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rinterSettings/printerSettings1.bin" ContentType="application/vnd.openxmlformats-officedocument.spreadsheetml.printerSettings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G:\EBM_Trirhena\BKO\AUK\AUK mes\2024 Arbeiten mes\Miscellaneous\Primeo NetzAktiv - Potzenzialrechner\"/>
    </mc:Choice>
  </mc:AlternateContent>
  <xr:revisionPtr revIDLastSave="0" documentId="13_ncr:1_{66F14566-B5C1-4118-8998-79E3C3CF25E7}" xr6:coauthVersionLast="47" xr6:coauthVersionMax="47" xr10:uidLastSave="{00000000-0000-0000-0000-000000000000}"/>
  <workbookProtection workbookAlgorithmName="SHA-512" workbookHashValue="V/QdjGfN/2spDwWaZhwrYjKsWDs3QkFkzB4bjK3SokYElVitg6qrFftsiAHUL45ws6KAHczzvdLjF38Z/mt4Iw==" workbookSaltValue="ddD7budP2yidA/zoJdnL/A==" workbookSpinCount="100000" lockStructure="1"/>
  <bookViews>
    <workbookView xWindow="-24945" yWindow="2835" windowWidth="21600" windowHeight="11325" firstSheet="1" activeTab="1" xr2:uid="{3D768555-062B-4857-97BE-89CFF41425E6}"/>
  </bookViews>
  <sheets>
    <sheet name="_com.sap.ip.bi.xl.hiddensheet" sheetId="12" state="veryHidden" r:id="rId1"/>
    <sheet name="Evaluation" sheetId="15" r:id="rId2"/>
    <sheet name="Lastgang" sheetId="13" r:id="rId3"/>
    <sheet name="Kalkulation" sheetId="14" state="hidden" r:id="rId4"/>
  </sheets>
  <definedNames>
    <definedName name="SAPCrosstab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" i="14" l="1"/>
  <c r="S5" i="14"/>
  <c r="S6" i="14"/>
  <c r="S7" i="14"/>
  <c r="S8" i="14"/>
  <c r="S9" i="14"/>
  <c r="S10" i="14"/>
  <c r="S11" i="14"/>
  <c r="S12" i="14"/>
  <c r="S13" i="14"/>
  <c r="S14" i="14"/>
  <c r="S15" i="14"/>
  <c r="S16" i="14"/>
  <c r="S17" i="14"/>
  <c r="S18" i="14"/>
  <c r="S19" i="14"/>
  <c r="S20" i="14"/>
  <c r="S21" i="14"/>
  <c r="S22" i="14"/>
  <c r="S23" i="14"/>
  <c r="S24" i="14"/>
  <c r="S25" i="14"/>
  <c r="S26" i="14"/>
  <c r="S27" i="14"/>
  <c r="S28" i="14"/>
  <c r="S29" i="14"/>
  <c r="S30" i="14"/>
  <c r="S31" i="14"/>
  <c r="S32" i="14"/>
  <c r="S33" i="14"/>
  <c r="S34" i="14"/>
  <c r="S35" i="14"/>
  <c r="S36" i="14"/>
  <c r="S37" i="14"/>
  <c r="S38" i="14"/>
  <c r="S39" i="14"/>
  <c r="S40" i="14"/>
  <c r="S41" i="14"/>
  <c r="S42" i="14"/>
  <c r="S43" i="14"/>
  <c r="S44" i="14"/>
  <c r="S45" i="14"/>
  <c r="S46" i="14"/>
  <c r="S47" i="14"/>
  <c r="S48" i="14"/>
  <c r="S49" i="14"/>
  <c r="S50" i="14"/>
  <c r="S51" i="14"/>
  <c r="S52" i="14"/>
  <c r="S53" i="14"/>
  <c r="S54" i="14"/>
  <c r="S55" i="14"/>
  <c r="S56" i="14"/>
  <c r="S57" i="14"/>
  <c r="S58" i="14"/>
  <c r="S59" i="14"/>
  <c r="S60" i="14"/>
  <c r="S61" i="14"/>
  <c r="S62" i="14"/>
  <c r="S63" i="14"/>
  <c r="S64" i="14"/>
  <c r="S65" i="14"/>
  <c r="S66" i="14"/>
  <c r="S67" i="14"/>
  <c r="S68" i="14"/>
  <c r="S69" i="14"/>
  <c r="S70" i="14"/>
  <c r="S71" i="14"/>
  <c r="S72" i="14"/>
  <c r="S73" i="14"/>
  <c r="S74" i="14"/>
  <c r="S75" i="14"/>
  <c r="S76" i="14"/>
  <c r="S77" i="14"/>
  <c r="S78" i="14"/>
  <c r="S79" i="14"/>
  <c r="S80" i="14"/>
  <c r="S81" i="14"/>
  <c r="S82" i="14"/>
  <c r="S83" i="14"/>
  <c r="S84" i="14"/>
  <c r="S85" i="14"/>
  <c r="S86" i="14"/>
  <c r="S87" i="14"/>
  <c r="S88" i="14"/>
  <c r="S89" i="14"/>
  <c r="S90" i="14"/>
  <c r="S91" i="14"/>
  <c r="S92" i="14"/>
  <c r="S93" i="14"/>
  <c r="S94" i="14"/>
  <c r="S95" i="14"/>
  <c r="S96" i="14"/>
  <c r="S97" i="14"/>
  <c r="S98" i="14"/>
  <c r="S99" i="14"/>
  <c r="S100" i="14"/>
  <c r="S101" i="14"/>
  <c r="S102" i="14"/>
  <c r="S103" i="14"/>
  <c r="S104" i="14"/>
  <c r="S105" i="14"/>
  <c r="S106" i="14"/>
  <c r="S107" i="14"/>
  <c r="S108" i="14"/>
  <c r="S109" i="14"/>
  <c r="S110" i="14"/>
  <c r="S111" i="14"/>
  <c r="S112" i="14"/>
  <c r="S113" i="14"/>
  <c r="S114" i="14"/>
  <c r="S115" i="14"/>
  <c r="S116" i="14"/>
  <c r="S117" i="14"/>
  <c r="S118" i="14"/>
  <c r="S119" i="14"/>
  <c r="S120" i="14"/>
  <c r="S121" i="14"/>
  <c r="S122" i="14"/>
  <c r="S123" i="14"/>
  <c r="S124" i="14"/>
  <c r="S125" i="14"/>
  <c r="S126" i="14"/>
  <c r="S127" i="14"/>
  <c r="S128" i="14"/>
  <c r="S129" i="14"/>
  <c r="S130" i="14"/>
  <c r="S131" i="14"/>
  <c r="S132" i="14"/>
  <c r="S133" i="14"/>
  <c r="S134" i="14"/>
  <c r="S135" i="14"/>
  <c r="S136" i="14"/>
  <c r="S137" i="14"/>
  <c r="S138" i="14"/>
  <c r="S139" i="14"/>
  <c r="S140" i="14"/>
  <c r="S141" i="14"/>
  <c r="S142" i="14"/>
  <c r="S143" i="14"/>
  <c r="S144" i="14"/>
  <c r="S145" i="14"/>
  <c r="S146" i="14"/>
  <c r="S147" i="14"/>
  <c r="S148" i="14"/>
  <c r="S149" i="14"/>
  <c r="S150" i="14"/>
  <c r="S151" i="14"/>
  <c r="S152" i="14"/>
  <c r="S153" i="14"/>
  <c r="S154" i="14"/>
  <c r="S155" i="14"/>
  <c r="S156" i="14"/>
  <c r="S157" i="14"/>
  <c r="S158" i="14"/>
  <c r="S159" i="14"/>
  <c r="S160" i="14"/>
  <c r="S161" i="14"/>
  <c r="S162" i="14"/>
  <c r="S163" i="14"/>
  <c r="S164" i="14"/>
  <c r="S165" i="14"/>
  <c r="S166" i="14"/>
  <c r="S167" i="14"/>
  <c r="S168" i="14"/>
  <c r="S169" i="14"/>
  <c r="S170" i="14"/>
  <c r="S171" i="14"/>
  <c r="S172" i="14"/>
  <c r="S173" i="14"/>
  <c r="S174" i="14"/>
  <c r="S175" i="14"/>
  <c r="S176" i="14"/>
  <c r="S177" i="14"/>
  <c r="S178" i="14"/>
  <c r="S179" i="14"/>
  <c r="S180" i="14"/>
  <c r="S181" i="14"/>
  <c r="S182" i="14"/>
  <c r="S183" i="14"/>
  <c r="S184" i="14"/>
  <c r="S185" i="14"/>
  <c r="S186" i="14"/>
  <c r="S187" i="14"/>
  <c r="S188" i="14"/>
  <c r="S189" i="14"/>
  <c r="S190" i="14"/>
  <c r="S191" i="14"/>
  <c r="S192" i="14"/>
  <c r="S193" i="14"/>
  <c r="S194" i="14"/>
  <c r="S195" i="14"/>
  <c r="S196" i="14"/>
  <c r="S197" i="14"/>
  <c r="S198" i="14"/>
  <c r="S199" i="14"/>
  <c r="S200" i="14"/>
  <c r="S201" i="14"/>
  <c r="S202" i="14"/>
  <c r="S203" i="14"/>
  <c r="S204" i="14"/>
  <c r="S205" i="14"/>
  <c r="S206" i="14"/>
  <c r="S207" i="14"/>
  <c r="S208" i="14"/>
  <c r="S209" i="14"/>
  <c r="S210" i="14"/>
  <c r="S211" i="14"/>
  <c r="S212" i="14"/>
  <c r="S213" i="14"/>
  <c r="S214" i="14"/>
  <c r="S215" i="14"/>
  <c r="S216" i="14"/>
  <c r="S217" i="14"/>
  <c r="S218" i="14"/>
  <c r="S219" i="14"/>
  <c r="S220" i="14"/>
  <c r="S221" i="14"/>
  <c r="S222" i="14"/>
  <c r="S223" i="14"/>
  <c r="S224" i="14"/>
  <c r="S225" i="14"/>
  <c r="S226" i="14"/>
  <c r="S227" i="14"/>
  <c r="S228" i="14"/>
  <c r="S229" i="14"/>
  <c r="S230" i="14"/>
  <c r="S231" i="14"/>
  <c r="S232" i="14"/>
  <c r="S233" i="14"/>
  <c r="S234" i="14"/>
  <c r="S235" i="14"/>
  <c r="S236" i="14"/>
  <c r="S237" i="14"/>
  <c r="S238" i="14"/>
  <c r="S239" i="14"/>
  <c r="S240" i="14"/>
  <c r="S241" i="14"/>
  <c r="S242" i="14"/>
  <c r="S243" i="14"/>
  <c r="S244" i="14"/>
  <c r="S245" i="14"/>
  <c r="S246" i="14"/>
  <c r="S247" i="14"/>
  <c r="S248" i="14"/>
  <c r="S249" i="14"/>
  <c r="S250" i="14"/>
  <c r="S251" i="14"/>
  <c r="S252" i="14"/>
  <c r="S253" i="14"/>
  <c r="S254" i="14"/>
  <c r="S255" i="14"/>
  <c r="S256" i="14"/>
  <c r="S257" i="14"/>
  <c r="S258" i="14"/>
  <c r="S259" i="14"/>
  <c r="S260" i="14"/>
  <c r="S261" i="14"/>
  <c r="S262" i="14"/>
  <c r="S263" i="14"/>
  <c r="S264" i="14"/>
  <c r="S265" i="14"/>
  <c r="S266" i="14"/>
  <c r="S267" i="14"/>
  <c r="S268" i="14"/>
  <c r="S269" i="14"/>
  <c r="S270" i="14"/>
  <c r="S271" i="14"/>
  <c r="S272" i="14"/>
  <c r="S273" i="14"/>
  <c r="S274" i="14"/>
  <c r="S275" i="14"/>
  <c r="S276" i="14"/>
  <c r="S277" i="14"/>
  <c r="S278" i="14"/>
  <c r="S279" i="14"/>
  <c r="S280" i="14"/>
  <c r="S281" i="14"/>
  <c r="S282" i="14"/>
  <c r="S283" i="14"/>
  <c r="S284" i="14"/>
  <c r="S285" i="14"/>
  <c r="S286" i="14"/>
  <c r="S287" i="14"/>
  <c r="S288" i="14"/>
  <c r="S289" i="14"/>
  <c r="S290" i="14"/>
  <c r="S291" i="14"/>
  <c r="S292" i="14"/>
  <c r="S293" i="14"/>
  <c r="S294" i="14"/>
  <c r="S295" i="14"/>
  <c r="S296" i="14"/>
  <c r="S297" i="14"/>
  <c r="S298" i="14"/>
  <c r="S299" i="14"/>
  <c r="S300" i="14"/>
  <c r="S301" i="14"/>
  <c r="S302" i="14"/>
  <c r="S303" i="14"/>
  <c r="S304" i="14"/>
  <c r="S305" i="14"/>
  <c r="S306" i="14"/>
  <c r="S307" i="14"/>
  <c r="S308" i="14"/>
  <c r="S309" i="14"/>
  <c r="S310" i="14"/>
  <c r="S311" i="14"/>
  <c r="S312" i="14"/>
  <c r="S313" i="14"/>
  <c r="S314" i="14"/>
  <c r="S315" i="14"/>
  <c r="S316" i="14"/>
  <c r="S317" i="14"/>
  <c r="S318" i="14"/>
  <c r="S319" i="14"/>
  <c r="S320" i="14"/>
  <c r="S321" i="14"/>
  <c r="S322" i="14"/>
  <c r="S323" i="14"/>
  <c r="S324" i="14"/>
  <c r="S325" i="14"/>
  <c r="S326" i="14"/>
  <c r="S327" i="14"/>
  <c r="S328" i="14"/>
  <c r="S329" i="14"/>
  <c r="S330" i="14"/>
  <c r="S331" i="14"/>
  <c r="S332" i="14"/>
  <c r="S333" i="14"/>
  <c r="S334" i="14"/>
  <c r="S335" i="14"/>
  <c r="S336" i="14"/>
  <c r="S337" i="14"/>
  <c r="S338" i="14"/>
  <c r="S339" i="14"/>
  <c r="S340" i="14"/>
  <c r="S341" i="14"/>
  <c r="S342" i="14"/>
  <c r="S343" i="14"/>
  <c r="S344" i="14"/>
  <c r="S345" i="14"/>
  <c r="S346" i="14"/>
  <c r="S347" i="14"/>
  <c r="S348" i="14"/>
  <c r="S349" i="14"/>
  <c r="S350" i="14"/>
  <c r="S351" i="14"/>
  <c r="S352" i="14"/>
  <c r="S353" i="14"/>
  <c r="S354" i="14"/>
  <c r="S355" i="14"/>
  <c r="S356" i="14"/>
  <c r="S357" i="14"/>
  <c r="S358" i="14"/>
  <c r="S359" i="14"/>
  <c r="S360" i="14"/>
  <c r="S361" i="14"/>
  <c r="S362" i="14"/>
  <c r="S363" i="14"/>
  <c r="S364" i="14"/>
  <c r="S365" i="14"/>
  <c r="S366" i="14"/>
  <c r="S367" i="14"/>
  <c r="S368" i="14"/>
  <c r="S369" i="14"/>
  <c r="S370" i="14"/>
  <c r="S371" i="14"/>
  <c r="S372" i="14"/>
  <c r="S373" i="14"/>
  <c r="S374" i="14"/>
  <c r="S375" i="14"/>
  <c r="S376" i="14"/>
  <c r="S377" i="14"/>
  <c r="S378" i="14"/>
  <c r="S379" i="14"/>
  <c r="S380" i="14"/>
  <c r="S381" i="14"/>
  <c r="S382" i="14"/>
  <c r="S383" i="14"/>
  <c r="S384" i="14"/>
  <c r="S385" i="14"/>
  <c r="S386" i="14"/>
  <c r="S387" i="14"/>
  <c r="S388" i="14"/>
  <c r="S389" i="14"/>
  <c r="S390" i="14"/>
  <c r="S391" i="14"/>
  <c r="S392" i="14"/>
  <c r="S393" i="14"/>
  <c r="S394" i="14"/>
  <c r="S395" i="14"/>
  <c r="S396" i="14"/>
  <c r="S397" i="14"/>
  <c r="S398" i="14"/>
  <c r="S399" i="14"/>
  <c r="S400" i="14"/>
  <c r="S401" i="14"/>
  <c r="S402" i="14"/>
  <c r="S403" i="14"/>
  <c r="S404" i="14"/>
  <c r="S405" i="14"/>
  <c r="S406" i="14"/>
  <c r="S407" i="14"/>
  <c r="S408" i="14"/>
  <c r="S409" i="14"/>
  <c r="S410" i="14"/>
  <c r="S411" i="14"/>
  <c r="S412" i="14"/>
  <c r="S413" i="14"/>
  <c r="S414" i="14"/>
  <c r="S415" i="14"/>
  <c r="S416" i="14"/>
  <c r="S417" i="14"/>
  <c r="S418" i="14"/>
  <c r="S419" i="14"/>
  <c r="S420" i="14"/>
  <c r="S421" i="14"/>
  <c r="S422" i="14"/>
  <c r="S423" i="14"/>
  <c r="S424" i="14"/>
  <c r="S425" i="14"/>
  <c r="S426" i="14"/>
  <c r="S427" i="14"/>
  <c r="S428" i="14"/>
  <c r="S429" i="14"/>
  <c r="S430" i="14"/>
  <c r="S431" i="14"/>
  <c r="S432" i="14"/>
  <c r="S433" i="14"/>
  <c r="S434" i="14"/>
  <c r="S435" i="14"/>
  <c r="S436" i="14"/>
  <c r="S437" i="14"/>
  <c r="S438" i="14"/>
  <c r="S439" i="14"/>
  <c r="S440" i="14"/>
  <c r="S441" i="14"/>
  <c r="S442" i="14"/>
  <c r="S443" i="14"/>
  <c r="S444" i="14"/>
  <c r="S445" i="14"/>
  <c r="S446" i="14"/>
  <c r="S447" i="14"/>
  <c r="S448" i="14"/>
  <c r="S449" i="14"/>
  <c r="S450" i="14"/>
  <c r="S451" i="14"/>
  <c r="S452" i="14"/>
  <c r="S453" i="14"/>
  <c r="S454" i="14"/>
  <c r="S455" i="14"/>
  <c r="S456" i="14"/>
  <c r="S457" i="14"/>
  <c r="S458" i="14"/>
  <c r="S459" i="14"/>
  <c r="S460" i="14"/>
  <c r="S461" i="14"/>
  <c r="S462" i="14"/>
  <c r="S463" i="14"/>
  <c r="S464" i="14"/>
  <c r="S465" i="14"/>
  <c r="S466" i="14"/>
  <c r="S467" i="14"/>
  <c r="S468" i="14"/>
  <c r="S469" i="14"/>
  <c r="S470" i="14"/>
  <c r="S471" i="14"/>
  <c r="S472" i="14"/>
  <c r="S473" i="14"/>
  <c r="S474" i="14"/>
  <c r="S475" i="14"/>
  <c r="S476" i="14"/>
  <c r="S477" i="14"/>
  <c r="S478" i="14"/>
  <c r="S479" i="14"/>
  <c r="S480" i="14"/>
  <c r="S481" i="14"/>
  <c r="S482" i="14"/>
  <c r="S483" i="14"/>
  <c r="S484" i="14"/>
  <c r="S485" i="14"/>
  <c r="S486" i="14"/>
  <c r="S487" i="14"/>
  <c r="S488" i="14"/>
  <c r="S489" i="14"/>
  <c r="S490" i="14"/>
  <c r="S491" i="14"/>
  <c r="S492" i="14"/>
  <c r="S493" i="14"/>
  <c r="S494" i="14"/>
  <c r="S495" i="14"/>
  <c r="S496" i="14"/>
  <c r="S497" i="14"/>
  <c r="S498" i="14"/>
  <c r="S499" i="14"/>
  <c r="S500" i="14"/>
  <c r="S501" i="14"/>
  <c r="S502" i="14"/>
  <c r="S503" i="14"/>
  <c r="S504" i="14"/>
  <c r="S505" i="14"/>
  <c r="S506" i="14"/>
  <c r="S507" i="14"/>
  <c r="S508" i="14"/>
  <c r="S509" i="14"/>
  <c r="S510" i="14"/>
  <c r="S511" i="14"/>
  <c r="S512" i="14"/>
  <c r="S513" i="14"/>
  <c r="S514" i="14"/>
  <c r="S515" i="14"/>
  <c r="S516" i="14"/>
  <c r="S517" i="14"/>
  <c r="S518" i="14"/>
  <c r="S519" i="14"/>
  <c r="S520" i="14"/>
  <c r="S521" i="14"/>
  <c r="S522" i="14"/>
  <c r="S523" i="14"/>
  <c r="S524" i="14"/>
  <c r="S525" i="14"/>
  <c r="S526" i="14"/>
  <c r="S527" i="14"/>
  <c r="S528" i="14"/>
  <c r="S529" i="14"/>
  <c r="S530" i="14"/>
  <c r="S531" i="14"/>
  <c r="S532" i="14"/>
  <c r="S533" i="14"/>
  <c r="S534" i="14"/>
  <c r="S535" i="14"/>
  <c r="S536" i="14"/>
  <c r="S537" i="14"/>
  <c r="S538" i="14"/>
  <c r="S539" i="14"/>
  <c r="S540" i="14"/>
  <c r="S541" i="14"/>
  <c r="S542" i="14"/>
  <c r="S543" i="14"/>
  <c r="S544" i="14"/>
  <c r="S545" i="14"/>
  <c r="S546" i="14"/>
  <c r="S547" i="14"/>
  <c r="S548" i="14"/>
  <c r="S549" i="14"/>
  <c r="S550" i="14"/>
  <c r="S551" i="14"/>
  <c r="S552" i="14"/>
  <c r="S553" i="14"/>
  <c r="S554" i="14"/>
  <c r="S555" i="14"/>
  <c r="S556" i="14"/>
  <c r="S557" i="14"/>
  <c r="S558" i="14"/>
  <c r="S559" i="14"/>
  <c r="S560" i="14"/>
  <c r="S561" i="14"/>
  <c r="S562" i="14"/>
  <c r="S563" i="14"/>
  <c r="S564" i="14"/>
  <c r="S565" i="14"/>
  <c r="S566" i="14"/>
  <c r="S567" i="14"/>
  <c r="S568" i="14"/>
  <c r="S569" i="14"/>
  <c r="S570" i="14"/>
  <c r="S571" i="14"/>
  <c r="S572" i="14"/>
  <c r="S573" i="14"/>
  <c r="S574" i="14"/>
  <c r="S575" i="14"/>
  <c r="S576" i="14"/>
  <c r="S577" i="14"/>
  <c r="S578" i="14"/>
  <c r="S579" i="14"/>
  <c r="S580" i="14"/>
  <c r="S581" i="14"/>
  <c r="S582" i="14"/>
  <c r="S583" i="14"/>
  <c r="S584" i="14"/>
  <c r="S585" i="14"/>
  <c r="S586" i="14"/>
  <c r="S587" i="14"/>
  <c r="S588" i="14"/>
  <c r="S589" i="14"/>
  <c r="S590" i="14"/>
  <c r="S591" i="14"/>
  <c r="S592" i="14"/>
  <c r="S593" i="14"/>
  <c r="S594" i="14"/>
  <c r="S595" i="14"/>
  <c r="S596" i="14"/>
  <c r="S597" i="14"/>
  <c r="S598" i="14"/>
  <c r="S599" i="14"/>
  <c r="S600" i="14"/>
  <c r="S601" i="14"/>
  <c r="S602" i="14"/>
  <c r="S603" i="14"/>
  <c r="S604" i="14"/>
  <c r="S605" i="14"/>
  <c r="S606" i="14"/>
  <c r="S607" i="14"/>
  <c r="S608" i="14"/>
  <c r="S609" i="14"/>
  <c r="S610" i="14"/>
  <c r="S611" i="14"/>
  <c r="S612" i="14"/>
  <c r="S613" i="14"/>
  <c r="S614" i="14"/>
  <c r="S615" i="14"/>
  <c r="S616" i="14"/>
  <c r="S617" i="14"/>
  <c r="S618" i="14"/>
  <c r="S619" i="14"/>
  <c r="S620" i="14"/>
  <c r="S621" i="14"/>
  <c r="S622" i="14"/>
  <c r="S623" i="14"/>
  <c r="S624" i="14"/>
  <c r="S625" i="14"/>
  <c r="S626" i="14"/>
  <c r="S627" i="14"/>
  <c r="S628" i="14"/>
  <c r="S629" i="14"/>
  <c r="S630" i="14"/>
  <c r="S631" i="14"/>
  <c r="S632" i="14"/>
  <c r="S633" i="14"/>
  <c r="S634" i="14"/>
  <c r="S635" i="14"/>
  <c r="S636" i="14"/>
  <c r="S637" i="14"/>
  <c r="S638" i="14"/>
  <c r="S639" i="14"/>
  <c r="S640" i="14"/>
  <c r="S641" i="14"/>
  <c r="S642" i="14"/>
  <c r="S643" i="14"/>
  <c r="S644" i="14"/>
  <c r="S645" i="14"/>
  <c r="S646" i="14"/>
  <c r="S647" i="14"/>
  <c r="S648" i="14"/>
  <c r="S649" i="14"/>
  <c r="S650" i="14"/>
  <c r="S651" i="14"/>
  <c r="S652" i="14"/>
  <c r="S653" i="14"/>
  <c r="S654" i="14"/>
  <c r="S655" i="14"/>
  <c r="S656" i="14"/>
  <c r="S657" i="14"/>
  <c r="S658" i="14"/>
  <c r="S659" i="14"/>
  <c r="S660" i="14"/>
  <c r="S661" i="14"/>
  <c r="S662" i="14"/>
  <c r="S663" i="14"/>
  <c r="S664" i="14"/>
  <c r="S665" i="14"/>
  <c r="S666" i="14"/>
  <c r="S667" i="14"/>
  <c r="S668" i="14"/>
  <c r="S669" i="14"/>
  <c r="S670" i="14"/>
  <c r="S671" i="14"/>
  <c r="S672" i="14"/>
  <c r="S673" i="14"/>
  <c r="S674" i="14"/>
  <c r="S675" i="14"/>
  <c r="S676" i="14"/>
  <c r="S677" i="14"/>
  <c r="S678" i="14"/>
  <c r="S679" i="14"/>
  <c r="S680" i="14"/>
  <c r="S681" i="14"/>
  <c r="S682" i="14"/>
  <c r="S683" i="14"/>
  <c r="S684" i="14"/>
  <c r="S685" i="14"/>
  <c r="S686" i="14"/>
  <c r="S687" i="14"/>
  <c r="S688" i="14"/>
  <c r="S689" i="14"/>
  <c r="S690" i="14"/>
  <c r="S691" i="14"/>
  <c r="S692" i="14"/>
  <c r="S693" i="14"/>
  <c r="S694" i="14"/>
  <c r="S695" i="14"/>
  <c r="S696" i="14"/>
  <c r="S697" i="14"/>
  <c r="S698" i="14"/>
  <c r="S699" i="14"/>
  <c r="S700" i="14"/>
  <c r="S701" i="14"/>
  <c r="S702" i="14"/>
  <c r="S703" i="14"/>
  <c r="S704" i="14"/>
  <c r="S705" i="14"/>
  <c r="S706" i="14"/>
  <c r="S707" i="14"/>
  <c r="S708" i="14"/>
  <c r="S709" i="14"/>
  <c r="S710" i="14"/>
  <c r="S711" i="14"/>
  <c r="S712" i="14"/>
  <c r="S713" i="14"/>
  <c r="S714" i="14"/>
  <c r="S715" i="14"/>
  <c r="S716" i="14"/>
  <c r="S717" i="14"/>
  <c r="S718" i="14"/>
  <c r="S719" i="14"/>
  <c r="S720" i="14"/>
  <c r="S721" i="14"/>
  <c r="S722" i="14"/>
  <c r="S723" i="14"/>
  <c r="S724" i="14"/>
  <c r="S725" i="14"/>
  <c r="S726" i="14"/>
  <c r="S727" i="14"/>
  <c r="S728" i="14"/>
  <c r="S729" i="14"/>
  <c r="S730" i="14"/>
  <c r="S731" i="14"/>
  <c r="S732" i="14"/>
  <c r="S733" i="14"/>
  <c r="S734" i="14"/>
  <c r="S735" i="14"/>
  <c r="S736" i="14"/>
  <c r="S737" i="14"/>
  <c r="S738" i="14"/>
  <c r="S739" i="14"/>
  <c r="S740" i="14"/>
  <c r="S741" i="14"/>
  <c r="S742" i="14"/>
  <c r="S743" i="14"/>
  <c r="S744" i="14"/>
  <c r="S745" i="14"/>
  <c r="S746" i="14"/>
  <c r="S747" i="14"/>
  <c r="S748" i="14"/>
  <c r="S749" i="14"/>
  <c r="S750" i="14"/>
  <c r="S751" i="14"/>
  <c r="S752" i="14"/>
  <c r="S753" i="14"/>
  <c r="S754" i="14"/>
  <c r="S755" i="14"/>
  <c r="S756" i="14"/>
  <c r="S757" i="14"/>
  <c r="S758" i="14"/>
  <c r="S759" i="14"/>
  <c r="S760" i="14"/>
  <c r="S761" i="14"/>
  <c r="S762" i="14"/>
  <c r="S763" i="14"/>
  <c r="S764" i="14"/>
  <c r="S765" i="14"/>
  <c r="S766" i="14"/>
  <c r="S767" i="14"/>
  <c r="S768" i="14"/>
  <c r="S769" i="14"/>
  <c r="S770" i="14"/>
  <c r="S771" i="14"/>
  <c r="S772" i="14"/>
  <c r="S773" i="14"/>
  <c r="S774" i="14"/>
  <c r="S775" i="14"/>
  <c r="S776" i="14"/>
  <c r="S777" i="14"/>
  <c r="S778" i="14"/>
  <c r="S779" i="14"/>
  <c r="S780" i="14"/>
  <c r="S781" i="14"/>
  <c r="S782" i="14"/>
  <c r="S783" i="14"/>
  <c r="S784" i="14"/>
  <c r="S785" i="14"/>
  <c r="S786" i="14"/>
  <c r="S787" i="14"/>
  <c r="S788" i="14"/>
  <c r="S789" i="14"/>
  <c r="S790" i="14"/>
  <c r="S791" i="14"/>
  <c r="S792" i="14"/>
  <c r="S793" i="14"/>
  <c r="S794" i="14"/>
  <c r="S795" i="14"/>
  <c r="S796" i="14"/>
  <c r="S797" i="14"/>
  <c r="S798" i="14"/>
  <c r="S799" i="14"/>
  <c r="S800" i="14"/>
  <c r="S801" i="14"/>
  <c r="S802" i="14"/>
  <c r="S803" i="14"/>
  <c r="S804" i="14"/>
  <c r="S805" i="14"/>
  <c r="S806" i="14"/>
  <c r="S807" i="14"/>
  <c r="S808" i="14"/>
  <c r="S809" i="14"/>
  <c r="S810" i="14"/>
  <c r="S811" i="14"/>
  <c r="S812" i="14"/>
  <c r="S813" i="14"/>
  <c r="S814" i="14"/>
  <c r="S815" i="14"/>
  <c r="S816" i="14"/>
  <c r="S817" i="14"/>
  <c r="S818" i="14"/>
  <c r="S819" i="14"/>
  <c r="S820" i="14"/>
  <c r="S821" i="14"/>
  <c r="S822" i="14"/>
  <c r="S823" i="14"/>
  <c r="S824" i="14"/>
  <c r="S825" i="14"/>
  <c r="S826" i="14"/>
  <c r="S827" i="14"/>
  <c r="S828" i="14"/>
  <c r="S829" i="14"/>
  <c r="S830" i="14"/>
  <c r="S831" i="14"/>
  <c r="S832" i="14"/>
  <c r="S833" i="14"/>
  <c r="S834" i="14"/>
  <c r="S835" i="14"/>
  <c r="S836" i="14"/>
  <c r="S837" i="14"/>
  <c r="S838" i="14"/>
  <c r="S839" i="14"/>
  <c r="S840" i="14"/>
  <c r="S841" i="14"/>
  <c r="S842" i="14"/>
  <c r="S843" i="14"/>
  <c r="S844" i="14"/>
  <c r="S845" i="14"/>
  <c r="S846" i="14"/>
  <c r="S847" i="14"/>
  <c r="S848" i="14"/>
  <c r="S849" i="14"/>
  <c r="S850" i="14"/>
  <c r="S851" i="14"/>
  <c r="S852" i="14"/>
  <c r="S853" i="14"/>
  <c r="S854" i="14"/>
  <c r="S855" i="14"/>
  <c r="S856" i="14"/>
  <c r="S857" i="14"/>
  <c r="S858" i="14"/>
  <c r="S859" i="14"/>
  <c r="S860" i="14"/>
  <c r="S861" i="14"/>
  <c r="S862" i="14"/>
  <c r="S863" i="14"/>
  <c r="S864" i="14"/>
  <c r="S865" i="14"/>
  <c r="S866" i="14"/>
  <c r="S867" i="14"/>
  <c r="S868" i="14"/>
  <c r="S869" i="14"/>
  <c r="S870" i="14"/>
  <c r="S871" i="14"/>
  <c r="S872" i="14"/>
  <c r="S873" i="14"/>
  <c r="S874" i="14"/>
  <c r="S875" i="14"/>
  <c r="S876" i="14"/>
  <c r="S877" i="14"/>
  <c r="S878" i="14"/>
  <c r="S879" i="14"/>
  <c r="S880" i="14"/>
  <c r="S881" i="14"/>
  <c r="S882" i="14"/>
  <c r="S883" i="14"/>
  <c r="S884" i="14"/>
  <c r="S885" i="14"/>
  <c r="S886" i="14"/>
  <c r="S887" i="14"/>
  <c r="S888" i="14"/>
  <c r="S889" i="14"/>
  <c r="S890" i="14"/>
  <c r="S891" i="14"/>
  <c r="S892" i="14"/>
  <c r="S893" i="14"/>
  <c r="S894" i="14"/>
  <c r="S895" i="14"/>
  <c r="S896" i="14"/>
  <c r="S897" i="14"/>
  <c r="S898" i="14"/>
  <c r="S899" i="14"/>
  <c r="S900" i="14"/>
  <c r="S901" i="14"/>
  <c r="S902" i="14"/>
  <c r="S903" i="14"/>
  <c r="S904" i="14"/>
  <c r="S905" i="14"/>
  <c r="S906" i="14"/>
  <c r="S907" i="14"/>
  <c r="S908" i="14"/>
  <c r="S909" i="14"/>
  <c r="S910" i="14"/>
  <c r="S911" i="14"/>
  <c r="S912" i="14"/>
  <c r="S913" i="14"/>
  <c r="S914" i="14"/>
  <c r="S915" i="14"/>
  <c r="S916" i="14"/>
  <c r="S917" i="14"/>
  <c r="S918" i="14"/>
  <c r="S919" i="14"/>
  <c r="S920" i="14"/>
  <c r="S921" i="14"/>
  <c r="S922" i="14"/>
  <c r="S923" i="14"/>
  <c r="S924" i="14"/>
  <c r="S925" i="14"/>
  <c r="S926" i="14"/>
  <c r="S927" i="14"/>
  <c r="S928" i="14"/>
  <c r="S929" i="14"/>
  <c r="S930" i="14"/>
  <c r="S931" i="14"/>
  <c r="S932" i="14"/>
  <c r="S933" i="14"/>
  <c r="S934" i="14"/>
  <c r="S935" i="14"/>
  <c r="S936" i="14"/>
  <c r="S937" i="14"/>
  <c r="S938" i="14"/>
  <c r="S939" i="14"/>
  <c r="S940" i="14"/>
  <c r="S941" i="14"/>
  <c r="S942" i="14"/>
  <c r="S943" i="14"/>
  <c r="S944" i="14"/>
  <c r="S945" i="14"/>
  <c r="S946" i="14"/>
  <c r="S947" i="14"/>
  <c r="S948" i="14"/>
  <c r="S949" i="14"/>
  <c r="S950" i="14"/>
  <c r="S951" i="14"/>
  <c r="S952" i="14"/>
  <c r="S953" i="14"/>
  <c r="S954" i="14"/>
  <c r="S955" i="14"/>
  <c r="S956" i="14"/>
  <c r="S957" i="14"/>
  <c r="S958" i="14"/>
  <c r="S959" i="14"/>
  <c r="S960" i="14"/>
  <c r="S961" i="14"/>
  <c r="S962" i="14"/>
  <c r="S963" i="14"/>
  <c r="S964" i="14"/>
  <c r="S965" i="14"/>
  <c r="S966" i="14"/>
  <c r="S967" i="14"/>
  <c r="S968" i="14"/>
  <c r="S969" i="14"/>
  <c r="S970" i="14"/>
  <c r="S971" i="14"/>
  <c r="S972" i="14"/>
  <c r="S973" i="14"/>
  <c r="S974" i="14"/>
  <c r="S975" i="14"/>
  <c r="S976" i="14"/>
  <c r="S977" i="14"/>
  <c r="S978" i="14"/>
  <c r="S979" i="14"/>
  <c r="S980" i="14"/>
  <c r="S981" i="14"/>
  <c r="S982" i="14"/>
  <c r="S983" i="14"/>
  <c r="S984" i="14"/>
  <c r="S985" i="14"/>
  <c r="S986" i="14"/>
  <c r="S987" i="14"/>
  <c r="S988" i="14"/>
  <c r="S989" i="14"/>
  <c r="S990" i="14"/>
  <c r="S991" i="14"/>
  <c r="S992" i="14"/>
  <c r="S993" i="14"/>
  <c r="S994" i="14"/>
  <c r="S995" i="14"/>
  <c r="S996" i="14"/>
  <c r="S997" i="14"/>
  <c r="S998" i="14"/>
  <c r="S999" i="14"/>
  <c r="S1000" i="14"/>
  <c r="S1001" i="14"/>
  <c r="S1002" i="14"/>
  <c r="S1003" i="14"/>
  <c r="S1004" i="14"/>
  <c r="S1005" i="14"/>
  <c r="S1006" i="14"/>
  <c r="S1007" i="14"/>
  <c r="S1008" i="14"/>
  <c r="S1009" i="14"/>
  <c r="S1010" i="14"/>
  <c r="S1011" i="14"/>
  <c r="S1012" i="14"/>
  <c r="S1013" i="14"/>
  <c r="S1014" i="14"/>
  <c r="S1015" i="14"/>
  <c r="S1016" i="14"/>
  <c r="S1017" i="14"/>
  <c r="S1018" i="14"/>
  <c r="S1019" i="14"/>
  <c r="S1020" i="14"/>
  <c r="S1021" i="14"/>
  <c r="S1022" i="14"/>
  <c r="S1023" i="14"/>
  <c r="S1024" i="14"/>
  <c r="S1025" i="14"/>
  <c r="S1026" i="14"/>
  <c r="S1027" i="14"/>
  <c r="S1028" i="14"/>
  <c r="S1029" i="14"/>
  <c r="S1030" i="14"/>
  <c r="S1031" i="14"/>
  <c r="S1032" i="14"/>
  <c r="S1033" i="14"/>
  <c r="S1034" i="14"/>
  <c r="S1035" i="14"/>
  <c r="S1036" i="14"/>
  <c r="S1037" i="14"/>
  <c r="S1038" i="14"/>
  <c r="S1039" i="14"/>
  <c r="S1040" i="14"/>
  <c r="S1041" i="14"/>
  <c r="S1042" i="14"/>
  <c r="S1043" i="14"/>
  <c r="S1044" i="14"/>
  <c r="S1045" i="14"/>
  <c r="S1046" i="14"/>
  <c r="S1047" i="14"/>
  <c r="S1048" i="14"/>
  <c r="S1049" i="14"/>
  <c r="S1050" i="14"/>
  <c r="S1051" i="14"/>
  <c r="S1052" i="14"/>
  <c r="S1053" i="14"/>
  <c r="S1054" i="14"/>
  <c r="S1055" i="14"/>
  <c r="S1056" i="14"/>
  <c r="S1057" i="14"/>
  <c r="S1058" i="14"/>
  <c r="S1059" i="14"/>
  <c r="S1060" i="14"/>
  <c r="S1061" i="14"/>
  <c r="S1062" i="14"/>
  <c r="S1063" i="14"/>
  <c r="S1064" i="14"/>
  <c r="S1065" i="14"/>
  <c r="S1066" i="14"/>
  <c r="S1067" i="14"/>
  <c r="S1068" i="14"/>
  <c r="S1069" i="14"/>
  <c r="S1070" i="14"/>
  <c r="S1071" i="14"/>
  <c r="S1072" i="14"/>
  <c r="S1073" i="14"/>
  <c r="S1074" i="14"/>
  <c r="S1075" i="14"/>
  <c r="S1076" i="14"/>
  <c r="S1077" i="14"/>
  <c r="S1078" i="14"/>
  <c r="S1079" i="14"/>
  <c r="S1080" i="14"/>
  <c r="S1081" i="14"/>
  <c r="S1082" i="14"/>
  <c r="S1083" i="14"/>
  <c r="S1084" i="14"/>
  <c r="S1085" i="14"/>
  <c r="S1086" i="14"/>
  <c r="S1087" i="14"/>
  <c r="S1088" i="14"/>
  <c r="S1089" i="14"/>
  <c r="S1090" i="14"/>
  <c r="S1091" i="14"/>
  <c r="S1092" i="14"/>
  <c r="S1093" i="14"/>
  <c r="S1094" i="14"/>
  <c r="S1095" i="14"/>
  <c r="S1096" i="14"/>
  <c r="S1097" i="14"/>
  <c r="S1098" i="14"/>
  <c r="S1099" i="14"/>
  <c r="S1100" i="14"/>
  <c r="S1101" i="14"/>
  <c r="S1102" i="14"/>
  <c r="S1103" i="14"/>
  <c r="S1104" i="14"/>
  <c r="S1105" i="14"/>
  <c r="S1106" i="14"/>
  <c r="S1107" i="14"/>
  <c r="S1108" i="14"/>
  <c r="S1109" i="14"/>
  <c r="S1110" i="14"/>
  <c r="S1111" i="14"/>
  <c r="S1112" i="14"/>
  <c r="S1113" i="14"/>
  <c r="S1114" i="14"/>
  <c r="S1115" i="14"/>
  <c r="S1116" i="14"/>
  <c r="S1117" i="14"/>
  <c r="S1118" i="14"/>
  <c r="S1119" i="14"/>
  <c r="S1120" i="14"/>
  <c r="S1121" i="14"/>
  <c r="S1122" i="14"/>
  <c r="S1123" i="14"/>
  <c r="S1124" i="14"/>
  <c r="S1125" i="14"/>
  <c r="S1126" i="14"/>
  <c r="S1127" i="14"/>
  <c r="S1128" i="14"/>
  <c r="S1129" i="14"/>
  <c r="S1130" i="14"/>
  <c r="S1131" i="14"/>
  <c r="S1132" i="14"/>
  <c r="S1133" i="14"/>
  <c r="S1134" i="14"/>
  <c r="S1135" i="14"/>
  <c r="S1136" i="14"/>
  <c r="S1137" i="14"/>
  <c r="S1138" i="14"/>
  <c r="S1139" i="14"/>
  <c r="S1140" i="14"/>
  <c r="S1141" i="14"/>
  <c r="S1142" i="14"/>
  <c r="S1143" i="14"/>
  <c r="S1144" i="14"/>
  <c r="S1145" i="14"/>
  <c r="S1146" i="14"/>
  <c r="S1147" i="14"/>
  <c r="S1148" i="14"/>
  <c r="S1149" i="14"/>
  <c r="S1150" i="14"/>
  <c r="S1151" i="14"/>
  <c r="S1152" i="14"/>
  <c r="S1153" i="14"/>
  <c r="S1154" i="14"/>
  <c r="S1155" i="14"/>
  <c r="S1156" i="14"/>
  <c r="S1157" i="14"/>
  <c r="S1158" i="14"/>
  <c r="S1159" i="14"/>
  <c r="S1160" i="14"/>
  <c r="S1161" i="14"/>
  <c r="S1162" i="14"/>
  <c r="S1163" i="14"/>
  <c r="S1164" i="14"/>
  <c r="S1165" i="14"/>
  <c r="S1166" i="14"/>
  <c r="S1167" i="14"/>
  <c r="S1168" i="14"/>
  <c r="S1169" i="14"/>
  <c r="S1170" i="14"/>
  <c r="S1171" i="14"/>
  <c r="S1172" i="14"/>
  <c r="S1173" i="14"/>
  <c r="S1174" i="14"/>
  <c r="S1175" i="14"/>
  <c r="S1176" i="14"/>
  <c r="S1177" i="14"/>
  <c r="S1178" i="14"/>
  <c r="S1179" i="14"/>
  <c r="S1180" i="14"/>
  <c r="S1181" i="14"/>
  <c r="S1182" i="14"/>
  <c r="S1183" i="14"/>
  <c r="S1184" i="14"/>
  <c r="S1185" i="14"/>
  <c r="S1186" i="14"/>
  <c r="S1187" i="14"/>
  <c r="S1188" i="14"/>
  <c r="S1189" i="14"/>
  <c r="S1190" i="14"/>
  <c r="S1191" i="14"/>
  <c r="S1192" i="14"/>
  <c r="S1193" i="14"/>
  <c r="S1194" i="14"/>
  <c r="S1195" i="14"/>
  <c r="S1196" i="14"/>
  <c r="S1197" i="14"/>
  <c r="S1198" i="14"/>
  <c r="S1199" i="14"/>
  <c r="S1200" i="14"/>
  <c r="S1201" i="14"/>
  <c r="S1202" i="14"/>
  <c r="S1203" i="14"/>
  <c r="S1204" i="14"/>
  <c r="S1205" i="14"/>
  <c r="S1206" i="14"/>
  <c r="S1207" i="14"/>
  <c r="S1208" i="14"/>
  <c r="S1209" i="14"/>
  <c r="S1210" i="14"/>
  <c r="S1211" i="14"/>
  <c r="S1212" i="14"/>
  <c r="S1213" i="14"/>
  <c r="S1214" i="14"/>
  <c r="S1215" i="14"/>
  <c r="S1216" i="14"/>
  <c r="S1217" i="14"/>
  <c r="S1218" i="14"/>
  <c r="S1219" i="14"/>
  <c r="S1220" i="14"/>
  <c r="S1221" i="14"/>
  <c r="S1222" i="14"/>
  <c r="S1223" i="14"/>
  <c r="S1224" i="14"/>
  <c r="S1225" i="14"/>
  <c r="S1226" i="14"/>
  <c r="S1227" i="14"/>
  <c r="S1228" i="14"/>
  <c r="S1229" i="14"/>
  <c r="S1230" i="14"/>
  <c r="S1231" i="14"/>
  <c r="S1232" i="14"/>
  <c r="S1233" i="14"/>
  <c r="S1234" i="14"/>
  <c r="S1235" i="14"/>
  <c r="S1236" i="14"/>
  <c r="S1237" i="14"/>
  <c r="S1238" i="14"/>
  <c r="S1239" i="14"/>
  <c r="S1240" i="14"/>
  <c r="S1241" i="14"/>
  <c r="S1242" i="14"/>
  <c r="S1243" i="14"/>
  <c r="S1244" i="14"/>
  <c r="S1245" i="14"/>
  <c r="S1246" i="14"/>
  <c r="S1247" i="14"/>
  <c r="S1248" i="14"/>
  <c r="S1249" i="14"/>
  <c r="S1250" i="14"/>
  <c r="S1251" i="14"/>
  <c r="S1252" i="14"/>
  <c r="S1253" i="14"/>
  <c r="S1254" i="14"/>
  <c r="S1255" i="14"/>
  <c r="S1256" i="14"/>
  <c r="S1257" i="14"/>
  <c r="S1258" i="14"/>
  <c r="S1259" i="14"/>
  <c r="S1260" i="14"/>
  <c r="S1261" i="14"/>
  <c r="S1262" i="14"/>
  <c r="S1263" i="14"/>
  <c r="S1264" i="14"/>
  <c r="S1265" i="14"/>
  <c r="S1266" i="14"/>
  <c r="S1267" i="14"/>
  <c r="S1268" i="14"/>
  <c r="S1269" i="14"/>
  <c r="S1270" i="14"/>
  <c r="S1271" i="14"/>
  <c r="S1272" i="14"/>
  <c r="S1273" i="14"/>
  <c r="S1274" i="14"/>
  <c r="S1275" i="14"/>
  <c r="S1276" i="14"/>
  <c r="S1277" i="14"/>
  <c r="S1278" i="14"/>
  <c r="S1279" i="14"/>
  <c r="S1280" i="14"/>
  <c r="S1281" i="14"/>
  <c r="S1282" i="14"/>
  <c r="S1283" i="14"/>
  <c r="S1284" i="14"/>
  <c r="S1285" i="14"/>
  <c r="S1286" i="14"/>
  <c r="S1287" i="14"/>
  <c r="S1288" i="14"/>
  <c r="S1289" i="14"/>
  <c r="S1290" i="14"/>
  <c r="S1291" i="14"/>
  <c r="S1292" i="14"/>
  <c r="S1293" i="14"/>
  <c r="S1294" i="14"/>
  <c r="S1295" i="14"/>
  <c r="S1296" i="14"/>
  <c r="S1297" i="14"/>
  <c r="S1298" i="14"/>
  <c r="S1299" i="14"/>
  <c r="S1300" i="14"/>
  <c r="S1301" i="14"/>
  <c r="S1302" i="14"/>
  <c r="S1303" i="14"/>
  <c r="S1304" i="14"/>
  <c r="S1305" i="14"/>
  <c r="S1306" i="14"/>
  <c r="S1307" i="14"/>
  <c r="S1308" i="14"/>
  <c r="S1309" i="14"/>
  <c r="S1310" i="14"/>
  <c r="S1311" i="14"/>
  <c r="S1312" i="14"/>
  <c r="S1313" i="14"/>
  <c r="S1314" i="14"/>
  <c r="S1315" i="14"/>
  <c r="S1316" i="14"/>
  <c r="S1317" i="14"/>
  <c r="S1318" i="14"/>
  <c r="S1319" i="14"/>
  <c r="S1320" i="14"/>
  <c r="S1321" i="14"/>
  <c r="S1322" i="14"/>
  <c r="S1323" i="14"/>
  <c r="S1324" i="14"/>
  <c r="S1325" i="14"/>
  <c r="S1326" i="14"/>
  <c r="S1327" i="14"/>
  <c r="S1328" i="14"/>
  <c r="S1329" i="14"/>
  <c r="S1330" i="14"/>
  <c r="S1331" i="14"/>
  <c r="S1332" i="14"/>
  <c r="S1333" i="14"/>
  <c r="S1334" i="14"/>
  <c r="S1335" i="14"/>
  <c r="S1336" i="14"/>
  <c r="S1337" i="14"/>
  <c r="S1338" i="14"/>
  <c r="S1339" i="14"/>
  <c r="S1340" i="14"/>
  <c r="S1341" i="14"/>
  <c r="S1342" i="14"/>
  <c r="S1343" i="14"/>
  <c r="S1344" i="14"/>
  <c r="S1345" i="14"/>
  <c r="S1346" i="14"/>
  <c r="S1347" i="14"/>
  <c r="S1348" i="14"/>
  <c r="S1349" i="14"/>
  <c r="S1350" i="14"/>
  <c r="S1351" i="14"/>
  <c r="S1352" i="14"/>
  <c r="S1353" i="14"/>
  <c r="S1354" i="14"/>
  <c r="S1355" i="14"/>
  <c r="S1356" i="14"/>
  <c r="S1357" i="14"/>
  <c r="S1358" i="14"/>
  <c r="S1359" i="14"/>
  <c r="S1360" i="14"/>
  <c r="S1361" i="14"/>
  <c r="S1362" i="14"/>
  <c r="S1363" i="14"/>
  <c r="S1364" i="14"/>
  <c r="S1365" i="14"/>
  <c r="S1366" i="14"/>
  <c r="S1367" i="14"/>
  <c r="S1368" i="14"/>
  <c r="S1369" i="14"/>
  <c r="S1370" i="14"/>
  <c r="S1371" i="14"/>
  <c r="S1372" i="14"/>
  <c r="S1373" i="14"/>
  <c r="S1374" i="14"/>
  <c r="S1375" i="14"/>
  <c r="S1376" i="14"/>
  <c r="S1377" i="14"/>
  <c r="S1378" i="14"/>
  <c r="S1379" i="14"/>
  <c r="S1380" i="14"/>
  <c r="S1381" i="14"/>
  <c r="S1382" i="14"/>
  <c r="S1383" i="14"/>
  <c r="S1384" i="14"/>
  <c r="S1385" i="14"/>
  <c r="S1386" i="14"/>
  <c r="S1387" i="14"/>
  <c r="S1388" i="14"/>
  <c r="S1389" i="14"/>
  <c r="S1390" i="14"/>
  <c r="S1391" i="14"/>
  <c r="S1392" i="14"/>
  <c r="S1393" i="14"/>
  <c r="S1394" i="14"/>
  <c r="S1395" i="14"/>
  <c r="S1396" i="14"/>
  <c r="S1397" i="14"/>
  <c r="S1398" i="14"/>
  <c r="S1399" i="14"/>
  <c r="S1400" i="14"/>
  <c r="S1401" i="14"/>
  <c r="S1402" i="14"/>
  <c r="S1403" i="14"/>
  <c r="S1404" i="14"/>
  <c r="S1405" i="14"/>
  <c r="S1406" i="14"/>
  <c r="S1407" i="14"/>
  <c r="S1408" i="14"/>
  <c r="S1409" i="14"/>
  <c r="S1410" i="14"/>
  <c r="S1411" i="14"/>
  <c r="S1412" i="14"/>
  <c r="S1413" i="14"/>
  <c r="S1414" i="14"/>
  <c r="S1415" i="14"/>
  <c r="S1416" i="14"/>
  <c r="S1417" i="14"/>
  <c r="S1418" i="14"/>
  <c r="S1419" i="14"/>
  <c r="S1420" i="14"/>
  <c r="S1421" i="14"/>
  <c r="S1422" i="14"/>
  <c r="S1423" i="14"/>
  <c r="S1424" i="14"/>
  <c r="S1425" i="14"/>
  <c r="S1426" i="14"/>
  <c r="S1427" i="14"/>
  <c r="S1428" i="14"/>
  <c r="S1429" i="14"/>
  <c r="S1430" i="14"/>
  <c r="S1431" i="14"/>
  <c r="S1432" i="14"/>
  <c r="S1433" i="14"/>
  <c r="S1434" i="14"/>
  <c r="S1435" i="14"/>
  <c r="S1436" i="14"/>
  <c r="S1437" i="14"/>
  <c r="S1438" i="14"/>
  <c r="S1439" i="14"/>
  <c r="S1440" i="14"/>
  <c r="S1441" i="14"/>
  <c r="S1442" i="14"/>
  <c r="S1443" i="14"/>
  <c r="S1444" i="14"/>
  <c r="S1445" i="14"/>
  <c r="S1446" i="14"/>
  <c r="S1447" i="14"/>
  <c r="S1448" i="14"/>
  <c r="S1449" i="14"/>
  <c r="S1450" i="14"/>
  <c r="S1451" i="14"/>
  <c r="S1452" i="14"/>
  <c r="S1453" i="14"/>
  <c r="S1454" i="14"/>
  <c r="S1455" i="14"/>
  <c r="S1456" i="14"/>
  <c r="S1457" i="14"/>
  <c r="S1458" i="14"/>
  <c r="S1459" i="14"/>
  <c r="S1460" i="14"/>
  <c r="S1461" i="14"/>
  <c r="S1462" i="14"/>
  <c r="S1463" i="14"/>
  <c r="S1464" i="14"/>
  <c r="S1465" i="14"/>
  <c r="S1466" i="14"/>
  <c r="S1467" i="14"/>
  <c r="S1468" i="14"/>
  <c r="S1469" i="14"/>
  <c r="S1470" i="14"/>
  <c r="S1471" i="14"/>
  <c r="S1472" i="14"/>
  <c r="S1473" i="14"/>
  <c r="S1474" i="14"/>
  <c r="S1475" i="14"/>
  <c r="S1476" i="14"/>
  <c r="S1477" i="14"/>
  <c r="S1478" i="14"/>
  <c r="S1479" i="14"/>
  <c r="S1480" i="14"/>
  <c r="S1481" i="14"/>
  <c r="S1482" i="14"/>
  <c r="S1483" i="14"/>
  <c r="S1484" i="14"/>
  <c r="S1485" i="14"/>
  <c r="S1486" i="14"/>
  <c r="S1487" i="14"/>
  <c r="S1488" i="14"/>
  <c r="S1489" i="14"/>
  <c r="S1490" i="14"/>
  <c r="S1491" i="14"/>
  <c r="S1492" i="14"/>
  <c r="S1493" i="14"/>
  <c r="S1494" i="14"/>
  <c r="S1495" i="14"/>
  <c r="S1496" i="14"/>
  <c r="S1497" i="14"/>
  <c r="S1498" i="14"/>
  <c r="S1499" i="14"/>
  <c r="S1500" i="14"/>
  <c r="S1501" i="14"/>
  <c r="S1502" i="14"/>
  <c r="S1503" i="14"/>
  <c r="S1504" i="14"/>
  <c r="S1505" i="14"/>
  <c r="S1506" i="14"/>
  <c r="S1507" i="14"/>
  <c r="S1508" i="14"/>
  <c r="S1509" i="14"/>
  <c r="S1510" i="14"/>
  <c r="S1511" i="14"/>
  <c r="S1512" i="14"/>
  <c r="S1513" i="14"/>
  <c r="S1514" i="14"/>
  <c r="S1515" i="14"/>
  <c r="S1516" i="14"/>
  <c r="S1517" i="14"/>
  <c r="S1518" i="14"/>
  <c r="S1519" i="14"/>
  <c r="S1520" i="14"/>
  <c r="S1521" i="14"/>
  <c r="S1522" i="14"/>
  <c r="S1523" i="14"/>
  <c r="S1524" i="14"/>
  <c r="S1525" i="14"/>
  <c r="S1526" i="14"/>
  <c r="S1527" i="14"/>
  <c r="S1528" i="14"/>
  <c r="S1529" i="14"/>
  <c r="S1530" i="14"/>
  <c r="S1531" i="14"/>
  <c r="S1532" i="14"/>
  <c r="S1533" i="14"/>
  <c r="S1534" i="14"/>
  <c r="S1535" i="14"/>
  <c r="S1536" i="14"/>
  <c r="S1537" i="14"/>
  <c r="S1538" i="14"/>
  <c r="S1539" i="14"/>
  <c r="S1540" i="14"/>
  <c r="S1541" i="14"/>
  <c r="S1542" i="14"/>
  <c r="S1543" i="14"/>
  <c r="S1544" i="14"/>
  <c r="S1545" i="14"/>
  <c r="S1546" i="14"/>
  <c r="S1547" i="14"/>
  <c r="S1548" i="14"/>
  <c r="S1549" i="14"/>
  <c r="S1550" i="14"/>
  <c r="S1551" i="14"/>
  <c r="S1552" i="14"/>
  <c r="S1553" i="14"/>
  <c r="S1554" i="14"/>
  <c r="S1555" i="14"/>
  <c r="S1556" i="14"/>
  <c r="S1557" i="14"/>
  <c r="S1558" i="14"/>
  <c r="S1559" i="14"/>
  <c r="S1560" i="14"/>
  <c r="S1561" i="14"/>
  <c r="S1562" i="14"/>
  <c r="S1563" i="14"/>
  <c r="S1564" i="14"/>
  <c r="S1565" i="14"/>
  <c r="S1566" i="14"/>
  <c r="S1567" i="14"/>
  <c r="S1568" i="14"/>
  <c r="S1569" i="14"/>
  <c r="S1570" i="14"/>
  <c r="S1571" i="14"/>
  <c r="S1572" i="14"/>
  <c r="S1573" i="14"/>
  <c r="S1574" i="14"/>
  <c r="S1575" i="14"/>
  <c r="S1576" i="14"/>
  <c r="S1577" i="14"/>
  <c r="S1578" i="14"/>
  <c r="S1579" i="14"/>
  <c r="S1580" i="14"/>
  <c r="S1581" i="14"/>
  <c r="S1582" i="14"/>
  <c r="S1583" i="14"/>
  <c r="S1584" i="14"/>
  <c r="S1585" i="14"/>
  <c r="S1586" i="14"/>
  <c r="S1587" i="14"/>
  <c r="S1588" i="14"/>
  <c r="S1589" i="14"/>
  <c r="S1590" i="14"/>
  <c r="S1591" i="14"/>
  <c r="S1592" i="14"/>
  <c r="S1593" i="14"/>
  <c r="S1594" i="14"/>
  <c r="S1595" i="14"/>
  <c r="S1596" i="14"/>
  <c r="S1597" i="14"/>
  <c r="S1598" i="14"/>
  <c r="S1599" i="14"/>
  <c r="S1600" i="14"/>
  <c r="S1601" i="14"/>
  <c r="S1602" i="14"/>
  <c r="S1603" i="14"/>
  <c r="S1604" i="14"/>
  <c r="S1605" i="14"/>
  <c r="S1606" i="14"/>
  <c r="S1607" i="14"/>
  <c r="S1608" i="14"/>
  <c r="S1609" i="14"/>
  <c r="S1610" i="14"/>
  <c r="S1611" i="14"/>
  <c r="S1612" i="14"/>
  <c r="S1613" i="14"/>
  <c r="S1614" i="14"/>
  <c r="S1615" i="14"/>
  <c r="S1616" i="14"/>
  <c r="S1617" i="14"/>
  <c r="S1618" i="14"/>
  <c r="S1619" i="14"/>
  <c r="S1620" i="14"/>
  <c r="S1621" i="14"/>
  <c r="S1622" i="14"/>
  <c r="S1623" i="14"/>
  <c r="S1624" i="14"/>
  <c r="S1625" i="14"/>
  <c r="S1626" i="14"/>
  <c r="S1627" i="14"/>
  <c r="S1628" i="14"/>
  <c r="S1629" i="14"/>
  <c r="S1630" i="14"/>
  <c r="S1631" i="14"/>
  <c r="S1632" i="14"/>
  <c r="S1633" i="14"/>
  <c r="S1634" i="14"/>
  <c r="S1635" i="14"/>
  <c r="S1636" i="14"/>
  <c r="S1637" i="14"/>
  <c r="S1638" i="14"/>
  <c r="S1639" i="14"/>
  <c r="S1640" i="14"/>
  <c r="S1641" i="14"/>
  <c r="S1642" i="14"/>
  <c r="S1643" i="14"/>
  <c r="S1644" i="14"/>
  <c r="S1645" i="14"/>
  <c r="S1646" i="14"/>
  <c r="S1647" i="14"/>
  <c r="S1648" i="14"/>
  <c r="S1649" i="14"/>
  <c r="S1650" i="14"/>
  <c r="S1651" i="14"/>
  <c r="S1652" i="14"/>
  <c r="S1653" i="14"/>
  <c r="S1654" i="14"/>
  <c r="S1655" i="14"/>
  <c r="S1656" i="14"/>
  <c r="S1657" i="14"/>
  <c r="S1658" i="14"/>
  <c r="S1659" i="14"/>
  <c r="S1660" i="14"/>
  <c r="S1661" i="14"/>
  <c r="S1662" i="14"/>
  <c r="S1663" i="14"/>
  <c r="S1664" i="14"/>
  <c r="S1665" i="14"/>
  <c r="S1666" i="14"/>
  <c r="S1667" i="14"/>
  <c r="S1668" i="14"/>
  <c r="S1669" i="14"/>
  <c r="S1670" i="14"/>
  <c r="S1671" i="14"/>
  <c r="S1672" i="14"/>
  <c r="S1673" i="14"/>
  <c r="S1674" i="14"/>
  <c r="S1675" i="14"/>
  <c r="S1676" i="14"/>
  <c r="S1677" i="14"/>
  <c r="S1678" i="14"/>
  <c r="S1679" i="14"/>
  <c r="S1680" i="14"/>
  <c r="S1681" i="14"/>
  <c r="S1682" i="14"/>
  <c r="S1683" i="14"/>
  <c r="S1684" i="14"/>
  <c r="S1685" i="14"/>
  <c r="S1686" i="14"/>
  <c r="S1687" i="14"/>
  <c r="S1688" i="14"/>
  <c r="S1689" i="14"/>
  <c r="S1690" i="14"/>
  <c r="S1691" i="14"/>
  <c r="S1692" i="14"/>
  <c r="S1693" i="14"/>
  <c r="S1694" i="14"/>
  <c r="S1695" i="14"/>
  <c r="S1696" i="14"/>
  <c r="S1697" i="14"/>
  <c r="S1698" i="14"/>
  <c r="S1699" i="14"/>
  <c r="S1700" i="14"/>
  <c r="S1701" i="14"/>
  <c r="S1702" i="14"/>
  <c r="S1703" i="14"/>
  <c r="S1704" i="14"/>
  <c r="S1705" i="14"/>
  <c r="S1706" i="14"/>
  <c r="S1707" i="14"/>
  <c r="S1708" i="14"/>
  <c r="S1709" i="14"/>
  <c r="S1710" i="14"/>
  <c r="S1711" i="14"/>
  <c r="S1712" i="14"/>
  <c r="S1713" i="14"/>
  <c r="S1714" i="14"/>
  <c r="S1715" i="14"/>
  <c r="S1716" i="14"/>
  <c r="S1717" i="14"/>
  <c r="S1718" i="14"/>
  <c r="S1719" i="14"/>
  <c r="S1720" i="14"/>
  <c r="S1721" i="14"/>
  <c r="S1722" i="14"/>
  <c r="S1723" i="14"/>
  <c r="S1724" i="14"/>
  <c r="S1725" i="14"/>
  <c r="S1726" i="14"/>
  <c r="S1727" i="14"/>
  <c r="S1728" i="14"/>
  <c r="S1729" i="14"/>
  <c r="S1730" i="14"/>
  <c r="S1731" i="14"/>
  <c r="S1732" i="14"/>
  <c r="S1733" i="14"/>
  <c r="S1734" i="14"/>
  <c r="S1735" i="14"/>
  <c r="S1736" i="14"/>
  <c r="S1737" i="14"/>
  <c r="S1738" i="14"/>
  <c r="S1739" i="14"/>
  <c r="S1740" i="14"/>
  <c r="S1741" i="14"/>
  <c r="S1742" i="14"/>
  <c r="S1743" i="14"/>
  <c r="S1744" i="14"/>
  <c r="S1745" i="14"/>
  <c r="S1746" i="14"/>
  <c r="S1747" i="14"/>
  <c r="S1748" i="14"/>
  <c r="S1749" i="14"/>
  <c r="S1750" i="14"/>
  <c r="S1751" i="14"/>
  <c r="S1752" i="14"/>
  <c r="S1753" i="14"/>
  <c r="S1754" i="14"/>
  <c r="S1755" i="14"/>
  <c r="S1756" i="14"/>
  <c r="S1757" i="14"/>
  <c r="S1758" i="14"/>
  <c r="S1759" i="14"/>
  <c r="S1760" i="14"/>
  <c r="S1761" i="14"/>
  <c r="S1762" i="14"/>
  <c r="S1763" i="14"/>
  <c r="S1764" i="14"/>
  <c r="S1765" i="14"/>
  <c r="S1766" i="14"/>
  <c r="S1767" i="14"/>
  <c r="S1768" i="14"/>
  <c r="S1769" i="14"/>
  <c r="S1770" i="14"/>
  <c r="S1771" i="14"/>
  <c r="S1772" i="14"/>
  <c r="S1773" i="14"/>
  <c r="S1774" i="14"/>
  <c r="S1775" i="14"/>
  <c r="S1776" i="14"/>
  <c r="S1777" i="14"/>
  <c r="S1778" i="14"/>
  <c r="S1779" i="14"/>
  <c r="S1780" i="14"/>
  <c r="S1781" i="14"/>
  <c r="S1782" i="14"/>
  <c r="S1783" i="14"/>
  <c r="S1784" i="14"/>
  <c r="S1785" i="14"/>
  <c r="S1786" i="14"/>
  <c r="S1787" i="14"/>
  <c r="S1788" i="14"/>
  <c r="S1789" i="14"/>
  <c r="S1790" i="14"/>
  <c r="S1791" i="14"/>
  <c r="S1792" i="14"/>
  <c r="S1793" i="14"/>
  <c r="S1794" i="14"/>
  <c r="S1795" i="14"/>
  <c r="S1796" i="14"/>
  <c r="S1797" i="14"/>
  <c r="S1798" i="14"/>
  <c r="S1799" i="14"/>
  <c r="S1800" i="14"/>
  <c r="S1801" i="14"/>
  <c r="S1802" i="14"/>
  <c r="S1803" i="14"/>
  <c r="S1804" i="14"/>
  <c r="S1805" i="14"/>
  <c r="S1806" i="14"/>
  <c r="S1807" i="14"/>
  <c r="S1808" i="14"/>
  <c r="S1809" i="14"/>
  <c r="S1810" i="14"/>
  <c r="S1811" i="14"/>
  <c r="S1812" i="14"/>
  <c r="S1813" i="14"/>
  <c r="S1814" i="14"/>
  <c r="S1815" i="14"/>
  <c r="S1816" i="14"/>
  <c r="S1817" i="14"/>
  <c r="S1818" i="14"/>
  <c r="S1819" i="14"/>
  <c r="S1820" i="14"/>
  <c r="S1821" i="14"/>
  <c r="S1822" i="14"/>
  <c r="S1823" i="14"/>
  <c r="S1824" i="14"/>
  <c r="S1825" i="14"/>
  <c r="S1826" i="14"/>
  <c r="S1827" i="14"/>
  <c r="S1828" i="14"/>
  <c r="S1829" i="14"/>
  <c r="S1830" i="14"/>
  <c r="S1831" i="14"/>
  <c r="S1832" i="14"/>
  <c r="S1833" i="14"/>
  <c r="S1834" i="14"/>
  <c r="S1835" i="14"/>
  <c r="S1836" i="14"/>
  <c r="S1837" i="14"/>
  <c r="S1838" i="14"/>
  <c r="S1839" i="14"/>
  <c r="S1840" i="14"/>
  <c r="S1841" i="14"/>
  <c r="S1842" i="14"/>
  <c r="S1843" i="14"/>
  <c r="S1844" i="14"/>
  <c r="S1845" i="14"/>
  <c r="S1846" i="14"/>
  <c r="S1847" i="14"/>
  <c r="S1848" i="14"/>
  <c r="S1849" i="14"/>
  <c r="S1850" i="14"/>
  <c r="S1851" i="14"/>
  <c r="S1852" i="14"/>
  <c r="S1853" i="14"/>
  <c r="S1854" i="14"/>
  <c r="S1855" i="14"/>
  <c r="S1856" i="14"/>
  <c r="S1857" i="14"/>
  <c r="S1858" i="14"/>
  <c r="S1859" i="14"/>
  <c r="S1860" i="14"/>
  <c r="S1861" i="14"/>
  <c r="S1862" i="14"/>
  <c r="S1863" i="14"/>
  <c r="S1864" i="14"/>
  <c r="S1865" i="14"/>
  <c r="S1866" i="14"/>
  <c r="S1867" i="14"/>
  <c r="S1868" i="14"/>
  <c r="S1869" i="14"/>
  <c r="S1870" i="14"/>
  <c r="S1871" i="14"/>
  <c r="S1872" i="14"/>
  <c r="S1873" i="14"/>
  <c r="S1874" i="14"/>
  <c r="S1875" i="14"/>
  <c r="S1876" i="14"/>
  <c r="S1877" i="14"/>
  <c r="S1878" i="14"/>
  <c r="S1879" i="14"/>
  <c r="S1880" i="14"/>
  <c r="S1881" i="14"/>
  <c r="S1882" i="14"/>
  <c r="S1883" i="14"/>
  <c r="S1884" i="14"/>
  <c r="S1885" i="14"/>
  <c r="S1886" i="14"/>
  <c r="S1887" i="14"/>
  <c r="S1888" i="14"/>
  <c r="S1889" i="14"/>
  <c r="S1890" i="14"/>
  <c r="S1891" i="14"/>
  <c r="S1892" i="14"/>
  <c r="S1893" i="14"/>
  <c r="S1894" i="14"/>
  <c r="S1895" i="14"/>
  <c r="S1896" i="14"/>
  <c r="S1897" i="14"/>
  <c r="S1898" i="14"/>
  <c r="S1899" i="14"/>
  <c r="S1900" i="14"/>
  <c r="S1901" i="14"/>
  <c r="S1902" i="14"/>
  <c r="S1903" i="14"/>
  <c r="S1904" i="14"/>
  <c r="S1905" i="14"/>
  <c r="S1906" i="14"/>
  <c r="S1907" i="14"/>
  <c r="S1908" i="14"/>
  <c r="S1909" i="14"/>
  <c r="S1910" i="14"/>
  <c r="S1911" i="14"/>
  <c r="S1912" i="14"/>
  <c r="S1913" i="14"/>
  <c r="S1914" i="14"/>
  <c r="S1915" i="14"/>
  <c r="S1916" i="14"/>
  <c r="S1917" i="14"/>
  <c r="S1918" i="14"/>
  <c r="S1919" i="14"/>
  <c r="S1920" i="14"/>
  <c r="S1921" i="14"/>
  <c r="S1922" i="14"/>
  <c r="S1923" i="14"/>
  <c r="S1924" i="14"/>
  <c r="S1925" i="14"/>
  <c r="S1926" i="14"/>
  <c r="S1927" i="14"/>
  <c r="S1928" i="14"/>
  <c r="S1929" i="14"/>
  <c r="S1930" i="14"/>
  <c r="S1931" i="14"/>
  <c r="S1932" i="14"/>
  <c r="S1933" i="14"/>
  <c r="S1934" i="14"/>
  <c r="S1935" i="14"/>
  <c r="S1936" i="14"/>
  <c r="S1937" i="14"/>
  <c r="S1938" i="14"/>
  <c r="S1939" i="14"/>
  <c r="S1940" i="14"/>
  <c r="S1941" i="14"/>
  <c r="S1942" i="14"/>
  <c r="S1943" i="14"/>
  <c r="S1944" i="14"/>
  <c r="S1945" i="14"/>
  <c r="S1946" i="14"/>
  <c r="S1947" i="14"/>
  <c r="S1948" i="14"/>
  <c r="S1949" i="14"/>
  <c r="S1950" i="14"/>
  <c r="S1951" i="14"/>
  <c r="S1952" i="14"/>
  <c r="S1953" i="14"/>
  <c r="S1954" i="14"/>
  <c r="S1955" i="14"/>
  <c r="S1956" i="14"/>
  <c r="S1957" i="14"/>
  <c r="S1958" i="14"/>
  <c r="S1959" i="14"/>
  <c r="S1960" i="14"/>
  <c r="S1961" i="14"/>
  <c r="S1962" i="14"/>
  <c r="S1963" i="14"/>
  <c r="S1964" i="14"/>
  <c r="S1965" i="14"/>
  <c r="S1966" i="14"/>
  <c r="S1967" i="14"/>
  <c r="S1968" i="14"/>
  <c r="S1969" i="14"/>
  <c r="S1970" i="14"/>
  <c r="S1971" i="14"/>
  <c r="S1972" i="14"/>
  <c r="S1973" i="14"/>
  <c r="S1974" i="14"/>
  <c r="S1975" i="14"/>
  <c r="S1976" i="14"/>
  <c r="S1977" i="14"/>
  <c r="S1978" i="14"/>
  <c r="S1979" i="14"/>
  <c r="S1980" i="14"/>
  <c r="S1981" i="14"/>
  <c r="S1982" i="14"/>
  <c r="S1983" i="14"/>
  <c r="S1984" i="14"/>
  <c r="S1985" i="14"/>
  <c r="S1986" i="14"/>
  <c r="S1987" i="14"/>
  <c r="S1988" i="14"/>
  <c r="S1989" i="14"/>
  <c r="S1990" i="14"/>
  <c r="S1991" i="14"/>
  <c r="S1992" i="14"/>
  <c r="S1993" i="14"/>
  <c r="S1994" i="14"/>
  <c r="S1995" i="14"/>
  <c r="S1996" i="14"/>
  <c r="S1997" i="14"/>
  <c r="S1998" i="14"/>
  <c r="S1999" i="14"/>
  <c r="S2000" i="14"/>
  <c r="S2001" i="14"/>
  <c r="S2002" i="14"/>
  <c r="S2003" i="14"/>
  <c r="S2004" i="14"/>
  <c r="S2005" i="14"/>
  <c r="S2006" i="14"/>
  <c r="S2007" i="14"/>
  <c r="S2008" i="14"/>
  <c r="S2009" i="14"/>
  <c r="S2010" i="14"/>
  <c r="S2011" i="14"/>
  <c r="S2012" i="14"/>
  <c r="S2013" i="14"/>
  <c r="S2014" i="14"/>
  <c r="S2015" i="14"/>
  <c r="S2016" i="14"/>
  <c r="S2017" i="14"/>
  <c r="S2018" i="14"/>
  <c r="S2019" i="14"/>
  <c r="S2020" i="14"/>
  <c r="S2021" i="14"/>
  <c r="S2022" i="14"/>
  <c r="S2023" i="14"/>
  <c r="S2024" i="14"/>
  <c r="S2025" i="14"/>
  <c r="S2026" i="14"/>
  <c r="S2027" i="14"/>
  <c r="S2028" i="14"/>
  <c r="S2029" i="14"/>
  <c r="S2030" i="14"/>
  <c r="S2031" i="14"/>
  <c r="S2032" i="14"/>
  <c r="S2033" i="14"/>
  <c r="S2034" i="14"/>
  <c r="S2035" i="14"/>
  <c r="S2036" i="14"/>
  <c r="S2037" i="14"/>
  <c r="S2038" i="14"/>
  <c r="S2039" i="14"/>
  <c r="S2040" i="14"/>
  <c r="S2041" i="14"/>
  <c r="S2042" i="14"/>
  <c r="S2043" i="14"/>
  <c r="S2044" i="14"/>
  <c r="S2045" i="14"/>
  <c r="S2046" i="14"/>
  <c r="S2047" i="14"/>
  <c r="S2048" i="14"/>
  <c r="S2049" i="14"/>
  <c r="S2050" i="14"/>
  <c r="S2051" i="14"/>
  <c r="S2052" i="14"/>
  <c r="S2053" i="14"/>
  <c r="S2054" i="14"/>
  <c r="S2055" i="14"/>
  <c r="S2056" i="14"/>
  <c r="S2057" i="14"/>
  <c r="S2058" i="14"/>
  <c r="S2059" i="14"/>
  <c r="S2060" i="14"/>
  <c r="S2061" i="14"/>
  <c r="S2062" i="14"/>
  <c r="S2063" i="14"/>
  <c r="S2064" i="14"/>
  <c r="S2065" i="14"/>
  <c r="S2066" i="14"/>
  <c r="S2067" i="14"/>
  <c r="S2068" i="14"/>
  <c r="S2069" i="14"/>
  <c r="S2070" i="14"/>
  <c r="S2071" i="14"/>
  <c r="S2072" i="14"/>
  <c r="S2073" i="14"/>
  <c r="S2074" i="14"/>
  <c r="S2075" i="14"/>
  <c r="S2076" i="14"/>
  <c r="S2077" i="14"/>
  <c r="S2078" i="14"/>
  <c r="S2079" i="14"/>
  <c r="S2080" i="14"/>
  <c r="S2081" i="14"/>
  <c r="S2082" i="14"/>
  <c r="S2083" i="14"/>
  <c r="S2084" i="14"/>
  <c r="S2085" i="14"/>
  <c r="S2086" i="14"/>
  <c r="S2087" i="14"/>
  <c r="S2088" i="14"/>
  <c r="S2089" i="14"/>
  <c r="S2090" i="14"/>
  <c r="S2091" i="14"/>
  <c r="S2092" i="14"/>
  <c r="S2093" i="14"/>
  <c r="S2094" i="14"/>
  <c r="S2095" i="14"/>
  <c r="S2096" i="14"/>
  <c r="S2097" i="14"/>
  <c r="S2098" i="14"/>
  <c r="S2099" i="14"/>
  <c r="S2100" i="14"/>
  <c r="S2101" i="14"/>
  <c r="S2102" i="14"/>
  <c r="S2103" i="14"/>
  <c r="S2104" i="14"/>
  <c r="S2105" i="14"/>
  <c r="S2106" i="14"/>
  <c r="S2107" i="14"/>
  <c r="S2108" i="14"/>
  <c r="S2109" i="14"/>
  <c r="S2110" i="14"/>
  <c r="S2111" i="14"/>
  <c r="S2112" i="14"/>
  <c r="S2113" i="14"/>
  <c r="S2114" i="14"/>
  <c r="S2115" i="14"/>
  <c r="S2116" i="14"/>
  <c r="S2117" i="14"/>
  <c r="S2118" i="14"/>
  <c r="S2119" i="14"/>
  <c r="S2120" i="14"/>
  <c r="S2121" i="14"/>
  <c r="S2122" i="14"/>
  <c r="S2123" i="14"/>
  <c r="S2124" i="14"/>
  <c r="S2125" i="14"/>
  <c r="S2126" i="14"/>
  <c r="S2127" i="14"/>
  <c r="S2128" i="14"/>
  <c r="S2129" i="14"/>
  <c r="S2130" i="14"/>
  <c r="S2131" i="14"/>
  <c r="S2132" i="14"/>
  <c r="S2133" i="14"/>
  <c r="S2134" i="14"/>
  <c r="S2135" i="14"/>
  <c r="S2136" i="14"/>
  <c r="S2137" i="14"/>
  <c r="S2138" i="14"/>
  <c r="S2139" i="14"/>
  <c r="S2140" i="14"/>
  <c r="S2141" i="14"/>
  <c r="S2142" i="14"/>
  <c r="S2143" i="14"/>
  <c r="S2144" i="14"/>
  <c r="S2145" i="14"/>
  <c r="S2146" i="14"/>
  <c r="S2147" i="14"/>
  <c r="S2148" i="14"/>
  <c r="S2149" i="14"/>
  <c r="S2150" i="14"/>
  <c r="S2151" i="14"/>
  <c r="S2152" i="14"/>
  <c r="S2153" i="14"/>
  <c r="S2154" i="14"/>
  <c r="S2155" i="14"/>
  <c r="S2156" i="14"/>
  <c r="S2157" i="14"/>
  <c r="S2158" i="14"/>
  <c r="S2159" i="14"/>
  <c r="S2160" i="14"/>
  <c r="S2161" i="14"/>
  <c r="S2162" i="14"/>
  <c r="S2163" i="14"/>
  <c r="S2164" i="14"/>
  <c r="S2165" i="14"/>
  <c r="S2166" i="14"/>
  <c r="S2167" i="14"/>
  <c r="S2168" i="14"/>
  <c r="S2169" i="14"/>
  <c r="S2170" i="14"/>
  <c r="S2171" i="14"/>
  <c r="S2172" i="14"/>
  <c r="S2173" i="14"/>
  <c r="S2174" i="14"/>
  <c r="S2175" i="14"/>
  <c r="S2176" i="14"/>
  <c r="S2177" i="14"/>
  <c r="S2178" i="14"/>
  <c r="S2179" i="14"/>
  <c r="S2180" i="14"/>
  <c r="S2181" i="14"/>
  <c r="S2182" i="14"/>
  <c r="S2183" i="14"/>
  <c r="S2184" i="14"/>
  <c r="S2185" i="14"/>
  <c r="S2186" i="14"/>
  <c r="S2187" i="14"/>
  <c r="S2188" i="14"/>
  <c r="S2189" i="14"/>
  <c r="S2190" i="14"/>
  <c r="S2191" i="14"/>
  <c r="S2192" i="14"/>
  <c r="S2193" i="14"/>
  <c r="S2194" i="14"/>
  <c r="S2195" i="14"/>
  <c r="S2196" i="14"/>
  <c r="S2197" i="14"/>
  <c r="S2198" i="14"/>
  <c r="S2199" i="14"/>
  <c r="S2200" i="14"/>
  <c r="S2201" i="14"/>
  <c r="S2202" i="14"/>
  <c r="S2203" i="14"/>
  <c r="S2204" i="14"/>
  <c r="S2205" i="14"/>
  <c r="S2206" i="14"/>
  <c r="S2207" i="14"/>
  <c r="S2208" i="14"/>
  <c r="S2209" i="14"/>
  <c r="S2210" i="14"/>
  <c r="S2211" i="14"/>
  <c r="S2212" i="14"/>
  <c r="S2213" i="14"/>
  <c r="S2214" i="14"/>
  <c r="S2215" i="14"/>
  <c r="S2216" i="14"/>
  <c r="S2217" i="14"/>
  <c r="S2218" i="14"/>
  <c r="S2219" i="14"/>
  <c r="S2220" i="14"/>
  <c r="S2221" i="14"/>
  <c r="S2222" i="14"/>
  <c r="S2223" i="14"/>
  <c r="S2224" i="14"/>
  <c r="S2225" i="14"/>
  <c r="S2226" i="14"/>
  <c r="S2227" i="14"/>
  <c r="S2228" i="14"/>
  <c r="S2229" i="14"/>
  <c r="S2230" i="14"/>
  <c r="S2231" i="14"/>
  <c r="S2232" i="14"/>
  <c r="S2233" i="14"/>
  <c r="S2234" i="14"/>
  <c r="S2235" i="14"/>
  <c r="S2236" i="14"/>
  <c r="S2237" i="14"/>
  <c r="S2238" i="14"/>
  <c r="S2239" i="14"/>
  <c r="S2240" i="14"/>
  <c r="S2241" i="14"/>
  <c r="S2242" i="14"/>
  <c r="S2243" i="14"/>
  <c r="S2244" i="14"/>
  <c r="S2245" i="14"/>
  <c r="S2246" i="14"/>
  <c r="S2247" i="14"/>
  <c r="S2248" i="14"/>
  <c r="S2249" i="14"/>
  <c r="S2250" i="14"/>
  <c r="S2251" i="14"/>
  <c r="S2252" i="14"/>
  <c r="S2253" i="14"/>
  <c r="S2254" i="14"/>
  <c r="S2255" i="14"/>
  <c r="S2256" i="14"/>
  <c r="S2257" i="14"/>
  <c r="S2258" i="14"/>
  <c r="S2259" i="14"/>
  <c r="S2260" i="14"/>
  <c r="S2261" i="14"/>
  <c r="S2262" i="14"/>
  <c r="S2263" i="14"/>
  <c r="S2264" i="14"/>
  <c r="S2265" i="14"/>
  <c r="S2266" i="14"/>
  <c r="S2267" i="14"/>
  <c r="S2268" i="14"/>
  <c r="S2269" i="14"/>
  <c r="S2270" i="14"/>
  <c r="S2271" i="14"/>
  <c r="S2272" i="14"/>
  <c r="S2273" i="14"/>
  <c r="S2274" i="14"/>
  <c r="S2275" i="14"/>
  <c r="S2276" i="14"/>
  <c r="S2277" i="14"/>
  <c r="S2278" i="14"/>
  <c r="S2279" i="14"/>
  <c r="S2280" i="14"/>
  <c r="S2281" i="14"/>
  <c r="S2282" i="14"/>
  <c r="S2283" i="14"/>
  <c r="S2284" i="14"/>
  <c r="S2285" i="14"/>
  <c r="S2286" i="14"/>
  <c r="S2287" i="14"/>
  <c r="S2288" i="14"/>
  <c r="S2289" i="14"/>
  <c r="S2290" i="14"/>
  <c r="S2291" i="14"/>
  <c r="S2292" i="14"/>
  <c r="S2293" i="14"/>
  <c r="S2294" i="14"/>
  <c r="S2295" i="14"/>
  <c r="S2296" i="14"/>
  <c r="S2297" i="14"/>
  <c r="S2298" i="14"/>
  <c r="S2299" i="14"/>
  <c r="S2300" i="14"/>
  <c r="S2301" i="14"/>
  <c r="S2302" i="14"/>
  <c r="S2303" i="14"/>
  <c r="S2304" i="14"/>
  <c r="S2305" i="14"/>
  <c r="S2306" i="14"/>
  <c r="S2307" i="14"/>
  <c r="S2308" i="14"/>
  <c r="S2309" i="14"/>
  <c r="S2310" i="14"/>
  <c r="S2311" i="14"/>
  <c r="S2312" i="14"/>
  <c r="S2313" i="14"/>
  <c r="S2314" i="14"/>
  <c r="S2315" i="14"/>
  <c r="S2316" i="14"/>
  <c r="S2317" i="14"/>
  <c r="S2318" i="14"/>
  <c r="S2319" i="14"/>
  <c r="S2320" i="14"/>
  <c r="S2321" i="14"/>
  <c r="S2322" i="14"/>
  <c r="S2323" i="14"/>
  <c r="S2324" i="14"/>
  <c r="S2325" i="14"/>
  <c r="S2326" i="14"/>
  <c r="S2327" i="14"/>
  <c r="S2328" i="14"/>
  <c r="S2329" i="14"/>
  <c r="S2330" i="14"/>
  <c r="S2331" i="14"/>
  <c r="S2332" i="14"/>
  <c r="S2333" i="14"/>
  <c r="S2334" i="14"/>
  <c r="S2335" i="14"/>
  <c r="S2336" i="14"/>
  <c r="S2337" i="14"/>
  <c r="S2338" i="14"/>
  <c r="S2339" i="14"/>
  <c r="S2340" i="14"/>
  <c r="S2341" i="14"/>
  <c r="S2342" i="14"/>
  <c r="S2343" i="14"/>
  <c r="S2344" i="14"/>
  <c r="S2345" i="14"/>
  <c r="S2346" i="14"/>
  <c r="S2347" i="14"/>
  <c r="S2348" i="14"/>
  <c r="S2349" i="14"/>
  <c r="S2350" i="14"/>
  <c r="S2351" i="14"/>
  <c r="S2352" i="14"/>
  <c r="S2353" i="14"/>
  <c r="S2354" i="14"/>
  <c r="S2355" i="14"/>
  <c r="S2356" i="14"/>
  <c r="S2357" i="14"/>
  <c r="S2358" i="14"/>
  <c r="S2359" i="14"/>
  <c r="S2360" i="14"/>
  <c r="S2361" i="14"/>
  <c r="S2362" i="14"/>
  <c r="S2363" i="14"/>
  <c r="S2364" i="14"/>
  <c r="S2365" i="14"/>
  <c r="S2366" i="14"/>
  <c r="S2367" i="14"/>
  <c r="S2368" i="14"/>
  <c r="S2369" i="14"/>
  <c r="S2370" i="14"/>
  <c r="S2371" i="14"/>
  <c r="S2372" i="14"/>
  <c r="S2373" i="14"/>
  <c r="S2374" i="14"/>
  <c r="S2375" i="14"/>
  <c r="S2376" i="14"/>
  <c r="S2377" i="14"/>
  <c r="S2378" i="14"/>
  <c r="S2379" i="14"/>
  <c r="S2380" i="14"/>
  <c r="S2381" i="14"/>
  <c r="S2382" i="14"/>
  <c r="S2383" i="14"/>
  <c r="S2384" i="14"/>
  <c r="S2385" i="14"/>
  <c r="S2386" i="14"/>
  <c r="S2387" i="14"/>
  <c r="S2388" i="14"/>
  <c r="S2389" i="14"/>
  <c r="S2390" i="14"/>
  <c r="S2391" i="14"/>
  <c r="S2392" i="14"/>
  <c r="S2393" i="14"/>
  <c r="S2394" i="14"/>
  <c r="S2395" i="14"/>
  <c r="S2396" i="14"/>
  <c r="S2397" i="14"/>
  <c r="S2398" i="14"/>
  <c r="S2399" i="14"/>
  <c r="S2400" i="14"/>
  <c r="S2401" i="14"/>
  <c r="S2402" i="14"/>
  <c r="S2403" i="14"/>
  <c r="S2404" i="14"/>
  <c r="S2405" i="14"/>
  <c r="S2406" i="14"/>
  <c r="S2407" i="14"/>
  <c r="S2408" i="14"/>
  <c r="S2409" i="14"/>
  <c r="S2410" i="14"/>
  <c r="S2411" i="14"/>
  <c r="S2412" i="14"/>
  <c r="S2413" i="14"/>
  <c r="S2414" i="14"/>
  <c r="S2415" i="14"/>
  <c r="S2416" i="14"/>
  <c r="S2417" i="14"/>
  <c r="S2418" i="14"/>
  <c r="S2419" i="14"/>
  <c r="S2420" i="14"/>
  <c r="S2421" i="14"/>
  <c r="S2422" i="14"/>
  <c r="S2423" i="14"/>
  <c r="S2424" i="14"/>
  <c r="S2425" i="14"/>
  <c r="S2426" i="14"/>
  <c r="S2427" i="14"/>
  <c r="S2428" i="14"/>
  <c r="S2429" i="14"/>
  <c r="S2430" i="14"/>
  <c r="S2431" i="14"/>
  <c r="S2432" i="14"/>
  <c r="S2433" i="14"/>
  <c r="S2434" i="14"/>
  <c r="S2435" i="14"/>
  <c r="S2436" i="14"/>
  <c r="S2437" i="14"/>
  <c r="S2438" i="14"/>
  <c r="S2439" i="14"/>
  <c r="S2440" i="14"/>
  <c r="S2441" i="14"/>
  <c r="S2442" i="14"/>
  <c r="S2443" i="14"/>
  <c r="S2444" i="14"/>
  <c r="S2445" i="14"/>
  <c r="S2446" i="14"/>
  <c r="S2447" i="14"/>
  <c r="S2448" i="14"/>
  <c r="S2449" i="14"/>
  <c r="S2450" i="14"/>
  <c r="S2451" i="14"/>
  <c r="S2452" i="14"/>
  <c r="S2453" i="14"/>
  <c r="S2454" i="14"/>
  <c r="S2455" i="14"/>
  <c r="S2456" i="14"/>
  <c r="S2457" i="14"/>
  <c r="S2458" i="14"/>
  <c r="S2459" i="14"/>
  <c r="S2460" i="14"/>
  <c r="S2461" i="14"/>
  <c r="S2462" i="14"/>
  <c r="S2463" i="14"/>
  <c r="S2464" i="14"/>
  <c r="S2465" i="14"/>
  <c r="S2466" i="14"/>
  <c r="S2467" i="14"/>
  <c r="S2468" i="14"/>
  <c r="S2469" i="14"/>
  <c r="S2470" i="14"/>
  <c r="S2471" i="14"/>
  <c r="S2472" i="14"/>
  <c r="S2473" i="14"/>
  <c r="S2474" i="14"/>
  <c r="S2475" i="14"/>
  <c r="S2476" i="14"/>
  <c r="S2477" i="14"/>
  <c r="S2478" i="14"/>
  <c r="S2479" i="14"/>
  <c r="S2480" i="14"/>
  <c r="S2481" i="14"/>
  <c r="S2482" i="14"/>
  <c r="S2483" i="14"/>
  <c r="S2484" i="14"/>
  <c r="S2485" i="14"/>
  <c r="S2486" i="14"/>
  <c r="S2487" i="14"/>
  <c r="S2488" i="14"/>
  <c r="S2489" i="14"/>
  <c r="S2490" i="14"/>
  <c r="S2491" i="14"/>
  <c r="S2492" i="14"/>
  <c r="S2493" i="14"/>
  <c r="S2494" i="14"/>
  <c r="S2495" i="14"/>
  <c r="S2496" i="14"/>
  <c r="S2497" i="14"/>
  <c r="S2498" i="14"/>
  <c r="S2499" i="14"/>
  <c r="S2500" i="14"/>
  <c r="S2501" i="14"/>
  <c r="S2502" i="14"/>
  <c r="S2503" i="14"/>
  <c r="S2504" i="14"/>
  <c r="S2505" i="14"/>
  <c r="S2506" i="14"/>
  <c r="S2507" i="14"/>
  <c r="S2508" i="14"/>
  <c r="S2509" i="14"/>
  <c r="S2510" i="14"/>
  <c r="S2511" i="14"/>
  <c r="S2512" i="14"/>
  <c r="S2513" i="14"/>
  <c r="S2514" i="14"/>
  <c r="S2515" i="14"/>
  <c r="S2516" i="14"/>
  <c r="S2517" i="14"/>
  <c r="S2518" i="14"/>
  <c r="S2519" i="14"/>
  <c r="S2520" i="14"/>
  <c r="S2521" i="14"/>
  <c r="S2522" i="14"/>
  <c r="S2523" i="14"/>
  <c r="S2524" i="14"/>
  <c r="S2525" i="14"/>
  <c r="S2526" i="14"/>
  <c r="S2527" i="14"/>
  <c r="S2528" i="14"/>
  <c r="S2529" i="14"/>
  <c r="S2530" i="14"/>
  <c r="S2531" i="14"/>
  <c r="S2532" i="14"/>
  <c r="S2533" i="14"/>
  <c r="S2534" i="14"/>
  <c r="S2535" i="14"/>
  <c r="S2536" i="14"/>
  <c r="S2537" i="14"/>
  <c r="S2538" i="14"/>
  <c r="S2539" i="14"/>
  <c r="S2540" i="14"/>
  <c r="S2541" i="14"/>
  <c r="S2542" i="14"/>
  <c r="S2543" i="14"/>
  <c r="S2544" i="14"/>
  <c r="S2545" i="14"/>
  <c r="S2546" i="14"/>
  <c r="S2547" i="14"/>
  <c r="S2548" i="14"/>
  <c r="S2549" i="14"/>
  <c r="S2550" i="14"/>
  <c r="S2551" i="14"/>
  <c r="S2552" i="14"/>
  <c r="S2553" i="14"/>
  <c r="S2554" i="14"/>
  <c r="S2555" i="14"/>
  <c r="S2556" i="14"/>
  <c r="S2557" i="14"/>
  <c r="S2558" i="14"/>
  <c r="S2559" i="14"/>
  <c r="S2560" i="14"/>
  <c r="S2561" i="14"/>
  <c r="S2562" i="14"/>
  <c r="S2563" i="14"/>
  <c r="S2564" i="14"/>
  <c r="S2565" i="14"/>
  <c r="S2566" i="14"/>
  <c r="S2567" i="14"/>
  <c r="S2568" i="14"/>
  <c r="S2569" i="14"/>
  <c r="S2570" i="14"/>
  <c r="S2571" i="14"/>
  <c r="S2572" i="14"/>
  <c r="S2573" i="14"/>
  <c r="S2574" i="14"/>
  <c r="S2575" i="14"/>
  <c r="S2576" i="14"/>
  <c r="S2577" i="14"/>
  <c r="S2578" i="14"/>
  <c r="S2579" i="14"/>
  <c r="S2580" i="14"/>
  <c r="S2581" i="14"/>
  <c r="S2582" i="14"/>
  <c r="S2583" i="14"/>
  <c r="S2584" i="14"/>
  <c r="S2585" i="14"/>
  <c r="S2586" i="14"/>
  <c r="S2587" i="14"/>
  <c r="S2588" i="14"/>
  <c r="S2589" i="14"/>
  <c r="S2590" i="14"/>
  <c r="S2591" i="14"/>
  <c r="S2592" i="14"/>
  <c r="S2593" i="14"/>
  <c r="S2594" i="14"/>
  <c r="S2595" i="14"/>
  <c r="S2596" i="14"/>
  <c r="S2597" i="14"/>
  <c r="S2598" i="14"/>
  <c r="S2599" i="14"/>
  <c r="S2600" i="14"/>
  <c r="S2601" i="14"/>
  <c r="S2602" i="14"/>
  <c r="S2603" i="14"/>
  <c r="S2604" i="14"/>
  <c r="S2605" i="14"/>
  <c r="S2606" i="14"/>
  <c r="S2607" i="14"/>
  <c r="S2608" i="14"/>
  <c r="S2609" i="14"/>
  <c r="S2610" i="14"/>
  <c r="S2611" i="14"/>
  <c r="S2612" i="14"/>
  <c r="S2613" i="14"/>
  <c r="S2614" i="14"/>
  <c r="S2615" i="14"/>
  <c r="S2616" i="14"/>
  <c r="S2617" i="14"/>
  <c r="S2618" i="14"/>
  <c r="S2619" i="14"/>
  <c r="S2620" i="14"/>
  <c r="S2621" i="14"/>
  <c r="S2622" i="14"/>
  <c r="S2623" i="14"/>
  <c r="S2624" i="14"/>
  <c r="S2625" i="14"/>
  <c r="S2626" i="14"/>
  <c r="S2627" i="14"/>
  <c r="S2628" i="14"/>
  <c r="S2629" i="14"/>
  <c r="S2630" i="14"/>
  <c r="S2631" i="14"/>
  <c r="S2632" i="14"/>
  <c r="S2633" i="14"/>
  <c r="S2634" i="14"/>
  <c r="S2635" i="14"/>
  <c r="S2636" i="14"/>
  <c r="S2637" i="14"/>
  <c r="S2638" i="14"/>
  <c r="S2639" i="14"/>
  <c r="S2640" i="14"/>
  <c r="S2641" i="14"/>
  <c r="S2642" i="14"/>
  <c r="S2643" i="14"/>
  <c r="S2644" i="14"/>
  <c r="S2645" i="14"/>
  <c r="S2646" i="14"/>
  <c r="S2647" i="14"/>
  <c r="S2648" i="14"/>
  <c r="S2649" i="14"/>
  <c r="S2650" i="14"/>
  <c r="S2651" i="14"/>
  <c r="S2652" i="14"/>
  <c r="S2653" i="14"/>
  <c r="S2654" i="14"/>
  <c r="S2655" i="14"/>
  <c r="S2656" i="14"/>
  <c r="S2657" i="14"/>
  <c r="S2658" i="14"/>
  <c r="S2659" i="14"/>
  <c r="S2660" i="14"/>
  <c r="S2661" i="14"/>
  <c r="S2662" i="14"/>
  <c r="S2663" i="14"/>
  <c r="S2664" i="14"/>
  <c r="S2665" i="14"/>
  <c r="S2666" i="14"/>
  <c r="S2667" i="14"/>
  <c r="S2668" i="14"/>
  <c r="S2669" i="14"/>
  <c r="S2670" i="14"/>
  <c r="S2671" i="14"/>
  <c r="S2672" i="14"/>
  <c r="S2673" i="14"/>
  <c r="S2674" i="14"/>
  <c r="S2675" i="14"/>
  <c r="S2676" i="14"/>
  <c r="S2677" i="14"/>
  <c r="S2678" i="14"/>
  <c r="S2679" i="14"/>
  <c r="S2680" i="14"/>
  <c r="S2681" i="14"/>
  <c r="S2682" i="14"/>
  <c r="S2683" i="14"/>
  <c r="S2684" i="14"/>
  <c r="S2685" i="14"/>
  <c r="S2686" i="14"/>
  <c r="S2687" i="14"/>
  <c r="S2688" i="14"/>
  <c r="S2689" i="14"/>
  <c r="S2690" i="14"/>
  <c r="S2691" i="14"/>
  <c r="S2692" i="14"/>
  <c r="S2693" i="14"/>
  <c r="S2694" i="14"/>
  <c r="S2695" i="14"/>
  <c r="S2696" i="14"/>
  <c r="S2697" i="14"/>
  <c r="S2698" i="14"/>
  <c r="S2699" i="14"/>
  <c r="S2700" i="14"/>
  <c r="S2701" i="14"/>
  <c r="S2702" i="14"/>
  <c r="S2703" i="14"/>
  <c r="S2704" i="14"/>
  <c r="S2705" i="14"/>
  <c r="S2706" i="14"/>
  <c r="S2707" i="14"/>
  <c r="S2708" i="14"/>
  <c r="S2709" i="14"/>
  <c r="S2710" i="14"/>
  <c r="S2711" i="14"/>
  <c r="S2712" i="14"/>
  <c r="S2713" i="14"/>
  <c r="S2714" i="14"/>
  <c r="S2715" i="14"/>
  <c r="S2716" i="14"/>
  <c r="S2717" i="14"/>
  <c r="S2718" i="14"/>
  <c r="S2719" i="14"/>
  <c r="S2720" i="14"/>
  <c r="S2721" i="14"/>
  <c r="S2722" i="14"/>
  <c r="S2723" i="14"/>
  <c r="S2724" i="14"/>
  <c r="S2725" i="14"/>
  <c r="S2726" i="14"/>
  <c r="S2727" i="14"/>
  <c r="S2728" i="14"/>
  <c r="S2729" i="14"/>
  <c r="S2730" i="14"/>
  <c r="S2731" i="14"/>
  <c r="S2732" i="14"/>
  <c r="S2733" i="14"/>
  <c r="S2734" i="14"/>
  <c r="S2735" i="14"/>
  <c r="S2736" i="14"/>
  <c r="S2737" i="14"/>
  <c r="S2738" i="14"/>
  <c r="S2739" i="14"/>
  <c r="S2740" i="14"/>
  <c r="S2741" i="14"/>
  <c r="S2742" i="14"/>
  <c r="S2743" i="14"/>
  <c r="S2744" i="14"/>
  <c r="S2745" i="14"/>
  <c r="S2746" i="14"/>
  <c r="S2747" i="14"/>
  <c r="S2748" i="14"/>
  <c r="S2749" i="14"/>
  <c r="S2750" i="14"/>
  <c r="S2751" i="14"/>
  <c r="S2752" i="14"/>
  <c r="S2753" i="14"/>
  <c r="S2754" i="14"/>
  <c r="S2755" i="14"/>
  <c r="S2756" i="14"/>
  <c r="S2757" i="14"/>
  <c r="S2758" i="14"/>
  <c r="S2759" i="14"/>
  <c r="S2760" i="14"/>
  <c r="S2761" i="14"/>
  <c r="S2762" i="14"/>
  <c r="S2763" i="14"/>
  <c r="S2764" i="14"/>
  <c r="S2765" i="14"/>
  <c r="S2766" i="14"/>
  <c r="S2767" i="14"/>
  <c r="S2768" i="14"/>
  <c r="S2769" i="14"/>
  <c r="S2770" i="14"/>
  <c r="S2771" i="14"/>
  <c r="S2772" i="14"/>
  <c r="S2773" i="14"/>
  <c r="S2774" i="14"/>
  <c r="S2775" i="14"/>
  <c r="S2776" i="14"/>
  <c r="S2777" i="14"/>
  <c r="S2778" i="14"/>
  <c r="S2779" i="14"/>
  <c r="S2780" i="14"/>
  <c r="S2781" i="14"/>
  <c r="S2782" i="14"/>
  <c r="S2783" i="14"/>
  <c r="S2784" i="14"/>
  <c r="S2785" i="14"/>
  <c r="S2786" i="14"/>
  <c r="S2787" i="14"/>
  <c r="S2788" i="14"/>
  <c r="S2789" i="14"/>
  <c r="S2790" i="14"/>
  <c r="S2791" i="14"/>
  <c r="S2792" i="14"/>
  <c r="S2793" i="14"/>
  <c r="S2794" i="14"/>
  <c r="S2795" i="14"/>
  <c r="S2796" i="14"/>
  <c r="S2797" i="14"/>
  <c r="S2798" i="14"/>
  <c r="S2799" i="14"/>
  <c r="S2800" i="14"/>
  <c r="S2801" i="14"/>
  <c r="S2802" i="14"/>
  <c r="S2803" i="14"/>
  <c r="S2804" i="14"/>
  <c r="S2805" i="14"/>
  <c r="S2806" i="14"/>
  <c r="S2807" i="14"/>
  <c r="S2808" i="14"/>
  <c r="S2809" i="14"/>
  <c r="S2810" i="14"/>
  <c r="S2811" i="14"/>
  <c r="S2812" i="14"/>
  <c r="S2813" i="14"/>
  <c r="S2814" i="14"/>
  <c r="S2815" i="14"/>
  <c r="S2816" i="14"/>
  <c r="S2817" i="14"/>
  <c r="S2818" i="14"/>
  <c r="S2819" i="14"/>
  <c r="S2820" i="14"/>
  <c r="S2821" i="14"/>
  <c r="S2822" i="14"/>
  <c r="S2823" i="14"/>
  <c r="S2824" i="14"/>
  <c r="S2825" i="14"/>
  <c r="S2826" i="14"/>
  <c r="S2827" i="14"/>
  <c r="S2828" i="14"/>
  <c r="S2829" i="14"/>
  <c r="S2830" i="14"/>
  <c r="S2831" i="14"/>
  <c r="S2832" i="14"/>
  <c r="S2833" i="14"/>
  <c r="S2834" i="14"/>
  <c r="S2835" i="14"/>
  <c r="S2836" i="14"/>
  <c r="S2837" i="14"/>
  <c r="S2838" i="14"/>
  <c r="S2839" i="14"/>
  <c r="S2840" i="14"/>
  <c r="S2841" i="14"/>
  <c r="S2842" i="14"/>
  <c r="S2843" i="14"/>
  <c r="S2844" i="14"/>
  <c r="S2845" i="14"/>
  <c r="S2846" i="14"/>
  <c r="S2847" i="14"/>
  <c r="S2848" i="14"/>
  <c r="S2849" i="14"/>
  <c r="S2850" i="14"/>
  <c r="S2851" i="14"/>
  <c r="S2852" i="14"/>
  <c r="S2853" i="14"/>
  <c r="S2854" i="14"/>
  <c r="S2855" i="14"/>
  <c r="S2856" i="14"/>
  <c r="S2857" i="14"/>
  <c r="S2858" i="14"/>
  <c r="S2859" i="14"/>
  <c r="S2860" i="14"/>
  <c r="S2861" i="14"/>
  <c r="S2862" i="14"/>
  <c r="S2863" i="14"/>
  <c r="S2864" i="14"/>
  <c r="S2865" i="14"/>
  <c r="S2866" i="14"/>
  <c r="S2867" i="14"/>
  <c r="S2868" i="14"/>
  <c r="S2869" i="14"/>
  <c r="S2870" i="14"/>
  <c r="S2871" i="14"/>
  <c r="S2872" i="14"/>
  <c r="S2873" i="14"/>
  <c r="S2874" i="14"/>
  <c r="S2875" i="14"/>
  <c r="S2876" i="14"/>
  <c r="S2877" i="14"/>
  <c r="S2878" i="14"/>
  <c r="S2879" i="14"/>
  <c r="S2880" i="14"/>
  <c r="S2881" i="14"/>
  <c r="S2882" i="14"/>
  <c r="S2883" i="14"/>
  <c r="S2884" i="14"/>
  <c r="S2885" i="14"/>
  <c r="S2886" i="14"/>
  <c r="S2887" i="14"/>
  <c r="S2888" i="14"/>
  <c r="S2889" i="14"/>
  <c r="S2890" i="14"/>
  <c r="S2891" i="14"/>
  <c r="S2892" i="14"/>
  <c r="S2893" i="14"/>
  <c r="S2894" i="14"/>
  <c r="S2895" i="14"/>
  <c r="S2896" i="14"/>
  <c r="S2897" i="14"/>
  <c r="S2898" i="14"/>
  <c r="S2899" i="14"/>
  <c r="S2900" i="14"/>
  <c r="S2901" i="14"/>
  <c r="S2902" i="14"/>
  <c r="S2903" i="14"/>
  <c r="S2904" i="14"/>
  <c r="S2905" i="14"/>
  <c r="S2906" i="14"/>
  <c r="S2907" i="14"/>
  <c r="S2908" i="14"/>
  <c r="S2909" i="14"/>
  <c r="S2910" i="14"/>
  <c r="S2911" i="14"/>
  <c r="S2912" i="14"/>
  <c r="S2913" i="14"/>
  <c r="S2914" i="14"/>
  <c r="S2915" i="14"/>
  <c r="S2916" i="14"/>
  <c r="S2917" i="14"/>
  <c r="S2918" i="14"/>
  <c r="S2919" i="14"/>
  <c r="S2920" i="14"/>
  <c r="S2921" i="14"/>
  <c r="S2922" i="14"/>
  <c r="S2923" i="14"/>
  <c r="S2924" i="14"/>
  <c r="S2925" i="14"/>
  <c r="S2926" i="14"/>
  <c r="S2927" i="14"/>
  <c r="S2928" i="14"/>
  <c r="S2929" i="14"/>
  <c r="S2930" i="14"/>
  <c r="S2931" i="14"/>
  <c r="S2932" i="14"/>
  <c r="S2933" i="14"/>
  <c r="S2934" i="14"/>
  <c r="S2935" i="14"/>
  <c r="S2936" i="14"/>
  <c r="S2937" i="14"/>
  <c r="S2938" i="14"/>
  <c r="S2939" i="14"/>
  <c r="S2940" i="14"/>
  <c r="S2941" i="14"/>
  <c r="S2942" i="14"/>
  <c r="S2943" i="14"/>
  <c r="S2944" i="14"/>
  <c r="S2945" i="14"/>
  <c r="S2946" i="14"/>
  <c r="S2947" i="14"/>
  <c r="S2948" i="14"/>
  <c r="S2949" i="14"/>
  <c r="S2950" i="14"/>
  <c r="S2951" i="14"/>
  <c r="S2952" i="14"/>
  <c r="S2953" i="14"/>
  <c r="S2954" i="14"/>
  <c r="S2955" i="14"/>
  <c r="S2956" i="14"/>
  <c r="S2957" i="14"/>
  <c r="S2958" i="14"/>
  <c r="S2959" i="14"/>
  <c r="S2960" i="14"/>
  <c r="S2961" i="14"/>
  <c r="S2962" i="14"/>
  <c r="S2963" i="14"/>
  <c r="S2964" i="14"/>
  <c r="S2965" i="14"/>
  <c r="S2966" i="14"/>
  <c r="S2967" i="14"/>
  <c r="S2968" i="14"/>
  <c r="S2969" i="14"/>
  <c r="S2970" i="14"/>
  <c r="S2971" i="14"/>
  <c r="S2972" i="14"/>
  <c r="S2973" i="14"/>
  <c r="S2974" i="14"/>
  <c r="S2975" i="14"/>
  <c r="S2976" i="14"/>
  <c r="S2977" i="14"/>
  <c r="S2978" i="14"/>
  <c r="S2979" i="14"/>
  <c r="S2980" i="14"/>
  <c r="S2981" i="14"/>
  <c r="S2982" i="14"/>
  <c r="S2983" i="14"/>
  <c r="S2984" i="14"/>
  <c r="S2985" i="14"/>
  <c r="S2986" i="14"/>
  <c r="S2987" i="14"/>
  <c r="S2988" i="14"/>
  <c r="S2989" i="14"/>
  <c r="S2990" i="14"/>
  <c r="S2991" i="14"/>
  <c r="S2992" i="14"/>
  <c r="S2993" i="14"/>
  <c r="S2994" i="14"/>
  <c r="S2995" i="14"/>
  <c r="S2996" i="14"/>
  <c r="S2997" i="14"/>
  <c r="S2998" i="14"/>
  <c r="S2999" i="14"/>
  <c r="S3000" i="14"/>
  <c r="S3001" i="14"/>
  <c r="S3002" i="14"/>
  <c r="S3003" i="14"/>
  <c r="S3004" i="14"/>
  <c r="S3005" i="14"/>
  <c r="S3006" i="14"/>
  <c r="S3007" i="14"/>
  <c r="S3008" i="14"/>
  <c r="S3009" i="14"/>
  <c r="S3010" i="14"/>
  <c r="S3011" i="14"/>
  <c r="S3012" i="14"/>
  <c r="S3013" i="14"/>
  <c r="S3014" i="14"/>
  <c r="S3015" i="14"/>
  <c r="S3016" i="14"/>
  <c r="S3017" i="14"/>
  <c r="S3018" i="14"/>
  <c r="S3019" i="14"/>
  <c r="S3020" i="14"/>
  <c r="S3021" i="14"/>
  <c r="S3022" i="14"/>
  <c r="S3023" i="14"/>
  <c r="S3024" i="14"/>
  <c r="S3025" i="14"/>
  <c r="S3026" i="14"/>
  <c r="S3027" i="14"/>
  <c r="S3028" i="14"/>
  <c r="S3029" i="14"/>
  <c r="S3030" i="14"/>
  <c r="S3031" i="14"/>
  <c r="S3032" i="14"/>
  <c r="S3033" i="14"/>
  <c r="S3034" i="14"/>
  <c r="S3035" i="14"/>
  <c r="S3036" i="14"/>
  <c r="S3037" i="14"/>
  <c r="S3038" i="14"/>
  <c r="S3039" i="14"/>
  <c r="S3040" i="14"/>
  <c r="S3041" i="14"/>
  <c r="S3042" i="14"/>
  <c r="S3043" i="14"/>
  <c r="S3044" i="14"/>
  <c r="S3045" i="14"/>
  <c r="S3046" i="14"/>
  <c r="S3047" i="14"/>
  <c r="S3048" i="14"/>
  <c r="S3049" i="14"/>
  <c r="S3050" i="14"/>
  <c r="S3051" i="14"/>
  <c r="S3052" i="14"/>
  <c r="S3053" i="14"/>
  <c r="S3054" i="14"/>
  <c r="S3055" i="14"/>
  <c r="S3056" i="14"/>
  <c r="S3057" i="14"/>
  <c r="S3058" i="14"/>
  <c r="S3059" i="14"/>
  <c r="S3060" i="14"/>
  <c r="S3061" i="14"/>
  <c r="S3062" i="14"/>
  <c r="S3063" i="14"/>
  <c r="S3064" i="14"/>
  <c r="S3065" i="14"/>
  <c r="S3066" i="14"/>
  <c r="S3067" i="14"/>
  <c r="S3068" i="14"/>
  <c r="S3069" i="14"/>
  <c r="S3070" i="14"/>
  <c r="S3071" i="14"/>
  <c r="S3072" i="14"/>
  <c r="S3073" i="14"/>
  <c r="S3074" i="14"/>
  <c r="S3075" i="14"/>
  <c r="S3076" i="14"/>
  <c r="S3077" i="14"/>
  <c r="S3078" i="14"/>
  <c r="S3079" i="14"/>
  <c r="S3080" i="14"/>
  <c r="S3081" i="14"/>
  <c r="S3082" i="14"/>
  <c r="S3083" i="14"/>
  <c r="S3084" i="14"/>
  <c r="S3085" i="14"/>
  <c r="S3086" i="14"/>
  <c r="S3087" i="14"/>
  <c r="S3088" i="14"/>
  <c r="S3089" i="14"/>
  <c r="S3090" i="14"/>
  <c r="S3091" i="14"/>
  <c r="S3092" i="14"/>
  <c r="S3093" i="14"/>
  <c r="S3094" i="14"/>
  <c r="S3095" i="14"/>
  <c r="S3096" i="14"/>
  <c r="S3097" i="14"/>
  <c r="S3098" i="14"/>
  <c r="S3099" i="14"/>
  <c r="S3100" i="14"/>
  <c r="S3101" i="14"/>
  <c r="S3102" i="14"/>
  <c r="S3103" i="14"/>
  <c r="S3104" i="14"/>
  <c r="S3105" i="14"/>
  <c r="S3106" i="14"/>
  <c r="S3107" i="14"/>
  <c r="S3108" i="14"/>
  <c r="S3109" i="14"/>
  <c r="S3110" i="14"/>
  <c r="S3111" i="14"/>
  <c r="S3112" i="14"/>
  <c r="S3113" i="14"/>
  <c r="S3114" i="14"/>
  <c r="S3115" i="14"/>
  <c r="S3116" i="14"/>
  <c r="S3117" i="14"/>
  <c r="S3118" i="14"/>
  <c r="S3119" i="14"/>
  <c r="S3120" i="14"/>
  <c r="S3121" i="14"/>
  <c r="S3122" i="14"/>
  <c r="S3123" i="14"/>
  <c r="S3124" i="14"/>
  <c r="S3125" i="14"/>
  <c r="S3126" i="14"/>
  <c r="S3127" i="14"/>
  <c r="S3128" i="14"/>
  <c r="S3129" i="14"/>
  <c r="S3130" i="14"/>
  <c r="S3131" i="14"/>
  <c r="S3132" i="14"/>
  <c r="S3133" i="14"/>
  <c r="S3134" i="14"/>
  <c r="S3135" i="14"/>
  <c r="S3136" i="14"/>
  <c r="S3137" i="14"/>
  <c r="S3138" i="14"/>
  <c r="S3139" i="14"/>
  <c r="S3140" i="14"/>
  <c r="S3141" i="14"/>
  <c r="S3142" i="14"/>
  <c r="S3143" i="14"/>
  <c r="S3144" i="14"/>
  <c r="S3145" i="14"/>
  <c r="S3146" i="14"/>
  <c r="S3147" i="14"/>
  <c r="S3148" i="14"/>
  <c r="S3149" i="14"/>
  <c r="S3150" i="14"/>
  <c r="S3151" i="14"/>
  <c r="S3152" i="14"/>
  <c r="S3153" i="14"/>
  <c r="S3154" i="14"/>
  <c r="S3155" i="14"/>
  <c r="S3156" i="14"/>
  <c r="S3157" i="14"/>
  <c r="S3158" i="14"/>
  <c r="S3159" i="14"/>
  <c r="S3160" i="14"/>
  <c r="S3161" i="14"/>
  <c r="S3162" i="14"/>
  <c r="S3163" i="14"/>
  <c r="S3164" i="14"/>
  <c r="S3165" i="14"/>
  <c r="S3166" i="14"/>
  <c r="S3167" i="14"/>
  <c r="S3168" i="14"/>
  <c r="S3169" i="14"/>
  <c r="S3170" i="14"/>
  <c r="S3171" i="14"/>
  <c r="S3172" i="14"/>
  <c r="S3173" i="14"/>
  <c r="S3174" i="14"/>
  <c r="S3175" i="14"/>
  <c r="S3176" i="14"/>
  <c r="S3177" i="14"/>
  <c r="S3178" i="14"/>
  <c r="S3179" i="14"/>
  <c r="S3180" i="14"/>
  <c r="S3181" i="14"/>
  <c r="S3182" i="14"/>
  <c r="S3183" i="14"/>
  <c r="S3184" i="14"/>
  <c r="S3185" i="14"/>
  <c r="S3186" i="14"/>
  <c r="S3187" i="14"/>
  <c r="S3188" i="14"/>
  <c r="S3189" i="14"/>
  <c r="S3190" i="14"/>
  <c r="S3191" i="14"/>
  <c r="S3192" i="14"/>
  <c r="S3193" i="14"/>
  <c r="S3194" i="14"/>
  <c r="S3195" i="14"/>
  <c r="S3196" i="14"/>
  <c r="S3197" i="14"/>
  <c r="S3198" i="14"/>
  <c r="S3199" i="14"/>
  <c r="S3200" i="14"/>
  <c r="S3201" i="14"/>
  <c r="S3202" i="14"/>
  <c r="S3203" i="14"/>
  <c r="S3204" i="14"/>
  <c r="S3205" i="14"/>
  <c r="S3206" i="14"/>
  <c r="S3207" i="14"/>
  <c r="S3208" i="14"/>
  <c r="S3209" i="14"/>
  <c r="S3210" i="14"/>
  <c r="S3211" i="14"/>
  <c r="S3212" i="14"/>
  <c r="S3213" i="14"/>
  <c r="S3214" i="14"/>
  <c r="S3215" i="14"/>
  <c r="S3216" i="14"/>
  <c r="S3217" i="14"/>
  <c r="S3218" i="14"/>
  <c r="S3219" i="14"/>
  <c r="S3220" i="14"/>
  <c r="S3221" i="14"/>
  <c r="S3222" i="14"/>
  <c r="S3223" i="14"/>
  <c r="S3224" i="14"/>
  <c r="S3225" i="14"/>
  <c r="S3226" i="14"/>
  <c r="S3227" i="14"/>
  <c r="S3228" i="14"/>
  <c r="S3229" i="14"/>
  <c r="S3230" i="14"/>
  <c r="S3231" i="14"/>
  <c r="S3232" i="14"/>
  <c r="S3233" i="14"/>
  <c r="S3234" i="14"/>
  <c r="S3235" i="14"/>
  <c r="S3236" i="14"/>
  <c r="S3237" i="14"/>
  <c r="S3238" i="14"/>
  <c r="S3239" i="14"/>
  <c r="S3240" i="14"/>
  <c r="S3241" i="14"/>
  <c r="S3242" i="14"/>
  <c r="S3243" i="14"/>
  <c r="S3244" i="14"/>
  <c r="S3245" i="14"/>
  <c r="S3246" i="14"/>
  <c r="S3247" i="14"/>
  <c r="S3248" i="14"/>
  <c r="S3249" i="14"/>
  <c r="S3250" i="14"/>
  <c r="S3251" i="14"/>
  <c r="S3252" i="14"/>
  <c r="S3253" i="14"/>
  <c r="S3254" i="14"/>
  <c r="S3255" i="14"/>
  <c r="S3256" i="14"/>
  <c r="S3257" i="14"/>
  <c r="S3258" i="14"/>
  <c r="S3259" i="14"/>
  <c r="S3260" i="14"/>
  <c r="S3261" i="14"/>
  <c r="S3262" i="14"/>
  <c r="S3263" i="14"/>
  <c r="S3264" i="14"/>
  <c r="S3265" i="14"/>
  <c r="S3266" i="14"/>
  <c r="S3267" i="14"/>
  <c r="S3268" i="14"/>
  <c r="S3269" i="14"/>
  <c r="S3270" i="14"/>
  <c r="S3271" i="14"/>
  <c r="S3272" i="14"/>
  <c r="S3273" i="14"/>
  <c r="S3274" i="14"/>
  <c r="S3275" i="14"/>
  <c r="S3276" i="14"/>
  <c r="S3277" i="14"/>
  <c r="S3278" i="14"/>
  <c r="S3279" i="14"/>
  <c r="S3280" i="14"/>
  <c r="S3281" i="14"/>
  <c r="S3282" i="14"/>
  <c r="S3283" i="14"/>
  <c r="S3284" i="14"/>
  <c r="S3285" i="14"/>
  <c r="S3286" i="14"/>
  <c r="S3287" i="14"/>
  <c r="S3288" i="14"/>
  <c r="S3289" i="14"/>
  <c r="S3290" i="14"/>
  <c r="S3291" i="14"/>
  <c r="S3292" i="14"/>
  <c r="S3293" i="14"/>
  <c r="S3294" i="14"/>
  <c r="S3295" i="14"/>
  <c r="S3296" i="14"/>
  <c r="S3297" i="14"/>
  <c r="S3298" i="14"/>
  <c r="S3299" i="14"/>
  <c r="S3300" i="14"/>
  <c r="S3301" i="14"/>
  <c r="S3302" i="14"/>
  <c r="S3303" i="14"/>
  <c r="S3304" i="14"/>
  <c r="S3305" i="14"/>
  <c r="S3306" i="14"/>
  <c r="S3307" i="14"/>
  <c r="S3308" i="14"/>
  <c r="S3309" i="14"/>
  <c r="S3310" i="14"/>
  <c r="S3311" i="14"/>
  <c r="S3312" i="14"/>
  <c r="S3313" i="14"/>
  <c r="S3314" i="14"/>
  <c r="S3315" i="14"/>
  <c r="S3316" i="14"/>
  <c r="S3317" i="14"/>
  <c r="S3318" i="14"/>
  <c r="S3319" i="14"/>
  <c r="S3320" i="14"/>
  <c r="S3321" i="14"/>
  <c r="S3322" i="14"/>
  <c r="S3323" i="14"/>
  <c r="S3324" i="14"/>
  <c r="S3325" i="14"/>
  <c r="S3326" i="14"/>
  <c r="S3327" i="14"/>
  <c r="S3328" i="14"/>
  <c r="S3329" i="14"/>
  <c r="S3330" i="14"/>
  <c r="S3331" i="14"/>
  <c r="S3332" i="14"/>
  <c r="S3333" i="14"/>
  <c r="S3334" i="14"/>
  <c r="S3335" i="14"/>
  <c r="S3336" i="14"/>
  <c r="S3337" i="14"/>
  <c r="S3338" i="14"/>
  <c r="S3339" i="14"/>
  <c r="S3340" i="14"/>
  <c r="S3341" i="14"/>
  <c r="S3342" i="14"/>
  <c r="S3343" i="14"/>
  <c r="S3344" i="14"/>
  <c r="S3345" i="14"/>
  <c r="S3346" i="14"/>
  <c r="S3347" i="14"/>
  <c r="S3348" i="14"/>
  <c r="S3349" i="14"/>
  <c r="S3350" i="14"/>
  <c r="S3351" i="14"/>
  <c r="S3352" i="14"/>
  <c r="S3353" i="14"/>
  <c r="S3354" i="14"/>
  <c r="S3355" i="14"/>
  <c r="S3356" i="14"/>
  <c r="S3357" i="14"/>
  <c r="S3358" i="14"/>
  <c r="S3359" i="14"/>
  <c r="S3360" i="14"/>
  <c r="S3361" i="14"/>
  <c r="S3362" i="14"/>
  <c r="S3363" i="14"/>
  <c r="S3364" i="14"/>
  <c r="S3365" i="14"/>
  <c r="S3366" i="14"/>
  <c r="S3367" i="14"/>
  <c r="S3368" i="14"/>
  <c r="S3369" i="14"/>
  <c r="S3370" i="14"/>
  <c r="S3371" i="14"/>
  <c r="S3372" i="14"/>
  <c r="S3373" i="14"/>
  <c r="S3374" i="14"/>
  <c r="S3375" i="14"/>
  <c r="S3376" i="14"/>
  <c r="S3377" i="14"/>
  <c r="S3378" i="14"/>
  <c r="S3379" i="14"/>
  <c r="S3380" i="14"/>
  <c r="S3381" i="14"/>
  <c r="S3382" i="14"/>
  <c r="S3383" i="14"/>
  <c r="S3384" i="14"/>
  <c r="S3385" i="14"/>
  <c r="S3386" i="14"/>
  <c r="S3387" i="14"/>
  <c r="S3388" i="14"/>
  <c r="S3389" i="14"/>
  <c r="S3390" i="14"/>
  <c r="S3391" i="14"/>
  <c r="S3392" i="14"/>
  <c r="S3393" i="14"/>
  <c r="S3394" i="14"/>
  <c r="S3395" i="14"/>
  <c r="S3396" i="14"/>
  <c r="S3397" i="14"/>
  <c r="S3398" i="14"/>
  <c r="S3399" i="14"/>
  <c r="S3400" i="14"/>
  <c r="S3401" i="14"/>
  <c r="S3402" i="14"/>
  <c r="S3403" i="14"/>
  <c r="S3404" i="14"/>
  <c r="S3405" i="14"/>
  <c r="S3406" i="14"/>
  <c r="S3407" i="14"/>
  <c r="S3408" i="14"/>
  <c r="S3409" i="14"/>
  <c r="S3410" i="14"/>
  <c r="S3411" i="14"/>
  <c r="S3412" i="14"/>
  <c r="S3413" i="14"/>
  <c r="S3414" i="14"/>
  <c r="S3415" i="14"/>
  <c r="S3416" i="14"/>
  <c r="S3417" i="14"/>
  <c r="S3418" i="14"/>
  <c r="S3419" i="14"/>
  <c r="S3420" i="14"/>
  <c r="S3421" i="14"/>
  <c r="S3422" i="14"/>
  <c r="S3423" i="14"/>
  <c r="S3424" i="14"/>
  <c r="S3425" i="14"/>
  <c r="S3426" i="14"/>
  <c r="S3427" i="14"/>
  <c r="S3428" i="14"/>
  <c r="S3429" i="14"/>
  <c r="S3430" i="14"/>
  <c r="S3431" i="14"/>
  <c r="S3432" i="14"/>
  <c r="S3433" i="14"/>
  <c r="S3434" i="14"/>
  <c r="S3435" i="14"/>
  <c r="S3436" i="14"/>
  <c r="S3437" i="14"/>
  <c r="S3438" i="14"/>
  <c r="S3439" i="14"/>
  <c r="S3440" i="14"/>
  <c r="S3441" i="14"/>
  <c r="S3442" i="14"/>
  <c r="S3443" i="14"/>
  <c r="S3444" i="14"/>
  <c r="S3445" i="14"/>
  <c r="S3446" i="14"/>
  <c r="S3447" i="14"/>
  <c r="S3448" i="14"/>
  <c r="S3449" i="14"/>
  <c r="S3450" i="14"/>
  <c r="S3451" i="14"/>
  <c r="S3452" i="14"/>
  <c r="S3453" i="14"/>
  <c r="S3454" i="14"/>
  <c r="S3455" i="14"/>
  <c r="S3456" i="14"/>
  <c r="S3457" i="14"/>
  <c r="S3458" i="14"/>
  <c r="S3459" i="14"/>
  <c r="S3460" i="14"/>
  <c r="S3461" i="14"/>
  <c r="S3462" i="14"/>
  <c r="S3463" i="14"/>
  <c r="S3464" i="14"/>
  <c r="S3465" i="14"/>
  <c r="S3466" i="14"/>
  <c r="S3467" i="14"/>
  <c r="S3468" i="14"/>
  <c r="S3469" i="14"/>
  <c r="S3470" i="14"/>
  <c r="S3471" i="14"/>
  <c r="S3472" i="14"/>
  <c r="S3473" i="14"/>
  <c r="S3474" i="14"/>
  <c r="S3475" i="14"/>
  <c r="S3476" i="14"/>
  <c r="S3477" i="14"/>
  <c r="S3478" i="14"/>
  <c r="S3479" i="14"/>
  <c r="S3480" i="14"/>
  <c r="S3481" i="14"/>
  <c r="S3482" i="14"/>
  <c r="S3483" i="14"/>
  <c r="S3484" i="14"/>
  <c r="S3485" i="14"/>
  <c r="S3486" i="14"/>
  <c r="S3487" i="14"/>
  <c r="S3488" i="14"/>
  <c r="S3489" i="14"/>
  <c r="S3490" i="14"/>
  <c r="S3491" i="14"/>
  <c r="S3492" i="14"/>
  <c r="S3493" i="14"/>
  <c r="S3494" i="14"/>
  <c r="S3495" i="14"/>
  <c r="S3496" i="14"/>
  <c r="S3497" i="14"/>
  <c r="S3498" i="14"/>
  <c r="S3499" i="14"/>
  <c r="S3500" i="14"/>
  <c r="S3501" i="14"/>
  <c r="S3502" i="14"/>
  <c r="S3503" i="14"/>
  <c r="S3504" i="14"/>
  <c r="S3505" i="14"/>
  <c r="S3506" i="14"/>
  <c r="S3507" i="14"/>
  <c r="S3508" i="14"/>
  <c r="S3509" i="14"/>
  <c r="S3510" i="14"/>
  <c r="S3511" i="14"/>
  <c r="S3512" i="14"/>
  <c r="S3513" i="14"/>
  <c r="S3514" i="14"/>
  <c r="S3515" i="14"/>
  <c r="S3516" i="14"/>
  <c r="S3517" i="14"/>
  <c r="S3518" i="14"/>
  <c r="S3519" i="14"/>
  <c r="S3520" i="14"/>
  <c r="S3521" i="14"/>
  <c r="S3522" i="14"/>
  <c r="S3523" i="14"/>
  <c r="S3524" i="14"/>
  <c r="S3525" i="14"/>
  <c r="S3526" i="14"/>
  <c r="S3527" i="14"/>
  <c r="S3528" i="14"/>
  <c r="S3529" i="14"/>
  <c r="S3530" i="14"/>
  <c r="S3531" i="14"/>
  <c r="S3532" i="14"/>
  <c r="S3533" i="14"/>
  <c r="S3534" i="14"/>
  <c r="S3535" i="14"/>
  <c r="S3536" i="14"/>
  <c r="S3537" i="14"/>
  <c r="S3538" i="14"/>
  <c r="S3539" i="14"/>
  <c r="S3540" i="14"/>
  <c r="S3541" i="14"/>
  <c r="S3542" i="14"/>
  <c r="S3543" i="14"/>
  <c r="S3544" i="14"/>
  <c r="S3545" i="14"/>
  <c r="S3546" i="14"/>
  <c r="S3547" i="14"/>
  <c r="S3548" i="14"/>
  <c r="S3549" i="14"/>
  <c r="S3550" i="14"/>
  <c r="S3551" i="14"/>
  <c r="S3552" i="14"/>
  <c r="S3553" i="14"/>
  <c r="S3554" i="14"/>
  <c r="S3555" i="14"/>
  <c r="S3556" i="14"/>
  <c r="S3557" i="14"/>
  <c r="S3558" i="14"/>
  <c r="S3559" i="14"/>
  <c r="S3560" i="14"/>
  <c r="S3561" i="14"/>
  <c r="S3562" i="14"/>
  <c r="S3563" i="14"/>
  <c r="S3564" i="14"/>
  <c r="S3565" i="14"/>
  <c r="S3566" i="14"/>
  <c r="S3567" i="14"/>
  <c r="S3568" i="14"/>
  <c r="S3569" i="14"/>
  <c r="S3570" i="14"/>
  <c r="S3571" i="14"/>
  <c r="S3572" i="14"/>
  <c r="S3573" i="14"/>
  <c r="S3574" i="14"/>
  <c r="S3575" i="14"/>
  <c r="S3576" i="14"/>
  <c r="S3577" i="14"/>
  <c r="S3578" i="14"/>
  <c r="S3579" i="14"/>
  <c r="S3580" i="14"/>
  <c r="S3581" i="14"/>
  <c r="S3582" i="14"/>
  <c r="S3583" i="14"/>
  <c r="S3584" i="14"/>
  <c r="S3585" i="14"/>
  <c r="S3586" i="14"/>
  <c r="S3587" i="14"/>
  <c r="S3588" i="14"/>
  <c r="S3589" i="14"/>
  <c r="S3590" i="14"/>
  <c r="S3591" i="14"/>
  <c r="S3592" i="14"/>
  <c r="S3593" i="14"/>
  <c r="S3594" i="14"/>
  <c r="S3595" i="14"/>
  <c r="S3596" i="14"/>
  <c r="S3597" i="14"/>
  <c r="S3598" i="14"/>
  <c r="S3599" i="14"/>
  <c r="S3600" i="14"/>
  <c r="S3601" i="14"/>
  <c r="S3602" i="14"/>
  <c r="S3603" i="14"/>
  <c r="S3604" i="14"/>
  <c r="S3605" i="14"/>
  <c r="S3606" i="14"/>
  <c r="S3607" i="14"/>
  <c r="S3608" i="14"/>
  <c r="S3609" i="14"/>
  <c r="S3610" i="14"/>
  <c r="S3611" i="14"/>
  <c r="S3612" i="14"/>
  <c r="S3613" i="14"/>
  <c r="S3614" i="14"/>
  <c r="S3615" i="14"/>
  <c r="S3616" i="14"/>
  <c r="S3617" i="14"/>
  <c r="S3618" i="14"/>
  <c r="S3619" i="14"/>
  <c r="S3620" i="14"/>
  <c r="S3621" i="14"/>
  <c r="S3622" i="14"/>
  <c r="S3623" i="14"/>
  <c r="S3624" i="14"/>
  <c r="S3625" i="14"/>
  <c r="S3626" i="14"/>
  <c r="S3627" i="14"/>
  <c r="S3628" i="14"/>
  <c r="S3629" i="14"/>
  <c r="S3630" i="14"/>
  <c r="S3631" i="14"/>
  <c r="S3632" i="14"/>
  <c r="S3633" i="14"/>
  <c r="S3634" i="14"/>
  <c r="S3635" i="14"/>
  <c r="S3636" i="14"/>
  <c r="S3637" i="14"/>
  <c r="S3638" i="14"/>
  <c r="S3639" i="14"/>
  <c r="S3640" i="14"/>
  <c r="S3641" i="14"/>
  <c r="S3642" i="14"/>
  <c r="S3643" i="14"/>
  <c r="S3644" i="14"/>
  <c r="S3645" i="14"/>
  <c r="S3646" i="14"/>
  <c r="S3647" i="14"/>
  <c r="S3648" i="14"/>
  <c r="S3649" i="14"/>
  <c r="S3650" i="14"/>
  <c r="S3651" i="14"/>
  <c r="S3652" i="14"/>
  <c r="S3653" i="14"/>
  <c r="S3654" i="14"/>
  <c r="S3655" i="14"/>
  <c r="S3656" i="14"/>
  <c r="S3657" i="14"/>
  <c r="S3658" i="14"/>
  <c r="S3659" i="14"/>
  <c r="S3660" i="14"/>
  <c r="S3661" i="14"/>
  <c r="S3662" i="14"/>
  <c r="S3663" i="14"/>
  <c r="S3664" i="14"/>
  <c r="S3665" i="14"/>
  <c r="S3666" i="14"/>
  <c r="S3667" i="14"/>
  <c r="S3668" i="14"/>
  <c r="S3669" i="14"/>
  <c r="S3670" i="14"/>
  <c r="S3671" i="14"/>
  <c r="S3672" i="14"/>
  <c r="S3673" i="14"/>
  <c r="S3674" i="14"/>
  <c r="S3675" i="14"/>
  <c r="S3676" i="14"/>
  <c r="S3677" i="14"/>
  <c r="S3678" i="14"/>
  <c r="S3679" i="14"/>
  <c r="S3680" i="14"/>
  <c r="S3681" i="14"/>
  <c r="S3682" i="14"/>
  <c r="S3683" i="14"/>
  <c r="S3684" i="14"/>
  <c r="S3685" i="14"/>
  <c r="S3686" i="14"/>
  <c r="S3687" i="14"/>
  <c r="S3688" i="14"/>
  <c r="S3689" i="14"/>
  <c r="S3690" i="14"/>
  <c r="S3691" i="14"/>
  <c r="S3692" i="14"/>
  <c r="S3693" i="14"/>
  <c r="S3694" i="14"/>
  <c r="S3695" i="14"/>
  <c r="S3696" i="14"/>
  <c r="S3697" i="14"/>
  <c r="S3698" i="14"/>
  <c r="S3699" i="14"/>
  <c r="S3700" i="14"/>
  <c r="S3701" i="14"/>
  <c r="S3702" i="14"/>
  <c r="S3703" i="14"/>
  <c r="S3704" i="14"/>
  <c r="S3705" i="14"/>
  <c r="S3706" i="14"/>
  <c r="S3707" i="14"/>
  <c r="S3708" i="14"/>
  <c r="S3709" i="14"/>
  <c r="S3710" i="14"/>
  <c r="S3711" i="14"/>
  <c r="S3712" i="14"/>
  <c r="S3713" i="14"/>
  <c r="S3714" i="14"/>
  <c r="S3715" i="14"/>
  <c r="S3716" i="14"/>
  <c r="S3717" i="14"/>
  <c r="S3718" i="14"/>
  <c r="S3719" i="14"/>
  <c r="S3720" i="14"/>
  <c r="S3721" i="14"/>
  <c r="S3722" i="14"/>
  <c r="S3723" i="14"/>
  <c r="S3724" i="14"/>
  <c r="S3725" i="14"/>
  <c r="S3726" i="14"/>
  <c r="S3727" i="14"/>
  <c r="S3728" i="14"/>
  <c r="S3729" i="14"/>
  <c r="S3730" i="14"/>
  <c r="S3731" i="14"/>
  <c r="S3732" i="14"/>
  <c r="S3733" i="14"/>
  <c r="S3734" i="14"/>
  <c r="S3735" i="14"/>
  <c r="S3736" i="14"/>
  <c r="S3737" i="14"/>
  <c r="S3738" i="14"/>
  <c r="S3739" i="14"/>
  <c r="S3740" i="14"/>
  <c r="S3741" i="14"/>
  <c r="S3742" i="14"/>
  <c r="S3743" i="14"/>
  <c r="S3744" i="14"/>
  <c r="S3745" i="14"/>
  <c r="S3746" i="14"/>
  <c r="S3747" i="14"/>
  <c r="S3748" i="14"/>
  <c r="S3749" i="14"/>
  <c r="S3750" i="14"/>
  <c r="S3751" i="14"/>
  <c r="S3752" i="14"/>
  <c r="S3753" i="14"/>
  <c r="S3754" i="14"/>
  <c r="S3755" i="14"/>
  <c r="S3756" i="14"/>
  <c r="S3757" i="14"/>
  <c r="S3758" i="14"/>
  <c r="S3759" i="14"/>
  <c r="S3760" i="14"/>
  <c r="S3761" i="14"/>
  <c r="S3762" i="14"/>
  <c r="S3763" i="14"/>
  <c r="S3764" i="14"/>
  <c r="S3765" i="14"/>
  <c r="S3766" i="14"/>
  <c r="S3767" i="14"/>
  <c r="S3768" i="14"/>
  <c r="S3769" i="14"/>
  <c r="S3770" i="14"/>
  <c r="S3771" i="14"/>
  <c r="S3772" i="14"/>
  <c r="S3773" i="14"/>
  <c r="S3774" i="14"/>
  <c r="S3775" i="14"/>
  <c r="S3776" i="14"/>
  <c r="S3777" i="14"/>
  <c r="S3778" i="14"/>
  <c r="S3779" i="14"/>
  <c r="S3780" i="14"/>
  <c r="S3781" i="14"/>
  <c r="S3782" i="14"/>
  <c r="S3783" i="14"/>
  <c r="S3784" i="14"/>
  <c r="S3785" i="14"/>
  <c r="S3786" i="14"/>
  <c r="S3787" i="14"/>
  <c r="S3788" i="14"/>
  <c r="S3789" i="14"/>
  <c r="S3790" i="14"/>
  <c r="S3791" i="14"/>
  <c r="S3792" i="14"/>
  <c r="S3793" i="14"/>
  <c r="S3794" i="14"/>
  <c r="S3795" i="14"/>
  <c r="S3796" i="14"/>
  <c r="S3797" i="14"/>
  <c r="S3798" i="14"/>
  <c r="S3799" i="14"/>
  <c r="S3800" i="14"/>
  <c r="S3801" i="14"/>
  <c r="S3802" i="14"/>
  <c r="S3803" i="14"/>
  <c r="S3804" i="14"/>
  <c r="S3805" i="14"/>
  <c r="S3806" i="14"/>
  <c r="S3807" i="14"/>
  <c r="S3808" i="14"/>
  <c r="S3809" i="14"/>
  <c r="S3810" i="14"/>
  <c r="S3811" i="14"/>
  <c r="S3812" i="14"/>
  <c r="S3813" i="14"/>
  <c r="S3814" i="14"/>
  <c r="S3815" i="14"/>
  <c r="S3816" i="14"/>
  <c r="S3817" i="14"/>
  <c r="S3818" i="14"/>
  <c r="S3819" i="14"/>
  <c r="S3820" i="14"/>
  <c r="S3821" i="14"/>
  <c r="S3822" i="14"/>
  <c r="S3823" i="14"/>
  <c r="S3824" i="14"/>
  <c r="S3825" i="14"/>
  <c r="S3826" i="14"/>
  <c r="S3827" i="14"/>
  <c r="S3828" i="14"/>
  <c r="S3829" i="14"/>
  <c r="S3830" i="14"/>
  <c r="S3831" i="14"/>
  <c r="S3832" i="14"/>
  <c r="S3833" i="14"/>
  <c r="S3834" i="14"/>
  <c r="S3835" i="14"/>
  <c r="S3836" i="14"/>
  <c r="S3837" i="14"/>
  <c r="S3838" i="14"/>
  <c r="S3839" i="14"/>
  <c r="S3840" i="14"/>
  <c r="S3841" i="14"/>
  <c r="S3842" i="14"/>
  <c r="S3843" i="14"/>
  <c r="S3844" i="14"/>
  <c r="S3845" i="14"/>
  <c r="S3846" i="14"/>
  <c r="S3847" i="14"/>
  <c r="S3848" i="14"/>
  <c r="S3849" i="14"/>
  <c r="S3850" i="14"/>
  <c r="S3851" i="14"/>
  <c r="S3852" i="14"/>
  <c r="S3853" i="14"/>
  <c r="S3854" i="14"/>
  <c r="S3855" i="14"/>
  <c r="S3856" i="14"/>
  <c r="S3857" i="14"/>
  <c r="S3858" i="14"/>
  <c r="S3859" i="14"/>
  <c r="S3860" i="14"/>
  <c r="S3861" i="14"/>
  <c r="S3862" i="14"/>
  <c r="S3863" i="14"/>
  <c r="S3864" i="14"/>
  <c r="S3865" i="14"/>
  <c r="S3866" i="14"/>
  <c r="S3867" i="14"/>
  <c r="S3868" i="14"/>
  <c r="S3869" i="14"/>
  <c r="S3870" i="14"/>
  <c r="S3871" i="14"/>
  <c r="S3872" i="14"/>
  <c r="S3873" i="14"/>
  <c r="S3874" i="14"/>
  <c r="S3875" i="14"/>
  <c r="S3876" i="14"/>
  <c r="S3877" i="14"/>
  <c r="S3878" i="14"/>
  <c r="S3879" i="14"/>
  <c r="S3880" i="14"/>
  <c r="S3881" i="14"/>
  <c r="S3882" i="14"/>
  <c r="S3883" i="14"/>
  <c r="S3884" i="14"/>
  <c r="S3885" i="14"/>
  <c r="S3886" i="14"/>
  <c r="S3887" i="14"/>
  <c r="S3888" i="14"/>
  <c r="S3889" i="14"/>
  <c r="S3890" i="14"/>
  <c r="S3891" i="14"/>
  <c r="S3892" i="14"/>
  <c r="S3893" i="14"/>
  <c r="S3894" i="14"/>
  <c r="S3895" i="14"/>
  <c r="S3896" i="14"/>
  <c r="S3897" i="14"/>
  <c r="S3898" i="14"/>
  <c r="S3899" i="14"/>
  <c r="S3900" i="14"/>
  <c r="S3901" i="14"/>
  <c r="S3902" i="14"/>
  <c r="S3903" i="14"/>
  <c r="S3904" i="14"/>
  <c r="S3905" i="14"/>
  <c r="S3906" i="14"/>
  <c r="S3907" i="14"/>
  <c r="S3908" i="14"/>
  <c r="S3909" i="14"/>
  <c r="S3910" i="14"/>
  <c r="S3911" i="14"/>
  <c r="S3912" i="14"/>
  <c r="S3913" i="14"/>
  <c r="S3914" i="14"/>
  <c r="S3915" i="14"/>
  <c r="S3916" i="14"/>
  <c r="S3917" i="14"/>
  <c r="S3918" i="14"/>
  <c r="S3919" i="14"/>
  <c r="S3920" i="14"/>
  <c r="S3921" i="14"/>
  <c r="S3922" i="14"/>
  <c r="S3923" i="14"/>
  <c r="S3924" i="14"/>
  <c r="S3925" i="14"/>
  <c r="S3926" i="14"/>
  <c r="S3927" i="14"/>
  <c r="S3928" i="14"/>
  <c r="S3929" i="14"/>
  <c r="S3930" i="14"/>
  <c r="S3931" i="14"/>
  <c r="S3932" i="14"/>
  <c r="S3933" i="14"/>
  <c r="S3934" i="14"/>
  <c r="S3935" i="14"/>
  <c r="S3936" i="14"/>
  <c r="S3937" i="14"/>
  <c r="S3938" i="14"/>
  <c r="S3939" i="14"/>
  <c r="S3940" i="14"/>
  <c r="S3941" i="14"/>
  <c r="S3942" i="14"/>
  <c r="S3943" i="14"/>
  <c r="S3944" i="14"/>
  <c r="S3945" i="14"/>
  <c r="S3946" i="14"/>
  <c r="S3947" i="14"/>
  <c r="S3948" i="14"/>
  <c r="S3949" i="14"/>
  <c r="S3950" i="14"/>
  <c r="S3951" i="14"/>
  <c r="S3952" i="14"/>
  <c r="S3953" i="14"/>
  <c r="S3954" i="14"/>
  <c r="S3955" i="14"/>
  <c r="S3956" i="14"/>
  <c r="S3957" i="14"/>
  <c r="S3958" i="14"/>
  <c r="S3959" i="14"/>
  <c r="S3960" i="14"/>
  <c r="S3961" i="14"/>
  <c r="S3962" i="14"/>
  <c r="S3963" i="14"/>
  <c r="S3964" i="14"/>
  <c r="S3965" i="14"/>
  <c r="S3966" i="14"/>
  <c r="S3967" i="14"/>
  <c r="S3968" i="14"/>
  <c r="S3969" i="14"/>
  <c r="S3970" i="14"/>
  <c r="S3971" i="14"/>
  <c r="S3972" i="14"/>
  <c r="S3973" i="14"/>
  <c r="S3974" i="14"/>
  <c r="S3975" i="14"/>
  <c r="S3976" i="14"/>
  <c r="S3977" i="14"/>
  <c r="S3978" i="14"/>
  <c r="S3979" i="14"/>
  <c r="S3980" i="14"/>
  <c r="S3981" i="14"/>
  <c r="S3982" i="14"/>
  <c r="S3983" i="14"/>
  <c r="S3984" i="14"/>
  <c r="S3985" i="14"/>
  <c r="S3986" i="14"/>
  <c r="S3987" i="14"/>
  <c r="S3988" i="14"/>
  <c r="S3989" i="14"/>
  <c r="S3990" i="14"/>
  <c r="S3991" i="14"/>
  <c r="S3992" i="14"/>
  <c r="S3993" i="14"/>
  <c r="S3994" i="14"/>
  <c r="S3995" i="14"/>
  <c r="S3996" i="14"/>
  <c r="S3997" i="14"/>
  <c r="S3998" i="14"/>
  <c r="S3999" i="14"/>
  <c r="S4000" i="14"/>
  <c r="S4001" i="14"/>
  <c r="S4002" i="14"/>
  <c r="S4003" i="14"/>
  <c r="S4004" i="14"/>
  <c r="S4005" i="14"/>
  <c r="S4006" i="14"/>
  <c r="S4007" i="14"/>
  <c r="S4008" i="14"/>
  <c r="S4009" i="14"/>
  <c r="S4010" i="14"/>
  <c r="S4011" i="14"/>
  <c r="S4012" i="14"/>
  <c r="S4013" i="14"/>
  <c r="S4014" i="14"/>
  <c r="S4015" i="14"/>
  <c r="S4016" i="14"/>
  <c r="S4017" i="14"/>
  <c r="S4018" i="14"/>
  <c r="S4019" i="14"/>
  <c r="S4020" i="14"/>
  <c r="S4021" i="14"/>
  <c r="S4022" i="14"/>
  <c r="S4023" i="14"/>
  <c r="S4024" i="14"/>
  <c r="S4025" i="14"/>
  <c r="S4026" i="14"/>
  <c r="S4027" i="14"/>
  <c r="S4028" i="14"/>
  <c r="S4029" i="14"/>
  <c r="S4030" i="14"/>
  <c r="S4031" i="14"/>
  <c r="S4032" i="14"/>
  <c r="S4033" i="14"/>
  <c r="S4034" i="14"/>
  <c r="S4035" i="14"/>
  <c r="S4036" i="14"/>
  <c r="S4037" i="14"/>
  <c r="S4038" i="14"/>
  <c r="S4039" i="14"/>
  <c r="S4040" i="14"/>
  <c r="S4041" i="14"/>
  <c r="S4042" i="14"/>
  <c r="S4043" i="14"/>
  <c r="S4044" i="14"/>
  <c r="S4045" i="14"/>
  <c r="S4046" i="14"/>
  <c r="S4047" i="14"/>
  <c r="S4048" i="14"/>
  <c r="S4049" i="14"/>
  <c r="S4050" i="14"/>
  <c r="S4051" i="14"/>
  <c r="S4052" i="14"/>
  <c r="S4053" i="14"/>
  <c r="S4054" i="14"/>
  <c r="S4055" i="14"/>
  <c r="S4056" i="14"/>
  <c r="S4057" i="14"/>
  <c r="S4058" i="14"/>
  <c r="S4059" i="14"/>
  <c r="S4060" i="14"/>
  <c r="S4061" i="14"/>
  <c r="S4062" i="14"/>
  <c r="S4063" i="14"/>
  <c r="S4064" i="14"/>
  <c r="S4065" i="14"/>
  <c r="S4066" i="14"/>
  <c r="S4067" i="14"/>
  <c r="S4068" i="14"/>
  <c r="S4069" i="14"/>
  <c r="S4070" i="14"/>
  <c r="S4071" i="14"/>
  <c r="S4072" i="14"/>
  <c r="S4073" i="14"/>
  <c r="S4074" i="14"/>
  <c r="S4075" i="14"/>
  <c r="S4076" i="14"/>
  <c r="S4077" i="14"/>
  <c r="S4078" i="14"/>
  <c r="S4079" i="14"/>
  <c r="S4080" i="14"/>
  <c r="S4081" i="14"/>
  <c r="S4082" i="14"/>
  <c r="S4083" i="14"/>
  <c r="S4084" i="14"/>
  <c r="S4085" i="14"/>
  <c r="S4086" i="14"/>
  <c r="S4087" i="14"/>
  <c r="S4088" i="14"/>
  <c r="S4089" i="14"/>
  <c r="S4090" i="14"/>
  <c r="S4091" i="14"/>
  <c r="S4092" i="14"/>
  <c r="S4093" i="14"/>
  <c r="S4094" i="14"/>
  <c r="S4095" i="14"/>
  <c r="S4096" i="14"/>
  <c r="S4097" i="14"/>
  <c r="S4098" i="14"/>
  <c r="S4099" i="14"/>
  <c r="S4100" i="14"/>
  <c r="S4101" i="14"/>
  <c r="S4102" i="14"/>
  <c r="S4103" i="14"/>
  <c r="S4104" i="14"/>
  <c r="S4105" i="14"/>
  <c r="S4106" i="14"/>
  <c r="S4107" i="14"/>
  <c r="S4108" i="14"/>
  <c r="S4109" i="14"/>
  <c r="S4110" i="14"/>
  <c r="S4111" i="14"/>
  <c r="S4112" i="14"/>
  <c r="S4113" i="14"/>
  <c r="S4114" i="14"/>
  <c r="S4115" i="14"/>
  <c r="S4116" i="14"/>
  <c r="S4117" i="14"/>
  <c r="S4118" i="14"/>
  <c r="S4119" i="14"/>
  <c r="S4120" i="14"/>
  <c r="S4121" i="14"/>
  <c r="S4122" i="14"/>
  <c r="S4123" i="14"/>
  <c r="S4124" i="14"/>
  <c r="S4125" i="14"/>
  <c r="S4126" i="14"/>
  <c r="S4127" i="14"/>
  <c r="S4128" i="14"/>
  <c r="S4129" i="14"/>
  <c r="S4130" i="14"/>
  <c r="S4131" i="14"/>
  <c r="S4132" i="14"/>
  <c r="S4133" i="14"/>
  <c r="S4134" i="14"/>
  <c r="S4135" i="14"/>
  <c r="S4136" i="14"/>
  <c r="S4137" i="14"/>
  <c r="S4138" i="14"/>
  <c r="S4139" i="14"/>
  <c r="S4140" i="14"/>
  <c r="S4141" i="14"/>
  <c r="S4142" i="14"/>
  <c r="S4143" i="14"/>
  <c r="S4144" i="14"/>
  <c r="S4145" i="14"/>
  <c r="S4146" i="14"/>
  <c r="S4147" i="14"/>
  <c r="S4148" i="14"/>
  <c r="S4149" i="14"/>
  <c r="S4150" i="14"/>
  <c r="S4151" i="14"/>
  <c r="S4152" i="14"/>
  <c r="S4153" i="14"/>
  <c r="S4154" i="14"/>
  <c r="S4155" i="14"/>
  <c r="S4156" i="14"/>
  <c r="S4157" i="14"/>
  <c r="S4158" i="14"/>
  <c r="S4159" i="14"/>
  <c r="S4160" i="14"/>
  <c r="S4161" i="14"/>
  <c r="S4162" i="14"/>
  <c r="S4163" i="14"/>
  <c r="S4164" i="14"/>
  <c r="S4165" i="14"/>
  <c r="S4166" i="14"/>
  <c r="S4167" i="14"/>
  <c r="S4168" i="14"/>
  <c r="S4169" i="14"/>
  <c r="S4170" i="14"/>
  <c r="S4171" i="14"/>
  <c r="S4172" i="14"/>
  <c r="S4173" i="14"/>
  <c r="S4174" i="14"/>
  <c r="S4175" i="14"/>
  <c r="S4176" i="14"/>
  <c r="S4177" i="14"/>
  <c r="S4178" i="14"/>
  <c r="S4179" i="14"/>
  <c r="S4180" i="14"/>
  <c r="S4181" i="14"/>
  <c r="S4182" i="14"/>
  <c r="S4183" i="14"/>
  <c r="S4184" i="14"/>
  <c r="S4185" i="14"/>
  <c r="S4186" i="14"/>
  <c r="S4187" i="14"/>
  <c r="S4188" i="14"/>
  <c r="S4189" i="14"/>
  <c r="S4190" i="14"/>
  <c r="S4191" i="14"/>
  <c r="S4192" i="14"/>
  <c r="S4193" i="14"/>
  <c r="S4194" i="14"/>
  <c r="S4195" i="14"/>
  <c r="S4196" i="14"/>
  <c r="S4197" i="14"/>
  <c r="S4198" i="14"/>
  <c r="S4199" i="14"/>
  <c r="S4200" i="14"/>
  <c r="S4201" i="14"/>
  <c r="S4202" i="14"/>
  <c r="S4203" i="14"/>
  <c r="S4204" i="14"/>
  <c r="S4205" i="14"/>
  <c r="S4206" i="14"/>
  <c r="S4207" i="14"/>
  <c r="S4208" i="14"/>
  <c r="S4209" i="14"/>
  <c r="S4210" i="14"/>
  <c r="S4211" i="14"/>
  <c r="S4212" i="14"/>
  <c r="S4213" i="14"/>
  <c r="S4214" i="14"/>
  <c r="S4215" i="14"/>
  <c r="S4216" i="14"/>
  <c r="S4217" i="14"/>
  <c r="S4218" i="14"/>
  <c r="S4219" i="14"/>
  <c r="S4220" i="14"/>
  <c r="S4221" i="14"/>
  <c r="S4222" i="14"/>
  <c r="S4223" i="14"/>
  <c r="S4224" i="14"/>
  <c r="S4225" i="14"/>
  <c r="S4226" i="14"/>
  <c r="S4227" i="14"/>
  <c r="S4228" i="14"/>
  <c r="S4229" i="14"/>
  <c r="S4230" i="14"/>
  <c r="S4231" i="14"/>
  <c r="S4232" i="14"/>
  <c r="S4233" i="14"/>
  <c r="S4234" i="14"/>
  <c r="S4235" i="14"/>
  <c r="S4236" i="14"/>
  <c r="S4237" i="14"/>
  <c r="S4238" i="14"/>
  <c r="S4239" i="14"/>
  <c r="S4240" i="14"/>
  <c r="S4241" i="14"/>
  <c r="S4242" i="14"/>
  <c r="S4243" i="14"/>
  <c r="S4244" i="14"/>
  <c r="S4245" i="14"/>
  <c r="S4246" i="14"/>
  <c r="S4247" i="14"/>
  <c r="S4248" i="14"/>
  <c r="S4249" i="14"/>
  <c r="S4250" i="14"/>
  <c r="S4251" i="14"/>
  <c r="S4252" i="14"/>
  <c r="S4253" i="14"/>
  <c r="S4254" i="14"/>
  <c r="S4255" i="14"/>
  <c r="S4256" i="14"/>
  <c r="S4257" i="14"/>
  <c r="S4258" i="14"/>
  <c r="S4259" i="14"/>
  <c r="S4260" i="14"/>
  <c r="S4261" i="14"/>
  <c r="S4262" i="14"/>
  <c r="S4263" i="14"/>
  <c r="S4264" i="14"/>
  <c r="S4265" i="14"/>
  <c r="S4266" i="14"/>
  <c r="S4267" i="14"/>
  <c r="S4268" i="14"/>
  <c r="S4269" i="14"/>
  <c r="S4270" i="14"/>
  <c r="S4271" i="14"/>
  <c r="S4272" i="14"/>
  <c r="S4273" i="14"/>
  <c r="S4274" i="14"/>
  <c r="S4275" i="14"/>
  <c r="S4276" i="14"/>
  <c r="S4277" i="14"/>
  <c r="S4278" i="14"/>
  <c r="S4279" i="14"/>
  <c r="S4280" i="14"/>
  <c r="S4281" i="14"/>
  <c r="S4282" i="14"/>
  <c r="S4283" i="14"/>
  <c r="S4284" i="14"/>
  <c r="S4285" i="14"/>
  <c r="S4286" i="14"/>
  <c r="S4287" i="14"/>
  <c r="S4288" i="14"/>
  <c r="S4289" i="14"/>
  <c r="S4290" i="14"/>
  <c r="S4291" i="14"/>
  <c r="S4292" i="14"/>
  <c r="S4293" i="14"/>
  <c r="S4294" i="14"/>
  <c r="S4295" i="14"/>
  <c r="S4296" i="14"/>
  <c r="S4297" i="14"/>
  <c r="S4298" i="14"/>
  <c r="S4299" i="14"/>
  <c r="S4300" i="14"/>
  <c r="S4301" i="14"/>
  <c r="S4302" i="14"/>
  <c r="S4303" i="14"/>
  <c r="S4304" i="14"/>
  <c r="S4305" i="14"/>
  <c r="S4306" i="14"/>
  <c r="S4307" i="14"/>
  <c r="S4308" i="14"/>
  <c r="S4309" i="14"/>
  <c r="S4310" i="14"/>
  <c r="S4311" i="14"/>
  <c r="S4312" i="14"/>
  <c r="S4313" i="14"/>
  <c r="S4314" i="14"/>
  <c r="S4315" i="14"/>
  <c r="S4316" i="14"/>
  <c r="S4317" i="14"/>
  <c r="S4318" i="14"/>
  <c r="S4319" i="14"/>
  <c r="S4320" i="14"/>
  <c r="S4321" i="14"/>
  <c r="S4322" i="14"/>
  <c r="S4323" i="14"/>
  <c r="S4324" i="14"/>
  <c r="S4325" i="14"/>
  <c r="S4326" i="14"/>
  <c r="S4327" i="14"/>
  <c r="S4328" i="14"/>
  <c r="S4329" i="14"/>
  <c r="S4330" i="14"/>
  <c r="S4331" i="14"/>
  <c r="S4332" i="14"/>
  <c r="S4333" i="14"/>
  <c r="S4334" i="14"/>
  <c r="S4335" i="14"/>
  <c r="S4336" i="14"/>
  <c r="S4337" i="14"/>
  <c r="S4338" i="14"/>
  <c r="S4339" i="14"/>
  <c r="S4340" i="14"/>
  <c r="S4341" i="14"/>
  <c r="S4342" i="14"/>
  <c r="S4343" i="14"/>
  <c r="S4344" i="14"/>
  <c r="S4345" i="14"/>
  <c r="S4346" i="14"/>
  <c r="S4347" i="14"/>
  <c r="S4348" i="14"/>
  <c r="S4349" i="14"/>
  <c r="S4350" i="14"/>
  <c r="S4351" i="14"/>
  <c r="S4352" i="14"/>
  <c r="S4353" i="14"/>
  <c r="S4354" i="14"/>
  <c r="S4355" i="14"/>
  <c r="S4356" i="14"/>
  <c r="S4357" i="14"/>
  <c r="S4358" i="14"/>
  <c r="S4359" i="14"/>
  <c r="S4360" i="14"/>
  <c r="S4361" i="14"/>
  <c r="S4362" i="14"/>
  <c r="S4363" i="14"/>
  <c r="S4364" i="14"/>
  <c r="S4365" i="14"/>
  <c r="S4366" i="14"/>
  <c r="S4367" i="14"/>
  <c r="S4368" i="14"/>
  <c r="S4369" i="14"/>
  <c r="S4370" i="14"/>
  <c r="S4371" i="14"/>
  <c r="S4372" i="14"/>
  <c r="S4373" i="14"/>
  <c r="S4374" i="14"/>
  <c r="S4375" i="14"/>
  <c r="S4376" i="14"/>
  <c r="S4377" i="14"/>
  <c r="S4378" i="14"/>
  <c r="S4379" i="14"/>
  <c r="S4380" i="14"/>
  <c r="S4381" i="14"/>
  <c r="S4382" i="14"/>
  <c r="S4383" i="14"/>
  <c r="S4384" i="14"/>
  <c r="S4385" i="14"/>
  <c r="S4386" i="14"/>
  <c r="S4387" i="14"/>
  <c r="S4388" i="14"/>
  <c r="S4389" i="14"/>
  <c r="S4390" i="14"/>
  <c r="S4391" i="14"/>
  <c r="S4392" i="14"/>
  <c r="S4393" i="14"/>
  <c r="S4394" i="14"/>
  <c r="S4395" i="14"/>
  <c r="S4396" i="14"/>
  <c r="S4397" i="14"/>
  <c r="S4398" i="14"/>
  <c r="S4399" i="14"/>
  <c r="S4400" i="14"/>
  <c r="S4401" i="14"/>
  <c r="S4402" i="14"/>
  <c r="S4403" i="14"/>
  <c r="S4404" i="14"/>
  <c r="S4405" i="14"/>
  <c r="S4406" i="14"/>
  <c r="S4407" i="14"/>
  <c r="S4408" i="14"/>
  <c r="S4409" i="14"/>
  <c r="S4410" i="14"/>
  <c r="S4411" i="14"/>
  <c r="S4412" i="14"/>
  <c r="S4413" i="14"/>
  <c r="S4414" i="14"/>
  <c r="S4415" i="14"/>
  <c r="S4416" i="14"/>
  <c r="S4417" i="14"/>
  <c r="S4418" i="14"/>
  <c r="S4419" i="14"/>
  <c r="S4420" i="14"/>
  <c r="S4421" i="14"/>
  <c r="S4422" i="14"/>
  <c r="S4423" i="14"/>
  <c r="S4424" i="14"/>
  <c r="S4425" i="14"/>
  <c r="S4426" i="14"/>
  <c r="S4427" i="14"/>
  <c r="S4428" i="14"/>
  <c r="S4429" i="14"/>
  <c r="S4430" i="14"/>
  <c r="S4431" i="14"/>
  <c r="S4432" i="14"/>
  <c r="S4433" i="14"/>
  <c r="S4434" i="14"/>
  <c r="S4435" i="14"/>
  <c r="S4436" i="14"/>
  <c r="S4437" i="14"/>
  <c r="S4438" i="14"/>
  <c r="S4439" i="14"/>
  <c r="S4440" i="14"/>
  <c r="S4441" i="14"/>
  <c r="S4442" i="14"/>
  <c r="S4443" i="14"/>
  <c r="S4444" i="14"/>
  <c r="S4445" i="14"/>
  <c r="S4446" i="14"/>
  <c r="S4447" i="14"/>
  <c r="S4448" i="14"/>
  <c r="S4449" i="14"/>
  <c r="S4450" i="14"/>
  <c r="S4451" i="14"/>
  <c r="S4452" i="14"/>
  <c r="S4453" i="14"/>
  <c r="S4454" i="14"/>
  <c r="S4455" i="14"/>
  <c r="S4456" i="14"/>
  <c r="S4457" i="14"/>
  <c r="S4458" i="14"/>
  <c r="S4459" i="14"/>
  <c r="S4460" i="14"/>
  <c r="S4461" i="14"/>
  <c r="S4462" i="14"/>
  <c r="S4463" i="14"/>
  <c r="S4464" i="14"/>
  <c r="S4465" i="14"/>
  <c r="S4466" i="14"/>
  <c r="S4467" i="14"/>
  <c r="S4468" i="14"/>
  <c r="S4469" i="14"/>
  <c r="S4470" i="14"/>
  <c r="S4471" i="14"/>
  <c r="S4472" i="14"/>
  <c r="S4473" i="14"/>
  <c r="S4474" i="14"/>
  <c r="S4475" i="14"/>
  <c r="S4476" i="14"/>
  <c r="S4477" i="14"/>
  <c r="S4478" i="14"/>
  <c r="S4479" i="14"/>
  <c r="S4480" i="14"/>
  <c r="S4481" i="14"/>
  <c r="S4482" i="14"/>
  <c r="S4483" i="14"/>
  <c r="S4484" i="14"/>
  <c r="S4485" i="14"/>
  <c r="S4486" i="14"/>
  <c r="S4487" i="14"/>
  <c r="S4488" i="14"/>
  <c r="S4489" i="14"/>
  <c r="S4490" i="14"/>
  <c r="S4491" i="14"/>
  <c r="S4492" i="14"/>
  <c r="S4493" i="14"/>
  <c r="S4494" i="14"/>
  <c r="S4495" i="14"/>
  <c r="S4496" i="14"/>
  <c r="S4497" i="14"/>
  <c r="S4498" i="14"/>
  <c r="S4499" i="14"/>
  <c r="S4500" i="14"/>
  <c r="S4501" i="14"/>
  <c r="S4502" i="14"/>
  <c r="S4503" i="14"/>
  <c r="S4504" i="14"/>
  <c r="S4505" i="14"/>
  <c r="S4506" i="14"/>
  <c r="S4507" i="14"/>
  <c r="S4508" i="14"/>
  <c r="S4509" i="14"/>
  <c r="S4510" i="14"/>
  <c r="S4511" i="14"/>
  <c r="S4512" i="14"/>
  <c r="S4513" i="14"/>
  <c r="S4514" i="14"/>
  <c r="S4515" i="14"/>
  <c r="S4516" i="14"/>
  <c r="S4517" i="14"/>
  <c r="S4518" i="14"/>
  <c r="S4519" i="14"/>
  <c r="S4520" i="14"/>
  <c r="S4521" i="14"/>
  <c r="S4522" i="14"/>
  <c r="S4523" i="14"/>
  <c r="S4524" i="14"/>
  <c r="S4525" i="14"/>
  <c r="S4526" i="14"/>
  <c r="S4527" i="14"/>
  <c r="S4528" i="14"/>
  <c r="S4529" i="14"/>
  <c r="S4530" i="14"/>
  <c r="S4531" i="14"/>
  <c r="S4532" i="14"/>
  <c r="S4533" i="14"/>
  <c r="S4534" i="14"/>
  <c r="S4535" i="14"/>
  <c r="S4536" i="14"/>
  <c r="S4537" i="14"/>
  <c r="S4538" i="14"/>
  <c r="S4539" i="14"/>
  <c r="S4540" i="14"/>
  <c r="S4541" i="14"/>
  <c r="S4542" i="14"/>
  <c r="S4543" i="14"/>
  <c r="S4544" i="14"/>
  <c r="S4545" i="14"/>
  <c r="S4546" i="14"/>
  <c r="S4547" i="14"/>
  <c r="S4548" i="14"/>
  <c r="S4549" i="14"/>
  <c r="S4550" i="14"/>
  <c r="S4551" i="14"/>
  <c r="S4552" i="14"/>
  <c r="S4553" i="14"/>
  <c r="S4554" i="14"/>
  <c r="S4555" i="14"/>
  <c r="S4556" i="14"/>
  <c r="S4557" i="14"/>
  <c r="S4558" i="14"/>
  <c r="S4559" i="14"/>
  <c r="S4560" i="14"/>
  <c r="S4561" i="14"/>
  <c r="S4562" i="14"/>
  <c r="S4563" i="14"/>
  <c r="S4564" i="14"/>
  <c r="S4565" i="14"/>
  <c r="S4566" i="14"/>
  <c r="S4567" i="14"/>
  <c r="S4568" i="14"/>
  <c r="S4569" i="14"/>
  <c r="S4570" i="14"/>
  <c r="S4571" i="14"/>
  <c r="S4572" i="14"/>
  <c r="S4573" i="14"/>
  <c r="S4574" i="14"/>
  <c r="S4575" i="14"/>
  <c r="S4576" i="14"/>
  <c r="S4577" i="14"/>
  <c r="S4578" i="14"/>
  <c r="S4579" i="14"/>
  <c r="S4580" i="14"/>
  <c r="S4581" i="14"/>
  <c r="S4582" i="14"/>
  <c r="S4583" i="14"/>
  <c r="S4584" i="14"/>
  <c r="S4585" i="14"/>
  <c r="S4586" i="14"/>
  <c r="S4587" i="14"/>
  <c r="S4588" i="14"/>
  <c r="S4589" i="14"/>
  <c r="S4590" i="14"/>
  <c r="S4591" i="14"/>
  <c r="S4592" i="14"/>
  <c r="S4593" i="14"/>
  <c r="S4594" i="14"/>
  <c r="S4595" i="14"/>
  <c r="S4596" i="14"/>
  <c r="S4597" i="14"/>
  <c r="S4598" i="14"/>
  <c r="S4599" i="14"/>
  <c r="S4600" i="14"/>
  <c r="S4601" i="14"/>
  <c r="S4602" i="14"/>
  <c r="S4603" i="14"/>
  <c r="S4604" i="14"/>
  <c r="S4605" i="14"/>
  <c r="S4606" i="14"/>
  <c r="S4607" i="14"/>
  <c r="S4608" i="14"/>
  <c r="S4609" i="14"/>
  <c r="S4610" i="14"/>
  <c r="S4611" i="14"/>
  <c r="S4612" i="14"/>
  <c r="S4613" i="14"/>
  <c r="S4614" i="14"/>
  <c r="S4615" i="14"/>
  <c r="S4616" i="14"/>
  <c r="S4617" i="14"/>
  <c r="S4618" i="14"/>
  <c r="S4619" i="14"/>
  <c r="S4620" i="14"/>
  <c r="S4621" i="14"/>
  <c r="S4622" i="14"/>
  <c r="S4623" i="14"/>
  <c r="S4624" i="14"/>
  <c r="S4625" i="14"/>
  <c r="S4626" i="14"/>
  <c r="S4627" i="14"/>
  <c r="S4628" i="14"/>
  <c r="S4629" i="14"/>
  <c r="S4630" i="14"/>
  <c r="S4631" i="14"/>
  <c r="S4632" i="14"/>
  <c r="S4633" i="14"/>
  <c r="S4634" i="14"/>
  <c r="S4635" i="14"/>
  <c r="S4636" i="14"/>
  <c r="S4637" i="14"/>
  <c r="S4638" i="14"/>
  <c r="S4639" i="14"/>
  <c r="S4640" i="14"/>
  <c r="S4641" i="14"/>
  <c r="S4642" i="14"/>
  <c r="S4643" i="14"/>
  <c r="S4644" i="14"/>
  <c r="S4645" i="14"/>
  <c r="S4646" i="14"/>
  <c r="S4647" i="14"/>
  <c r="S4648" i="14"/>
  <c r="S4649" i="14"/>
  <c r="S4650" i="14"/>
  <c r="S4651" i="14"/>
  <c r="S4652" i="14"/>
  <c r="S4653" i="14"/>
  <c r="S4654" i="14"/>
  <c r="S4655" i="14"/>
  <c r="S4656" i="14"/>
  <c r="S4657" i="14"/>
  <c r="S4658" i="14"/>
  <c r="S4659" i="14"/>
  <c r="S4660" i="14"/>
  <c r="S4661" i="14"/>
  <c r="S4662" i="14"/>
  <c r="S4663" i="14"/>
  <c r="S4664" i="14"/>
  <c r="S4665" i="14"/>
  <c r="S4666" i="14"/>
  <c r="S4667" i="14"/>
  <c r="S4668" i="14"/>
  <c r="S4669" i="14"/>
  <c r="S4670" i="14"/>
  <c r="S4671" i="14"/>
  <c r="S4672" i="14"/>
  <c r="S4673" i="14"/>
  <c r="S4674" i="14"/>
  <c r="S4675" i="14"/>
  <c r="S4676" i="14"/>
  <c r="S4677" i="14"/>
  <c r="S4678" i="14"/>
  <c r="S4679" i="14"/>
  <c r="S4680" i="14"/>
  <c r="S4681" i="14"/>
  <c r="S4682" i="14"/>
  <c r="S4683" i="14"/>
  <c r="S4684" i="14"/>
  <c r="S4685" i="14"/>
  <c r="S4686" i="14"/>
  <c r="S4687" i="14"/>
  <c r="S4688" i="14"/>
  <c r="S4689" i="14"/>
  <c r="S4690" i="14"/>
  <c r="S4691" i="14"/>
  <c r="S4692" i="14"/>
  <c r="S4693" i="14"/>
  <c r="S4694" i="14"/>
  <c r="S4695" i="14"/>
  <c r="S4696" i="14"/>
  <c r="S4697" i="14"/>
  <c r="S4698" i="14"/>
  <c r="S4699" i="14"/>
  <c r="S4700" i="14"/>
  <c r="S4701" i="14"/>
  <c r="S4702" i="14"/>
  <c r="S4703" i="14"/>
  <c r="S4704" i="14"/>
  <c r="S4705" i="14"/>
  <c r="S4706" i="14"/>
  <c r="S4707" i="14"/>
  <c r="S4708" i="14"/>
  <c r="S4709" i="14"/>
  <c r="S4710" i="14"/>
  <c r="S4711" i="14"/>
  <c r="S4712" i="14"/>
  <c r="S4713" i="14"/>
  <c r="S4714" i="14"/>
  <c r="S4715" i="14"/>
  <c r="S4716" i="14"/>
  <c r="S4717" i="14"/>
  <c r="S4718" i="14"/>
  <c r="S4719" i="14"/>
  <c r="S4720" i="14"/>
  <c r="S4721" i="14"/>
  <c r="S4722" i="14"/>
  <c r="S4723" i="14"/>
  <c r="S4724" i="14"/>
  <c r="S4725" i="14"/>
  <c r="S4726" i="14"/>
  <c r="S4727" i="14"/>
  <c r="S4728" i="14"/>
  <c r="S4729" i="14"/>
  <c r="S4730" i="14"/>
  <c r="S4731" i="14"/>
  <c r="S4732" i="14"/>
  <c r="S4733" i="14"/>
  <c r="S4734" i="14"/>
  <c r="S4735" i="14"/>
  <c r="S4736" i="14"/>
  <c r="S4737" i="14"/>
  <c r="S4738" i="14"/>
  <c r="S4739" i="14"/>
  <c r="S4740" i="14"/>
  <c r="S4741" i="14"/>
  <c r="S4742" i="14"/>
  <c r="S4743" i="14"/>
  <c r="S4744" i="14"/>
  <c r="S4745" i="14"/>
  <c r="S4746" i="14"/>
  <c r="S4747" i="14"/>
  <c r="S4748" i="14"/>
  <c r="S4749" i="14"/>
  <c r="S4750" i="14"/>
  <c r="S4751" i="14"/>
  <c r="S4752" i="14"/>
  <c r="S4753" i="14"/>
  <c r="S4754" i="14"/>
  <c r="S4755" i="14"/>
  <c r="S4756" i="14"/>
  <c r="S4757" i="14"/>
  <c r="S4758" i="14"/>
  <c r="S4759" i="14"/>
  <c r="S4760" i="14"/>
  <c r="S4761" i="14"/>
  <c r="S4762" i="14"/>
  <c r="S4763" i="14"/>
  <c r="S4764" i="14"/>
  <c r="S4765" i="14"/>
  <c r="S4766" i="14"/>
  <c r="S4767" i="14"/>
  <c r="S4768" i="14"/>
  <c r="S4769" i="14"/>
  <c r="S4770" i="14"/>
  <c r="S4771" i="14"/>
  <c r="S4772" i="14"/>
  <c r="S4773" i="14"/>
  <c r="S4774" i="14"/>
  <c r="S4775" i="14"/>
  <c r="S4776" i="14"/>
  <c r="S4777" i="14"/>
  <c r="S4778" i="14"/>
  <c r="S4779" i="14"/>
  <c r="S4780" i="14"/>
  <c r="S4781" i="14"/>
  <c r="S4782" i="14"/>
  <c r="S4783" i="14"/>
  <c r="S4784" i="14"/>
  <c r="S4785" i="14"/>
  <c r="S4786" i="14"/>
  <c r="S4787" i="14"/>
  <c r="S4788" i="14"/>
  <c r="S4789" i="14"/>
  <c r="S4790" i="14"/>
  <c r="S4791" i="14"/>
  <c r="S4792" i="14"/>
  <c r="S4793" i="14"/>
  <c r="S4794" i="14"/>
  <c r="S4795" i="14"/>
  <c r="S4796" i="14"/>
  <c r="S4797" i="14"/>
  <c r="S4798" i="14"/>
  <c r="S4799" i="14"/>
  <c r="S4800" i="14"/>
  <c r="S4801" i="14"/>
  <c r="S4802" i="14"/>
  <c r="S4803" i="14"/>
  <c r="S4804" i="14"/>
  <c r="S4805" i="14"/>
  <c r="S4806" i="14"/>
  <c r="S4807" i="14"/>
  <c r="S4808" i="14"/>
  <c r="S4809" i="14"/>
  <c r="S4810" i="14"/>
  <c r="S4811" i="14"/>
  <c r="S4812" i="14"/>
  <c r="S4813" i="14"/>
  <c r="S4814" i="14"/>
  <c r="S4815" i="14"/>
  <c r="S4816" i="14"/>
  <c r="S4817" i="14"/>
  <c r="S4818" i="14"/>
  <c r="S4819" i="14"/>
  <c r="S4820" i="14"/>
  <c r="S4821" i="14"/>
  <c r="S4822" i="14"/>
  <c r="S4823" i="14"/>
  <c r="S4824" i="14"/>
  <c r="S4825" i="14"/>
  <c r="S4826" i="14"/>
  <c r="S4827" i="14"/>
  <c r="S4828" i="14"/>
  <c r="S4829" i="14"/>
  <c r="S4830" i="14"/>
  <c r="S4831" i="14"/>
  <c r="S4832" i="14"/>
  <c r="S4833" i="14"/>
  <c r="S4834" i="14"/>
  <c r="S4835" i="14"/>
  <c r="S4836" i="14"/>
  <c r="S4837" i="14"/>
  <c r="S4838" i="14"/>
  <c r="S4839" i="14"/>
  <c r="S4840" i="14"/>
  <c r="S4841" i="14"/>
  <c r="S4842" i="14"/>
  <c r="S4843" i="14"/>
  <c r="S4844" i="14"/>
  <c r="S4845" i="14"/>
  <c r="S4846" i="14"/>
  <c r="S4847" i="14"/>
  <c r="S4848" i="14"/>
  <c r="S4849" i="14"/>
  <c r="S4850" i="14"/>
  <c r="S4851" i="14"/>
  <c r="S4852" i="14"/>
  <c r="S4853" i="14"/>
  <c r="S4854" i="14"/>
  <c r="S4855" i="14"/>
  <c r="S4856" i="14"/>
  <c r="S4857" i="14"/>
  <c r="S4858" i="14"/>
  <c r="S4859" i="14"/>
  <c r="S4860" i="14"/>
  <c r="S4861" i="14"/>
  <c r="S4862" i="14"/>
  <c r="S4863" i="14"/>
  <c r="S4864" i="14"/>
  <c r="S4865" i="14"/>
  <c r="S4866" i="14"/>
  <c r="S4867" i="14"/>
  <c r="S4868" i="14"/>
  <c r="S4869" i="14"/>
  <c r="S4870" i="14"/>
  <c r="S4871" i="14"/>
  <c r="S4872" i="14"/>
  <c r="S4873" i="14"/>
  <c r="S4874" i="14"/>
  <c r="S4875" i="14"/>
  <c r="S4876" i="14"/>
  <c r="S4877" i="14"/>
  <c r="S4878" i="14"/>
  <c r="S4879" i="14"/>
  <c r="S4880" i="14"/>
  <c r="S4881" i="14"/>
  <c r="S4882" i="14"/>
  <c r="S4883" i="14"/>
  <c r="S4884" i="14"/>
  <c r="S4885" i="14"/>
  <c r="S4886" i="14"/>
  <c r="S4887" i="14"/>
  <c r="S4888" i="14"/>
  <c r="S4889" i="14"/>
  <c r="S4890" i="14"/>
  <c r="S4891" i="14"/>
  <c r="S4892" i="14"/>
  <c r="S4893" i="14"/>
  <c r="S4894" i="14"/>
  <c r="S4895" i="14"/>
  <c r="S4896" i="14"/>
  <c r="S4897" i="14"/>
  <c r="S4898" i="14"/>
  <c r="S4899" i="14"/>
  <c r="S4900" i="14"/>
  <c r="S4901" i="14"/>
  <c r="S4902" i="14"/>
  <c r="S4903" i="14"/>
  <c r="S4904" i="14"/>
  <c r="S4905" i="14"/>
  <c r="S4906" i="14"/>
  <c r="S4907" i="14"/>
  <c r="S4908" i="14"/>
  <c r="S4909" i="14"/>
  <c r="S4910" i="14"/>
  <c r="S4911" i="14"/>
  <c r="S4912" i="14"/>
  <c r="S4913" i="14"/>
  <c r="S4914" i="14"/>
  <c r="S4915" i="14"/>
  <c r="S4916" i="14"/>
  <c r="S4917" i="14"/>
  <c r="S4918" i="14"/>
  <c r="S4919" i="14"/>
  <c r="S4920" i="14"/>
  <c r="S4921" i="14"/>
  <c r="S4922" i="14"/>
  <c r="S4923" i="14"/>
  <c r="S4924" i="14"/>
  <c r="S4925" i="14"/>
  <c r="S4926" i="14"/>
  <c r="S4927" i="14"/>
  <c r="S4928" i="14"/>
  <c r="S4929" i="14"/>
  <c r="S4930" i="14"/>
  <c r="S4931" i="14"/>
  <c r="S4932" i="14"/>
  <c r="S4933" i="14"/>
  <c r="S4934" i="14"/>
  <c r="S4935" i="14"/>
  <c r="S4936" i="14"/>
  <c r="S4937" i="14"/>
  <c r="S4938" i="14"/>
  <c r="S4939" i="14"/>
  <c r="S4940" i="14"/>
  <c r="S4941" i="14"/>
  <c r="S4942" i="14"/>
  <c r="S4943" i="14"/>
  <c r="S4944" i="14"/>
  <c r="S4945" i="14"/>
  <c r="S4946" i="14"/>
  <c r="S4947" i="14"/>
  <c r="S4948" i="14"/>
  <c r="S4949" i="14"/>
  <c r="S4950" i="14"/>
  <c r="S4951" i="14"/>
  <c r="S4952" i="14"/>
  <c r="S4953" i="14"/>
  <c r="S4954" i="14"/>
  <c r="S4955" i="14"/>
  <c r="S4956" i="14"/>
  <c r="S4957" i="14"/>
  <c r="S4958" i="14"/>
  <c r="S4959" i="14"/>
  <c r="S4960" i="14"/>
  <c r="S4961" i="14"/>
  <c r="S4962" i="14"/>
  <c r="S4963" i="14"/>
  <c r="S4964" i="14"/>
  <c r="S4965" i="14"/>
  <c r="S4966" i="14"/>
  <c r="S4967" i="14"/>
  <c r="S4968" i="14"/>
  <c r="S4969" i="14"/>
  <c r="S4970" i="14"/>
  <c r="S4971" i="14"/>
  <c r="S4972" i="14"/>
  <c r="S4973" i="14"/>
  <c r="S4974" i="14"/>
  <c r="S4975" i="14"/>
  <c r="S4976" i="14"/>
  <c r="S4977" i="14"/>
  <c r="S4978" i="14"/>
  <c r="S4979" i="14"/>
  <c r="S4980" i="14"/>
  <c r="S4981" i="14"/>
  <c r="S4982" i="14"/>
  <c r="S4983" i="14"/>
  <c r="S4984" i="14"/>
  <c r="S4985" i="14"/>
  <c r="S4986" i="14"/>
  <c r="S4987" i="14"/>
  <c r="S4988" i="14"/>
  <c r="S4989" i="14"/>
  <c r="S4990" i="14"/>
  <c r="S4991" i="14"/>
  <c r="S4992" i="14"/>
  <c r="S4993" i="14"/>
  <c r="S4994" i="14"/>
  <c r="S4995" i="14"/>
  <c r="S4996" i="14"/>
  <c r="S4997" i="14"/>
  <c r="S4998" i="14"/>
  <c r="S4999" i="14"/>
  <c r="S5000" i="14"/>
  <c r="S5001" i="14"/>
  <c r="S5002" i="14"/>
  <c r="S5003" i="14"/>
  <c r="S5004" i="14"/>
  <c r="S5005" i="14"/>
  <c r="S5006" i="14"/>
  <c r="S5007" i="14"/>
  <c r="S5008" i="14"/>
  <c r="S5009" i="14"/>
  <c r="S5010" i="14"/>
  <c r="S5011" i="14"/>
  <c r="S5012" i="14"/>
  <c r="S5013" i="14"/>
  <c r="S5014" i="14"/>
  <c r="S5015" i="14"/>
  <c r="S5016" i="14"/>
  <c r="S5017" i="14"/>
  <c r="S5018" i="14"/>
  <c r="S5019" i="14"/>
  <c r="S5020" i="14"/>
  <c r="S5021" i="14"/>
  <c r="S5022" i="14"/>
  <c r="S5023" i="14"/>
  <c r="S5024" i="14"/>
  <c r="S5025" i="14"/>
  <c r="S5026" i="14"/>
  <c r="S5027" i="14"/>
  <c r="S5028" i="14"/>
  <c r="S5029" i="14"/>
  <c r="S5030" i="14"/>
  <c r="S5031" i="14"/>
  <c r="S5032" i="14"/>
  <c r="S5033" i="14"/>
  <c r="S5034" i="14"/>
  <c r="S5035" i="14"/>
  <c r="S5036" i="14"/>
  <c r="S5037" i="14"/>
  <c r="S5038" i="14"/>
  <c r="S5039" i="14"/>
  <c r="S5040" i="14"/>
  <c r="S5041" i="14"/>
  <c r="S5042" i="14"/>
  <c r="S5043" i="14"/>
  <c r="S5044" i="14"/>
  <c r="S5045" i="14"/>
  <c r="S5046" i="14"/>
  <c r="S5047" i="14"/>
  <c r="S5048" i="14"/>
  <c r="S5049" i="14"/>
  <c r="S5050" i="14"/>
  <c r="S5051" i="14"/>
  <c r="S5052" i="14"/>
  <c r="S5053" i="14"/>
  <c r="S5054" i="14"/>
  <c r="S5055" i="14"/>
  <c r="S5056" i="14"/>
  <c r="S5057" i="14"/>
  <c r="S5058" i="14"/>
  <c r="S5059" i="14"/>
  <c r="S5060" i="14"/>
  <c r="S5061" i="14"/>
  <c r="S5062" i="14"/>
  <c r="S5063" i="14"/>
  <c r="S5064" i="14"/>
  <c r="S5065" i="14"/>
  <c r="S5066" i="14"/>
  <c r="S5067" i="14"/>
  <c r="S5068" i="14"/>
  <c r="S5069" i="14"/>
  <c r="S5070" i="14"/>
  <c r="S5071" i="14"/>
  <c r="S5072" i="14"/>
  <c r="S5073" i="14"/>
  <c r="S5074" i="14"/>
  <c r="S5075" i="14"/>
  <c r="S5076" i="14"/>
  <c r="S5077" i="14"/>
  <c r="S5078" i="14"/>
  <c r="S5079" i="14"/>
  <c r="S5080" i="14"/>
  <c r="S5081" i="14"/>
  <c r="S5082" i="14"/>
  <c r="S5083" i="14"/>
  <c r="S5084" i="14"/>
  <c r="S5085" i="14"/>
  <c r="S5086" i="14"/>
  <c r="S5087" i="14"/>
  <c r="S5088" i="14"/>
  <c r="S5089" i="14"/>
  <c r="S5090" i="14"/>
  <c r="S5091" i="14"/>
  <c r="S5092" i="14"/>
  <c r="S5093" i="14"/>
  <c r="S5094" i="14"/>
  <c r="S5095" i="14"/>
  <c r="S5096" i="14"/>
  <c r="S5097" i="14"/>
  <c r="S5098" i="14"/>
  <c r="S5099" i="14"/>
  <c r="S5100" i="14"/>
  <c r="S5101" i="14"/>
  <c r="S5102" i="14"/>
  <c r="S5103" i="14"/>
  <c r="S5104" i="14"/>
  <c r="S5105" i="14"/>
  <c r="S5106" i="14"/>
  <c r="S5107" i="14"/>
  <c r="S5108" i="14"/>
  <c r="S5109" i="14"/>
  <c r="S5110" i="14"/>
  <c r="S5111" i="14"/>
  <c r="S5112" i="14"/>
  <c r="S5113" i="14"/>
  <c r="S5114" i="14"/>
  <c r="S5115" i="14"/>
  <c r="S5116" i="14"/>
  <c r="S5117" i="14"/>
  <c r="S5118" i="14"/>
  <c r="S5119" i="14"/>
  <c r="S5120" i="14"/>
  <c r="S5121" i="14"/>
  <c r="S5122" i="14"/>
  <c r="S5123" i="14"/>
  <c r="S5124" i="14"/>
  <c r="S5125" i="14"/>
  <c r="S5126" i="14"/>
  <c r="S5127" i="14"/>
  <c r="S5128" i="14"/>
  <c r="S5129" i="14"/>
  <c r="S5130" i="14"/>
  <c r="S5131" i="14"/>
  <c r="S5132" i="14"/>
  <c r="S5133" i="14"/>
  <c r="S5134" i="14"/>
  <c r="S5135" i="14"/>
  <c r="S5136" i="14"/>
  <c r="S5137" i="14"/>
  <c r="S5138" i="14"/>
  <c r="S5139" i="14"/>
  <c r="S5140" i="14"/>
  <c r="S5141" i="14"/>
  <c r="S5142" i="14"/>
  <c r="S5143" i="14"/>
  <c r="S5144" i="14"/>
  <c r="S5145" i="14"/>
  <c r="S5146" i="14"/>
  <c r="S5147" i="14"/>
  <c r="S5148" i="14"/>
  <c r="S5149" i="14"/>
  <c r="S5150" i="14"/>
  <c r="S5151" i="14"/>
  <c r="S5152" i="14"/>
  <c r="S5153" i="14"/>
  <c r="S5154" i="14"/>
  <c r="S5155" i="14"/>
  <c r="S5156" i="14"/>
  <c r="S5157" i="14"/>
  <c r="S5158" i="14"/>
  <c r="S5159" i="14"/>
  <c r="S5160" i="14"/>
  <c r="S5161" i="14"/>
  <c r="S5162" i="14"/>
  <c r="S5163" i="14"/>
  <c r="S5164" i="14"/>
  <c r="S5165" i="14"/>
  <c r="S5166" i="14"/>
  <c r="S5167" i="14"/>
  <c r="S5168" i="14"/>
  <c r="S5169" i="14"/>
  <c r="S5170" i="14"/>
  <c r="S5171" i="14"/>
  <c r="S5172" i="14"/>
  <c r="S5173" i="14"/>
  <c r="S5174" i="14"/>
  <c r="S5175" i="14"/>
  <c r="S5176" i="14"/>
  <c r="S5177" i="14"/>
  <c r="S5178" i="14"/>
  <c r="S5179" i="14"/>
  <c r="S5180" i="14"/>
  <c r="S5181" i="14"/>
  <c r="S5182" i="14"/>
  <c r="S5183" i="14"/>
  <c r="S5184" i="14"/>
  <c r="S5185" i="14"/>
  <c r="S5186" i="14"/>
  <c r="S5187" i="14"/>
  <c r="S5188" i="14"/>
  <c r="S5189" i="14"/>
  <c r="S5190" i="14"/>
  <c r="S5191" i="14"/>
  <c r="S5192" i="14"/>
  <c r="S5193" i="14"/>
  <c r="S5194" i="14"/>
  <c r="S5195" i="14"/>
  <c r="S5196" i="14"/>
  <c r="S5197" i="14"/>
  <c r="S5198" i="14"/>
  <c r="S5199" i="14"/>
  <c r="S5200" i="14"/>
  <c r="S5201" i="14"/>
  <c r="S5202" i="14"/>
  <c r="S5203" i="14"/>
  <c r="S5204" i="14"/>
  <c r="S5205" i="14"/>
  <c r="S5206" i="14"/>
  <c r="S5207" i="14"/>
  <c r="S5208" i="14"/>
  <c r="S5209" i="14"/>
  <c r="S5210" i="14"/>
  <c r="S5211" i="14"/>
  <c r="S5212" i="14"/>
  <c r="S5213" i="14"/>
  <c r="S5214" i="14"/>
  <c r="S5215" i="14"/>
  <c r="S5216" i="14"/>
  <c r="S5217" i="14"/>
  <c r="S5218" i="14"/>
  <c r="S5219" i="14"/>
  <c r="S5220" i="14"/>
  <c r="S5221" i="14"/>
  <c r="S5222" i="14"/>
  <c r="S5223" i="14"/>
  <c r="S5224" i="14"/>
  <c r="S5225" i="14"/>
  <c r="S5226" i="14"/>
  <c r="S5227" i="14"/>
  <c r="S5228" i="14"/>
  <c r="S5229" i="14"/>
  <c r="S5230" i="14"/>
  <c r="S5231" i="14"/>
  <c r="S5232" i="14"/>
  <c r="S5233" i="14"/>
  <c r="S5234" i="14"/>
  <c r="S5235" i="14"/>
  <c r="S5236" i="14"/>
  <c r="S5237" i="14"/>
  <c r="S5238" i="14"/>
  <c r="S5239" i="14"/>
  <c r="S5240" i="14"/>
  <c r="S5241" i="14"/>
  <c r="S5242" i="14"/>
  <c r="S5243" i="14"/>
  <c r="S5244" i="14"/>
  <c r="S5245" i="14"/>
  <c r="S5246" i="14"/>
  <c r="S5247" i="14"/>
  <c r="S5248" i="14"/>
  <c r="S5249" i="14"/>
  <c r="S5250" i="14"/>
  <c r="S5251" i="14"/>
  <c r="S5252" i="14"/>
  <c r="S5253" i="14"/>
  <c r="S5254" i="14"/>
  <c r="S5255" i="14"/>
  <c r="S5256" i="14"/>
  <c r="S5257" i="14"/>
  <c r="S5258" i="14"/>
  <c r="S5259" i="14"/>
  <c r="S5260" i="14"/>
  <c r="S5261" i="14"/>
  <c r="S5262" i="14"/>
  <c r="S5263" i="14"/>
  <c r="S5264" i="14"/>
  <c r="S5265" i="14"/>
  <c r="S5266" i="14"/>
  <c r="S5267" i="14"/>
  <c r="S5268" i="14"/>
  <c r="S5269" i="14"/>
  <c r="S5270" i="14"/>
  <c r="S5271" i="14"/>
  <c r="S5272" i="14"/>
  <c r="S5273" i="14"/>
  <c r="S5274" i="14"/>
  <c r="S5275" i="14"/>
  <c r="S5276" i="14"/>
  <c r="S5277" i="14"/>
  <c r="S5278" i="14"/>
  <c r="S5279" i="14"/>
  <c r="S5280" i="14"/>
  <c r="S5281" i="14"/>
  <c r="S5282" i="14"/>
  <c r="S5283" i="14"/>
  <c r="S5284" i="14"/>
  <c r="S5285" i="14"/>
  <c r="S5286" i="14"/>
  <c r="S5287" i="14"/>
  <c r="S5288" i="14"/>
  <c r="S5289" i="14"/>
  <c r="S5290" i="14"/>
  <c r="S5291" i="14"/>
  <c r="S5292" i="14"/>
  <c r="S5293" i="14"/>
  <c r="S5294" i="14"/>
  <c r="S5295" i="14"/>
  <c r="S5296" i="14"/>
  <c r="S5297" i="14"/>
  <c r="S5298" i="14"/>
  <c r="S5299" i="14"/>
  <c r="S5300" i="14"/>
  <c r="S5301" i="14"/>
  <c r="S5302" i="14"/>
  <c r="S5303" i="14"/>
  <c r="S5304" i="14"/>
  <c r="S5305" i="14"/>
  <c r="S5306" i="14"/>
  <c r="S5307" i="14"/>
  <c r="S5308" i="14"/>
  <c r="S5309" i="14"/>
  <c r="S5310" i="14"/>
  <c r="S5311" i="14"/>
  <c r="S5312" i="14"/>
  <c r="S5313" i="14"/>
  <c r="S5314" i="14"/>
  <c r="S5315" i="14"/>
  <c r="S5316" i="14"/>
  <c r="S5317" i="14"/>
  <c r="S5318" i="14"/>
  <c r="S5319" i="14"/>
  <c r="S5320" i="14"/>
  <c r="S5321" i="14"/>
  <c r="S5322" i="14"/>
  <c r="S5323" i="14"/>
  <c r="S5324" i="14"/>
  <c r="S5325" i="14"/>
  <c r="S5326" i="14"/>
  <c r="S5327" i="14"/>
  <c r="S5328" i="14"/>
  <c r="S5329" i="14"/>
  <c r="S5330" i="14"/>
  <c r="S5331" i="14"/>
  <c r="S5332" i="14"/>
  <c r="S5333" i="14"/>
  <c r="S5334" i="14"/>
  <c r="S5335" i="14"/>
  <c r="S5336" i="14"/>
  <c r="S5337" i="14"/>
  <c r="S5338" i="14"/>
  <c r="S5339" i="14"/>
  <c r="S5340" i="14"/>
  <c r="S5341" i="14"/>
  <c r="S5342" i="14"/>
  <c r="S5343" i="14"/>
  <c r="S5344" i="14"/>
  <c r="S5345" i="14"/>
  <c r="S5346" i="14"/>
  <c r="S5347" i="14"/>
  <c r="S5348" i="14"/>
  <c r="S5349" i="14"/>
  <c r="S5350" i="14"/>
  <c r="S5351" i="14"/>
  <c r="S5352" i="14"/>
  <c r="S5353" i="14"/>
  <c r="S5354" i="14"/>
  <c r="S5355" i="14"/>
  <c r="S5356" i="14"/>
  <c r="S5357" i="14"/>
  <c r="S5358" i="14"/>
  <c r="S5359" i="14"/>
  <c r="S5360" i="14"/>
  <c r="S5361" i="14"/>
  <c r="S5362" i="14"/>
  <c r="S5363" i="14"/>
  <c r="S5364" i="14"/>
  <c r="S5365" i="14"/>
  <c r="S5366" i="14"/>
  <c r="S5367" i="14"/>
  <c r="S5368" i="14"/>
  <c r="S5369" i="14"/>
  <c r="S5370" i="14"/>
  <c r="S5371" i="14"/>
  <c r="S5372" i="14"/>
  <c r="S5373" i="14"/>
  <c r="S5374" i="14"/>
  <c r="S5375" i="14"/>
  <c r="S5376" i="14"/>
  <c r="S5377" i="14"/>
  <c r="S5378" i="14"/>
  <c r="S5379" i="14"/>
  <c r="S5380" i="14"/>
  <c r="S5381" i="14"/>
  <c r="S5382" i="14"/>
  <c r="S5383" i="14"/>
  <c r="S5384" i="14"/>
  <c r="S5385" i="14"/>
  <c r="S5386" i="14"/>
  <c r="S5387" i="14"/>
  <c r="S5388" i="14"/>
  <c r="S5389" i="14"/>
  <c r="S5390" i="14"/>
  <c r="S5391" i="14"/>
  <c r="S5392" i="14"/>
  <c r="S5393" i="14"/>
  <c r="S5394" i="14"/>
  <c r="S5395" i="14"/>
  <c r="S5396" i="14"/>
  <c r="S5397" i="14"/>
  <c r="S5398" i="14"/>
  <c r="S5399" i="14"/>
  <c r="S5400" i="14"/>
  <c r="S5401" i="14"/>
  <c r="S5402" i="14"/>
  <c r="S5403" i="14"/>
  <c r="S5404" i="14"/>
  <c r="S5405" i="14"/>
  <c r="S5406" i="14"/>
  <c r="S5407" i="14"/>
  <c r="S5408" i="14"/>
  <c r="S5409" i="14"/>
  <c r="S5410" i="14"/>
  <c r="S5411" i="14"/>
  <c r="S5412" i="14"/>
  <c r="S5413" i="14"/>
  <c r="S5414" i="14"/>
  <c r="S5415" i="14"/>
  <c r="S5416" i="14"/>
  <c r="S5417" i="14"/>
  <c r="S5418" i="14"/>
  <c r="S5419" i="14"/>
  <c r="S5420" i="14"/>
  <c r="S5421" i="14"/>
  <c r="S5422" i="14"/>
  <c r="S5423" i="14"/>
  <c r="S5424" i="14"/>
  <c r="S5425" i="14"/>
  <c r="S5426" i="14"/>
  <c r="S5427" i="14"/>
  <c r="S5428" i="14"/>
  <c r="S5429" i="14"/>
  <c r="S5430" i="14"/>
  <c r="S5431" i="14"/>
  <c r="S5432" i="14"/>
  <c r="S5433" i="14"/>
  <c r="S5434" i="14"/>
  <c r="S5435" i="14"/>
  <c r="S5436" i="14"/>
  <c r="S5437" i="14"/>
  <c r="S5438" i="14"/>
  <c r="S5439" i="14"/>
  <c r="S5440" i="14"/>
  <c r="S5441" i="14"/>
  <c r="S5442" i="14"/>
  <c r="S5443" i="14"/>
  <c r="S5444" i="14"/>
  <c r="S5445" i="14"/>
  <c r="S5446" i="14"/>
  <c r="S5447" i="14"/>
  <c r="S5448" i="14"/>
  <c r="S5449" i="14"/>
  <c r="S5450" i="14"/>
  <c r="S5451" i="14"/>
  <c r="S5452" i="14"/>
  <c r="S5453" i="14"/>
  <c r="S5454" i="14"/>
  <c r="S5455" i="14"/>
  <c r="S5456" i="14"/>
  <c r="S5457" i="14"/>
  <c r="S5458" i="14"/>
  <c r="S5459" i="14"/>
  <c r="S5460" i="14"/>
  <c r="S5461" i="14"/>
  <c r="S5462" i="14"/>
  <c r="S5463" i="14"/>
  <c r="S5464" i="14"/>
  <c r="S5465" i="14"/>
  <c r="S5466" i="14"/>
  <c r="S5467" i="14"/>
  <c r="S5468" i="14"/>
  <c r="S5469" i="14"/>
  <c r="S5470" i="14"/>
  <c r="S5471" i="14"/>
  <c r="S5472" i="14"/>
  <c r="S5473" i="14"/>
  <c r="S5474" i="14"/>
  <c r="S5475" i="14"/>
  <c r="S5476" i="14"/>
  <c r="S5477" i="14"/>
  <c r="S5478" i="14"/>
  <c r="S5479" i="14"/>
  <c r="S5480" i="14"/>
  <c r="S5481" i="14"/>
  <c r="S5482" i="14"/>
  <c r="S5483" i="14"/>
  <c r="S5484" i="14"/>
  <c r="S5485" i="14"/>
  <c r="S5486" i="14"/>
  <c r="S5487" i="14"/>
  <c r="S5488" i="14"/>
  <c r="S5489" i="14"/>
  <c r="S5490" i="14"/>
  <c r="S5491" i="14"/>
  <c r="S5492" i="14"/>
  <c r="S5493" i="14"/>
  <c r="S5494" i="14"/>
  <c r="S5495" i="14"/>
  <c r="S5496" i="14"/>
  <c r="S5497" i="14"/>
  <c r="S5498" i="14"/>
  <c r="S5499" i="14"/>
  <c r="S5500" i="14"/>
  <c r="S5501" i="14"/>
  <c r="S5502" i="14"/>
  <c r="S5503" i="14"/>
  <c r="S5504" i="14"/>
  <c r="S5505" i="14"/>
  <c r="S5506" i="14"/>
  <c r="S5507" i="14"/>
  <c r="S5508" i="14"/>
  <c r="S5509" i="14"/>
  <c r="S5510" i="14"/>
  <c r="S5511" i="14"/>
  <c r="S5512" i="14"/>
  <c r="S5513" i="14"/>
  <c r="S5514" i="14"/>
  <c r="S5515" i="14"/>
  <c r="S5516" i="14"/>
  <c r="S5517" i="14"/>
  <c r="S5518" i="14"/>
  <c r="S5519" i="14"/>
  <c r="S5520" i="14"/>
  <c r="S5521" i="14"/>
  <c r="S5522" i="14"/>
  <c r="S5523" i="14"/>
  <c r="S5524" i="14"/>
  <c r="S5525" i="14"/>
  <c r="S5526" i="14"/>
  <c r="S5527" i="14"/>
  <c r="S5528" i="14"/>
  <c r="S5529" i="14"/>
  <c r="S5530" i="14"/>
  <c r="S5531" i="14"/>
  <c r="S5532" i="14"/>
  <c r="S5533" i="14"/>
  <c r="S5534" i="14"/>
  <c r="S5535" i="14"/>
  <c r="S5536" i="14"/>
  <c r="S5537" i="14"/>
  <c r="S5538" i="14"/>
  <c r="S5539" i="14"/>
  <c r="S5540" i="14"/>
  <c r="S5541" i="14"/>
  <c r="S5542" i="14"/>
  <c r="S5543" i="14"/>
  <c r="S5544" i="14"/>
  <c r="S5545" i="14"/>
  <c r="S5546" i="14"/>
  <c r="S5547" i="14"/>
  <c r="S5548" i="14"/>
  <c r="S5549" i="14"/>
  <c r="S5550" i="14"/>
  <c r="S5551" i="14"/>
  <c r="S5552" i="14"/>
  <c r="S5553" i="14"/>
  <c r="S5554" i="14"/>
  <c r="S5555" i="14"/>
  <c r="S5556" i="14"/>
  <c r="S5557" i="14"/>
  <c r="S5558" i="14"/>
  <c r="S5559" i="14"/>
  <c r="S5560" i="14"/>
  <c r="S5561" i="14"/>
  <c r="S5562" i="14"/>
  <c r="S5563" i="14"/>
  <c r="S5564" i="14"/>
  <c r="S5565" i="14"/>
  <c r="S5566" i="14"/>
  <c r="S5567" i="14"/>
  <c r="S5568" i="14"/>
  <c r="S5569" i="14"/>
  <c r="S5570" i="14"/>
  <c r="S5571" i="14"/>
  <c r="S5572" i="14"/>
  <c r="S5573" i="14"/>
  <c r="S5574" i="14"/>
  <c r="S5575" i="14"/>
  <c r="S5576" i="14"/>
  <c r="S5577" i="14"/>
  <c r="S5578" i="14"/>
  <c r="S5579" i="14"/>
  <c r="S5580" i="14"/>
  <c r="S5581" i="14"/>
  <c r="S5582" i="14"/>
  <c r="S5583" i="14"/>
  <c r="S5584" i="14"/>
  <c r="S5585" i="14"/>
  <c r="S5586" i="14"/>
  <c r="S5587" i="14"/>
  <c r="S5588" i="14"/>
  <c r="S5589" i="14"/>
  <c r="S5590" i="14"/>
  <c r="S5591" i="14"/>
  <c r="S5592" i="14"/>
  <c r="S5593" i="14"/>
  <c r="S5594" i="14"/>
  <c r="S5595" i="14"/>
  <c r="S5596" i="14"/>
  <c r="S5597" i="14"/>
  <c r="S5598" i="14"/>
  <c r="S5599" i="14"/>
  <c r="S5600" i="14"/>
  <c r="S5601" i="14"/>
  <c r="S5602" i="14"/>
  <c r="S5603" i="14"/>
  <c r="S5604" i="14"/>
  <c r="S5605" i="14"/>
  <c r="S5606" i="14"/>
  <c r="S5607" i="14"/>
  <c r="S5608" i="14"/>
  <c r="S5609" i="14"/>
  <c r="S5610" i="14"/>
  <c r="S5611" i="14"/>
  <c r="S5612" i="14"/>
  <c r="S5613" i="14"/>
  <c r="S5614" i="14"/>
  <c r="S5615" i="14"/>
  <c r="S5616" i="14"/>
  <c r="S5617" i="14"/>
  <c r="S5618" i="14"/>
  <c r="S5619" i="14"/>
  <c r="S5620" i="14"/>
  <c r="S5621" i="14"/>
  <c r="S5622" i="14"/>
  <c r="S5623" i="14"/>
  <c r="S5624" i="14"/>
  <c r="S5625" i="14"/>
  <c r="S5626" i="14"/>
  <c r="S5627" i="14"/>
  <c r="S5628" i="14"/>
  <c r="S5629" i="14"/>
  <c r="S5630" i="14"/>
  <c r="S5631" i="14"/>
  <c r="S5632" i="14"/>
  <c r="S5633" i="14"/>
  <c r="S5634" i="14"/>
  <c r="S5635" i="14"/>
  <c r="S5636" i="14"/>
  <c r="S5637" i="14"/>
  <c r="S5638" i="14"/>
  <c r="S5639" i="14"/>
  <c r="S5640" i="14"/>
  <c r="S5641" i="14"/>
  <c r="S5642" i="14"/>
  <c r="S5643" i="14"/>
  <c r="S5644" i="14"/>
  <c r="S5645" i="14"/>
  <c r="S5646" i="14"/>
  <c r="S5647" i="14"/>
  <c r="S5648" i="14"/>
  <c r="S5649" i="14"/>
  <c r="S5650" i="14"/>
  <c r="S5651" i="14"/>
  <c r="S5652" i="14"/>
  <c r="S5653" i="14"/>
  <c r="S5654" i="14"/>
  <c r="S5655" i="14"/>
  <c r="S5656" i="14"/>
  <c r="S5657" i="14"/>
  <c r="S5658" i="14"/>
  <c r="S5659" i="14"/>
  <c r="S5660" i="14"/>
  <c r="S5661" i="14"/>
  <c r="S5662" i="14"/>
  <c r="S5663" i="14"/>
  <c r="S5664" i="14"/>
  <c r="S5665" i="14"/>
  <c r="S5666" i="14"/>
  <c r="S5667" i="14"/>
  <c r="S5668" i="14"/>
  <c r="S5669" i="14"/>
  <c r="S5670" i="14"/>
  <c r="S5671" i="14"/>
  <c r="S5672" i="14"/>
  <c r="S5673" i="14"/>
  <c r="S5674" i="14"/>
  <c r="S5675" i="14"/>
  <c r="S5676" i="14"/>
  <c r="S5677" i="14"/>
  <c r="S5678" i="14"/>
  <c r="S5679" i="14"/>
  <c r="S5680" i="14"/>
  <c r="S5681" i="14"/>
  <c r="S5682" i="14"/>
  <c r="S5683" i="14"/>
  <c r="S5684" i="14"/>
  <c r="S5685" i="14"/>
  <c r="S5686" i="14"/>
  <c r="S5687" i="14"/>
  <c r="S5688" i="14"/>
  <c r="S5689" i="14"/>
  <c r="S5690" i="14"/>
  <c r="S5691" i="14"/>
  <c r="S5692" i="14"/>
  <c r="S5693" i="14"/>
  <c r="S5694" i="14"/>
  <c r="S5695" i="14"/>
  <c r="S5696" i="14"/>
  <c r="S5697" i="14"/>
  <c r="S5698" i="14"/>
  <c r="S5699" i="14"/>
  <c r="S5700" i="14"/>
  <c r="S5701" i="14"/>
  <c r="S5702" i="14"/>
  <c r="S5703" i="14"/>
  <c r="S5704" i="14"/>
  <c r="S5705" i="14"/>
  <c r="S5706" i="14"/>
  <c r="S5707" i="14"/>
  <c r="S5708" i="14"/>
  <c r="S5709" i="14"/>
  <c r="S5710" i="14"/>
  <c r="S5711" i="14"/>
  <c r="S5712" i="14"/>
  <c r="S5713" i="14"/>
  <c r="S5714" i="14"/>
  <c r="S5715" i="14"/>
  <c r="S5716" i="14"/>
  <c r="S5717" i="14"/>
  <c r="S5718" i="14"/>
  <c r="S5719" i="14"/>
  <c r="S5720" i="14"/>
  <c r="S5721" i="14"/>
  <c r="S5722" i="14"/>
  <c r="S5723" i="14"/>
  <c r="S5724" i="14"/>
  <c r="S5725" i="14"/>
  <c r="S5726" i="14"/>
  <c r="S5727" i="14"/>
  <c r="S5728" i="14"/>
  <c r="S5729" i="14"/>
  <c r="S5730" i="14"/>
  <c r="S5731" i="14"/>
  <c r="S5732" i="14"/>
  <c r="S5733" i="14"/>
  <c r="S5734" i="14"/>
  <c r="S5735" i="14"/>
  <c r="S5736" i="14"/>
  <c r="S5737" i="14"/>
  <c r="S5738" i="14"/>
  <c r="S5739" i="14"/>
  <c r="S5740" i="14"/>
  <c r="S5741" i="14"/>
  <c r="S5742" i="14"/>
  <c r="S5743" i="14"/>
  <c r="S5744" i="14"/>
  <c r="S5745" i="14"/>
  <c r="S5746" i="14"/>
  <c r="S5747" i="14"/>
  <c r="S5748" i="14"/>
  <c r="S5749" i="14"/>
  <c r="S5750" i="14"/>
  <c r="S5751" i="14"/>
  <c r="S5752" i="14"/>
  <c r="S5753" i="14"/>
  <c r="S5754" i="14"/>
  <c r="S5755" i="14"/>
  <c r="S5756" i="14"/>
  <c r="S5757" i="14"/>
  <c r="S5758" i="14"/>
  <c r="S5759" i="14"/>
  <c r="S5760" i="14"/>
  <c r="S5761" i="14"/>
  <c r="S5762" i="14"/>
  <c r="S5763" i="14"/>
  <c r="S5764" i="14"/>
  <c r="S5765" i="14"/>
  <c r="S5766" i="14"/>
  <c r="S5767" i="14"/>
  <c r="S5768" i="14"/>
  <c r="S5769" i="14"/>
  <c r="S5770" i="14"/>
  <c r="S5771" i="14"/>
  <c r="S5772" i="14"/>
  <c r="S5773" i="14"/>
  <c r="S5774" i="14"/>
  <c r="S5775" i="14"/>
  <c r="S5776" i="14"/>
  <c r="S5777" i="14"/>
  <c r="S5778" i="14"/>
  <c r="S5779" i="14"/>
  <c r="S5780" i="14"/>
  <c r="S5781" i="14"/>
  <c r="S5782" i="14"/>
  <c r="S5783" i="14"/>
  <c r="S5784" i="14"/>
  <c r="S5785" i="14"/>
  <c r="S5786" i="14"/>
  <c r="S5787" i="14"/>
  <c r="S5788" i="14"/>
  <c r="S5789" i="14"/>
  <c r="S5790" i="14"/>
  <c r="S5791" i="14"/>
  <c r="S5792" i="14"/>
  <c r="S5793" i="14"/>
  <c r="S5794" i="14"/>
  <c r="S5795" i="14"/>
  <c r="S5796" i="14"/>
  <c r="S5797" i="14"/>
  <c r="S5798" i="14"/>
  <c r="S5799" i="14"/>
  <c r="S5800" i="14"/>
  <c r="S5801" i="14"/>
  <c r="S5802" i="14"/>
  <c r="S5803" i="14"/>
  <c r="S5804" i="14"/>
  <c r="S5805" i="14"/>
  <c r="S5806" i="14"/>
  <c r="S5807" i="14"/>
  <c r="S5808" i="14"/>
  <c r="S5809" i="14"/>
  <c r="S5810" i="14"/>
  <c r="S5811" i="14"/>
  <c r="S5812" i="14"/>
  <c r="S5813" i="14"/>
  <c r="S5814" i="14"/>
  <c r="S5815" i="14"/>
  <c r="S5816" i="14"/>
  <c r="S5817" i="14"/>
  <c r="S5818" i="14"/>
  <c r="S5819" i="14"/>
  <c r="S5820" i="14"/>
  <c r="S5821" i="14"/>
  <c r="S5822" i="14"/>
  <c r="S5823" i="14"/>
  <c r="S5824" i="14"/>
  <c r="S5825" i="14"/>
  <c r="S5826" i="14"/>
  <c r="S5827" i="14"/>
  <c r="S5828" i="14"/>
  <c r="S5829" i="14"/>
  <c r="S5830" i="14"/>
  <c r="S5831" i="14"/>
  <c r="S5832" i="14"/>
  <c r="S5833" i="14"/>
  <c r="S5834" i="14"/>
  <c r="S5835" i="14"/>
  <c r="S5836" i="14"/>
  <c r="S5837" i="14"/>
  <c r="S5838" i="14"/>
  <c r="S5839" i="14"/>
  <c r="S5840" i="14"/>
  <c r="S5841" i="14"/>
  <c r="S5842" i="14"/>
  <c r="S5843" i="14"/>
  <c r="S5844" i="14"/>
  <c r="S5845" i="14"/>
  <c r="S5846" i="14"/>
  <c r="S5847" i="14"/>
  <c r="S5848" i="14"/>
  <c r="S5849" i="14"/>
  <c r="S5850" i="14"/>
  <c r="S5851" i="14"/>
  <c r="S5852" i="14"/>
  <c r="S5853" i="14"/>
  <c r="S5854" i="14"/>
  <c r="S5855" i="14"/>
  <c r="S5856" i="14"/>
  <c r="S5857" i="14"/>
  <c r="S5858" i="14"/>
  <c r="S5859" i="14"/>
  <c r="S5860" i="14"/>
  <c r="S5861" i="14"/>
  <c r="S5862" i="14"/>
  <c r="S5863" i="14"/>
  <c r="S5864" i="14"/>
  <c r="S5865" i="14"/>
  <c r="S5866" i="14"/>
  <c r="S5867" i="14"/>
  <c r="S5868" i="14"/>
  <c r="S5869" i="14"/>
  <c r="S5870" i="14"/>
  <c r="S5871" i="14"/>
  <c r="S5872" i="14"/>
  <c r="S5873" i="14"/>
  <c r="S5874" i="14"/>
  <c r="S5875" i="14"/>
  <c r="S5876" i="14"/>
  <c r="S5877" i="14"/>
  <c r="S5878" i="14"/>
  <c r="S5879" i="14"/>
  <c r="S5880" i="14"/>
  <c r="S5881" i="14"/>
  <c r="S5882" i="14"/>
  <c r="S5883" i="14"/>
  <c r="S5884" i="14"/>
  <c r="S5885" i="14"/>
  <c r="S5886" i="14"/>
  <c r="S5887" i="14"/>
  <c r="S5888" i="14"/>
  <c r="S5889" i="14"/>
  <c r="S5890" i="14"/>
  <c r="S5891" i="14"/>
  <c r="S5892" i="14"/>
  <c r="S5893" i="14"/>
  <c r="S5894" i="14"/>
  <c r="S5895" i="14"/>
  <c r="S5896" i="14"/>
  <c r="S5897" i="14"/>
  <c r="S5898" i="14"/>
  <c r="S5899" i="14"/>
  <c r="S5900" i="14"/>
  <c r="S5901" i="14"/>
  <c r="S5902" i="14"/>
  <c r="S5903" i="14"/>
  <c r="S5904" i="14"/>
  <c r="S5905" i="14"/>
  <c r="S5906" i="14"/>
  <c r="S5907" i="14"/>
  <c r="S5908" i="14"/>
  <c r="S5909" i="14"/>
  <c r="S5910" i="14"/>
  <c r="S5911" i="14"/>
  <c r="S5912" i="14"/>
  <c r="S5913" i="14"/>
  <c r="S5914" i="14"/>
  <c r="S5915" i="14"/>
  <c r="S5916" i="14"/>
  <c r="S5917" i="14"/>
  <c r="S5918" i="14"/>
  <c r="S5919" i="14"/>
  <c r="S5920" i="14"/>
  <c r="S5921" i="14"/>
  <c r="S5922" i="14"/>
  <c r="S5923" i="14"/>
  <c r="S5924" i="14"/>
  <c r="S5925" i="14"/>
  <c r="S5926" i="14"/>
  <c r="S5927" i="14"/>
  <c r="S5928" i="14"/>
  <c r="S5929" i="14"/>
  <c r="S5930" i="14"/>
  <c r="S5931" i="14"/>
  <c r="S5932" i="14"/>
  <c r="S5933" i="14"/>
  <c r="S5934" i="14"/>
  <c r="S5935" i="14"/>
  <c r="S5936" i="14"/>
  <c r="S5937" i="14"/>
  <c r="S5938" i="14"/>
  <c r="S5939" i="14"/>
  <c r="S5940" i="14"/>
  <c r="S5941" i="14"/>
  <c r="S5942" i="14"/>
  <c r="S5943" i="14"/>
  <c r="S5944" i="14"/>
  <c r="S5945" i="14"/>
  <c r="S5946" i="14"/>
  <c r="S5947" i="14"/>
  <c r="S5948" i="14"/>
  <c r="S5949" i="14"/>
  <c r="S5950" i="14"/>
  <c r="S5951" i="14"/>
  <c r="S5952" i="14"/>
  <c r="S5953" i="14"/>
  <c r="S5954" i="14"/>
  <c r="S5955" i="14"/>
  <c r="S5956" i="14"/>
  <c r="S5957" i="14"/>
  <c r="S5958" i="14"/>
  <c r="S5959" i="14"/>
  <c r="S5960" i="14"/>
  <c r="S5961" i="14"/>
  <c r="S5962" i="14"/>
  <c r="S5963" i="14"/>
  <c r="S5964" i="14"/>
  <c r="S5965" i="14"/>
  <c r="S5966" i="14"/>
  <c r="S5967" i="14"/>
  <c r="S5968" i="14"/>
  <c r="S5969" i="14"/>
  <c r="S5970" i="14"/>
  <c r="S5971" i="14"/>
  <c r="S5972" i="14"/>
  <c r="S5973" i="14"/>
  <c r="S5974" i="14"/>
  <c r="S5975" i="14"/>
  <c r="S5976" i="14"/>
  <c r="S5977" i="14"/>
  <c r="S5978" i="14"/>
  <c r="S5979" i="14"/>
  <c r="S5980" i="14"/>
  <c r="S5981" i="14"/>
  <c r="S5982" i="14"/>
  <c r="S5983" i="14"/>
  <c r="S5984" i="14"/>
  <c r="S5985" i="14"/>
  <c r="S5986" i="14"/>
  <c r="S5987" i="14"/>
  <c r="S5988" i="14"/>
  <c r="S5989" i="14"/>
  <c r="S5990" i="14"/>
  <c r="S5991" i="14"/>
  <c r="S5992" i="14"/>
  <c r="S5993" i="14"/>
  <c r="S5994" i="14"/>
  <c r="S5995" i="14"/>
  <c r="S5996" i="14"/>
  <c r="S5997" i="14"/>
  <c r="S5998" i="14"/>
  <c r="S5999" i="14"/>
  <c r="S6000" i="14"/>
  <c r="S6001" i="14"/>
  <c r="S6002" i="14"/>
  <c r="S6003" i="14"/>
  <c r="S6004" i="14"/>
  <c r="S6005" i="14"/>
  <c r="S6006" i="14"/>
  <c r="S6007" i="14"/>
  <c r="S6008" i="14"/>
  <c r="S6009" i="14"/>
  <c r="S6010" i="14"/>
  <c r="S6011" i="14"/>
  <c r="S6012" i="14"/>
  <c r="S6013" i="14"/>
  <c r="S6014" i="14"/>
  <c r="S6015" i="14"/>
  <c r="S6016" i="14"/>
  <c r="S6017" i="14"/>
  <c r="S6018" i="14"/>
  <c r="S6019" i="14"/>
  <c r="S6020" i="14"/>
  <c r="S6021" i="14"/>
  <c r="S6022" i="14"/>
  <c r="S6023" i="14"/>
  <c r="S6024" i="14"/>
  <c r="S6025" i="14"/>
  <c r="S6026" i="14"/>
  <c r="S6027" i="14"/>
  <c r="S6028" i="14"/>
  <c r="S6029" i="14"/>
  <c r="S6030" i="14"/>
  <c r="S6031" i="14"/>
  <c r="S6032" i="14"/>
  <c r="S6033" i="14"/>
  <c r="S6034" i="14"/>
  <c r="S6035" i="14"/>
  <c r="S6036" i="14"/>
  <c r="S6037" i="14"/>
  <c r="S6038" i="14"/>
  <c r="S6039" i="14"/>
  <c r="S6040" i="14"/>
  <c r="S6041" i="14"/>
  <c r="S6042" i="14"/>
  <c r="S6043" i="14"/>
  <c r="S6044" i="14"/>
  <c r="S6045" i="14"/>
  <c r="S6046" i="14"/>
  <c r="S6047" i="14"/>
  <c r="S6048" i="14"/>
  <c r="S6049" i="14"/>
  <c r="S6050" i="14"/>
  <c r="S6051" i="14"/>
  <c r="S6052" i="14"/>
  <c r="S6053" i="14"/>
  <c r="S6054" i="14"/>
  <c r="S6055" i="14"/>
  <c r="S6056" i="14"/>
  <c r="S6057" i="14"/>
  <c r="S6058" i="14"/>
  <c r="S6059" i="14"/>
  <c r="S6060" i="14"/>
  <c r="S6061" i="14"/>
  <c r="S6062" i="14"/>
  <c r="S6063" i="14"/>
  <c r="S6064" i="14"/>
  <c r="S6065" i="14"/>
  <c r="S6066" i="14"/>
  <c r="S6067" i="14"/>
  <c r="S6068" i="14"/>
  <c r="S6069" i="14"/>
  <c r="S6070" i="14"/>
  <c r="S6071" i="14"/>
  <c r="S6072" i="14"/>
  <c r="S6073" i="14"/>
  <c r="S6074" i="14"/>
  <c r="S6075" i="14"/>
  <c r="S6076" i="14"/>
  <c r="S6077" i="14"/>
  <c r="S6078" i="14"/>
  <c r="S6079" i="14"/>
  <c r="S6080" i="14"/>
  <c r="S6081" i="14"/>
  <c r="S6082" i="14"/>
  <c r="S6083" i="14"/>
  <c r="S6084" i="14"/>
  <c r="S6085" i="14"/>
  <c r="S6086" i="14"/>
  <c r="S6087" i="14"/>
  <c r="S6088" i="14"/>
  <c r="S6089" i="14"/>
  <c r="S6090" i="14"/>
  <c r="S6091" i="14"/>
  <c r="S6092" i="14"/>
  <c r="S6093" i="14"/>
  <c r="S6094" i="14"/>
  <c r="S6095" i="14"/>
  <c r="S6096" i="14"/>
  <c r="S6097" i="14"/>
  <c r="S6098" i="14"/>
  <c r="S6099" i="14"/>
  <c r="S6100" i="14"/>
  <c r="S6101" i="14"/>
  <c r="S6102" i="14"/>
  <c r="S6103" i="14"/>
  <c r="S6104" i="14"/>
  <c r="S6105" i="14"/>
  <c r="S6106" i="14"/>
  <c r="S6107" i="14"/>
  <c r="S6108" i="14"/>
  <c r="S6109" i="14"/>
  <c r="S6110" i="14"/>
  <c r="S6111" i="14"/>
  <c r="S6112" i="14"/>
  <c r="S6113" i="14"/>
  <c r="S6114" i="14"/>
  <c r="S6115" i="14"/>
  <c r="S6116" i="14"/>
  <c r="S6117" i="14"/>
  <c r="S6118" i="14"/>
  <c r="S6119" i="14"/>
  <c r="S6120" i="14"/>
  <c r="S6121" i="14"/>
  <c r="S6122" i="14"/>
  <c r="S6123" i="14"/>
  <c r="S6124" i="14"/>
  <c r="S6125" i="14"/>
  <c r="S6126" i="14"/>
  <c r="S6127" i="14"/>
  <c r="S6128" i="14"/>
  <c r="S6129" i="14"/>
  <c r="S6130" i="14"/>
  <c r="S6131" i="14"/>
  <c r="S6132" i="14"/>
  <c r="S6133" i="14"/>
  <c r="S6134" i="14"/>
  <c r="S6135" i="14"/>
  <c r="S6136" i="14"/>
  <c r="S6137" i="14"/>
  <c r="S6138" i="14"/>
  <c r="S6139" i="14"/>
  <c r="S6140" i="14"/>
  <c r="S6141" i="14"/>
  <c r="S6142" i="14"/>
  <c r="S6143" i="14"/>
  <c r="S6144" i="14"/>
  <c r="S6145" i="14"/>
  <c r="S6146" i="14"/>
  <c r="S6147" i="14"/>
  <c r="S6148" i="14"/>
  <c r="S6149" i="14"/>
  <c r="S6150" i="14"/>
  <c r="S6151" i="14"/>
  <c r="S6152" i="14"/>
  <c r="S6153" i="14"/>
  <c r="S6154" i="14"/>
  <c r="S6155" i="14"/>
  <c r="S6156" i="14"/>
  <c r="S6157" i="14"/>
  <c r="S6158" i="14"/>
  <c r="S6159" i="14"/>
  <c r="S6160" i="14"/>
  <c r="S6161" i="14"/>
  <c r="S6162" i="14"/>
  <c r="S6163" i="14"/>
  <c r="S6164" i="14"/>
  <c r="S6165" i="14"/>
  <c r="S6166" i="14"/>
  <c r="S6167" i="14"/>
  <c r="S6168" i="14"/>
  <c r="S6169" i="14"/>
  <c r="S6170" i="14"/>
  <c r="S6171" i="14"/>
  <c r="S6172" i="14"/>
  <c r="S6173" i="14"/>
  <c r="S6174" i="14"/>
  <c r="S6175" i="14"/>
  <c r="S6176" i="14"/>
  <c r="S6177" i="14"/>
  <c r="S6178" i="14"/>
  <c r="S6179" i="14"/>
  <c r="S6180" i="14"/>
  <c r="S6181" i="14"/>
  <c r="S6182" i="14"/>
  <c r="S6183" i="14"/>
  <c r="S6184" i="14"/>
  <c r="S6185" i="14"/>
  <c r="S6186" i="14"/>
  <c r="S6187" i="14"/>
  <c r="S6188" i="14"/>
  <c r="S6189" i="14"/>
  <c r="S6190" i="14"/>
  <c r="S6191" i="14"/>
  <c r="S6192" i="14"/>
  <c r="S6193" i="14"/>
  <c r="S6194" i="14"/>
  <c r="S6195" i="14"/>
  <c r="S6196" i="14"/>
  <c r="S6197" i="14"/>
  <c r="S6198" i="14"/>
  <c r="S6199" i="14"/>
  <c r="S6200" i="14"/>
  <c r="S6201" i="14"/>
  <c r="S6202" i="14"/>
  <c r="S6203" i="14"/>
  <c r="S6204" i="14"/>
  <c r="S6205" i="14"/>
  <c r="S6206" i="14"/>
  <c r="S6207" i="14"/>
  <c r="S6208" i="14"/>
  <c r="S6209" i="14"/>
  <c r="S6210" i="14"/>
  <c r="S6211" i="14"/>
  <c r="S6212" i="14"/>
  <c r="S6213" i="14"/>
  <c r="S6214" i="14"/>
  <c r="S6215" i="14"/>
  <c r="S6216" i="14"/>
  <c r="S6217" i="14"/>
  <c r="S6218" i="14"/>
  <c r="S6219" i="14"/>
  <c r="S6220" i="14"/>
  <c r="S6221" i="14"/>
  <c r="S6222" i="14"/>
  <c r="S6223" i="14"/>
  <c r="S6224" i="14"/>
  <c r="S6225" i="14"/>
  <c r="S6226" i="14"/>
  <c r="S6227" i="14"/>
  <c r="S6228" i="14"/>
  <c r="S6229" i="14"/>
  <c r="S6230" i="14"/>
  <c r="S6231" i="14"/>
  <c r="S6232" i="14"/>
  <c r="S6233" i="14"/>
  <c r="S6234" i="14"/>
  <c r="S6235" i="14"/>
  <c r="S6236" i="14"/>
  <c r="S6237" i="14"/>
  <c r="S6238" i="14"/>
  <c r="S6239" i="14"/>
  <c r="S6240" i="14"/>
  <c r="S6241" i="14"/>
  <c r="S6242" i="14"/>
  <c r="S6243" i="14"/>
  <c r="S6244" i="14"/>
  <c r="S6245" i="14"/>
  <c r="S6246" i="14"/>
  <c r="S6247" i="14"/>
  <c r="S6248" i="14"/>
  <c r="S6249" i="14"/>
  <c r="S6250" i="14"/>
  <c r="S6251" i="14"/>
  <c r="S6252" i="14"/>
  <c r="S6253" i="14"/>
  <c r="S6254" i="14"/>
  <c r="S6255" i="14"/>
  <c r="S6256" i="14"/>
  <c r="S6257" i="14"/>
  <c r="S6258" i="14"/>
  <c r="S6259" i="14"/>
  <c r="S6260" i="14"/>
  <c r="S6261" i="14"/>
  <c r="S6262" i="14"/>
  <c r="S6263" i="14"/>
  <c r="S6264" i="14"/>
  <c r="S6265" i="14"/>
  <c r="S6266" i="14"/>
  <c r="S6267" i="14"/>
  <c r="S6268" i="14"/>
  <c r="S6269" i="14"/>
  <c r="S6270" i="14"/>
  <c r="S6271" i="14"/>
  <c r="S6272" i="14"/>
  <c r="S6273" i="14"/>
  <c r="S6274" i="14"/>
  <c r="S6275" i="14"/>
  <c r="S6276" i="14"/>
  <c r="S6277" i="14"/>
  <c r="S6278" i="14"/>
  <c r="S6279" i="14"/>
  <c r="S6280" i="14"/>
  <c r="S6281" i="14"/>
  <c r="S6282" i="14"/>
  <c r="S6283" i="14"/>
  <c r="S6284" i="14"/>
  <c r="S6285" i="14"/>
  <c r="S6286" i="14"/>
  <c r="S6287" i="14"/>
  <c r="S6288" i="14"/>
  <c r="S6289" i="14"/>
  <c r="S6290" i="14"/>
  <c r="S6291" i="14"/>
  <c r="S6292" i="14"/>
  <c r="S6293" i="14"/>
  <c r="S6294" i="14"/>
  <c r="S6295" i="14"/>
  <c r="S6296" i="14"/>
  <c r="S6297" i="14"/>
  <c r="S6298" i="14"/>
  <c r="S6299" i="14"/>
  <c r="S6300" i="14"/>
  <c r="S6301" i="14"/>
  <c r="S6302" i="14"/>
  <c r="S6303" i="14"/>
  <c r="S6304" i="14"/>
  <c r="S6305" i="14"/>
  <c r="S6306" i="14"/>
  <c r="S6307" i="14"/>
  <c r="S6308" i="14"/>
  <c r="S6309" i="14"/>
  <c r="S6310" i="14"/>
  <c r="S6311" i="14"/>
  <c r="S6312" i="14"/>
  <c r="S6313" i="14"/>
  <c r="S6314" i="14"/>
  <c r="S6315" i="14"/>
  <c r="S6316" i="14"/>
  <c r="S6317" i="14"/>
  <c r="S6318" i="14"/>
  <c r="S6319" i="14"/>
  <c r="S6320" i="14"/>
  <c r="S6321" i="14"/>
  <c r="S6322" i="14"/>
  <c r="S6323" i="14"/>
  <c r="S6324" i="14"/>
  <c r="S6325" i="14"/>
  <c r="S6326" i="14"/>
  <c r="S6327" i="14"/>
  <c r="S6328" i="14"/>
  <c r="S6329" i="14"/>
  <c r="S6330" i="14"/>
  <c r="S6331" i="14"/>
  <c r="S6332" i="14"/>
  <c r="S6333" i="14"/>
  <c r="S6334" i="14"/>
  <c r="S6335" i="14"/>
  <c r="S6336" i="14"/>
  <c r="S6337" i="14"/>
  <c r="S6338" i="14"/>
  <c r="S6339" i="14"/>
  <c r="S6340" i="14"/>
  <c r="S6341" i="14"/>
  <c r="S6342" i="14"/>
  <c r="S6343" i="14"/>
  <c r="S6344" i="14"/>
  <c r="S6345" i="14"/>
  <c r="S6346" i="14"/>
  <c r="S6347" i="14"/>
  <c r="S6348" i="14"/>
  <c r="S6349" i="14"/>
  <c r="S6350" i="14"/>
  <c r="S6351" i="14"/>
  <c r="S6352" i="14"/>
  <c r="S6353" i="14"/>
  <c r="S6354" i="14"/>
  <c r="S6355" i="14"/>
  <c r="S6356" i="14"/>
  <c r="S6357" i="14"/>
  <c r="S6358" i="14"/>
  <c r="S6359" i="14"/>
  <c r="S6360" i="14"/>
  <c r="S6361" i="14"/>
  <c r="S6362" i="14"/>
  <c r="S6363" i="14"/>
  <c r="S6364" i="14"/>
  <c r="S6365" i="14"/>
  <c r="S6366" i="14"/>
  <c r="S6367" i="14"/>
  <c r="S6368" i="14"/>
  <c r="S6369" i="14"/>
  <c r="S6370" i="14"/>
  <c r="S6371" i="14"/>
  <c r="S6372" i="14"/>
  <c r="S6373" i="14"/>
  <c r="S6374" i="14"/>
  <c r="S6375" i="14"/>
  <c r="S6376" i="14"/>
  <c r="S6377" i="14"/>
  <c r="S6378" i="14"/>
  <c r="S6379" i="14"/>
  <c r="S6380" i="14"/>
  <c r="S6381" i="14"/>
  <c r="S6382" i="14"/>
  <c r="S6383" i="14"/>
  <c r="S6384" i="14"/>
  <c r="S6385" i="14"/>
  <c r="S6386" i="14"/>
  <c r="S6387" i="14"/>
  <c r="S6388" i="14"/>
  <c r="S6389" i="14"/>
  <c r="S6390" i="14"/>
  <c r="S6391" i="14"/>
  <c r="S6392" i="14"/>
  <c r="S6393" i="14"/>
  <c r="S6394" i="14"/>
  <c r="S6395" i="14"/>
  <c r="S6396" i="14"/>
  <c r="S6397" i="14"/>
  <c r="S6398" i="14"/>
  <c r="S6399" i="14"/>
  <c r="S6400" i="14"/>
  <c r="S6401" i="14"/>
  <c r="S6402" i="14"/>
  <c r="S6403" i="14"/>
  <c r="S6404" i="14"/>
  <c r="S6405" i="14"/>
  <c r="S6406" i="14"/>
  <c r="S6407" i="14"/>
  <c r="S6408" i="14"/>
  <c r="S6409" i="14"/>
  <c r="S6410" i="14"/>
  <c r="S6411" i="14"/>
  <c r="S6412" i="14"/>
  <c r="S6413" i="14"/>
  <c r="S6414" i="14"/>
  <c r="S6415" i="14"/>
  <c r="S6416" i="14"/>
  <c r="S6417" i="14"/>
  <c r="S6418" i="14"/>
  <c r="S6419" i="14"/>
  <c r="S6420" i="14"/>
  <c r="S6421" i="14"/>
  <c r="S6422" i="14"/>
  <c r="S6423" i="14"/>
  <c r="S6424" i="14"/>
  <c r="S6425" i="14"/>
  <c r="S6426" i="14"/>
  <c r="S6427" i="14"/>
  <c r="S6428" i="14"/>
  <c r="S6429" i="14"/>
  <c r="S6430" i="14"/>
  <c r="S6431" i="14"/>
  <c r="S6432" i="14"/>
  <c r="S6433" i="14"/>
  <c r="S6434" i="14"/>
  <c r="S6435" i="14"/>
  <c r="S6436" i="14"/>
  <c r="S6437" i="14"/>
  <c r="S6438" i="14"/>
  <c r="S6439" i="14"/>
  <c r="S6440" i="14"/>
  <c r="S6441" i="14"/>
  <c r="S6442" i="14"/>
  <c r="S6443" i="14"/>
  <c r="S6444" i="14"/>
  <c r="S6445" i="14"/>
  <c r="S6446" i="14"/>
  <c r="S6447" i="14"/>
  <c r="S6448" i="14"/>
  <c r="S6449" i="14"/>
  <c r="S6450" i="14"/>
  <c r="S6451" i="14"/>
  <c r="S6452" i="14"/>
  <c r="S6453" i="14"/>
  <c r="S6454" i="14"/>
  <c r="S6455" i="14"/>
  <c r="S6456" i="14"/>
  <c r="S6457" i="14"/>
  <c r="S6458" i="14"/>
  <c r="S6459" i="14"/>
  <c r="S6460" i="14"/>
  <c r="S6461" i="14"/>
  <c r="S6462" i="14"/>
  <c r="S6463" i="14"/>
  <c r="S6464" i="14"/>
  <c r="S6465" i="14"/>
  <c r="S6466" i="14"/>
  <c r="S6467" i="14"/>
  <c r="S6468" i="14"/>
  <c r="S6469" i="14"/>
  <c r="S6470" i="14"/>
  <c r="S6471" i="14"/>
  <c r="S6472" i="14"/>
  <c r="S6473" i="14"/>
  <c r="S6474" i="14"/>
  <c r="S6475" i="14"/>
  <c r="S6476" i="14"/>
  <c r="S6477" i="14"/>
  <c r="S6478" i="14"/>
  <c r="S6479" i="14"/>
  <c r="S6480" i="14"/>
  <c r="S6481" i="14"/>
  <c r="S6482" i="14"/>
  <c r="S6483" i="14"/>
  <c r="S6484" i="14"/>
  <c r="S6485" i="14"/>
  <c r="S6486" i="14"/>
  <c r="S6487" i="14"/>
  <c r="S6488" i="14"/>
  <c r="S6489" i="14"/>
  <c r="S6490" i="14"/>
  <c r="S6491" i="14"/>
  <c r="S6492" i="14"/>
  <c r="S6493" i="14"/>
  <c r="S6494" i="14"/>
  <c r="S6495" i="14"/>
  <c r="S6496" i="14"/>
  <c r="S6497" i="14"/>
  <c r="S6498" i="14"/>
  <c r="S6499" i="14"/>
  <c r="S6500" i="14"/>
  <c r="S6501" i="14"/>
  <c r="S6502" i="14"/>
  <c r="S6503" i="14"/>
  <c r="S6504" i="14"/>
  <c r="S6505" i="14"/>
  <c r="S6506" i="14"/>
  <c r="S6507" i="14"/>
  <c r="S6508" i="14"/>
  <c r="S6509" i="14"/>
  <c r="S6510" i="14"/>
  <c r="S6511" i="14"/>
  <c r="S6512" i="14"/>
  <c r="S6513" i="14"/>
  <c r="S6514" i="14"/>
  <c r="S6515" i="14"/>
  <c r="S6516" i="14"/>
  <c r="S6517" i="14"/>
  <c r="S6518" i="14"/>
  <c r="S6519" i="14"/>
  <c r="S6520" i="14"/>
  <c r="S6521" i="14"/>
  <c r="S6522" i="14"/>
  <c r="S6523" i="14"/>
  <c r="S6524" i="14"/>
  <c r="S6525" i="14"/>
  <c r="S6526" i="14"/>
  <c r="S6527" i="14"/>
  <c r="S6528" i="14"/>
  <c r="S6529" i="14"/>
  <c r="S6530" i="14"/>
  <c r="S6531" i="14"/>
  <c r="S6532" i="14"/>
  <c r="S6533" i="14"/>
  <c r="S6534" i="14"/>
  <c r="S6535" i="14"/>
  <c r="S6536" i="14"/>
  <c r="S6537" i="14"/>
  <c r="S6538" i="14"/>
  <c r="S6539" i="14"/>
  <c r="S6540" i="14"/>
  <c r="S6541" i="14"/>
  <c r="S6542" i="14"/>
  <c r="S6543" i="14"/>
  <c r="S6544" i="14"/>
  <c r="S6545" i="14"/>
  <c r="S6546" i="14"/>
  <c r="S6547" i="14"/>
  <c r="S6548" i="14"/>
  <c r="S6549" i="14"/>
  <c r="S6550" i="14"/>
  <c r="S6551" i="14"/>
  <c r="S6552" i="14"/>
  <c r="S6553" i="14"/>
  <c r="S6554" i="14"/>
  <c r="S6555" i="14"/>
  <c r="S6556" i="14"/>
  <c r="S6557" i="14"/>
  <c r="S6558" i="14"/>
  <c r="S6559" i="14"/>
  <c r="S6560" i="14"/>
  <c r="S6561" i="14"/>
  <c r="S6562" i="14"/>
  <c r="S6563" i="14"/>
  <c r="S6564" i="14"/>
  <c r="S6565" i="14"/>
  <c r="S6566" i="14"/>
  <c r="S6567" i="14"/>
  <c r="S6568" i="14"/>
  <c r="S6569" i="14"/>
  <c r="S6570" i="14"/>
  <c r="S6571" i="14"/>
  <c r="S6572" i="14"/>
  <c r="S6573" i="14"/>
  <c r="S6574" i="14"/>
  <c r="S6575" i="14"/>
  <c r="S6576" i="14"/>
  <c r="S6577" i="14"/>
  <c r="S6578" i="14"/>
  <c r="S6579" i="14"/>
  <c r="S6580" i="14"/>
  <c r="S6581" i="14"/>
  <c r="S6582" i="14"/>
  <c r="S6583" i="14"/>
  <c r="S6584" i="14"/>
  <c r="S6585" i="14"/>
  <c r="S6586" i="14"/>
  <c r="S6587" i="14"/>
  <c r="S6588" i="14"/>
  <c r="S6589" i="14"/>
  <c r="S6590" i="14"/>
  <c r="S6591" i="14"/>
  <c r="S6592" i="14"/>
  <c r="S6593" i="14"/>
  <c r="S6594" i="14"/>
  <c r="S6595" i="14"/>
  <c r="S6596" i="14"/>
  <c r="S6597" i="14"/>
  <c r="S6598" i="14"/>
  <c r="S6599" i="14"/>
  <c r="S6600" i="14"/>
  <c r="S6601" i="14"/>
  <c r="S6602" i="14"/>
  <c r="S6603" i="14"/>
  <c r="S6604" i="14"/>
  <c r="S6605" i="14"/>
  <c r="S6606" i="14"/>
  <c r="S6607" i="14"/>
  <c r="S6608" i="14"/>
  <c r="S6609" i="14"/>
  <c r="S6610" i="14"/>
  <c r="S6611" i="14"/>
  <c r="S6612" i="14"/>
  <c r="S6613" i="14"/>
  <c r="S6614" i="14"/>
  <c r="S6615" i="14"/>
  <c r="S6616" i="14"/>
  <c r="S6617" i="14"/>
  <c r="S6618" i="14"/>
  <c r="S6619" i="14"/>
  <c r="S6620" i="14"/>
  <c r="S6621" i="14"/>
  <c r="S6622" i="14"/>
  <c r="S6623" i="14"/>
  <c r="S6624" i="14"/>
  <c r="S6625" i="14"/>
  <c r="S6626" i="14"/>
  <c r="S6627" i="14"/>
  <c r="S6628" i="14"/>
  <c r="S6629" i="14"/>
  <c r="S6630" i="14"/>
  <c r="S6631" i="14"/>
  <c r="S6632" i="14"/>
  <c r="S6633" i="14"/>
  <c r="S6634" i="14"/>
  <c r="S6635" i="14"/>
  <c r="S6636" i="14"/>
  <c r="S6637" i="14"/>
  <c r="S6638" i="14"/>
  <c r="S6639" i="14"/>
  <c r="S6640" i="14"/>
  <c r="S6641" i="14"/>
  <c r="S6642" i="14"/>
  <c r="S6643" i="14"/>
  <c r="S6644" i="14"/>
  <c r="S6645" i="14"/>
  <c r="S6646" i="14"/>
  <c r="S6647" i="14"/>
  <c r="S6648" i="14"/>
  <c r="S6649" i="14"/>
  <c r="S6650" i="14"/>
  <c r="S6651" i="14"/>
  <c r="S6652" i="14"/>
  <c r="S6653" i="14"/>
  <c r="S6654" i="14"/>
  <c r="S6655" i="14"/>
  <c r="S6656" i="14"/>
  <c r="S6657" i="14"/>
  <c r="S6658" i="14"/>
  <c r="S6659" i="14"/>
  <c r="S6660" i="14"/>
  <c r="S6661" i="14"/>
  <c r="S6662" i="14"/>
  <c r="S6663" i="14"/>
  <c r="S6664" i="14"/>
  <c r="S6665" i="14"/>
  <c r="S6666" i="14"/>
  <c r="S6667" i="14"/>
  <c r="S6668" i="14"/>
  <c r="S6669" i="14"/>
  <c r="S6670" i="14"/>
  <c r="S6671" i="14"/>
  <c r="S6672" i="14"/>
  <c r="S6673" i="14"/>
  <c r="S6674" i="14"/>
  <c r="S6675" i="14"/>
  <c r="S6676" i="14"/>
  <c r="S6677" i="14"/>
  <c r="S6678" i="14"/>
  <c r="S6679" i="14"/>
  <c r="S6680" i="14"/>
  <c r="S6681" i="14"/>
  <c r="S6682" i="14"/>
  <c r="S6683" i="14"/>
  <c r="S6684" i="14"/>
  <c r="S6685" i="14"/>
  <c r="S6686" i="14"/>
  <c r="S6687" i="14"/>
  <c r="S6688" i="14"/>
  <c r="S6689" i="14"/>
  <c r="S6690" i="14"/>
  <c r="S6691" i="14"/>
  <c r="S6692" i="14"/>
  <c r="S6693" i="14"/>
  <c r="S6694" i="14"/>
  <c r="S6695" i="14"/>
  <c r="S6696" i="14"/>
  <c r="S6697" i="14"/>
  <c r="S6698" i="14"/>
  <c r="S6699" i="14"/>
  <c r="S6700" i="14"/>
  <c r="S6701" i="14"/>
  <c r="S6702" i="14"/>
  <c r="S6703" i="14"/>
  <c r="S6704" i="14"/>
  <c r="S6705" i="14"/>
  <c r="S6706" i="14"/>
  <c r="S6707" i="14"/>
  <c r="S6708" i="14"/>
  <c r="S6709" i="14"/>
  <c r="S6710" i="14"/>
  <c r="S6711" i="14"/>
  <c r="S6712" i="14"/>
  <c r="S6713" i="14"/>
  <c r="S6714" i="14"/>
  <c r="S6715" i="14"/>
  <c r="S6716" i="14"/>
  <c r="S6717" i="14"/>
  <c r="S6718" i="14"/>
  <c r="S6719" i="14"/>
  <c r="S6720" i="14"/>
  <c r="S6721" i="14"/>
  <c r="S6722" i="14"/>
  <c r="S6723" i="14"/>
  <c r="S6724" i="14"/>
  <c r="S6725" i="14"/>
  <c r="S6726" i="14"/>
  <c r="S6727" i="14"/>
  <c r="S6728" i="14"/>
  <c r="S6729" i="14"/>
  <c r="S6730" i="14"/>
  <c r="S6731" i="14"/>
  <c r="S6732" i="14"/>
  <c r="S6733" i="14"/>
  <c r="S6734" i="14"/>
  <c r="S6735" i="14"/>
  <c r="S6736" i="14"/>
  <c r="S6737" i="14"/>
  <c r="S6738" i="14"/>
  <c r="S6739" i="14"/>
  <c r="S6740" i="14"/>
  <c r="S6741" i="14"/>
  <c r="S6742" i="14"/>
  <c r="S6743" i="14"/>
  <c r="S6744" i="14"/>
  <c r="S6745" i="14"/>
  <c r="S6746" i="14"/>
  <c r="S6747" i="14"/>
  <c r="S6748" i="14"/>
  <c r="S6749" i="14"/>
  <c r="S6750" i="14"/>
  <c r="S6751" i="14"/>
  <c r="S6752" i="14"/>
  <c r="S6753" i="14"/>
  <c r="S6754" i="14"/>
  <c r="S6755" i="14"/>
  <c r="S6756" i="14"/>
  <c r="S6757" i="14"/>
  <c r="S6758" i="14"/>
  <c r="S6759" i="14"/>
  <c r="S6760" i="14"/>
  <c r="S6761" i="14"/>
  <c r="S6762" i="14"/>
  <c r="S6763" i="14"/>
  <c r="S6764" i="14"/>
  <c r="S6765" i="14"/>
  <c r="S6766" i="14"/>
  <c r="S6767" i="14"/>
  <c r="S6768" i="14"/>
  <c r="S6769" i="14"/>
  <c r="S6770" i="14"/>
  <c r="S6771" i="14"/>
  <c r="S6772" i="14"/>
  <c r="S6773" i="14"/>
  <c r="S6774" i="14"/>
  <c r="S6775" i="14"/>
  <c r="S6776" i="14"/>
  <c r="S6777" i="14"/>
  <c r="S6778" i="14"/>
  <c r="S6779" i="14"/>
  <c r="S6780" i="14"/>
  <c r="S6781" i="14"/>
  <c r="S6782" i="14"/>
  <c r="S6783" i="14"/>
  <c r="S6784" i="14"/>
  <c r="S6785" i="14"/>
  <c r="S6786" i="14"/>
  <c r="S6787" i="14"/>
  <c r="S6788" i="14"/>
  <c r="S6789" i="14"/>
  <c r="S6790" i="14"/>
  <c r="S6791" i="14"/>
  <c r="S6792" i="14"/>
  <c r="S6793" i="14"/>
  <c r="S6794" i="14"/>
  <c r="S6795" i="14"/>
  <c r="S6796" i="14"/>
  <c r="S6797" i="14"/>
  <c r="S6798" i="14"/>
  <c r="S6799" i="14"/>
  <c r="S6800" i="14"/>
  <c r="S6801" i="14"/>
  <c r="S6802" i="14"/>
  <c r="S6803" i="14"/>
  <c r="S6804" i="14"/>
  <c r="S6805" i="14"/>
  <c r="S6806" i="14"/>
  <c r="S6807" i="14"/>
  <c r="S6808" i="14"/>
  <c r="S6809" i="14"/>
  <c r="S6810" i="14"/>
  <c r="S6811" i="14"/>
  <c r="S6812" i="14"/>
  <c r="S6813" i="14"/>
  <c r="S6814" i="14"/>
  <c r="S6815" i="14"/>
  <c r="S6816" i="14"/>
  <c r="S6817" i="14"/>
  <c r="S6818" i="14"/>
  <c r="S6819" i="14"/>
  <c r="S6820" i="14"/>
  <c r="S6821" i="14"/>
  <c r="S6822" i="14"/>
  <c r="S6823" i="14"/>
  <c r="S6824" i="14"/>
  <c r="S6825" i="14"/>
  <c r="S6826" i="14"/>
  <c r="S6827" i="14"/>
  <c r="S6828" i="14"/>
  <c r="S6829" i="14"/>
  <c r="S6830" i="14"/>
  <c r="S6831" i="14"/>
  <c r="S6832" i="14"/>
  <c r="S6833" i="14"/>
  <c r="S6834" i="14"/>
  <c r="S6835" i="14"/>
  <c r="S6836" i="14"/>
  <c r="S6837" i="14"/>
  <c r="S6838" i="14"/>
  <c r="S6839" i="14"/>
  <c r="S6840" i="14"/>
  <c r="S6841" i="14"/>
  <c r="S6842" i="14"/>
  <c r="S6843" i="14"/>
  <c r="S6844" i="14"/>
  <c r="S6845" i="14"/>
  <c r="S6846" i="14"/>
  <c r="S6847" i="14"/>
  <c r="S6848" i="14"/>
  <c r="S6849" i="14"/>
  <c r="S6850" i="14"/>
  <c r="S6851" i="14"/>
  <c r="S6852" i="14"/>
  <c r="S6853" i="14"/>
  <c r="S6854" i="14"/>
  <c r="S6855" i="14"/>
  <c r="S6856" i="14"/>
  <c r="S6857" i="14"/>
  <c r="S6858" i="14"/>
  <c r="S6859" i="14"/>
  <c r="S6860" i="14"/>
  <c r="S6861" i="14"/>
  <c r="S6862" i="14"/>
  <c r="S6863" i="14"/>
  <c r="S6864" i="14"/>
  <c r="S6865" i="14"/>
  <c r="S6866" i="14"/>
  <c r="S6867" i="14"/>
  <c r="S6868" i="14"/>
  <c r="S6869" i="14"/>
  <c r="S6870" i="14"/>
  <c r="S6871" i="14"/>
  <c r="S6872" i="14"/>
  <c r="S6873" i="14"/>
  <c r="S6874" i="14"/>
  <c r="S6875" i="14"/>
  <c r="S6876" i="14"/>
  <c r="S6877" i="14"/>
  <c r="S6878" i="14"/>
  <c r="S6879" i="14"/>
  <c r="S6880" i="14"/>
  <c r="S6881" i="14"/>
  <c r="S6882" i="14"/>
  <c r="S6883" i="14"/>
  <c r="S6884" i="14"/>
  <c r="S6885" i="14"/>
  <c r="S6886" i="14"/>
  <c r="S6887" i="14"/>
  <c r="S6888" i="14"/>
  <c r="S6889" i="14"/>
  <c r="S6890" i="14"/>
  <c r="S6891" i="14"/>
  <c r="S6892" i="14"/>
  <c r="S6893" i="14"/>
  <c r="S6894" i="14"/>
  <c r="S6895" i="14"/>
  <c r="S6896" i="14"/>
  <c r="S6897" i="14"/>
  <c r="S6898" i="14"/>
  <c r="S6899" i="14"/>
  <c r="S6900" i="14"/>
  <c r="S6901" i="14"/>
  <c r="S6902" i="14"/>
  <c r="S6903" i="14"/>
  <c r="S6904" i="14"/>
  <c r="S6905" i="14"/>
  <c r="S6906" i="14"/>
  <c r="S6907" i="14"/>
  <c r="S6908" i="14"/>
  <c r="S6909" i="14"/>
  <c r="S6910" i="14"/>
  <c r="S6911" i="14"/>
  <c r="S6912" i="14"/>
  <c r="S6913" i="14"/>
  <c r="S6914" i="14"/>
  <c r="S6915" i="14"/>
  <c r="S6916" i="14"/>
  <c r="S6917" i="14"/>
  <c r="S6918" i="14"/>
  <c r="S6919" i="14"/>
  <c r="S6920" i="14"/>
  <c r="S6921" i="14"/>
  <c r="S6922" i="14"/>
  <c r="S6923" i="14"/>
  <c r="S6924" i="14"/>
  <c r="S6925" i="14"/>
  <c r="S6926" i="14"/>
  <c r="S6927" i="14"/>
  <c r="S6928" i="14"/>
  <c r="S6929" i="14"/>
  <c r="S6930" i="14"/>
  <c r="S6931" i="14"/>
  <c r="S6932" i="14"/>
  <c r="S6933" i="14"/>
  <c r="S6934" i="14"/>
  <c r="S6935" i="14"/>
  <c r="S6936" i="14"/>
  <c r="S6937" i="14"/>
  <c r="S6938" i="14"/>
  <c r="S6939" i="14"/>
  <c r="S6940" i="14"/>
  <c r="S6941" i="14"/>
  <c r="S6942" i="14"/>
  <c r="S6943" i="14"/>
  <c r="S6944" i="14"/>
  <c r="S6945" i="14"/>
  <c r="S6946" i="14"/>
  <c r="S6947" i="14"/>
  <c r="S6948" i="14"/>
  <c r="S6949" i="14"/>
  <c r="S6950" i="14"/>
  <c r="S6951" i="14"/>
  <c r="S6952" i="14"/>
  <c r="S6953" i="14"/>
  <c r="S6954" i="14"/>
  <c r="S6955" i="14"/>
  <c r="S6956" i="14"/>
  <c r="S6957" i="14"/>
  <c r="S6958" i="14"/>
  <c r="S6959" i="14"/>
  <c r="S6960" i="14"/>
  <c r="S6961" i="14"/>
  <c r="S6962" i="14"/>
  <c r="S6963" i="14"/>
  <c r="S6964" i="14"/>
  <c r="S6965" i="14"/>
  <c r="S6966" i="14"/>
  <c r="S6967" i="14"/>
  <c r="S6968" i="14"/>
  <c r="S6969" i="14"/>
  <c r="S6970" i="14"/>
  <c r="S6971" i="14"/>
  <c r="S6972" i="14"/>
  <c r="S6973" i="14"/>
  <c r="S6974" i="14"/>
  <c r="S6975" i="14"/>
  <c r="S6976" i="14"/>
  <c r="S6977" i="14"/>
  <c r="S6978" i="14"/>
  <c r="S6979" i="14"/>
  <c r="S6980" i="14"/>
  <c r="S6981" i="14"/>
  <c r="S6982" i="14"/>
  <c r="S6983" i="14"/>
  <c r="S6984" i="14"/>
  <c r="S6985" i="14"/>
  <c r="S6986" i="14"/>
  <c r="S6987" i="14"/>
  <c r="S6988" i="14"/>
  <c r="S6989" i="14"/>
  <c r="S6990" i="14"/>
  <c r="S6991" i="14"/>
  <c r="S6992" i="14"/>
  <c r="S6993" i="14"/>
  <c r="S6994" i="14"/>
  <c r="S6995" i="14"/>
  <c r="S6996" i="14"/>
  <c r="S6997" i="14"/>
  <c r="S6998" i="14"/>
  <c r="S6999" i="14"/>
  <c r="S7000" i="14"/>
  <c r="S7001" i="14"/>
  <c r="S7002" i="14"/>
  <c r="S7003" i="14"/>
  <c r="S7004" i="14"/>
  <c r="S7005" i="14"/>
  <c r="S7006" i="14"/>
  <c r="S7007" i="14"/>
  <c r="S7008" i="14"/>
  <c r="S7009" i="14"/>
  <c r="S7010" i="14"/>
  <c r="S7011" i="14"/>
  <c r="S7012" i="14"/>
  <c r="S7013" i="14"/>
  <c r="S7014" i="14"/>
  <c r="S7015" i="14"/>
  <c r="S7016" i="14"/>
  <c r="S7017" i="14"/>
  <c r="S7018" i="14"/>
  <c r="S7019" i="14"/>
  <c r="S7020" i="14"/>
  <c r="S7021" i="14"/>
  <c r="S7022" i="14"/>
  <c r="S7023" i="14"/>
  <c r="S7024" i="14"/>
  <c r="S7025" i="14"/>
  <c r="S7026" i="14"/>
  <c r="S7027" i="14"/>
  <c r="S7028" i="14"/>
  <c r="S7029" i="14"/>
  <c r="S7030" i="14"/>
  <c r="S7031" i="14"/>
  <c r="S7032" i="14"/>
  <c r="S7033" i="14"/>
  <c r="S7034" i="14"/>
  <c r="S7035" i="14"/>
  <c r="S7036" i="14"/>
  <c r="S7037" i="14"/>
  <c r="S7038" i="14"/>
  <c r="S7039" i="14"/>
  <c r="S7040" i="14"/>
  <c r="S7041" i="14"/>
  <c r="S7042" i="14"/>
  <c r="S7043" i="14"/>
  <c r="S7044" i="14"/>
  <c r="S7045" i="14"/>
  <c r="S7046" i="14"/>
  <c r="S7047" i="14"/>
  <c r="S7048" i="14"/>
  <c r="S7049" i="14"/>
  <c r="S7050" i="14"/>
  <c r="S7051" i="14"/>
  <c r="S7052" i="14"/>
  <c r="S7053" i="14"/>
  <c r="S7054" i="14"/>
  <c r="S7055" i="14"/>
  <c r="S7056" i="14"/>
  <c r="S7057" i="14"/>
  <c r="S7058" i="14"/>
  <c r="S7059" i="14"/>
  <c r="S7060" i="14"/>
  <c r="S7061" i="14"/>
  <c r="S7062" i="14"/>
  <c r="S7063" i="14"/>
  <c r="S7064" i="14"/>
  <c r="S7065" i="14"/>
  <c r="S7066" i="14"/>
  <c r="S7067" i="14"/>
  <c r="S7068" i="14"/>
  <c r="S7069" i="14"/>
  <c r="S7070" i="14"/>
  <c r="S7071" i="14"/>
  <c r="S7072" i="14"/>
  <c r="S7073" i="14"/>
  <c r="S7074" i="14"/>
  <c r="S7075" i="14"/>
  <c r="S7076" i="14"/>
  <c r="S7077" i="14"/>
  <c r="S7078" i="14"/>
  <c r="S7079" i="14"/>
  <c r="S7080" i="14"/>
  <c r="S7081" i="14"/>
  <c r="S7082" i="14"/>
  <c r="S7083" i="14"/>
  <c r="S7084" i="14"/>
  <c r="S7085" i="14"/>
  <c r="S7086" i="14"/>
  <c r="S7087" i="14"/>
  <c r="S7088" i="14"/>
  <c r="S7089" i="14"/>
  <c r="S7090" i="14"/>
  <c r="S7091" i="14"/>
  <c r="S7092" i="14"/>
  <c r="S7093" i="14"/>
  <c r="S7094" i="14"/>
  <c r="S7095" i="14"/>
  <c r="S7096" i="14"/>
  <c r="S7097" i="14"/>
  <c r="S7098" i="14"/>
  <c r="S7099" i="14"/>
  <c r="S7100" i="14"/>
  <c r="S7101" i="14"/>
  <c r="S7102" i="14"/>
  <c r="S7103" i="14"/>
  <c r="S7104" i="14"/>
  <c r="S7105" i="14"/>
  <c r="S7106" i="14"/>
  <c r="S7107" i="14"/>
  <c r="S7108" i="14"/>
  <c r="S7109" i="14"/>
  <c r="S7110" i="14"/>
  <c r="S7111" i="14"/>
  <c r="S7112" i="14"/>
  <c r="S7113" i="14"/>
  <c r="S7114" i="14"/>
  <c r="S7115" i="14"/>
  <c r="S7116" i="14"/>
  <c r="S7117" i="14"/>
  <c r="S7118" i="14"/>
  <c r="S7119" i="14"/>
  <c r="S7120" i="14"/>
  <c r="S7121" i="14"/>
  <c r="S7122" i="14"/>
  <c r="S7123" i="14"/>
  <c r="S7124" i="14"/>
  <c r="S7125" i="14"/>
  <c r="S7126" i="14"/>
  <c r="S7127" i="14"/>
  <c r="S7128" i="14"/>
  <c r="S7129" i="14"/>
  <c r="S7130" i="14"/>
  <c r="S7131" i="14"/>
  <c r="S7132" i="14"/>
  <c r="S7133" i="14"/>
  <c r="S7134" i="14"/>
  <c r="S7135" i="14"/>
  <c r="S7136" i="14"/>
  <c r="S7137" i="14"/>
  <c r="S7138" i="14"/>
  <c r="S7139" i="14"/>
  <c r="S7140" i="14"/>
  <c r="S7141" i="14"/>
  <c r="S7142" i="14"/>
  <c r="S7143" i="14"/>
  <c r="S7144" i="14"/>
  <c r="S7145" i="14"/>
  <c r="S7146" i="14"/>
  <c r="S7147" i="14"/>
  <c r="S7148" i="14"/>
  <c r="S7149" i="14"/>
  <c r="S7150" i="14"/>
  <c r="S7151" i="14"/>
  <c r="S7152" i="14"/>
  <c r="S7153" i="14"/>
  <c r="S7154" i="14"/>
  <c r="S7155" i="14"/>
  <c r="S7156" i="14"/>
  <c r="S7157" i="14"/>
  <c r="S7158" i="14"/>
  <c r="S7159" i="14"/>
  <c r="S7160" i="14"/>
  <c r="S7161" i="14"/>
  <c r="S7162" i="14"/>
  <c r="S7163" i="14"/>
  <c r="S7164" i="14"/>
  <c r="S7165" i="14"/>
  <c r="S7166" i="14"/>
  <c r="S7167" i="14"/>
  <c r="S7168" i="14"/>
  <c r="S7169" i="14"/>
  <c r="S7170" i="14"/>
  <c r="S7171" i="14"/>
  <c r="S7172" i="14"/>
  <c r="S7173" i="14"/>
  <c r="S7174" i="14"/>
  <c r="S7175" i="14"/>
  <c r="S7176" i="14"/>
  <c r="S7177" i="14"/>
  <c r="S7178" i="14"/>
  <c r="S7179" i="14"/>
  <c r="S7180" i="14"/>
  <c r="S7181" i="14"/>
  <c r="S7182" i="14"/>
  <c r="S7183" i="14"/>
  <c r="S7184" i="14"/>
  <c r="S7185" i="14"/>
  <c r="S7186" i="14"/>
  <c r="S7187" i="14"/>
  <c r="S7188" i="14"/>
  <c r="S7189" i="14"/>
  <c r="S7190" i="14"/>
  <c r="S7191" i="14"/>
  <c r="S7192" i="14"/>
  <c r="S7193" i="14"/>
  <c r="S7194" i="14"/>
  <c r="S7195" i="14"/>
  <c r="S7196" i="14"/>
  <c r="S7197" i="14"/>
  <c r="S7198" i="14"/>
  <c r="S7199" i="14"/>
  <c r="S7200" i="14"/>
  <c r="S7201" i="14"/>
  <c r="S7202" i="14"/>
  <c r="S7203" i="14"/>
  <c r="S7204" i="14"/>
  <c r="S7205" i="14"/>
  <c r="S7206" i="14"/>
  <c r="S7207" i="14"/>
  <c r="S7208" i="14"/>
  <c r="S7209" i="14"/>
  <c r="S7210" i="14"/>
  <c r="S7211" i="14"/>
  <c r="S7212" i="14"/>
  <c r="S7213" i="14"/>
  <c r="S7214" i="14"/>
  <c r="S7215" i="14"/>
  <c r="S7216" i="14"/>
  <c r="S7217" i="14"/>
  <c r="S7218" i="14"/>
  <c r="S7219" i="14"/>
  <c r="S7220" i="14"/>
  <c r="S7221" i="14"/>
  <c r="S7222" i="14"/>
  <c r="S7223" i="14"/>
  <c r="S7224" i="14"/>
  <c r="S7225" i="14"/>
  <c r="S7226" i="14"/>
  <c r="S7227" i="14"/>
  <c r="S7228" i="14"/>
  <c r="S7229" i="14"/>
  <c r="S7230" i="14"/>
  <c r="S7231" i="14"/>
  <c r="S7232" i="14"/>
  <c r="S7233" i="14"/>
  <c r="S7234" i="14"/>
  <c r="S7235" i="14"/>
  <c r="S7236" i="14"/>
  <c r="S7237" i="14"/>
  <c r="S7238" i="14"/>
  <c r="S7239" i="14"/>
  <c r="S7240" i="14"/>
  <c r="S7241" i="14"/>
  <c r="S7242" i="14"/>
  <c r="S7243" i="14"/>
  <c r="S7244" i="14"/>
  <c r="S7245" i="14"/>
  <c r="S7246" i="14"/>
  <c r="S7247" i="14"/>
  <c r="S7248" i="14"/>
  <c r="S7249" i="14"/>
  <c r="S7250" i="14"/>
  <c r="S7251" i="14"/>
  <c r="S7252" i="14"/>
  <c r="S7253" i="14"/>
  <c r="S7254" i="14"/>
  <c r="S7255" i="14"/>
  <c r="S7256" i="14"/>
  <c r="S7257" i="14"/>
  <c r="S7258" i="14"/>
  <c r="S7259" i="14"/>
  <c r="S7260" i="14"/>
  <c r="S7261" i="14"/>
  <c r="S7262" i="14"/>
  <c r="S7263" i="14"/>
  <c r="S7264" i="14"/>
  <c r="S7265" i="14"/>
  <c r="S7266" i="14"/>
  <c r="S7267" i="14"/>
  <c r="S7268" i="14"/>
  <c r="S7269" i="14"/>
  <c r="S7270" i="14"/>
  <c r="S7271" i="14"/>
  <c r="S7272" i="14"/>
  <c r="S7273" i="14"/>
  <c r="S7274" i="14"/>
  <c r="S7275" i="14"/>
  <c r="S7276" i="14"/>
  <c r="S7277" i="14"/>
  <c r="S7278" i="14"/>
  <c r="S7279" i="14"/>
  <c r="S7280" i="14"/>
  <c r="S7281" i="14"/>
  <c r="S7282" i="14"/>
  <c r="S7283" i="14"/>
  <c r="S7284" i="14"/>
  <c r="S7285" i="14"/>
  <c r="S7286" i="14"/>
  <c r="S7287" i="14"/>
  <c r="S7288" i="14"/>
  <c r="S7289" i="14"/>
  <c r="S7290" i="14"/>
  <c r="S7291" i="14"/>
  <c r="S7292" i="14"/>
  <c r="S7293" i="14"/>
  <c r="S7294" i="14"/>
  <c r="S7295" i="14"/>
  <c r="S7296" i="14"/>
  <c r="S7297" i="14"/>
  <c r="S7298" i="14"/>
  <c r="S7299" i="14"/>
  <c r="S7300" i="14"/>
  <c r="S7301" i="14"/>
  <c r="S7302" i="14"/>
  <c r="S7303" i="14"/>
  <c r="S7304" i="14"/>
  <c r="S7305" i="14"/>
  <c r="S7306" i="14"/>
  <c r="S7307" i="14"/>
  <c r="S7308" i="14"/>
  <c r="S7309" i="14"/>
  <c r="S7310" i="14"/>
  <c r="S7311" i="14"/>
  <c r="S7312" i="14"/>
  <c r="S7313" i="14"/>
  <c r="S7314" i="14"/>
  <c r="S7315" i="14"/>
  <c r="S7316" i="14"/>
  <c r="S7317" i="14"/>
  <c r="S7318" i="14"/>
  <c r="S7319" i="14"/>
  <c r="S7320" i="14"/>
  <c r="S7321" i="14"/>
  <c r="S7322" i="14"/>
  <c r="S7323" i="14"/>
  <c r="S7324" i="14"/>
  <c r="S7325" i="14"/>
  <c r="S7326" i="14"/>
  <c r="S7327" i="14"/>
  <c r="S7328" i="14"/>
  <c r="S7329" i="14"/>
  <c r="S7330" i="14"/>
  <c r="S7331" i="14"/>
  <c r="S7332" i="14"/>
  <c r="S7333" i="14"/>
  <c r="S7334" i="14"/>
  <c r="S7335" i="14"/>
  <c r="S7336" i="14"/>
  <c r="S7337" i="14"/>
  <c r="S7338" i="14"/>
  <c r="S7339" i="14"/>
  <c r="S7340" i="14"/>
  <c r="S7341" i="14"/>
  <c r="S7342" i="14"/>
  <c r="S7343" i="14"/>
  <c r="S7344" i="14"/>
  <c r="S7345" i="14"/>
  <c r="S7346" i="14"/>
  <c r="S7347" i="14"/>
  <c r="S7348" i="14"/>
  <c r="S7349" i="14"/>
  <c r="S7350" i="14"/>
  <c r="S7351" i="14"/>
  <c r="S7352" i="14"/>
  <c r="S7353" i="14"/>
  <c r="S7354" i="14"/>
  <c r="S7355" i="14"/>
  <c r="S7356" i="14"/>
  <c r="S7357" i="14"/>
  <c r="S7358" i="14"/>
  <c r="S7359" i="14"/>
  <c r="S7360" i="14"/>
  <c r="S7361" i="14"/>
  <c r="S7362" i="14"/>
  <c r="S7363" i="14"/>
  <c r="S7364" i="14"/>
  <c r="S7365" i="14"/>
  <c r="S7366" i="14"/>
  <c r="S7367" i="14"/>
  <c r="S7368" i="14"/>
  <c r="S7369" i="14"/>
  <c r="S7370" i="14"/>
  <c r="S7371" i="14"/>
  <c r="S7372" i="14"/>
  <c r="S7373" i="14"/>
  <c r="S7374" i="14"/>
  <c r="S7375" i="14"/>
  <c r="S7376" i="14"/>
  <c r="S7377" i="14"/>
  <c r="S7378" i="14"/>
  <c r="S7379" i="14"/>
  <c r="S7380" i="14"/>
  <c r="S7381" i="14"/>
  <c r="S7382" i="14"/>
  <c r="S7383" i="14"/>
  <c r="S7384" i="14"/>
  <c r="S7385" i="14"/>
  <c r="S7386" i="14"/>
  <c r="S7387" i="14"/>
  <c r="S7388" i="14"/>
  <c r="S7389" i="14"/>
  <c r="S7390" i="14"/>
  <c r="S7391" i="14"/>
  <c r="S7392" i="14"/>
  <c r="S7393" i="14"/>
  <c r="S7394" i="14"/>
  <c r="S7395" i="14"/>
  <c r="S7396" i="14"/>
  <c r="S7397" i="14"/>
  <c r="S7398" i="14"/>
  <c r="S7399" i="14"/>
  <c r="S7400" i="14"/>
  <c r="S7401" i="14"/>
  <c r="S7402" i="14"/>
  <c r="S7403" i="14"/>
  <c r="S7404" i="14"/>
  <c r="S7405" i="14"/>
  <c r="S7406" i="14"/>
  <c r="S7407" i="14"/>
  <c r="S7408" i="14"/>
  <c r="S7409" i="14"/>
  <c r="S7410" i="14"/>
  <c r="S7411" i="14"/>
  <c r="S7412" i="14"/>
  <c r="S7413" i="14"/>
  <c r="S7414" i="14"/>
  <c r="S7415" i="14"/>
  <c r="S7416" i="14"/>
  <c r="S7417" i="14"/>
  <c r="S7418" i="14"/>
  <c r="S7419" i="14"/>
  <c r="S7420" i="14"/>
  <c r="S7421" i="14"/>
  <c r="S7422" i="14"/>
  <c r="S7423" i="14"/>
  <c r="S7424" i="14"/>
  <c r="S7425" i="14"/>
  <c r="S7426" i="14"/>
  <c r="S7427" i="14"/>
  <c r="S7428" i="14"/>
  <c r="S7429" i="14"/>
  <c r="S7430" i="14"/>
  <c r="S7431" i="14"/>
  <c r="S7432" i="14"/>
  <c r="S7433" i="14"/>
  <c r="S7434" i="14"/>
  <c r="S7435" i="14"/>
  <c r="S7436" i="14"/>
  <c r="S7437" i="14"/>
  <c r="S7438" i="14"/>
  <c r="S7439" i="14"/>
  <c r="S7440" i="14"/>
  <c r="S7441" i="14"/>
  <c r="S7442" i="14"/>
  <c r="S7443" i="14"/>
  <c r="S7444" i="14"/>
  <c r="S7445" i="14"/>
  <c r="S7446" i="14"/>
  <c r="S7447" i="14"/>
  <c r="S7448" i="14"/>
  <c r="S7449" i="14"/>
  <c r="S7450" i="14"/>
  <c r="S7451" i="14"/>
  <c r="S7452" i="14"/>
  <c r="S7453" i="14"/>
  <c r="S7454" i="14"/>
  <c r="S7455" i="14"/>
  <c r="S7456" i="14"/>
  <c r="S7457" i="14"/>
  <c r="S7458" i="14"/>
  <c r="S7459" i="14"/>
  <c r="S7460" i="14"/>
  <c r="S7461" i="14"/>
  <c r="S7462" i="14"/>
  <c r="S7463" i="14"/>
  <c r="S7464" i="14"/>
  <c r="S7465" i="14"/>
  <c r="S7466" i="14"/>
  <c r="S7467" i="14"/>
  <c r="S7468" i="14"/>
  <c r="S7469" i="14"/>
  <c r="S7470" i="14"/>
  <c r="S7471" i="14"/>
  <c r="S7472" i="14"/>
  <c r="S7473" i="14"/>
  <c r="S7474" i="14"/>
  <c r="S7475" i="14"/>
  <c r="S7476" i="14"/>
  <c r="S7477" i="14"/>
  <c r="S7478" i="14"/>
  <c r="S7479" i="14"/>
  <c r="S7480" i="14"/>
  <c r="S7481" i="14"/>
  <c r="S7482" i="14"/>
  <c r="S7483" i="14"/>
  <c r="S7484" i="14"/>
  <c r="S7485" i="14"/>
  <c r="S7486" i="14"/>
  <c r="S7487" i="14"/>
  <c r="S7488" i="14"/>
  <c r="S7489" i="14"/>
  <c r="S7490" i="14"/>
  <c r="S7491" i="14"/>
  <c r="S7492" i="14"/>
  <c r="S7493" i="14"/>
  <c r="S7494" i="14"/>
  <c r="S7495" i="14"/>
  <c r="S7496" i="14"/>
  <c r="S7497" i="14"/>
  <c r="S7498" i="14"/>
  <c r="S7499" i="14"/>
  <c r="S7500" i="14"/>
  <c r="S7501" i="14"/>
  <c r="S7502" i="14"/>
  <c r="S7503" i="14"/>
  <c r="S7504" i="14"/>
  <c r="S7505" i="14"/>
  <c r="S7506" i="14"/>
  <c r="S7507" i="14"/>
  <c r="S7508" i="14"/>
  <c r="S7509" i="14"/>
  <c r="S7510" i="14"/>
  <c r="S7511" i="14"/>
  <c r="S7512" i="14"/>
  <c r="S7513" i="14"/>
  <c r="S7514" i="14"/>
  <c r="S7515" i="14"/>
  <c r="S7516" i="14"/>
  <c r="S7517" i="14"/>
  <c r="S7518" i="14"/>
  <c r="S7519" i="14"/>
  <c r="S7520" i="14"/>
  <c r="S7521" i="14"/>
  <c r="S7522" i="14"/>
  <c r="S7523" i="14"/>
  <c r="S7524" i="14"/>
  <c r="S7525" i="14"/>
  <c r="S7526" i="14"/>
  <c r="S7527" i="14"/>
  <c r="S7528" i="14"/>
  <c r="S7529" i="14"/>
  <c r="S7530" i="14"/>
  <c r="S7531" i="14"/>
  <c r="S7532" i="14"/>
  <c r="S7533" i="14"/>
  <c r="S7534" i="14"/>
  <c r="S7535" i="14"/>
  <c r="S7536" i="14"/>
  <c r="S7537" i="14"/>
  <c r="S7538" i="14"/>
  <c r="S7539" i="14"/>
  <c r="S7540" i="14"/>
  <c r="S7541" i="14"/>
  <c r="S7542" i="14"/>
  <c r="S7543" i="14"/>
  <c r="S7544" i="14"/>
  <c r="S7545" i="14"/>
  <c r="S7546" i="14"/>
  <c r="S7547" i="14"/>
  <c r="S7548" i="14"/>
  <c r="S7549" i="14"/>
  <c r="S7550" i="14"/>
  <c r="S7551" i="14"/>
  <c r="S7552" i="14"/>
  <c r="S7553" i="14"/>
  <c r="S7554" i="14"/>
  <c r="S7555" i="14"/>
  <c r="S7556" i="14"/>
  <c r="S7557" i="14"/>
  <c r="S7558" i="14"/>
  <c r="S7559" i="14"/>
  <c r="S7560" i="14"/>
  <c r="S7561" i="14"/>
  <c r="S7562" i="14"/>
  <c r="S7563" i="14"/>
  <c r="S7564" i="14"/>
  <c r="S7565" i="14"/>
  <c r="S7566" i="14"/>
  <c r="S7567" i="14"/>
  <c r="S7568" i="14"/>
  <c r="S7569" i="14"/>
  <c r="S7570" i="14"/>
  <c r="S7571" i="14"/>
  <c r="S7572" i="14"/>
  <c r="S7573" i="14"/>
  <c r="S7574" i="14"/>
  <c r="S7575" i="14"/>
  <c r="S7576" i="14"/>
  <c r="S7577" i="14"/>
  <c r="S7578" i="14"/>
  <c r="S7579" i="14"/>
  <c r="S7580" i="14"/>
  <c r="S7581" i="14"/>
  <c r="S7582" i="14"/>
  <c r="S7583" i="14"/>
  <c r="S7584" i="14"/>
  <c r="S7585" i="14"/>
  <c r="S7586" i="14"/>
  <c r="S7587" i="14"/>
  <c r="S7588" i="14"/>
  <c r="S7589" i="14"/>
  <c r="S7590" i="14"/>
  <c r="S7591" i="14"/>
  <c r="S7592" i="14"/>
  <c r="S7593" i="14"/>
  <c r="S7594" i="14"/>
  <c r="S7595" i="14"/>
  <c r="S7596" i="14"/>
  <c r="S7597" i="14"/>
  <c r="S7598" i="14"/>
  <c r="S7599" i="14"/>
  <c r="S7600" i="14"/>
  <c r="S7601" i="14"/>
  <c r="S7602" i="14"/>
  <c r="S7603" i="14"/>
  <c r="S7604" i="14"/>
  <c r="S7605" i="14"/>
  <c r="S7606" i="14"/>
  <c r="S7607" i="14"/>
  <c r="S7608" i="14"/>
  <c r="S7609" i="14"/>
  <c r="S7610" i="14"/>
  <c r="S7611" i="14"/>
  <c r="S7612" i="14"/>
  <c r="S7613" i="14"/>
  <c r="S7614" i="14"/>
  <c r="S7615" i="14"/>
  <c r="S7616" i="14"/>
  <c r="S7617" i="14"/>
  <c r="S7618" i="14"/>
  <c r="S7619" i="14"/>
  <c r="S7620" i="14"/>
  <c r="S7621" i="14"/>
  <c r="S7622" i="14"/>
  <c r="S7623" i="14"/>
  <c r="S7624" i="14"/>
  <c r="S7625" i="14"/>
  <c r="S7626" i="14"/>
  <c r="S7627" i="14"/>
  <c r="S7628" i="14"/>
  <c r="S7629" i="14"/>
  <c r="S7630" i="14"/>
  <c r="S7631" i="14"/>
  <c r="S7632" i="14"/>
  <c r="S7633" i="14"/>
  <c r="S7634" i="14"/>
  <c r="S7635" i="14"/>
  <c r="S7636" i="14"/>
  <c r="S7637" i="14"/>
  <c r="S7638" i="14"/>
  <c r="S7639" i="14"/>
  <c r="S7640" i="14"/>
  <c r="S7641" i="14"/>
  <c r="S7642" i="14"/>
  <c r="S7643" i="14"/>
  <c r="S7644" i="14"/>
  <c r="S7645" i="14"/>
  <c r="S7646" i="14"/>
  <c r="S7647" i="14"/>
  <c r="S7648" i="14"/>
  <c r="S7649" i="14"/>
  <c r="S7650" i="14"/>
  <c r="S7651" i="14"/>
  <c r="S7652" i="14"/>
  <c r="S7653" i="14"/>
  <c r="S7654" i="14"/>
  <c r="S7655" i="14"/>
  <c r="S7656" i="14"/>
  <c r="S7657" i="14"/>
  <c r="S7658" i="14"/>
  <c r="S7659" i="14"/>
  <c r="S7660" i="14"/>
  <c r="S7661" i="14"/>
  <c r="S7662" i="14"/>
  <c r="S7663" i="14"/>
  <c r="S7664" i="14"/>
  <c r="S7665" i="14"/>
  <c r="S7666" i="14"/>
  <c r="S7667" i="14"/>
  <c r="S7668" i="14"/>
  <c r="S7669" i="14"/>
  <c r="S7670" i="14"/>
  <c r="S7671" i="14"/>
  <c r="S7672" i="14"/>
  <c r="S7673" i="14"/>
  <c r="S7674" i="14"/>
  <c r="S7675" i="14"/>
  <c r="S7676" i="14"/>
  <c r="S7677" i="14"/>
  <c r="S7678" i="14"/>
  <c r="S7679" i="14"/>
  <c r="S7680" i="14"/>
  <c r="S7681" i="14"/>
  <c r="S7682" i="14"/>
  <c r="S7683" i="14"/>
  <c r="S7684" i="14"/>
  <c r="S7685" i="14"/>
  <c r="S7686" i="14"/>
  <c r="S7687" i="14"/>
  <c r="S7688" i="14"/>
  <c r="S7689" i="14"/>
  <c r="S7690" i="14"/>
  <c r="S7691" i="14"/>
  <c r="S7692" i="14"/>
  <c r="S7693" i="14"/>
  <c r="S7694" i="14"/>
  <c r="S7695" i="14"/>
  <c r="S7696" i="14"/>
  <c r="S7697" i="14"/>
  <c r="S7698" i="14"/>
  <c r="S7699" i="14"/>
  <c r="S7700" i="14"/>
  <c r="S7701" i="14"/>
  <c r="S7702" i="14"/>
  <c r="S7703" i="14"/>
  <c r="S7704" i="14"/>
  <c r="S7705" i="14"/>
  <c r="S7706" i="14"/>
  <c r="S7707" i="14"/>
  <c r="S7708" i="14"/>
  <c r="S7709" i="14"/>
  <c r="S7710" i="14"/>
  <c r="S7711" i="14"/>
  <c r="S7712" i="14"/>
  <c r="S7713" i="14"/>
  <c r="S7714" i="14"/>
  <c r="S7715" i="14"/>
  <c r="S7716" i="14"/>
  <c r="S7717" i="14"/>
  <c r="S7718" i="14"/>
  <c r="S7719" i="14"/>
  <c r="S7720" i="14"/>
  <c r="S7721" i="14"/>
  <c r="S7722" i="14"/>
  <c r="S7723" i="14"/>
  <c r="S7724" i="14"/>
  <c r="S7725" i="14"/>
  <c r="S7726" i="14"/>
  <c r="S7727" i="14"/>
  <c r="S7728" i="14"/>
  <c r="S7729" i="14"/>
  <c r="S7730" i="14"/>
  <c r="S7731" i="14"/>
  <c r="S7732" i="14"/>
  <c r="S7733" i="14"/>
  <c r="S7734" i="14"/>
  <c r="S7735" i="14"/>
  <c r="S7736" i="14"/>
  <c r="S7737" i="14"/>
  <c r="S7738" i="14"/>
  <c r="S7739" i="14"/>
  <c r="S7740" i="14"/>
  <c r="S7741" i="14"/>
  <c r="S7742" i="14"/>
  <c r="S7743" i="14"/>
  <c r="S7744" i="14"/>
  <c r="S7745" i="14"/>
  <c r="S7746" i="14"/>
  <c r="S7747" i="14"/>
  <c r="S7748" i="14"/>
  <c r="S7749" i="14"/>
  <c r="S7750" i="14"/>
  <c r="S7751" i="14"/>
  <c r="S7752" i="14"/>
  <c r="S7753" i="14"/>
  <c r="S7754" i="14"/>
  <c r="S7755" i="14"/>
  <c r="S7756" i="14"/>
  <c r="S7757" i="14"/>
  <c r="S7758" i="14"/>
  <c r="S7759" i="14"/>
  <c r="S7760" i="14"/>
  <c r="S7761" i="14"/>
  <c r="S7762" i="14"/>
  <c r="S7763" i="14"/>
  <c r="S7764" i="14"/>
  <c r="S7765" i="14"/>
  <c r="S7766" i="14"/>
  <c r="S7767" i="14"/>
  <c r="S7768" i="14"/>
  <c r="S7769" i="14"/>
  <c r="S7770" i="14"/>
  <c r="S7771" i="14"/>
  <c r="S7772" i="14"/>
  <c r="S7773" i="14"/>
  <c r="S7774" i="14"/>
  <c r="S7775" i="14"/>
  <c r="S7776" i="14"/>
  <c r="S7777" i="14"/>
  <c r="S7778" i="14"/>
  <c r="S7779" i="14"/>
  <c r="S7780" i="14"/>
  <c r="S7781" i="14"/>
  <c r="S7782" i="14"/>
  <c r="S7783" i="14"/>
  <c r="S7784" i="14"/>
  <c r="S7785" i="14"/>
  <c r="S7786" i="14"/>
  <c r="S7787" i="14"/>
  <c r="S7788" i="14"/>
  <c r="S7789" i="14"/>
  <c r="S7790" i="14"/>
  <c r="S7791" i="14"/>
  <c r="S7792" i="14"/>
  <c r="S7793" i="14"/>
  <c r="S7794" i="14"/>
  <c r="S7795" i="14"/>
  <c r="S7796" i="14"/>
  <c r="S7797" i="14"/>
  <c r="S7798" i="14"/>
  <c r="S7799" i="14"/>
  <c r="S7800" i="14"/>
  <c r="S7801" i="14"/>
  <c r="S7802" i="14"/>
  <c r="S7803" i="14"/>
  <c r="S7804" i="14"/>
  <c r="S7805" i="14"/>
  <c r="S7806" i="14"/>
  <c r="S7807" i="14"/>
  <c r="S7808" i="14"/>
  <c r="S7809" i="14"/>
  <c r="S7810" i="14"/>
  <c r="S7811" i="14"/>
  <c r="S7812" i="14"/>
  <c r="S7813" i="14"/>
  <c r="S7814" i="14"/>
  <c r="S7815" i="14"/>
  <c r="S7816" i="14"/>
  <c r="S7817" i="14"/>
  <c r="S7818" i="14"/>
  <c r="S7819" i="14"/>
  <c r="S7820" i="14"/>
  <c r="S7821" i="14"/>
  <c r="S7822" i="14"/>
  <c r="S7823" i="14"/>
  <c r="S7824" i="14"/>
  <c r="S7825" i="14"/>
  <c r="S7826" i="14"/>
  <c r="S7827" i="14"/>
  <c r="S7828" i="14"/>
  <c r="S7829" i="14"/>
  <c r="S7830" i="14"/>
  <c r="S7831" i="14"/>
  <c r="S7832" i="14"/>
  <c r="S7833" i="14"/>
  <c r="S7834" i="14"/>
  <c r="S7835" i="14"/>
  <c r="S7836" i="14"/>
  <c r="S7837" i="14"/>
  <c r="S7838" i="14"/>
  <c r="S7839" i="14"/>
  <c r="S7840" i="14"/>
  <c r="S7841" i="14"/>
  <c r="S7842" i="14"/>
  <c r="S7843" i="14"/>
  <c r="S7844" i="14"/>
  <c r="S7845" i="14"/>
  <c r="S7846" i="14"/>
  <c r="S7847" i="14"/>
  <c r="S7848" i="14"/>
  <c r="S7849" i="14"/>
  <c r="S7850" i="14"/>
  <c r="S7851" i="14"/>
  <c r="S7852" i="14"/>
  <c r="S7853" i="14"/>
  <c r="S7854" i="14"/>
  <c r="S7855" i="14"/>
  <c r="S7856" i="14"/>
  <c r="S7857" i="14"/>
  <c r="S7858" i="14"/>
  <c r="S7859" i="14"/>
  <c r="S7860" i="14"/>
  <c r="S7861" i="14"/>
  <c r="S7862" i="14"/>
  <c r="S7863" i="14"/>
  <c r="S7864" i="14"/>
  <c r="S7865" i="14"/>
  <c r="S7866" i="14"/>
  <c r="S7867" i="14"/>
  <c r="S7868" i="14"/>
  <c r="S7869" i="14"/>
  <c r="S7870" i="14"/>
  <c r="S7871" i="14"/>
  <c r="S7872" i="14"/>
  <c r="S7873" i="14"/>
  <c r="S7874" i="14"/>
  <c r="S7875" i="14"/>
  <c r="S7876" i="14"/>
  <c r="S7877" i="14"/>
  <c r="S7878" i="14"/>
  <c r="S7879" i="14"/>
  <c r="S7880" i="14"/>
  <c r="S7881" i="14"/>
  <c r="S7882" i="14"/>
  <c r="S7883" i="14"/>
  <c r="S7884" i="14"/>
  <c r="S7885" i="14"/>
  <c r="S7886" i="14"/>
  <c r="S7887" i="14"/>
  <c r="S7888" i="14"/>
  <c r="S7889" i="14"/>
  <c r="S7890" i="14"/>
  <c r="S7891" i="14"/>
  <c r="S7892" i="14"/>
  <c r="S7893" i="14"/>
  <c r="S7894" i="14"/>
  <c r="S7895" i="14"/>
  <c r="S7896" i="14"/>
  <c r="S7897" i="14"/>
  <c r="S7898" i="14"/>
  <c r="S7899" i="14"/>
  <c r="S7900" i="14"/>
  <c r="S7901" i="14"/>
  <c r="S7902" i="14"/>
  <c r="S7903" i="14"/>
  <c r="S7904" i="14"/>
  <c r="S7905" i="14"/>
  <c r="S7906" i="14"/>
  <c r="S7907" i="14"/>
  <c r="S7908" i="14"/>
  <c r="S7909" i="14"/>
  <c r="S7910" i="14"/>
  <c r="S7911" i="14"/>
  <c r="S7912" i="14"/>
  <c r="S7913" i="14"/>
  <c r="S7914" i="14"/>
  <c r="S7915" i="14"/>
  <c r="S7916" i="14"/>
  <c r="S7917" i="14"/>
  <c r="S7918" i="14"/>
  <c r="S7919" i="14"/>
  <c r="S7920" i="14"/>
  <c r="S7921" i="14"/>
  <c r="S7922" i="14"/>
  <c r="S7923" i="14"/>
  <c r="S7924" i="14"/>
  <c r="S7925" i="14"/>
  <c r="S7926" i="14"/>
  <c r="S7927" i="14"/>
  <c r="S7928" i="14"/>
  <c r="S7929" i="14"/>
  <c r="S7930" i="14"/>
  <c r="S7931" i="14"/>
  <c r="S7932" i="14"/>
  <c r="S7933" i="14"/>
  <c r="S7934" i="14"/>
  <c r="S7935" i="14"/>
  <c r="S7936" i="14"/>
  <c r="S7937" i="14"/>
  <c r="S7938" i="14"/>
  <c r="S7939" i="14"/>
  <c r="S7940" i="14"/>
  <c r="S7941" i="14"/>
  <c r="S7942" i="14"/>
  <c r="S7943" i="14"/>
  <c r="S7944" i="14"/>
  <c r="S7945" i="14"/>
  <c r="S7946" i="14"/>
  <c r="S7947" i="14"/>
  <c r="S7948" i="14"/>
  <c r="S7949" i="14"/>
  <c r="S7950" i="14"/>
  <c r="S7951" i="14"/>
  <c r="S7952" i="14"/>
  <c r="S7953" i="14"/>
  <c r="S7954" i="14"/>
  <c r="S7955" i="14"/>
  <c r="S7956" i="14"/>
  <c r="S7957" i="14"/>
  <c r="S7958" i="14"/>
  <c r="S7959" i="14"/>
  <c r="S7960" i="14"/>
  <c r="S7961" i="14"/>
  <c r="S7962" i="14"/>
  <c r="S7963" i="14"/>
  <c r="S7964" i="14"/>
  <c r="S7965" i="14"/>
  <c r="S7966" i="14"/>
  <c r="S7967" i="14"/>
  <c r="S7968" i="14"/>
  <c r="S7969" i="14"/>
  <c r="S7970" i="14"/>
  <c r="S7971" i="14"/>
  <c r="S7972" i="14"/>
  <c r="S7973" i="14"/>
  <c r="S7974" i="14"/>
  <c r="S7975" i="14"/>
  <c r="S7976" i="14"/>
  <c r="S7977" i="14"/>
  <c r="S7978" i="14"/>
  <c r="S7979" i="14"/>
  <c r="S7980" i="14"/>
  <c r="S7981" i="14"/>
  <c r="S7982" i="14"/>
  <c r="S7983" i="14"/>
  <c r="S7984" i="14"/>
  <c r="S7985" i="14"/>
  <c r="S7986" i="14"/>
  <c r="S7987" i="14"/>
  <c r="S7988" i="14"/>
  <c r="S7989" i="14"/>
  <c r="S7990" i="14"/>
  <c r="S7991" i="14"/>
  <c r="S7992" i="14"/>
  <c r="S7993" i="14"/>
  <c r="S7994" i="14"/>
  <c r="S7995" i="14"/>
  <c r="S7996" i="14"/>
  <c r="S7997" i="14"/>
  <c r="S7998" i="14"/>
  <c r="S7999" i="14"/>
  <c r="S8000" i="14"/>
  <c r="S8001" i="14"/>
  <c r="S8002" i="14"/>
  <c r="S8003" i="14"/>
  <c r="S8004" i="14"/>
  <c r="S8005" i="14"/>
  <c r="S8006" i="14"/>
  <c r="S8007" i="14"/>
  <c r="S8008" i="14"/>
  <c r="S8009" i="14"/>
  <c r="S8010" i="14"/>
  <c r="S8011" i="14"/>
  <c r="S8012" i="14"/>
  <c r="S8013" i="14"/>
  <c r="S8014" i="14"/>
  <c r="S8015" i="14"/>
  <c r="S8016" i="14"/>
  <c r="S8017" i="14"/>
  <c r="S8018" i="14"/>
  <c r="S8019" i="14"/>
  <c r="S8020" i="14"/>
  <c r="S8021" i="14"/>
  <c r="S8022" i="14"/>
  <c r="S8023" i="14"/>
  <c r="S8024" i="14"/>
  <c r="S8025" i="14"/>
  <c r="S8026" i="14"/>
  <c r="S8027" i="14"/>
  <c r="S8028" i="14"/>
  <c r="S8029" i="14"/>
  <c r="S8030" i="14"/>
  <c r="S8031" i="14"/>
  <c r="S8032" i="14"/>
  <c r="S8033" i="14"/>
  <c r="S8034" i="14"/>
  <c r="S8035" i="14"/>
  <c r="S8036" i="14"/>
  <c r="S8037" i="14"/>
  <c r="S8038" i="14"/>
  <c r="S8039" i="14"/>
  <c r="S8040" i="14"/>
  <c r="S8041" i="14"/>
  <c r="S8042" i="14"/>
  <c r="S8043" i="14"/>
  <c r="S8044" i="14"/>
  <c r="S8045" i="14"/>
  <c r="S8046" i="14"/>
  <c r="S8047" i="14"/>
  <c r="S8048" i="14"/>
  <c r="S8049" i="14"/>
  <c r="S8050" i="14"/>
  <c r="S8051" i="14"/>
  <c r="S8052" i="14"/>
  <c r="S8053" i="14"/>
  <c r="S8054" i="14"/>
  <c r="S8055" i="14"/>
  <c r="S8056" i="14"/>
  <c r="S8057" i="14"/>
  <c r="S8058" i="14"/>
  <c r="S8059" i="14"/>
  <c r="S8060" i="14"/>
  <c r="S8061" i="14"/>
  <c r="S8062" i="14"/>
  <c r="S8063" i="14"/>
  <c r="S8064" i="14"/>
  <c r="S8065" i="14"/>
  <c r="S8066" i="14"/>
  <c r="S8067" i="14"/>
  <c r="S8068" i="14"/>
  <c r="S8069" i="14"/>
  <c r="S8070" i="14"/>
  <c r="S8071" i="14"/>
  <c r="S8072" i="14"/>
  <c r="S8073" i="14"/>
  <c r="S8074" i="14"/>
  <c r="S8075" i="14"/>
  <c r="S8076" i="14"/>
  <c r="S8077" i="14"/>
  <c r="S8078" i="14"/>
  <c r="S8079" i="14"/>
  <c r="S8080" i="14"/>
  <c r="S8081" i="14"/>
  <c r="S8082" i="14"/>
  <c r="S8083" i="14"/>
  <c r="S8084" i="14"/>
  <c r="S8085" i="14"/>
  <c r="S8086" i="14"/>
  <c r="S8087" i="14"/>
  <c r="S8088" i="14"/>
  <c r="S8089" i="14"/>
  <c r="S8090" i="14"/>
  <c r="S8091" i="14"/>
  <c r="S8092" i="14"/>
  <c r="S8093" i="14"/>
  <c r="S8094" i="14"/>
  <c r="S8095" i="14"/>
  <c r="S8096" i="14"/>
  <c r="S8097" i="14"/>
  <c r="S8098" i="14"/>
  <c r="S8099" i="14"/>
  <c r="S8100" i="14"/>
  <c r="S8101" i="14"/>
  <c r="S8102" i="14"/>
  <c r="S8103" i="14"/>
  <c r="S8104" i="14"/>
  <c r="S8105" i="14"/>
  <c r="S8106" i="14"/>
  <c r="S8107" i="14"/>
  <c r="S8108" i="14"/>
  <c r="S8109" i="14"/>
  <c r="S8110" i="14"/>
  <c r="S8111" i="14"/>
  <c r="S8112" i="14"/>
  <c r="S8113" i="14"/>
  <c r="S8114" i="14"/>
  <c r="S8115" i="14"/>
  <c r="S8116" i="14"/>
  <c r="S8117" i="14"/>
  <c r="S8118" i="14"/>
  <c r="S8119" i="14"/>
  <c r="S8120" i="14"/>
  <c r="S8121" i="14"/>
  <c r="S8122" i="14"/>
  <c r="S8123" i="14"/>
  <c r="S8124" i="14"/>
  <c r="S8125" i="14"/>
  <c r="S8126" i="14"/>
  <c r="S8127" i="14"/>
  <c r="S8128" i="14"/>
  <c r="S8129" i="14"/>
  <c r="S8130" i="14"/>
  <c r="S8131" i="14"/>
  <c r="S8132" i="14"/>
  <c r="S8133" i="14"/>
  <c r="S8134" i="14"/>
  <c r="S8135" i="14"/>
  <c r="S8136" i="14"/>
  <c r="S8137" i="14"/>
  <c r="S8138" i="14"/>
  <c r="S8139" i="14"/>
  <c r="S8140" i="14"/>
  <c r="S8141" i="14"/>
  <c r="S8142" i="14"/>
  <c r="S8143" i="14"/>
  <c r="S8144" i="14"/>
  <c r="S8145" i="14"/>
  <c r="S8146" i="14"/>
  <c r="S8147" i="14"/>
  <c r="S8148" i="14"/>
  <c r="S8149" i="14"/>
  <c r="S8150" i="14"/>
  <c r="S8151" i="14"/>
  <c r="S8152" i="14"/>
  <c r="S8153" i="14"/>
  <c r="S8154" i="14"/>
  <c r="S8155" i="14"/>
  <c r="S8156" i="14"/>
  <c r="S8157" i="14"/>
  <c r="S8158" i="14"/>
  <c r="S8159" i="14"/>
  <c r="S8160" i="14"/>
  <c r="S8161" i="14"/>
  <c r="S8162" i="14"/>
  <c r="S8163" i="14"/>
  <c r="S8164" i="14"/>
  <c r="S8165" i="14"/>
  <c r="S8166" i="14"/>
  <c r="S8167" i="14"/>
  <c r="S8168" i="14"/>
  <c r="S8169" i="14"/>
  <c r="S8170" i="14"/>
  <c r="S8171" i="14"/>
  <c r="S8172" i="14"/>
  <c r="S8173" i="14"/>
  <c r="S8174" i="14"/>
  <c r="S8175" i="14"/>
  <c r="S8176" i="14"/>
  <c r="S8177" i="14"/>
  <c r="S8178" i="14"/>
  <c r="S8179" i="14"/>
  <c r="S8180" i="14"/>
  <c r="S8181" i="14"/>
  <c r="S8182" i="14"/>
  <c r="S8183" i="14"/>
  <c r="S8184" i="14"/>
  <c r="S8185" i="14"/>
  <c r="S8186" i="14"/>
  <c r="S8187" i="14"/>
  <c r="S8188" i="14"/>
  <c r="S8189" i="14"/>
  <c r="S8190" i="14"/>
  <c r="S8191" i="14"/>
  <c r="S8192" i="14"/>
  <c r="S8193" i="14"/>
  <c r="S8194" i="14"/>
  <c r="S8195" i="14"/>
  <c r="S8196" i="14"/>
  <c r="S8197" i="14"/>
  <c r="S8198" i="14"/>
  <c r="S8199" i="14"/>
  <c r="S8200" i="14"/>
  <c r="S8201" i="14"/>
  <c r="S8202" i="14"/>
  <c r="S8203" i="14"/>
  <c r="S8204" i="14"/>
  <c r="S8205" i="14"/>
  <c r="S8206" i="14"/>
  <c r="S8207" i="14"/>
  <c r="S8208" i="14"/>
  <c r="S8209" i="14"/>
  <c r="S8210" i="14"/>
  <c r="S8211" i="14"/>
  <c r="S8212" i="14"/>
  <c r="S8213" i="14"/>
  <c r="S8214" i="14"/>
  <c r="S8215" i="14"/>
  <c r="S8216" i="14"/>
  <c r="S8217" i="14"/>
  <c r="S8218" i="14"/>
  <c r="S8219" i="14"/>
  <c r="S8220" i="14"/>
  <c r="S8221" i="14"/>
  <c r="S8222" i="14"/>
  <c r="S8223" i="14"/>
  <c r="S8224" i="14"/>
  <c r="S8225" i="14"/>
  <c r="S8226" i="14"/>
  <c r="S8227" i="14"/>
  <c r="S8228" i="14"/>
  <c r="S8229" i="14"/>
  <c r="S8230" i="14"/>
  <c r="S8231" i="14"/>
  <c r="S8232" i="14"/>
  <c r="S8233" i="14"/>
  <c r="S8234" i="14"/>
  <c r="S8235" i="14"/>
  <c r="S8236" i="14"/>
  <c r="S8237" i="14"/>
  <c r="S8238" i="14"/>
  <c r="S8239" i="14"/>
  <c r="S8240" i="14"/>
  <c r="S8241" i="14"/>
  <c r="S8242" i="14"/>
  <c r="S8243" i="14"/>
  <c r="S8244" i="14"/>
  <c r="S8245" i="14"/>
  <c r="S8246" i="14"/>
  <c r="S8247" i="14"/>
  <c r="S8248" i="14"/>
  <c r="S8249" i="14"/>
  <c r="S8250" i="14"/>
  <c r="S8251" i="14"/>
  <c r="S8252" i="14"/>
  <c r="S8253" i="14"/>
  <c r="S8254" i="14"/>
  <c r="S8255" i="14"/>
  <c r="S8256" i="14"/>
  <c r="S8257" i="14"/>
  <c r="S8258" i="14"/>
  <c r="S8259" i="14"/>
  <c r="S8260" i="14"/>
  <c r="S8261" i="14"/>
  <c r="S8262" i="14"/>
  <c r="S8263" i="14"/>
  <c r="S8264" i="14"/>
  <c r="S8265" i="14"/>
  <c r="S8266" i="14"/>
  <c r="S8267" i="14"/>
  <c r="S8268" i="14"/>
  <c r="S8269" i="14"/>
  <c r="S8270" i="14"/>
  <c r="S8271" i="14"/>
  <c r="S8272" i="14"/>
  <c r="S8273" i="14"/>
  <c r="S8274" i="14"/>
  <c r="S8275" i="14"/>
  <c r="S8276" i="14"/>
  <c r="S8277" i="14"/>
  <c r="S8278" i="14"/>
  <c r="S8279" i="14"/>
  <c r="S8280" i="14"/>
  <c r="S8281" i="14"/>
  <c r="S8282" i="14"/>
  <c r="S8283" i="14"/>
  <c r="S8284" i="14"/>
  <c r="S8285" i="14"/>
  <c r="S8286" i="14"/>
  <c r="S8287" i="14"/>
  <c r="S8288" i="14"/>
  <c r="S8289" i="14"/>
  <c r="S8290" i="14"/>
  <c r="S8291" i="14"/>
  <c r="S8292" i="14"/>
  <c r="S8293" i="14"/>
  <c r="S8294" i="14"/>
  <c r="S8295" i="14"/>
  <c r="S8296" i="14"/>
  <c r="S8297" i="14"/>
  <c r="S8298" i="14"/>
  <c r="S8299" i="14"/>
  <c r="S8300" i="14"/>
  <c r="S8301" i="14"/>
  <c r="S8302" i="14"/>
  <c r="S8303" i="14"/>
  <c r="S8304" i="14"/>
  <c r="S8305" i="14"/>
  <c r="S8306" i="14"/>
  <c r="S8307" i="14"/>
  <c r="S8308" i="14"/>
  <c r="S8309" i="14"/>
  <c r="S8310" i="14"/>
  <c r="S8311" i="14"/>
  <c r="S8312" i="14"/>
  <c r="S8313" i="14"/>
  <c r="S8314" i="14"/>
  <c r="S8315" i="14"/>
  <c r="S8316" i="14"/>
  <c r="S8317" i="14"/>
  <c r="S8318" i="14"/>
  <c r="S8319" i="14"/>
  <c r="S8320" i="14"/>
  <c r="S8321" i="14"/>
  <c r="S8322" i="14"/>
  <c r="S8323" i="14"/>
  <c r="S8324" i="14"/>
  <c r="S8325" i="14"/>
  <c r="S8326" i="14"/>
  <c r="S8327" i="14"/>
  <c r="S8328" i="14"/>
  <c r="S8329" i="14"/>
  <c r="S8330" i="14"/>
  <c r="S8331" i="14"/>
  <c r="S8332" i="14"/>
  <c r="S8333" i="14"/>
  <c r="S8334" i="14"/>
  <c r="S8335" i="14"/>
  <c r="S8336" i="14"/>
  <c r="S8337" i="14"/>
  <c r="S8338" i="14"/>
  <c r="S8339" i="14"/>
  <c r="S8340" i="14"/>
  <c r="S8341" i="14"/>
  <c r="S8342" i="14"/>
  <c r="S8343" i="14"/>
  <c r="S8344" i="14"/>
  <c r="S8345" i="14"/>
  <c r="S8346" i="14"/>
  <c r="S8347" i="14"/>
  <c r="S8348" i="14"/>
  <c r="S8349" i="14"/>
  <c r="S8350" i="14"/>
  <c r="S8351" i="14"/>
  <c r="S8352" i="14"/>
  <c r="S8353" i="14"/>
  <c r="S8354" i="14"/>
  <c r="S8355" i="14"/>
  <c r="S8356" i="14"/>
  <c r="S8357" i="14"/>
  <c r="S8358" i="14"/>
  <c r="S8359" i="14"/>
  <c r="S8360" i="14"/>
  <c r="S8361" i="14"/>
  <c r="S8362" i="14"/>
  <c r="S8363" i="14"/>
  <c r="S8364" i="14"/>
  <c r="S8365" i="14"/>
  <c r="S8366" i="14"/>
  <c r="S8367" i="14"/>
  <c r="S8368" i="14"/>
  <c r="S8369" i="14"/>
  <c r="S8370" i="14"/>
  <c r="S8371" i="14"/>
  <c r="S8372" i="14"/>
  <c r="S8373" i="14"/>
  <c r="S8374" i="14"/>
  <c r="S8375" i="14"/>
  <c r="S8376" i="14"/>
  <c r="S8377" i="14"/>
  <c r="S8378" i="14"/>
  <c r="S8379" i="14"/>
  <c r="S8380" i="14"/>
  <c r="S8381" i="14"/>
  <c r="S8382" i="14"/>
  <c r="S8383" i="14"/>
  <c r="S8384" i="14"/>
  <c r="S8385" i="14"/>
  <c r="S8386" i="14"/>
  <c r="S8387" i="14"/>
  <c r="S8388" i="14"/>
  <c r="S8389" i="14"/>
  <c r="S8390" i="14"/>
  <c r="S8391" i="14"/>
  <c r="S8392" i="14"/>
  <c r="S8393" i="14"/>
  <c r="S8394" i="14"/>
  <c r="S8395" i="14"/>
  <c r="S8396" i="14"/>
  <c r="S8397" i="14"/>
  <c r="S8398" i="14"/>
  <c r="S8399" i="14"/>
  <c r="S8400" i="14"/>
  <c r="S8401" i="14"/>
  <c r="S8402" i="14"/>
  <c r="S8403" i="14"/>
  <c r="S8404" i="14"/>
  <c r="S8405" i="14"/>
  <c r="S8406" i="14"/>
  <c r="S8407" i="14"/>
  <c r="S8408" i="14"/>
  <c r="S8409" i="14"/>
  <c r="S8410" i="14"/>
  <c r="S8411" i="14"/>
  <c r="S8412" i="14"/>
  <c r="S8413" i="14"/>
  <c r="S8414" i="14"/>
  <c r="S8415" i="14"/>
  <c r="S8416" i="14"/>
  <c r="S8417" i="14"/>
  <c r="S8418" i="14"/>
  <c r="S8419" i="14"/>
  <c r="S8420" i="14"/>
  <c r="S8421" i="14"/>
  <c r="S8422" i="14"/>
  <c r="S8423" i="14"/>
  <c r="S8424" i="14"/>
  <c r="S8425" i="14"/>
  <c r="S8426" i="14"/>
  <c r="S8427" i="14"/>
  <c r="S8428" i="14"/>
  <c r="S8429" i="14"/>
  <c r="S8430" i="14"/>
  <c r="S8431" i="14"/>
  <c r="S8432" i="14"/>
  <c r="S8433" i="14"/>
  <c r="S8434" i="14"/>
  <c r="S8435" i="14"/>
  <c r="S8436" i="14"/>
  <c r="S8437" i="14"/>
  <c r="S8438" i="14"/>
  <c r="S8439" i="14"/>
  <c r="S8440" i="14"/>
  <c r="S8441" i="14"/>
  <c r="S8442" i="14"/>
  <c r="S8443" i="14"/>
  <c r="S8444" i="14"/>
  <c r="S8445" i="14"/>
  <c r="S8446" i="14"/>
  <c r="S8447" i="14"/>
  <c r="S8448" i="14"/>
  <c r="S8449" i="14"/>
  <c r="S8450" i="14"/>
  <c r="S8451" i="14"/>
  <c r="S8452" i="14"/>
  <c r="S8453" i="14"/>
  <c r="S8454" i="14"/>
  <c r="S8455" i="14"/>
  <c r="S8456" i="14"/>
  <c r="S8457" i="14"/>
  <c r="S8458" i="14"/>
  <c r="S8459" i="14"/>
  <c r="S8460" i="14"/>
  <c r="S8461" i="14"/>
  <c r="S8462" i="14"/>
  <c r="S8463" i="14"/>
  <c r="S8464" i="14"/>
  <c r="S8465" i="14"/>
  <c r="S8466" i="14"/>
  <c r="S8467" i="14"/>
  <c r="S8468" i="14"/>
  <c r="S8469" i="14"/>
  <c r="S8470" i="14"/>
  <c r="S8471" i="14"/>
  <c r="S8472" i="14"/>
  <c r="S8473" i="14"/>
  <c r="S8474" i="14"/>
  <c r="S8475" i="14"/>
  <c r="S8476" i="14"/>
  <c r="S8477" i="14"/>
  <c r="S8478" i="14"/>
  <c r="S8479" i="14"/>
  <c r="S8480" i="14"/>
  <c r="S8481" i="14"/>
  <c r="S8482" i="14"/>
  <c r="S8483" i="14"/>
  <c r="S8484" i="14"/>
  <c r="S8485" i="14"/>
  <c r="S8486" i="14"/>
  <c r="S8487" i="14"/>
  <c r="S8488" i="14"/>
  <c r="S8489" i="14"/>
  <c r="S8490" i="14"/>
  <c r="S8491" i="14"/>
  <c r="S8492" i="14"/>
  <c r="S8493" i="14"/>
  <c r="S8494" i="14"/>
  <c r="S8495" i="14"/>
  <c r="S8496" i="14"/>
  <c r="S8497" i="14"/>
  <c r="S8498" i="14"/>
  <c r="S8499" i="14"/>
  <c r="S8500" i="14"/>
  <c r="S8501" i="14"/>
  <c r="S8502" i="14"/>
  <c r="S8503" i="14"/>
  <c r="S8504" i="14"/>
  <c r="S8505" i="14"/>
  <c r="S8506" i="14"/>
  <c r="S8507" i="14"/>
  <c r="S8508" i="14"/>
  <c r="S8509" i="14"/>
  <c r="S8510" i="14"/>
  <c r="S8511" i="14"/>
  <c r="S8512" i="14"/>
  <c r="S8513" i="14"/>
  <c r="S8514" i="14"/>
  <c r="S8515" i="14"/>
  <c r="S8516" i="14"/>
  <c r="S8517" i="14"/>
  <c r="S8518" i="14"/>
  <c r="S8519" i="14"/>
  <c r="S8520" i="14"/>
  <c r="S8521" i="14"/>
  <c r="S8522" i="14"/>
  <c r="S8523" i="14"/>
  <c r="S8524" i="14"/>
  <c r="S8525" i="14"/>
  <c r="S8526" i="14"/>
  <c r="S8527" i="14"/>
  <c r="S8528" i="14"/>
  <c r="S8529" i="14"/>
  <c r="S8530" i="14"/>
  <c r="S8531" i="14"/>
  <c r="S8532" i="14"/>
  <c r="S8533" i="14"/>
  <c r="S8534" i="14"/>
  <c r="S8535" i="14"/>
  <c r="S8536" i="14"/>
  <c r="S8537" i="14"/>
  <c r="S8538" i="14"/>
  <c r="S8539" i="14"/>
  <c r="S8540" i="14"/>
  <c r="S8541" i="14"/>
  <c r="S8542" i="14"/>
  <c r="S8543" i="14"/>
  <c r="S8544" i="14"/>
  <c r="S8545" i="14"/>
  <c r="S8546" i="14"/>
  <c r="S8547" i="14"/>
  <c r="S8548" i="14"/>
  <c r="S8549" i="14"/>
  <c r="S8550" i="14"/>
  <c r="S8551" i="14"/>
  <c r="S8552" i="14"/>
  <c r="S8553" i="14"/>
  <c r="S8554" i="14"/>
  <c r="S8555" i="14"/>
  <c r="S8556" i="14"/>
  <c r="S8557" i="14"/>
  <c r="S8558" i="14"/>
  <c r="S8559" i="14"/>
  <c r="S8560" i="14"/>
  <c r="S8561" i="14"/>
  <c r="S8562" i="14"/>
  <c r="S8563" i="14"/>
  <c r="S8564" i="14"/>
  <c r="S8565" i="14"/>
  <c r="S8566" i="14"/>
  <c r="S8567" i="14"/>
  <c r="S8568" i="14"/>
  <c r="S8569" i="14"/>
  <c r="S8570" i="14"/>
  <c r="S8571" i="14"/>
  <c r="S8572" i="14"/>
  <c r="S8573" i="14"/>
  <c r="S8574" i="14"/>
  <c r="S8575" i="14"/>
  <c r="S8576" i="14"/>
  <c r="S8577" i="14"/>
  <c r="S8578" i="14"/>
  <c r="S8579" i="14"/>
  <c r="S8580" i="14"/>
  <c r="S8581" i="14"/>
  <c r="S8582" i="14"/>
  <c r="S8583" i="14"/>
  <c r="S8584" i="14"/>
  <c r="S8585" i="14"/>
  <c r="S8586" i="14"/>
  <c r="S8587" i="14"/>
  <c r="S8588" i="14"/>
  <c r="S8589" i="14"/>
  <c r="S8590" i="14"/>
  <c r="S8591" i="14"/>
  <c r="S8592" i="14"/>
  <c r="S8593" i="14"/>
  <c r="S8594" i="14"/>
  <c r="S8595" i="14"/>
  <c r="S8596" i="14"/>
  <c r="S8597" i="14"/>
  <c r="S8598" i="14"/>
  <c r="S8599" i="14"/>
  <c r="S8600" i="14"/>
  <c r="S8601" i="14"/>
  <c r="S8602" i="14"/>
  <c r="S8603" i="14"/>
  <c r="S8604" i="14"/>
  <c r="S8605" i="14"/>
  <c r="S8606" i="14"/>
  <c r="S8607" i="14"/>
  <c r="S8608" i="14"/>
  <c r="S8609" i="14"/>
  <c r="S8610" i="14"/>
  <c r="S8611" i="14"/>
  <c r="S8612" i="14"/>
  <c r="S8613" i="14"/>
  <c r="S8614" i="14"/>
  <c r="S8615" i="14"/>
  <c r="S8616" i="14"/>
  <c r="S8617" i="14"/>
  <c r="S8618" i="14"/>
  <c r="S8619" i="14"/>
  <c r="S8620" i="14"/>
  <c r="S8621" i="14"/>
  <c r="S8622" i="14"/>
  <c r="S8623" i="14"/>
  <c r="S8624" i="14"/>
  <c r="S8625" i="14"/>
  <c r="S8626" i="14"/>
  <c r="S8627" i="14"/>
  <c r="S8628" i="14"/>
  <c r="S8629" i="14"/>
  <c r="S8630" i="14"/>
  <c r="S8631" i="14"/>
  <c r="S8632" i="14"/>
  <c r="S8633" i="14"/>
  <c r="S8634" i="14"/>
  <c r="S8635" i="14"/>
  <c r="S8636" i="14"/>
  <c r="S8637" i="14"/>
  <c r="S8638" i="14"/>
  <c r="S8639" i="14"/>
  <c r="S8640" i="14"/>
  <c r="S8641" i="14"/>
  <c r="S8642" i="14"/>
  <c r="S8643" i="14"/>
  <c r="S8644" i="14"/>
  <c r="S8645" i="14"/>
  <c r="S8646" i="14"/>
  <c r="S8647" i="14"/>
  <c r="S8648" i="14"/>
  <c r="S8649" i="14"/>
  <c r="S8650" i="14"/>
  <c r="S8651" i="14"/>
  <c r="S8652" i="14"/>
  <c r="S8653" i="14"/>
  <c r="S8654" i="14"/>
  <c r="S8655" i="14"/>
  <c r="S8656" i="14"/>
  <c r="S8657" i="14"/>
  <c r="S8658" i="14"/>
  <c r="S8659" i="14"/>
  <c r="S8660" i="14"/>
  <c r="S8661" i="14"/>
  <c r="S8662" i="14"/>
  <c r="S8663" i="14"/>
  <c r="S8664" i="14"/>
  <c r="S8665" i="14"/>
  <c r="S8666" i="14"/>
  <c r="S8667" i="14"/>
  <c r="S8668" i="14"/>
  <c r="S8669" i="14"/>
  <c r="S8670" i="14"/>
  <c r="S8671" i="14"/>
  <c r="S8672" i="14"/>
  <c r="S8673" i="14"/>
  <c r="S8674" i="14"/>
  <c r="S8675" i="14"/>
  <c r="S8676" i="14"/>
  <c r="S8677" i="14"/>
  <c r="S8678" i="14"/>
  <c r="S8679" i="14"/>
  <c r="S8680" i="14"/>
  <c r="S8681" i="14"/>
  <c r="S8682" i="14"/>
  <c r="S8683" i="14"/>
  <c r="S8684" i="14"/>
  <c r="S8685" i="14"/>
  <c r="S8686" i="14"/>
  <c r="S8687" i="14"/>
  <c r="S8688" i="14"/>
  <c r="S8689" i="14"/>
  <c r="S8690" i="14"/>
  <c r="S8691" i="14"/>
  <c r="S8692" i="14"/>
  <c r="S8693" i="14"/>
  <c r="S8694" i="14"/>
  <c r="S8695" i="14"/>
  <c r="S8696" i="14"/>
  <c r="S8697" i="14"/>
  <c r="S8698" i="14"/>
  <c r="S8699" i="14"/>
  <c r="S8700" i="14"/>
  <c r="S8701" i="14"/>
  <c r="S8702" i="14"/>
  <c r="S8703" i="14"/>
  <c r="S8704" i="14"/>
  <c r="S8705" i="14"/>
  <c r="S8706" i="14"/>
  <c r="S8707" i="14"/>
  <c r="S8708" i="14"/>
  <c r="S8709" i="14"/>
  <c r="S8710" i="14"/>
  <c r="S8711" i="14"/>
  <c r="S8712" i="14"/>
  <c r="S8713" i="14"/>
  <c r="S8714" i="14"/>
  <c r="S8715" i="14"/>
  <c r="S8716" i="14"/>
  <c r="S8717" i="14"/>
  <c r="S8718" i="14"/>
  <c r="S8719" i="14"/>
  <c r="S8720" i="14"/>
  <c r="S8721" i="14"/>
  <c r="S8722" i="14"/>
  <c r="S8723" i="14"/>
  <c r="S8724" i="14"/>
  <c r="S8725" i="14"/>
  <c r="S8726" i="14"/>
  <c r="S8727" i="14"/>
  <c r="S8728" i="14"/>
  <c r="S8729" i="14"/>
  <c r="S8730" i="14"/>
  <c r="S8731" i="14"/>
  <c r="S8732" i="14"/>
  <c r="S8733" i="14"/>
  <c r="S8734" i="14"/>
  <c r="S8735" i="14"/>
  <c r="S8736" i="14"/>
  <c r="S8737" i="14"/>
  <c r="S8738" i="14"/>
  <c r="S8739" i="14"/>
  <c r="S8740" i="14"/>
  <c r="S8741" i="14"/>
  <c r="S8742" i="14"/>
  <c r="S8743" i="14"/>
  <c r="S8744" i="14"/>
  <c r="S8745" i="14"/>
  <c r="S8746" i="14"/>
  <c r="S8747" i="14"/>
  <c r="S8748" i="14"/>
  <c r="S8749" i="14"/>
  <c r="S8750" i="14"/>
  <c r="S8751" i="14"/>
  <c r="S8752" i="14"/>
  <c r="S8753" i="14"/>
  <c r="S8754" i="14"/>
  <c r="S8755" i="14"/>
  <c r="S8756" i="14"/>
  <c r="S8757" i="14"/>
  <c r="S8758" i="14"/>
  <c r="S8759" i="14"/>
  <c r="S8760" i="14"/>
  <c r="S8761" i="14"/>
  <c r="S8762" i="14"/>
  <c r="S8763" i="14"/>
  <c r="S8764" i="14"/>
  <c r="S8765" i="14"/>
  <c r="S8766" i="14"/>
  <c r="S8767" i="14"/>
  <c r="S8768" i="14"/>
  <c r="S8769" i="14"/>
  <c r="S8770" i="14"/>
  <c r="S8771" i="14"/>
  <c r="S8772" i="14"/>
  <c r="S8773" i="14"/>
  <c r="S8774" i="14"/>
  <c r="S8775" i="14"/>
  <c r="S8776" i="14"/>
  <c r="S8777" i="14"/>
  <c r="S8778" i="14"/>
  <c r="S8779" i="14"/>
  <c r="S8780" i="14"/>
  <c r="S8781" i="14"/>
  <c r="S8782" i="14"/>
  <c r="S8783" i="14"/>
  <c r="S8784" i="14"/>
  <c r="S8785" i="14"/>
  <c r="S8786" i="14"/>
  <c r="S8787" i="14"/>
  <c r="S8788" i="14"/>
  <c r="S8789" i="14"/>
  <c r="S8790" i="14"/>
  <c r="S8791" i="14"/>
  <c r="S8792" i="14"/>
  <c r="S8793" i="14"/>
  <c r="S8794" i="14"/>
  <c r="S8795" i="14"/>
  <c r="S8796" i="14"/>
  <c r="S8797" i="14"/>
  <c r="S8798" i="14"/>
  <c r="S8799" i="14"/>
  <c r="S8800" i="14"/>
  <c r="S8801" i="14"/>
  <c r="S8802" i="14"/>
  <c r="S8803" i="14"/>
  <c r="S8804" i="14"/>
  <c r="S8805" i="14"/>
  <c r="S8806" i="14"/>
  <c r="S8807" i="14"/>
  <c r="S8808" i="14"/>
  <c r="S8809" i="14"/>
  <c r="S8810" i="14"/>
  <c r="S8811" i="14"/>
  <c r="S8812" i="14"/>
  <c r="S8813" i="14"/>
  <c r="S8814" i="14"/>
  <c r="S8815" i="14"/>
  <c r="S8816" i="14"/>
  <c r="S8817" i="14"/>
  <c r="S8818" i="14"/>
  <c r="S8819" i="14"/>
  <c r="S8820" i="14"/>
  <c r="S8821" i="14"/>
  <c r="S8822" i="14"/>
  <c r="S8823" i="14"/>
  <c r="S8824" i="14"/>
  <c r="S8825" i="14"/>
  <c r="S8826" i="14"/>
  <c r="S8827" i="14"/>
  <c r="S8828" i="14"/>
  <c r="S8829" i="14"/>
  <c r="S8830" i="14"/>
  <c r="S8831" i="14"/>
  <c r="S8832" i="14"/>
  <c r="S8833" i="14"/>
  <c r="S8834" i="14"/>
  <c r="S8835" i="14"/>
  <c r="S8836" i="14"/>
  <c r="S8837" i="14"/>
  <c r="S8838" i="14"/>
  <c r="S8839" i="14"/>
  <c r="S8840" i="14"/>
  <c r="S8841" i="14"/>
  <c r="S8842" i="14"/>
  <c r="S8843" i="14"/>
  <c r="S8844" i="14"/>
  <c r="S8845" i="14"/>
  <c r="S8846" i="14"/>
  <c r="S8847" i="14"/>
  <c r="S8848" i="14"/>
  <c r="S8849" i="14"/>
  <c r="S8850" i="14"/>
  <c r="S8851" i="14"/>
  <c r="S8852" i="14"/>
  <c r="S8853" i="14"/>
  <c r="S8854" i="14"/>
  <c r="S8855" i="14"/>
  <c r="S8856" i="14"/>
  <c r="S8857" i="14"/>
  <c r="S8858" i="14"/>
  <c r="S8859" i="14"/>
  <c r="S8860" i="14"/>
  <c r="S8861" i="14"/>
  <c r="S8862" i="14"/>
  <c r="S8863" i="14"/>
  <c r="S8864" i="14"/>
  <c r="S8865" i="14"/>
  <c r="S8866" i="14"/>
  <c r="S8867" i="14"/>
  <c r="S8868" i="14"/>
  <c r="S8869" i="14"/>
  <c r="S8870" i="14"/>
  <c r="S8871" i="14"/>
  <c r="S8872" i="14"/>
  <c r="S8873" i="14"/>
  <c r="S8874" i="14"/>
  <c r="S8875" i="14"/>
  <c r="S8876" i="14"/>
  <c r="S8877" i="14"/>
  <c r="S8878" i="14"/>
  <c r="S8879" i="14"/>
  <c r="S8880" i="14"/>
  <c r="S8881" i="14"/>
  <c r="S8882" i="14"/>
  <c r="S8883" i="14"/>
  <c r="S8884" i="14"/>
  <c r="S8885" i="14"/>
  <c r="S8886" i="14"/>
  <c r="S8887" i="14"/>
  <c r="S8888" i="14"/>
  <c r="S8889" i="14"/>
  <c r="S8890" i="14"/>
  <c r="S8891" i="14"/>
  <c r="S8892" i="14"/>
  <c r="S8893" i="14"/>
  <c r="S8894" i="14"/>
  <c r="S8895" i="14"/>
  <c r="S8896" i="14"/>
  <c r="S8897" i="14"/>
  <c r="S8898" i="14"/>
  <c r="S8899" i="14"/>
  <c r="S8900" i="14"/>
  <c r="S8901" i="14"/>
  <c r="S8902" i="14"/>
  <c r="S8903" i="14"/>
  <c r="S8904" i="14"/>
  <c r="S8905" i="14"/>
  <c r="S8906" i="14"/>
  <c r="S8907" i="14"/>
  <c r="S8908" i="14"/>
  <c r="S8909" i="14"/>
  <c r="S8910" i="14"/>
  <c r="S8911" i="14"/>
  <c r="S8912" i="14"/>
  <c r="S8913" i="14"/>
  <c r="S8914" i="14"/>
  <c r="S8915" i="14"/>
  <c r="S8916" i="14"/>
  <c r="S8917" i="14"/>
  <c r="S8918" i="14"/>
  <c r="S8919" i="14"/>
  <c r="S8920" i="14"/>
  <c r="S8921" i="14"/>
  <c r="S8922" i="14"/>
  <c r="S8923" i="14"/>
  <c r="S8924" i="14"/>
  <c r="S8925" i="14"/>
  <c r="S8926" i="14"/>
  <c r="S8927" i="14"/>
  <c r="S8928" i="14"/>
  <c r="S8929" i="14"/>
  <c r="S8930" i="14"/>
  <c r="S8931" i="14"/>
  <c r="S8932" i="14"/>
  <c r="S8933" i="14"/>
  <c r="S8934" i="14"/>
  <c r="S8935" i="14"/>
  <c r="S8936" i="14"/>
  <c r="S8937" i="14"/>
  <c r="S8938" i="14"/>
  <c r="S8939" i="14"/>
  <c r="S8940" i="14"/>
  <c r="S8941" i="14"/>
  <c r="S8942" i="14"/>
  <c r="S8943" i="14"/>
  <c r="S8944" i="14"/>
  <c r="S8945" i="14"/>
  <c r="S8946" i="14"/>
  <c r="S8947" i="14"/>
  <c r="S8948" i="14"/>
  <c r="S8949" i="14"/>
  <c r="S8950" i="14"/>
  <c r="S8951" i="14"/>
  <c r="S8952" i="14"/>
  <c r="S8953" i="14"/>
  <c r="S8954" i="14"/>
  <c r="S8955" i="14"/>
  <c r="S8956" i="14"/>
  <c r="S8957" i="14"/>
  <c r="S8958" i="14"/>
  <c r="S8959" i="14"/>
  <c r="S8960" i="14"/>
  <c r="S8961" i="14"/>
  <c r="S8962" i="14"/>
  <c r="S8963" i="14"/>
  <c r="S8964" i="14"/>
  <c r="S8965" i="14"/>
  <c r="S8966" i="14"/>
  <c r="S8967" i="14"/>
  <c r="S8968" i="14"/>
  <c r="S8969" i="14"/>
  <c r="S8970" i="14"/>
  <c r="S8971" i="14"/>
  <c r="S8972" i="14"/>
  <c r="S8973" i="14"/>
  <c r="S8974" i="14"/>
  <c r="S8975" i="14"/>
  <c r="S8976" i="14"/>
  <c r="S8977" i="14"/>
  <c r="S8978" i="14"/>
  <c r="S8979" i="14"/>
  <c r="S8980" i="14"/>
  <c r="S8981" i="14"/>
  <c r="S8982" i="14"/>
  <c r="S8983" i="14"/>
  <c r="S8984" i="14"/>
  <c r="S8985" i="14"/>
  <c r="S8986" i="14"/>
  <c r="S8987" i="14"/>
  <c r="S8988" i="14"/>
  <c r="S8989" i="14"/>
  <c r="S8990" i="14"/>
  <c r="S8991" i="14"/>
  <c r="S8992" i="14"/>
  <c r="S8993" i="14"/>
  <c r="S8994" i="14"/>
  <c r="S8995" i="14"/>
  <c r="S8996" i="14"/>
  <c r="S8997" i="14"/>
  <c r="S8998" i="14"/>
  <c r="S8999" i="14"/>
  <c r="S9000" i="14"/>
  <c r="S9001" i="14"/>
  <c r="S9002" i="14"/>
  <c r="S9003" i="14"/>
  <c r="S9004" i="14"/>
  <c r="S9005" i="14"/>
  <c r="S9006" i="14"/>
  <c r="S9007" i="14"/>
  <c r="S9008" i="14"/>
  <c r="S9009" i="14"/>
  <c r="S9010" i="14"/>
  <c r="S9011" i="14"/>
  <c r="S9012" i="14"/>
  <c r="S9013" i="14"/>
  <c r="S9014" i="14"/>
  <c r="S9015" i="14"/>
  <c r="S9016" i="14"/>
  <c r="S9017" i="14"/>
  <c r="S9018" i="14"/>
  <c r="S9019" i="14"/>
  <c r="S9020" i="14"/>
  <c r="S9021" i="14"/>
  <c r="S9022" i="14"/>
  <c r="S9023" i="14"/>
  <c r="S9024" i="14"/>
  <c r="S9025" i="14"/>
  <c r="S9026" i="14"/>
  <c r="S9027" i="14"/>
  <c r="S9028" i="14"/>
  <c r="S9029" i="14"/>
  <c r="S9030" i="14"/>
  <c r="S9031" i="14"/>
  <c r="S9032" i="14"/>
  <c r="S9033" i="14"/>
  <c r="S9034" i="14"/>
  <c r="S9035" i="14"/>
  <c r="S9036" i="14"/>
  <c r="S9037" i="14"/>
  <c r="S9038" i="14"/>
  <c r="S9039" i="14"/>
  <c r="S9040" i="14"/>
  <c r="S9041" i="14"/>
  <c r="S9042" i="14"/>
  <c r="S9043" i="14"/>
  <c r="S9044" i="14"/>
  <c r="S9045" i="14"/>
  <c r="S9046" i="14"/>
  <c r="S9047" i="14"/>
  <c r="S9048" i="14"/>
  <c r="S9049" i="14"/>
  <c r="S9050" i="14"/>
  <c r="S9051" i="14"/>
  <c r="S9052" i="14"/>
  <c r="S9053" i="14"/>
  <c r="S9054" i="14"/>
  <c r="S9055" i="14"/>
  <c r="S9056" i="14"/>
  <c r="S9057" i="14"/>
  <c r="S9058" i="14"/>
  <c r="S9059" i="14"/>
  <c r="S9060" i="14"/>
  <c r="S9061" i="14"/>
  <c r="S9062" i="14"/>
  <c r="S9063" i="14"/>
  <c r="S9064" i="14"/>
  <c r="S9065" i="14"/>
  <c r="S9066" i="14"/>
  <c r="S9067" i="14"/>
  <c r="S9068" i="14"/>
  <c r="S9069" i="14"/>
  <c r="S9070" i="14"/>
  <c r="S9071" i="14"/>
  <c r="S9072" i="14"/>
  <c r="S9073" i="14"/>
  <c r="S9074" i="14"/>
  <c r="S9075" i="14"/>
  <c r="S9076" i="14"/>
  <c r="S9077" i="14"/>
  <c r="S9078" i="14"/>
  <c r="S9079" i="14"/>
  <c r="S9080" i="14"/>
  <c r="S9081" i="14"/>
  <c r="S9082" i="14"/>
  <c r="S9083" i="14"/>
  <c r="S9084" i="14"/>
  <c r="S9085" i="14"/>
  <c r="S9086" i="14"/>
  <c r="S9087" i="14"/>
  <c r="S9088" i="14"/>
  <c r="S9089" i="14"/>
  <c r="S9090" i="14"/>
  <c r="S9091" i="14"/>
  <c r="S9092" i="14"/>
  <c r="S9093" i="14"/>
  <c r="S9094" i="14"/>
  <c r="S9095" i="14"/>
  <c r="S9096" i="14"/>
  <c r="S9097" i="14"/>
  <c r="S9098" i="14"/>
  <c r="S9099" i="14"/>
  <c r="S9100" i="14"/>
  <c r="S9101" i="14"/>
  <c r="S9102" i="14"/>
  <c r="S9103" i="14"/>
  <c r="S9104" i="14"/>
  <c r="S9105" i="14"/>
  <c r="S9106" i="14"/>
  <c r="S9107" i="14"/>
  <c r="S9108" i="14"/>
  <c r="S9109" i="14"/>
  <c r="S9110" i="14"/>
  <c r="S9111" i="14"/>
  <c r="S9112" i="14"/>
  <c r="S9113" i="14"/>
  <c r="S9114" i="14"/>
  <c r="S9115" i="14"/>
  <c r="S9116" i="14"/>
  <c r="S9117" i="14"/>
  <c r="S9118" i="14"/>
  <c r="S9119" i="14"/>
  <c r="S9120" i="14"/>
  <c r="S9121" i="14"/>
  <c r="S9122" i="14"/>
  <c r="S9123" i="14"/>
  <c r="S9124" i="14"/>
  <c r="S9125" i="14"/>
  <c r="S9126" i="14"/>
  <c r="S9127" i="14"/>
  <c r="S9128" i="14"/>
  <c r="S9129" i="14"/>
  <c r="S9130" i="14"/>
  <c r="S9131" i="14"/>
  <c r="S9132" i="14"/>
  <c r="S9133" i="14"/>
  <c r="S9134" i="14"/>
  <c r="S9135" i="14"/>
  <c r="S9136" i="14"/>
  <c r="S9137" i="14"/>
  <c r="S9138" i="14"/>
  <c r="S9139" i="14"/>
  <c r="S9140" i="14"/>
  <c r="S9141" i="14"/>
  <c r="S9142" i="14"/>
  <c r="S9143" i="14"/>
  <c r="S9144" i="14"/>
  <c r="S9145" i="14"/>
  <c r="S9146" i="14"/>
  <c r="S9147" i="14"/>
  <c r="S9148" i="14"/>
  <c r="S9149" i="14"/>
  <c r="S9150" i="14"/>
  <c r="S9151" i="14"/>
  <c r="S9152" i="14"/>
  <c r="S9153" i="14"/>
  <c r="S9154" i="14"/>
  <c r="S9155" i="14"/>
  <c r="S9156" i="14"/>
  <c r="S9157" i="14"/>
  <c r="S9158" i="14"/>
  <c r="S9159" i="14"/>
  <c r="S9160" i="14"/>
  <c r="S9161" i="14"/>
  <c r="S9162" i="14"/>
  <c r="S9163" i="14"/>
  <c r="S9164" i="14"/>
  <c r="S9165" i="14"/>
  <c r="S9166" i="14"/>
  <c r="S9167" i="14"/>
  <c r="S9168" i="14"/>
  <c r="S9169" i="14"/>
  <c r="S9170" i="14"/>
  <c r="S9171" i="14"/>
  <c r="S9172" i="14"/>
  <c r="S9173" i="14"/>
  <c r="S9174" i="14"/>
  <c r="S9175" i="14"/>
  <c r="S9176" i="14"/>
  <c r="S9177" i="14"/>
  <c r="S9178" i="14"/>
  <c r="S9179" i="14"/>
  <c r="S9180" i="14"/>
  <c r="S9181" i="14"/>
  <c r="S9182" i="14"/>
  <c r="S9183" i="14"/>
  <c r="S9184" i="14"/>
  <c r="S9185" i="14"/>
  <c r="S9186" i="14"/>
  <c r="S9187" i="14"/>
  <c r="S9188" i="14"/>
  <c r="S9189" i="14"/>
  <c r="S9190" i="14"/>
  <c r="S9191" i="14"/>
  <c r="S9192" i="14"/>
  <c r="S9193" i="14"/>
  <c r="S9194" i="14"/>
  <c r="S9195" i="14"/>
  <c r="S9196" i="14"/>
  <c r="S9197" i="14"/>
  <c r="S9198" i="14"/>
  <c r="S9199" i="14"/>
  <c r="S9200" i="14"/>
  <c r="S9201" i="14"/>
  <c r="S9202" i="14"/>
  <c r="S9203" i="14"/>
  <c r="S9204" i="14"/>
  <c r="S9205" i="14"/>
  <c r="S9206" i="14"/>
  <c r="S9207" i="14"/>
  <c r="S9208" i="14"/>
  <c r="S9209" i="14"/>
  <c r="S9210" i="14"/>
  <c r="S9211" i="14"/>
  <c r="S9212" i="14"/>
  <c r="S9213" i="14"/>
  <c r="S9214" i="14"/>
  <c r="S9215" i="14"/>
  <c r="S9216" i="14"/>
  <c r="S9217" i="14"/>
  <c r="S9218" i="14"/>
  <c r="S9219" i="14"/>
  <c r="S9220" i="14"/>
  <c r="S9221" i="14"/>
  <c r="S9222" i="14"/>
  <c r="S9223" i="14"/>
  <c r="S9224" i="14"/>
  <c r="S9225" i="14"/>
  <c r="S9226" i="14"/>
  <c r="S9227" i="14"/>
  <c r="S9228" i="14"/>
  <c r="S9229" i="14"/>
  <c r="S9230" i="14"/>
  <c r="S9231" i="14"/>
  <c r="S9232" i="14"/>
  <c r="S9233" i="14"/>
  <c r="S9234" i="14"/>
  <c r="S9235" i="14"/>
  <c r="S9236" i="14"/>
  <c r="S9237" i="14"/>
  <c r="S9238" i="14"/>
  <c r="S9239" i="14"/>
  <c r="S9240" i="14"/>
  <c r="S9241" i="14"/>
  <c r="S9242" i="14"/>
  <c r="S9243" i="14"/>
  <c r="S9244" i="14"/>
  <c r="S9245" i="14"/>
  <c r="S9246" i="14"/>
  <c r="S9247" i="14"/>
  <c r="S9248" i="14"/>
  <c r="S9249" i="14"/>
  <c r="S9250" i="14"/>
  <c r="S9251" i="14"/>
  <c r="S9252" i="14"/>
  <c r="S9253" i="14"/>
  <c r="S9254" i="14"/>
  <c r="S9255" i="14"/>
  <c r="S9256" i="14"/>
  <c r="S9257" i="14"/>
  <c r="S9258" i="14"/>
  <c r="S9259" i="14"/>
  <c r="S9260" i="14"/>
  <c r="S9261" i="14"/>
  <c r="S9262" i="14"/>
  <c r="S9263" i="14"/>
  <c r="S9264" i="14"/>
  <c r="S9265" i="14"/>
  <c r="S9266" i="14"/>
  <c r="S9267" i="14"/>
  <c r="S9268" i="14"/>
  <c r="S9269" i="14"/>
  <c r="S9270" i="14"/>
  <c r="S9271" i="14"/>
  <c r="S9272" i="14"/>
  <c r="S9273" i="14"/>
  <c r="S9274" i="14"/>
  <c r="S9275" i="14"/>
  <c r="S9276" i="14"/>
  <c r="S9277" i="14"/>
  <c r="S9278" i="14"/>
  <c r="S9279" i="14"/>
  <c r="S9280" i="14"/>
  <c r="S9281" i="14"/>
  <c r="S9282" i="14"/>
  <c r="S9283" i="14"/>
  <c r="S9284" i="14"/>
  <c r="S9285" i="14"/>
  <c r="S9286" i="14"/>
  <c r="S9287" i="14"/>
  <c r="S9288" i="14"/>
  <c r="S9289" i="14"/>
  <c r="S9290" i="14"/>
  <c r="S9291" i="14"/>
  <c r="S9292" i="14"/>
  <c r="S9293" i="14"/>
  <c r="S9294" i="14"/>
  <c r="S9295" i="14"/>
  <c r="S9296" i="14"/>
  <c r="S9297" i="14"/>
  <c r="S9298" i="14"/>
  <c r="S9299" i="14"/>
  <c r="S9300" i="14"/>
  <c r="S9301" i="14"/>
  <c r="S9302" i="14"/>
  <c r="S9303" i="14"/>
  <c r="S9304" i="14"/>
  <c r="S9305" i="14"/>
  <c r="S9306" i="14"/>
  <c r="S9307" i="14"/>
  <c r="S9308" i="14"/>
  <c r="S9309" i="14"/>
  <c r="S9310" i="14"/>
  <c r="S9311" i="14"/>
  <c r="S9312" i="14"/>
  <c r="S9313" i="14"/>
  <c r="S9314" i="14"/>
  <c r="S9315" i="14"/>
  <c r="S9316" i="14"/>
  <c r="S9317" i="14"/>
  <c r="S9318" i="14"/>
  <c r="S9319" i="14"/>
  <c r="S9320" i="14"/>
  <c r="S9321" i="14"/>
  <c r="S9322" i="14"/>
  <c r="S9323" i="14"/>
  <c r="S9324" i="14"/>
  <c r="S9325" i="14"/>
  <c r="S9326" i="14"/>
  <c r="S9327" i="14"/>
  <c r="S9328" i="14"/>
  <c r="S9329" i="14"/>
  <c r="S9330" i="14"/>
  <c r="S9331" i="14"/>
  <c r="S9332" i="14"/>
  <c r="S9333" i="14"/>
  <c r="S9334" i="14"/>
  <c r="S9335" i="14"/>
  <c r="S9336" i="14"/>
  <c r="S9337" i="14"/>
  <c r="S9338" i="14"/>
  <c r="S9339" i="14"/>
  <c r="S9340" i="14"/>
  <c r="S9341" i="14"/>
  <c r="S9342" i="14"/>
  <c r="S9343" i="14"/>
  <c r="S9344" i="14"/>
  <c r="S9345" i="14"/>
  <c r="S9346" i="14"/>
  <c r="S9347" i="14"/>
  <c r="S9348" i="14"/>
  <c r="S9349" i="14"/>
  <c r="S9350" i="14"/>
  <c r="S9351" i="14"/>
  <c r="S9352" i="14"/>
  <c r="S9353" i="14"/>
  <c r="S9354" i="14"/>
  <c r="S9355" i="14"/>
  <c r="S9356" i="14"/>
  <c r="S9357" i="14"/>
  <c r="S9358" i="14"/>
  <c r="S9359" i="14"/>
  <c r="S9360" i="14"/>
  <c r="S9361" i="14"/>
  <c r="S9362" i="14"/>
  <c r="S9363" i="14"/>
  <c r="S9364" i="14"/>
  <c r="S9365" i="14"/>
  <c r="S9366" i="14"/>
  <c r="S9367" i="14"/>
  <c r="S9368" i="14"/>
  <c r="S9369" i="14"/>
  <c r="S9370" i="14"/>
  <c r="S9371" i="14"/>
  <c r="S9372" i="14"/>
  <c r="S9373" i="14"/>
  <c r="S9374" i="14"/>
  <c r="S9375" i="14"/>
  <c r="S9376" i="14"/>
  <c r="S9377" i="14"/>
  <c r="S9378" i="14"/>
  <c r="S9379" i="14"/>
  <c r="S9380" i="14"/>
  <c r="S9381" i="14"/>
  <c r="S9382" i="14"/>
  <c r="S9383" i="14"/>
  <c r="S9384" i="14"/>
  <c r="S9385" i="14"/>
  <c r="S9386" i="14"/>
  <c r="S9387" i="14"/>
  <c r="S9388" i="14"/>
  <c r="S9389" i="14"/>
  <c r="S9390" i="14"/>
  <c r="S9391" i="14"/>
  <c r="S9392" i="14"/>
  <c r="S9393" i="14"/>
  <c r="S9394" i="14"/>
  <c r="S9395" i="14"/>
  <c r="S9396" i="14"/>
  <c r="S9397" i="14"/>
  <c r="S9398" i="14"/>
  <c r="S9399" i="14"/>
  <c r="S9400" i="14"/>
  <c r="S9401" i="14"/>
  <c r="S9402" i="14"/>
  <c r="S9403" i="14"/>
  <c r="S9404" i="14"/>
  <c r="S9405" i="14"/>
  <c r="S9406" i="14"/>
  <c r="S9407" i="14"/>
  <c r="S9408" i="14"/>
  <c r="S9409" i="14"/>
  <c r="S9410" i="14"/>
  <c r="S9411" i="14"/>
  <c r="S9412" i="14"/>
  <c r="S9413" i="14"/>
  <c r="S9414" i="14"/>
  <c r="S9415" i="14"/>
  <c r="S9416" i="14"/>
  <c r="S9417" i="14"/>
  <c r="S9418" i="14"/>
  <c r="S9419" i="14"/>
  <c r="S9420" i="14"/>
  <c r="S9421" i="14"/>
  <c r="S9422" i="14"/>
  <c r="S9423" i="14"/>
  <c r="S9424" i="14"/>
  <c r="S9425" i="14"/>
  <c r="S9426" i="14"/>
  <c r="S9427" i="14"/>
  <c r="S9428" i="14"/>
  <c r="S9429" i="14"/>
  <c r="S9430" i="14"/>
  <c r="S9431" i="14"/>
  <c r="S9432" i="14"/>
  <c r="S9433" i="14"/>
  <c r="S9434" i="14"/>
  <c r="S9435" i="14"/>
  <c r="S9436" i="14"/>
  <c r="S9437" i="14"/>
  <c r="S9438" i="14"/>
  <c r="S9439" i="14"/>
  <c r="S9440" i="14"/>
  <c r="S9441" i="14"/>
  <c r="S9442" i="14"/>
  <c r="S9443" i="14"/>
  <c r="S9444" i="14"/>
  <c r="S9445" i="14"/>
  <c r="S9446" i="14"/>
  <c r="S9447" i="14"/>
  <c r="S9448" i="14"/>
  <c r="S9449" i="14"/>
  <c r="S9450" i="14"/>
  <c r="S9451" i="14"/>
  <c r="S9452" i="14"/>
  <c r="S9453" i="14"/>
  <c r="S9454" i="14"/>
  <c r="S9455" i="14"/>
  <c r="S9456" i="14"/>
  <c r="S9457" i="14"/>
  <c r="S9458" i="14"/>
  <c r="S9459" i="14"/>
  <c r="S9460" i="14"/>
  <c r="S9461" i="14"/>
  <c r="S9462" i="14"/>
  <c r="S9463" i="14"/>
  <c r="S9464" i="14"/>
  <c r="S9465" i="14"/>
  <c r="S9466" i="14"/>
  <c r="S9467" i="14"/>
  <c r="S9468" i="14"/>
  <c r="S9469" i="14"/>
  <c r="S9470" i="14"/>
  <c r="S9471" i="14"/>
  <c r="S9472" i="14"/>
  <c r="S9473" i="14"/>
  <c r="S9474" i="14"/>
  <c r="S9475" i="14"/>
  <c r="S9476" i="14"/>
  <c r="S9477" i="14"/>
  <c r="S9478" i="14"/>
  <c r="S9479" i="14"/>
  <c r="S9480" i="14"/>
  <c r="S9481" i="14"/>
  <c r="S9482" i="14"/>
  <c r="S9483" i="14"/>
  <c r="S9484" i="14"/>
  <c r="S9485" i="14"/>
  <c r="S9486" i="14"/>
  <c r="S9487" i="14"/>
  <c r="S9488" i="14"/>
  <c r="S9489" i="14"/>
  <c r="S9490" i="14"/>
  <c r="S9491" i="14"/>
  <c r="S9492" i="14"/>
  <c r="S9493" i="14"/>
  <c r="S9494" i="14"/>
  <c r="S9495" i="14"/>
  <c r="S9496" i="14"/>
  <c r="S9497" i="14"/>
  <c r="S9498" i="14"/>
  <c r="S9499" i="14"/>
  <c r="S9500" i="14"/>
  <c r="S9501" i="14"/>
  <c r="S9502" i="14"/>
  <c r="S9503" i="14"/>
  <c r="S9504" i="14"/>
  <c r="S9505" i="14"/>
  <c r="S9506" i="14"/>
  <c r="S9507" i="14"/>
  <c r="S9508" i="14"/>
  <c r="S9509" i="14"/>
  <c r="S9510" i="14"/>
  <c r="S9511" i="14"/>
  <c r="S9512" i="14"/>
  <c r="S9513" i="14"/>
  <c r="S9514" i="14"/>
  <c r="S9515" i="14"/>
  <c r="S9516" i="14"/>
  <c r="S9517" i="14"/>
  <c r="S9518" i="14"/>
  <c r="S9519" i="14"/>
  <c r="S9520" i="14"/>
  <c r="S9521" i="14"/>
  <c r="S9522" i="14"/>
  <c r="S9523" i="14"/>
  <c r="S9524" i="14"/>
  <c r="S9525" i="14"/>
  <c r="S9526" i="14"/>
  <c r="S9527" i="14"/>
  <c r="S9528" i="14"/>
  <c r="S9529" i="14"/>
  <c r="S9530" i="14"/>
  <c r="S9531" i="14"/>
  <c r="S9532" i="14"/>
  <c r="S9533" i="14"/>
  <c r="S9534" i="14"/>
  <c r="S9535" i="14"/>
  <c r="S9536" i="14"/>
  <c r="S9537" i="14"/>
  <c r="S9538" i="14"/>
  <c r="S9539" i="14"/>
  <c r="S9540" i="14"/>
  <c r="S9541" i="14"/>
  <c r="S9542" i="14"/>
  <c r="S9543" i="14"/>
  <c r="S9544" i="14"/>
  <c r="S9545" i="14"/>
  <c r="S9546" i="14"/>
  <c r="S9547" i="14"/>
  <c r="S9548" i="14"/>
  <c r="S9549" i="14"/>
  <c r="S9550" i="14"/>
  <c r="S9551" i="14"/>
  <c r="S9552" i="14"/>
  <c r="S9553" i="14"/>
  <c r="S9554" i="14"/>
  <c r="S9555" i="14"/>
  <c r="S9556" i="14"/>
  <c r="S9557" i="14"/>
  <c r="S9558" i="14"/>
  <c r="S9559" i="14"/>
  <c r="S9560" i="14"/>
  <c r="S9561" i="14"/>
  <c r="S9562" i="14"/>
  <c r="S9563" i="14"/>
  <c r="S9564" i="14"/>
  <c r="S9565" i="14"/>
  <c r="S9566" i="14"/>
  <c r="S9567" i="14"/>
  <c r="S9568" i="14"/>
  <c r="S9569" i="14"/>
  <c r="S9570" i="14"/>
  <c r="S9571" i="14"/>
  <c r="S9572" i="14"/>
  <c r="S9573" i="14"/>
  <c r="S9574" i="14"/>
  <c r="S9575" i="14"/>
  <c r="S9576" i="14"/>
  <c r="S9577" i="14"/>
  <c r="S9578" i="14"/>
  <c r="S9579" i="14"/>
  <c r="S9580" i="14"/>
  <c r="S9581" i="14"/>
  <c r="S9582" i="14"/>
  <c r="S9583" i="14"/>
  <c r="S9584" i="14"/>
  <c r="S9585" i="14"/>
  <c r="S9586" i="14"/>
  <c r="S9587" i="14"/>
  <c r="S9588" i="14"/>
  <c r="S9589" i="14"/>
  <c r="S9590" i="14"/>
  <c r="S9591" i="14"/>
  <c r="S9592" i="14"/>
  <c r="S9593" i="14"/>
  <c r="S9594" i="14"/>
  <c r="S9595" i="14"/>
  <c r="S9596" i="14"/>
  <c r="S9597" i="14"/>
  <c r="S9598" i="14"/>
  <c r="S9599" i="14"/>
  <c r="S9600" i="14"/>
  <c r="S9601" i="14"/>
  <c r="S9602" i="14"/>
  <c r="S9603" i="14"/>
  <c r="S9604" i="14"/>
  <c r="S9605" i="14"/>
  <c r="S9606" i="14"/>
  <c r="S9607" i="14"/>
  <c r="S9608" i="14"/>
  <c r="S9609" i="14"/>
  <c r="S9610" i="14"/>
  <c r="S9611" i="14"/>
  <c r="S9612" i="14"/>
  <c r="S9613" i="14"/>
  <c r="S9614" i="14"/>
  <c r="S9615" i="14"/>
  <c r="S9616" i="14"/>
  <c r="S9617" i="14"/>
  <c r="S9618" i="14"/>
  <c r="S9619" i="14"/>
  <c r="S9620" i="14"/>
  <c r="S9621" i="14"/>
  <c r="S9622" i="14"/>
  <c r="S9623" i="14"/>
  <c r="S9624" i="14"/>
  <c r="S9625" i="14"/>
  <c r="S9626" i="14"/>
  <c r="S9627" i="14"/>
  <c r="S9628" i="14"/>
  <c r="S9629" i="14"/>
  <c r="S9630" i="14"/>
  <c r="S9631" i="14"/>
  <c r="S9632" i="14"/>
  <c r="S9633" i="14"/>
  <c r="S9634" i="14"/>
  <c r="S9635" i="14"/>
  <c r="S9636" i="14"/>
  <c r="S9637" i="14"/>
  <c r="S9638" i="14"/>
  <c r="S9639" i="14"/>
  <c r="S9640" i="14"/>
  <c r="S9641" i="14"/>
  <c r="S9642" i="14"/>
  <c r="S9643" i="14"/>
  <c r="S9644" i="14"/>
  <c r="S9645" i="14"/>
  <c r="S9646" i="14"/>
  <c r="S9647" i="14"/>
  <c r="S9648" i="14"/>
  <c r="S9649" i="14"/>
  <c r="S9650" i="14"/>
  <c r="S9651" i="14"/>
  <c r="S9652" i="14"/>
  <c r="S9653" i="14"/>
  <c r="S9654" i="14"/>
  <c r="S9655" i="14"/>
  <c r="S9656" i="14"/>
  <c r="S9657" i="14"/>
  <c r="S9658" i="14"/>
  <c r="S9659" i="14"/>
  <c r="S9660" i="14"/>
  <c r="S9661" i="14"/>
  <c r="S9662" i="14"/>
  <c r="S9663" i="14"/>
  <c r="S9664" i="14"/>
  <c r="S9665" i="14"/>
  <c r="S9666" i="14"/>
  <c r="S9667" i="14"/>
  <c r="S9668" i="14"/>
  <c r="S9669" i="14"/>
  <c r="S9670" i="14"/>
  <c r="S9671" i="14"/>
  <c r="S9672" i="14"/>
  <c r="S9673" i="14"/>
  <c r="S9674" i="14"/>
  <c r="S9675" i="14"/>
  <c r="S9676" i="14"/>
  <c r="S9677" i="14"/>
  <c r="S9678" i="14"/>
  <c r="S9679" i="14"/>
  <c r="S9680" i="14"/>
  <c r="S9681" i="14"/>
  <c r="S9682" i="14"/>
  <c r="S9683" i="14"/>
  <c r="S9684" i="14"/>
  <c r="S9685" i="14"/>
  <c r="S9686" i="14"/>
  <c r="S9687" i="14"/>
  <c r="S9688" i="14"/>
  <c r="S9689" i="14"/>
  <c r="S9690" i="14"/>
  <c r="S9691" i="14"/>
  <c r="S9692" i="14"/>
  <c r="S9693" i="14"/>
  <c r="S9694" i="14"/>
  <c r="S9695" i="14"/>
  <c r="S9696" i="14"/>
  <c r="S9697" i="14"/>
  <c r="S9698" i="14"/>
  <c r="S9699" i="14"/>
  <c r="S9700" i="14"/>
  <c r="S9701" i="14"/>
  <c r="S9702" i="14"/>
  <c r="S9703" i="14"/>
  <c r="S9704" i="14"/>
  <c r="S9705" i="14"/>
  <c r="S9706" i="14"/>
  <c r="S9707" i="14"/>
  <c r="S9708" i="14"/>
  <c r="S9709" i="14"/>
  <c r="S9710" i="14"/>
  <c r="S9711" i="14"/>
  <c r="S9712" i="14"/>
  <c r="S9713" i="14"/>
  <c r="S9714" i="14"/>
  <c r="S9715" i="14"/>
  <c r="S9716" i="14"/>
  <c r="S9717" i="14"/>
  <c r="S9718" i="14"/>
  <c r="S9719" i="14"/>
  <c r="S9720" i="14"/>
  <c r="S9721" i="14"/>
  <c r="S9722" i="14"/>
  <c r="S9723" i="14"/>
  <c r="S9724" i="14"/>
  <c r="S9725" i="14"/>
  <c r="S9726" i="14"/>
  <c r="S9727" i="14"/>
  <c r="S9728" i="14"/>
  <c r="S9729" i="14"/>
  <c r="S9730" i="14"/>
  <c r="S9731" i="14"/>
  <c r="S9732" i="14"/>
  <c r="S9733" i="14"/>
  <c r="S9734" i="14"/>
  <c r="S9735" i="14"/>
  <c r="S9736" i="14"/>
  <c r="S9737" i="14"/>
  <c r="S9738" i="14"/>
  <c r="S9739" i="14"/>
  <c r="S9740" i="14"/>
  <c r="S9741" i="14"/>
  <c r="S9742" i="14"/>
  <c r="S9743" i="14"/>
  <c r="S9744" i="14"/>
  <c r="S9745" i="14"/>
  <c r="S9746" i="14"/>
  <c r="S9747" i="14"/>
  <c r="S9748" i="14"/>
  <c r="S9749" i="14"/>
  <c r="S9750" i="14"/>
  <c r="S9751" i="14"/>
  <c r="S9752" i="14"/>
  <c r="S9753" i="14"/>
  <c r="S9754" i="14"/>
  <c r="S9755" i="14"/>
  <c r="S9756" i="14"/>
  <c r="S9757" i="14"/>
  <c r="S9758" i="14"/>
  <c r="S9759" i="14"/>
  <c r="S9760" i="14"/>
  <c r="S9761" i="14"/>
  <c r="S9762" i="14"/>
  <c r="S9763" i="14"/>
  <c r="S9764" i="14"/>
  <c r="S9765" i="14"/>
  <c r="S9766" i="14"/>
  <c r="S9767" i="14"/>
  <c r="S9768" i="14"/>
  <c r="S9769" i="14"/>
  <c r="S9770" i="14"/>
  <c r="S9771" i="14"/>
  <c r="S9772" i="14"/>
  <c r="S9773" i="14"/>
  <c r="S9774" i="14"/>
  <c r="S9775" i="14"/>
  <c r="S9776" i="14"/>
  <c r="S9777" i="14"/>
  <c r="S9778" i="14"/>
  <c r="S9779" i="14"/>
  <c r="S9780" i="14"/>
  <c r="S9781" i="14"/>
  <c r="S9782" i="14"/>
  <c r="S9783" i="14"/>
  <c r="S9784" i="14"/>
  <c r="S9785" i="14"/>
  <c r="S9786" i="14"/>
  <c r="S9787" i="14"/>
  <c r="S9788" i="14"/>
  <c r="S9789" i="14"/>
  <c r="S9790" i="14"/>
  <c r="S9791" i="14"/>
  <c r="S9792" i="14"/>
  <c r="S9793" i="14"/>
  <c r="S9794" i="14"/>
  <c r="S9795" i="14"/>
  <c r="S9796" i="14"/>
  <c r="S9797" i="14"/>
  <c r="S9798" i="14"/>
  <c r="S9799" i="14"/>
  <c r="S9800" i="14"/>
  <c r="S9801" i="14"/>
  <c r="S9802" i="14"/>
  <c r="S9803" i="14"/>
  <c r="S9804" i="14"/>
  <c r="S9805" i="14"/>
  <c r="S9806" i="14"/>
  <c r="S9807" i="14"/>
  <c r="S9808" i="14"/>
  <c r="S9809" i="14"/>
  <c r="S9810" i="14"/>
  <c r="S9811" i="14"/>
  <c r="S9812" i="14"/>
  <c r="S9813" i="14"/>
  <c r="S9814" i="14"/>
  <c r="S9815" i="14"/>
  <c r="S9816" i="14"/>
  <c r="S9817" i="14"/>
  <c r="S9818" i="14"/>
  <c r="S9819" i="14"/>
  <c r="S9820" i="14"/>
  <c r="S9821" i="14"/>
  <c r="S9822" i="14"/>
  <c r="S9823" i="14"/>
  <c r="S9824" i="14"/>
  <c r="S9825" i="14"/>
  <c r="S9826" i="14"/>
  <c r="S9827" i="14"/>
  <c r="S9828" i="14"/>
  <c r="S9829" i="14"/>
  <c r="S9830" i="14"/>
  <c r="S9831" i="14"/>
  <c r="S9832" i="14"/>
  <c r="S9833" i="14"/>
  <c r="S9834" i="14"/>
  <c r="S9835" i="14"/>
  <c r="S9836" i="14"/>
  <c r="S9837" i="14"/>
  <c r="S9838" i="14"/>
  <c r="S9839" i="14"/>
  <c r="S9840" i="14"/>
  <c r="S9841" i="14"/>
  <c r="S9842" i="14"/>
  <c r="S9843" i="14"/>
  <c r="S9844" i="14"/>
  <c r="S9845" i="14"/>
  <c r="S9846" i="14"/>
  <c r="S9847" i="14"/>
  <c r="S9848" i="14"/>
  <c r="S9849" i="14"/>
  <c r="S9850" i="14"/>
  <c r="S9851" i="14"/>
  <c r="S9852" i="14"/>
  <c r="S9853" i="14"/>
  <c r="S9854" i="14"/>
  <c r="S9855" i="14"/>
  <c r="S9856" i="14"/>
  <c r="S9857" i="14"/>
  <c r="S9858" i="14"/>
  <c r="S9859" i="14"/>
  <c r="S9860" i="14"/>
  <c r="S9861" i="14"/>
  <c r="S9862" i="14"/>
  <c r="S9863" i="14"/>
  <c r="S9864" i="14"/>
  <c r="S9865" i="14"/>
  <c r="S9866" i="14"/>
  <c r="S9867" i="14"/>
  <c r="S9868" i="14"/>
  <c r="S9869" i="14"/>
  <c r="S9870" i="14"/>
  <c r="S9871" i="14"/>
  <c r="S9872" i="14"/>
  <c r="S9873" i="14"/>
  <c r="S9874" i="14"/>
  <c r="S9875" i="14"/>
  <c r="S9876" i="14"/>
  <c r="S9877" i="14"/>
  <c r="S9878" i="14"/>
  <c r="S9879" i="14"/>
  <c r="S9880" i="14"/>
  <c r="S9881" i="14"/>
  <c r="S9882" i="14"/>
  <c r="S9883" i="14"/>
  <c r="S9884" i="14"/>
  <c r="S9885" i="14"/>
  <c r="S9886" i="14"/>
  <c r="S9887" i="14"/>
  <c r="S9888" i="14"/>
  <c r="S9889" i="14"/>
  <c r="S9890" i="14"/>
  <c r="S9891" i="14"/>
  <c r="S9892" i="14"/>
  <c r="S9893" i="14"/>
  <c r="S9894" i="14"/>
  <c r="S9895" i="14"/>
  <c r="S9896" i="14"/>
  <c r="S9897" i="14"/>
  <c r="S9898" i="14"/>
  <c r="S9899" i="14"/>
  <c r="S9900" i="14"/>
  <c r="S9901" i="14"/>
  <c r="S9902" i="14"/>
  <c r="S9903" i="14"/>
  <c r="S9904" i="14"/>
  <c r="S9905" i="14"/>
  <c r="S9906" i="14"/>
  <c r="S9907" i="14"/>
  <c r="S9908" i="14"/>
  <c r="S9909" i="14"/>
  <c r="S9910" i="14"/>
  <c r="S9911" i="14"/>
  <c r="S9912" i="14"/>
  <c r="S9913" i="14"/>
  <c r="S9914" i="14"/>
  <c r="S9915" i="14"/>
  <c r="S9916" i="14"/>
  <c r="S9917" i="14"/>
  <c r="S9918" i="14"/>
  <c r="S9919" i="14"/>
  <c r="S9920" i="14"/>
  <c r="S9921" i="14"/>
  <c r="S9922" i="14"/>
  <c r="S9923" i="14"/>
  <c r="S9924" i="14"/>
  <c r="S9925" i="14"/>
  <c r="S9926" i="14"/>
  <c r="S9927" i="14"/>
  <c r="S9928" i="14"/>
  <c r="S9929" i="14"/>
  <c r="S9930" i="14"/>
  <c r="S9931" i="14"/>
  <c r="S9932" i="14"/>
  <c r="S9933" i="14"/>
  <c r="S9934" i="14"/>
  <c r="S9935" i="14"/>
  <c r="S9936" i="14"/>
  <c r="S9937" i="14"/>
  <c r="S9938" i="14"/>
  <c r="S9939" i="14"/>
  <c r="S9940" i="14"/>
  <c r="S9941" i="14"/>
  <c r="S9942" i="14"/>
  <c r="S9943" i="14"/>
  <c r="S9944" i="14"/>
  <c r="S9945" i="14"/>
  <c r="S9946" i="14"/>
  <c r="S9947" i="14"/>
  <c r="S9948" i="14"/>
  <c r="S9949" i="14"/>
  <c r="S9950" i="14"/>
  <c r="S9951" i="14"/>
  <c r="S9952" i="14"/>
  <c r="S9953" i="14"/>
  <c r="S9954" i="14"/>
  <c r="S9955" i="14"/>
  <c r="S9956" i="14"/>
  <c r="S9957" i="14"/>
  <c r="S9958" i="14"/>
  <c r="S9959" i="14"/>
  <c r="S9960" i="14"/>
  <c r="S9961" i="14"/>
  <c r="S9962" i="14"/>
  <c r="S9963" i="14"/>
  <c r="S9964" i="14"/>
  <c r="S9965" i="14"/>
  <c r="S9966" i="14"/>
  <c r="S9967" i="14"/>
  <c r="S9968" i="14"/>
  <c r="S9969" i="14"/>
  <c r="S9970" i="14"/>
  <c r="S9971" i="14"/>
  <c r="S9972" i="14"/>
  <c r="S9973" i="14"/>
  <c r="S9974" i="14"/>
  <c r="S9975" i="14"/>
  <c r="S9976" i="14"/>
  <c r="S9977" i="14"/>
  <c r="S9978" i="14"/>
  <c r="S9979" i="14"/>
  <c r="S9980" i="14"/>
  <c r="S9981" i="14"/>
  <c r="S9982" i="14"/>
  <c r="S9983" i="14"/>
  <c r="S9984" i="14"/>
  <c r="S9985" i="14"/>
  <c r="S9986" i="14"/>
  <c r="S9987" i="14"/>
  <c r="S9988" i="14"/>
  <c r="S9989" i="14"/>
  <c r="S9990" i="14"/>
  <c r="S9991" i="14"/>
  <c r="S9992" i="14"/>
  <c r="S9993" i="14"/>
  <c r="S9994" i="14"/>
  <c r="S9995" i="14"/>
  <c r="S9996" i="14"/>
  <c r="S9997" i="14"/>
  <c r="S9998" i="14"/>
  <c r="S9999" i="14"/>
  <c r="S10000" i="14"/>
  <c r="S10001" i="14"/>
  <c r="S10002" i="14"/>
  <c r="S10003" i="14"/>
  <c r="S10004" i="14"/>
  <c r="S10005" i="14"/>
  <c r="S10006" i="14"/>
  <c r="S10007" i="14"/>
  <c r="S10008" i="14"/>
  <c r="S10009" i="14"/>
  <c r="S10010" i="14"/>
  <c r="S10011" i="14"/>
  <c r="S10012" i="14"/>
  <c r="S10013" i="14"/>
  <c r="S10014" i="14"/>
  <c r="S10015" i="14"/>
  <c r="S10016" i="14"/>
  <c r="S10017" i="14"/>
  <c r="S10018" i="14"/>
  <c r="S10019" i="14"/>
  <c r="S10020" i="14"/>
  <c r="S10021" i="14"/>
  <c r="S10022" i="14"/>
  <c r="S10023" i="14"/>
  <c r="S10024" i="14"/>
  <c r="S10025" i="14"/>
  <c r="S10026" i="14"/>
  <c r="S10027" i="14"/>
  <c r="S10028" i="14"/>
  <c r="S10029" i="14"/>
  <c r="S10030" i="14"/>
  <c r="S10031" i="14"/>
  <c r="S10032" i="14"/>
  <c r="S10033" i="14"/>
  <c r="S10034" i="14"/>
  <c r="S10035" i="14"/>
  <c r="S10036" i="14"/>
  <c r="S10037" i="14"/>
  <c r="S10038" i="14"/>
  <c r="S10039" i="14"/>
  <c r="S10040" i="14"/>
  <c r="S10041" i="14"/>
  <c r="S10042" i="14"/>
  <c r="S10043" i="14"/>
  <c r="S10044" i="14"/>
  <c r="S10045" i="14"/>
  <c r="S10046" i="14"/>
  <c r="S10047" i="14"/>
  <c r="S10048" i="14"/>
  <c r="S10049" i="14"/>
  <c r="S10050" i="14"/>
  <c r="S10051" i="14"/>
  <c r="S10052" i="14"/>
  <c r="S10053" i="14"/>
  <c r="S10054" i="14"/>
  <c r="S10055" i="14"/>
  <c r="S10056" i="14"/>
  <c r="S10057" i="14"/>
  <c r="S10058" i="14"/>
  <c r="S10059" i="14"/>
  <c r="S10060" i="14"/>
  <c r="S10061" i="14"/>
  <c r="S10062" i="14"/>
  <c r="S10063" i="14"/>
  <c r="S10064" i="14"/>
  <c r="S10065" i="14"/>
  <c r="S10066" i="14"/>
  <c r="S10067" i="14"/>
  <c r="S10068" i="14"/>
  <c r="S10069" i="14"/>
  <c r="S10070" i="14"/>
  <c r="S10071" i="14"/>
  <c r="S10072" i="14"/>
  <c r="S10073" i="14"/>
  <c r="S10074" i="14"/>
  <c r="S10075" i="14"/>
  <c r="S10076" i="14"/>
  <c r="S10077" i="14"/>
  <c r="S10078" i="14"/>
  <c r="S10079" i="14"/>
  <c r="S10080" i="14"/>
  <c r="S10081" i="14"/>
  <c r="S10082" i="14"/>
  <c r="S10083" i="14"/>
  <c r="S10084" i="14"/>
  <c r="S10085" i="14"/>
  <c r="S10086" i="14"/>
  <c r="S10087" i="14"/>
  <c r="S10088" i="14"/>
  <c r="S10089" i="14"/>
  <c r="S10090" i="14"/>
  <c r="S10091" i="14"/>
  <c r="S10092" i="14"/>
  <c r="S10093" i="14"/>
  <c r="S10094" i="14"/>
  <c r="S10095" i="14"/>
  <c r="S10096" i="14"/>
  <c r="S10097" i="14"/>
  <c r="S10098" i="14"/>
  <c r="S10099" i="14"/>
  <c r="S10100" i="14"/>
  <c r="S10101" i="14"/>
  <c r="S10102" i="14"/>
  <c r="S10103" i="14"/>
  <c r="S10104" i="14"/>
  <c r="S10105" i="14"/>
  <c r="S10106" i="14"/>
  <c r="S10107" i="14"/>
  <c r="S10108" i="14"/>
  <c r="S10109" i="14"/>
  <c r="S10110" i="14"/>
  <c r="S10111" i="14"/>
  <c r="S10112" i="14"/>
  <c r="S10113" i="14"/>
  <c r="S10114" i="14"/>
  <c r="S10115" i="14"/>
  <c r="S10116" i="14"/>
  <c r="S10117" i="14"/>
  <c r="S10118" i="14"/>
  <c r="S10119" i="14"/>
  <c r="S10120" i="14"/>
  <c r="S10121" i="14"/>
  <c r="S10122" i="14"/>
  <c r="S10123" i="14"/>
  <c r="S10124" i="14"/>
  <c r="S10125" i="14"/>
  <c r="S10126" i="14"/>
  <c r="S10127" i="14"/>
  <c r="S10128" i="14"/>
  <c r="S10129" i="14"/>
  <c r="S10130" i="14"/>
  <c r="S10131" i="14"/>
  <c r="S10132" i="14"/>
  <c r="S10133" i="14"/>
  <c r="S10134" i="14"/>
  <c r="S10135" i="14"/>
  <c r="S10136" i="14"/>
  <c r="S10137" i="14"/>
  <c r="S10138" i="14"/>
  <c r="S10139" i="14"/>
  <c r="S10140" i="14"/>
  <c r="S10141" i="14"/>
  <c r="S10142" i="14"/>
  <c r="S10143" i="14"/>
  <c r="S10144" i="14"/>
  <c r="S10145" i="14"/>
  <c r="S10146" i="14"/>
  <c r="S10147" i="14"/>
  <c r="S10148" i="14"/>
  <c r="S10149" i="14"/>
  <c r="S10150" i="14"/>
  <c r="S10151" i="14"/>
  <c r="S10152" i="14"/>
  <c r="S10153" i="14"/>
  <c r="S10154" i="14"/>
  <c r="S10155" i="14"/>
  <c r="S10156" i="14"/>
  <c r="S10157" i="14"/>
  <c r="S10158" i="14"/>
  <c r="S10159" i="14"/>
  <c r="S10160" i="14"/>
  <c r="S10161" i="14"/>
  <c r="S10162" i="14"/>
  <c r="S10163" i="14"/>
  <c r="S10164" i="14"/>
  <c r="S10165" i="14"/>
  <c r="S10166" i="14"/>
  <c r="S10167" i="14"/>
  <c r="S10168" i="14"/>
  <c r="S10169" i="14"/>
  <c r="S10170" i="14"/>
  <c r="S10171" i="14"/>
  <c r="S10172" i="14"/>
  <c r="S10173" i="14"/>
  <c r="S10174" i="14"/>
  <c r="S10175" i="14"/>
  <c r="S10176" i="14"/>
  <c r="S10177" i="14"/>
  <c r="S10178" i="14"/>
  <c r="S10179" i="14"/>
  <c r="S10180" i="14"/>
  <c r="S10181" i="14"/>
  <c r="S10182" i="14"/>
  <c r="S10183" i="14"/>
  <c r="S10184" i="14"/>
  <c r="S10185" i="14"/>
  <c r="S10186" i="14"/>
  <c r="S10187" i="14"/>
  <c r="S10188" i="14"/>
  <c r="S10189" i="14"/>
  <c r="S10190" i="14"/>
  <c r="S10191" i="14"/>
  <c r="S10192" i="14"/>
  <c r="S10193" i="14"/>
  <c r="S10194" i="14"/>
  <c r="S10195" i="14"/>
  <c r="S10196" i="14"/>
  <c r="S10197" i="14"/>
  <c r="S10198" i="14"/>
  <c r="S10199" i="14"/>
  <c r="S10200" i="14"/>
  <c r="S10201" i="14"/>
  <c r="S10202" i="14"/>
  <c r="S10203" i="14"/>
  <c r="S10204" i="14"/>
  <c r="S10205" i="14"/>
  <c r="S10206" i="14"/>
  <c r="S10207" i="14"/>
  <c r="S10208" i="14"/>
  <c r="S10209" i="14"/>
  <c r="S10210" i="14"/>
  <c r="S10211" i="14"/>
  <c r="S10212" i="14"/>
  <c r="S10213" i="14"/>
  <c r="S10214" i="14"/>
  <c r="S10215" i="14"/>
  <c r="S10216" i="14"/>
  <c r="S10217" i="14"/>
  <c r="S10218" i="14"/>
  <c r="S10219" i="14"/>
  <c r="S10220" i="14"/>
  <c r="S10221" i="14"/>
  <c r="S10222" i="14"/>
  <c r="S10223" i="14"/>
  <c r="S10224" i="14"/>
  <c r="S10225" i="14"/>
  <c r="S10226" i="14"/>
  <c r="S10227" i="14"/>
  <c r="S10228" i="14"/>
  <c r="S10229" i="14"/>
  <c r="S10230" i="14"/>
  <c r="S10231" i="14"/>
  <c r="S10232" i="14"/>
  <c r="S10233" i="14"/>
  <c r="S10234" i="14"/>
  <c r="S10235" i="14"/>
  <c r="S10236" i="14"/>
  <c r="S10237" i="14"/>
  <c r="S10238" i="14"/>
  <c r="S10239" i="14"/>
  <c r="S10240" i="14"/>
  <c r="S10241" i="14"/>
  <c r="S10242" i="14"/>
  <c r="S10243" i="14"/>
  <c r="S10244" i="14"/>
  <c r="S10245" i="14"/>
  <c r="S10246" i="14"/>
  <c r="S10247" i="14"/>
  <c r="S10248" i="14"/>
  <c r="S10249" i="14"/>
  <c r="S10250" i="14"/>
  <c r="S10251" i="14"/>
  <c r="S10252" i="14"/>
  <c r="S10253" i="14"/>
  <c r="S10254" i="14"/>
  <c r="S10255" i="14"/>
  <c r="S10256" i="14"/>
  <c r="S10257" i="14"/>
  <c r="S10258" i="14"/>
  <c r="S10259" i="14"/>
  <c r="S10260" i="14"/>
  <c r="S10261" i="14"/>
  <c r="S10262" i="14"/>
  <c r="S10263" i="14"/>
  <c r="S10264" i="14"/>
  <c r="S10265" i="14"/>
  <c r="S10266" i="14"/>
  <c r="S10267" i="14"/>
  <c r="S10268" i="14"/>
  <c r="S10269" i="14"/>
  <c r="S10270" i="14"/>
  <c r="S10271" i="14"/>
  <c r="S10272" i="14"/>
  <c r="S10273" i="14"/>
  <c r="S10274" i="14"/>
  <c r="S10275" i="14"/>
  <c r="S10276" i="14"/>
  <c r="S10277" i="14"/>
  <c r="S10278" i="14"/>
  <c r="S10279" i="14"/>
  <c r="S10280" i="14"/>
  <c r="S10281" i="14"/>
  <c r="S10282" i="14"/>
  <c r="S10283" i="14"/>
  <c r="S10284" i="14"/>
  <c r="S10285" i="14"/>
  <c r="S10286" i="14"/>
  <c r="S10287" i="14"/>
  <c r="S10288" i="14"/>
  <c r="S10289" i="14"/>
  <c r="S10290" i="14"/>
  <c r="S10291" i="14"/>
  <c r="S10292" i="14"/>
  <c r="S10293" i="14"/>
  <c r="S10294" i="14"/>
  <c r="S10295" i="14"/>
  <c r="S10296" i="14"/>
  <c r="S10297" i="14"/>
  <c r="S10298" i="14"/>
  <c r="S10299" i="14"/>
  <c r="S10300" i="14"/>
  <c r="S10301" i="14"/>
  <c r="S10302" i="14"/>
  <c r="S10303" i="14"/>
  <c r="S10304" i="14"/>
  <c r="S10305" i="14"/>
  <c r="S10306" i="14"/>
  <c r="S10307" i="14"/>
  <c r="S10308" i="14"/>
  <c r="S10309" i="14"/>
  <c r="S10310" i="14"/>
  <c r="S10311" i="14"/>
  <c r="S10312" i="14"/>
  <c r="S10313" i="14"/>
  <c r="S10314" i="14"/>
  <c r="S10315" i="14"/>
  <c r="S10316" i="14"/>
  <c r="S10317" i="14"/>
  <c r="S10318" i="14"/>
  <c r="S10319" i="14"/>
  <c r="S10320" i="14"/>
  <c r="S10321" i="14"/>
  <c r="S10322" i="14"/>
  <c r="S10323" i="14"/>
  <c r="S10324" i="14"/>
  <c r="S10325" i="14"/>
  <c r="S10326" i="14"/>
  <c r="S10327" i="14"/>
  <c r="S10328" i="14"/>
  <c r="S10329" i="14"/>
  <c r="S10330" i="14"/>
  <c r="S10331" i="14"/>
  <c r="S10332" i="14"/>
  <c r="S10333" i="14"/>
  <c r="S10334" i="14"/>
  <c r="S10335" i="14"/>
  <c r="S10336" i="14"/>
  <c r="S10337" i="14"/>
  <c r="S10338" i="14"/>
  <c r="S10339" i="14"/>
  <c r="S10340" i="14"/>
  <c r="S10341" i="14"/>
  <c r="S10342" i="14"/>
  <c r="S10343" i="14"/>
  <c r="S10344" i="14"/>
  <c r="S10345" i="14"/>
  <c r="S10346" i="14"/>
  <c r="S10347" i="14"/>
  <c r="S10348" i="14"/>
  <c r="S10349" i="14"/>
  <c r="S10350" i="14"/>
  <c r="S10351" i="14"/>
  <c r="S10352" i="14"/>
  <c r="S10353" i="14"/>
  <c r="S10354" i="14"/>
  <c r="S10355" i="14"/>
  <c r="S10356" i="14"/>
  <c r="S10357" i="14"/>
  <c r="S10358" i="14"/>
  <c r="S10359" i="14"/>
  <c r="S10360" i="14"/>
  <c r="S10361" i="14"/>
  <c r="S10362" i="14"/>
  <c r="S10363" i="14"/>
  <c r="S10364" i="14"/>
  <c r="S10365" i="14"/>
  <c r="S10366" i="14"/>
  <c r="S10367" i="14"/>
  <c r="S10368" i="14"/>
  <c r="S10369" i="14"/>
  <c r="S10370" i="14"/>
  <c r="S10371" i="14"/>
  <c r="S10372" i="14"/>
  <c r="S10373" i="14"/>
  <c r="S10374" i="14"/>
  <c r="S10375" i="14"/>
  <c r="S10376" i="14"/>
  <c r="S10377" i="14"/>
  <c r="S10378" i="14"/>
  <c r="S10379" i="14"/>
  <c r="S10380" i="14"/>
  <c r="S10381" i="14"/>
  <c r="S10382" i="14"/>
  <c r="S10383" i="14"/>
  <c r="S10384" i="14"/>
  <c r="S10385" i="14"/>
  <c r="S10386" i="14"/>
  <c r="S10387" i="14"/>
  <c r="S10388" i="14"/>
  <c r="S10389" i="14"/>
  <c r="S10390" i="14"/>
  <c r="S10391" i="14"/>
  <c r="S10392" i="14"/>
  <c r="S10393" i="14"/>
  <c r="S10394" i="14"/>
  <c r="S10395" i="14"/>
  <c r="S10396" i="14"/>
  <c r="S10397" i="14"/>
  <c r="S10398" i="14"/>
  <c r="S10399" i="14"/>
  <c r="S10400" i="14"/>
  <c r="S10401" i="14"/>
  <c r="S10402" i="14"/>
  <c r="S10403" i="14"/>
  <c r="S10404" i="14"/>
  <c r="S10405" i="14"/>
  <c r="S10406" i="14"/>
  <c r="S10407" i="14"/>
  <c r="S10408" i="14"/>
  <c r="S10409" i="14"/>
  <c r="S10410" i="14"/>
  <c r="S10411" i="14"/>
  <c r="S10412" i="14"/>
  <c r="S10413" i="14"/>
  <c r="S10414" i="14"/>
  <c r="S10415" i="14"/>
  <c r="S10416" i="14"/>
  <c r="S10417" i="14"/>
  <c r="S10418" i="14"/>
  <c r="S10419" i="14"/>
  <c r="S10420" i="14"/>
  <c r="S10421" i="14"/>
  <c r="S10422" i="14"/>
  <c r="S10423" i="14"/>
  <c r="S10424" i="14"/>
  <c r="S10425" i="14"/>
  <c r="S10426" i="14"/>
  <c r="S10427" i="14"/>
  <c r="S10428" i="14"/>
  <c r="S10429" i="14"/>
  <c r="S10430" i="14"/>
  <c r="S10431" i="14"/>
  <c r="S10432" i="14"/>
  <c r="S10433" i="14"/>
  <c r="S10434" i="14"/>
  <c r="S10435" i="14"/>
  <c r="S10436" i="14"/>
  <c r="S10437" i="14"/>
  <c r="S10438" i="14"/>
  <c r="S10439" i="14"/>
  <c r="S10440" i="14"/>
  <c r="S10441" i="14"/>
  <c r="S10442" i="14"/>
  <c r="S10443" i="14"/>
  <c r="S10444" i="14"/>
  <c r="S10445" i="14"/>
  <c r="S10446" i="14"/>
  <c r="S10447" i="14"/>
  <c r="S10448" i="14"/>
  <c r="S10449" i="14"/>
  <c r="S10450" i="14"/>
  <c r="S10451" i="14"/>
  <c r="S10452" i="14"/>
  <c r="S10453" i="14"/>
  <c r="S10454" i="14"/>
  <c r="S10455" i="14"/>
  <c r="S10456" i="14"/>
  <c r="S10457" i="14"/>
  <c r="S10458" i="14"/>
  <c r="S10459" i="14"/>
  <c r="S10460" i="14"/>
  <c r="S10461" i="14"/>
  <c r="S10462" i="14"/>
  <c r="S10463" i="14"/>
  <c r="S10464" i="14"/>
  <c r="S10465" i="14"/>
  <c r="S10466" i="14"/>
  <c r="S10467" i="14"/>
  <c r="S10468" i="14"/>
  <c r="S10469" i="14"/>
  <c r="S10470" i="14"/>
  <c r="S10471" i="14"/>
  <c r="S10472" i="14"/>
  <c r="S10473" i="14"/>
  <c r="S10474" i="14"/>
  <c r="S10475" i="14"/>
  <c r="S10476" i="14"/>
  <c r="S10477" i="14"/>
  <c r="S10478" i="14"/>
  <c r="S10479" i="14"/>
  <c r="S10480" i="14"/>
  <c r="S10481" i="14"/>
  <c r="S10482" i="14"/>
  <c r="S10483" i="14"/>
  <c r="S10484" i="14"/>
  <c r="S10485" i="14"/>
  <c r="S10486" i="14"/>
  <c r="S10487" i="14"/>
  <c r="S10488" i="14"/>
  <c r="S10489" i="14"/>
  <c r="S10490" i="14"/>
  <c r="S10491" i="14"/>
  <c r="S10492" i="14"/>
  <c r="S10493" i="14"/>
  <c r="S10494" i="14"/>
  <c r="S10495" i="14"/>
  <c r="S10496" i="14"/>
  <c r="S10497" i="14"/>
  <c r="S10498" i="14"/>
  <c r="S10499" i="14"/>
  <c r="S10500" i="14"/>
  <c r="S10501" i="14"/>
  <c r="S10502" i="14"/>
  <c r="S10503" i="14"/>
  <c r="S10504" i="14"/>
  <c r="S10505" i="14"/>
  <c r="S10506" i="14"/>
  <c r="S10507" i="14"/>
  <c r="S10508" i="14"/>
  <c r="S10509" i="14"/>
  <c r="S10510" i="14"/>
  <c r="S10511" i="14"/>
  <c r="S10512" i="14"/>
  <c r="S10513" i="14"/>
  <c r="S10514" i="14"/>
  <c r="S10515" i="14"/>
  <c r="S10516" i="14"/>
  <c r="S10517" i="14"/>
  <c r="S10518" i="14"/>
  <c r="S10519" i="14"/>
  <c r="S10520" i="14"/>
  <c r="S10521" i="14"/>
  <c r="S10522" i="14"/>
  <c r="S10523" i="14"/>
  <c r="S10524" i="14"/>
  <c r="S10525" i="14"/>
  <c r="S10526" i="14"/>
  <c r="S10527" i="14"/>
  <c r="S10528" i="14"/>
  <c r="S10529" i="14"/>
  <c r="S10530" i="14"/>
  <c r="S10531" i="14"/>
  <c r="S10532" i="14"/>
  <c r="S10533" i="14"/>
  <c r="S10534" i="14"/>
  <c r="S10535" i="14"/>
  <c r="S10536" i="14"/>
  <c r="S10537" i="14"/>
  <c r="S10538" i="14"/>
  <c r="S10539" i="14"/>
  <c r="S10540" i="14"/>
  <c r="S10541" i="14"/>
  <c r="S10542" i="14"/>
  <c r="S10543" i="14"/>
  <c r="S10544" i="14"/>
  <c r="S10545" i="14"/>
  <c r="S10546" i="14"/>
  <c r="S10547" i="14"/>
  <c r="S10548" i="14"/>
  <c r="S10549" i="14"/>
  <c r="S10550" i="14"/>
  <c r="S10551" i="14"/>
  <c r="S10552" i="14"/>
  <c r="S10553" i="14"/>
  <c r="S10554" i="14"/>
  <c r="S10555" i="14"/>
  <c r="S10556" i="14"/>
  <c r="S10557" i="14"/>
  <c r="S10558" i="14"/>
  <c r="S10559" i="14"/>
  <c r="S10560" i="14"/>
  <c r="S10561" i="14"/>
  <c r="S10562" i="14"/>
  <c r="S10563" i="14"/>
  <c r="S10564" i="14"/>
  <c r="S10565" i="14"/>
  <c r="S10566" i="14"/>
  <c r="S10567" i="14"/>
  <c r="S10568" i="14"/>
  <c r="S10569" i="14"/>
  <c r="S10570" i="14"/>
  <c r="S10571" i="14"/>
  <c r="S10572" i="14"/>
  <c r="S10573" i="14"/>
  <c r="S10574" i="14"/>
  <c r="S10575" i="14"/>
  <c r="S10576" i="14"/>
  <c r="S10577" i="14"/>
  <c r="S10578" i="14"/>
  <c r="S10579" i="14"/>
  <c r="S10580" i="14"/>
  <c r="S10581" i="14"/>
  <c r="S10582" i="14"/>
  <c r="S10583" i="14"/>
  <c r="S10584" i="14"/>
  <c r="S10585" i="14"/>
  <c r="S10586" i="14"/>
  <c r="S10587" i="14"/>
  <c r="S10588" i="14"/>
  <c r="S10589" i="14"/>
  <c r="S10590" i="14"/>
  <c r="S10591" i="14"/>
  <c r="S10592" i="14"/>
  <c r="S10593" i="14"/>
  <c r="S10594" i="14"/>
  <c r="S10595" i="14"/>
  <c r="S10596" i="14"/>
  <c r="S10597" i="14"/>
  <c r="S10598" i="14"/>
  <c r="S10599" i="14"/>
  <c r="S10600" i="14"/>
  <c r="S10601" i="14"/>
  <c r="S10602" i="14"/>
  <c r="S10603" i="14"/>
  <c r="S10604" i="14"/>
  <c r="S10605" i="14"/>
  <c r="S10606" i="14"/>
  <c r="S10607" i="14"/>
  <c r="S10608" i="14"/>
  <c r="S10609" i="14"/>
  <c r="S10610" i="14"/>
  <c r="S10611" i="14"/>
  <c r="S10612" i="14"/>
  <c r="S10613" i="14"/>
  <c r="S10614" i="14"/>
  <c r="S10615" i="14"/>
  <c r="S10616" i="14"/>
  <c r="S10617" i="14"/>
  <c r="S10618" i="14"/>
  <c r="S10619" i="14"/>
  <c r="S10620" i="14"/>
  <c r="S10621" i="14"/>
  <c r="S10622" i="14"/>
  <c r="S10623" i="14"/>
  <c r="S10624" i="14"/>
  <c r="S10625" i="14"/>
  <c r="S10626" i="14"/>
  <c r="S10627" i="14"/>
  <c r="S10628" i="14"/>
  <c r="S10629" i="14"/>
  <c r="S10630" i="14"/>
  <c r="S10631" i="14"/>
  <c r="S10632" i="14"/>
  <c r="S10633" i="14"/>
  <c r="S10634" i="14"/>
  <c r="S10635" i="14"/>
  <c r="S10636" i="14"/>
  <c r="S10637" i="14"/>
  <c r="S10638" i="14"/>
  <c r="S10639" i="14"/>
  <c r="S10640" i="14"/>
  <c r="S10641" i="14"/>
  <c r="S10642" i="14"/>
  <c r="S10643" i="14"/>
  <c r="S10644" i="14"/>
  <c r="S10645" i="14"/>
  <c r="S10646" i="14"/>
  <c r="S10647" i="14"/>
  <c r="S10648" i="14"/>
  <c r="S10649" i="14"/>
  <c r="S10650" i="14"/>
  <c r="S10651" i="14"/>
  <c r="S10652" i="14"/>
  <c r="S10653" i="14"/>
  <c r="S10654" i="14"/>
  <c r="S10655" i="14"/>
  <c r="S10656" i="14"/>
  <c r="S10657" i="14"/>
  <c r="S10658" i="14"/>
  <c r="S10659" i="14"/>
  <c r="S10660" i="14"/>
  <c r="S10661" i="14"/>
  <c r="S10662" i="14"/>
  <c r="S10663" i="14"/>
  <c r="S10664" i="14"/>
  <c r="S10665" i="14"/>
  <c r="S10666" i="14"/>
  <c r="S10667" i="14"/>
  <c r="S10668" i="14"/>
  <c r="S10669" i="14"/>
  <c r="S10670" i="14"/>
  <c r="S10671" i="14"/>
  <c r="S10672" i="14"/>
  <c r="S10673" i="14"/>
  <c r="S10674" i="14"/>
  <c r="S10675" i="14"/>
  <c r="S10676" i="14"/>
  <c r="S10677" i="14"/>
  <c r="S10678" i="14"/>
  <c r="S10679" i="14"/>
  <c r="S10680" i="14"/>
  <c r="S10681" i="14"/>
  <c r="S10682" i="14"/>
  <c r="S10683" i="14"/>
  <c r="S10684" i="14"/>
  <c r="S10685" i="14"/>
  <c r="S10686" i="14"/>
  <c r="S10687" i="14"/>
  <c r="S10688" i="14"/>
  <c r="S10689" i="14"/>
  <c r="S10690" i="14"/>
  <c r="S10691" i="14"/>
  <c r="S10692" i="14"/>
  <c r="S10693" i="14"/>
  <c r="S10694" i="14"/>
  <c r="S10695" i="14"/>
  <c r="S10696" i="14"/>
  <c r="S10697" i="14"/>
  <c r="S10698" i="14"/>
  <c r="S10699" i="14"/>
  <c r="S10700" i="14"/>
  <c r="S10701" i="14"/>
  <c r="S10702" i="14"/>
  <c r="S10703" i="14"/>
  <c r="S10704" i="14"/>
  <c r="S10705" i="14"/>
  <c r="S10706" i="14"/>
  <c r="S10707" i="14"/>
  <c r="S10708" i="14"/>
  <c r="S10709" i="14"/>
  <c r="S10710" i="14"/>
  <c r="S10711" i="14"/>
  <c r="S10712" i="14"/>
  <c r="S10713" i="14"/>
  <c r="S10714" i="14"/>
  <c r="S10715" i="14"/>
  <c r="S10716" i="14"/>
  <c r="S10717" i="14"/>
  <c r="S10718" i="14"/>
  <c r="S10719" i="14"/>
  <c r="S10720" i="14"/>
  <c r="S10721" i="14"/>
  <c r="S10722" i="14"/>
  <c r="S10723" i="14"/>
  <c r="S10724" i="14"/>
  <c r="S10725" i="14"/>
  <c r="S10726" i="14"/>
  <c r="S10727" i="14"/>
  <c r="S10728" i="14"/>
  <c r="S10729" i="14"/>
  <c r="S10730" i="14"/>
  <c r="S10731" i="14"/>
  <c r="S10732" i="14"/>
  <c r="S10733" i="14"/>
  <c r="S10734" i="14"/>
  <c r="S10735" i="14"/>
  <c r="S10736" i="14"/>
  <c r="S10737" i="14"/>
  <c r="S10738" i="14"/>
  <c r="S10739" i="14"/>
  <c r="S10740" i="14"/>
  <c r="S10741" i="14"/>
  <c r="S10742" i="14"/>
  <c r="S10743" i="14"/>
  <c r="S10744" i="14"/>
  <c r="S10745" i="14"/>
  <c r="S10746" i="14"/>
  <c r="S10747" i="14"/>
  <c r="S10748" i="14"/>
  <c r="S10749" i="14"/>
  <c r="S10750" i="14"/>
  <c r="S10751" i="14"/>
  <c r="S10752" i="14"/>
  <c r="S10753" i="14"/>
  <c r="S10754" i="14"/>
  <c r="S10755" i="14"/>
  <c r="S10756" i="14"/>
  <c r="S10757" i="14"/>
  <c r="S10758" i="14"/>
  <c r="S10759" i="14"/>
  <c r="S10760" i="14"/>
  <c r="S10761" i="14"/>
  <c r="S10762" i="14"/>
  <c r="S10763" i="14"/>
  <c r="S10764" i="14"/>
  <c r="S10765" i="14"/>
  <c r="S10766" i="14"/>
  <c r="S10767" i="14"/>
  <c r="S10768" i="14"/>
  <c r="S10769" i="14"/>
  <c r="S10770" i="14"/>
  <c r="S10771" i="14"/>
  <c r="S10772" i="14"/>
  <c r="S10773" i="14"/>
  <c r="S10774" i="14"/>
  <c r="S10775" i="14"/>
  <c r="S10776" i="14"/>
  <c r="S10777" i="14"/>
  <c r="S10778" i="14"/>
  <c r="S10779" i="14"/>
  <c r="S10780" i="14"/>
  <c r="S10781" i="14"/>
  <c r="S10782" i="14"/>
  <c r="S10783" i="14"/>
  <c r="S10784" i="14"/>
  <c r="S10785" i="14"/>
  <c r="S10786" i="14"/>
  <c r="S10787" i="14"/>
  <c r="S10788" i="14"/>
  <c r="S10789" i="14"/>
  <c r="S10790" i="14"/>
  <c r="S10791" i="14"/>
  <c r="S10792" i="14"/>
  <c r="S10793" i="14"/>
  <c r="S10794" i="14"/>
  <c r="S10795" i="14"/>
  <c r="S10796" i="14"/>
  <c r="S10797" i="14"/>
  <c r="S10798" i="14"/>
  <c r="S10799" i="14"/>
  <c r="S10800" i="14"/>
  <c r="S10801" i="14"/>
  <c r="S10802" i="14"/>
  <c r="S10803" i="14"/>
  <c r="S10804" i="14"/>
  <c r="S10805" i="14"/>
  <c r="S10806" i="14"/>
  <c r="S10807" i="14"/>
  <c r="S10808" i="14"/>
  <c r="S10809" i="14"/>
  <c r="S10810" i="14"/>
  <c r="S10811" i="14"/>
  <c r="S10812" i="14"/>
  <c r="S10813" i="14"/>
  <c r="S10814" i="14"/>
  <c r="S10815" i="14"/>
  <c r="S10816" i="14"/>
  <c r="S10817" i="14"/>
  <c r="S10818" i="14"/>
  <c r="S10819" i="14"/>
  <c r="S10820" i="14"/>
  <c r="S10821" i="14"/>
  <c r="S10822" i="14"/>
  <c r="S10823" i="14"/>
  <c r="S10824" i="14"/>
  <c r="S10825" i="14"/>
  <c r="S10826" i="14"/>
  <c r="S10827" i="14"/>
  <c r="S10828" i="14"/>
  <c r="S10829" i="14"/>
  <c r="S10830" i="14"/>
  <c r="S10831" i="14"/>
  <c r="S10832" i="14"/>
  <c r="S10833" i="14"/>
  <c r="S10834" i="14"/>
  <c r="S10835" i="14"/>
  <c r="S10836" i="14"/>
  <c r="S10837" i="14"/>
  <c r="S10838" i="14"/>
  <c r="S10839" i="14"/>
  <c r="S10840" i="14"/>
  <c r="S10841" i="14"/>
  <c r="S10842" i="14"/>
  <c r="S10843" i="14"/>
  <c r="S10844" i="14"/>
  <c r="S10845" i="14"/>
  <c r="S10846" i="14"/>
  <c r="S10847" i="14"/>
  <c r="S10848" i="14"/>
  <c r="S10849" i="14"/>
  <c r="S10850" i="14"/>
  <c r="S10851" i="14"/>
  <c r="S10852" i="14"/>
  <c r="S10853" i="14"/>
  <c r="S10854" i="14"/>
  <c r="S10855" i="14"/>
  <c r="S10856" i="14"/>
  <c r="S10857" i="14"/>
  <c r="S10858" i="14"/>
  <c r="S10859" i="14"/>
  <c r="S10860" i="14"/>
  <c r="S10861" i="14"/>
  <c r="S10862" i="14"/>
  <c r="S10863" i="14"/>
  <c r="S10864" i="14"/>
  <c r="S10865" i="14"/>
  <c r="S10866" i="14"/>
  <c r="S10867" i="14"/>
  <c r="S10868" i="14"/>
  <c r="S10869" i="14"/>
  <c r="S10870" i="14"/>
  <c r="S10871" i="14"/>
  <c r="S10872" i="14"/>
  <c r="S10873" i="14"/>
  <c r="S10874" i="14"/>
  <c r="S10875" i="14"/>
  <c r="S10876" i="14"/>
  <c r="S10877" i="14"/>
  <c r="S10878" i="14"/>
  <c r="S10879" i="14"/>
  <c r="S10880" i="14"/>
  <c r="S10881" i="14"/>
  <c r="S10882" i="14"/>
  <c r="S10883" i="14"/>
  <c r="S10884" i="14"/>
  <c r="S10885" i="14"/>
  <c r="S10886" i="14"/>
  <c r="S10887" i="14"/>
  <c r="S10888" i="14"/>
  <c r="S10889" i="14"/>
  <c r="S10890" i="14"/>
  <c r="S10891" i="14"/>
  <c r="S10892" i="14"/>
  <c r="S10893" i="14"/>
  <c r="S10894" i="14"/>
  <c r="S10895" i="14"/>
  <c r="S10896" i="14"/>
  <c r="S10897" i="14"/>
  <c r="S10898" i="14"/>
  <c r="S10899" i="14"/>
  <c r="S10900" i="14"/>
  <c r="S10901" i="14"/>
  <c r="S10902" i="14"/>
  <c r="S10903" i="14"/>
  <c r="S10904" i="14"/>
  <c r="S10905" i="14"/>
  <c r="S10906" i="14"/>
  <c r="S10907" i="14"/>
  <c r="S10908" i="14"/>
  <c r="S10909" i="14"/>
  <c r="S10910" i="14"/>
  <c r="S10911" i="14"/>
  <c r="S10912" i="14"/>
  <c r="S10913" i="14"/>
  <c r="S10914" i="14"/>
  <c r="S10915" i="14"/>
  <c r="S10916" i="14"/>
  <c r="S10917" i="14"/>
  <c r="S10918" i="14"/>
  <c r="S10919" i="14"/>
  <c r="S10920" i="14"/>
  <c r="S10921" i="14"/>
  <c r="S10922" i="14"/>
  <c r="S10923" i="14"/>
  <c r="S10924" i="14"/>
  <c r="S10925" i="14"/>
  <c r="S10926" i="14"/>
  <c r="S10927" i="14"/>
  <c r="S10928" i="14"/>
  <c r="S10929" i="14"/>
  <c r="S10930" i="14"/>
  <c r="S10931" i="14"/>
  <c r="S10932" i="14"/>
  <c r="S10933" i="14"/>
  <c r="S10934" i="14"/>
  <c r="S10935" i="14"/>
  <c r="S10936" i="14"/>
  <c r="S10937" i="14"/>
  <c r="S10938" i="14"/>
  <c r="S10939" i="14"/>
  <c r="S10940" i="14"/>
  <c r="S10941" i="14"/>
  <c r="S10942" i="14"/>
  <c r="S10943" i="14"/>
  <c r="S10944" i="14"/>
  <c r="S10945" i="14"/>
  <c r="S10946" i="14"/>
  <c r="S10947" i="14"/>
  <c r="S10948" i="14"/>
  <c r="S10949" i="14"/>
  <c r="S10950" i="14"/>
  <c r="S10951" i="14"/>
  <c r="S10952" i="14"/>
  <c r="S10953" i="14"/>
  <c r="S10954" i="14"/>
  <c r="S10955" i="14"/>
  <c r="S10956" i="14"/>
  <c r="S10957" i="14"/>
  <c r="S10958" i="14"/>
  <c r="S10959" i="14"/>
  <c r="S10960" i="14"/>
  <c r="S10961" i="14"/>
  <c r="S10962" i="14"/>
  <c r="S10963" i="14"/>
  <c r="S10964" i="14"/>
  <c r="S10965" i="14"/>
  <c r="S10966" i="14"/>
  <c r="S10967" i="14"/>
  <c r="S10968" i="14"/>
  <c r="S10969" i="14"/>
  <c r="S10970" i="14"/>
  <c r="S10971" i="14"/>
  <c r="S10972" i="14"/>
  <c r="S10973" i="14"/>
  <c r="S10974" i="14"/>
  <c r="S10975" i="14"/>
  <c r="S10976" i="14"/>
  <c r="S10977" i="14"/>
  <c r="S10978" i="14"/>
  <c r="S10979" i="14"/>
  <c r="S10980" i="14"/>
  <c r="S10981" i="14"/>
  <c r="S10982" i="14"/>
  <c r="S10983" i="14"/>
  <c r="S10984" i="14"/>
  <c r="S10985" i="14"/>
  <c r="S10986" i="14"/>
  <c r="S10987" i="14"/>
  <c r="S10988" i="14"/>
  <c r="S10989" i="14"/>
  <c r="S10990" i="14"/>
  <c r="S10991" i="14"/>
  <c r="S10992" i="14"/>
  <c r="S10993" i="14"/>
  <c r="S10994" i="14"/>
  <c r="S10995" i="14"/>
  <c r="S10996" i="14"/>
  <c r="S10997" i="14"/>
  <c r="S10998" i="14"/>
  <c r="S10999" i="14"/>
  <c r="S11000" i="14"/>
  <c r="S11001" i="14"/>
  <c r="S11002" i="14"/>
  <c r="S11003" i="14"/>
  <c r="S11004" i="14"/>
  <c r="S11005" i="14"/>
  <c r="S11006" i="14"/>
  <c r="S11007" i="14"/>
  <c r="S11008" i="14"/>
  <c r="S11009" i="14"/>
  <c r="S11010" i="14"/>
  <c r="S11011" i="14"/>
  <c r="S11012" i="14"/>
  <c r="S11013" i="14"/>
  <c r="S11014" i="14"/>
  <c r="S11015" i="14"/>
  <c r="S11016" i="14"/>
  <c r="S11017" i="14"/>
  <c r="S11018" i="14"/>
  <c r="S11019" i="14"/>
  <c r="S11020" i="14"/>
  <c r="S11021" i="14"/>
  <c r="S11022" i="14"/>
  <c r="S11023" i="14"/>
  <c r="S11024" i="14"/>
  <c r="S11025" i="14"/>
  <c r="S11026" i="14"/>
  <c r="S11027" i="14"/>
  <c r="S11028" i="14"/>
  <c r="S11029" i="14"/>
  <c r="S11030" i="14"/>
  <c r="S11031" i="14"/>
  <c r="S11032" i="14"/>
  <c r="S11033" i="14"/>
  <c r="S11034" i="14"/>
  <c r="S11035" i="14"/>
  <c r="S11036" i="14"/>
  <c r="S11037" i="14"/>
  <c r="S11038" i="14"/>
  <c r="S11039" i="14"/>
  <c r="S11040" i="14"/>
  <c r="S11041" i="14"/>
  <c r="S11042" i="14"/>
  <c r="S11043" i="14"/>
  <c r="S11044" i="14"/>
  <c r="S11045" i="14"/>
  <c r="S11046" i="14"/>
  <c r="S11047" i="14"/>
  <c r="S11048" i="14"/>
  <c r="S11049" i="14"/>
  <c r="S11050" i="14"/>
  <c r="S11051" i="14"/>
  <c r="S11052" i="14"/>
  <c r="S11053" i="14"/>
  <c r="S11054" i="14"/>
  <c r="S11055" i="14"/>
  <c r="S11056" i="14"/>
  <c r="S11057" i="14"/>
  <c r="S11058" i="14"/>
  <c r="S11059" i="14"/>
  <c r="S11060" i="14"/>
  <c r="S11061" i="14"/>
  <c r="S11062" i="14"/>
  <c r="S11063" i="14"/>
  <c r="S11064" i="14"/>
  <c r="S11065" i="14"/>
  <c r="S11066" i="14"/>
  <c r="S11067" i="14"/>
  <c r="S11068" i="14"/>
  <c r="S11069" i="14"/>
  <c r="S11070" i="14"/>
  <c r="S11071" i="14"/>
  <c r="S11072" i="14"/>
  <c r="S11073" i="14"/>
  <c r="S11074" i="14"/>
  <c r="S11075" i="14"/>
  <c r="S11076" i="14"/>
  <c r="S11077" i="14"/>
  <c r="S11078" i="14"/>
  <c r="S11079" i="14"/>
  <c r="S11080" i="14"/>
  <c r="S11081" i="14"/>
  <c r="S11082" i="14"/>
  <c r="S11083" i="14"/>
  <c r="S11084" i="14"/>
  <c r="S11085" i="14"/>
  <c r="S11086" i="14"/>
  <c r="S11087" i="14"/>
  <c r="S11088" i="14"/>
  <c r="S11089" i="14"/>
  <c r="S11090" i="14"/>
  <c r="S11091" i="14"/>
  <c r="S11092" i="14"/>
  <c r="S11093" i="14"/>
  <c r="S11094" i="14"/>
  <c r="S11095" i="14"/>
  <c r="S11096" i="14"/>
  <c r="S11097" i="14"/>
  <c r="S11098" i="14"/>
  <c r="S11099" i="14"/>
  <c r="S11100" i="14"/>
  <c r="S11101" i="14"/>
  <c r="S11102" i="14"/>
  <c r="S11103" i="14"/>
  <c r="S11104" i="14"/>
  <c r="S11105" i="14"/>
  <c r="S11106" i="14"/>
  <c r="S11107" i="14"/>
  <c r="S11108" i="14"/>
  <c r="S11109" i="14"/>
  <c r="S11110" i="14"/>
  <c r="S11111" i="14"/>
  <c r="S11112" i="14"/>
  <c r="S11113" i="14"/>
  <c r="S11114" i="14"/>
  <c r="S11115" i="14"/>
  <c r="S11116" i="14"/>
  <c r="S11117" i="14"/>
  <c r="S11118" i="14"/>
  <c r="S11119" i="14"/>
  <c r="S11120" i="14"/>
  <c r="S11121" i="14"/>
  <c r="S11122" i="14"/>
  <c r="S11123" i="14"/>
  <c r="S11124" i="14"/>
  <c r="S11125" i="14"/>
  <c r="S11126" i="14"/>
  <c r="S11127" i="14"/>
  <c r="S11128" i="14"/>
  <c r="S11129" i="14"/>
  <c r="S11130" i="14"/>
  <c r="S11131" i="14"/>
  <c r="S11132" i="14"/>
  <c r="S11133" i="14"/>
  <c r="S11134" i="14"/>
  <c r="S11135" i="14"/>
  <c r="S11136" i="14"/>
  <c r="S11137" i="14"/>
  <c r="S11138" i="14"/>
  <c r="S11139" i="14"/>
  <c r="S11140" i="14"/>
  <c r="S11141" i="14"/>
  <c r="S11142" i="14"/>
  <c r="S11143" i="14"/>
  <c r="S11144" i="14"/>
  <c r="S11145" i="14"/>
  <c r="S11146" i="14"/>
  <c r="S11147" i="14"/>
  <c r="S11148" i="14"/>
  <c r="S11149" i="14"/>
  <c r="S11150" i="14"/>
  <c r="S11151" i="14"/>
  <c r="S11152" i="14"/>
  <c r="S11153" i="14"/>
  <c r="S11154" i="14"/>
  <c r="S11155" i="14"/>
  <c r="S11156" i="14"/>
  <c r="S11157" i="14"/>
  <c r="S11158" i="14"/>
  <c r="S11159" i="14"/>
  <c r="S11160" i="14"/>
  <c r="S11161" i="14"/>
  <c r="S11162" i="14"/>
  <c r="S11163" i="14"/>
  <c r="S11164" i="14"/>
  <c r="S11165" i="14"/>
  <c r="S11166" i="14"/>
  <c r="S11167" i="14"/>
  <c r="S11168" i="14"/>
  <c r="S11169" i="14"/>
  <c r="S11170" i="14"/>
  <c r="S11171" i="14"/>
  <c r="S11172" i="14"/>
  <c r="S11173" i="14"/>
  <c r="S11174" i="14"/>
  <c r="S11175" i="14"/>
  <c r="S11176" i="14"/>
  <c r="S11177" i="14"/>
  <c r="S11178" i="14"/>
  <c r="S11179" i="14"/>
  <c r="S11180" i="14"/>
  <c r="S11181" i="14"/>
  <c r="S11182" i="14"/>
  <c r="S11183" i="14"/>
  <c r="S11184" i="14"/>
  <c r="S11185" i="14"/>
  <c r="S11186" i="14"/>
  <c r="S11187" i="14"/>
  <c r="S11188" i="14"/>
  <c r="S11189" i="14"/>
  <c r="S11190" i="14"/>
  <c r="S11191" i="14"/>
  <c r="S11192" i="14"/>
  <c r="S11193" i="14"/>
  <c r="S11194" i="14"/>
  <c r="S11195" i="14"/>
  <c r="S11196" i="14"/>
  <c r="S11197" i="14"/>
  <c r="S11198" i="14"/>
  <c r="S11199" i="14"/>
  <c r="S11200" i="14"/>
  <c r="S11201" i="14"/>
  <c r="S11202" i="14"/>
  <c r="S11203" i="14"/>
  <c r="S11204" i="14"/>
  <c r="S11205" i="14"/>
  <c r="S11206" i="14"/>
  <c r="S11207" i="14"/>
  <c r="S11208" i="14"/>
  <c r="S11209" i="14"/>
  <c r="S11210" i="14"/>
  <c r="S11211" i="14"/>
  <c r="S11212" i="14"/>
  <c r="S11213" i="14"/>
  <c r="S11214" i="14"/>
  <c r="S11215" i="14"/>
  <c r="S11216" i="14"/>
  <c r="S11217" i="14"/>
  <c r="S11218" i="14"/>
  <c r="S11219" i="14"/>
  <c r="S11220" i="14"/>
  <c r="S11221" i="14"/>
  <c r="S11222" i="14"/>
  <c r="S11223" i="14"/>
  <c r="S11224" i="14"/>
  <c r="S11225" i="14"/>
  <c r="S11226" i="14"/>
  <c r="S11227" i="14"/>
  <c r="S11228" i="14"/>
  <c r="S11229" i="14"/>
  <c r="S11230" i="14"/>
  <c r="S11231" i="14"/>
  <c r="S11232" i="14"/>
  <c r="S11233" i="14"/>
  <c r="S11234" i="14"/>
  <c r="S11235" i="14"/>
  <c r="S11236" i="14"/>
  <c r="S11237" i="14"/>
  <c r="S11238" i="14"/>
  <c r="S11239" i="14"/>
  <c r="S11240" i="14"/>
  <c r="S11241" i="14"/>
  <c r="S11242" i="14"/>
  <c r="S11243" i="14"/>
  <c r="S11244" i="14"/>
  <c r="S11245" i="14"/>
  <c r="S11246" i="14"/>
  <c r="S11247" i="14"/>
  <c r="S11248" i="14"/>
  <c r="S11249" i="14"/>
  <c r="S11250" i="14"/>
  <c r="S11251" i="14"/>
  <c r="S11252" i="14"/>
  <c r="S11253" i="14"/>
  <c r="S11254" i="14"/>
  <c r="S11255" i="14"/>
  <c r="S11256" i="14"/>
  <c r="S11257" i="14"/>
  <c r="S11258" i="14"/>
  <c r="S11259" i="14"/>
  <c r="S11260" i="14"/>
  <c r="S11261" i="14"/>
  <c r="S11262" i="14"/>
  <c r="S11263" i="14"/>
  <c r="S11264" i="14"/>
  <c r="S11265" i="14"/>
  <c r="S11266" i="14"/>
  <c r="S11267" i="14"/>
  <c r="S11268" i="14"/>
  <c r="S11269" i="14"/>
  <c r="S11270" i="14"/>
  <c r="S11271" i="14"/>
  <c r="S11272" i="14"/>
  <c r="S11273" i="14"/>
  <c r="S11274" i="14"/>
  <c r="S11275" i="14"/>
  <c r="S11276" i="14"/>
  <c r="S11277" i="14"/>
  <c r="S11278" i="14"/>
  <c r="S11279" i="14"/>
  <c r="S11280" i="14"/>
  <c r="S11281" i="14"/>
  <c r="S11282" i="14"/>
  <c r="S11283" i="14"/>
  <c r="S11284" i="14"/>
  <c r="S11285" i="14"/>
  <c r="S11286" i="14"/>
  <c r="S11287" i="14"/>
  <c r="S11288" i="14"/>
  <c r="S11289" i="14"/>
  <c r="S11290" i="14"/>
  <c r="S11291" i="14"/>
  <c r="S11292" i="14"/>
  <c r="S11293" i="14"/>
  <c r="S11294" i="14"/>
  <c r="S11295" i="14"/>
  <c r="S11296" i="14"/>
  <c r="S11297" i="14"/>
  <c r="S11298" i="14"/>
  <c r="S11299" i="14"/>
  <c r="S11300" i="14"/>
  <c r="S11301" i="14"/>
  <c r="S11302" i="14"/>
  <c r="S11303" i="14"/>
  <c r="S11304" i="14"/>
  <c r="S11305" i="14"/>
  <c r="S11306" i="14"/>
  <c r="S11307" i="14"/>
  <c r="S11308" i="14"/>
  <c r="S11309" i="14"/>
  <c r="S11310" i="14"/>
  <c r="S11311" i="14"/>
  <c r="S11312" i="14"/>
  <c r="S11313" i="14"/>
  <c r="S11314" i="14"/>
  <c r="S11315" i="14"/>
  <c r="S11316" i="14"/>
  <c r="S11317" i="14"/>
  <c r="S11318" i="14"/>
  <c r="S11319" i="14"/>
  <c r="S11320" i="14"/>
  <c r="S11321" i="14"/>
  <c r="S11322" i="14"/>
  <c r="S11323" i="14"/>
  <c r="S11324" i="14"/>
  <c r="S11325" i="14"/>
  <c r="S11326" i="14"/>
  <c r="S11327" i="14"/>
  <c r="S11328" i="14"/>
  <c r="S11329" i="14"/>
  <c r="S11330" i="14"/>
  <c r="S11331" i="14"/>
  <c r="S11332" i="14"/>
  <c r="S11333" i="14"/>
  <c r="S11334" i="14"/>
  <c r="S11335" i="14"/>
  <c r="S11336" i="14"/>
  <c r="S11337" i="14"/>
  <c r="S11338" i="14"/>
  <c r="S11339" i="14"/>
  <c r="S11340" i="14"/>
  <c r="S11341" i="14"/>
  <c r="S11342" i="14"/>
  <c r="S11343" i="14"/>
  <c r="S11344" i="14"/>
  <c r="S11345" i="14"/>
  <c r="S11346" i="14"/>
  <c r="S11347" i="14"/>
  <c r="S11348" i="14"/>
  <c r="S11349" i="14"/>
  <c r="S11350" i="14"/>
  <c r="S11351" i="14"/>
  <c r="S11352" i="14"/>
  <c r="S11353" i="14"/>
  <c r="S11354" i="14"/>
  <c r="S11355" i="14"/>
  <c r="S11356" i="14"/>
  <c r="S11357" i="14"/>
  <c r="S11358" i="14"/>
  <c r="S11359" i="14"/>
  <c r="S11360" i="14"/>
  <c r="S11361" i="14"/>
  <c r="S11362" i="14"/>
  <c r="S11363" i="14"/>
  <c r="S11364" i="14"/>
  <c r="S11365" i="14"/>
  <c r="S11366" i="14"/>
  <c r="S11367" i="14"/>
  <c r="S11368" i="14"/>
  <c r="S11369" i="14"/>
  <c r="S11370" i="14"/>
  <c r="S11371" i="14"/>
  <c r="S11372" i="14"/>
  <c r="S11373" i="14"/>
  <c r="S11374" i="14"/>
  <c r="S11375" i="14"/>
  <c r="S11376" i="14"/>
  <c r="S11377" i="14"/>
  <c r="S11378" i="14"/>
  <c r="S11379" i="14"/>
  <c r="S11380" i="14"/>
  <c r="S11381" i="14"/>
  <c r="S11382" i="14"/>
  <c r="S11383" i="14"/>
  <c r="S11384" i="14"/>
  <c r="S11385" i="14"/>
  <c r="S11386" i="14"/>
  <c r="S11387" i="14"/>
  <c r="S11388" i="14"/>
  <c r="S11389" i="14"/>
  <c r="S11390" i="14"/>
  <c r="S11391" i="14"/>
  <c r="S11392" i="14"/>
  <c r="S11393" i="14"/>
  <c r="S11394" i="14"/>
  <c r="S11395" i="14"/>
  <c r="S11396" i="14"/>
  <c r="S11397" i="14"/>
  <c r="S11398" i="14"/>
  <c r="S11399" i="14"/>
  <c r="S11400" i="14"/>
  <c r="S11401" i="14"/>
  <c r="S11402" i="14"/>
  <c r="S11403" i="14"/>
  <c r="S11404" i="14"/>
  <c r="S11405" i="14"/>
  <c r="S11406" i="14"/>
  <c r="S11407" i="14"/>
  <c r="S11408" i="14"/>
  <c r="S11409" i="14"/>
  <c r="S11410" i="14"/>
  <c r="S11411" i="14"/>
  <c r="S11412" i="14"/>
  <c r="S11413" i="14"/>
  <c r="S11414" i="14"/>
  <c r="S11415" i="14"/>
  <c r="S11416" i="14"/>
  <c r="S11417" i="14"/>
  <c r="S11418" i="14"/>
  <c r="S11419" i="14"/>
  <c r="S11420" i="14"/>
  <c r="S11421" i="14"/>
  <c r="S11422" i="14"/>
  <c r="S11423" i="14"/>
  <c r="S11424" i="14"/>
  <c r="S11425" i="14"/>
  <c r="S11426" i="14"/>
  <c r="S11427" i="14"/>
  <c r="S11428" i="14"/>
  <c r="S11429" i="14"/>
  <c r="S11430" i="14"/>
  <c r="S11431" i="14"/>
  <c r="S11432" i="14"/>
  <c r="S11433" i="14"/>
  <c r="S11434" i="14"/>
  <c r="S11435" i="14"/>
  <c r="S11436" i="14"/>
  <c r="S11437" i="14"/>
  <c r="S11438" i="14"/>
  <c r="S11439" i="14"/>
  <c r="S11440" i="14"/>
  <c r="S11441" i="14"/>
  <c r="S11442" i="14"/>
  <c r="S11443" i="14"/>
  <c r="S11444" i="14"/>
  <c r="S11445" i="14"/>
  <c r="S11446" i="14"/>
  <c r="S11447" i="14"/>
  <c r="S11448" i="14"/>
  <c r="S11449" i="14"/>
  <c r="S11450" i="14"/>
  <c r="S11451" i="14"/>
  <c r="S11452" i="14"/>
  <c r="S11453" i="14"/>
  <c r="S11454" i="14"/>
  <c r="S11455" i="14"/>
  <c r="S11456" i="14"/>
  <c r="S11457" i="14"/>
  <c r="S11458" i="14"/>
  <c r="S11459" i="14"/>
  <c r="S11460" i="14"/>
  <c r="S11461" i="14"/>
  <c r="S11462" i="14"/>
  <c r="S11463" i="14"/>
  <c r="S11464" i="14"/>
  <c r="S11465" i="14"/>
  <c r="S11466" i="14"/>
  <c r="S11467" i="14"/>
  <c r="S11468" i="14"/>
  <c r="S11469" i="14"/>
  <c r="S11470" i="14"/>
  <c r="S11471" i="14"/>
  <c r="S11472" i="14"/>
  <c r="S11473" i="14"/>
  <c r="S11474" i="14"/>
  <c r="S11475" i="14"/>
  <c r="S11476" i="14"/>
  <c r="S11477" i="14"/>
  <c r="S11478" i="14"/>
  <c r="S11479" i="14"/>
  <c r="S11480" i="14"/>
  <c r="S11481" i="14"/>
  <c r="S11482" i="14"/>
  <c r="S11483" i="14"/>
  <c r="S11484" i="14"/>
  <c r="S11485" i="14"/>
  <c r="S11486" i="14"/>
  <c r="S11487" i="14"/>
  <c r="S11488" i="14"/>
  <c r="S11489" i="14"/>
  <c r="S11490" i="14"/>
  <c r="S11491" i="14"/>
  <c r="S11492" i="14"/>
  <c r="S11493" i="14"/>
  <c r="S11494" i="14"/>
  <c r="S11495" i="14"/>
  <c r="S11496" i="14"/>
  <c r="S11497" i="14"/>
  <c r="S11498" i="14"/>
  <c r="S11499" i="14"/>
  <c r="S11500" i="14"/>
  <c r="S11501" i="14"/>
  <c r="S11502" i="14"/>
  <c r="S11503" i="14"/>
  <c r="S11504" i="14"/>
  <c r="S11505" i="14"/>
  <c r="S11506" i="14"/>
  <c r="S11507" i="14"/>
  <c r="S11508" i="14"/>
  <c r="S11509" i="14"/>
  <c r="S11510" i="14"/>
  <c r="S11511" i="14"/>
  <c r="S11512" i="14"/>
  <c r="S11513" i="14"/>
  <c r="S11514" i="14"/>
  <c r="S11515" i="14"/>
  <c r="S11516" i="14"/>
  <c r="S11517" i="14"/>
  <c r="S11518" i="14"/>
  <c r="S11519" i="14"/>
  <c r="S11520" i="14"/>
  <c r="S11521" i="14"/>
  <c r="S11522" i="14"/>
  <c r="S11523" i="14"/>
  <c r="S11524" i="14"/>
  <c r="S11525" i="14"/>
  <c r="S11526" i="14"/>
  <c r="S11527" i="14"/>
  <c r="S11528" i="14"/>
  <c r="S11529" i="14"/>
  <c r="S11530" i="14"/>
  <c r="S11531" i="14"/>
  <c r="S11532" i="14"/>
  <c r="S11533" i="14"/>
  <c r="S11534" i="14"/>
  <c r="S11535" i="14"/>
  <c r="S11536" i="14"/>
  <c r="S11537" i="14"/>
  <c r="S11538" i="14"/>
  <c r="S11539" i="14"/>
  <c r="S11540" i="14"/>
  <c r="S11541" i="14"/>
  <c r="S11542" i="14"/>
  <c r="S11543" i="14"/>
  <c r="S11544" i="14"/>
  <c r="S11545" i="14"/>
  <c r="S11546" i="14"/>
  <c r="S11547" i="14"/>
  <c r="S11548" i="14"/>
  <c r="S11549" i="14"/>
  <c r="S11550" i="14"/>
  <c r="S11551" i="14"/>
  <c r="S11552" i="14"/>
  <c r="S11553" i="14"/>
  <c r="S11554" i="14"/>
  <c r="S11555" i="14"/>
  <c r="S11556" i="14"/>
  <c r="S11557" i="14"/>
  <c r="S11558" i="14"/>
  <c r="S11559" i="14"/>
  <c r="S11560" i="14"/>
  <c r="S11561" i="14"/>
  <c r="S11562" i="14"/>
  <c r="S11563" i="14"/>
  <c r="S11564" i="14"/>
  <c r="S11565" i="14"/>
  <c r="S11566" i="14"/>
  <c r="S11567" i="14"/>
  <c r="S11568" i="14"/>
  <c r="S11569" i="14"/>
  <c r="S11570" i="14"/>
  <c r="S11571" i="14"/>
  <c r="S11572" i="14"/>
  <c r="S11573" i="14"/>
  <c r="S11574" i="14"/>
  <c r="S11575" i="14"/>
  <c r="S11576" i="14"/>
  <c r="S11577" i="14"/>
  <c r="S11578" i="14"/>
  <c r="S11579" i="14"/>
  <c r="S11580" i="14"/>
  <c r="S11581" i="14"/>
  <c r="S11582" i="14"/>
  <c r="S11583" i="14"/>
  <c r="S11584" i="14"/>
  <c r="S11585" i="14"/>
  <c r="S11586" i="14"/>
  <c r="S11587" i="14"/>
  <c r="S11588" i="14"/>
  <c r="S11589" i="14"/>
  <c r="S11590" i="14"/>
  <c r="S11591" i="14"/>
  <c r="S11592" i="14"/>
  <c r="S11593" i="14"/>
  <c r="S11594" i="14"/>
  <c r="S11595" i="14"/>
  <c r="S11596" i="14"/>
  <c r="S11597" i="14"/>
  <c r="S11598" i="14"/>
  <c r="S11599" i="14"/>
  <c r="S11600" i="14"/>
  <c r="S11601" i="14"/>
  <c r="S11602" i="14"/>
  <c r="S11603" i="14"/>
  <c r="S11604" i="14"/>
  <c r="S11605" i="14"/>
  <c r="S11606" i="14"/>
  <c r="S11607" i="14"/>
  <c r="S11608" i="14"/>
  <c r="S11609" i="14"/>
  <c r="S11610" i="14"/>
  <c r="S11611" i="14"/>
  <c r="S11612" i="14"/>
  <c r="S11613" i="14"/>
  <c r="S11614" i="14"/>
  <c r="S11615" i="14"/>
  <c r="S11616" i="14"/>
  <c r="S11617" i="14"/>
  <c r="S11618" i="14"/>
  <c r="S11619" i="14"/>
  <c r="S11620" i="14"/>
  <c r="S11621" i="14"/>
  <c r="S11622" i="14"/>
  <c r="S11623" i="14"/>
  <c r="S11624" i="14"/>
  <c r="S11625" i="14"/>
  <c r="S11626" i="14"/>
  <c r="S11627" i="14"/>
  <c r="S11628" i="14"/>
  <c r="S11629" i="14"/>
  <c r="S11630" i="14"/>
  <c r="S11631" i="14"/>
  <c r="S11632" i="14"/>
  <c r="S11633" i="14"/>
  <c r="S11634" i="14"/>
  <c r="S11635" i="14"/>
  <c r="S11636" i="14"/>
  <c r="S11637" i="14"/>
  <c r="S11638" i="14"/>
  <c r="S11639" i="14"/>
  <c r="S11640" i="14"/>
  <c r="S11641" i="14"/>
  <c r="S11642" i="14"/>
  <c r="S11643" i="14"/>
  <c r="S11644" i="14"/>
  <c r="S11645" i="14"/>
  <c r="S11646" i="14"/>
  <c r="S11647" i="14"/>
  <c r="S11648" i="14"/>
  <c r="S11649" i="14"/>
  <c r="S11650" i="14"/>
  <c r="S11651" i="14"/>
  <c r="S11652" i="14"/>
  <c r="S11653" i="14"/>
  <c r="S11654" i="14"/>
  <c r="S11655" i="14"/>
  <c r="S11656" i="14"/>
  <c r="S11657" i="14"/>
  <c r="S11658" i="14"/>
  <c r="S11659" i="14"/>
  <c r="S11660" i="14"/>
  <c r="S11661" i="14"/>
  <c r="S11662" i="14"/>
  <c r="S11663" i="14"/>
  <c r="S11664" i="14"/>
  <c r="S11665" i="14"/>
  <c r="S11666" i="14"/>
  <c r="S11667" i="14"/>
  <c r="S11668" i="14"/>
  <c r="S11669" i="14"/>
  <c r="S11670" i="14"/>
  <c r="S11671" i="14"/>
  <c r="S11672" i="14"/>
  <c r="S11673" i="14"/>
  <c r="S11674" i="14"/>
  <c r="S11675" i="14"/>
  <c r="S11676" i="14"/>
  <c r="S11677" i="14"/>
  <c r="S11678" i="14"/>
  <c r="S11679" i="14"/>
  <c r="S11680" i="14"/>
  <c r="S11681" i="14"/>
  <c r="S11682" i="14"/>
  <c r="S11683" i="14"/>
  <c r="S11684" i="14"/>
  <c r="S11685" i="14"/>
  <c r="S11686" i="14"/>
  <c r="S11687" i="14"/>
  <c r="S11688" i="14"/>
  <c r="S11689" i="14"/>
  <c r="S11690" i="14"/>
  <c r="S11691" i="14"/>
  <c r="S11692" i="14"/>
  <c r="S11693" i="14"/>
  <c r="S11694" i="14"/>
  <c r="S11695" i="14"/>
  <c r="S11696" i="14"/>
  <c r="S11697" i="14"/>
  <c r="S11698" i="14"/>
  <c r="S11699" i="14"/>
  <c r="S11700" i="14"/>
  <c r="S11701" i="14"/>
  <c r="S11702" i="14"/>
  <c r="S11703" i="14"/>
  <c r="S11704" i="14"/>
  <c r="S11705" i="14"/>
  <c r="S11706" i="14"/>
  <c r="S11707" i="14"/>
  <c r="S11708" i="14"/>
  <c r="S11709" i="14"/>
  <c r="S11710" i="14"/>
  <c r="S11711" i="14"/>
  <c r="S11712" i="14"/>
  <c r="S11713" i="14"/>
  <c r="S11714" i="14"/>
  <c r="S11715" i="14"/>
  <c r="S11716" i="14"/>
  <c r="S11717" i="14"/>
  <c r="S11718" i="14"/>
  <c r="S11719" i="14"/>
  <c r="S11720" i="14"/>
  <c r="S11721" i="14"/>
  <c r="S11722" i="14"/>
  <c r="S11723" i="14"/>
  <c r="S11724" i="14"/>
  <c r="S11725" i="14"/>
  <c r="S11726" i="14"/>
  <c r="S11727" i="14"/>
  <c r="S11728" i="14"/>
  <c r="S11729" i="14"/>
  <c r="S11730" i="14"/>
  <c r="S11731" i="14"/>
  <c r="S11732" i="14"/>
  <c r="S11733" i="14"/>
  <c r="S11734" i="14"/>
  <c r="S11735" i="14"/>
  <c r="S11736" i="14"/>
  <c r="S11737" i="14"/>
  <c r="S11738" i="14"/>
  <c r="S11739" i="14"/>
  <c r="S11740" i="14"/>
  <c r="S11741" i="14"/>
  <c r="S11742" i="14"/>
  <c r="S11743" i="14"/>
  <c r="S11744" i="14"/>
  <c r="S11745" i="14"/>
  <c r="S11746" i="14"/>
  <c r="S11747" i="14"/>
  <c r="S11748" i="14"/>
  <c r="S11749" i="14"/>
  <c r="S11750" i="14"/>
  <c r="S11751" i="14"/>
  <c r="S11752" i="14"/>
  <c r="S11753" i="14"/>
  <c r="S11754" i="14"/>
  <c r="S11755" i="14"/>
  <c r="S11756" i="14"/>
  <c r="S11757" i="14"/>
  <c r="S11758" i="14"/>
  <c r="S11759" i="14"/>
  <c r="S11760" i="14"/>
  <c r="S11761" i="14"/>
  <c r="S11762" i="14"/>
  <c r="S11763" i="14"/>
  <c r="S11764" i="14"/>
  <c r="S11765" i="14"/>
  <c r="S11766" i="14"/>
  <c r="S11767" i="14"/>
  <c r="S11768" i="14"/>
  <c r="S11769" i="14"/>
  <c r="S11770" i="14"/>
  <c r="S11771" i="14"/>
  <c r="S11772" i="14"/>
  <c r="S11773" i="14"/>
  <c r="S11774" i="14"/>
  <c r="S11775" i="14"/>
  <c r="S11776" i="14"/>
  <c r="S11777" i="14"/>
  <c r="S11778" i="14"/>
  <c r="S11779" i="14"/>
  <c r="S11780" i="14"/>
  <c r="S11781" i="14"/>
  <c r="S11782" i="14"/>
  <c r="S11783" i="14"/>
  <c r="S11784" i="14"/>
  <c r="S11785" i="14"/>
  <c r="S11786" i="14"/>
  <c r="S11787" i="14"/>
  <c r="S11788" i="14"/>
  <c r="S11789" i="14"/>
  <c r="S11790" i="14"/>
  <c r="S11791" i="14"/>
  <c r="S11792" i="14"/>
  <c r="S11793" i="14"/>
  <c r="S11794" i="14"/>
  <c r="S11795" i="14"/>
  <c r="S11796" i="14"/>
  <c r="S11797" i="14"/>
  <c r="S11798" i="14"/>
  <c r="S11799" i="14"/>
  <c r="S11800" i="14"/>
  <c r="S11801" i="14"/>
  <c r="S11802" i="14"/>
  <c r="S11803" i="14"/>
  <c r="S11804" i="14"/>
  <c r="S11805" i="14"/>
  <c r="S11806" i="14"/>
  <c r="S11807" i="14"/>
  <c r="S11808" i="14"/>
  <c r="S11809" i="14"/>
  <c r="S11810" i="14"/>
  <c r="S11811" i="14"/>
  <c r="S11812" i="14"/>
  <c r="S11813" i="14"/>
  <c r="S11814" i="14"/>
  <c r="S11815" i="14"/>
  <c r="S11816" i="14"/>
  <c r="S11817" i="14"/>
  <c r="S11818" i="14"/>
  <c r="S11819" i="14"/>
  <c r="S11820" i="14"/>
  <c r="S11821" i="14"/>
  <c r="S11822" i="14"/>
  <c r="S11823" i="14"/>
  <c r="S11824" i="14"/>
  <c r="S11825" i="14"/>
  <c r="S11826" i="14"/>
  <c r="S11827" i="14"/>
  <c r="S11828" i="14"/>
  <c r="S11829" i="14"/>
  <c r="S11830" i="14"/>
  <c r="S11831" i="14"/>
  <c r="S11832" i="14"/>
  <c r="S11833" i="14"/>
  <c r="S11834" i="14"/>
  <c r="S11835" i="14"/>
  <c r="S11836" i="14"/>
  <c r="S11837" i="14"/>
  <c r="S11838" i="14"/>
  <c r="S11839" i="14"/>
  <c r="S11840" i="14"/>
  <c r="S11841" i="14"/>
  <c r="S11842" i="14"/>
  <c r="S11843" i="14"/>
  <c r="S11844" i="14"/>
  <c r="S11845" i="14"/>
  <c r="S11846" i="14"/>
  <c r="S11847" i="14"/>
  <c r="S11848" i="14"/>
  <c r="S11849" i="14"/>
  <c r="S11850" i="14"/>
  <c r="S11851" i="14"/>
  <c r="S11852" i="14"/>
  <c r="S11853" i="14"/>
  <c r="S11854" i="14"/>
  <c r="S11855" i="14"/>
  <c r="S11856" i="14"/>
  <c r="S11857" i="14"/>
  <c r="S11858" i="14"/>
  <c r="S11859" i="14"/>
  <c r="S11860" i="14"/>
  <c r="S11861" i="14"/>
  <c r="S11862" i="14"/>
  <c r="S11863" i="14"/>
  <c r="S11864" i="14"/>
  <c r="S11865" i="14"/>
  <c r="S11866" i="14"/>
  <c r="S11867" i="14"/>
  <c r="S11868" i="14"/>
  <c r="S11869" i="14"/>
  <c r="S11870" i="14"/>
  <c r="S11871" i="14"/>
  <c r="S11872" i="14"/>
  <c r="S11873" i="14"/>
  <c r="S11874" i="14"/>
  <c r="S11875" i="14"/>
  <c r="S11876" i="14"/>
  <c r="S11877" i="14"/>
  <c r="S11878" i="14"/>
  <c r="S11879" i="14"/>
  <c r="S11880" i="14"/>
  <c r="S11881" i="14"/>
  <c r="S11882" i="14"/>
  <c r="S11883" i="14"/>
  <c r="S11884" i="14"/>
  <c r="S11885" i="14"/>
  <c r="S11886" i="14"/>
  <c r="S11887" i="14"/>
  <c r="S11888" i="14"/>
  <c r="S11889" i="14"/>
  <c r="S11890" i="14"/>
  <c r="S11891" i="14"/>
  <c r="S11892" i="14"/>
  <c r="S11893" i="14"/>
  <c r="S11894" i="14"/>
  <c r="S11895" i="14"/>
  <c r="S11896" i="14"/>
  <c r="S11897" i="14"/>
  <c r="S11898" i="14"/>
  <c r="S11899" i="14"/>
  <c r="S11900" i="14"/>
  <c r="S11901" i="14"/>
  <c r="S11902" i="14"/>
  <c r="S11903" i="14"/>
  <c r="S11904" i="14"/>
  <c r="S11905" i="14"/>
  <c r="S11906" i="14"/>
  <c r="S11907" i="14"/>
  <c r="S11908" i="14"/>
  <c r="S11909" i="14"/>
  <c r="S11910" i="14"/>
  <c r="S11911" i="14"/>
  <c r="S11912" i="14"/>
  <c r="S11913" i="14"/>
  <c r="S11914" i="14"/>
  <c r="S11915" i="14"/>
  <c r="S11916" i="14"/>
  <c r="S11917" i="14"/>
  <c r="S11918" i="14"/>
  <c r="S11919" i="14"/>
  <c r="S11920" i="14"/>
  <c r="S11921" i="14"/>
  <c r="S11922" i="14"/>
  <c r="S11923" i="14"/>
  <c r="S11924" i="14"/>
  <c r="S11925" i="14"/>
  <c r="S11926" i="14"/>
  <c r="S11927" i="14"/>
  <c r="S11928" i="14"/>
  <c r="S11929" i="14"/>
  <c r="S11930" i="14"/>
  <c r="S11931" i="14"/>
  <c r="S11932" i="14"/>
  <c r="S11933" i="14"/>
  <c r="S11934" i="14"/>
  <c r="S11935" i="14"/>
  <c r="S11936" i="14"/>
  <c r="S11937" i="14"/>
  <c r="S11938" i="14"/>
  <c r="S11939" i="14"/>
  <c r="S11940" i="14"/>
  <c r="S11941" i="14"/>
  <c r="S11942" i="14"/>
  <c r="S11943" i="14"/>
  <c r="S11944" i="14"/>
  <c r="S11945" i="14"/>
  <c r="S11946" i="14"/>
  <c r="S11947" i="14"/>
  <c r="S11948" i="14"/>
  <c r="S11949" i="14"/>
  <c r="S11950" i="14"/>
  <c r="S11951" i="14"/>
  <c r="S11952" i="14"/>
  <c r="S11953" i="14"/>
  <c r="S11954" i="14"/>
  <c r="S11955" i="14"/>
  <c r="S11956" i="14"/>
  <c r="S11957" i="14"/>
  <c r="S11958" i="14"/>
  <c r="S11959" i="14"/>
  <c r="S11960" i="14"/>
  <c r="S11961" i="14"/>
  <c r="S11962" i="14"/>
  <c r="S11963" i="14"/>
  <c r="S11964" i="14"/>
  <c r="S11965" i="14"/>
  <c r="S11966" i="14"/>
  <c r="S11967" i="14"/>
  <c r="S11968" i="14"/>
  <c r="S11969" i="14"/>
  <c r="S11970" i="14"/>
  <c r="S11971" i="14"/>
  <c r="S11972" i="14"/>
  <c r="S11973" i="14"/>
  <c r="S11974" i="14"/>
  <c r="S11975" i="14"/>
  <c r="S11976" i="14"/>
  <c r="S11977" i="14"/>
  <c r="S11978" i="14"/>
  <c r="S11979" i="14"/>
  <c r="S11980" i="14"/>
  <c r="S11981" i="14"/>
  <c r="S11982" i="14"/>
  <c r="S11983" i="14"/>
  <c r="S11984" i="14"/>
  <c r="S11985" i="14"/>
  <c r="S11986" i="14"/>
  <c r="S11987" i="14"/>
  <c r="S11988" i="14"/>
  <c r="S11989" i="14"/>
  <c r="S11990" i="14"/>
  <c r="S11991" i="14"/>
  <c r="S11992" i="14"/>
  <c r="S11993" i="14"/>
  <c r="S11994" i="14"/>
  <c r="S11995" i="14"/>
  <c r="S11996" i="14"/>
  <c r="S11997" i="14"/>
  <c r="S11998" i="14"/>
  <c r="S11999" i="14"/>
  <c r="S12000" i="14"/>
  <c r="S12001" i="14"/>
  <c r="S12002" i="14"/>
  <c r="S12003" i="14"/>
  <c r="S12004" i="14"/>
  <c r="S12005" i="14"/>
  <c r="S12006" i="14"/>
  <c r="S12007" i="14"/>
  <c r="S12008" i="14"/>
  <c r="S12009" i="14"/>
  <c r="S12010" i="14"/>
  <c r="S12011" i="14"/>
  <c r="S12012" i="14"/>
  <c r="S12013" i="14"/>
  <c r="S12014" i="14"/>
  <c r="S12015" i="14"/>
  <c r="S12016" i="14"/>
  <c r="S12017" i="14"/>
  <c r="S12018" i="14"/>
  <c r="S12019" i="14"/>
  <c r="S12020" i="14"/>
  <c r="S12021" i="14"/>
  <c r="S12022" i="14"/>
  <c r="S12023" i="14"/>
  <c r="S12024" i="14"/>
  <c r="S12025" i="14"/>
  <c r="S12026" i="14"/>
  <c r="S12027" i="14"/>
  <c r="S12028" i="14"/>
  <c r="S12029" i="14"/>
  <c r="S12030" i="14"/>
  <c r="S12031" i="14"/>
  <c r="S12032" i="14"/>
  <c r="S12033" i="14"/>
  <c r="S12034" i="14"/>
  <c r="S12035" i="14"/>
  <c r="S12036" i="14"/>
  <c r="S12037" i="14"/>
  <c r="S12038" i="14"/>
  <c r="S12039" i="14"/>
  <c r="S12040" i="14"/>
  <c r="S12041" i="14"/>
  <c r="S12042" i="14"/>
  <c r="S12043" i="14"/>
  <c r="S12044" i="14"/>
  <c r="S12045" i="14"/>
  <c r="S12046" i="14"/>
  <c r="S12047" i="14"/>
  <c r="S12048" i="14"/>
  <c r="S12049" i="14"/>
  <c r="S12050" i="14"/>
  <c r="S12051" i="14"/>
  <c r="S12052" i="14"/>
  <c r="S12053" i="14"/>
  <c r="S12054" i="14"/>
  <c r="S12055" i="14"/>
  <c r="S12056" i="14"/>
  <c r="S12057" i="14"/>
  <c r="S12058" i="14"/>
  <c r="S12059" i="14"/>
  <c r="S12060" i="14"/>
  <c r="S12061" i="14"/>
  <c r="S12062" i="14"/>
  <c r="S12063" i="14"/>
  <c r="S12064" i="14"/>
  <c r="S12065" i="14"/>
  <c r="S12066" i="14"/>
  <c r="S12067" i="14"/>
  <c r="S12068" i="14"/>
  <c r="S12069" i="14"/>
  <c r="S12070" i="14"/>
  <c r="S12071" i="14"/>
  <c r="S12072" i="14"/>
  <c r="S12073" i="14"/>
  <c r="S12074" i="14"/>
  <c r="S12075" i="14"/>
  <c r="S12076" i="14"/>
  <c r="S12077" i="14"/>
  <c r="S12078" i="14"/>
  <c r="S12079" i="14"/>
  <c r="S12080" i="14"/>
  <c r="S12081" i="14"/>
  <c r="S12082" i="14"/>
  <c r="S12083" i="14"/>
  <c r="S12084" i="14"/>
  <c r="S12085" i="14"/>
  <c r="S12086" i="14"/>
  <c r="S12087" i="14"/>
  <c r="S12088" i="14"/>
  <c r="S12089" i="14"/>
  <c r="S12090" i="14"/>
  <c r="S12091" i="14"/>
  <c r="S12092" i="14"/>
  <c r="S12093" i="14"/>
  <c r="S12094" i="14"/>
  <c r="S12095" i="14"/>
  <c r="S12096" i="14"/>
  <c r="S12097" i="14"/>
  <c r="S12098" i="14"/>
  <c r="S12099" i="14"/>
  <c r="S12100" i="14"/>
  <c r="S12101" i="14"/>
  <c r="S12102" i="14"/>
  <c r="S12103" i="14"/>
  <c r="S12104" i="14"/>
  <c r="S12105" i="14"/>
  <c r="S12106" i="14"/>
  <c r="S12107" i="14"/>
  <c r="S12108" i="14"/>
  <c r="S12109" i="14"/>
  <c r="S12110" i="14"/>
  <c r="S12111" i="14"/>
  <c r="S12112" i="14"/>
  <c r="S12113" i="14"/>
  <c r="S12114" i="14"/>
  <c r="S12115" i="14"/>
  <c r="S12116" i="14"/>
  <c r="S12117" i="14"/>
  <c r="S12118" i="14"/>
  <c r="S12119" i="14"/>
  <c r="S12120" i="14"/>
  <c r="S12121" i="14"/>
  <c r="S12122" i="14"/>
  <c r="S12123" i="14"/>
  <c r="S12124" i="14"/>
  <c r="S12125" i="14"/>
  <c r="S12126" i="14"/>
  <c r="S12127" i="14"/>
  <c r="S12128" i="14"/>
  <c r="S12129" i="14"/>
  <c r="S12130" i="14"/>
  <c r="S12131" i="14"/>
  <c r="S12132" i="14"/>
  <c r="S12133" i="14"/>
  <c r="S12134" i="14"/>
  <c r="S12135" i="14"/>
  <c r="S12136" i="14"/>
  <c r="S12137" i="14"/>
  <c r="S12138" i="14"/>
  <c r="S12139" i="14"/>
  <c r="S12140" i="14"/>
  <c r="S12141" i="14"/>
  <c r="S12142" i="14"/>
  <c r="S12143" i="14"/>
  <c r="S12144" i="14"/>
  <c r="S12145" i="14"/>
  <c r="S12146" i="14"/>
  <c r="S12147" i="14"/>
  <c r="S12148" i="14"/>
  <c r="S12149" i="14"/>
  <c r="S12150" i="14"/>
  <c r="S12151" i="14"/>
  <c r="S12152" i="14"/>
  <c r="S12153" i="14"/>
  <c r="S12154" i="14"/>
  <c r="S12155" i="14"/>
  <c r="S12156" i="14"/>
  <c r="S12157" i="14"/>
  <c r="S12158" i="14"/>
  <c r="S12159" i="14"/>
  <c r="S12160" i="14"/>
  <c r="S12161" i="14"/>
  <c r="S12162" i="14"/>
  <c r="S12163" i="14"/>
  <c r="S12164" i="14"/>
  <c r="S12165" i="14"/>
  <c r="S12166" i="14"/>
  <c r="S12167" i="14"/>
  <c r="S12168" i="14"/>
  <c r="S12169" i="14"/>
  <c r="S12170" i="14"/>
  <c r="S12171" i="14"/>
  <c r="S12172" i="14"/>
  <c r="S12173" i="14"/>
  <c r="S12174" i="14"/>
  <c r="S12175" i="14"/>
  <c r="S12176" i="14"/>
  <c r="S12177" i="14"/>
  <c r="S12178" i="14"/>
  <c r="S12179" i="14"/>
  <c r="S12180" i="14"/>
  <c r="S12181" i="14"/>
  <c r="S12182" i="14"/>
  <c r="S12183" i="14"/>
  <c r="S12184" i="14"/>
  <c r="S12185" i="14"/>
  <c r="S12186" i="14"/>
  <c r="S12187" i="14"/>
  <c r="S12188" i="14"/>
  <c r="S12189" i="14"/>
  <c r="S12190" i="14"/>
  <c r="S12191" i="14"/>
  <c r="S12192" i="14"/>
  <c r="S12193" i="14"/>
  <c r="S12194" i="14"/>
  <c r="S12195" i="14"/>
  <c r="S12196" i="14"/>
  <c r="S12197" i="14"/>
  <c r="S12198" i="14"/>
  <c r="S12199" i="14"/>
  <c r="S12200" i="14"/>
  <c r="S12201" i="14"/>
  <c r="S12202" i="14"/>
  <c r="S12203" i="14"/>
  <c r="S12204" i="14"/>
  <c r="S12205" i="14"/>
  <c r="S12206" i="14"/>
  <c r="S12207" i="14"/>
  <c r="S12208" i="14"/>
  <c r="S12209" i="14"/>
  <c r="S12210" i="14"/>
  <c r="S12211" i="14"/>
  <c r="S12212" i="14"/>
  <c r="S12213" i="14"/>
  <c r="S12214" i="14"/>
  <c r="S12215" i="14"/>
  <c r="S12216" i="14"/>
  <c r="S12217" i="14"/>
  <c r="S12218" i="14"/>
  <c r="S12219" i="14"/>
  <c r="S12220" i="14"/>
  <c r="S12221" i="14"/>
  <c r="S12222" i="14"/>
  <c r="S12223" i="14"/>
  <c r="S12224" i="14"/>
  <c r="S12225" i="14"/>
  <c r="S12226" i="14"/>
  <c r="S12227" i="14"/>
  <c r="S12228" i="14"/>
  <c r="S12229" i="14"/>
  <c r="S12230" i="14"/>
  <c r="S12231" i="14"/>
  <c r="S12232" i="14"/>
  <c r="S12233" i="14"/>
  <c r="S12234" i="14"/>
  <c r="S12235" i="14"/>
  <c r="S12236" i="14"/>
  <c r="S12237" i="14"/>
  <c r="S12238" i="14"/>
  <c r="S12239" i="14"/>
  <c r="S12240" i="14"/>
  <c r="S12241" i="14"/>
  <c r="S12242" i="14"/>
  <c r="S12243" i="14"/>
  <c r="S12244" i="14"/>
  <c r="S12245" i="14"/>
  <c r="S12246" i="14"/>
  <c r="S12247" i="14"/>
  <c r="S12248" i="14"/>
  <c r="S12249" i="14"/>
  <c r="S12250" i="14"/>
  <c r="S12251" i="14"/>
  <c r="S12252" i="14"/>
  <c r="S12253" i="14"/>
  <c r="S12254" i="14"/>
  <c r="S12255" i="14"/>
  <c r="S12256" i="14"/>
  <c r="S12257" i="14"/>
  <c r="S12258" i="14"/>
  <c r="S12259" i="14"/>
  <c r="S12260" i="14"/>
  <c r="S12261" i="14"/>
  <c r="S12262" i="14"/>
  <c r="S12263" i="14"/>
  <c r="S12264" i="14"/>
  <c r="S12265" i="14"/>
  <c r="S12266" i="14"/>
  <c r="S12267" i="14"/>
  <c r="S12268" i="14"/>
  <c r="S12269" i="14"/>
  <c r="S12270" i="14"/>
  <c r="S12271" i="14"/>
  <c r="S12272" i="14"/>
  <c r="S12273" i="14"/>
  <c r="S12274" i="14"/>
  <c r="S12275" i="14"/>
  <c r="S12276" i="14"/>
  <c r="S12277" i="14"/>
  <c r="S12278" i="14"/>
  <c r="S12279" i="14"/>
  <c r="S12280" i="14"/>
  <c r="S12281" i="14"/>
  <c r="S12282" i="14"/>
  <c r="S12283" i="14"/>
  <c r="S12284" i="14"/>
  <c r="S12285" i="14"/>
  <c r="S12286" i="14"/>
  <c r="S12287" i="14"/>
  <c r="S12288" i="14"/>
  <c r="S12289" i="14"/>
  <c r="S12290" i="14"/>
  <c r="S12291" i="14"/>
  <c r="S12292" i="14"/>
  <c r="S12293" i="14"/>
  <c r="S12294" i="14"/>
  <c r="S12295" i="14"/>
  <c r="S12296" i="14"/>
  <c r="S12297" i="14"/>
  <c r="S12298" i="14"/>
  <c r="S12299" i="14"/>
  <c r="S12300" i="14"/>
  <c r="S12301" i="14"/>
  <c r="S12302" i="14"/>
  <c r="S12303" i="14"/>
  <c r="S12304" i="14"/>
  <c r="S12305" i="14"/>
  <c r="S12306" i="14"/>
  <c r="S12307" i="14"/>
  <c r="S12308" i="14"/>
  <c r="S12309" i="14"/>
  <c r="S12310" i="14"/>
  <c r="S12311" i="14"/>
  <c r="S12312" i="14"/>
  <c r="S12313" i="14"/>
  <c r="S12314" i="14"/>
  <c r="S12315" i="14"/>
  <c r="S12316" i="14"/>
  <c r="S12317" i="14"/>
  <c r="S12318" i="14"/>
  <c r="S12319" i="14"/>
  <c r="S12320" i="14"/>
  <c r="S12321" i="14"/>
  <c r="S12322" i="14"/>
  <c r="S12323" i="14"/>
  <c r="S12324" i="14"/>
  <c r="S12325" i="14"/>
  <c r="S12326" i="14"/>
  <c r="S12327" i="14"/>
  <c r="S12328" i="14"/>
  <c r="S12329" i="14"/>
  <c r="S12330" i="14"/>
  <c r="S12331" i="14"/>
  <c r="S12332" i="14"/>
  <c r="S12333" i="14"/>
  <c r="S12334" i="14"/>
  <c r="S12335" i="14"/>
  <c r="S12336" i="14"/>
  <c r="S12337" i="14"/>
  <c r="S12338" i="14"/>
  <c r="S12339" i="14"/>
  <c r="S12340" i="14"/>
  <c r="S12341" i="14"/>
  <c r="S12342" i="14"/>
  <c r="S12343" i="14"/>
  <c r="S12344" i="14"/>
  <c r="S12345" i="14"/>
  <c r="S12346" i="14"/>
  <c r="S12347" i="14"/>
  <c r="S12348" i="14"/>
  <c r="S12349" i="14"/>
  <c r="S12350" i="14"/>
  <c r="S12351" i="14"/>
  <c r="S12352" i="14"/>
  <c r="S12353" i="14"/>
  <c r="S12354" i="14"/>
  <c r="S12355" i="14"/>
  <c r="S12356" i="14"/>
  <c r="S12357" i="14"/>
  <c r="S12358" i="14"/>
  <c r="S12359" i="14"/>
  <c r="S12360" i="14"/>
  <c r="S12361" i="14"/>
  <c r="S12362" i="14"/>
  <c r="S12363" i="14"/>
  <c r="S12364" i="14"/>
  <c r="S12365" i="14"/>
  <c r="S12366" i="14"/>
  <c r="S12367" i="14"/>
  <c r="S12368" i="14"/>
  <c r="S12369" i="14"/>
  <c r="S12370" i="14"/>
  <c r="S12371" i="14"/>
  <c r="S12372" i="14"/>
  <c r="S12373" i="14"/>
  <c r="S12374" i="14"/>
  <c r="S12375" i="14"/>
  <c r="S12376" i="14"/>
  <c r="S12377" i="14"/>
  <c r="S12378" i="14"/>
  <c r="S12379" i="14"/>
  <c r="S12380" i="14"/>
  <c r="S12381" i="14"/>
  <c r="S12382" i="14"/>
  <c r="S12383" i="14"/>
  <c r="S12384" i="14"/>
  <c r="S12385" i="14"/>
  <c r="S12386" i="14"/>
  <c r="S12387" i="14"/>
  <c r="S12388" i="14"/>
  <c r="S12389" i="14"/>
  <c r="S12390" i="14"/>
  <c r="S12391" i="14"/>
  <c r="S12392" i="14"/>
  <c r="S12393" i="14"/>
  <c r="S12394" i="14"/>
  <c r="S12395" i="14"/>
  <c r="S12396" i="14"/>
  <c r="S12397" i="14"/>
  <c r="S12398" i="14"/>
  <c r="S12399" i="14"/>
  <c r="S12400" i="14"/>
  <c r="S12401" i="14"/>
  <c r="S12402" i="14"/>
  <c r="S12403" i="14"/>
  <c r="S12404" i="14"/>
  <c r="S12405" i="14"/>
  <c r="S12406" i="14"/>
  <c r="S12407" i="14"/>
  <c r="S12408" i="14"/>
  <c r="S12409" i="14"/>
  <c r="S12410" i="14"/>
  <c r="S12411" i="14"/>
  <c r="S12412" i="14"/>
  <c r="S12413" i="14"/>
  <c r="S12414" i="14"/>
  <c r="S12415" i="14"/>
  <c r="S12416" i="14"/>
  <c r="S12417" i="14"/>
  <c r="S12418" i="14"/>
  <c r="S12419" i="14"/>
  <c r="S12420" i="14"/>
  <c r="S12421" i="14"/>
  <c r="S12422" i="14"/>
  <c r="S12423" i="14"/>
  <c r="S12424" i="14"/>
  <c r="S12425" i="14"/>
  <c r="S12426" i="14"/>
  <c r="S12427" i="14"/>
  <c r="S12428" i="14"/>
  <c r="S12429" i="14"/>
  <c r="S12430" i="14"/>
  <c r="S12431" i="14"/>
  <c r="S12432" i="14"/>
  <c r="S12433" i="14"/>
  <c r="S12434" i="14"/>
  <c r="S12435" i="14"/>
  <c r="S12436" i="14"/>
  <c r="S12437" i="14"/>
  <c r="S12438" i="14"/>
  <c r="S12439" i="14"/>
  <c r="S12440" i="14"/>
  <c r="S12441" i="14"/>
  <c r="S12442" i="14"/>
  <c r="S12443" i="14"/>
  <c r="S12444" i="14"/>
  <c r="S12445" i="14"/>
  <c r="S12446" i="14"/>
  <c r="S12447" i="14"/>
  <c r="S12448" i="14"/>
  <c r="S12449" i="14"/>
  <c r="S12450" i="14"/>
  <c r="S12451" i="14"/>
  <c r="S12452" i="14"/>
  <c r="S12453" i="14"/>
  <c r="S12454" i="14"/>
  <c r="S12455" i="14"/>
  <c r="S12456" i="14"/>
  <c r="S12457" i="14"/>
  <c r="S12458" i="14"/>
  <c r="S12459" i="14"/>
  <c r="S12460" i="14"/>
  <c r="S12461" i="14"/>
  <c r="S12462" i="14"/>
  <c r="S12463" i="14"/>
  <c r="S12464" i="14"/>
  <c r="S12465" i="14"/>
  <c r="S12466" i="14"/>
  <c r="S12467" i="14"/>
  <c r="S12468" i="14"/>
  <c r="S12469" i="14"/>
  <c r="S12470" i="14"/>
  <c r="S12471" i="14"/>
  <c r="S12472" i="14"/>
  <c r="S12473" i="14"/>
  <c r="S12474" i="14"/>
  <c r="S12475" i="14"/>
  <c r="S12476" i="14"/>
  <c r="S12477" i="14"/>
  <c r="S12478" i="14"/>
  <c r="S12479" i="14"/>
  <c r="S12480" i="14"/>
  <c r="S12481" i="14"/>
  <c r="S12482" i="14"/>
  <c r="S12483" i="14"/>
  <c r="S12484" i="14"/>
  <c r="S12485" i="14"/>
  <c r="S12486" i="14"/>
  <c r="S12487" i="14"/>
  <c r="S12488" i="14"/>
  <c r="S12489" i="14"/>
  <c r="S12490" i="14"/>
  <c r="S12491" i="14"/>
  <c r="S12492" i="14"/>
  <c r="S12493" i="14"/>
  <c r="S12494" i="14"/>
  <c r="S12495" i="14"/>
  <c r="S12496" i="14"/>
  <c r="S12497" i="14"/>
  <c r="S12498" i="14"/>
  <c r="S12499" i="14"/>
  <c r="S12500" i="14"/>
  <c r="S12501" i="14"/>
  <c r="S12502" i="14"/>
  <c r="S12503" i="14"/>
  <c r="S12504" i="14"/>
  <c r="S12505" i="14"/>
  <c r="S12506" i="14"/>
  <c r="S12507" i="14"/>
  <c r="S12508" i="14"/>
  <c r="S12509" i="14"/>
  <c r="S12510" i="14"/>
  <c r="S12511" i="14"/>
  <c r="S12512" i="14"/>
  <c r="S12513" i="14"/>
  <c r="S12514" i="14"/>
  <c r="S12515" i="14"/>
  <c r="S12516" i="14"/>
  <c r="S12517" i="14"/>
  <c r="S12518" i="14"/>
  <c r="S12519" i="14"/>
  <c r="S12520" i="14"/>
  <c r="S12521" i="14"/>
  <c r="S12522" i="14"/>
  <c r="S12523" i="14"/>
  <c r="S12524" i="14"/>
  <c r="S12525" i="14"/>
  <c r="S12526" i="14"/>
  <c r="S12527" i="14"/>
  <c r="S12528" i="14"/>
  <c r="S12529" i="14"/>
  <c r="S12530" i="14"/>
  <c r="S12531" i="14"/>
  <c r="S12532" i="14"/>
  <c r="S12533" i="14"/>
  <c r="S12534" i="14"/>
  <c r="S12535" i="14"/>
  <c r="S12536" i="14"/>
  <c r="S12537" i="14"/>
  <c r="S12538" i="14"/>
  <c r="S12539" i="14"/>
  <c r="S12540" i="14"/>
  <c r="S12541" i="14"/>
  <c r="S12542" i="14"/>
  <c r="S12543" i="14"/>
  <c r="S12544" i="14"/>
  <c r="S12545" i="14"/>
  <c r="S12546" i="14"/>
  <c r="S12547" i="14"/>
  <c r="S12548" i="14"/>
  <c r="S12549" i="14"/>
  <c r="S12550" i="14"/>
  <c r="S12551" i="14"/>
  <c r="S12552" i="14"/>
  <c r="S12553" i="14"/>
  <c r="S12554" i="14"/>
  <c r="S12555" i="14"/>
  <c r="S12556" i="14"/>
  <c r="S12557" i="14"/>
  <c r="S12558" i="14"/>
  <c r="S12559" i="14"/>
  <c r="S12560" i="14"/>
  <c r="S12561" i="14"/>
  <c r="S12562" i="14"/>
  <c r="S12563" i="14"/>
  <c r="S12564" i="14"/>
  <c r="S12565" i="14"/>
  <c r="S12566" i="14"/>
  <c r="S12567" i="14"/>
  <c r="S12568" i="14"/>
  <c r="S12569" i="14"/>
  <c r="S12570" i="14"/>
  <c r="S12571" i="14"/>
  <c r="S12572" i="14"/>
  <c r="S12573" i="14"/>
  <c r="S12574" i="14"/>
  <c r="S12575" i="14"/>
  <c r="S12576" i="14"/>
  <c r="S12577" i="14"/>
  <c r="S12578" i="14"/>
  <c r="S12579" i="14"/>
  <c r="S12580" i="14"/>
  <c r="S12581" i="14"/>
  <c r="S12582" i="14"/>
  <c r="S12583" i="14"/>
  <c r="S12584" i="14"/>
  <c r="S12585" i="14"/>
  <c r="S12586" i="14"/>
  <c r="S12587" i="14"/>
  <c r="S12588" i="14"/>
  <c r="S12589" i="14"/>
  <c r="S12590" i="14"/>
  <c r="S12591" i="14"/>
  <c r="S12592" i="14"/>
  <c r="S12593" i="14"/>
  <c r="S12594" i="14"/>
  <c r="S12595" i="14"/>
  <c r="S12596" i="14"/>
  <c r="S12597" i="14"/>
  <c r="S12598" i="14"/>
  <c r="S12599" i="14"/>
  <c r="S12600" i="14"/>
  <c r="S12601" i="14"/>
  <c r="S12602" i="14"/>
  <c r="S12603" i="14"/>
  <c r="S12604" i="14"/>
  <c r="S12605" i="14"/>
  <c r="S12606" i="14"/>
  <c r="S12607" i="14"/>
  <c r="S12608" i="14"/>
  <c r="S12609" i="14"/>
  <c r="S12610" i="14"/>
  <c r="S12611" i="14"/>
  <c r="S12612" i="14"/>
  <c r="S12613" i="14"/>
  <c r="S12614" i="14"/>
  <c r="S12615" i="14"/>
  <c r="S12616" i="14"/>
  <c r="S12617" i="14"/>
  <c r="S12618" i="14"/>
  <c r="S12619" i="14"/>
  <c r="S12620" i="14"/>
  <c r="S12621" i="14"/>
  <c r="S12622" i="14"/>
  <c r="S12623" i="14"/>
  <c r="S12624" i="14"/>
  <c r="S12625" i="14"/>
  <c r="S12626" i="14"/>
  <c r="S12627" i="14"/>
  <c r="S12628" i="14"/>
  <c r="S12629" i="14"/>
  <c r="S12630" i="14"/>
  <c r="S12631" i="14"/>
  <c r="S12632" i="14"/>
  <c r="S12633" i="14"/>
  <c r="S12634" i="14"/>
  <c r="S12635" i="14"/>
  <c r="S12636" i="14"/>
  <c r="S12637" i="14"/>
  <c r="S12638" i="14"/>
  <c r="S12639" i="14"/>
  <c r="S12640" i="14"/>
  <c r="S12641" i="14"/>
  <c r="S12642" i="14"/>
  <c r="S12643" i="14"/>
  <c r="S12644" i="14"/>
  <c r="S12645" i="14"/>
  <c r="S12646" i="14"/>
  <c r="S12647" i="14"/>
  <c r="S12648" i="14"/>
  <c r="S12649" i="14"/>
  <c r="S12650" i="14"/>
  <c r="S12651" i="14"/>
  <c r="S12652" i="14"/>
  <c r="S12653" i="14"/>
  <c r="S12654" i="14"/>
  <c r="S12655" i="14"/>
  <c r="S12656" i="14"/>
  <c r="S12657" i="14"/>
  <c r="S12658" i="14"/>
  <c r="S12659" i="14"/>
  <c r="S12660" i="14"/>
  <c r="S12661" i="14"/>
  <c r="S12662" i="14"/>
  <c r="S12663" i="14"/>
  <c r="S12664" i="14"/>
  <c r="S12665" i="14"/>
  <c r="S12666" i="14"/>
  <c r="S12667" i="14"/>
  <c r="S12668" i="14"/>
  <c r="S12669" i="14"/>
  <c r="S12670" i="14"/>
  <c r="S12671" i="14"/>
  <c r="S12672" i="14"/>
  <c r="S12673" i="14"/>
  <c r="S12674" i="14"/>
  <c r="S12675" i="14"/>
  <c r="S12676" i="14"/>
  <c r="S12677" i="14"/>
  <c r="S12678" i="14"/>
  <c r="S12679" i="14"/>
  <c r="S12680" i="14"/>
  <c r="S12681" i="14"/>
  <c r="S12682" i="14"/>
  <c r="S12683" i="14"/>
  <c r="S12684" i="14"/>
  <c r="S12685" i="14"/>
  <c r="S12686" i="14"/>
  <c r="S12687" i="14"/>
  <c r="S12688" i="14"/>
  <c r="S12689" i="14"/>
  <c r="S12690" i="14"/>
  <c r="S12691" i="14"/>
  <c r="S12692" i="14"/>
  <c r="S12693" i="14"/>
  <c r="S12694" i="14"/>
  <c r="S12695" i="14"/>
  <c r="S12696" i="14"/>
  <c r="S12697" i="14"/>
  <c r="S12698" i="14"/>
  <c r="S12699" i="14"/>
  <c r="S12700" i="14"/>
  <c r="S12701" i="14"/>
  <c r="S12702" i="14"/>
  <c r="S12703" i="14"/>
  <c r="S12704" i="14"/>
  <c r="S12705" i="14"/>
  <c r="S12706" i="14"/>
  <c r="S12707" i="14"/>
  <c r="S12708" i="14"/>
  <c r="S12709" i="14"/>
  <c r="S12710" i="14"/>
  <c r="S12711" i="14"/>
  <c r="S12712" i="14"/>
  <c r="S12713" i="14"/>
  <c r="S12714" i="14"/>
  <c r="S12715" i="14"/>
  <c r="S12716" i="14"/>
  <c r="S12717" i="14"/>
  <c r="S12718" i="14"/>
  <c r="S12719" i="14"/>
  <c r="S12720" i="14"/>
  <c r="S12721" i="14"/>
  <c r="S12722" i="14"/>
  <c r="S12723" i="14"/>
  <c r="S12724" i="14"/>
  <c r="S12725" i="14"/>
  <c r="S12726" i="14"/>
  <c r="S12727" i="14"/>
  <c r="S12728" i="14"/>
  <c r="S12729" i="14"/>
  <c r="S12730" i="14"/>
  <c r="S12731" i="14"/>
  <c r="S12732" i="14"/>
  <c r="S12733" i="14"/>
  <c r="S12734" i="14"/>
  <c r="S12735" i="14"/>
  <c r="S12736" i="14"/>
  <c r="S12737" i="14"/>
  <c r="S12738" i="14"/>
  <c r="S12739" i="14"/>
  <c r="S12740" i="14"/>
  <c r="S12741" i="14"/>
  <c r="S12742" i="14"/>
  <c r="S12743" i="14"/>
  <c r="S12744" i="14"/>
  <c r="S12745" i="14"/>
  <c r="S12746" i="14"/>
  <c r="S12747" i="14"/>
  <c r="S12748" i="14"/>
  <c r="S12749" i="14"/>
  <c r="S12750" i="14"/>
  <c r="S12751" i="14"/>
  <c r="S12752" i="14"/>
  <c r="S12753" i="14"/>
  <c r="S12754" i="14"/>
  <c r="S12755" i="14"/>
  <c r="S12756" i="14"/>
  <c r="S12757" i="14"/>
  <c r="S12758" i="14"/>
  <c r="S12759" i="14"/>
  <c r="S12760" i="14"/>
  <c r="S12761" i="14"/>
  <c r="S12762" i="14"/>
  <c r="S12763" i="14"/>
  <c r="S12764" i="14"/>
  <c r="S12765" i="14"/>
  <c r="S12766" i="14"/>
  <c r="S12767" i="14"/>
  <c r="S12768" i="14"/>
  <c r="S12769" i="14"/>
  <c r="S12770" i="14"/>
  <c r="S12771" i="14"/>
  <c r="S12772" i="14"/>
  <c r="S12773" i="14"/>
  <c r="S12774" i="14"/>
  <c r="S12775" i="14"/>
  <c r="S12776" i="14"/>
  <c r="S12777" i="14"/>
  <c r="S12778" i="14"/>
  <c r="S12779" i="14"/>
  <c r="S12780" i="14"/>
  <c r="S12781" i="14"/>
  <c r="S12782" i="14"/>
  <c r="S12783" i="14"/>
  <c r="S12784" i="14"/>
  <c r="S12785" i="14"/>
  <c r="S12786" i="14"/>
  <c r="S12787" i="14"/>
  <c r="S12788" i="14"/>
  <c r="S12789" i="14"/>
  <c r="S12790" i="14"/>
  <c r="S12791" i="14"/>
  <c r="S12792" i="14"/>
  <c r="S12793" i="14"/>
  <c r="S12794" i="14"/>
  <c r="S12795" i="14"/>
  <c r="S12796" i="14"/>
  <c r="S12797" i="14"/>
  <c r="S12798" i="14"/>
  <c r="S12799" i="14"/>
  <c r="S12800" i="14"/>
  <c r="S12801" i="14"/>
  <c r="S12802" i="14"/>
  <c r="S12803" i="14"/>
  <c r="S12804" i="14"/>
  <c r="S12805" i="14"/>
  <c r="S12806" i="14"/>
  <c r="S12807" i="14"/>
  <c r="S12808" i="14"/>
  <c r="S12809" i="14"/>
  <c r="S12810" i="14"/>
  <c r="S12811" i="14"/>
  <c r="S12812" i="14"/>
  <c r="S12813" i="14"/>
  <c r="S12814" i="14"/>
  <c r="S12815" i="14"/>
  <c r="S12816" i="14"/>
  <c r="S12817" i="14"/>
  <c r="S12818" i="14"/>
  <c r="S12819" i="14"/>
  <c r="S12820" i="14"/>
  <c r="S12821" i="14"/>
  <c r="S12822" i="14"/>
  <c r="S12823" i="14"/>
  <c r="S12824" i="14"/>
  <c r="S12825" i="14"/>
  <c r="S12826" i="14"/>
  <c r="S12827" i="14"/>
  <c r="S12828" i="14"/>
  <c r="S12829" i="14"/>
  <c r="S12830" i="14"/>
  <c r="S12831" i="14"/>
  <c r="S12832" i="14"/>
  <c r="S12833" i="14"/>
  <c r="S12834" i="14"/>
  <c r="S12835" i="14"/>
  <c r="S12836" i="14"/>
  <c r="S12837" i="14"/>
  <c r="S12838" i="14"/>
  <c r="S12839" i="14"/>
  <c r="S12840" i="14"/>
  <c r="S12841" i="14"/>
  <c r="S12842" i="14"/>
  <c r="S12843" i="14"/>
  <c r="S12844" i="14"/>
  <c r="S12845" i="14"/>
  <c r="S12846" i="14"/>
  <c r="S12847" i="14"/>
  <c r="S12848" i="14"/>
  <c r="S12849" i="14"/>
  <c r="S12850" i="14"/>
  <c r="S12851" i="14"/>
  <c r="S12852" i="14"/>
  <c r="S12853" i="14"/>
  <c r="S12854" i="14"/>
  <c r="S12855" i="14"/>
  <c r="S12856" i="14"/>
  <c r="S12857" i="14"/>
  <c r="S12858" i="14"/>
  <c r="S12859" i="14"/>
  <c r="S12860" i="14"/>
  <c r="S12861" i="14"/>
  <c r="S12862" i="14"/>
  <c r="S12863" i="14"/>
  <c r="S12864" i="14"/>
  <c r="S12865" i="14"/>
  <c r="S12866" i="14"/>
  <c r="S12867" i="14"/>
  <c r="S12868" i="14"/>
  <c r="S12869" i="14"/>
  <c r="S12870" i="14"/>
  <c r="S12871" i="14"/>
  <c r="S12872" i="14"/>
  <c r="S12873" i="14"/>
  <c r="S12874" i="14"/>
  <c r="S12875" i="14"/>
  <c r="S12876" i="14"/>
  <c r="S12877" i="14"/>
  <c r="S12878" i="14"/>
  <c r="S12879" i="14"/>
  <c r="S12880" i="14"/>
  <c r="S12881" i="14"/>
  <c r="S12882" i="14"/>
  <c r="S12883" i="14"/>
  <c r="S12884" i="14"/>
  <c r="S12885" i="14"/>
  <c r="S12886" i="14"/>
  <c r="S12887" i="14"/>
  <c r="S12888" i="14"/>
  <c r="S12889" i="14"/>
  <c r="S12890" i="14"/>
  <c r="S12891" i="14"/>
  <c r="S12892" i="14"/>
  <c r="S12893" i="14"/>
  <c r="S12894" i="14"/>
  <c r="S12895" i="14"/>
  <c r="S12896" i="14"/>
  <c r="S12897" i="14"/>
  <c r="S12898" i="14"/>
  <c r="S12899" i="14"/>
  <c r="S12900" i="14"/>
  <c r="S12901" i="14"/>
  <c r="S12902" i="14"/>
  <c r="S12903" i="14"/>
  <c r="S12904" i="14"/>
  <c r="S12905" i="14"/>
  <c r="S12906" i="14"/>
  <c r="S12907" i="14"/>
  <c r="S12908" i="14"/>
  <c r="S12909" i="14"/>
  <c r="S12910" i="14"/>
  <c r="S12911" i="14"/>
  <c r="S12912" i="14"/>
  <c r="S12913" i="14"/>
  <c r="S12914" i="14"/>
  <c r="S12915" i="14"/>
  <c r="S12916" i="14"/>
  <c r="S12917" i="14"/>
  <c r="S12918" i="14"/>
  <c r="S12919" i="14"/>
  <c r="S12920" i="14"/>
  <c r="S12921" i="14"/>
  <c r="S12922" i="14"/>
  <c r="S12923" i="14"/>
  <c r="S12924" i="14"/>
  <c r="S12925" i="14"/>
  <c r="S12926" i="14"/>
  <c r="S12927" i="14"/>
  <c r="S12928" i="14"/>
  <c r="S12929" i="14"/>
  <c r="S12930" i="14"/>
  <c r="S12931" i="14"/>
  <c r="S12932" i="14"/>
  <c r="S12933" i="14"/>
  <c r="S12934" i="14"/>
  <c r="S12935" i="14"/>
  <c r="S12936" i="14"/>
  <c r="S12937" i="14"/>
  <c r="S12938" i="14"/>
  <c r="S12939" i="14"/>
  <c r="S12940" i="14"/>
  <c r="S12941" i="14"/>
  <c r="S12942" i="14"/>
  <c r="S12943" i="14"/>
  <c r="S12944" i="14"/>
  <c r="S12945" i="14"/>
  <c r="S12946" i="14"/>
  <c r="S12947" i="14"/>
  <c r="S12948" i="14"/>
  <c r="S12949" i="14"/>
  <c r="S12950" i="14"/>
  <c r="S12951" i="14"/>
  <c r="S12952" i="14"/>
  <c r="S12953" i="14"/>
  <c r="S12954" i="14"/>
  <c r="S12955" i="14"/>
  <c r="S12956" i="14"/>
  <c r="S12957" i="14"/>
  <c r="S12958" i="14"/>
  <c r="S12959" i="14"/>
  <c r="S12960" i="14"/>
  <c r="S12961" i="14"/>
  <c r="S12962" i="14"/>
  <c r="S12963" i="14"/>
  <c r="S12964" i="14"/>
  <c r="S12965" i="14"/>
  <c r="S12966" i="14"/>
  <c r="S12967" i="14"/>
  <c r="S12968" i="14"/>
  <c r="S12969" i="14"/>
  <c r="S12970" i="14"/>
  <c r="S12971" i="14"/>
  <c r="S12972" i="14"/>
  <c r="S12973" i="14"/>
  <c r="S12974" i="14"/>
  <c r="S12975" i="14"/>
  <c r="S12976" i="14"/>
  <c r="S12977" i="14"/>
  <c r="S12978" i="14"/>
  <c r="S12979" i="14"/>
  <c r="S12980" i="14"/>
  <c r="S12981" i="14"/>
  <c r="S12982" i="14"/>
  <c r="S12983" i="14"/>
  <c r="S12984" i="14"/>
  <c r="S12985" i="14"/>
  <c r="S12986" i="14"/>
  <c r="S12987" i="14"/>
  <c r="S12988" i="14"/>
  <c r="S12989" i="14"/>
  <c r="S12990" i="14"/>
  <c r="S12991" i="14"/>
  <c r="S12992" i="14"/>
  <c r="S12993" i="14"/>
  <c r="S12994" i="14"/>
  <c r="S12995" i="14"/>
  <c r="S12996" i="14"/>
  <c r="S12997" i="14"/>
  <c r="S12998" i="14"/>
  <c r="S12999" i="14"/>
  <c r="S13000" i="14"/>
  <c r="S13001" i="14"/>
  <c r="S13002" i="14"/>
  <c r="S13003" i="14"/>
  <c r="S13004" i="14"/>
  <c r="S13005" i="14"/>
  <c r="S13006" i="14"/>
  <c r="S13007" i="14"/>
  <c r="S13008" i="14"/>
  <c r="S13009" i="14"/>
  <c r="S13010" i="14"/>
  <c r="S13011" i="14"/>
  <c r="S13012" i="14"/>
  <c r="S13013" i="14"/>
  <c r="S13014" i="14"/>
  <c r="S13015" i="14"/>
  <c r="S13016" i="14"/>
  <c r="S13017" i="14"/>
  <c r="S13018" i="14"/>
  <c r="S13019" i="14"/>
  <c r="S13020" i="14"/>
  <c r="S13021" i="14"/>
  <c r="S13022" i="14"/>
  <c r="S13023" i="14"/>
  <c r="S13024" i="14"/>
  <c r="S13025" i="14"/>
  <c r="S13026" i="14"/>
  <c r="S13027" i="14"/>
  <c r="S13028" i="14"/>
  <c r="S13029" i="14"/>
  <c r="S13030" i="14"/>
  <c r="S13031" i="14"/>
  <c r="S13032" i="14"/>
  <c r="S13033" i="14"/>
  <c r="S13034" i="14"/>
  <c r="S13035" i="14"/>
  <c r="S13036" i="14"/>
  <c r="S13037" i="14"/>
  <c r="S13038" i="14"/>
  <c r="S13039" i="14"/>
  <c r="S13040" i="14"/>
  <c r="S13041" i="14"/>
  <c r="S13042" i="14"/>
  <c r="S13043" i="14"/>
  <c r="S13044" i="14"/>
  <c r="S13045" i="14"/>
  <c r="S13046" i="14"/>
  <c r="S13047" i="14"/>
  <c r="S13048" i="14"/>
  <c r="S13049" i="14"/>
  <c r="S13050" i="14"/>
  <c r="S13051" i="14"/>
  <c r="S13052" i="14"/>
  <c r="S13053" i="14"/>
  <c r="S13054" i="14"/>
  <c r="S13055" i="14"/>
  <c r="S13056" i="14"/>
  <c r="S13057" i="14"/>
  <c r="S13058" i="14"/>
  <c r="S13059" i="14"/>
  <c r="S13060" i="14"/>
  <c r="S13061" i="14"/>
  <c r="S13062" i="14"/>
  <c r="S13063" i="14"/>
  <c r="S13064" i="14"/>
  <c r="S13065" i="14"/>
  <c r="S13066" i="14"/>
  <c r="S13067" i="14"/>
  <c r="S13068" i="14"/>
  <c r="S13069" i="14"/>
  <c r="S13070" i="14"/>
  <c r="S13071" i="14"/>
  <c r="S13072" i="14"/>
  <c r="S13073" i="14"/>
  <c r="S13074" i="14"/>
  <c r="S13075" i="14"/>
  <c r="S13076" i="14"/>
  <c r="S13077" i="14"/>
  <c r="S13078" i="14"/>
  <c r="S13079" i="14"/>
  <c r="S13080" i="14"/>
  <c r="S13081" i="14"/>
  <c r="S13082" i="14"/>
  <c r="S13083" i="14"/>
  <c r="S13084" i="14"/>
  <c r="S13085" i="14"/>
  <c r="S13086" i="14"/>
  <c r="S13087" i="14"/>
  <c r="S13088" i="14"/>
  <c r="S13089" i="14"/>
  <c r="S13090" i="14"/>
  <c r="S13091" i="14"/>
  <c r="S13092" i="14"/>
  <c r="S13093" i="14"/>
  <c r="S13094" i="14"/>
  <c r="S13095" i="14"/>
  <c r="S13096" i="14"/>
  <c r="S13097" i="14"/>
  <c r="S13098" i="14"/>
  <c r="S13099" i="14"/>
  <c r="S13100" i="14"/>
  <c r="S13101" i="14"/>
  <c r="S13102" i="14"/>
  <c r="S13103" i="14"/>
  <c r="S13104" i="14"/>
  <c r="S13105" i="14"/>
  <c r="S13106" i="14"/>
  <c r="S13107" i="14"/>
  <c r="S13108" i="14"/>
  <c r="S13109" i="14"/>
  <c r="S13110" i="14"/>
  <c r="S13111" i="14"/>
  <c r="S13112" i="14"/>
  <c r="S13113" i="14"/>
  <c r="S13114" i="14"/>
  <c r="S13115" i="14"/>
  <c r="S13116" i="14"/>
  <c r="S13117" i="14"/>
  <c r="S13118" i="14"/>
  <c r="S13119" i="14"/>
  <c r="S13120" i="14"/>
  <c r="S13121" i="14"/>
  <c r="S13122" i="14"/>
  <c r="S13123" i="14"/>
  <c r="S13124" i="14"/>
  <c r="S13125" i="14"/>
  <c r="S13126" i="14"/>
  <c r="S13127" i="14"/>
  <c r="S13128" i="14"/>
  <c r="S13129" i="14"/>
  <c r="S13130" i="14"/>
  <c r="S13131" i="14"/>
  <c r="S13132" i="14"/>
  <c r="S13133" i="14"/>
  <c r="S13134" i="14"/>
  <c r="S13135" i="14"/>
  <c r="S13136" i="14"/>
  <c r="S13137" i="14"/>
  <c r="S13138" i="14"/>
  <c r="S13139" i="14"/>
  <c r="S13140" i="14"/>
  <c r="S13141" i="14"/>
  <c r="S13142" i="14"/>
  <c r="S13143" i="14"/>
  <c r="S13144" i="14"/>
  <c r="S13145" i="14"/>
  <c r="S13146" i="14"/>
  <c r="S13147" i="14"/>
  <c r="S13148" i="14"/>
  <c r="S13149" i="14"/>
  <c r="S13150" i="14"/>
  <c r="S13151" i="14"/>
  <c r="S13152" i="14"/>
  <c r="S13153" i="14"/>
  <c r="S13154" i="14"/>
  <c r="S13155" i="14"/>
  <c r="S13156" i="14"/>
  <c r="S13157" i="14"/>
  <c r="S13158" i="14"/>
  <c r="S13159" i="14"/>
  <c r="S13160" i="14"/>
  <c r="S13161" i="14"/>
  <c r="S13162" i="14"/>
  <c r="S13163" i="14"/>
  <c r="S13164" i="14"/>
  <c r="S13165" i="14"/>
  <c r="S13166" i="14"/>
  <c r="S13167" i="14"/>
  <c r="S13168" i="14"/>
  <c r="S13169" i="14"/>
  <c r="S13170" i="14"/>
  <c r="S13171" i="14"/>
  <c r="S13172" i="14"/>
  <c r="S13173" i="14"/>
  <c r="S13174" i="14"/>
  <c r="S13175" i="14"/>
  <c r="S13176" i="14"/>
  <c r="S13177" i="14"/>
  <c r="S13178" i="14"/>
  <c r="S13179" i="14"/>
  <c r="S13180" i="14"/>
  <c r="S13181" i="14"/>
  <c r="S13182" i="14"/>
  <c r="S13183" i="14"/>
  <c r="S13184" i="14"/>
  <c r="S13185" i="14"/>
  <c r="S13186" i="14"/>
  <c r="S13187" i="14"/>
  <c r="S13188" i="14"/>
  <c r="S13189" i="14"/>
  <c r="S13190" i="14"/>
  <c r="S13191" i="14"/>
  <c r="S13192" i="14"/>
  <c r="S13193" i="14"/>
  <c r="S13194" i="14"/>
  <c r="S13195" i="14"/>
  <c r="S13196" i="14"/>
  <c r="S13197" i="14"/>
  <c r="S13198" i="14"/>
  <c r="S13199" i="14"/>
  <c r="S13200" i="14"/>
  <c r="S13201" i="14"/>
  <c r="S13202" i="14"/>
  <c r="S13203" i="14"/>
  <c r="S13204" i="14"/>
  <c r="S13205" i="14"/>
  <c r="S13206" i="14"/>
  <c r="S13207" i="14"/>
  <c r="S13208" i="14"/>
  <c r="S13209" i="14"/>
  <c r="S13210" i="14"/>
  <c r="S13211" i="14"/>
  <c r="S13212" i="14"/>
  <c r="S13213" i="14"/>
  <c r="S13214" i="14"/>
  <c r="S13215" i="14"/>
  <c r="S13216" i="14"/>
  <c r="S13217" i="14"/>
  <c r="S13218" i="14"/>
  <c r="S13219" i="14"/>
  <c r="S13220" i="14"/>
  <c r="S13221" i="14"/>
  <c r="S13222" i="14"/>
  <c r="S13223" i="14"/>
  <c r="S13224" i="14"/>
  <c r="S13225" i="14"/>
  <c r="S13226" i="14"/>
  <c r="S13227" i="14"/>
  <c r="S13228" i="14"/>
  <c r="S13229" i="14"/>
  <c r="S13230" i="14"/>
  <c r="S13231" i="14"/>
  <c r="S13232" i="14"/>
  <c r="S13233" i="14"/>
  <c r="S13234" i="14"/>
  <c r="S13235" i="14"/>
  <c r="S13236" i="14"/>
  <c r="S13237" i="14"/>
  <c r="S13238" i="14"/>
  <c r="S13239" i="14"/>
  <c r="S13240" i="14"/>
  <c r="S13241" i="14"/>
  <c r="S13242" i="14"/>
  <c r="S13243" i="14"/>
  <c r="S13244" i="14"/>
  <c r="S13245" i="14"/>
  <c r="S13246" i="14"/>
  <c r="S13247" i="14"/>
  <c r="S13248" i="14"/>
  <c r="S13249" i="14"/>
  <c r="S13250" i="14"/>
  <c r="S13251" i="14"/>
  <c r="S13252" i="14"/>
  <c r="S13253" i="14"/>
  <c r="S13254" i="14"/>
  <c r="S13255" i="14"/>
  <c r="S13256" i="14"/>
  <c r="S13257" i="14"/>
  <c r="S13258" i="14"/>
  <c r="S13259" i="14"/>
  <c r="S13260" i="14"/>
  <c r="S13261" i="14"/>
  <c r="S13262" i="14"/>
  <c r="S13263" i="14"/>
  <c r="S13264" i="14"/>
  <c r="S13265" i="14"/>
  <c r="S13266" i="14"/>
  <c r="S13267" i="14"/>
  <c r="S13268" i="14"/>
  <c r="S13269" i="14"/>
  <c r="S13270" i="14"/>
  <c r="S13271" i="14"/>
  <c r="S13272" i="14"/>
  <c r="S13273" i="14"/>
  <c r="S13274" i="14"/>
  <c r="S13275" i="14"/>
  <c r="S13276" i="14"/>
  <c r="S13277" i="14"/>
  <c r="S13278" i="14"/>
  <c r="S13279" i="14"/>
  <c r="S13280" i="14"/>
  <c r="S13281" i="14"/>
  <c r="S13282" i="14"/>
  <c r="S13283" i="14"/>
  <c r="S13284" i="14"/>
  <c r="S13285" i="14"/>
  <c r="S13286" i="14"/>
  <c r="S13287" i="14"/>
  <c r="S13288" i="14"/>
  <c r="S13289" i="14"/>
  <c r="S13290" i="14"/>
  <c r="S13291" i="14"/>
  <c r="S13292" i="14"/>
  <c r="S13293" i="14"/>
  <c r="S13294" i="14"/>
  <c r="S13295" i="14"/>
  <c r="S13296" i="14"/>
  <c r="S13297" i="14"/>
  <c r="S13298" i="14"/>
  <c r="S13299" i="14"/>
  <c r="S13300" i="14"/>
  <c r="S13301" i="14"/>
  <c r="S13302" i="14"/>
  <c r="S13303" i="14"/>
  <c r="S13304" i="14"/>
  <c r="S13305" i="14"/>
  <c r="S13306" i="14"/>
  <c r="S13307" i="14"/>
  <c r="S13308" i="14"/>
  <c r="S13309" i="14"/>
  <c r="S13310" i="14"/>
  <c r="S13311" i="14"/>
  <c r="S13312" i="14"/>
  <c r="S13313" i="14"/>
  <c r="S13314" i="14"/>
  <c r="S13315" i="14"/>
  <c r="S13316" i="14"/>
  <c r="S13317" i="14"/>
  <c r="S13318" i="14"/>
  <c r="S13319" i="14"/>
  <c r="S13320" i="14"/>
  <c r="S13321" i="14"/>
  <c r="S13322" i="14"/>
  <c r="S13323" i="14"/>
  <c r="S13324" i="14"/>
  <c r="S13325" i="14"/>
  <c r="S13326" i="14"/>
  <c r="S13327" i="14"/>
  <c r="S13328" i="14"/>
  <c r="S13329" i="14"/>
  <c r="S13330" i="14"/>
  <c r="S13331" i="14"/>
  <c r="S13332" i="14"/>
  <c r="S13333" i="14"/>
  <c r="S13334" i="14"/>
  <c r="S13335" i="14"/>
  <c r="S13336" i="14"/>
  <c r="S13337" i="14"/>
  <c r="S13338" i="14"/>
  <c r="S13339" i="14"/>
  <c r="S13340" i="14"/>
  <c r="S13341" i="14"/>
  <c r="S13342" i="14"/>
  <c r="S13343" i="14"/>
  <c r="S13344" i="14"/>
  <c r="S13345" i="14"/>
  <c r="S13346" i="14"/>
  <c r="S13347" i="14"/>
  <c r="S13348" i="14"/>
  <c r="S13349" i="14"/>
  <c r="S13350" i="14"/>
  <c r="S13351" i="14"/>
  <c r="S13352" i="14"/>
  <c r="S13353" i="14"/>
  <c r="S13354" i="14"/>
  <c r="S13355" i="14"/>
  <c r="S13356" i="14"/>
  <c r="S13357" i="14"/>
  <c r="S13358" i="14"/>
  <c r="S13359" i="14"/>
  <c r="S13360" i="14"/>
  <c r="S13361" i="14"/>
  <c r="S13362" i="14"/>
  <c r="S13363" i="14"/>
  <c r="S13364" i="14"/>
  <c r="S13365" i="14"/>
  <c r="S13366" i="14"/>
  <c r="S13367" i="14"/>
  <c r="S13368" i="14"/>
  <c r="S13369" i="14"/>
  <c r="S13370" i="14"/>
  <c r="S13371" i="14"/>
  <c r="S13372" i="14"/>
  <c r="S13373" i="14"/>
  <c r="S13374" i="14"/>
  <c r="S13375" i="14"/>
  <c r="S13376" i="14"/>
  <c r="S13377" i="14"/>
  <c r="S13378" i="14"/>
  <c r="S13379" i="14"/>
  <c r="S13380" i="14"/>
  <c r="S13381" i="14"/>
  <c r="S13382" i="14"/>
  <c r="S13383" i="14"/>
  <c r="S13384" i="14"/>
  <c r="S13385" i="14"/>
  <c r="S13386" i="14"/>
  <c r="S13387" i="14"/>
  <c r="S13388" i="14"/>
  <c r="S13389" i="14"/>
  <c r="S13390" i="14"/>
  <c r="S13391" i="14"/>
  <c r="S13392" i="14"/>
  <c r="S13393" i="14"/>
  <c r="S13394" i="14"/>
  <c r="S13395" i="14"/>
  <c r="S13396" i="14"/>
  <c r="S13397" i="14"/>
  <c r="S13398" i="14"/>
  <c r="S13399" i="14"/>
  <c r="S13400" i="14"/>
  <c r="S13401" i="14"/>
  <c r="S13402" i="14"/>
  <c r="S13403" i="14"/>
  <c r="S13404" i="14"/>
  <c r="S13405" i="14"/>
  <c r="S13406" i="14"/>
  <c r="S13407" i="14"/>
  <c r="S13408" i="14"/>
  <c r="S13409" i="14"/>
  <c r="S13410" i="14"/>
  <c r="S13411" i="14"/>
  <c r="S13412" i="14"/>
  <c r="S13413" i="14"/>
  <c r="S13414" i="14"/>
  <c r="S13415" i="14"/>
  <c r="S13416" i="14"/>
  <c r="S13417" i="14"/>
  <c r="S13418" i="14"/>
  <c r="S13419" i="14"/>
  <c r="S13420" i="14"/>
  <c r="S13421" i="14"/>
  <c r="S13422" i="14"/>
  <c r="S13423" i="14"/>
  <c r="S13424" i="14"/>
  <c r="S13425" i="14"/>
  <c r="S13426" i="14"/>
  <c r="S13427" i="14"/>
  <c r="S13428" i="14"/>
  <c r="S13429" i="14"/>
  <c r="S13430" i="14"/>
  <c r="S13431" i="14"/>
  <c r="S13432" i="14"/>
  <c r="S13433" i="14"/>
  <c r="S13434" i="14"/>
  <c r="S13435" i="14"/>
  <c r="S13436" i="14"/>
  <c r="S13437" i="14"/>
  <c r="S13438" i="14"/>
  <c r="S13439" i="14"/>
  <c r="S13440" i="14"/>
  <c r="S13441" i="14"/>
  <c r="S13442" i="14"/>
  <c r="S13443" i="14"/>
  <c r="S13444" i="14"/>
  <c r="S13445" i="14"/>
  <c r="S13446" i="14"/>
  <c r="S13447" i="14"/>
  <c r="S13448" i="14"/>
  <c r="S13449" i="14"/>
  <c r="S13450" i="14"/>
  <c r="S13451" i="14"/>
  <c r="S13452" i="14"/>
  <c r="S13453" i="14"/>
  <c r="S13454" i="14"/>
  <c r="S13455" i="14"/>
  <c r="S13456" i="14"/>
  <c r="S13457" i="14"/>
  <c r="S13458" i="14"/>
  <c r="S13459" i="14"/>
  <c r="S13460" i="14"/>
  <c r="S13461" i="14"/>
  <c r="S13462" i="14"/>
  <c r="S13463" i="14"/>
  <c r="S13464" i="14"/>
  <c r="S13465" i="14"/>
  <c r="S13466" i="14"/>
  <c r="S13467" i="14"/>
  <c r="S13468" i="14"/>
  <c r="S13469" i="14"/>
  <c r="S13470" i="14"/>
  <c r="S13471" i="14"/>
  <c r="S13472" i="14"/>
  <c r="S13473" i="14"/>
  <c r="S13474" i="14"/>
  <c r="S13475" i="14"/>
  <c r="S13476" i="14"/>
  <c r="S13477" i="14"/>
  <c r="S13478" i="14"/>
  <c r="S13479" i="14"/>
  <c r="S13480" i="14"/>
  <c r="S13481" i="14"/>
  <c r="S13482" i="14"/>
  <c r="S13483" i="14"/>
  <c r="S13484" i="14"/>
  <c r="S13485" i="14"/>
  <c r="S13486" i="14"/>
  <c r="S13487" i="14"/>
  <c r="S13488" i="14"/>
  <c r="S13489" i="14"/>
  <c r="S13490" i="14"/>
  <c r="S13491" i="14"/>
  <c r="S13492" i="14"/>
  <c r="S13493" i="14"/>
  <c r="S13494" i="14"/>
  <c r="S13495" i="14"/>
  <c r="S13496" i="14"/>
  <c r="S13497" i="14"/>
  <c r="S13498" i="14"/>
  <c r="S13499" i="14"/>
  <c r="S13500" i="14"/>
  <c r="S13501" i="14"/>
  <c r="S13502" i="14"/>
  <c r="S13503" i="14"/>
  <c r="S13504" i="14"/>
  <c r="S13505" i="14"/>
  <c r="S13506" i="14"/>
  <c r="S13507" i="14"/>
  <c r="S13508" i="14"/>
  <c r="S13509" i="14"/>
  <c r="S13510" i="14"/>
  <c r="S13511" i="14"/>
  <c r="S13512" i="14"/>
  <c r="S13513" i="14"/>
  <c r="S13514" i="14"/>
  <c r="S13515" i="14"/>
  <c r="S13516" i="14"/>
  <c r="S13517" i="14"/>
  <c r="S13518" i="14"/>
  <c r="S13519" i="14"/>
  <c r="S13520" i="14"/>
  <c r="S13521" i="14"/>
  <c r="S13522" i="14"/>
  <c r="S13523" i="14"/>
  <c r="S13524" i="14"/>
  <c r="S13525" i="14"/>
  <c r="S13526" i="14"/>
  <c r="S13527" i="14"/>
  <c r="S13528" i="14"/>
  <c r="S13529" i="14"/>
  <c r="S13530" i="14"/>
  <c r="S13531" i="14"/>
  <c r="S13532" i="14"/>
  <c r="S13533" i="14"/>
  <c r="S13534" i="14"/>
  <c r="S13535" i="14"/>
  <c r="S13536" i="14"/>
  <c r="S13537" i="14"/>
  <c r="S13538" i="14"/>
  <c r="S13539" i="14"/>
  <c r="S13540" i="14"/>
  <c r="S13541" i="14"/>
  <c r="S13542" i="14"/>
  <c r="S13543" i="14"/>
  <c r="S13544" i="14"/>
  <c r="S13545" i="14"/>
  <c r="S13546" i="14"/>
  <c r="S13547" i="14"/>
  <c r="S13548" i="14"/>
  <c r="S13549" i="14"/>
  <c r="S13550" i="14"/>
  <c r="S13551" i="14"/>
  <c r="S13552" i="14"/>
  <c r="S13553" i="14"/>
  <c r="S13554" i="14"/>
  <c r="S13555" i="14"/>
  <c r="S13556" i="14"/>
  <c r="S13557" i="14"/>
  <c r="S13558" i="14"/>
  <c r="S13559" i="14"/>
  <c r="S13560" i="14"/>
  <c r="S13561" i="14"/>
  <c r="S13562" i="14"/>
  <c r="S13563" i="14"/>
  <c r="S13564" i="14"/>
  <c r="S13565" i="14"/>
  <c r="S13566" i="14"/>
  <c r="S13567" i="14"/>
  <c r="S13568" i="14"/>
  <c r="S13569" i="14"/>
  <c r="S13570" i="14"/>
  <c r="S13571" i="14"/>
  <c r="S13572" i="14"/>
  <c r="S13573" i="14"/>
  <c r="S13574" i="14"/>
  <c r="S13575" i="14"/>
  <c r="S13576" i="14"/>
  <c r="S13577" i="14"/>
  <c r="S13578" i="14"/>
  <c r="S13579" i="14"/>
  <c r="S13580" i="14"/>
  <c r="S13581" i="14"/>
  <c r="S13582" i="14"/>
  <c r="S13583" i="14"/>
  <c r="S13584" i="14"/>
  <c r="S13585" i="14"/>
  <c r="S13586" i="14"/>
  <c r="S13587" i="14"/>
  <c r="S13588" i="14"/>
  <c r="S13589" i="14"/>
  <c r="S13590" i="14"/>
  <c r="S13591" i="14"/>
  <c r="S13592" i="14"/>
  <c r="S13593" i="14"/>
  <c r="S13594" i="14"/>
  <c r="S13595" i="14"/>
  <c r="S13596" i="14"/>
  <c r="S13597" i="14"/>
  <c r="S13598" i="14"/>
  <c r="S13599" i="14"/>
  <c r="S13600" i="14"/>
  <c r="S13601" i="14"/>
  <c r="S13602" i="14"/>
  <c r="S13603" i="14"/>
  <c r="S13604" i="14"/>
  <c r="S13605" i="14"/>
  <c r="S13606" i="14"/>
  <c r="S13607" i="14"/>
  <c r="S13608" i="14"/>
  <c r="S13609" i="14"/>
  <c r="S13610" i="14"/>
  <c r="S13611" i="14"/>
  <c r="S13612" i="14"/>
  <c r="S13613" i="14"/>
  <c r="S13614" i="14"/>
  <c r="S13615" i="14"/>
  <c r="S13616" i="14"/>
  <c r="S13617" i="14"/>
  <c r="S13618" i="14"/>
  <c r="S13619" i="14"/>
  <c r="S13620" i="14"/>
  <c r="S13621" i="14"/>
  <c r="S13622" i="14"/>
  <c r="S13623" i="14"/>
  <c r="S13624" i="14"/>
  <c r="S13625" i="14"/>
  <c r="S13626" i="14"/>
  <c r="S13627" i="14"/>
  <c r="S13628" i="14"/>
  <c r="S13629" i="14"/>
  <c r="S13630" i="14"/>
  <c r="S13631" i="14"/>
  <c r="S13632" i="14"/>
  <c r="S13633" i="14"/>
  <c r="S13634" i="14"/>
  <c r="S13635" i="14"/>
  <c r="S13636" i="14"/>
  <c r="S13637" i="14"/>
  <c r="S13638" i="14"/>
  <c r="S13639" i="14"/>
  <c r="S13640" i="14"/>
  <c r="S13641" i="14"/>
  <c r="S13642" i="14"/>
  <c r="S13643" i="14"/>
  <c r="S13644" i="14"/>
  <c r="S13645" i="14"/>
  <c r="S13646" i="14"/>
  <c r="S13647" i="14"/>
  <c r="S13648" i="14"/>
  <c r="S13649" i="14"/>
  <c r="S13650" i="14"/>
  <c r="S13651" i="14"/>
  <c r="S13652" i="14"/>
  <c r="S13653" i="14"/>
  <c r="S13654" i="14"/>
  <c r="S13655" i="14"/>
  <c r="S13656" i="14"/>
  <c r="S13657" i="14"/>
  <c r="S13658" i="14"/>
  <c r="S13659" i="14"/>
  <c r="S13660" i="14"/>
  <c r="S13661" i="14"/>
  <c r="S13662" i="14"/>
  <c r="S13663" i="14"/>
  <c r="S13664" i="14"/>
  <c r="S13665" i="14"/>
  <c r="S13666" i="14"/>
  <c r="S13667" i="14"/>
  <c r="S13668" i="14"/>
  <c r="S13669" i="14"/>
  <c r="S13670" i="14"/>
  <c r="S13671" i="14"/>
  <c r="S13672" i="14"/>
  <c r="S13673" i="14"/>
  <c r="S13674" i="14"/>
  <c r="S13675" i="14"/>
  <c r="S13676" i="14"/>
  <c r="S13677" i="14"/>
  <c r="S13678" i="14"/>
  <c r="S13679" i="14"/>
  <c r="S13680" i="14"/>
  <c r="S13681" i="14"/>
  <c r="S13682" i="14"/>
  <c r="S13683" i="14"/>
  <c r="S13684" i="14"/>
  <c r="S13685" i="14"/>
  <c r="S13686" i="14"/>
  <c r="S13687" i="14"/>
  <c r="S13688" i="14"/>
  <c r="S13689" i="14"/>
  <c r="S13690" i="14"/>
  <c r="S13691" i="14"/>
  <c r="S13692" i="14"/>
  <c r="S13693" i="14"/>
  <c r="S13694" i="14"/>
  <c r="S13695" i="14"/>
  <c r="S13696" i="14"/>
  <c r="S13697" i="14"/>
  <c r="S13698" i="14"/>
  <c r="S13699" i="14"/>
  <c r="S13700" i="14"/>
  <c r="S13701" i="14"/>
  <c r="S13702" i="14"/>
  <c r="S13703" i="14"/>
  <c r="S13704" i="14"/>
  <c r="S13705" i="14"/>
  <c r="S13706" i="14"/>
  <c r="S13707" i="14"/>
  <c r="S13708" i="14"/>
  <c r="S13709" i="14"/>
  <c r="S13710" i="14"/>
  <c r="S13711" i="14"/>
  <c r="S13712" i="14"/>
  <c r="S13713" i="14"/>
  <c r="S13714" i="14"/>
  <c r="S13715" i="14"/>
  <c r="S13716" i="14"/>
  <c r="S13717" i="14"/>
  <c r="S13718" i="14"/>
  <c r="S13719" i="14"/>
  <c r="S13720" i="14"/>
  <c r="S13721" i="14"/>
  <c r="S13722" i="14"/>
  <c r="S13723" i="14"/>
  <c r="S13724" i="14"/>
  <c r="S13725" i="14"/>
  <c r="S13726" i="14"/>
  <c r="S13727" i="14"/>
  <c r="S13728" i="14"/>
  <c r="S13729" i="14"/>
  <c r="S13730" i="14"/>
  <c r="S13731" i="14"/>
  <c r="S13732" i="14"/>
  <c r="S13733" i="14"/>
  <c r="S13734" i="14"/>
  <c r="S13735" i="14"/>
  <c r="S13736" i="14"/>
  <c r="S13737" i="14"/>
  <c r="S13738" i="14"/>
  <c r="S13739" i="14"/>
  <c r="S13740" i="14"/>
  <c r="S13741" i="14"/>
  <c r="S13742" i="14"/>
  <c r="S13743" i="14"/>
  <c r="S13744" i="14"/>
  <c r="S13745" i="14"/>
  <c r="S13746" i="14"/>
  <c r="S13747" i="14"/>
  <c r="S13748" i="14"/>
  <c r="S13749" i="14"/>
  <c r="S13750" i="14"/>
  <c r="S13751" i="14"/>
  <c r="S13752" i="14"/>
  <c r="S13753" i="14"/>
  <c r="S13754" i="14"/>
  <c r="S13755" i="14"/>
  <c r="S13756" i="14"/>
  <c r="S13757" i="14"/>
  <c r="S13758" i="14"/>
  <c r="S13759" i="14"/>
  <c r="S13760" i="14"/>
  <c r="S13761" i="14"/>
  <c r="S13762" i="14"/>
  <c r="S13763" i="14"/>
  <c r="S13764" i="14"/>
  <c r="S13765" i="14"/>
  <c r="S13766" i="14"/>
  <c r="S13767" i="14"/>
  <c r="S13768" i="14"/>
  <c r="S13769" i="14"/>
  <c r="S13770" i="14"/>
  <c r="S13771" i="14"/>
  <c r="S13772" i="14"/>
  <c r="S13773" i="14"/>
  <c r="S13774" i="14"/>
  <c r="S13775" i="14"/>
  <c r="S13776" i="14"/>
  <c r="S13777" i="14"/>
  <c r="S13778" i="14"/>
  <c r="S13779" i="14"/>
  <c r="S13780" i="14"/>
  <c r="S13781" i="14"/>
  <c r="S13782" i="14"/>
  <c r="S13783" i="14"/>
  <c r="S13784" i="14"/>
  <c r="S13785" i="14"/>
  <c r="S13786" i="14"/>
  <c r="S13787" i="14"/>
  <c r="S13788" i="14"/>
  <c r="S13789" i="14"/>
  <c r="S13790" i="14"/>
  <c r="S13791" i="14"/>
  <c r="S13792" i="14"/>
  <c r="S13793" i="14"/>
  <c r="S13794" i="14"/>
  <c r="S13795" i="14"/>
  <c r="S13796" i="14"/>
  <c r="S13797" i="14"/>
  <c r="S13798" i="14"/>
  <c r="S13799" i="14"/>
  <c r="S13800" i="14"/>
  <c r="S13801" i="14"/>
  <c r="S13802" i="14"/>
  <c r="S13803" i="14"/>
  <c r="S13804" i="14"/>
  <c r="S13805" i="14"/>
  <c r="S13806" i="14"/>
  <c r="S13807" i="14"/>
  <c r="S13808" i="14"/>
  <c r="S13809" i="14"/>
  <c r="S13810" i="14"/>
  <c r="S13811" i="14"/>
  <c r="S13812" i="14"/>
  <c r="S13813" i="14"/>
  <c r="S13814" i="14"/>
  <c r="S13815" i="14"/>
  <c r="S13816" i="14"/>
  <c r="S13817" i="14"/>
  <c r="S13818" i="14"/>
  <c r="S13819" i="14"/>
  <c r="S13820" i="14"/>
  <c r="S13821" i="14"/>
  <c r="S13822" i="14"/>
  <c r="S13823" i="14"/>
  <c r="S13824" i="14"/>
  <c r="S13825" i="14"/>
  <c r="S13826" i="14"/>
  <c r="S13827" i="14"/>
  <c r="S13828" i="14"/>
  <c r="S13829" i="14"/>
  <c r="S13830" i="14"/>
  <c r="S13831" i="14"/>
  <c r="S13832" i="14"/>
  <c r="S13833" i="14"/>
  <c r="S13834" i="14"/>
  <c r="S13835" i="14"/>
  <c r="S13836" i="14"/>
  <c r="S13837" i="14"/>
  <c r="S13838" i="14"/>
  <c r="S13839" i="14"/>
  <c r="S13840" i="14"/>
  <c r="S13841" i="14"/>
  <c r="S13842" i="14"/>
  <c r="S13843" i="14"/>
  <c r="S13844" i="14"/>
  <c r="S13845" i="14"/>
  <c r="S13846" i="14"/>
  <c r="S13847" i="14"/>
  <c r="S13848" i="14"/>
  <c r="S13849" i="14"/>
  <c r="S13850" i="14"/>
  <c r="S13851" i="14"/>
  <c r="S13852" i="14"/>
  <c r="S13853" i="14"/>
  <c r="S13854" i="14"/>
  <c r="S13855" i="14"/>
  <c r="S13856" i="14"/>
  <c r="S13857" i="14"/>
  <c r="S13858" i="14"/>
  <c r="S13859" i="14"/>
  <c r="S13860" i="14"/>
  <c r="S13861" i="14"/>
  <c r="S13862" i="14"/>
  <c r="S13863" i="14"/>
  <c r="S13864" i="14"/>
  <c r="S13865" i="14"/>
  <c r="S13866" i="14"/>
  <c r="S13867" i="14"/>
  <c r="S13868" i="14"/>
  <c r="S13869" i="14"/>
  <c r="S13870" i="14"/>
  <c r="S13871" i="14"/>
  <c r="S13872" i="14"/>
  <c r="S13873" i="14"/>
  <c r="S13874" i="14"/>
  <c r="S13875" i="14"/>
  <c r="S13876" i="14"/>
  <c r="S13877" i="14"/>
  <c r="S13878" i="14"/>
  <c r="S13879" i="14"/>
  <c r="S13880" i="14"/>
  <c r="S13881" i="14"/>
  <c r="S13882" i="14"/>
  <c r="S13883" i="14"/>
  <c r="S13884" i="14"/>
  <c r="S13885" i="14"/>
  <c r="S13886" i="14"/>
  <c r="S13887" i="14"/>
  <c r="S13888" i="14"/>
  <c r="S13889" i="14"/>
  <c r="S13890" i="14"/>
  <c r="S13891" i="14"/>
  <c r="S13892" i="14"/>
  <c r="S13893" i="14"/>
  <c r="S13894" i="14"/>
  <c r="S13895" i="14"/>
  <c r="S13896" i="14"/>
  <c r="S13897" i="14"/>
  <c r="S13898" i="14"/>
  <c r="S13899" i="14"/>
  <c r="S13900" i="14"/>
  <c r="S13901" i="14"/>
  <c r="S13902" i="14"/>
  <c r="S13903" i="14"/>
  <c r="S13904" i="14"/>
  <c r="S13905" i="14"/>
  <c r="S13906" i="14"/>
  <c r="S13907" i="14"/>
  <c r="S13908" i="14"/>
  <c r="S13909" i="14"/>
  <c r="S13910" i="14"/>
  <c r="S13911" i="14"/>
  <c r="S13912" i="14"/>
  <c r="S13913" i="14"/>
  <c r="S13914" i="14"/>
  <c r="S13915" i="14"/>
  <c r="S13916" i="14"/>
  <c r="S13917" i="14"/>
  <c r="S13918" i="14"/>
  <c r="S13919" i="14"/>
  <c r="S13920" i="14"/>
  <c r="S13921" i="14"/>
  <c r="S13922" i="14"/>
  <c r="S13923" i="14"/>
  <c r="S13924" i="14"/>
  <c r="S13925" i="14"/>
  <c r="S13926" i="14"/>
  <c r="S13927" i="14"/>
  <c r="S13928" i="14"/>
  <c r="S13929" i="14"/>
  <c r="S13930" i="14"/>
  <c r="S13931" i="14"/>
  <c r="S13932" i="14"/>
  <c r="S13933" i="14"/>
  <c r="S13934" i="14"/>
  <c r="S13935" i="14"/>
  <c r="S13936" i="14"/>
  <c r="S13937" i="14"/>
  <c r="S13938" i="14"/>
  <c r="S13939" i="14"/>
  <c r="S13940" i="14"/>
  <c r="S13941" i="14"/>
  <c r="S13942" i="14"/>
  <c r="S13943" i="14"/>
  <c r="S13944" i="14"/>
  <c r="S13945" i="14"/>
  <c r="S13946" i="14"/>
  <c r="S13947" i="14"/>
  <c r="S13948" i="14"/>
  <c r="S13949" i="14"/>
  <c r="S13950" i="14"/>
  <c r="S13951" i="14"/>
  <c r="S13952" i="14"/>
  <c r="S13953" i="14"/>
  <c r="S13954" i="14"/>
  <c r="S13955" i="14"/>
  <c r="S13956" i="14"/>
  <c r="S13957" i="14"/>
  <c r="S13958" i="14"/>
  <c r="S13959" i="14"/>
  <c r="S13960" i="14"/>
  <c r="S13961" i="14"/>
  <c r="S13962" i="14"/>
  <c r="S13963" i="14"/>
  <c r="S13964" i="14"/>
  <c r="S13965" i="14"/>
  <c r="S13966" i="14"/>
  <c r="S13967" i="14"/>
  <c r="S13968" i="14"/>
  <c r="S13969" i="14"/>
  <c r="S13970" i="14"/>
  <c r="S13971" i="14"/>
  <c r="S13972" i="14"/>
  <c r="S13973" i="14"/>
  <c r="S13974" i="14"/>
  <c r="S13975" i="14"/>
  <c r="S13976" i="14"/>
  <c r="S13977" i="14"/>
  <c r="S13978" i="14"/>
  <c r="S13979" i="14"/>
  <c r="S13980" i="14"/>
  <c r="S13981" i="14"/>
  <c r="S13982" i="14"/>
  <c r="S13983" i="14"/>
  <c r="S13984" i="14"/>
  <c r="S13985" i="14"/>
  <c r="S13986" i="14"/>
  <c r="S13987" i="14"/>
  <c r="S13988" i="14"/>
  <c r="S13989" i="14"/>
  <c r="S13990" i="14"/>
  <c r="S13991" i="14"/>
  <c r="S13992" i="14"/>
  <c r="S13993" i="14"/>
  <c r="S13994" i="14"/>
  <c r="S13995" i="14"/>
  <c r="S13996" i="14"/>
  <c r="S13997" i="14"/>
  <c r="S13998" i="14"/>
  <c r="S13999" i="14"/>
  <c r="S14000" i="14"/>
  <c r="S14001" i="14"/>
  <c r="S14002" i="14"/>
  <c r="S14003" i="14"/>
  <c r="S14004" i="14"/>
  <c r="S14005" i="14"/>
  <c r="S14006" i="14"/>
  <c r="S14007" i="14"/>
  <c r="S14008" i="14"/>
  <c r="S14009" i="14"/>
  <c r="S14010" i="14"/>
  <c r="S14011" i="14"/>
  <c r="S14012" i="14"/>
  <c r="S14013" i="14"/>
  <c r="S14014" i="14"/>
  <c r="S14015" i="14"/>
  <c r="S14016" i="14"/>
  <c r="S14017" i="14"/>
  <c r="S14018" i="14"/>
  <c r="S14019" i="14"/>
  <c r="S14020" i="14"/>
  <c r="S14021" i="14"/>
  <c r="S14022" i="14"/>
  <c r="S14023" i="14"/>
  <c r="S14024" i="14"/>
  <c r="S14025" i="14"/>
  <c r="S14026" i="14"/>
  <c r="S14027" i="14"/>
  <c r="S14028" i="14"/>
  <c r="S14029" i="14"/>
  <c r="S14030" i="14"/>
  <c r="S14031" i="14"/>
  <c r="S14032" i="14"/>
  <c r="S14033" i="14"/>
  <c r="S14034" i="14"/>
  <c r="S14035" i="14"/>
  <c r="S14036" i="14"/>
  <c r="S14037" i="14"/>
  <c r="S14038" i="14"/>
  <c r="S14039" i="14"/>
  <c r="S14040" i="14"/>
  <c r="S14041" i="14"/>
  <c r="S14042" i="14"/>
  <c r="S14043" i="14"/>
  <c r="S14044" i="14"/>
  <c r="S14045" i="14"/>
  <c r="S14046" i="14"/>
  <c r="S14047" i="14"/>
  <c r="S14048" i="14"/>
  <c r="S14049" i="14"/>
  <c r="S14050" i="14"/>
  <c r="S14051" i="14"/>
  <c r="S14052" i="14"/>
  <c r="S14053" i="14"/>
  <c r="S14054" i="14"/>
  <c r="S14055" i="14"/>
  <c r="S14056" i="14"/>
  <c r="S14057" i="14"/>
  <c r="S14058" i="14"/>
  <c r="S14059" i="14"/>
  <c r="S14060" i="14"/>
  <c r="S14061" i="14"/>
  <c r="S14062" i="14"/>
  <c r="S14063" i="14"/>
  <c r="S14064" i="14"/>
  <c r="S14065" i="14"/>
  <c r="S14066" i="14"/>
  <c r="S14067" i="14"/>
  <c r="S14068" i="14"/>
  <c r="S14069" i="14"/>
  <c r="S14070" i="14"/>
  <c r="S14071" i="14"/>
  <c r="S14072" i="14"/>
  <c r="S14073" i="14"/>
  <c r="S14074" i="14"/>
  <c r="S14075" i="14"/>
  <c r="S14076" i="14"/>
  <c r="S14077" i="14"/>
  <c r="S14078" i="14"/>
  <c r="S14079" i="14"/>
  <c r="S14080" i="14"/>
  <c r="S14081" i="14"/>
  <c r="S14082" i="14"/>
  <c r="S14083" i="14"/>
  <c r="S14084" i="14"/>
  <c r="S14085" i="14"/>
  <c r="S14086" i="14"/>
  <c r="S14087" i="14"/>
  <c r="S14088" i="14"/>
  <c r="S14089" i="14"/>
  <c r="S14090" i="14"/>
  <c r="S14091" i="14"/>
  <c r="S14092" i="14"/>
  <c r="S14093" i="14"/>
  <c r="S14094" i="14"/>
  <c r="S14095" i="14"/>
  <c r="S14096" i="14"/>
  <c r="S14097" i="14"/>
  <c r="S14098" i="14"/>
  <c r="S14099" i="14"/>
  <c r="S14100" i="14"/>
  <c r="S14101" i="14"/>
  <c r="S14102" i="14"/>
  <c r="S14103" i="14"/>
  <c r="S14104" i="14"/>
  <c r="S14105" i="14"/>
  <c r="S14106" i="14"/>
  <c r="S14107" i="14"/>
  <c r="S14108" i="14"/>
  <c r="S14109" i="14"/>
  <c r="S14110" i="14"/>
  <c r="S14111" i="14"/>
  <c r="S14112" i="14"/>
  <c r="S14113" i="14"/>
  <c r="S14114" i="14"/>
  <c r="S14115" i="14"/>
  <c r="S14116" i="14"/>
  <c r="S14117" i="14"/>
  <c r="S14118" i="14"/>
  <c r="S14119" i="14"/>
  <c r="S14120" i="14"/>
  <c r="S14121" i="14"/>
  <c r="S14122" i="14"/>
  <c r="S14123" i="14"/>
  <c r="S14124" i="14"/>
  <c r="S14125" i="14"/>
  <c r="S14126" i="14"/>
  <c r="S14127" i="14"/>
  <c r="S14128" i="14"/>
  <c r="S14129" i="14"/>
  <c r="S14130" i="14"/>
  <c r="S14131" i="14"/>
  <c r="S14132" i="14"/>
  <c r="S14133" i="14"/>
  <c r="S14134" i="14"/>
  <c r="S14135" i="14"/>
  <c r="S14136" i="14"/>
  <c r="S14137" i="14"/>
  <c r="S14138" i="14"/>
  <c r="S14139" i="14"/>
  <c r="S14140" i="14"/>
  <c r="S14141" i="14"/>
  <c r="S14142" i="14"/>
  <c r="S14143" i="14"/>
  <c r="S14144" i="14"/>
  <c r="S14145" i="14"/>
  <c r="S14146" i="14"/>
  <c r="S14147" i="14"/>
  <c r="S14148" i="14"/>
  <c r="S14149" i="14"/>
  <c r="S14150" i="14"/>
  <c r="S14151" i="14"/>
  <c r="S14152" i="14"/>
  <c r="S14153" i="14"/>
  <c r="S14154" i="14"/>
  <c r="S14155" i="14"/>
  <c r="S14156" i="14"/>
  <c r="S14157" i="14"/>
  <c r="S14158" i="14"/>
  <c r="S14159" i="14"/>
  <c r="S14160" i="14"/>
  <c r="S14161" i="14"/>
  <c r="S14162" i="14"/>
  <c r="S14163" i="14"/>
  <c r="S14164" i="14"/>
  <c r="S14165" i="14"/>
  <c r="S14166" i="14"/>
  <c r="S14167" i="14"/>
  <c r="S14168" i="14"/>
  <c r="S14169" i="14"/>
  <c r="S14170" i="14"/>
  <c r="S14171" i="14"/>
  <c r="S14172" i="14"/>
  <c r="S14173" i="14"/>
  <c r="S14174" i="14"/>
  <c r="S14175" i="14"/>
  <c r="S14176" i="14"/>
  <c r="S14177" i="14"/>
  <c r="S14178" i="14"/>
  <c r="S14179" i="14"/>
  <c r="S14180" i="14"/>
  <c r="S14181" i="14"/>
  <c r="S14182" i="14"/>
  <c r="S14183" i="14"/>
  <c r="S14184" i="14"/>
  <c r="S14185" i="14"/>
  <c r="S14186" i="14"/>
  <c r="S14187" i="14"/>
  <c r="S14188" i="14"/>
  <c r="S14189" i="14"/>
  <c r="S14190" i="14"/>
  <c r="S14191" i="14"/>
  <c r="S14192" i="14"/>
  <c r="S14193" i="14"/>
  <c r="S14194" i="14"/>
  <c r="S14195" i="14"/>
  <c r="S14196" i="14"/>
  <c r="S14197" i="14"/>
  <c r="S14198" i="14"/>
  <c r="S14199" i="14"/>
  <c r="S14200" i="14"/>
  <c r="S14201" i="14"/>
  <c r="S14202" i="14"/>
  <c r="S14203" i="14"/>
  <c r="S14204" i="14"/>
  <c r="S14205" i="14"/>
  <c r="S14206" i="14"/>
  <c r="S14207" i="14"/>
  <c r="S14208" i="14"/>
  <c r="S14209" i="14"/>
  <c r="S14210" i="14"/>
  <c r="S14211" i="14"/>
  <c r="S14212" i="14"/>
  <c r="S14213" i="14"/>
  <c r="S14214" i="14"/>
  <c r="S14215" i="14"/>
  <c r="S14216" i="14"/>
  <c r="S14217" i="14"/>
  <c r="S14218" i="14"/>
  <c r="S14219" i="14"/>
  <c r="S14220" i="14"/>
  <c r="S14221" i="14"/>
  <c r="S14222" i="14"/>
  <c r="S14223" i="14"/>
  <c r="S14224" i="14"/>
  <c r="S14225" i="14"/>
  <c r="S14226" i="14"/>
  <c r="S14227" i="14"/>
  <c r="S14228" i="14"/>
  <c r="S14229" i="14"/>
  <c r="S14230" i="14"/>
  <c r="S14231" i="14"/>
  <c r="S14232" i="14"/>
  <c r="S14233" i="14"/>
  <c r="S14234" i="14"/>
  <c r="S14235" i="14"/>
  <c r="S14236" i="14"/>
  <c r="S14237" i="14"/>
  <c r="S14238" i="14"/>
  <c r="S14239" i="14"/>
  <c r="S14240" i="14"/>
  <c r="S14241" i="14"/>
  <c r="S14242" i="14"/>
  <c r="S14243" i="14"/>
  <c r="S14244" i="14"/>
  <c r="S14245" i="14"/>
  <c r="S14246" i="14"/>
  <c r="S14247" i="14"/>
  <c r="S14248" i="14"/>
  <c r="S14249" i="14"/>
  <c r="S14250" i="14"/>
  <c r="S14251" i="14"/>
  <c r="S14252" i="14"/>
  <c r="S14253" i="14"/>
  <c r="S14254" i="14"/>
  <c r="S14255" i="14"/>
  <c r="S14256" i="14"/>
  <c r="S14257" i="14"/>
  <c r="S14258" i="14"/>
  <c r="S14259" i="14"/>
  <c r="S14260" i="14"/>
  <c r="S14261" i="14"/>
  <c r="S14262" i="14"/>
  <c r="S14263" i="14"/>
  <c r="S14264" i="14"/>
  <c r="S14265" i="14"/>
  <c r="S14266" i="14"/>
  <c r="S14267" i="14"/>
  <c r="S14268" i="14"/>
  <c r="S14269" i="14"/>
  <c r="S14270" i="14"/>
  <c r="S14271" i="14"/>
  <c r="S14272" i="14"/>
  <c r="S14273" i="14"/>
  <c r="S14274" i="14"/>
  <c r="S14275" i="14"/>
  <c r="S14276" i="14"/>
  <c r="S14277" i="14"/>
  <c r="S14278" i="14"/>
  <c r="S14279" i="14"/>
  <c r="S14280" i="14"/>
  <c r="S14281" i="14"/>
  <c r="S14282" i="14"/>
  <c r="S14283" i="14"/>
  <c r="S14284" i="14"/>
  <c r="S14285" i="14"/>
  <c r="S14286" i="14"/>
  <c r="S14287" i="14"/>
  <c r="S14288" i="14"/>
  <c r="S14289" i="14"/>
  <c r="S14290" i="14"/>
  <c r="S14291" i="14"/>
  <c r="S14292" i="14"/>
  <c r="S14293" i="14"/>
  <c r="S14294" i="14"/>
  <c r="S14295" i="14"/>
  <c r="S14296" i="14"/>
  <c r="S14297" i="14"/>
  <c r="S14298" i="14"/>
  <c r="S14299" i="14"/>
  <c r="S14300" i="14"/>
  <c r="S14301" i="14"/>
  <c r="S14302" i="14"/>
  <c r="S14303" i="14"/>
  <c r="S14304" i="14"/>
  <c r="S14305" i="14"/>
  <c r="S14306" i="14"/>
  <c r="S14307" i="14"/>
  <c r="S14308" i="14"/>
  <c r="S14309" i="14"/>
  <c r="S14310" i="14"/>
  <c r="S14311" i="14"/>
  <c r="S14312" i="14"/>
  <c r="S14313" i="14"/>
  <c r="S14314" i="14"/>
  <c r="S14315" i="14"/>
  <c r="S14316" i="14"/>
  <c r="S14317" i="14"/>
  <c r="S14318" i="14"/>
  <c r="S14319" i="14"/>
  <c r="S14320" i="14"/>
  <c r="S14321" i="14"/>
  <c r="S14322" i="14"/>
  <c r="S14323" i="14"/>
  <c r="S14324" i="14"/>
  <c r="S14325" i="14"/>
  <c r="S14326" i="14"/>
  <c r="S14327" i="14"/>
  <c r="S14328" i="14"/>
  <c r="S14329" i="14"/>
  <c r="S14330" i="14"/>
  <c r="S14331" i="14"/>
  <c r="S14332" i="14"/>
  <c r="S14333" i="14"/>
  <c r="S14334" i="14"/>
  <c r="S14335" i="14"/>
  <c r="S14336" i="14"/>
  <c r="S14337" i="14"/>
  <c r="S14338" i="14"/>
  <c r="S14339" i="14"/>
  <c r="S14340" i="14"/>
  <c r="S14341" i="14"/>
  <c r="S14342" i="14"/>
  <c r="S14343" i="14"/>
  <c r="S14344" i="14"/>
  <c r="S14345" i="14"/>
  <c r="S14346" i="14"/>
  <c r="S14347" i="14"/>
  <c r="S14348" i="14"/>
  <c r="S14349" i="14"/>
  <c r="S14350" i="14"/>
  <c r="S14351" i="14"/>
  <c r="S14352" i="14"/>
  <c r="S14353" i="14"/>
  <c r="S14354" i="14"/>
  <c r="S14355" i="14"/>
  <c r="S14356" i="14"/>
  <c r="S14357" i="14"/>
  <c r="S14358" i="14"/>
  <c r="S14359" i="14"/>
  <c r="S14360" i="14"/>
  <c r="S14361" i="14"/>
  <c r="S14362" i="14"/>
  <c r="S14363" i="14"/>
  <c r="S14364" i="14"/>
  <c r="S14365" i="14"/>
  <c r="S14366" i="14"/>
  <c r="S14367" i="14"/>
  <c r="S14368" i="14"/>
  <c r="S14369" i="14"/>
  <c r="S14370" i="14"/>
  <c r="S14371" i="14"/>
  <c r="S14372" i="14"/>
  <c r="S14373" i="14"/>
  <c r="S14374" i="14"/>
  <c r="S14375" i="14"/>
  <c r="S14376" i="14"/>
  <c r="S14377" i="14"/>
  <c r="S14378" i="14"/>
  <c r="S14379" i="14"/>
  <c r="S14380" i="14"/>
  <c r="S14381" i="14"/>
  <c r="S14382" i="14"/>
  <c r="S14383" i="14"/>
  <c r="S14384" i="14"/>
  <c r="S14385" i="14"/>
  <c r="S14386" i="14"/>
  <c r="S14387" i="14"/>
  <c r="S14388" i="14"/>
  <c r="S14389" i="14"/>
  <c r="S14390" i="14"/>
  <c r="S14391" i="14"/>
  <c r="S14392" i="14"/>
  <c r="S14393" i="14"/>
  <c r="S14394" i="14"/>
  <c r="S14395" i="14"/>
  <c r="S14396" i="14"/>
  <c r="S14397" i="14"/>
  <c r="S14398" i="14"/>
  <c r="S14399" i="14"/>
  <c r="S14400" i="14"/>
  <c r="S14401" i="14"/>
  <c r="S14402" i="14"/>
  <c r="S14403" i="14"/>
  <c r="S14404" i="14"/>
  <c r="S14405" i="14"/>
  <c r="S14406" i="14"/>
  <c r="S14407" i="14"/>
  <c r="S14408" i="14"/>
  <c r="S14409" i="14"/>
  <c r="S14410" i="14"/>
  <c r="S14411" i="14"/>
  <c r="S14412" i="14"/>
  <c r="S14413" i="14"/>
  <c r="S14414" i="14"/>
  <c r="S14415" i="14"/>
  <c r="S14416" i="14"/>
  <c r="S14417" i="14"/>
  <c r="S14418" i="14"/>
  <c r="S14419" i="14"/>
  <c r="S14420" i="14"/>
  <c r="S14421" i="14"/>
  <c r="S14422" i="14"/>
  <c r="S14423" i="14"/>
  <c r="S14424" i="14"/>
  <c r="S14425" i="14"/>
  <c r="S14426" i="14"/>
  <c r="S14427" i="14"/>
  <c r="S14428" i="14"/>
  <c r="S14429" i="14"/>
  <c r="S14430" i="14"/>
  <c r="S14431" i="14"/>
  <c r="S14432" i="14"/>
  <c r="S14433" i="14"/>
  <c r="S14434" i="14"/>
  <c r="S14435" i="14"/>
  <c r="S14436" i="14"/>
  <c r="S14437" i="14"/>
  <c r="S14438" i="14"/>
  <c r="S14439" i="14"/>
  <c r="S14440" i="14"/>
  <c r="S14441" i="14"/>
  <c r="S14442" i="14"/>
  <c r="S14443" i="14"/>
  <c r="S14444" i="14"/>
  <c r="S14445" i="14"/>
  <c r="S14446" i="14"/>
  <c r="S14447" i="14"/>
  <c r="S14448" i="14"/>
  <c r="S14449" i="14"/>
  <c r="S14450" i="14"/>
  <c r="S14451" i="14"/>
  <c r="S14452" i="14"/>
  <c r="S14453" i="14"/>
  <c r="S14454" i="14"/>
  <c r="S14455" i="14"/>
  <c r="S14456" i="14"/>
  <c r="S14457" i="14"/>
  <c r="S14458" i="14"/>
  <c r="S14459" i="14"/>
  <c r="S14460" i="14"/>
  <c r="S14461" i="14"/>
  <c r="S14462" i="14"/>
  <c r="S14463" i="14"/>
  <c r="S14464" i="14"/>
  <c r="S14465" i="14"/>
  <c r="S14466" i="14"/>
  <c r="S14467" i="14"/>
  <c r="S14468" i="14"/>
  <c r="S14469" i="14"/>
  <c r="S14470" i="14"/>
  <c r="S14471" i="14"/>
  <c r="S14472" i="14"/>
  <c r="S14473" i="14"/>
  <c r="S14474" i="14"/>
  <c r="S14475" i="14"/>
  <c r="S14476" i="14"/>
  <c r="S14477" i="14"/>
  <c r="S14478" i="14"/>
  <c r="S14479" i="14"/>
  <c r="S14480" i="14"/>
  <c r="S14481" i="14"/>
  <c r="S14482" i="14"/>
  <c r="S14483" i="14"/>
  <c r="S14484" i="14"/>
  <c r="S14485" i="14"/>
  <c r="S14486" i="14"/>
  <c r="S14487" i="14"/>
  <c r="S14488" i="14"/>
  <c r="S14489" i="14"/>
  <c r="S14490" i="14"/>
  <c r="S14491" i="14"/>
  <c r="S14492" i="14"/>
  <c r="S14493" i="14"/>
  <c r="S14494" i="14"/>
  <c r="S14495" i="14"/>
  <c r="S14496" i="14"/>
  <c r="S14497" i="14"/>
  <c r="S14498" i="14"/>
  <c r="S14499" i="14"/>
  <c r="S14500" i="14"/>
  <c r="S14501" i="14"/>
  <c r="S14502" i="14"/>
  <c r="S14503" i="14"/>
  <c r="S14504" i="14"/>
  <c r="S14505" i="14"/>
  <c r="S14506" i="14"/>
  <c r="S14507" i="14"/>
  <c r="S14508" i="14"/>
  <c r="S14509" i="14"/>
  <c r="S14510" i="14"/>
  <c r="S14511" i="14"/>
  <c r="S14512" i="14"/>
  <c r="S14513" i="14"/>
  <c r="S14514" i="14"/>
  <c r="S14515" i="14"/>
  <c r="S14516" i="14"/>
  <c r="S14517" i="14"/>
  <c r="S14518" i="14"/>
  <c r="S14519" i="14"/>
  <c r="S14520" i="14"/>
  <c r="S14521" i="14"/>
  <c r="S14522" i="14"/>
  <c r="S14523" i="14"/>
  <c r="S14524" i="14"/>
  <c r="S14525" i="14"/>
  <c r="S14526" i="14"/>
  <c r="S14527" i="14"/>
  <c r="S14528" i="14"/>
  <c r="S14529" i="14"/>
  <c r="S14530" i="14"/>
  <c r="S14531" i="14"/>
  <c r="S14532" i="14"/>
  <c r="S14533" i="14"/>
  <c r="S14534" i="14"/>
  <c r="S14535" i="14"/>
  <c r="S14536" i="14"/>
  <c r="S14537" i="14"/>
  <c r="S14538" i="14"/>
  <c r="S14539" i="14"/>
  <c r="S14540" i="14"/>
  <c r="S14541" i="14"/>
  <c r="S14542" i="14"/>
  <c r="S14543" i="14"/>
  <c r="S14544" i="14"/>
  <c r="S14545" i="14"/>
  <c r="S14546" i="14"/>
  <c r="S14547" i="14"/>
  <c r="S14548" i="14"/>
  <c r="S14549" i="14"/>
  <c r="S14550" i="14"/>
  <c r="S14551" i="14"/>
  <c r="S14552" i="14"/>
  <c r="S14553" i="14"/>
  <c r="S14554" i="14"/>
  <c r="S14555" i="14"/>
  <c r="S14556" i="14"/>
  <c r="S14557" i="14"/>
  <c r="S14558" i="14"/>
  <c r="S14559" i="14"/>
  <c r="S14560" i="14"/>
  <c r="S14561" i="14"/>
  <c r="S14562" i="14"/>
  <c r="S14563" i="14"/>
  <c r="S14564" i="14"/>
  <c r="S14565" i="14"/>
  <c r="S14566" i="14"/>
  <c r="S14567" i="14"/>
  <c r="S14568" i="14"/>
  <c r="S14569" i="14"/>
  <c r="S14570" i="14"/>
  <c r="S14571" i="14"/>
  <c r="S14572" i="14"/>
  <c r="S14573" i="14"/>
  <c r="S14574" i="14"/>
  <c r="S14575" i="14"/>
  <c r="S14576" i="14"/>
  <c r="S14577" i="14"/>
  <c r="S14578" i="14"/>
  <c r="S14579" i="14"/>
  <c r="S14580" i="14"/>
  <c r="S14581" i="14"/>
  <c r="S14582" i="14"/>
  <c r="S14583" i="14"/>
  <c r="S14584" i="14"/>
  <c r="S14585" i="14"/>
  <c r="S14586" i="14"/>
  <c r="S14587" i="14"/>
  <c r="S14588" i="14"/>
  <c r="S14589" i="14"/>
  <c r="S14590" i="14"/>
  <c r="S14591" i="14"/>
  <c r="S14592" i="14"/>
  <c r="S14593" i="14"/>
  <c r="S14594" i="14"/>
  <c r="S14595" i="14"/>
  <c r="S14596" i="14"/>
  <c r="S14597" i="14"/>
  <c r="S14598" i="14"/>
  <c r="S14599" i="14"/>
  <c r="S14600" i="14"/>
  <c r="S14601" i="14"/>
  <c r="S14602" i="14"/>
  <c r="S14603" i="14"/>
  <c r="S14604" i="14"/>
  <c r="S14605" i="14"/>
  <c r="S14606" i="14"/>
  <c r="S14607" i="14"/>
  <c r="S14608" i="14"/>
  <c r="S14609" i="14"/>
  <c r="S14610" i="14"/>
  <c r="S14611" i="14"/>
  <c r="S14612" i="14"/>
  <c r="S14613" i="14"/>
  <c r="S14614" i="14"/>
  <c r="S14615" i="14"/>
  <c r="S14616" i="14"/>
  <c r="S14617" i="14"/>
  <c r="S14618" i="14"/>
  <c r="S14619" i="14"/>
  <c r="S14620" i="14"/>
  <c r="S14621" i="14"/>
  <c r="S14622" i="14"/>
  <c r="S14623" i="14"/>
  <c r="S14624" i="14"/>
  <c r="S14625" i="14"/>
  <c r="S14626" i="14"/>
  <c r="S14627" i="14"/>
  <c r="S14628" i="14"/>
  <c r="S14629" i="14"/>
  <c r="S14630" i="14"/>
  <c r="S14631" i="14"/>
  <c r="S14632" i="14"/>
  <c r="S14633" i="14"/>
  <c r="S14634" i="14"/>
  <c r="S14635" i="14"/>
  <c r="S14636" i="14"/>
  <c r="S14637" i="14"/>
  <c r="S14638" i="14"/>
  <c r="S14639" i="14"/>
  <c r="S14640" i="14"/>
  <c r="S14641" i="14"/>
  <c r="S14642" i="14"/>
  <c r="S14643" i="14"/>
  <c r="S14644" i="14"/>
  <c r="S14645" i="14"/>
  <c r="S14646" i="14"/>
  <c r="S14647" i="14"/>
  <c r="S14648" i="14"/>
  <c r="S14649" i="14"/>
  <c r="S14650" i="14"/>
  <c r="S14651" i="14"/>
  <c r="S14652" i="14"/>
  <c r="S14653" i="14"/>
  <c r="S14654" i="14"/>
  <c r="S14655" i="14"/>
  <c r="S14656" i="14"/>
  <c r="S14657" i="14"/>
  <c r="S14658" i="14"/>
  <c r="S14659" i="14"/>
  <c r="S14660" i="14"/>
  <c r="S14661" i="14"/>
  <c r="S14662" i="14"/>
  <c r="S14663" i="14"/>
  <c r="S14664" i="14"/>
  <c r="S14665" i="14"/>
  <c r="S14666" i="14"/>
  <c r="S14667" i="14"/>
  <c r="S14668" i="14"/>
  <c r="S14669" i="14"/>
  <c r="S14670" i="14"/>
  <c r="S14671" i="14"/>
  <c r="S14672" i="14"/>
  <c r="S14673" i="14"/>
  <c r="S14674" i="14"/>
  <c r="S14675" i="14"/>
  <c r="S14676" i="14"/>
  <c r="S14677" i="14"/>
  <c r="S14678" i="14"/>
  <c r="S14679" i="14"/>
  <c r="S14680" i="14"/>
  <c r="S14681" i="14"/>
  <c r="S14682" i="14"/>
  <c r="S14683" i="14"/>
  <c r="S14684" i="14"/>
  <c r="S14685" i="14"/>
  <c r="S14686" i="14"/>
  <c r="S14687" i="14"/>
  <c r="S14688" i="14"/>
  <c r="S14689" i="14"/>
  <c r="S14690" i="14"/>
  <c r="S14691" i="14"/>
  <c r="S14692" i="14"/>
  <c r="S14693" i="14"/>
  <c r="S14694" i="14"/>
  <c r="S14695" i="14"/>
  <c r="S14696" i="14"/>
  <c r="S14697" i="14"/>
  <c r="S14698" i="14"/>
  <c r="S14699" i="14"/>
  <c r="S14700" i="14"/>
  <c r="S14701" i="14"/>
  <c r="S14702" i="14"/>
  <c r="S14703" i="14"/>
  <c r="S14704" i="14"/>
  <c r="S14705" i="14"/>
  <c r="S14706" i="14"/>
  <c r="S14707" i="14"/>
  <c r="S14708" i="14"/>
  <c r="S14709" i="14"/>
  <c r="S14710" i="14"/>
  <c r="S14711" i="14"/>
  <c r="S14712" i="14"/>
  <c r="S14713" i="14"/>
  <c r="S14714" i="14"/>
  <c r="S14715" i="14"/>
  <c r="S14716" i="14"/>
  <c r="S14717" i="14"/>
  <c r="S14718" i="14"/>
  <c r="S14719" i="14"/>
  <c r="S14720" i="14"/>
  <c r="S14721" i="14"/>
  <c r="S14722" i="14"/>
  <c r="S14723" i="14"/>
  <c r="S14724" i="14"/>
  <c r="S14725" i="14"/>
  <c r="S14726" i="14"/>
  <c r="S14727" i="14"/>
  <c r="S14728" i="14"/>
  <c r="S14729" i="14"/>
  <c r="S14730" i="14"/>
  <c r="S14731" i="14"/>
  <c r="S14732" i="14"/>
  <c r="S14733" i="14"/>
  <c r="S14734" i="14"/>
  <c r="S14735" i="14"/>
  <c r="S14736" i="14"/>
  <c r="S14737" i="14"/>
  <c r="S14738" i="14"/>
  <c r="S14739" i="14"/>
  <c r="S14740" i="14"/>
  <c r="S14741" i="14"/>
  <c r="S14742" i="14"/>
  <c r="S14743" i="14"/>
  <c r="S14744" i="14"/>
  <c r="S14745" i="14"/>
  <c r="S14746" i="14"/>
  <c r="S14747" i="14"/>
  <c r="S14748" i="14"/>
  <c r="S14749" i="14"/>
  <c r="S14750" i="14"/>
  <c r="S14751" i="14"/>
  <c r="S14752" i="14"/>
  <c r="S14753" i="14"/>
  <c r="S14754" i="14"/>
  <c r="S14755" i="14"/>
  <c r="S14756" i="14"/>
  <c r="S14757" i="14"/>
  <c r="S14758" i="14"/>
  <c r="S14759" i="14"/>
  <c r="S14760" i="14"/>
  <c r="S14761" i="14"/>
  <c r="S14762" i="14"/>
  <c r="S14763" i="14"/>
  <c r="S14764" i="14"/>
  <c r="S14765" i="14"/>
  <c r="S14766" i="14"/>
  <c r="S14767" i="14"/>
  <c r="S14768" i="14"/>
  <c r="S14769" i="14"/>
  <c r="S14770" i="14"/>
  <c r="S14771" i="14"/>
  <c r="S14772" i="14"/>
  <c r="S14773" i="14"/>
  <c r="S14774" i="14"/>
  <c r="S14775" i="14"/>
  <c r="S14776" i="14"/>
  <c r="S14777" i="14"/>
  <c r="S14778" i="14"/>
  <c r="S14779" i="14"/>
  <c r="S14780" i="14"/>
  <c r="S14781" i="14"/>
  <c r="S14782" i="14"/>
  <c r="S14783" i="14"/>
  <c r="S14784" i="14"/>
  <c r="S14785" i="14"/>
  <c r="S14786" i="14"/>
  <c r="S14787" i="14"/>
  <c r="S14788" i="14"/>
  <c r="S14789" i="14"/>
  <c r="S14790" i="14"/>
  <c r="S14791" i="14"/>
  <c r="S14792" i="14"/>
  <c r="S14793" i="14"/>
  <c r="S14794" i="14"/>
  <c r="S14795" i="14"/>
  <c r="S14796" i="14"/>
  <c r="S14797" i="14"/>
  <c r="S14798" i="14"/>
  <c r="S14799" i="14"/>
  <c r="S14800" i="14"/>
  <c r="S14801" i="14"/>
  <c r="S14802" i="14"/>
  <c r="S14803" i="14"/>
  <c r="S14804" i="14"/>
  <c r="S14805" i="14"/>
  <c r="S14806" i="14"/>
  <c r="S14807" i="14"/>
  <c r="S14808" i="14"/>
  <c r="S14809" i="14"/>
  <c r="S14810" i="14"/>
  <c r="S14811" i="14"/>
  <c r="S14812" i="14"/>
  <c r="S14813" i="14"/>
  <c r="S14814" i="14"/>
  <c r="S14815" i="14"/>
  <c r="S14816" i="14"/>
  <c r="S14817" i="14"/>
  <c r="S14818" i="14"/>
  <c r="S14819" i="14"/>
  <c r="S14820" i="14"/>
  <c r="S14821" i="14"/>
  <c r="S14822" i="14"/>
  <c r="S14823" i="14"/>
  <c r="S14824" i="14"/>
  <c r="S14825" i="14"/>
  <c r="S14826" i="14"/>
  <c r="S14827" i="14"/>
  <c r="S14828" i="14"/>
  <c r="S14829" i="14"/>
  <c r="S14830" i="14"/>
  <c r="S14831" i="14"/>
  <c r="S14832" i="14"/>
  <c r="S14833" i="14"/>
  <c r="S14834" i="14"/>
  <c r="S14835" i="14"/>
  <c r="S14836" i="14"/>
  <c r="S14837" i="14"/>
  <c r="S14838" i="14"/>
  <c r="S14839" i="14"/>
  <c r="S14840" i="14"/>
  <c r="S14841" i="14"/>
  <c r="S14842" i="14"/>
  <c r="S14843" i="14"/>
  <c r="S14844" i="14"/>
  <c r="S14845" i="14"/>
  <c r="S14846" i="14"/>
  <c r="S14847" i="14"/>
  <c r="S14848" i="14"/>
  <c r="S14849" i="14"/>
  <c r="S14850" i="14"/>
  <c r="S14851" i="14"/>
  <c r="S14852" i="14"/>
  <c r="S14853" i="14"/>
  <c r="S14854" i="14"/>
  <c r="S14855" i="14"/>
  <c r="S14856" i="14"/>
  <c r="S14857" i="14"/>
  <c r="S14858" i="14"/>
  <c r="S14859" i="14"/>
  <c r="S14860" i="14"/>
  <c r="S14861" i="14"/>
  <c r="S14862" i="14"/>
  <c r="S14863" i="14"/>
  <c r="S14864" i="14"/>
  <c r="S14865" i="14"/>
  <c r="S14866" i="14"/>
  <c r="S14867" i="14"/>
  <c r="S14868" i="14"/>
  <c r="S14869" i="14"/>
  <c r="S14870" i="14"/>
  <c r="S14871" i="14"/>
  <c r="S14872" i="14"/>
  <c r="S14873" i="14"/>
  <c r="S14874" i="14"/>
  <c r="S14875" i="14"/>
  <c r="S14876" i="14"/>
  <c r="S14877" i="14"/>
  <c r="S14878" i="14"/>
  <c r="S14879" i="14"/>
  <c r="S14880" i="14"/>
  <c r="S14881" i="14"/>
  <c r="S14882" i="14"/>
  <c r="S14883" i="14"/>
  <c r="S14884" i="14"/>
  <c r="S14885" i="14"/>
  <c r="S14886" i="14"/>
  <c r="S14887" i="14"/>
  <c r="S14888" i="14"/>
  <c r="S14889" i="14"/>
  <c r="S14890" i="14"/>
  <c r="S14891" i="14"/>
  <c r="S14892" i="14"/>
  <c r="S14893" i="14"/>
  <c r="S14894" i="14"/>
  <c r="S14895" i="14"/>
  <c r="S14896" i="14"/>
  <c r="S14897" i="14"/>
  <c r="S14898" i="14"/>
  <c r="S14899" i="14"/>
  <c r="S14900" i="14"/>
  <c r="S14901" i="14"/>
  <c r="S14902" i="14"/>
  <c r="S14903" i="14"/>
  <c r="S14904" i="14"/>
  <c r="S14905" i="14"/>
  <c r="S14906" i="14"/>
  <c r="S14907" i="14"/>
  <c r="S14908" i="14"/>
  <c r="S14909" i="14"/>
  <c r="S14910" i="14"/>
  <c r="S14911" i="14"/>
  <c r="S14912" i="14"/>
  <c r="S14913" i="14"/>
  <c r="S14914" i="14"/>
  <c r="S14915" i="14"/>
  <c r="S14916" i="14"/>
  <c r="S14917" i="14"/>
  <c r="S14918" i="14"/>
  <c r="S14919" i="14"/>
  <c r="S14920" i="14"/>
  <c r="S14921" i="14"/>
  <c r="S14922" i="14"/>
  <c r="S14923" i="14"/>
  <c r="S14924" i="14"/>
  <c r="S14925" i="14"/>
  <c r="S14926" i="14"/>
  <c r="S14927" i="14"/>
  <c r="S14928" i="14"/>
  <c r="S14929" i="14"/>
  <c r="S14930" i="14"/>
  <c r="S14931" i="14"/>
  <c r="S14932" i="14"/>
  <c r="S14933" i="14"/>
  <c r="S14934" i="14"/>
  <c r="S14935" i="14"/>
  <c r="S14936" i="14"/>
  <c r="S14937" i="14"/>
  <c r="S14938" i="14"/>
  <c r="S14939" i="14"/>
  <c r="S14940" i="14"/>
  <c r="S14941" i="14"/>
  <c r="S14942" i="14"/>
  <c r="S14943" i="14"/>
  <c r="S14944" i="14"/>
  <c r="S14945" i="14"/>
  <c r="S14946" i="14"/>
  <c r="S14947" i="14"/>
  <c r="S14948" i="14"/>
  <c r="S14949" i="14"/>
  <c r="S14950" i="14"/>
  <c r="S14951" i="14"/>
  <c r="S14952" i="14"/>
  <c r="S14953" i="14"/>
  <c r="S14954" i="14"/>
  <c r="S14955" i="14"/>
  <c r="S14956" i="14"/>
  <c r="S14957" i="14"/>
  <c r="S14958" i="14"/>
  <c r="S14959" i="14"/>
  <c r="S14960" i="14"/>
  <c r="S14961" i="14"/>
  <c r="S14962" i="14"/>
  <c r="S14963" i="14"/>
  <c r="S14964" i="14"/>
  <c r="S14965" i="14"/>
  <c r="S14966" i="14"/>
  <c r="S14967" i="14"/>
  <c r="S14968" i="14"/>
  <c r="S14969" i="14"/>
  <c r="S14970" i="14"/>
  <c r="S14971" i="14"/>
  <c r="S14972" i="14"/>
  <c r="S14973" i="14"/>
  <c r="S14974" i="14"/>
  <c r="S14975" i="14"/>
  <c r="S14976" i="14"/>
  <c r="S14977" i="14"/>
  <c r="S14978" i="14"/>
  <c r="S14979" i="14"/>
  <c r="S14980" i="14"/>
  <c r="S14981" i="14"/>
  <c r="S14982" i="14"/>
  <c r="S14983" i="14"/>
  <c r="S14984" i="14"/>
  <c r="S14985" i="14"/>
  <c r="S14986" i="14"/>
  <c r="S14987" i="14"/>
  <c r="S14988" i="14"/>
  <c r="S14989" i="14"/>
  <c r="S14990" i="14"/>
  <c r="S14991" i="14"/>
  <c r="S14992" i="14"/>
  <c r="S14993" i="14"/>
  <c r="S14994" i="14"/>
  <c r="S14995" i="14"/>
  <c r="S14996" i="14"/>
  <c r="S14997" i="14"/>
  <c r="S14998" i="14"/>
  <c r="S14999" i="14"/>
  <c r="S15000" i="14"/>
  <c r="S15001" i="14"/>
  <c r="S15002" i="14"/>
  <c r="S15003" i="14"/>
  <c r="S15004" i="14"/>
  <c r="S15005" i="14"/>
  <c r="S15006" i="14"/>
  <c r="S15007" i="14"/>
  <c r="S15008" i="14"/>
  <c r="S15009" i="14"/>
  <c r="S15010" i="14"/>
  <c r="S15011" i="14"/>
  <c r="S15012" i="14"/>
  <c r="S15013" i="14"/>
  <c r="S15014" i="14"/>
  <c r="S15015" i="14"/>
  <c r="S15016" i="14"/>
  <c r="S15017" i="14"/>
  <c r="S15018" i="14"/>
  <c r="S15019" i="14"/>
  <c r="S15020" i="14"/>
  <c r="S15021" i="14"/>
  <c r="S15022" i="14"/>
  <c r="S15023" i="14"/>
  <c r="S15024" i="14"/>
  <c r="S15025" i="14"/>
  <c r="S15026" i="14"/>
  <c r="S15027" i="14"/>
  <c r="S15028" i="14"/>
  <c r="S15029" i="14"/>
  <c r="S15030" i="14"/>
  <c r="S15031" i="14"/>
  <c r="S15032" i="14"/>
  <c r="S15033" i="14"/>
  <c r="S15034" i="14"/>
  <c r="S15035" i="14"/>
  <c r="S15036" i="14"/>
  <c r="S15037" i="14"/>
  <c r="S15038" i="14"/>
  <c r="S15039" i="14"/>
  <c r="S15040" i="14"/>
  <c r="S15041" i="14"/>
  <c r="S15042" i="14"/>
  <c r="S15043" i="14"/>
  <c r="S15044" i="14"/>
  <c r="S15045" i="14"/>
  <c r="S15046" i="14"/>
  <c r="S15047" i="14"/>
  <c r="S15048" i="14"/>
  <c r="S15049" i="14"/>
  <c r="S15050" i="14"/>
  <c r="S15051" i="14"/>
  <c r="S15052" i="14"/>
  <c r="S15053" i="14"/>
  <c r="S15054" i="14"/>
  <c r="S15055" i="14"/>
  <c r="S15056" i="14"/>
  <c r="S15057" i="14"/>
  <c r="S15058" i="14"/>
  <c r="S15059" i="14"/>
  <c r="S15060" i="14"/>
  <c r="S15061" i="14"/>
  <c r="S15062" i="14"/>
  <c r="S15063" i="14"/>
  <c r="S15064" i="14"/>
  <c r="S15065" i="14"/>
  <c r="S15066" i="14"/>
  <c r="S15067" i="14"/>
  <c r="S15068" i="14"/>
  <c r="S15069" i="14"/>
  <c r="S15070" i="14"/>
  <c r="S15071" i="14"/>
  <c r="S15072" i="14"/>
  <c r="S15073" i="14"/>
  <c r="S15074" i="14"/>
  <c r="S15075" i="14"/>
  <c r="S15076" i="14"/>
  <c r="S15077" i="14"/>
  <c r="S15078" i="14"/>
  <c r="S15079" i="14"/>
  <c r="S15080" i="14"/>
  <c r="S15081" i="14"/>
  <c r="S15082" i="14"/>
  <c r="S15083" i="14"/>
  <c r="S15084" i="14"/>
  <c r="S15085" i="14"/>
  <c r="S15086" i="14"/>
  <c r="S15087" i="14"/>
  <c r="S15088" i="14"/>
  <c r="S15089" i="14"/>
  <c r="S15090" i="14"/>
  <c r="S15091" i="14"/>
  <c r="S15092" i="14"/>
  <c r="S15093" i="14"/>
  <c r="S15094" i="14"/>
  <c r="S15095" i="14"/>
  <c r="S15096" i="14"/>
  <c r="S15097" i="14"/>
  <c r="S15098" i="14"/>
  <c r="S15099" i="14"/>
  <c r="S15100" i="14"/>
  <c r="S15101" i="14"/>
  <c r="S15102" i="14"/>
  <c r="S15103" i="14"/>
  <c r="S15104" i="14"/>
  <c r="S15105" i="14"/>
  <c r="S15106" i="14"/>
  <c r="S15107" i="14"/>
  <c r="S15108" i="14"/>
  <c r="S15109" i="14"/>
  <c r="S15110" i="14"/>
  <c r="S15111" i="14"/>
  <c r="S15112" i="14"/>
  <c r="S15113" i="14"/>
  <c r="S15114" i="14"/>
  <c r="S15115" i="14"/>
  <c r="S15116" i="14"/>
  <c r="S15117" i="14"/>
  <c r="S15118" i="14"/>
  <c r="S15119" i="14"/>
  <c r="S15120" i="14"/>
  <c r="S15121" i="14"/>
  <c r="S15122" i="14"/>
  <c r="S15123" i="14"/>
  <c r="S15124" i="14"/>
  <c r="S15125" i="14"/>
  <c r="S15126" i="14"/>
  <c r="S15127" i="14"/>
  <c r="S15128" i="14"/>
  <c r="S15129" i="14"/>
  <c r="S15130" i="14"/>
  <c r="S15131" i="14"/>
  <c r="S15132" i="14"/>
  <c r="S15133" i="14"/>
  <c r="S15134" i="14"/>
  <c r="S15135" i="14"/>
  <c r="S15136" i="14"/>
  <c r="S15137" i="14"/>
  <c r="S15138" i="14"/>
  <c r="S15139" i="14"/>
  <c r="S15140" i="14"/>
  <c r="S15141" i="14"/>
  <c r="S15142" i="14"/>
  <c r="S15143" i="14"/>
  <c r="S15144" i="14"/>
  <c r="S15145" i="14"/>
  <c r="S15146" i="14"/>
  <c r="S15147" i="14"/>
  <c r="S15148" i="14"/>
  <c r="S15149" i="14"/>
  <c r="S15150" i="14"/>
  <c r="S15151" i="14"/>
  <c r="S15152" i="14"/>
  <c r="S15153" i="14"/>
  <c r="S15154" i="14"/>
  <c r="S15155" i="14"/>
  <c r="S15156" i="14"/>
  <c r="S15157" i="14"/>
  <c r="S15158" i="14"/>
  <c r="S15159" i="14"/>
  <c r="S15160" i="14"/>
  <c r="S15161" i="14"/>
  <c r="S15162" i="14"/>
  <c r="S15163" i="14"/>
  <c r="S15164" i="14"/>
  <c r="S15165" i="14"/>
  <c r="S15166" i="14"/>
  <c r="S15167" i="14"/>
  <c r="S15168" i="14"/>
  <c r="S15169" i="14"/>
  <c r="S15170" i="14"/>
  <c r="S15171" i="14"/>
  <c r="S15172" i="14"/>
  <c r="S15173" i="14"/>
  <c r="S15174" i="14"/>
  <c r="S15175" i="14"/>
  <c r="S15176" i="14"/>
  <c r="S15177" i="14"/>
  <c r="S15178" i="14"/>
  <c r="S15179" i="14"/>
  <c r="S15180" i="14"/>
  <c r="S15181" i="14"/>
  <c r="S15182" i="14"/>
  <c r="S15183" i="14"/>
  <c r="S15184" i="14"/>
  <c r="S15185" i="14"/>
  <c r="S15186" i="14"/>
  <c r="S15187" i="14"/>
  <c r="S15188" i="14"/>
  <c r="S15189" i="14"/>
  <c r="S15190" i="14"/>
  <c r="S15191" i="14"/>
  <c r="S15192" i="14"/>
  <c r="S15193" i="14"/>
  <c r="S15194" i="14"/>
  <c r="S15195" i="14"/>
  <c r="S15196" i="14"/>
  <c r="S15197" i="14"/>
  <c r="S15198" i="14"/>
  <c r="S15199" i="14"/>
  <c r="S15200" i="14"/>
  <c r="S15201" i="14"/>
  <c r="S15202" i="14"/>
  <c r="S15203" i="14"/>
  <c r="S15204" i="14"/>
  <c r="S15205" i="14"/>
  <c r="S15206" i="14"/>
  <c r="S15207" i="14"/>
  <c r="S15208" i="14"/>
  <c r="S15209" i="14"/>
  <c r="S15210" i="14"/>
  <c r="S15211" i="14"/>
  <c r="S15212" i="14"/>
  <c r="S15213" i="14"/>
  <c r="S15214" i="14"/>
  <c r="S15215" i="14"/>
  <c r="S15216" i="14"/>
  <c r="S15217" i="14"/>
  <c r="S15218" i="14"/>
  <c r="S15219" i="14"/>
  <c r="S15220" i="14"/>
  <c r="S15221" i="14"/>
  <c r="S15222" i="14"/>
  <c r="S15223" i="14"/>
  <c r="S15224" i="14"/>
  <c r="S15225" i="14"/>
  <c r="S15226" i="14"/>
  <c r="S15227" i="14"/>
  <c r="S15228" i="14"/>
  <c r="S15229" i="14"/>
  <c r="S15230" i="14"/>
  <c r="S15231" i="14"/>
  <c r="S15232" i="14"/>
  <c r="S15233" i="14"/>
  <c r="S15234" i="14"/>
  <c r="S15235" i="14"/>
  <c r="S15236" i="14"/>
  <c r="S15237" i="14"/>
  <c r="S15238" i="14"/>
  <c r="S15239" i="14"/>
  <c r="S15240" i="14"/>
  <c r="S15241" i="14"/>
  <c r="S15242" i="14"/>
  <c r="S15243" i="14"/>
  <c r="S15244" i="14"/>
  <c r="S15245" i="14"/>
  <c r="S15246" i="14"/>
  <c r="S15247" i="14"/>
  <c r="S15248" i="14"/>
  <c r="S15249" i="14"/>
  <c r="S15250" i="14"/>
  <c r="S15251" i="14"/>
  <c r="S15252" i="14"/>
  <c r="S15253" i="14"/>
  <c r="S15254" i="14"/>
  <c r="S15255" i="14"/>
  <c r="S15256" i="14"/>
  <c r="S15257" i="14"/>
  <c r="S15258" i="14"/>
  <c r="S15259" i="14"/>
  <c r="S15260" i="14"/>
  <c r="S15261" i="14"/>
  <c r="S15262" i="14"/>
  <c r="S15263" i="14"/>
  <c r="S15264" i="14"/>
  <c r="S15265" i="14"/>
  <c r="S15266" i="14"/>
  <c r="S15267" i="14"/>
  <c r="S15268" i="14"/>
  <c r="S15269" i="14"/>
  <c r="S15270" i="14"/>
  <c r="S15271" i="14"/>
  <c r="S15272" i="14"/>
  <c r="S15273" i="14"/>
  <c r="S15274" i="14"/>
  <c r="S15275" i="14"/>
  <c r="S15276" i="14"/>
  <c r="S15277" i="14"/>
  <c r="S15278" i="14"/>
  <c r="S15279" i="14"/>
  <c r="S15280" i="14"/>
  <c r="S15281" i="14"/>
  <c r="S15282" i="14"/>
  <c r="S15283" i="14"/>
  <c r="S15284" i="14"/>
  <c r="S15285" i="14"/>
  <c r="S15286" i="14"/>
  <c r="S15287" i="14"/>
  <c r="S15288" i="14"/>
  <c r="S15289" i="14"/>
  <c r="S15290" i="14"/>
  <c r="S15291" i="14"/>
  <c r="S15292" i="14"/>
  <c r="S15293" i="14"/>
  <c r="S15294" i="14"/>
  <c r="S15295" i="14"/>
  <c r="S15296" i="14"/>
  <c r="S15297" i="14"/>
  <c r="S15298" i="14"/>
  <c r="S15299" i="14"/>
  <c r="S15300" i="14"/>
  <c r="S15301" i="14"/>
  <c r="S15302" i="14"/>
  <c r="S15303" i="14"/>
  <c r="S15304" i="14"/>
  <c r="S15305" i="14"/>
  <c r="S15306" i="14"/>
  <c r="S15307" i="14"/>
  <c r="S15308" i="14"/>
  <c r="S15309" i="14"/>
  <c r="S15310" i="14"/>
  <c r="S15311" i="14"/>
  <c r="S15312" i="14"/>
  <c r="S15313" i="14"/>
  <c r="S15314" i="14"/>
  <c r="S15315" i="14"/>
  <c r="S15316" i="14"/>
  <c r="S15317" i="14"/>
  <c r="S15318" i="14"/>
  <c r="S15319" i="14"/>
  <c r="S15320" i="14"/>
  <c r="S15321" i="14"/>
  <c r="S15322" i="14"/>
  <c r="S15323" i="14"/>
  <c r="S15324" i="14"/>
  <c r="S15325" i="14"/>
  <c r="S15326" i="14"/>
  <c r="S15327" i="14"/>
  <c r="S15328" i="14"/>
  <c r="S15329" i="14"/>
  <c r="S15330" i="14"/>
  <c r="S15331" i="14"/>
  <c r="S15332" i="14"/>
  <c r="S15333" i="14"/>
  <c r="S15334" i="14"/>
  <c r="S15335" i="14"/>
  <c r="S15336" i="14"/>
  <c r="S15337" i="14"/>
  <c r="S15338" i="14"/>
  <c r="S15339" i="14"/>
  <c r="S15340" i="14"/>
  <c r="S15341" i="14"/>
  <c r="S15342" i="14"/>
  <c r="S15343" i="14"/>
  <c r="S15344" i="14"/>
  <c r="S15345" i="14"/>
  <c r="S15346" i="14"/>
  <c r="S15347" i="14"/>
  <c r="S15348" i="14"/>
  <c r="S15349" i="14"/>
  <c r="S15350" i="14"/>
  <c r="S15351" i="14"/>
  <c r="S15352" i="14"/>
  <c r="S15353" i="14"/>
  <c r="S15354" i="14"/>
  <c r="S15355" i="14"/>
  <c r="S15356" i="14"/>
  <c r="S15357" i="14"/>
  <c r="S15358" i="14"/>
  <c r="S15359" i="14"/>
  <c r="S15360" i="14"/>
  <c r="S15361" i="14"/>
  <c r="S15362" i="14"/>
  <c r="S15363" i="14"/>
  <c r="S15364" i="14"/>
  <c r="S15365" i="14"/>
  <c r="S15366" i="14"/>
  <c r="S15367" i="14"/>
  <c r="S15368" i="14"/>
  <c r="S15369" i="14"/>
  <c r="S15370" i="14"/>
  <c r="S15371" i="14"/>
  <c r="S15372" i="14"/>
  <c r="S15373" i="14"/>
  <c r="S15374" i="14"/>
  <c r="S15375" i="14"/>
  <c r="S15376" i="14"/>
  <c r="S15377" i="14"/>
  <c r="S15378" i="14"/>
  <c r="S15379" i="14"/>
  <c r="S15380" i="14"/>
  <c r="S15381" i="14"/>
  <c r="S15382" i="14"/>
  <c r="S15383" i="14"/>
  <c r="S15384" i="14"/>
  <c r="S15385" i="14"/>
  <c r="S15386" i="14"/>
  <c r="S15387" i="14"/>
  <c r="S15388" i="14"/>
  <c r="S15389" i="14"/>
  <c r="S15390" i="14"/>
  <c r="S15391" i="14"/>
  <c r="S15392" i="14"/>
  <c r="S15393" i="14"/>
  <c r="S15394" i="14"/>
  <c r="S15395" i="14"/>
  <c r="S15396" i="14"/>
  <c r="S15397" i="14"/>
  <c r="S15398" i="14"/>
  <c r="S15399" i="14"/>
  <c r="S15400" i="14"/>
  <c r="S15401" i="14"/>
  <c r="S15402" i="14"/>
  <c r="S15403" i="14"/>
  <c r="S15404" i="14"/>
  <c r="S15405" i="14"/>
  <c r="S15406" i="14"/>
  <c r="S15407" i="14"/>
  <c r="S15408" i="14"/>
  <c r="S15409" i="14"/>
  <c r="S15410" i="14"/>
  <c r="S15411" i="14"/>
  <c r="S15412" i="14"/>
  <c r="S15413" i="14"/>
  <c r="S15414" i="14"/>
  <c r="S15415" i="14"/>
  <c r="S15416" i="14"/>
  <c r="S15417" i="14"/>
  <c r="S15418" i="14"/>
  <c r="S15419" i="14"/>
  <c r="S15420" i="14"/>
  <c r="S15421" i="14"/>
  <c r="S15422" i="14"/>
  <c r="S15423" i="14"/>
  <c r="S15424" i="14"/>
  <c r="S15425" i="14"/>
  <c r="S15426" i="14"/>
  <c r="S15427" i="14"/>
  <c r="S15428" i="14"/>
  <c r="S15429" i="14"/>
  <c r="S15430" i="14"/>
  <c r="S15431" i="14"/>
  <c r="S15432" i="14"/>
  <c r="S15433" i="14"/>
  <c r="S15434" i="14"/>
  <c r="S15435" i="14"/>
  <c r="S15436" i="14"/>
  <c r="S15437" i="14"/>
  <c r="S15438" i="14"/>
  <c r="S15439" i="14"/>
  <c r="S15440" i="14"/>
  <c r="S15441" i="14"/>
  <c r="S15442" i="14"/>
  <c r="S15443" i="14"/>
  <c r="S15444" i="14"/>
  <c r="S15445" i="14"/>
  <c r="S15446" i="14"/>
  <c r="S15447" i="14"/>
  <c r="S15448" i="14"/>
  <c r="S15449" i="14"/>
  <c r="S15450" i="14"/>
  <c r="S15451" i="14"/>
  <c r="S15452" i="14"/>
  <c r="S15453" i="14"/>
  <c r="S15454" i="14"/>
  <c r="S15455" i="14"/>
  <c r="S15456" i="14"/>
  <c r="S15457" i="14"/>
  <c r="S15458" i="14"/>
  <c r="S15459" i="14"/>
  <c r="S15460" i="14"/>
  <c r="S15461" i="14"/>
  <c r="S15462" i="14"/>
  <c r="S15463" i="14"/>
  <c r="S15464" i="14"/>
  <c r="S15465" i="14"/>
  <c r="S15466" i="14"/>
  <c r="S15467" i="14"/>
  <c r="S15468" i="14"/>
  <c r="S15469" i="14"/>
  <c r="S15470" i="14"/>
  <c r="S15471" i="14"/>
  <c r="S15472" i="14"/>
  <c r="S15473" i="14"/>
  <c r="S15474" i="14"/>
  <c r="S15475" i="14"/>
  <c r="S15476" i="14"/>
  <c r="S15477" i="14"/>
  <c r="S15478" i="14"/>
  <c r="S15479" i="14"/>
  <c r="S15480" i="14"/>
  <c r="S15481" i="14"/>
  <c r="S15482" i="14"/>
  <c r="S15483" i="14"/>
  <c r="S15484" i="14"/>
  <c r="S15485" i="14"/>
  <c r="S15486" i="14"/>
  <c r="S15487" i="14"/>
  <c r="S15488" i="14"/>
  <c r="S15489" i="14"/>
  <c r="S15490" i="14"/>
  <c r="S15491" i="14"/>
  <c r="S15492" i="14"/>
  <c r="S15493" i="14"/>
  <c r="S15494" i="14"/>
  <c r="S15495" i="14"/>
  <c r="S15496" i="14"/>
  <c r="S15497" i="14"/>
  <c r="S15498" i="14"/>
  <c r="S15499" i="14"/>
  <c r="S15500" i="14"/>
  <c r="S15501" i="14"/>
  <c r="S15502" i="14"/>
  <c r="S15503" i="14"/>
  <c r="S15504" i="14"/>
  <c r="S15505" i="14"/>
  <c r="S15506" i="14"/>
  <c r="S15507" i="14"/>
  <c r="S15508" i="14"/>
  <c r="S15509" i="14"/>
  <c r="S15510" i="14"/>
  <c r="S15511" i="14"/>
  <c r="S15512" i="14"/>
  <c r="S15513" i="14"/>
  <c r="S15514" i="14"/>
  <c r="S15515" i="14"/>
  <c r="S15516" i="14"/>
  <c r="S15517" i="14"/>
  <c r="S15518" i="14"/>
  <c r="S15519" i="14"/>
  <c r="S15520" i="14"/>
  <c r="S15521" i="14"/>
  <c r="S15522" i="14"/>
  <c r="S15523" i="14"/>
  <c r="S15524" i="14"/>
  <c r="S15525" i="14"/>
  <c r="S15526" i="14"/>
  <c r="S15527" i="14"/>
  <c r="S15528" i="14"/>
  <c r="S15529" i="14"/>
  <c r="S15530" i="14"/>
  <c r="S15531" i="14"/>
  <c r="S15532" i="14"/>
  <c r="S15533" i="14"/>
  <c r="S15534" i="14"/>
  <c r="S15535" i="14"/>
  <c r="S15536" i="14"/>
  <c r="S15537" i="14"/>
  <c r="S15538" i="14"/>
  <c r="S15539" i="14"/>
  <c r="S15540" i="14"/>
  <c r="S15541" i="14"/>
  <c r="S15542" i="14"/>
  <c r="S15543" i="14"/>
  <c r="S15544" i="14"/>
  <c r="S15545" i="14"/>
  <c r="S15546" i="14"/>
  <c r="S15547" i="14"/>
  <c r="S15548" i="14"/>
  <c r="S15549" i="14"/>
  <c r="S15550" i="14"/>
  <c r="S15551" i="14"/>
  <c r="S15552" i="14"/>
  <c r="S15553" i="14"/>
  <c r="S15554" i="14"/>
  <c r="S15555" i="14"/>
  <c r="S15556" i="14"/>
  <c r="S15557" i="14"/>
  <c r="S15558" i="14"/>
  <c r="S15559" i="14"/>
  <c r="S15560" i="14"/>
  <c r="S15561" i="14"/>
  <c r="S15562" i="14"/>
  <c r="S15563" i="14"/>
  <c r="S15564" i="14"/>
  <c r="S15565" i="14"/>
  <c r="S15566" i="14"/>
  <c r="S15567" i="14"/>
  <c r="S15568" i="14"/>
  <c r="S15569" i="14"/>
  <c r="S15570" i="14"/>
  <c r="S15571" i="14"/>
  <c r="S15572" i="14"/>
  <c r="S15573" i="14"/>
  <c r="S15574" i="14"/>
  <c r="S15575" i="14"/>
  <c r="S15576" i="14"/>
  <c r="S15577" i="14"/>
  <c r="S15578" i="14"/>
  <c r="S15579" i="14"/>
  <c r="S15580" i="14"/>
  <c r="S15581" i="14"/>
  <c r="S15582" i="14"/>
  <c r="S15583" i="14"/>
  <c r="S15584" i="14"/>
  <c r="S15585" i="14"/>
  <c r="S15586" i="14"/>
  <c r="S15587" i="14"/>
  <c r="S15588" i="14"/>
  <c r="S15589" i="14"/>
  <c r="S15590" i="14"/>
  <c r="S15591" i="14"/>
  <c r="S15592" i="14"/>
  <c r="S15593" i="14"/>
  <c r="S15594" i="14"/>
  <c r="S15595" i="14"/>
  <c r="S15596" i="14"/>
  <c r="S15597" i="14"/>
  <c r="S15598" i="14"/>
  <c r="S15599" i="14"/>
  <c r="S15600" i="14"/>
  <c r="S15601" i="14"/>
  <c r="S15602" i="14"/>
  <c r="S15603" i="14"/>
  <c r="S15604" i="14"/>
  <c r="S15605" i="14"/>
  <c r="S15606" i="14"/>
  <c r="S15607" i="14"/>
  <c r="S15608" i="14"/>
  <c r="S15609" i="14"/>
  <c r="S15610" i="14"/>
  <c r="S15611" i="14"/>
  <c r="S15612" i="14"/>
  <c r="S15613" i="14"/>
  <c r="S15614" i="14"/>
  <c r="S15615" i="14"/>
  <c r="S15616" i="14"/>
  <c r="S15617" i="14"/>
  <c r="S15618" i="14"/>
  <c r="S15619" i="14"/>
  <c r="S15620" i="14"/>
  <c r="S15621" i="14"/>
  <c r="S15622" i="14"/>
  <c r="S15623" i="14"/>
  <c r="S15624" i="14"/>
  <c r="S15625" i="14"/>
  <c r="S15626" i="14"/>
  <c r="S15627" i="14"/>
  <c r="S15628" i="14"/>
  <c r="S15629" i="14"/>
  <c r="S15630" i="14"/>
  <c r="S15631" i="14"/>
  <c r="S15632" i="14"/>
  <c r="S15633" i="14"/>
  <c r="S15634" i="14"/>
  <c r="S15635" i="14"/>
  <c r="S15636" i="14"/>
  <c r="S15637" i="14"/>
  <c r="S15638" i="14"/>
  <c r="S15639" i="14"/>
  <c r="S15640" i="14"/>
  <c r="S15641" i="14"/>
  <c r="S15642" i="14"/>
  <c r="S15643" i="14"/>
  <c r="S15644" i="14"/>
  <c r="S15645" i="14"/>
  <c r="S15646" i="14"/>
  <c r="S15647" i="14"/>
  <c r="S15648" i="14"/>
  <c r="S15649" i="14"/>
  <c r="S15650" i="14"/>
  <c r="S15651" i="14"/>
  <c r="S15652" i="14"/>
  <c r="S15653" i="14"/>
  <c r="S15654" i="14"/>
  <c r="S15655" i="14"/>
  <c r="S15656" i="14"/>
  <c r="S15657" i="14"/>
  <c r="S15658" i="14"/>
  <c r="S15659" i="14"/>
  <c r="S15660" i="14"/>
  <c r="S15661" i="14"/>
  <c r="S15662" i="14"/>
  <c r="S15663" i="14"/>
  <c r="S15664" i="14"/>
  <c r="S15665" i="14"/>
  <c r="S15666" i="14"/>
  <c r="S15667" i="14"/>
  <c r="S15668" i="14"/>
  <c r="S15669" i="14"/>
  <c r="S15670" i="14"/>
  <c r="S15671" i="14"/>
  <c r="S15672" i="14"/>
  <c r="S15673" i="14"/>
  <c r="S15674" i="14"/>
  <c r="S15675" i="14"/>
  <c r="S15676" i="14"/>
  <c r="S15677" i="14"/>
  <c r="S15678" i="14"/>
  <c r="S15679" i="14"/>
  <c r="S15680" i="14"/>
  <c r="S15681" i="14"/>
  <c r="S15682" i="14"/>
  <c r="S15683" i="14"/>
  <c r="S15684" i="14"/>
  <c r="S15685" i="14"/>
  <c r="S15686" i="14"/>
  <c r="S15687" i="14"/>
  <c r="S15688" i="14"/>
  <c r="S15689" i="14"/>
  <c r="S15690" i="14"/>
  <c r="S15691" i="14"/>
  <c r="S15692" i="14"/>
  <c r="S15693" i="14"/>
  <c r="S15694" i="14"/>
  <c r="S15695" i="14"/>
  <c r="S15696" i="14"/>
  <c r="S15697" i="14"/>
  <c r="S15698" i="14"/>
  <c r="S15699" i="14"/>
  <c r="S15700" i="14"/>
  <c r="S15701" i="14"/>
  <c r="S15702" i="14"/>
  <c r="S15703" i="14"/>
  <c r="S15704" i="14"/>
  <c r="S15705" i="14"/>
  <c r="S15706" i="14"/>
  <c r="S15707" i="14"/>
  <c r="S15708" i="14"/>
  <c r="S15709" i="14"/>
  <c r="S15710" i="14"/>
  <c r="S15711" i="14"/>
  <c r="S15712" i="14"/>
  <c r="S15713" i="14"/>
  <c r="S15714" i="14"/>
  <c r="S15715" i="14"/>
  <c r="S15716" i="14"/>
  <c r="S15717" i="14"/>
  <c r="S15718" i="14"/>
  <c r="S15719" i="14"/>
  <c r="S15720" i="14"/>
  <c r="S15721" i="14"/>
  <c r="S15722" i="14"/>
  <c r="S15723" i="14"/>
  <c r="S15724" i="14"/>
  <c r="S15725" i="14"/>
  <c r="S15726" i="14"/>
  <c r="S15727" i="14"/>
  <c r="S15728" i="14"/>
  <c r="S15729" i="14"/>
  <c r="S15730" i="14"/>
  <c r="S15731" i="14"/>
  <c r="S15732" i="14"/>
  <c r="S15733" i="14"/>
  <c r="S15734" i="14"/>
  <c r="S15735" i="14"/>
  <c r="S15736" i="14"/>
  <c r="S15737" i="14"/>
  <c r="S15738" i="14"/>
  <c r="S15739" i="14"/>
  <c r="S15740" i="14"/>
  <c r="S15741" i="14"/>
  <c r="S15742" i="14"/>
  <c r="S15743" i="14"/>
  <c r="S15744" i="14"/>
  <c r="S15745" i="14"/>
  <c r="S15746" i="14"/>
  <c r="S15747" i="14"/>
  <c r="S15748" i="14"/>
  <c r="S15749" i="14"/>
  <c r="S15750" i="14"/>
  <c r="S15751" i="14"/>
  <c r="S15752" i="14"/>
  <c r="S15753" i="14"/>
  <c r="S15754" i="14"/>
  <c r="S15755" i="14"/>
  <c r="S15756" i="14"/>
  <c r="S15757" i="14"/>
  <c r="S15758" i="14"/>
  <c r="S15759" i="14"/>
  <c r="S15760" i="14"/>
  <c r="S15761" i="14"/>
  <c r="S15762" i="14"/>
  <c r="S15763" i="14"/>
  <c r="S15764" i="14"/>
  <c r="S15765" i="14"/>
  <c r="S15766" i="14"/>
  <c r="S15767" i="14"/>
  <c r="S15768" i="14"/>
  <c r="S15769" i="14"/>
  <c r="S15770" i="14"/>
  <c r="S15771" i="14"/>
  <c r="S15772" i="14"/>
  <c r="S15773" i="14"/>
  <c r="S15774" i="14"/>
  <c r="S15775" i="14"/>
  <c r="S15776" i="14"/>
  <c r="S15777" i="14"/>
  <c r="S15778" i="14"/>
  <c r="S15779" i="14"/>
  <c r="S15780" i="14"/>
  <c r="S15781" i="14"/>
  <c r="S15782" i="14"/>
  <c r="S15783" i="14"/>
  <c r="S15784" i="14"/>
  <c r="S15785" i="14"/>
  <c r="S15786" i="14"/>
  <c r="S15787" i="14"/>
  <c r="S15788" i="14"/>
  <c r="S15789" i="14"/>
  <c r="S15790" i="14"/>
  <c r="S15791" i="14"/>
  <c r="S15792" i="14"/>
  <c r="S15793" i="14"/>
  <c r="S15794" i="14"/>
  <c r="S15795" i="14"/>
  <c r="S15796" i="14"/>
  <c r="S15797" i="14"/>
  <c r="S15798" i="14"/>
  <c r="S15799" i="14"/>
  <c r="S15800" i="14"/>
  <c r="S15801" i="14"/>
  <c r="S15802" i="14"/>
  <c r="S15803" i="14"/>
  <c r="S15804" i="14"/>
  <c r="S15805" i="14"/>
  <c r="S15806" i="14"/>
  <c r="S15807" i="14"/>
  <c r="S15808" i="14"/>
  <c r="S15809" i="14"/>
  <c r="S15810" i="14"/>
  <c r="S15811" i="14"/>
  <c r="S15812" i="14"/>
  <c r="S15813" i="14"/>
  <c r="S15814" i="14"/>
  <c r="S15815" i="14"/>
  <c r="S15816" i="14"/>
  <c r="S15817" i="14"/>
  <c r="S15818" i="14"/>
  <c r="S15819" i="14"/>
  <c r="S15820" i="14"/>
  <c r="S15821" i="14"/>
  <c r="S15822" i="14"/>
  <c r="S15823" i="14"/>
  <c r="S15824" i="14"/>
  <c r="S15825" i="14"/>
  <c r="S15826" i="14"/>
  <c r="S15827" i="14"/>
  <c r="S15828" i="14"/>
  <c r="S15829" i="14"/>
  <c r="S15830" i="14"/>
  <c r="S15831" i="14"/>
  <c r="S15832" i="14"/>
  <c r="S15833" i="14"/>
  <c r="S15834" i="14"/>
  <c r="S15835" i="14"/>
  <c r="S15836" i="14"/>
  <c r="S15837" i="14"/>
  <c r="S15838" i="14"/>
  <c r="S15839" i="14"/>
  <c r="S15840" i="14"/>
  <c r="S15841" i="14"/>
  <c r="S15842" i="14"/>
  <c r="S15843" i="14"/>
  <c r="S15844" i="14"/>
  <c r="S15845" i="14"/>
  <c r="S15846" i="14"/>
  <c r="S15847" i="14"/>
  <c r="S15848" i="14"/>
  <c r="S15849" i="14"/>
  <c r="S15850" i="14"/>
  <c r="S15851" i="14"/>
  <c r="S15852" i="14"/>
  <c r="S15853" i="14"/>
  <c r="S15854" i="14"/>
  <c r="S15855" i="14"/>
  <c r="S15856" i="14"/>
  <c r="S15857" i="14"/>
  <c r="S15858" i="14"/>
  <c r="S15859" i="14"/>
  <c r="S15860" i="14"/>
  <c r="S15861" i="14"/>
  <c r="S15862" i="14"/>
  <c r="S15863" i="14"/>
  <c r="S15864" i="14"/>
  <c r="S15865" i="14"/>
  <c r="S15866" i="14"/>
  <c r="S15867" i="14"/>
  <c r="S15868" i="14"/>
  <c r="S15869" i="14"/>
  <c r="S15870" i="14"/>
  <c r="S15871" i="14"/>
  <c r="S15872" i="14"/>
  <c r="S15873" i="14"/>
  <c r="S15874" i="14"/>
  <c r="S15875" i="14"/>
  <c r="S15876" i="14"/>
  <c r="S15877" i="14"/>
  <c r="S15878" i="14"/>
  <c r="S15879" i="14"/>
  <c r="S15880" i="14"/>
  <c r="S15881" i="14"/>
  <c r="S15882" i="14"/>
  <c r="S15883" i="14"/>
  <c r="S15884" i="14"/>
  <c r="S15885" i="14"/>
  <c r="S15886" i="14"/>
  <c r="S15887" i="14"/>
  <c r="S15888" i="14"/>
  <c r="S15889" i="14"/>
  <c r="S15890" i="14"/>
  <c r="S15891" i="14"/>
  <c r="S15892" i="14"/>
  <c r="S15893" i="14"/>
  <c r="S15894" i="14"/>
  <c r="S15895" i="14"/>
  <c r="S15896" i="14"/>
  <c r="S15897" i="14"/>
  <c r="S15898" i="14"/>
  <c r="S15899" i="14"/>
  <c r="S15900" i="14"/>
  <c r="S15901" i="14"/>
  <c r="S15902" i="14"/>
  <c r="S15903" i="14"/>
  <c r="S15904" i="14"/>
  <c r="S15905" i="14"/>
  <c r="S15906" i="14"/>
  <c r="S15907" i="14"/>
  <c r="S15908" i="14"/>
  <c r="S15909" i="14"/>
  <c r="S15910" i="14"/>
  <c r="S15911" i="14"/>
  <c r="S15912" i="14"/>
  <c r="S15913" i="14"/>
  <c r="S15914" i="14"/>
  <c r="S15915" i="14"/>
  <c r="S15916" i="14"/>
  <c r="S15917" i="14"/>
  <c r="S15918" i="14"/>
  <c r="S15919" i="14"/>
  <c r="S15920" i="14"/>
  <c r="S15921" i="14"/>
  <c r="S15922" i="14"/>
  <c r="S15923" i="14"/>
  <c r="S15924" i="14"/>
  <c r="S15925" i="14"/>
  <c r="S15926" i="14"/>
  <c r="S15927" i="14"/>
  <c r="S15928" i="14"/>
  <c r="S15929" i="14"/>
  <c r="S15930" i="14"/>
  <c r="S15931" i="14"/>
  <c r="S15932" i="14"/>
  <c r="S15933" i="14"/>
  <c r="S15934" i="14"/>
  <c r="S15935" i="14"/>
  <c r="S15936" i="14"/>
  <c r="S15937" i="14"/>
  <c r="S15938" i="14"/>
  <c r="S15939" i="14"/>
  <c r="S15940" i="14"/>
  <c r="S15941" i="14"/>
  <c r="S15942" i="14"/>
  <c r="S15943" i="14"/>
  <c r="S15944" i="14"/>
  <c r="S15945" i="14"/>
  <c r="S15946" i="14"/>
  <c r="S15947" i="14"/>
  <c r="S15948" i="14"/>
  <c r="S15949" i="14"/>
  <c r="S15950" i="14"/>
  <c r="S15951" i="14"/>
  <c r="S15952" i="14"/>
  <c r="S15953" i="14"/>
  <c r="S15954" i="14"/>
  <c r="S15955" i="14"/>
  <c r="S15956" i="14"/>
  <c r="S15957" i="14"/>
  <c r="S15958" i="14"/>
  <c r="S15959" i="14"/>
  <c r="S15960" i="14"/>
  <c r="S15961" i="14"/>
  <c r="S15962" i="14"/>
  <c r="S15963" i="14"/>
  <c r="S15964" i="14"/>
  <c r="S15965" i="14"/>
  <c r="S15966" i="14"/>
  <c r="S15967" i="14"/>
  <c r="S15968" i="14"/>
  <c r="S15969" i="14"/>
  <c r="S15970" i="14"/>
  <c r="S15971" i="14"/>
  <c r="S15972" i="14"/>
  <c r="S15973" i="14"/>
  <c r="S15974" i="14"/>
  <c r="S15975" i="14"/>
  <c r="S15976" i="14"/>
  <c r="S15977" i="14"/>
  <c r="S15978" i="14"/>
  <c r="S15979" i="14"/>
  <c r="S15980" i="14"/>
  <c r="S15981" i="14"/>
  <c r="S15982" i="14"/>
  <c r="S15983" i="14"/>
  <c r="S15984" i="14"/>
  <c r="S15985" i="14"/>
  <c r="S15986" i="14"/>
  <c r="S15987" i="14"/>
  <c r="S15988" i="14"/>
  <c r="S15989" i="14"/>
  <c r="S15990" i="14"/>
  <c r="S15991" i="14"/>
  <c r="S15992" i="14"/>
  <c r="S15993" i="14"/>
  <c r="S15994" i="14"/>
  <c r="S15995" i="14"/>
  <c r="S15996" i="14"/>
  <c r="S15997" i="14"/>
  <c r="S15998" i="14"/>
  <c r="S15999" i="14"/>
  <c r="S16000" i="14"/>
  <c r="S16001" i="14"/>
  <c r="S16002" i="14"/>
  <c r="S16003" i="14"/>
  <c r="S16004" i="14"/>
  <c r="S16005" i="14"/>
  <c r="S16006" i="14"/>
  <c r="S16007" i="14"/>
  <c r="S16008" i="14"/>
  <c r="S16009" i="14"/>
  <c r="S16010" i="14"/>
  <c r="S16011" i="14"/>
  <c r="S16012" i="14"/>
  <c r="S16013" i="14"/>
  <c r="S16014" i="14"/>
  <c r="S16015" i="14"/>
  <c r="S16016" i="14"/>
  <c r="S16017" i="14"/>
  <c r="S16018" i="14"/>
  <c r="S16019" i="14"/>
  <c r="S16020" i="14"/>
  <c r="S16021" i="14"/>
  <c r="S16022" i="14"/>
  <c r="S16023" i="14"/>
  <c r="S16024" i="14"/>
  <c r="S16025" i="14"/>
  <c r="S16026" i="14"/>
  <c r="S16027" i="14"/>
  <c r="S16028" i="14"/>
  <c r="S16029" i="14"/>
  <c r="S16030" i="14"/>
  <c r="S16031" i="14"/>
  <c r="S16032" i="14"/>
  <c r="S16033" i="14"/>
  <c r="S16034" i="14"/>
  <c r="S16035" i="14"/>
  <c r="S16036" i="14"/>
  <c r="S16037" i="14"/>
  <c r="S16038" i="14"/>
  <c r="S16039" i="14"/>
  <c r="S16040" i="14"/>
  <c r="S16041" i="14"/>
  <c r="S16042" i="14"/>
  <c r="S16043" i="14"/>
  <c r="S16044" i="14"/>
  <c r="S16045" i="14"/>
  <c r="S16046" i="14"/>
  <c r="S16047" i="14"/>
  <c r="S16048" i="14"/>
  <c r="S16049" i="14"/>
  <c r="S16050" i="14"/>
  <c r="S16051" i="14"/>
  <c r="S16052" i="14"/>
  <c r="S16053" i="14"/>
  <c r="S16054" i="14"/>
  <c r="S16055" i="14"/>
  <c r="S16056" i="14"/>
  <c r="S16057" i="14"/>
  <c r="S16058" i="14"/>
  <c r="S16059" i="14"/>
  <c r="S16060" i="14"/>
  <c r="S16061" i="14"/>
  <c r="S16062" i="14"/>
  <c r="S16063" i="14"/>
  <c r="S16064" i="14"/>
  <c r="S16065" i="14"/>
  <c r="S16066" i="14"/>
  <c r="S16067" i="14"/>
  <c r="S16068" i="14"/>
  <c r="S16069" i="14"/>
  <c r="S16070" i="14"/>
  <c r="S16071" i="14"/>
  <c r="S16072" i="14"/>
  <c r="S16073" i="14"/>
  <c r="S16074" i="14"/>
  <c r="S16075" i="14"/>
  <c r="S16076" i="14"/>
  <c r="S16077" i="14"/>
  <c r="S16078" i="14"/>
  <c r="S16079" i="14"/>
  <c r="S16080" i="14"/>
  <c r="S16081" i="14"/>
  <c r="S16082" i="14"/>
  <c r="S16083" i="14"/>
  <c r="S16084" i="14"/>
  <c r="S16085" i="14"/>
  <c r="S16086" i="14"/>
  <c r="S16087" i="14"/>
  <c r="S16088" i="14"/>
  <c r="S16089" i="14"/>
  <c r="S16090" i="14"/>
  <c r="S16091" i="14"/>
  <c r="S16092" i="14"/>
  <c r="S16093" i="14"/>
  <c r="S16094" i="14"/>
  <c r="S16095" i="14"/>
  <c r="S16096" i="14"/>
  <c r="S16097" i="14"/>
  <c r="S16098" i="14"/>
  <c r="S16099" i="14"/>
  <c r="S16100" i="14"/>
  <c r="S16101" i="14"/>
  <c r="S16102" i="14"/>
  <c r="S16103" i="14"/>
  <c r="S16104" i="14"/>
  <c r="S16105" i="14"/>
  <c r="S16106" i="14"/>
  <c r="S16107" i="14"/>
  <c r="S16108" i="14"/>
  <c r="S16109" i="14"/>
  <c r="S16110" i="14"/>
  <c r="S16111" i="14"/>
  <c r="S16112" i="14"/>
  <c r="S16113" i="14"/>
  <c r="S16114" i="14"/>
  <c r="S16115" i="14"/>
  <c r="S16116" i="14"/>
  <c r="S16117" i="14"/>
  <c r="S16118" i="14"/>
  <c r="S16119" i="14"/>
  <c r="S16120" i="14"/>
  <c r="S16121" i="14"/>
  <c r="S16122" i="14"/>
  <c r="S16123" i="14"/>
  <c r="S16124" i="14"/>
  <c r="S16125" i="14"/>
  <c r="S16126" i="14"/>
  <c r="S16127" i="14"/>
  <c r="S16128" i="14"/>
  <c r="S16129" i="14"/>
  <c r="S16130" i="14"/>
  <c r="S16131" i="14"/>
  <c r="S16132" i="14"/>
  <c r="S16133" i="14"/>
  <c r="S16134" i="14"/>
  <c r="S16135" i="14"/>
  <c r="S16136" i="14"/>
  <c r="S16137" i="14"/>
  <c r="S16138" i="14"/>
  <c r="S16139" i="14"/>
  <c r="S16140" i="14"/>
  <c r="S16141" i="14"/>
  <c r="S16142" i="14"/>
  <c r="S16143" i="14"/>
  <c r="S16144" i="14"/>
  <c r="S16145" i="14"/>
  <c r="S16146" i="14"/>
  <c r="S16147" i="14"/>
  <c r="S16148" i="14"/>
  <c r="S16149" i="14"/>
  <c r="S16150" i="14"/>
  <c r="S16151" i="14"/>
  <c r="S16152" i="14"/>
  <c r="S16153" i="14"/>
  <c r="S16154" i="14"/>
  <c r="S16155" i="14"/>
  <c r="S16156" i="14"/>
  <c r="S16157" i="14"/>
  <c r="S16158" i="14"/>
  <c r="S16159" i="14"/>
  <c r="S16160" i="14"/>
  <c r="S16161" i="14"/>
  <c r="S16162" i="14"/>
  <c r="S16163" i="14"/>
  <c r="S16164" i="14"/>
  <c r="S16165" i="14"/>
  <c r="S16166" i="14"/>
  <c r="S16167" i="14"/>
  <c r="S16168" i="14"/>
  <c r="S16169" i="14"/>
  <c r="S16170" i="14"/>
  <c r="S16171" i="14"/>
  <c r="S16172" i="14"/>
  <c r="S16173" i="14"/>
  <c r="S16174" i="14"/>
  <c r="S16175" i="14"/>
  <c r="S16176" i="14"/>
  <c r="S16177" i="14"/>
  <c r="S16178" i="14"/>
  <c r="S16179" i="14"/>
  <c r="S16180" i="14"/>
  <c r="S16181" i="14"/>
  <c r="S16182" i="14"/>
  <c r="S16183" i="14"/>
  <c r="S16184" i="14"/>
  <c r="S16185" i="14"/>
  <c r="S16186" i="14"/>
  <c r="S16187" i="14"/>
  <c r="S16188" i="14"/>
  <c r="S16189" i="14"/>
  <c r="S16190" i="14"/>
  <c r="S16191" i="14"/>
  <c r="S16192" i="14"/>
  <c r="S16193" i="14"/>
  <c r="S16194" i="14"/>
  <c r="S16195" i="14"/>
  <c r="S16196" i="14"/>
  <c r="S16197" i="14"/>
  <c r="S16198" i="14"/>
  <c r="S16199" i="14"/>
  <c r="S16200" i="14"/>
  <c r="S16201" i="14"/>
  <c r="S16202" i="14"/>
  <c r="S16203" i="14"/>
  <c r="S16204" i="14"/>
  <c r="S16205" i="14"/>
  <c r="S16206" i="14"/>
  <c r="S16207" i="14"/>
  <c r="S16208" i="14"/>
  <c r="S16209" i="14"/>
  <c r="S16210" i="14"/>
  <c r="S16211" i="14"/>
  <c r="S16212" i="14"/>
  <c r="S16213" i="14"/>
  <c r="S16214" i="14"/>
  <c r="S16215" i="14"/>
  <c r="S16216" i="14"/>
  <c r="S16217" i="14"/>
  <c r="S16218" i="14"/>
  <c r="S16219" i="14"/>
  <c r="S16220" i="14"/>
  <c r="S16221" i="14"/>
  <c r="S16222" i="14"/>
  <c r="S16223" i="14"/>
  <c r="S16224" i="14"/>
  <c r="S16225" i="14"/>
  <c r="S16226" i="14"/>
  <c r="S16227" i="14"/>
  <c r="S16228" i="14"/>
  <c r="S16229" i="14"/>
  <c r="S16230" i="14"/>
  <c r="S16231" i="14"/>
  <c r="S16232" i="14"/>
  <c r="S16233" i="14"/>
  <c r="S16234" i="14"/>
  <c r="S16235" i="14"/>
  <c r="S16236" i="14"/>
  <c r="S16237" i="14"/>
  <c r="S16238" i="14"/>
  <c r="S16239" i="14"/>
  <c r="S16240" i="14"/>
  <c r="S16241" i="14"/>
  <c r="S16242" i="14"/>
  <c r="S16243" i="14"/>
  <c r="S16244" i="14"/>
  <c r="S16245" i="14"/>
  <c r="S16246" i="14"/>
  <c r="S16247" i="14"/>
  <c r="S16248" i="14"/>
  <c r="S16249" i="14"/>
  <c r="S16250" i="14"/>
  <c r="S16251" i="14"/>
  <c r="S16252" i="14"/>
  <c r="S16253" i="14"/>
  <c r="S16254" i="14"/>
  <c r="S16255" i="14"/>
  <c r="S16256" i="14"/>
  <c r="S16257" i="14"/>
  <c r="S16258" i="14"/>
  <c r="S16259" i="14"/>
  <c r="S16260" i="14"/>
  <c r="S16261" i="14"/>
  <c r="S16262" i="14"/>
  <c r="S16263" i="14"/>
  <c r="S16264" i="14"/>
  <c r="S16265" i="14"/>
  <c r="S16266" i="14"/>
  <c r="S16267" i="14"/>
  <c r="S16268" i="14"/>
  <c r="S16269" i="14"/>
  <c r="S16270" i="14"/>
  <c r="S16271" i="14"/>
  <c r="S16272" i="14"/>
  <c r="S16273" i="14"/>
  <c r="S16274" i="14"/>
  <c r="S16275" i="14"/>
  <c r="S16276" i="14"/>
  <c r="S16277" i="14"/>
  <c r="S16278" i="14"/>
  <c r="S16279" i="14"/>
  <c r="S16280" i="14"/>
  <c r="S16281" i="14"/>
  <c r="S16282" i="14"/>
  <c r="S16283" i="14"/>
  <c r="S16284" i="14"/>
  <c r="S16285" i="14"/>
  <c r="S16286" i="14"/>
  <c r="S16287" i="14"/>
  <c r="S16288" i="14"/>
  <c r="S16289" i="14"/>
  <c r="S16290" i="14"/>
  <c r="S16291" i="14"/>
  <c r="S16292" i="14"/>
  <c r="S16293" i="14"/>
  <c r="S16294" i="14"/>
  <c r="S16295" i="14"/>
  <c r="S16296" i="14"/>
  <c r="S16297" i="14"/>
  <c r="S16298" i="14"/>
  <c r="S16299" i="14"/>
  <c r="S16300" i="14"/>
  <c r="S16301" i="14"/>
  <c r="S16302" i="14"/>
  <c r="S16303" i="14"/>
  <c r="S16304" i="14"/>
  <c r="S16305" i="14"/>
  <c r="S16306" i="14"/>
  <c r="S16307" i="14"/>
  <c r="S16308" i="14"/>
  <c r="S16309" i="14"/>
  <c r="S16310" i="14"/>
  <c r="S16311" i="14"/>
  <c r="S16312" i="14"/>
  <c r="S16313" i="14"/>
  <c r="S16314" i="14"/>
  <c r="S16315" i="14"/>
  <c r="S16316" i="14"/>
  <c r="S16317" i="14"/>
  <c r="S16318" i="14"/>
  <c r="S16319" i="14"/>
  <c r="S16320" i="14"/>
  <c r="S16321" i="14"/>
  <c r="S16322" i="14"/>
  <c r="S16323" i="14"/>
  <c r="S16324" i="14"/>
  <c r="S16325" i="14"/>
  <c r="S16326" i="14"/>
  <c r="S16327" i="14"/>
  <c r="S16328" i="14"/>
  <c r="S16329" i="14"/>
  <c r="S16330" i="14"/>
  <c r="S16331" i="14"/>
  <c r="S16332" i="14"/>
  <c r="S16333" i="14"/>
  <c r="S16334" i="14"/>
  <c r="S16335" i="14"/>
  <c r="S16336" i="14"/>
  <c r="S16337" i="14"/>
  <c r="S16338" i="14"/>
  <c r="S16339" i="14"/>
  <c r="S16340" i="14"/>
  <c r="S16341" i="14"/>
  <c r="S16342" i="14"/>
  <c r="S16343" i="14"/>
  <c r="S16344" i="14"/>
  <c r="S16345" i="14"/>
  <c r="S16346" i="14"/>
  <c r="S16347" i="14"/>
  <c r="S16348" i="14"/>
  <c r="S16349" i="14"/>
  <c r="S16350" i="14"/>
  <c r="S16351" i="14"/>
  <c r="S16352" i="14"/>
  <c r="S16353" i="14"/>
  <c r="S16354" i="14"/>
  <c r="S16355" i="14"/>
  <c r="S16356" i="14"/>
  <c r="S16357" i="14"/>
  <c r="S16358" i="14"/>
  <c r="S16359" i="14"/>
  <c r="S16360" i="14"/>
  <c r="S16361" i="14"/>
  <c r="S16362" i="14"/>
  <c r="S16363" i="14"/>
  <c r="S16364" i="14"/>
  <c r="S16365" i="14"/>
  <c r="S16366" i="14"/>
  <c r="S16367" i="14"/>
  <c r="S16368" i="14"/>
  <c r="S16369" i="14"/>
  <c r="S16370" i="14"/>
  <c r="S16371" i="14"/>
  <c r="S16372" i="14"/>
  <c r="S16373" i="14"/>
  <c r="S16374" i="14"/>
  <c r="S16375" i="14"/>
  <c r="S16376" i="14"/>
  <c r="S16377" i="14"/>
  <c r="S16378" i="14"/>
  <c r="S16379" i="14"/>
  <c r="S16380" i="14"/>
  <c r="S16381" i="14"/>
  <c r="S16382" i="14"/>
  <c r="S16383" i="14"/>
  <c r="S16384" i="14"/>
  <c r="S16385" i="14"/>
  <c r="S16386" i="14"/>
  <c r="S16387" i="14"/>
  <c r="S16388" i="14"/>
  <c r="S16389" i="14"/>
  <c r="S16390" i="14"/>
  <c r="S16391" i="14"/>
  <c r="S16392" i="14"/>
  <c r="S16393" i="14"/>
  <c r="S16394" i="14"/>
  <c r="S16395" i="14"/>
  <c r="S16396" i="14"/>
  <c r="S16397" i="14"/>
  <c r="S16398" i="14"/>
  <c r="S16399" i="14"/>
  <c r="S16400" i="14"/>
  <c r="S16401" i="14"/>
  <c r="S16402" i="14"/>
  <c r="S16403" i="14"/>
  <c r="S16404" i="14"/>
  <c r="S16405" i="14"/>
  <c r="S16406" i="14"/>
  <c r="S16407" i="14"/>
  <c r="S16408" i="14"/>
  <c r="S16409" i="14"/>
  <c r="S16410" i="14"/>
  <c r="S16411" i="14"/>
  <c r="S16412" i="14"/>
  <c r="S16413" i="14"/>
  <c r="S16414" i="14"/>
  <c r="S16415" i="14"/>
  <c r="S16416" i="14"/>
  <c r="S16417" i="14"/>
  <c r="S16418" i="14"/>
  <c r="S16419" i="14"/>
  <c r="S16420" i="14"/>
  <c r="S16421" i="14"/>
  <c r="S16422" i="14"/>
  <c r="S16423" i="14"/>
  <c r="S16424" i="14"/>
  <c r="S16425" i="14"/>
  <c r="S16426" i="14"/>
  <c r="S16427" i="14"/>
  <c r="S16428" i="14"/>
  <c r="S16429" i="14"/>
  <c r="S16430" i="14"/>
  <c r="S16431" i="14"/>
  <c r="S16432" i="14"/>
  <c r="S16433" i="14"/>
  <c r="S16434" i="14"/>
  <c r="S16435" i="14"/>
  <c r="S16436" i="14"/>
  <c r="S16437" i="14"/>
  <c r="S16438" i="14"/>
  <c r="S16439" i="14"/>
  <c r="S16440" i="14"/>
  <c r="S16441" i="14"/>
  <c r="S16442" i="14"/>
  <c r="S16443" i="14"/>
  <c r="S16444" i="14"/>
  <c r="S16445" i="14"/>
  <c r="S16446" i="14"/>
  <c r="S16447" i="14"/>
  <c r="S16448" i="14"/>
  <c r="S16449" i="14"/>
  <c r="S16450" i="14"/>
  <c r="S16451" i="14"/>
  <c r="S16452" i="14"/>
  <c r="S16453" i="14"/>
  <c r="S16454" i="14"/>
  <c r="S16455" i="14"/>
  <c r="S16456" i="14"/>
  <c r="S16457" i="14"/>
  <c r="S16458" i="14"/>
  <c r="S16459" i="14"/>
  <c r="S16460" i="14"/>
  <c r="S16461" i="14"/>
  <c r="S16462" i="14"/>
  <c r="S16463" i="14"/>
  <c r="S16464" i="14"/>
  <c r="S16465" i="14"/>
  <c r="S16466" i="14"/>
  <c r="S16467" i="14"/>
  <c r="S16468" i="14"/>
  <c r="S16469" i="14"/>
  <c r="S16470" i="14"/>
  <c r="S16471" i="14"/>
  <c r="S16472" i="14"/>
  <c r="S16473" i="14"/>
  <c r="S16474" i="14"/>
  <c r="S16475" i="14"/>
  <c r="S16476" i="14"/>
  <c r="S16477" i="14"/>
  <c r="S16478" i="14"/>
  <c r="S16479" i="14"/>
  <c r="S16480" i="14"/>
  <c r="S16481" i="14"/>
  <c r="S16482" i="14"/>
  <c r="S16483" i="14"/>
  <c r="S16484" i="14"/>
  <c r="S16485" i="14"/>
  <c r="S16486" i="14"/>
  <c r="S16487" i="14"/>
  <c r="S16488" i="14"/>
  <c r="S16489" i="14"/>
  <c r="S16490" i="14"/>
  <c r="S16491" i="14"/>
  <c r="S16492" i="14"/>
  <c r="S16493" i="14"/>
  <c r="S16494" i="14"/>
  <c r="S16495" i="14"/>
  <c r="S16496" i="14"/>
  <c r="S16497" i="14"/>
  <c r="S16498" i="14"/>
  <c r="S16499" i="14"/>
  <c r="S16500" i="14"/>
  <c r="S16501" i="14"/>
  <c r="S16502" i="14"/>
  <c r="S16503" i="14"/>
  <c r="S16504" i="14"/>
  <c r="S16505" i="14"/>
  <c r="S16506" i="14"/>
  <c r="S16507" i="14"/>
  <c r="S16508" i="14"/>
  <c r="S16509" i="14"/>
  <c r="S16510" i="14"/>
  <c r="S16511" i="14"/>
  <c r="S16512" i="14"/>
  <c r="S16513" i="14"/>
  <c r="S16514" i="14"/>
  <c r="S16515" i="14"/>
  <c r="S16516" i="14"/>
  <c r="S16517" i="14"/>
  <c r="S16518" i="14"/>
  <c r="S16519" i="14"/>
  <c r="S16520" i="14"/>
  <c r="S16521" i="14"/>
  <c r="S16522" i="14"/>
  <c r="S16523" i="14"/>
  <c r="S16524" i="14"/>
  <c r="S16525" i="14"/>
  <c r="S16526" i="14"/>
  <c r="S16527" i="14"/>
  <c r="S16528" i="14"/>
  <c r="S16529" i="14"/>
  <c r="S16530" i="14"/>
  <c r="S16531" i="14"/>
  <c r="S16532" i="14"/>
  <c r="S16533" i="14"/>
  <c r="S16534" i="14"/>
  <c r="S16535" i="14"/>
  <c r="S16536" i="14"/>
  <c r="S16537" i="14"/>
  <c r="S16538" i="14"/>
  <c r="S16539" i="14"/>
  <c r="S16540" i="14"/>
  <c r="S16541" i="14"/>
  <c r="S16542" i="14"/>
  <c r="S16543" i="14"/>
  <c r="S16544" i="14"/>
  <c r="S16545" i="14"/>
  <c r="S16546" i="14"/>
  <c r="S16547" i="14"/>
  <c r="S16548" i="14"/>
  <c r="S16549" i="14"/>
  <c r="S16550" i="14"/>
  <c r="S16551" i="14"/>
  <c r="S16552" i="14"/>
  <c r="S16553" i="14"/>
  <c r="S16554" i="14"/>
  <c r="S16555" i="14"/>
  <c r="S16556" i="14"/>
  <c r="S16557" i="14"/>
  <c r="S16558" i="14"/>
  <c r="S16559" i="14"/>
  <c r="S16560" i="14"/>
  <c r="S16561" i="14"/>
  <c r="S16562" i="14"/>
  <c r="S16563" i="14"/>
  <c r="S16564" i="14"/>
  <c r="S16565" i="14"/>
  <c r="S16566" i="14"/>
  <c r="S16567" i="14"/>
  <c r="S16568" i="14"/>
  <c r="S16569" i="14"/>
  <c r="S16570" i="14"/>
  <c r="S16571" i="14"/>
  <c r="S16572" i="14"/>
  <c r="S16573" i="14"/>
  <c r="S16574" i="14"/>
  <c r="S16575" i="14"/>
  <c r="S16576" i="14"/>
  <c r="S16577" i="14"/>
  <c r="S16578" i="14"/>
  <c r="S16579" i="14"/>
  <c r="S16580" i="14"/>
  <c r="S16581" i="14"/>
  <c r="S16582" i="14"/>
  <c r="S16583" i="14"/>
  <c r="S16584" i="14"/>
  <c r="S16585" i="14"/>
  <c r="S16586" i="14"/>
  <c r="S16587" i="14"/>
  <c r="S16588" i="14"/>
  <c r="S16589" i="14"/>
  <c r="S16590" i="14"/>
  <c r="S16591" i="14"/>
  <c r="S16592" i="14"/>
  <c r="S16593" i="14"/>
  <c r="S16594" i="14"/>
  <c r="S16595" i="14"/>
  <c r="S16596" i="14"/>
  <c r="S16597" i="14"/>
  <c r="S16598" i="14"/>
  <c r="S16599" i="14"/>
  <c r="S16600" i="14"/>
  <c r="S16601" i="14"/>
  <c r="S16602" i="14"/>
  <c r="S16603" i="14"/>
  <c r="S16604" i="14"/>
  <c r="S16605" i="14"/>
  <c r="S16606" i="14"/>
  <c r="S16607" i="14"/>
  <c r="S16608" i="14"/>
  <c r="S16609" i="14"/>
  <c r="S16610" i="14"/>
  <c r="S16611" i="14"/>
  <c r="S16612" i="14"/>
  <c r="S16613" i="14"/>
  <c r="S16614" i="14"/>
  <c r="S16615" i="14"/>
  <c r="S16616" i="14"/>
  <c r="S16617" i="14"/>
  <c r="S16618" i="14"/>
  <c r="S16619" i="14"/>
  <c r="S16620" i="14"/>
  <c r="S16621" i="14"/>
  <c r="S16622" i="14"/>
  <c r="S16623" i="14"/>
  <c r="S16624" i="14"/>
  <c r="S16625" i="14"/>
  <c r="S16626" i="14"/>
  <c r="S16627" i="14"/>
  <c r="S16628" i="14"/>
  <c r="S16629" i="14"/>
  <c r="S16630" i="14"/>
  <c r="S16631" i="14"/>
  <c r="S16632" i="14"/>
  <c r="S16633" i="14"/>
  <c r="S16634" i="14"/>
  <c r="S16635" i="14"/>
  <c r="S16636" i="14"/>
  <c r="S16637" i="14"/>
  <c r="S16638" i="14"/>
  <c r="S16639" i="14"/>
  <c r="S16640" i="14"/>
  <c r="S16641" i="14"/>
  <c r="S16642" i="14"/>
  <c r="S16643" i="14"/>
  <c r="S16644" i="14"/>
  <c r="S16645" i="14"/>
  <c r="S16646" i="14"/>
  <c r="S16647" i="14"/>
  <c r="S16648" i="14"/>
  <c r="S16649" i="14"/>
  <c r="S16650" i="14"/>
  <c r="S16651" i="14"/>
  <c r="S16652" i="14"/>
  <c r="S16653" i="14"/>
  <c r="S16654" i="14"/>
  <c r="S16655" i="14"/>
  <c r="S16656" i="14"/>
  <c r="S16657" i="14"/>
  <c r="S16658" i="14"/>
  <c r="S16659" i="14"/>
  <c r="S16660" i="14"/>
  <c r="S16661" i="14"/>
  <c r="S16662" i="14"/>
  <c r="S16663" i="14"/>
  <c r="S16664" i="14"/>
  <c r="S16665" i="14"/>
  <c r="S16666" i="14"/>
  <c r="S16667" i="14"/>
  <c r="S16668" i="14"/>
  <c r="S16669" i="14"/>
  <c r="S16670" i="14"/>
  <c r="S16671" i="14"/>
  <c r="S16672" i="14"/>
  <c r="S16673" i="14"/>
  <c r="S16674" i="14"/>
  <c r="S16675" i="14"/>
  <c r="S16676" i="14"/>
  <c r="S16677" i="14"/>
  <c r="S16678" i="14"/>
  <c r="S16679" i="14"/>
  <c r="S16680" i="14"/>
  <c r="S16681" i="14"/>
  <c r="S16682" i="14"/>
  <c r="S16683" i="14"/>
  <c r="S16684" i="14"/>
  <c r="S16685" i="14"/>
  <c r="S16686" i="14"/>
  <c r="S16687" i="14"/>
  <c r="S16688" i="14"/>
  <c r="S16689" i="14"/>
  <c r="S16690" i="14"/>
  <c r="S16691" i="14"/>
  <c r="S16692" i="14"/>
  <c r="S16693" i="14"/>
  <c r="S16694" i="14"/>
  <c r="S16695" i="14"/>
  <c r="S16696" i="14"/>
  <c r="S16697" i="14"/>
  <c r="S16698" i="14"/>
  <c r="S16699" i="14"/>
  <c r="S16700" i="14"/>
  <c r="S16701" i="14"/>
  <c r="S16702" i="14"/>
  <c r="S16703" i="14"/>
  <c r="S16704" i="14"/>
  <c r="S16705" i="14"/>
  <c r="S16706" i="14"/>
  <c r="S16707" i="14"/>
  <c r="S16708" i="14"/>
  <c r="S16709" i="14"/>
  <c r="S16710" i="14"/>
  <c r="S16711" i="14"/>
  <c r="S16712" i="14"/>
  <c r="S16713" i="14"/>
  <c r="S16714" i="14"/>
  <c r="S16715" i="14"/>
  <c r="S16716" i="14"/>
  <c r="S16717" i="14"/>
  <c r="S16718" i="14"/>
  <c r="S16719" i="14"/>
  <c r="S16720" i="14"/>
  <c r="S16721" i="14"/>
  <c r="S16722" i="14"/>
  <c r="S16723" i="14"/>
  <c r="S16724" i="14"/>
  <c r="S16725" i="14"/>
  <c r="S16726" i="14"/>
  <c r="S16727" i="14"/>
  <c r="S16728" i="14"/>
  <c r="S16729" i="14"/>
  <c r="S16730" i="14"/>
  <c r="S16731" i="14"/>
  <c r="S16732" i="14"/>
  <c r="S16733" i="14"/>
  <c r="S16734" i="14"/>
  <c r="S16735" i="14"/>
  <c r="S16736" i="14"/>
  <c r="S16737" i="14"/>
  <c r="S16738" i="14"/>
  <c r="S16739" i="14"/>
  <c r="S16740" i="14"/>
  <c r="S16741" i="14"/>
  <c r="S16742" i="14"/>
  <c r="S16743" i="14"/>
  <c r="S16744" i="14"/>
  <c r="S16745" i="14"/>
  <c r="S16746" i="14"/>
  <c r="S16747" i="14"/>
  <c r="S16748" i="14"/>
  <c r="S16749" i="14"/>
  <c r="S16750" i="14"/>
  <c r="S16751" i="14"/>
  <c r="S16752" i="14"/>
  <c r="S16753" i="14"/>
  <c r="S16754" i="14"/>
  <c r="S16755" i="14"/>
  <c r="S16756" i="14"/>
  <c r="S16757" i="14"/>
  <c r="S16758" i="14"/>
  <c r="S16759" i="14"/>
  <c r="S16760" i="14"/>
  <c r="S16761" i="14"/>
  <c r="S16762" i="14"/>
  <c r="S16763" i="14"/>
  <c r="S16764" i="14"/>
  <c r="S16765" i="14"/>
  <c r="S16766" i="14"/>
  <c r="S16767" i="14"/>
  <c r="S16768" i="14"/>
  <c r="S16769" i="14"/>
  <c r="S16770" i="14"/>
  <c r="S16771" i="14"/>
  <c r="S16772" i="14"/>
  <c r="S16773" i="14"/>
  <c r="S16774" i="14"/>
  <c r="S16775" i="14"/>
  <c r="S16776" i="14"/>
  <c r="S16777" i="14"/>
  <c r="S16778" i="14"/>
  <c r="S16779" i="14"/>
  <c r="S16780" i="14"/>
  <c r="S16781" i="14"/>
  <c r="S16782" i="14"/>
  <c r="S16783" i="14"/>
  <c r="S16784" i="14"/>
  <c r="S16785" i="14"/>
  <c r="S16786" i="14"/>
  <c r="S16787" i="14"/>
  <c r="S16788" i="14"/>
  <c r="S16789" i="14"/>
  <c r="S16790" i="14"/>
  <c r="S16791" i="14"/>
  <c r="S16792" i="14"/>
  <c r="S16793" i="14"/>
  <c r="S16794" i="14"/>
  <c r="S16795" i="14"/>
  <c r="S16796" i="14"/>
  <c r="S16797" i="14"/>
  <c r="S16798" i="14"/>
  <c r="S16799" i="14"/>
  <c r="S16800" i="14"/>
  <c r="S16801" i="14"/>
  <c r="S16802" i="14"/>
  <c r="S16803" i="14"/>
  <c r="S16804" i="14"/>
  <c r="S16805" i="14"/>
  <c r="S16806" i="14"/>
  <c r="S16807" i="14"/>
  <c r="S16808" i="14"/>
  <c r="S16809" i="14"/>
  <c r="S16810" i="14"/>
  <c r="S16811" i="14"/>
  <c r="S16812" i="14"/>
  <c r="S16813" i="14"/>
  <c r="S16814" i="14"/>
  <c r="S16815" i="14"/>
  <c r="S16816" i="14"/>
  <c r="S16817" i="14"/>
  <c r="S16818" i="14"/>
  <c r="S16819" i="14"/>
  <c r="S16820" i="14"/>
  <c r="S16821" i="14"/>
  <c r="S16822" i="14"/>
  <c r="S16823" i="14"/>
  <c r="S16824" i="14"/>
  <c r="S16825" i="14"/>
  <c r="S16826" i="14"/>
  <c r="S16827" i="14"/>
  <c r="S16828" i="14"/>
  <c r="S16829" i="14"/>
  <c r="S16830" i="14"/>
  <c r="S16831" i="14"/>
  <c r="S16832" i="14"/>
  <c r="S16833" i="14"/>
  <c r="S16834" i="14"/>
  <c r="S16835" i="14"/>
  <c r="S16836" i="14"/>
  <c r="S16837" i="14"/>
  <c r="S16838" i="14"/>
  <c r="S16839" i="14"/>
  <c r="S16840" i="14"/>
  <c r="S16841" i="14"/>
  <c r="S16842" i="14"/>
  <c r="S16843" i="14"/>
  <c r="S16844" i="14"/>
  <c r="S16845" i="14"/>
  <c r="S16846" i="14"/>
  <c r="S16847" i="14"/>
  <c r="S16848" i="14"/>
  <c r="S16849" i="14"/>
  <c r="S16850" i="14"/>
  <c r="S16851" i="14"/>
  <c r="S16852" i="14"/>
  <c r="S16853" i="14"/>
  <c r="S16854" i="14"/>
  <c r="S16855" i="14"/>
  <c r="S16856" i="14"/>
  <c r="S16857" i="14"/>
  <c r="S16858" i="14"/>
  <c r="S16859" i="14"/>
  <c r="S16860" i="14"/>
  <c r="S16861" i="14"/>
  <c r="S16862" i="14"/>
  <c r="S16863" i="14"/>
  <c r="S16864" i="14"/>
  <c r="S16865" i="14"/>
  <c r="S16866" i="14"/>
  <c r="S16867" i="14"/>
  <c r="S16868" i="14"/>
  <c r="S16869" i="14"/>
  <c r="S16870" i="14"/>
  <c r="S16871" i="14"/>
  <c r="S16872" i="14"/>
  <c r="S16873" i="14"/>
  <c r="S16874" i="14"/>
  <c r="S16875" i="14"/>
  <c r="S16876" i="14"/>
  <c r="S16877" i="14"/>
  <c r="S16878" i="14"/>
  <c r="S16879" i="14"/>
  <c r="S16880" i="14"/>
  <c r="S16881" i="14"/>
  <c r="S16882" i="14"/>
  <c r="S16883" i="14"/>
  <c r="S16884" i="14"/>
  <c r="S16885" i="14"/>
  <c r="S16886" i="14"/>
  <c r="S16887" i="14"/>
  <c r="S16888" i="14"/>
  <c r="S16889" i="14"/>
  <c r="S16890" i="14"/>
  <c r="S16891" i="14"/>
  <c r="S16892" i="14"/>
  <c r="S16893" i="14"/>
  <c r="S16894" i="14"/>
  <c r="S16895" i="14"/>
  <c r="S16896" i="14"/>
  <c r="S16897" i="14"/>
  <c r="S16898" i="14"/>
  <c r="S16899" i="14"/>
  <c r="S16900" i="14"/>
  <c r="S16901" i="14"/>
  <c r="S16902" i="14"/>
  <c r="S16903" i="14"/>
  <c r="S16904" i="14"/>
  <c r="S16905" i="14"/>
  <c r="S16906" i="14"/>
  <c r="S16907" i="14"/>
  <c r="S16908" i="14"/>
  <c r="S16909" i="14"/>
  <c r="S16910" i="14"/>
  <c r="S16911" i="14"/>
  <c r="S16912" i="14"/>
  <c r="S16913" i="14"/>
  <c r="S16914" i="14"/>
  <c r="S16915" i="14"/>
  <c r="S16916" i="14"/>
  <c r="S16917" i="14"/>
  <c r="S16918" i="14"/>
  <c r="S16919" i="14"/>
  <c r="S16920" i="14"/>
  <c r="S16921" i="14"/>
  <c r="S16922" i="14"/>
  <c r="S16923" i="14"/>
  <c r="S16924" i="14"/>
  <c r="S16925" i="14"/>
  <c r="S16926" i="14"/>
  <c r="S16927" i="14"/>
  <c r="S16928" i="14"/>
  <c r="S16929" i="14"/>
  <c r="S16930" i="14"/>
  <c r="S16931" i="14"/>
  <c r="S16932" i="14"/>
  <c r="S16933" i="14"/>
  <c r="S16934" i="14"/>
  <c r="S16935" i="14"/>
  <c r="S16936" i="14"/>
  <c r="S16937" i="14"/>
  <c r="S16938" i="14"/>
  <c r="S16939" i="14"/>
  <c r="S16940" i="14"/>
  <c r="S16941" i="14"/>
  <c r="S16942" i="14"/>
  <c r="S16943" i="14"/>
  <c r="S16944" i="14"/>
  <c r="S16945" i="14"/>
  <c r="S16946" i="14"/>
  <c r="S16947" i="14"/>
  <c r="S16948" i="14"/>
  <c r="S16949" i="14"/>
  <c r="S16950" i="14"/>
  <c r="S16951" i="14"/>
  <c r="S16952" i="14"/>
  <c r="S16953" i="14"/>
  <c r="S16954" i="14"/>
  <c r="S16955" i="14"/>
  <c r="S16956" i="14"/>
  <c r="S16957" i="14"/>
  <c r="S16958" i="14"/>
  <c r="S16959" i="14"/>
  <c r="S16960" i="14"/>
  <c r="S16961" i="14"/>
  <c r="S16962" i="14"/>
  <c r="S16963" i="14"/>
  <c r="S16964" i="14"/>
  <c r="S16965" i="14"/>
  <c r="S16966" i="14"/>
  <c r="S16967" i="14"/>
  <c r="S16968" i="14"/>
  <c r="S16969" i="14"/>
  <c r="S16970" i="14"/>
  <c r="S16971" i="14"/>
  <c r="S16972" i="14"/>
  <c r="S16973" i="14"/>
  <c r="S16974" i="14"/>
  <c r="S16975" i="14"/>
  <c r="S16976" i="14"/>
  <c r="S16977" i="14"/>
  <c r="S16978" i="14"/>
  <c r="S16979" i="14"/>
  <c r="S16980" i="14"/>
  <c r="S16981" i="14"/>
  <c r="S16982" i="14"/>
  <c r="S16983" i="14"/>
  <c r="S16984" i="14"/>
  <c r="S16985" i="14"/>
  <c r="S16986" i="14"/>
  <c r="S16987" i="14"/>
  <c r="S16988" i="14"/>
  <c r="S16989" i="14"/>
  <c r="S16990" i="14"/>
  <c r="S16991" i="14"/>
  <c r="S16992" i="14"/>
  <c r="S16993" i="14"/>
  <c r="S16994" i="14"/>
  <c r="S16995" i="14"/>
  <c r="S16996" i="14"/>
  <c r="S16997" i="14"/>
  <c r="S16998" i="14"/>
  <c r="S16999" i="14"/>
  <c r="S17000" i="14"/>
  <c r="S17001" i="14"/>
  <c r="S17002" i="14"/>
  <c r="S17003" i="14"/>
  <c r="S17004" i="14"/>
  <c r="S17005" i="14"/>
  <c r="S17006" i="14"/>
  <c r="S17007" i="14"/>
  <c r="S17008" i="14"/>
  <c r="S17009" i="14"/>
  <c r="S17010" i="14"/>
  <c r="S17011" i="14"/>
  <c r="S17012" i="14"/>
  <c r="S17013" i="14"/>
  <c r="S17014" i="14"/>
  <c r="S17015" i="14"/>
  <c r="S17016" i="14"/>
  <c r="S17017" i="14"/>
  <c r="S17018" i="14"/>
  <c r="S17019" i="14"/>
  <c r="S17020" i="14"/>
  <c r="S17021" i="14"/>
  <c r="S17022" i="14"/>
  <c r="S17023" i="14"/>
  <c r="S17024" i="14"/>
  <c r="S17025" i="14"/>
  <c r="S17026" i="14"/>
  <c r="S17027" i="14"/>
  <c r="S17028" i="14"/>
  <c r="S17029" i="14"/>
  <c r="S17030" i="14"/>
  <c r="S17031" i="14"/>
  <c r="S17032" i="14"/>
  <c r="S17033" i="14"/>
  <c r="S17034" i="14"/>
  <c r="S17035" i="14"/>
  <c r="S17036" i="14"/>
  <c r="S17037" i="14"/>
  <c r="S17038" i="14"/>
  <c r="S17039" i="14"/>
  <c r="S17040" i="14"/>
  <c r="S17041" i="14"/>
  <c r="S17042" i="14"/>
  <c r="S17043" i="14"/>
  <c r="S17044" i="14"/>
  <c r="S17045" i="14"/>
  <c r="S17046" i="14"/>
  <c r="S17047" i="14"/>
  <c r="S17048" i="14"/>
  <c r="S17049" i="14"/>
  <c r="S17050" i="14"/>
  <c r="S17051" i="14"/>
  <c r="S17052" i="14"/>
  <c r="S17053" i="14"/>
  <c r="S17054" i="14"/>
  <c r="S17055" i="14"/>
  <c r="S17056" i="14"/>
  <c r="S17057" i="14"/>
  <c r="S17058" i="14"/>
  <c r="S17059" i="14"/>
  <c r="S17060" i="14"/>
  <c r="S17061" i="14"/>
  <c r="S17062" i="14"/>
  <c r="S17063" i="14"/>
  <c r="S17064" i="14"/>
  <c r="S17065" i="14"/>
  <c r="S17066" i="14"/>
  <c r="S17067" i="14"/>
  <c r="S17068" i="14"/>
  <c r="S17069" i="14"/>
  <c r="S17070" i="14"/>
  <c r="S17071" i="14"/>
  <c r="S17072" i="14"/>
  <c r="S17073" i="14"/>
  <c r="S17074" i="14"/>
  <c r="S17075" i="14"/>
  <c r="S17076" i="14"/>
  <c r="S17077" i="14"/>
  <c r="S17078" i="14"/>
  <c r="S17079" i="14"/>
  <c r="S17080" i="14"/>
  <c r="S17081" i="14"/>
  <c r="S17082" i="14"/>
  <c r="S17083" i="14"/>
  <c r="S17084" i="14"/>
  <c r="S17085" i="14"/>
  <c r="S17086" i="14"/>
  <c r="S17087" i="14"/>
  <c r="S17088" i="14"/>
  <c r="S17089" i="14"/>
  <c r="S17090" i="14"/>
  <c r="S17091" i="14"/>
  <c r="S17092" i="14"/>
  <c r="S17093" i="14"/>
  <c r="S17094" i="14"/>
  <c r="S17095" i="14"/>
  <c r="S17096" i="14"/>
  <c r="S17097" i="14"/>
  <c r="S17098" i="14"/>
  <c r="S17099" i="14"/>
  <c r="S17100" i="14"/>
  <c r="S17101" i="14"/>
  <c r="S17102" i="14"/>
  <c r="S17103" i="14"/>
  <c r="S17104" i="14"/>
  <c r="S17105" i="14"/>
  <c r="S17106" i="14"/>
  <c r="S17107" i="14"/>
  <c r="S17108" i="14"/>
  <c r="S17109" i="14"/>
  <c r="S17110" i="14"/>
  <c r="S17111" i="14"/>
  <c r="S17112" i="14"/>
  <c r="S17113" i="14"/>
  <c r="S17114" i="14"/>
  <c r="S17115" i="14"/>
  <c r="S17116" i="14"/>
  <c r="S17117" i="14"/>
  <c r="S17118" i="14"/>
  <c r="S17119" i="14"/>
  <c r="S17120" i="14"/>
  <c r="S17121" i="14"/>
  <c r="S17122" i="14"/>
  <c r="S17123" i="14"/>
  <c r="S17124" i="14"/>
  <c r="S17125" i="14"/>
  <c r="S17126" i="14"/>
  <c r="S17127" i="14"/>
  <c r="S17128" i="14"/>
  <c r="S17129" i="14"/>
  <c r="S17130" i="14"/>
  <c r="S17131" i="14"/>
  <c r="S17132" i="14"/>
  <c r="S17133" i="14"/>
  <c r="S17134" i="14"/>
  <c r="S17135" i="14"/>
  <c r="S17136" i="14"/>
  <c r="S17137" i="14"/>
  <c r="S17138" i="14"/>
  <c r="S17139" i="14"/>
  <c r="S17140" i="14"/>
  <c r="S17141" i="14"/>
  <c r="S17142" i="14"/>
  <c r="S17143" i="14"/>
  <c r="S17144" i="14"/>
  <c r="S17145" i="14"/>
  <c r="S17146" i="14"/>
  <c r="S17147" i="14"/>
  <c r="S17148" i="14"/>
  <c r="S17149" i="14"/>
  <c r="S17150" i="14"/>
  <c r="S17151" i="14"/>
  <c r="S17152" i="14"/>
  <c r="S17153" i="14"/>
  <c r="S17154" i="14"/>
  <c r="S17155" i="14"/>
  <c r="S17156" i="14"/>
  <c r="S17157" i="14"/>
  <c r="S17158" i="14"/>
  <c r="S17159" i="14"/>
  <c r="S17160" i="14"/>
  <c r="S17161" i="14"/>
  <c r="S17162" i="14"/>
  <c r="S17163" i="14"/>
  <c r="S17164" i="14"/>
  <c r="S17165" i="14"/>
  <c r="S17166" i="14"/>
  <c r="S17167" i="14"/>
  <c r="S17168" i="14"/>
  <c r="S17169" i="14"/>
  <c r="S17170" i="14"/>
  <c r="S17171" i="14"/>
  <c r="S17172" i="14"/>
  <c r="S17173" i="14"/>
  <c r="S17174" i="14"/>
  <c r="S17175" i="14"/>
  <c r="S17176" i="14"/>
  <c r="S17177" i="14"/>
  <c r="S17178" i="14"/>
  <c r="S17179" i="14"/>
  <c r="S17180" i="14"/>
  <c r="S17181" i="14"/>
  <c r="S17182" i="14"/>
  <c r="S17183" i="14"/>
  <c r="S17184" i="14"/>
  <c r="S17185" i="14"/>
  <c r="S17186" i="14"/>
  <c r="S17187" i="14"/>
  <c r="S17188" i="14"/>
  <c r="S17189" i="14"/>
  <c r="S17190" i="14"/>
  <c r="S17191" i="14"/>
  <c r="S17192" i="14"/>
  <c r="S17193" i="14"/>
  <c r="S17194" i="14"/>
  <c r="S17195" i="14"/>
  <c r="S17196" i="14"/>
  <c r="S17197" i="14"/>
  <c r="S17198" i="14"/>
  <c r="S17199" i="14"/>
  <c r="S17200" i="14"/>
  <c r="S17201" i="14"/>
  <c r="S17202" i="14"/>
  <c r="S17203" i="14"/>
  <c r="S17204" i="14"/>
  <c r="S17205" i="14"/>
  <c r="S17206" i="14"/>
  <c r="S17207" i="14"/>
  <c r="S17208" i="14"/>
  <c r="S17209" i="14"/>
  <c r="S17210" i="14"/>
  <c r="S17211" i="14"/>
  <c r="S17212" i="14"/>
  <c r="S17213" i="14"/>
  <c r="S17214" i="14"/>
  <c r="S17215" i="14"/>
  <c r="S17216" i="14"/>
  <c r="S17217" i="14"/>
  <c r="S17218" i="14"/>
  <c r="S17219" i="14"/>
  <c r="S17220" i="14"/>
  <c r="S17221" i="14"/>
  <c r="S17222" i="14"/>
  <c r="S17223" i="14"/>
  <c r="S17224" i="14"/>
  <c r="S17225" i="14"/>
  <c r="S17226" i="14"/>
  <c r="S17227" i="14"/>
  <c r="S17228" i="14"/>
  <c r="S17229" i="14"/>
  <c r="S17230" i="14"/>
  <c r="S17231" i="14"/>
  <c r="S17232" i="14"/>
  <c r="S17233" i="14"/>
  <c r="S17234" i="14"/>
  <c r="S17235" i="14"/>
  <c r="S17236" i="14"/>
  <c r="S17237" i="14"/>
  <c r="S17238" i="14"/>
  <c r="S17239" i="14"/>
  <c r="S17240" i="14"/>
  <c r="S17241" i="14"/>
  <c r="S17242" i="14"/>
  <c r="S17243" i="14"/>
  <c r="S17244" i="14"/>
  <c r="S17245" i="14"/>
  <c r="S17246" i="14"/>
  <c r="S17247" i="14"/>
  <c r="S17248" i="14"/>
  <c r="S17249" i="14"/>
  <c r="S17250" i="14"/>
  <c r="S17251" i="14"/>
  <c r="S17252" i="14"/>
  <c r="S17253" i="14"/>
  <c r="S17254" i="14"/>
  <c r="S17255" i="14"/>
  <c r="S17256" i="14"/>
  <c r="S17257" i="14"/>
  <c r="S17258" i="14"/>
  <c r="S17259" i="14"/>
  <c r="S17260" i="14"/>
  <c r="S17261" i="14"/>
  <c r="S17262" i="14"/>
  <c r="S17263" i="14"/>
  <c r="S17264" i="14"/>
  <c r="S17265" i="14"/>
  <c r="S17266" i="14"/>
  <c r="S17267" i="14"/>
  <c r="S17268" i="14"/>
  <c r="S17269" i="14"/>
  <c r="S17270" i="14"/>
  <c r="S17271" i="14"/>
  <c r="S17272" i="14"/>
  <c r="S17273" i="14"/>
  <c r="S17274" i="14"/>
  <c r="S17275" i="14"/>
  <c r="S17276" i="14"/>
  <c r="S17277" i="14"/>
  <c r="S17278" i="14"/>
  <c r="S17279" i="14"/>
  <c r="S17280" i="14"/>
  <c r="S17281" i="14"/>
  <c r="S17282" i="14"/>
  <c r="S17283" i="14"/>
  <c r="S17284" i="14"/>
  <c r="S17285" i="14"/>
  <c r="S17286" i="14"/>
  <c r="S17287" i="14"/>
  <c r="S17288" i="14"/>
  <c r="S17289" i="14"/>
  <c r="S17290" i="14"/>
  <c r="S17291" i="14"/>
  <c r="S17292" i="14"/>
  <c r="S17293" i="14"/>
  <c r="S17294" i="14"/>
  <c r="S17295" i="14"/>
  <c r="S17296" i="14"/>
  <c r="S17297" i="14"/>
  <c r="S17298" i="14"/>
  <c r="S17299" i="14"/>
  <c r="S17300" i="14"/>
  <c r="S17301" i="14"/>
  <c r="S17302" i="14"/>
  <c r="S17303" i="14"/>
  <c r="S17304" i="14"/>
  <c r="S17305" i="14"/>
  <c r="S17306" i="14"/>
  <c r="S17307" i="14"/>
  <c r="S17308" i="14"/>
  <c r="S17309" i="14"/>
  <c r="S17310" i="14"/>
  <c r="S17311" i="14"/>
  <c r="S17312" i="14"/>
  <c r="S17313" i="14"/>
  <c r="S17314" i="14"/>
  <c r="S17315" i="14"/>
  <c r="S17316" i="14"/>
  <c r="S17317" i="14"/>
  <c r="S17318" i="14"/>
  <c r="S17319" i="14"/>
  <c r="S17320" i="14"/>
  <c r="S17321" i="14"/>
  <c r="S17322" i="14"/>
  <c r="S17323" i="14"/>
  <c r="S17324" i="14"/>
  <c r="S17325" i="14"/>
  <c r="S17326" i="14"/>
  <c r="S17327" i="14"/>
  <c r="S17328" i="14"/>
  <c r="S17329" i="14"/>
  <c r="S17330" i="14"/>
  <c r="S17331" i="14"/>
  <c r="S17332" i="14"/>
  <c r="S17333" i="14"/>
  <c r="S17334" i="14"/>
  <c r="S17335" i="14"/>
  <c r="S17336" i="14"/>
  <c r="S17337" i="14"/>
  <c r="S17338" i="14"/>
  <c r="S17339" i="14"/>
  <c r="S17340" i="14"/>
  <c r="S17341" i="14"/>
  <c r="S17342" i="14"/>
  <c r="S17343" i="14"/>
  <c r="S17344" i="14"/>
  <c r="S17345" i="14"/>
  <c r="S17346" i="14"/>
  <c r="S17347" i="14"/>
  <c r="S17348" i="14"/>
  <c r="S17349" i="14"/>
  <c r="S17350" i="14"/>
  <c r="S17351" i="14"/>
  <c r="S17352" i="14"/>
  <c r="S17353" i="14"/>
  <c r="S17354" i="14"/>
  <c r="S17355" i="14"/>
  <c r="S17356" i="14"/>
  <c r="S17357" i="14"/>
  <c r="S17358" i="14"/>
  <c r="S17359" i="14"/>
  <c r="S17360" i="14"/>
  <c r="S17361" i="14"/>
  <c r="S17362" i="14"/>
  <c r="S17363" i="14"/>
  <c r="S17364" i="14"/>
  <c r="S17365" i="14"/>
  <c r="S17366" i="14"/>
  <c r="S17367" i="14"/>
  <c r="S17368" i="14"/>
  <c r="S17369" i="14"/>
  <c r="S17370" i="14"/>
  <c r="S17371" i="14"/>
  <c r="S17372" i="14"/>
  <c r="S17373" i="14"/>
  <c r="S17374" i="14"/>
  <c r="S17375" i="14"/>
  <c r="S17376" i="14"/>
  <c r="S17377" i="14"/>
  <c r="S17378" i="14"/>
  <c r="S17379" i="14"/>
  <c r="S17380" i="14"/>
  <c r="S17381" i="14"/>
  <c r="S17382" i="14"/>
  <c r="S17383" i="14"/>
  <c r="S17384" i="14"/>
  <c r="S17385" i="14"/>
  <c r="S17386" i="14"/>
  <c r="S17387" i="14"/>
  <c r="S17388" i="14"/>
  <c r="S17389" i="14"/>
  <c r="S17390" i="14"/>
  <c r="S17391" i="14"/>
  <c r="S17392" i="14"/>
  <c r="S17393" i="14"/>
  <c r="S17394" i="14"/>
  <c r="S17395" i="14"/>
  <c r="S17396" i="14"/>
  <c r="S17397" i="14"/>
  <c r="S17398" i="14"/>
  <c r="S17399" i="14"/>
  <c r="S17400" i="14"/>
  <c r="S17401" i="14"/>
  <c r="S17402" i="14"/>
  <c r="S17403" i="14"/>
  <c r="S17404" i="14"/>
  <c r="S17405" i="14"/>
  <c r="S17406" i="14"/>
  <c r="S17407" i="14"/>
  <c r="S17408" i="14"/>
  <c r="S17409" i="14"/>
  <c r="S17410" i="14"/>
  <c r="S17411" i="14"/>
  <c r="S17412" i="14"/>
  <c r="S17413" i="14"/>
  <c r="S17414" i="14"/>
  <c r="S17415" i="14"/>
  <c r="S17416" i="14"/>
  <c r="S17417" i="14"/>
  <c r="S17418" i="14"/>
  <c r="S17419" i="14"/>
  <c r="S17420" i="14"/>
  <c r="S17421" i="14"/>
  <c r="S17422" i="14"/>
  <c r="S17423" i="14"/>
  <c r="S17424" i="14"/>
  <c r="S17425" i="14"/>
  <c r="S17426" i="14"/>
  <c r="S17427" i="14"/>
  <c r="S17428" i="14"/>
  <c r="S17429" i="14"/>
  <c r="S17430" i="14"/>
  <c r="S17431" i="14"/>
  <c r="S17432" i="14"/>
  <c r="S17433" i="14"/>
  <c r="S17434" i="14"/>
  <c r="S17435" i="14"/>
  <c r="S17436" i="14"/>
  <c r="S17437" i="14"/>
  <c r="S17438" i="14"/>
  <c r="S17439" i="14"/>
  <c r="S17440" i="14"/>
  <c r="S17441" i="14"/>
  <c r="S17442" i="14"/>
  <c r="S17443" i="14"/>
  <c r="S17444" i="14"/>
  <c r="S17445" i="14"/>
  <c r="S17446" i="14"/>
  <c r="S17447" i="14"/>
  <c r="S17448" i="14"/>
  <c r="S17449" i="14"/>
  <c r="S17450" i="14"/>
  <c r="S17451" i="14"/>
  <c r="S17452" i="14"/>
  <c r="S17453" i="14"/>
  <c r="S17454" i="14"/>
  <c r="S17455" i="14"/>
  <c r="S17456" i="14"/>
  <c r="S17457" i="14"/>
  <c r="S17458" i="14"/>
  <c r="S17459" i="14"/>
  <c r="S17460" i="14"/>
  <c r="S17461" i="14"/>
  <c r="S17462" i="14"/>
  <c r="S17463" i="14"/>
  <c r="S17464" i="14"/>
  <c r="S17465" i="14"/>
  <c r="S17466" i="14"/>
  <c r="S17467" i="14"/>
  <c r="S17468" i="14"/>
  <c r="S17469" i="14"/>
  <c r="S17470" i="14"/>
  <c r="S17471" i="14"/>
  <c r="S17472" i="14"/>
  <c r="S17473" i="14"/>
  <c r="S17474" i="14"/>
  <c r="S17475" i="14"/>
  <c r="S17476" i="14"/>
  <c r="S17477" i="14"/>
  <c r="S17478" i="14"/>
  <c r="S17479" i="14"/>
  <c r="S17480" i="14"/>
  <c r="S17481" i="14"/>
  <c r="S17482" i="14"/>
  <c r="S17483" i="14"/>
  <c r="S17484" i="14"/>
  <c r="S17485" i="14"/>
  <c r="S17486" i="14"/>
  <c r="S17487" i="14"/>
  <c r="S17488" i="14"/>
  <c r="S17489" i="14"/>
  <c r="S17490" i="14"/>
  <c r="S17491" i="14"/>
  <c r="S17492" i="14"/>
  <c r="S17493" i="14"/>
  <c r="S17494" i="14"/>
  <c r="S17495" i="14"/>
  <c r="S17496" i="14"/>
  <c r="S17497" i="14"/>
  <c r="S17498" i="14"/>
  <c r="S17499" i="14"/>
  <c r="S17500" i="14"/>
  <c r="S17501" i="14"/>
  <c r="S17502" i="14"/>
  <c r="S17503" i="14"/>
  <c r="S17504" i="14"/>
  <c r="S17505" i="14"/>
  <c r="S17506" i="14"/>
  <c r="S17507" i="14"/>
  <c r="S17508" i="14"/>
  <c r="S17509" i="14"/>
  <c r="S17510" i="14"/>
  <c r="S17511" i="14"/>
  <c r="S17512" i="14"/>
  <c r="S17513" i="14"/>
  <c r="S17514" i="14"/>
  <c r="S17515" i="14"/>
  <c r="S17516" i="14"/>
  <c r="S17517" i="14"/>
  <c r="S17518" i="14"/>
  <c r="S17519" i="14"/>
  <c r="S17520" i="14"/>
  <c r="S17521" i="14"/>
  <c r="S17522" i="14"/>
  <c r="S17523" i="14"/>
  <c r="S17524" i="14"/>
  <c r="S17525" i="14"/>
  <c r="S17526" i="14"/>
  <c r="S17527" i="14"/>
  <c r="S17528" i="14"/>
  <c r="S17529" i="14"/>
  <c r="S17530" i="14"/>
  <c r="S17531" i="14"/>
  <c r="S17532" i="14"/>
  <c r="S17533" i="14"/>
  <c r="S17534" i="14"/>
  <c r="S17535" i="14"/>
  <c r="S17536" i="14"/>
  <c r="S17537" i="14"/>
  <c r="S17538" i="14"/>
  <c r="S17539" i="14"/>
  <c r="S17540" i="14"/>
  <c r="S17541" i="14"/>
  <c r="S17542" i="14"/>
  <c r="S17543" i="14"/>
  <c r="S17544" i="14"/>
  <c r="S17545" i="14"/>
  <c r="S17546" i="14"/>
  <c r="S17547" i="14"/>
  <c r="S17548" i="14"/>
  <c r="S17549" i="14"/>
  <c r="S17550" i="14"/>
  <c r="S17551" i="14"/>
  <c r="S17552" i="14"/>
  <c r="S17553" i="14"/>
  <c r="S17554" i="14"/>
  <c r="S17555" i="14"/>
  <c r="S17556" i="14"/>
  <c r="S17557" i="14"/>
  <c r="S17558" i="14"/>
  <c r="S17559" i="14"/>
  <c r="S17560" i="14"/>
  <c r="S17561" i="14"/>
  <c r="S17562" i="14"/>
  <c r="S17563" i="14"/>
  <c r="S17564" i="14"/>
  <c r="S17565" i="14"/>
  <c r="S17566" i="14"/>
  <c r="S17567" i="14"/>
  <c r="S17568" i="14"/>
  <c r="S17569" i="14"/>
  <c r="S17570" i="14"/>
  <c r="S17571" i="14"/>
  <c r="S17572" i="14"/>
  <c r="S17573" i="14"/>
  <c r="S17574" i="14"/>
  <c r="S17575" i="14"/>
  <c r="S17576" i="14"/>
  <c r="S17577" i="14"/>
  <c r="S17578" i="14"/>
  <c r="S17579" i="14"/>
  <c r="S17580" i="14"/>
  <c r="S17581" i="14"/>
  <c r="S17582" i="14"/>
  <c r="S17583" i="14"/>
  <c r="S17584" i="14"/>
  <c r="S17585" i="14"/>
  <c r="S17586" i="14"/>
  <c r="S17587" i="14"/>
  <c r="S17588" i="14"/>
  <c r="S17589" i="14"/>
  <c r="S17590" i="14"/>
  <c r="S17591" i="14"/>
  <c r="S17592" i="14"/>
  <c r="S17593" i="14"/>
  <c r="S17594" i="14"/>
  <c r="S17595" i="14"/>
  <c r="S17596" i="14"/>
  <c r="S17597" i="14"/>
  <c r="S17598" i="14"/>
  <c r="S17599" i="14"/>
  <c r="S17600" i="14"/>
  <c r="S17601" i="14"/>
  <c r="S17602" i="14"/>
  <c r="S17603" i="14"/>
  <c r="S17604" i="14"/>
  <c r="S17605" i="14"/>
  <c r="S17606" i="14"/>
  <c r="S17607" i="14"/>
  <c r="S17608" i="14"/>
  <c r="S17609" i="14"/>
  <c r="S17610" i="14"/>
  <c r="S17611" i="14"/>
  <c r="S17612" i="14"/>
  <c r="S17613" i="14"/>
  <c r="S17614" i="14"/>
  <c r="S17615" i="14"/>
  <c r="S17616" i="14"/>
  <c r="S17617" i="14"/>
  <c r="S17618" i="14"/>
  <c r="S17619" i="14"/>
  <c r="S17620" i="14"/>
  <c r="S17621" i="14"/>
  <c r="S17622" i="14"/>
  <c r="S17623" i="14"/>
  <c r="S17624" i="14"/>
  <c r="S17625" i="14"/>
  <c r="S17626" i="14"/>
  <c r="S17627" i="14"/>
  <c r="S17628" i="14"/>
  <c r="S17629" i="14"/>
  <c r="S17630" i="14"/>
  <c r="S17631" i="14"/>
  <c r="S17632" i="14"/>
  <c r="S17633" i="14"/>
  <c r="S17634" i="14"/>
  <c r="S17635" i="14"/>
  <c r="S17636" i="14"/>
  <c r="S17637" i="14"/>
  <c r="S17638" i="14"/>
  <c r="S17639" i="14"/>
  <c r="S17640" i="14"/>
  <c r="S17641" i="14"/>
  <c r="S17642" i="14"/>
  <c r="S17643" i="14"/>
  <c r="S17644" i="14"/>
  <c r="S17645" i="14"/>
  <c r="S17646" i="14"/>
  <c r="S17647" i="14"/>
  <c r="S17648" i="14"/>
  <c r="S17649" i="14"/>
  <c r="S17650" i="14"/>
  <c r="S17651" i="14"/>
  <c r="S17652" i="14"/>
  <c r="S17653" i="14"/>
  <c r="S17654" i="14"/>
  <c r="S17655" i="14"/>
  <c r="S17656" i="14"/>
  <c r="S17657" i="14"/>
  <c r="S17658" i="14"/>
  <c r="S17659" i="14"/>
  <c r="S17660" i="14"/>
  <c r="S17661" i="14"/>
  <c r="S17662" i="14"/>
  <c r="S17663" i="14"/>
  <c r="S17664" i="14"/>
  <c r="S17665" i="14"/>
  <c r="S17666" i="14"/>
  <c r="S17667" i="14"/>
  <c r="S17668" i="14"/>
  <c r="S17669" i="14"/>
  <c r="S17670" i="14"/>
  <c r="S17671" i="14"/>
  <c r="S17672" i="14"/>
  <c r="S17673" i="14"/>
  <c r="S17674" i="14"/>
  <c r="S17675" i="14"/>
  <c r="S17676" i="14"/>
  <c r="S17677" i="14"/>
  <c r="S17678" i="14"/>
  <c r="S17679" i="14"/>
  <c r="S17680" i="14"/>
  <c r="S17681" i="14"/>
  <c r="S17682" i="14"/>
  <c r="S17683" i="14"/>
  <c r="S17684" i="14"/>
  <c r="S17685" i="14"/>
  <c r="S17686" i="14"/>
  <c r="S17687" i="14"/>
  <c r="S17688" i="14"/>
  <c r="S17689" i="14"/>
  <c r="S17690" i="14"/>
  <c r="S17691" i="14"/>
  <c r="S17692" i="14"/>
  <c r="S17693" i="14"/>
  <c r="S17694" i="14"/>
  <c r="S17695" i="14"/>
  <c r="S17696" i="14"/>
  <c r="S17697" i="14"/>
  <c r="S17698" i="14"/>
  <c r="S17699" i="14"/>
  <c r="S17700" i="14"/>
  <c r="S17701" i="14"/>
  <c r="S17702" i="14"/>
  <c r="S17703" i="14"/>
  <c r="S17704" i="14"/>
  <c r="S17705" i="14"/>
  <c r="S17706" i="14"/>
  <c r="S17707" i="14"/>
  <c r="S17708" i="14"/>
  <c r="S17709" i="14"/>
  <c r="S17710" i="14"/>
  <c r="S17711" i="14"/>
  <c r="S17712" i="14"/>
  <c r="S17713" i="14"/>
  <c r="S17714" i="14"/>
  <c r="S17715" i="14"/>
  <c r="S17716" i="14"/>
  <c r="S17717" i="14"/>
  <c r="S17718" i="14"/>
  <c r="S17719" i="14"/>
  <c r="S17720" i="14"/>
  <c r="S17721" i="14"/>
  <c r="S17722" i="14"/>
  <c r="S17723" i="14"/>
  <c r="S17724" i="14"/>
  <c r="S17725" i="14"/>
  <c r="S17726" i="14"/>
  <c r="S17727" i="14"/>
  <c r="S17728" i="14"/>
  <c r="S17729" i="14"/>
  <c r="S17730" i="14"/>
  <c r="S17731" i="14"/>
  <c r="S17732" i="14"/>
  <c r="S17733" i="14"/>
  <c r="S17734" i="14"/>
  <c r="S17735" i="14"/>
  <c r="S17736" i="14"/>
  <c r="S17737" i="14"/>
  <c r="S17738" i="14"/>
  <c r="S17739" i="14"/>
  <c r="S17740" i="14"/>
  <c r="S17741" i="14"/>
  <c r="S17742" i="14"/>
  <c r="S17743" i="14"/>
  <c r="S17744" i="14"/>
  <c r="S17745" i="14"/>
  <c r="S17746" i="14"/>
  <c r="S17747" i="14"/>
  <c r="S17748" i="14"/>
  <c r="S17749" i="14"/>
  <c r="S17750" i="14"/>
  <c r="S17751" i="14"/>
  <c r="S17752" i="14"/>
  <c r="S17753" i="14"/>
  <c r="S17754" i="14"/>
  <c r="S17755" i="14"/>
  <c r="S17756" i="14"/>
  <c r="S17757" i="14"/>
  <c r="S17758" i="14"/>
  <c r="S17759" i="14"/>
  <c r="S17760" i="14"/>
  <c r="S17761" i="14"/>
  <c r="S17762" i="14"/>
  <c r="S17763" i="14"/>
  <c r="S17764" i="14"/>
  <c r="S17765" i="14"/>
  <c r="S17766" i="14"/>
  <c r="S17767" i="14"/>
  <c r="S17768" i="14"/>
  <c r="S17769" i="14"/>
  <c r="S17770" i="14"/>
  <c r="S17771" i="14"/>
  <c r="S17772" i="14"/>
  <c r="S17773" i="14"/>
  <c r="S17774" i="14"/>
  <c r="S17775" i="14"/>
  <c r="S17776" i="14"/>
  <c r="S17777" i="14"/>
  <c r="S17778" i="14"/>
  <c r="S17779" i="14"/>
  <c r="S17780" i="14"/>
  <c r="S17781" i="14"/>
  <c r="S17782" i="14"/>
  <c r="S17783" i="14"/>
  <c r="S17784" i="14"/>
  <c r="S17785" i="14"/>
  <c r="S17786" i="14"/>
  <c r="S17787" i="14"/>
  <c r="S17788" i="14"/>
  <c r="S17789" i="14"/>
  <c r="S17790" i="14"/>
  <c r="S17791" i="14"/>
  <c r="S17792" i="14"/>
  <c r="S17793" i="14"/>
  <c r="S17794" i="14"/>
  <c r="S17795" i="14"/>
  <c r="S17796" i="14"/>
  <c r="S17797" i="14"/>
  <c r="S17798" i="14"/>
  <c r="S17799" i="14"/>
  <c r="S17800" i="14"/>
  <c r="S17801" i="14"/>
  <c r="S17802" i="14"/>
  <c r="S17803" i="14"/>
  <c r="S17804" i="14"/>
  <c r="S17805" i="14"/>
  <c r="S17806" i="14"/>
  <c r="S17807" i="14"/>
  <c r="S17808" i="14"/>
  <c r="S17809" i="14"/>
  <c r="S17810" i="14"/>
  <c r="S17811" i="14"/>
  <c r="S17812" i="14"/>
  <c r="S17813" i="14"/>
  <c r="S17814" i="14"/>
  <c r="S17815" i="14"/>
  <c r="S17816" i="14"/>
  <c r="S17817" i="14"/>
  <c r="S17818" i="14"/>
  <c r="S17819" i="14"/>
  <c r="S17820" i="14"/>
  <c r="S17821" i="14"/>
  <c r="S17822" i="14"/>
  <c r="S17823" i="14"/>
  <c r="S17824" i="14"/>
  <c r="S17825" i="14"/>
  <c r="S17826" i="14"/>
  <c r="S17827" i="14"/>
  <c r="S17828" i="14"/>
  <c r="S17829" i="14"/>
  <c r="S17830" i="14"/>
  <c r="S17831" i="14"/>
  <c r="S17832" i="14"/>
  <c r="S17833" i="14"/>
  <c r="S17834" i="14"/>
  <c r="S17835" i="14"/>
  <c r="S17836" i="14"/>
  <c r="S17837" i="14"/>
  <c r="S17838" i="14"/>
  <c r="S17839" i="14"/>
  <c r="S17840" i="14"/>
  <c r="S17841" i="14"/>
  <c r="S17842" i="14"/>
  <c r="S17843" i="14"/>
  <c r="S17844" i="14"/>
  <c r="S17845" i="14"/>
  <c r="S17846" i="14"/>
  <c r="S17847" i="14"/>
  <c r="S17848" i="14"/>
  <c r="S17849" i="14"/>
  <c r="S17850" i="14"/>
  <c r="S17851" i="14"/>
  <c r="S17852" i="14"/>
  <c r="S17853" i="14"/>
  <c r="S17854" i="14"/>
  <c r="S17855" i="14"/>
  <c r="S17856" i="14"/>
  <c r="S17857" i="14"/>
  <c r="S17858" i="14"/>
  <c r="S17859" i="14"/>
  <c r="S17860" i="14"/>
  <c r="S17861" i="14"/>
  <c r="S17862" i="14"/>
  <c r="S17863" i="14"/>
  <c r="S17864" i="14"/>
  <c r="S17865" i="14"/>
  <c r="S17866" i="14"/>
  <c r="S17867" i="14"/>
  <c r="S17868" i="14"/>
  <c r="S17869" i="14"/>
  <c r="S17870" i="14"/>
  <c r="S17871" i="14"/>
  <c r="S17872" i="14"/>
  <c r="S17873" i="14"/>
  <c r="S17874" i="14"/>
  <c r="S17875" i="14"/>
  <c r="S17876" i="14"/>
  <c r="S17877" i="14"/>
  <c r="S17878" i="14"/>
  <c r="S17879" i="14"/>
  <c r="S17880" i="14"/>
  <c r="S17881" i="14"/>
  <c r="S17882" i="14"/>
  <c r="S17883" i="14"/>
  <c r="S17884" i="14"/>
  <c r="S17885" i="14"/>
  <c r="S17886" i="14"/>
  <c r="S17887" i="14"/>
  <c r="S17888" i="14"/>
  <c r="S17889" i="14"/>
  <c r="S17890" i="14"/>
  <c r="S17891" i="14"/>
  <c r="S17892" i="14"/>
  <c r="S17893" i="14"/>
  <c r="S17894" i="14"/>
  <c r="S17895" i="14"/>
  <c r="S17896" i="14"/>
  <c r="S17897" i="14"/>
  <c r="S17898" i="14"/>
  <c r="S17899" i="14"/>
  <c r="S17900" i="14"/>
  <c r="S17901" i="14"/>
  <c r="S17902" i="14"/>
  <c r="S17903" i="14"/>
  <c r="S17904" i="14"/>
  <c r="S17905" i="14"/>
  <c r="S17906" i="14"/>
  <c r="S17907" i="14"/>
  <c r="S17908" i="14"/>
  <c r="S17909" i="14"/>
  <c r="S17910" i="14"/>
  <c r="S17911" i="14"/>
  <c r="S17912" i="14"/>
  <c r="S17913" i="14"/>
  <c r="S17914" i="14"/>
  <c r="S17915" i="14"/>
  <c r="S17916" i="14"/>
  <c r="S17917" i="14"/>
  <c r="S17918" i="14"/>
  <c r="S17919" i="14"/>
  <c r="S17920" i="14"/>
  <c r="S17921" i="14"/>
  <c r="S17922" i="14"/>
  <c r="S17923" i="14"/>
  <c r="S17924" i="14"/>
  <c r="S17925" i="14"/>
  <c r="S17926" i="14"/>
  <c r="S17927" i="14"/>
  <c r="S17928" i="14"/>
  <c r="S17929" i="14"/>
  <c r="S17930" i="14"/>
  <c r="S17931" i="14"/>
  <c r="S17932" i="14"/>
  <c r="S17933" i="14"/>
  <c r="S17934" i="14"/>
  <c r="S17935" i="14"/>
  <c r="S17936" i="14"/>
  <c r="S17937" i="14"/>
  <c r="S17938" i="14"/>
  <c r="S17939" i="14"/>
  <c r="S17940" i="14"/>
  <c r="S17941" i="14"/>
  <c r="S17942" i="14"/>
  <c r="S17943" i="14"/>
  <c r="S17944" i="14"/>
  <c r="S17945" i="14"/>
  <c r="S17946" i="14"/>
  <c r="S17947" i="14"/>
  <c r="S17948" i="14"/>
  <c r="S17949" i="14"/>
  <c r="S17950" i="14"/>
  <c r="S17951" i="14"/>
  <c r="S17952" i="14"/>
  <c r="S17953" i="14"/>
  <c r="S17954" i="14"/>
  <c r="S17955" i="14"/>
  <c r="S17956" i="14"/>
  <c r="S17957" i="14"/>
  <c r="S17958" i="14"/>
  <c r="S17959" i="14"/>
  <c r="S17960" i="14"/>
  <c r="S17961" i="14"/>
  <c r="S17962" i="14"/>
  <c r="S17963" i="14"/>
  <c r="S17964" i="14"/>
  <c r="S17965" i="14"/>
  <c r="S17966" i="14"/>
  <c r="S17967" i="14"/>
  <c r="S17968" i="14"/>
  <c r="S17969" i="14"/>
  <c r="S17970" i="14"/>
  <c r="S17971" i="14"/>
  <c r="S17972" i="14"/>
  <c r="S17973" i="14"/>
  <c r="S17974" i="14"/>
  <c r="S17975" i="14"/>
  <c r="S17976" i="14"/>
  <c r="S17977" i="14"/>
  <c r="S17978" i="14"/>
  <c r="S17979" i="14"/>
  <c r="S17980" i="14"/>
  <c r="S17981" i="14"/>
  <c r="S17982" i="14"/>
  <c r="S17983" i="14"/>
  <c r="S17984" i="14"/>
  <c r="S17985" i="14"/>
  <c r="S17986" i="14"/>
  <c r="S17987" i="14"/>
  <c r="S17988" i="14"/>
  <c r="S17989" i="14"/>
  <c r="S17990" i="14"/>
  <c r="S17991" i="14"/>
  <c r="S17992" i="14"/>
  <c r="S17993" i="14"/>
  <c r="S17994" i="14"/>
  <c r="S17995" i="14"/>
  <c r="S17996" i="14"/>
  <c r="S17997" i="14"/>
  <c r="S17998" i="14"/>
  <c r="S17999" i="14"/>
  <c r="S18000" i="14"/>
  <c r="S18001" i="14"/>
  <c r="S18002" i="14"/>
  <c r="S18003" i="14"/>
  <c r="S18004" i="14"/>
  <c r="S18005" i="14"/>
  <c r="S18006" i="14"/>
  <c r="S18007" i="14"/>
  <c r="S18008" i="14"/>
  <c r="S18009" i="14"/>
  <c r="S18010" i="14"/>
  <c r="S18011" i="14"/>
  <c r="S18012" i="14"/>
  <c r="S18013" i="14"/>
  <c r="S18014" i="14"/>
  <c r="S18015" i="14"/>
  <c r="S18016" i="14"/>
  <c r="S18017" i="14"/>
  <c r="S18018" i="14"/>
  <c r="S18019" i="14"/>
  <c r="S18020" i="14"/>
  <c r="S18021" i="14"/>
  <c r="S18022" i="14"/>
  <c r="S18023" i="14"/>
  <c r="S18024" i="14"/>
  <c r="S18025" i="14"/>
  <c r="S18026" i="14"/>
  <c r="S18027" i="14"/>
  <c r="S18028" i="14"/>
  <c r="S18029" i="14"/>
  <c r="S18030" i="14"/>
  <c r="S18031" i="14"/>
  <c r="S18032" i="14"/>
  <c r="S18033" i="14"/>
  <c r="S18034" i="14"/>
  <c r="S18035" i="14"/>
  <c r="S18036" i="14"/>
  <c r="S18037" i="14"/>
  <c r="S18038" i="14"/>
  <c r="S18039" i="14"/>
  <c r="S18040" i="14"/>
  <c r="S18041" i="14"/>
  <c r="S18042" i="14"/>
  <c r="S18043" i="14"/>
  <c r="S18044" i="14"/>
  <c r="S18045" i="14"/>
  <c r="S18046" i="14"/>
  <c r="S18047" i="14"/>
  <c r="S18048" i="14"/>
  <c r="S18049" i="14"/>
  <c r="S18050" i="14"/>
  <c r="S18051" i="14"/>
  <c r="S18052" i="14"/>
  <c r="S18053" i="14"/>
  <c r="S18054" i="14"/>
  <c r="S18055" i="14"/>
  <c r="S18056" i="14"/>
  <c r="S18057" i="14"/>
  <c r="S18058" i="14"/>
  <c r="S18059" i="14"/>
  <c r="S18060" i="14"/>
  <c r="S18061" i="14"/>
  <c r="S18062" i="14"/>
  <c r="S18063" i="14"/>
  <c r="S18064" i="14"/>
  <c r="S18065" i="14"/>
  <c r="S18066" i="14"/>
  <c r="S18067" i="14"/>
  <c r="S18068" i="14"/>
  <c r="S18069" i="14"/>
  <c r="S18070" i="14"/>
  <c r="S18071" i="14"/>
  <c r="S18072" i="14"/>
  <c r="S18073" i="14"/>
  <c r="S18074" i="14"/>
  <c r="S18075" i="14"/>
  <c r="S18076" i="14"/>
  <c r="S18077" i="14"/>
  <c r="S18078" i="14"/>
  <c r="S18079" i="14"/>
  <c r="S18080" i="14"/>
  <c r="S18081" i="14"/>
  <c r="S18082" i="14"/>
  <c r="S18083" i="14"/>
  <c r="S18084" i="14"/>
  <c r="S18085" i="14"/>
  <c r="S18086" i="14"/>
  <c r="S18087" i="14"/>
  <c r="S18088" i="14"/>
  <c r="S18089" i="14"/>
  <c r="S18090" i="14"/>
  <c r="S18091" i="14"/>
  <c r="S18092" i="14"/>
  <c r="S18093" i="14"/>
  <c r="S18094" i="14"/>
  <c r="S18095" i="14"/>
  <c r="S18096" i="14"/>
  <c r="S18097" i="14"/>
  <c r="S18098" i="14"/>
  <c r="S18099" i="14"/>
  <c r="S18100" i="14"/>
  <c r="S18101" i="14"/>
  <c r="S18102" i="14"/>
  <c r="S18103" i="14"/>
  <c r="S18104" i="14"/>
  <c r="S18105" i="14"/>
  <c r="S18106" i="14"/>
  <c r="S18107" i="14"/>
  <c r="S18108" i="14"/>
  <c r="S18109" i="14"/>
  <c r="S18110" i="14"/>
  <c r="S18111" i="14"/>
  <c r="S18112" i="14"/>
  <c r="S18113" i="14"/>
  <c r="S18114" i="14"/>
  <c r="S18115" i="14"/>
  <c r="S18116" i="14"/>
  <c r="S18117" i="14"/>
  <c r="S18118" i="14"/>
  <c r="S18119" i="14"/>
  <c r="S18120" i="14"/>
  <c r="S18121" i="14"/>
  <c r="S18122" i="14"/>
  <c r="S18123" i="14"/>
  <c r="S18124" i="14"/>
  <c r="S18125" i="14"/>
  <c r="S18126" i="14"/>
  <c r="S18127" i="14"/>
  <c r="S18128" i="14"/>
  <c r="S18129" i="14"/>
  <c r="S18130" i="14"/>
  <c r="S18131" i="14"/>
  <c r="S18132" i="14"/>
  <c r="S18133" i="14"/>
  <c r="S18134" i="14"/>
  <c r="S18135" i="14"/>
  <c r="S18136" i="14"/>
  <c r="S18137" i="14"/>
  <c r="S18138" i="14"/>
  <c r="S18139" i="14"/>
  <c r="S18140" i="14"/>
  <c r="S18141" i="14"/>
  <c r="S18142" i="14"/>
  <c r="S18143" i="14"/>
  <c r="S18144" i="14"/>
  <c r="S18145" i="14"/>
  <c r="S18146" i="14"/>
  <c r="S18147" i="14"/>
  <c r="S18148" i="14"/>
  <c r="S18149" i="14"/>
  <c r="S18150" i="14"/>
  <c r="S18151" i="14"/>
  <c r="S18152" i="14"/>
  <c r="S18153" i="14"/>
  <c r="S18154" i="14"/>
  <c r="S18155" i="14"/>
  <c r="S18156" i="14"/>
  <c r="S18157" i="14"/>
  <c r="S18158" i="14"/>
  <c r="S18159" i="14"/>
  <c r="S18160" i="14"/>
  <c r="S18161" i="14"/>
  <c r="S18162" i="14"/>
  <c r="S18163" i="14"/>
  <c r="S18164" i="14"/>
  <c r="S18165" i="14"/>
  <c r="S18166" i="14"/>
  <c r="S18167" i="14"/>
  <c r="S18168" i="14"/>
  <c r="S18169" i="14"/>
  <c r="S18170" i="14"/>
  <c r="S18171" i="14"/>
  <c r="S18172" i="14"/>
  <c r="S18173" i="14"/>
  <c r="S18174" i="14"/>
  <c r="S18175" i="14"/>
  <c r="S18176" i="14"/>
  <c r="S18177" i="14"/>
  <c r="S18178" i="14"/>
  <c r="S18179" i="14"/>
  <c r="S18180" i="14"/>
  <c r="S18181" i="14"/>
  <c r="S18182" i="14"/>
  <c r="S18183" i="14"/>
  <c r="S18184" i="14"/>
  <c r="S18185" i="14"/>
  <c r="S18186" i="14"/>
  <c r="S18187" i="14"/>
  <c r="S18188" i="14"/>
  <c r="S18189" i="14"/>
  <c r="S18190" i="14"/>
  <c r="S18191" i="14"/>
  <c r="S18192" i="14"/>
  <c r="S18193" i="14"/>
  <c r="S18194" i="14"/>
  <c r="S18195" i="14"/>
  <c r="S18196" i="14"/>
  <c r="S18197" i="14"/>
  <c r="S18198" i="14"/>
  <c r="S18199" i="14"/>
  <c r="S18200" i="14"/>
  <c r="S18201" i="14"/>
  <c r="S18202" i="14"/>
  <c r="S18203" i="14"/>
  <c r="S18204" i="14"/>
  <c r="S18205" i="14"/>
  <c r="S18206" i="14"/>
  <c r="S18207" i="14"/>
  <c r="S18208" i="14"/>
  <c r="S18209" i="14"/>
  <c r="S18210" i="14"/>
  <c r="S18211" i="14"/>
  <c r="S18212" i="14"/>
  <c r="S18213" i="14"/>
  <c r="S18214" i="14"/>
  <c r="S18215" i="14"/>
  <c r="S18216" i="14"/>
  <c r="S18217" i="14"/>
  <c r="S18218" i="14"/>
  <c r="S18219" i="14"/>
  <c r="S18220" i="14"/>
  <c r="S18221" i="14"/>
  <c r="S18222" i="14"/>
  <c r="S18223" i="14"/>
  <c r="S18224" i="14"/>
  <c r="S18225" i="14"/>
  <c r="S18226" i="14"/>
  <c r="S18227" i="14"/>
  <c r="S18228" i="14"/>
  <c r="S18229" i="14"/>
  <c r="S18230" i="14"/>
  <c r="S18231" i="14"/>
  <c r="S18232" i="14"/>
  <c r="S18233" i="14"/>
  <c r="S18234" i="14"/>
  <c r="S18235" i="14"/>
  <c r="S18236" i="14"/>
  <c r="S18237" i="14"/>
  <c r="S18238" i="14"/>
  <c r="S18239" i="14"/>
  <c r="S18240" i="14"/>
  <c r="S18241" i="14"/>
  <c r="S18242" i="14"/>
  <c r="S18243" i="14"/>
  <c r="S18244" i="14"/>
  <c r="S18245" i="14"/>
  <c r="S18246" i="14"/>
  <c r="S18247" i="14"/>
  <c r="S18248" i="14"/>
  <c r="S18249" i="14"/>
  <c r="S18250" i="14"/>
  <c r="S18251" i="14"/>
  <c r="S18252" i="14"/>
  <c r="S18253" i="14"/>
  <c r="S18254" i="14"/>
  <c r="S18255" i="14"/>
  <c r="S18256" i="14"/>
  <c r="S18257" i="14"/>
  <c r="S18258" i="14"/>
  <c r="S18259" i="14"/>
  <c r="S18260" i="14"/>
  <c r="S18261" i="14"/>
  <c r="S18262" i="14"/>
  <c r="S18263" i="14"/>
  <c r="S18264" i="14"/>
  <c r="S18265" i="14"/>
  <c r="S18266" i="14"/>
  <c r="S18267" i="14"/>
  <c r="S18268" i="14"/>
  <c r="S18269" i="14"/>
  <c r="S18270" i="14"/>
  <c r="S18271" i="14"/>
  <c r="S18272" i="14"/>
  <c r="S18273" i="14"/>
  <c r="S18274" i="14"/>
  <c r="S18275" i="14"/>
  <c r="S18276" i="14"/>
  <c r="S18277" i="14"/>
  <c r="S18278" i="14"/>
  <c r="S18279" i="14"/>
  <c r="S18280" i="14"/>
  <c r="S18281" i="14"/>
  <c r="S18282" i="14"/>
  <c r="S18283" i="14"/>
  <c r="S18284" i="14"/>
  <c r="S18285" i="14"/>
  <c r="S18286" i="14"/>
  <c r="S18287" i="14"/>
  <c r="S18288" i="14"/>
  <c r="S18289" i="14"/>
  <c r="S18290" i="14"/>
  <c r="S18291" i="14"/>
  <c r="S18292" i="14"/>
  <c r="S18293" i="14"/>
  <c r="S18294" i="14"/>
  <c r="S18295" i="14"/>
  <c r="S18296" i="14"/>
  <c r="S18297" i="14"/>
  <c r="S18298" i="14"/>
  <c r="S18299" i="14"/>
  <c r="S18300" i="14"/>
  <c r="S18301" i="14"/>
  <c r="S18302" i="14"/>
  <c r="S18303" i="14"/>
  <c r="S18304" i="14"/>
  <c r="S18305" i="14"/>
  <c r="S18306" i="14"/>
  <c r="S18307" i="14"/>
  <c r="S18308" i="14"/>
  <c r="S18309" i="14"/>
  <c r="S18310" i="14"/>
  <c r="S18311" i="14"/>
  <c r="S18312" i="14"/>
  <c r="S18313" i="14"/>
  <c r="S18314" i="14"/>
  <c r="S18315" i="14"/>
  <c r="S18316" i="14"/>
  <c r="S18317" i="14"/>
  <c r="S18318" i="14"/>
  <c r="S18319" i="14"/>
  <c r="S18320" i="14"/>
  <c r="S18321" i="14"/>
  <c r="S18322" i="14"/>
  <c r="S18323" i="14"/>
  <c r="S18324" i="14"/>
  <c r="S18325" i="14"/>
  <c r="S18326" i="14"/>
  <c r="S18327" i="14"/>
  <c r="S18328" i="14"/>
  <c r="S18329" i="14"/>
  <c r="S18330" i="14"/>
  <c r="S18331" i="14"/>
  <c r="S18332" i="14"/>
  <c r="S18333" i="14"/>
  <c r="S18334" i="14"/>
  <c r="S18335" i="14"/>
  <c r="S18336" i="14"/>
  <c r="S18337" i="14"/>
  <c r="S18338" i="14"/>
  <c r="S18339" i="14"/>
  <c r="S18340" i="14"/>
  <c r="S18341" i="14"/>
  <c r="S18342" i="14"/>
  <c r="S18343" i="14"/>
  <c r="S18344" i="14"/>
  <c r="S18345" i="14"/>
  <c r="S18346" i="14"/>
  <c r="S18347" i="14"/>
  <c r="S18348" i="14"/>
  <c r="S18349" i="14"/>
  <c r="S18350" i="14"/>
  <c r="S18351" i="14"/>
  <c r="S18352" i="14"/>
  <c r="S18353" i="14"/>
  <c r="S18354" i="14"/>
  <c r="S18355" i="14"/>
  <c r="S18356" i="14"/>
  <c r="S18357" i="14"/>
  <c r="S18358" i="14"/>
  <c r="S18359" i="14"/>
  <c r="S18360" i="14"/>
  <c r="S18361" i="14"/>
  <c r="S18362" i="14"/>
  <c r="S18363" i="14"/>
  <c r="S18364" i="14"/>
  <c r="S18365" i="14"/>
  <c r="S18366" i="14"/>
  <c r="S18367" i="14"/>
  <c r="S18368" i="14"/>
  <c r="S18369" i="14"/>
  <c r="S18370" i="14"/>
  <c r="S18371" i="14"/>
  <c r="S18372" i="14"/>
  <c r="S18373" i="14"/>
  <c r="S18374" i="14"/>
  <c r="S18375" i="14"/>
  <c r="S18376" i="14"/>
  <c r="S18377" i="14"/>
  <c r="S18378" i="14"/>
  <c r="S18379" i="14"/>
  <c r="S18380" i="14"/>
  <c r="S18381" i="14"/>
  <c r="S18382" i="14"/>
  <c r="S18383" i="14"/>
  <c r="S18384" i="14"/>
  <c r="S18385" i="14"/>
  <c r="S18386" i="14"/>
  <c r="S18387" i="14"/>
  <c r="S18388" i="14"/>
  <c r="S18389" i="14"/>
  <c r="S18390" i="14"/>
  <c r="S18391" i="14"/>
  <c r="S18392" i="14"/>
  <c r="S18393" i="14"/>
  <c r="S18394" i="14"/>
  <c r="S18395" i="14"/>
  <c r="S18396" i="14"/>
  <c r="S18397" i="14"/>
  <c r="S18398" i="14"/>
  <c r="S18399" i="14"/>
  <c r="S18400" i="14"/>
  <c r="S18401" i="14"/>
  <c r="S18402" i="14"/>
  <c r="S18403" i="14"/>
  <c r="S18404" i="14"/>
  <c r="S18405" i="14"/>
  <c r="S18406" i="14"/>
  <c r="S18407" i="14"/>
  <c r="S18408" i="14"/>
  <c r="S18409" i="14"/>
  <c r="S18410" i="14"/>
  <c r="S18411" i="14"/>
  <c r="S18412" i="14"/>
  <c r="S18413" i="14"/>
  <c r="S18414" i="14"/>
  <c r="S18415" i="14"/>
  <c r="S18416" i="14"/>
  <c r="S18417" i="14"/>
  <c r="S18418" i="14"/>
  <c r="S18419" i="14"/>
  <c r="S18420" i="14"/>
  <c r="S18421" i="14"/>
  <c r="S18422" i="14"/>
  <c r="S18423" i="14"/>
  <c r="S18424" i="14"/>
  <c r="S18425" i="14"/>
  <c r="S18426" i="14"/>
  <c r="S18427" i="14"/>
  <c r="S18428" i="14"/>
  <c r="S18429" i="14"/>
  <c r="S18430" i="14"/>
  <c r="S18431" i="14"/>
  <c r="S18432" i="14"/>
  <c r="S18433" i="14"/>
  <c r="S18434" i="14"/>
  <c r="S18435" i="14"/>
  <c r="S18436" i="14"/>
  <c r="S18437" i="14"/>
  <c r="S18438" i="14"/>
  <c r="S18439" i="14"/>
  <c r="S18440" i="14"/>
  <c r="S18441" i="14"/>
  <c r="S18442" i="14"/>
  <c r="S18443" i="14"/>
  <c r="S18444" i="14"/>
  <c r="S18445" i="14"/>
  <c r="S18446" i="14"/>
  <c r="S18447" i="14"/>
  <c r="S18448" i="14"/>
  <c r="S18449" i="14"/>
  <c r="S18450" i="14"/>
  <c r="S18451" i="14"/>
  <c r="S18452" i="14"/>
  <c r="S18453" i="14"/>
  <c r="S18454" i="14"/>
  <c r="S18455" i="14"/>
  <c r="S18456" i="14"/>
  <c r="S18457" i="14"/>
  <c r="S18458" i="14"/>
  <c r="S18459" i="14"/>
  <c r="S18460" i="14"/>
  <c r="S18461" i="14"/>
  <c r="S18462" i="14"/>
  <c r="S18463" i="14"/>
  <c r="S18464" i="14"/>
  <c r="S18465" i="14"/>
  <c r="S18466" i="14"/>
  <c r="S18467" i="14"/>
  <c r="S18468" i="14"/>
  <c r="S18469" i="14"/>
  <c r="S18470" i="14"/>
  <c r="S18471" i="14"/>
  <c r="S18472" i="14"/>
  <c r="S18473" i="14"/>
  <c r="S18474" i="14"/>
  <c r="S18475" i="14"/>
  <c r="S18476" i="14"/>
  <c r="S18477" i="14"/>
  <c r="S18478" i="14"/>
  <c r="S18479" i="14"/>
  <c r="S18480" i="14"/>
  <c r="S18481" i="14"/>
  <c r="S18482" i="14"/>
  <c r="S18483" i="14"/>
  <c r="S18484" i="14"/>
  <c r="S18485" i="14"/>
  <c r="S18486" i="14"/>
  <c r="S18487" i="14"/>
  <c r="S18488" i="14"/>
  <c r="S18489" i="14"/>
  <c r="S18490" i="14"/>
  <c r="S18491" i="14"/>
  <c r="S18492" i="14"/>
  <c r="S18493" i="14"/>
  <c r="S18494" i="14"/>
  <c r="S18495" i="14"/>
  <c r="S18496" i="14"/>
  <c r="S18497" i="14"/>
  <c r="S18498" i="14"/>
  <c r="S18499" i="14"/>
  <c r="S18500" i="14"/>
  <c r="S18501" i="14"/>
  <c r="S18502" i="14"/>
  <c r="S18503" i="14"/>
  <c r="S18504" i="14"/>
  <c r="S18505" i="14"/>
  <c r="S18506" i="14"/>
  <c r="S18507" i="14"/>
  <c r="S18508" i="14"/>
  <c r="S18509" i="14"/>
  <c r="S18510" i="14"/>
  <c r="S18511" i="14"/>
  <c r="S18512" i="14"/>
  <c r="S18513" i="14"/>
  <c r="S18514" i="14"/>
  <c r="S18515" i="14"/>
  <c r="S18516" i="14"/>
  <c r="S18517" i="14"/>
  <c r="S18518" i="14"/>
  <c r="S18519" i="14"/>
  <c r="S18520" i="14"/>
  <c r="S18521" i="14"/>
  <c r="S18522" i="14"/>
  <c r="S18523" i="14"/>
  <c r="S18524" i="14"/>
  <c r="S18525" i="14"/>
  <c r="S18526" i="14"/>
  <c r="S18527" i="14"/>
  <c r="S18528" i="14"/>
  <c r="S18529" i="14"/>
  <c r="S18530" i="14"/>
  <c r="S18531" i="14"/>
  <c r="S18532" i="14"/>
  <c r="S18533" i="14"/>
  <c r="S18534" i="14"/>
  <c r="S18535" i="14"/>
  <c r="S18536" i="14"/>
  <c r="S18537" i="14"/>
  <c r="S18538" i="14"/>
  <c r="S18539" i="14"/>
  <c r="S18540" i="14"/>
  <c r="S18541" i="14"/>
  <c r="S18542" i="14"/>
  <c r="S18543" i="14"/>
  <c r="S18544" i="14"/>
  <c r="S18545" i="14"/>
  <c r="S18546" i="14"/>
  <c r="S18547" i="14"/>
  <c r="S18548" i="14"/>
  <c r="S18549" i="14"/>
  <c r="S18550" i="14"/>
  <c r="S18551" i="14"/>
  <c r="S18552" i="14"/>
  <c r="S18553" i="14"/>
  <c r="S18554" i="14"/>
  <c r="S18555" i="14"/>
  <c r="S18556" i="14"/>
  <c r="S18557" i="14"/>
  <c r="S18558" i="14"/>
  <c r="S18559" i="14"/>
  <c r="S18560" i="14"/>
  <c r="S18561" i="14"/>
  <c r="S18562" i="14"/>
  <c r="S18563" i="14"/>
  <c r="S18564" i="14"/>
  <c r="S18565" i="14"/>
  <c r="S18566" i="14"/>
  <c r="S18567" i="14"/>
  <c r="S18568" i="14"/>
  <c r="S18569" i="14"/>
  <c r="S18570" i="14"/>
  <c r="S18571" i="14"/>
  <c r="S18572" i="14"/>
  <c r="S18573" i="14"/>
  <c r="S18574" i="14"/>
  <c r="S18575" i="14"/>
  <c r="S18576" i="14"/>
  <c r="S18577" i="14"/>
  <c r="S18578" i="14"/>
  <c r="S18579" i="14"/>
  <c r="S18580" i="14"/>
  <c r="S18581" i="14"/>
  <c r="S18582" i="14"/>
  <c r="S18583" i="14"/>
  <c r="S18584" i="14"/>
  <c r="S18585" i="14"/>
  <c r="S18586" i="14"/>
  <c r="S18587" i="14"/>
  <c r="S18588" i="14"/>
  <c r="S18589" i="14"/>
  <c r="S18590" i="14"/>
  <c r="S18591" i="14"/>
  <c r="S18592" i="14"/>
  <c r="S18593" i="14"/>
  <c r="S18594" i="14"/>
  <c r="S18595" i="14"/>
  <c r="S18596" i="14"/>
  <c r="S18597" i="14"/>
  <c r="S18598" i="14"/>
  <c r="S18599" i="14"/>
  <c r="S18600" i="14"/>
  <c r="S18601" i="14"/>
  <c r="S18602" i="14"/>
  <c r="S18603" i="14"/>
  <c r="S18604" i="14"/>
  <c r="S18605" i="14"/>
  <c r="S18606" i="14"/>
  <c r="S18607" i="14"/>
  <c r="S18608" i="14"/>
  <c r="S18609" i="14"/>
  <c r="S18610" i="14"/>
  <c r="S18611" i="14"/>
  <c r="S18612" i="14"/>
  <c r="S18613" i="14"/>
  <c r="S18614" i="14"/>
  <c r="S18615" i="14"/>
  <c r="S18616" i="14"/>
  <c r="S18617" i="14"/>
  <c r="S18618" i="14"/>
  <c r="S18619" i="14"/>
  <c r="S18620" i="14"/>
  <c r="S18621" i="14"/>
  <c r="S18622" i="14"/>
  <c r="S18623" i="14"/>
  <c r="S18624" i="14"/>
  <c r="S18625" i="14"/>
  <c r="S18626" i="14"/>
  <c r="S18627" i="14"/>
  <c r="S18628" i="14"/>
  <c r="S18629" i="14"/>
  <c r="S18630" i="14"/>
  <c r="S18631" i="14"/>
  <c r="S18632" i="14"/>
  <c r="S18633" i="14"/>
  <c r="S18634" i="14"/>
  <c r="S18635" i="14"/>
  <c r="S18636" i="14"/>
  <c r="S18637" i="14"/>
  <c r="S18638" i="14"/>
  <c r="S18639" i="14"/>
  <c r="S18640" i="14"/>
  <c r="S18641" i="14"/>
  <c r="S18642" i="14"/>
  <c r="S18643" i="14"/>
  <c r="S18644" i="14"/>
  <c r="S18645" i="14"/>
  <c r="S18646" i="14"/>
  <c r="S18647" i="14"/>
  <c r="S18648" i="14"/>
  <c r="S18649" i="14"/>
  <c r="S18650" i="14"/>
  <c r="S18651" i="14"/>
  <c r="S18652" i="14"/>
  <c r="S18653" i="14"/>
  <c r="S18654" i="14"/>
  <c r="S18655" i="14"/>
  <c r="S18656" i="14"/>
  <c r="S18657" i="14"/>
  <c r="S18658" i="14"/>
  <c r="S18659" i="14"/>
  <c r="S18660" i="14"/>
  <c r="S18661" i="14"/>
  <c r="S18662" i="14"/>
  <c r="S18663" i="14"/>
  <c r="S18664" i="14"/>
  <c r="S18665" i="14"/>
  <c r="S18666" i="14"/>
  <c r="S18667" i="14"/>
  <c r="S18668" i="14"/>
  <c r="S18669" i="14"/>
  <c r="S18670" i="14"/>
  <c r="S18671" i="14"/>
  <c r="S18672" i="14"/>
  <c r="S18673" i="14"/>
  <c r="S18674" i="14"/>
  <c r="S18675" i="14"/>
  <c r="S18676" i="14"/>
  <c r="S18677" i="14"/>
  <c r="S18678" i="14"/>
  <c r="S18679" i="14"/>
  <c r="S18680" i="14"/>
  <c r="S18681" i="14"/>
  <c r="S18682" i="14"/>
  <c r="S18683" i="14"/>
  <c r="S18684" i="14"/>
  <c r="S18685" i="14"/>
  <c r="S18686" i="14"/>
  <c r="S18687" i="14"/>
  <c r="S18688" i="14"/>
  <c r="S18689" i="14"/>
  <c r="S18690" i="14"/>
  <c r="S18691" i="14"/>
  <c r="S18692" i="14"/>
  <c r="S18693" i="14"/>
  <c r="S18694" i="14"/>
  <c r="S18695" i="14"/>
  <c r="S18696" i="14"/>
  <c r="S18697" i="14"/>
  <c r="S18698" i="14"/>
  <c r="S18699" i="14"/>
  <c r="S18700" i="14"/>
  <c r="S18701" i="14"/>
  <c r="S18702" i="14"/>
  <c r="S18703" i="14"/>
  <c r="S18704" i="14"/>
  <c r="S18705" i="14"/>
  <c r="S18706" i="14"/>
  <c r="S18707" i="14"/>
  <c r="S18708" i="14"/>
  <c r="S18709" i="14"/>
  <c r="S18710" i="14"/>
  <c r="S18711" i="14"/>
  <c r="S18712" i="14"/>
  <c r="S18713" i="14"/>
  <c r="S18714" i="14"/>
  <c r="S18715" i="14"/>
  <c r="S18716" i="14"/>
  <c r="S18717" i="14"/>
  <c r="S18718" i="14"/>
  <c r="S18719" i="14"/>
  <c r="S18720" i="14"/>
  <c r="S18721" i="14"/>
  <c r="S18722" i="14"/>
  <c r="S18723" i="14"/>
  <c r="S18724" i="14"/>
  <c r="S18725" i="14"/>
  <c r="S18726" i="14"/>
  <c r="S18727" i="14"/>
  <c r="S18728" i="14"/>
  <c r="S18729" i="14"/>
  <c r="S18730" i="14"/>
  <c r="S18731" i="14"/>
  <c r="S18732" i="14"/>
  <c r="S18733" i="14"/>
  <c r="S18734" i="14"/>
  <c r="S18735" i="14"/>
  <c r="S18736" i="14"/>
  <c r="S18737" i="14"/>
  <c r="S18738" i="14"/>
  <c r="S18739" i="14"/>
  <c r="S18740" i="14"/>
  <c r="S18741" i="14"/>
  <c r="S18742" i="14"/>
  <c r="S18743" i="14"/>
  <c r="S18744" i="14"/>
  <c r="S18745" i="14"/>
  <c r="S18746" i="14"/>
  <c r="S18747" i="14"/>
  <c r="S18748" i="14"/>
  <c r="S18749" i="14"/>
  <c r="S18750" i="14"/>
  <c r="S18751" i="14"/>
  <c r="S18752" i="14"/>
  <c r="S18753" i="14"/>
  <c r="S18754" i="14"/>
  <c r="S18755" i="14"/>
  <c r="S18756" i="14"/>
  <c r="S18757" i="14"/>
  <c r="S18758" i="14"/>
  <c r="S18759" i="14"/>
  <c r="S18760" i="14"/>
  <c r="S18761" i="14"/>
  <c r="S18762" i="14"/>
  <c r="S18763" i="14"/>
  <c r="S18764" i="14"/>
  <c r="S18765" i="14"/>
  <c r="S18766" i="14"/>
  <c r="S18767" i="14"/>
  <c r="S18768" i="14"/>
  <c r="S18769" i="14"/>
  <c r="S18770" i="14"/>
  <c r="S18771" i="14"/>
  <c r="S18772" i="14"/>
  <c r="S18773" i="14"/>
  <c r="S18774" i="14"/>
  <c r="S18775" i="14"/>
  <c r="S18776" i="14"/>
  <c r="S18777" i="14"/>
  <c r="S18778" i="14"/>
  <c r="S18779" i="14"/>
  <c r="S18780" i="14"/>
  <c r="S18781" i="14"/>
  <c r="S18782" i="14"/>
  <c r="S18783" i="14"/>
  <c r="S18784" i="14"/>
  <c r="S18785" i="14"/>
  <c r="S18786" i="14"/>
  <c r="S18787" i="14"/>
  <c r="S18788" i="14"/>
  <c r="S18789" i="14"/>
  <c r="S18790" i="14"/>
  <c r="S18791" i="14"/>
  <c r="S18792" i="14"/>
  <c r="S18793" i="14"/>
  <c r="S18794" i="14"/>
  <c r="S18795" i="14"/>
  <c r="S18796" i="14"/>
  <c r="S18797" i="14"/>
  <c r="S18798" i="14"/>
  <c r="S18799" i="14"/>
  <c r="S18800" i="14"/>
  <c r="S18801" i="14"/>
  <c r="S18802" i="14"/>
  <c r="S18803" i="14"/>
  <c r="S18804" i="14"/>
  <c r="S18805" i="14"/>
  <c r="S18806" i="14"/>
  <c r="S18807" i="14"/>
  <c r="S18808" i="14"/>
  <c r="S18809" i="14"/>
  <c r="S18810" i="14"/>
  <c r="S18811" i="14"/>
  <c r="S18812" i="14"/>
  <c r="S18813" i="14"/>
  <c r="S18814" i="14"/>
  <c r="S18815" i="14"/>
  <c r="S18816" i="14"/>
  <c r="S18817" i="14"/>
  <c r="S18818" i="14"/>
  <c r="S18819" i="14"/>
  <c r="S18820" i="14"/>
  <c r="S18821" i="14"/>
  <c r="S18822" i="14"/>
  <c r="S18823" i="14"/>
  <c r="S18824" i="14"/>
  <c r="S18825" i="14"/>
  <c r="S18826" i="14"/>
  <c r="S18827" i="14"/>
  <c r="S18828" i="14"/>
  <c r="S18829" i="14"/>
  <c r="S18830" i="14"/>
  <c r="S18831" i="14"/>
  <c r="S18832" i="14"/>
  <c r="S18833" i="14"/>
  <c r="S18834" i="14"/>
  <c r="S18835" i="14"/>
  <c r="S18836" i="14"/>
  <c r="S18837" i="14"/>
  <c r="S18838" i="14"/>
  <c r="S18839" i="14"/>
  <c r="S18840" i="14"/>
  <c r="S18841" i="14"/>
  <c r="S18842" i="14"/>
  <c r="S18843" i="14"/>
  <c r="S18844" i="14"/>
  <c r="S18845" i="14"/>
  <c r="S18846" i="14"/>
  <c r="S18847" i="14"/>
  <c r="S18848" i="14"/>
  <c r="S18849" i="14"/>
  <c r="S18850" i="14"/>
  <c r="S18851" i="14"/>
  <c r="S18852" i="14"/>
  <c r="S18853" i="14"/>
  <c r="S18854" i="14"/>
  <c r="S18855" i="14"/>
  <c r="S18856" i="14"/>
  <c r="S18857" i="14"/>
  <c r="S18858" i="14"/>
  <c r="S18859" i="14"/>
  <c r="S18860" i="14"/>
  <c r="S18861" i="14"/>
  <c r="S18862" i="14"/>
  <c r="S18863" i="14"/>
  <c r="S18864" i="14"/>
  <c r="S18865" i="14"/>
  <c r="S18866" i="14"/>
  <c r="S18867" i="14"/>
  <c r="S18868" i="14"/>
  <c r="S18869" i="14"/>
  <c r="S18870" i="14"/>
  <c r="S18871" i="14"/>
  <c r="S18872" i="14"/>
  <c r="S18873" i="14"/>
  <c r="S18874" i="14"/>
  <c r="S18875" i="14"/>
  <c r="S18876" i="14"/>
  <c r="S18877" i="14"/>
  <c r="S18878" i="14"/>
  <c r="S18879" i="14"/>
  <c r="S18880" i="14"/>
  <c r="S18881" i="14"/>
  <c r="S18882" i="14"/>
  <c r="S18883" i="14"/>
  <c r="S18884" i="14"/>
  <c r="S18885" i="14"/>
  <c r="S18886" i="14"/>
  <c r="S18887" i="14"/>
  <c r="S18888" i="14"/>
  <c r="S18889" i="14"/>
  <c r="S18890" i="14"/>
  <c r="S18891" i="14"/>
  <c r="S18892" i="14"/>
  <c r="S18893" i="14"/>
  <c r="S18894" i="14"/>
  <c r="S18895" i="14"/>
  <c r="S18896" i="14"/>
  <c r="S18897" i="14"/>
  <c r="S18898" i="14"/>
  <c r="S18899" i="14"/>
  <c r="S18900" i="14"/>
  <c r="S18901" i="14"/>
  <c r="S18902" i="14"/>
  <c r="S18903" i="14"/>
  <c r="S18904" i="14"/>
  <c r="S18905" i="14"/>
  <c r="S18906" i="14"/>
  <c r="S18907" i="14"/>
  <c r="S18908" i="14"/>
  <c r="S18909" i="14"/>
  <c r="S18910" i="14"/>
  <c r="S18911" i="14"/>
  <c r="S18912" i="14"/>
  <c r="S18913" i="14"/>
  <c r="S18914" i="14"/>
  <c r="S18915" i="14"/>
  <c r="S18916" i="14"/>
  <c r="S18917" i="14"/>
  <c r="S18918" i="14"/>
  <c r="S18919" i="14"/>
  <c r="S18920" i="14"/>
  <c r="S18921" i="14"/>
  <c r="S18922" i="14"/>
  <c r="S18923" i="14"/>
  <c r="S18924" i="14"/>
  <c r="S18925" i="14"/>
  <c r="S18926" i="14"/>
  <c r="S18927" i="14"/>
  <c r="S18928" i="14"/>
  <c r="S18929" i="14"/>
  <c r="S18930" i="14"/>
  <c r="S18931" i="14"/>
  <c r="S18932" i="14"/>
  <c r="S18933" i="14"/>
  <c r="S18934" i="14"/>
  <c r="S18935" i="14"/>
  <c r="S18936" i="14"/>
  <c r="S18937" i="14"/>
  <c r="S18938" i="14"/>
  <c r="S18939" i="14"/>
  <c r="S18940" i="14"/>
  <c r="S18941" i="14"/>
  <c r="S18942" i="14"/>
  <c r="S18943" i="14"/>
  <c r="S18944" i="14"/>
  <c r="S18945" i="14"/>
  <c r="S18946" i="14"/>
  <c r="S18947" i="14"/>
  <c r="S18948" i="14"/>
  <c r="S18949" i="14"/>
  <c r="S18950" i="14"/>
  <c r="S18951" i="14"/>
  <c r="S18952" i="14"/>
  <c r="S18953" i="14"/>
  <c r="S18954" i="14"/>
  <c r="S18955" i="14"/>
  <c r="S18956" i="14"/>
  <c r="S18957" i="14"/>
  <c r="S18958" i="14"/>
  <c r="S18959" i="14"/>
  <c r="S18960" i="14"/>
  <c r="S18961" i="14"/>
  <c r="S18962" i="14"/>
  <c r="S18963" i="14"/>
  <c r="S18964" i="14"/>
  <c r="S18965" i="14"/>
  <c r="S18966" i="14"/>
  <c r="S18967" i="14"/>
  <c r="S18968" i="14"/>
  <c r="S18969" i="14"/>
  <c r="S18970" i="14"/>
  <c r="S18971" i="14"/>
  <c r="S18972" i="14"/>
  <c r="S18973" i="14"/>
  <c r="S18974" i="14"/>
  <c r="S18975" i="14"/>
  <c r="S18976" i="14"/>
  <c r="S18977" i="14"/>
  <c r="S18978" i="14"/>
  <c r="S18979" i="14"/>
  <c r="S18980" i="14"/>
  <c r="S18981" i="14"/>
  <c r="S18982" i="14"/>
  <c r="S18983" i="14"/>
  <c r="S18984" i="14"/>
  <c r="S18985" i="14"/>
  <c r="S18986" i="14"/>
  <c r="S18987" i="14"/>
  <c r="S18988" i="14"/>
  <c r="S18989" i="14"/>
  <c r="S18990" i="14"/>
  <c r="S18991" i="14"/>
  <c r="S18992" i="14"/>
  <c r="S18993" i="14"/>
  <c r="S18994" i="14"/>
  <c r="S18995" i="14"/>
  <c r="S18996" i="14"/>
  <c r="S18997" i="14"/>
  <c r="S18998" i="14"/>
  <c r="S18999" i="14"/>
  <c r="S19000" i="14"/>
  <c r="S19001" i="14"/>
  <c r="S19002" i="14"/>
  <c r="S19003" i="14"/>
  <c r="S19004" i="14"/>
  <c r="S19005" i="14"/>
  <c r="S19006" i="14"/>
  <c r="S19007" i="14"/>
  <c r="S19008" i="14"/>
  <c r="S19009" i="14"/>
  <c r="S19010" i="14"/>
  <c r="S19011" i="14"/>
  <c r="S19012" i="14"/>
  <c r="S19013" i="14"/>
  <c r="S19014" i="14"/>
  <c r="S19015" i="14"/>
  <c r="S19016" i="14"/>
  <c r="S19017" i="14"/>
  <c r="S19018" i="14"/>
  <c r="S19019" i="14"/>
  <c r="S19020" i="14"/>
  <c r="S19021" i="14"/>
  <c r="S19022" i="14"/>
  <c r="S19023" i="14"/>
  <c r="S19024" i="14"/>
  <c r="S19025" i="14"/>
  <c r="S19026" i="14"/>
  <c r="S19027" i="14"/>
  <c r="S19028" i="14"/>
  <c r="S19029" i="14"/>
  <c r="S19030" i="14"/>
  <c r="S19031" i="14"/>
  <c r="S19032" i="14"/>
  <c r="S19033" i="14"/>
  <c r="S19034" i="14"/>
  <c r="S19035" i="14"/>
  <c r="S19036" i="14"/>
  <c r="S19037" i="14"/>
  <c r="S19038" i="14"/>
  <c r="S19039" i="14"/>
  <c r="S19040" i="14"/>
  <c r="S19041" i="14"/>
  <c r="S19042" i="14"/>
  <c r="S19043" i="14"/>
  <c r="S19044" i="14"/>
  <c r="S19045" i="14"/>
  <c r="S19046" i="14"/>
  <c r="S19047" i="14"/>
  <c r="S19048" i="14"/>
  <c r="S19049" i="14"/>
  <c r="S19050" i="14"/>
  <c r="S19051" i="14"/>
  <c r="S19052" i="14"/>
  <c r="S19053" i="14"/>
  <c r="S19054" i="14"/>
  <c r="S19055" i="14"/>
  <c r="S19056" i="14"/>
  <c r="S19057" i="14"/>
  <c r="S19058" i="14"/>
  <c r="S19059" i="14"/>
  <c r="S19060" i="14"/>
  <c r="S19061" i="14"/>
  <c r="S19062" i="14"/>
  <c r="S19063" i="14"/>
  <c r="S19064" i="14"/>
  <c r="S19065" i="14"/>
  <c r="S19066" i="14"/>
  <c r="S19067" i="14"/>
  <c r="S19068" i="14"/>
  <c r="S19069" i="14"/>
  <c r="S19070" i="14"/>
  <c r="S19071" i="14"/>
  <c r="S19072" i="14"/>
  <c r="S19073" i="14"/>
  <c r="S19074" i="14"/>
  <c r="S19075" i="14"/>
  <c r="S19076" i="14"/>
  <c r="S19077" i="14"/>
  <c r="S19078" i="14"/>
  <c r="S19079" i="14"/>
  <c r="S19080" i="14"/>
  <c r="S19081" i="14"/>
  <c r="S19082" i="14"/>
  <c r="S19083" i="14"/>
  <c r="S19084" i="14"/>
  <c r="S19085" i="14"/>
  <c r="S19086" i="14"/>
  <c r="S19087" i="14"/>
  <c r="S19088" i="14"/>
  <c r="S19089" i="14"/>
  <c r="S19090" i="14"/>
  <c r="S19091" i="14"/>
  <c r="S19092" i="14"/>
  <c r="S19093" i="14"/>
  <c r="S19094" i="14"/>
  <c r="S19095" i="14"/>
  <c r="S19096" i="14"/>
  <c r="S19097" i="14"/>
  <c r="S19098" i="14"/>
  <c r="S19099" i="14"/>
  <c r="S19100" i="14"/>
  <c r="S19101" i="14"/>
  <c r="S19102" i="14"/>
  <c r="S19103" i="14"/>
  <c r="S19104" i="14"/>
  <c r="S19105" i="14"/>
  <c r="S19106" i="14"/>
  <c r="S19107" i="14"/>
  <c r="S19108" i="14"/>
  <c r="S19109" i="14"/>
  <c r="S19110" i="14"/>
  <c r="S19111" i="14"/>
  <c r="S19112" i="14"/>
  <c r="S19113" i="14"/>
  <c r="S19114" i="14"/>
  <c r="S19115" i="14"/>
  <c r="S19116" i="14"/>
  <c r="S19117" i="14"/>
  <c r="S19118" i="14"/>
  <c r="S19119" i="14"/>
  <c r="S19120" i="14"/>
  <c r="S19121" i="14"/>
  <c r="S19122" i="14"/>
  <c r="S19123" i="14"/>
  <c r="S19124" i="14"/>
  <c r="S19125" i="14"/>
  <c r="S19126" i="14"/>
  <c r="S19127" i="14"/>
  <c r="S19128" i="14"/>
  <c r="S19129" i="14"/>
  <c r="S19130" i="14"/>
  <c r="S19131" i="14"/>
  <c r="S19132" i="14"/>
  <c r="S19133" i="14"/>
  <c r="S19134" i="14"/>
  <c r="S19135" i="14"/>
  <c r="S19136" i="14"/>
  <c r="S19137" i="14"/>
  <c r="S19138" i="14"/>
  <c r="S19139" i="14"/>
  <c r="S19140" i="14"/>
  <c r="S19141" i="14"/>
  <c r="S19142" i="14"/>
  <c r="S19143" i="14"/>
  <c r="S19144" i="14"/>
  <c r="S19145" i="14"/>
  <c r="S19146" i="14"/>
  <c r="S19147" i="14"/>
  <c r="S19148" i="14"/>
  <c r="S19149" i="14"/>
  <c r="S19150" i="14"/>
  <c r="S19151" i="14"/>
  <c r="S19152" i="14"/>
  <c r="S19153" i="14"/>
  <c r="S19154" i="14"/>
  <c r="S19155" i="14"/>
  <c r="S19156" i="14"/>
  <c r="S19157" i="14"/>
  <c r="S19158" i="14"/>
  <c r="S19159" i="14"/>
  <c r="S19160" i="14"/>
  <c r="S19161" i="14"/>
  <c r="S19162" i="14"/>
  <c r="S19163" i="14"/>
  <c r="S19164" i="14"/>
  <c r="S19165" i="14"/>
  <c r="S19166" i="14"/>
  <c r="S19167" i="14"/>
  <c r="S19168" i="14"/>
  <c r="S19169" i="14"/>
  <c r="S19170" i="14"/>
  <c r="S19171" i="14"/>
  <c r="S19172" i="14"/>
  <c r="S19173" i="14"/>
  <c r="S19174" i="14"/>
  <c r="S19175" i="14"/>
  <c r="S19176" i="14"/>
  <c r="S19177" i="14"/>
  <c r="S19178" i="14"/>
  <c r="S19179" i="14"/>
  <c r="S19180" i="14"/>
  <c r="S19181" i="14"/>
  <c r="S19182" i="14"/>
  <c r="S19183" i="14"/>
  <c r="S19184" i="14"/>
  <c r="S19185" i="14"/>
  <c r="S19186" i="14"/>
  <c r="S19187" i="14"/>
  <c r="S19188" i="14"/>
  <c r="S19189" i="14"/>
  <c r="S19190" i="14"/>
  <c r="S19191" i="14"/>
  <c r="S19192" i="14"/>
  <c r="S19193" i="14"/>
  <c r="S19194" i="14"/>
  <c r="S19195" i="14"/>
  <c r="S19196" i="14"/>
  <c r="S19197" i="14"/>
  <c r="S19198" i="14"/>
  <c r="S19199" i="14"/>
  <c r="S19200" i="14"/>
  <c r="S19201" i="14"/>
  <c r="S19202" i="14"/>
  <c r="S19203" i="14"/>
  <c r="S19204" i="14"/>
  <c r="S19205" i="14"/>
  <c r="S19206" i="14"/>
  <c r="S19207" i="14"/>
  <c r="S19208" i="14"/>
  <c r="S19209" i="14"/>
  <c r="S19210" i="14"/>
  <c r="S19211" i="14"/>
  <c r="S19212" i="14"/>
  <c r="S19213" i="14"/>
  <c r="S19214" i="14"/>
  <c r="S19215" i="14"/>
  <c r="S19216" i="14"/>
  <c r="S19217" i="14"/>
  <c r="S19218" i="14"/>
  <c r="S19219" i="14"/>
  <c r="S19220" i="14"/>
  <c r="S19221" i="14"/>
  <c r="S19222" i="14"/>
  <c r="S19223" i="14"/>
  <c r="S19224" i="14"/>
  <c r="S19225" i="14"/>
  <c r="S19226" i="14"/>
  <c r="S19227" i="14"/>
  <c r="S19228" i="14"/>
  <c r="S19229" i="14"/>
  <c r="S19230" i="14"/>
  <c r="S19231" i="14"/>
  <c r="S19232" i="14"/>
  <c r="S19233" i="14"/>
  <c r="S19234" i="14"/>
  <c r="S19235" i="14"/>
  <c r="S19236" i="14"/>
  <c r="S19237" i="14"/>
  <c r="S19238" i="14"/>
  <c r="S19239" i="14"/>
  <c r="S19240" i="14"/>
  <c r="S19241" i="14"/>
  <c r="S19242" i="14"/>
  <c r="S19243" i="14"/>
  <c r="S19244" i="14"/>
  <c r="S19245" i="14"/>
  <c r="S19246" i="14"/>
  <c r="S19247" i="14"/>
  <c r="S19248" i="14"/>
  <c r="S19249" i="14"/>
  <c r="S19250" i="14"/>
  <c r="S19251" i="14"/>
  <c r="S19252" i="14"/>
  <c r="S19253" i="14"/>
  <c r="S19254" i="14"/>
  <c r="S19255" i="14"/>
  <c r="S19256" i="14"/>
  <c r="S19257" i="14"/>
  <c r="S19258" i="14"/>
  <c r="S19259" i="14"/>
  <c r="S19260" i="14"/>
  <c r="S19261" i="14"/>
  <c r="S19262" i="14"/>
  <c r="S19263" i="14"/>
  <c r="S19264" i="14"/>
  <c r="S19265" i="14"/>
  <c r="S19266" i="14"/>
  <c r="S19267" i="14"/>
  <c r="S19268" i="14"/>
  <c r="S19269" i="14"/>
  <c r="S19270" i="14"/>
  <c r="S19271" i="14"/>
  <c r="S19272" i="14"/>
  <c r="S19273" i="14"/>
  <c r="S19274" i="14"/>
  <c r="S19275" i="14"/>
  <c r="S19276" i="14"/>
  <c r="S19277" i="14"/>
  <c r="S19278" i="14"/>
  <c r="S19279" i="14"/>
  <c r="S19280" i="14"/>
  <c r="S19281" i="14"/>
  <c r="S19282" i="14"/>
  <c r="S19283" i="14"/>
  <c r="S19284" i="14"/>
  <c r="S19285" i="14"/>
  <c r="S19286" i="14"/>
  <c r="S19287" i="14"/>
  <c r="S19288" i="14"/>
  <c r="S19289" i="14"/>
  <c r="S19290" i="14"/>
  <c r="S19291" i="14"/>
  <c r="S19292" i="14"/>
  <c r="S19293" i="14"/>
  <c r="S19294" i="14"/>
  <c r="S19295" i="14"/>
  <c r="S19296" i="14"/>
  <c r="S19297" i="14"/>
  <c r="S19298" i="14"/>
  <c r="S19299" i="14"/>
  <c r="S19300" i="14"/>
  <c r="S19301" i="14"/>
  <c r="S19302" i="14"/>
  <c r="S19303" i="14"/>
  <c r="S19304" i="14"/>
  <c r="S19305" i="14"/>
  <c r="S19306" i="14"/>
  <c r="S19307" i="14"/>
  <c r="S19308" i="14"/>
  <c r="S19309" i="14"/>
  <c r="S19310" i="14"/>
  <c r="S19311" i="14"/>
  <c r="S19312" i="14"/>
  <c r="S19313" i="14"/>
  <c r="S19314" i="14"/>
  <c r="S19315" i="14"/>
  <c r="S19316" i="14"/>
  <c r="S19317" i="14"/>
  <c r="S19318" i="14"/>
  <c r="S19319" i="14"/>
  <c r="S19320" i="14"/>
  <c r="S19321" i="14"/>
  <c r="S19322" i="14"/>
  <c r="S19323" i="14"/>
  <c r="S19324" i="14"/>
  <c r="S19325" i="14"/>
  <c r="S19326" i="14"/>
  <c r="S19327" i="14"/>
  <c r="S19328" i="14"/>
  <c r="S19329" i="14"/>
  <c r="S19330" i="14"/>
  <c r="S19331" i="14"/>
  <c r="S19332" i="14"/>
  <c r="S19333" i="14"/>
  <c r="S19334" i="14"/>
  <c r="S19335" i="14"/>
  <c r="S19336" i="14"/>
  <c r="S19337" i="14"/>
  <c r="S19338" i="14"/>
  <c r="S19339" i="14"/>
  <c r="S19340" i="14"/>
  <c r="S19341" i="14"/>
  <c r="S19342" i="14"/>
  <c r="S19343" i="14"/>
  <c r="S19344" i="14"/>
  <c r="S19345" i="14"/>
  <c r="S19346" i="14"/>
  <c r="S19347" i="14"/>
  <c r="S19348" i="14"/>
  <c r="S19349" i="14"/>
  <c r="S19350" i="14"/>
  <c r="S19351" i="14"/>
  <c r="S19352" i="14"/>
  <c r="S19353" i="14"/>
  <c r="S19354" i="14"/>
  <c r="S19355" i="14"/>
  <c r="S19356" i="14"/>
  <c r="S19357" i="14"/>
  <c r="S19358" i="14"/>
  <c r="S19359" i="14"/>
  <c r="S19360" i="14"/>
  <c r="S19361" i="14"/>
  <c r="S19362" i="14"/>
  <c r="S19363" i="14"/>
  <c r="S19364" i="14"/>
  <c r="S19365" i="14"/>
  <c r="S19366" i="14"/>
  <c r="S19367" i="14"/>
  <c r="S19368" i="14"/>
  <c r="S19369" i="14"/>
  <c r="S19370" i="14"/>
  <c r="S19371" i="14"/>
  <c r="S19372" i="14"/>
  <c r="S19373" i="14"/>
  <c r="S19374" i="14"/>
  <c r="S19375" i="14"/>
  <c r="S19376" i="14"/>
  <c r="S19377" i="14"/>
  <c r="S19378" i="14"/>
  <c r="S19379" i="14"/>
  <c r="S19380" i="14"/>
  <c r="S19381" i="14"/>
  <c r="S19382" i="14"/>
  <c r="S19383" i="14"/>
  <c r="S19384" i="14"/>
  <c r="S19385" i="14"/>
  <c r="S19386" i="14"/>
  <c r="S19387" i="14"/>
  <c r="S19388" i="14"/>
  <c r="S19389" i="14"/>
  <c r="S19390" i="14"/>
  <c r="S19391" i="14"/>
  <c r="S19392" i="14"/>
  <c r="S19393" i="14"/>
  <c r="S19394" i="14"/>
  <c r="S19395" i="14"/>
  <c r="S19396" i="14"/>
  <c r="S19397" i="14"/>
  <c r="S19398" i="14"/>
  <c r="S19399" i="14"/>
  <c r="S19400" i="14"/>
  <c r="S19401" i="14"/>
  <c r="S19402" i="14"/>
  <c r="S19403" i="14"/>
  <c r="S19404" i="14"/>
  <c r="S19405" i="14"/>
  <c r="S19406" i="14"/>
  <c r="S19407" i="14"/>
  <c r="S19408" i="14"/>
  <c r="S19409" i="14"/>
  <c r="S19410" i="14"/>
  <c r="S19411" i="14"/>
  <c r="S19412" i="14"/>
  <c r="S19413" i="14"/>
  <c r="S19414" i="14"/>
  <c r="S19415" i="14"/>
  <c r="S19416" i="14"/>
  <c r="S19417" i="14"/>
  <c r="S19418" i="14"/>
  <c r="S19419" i="14"/>
  <c r="S19420" i="14"/>
  <c r="S19421" i="14"/>
  <c r="S19422" i="14"/>
  <c r="S19423" i="14"/>
  <c r="S19424" i="14"/>
  <c r="S19425" i="14"/>
  <c r="S19426" i="14"/>
  <c r="S19427" i="14"/>
  <c r="S19428" i="14"/>
  <c r="S19429" i="14"/>
  <c r="S19430" i="14"/>
  <c r="S19431" i="14"/>
  <c r="S19432" i="14"/>
  <c r="S19433" i="14"/>
  <c r="S19434" i="14"/>
  <c r="S19435" i="14"/>
  <c r="S19436" i="14"/>
  <c r="S19437" i="14"/>
  <c r="S19438" i="14"/>
  <c r="S19439" i="14"/>
  <c r="S19440" i="14"/>
  <c r="S19441" i="14"/>
  <c r="S19442" i="14"/>
  <c r="S19443" i="14"/>
  <c r="S19444" i="14"/>
  <c r="S19445" i="14"/>
  <c r="S19446" i="14"/>
  <c r="S19447" i="14"/>
  <c r="S19448" i="14"/>
  <c r="S19449" i="14"/>
  <c r="S19450" i="14"/>
  <c r="S19451" i="14"/>
  <c r="S19452" i="14"/>
  <c r="S19453" i="14"/>
  <c r="S19454" i="14"/>
  <c r="S19455" i="14"/>
  <c r="S19456" i="14"/>
  <c r="S19457" i="14"/>
  <c r="S19458" i="14"/>
  <c r="S19459" i="14"/>
  <c r="S19460" i="14"/>
  <c r="S19461" i="14"/>
  <c r="S19462" i="14"/>
  <c r="S19463" i="14"/>
  <c r="S19464" i="14"/>
  <c r="S19465" i="14"/>
  <c r="S19466" i="14"/>
  <c r="S19467" i="14"/>
  <c r="S19468" i="14"/>
  <c r="S19469" i="14"/>
  <c r="S19470" i="14"/>
  <c r="S19471" i="14"/>
  <c r="S19472" i="14"/>
  <c r="S19473" i="14"/>
  <c r="S19474" i="14"/>
  <c r="S19475" i="14"/>
  <c r="S19476" i="14"/>
  <c r="S19477" i="14"/>
  <c r="S19478" i="14"/>
  <c r="S19479" i="14"/>
  <c r="S19480" i="14"/>
  <c r="S19481" i="14"/>
  <c r="S19482" i="14"/>
  <c r="S19483" i="14"/>
  <c r="S19484" i="14"/>
  <c r="S19485" i="14"/>
  <c r="S19486" i="14"/>
  <c r="S19487" i="14"/>
  <c r="S19488" i="14"/>
  <c r="S19489" i="14"/>
  <c r="S19490" i="14"/>
  <c r="S19491" i="14"/>
  <c r="S19492" i="14"/>
  <c r="S19493" i="14"/>
  <c r="S19494" i="14"/>
  <c r="S19495" i="14"/>
  <c r="S19496" i="14"/>
  <c r="S19497" i="14"/>
  <c r="S19498" i="14"/>
  <c r="S19499" i="14"/>
  <c r="S19500" i="14"/>
  <c r="S19501" i="14"/>
  <c r="S19502" i="14"/>
  <c r="S19503" i="14"/>
  <c r="S19504" i="14"/>
  <c r="S19505" i="14"/>
  <c r="S19506" i="14"/>
  <c r="S19507" i="14"/>
  <c r="S19508" i="14"/>
  <c r="S19509" i="14"/>
  <c r="S19510" i="14"/>
  <c r="S19511" i="14"/>
  <c r="S19512" i="14"/>
  <c r="S19513" i="14"/>
  <c r="S19514" i="14"/>
  <c r="S19515" i="14"/>
  <c r="S19516" i="14"/>
  <c r="S19517" i="14"/>
  <c r="S19518" i="14"/>
  <c r="S19519" i="14"/>
  <c r="S19520" i="14"/>
  <c r="S19521" i="14"/>
  <c r="S19522" i="14"/>
  <c r="S19523" i="14"/>
  <c r="S19524" i="14"/>
  <c r="S19525" i="14"/>
  <c r="S19526" i="14"/>
  <c r="S19527" i="14"/>
  <c r="S19528" i="14"/>
  <c r="S19529" i="14"/>
  <c r="S19530" i="14"/>
  <c r="S19531" i="14"/>
  <c r="S19532" i="14"/>
  <c r="S19533" i="14"/>
  <c r="S19534" i="14"/>
  <c r="S19535" i="14"/>
  <c r="S19536" i="14"/>
  <c r="S19537" i="14"/>
  <c r="S19538" i="14"/>
  <c r="S19539" i="14"/>
  <c r="S19540" i="14"/>
  <c r="S19541" i="14"/>
  <c r="S19542" i="14"/>
  <c r="S19543" i="14"/>
  <c r="S19544" i="14"/>
  <c r="S19545" i="14"/>
  <c r="S19546" i="14"/>
  <c r="S19547" i="14"/>
  <c r="S19548" i="14"/>
  <c r="S19549" i="14"/>
  <c r="S19550" i="14"/>
  <c r="S19551" i="14"/>
  <c r="S19552" i="14"/>
  <c r="S19553" i="14"/>
  <c r="S19554" i="14"/>
  <c r="S19555" i="14"/>
  <c r="S19556" i="14"/>
  <c r="S19557" i="14"/>
  <c r="S19558" i="14"/>
  <c r="S19559" i="14"/>
  <c r="S19560" i="14"/>
  <c r="S19561" i="14"/>
  <c r="S19562" i="14"/>
  <c r="S19563" i="14"/>
  <c r="S19564" i="14"/>
  <c r="S19565" i="14"/>
  <c r="S19566" i="14"/>
  <c r="S19567" i="14"/>
  <c r="S19568" i="14"/>
  <c r="S19569" i="14"/>
  <c r="S19570" i="14"/>
  <c r="S19571" i="14"/>
  <c r="S19572" i="14"/>
  <c r="S19573" i="14"/>
  <c r="S19574" i="14"/>
  <c r="S19575" i="14"/>
  <c r="S19576" i="14"/>
  <c r="S19577" i="14"/>
  <c r="S19578" i="14"/>
  <c r="S19579" i="14"/>
  <c r="S19580" i="14"/>
  <c r="S19581" i="14"/>
  <c r="S19582" i="14"/>
  <c r="S19583" i="14"/>
  <c r="S19584" i="14"/>
  <c r="S19585" i="14"/>
  <c r="S19586" i="14"/>
  <c r="S19587" i="14"/>
  <c r="S19588" i="14"/>
  <c r="S19589" i="14"/>
  <c r="S19590" i="14"/>
  <c r="S19591" i="14"/>
  <c r="S19592" i="14"/>
  <c r="S19593" i="14"/>
  <c r="S19594" i="14"/>
  <c r="S19595" i="14"/>
  <c r="S19596" i="14"/>
  <c r="S19597" i="14"/>
  <c r="S19598" i="14"/>
  <c r="S19599" i="14"/>
  <c r="S19600" i="14"/>
  <c r="S19601" i="14"/>
  <c r="S19602" i="14"/>
  <c r="S19603" i="14"/>
  <c r="S19604" i="14"/>
  <c r="S19605" i="14"/>
  <c r="S19606" i="14"/>
  <c r="S19607" i="14"/>
  <c r="S19608" i="14"/>
  <c r="S19609" i="14"/>
  <c r="S19610" i="14"/>
  <c r="S19611" i="14"/>
  <c r="S19612" i="14"/>
  <c r="S19613" i="14"/>
  <c r="S19614" i="14"/>
  <c r="S19615" i="14"/>
  <c r="S19616" i="14"/>
  <c r="S19617" i="14"/>
  <c r="S19618" i="14"/>
  <c r="S19619" i="14"/>
  <c r="S19620" i="14"/>
  <c r="S19621" i="14"/>
  <c r="S19622" i="14"/>
  <c r="S19623" i="14"/>
  <c r="S19624" i="14"/>
  <c r="S19625" i="14"/>
  <c r="S19626" i="14"/>
  <c r="S19627" i="14"/>
  <c r="S19628" i="14"/>
  <c r="S19629" i="14"/>
  <c r="S19630" i="14"/>
  <c r="S19631" i="14"/>
  <c r="S19632" i="14"/>
  <c r="S19633" i="14"/>
  <c r="S19634" i="14"/>
  <c r="S19635" i="14"/>
  <c r="S19636" i="14"/>
  <c r="S19637" i="14"/>
  <c r="S19638" i="14"/>
  <c r="S19639" i="14"/>
  <c r="S19640" i="14"/>
  <c r="S19641" i="14"/>
  <c r="S19642" i="14"/>
  <c r="S19643" i="14"/>
  <c r="S19644" i="14"/>
  <c r="S19645" i="14"/>
  <c r="S19646" i="14"/>
  <c r="S19647" i="14"/>
  <c r="S19648" i="14"/>
  <c r="S19649" i="14"/>
  <c r="S19650" i="14"/>
  <c r="S19651" i="14"/>
  <c r="S19652" i="14"/>
  <c r="S19653" i="14"/>
  <c r="S19654" i="14"/>
  <c r="S19655" i="14"/>
  <c r="S19656" i="14"/>
  <c r="S19657" i="14"/>
  <c r="S19658" i="14"/>
  <c r="S19659" i="14"/>
  <c r="S19660" i="14"/>
  <c r="S19661" i="14"/>
  <c r="S19662" i="14"/>
  <c r="S19663" i="14"/>
  <c r="S19664" i="14"/>
  <c r="S19665" i="14"/>
  <c r="S19666" i="14"/>
  <c r="S19667" i="14"/>
  <c r="S19668" i="14"/>
  <c r="S19669" i="14"/>
  <c r="S19670" i="14"/>
  <c r="S19671" i="14"/>
  <c r="S19672" i="14"/>
  <c r="S19673" i="14"/>
  <c r="S19674" i="14"/>
  <c r="S19675" i="14"/>
  <c r="S19676" i="14"/>
  <c r="S19677" i="14"/>
  <c r="S19678" i="14"/>
  <c r="S19679" i="14"/>
  <c r="S19680" i="14"/>
  <c r="S19681" i="14"/>
  <c r="S19682" i="14"/>
  <c r="S19683" i="14"/>
  <c r="S19684" i="14"/>
  <c r="S19685" i="14"/>
  <c r="S19686" i="14"/>
  <c r="S19687" i="14"/>
  <c r="S19688" i="14"/>
  <c r="S19689" i="14"/>
  <c r="S19690" i="14"/>
  <c r="S19691" i="14"/>
  <c r="S19692" i="14"/>
  <c r="S19693" i="14"/>
  <c r="S19694" i="14"/>
  <c r="S19695" i="14"/>
  <c r="S19696" i="14"/>
  <c r="S19697" i="14"/>
  <c r="S19698" i="14"/>
  <c r="S19699" i="14"/>
  <c r="S19700" i="14"/>
  <c r="S19701" i="14"/>
  <c r="S19702" i="14"/>
  <c r="S19703" i="14"/>
  <c r="S19704" i="14"/>
  <c r="S19705" i="14"/>
  <c r="S19706" i="14"/>
  <c r="S19707" i="14"/>
  <c r="S19708" i="14"/>
  <c r="S19709" i="14"/>
  <c r="S19710" i="14"/>
  <c r="S19711" i="14"/>
  <c r="S19712" i="14"/>
  <c r="S19713" i="14"/>
  <c r="S19714" i="14"/>
  <c r="S19715" i="14"/>
  <c r="S19716" i="14"/>
  <c r="S19717" i="14"/>
  <c r="S19718" i="14"/>
  <c r="S19719" i="14"/>
  <c r="S19720" i="14"/>
  <c r="S19721" i="14"/>
  <c r="S19722" i="14"/>
  <c r="S19723" i="14"/>
  <c r="S19724" i="14"/>
  <c r="S19725" i="14"/>
  <c r="S19726" i="14"/>
  <c r="S19727" i="14"/>
  <c r="S19728" i="14"/>
  <c r="S19729" i="14"/>
  <c r="S19730" i="14"/>
  <c r="S19731" i="14"/>
  <c r="S19732" i="14"/>
  <c r="S19733" i="14"/>
  <c r="S19734" i="14"/>
  <c r="S19735" i="14"/>
  <c r="S19736" i="14"/>
  <c r="S19737" i="14"/>
  <c r="S19738" i="14"/>
  <c r="S19739" i="14"/>
  <c r="S19740" i="14"/>
  <c r="S19741" i="14"/>
  <c r="S19742" i="14"/>
  <c r="S19743" i="14"/>
  <c r="S19744" i="14"/>
  <c r="S19745" i="14"/>
  <c r="S19746" i="14"/>
  <c r="S19747" i="14"/>
  <c r="S19748" i="14"/>
  <c r="S19749" i="14"/>
  <c r="S19750" i="14"/>
  <c r="S19751" i="14"/>
  <c r="S19752" i="14"/>
  <c r="S19753" i="14"/>
  <c r="S19754" i="14"/>
  <c r="S19755" i="14"/>
  <c r="S19756" i="14"/>
  <c r="S19757" i="14"/>
  <c r="S19758" i="14"/>
  <c r="S19759" i="14"/>
  <c r="S19760" i="14"/>
  <c r="S19761" i="14"/>
  <c r="S19762" i="14"/>
  <c r="S19763" i="14"/>
  <c r="S19764" i="14"/>
  <c r="S19765" i="14"/>
  <c r="S19766" i="14"/>
  <c r="S19767" i="14"/>
  <c r="S19768" i="14"/>
  <c r="S19769" i="14"/>
  <c r="S19770" i="14"/>
  <c r="S19771" i="14"/>
  <c r="S19772" i="14"/>
  <c r="S19773" i="14"/>
  <c r="S19774" i="14"/>
  <c r="S19775" i="14"/>
  <c r="S19776" i="14"/>
  <c r="S19777" i="14"/>
  <c r="S19778" i="14"/>
  <c r="S19779" i="14"/>
  <c r="S19780" i="14"/>
  <c r="S19781" i="14"/>
  <c r="S19782" i="14"/>
  <c r="S19783" i="14"/>
  <c r="S19784" i="14"/>
  <c r="S19785" i="14"/>
  <c r="S19786" i="14"/>
  <c r="S19787" i="14"/>
  <c r="S19788" i="14"/>
  <c r="S19789" i="14"/>
  <c r="S19790" i="14"/>
  <c r="S19791" i="14"/>
  <c r="S19792" i="14"/>
  <c r="S19793" i="14"/>
  <c r="S19794" i="14"/>
  <c r="S19795" i="14"/>
  <c r="S19796" i="14"/>
  <c r="S19797" i="14"/>
  <c r="S19798" i="14"/>
  <c r="S19799" i="14"/>
  <c r="S19800" i="14"/>
  <c r="S19801" i="14"/>
  <c r="S19802" i="14"/>
  <c r="S19803" i="14"/>
  <c r="S19804" i="14"/>
  <c r="S19805" i="14"/>
  <c r="S19806" i="14"/>
  <c r="S19807" i="14"/>
  <c r="S19808" i="14"/>
  <c r="S19809" i="14"/>
  <c r="S19810" i="14"/>
  <c r="S19811" i="14"/>
  <c r="S19812" i="14"/>
  <c r="S19813" i="14"/>
  <c r="S19814" i="14"/>
  <c r="S19815" i="14"/>
  <c r="S19816" i="14"/>
  <c r="S19817" i="14"/>
  <c r="S19818" i="14"/>
  <c r="S19819" i="14"/>
  <c r="S19820" i="14"/>
  <c r="S19821" i="14"/>
  <c r="S19822" i="14"/>
  <c r="S19823" i="14"/>
  <c r="S19824" i="14"/>
  <c r="S19825" i="14"/>
  <c r="S19826" i="14"/>
  <c r="S19827" i="14"/>
  <c r="S19828" i="14"/>
  <c r="S19829" i="14"/>
  <c r="S19830" i="14"/>
  <c r="S19831" i="14"/>
  <c r="S19832" i="14"/>
  <c r="S19833" i="14"/>
  <c r="S19834" i="14"/>
  <c r="S19835" i="14"/>
  <c r="S19836" i="14"/>
  <c r="S19837" i="14"/>
  <c r="S19838" i="14"/>
  <c r="S19839" i="14"/>
  <c r="S19840" i="14"/>
  <c r="S19841" i="14"/>
  <c r="S19842" i="14"/>
  <c r="S19843" i="14"/>
  <c r="S19844" i="14"/>
  <c r="S19845" i="14"/>
  <c r="S19846" i="14"/>
  <c r="S19847" i="14"/>
  <c r="S19848" i="14"/>
  <c r="S19849" i="14"/>
  <c r="S19850" i="14"/>
  <c r="S19851" i="14"/>
  <c r="S19852" i="14"/>
  <c r="S19853" i="14"/>
  <c r="S19854" i="14"/>
  <c r="S19855" i="14"/>
  <c r="S19856" i="14"/>
  <c r="S19857" i="14"/>
  <c r="S19858" i="14"/>
  <c r="S19859" i="14"/>
  <c r="S19860" i="14"/>
  <c r="S19861" i="14"/>
  <c r="S19862" i="14"/>
  <c r="S19863" i="14"/>
  <c r="S19864" i="14"/>
  <c r="S19865" i="14"/>
  <c r="S19866" i="14"/>
  <c r="S19867" i="14"/>
  <c r="S19868" i="14"/>
  <c r="S19869" i="14"/>
  <c r="S19870" i="14"/>
  <c r="S19871" i="14"/>
  <c r="S19872" i="14"/>
  <c r="S19873" i="14"/>
  <c r="S19874" i="14"/>
  <c r="S19875" i="14"/>
  <c r="S19876" i="14"/>
  <c r="S19877" i="14"/>
  <c r="S19878" i="14"/>
  <c r="S19879" i="14"/>
  <c r="S19880" i="14"/>
  <c r="S19881" i="14"/>
  <c r="S19882" i="14"/>
  <c r="S19883" i="14"/>
  <c r="S19884" i="14"/>
  <c r="S19885" i="14"/>
  <c r="S19886" i="14"/>
  <c r="S19887" i="14"/>
  <c r="S19888" i="14"/>
  <c r="S19889" i="14"/>
  <c r="S19890" i="14"/>
  <c r="S19891" i="14"/>
  <c r="S19892" i="14"/>
  <c r="S19893" i="14"/>
  <c r="S19894" i="14"/>
  <c r="S19895" i="14"/>
  <c r="S19896" i="14"/>
  <c r="S19897" i="14"/>
  <c r="S19898" i="14"/>
  <c r="S19899" i="14"/>
  <c r="S19900" i="14"/>
  <c r="S19901" i="14"/>
  <c r="S19902" i="14"/>
  <c r="S19903" i="14"/>
  <c r="S19904" i="14"/>
  <c r="S19905" i="14"/>
  <c r="S19906" i="14"/>
  <c r="S19907" i="14"/>
  <c r="S19908" i="14"/>
  <c r="S19909" i="14"/>
  <c r="S19910" i="14"/>
  <c r="S19911" i="14"/>
  <c r="S19912" i="14"/>
  <c r="S19913" i="14"/>
  <c r="S19914" i="14"/>
  <c r="S19915" i="14"/>
  <c r="S19916" i="14"/>
  <c r="S19917" i="14"/>
  <c r="S19918" i="14"/>
  <c r="S19919" i="14"/>
  <c r="S19920" i="14"/>
  <c r="S19921" i="14"/>
  <c r="S19922" i="14"/>
  <c r="S19923" i="14"/>
  <c r="S19924" i="14"/>
  <c r="S19925" i="14"/>
  <c r="S19926" i="14"/>
  <c r="S19927" i="14"/>
  <c r="S19928" i="14"/>
  <c r="S19929" i="14"/>
  <c r="S19930" i="14"/>
  <c r="S19931" i="14"/>
  <c r="S19932" i="14"/>
  <c r="S19933" i="14"/>
  <c r="S19934" i="14"/>
  <c r="S19935" i="14"/>
  <c r="S19936" i="14"/>
  <c r="S19937" i="14"/>
  <c r="S19938" i="14"/>
  <c r="S19939" i="14"/>
  <c r="S19940" i="14"/>
  <c r="S19941" i="14"/>
  <c r="S19942" i="14"/>
  <c r="S19943" i="14"/>
  <c r="S19944" i="14"/>
  <c r="S19945" i="14"/>
  <c r="S19946" i="14"/>
  <c r="S19947" i="14"/>
  <c r="S19948" i="14"/>
  <c r="S19949" i="14"/>
  <c r="S19950" i="14"/>
  <c r="S19951" i="14"/>
  <c r="S19952" i="14"/>
  <c r="S19953" i="14"/>
  <c r="S19954" i="14"/>
  <c r="S19955" i="14"/>
  <c r="S19956" i="14"/>
  <c r="S19957" i="14"/>
  <c r="S19958" i="14"/>
  <c r="S19959" i="14"/>
  <c r="S19960" i="14"/>
  <c r="S19961" i="14"/>
  <c r="S19962" i="14"/>
  <c r="S19963" i="14"/>
  <c r="S19964" i="14"/>
  <c r="S19965" i="14"/>
  <c r="S19966" i="14"/>
  <c r="S19967" i="14"/>
  <c r="S19968" i="14"/>
  <c r="S19969" i="14"/>
  <c r="S19970" i="14"/>
  <c r="S19971" i="14"/>
  <c r="S19972" i="14"/>
  <c r="S19973" i="14"/>
  <c r="S19974" i="14"/>
  <c r="S19975" i="14"/>
  <c r="S19976" i="14"/>
  <c r="S19977" i="14"/>
  <c r="S19978" i="14"/>
  <c r="S19979" i="14"/>
  <c r="S19980" i="14"/>
  <c r="S19981" i="14"/>
  <c r="S19982" i="14"/>
  <c r="S19983" i="14"/>
  <c r="S19984" i="14"/>
  <c r="S19985" i="14"/>
  <c r="S19986" i="14"/>
  <c r="S19987" i="14"/>
  <c r="S19988" i="14"/>
  <c r="S19989" i="14"/>
  <c r="S19990" i="14"/>
  <c r="S19991" i="14"/>
  <c r="S19992" i="14"/>
  <c r="S19993" i="14"/>
  <c r="S19994" i="14"/>
  <c r="S19995" i="14"/>
  <c r="S19996" i="14"/>
  <c r="S19997" i="14"/>
  <c r="S19998" i="14"/>
  <c r="S19999" i="14"/>
  <c r="S20000" i="14"/>
  <c r="S20001" i="14"/>
  <c r="S20002" i="14"/>
  <c r="S20003" i="14"/>
  <c r="S20004" i="14"/>
  <c r="S20005" i="14"/>
  <c r="S20006" i="14"/>
  <c r="S20007" i="14"/>
  <c r="S20008" i="14"/>
  <c r="S20009" i="14"/>
  <c r="S20010" i="14"/>
  <c r="S20011" i="14"/>
  <c r="S20012" i="14"/>
  <c r="S20013" i="14"/>
  <c r="S20014" i="14"/>
  <c r="S20015" i="14"/>
  <c r="S20016" i="14"/>
  <c r="S20017" i="14"/>
  <c r="S20018" i="14"/>
  <c r="S20019" i="14"/>
  <c r="S20020" i="14"/>
  <c r="S20021" i="14"/>
  <c r="S20022" i="14"/>
  <c r="S20023" i="14"/>
  <c r="S20024" i="14"/>
  <c r="S20025" i="14"/>
  <c r="S20026" i="14"/>
  <c r="S20027" i="14"/>
  <c r="S20028" i="14"/>
  <c r="S20029" i="14"/>
  <c r="S20030" i="14"/>
  <c r="S20031" i="14"/>
  <c r="S20032" i="14"/>
  <c r="S20033" i="14"/>
  <c r="S20034" i="14"/>
  <c r="S20035" i="14"/>
  <c r="S20036" i="14"/>
  <c r="S20037" i="14"/>
  <c r="S20038" i="14"/>
  <c r="S20039" i="14"/>
  <c r="S20040" i="14"/>
  <c r="S20041" i="14"/>
  <c r="S20042" i="14"/>
  <c r="S20043" i="14"/>
  <c r="S20044" i="14"/>
  <c r="S20045" i="14"/>
  <c r="S20046" i="14"/>
  <c r="S20047" i="14"/>
  <c r="S20048" i="14"/>
  <c r="S20049" i="14"/>
  <c r="S20050" i="14"/>
  <c r="S20051" i="14"/>
  <c r="S20052" i="14"/>
  <c r="S20053" i="14"/>
  <c r="S20054" i="14"/>
  <c r="S20055" i="14"/>
  <c r="S20056" i="14"/>
  <c r="S20057" i="14"/>
  <c r="S20058" i="14"/>
  <c r="S20059" i="14"/>
  <c r="S20060" i="14"/>
  <c r="S20061" i="14"/>
  <c r="S20062" i="14"/>
  <c r="S20063" i="14"/>
  <c r="S20064" i="14"/>
  <c r="S20065" i="14"/>
  <c r="S20066" i="14"/>
  <c r="S20067" i="14"/>
  <c r="S20068" i="14"/>
  <c r="S20069" i="14"/>
  <c r="S20070" i="14"/>
  <c r="S20071" i="14"/>
  <c r="S20072" i="14"/>
  <c r="S20073" i="14"/>
  <c r="S20074" i="14"/>
  <c r="S20075" i="14"/>
  <c r="S20076" i="14"/>
  <c r="S20077" i="14"/>
  <c r="S20078" i="14"/>
  <c r="S20079" i="14"/>
  <c r="S20080" i="14"/>
  <c r="S20081" i="14"/>
  <c r="S20082" i="14"/>
  <c r="S20083" i="14"/>
  <c r="S20084" i="14"/>
  <c r="S20085" i="14"/>
  <c r="S20086" i="14"/>
  <c r="S20087" i="14"/>
  <c r="S20088" i="14"/>
  <c r="S20089" i="14"/>
  <c r="S20090" i="14"/>
  <c r="S20091" i="14"/>
  <c r="S20092" i="14"/>
  <c r="S20093" i="14"/>
  <c r="S20094" i="14"/>
  <c r="S20095" i="14"/>
  <c r="S20096" i="14"/>
  <c r="S20097" i="14"/>
  <c r="S20098" i="14"/>
  <c r="S20099" i="14"/>
  <c r="S20100" i="14"/>
  <c r="S20101" i="14"/>
  <c r="S20102" i="14"/>
  <c r="S20103" i="14"/>
  <c r="S20104" i="14"/>
  <c r="S20105" i="14"/>
  <c r="S20106" i="14"/>
  <c r="S20107" i="14"/>
  <c r="S20108" i="14"/>
  <c r="S20109" i="14"/>
  <c r="S20110" i="14"/>
  <c r="S20111" i="14"/>
  <c r="S20112" i="14"/>
  <c r="S20113" i="14"/>
  <c r="S20114" i="14"/>
  <c r="S20115" i="14"/>
  <c r="S20116" i="14"/>
  <c r="S20117" i="14"/>
  <c r="S20118" i="14"/>
  <c r="S20119" i="14"/>
  <c r="S20120" i="14"/>
  <c r="S20121" i="14"/>
  <c r="S20122" i="14"/>
  <c r="S20123" i="14"/>
  <c r="S20124" i="14"/>
  <c r="S20125" i="14"/>
  <c r="S20126" i="14"/>
  <c r="S20127" i="14"/>
  <c r="S20128" i="14"/>
  <c r="S20129" i="14"/>
  <c r="S20130" i="14"/>
  <c r="S20131" i="14"/>
  <c r="S20132" i="14"/>
  <c r="S20133" i="14"/>
  <c r="S20134" i="14"/>
  <c r="S20135" i="14"/>
  <c r="S20136" i="14"/>
  <c r="S20137" i="14"/>
  <c r="S20138" i="14"/>
  <c r="S20139" i="14"/>
  <c r="S20140" i="14"/>
  <c r="S20141" i="14"/>
  <c r="S20142" i="14"/>
  <c r="S20143" i="14"/>
  <c r="S20144" i="14"/>
  <c r="S20145" i="14"/>
  <c r="S20146" i="14"/>
  <c r="S20147" i="14"/>
  <c r="S20148" i="14"/>
  <c r="S20149" i="14"/>
  <c r="S20150" i="14"/>
  <c r="S20151" i="14"/>
  <c r="S20152" i="14"/>
  <c r="S20153" i="14"/>
  <c r="S20154" i="14"/>
  <c r="S20155" i="14"/>
  <c r="S20156" i="14"/>
  <c r="S20157" i="14"/>
  <c r="S20158" i="14"/>
  <c r="S20159" i="14"/>
  <c r="S20160" i="14"/>
  <c r="S20161" i="14"/>
  <c r="S20162" i="14"/>
  <c r="S20163" i="14"/>
  <c r="S20164" i="14"/>
  <c r="S20165" i="14"/>
  <c r="S20166" i="14"/>
  <c r="S20167" i="14"/>
  <c r="S20168" i="14"/>
  <c r="S20169" i="14"/>
  <c r="S20170" i="14"/>
  <c r="S20171" i="14"/>
  <c r="S20172" i="14"/>
  <c r="S20173" i="14"/>
  <c r="S20174" i="14"/>
  <c r="S20175" i="14"/>
  <c r="S20176" i="14"/>
  <c r="S20177" i="14"/>
  <c r="S20178" i="14"/>
  <c r="S20179" i="14"/>
  <c r="S20180" i="14"/>
  <c r="S20181" i="14"/>
  <c r="S20182" i="14"/>
  <c r="S20183" i="14"/>
  <c r="S20184" i="14"/>
  <c r="S20185" i="14"/>
  <c r="S20186" i="14"/>
  <c r="S20187" i="14"/>
  <c r="S20188" i="14"/>
  <c r="S20189" i="14"/>
  <c r="S20190" i="14"/>
  <c r="S20191" i="14"/>
  <c r="S20192" i="14"/>
  <c r="S20193" i="14"/>
  <c r="S20194" i="14"/>
  <c r="S20195" i="14"/>
  <c r="S20196" i="14"/>
  <c r="S20197" i="14"/>
  <c r="S20198" i="14"/>
  <c r="S20199" i="14"/>
  <c r="S20200" i="14"/>
  <c r="S20201" i="14"/>
  <c r="S20202" i="14"/>
  <c r="S20203" i="14"/>
  <c r="S20204" i="14"/>
  <c r="S20205" i="14"/>
  <c r="S20206" i="14"/>
  <c r="S20207" i="14"/>
  <c r="S20208" i="14"/>
  <c r="S20209" i="14"/>
  <c r="S20210" i="14"/>
  <c r="S20211" i="14"/>
  <c r="S20212" i="14"/>
  <c r="S20213" i="14"/>
  <c r="S20214" i="14"/>
  <c r="S20215" i="14"/>
  <c r="S20216" i="14"/>
  <c r="S20217" i="14"/>
  <c r="S20218" i="14"/>
  <c r="S20219" i="14"/>
  <c r="S20220" i="14"/>
  <c r="S20221" i="14"/>
  <c r="S20222" i="14"/>
  <c r="S20223" i="14"/>
  <c r="S20224" i="14"/>
  <c r="S20225" i="14"/>
  <c r="S20226" i="14"/>
  <c r="S20227" i="14"/>
  <c r="S20228" i="14"/>
  <c r="S20229" i="14"/>
  <c r="S20230" i="14"/>
  <c r="S20231" i="14"/>
  <c r="S20232" i="14"/>
  <c r="S20233" i="14"/>
  <c r="S20234" i="14"/>
  <c r="S20235" i="14"/>
  <c r="S20236" i="14"/>
  <c r="S20237" i="14"/>
  <c r="S20238" i="14"/>
  <c r="S20239" i="14"/>
  <c r="S20240" i="14"/>
  <c r="S20241" i="14"/>
  <c r="S20242" i="14"/>
  <c r="S20243" i="14"/>
  <c r="S20244" i="14"/>
  <c r="S20245" i="14"/>
  <c r="S20246" i="14"/>
  <c r="S20247" i="14"/>
  <c r="S20248" i="14"/>
  <c r="S20249" i="14"/>
  <c r="S20250" i="14"/>
  <c r="S20251" i="14"/>
  <c r="S20252" i="14"/>
  <c r="S20253" i="14"/>
  <c r="S20254" i="14"/>
  <c r="S20255" i="14"/>
  <c r="S20256" i="14"/>
  <c r="S20257" i="14"/>
  <c r="S20258" i="14"/>
  <c r="S20259" i="14"/>
  <c r="S20260" i="14"/>
  <c r="S20261" i="14"/>
  <c r="S20262" i="14"/>
  <c r="S20263" i="14"/>
  <c r="S20264" i="14"/>
  <c r="S20265" i="14"/>
  <c r="S20266" i="14"/>
  <c r="S20267" i="14"/>
  <c r="S20268" i="14"/>
  <c r="S20269" i="14"/>
  <c r="S20270" i="14"/>
  <c r="S20271" i="14"/>
  <c r="S20272" i="14"/>
  <c r="S20273" i="14"/>
  <c r="S20274" i="14"/>
  <c r="S20275" i="14"/>
  <c r="S20276" i="14"/>
  <c r="S20277" i="14"/>
  <c r="S20278" i="14"/>
  <c r="S20279" i="14"/>
  <c r="S20280" i="14"/>
  <c r="S20281" i="14"/>
  <c r="S20282" i="14"/>
  <c r="S20283" i="14"/>
  <c r="S20284" i="14"/>
  <c r="S20285" i="14"/>
  <c r="S20286" i="14"/>
  <c r="S20287" i="14"/>
  <c r="S20288" i="14"/>
  <c r="S20289" i="14"/>
  <c r="S20290" i="14"/>
  <c r="S20291" i="14"/>
  <c r="S20292" i="14"/>
  <c r="S20293" i="14"/>
  <c r="S20294" i="14"/>
  <c r="S20295" i="14"/>
  <c r="S20296" i="14"/>
  <c r="S20297" i="14"/>
  <c r="S20298" i="14"/>
  <c r="S20299" i="14"/>
  <c r="S20300" i="14"/>
  <c r="S20301" i="14"/>
  <c r="S20302" i="14"/>
  <c r="S20303" i="14"/>
  <c r="S20304" i="14"/>
  <c r="S20305" i="14"/>
  <c r="S20306" i="14"/>
  <c r="S20307" i="14"/>
  <c r="S20308" i="14"/>
  <c r="S20309" i="14"/>
  <c r="S20310" i="14"/>
  <c r="S20311" i="14"/>
  <c r="S20312" i="14"/>
  <c r="S20313" i="14"/>
  <c r="S20314" i="14"/>
  <c r="S20315" i="14"/>
  <c r="S20316" i="14"/>
  <c r="S20317" i="14"/>
  <c r="S20318" i="14"/>
  <c r="S20319" i="14"/>
  <c r="S20320" i="14"/>
  <c r="S20321" i="14"/>
  <c r="S20322" i="14"/>
  <c r="S20323" i="14"/>
  <c r="S20324" i="14"/>
  <c r="S20325" i="14"/>
  <c r="S20326" i="14"/>
  <c r="S20327" i="14"/>
  <c r="S20328" i="14"/>
  <c r="S20329" i="14"/>
  <c r="S20330" i="14"/>
  <c r="S20331" i="14"/>
  <c r="S20332" i="14"/>
  <c r="S20333" i="14"/>
  <c r="S20334" i="14"/>
  <c r="S20335" i="14"/>
  <c r="S20336" i="14"/>
  <c r="S20337" i="14"/>
  <c r="S20338" i="14"/>
  <c r="S20339" i="14"/>
  <c r="S20340" i="14"/>
  <c r="S20341" i="14"/>
  <c r="S20342" i="14"/>
  <c r="S20343" i="14"/>
  <c r="S20344" i="14"/>
  <c r="S20345" i="14"/>
  <c r="S20346" i="14"/>
  <c r="S20347" i="14"/>
  <c r="S20348" i="14"/>
  <c r="S20349" i="14"/>
  <c r="S20350" i="14"/>
  <c r="S20351" i="14"/>
  <c r="S20352" i="14"/>
  <c r="S20353" i="14"/>
  <c r="S20354" i="14"/>
  <c r="S20355" i="14"/>
  <c r="S20356" i="14"/>
  <c r="S20357" i="14"/>
  <c r="S20358" i="14"/>
  <c r="S20359" i="14"/>
  <c r="S20360" i="14"/>
  <c r="S20361" i="14"/>
  <c r="S20362" i="14"/>
  <c r="S20363" i="14"/>
  <c r="S20364" i="14"/>
  <c r="S20365" i="14"/>
  <c r="S20366" i="14"/>
  <c r="S20367" i="14"/>
  <c r="S20368" i="14"/>
  <c r="S20369" i="14"/>
  <c r="S20370" i="14"/>
  <c r="S20371" i="14"/>
  <c r="S20372" i="14"/>
  <c r="S20373" i="14"/>
  <c r="S20374" i="14"/>
  <c r="S20375" i="14"/>
  <c r="S20376" i="14"/>
  <c r="S20377" i="14"/>
  <c r="S20378" i="14"/>
  <c r="S20379" i="14"/>
  <c r="S20380" i="14"/>
  <c r="S20381" i="14"/>
  <c r="S20382" i="14"/>
  <c r="S20383" i="14"/>
  <c r="S20384" i="14"/>
  <c r="S20385" i="14"/>
  <c r="S20386" i="14"/>
  <c r="S20387" i="14"/>
  <c r="S20388" i="14"/>
  <c r="S20389" i="14"/>
  <c r="S20390" i="14"/>
  <c r="S20391" i="14"/>
  <c r="S20392" i="14"/>
  <c r="S20393" i="14"/>
  <c r="S20394" i="14"/>
  <c r="S20395" i="14"/>
  <c r="S20396" i="14"/>
  <c r="S20397" i="14"/>
  <c r="S20398" i="14"/>
  <c r="S20399" i="14"/>
  <c r="S20400" i="14"/>
  <c r="S20401" i="14"/>
  <c r="S20402" i="14"/>
  <c r="S20403" i="14"/>
  <c r="S20404" i="14"/>
  <c r="S20405" i="14"/>
  <c r="S20406" i="14"/>
  <c r="S20407" i="14"/>
  <c r="S20408" i="14"/>
  <c r="S20409" i="14"/>
  <c r="S20410" i="14"/>
  <c r="S20411" i="14"/>
  <c r="S20412" i="14"/>
  <c r="S20413" i="14"/>
  <c r="S20414" i="14"/>
  <c r="S20415" i="14"/>
  <c r="S20416" i="14"/>
  <c r="S20417" i="14"/>
  <c r="S20418" i="14"/>
  <c r="S20419" i="14"/>
  <c r="S20420" i="14"/>
  <c r="S20421" i="14"/>
  <c r="S20422" i="14"/>
  <c r="S20423" i="14"/>
  <c r="S20424" i="14"/>
  <c r="S20425" i="14"/>
  <c r="S20426" i="14"/>
  <c r="S20427" i="14"/>
  <c r="S20428" i="14"/>
  <c r="S20429" i="14"/>
  <c r="S20430" i="14"/>
  <c r="S20431" i="14"/>
  <c r="S20432" i="14"/>
  <c r="S20433" i="14"/>
  <c r="S20434" i="14"/>
  <c r="S20435" i="14"/>
  <c r="S20436" i="14"/>
  <c r="S20437" i="14"/>
  <c r="S20438" i="14"/>
  <c r="S20439" i="14"/>
  <c r="S20440" i="14"/>
  <c r="S20441" i="14"/>
  <c r="S20442" i="14"/>
  <c r="S20443" i="14"/>
  <c r="S20444" i="14"/>
  <c r="S20445" i="14"/>
  <c r="S20446" i="14"/>
  <c r="S20447" i="14"/>
  <c r="S20448" i="14"/>
  <c r="S20449" i="14"/>
  <c r="S20450" i="14"/>
  <c r="S20451" i="14"/>
  <c r="S20452" i="14"/>
  <c r="S20453" i="14"/>
  <c r="S20454" i="14"/>
  <c r="S20455" i="14"/>
  <c r="S20456" i="14"/>
  <c r="S20457" i="14"/>
  <c r="S20458" i="14"/>
  <c r="S20459" i="14"/>
  <c r="S20460" i="14"/>
  <c r="S20461" i="14"/>
  <c r="S20462" i="14"/>
  <c r="S20463" i="14"/>
  <c r="S20464" i="14"/>
  <c r="S20465" i="14"/>
  <c r="S20466" i="14"/>
  <c r="S20467" i="14"/>
  <c r="S20468" i="14"/>
  <c r="S20469" i="14"/>
  <c r="S20470" i="14"/>
  <c r="S20471" i="14"/>
  <c r="S20472" i="14"/>
  <c r="S20473" i="14"/>
  <c r="S20474" i="14"/>
  <c r="S20475" i="14"/>
  <c r="S20476" i="14"/>
  <c r="S20477" i="14"/>
  <c r="S20478" i="14"/>
  <c r="S20479" i="14"/>
  <c r="S20480" i="14"/>
  <c r="S20481" i="14"/>
  <c r="S20482" i="14"/>
  <c r="S20483" i="14"/>
  <c r="S20484" i="14"/>
  <c r="S20485" i="14"/>
  <c r="S20486" i="14"/>
  <c r="S20487" i="14"/>
  <c r="S20488" i="14"/>
  <c r="S20489" i="14"/>
  <c r="S20490" i="14"/>
  <c r="S20491" i="14"/>
  <c r="S20492" i="14"/>
  <c r="S20493" i="14"/>
  <c r="S20494" i="14"/>
  <c r="S20495" i="14"/>
  <c r="S20496" i="14"/>
  <c r="S20497" i="14"/>
  <c r="S20498" i="14"/>
  <c r="S20499" i="14"/>
  <c r="S20500" i="14"/>
  <c r="S20501" i="14"/>
  <c r="S20502" i="14"/>
  <c r="S20503" i="14"/>
  <c r="S20504" i="14"/>
  <c r="S20505" i="14"/>
  <c r="S20506" i="14"/>
  <c r="S20507" i="14"/>
  <c r="S20508" i="14"/>
  <c r="S20509" i="14"/>
  <c r="S20510" i="14"/>
  <c r="S20511" i="14"/>
  <c r="S20512" i="14"/>
  <c r="S20513" i="14"/>
  <c r="S20514" i="14"/>
  <c r="S20515" i="14"/>
  <c r="S20516" i="14"/>
  <c r="S20517" i="14"/>
  <c r="S20518" i="14"/>
  <c r="S20519" i="14"/>
  <c r="S20520" i="14"/>
  <c r="S20521" i="14"/>
  <c r="S20522" i="14"/>
  <c r="S20523" i="14"/>
  <c r="S20524" i="14"/>
  <c r="S20525" i="14"/>
  <c r="S20526" i="14"/>
  <c r="S20527" i="14"/>
  <c r="S20528" i="14"/>
  <c r="S20529" i="14"/>
  <c r="S20530" i="14"/>
  <c r="S20531" i="14"/>
  <c r="S20532" i="14"/>
  <c r="S20533" i="14"/>
  <c r="S20534" i="14"/>
  <c r="S20535" i="14"/>
  <c r="S20536" i="14"/>
  <c r="S20537" i="14"/>
  <c r="S20538" i="14"/>
  <c r="S20539" i="14"/>
  <c r="S20540" i="14"/>
  <c r="S20541" i="14"/>
  <c r="S20542" i="14"/>
  <c r="S20543" i="14"/>
  <c r="S20544" i="14"/>
  <c r="S20545" i="14"/>
  <c r="S20546" i="14"/>
  <c r="S20547" i="14"/>
  <c r="S20548" i="14"/>
  <c r="S20549" i="14"/>
  <c r="S20550" i="14"/>
  <c r="S20551" i="14"/>
  <c r="S20552" i="14"/>
  <c r="S20553" i="14"/>
  <c r="S20554" i="14"/>
  <c r="S20555" i="14"/>
  <c r="S20556" i="14"/>
  <c r="S20557" i="14"/>
  <c r="S20558" i="14"/>
  <c r="S20559" i="14"/>
  <c r="S20560" i="14"/>
  <c r="S20561" i="14"/>
  <c r="S20562" i="14"/>
  <c r="S20563" i="14"/>
  <c r="S20564" i="14"/>
  <c r="S20565" i="14"/>
  <c r="S20566" i="14"/>
  <c r="S20567" i="14"/>
  <c r="S20568" i="14"/>
  <c r="S20569" i="14"/>
  <c r="S20570" i="14"/>
  <c r="S20571" i="14"/>
  <c r="S20572" i="14"/>
  <c r="S20573" i="14"/>
  <c r="S20574" i="14"/>
  <c r="S20575" i="14"/>
  <c r="S20576" i="14"/>
  <c r="S20577" i="14"/>
  <c r="S20578" i="14"/>
  <c r="S20579" i="14"/>
  <c r="S20580" i="14"/>
  <c r="S20581" i="14"/>
  <c r="S20582" i="14"/>
  <c r="S20583" i="14"/>
  <c r="S20584" i="14"/>
  <c r="S20585" i="14"/>
  <c r="S20586" i="14"/>
  <c r="S20587" i="14"/>
  <c r="S20588" i="14"/>
  <c r="S20589" i="14"/>
  <c r="S20590" i="14"/>
  <c r="S20591" i="14"/>
  <c r="S20592" i="14"/>
  <c r="S20593" i="14"/>
  <c r="S20594" i="14"/>
  <c r="S20595" i="14"/>
  <c r="S20596" i="14"/>
  <c r="S20597" i="14"/>
  <c r="S20598" i="14"/>
  <c r="S20599" i="14"/>
  <c r="S20600" i="14"/>
  <c r="S20601" i="14"/>
  <c r="S20602" i="14"/>
  <c r="S20603" i="14"/>
  <c r="S20604" i="14"/>
  <c r="S20605" i="14"/>
  <c r="S20606" i="14"/>
  <c r="S20607" i="14"/>
  <c r="S20608" i="14"/>
  <c r="S20609" i="14"/>
  <c r="S20610" i="14"/>
  <c r="S20611" i="14"/>
  <c r="S20612" i="14"/>
  <c r="S20613" i="14"/>
  <c r="S20614" i="14"/>
  <c r="S20615" i="14"/>
  <c r="S20616" i="14"/>
  <c r="S20617" i="14"/>
  <c r="S20618" i="14"/>
  <c r="S20619" i="14"/>
  <c r="S20620" i="14"/>
  <c r="S20621" i="14"/>
  <c r="S20622" i="14"/>
  <c r="S20623" i="14"/>
  <c r="S20624" i="14"/>
  <c r="S20625" i="14"/>
  <c r="S20626" i="14"/>
  <c r="S20627" i="14"/>
  <c r="S20628" i="14"/>
  <c r="S20629" i="14"/>
  <c r="S20630" i="14"/>
  <c r="S20631" i="14"/>
  <c r="S20632" i="14"/>
  <c r="S20633" i="14"/>
  <c r="S20634" i="14"/>
  <c r="S20635" i="14"/>
  <c r="S20636" i="14"/>
  <c r="S20637" i="14"/>
  <c r="S20638" i="14"/>
  <c r="S20639" i="14"/>
  <c r="S20640" i="14"/>
  <c r="S20641" i="14"/>
  <c r="S20642" i="14"/>
  <c r="S20643" i="14"/>
  <c r="S20644" i="14"/>
  <c r="S20645" i="14"/>
  <c r="S20646" i="14"/>
  <c r="S20647" i="14"/>
  <c r="S20648" i="14"/>
  <c r="S20649" i="14"/>
  <c r="S20650" i="14"/>
  <c r="S20651" i="14"/>
  <c r="S20652" i="14"/>
  <c r="S20653" i="14"/>
  <c r="S20654" i="14"/>
  <c r="S20655" i="14"/>
  <c r="S20656" i="14"/>
  <c r="S20657" i="14"/>
  <c r="S20658" i="14"/>
  <c r="S20659" i="14"/>
  <c r="S20660" i="14"/>
  <c r="S20661" i="14"/>
  <c r="S20662" i="14"/>
  <c r="S20663" i="14"/>
  <c r="S20664" i="14"/>
  <c r="S20665" i="14"/>
  <c r="S20666" i="14"/>
  <c r="S20667" i="14"/>
  <c r="S20668" i="14"/>
  <c r="S20669" i="14"/>
  <c r="S20670" i="14"/>
  <c r="S20671" i="14"/>
  <c r="S20672" i="14"/>
  <c r="S20673" i="14"/>
  <c r="S20674" i="14"/>
  <c r="S20675" i="14"/>
  <c r="S20676" i="14"/>
  <c r="S20677" i="14"/>
  <c r="S20678" i="14"/>
  <c r="S20679" i="14"/>
  <c r="S20680" i="14"/>
  <c r="S20681" i="14"/>
  <c r="S20682" i="14"/>
  <c r="S20683" i="14"/>
  <c r="S20684" i="14"/>
  <c r="S20685" i="14"/>
  <c r="S20686" i="14"/>
  <c r="S20687" i="14"/>
  <c r="S20688" i="14"/>
  <c r="S20689" i="14"/>
  <c r="S20690" i="14"/>
  <c r="S20691" i="14"/>
  <c r="S20692" i="14"/>
  <c r="S20693" i="14"/>
  <c r="S20694" i="14"/>
  <c r="S20695" i="14"/>
  <c r="S20696" i="14"/>
  <c r="S20697" i="14"/>
  <c r="S20698" i="14"/>
  <c r="S20699" i="14"/>
  <c r="S20700" i="14"/>
  <c r="S20701" i="14"/>
  <c r="S20702" i="14"/>
  <c r="S20703" i="14"/>
  <c r="S20704" i="14"/>
  <c r="S20705" i="14"/>
  <c r="S20706" i="14"/>
  <c r="S20707" i="14"/>
  <c r="S20708" i="14"/>
  <c r="S20709" i="14"/>
  <c r="S20710" i="14"/>
  <c r="S20711" i="14"/>
  <c r="S20712" i="14"/>
  <c r="S20713" i="14"/>
  <c r="S20714" i="14"/>
  <c r="S20715" i="14"/>
  <c r="S20716" i="14"/>
  <c r="S20717" i="14"/>
  <c r="S20718" i="14"/>
  <c r="S20719" i="14"/>
  <c r="S20720" i="14"/>
  <c r="S20721" i="14"/>
  <c r="S20722" i="14"/>
  <c r="S20723" i="14"/>
  <c r="S20724" i="14"/>
  <c r="S20725" i="14"/>
  <c r="S20726" i="14"/>
  <c r="S20727" i="14"/>
  <c r="S20728" i="14"/>
  <c r="S20729" i="14"/>
  <c r="S20730" i="14"/>
  <c r="S20731" i="14"/>
  <c r="S20732" i="14"/>
  <c r="S20733" i="14"/>
  <c r="S20734" i="14"/>
  <c r="S20735" i="14"/>
  <c r="S20736" i="14"/>
  <c r="S20737" i="14"/>
  <c r="S20738" i="14"/>
  <c r="S20739" i="14"/>
  <c r="S20740" i="14"/>
  <c r="S20741" i="14"/>
  <c r="S20742" i="14"/>
  <c r="S20743" i="14"/>
  <c r="S20744" i="14"/>
  <c r="S20745" i="14"/>
  <c r="S20746" i="14"/>
  <c r="S20747" i="14"/>
  <c r="S20748" i="14"/>
  <c r="S20749" i="14"/>
  <c r="S20750" i="14"/>
  <c r="S20751" i="14"/>
  <c r="S20752" i="14"/>
  <c r="S20753" i="14"/>
  <c r="S20754" i="14"/>
  <c r="S20755" i="14"/>
  <c r="S20756" i="14"/>
  <c r="S20757" i="14"/>
  <c r="S20758" i="14"/>
  <c r="S20759" i="14"/>
  <c r="S20760" i="14"/>
  <c r="S20761" i="14"/>
  <c r="S20762" i="14"/>
  <c r="S20763" i="14"/>
  <c r="S20764" i="14"/>
  <c r="S20765" i="14"/>
  <c r="S20766" i="14"/>
  <c r="S20767" i="14"/>
  <c r="S20768" i="14"/>
  <c r="S20769" i="14"/>
  <c r="S20770" i="14"/>
  <c r="S20771" i="14"/>
  <c r="S20772" i="14"/>
  <c r="S20773" i="14"/>
  <c r="S20774" i="14"/>
  <c r="S20775" i="14"/>
  <c r="S20776" i="14"/>
  <c r="S20777" i="14"/>
  <c r="S20778" i="14"/>
  <c r="S20779" i="14"/>
  <c r="S20780" i="14"/>
  <c r="S20781" i="14"/>
  <c r="S20782" i="14"/>
  <c r="S20783" i="14"/>
  <c r="S20784" i="14"/>
  <c r="S20785" i="14"/>
  <c r="S20786" i="14"/>
  <c r="S20787" i="14"/>
  <c r="S20788" i="14"/>
  <c r="S20789" i="14"/>
  <c r="S20790" i="14"/>
  <c r="S20791" i="14"/>
  <c r="S20792" i="14"/>
  <c r="S20793" i="14"/>
  <c r="S20794" i="14"/>
  <c r="S20795" i="14"/>
  <c r="S20796" i="14"/>
  <c r="S20797" i="14"/>
  <c r="S20798" i="14"/>
  <c r="S20799" i="14"/>
  <c r="S20800" i="14"/>
  <c r="S20801" i="14"/>
  <c r="S20802" i="14"/>
  <c r="S20803" i="14"/>
  <c r="S20804" i="14"/>
  <c r="S20805" i="14"/>
  <c r="S20806" i="14"/>
  <c r="S20807" i="14"/>
  <c r="S20808" i="14"/>
  <c r="S20809" i="14"/>
  <c r="S20810" i="14"/>
  <c r="S20811" i="14"/>
  <c r="S20812" i="14"/>
  <c r="S20813" i="14"/>
  <c r="S20814" i="14"/>
  <c r="S20815" i="14"/>
  <c r="S20816" i="14"/>
  <c r="S20817" i="14"/>
  <c r="S20818" i="14"/>
  <c r="S20819" i="14"/>
  <c r="S20820" i="14"/>
  <c r="S20821" i="14"/>
  <c r="S20822" i="14"/>
  <c r="S20823" i="14"/>
  <c r="S20824" i="14"/>
  <c r="S20825" i="14"/>
  <c r="S20826" i="14"/>
  <c r="S20827" i="14"/>
  <c r="S20828" i="14"/>
  <c r="S20829" i="14"/>
  <c r="S20830" i="14"/>
  <c r="S20831" i="14"/>
  <c r="S20832" i="14"/>
  <c r="S20833" i="14"/>
  <c r="S20834" i="14"/>
  <c r="S20835" i="14"/>
  <c r="S20836" i="14"/>
  <c r="S20837" i="14"/>
  <c r="S20838" i="14"/>
  <c r="S20839" i="14"/>
  <c r="S20840" i="14"/>
  <c r="S20841" i="14"/>
  <c r="S20842" i="14"/>
  <c r="S20843" i="14"/>
  <c r="S20844" i="14"/>
  <c r="S20845" i="14"/>
  <c r="S20846" i="14"/>
  <c r="S20847" i="14"/>
  <c r="S20848" i="14"/>
  <c r="S20849" i="14"/>
  <c r="S20850" i="14"/>
  <c r="S20851" i="14"/>
  <c r="S20852" i="14"/>
  <c r="S20853" i="14"/>
  <c r="S20854" i="14"/>
  <c r="S20855" i="14"/>
  <c r="S20856" i="14"/>
  <c r="S20857" i="14"/>
  <c r="S20858" i="14"/>
  <c r="S20859" i="14"/>
  <c r="S20860" i="14"/>
  <c r="S20861" i="14"/>
  <c r="S20862" i="14"/>
  <c r="S20863" i="14"/>
  <c r="S20864" i="14"/>
  <c r="S20865" i="14"/>
  <c r="S20866" i="14"/>
  <c r="S20867" i="14"/>
  <c r="S20868" i="14"/>
  <c r="S20869" i="14"/>
  <c r="S20870" i="14"/>
  <c r="S20871" i="14"/>
  <c r="S20872" i="14"/>
  <c r="S20873" i="14"/>
  <c r="S20874" i="14"/>
  <c r="S20875" i="14"/>
  <c r="S20876" i="14"/>
  <c r="S20877" i="14"/>
  <c r="S20878" i="14"/>
  <c r="S20879" i="14"/>
  <c r="S20880" i="14"/>
  <c r="S20881" i="14"/>
  <c r="S20882" i="14"/>
  <c r="S20883" i="14"/>
  <c r="S20884" i="14"/>
  <c r="S20885" i="14"/>
  <c r="S20886" i="14"/>
  <c r="S20887" i="14"/>
  <c r="S20888" i="14"/>
  <c r="S20889" i="14"/>
  <c r="S20890" i="14"/>
  <c r="S20891" i="14"/>
  <c r="S20892" i="14"/>
  <c r="S20893" i="14"/>
  <c r="S20894" i="14"/>
  <c r="S20895" i="14"/>
  <c r="S20896" i="14"/>
  <c r="S20897" i="14"/>
  <c r="S20898" i="14"/>
  <c r="S20899" i="14"/>
  <c r="S20900" i="14"/>
  <c r="S20901" i="14"/>
  <c r="S20902" i="14"/>
  <c r="S20903" i="14"/>
  <c r="S20904" i="14"/>
  <c r="S20905" i="14"/>
  <c r="S20906" i="14"/>
  <c r="S20907" i="14"/>
  <c r="S20908" i="14"/>
  <c r="S20909" i="14"/>
  <c r="S20910" i="14"/>
  <c r="S20911" i="14"/>
  <c r="S20912" i="14"/>
  <c r="S20913" i="14"/>
  <c r="S20914" i="14"/>
  <c r="S20915" i="14"/>
  <c r="S20916" i="14"/>
  <c r="S20917" i="14"/>
  <c r="S20918" i="14"/>
  <c r="S20919" i="14"/>
  <c r="S20920" i="14"/>
  <c r="S20921" i="14"/>
  <c r="S20922" i="14"/>
  <c r="S20923" i="14"/>
  <c r="S20924" i="14"/>
  <c r="S20925" i="14"/>
  <c r="S20926" i="14"/>
  <c r="S20927" i="14"/>
  <c r="S20928" i="14"/>
  <c r="S20929" i="14"/>
  <c r="S20930" i="14"/>
  <c r="S20931" i="14"/>
  <c r="S20932" i="14"/>
  <c r="S20933" i="14"/>
  <c r="S20934" i="14"/>
  <c r="S20935" i="14"/>
  <c r="S20936" i="14"/>
  <c r="S20937" i="14"/>
  <c r="S20938" i="14"/>
  <c r="S20939" i="14"/>
  <c r="S20940" i="14"/>
  <c r="S20941" i="14"/>
  <c r="S20942" i="14"/>
  <c r="S20943" i="14"/>
  <c r="S20944" i="14"/>
  <c r="S20945" i="14"/>
  <c r="S20946" i="14"/>
  <c r="S20947" i="14"/>
  <c r="S20948" i="14"/>
  <c r="S20949" i="14"/>
  <c r="S20950" i="14"/>
  <c r="S20951" i="14"/>
  <c r="S20952" i="14"/>
  <c r="S20953" i="14"/>
  <c r="S20954" i="14"/>
  <c r="S20955" i="14"/>
  <c r="S20956" i="14"/>
  <c r="S20957" i="14"/>
  <c r="S20958" i="14"/>
  <c r="S20959" i="14"/>
  <c r="S20960" i="14"/>
  <c r="S20961" i="14"/>
  <c r="S20962" i="14"/>
  <c r="S20963" i="14"/>
  <c r="S20964" i="14"/>
  <c r="S20965" i="14"/>
  <c r="S20966" i="14"/>
  <c r="S20967" i="14"/>
  <c r="S20968" i="14"/>
  <c r="S20969" i="14"/>
  <c r="S20970" i="14"/>
  <c r="S20971" i="14"/>
  <c r="S20972" i="14"/>
  <c r="S20973" i="14"/>
  <c r="S20974" i="14"/>
  <c r="S20975" i="14"/>
  <c r="S20976" i="14"/>
  <c r="S20977" i="14"/>
  <c r="S20978" i="14"/>
  <c r="S20979" i="14"/>
  <c r="S20980" i="14"/>
  <c r="S20981" i="14"/>
  <c r="S20982" i="14"/>
  <c r="S20983" i="14"/>
  <c r="S20984" i="14"/>
  <c r="S20985" i="14"/>
  <c r="S20986" i="14"/>
  <c r="S20987" i="14"/>
  <c r="S20988" i="14"/>
  <c r="S20989" i="14"/>
  <c r="S20990" i="14"/>
  <c r="S20991" i="14"/>
  <c r="S20992" i="14"/>
  <c r="S20993" i="14"/>
  <c r="S20994" i="14"/>
  <c r="S20995" i="14"/>
  <c r="S20996" i="14"/>
  <c r="S20997" i="14"/>
  <c r="S20998" i="14"/>
  <c r="S20999" i="14"/>
  <c r="S21000" i="14"/>
  <c r="S21001" i="14"/>
  <c r="S21002" i="14"/>
  <c r="S21003" i="14"/>
  <c r="S21004" i="14"/>
  <c r="S21005" i="14"/>
  <c r="S21006" i="14"/>
  <c r="S21007" i="14"/>
  <c r="S21008" i="14"/>
  <c r="S21009" i="14"/>
  <c r="S21010" i="14"/>
  <c r="S21011" i="14"/>
  <c r="S21012" i="14"/>
  <c r="S21013" i="14"/>
  <c r="S21014" i="14"/>
  <c r="S21015" i="14"/>
  <c r="S21016" i="14"/>
  <c r="S21017" i="14"/>
  <c r="S21018" i="14"/>
  <c r="S21019" i="14"/>
  <c r="S21020" i="14"/>
  <c r="S21021" i="14"/>
  <c r="S21022" i="14"/>
  <c r="S21023" i="14"/>
  <c r="S21024" i="14"/>
  <c r="S21025" i="14"/>
  <c r="S21026" i="14"/>
  <c r="S21027" i="14"/>
  <c r="S21028" i="14"/>
  <c r="S21029" i="14"/>
  <c r="S21030" i="14"/>
  <c r="S21031" i="14"/>
  <c r="S21032" i="14"/>
  <c r="S21033" i="14"/>
  <c r="S21034" i="14"/>
  <c r="S21035" i="14"/>
  <c r="S21036" i="14"/>
  <c r="S21037" i="14"/>
  <c r="S21038" i="14"/>
  <c r="S21039" i="14"/>
  <c r="S21040" i="14"/>
  <c r="S21041" i="14"/>
  <c r="S21042" i="14"/>
  <c r="S21043" i="14"/>
  <c r="S21044" i="14"/>
  <c r="S21045" i="14"/>
  <c r="S21046" i="14"/>
  <c r="S21047" i="14"/>
  <c r="S21048" i="14"/>
  <c r="S21049" i="14"/>
  <c r="S21050" i="14"/>
  <c r="S21051" i="14"/>
  <c r="S21052" i="14"/>
  <c r="S21053" i="14"/>
  <c r="S21054" i="14"/>
  <c r="S21055" i="14"/>
  <c r="S21056" i="14"/>
  <c r="S21057" i="14"/>
  <c r="S21058" i="14"/>
  <c r="S21059" i="14"/>
  <c r="S21060" i="14"/>
  <c r="S21061" i="14"/>
  <c r="S21062" i="14"/>
  <c r="S21063" i="14"/>
  <c r="S21064" i="14"/>
  <c r="S21065" i="14"/>
  <c r="S21066" i="14"/>
  <c r="S21067" i="14"/>
  <c r="S21068" i="14"/>
  <c r="S21069" i="14"/>
  <c r="S21070" i="14"/>
  <c r="S21071" i="14"/>
  <c r="S21072" i="14"/>
  <c r="S21073" i="14"/>
  <c r="S21074" i="14"/>
  <c r="S21075" i="14"/>
  <c r="S21076" i="14"/>
  <c r="S21077" i="14"/>
  <c r="S21078" i="14"/>
  <c r="S21079" i="14"/>
  <c r="S21080" i="14"/>
  <c r="S21081" i="14"/>
  <c r="S21082" i="14"/>
  <c r="S21083" i="14"/>
  <c r="S21084" i="14"/>
  <c r="S21085" i="14"/>
  <c r="S21086" i="14"/>
  <c r="S21087" i="14"/>
  <c r="S21088" i="14"/>
  <c r="S21089" i="14"/>
  <c r="S21090" i="14"/>
  <c r="S21091" i="14"/>
  <c r="S21092" i="14"/>
  <c r="S21093" i="14"/>
  <c r="S21094" i="14"/>
  <c r="S21095" i="14"/>
  <c r="S21096" i="14"/>
  <c r="S21097" i="14"/>
  <c r="S21098" i="14"/>
  <c r="S21099" i="14"/>
  <c r="S21100" i="14"/>
  <c r="S21101" i="14"/>
  <c r="S21102" i="14"/>
  <c r="S21103" i="14"/>
  <c r="S21104" i="14"/>
  <c r="S21105" i="14"/>
  <c r="S21106" i="14"/>
  <c r="S21107" i="14"/>
  <c r="S21108" i="14"/>
  <c r="S21109" i="14"/>
  <c r="S21110" i="14"/>
  <c r="S21111" i="14"/>
  <c r="S21112" i="14"/>
  <c r="S21113" i="14"/>
  <c r="S21114" i="14"/>
  <c r="S21115" i="14"/>
  <c r="S21116" i="14"/>
  <c r="S21117" i="14"/>
  <c r="S21118" i="14"/>
  <c r="S21119" i="14"/>
  <c r="S21120" i="14"/>
  <c r="S21121" i="14"/>
  <c r="S21122" i="14"/>
  <c r="S21123" i="14"/>
  <c r="S21124" i="14"/>
  <c r="S21125" i="14"/>
  <c r="S21126" i="14"/>
  <c r="S21127" i="14"/>
  <c r="S21128" i="14"/>
  <c r="S21129" i="14"/>
  <c r="S21130" i="14"/>
  <c r="S21131" i="14"/>
  <c r="S21132" i="14"/>
  <c r="S21133" i="14"/>
  <c r="S21134" i="14"/>
  <c r="S21135" i="14"/>
  <c r="S21136" i="14"/>
  <c r="S21137" i="14"/>
  <c r="S21138" i="14"/>
  <c r="S21139" i="14"/>
  <c r="S21140" i="14"/>
  <c r="S21141" i="14"/>
  <c r="S21142" i="14"/>
  <c r="S21143" i="14"/>
  <c r="S21144" i="14"/>
  <c r="S21145" i="14"/>
  <c r="S21146" i="14"/>
  <c r="S21147" i="14"/>
  <c r="S21148" i="14"/>
  <c r="S21149" i="14"/>
  <c r="S21150" i="14"/>
  <c r="S21151" i="14"/>
  <c r="S21152" i="14"/>
  <c r="S21153" i="14"/>
  <c r="S21154" i="14"/>
  <c r="S21155" i="14"/>
  <c r="S21156" i="14"/>
  <c r="S21157" i="14"/>
  <c r="S21158" i="14"/>
  <c r="S21159" i="14"/>
  <c r="S21160" i="14"/>
  <c r="S21161" i="14"/>
  <c r="S21162" i="14"/>
  <c r="S21163" i="14"/>
  <c r="S21164" i="14"/>
  <c r="S21165" i="14"/>
  <c r="S21166" i="14"/>
  <c r="S21167" i="14"/>
  <c r="S21168" i="14"/>
  <c r="S21169" i="14"/>
  <c r="S21170" i="14"/>
  <c r="S21171" i="14"/>
  <c r="S21172" i="14"/>
  <c r="S21173" i="14"/>
  <c r="S21174" i="14"/>
  <c r="S21175" i="14"/>
  <c r="S21176" i="14"/>
  <c r="S21177" i="14"/>
  <c r="S21178" i="14"/>
  <c r="S21179" i="14"/>
  <c r="S21180" i="14"/>
  <c r="S21181" i="14"/>
  <c r="S21182" i="14"/>
  <c r="S21183" i="14"/>
  <c r="S21184" i="14"/>
  <c r="S21185" i="14"/>
  <c r="S21186" i="14"/>
  <c r="S21187" i="14"/>
  <c r="S21188" i="14"/>
  <c r="S21189" i="14"/>
  <c r="S21190" i="14"/>
  <c r="S21191" i="14"/>
  <c r="S21192" i="14"/>
  <c r="S21193" i="14"/>
  <c r="S21194" i="14"/>
  <c r="S21195" i="14"/>
  <c r="S21196" i="14"/>
  <c r="S21197" i="14"/>
  <c r="S21198" i="14"/>
  <c r="S21199" i="14"/>
  <c r="S21200" i="14"/>
  <c r="S21201" i="14"/>
  <c r="S21202" i="14"/>
  <c r="S21203" i="14"/>
  <c r="S21204" i="14"/>
  <c r="S21205" i="14"/>
  <c r="S21206" i="14"/>
  <c r="S21207" i="14"/>
  <c r="S21208" i="14"/>
  <c r="S21209" i="14"/>
  <c r="S21210" i="14"/>
  <c r="S21211" i="14"/>
  <c r="S21212" i="14"/>
  <c r="S21213" i="14"/>
  <c r="S21214" i="14"/>
  <c r="S21215" i="14"/>
  <c r="S21216" i="14"/>
  <c r="S21217" i="14"/>
  <c r="S21218" i="14"/>
  <c r="S21219" i="14"/>
  <c r="S21220" i="14"/>
  <c r="S21221" i="14"/>
  <c r="S21222" i="14"/>
  <c r="S21223" i="14"/>
  <c r="S21224" i="14"/>
  <c r="S21225" i="14"/>
  <c r="S21226" i="14"/>
  <c r="S21227" i="14"/>
  <c r="S21228" i="14"/>
  <c r="S21229" i="14"/>
  <c r="S21230" i="14"/>
  <c r="S21231" i="14"/>
  <c r="S21232" i="14"/>
  <c r="S21233" i="14"/>
  <c r="S21234" i="14"/>
  <c r="S21235" i="14"/>
  <c r="S21236" i="14"/>
  <c r="S21237" i="14"/>
  <c r="S21238" i="14"/>
  <c r="S21239" i="14"/>
  <c r="S21240" i="14"/>
  <c r="S21241" i="14"/>
  <c r="S21242" i="14"/>
  <c r="S21243" i="14"/>
  <c r="S21244" i="14"/>
  <c r="S21245" i="14"/>
  <c r="S21246" i="14"/>
  <c r="S21247" i="14"/>
  <c r="S21248" i="14"/>
  <c r="S21249" i="14"/>
  <c r="S21250" i="14"/>
  <c r="S21251" i="14"/>
  <c r="S21252" i="14"/>
  <c r="S21253" i="14"/>
  <c r="S21254" i="14"/>
  <c r="S21255" i="14"/>
  <c r="S21256" i="14"/>
  <c r="S21257" i="14"/>
  <c r="S21258" i="14"/>
  <c r="S21259" i="14"/>
  <c r="S21260" i="14"/>
  <c r="S21261" i="14"/>
  <c r="S21262" i="14"/>
  <c r="S21263" i="14"/>
  <c r="S21264" i="14"/>
  <c r="S21265" i="14"/>
  <c r="S21266" i="14"/>
  <c r="S21267" i="14"/>
  <c r="S21268" i="14"/>
  <c r="S21269" i="14"/>
  <c r="S21270" i="14"/>
  <c r="S21271" i="14"/>
  <c r="S21272" i="14"/>
  <c r="S21273" i="14"/>
  <c r="S21274" i="14"/>
  <c r="S21275" i="14"/>
  <c r="S21276" i="14"/>
  <c r="S21277" i="14"/>
  <c r="S21278" i="14"/>
  <c r="S21279" i="14"/>
  <c r="S21280" i="14"/>
  <c r="S21281" i="14"/>
  <c r="S21282" i="14"/>
  <c r="S21283" i="14"/>
  <c r="S21284" i="14"/>
  <c r="S21285" i="14"/>
  <c r="S21286" i="14"/>
  <c r="S21287" i="14"/>
  <c r="S21288" i="14"/>
  <c r="S21289" i="14"/>
  <c r="S21290" i="14"/>
  <c r="S21291" i="14"/>
  <c r="S21292" i="14"/>
  <c r="S21293" i="14"/>
  <c r="S21294" i="14"/>
  <c r="S21295" i="14"/>
  <c r="S21296" i="14"/>
  <c r="S21297" i="14"/>
  <c r="S21298" i="14"/>
  <c r="S21299" i="14"/>
  <c r="S21300" i="14"/>
  <c r="S21301" i="14"/>
  <c r="S21302" i="14"/>
  <c r="S21303" i="14"/>
  <c r="S21304" i="14"/>
  <c r="S21305" i="14"/>
  <c r="S21306" i="14"/>
  <c r="S21307" i="14"/>
  <c r="S21308" i="14"/>
  <c r="S21309" i="14"/>
  <c r="S21310" i="14"/>
  <c r="S21311" i="14"/>
  <c r="S21312" i="14"/>
  <c r="S21313" i="14"/>
  <c r="S21314" i="14"/>
  <c r="S21315" i="14"/>
  <c r="S21316" i="14"/>
  <c r="S21317" i="14"/>
  <c r="S21318" i="14"/>
  <c r="S21319" i="14"/>
  <c r="S21320" i="14"/>
  <c r="S21321" i="14"/>
  <c r="S21322" i="14"/>
  <c r="S21323" i="14"/>
  <c r="S21324" i="14"/>
  <c r="S21325" i="14"/>
  <c r="S21326" i="14"/>
  <c r="S21327" i="14"/>
  <c r="S21328" i="14"/>
  <c r="S21329" i="14"/>
  <c r="S21330" i="14"/>
  <c r="S21331" i="14"/>
  <c r="S21332" i="14"/>
  <c r="S21333" i="14"/>
  <c r="S21334" i="14"/>
  <c r="S21335" i="14"/>
  <c r="S21336" i="14"/>
  <c r="S21337" i="14"/>
  <c r="S21338" i="14"/>
  <c r="S21339" i="14"/>
  <c r="S21340" i="14"/>
  <c r="S21341" i="14"/>
  <c r="S21342" i="14"/>
  <c r="S21343" i="14"/>
  <c r="S21344" i="14"/>
  <c r="S21345" i="14"/>
  <c r="S21346" i="14"/>
  <c r="S21347" i="14"/>
  <c r="S21348" i="14"/>
  <c r="S21349" i="14"/>
  <c r="S21350" i="14"/>
  <c r="S21351" i="14"/>
  <c r="S21352" i="14"/>
  <c r="S21353" i="14"/>
  <c r="S21354" i="14"/>
  <c r="S21355" i="14"/>
  <c r="S21356" i="14"/>
  <c r="S21357" i="14"/>
  <c r="S21358" i="14"/>
  <c r="S21359" i="14"/>
  <c r="S21360" i="14"/>
  <c r="S21361" i="14"/>
  <c r="S21362" i="14"/>
  <c r="S21363" i="14"/>
  <c r="S21364" i="14"/>
  <c r="S21365" i="14"/>
  <c r="S21366" i="14"/>
  <c r="S21367" i="14"/>
  <c r="S21368" i="14"/>
  <c r="S21369" i="14"/>
  <c r="S21370" i="14"/>
  <c r="S21371" i="14"/>
  <c r="S21372" i="14"/>
  <c r="S21373" i="14"/>
  <c r="S21374" i="14"/>
  <c r="S21375" i="14"/>
  <c r="S21376" i="14"/>
  <c r="S21377" i="14"/>
  <c r="S21378" i="14"/>
  <c r="S21379" i="14"/>
  <c r="S21380" i="14"/>
  <c r="S21381" i="14"/>
  <c r="S21382" i="14"/>
  <c r="S21383" i="14"/>
  <c r="S21384" i="14"/>
  <c r="S21385" i="14"/>
  <c r="S21386" i="14"/>
  <c r="S21387" i="14"/>
  <c r="S21388" i="14"/>
  <c r="S21389" i="14"/>
  <c r="S21390" i="14"/>
  <c r="S21391" i="14"/>
  <c r="S21392" i="14"/>
  <c r="S21393" i="14"/>
  <c r="S21394" i="14"/>
  <c r="S21395" i="14"/>
  <c r="S21396" i="14"/>
  <c r="S21397" i="14"/>
  <c r="S21398" i="14"/>
  <c r="S21399" i="14"/>
  <c r="S21400" i="14"/>
  <c r="S21401" i="14"/>
  <c r="S21402" i="14"/>
  <c r="S21403" i="14"/>
  <c r="S21404" i="14"/>
  <c r="S21405" i="14"/>
  <c r="S21406" i="14"/>
  <c r="S21407" i="14"/>
  <c r="S21408" i="14"/>
  <c r="S21409" i="14"/>
  <c r="S21410" i="14"/>
  <c r="S21411" i="14"/>
  <c r="S21412" i="14"/>
  <c r="S21413" i="14"/>
  <c r="S21414" i="14"/>
  <c r="S21415" i="14"/>
  <c r="S21416" i="14"/>
  <c r="S21417" i="14"/>
  <c r="S21418" i="14"/>
  <c r="S21419" i="14"/>
  <c r="S21420" i="14"/>
  <c r="S21421" i="14"/>
  <c r="S21422" i="14"/>
  <c r="S21423" i="14"/>
  <c r="S21424" i="14"/>
  <c r="S21425" i="14"/>
  <c r="S21426" i="14"/>
  <c r="S21427" i="14"/>
  <c r="S21428" i="14"/>
  <c r="S21429" i="14"/>
  <c r="S21430" i="14"/>
  <c r="S21431" i="14"/>
  <c r="S21432" i="14"/>
  <c r="S21433" i="14"/>
  <c r="S21434" i="14"/>
  <c r="S21435" i="14"/>
  <c r="S21436" i="14"/>
  <c r="S21437" i="14"/>
  <c r="S21438" i="14"/>
  <c r="S21439" i="14"/>
  <c r="S21440" i="14"/>
  <c r="S21441" i="14"/>
  <c r="S21442" i="14"/>
  <c r="S21443" i="14"/>
  <c r="S21444" i="14"/>
  <c r="S21445" i="14"/>
  <c r="S21446" i="14"/>
  <c r="S21447" i="14"/>
  <c r="S21448" i="14"/>
  <c r="S21449" i="14"/>
  <c r="S21450" i="14"/>
  <c r="S21451" i="14"/>
  <c r="S21452" i="14"/>
  <c r="S21453" i="14"/>
  <c r="S21454" i="14"/>
  <c r="S21455" i="14"/>
  <c r="S21456" i="14"/>
  <c r="S21457" i="14"/>
  <c r="S21458" i="14"/>
  <c r="S21459" i="14"/>
  <c r="S21460" i="14"/>
  <c r="S21461" i="14"/>
  <c r="S21462" i="14"/>
  <c r="S21463" i="14"/>
  <c r="S21464" i="14"/>
  <c r="S21465" i="14"/>
  <c r="S21466" i="14"/>
  <c r="S21467" i="14"/>
  <c r="S21468" i="14"/>
  <c r="S21469" i="14"/>
  <c r="S21470" i="14"/>
  <c r="S21471" i="14"/>
  <c r="S21472" i="14"/>
  <c r="S21473" i="14"/>
  <c r="S21474" i="14"/>
  <c r="S21475" i="14"/>
  <c r="S21476" i="14"/>
  <c r="S21477" i="14"/>
  <c r="S21478" i="14"/>
  <c r="S21479" i="14"/>
  <c r="S21480" i="14"/>
  <c r="S21481" i="14"/>
  <c r="S21482" i="14"/>
  <c r="S21483" i="14"/>
  <c r="S21484" i="14"/>
  <c r="S21485" i="14"/>
  <c r="S21486" i="14"/>
  <c r="S21487" i="14"/>
  <c r="S21488" i="14"/>
  <c r="S21489" i="14"/>
  <c r="S21490" i="14"/>
  <c r="S21491" i="14"/>
  <c r="S21492" i="14"/>
  <c r="S21493" i="14"/>
  <c r="S21494" i="14"/>
  <c r="S21495" i="14"/>
  <c r="S21496" i="14"/>
  <c r="S21497" i="14"/>
  <c r="S21498" i="14"/>
  <c r="S21499" i="14"/>
  <c r="S21500" i="14"/>
  <c r="S21501" i="14"/>
  <c r="S21502" i="14"/>
  <c r="S21503" i="14"/>
  <c r="S21504" i="14"/>
  <c r="S21505" i="14"/>
  <c r="S21506" i="14"/>
  <c r="S21507" i="14"/>
  <c r="S21508" i="14"/>
  <c r="S21509" i="14"/>
  <c r="S21510" i="14"/>
  <c r="S21511" i="14"/>
  <c r="S21512" i="14"/>
  <c r="S21513" i="14"/>
  <c r="S21514" i="14"/>
  <c r="S21515" i="14"/>
  <c r="S21516" i="14"/>
  <c r="S21517" i="14"/>
  <c r="S21518" i="14"/>
  <c r="S21519" i="14"/>
  <c r="S21520" i="14"/>
  <c r="S21521" i="14"/>
  <c r="S21522" i="14"/>
  <c r="S21523" i="14"/>
  <c r="S21524" i="14"/>
  <c r="S21525" i="14"/>
  <c r="S21526" i="14"/>
  <c r="S21527" i="14"/>
  <c r="S21528" i="14"/>
  <c r="S21529" i="14"/>
  <c r="S21530" i="14"/>
  <c r="S21531" i="14"/>
  <c r="S21532" i="14"/>
  <c r="S21533" i="14"/>
  <c r="S21534" i="14"/>
  <c r="S21535" i="14"/>
  <c r="S21536" i="14"/>
  <c r="S21537" i="14"/>
  <c r="S21538" i="14"/>
  <c r="S21539" i="14"/>
  <c r="S21540" i="14"/>
  <c r="S21541" i="14"/>
  <c r="S21542" i="14"/>
  <c r="S21543" i="14"/>
  <c r="S21544" i="14"/>
  <c r="S21545" i="14"/>
  <c r="S21546" i="14"/>
  <c r="S21547" i="14"/>
  <c r="S21548" i="14"/>
  <c r="S21549" i="14"/>
  <c r="S21550" i="14"/>
  <c r="S21551" i="14"/>
  <c r="S21552" i="14"/>
  <c r="S21553" i="14"/>
  <c r="S21554" i="14"/>
  <c r="S21555" i="14"/>
  <c r="S21556" i="14"/>
  <c r="S21557" i="14"/>
  <c r="S21558" i="14"/>
  <c r="S21559" i="14"/>
  <c r="S21560" i="14"/>
  <c r="S21561" i="14"/>
  <c r="S21562" i="14"/>
  <c r="S21563" i="14"/>
  <c r="S21564" i="14"/>
  <c r="S21565" i="14"/>
  <c r="S21566" i="14"/>
  <c r="S21567" i="14"/>
  <c r="S21568" i="14"/>
  <c r="S21569" i="14"/>
  <c r="S21570" i="14"/>
  <c r="S21571" i="14"/>
  <c r="S21572" i="14"/>
  <c r="S21573" i="14"/>
  <c r="S21574" i="14"/>
  <c r="S21575" i="14"/>
  <c r="S21576" i="14"/>
  <c r="S21577" i="14"/>
  <c r="S21578" i="14"/>
  <c r="S21579" i="14"/>
  <c r="S21580" i="14"/>
  <c r="S21581" i="14"/>
  <c r="S21582" i="14"/>
  <c r="S21583" i="14"/>
  <c r="S21584" i="14"/>
  <c r="S21585" i="14"/>
  <c r="S21586" i="14"/>
  <c r="S21587" i="14"/>
  <c r="S21588" i="14"/>
  <c r="S21589" i="14"/>
  <c r="S21590" i="14"/>
  <c r="S21591" i="14"/>
  <c r="S21592" i="14"/>
  <c r="S21593" i="14"/>
  <c r="S21594" i="14"/>
  <c r="S21595" i="14"/>
  <c r="S21596" i="14"/>
  <c r="S21597" i="14"/>
  <c r="S21598" i="14"/>
  <c r="S21599" i="14"/>
  <c r="S21600" i="14"/>
  <c r="S21601" i="14"/>
  <c r="S21602" i="14"/>
  <c r="S21603" i="14"/>
  <c r="S21604" i="14"/>
  <c r="S21605" i="14"/>
  <c r="S21606" i="14"/>
  <c r="S21607" i="14"/>
  <c r="S21608" i="14"/>
  <c r="S21609" i="14"/>
  <c r="S21610" i="14"/>
  <c r="S21611" i="14"/>
  <c r="S21612" i="14"/>
  <c r="S21613" i="14"/>
  <c r="S21614" i="14"/>
  <c r="S21615" i="14"/>
  <c r="S21616" i="14"/>
  <c r="S21617" i="14"/>
  <c r="S21618" i="14"/>
  <c r="S21619" i="14"/>
  <c r="S21620" i="14"/>
  <c r="S21621" i="14"/>
  <c r="S21622" i="14"/>
  <c r="S21623" i="14"/>
  <c r="S21624" i="14"/>
  <c r="S21625" i="14"/>
  <c r="S21626" i="14"/>
  <c r="S21627" i="14"/>
  <c r="S21628" i="14"/>
  <c r="S21629" i="14"/>
  <c r="S21630" i="14"/>
  <c r="S21631" i="14"/>
  <c r="S21632" i="14"/>
  <c r="S21633" i="14"/>
  <c r="S21634" i="14"/>
  <c r="S21635" i="14"/>
  <c r="S21636" i="14"/>
  <c r="S21637" i="14"/>
  <c r="S21638" i="14"/>
  <c r="S21639" i="14"/>
  <c r="S21640" i="14"/>
  <c r="S21641" i="14"/>
  <c r="S21642" i="14"/>
  <c r="S21643" i="14"/>
  <c r="S21644" i="14"/>
  <c r="S21645" i="14"/>
  <c r="S21646" i="14"/>
  <c r="S21647" i="14"/>
  <c r="S21648" i="14"/>
  <c r="S21649" i="14"/>
  <c r="S21650" i="14"/>
  <c r="S21651" i="14"/>
  <c r="S21652" i="14"/>
  <c r="S21653" i="14"/>
  <c r="S21654" i="14"/>
  <c r="S21655" i="14"/>
  <c r="S21656" i="14"/>
  <c r="S21657" i="14"/>
  <c r="S21658" i="14"/>
  <c r="S21659" i="14"/>
  <c r="S21660" i="14"/>
  <c r="S21661" i="14"/>
  <c r="S21662" i="14"/>
  <c r="S21663" i="14"/>
  <c r="S21664" i="14"/>
  <c r="S21665" i="14"/>
  <c r="S21666" i="14"/>
  <c r="S21667" i="14"/>
  <c r="S21668" i="14"/>
  <c r="S21669" i="14"/>
  <c r="S21670" i="14"/>
  <c r="S21671" i="14"/>
  <c r="S21672" i="14"/>
  <c r="S21673" i="14"/>
  <c r="S21674" i="14"/>
  <c r="S21675" i="14"/>
  <c r="S21676" i="14"/>
  <c r="S21677" i="14"/>
  <c r="S21678" i="14"/>
  <c r="S21679" i="14"/>
  <c r="S21680" i="14"/>
  <c r="S21681" i="14"/>
  <c r="S21682" i="14"/>
  <c r="S21683" i="14"/>
  <c r="S21684" i="14"/>
  <c r="S21685" i="14"/>
  <c r="S21686" i="14"/>
  <c r="S21687" i="14"/>
  <c r="S21688" i="14"/>
  <c r="S21689" i="14"/>
  <c r="S21690" i="14"/>
  <c r="S21691" i="14"/>
  <c r="S21692" i="14"/>
  <c r="S21693" i="14"/>
  <c r="S21694" i="14"/>
  <c r="S21695" i="14"/>
  <c r="S21696" i="14"/>
  <c r="S21697" i="14"/>
  <c r="S21698" i="14"/>
  <c r="S21699" i="14"/>
  <c r="S21700" i="14"/>
  <c r="S21701" i="14"/>
  <c r="S21702" i="14"/>
  <c r="S21703" i="14"/>
  <c r="S21704" i="14"/>
  <c r="S21705" i="14"/>
  <c r="S21706" i="14"/>
  <c r="S21707" i="14"/>
  <c r="S21708" i="14"/>
  <c r="S21709" i="14"/>
  <c r="S21710" i="14"/>
  <c r="S21711" i="14"/>
  <c r="S21712" i="14"/>
  <c r="S21713" i="14"/>
  <c r="S21714" i="14"/>
  <c r="S21715" i="14"/>
  <c r="S21716" i="14"/>
  <c r="S21717" i="14"/>
  <c r="S21718" i="14"/>
  <c r="S21719" i="14"/>
  <c r="S21720" i="14"/>
  <c r="S21721" i="14"/>
  <c r="S21722" i="14"/>
  <c r="S21723" i="14"/>
  <c r="S21724" i="14"/>
  <c r="S21725" i="14"/>
  <c r="S21726" i="14"/>
  <c r="S21727" i="14"/>
  <c r="S21728" i="14"/>
  <c r="S21729" i="14"/>
  <c r="S21730" i="14"/>
  <c r="S21731" i="14"/>
  <c r="S21732" i="14"/>
  <c r="S21733" i="14"/>
  <c r="S21734" i="14"/>
  <c r="S21735" i="14"/>
  <c r="S21736" i="14"/>
  <c r="S21737" i="14"/>
  <c r="S21738" i="14"/>
  <c r="S21739" i="14"/>
  <c r="S21740" i="14"/>
  <c r="S21741" i="14"/>
  <c r="S21742" i="14"/>
  <c r="S21743" i="14"/>
  <c r="S21744" i="14"/>
  <c r="S21745" i="14"/>
  <c r="S21746" i="14"/>
  <c r="S21747" i="14"/>
  <c r="S21748" i="14"/>
  <c r="S21749" i="14"/>
  <c r="S21750" i="14"/>
  <c r="S21751" i="14"/>
  <c r="S21752" i="14"/>
  <c r="S21753" i="14"/>
  <c r="S21754" i="14"/>
  <c r="S21755" i="14"/>
  <c r="S21756" i="14"/>
  <c r="S21757" i="14"/>
  <c r="S21758" i="14"/>
  <c r="S21759" i="14"/>
  <c r="S21760" i="14"/>
  <c r="S21761" i="14"/>
  <c r="S21762" i="14"/>
  <c r="S21763" i="14"/>
  <c r="S21764" i="14"/>
  <c r="S21765" i="14"/>
  <c r="S21766" i="14"/>
  <c r="S21767" i="14"/>
  <c r="S21768" i="14"/>
  <c r="S21769" i="14"/>
  <c r="S21770" i="14"/>
  <c r="S21771" i="14"/>
  <c r="S21772" i="14"/>
  <c r="S21773" i="14"/>
  <c r="S21774" i="14"/>
  <c r="S21775" i="14"/>
  <c r="S21776" i="14"/>
  <c r="S21777" i="14"/>
  <c r="S21778" i="14"/>
  <c r="S21779" i="14"/>
  <c r="S21780" i="14"/>
  <c r="S21781" i="14"/>
  <c r="S21782" i="14"/>
  <c r="S21783" i="14"/>
  <c r="S21784" i="14"/>
  <c r="S21785" i="14"/>
  <c r="S21786" i="14"/>
  <c r="S21787" i="14"/>
  <c r="S21788" i="14"/>
  <c r="S21789" i="14"/>
  <c r="S21790" i="14"/>
  <c r="S21791" i="14"/>
  <c r="S21792" i="14"/>
  <c r="S21793" i="14"/>
  <c r="S21794" i="14"/>
  <c r="S21795" i="14"/>
  <c r="S21796" i="14"/>
  <c r="S21797" i="14"/>
  <c r="S21798" i="14"/>
  <c r="S21799" i="14"/>
  <c r="S21800" i="14"/>
  <c r="S21801" i="14"/>
  <c r="S21802" i="14"/>
  <c r="S21803" i="14"/>
  <c r="S21804" i="14"/>
  <c r="S21805" i="14"/>
  <c r="S21806" i="14"/>
  <c r="S21807" i="14"/>
  <c r="S21808" i="14"/>
  <c r="S21809" i="14"/>
  <c r="S21810" i="14"/>
  <c r="S21811" i="14"/>
  <c r="S21812" i="14"/>
  <c r="S21813" i="14"/>
  <c r="S21814" i="14"/>
  <c r="S21815" i="14"/>
  <c r="S21816" i="14"/>
  <c r="S21817" i="14"/>
  <c r="S21818" i="14"/>
  <c r="S21819" i="14"/>
  <c r="S21820" i="14"/>
  <c r="S21821" i="14"/>
  <c r="S21822" i="14"/>
  <c r="S21823" i="14"/>
  <c r="S21824" i="14"/>
  <c r="S21825" i="14"/>
  <c r="S21826" i="14"/>
  <c r="S21827" i="14"/>
  <c r="S21828" i="14"/>
  <c r="S21829" i="14"/>
  <c r="S21830" i="14"/>
  <c r="S21831" i="14"/>
  <c r="S21832" i="14"/>
  <c r="S21833" i="14"/>
  <c r="S21834" i="14"/>
  <c r="S21835" i="14"/>
  <c r="S21836" i="14"/>
  <c r="S21837" i="14"/>
  <c r="S21838" i="14"/>
  <c r="S21839" i="14"/>
  <c r="S21840" i="14"/>
  <c r="S21841" i="14"/>
  <c r="S21842" i="14"/>
  <c r="S21843" i="14"/>
  <c r="S21844" i="14"/>
  <c r="S21845" i="14"/>
  <c r="S21846" i="14"/>
  <c r="S21847" i="14"/>
  <c r="S21848" i="14"/>
  <c r="S21849" i="14"/>
  <c r="S21850" i="14"/>
  <c r="S21851" i="14"/>
  <c r="S21852" i="14"/>
  <c r="S21853" i="14"/>
  <c r="S21854" i="14"/>
  <c r="S21855" i="14"/>
  <c r="S21856" i="14"/>
  <c r="S21857" i="14"/>
  <c r="S21858" i="14"/>
  <c r="S21859" i="14"/>
  <c r="S21860" i="14"/>
  <c r="S21861" i="14"/>
  <c r="S21862" i="14"/>
  <c r="S21863" i="14"/>
  <c r="S21864" i="14"/>
  <c r="S21865" i="14"/>
  <c r="S21866" i="14"/>
  <c r="S21867" i="14"/>
  <c r="S21868" i="14"/>
  <c r="S21869" i="14"/>
  <c r="S21870" i="14"/>
  <c r="S21871" i="14"/>
  <c r="S21872" i="14"/>
  <c r="S21873" i="14"/>
  <c r="S21874" i="14"/>
  <c r="S21875" i="14"/>
  <c r="S21876" i="14"/>
  <c r="S21877" i="14"/>
  <c r="S21878" i="14"/>
  <c r="S21879" i="14"/>
  <c r="S21880" i="14"/>
  <c r="S21881" i="14"/>
  <c r="S21882" i="14"/>
  <c r="S21883" i="14"/>
  <c r="S21884" i="14"/>
  <c r="S21885" i="14"/>
  <c r="S21886" i="14"/>
  <c r="S21887" i="14"/>
  <c r="S21888" i="14"/>
  <c r="S21889" i="14"/>
  <c r="S21890" i="14"/>
  <c r="S21891" i="14"/>
  <c r="S21892" i="14"/>
  <c r="S21893" i="14"/>
  <c r="S21894" i="14"/>
  <c r="S21895" i="14"/>
  <c r="S21896" i="14"/>
  <c r="S21897" i="14"/>
  <c r="S21898" i="14"/>
  <c r="S21899" i="14"/>
  <c r="S21900" i="14"/>
  <c r="S21901" i="14"/>
  <c r="S21902" i="14"/>
  <c r="S21903" i="14"/>
  <c r="S21904" i="14"/>
  <c r="S21905" i="14"/>
  <c r="S21906" i="14"/>
  <c r="S21907" i="14"/>
  <c r="S21908" i="14"/>
  <c r="S21909" i="14"/>
  <c r="S21910" i="14"/>
  <c r="S21911" i="14"/>
  <c r="S21912" i="14"/>
  <c r="S21913" i="14"/>
  <c r="S21914" i="14"/>
  <c r="S21915" i="14"/>
  <c r="S21916" i="14"/>
  <c r="S21917" i="14"/>
  <c r="S21918" i="14"/>
  <c r="S21919" i="14"/>
  <c r="S21920" i="14"/>
  <c r="S21921" i="14"/>
  <c r="S21922" i="14"/>
  <c r="S21923" i="14"/>
  <c r="S21924" i="14"/>
  <c r="S21925" i="14"/>
  <c r="S21926" i="14"/>
  <c r="S21927" i="14"/>
  <c r="S21928" i="14"/>
  <c r="S21929" i="14"/>
  <c r="S21930" i="14"/>
  <c r="S21931" i="14"/>
  <c r="S21932" i="14"/>
  <c r="S21933" i="14"/>
  <c r="S21934" i="14"/>
  <c r="S21935" i="14"/>
  <c r="S21936" i="14"/>
  <c r="S21937" i="14"/>
  <c r="S21938" i="14"/>
  <c r="S21939" i="14"/>
  <c r="S21940" i="14"/>
  <c r="S21941" i="14"/>
  <c r="S21942" i="14"/>
  <c r="S21943" i="14"/>
  <c r="S21944" i="14"/>
  <c r="S21945" i="14"/>
  <c r="S21946" i="14"/>
  <c r="S21947" i="14"/>
  <c r="S21948" i="14"/>
  <c r="S21949" i="14"/>
  <c r="S21950" i="14"/>
  <c r="S21951" i="14"/>
  <c r="S21952" i="14"/>
  <c r="S21953" i="14"/>
  <c r="S21954" i="14"/>
  <c r="S21955" i="14"/>
  <c r="S21956" i="14"/>
  <c r="S21957" i="14"/>
  <c r="S21958" i="14"/>
  <c r="S21959" i="14"/>
  <c r="S21960" i="14"/>
  <c r="S21961" i="14"/>
  <c r="S21962" i="14"/>
  <c r="S21963" i="14"/>
  <c r="S21964" i="14"/>
  <c r="S21965" i="14"/>
  <c r="S21966" i="14"/>
  <c r="S21967" i="14"/>
  <c r="S21968" i="14"/>
  <c r="S21969" i="14"/>
  <c r="S21970" i="14"/>
  <c r="S21971" i="14"/>
  <c r="S21972" i="14"/>
  <c r="S21973" i="14"/>
  <c r="S21974" i="14"/>
  <c r="S21975" i="14"/>
  <c r="S21976" i="14"/>
  <c r="S21977" i="14"/>
  <c r="S21978" i="14"/>
  <c r="S21979" i="14"/>
  <c r="S21980" i="14"/>
  <c r="S21981" i="14"/>
  <c r="S21982" i="14"/>
  <c r="S21983" i="14"/>
  <c r="S21984" i="14"/>
  <c r="S21985" i="14"/>
  <c r="S21986" i="14"/>
  <c r="S21987" i="14"/>
  <c r="S21988" i="14"/>
  <c r="S21989" i="14"/>
  <c r="S21990" i="14"/>
  <c r="S21991" i="14"/>
  <c r="S21992" i="14"/>
  <c r="S21993" i="14"/>
  <c r="S21994" i="14"/>
  <c r="S21995" i="14"/>
  <c r="S21996" i="14"/>
  <c r="S21997" i="14"/>
  <c r="S21998" i="14"/>
  <c r="S21999" i="14"/>
  <c r="S22000" i="14"/>
  <c r="S22001" i="14"/>
  <c r="S22002" i="14"/>
  <c r="S22003" i="14"/>
  <c r="S22004" i="14"/>
  <c r="S22005" i="14"/>
  <c r="S22006" i="14"/>
  <c r="S22007" i="14"/>
  <c r="S22008" i="14"/>
  <c r="S22009" i="14"/>
  <c r="S22010" i="14"/>
  <c r="S22011" i="14"/>
  <c r="S22012" i="14"/>
  <c r="S22013" i="14"/>
  <c r="S22014" i="14"/>
  <c r="S22015" i="14"/>
  <c r="S22016" i="14"/>
  <c r="S22017" i="14"/>
  <c r="S22018" i="14"/>
  <c r="S22019" i="14"/>
  <c r="S22020" i="14"/>
  <c r="S22021" i="14"/>
  <c r="S22022" i="14"/>
  <c r="S22023" i="14"/>
  <c r="S22024" i="14"/>
  <c r="S22025" i="14"/>
  <c r="S22026" i="14"/>
  <c r="S22027" i="14"/>
  <c r="S22028" i="14"/>
  <c r="S22029" i="14"/>
  <c r="S22030" i="14"/>
  <c r="S22031" i="14"/>
  <c r="S22032" i="14"/>
  <c r="S22033" i="14"/>
  <c r="S22034" i="14"/>
  <c r="S22035" i="14"/>
  <c r="S22036" i="14"/>
  <c r="S22037" i="14"/>
  <c r="S22038" i="14"/>
  <c r="S22039" i="14"/>
  <c r="S22040" i="14"/>
  <c r="S22041" i="14"/>
  <c r="S22042" i="14"/>
  <c r="S22043" i="14"/>
  <c r="S22044" i="14"/>
  <c r="S22045" i="14"/>
  <c r="S22046" i="14"/>
  <c r="S22047" i="14"/>
  <c r="S22048" i="14"/>
  <c r="S22049" i="14"/>
  <c r="S22050" i="14"/>
  <c r="S22051" i="14"/>
  <c r="S22052" i="14"/>
  <c r="S22053" i="14"/>
  <c r="S22054" i="14"/>
  <c r="S22055" i="14"/>
  <c r="S22056" i="14"/>
  <c r="S22057" i="14"/>
  <c r="S22058" i="14"/>
  <c r="S22059" i="14"/>
  <c r="S22060" i="14"/>
  <c r="S22061" i="14"/>
  <c r="S22062" i="14"/>
  <c r="S22063" i="14"/>
  <c r="S22064" i="14"/>
  <c r="S22065" i="14"/>
  <c r="S22066" i="14"/>
  <c r="S22067" i="14"/>
  <c r="S22068" i="14"/>
  <c r="S22069" i="14"/>
  <c r="S22070" i="14"/>
  <c r="S22071" i="14"/>
  <c r="S22072" i="14"/>
  <c r="S22073" i="14"/>
  <c r="S22074" i="14"/>
  <c r="S22075" i="14"/>
  <c r="S22076" i="14"/>
  <c r="S22077" i="14"/>
  <c r="S22078" i="14"/>
  <c r="S22079" i="14"/>
  <c r="S22080" i="14"/>
  <c r="S22081" i="14"/>
  <c r="S22082" i="14"/>
  <c r="S22083" i="14"/>
  <c r="S22084" i="14"/>
  <c r="S22085" i="14"/>
  <c r="S22086" i="14"/>
  <c r="S22087" i="14"/>
  <c r="S22088" i="14"/>
  <c r="S22089" i="14"/>
  <c r="S22090" i="14"/>
  <c r="S22091" i="14"/>
  <c r="S22092" i="14"/>
  <c r="S22093" i="14"/>
  <c r="S22094" i="14"/>
  <c r="S22095" i="14"/>
  <c r="S22096" i="14"/>
  <c r="S22097" i="14"/>
  <c r="S22098" i="14"/>
  <c r="S22099" i="14"/>
  <c r="S22100" i="14"/>
  <c r="S22101" i="14"/>
  <c r="S22102" i="14"/>
  <c r="S22103" i="14"/>
  <c r="S22104" i="14"/>
  <c r="S22105" i="14"/>
  <c r="S22106" i="14"/>
  <c r="S22107" i="14"/>
  <c r="S22108" i="14"/>
  <c r="S22109" i="14"/>
  <c r="S22110" i="14"/>
  <c r="S22111" i="14"/>
  <c r="S22112" i="14"/>
  <c r="S22113" i="14"/>
  <c r="S22114" i="14"/>
  <c r="S22115" i="14"/>
  <c r="S22116" i="14"/>
  <c r="S22117" i="14"/>
  <c r="S22118" i="14"/>
  <c r="S22119" i="14"/>
  <c r="S22120" i="14"/>
  <c r="S22121" i="14"/>
  <c r="S22122" i="14"/>
  <c r="S22123" i="14"/>
  <c r="S22124" i="14"/>
  <c r="S22125" i="14"/>
  <c r="S22126" i="14"/>
  <c r="S22127" i="14"/>
  <c r="S22128" i="14"/>
  <c r="S22129" i="14"/>
  <c r="S22130" i="14"/>
  <c r="S22131" i="14"/>
  <c r="S22132" i="14"/>
  <c r="S22133" i="14"/>
  <c r="S22134" i="14"/>
  <c r="S22135" i="14"/>
  <c r="S22136" i="14"/>
  <c r="S22137" i="14"/>
  <c r="S22138" i="14"/>
  <c r="S22139" i="14"/>
  <c r="S22140" i="14"/>
  <c r="S22141" i="14"/>
  <c r="S22142" i="14"/>
  <c r="S22143" i="14"/>
  <c r="S22144" i="14"/>
  <c r="S22145" i="14"/>
  <c r="S22146" i="14"/>
  <c r="S22147" i="14"/>
  <c r="S22148" i="14"/>
  <c r="S22149" i="14"/>
  <c r="S22150" i="14"/>
  <c r="S22151" i="14"/>
  <c r="S22152" i="14"/>
  <c r="S22153" i="14"/>
  <c r="S22154" i="14"/>
  <c r="S22155" i="14"/>
  <c r="S22156" i="14"/>
  <c r="S22157" i="14"/>
  <c r="S22158" i="14"/>
  <c r="S22159" i="14"/>
  <c r="S22160" i="14"/>
  <c r="S22161" i="14"/>
  <c r="S22162" i="14"/>
  <c r="S22163" i="14"/>
  <c r="S22164" i="14"/>
  <c r="S22165" i="14"/>
  <c r="S22166" i="14"/>
  <c r="S22167" i="14"/>
  <c r="S22168" i="14"/>
  <c r="S22169" i="14"/>
  <c r="S22170" i="14"/>
  <c r="S22171" i="14"/>
  <c r="S22172" i="14"/>
  <c r="S22173" i="14"/>
  <c r="S22174" i="14"/>
  <c r="S22175" i="14"/>
  <c r="S22176" i="14"/>
  <c r="S22177" i="14"/>
  <c r="S22178" i="14"/>
  <c r="S22179" i="14"/>
  <c r="S22180" i="14"/>
  <c r="S22181" i="14"/>
  <c r="S22182" i="14"/>
  <c r="S22183" i="14"/>
  <c r="S22184" i="14"/>
  <c r="S22185" i="14"/>
  <c r="S22186" i="14"/>
  <c r="S22187" i="14"/>
  <c r="S22188" i="14"/>
  <c r="S22189" i="14"/>
  <c r="S22190" i="14"/>
  <c r="S22191" i="14"/>
  <c r="S22192" i="14"/>
  <c r="S22193" i="14"/>
  <c r="S22194" i="14"/>
  <c r="S22195" i="14"/>
  <c r="S22196" i="14"/>
  <c r="S22197" i="14"/>
  <c r="S22198" i="14"/>
  <c r="S22199" i="14"/>
  <c r="S22200" i="14"/>
  <c r="S22201" i="14"/>
  <c r="S22202" i="14"/>
  <c r="S22203" i="14"/>
  <c r="S22204" i="14"/>
  <c r="S22205" i="14"/>
  <c r="S22206" i="14"/>
  <c r="S22207" i="14"/>
  <c r="S22208" i="14"/>
  <c r="S22209" i="14"/>
  <c r="S22210" i="14"/>
  <c r="S22211" i="14"/>
  <c r="S22212" i="14"/>
  <c r="S22213" i="14"/>
  <c r="S22214" i="14"/>
  <c r="S22215" i="14"/>
  <c r="S22216" i="14"/>
  <c r="S22217" i="14"/>
  <c r="S22218" i="14"/>
  <c r="S22219" i="14"/>
  <c r="S22220" i="14"/>
  <c r="S22221" i="14"/>
  <c r="S22222" i="14"/>
  <c r="S22223" i="14"/>
  <c r="S22224" i="14"/>
  <c r="S22225" i="14"/>
  <c r="S22226" i="14"/>
  <c r="S22227" i="14"/>
  <c r="S22228" i="14"/>
  <c r="S22229" i="14"/>
  <c r="S22230" i="14"/>
  <c r="S22231" i="14"/>
  <c r="S22232" i="14"/>
  <c r="S22233" i="14"/>
  <c r="S22234" i="14"/>
  <c r="S22235" i="14"/>
  <c r="S22236" i="14"/>
  <c r="S22237" i="14"/>
  <c r="S22238" i="14"/>
  <c r="S22239" i="14"/>
  <c r="S22240" i="14"/>
  <c r="S22241" i="14"/>
  <c r="S22242" i="14"/>
  <c r="S22243" i="14"/>
  <c r="S22244" i="14"/>
  <c r="S22245" i="14"/>
  <c r="S22246" i="14"/>
  <c r="S22247" i="14"/>
  <c r="S22248" i="14"/>
  <c r="S22249" i="14"/>
  <c r="S22250" i="14"/>
  <c r="S22251" i="14"/>
  <c r="S22252" i="14"/>
  <c r="S22253" i="14"/>
  <c r="S22254" i="14"/>
  <c r="S22255" i="14"/>
  <c r="S22256" i="14"/>
  <c r="S22257" i="14"/>
  <c r="S22258" i="14"/>
  <c r="S22259" i="14"/>
  <c r="S22260" i="14"/>
  <c r="S22261" i="14"/>
  <c r="S22262" i="14"/>
  <c r="S22263" i="14"/>
  <c r="S22264" i="14"/>
  <c r="S22265" i="14"/>
  <c r="S22266" i="14"/>
  <c r="S22267" i="14"/>
  <c r="S22268" i="14"/>
  <c r="S22269" i="14"/>
  <c r="S22270" i="14"/>
  <c r="S22271" i="14"/>
  <c r="S22272" i="14"/>
  <c r="S22273" i="14"/>
  <c r="S22274" i="14"/>
  <c r="S22275" i="14"/>
  <c r="S22276" i="14"/>
  <c r="S22277" i="14"/>
  <c r="S22278" i="14"/>
  <c r="S22279" i="14"/>
  <c r="S22280" i="14"/>
  <c r="S22281" i="14"/>
  <c r="S22282" i="14"/>
  <c r="S22283" i="14"/>
  <c r="S22284" i="14"/>
  <c r="S22285" i="14"/>
  <c r="S22286" i="14"/>
  <c r="S22287" i="14"/>
  <c r="S22288" i="14"/>
  <c r="S22289" i="14"/>
  <c r="S22290" i="14"/>
  <c r="S22291" i="14"/>
  <c r="S22292" i="14"/>
  <c r="S22293" i="14"/>
  <c r="S22294" i="14"/>
  <c r="S22295" i="14"/>
  <c r="S22296" i="14"/>
  <c r="S22297" i="14"/>
  <c r="S22298" i="14"/>
  <c r="S22299" i="14"/>
  <c r="S22300" i="14"/>
  <c r="S22301" i="14"/>
  <c r="S22302" i="14"/>
  <c r="S22303" i="14"/>
  <c r="S22304" i="14"/>
  <c r="S22305" i="14"/>
  <c r="S22306" i="14"/>
  <c r="S22307" i="14"/>
  <c r="S22308" i="14"/>
  <c r="S22309" i="14"/>
  <c r="S22310" i="14"/>
  <c r="S22311" i="14"/>
  <c r="S22312" i="14"/>
  <c r="S22313" i="14"/>
  <c r="S22314" i="14"/>
  <c r="S22315" i="14"/>
  <c r="S22316" i="14"/>
  <c r="S22317" i="14"/>
  <c r="S22318" i="14"/>
  <c r="S22319" i="14"/>
  <c r="S22320" i="14"/>
  <c r="S22321" i="14"/>
  <c r="S22322" i="14"/>
  <c r="S22323" i="14"/>
  <c r="S22324" i="14"/>
  <c r="S22325" i="14"/>
  <c r="S22326" i="14"/>
  <c r="S22327" i="14"/>
  <c r="S22328" i="14"/>
  <c r="S22329" i="14"/>
  <c r="S22330" i="14"/>
  <c r="S22331" i="14"/>
  <c r="S22332" i="14"/>
  <c r="S22333" i="14"/>
  <c r="S22334" i="14"/>
  <c r="S22335" i="14"/>
  <c r="S22336" i="14"/>
  <c r="S22337" i="14"/>
  <c r="S22338" i="14"/>
  <c r="S22339" i="14"/>
  <c r="S22340" i="14"/>
  <c r="S22341" i="14"/>
  <c r="S22342" i="14"/>
  <c r="S22343" i="14"/>
  <c r="S22344" i="14"/>
  <c r="S22345" i="14"/>
  <c r="S22346" i="14"/>
  <c r="S22347" i="14"/>
  <c r="S22348" i="14"/>
  <c r="S22349" i="14"/>
  <c r="S22350" i="14"/>
  <c r="S22351" i="14"/>
  <c r="S22352" i="14"/>
  <c r="S22353" i="14"/>
  <c r="S22354" i="14"/>
  <c r="S22355" i="14"/>
  <c r="S22356" i="14"/>
  <c r="S22357" i="14"/>
  <c r="S22358" i="14"/>
  <c r="S22359" i="14"/>
  <c r="S22360" i="14"/>
  <c r="S22361" i="14"/>
  <c r="S22362" i="14"/>
  <c r="S22363" i="14"/>
  <c r="S22364" i="14"/>
  <c r="S22365" i="14"/>
  <c r="S22366" i="14"/>
  <c r="S22367" i="14"/>
  <c r="S22368" i="14"/>
  <c r="S22369" i="14"/>
  <c r="S22370" i="14"/>
  <c r="S22371" i="14"/>
  <c r="S22372" i="14"/>
  <c r="S22373" i="14"/>
  <c r="S22374" i="14"/>
  <c r="S22375" i="14"/>
  <c r="S22376" i="14"/>
  <c r="S22377" i="14"/>
  <c r="S22378" i="14"/>
  <c r="S22379" i="14"/>
  <c r="S22380" i="14"/>
  <c r="S22381" i="14"/>
  <c r="S22382" i="14"/>
  <c r="S22383" i="14"/>
  <c r="S22384" i="14"/>
  <c r="S22385" i="14"/>
  <c r="S22386" i="14"/>
  <c r="S22387" i="14"/>
  <c r="S22388" i="14"/>
  <c r="S22389" i="14"/>
  <c r="S22390" i="14"/>
  <c r="S22391" i="14"/>
  <c r="S22392" i="14"/>
  <c r="S22393" i="14"/>
  <c r="S22394" i="14"/>
  <c r="S22395" i="14"/>
  <c r="S22396" i="14"/>
  <c r="S22397" i="14"/>
  <c r="S22398" i="14"/>
  <c r="S22399" i="14"/>
  <c r="S22400" i="14"/>
  <c r="S22401" i="14"/>
  <c r="S22402" i="14"/>
  <c r="S22403" i="14"/>
  <c r="S22404" i="14"/>
  <c r="S22405" i="14"/>
  <c r="S22406" i="14"/>
  <c r="S22407" i="14"/>
  <c r="S22408" i="14"/>
  <c r="S22409" i="14"/>
  <c r="S22410" i="14"/>
  <c r="S22411" i="14"/>
  <c r="S22412" i="14"/>
  <c r="S22413" i="14"/>
  <c r="S22414" i="14"/>
  <c r="S22415" i="14"/>
  <c r="S22416" i="14"/>
  <c r="S22417" i="14"/>
  <c r="S22418" i="14"/>
  <c r="S22419" i="14"/>
  <c r="S22420" i="14"/>
  <c r="S22421" i="14"/>
  <c r="S22422" i="14"/>
  <c r="S22423" i="14"/>
  <c r="S22424" i="14"/>
  <c r="S22425" i="14"/>
  <c r="S22426" i="14"/>
  <c r="S22427" i="14"/>
  <c r="S22428" i="14"/>
  <c r="S22429" i="14"/>
  <c r="S22430" i="14"/>
  <c r="S22431" i="14"/>
  <c r="S22432" i="14"/>
  <c r="S22433" i="14"/>
  <c r="S22434" i="14"/>
  <c r="S22435" i="14"/>
  <c r="S22436" i="14"/>
  <c r="S22437" i="14"/>
  <c r="S22438" i="14"/>
  <c r="S22439" i="14"/>
  <c r="S22440" i="14"/>
  <c r="S22441" i="14"/>
  <c r="S22442" i="14"/>
  <c r="S22443" i="14"/>
  <c r="S22444" i="14"/>
  <c r="S22445" i="14"/>
  <c r="S22446" i="14"/>
  <c r="S22447" i="14"/>
  <c r="S22448" i="14"/>
  <c r="S22449" i="14"/>
  <c r="S22450" i="14"/>
  <c r="S22451" i="14"/>
  <c r="S22452" i="14"/>
  <c r="S22453" i="14"/>
  <c r="S22454" i="14"/>
  <c r="S22455" i="14"/>
  <c r="S22456" i="14"/>
  <c r="S22457" i="14"/>
  <c r="S22458" i="14"/>
  <c r="S22459" i="14"/>
  <c r="S22460" i="14"/>
  <c r="S22461" i="14"/>
  <c r="S22462" i="14"/>
  <c r="S22463" i="14"/>
  <c r="S22464" i="14"/>
  <c r="S22465" i="14"/>
  <c r="S22466" i="14"/>
  <c r="S22467" i="14"/>
  <c r="S22468" i="14"/>
  <c r="S22469" i="14"/>
  <c r="S22470" i="14"/>
  <c r="S22471" i="14"/>
  <c r="S22472" i="14"/>
  <c r="S22473" i="14"/>
  <c r="S22474" i="14"/>
  <c r="S22475" i="14"/>
  <c r="S22476" i="14"/>
  <c r="S22477" i="14"/>
  <c r="S22478" i="14"/>
  <c r="S22479" i="14"/>
  <c r="S22480" i="14"/>
  <c r="S22481" i="14"/>
  <c r="S22482" i="14"/>
  <c r="S22483" i="14"/>
  <c r="S22484" i="14"/>
  <c r="S22485" i="14"/>
  <c r="S22486" i="14"/>
  <c r="S22487" i="14"/>
  <c r="S22488" i="14"/>
  <c r="S22489" i="14"/>
  <c r="S22490" i="14"/>
  <c r="S22491" i="14"/>
  <c r="S22492" i="14"/>
  <c r="S22493" i="14"/>
  <c r="S22494" i="14"/>
  <c r="S22495" i="14"/>
  <c r="S22496" i="14"/>
  <c r="S22497" i="14"/>
  <c r="S22498" i="14"/>
  <c r="S22499" i="14"/>
  <c r="S22500" i="14"/>
  <c r="S22501" i="14"/>
  <c r="S22502" i="14"/>
  <c r="S22503" i="14"/>
  <c r="S22504" i="14"/>
  <c r="S22505" i="14"/>
  <c r="S22506" i="14"/>
  <c r="S22507" i="14"/>
  <c r="S22508" i="14"/>
  <c r="S22509" i="14"/>
  <c r="S22510" i="14"/>
  <c r="S22511" i="14"/>
  <c r="S22512" i="14"/>
  <c r="S22513" i="14"/>
  <c r="S22514" i="14"/>
  <c r="S22515" i="14"/>
  <c r="S22516" i="14"/>
  <c r="S22517" i="14"/>
  <c r="S22518" i="14"/>
  <c r="S22519" i="14"/>
  <c r="S22520" i="14"/>
  <c r="S22521" i="14"/>
  <c r="S22522" i="14"/>
  <c r="S22523" i="14"/>
  <c r="S22524" i="14"/>
  <c r="S22525" i="14"/>
  <c r="S22526" i="14"/>
  <c r="S22527" i="14"/>
  <c r="S22528" i="14"/>
  <c r="S22529" i="14"/>
  <c r="S22530" i="14"/>
  <c r="S22531" i="14"/>
  <c r="S22532" i="14"/>
  <c r="S22533" i="14"/>
  <c r="S22534" i="14"/>
  <c r="S22535" i="14"/>
  <c r="S22536" i="14"/>
  <c r="S22537" i="14"/>
  <c r="S22538" i="14"/>
  <c r="S22539" i="14"/>
  <c r="S22540" i="14"/>
  <c r="S22541" i="14"/>
  <c r="S22542" i="14"/>
  <c r="S22543" i="14"/>
  <c r="S22544" i="14"/>
  <c r="S22545" i="14"/>
  <c r="S22546" i="14"/>
  <c r="S22547" i="14"/>
  <c r="S22548" i="14"/>
  <c r="S22549" i="14"/>
  <c r="S22550" i="14"/>
  <c r="S22551" i="14"/>
  <c r="S22552" i="14"/>
  <c r="S22553" i="14"/>
  <c r="S22554" i="14"/>
  <c r="S22555" i="14"/>
  <c r="S22556" i="14"/>
  <c r="S22557" i="14"/>
  <c r="S22558" i="14"/>
  <c r="S22559" i="14"/>
  <c r="S22560" i="14"/>
  <c r="S22561" i="14"/>
  <c r="S22562" i="14"/>
  <c r="S22563" i="14"/>
  <c r="S22564" i="14"/>
  <c r="S22565" i="14"/>
  <c r="S22566" i="14"/>
  <c r="S22567" i="14"/>
  <c r="S22568" i="14"/>
  <c r="S22569" i="14"/>
  <c r="S22570" i="14"/>
  <c r="S22571" i="14"/>
  <c r="S22572" i="14"/>
  <c r="S22573" i="14"/>
  <c r="S22574" i="14"/>
  <c r="S22575" i="14"/>
  <c r="S22576" i="14"/>
  <c r="S22577" i="14"/>
  <c r="S22578" i="14"/>
  <c r="S22579" i="14"/>
  <c r="S22580" i="14"/>
  <c r="S22581" i="14"/>
  <c r="S22582" i="14"/>
  <c r="S22583" i="14"/>
  <c r="S22584" i="14"/>
  <c r="S22585" i="14"/>
  <c r="S22586" i="14"/>
  <c r="S22587" i="14"/>
  <c r="S22588" i="14"/>
  <c r="S22589" i="14"/>
  <c r="S22590" i="14"/>
  <c r="S22591" i="14"/>
  <c r="S22592" i="14"/>
  <c r="S22593" i="14"/>
  <c r="S22594" i="14"/>
  <c r="S22595" i="14"/>
  <c r="S22596" i="14"/>
  <c r="S22597" i="14"/>
  <c r="S22598" i="14"/>
  <c r="S22599" i="14"/>
  <c r="S22600" i="14"/>
  <c r="S22601" i="14"/>
  <c r="S22602" i="14"/>
  <c r="S22603" i="14"/>
  <c r="S22604" i="14"/>
  <c r="S22605" i="14"/>
  <c r="S22606" i="14"/>
  <c r="S22607" i="14"/>
  <c r="S22608" i="14"/>
  <c r="S22609" i="14"/>
  <c r="S22610" i="14"/>
  <c r="S22611" i="14"/>
  <c r="S22612" i="14"/>
  <c r="S22613" i="14"/>
  <c r="S22614" i="14"/>
  <c r="S22615" i="14"/>
  <c r="S22616" i="14"/>
  <c r="S22617" i="14"/>
  <c r="S22618" i="14"/>
  <c r="S22619" i="14"/>
  <c r="S22620" i="14"/>
  <c r="S22621" i="14"/>
  <c r="S22622" i="14"/>
  <c r="S22623" i="14"/>
  <c r="S22624" i="14"/>
  <c r="S22625" i="14"/>
  <c r="S22626" i="14"/>
  <c r="S22627" i="14"/>
  <c r="S22628" i="14"/>
  <c r="S22629" i="14"/>
  <c r="S22630" i="14"/>
  <c r="S22631" i="14"/>
  <c r="S22632" i="14"/>
  <c r="S22633" i="14"/>
  <c r="S22634" i="14"/>
  <c r="S22635" i="14"/>
  <c r="S22636" i="14"/>
  <c r="S22637" i="14"/>
  <c r="S22638" i="14"/>
  <c r="S22639" i="14"/>
  <c r="S22640" i="14"/>
  <c r="S22641" i="14"/>
  <c r="S22642" i="14"/>
  <c r="S22643" i="14"/>
  <c r="S22644" i="14"/>
  <c r="S22645" i="14"/>
  <c r="S22646" i="14"/>
  <c r="S22647" i="14"/>
  <c r="S22648" i="14"/>
  <c r="S22649" i="14"/>
  <c r="S22650" i="14"/>
  <c r="S22651" i="14"/>
  <c r="S22652" i="14"/>
  <c r="S22653" i="14"/>
  <c r="S22654" i="14"/>
  <c r="S22655" i="14"/>
  <c r="S22656" i="14"/>
  <c r="S22657" i="14"/>
  <c r="S22658" i="14"/>
  <c r="S22659" i="14"/>
  <c r="S22660" i="14"/>
  <c r="S22661" i="14"/>
  <c r="S22662" i="14"/>
  <c r="S22663" i="14"/>
  <c r="S22664" i="14"/>
  <c r="S22665" i="14"/>
  <c r="S22666" i="14"/>
  <c r="S22667" i="14"/>
  <c r="S22668" i="14"/>
  <c r="S22669" i="14"/>
  <c r="S22670" i="14"/>
  <c r="S22671" i="14"/>
  <c r="S22672" i="14"/>
  <c r="S22673" i="14"/>
  <c r="S22674" i="14"/>
  <c r="S22675" i="14"/>
  <c r="S22676" i="14"/>
  <c r="S22677" i="14"/>
  <c r="S22678" i="14"/>
  <c r="S22679" i="14"/>
  <c r="S22680" i="14"/>
  <c r="S22681" i="14"/>
  <c r="S22682" i="14"/>
  <c r="S22683" i="14"/>
  <c r="S22684" i="14"/>
  <c r="S22685" i="14"/>
  <c r="S22686" i="14"/>
  <c r="S22687" i="14"/>
  <c r="S22688" i="14"/>
  <c r="S22689" i="14"/>
  <c r="S22690" i="14"/>
  <c r="S22691" i="14"/>
  <c r="S22692" i="14"/>
  <c r="S22693" i="14"/>
  <c r="S22694" i="14"/>
  <c r="S22695" i="14"/>
  <c r="S22696" i="14"/>
  <c r="S22697" i="14"/>
  <c r="S22698" i="14"/>
  <c r="S22699" i="14"/>
  <c r="S22700" i="14"/>
  <c r="S22701" i="14"/>
  <c r="S22702" i="14"/>
  <c r="S22703" i="14"/>
  <c r="S22704" i="14"/>
  <c r="S22705" i="14"/>
  <c r="S22706" i="14"/>
  <c r="S22707" i="14"/>
  <c r="S22708" i="14"/>
  <c r="S22709" i="14"/>
  <c r="S22710" i="14"/>
  <c r="S22711" i="14"/>
  <c r="S22712" i="14"/>
  <c r="S22713" i="14"/>
  <c r="S22714" i="14"/>
  <c r="S22715" i="14"/>
  <c r="S22716" i="14"/>
  <c r="S22717" i="14"/>
  <c r="S22718" i="14"/>
  <c r="S22719" i="14"/>
  <c r="S22720" i="14"/>
  <c r="S22721" i="14"/>
  <c r="S22722" i="14"/>
  <c r="S22723" i="14"/>
  <c r="S22724" i="14"/>
  <c r="S22725" i="14"/>
  <c r="S22726" i="14"/>
  <c r="S22727" i="14"/>
  <c r="S22728" i="14"/>
  <c r="S22729" i="14"/>
  <c r="S22730" i="14"/>
  <c r="S22731" i="14"/>
  <c r="S22732" i="14"/>
  <c r="S22733" i="14"/>
  <c r="S22734" i="14"/>
  <c r="S22735" i="14"/>
  <c r="S22736" i="14"/>
  <c r="S22737" i="14"/>
  <c r="S22738" i="14"/>
  <c r="S22739" i="14"/>
  <c r="S22740" i="14"/>
  <c r="S22741" i="14"/>
  <c r="S22742" i="14"/>
  <c r="S22743" i="14"/>
  <c r="S22744" i="14"/>
  <c r="S22745" i="14"/>
  <c r="S22746" i="14"/>
  <c r="S22747" i="14"/>
  <c r="S22748" i="14"/>
  <c r="S22749" i="14"/>
  <c r="S22750" i="14"/>
  <c r="S22751" i="14"/>
  <c r="S22752" i="14"/>
  <c r="S22753" i="14"/>
  <c r="S22754" i="14"/>
  <c r="S22755" i="14"/>
  <c r="S22756" i="14"/>
  <c r="S22757" i="14"/>
  <c r="S22758" i="14"/>
  <c r="S22759" i="14"/>
  <c r="S22760" i="14"/>
  <c r="S22761" i="14"/>
  <c r="S22762" i="14"/>
  <c r="S22763" i="14"/>
  <c r="S22764" i="14"/>
  <c r="S22765" i="14"/>
  <c r="S22766" i="14"/>
  <c r="S22767" i="14"/>
  <c r="S22768" i="14"/>
  <c r="S22769" i="14"/>
  <c r="S22770" i="14"/>
  <c r="S22771" i="14"/>
  <c r="S22772" i="14"/>
  <c r="S22773" i="14"/>
  <c r="S22774" i="14"/>
  <c r="S22775" i="14"/>
  <c r="S22776" i="14"/>
  <c r="S22777" i="14"/>
  <c r="S22778" i="14"/>
  <c r="S22779" i="14"/>
  <c r="S22780" i="14"/>
  <c r="S22781" i="14"/>
  <c r="S22782" i="14"/>
  <c r="S22783" i="14"/>
  <c r="S22784" i="14"/>
  <c r="S22785" i="14"/>
  <c r="S22786" i="14"/>
  <c r="S22787" i="14"/>
  <c r="S22788" i="14"/>
  <c r="S22789" i="14"/>
  <c r="S22790" i="14"/>
  <c r="S22791" i="14"/>
  <c r="S22792" i="14"/>
  <c r="S22793" i="14"/>
  <c r="S22794" i="14"/>
  <c r="S22795" i="14"/>
  <c r="S22796" i="14"/>
  <c r="S22797" i="14"/>
  <c r="S22798" i="14"/>
  <c r="S22799" i="14"/>
  <c r="S22800" i="14"/>
  <c r="S22801" i="14"/>
  <c r="S22802" i="14"/>
  <c r="S22803" i="14"/>
  <c r="S22804" i="14"/>
  <c r="S22805" i="14"/>
  <c r="S22806" i="14"/>
  <c r="S22807" i="14"/>
  <c r="S22808" i="14"/>
  <c r="S22809" i="14"/>
  <c r="S22810" i="14"/>
  <c r="S22811" i="14"/>
  <c r="S22812" i="14"/>
  <c r="S22813" i="14"/>
  <c r="S22814" i="14"/>
  <c r="S22815" i="14"/>
  <c r="S22816" i="14"/>
  <c r="S22817" i="14"/>
  <c r="S22818" i="14"/>
  <c r="S22819" i="14"/>
  <c r="S22820" i="14"/>
  <c r="S22821" i="14"/>
  <c r="S22822" i="14"/>
  <c r="S22823" i="14"/>
  <c r="S22824" i="14"/>
  <c r="S22825" i="14"/>
  <c r="S22826" i="14"/>
  <c r="S22827" i="14"/>
  <c r="S22828" i="14"/>
  <c r="S22829" i="14"/>
  <c r="S22830" i="14"/>
  <c r="S22831" i="14"/>
  <c r="S22832" i="14"/>
  <c r="S22833" i="14"/>
  <c r="S22834" i="14"/>
  <c r="S22835" i="14"/>
  <c r="S22836" i="14"/>
  <c r="S22837" i="14"/>
  <c r="S22838" i="14"/>
  <c r="S22839" i="14"/>
  <c r="S22840" i="14"/>
  <c r="S22841" i="14"/>
  <c r="S22842" i="14"/>
  <c r="S22843" i="14"/>
  <c r="S22844" i="14"/>
  <c r="S22845" i="14"/>
  <c r="S22846" i="14"/>
  <c r="S22847" i="14"/>
  <c r="S22848" i="14"/>
  <c r="S22849" i="14"/>
  <c r="S22850" i="14"/>
  <c r="S22851" i="14"/>
  <c r="S22852" i="14"/>
  <c r="S22853" i="14"/>
  <c r="S22854" i="14"/>
  <c r="S22855" i="14"/>
  <c r="S22856" i="14"/>
  <c r="S22857" i="14"/>
  <c r="S22858" i="14"/>
  <c r="S22859" i="14"/>
  <c r="S22860" i="14"/>
  <c r="S22861" i="14"/>
  <c r="S22862" i="14"/>
  <c r="S22863" i="14"/>
  <c r="S22864" i="14"/>
  <c r="S22865" i="14"/>
  <c r="S22866" i="14"/>
  <c r="S22867" i="14"/>
  <c r="S22868" i="14"/>
  <c r="S22869" i="14"/>
  <c r="S22870" i="14"/>
  <c r="S22871" i="14"/>
  <c r="S22872" i="14"/>
  <c r="S22873" i="14"/>
  <c r="S22874" i="14"/>
  <c r="S22875" i="14"/>
  <c r="S22876" i="14"/>
  <c r="S22877" i="14"/>
  <c r="S22878" i="14"/>
  <c r="S22879" i="14"/>
  <c r="S22880" i="14"/>
  <c r="S22881" i="14"/>
  <c r="S22882" i="14"/>
  <c r="S22883" i="14"/>
  <c r="S22884" i="14"/>
  <c r="S22885" i="14"/>
  <c r="S22886" i="14"/>
  <c r="S22887" i="14"/>
  <c r="S22888" i="14"/>
  <c r="S22889" i="14"/>
  <c r="S22890" i="14"/>
  <c r="S22891" i="14"/>
  <c r="S22892" i="14"/>
  <c r="S22893" i="14"/>
  <c r="S22894" i="14"/>
  <c r="S22895" i="14"/>
  <c r="S22896" i="14"/>
  <c r="S22897" i="14"/>
  <c r="S22898" i="14"/>
  <c r="S22899" i="14"/>
  <c r="S22900" i="14"/>
  <c r="S22901" i="14"/>
  <c r="S22902" i="14"/>
  <c r="S22903" i="14"/>
  <c r="S22904" i="14"/>
  <c r="S22905" i="14"/>
  <c r="S22906" i="14"/>
  <c r="S22907" i="14"/>
  <c r="S22908" i="14"/>
  <c r="S22909" i="14"/>
  <c r="S22910" i="14"/>
  <c r="S22911" i="14"/>
  <c r="S22912" i="14"/>
  <c r="S22913" i="14"/>
  <c r="S22914" i="14"/>
  <c r="S22915" i="14"/>
  <c r="S22916" i="14"/>
  <c r="S22917" i="14"/>
  <c r="S22918" i="14"/>
  <c r="S22919" i="14"/>
  <c r="S22920" i="14"/>
  <c r="S22921" i="14"/>
  <c r="S22922" i="14"/>
  <c r="S22923" i="14"/>
  <c r="S22924" i="14"/>
  <c r="S22925" i="14"/>
  <c r="S22926" i="14"/>
  <c r="S22927" i="14"/>
  <c r="S22928" i="14"/>
  <c r="S22929" i="14"/>
  <c r="S22930" i="14"/>
  <c r="S22931" i="14"/>
  <c r="S22932" i="14"/>
  <c r="S22933" i="14"/>
  <c r="S22934" i="14"/>
  <c r="S22935" i="14"/>
  <c r="S22936" i="14"/>
  <c r="S22937" i="14"/>
  <c r="S22938" i="14"/>
  <c r="S22939" i="14"/>
  <c r="S22940" i="14"/>
  <c r="S22941" i="14"/>
  <c r="S22942" i="14"/>
  <c r="S22943" i="14"/>
  <c r="S22944" i="14"/>
  <c r="S22945" i="14"/>
  <c r="S22946" i="14"/>
  <c r="S22947" i="14"/>
  <c r="S22948" i="14"/>
  <c r="S22949" i="14"/>
  <c r="S22950" i="14"/>
  <c r="S22951" i="14"/>
  <c r="S22952" i="14"/>
  <c r="S22953" i="14"/>
  <c r="S22954" i="14"/>
  <c r="S22955" i="14"/>
  <c r="S22956" i="14"/>
  <c r="S22957" i="14"/>
  <c r="S22958" i="14"/>
  <c r="S22959" i="14"/>
  <c r="S22960" i="14"/>
  <c r="S22961" i="14"/>
  <c r="S22962" i="14"/>
  <c r="S22963" i="14"/>
  <c r="S22964" i="14"/>
  <c r="S22965" i="14"/>
  <c r="S22966" i="14"/>
  <c r="S22967" i="14"/>
  <c r="S22968" i="14"/>
  <c r="S22969" i="14"/>
  <c r="S22970" i="14"/>
  <c r="S22971" i="14"/>
  <c r="S22972" i="14"/>
  <c r="S22973" i="14"/>
  <c r="S22974" i="14"/>
  <c r="S22975" i="14"/>
  <c r="S22976" i="14"/>
  <c r="S22977" i="14"/>
  <c r="S22978" i="14"/>
  <c r="S22979" i="14"/>
  <c r="S22980" i="14"/>
  <c r="S22981" i="14"/>
  <c r="S22982" i="14"/>
  <c r="S22983" i="14"/>
  <c r="S22984" i="14"/>
  <c r="S22985" i="14"/>
  <c r="S22986" i="14"/>
  <c r="S22987" i="14"/>
  <c r="S22988" i="14"/>
  <c r="S22989" i="14"/>
  <c r="S22990" i="14"/>
  <c r="S22991" i="14"/>
  <c r="S22992" i="14"/>
  <c r="S22993" i="14"/>
  <c r="S22994" i="14"/>
  <c r="S22995" i="14"/>
  <c r="S22996" i="14"/>
  <c r="S22997" i="14"/>
  <c r="S22998" i="14"/>
  <c r="S22999" i="14"/>
  <c r="S23000" i="14"/>
  <c r="S23001" i="14"/>
  <c r="S23002" i="14"/>
  <c r="S23003" i="14"/>
  <c r="S23004" i="14"/>
  <c r="S23005" i="14"/>
  <c r="S23006" i="14"/>
  <c r="S23007" i="14"/>
  <c r="S23008" i="14"/>
  <c r="S23009" i="14"/>
  <c r="S23010" i="14"/>
  <c r="S23011" i="14"/>
  <c r="S23012" i="14"/>
  <c r="S23013" i="14"/>
  <c r="S23014" i="14"/>
  <c r="S23015" i="14"/>
  <c r="S23016" i="14"/>
  <c r="S23017" i="14"/>
  <c r="S23018" i="14"/>
  <c r="S23019" i="14"/>
  <c r="S23020" i="14"/>
  <c r="S23021" i="14"/>
  <c r="S23022" i="14"/>
  <c r="S23023" i="14"/>
  <c r="S23024" i="14"/>
  <c r="S23025" i="14"/>
  <c r="S23026" i="14"/>
  <c r="S23027" i="14"/>
  <c r="S23028" i="14"/>
  <c r="S23029" i="14"/>
  <c r="S23030" i="14"/>
  <c r="S23031" i="14"/>
  <c r="S23032" i="14"/>
  <c r="S23033" i="14"/>
  <c r="S23034" i="14"/>
  <c r="S23035" i="14"/>
  <c r="S23036" i="14"/>
  <c r="S23037" i="14"/>
  <c r="S23038" i="14"/>
  <c r="S23039" i="14"/>
  <c r="S23040" i="14"/>
  <c r="S23041" i="14"/>
  <c r="S23042" i="14"/>
  <c r="S23043" i="14"/>
  <c r="S23044" i="14"/>
  <c r="S23045" i="14"/>
  <c r="S23046" i="14"/>
  <c r="S23047" i="14"/>
  <c r="S23048" i="14"/>
  <c r="S23049" i="14"/>
  <c r="S23050" i="14"/>
  <c r="S23051" i="14"/>
  <c r="S23052" i="14"/>
  <c r="S23053" i="14"/>
  <c r="S23054" i="14"/>
  <c r="S23055" i="14"/>
  <c r="S23056" i="14"/>
  <c r="S23057" i="14"/>
  <c r="S23058" i="14"/>
  <c r="S23059" i="14"/>
  <c r="S23060" i="14"/>
  <c r="S23061" i="14"/>
  <c r="S23062" i="14"/>
  <c r="S23063" i="14"/>
  <c r="S23064" i="14"/>
  <c r="S23065" i="14"/>
  <c r="S23066" i="14"/>
  <c r="S23067" i="14"/>
  <c r="S23068" i="14"/>
  <c r="S23069" i="14"/>
  <c r="S23070" i="14"/>
  <c r="S23071" i="14"/>
  <c r="S23072" i="14"/>
  <c r="S23073" i="14"/>
  <c r="S23074" i="14"/>
  <c r="S23075" i="14"/>
  <c r="S23076" i="14"/>
  <c r="S23077" i="14"/>
  <c r="S23078" i="14"/>
  <c r="S23079" i="14"/>
  <c r="S23080" i="14"/>
  <c r="S23081" i="14"/>
  <c r="S23082" i="14"/>
  <c r="S23083" i="14"/>
  <c r="S23084" i="14"/>
  <c r="S23085" i="14"/>
  <c r="S23086" i="14"/>
  <c r="S23087" i="14"/>
  <c r="S23088" i="14"/>
  <c r="S23089" i="14"/>
  <c r="S23090" i="14"/>
  <c r="S23091" i="14"/>
  <c r="S23092" i="14"/>
  <c r="S23093" i="14"/>
  <c r="S23094" i="14"/>
  <c r="S23095" i="14"/>
  <c r="S23096" i="14"/>
  <c r="S23097" i="14"/>
  <c r="S23098" i="14"/>
  <c r="S23099" i="14"/>
  <c r="S23100" i="14"/>
  <c r="S23101" i="14"/>
  <c r="S23102" i="14"/>
  <c r="S23103" i="14"/>
  <c r="S23104" i="14"/>
  <c r="S23105" i="14"/>
  <c r="S23106" i="14"/>
  <c r="S23107" i="14"/>
  <c r="S23108" i="14"/>
  <c r="S23109" i="14"/>
  <c r="S23110" i="14"/>
  <c r="S23111" i="14"/>
  <c r="S23112" i="14"/>
  <c r="S23113" i="14"/>
  <c r="S23114" i="14"/>
  <c r="S23115" i="14"/>
  <c r="S23116" i="14"/>
  <c r="S23117" i="14"/>
  <c r="S23118" i="14"/>
  <c r="S23119" i="14"/>
  <c r="S23120" i="14"/>
  <c r="S23121" i="14"/>
  <c r="S23122" i="14"/>
  <c r="S23123" i="14"/>
  <c r="S23124" i="14"/>
  <c r="S23125" i="14"/>
  <c r="S23126" i="14"/>
  <c r="S23127" i="14"/>
  <c r="S23128" i="14"/>
  <c r="S23129" i="14"/>
  <c r="S23130" i="14"/>
  <c r="S23131" i="14"/>
  <c r="S23132" i="14"/>
  <c r="S23133" i="14"/>
  <c r="S23134" i="14"/>
  <c r="S23135" i="14"/>
  <c r="S23136" i="14"/>
  <c r="S23137" i="14"/>
  <c r="S23138" i="14"/>
  <c r="S23139" i="14"/>
  <c r="S23140" i="14"/>
  <c r="S23141" i="14"/>
  <c r="S23142" i="14"/>
  <c r="S23143" i="14"/>
  <c r="S23144" i="14"/>
  <c r="S23145" i="14"/>
  <c r="S23146" i="14"/>
  <c r="S23147" i="14"/>
  <c r="S23148" i="14"/>
  <c r="S23149" i="14"/>
  <c r="S23150" i="14"/>
  <c r="S23151" i="14"/>
  <c r="S23152" i="14"/>
  <c r="S23153" i="14"/>
  <c r="S23154" i="14"/>
  <c r="S23155" i="14"/>
  <c r="S23156" i="14"/>
  <c r="S23157" i="14"/>
  <c r="S23158" i="14"/>
  <c r="S23159" i="14"/>
  <c r="S23160" i="14"/>
  <c r="S23161" i="14"/>
  <c r="S23162" i="14"/>
  <c r="S23163" i="14"/>
  <c r="S23164" i="14"/>
  <c r="S23165" i="14"/>
  <c r="S23166" i="14"/>
  <c r="S23167" i="14"/>
  <c r="S23168" i="14"/>
  <c r="S23169" i="14"/>
  <c r="S23170" i="14"/>
  <c r="S23171" i="14"/>
  <c r="S23172" i="14"/>
  <c r="S23173" i="14"/>
  <c r="S23174" i="14"/>
  <c r="S23175" i="14"/>
  <c r="S23176" i="14"/>
  <c r="S23177" i="14"/>
  <c r="S23178" i="14"/>
  <c r="S23179" i="14"/>
  <c r="S23180" i="14"/>
  <c r="S23181" i="14"/>
  <c r="S23182" i="14"/>
  <c r="S23183" i="14"/>
  <c r="S23184" i="14"/>
  <c r="S23185" i="14"/>
  <c r="S23186" i="14"/>
  <c r="S23187" i="14"/>
  <c r="S23188" i="14"/>
  <c r="S23189" i="14"/>
  <c r="S23190" i="14"/>
  <c r="S23191" i="14"/>
  <c r="S23192" i="14"/>
  <c r="S23193" i="14"/>
  <c r="S23194" i="14"/>
  <c r="S23195" i="14"/>
  <c r="S23196" i="14"/>
  <c r="S23197" i="14"/>
  <c r="S23198" i="14"/>
  <c r="S23199" i="14"/>
  <c r="S23200" i="14"/>
  <c r="S23201" i="14"/>
  <c r="S23202" i="14"/>
  <c r="S23203" i="14"/>
  <c r="S23204" i="14"/>
  <c r="S23205" i="14"/>
  <c r="S23206" i="14"/>
  <c r="S23207" i="14"/>
  <c r="S23208" i="14"/>
  <c r="S23209" i="14"/>
  <c r="S23210" i="14"/>
  <c r="S23211" i="14"/>
  <c r="S23212" i="14"/>
  <c r="S23213" i="14"/>
  <c r="S23214" i="14"/>
  <c r="S23215" i="14"/>
  <c r="S23216" i="14"/>
  <c r="S23217" i="14"/>
  <c r="S23218" i="14"/>
  <c r="S23219" i="14"/>
  <c r="S23220" i="14"/>
  <c r="S23221" i="14"/>
  <c r="S23222" i="14"/>
  <c r="S23223" i="14"/>
  <c r="S23224" i="14"/>
  <c r="S23225" i="14"/>
  <c r="S23226" i="14"/>
  <c r="S23227" i="14"/>
  <c r="S23228" i="14"/>
  <c r="S23229" i="14"/>
  <c r="S23230" i="14"/>
  <c r="S23231" i="14"/>
  <c r="S23232" i="14"/>
  <c r="S23233" i="14"/>
  <c r="S23234" i="14"/>
  <c r="S23235" i="14"/>
  <c r="S23236" i="14"/>
  <c r="S23237" i="14"/>
  <c r="S23238" i="14"/>
  <c r="S23239" i="14"/>
  <c r="S23240" i="14"/>
  <c r="S23241" i="14"/>
  <c r="S23242" i="14"/>
  <c r="S23243" i="14"/>
  <c r="S23244" i="14"/>
  <c r="S23245" i="14"/>
  <c r="S23246" i="14"/>
  <c r="S23247" i="14"/>
  <c r="S23248" i="14"/>
  <c r="S23249" i="14"/>
  <c r="S23250" i="14"/>
  <c r="S23251" i="14"/>
  <c r="S23252" i="14"/>
  <c r="S23253" i="14"/>
  <c r="S23254" i="14"/>
  <c r="S23255" i="14"/>
  <c r="S23256" i="14"/>
  <c r="S23257" i="14"/>
  <c r="S23258" i="14"/>
  <c r="S23259" i="14"/>
  <c r="S23260" i="14"/>
  <c r="S23261" i="14"/>
  <c r="S23262" i="14"/>
  <c r="S23263" i="14"/>
  <c r="S23264" i="14"/>
  <c r="S23265" i="14"/>
  <c r="S23266" i="14"/>
  <c r="S23267" i="14"/>
  <c r="S23268" i="14"/>
  <c r="S23269" i="14"/>
  <c r="S23270" i="14"/>
  <c r="S23271" i="14"/>
  <c r="S23272" i="14"/>
  <c r="S23273" i="14"/>
  <c r="S23274" i="14"/>
  <c r="S23275" i="14"/>
  <c r="S23276" i="14"/>
  <c r="S23277" i="14"/>
  <c r="S23278" i="14"/>
  <c r="S23279" i="14"/>
  <c r="S23280" i="14"/>
  <c r="S23281" i="14"/>
  <c r="S23282" i="14"/>
  <c r="S23283" i="14"/>
  <c r="S23284" i="14"/>
  <c r="S23285" i="14"/>
  <c r="S23286" i="14"/>
  <c r="S23287" i="14"/>
  <c r="S23288" i="14"/>
  <c r="S23289" i="14"/>
  <c r="S23290" i="14"/>
  <c r="S23291" i="14"/>
  <c r="S23292" i="14"/>
  <c r="S23293" i="14"/>
  <c r="S23294" i="14"/>
  <c r="S23295" i="14"/>
  <c r="S23296" i="14"/>
  <c r="S23297" i="14"/>
  <c r="S23298" i="14"/>
  <c r="S23299" i="14"/>
  <c r="S23300" i="14"/>
  <c r="S23301" i="14"/>
  <c r="S23302" i="14"/>
  <c r="S23303" i="14"/>
  <c r="S23304" i="14"/>
  <c r="S23305" i="14"/>
  <c r="S23306" i="14"/>
  <c r="S23307" i="14"/>
  <c r="S23308" i="14"/>
  <c r="S23309" i="14"/>
  <c r="S23310" i="14"/>
  <c r="S23311" i="14"/>
  <c r="S23312" i="14"/>
  <c r="S23313" i="14"/>
  <c r="S23314" i="14"/>
  <c r="S23315" i="14"/>
  <c r="S23316" i="14"/>
  <c r="S23317" i="14"/>
  <c r="S23318" i="14"/>
  <c r="S23319" i="14"/>
  <c r="S23320" i="14"/>
  <c r="S23321" i="14"/>
  <c r="S23322" i="14"/>
  <c r="S23323" i="14"/>
  <c r="S23324" i="14"/>
  <c r="S23325" i="14"/>
  <c r="S23326" i="14"/>
  <c r="S23327" i="14"/>
  <c r="S23328" i="14"/>
  <c r="S23329" i="14"/>
  <c r="S23330" i="14"/>
  <c r="S23331" i="14"/>
  <c r="S23332" i="14"/>
  <c r="S23333" i="14"/>
  <c r="S23334" i="14"/>
  <c r="S23335" i="14"/>
  <c r="S23336" i="14"/>
  <c r="S23337" i="14"/>
  <c r="S23338" i="14"/>
  <c r="S23339" i="14"/>
  <c r="S23340" i="14"/>
  <c r="S23341" i="14"/>
  <c r="S23342" i="14"/>
  <c r="S23343" i="14"/>
  <c r="S23344" i="14"/>
  <c r="S23345" i="14"/>
  <c r="S23346" i="14"/>
  <c r="S23347" i="14"/>
  <c r="S23348" i="14"/>
  <c r="S23349" i="14"/>
  <c r="S23350" i="14"/>
  <c r="S23351" i="14"/>
  <c r="S23352" i="14"/>
  <c r="S23353" i="14"/>
  <c r="S23354" i="14"/>
  <c r="S23355" i="14"/>
  <c r="S23356" i="14"/>
  <c r="S23357" i="14"/>
  <c r="S23358" i="14"/>
  <c r="S23359" i="14"/>
  <c r="S23360" i="14"/>
  <c r="S23361" i="14"/>
  <c r="S23362" i="14"/>
  <c r="S23363" i="14"/>
  <c r="S23364" i="14"/>
  <c r="S23365" i="14"/>
  <c r="S23366" i="14"/>
  <c r="S23367" i="14"/>
  <c r="S23368" i="14"/>
  <c r="S23369" i="14"/>
  <c r="S23370" i="14"/>
  <c r="S23371" i="14"/>
  <c r="S23372" i="14"/>
  <c r="S23373" i="14"/>
  <c r="S23374" i="14"/>
  <c r="S23375" i="14"/>
  <c r="S23376" i="14"/>
  <c r="S23377" i="14"/>
  <c r="S23378" i="14"/>
  <c r="S23379" i="14"/>
  <c r="S23380" i="14"/>
  <c r="S23381" i="14"/>
  <c r="S23382" i="14"/>
  <c r="S23383" i="14"/>
  <c r="S23384" i="14"/>
  <c r="S23385" i="14"/>
  <c r="S23386" i="14"/>
  <c r="S23387" i="14"/>
  <c r="S23388" i="14"/>
  <c r="S23389" i="14"/>
  <c r="S23390" i="14"/>
  <c r="S23391" i="14"/>
  <c r="S23392" i="14"/>
  <c r="S23393" i="14"/>
  <c r="S23394" i="14"/>
  <c r="S23395" i="14"/>
  <c r="S23396" i="14"/>
  <c r="S23397" i="14"/>
  <c r="S23398" i="14"/>
  <c r="S23399" i="14"/>
  <c r="S23400" i="14"/>
  <c r="S23401" i="14"/>
  <c r="S23402" i="14"/>
  <c r="S23403" i="14"/>
  <c r="S23404" i="14"/>
  <c r="S23405" i="14"/>
  <c r="S23406" i="14"/>
  <c r="S23407" i="14"/>
  <c r="S23408" i="14"/>
  <c r="S23409" i="14"/>
  <c r="S23410" i="14"/>
  <c r="S23411" i="14"/>
  <c r="S23412" i="14"/>
  <c r="S23413" i="14"/>
  <c r="S23414" i="14"/>
  <c r="S23415" i="14"/>
  <c r="S23416" i="14"/>
  <c r="S23417" i="14"/>
  <c r="S23418" i="14"/>
  <c r="S23419" i="14"/>
  <c r="S23420" i="14"/>
  <c r="S23421" i="14"/>
  <c r="S23422" i="14"/>
  <c r="S23423" i="14"/>
  <c r="S23424" i="14"/>
  <c r="S23425" i="14"/>
  <c r="S23426" i="14"/>
  <c r="S23427" i="14"/>
  <c r="S23428" i="14"/>
  <c r="S23429" i="14"/>
  <c r="S23430" i="14"/>
  <c r="S23431" i="14"/>
  <c r="S23432" i="14"/>
  <c r="S23433" i="14"/>
  <c r="S23434" i="14"/>
  <c r="S23435" i="14"/>
  <c r="S23436" i="14"/>
  <c r="S23437" i="14"/>
  <c r="S23438" i="14"/>
  <c r="S23439" i="14"/>
  <c r="S23440" i="14"/>
  <c r="S23441" i="14"/>
  <c r="S23442" i="14"/>
  <c r="S23443" i="14"/>
  <c r="S23444" i="14"/>
  <c r="S23445" i="14"/>
  <c r="S23446" i="14"/>
  <c r="S23447" i="14"/>
  <c r="S23448" i="14"/>
  <c r="S23449" i="14"/>
  <c r="S23450" i="14"/>
  <c r="S23451" i="14"/>
  <c r="S23452" i="14"/>
  <c r="S23453" i="14"/>
  <c r="S23454" i="14"/>
  <c r="S23455" i="14"/>
  <c r="S23456" i="14"/>
  <c r="S23457" i="14"/>
  <c r="S23458" i="14"/>
  <c r="S23459" i="14"/>
  <c r="S23460" i="14"/>
  <c r="S23461" i="14"/>
  <c r="S23462" i="14"/>
  <c r="S23463" i="14"/>
  <c r="S23464" i="14"/>
  <c r="S23465" i="14"/>
  <c r="S23466" i="14"/>
  <c r="S23467" i="14"/>
  <c r="S23468" i="14"/>
  <c r="S23469" i="14"/>
  <c r="S23470" i="14"/>
  <c r="S23471" i="14"/>
  <c r="S23472" i="14"/>
  <c r="S23473" i="14"/>
  <c r="S23474" i="14"/>
  <c r="S23475" i="14"/>
  <c r="S23476" i="14"/>
  <c r="S23477" i="14"/>
  <c r="S23478" i="14"/>
  <c r="S23479" i="14"/>
  <c r="S23480" i="14"/>
  <c r="S23481" i="14"/>
  <c r="S23482" i="14"/>
  <c r="S23483" i="14"/>
  <c r="S23484" i="14"/>
  <c r="S23485" i="14"/>
  <c r="S23486" i="14"/>
  <c r="S23487" i="14"/>
  <c r="S23488" i="14"/>
  <c r="S23489" i="14"/>
  <c r="S23490" i="14"/>
  <c r="S23491" i="14"/>
  <c r="S23492" i="14"/>
  <c r="S23493" i="14"/>
  <c r="S23494" i="14"/>
  <c r="S23495" i="14"/>
  <c r="S23496" i="14"/>
  <c r="S23497" i="14"/>
  <c r="S23498" i="14"/>
  <c r="S23499" i="14"/>
  <c r="S23500" i="14"/>
  <c r="S23501" i="14"/>
  <c r="S23502" i="14"/>
  <c r="S23503" i="14"/>
  <c r="S23504" i="14"/>
  <c r="S23505" i="14"/>
  <c r="S23506" i="14"/>
  <c r="S23507" i="14"/>
  <c r="S23508" i="14"/>
  <c r="S23509" i="14"/>
  <c r="S23510" i="14"/>
  <c r="S23511" i="14"/>
  <c r="S23512" i="14"/>
  <c r="S23513" i="14"/>
  <c r="S23514" i="14"/>
  <c r="S23515" i="14"/>
  <c r="S23516" i="14"/>
  <c r="S23517" i="14"/>
  <c r="S23518" i="14"/>
  <c r="S23519" i="14"/>
  <c r="S23520" i="14"/>
  <c r="S23521" i="14"/>
  <c r="S23522" i="14"/>
  <c r="S23523" i="14"/>
  <c r="S23524" i="14"/>
  <c r="S23525" i="14"/>
  <c r="S23526" i="14"/>
  <c r="S23527" i="14"/>
  <c r="S23528" i="14"/>
  <c r="S23529" i="14"/>
  <c r="S23530" i="14"/>
  <c r="S23531" i="14"/>
  <c r="S23532" i="14"/>
  <c r="S23533" i="14"/>
  <c r="S23534" i="14"/>
  <c r="S23535" i="14"/>
  <c r="S23536" i="14"/>
  <c r="S23537" i="14"/>
  <c r="S23538" i="14"/>
  <c r="S23539" i="14"/>
  <c r="S23540" i="14"/>
  <c r="S23541" i="14"/>
  <c r="S23542" i="14"/>
  <c r="S23543" i="14"/>
  <c r="S23544" i="14"/>
  <c r="S23545" i="14"/>
  <c r="S23546" i="14"/>
  <c r="S23547" i="14"/>
  <c r="S23548" i="14"/>
  <c r="S23549" i="14"/>
  <c r="S23550" i="14"/>
  <c r="S23551" i="14"/>
  <c r="S23552" i="14"/>
  <c r="S23553" i="14"/>
  <c r="S23554" i="14"/>
  <c r="S23555" i="14"/>
  <c r="S23556" i="14"/>
  <c r="S23557" i="14"/>
  <c r="S23558" i="14"/>
  <c r="S23559" i="14"/>
  <c r="S23560" i="14"/>
  <c r="S23561" i="14"/>
  <c r="S23562" i="14"/>
  <c r="S23563" i="14"/>
  <c r="S23564" i="14"/>
  <c r="S23565" i="14"/>
  <c r="S23566" i="14"/>
  <c r="S23567" i="14"/>
  <c r="S23568" i="14"/>
  <c r="S23569" i="14"/>
  <c r="S23570" i="14"/>
  <c r="S23571" i="14"/>
  <c r="S23572" i="14"/>
  <c r="S23573" i="14"/>
  <c r="S23574" i="14"/>
  <c r="S23575" i="14"/>
  <c r="S23576" i="14"/>
  <c r="S23577" i="14"/>
  <c r="S23578" i="14"/>
  <c r="S23579" i="14"/>
  <c r="S23580" i="14"/>
  <c r="S23581" i="14"/>
  <c r="S23582" i="14"/>
  <c r="S23583" i="14"/>
  <c r="S23584" i="14"/>
  <c r="S23585" i="14"/>
  <c r="S23586" i="14"/>
  <c r="S23587" i="14"/>
  <c r="S23588" i="14"/>
  <c r="S23589" i="14"/>
  <c r="S23590" i="14"/>
  <c r="S23591" i="14"/>
  <c r="S23592" i="14"/>
  <c r="S23593" i="14"/>
  <c r="S23594" i="14"/>
  <c r="S23595" i="14"/>
  <c r="S23596" i="14"/>
  <c r="S23597" i="14"/>
  <c r="S23598" i="14"/>
  <c r="S23599" i="14"/>
  <c r="S23600" i="14"/>
  <c r="S23601" i="14"/>
  <c r="S23602" i="14"/>
  <c r="S23603" i="14"/>
  <c r="S23604" i="14"/>
  <c r="S23605" i="14"/>
  <c r="S23606" i="14"/>
  <c r="S23607" i="14"/>
  <c r="S23608" i="14"/>
  <c r="S23609" i="14"/>
  <c r="S23610" i="14"/>
  <c r="S23611" i="14"/>
  <c r="S23612" i="14"/>
  <c r="S23613" i="14"/>
  <c r="S23614" i="14"/>
  <c r="S23615" i="14"/>
  <c r="S23616" i="14"/>
  <c r="S23617" i="14"/>
  <c r="S23618" i="14"/>
  <c r="S23619" i="14"/>
  <c r="S23620" i="14"/>
  <c r="S23621" i="14"/>
  <c r="S23622" i="14"/>
  <c r="S23623" i="14"/>
  <c r="S23624" i="14"/>
  <c r="S23625" i="14"/>
  <c r="S23626" i="14"/>
  <c r="S23627" i="14"/>
  <c r="S23628" i="14"/>
  <c r="S23629" i="14"/>
  <c r="S23630" i="14"/>
  <c r="S23631" i="14"/>
  <c r="S23632" i="14"/>
  <c r="S23633" i="14"/>
  <c r="S23634" i="14"/>
  <c r="S23635" i="14"/>
  <c r="S23636" i="14"/>
  <c r="S23637" i="14"/>
  <c r="S23638" i="14"/>
  <c r="S23639" i="14"/>
  <c r="S23640" i="14"/>
  <c r="S23641" i="14"/>
  <c r="S23642" i="14"/>
  <c r="S23643" i="14"/>
  <c r="S23644" i="14"/>
  <c r="S23645" i="14"/>
  <c r="S23646" i="14"/>
  <c r="S23647" i="14"/>
  <c r="S23648" i="14"/>
  <c r="S23649" i="14"/>
  <c r="S23650" i="14"/>
  <c r="S23651" i="14"/>
  <c r="S23652" i="14"/>
  <c r="S23653" i="14"/>
  <c r="S23654" i="14"/>
  <c r="S23655" i="14"/>
  <c r="S23656" i="14"/>
  <c r="S23657" i="14"/>
  <c r="S23658" i="14"/>
  <c r="S23659" i="14"/>
  <c r="S23660" i="14"/>
  <c r="S23661" i="14"/>
  <c r="S23662" i="14"/>
  <c r="S23663" i="14"/>
  <c r="S23664" i="14"/>
  <c r="S23665" i="14"/>
  <c r="S23666" i="14"/>
  <c r="S23667" i="14"/>
  <c r="S23668" i="14"/>
  <c r="S23669" i="14"/>
  <c r="S23670" i="14"/>
  <c r="S23671" i="14"/>
  <c r="S23672" i="14"/>
  <c r="S23673" i="14"/>
  <c r="S23674" i="14"/>
  <c r="S23675" i="14"/>
  <c r="S23676" i="14"/>
  <c r="S23677" i="14"/>
  <c r="S23678" i="14"/>
  <c r="S23679" i="14"/>
  <c r="S23680" i="14"/>
  <c r="S23681" i="14"/>
  <c r="S23682" i="14"/>
  <c r="S23683" i="14"/>
  <c r="S23684" i="14"/>
  <c r="S23685" i="14"/>
  <c r="S23686" i="14"/>
  <c r="S23687" i="14"/>
  <c r="S23688" i="14"/>
  <c r="S23689" i="14"/>
  <c r="S23690" i="14"/>
  <c r="S23691" i="14"/>
  <c r="S23692" i="14"/>
  <c r="S23693" i="14"/>
  <c r="S23694" i="14"/>
  <c r="S23695" i="14"/>
  <c r="S23696" i="14"/>
  <c r="S23697" i="14"/>
  <c r="S23698" i="14"/>
  <c r="S23699" i="14"/>
  <c r="S23700" i="14"/>
  <c r="S23701" i="14"/>
  <c r="S23702" i="14"/>
  <c r="S23703" i="14"/>
  <c r="S23704" i="14"/>
  <c r="S23705" i="14"/>
  <c r="S23706" i="14"/>
  <c r="S23707" i="14"/>
  <c r="S23708" i="14"/>
  <c r="S23709" i="14"/>
  <c r="S23710" i="14"/>
  <c r="S23711" i="14"/>
  <c r="S23712" i="14"/>
  <c r="S23713" i="14"/>
  <c r="S23714" i="14"/>
  <c r="S23715" i="14"/>
  <c r="S23716" i="14"/>
  <c r="S23717" i="14"/>
  <c r="S23718" i="14"/>
  <c r="S23719" i="14"/>
  <c r="S23720" i="14"/>
  <c r="S23721" i="14"/>
  <c r="S23722" i="14"/>
  <c r="S23723" i="14"/>
  <c r="S23724" i="14"/>
  <c r="S23725" i="14"/>
  <c r="S23726" i="14"/>
  <c r="S23727" i="14"/>
  <c r="S23728" i="14"/>
  <c r="S23729" i="14"/>
  <c r="S23730" i="14"/>
  <c r="S23731" i="14"/>
  <c r="S23732" i="14"/>
  <c r="S23733" i="14"/>
  <c r="S23734" i="14"/>
  <c r="S23735" i="14"/>
  <c r="S23736" i="14"/>
  <c r="S23737" i="14"/>
  <c r="S23738" i="14"/>
  <c r="S23739" i="14"/>
  <c r="S23740" i="14"/>
  <c r="S23741" i="14"/>
  <c r="S23742" i="14"/>
  <c r="S23743" i="14"/>
  <c r="S23744" i="14"/>
  <c r="S23745" i="14"/>
  <c r="S23746" i="14"/>
  <c r="S23747" i="14"/>
  <c r="S23748" i="14"/>
  <c r="S23749" i="14"/>
  <c r="S23750" i="14"/>
  <c r="S23751" i="14"/>
  <c r="S23752" i="14"/>
  <c r="S23753" i="14"/>
  <c r="S23754" i="14"/>
  <c r="S23755" i="14"/>
  <c r="S23756" i="14"/>
  <c r="S23757" i="14"/>
  <c r="S23758" i="14"/>
  <c r="S23759" i="14"/>
  <c r="S23760" i="14"/>
  <c r="S23761" i="14"/>
  <c r="S23762" i="14"/>
  <c r="S23763" i="14"/>
  <c r="S23764" i="14"/>
  <c r="S23765" i="14"/>
  <c r="S23766" i="14"/>
  <c r="S23767" i="14"/>
  <c r="S23768" i="14"/>
  <c r="S23769" i="14"/>
  <c r="S23770" i="14"/>
  <c r="S23771" i="14"/>
  <c r="S23772" i="14"/>
  <c r="S23773" i="14"/>
  <c r="S23774" i="14"/>
  <c r="S23775" i="14"/>
  <c r="S23776" i="14"/>
  <c r="S23777" i="14"/>
  <c r="S23778" i="14"/>
  <c r="S23779" i="14"/>
  <c r="S23780" i="14"/>
  <c r="S23781" i="14"/>
  <c r="S23782" i="14"/>
  <c r="S23783" i="14"/>
  <c r="S23784" i="14"/>
  <c r="S23785" i="14"/>
  <c r="S23786" i="14"/>
  <c r="S23787" i="14"/>
  <c r="S23788" i="14"/>
  <c r="S23789" i="14"/>
  <c r="S23790" i="14"/>
  <c r="S23791" i="14"/>
  <c r="S23792" i="14"/>
  <c r="S23793" i="14"/>
  <c r="S23794" i="14"/>
  <c r="S23795" i="14"/>
  <c r="S23796" i="14"/>
  <c r="S23797" i="14"/>
  <c r="S23798" i="14"/>
  <c r="S23799" i="14"/>
  <c r="S23800" i="14"/>
  <c r="S23801" i="14"/>
  <c r="S23802" i="14"/>
  <c r="S23803" i="14"/>
  <c r="S23804" i="14"/>
  <c r="S23805" i="14"/>
  <c r="S23806" i="14"/>
  <c r="S23807" i="14"/>
  <c r="S23808" i="14"/>
  <c r="S23809" i="14"/>
  <c r="S23810" i="14"/>
  <c r="S23811" i="14"/>
  <c r="S23812" i="14"/>
  <c r="S23813" i="14"/>
  <c r="S23814" i="14"/>
  <c r="S23815" i="14"/>
  <c r="S23816" i="14"/>
  <c r="S23817" i="14"/>
  <c r="S23818" i="14"/>
  <c r="S23819" i="14"/>
  <c r="S23820" i="14"/>
  <c r="S23821" i="14"/>
  <c r="S23822" i="14"/>
  <c r="S23823" i="14"/>
  <c r="S23824" i="14"/>
  <c r="S23825" i="14"/>
  <c r="S23826" i="14"/>
  <c r="S23827" i="14"/>
  <c r="S23828" i="14"/>
  <c r="S23829" i="14"/>
  <c r="S23830" i="14"/>
  <c r="S23831" i="14"/>
  <c r="S23832" i="14"/>
  <c r="S23833" i="14"/>
  <c r="S23834" i="14"/>
  <c r="S23835" i="14"/>
  <c r="S23836" i="14"/>
  <c r="S23837" i="14"/>
  <c r="S23838" i="14"/>
  <c r="S23839" i="14"/>
  <c r="S23840" i="14"/>
  <c r="S23841" i="14"/>
  <c r="S23842" i="14"/>
  <c r="S23843" i="14"/>
  <c r="S23844" i="14"/>
  <c r="S23845" i="14"/>
  <c r="S23846" i="14"/>
  <c r="S23847" i="14"/>
  <c r="S23848" i="14"/>
  <c r="S23849" i="14"/>
  <c r="S23850" i="14"/>
  <c r="S23851" i="14"/>
  <c r="S23852" i="14"/>
  <c r="S23853" i="14"/>
  <c r="S23854" i="14"/>
  <c r="S23855" i="14"/>
  <c r="S23856" i="14"/>
  <c r="S23857" i="14"/>
  <c r="S23858" i="14"/>
  <c r="S23859" i="14"/>
  <c r="S23860" i="14"/>
  <c r="S23861" i="14"/>
  <c r="S23862" i="14"/>
  <c r="S23863" i="14"/>
  <c r="S23864" i="14"/>
  <c r="S23865" i="14"/>
  <c r="S23866" i="14"/>
  <c r="S23867" i="14"/>
  <c r="S23868" i="14"/>
  <c r="S23869" i="14"/>
  <c r="S23870" i="14"/>
  <c r="S23871" i="14"/>
  <c r="S23872" i="14"/>
  <c r="S23873" i="14"/>
  <c r="S23874" i="14"/>
  <c r="S23875" i="14"/>
  <c r="S23876" i="14"/>
  <c r="S23877" i="14"/>
  <c r="S23878" i="14"/>
  <c r="S23879" i="14"/>
  <c r="S23880" i="14"/>
  <c r="S23881" i="14"/>
  <c r="S23882" i="14"/>
  <c r="S23883" i="14"/>
  <c r="S23884" i="14"/>
  <c r="S23885" i="14"/>
  <c r="S23886" i="14"/>
  <c r="S23887" i="14"/>
  <c r="S23888" i="14"/>
  <c r="S23889" i="14"/>
  <c r="S23890" i="14"/>
  <c r="S23891" i="14"/>
  <c r="S23892" i="14"/>
  <c r="S23893" i="14"/>
  <c r="S23894" i="14"/>
  <c r="S23895" i="14"/>
  <c r="S23896" i="14"/>
  <c r="S23897" i="14"/>
  <c r="S23898" i="14"/>
  <c r="S23899" i="14"/>
  <c r="S23900" i="14"/>
  <c r="S23901" i="14"/>
  <c r="S23902" i="14"/>
  <c r="S23903" i="14"/>
  <c r="S23904" i="14"/>
  <c r="S23905" i="14"/>
  <c r="S23906" i="14"/>
  <c r="S23907" i="14"/>
  <c r="S23908" i="14"/>
  <c r="S23909" i="14"/>
  <c r="S23910" i="14"/>
  <c r="S23911" i="14"/>
  <c r="S23912" i="14"/>
  <c r="S23913" i="14"/>
  <c r="S23914" i="14"/>
  <c r="S23915" i="14"/>
  <c r="S23916" i="14"/>
  <c r="S23917" i="14"/>
  <c r="S23918" i="14"/>
  <c r="S23919" i="14"/>
  <c r="S23920" i="14"/>
  <c r="S23921" i="14"/>
  <c r="S23922" i="14"/>
  <c r="S23923" i="14"/>
  <c r="S23924" i="14"/>
  <c r="S23925" i="14"/>
  <c r="S23926" i="14"/>
  <c r="S23927" i="14"/>
  <c r="S23928" i="14"/>
  <c r="S23929" i="14"/>
  <c r="S23930" i="14"/>
  <c r="S23931" i="14"/>
  <c r="S23932" i="14"/>
  <c r="S23933" i="14"/>
  <c r="S23934" i="14"/>
  <c r="S23935" i="14"/>
  <c r="S23936" i="14"/>
  <c r="S23937" i="14"/>
  <c r="S23938" i="14"/>
  <c r="S23939" i="14"/>
  <c r="S23940" i="14"/>
  <c r="S23941" i="14"/>
  <c r="S23942" i="14"/>
  <c r="S23943" i="14"/>
  <c r="S23944" i="14"/>
  <c r="S23945" i="14"/>
  <c r="S23946" i="14"/>
  <c r="S23947" i="14"/>
  <c r="S23948" i="14"/>
  <c r="S23949" i="14"/>
  <c r="S23950" i="14"/>
  <c r="S23951" i="14"/>
  <c r="S23952" i="14"/>
  <c r="S23953" i="14"/>
  <c r="S23954" i="14"/>
  <c r="S23955" i="14"/>
  <c r="S23956" i="14"/>
  <c r="S23957" i="14"/>
  <c r="S23958" i="14"/>
  <c r="S23959" i="14"/>
  <c r="S23960" i="14"/>
  <c r="S23961" i="14"/>
  <c r="S23962" i="14"/>
  <c r="S23963" i="14"/>
  <c r="S23964" i="14"/>
  <c r="S23965" i="14"/>
  <c r="S23966" i="14"/>
  <c r="S23967" i="14"/>
  <c r="S23968" i="14"/>
  <c r="S23969" i="14"/>
  <c r="S23970" i="14"/>
  <c r="S23971" i="14"/>
  <c r="S23972" i="14"/>
  <c r="S23973" i="14"/>
  <c r="S23974" i="14"/>
  <c r="S23975" i="14"/>
  <c r="S23976" i="14"/>
  <c r="S23977" i="14"/>
  <c r="S23978" i="14"/>
  <c r="S23979" i="14"/>
  <c r="S23980" i="14"/>
  <c r="S23981" i="14"/>
  <c r="S23982" i="14"/>
  <c r="S23983" i="14"/>
  <c r="S23984" i="14"/>
  <c r="S23985" i="14"/>
  <c r="S23986" i="14"/>
  <c r="S23987" i="14"/>
  <c r="S23988" i="14"/>
  <c r="S23989" i="14"/>
  <c r="S23990" i="14"/>
  <c r="S23991" i="14"/>
  <c r="S23992" i="14"/>
  <c r="S23993" i="14"/>
  <c r="S23994" i="14"/>
  <c r="S23995" i="14"/>
  <c r="S23996" i="14"/>
  <c r="S23997" i="14"/>
  <c r="S23998" i="14"/>
  <c r="S23999" i="14"/>
  <c r="S24000" i="14"/>
  <c r="S24001" i="14"/>
  <c r="S24002" i="14"/>
  <c r="S24003" i="14"/>
  <c r="S24004" i="14"/>
  <c r="S24005" i="14"/>
  <c r="S24006" i="14"/>
  <c r="S24007" i="14"/>
  <c r="S24008" i="14"/>
  <c r="S24009" i="14"/>
  <c r="S24010" i="14"/>
  <c r="S24011" i="14"/>
  <c r="S24012" i="14"/>
  <c r="S24013" i="14"/>
  <c r="S24014" i="14"/>
  <c r="S24015" i="14"/>
  <c r="S24016" i="14"/>
  <c r="S24017" i="14"/>
  <c r="S24018" i="14"/>
  <c r="S24019" i="14"/>
  <c r="S24020" i="14"/>
  <c r="S24021" i="14"/>
  <c r="S24022" i="14"/>
  <c r="S24023" i="14"/>
  <c r="S24024" i="14"/>
  <c r="S24025" i="14"/>
  <c r="S24026" i="14"/>
  <c r="S24027" i="14"/>
  <c r="S24028" i="14"/>
  <c r="S24029" i="14"/>
  <c r="S24030" i="14"/>
  <c r="S24031" i="14"/>
  <c r="S24032" i="14"/>
  <c r="S24033" i="14"/>
  <c r="S24034" i="14"/>
  <c r="S24035" i="14"/>
  <c r="S24036" i="14"/>
  <c r="S24037" i="14"/>
  <c r="S24038" i="14"/>
  <c r="S24039" i="14"/>
  <c r="S24040" i="14"/>
  <c r="S24041" i="14"/>
  <c r="S24042" i="14"/>
  <c r="S24043" i="14"/>
  <c r="S24044" i="14"/>
  <c r="S24045" i="14"/>
  <c r="S24046" i="14"/>
  <c r="S24047" i="14"/>
  <c r="S24048" i="14"/>
  <c r="S24049" i="14"/>
  <c r="S24050" i="14"/>
  <c r="S24051" i="14"/>
  <c r="S24052" i="14"/>
  <c r="S24053" i="14"/>
  <c r="S24054" i="14"/>
  <c r="S24055" i="14"/>
  <c r="S24056" i="14"/>
  <c r="S24057" i="14"/>
  <c r="S24058" i="14"/>
  <c r="S24059" i="14"/>
  <c r="S24060" i="14"/>
  <c r="S24061" i="14"/>
  <c r="S24062" i="14"/>
  <c r="S24063" i="14"/>
  <c r="S24064" i="14"/>
  <c r="S24065" i="14"/>
  <c r="S24066" i="14"/>
  <c r="S24067" i="14"/>
  <c r="S24068" i="14"/>
  <c r="S24069" i="14"/>
  <c r="S24070" i="14"/>
  <c r="S24071" i="14"/>
  <c r="S24072" i="14"/>
  <c r="S24073" i="14"/>
  <c r="S24074" i="14"/>
  <c r="S24075" i="14"/>
  <c r="S24076" i="14"/>
  <c r="S24077" i="14"/>
  <c r="S24078" i="14"/>
  <c r="S24079" i="14"/>
  <c r="S24080" i="14"/>
  <c r="S24081" i="14"/>
  <c r="S24082" i="14"/>
  <c r="S24083" i="14"/>
  <c r="S24084" i="14"/>
  <c r="S24085" i="14"/>
  <c r="S24086" i="14"/>
  <c r="S24087" i="14"/>
  <c r="S24088" i="14"/>
  <c r="S24089" i="14"/>
  <c r="S24090" i="14"/>
  <c r="S24091" i="14"/>
  <c r="S24092" i="14"/>
  <c r="S24093" i="14"/>
  <c r="S24094" i="14"/>
  <c r="S24095" i="14"/>
  <c r="S24096" i="14"/>
  <c r="S24097" i="14"/>
  <c r="S24098" i="14"/>
  <c r="S24099" i="14"/>
  <c r="S24100" i="14"/>
  <c r="S24101" i="14"/>
  <c r="S24102" i="14"/>
  <c r="S24103" i="14"/>
  <c r="S24104" i="14"/>
  <c r="S24105" i="14"/>
  <c r="S24106" i="14"/>
  <c r="S24107" i="14"/>
  <c r="S24108" i="14"/>
  <c r="S24109" i="14"/>
  <c r="S24110" i="14"/>
  <c r="S24111" i="14"/>
  <c r="S24112" i="14"/>
  <c r="S24113" i="14"/>
  <c r="S24114" i="14"/>
  <c r="S24115" i="14"/>
  <c r="S24116" i="14"/>
  <c r="S24117" i="14"/>
  <c r="S24118" i="14"/>
  <c r="S24119" i="14"/>
  <c r="S24120" i="14"/>
  <c r="S24121" i="14"/>
  <c r="S24122" i="14"/>
  <c r="S24123" i="14"/>
  <c r="S24124" i="14"/>
  <c r="S24125" i="14"/>
  <c r="S24126" i="14"/>
  <c r="S24127" i="14"/>
  <c r="S24128" i="14"/>
  <c r="S24129" i="14"/>
  <c r="S24130" i="14"/>
  <c r="S24131" i="14"/>
  <c r="S24132" i="14"/>
  <c r="S24133" i="14"/>
  <c r="S24134" i="14"/>
  <c r="S24135" i="14"/>
  <c r="S24136" i="14"/>
  <c r="S24137" i="14"/>
  <c r="S24138" i="14"/>
  <c r="S24139" i="14"/>
  <c r="S24140" i="14"/>
  <c r="S24141" i="14"/>
  <c r="S24142" i="14"/>
  <c r="S24143" i="14"/>
  <c r="S24144" i="14"/>
  <c r="S24145" i="14"/>
  <c r="S24146" i="14"/>
  <c r="S24147" i="14"/>
  <c r="S24148" i="14"/>
  <c r="S24149" i="14"/>
  <c r="S24150" i="14"/>
  <c r="S24151" i="14"/>
  <c r="S24152" i="14"/>
  <c r="S24153" i="14"/>
  <c r="S24154" i="14"/>
  <c r="S24155" i="14"/>
  <c r="S24156" i="14"/>
  <c r="S24157" i="14"/>
  <c r="S24158" i="14"/>
  <c r="S24159" i="14"/>
  <c r="S24160" i="14"/>
  <c r="S24161" i="14"/>
  <c r="S24162" i="14"/>
  <c r="S24163" i="14"/>
  <c r="S24164" i="14"/>
  <c r="S24165" i="14"/>
  <c r="S24166" i="14"/>
  <c r="S24167" i="14"/>
  <c r="S24168" i="14"/>
  <c r="S24169" i="14"/>
  <c r="S24170" i="14"/>
  <c r="S24171" i="14"/>
  <c r="S24172" i="14"/>
  <c r="S24173" i="14"/>
  <c r="S24174" i="14"/>
  <c r="S24175" i="14"/>
  <c r="S24176" i="14"/>
  <c r="S24177" i="14"/>
  <c r="S24178" i="14"/>
  <c r="S24179" i="14"/>
  <c r="S24180" i="14"/>
  <c r="S24181" i="14"/>
  <c r="S24182" i="14"/>
  <c r="S24183" i="14"/>
  <c r="S24184" i="14"/>
  <c r="S24185" i="14"/>
  <c r="S24186" i="14"/>
  <c r="S24187" i="14"/>
  <c r="S24188" i="14"/>
  <c r="S24189" i="14"/>
  <c r="S24190" i="14"/>
  <c r="S24191" i="14"/>
  <c r="S24192" i="14"/>
  <c r="S24193" i="14"/>
  <c r="S24194" i="14"/>
  <c r="S24195" i="14"/>
  <c r="S24196" i="14"/>
  <c r="S24197" i="14"/>
  <c r="S24198" i="14"/>
  <c r="S24199" i="14"/>
  <c r="S24200" i="14"/>
  <c r="S24201" i="14"/>
  <c r="S24202" i="14"/>
  <c r="S24203" i="14"/>
  <c r="S24204" i="14"/>
  <c r="S24205" i="14"/>
  <c r="S24206" i="14"/>
  <c r="S24207" i="14"/>
  <c r="S24208" i="14"/>
  <c r="S24209" i="14"/>
  <c r="S24210" i="14"/>
  <c r="S24211" i="14"/>
  <c r="S24212" i="14"/>
  <c r="S24213" i="14"/>
  <c r="S24214" i="14"/>
  <c r="S24215" i="14"/>
  <c r="S24216" i="14"/>
  <c r="S24217" i="14"/>
  <c r="S24218" i="14"/>
  <c r="S24219" i="14"/>
  <c r="S24220" i="14"/>
  <c r="S24221" i="14"/>
  <c r="S24222" i="14"/>
  <c r="S24223" i="14"/>
  <c r="S24224" i="14"/>
  <c r="S24225" i="14"/>
  <c r="S24226" i="14"/>
  <c r="S24227" i="14"/>
  <c r="S24228" i="14"/>
  <c r="S24229" i="14"/>
  <c r="S24230" i="14"/>
  <c r="S24231" i="14"/>
  <c r="S24232" i="14"/>
  <c r="S24233" i="14"/>
  <c r="S24234" i="14"/>
  <c r="S24235" i="14"/>
  <c r="S24236" i="14"/>
  <c r="S24237" i="14"/>
  <c r="S24238" i="14"/>
  <c r="S24239" i="14"/>
  <c r="S24240" i="14"/>
  <c r="S24241" i="14"/>
  <c r="S24242" i="14"/>
  <c r="S24243" i="14"/>
  <c r="S24244" i="14"/>
  <c r="S24245" i="14"/>
  <c r="S24246" i="14"/>
  <c r="S24247" i="14"/>
  <c r="S24248" i="14"/>
  <c r="S24249" i="14"/>
  <c r="S24250" i="14"/>
  <c r="S24251" i="14"/>
  <c r="S24252" i="14"/>
  <c r="S24253" i="14"/>
  <c r="S24254" i="14"/>
  <c r="S24255" i="14"/>
  <c r="S24256" i="14"/>
  <c r="S24257" i="14"/>
  <c r="S24258" i="14"/>
  <c r="S24259" i="14"/>
  <c r="S24260" i="14"/>
  <c r="S24261" i="14"/>
  <c r="S24262" i="14"/>
  <c r="S24263" i="14"/>
  <c r="S24264" i="14"/>
  <c r="S24265" i="14"/>
  <c r="S24266" i="14"/>
  <c r="S24267" i="14"/>
  <c r="S24268" i="14"/>
  <c r="S24269" i="14"/>
  <c r="S24270" i="14"/>
  <c r="S24271" i="14"/>
  <c r="S24272" i="14"/>
  <c r="S24273" i="14"/>
  <c r="S24274" i="14"/>
  <c r="S24275" i="14"/>
  <c r="S24276" i="14"/>
  <c r="S24277" i="14"/>
  <c r="S24278" i="14"/>
  <c r="S24279" i="14"/>
  <c r="S24280" i="14"/>
  <c r="S24281" i="14"/>
  <c r="S24282" i="14"/>
  <c r="S24283" i="14"/>
  <c r="S24284" i="14"/>
  <c r="S24285" i="14"/>
  <c r="S24286" i="14"/>
  <c r="S24287" i="14"/>
  <c r="S24288" i="14"/>
  <c r="S24289" i="14"/>
  <c r="S24290" i="14"/>
  <c r="S24291" i="14"/>
  <c r="S24292" i="14"/>
  <c r="S24293" i="14"/>
  <c r="S24294" i="14"/>
  <c r="S24295" i="14"/>
  <c r="S24296" i="14"/>
  <c r="S24297" i="14"/>
  <c r="S24298" i="14"/>
  <c r="S24299" i="14"/>
  <c r="S24300" i="14"/>
  <c r="S24301" i="14"/>
  <c r="S24302" i="14"/>
  <c r="S24303" i="14"/>
  <c r="S24304" i="14"/>
  <c r="S24305" i="14"/>
  <c r="S24306" i="14"/>
  <c r="S24307" i="14"/>
  <c r="S24308" i="14"/>
  <c r="S24309" i="14"/>
  <c r="S24310" i="14"/>
  <c r="S24311" i="14"/>
  <c r="S24312" i="14"/>
  <c r="S24313" i="14"/>
  <c r="S24314" i="14"/>
  <c r="S24315" i="14"/>
  <c r="S24316" i="14"/>
  <c r="S24317" i="14"/>
  <c r="S24318" i="14"/>
  <c r="S24319" i="14"/>
  <c r="S24320" i="14"/>
  <c r="S24321" i="14"/>
  <c r="S24322" i="14"/>
  <c r="S24323" i="14"/>
  <c r="S24324" i="14"/>
  <c r="S24325" i="14"/>
  <c r="S24326" i="14"/>
  <c r="S24327" i="14"/>
  <c r="S24328" i="14"/>
  <c r="S24329" i="14"/>
  <c r="S24330" i="14"/>
  <c r="S24331" i="14"/>
  <c r="S24332" i="14"/>
  <c r="S24333" i="14"/>
  <c r="S24334" i="14"/>
  <c r="S24335" i="14"/>
  <c r="S24336" i="14"/>
  <c r="S24337" i="14"/>
  <c r="S24338" i="14"/>
  <c r="S24339" i="14"/>
  <c r="S24340" i="14"/>
  <c r="S24341" i="14"/>
  <c r="S24342" i="14"/>
  <c r="S24343" i="14"/>
  <c r="S24344" i="14"/>
  <c r="S24345" i="14"/>
  <c r="S24346" i="14"/>
  <c r="S24347" i="14"/>
  <c r="S24348" i="14"/>
  <c r="S24349" i="14"/>
  <c r="S24350" i="14"/>
  <c r="S24351" i="14"/>
  <c r="S24352" i="14"/>
  <c r="S24353" i="14"/>
  <c r="S24354" i="14"/>
  <c r="S24355" i="14"/>
  <c r="S24356" i="14"/>
  <c r="S24357" i="14"/>
  <c r="S24358" i="14"/>
  <c r="S24359" i="14"/>
  <c r="S24360" i="14"/>
  <c r="S24361" i="14"/>
  <c r="S24362" i="14"/>
  <c r="S24363" i="14"/>
  <c r="S24364" i="14"/>
  <c r="S24365" i="14"/>
  <c r="S24366" i="14"/>
  <c r="S24367" i="14"/>
  <c r="S24368" i="14"/>
  <c r="S24369" i="14"/>
  <c r="S24370" i="14"/>
  <c r="S24371" i="14"/>
  <c r="S24372" i="14"/>
  <c r="S24373" i="14"/>
  <c r="S24374" i="14"/>
  <c r="S24375" i="14"/>
  <c r="S24376" i="14"/>
  <c r="S24377" i="14"/>
  <c r="S24378" i="14"/>
  <c r="S24379" i="14"/>
  <c r="S24380" i="14"/>
  <c r="S24381" i="14"/>
  <c r="S24382" i="14"/>
  <c r="S24383" i="14"/>
  <c r="S24384" i="14"/>
  <c r="S24385" i="14"/>
  <c r="S24386" i="14"/>
  <c r="S24387" i="14"/>
  <c r="S24388" i="14"/>
  <c r="S24389" i="14"/>
  <c r="S24390" i="14"/>
  <c r="S24391" i="14"/>
  <c r="S24392" i="14"/>
  <c r="S24393" i="14"/>
  <c r="S24394" i="14"/>
  <c r="S24395" i="14"/>
  <c r="S24396" i="14"/>
  <c r="S24397" i="14"/>
  <c r="S24398" i="14"/>
  <c r="S24399" i="14"/>
  <c r="S24400" i="14"/>
  <c r="S24401" i="14"/>
  <c r="S24402" i="14"/>
  <c r="S24403" i="14"/>
  <c r="S24404" i="14"/>
  <c r="S24405" i="14"/>
  <c r="S24406" i="14"/>
  <c r="S24407" i="14"/>
  <c r="S24408" i="14"/>
  <c r="S24409" i="14"/>
  <c r="S24410" i="14"/>
  <c r="S24411" i="14"/>
  <c r="S24412" i="14"/>
  <c r="S24413" i="14"/>
  <c r="S24414" i="14"/>
  <c r="S24415" i="14"/>
  <c r="S24416" i="14"/>
  <c r="S24417" i="14"/>
  <c r="S24418" i="14"/>
  <c r="S24419" i="14"/>
  <c r="S24420" i="14"/>
  <c r="S24421" i="14"/>
  <c r="S24422" i="14"/>
  <c r="S24423" i="14"/>
  <c r="S24424" i="14"/>
  <c r="S24425" i="14"/>
  <c r="S24426" i="14"/>
  <c r="S24427" i="14"/>
  <c r="S24428" i="14"/>
  <c r="S24429" i="14"/>
  <c r="S24430" i="14"/>
  <c r="S24431" i="14"/>
  <c r="S24432" i="14"/>
  <c r="S24433" i="14"/>
  <c r="S24434" i="14"/>
  <c r="S24435" i="14"/>
  <c r="S24436" i="14"/>
  <c r="S24437" i="14"/>
  <c r="S24438" i="14"/>
  <c r="S24439" i="14"/>
  <c r="S24440" i="14"/>
  <c r="S24441" i="14"/>
  <c r="S24442" i="14"/>
  <c r="S24443" i="14"/>
  <c r="S24444" i="14"/>
  <c r="S24445" i="14"/>
  <c r="S24446" i="14"/>
  <c r="S24447" i="14"/>
  <c r="S24448" i="14"/>
  <c r="S24449" i="14"/>
  <c r="S24450" i="14"/>
  <c r="S24451" i="14"/>
  <c r="S24452" i="14"/>
  <c r="S24453" i="14"/>
  <c r="S24454" i="14"/>
  <c r="S24455" i="14"/>
  <c r="S24456" i="14"/>
  <c r="S24457" i="14"/>
  <c r="S24458" i="14"/>
  <c r="S24459" i="14"/>
  <c r="S24460" i="14"/>
  <c r="S24461" i="14"/>
  <c r="S24462" i="14"/>
  <c r="S24463" i="14"/>
  <c r="S24464" i="14"/>
  <c r="S24465" i="14"/>
  <c r="S24466" i="14"/>
  <c r="S24467" i="14"/>
  <c r="S24468" i="14"/>
  <c r="S24469" i="14"/>
  <c r="S24470" i="14"/>
  <c r="S24471" i="14"/>
  <c r="S24472" i="14"/>
  <c r="S24473" i="14"/>
  <c r="S24474" i="14"/>
  <c r="S24475" i="14"/>
  <c r="S24476" i="14"/>
  <c r="S24477" i="14"/>
  <c r="S24478" i="14"/>
  <c r="S24479" i="14"/>
  <c r="S24480" i="14"/>
  <c r="S24481" i="14"/>
  <c r="S24482" i="14"/>
  <c r="S24483" i="14"/>
  <c r="S24484" i="14"/>
  <c r="S24485" i="14"/>
  <c r="S24486" i="14"/>
  <c r="S24487" i="14"/>
  <c r="S24488" i="14"/>
  <c r="S24489" i="14"/>
  <c r="S24490" i="14"/>
  <c r="S24491" i="14"/>
  <c r="S24492" i="14"/>
  <c r="S24493" i="14"/>
  <c r="S24494" i="14"/>
  <c r="S24495" i="14"/>
  <c r="S24496" i="14"/>
  <c r="S24497" i="14"/>
  <c r="S24498" i="14"/>
  <c r="S24499" i="14"/>
  <c r="S24500" i="14"/>
  <c r="S24501" i="14"/>
  <c r="S24502" i="14"/>
  <c r="S24503" i="14"/>
  <c r="S24504" i="14"/>
  <c r="S24505" i="14"/>
  <c r="S24506" i="14"/>
  <c r="S24507" i="14"/>
  <c r="S24508" i="14"/>
  <c r="S24509" i="14"/>
  <c r="S24510" i="14"/>
  <c r="S24511" i="14"/>
  <c r="S24512" i="14"/>
  <c r="S24513" i="14"/>
  <c r="S24514" i="14"/>
  <c r="S24515" i="14"/>
  <c r="S24516" i="14"/>
  <c r="S24517" i="14"/>
  <c r="S24518" i="14"/>
  <c r="S24519" i="14"/>
  <c r="S24520" i="14"/>
  <c r="S24521" i="14"/>
  <c r="S24522" i="14"/>
  <c r="S24523" i="14"/>
  <c r="S24524" i="14"/>
  <c r="S24525" i="14"/>
  <c r="S24526" i="14"/>
  <c r="S24527" i="14"/>
  <c r="S24528" i="14"/>
  <c r="S24529" i="14"/>
  <c r="S24530" i="14"/>
  <c r="S24531" i="14"/>
  <c r="S24532" i="14"/>
  <c r="S24533" i="14"/>
  <c r="S24534" i="14"/>
  <c r="S24535" i="14"/>
  <c r="S24536" i="14"/>
  <c r="S24537" i="14"/>
  <c r="S24538" i="14"/>
  <c r="S24539" i="14"/>
  <c r="S24540" i="14"/>
  <c r="S24541" i="14"/>
  <c r="S24542" i="14"/>
  <c r="S24543" i="14"/>
  <c r="S24544" i="14"/>
  <c r="S24545" i="14"/>
  <c r="S24546" i="14"/>
  <c r="S24547" i="14"/>
  <c r="S24548" i="14"/>
  <c r="S24549" i="14"/>
  <c r="S24550" i="14"/>
  <c r="S24551" i="14"/>
  <c r="S24552" i="14"/>
  <c r="S24553" i="14"/>
  <c r="S24554" i="14"/>
  <c r="S24555" i="14"/>
  <c r="S24556" i="14"/>
  <c r="S24557" i="14"/>
  <c r="S24558" i="14"/>
  <c r="S24559" i="14"/>
  <c r="S24560" i="14"/>
  <c r="S24561" i="14"/>
  <c r="S24562" i="14"/>
  <c r="S24563" i="14"/>
  <c r="S24564" i="14"/>
  <c r="S24565" i="14"/>
  <c r="S24566" i="14"/>
  <c r="S24567" i="14"/>
  <c r="S24568" i="14"/>
  <c r="S24569" i="14"/>
  <c r="S24570" i="14"/>
  <c r="S24571" i="14"/>
  <c r="S24572" i="14"/>
  <c r="S24573" i="14"/>
  <c r="S24574" i="14"/>
  <c r="S24575" i="14"/>
  <c r="S24576" i="14"/>
  <c r="S24577" i="14"/>
  <c r="S24578" i="14"/>
  <c r="S24579" i="14"/>
  <c r="S24580" i="14"/>
  <c r="S24581" i="14"/>
  <c r="S24582" i="14"/>
  <c r="S24583" i="14"/>
  <c r="S24584" i="14"/>
  <c r="S24585" i="14"/>
  <c r="S24586" i="14"/>
  <c r="S24587" i="14"/>
  <c r="S24588" i="14"/>
  <c r="S24589" i="14"/>
  <c r="S24590" i="14"/>
  <c r="S24591" i="14"/>
  <c r="S24592" i="14"/>
  <c r="S24593" i="14"/>
  <c r="S24594" i="14"/>
  <c r="S24595" i="14"/>
  <c r="S24596" i="14"/>
  <c r="S24597" i="14"/>
  <c r="S24598" i="14"/>
  <c r="S24599" i="14"/>
  <c r="S24600" i="14"/>
  <c r="S24601" i="14"/>
  <c r="S24602" i="14"/>
  <c r="S24603" i="14"/>
  <c r="S24604" i="14"/>
  <c r="S24605" i="14"/>
  <c r="S24606" i="14"/>
  <c r="S24607" i="14"/>
  <c r="S24608" i="14"/>
  <c r="S24609" i="14"/>
  <c r="S24610" i="14"/>
  <c r="S24611" i="14"/>
  <c r="S24612" i="14"/>
  <c r="S24613" i="14"/>
  <c r="S24614" i="14"/>
  <c r="S24615" i="14"/>
  <c r="S24616" i="14"/>
  <c r="S24617" i="14"/>
  <c r="S24618" i="14"/>
  <c r="S24619" i="14"/>
  <c r="S24620" i="14"/>
  <c r="S24621" i="14"/>
  <c r="S24622" i="14"/>
  <c r="S24623" i="14"/>
  <c r="S24624" i="14"/>
  <c r="S24625" i="14"/>
  <c r="S24626" i="14"/>
  <c r="S24627" i="14"/>
  <c r="S24628" i="14"/>
  <c r="S24629" i="14"/>
  <c r="S24630" i="14"/>
  <c r="S24631" i="14"/>
  <c r="S24632" i="14"/>
  <c r="S24633" i="14"/>
  <c r="S24634" i="14"/>
  <c r="S24635" i="14"/>
  <c r="S24636" i="14"/>
  <c r="S24637" i="14"/>
  <c r="S24638" i="14"/>
  <c r="S24639" i="14"/>
  <c r="S24640" i="14"/>
  <c r="S24641" i="14"/>
  <c r="S24642" i="14"/>
  <c r="S24643" i="14"/>
  <c r="S24644" i="14"/>
  <c r="S24645" i="14"/>
  <c r="S24646" i="14"/>
  <c r="S24647" i="14"/>
  <c r="S24648" i="14"/>
  <c r="S24649" i="14"/>
  <c r="S24650" i="14"/>
  <c r="S24651" i="14"/>
  <c r="S24652" i="14"/>
  <c r="S24653" i="14"/>
  <c r="S24654" i="14"/>
  <c r="S24655" i="14"/>
  <c r="S24656" i="14"/>
  <c r="S24657" i="14"/>
  <c r="S24658" i="14"/>
  <c r="S24659" i="14"/>
  <c r="S24660" i="14"/>
  <c r="S24661" i="14"/>
  <c r="S24662" i="14"/>
  <c r="S24663" i="14"/>
  <c r="S24664" i="14"/>
  <c r="S24665" i="14"/>
  <c r="S24666" i="14"/>
  <c r="S24667" i="14"/>
  <c r="S24668" i="14"/>
  <c r="S24669" i="14"/>
  <c r="S24670" i="14"/>
  <c r="S24671" i="14"/>
  <c r="S24672" i="14"/>
  <c r="S24673" i="14"/>
  <c r="S24674" i="14"/>
  <c r="S24675" i="14"/>
  <c r="S24676" i="14"/>
  <c r="S24677" i="14"/>
  <c r="S24678" i="14"/>
  <c r="S24679" i="14"/>
  <c r="S24680" i="14"/>
  <c r="S24681" i="14"/>
  <c r="S24682" i="14"/>
  <c r="S24683" i="14"/>
  <c r="S24684" i="14"/>
  <c r="S24685" i="14"/>
  <c r="S24686" i="14"/>
  <c r="S24687" i="14"/>
  <c r="S24688" i="14"/>
  <c r="S24689" i="14"/>
  <c r="S24690" i="14"/>
  <c r="S24691" i="14"/>
  <c r="S24692" i="14"/>
  <c r="S24693" i="14"/>
  <c r="S24694" i="14"/>
  <c r="S24695" i="14"/>
  <c r="S24696" i="14"/>
  <c r="S24697" i="14"/>
  <c r="S24698" i="14"/>
  <c r="S24699" i="14"/>
  <c r="S24700" i="14"/>
  <c r="S24701" i="14"/>
  <c r="S24702" i="14"/>
  <c r="S24703" i="14"/>
  <c r="S24704" i="14"/>
  <c r="S24705" i="14"/>
  <c r="S24706" i="14"/>
  <c r="S24707" i="14"/>
  <c r="S24708" i="14"/>
  <c r="S24709" i="14"/>
  <c r="S24710" i="14"/>
  <c r="S24711" i="14"/>
  <c r="S24712" i="14"/>
  <c r="S24713" i="14"/>
  <c r="S24714" i="14"/>
  <c r="S24715" i="14"/>
  <c r="S24716" i="14"/>
  <c r="S24717" i="14"/>
  <c r="S24718" i="14"/>
  <c r="S24719" i="14"/>
  <c r="S24720" i="14"/>
  <c r="S24721" i="14"/>
  <c r="S24722" i="14"/>
  <c r="S24723" i="14"/>
  <c r="S24724" i="14"/>
  <c r="S24725" i="14"/>
  <c r="S24726" i="14"/>
  <c r="S24727" i="14"/>
  <c r="S24728" i="14"/>
  <c r="S24729" i="14"/>
  <c r="S24730" i="14"/>
  <c r="S24731" i="14"/>
  <c r="S24732" i="14"/>
  <c r="S24733" i="14"/>
  <c r="S24734" i="14"/>
  <c r="S24735" i="14"/>
  <c r="S24736" i="14"/>
  <c r="S24737" i="14"/>
  <c r="S24738" i="14"/>
  <c r="S24739" i="14"/>
  <c r="S24740" i="14"/>
  <c r="S24741" i="14"/>
  <c r="S24742" i="14"/>
  <c r="S24743" i="14"/>
  <c r="S24744" i="14"/>
  <c r="S24745" i="14"/>
  <c r="S24746" i="14"/>
  <c r="S24747" i="14"/>
  <c r="S24748" i="14"/>
  <c r="S24749" i="14"/>
  <c r="S24750" i="14"/>
  <c r="S24751" i="14"/>
  <c r="S24752" i="14"/>
  <c r="S24753" i="14"/>
  <c r="S24754" i="14"/>
  <c r="S24755" i="14"/>
  <c r="S24756" i="14"/>
  <c r="S24757" i="14"/>
  <c r="S24758" i="14"/>
  <c r="S24759" i="14"/>
  <c r="S24760" i="14"/>
  <c r="S24761" i="14"/>
  <c r="S24762" i="14"/>
  <c r="S24763" i="14"/>
  <c r="S24764" i="14"/>
  <c r="S24765" i="14"/>
  <c r="S24766" i="14"/>
  <c r="S24767" i="14"/>
  <c r="S24768" i="14"/>
  <c r="S24769" i="14"/>
  <c r="S24770" i="14"/>
  <c r="S24771" i="14"/>
  <c r="S24772" i="14"/>
  <c r="S24773" i="14"/>
  <c r="S24774" i="14"/>
  <c r="S24775" i="14"/>
  <c r="S24776" i="14"/>
  <c r="S24777" i="14"/>
  <c r="S24778" i="14"/>
  <c r="S24779" i="14"/>
  <c r="S24780" i="14"/>
  <c r="S24781" i="14"/>
  <c r="S24782" i="14"/>
  <c r="S24783" i="14"/>
  <c r="S24784" i="14"/>
  <c r="S24785" i="14"/>
  <c r="S24786" i="14"/>
  <c r="S24787" i="14"/>
  <c r="S24788" i="14"/>
  <c r="S24789" i="14"/>
  <c r="S24790" i="14"/>
  <c r="S24791" i="14"/>
  <c r="S24792" i="14"/>
  <c r="S24793" i="14"/>
  <c r="S24794" i="14"/>
  <c r="S24795" i="14"/>
  <c r="S24796" i="14"/>
  <c r="S24797" i="14"/>
  <c r="S24798" i="14"/>
  <c r="S24799" i="14"/>
  <c r="S24800" i="14"/>
  <c r="S24801" i="14"/>
  <c r="S24802" i="14"/>
  <c r="S24803" i="14"/>
  <c r="S24804" i="14"/>
  <c r="S24805" i="14"/>
  <c r="S24806" i="14"/>
  <c r="S24807" i="14"/>
  <c r="S24808" i="14"/>
  <c r="S24809" i="14"/>
  <c r="S24810" i="14"/>
  <c r="S24811" i="14"/>
  <c r="S24812" i="14"/>
  <c r="S24813" i="14"/>
  <c r="S24814" i="14"/>
  <c r="S24815" i="14"/>
  <c r="S24816" i="14"/>
  <c r="S24817" i="14"/>
  <c r="S24818" i="14"/>
  <c r="S24819" i="14"/>
  <c r="S24820" i="14"/>
  <c r="S24821" i="14"/>
  <c r="S24822" i="14"/>
  <c r="S24823" i="14"/>
  <c r="S24824" i="14"/>
  <c r="S24825" i="14"/>
  <c r="S24826" i="14"/>
  <c r="S24827" i="14"/>
  <c r="S24828" i="14"/>
  <c r="S24829" i="14"/>
  <c r="S24830" i="14"/>
  <c r="S24831" i="14"/>
  <c r="S24832" i="14"/>
  <c r="S24833" i="14"/>
  <c r="S24834" i="14"/>
  <c r="S24835" i="14"/>
  <c r="S24836" i="14"/>
  <c r="S24837" i="14"/>
  <c r="S24838" i="14"/>
  <c r="S24839" i="14"/>
  <c r="S24840" i="14"/>
  <c r="S24841" i="14"/>
  <c r="S24842" i="14"/>
  <c r="S24843" i="14"/>
  <c r="S24844" i="14"/>
  <c r="S24845" i="14"/>
  <c r="S24846" i="14"/>
  <c r="S24847" i="14"/>
  <c r="S24848" i="14"/>
  <c r="S24849" i="14"/>
  <c r="S24850" i="14"/>
  <c r="S24851" i="14"/>
  <c r="S24852" i="14"/>
  <c r="S24853" i="14"/>
  <c r="S24854" i="14"/>
  <c r="S24855" i="14"/>
  <c r="S24856" i="14"/>
  <c r="S24857" i="14"/>
  <c r="S24858" i="14"/>
  <c r="S24859" i="14"/>
  <c r="S24860" i="14"/>
  <c r="S24861" i="14"/>
  <c r="S24862" i="14"/>
  <c r="S24863" i="14"/>
  <c r="S24864" i="14"/>
  <c r="S24865" i="14"/>
  <c r="S24866" i="14"/>
  <c r="S24867" i="14"/>
  <c r="S24868" i="14"/>
  <c r="S24869" i="14"/>
  <c r="S24870" i="14"/>
  <c r="S24871" i="14"/>
  <c r="S24872" i="14"/>
  <c r="S24873" i="14"/>
  <c r="S24874" i="14"/>
  <c r="S24875" i="14"/>
  <c r="S24876" i="14"/>
  <c r="S24877" i="14"/>
  <c r="S24878" i="14"/>
  <c r="S24879" i="14"/>
  <c r="S24880" i="14"/>
  <c r="S24881" i="14"/>
  <c r="S24882" i="14"/>
  <c r="S24883" i="14"/>
  <c r="S24884" i="14"/>
  <c r="S24885" i="14"/>
  <c r="S24886" i="14"/>
  <c r="S24887" i="14"/>
  <c r="S24888" i="14"/>
  <c r="S24889" i="14"/>
  <c r="S24890" i="14"/>
  <c r="S24891" i="14"/>
  <c r="S24892" i="14"/>
  <c r="S24893" i="14"/>
  <c r="S24894" i="14"/>
  <c r="S24895" i="14"/>
  <c r="S24896" i="14"/>
  <c r="S24897" i="14"/>
  <c r="S24898" i="14"/>
  <c r="S24899" i="14"/>
  <c r="S24900" i="14"/>
  <c r="S24901" i="14"/>
  <c r="S24902" i="14"/>
  <c r="S24903" i="14"/>
  <c r="S24904" i="14"/>
  <c r="S24905" i="14"/>
  <c r="S24906" i="14"/>
  <c r="S24907" i="14"/>
  <c r="S24908" i="14"/>
  <c r="S24909" i="14"/>
  <c r="S24910" i="14"/>
  <c r="S24911" i="14"/>
  <c r="S24912" i="14"/>
  <c r="S24913" i="14"/>
  <c r="S24914" i="14"/>
  <c r="S24915" i="14"/>
  <c r="S24916" i="14"/>
  <c r="S24917" i="14"/>
  <c r="S24918" i="14"/>
  <c r="S24919" i="14"/>
  <c r="S24920" i="14"/>
  <c r="S24921" i="14"/>
  <c r="S24922" i="14"/>
  <c r="S24923" i="14"/>
  <c r="S24924" i="14"/>
  <c r="S24925" i="14"/>
  <c r="S24926" i="14"/>
  <c r="S24927" i="14"/>
  <c r="S24928" i="14"/>
  <c r="S24929" i="14"/>
  <c r="S24930" i="14"/>
  <c r="S24931" i="14"/>
  <c r="S24932" i="14"/>
  <c r="S24933" i="14"/>
  <c r="S24934" i="14"/>
  <c r="S24935" i="14"/>
  <c r="S24936" i="14"/>
  <c r="S24937" i="14"/>
  <c r="S24938" i="14"/>
  <c r="S24939" i="14"/>
  <c r="S24940" i="14"/>
  <c r="S24941" i="14"/>
  <c r="S24942" i="14"/>
  <c r="S24943" i="14"/>
  <c r="S24944" i="14"/>
  <c r="S24945" i="14"/>
  <c r="S24946" i="14"/>
  <c r="S24947" i="14"/>
  <c r="S24948" i="14"/>
  <c r="S24949" i="14"/>
  <c r="S24950" i="14"/>
  <c r="S24951" i="14"/>
  <c r="S24952" i="14"/>
  <c r="S24953" i="14"/>
  <c r="S24954" i="14"/>
  <c r="S24955" i="14"/>
  <c r="S24956" i="14"/>
  <c r="S24957" i="14"/>
  <c r="S24958" i="14"/>
  <c r="S24959" i="14"/>
  <c r="S24960" i="14"/>
  <c r="S24961" i="14"/>
  <c r="S24962" i="14"/>
  <c r="S24963" i="14"/>
  <c r="S24964" i="14"/>
  <c r="S24965" i="14"/>
  <c r="S24966" i="14"/>
  <c r="S24967" i="14"/>
  <c r="S24968" i="14"/>
  <c r="S24969" i="14"/>
  <c r="S24970" i="14"/>
  <c r="S24971" i="14"/>
  <c r="S24972" i="14"/>
  <c r="S24973" i="14"/>
  <c r="S24974" i="14"/>
  <c r="S24975" i="14"/>
  <c r="S24976" i="14"/>
  <c r="S24977" i="14"/>
  <c r="S24978" i="14"/>
  <c r="S24979" i="14"/>
  <c r="S24980" i="14"/>
  <c r="S24981" i="14"/>
  <c r="S24982" i="14"/>
  <c r="S24983" i="14"/>
  <c r="S24984" i="14"/>
  <c r="S24985" i="14"/>
  <c r="S24986" i="14"/>
  <c r="S24987" i="14"/>
  <c r="S24988" i="14"/>
  <c r="S24989" i="14"/>
  <c r="S24990" i="14"/>
  <c r="S24991" i="14"/>
  <c r="S24992" i="14"/>
  <c r="S24993" i="14"/>
  <c r="S24994" i="14"/>
  <c r="S24995" i="14"/>
  <c r="S24996" i="14"/>
  <c r="S24997" i="14"/>
  <c r="S24998" i="14"/>
  <c r="S24999" i="14"/>
  <c r="S25000" i="14"/>
  <c r="S25001" i="14"/>
  <c r="S25002" i="14"/>
  <c r="S25003" i="14"/>
  <c r="S25004" i="14"/>
  <c r="S25005" i="14"/>
  <c r="S25006" i="14"/>
  <c r="S25007" i="14"/>
  <c r="S25008" i="14"/>
  <c r="S25009" i="14"/>
  <c r="S25010" i="14"/>
  <c r="S25011" i="14"/>
  <c r="S25012" i="14"/>
  <c r="S25013" i="14"/>
  <c r="S25014" i="14"/>
  <c r="S25015" i="14"/>
  <c r="S25016" i="14"/>
  <c r="S25017" i="14"/>
  <c r="S25018" i="14"/>
  <c r="S25019" i="14"/>
  <c r="S25020" i="14"/>
  <c r="S25021" i="14"/>
  <c r="S25022" i="14"/>
  <c r="S25023" i="14"/>
  <c r="S25024" i="14"/>
  <c r="S25025" i="14"/>
  <c r="S25026" i="14"/>
  <c r="S25027" i="14"/>
  <c r="S25028" i="14"/>
  <c r="S25029" i="14"/>
  <c r="S25030" i="14"/>
  <c r="S25031" i="14"/>
  <c r="S25032" i="14"/>
  <c r="S25033" i="14"/>
  <c r="S25034" i="14"/>
  <c r="S25035" i="14"/>
  <c r="S25036" i="14"/>
  <c r="S25037" i="14"/>
  <c r="S25038" i="14"/>
  <c r="S25039" i="14"/>
  <c r="S25040" i="14"/>
  <c r="S25041" i="14"/>
  <c r="S25042" i="14"/>
  <c r="S25043" i="14"/>
  <c r="S25044" i="14"/>
  <c r="S25045" i="14"/>
  <c r="S25046" i="14"/>
  <c r="S25047" i="14"/>
  <c r="S25048" i="14"/>
  <c r="S25049" i="14"/>
  <c r="S25050" i="14"/>
  <c r="S25051" i="14"/>
  <c r="S25052" i="14"/>
  <c r="S25053" i="14"/>
  <c r="S25054" i="14"/>
  <c r="S25055" i="14"/>
  <c r="S25056" i="14"/>
  <c r="S25057" i="14"/>
  <c r="S25058" i="14"/>
  <c r="S25059" i="14"/>
  <c r="S25060" i="14"/>
  <c r="S25061" i="14"/>
  <c r="S25062" i="14"/>
  <c r="S25063" i="14"/>
  <c r="S25064" i="14"/>
  <c r="S25065" i="14"/>
  <c r="S25066" i="14"/>
  <c r="S25067" i="14"/>
  <c r="S25068" i="14"/>
  <c r="S25069" i="14"/>
  <c r="S25070" i="14"/>
  <c r="S25071" i="14"/>
  <c r="S25072" i="14"/>
  <c r="S25073" i="14"/>
  <c r="S25074" i="14"/>
  <c r="S25075" i="14"/>
  <c r="S25076" i="14"/>
  <c r="S25077" i="14"/>
  <c r="S25078" i="14"/>
  <c r="S25079" i="14"/>
  <c r="S25080" i="14"/>
  <c r="S25081" i="14"/>
  <c r="S25082" i="14"/>
  <c r="S25083" i="14"/>
  <c r="S25084" i="14"/>
  <c r="S25085" i="14"/>
  <c r="S25086" i="14"/>
  <c r="S25087" i="14"/>
  <c r="S25088" i="14"/>
  <c r="S25089" i="14"/>
  <c r="S25090" i="14"/>
  <c r="S25091" i="14"/>
  <c r="S25092" i="14"/>
  <c r="S25093" i="14"/>
  <c r="S25094" i="14"/>
  <c r="S25095" i="14"/>
  <c r="S25096" i="14"/>
  <c r="S25097" i="14"/>
  <c r="S25098" i="14"/>
  <c r="S25099" i="14"/>
  <c r="S25100" i="14"/>
  <c r="S25101" i="14"/>
  <c r="S25102" i="14"/>
  <c r="S25103" i="14"/>
  <c r="S25104" i="14"/>
  <c r="S25105" i="14"/>
  <c r="S25106" i="14"/>
  <c r="S25107" i="14"/>
  <c r="S25108" i="14"/>
  <c r="S25109" i="14"/>
  <c r="S25110" i="14"/>
  <c r="S25111" i="14"/>
  <c r="S25112" i="14"/>
  <c r="S25113" i="14"/>
  <c r="S25114" i="14"/>
  <c r="S25115" i="14"/>
  <c r="S25116" i="14"/>
  <c r="S25117" i="14"/>
  <c r="S25118" i="14"/>
  <c r="S25119" i="14"/>
  <c r="S25120" i="14"/>
  <c r="S25121" i="14"/>
  <c r="S25122" i="14"/>
  <c r="S25123" i="14"/>
  <c r="S25124" i="14"/>
  <c r="S25125" i="14"/>
  <c r="S25126" i="14"/>
  <c r="S25127" i="14"/>
  <c r="S25128" i="14"/>
  <c r="S25129" i="14"/>
  <c r="S25130" i="14"/>
  <c r="S25131" i="14"/>
  <c r="S25132" i="14"/>
  <c r="S25133" i="14"/>
  <c r="S25134" i="14"/>
  <c r="S25135" i="14"/>
  <c r="S25136" i="14"/>
  <c r="S25137" i="14"/>
  <c r="S25138" i="14"/>
  <c r="S25139" i="14"/>
  <c r="S25140" i="14"/>
  <c r="S25141" i="14"/>
  <c r="S25142" i="14"/>
  <c r="S25143" i="14"/>
  <c r="S25144" i="14"/>
  <c r="S25145" i="14"/>
  <c r="S25146" i="14"/>
  <c r="S25147" i="14"/>
  <c r="S25148" i="14"/>
  <c r="S25149" i="14"/>
  <c r="S25150" i="14"/>
  <c r="S25151" i="14"/>
  <c r="S25152" i="14"/>
  <c r="S25153" i="14"/>
  <c r="S25154" i="14"/>
  <c r="S25155" i="14"/>
  <c r="S25156" i="14"/>
  <c r="S25157" i="14"/>
  <c r="S25158" i="14"/>
  <c r="S25159" i="14"/>
  <c r="S25160" i="14"/>
  <c r="S25161" i="14"/>
  <c r="S25162" i="14"/>
  <c r="S25163" i="14"/>
  <c r="S25164" i="14"/>
  <c r="S25165" i="14"/>
  <c r="S25166" i="14"/>
  <c r="S25167" i="14"/>
  <c r="S25168" i="14"/>
  <c r="S25169" i="14"/>
  <c r="S25170" i="14"/>
  <c r="S25171" i="14"/>
  <c r="S25172" i="14"/>
  <c r="S25173" i="14"/>
  <c r="S25174" i="14"/>
  <c r="S25175" i="14"/>
  <c r="S25176" i="14"/>
  <c r="S25177" i="14"/>
  <c r="S25178" i="14"/>
  <c r="S25179" i="14"/>
  <c r="S25180" i="14"/>
  <c r="S25181" i="14"/>
  <c r="S25182" i="14"/>
  <c r="S25183" i="14"/>
  <c r="S25184" i="14"/>
  <c r="S25185" i="14"/>
  <c r="S25186" i="14"/>
  <c r="S25187" i="14"/>
  <c r="S25188" i="14"/>
  <c r="S25189" i="14"/>
  <c r="S25190" i="14"/>
  <c r="S25191" i="14"/>
  <c r="S25192" i="14"/>
  <c r="S25193" i="14"/>
  <c r="S25194" i="14"/>
  <c r="S25195" i="14"/>
  <c r="S25196" i="14"/>
  <c r="S25197" i="14"/>
  <c r="S25198" i="14"/>
  <c r="S25199" i="14"/>
  <c r="S25200" i="14"/>
  <c r="S25201" i="14"/>
  <c r="S25202" i="14"/>
  <c r="S25203" i="14"/>
  <c r="S25204" i="14"/>
  <c r="S25205" i="14"/>
  <c r="S25206" i="14"/>
  <c r="S25207" i="14"/>
  <c r="S25208" i="14"/>
  <c r="S25209" i="14"/>
  <c r="S25210" i="14"/>
  <c r="S25211" i="14"/>
  <c r="S25212" i="14"/>
  <c r="S25213" i="14"/>
  <c r="S25214" i="14"/>
  <c r="S25215" i="14"/>
  <c r="S25216" i="14"/>
  <c r="S25217" i="14"/>
  <c r="S25218" i="14"/>
  <c r="S25219" i="14"/>
  <c r="S25220" i="14"/>
  <c r="S25221" i="14"/>
  <c r="S25222" i="14"/>
  <c r="S25223" i="14"/>
  <c r="S25224" i="14"/>
  <c r="S25225" i="14"/>
  <c r="S25226" i="14"/>
  <c r="S25227" i="14"/>
  <c r="S25228" i="14"/>
  <c r="S25229" i="14"/>
  <c r="S25230" i="14"/>
  <c r="S25231" i="14"/>
  <c r="S25232" i="14"/>
  <c r="S25233" i="14"/>
  <c r="S25234" i="14"/>
  <c r="S25235" i="14"/>
  <c r="S25236" i="14"/>
  <c r="S25237" i="14"/>
  <c r="S25238" i="14"/>
  <c r="S25239" i="14"/>
  <c r="S25240" i="14"/>
  <c r="S25241" i="14"/>
  <c r="S25242" i="14"/>
  <c r="S25243" i="14"/>
  <c r="S25244" i="14"/>
  <c r="S25245" i="14"/>
  <c r="S25246" i="14"/>
  <c r="S25247" i="14"/>
  <c r="S25248" i="14"/>
  <c r="S25249" i="14"/>
  <c r="S25250" i="14"/>
  <c r="S25251" i="14"/>
  <c r="S25252" i="14"/>
  <c r="S25253" i="14"/>
  <c r="S25254" i="14"/>
  <c r="S25255" i="14"/>
  <c r="S25256" i="14"/>
  <c r="S25257" i="14"/>
  <c r="S25258" i="14"/>
  <c r="S25259" i="14"/>
  <c r="S25260" i="14"/>
  <c r="S25261" i="14"/>
  <c r="S25262" i="14"/>
  <c r="S25263" i="14"/>
  <c r="S25264" i="14"/>
  <c r="S25265" i="14"/>
  <c r="S25266" i="14"/>
  <c r="S25267" i="14"/>
  <c r="S25268" i="14"/>
  <c r="S25269" i="14"/>
  <c r="S25270" i="14"/>
  <c r="S25271" i="14"/>
  <c r="S25272" i="14"/>
  <c r="S25273" i="14"/>
  <c r="S25274" i="14"/>
  <c r="S25275" i="14"/>
  <c r="S25276" i="14"/>
  <c r="S25277" i="14"/>
  <c r="S25278" i="14"/>
  <c r="S25279" i="14"/>
  <c r="S25280" i="14"/>
  <c r="S25281" i="14"/>
  <c r="S25282" i="14"/>
  <c r="S25283" i="14"/>
  <c r="S25284" i="14"/>
  <c r="S25285" i="14"/>
  <c r="S25286" i="14"/>
  <c r="S25287" i="14"/>
  <c r="S25288" i="14"/>
  <c r="S25289" i="14"/>
  <c r="S25290" i="14"/>
  <c r="S25291" i="14"/>
  <c r="S25292" i="14"/>
  <c r="S25293" i="14"/>
  <c r="S25294" i="14"/>
  <c r="S25295" i="14"/>
  <c r="S25296" i="14"/>
  <c r="S25297" i="14"/>
  <c r="S25298" i="14"/>
  <c r="S25299" i="14"/>
  <c r="S25300" i="14"/>
  <c r="S25301" i="14"/>
  <c r="S25302" i="14"/>
  <c r="S25303" i="14"/>
  <c r="S25304" i="14"/>
  <c r="S25305" i="14"/>
  <c r="S25306" i="14"/>
  <c r="S25307" i="14"/>
  <c r="S25308" i="14"/>
  <c r="S25309" i="14"/>
  <c r="S25310" i="14"/>
  <c r="S25311" i="14"/>
  <c r="S25312" i="14"/>
  <c r="S25313" i="14"/>
  <c r="S25314" i="14"/>
  <c r="S25315" i="14"/>
  <c r="S25316" i="14"/>
  <c r="S25317" i="14"/>
  <c r="S25318" i="14"/>
  <c r="S25319" i="14"/>
  <c r="S25320" i="14"/>
  <c r="S25321" i="14"/>
  <c r="S25322" i="14"/>
  <c r="S25323" i="14"/>
  <c r="S25324" i="14"/>
  <c r="S25325" i="14"/>
  <c r="S25326" i="14"/>
  <c r="S25327" i="14"/>
  <c r="S25328" i="14"/>
  <c r="S25329" i="14"/>
  <c r="S25330" i="14"/>
  <c r="S25331" i="14"/>
  <c r="S25332" i="14"/>
  <c r="S25333" i="14"/>
  <c r="S25334" i="14"/>
  <c r="S25335" i="14"/>
  <c r="S25336" i="14"/>
  <c r="S25337" i="14"/>
  <c r="S25338" i="14"/>
  <c r="S25339" i="14"/>
  <c r="S25340" i="14"/>
  <c r="S25341" i="14"/>
  <c r="S25342" i="14"/>
  <c r="S25343" i="14"/>
  <c r="S25344" i="14"/>
  <c r="S25345" i="14"/>
  <c r="S25346" i="14"/>
  <c r="S25347" i="14"/>
  <c r="S25348" i="14"/>
  <c r="S25349" i="14"/>
  <c r="S25350" i="14"/>
  <c r="S25351" i="14"/>
  <c r="S25352" i="14"/>
  <c r="S25353" i="14"/>
  <c r="S25354" i="14"/>
  <c r="S25355" i="14"/>
  <c r="S25356" i="14"/>
  <c r="S25357" i="14"/>
  <c r="S25358" i="14"/>
  <c r="S25359" i="14"/>
  <c r="S25360" i="14"/>
  <c r="S25361" i="14"/>
  <c r="S25362" i="14"/>
  <c r="S25363" i="14"/>
  <c r="S25364" i="14"/>
  <c r="S25365" i="14"/>
  <c r="S25366" i="14"/>
  <c r="S25367" i="14"/>
  <c r="S25368" i="14"/>
  <c r="S25369" i="14"/>
  <c r="S25370" i="14"/>
  <c r="S25371" i="14"/>
  <c r="S25372" i="14"/>
  <c r="S25373" i="14"/>
  <c r="S25374" i="14"/>
  <c r="S25375" i="14"/>
  <c r="S25376" i="14"/>
  <c r="S25377" i="14"/>
  <c r="S25378" i="14"/>
  <c r="S25379" i="14"/>
  <c r="S25380" i="14"/>
  <c r="S25381" i="14"/>
  <c r="S25382" i="14"/>
  <c r="S25383" i="14"/>
  <c r="S25384" i="14"/>
  <c r="S25385" i="14"/>
  <c r="S25386" i="14"/>
  <c r="S25387" i="14"/>
  <c r="S25388" i="14"/>
  <c r="S25389" i="14"/>
  <c r="S25390" i="14"/>
  <c r="S25391" i="14"/>
  <c r="S25392" i="14"/>
  <c r="S25393" i="14"/>
  <c r="S25394" i="14"/>
  <c r="S25395" i="14"/>
  <c r="S25396" i="14"/>
  <c r="S25397" i="14"/>
  <c r="S25398" i="14"/>
  <c r="S25399" i="14"/>
  <c r="S25400" i="14"/>
  <c r="S25401" i="14"/>
  <c r="S25402" i="14"/>
  <c r="S25403" i="14"/>
  <c r="S25404" i="14"/>
  <c r="S25405" i="14"/>
  <c r="S25406" i="14"/>
  <c r="S25407" i="14"/>
  <c r="S25408" i="14"/>
  <c r="S25409" i="14"/>
  <c r="S25410" i="14"/>
  <c r="S25411" i="14"/>
  <c r="S25412" i="14"/>
  <c r="S25413" i="14"/>
  <c r="S25414" i="14"/>
  <c r="S25415" i="14"/>
  <c r="S25416" i="14"/>
  <c r="S25417" i="14"/>
  <c r="S25418" i="14"/>
  <c r="S25419" i="14"/>
  <c r="S25420" i="14"/>
  <c r="S25421" i="14"/>
  <c r="S25422" i="14"/>
  <c r="S25423" i="14"/>
  <c r="S25424" i="14"/>
  <c r="S25425" i="14"/>
  <c r="S25426" i="14"/>
  <c r="S25427" i="14"/>
  <c r="S25428" i="14"/>
  <c r="S25429" i="14"/>
  <c r="S25430" i="14"/>
  <c r="S25431" i="14"/>
  <c r="S25432" i="14"/>
  <c r="S25433" i="14"/>
  <c r="S25434" i="14"/>
  <c r="S25435" i="14"/>
  <c r="S25436" i="14"/>
  <c r="S25437" i="14"/>
  <c r="S25438" i="14"/>
  <c r="S25439" i="14"/>
  <c r="S25440" i="14"/>
  <c r="S25441" i="14"/>
  <c r="S25442" i="14"/>
  <c r="S25443" i="14"/>
  <c r="S25444" i="14"/>
  <c r="S25445" i="14"/>
  <c r="S25446" i="14"/>
  <c r="S25447" i="14"/>
  <c r="S25448" i="14"/>
  <c r="S25449" i="14"/>
  <c r="S25450" i="14"/>
  <c r="S25451" i="14"/>
  <c r="S25452" i="14"/>
  <c r="S25453" i="14"/>
  <c r="S25454" i="14"/>
  <c r="S25455" i="14"/>
  <c r="S25456" i="14"/>
  <c r="S25457" i="14"/>
  <c r="S25458" i="14"/>
  <c r="S25459" i="14"/>
  <c r="S25460" i="14"/>
  <c r="S25461" i="14"/>
  <c r="S25462" i="14"/>
  <c r="S25463" i="14"/>
  <c r="S25464" i="14"/>
  <c r="S25465" i="14"/>
  <c r="S25466" i="14"/>
  <c r="S25467" i="14"/>
  <c r="S25468" i="14"/>
  <c r="S25469" i="14"/>
  <c r="S25470" i="14"/>
  <c r="S25471" i="14"/>
  <c r="S25472" i="14"/>
  <c r="S25473" i="14"/>
  <c r="S25474" i="14"/>
  <c r="S25475" i="14"/>
  <c r="S25476" i="14"/>
  <c r="S25477" i="14"/>
  <c r="S25478" i="14"/>
  <c r="S25479" i="14"/>
  <c r="S25480" i="14"/>
  <c r="S25481" i="14"/>
  <c r="S25482" i="14"/>
  <c r="S25483" i="14"/>
  <c r="S25484" i="14"/>
  <c r="S25485" i="14"/>
  <c r="S25486" i="14"/>
  <c r="S25487" i="14"/>
  <c r="S25488" i="14"/>
  <c r="S25489" i="14"/>
  <c r="S25490" i="14"/>
  <c r="S25491" i="14"/>
  <c r="S25492" i="14"/>
  <c r="S25493" i="14"/>
  <c r="S25494" i="14"/>
  <c r="S25495" i="14"/>
  <c r="S25496" i="14"/>
  <c r="S25497" i="14"/>
  <c r="S25498" i="14"/>
  <c r="S25499" i="14"/>
  <c r="S25500" i="14"/>
  <c r="S25501" i="14"/>
  <c r="S25502" i="14"/>
  <c r="S25503" i="14"/>
  <c r="S25504" i="14"/>
  <c r="S25505" i="14"/>
  <c r="S25506" i="14"/>
  <c r="S25507" i="14"/>
  <c r="S25508" i="14"/>
  <c r="S25509" i="14"/>
  <c r="S25510" i="14"/>
  <c r="S25511" i="14"/>
  <c r="S25512" i="14"/>
  <c r="S25513" i="14"/>
  <c r="S25514" i="14"/>
  <c r="S25515" i="14"/>
  <c r="S25516" i="14"/>
  <c r="S25517" i="14"/>
  <c r="S25518" i="14"/>
  <c r="S25519" i="14"/>
  <c r="S25520" i="14"/>
  <c r="S25521" i="14"/>
  <c r="S25522" i="14"/>
  <c r="S25523" i="14"/>
  <c r="S25524" i="14"/>
  <c r="S25525" i="14"/>
  <c r="S25526" i="14"/>
  <c r="S25527" i="14"/>
  <c r="S25528" i="14"/>
  <c r="S25529" i="14"/>
  <c r="S25530" i="14"/>
  <c r="S25531" i="14"/>
  <c r="S25532" i="14"/>
  <c r="S25533" i="14"/>
  <c r="S25534" i="14"/>
  <c r="S25535" i="14"/>
  <c r="S25536" i="14"/>
  <c r="S25537" i="14"/>
  <c r="S25538" i="14"/>
  <c r="S25539" i="14"/>
  <c r="S25540" i="14"/>
  <c r="S25541" i="14"/>
  <c r="S25542" i="14"/>
  <c r="S25543" i="14"/>
  <c r="S25544" i="14"/>
  <c r="S25545" i="14"/>
  <c r="S25546" i="14"/>
  <c r="S25547" i="14"/>
  <c r="S25548" i="14"/>
  <c r="S25549" i="14"/>
  <c r="S25550" i="14"/>
  <c r="S25551" i="14"/>
  <c r="S25552" i="14"/>
  <c r="S25553" i="14"/>
  <c r="S25554" i="14"/>
  <c r="S25555" i="14"/>
  <c r="S25556" i="14"/>
  <c r="S25557" i="14"/>
  <c r="S25558" i="14"/>
  <c r="S25559" i="14"/>
  <c r="S25560" i="14"/>
  <c r="S25561" i="14"/>
  <c r="S25562" i="14"/>
  <c r="S25563" i="14"/>
  <c r="S25564" i="14"/>
  <c r="S25565" i="14"/>
  <c r="S25566" i="14"/>
  <c r="S25567" i="14"/>
  <c r="S25568" i="14"/>
  <c r="S25569" i="14"/>
  <c r="S25570" i="14"/>
  <c r="S25571" i="14"/>
  <c r="S25572" i="14"/>
  <c r="S25573" i="14"/>
  <c r="S25574" i="14"/>
  <c r="S25575" i="14"/>
  <c r="S25576" i="14"/>
  <c r="S25577" i="14"/>
  <c r="S25578" i="14"/>
  <c r="S25579" i="14"/>
  <c r="S25580" i="14"/>
  <c r="S25581" i="14"/>
  <c r="S25582" i="14"/>
  <c r="S25583" i="14"/>
  <c r="S25584" i="14"/>
  <c r="S25585" i="14"/>
  <c r="S25586" i="14"/>
  <c r="S25587" i="14"/>
  <c r="S25588" i="14"/>
  <c r="S25589" i="14"/>
  <c r="S25590" i="14"/>
  <c r="S25591" i="14"/>
  <c r="S25592" i="14"/>
  <c r="S25593" i="14"/>
  <c r="S25594" i="14"/>
  <c r="S25595" i="14"/>
  <c r="S25596" i="14"/>
  <c r="S25597" i="14"/>
  <c r="S25598" i="14"/>
  <c r="S25599" i="14"/>
  <c r="S25600" i="14"/>
  <c r="S25601" i="14"/>
  <c r="S25602" i="14"/>
  <c r="S25603" i="14"/>
  <c r="S25604" i="14"/>
  <c r="S25605" i="14"/>
  <c r="S25606" i="14"/>
  <c r="S25607" i="14"/>
  <c r="S25608" i="14"/>
  <c r="S25609" i="14"/>
  <c r="S25610" i="14"/>
  <c r="S25611" i="14"/>
  <c r="S25612" i="14"/>
  <c r="S25613" i="14"/>
  <c r="S25614" i="14"/>
  <c r="S25615" i="14"/>
  <c r="S25616" i="14"/>
  <c r="S25617" i="14"/>
  <c r="S25618" i="14"/>
  <c r="S25619" i="14"/>
  <c r="S25620" i="14"/>
  <c r="S25621" i="14"/>
  <c r="S25622" i="14"/>
  <c r="S25623" i="14"/>
  <c r="S25624" i="14"/>
  <c r="S25625" i="14"/>
  <c r="S25626" i="14"/>
  <c r="S25627" i="14"/>
  <c r="S25628" i="14"/>
  <c r="S25629" i="14"/>
  <c r="S25630" i="14"/>
  <c r="S25631" i="14"/>
  <c r="S25632" i="14"/>
  <c r="S25633" i="14"/>
  <c r="S25634" i="14"/>
  <c r="S25635" i="14"/>
  <c r="S25636" i="14"/>
  <c r="S25637" i="14"/>
  <c r="S25638" i="14"/>
  <c r="S25639" i="14"/>
  <c r="S25640" i="14"/>
  <c r="S25641" i="14"/>
  <c r="S25642" i="14"/>
  <c r="S25643" i="14"/>
  <c r="S25644" i="14"/>
  <c r="S25645" i="14"/>
  <c r="S25646" i="14"/>
  <c r="S25647" i="14"/>
  <c r="S25648" i="14"/>
  <c r="S25649" i="14"/>
  <c r="S25650" i="14"/>
  <c r="S25651" i="14"/>
  <c r="S25652" i="14"/>
  <c r="S25653" i="14"/>
  <c r="S25654" i="14"/>
  <c r="S25655" i="14"/>
  <c r="S25656" i="14"/>
  <c r="S25657" i="14"/>
  <c r="S25658" i="14"/>
  <c r="S25659" i="14"/>
  <c r="S25660" i="14"/>
  <c r="S25661" i="14"/>
  <c r="S25662" i="14"/>
  <c r="S25663" i="14"/>
  <c r="S25664" i="14"/>
  <c r="S25665" i="14"/>
  <c r="S25666" i="14"/>
  <c r="S25667" i="14"/>
  <c r="S25668" i="14"/>
  <c r="S25669" i="14"/>
  <c r="S25670" i="14"/>
  <c r="S25671" i="14"/>
  <c r="S25672" i="14"/>
  <c r="S25673" i="14"/>
  <c r="S25674" i="14"/>
  <c r="S25675" i="14"/>
  <c r="S25676" i="14"/>
  <c r="S25677" i="14"/>
  <c r="S25678" i="14"/>
  <c r="S25679" i="14"/>
  <c r="S25680" i="14"/>
  <c r="S25681" i="14"/>
  <c r="S25682" i="14"/>
  <c r="S25683" i="14"/>
  <c r="S25684" i="14"/>
  <c r="S25685" i="14"/>
  <c r="S25686" i="14"/>
  <c r="S25687" i="14"/>
  <c r="S25688" i="14"/>
  <c r="S25689" i="14"/>
  <c r="S25690" i="14"/>
  <c r="S25691" i="14"/>
  <c r="S25692" i="14"/>
  <c r="S25693" i="14"/>
  <c r="S25694" i="14"/>
  <c r="S25695" i="14"/>
  <c r="S25696" i="14"/>
  <c r="S25697" i="14"/>
  <c r="S25698" i="14"/>
  <c r="S25699" i="14"/>
  <c r="S25700" i="14"/>
  <c r="S25701" i="14"/>
  <c r="S25702" i="14"/>
  <c r="S25703" i="14"/>
  <c r="S25704" i="14"/>
  <c r="S25705" i="14"/>
  <c r="S25706" i="14"/>
  <c r="S25707" i="14"/>
  <c r="S25708" i="14"/>
  <c r="S25709" i="14"/>
  <c r="S25710" i="14"/>
  <c r="S25711" i="14"/>
  <c r="S25712" i="14"/>
  <c r="S25713" i="14"/>
  <c r="S25714" i="14"/>
  <c r="S25715" i="14"/>
  <c r="S25716" i="14"/>
  <c r="S25717" i="14"/>
  <c r="S25718" i="14"/>
  <c r="S25719" i="14"/>
  <c r="S25720" i="14"/>
  <c r="S25721" i="14"/>
  <c r="S25722" i="14"/>
  <c r="S25723" i="14"/>
  <c r="S25724" i="14"/>
  <c r="S25725" i="14"/>
  <c r="S25726" i="14"/>
  <c r="S25727" i="14"/>
  <c r="S25728" i="14"/>
  <c r="S25729" i="14"/>
  <c r="S25730" i="14"/>
  <c r="S25731" i="14"/>
  <c r="S25732" i="14"/>
  <c r="S25733" i="14"/>
  <c r="S25734" i="14"/>
  <c r="S25735" i="14"/>
  <c r="S25736" i="14"/>
  <c r="S25737" i="14"/>
  <c r="S25738" i="14"/>
  <c r="S25739" i="14"/>
  <c r="S25740" i="14"/>
  <c r="S25741" i="14"/>
  <c r="S25742" i="14"/>
  <c r="S25743" i="14"/>
  <c r="S25744" i="14"/>
  <c r="S25745" i="14"/>
  <c r="S25746" i="14"/>
  <c r="S25747" i="14"/>
  <c r="S25748" i="14"/>
  <c r="S25749" i="14"/>
  <c r="S25750" i="14"/>
  <c r="S25751" i="14"/>
  <c r="S25752" i="14"/>
  <c r="S25753" i="14"/>
  <c r="S25754" i="14"/>
  <c r="S25755" i="14"/>
  <c r="S25756" i="14"/>
  <c r="S25757" i="14"/>
  <c r="S25758" i="14"/>
  <c r="S25759" i="14"/>
  <c r="S25760" i="14"/>
  <c r="S25761" i="14"/>
  <c r="S25762" i="14"/>
  <c r="S25763" i="14"/>
  <c r="S25764" i="14"/>
  <c r="S25765" i="14"/>
  <c r="S25766" i="14"/>
  <c r="S25767" i="14"/>
  <c r="S25768" i="14"/>
  <c r="S25769" i="14"/>
  <c r="S25770" i="14"/>
  <c r="S25771" i="14"/>
  <c r="S25772" i="14"/>
  <c r="S25773" i="14"/>
  <c r="S25774" i="14"/>
  <c r="S25775" i="14"/>
  <c r="S25776" i="14"/>
  <c r="S25777" i="14"/>
  <c r="S25778" i="14"/>
  <c r="S25779" i="14"/>
  <c r="S25780" i="14"/>
  <c r="S25781" i="14"/>
  <c r="S25782" i="14"/>
  <c r="S25783" i="14"/>
  <c r="S25784" i="14"/>
  <c r="S25785" i="14"/>
  <c r="S25786" i="14"/>
  <c r="S25787" i="14"/>
  <c r="S25788" i="14"/>
  <c r="S25789" i="14"/>
  <c r="S25790" i="14"/>
  <c r="S25791" i="14"/>
  <c r="S25792" i="14"/>
  <c r="S25793" i="14"/>
  <c r="S25794" i="14"/>
  <c r="S25795" i="14"/>
  <c r="S25796" i="14"/>
  <c r="S25797" i="14"/>
  <c r="S25798" i="14"/>
  <c r="S25799" i="14"/>
  <c r="S25800" i="14"/>
  <c r="S25801" i="14"/>
  <c r="S25802" i="14"/>
  <c r="S25803" i="14"/>
  <c r="S25804" i="14"/>
  <c r="S25805" i="14"/>
  <c r="S25806" i="14"/>
  <c r="S25807" i="14"/>
  <c r="S25808" i="14"/>
  <c r="S25809" i="14"/>
  <c r="S25810" i="14"/>
  <c r="S25811" i="14"/>
  <c r="S25812" i="14"/>
  <c r="S25813" i="14"/>
  <c r="S25814" i="14"/>
  <c r="S25815" i="14"/>
  <c r="S25816" i="14"/>
  <c r="S25817" i="14"/>
  <c r="S25818" i="14"/>
  <c r="S25819" i="14"/>
  <c r="S25820" i="14"/>
  <c r="S25821" i="14"/>
  <c r="S25822" i="14"/>
  <c r="S25823" i="14"/>
  <c r="S25824" i="14"/>
  <c r="S25825" i="14"/>
  <c r="S25826" i="14"/>
  <c r="S25827" i="14"/>
  <c r="S25828" i="14"/>
  <c r="S25829" i="14"/>
  <c r="S25830" i="14"/>
  <c r="S25831" i="14"/>
  <c r="S25832" i="14"/>
  <c r="S25833" i="14"/>
  <c r="S25834" i="14"/>
  <c r="S25835" i="14"/>
  <c r="S25836" i="14"/>
  <c r="S25837" i="14"/>
  <c r="S25838" i="14"/>
  <c r="S25839" i="14"/>
  <c r="S25840" i="14"/>
  <c r="S25841" i="14"/>
  <c r="S25842" i="14"/>
  <c r="S25843" i="14"/>
  <c r="S25844" i="14"/>
  <c r="S25845" i="14"/>
  <c r="S25846" i="14"/>
  <c r="S25847" i="14"/>
  <c r="S25848" i="14"/>
  <c r="S25849" i="14"/>
  <c r="S25850" i="14"/>
  <c r="S25851" i="14"/>
  <c r="S25852" i="14"/>
  <c r="S25853" i="14"/>
  <c r="S25854" i="14"/>
  <c r="S25855" i="14"/>
  <c r="S25856" i="14"/>
  <c r="S25857" i="14"/>
  <c r="S25858" i="14"/>
  <c r="S25859" i="14"/>
  <c r="S25860" i="14"/>
  <c r="S25861" i="14"/>
  <c r="S25862" i="14"/>
  <c r="S25863" i="14"/>
  <c r="S25864" i="14"/>
  <c r="S25865" i="14"/>
  <c r="S25866" i="14"/>
  <c r="S25867" i="14"/>
  <c r="S25868" i="14"/>
  <c r="S25869" i="14"/>
  <c r="S25870" i="14"/>
  <c r="S25871" i="14"/>
  <c r="S25872" i="14"/>
  <c r="S25873" i="14"/>
  <c r="S25874" i="14"/>
  <c r="S25875" i="14"/>
  <c r="S25876" i="14"/>
  <c r="S25877" i="14"/>
  <c r="S25878" i="14"/>
  <c r="S25879" i="14"/>
  <c r="S25880" i="14"/>
  <c r="S25881" i="14"/>
  <c r="S25882" i="14"/>
  <c r="S25883" i="14"/>
  <c r="S25884" i="14"/>
  <c r="S25885" i="14"/>
  <c r="S25886" i="14"/>
  <c r="S25887" i="14"/>
  <c r="S25888" i="14"/>
  <c r="S25889" i="14"/>
  <c r="S25890" i="14"/>
  <c r="S25891" i="14"/>
  <c r="S25892" i="14"/>
  <c r="S25893" i="14"/>
  <c r="S25894" i="14"/>
  <c r="S25895" i="14"/>
  <c r="S25896" i="14"/>
  <c r="S25897" i="14"/>
  <c r="S25898" i="14"/>
  <c r="S25899" i="14"/>
  <c r="S25900" i="14"/>
  <c r="S25901" i="14"/>
  <c r="S25902" i="14"/>
  <c r="S25903" i="14"/>
  <c r="S25904" i="14"/>
  <c r="S25905" i="14"/>
  <c r="S25906" i="14"/>
  <c r="S25907" i="14"/>
  <c r="S25908" i="14"/>
  <c r="S25909" i="14"/>
  <c r="S25910" i="14"/>
  <c r="S25911" i="14"/>
  <c r="S25912" i="14"/>
  <c r="S25913" i="14"/>
  <c r="S25914" i="14"/>
  <c r="S25915" i="14"/>
  <c r="S25916" i="14"/>
  <c r="S25917" i="14"/>
  <c r="S25918" i="14"/>
  <c r="S25919" i="14"/>
  <c r="S25920" i="14"/>
  <c r="S25921" i="14"/>
  <c r="S25922" i="14"/>
  <c r="S25923" i="14"/>
  <c r="S25924" i="14"/>
  <c r="S25925" i="14"/>
  <c r="S25926" i="14"/>
  <c r="S25927" i="14"/>
  <c r="S25928" i="14"/>
  <c r="S25929" i="14"/>
  <c r="S25930" i="14"/>
  <c r="S25931" i="14"/>
  <c r="S25932" i="14"/>
  <c r="S25933" i="14"/>
  <c r="S25934" i="14"/>
  <c r="S25935" i="14"/>
  <c r="S25936" i="14"/>
  <c r="S25937" i="14"/>
  <c r="S25938" i="14"/>
  <c r="S25939" i="14"/>
  <c r="S25940" i="14"/>
  <c r="S25941" i="14"/>
  <c r="S25942" i="14"/>
  <c r="S25943" i="14"/>
  <c r="S25944" i="14"/>
  <c r="S25945" i="14"/>
  <c r="S25946" i="14"/>
  <c r="S25947" i="14"/>
  <c r="S25948" i="14"/>
  <c r="S25949" i="14"/>
  <c r="S25950" i="14"/>
  <c r="S25951" i="14"/>
  <c r="S25952" i="14"/>
  <c r="S25953" i="14"/>
  <c r="S25954" i="14"/>
  <c r="S25955" i="14"/>
  <c r="S25956" i="14"/>
  <c r="S25957" i="14"/>
  <c r="S25958" i="14"/>
  <c r="S25959" i="14"/>
  <c r="S25960" i="14"/>
  <c r="S25961" i="14"/>
  <c r="S25962" i="14"/>
  <c r="S25963" i="14"/>
  <c r="S25964" i="14"/>
  <c r="S25965" i="14"/>
  <c r="S25966" i="14"/>
  <c r="S25967" i="14"/>
  <c r="S25968" i="14"/>
  <c r="S25969" i="14"/>
  <c r="S25970" i="14"/>
  <c r="S25971" i="14"/>
  <c r="S25972" i="14"/>
  <c r="S25973" i="14"/>
  <c r="S25974" i="14"/>
  <c r="S25975" i="14"/>
  <c r="S25976" i="14"/>
  <c r="S25977" i="14"/>
  <c r="S25978" i="14"/>
  <c r="S25979" i="14"/>
  <c r="S25980" i="14"/>
  <c r="S25981" i="14"/>
  <c r="S25982" i="14"/>
  <c r="S25983" i="14"/>
  <c r="S25984" i="14"/>
  <c r="S25985" i="14"/>
  <c r="S25986" i="14"/>
  <c r="S25987" i="14"/>
  <c r="S25988" i="14"/>
  <c r="S25989" i="14"/>
  <c r="S25990" i="14"/>
  <c r="S25991" i="14"/>
  <c r="S25992" i="14"/>
  <c r="S25993" i="14"/>
  <c r="S25994" i="14"/>
  <c r="S25995" i="14"/>
  <c r="S25996" i="14"/>
  <c r="S25997" i="14"/>
  <c r="S25998" i="14"/>
  <c r="S25999" i="14"/>
  <c r="S26000" i="14"/>
  <c r="S26001" i="14"/>
  <c r="S26002" i="14"/>
  <c r="S26003" i="14"/>
  <c r="S26004" i="14"/>
  <c r="S26005" i="14"/>
  <c r="S26006" i="14"/>
  <c r="S26007" i="14"/>
  <c r="S26008" i="14"/>
  <c r="S26009" i="14"/>
  <c r="S26010" i="14"/>
  <c r="S26011" i="14"/>
  <c r="S26012" i="14"/>
  <c r="S26013" i="14"/>
  <c r="S26014" i="14"/>
  <c r="S26015" i="14"/>
  <c r="S26016" i="14"/>
  <c r="S26017" i="14"/>
  <c r="S26018" i="14"/>
  <c r="S26019" i="14"/>
  <c r="S26020" i="14"/>
  <c r="S26021" i="14"/>
  <c r="S26022" i="14"/>
  <c r="S26023" i="14"/>
  <c r="S26024" i="14"/>
  <c r="S26025" i="14"/>
  <c r="S26026" i="14"/>
  <c r="S26027" i="14"/>
  <c r="S26028" i="14"/>
  <c r="S26029" i="14"/>
  <c r="S26030" i="14"/>
  <c r="S26031" i="14"/>
  <c r="S26032" i="14"/>
  <c r="S26033" i="14"/>
  <c r="S26034" i="14"/>
  <c r="S26035" i="14"/>
  <c r="S26036" i="14"/>
  <c r="S26037" i="14"/>
  <c r="S26038" i="14"/>
  <c r="S26039" i="14"/>
  <c r="S26040" i="14"/>
  <c r="S26041" i="14"/>
  <c r="S26042" i="14"/>
  <c r="S26043" i="14"/>
  <c r="S26044" i="14"/>
  <c r="S26045" i="14"/>
  <c r="S26046" i="14"/>
  <c r="S26047" i="14"/>
  <c r="S26048" i="14"/>
  <c r="S26049" i="14"/>
  <c r="S26050" i="14"/>
  <c r="S26051" i="14"/>
  <c r="S26052" i="14"/>
  <c r="S26053" i="14"/>
  <c r="S26054" i="14"/>
  <c r="S26055" i="14"/>
  <c r="S26056" i="14"/>
  <c r="S26057" i="14"/>
  <c r="S26058" i="14"/>
  <c r="S26059" i="14"/>
  <c r="S26060" i="14"/>
  <c r="S26061" i="14"/>
  <c r="S26062" i="14"/>
  <c r="S26063" i="14"/>
  <c r="S26064" i="14"/>
  <c r="S26065" i="14"/>
  <c r="S26066" i="14"/>
  <c r="S26067" i="14"/>
  <c r="S26068" i="14"/>
  <c r="S26069" i="14"/>
  <c r="S26070" i="14"/>
  <c r="S26071" i="14"/>
  <c r="S26072" i="14"/>
  <c r="S26073" i="14"/>
  <c r="S26074" i="14"/>
  <c r="S26075" i="14"/>
  <c r="S26076" i="14"/>
  <c r="S26077" i="14"/>
  <c r="S26078" i="14"/>
  <c r="S26079" i="14"/>
  <c r="S26080" i="14"/>
  <c r="S26081" i="14"/>
  <c r="S26082" i="14"/>
  <c r="S26083" i="14"/>
  <c r="S26084" i="14"/>
  <c r="S26085" i="14"/>
  <c r="S26086" i="14"/>
  <c r="S26087" i="14"/>
  <c r="S26088" i="14"/>
  <c r="S26089" i="14"/>
  <c r="S26090" i="14"/>
  <c r="S26091" i="14"/>
  <c r="S26092" i="14"/>
  <c r="S26093" i="14"/>
  <c r="S26094" i="14"/>
  <c r="S26095" i="14"/>
  <c r="S26096" i="14"/>
  <c r="S26097" i="14"/>
  <c r="S26098" i="14"/>
  <c r="S26099" i="14"/>
  <c r="S26100" i="14"/>
  <c r="S26101" i="14"/>
  <c r="S26102" i="14"/>
  <c r="S26103" i="14"/>
  <c r="S26104" i="14"/>
  <c r="S26105" i="14"/>
  <c r="S26106" i="14"/>
  <c r="S26107" i="14"/>
  <c r="S26108" i="14"/>
  <c r="S26109" i="14"/>
  <c r="S26110" i="14"/>
  <c r="S26111" i="14"/>
  <c r="S26112" i="14"/>
  <c r="S26113" i="14"/>
  <c r="S26114" i="14"/>
  <c r="S26115" i="14"/>
  <c r="S26116" i="14"/>
  <c r="S26117" i="14"/>
  <c r="S26118" i="14"/>
  <c r="S26119" i="14"/>
  <c r="S26120" i="14"/>
  <c r="S26121" i="14"/>
  <c r="S26122" i="14"/>
  <c r="S26123" i="14"/>
  <c r="S26124" i="14"/>
  <c r="S26125" i="14"/>
  <c r="S26126" i="14"/>
  <c r="S26127" i="14"/>
  <c r="S26128" i="14"/>
  <c r="S26129" i="14"/>
  <c r="S26130" i="14"/>
  <c r="S26131" i="14"/>
  <c r="S26132" i="14"/>
  <c r="S26133" i="14"/>
  <c r="S26134" i="14"/>
  <c r="S26135" i="14"/>
  <c r="S26136" i="14"/>
  <c r="S26137" i="14"/>
  <c r="S26138" i="14"/>
  <c r="S26139" i="14"/>
  <c r="S26140" i="14"/>
  <c r="S26141" i="14"/>
  <c r="S26142" i="14"/>
  <c r="S26143" i="14"/>
  <c r="S26144" i="14"/>
  <c r="S26145" i="14"/>
  <c r="S26146" i="14"/>
  <c r="S26147" i="14"/>
  <c r="S26148" i="14"/>
  <c r="S26149" i="14"/>
  <c r="S26150" i="14"/>
  <c r="S26151" i="14"/>
  <c r="S26152" i="14"/>
  <c r="S26153" i="14"/>
  <c r="S26154" i="14"/>
  <c r="S26155" i="14"/>
  <c r="S26156" i="14"/>
  <c r="S26157" i="14"/>
  <c r="S26158" i="14"/>
  <c r="S26159" i="14"/>
  <c r="S26160" i="14"/>
  <c r="S26161" i="14"/>
  <c r="S26162" i="14"/>
  <c r="S26163" i="14"/>
  <c r="S26164" i="14"/>
  <c r="S26165" i="14"/>
  <c r="S26166" i="14"/>
  <c r="S26167" i="14"/>
  <c r="S26168" i="14"/>
  <c r="S26169" i="14"/>
  <c r="S26170" i="14"/>
  <c r="S26171" i="14"/>
  <c r="S26172" i="14"/>
  <c r="S26173" i="14"/>
  <c r="S26174" i="14"/>
  <c r="S26175" i="14"/>
  <c r="S26176" i="14"/>
  <c r="S26177" i="14"/>
  <c r="S26178" i="14"/>
  <c r="S26179" i="14"/>
  <c r="S26180" i="14"/>
  <c r="S26181" i="14"/>
  <c r="S26182" i="14"/>
  <c r="S26183" i="14"/>
  <c r="S26184" i="14"/>
  <c r="S26185" i="14"/>
  <c r="S26186" i="14"/>
  <c r="S26187" i="14"/>
  <c r="S26188" i="14"/>
  <c r="S26189" i="14"/>
  <c r="S26190" i="14"/>
  <c r="S26191" i="14"/>
  <c r="S26192" i="14"/>
  <c r="S26193" i="14"/>
  <c r="S26194" i="14"/>
  <c r="S26195" i="14"/>
  <c r="S26196" i="14"/>
  <c r="S26197" i="14"/>
  <c r="S26198" i="14"/>
  <c r="S26199" i="14"/>
  <c r="S26200" i="14"/>
  <c r="S26201" i="14"/>
  <c r="S26202" i="14"/>
  <c r="S26203" i="14"/>
  <c r="S26204" i="14"/>
  <c r="S26205" i="14"/>
  <c r="S26206" i="14"/>
  <c r="S26207" i="14"/>
  <c r="S26208" i="14"/>
  <c r="S26209" i="14"/>
  <c r="S26210" i="14"/>
  <c r="S26211" i="14"/>
  <c r="S26212" i="14"/>
  <c r="S26213" i="14"/>
  <c r="S26214" i="14"/>
  <c r="S26215" i="14"/>
  <c r="S26216" i="14"/>
  <c r="S26217" i="14"/>
  <c r="S26218" i="14"/>
  <c r="S26219" i="14"/>
  <c r="S26220" i="14"/>
  <c r="S26221" i="14"/>
  <c r="S26222" i="14"/>
  <c r="S26223" i="14"/>
  <c r="S26224" i="14"/>
  <c r="S26225" i="14"/>
  <c r="S26226" i="14"/>
  <c r="S26227" i="14"/>
  <c r="S26228" i="14"/>
  <c r="S26229" i="14"/>
  <c r="S26230" i="14"/>
  <c r="S26231" i="14"/>
  <c r="S26232" i="14"/>
  <c r="S26233" i="14"/>
  <c r="S26234" i="14"/>
  <c r="S26235" i="14"/>
  <c r="S26236" i="14"/>
  <c r="S26237" i="14"/>
  <c r="S26238" i="14"/>
  <c r="S26239" i="14"/>
  <c r="S26240" i="14"/>
  <c r="S26241" i="14"/>
  <c r="S26242" i="14"/>
  <c r="S26243" i="14"/>
  <c r="S26244" i="14"/>
  <c r="S26245" i="14"/>
  <c r="S26246" i="14"/>
  <c r="S26247" i="14"/>
  <c r="S26248" i="14"/>
  <c r="S26249" i="14"/>
  <c r="S26250" i="14"/>
  <c r="S26251" i="14"/>
  <c r="S26252" i="14"/>
  <c r="S26253" i="14"/>
  <c r="S26254" i="14"/>
  <c r="S26255" i="14"/>
  <c r="S26256" i="14"/>
  <c r="S26257" i="14"/>
  <c r="S26258" i="14"/>
  <c r="S26259" i="14"/>
  <c r="S26260" i="14"/>
  <c r="S26261" i="14"/>
  <c r="S26262" i="14"/>
  <c r="S26263" i="14"/>
  <c r="S26264" i="14"/>
  <c r="S26265" i="14"/>
  <c r="S26266" i="14"/>
  <c r="S26267" i="14"/>
  <c r="S26268" i="14"/>
  <c r="S26269" i="14"/>
  <c r="S26270" i="14"/>
  <c r="S26271" i="14"/>
  <c r="S26272" i="14"/>
  <c r="S26273" i="14"/>
  <c r="S26274" i="14"/>
  <c r="S26275" i="14"/>
  <c r="S26276" i="14"/>
  <c r="S26277" i="14"/>
  <c r="S26278" i="14"/>
  <c r="S26279" i="14"/>
  <c r="S26280" i="14"/>
  <c r="S26281" i="14"/>
  <c r="S26282" i="14"/>
  <c r="S26283" i="14"/>
  <c r="S26284" i="14"/>
  <c r="S26285" i="14"/>
  <c r="S26286" i="14"/>
  <c r="S26287" i="14"/>
  <c r="S26288" i="14"/>
  <c r="S26289" i="14"/>
  <c r="S26290" i="14"/>
  <c r="S26291" i="14"/>
  <c r="S26292" i="14"/>
  <c r="S26293" i="14"/>
  <c r="S26294" i="14"/>
  <c r="S26295" i="14"/>
  <c r="S26296" i="14"/>
  <c r="S26297" i="14"/>
  <c r="S26298" i="14"/>
  <c r="S26299" i="14"/>
  <c r="S26300" i="14"/>
  <c r="S26301" i="14"/>
  <c r="S26302" i="14"/>
  <c r="S26303" i="14"/>
  <c r="S26304" i="14"/>
  <c r="S26305" i="14"/>
  <c r="S26306" i="14"/>
  <c r="S26307" i="14"/>
  <c r="S26308" i="14"/>
  <c r="S26309" i="14"/>
  <c r="S26310" i="14"/>
  <c r="S26311" i="14"/>
  <c r="S26312" i="14"/>
  <c r="S26313" i="14"/>
  <c r="S26314" i="14"/>
  <c r="S26315" i="14"/>
  <c r="S26316" i="14"/>
  <c r="S26317" i="14"/>
  <c r="S26318" i="14"/>
  <c r="S26319" i="14"/>
  <c r="S26320" i="14"/>
  <c r="S26321" i="14"/>
  <c r="S26322" i="14"/>
  <c r="S26323" i="14"/>
  <c r="S26324" i="14"/>
  <c r="S26325" i="14"/>
  <c r="S26326" i="14"/>
  <c r="S26327" i="14"/>
  <c r="S26328" i="14"/>
  <c r="S26329" i="14"/>
  <c r="S26330" i="14"/>
  <c r="S26331" i="14"/>
  <c r="S26332" i="14"/>
  <c r="S26333" i="14"/>
  <c r="S26334" i="14"/>
  <c r="S26335" i="14"/>
  <c r="S26336" i="14"/>
  <c r="S26337" i="14"/>
  <c r="S26338" i="14"/>
  <c r="S26339" i="14"/>
  <c r="S26340" i="14"/>
  <c r="S26341" i="14"/>
  <c r="S26342" i="14"/>
  <c r="S26343" i="14"/>
  <c r="S26344" i="14"/>
  <c r="S26345" i="14"/>
  <c r="S26346" i="14"/>
  <c r="S26347" i="14"/>
  <c r="S26348" i="14"/>
  <c r="S26349" i="14"/>
  <c r="S26350" i="14"/>
  <c r="S26351" i="14"/>
  <c r="S26352" i="14"/>
  <c r="S26353" i="14"/>
  <c r="S26354" i="14"/>
  <c r="S26355" i="14"/>
  <c r="S26356" i="14"/>
  <c r="S26357" i="14"/>
  <c r="S26358" i="14"/>
  <c r="S26359" i="14"/>
  <c r="S26360" i="14"/>
  <c r="S26361" i="14"/>
  <c r="S26362" i="14"/>
  <c r="S26363" i="14"/>
  <c r="S26364" i="14"/>
  <c r="S26365" i="14"/>
  <c r="S26366" i="14"/>
  <c r="S26367" i="14"/>
  <c r="S26368" i="14"/>
  <c r="S26369" i="14"/>
  <c r="S26370" i="14"/>
  <c r="S26371" i="14"/>
  <c r="S26372" i="14"/>
  <c r="S26373" i="14"/>
  <c r="S26374" i="14"/>
  <c r="S26375" i="14"/>
  <c r="S26376" i="14"/>
  <c r="S26377" i="14"/>
  <c r="S26378" i="14"/>
  <c r="S26379" i="14"/>
  <c r="S26380" i="14"/>
  <c r="S26381" i="14"/>
  <c r="S26382" i="14"/>
  <c r="S26383" i="14"/>
  <c r="S26384" i="14"/>
  <c r="S26385" i="14"/>
  <c r="S26386" i="14"/>
  <c r="S26387" i="14"/>
  <c r="S26388" i="14"/>
  <c r="S26389" i="14"/>
  <c r="S26390" i="14"/>
  <c r="S26391" i="14"/>
  <c r="S26392" i="14"/>
  <c r="S26393" i="14"/>
  <c r="S26394" i="14"/>
  <c r="S26395" i="14"/>
  <c r="S26396" i="14"/>
  <c r="S26397" i="14"/>
  <c r="S26398" i="14"/>
  <c r="S26399" i="14"/>
  <c r="S26400" i="14"/>
  <c r="S26401" i="14"/>
  <c r="S26402" i="14"/>
  <c r="S26403" i="14"/>
  <c r="S26404" i="14"/>
  <c r="S26405" i="14"/>
  <c r="S26406" i="14"/>
  <c r="S26407" i="14"/>
  <c r="S26408" i="14"/>
  <c r="S26409" i="14"/>
  <c r="S26410" i="14"/>
  <c r="S26411" i="14"/>
  <c r="S26412" i="14"/>
  <c r="S26413" i="14"/>
  <c r="S26414" i="14"/>
  <c r="S26415" i="14"/>
  <c r="S26416" i="14"/>
  <c r="S26417" i="14"/>
  <c r="S26418" i="14"/>
  <c r="S26419" i="14"/>
  <c r="S26420" i="14"/>
  <c r="S26421" i="14"/>
  <c r="S26422" i="14"/>
  <c r="S26423" i="14"/>
  <c r="S26424" i="14"/>
  <c r="S26425" i="14"/>
  <c r="S26426" i="14"/>
  <c r="S26427" i="14"/>
  <c r="S26428" i="14"/>
  <c r="S26429" i="14"/>
  <c r="S26430" i="14"/>
  <c r="S26431" i="14"/>
  <c r="S26432" i="14"/>
  <c r="S26433" i="14"/>
  <c r="S26434" i="14"/>
  <c r="S26435" i="14"/>
  <c r="S26436" i="14"/>
  <c r="S26437" i="14"/>
  <c r="S26438" i="14"/>
  <c r="S26439" i="14"/>
  <c r="S26440" i="14"/>
  <c r="S26441" i="14"/>
  <c r="S26442" i="14"/>
  <c r="S26443" i="14"/>
  <c r="S26444" i="14"/>
  <c r="S26445" i="14"/>
  <c r="S26446" i="14"/>
  <c r="S26447" i="14"/>
  <c r="S26448" i="14"/>
  <c r="S26449" i="14"/>
  <c r="S26450" i="14"/>
  <c r="S26451" i="14"/>
  <c r="S26452" i="14"/>
  <c r="S26453" i="14"/>
  <c r="S26454" i="14"/>
  <c r="S26455" i="14"/>
  <c r="S26456" i="14"/>
  <c r="S26457" i="14"/>
  <c r="S26458" i="14"/>
  <c r="S26459" i="14"/>
  <c r="S26460" i="14"/>
  <c r="S26461" i="14"/>
  <c r="S26462" i="14"/>
  <c r="S26463" i="14"/>
  <c r="S26464" i="14"/>
  <c r="S26465" i="14"/>
  <c r="S26466" i="14"/>
  <c r="S26467" i="14"/>
  <c r="S26468" i="14"/>
  <c r="S26469" i="14"/>
  <c r="S26470" i="14"/>
  <c r="S26471" i="14"/>
  <c r="S26472" i="14"/>
  <c r="S26473" i="14"/>
  <c r="S26474" i="14"/>
  <c r="S26475" i="14"/>
  <c r="S26476" i="14"/>
  <c r="S26477" i="14"/>
  <c r="S26478" i="14"/>
  <c r="S26479" i="14"/>
  <c r="S26480" i="14"/>
  <c r="S26481" i="14"/>
  <c r="S26482" i="14"/>
  <c r="S26483" i="14"/>
  <c r="S26484" i="14"/>
  <c r="S26485" i="14"/>
  <c r="S26486" i="14"/>
  <c r="S26487" i="14"/>
  <c r="S26488" i="14"/>
  <c r="S26489" i="14"/>
  <c r="S26490" i="14"/>
  <c r="S26491" i="14"/>
  <c r="S26492" i="14"/>
  <c r="S26493" i="14"/>
  <c r="S26494" i="14"/>
  <c r="S26495" i="14"/>
  <c r="S26496" i="14"/>
  <c r="S26497" i="14"/>
  <c r="S26498" i="14"/>
  <c r="S26499" i="14"/>
  <c r="S26500" i="14"/>
  <c r="S26501" i="14"/>
  <c r="S26502" i="14"/>
  <c r="S26503" i="14"/>
  <c r="S26504" i="14"/>
  <c r="S26505" i="14"/>
  <c r="S26506" i="14"/>
  <c r="S26507" i="14"/>
  <c r="S26508" i="14"/>
  <c r="S26509" i="14"/>
  <c r="S26510" i="14"/>
  <c r="S26511" i="14"/>
  <c r="S26512" i="14"/>
  <c r="S26513" i="14"/>
  <c r="S26514" i="14"/>
  <c r="S26515" i="14"/>
  <c r="S26516" i="14"/>
  <c r="S26517" i="14"/>
  <c r="S26518" i="14"/>
  <c r="S26519" i="14"/>
  <c r="S26520" i="14"/>
  <c r="S26521" i="14"/>
  <c r="S26522" i="14"/>
  <c r="S26523" i="14"/>
  <c r="S26524" i="14"/>
  <c r="S26525" i="14"/>
  <c r="S26526" i="14"/>
  <c r="S26527" i="14"/>
  <c r="S26528" i="14"/>
  <c r="S26529" i="14"/>
  <c r="S26530" i="14"/>
  <c r="S26531" i="14"/>
  <c r="S26532" i="14"/>
  <c r="S26533" i="14"/>
  <c r="S26534" i="14"/>
  <c r="S26535" i="14"/>
  <c r="S26536" i="14"/>
  <c r="S26537" i="14"/>
  <c r="S26538" i="14"/>
  <c r="S26539" i="14"/>
  <c r="S26540" i="14"/>
  <c r="S26541" i="14"/>
  <c r="S26542" i="14"/>
  <c r="S26543" i="14"/>
  <c r="S26544" i="14"/>
  <c r="S26545" i="14"/>
  <c r="S26546" i="14"/>
  <c r="S26547" i="14"/>
  <c r="S26548" i="14"/>
  <c r="S26549" i="14"/>
  <c r="S26550" i="14"/>
  <c r="S26551" i="14"/>
  <c r="S26552" i="14"/>
  <c r="S26553" i="14"/>
  <c r="S26554" i="14"/>
  <c r="S26555" i="14"/>
  <c r="S26556" i="14"/>
  <c r="S26557" i="14"/>
  <c r="S26558" i="14"/>
  <c r="S26559" i="14"/>
  <c r="S26560" i="14"/>
  <c r="S26561" i="14"/>
  <c r="S26562" i="14"/>
  <c r="S26563" i="14"/>
  <c r="S26564" i="14"/>
  <c r="S26565" i="14"/>
  <c r="S26566" i="14"/>
  <c r="S26567" i="14"/>
  <c r="S26568" i="14"/>
  <c r="S26569" i="14"/>
  <c r="S26570" i="14"/>
  <c r="S26571" i="14"/>
  <c r="S26572" i="14"/>
  <c r="S26573" i="14"/>
  <c r="S26574" i="14"/>
  <c r="S26575" i="14"/>
  <c r="S26576" i="14"/>
  <c r="S26577" i="14"/>
  <c r="S26578" i="14"/>
  <c r="S26579" i="14"/>
  <c r="S26580" i="14"/>
  <c r="S26581" i="14"/>
  <c r="S26582" i="14"/>
  <c r="S26583" i="14"/>
  <c r="S26584" i="14"/>
  <c r="S26585" i="14"/>
  <c r="S26586" i="14"/>
  <c r="S26587" i="14"/>
  <c r="S26588" i="14"/>
  <c r="S26589" i="14"/>
  <c r="S26590" i="14"/>
  <c r="S26591" i="14"/>
  <c r="S26592" i="14"/>
  <c r="S26593" i="14"/>
  <c r="S26594" i="14"/>
  <c r="S26595" i="14"/>
  <c r="S26596" i="14"/>
  <c r="S26597" i="14"/>
  <c r="S26598" i="14"/>
  <c r="S26599" i="14"/>
  <c r="S26600" i="14"/>
  <c r="S26601" i="14"/>
  <c r="S26602" i="14"/>
  <c r="S26603" i="14"/>
  <c r="S26604" i="14"/>
  <c r="S26605" i="14"/>
  <c r="S26606" i="14"/>
  <c r="S26607" i="14"/>
  <c r="S26608" i="14"/>
  <c r="S26609" i="14"/>
  <c r="S26610" i="14"/>
  <c r="S26611" i="14"/>
  <c r="S26612" i="14"/>
  <c r="S26613" i="14"/>
  <c r="S26614" i="14"/>
  <c r="S26615" i="14"/>
  <c r="S26616" i="14"/>
  <c r="S26617" i="14"/>
  <c r="S26618" i="14"/>
  <c r="S26619" i="14"/>
  <c r="S26620" i="14"/>
  <c r="S26621" i="14"/>
  <c r="S26622" i="14"/>
  <c r="S26623" i="14"/>
  <c r="S26624" i="14"/>
  <c r="S26625" i="14"/>
  <c r="S26626" i="14"/>
  <c r="S26627" i="14"/>
  <c r="S26628" i="14"/>
  <c r="S26629" i="14"/>
  <c r="S26630" i="14"/>
  <c r="S26631" i="14"/>
  <c r="S26632" i="14"/>
  <c r="S26633" i="14"/>
  <c r="S26634" i="14"/>
  <c r="S26635" i="14"/>
  <c r="S26636" i="14"/>
  <c r="S26637" i="14"/>
  <c r="S26638" i="14"/>
  <c r="S26639" i="14"/>
  <c r="S26640" i="14"/>
  <c r="S26641" i="14"/>
  <c r="S26642" i="14"/>
  <c r="S26643" i="14"/>
  <c r="S26644" i="14"/>
  <c r="S26645" i="14"/>
  <c r="S26646" i="14"/>
  <c r="S26647" i="14"/>
  <c r="S26648" i="14"/>
  <c r="S26649" i="14"/>
  <c r="S26650" i="14"/>
  <c r="S26651" i="14"/>
  <c r="S26652" i="14"/>
  <c r="S26653" i="14"/>
  <c r="S26654" i="14"/>
  <c r="S26655" i="14"/>
  <c r="S26656" i="14"/>
  <c r="S26657" i="14"/>
  <c r="S26658" i="14"/>
  <c r="S26659" i="14"/>
  <c r="S26660" i="14"/>
  <c r="S26661" i="14"/>
  <c r="S26662" i="14"/>
  <c r="S26663" i="14"/>
  <c r="S26664" i="14"/>
  <c r="S26665" i="14"/>
  <c r="S26666" i="14"/>
  <c r="S26667" i="14"/>
  <c r="S26668" i="14"/>
  <c r="S26669" i="14"/>
  <c r="S26670" i="14"/>
  <c r="S26671" i="14"/>
  <c r="S26672" i="14"/>
  <c r="S26673" i="14"/>
  <c r="S26674" i="14"/>
  <c r="S26675" i="14"/>
  <c r="S26676" i="14"/>
  <c r="S26677" i="14"/>
  <c r="S26678" i="14"/>
  <c r="S26679" i="14"/>
  <c r="S26680" i="14"/>
  <c r="S26681" i="14"/>
  <c r="S26682" i="14"/>
  <c r="S26683" i="14"/>
  <c r="S26684" i="14"/>
  <c r="S26685" i="14"/>
  <c r="S26686" i="14"/>
  <c r="S26687" i="14"/>
  <c r="S26688" i="14"/>
  <c r="S26689" i="14"/>
  <c r="S26690" i="14"/>
  <c r="S26691" i="14"/>
  <c r="S26692" i="14"/>
  <c r="S26693" i="14"/>
  <c r="S26694" i="14"/>
  <c r="S26695" i="14"/>
  <c r="S26696" i="14"/>
  <c r="S26697" i="14"/>
  <c r="S26698" i="14"/>
  <c r="S26699" i="14"/>
  <c r="S26700" i="14"/>
  <c r="S26701" i="14"/>
  <c r="S26702" i="14"/>
  <c r="S26703" i="14"/>
  <c r="S26704" i="14"/>
  <c r="S26705" i="14"/>
  <c r="S26706" i="14"/>
  <c r="S26707" i="14"/>
  <c r="S26708" i="14"/>
  <c r="S26709" i="14"/>
  <c r="S26710" i="14"/>
  <c r="S26711" i="14"/>
  <c r="S26712" i="14"/>
  <c r="S26713" i="14"/>
  <c r="S26714" i="14"/>
  <c r="S26715" i="14"/>
  <c r="S26716" i="14"/>
  <c r="S26717" i="14"/>
  <c r="S26718" i="14"/>
  <c r="S26719" i="14"/>
  <c r="S26720" i="14"/>
  <c r="S26721" i="14"/>
  <c r="S26722" i="14"/>
  <c r="S26723" i="14"/>
  <c r="S26724" i="14"/>
  <c r="S26725" i="14"/>
  <c r="S26726" i="14"/>
  <c r="S26727" i="14"/>
  <c r="S26728" i="14"/>
  <c r="S26729" i="14"/>
  <c r="S26730" i="14"/>
  <c r="S26731" i="14"/>
  <c r="S26732" i="14"/>
  <c r="S26733" i="14"/>
  <c r="S26734" i="14"/>
  <c r="S26735" i="14"/>
  <c r="S26736" i="14"/>
  <c r="S26737" i="14"/>
  <c r="S26738" i="14"/>
  <c r="S26739" i="14"/>
  <c r="S26740" i="14"/>
  <c r="S26741" i="14"/>
  <c r="S26742" i="14"/>
  <c r="S26743" i="14"/>
  <c r="S26744" i="14"/>
  <c r="S26745" i="14"/>
  <c r="S26746" i="14"/>
  <c r="S26747" i="14"/>
  <c r="S26748" i="14"/>
  <c r="S26749" i="14"/>
  <c r="S26750" i="14"/>
  <c r="S26751" i="14"/>
  <c r="S26752" i="14"/>
  <c r="S26753" i="14"/>
  <c r="S26754" i="14"/>
  <c r="S26755" i="14"/>
  <c r="S26756" i="14"/>
  <c r="S26757" i="14"/>
  <c r="S26758" i="14"/>
  <c r="S26759" i="14"/>
  <c r="S26760" i="14"/>
  <c r="S26761" i="14"/>
  <c r="S26762" i="14"/>
  <c r="S26763" i="14"/>
  <c r="S26764" i="14"/>
  <c r="S26765" i="14"/>
  <c r="S26766" i="14"/>
  <c r="S26767" i="14"/>
  <c r="S26768" i="14"/>
  <c r="S26769" i="14"/>
  <c r="S26770" i="14"/>
  <c r="S26771" i="14"/>
  <c r="S26772" i="14"/>
  <c r="S26773" i="14"/>
  <c r="S26774" i="14"/>
  <c r="S26775" i="14"/>
  <c r="S26776" i="14"/>
  <c r="S26777" i="14"/>
  <c r="S26778" i="14"/>
  <c r="S26779" i="14"/>
  <c r="S26780" i="14"/>
  <c r="S26781" i="14"/>
  <c r="S26782" i="14"/>
  <c r="S26783" i="14"/>
  <c r="S26784" i="14"/>
  <c r="S26785" i="14"/>
  <c r="S26786" i="14"/>
  <c r="S26787" i="14"/>
  <c r="S26788" i="14"/>
  <c r="S26789" i="14"/>
  <c r="S26790" i="14"/>
  <c r="S26791" i="14"/>
  <c r="S26792" i="14"/>
  <c r="S26793" i="14"/>
  <c r="S26794" i="14"/>
  <c r="S26795" i="14"/>
  <c r="S26796" i="14"/>
  <c r="S26797" i="14"/>
  <c r="S26798" i="14"/>
  <c r="S26799" i="14"/>
  <c r="S26800" i="14"/>
  <c r="S26801" i="14"/>
  <c r="S26802" i="14"/>
  <c r="S26803" i="14"/>
  <c r="S26804" i="14"/>
  <c r="S26805" i="14"/>
  <c r="S26806" i="14"/>
  <c r="S26807" i="14"/>
  <c r="S26808" i="14"/>
  <c r="S26809" i="14"/>
  <c r="S26810" i="14"/>
  <c r="S26811" i="14"/>
  <c r="S26812" i="14"/>
  <c r="S26813" i="14"/>
  <c r="S26814" i="14"/>
  <c r="S26815" i="14"/>
  <c r="S26816" i="14"/>
  <c r="S26817" i="14"/>
  <c r="S26818" i="14"/>
  <c r="S26819" i="14"/>
  <c r="S26820" i="14"/>
  <c r="S26821" i="14"/>
  <c r="S26822" i="14"/>
  <c r="S26823" i="14"/>
  <c r="S26824" i="14"/>
  <c r="S26825" i="14"/>
  <c r="S26826" i="14"/>
  <c r="S26827" i="14"/>
  <c r="S26828" i="14"/>
  <c r="S26829" i="14"/>
  <c r="S26830" i="14"/>
  <c r="S26831" i="14"/>
  <c r="S26832" i="14"/>
  <c r="S26833" i="14"/>
  <c r="S26834" i="14"/>
  <c r="S26835" i="14"/>
  <c r="S26836" i="14"/>
  <c r="S26837" i="14"/>
  <c r="S26838" i="14"/>
  <c r="S26839" i="14"/>
  <c r="S26840" i="14"/>
  <c r="S26841" i="14"/>
  <c r="S26842" i="14"/>
  <c r="S26843" i="14"/>
  <c r="S26844" i="14"/>
  <c r="S26845" i="14"/>
  <c r="S26846" i="14"/>
  <c r="S26847" i="14"/>
  <c r="S26848" i="14"/>
  <c r="S26849" i="14"/>
  <c r="S26850" i="14"/>
  <c r="S26851" i="14"/>
  <c r="S26852" i="14"/>
  <c r="S26853" i="14"/>
  <c r="S26854" i="14"/>
  <c r="S26855" i="14"/>
  <c r="S26856" i="14"/>
  <c r="S26857" i="14"/>
  <c r="S26858" i="14"/>
  <c r="S26859" i="14"/>
  <c r="S26860" i="14"/>
  <c r="S26861" i="14"/>
  <c r="S26862" i="14"/>
  <c r="S26863" i="14"/>
  <c r="S26864" i="14"/>
  <c r="S26865" i="14"/>
  <c r="S26866" i="14"/>
  <c r="S26867" i="14"/>
  <c r="S26868" i="14"/>
  <c r="S26869" i="14"/>
  <c r="S26870" i="14"/>
  <c r="S26871" i="14"/>
  <c r="S26872" i="14"/>
  <c r="S26873" i="14"/>
  <c r="S26874" i="14"/>
  <c r="S26875" i="14"/>
  <c r="S26876" i="14"/>
  <c r="S26877" i="14"/>
  <c r="S26878" i="14"/>
  <c r="S26879" i="14"/>
  <c r="S26880" i="14"/>
  <c r="S26881" i="14"/>
  <c r="S26882" i="14"/>
  <c r="S26883" i="14"/>
  <c r="S26884" i="14"/>
  <c r="S26885" i="14"/>
  <c r="S26886" i="14"/>
  <c r="S26887" i="14"/>
  <c r="S26888" i="14"/>
  <c r="S26889" i="14"/>
  <c r="S26890" i="14"/>
  <c r="S26891" i="14"/>
  <c r="S26892" i="14"/>
  <c r="S26893" i="14"/>
  <c r="S26894" i="14"/>
  <c r="S26895" i="14"/>
  <c r="S26896" i="14"/>
  <c r="S26897" i="14"/>
  <c r="S26898" i="14"/>
  <c r="S26899" i="14"/>
  <c r="S26900" i="14"/>
  <c r="S26901" i="14"/>
  <c r="S26902" i="14"/>
  <c r="S26903" i="14"/>
  <c r="S26904" i="14"/>
  <c r="S26905" i="14"/>
  <c r="S26906" i="14"/>
  <c r="S26907" i="14"/>
  <c r="S26908" i="14"/>
  <c r="S26909" i="14"/>
  <c r="S26910" i="14"/>
  <c r="S26911" i="14"/>
  <c r="S26912" i="14"/>
  <c r="S26913" i="14"/>
  <c r="S26914" i="14"/>
  <c r="S26915" i="14"/>
  <c r="S26916" i="14"/>
  <c r="S26917" i="14"/>
  <c r="S26918" i="14"/>
  <c r="S26919" i="14"/>
  <c r="S26920" i="14"/>
  <c r="S26921" i="14"/>
  <c r="S26922" i="14"/>
  <c r="S26923" i="14"/>
  <c r="S26924" i="14"/>
  <c r="S26925" i="14"/>
  <c r="S26926" i="14"/>
  <c r="S26927" i="14"/>
  <c r="S26928" i="14"/>
  <c r="S26929" i="14"/>
  <c r="S26930" i="14"/>
  <c r="S26931" i="14"/>
  <c r="S26932" i="14"/>
  <c r="S26933" i="14"/>
  <c r="S26934" i="14"/>
  <c r="S26935" i="14"/>
  <c r="S26936" i="14"/>
  <c r="S26937" i="14"/>
  <c r="S26938" i="14"/>
  <c r="S26939" i="14"/>
  <c r="S26940" i="14"/>
  <c r="S26941" i="14"/>
  <c r="S26942" i="14"/>
  <c r="S26943" i="14"/>
  <c r="S26944" i="14"/>
  <c r="S26945" i="14"/>
  <c r="S26946" i="14"/>
  <c r="S26947" i="14"/>
  <c r="S26948" i="14"/>
  <c r="S26949" i="14"/>
  <c r="S26950" i="14"/>
  <c r="S26951" i="14"/>
  <c r="S26952" i="14"/>
  <c r="S26953" i="14"/>
  <c r="S26954" i="14"/>
  <c r="S26955" i="14"/>
  <c r="S26956" i="14"/>
  <c r="S26957" i="14"/>
  <c r="S26958" i="14"/>
  <c r="S26959" i="14"/>
  <c r="S26960" i="14"/>
  <c r="S26961" i="14"/>
  <c r="S26962" i="14"/>
  <c r="S26963" i="14"/>
  <c r="S26964" i="14"/>
  <c r="S26965" i="14"/>
  <c r="S26966" i="14"/>
  <c r="S26967" i="14"/>
  <c r="S26968" i="14"/>
  <c r="S26969" i="14"/>
  <c r="S26970" i="14"/>
  <c r="S26971" i="14"/>
  <c r="S26972" i="14"/>
  <c r="S26973" i="14"/>
  <c r="S26974" i="14"/>
  <c r="S26975" i="14"/>
  <c r="S26976" i="14"/>
  <c r="S26977" i="14"/>
  <c r="S26978" i="14"/>
  <c r="S26979" i="14"/>
  <c r="S26980" i="14"/>
  <c r="S26981" i="14"/>
  <c r="S26982" i="14"/>
  <c r="S26983" i="14"/>
  <c r="S26984" i="14"/>
  <c r="S26985" i="14"/>
  <c r="S26986" i="14"/>
  <c r="S26987" i="14"/>
  <c r="S26988" i="14"/>
  <c r="S26989" i="14"/>
  <c r="S26990" i="14"/>
  <c r="S26991" i="14"/>
  <c r="S26992" i="14"/>
  <c r="S26993" i="14"/>
  <c r="S26994" i="14"/>
  <c r="S26995" i="14"/>
  <c r="S26996" i="14"/>
  <c r="S26997" i="14"/>
  <c r="S26998" i="14"/>
  <c r="S26999" i="14"/>
  <c r="S27000" i="14"/>
  <c r="S27001" i="14"/>
  <c r="S27002" i="14"/>
  <c r="S27003" i="14"/>
  <c r="S27004" i="14"/>
  <c r="S27005" i="14"/>
  <c r="S27006" i="14"/>
  <c r="S27007" i="14"/>
  <c r="S27008" i="14"/>
  <c r="S27009" i="14"/>
  <c r="S27010" i="14"/>
  <c r="S27011" i="14"/>
  <c r="S27012" i="14"/>
  <c r="S27013" i="14"/>
  <c r="S27014" i="14"/>
  <c r="S27015" i="14"/>
  <c r="S27016" i="14"/>
  <c r="S27017" i="14"/>
  <c r="S27018" i="14"/>
  <c r="S27019" i="14"/>
  <c r="S27020" i="14"/>
  <c r="S27021" i="14"/>
  <c r="S27022" i="14"/>
  <c r="S27023" i="14"/>
  <c r="S27024" i="14"/>
  <c r="S27025" i="14"/>
  <c r="S27026" i="14"/>
  <c r="S27027" i="14"/>
  <c r="S27028" i="14"/>
  <c r="S27029" i="14"/>
  <c r="S27030" i="14"/>
  <c r="S27031" i="14"/>
  <c r="S27032" i="14"/>
  <c r="S27033" i="14"/>
  <c r="S27034" i="14"/>
  <c r="S27035" i="14"/>
  <c r="S27036" i="14"/>
  <c r="S27037" i="14"/>
  <c r="S27038" i="14"/>
  <c r="S27039" i="14"/>
  <c r="S27040" i="14"/>
  <c r="S27041" i="14"/>
  <c r="S27042" i="14"/>
  <c r="S27043" i="14"/>
  <c r="S27044" i="14"/>
  <c r="S27045" i="14"/>
  <c r="S27046" i="14"/>
  <c r="S27047" i="14"/>
  <c r="S27048" i="14"/>
  <c r="S27049" i="14"/>
  <c r="S27050" i="14"/>
  <c r="S27051" i="14"/>
  <c r="S27052" i="14"/>
  <c r="S27053" i="14"/>
  <c r="S27054" i="14"/>
  <c r="S27055" i="14"/>
  <c r="S27056" i="14"/>
  <c r="S27057" i="14"/>
  <c r="S27058" i="14"/>
  <c r="S27059" i="14"/>
  <c r="S27060" i="14"/>
  <c r="S27061" i="14"/>
  <c r="S27062" i="14"/>
  <c r="S27063" i="14"/>
  <c r="S27064" i="14"/>
  <c r="S27065" i="14"/>
  <c r="S27066" i="14"/>
  <c r="S27067" i="14"/>
  <c r="S27068" i="14"/>
  <c r="S27069" i="14"/>
  <c r="S27070" i="14"/>
  <c r="S27071" i="14"/>
  <c r="S27072" i="14"/>
  <c r="S27073" i="14"/>
  <c r="S27074" i="14"/>
  <c r="S27075" i="14"/>
  <c r="S27076" i="14"/>
  <c r="S27077" i="14"/>
  <c r="S27078" i="14"/>
  <c r="S27079" i="14"/>
  <c r="S27080" i="14"/>
  <c r="S27081" i="14"/>
  <c r="S27082" i="14"/>
  <c r="S27083" i="14"/>
  <c r="S27084" i="14"/>
  <c r="S27085" i="14"/>
  <c r="S27086" i="14"/>
  <c r="S27087" i="14"/>
  <c r="S27088" i="14"/>
  <c r="S27089" i="14"/>
  <c r="S27090" i="14"/>
  <c r="S27091" i="14"/>
  <c r="S27092" i="14"/>
  <c r="S27093" i="14"/>
  <c r="S27094" i="14"/>
  <c r="S27095" i="14"/>
  <c r="S27096" i="14"/>
  <c r="S27097" i="14"/>
  <c r="S27098" i="14"/>
  <c r="S27099" i="14"/>
  <c r="S27100" i="14"/>
  <c r="S27101" i="14"/>
  <c r="S27102" i="14"/>
  <c r="S27103" i="14"/>
  <c r="S27104" i="14"/>
  <c r="S27105" i="14"/>
  <c r="S27106" i="14"/>
  <c r="S27107" i="14"/>
  <c r="S27108" i="14"/>
  <c r="S27109" i="14"/>
  <c r="S27110" i="14"/>
  <c r="S27111" i="14"/>
  <c r="S27112" i="14"/>
  <c r="S27113" i="14"/>
  <c r="S27114" i="14"/>
  <c r="S27115" i="14"/>
  <c r="S27116" i="14"/>
  <c r="S27117" i="14"/>
  <c r="S27118" i="14"/>
  <c r="S27119" i="14"/>
  <c r="S27120" i="14"/>
  <c r="S27121" i="14"/>
  <c r="S27122" i="14"/>
  <c r="S27123" i="14"/>
  <c r="S27124" i="14"/>
  <c r="S27125" i="14"/>
  <c r="S27126" i="14"/>
  <c r="S27127" i="14"/>
  <c r="S27128" i="14"/>
  <c r="S27129" i="14"/>
  <c r="S27130" i="14"/>
  <c r="S27131" i="14"/>
  <c r="S27132" i="14"/>
  <c r="S27133" i="14"/>
  <c r="S27134" i="14"/>
  <c r="S27135" i="14"/>
  <c r="S27136" i="14"/>
  <c r="S27137" i="14"/>
  <c r="S27138" i="14"/>
  <c r="S27139" i="14"/>
  <c r="S27140" i="14"/>
  <c r="S27141" i="14"/>
  <c r="S27142" i="14"/>
  <c r="S27143" i="14"/>
  <c r="S27144" i="14"/>
  <c r="S27145" i="14"/>
  <c r="S27146" i="14"/>
  <c r="S27147" i="14"/>
  <c r="S27148" i="14"/>
  <c r="S27149" i="14"/>
  <c r="S27150" i="14"/>
  <c r="S27151" i="14"/>
  <c r="S27152" i="14"/>
  <c r="S27153" i="14"/>
  <c r="S27154" i="14"/>
  <c r="S27155" i="14"/>
  <c r="S27156" i="14"/>
  <c r="S27157" i="14"/>
  <c r="S27158" i="14"/>
  <c r="S27159" i="14"/>
  <c r="S27160" i="14"/>
  <c r="S27161" i="14"/>
  <c r="S27162" i="14"/>
  <c r="S27163" i="14"/>
  <c r="S27164" i="14"/>
  <c r="S27165" i="14"/>
  <c r="S27166" i="14"/>
  <c r="S27167" i="14"/>
  <c r="S27168" i="14"/>
  <c r="S27169" i="14"/>
  <c r="S27170" i="14"/>
  <c r="S27171" i="14"/>
  <c r="S27172" i="14"/>
  <c r="S27173" i="14"/>
  <c r="S27174" i="14"/>
  <c r="S27175" i="14"/>
  <c r="S27176" i="14"/>
  <c r="S27177" i="14"/>
  <c r="S27178" i="14"/>
  <c r="S27179" i="14"/>
  <c r="S27180" i="14"/>
  <c r="S27181" i="14"/>
  <c r="S27182" i="14"/>
  <c r="S27183" i="14"/>
  <c r="S27184" i="14"/>
  <c r="S27185" i="14"/>
  <c r="S27186" i="14"/>
  <c r="S27187" i="14"/>
  <c r="S27188" i="14"/>
  <c r="S27189" i="14"/>
  <c r="S27190" i="14"/>
  <c r="S27191" i="14"/>
  <c r="S27192" i="14"/>
  <c r="S27193" i="14"/>
  <c r="S27194" i="14"/>
  <c r="S27195" i="14"/>
  <c r="S27196" i="14"/>
  <c r="S27197" i="14"/>
  <c r="S27198" i="14"/>
  <c r="S27199" i="14"/>
  <c r="S27200" i="14"/>
  <c r="S27201" i="14"/>
  <c r="S27202" i="14"/>
  <c r="S27203" i="14"/>
  <c r="S27204" i="14"/>
  <c r="S27205" i="14"/>
  <c r="S27206" i="14"/>
  <c r="S27207" i="14"/>
  <c r="S27208" i="14"/>
  <c r="S27209" i="14"/>
  <c r="S27210" i="14"/>
  <c r="S27211" i="14"/>
  <c r="S27212" i="14"/>
  <c r="S27213" i="14"/>
  <c r="S27214" i="14"/>
  <c r="S27215" i="14"/>
  <c r="S27216" i="14"/>
  <c r="S27217" i="14"/>
  <c r="S27218" i="14"/>
  <c r="S27219" i="14"/>
  <c r="S27220" i="14"/>
  <c r="S27221" i="14"/>
  <c r="S27222" i="14"/>
  <c r="S27223" i="14"/>
  <c r="S27224" i="14"/>
  <c r="S27225" i="14"/>
  <c r="S27226" i="14"/>
  <c r="S27227" i="14"/>
  <c r="S27228" i="14"/>
  <c r="S27229" i="14"/>
  <c r="S27230" i="14"/>
  <c r="S27231" i="14"/>
  <c r="S27232" i="14"/>
  <c r="S27233" i="14"/>
  <c r="S27234" i="14"/>
  <c r="S27235" i="14"/>
  <c r="S27236" i="14"/>
  <c r="S27237" i="14"/>
  <c r="S27238" i="14"/>
  <c r="S27239" i="14"/>
  <c r="S27240" i="14"/>
  <c r="S27241" i="14"/>
  <c r="S27242" i="14"/>
  <c r="S27243" i="14"/>
  <c r="S27244" i="14"/>
  <c r="S27245" i="14"/>
  <c r="S27246" i="14"/>
  <c r="S27247" i="14"/>
  <c r="S27248" i="14"/>
  <c r="S27249" i="14"/>
  <c r="S27250" i="14"/>
  <c r="S27251" i="14"/>
  <c r="S27252" i="14"/>
  <c r="S27253" i="14"/>
  <c r="S27254" i="14"/>
  <c r="S27255" i="14"/>
  <c r="S27256" i="14"/>
  <c r="S27257" i="14"/>
  <c r="S27258" i="14"/>
  <c r="S27259" i="14"/>
  <c r="S27260" i="14"/>
  <c r="S27261" i="14"/>
  <c r="S27262" i="14"/>
  <c r="S27263" i="14"/>
  <c r="S27264" i="14"/>
  <c r="S27265" i="14"/>
  <c r="S27266" i="14"/>
  <c r="S27267" i="14"/>
  <c r="S27268" i="14"/>
  <c r="S27269" i="14"/>
  <c r="S27270" i="14"/>
  <c r="S27271" i="14"/>
  <c r="S27272" i="14"/>
  <c r="S27273" i="14"/>
  <c r="S27274" i="14"/>
  <c r="S27275" i="14"/>
  <c r="S27276" i="14"/>
  <c r="S27277" i="14"/>
  <c r="S27278" i="14"/>
  <c r="S27279" i="14"/>
  <c r="S27280" i="14"/>
  <c r="S27281" i="14"/>
  <c r="S27282" i="14"/>
  <c r="S27283" i="14"/>
  <c r="S27284" i="14"/>
  <c r="S27285" i="14"/>
  <c r="S27286" i="14"/>
  <c r="S27287" i="14"/>
  <c r="S27288" i="14"/>
  <c r="S27289" i="14"/>
  <c r="S27290" i="14"/>
  <c r="S27291" i="14"/>
  <c r="S27292" i="14"/>
  <c r="S27293" i="14"/>
  <c r="S27294" i="14"/>
  <c r="S27295" i="14"/>
  <c r="S27296" i="14"/>
  <c r="S27297" i="14"/>
  <c r="S27298" i="14"/>
  <c r="S27299" i="14"/>
  <c r="S27300" i="14"/>
  <c r="S27301" i="14"/>
  <c r="S27302" i="14"/>
  <c r="S27303" i="14"/>
  <c r="S27304" i="14"/>
  <c r="S27305" i="14"/>
  <c r="S27306" i="14"/>
  <c r="S27307" i="14"/>
  <c r="S27308" i="14"/>
  <c r="S27309" i="14"/>
  <c r="S27310" i="14"/>
  <c r="S27311" i="14"/>
  <c r="S27312" i="14"/>
  <c r="S27313" i="14"/>
  <c r="S27314" i="14"/>
  <c r="S27315" i="14"/>
  <c r="S27316" i="14"/>
  <c r="S27317" i="14"/>
  <c r="S27318" i="14"/>
  <c r="S27319" i="14"/>
  <c r="S27320" i="14"/>
  <c r="S27321" i="14"/>
  <c r="S27322" i="14"/>
  <c r="S27323" i="14"/>
  <c r="S27324" i="14"/>
  <c r="S27325" i="14"/>
  <c r="S27326" i="14"/>
  <c r="S27327" i="14"/>
  <c r="S27328" i="14"/>
  <c r="S27329" i="14"/>
  <c r="S27330" i="14"/>
  <c r="S27331" i="14"/>
  <c r="S27332" i="14"/>
  <c r="S27333" i="14"/>
  <c r="S27334" i="14"/>
  <c r="S27335" i="14"/>
  <c r="S27336" i="14"/>
  <c r="S27337" i="14"/>
  <c r="S27338" i="14"/>
  <c r="S27339" i="14"/>
  <c r="S27340" i="14"/>
  <c r="S27341" i="14"/>
  <c r="S27342" i="14"/>
  <c r="S27343" i="14"/>
  <c r="S27344" i="14"/>
  <c r="S27345" i="14"/>
  <c r="S27346" i="14"/>
  <c r="S27347" i="14"/>
  <c r="S27348" i="14"/>
  <c r="S27349" i="14"/>
  <c r="S27350" i="14"/>
  <c r="S27351" i="14"/>
  <c r="S27352" i="14"/>
  <c r="S27353" i="14"/>
  <c r="S27354" i="14"/>
  <c r="S27355" i="14"/>
  <c r="S27356" i="14"/>
  <c r="S27357" i="14"/>
  <c r="S27358" i="14"/>
  <c r="S27359" i="14"/>
  <c r="S27360" i="14"/>
  <c r="S27361" i="14"/>
  <c r="S27362" i="14"/>
  <c r="S27363" i="14"/>
  <c r="S27364" i="14"/>
  <c r="S27365" i="14"/>
  <c r="S27366" i="14"/>
  <c r="S27367" i="14"/>
  <c r="S27368" i="14"/>
  <c r="S27369" i="14"/>
  <c r="S27370" i="14"/>
  <c r="S27371" i="14"/>
  <c r="S27372" i="14"/>
  <c r="S27373" i="14"/>
  <c r="S27374" i="14"/>
  <c r="S27375" i="14"/>
  <c r="S27376" i="14"/>
  <c r="S27377" i="14"/>
  <c r="S27378" i="14"/>
  <c r="S27379" i="14"/>
  <c r="S27380" i="14"/>
  <c r="S27381" i="14"/>
  <c r="S27382" i="14"/>
  <c r="S27383" i="14"/>
  <c r="S27384" i="14"/>
  <c r="S27385" i="14"/>
  <c r="S27386" i="14"/>
  <c r="S27387" i="14"/>
  <c r="S27388" i="14"/>
  <c r="S27389" i="14"/>
  <c r="S27390" i="14"/>
  <c r="S27391" i="14"/>
  <c r="S27392" i="14"/>
  <c r="S27393" i="14"/>
  <c r="S27394" i="14"/>
  <c r="S27395" i="14"/>
  <c r="S27396" i="14"/>
  <c r="S27397" i="14"/>
  <c r="S27398" i="14"/>
  <c r="S27399" i="14"/>
  <c r="S27400" i="14"/>
  <c r="S27401" i="14"/>
  <c r="S27402" i="14"/>
  <c r="S27403" i="14"/>
  <c r="S27404" i="14"/>
  <c r="S27405" i="14"/>
  <c r="S27406" i="14"/>
  <c r="S27407" i="14"/>
  <c r="S27408" i="14"/>
  <c r="S27409" i="14"/>
  <c r="S27410" i="14"/>
  <c r="S27411" i="14"/>
  <c r="S27412" i="14"/>
  <c r="S27413" i="14"/>
  <c r="S27414" i="14"/>
  <c r="S27415" i="14"/>
  <c r="S27416" i="14"/>
  <c r="S27417" i="14"/>
  <c r="S27418" i="14"/>
  <c r="S27419" i="14"/>
  <c r="S27420" i="14"/>
  <c r="S27421" i="14"/>
  <c r="S27422" i="14"/>
  <c r="S27423" i="14"/>
  <c r="S27424" i="14"/>
  <c r="S27425" i="14"/>
  <c r="S27426" i="14"/>
  <c r="S27427" i="14"/>
  <c r="S27428" i="14"/>
  <c r="S27429" i="14"/>
  <c r="S27430" i="14"/>
  <c r="S27431" i="14"/>
  <c r="S27432" i="14"/>
  <c r="S27433" i="14"/>
  <c r="S27434" i="14"/>
  <c r="S27435" i="14"/>
  <c r="S27436" i="14"/>
  <c r="S27437" i="14"/>
  <c r="S27438" i="14"/>
  <c r="S27439" i="14"/>
  <c r="S27440" i="14"/>
  <c r="S27441" i="14"/>
  <c r="S27442" i="14"/>
  <c r="S27443" i="14"/>
  <c r="S27444" i="14"/>
  <c r="S27445" i="14"/>
  <c r="S27446" i="14"/>
  <c r="S27447" i="14"/>
  <c r="S27448" i="14"/>
  <c r="S27449" i="14"/>
  <c r="S27450" i="14"/>
  <c r="S27451" i="14"/>
  <c r="S27452" i="14"/>
  <c r="S27453" i="14"/>
  <c r="S27454" i="14"/>
  <c r="S27455" i="14"/>
  <c r="S27456" i="14"/>
  <c r="S27457" i="14"/>
  <c r="S27458" i="14"/>
  <c r="S27459" i="14"/>
  <c r="S27460" i="14"/>
  <c r="S27461" i="14"/>
  <c r="S27462" i="14"/>
  <c r="S27463" i="14"/>
  <c r="S27464" i="14"/>
  <c r="S27465" i="14"/>
  <c r="S27466" i="14"/>
  <c r="S27467" i="14"/>
  <c r="S27468" i="14"/>
  <c r="S27469" i="14"/>
  <c r="S27470" i="14"/>
  <c r="S27471" i="14"/>
  <c r="S27472" i="14"/>
  <c r="S27473" i="14"/>
  <c r="S27474" i="14"/>
  <c r="S27475" i="14"/>
  <c r="S27476" i="14"/>
  <c r="S27477" i="14"/>
  <c r="S27478" i="14"/>
  <c r="S27479" i="14"/>
  <c r="S27480" i="14"/>
  <c r="S27481" i="14"/>
  <c r="S27482" i="14"/>
  <c r="S27483" i="14"/>
  <c r="S27484" i="14"/>
  <c r="S27485" i="14"/>
  <c r="S27486" i="14"/>
  <c r="S27487" i="14"/>
  <c r="S27488" i="14"/>
  <c r="S27489" i="14"/>
  <c r="S27490" i="14"/>
  <c r="S27491" i="14"/>
  <c r="S27492" i="14"/>
  <c r="S27493" i="14"/>
  <c r="S27494" i="14"/>
  <c r="S27495" i="14"/>
  <c r="S27496" i="14"/>
  <c r="S27497" i="14"/>
  <c r="S27498" i="14"/>
  <c r="S27499" i="14"/>
  <c r="S27500" i="14"/>
  <c r="S27501" i="14"/>
  <c r="S27502" i="14"/>
  <c r="S27503" i="14"/>
  <c r="S27504" i="14"/>
  <c r="S27505" i="14"/>
  <c r="S27506" i="14"/>
  <c r="S27507" i="14"/>
  <c r="S27508" i="14"/>
  <c r="S27509" i="14"/>
  <c r="S27510" i="14"/>
  <c r="S27511" i="14"/>
  <c r="S27512" i="14"/>
  <c r="S27513" i="14"/>
  <c r="S27514" i="14"/>
  <c r="S27515" i="14"/>
  <c r="S27516" i="14"/>
  <c r="S27517" i="14"/>
  <c r="S27518" i="14"/>
  <c r="S27519" i="14"/>
  <c r="S27520" i="14"/>
  <c r="S27521" i="14"/>
  <c r="S27522" i="14"/>
  <c r="S27523" i="14"/>
  <c r="S27524" i="14"/>
  <c r="S27525" i="14"/>
  <c r="S27526" i="14"/>
  <c r="S27527" i="14"/>
  <c r="S27528" i="14"/>
  <c r="S27529" i="14"/>
  <c r="S27530" i="14"/>
  <c r="S27531" i="14"/>
  <c r="S27532" i="14"/>
  <c r="S27533" i="14"/>
  <c r="S27534" i="14"/>
  <c r="S27535" i="14"/>
  <c r="S27536" i="14"/>
  <c r="S27537" i="14"/>
  <c r="S27538" i="14"/>
  <c r="S27539" i="14"/>
  <c r="S27540" i="14"/>
  <c r="S27541" i="14"/>
  <c r="S27542" i="14"/>
  <c r="S27543" i="14"/>
  <c r="S27544" i="14"/>
  <c r="S27545" i="14"/>
  <c r="S27546" i="14"/>
  <c r="S27547" i="14"/>
  <c r="S27548" i="14"/>
  <c r="S27549" i="14"/>
  <c r="S27550" i="14"/>
  <c r="S27551" i="14"/>
  <c r="S27552" i="14"/>
  <c r="S27553" i="14"/>
  <c r="S27554" i="14"/>
  <c r="S27555" i="14"/>
  <c r="S27556" i="14"/>
  <c r="S27557" i="14"/>
  <c r="S27558" i="14"/>
  <c r="S27559" i="14"/>
  <c r="S27560" i="14"/>
  <c r="S27561" i="14"/>
  <c r="S27562" i="14"/>
  <c r="S27563" i="14"/>
  <c r="S27564" i="14"/>
  <c r="S27565" i="14"/>
  <c r="S27566" i="14"/>
  <c r="S27567" i="14"/>
  <c r="S27568" i="14"/>
  <c r="S27569" i="14"/>
  <c r="S27570" i="14"/>
  <c r="S27571" i="14"/>
  <c r="S27572" i="14"/>
  <c r="S27573" i="14"/>
  <c r="S27574" i="14"/>
  <c r="S27575" i="14"/>
  <c r="S27576" i="14"/>
  <c r="S27577" i="14"/>
  <c r="S27578" i="14"/>
  <c r="S27579" i="14"/>
  <c r="S27580" i="14"/>
  <c r="S27581" i="14"/>
  <c r="S27582" i="14"/>
  <c r="S27583" i="14"/>
  <c r="S27584" i="14"/>
  <c r="S27585" i="14"/>
  <c r="S27586" i="14"/>
  <c r="S27587" i="14"/>
  <c r="S27588" i="14"/>
  <c r="S27589" i="14"/>
  <c r="S27590" i="14"/>
  <c r="S27591" i="14"/>
  <c r="S27592" i="14"/>
  <c r="S27593" i="14"/>
  <c r="S27594" i="14"/>
  <c r="S27595" i="14"/>
  <c r="S27596" i="14"/>
  <c r="S27597" i="14"/>
  <c r="S27598" i="14"/>
  <c r="S27599" i="14"/>
  <c r="S27600" i="14"/>
  <c r="S27601" i="14"/>
  <c r="S27602" i="14"/>
  <c r="S27603" i="14"/>
  <c r="S27604" i="14"/>
  <c r="S27605" i="14"/>
  <c r="S27606" i="14"/>
  <c r="S27607" i="14"/>
  <c r="S27608" i="14"/>
  <c r="S27609" i="14"/>
  <c r="S27610" i="14"/>
  <c r="S27611" i="14"/>
  <c r="S27612" i="14"/>
  <c r="S27613" i="14"/>
  <c r="S27614" i="14"/>
  <c r="S27615" i="14"/>
  <c r="S27616" i="14"/>
  <c r="S27617" i="14"/>
  <c r="S27618" i="14"/>
  <c r="S27619" i="14"/>
  <c r="S27620" i="14"/>
  <c r="S27621" i="14"/>
  <c r="S27622" i="14"/>
  <c r="S27623" i="14"/>
  <c r="S27624" i="14"/>
  <c r="S27625" i="14"/>
  <c r="S27626" i="14"/>
  <c r="S27627" i="14"/>
  <c r="S27628" i="14"/>
  <c r="S27629" i="14"/>
  <c r="S27630" i="14"/>
  <c r="S27631" i="14"/>
  <c r="S27632" i="14"/>
  <c r="S27633" i="14"/>
  <c r="S27634" i="14"/>
  <c r="S27635" i="14"/>
  <c r="S27636" i="14"/>
  <c r="S27637" i="14"/>
  <c r="S27638" i="14"/>
  <c r="S27639" i="14"/>
  <c r="S27640" i="14"/>
  <c r="S27641" i="14"/>
  <c r="S27642" i="14"/>
  <c r="S27643" i="14"/>
  <c r="S27644" i="14"/>
  <c r="S27645" i="14"/>
  <c r="S27646" i="14"/>
  <c r="S27647" i="14"/>
  <c r="S27648" i="14"/>
  <c r="S27649" i="14"/>
  <c r="S27650" i="14"/>
  <c r="S27651" i="14"/>
  <c r="S27652" i="14"/>
  <c r="S27653" i="14"/>
  <c r="S27654" i="14"/>
  <c r="S27655" i="14"/>
  <c r="S27656" i="14"/>
  <c r="S27657" i="14"/>
  <c r="S27658" i="14"/>
  <c r="S27659" i="14"/>
  <c r="S27660" i="14"/>
  <c r="S27661" i="14"/>
  <c r="S27662" i="14"/>
  <c r="S27663" i="14"/>
  <c r="S27664" i="14"/>
  <c r="S27665" i="14"/>
  <c r="S27666" i="14"/>
  <c r="S27667" i="14"/>
  <c r="S27668" i="14"/>
  <c r="S27669" i="14"/>
  <c r="S27670" i="14"/>
  <c r="S27671" i="14"/>
  <c r="S27672" i="14"/>
  <c r="S27673" i="14"/>
  <c r="S27674" i="14"/>
  <c r="S27675" i="14"/>
  <c r="S27676" i="14"/>
  <c r="S27677" i="14"/>
  <c r="S27678" i="14"/>
  <c r="S27679" i="14"/>
  <c r="S27680" i="14"/>
  <c r="S27681" i="14"/>
  <c r="S27682" i="14"/>
  <c r="S27683" i="14"/>
  <c r="S27684" i="14"/>
  <c r="S27685" i="14"/>
  <c r="S27686" i="14"/>
  <c r="S27687" i="14"/>
  <c r="S27688" i="14"/>
  <c r="S27689" i="14"/>
  <c r="S27690" i="14"/>
  <c r="S27691" i="14"/>
  <c r="S27692" i="14"/>
  <c r="S27693" i="14"/>
  <c r="S27694" i="14"/>
  <c r="S27695" i="14"/>
  <c r="S27696" i="14"/>
  <c r="S27697" i="14"/>
  <c r="S27698" i="14"/>
  <c r="S27699" i="14"/>
  <c r="S27700" i="14"/>
  <c r="S27701" i="14"/>
  <c r="S27702" i="14"/>
  <c r="S27703" i="14"/>
  <c r="S27704" i="14"/>
  <c r="S27705" i="14"/>
  <c r="S27706" i="14"/>
  <c r="S27707" i="14"/>
  <c r="S27708" i="14"/>
  <c r="S27709" i="14"/>
  <c r="S27710" i="14"/>
  <c r="S27711" i="14"/>
  <c r="S27712" i="14"/>
  <c r="S27713" i="14"/>
  <c r="S27714" i="14"/>
  <c r="S27715" i="14"/>
  <c r="S27716" i="14"/>
  <c r="S27717" i="14"/>
  <c r="S27718" i="14"/>
  <c r="S27719" i="14"/>
  <c r="S27720" i="14"/>
  <c r="S27721" i="14"/>
  <c r="S27722" i="14"/>
  <c r="S27723" i="14"/>
  <c r="S27724" i="14"/>
  <c r="S27725" i="14"/>
  <c r="S27726" i="14"/>
  <c r="S27727" i="14"/>
  <c r="S27728" i="14"/>
  <c r="S27729" i="14"/>
  <c r="S27730" i="14"/>
  <c r="S27731" i="14"/>
  <c r="S27732" i="14"/>
  <c r="S27733" i="14"/>
  <c r="S27734" i="14"/>
  <c r="S27735" i="14"/>
  <c r="S27736" i="14"/>
  <c r="S27737" i="14"/>
  <c r="S27738" i="14"/>
  <c r="S27739" i="14"/>
  <c r="S27740" i="14"/>
  <c r="S27741" i="14"/>
  <c r="S27742" i="14"/>
  <c r="S27743" i="14"/>
  <c r="S27744" i="14"/>
  <c r="S27745" i="14"/>
  <c r="S27746" i="14"/>
  <c r="S27747" i="14"/>
  <c r="S27748" i="14"/>
  <c r="S27749" i="14"/>
  <c r="S27750" i="14"/>
  <c r="S27751" i="14"/>
  <c r="S27752" i="14"/>
  <c r="S27753" i="14"/>
  <c r="S27754" i="14"/>
  <c r="S27755" i="14"/>
  <c r="S27756" i="14"/>
  <c r="S27757" i="14"/>
  <c r="S27758" i="14"/>
  <c r="S27759" i="14"/>
  <c r="S27760" i="14"/>
  <c r="S27761" i="14"/>
  <c r="S27762" i="14"/>
  <c r="S27763" i="14"/>
  <c r="S27764" i="14"/>
  <c r="S27765" i="14"/>
  <c r="S27766" i="14"/>
  <c r="S27767" i="14"/>
  <c r="S27768" i="14"/>
  <c r="S27769" i="14"/>
  <c r="S27770" i="14"/>
  <c r="S27771" i="14"/>
  <c r="S27772" i="14"/>
  <c r="S27773" i="14"/>
  <c r="S27774" i="14"/>
  <c r="S27775" i="14"/>
  <c r="S27776" i="14"/>
  <c r="S27777" i="14"/>
  <c r="S27778" i="14"/>
  <c r="S27779" i="14"/>
  <c r="S27780" i="14"/>
  <c r="S27781" i="14"/>
  <c r="S27782" i="14"/>
  <c r="S27783" i="14"/>
  <c r="S27784" i="14"/>
  <c r="S27785" i="14"/>
  <c r="S27786" i="14"/>
  <c r="S27787" i="14"/>
  <c r="S27788" i="14"/>
  <c r="S27789" i="14"/>
  <c r="S27790" i="14"/>
  <c r="S27791" i="14"/>
  <c r="S27792" i="14"/>
  <c r="S27793" i="14"/>
  <c r="S27794" i="14"/>
  <c r="S27795" i="14"/>
  <c r="S27796" i="14"/>
  <c r="S27797" i="14"/>
  <c r="S27798" i="14"/>
  <c r="S27799" i="14"/>
  <c r="S27800" i="14"/>
  <c r="S27801" i="14"/>
  <c r="S27802" i="14"/>
  <c r="S27803" i="14"/>
  <c r="S27804" i="14"/>
  <c r="S27805" i="14"/>
  <c r="S27806" i="14"/>
  <c r="S27807" i="14"/>
  <c r="S27808" i="14"/>
  <c r="S27809" i="14"/>
  <c r="S27810" i="14"/>
  <c r="S27811" i="14"/>
  <c r="S27812" i="14"/>
  <c r="S27813" i="14"/>
  <c r="S27814" i="14"/>
  <c r="S27815" i="14"/>
  <c r="S27816" i="14"/>
  <c r="S27817" i="14"/>
  <c r="S27818" i="14"/>
  <c r="S27819" i="14"/>
  <c r="S27820" i="14"/>
  <c r="S27821" i="14"/>
  <c r="S27822" i="14"/>
  <c r="S27823" i="14"/>
  <c r="S27824" i="14"/>
  <c r="S27825" i="14"/>
  <c r="S27826" i="14"/>
  <c r="S27827" i="14"/>
  <c r="S27828" i="14"/>
  <c r="S27829" i="14"/>
  <c r="S27830" i="14"/>
  <c r="S27831" i="14"/>
  <c r="S27832" i="14"/>
  <c r="S27833" i="14"/>
  <c r="S27834" i="14"/>
  <c r="S27835" i="14"/>
  <c r="S27836" i="14"/>
  <c r="S27837" i="14"/>
  <c r="S27838" i="14"/>
  <c r="S27839" i="14"/>
  <c r="S27840" i="14"/>
  <c r="S27841" i="14"/>
  <c r="S27842" i="14"/>
  <c r="S27843" i="14"/>
  <c r="S27844" i="14"/>
  <c r="S27845" i="14"/>
  <c r="S27846" i="14"/>
  <c r="S27847" i="14"/>
  <c r="S27848" i="14"/>
  <c r="S27849" i="14"/>
  <c r="S27850" i="14"/>
  <c r="S27851" i="14"/>
  <c r="S27852" i="14"/>
  <c r="S27853" i="14"/>
  <c r="S27854" i="14"/>
  <c r="S27855" i="14"/>
  <c r="S27856" i="14"/>
  <c r="S27857" i="14"/>
  <c r="S27858" i="14"/>
  <c r="S27859" i="14"/>
  <c r="S27860" i="14"/>
  <c r="S27861" i="14"/>
  <c r="S27862" i="14"/>
  <c r="S27863" i="14"/>
  <c r="S27864" i="14"/>
  <c r="S27865" i="14"/>
  <c r="S27866" i="14"/>
  <c r="S27867" i="14"/>
  <c r="S27868" i="14"/>
  <c r="S27869" i="14"/>
  <c r="S27870" i="14"/>
  <c r="S27871" i="14"/>
  <c r="S27872" i="14"/>
  <c r="S27873" i="14"/>
  <c r="S27874" i="14"/>
  <c r="S27875" i="14"/>
  <c r="S27876" i="14"/>
  <c r="S27877" i="14"/>
  <c r="S27878" i="14"/>
  <c r="S27879" i="14"/>
  <c r="S27880" i="14"/>
  <c r="S27881" i="14"/>
  <c r="S27882" i="14"/>
  <c r="S27883" i="14"/>
  <c r="S27884" i="14"/>
  <c r="S27885" i="14"/>
  <c r="S27886" i="14"/>
  <c r="S27887" i="14"/>
  <c r="S27888" i="14"/>
  <c r="S27889" i="14"/>
  <c r="S27890" i="14"/>
  <c r="S27891" i="14"/>
  <c r="S27892" i="14"/>
  <c r="S27893" i="14"/>
  <c r="S27894" i="14"/>
  <c r="S27895" i="14"/>
  <c r="S27896" i="14"/>
  <c r="S27897" i="14"/>
  <c r="S27898" i="14"/>
  <c r="S27899" i="14"/>
  <c r="S27900" i="14"/>
  <c r="S27901" i="14"/>
  <c r="S27902" i="14"/>
  <c r="S27903" i="14"/>
  <c r="S27904" i="14"/>
  <c r="S27905" i="14"/>
  <c r="S27906" i="14"/>
  <c r="S27907" i="14"/>
  <c r="S27908" i="14"/>
  <c r="S27909" i="14"/>
  <c r="S27910" i="14"/>
  <c r="S27911" i="14"/>
  <c r="S27912" i="14"/>
  <c r="S27913" i="14"/>
  <c r="S27914" i="14"/>
  <c r="S27915" i="14"/>
  <c r="S27916" i="14"/>
  <c r="S27917" i="14"/>
  <c r="S27918" i="14"/>
  <c r="S27919" i="14"/>
  <c r="S27920" i="14"/>
  <c r="S27921" i="14"/>
  <c r="S27922" i="14"/>
  <c r="S27923" i="14"/>
  <c r="S27924" i="14"/>
  <c r="S27925" i="14"/>
  <c r="S27926" i="14"/>
  <c r="S27927" i="14"/>
  <c r="S27928" i="14"/>
  <c r="S27929" i="14"/>
  <c r="S27930" i="14"/>
  <c r="S27931" i="14"/>
  <c r="S27932" i="14"/>
  <c r="S27933" i="14"/>
  <c r="S27934" i="14"/>
  <c r="S27935" i="14"/>
  <c r="S27936" i="14"/>
  <c r="S27937" i="14"/>
  <c r="S27938" i="14"/>
  <c r="S27939" i="14"/>
  <c r="S27940" i="14"/>
  <c r="S27941" i="14"/>
  <c r="S27942" i="14"/>
  <c r="S27943" i="14"/>
  <c r="S27944" i="14"/>
  <c r="S27945" i="14"/>
  <c r="S27946" i="14"/>
  <c r="S27947" i="14"/>
  <c r="S27948" i="14"/>
  <c r="S27949" i="14"/>
  <c r="S27950" i="14"/>
  <c r="S27951" i="14"/>
  <c r="S27952" i="14"/>
  <c r="S27953" i="14"/>
  <c r="S27954" i="14"/>
  <c r="S27955" i="14"/>
  <c r="S27956" i="14"/>
  <c r="S27957" i="14"/>
  <c r="S27958" i="14"/>
  <c r="S27959" i="14"/>
  <c r="S27960" i="14"/>
  <c r="S27961" i="14"/>
  <c r="S27962" i="14"/>
  <c r="S27963" i="14"/>
  <c r="S27964" i="14"/>
  <c r="S27965" i="14"/>
  <c r="S27966" i="14"/>
  <c r="S27967" i="14"/>
  <c r="S27968" i="14"/>
  <c r="S27969" i="14"/>
  <c r="S27970" i="14"/>
  <c r="S27971" i="14"/>
  <c r="S27972" i="14"/>
  <c r="S27973" i="14"/>
  <c r="S27974" i="14"/>
  <c r="S27975" i="14"/>
  <c r="S27976" i="14"/>
  <c r="S27977" i="14"/>
  <c r="S27978" i="14"/>
  <c r="S27979" i="14"/>
  <c r="S27980" i="14"/>
  <c r="S27981" i="14"/>
  <c r="S27982" i="14"/>
  <c r="S27983" i="14"/>
  <c r="S27984" i="14"/>
  <c r="S27985" i="14"/>
  <c r="S27986" i="14"/>
  <c r="S27987" i="14"/>
  <c r="S27988" i="14"/>
  <c r="S27989" i="14"/>
  <c r="S27990" i="14"/>
  <c r="S27991" i="14"/>
  <c r="S27992" i="14"/>
  <c r="S27993" i="14"/>
  <c r="S27994" i="14"/>
  <c r="S27995" i="14"/>
  <c r="S27996" i="14"/>
  <c r="S27997" i="14"/>
  <c r="S27998" i="14"/>
  <c r="S27999" i="14"/>
  <c r="S28000" i="14"/>
  <c r="S28001" i="14"/>
  <c r="S28002" i="14"/>
  <c r="S28003" i="14"/>
  <c r="S28004" i="14"/>
  <c r="S28005" i="14"/>
  <c r="S28006" i="14"/>
  <c r="S28007" i="14"/>
  <c r="S28008" i="14"/>
  <c r="S28009" i="14"/>
  <c r="S28010" i="14"/>
  <c r="S28011" i="14"/>
  <c r="S28012" i="14"/>
  <c r="S28013" i="14"/>
  <c r="S28014" i="14"/>
  <c r="S28015" i="14"/>
  <c r="S28016" i="14"/>
  <c r="S28017" i="14"/>
  <c r="S28018" i="14"/>
  <c r="S28019" i="14"/>
  <c r="S28020" i="14"/>
  <c r="S28021" i="14"/>
  <c r="S28022" i="14"/>
  <c r="S28023" i="14"/>
  <c r="S28024" i="14"/>
  <c r="S28025" i="14"/>
  <c r="S28026" i="14"/>
  <c r="S28027" i="14"/>
  <c r="S28028" i="14"/>
  <c r="S28029" i="14"/>
  <c r="S28030" i="14"/>
  <c r="S28031" i="14"/>
  <c r="S28032" i="14"/>
  <c r="S28033" i="14"/>
  <c r="S28034" i="14"/>
  <c r="S28035" i="14"/>
  <c r="S28036" i="14"/>
  <c r="S28037" i="14"/>
  <c r="S28038" i="14"/>
  <c r="S28039" i="14"/>
  <c r="S28040" i="14"/>
  <c r="S28041" i="14"/>
  <c r="S28042" i="14"/>
  <c r="S28043" i="14"/>
  <c r="S28044" i="14"/>
  <c r="S28045" i="14"/>
  <c r="S28046" i="14"/>
  <c r="S28047" i="14"/>
  <c r="S28048" i="14"/>
  <c r="S28049" i="14"/>
  <c r="S28050" i="14"/>
  <c r="S28051" i="14"/>
  <c r="S28052" i="14"/>
  <c r="S28053" i="14"/>
  <c r="S28054" i="14"/>
  <c r="S28055" i="14"/>
  <c r="S28056" i="14"/>
  <c r="S28057" i="14"/>
  <c r="S28058" i="14"/>
  <c r="S28059" i="14"/>
  <c r="S28060" i="14"/>
  <c r="S28061" i="14"/>
  <c r="S28062" i="14"/>
  <c r="S28063" i="14"/>
  <c r="S28064" i="14"/>
  <c r="S28065" i="14"/>
  <c r="S28066" i="14"/>
  <c r="S28067" i="14"/>
  <c r="S28068" i="14"/>
  <c r="S28069" i="14"/>
  <c r="S28070" i="14"/>
  <c r="S28071" i="14"/>
  <c r="S28072" i="14"/>
  <c r="S28073" i="14"/>
  <c r="S28074" i="14"/>
  <c r="S28075" i="14"/>
  <c r="S28076" i="14"/>
  <c r="S28077" i="14"/>
  <c r="S28078" i="14"/>
  <c r="S28079" i="14"/>
  <c r="S28080" i="14"/>
  <c r="S28081" i="14"/>
  <c r="S28082" i="14"/>
  <c r="S28083" i="14"/>
  <c r="S28084" i="14"/>
  <c r="S28085" i="14"/>
  <c r="S28086" i="14"/>
  <c r="S28087" i="14"/>
  <c r="S28088" i="14"/>
  <c r="S28089" i="14"/>
  <c r="S28090" i="14"/>
  <c r="S28091" i="14"/>
  <c r="S28092" i="14"/>
  <c r="S28093" i="14"/>
  <c r="S28094" i="14"/>
  <c r="S28095" i="14"/>
  <c r="S28096" i="14"/>
  <c r="S28097" i="14"/>
  <c r="S28098" i="14"/>
  <c r="S28099" i="14"/>
  <c r="S28100" i="14"/>
  <c r="S28101" i="14"/>
  <c r="S28102" i="14"/>
  <c r="S28103" i="14"/>
  <c r="S28104" i="14"/>
  <c r="S28105" i="14"/>
  <c r="S28106" i="14"/>
  <c r="S28107" i="14"/>
  <c r="S28108" i="14"/>
  <c r="S28109" i="14"/>
  <c r="S28110" i="14"/>
  <c r="S28111" i="14"/>
  <c r="S28112" i="14"/>
  <c r="S28113" i="14"/>
  <c r="S28114" i="14"/>
  <c r="S28115" i="14"/>
  <c r="S28116" i="14"/>
  <c r="S28117" i="14"/>
  <c r="S28118" i="14"/>
  <c r="S28119" i="14"/>
  <c r="S28120" i="14"/>
  <c r="S28121" i="14"/>
  <c r="S28122" i="14"/>
  <c r="S28123" i="14"/>
  <c r="S28124" i="14"/>
  <c r="S28125" i="14"/>
  <c r="S28126" i="14"/>
  <c r="S28127" i="14"/>
  <c r="S28128" i="14"/>
  <c r="S28129" i="14"/>
  <c r="S28130" i="14"/>
  <c r="S28131" i="14"/>
  <c r="S28132" i="14"/>
  <c r="S28133" i="14"/>
  <c r="S28134" i="14"/>
  <c r="S28135" i="14"/>
  <c r="S28136" i="14"/>
  <c r="S28137" i="14"/>
  <c r="S28138" i="14"/>
  <c r="S28139" i="14"/>
  <c r="S28140" i="14"/>
  <c r="S28141" i="14"/>
  <c r="S28142" i="14"/>
  <c r="S28143" i="14"/>
  <c r="S28144" i="14"/>
  <c r="S28145" i="14"/>
  <c r="S28146" i="14"/>
  <c r="S28147" i="14"/>
  <c r="S28148" i="14"/>
  <c r="S28149" i="14"/>
  <c r="S28150" i="14"/>
  <c r="S28151" i="14"/>
  <c r="S28152" i="14"/>
  <c r="S28153" i="14"/>
  <c r="S28154" i="14"/>
  <c r="S28155" i="14"/>
  <c r="S28156" i="14"/>
  <c r="S28157" i="14"/>
  <c r="S28158" i="14"/>
  <c r="S28159" i="14"/>
  <c r="S28160" i="14"/>
  <c r="S28161" i="14"/>
  <c r="S28162" i="14"/>
  <c r="S28163" i="14"/>
  <c r="S28164" i="14"/>
  <c r="S28165" i="14"/>
  <c r="S28166" i="14"/>
  <c r="S28167" i="14"/>
  <c r="S28168" i="14"/>
  <c r="S28169" i="14"/>
  <c r="S28170" i="14"/>
  <c r="S28171" i="14"/>
  <c r="S28172" i="14"/>
  <c r="S28173" i="14"/>
  <c r="S28174" i="14"/>
  <c r="S28175" i="14"/>
  <c r="S28176" i="14"/>
  <c r="S28177" i="14"/>
  <c r="S28178" i="14"/>
  <c r="S28179" i="14"/>
  <c r="S28180" i="14"/>
  <c r="S28181" i="14"/>
  <c r="S28182" i="14"/>
  <c r="S28183" i="14"/>
  <c r="S28184" i="14"/>
  <c r="S28185" i="14"/>
  <c r="S28186" i="14"/>
  <c r="S28187" i="14"/>
  <c r="S28188" i="14"/>
  <c r="S28189" i="14"/>
  <c r="S28190" i="14"/>
  <c r="S28191" i="14"/>
  <c r="S28192" i="14"/>
  <c r="S28193" i="14"/>
  <c r="S28194" i="14"/>
  <c r="S28195" i="14"/>
  <c r="S28196" i="14"/>
  <c r="S28197" i="14"/>
  <c r="S28198" i="14"/>
  <c r="S28199" i="14"/>
  <c r="S28200" i="14"/>
  <c r="S28201" i="14"/>
  <c r="S28202" i="14"/>
  <c r="S28203" i="14"/>
  <c r="S28204" i="14"/>
  <c r="S28205" i="14"/>
  <c r="S28206" i="14"/>
  <c r="S28207" i="14"/>
  <c r="S28208" i="14"/>
  <c r="S28209" i="14"/>
  <c r="S28210" i="14"/>
  <c r="S28211" i="14"/>
  <c r="S28212" i="14"/>
  <c r="S28213" i="14"/>
  <c r="S28214" i="14"/>
  <c r="S28215" i="14"/>
  <c r="S28216" i="14"/>
  <c r="S28217" i="14"/>
  <c r="S28218" i="14"/>
  <c r="S28219" i="14"/>
  <c r="S28220" i="14"/>
  <c r="S28221" i="14"/>
  <c r="S28222" i="14"/>
  <c r="S28223" i="14"/>
  <c r="S28224" i="14"/>
  <c r="S28225" i="14"/>
  <c r="S28226" i="14"/>
  <c r="S28227" i="14"/>
  <c r="S28228" i="14"/>
  <c r="S28229" i="14"/>
  <c r="S28230" i="14"/>
  <c r="S28231" i="14"/>
  <c r="S28232" i="14"/>
  <c r="S28233" i="14"/>
  <c r="S28234" i="14"/>
  <c r="S28235" i="14"/>
  <c r="S28236" i="14"/>
  <c r="S28237" i="14"/>
  <c r="S28238" i="14"/>
  <c r="S28239" i="14"/>
  <c r="S28240" i="14"/>
  <c r="S28241" i="14"/>
  <c r="S28242" i="14"/>
  <c r="S28243" i="14"/>
  <c r="S28244" i="14"/>
  <c r="S28245" i="14"/>
  <c r="S28246" i="14"/>
  <c r="S28247" i="14"/>
  <c r="S28248" i="14"/>
  <c r="S28249" i="14"/>
  <c r="S28250" i="14"/>
  <c r="S28251" i="14"/>
  <c r="S28252" i="14"/>
  <c r="S28253" i="14"/>
  <c r="S28254" i="14"/>
  <c r="S28255" i="14"/>
  <c r="S28256" i="14"/>
  <c r="S28257" i="14"/>
  <c r="S28258" i="14"/>
  <c r="S28259" i="14"/>
  <c r="S28260" i="14"/>
  <c r="S28261" i="14"/>
  <c r="S28262" i="14"/>
  <c r="S28263" i="14"/>
  <c r="S28264" i="14"/>
  <c r="S28265" i="14"/>
  <c r="S28266" i="14"/>
  <c r="S28267" i="14"/>
  <c r="S28268" i="14"/>
  <c r="S28269" i="14"/>
  <c r="S28270" i="14"/>
  <c r="S28271" i="14"/>
  <c r="S28272" i="14"/>
  <c r="S28273" i="14"/>
  <c r="S28274" i="14"/>
  <c r="S28275" i="14"/>
  <c r="S28276" i="14"/>
  <c r="S28277" i="14"/>
  <c r="S28278" i="14"/>
  <c r="S28279" i="14"/>
  <c r="S28280" i="14"/>
  <c r="S28281" i="14"/>
  <c r="S28282" i="14"/>
  <c r="S28283" i="14"/>
  <c r="S28284" i="14"/>
  <c r="S28285" i="14"/>
  <c r="S28286" i="14"/>
  <c r="S28287" i="14"/>
  <c r="S28288" i="14"/>
  <c r="S28289" i="14"/>
  <c r="S28290" i="14"/>
  <c r="S28291" i="14"/>
  <c r="S28292" i="14"/>
  <c r="S28293" i="14"/>
  <c r="S28294" i="14"/>
  <c r="S28295" i="14"/>
  <c r="S28296" i="14"/>
  <c r="S28297" i="14"/>
  <c r="S28298" i="14"/>
  <c r="S28299" i="14"/>
  <c r="S28300" i="14"/>
  <c r="S28301" i="14"/>
  <c r="S28302" i="14"/>
  <c r="S28303" i="14"/>
  <c r="S28304" i="14"/>
  <c r="S28305" i="14"/>
  <c r="S28306" i="14"/>
  <c r="S28307" i="14"/>
  <c r="S28308" i="14"/>
  <c r="S28309" i="14"/>
  <c r="S28310" i="14"/>
  <c r="S28311" i="14"/>
  <c r="S28312" i="14"/>
  <c r="S28313" i="14"/>
  <c r="S28314" i="14"/>
  <c r="S28315" i="14"/>
  <c r="S28316" i="14"/>
  <c r="S28317" i="14"/>
  <c r="S28318" i="14"/>
  <c r="S28319" i="14"/>
  <c r="S28320" i="14"/>
  <c r="S28321" i="14"/>
  <c r="S28322" i="14"/>
  <c r="S28323" i="14"/>
  <c r="S28324" i="14"/>
  <c r="S28325" i="14"/>
  <c r="S28326" i="14"/>
  <c r="S28327" i="14"/>
  <c r="S28328" i="14"/>
  <c r="S28329" i="14"/>
  <c r="S28330" i="14"/>
  <c r="S28331" i="14"/>
  <c r="S28332" i="14"/>
  <c r="S28333" i="14"/>
  <c r="S28334" i="14"/>
  <c r="S28335" i="14"/>
  <c r="S28336" i="14"/>
  <c r="S28337" i="14"/>
  <c r="S28338" i="14"/>
  <c r="S28339" i="14"/>
  <c r="S28340" i="14"/>
  <c r="S28341" i="14"/>
  <c r="S28342" i="14"/>
  <c r="S28343" i="14"/>
  <c r="S28344" i="14"/>
  <c r="S28345" i="14"/>
  <c r="S28346" i="14"/>
  <c r="S28347" i="14"/>
  <c r="S28348" i="14"/>
  <c r="S28349" i="14"/>
  <c r="S28350" i="14"/>
  <c r="S28351" i="14"/>
  <c r="S28352" i="14"/>
  <c r="S28353" i="14"/>
  <c r="S28354" i="14"/>
  <c r="S28355" i="14"/>
  <c r="S28356" i="14"/>
  <c r="S28357" i="14"/>
  <c r="S28358" i="14"/>
  <c r="S28359" i="14"/>
  <c r="S28360" i="14"/>
  <c r="S28361" i="14"/>
  <c r="S28362" i="14"/>
  <c r="S28363" i="14"/>
  <c r="S28364" i="14"/>
  <c r="S28365" i="14"/>
  <c r="S28366" i="14"/>
  <c r="S28367" i="14"/>
  <c r="S28368" i="14"/>
  <c r="S28369" i="14"/>
  <c r="S28370" i="14"/>
  <c r="S28371" i="14"/>
  <c r="S28372" i="14"/>
  <c r="S28373" i="14"/>
  <c r="S28374" i="14"/>
  <c r="S28375" i="14"/>
  <c r="S28376" i="14"/>
  <c r="S28377" i="14"/>
  <c r="S28378" i="14"/>
  <c r="S28379" i="14"/>
  <c r="S28380" i="14"/>
  <c r="S28381" i="14"/>
  <c r="S28382" i="14"/>
  <c r="S28383" i="14"/>
  <c r="S28384" i="14"/>
  <c r="S28385" i="14"/>
  <c r="S28386" i="14"/>
  <c r="S28387" i="14"/>
  <c r="S28388" i="14"/>
  <c r="S28389" i="14"/>
  <c r="S28390" i="14"/>
  <c r="S28391" i="14"/>
  <c r="S28392" i="14"/>
  <c r="S28393" i="14"/>
  <c r="S28394" i="14"/>
  <c r="S28395" i="14"/>
  <c r="S28396" i="14"/>
  <c r="S28397" i="14"/>
  <c r="S28398" i="14"/>
  <c r="S28399" i="14"/>
  <c r="S28400" i="14"/>
  <c r="S28401" i="14"/>
  <c r="S28402" i="14"/>
  <c r="S28403" i="14"/>
  <c r="S28404" i="14"/>
  <c r="S28405" i="14"/>
  <c r="S28406" i="14"/>
  <c r="S28407" i="14"/>
  <c r="S28408" i="14"/>
  <c r="S28409" i="14"/>
  <c r="S28410" i="14"/>
  <c r="S28411" i="14"/>
  <c r="S28412" i="14"/>
  <c r="S28413" i="14"/>
  <c r="S28414" i="14"/>
  <c r="S28415" i="14"/>
  <c r="S28416" i="14"/>
  <c r="S28417" i="14"/>
  <c r="S28418" i="14"/>
  <c r="S28419" i="14"/>
  <c r="S28420" i="14"/>
  <c r="S28421" i="14"/>
  <c r="S28422" i="14"/>
  <c r="S28423" i="14"/>
  <c r="S28424" i="14"/>
  <c r="S28425" i="14"/>
  <c r="S28426" i="14"/>
  <c r="S28427" i="14"/>
  <c r="S28428" i="14"/>
  <c r="S28429" i="14"/>
  <c r="S28430" i="14"/>
  <c r="S28431" i="14"/>
  <c r="S28432" i="14"/>
  <c r="S28433" i="14"/>
  <c r="S28434" i="14"/>
  <c r="S28435" i="14"/>
  <c r="S28436" i="14"/>
  <c r="S28437" i="14"/>
  <c r="S28438" i="14"/>
  <c r="S28439" i="14"/>
  <c r="S28440" i="14"/>
  <c r="S28441" i="14"/>
  <c r="S28442" i="14"/>
  <c r="S28443" i="14"/>
  <c r="S28444" i="14"/>
  <c r="S28445" i="14"/>
  <c r="S28446" i="14"/>
  <c r="S28447" i="14"/>
  <c r="S28448" i="14"/>
  <c r="S28449" i="14"/>
  <c r="S28450" i="14"/>
  <c r="S28451" i="14"/>
  <c r="S28452" i="14"/>
  <c r="S28453" i="14"/>
  <c r="S28454" i="14"/>
  <c r="S28455" i="14"/>
  <c r="S28456" i="14"/>
  <c r="S28457" i="14"/>
  <c r="S28458" i="14"/>
  <c r="S28459" i="14"/>
  <c r="S28460" i="14"/>
  <c r="S28461" i="14"/>
  <c r="S28462" i="14"/>
  <c r="S28463" i="14"/>
  <c r="S28464" i="14"/>
  <c r="S28465" i="14"/>
  <c r="S28466" i="14"/>
  <c r="S28467" i="14"/>
  <c r="S28468" i="14"/>
  <c r="S28469" i="14"/>
  <c r="S28470" i="14"/>
  <c r="S28471" i="14"/>
  <c r="S28472" i="14"/>
  <c r="S28473" i="14"/>
  <c r="S28474" i="14"/>
  <c r="S28475" i="14"/>
  <c r="S28476" i="14"/>
  <c r="S28477" i="14"/>
  <c r="S28478" i="14"/>
  <c r="S28479" i="14"/>
  <c r="S28480" i="14"/>
  <c r="S28481" i="14"/>
  <c r="S28482" i="14"/>
  <c r="S28483" i="14"/>
  <c r="S28484" i="14"/>
  <c r="S28485" i="14"/>
  <c r="S28486" i="14"/>
  <c r="S28487" i="14"/>
  <c r="S28488" i="14"/>
  <c r="S28489" i="14"/>
  <c r="S28490" i="14"/>
  <c r="S28491" i="14"/>
  <c r="S28492" i="14"/>
  <c r="S28493" i="14"/>
  <c r="S28494" i="14"/>
  <c r="S28495" i="14"/>
  <c r="S28496" i="14"/>
  <c r="S28497" i="14"/>
  <c r="S28498" i="14"/>
  <c r="S28499" i="14"/>
  <c r="S28500" i="14"/>
  <c r="S28501" i="14"/>
  <c r="S28502" i="14"/>
  <c r="S28503" i="14"/>
  <c r="S28504" i="14"/>
  <c r="S28505" i="14"/>
  <c r="S28506" i="14"/>
  <c r="S28507" i="14"/>
  <c r="S28508" i="14"/>
  <c r="S28509" i="14"/>
  <c r="S28510" i="14"/>
  <c r="S28511" i="14"/>
  <c r="S28512" i="14"/>
  <c r="S28513" i="14"/>
  <c r="S28514" i="14"/>
  <c r="S28515" i="14"/>
  <c r="S28516" i="14"/>
  <c r="S28517" i="14"/>
  <c r="S28518" i="14"/>
  <c r="S28519" i="14"/>
  <c r="S28520" i="14"/>
  <c r="S28521" i="14"/>
  <c r="S28522" i="14"/>
  <c r="S28523" i="14"/>
  <c r="S28524" i="14"/>
  <c r="S28525" i="14"/>
  <c r="S28526" i="14"/>
  <c r="S28527" i="14"/>
  <c r="S28528" i="14"/>
  <c r="S28529" i="14"/>
  <c r="S28530" i="14"/>
  <c r="S28531" i="14"/>
  <c r="S28532" i="14"/>
  <c r="S28533" i="14"/>
  <c r="S28534" i="14"/>
  <c r="S28535" i="14"/>
  <c r="S28536" i="14"/>
  <c r="S28537" i="14"/>
  <c r="S28538" i="14"/>
  <c r="S28539" i="14"/>
  <c r="S28540" i="14"/>
  <c r="S28541" i="14"/>
  <c r="S28542" i="14"/>
  <c r="S28543" i="14"/>
  <c r="S28544" i="14"/>
  <c r="S28545" i="14"/>
  <c r="S28546" i="14"/>
  <c r="S28547" i="14"/>
  <c r="S28548" i="14"/>
  <c r="S28549" i="14"/>
  <c r="S28550" i="14"/>
  <c r="S28551" i="14"/>
  <c r="S28552" i="14"/>
  <c r="S28553" i="14"/>
  <c r="S28554" i="14"/>
  <c r="S28555" i="14"/>
  <c r="S28556" i="14"/>
  <c r="S28557" i="14"/>
  <c r="S28558" i="14"/>
  <c r="S28559" i="14"/>
  <c r="S28560" i="14"/>
  <c r="S28561" i="14"/>
  <c r="S28562" i="14"/>
  <c r="S28563" i="14"/>
  <c r="S28564" i="14"/>
  <c r="S28565" i="14"/>
  <c r="S28566" i="14"/>
  <c r="S28567" i="14"/>
  <c r="S28568" i="14"/>
  <c r="S28569" i="14"/>
  <c r="S28570" i="14"/>
  <c r="S28571" i="14"/>
  <c r="S28572" i="14"/>
  <c r="S28573" i="14"/>
  <c r="S28574" i="14"/>
  <c r="S28575" i="14"/>
  <c r="S28576" i="14"/>
  <c r="S28577" i="14"/>
  <c r="S28578" i="14"/>
  <c r="S28579" i="14"/>
  <c r="S28580" i="14"/>
  <c r="S28581" i="14"/>
  <c r="S28582" i="14"/>
  <c r="S28583" i="14"/>
  <c r="S28584" i="14"/>
  <c r="S28585" i="14"/>
  <c r="S28586" i="14"/>
  <c r="S28587" i="14"/>
  <c r="S28588" i="14"/>
  <c r="S28589" i="14"/>
  <c r="S28590" i="14"/>
  <c r="S28591" i="14"/>
  <c r="S28592" i="14"/>
  <c r="S28593" i="14"/>
  <c r="S28594" i="14"/>
  <c r="S28595" i="14"/>
  <c r="S28596" i="14"/>
  <c r="S28597" i="14"/>
  <c r="S28598" i="14"/>
  <c r="S28599" i="14"/>
  <c r="S28600" i="14"/>
  <c r="S28601" i="14"/>
  <c r="S28602" i="14"/>
  <c r="S28603" i="14"/>
  <c r="S28604" i="14"/>
  <c r="S28605" i="14"/>
  <c r="S28606" i="14"/>
  <c r="S28607" i="14"/>
  <c r="S28608" i="14"/>
  <c r="S28609" i="14"/>
  <c r="S28610" i="14"/>
  <c r="S28611" i="14"/>
  <c r="S28612" i="14"/>
  <c r="S28613" i="14"/>
  <c r="S28614" i="14"/>
  <c r="S28615" i="14"/>
  <c r="S28616" i="14"/>
  <c r="S28617" i="14"/>
  <c r="S28618" i="14"/>
  <c r="S28619" i="14"/>
  <c r="S28620" i="14"/>
  <c r="S28621" i="14"/>
  <c r="S28622" i="14"/>
  <c r="S28623" i="14"/>
  <c r="S28624" i="14"/>
  <c r="S28625" i="14"/>
  <c r="S28626" i="14"/>
  <c r="S28627" i="14"/>
  <c r="S28628" i="14"/>
  <c r="S28629" i="14"/>
  <c r="S28630" i="14"/>
  <c r="S28631" i="14"/>
  <c r="S28632" i="14"/>
  <c r="S28633" i="14"/>
  <c r="S28634" i="14"/>
  <c r="S28635" i="14"/>
  <c r="S28636" i="14"/>
  <c r="S28637" i="14"/>
  <c r="S28638" i="14"/>
  <c r="S28639" i="14"/>
  <c r="S28640" i="14"/>
  <c r="S28641" i="14"/>
  <c r="S28642" i="14"/>
  <c r="S28643" i="14"/>
  <c r="S28644" i="14"/>
  <c r="S28645" i="14"/>
  <c r="S28646" i="14"/>
  <c r="S28647" i="14"/>
  <c r="S28648" i="14"/>
  <c r="S28649" i="14"/>
  <c r="S28650" i="14"/>
  <c r="S28651" i="14"/>
  <c r="S28652" i="14"/>
  <c r="S28653" i="14"/>
  <c r="S28654" i="14"/>
  <c r="S28655" i="14"/>
  <c r="S28656" i="14"/>
  <c r="S28657" i="14"/>
  <c r="S28658" i="14"/>
  <c r="S28659" i="14"/>
  <c r="S28660" i="14"/>
  <c r="S28661" i="14"/>
  <c r="S28662" i="14"/>
  <c r="S28663" i="14"/>
  <c r="S28664" i="14"/>
  <c r="S28665" i="14"/>
  <c r="S28666" i="14"/>
  <c r="S28667" i="14"/>
  <c r="S28668" i="14"/>
  <c r="S28669" i="14"/>
  <c r="S28670" i="14"/>
  <c r="S28671" i="14"/>
  <c r="S28672" i="14"/>
  <c r="S28673" i="14"/>
  <c r="S28674" i="14"/>
  <c r="S28675" i="14"/>
  <c r="S28676" i="14"/>
  <c r="S28677" i="14"/>
  <c r="S28678" i="14"/>
  <c r="S28679" i="14"/>
  <c r="S28680" i="14"/>
  <c r="S28681" i="14"/>
  <c r="S28682" i="14"/>
  <c r="S28683" i="14"/>
  <c r="S28684" i="14"/>
  <c r="S28685" i="14"/>
  <c r="S28686" i="14"/>
  <c r="S28687" i="14"/>
  <c r="S28688" i="14"/>
  <c r="S28689" i="14"/>
  <c r="S28690" i="14"/>
  <c r="S28691" i="14"/>
  <c r="S28692" i="14"/>
  <c r="S28693" i="14"/>
  <c r="S28694" i="14"/>
  <c r="S28695" i="14"/>
  <c r="S28696" i="14"/>
  <c r="S28697" i="14"/>
  <c r="S28698" i="14"/>
  <c r="S28699" i="14"/>
  <c r="S28700" i="14"/>
  <c r="S28701" i="14"/>
  <c r="S28702" i="14"/>
  <c r="S28703" i="14"/>
  <c r="S28704" i="14"/>
  <c r="S28705" i="14"/>
  <c r="S28706" i="14"/>
  <c r="S28707" i="14"/>
  <c r="S28708" i="14"/>
  <c r="S28709" i="14"/>
  <c r="S28710" i="14"/>
  <c r="S28711" i="14"/>
  <c r="S28712" i="14"/>
  <c r="S28713" i="14"/>
  <c r="S28714" i="14"/>
  <c r="S28715" i="14"/>
  <c r="S28716" i="14"/>
  <c r="S28717" i="14"/>
  <c r="S28718" i="14"/>
  <c r="S28719" i="14"/>
  <c r="S28720" i="14"/>
  <c r="S28721" i="14"/>
  <c r="S28722" i="14"/>
  <c r="S28723" i="14"/>
  <c r="S28724" i="14"/>
  <c r="S28725" i="14"/>
  <c r="S28726" i="14"/>
  <c r="S28727" i="14"/>
  <c r="S28728" i="14"/>
  <c r="S28729" i="14"/>
  <c r="S28730" i="14"/>
  <c r="S28731" i="14"/>
  <c r="S28732" i="14"/>
  <c r="S28733" i="14"/>
  <c r="S28734" i="14"/>
  <c r="S28735" i="14"/>
  <c r="S28736" i="14"/>
  <c r="S28737" i="14"/>
  <c r="S28738" i="14"/>
  <c r="S28739" i="14"/>
  <c r="S28740" i="14"/>
  <c r="S28741" i="14"/>
  <c r="S28742" i="14"/>
  <c r="S28743" i="14"/>
  <c r="S28744" i="14"/>
  <c r="S28745" i="14"/>
  <c r="S28746" i="14"/>
  <c r="S28747" i="14"/>
  <c r="S28748" i="14"/>
  <c r="S28749" i="14"/>
  <c r="S28750" i="14"/>
  <c r="S28751" i="14"/>
  <c r="S28752" i="14"/>
  <c r="S28753" i="14"/>
  <c r="S28754" i="14"/>
  <c r="S28755" i="14"/>
  <c r="S28756" i="14"/>
  <c r="S28757" i="14"/>
  <c r="S28758" i="14"/>
  <c r="S28759" i="14"/>
  <c r="S28760" i="14"/>
  <c r="S28761" i="14"/>
  <c r="S28762" i="14"/>
  <c r="S28763" i="14"/>
  <c r="S28764" i="14"/>
  <c r="S28765" i="14"/>
  <c r="S28766" i="14"/>
  <c r="S28767" i="14"/>
  <c r="S28768" i="14"/>
  <c r="S28769" i="14"/>
  <c r="S28770" i="14"/>
  <c r="S28771" i="14"/>
  <c r="S28772" i="14"/>
  <c r="S28773" i="14"/>
  <c r="S28774" i="14"/>
  <c r="S28775" i="14"/>
  <c r="S28776" i="14"/>
  <c r="S28777" i="14"/>
  <c r="S28778" i="14"/>
  <c r="S28779" i="14"/>
  <c r="S28780" i="14"/>
  <c r="S28781" i="14"/>
  <c r="S28782" i="14"/>
  <c r="S28783" i="14"/>
  <c r="S28784" i="14"/>
  <c r="S28785" i="14"/>
  <c r="S28786" i="14"/>
  <c r="S28787" i="14"/>
  <c r="S28788" i="14"/>
  <c r="S28789" i="14"/>
  <c r="S28790" i="14"/>
  <c r="S28791" i="14"/>
  <c r="S28792" i="14"/>
  <c r="S28793" i="14"/>
  <c r="S28794" i="14"/>
  <c r="S28795" i="14"/>
  <c r="S28796" i="14"/>
  <c r="S28797" i="14"/>
  <c r="S28798" i="14"/>
  <c r="S28799" i="14"/>
  <c r="S28800" i="14"/>
  <c r="S28801" i="14"/>
  <c r="S28802" i="14"/>
  <c r="S28803" i="14"/>
  <c r="S28804" i="14"/>
  <c r="S28805" i="14"/>
  <c r="S28806" i="14"/>
  <c r="S28807" i="14"/>
  <c r="S28808" i="14"/>
  <c r="S28809" i="14"/>
  <c r="S28810" i="14"/>
  <c r="S28811" i="14"/>
  <c r="S28812" i="14"/>
  <c r="S28813" i="14"/>
  <c r="S28814" i="14"/>
  <c r="S28815" i="14"/>
  <c r="S28816" i="14"/>
  <c r="S28817" i="14"/>
  <c r="S28818" i="14"/>
  <c r="S28819" i="14"/>
  <c r="S28820" i="14"/>
  <c r="S28821" i="14"/>
  <c r="S28822" i="14"/>
  <c r="S28823" i="14"/>
  <c r="S28824" i="14"/>
  <c r="S28825" i="14"/>
  <c r="S28826" i="14"/>
  <c r="S28827" i="14"/>
  <c r="S28828" i="14"/>
  <c r="S28829" i="14"/>
  <c r="S28830" i="14"/>
  <c r="S28831" i="14"/>
  <c r="S28832" i="14"/>
  <c r="S28833" i="14"/>
  <c r="S28834" i="14"/>
  <c r="S28835" i="14"/>
  <c r="S28836" i="14"/>
  <c r="S28837" i="14"/>
  <c r="S28838" i="14"/>
  <c r="S28839" i="14"/>
  <c r="S28840" i="14"/>
  <c r="S28841" i="14"/>
  <c r="S28842" i="14"/>
  <c r="S28843" i="14"/>
  <c r="S28844" i="14"/>
  <c r="S28845" i="14"/>
  <c r="S28846" i="14"/>
  <c r="S28847" i="14"/>
  <c r="S28848" i="14"/>
  <c r="S28849" i="14"/>
  <c r="S28850" i="14"/>
  <c r="S28851" i="14"/>
  <c r="S28852" i="14"/>
  <c r="S28853" i="14"/>
  <c r="S28854" i="14"/>
  <c r="S28855" i="14"/>
  <c r="S28856" i="14"/>
  <c r="S28857" i="14"/>
  <c r="S28858" i="14"/>
  <c r="S28859" i="14"/>
  <c r="S28860" i="14"/>
  <c r="S28861" i="14"/>
  <c r="S28862" i="14"/>
  <c r="S28863" i="14"/>
  <c r="S28864" i="14"/>
  <c r="S28865" i="14"/>
  <c r="S28866" i="14"/>
  <c r="S28867" i="14"/>
  <c r="S28868" i="14"/>
  <c r="S28869" i="14"/>
  <c r="S28870" i="14"/>
  <c r="S28871" i="14"/>
  <c r="S28872" i="14"/>
  <c r="S28873" i="14"/>
  <c r="S28874" i="14"/>
  <c r="S28875" i="14"/>
  <c r="S28876" i="14"/>
  <c r="S28877" i="14"/>
  <c r="S28878" i="14"/>
  <c r="S28879" i="14"/>
  <c r="S28880" i="14"/>
  <c r="S28881" i="14"/>
  <c r="S28882" i="14"/>
  <c r="S28883" i="14"/>
  <c r="S28884" i="14"/>
  <c r="S28885" i="14"/>
  <c r="S28886" i="14"/>
  <c r="S28887" i="14"/>
  <c r="S28888" i="14"/>
  <c r="S28889" i="14"/>
  <c r="S28890" i="14"/>
  <c r="S28891" i="14"/>
  <c r="S28892" i="14"/>
  <c r="S28893" i="14"/>
  <c r="S28894" i="14"/>
  <c r="S28895" i="14"/>
  <c r="S28896" i="14"/>
  <c r="S28897" i="14"/>
  <c r="S28898" i="14"/>
  <c r="S28899" i="14"/>
  <c r="S28900" i="14"/>
  <c r="S28901" i="14"/>
  <c r="S28902" i="14"/>
  <c r="S28903" i="14"/>
  <c r="S28904" i="14"/>
  <c r="S28905" i="14"/>
  <c r="S28906" i="14"/>
  <c r="S28907" i="14"/>
  <c r="S28908" i="14"/>
  <c r="S28909" i="14"/>
  <c r="S28910" i="14"/>
  <c r="S28911" i="14"/>
  <c r="S28912" i="14"/>
  <c r="S28913" i="14"/>
  <c r="S28914" i="14"/>
  <c r="S28915" i="14"/>
  <c r="S28916" i="14"/>
  <c r="S28917" i="14"/>
  <c r="S28918" i="14"/>
  <c r="S28919" i="14"/>
  <c r="S28920" i="14"/>
  <c r="S28921" i="14"/>
  <c r="S28922" i="14"/>
  <c r="S28923" i="14"/>
  <c r="S28924" i="14"/>
  <c r="S28925" i="14"/>
  <c r="S28926" i="14"/>
  <c r="S28927" i="14"/>
  <c r="S28928" i="14"/>
  <c r="S28929" i="14"/>
  <c r="S28930" i="14"/>
  <c r="S28931" i="14"/>
  <c r="S28932" i="14"/>
  <c r="S28933" i="14"/>
  <c r="S28934" i="14"/>
  <c r="S28935" i="14"/>
  <c r="S28936" i="14"/>
  <c r="S28937" i="14"/>
  <c r="S28938" i="14"/>
  <c r="S28939" i="14"/>
  <c r="S28940" i="14"/>
  <c r="S28941" i="14"/>
  <c r="S28942" i="14"/>
  <c r="S28943" i="14"/>
  <c r="S28944" i="14"/>
  <c r="S28945" i="14"/>
  <c r="S28946" i="14"/>
  <c r="S28947" i="14"/>
  <c r="S28948" i="14"/>
  <c r="S28949" i="14"/>
  <c r="S28950" i="14"/>
  <c r="S28951" i="14"/>
  <c r="S28952" i="14"/>
  <c r="S28953" i="14"/>
  <c r="S28954" i="14"/>
  <c r="S28955" i="14"/>
  <c r="S28956" i="14"/>
  <c r="S28957" i="14"/>
  <c r="S28958" i="14"/>
  <c r="S28959" i="14"/>
  <c r="S28960" i="14"/>
  <c r="S28961" i="14"/>
  <c r="S28962" i="14"/>
  <c r="S28963" i="14"/>
  <c r="S28964" i="14"/>
  <c r="S28965" i="14"/>
  <c r="S28966" i="14"/>
  <c r="S28967" i="14"/>
  <c r="S28968" i="14"/>
  <c r="S28969" i="14"/>
  <c r="S28970" i="14"/>
  <c r="S28971" i="14"/>
  <c r="S28972" i="14"/>
  <c r="S28973" i="14"/>
  <c r="S28974" i="14"/>
  <c r="S28975" i="14"/>
  <c r="S28976" i="14"/>
  <c r="S28977" i="14"/>
  <c r="S28978" i="14"/>
  <c r="S28979" i="14"/>
  <c r="S28980" i="14"/>
  <c r="S28981" i="14"/>
  <c r="S28982" i="14"/>
  <c r="S28983" i="14"/>
  <c r="S28984" i="14"/>
  <c r="S28985" i="14"/>
  <c r="S28986" i="14"/>
  <c r="S28987" i="14"/>
  <c r="S28988" i="14"/>
  <c r="S28989" i="14"/>
  <c r="S28990" i="14"/>
  <c r="S28991" i="14"/>
  <c r="S28992" i="14"/>
  <c r="S28993" i="14"/>
  <c r="S28994" i="14"/>
  <c r="S28995" i="14"/>
  <c r="S28996" i="14"/>
  <c r="S28997" i="14"/>
  <c r="S28998" i="14"/>
  <c r="S28999" i="14"/>
  <c r="S29000" i="14"/>
  <c r="S29001" i="14"/>
  <c r="S29002" i="14"/>
  <c r="S29003" i="14"/>
  <c r="S29004" i="14"/>
  <c r="S29005" i="14"/>
  <c r="S29006" i="14"/>
  <c r="S29007" i="14"/>
  <c r="S29008" i="14"/>
  <c r="S29009" i="14"/>
  <c r="S29010" i="14"/>
  <c r="S29011" i="14"/>
  <c r="S29012" i="14"/>
  <c r="S29013" i="14"/>
  <c r="S29014" i="14"/>
  <c r="S29015" i="14"/>
  <c r="S29016" i="14"/>
  <c r="S29017" i="14"/>
  <c r="S29018" i="14"/>
  <c r="S29019" i="14"/>
  <c r="S29020" i="14"/>
  <c r="S29021" i="14"/>
  <c r="S29022" i="14"/>
  <c r="S29023" i="14"/>
  <c r="S29024" i="14"/>
  <c r="S29025" i="14"/>
  <c r="S29026" i="14"/>
  <c r="S29027" i="14"/>
  <c r="S29028" i="14"/>
  <c r="S29029" i="14"/>
  <c r="S29030" i="14"/>
  <c r="S29031" i="14"/>
  <c r="S29032" i="14"/>
  <c r="S29033" i="14"/>
  <c r="S29034" i="14"/>
  <c r="S29035" i="14"/>
  <c r="S29036" i="14"/>
  <c r="S29037" i="14"/>
  <c r="S29038" i="14"/>
  <c r="S29039" i="14"/>
  <c r="S29040" i="14"/>
  <c r="S29041" i="14"/>
  <c r="S29042" i="14"/>
  <c r="S29043" i="14"/>
  <c r="S29044" i="14"/>
  <c r="S29045" i="14"/>
  <c r="S29046" i="14"/>
  <c r="S29047" i="14"/>
  <c r="S29048" i="14"/>
  <c r="S29049" i="14"/>
  <c r="S29050" i="14"/>
  <c r="S29051" i="14"/>
  <c r="S29052" i="14"/>
  <c r="S29053" i="14"/>
  <c r="S29054" i="14"/>
  <c r="S29055" i="14"/>
  <c r="S29056" i="14"/>
  <c r="S29057" i="14"/>
  <c r="S29058" i="14"/>
  <c r="S29059" i="14"/>
  <c r="S29060" i="14"/>
  <c r="S29061" i="14"/>
  <c r="S29062" i="14"/>
  <c r="S29063" i="14"/>
  <c r="S29064" i="14"/>
  <c r="S29065" i="14"/>
  <c r="S29066" i="14"/>
  <c r="S29067" i="14"/>
  <c r="S29068" i="14"/>
  <c r="S29069" i="14"/>
  <c r="S29070" i="14"/>
  <c r="S29071" i="14"/>
  <c r="S29072" i="14"/>
  <c r="S29073" i="14"/>
  <c r="S29074" i="14"/>
  <c r="S29075" i="14"/>
  <c r="S29076" i="14"/>
  <c r="S29077" i="14"/>
  <c r="S29078" i="14"/>
  <c r="S29079" i="14"/>
  <c r="S29080" i="14"/>
  <c r="S29081" i="14"/>
  <c r="S29082" i="14"/>
  <c r="S29083" i="14"/>
  <c r="S29084" i="14"/>
  <c r="S29085" i="14"/>
  <c r="S29086" i="14"/>
  <c r="S29087" i="14"/>
  <c r="S29088" i="14"/>
  <c r="S29089" i="14"/>
  <c r="S29090" i="14"/>
  <c r="S29091" i="14"/>
  <c r="S29092" i="14"/>
  <c r="S29093" i="14"/>
  <c r="S29094" i="14"/>
  <c r="S29095" i="14"/>
  <c r="S29096" i="14"/>
  <c r="S29097" i="14"/>
  <c r="S29098" i="14"/>
  <c r="S29099" i="14"/>
  <c r="S29100" i="14"/>
  <c r="S29101" i="14"/>
  <c r="S29102" i="14"/>
  <c r="S29103" i="14"/>
  <c r="S29104" i="14"/>
  <c r="S29105" i="14"/>
  <c r="S29106" i="14"/>
  <c r="S29107" i="14"/>
  <c r="S29108" i="14"/>
  <c r="S29109" i="14"/>
  <c r="S29110" i="14"/>
  <c r="S29111" i="14"/>
  <c r="S29112" i="14"/>
  <c r="S29113" i="14"/>
  <c r="S29114" i="14"/>
  <c r="S29115" i="14"/>
  <c r="S29116" i="14"/>
  <c r="S29117" i="14"/>
  <c r="S29118" i="14"/>
  <c r="S29119" i="14"/>
  <c r="S29120" i="14"/>
  <c r="S29121" i="14"/>
  <c r="S29122" i="14"/>
  <c r="S29123" i="14"/>
  <c r="S29124" i="14"/>
  <c r="S29125" i="14"/>
  <c r="S29126" i="14"/>
  <c r="S29127" i="14"/>
  <c r="S29128" i="14"/>
  <c r="S29129" i="14"/>
  <c r="S29130" i="14"/>
  <c r="S29131" i="14"/>
  <c r="S29132" i="14"/>
  <c r="S29133" i="14"/>
  <c r="S29134" i="14"/>
  <c r="S29135" i="14"/>
  <c r="S29136" i="14"/>
  <c r="S29137" i="14"/>
  <c r="S29138" i="14"/>
  <c r="S29139" i="14"/>
  <c r="S29140" i="14"/>
  <c r="S29141" i="14"/>
  <c r="S29142" i="14"/>
  <c r="S29143" i="14"/>
  <c r="S29144" i="14"/>
  <c r="S29145" i="14"/>
  <c r="S29146" i="14"/>
  <c r="S29147" i="14"/>
  <c r="S29148" i="14"/>
  <c r="S29149" i="14"/>
  <c r="S29150" i="14"/>
  <c r="S29151" i="14"/>
  <c r="S29152" i="14"/>
  <c r="S29153" i="14"/>
  <c r="S29154" i="14"/>
  <c r="S29155" i="14"/>
  <c r="S29156" i="14"/>
  <c r="S29157" i="14"/>
  <c r="S29158" i="14"/>
  <c r="S29159" i="14"/>
  <c r="S29160" i="14"/>
  <c r="S29161" i="14"/>
  <c r="S29162" i="14"/>
  <c r="S29163" i="14"/>
  <c r="S29164" i="14"/>
  <c r="S29165" i="14"/>
  <c r="S29166" i="14"/>
  <c r="S29167" i="14"/>
  <c r="S29168" i="14"/>
  <c r="S29169" i="14"/>
  <c r="S29170" i="14"/>
  <c r="S29171" i="14"/>
  <c r="S29172" i="14"/>
  <c r="S29173" i="14"/>
  <c r="S29174" i="14"/>
  <c r="S29175" i="14"/>
  <c r="S29176" i="14"/>
  <c r="S29177" i="14"/>
  <c r="S29178" i="14"/>
  <c r="S29179" i="14"/>
  <c r="S29180" i="14"/>
  <c r="S29181" i="14"/>
  <c r="S29182" i="14"/>
  <c r="S29183" i="14"/>
  <c r="S29184" i="14"/>
  <c r="S29185" i="14"/>
  <c r="S29186" i="14"/>
  <c r="S29187" i="14"/>
  <c r="S29188" i="14"/>
  <c r="S29189" i="14"/>
  <c r="S29190" i="14"/>
  <c r="S29191" i="14"/>
  <c r="S29192" i="14"/>
  <c r="S29193" i="14"/>
  <c r="S29194" i="14"/>
  <c r="S29195" i="14"/>
  <c r="S29196" i="14"/>
  <c r="S29197" i="14"/>
  <c r="S29198" i="14"/>
  <c r="S29199" i="14"/>
  <c r="S29200" i="14"/>
  <c r="S29201" i="14"/>
  <c r="S29202" i="14"/>
  <c r="S29203" i="14"/>
  <c r="S29204" i="14"/>
  <c r="S29205" i="14"/>
  <c r="S29206" i="14"/>
  <c r="S29207" i="14"/>
  <c r="S29208" i="14"/>
  <c r="S29209" i="14"/>
  <c r="S29210" i="14"/>
  <c r="S29211" i="14"/>
  <c r="S29212" i="14"/>
  <c r="S29213" i="14"/>
  <c r="S29214" i="14"/>
  <c r="S29215" i="14"/>
  <c r="S29216" i="14"/>
  <c r="S29217" i="14"/>
  <c r="S29218" i="14"/>
  <c r="S29219" i="14"/>
  <c r="S29220" i="14"/>
  <c r="S29221" i="14"/>
  <c r="S29222" i="14"/>
  <c r="S29223" i="14"/>
  <c r="S29224" i="14"/>
  <c r="S29225" i="14"/>
  <c r="S29226" i="14"/>
  <c r="S29227" i="14"/>
  <c r="S29228" i="14"/>
  <c r="S29229" i="14"/>
  <c r="S29230" i="14"/>
  <c r="S29231" i="14"/>
  <c r="S29232" i="14"/>
  <c r="S29233" i="14"/>
  <c r="S29234" i="14"/>
  <c r="S29235" i="14"/>
  <c r="S29236" i="14"/>
  <c r="S29237" i="14"/>
  <c r="S29238" i="14"/>
  <c r="S29239" i="14"/>
  <c r="S29240" i="14"/>
  <c r="S29241" i="14"/>
  <c r="S29242" i="14"/>
  <c r="S29243" i="14"/>
  <c r="S29244" i="14"/>
  <c r="S29245" i="14"/>
  <c r="S29246" i="14"/>
  <c r="S29247" i="14"/>
  <c r="S29248" i="14"/>
  <c r="S29249" i="14"/>
  <c r="S29250" i="14"/>
  <c r="S29251" i="14"/>
  <c r="S29252" i="14"/>
  <c r="S29253" i="14"/>
  <c r="S29254" i="14"/>
  <c r="S29255" i="14"/>
  <c r="S29256" i="14"/>
  <c r="S29257" i="14"/>
  <c r="S29258" i="14"/>
  <c r="S29259" i="14"/>
  <c r="S29260" i="14"/>
  <c r="S29261" i="14"/>
  <c r="S29262" i="14"/>
  <c r="S29263" i="14"/>
  <c r="S29264" i="14"/>
  <c r="S29265" i="14"/>
  <c r="S29266" i="14"/>
  <c r="S29267" i="14"/>
  <c r="S29268" i="14"/>
  <c r="S29269" i="14"/>
  <c r="S29270" i="14"/>
  <c r="S29271" i="14"/>
  <c r="S29272" i="14"/>
  <c r="S29273" i="14"/>
  <c r="S29274" i="14"/>
  <c r="S29275" i="14"/>
  <c r="S29276" i="14"/>
  <c r="S29277" i="14"/>
  <c r="S29278" i="14"/>
  <c r="S29279" i="14"/>
  <c r="S29280" i="14"/>
  <c r="S29281" i="14"/>
  <c r="S29282" i="14"/>
  <c r="S29283" i="14"/>
  <c r="S29284" i="14"/>
  <c r="S29285" i="14"/>
  <c r="S29286" i="14"/>
  <c r="S29287" i="14"/>
  <c r="S29288" i="14"/>
  <c r="S29289" i="14"/>
  <c r="S29290" i="14"/>
  <c r="S29291" i="14"/>
  <c r="S29292" i="14"/>
  <c r="S29293" i="14"/>
  <c r="S29294" i="14"/>
  <c r="S29295" i="14"/>
  <c r="S29296" i="14"/>
  <c r="S29297" i="14"/>
  <c r="S29298" i="14"/>
  <c r="S29299" i="14"/>
  <c r="S29300" i="14"/>
  <c r="S29301" i="14"/>
  <c r="S29302" i="14"/>
  <c r="S29303" i="14"/>
  <c r="S29304" i="14"/>
  <c r="S29305" i="14"/>
  <c r="S29306" i="14"/>
  <c r="S29307" i="14"/>
  <c r="S29308" i="14"/>
  <c r="S29309" i="14"/>
  <c r="S29310" i="14"/>
  <c r="S29311" i="14"/>
  <c r="S29312" i="14"/>
  <c r="S29313" i="14"/>
  <c r="S29314" i="14"/>
  <c r="S29315" i="14"/>
  <c r="S29316" i="14"/>
  <c r="S29317" i="14"/>
  <c r="S29318" i="14"/>
  <c r="S29319" i="14"/>
  <c r="S29320" i="14"/>
  <c r="S29321" i="14"/>
  <c r="S29322" i="14"/>
  <c r="S29323" i="14"/>
  <c r="S29324" i="14"/>
  <c r="S29325" i="14"/>
  <c r="S29326" i="14"/>
  <c r="S29327" i="14"/>
  <c r="S29328" i="14"/>
  <c r="S29329" i="14"/>
  <c r="S29330" i="14"/>
  <c r="S29331" i="14"/>
  <c r="S29332" i="14"/>
  <c r="S29333" i="14"/>
  <c r="S29334" i="14"/>
  <c r="S29335" i="14"/>
  <c r="S29336" i="14"/>
  <c r="S29337" i="14"/>
  <c r="S29338" i="14"/>
  <c r="S29339" i="14"/>
  <c r="S29340" i="14"/>
  <c r="S29341" i="14"/>
  <c r="S29342" i="14"/>
  <c r="S29343" i="14"/>
  <c r="S29344" i="14"/>
  <c r="S29345" i="14"/>
  <c r="S29346" i="14"/>
  <c r="S29347" i="14"/>
  <c r="S29348" i="14"/>
  <c r="S29349" i="14"/>
  <c r="S29350" i="14"/>
  <c r="S29351" i="14"/>
  <c r="S29352" i="14"/>
  <c r="S29353" i="14"/>
  <c r="S29354" i="14"/>
  <c r="S29355" i="14"/>
  <c r="S29356" i="14"/>
  <c r="S29357" i="14"/>
  <c r="S29358" i="14"/>
  <c r="S29359" i="14"/>
  <c r="S29360" i="14"/>
  <c r="S29361" i="14"/>
  <c r="S29362" i="14"/>
  <c r="S29363" i="14"/>
  <c r="S29364" i="14"/>
  <c r="S29365" i="14"/>
  <c r="S29366" i="14"/>
  <c r="S29367" i="14"/>
  <c r="S29368" i="14"/>
  <c r="S29369" i="14"/>
  <c r="S29370" i="14"/>
  <c r="S29371" i="14"/>
  <c r="S29372" i="14"/>
  <c r="S29373" i="14"/>
  <c r="S29374" i="14"/>
  <c r="S29375" i="14"/>
  <c r="S29376" i="14"/>
  <c r="S29377" i="14"/>
  <c r="S29378" i="14"/>
  <c r="S29379" i="14"/>
  <c r="S29380" i="14"/>
  <c r="S29381" i="14"/>
  <c r="S29382" i="14"/>
  <c r="S29383" i="14"/>
  <c r="S29384" i="14"/>
  <c r="S29385" i="14"/>
  <c r="S29386" i="14"/>
  <c r="S29387" i="14"/>
  <c r="S29388" i="14"/>
  <c r="S29389" i="14"/>
  <c r="S29390" i="14"/>
  <c r="S29391" i="14"/>
  <c r="S29392" i="14"/>
  <c r="S29393" i="14"/>
  <c r="S29394" i="14"/>
  <c r="S29395" i="14"/>
  <c r="S29396" i="14"/>
  <c r="S29397" i="14"/>
  <c r="S29398" i="14"/>
  <c r="S29399" i="14"/>
  <c r="S29400" i="14"/>
  <c r="S29401" i="14"/>
  <c r="S29402" i="14"/>
  <c r="S29403" i="14"/>
  <c r="S29404" i="14"/>
  <c r="S29405" i="14"/>
  <c r="S29406" i="14"/>
  <c r="S29407" i="14"/>
  <c r="S29408" i="14"/>
  <c r="S29409" i="14"/>
  <c r="S29410" i="14"/>
  <c r="S29411" i="14"/>
  <c r="S29412" i="14"/>
  <c r="S29413" i="14"/>
  <c r="S29414" i="14"/>
  <c r="S29415" i="14"/>
  <c r="S29416" i="14"/>
  <c r="S29417" i="14"/>
  <c r="S29418" i="14"/>
  <c r="S29419" i="14"/>
  <c r="S29420" i="14"/>
  <c r="S29421" i="14"/>
  <c r="S29422" i="14"/>
  <c r="S29423" i="14"/>
  <c r="S29424" i="14"/>
  <c r="S29425" i="14"/>
  <c r="S29426" i="14"/>
  <c r="S29427" i="14"/>
  <c r="S29428" i="14"/>
  <c r="S29429" i="14"/>
  <c r="S29430" i="14"/>
  <c r="S29431" i="14"/>
  <c r="S29432" i="14"/>
  <c r="S29433" i="14"/>
  <c r="S29434" i="14"/>
  <c r="S29435" i="14"/>
  <c r="S29436" i="14"/>
  <c r="S29437" i="14"/>
  <c r="S29438" i="14"/>
  <c r="S29439" i="14"/>
  <c r="S29440" i="14"/>
  <c r="S29441" i="14"/>
  <c r="S29442" i="14"/>
  <c r="S29443" i="14"/>
  <c r="S29444" i="14"/>
  <c r="S29445" i="14"/>
  <c r="S29446" i="14"/>
  <c r="S29447" i="14"/>
  <c r="S29448" i="14"/>
  <c r="S29449" i="14"/>
  <c r="S29450" i="14"/>
  <c r="S29451" i="14"/>
  <c r="S29452" i="14"/>
  <c r="S29453" i="14"/>
  <c r="S29454" i="14"/>
  <c r="S29455" i="14"/>
  <c r="S29456" i="14"/>
  <c r="S29457" i="14"/>
  <c r="S29458" i="14"/>
  <c r="S29459" i="14"/>
  <c r="S29460" i="14"/>
  <c r="S29461" i="14"/>
  <c r="S29462" i="14"/>
  <c r="S29463" i="14"/>
  <c r="S29464" i="14"/>
  <c r="S29465" i="14"/>
  <c r="S29466" i="14"/>
  <c r="S29467" i="14"/>
  <c r="S29468" i="14"/>
  <c r="S29469" i="14"/>
  <c r="S29470" i="14"/>
  <c r="S29471" i="14"/>
  <c r="S29472" i="14"/>
  <c r="S29473" i="14"/>
  <c r="S29474" i="14"/>
  <c r="S29475" i="14"/>
  <c r="S29476" i="14"/>
  <c r="S29477" i="14"/>
  <c r="S29478" i="14"/>
  <c r="S29479" i="14"/>
  <c r="S29480" i="14"/>
  <c r="S29481" i="14"/>
  <c r="S29482" i="14"/>
  <c r="S29483" i="14"/>
  <c r="S29484" i="14"/>
  <c r="S29485" i="14"/>
  <c r="S29486" i="14"/>
  <c r="S29487" i="14"/>
  <c r="S29488" i="14"/>
  <c r="S29489" i="14"/>
  <c r="S29490" i="14"/>
  <c r="S29491" i="14"/>
  <c r="S29492" i="14"/>
  <c r="S29493" i="14"/>
  <c r="S29494" i="14"/>
  <c r="S29495" i="14"/>
  <c r="S29496" i="14"/>
  <c r="S29497" i="14"/>
  <c r="S29498" i="14"/>
  <c r="S29499" i="14"/>
  <c r="S29500" i="14"/>
  <c r="S29501" i="14"/>
  <c r="S29502" i="14"/>
  <c r="S29503" i="14"/>
  <c r="S29504" i="14"/>
  <c r="S29505" i="14"/>
  <c r="S29506" i="14"/>
  <c r="S29507" i="14"/>
  <c r="S29508" i="14"/>
  <c r="S29509" i="14"/>
  <c r="S29510" i="14"/>
  <c r="S29511" i="14"/>
  <c r="S29512" i="14"/>
  <c r="S29513" i="14"/>
  <c r="S29514" i="14"/>
  <c r="S29515" i="14"/>
  <c r="S29516" i="14"/>
  <c r="S29517" i="14"/>
  <c r="S29518" i="14"/>
  <c r="S29519" i="14"/>
  <c r="S29520" i="14"/>
  <c r="S29521" i="14"/>
  <c r="S29522" i="14"/>
  <c r="S29523" i="14"/>
  <c r="S29524" i="14"/>
  <c r="S29525" i="14"/>
  <c r="S29526" i="14"/>
  <c r="S29527" i="14"/>
  <c r="S29528" i="14"/>
  <c r="S29529" i="14"/>
  <c r="S29530" i="14"/>
  <c r="S29531" i="14"/>
  <c r="S29532" i="14"/>
  <c r="S29533" i="14"/>
  <c r="S29534" i="14"/>
  <c r="S29535" i="14"/>
  <c r="S29536" i="14"/>
  <c r="S29537" i="14"/>
  <c r="S29538" i="14"/>
  <c r="S29539" i="14"/>
  <c r="S29540" i="14"/>
  <c r="S29541" i="14"/>
  <c r="S29542" i="14"/>
  <c r="S29543" i="14"/>
  <c r="S29544" i="14"/>
  <c r="S29545" i="14"/>
  <c r="S29546" i="14"/>
  <c r="S29547" i="14"/>
  <c r="S29548" i="14"/>
  <c r="S29549" i="14"/>
  <c r="S29550" i="14"/>
  <c r="S29551" i="14"/>
  <c r="S29552" i="14"/>
  <c r="S29553" i="14"/>
  <c r="S29554" i="14"/>
  <c r="S29555" i="14"/>
  <c r="S29556" i="14"/>
  <c r="S29557" i="14"/>
  <c r="S29558" i="14"/>
  <c r="S29559" i="14"/>
  <c r="S29560" i="14"/>
  <c r="S29561" i="14"/>
  <c r="S29562" i="14"/>
  <c r="S29563" i="14"/>
  <c r="S29564" i="14"/>
  <c r="S29565" i="14"/>
  <c r="S29566" i="14"/>
  <c r="S29567" i="14"/>
  <c r="S29568" i="14"/>
  <c r="S29569" i="14"/>
  <c r="S29570" i="14"/>
  <c r="S29571" i="14"/>
  <c r="S29572" i="14"/>
  <c r="S29573" i="14"/>
  <c r="S29574" i="14"/>
  <c r="S29575" i="14"/>
  <c r="S29576" i="14"/>
  <c r="S29577" i="14"/>
  <c r="S29578" i="14"/>
  <c r="S29579" i="14"/>
  <c r="S29580" i="14"/>
  <c r="S29581" i="14"/>
  <c r="S29582" i="14"/>
  <c r="S29583" i="14"/>
  <c r="S29584" i="14"/>
  <c r="S29585" i="14"/>
  <c r="S29586" i="14"/>
  <c r="S29587" i="14"/>
  <c r="S29588" i="14"/>
  <c r="S29589" i="14"/>
  <c r="S29590" i="14"/>
  <c r="S29591" i="14"/>
  <c r="S29592" i="14"/>
  <c r="S29593" i="14"/>
  <c r="S29594" i="14"/>
  <c r="S29595" i="14"/>
  <c r="S29596" i="14"/>
  <c r="S29597" i="14"/>
  <c r="S29598" i="14"/>
  <c r="S29599" i="14"/>
  <c r="S29600" i="14"/>
  <c r="S29601" i="14"/>
  <c r="S29602" i="14"/>
  <c r="S29603" i="14"/>
  <c r="S29604" i="14"/>
  <c r="S29605" i="14"/>
  <c r="S29606" i="14"/>
  <c r="S29607" i="14"/>
  <c r="S29608" i="14"/>
  <c r="S29609" i="14"/>
  <c r="S29610" i="14"/>
  <c r="S29611" i="14"/>
  <c r="S29612" i="14"/>
  <c r="S29613" i="14"/>
  <c r="S29614" i="14"/>
  <c r="S29615" i="14"/>
  <c r="S29616" i="14"/>
  <c r="S29617" i="14"/>
  <c r="S29618" i="14"/>
  <c r="S29619" i="14"/>
  <c r="S29620" i="14"/>
  <c r="S29621" i="14"/>
  <c r="S29622" i="14"/>
  <c r="S29623" i="14"/>
  <c r="S29624" i="14"/>
  <c r="S29625" i="14"/>
  <c r="S29626" i="14"/>
  <c r="S29627" i="14"/>
  <c r="S29628" i="14"/>
  <c r="S29629" i="14"/>
  <c r="S29630" i="14"/>
  <c r="S29631" i="14"/>
  <c r="S29632" i="14"/>
  <c r="S29633" i="14"/>
  <c r="S29634" i="14"/>
  <c r="S29635" i="14"/>
  <c r="S29636" i="14"/>
  <c r="S29637" i="14"/>
  <c r="S29638" i="14"/>
  <c r="S29639" i="14"/>
  <c r="S29640" i="14"/>
  <c r="S29641" i="14"/>
  <c r="S29642" i="14"/>
  <c r="S29643" i="14"/>
  <c r="S29644" i="14"/>
  <c r="S29645" i="14"/>
  <c r="S29646" i="14"/>
  <c r="S29647" i="14"/>
  <c r="S29648" i="14"/>
  <c r="S29649" i="14"/>
  <c r="S29650" i="14"/>
  <c r="S29651" i="14"/>
  <c r="S29652" i="14"/>
  <c r="S29653" i="14"/>
  <c r="S29654" i="14"/>
  <c r="S29655" i="14"/>
  <c r="S29656" i="14"/>
  <c r="S29657" i="14"/>
  <c r="S29658" i="14"/>
  <c r="S29659" i="14"/>
  <c r="S29660" i="14"/>
  <c r="S29661" i="14"/>
  <c r="S29662" i="14"/>
  <c r="S29663" i="14"/>
  <c r="S29664" i="14"/>
  <c r="S29665" i="14"/>
  <c r="S29666" i="14"/>
  <c r="S29667" i="14"/>
  <c r="S29668" i="14"/>
  <c r="S29669" i="14"/>
  <c r="S29670" i="14"/>
  <c r="S29671" i="14"/>
  <c r="S29672" i="14"/>
  <c r="S29673" i="14"/>
  <c r="S29674" i="14"/>
  <c r="S29675" i="14"/>
  <c r="S29676" i="14"/>
  <c r="S29677" i="14"/>
  <c r="S29678" i="14"/>
  <c r="S29679" i="14"/>
  <c r="S29680" i="14"/>
  <c r="S29681" i="14"/>
  <c r="S29682" i="14"/>
  <c r="S29683" i="14"/>
  <c r="S29684" i="14"/>
  <c r="S29685" i="14"/>
  <c r="S29686" i="14"/>
  <c r="S29687" i="14"/>
  <c r="S29688" i="14"/>
  <c r="S29689" i="14"/>
  <c r="S29690" i="14"/>
  <c r="S29691" i="14"/>
  <c r="S29692" i="14"/>
  <c r="S29693" i="14"/>
  <c r="S29694" i="14"/>
  <c r="S29695" i="14"/>
  <c r="S29696" i="14"/>
  <c r="S29697" i="14"/>
  <c r="S29698" i="14"/>
  <c r="S29699" i="14"/>
  <c r="S29700" i="14"/>
  <c r="S29701" i="14"/>
  <c r="S29702" i="14"/>
  <c r="S29703" i="14"/>
  <c r="S29704" i="14"/>
  <c r="S29705" i="14"/>
  <c r="S29706" i="14"/>
  <c r="S29707" i="14"/>
  <c r="S29708" i="14"/>
  <c r="S29709" i="14"/>
  <c r="S29710" i="14"/>
  <c r="S29711" i="14"/>
  <c r="S29712" i="14"/>
  <c r="S29713" i="14"/>
  <c r="S29714" i="14"/>
  <c r="S29715" i="14"/>
  <c r="S29716" i="14"/>
  <c r="S29717" i="14"/>
  <c r="S29718" i="14"/>
  <c r="S29719" i="14"/>
  <c r="S29720" i="14"/>
  <c r="S29721" i="14"/>
  <c r="S29722" i="14"/>
  <c r="S29723" i="14"/>
  <c r="S29724" i="14"/>
  <c r="S29725" i="14"/>
  <c r="S29726" i="14"/>
  <c r="S29727" i="14"/>
  <c r="S29728" i="14"/>
  <c r="S29729" i="14"/>
  <c r="S29730" i="14"/>
  <c r="S29731" i="14"/>
  <c r="S29732" i="14"/>
  <c r="S29733" i="14"/>
  <c r="S29734" i="14"/>
  <c r="S29735" i="14"/>
  <c r="S29736" i="14"/>
  <c r="S29737" i="14"/>
  <c r="S29738" i="14"/>
  <c r="S29739" i="14"/>
  <c r="S29740" i="14"/>
  <c r="S29741" i="14"/>
  <c r="S29742" i="14"/>
  <c r="S29743" i="14"/>
  <c r="S29744" i="14"/>
  <c r="S29745" i="14"/>
  <c r="S29746" i="14"/>
  <c r="S29747" i="14"/>
  <c r="S29748" i="14"/>
  <c r="S29749" i="14"/>
  <c r="S29750" i="14"/>
  <c r="S29751" i="14"/>
  <c r="S29752" i="14"/>
  <c r="S29753" i="14"/>
  <c r="S29754" i="14"/>
  <c r="S29755" i="14"/>
  <c r="S29756" i="14"/>
  <c r="S29757" i="14"/>
  <c r="S29758" i="14"/>
  <c r="S29759" i="14"/>
  <c r="S29760" i="14"/>
  <c r="S29761" i="14"/>
  <c r="S29762" i="14"/>
  <c r="S29763" i="14"/>
  <c r="S29764" i="14"/>
  <c r="S29765" i="14"/>
  <c r="S29766" i="14"/>
  <c r="S29767" i="14"/>
  <c r="S29768" i="14"/>
  <c r="S29769" i="14"/>
  <c r="S29770" i="14"/>
  <c r="S29771" i="14"/>
  <c r="S29772" i="14"/>
  <c r="S29773" i="14"/>
  <c r="S29774" i="14"/>
  <c r="S29775" i="14"/>
  <c r="S29776" i="14"/>
  <c r="S29777" i="14"/>
  <c r="S29778" i="14"/>
  <c r="S29779" i="14"/>
  <c r="S29780" i="14"/>
  <c r="S29781" i="14"/>
  <c r="S29782" i="14"/>
  <c r="S29783" i="14"/>
  <c r="S29784" i="14"/>
  <c r="S29785" i="14"/>
  <c r="S29786" i="14"/>
  <c r="S29787" i="14"/>
  <c r="S29788" i="14"/>
  <c r="S29789" i="14"/>
  <c r="S29790" i="14"/>
  <c r="S29791" i="14"/>
  <c r="S29792" i="14"/>
  <c r="S29793" i="14"/>
  <c r="S29794" i="14"/>
  <c r="S29795" i="14"/>
  <c r="S29796" i="14"/>
  <c r="S29797" i="14"/>
  <c r="S29798" i="14"/>
  <c r="S29799" i="14"/>
  <c r="S29800" i="14"/>
  <c r="S29801" i="14"/>
  <c r="S29802" i="14"/>
  <c r="S29803" i="14"/>
  <c r="S29804" i="14"/>
  <c r="S29805" i="14"/>
  <c r="S29806" i="14"/>
  <c r="S29807" i="14"/>
  <c r="S29808" i="14"/>
  <c r="S29809" i="14"/>
  <c r="S29810" i="14"/>
  <c r="S29811" i="14"/>
  <c r="S29812" i="14"/>
  <c r="S29813" i="14"/>
  <c r="S29814" i="14"/>
  <c r="S29815" i="14"/>
  <c r="S29816" i="14"/>
  <c r="S29817" i="14"/>
  <c r="S29818" i="14"/>
  <c r="S29819" i="14"/>
  <c r="S29820" i="14"/>
  <c r="S29821" i="14"/>
  <c r="S29822" i="14"/>
  <c r="S29823" i="14"/>
  <c r="S29824" i="14"/>
  <c r="S29825" i="14"/>
  <c r="S29826" i="14"/>
  <c r="S29827" i="14"/>
  <c r="S29828" i="14"/>
  <c r="S29829" i="14"/>
  <c r="S29830" i="14"/>
  <c r="S29831" i="14"/>
  <c r="S29832" i="14"/>
  <c r="S29833" i="14"/>
  <c r="S29834" i="14"/>
  <c r="S29835" i="14"/>
  <c r="S29836" i="14"/>
  <c r="S29837" i="14"/>
  <c r="S29838" i="14"/>
  <c r="S29839" i="14"/>
  <c r="S29840" i="14"/>
  <c r="S29841" i="14"/>
  <c r="S29842" i="14"/>
  <c r="S29843" i="14"/>
  <c r="S29844" i="14"/>
  <c r="S29845" i="14"/>
  <c r="S29846" i="14"/>
  <c r="S29847" i="14"/>
  <c r="S29848" i="14"/>
  <c r="S29849" i="14"/>
  <c r="S29850" i="14"/>
  <c r="S29851" i="14"/>
  <c r="S29852" i="14"/>
  <c r="S29853" i="14"/>
  <c r="S29854" i="14"/>
  <c r="S29855" i="14"/>
  <c r="S29856" i="14"/>
  <c r="S29857" i="14"/>
  <c r="S29858" i="14"/>
  <c r="S29859" i="14"/>
  <c r="S29860" i="14"/>
  <c r="S29861" i="14"/>
  <c r="S29862" i="14"/>
  <c r="S29863" i="14"/>
  <c r="S29864" i="14"/>
  <c r="S29865" i="14"/>
  <c r="S29866" i="14"/>
  <c r="S29867" i="14"/>
  <c r="S29868" i="14"/>
  <c r="S29869" i="14"/>
  <c r="S29870" i="14"/>
  <c r="S29871" i="14"/>
  <c r="S29872" i="14"/>
  <c r="S29873" i="14"/>
  <c r="S29874" i="14"/>
  <c r="S29875" i="14"/>
  <c r="S29876" i="14"/>
  <c r="S29877" i="14"/>
  <c r="S29878" i="14"/>
  <c r="S29879" i="14"/>
  <c r="S29880" i="14"/>
  <c r="S29881" i="14"/>
  <c r="S29882" i="14"/>
  <c r="S29883" i="14"/>
  <c r="S29884" i="14"/>
  <c r="S29885" i="14"/>
  <c r="S29886" i="14"/>
  <c r="S29887" i="14"/>
  <c r="S29888" i="14"/>
  <c r="S29889" i="14"/>
  <c r="S29890" i="14"/>
  <c r="S29891" i="14"/>
  <c r="S29892" i="14"/>
  <c r="S29893" i="14"/>
  <c r="S29894" i="14"/>
  <c r="S29895" i="14"/>
  <c r="S29896" i="14"/>
  <c r="S29897" i="14"/>
  <c r="S29898" i="14"/>
  <c r="S29899" i="14"/>
  <c r="S29900" i="14"/>
  <c r="S29901" i="14"/>
  <c r="S29902" i="14"/>
  <c r="S29903" i="14"/>
  <c r="S29904" i="14"/>
  <c r="S29905" i="14"/>
  <c r="S29906" i="14"/>
  <c r="S29907" i="14"/>
  <c r="S29908" i="14"/>
  <c r="S29909" i="14"/>
  <c r="S29910" i="14"/>
  <c r="S29911" i="14"/>
  <c r="S29912" i="14"/>
  <c r="S29913" i="14"/>
  <c r="S29914" i="14"/>
  <c r="S29915" i="14"/>
  <c r="S29916" i="14"/>
  <c r="S29917" i="14"/>
  <c r="S29918" i="14"/>
  <c r="S29919" i="14"/>
  <c r="S29920" i="14"/>
  <c r="S29921" i="14"/>
  <c r="S29922" i="14"/>
  <c r="S29923" i="14"/>
  <c r="S29924" i="14"/>
  <c r="S29925" i="14"/>
  <c r="S29926" i="14"/>
  <c r="S29927" i="14"/>
  <c r="S29928" i="14"/>
  <c r="S29929" i="14"/>
  <c r="S29930" i="14"/>
  <c r="S29931" i="14"/>
  <c r="S29932" i="14"/>
  <c r="S29933" i="14"/>
  <c r="S29934" i="14"/>
  <c r="S29935" i="14"/>
  <c r="S29936" i="14"/>
  <c r="S29937" i="14"/>
  <c r="S29938" i="14"/>
  <c r="S29939" i="14"/>
  <c r="S29940" i="14"/>
  <c r="S29941" i="14"/>
  <c r="S29942" i="14"/>
  <c r="S29943" i="14"/>
  <c r="S29944" i="14"/>
  <c r="S29945" i="14"/>
  <c r="S29946" i="14"/>
  <c r="S29947" i="14"/>
  <c r="S29948" i="14"/>
  <c r="S29949" i="14"/>
  <c r="S29950" i="14"/>
  <c r="S29951" i="14"/>
  <c r="S29952" i="14"/>
  <c r="S29953" i="14"/>
  <c r="S29954" i="14"/>
  <c r="S29955" i="14"/>
  <c r="S29956" i="14"/>
  <c r="S29957" i="14"/>
  <c r="S29958" i="14"/>
  <c r="S29959" i="14"/>
  <c r="S29960" i="14"/>
  <c r="S29961" i="14"/>
  <c r="S29962" i="14"/>
  <c r="S29963" i="14"/>
  <c r="S29964" i="14"/>
  <c r="S29965" i="14"/>
  <c r="S29966" i="14"/>
  <c r="S29967" i="14"/>
  <c r="S29968" i="14"/>
  <c r="S29969" i="14"/>
  <c r="S29970" i="14"/>
  <c r="S29971" i="14"/>
  <c r="S29972" i="14"/>
  <c r="S29973" i="14"/>
  <c r="S29974" i="14"/>
  <c r="S29975" i="14"/>
  <c r="S29976" i="14"/>
  <c r="S29977" i="14"/>
  <c r="S29978" i="14"/>
  <c r="S29979" i="14"/>
  <c r="S29980" i="14"/>
  <c r="S29981" i="14"/>
  <c r="S29982" i="14"/>
  <c r="S29983" i="14"/>
  <c r="S29984" i="14"/>
  <c r="S29985" i="14"/>
  <c r="S29986" i="14"/>
  <c r="S29987" i="14"/>
  <c r="S29988" i="14"/>
  <c r="S29989" i="14"/>
  <c r="S29990" i="14"/>
  <c r="S29991" i="14"/>
  <c r="S29992" i="14"/>
  <c r="S29993" i="14"/>
  <c r="S29994" i="14"/>
  <c r="S29995" i="14"/>
  <c r="S29996" i="14"/>
  <c r="S29997" i="14"/>
  <c r="S29998" i="14"/>
  <c r="S29999" i="14"/>
  <c r="S30000" i="14"/>
  <c r="S30001" i="14"/>
  <c r="S30002" i="14"/>
  <c r="S30003" i="14"/>
  <c r="S30004" i="14"/>
  <c r="S30005" i="14"/>
  <c r="S30006" i="14"/>
  <c r="S30007" i="14"/>
  <c r="S30008" i="14"/>
  <c r="S30009" i="14"/>
  <c r="S30010" i="14"/>
  <c r="S30011" i="14"/>
  <c r="S30012" i="14"/>
  <c r="S30013" i="14"/>
  <c r="S30014" i="14"/>
  <c r="S30015" i="14"/>
  <c r="S30016" i="14"/>
  <c r="S30017" i="14"/>
  <c r="S30018" i="14"/>
  <c r="S30019" i="14"/>
  <c r="S30020" i="14"/>
  <c r="S30021" i="14"/>
  <c r="S30022" i="14"/>
  <c r="S30023" i="14"/>
  <c r="S30024" i="14"/>
  <c r="S30025" i="14"/>
  <c r="S30026" i="14"/>
  <c r="S30027" i="14"/>
  <c r="S30028" i="14"/>
  <c r="S30029" i="14"/>
  <c r="S30030" i="14"/>
  <c r="S30031" i="14"/>
  <c r="S30032" i="14"/>
  <c r="S30033" i="14"/>
  <c r="S30034" i="14"/>
  <c r="S30035" i="14"/>
  <c r="S30036" i="14"/>
  <c r="S30037" i="14"/>
  <c r="S30038" i="14"/>
  <c r="S30039" i="14"/>
  <c r="S30040" i="14"/>
  <c r="S30041" i="14"/>
  <c r="S30042" i="14"/>
  <c r="S30043" i="14"/>
  <c r="S30044" i="14"/>
  <c r="S30045" i="14"/>
  <c r="S30046" i="14"/>
  <c r="S30047" i="14"/>
  <c r="S30048" i="14"/>
  <c r="S30049" i="14"/>
  <c r="S30050" i="14"/>
  <c r="S30051" i="14"/>
  <c r="S30052" i="14"/>
  <c r="S30053" i="14"/>
  <c r="S30054" i="14"/>
  <c r="S30055" i="14"/>
  <c r="S30056" i="14"/>
  <c r="S30057" i="14"/>
  <c r="S30058" i="14"/>
  <c r="S30059" i="14"/>
  <c r="S30060" i="14"/>
  <c r="S30061" i="14"/>
  <c r="S30062" i="14"/>
  <c r="S30063" i="14"/>
  <c r="S30064" i="14"/>
  <c r="S30065" i="14"/>
  <c r="S30066" i="14"/>
  <c r="S30067" i="14"/>
  <c r="S30068" i="14"/>
  <c r="S30069" i="14"/>
  <c r="S30070" i="14"/>
  <c r="S30071" i="14"/>
  <c r="S30072" i="14"/>
  <c r="S30073" i="14"/>
  <c r="S30074" i="14"/>
  <c r="S30075" i="14"/>
  <c r="S30076" i="14"/>
  <c r="S30077" i="14"/>
  <c r="S30078" i="14"/>
  <c r="S30079" i="14"/>
  <c r="S30080" i="14"/>
  <c r="S30081" i="14"/>
  <c r="S30082" i="14"/>
  <c r="S30083" i="14"/>
  <c r="S30084" i="14"/>
  <c r="S30085" i="14"/>
  <c r="S30086" i="14"/>
  <c r="S30087" i="14"/>
  <c r="S30088" i="14"/>
  <c r="S30089" i="14"/>
  <c r="S30090" i="14"/>
  <c r="S30091" i="14"/>
  <c r="S30092" i="14"/>
  <c r="S30093" i="14"/>
  <c r="S30094" i="14"/>
  <c r="S30095" i="14"/>
  <c r="S30096" i="14"/>
  <c r="S30097" i="14"/>
  <c r="S30098" i="14"/>
  <c r="S30099" i="14"/>
  <c r="S30100" i="14"/>
  <c r="S30101" i="14"/>
  <c r="S30102" i="14"/>
  <c r="S30103" i="14"/>
  <c r="S30104" i="14"/>
  <c r="S30105" i="14"/>
  <c r="S30106" i="14"/>
  <c r="S30107" i="14"/>
  <c r="S30108" i="14"/>
  <c r="S30109" i="14"/>
  <c r="S30110" i="14"/>
  <c r="S30111" i="14"/>
  <c r="S30112" i="14"/>
  <c r="S30113" i="14"/>
  <c r="S30114" i="14"/>
  <c r="S30115" i="14"/>
  <c r="S30116" i="14"/>
  <c r="S30117" i="14"/>
  <c r="S30118" i="14"/>
  <c r="S30119" i="14"/>
  <c r="S30120" i="14"/>
  <c r="S30121" i="14"/>
  <c r="S30122" i="14"/>
  <c r="S30123" i="14"/>
  <c r="S30124" i="14"/>
  <c r="S30125" i="14"/>
  <c r="S30126" i="14"/>
  <c r="S30127" i="14"/>
  <c r="S30128" i="14"/>
  <c r="S30129" i="14"/>
  <c r="S30130" i="14"/>
  <c r="S30131" i="14"/>
  <c r="S30132" i="14"/>
  <c r="S30133" i="14"/>
  <c r="S30134" i="14"/>
  <c r="S30135" i="14"/>
  <c r="S30136" i="14"/>
  <c r="S30137" i="14"/>
  <c r="S30138" i="14"/>
  <c r="S30139" i="14"/>
  <c r="S30140" i="14"/>
  <c r="S30141" i="14"/>
  <c r="S30142" i="14"/>
  <c r="S30143" i="14"/>
  <c r="S30144" i="14"/>
  <c r="S30145" i="14"/>
  <c r="S30146" i="14"/>
  <c r="S30147" i="14"/>
  <c r="S30148" i="14"/>
  <c r="S30149" i="14"/>
  <c r="S30150" i="14"/>
  <c r="S30151" i="14"/>
  <c r="S30152" i="14"/>
  <c r="S30153" i="14"/>
  <c r="S30154" i="14"/>
  <c r="S30155" i="14"/>
  <c r="S30156" i="14"/>
  <c r="S30157" i="14"/>
  <c r="S30158" i="14"/>
  <c r="S30159" i="14"/>
  <c r="S30160" i="14"/>
  <c r="S30161" i="14"/>
  <c r="S30162" i="14"/>
  <c r="S30163" i="14"/>
  <c r="S30164" i="14"/>
  <c r="S30165" i="14"/>
  <c r="S30166" i="14"/>
  <c r="S30167" i="14"/>
  <c r="S30168" i="14"/>
  <c r="S30169" i="14"/>
  <c r="S30170" i="14"/>
  <c r="S30171" i="14"/>
  <c r="S30172" i="14"/>
  <c r="S30173" i="14"/>
  <c r="S30174" i="14"/>
  <c r="S30175" i="14"/>
  <c r="S30176" i="14"/>
  <c r="S30177" i="14"/>
  <c r="S30178" i="14"/>
  <c r="S30179" i="14"/>
  <c r="S30180" i="14"/>
  <c r="S30181" i="14"/>
  <c r="S30182" i="14"/>
  <c r="S30183" i="14"/>
  <c r="S30184" i="14"/>
  <c r="S30185" i="14"/>
  <c r="S30186" i="14"/>
  <c r="S30187" i="14"/>
  <c r="S30188" i="14"/>
  <c r="S30189" i="14"/>
  <c r="S30190" i="14"/>
  <c r="S30191" i="14"/>
  <c r="S30192" i="14"/>
  <c r="S30193" i="14"/>
  <c r="S30194" i="14"/>
  <c r="S30195" i="14"/>
  <c r="S30196" i="14"/>
  <c r="S30197" i="14"/>
  <c r="S30198" i="14"/>
  <c r="S30199" i="14"/>
  <c r="S30200" i="14"/>
  <c r="S30201" i="14"/>
  <c r="S30202" i="14"/>
  <c r="S30203" i="14"/>
  <c r="S30204" i="14"/>
  <c r="S30205" i="14"/>
  <c r="S30206" i="14"/>
  <c r="S30207" i="14"/>
  <c r="S30208" i="14"/>
  <c r="S30209" i="14"/>
  <c r="S30210" i="14"/>
  <c r="S30211" i="14"/>
  <c r="S30212" i="14"/>
  <c r="S30213" i="14"/>
  <c r="S30214" i="14"/>
  <c r="S30215" i="14"/>
  <c r="S30216" i="14"/>
  <c r="S30217" i="14"/>
  <c r="S30218" i="14"/>
  <c r="S30219" i="14"/>
  <c r="S30220" i="14"/>
  <c r="S30221" i="14"/>
  <c r="S30222" i="14"/>
  <c r="S30223" i="14"/>
  <c r="S30224" i="14"/>
  <c r="S30225" i="14"/>
  <c r="S30226" i="14"/>
  <c r="S30227" i="14"/>
  <c r="S30228" i="14"/>
  <c r="S30229" i="14"/>
  <c r="S30230" i="14"/>
  <c r="S30231" i="14"/>
  <c r="S30232" i="14"/>
  <c r="S30233" i="14"/>
  <c r="S30234" i="14"/>
  <c r="S30235" i="14"/>
  <c r="S30236" i="14"/>
  <c r="S30237" i="14"/>
  <c r="S30238" i="14"/>
  <c r="S30239" i="14"/>
  <c r="S30240" i="14"/>
  <c r="S30241" i="14"/>
  <c r="S30242" i="14"/>
  <c r="S30243" i="14"/>
  <c r="S30244" i="14"/>
  <c r="S30245" i="14"/>
  <c r="S30246" i="14"/>
  <c r="S30247" i="14"/>
  <c r="S30248" i="14"/>
  <c r="S30249" i="14"/>
  <c r="S30250" i="14"/>
  <c r="S30251" i="14"/>
  <c r="S30252" i="14"/>
  <c r="S30253" i="14"/>
  <c r="S30254" i="14"/>
  <c r="S30255" i="14"/>
  <c r="S30256" i="14"/>
  <c r="S30257" i="14"/>
  <c r="S30258" i="14"/>
  <c r="S30259" i="14"/>
  <c r="S30260" i="14"/>
  <c r="S30261" i="14"/>
  <c r="S30262" i="14"/>
  <c r="S30263" i="14"/>
  <c r="S30264" i="14"/>
  <c r="S30265" i="14"/>
  <c r="S30266" i="14"/>
  <c r="S30267" i="14"/>
  <c r="S30268" i="14"/>
  <c r="S30269" i="14"/>
  <c r="S30270" i="14"/>
  <c r="S30271" i="14"/>
  <c r="S30272" i="14"/>
  <c r="S30273" i="14"/>
  <c r="S30274" i="14"/>
  <c r="S30275" i="14"/>
  <c r="S30276" i="14"/>
  <c r="S30277" i="14"/>
  <c r="S30278" i="14"/>
  <c r="S30279" i="14"/>
  <c r="S30280" i="14"/>
  <c r="S30281" i="14"/>
  <c r="S30282" i="14"/>
  <c r="S30283" i="14"/>
  <c r="S30284" i="14"/>
  <c r="S30285" i="14"/>
  <c r="S30286" i="14"/>
  <c r="S30287" i="14"/>
  <c r="S30288" i="14"/>
  <c r="S30289" i="14"/>
  <c r="S30290" i="14"/>
  <c r="S30291" i="14"/>
  <c r="S30292" i="14"/>
  <c r="S30293" i="14"/>
  <c r="S30294" i="14"/>
  <c r="S30295" i="14"/>
  <c r="S30296" i="14"/>
  <c r="S30297" i="14"/>
  <c r="S30298" i="14"/>
  <c r="S30299" i="14"/>
  <c r="S30300" i="14"/>
  <c r="S30301" i="14"/>
  <c r="S30302" i="14"/>
  <c r="S30303" i="14"/>
  <c r="S30304" i="14"/>
  <c r="S30305" i="14"/>
  <c r="S30306" i="14"/>
  <c r="S30307" i="14"/>
  <c r="S30308" i="14"/>
  <c r="S30309" i="14"/>
  <c r="S30310" i="14"/>
  <c r="S30311" i="14"/>
  <c r="S30312" i="14"/>
  <c r="S30313" i="14"/>
  <c r="S30314" i="14"/>
  <c r="S30315" i="14"/>
  <c r="S30316" i="14"/>
  <c r="S30317" i="14"/>
  <c r="S30318" i="14"/>
  <c r="S30319" i="14"/>
  <c r="S30320" i="14"/>
  <c r="S30321" i="14"/>
  <c r="S30322" i="14"/>
  <c r="S30323" i="14"/>
  <c r="S30324" i="14"/>
  <c r="S30325" i="14"/>
  <c r="S30326" i="14"/>
  <c r="S30327" i="14"/>
  <c r="S30328" i="14"/>
  <c r="S30329" i="14"/>
  <c r="S30330" i="14"/>
  <c r="S30331" i="14"/>
  <c r="S30332" i="14"/>
  <c r="S30333" i="14"/>
  <c r="S30334" i="14"/>
  <c r="S30335" i="14"/>
  <c r="S30336" i="14"/>
  <c r="S30337" i="14"/>
  <c r="S30338" i="14"/>
  <c r="S30339" i="14"/>
  <c r="S30340" i="14"/>
  <c r="S30341" i="14"/>
  <c r="S30342" i="14"/>
  <c r="S30343" i="14"/>
  <c r="S30344" i="14"/>
  <c r="S30345" i="14"/>
  <c r="S30346" i="14"/>
  <c r="S30347" i="14"/>
  <c r="S30348" i="14"/>
  <c r="S30349" i="14"/>
  <c r="S30350" i="14"/>
  <c r="S30351" i="14"/>
  <c r="S30352" i="14"/>
  <c r="S30353" i="14"/>
  <c r="S30354" i="14"/>
  <c r="S30355" i="14"/>
  <c r="S30356" i="14"/>
  <c r="S30357" i="14"/>
  <c r="S30358" i="14"/>
  <c r="S30359" i="14"/>
  <c r="S30360" i="14"/>
  <c r="S30361" i="14"/>
  <c r="S30362" i="14"/>
  <c r="S30363" i="14"/>
  <c r="S30364" i="14"/>
  <c r="S30365" i="14"/>
  <c r="S30366" i="14"/>
  <c r="S30367" i="14"/>
  <c r="S30368" i="14"/>
  <c r="S30369" i="14"/>
  <c r="S30370" i="14"/>
  <c r="S30371" i="14"/>
  <c r="S30372" i="14"/>
  <c r="S30373" i="14"/>
  <c r="S30374" i="14"/>
  <c r="S30375" i="14"/>
  <c r="S30376" i="14"/>
  <c r="S30377" i="14"/>
  <c r="S30378" i="14"/>
  <c r="S30379" i="14"/>
  <c r="S30380" i="14"/>
  <c r="S30381" i="14"/>
  <c r="S30382" i="14"/>
  <c r="S30383" i="14"/>
  <c r="S30384" i="14"/>
  <c r="S30385" i="14"/>
  <c r="S30386" i="14"/>
  <c r="S30387" i="14"/>
  <c r="S30388" i="14"/>
  <c r="S30389" i="14"/>
  <c r="S30390" i="14"/>
  <c r="S30391" i="14"/>
  <c r="S30392" i="14"/>
  <c r="S30393" i="14"/>
  <c r="S30394" i="14"/>
  <c r="S30395" i="14"/>
  <c r="S30396" i="14"/>
  <c r="S30397" i="14"/>
  <c r="S30398" i="14"/>
  <c r="S30399" i="14"/>
  <c r="S30400" i="14"/>
  <c r="S30401" i="14"/>
  <c r="S30402" i="14"/>
  <c r="S30403" i="14"/>
  <c r="S30404" i="14"/>
  <c r="S30405" i="14"/>
  <c r="S30406" i="14"/>
  <c r="S30407" i="14"/>
  <c r="S30408" i="14"/>
  <c r="S30409" i="14"/>
  <c r="S30410" i="14"/>
  <c r="S30411" i="14"/>
  <c r="S30412" i="14"/>
  <c r="S30413" i="14"/>
  <c r="S30414" i="14"/>
  <c r="S30415" i="14"/>
  <c r="S30416" i="14"/>
  <c r="S30417" i="14"/>
  <c r="S30418" i="14"/>
  <c r="S30419" i="14"/>
  <c r="S30420" i="14"/>
  <c r="S30421" i="14"/>
  <c r="S30422" i="14"/>
  <c r="S30423" i="14"/>
  <c r="S30424" i="14"/>
  <c r="S30425" i="14"/>
  <c r="S30426" i="14"/>
  <c r="S30427" i="14"/>
  <c r="S30428" i="14"/>
  <c r="S30429" i="14"/>
  <c r="S30430" i="14"/>
  <c r="S30431" i="14"/>
  <c r="S30432" i="14"/>
  <c r="S30433" i="14"/>
  <c r="S30434" i="14"/>
  <c r="S30435" i="14"/>
  <c r="S30436" i="14"/>
  <c r="S30437" i="14"/>
  <c r="S30438" i="14"/>
  <c r="S30439" i="14"/>
  <c r="S30440" i="14"/>
  <c r="S30441" i="14"/>
  <c r="S30442" i="14"/>
  <c r="S30443" i="14"/>
  <c r="S30444" i="14"/>
  <c r="S30445" i="14"/>
  <c r="S30446" i="14"/>
  <c r="S30447" i="14"/>
  <c r="S30448" i="14"/>
  <c r="S30449" i="14"/>
  <c r="S30450" i="14"/>
  <c r="S30451" i="14"/>
  <c r="S30452" i="14"/>
  <c r="S30453" i="14"/>
  <c r="S30454" i="14"/>
  <c r="S30455" i="14"/>
  <c r="S30456" i="14"/>
  <c r="S30457" i="14"/>
  <c r="S30458" i="14"/>
  <c r="S30459" i="14"/>
  <c r="S30460" i="14"/>
  <c r="S30461" i="14"/>
  <c r="S30462" i="14"/>
  <c r="S30463" i="14"/>
  <c r="S30464" i="14"/>
  <c r="S30465" i="14"/>
  <c r="S30466" i="14"/>
  <c r="S30467" i="14"/>
  <c r="S30468" i="14"/>
  <c r="S30469" i="14"/>
  <c r="S30470" i="14"/>
  <c r="S30471" i="14"/>
  <c r="S30472" i="14"/>
  <c r="S30473" i="14"/>
  <c r="S30474" i="14"/>
  <c r="S30475" i="14"/>
  <c r="S30476" i="14"/>
  <c r="S30477" i="14"/>
  <c r="S30478" i="14"/>
  <c r="S30479" i="14"/>
  <c r="S30480" i="14"/>
  <c r="S30481" i="14"/>
  <c r="S30482" i="14"/>
  <c r="S30483" i="14"/>
  <c r="S30484" i="14"/>
  <c r="S30485" i="14"/>
  <c r="S30486" i="14"/>
  <c r="S30487" i="14"/>
  <c r="S30488" i="14"/>
  <c r="S30489" i="14"/>
  <c r="S30490" i="14"/>
  <c r="S30491" i="14"/>
  <c r="S30492" i="14"/>
  <c r="S30493" i="14"/>
  <c r="S30494" i="14"/>
  <c r="S30495" i="14"/>
  <c r="S30496" i="14"/>
  <c r="S30497" i="14"/>
  <c r="S30498" i="14"/>
  <c r="S30499" i="14"/>
  <c r="S30500" i="14"/>
  <c r="S30501" i="14"/>
  <c r="S30502" i="14"/>
  <c r="S30503" i="14"/>
  <c r="S30504" i="14"/>
  <c r="S30505" i="14"/>
  <c r="S30506" i="14"/>
  <c r="S30507" i="14"/>
  <c r="S30508" i="14"/>
  <c r="S30509" i="14"/>
  <c r="S30510" i="14"/>
  <c r="S30511" i="14"/>
  <c r="S30512" i="14"/>
  <c r="S30513" i="14"/>
  <c r="S30514" i="14"/>
  <c r="S30515" i="14"/>
  <c r="S30516" i="14"/>
  <c r="S30517" i="14"/>
  <c r="S30518" i="14"/>
  <c r="S30519" i="14"/>
  <c r="S30520" i="14"/>
  <c r="S30521" i="14"/>
  <c r="S30522" i="14"/>
  <c r="S30523" i="14"/>
  <c r="S30524" i="14"/>
  <c r="S30525" i="14"/>
  <c r="S30526" i="14"/>
  <c r="S30527" i="14"/>
  <c r="S30528" i="14"/>
  <c r="S30529" i="14"/>
  <c r="S30530" i="14"/>
  <c r="S30531" i="14"/>
  <c r="S30532" i="14"/>
  <c r="S30533" i="14"/>
  <c r="S30534" i="14"/>
  <c r="S30535" i="14"/>
  <c r="S30536" i="14"/>
  <c r="S30537" i="14"/>
  <c r="S30538" i="14"/>
  <c r="S30539" i="14"/>
  <c r="S30540" i="14"/>
  <c r="S30541" i="14"/>
  <c r="S30542" i="14"/>
  <c r="S30543" i="14"/>
  <c r="S30544" i="14"/>
  <c r="S30545" i="14"/>
  <c r="S30546" i="14"/>
  <c r="S30547" i="14"/>
  <c r="S30548" i="14"/>
  <c r="S30549" i="14"/>
  <c r="S30550" i="14"/>
  <c r="S30551" i="14"/>
  <c r="S30552" i="14"/>
  <c r="S30553" i="14"/>
  <c r="S30554" i="14"/>
  <c r="S30555" i="14"/>
  <c r="S30556" i="14"/>
  <c r="S30557" i="14"/>
  <c r="S30558" i="14"/>
  <c r="S30559" i="14"/>
  <c r="S30560" i="14"/>
  <c r="S30561" i="14"/>
  <c r="S30562" i="14"/>
  <c r="S30563" i="14"/>
  <c r="S30564" i="14"/>
  <c r="S30565" i="14"/>
  <c r="S30566" i="14"/>
  <c r="S30567" i="14"/>
  <c r="S30568" i="14"/>
  <c r="S30569" i="14"/>
  <c r="S30570" i="14"/>
  <c r="S30571" i="14"/>
  <c r="S30572" i="14"/>
  <c r="S30573" i="14"/>
  <c r="S30574" i="14"/>
  <c r="S30575" i="14"/>
  <c r="S30576" i="14"/>
  <c r="S30577" i="14"/>
  <c r="S30578" i="14"/>
  <c r="S30579" i="14"/>
  <c r="S30580" i="14"/>
  <c r="S30581" i="14"/>
  <c r="S30582" i="14"/>
  <c r="S30583" i="14"/>
  <c r="S30584" i="14"/>
  <c r="S30585" i="14"/>
  <c r="S30586" i="14"/>
  <c r="S30587" i="14"/>
  <c r="S30588" i="14"/>
  <c r="S30589" i="14"/>
  <c r="S30590" i="14"/>
  <c r="S30591" i="14"/>
  <c r="S30592" i="14"/>
  <c r="S30593" i="14"/>
  <c r="S30594" i="14"/>
  <c r="S30595" i="14"/>
  <c r="S30596" i="14"/>
  <c r="S30597" i="14"/>
  <c r="S30598" i="14"/>
  <c r="S30599" i="14"/>
  <c r="S30600" i="14"/>
  <c r="S30601" i="14"/>
  <c r="S30602" i="14"/>
  <c r="S30603" i="14"/>
  <c r="S30604" i="14"/>
  <c r="S30605" i="14"/>
  <c r="S30606" i="14"/>
  <c r="S30607" i="14"/>
  <c r="S30608" i="14"/>
  <c r="S30609" i="14"/>
  <c r="S30610" i="14"/>
  <c r="S30611" i="14"/>
  <c r="S30612" i="14"/>
  <c r="S30613" i="14"/>
  <c r="S30614" i="14"/>
  <c r="S30615" i="14"/>
  <c r="S30616" i="14"/>
  <c r="S30617" i="14"/>
  <c r="S30618" i="14"/>
  <c r="S30619" i="14"/>
  <c r="S30620" i="14"/>
  <c r="S30621" i="14"/>
  <c r="S30622" i="14"/>
  <c r="S30623" i="14"/>
  <c r="S30624" i="14"/>
  <c r="S30625" i="14"/>
  <c r="S30626" i="14"/>
  <c r="S30627" i="14"/>
  <c r="S30628" i="14"/>
  <c r="S30629" i="14"/>
  <c r="S30630" i="14"/>
  <c r="S30631" i="14"/>
  <c r="S30632" i="14"/>
  <c r="S30633" i="14"/>
  <c r="S30634" i="14"/>
  <c r="S30635" i="14"/>
  <c r="S30636" i="14"/>
  <c r="S30637" i="14"/>
  <c r="S30638" i="14"/>
  <c r="S30639" i="14"/>
  <c r="S30640" i="14"/>
  <c r="S30641" i="14"/>
  <c r="S30642" i="14"/>
  <c r="S30643" i="14"/>
  <c r="S30644" i="14"/>
  <c r="S30645" i="14"/>
  <c r="S30646" i="14"/>
  <c r="S30647" i="14"/>
  <c r="S30648" i="14"/>
  <c r="S30649" i="14"/>
  <c r="S30650" i="14"/>
  <c r="S30651" i="14"/>
  <c r="S30652" i="14"/>
  <c r="S30653" i="14"/>
  <c r="S30654" i="14"/>
  <c r="S30655" i="14"/>
  <c r="S30656" i="14"/>
  <c r="S30657" i="14"/>
  <c r="S30658" i="14"/>
  <c r="S30659" i="14"/>
  <c r="S30660" i="14"/>
  <c r="S30661" i="14"/>
  <c r="S30662" i="14"/>
  <c r="S30663" i="14"/>
  <c r="S30664" i="14"/>
  <c r="S30665" i="14"/>
  <c r="S30666" i="14"/>
  <c r="S30667" i="14"/>
  <c r="S30668" i="14"/>
  <c r="S30669" i="14"/>
  <c r="S30670" i="14"/>
  <c r="S30671" i="14"/>
  <c r="S30672" i="14"/>
  <c r="S30673" i="14"/>
  <c r="S30674" i="14"/>
  <c r="S30675" i="14"/>
  <c r="S30676" i="14"/>
  <c r="S30677" i="14"/>
  <c r="S30678" i="14"/>
  <c r="S30679" i="14"/>
  <c r="S30680" i="14"/>
  <c r="S30681" i="14"/>
  <c r="S30682" i="14"/>
  <c r="S30683" i="14"/>
  <c r="S30684" i="14"/>
  <c r="S30685" i="14"/>
  <c r="S30686" i="14"/>
  <c r="S30687" i="14"/>
  <c r="S30688" i="14"/>
  <c r="S30689" i="14"/>
  <c r="S30690" i="14"/>
  <c r="S30691" i="14"/>
  <c r="S30692" i="14"/>
  <c r="S30693" i="14"/>
  <c r="S30694" i="14"/>
  <c r="S30695" i="14"/>
  <c r="S30696" i="14"/>
  <c r="S30697" i="14"/>
  <c r="S30698" i="14"/>
  <c r="S30699" i="14"/>
  <c r="S30700" i="14"/>
  <c r="S30701" i="14"/>
  <c r="S30702" i="14"/>
  <c r="S30703" i="14"/>
  <c r="S30704" i="14"/>
  <c r="S30705" i="14"/>
  <c r="S30706" i="14"/>
  <c r="S30707" i="14"/>
  <c r="S30708" i="14"/>
  <c r="S30709" i="14"/>
  <c r="S30710" i="14"/>
  <c r="S30711" i="14"/>
  <c r="S30712" i="14"/>
  <c r="S30713" i="14"/>
  <c r="S30714" i="14"/>
  <c r="S30715" i="14"/>
  <c r="S30716" i="14"/>
  <c r="S30717" i="14"/>
  <c r="S30718" i="14"/>
  <c r="S30719" i="14"/>
  <c r="S30720" i="14"/>
  <c r="S30721" i="14"/>
  <c r="S30722" i="14"/>
  <c r="S30723" i="14"/>
  <c r="S30724" i="14"/>
  <c r="S30725" i="14"/>
  <c r="S30726" i="14"/>
  <c r="S30727" i="14"/>
  <c r="S30728" i="14"/>
  <c r="S30729" i="14"/>
  <c r="S30730" i="14"/>
  <c r="S30731" i="14"/>
  <c r="S30732" i="14"/>
  <c r="S30733" i="14"/>
  <c r="S30734" i="14"/>
  <c r="S30735" i="14"/>
  <c r="S30736" i="14"/>
  <c r="S30737" i="14"/>
  <c r="S30738" i="14"/>
  <c r="S30739" i="14"/>
  <c r="S30740" i="14"/>
  <c r="S30741" i="14"/>
  <c r="S30742" i="14"/>
  <c r="S30743" i="14"/>
  <c r="S30744" i="14"/>
  <c r="S30745" i="14"/>
  <c r="S30746" i="14"/>
  <c r="S30747" i="14"/>
  <c r="S30748" i="14"/>
  <c r="S30749" i="14"/>
  <c r="S30750" i="14"/>
  <c r="S30751" i="14"/>
  <c r="S30752" i="14"/>
  <c r="S30753" i="14"/>
  <c r="S30754" i="14"/>
  <c r="S30755" i="14"/>
  <c r="S30756" i="14"/>
  <c r="S30757" i="14"/>
  <c r="S30758" i="14"/>
  <c r="S30759" i="14"/>
  <c r="S30760" i="14"/>
  <c r="S30761" i="14"/>
  <c r="S30762" i="14"/>
  <c r="S30763" i="14"/>
  <c r="S30764" i="14"/>
  <c r="S30765" i="14"/>
  <c r="S30766" i="14"/>
  <c r="S30767" i="14"/>
  <c r="S30768" i="14"/>
  <c r="S30769" i="14"/>
  <c r="S30770" i="14"/>
  <c r="S30771" i="14"/>
  <c r="S30772" i="14"/>
  <c r="S30773" i="14"/>
  <c r="S30774" i="14"/>
  <c r="S30775" i="14"/>
  <c r="S30776" i="14"/>
  <c r="S30777" i="14"/>
  <c r="S30778" i="14"/>
  <c r="S30779" i="14"/>
  <c r="S30780" i="14"/>
  <c r="S30781" i="14"/>
  <c r="S30782" i="14"/>
  <c r="S30783" i="14"/>
  <c r="S30784" i="14"/>
  <c r="S30785" i="14"/>
  <c r="S30786" i="14"/>
  <c r="S30787" i="14"/>
  <c r="S30788" i="14"/>
  <c r="S30789" i="14"/>
  <c r="S30790" i="14"/>
  <c r="S30791" i="14"/>
  <c r="S30792" i="14"/>
  <c r="S30793" i="14"/>
  <c r="S30794" i="14"/>
  <c r="S30795" i="14"/>
  <c r="S30796" i="14"/>
  <c r="S30797" i="14"/>
  <c r="S30798" i="14"/>
  <c r="S30799" i="14"/>
  <c r="S30800" i="14"/>
  <c r="S30801" i="14"/>
  <c r="S30802" i="14"/>
  <c r="S30803" i="14"/>
  <c r="S30804" i="14"/>
  <c r="S30805" i="14"/>
  <c r="S30806" i="14"/>
  <c r="S30807" i="14"/>
  <c r="S30808" i="14"/>
  <c r="S30809" i="14"/>
  <c r="S30810" i="14"/>
  <c r="S30811" i="14"/>
  <c r="S30812" i="14"/>
  <c r="S30813" i="14"/>
  <c r="S30814" i="14"/>
  <c r="S30815" i="14"/>
  <c r="S30816" i="14"/>
  <c r="S30817" i="14"/>
  <c r="S30818" i="14"/>
  <c r="S30819" i="14"/>
  <c r="S30820" i="14"/>
  <c r="S30821" i="14"/>
  <c r="S30822" i="14"/>
  <c r="S30823" i="14"/>
  <c r="S30824" i="14"/>
  <c r="S30825" i="14"/>
  <c r="S30826" i="14"/>
  <c r="S30827" i="14"/>
  <c r="S30828" i="14"/>
  <c r="S30829" i="14"/>
  <c r="S30830" i="14"/>
  <c r="S30831" i="14"/>
  <c r="S30832" i="14"/>
  <c r="S30833" i="14"/>
  <c r="S30834" i="14"/>
  <c r="S30835" i="14"/>
  <c r="S30836" i="14"/>
  <c r="S30837" i="14"/>
  <c r="S30838" i="14"/>
  <c r="S30839" i="14"/>
  <c r="S30840" i="14"/>
  <c r="S30841" i="14"/>
  <c r="S30842" i="14"/>
  <c r="S30843" i="14"/>
  <c r="S30844" i="14"/>
  <c r="S30845" i="14"/>
  <c r="S30846" i="14"/>
  <c r="S30847" i="14"/>
  <c r="S30848" i="14"/>
  <c r="S30849" i="14"/>
  <c r="S30850" i="14"/>
  <c r="S30851" i="14"/>
  <c r="S30852" i="14"/>
  <c r="S30853" i="14"/>
  <c r="S30854" i="14"/>
  <c r="S30855" i="14"/>
  <c r="S30856" i="14"/>
  <c r="S30857" i="14"/>
  <c r="S30858" i="14"/>
  <c r="S30859" i="14"/>
  <c r="S30860" i="14"/>
  <c r="S30861" i="14"/>
  <c r="S30862" i="14"/>
  <c r="S30863" i="14"/>
  <c r="S30864" i="14"/>
  <c r="S30865" i="14"/>
  <c r="S30866" i="14"/>
  <c r="S30867" i="14"/>
  <c r="S30868" i="14"/>
  <c r="S30869" i="14"/>
  <c r="S30870" i="14"/>
  <c r="S30871" i="14"/>
  <c r="S30872" i="14"/>
  <c r="S30873" i="14"/>
  <c r="S30874" i="14"/>
  <c r="S30875" i="14"/>
  <c r="S30876" i="14"/>
  <c r="S30877" i="14"/>
  <c r="S30878" i="14"/>
  <c r="S30879" i="14"/>
  <c r="S30880" i="14"/>
  <c r="S30881" i="14"/>
  <c r="S30882" i="14"/>
  <c r="S30883" i="14"/>
  <c r="S30884" i="14"/>
  <c r="S30885" i="14"/>
  <c r="S30886" i="14"/>
  <c r="S30887" i="14"/>
  <c r="S30888" i="14"/>
  <c r="S30889" i="14"/>
  <c r="S30890" i="14"/>
  <c r="S30891" i="14"/>
  <c r="S30892" i="14"/>
  <c r="S30893" i="14"/>
  <c r="S30894" i="14"/>
  <c r="S30895" i="14"/>
  <c r="S30896" i="14"/>
  <c r="S30897" i="14"/>
  <c r="S30898" i="14"/>
  <c r="S30899" i="14"/>
  <c r="S30900" i="14"/>
  <c r="S30901" i="14"/>
  <c r="S30902" i="14"/>
  <c r="S30903" i="14"/>
  <c r="S30904" i="14"/>
  <c r="S30905" i="14"/>
  <c r="S30906" i="14"/>
  <c r="S30907" i="14"/>
  <c r="S30908" i="14"/>
  <c r="S30909" i="14"/>
  <c r="S30910" i="14"/>
  <c r="S30911" i="14"/>
  <c r="S30912" i="14"/>
  <c r="S30913" i="14"/>
  <c r="S30914" i="14"/>
  <c r="S30915" i="14"/>
  <c r="S30916" i="14"/>
  <c r="S30917" i="14"/>
  <c r="S30918" i="14"/>
  <c r="S30919" i="14"/>
  <c r="S30920" i="14"/>
  <c r="S30921" i="14"/>
  <c r="S30922" i="14"/>
  <c r="S30923" i="14"/>
  <c r="S30924" i="14"/>
  <c r="S30925" i="14"/>
  <c r="S30926" i="14"/>
  <c r="S30927" i="14"/>
  <c r="S30928" i="14"/>
  <c r="S30929" i="14"/>
  <c r="S30930" i="14"/>
  <c r="S30931" i="14"/>
  <c r="S30932" i="14"/>
  <c r="S30933" i="14"/>
  <c r="S30934" i="14"/>
  <c r="S30935" i="14"/>
  <c r="S30936" i="14"/>
  <c r="S30937" i="14"/>
  <c r="S30938" i="14"/>
  <c r="S30939" i="14"/>
  <c r="S30940" i="14"/>
  <c r="S30941" i="14"/>
  <c r="S30942" i="14"/>
  <c r="S30943" i="14"/>
  <c r="S30944" i="14"/>
  <c r="S30945" i="14"/>
  <c r="S30946" i="14"/>
  <c r="S30947" i="14"/>
  <c r="S30948" i="14"/>
  <c r="S30949" i="14"/>
  <c r="S30950" i="14"/>
  <c r="S30951" i="14"/>
  <c r="S30952" i="14"/>
  <c r="S30953" i="14"/>
  <c r="S30954" i="14"/>
  <c r="S30955" i="14"/>
  <c r="S30956" i="14"/>
  <c r="S30957" i="14"/>
  <c r="S30958" i="14"/>
  <c r="S30959" i="14"/>
  <c r="S30960" i="14"/>
  <c r="S30961" i="14"/>
  <c r="S30962" i="14"/>
  <c r="S30963" i="14"/>
  <c r="S30964" i="14"/>
  <c r="S30965" i="14"/>
  <c r="S30966" i="14"/>
  <c r="S30967" i="14"/>
  <c r="S30968" i="14"/>
  <c r="S30969" i="14"/>
  <c r="S30970" i="14"/>
  <c r="S30971" i="14"/>
  <c r="S30972" i="14"/>
  <c r="S30973" i="14"/>
  <c r="S30974" i="14"/>
  <c r="S30975" i="14"/>
  <c r="S30976" i="14"/>
  <c r="S30977" i="14"/>
  <c r="S30978" i="14"/>
  <c r="S30979" i="14"/>
  <c r="S30980" i="14"/>
  <c r="S30981" i="14"/>
  <c r="S30982" i="14"/>
  <c r="S30983" i="14"/>
  <c r="S30984" i="14"/>
  <c r="S30985" i="14"/>
  <c r="S30986" i="14"/>
  <c r="S30987" i="14"/>
  <c r="S30988" i="14"/>
  <c r="S30989" i="14"/>
  <c r="S30990" i="14"/>
  <c r="S30991" i="14"/>
  <c r="S30992" i="14"/>
  <c r="S30993" i="14"/>
  <c r="S30994" i="14"/>
  <c r="S30995" i="14"/>
  <c r="S30996" i="14"/>
  <c r="S30997" i="14"/>
  <c r="S30998" i="14"/>
  <c r="S30999" i="14"/>
  <c r="S31000" i="14"/>
  <c r="S31001" i="14"/>
  <c r="S31002" i="14"/>
  <c r="S31003" i="14"/>
  <c r="S31004" i="14"/>
  <c r="S31005" i="14"/>
  <c r="S31006" i="14"/>
  <c r="S31007" i="14"/>
  <c r="S31008" i="14"/>
  <c r="S31009" i="14"/>
  <c r="S31010" i="14"/>
  <c r="S31011" i="14"/>
  <c r="S31012" i="14"/>
  <c r="S31013" i="14"/>
  <c r="S31014" i="14"/>
  <c r="S31015" i="14"/>
  <c r="S31016" i="14"/>
  <c r="S31017" i="14"/>
  <c r="S31018" i="14"/>
  <c r="S31019" i="14"/>
  <c r="S31020" i="14"/>
  <c r="S31021" i="14"/>
  <c r="S31022" i="14"/>
  <c r="S31023" i="14"/>
  <c r="S31024" i="14"/>
  <c r="S31025" i="14"/>
  <c r="S31026" i="14"/>
  <c r="S31027" i="14"/>
  <c r="S31028" i="14"/>
  <c r="S31029" i="14"/>
  <c r="S31030" i="14"/>
  <c r="S31031" i="14"/>
  <c r="S31032" i="14"/>
  <c r="S31033" i="14"/>
  <c r="S31034" i="14"/>
  <c r="S31035" i="14"/>
  <c r="S31036" i="14"/>
  <c r="S31037" i="14"/>
  <c r="S31038" i="14"/>
  <c r="S31039" i="14"/>
  <c r="S31040" i="14"/>
  <c r="S31041" i="14"/>
  <c r="S31042" i="14"/>
  <c r="S31043" i="14"/>
  <c r="S31044" i="14"/>
  <c r="S31045" i="14"/>
  <c r="S31046" i="14"/>
  <c r="S31047" i="14"/>
  <c r="S31048" i="14"/>
  <c r="S31049" i="14"/>
  <c r="S31050" i="14"/>
  <c r="S31051" i="14"/>
  <c r="S31052" i="14"/>
  <c r="S31053" i="14"/>
  <c r="S31054" i="14"/>
  <c r="S31055" i="14"/>
  <c r="S31056" i="14"/>
  <c r="S31057" i="14"/>
  <c r="S31058" i="14"/>
  <c r="S31059" i="14"/>
  <c r="S31060" i="14"/>
  <c r="S31061" i="14"/>
  <c r="S31062" i="14"/>
  <c r="S31063" i="14"/>
  <c r="S31064" i="14"/>
  <c r="S31065" i="14"/>
  <c r="S31066" i="14"/>
  <c r="S31067" i="14"/>
  <c r="S31068" i="14"/>
  <c r="S31069" i="14"/>
  <c r="S31070" i="14"/>
  <c r="S31071" i="14"/>
  <c r="S31072" i="14"/>
  <c r="S31073" i="14"/>
  <c r="S31074" i="14"/>
  <c r="S31075" i="14"/>
  <c r="S31076" i="14"/>
  <c r="S31077" i="14"/>
  <c r="S31078" i="14"/>
  <c r="S31079" i="14"/>
  <c r="S31080" i="14"/>
  <c r="S31081" i="14"/>
  <c r="S31082" i="14"/>
  <c r="S31083" i="14"/>
  <c r="S31084" i="14"/>
  <c r="S31085" i="14"/>
  <c r="S31086" i="14"/>
  <c r="S31087" i="14"/>
  <c r="S31088" i="14"/>
  <c r="S31089" i="14"/>
  <c r="S31090" i="14"/>
  <c r="S31091" i="14"/>
  <c r="S31092" i="14"/>
  <c r="S31093" i="14"/>
  <c r="S31094" i="14"/>
  <c r="S31095" i="14"/>
  <c r="S31096" i="14"/>
  <c r="S31097" i="14"/>
  <c r="S31098" i="14"/>
  <c r="S31099" i="14"/>
  <c r="S31100" i="14"/>
  <c r="S31101" i="14"/>
  <c r="S31102" i="14"/>
  <c r="S31103" i="14"/>
  <c r="S31104" i="14"/>
  <c r="S31105" i="14"/>
  <c r="S31106" i="14"/>
  <c r="S31107" i="14"/>
  <c r="S31108" i="14"/>
  <c r="S31109" i="14"/>
  <c r="S31110" i="14"/>
  <c r="S31111" i="14"/>
  <c r="S31112" i="14"/>
  <c r="S31113" i="14"/>
  <c r="S31114" i="14"/>
  <c r="S31115" i="14"/>
  <c r="S31116" i="14"/>
  <c r="S31117" i="14"/>
  <c r="S31118" i="14"/>
  <c r="S31119" i="14"/>
  <c r="S31120" i="14"/>
  <c r="S31121" i="14"/>
  <c r="S31122" i="14"/>
  <c r="S31123" i="14"/>
  <c r="S31124" i="14"/>
  <c r="S31125" i="14"/>
  <c r="S31126" i="14"/>
  <c r="S31127" i="14"/>
  <c r="S31128" i="14"/>
  <c r="S31129" i="14"/>
  <c r="S31130" i="14"/>
  <c r="S31131" i="14"/>
  <c r="S31132" i="14"/>
  <c r="S31133" i="14"/>
  <c r="S31134" i="14"/>
  <c r="S31135" i="14"/>
  <c r="S31136" i="14"/>
  <c r="S31137" i="14"/>
  <c r="S31138" i="14"/>
  <c r="S31139" i="14"/>
  <c r="S31140" i="14"/>
  <c r="S31141" i="14"/>
  <c r="S31142" i="14"/>
  <c r="S31143" i="14"/>
  <c r="S31144" i="14"/>
  <c r="S31145" i="14"/>
  <c r="S31146" i="14"/>
  <c r="S31147" i="14"/>
  <c r="S31148" i="14"/>
  <c r="S31149" i="14"/>
  <c r="S31150" i="14"/>
  <c r="S31151" i="14"/>
  <c r="S31152" i="14"/>
  <c r="S31153" i="14"/>
  <c r="S31154" i="14"/>
  <c r="S31155" i="14"/>
  <c r="S31156" i="14"/>
  <c r="S31157" i="14"/>
  <c r="S31158" i="14"/>
  <c r="S31159" i="14"/>
  <c r="S31160" i="14"/>
  <c r="S31161" i="14"/>
  <c r="S31162" i="14"/>
  <c r="S31163" i="14"/>
  <c r="S31164" i="14"/>
  <c r="S31165" i="14"/>
  <c r="S31166" i="14"/>
  <c r="S31167" i="14"/>
  <c r="S31168" i="14"/>
  <c r="S31169" i="14"/>
  <c r="S31170" i="14"/>
  <c r="S31171" i="14"/>
  <c r="S31172" i="14"/>
  <c r="S31173" i="14"/>
  <c r="S31174" i="14"/>
  <c r="S31175" i="14"/>
  <c r="S31176" i="14"/>
  <c r="S31177" i="14"/>
  <c r="S31178" i="14"/>
  <c r="S31179" i="14"/>
  <c r="S31180" i="14"/>
  <c r="S31181" i="14"/>
  <c r="S31182" i="14"/>
  <c r="S31183" i="14"/>
  <c r="S31184" i="14"/>
  <c r="S31185" i="14"/>
  <c r="S31186" i="14"/>
  <c r="S31187" i="14"/>
  <c r="S31188" i="14"/>
  <c r="S31189" i="14"/>
  <c r="S31190" i="14"/>
  <c r="S31191" i="14"/>
  <c r="S31192" i="14"/>
  <c r="S31193" i="14"/>
  <c r="S31194" i="14"/>
  <c r="S31195" i="14"/>
  <c r="S31196" i="14"/>
  <c r="S31197" i="14"/>
  <c r="S31198" i="14"/>
  <c r="S31199" i="14"/>
  <c r="S31200" i="14"/>
  <c r="S31201" i="14"/>
  <c r="S31202" i="14"/>
  <c r="S31203" i="14"/>
  <c r="S31204" i="14"/>
  <c r="S31205" i="14"/>
  <c r="S31206" i="14"/>
  <c r="S31207" i="14"/>
  <c r="S31208" i="14"/>
  <c r="S31209" i="14"/>
  <c r="S31210" i="14"/>
  <c r="S31211" i="14"/>
  <c r="S31212" i="14"/>
  <c r="S31213" i="14"/>
  <c r="S31214" i="14"/>
  <c r="S31215" i="14"/>
  <c r="S31216" i="14"/>
  <c r="S31217" i="14"/>
  <c r="S31218" i="14"/>
  <c r="S31219" i="14"/>
  <c r="S31220" i="14"/>
  <c r="S31221" i="14"/>
  <c r="S31222" i="14"/>
  <c r="S31223" i="14"/>
  <c r="S31224" i="14"/>
  <c r="S31225" i="14"/>
  <c r="S31226" i="14"/>
  <c r="S31227" i="14"/>
  <c r="S31228" i="14"/>
  <c r="S31229" i="14"/>
  <c r="S31230" i="14"/>
  <c r="S31231" i="14"/>
  <c r="S31232" i="14"/>
  <c r="S31233" i="14"/>
  <c r="S31234" i="14"/>
  <c r="S31235" i="14"/>
  <c r="S31236" i="14"/>
  <c r="S31237" i="14"/>
  <c r="S31238" i="14"/>
  <c r="S31239" i="14"/>
  <c r="S31240" i="14"/>
  <c r="S31241" i="14"/>
  <c r="S31242" i="14"/>
  <c r="S31243" i="14"/>
  <c r="S31244" i="14"/>
  <c r="S31245" i="14"/>
  <c r="S31246" i="14"/>
  <c r="S31247" i="14"/>
  <c r="S31248" i="14"/>
  <c r="S31249" i="14"/>
  <c r="S31250" i="14"/>
  <c r="S31251" i="14"/>
  <c r="S31252" i="14"/>
  <c r="S31253" i="14"/>
  <c r="S31254" i="14"/>
  <c r="S31255" i="14"/>
  <c r="S31256" i="14"/>
  <c r="S31257" i="14"/>
  <c r="S31258" i="14"/>
  <c r="S31259" i="14"/>
  <c r="S31260" i="14"/>
  <c r="S31261" i="14"/>
  <c r="S31262" i="14"/>
  <c r="S31263" i="14"/>
  <c r="S31264" i="14"/>
  <c r="S31265" i="14"/>
  <c r="S31266" i="14"/>
  <c r="S31267" i="14"/>
  <c r="S31268" i="14"/>
  <c r="S31269" i="14"/>
  <c r="S31270" i="14"/>
  <c r="S31271" i="14"/>
  <c r="S31272" i="14"/>
  <c r="S31273" i="14"/>
  <c r="S31274" i="14"/>
  <c r="S31275" i="14"/>
  <c r="S31276" i="14"/>
  <c r="S31277" i="14"/>
  <c r="S31278" i="14"/>
  <c r="S31279" i="14"/>
  <c r="S31280" i="14"/>
  <c r="S31281" i="14"/>
  <c r="S31282" i="14"/>
  <c r="S31283" i="14"/>
  <c r="S31284" i="14"/>
  <c r="S31285" i="14"/>
  <c r="S31286" i="14"/>
  <c r="S31287" i="14"/>
  <c r="S31288" i="14"/>
  <c r="S31289" i="14"/>
  <c r="S31290" i="14"/>
  <c r="S31291" i="14"/>
  <c r="S31292" i="14"/>
  <c r="S31293" i="14"/>
  <c r="S31294" i="14"/>
  <c r="S31295" i="14"/>
  <c r="S31296" i="14"/>
  <c r="S31297" i="14"/>
  <c r="S31298" i="14"/>
  <c r="S31299" i="14"/>
  <c r="S31300" i="14"/>
  <c r="S31301" i="14"/>
  <c r="S31302" i="14"/>
  <c r="S31303" i="14"/>
  <c r="S31304" i="14"/>
  <c r="S31305" i="14"/>
  <c r="S31306" i="14"/>
  <c r="S31307" i="14"/>
  <c r="S31308" i="14"/>
  <c r="S31309" i="14"/>
  <c r="S31310" i="14"/>
  <c r="S31311" i="14"/>
  <c r="S31312" i="14"/>
  <c r="S31313" i="14"/>
  <c r="S31314" i="14"/>
  <c r="S31315" i="14"/>
  <c r="S31316" i="14"/>
  <c r="S31317" i="14"/>
  <c r="S31318" i="14"/>
  <c r="S31319" i="14"/>
  <c r="S31320" i="14"/>
  <c r="S31321" i="14"/>
  <c r="S31322" i="14"/>
  <c r="S31323" i="14"/>
  <c r="S31324" i="14"/>
  <c r="S31325" i="14"/>
  <c r="S31326" i="14"/>
  <c r="S31327" i="14"/>
  <c r="S31328" i="14"/>
  <c r="S31329" i="14"/>
  <c r="S31330" i="14"/>
  <c r="S31331" i="14"/>
  <c r="S31332" i="14"/>
  <c r="S31333" i="14"/>
  <c r="S31334" i="14"/>
  <c r="S31335" i="14"/>
  <c r="S31336" i="14"/>
  <c r="S31337" i="14"/>
  <c r="S31338" i="14"/>
  <c r="S31339" i="14"/>
  <c r="S31340" i="14"/>
  <c r="S31341" i="14"/>
  <c r="S31342" i="14"/>
  <c r="S31343" i="14"/>
  <c r="S31344" i="14"/>
  <c r="S31345" i="14"/>
  <c r="S31346" i="14"/>
  <c r="S31347" i="14"/>
  <c r="S31348" i="14"/>
  <c r="S31349" i="14"/>
  <c r="S31350" i="14"/>
  <c r="S31351" i="14"/>
  <c r="S31352" i="14"/>
  <c r="S31353" i="14"/>
  <c r="S31354" i="14"/>
  <c r="S31355" i="14"/>
  <c r="S31356" i="14"/>
  <c r="S31357" i="14"/>
  <c r="S31358" i="14"/>
  <c r="S31359" i="14"/>
  <c r="S31360" i="14"/>
  <c r="S31361" i="14"/>
  <c r="S31362" i="14"/>
  <c r="S31363" i="14"/>
  <c r="S31364" i="14"/>
  <c r="S31365" i="14"/>
  <c r="S31366" i="14"/>
  <c r="S31367" i="14"/>
  <c r="S31368" i="14"/>
  <c r="S31369" i="14"/>
  <c r="S31370" i="14"/>
  <c r="S31371" i="14"/>
  <c r="S31372" i="14"/>
  <c r="S31373" i="14"/>
  <c r="S31374" i="14"/>
  <c r="S31375" i="14"/>
  <c r="S31376" i="14"/>
  <c r="S31377" i="14"/>
  <c r="S31378" i="14"/>
  <c r="S31379" i="14"/>
  <c r="S31380" i="14"/>
  <c r="S31381" i="14"/>
  <c r="S31382" i="14"/>
  <c r="S31383" i="14"/>
  <c r="S31384" i="14"/>
  <c r="S31385" i="14"/>
  <c r="S31386" i="14"/>
  <c r="S31387" i="14"/>
  <c r="S31388" i="14"/>
  <c r="S31389" i="14"/>
  <c r="S31390" i="14"/>
  <c r="S31391" i="14"/>
  <c r="S31392" i="14"/>
  <c r="S31393" i="14"/>
  <c r="S31394" i="14"/>
  <c r="S31395" i="14"/>
  <c r="S31396" i="14"/>
  <c r="S31397" i="14"/>
  <c r="S31398" i="14"/>
  <c r="S31399" i="14"/>
  <c r="S31400" i="14"/>
  <c r="S31401" i="14"/>
  <c r="S31402" i="14"/>
  <c r="S31403" i="14"/>
  <c r="S31404" i="14"/>
  <c r="S31405" i="14"/>
  <c r="S31406" i="14"/>
  <c r="S31407" i="14"/>
  <c r="S31408" i="14"/>
  <c r="S31409" i="14"/>
  <c r="S31410" i="14"/>
  <c r="S31411" i="14"/>
  <c r="S31412" i="14"/>
  <c r="S31413" i="14"/>
  <c r="S31414" i="14"/>
  <c r="S31415" i="14"/>
  <c r="S31416" i="14"/>
  <c r="S31417" i="14"/>
  <c r="S31418" i="14"/>
  <c r="S31419" i="14"/>
  <c r="S31420" i="14"/>
  <c r="S31421" i="14"/>
  <c r="S31422" i="14"/>
  <c r="S31423" i="14"/>
  <c r="S31424" i="14"/>
  <c r="S31425" i="14"/>
  <c r="S31426" i="14"/>
  <c r="S31427" i="14"/>
  <c r="S31428" i="14"/>
  <c r="S31429" i="14"/>
  <c r="S31430" i="14"/>
  <c r="S31431" i="14"/>
  <c r="S31432" i="14"/>
  <c r="S31433" i="14"/>
  <c r="S31434" i="14"/>
  <c r="S31435" i="14"/>
  <c r="S31436" i="14"/>
  <c r="S31437" i="14"/>
  <c r="S31438" i="14"/>
  <c r="S31439" i="14"/>
  <c r="S31440" i="14"/>
  <c r="S31441" i="14"/>
  <c r="S31442" i="14"/>
  <c r="S31443" i="14"/>
  <c r="S31444" i="14"/>
  <c r="S31445" i="14"/>
  <c r="S31446" i="14"/>
  <c r="S31447" i="14"/>
  <c r="S31448" i="14"/>
  <c r="S31449" i="14"/>
  <c r="S31450" i="14"/>
  <c r="S31451" i="14"/>
  <c r="S31452" i="14"/>
  <c r="S31453" i="14"/>
  <c r="S31454" i="14"/>
  <c r="S31455" i="14"/>
  <c r="S31456" i="14"/>
  <c r="S31457" i="14"/>
  <c r="S31458" i="14"/>
  <c r="S31459" i="14"/>
  <c r="S31460" i="14"/>
  <c r="S31461" i="14"/>
  <c r="S31462" i="14"/>
  <c r="S31463" i="14"/>
  <c r="S31464" i="14"/>
  <c r="S31465" i="14"/>
  <c r="S31466" i="14"/>
  <c r="S31467" i="14"/>
  <c r="S31468" i="14"/>
  <c r="S31469" i="14"/>
  <c r="S31470" i="14"/>
  <c r="S31471" i="14"/>
  <c r="S31472" i="14"/>
  <c r="S31473" i="14"/>
  <c r="S31474" i="14"/>
  <c r="S31475" i="14"/>
  <c r="S31476" i="14"/>
  <c r="S31477" i="14"/>
  <c r="S31478" i="14"/>
  <c r="S31479" i="14"/>
  <c r="S31480" i="14"/>
  <c r="S31481" i="14"/>
  <c r="S31482" i="14"/>
  <c r="S31483" i="14"/>
  <c r="S31484" i="14"/>
  <c r="S31485" i="14"/>
  <c r="S31486" i="14"/>
  <c r="S31487" i="14"/>
  <c r="S31488" i="14"/>
  <c r="S31489" i="14"/>
  <c r="S31490" i="14"/>
  <c r="S31491" i="14"/>
  <c r="S31492" i="14"/>
  <c r="S31493" i="14"/>
  <c r="S31494" i="14"/>
  <c r="S31495" i="14"/>
  <c r="S31496" i="14"/>
  <c r="S31497" i="14"/>
  <c r="S31498" i="14"/>
  <c r="S31499" i="14"/>
  <c r="S31500" i="14"/>
  <c r="S31501" i="14"/>
  <c r="S31502" i="14"/>
  <c r="S31503" i="14"/>
  <c r="S31504" i="14"/>
  <c r="S31505" i="14"/>
  <c r="S31506" i="14"/>
  <c r="S31507" i="14"/>
  <c r="S31508" i="14"/>
  <c r="S31509" i="14"/>
  <c r="S31510" i="14"/>
  <c r="S31511" i="14"/>
  <c r="S31512" i="14"/>
  <c r="S31513" i="14"/>
  <c r="S31514" i="14"/>
  <c r="S31515" i="14"/>
  <c r="S31516" i="14"/>
  <c r="S31517" i="14"/>
  <c r="S31518" i="14"/>
  <c r="S31519" i="14"/>
  <c r="S31520" i="14"/>
  <c r="S31521" i="14"/>
  <c r="S31522" i="14"/>
  <c r="S31523" i="14"/>
  <c r="S31524" i="14"/>
  <c r="S31525" i="14"/>
  <c r="S31526" i="14"/>
  <c r="S31527" i="14"/>
  <c r="S31528" i="14"/>
  <c r="S31529" i="14"/>
  <c r="S31530" i="14"/>
  <c r="S31531" i="14"/>
  <c r="S31532" i="14"/>
  <c r="S31533" i="14"/>
  <c r="S31534" i="14"/>
  <c r="S31535" i="14"/>
  <c r="S31536" i="14"/>
  <c r="S31537" i="14"/>
  <c r="S31538" i="14"/>
  <c r="S31539" i="14"/>
  <c r="S31540" i="14"/>
  <c r="S31541" i="14"/>
  <c r="S31542" i="14"/>
  <c r="S31543" i="14"/>
  <c r="S31544" i="14"/>
  <c r="S31545" i="14"/>
  <c r="S31546" i="14"/>
  <c r="S31547" i="14"/>
  <c r="S31548" i="14"/>
  <c r="S31549" i="14"/>
  <c r="S31550" i="14"/>
  <c r="S31551" i="14"/>
  <c r="S31552" i="14"/>
  <c r="S31553" i="14"/>
  <c r="S31554" i="14"/>
  <c r="S31555" i="14"/>
  <c r="S31556" i="14"/>
  <c r="S31557" i="14"/>
  <c r="S31558" i="14"/>
  <c r="S31559" i="14"/>
  <c r="S31560" i="14"/>
  <c r="S31561" i="14"/>
  <c r="S31562" i="14"/>
  <c r="S31563" i="14"/>
  <c r="S31564" i="14"/>
  <c r="S31565" i="14"/>
  <c r="S31566" i="14"/>
  <c r="S31567" i="14"/>
  <c r="S31568" i="14"/>
  <c r="S31569" i="14"/>
  <c r="S31570" i="14"/>
  <c r="S31571" i="14"/>
  <c r="S31572" i="14"/>
  <c r="S31573" i="14"/>
  <c r="S31574" i="14"/>
  <c r="S31575" i="14"/>
  <c r="S31576" i="14"/>
  <c r="S31577" i="14"/>
  <c r="S31578" i="14"/>
  <c r="S31579" i="14"/>
  <c r="S31580" i="14"/>
  <c r="S31581" i="14"/>
  <c r="S31582" i="14"/>
  <c r="S31583" i="14"/>
  <c r="S31584" i="14"/>
  <c r="S31585" i="14"/>
  <c r="S31586" i="14"/>
  <c r="S31587" i="14"/>
  <c r="S31588" i="14"/>
  <c r="S31589" i="14"/>
  <c r="S31590" i="14"/>
  <c r="S31591" i="14"/>
  <c r="S31592" i="14"/>
  <c r="S31593" i="14"/>
  <c r="S31594" i="14"/>
  <c r="S31595" i="14"/>
  <c r="S31596" i="14"/>
  <c r="S31597" i="14"/>
  <c r="S31598" i="14"/>
  <c r="S31599" i="14"/>
  <c r="S31600" i="14"/>
  <c r="S31601" i="14"/>
  <c r="S31602" i="14"/>
  <c r="S31603" i="14"/>
  <c r="S31604" i="14"/>
  <c r="S31605" i="14"/>
  <c r="S31606" i="14"/>
  <c r="S31607" i="14"/>
  <c r="S31608" i="14"/>
  <c r="S31609" i="14"/>
  <c r="S31610" i="14"/>
  <c r="S31611" i="14"/>
  <c r="S31612" i="14"/>
  <c r="S31613" i="14"/>
  <c r="S31614" i="14"/>
  <c r="S31615" i="14"/>
  <c r="S31616" i="14"/>
  <c r="S31617" i="14"/>
  <c r="S31618" i="14"/>
  <c r="S31619" i="14"/>
  <c r="S31620" i="14"/>
  <c r="S31621" i="14"/>
  <c r="S31622" i="14"/>
  <c r="S31623" i="14"/>
  <c r="S31624" i="14"/>
  <c r="S31625" i="14"/>
  <c r="S31626" i="14"/>
  <c r="S31627" i="14"/>
  <c r="S31628" i="14"/>
  <c r="S31629" i="14"/>
  <c r="S31630" i="14"/>
  <c r="S31631" i="14"/>
  <c r="S31632" i="14"/>
  <c r="S31633" i="14"/>
  <c r="S31634" i="14"/>
  <c r="S31635" i="14"/>
  <c r="S31636" i="14"/>
  <c r="S31637" i="14"/>
  <c r="S31638" i="14"/>
  <c r="S31639" i="14"/>
  <c r="S31640" i="14"/>
  <c r="S31641" i="14"/>
  <c r="S31642" i="14"/>
  <c r="S31643" i="14"/>
  <c r="S31644" i="14"/>
  <c r="S31645" i="14"/>
  <c r="S31646" i="14"/>
  <c r="S31647" i="14"/>
  <c r="S31648" i="14"/>
  <c r="S31649" i="14"/>
  <c r="S31650" i="14"/>
  <c r="S31651" i="14"/>
  <c r="S31652" i="14"/>
  <c r="S31653" i="14"/>
  <c r="S31654" i="14"/>
  <c r="S31655" i="14"/>
  <c r="S31656" i="14"/>
  <c r="S31657" i="14"/>
  <c r="S31658" i="14"/>
  <c r="S31659" i="14"/>
  <c r="S31660" i="14"/>
  <c r="S31661" i="14"/>
  <c r="S31662" i="14"/>
  <c r="S31663" i="14"/>
  <c r="S31664" i="14"/>
  <c r="S31665" i="14"/>
  <c r="S31666" i="14"/>
  <c r="S31667" i="14"/>
  <c r="S31668" i="14"/>
  <c r="S31669" i="14"/>
  <c r="S31670" i="14"/>
  <c r="S31671" i="14"/>
  <c r="S31672" i="14"/>
  <c r="S31673" i="14"/>
  <c r="S31674" i="14"/>
  <c r="S31675" i="14"/>
  <c r="S31676" i="14"/>
  <c r="S31677" i="14"/>
  <c r="S31678" i="14"/>
  <c r="S31679" i="14"/>
  <c r="S31680" i="14"/>
  <c r="S31681" i="14"/>
  <c r="S31682" i="14"/>
  <c r="S31683" i="14"/>
  <c r="S31684" i="14"/>
  <c r="S31685" i="14"/>
  <c r="S31686" i="14"/>
  <c r="S31687" i="14"/>
  <c r="S31688" i="14"/>
  <c r="S31689" i="14"/>
  <c r="S31690" i="14"/>
  <c r="S31691" i="14"/>
  <c r="S31692" i="14"/>
  <c r="S31693" i="14"/>
  <c r="S31694" i="14"/>
  <c r="S31695" i="14"/>
  <c r="S31696" i="14"/>
  <c r="S31697" i="14"/>
  <c r="S31698" i="14"/>
  <c r="S31699" i="14"/>
  <c r="S31700" i="14"/>
  <c r="S31701" i="14"/>
  <c r="S31702" i="14"/>
  <c r="S31703" i="14"/>
  <c r="S31704" i="14"/>
  <c r="S31705" i="14"/>
  <c r="S31706" i="14"/>
  <c r="S31707" i="14"/>
  <c r="S31708" i="14"/>
  <c r="S31709" i="14"/>
  <c r="S31710" i="14"/>
  <c r="S31711" i="14"/>
  <c r="S31712" i="14"/>
  <c r="S31713" i="14"/>
  <c r="S31714" i="14"/>
  <c r="S31715" i="14"/>
  <c r="S31716" i="14"/>
  <c r="S31717" i="14"/>
  <c r="S31718" i="14"/>
  <c r="S31719" i="14"/>
  <c r="S31720" i="14"/>
  <c r="S31721" i="14"/>
  <c r="S31722" i="14"/>
  <c r="S31723" i="14"/>
  <c r="S31724" i="14"/>
  <c r="S31725" i="14"/>
  <c r="S31726" i="14"/>
  <c r="S31727" i="14"/>
  <c r="S31728" i="14"/>
  <c r="S31729" i="14"/>
  <c r="S31730" i="14"/>
  <c r="S31731" i="14"/>
  <c r="S31732" i="14"/>
  <c r="S31733" i="14"/>
  <c r="S31734" i="14"/>
  <c r="S31735" i="14"/>
  <c r="S31736" i="14"/>
  <c r="S31737" i="14"/>
  <c r="S31738" i="14"/>
  <c r="S31739" i="14"/>
  <c r="S31740" i="14"/>
  <c r="S31741" i="14"/>
  <c r="S31742" i="14"/>
  <c r="S31743" i="14"/>
  <c r="S31744" i="14"/>
  <c r="S31745" i="14"/>
  <c r="S31746" i="14"/>
  <c r="S31747" i="14"/>
  <c r="S31748" i="14"/>
  <c r="S31749" i="14"/>
  <c r="S31750" i="14"/>
  <c r="S31751" i="14"/>
  <c r="S31752" i="14"/>
  <c r="S31753" i="14"/>
  <c r="S31754" i="14"/>
  <c r="S31755" i="14"/>
  <c r="S31756" i="14"/>
  <c r="S31757" i="14"/>
  <c r="S31758" i="14"/>
  <c r="S31759" i="14"/>
  <c r="S31760" i="14"/>
  <c r="S31761" i="14"/>
  <c r="S31762" i="14"/>
  <c r="S31763" i="14"/>
  <c r="S31764" i="14"/>
  <c r="S31765" i="14"/>
  <c r="S31766" i="14"/>
  <c r="S31767" i="14"/>
  <c r="S31768" i="14"/>
  <c r="S31769" i="14"/>
  <c r="S31770" i="14"/>
  <c r="S31771" i="14"/>
  <c r="S31772" i="14"/>
  <c r="S31773" i="14"/>
  <c r="S31774" i="14"/>
  <c r="S31775" i="14"/>
  <c r="S31776" i="14"/>
  <c r="S31777" i="14"/>
  <c r="S31778" i="14"/>
  <c r="S31779" i="14"/>
  <c r="S31780" i="14"/>
  <c r="S31781" i="14"/>
  <c r="S31782" i="14"/>
  <c r="S31783" i="14"/>
  <c r="S31784" i="14"/>
  <c r="S31785" i="14"/>
  <c r="S31786" i="14"/>
  <c r="S31787" i="14"/>
  <c r="S31788" i="14"/>
  <c r="S31789" i="14"/>
  <c r="S31790" i="14"/>
  <c r="S31791" i="14"/>
  <c r="S31792" i="14"/>
  <c r="S31793" i="14"/>
  <c r="S31794" i="14"/>
  <c r="S31795" i="14"/>
  <c r="S31796" i="14"/>
  <c r="S31797" i="14"/>
  <c r="S31798" i="14"/>
  <c r="S31799" i="14"/>
  <c r="S31800" i="14"/>
  <c r="S31801" i="14"/>
  <c r="S31802" i="14"/>
  <c r="S31803" i="14"/>
  <c r="S31804" i="14"/>
  <c r="S31805" i="14"/>
  <c r="S31806" i="14"/>
  <c r="S31807" i="14"/>
  <c r="S31808" i="14"/>
  <c r="S31809" i="14"/>
  <c r="S31810" i="14"/>
  <c r="S31811" i="14"/>
  <c r="S31812" i="14"/>
  <c r="S31813" i="14"/>
  <c r="S31814" i="14"/>
  <c r="S31815" i="14"/>
  <c r="S31816" i="14"/>
  <c r="S31817" i="14"/>
  <c r="S31818" i="14"/>
  <c r="S31819" i="14"/>
  <c r="S31820" i="14"/>
  <c r="S31821" i="14"/>
  <c r="S31822" i="14"/>
  <c r="S31823" i="14"/>
  <c r="S31824" i="14"/>
  <c r="S31825" i="14"/>
  <c r="S31826" i="14"/>
  <c r="S31827" i="14"/>
  <c r="S31828" i="14"/>
  <c r="S31829" i="14"/>
  <c r="S31830" i="14"/>
  <c r="S31831" i="14"/>
  <c r="S31832" i="14"/>
  <c r="S31833" i="14"/>
  <c r="S31834" i="14"/>
  <c r="S31835" i="14"/>
  <c r="S31836" i="14"/>
  <c r="S31837" i="14"/>
  <c r="S31838" i="14"/>
  <c r="S31839" i="14"/>
  <c r="S31840" i="14"/>
  <c r="S31841" i="14"/>
  <c r="S31842" i="14"/>
  <c r="S31843" i="14"/>
  <c r="S31844" i="14"/>
  <c r="S31845" i="14"/>
  <c r="S31846" i="14"/>
  <c r="S31847" i="14"/>
  <c r="S31848" i="14"/>
  <c r="S31849" i="14"/>
  <c r="S31850" i="14"/>
  <c r="S31851" i="14"/>
  <c r="S31852" i="14"/>
  <c r="S31853" i="14"/>
  <c r="S31854" i="14"/>
  <c r="S31855" i="14"/>
  <c r="S31856" i="14"/>
  <c r="S31857" i="14"/>
  <c r="S31858" i="14"/>
  <c r="S31859" i="14"/>
  <c r="S31860" i="14"/>
  <c r="S31861" i="14"/>
  <c r="S31862" i="14"/>
  <c r="S31863" i="14"/>
  <c r="S31864" i="14"/>
  <c r="S31865" i="14"/>
  <c r="S31866" i="14"/>
  <c r="S31867" i="14"/>
  <c r="S31868" i="14"/>
  <c r="S31869" i="14"/>
  <c r="S31870" i="14"/>
  <c r="S31871" i="14"/>
  <c r="S31872" i="14"/>
  <c r="S31873" i="14"/>
  <c r="S31874" i="14"/>
  <c r="S31875" i="14"/>
  <c r="S31876" i="14"/>
  <c r="S31877" i="14"/>
  <c r="S31878" i="14"/>
  <c r="S31879" i="14"/>
  <c r="S31880" i="14"/>
  <c r="S31881" i="14"/>
  <c r="S31882" i="14"/>
  <c r="S31883" i="14"/>
  <c r="S31884" i="14"/>
  <c r="S31885" i="14"/>
  <c r="S31886" i="14"/>
  <c r="S31887" i="14"/>
  <c r="S31888" i="14"/>
  <c r="S31889" i="14"/>
  <c r="S31890" i="14"/>
  <c r="S31891" i="14"/>
  <c r="S31892" i="14"/>
  <c r="S31893" i="14"/>
  <c r="S31894" i="14"/>
  <c r="S31895" i="14"/>
  <c r="S31896" i="14"/>
  <c r="S31897" i="14"/>
  <c r="S31898" i="14"/>
  <c r="S31899" i="14"/>
  <c r="S31900" i="14"/>
  <c r="S31901" i="14"/>
  <c r="S31902" i="14"/>
  <c r="S31903" i="14"/>
  <c r="S31904" i="14"/>
  <c r="S31905" i="14"/>
  <c r="S31906" i="14"/>
  <c r="S31907" i="14"/>
  <c r="S31908" i="14"/>
  <c r="S31909" i="14"/>
  <c r="S31910" i="14"/>
  <c r="S31911" i="14"/>
  <c r="S31912" i="14"/>
  <c r="S31913" i="14"/>
  <c r="S31914" i="14"/>
  <c r="S31915" i="14"/>
  <c r="S31916" i="14"/>
  <c r="S31917" i="14"/>
  <c r="S31918" i="14"/>
  <c r="S31919" i="14"/>
  <c r="S31920" i="14"/>
  <c r="S31921" i="14"/>
  <c r="S31922" i="14"/>
  <c r="S31923" i="14"/>
  <c r="S31924" i="14"/>
  <c r="S31925" i="14"/>
  <c r="S31926" i="14"/>
  <c r="S31927" i="14"/>
  <c r="S31928" i="14"/>
  <c r="S31929" i="14"/>
  <c r="S31930" i="14"/>
  <c r="S31931" i="14"/>
  <c r="S31932" i="14"/>
  <c r="S31933" i="14"/>
  <c r="S31934" i="14"/>
  <c r="S31935" i="14"/>
  <c r="S31936" i="14"/>
  <c r="S31937" i="14"/>
  <c r="S31938" i="14"/>
  <c r="S31939" i="14"/>
  <c r="S31940" i="14"/>
  <c r="S31941" i="14"/>
  <c r="S31942" i="14"/>
  <c r="S31943" i="14"/>
  <c r="S31944" i="14"/>
  <c r="S31945" i="14"/>
  <c r="S31946" i="14"/>
  <c r="S31947" i="14"/>
  <c r="S31948" i="14"/>
  <c r="S31949" i="14"/>
  <c r="S31950" i="14"/>
  <c r="S31951" i="14"/>
  <c r="S31952" i="14"/>
  <c r="S31953" i="14"/>
  <c r="S31954" i="14"/>
  <c r="S31955" i="14"/>
  <c r="S31956" i="14"/>
  <c r="S31957" i="14"/>
  <c r="S31958" i="14"/>
  <c r="S31959" i="14"/>
  <c r="S31960" i="14"/>
  <c r="S31961" i="14"/>
  <c r="S31962" i="14"/>
  <c r="S31963" i="14"/>
  <c r="S31964" i="14"/>
  <c r="S31965" i="14"/>
  <c r="S31966" i="14"/>
  <c r="S31967" i="14"/>
  <c r="S31968" i="14"/>
  <c r="S31969" i="14"/>
  <c r="S31970" i="14"/>
  <c r="S31971" i="14"/>
  <c r="S31972" i="14"/>
  <c r="S31973" i="14"/>
  <c r="S31974" i="14"/>
  <c r="S31975" i="14"/>
  <c r="S31976" i="14"/>
  <c r="S31977" i="14"/>
  <c r="S31978" i="14"/>
  <c r="S31979" i="14"/>
  <c r="S31980" i="14"/>
  <c r="S31981" i="14"/>
  <c r="S31982" i="14"/>
  <c r="S31983" i="14"/>
  <c r="S31984" i="14"/>
  <c r="S31985" i="14"/>
  <c r="S31986" i="14"/>
  <c r="S31987" i="14"/>
  <c r="S31988" i="14"/>
  <c r="S31989" i="14"/>
  <c r="S31990" i="14"/>
  <c r="S31991" i="14"/>
  <c r="S31992" i="14"/>
  <c r="S31993" i="14"/>
  <c r="S31994" i="14"/>
  <c r="S31995" i="14"/>
  <c r="S31996" i="14"/>
  <c r="S31997" i="14"/>
  <c r="S31998" i="14"/>
  <c r="S31999" i="14"/>
  <c r="S32000" i="14"/>
  <c r="S32001" i="14"/>
  <c r="S32002" i="14"/>
  <c r="S32003" i="14"/>
  <c r="S32004" i="14"/>
  <c r="S32005" i="14"/>
  <c r="S32006" i="14"/>
  <c r="S32007" i="14"/>
  <c r="S32008" i="14"/>
  <c r="S32009" i="14"/>
  <c r="S32010" i="14"/>
  <c r="S32011" i="14"/>
  <c r="S32012" i="14"/>
  <c r="S32013" i="14"/>
  <c r="S32014" i="14"/>
  <c r="S32015" i="14"/>
  <c r="S32016" i="14"/>
  <c r="S32017" i="14"/>
  <c r="S32018" i="14"/>
  <c r="S32019" i="14"/>
  <c r="S32020" i="14"/>
  <c r="S32021" i="14"/>
  <c r="S32022" i="14"/>
  <c r="S32023" i="14"/>
  <c r="S32024" i="14"/>
  <c r="S32025" i="14"/>
  <c r="S32026" i="14"/>
  <c r="S32027" i="14"/>
  <c r="S32028" i="14"/>
  <c r="S32029" i="14"/>
  <c r="S32030" i="14"/>
  <c r="S32031" i="14"/>
  <c r="S32032" i="14"/>
  <c r="S32033" i="14"/>
  <c r="S32034" i="14"/>
  <c r="S32035" i="14"/>
  <c r="S32036" i="14"/>
  <c r="S32037" i="14"/>
  <c r="S32038" i="14"/>
  <c r="S32039" i="14"/>
  <c r="S32040" i="14"/>
  <c r="S32041" i="14"/>
  <c r="S32042" i="14"/>
  <c r="S32043" i="14"/>
  <c r="S32044" i="14"/>
  <c r="S32045" i="14"/>
  <c r="S32046" i="14"/>
  <c r="S32047" i="14"/>
  <c r="S32048" i="14"/>
  <c r="S32049" i="14"/>
  <c r="S32050" i="14"/>
  <c r="S32051" i="14"/>
  <c r="S32052" i="14"/>
  <c r="S32053" i="14"/>
  <c r="S32054" i="14"/>
  <c r="S32055" i="14"/>
  <c r="S32056" i="14"/>
  <c r="S32057" i="14"/>
  <c r="S32058" i="14"/>
  <c r="S32059" i="14"/>
  <c r="S32060" i="14"/>
  <c r="S32061" i="14"/>
  <c r="S32062" i="14"/>
  <c r="S32063" i="14"/>
  <c r="S32064" i="14"/>
  <c r="S32065" i="14"/>
  <c r="S32066" i="14"/>
  <c r="S32067" i="14"/>
  <c r="S32068" i="14"/>
  <c r="S32069" i="14"/>
  <c r="S32070" i="14"/>
  <c r="S32071" i="14"/>
  <c r="S32072" i="14"/>
  <c r="S32073" i="14"/>
  <c r="S32074" i="14"/>
  <c r="S32075" i="14"/>
  <c r="S32076" i="14"/>
  <c r="S32077" i="14"/>
  <c r="S32078" i="14"/>
  <c r="S32079" i="14"/>
  <c r="S32080" i="14"/>
  <c r="S32081" i="14"/>
  <c r="S32082" i="14"/>
  <c r="S32083" i="14"/>
  <c r="S32084" i="14"/>
  <c r="S32085" i="14"/>
  <c r="S32086" i="14"/>
  <c r="S32087" i="14"/>
  <c r="S32088" i="14"/>
  <c r="S32089" i="14"/>
  <c r="S32090" i="14"/>
  <c r="S32091" i="14"/>
  <c r="S32092" i="14"/>
  <c r="S32093" i="14"/>
  <c r="S32094" i="14"/>
  <c r="S32095" i="14"/>
  <c r="S32096" i="14"/>
  <c r="S32097" i="14"/>
  <c r="S32098" i="14"/>
  <c r="S32099" i="14"/>
  <c r="S32100" i="14"/>
  <c r="S32101" i="14"/>
  <c r="S32102" i="14"/>
  <c r="S32103" i="14"/>
  <c r="S32104" i="14"/>
  <c r="S32105" i="14"/>
  <c r="S32106" i="14"/>
  <c r="S32107" i="14"/>
  <c r="S32108" i="14"/>
  <c r="S32109" i="14"/>
  <c r="S32110" i="14"/>
  <c r="S32111" i="14"/>
  <c r="S32112" i="14"/>
  <c r="S32113" i="14"/>
  <c r="S32114" i="14"/>
  <c r="S32115" i="14"/>
  <c r="S32116" i="14"/>
  <c r="S32117" i="14"/>
  <c r="S32118" i="14"/>
  <c r="S32119" i="14"/>
  <c r="S32120" i="14"/>
  <c r="S32121" i="14"/>
  <c r="S32122" i="14"/>
  <c r="S32123" i="14"/>
  <c r="S32124" i="14"/>
  <c r="S32125" i="14"/>
  <c r="S32126" i="14"/>
  <c r="S32127" i="14"/>
  <c r="S32128" i="14"/>
  <c r="S32129" i="14"/>
  <c r="S32130" i="14"/>
  <c r="S32131" i="14"/>
  <c r="S32132" i="14"/>
  <c r="S32133" i="14"/>
  <c r="S32134" i="14"/>
  <c r="S32135" i="14"/>
  <c r="S32136" i="14"/>
  <c r="S32137" i="14"/>
  <c r="S32138" i="14"/>
  <c r="S32139" i="14"/>
  <c r="S32140" i="14"/>
  <c r="S32141" i="14"/>
  <c r="S32142" i="14"/>
  <c r="S32143" i="14"/>
  <c r="S32144" i="14"/>
  <c r="S32145" i="14"/>
  <c r="S32146" i="14"/>
  <c r="S32147" i="14"/>
  <c r="S32148" i="14"/>
  <c r="S32149" i="14"/>
  <c r="S32150" i="14"/>
  <c r="S32151" i="14"/>
  <c r="S32152" i="14"/>
  <c r="S32153" i="14"/>
  <c r="S32154" i="14"/>
  <c r="S32155" i="14"/>
  <c r="S32156" i="14"/>
  <c r="S32157" i="14"/>
  <c r="S32158" i="14"/>
  <c r="S32159" i="14"/>
  <c r="S32160" i="14"/>
  <c r="S32161" i="14"/>
  <c r="S32162" i="14"/>
  <c r="S32163" i="14"/>
  <c r="S32164" i="14"/>
  <c r="S32165" i="14"/>
  <c r="S32166" i="14"/>
  <c r="S32167" i="14"/>
  <c r="S32168" i="14"/>
  <c r="S32169" i="14"/>
  <c r="S32170" i="14"/>
  <c r="S32171" i="14"/>
  <c r="S32172" i="14"/>
  <c r="S32173" i="14"/>
  <c r="S32174" i="14"/>
  <c r="S32175" i="14"/>
  <c r="S32176" i="14"/>
  <c r="S32177" i="14"/>
  <c r="S32178" i="14"/>
  <c r="S32179" i="14"/>
  <c r="S32180" i="14"/>
  <c r="S32181" i="14"/>
  <c r="S32182" i="14"/>
  <c r="S32183" i="14"/>
  <c r="S32184" i="14"/>
  <c r="S32185" i="14"/>
  <c r="S32186" i="14"/>
  <c r="S32187" i="14"/>
  <c r="S32188" i="14"/>
  <c r="S32189" i="14"/>
  <c r="S32190" i="14"/>
  <c r="S32191" i="14"/>
  <c r="S32192" i="14"/>
  <c r="S32193" i="14"/>
  <c r="S32194" i="14"/>
  <c r="S32195" i="14"/>
  <c r="S32196" i="14"/>
  <c r="S32197" i="14"/>
  <c r="S32198" i="14"/>
  <c r="S32199" i="14"/>
  <c r="S32200" i="14"/>
  <c r="S32201" i="14"/>
  <c r="S32202" i="14"/>
  <c r="S32203" i="14"/>
  <c r="S32204" i="14"/>
  <c r="S32205" i="14"/>
  <c r="S32206" i="14"/>
  <c r="S32207" i="14"/>
  <c r="S32208" i="14"/>
  <c r="S32209" i="14"/>
  <c r="S32210" i="14"/>
  <c r="S32211" i="14"/>
  <c r="S32212" i="14"/>
  <c r="S32213" i="14"/>
  <c r="S32214" i="14"/>
  <c r="S32215" i="14"/>
  <c r="S32216" i="14"/>
  <c r="S32217" i="14"/>
  <c r="S32218" i="14"/>
  <c r="S32219" i="14"/>
  <c r="S32220" i="14"/>
  <c r="S32221" i="14"/>
  <c r="S32222" i="14"/>
  <c r="S32223" i="14"/>
  <c r="S32224" i="14"/>
  <c r="S32225" i="14"/>
  <c r="S32226" i="14"/>
  <c r="S32227" i="14"/>
  <c r="S32228" i="14"/>
  <c r="S32229" i="14"/>
  <c r="S32230" i="14"/>
  <c r="S32231" i="14"/>
  <c r="S32232" i="14"/>
  <c r="S32233" i="14"/>
  <c r="S32234" i="14"/>
  <c r="S32235" i="14"/>
  <c r="S32236" i="14"/>
  <c r="S32237" i="14"/>
  <c r="S32238" i="14"/>
  <c r="S32239" i="14"/>
  <c r="S32240" i="14"/>
  <c r="S32241" i="14"/>
  <c r="S32242" i="14"/>
  <c r="S32243" i="14"/>
  <c r="S32244" i="14"/>
  <c r="S32245" i="14"/>
  <c r="S32246" i="14"/>
  <c r="S32247" i="14"/>
  <c r="S32248" i="14"/>
  <c r="S32249" i="14"/>
  <c r="S32250" i="14"/>
  <c r="S32251" i="14"/>
  <c r="S32252" i="14"/>
  <c r="S32253" i="14"/>
  <c r="S32254" i="14"/>
  <c r="S32255" i="14"/>
  <c r="S32256" i="14"/>
  <c r="S32257" i="14"/>
  <c r="S32258" i="14"/>
  <c r="S32259" i="14"/>
  <c r="S32260" i="14"/>
  <c r="S32261" i="14"/>
  <c r="S32262" i="14"/>
  <c r="S32263" i="14"/>
  <c r="S32264" i="14"/>
  <c r="S32265" i="14"/>
  <c r="S32266" i="14"/>
  <c r="S32267" i="14"/>
  <c r="S32268" i="14"/>
  <c r="S32269" i="14"/>
  <c r="S32270" i="14"/>
  <c r="S32271" i="14"/>
  <c r="S32272" i="14"/>
  <c r="S32273" i="14"/>
  <c r="S32274" i="14"/>
  <c r="S32275" i="14"/>
  <c r="S32276" i="14"/>
  <c r="S32277" i="14"/>
  <c r="S32278" i="14"/>
  <c r="S32279" i="14"/>
  <c r="S32280" i="14"/>
  <c r="S32281" i="14"/>
  <c r="S32282" i="14"/>
  <c r="S32283" i="14"/>
  <c r="S32284" i="14"/>
  <c r="S32285" i="14"/>
  <c r="S32286" i="14"/>
  <c r="S32287" i="14"/>
  <c r="S32288" i="14"/>
  <c r="S32289" i="14"/>
  <c r="S32290" i="14"/>
  <c r="S32291" i="14"/>
  <c r="S32292" i="14"/>
  <c r="S32293" i="14"/>
  <c r="S32294" i="14"/>
  <c r="S32295" i="14"/>
  <c r="S32296" i="14"/>
  <c r="S32297" i="14"/>
  <c r="S32298" i="14"/>
  <c r="S32299" i="14"/>
  <c r="S32300" i="14"/>
  <c r="S32301" i="14"/>
  <c r="S32302" i="14"/>
  <c r="S32303" i="14"/>
  <c r="S32304" i="14"/>
  <c r="S32305" i="14"/>
  <c r="S32306" i="14"/>
  <c r="S32307" i="14"/>
  <c r="S32308" i="14"/>
  <c r="S32309" i="14"/>
  <c r="S32310" i="14"/>
  <c r="S32311" i="14"/>
  <c r="S32312" i="14"/>
  <c r="S32313" i="14"/>
  <c r="S32314" i="14"/>
  <c r="S32315" i="14"/>
  <c r="S32316" i="14"/>
  <c r="S32317" i="14"/>
  <c r="S32318" i="14"/>
  <c r="S32319" i="14"/>
  <c r="S32320" i="14"/>
  <c r="S32321" i="14"/>
  <c r="S32322" i="14"/>
  <c r="S32323" i="14"/>
  <c r="S32324" i="14"/>
  <c r="S32325" i="14"/>
  <c r="S32326" i="14"/>
  <c r="S32327" i="14"/>
  <c r="S32328" i="14"/>
  <c r="S32329" i="14"/>
  <c r="S32330" i="14"/>
  <c r="S32331" i="14"/>
  <c r="S32332" i="14"/>
  <c r="S32333" i="14"/>
  <c r="S32334" i="14"/>
  <c r="S32335" i="14"/>
  <c r="S32336" i="14"/>
  <c r="S32337" i="14"/>
  <c r="S32338" i="14"/>
  <c r="S32339" i="14"/>
  <c r="S32340" i="14"/>
  <c r="S32341" i="14"/>
  <c r="S32342" i="14"/>
  <c r="S32343" i="14"/>
  <c r="S32344" i="14"/>
  <c r="S32345" i="14"/>
  <c r="S32346" i="14"/>
  <c r="S32347" i="14"/>
  <c r="S32348" i="14"/>
  <c r="S32349" i="14"/>
  <c r="S32350" i="14"/>
  <c r="S32351" i="14"/>
  <c r="S32352" i="14"/>
  <c r="S32353" i="14"/>
  <c r="S32354" i="14"/>
  <c r="S32355" i="14"/>
  <c r="S32356" i="14"/>
  <c r="S32357" i="14"/>
  <c r="S32358" i="14"/>
  <c r="S32359" i="14"/>
  <c r="S32360" i="14"/>
  <c r="S32361" i="14"/>
  <c r="S32362" i="14"/>
  <c r="S32363" i="14"/>
  <c r="S32364" i="14"/>
  <c r="S32365" i="14"/>
  <c r="S32366" i="14"/>
  <c r="S32367" i="14"/>
  <c r="S32368" i="14"/>
  <c r="S32369" i="14"/>
  <c r="S32370" i="14"/>
  <c r="S32371" i="14"/>
  <c r="S32372" i="14"/>
  <c r="S32373" i="14"/>
  <c r="S32374" i="14"/>
  <c r="S32375" i="14"/>
  <c r="S32376" i="14"/>
  <c r="S32377" i="14"/>
  <c r="S32378" i="14"/>
  <c r="S32379" i="14"/>
  <c r="S32380" i="14"/>
  <c r="S32381" i="14"/>
  <c r="S32382" i="14"/>
  <c r="S32383" i="14"/>
  <c r="S32384" i="14"/>
  <c r="S32385" i="14"/>
  <c r="S32386" i="14"/>
  <c r="S32387" i="14"/>
  <c r="S32388" i="14"/>
  <c r="S32389" i="14"/>
  <c r="S32390" i="14"/>
  <c r="S32391" i="14"/>
  <c r="S32392" i="14"/>
  <c r="S32393" i="14"/>
  <c r="S32394" i="14"/>
  <c r="S32395" i="14"/>
  <c r="S32396" i="14"/>
  <c r="S32397" i="14"/>
  <c r="S32398" i="14"/>
  <c r="S32399" i="14"/>
  <c r="S32400" i="14"/>
  <c r="S32401" i="14"/>
  <c r="S32402" i="14"/>
  <c r="S32403" i="14"/>
  <c r="S32404" i="14"/>
  <c r="S32405" i="14"/>
  <c r="S32406" i="14"/>
  <c r="S32407" i="14"/>
  <c r="S32408" i="14"/>
  <c r="S32409" i="14"/>
  <c r="S32410" i="14"/>
  <c r="S32411" i="14"/>
  <c r="S32412" i="14"/>
  <c r="S32413" i="14"/>
  <c r="S32414" i="14"/>
  <c r="S32415" i="14"/>
  <c r="S32416" i="14"/>
  <c r="S32417" i="14"/>
  <c r="S32418" i="14"/>
  <c r="S32419" i="14"/>
  <c r="S32420" i="14"/>
  <c r="S32421" i="14"/>
  <c r="S32422" i="14"/>
  <c r="S32423" i="14"/>
  <c r="S32424" i="14"/>
  <c r="S32425" i="14"/>
  <c r="S32426" i="14"/>
  <c r="S32427" i="14"/>
  <c r="S32428" i="14"/>
  <c r="S32429" i="14"/>
  <c r="S32430" i="14"/>
  <c r="S32431" i="14"/>
  <c r="S32432" i="14"/>
  <c r="S32433" i="14"/>
  <c r="S32434" i="14"/>
  <c r="S32435" i="14"/>
  <c r="S32436" i="14"/>
  <c r="S32437" i="14"/>
  <c r="S32438" i="14"/>
  <c r="S32439" i="14"/>
  <c r="S32440" i="14"/>
  <c r="S32441" i="14"/>
  <c r="S32442" i="14"/>
  <c r="S32443" i="14"/>
  <c r="S32444" i="14"/>
  <c r="S32445" i="14"/>
  <c r="S32446" i="14"/>
  <c r="S32447" i="14"/>
  <c r="S32448" i="14"/>
  <c r="S32449" i="14"/>
  <c r="S32450" i="14"/>
  <c r="S32451" i="14"/>
  <c r="S32452" i="14"/>
  <c r="S32453" i="14"/>
  <c r="S32454" i="14"/>
  <c r="S32455" i="14"/>
  <c r="S32456" i="14"/>
  <c r="S32457" i="14"/>
  <c r="S32458" i="14"/>
  <c r="S32459" i="14"/>
  <c r="S32460" i="14"/>
  <c r="S32461" i="14"/>
  <c r="S32462" i="14"/>
  <c r="S32463" i="14"/>
  <c r="S32464" i="14"/>
  <c r="S32465" i="14"/>
  <c r="S32466" i="14"/>
  <c r="S32467" i="14"/>
  <c r="S32468" i="14"/>
  <c r="S32469" i="14"/>
  <c r="S32470" i="14"/>
  <c r="S32471" i="14"/>
  <c r="S32472" i="14"/>
  <c r="S32473" i="14"/>
  <c r="S32474" i="14"/>
  <c r="S32475" i="14"/>
  <c r="S32476" i="14"/>
  <c r="S32477" i="14"/>
  <c r="S32478" i="14"/>
  <c r="S32479" i="14"/>
  <c r="S32480" i="14"/>
  <c r="S32481" i="14"/>
  <c r="S32482" i="14"/>
  <c r="S32483" i="14"/>
  <c r="S32484" i="14"/>
  <c r="S32485" i="14"/>
  <c r="S32486" i="14"/>
  <c r="S32487" i="14"/>
  <c r="S32488" i="14"/>
  <c r="S32489" i="14"/>
  <c r="S32490" i="14"/>
  <c r="S32491" i="14"/>
  <c r="S32492" i="14"/>
  <c r="S32493" i="14"/>
  <c r="S32494" i="14"/>
  <c r="S32495" i="14"/>
  <c r="S32496" i="14"/>
  <c r="S32497" i="14"/>
  <c r="S32498" i="14"/>
  <c r="S32499" i="14"/>
  <c r="S32500" i="14"/>
  <c r="S32501" i="14"/>
  <c r="S32502" i="14"/>
  <c r="S32503" i="14"/>
  <c r="S32504" i="14"/>
  <c r="S32505" i="14"/>
  <c r="S32506" i="14"/>
  <c r="S32507" i="14"/>
  <c r="S32508" i="14"/>
  <c r="S32509" i="14"/>
  <c r="S32510" i="14"/>
  <c r="S32511" i="14"/>
  <c r="S32512" i="14"/>
  <c r="S32513" i="14"/>
  <c r="S32514" i="14"/>
  <c r="S32515" i="14"/>
  <c r="S32516" i="14"/>
  <c r="S32517" i="14"/>
  <c r="S32518" i="14"/>
  <c r="S32519" i="14"/>
  <c r="S32520" i="14"/>
  <c r="S32521" i="14"/>
  <c r="S32522" i="14"/>
  <c r="S32523" i="14"/>
  <c r="S32524" i="14"/>
  <c r="S32525" i="14"/>
  <c r="S32526" i="14"/>
  <c r="S32527" i="14"/>
  <c r="S32528" i="14"/>
  <c r="S32529" i="14"/>
  <c r="S32530" i="14"/>
  <c r="S32531" i="14"/>
  <c r="S32532" i="14"/>
  <c r="S32533" i="14"/>
  <c r="S32534" i="14"/>
  <c r="S32535" i="14"/>
  <c r="S32536" i="14"/>
  <c r="S32537" i="14"/>
  <c r="S32538" i="14"/>
  <c r="S32539" i="14"/>
  <c r="S32540" i="14"/>
  <c r="S32541" i="14"/>
  <c r="S32542" i="14"/>
  <c r="S32543" i="14"/>
  <c r="S32544" i="14"/>
  <c r="S32545" i="14"/>
  <c r="S32546" i="14"/>
  <c r="S32547" i="14"/>
  <c r="S32548" i="14"/>
  <c r="S32549" i="14"/>
  <c r="S32550" i="14"/>
  <c r="S32551" i="14"/>
  <c r="S32552" i="14"/>
  <c r="S32553" i="14"/>
  <c r="S32554" i="14"/>
  <c r="S32555" i="14"/>
  <c r="S32556" i="14"/>
  <c r="S32557" i="14"/>
  <c r="S32558" i="14"/>
  <c r="S32559" i="14"/>
  <c r="S32560" i="14"/>
  <c r="S32561" i="14"/>
  <c r="S32562" i="14"/>
  <c r="S32563" i="14"/>
  <c r="S32564" i="14"/>
  <c r="S32565" i="14"/>
  <c r="S32566" i="14"/>
  <c r="S32567" i="14"/>
  <c r="S32568" i="14"/>
  <c r="S32569" i="14"/>
  <c r="S32570" i="14"/>
  <c r="S32571" i="14"/>
  <c r="S32572" i="14"/>
  <c r="S32573" i="14"/>
  <c r="S32574" i="14"/>
  <c r="S32575" i="14"/>
  <c r="S32576" i="14"/>
  <c r="S32577" i="14"/>
  <c r="S32578" i="14"/>
  <c r="S32579" i="14"/>
  <c r="S32580" i="14"/>
  <c r="S32581" i="14"/>
  <c r="S32582" i="14"/>
  <c r="S32583" i="14"/>
  <c r="S32584" i="14"/>
  <c r="S32585" i="14"/>
  <c r="S32586" i="14"/>
  <c r="S32587" i="14"/>
  <c r="S32588" i="14"/>
  <c r="S32589" i="14"/>
  <c r="S32590" i="14"/>
  <c r="S32591" i="14"/>
  <c r="S32592" i="14"/>
  <c r="S32593" i="14"/>
  <c r="S32594" i="14"/>
  <c r="S32595" i="14"/>
  <c r="S32596" i="14"/>
  <c r="S32597" i="14"/>
  <c r="S32598" i="14"/>
  <c r="S32599" i="14"/>
  <c r="S32600" i="14"/>
  <c r="S32601" i="14"/>
  <c r="S32602" i="14"/>
  <c r="S32603" i="14"/>
  <c r="S32604" i="14"/>
  <c r="S32605" i="14"/>
  <c r="S32606" i="14"/>
  <c r="S32607" i="14"/>
  <c r="S32608" i="14"/>
  <c r="S32609" i="14"/>
  <c r="S32610" i="14"/>
  <c r="S32611" i="14"/>
  <c r="S32612" i="14"/>
  <c r="S32613" i="14"/>
  <c r="S32614" i="14"/>
  <c r="S32615" i="14"/>
  <c r="S32616" i="14"/>
  <c r="S32617" i="14"/>
  <c r="S32618" i="14"/>
  <c r="S32619" i="14"/>
  <c r="S32620" i="14"/>
  <c r="S32621" i="14"/>
  <c r="S32622" i="14"/>
  <c r="S32623" i="14"/>
  <c r="S32624" i="14"/>
  <c r="S32625" i="14"/>
  <c r="S32626" i="14"/>
  <c r="S32627" i="14"/>
  <c r="S32628" i="14"/>
  <c r="S32629" i="14"/>
  <c r="S32630" i="14"/>
  <c r="S32631" i="14"/>
  <c r="S32632" i="14"/>
  <c r="S32633" i="14"/>
  <c r="S32634" i="14"/>
  <c r="S32635" i="14"/>
  <c r="S32636" i="14"/>
  <c r="S32637" i="14"/>
  <c r="S32638" i="14"/>
  <c r="S32639" i="14"/>
  <c r="S32640" i="14"/>
  <c r="S32641" i="14"/>
  <c r="S32642" i="14"/>
  <c r="S32643" i="14"/>
  <c r="S32644" i="14"/>
  <c r="S32645" i="14"/>
  <c r="S32646" i="14"/>
  <c r="S32647" i="14"/>
  <c r="S32648" i="14"/>
  <c r="S32649" i="14"/>
  <c r="S32650" i="14"/>
  <c r="S32651" i="14"/>
  <c r="S32652" i="14"/>
  <c r="S32653" i="14"/>
  <c r="S32654" i="14"/>
  <c r="S32655" i="14"/>
  <c r="S32656" i="14"/>
  <c r="S32657" i="14"/>
  <c r="S32658" i="14"/>
  <c r="S32659" i="14"/>
  <c r="S32660" i="14"/>
  <c r="S32661" i="14"/>
  <c r="S32662" i="14"/>
  <c r="S32663" i="14"/>
  <c r="S32664" i="14"/>
  <c r="S32665" i="14"/>
  <c r="S32666" i="14"/>
  <c r="S32667" i="14"/>
  <c r="S32668" i="14"/>
  <c r="S32669" i="14"/>
  <c r="S32670" i="14"/>
  <c r="S32671" i="14"/>
  <c r="S32672" i="14"/>
  <c r="S32673" i="14"/>
  <c r="S32674" i="14"/>
  <c r="S32675" i="14"/>
  <c r="S32676" i="14"/>
  <c r="S32677" i="14"/>
  <c r="S32678" i="14"/>
  <c r="S32679" i="14"/>
  <c r="S32680" i="14"/>
  <c r="S32681" i="14"/>
  <c r="S32682" i="14"/>
  <c r="S32683" i="14"/>
  <c r="S32684" i="14"/>
  <c r="S32685" i="14"/>
  <c r="S32686" i="14"/>
  <c r="S32687" i="14"/>
  <c r="S32688" i="14"/>
  <c r="S32689" i="14"/>
  <c r="S32690" i="14"/>
  <c r="S32691" i="14"/>
  <c r="S32692" i="14"/>
  <c r="S32693" i="14"/>
  <c r="S32694" i="14"/>
  <c r="S32695" i="14"/>
  <c r="S32696" i="14"/>
  <c r="S32697" i="14"/>
  <c r="S32698" i="14"/>
  <c r="S32699" i="14"/>
  <c r="S32700" i="14"/>
  <c r="S32701" i="14"/>
  <c r="S32702" i="14"/>
  <c r="S32703" i="14"/>
  <c r="S32704" i="14"/>
  <c r="S32705" i="14"/>
  <c r="S32706" i="14"/>
  <c r="S32707" i="14"/>
  <c r="S32708" i="14"/>
  <c r="S32709" i="14"/>
  <c r="S32710" i="14"/>
  <c r="S32711" i="14"/>
  <c r="S32712" i="14"/>
  <c r="S32713" i="14"/>
  <c r="S32714" i="14"/>
  <c r="S32715" i="14"/>
  <c r="S32716" i="14"/>
  <c r="S32717" i="14"/>
  <c r="S32718" i="14"/>
  <c r="S32719" i="14"/>
  <c r="S32720" i="14"/>
  <c r="S32721" i="14"/>
  <c r="S32722" i="14"/>
  <c r="S32723" i="14"/>
  <c r="S32724" i="14"/>
  <c r="S32725" i="14"/>
  <c r="S32726" i="14"/>
  <c r="S32727" i="14"/>
  <c r="S32728" i="14"/>
  <c r="S32729" i="14"/>
  <c r="S32730" i="14"/>
  <c r="S32731" i="14"/>
  <c r="S32732" i="14"/>
  <c r="S32733" i="14"/>
  <c r="S32734" i="14"/>
  <c r="S32735" i="14"/>
  <c r="S32736" i="14"/>
  <c r="S32737" i="14"/>
  <c r="S32738" i="14"/>
  <c r="S32739" i="14"/>
  <c r="S32740" i="14"/>
  <c r="S32741" i="14"/>
  <c r="S32742" i="14"/>
  <c r="S32743" i="14"/>
  <c r="S32744" i="14"/>
  <c r="S32745" i="14"/>
  <c r="S32746" i="14"/>
  <c r="S32747" i="14"/>
  <c r="S32748" i="14"/>
  <c r="S32749" i="14"/>
  <c r="S32750" i="14"/>
  <c r="S32751" i="14"/>
  <c r="S32752" i="14"/>
  <c r="S32753" i="14"/>
  <c r="S32754" i="14"/>
  <c r="S32755" i="14"/>
  <c r="S32756" i="14"/>
  <c r="S32757" i="14"/>
  <c r="S32758" i="14"/>
  <c r="S32759" i="14"/>
  <c r="S32760" i="14"/>
  <c r="S32761" i="14"/>
  <c r="S32762" i="14"/>
  <c r="S32763" i="14"/>
  <c r="S32764" i="14"/>
  <c r="S32765" i="14"/>
  <c r="S32766" i="14"/>
  <c r="S32767" i="14"/>
  <c r="S32768" i="14"/>
  <c r="S32769" i="14"/>
  <c r="S32770" i="14"/>
  <c r="S32771" i="14"/>
  <c r="S32772" i="14"/>
  <c r="S32773" i="14"/>
  <c r="S32774" i="14"/>
  <c r="S32775" i="14"/>
  <c r="S32776" i="14"/>
  <c r="S32777" i="14"/>
  <c r="S32778" i="14"/>
  <c r="S32779" i="14"/>
  <c r="S32780" i="14"/>
  <c r="S32781" i="14"/>
  <c r="S32782" i="14"/>
  <c r="S32783" i="14"/>
  <c r="S32784" i="14"/>
  <c r="S32785" i="14"/>
  <c r="S32786" i="14"/>
  <c r="S32787" i="14"/>
  <c r="S32788" i="14"/>
  <c r="S32789" i="14"/>
  <c r="S32790" i="14"/>
  <c r="S32791" i="14"/>
  <c r="S32792" i="14"/>
  <c r="S32793" i="14"/>
  <c r="S32794" i="14"/>
  <c r="S32795" i="14"/>
  <c r="S32796" i="14"/>
  <c r="S32797" i="14"/>
  <c r="S32798" i="14"/>
  <c r="S32799" i="14"/>
  <c r="S32800" i="14"/>
  <c r="S32801" i="14"/>
  <c r="S32802" i="14"/>
  <c r="S32803" i="14"/>
  <c r="S32804" i="14"/>
  <c r="S32805" i="14"/>
  <c r="S32806" i="14"/>
  <c r="S32807" i="14"/>
  <c r="S32808" i="14"/>
  <c r="S32809" i="14"/>
  <c r="S32810" i="14"/>
  <c r="S32811" i="14"/>
  <c r="S32812" i="14"/>
  <c r="S32813" i="14"/>
  <c r="S32814" i="14"/>
  <c r="S32815" i="14"/>
  <c r="S32816" i="14"/>
  <c r="S32817" i="14"/>
  <c r="S32818" i="14"/>
  <c r="S32819" i="14"/>
  <c r="S32820" i="14"/>
  <c r="S32821" i="14"/>
  <c r="S32822" i="14"/>
  <c r="S32823" i="14"/>
  <c r="S32824" i="14"/>
  <c r="S32825" i="14"/>
  <c r="S32826" i="14"/>
  <c r="S32827" i="14"/>
  <c r="S32828" i="14"/>
  <c r="S32829" i="14"/>
  <c r="S32830" i="14"/>
  <c r="S32831" i="14"/>
  <c r="S32832" i="14"/>
  <c r="S32833" i="14"/>
  <c r="S32834" i="14"/>
  <c r="S32835" i="14"/>
  <c r="S32836" i="14"/>
  <c r="S32837" i="14"/>
  <c r="S32838" i="14"/>
  <c r="S32839" i="14"/>
  <c r="S32840" i="14"/>
  <c r="S32841" i="14"/>
  <c r="S32842" i="14"/>
  <c r="S32843" i="14"/>
  <c r="S32844" i="14"/>
  <c r="S32845" i="14"/>
  <c r="S32846" i="14"/>
  <c r="S32847" i="14"/>
  <c r="S32848" i="14"/>
  <c r="S32849" i="14"/>
  <c r="S32850" i="14"/>
  <c r="S32851" i="14"/>
  <c r="S32852" i="14"/>
  <c r="S32853" i="14"/>
  <c r="S32854" i="14"/>
  <c r="S32855" i="14"/>
  <c r="S32856" i="14"/>
  <c r="S32857" i="14"/>
  <c r="S32858" i="14"/>
  <c r="S32859" i="14"/>
  <c r="S32860" i="14"/>
  <c r="S32861" i="14"/>
  <c r="S32862" i="14"/>
  <c r="S32863" i="14"/>
  <c r="S32864" i="14"/>
  <c r="S32865" i="14"/>
  <c r="S32866" i="14"/>
  <c r="S32867" i="14"/>
  <c r="S32868" i="14"/>
  <c r="S32869" i="14"/>
  <c r="S32870" i="14"/>
  <c r="S32871" i="14"/>
  <c r="S32872" i="14"/>
  <c r="S32873" i="14"/>
  <c r="S32874" i="14"/>
  <c r="S32875" i="14"/>
  <c r="S32876" i="14"/>
  <c r="S32877" i="14"/>
  <c r="S32878" i="14"/>
  <c r="S32879" i="14"/>
  <c r="S32880" i="14"/>
  <c r="S32881" i="14"/>
  <c r="S32882" i="14"/>
  <c r="S32883" i="14"/>
  <c r="S32884" i="14"/>
  <c r="S32885" i="14"/>
  <c r="S32886" i="14"/>
  <c r="S32887" i="14"/>
  <c r="S32888" i="14"/>
  <c r="S32889" i="14"/>
  <c r="S32890" i="14"/>
  <c r="S32891" i="14"/>
  <c r="S32892" i="14"/>
  <c r="S32893" i="14"/>
  <c r="S32894" i="14"/>
  <c r="S32895" i="14"/>
  <c r="S32896" i="14"/>
  <c r="S32897" i="14"/>
  <c r="S32898" i="14"/>
  <c r="S32899" i="14"/>
  <c r="S32900" i="14"/>
  <c r="S32901" i="14"/>
  <c r="S32902" i="14"/>
  <c r="S32903" i="14"/>
  <c r="S32904" i="14"/>
  <c r="S32905" i="14"/>
  <c r="S32906" i="14"/>
  <c r="S32907" i="14"/>
  <c r="S32908" i="14"/>
  <c r="S32909" i="14"/>
  <c r="S32910" i="14"/>
  <c r="S32911" i="14"/>
  <c r="S32912" i="14"/>
  <c r="S32913" i="14"/>
  <c r="S32914" i="14"/>
  <c r="S32915" i="14"/>
  <c r="S32916" i="14"/>
  <c r="S32917" i="14"/>
  <c r="S32918" i="14"/>
  <c r="S32919" i="14"/>
  <c r="S32920" i="14"/>
  <c r="S32921" i="14"/>
  <c r="S32922" i="14"/>
  <c r="S32923" i="14"/>
  <c r="S32924" i="14"/>
  <c r="S32925" i="14"/>
  <c r="S32926" i="14"/>
  <c r="S32927" i="14"/>
  <c r="S32928" i="14"/>
  <c r="S32929" i="14"/>
  <c r="S32930" i="14"/>
  <c r="S32931" i="14"/>
  <c r="S32932" i="14"/>
  <c r="S32933" i="14"/>
  <c r="S32934" i="14"/>
  <c r="S32935" i="14"/>
  <c r="S32936" i="14"/>
  <c r="S32937" i="14"/>
  <c r="S32938" i="14"/>
  <c r="S32939" i="14"/>
  <c r="S32940" i="14"/>
  <c r="S32941" i="14"/>
  <c r="S32942" i="14"/>
  <c r="S32943" i="14"/>
  <c r="S32944" i="14"/>
  <c r="S32945" i="14"/>
  <c r="S32946" i="14"/>
  <c r="S32947" i="14"/>
  <c r="S32948" i="14"/>
  <c r="S32949" i="14"/>
  <c r="S32950" i="14"/>
  <c r="S32951" i="14"/>
  <c r="S32952" i="14"/>
  <c r="S32953" i="14"/>
  <c r="S32954" i="14"/>
  <c r="S32955" i="14"/>
  <c r="S32956" i="14"/>
  <c r="S32957" i="14"/>
  <c r="S32958" i="14"/>
  <c r="S32959" i="14"/>
  <c r="S32960" i="14"/>
  <c r="S32961" i="14"/>
  <c r="S32962" i="14"/>
  <c r="S32963" i="14"/>
  <c r="S32964" i="14"/>
  <c r="S32965" i="14"/>
  <c r="S32966" i="14"/>
  <c r="S32967" i="14"/>
  <c r="S32968" i="14"/>
  <c r="S32969" i="14"/>
  <c r="S32970" i="14"/>
  <c r="S32971" i="14"/>
  <c r="S32972" i="14"/>
  <c r="S32973" i="14"/>
  <c r="S32974" i="14"/>
  <c r="S32975" i="14"/>
  <c r="S32976" i="14"/>
  <c r="S32977" i="14"/>
  <c r="S32978" i="14"/>
  <c r="S32979" i="14"/>
  <c r="S32980" i="14"/>
  <c r="S32981" i="14"/>
  <c r="S32982" i="14"/>
  <c r="S32983" i="14"/>
  <c r="S32984" i="14"/>
  <c r="S32985" i="14"/>
  <c r="S32986" i="14"/>
  <c r="S32987" i="14"/>
  <c r="S32988" i="14"/>
  <c r="S32989" i="14"/>
  <c r="S32990" i="14"/>
  <c r="S32991" i="14"/>
  <c r="S32992" i="14"/>
  <c r="S32993" i="14"/>
  <c r="S32994" i="14"/>
  <c r="S32995" i="14"/>
  <c r="S32996" i="14"/>
  <c r="S32997" i="14"/>
  <c r="S32998" i="14"/>
  <c r="S32999" i="14"/>
  <c r="S33000" i="14"/>
  <c r="S33001" i="14"/>
  <c r="S33002" i="14"/>
  <c r="S33003" i="14"/>
  <c r="S33004" i="14"/>
  <c r="S33005" i="14"/>
  <c r="S33006" i="14"/>
  <c r="S33007" i="14"/>
  <c r="S33008" i="14"/>
  <c r="S33009" i="14"/>
  <c r="S33010" i="14"/>
  <c r="S33011" i="14"/>
  <c r="S33012" i="14"/>
  <c r="S33013" i="14"/>
  <c r="S33014" i="14"/>
  <c r="S33015" i="14"/>
  <c r="S33016" i="14"/>
  <c r="S33017" i="14"/>
  <c r="S33018" i="14"/>
  <c r="S33019" i="14"/>
  <c r="S33020" i="14"/>
  <c r="S33021" i="14"/>
  <c r="S33022" i="14"/>
  <c r="S33023" i="14"/>
  <c r="S33024" i="14"/>
  <c r="S33025" i="14"/>
  <c r="S33026" i="14"/>
  <c r="S33027" i="14"/>
  <c r="S33028" i="14"/>
  <c r="S33029" i="14"/>
  <c r="S33030" i="14"/>
  <c r="S33031" i="14"/>
  <c r="S33032" i="14"/>
  <c r="S33033" i="14"/>
  <c r="S33034" i="14"/>
  <c r="S33035" i="14"/>
  <c r="S33036" i="14"/>
  <c r="S33037" i="14"/>
  <c r="S33038" i="14"/>
  <c r="S33039" i="14"/>
  <c r="S33040" i="14"/>
  <c r="S33041" i="14"/>
  <c r="S33042" i="14"/>
  <c r="S33043" i="14"/>
  <c r="S33044" i="14"/>
  <c r="S33045" i="14"/>
  <c r="S33046" i="14"/>
  <c r="S33047" i="14"/>
  <c r="S33048" i="14"/>
  <c r="S33049" i="14"/>
  <c r="S33050" i="14"/>
  <c r="S33051" i="14"/>
  <c r="S33052" i="14"/>
  <c r="S33053" i="14"/>
  <c r="S33054" i="14"/>
  <c r="S33055" i="14"/>
  <c r="S33056" i="14"/>
  <c r="S33057" i="14"/>
  <c r="S33058" i="14"/>
  <c r="S33059" i="14"/>
  <c r="S33060" i="14"/>
  <c r="S33061" i="14"/>
  <c r="S33062" i="14"/>
  <c r="S33063" i="14"/>
  <c r="S33064" i="14"/>
  <c r="S33065" i="14"/>
  <c r="S33066" i="14"/>
  <c r="S33067" i="14"/>
  <c r="S33068" i="14"/>
  <c r="S33069" i="14"/>
  <c r="S33070" i="14"/>
  <c r="S33071" i="14"/>
  <c r="S33072" i="14"/>
  <c r="S33073" i="14"/>
  <c r="S33074" i="14"/>
  <c r="S33075" i="14"/>
  <c r="S33076" i="14"/>
  <c r="S33077" i="14"/>
  <c r="S33078" i="14"/>
  <c r="S33079" i="14"/>
  <c r="S33080" i="14"/>
  <c r="S33081" i="14"/>
  <c r="S33082" i="14"/>
  <c r="S33083" i="14"/>
  <c r="S33084" i="14"/>
  <c r="S33085" i="14"/>
  <c r="S33086" i="14"/>
  <c r="S33087" i="14"/>
  <c r="S33088" i="14"/>
  <c r="S33089" i="14"/>
  <c r="S33090" i="14"/>
  <c r="S33091" i="14"/>
  <c r="S33092" i="14"/>
  <c r="S33093" i="14"/>
  <c r="S33094" i="14"/>
  <c r="S33095" i="14"/>
  <c r="S33096" i="14"/>
  <c r="S33097" i="14"/>
  <c r="S33098" i="14"/>
  <c r="S33099" i="14"/>
  <c r="S33100" i="14"/>
  <c r="S33101" i="14"/>
  <c r="S33102" i="14"/>
  <c r="S33103" i="14"/>
  <c r="S33104" i="14"/>
  <c r="S33105" i="14"/>
  <c r="S33106" i="14"/>
  <c r="S33107" i="14"/>
  <c r="S33108" i="14"/>
  <c r="S33109" i="14"/>
  <c r="S33110" i="14"/>
  <c r="S33111" i="14"/>
  <c r="S33112" i="14"/>
  <c r="S33113" i="14"/>
  <c r="S33114" i="14"/>
  <c r="S33115" i="14"/>
  <c r="S33116" i="14"/>
  <c r="S33117" i="14"/>
  <c r="S33118" i="14"/>
  <c r="S33119" i="14"/>
  <c r="S33120" i="14"/>
  <c r="S33121" i="14"/>
  <c r="S33122" i="14"/>
  <c r="S33123" i="14"/>
  <c r="S33124" i="14"/>
  <c r="S33125" i="14"/>
  <c r="S33126" i="14"/>
  <c r="S33127" i="14"/>
  <c r="S33128" i="14"/>
  <c r="S33129" i="14"/>
  <c r="S33130" i="14"/>
  <c r="S33131" i="14"/>
  <c r="S33132" i="14"/>
  <c r="S33133" i="14"/>
  <c r="S33134" i="14"/>
  <c r="S33135" i="14"/>
  <c r="S33136" i="14"/>
  <c r="S33137" i="14"/>
  <c r="S33138" i="14"/>
  <c r="S33139" i="14"/>
  <c r="S33140" i="14"/>
  <c r="S33141" i="14"/>
  <c r="S33142" i="14"/>
  <c r="S33143" i="14"/>
  <c r="S33144" i="14"/>
  <c r="S33145" i="14"/>
  <c r="S33146" i="14"/>
  <c r="S33147" i="14"/>
  <c r="S33148" i="14"/>
  <c r="S33149" i="14"/>
  <c r="S33150" i="14"/>
  <c r="S33151" i="14"/>
  <c r="S33152" i="14"/>
  <c r="S33153" i="14"/>
  <c r="S33154" i="14"/>
  <c r="S33155" i="14"/>
  <c r="S33156" i="14"/>
  <c r="S33157" i="14"/>
  <c r="S33158" i="14"/>
  <c r="S33159" i="14"/>
  <c r="S33160" i="14"/>
  <c r="S33161" i="14"/>
  <c r="S33162" i="14"/>
  <c r="S33163" i="14"/>
  <c r="S33164" i="14"/>
  <c r="S33165" i="14"/>
  <c r="S33166" i="14"/>
  <c r="S33167" i="14"/>
  <c r="S33168" i="14"/>
  <c r="S33169" i="14"/>
  <c r="S33170" i="14"/>
  <c r="S33171" i="14"/>
  <c r="S33172" i="14"/>
  <c r="S33173" i="14"/>
  <c r="S33174" i="14"/>
  <c r="S33175" i="14"/>
  <c r="S33176" i="14"/>
  <c r="S33177" i="14"/>
  <c r="S33178" i="14"/>
  <c r="S33179" i="14"/>
  <c r="S33180" i="14"/>
  <c r="S33181" i="14"/>
  <c r="S33182" i="14"/>
  <c r="S33183" i="14"/>
  <c r="S33184" i="14"/>
  <c r="S33185" i="14"/>
  <c r="S33186" i="14"/>
  <c r="S33187" i="14"/>
  <c r="S33188" i="14"/>
  <c r="S33189" i="14"/>
  <c r="S33190" i="14"/>
  <c r="S33191" i="14"/>
  <c r="S33192" i="14"/>
  <c r="S33193" i="14"/>
  <c r="S33194" i="14"/>
  <c r="S33195" i="14"/>
  <c r="S33196" i="14"/>
  <c r="S33197" i="14"/>
  <c r="S33198" i="14"/>
  <c r="S33199" i="14"/>
  <c r="S33200" i="14"/>
  <c r="S33201" i="14"/>
  <c r="S33202" i="14"/>
  <c r="S33203" i="14"/>
  <c r="S33204" i="14"/>
  <c r="S33205" i="14"/>
  <c r="S33206" i="14"/>
  <c r="S33207" i="14"/>
  <c r="S33208" i="14"/>
  <c r="S33209" i="14"/>
  <c r="S33210" i="14"/>
  <c r="S33211" i="14"/>
  <c r="S33212" i="14"/>
  <c r="S33213" i="14"/>
  <c r="S33214" i="14"/>
  <c r="S33215" i="14"/>
  <c r="S33216" i="14"/>
  <c r="S33217" i="14"/>
  <c r="S33218" i="14"/>
  <c r="S33219" i="14"/>
  <c r="S33220" i="14"/>
  <c r="S33221" i="14"/>
  <c r="S33222" i="14"/>
  <c r="S33223" i="14"/>
  <c r="S33224" i="14"/>
  <c r="S33225" i="14"/>
  <c r="S33226" i="14"/>
  <c r="S33227" i="14"/>
  <c r="S33228" i="14"/>
  <c r="S33229" i="14"/>
  <c r="S33230" i="14"/>
  <c r="S33231" i="14"/>
  <c r="S33232" i="14"/>
  <c r="S33233" i="14"/>
  <c r="S33234" i="14"/>
  <c r="S33235" i="14"/>
  <c r="S33236" i="14"/>
  <c r="S33237" i="14"/>
  <c r="S33238" i="14"/>
  <c r="S33239" i="14"/>
  <c r="S33240" i="14"/>
  <c r="S33241" i="14"/>
  <c r="S33242" i="14"/>
  <c r="S33243" i="14"/>
  <c r="S33244" i="14"/>
  <c r="S33245" i="14"/>
  <c r="S33246" i="14"/>
  <c r="S33247" i="14"/>
  <c r="S33248" i="14"/>
  <c r="S33249" i="14"/>
  <c r="S33250" i="14"/>
  <c r="S33251" i="14"/>
  <c r="S33252" i="14"/>
  <c r="S33253" i="14"/>
  <c r="S33254" i="14"/>
  <c r="S33255" i="14"/>
  <c r="S33256" i="14"/>
  <c r="S33257" i="14"/>
  <c r="S33258" i="14"/>
  <c r="S33259" i="14"/>
  <c r="S33260" i="14"/>
  <c r="S33261" i="14"/>
  <c r="S33262" i="14"/>
  <c r="S33263" i="14"/>
  <c r="S33264" i="14"/>
  <c r="S33265" i="14"/>
  <c r="S33266" i="14"/>
  <c r="S33267" i="14"/>
  <c r="S33268" i="14"/>
  <c r="S33269" i="14"/>
  <c r="S33270" i="14"/>
  <c r="S33271" i="14"/>
  <c r="S33272" i="14"/>
  <c r="S33273" i="14"/>
  <c r="S33274" i="14"/>
  <c r="S33275" i="14"/>
  <c r="S33276" i="14"/>
  <c r="S33277" i="14"/>
  <c r="S33278" i="14"/>
  <c r="S33279" i="14"/>
  <c r="S33280" i="14"/>
  <c r="S33281" i="14"/>
  <c r="S33282" i="14"/>
  <c r="S33283" i="14"/>
  <c r="S33284" i="14"/>
  <c r="S33285" i="14"/>
  <c r="S33286" i="14"/>
  <c r="S33287" i="14"/>
  <c r="S33288" i="14"/>
  <c r="S33289" i="14"/>
  <c r="S33290" i="14"/>
  <c r="S33291" i="14"/>
  <c r="S33292" i="14"/>
  <c r="S33293" i="14"/>
  <c r="S33294" i="14"/>
  <c r="S33295" i="14"/>
  <c r="S33296" i="14"/>
  <c r="S33297" i="14"/>
  <c r="S33298" i="14"/>
  <c r="S33299" i="14"/>
  <c r="S33300" i="14"/>
  <c r="S33301" i="14"/>
  <c r="S33302" i="14"/>
  <c r="S33303" i="14"/>
  <c r="S33304" i="14"/>
  <c r="S33305" i="14"/>
  <c r="S33306" i="14"/>
  <c r="S33307" i="14"/>
  <c r="S33308" i="14"/>
  <c r="S33309" i="14"/>
  <c r="S33310" i="14"/>
  <c r="S33311" i="14"/>
  <c r="S33312" i="14"/>
  <c r="S33313" i="14"/>
  <c r="S33314" i="14"/>
  <c r="S33315" i="14"/>
  <c r="S33316" i="14"/>
  <c r="S33317" i="14"/>
  <c r="S33318" i="14"/>
  <c r="S33319" i="14"/>
  <c r="S33320" i="14"/>
  <c r="S33321" i="14"/>
  <c r="S33322" i="14"/>
  <c r="S33323" i="14"/>
  <c r="S33324" i="14"/>
  <c r="S33325" i="14"/>
  <c r="S33326" i="14"/>
  <c r="S33327" i="14"/>
  <c r="S33328" i="14"/>
  <c r="S33329" i="14"/>
  <c r="S33330" i="14"/>
  <c r="S33331" i="14"/>
  <c r="S33332" i="14"/>
  <c r="S33333" i="14"/>
  <c r="S33334" i="14"/>
  <c r="S33335" i="14"/>
  <c r="S33336" i="14"/>
  <c r="S33337" i="14"/>
  <c r="S33338" i="14"/>
  <c r="S33339" i="14"/>
  <c r="S33340" i="14"/>
  <c r="S33341" i="14"/>
  <c r="S33342" i="14"/>
  <c r="S33343" i="14"/>
  <c r="S33344" i="14"/>
  <c r="S33345" i="14"/>
  <c r="S33346" i="14"/>
  <c r="S33347" i="14"/>
  <c r="S33348" i="14"/>
  <c r="S33349" i="14"/>
  <c r="S33350" i="14"/>
  <c r="S33351" i="14"/>
  <c r="S33352" i="14"/>
  <c r="S33353" i="14"/>
  <c r="S33354" i="14"/>
  <c r="S33355" i="14"/>
  <c r="S33356" i="14"/>
  <c r="S33357" i="14"/>
  <c r="S33358" i="14"/>
  <c r="S33359" i="14"/>
  <c r="S33360" i="14"/>
  <c r="S33361" i="14"/>
  <c r="S33362" i="14"/>
  <c r="S33363" i="14"/>
  <c r="S33364" i="14"/>
  <c r="S33365" i="14"/>
  <c r="S33366" i="14"/>
  <c r="S33367" i="14"/>
  <c r="S33368" i="14"/>
  <c r="S33369" i="14"/>
  <c r="S33370" i="14"/>
  <c r="S33371" i="14"/>
  <c r="S33372" i="14"/>
  <c r="S33373" i="14"/>
  <c r="S33374" i="14"/>
  <c r="S33375" i="14"/>
  <c r="S33376" i="14"/>
  <c r="S33377" i="14"/>
  <c r="S33378" i="14"/>
  <c r="S33379" i="14"/>
  <c r="S33380" i="14"/>
  <c r="S33381" i="14"/>
  <c r="S33382" i="14"/>
  <c r="S33383" i="14"/>
  <c r="S33384" i="14"/>
  <c r="S33385" i="14"/>
  <c r="S33386" i="14"/>
  <c r="S33387" i="14"/>
  <c r="S33388" i="14"/>
  <c r="S33389" i="14"/>
  <c r="S33390" i="14"/>
  <c r="S33391" i="14"/>
  <c r="S33392" i="14"/>
  <c r="S33393" i="14"/>
  <c r="S33394" i="14"/>
  <c r="S33395" i="14"/>
  <c r="S33396" i="14"/>
  <c r="S33397" i="14"/>
  <c r="S33398" i="14"/>
  <c r="S33399" i="14"/>
  <c r="S33400" i="14"/>
  <c r="S33401" i="14"/>
  <c r="S33402" i="14"/>
  <c r="S33403" i="14"/>
  <c r="S33404" i="14"/>
  <c r="S33405" i="14"/>
  <c r="S33406" i="14"/>
  <c r="S33407" i="14"/>
  <c r="S33408" i="14"/>
  <c r="S33409" i="14"/>
  <c r="S33410" i="14"/>
  <c r="S33411" i="14"/>
  <c r="S33412" i="14"/>
  <c r="S33413" i="14"/>
  <c r="S33414" i="14"/>
  <c r="S33415" i="14"/>
  <c r="S33416" i="14"/>
  <c r="S33417" i="14"/>
  <c r="S33418" i="14"/>
  <c r="S33419" i="14"/>
  <c r="S33420" i="14"/>
  <c r="S33421" i="14"/>
  <c r="S33422" i="14"/>
  <c r="S33423" i="14"/>
  <c r="S33424" i="14"/>
  <c r="S33425" i="14"/>
  <c r="S33426" i="14"/>
  <c r="S33427" i="14"/>
  <c r="S33428" i="14"/>
  <c r="S33429" i="14"/>
  <c r="S33430" i="14"/>
  <c r="S33431" i="14"/>
  <c r="S33432" i="14"/>
  <c r="S33433" i="14"/>
  <c r="S33434" i="14"/>
  <c r="S33435" i="14"/>
  <c r="S33436" i="14"/>
  <c r="S33437" i="14"/>
  <c r="S33438" i="14"/>
  <c r="S33439" i="14"/>
  <c r="S33440" i="14"/>
  <c r="S33441" i="14"/>
  <c r="S33442" i="14"/>
  <c r="S33443" i="14"/>
  <c r="S33444" i="14"/>
  <c r="S33445" i="14"/>
  <c r="S33446" i="14"/>
  <c r="S33447" i="14"/>
  <c r="S33448" i="14"/>
  <c r="S33449" i="14"/>
  <c r="S33450" i="14"/>
  <c r="S33451" i="14"/>
  <c r="S33452" i="14"/>
  <c r="S33453" i="14"/>
  <c r="S33454" i="14"/>
  <c r="S33455" i="14"/>
  <c r="S33456" i="14"/>
  <c r="S33457" i="14"/>
  <c r="S33458" i="14"/>
  <c r="S33459" i="14"/>
  <c r="S33460" i="14"/>
  <c r="S33461" i="14"/>
  <c r="S33462" i="14"/>
  <c r="S33463" i="14"/>
  <c r="S33464" i="14"/>
  <c r="S33465" i="14"/>
  <c r="S33466" i="14"/>
  <c r="S33467" i="14"/>
  <c r="S33468" i="14"/>
  <c r="S33469" i="14"/>
  <c r="S33470" i="14"/>
  <c r="S33471" i="14"/>
  <c r="S33472" i="14"/>
  <c r="S33473" i="14"/>
  <c r="S33474" i="14"/>
  <c r="S33475" i="14"/>
  <c r="S33476" i="14"/>
  <c r="S33477" i="14"/>
  <c r="S33478" i="14"/>
  <c r="S33479" i="14"/>
  <c r="S33480" i="14"/>
  <c r="S33481" i="14"/>
  <c r="S33482" i="14"/>
  <c r="S33483" i="14"/>
  <c r="S33484" i="14"/>
  <c r="S33485" i="14"/>
  <c r="S33486" i="14"/>
  <c r="S33487" i="14"/>
  <c r="S33488" i="14"/>
  <c r="S33489" i="14"/>
  <c r="S33490" i="14"/>
  <c r="S33491" i="14"/>
  <c r="S33492" i="14"/>
  <c r="S33493" i="14"/>
  <c r="S33494" i="14"/>
  <c r="S33495" i="14"/>
  <c r="S33496" i="14"/>
  <c r="S33497" i="14"/>
  <c r="S33498" i="14"/>
  <c r="S33499" i="14"/>
  <c r="S33500" i="14"/>
  <c r="S33501" i="14"/>
  <c r="S33502" i="14"/>
  <c r="S33503" i="14"/>
  <c r="S33504" i="14"/>
  <c r="S33505" i="14"/>
  <c r="S33506" i="14"/>
  <c r="S33507" i="14"/>
  <c r="S33508" i="14"/>
  <c r="S33509" i="14"/>
  <c r="S33510" i="14"/>
  <c r="S33511" i="14"/>
  <c r="S33512" i="14"/>
  <c r="S33513" i="14"/>
  <c r="S33514" i="14"/>
  <c r="S33515" i="14"/>
  <c r="S33516" i="14"/>
  <c r="S33517" i="14"/>
  <c r="S33518" i="14"/>
  <c r="S33519" i="14"/>
  <c r="S33520" i="14"/>
  <c r="S33521" i="14"/>
  <c r="S33522" i="14"/>
  <c r="S33523" i="14"/>
  <c r="S33524" i="14"/>
  <c r="S33525" i="14"/>
  <c r="S33526" i="14"/>
  <c r="S33527" i="14"/>
  <c r="S33528" i="14"/>
  <c r="S33529" i="14"/>
  <c r="S33530" i="14"/>
  <c r="S33531" i="14"/>
  <c r="S33532" i="14"/>
  <c r="S33533" i="14"/>
  <c r="S33534" i="14"/>
  <c r="S33535" i="14"/>
  <c r="S33536" i="14"/>
  <c r="S33537" i="14"/>
  <c r="S33538" i="14"/>
  <c r="S33539" i="14"/>
  <c r="S33540" i="14"/>
  <c r="S33541" i="14"/>
  <c r="S33542" i="14"/>
  <c r="S33543" i="14"/>
  <c r="S33544" i="14"/>
  <c r="S33545" i="14"/>
  <c r="S33546" i="14"/>
  <c r="S33547" i="14"/>
  <c r="S33548" i="14"/>
  <c r="S33549" i="14"/>
  <c r="S33550" i="14"/>
  <c r="S33551" i="14"/>
  <c r="S33552" i="14"/>
  <c r="S33553" i="14"/>
  <c r="S33554" i="14"/>
  <c r="S33555" i="14"/>
  <c r="S33556" i="14"/>
  <c r="S33557" i="14"/>
  <c r="S33558" i="14"/>
  <c r="S33559" i="14"/>
  <c r="S33560" i="14"/>
  <c r="S33561" i="14"/>
  <c r="S33562" i="14"/>
  <c r="S33563" i="14"/>
  <c r="S33564" i="14"/>
  <c r="S33565" i="14"/>
  <c r="S33566" i="14"/>
  <c r="S33567" i="14"/>
  <c r="S33568" i="14"/>
  <c r="S33569" i="14"/>
  <c r="S33570" i="14"/>
  <c r="S33571" i="14"/>
  <c r="S33572" i="14"/>
  <c r="S33573" i="14"/>
  <c r="S33574" i="14"/>
  <c r="S33575" i="14"/>
  <c r="S33576" i="14"/>
  <c r="S33577" i="14"/>
  <c r="S33578" i="14"/>
  <c r="S33579" i="14"/>
  <c r="S33580" i="14"/>
  <c r="S33581" i="14"/>
  <c r="S33582" i="14"/>
  <c r="S33583" i="14"/>
  <c r="S33584" i="14"/>
  <c r="S33585" i="14"/>
  <c r="S33586" i="14"/>
  <c r="S33587" i="14"/>
  <c r="S33588" i="14"/>
  <c r="S33589" i="14"/>
  <c r="S33590" i="14"/>
  <c r="S33591" i="14"/>
  <c r="S33592" i="14"/>
  <c r="S33593" i="14"/>
  <c r="S33594" i="14"/>
  <c r="S33595" i="14"/>
  <c r="S33596" i="14"/>
  <c r="S33597" i="14"/>
  <c r="S33598" i="14"/>
  <c r="S33599" i="14"/>
  <c r="S33600" i="14"/>
  <c r="S33601" i="14"/>
  <c r="S33602" i="14"/>
  <c r="S33603" i="14"/>
  <c r="S33604" i="14"/>
  <c r="S33605" i="14"/>
  <c r="S33606" i="14"/>
  <c r="S33607" i="14"/>
  <c r="S33608" i="14"/>
  <c r="S33609" i="14"/>
  <c r="S33610" i="14"/>
  <c r="S33611" i="14"/>
  <c r="S33612" i="14"/>
  <c r="S33613" i="14"/>
  <c r="S33614" i="14"/>
  <c r="S33615" i="14"/>
  <c r="S33616" i="14"/>
  <c r="S33617" i="14"/>
  <c r="S33618" i="14"/>
  <c r="S33619" i="14"/>
  <c r="S33620" i="14"/>
  <c r="S33621" i="14"/>
  <c r="S33622" i="14"/>
  <c r="S33623" i="14"/>
  <c r="S33624" i="14"/>
  <c r="S33625" i="14"/>
  <c r="S33626" i="14"/>
  <c r="S33627" i="14"/>
  <c r="S33628" i="14"/>
  <c r="S33629" i="14"/>
  <c r="S33630" i="14"/>
  <c r="S33631" i="14"/>
  <c r="S33632" i="14"/>
  <c r="S33633" i="14"/>
  <c r="S33634" i="14"/>
  <c r="S33635" i="14"/>
  <c r="S33636" i="14"/>
  <c r="S33637" i="14"/>
  <c r="S33638" i="14"/>
  <c r="S33639" i="14"/>
  <c r="S33640" i="14"/>
  <c r="S33641" i="14"/>
  <c r="S33642" i="14"/>
  <c r="S33643" i="14"/>
  <c r="S33644" i="14"/>
  <c r="S33645" i="14"/>
  <c r="S33646" i="14"/>
  <c r="S33647" i="14"/>
  <c r="S33648" i="14"/>
  <c r="S33649" i="14"/>
  <c r="S33650" i="14"/>
  <c r="S33651" i="14"/>
  <c r="S33652" i="14"/>
  <c r="S33653" i="14"/>
  <c r="S33654" i="14"/>
  <c r="S33655" i="14"/>
  <c r="S33656" i="14"/>
  <c r="S33657" i="14"/>
  <c r="S33658" i="14"/>
  <c r="S33659" i="14"/>
  <c r="S33660" i="14"/>
  <c r="S33661" i="14"/>
  <c r="S33662" i="14"/>
  <c r="S33663" i="14"/>
  <c r="S33664" i="14"/>
  <c r="S33665" i="14"/>
  <c r="S33666" i="14"/>
  <c r="S33667" i="14"/>
  <c r="S33668" i="14"/>
  <c r="S33669" i="14"/>
  <c r="S33670" i="14"/>
  <c r="S33671" i="14"/>
  <c r="S33672" i="14"/>
  <c r="S33673" i="14"/>
  <c r="S33674" i="14"/>
  <c r="S33675" i="14"/>
  <c r="S33676" i="14"/>
  <c r="S33677" i="14"/>
  <c r="S33678" i="14"/>
  <c r="S33679" i="14"/>
  <c r="S33680" i="14"/>
  <c r="S33681" i="14"/>
  <c r="S33682" i="14"/>
  <c r="S33683" i="14"/>
  <c r="S33684" i="14"/>
  <c r="S33685" i="14"/>
  <c r="S33686" i="14"/>
  <c r="S33687" i="14"/>
  <c r="S33688" i="14"/>
  <c r="S33689" i="14"/>
  <c r="S33690" i="14"/>
  <c r="S33691" i="14"/>
  <c r="S33692" i="14"/>
  <c r="S33693" i="14"/>
  <c r="S33694" i="14"/>
  <c r="S33695" i="14"/>
  <c r="S33696" i="14"/>
  <c r="S33697" i="14"/>
  <c r="S33698" i="14"/>
  <c r="S33699" i="14"/>
  <c r="S33700" i="14"/>
  <c r="S33701" i="14"/>
  <c r="S33702" i="14"/>
  <c r="S33703" i="14"/>
  <c r="S33704" i="14"/>
  <c r="S33705" i="14"/>
  <c r="S33706" i="14"/>
  <c r="S33707" i="14"/>
  <c r="S33708" i="14"/>
  <c r="S33709" i="14"/>
  <c r="S33710" i="14"/>
  <c r="S33711" i="14"/>
  <c r="S33712" i="14"/>
  <c r="S33713" i="14"/>
  <c r="S33714" i="14"/>
  <c r="S33715" i="14"/>
  <c r="S33716" i="14"/>
  <c r="S33717" i="14"/>
  <c r="S33718" i="14"/>
  <c r="S33719" i="14"/>
  <c r="S33720" i="14"/>
  <c r="S33721" i="14"/>
  <c r="S33722" i="14"/>
  <c r="S33723" i="14"/>
  <c r="S33724" i="14"/>
  <c r="S33725" i="14"/>
  <c r="S33726" i="14"/>
  <c r="S33727" i="14"/>
  <c r="S33728" i="14"/>
  <c r="S33729" i="14"/>
  <c r="S33730" i="14"/>
  <c r="S33731" i="14"/>
  <c r="S33732" i="14"/>
  <c r="S33733" i="14"/>
  <c r="S33734" i="14"/>
  <c r="S33735" i="14"/>
  <c r="S33736" i="14"/>
  <c r="S33737" i="14"/>
  <c r="S33738" i="14"/>
  <c r="S33739" i="14"/>
  <c r="S33740" i="14"/>
  <c r="S33741" i="14"/>
  <c r="S33742" i="14"/>
  <c r="S33743" i="14"/>
  <c r="S33744" i="14"/>
  <c r="S33745" i="14"/>
  <c r="S33746" i="14"/>
  <c r="S33747" i="14"/>
  <c r="S33748" i="14"/>
  <c r="S33749" i="14"/>
  <c r="S33750" i="14"/>
  <c r="S33751" i="14"/>
  <c r="S33752" i="14"/>
  <c r="S33753" i="14"/>
  <c r="S33754" i="14"/>
  <c r="S33755" i="14"/>
  <c r="S33756" i="14"/>
  <c r="S33757" i="14"/>
  <c r="S33758" i="14"/>
  <c r="S33759" i="14"/>
  <c r="S33760" i="14"/>
  <c r="S33761" i="14"/>
  <c r="S33762" i="14"/>
  <c r="S33763" i="14"/>
  <c r="S33764" i="14"/>
  <c r="S33765" i="14"/>
  <c r="S33766" i="14"/>
  <c r="S33767" i="14"/>
  <c r="S33768" i="14"/>
  <c r="S33769" i="14"/>
  <c r="S33770" i="14"/>
  <c r="S33771" i="14"/>
  <c r="S33772" i="14"/>
  <c r="S33773" i="14"/>
  <c r="S33774" i="14"/>
  <c r="S33775" i="14"/>
  <c r="S33776" i="14"/>
  <c r="S33777" i="14"/>
  <c r="S33778" i="14"/>
  <c r="S33779" i="14"/>
  <c r="S33780" i="14"/>
  <c r="S33781" i="14"/>
  <c r="S33782" i="14"/>
  <c r="S33783" i="14"/>
  <c r="S33784" i="14"/>
  <c r="S33785" i="14"/>
  <c r="S33786" i="14"/>
  <c r="S33787" i="14"/>
  <c r="S33788" i="14"/>
  <c r="S33789" i="14"/>
  <c r="S33790" i="14"/>
  <c r="S33791" i="14"/>
  <c r="S33792" i="14"/>
  <c r="S33793" i="14"/>
  <c r="S33794" i="14"/>
  <c r="S33795" i="14"/>
  <c r="S33796" i="14"/>
  <c r="S33797" i="14"/>
  <c r="S33798" i="14"/>
  <c r="S33799" i="14"/>
  <c r="S33800" i="14"/>
  <c r="S33801" i="14"/>
  <c r="S33802" i="14"/>
  <c r="S33803" i="14"/>
  <c r="S33804" i="14"/>
  <c r="S33805" i="14"/>
  <c r="S33806" i="14"/>
  <c r="S33807" i="14"/>
  <c r="S33808" i="14"/>
  <c r="S33809" i="14"/>
  <c r="S33810" i="14"/>
  <c r="S33811" i="14"/>
  <c r="S33812" i="14"/>
  <c r="S33813" i="14"/>
  <c r="S33814" i="14"/>
  <c r="S33815" i="14"/>
  <c r="S33816" i="14"/>
  <c r="S33817" i="14"/>
  <c r="S33818" i="14"/>
  <c r="S33819" i="14"/>
  <c r="S33820" i="14"/>
  <c r="S33821" i="14"/>
  <c r="S33822" i="14"/>
  <c r="S33823" i="14"/>
  <c r="S33824" i="14"/>
  <c r="S33825" i="14"/>
  <c r="S33826" i="14"/>
  <c r="S33827" i="14"/>
  <c r="S33828" i="14"/>
  <c r="S33829" i="14"/>
  <c r="S33830" i="14"/>
  <c r="S33831" i="14"/>
  <c r="S33832" i="14"/>
  <c r="S33833" i="14"/>
  <c r="S33834" i="14"/>
  <c r="S33835" i="14"/>
  <c r="S33836" i="14"/>
  <c r="S33837" i="14"/>
  <c r="S33838" i="14"/>
  <c r="S33839" i="14"/>
  <c r="S33840" i="14"/>
  <c r="S33841" i="14"/>
  <c r="S33842" i="14"/>
  <c r="S33843" i="14"/>
  <c r="S33844" i="14"/>
  <c r="S33845" i="14"/>
  <c r="S33846" i="14"/>
  <c r="S33847" i="14"/>
  <c r="S33848" i="14"/>
  <c r="S33849" i="14"/>
  <c r="S33850" i="14"/>
  <c r="S33851" i="14"/>
  <c r="S33852" i="14"/>
  <c r="S33853" i="14"/>
  <c r="S33854" i="14"/>
  <c r="S33855" i="14"/>
  <c r="S33856" i="14"/>
  <c r="S33857" i="14"/>
  <c r="S33858" i="14"/>
  <c r="S33859" i="14"/>
  <c r="S33860" i="14"/>
  <c r="S33861" i="14"/>
  <c r="S33862" i="14"/>
  <c r="S33863" i="14"/>
  <c r="S33864" i="14"/>
  <c r="S33865" i="14"/>
  <c r="S33866" i="14"/>
  <c r="S33867" i="14"/>
  <c r="S33868" i="14"/>
  <c r="S33869" i="14"/>
  <c r="S33870" i="14"/>
  <c r="S33871" i="14"/>
  <c r="S33872" i="14"/>
  <c r="S33873" i="14"/>
  <c r="S33874" i="14"/>
  <c r="S33875" i="14"/>
  <c r="S33876" i="14"/>
  <c r="S33877" i="14"/>
  <c r="S33878" i="14"/>
  <c r="S33879" i="14"/>
  <c r="S33880" i="14"/>
  <c r="S33881" i="14"/>
  <c r="S33882" i="14"/>
  <c r="S33883" i="14"/>
  <c r="S33884" i="14"/>
  <c r="S33885" i="14"/>
  <c r="S33886" i="14"/>
  <c r="S33887" i="14"/>
  <c r="S33888" i="14"/>
  <c r="S33889" i="14"/>
  <c r="S33890" i="14"/>
  <c r="S33891" i="14"/>
  <c r="S33892" i="14"/>
  <c r="S33893" i="14"/>
  <c r="S33894" i="14"/>
  <c r="S33895" i="14"/>
  <c r="S33896" i="14"/>
  <c r="S33897" i="14"/>
  <c r="S33898" i="14"/>
  <c r="S33899" i="14"/>
  <c r="S33900" i="14"/>
  <c r="S33901" i="14"/>
  <c r="S33902" i="14"/>
  <c r="S33903" i="14"/>
  <c r="S33904" i="14"/>
  <c r="S33905" i="14"/>
  <c r="S33906" i="14"/>
  <c r="S33907" i="14"/>
  <c r="S33908" i="14"/>
  <c r="S33909" i="14"/>
  <c r="S33910" i="14"/>
  <c r="S33911" i="14"/>
  <c r="S33912" i="14"/>
  <c r="S33913" i="14"/>
  <c r="S33914" i="14"/>
  <c r="S33915" i="14"/>
  <c r="S33916" i="14"/>
  <c r="S33917" i="14"/>
  <c r="S33918" i="14"/>
  <c r="S33919" i="14"/>
  <c r="S33920" i="14"/>
  <c r="S33921" i="14"/>
  <c r="S33922" i="14"/>
  <c r="S33923" i="14"/>
  <c r="S33924" i="14"/>
  <c r="S33925" i="14"/>
  <c r="S33926" i="14"/>
  <c r="S33927" i="14"/>
  <c r="S33928" i="14"/>
  <c r="S33929" i="14"/>
  <c r="S33930" i="14"/>
  <c r="S33931" i="14"/>
  <c r="S33932" i="14"/>
  <c r="S33933" i="14"/>
  <c r="S33934" i="14"/>
  <c r="S33935" i="14"/>
  <c r="S33936" i="14"/>
  <c r="S33937" i="14"/>
  <c r="S33938" i="14"/>
  <c r="S33939" i="14"/>
  <c r="S33940" i="14"/>
  <c r="S33941" i="14"/>
  <c r="S33942" i="14"/>
  <c r="S33943" i="14"/>
  <c r="S33944" i="14"/>
  <c r="S33945" i="14"/>
  <c r="S33946" i="14"/>
  <c r="S33947" i="14"/>
  <c r="S33948" i="14"/>
  <c r="S33949" i="14"/>
  <c r="S33950" i="14"/>
  <c r="S33951" i="14"/>
  <c r="S33952" i="14"/>
  <c r="S33953" i="14"/>
  <c r="S33954" i="14"/>
  <c r="S33955" i="14"/>
  <c r="S33956" i="14"/>
  <c r="S33957" i="14"/>
  <c r="S33958" i="14"/>
  <c r="S33959" i="14"/>
  <c r="S33960" i="14"/>
  <c r="S33961" i="14"/>
  <c r="S33962" i="14"/>
  <c r="S33963" i="14"/>
  <c r="S33964" i="14"/>
  <c r="S33965" i="14"/>
  <c r="S33966" i="14"/>
  <c r="S33967" i="14"/>
  <c r="S33968" i="14"/>
  <c r="S33969" i="14"/>
  <c r="S33970" i="14"/>
  <c r="S33971" i="14"/>
  <c r="S33972" i="14"/>
  <c r="S33973" i="14"/>
  <c r="S33974" i="14"/>
  <c r="S33975" i="14"/>
  <c r="S33976" i="14"/>
  <c r="S33977" i="14"/>
  <c r="S33978" i="14"/>
  <c r="S33979" i="14"/>
  <c r="S33980" i="14"/>
  <c r="S33981" i="14"/>
  <c r="S33982" i="14"/>
  <c r="S33983" i="14"/>
  <c r="S33984" i="14"/>
  <c r="S33985" i="14"/>
  <c r="S33986" i="14"/>
  <c r="S33987" i="14"/>
  <c r="S33988" i="14"/>
  <c r="S33989" i="14"/>
  <c r="S33990" i="14"/>
  <c r="S33991" i="14"/>
  <c r="S33992" i="14"/>
  <c r="S33993" i="14"/>
  <c r="S33994" i="14"/>
  <c r="S33995" i="14"/>
  <c r="S33996" i="14"/>
  <c r="S33997" i="14"/>
  <c r="S33998" i="14"/>
  <c r="S33999" i="14"/>
  <c r="S34000" i="14"/>
  <c r="S34001" i="14"/>
  <c r="S34002" i="14"/>
  <c r="S34003" i="14"/>
  <c r="S34004" i="14"/>
  <c r="S34005" i="14"/>
  <c r="S34006" i="14"/>
  <c r="S34007" i="14"/>
  <c r="S34008" i="14"/>
  <c r="S34009" i="14"/>
  <c r="S34010" i="14"/>
  <c r="S34011" i="14"/>
  <c r="S34012" i="14"/>
  <c r="S34013" i="14"/>
  <c r="S34014" i="14"/>
  <c r="S34015" i="14"/>
  <c r="S34016" i="14"/>
  <c r="S34017" i="14"/>
  <c r="S34018" i="14"/>
  <c r="S34019" i="14"/>
  <c r="S34020" i="14"/>
  <c r="S34021" i="14"/>
  <c r="S34022" i="14"/>
  <c r="S34023" i="14"/>
  <c r="S34024" i="14"/>
  <c r="S34025" i="14"/>
  <c r="S34026" i="14"/>
  <c r="S34027" i="14"/>
  <c r="S34028" i="14"/>
  <c r="S34029" i="14"/>
  <c r="S34030" i="14"/>
  <c r="S34031" i="14"/>
  <c r="S34032" i="14"/>
  <c r="S34033" i="14"/>
  <c r="S34034" i="14"/>
  <c r="S34035" i="14"/>
  <c r="S34036" i="14"/>
  <c r="S34037" i="14"/>
  <c r="S34038" i="14"/>
  <c r="S34039" i="14"/>
  <c r="S34040" i="14"/>
  <c r="S34041" i="14"/>
  <c r="S34042" i="14"/>
  <c r="S34043" i="14"/>
  <c r="S34044" i="14"/>
  <c r="S34045" i="14"/>
  <c r="S34046" i="14"/>
  <c r="S34047" i="14"/>
  <c r="S34048" i="14"/>
  <c r="S34049" i="14"/>
  <c r="S34050" i="14"/>
  <c r="S34051" i="14"/>
  <c r="S34052" i="14"/>
  <c r="S34053" i="14"/>
  <c r="S34054" i="14"/>
  <c r="S34055" i="14"/>
  <c r="S34056" i="14"/>
  <c r="S34057" i="14"/>
  <c r="S34058" i="14"/>
  <c r="S34059" i="14"/>
  <c r="S34060" i="14"/>
  <c r="S34061" i="14"/>
  <c r="S34062" i="14"/>
  <c r="S34063" i="14"/>
  <c r="S34064" i="14"/>
  <c r="S34065" i="14"/>
  <c r="S34066" i="14"/>
  <c r="S34067" i="14"/>
  <c r="S34068" i="14"/>
  <c r="S34069" i="14"/>
  <c r="S34070" i="14"/>
  <c r="S34071" i="14"/>
  <c r="S34072" i="14"/>
  <c r="S34073" i="14"/>
  <c r="S34074" i="14"/>
  <c r="S34075" i="14"/>
  <c r="S34076" i="14"/>
  <c r="S34077" i="14"/>
  <c r="S34078" i="14"/>
  <c r="S34079" i="14"/>
  <c r="S34080" i="14"/>
  <c r="S34081" i="14"/>
  <c r="S34082" i="14"/>
  <c r="S34083" i="14"/>
  <c r="S34084" i="14"/>
  <c r="S34085" i="14"/>
  <c r="S34086" i="14"/>
  <c r="S34087" i="14"/>
  <c r="S34088" i="14"/>
  <c r="S34089" i="14"/>
  <c r="S34090" i="14"/>
  <c r="S34091" i="14"/>
  <c r="S34092" i="14"/>
  <c r="S34093" i="14"/>
  <c r="S34094" i="14"/>
  <c r="S34095" i="14"/>
  <c r="S34096" i="14"/>
  <c r="S34097" i="14"/>
  <c r="S34098" i="14"/>
  <c r="S34099" i="14"/>
  <c r="S34100" i="14"/>
  <c r="S34101" i="14"/>
  <c r="S34102" i="14"/>
  <c r="S34103" i="14"/>
  <c r="S34104" i="14"/>
  <c r="S34105" i="14"/>
  <c r="S34106" i="14"/>
  <c r="S34107" i="14"/>
  <c r="S34108" i="14"/>
  <c r="S34109" i="14"/>
  <c r="S34110" i="14"/>
  <c r="S34111" i="14"/>
  <c r="S34112" i="14"/>
  <c r="S34113" i="14"/>
  <c r="S34114" i="14"/>
  <c r="S34115" i="14"/>
  <c r="S34116" i="14"/>
  <c r="S34117" i="14"/>
  <c r="S34118" i="14"/>
  <c r="S34119" i="14"/>
  <c r="S34120" i="14"/>
  <c r="S34121" i="14"/>
  <c r="S34122" i="14"/>
  <c r="S34123" i="14"/>
  <c r="S34124" i="14"/>
  <c r="S34125" i="14"/>
  <c r="S34126" i="14"/>
  <c r="S34127" i="14"/>
  <c r="S34128" i="14"/>
  <c r="S34129" i="14"/>
  <c r="S34130" i="14"/>
  <c r="S34131" i="14"/>
  <c r="S34132" i="14"/>
  <c r="S34133" i="14"/>
  <c r="S34134" i="14"/>
  <c r="S34135" i="14"/>
  <c r="S34136" i="14"/>
  <c r="S34137" i="14"/>
  <c r="S34138" i="14"/>
  <c r="S34139" i="14"/>
  <c r="S34140" i="14"/>
  <c r="S34141" i="14"/>
  <c r="S34142" i="14"/>
  <c r="S34143" i="14"/>
  <c r="S34144" i="14"/>
  <c r="S34145" i="14"/>
  <c r="S34146" i="14"/>
  <c r="S34147" i="14"/>
  <c r="S34148" i="14"/>
  <c r="S34149" i="14"/>
  <c r="S34150" i="14"/>
  <c r="S34151" i="14"/>
  <c r="S34152" i="14"/>
  <c r="S34153" i="14"/>
  <c r="S34154" i="14"/>
  <c r="S34155" i="14"/>
  <c r="S34156" i="14"/>
  <c r="S34157" i="14"/>
  <c r="S34158" i="14"/>
  <c r="S34159" i="14"/>
  <c r="S34160" i="14"/>
  <c r="S34161" i="14"/>
  <c r="S34162" i="14"/>
  <c r="S34163" i="14"/>
  <c r="S34164" i="14"/>
  <c r="S34165" i="14"/>
  <c r="S34166" i="14"/>
  <c r="S34167" i="14"/>
  <c r="S34168" i="14"/>
  <c r="S34169" i="14"/>
  <c r="S34170" i="14"/>
  <c r="S34171" i="14"/>
  <c r="S34172" i="14"/>
  <c r="S34173" i="14"/>
  <c r="S34174" i="14"/>
  <c r="S34175" i="14"/>
  <c r="S34176" i="14"/>
  <c r="S34177" i="14"/>
  <c r="S34178" i="14"/>
  <c r="S34179" i="14"/>
  <c r="S34180" i="14"/>
  <c r="S34181" i="14"/>
  <c r="S34182" i="14"/>
  <c r="S34183" i="14"/>
  <c r="S34184" i="14"/>
  <c r="S34185" i="14"/>
  <c r="S34186" i="14"/>
  <c r="S34187" i="14"/>
  <c r="S34188" i="14"/>
  <c r="S34189" i="14"/>
  <c r="S34190" i="14"/>
  <c r="S34191" i="14"/>
  <c r="S34192" i="14"/>
  <c r="S34193" i="14"/>
  <c r="S34194" i="14"/>
  <c r="S34195" i="14"/>
  <c r="S34196" i="14"/>
  <c r="S34197" i="14"/>
  <c r="S34198" i="14"/>
  <c r="S34199" i="14"/>
  <c r="S34200" i="14"/>
  <c r="S34201" i="14"/>
  <c r="S34202" i="14"/>
  <c r="S34203" i="14"/>
  <c r="S34204" i="14"/>
  <c r="S34205" i="14"/>
  <c r="S34206" i="14"/>
  <c r="S34207" i="14"/>
  <c r="S34208" i="14"/>
  <c r="S34209" i="14"/>
  <c r="S34210" i="14"/>
  <c r="S34211" i="14"/>
  <c r="S34212" i="14"/>
  <c r="S34213" i="14"/>
  <c r="S34214" i="14"/>
  <c r="S34215" i="14"/>
  <c r="S34216" i="14"/>
  <c r="S34217" i="14"/>
  <c r="S34218" i="14"/>
  <c r="S34219" i="14"/>
  <c r="S34220" i="14"/>
  <c r="S34221" i="14"/>
  <c r="S34222" i="14"/>
  <c r="S34223" i="14"/>
  <c r="S34224" i="14"/>
  <c r="S34225" i="14"/>
  <c r="S34226" i="14"/>
  <c r="S34227" i="14"/>
  <c r="S34228" i="14"/>
  <c r="S34229" i="14"/>
  <c r="S34230" i="14"/>
  <c r="S34231" i="14"/>
  <c r="S34232" i="14"/>
  <c r="S34233" i="14"/>
  <c r="S34234" i="14"/>
  <c r="S34235" i="14"/>
  <c r="S34236" i="14"/>
  <c r="S34237" i="14"/>
  <c r="S34238" i="14"/>
  <c r="S34239" i="14"/>
  <c r="S34240" i="14"/>
  <c r="S34241" i="14"/>
  <c r="S34242" i="14"/>
  <c r="S34243" i="14"/>
  <c r="S34244" i="14"/>
  <c r="S34245" i="14"/>
  <c r="S34246" i="14"/>
  <c r="S34247" i="14"/>
  <c r="S34248" i="14"/>
  <c r="S34249" i="14"/>
  <c r="S34250" i="14"/>
  <c r="S34251" i="14"/>
  <c r="S34252" i="14"/>
  <c r="S34253" i="14"/>
  <c r="S34254" i="14"/>
  <c r="S34255" i="14"/>
  <c r="S34256" i="14"/>
  <c r="S34257" i="14"/>
  <c r="S34258" i="14"/>
  <c r="S34259" i="14"/>
  <c r="S34260" i="14"/>
  <c r="S34261" i="14"/>
  <c r="S34262" i="14"/>
  <c r="S34263" i="14"/>
  <c r="S34264" i="14"/>
  <c r="S34265" i="14"/>
  <c r="S34266" i="14"/>
  <c r="S34267" i="14"/>
  <c r="S34268" i="14"/>
  <c r="S34269" i="14"/>
  <c r="S34270" i="14"/>
  <c r="S34271" i="14"/>
  <c r="S34272" i="14"/>
  <c r="S34273" i="14"/>
  <c r="S34274" i="14"/>
  <c r="S34275" i="14"/>
  <c r="S34276" i="14"/>
  <c r="S34277" i="14"/>
  <c r="S34278" i="14"/>
  <c r="S34279" i="14"/>
  <c r="S34280" i="14"/>
  <c r="S34281" i="14"/>
  <c r="S34282" i="14"/>
  <c r="S34283" i="14"/>
  <c r="S34284" i="14"/>
  <c r="S34285" i="14"/>
  <c r="S34286" i="14"/>
  <c r="S34287" i="14"/>
  <c r="S34288" i="14"/>
  <c r="S34289" i="14"/>
  <c r="S34290" i="14"/>
  <c r="S34291" i="14"/>
  <c r="S34292" i="14"/>
  <c r="S34293" i="14"/>
  <c r="S34294" i="14"/>
  <c r="S34295" i="14"/>
  <c r="S34296" i="14"/>
  <c r="S34297" i="14"/>
  <c r="S34298" i="14"/>
  <c r="S34299" i="14"/>
  <c r="S34300" i="14"/>
  <c r="S34301" i="14"/>
  <c r="S34302" i="14"/>
  <c r="S34303" i="14"/>
  <c r="S34304" i="14"/>
  <c r="S34305" i="14"/>
  <c r="S34306" i="14"/>
  <c r="S34307" i="14"/>
  <c r="S34308" i="14"/>
  <c r="S34309" i="14"/>
  <c r="S34310" i="14"/>
  <c r="S34311" i="14"/>
  <c r="S34312" i="14"/>
  <c r="S34313" i="14"/>
  <c r="S34314" i="14"/>
  <c r="S34315" i="14"/>
  <c r="S34316" i="14"/>
  <c r="S34317" i="14"/>
  <c r="S34318" i="14"/>
  <c r="S34319" i="14"/>
  <c r="S34320" i="14"/>
  <c r="S34321" i="14"/>
  <c r="S34322" i="14"/>
  <c r="S34323" i="14"/>
  <c r="S34324" i="14"/>
  <c r="S34325" i="14"/>
  <c r="S34326" i="14"/>
  <c r="S34327" i="14"/>
  <c r="S34328" i="14"/>
  <c r="S34329" i="14"/>
  <c r="S34330" i="14"/>
  <c r="S34331" i="14"/>
  <c r="S34332" i="14"/>
  <c r="S34333" i="14"/>
  <c r="S34334" i="14"/>
  <c r="S34335" i="14"/>
  <c r="S34336" i="14"/>
  <c r="S34337" i="14"/>
  <c r="S34338" i="14"/>
  <c r="S34339" i="14"/>
  <c r="S34340" i="14"/>
  <c r="S34341" i="14"/>
  <c r="S34342" i="14"/>
  <c r="S34343" i="14"/>
  <c r="S34344" i="14"/>
  <c r="S34345" i="14"/>
  <c r="S34346" i="14"/>
  <c r="S34347" i="14"/>
  <c r="S34348" i="14"/>
  <c r="S34349" i="14"/>
  <c r="S34350" i="14"/>
  <c r="S34351" i="14"/>
  <c r="S34352" i="14"/>
  <c r="S34353" i="14"/>
  <c r="S34354" i="14"/>
  <c r="S34355" i="14"/>
  <c r="S34356" i="14"/>
  <c r="S34357" i="14"/>
  <c r="S34358" i="14"/>
  <c r="S34359" i="14"/>
  <c r="S34360" i="14"/>
  <c r="S34361" i="14"/>
  <c r="S34362" i="14"/>
  <c r="S34363" i="14"/>
  <c r="S34364" i="14"/>
  <c r="S34365" i="14"/>
  <c r="S34366" i="14"/>
  <c r="S34367" i="14"/>
  <c r="S34368" i="14"/>
  <c r="S34369" i="14"/>
  <c r="S34370" i="14"/>
  <c r="S34371" i="14"/>
  <c r="S34372" i="14"/>
  <c r="S34373" i="14"/>
  <c r="S34374" i="14"/>
  <c r="S34375" i="14"/>
  <c r="S34376" i="14"/>
  <c r="S34377" i="14"/>
  <c r="S34378" i="14"/>
  <c r="S34379" i="14"/>
  <c r="S34380" i="14"/>
  <c r="S34381" i="14"/>
  <c r="S34382" i="14"/>
  <c r="S34383" i="14"/>
  <c r="S34384" i="14"/>
  <c r="S34385" i="14"/>
  <c r="S34386" i="14"/>
  <c r="S34387" i="14"/>
  <c r="S34388" i="14"/>
  <c r="S34389" i="14"/>
  <c r="S34390" i="14"/>
  <c r="S34391" i="14"/>
  <c r="S34392" i="14"/>
  <c r="S34393" i="14"/>
  <c r="S34394" i="14"/>
  <c r="S34395" i="14"/>
  <c r="S34396" i="14"/>
  <c r="S34397" i="14"/>
  <c r="S34398" i="14"/>
  <c r="S34399" i="14"/>
  <c r="S34400" i="14"/>
  <c r="S34401" i="14"/>
  <c r="S34402" i="14"/>
  <c r="S34403" i="14"/>
  <c r="S34404" i="14"/>
  <c r="S34405" i="14"/>
  <c r="S34406" i="14"/>
  <c r="S34407" i="14"/>
  <c r="S34408" i="14"/>
  <c r="S34409" i="14"/>
  <c r="S34410" i="14"/>
  <c r="S34411" i="14"/>
  <c r="S34412" i="14"/>
  <c r="S34413" i="14"/>
  <c r="S34414" i="14"/>
  <c r="S34415" i="14"/>
  <c r="S34416" i="14"/>
  <c r="S34417" i="14"/>
  <c r="S34418" i="14"/>
  <c r="S34419" i="14"/>
  <c r="S34420" i="14"/>
  <c r="S34421" i="14"/>
  <c r="S34422" i="14"/>
  <c r="S34423" i="14"/>
  <c r="S34424" i="14"/>
  <c r="S34425" i="14"/>
  <c r="S34426" i="14"/>
  <c r="S34427" i="14"/>
  <c r="S34428" i="14"/>
  <c r="S34429" i="14"/>
  <c r="S34430" i="14"/>
  <c r="S34431" i="14"/>
  <c r="S34432" i="14"/>
  <c r="S34433" i="14"/>
  <c r="S34434" i="14"/>
  <c r="S34435" i="14"/>
  <c r="S34436" i="14"/>
  <c r="S34437" i="14"/>
  <c r="S34438" i="14"/>
  <c r="S34439" i="14"/>
  <c r="S34440" i="14"/>
  <c r="S34441" i="14"/>
  <c r="S34442" i="14"/>
  <c r="S34443" i="14"/>
  <c r="S34444" i="14"/>
  <c r="S34445" i="14"/>
  <c r="S34446" i="14"/>
  <c r="S34447" i="14"/>
  <c r="S34448" i="14"/>
  <c r="S34449" i="14"/>
  <c r="S34450" i="14"/>
  <c r="S34451" i="14"/>
  <c r="S34452" i="14"/>
  <c r="S34453" i="14"/>
  <c r="S34454" i="14"/>
  <c r="S34455" i="14"/>
  <c r="S34456" i="14"/>
  <c r="S34457" i="14"/>
  <c r="S34458" i="14"/>
  <c r="S34459" i="14"/>
  <c r="S34460" i="14"/>
  <c r="S34461" i="14"/>
  <c r="S34462" i="14"/>
  <c r="S34463" i="14"/>
  <c r="S34464" i="14"/>
  <c r="S34465" i="14"/>
  <c r="S34466" i="14"/>
  <c r="S34467" i="14"/>
  <c r="S34468" i="14"/>
  <c r="S34469" i="14"/>
  <c r="S34470" i="14"/>
  <c r="S34471" i="14"/>
  <c r="S34472" i="14"/>
  <c r="S34473" i="14"/>
  <c r="S34474" i="14"/>
  <c r="S34475" i="14"/>
  <c r="S34476" i="14"/>
  <c r="S34477" i="14"/>
  <c r="S34478" i="14"/>
  <c r="S34479" i="14"/>
  <c r="S34480" i="14"/>
  <c r="S34481" i="14"/>
  <c r="S34482" i="14"/>
  <c r="S34483" i="14"/>
  <c r="S34484" i="14"/>
  <c r="S34485" i="14"/>
  <c r="S34486" i="14"/>
  <c r="S34487" i="14"/>
  <c r="S34488" i="14"/>
  <c r="S34489" i="14"/>
  <c r="S34490" i="14"/>
  <c r="S34491" i="14"/>
  <c r="S34492" i="14"/>
  <c r="S34493" i="14"/>
  <c r="S34494" i="14"/>
  <c r="S34495" i="14"/>
  <c r="S34496" i="14"/>
  <c r="S34497" i="14"/>
  <c r="S34498" i="14"/>
  <c r="S34499" i="14"/>
  <c r="S34500" i="14"/>
  <c r="S34501" i="14"/>
  <c r="S34502" i="14"/>
  <c r="S34503" i="14"/>
  <c r="S34504" i="14"/>
  <c r="S34505" i="14"/>
  <c r="S34506" i="14"/>
  <c r="S34507" i="14"/>
  <c r="S34508" i="14"/>
  <c r="S34509" i="14"/>
  <c r="S34510" i="14"/>
  <c r="S34511" i="14"/>
  <c r="S34512" i="14"/>
  <c r="S34513" i="14"/>
  <c r="S34514" i="14"/>
  <c r="S34515" i="14"/>
  <c r="S34516" i="14"/>
  <c r="S34517" i="14"/>
  <c r="S34518" i="14"/>
  <c r="S34519" i="14"/>
  <c r="S34520" i="14"/>
  <c r="S34521" i="14"/>
  <c r="S34522" i="14"/>
  <c r="S34523" i="14"/>
  <c r="S34524" i="14"/>
  <c r="S34525" i="14"/>
  <c r="S34526" i="14"/>
  <c r="S34527" i="14"/>
  <c r="S34528" i="14"/>
  <c r="S34529" i="14"/>
  <c r="S34530" i="14"/>
  <c r="S34531" i="14"/>
  <c r="S34532" i="14"/>
  <c r="S34533" i="14"/>
  <c r="S34534" i="14"/>
  <c r="S34535" i="14"/>
  <c r="S34536" i="14"/>
  <c r="S34537" i="14"/>
  <c r="S34538" i="14"/>
  <c r="S34539" i="14"/>
  <c r="S34540" i="14"/>
  <c r="S34541" i="14"/>
  <c r="S34542" i="14"/>
  <c r="S34543" i="14"/>
  <c r="S34544" i="14"/>
  <c r="S34545" i="14"/>
  <c r="S34546" i="14"/>
  <c r="S34547" i="14"/>
  <c r="S34548" i="14"/>
  <c r="S34549" i="14"/>
  <c r="S34550" i="14"/>
  <c r="S34551" i="14"/>
  <c r="S34552" i="14"/>
  <c r="S34553" i="14"/>
  <c r="S34554" i="14"/>
  <c r="S34555" i="14"/>
  <c r="S34556" i="14"/>
  <c r="S34557" i="14"/>
  <c r="S34558" i="14"/>
  <c r="S34559" i="14"/>
  <c r="S34560" i="14"/>
  <c r="S34561" i="14"/>
  <c r="S34562" i="14"/>
  <c r="S34563" i="14"/>
  <c r="S34564" i="14"/>
  <c r="S34565" i="14"/>
  <c r="S34566" i="14"/>
  <c r="S34567" i="14"/>
  <c r="S34568" i="14"/>
  <c r="S34569" i="14"/>
  <c r="S34570" i="14"/>
  <c r="S34571" i="14"/>
  <c r="S34572" i="14"/>
  <c r="S34573" i="14"/>
  <c r="S34574" i="14"/>
  <c r="S34575" i="14"/>
  <c r="S34576" i="14"/>
  <c r="S34577" i="14"/>
  <c r="S34578" i="14"/>
  <c r="S34579" i="14"/>
  <c r="S34580" i="14"/>
  <c r="S34581" i="14"/>
  <c r="S34582" i="14"/>
  <c r="S34583" i="14"/>
  <c r="S34584" i="14"/>
  <c r="S34585" i="14"/>
  <c r="S34586" i="14"/>
  <c r="S34587" i="14"/>
  <c r="S34588" i="14"/>
  <c r="S34589" i="14"/>
  <c r="S34590" i="14"/>
  <c r="S34591" i="14"/>
  <c r="S34592" i="14"/>
  <c r="S34593" i="14"/>
  <c r="S34594" i="14"/>
  <c r="S34595" i="14"/>
  <c r="S34596" i="14"/>
  <c r="S34597" i="14"/>
  <c r="S34598" i="14"/>
  <c r="S34599" i="14"/>
  <c r="S34600" i="14"/>
  <c r="S34601" i="14"/>
  <c r="S34602" i="14"/>
  <c r="S34603" i="14"/>
  <c r="S34604" i="14"/>
  <c r="S34605" i="14"/>
  <c r="S34606" i="14"/>
  <c r="S34607" i="14"/>
  <c r="S34608" i="14"/>
  <c r="S34609" i="14"/>
  <c r="S34610" i="14"/>
  <c r="S34611" i="14"/>
  <c r="S34612" i="14"/>
  <c r="S34613" i="14"/>
  <c r="S34614" i="14"/>
  <c r="S34615" i="14"/>
  <c r="S34616" i="14"/>
  <c r="S34617" i="14"/>
  <c r="S34618" i="14"/>
  <c r="S34619" i="14"/>
  <c r="S34620" i="14"/>
  <c r="S34621" i="14"/>
  <c r="S34622" i="14"/>
  <c r="S34623" i="14"/>
  <c r="S34624" i="14"/>
  <c r="S34625" i="14"/>
  <c r="S34626" i="14"/>
  <c r="S34627" i="14"/>
  <c r="S34628" i="14"/>
  <c r="S34629" i="14"/>
  <c r="S34630" i="14"/>
  <c r="S34631" i="14"/>
  <c r="S34632" i="14"/>
  <c r="S34633" i="14"/>
  <c r="S34634" i="14"/>
  <c r="S34635" i="14"/>
  <c r="S34636" i="14"/>
  <c r="S34637" i="14"/>
  <c r="S34638" i="14"/>
  <c r="S34639" i="14"/>
  <c r="S34640" i="14"/>
  <c r="S34641" i="14"/>
  <c r="S34642" i="14"/>
  <c r="S34643" i="14"/>
  <c r="S34644" i="14"/>
  <c r="S34645" i="14"/>
  <c r="S34646" i="14"/>
  <c r="S34647" i="14"/>
  <c r="S34648" i="14"/>
  <c r="S34649" i="14"/>
  <c r="S34650" i="14"/>
  <c r="S34651" i="14"/>
  <c r="S34652" i="14"/>
  <c r="S34653" i="14"/>
  <c r="S34654" i="14"/>
  <c r="S34655" i="14"/>
  <c r="S34656" i="14"/>
  <c r="S34657" i="14"/>
  <c r="S34658" i="14"/>
  <c r="S34659" i="14"/>
  <c r="S34660" i="14"/>
  <c r="S34661" i="14"/>
  <c r="S34662" i="14"/>
  <c r="S34663" i="14"/>
  <c r="S34664" i="14"/>
  <c r="S34665" i="14"/>
  <c r="S34666" i="14"/>
  <c r="S34667" i="14"/>
  <c r="S34668" i="14"/>
  <c r="S34669" i="14"/>
  <c r="S34670" i="14"/>
  <c r="S34671" i="14"/>
  <c r="S34672" i="14"/>
  <c r="S34673" i="14"/>
  <c r="S34674" i="14"/>
  <c r="S34675" i="14"/>
  <c r="S34676" i="14"/>
  <c r="S34677" i="14"/>
  <c r="S34678" i="14"/>
  <c r="S34679" i="14"/>
  <c r="S34680" i="14"/>
  <c r="S34681" i="14"/>
  <c r="S34682" i="14"/>
  <c r="S34683" i="14"/>
  <c r="S34684" i="14"/>
  <c r="S34685" i="14"/>
  <c r="S34686" i="14"/>
  <c r="S34687" i="14"/>
  <c r="S34688" i="14"/>
  <c r="S34689" i="14"/>
  <c r="S34690" i="14"/>
  <c r="S34691" i="14"/>
  <c r="S34692" i="14"/>
  <c r="S34693" i="14"/>
  <c r="S34694" i="14"/>
  <c r="S34695" i="14"/>
  <c r="S34696" i="14"/>
  <c r="S34697" i="14"/>
  <c r="S34698" i="14"/>
  <c r="S34699" i="14"/>
  <c r="S34700" i="14"/>
  <c r="S34701" i="14"/>
  <c r="S34702" i="14"/>
  <c r="S34703" i="14"/>
  <c r="S34704" i="14"/>
  <c r="S34705" i="14"/>
  <c r="S34706" i="14"/>
  <c r="S34707" i="14"/>
  <c r="S34708" i="14"/>
  <c r="S34709" i="14"/>
  <c r="S34710" i="14"/>
  <c r="S34711" i="14"/>
  <c r="S34712" i="14"/>
  <c r="S34713" i="14"/>
  <c r="S34714" i="14"/>
  <c r="S34715" i="14"/>
  <c r="S34716" i="14"/>
  <c r="S34717" i="14"/>
  <c r="S34718" i="14"/>
  <c r="S34719" i="14"/>
  <c r="S34720" i="14"/>
  <c r="S34721" i="14"/>
  <c r="S34722" i="14"/>
  <c r="S34723" i="14"/>
  <c r="S34724" i="14"/>
  <c r="S34725" i="14"/>
  <c r="S34726" i="14"/>
  <c r="S34727" i="14"/>
  <c r="S34728" i="14"/>
  <c r="S34729" i="14"/>
  <c r="S34730" i="14"/>
  <c r="S34731" i="14"/>
  <c r="S34732" i="14"/>
  <c r="S34733" i="14"/>
  <c r="S34734" i="14"/>
  <c r="S34735" i="14"/>
  <c r="S34736" i="14"/>
  <c r="S34737" i="14"/>
  <c r="S34738" i="14"/>
  <c r="S34739" i="14"/>
  <c r="S34740" i="14"/>
  <c r="S34741" i="14"/>
  <c r="S34742" i="14"/>
  <c r="S34743" i="14"/>
  <c r="S34744" i="14"/>
  <c r="S34745" i="14"/>
  <c r="S34746" i="14"/>
  <c r="S34747" i="14"/>
  <c r="S34748" i="14"/>
  <c r="S34749" i="14"/>
  <c r="S34750" i="14"/>
  <c r="S34751" i="14"/>
  <c r="S34752" i="14"/>
  <c r="S34753" i="14"/>
  <c r="S34754" i="14"/>
  <c r="S34755" i="14"/>
  <c r="S34756" i="14"/>
  <c r="S34757" i="14"/>
  <c r="S34758" i="14"/>
  <c r="S34759" i="14"/>
  <c r="S34760" i="14"/>
  <c r="S34761" i="14"/>
  <c r="S34762" i="14"/>
  <c r="S34763" i="14"/>
  <c r="S34764" i="14"/>
  <c r="S34765" i="14"/>
  <c r="S34766" i="14"/>
  <c r="S34767" i="14"/>
  <c r="S34768" i="14"/>
  <c r="S34769" i="14"/>
  <c r="S34770" i="14"/>
  <c r="S34771" i="14"/>
  <c r="S34772" i="14"/>
  <c r="S34773" i="14"/>
  <c r="S34774" i="14"/>
  <c r="S34775" i="14"/>
  <c r="S34776" i="14"/>
  <c r="S34777" i="14"/>
  <c r="S34778" i="14"/>
  <c r="S34779" i="14"/>
  <c r="S34780" i="14"/>
  <c r="S34781" i="14"/>
  <c r="S34782" i="14"/>
  <c r="S34783" i="14"/>
  <c r="S34784" i="14"/>
  <c r="S34785" i="14"/>
  <c r="S34786" i="14"/>
  <c r="S34787" i="14"/>
  <c r="S34788" i="14"/>
  <c r="S34789" i="14"/>
  <c r="S34790" i="14"/>
  <c r="S34791" i="14"/>
  <c r="S34792" i="14"/>
  <c r="S34793" i="14"/>
  <c r="S34794" i="14"/>
  <c r="S34795" i="14"/>
  <c r="S34796" i="14"/>
  <c r="S34797" i="14"/>
  <c r="S34798" i="14"/>
  <c r="S34799" i="14"/>
  <c r="S34800" i="14"/>
  <c r="S34801" i="14"/>
  <c r="S34802" i="14"/>
  <c r="S34803" i="14"/>
  <c r="S34804" i="14"/>
  <c r="S34805" i="14"/>
  <c r="S34806" i="14"/>
  <c r="S34807" i="14"/>
  <c r="S34808" i="14"/>
  <c r="S34809" i="14"/>
  <c r="S34810" i="14"/>
  <c r="S34811" i="14"/>
  <c r="S34812" i="14"/>
  <c r="S34813" i="14"/>
  <c r="S34814" i="14"/>
  <c r="S34815" i="14"/>
  <c r="S34816" i="14"/>
  <c r="S34817" i="14"/>
  <c r="S34818" i="14"/>
  <c r="S34819" i="14"/>
  <c r="S34820" i="14"/>
  <c r="S34821" i="14"/>
  <c r="S34822" i="14"/>
  <c r="S34823" i="14"/>
  <c r="S34824" i="14"/>
  <c r="S34825" i="14"/>
  <c r="S34826" i="14"/>
  <c r="S34827" i="14"/>
  <c r="S34828" i="14"/>
  <c r="S34829" i="14"/>
  <c r="S34830" i="14"/>
  <c r="S34831" i="14"/>
  <c r="S34832" i="14"/>
  <c r="S34833" i="14"/>
  <c r="S34834" i="14"/>
  <c r="S34835" i="14"/>
  <c r="S34836" i="14"/>
  <c r="S34837" i="14"/>
  <c r="S34838" i="14"/>
  <c r="S34839" i="14"/>
  <c r="S34840" i="14"/>
  <c r="S34841" i="14"/>
  <c r="S34842" i="14"/>
  <c r="S34843" i="14"/>
  <c r="S34844" i="14"/>
  <c r="S34845" i="14"/>
  <c r="S34846" i="14"/>
  <c r="S34847" i="14"/>
  <c r="S34848" i="14"/>
  <c r="S34849" i="14"/>
  <c r="S34850" i="14"/>
  <c r="S34851" i="14"/>
  <c r="S34852" i="14"/>
  <c r="S34853" i="14"/>
  <c r="S34854" i="14"/>
  <c r="S34855" i="14"/>
  <c r="S34856" i="14"/>
  <c r="S34857" i="14"/>
  <c r="S34858" i="14"/>
  <c r="S34859" i="14"/>
  <c r="S34860" i="14"/>
  <c r="S34861" i="14"/>
  <c r="S34862" i="14"/>
  <c r="S34863" i="14"/>
  <c r="S34864" i="14"/>
  <c r="S34865" i="14"/>
  <c r="S34866" i="14"/>
  <c r="S34867" i="14"/>
  <c r="S34868" i="14"/>
  <c r="S34869" i="14"/>
  <c r="S34870" i="14"/>
  <c r="S34871" i="14"/>
  <c r="S34872" i="14"/>
  <c r="S34873" i="14"/>
  <c r="S34874" i="14"/>
  <c r="S34875" i="14"/>
  <c r="S34876" i="14"/>
  <c r="S34877" i="14"/>
  <c r="S34878" i="14"/>
  <c r="S34879" i="14"/>
  <c r="S34880" i="14"/>
  <c r="S34881" i="14"/>
  <c r="S34882" i="14"/>
  <c r="S34883" i="14"/>
  <c r="S34884" i="14"/>
  <c r="S34885" i="14"/>
  <c r="S34886" i="14"/>
  <c r="S34887" i="14"/>
  <c r="S34888" i="14"/>
  <c r="S34889" i="14"/>
  <c r="S34890" i="14"/>
  <c r="S34891" i="14"/>
  <c r="S34892" i="14"/>
  <c r="S34893" i="14"/>
  <c r="S34894" i="14"/>
  <c r="S34895" i="14"/>
  <c r="S34896" i="14"/>
  <c r="S34897" i="14"/>
  <c r="S34898" i="14"/>
  <c r="S34899" i="14"/>
  <c r="S34900" i="14"/>
  <c r="S34901" i="14"/>
  <c r="S34902" i="14"/>
  <c r="S34903" i="14"/>
  <c r="S34904" i="14"/>
  <c r="S34905" i="14"/>
  <c r="S34906" i="14"/>
  <c r="S34907" i="14"/>
  <c r="S34908" i="14"/>
  <c r="S34909" i="14"/>
  <c r="S34910" i="14"/>
  <c r="S34911" i="14"/>
  <c r="S34912" i="14"/>
  <c r="S34913" i="14"/>
  <c r="S34914" i="14"/>
  <c r="S34915" i="14"/>
  <c r="S34916" i="14"/>
  <c r="S34917" i="14"/>
  <c r="S34918" i="14"/>
  <c r="S34919" i="14"/>
  <c r="S34920" i="14"/>
  <c r="S34921" i="14"/>
  <c r="S34922" i="14"/>
  <c r="S34923" i="14"/>
  <c r="S34924" i="14"/>
  <c r="S34925" i="14"/>
  <c r="S34926" i="14"/>
  <c r="S34927" i="14"/>
  <c r="S34928" i="14"/>
  <c r="S34929" i="14"/>
  <c r="S34930" i="14"/>
  <c r="S34931" i="14"/>
  <c r="S34932" i="14"/>
  <c r="S34933" i="14"/>
  <c r="S34934" i="14"/>
  <c r="S34935" i="14"/>
  <c r="S34936" i="14"/>
  <c r="S34937" i="14"/>
  <c r="S34938" i="14"/>
  <c r="S34939" i="14"/>
  <c r="S34940" i="14"/>
  <c r="S34941" i="14"/>
  <c r="S34942" i="14"/>
  <c r="S34943" i="14"/>
  <c r="S34944" i="14"/>
  <c r="S34945" i="14"/>
  <c r="S34946" i="14"/>
  <c r="S34947" i="14"/>
  <c r="S34948" i="14"/>
  <c r="S34949" i="14"/>
  <c r="S34950" i="14"/>
  <c r="S34951" i="14"/>
  <c r="S34952" i="14"/>
  <c r="S34953" i="14"/>
  <c r="S34954" i="14"/>
  <c r="S34955" i="14"/>
  <c r="S34956" i="14"/>
  <c r="S34957" i="14"/>
  <c r="S34958" i="14"/>
  <c r="S34959" i="14"/>
  <c r="S34960" i="14"/>
  <c r="S34961" i="14"/>
  <c r="S34962" i="14"/>
  <c r="S34963" i="14"/>
  <c r="S34964" i="14"/>
  <c r="S34965" i="14"/>
  <c r="S34966" i="14"/>
  <c r="S34967" i="14"/>
  <c r="S34968" i="14"/>
  <c r="S34969" i="14"/>
  <c r="S34970" i="14"/>
  <c r="S34971" i="14"/>
  <c r="S34972" i="14"/>
  <c r="S34973" i="14"/>
  <c r="S34974" i="14"/>
  <c r="S34975" i="14"/>
  <c r="S34976" i="14"/>
  <c r="S34977" i="14"/>
  <c r="S34978" i="14"/>
  <c r="S34979" i="14"/>
  <c r="S34980" i="14"/>
  <c r="S34981" i="14"/>
  <c r="S34982" i="14"/>
  <c r="S34983" i="14"/>
  <c r="S34984" i="14"/>
  <c r="S34985" i="14"/>
  <c r="S34986" i="14"/>
  <c r="S34987" i="14"/>
  <c r="S34988" i="14"/>
  <c r="S34989" i="14"/>
  <c r="S34990" i="14"/>
  <c r="S34991" i="14"/>
  <c r="S34992" i="14"/>
  <c r="S34993" i="14"/>
  <c r="S34994" i="14"/>
  <c r="S34995" i="14"/>
  <c r="S34996" i="14"/>
  <c r="S34997" i="14"/>
  <c r="S34998" i="14"/>
  <c r="S34999" i="14"/>
  <c r="S35000" i="14"/>
  <c r="S35001" i="14"/>
  <c r="S35002" i="14"/>
  <c r="S35003" i="14"/>
  <c r="S35004" i="14"/>
  <c r="S35005" i="14"/>
  <c r="S35006" i="14"/>
  <c r="S35007" i="14"/>
  <c r="S35008" i="14"/>
  <c r="S35009" i="14"/>
  <c r="S35010" i="14"/>
  <c r="S35011" i="14"/>
  <c r="S35012" i="14"/>
  <c r="S35013" i="14"/>
  <c r="S35014" i="14"/>
  <c r="S35015" i="14"/>
  <c r="S35016" i="14"/>
  <c r="S35017" i="14"/>
  <c r="S35018" i="14"/>
  <c r="S35019" i="14"/>
  <c r="S35020" i="14"/>
  <c r="S35021" i="14"/>
  <c r="S35022" i="14"/>
  <c r="S35023" i="14"/>
  <c r="S35024" i="14"/>
  <c r="S35025" i="14"/>
  <c r="S35026" i="14"/>
  <c r="S35027" i="14"/>
  <c r="S35028" i="14"/>
  <c r="S35029" i="14"/>
  <c r="S35030" i="14"/>
  <c r="S35031" i="14"/>
  <c r="S35032" i="14"/>
  <c r="S35033" i="14"/>
  <c r="S35034" i="14"/>
  <c r="S35035" i="14"/>
  <c r="S35036" i="14"/>
  <c r="S35037" i="14"/>
  <c r="S35038" i="14"/>
  <c r="S35039" i="14"/>
  <c r="S35040" i="14"/>
  <c r="S35041" i="14"/>
  <c r="S35042" i="14"/>
  <c r="S3" i="14"/>
  <c r="B1" i="14"/>
  <c r="D20" i="15"/>
  <c r="C20" i="15"/>
  <c r="A4" i="14"/>
  <c r="B4" i="14"/>
  <c r="C4" i="14"/>
  <c r="A5" i="14"/>
  <c r="B5" i="14"/>
  <c r="C5" i="14"/>
  <c r="A6" i="14"/>
  <c r="B6" i="14"/>
  <c r="C6" i="14"/>
  <c r="A7" i="14"/>
  <c r="B7" i="14"/>
  <c r="C7" i="14"/>
  <c r="A8" i="14"/>
  <c r="B8" i="14"/>
  <c r="C8" i="14"/>
  <c r="A9" i="14"/>
  <c r="B9" i="14"/>
  <c r="C9" i="14"/>
  <c r="A10" i="14"/>
  <c r="B10" i="14"/>
  <c r="C10" i="14"/>
  <c r="A11" i="14"/>
  <c r="B11" i="14"/>
  <c r="J11" i="14"/>
  <c r="P11" i="14"/>
  <c r="C11" i="14"/>
  <c r="A12" i="14"/>
  <c r="B12" i="14"/>
  <c r="C12" i="14"/>
  <c r="A13" i="14"/>
  <c r="B13" i="14"/>
  <c r="C13" i="14"/>
  <c r="A14" i="14"/>
  <c r="B14" i="14"/>
  <c r="C14" i="14"/>
  <c r="A15" i="14"/>
  <c r="B15" i="14"/>
  <c r="C15" i="14"/>
  <c r="A16" i="14"/>
  <c r="B16" i="14"/>
  <c r="C16" i="14"/>
  <c r="A17" i="14"/>
  <c r="B17" i="14"/>
  <c r="C17" i="14"/>
  <c r="A18" i="14"/>
  <c r="B18" i="14"/>
  <c r="C18" i="14"/>
  <c r="A19" i="14"/>
  <c r="B19" i="14"/>
  <c r="J19" i="14"/>
  <c r="P19" i="14"/>
  <c r="C19" i="14"/>
  <c r="A20" i="14"/>
  <c r="B20" i="14"/>
  <c r="C20" i="14"/>
  <c r="A21" i="14"/>
  <c r="B21" i="14"/>
  <c r="C21" i="14"/>
  <c r="A22" i="14"/>
  <c r="B22" i="14"/>
  <c r="C22" i="14"/>
  <c r="A23" i="14"/>
  <c r="B23" i="14"/>
  <c r="C23" i="14"/>
  <c r="A24" i="14"/>
  <c r="B24" i="14"/>
  <c r="C24" i="14"/>
  <c r="A25" i="14"/>
  <c r="B25" i="14"/>
  <c r="C25" i="14"/>
  <c r="A26" i="14"/>
  <c r="B26" i="14"/>
  <c r="C26" i="14"/>
  <c r="A27" i="14"/>
  <c r="B27" i="14"/>
  <c r="J27" i="14"/>
  <c r="P27" i="14"/>
  <c r="C27" i="14"/>
  <c r="A28" i="14"/>
  <c r="B28" i="14"/>
  <c r="C28" i="14"/>
  <c r="A29" i="14"/>
  <c r="B29" i="14"/>
  <c r="C29" i="14"/>
  <c r="A30" i="14"/>
  <c r="B30" i="14"/>
  <c r="C30" i="14"/>
  <c r="A31" i="14"/>
  <c r="B31" i="14"/>
  <c r="C31" i="14"/>
  <c r="A32" i="14"/>
  <c r="B32" i="14"/>
  <c r="C32" i="14"/>
  <c r="A33" i="14"/>
  <c r="B33" i="14"/>
  <c r="C33" i="14"/>
  <c r="A34" i="14"/>
  <c r="B34" i="14"/>
  <c r="C34" i="14"/>
  <c r="A35" i="14"/>
  <c r="B35" i="14"/>
  <c r="J35" i="14"/>
  <c r="P35" i="14"/>
  <c r="C35" i="14"/>
  <c r="A36" i="14"/>
  <c r="B36" i="14"/>
  <c r="C36" i="14"/>
  <c r="A37" i="14"/>
  <c r="B37" i="14"/>
  <c r="C37" i="14"/>
  <c r="A38" i="14"/>
  <c r="B38" i="14"/>
  <c r="C38" i="14"/>
  <c r="A39" i="14"/>
  <c r="B39" i="14"/>
  <c r="C39" i="14"/>
  <c r="A40" i="14"/>
  <c r="B40" i="14"/>
  <c r="C40" i="14"/>
  <c r="A41" i="14"/>
  <c r="B41" i="14"/>
  <c r="C41" i="14"/>
  <c r="A42" i="14"/>
  <c r="B42" i="14"/>
  <c r="C42" i="14"/>
  <c r="A43" i="14"/>
  <c r="B43" i="14"/>
  <c r="J43" i="14"/>
  <c r="P43" i="14"/>
  <c r="C43" i="14"/>
  <c r="A44" i="14"/>
  <c r="B44" i="14"/>
  <c r="C44" i="14"/>
  <c r="A45" i="14"/>
  <c r="B45" i="14"/>
  <c r="C45" i="14"/>
  <c r="A46" i="14"/>
  <c r="B46" i="14"/>
  <c r="C46" i="14"/>
  <c r="A47" i="14"/>
  <c r="B47" i="14"/>
  <c r="C47" i="14"/>
  <c r="A48" i="14"/>
  <c r="B48" i="14"/>
  <c r="C48" i="14"/>
  <c r="A49" i="14"/>
  <c r="B49" i="14"/>
  <c r="C49" i="14"/>
  <c r="A50" i="14"/>
  <c r="B50" i="14"/>
  <c r="C50" i="14"/>
  <c r="A51" i="14"/>
  <c r="B51" i="14"/>
  <c r="J51" i="14"/>
  <c r="P51" i="14"/>
  <c r="C51" i="14"/>
  <c r="A52" i="14"/>
  <c r="B52" i="14"/>
  <c r="C52" i="14"/>
  <c r="A53" i="14"/>
  <c r="B53" i="14"/>
  <c r="C53" i="14"/>
  <c r="A54" i="14"/>
  <c r="B54" i="14"/>
  <c r="C54" i="14"/>
  <c r="A55" i="14"/>
  <c r="B55" i="14"/>
  <c r="C55" i="14"/>
  <c r="A56" i="14"/>
  <c r="B56" i="14"/>
  <c r="C56" i="14"/>
  <c r="A57" i="14"/>
  <c r="B57" i="14"/>
  <c r="C57" i="14"/>
  <c r="A58" i="14"/>
  <c r="B58" i="14"/>
  <c r="C58" i="14"/>
  <c r="A59" i="14"/>
  <c r="B59" i="14"/>
  <c r="J59" i="14"/>
  <c r="P59" i="14"/>
  <c r="C59" i="14"/>
  <c r="A60" i="14"/>
  <c r="B60" i="14"/>
  <c r="C60" i="14"/>
  <c r="A61" i="14"/>
  <c r="B61" i="14"/>
  <c r="C61" i="14"/>
  <c r="A62" i="14"/>
  <c r="B62" i="14"/>
  <c r="C62" i="14"/>
  <c r="A63" i="14"/>
  <c r="B63" i="14"/>
  <c r="C63" i="14"/>
  <c r="A64" i="14"/>
  <c r="B64" i="14"/>
  <c r="C64" i="14"/>
  <c r="A65" i="14"/>
  <c r="B65" i="14"/>
  <c r="C65" i="14"/>
  <c r="A66" i="14"/>
  <c r="B66" i="14"/>
  <c r="C66" i="14"/>
  <c r="A67" i="14"/>
  <c r="B67" i="14"/>
  <c r="J67" i="14"/>
  <c r="C67" i="14"/>
  <c r="A68" i="14"/>
  <c r="B68" i="14"/>
  <c r="C68" i="14"/>
  <c r="A69" i="14"/>
  <c r="B69" i="14"/>
  <c r="C69" i="14"/>
  <c r="A70" i="14"/>
  <c r="B70" i="14"/>
  <c r="C70" i="14"/>
  <c r="A71" i="14"/>
  <c r="B71" i="14"/>
  <c r="C71" i="14"/>
  <c r="A72" i="14"/>
  <c r="B72" i="14"/>
  <c r="C72" i="14"/>
  <c r="A73" i="14"/>
  <c r="B73" i="14"/>
  <c r="C73" i="14"/>
  <c r="A74" i="14"/>
  <c r="B74" i="14"/>
  <c r="C74" i="14"/>
  <c r="A75" i="14"/>
  <c r="B75" i="14"/>
  <c r="J75" i="14"/>
  <c r="P75" i="14"/>
  <c r="C75" i="14"/>
  <c r="A76" i="14"/>
  <c r="B76" i="14"/>
  <c r="C76" i="14"/>
  <c r="A77" i="14"/>
  <c r="B77" i="14"/>
  <c r="C77" i="14"/>
  <c r="A78" i="14"/>
  <c r="B78" i="14"/>
  <c r="C78" i="14"/>
  <c r="A79" i="14"/>
  <c r="B79" i="14"/>
  <c r="C79" i="14"/>
  <c r="A80" i="14"/>
  <c r="B80" i="14"/>
  <c r="C80" i="14"/>
  <c r="A81" i="14"/>
  <c r="B81" i="14"/>
  <c r="C81" i="14"/>
  <c r="A82" i="14"/>
  <c r="B82" i="14"/>
  <c r="C82" i="14"/>
  <c r="A83" i="14"/>
  <c r="B83" i="14"/>
  <c r="J83" i="14"/>
  <c r="P83" i="14"/>
  <c r="C83" i="14"/>
  <c r="A84" i="14"/>
  <c r="B84" i="14"/>
  <c r="C84" i="14"/>
  <c r="A85" i="14"/>
  <c r="B85" i="14"/>
  <c r="C85" i="14"/>
  <c r="A86" i="14"/>
  <c r="B86" i="14"/>
  <c r="C86" i="14"/>
  <c r="A87" i="14"/>
  <c r="B87" i="14"/>
  <c r="C87" i="14"/>
  <c r="A88" i="14"/>
  <c r="B88" i="14"/>
  <c r="C88" i="14"/>
  <c r="A89" i="14"/>
  <c r="B89" i="14"/>
  <c r="C89" i="14"/>
  <c r="A90" i="14"/>
  <c r="B90" i="14"/>
  <c r="C90" i="14"/>
  <c r="A91" i="14"/>
  <c r="B91" i="14"/>
  <c r="J91" i="14"/>
  <c r="P91" i="14"/>
  <c r="C91" i="14"/>
  <c r="A92" i="14"/>
  <c r="B92" i="14"/>
  <c r="C92" i="14"/>
  <c r="A93" i="14"/>
  <c r="B93" i="14"/>
  <c r="C93" i="14"/>
  <c r="A94" i="14"/>
  <c r="B94" i="14"/>
  <c r="C94" i="14"/>
  <c r="A95" i="14"/>
  <c r="B95" i="14"/>
  <c r="C95" i="14"/>
  <c r="A96" i="14"/>
  <c r="B96" i="14"/>
  <c r="C96" i="14"/>
  <c r="A97" i="14"/>
  <c r="B97" i="14"/>
  <c r="C97" i="14"/>
  <c r="A98" i="14"/>
  <c r="B98" i="14"/>
  <c r="C98" i="14"/>
  <c r="A99" i="14"/>
  <c r="B99" i="14"/>
  <c r="J99" i="14"/>
  <c r="P99" i="14"/>
  <c r="C99" i="14"/>
  <c r="A100" i="14"/>
  <c r="B100" i="14"/>
  <c r="C100" i="14"/>
  <c r="A101" i="14"/>
  <c r="B101" i="14"/>
  <c r="C101" i="14"/>
  <c r="A102" i="14"/>
  <c r="B102" i="14"/>
  <c r="C102" i="14"/>
  <c r="A103" i="14"/>
  <c r="B103" i="14"/>
  <c r="C103" i="14"/>
  <c r="A104" i="14"/>
  <c r="B104" i="14"/>
  <c r="C104" i="14"/>
  <c r="A105" i="14"/>
  <c r="B105" i="14"/>
  <c r="C105" i="14"/>
  <c r="A106" i="14"/>
  <c r="B106" i="14"/>
  <c r="C106" i="14"/>
  <c r="A107" i="14"/>
  <c r="B107" i="14"/>
  <c r="J107" i="14"/>
  <c r="P107" i="14"/>
  <c r="C107" i="14"/>
  <c r="A108" i="14"/>
  <c r="B108" i="14"/>
  <c r="C108" i="14"/>
  <c r="A109" i="14"/>
  <c r="B109" i="14"/>
  <c r="C109" i="14"/>
  <c r="A110" i="14"/>
  <c r="B110" i="14"/>
  <c r="C110" i="14"/>
  <c r="A111" i="14"/>
  <c r="B111" i="14"/>
  <c r="C111" i="14"/>
  <c r="A112" i="14"/>
  <c r="B112" i="14"/>
  <c r="C112" i="14"/>
  <c r="A113" i="14"/>
  <c r="B113" i="14"/>
  <c r="C113" i="14"/>
  <c r="A114" i="14"/>
  <c r="B114" i="14"/>
  <c r="C114" i="14"/>
  <c r="A115" i="14"/>
  <c r="B115" i="14"/>
  <c r="J115" i="14"/>
  <c r="P115" i="14"/>
  <c r="C115" i="14"/>
  <c r="A116" i="14"/>
  <c r="B116" i="14"/>
  <c r="C116" i="14"/>
  <c r="A117" i="14"/>
  <c r="B117" i="14"/>
  <c r="C117" i="14"/>
  <c r="A118" i="14"/>
  <c r="B118" i="14"/>
  <c r="C118" i="14"/>
  <c r="A119" i="14"/>
  <c r="B119" i="14"/>
  <c r="C119" i="14"/>
  <c r="A120" i="14"/>
  <c r="B120" i="14"/>
  <c r="C120" i="14"/>
  <c r="A121" i="14"/>
  <c r="B121" i="14"/>
  <c r="C121" i="14"/>
  <c r="A122" i="14"/>
  <c r="B122" i="14"/>
  <c r="C122" i="14"/>
  <c r="A123" i="14"/>
  <c r="B123" i="14"/>
  <c r="J123" i="14"/>
  <c r="P123" i="14"/>
  <c r="C123" i="14"/>
  <c r="A124" i="14"/>
  <c r="B124" i="14"/>
  <c r="C124" i="14"/>
  <c r="A125" i="14"/>
  <c r="B125" i="14"/>
  <c r="C125" i="14"/>
  <c r="A126" i="14"/>
  <c r="B126" i="14"/>
  <c r="C126" i="14"/>
  <c r="A127" i="14"/>
  <c r="B127" i="14"/>
  <c r="C127" i="14"/>
  <c r="A128" i="14"/>
  <c r="B128" i="14"/>
  <c r="C128" i="14"/>
  <c r="A129" i="14"/>
  <c r="B129" i="14"/>
  <c r="C129" i="14"/>
  <c r="A130" i="14"/>
  <c r="B130" i="14"/>
  <c r="C130" i="14"/>
  <c r="A131" i="14"/>
  <c r="B131" i="14"/>
  <c r="J131" i="14"/>
  <c r="P131" i="14"/>
  <c r="C131" i="14"/>
  <c r="A132" i="14"/>
  <c r="B132" i="14"/>
  <c r="C132" i="14"/>
  <c r="A133" i="14"/>
  <c r="B133" i="14"/>
  <c r="C133" i="14"/>
  <c r="A134" i="14"/>
  <c r="B134" i="14"/>
  <c r="C134" i="14"/>
  <c r="A135" i="14"/>
  <c r="B135" i="14"/>
  <c r="C135" i="14"/>
  <c r="A136" i="14"/>
  <c r="B136" i="14"/>
  <c r="C136" i="14"/>
  <c r="A137" i="14"/>
  <c r="B137" i="14"/>
  <c r="C137" i="14"/>
  <c r="A138" i="14"/>
  <c r="B138" i="14"/>
  <c r="C138" i="14"/>
  <c r="A139" i="14"/>
  <c r="B139" i="14"/>
  <c r="J139" i="14"/>
  <c r="P139" i="14"/>
  <c r="C139" i="14"/>
  <c r="A140" i="14"/>
  <c r="B140" i="14"/>
  <c r="C140" i="14"/>
  <c r="A141" i="14"/>
  <c r="B141" i="14"/>
  <c r="C141" i="14"/>
  <c r="A142" i="14"/>
  <c r="B142" i="14"/>
  <c r="C142" i="14"/>
  <c r="A143" i="14"/>
  <c r="B143" i="14"/>
  <c r="C143" i="14"/>
  <c r="A144" i="14"/>
  <c r="B144" i="14"/>
  <c r="C144" i="14"/>
  <c r="A145" i="14"/>
  <c r="B145" i="14"/>
  <c r="C145" i="14"/>
  <c r="A146" i="14"/>
  <c r="B146" i="14"/>
  <c r="C146" i="14"/>
  <c r="A147" i="14"/>
  <c r="B147" i="14"/>
  <c r="J147" i="14"/>
  <c r="P147" i="14"/>
  <c r="C147" i="14"/>
  <c r="A148" i="14"/>
  <c r="B148" i="14"/>
  <c r="C148" i="14"/>
  <c r="A149" i="14"/>
  <c r="B149" i="14"/>
  <c r="C149" i="14"/>
  <c r="A150" i="14"/>
  <c r="B150" i="14"/>
  <c r="C150" i="14"/>
  <c r="A151" i="14"/>
  <c r="B151" i="14"/>
  <c r="C151" i="14"/>
  <c r="A152" i="14"/>
  <c r="B152" i="14"/>
  <c r="C152" i="14"/>
  <c r="A153" i="14"/>
  <c r="B153" i="14"/>
  <c r="C153" i="14"/>
  <c r="A154" i="14"/>
  <c r="B154" i="14"/>
  <c r="C154" i="14"/>
  <c r="A155" i="14"/>
  <c r="B155" i="14"/>
  <c r="J155" i="14"/>
  <c r="P155" i="14"/>
  <c r="C155" i="14"/>
  <c r="A156" i="14"/>
  <c r="B156" i="14"/>
  <c r="C156" i="14"/>
  <c r="A157" i="14"/>
  <c r="B157" i="14"/>
  <c r="C157" i="14"/>
  <c r="A158" i="14"/>
  <c r="B158" i="14"/>
  <c r="C158" i="14"/>
  <c r="A159" i="14"/>
  <c r="B159" i="14"/>
  <c r="C159" i="14"/>
  <c r="A160" i="14"/>
  <c r="B160" i="14"/>
  <c r="C160" i="14"/>
  <c r="A161" i="14"/>
  <c r="B161" i="14"/>
  <c r="C161" i="14"/>
  <c r="A162" i="14"/>
  <c r="B162" i="14"/>
  <c r="C162" i="14"/>
  <c r="A163" i="14"/>
  <c r="B163" i="14"/>
  <c r="J163" i="14"/>
  <c r="P163" i="14"/>
  <c r="C163" i="14"/>
  <c r="A164" i="14"/>
  <c r="B164" i="14"/>
  <c r="C164" i="14"/>
  <c r="A165" i="14"/>
  <c r="B165" i="14"/>
  <c r="C165" i="14"/>
  <c r="A166" i="14"/>
  <c r="B166" i="14"/>
  <c r="C166" i="14"/>
  <c r="A167" i="14"/>
  <c r="B167" i="14"/>
  <c r="C167" i="14"/>
  <c r="A168" i="14"/>
  <c r="B168" i="14"/>
  <c r="C168" i="14"/>
  <c r="A169" i="14"/>
  <c r="B169" i="14"/>
  <c r="C169" i="14"/>
  <c r="A170" i="14"/>
  <c r="B170" i="14"/>
  <c r="C170" i="14"/>
  <c r="A171" i="14"/>
  <c r="B171" i="14"/>
  <c r="J171" i="14"/>
  <c r="P171" i="14"/>
  <c r="C171" i="14"/>
  <c r="A172" i="14"/>
  <c r="B172" i="14"/>
  <c r="C172" i="14"/>
  <c r="A173" i="14"/>
  <c r="B173" i="14"/>
  <c r="C173" i="14"/>
  <c r="A174" i="14"/>
  <c r="B174" i="14"/>
  <c r="C174" i="14"/>
  <c r="A175" i="14"/>
  <c r="B175" i="14"/>
  <c r="C175" i="14"/>
  <c r="A176" i="14"/>
  <c r="B176" i="14"/>
  <c r="C176" i="14"/>
  <c r="A177" i="14"/>
  <c r="B177" i="14"/>
  <c r="C177" i="14"/>
  <c r="A178" i="14"/>
  <c r="B178" i="14"/>
  <c r="C178" i="14"/>
  <c r="A179" i="14"/>
  <c r="B179" i="14"/>
  <c r="J179" i="14"/>
  <c r="P179" i="14"/>
  <c r="C179" i="14"/>
  <c r="A180" i="14"/>
  <c r="B180" i="14"/>
  <c r="C180" i="14"/>
  <c r="A181" i="14"/>
  <c r="B181" i="14"/>
  <c r="C181" i="14"/>
  <c r="A182" i="14"/>
  <c r="B182" i="14"/>
  <c r="C182" i="14"/>
  <c r="A183" i="14"/>
  <c r="B183" i="14"/>
  <c r="C183" i="14"/>
  <c r="A184" i="14"/>
  <c r="B184" i="14"/>
  <c r="C184" i="14"/>
  <c r="A185" i="14"/>
  <c r="B185" i="14"/>
  <c r="C185" i="14"/>
  <c r="A186" i="14"/>
  <c r="B186" i="14"/>
  <c r="C186" i="14"/>
  <c r="A187" i="14"/>
  <c r="B187" i="14"/>
  <c r="J187" i="14"/>
  <c r="C187" i="14"/>
  <c r="A188" i="14"/>
  <c r="B188" i="14"/>
  <c r="C188" i="14"/>
  <c r="A189" i="14"/>
  <c r="B189" i="14"/>
  <c r="C189" i="14"/>
  <c r="A190" i="14"/>
  <c r="B190" i="14"/>
  <c r="C190" i="14"/>
  <c r="A191" i="14"/>
  <c r="B191" i="14"/>
  <c r="C191" i="14"/>
  <c r="A192" i="14"/>
  <c r="B192" i="14"/>
  <c r="C192" i="14"/>
  <c r="A193" i="14"/>
  <c r="B193" i="14"/>
  <c r="C193" i="14"/>
  <c r="A194" i="14"/>
  <c r="B194" i="14"/>
  <c r="C194" i="14"/>
  <c r="A195" i="14"/>
  <c r="B195" i="14"/>
  <c r="J195" i="14"/>
  <c r="C195" i="14"/>
  <c r="A196" i="14"/>
  <c r="B196" i="14"/>
  <c r="C196" i="14"/>
  <c r="A197" i="14"/>
  <c r="B197" i="14"/>
  <c r="C197" i="14"/>
  <c r="A198" i="14"/>
  <c r="B198" i="14"/>
  <c r="C198" i="14"/>
  <c r="A199" i="14"/>
  <c r="B199" i="14"/>
  <c r="C199" i="14"/>
  <c r="A200" i="14"/>
  <c r="B200" i="14"/>
  <c r="C200" i="14"/>
  <c r="A201" i="14"/>
  <c r="B201" i="14"/>
  <c r="C201" i="14"/>
  <c r="A202" i="14"/>
  <c r="B202" i="14"/>
  <c r="C202" i="14"/>
  <c r="A203" i="14"/>
  <c r="B203" i="14"/>
  <c r="J203" i="14"/>
  <c r="C203" i="14"/>
  <c r="A204" i="14"/>
  <c r="B204" i="14"/>
  <c r="C204" i="14"/>
  <c r="A205" i="14"/>
  <c r="B205" i="14"/>
  <c r="C205" i="14"/>
  <c r="A206" i="14"/>
  <c r="B206" i="14"/>
  <c r="C206" i="14"/>
  <c r="A207" i="14"/>
  <c r="B207" i="14"/>
  <c r="C207" i="14"/>
  <c r="A208" i="14"/>
  <c r="B208" i="14"/>
  <c r="C208" i="14"/>
  <c r="A209" i="14"/>
  <c r="B209" i="14"/>
  <c r="C209" i="14"/>
  <c r="A210" i="14"/>
  <c r="B210" i="14"/>
  <c r="C210" i="14"/>
  <c r="A211" i="14"/>
  <c r="B211" i="14"/>
  <c r="J211" i="14"/>
  <c r="C211" i="14"/>
  <c r="A212" i="14"/>
  <c r="B212" i="14"/>
  <c r="C212" i="14"/>
  <c r="A213" i="14"/>
  <c r="B213" i="14"/>
  <c r="C213" i="14"/>
  <c r="A214" i="14"/>
  <c r="B214" i="14"/>
  <c r="C214" i="14"/>
  <c r="A215" i="14"/>
  <c r="B215" i="14"/>
  <c r="C215" i="14"/>
  <c r="A216" i="14"/>
  <c r="B216" i="14"/>
  <c r="C216" i="14"/>
  <c r="A217" i="14"/>
  <c r="B217" i="14"/>
  <c r="C217" i="14"/>
  <c r="A218" i="14"/>
  <c r="B218" i="14"/>
  <c r="C218" i="14"/>
  <c r="A219" i="14"/>
  <c r="B219" i="14"/>
  <c r="J219" i="14"/>
  <c r="P219" i="14"/>
  <c r="C219" i="14"/>
  <c r="A220" i="14"/>
  <c r="B220" i="14"/>
  <c r="C220" i="14"/>
  <c r="A221" i="14"/>
  <c r="B221" i="14"/>
  <c r="C221" i="14"/>
  <c r="A222" i="14"/>
  <c r="B222" i="14"/>
  <c r="C222" i="14"/>
  <c r="A223" i="14"/>
  <c r="B223" i="14"/>
  <c r="C223" i="14"/>
  <c r="A224" i="14"/>
  <c r="B224" i="14"/>
  <c r="C224" i="14"/>
  <c r="A225" i="14"/>
  <c r="B225" i="14"/>
  <c r="C225" i="14"/>
  <c r="A226" i="14"/>
  <c r="B226" i="14"/>
  <c r="C226" i="14"/>
  <c r="A227" i="14"/>
  <c r="B227" i="14"/>
  <c r="J227" i="14"/>
  <c r="C227" i="14"/>
  <c r="A228" i="14"/>
  <c r="B228" i="14"/>
  <c r="C228" i="14"/>
  <c r="A229" i="14"/>
  <c r="B229" i="14"/>
  <c r="C229" i="14"/>
  <c r="A230" i="14"/>
  <c r="B230" i="14"/>
  <c r="C230" i="14"/>
  <c r="A231" i="14"/>
  <c r="B231" i="14"/>
  <c r="C231" i="14"/>
  <c r="A232" i="14"/>
  <c r="B232" i="14"/>
  <c r="C232" i="14"/>
  <c r="A233" i="14"/>
  <c r="B233" i="14"/>
  <c r="C233" i="14"/>
  <c r="A234" i="14"/>
  <c r="B234" i="14"/>
  <c r="C234" i="14"/>
  <c r="A235" i="14"/>
  <c r="B235" i="14"/>
  <c r="J235" i="14"/>
  <c r="P235" i="14"/>
  <c r="C235" i="14"/>
  <c r="A236" i="14"/>
  <c r="B236" i="14"/>
  <c r="C236" i="14"/>
  <c r="A237" i="14"/>
  <c r="B237" i="14"/>
  <c r="C237" i="14"/>
  <c r="A238" i="14"/>
  <c r="B238" i="14"/>
  <c r="C238" i="14"/>
  <c r="A239" i="14"/>
  <c r="B239" i="14"/>
  <c r="C239" i="14"/>
  <c r="A240" i="14"/>
  <c r="B240" i="14"/>
  <c r="C240" i="14"/>
  <c r="A241" i="14"/>
  <c r="B241" i="14"/>
  <c r="C241" i="14"/>
  <c r="A242" i="14"/>
  <c r="B242" i="14"/>
  <c r="C242" i="14"/>
  <c r="A243" i="14"/>
  <c r="B243" i="14"/>
  <c r="J243" i="14"/>
  <c r="P243" i="14"/>
  <c r="C243" i="14"/>
  <c r="A244" i="14"/>
  <c r="B244" i="14"/>
  <c r="C244" i="14"/>
  <c r="A245" i="14"/>
  <c r="B245" i="14"/>
  <c r="C245" i="14"/>
  <c r="A246" i="14"/>
  <c r="B246" i="14"/>
  <c r="C246" i="14"/>
  <c r="A247" i="14"/>
  <c r="B247" i="14"/>
  <c r="C247" i="14"/>
  <c r="A248" i="14"/>
  <c r="B248" i="14"/>
  <c r="C248" i="14"/>
  <c r="A249" i="14"/>
  <c r="B249" i="14"/>
  <c r="C249" i="14"/>
  <c r="A250" i="14"/>
  <c r="B250" i="14"/>
  <c r="C250" i="14"/>
  <c r="A251" i="14"/>
  <c r="B251" i="14"/>
  <c r="J251" i="14"/>
  <c r="P251" i="14"/>
  <c r="C251" i="14"/>
  <c r="A252" i="14"/>
  <c r="B252" i="14"/>
  <c r="C252" i="14"/>
  <c r="A253" i="14"/>
  <c r="B253" i="14"/>
  <c r="C253" i="14"/>
  <c r="A254" i="14"/>
  <c r="B254" i="14"/>
  <c r="C254" i="14"/>
  <c r="A255" i="14"/>
  <c r="B255" i="14"/>
  <c r="C255" i="14"/>
  <c r="A256" i="14"/>
  <c r="B256" i="14"/>
  <c r="C256" i="14"/>
  <c r="A257" i="14"/>
  <c r="B257" i="14"/>
  <c r="C257" i="14"/>
  <c r="A258" i="14"/>
  <c r="B258" i="14"/>
  <c r="C258" i="14"/>
  <c r="A259" i="14"/>
  <c r="B259" i="14"/>
  <c r="J259" i="14"/>
  <c r="P259" i="14"/>
  <c r="C259" i="14"/>
  <c r="A260" i="14"/>
  <c r="B260" i="14"/>
  <c r="C260" i="14"/>
  <c r="A261" i="14"/>
  <c r="B261" i="14"/>
  <c r="C261" i="14"/>
  <c r="A262" i="14"/>
  <c r="B262" i="14"/>
  <c r="C262" i="14"/>
  <c r="A263" i="14"/>
  <c r="B263" i="14"/>
  <c r="C263" i="14"/>
  <c r="A264" i="14"/>
  <c r="B264" i="14"/>
  <c r="C264" i="14"/>
  <c r="A265" i="14"/>
  <c r="B265" i="14"/>
  <c r="C265" i="14"/>
  <c r="A266" i="14"/>
  <c r="B266" i="14"/>
  <c r="C266" i="14"/>
  <c r="A267" i="14"/>
  <c r="B267" i="14"/>
  <c r="J267" i="14"/>
  <c r="P267" i="14"/>
  <c r="C267" i="14"/>
  <c r="A268" i="14"/>
  <c r="B268" i="14"/>
  <c r="C268" i="14"/>
  <c r="A269" i="14"/>
  <c r="B269" i="14"/>
  <c r="C269" i="14"/>
  <c r="A270" i="14"/>
  <c r="B270" i="14"/>
  <c r="C270" i="14"/>
  <c r="A271" i="14"/>
  <c r="B271" i="14"/>
  <c r="C271" i="14"/>
  <c r="A272" i="14"/>
  <c r="B272" i="14"/>
  <c r="C272" i="14"/>
  <c r="A273" i="14"/>
  <c r="B273" i="14"/>
  <c r="C273" i="14"/>
  <c r="A274" i="14"/>
  <c r="B274" i="14"/>
  <c r="C274" i="14"/>
  <c r="A275" i="14"/>
  <c r="B275" i="14"/>
  <c r="J275" i="14"/>
  <c r="P275" i="14"/>
  <c r="C275" i="14"/>
  <c r="A276" i="14"/>
  <c r="B276" i="14"/>
  <c r="C276" i="14"/>
  <c r="A277" i="14"/>
  <c r="B277" i="14"/>
  <c r="C277" i="14"/>
  <c r="A278" i="14"/>
  <c r="B278" i="14"/>
  <c r="C278" i="14"/>
  <c r="A279" i="14"/>
  <c r="B279" i="14"/>
  <c r="C279" i="14"/>
  <c r="A280" i="14"/>
  <c r="B280" i="14"/>
  <c r="C280" i="14"/>
  <c r="A281" i="14"/>
  <c r="B281" i="14"/>
  <c r="C281" i="14"/>
  <c r="A282" i="14"/>
  <c r="B282" i="14"/>
  <c r="C282" i="14"/>
  <c r="A283" i="14"/>
  <c r="B283" i="14"/>
  <c r="J283" i="14"/>
  <c r="P283" i="14"/>
  <c r="C283" i="14"/>
  <c r="A284" i="14"/>
  <c r="B284" i="14"/>
  <c r="C284" i="14"/>
  <c r="A285" i="14"/>
  <c r="B285" i="14"/>
  <c r="C285" i="14"/>
  <c r="A286" i="14"/>
  <c r="B286" i="14"/>
  <c r="C286" i="14"/>
  <c r="A287" i="14"/>
  <c r="B287" i="14"/>
  <c r="C287" i="14"/>
  <c r="A288" i="14"/>
  <c r="B288" i="14"/>
  <c r="C288" i="14"/>
  <c r="A289" i="14"/>
  <c r="B289" i="14"/>
  <c r="C289" i="14"/>
  <c r="A290" i="14"/>
  <c r="B290" i="14"/>
  <c r="C290" i="14"/>
  <c r="A291" i="14"/>
  <c r="B291" i="14"/>
  <c r="J291" i="14"/>
  <c r="P291" i="14"/>
  <c r="C291" i="14"/>
  <c r="A292" i="14"/>
  <c r="B292" i="14"/>
  <c r="C292" i="14"/>
  <c r="A293" i="14"/>
  <c r="B293" i="14"/>
  <c r="C293" i="14"/>
  <c r="A294" i="14"/>
  <c r="B294" i="14"/>
  <c r="C294" i="14"/>
  <c r="A295" i="14"/>
  <c r="B295" i="14"/>
  <c r="C295" i="14"/>
  <c r="A296" i="14"/>
  <c r="B296" i="14"/>
  <c r="C296" i="14"/>
  <c r="A297" i="14"/>
  <c r="B297" i="14"/>
  <c r="C297" i="14"/>
  <c r="A298" i="14"/>
  <c r="B298" i="14"/>
  <c r="C298" i="14"/>
  <c r="A299" i="14"/>
  <c r="B299" i="14"/>
  <c r="J299" i="14"/>
  <c r="C299" i="14"/>
  <c r="A300" i="14"/>
  <c r="B300" i="14"/>
  <c r="C300" i="14"/>
  <c r="A301" i="14"/>
  <c r="B301" i="14"/>
  <c r="C301" i="14"/>
  <c r="A302" i="14"/>
  <c r="B302" i="14"/>
  <c r="C302" i="14"/>
  <c r="A303" i="14"/>
  <c r="B303" i="14"/>
  <c r="C303" i="14"/>
  <c r="A304" i="14"/>
  <c r="B304" i="14"/>
  <c r="C304" i="14"/>
  <c r="A305" i="14"/>
  <c r="B305" i="14"/>
  <c r="C305" i="14"/>
  <c r="A306" i="14"/>
  <c r="B306" i="14"/>
  <c r="C306" i="14"/>
  <c r="A307" i="14"/>
  <c r="B307" i="14"/>
  <c r="J307" i="14"/>
  <c r="P307" i="14"/>
  <c r="C307" i="14"/>
  <c r="A308" i="14"/>
  <c r="B308" i="14"/>
  <c r="C308" i="14"/>
  <c r="A309" i="14"/>
  <c r="B309" i="14"/>
  <c r="C309" i="14"/>
  <c r="A310" i="14"/>
  <c r="B310" i="14"/>
  <c r="C310" i="14"/>
  <c r="A311" i="14"/>
  <c r="B311" i="14"/>
  <c r="C311" i="14"/>
  <c r="A312" i="14"/>
  <c r="B312" i="14"/>
  <c r="C312" i="14"/>
  <c r="A313" i="14"/>
  <c r="B313" i="14"/>
  <c r="C313" i="14"/>
  <c r="A314" i="14"/>
  <c r="B314" i="14"/>
  <c r="C314" i="14"/>
  <c r="A315" i="14"/>
  <c r="B315" i="14"/>
  <c r="J315" i="14"/>
  <c r="P315" i="14"/>
  <c r="C315" i="14"/>
  <c r="A316" i="14"/>
  <c r="B316" i="14"/>
  <c r="C316" i="14"/>
  <c r="A317" i="14"/>
  <c r="B317" i="14"/>
  <c r="C317" i="14"/>
  <c r="A318" i="14"/>
  <c r="B318" i="14"/>
  <c r="C318" i="14"/>
  <c r="A319" i="14"/>
  <c r="B319" i="14"/>
  <c r="C319" i="14"/>
  <c r="A320" i="14"/>
  <c r="B320" i="14"/>
  <c r="C320" i="14"/>
  <c r="A321" i="14"/>
  <c r="B321" i="14"/>
  <c r="C321" i="14"/>
  <c r="A322" i="14"/>
  <c r="B322" i="14"/>
  <c r="C322" i="14"/>
  <c r="A323" i="14"/>
  <c r="B323" i="14"/>
  <c r="J323" i="14"/>
  <c r="P323" i="14"/>
  <c r="C323" i="14"/>
  <c r="A324" i="14"/>
  <c r="B324" i="14"/>
  <c r="C324" i="14"/>
  <c r="A325" i="14"/>
  <c r="B325" i="14"/>
  <c r="C325" i="14"/>
  <c r="A326" i="14"/>
  <c r="B326" i="14"/>
  <c r="C326" i="14"/>
  <c r="A327" i="14"/>
  <c r="B327" i="14"/>
  <c r="C327" i="14"/>
  <c r="A328" i="14"/>
  <c r="B328" i="14"/>
  <c r="C328" i="14"/>
  <c r="A329" i="14"/>
  <c r="B329" i="14"/>
  <c r="C329" i="14"/>
  <c r="A330" i="14"/>
  <c r="B330" i="14"/>
  <c r="C330" i="14"/>
  <c r="A331" i="14"/>
  <c r="B331" i="14"/>
  <c r="J331" i="14"/>
  <c r="P331" i="14"/>
  <c r="C331" i="14"/>
  <c r="A332" i="14"/>
  <c r="B332" i="14"/>
  <c r="C332" i="14"/>
  <c r="A333" i="14"/>
  <c r="B333" i="14"/>
  <c r="C333" i="14"/>
  <c r="A334" i="14"/>
  <c r="B334" i="14"/>
  <c r="C334" i="14"/>
  <c r="A335" i="14"/>
  <c r="B335" i="14"/>
  <c r="C335" i="14"/>
  <c r="A336" i="14"/>
  <c r="B336" i="14"/>
  <c r="C336" i="14"/>
  <c r="A337" i="14"/>
  <c r="B337" i="14"/>
  <c r="C337" i="14"/>
  <c r="A338" i="14"/>
  <c r="B338" i="14"/>
  <c r="C338" i="14"/>
  <c r="A339" i="14"/>
  <c r="B339" i="14"/>
  <c r="J339" i="14"/>
  <c r="P339" i="14"/>
  <c r="C339" i="14"/>
  <c r="A340" i="14"/>
  <c r="B340" i="14"/>
  <c r="C340" i="14"/>
  <c r="A341" i="14"/>
  <c r="B341" i="14"/>
  <c r="C341" i="14"/>
  <c r="A342" i="14"/>
  <c r="B342" i="14"/>
  <c r="C342" i="14"/>
  <c r="A343" i="14"/>
  <c r="B343" i="14"/>
  <c r="C343" i="14"/>
  <c r="A344" i="14"/>
  <c r="B344" i="14"/>
  <c r="C344" i="14"/>
  <c r="A345" i="14"/>
  <c r="B345" i="14"/>
  <c r="C345" i="14"/>
  <c r="A346" i="14"/>
  <c r="B346" i="14"/>
  <c r="C346" i="14"/>
  <c r="A347" i="14"/>
  <c r="B347" i="14"/>
  <c r="J347" i="14"/>
  <c r="P347" i="14"/>
  <c r="C347" i="14"/>
  <c r="A348" i="14"/>
  <c r="B348" i="14"/>
  <c r="C348" i="14"/>
  <c r="A349" i="14"/>
  <c r="B349" i="14"/>
  <c r="C349" i="14"/>
  <c r="A350" i="14"/>
  <c r="B350" i="14"/>
  <c r="C350" i="14"/>
  <c r="A351" i="14"/>
  <c r="B351" i="14"/>
  <c r="C351" i="14"/>
  <c r="A352" i="14"/>
  <c r="B352" i="14"/>
  <c r="C352" i="14"/>
  <c r="A353" i="14"/>
  <c r="B353" i="14"/>
  <c r="C353" i="14"/>
  <c r="A354" i="14"/>
  <c r="B354" i="14"/>
  <c r="C354" i="14"/>
  <c r="A355" i="14"/>
  <c r="B355" i="14"/>
  <c r="J355" i="14"/>
  <c r="C355" i="14"/>
  <c r="A356" i="14"/>
  <c r="B356" i="14"/>
  <c r="C356" i="14"/>
  <c r="A357" i="14"/>
  <c r="B357" i="14"/>
  <c r="C357" i="14"/>
  <c r="A358" i="14"/>
  <c r="B358" i="14"/>
  <c r="C358" i="14"/>
  <c r="A359" i="14"/>
  <c r="B359" i="14"/>
  <c r="C359" i="14"/>
  <c r="A360" i="14"/>
  <c r="B360" i="14"/>
  <c r="C360" i="14"/>
  <c r="A361" i="14"/>
  <c r="B361" i="14"/>
  <c r="C361" i="14"/>
  <c r="A362" i="14"/>
  <c r="B362" i="14"/>
  <c r="C362" i="14"/>
  <c r="A363" i="14"/>
  <c r="B363" i="14"/>
  <c r="J363" i="14"/>
  <c r="P363" i="14"/>
  <c r="C363" i="14"/>
  <c r="A364" i="14"/>
  <c r="B364" i="14"/>
  <c r="C364" i="14"/>
  <c r="A365" i="14"/>
  <c r="B365" i="14"/>
  <c r="C365" i="14"/>
  <c r="A366" i="14"/>
  <c r="B366" i="14"/>
  <c r="C366" i="14"/>
  <c r="A367" i="14"/>
  <c r="B367" i="14"/>
  <c r="C367" i="14"/>
  <c r="A368" i="14"/>
  <c r="B368" i="14"/>
  <c r="C368" i="14"/>
  <c r="A369" i="14"/>
  <c r="B369" i="14"/>
  <c r="C369" i="14"/>
  <c r="A370" i="14"/>
  <c r="B370" i="14"/>
  <c r="C370" i="14"/>
  <c r="A371" i="14"/>
  <c r="B371" i="14"/>
  <c r="J371" i="14"/>
  <c r="P371" i="14"/>
  <c r="C371" i="14"/>
  <c r="A372" i="14"/>
  <c r="B372" i="14"/>
  <c r="C372" i="14"/>
  <c r="A373" i="14"/>
  <c r="B373" i="14"/>
  <c r="C373" i="14"/>
  <c r="A374" i="14"/>
  <c r="B374" i="14"/>
  <c r="C374" i="14"/>
  <c r="A375" i="14"/>
  <c r="B375" i="14"/>
  <c r="C375" i="14"/>
  <c r="A376" i="14"/>
  <c r="B376" i="14"/>
  <c r="C376" i="14"/>
  <c r="A377" i="14"/>
  <c r="B377" i="14"/>
  <c r="C377" i="14"/>
  <c r="A378" i="14"/>
  <c r="B378" i="14"/>
  <c r="C378" i="14"/>
  <c r="A379" i="14"/>
  <c r="B379" i="14"/>
  <c r="J379" i="14"/>
  <c r="P379" i="14"/>
  <c r="C379" i="14"/>
  <c r="A380" i="14"/>
  <c r="B380" i="14"/>
  <c r="C380" i="14"/>
  <c r="A381" i="14"/>
  <c r="B381" i="14"/>
  <c r="C381" i="14"/>
  <c r="A382" i="14"/>
  <c r="B382" i="14"/>
  <c r="C382" i="14"/>
  <c r="A383" i="14"/>
  <c r="B383" i="14"/>
  <c r="C383" i="14"/>
  <c r="A384" i="14"/>
  <c r="B384" i="14"/>
  <c r="C384" i="14"/>
  <c r="A385" i="14"/>
  <c r="B385" i="14"/>
  <c r="C385" i="14"/>
  <c r="A386" i="14"/>
  <c r="B386" i="14"/>
  <c r="C386" i="14"/>
  <c r="A387" i="14"/>
  <c r="B387" i="14"/>
  <c r="J387" i="14"/>
  <c r="C387" i="14"/>
  <c r="A388" i="14"/>
  <c r="B388" i="14"/>
  <c r="C388" i="14"/>
  <c r="A389" i="14"/>
  <c r="B389" i="14"/>
  <c r="C389" i="14"/>
  <c r="A390" i="14"/>
  <c r="B390" i="14"/>
  <c r="C390" i="14"/>
  <c r="A391" i="14"/>
  <c r="B391" i="14"/>
  <c r="C391" i="14"/>
  <c r="A392" i="14"/>
  <c r="B392" i="14"/>
  <c r="C392" i="14"/>
  <c r="A393" i="14"/>
  <c r="B393" i="14"/>
  <c r="C393" i="14"/>
  <c r="A394" i="14"/>
  <c r="B394" i="14"/>
  <c r="C394" i="14"/>
  <c r="A395" i="14"/>
  <c r="B395" i="14"/>
  <c r="J395" i="14"/>
  <c r="C395" i="14"/>
  <c r="A396" i="14"/>
  <c r="B396" i="14"/>
  <c r="C396" i="14"/>
  <c r="A397" i="14"/>
  <c r="B397" i="14"/>
  <c r="C397" i="14"/>
  <c r="A398" i="14"/>
  <c r="B398" i="14"/>
  <c r="C398" i="14"/>
  <c r="A399" i="14"/>
  <c r="B399" i="14"/>
  <c r="C399" i="14"/>
  <c r="A400" i="14"/>
  <c r="B400" i="14"/>
  <c r="C400" i="14"/>
  <c r="A401" i="14"/>
  <c r="B401" i="14"/>
  <c r="C401" i="14"/>
  <c r="A402" i="14"/>
  <c r="B402" i="14"/>
  <c r="C402" i="14"/>
  <c r="A403" i="14"/>
  <c r="B403" i="14"/>
  <c r="J403" i="14"/>
  <c r="P403" i="14"/>
  <c r="C403" i="14"/>
  <c r="A404" i="14"/>
  <c r="B404" i="14"/>
  <c r="C404" i="14"/>
  <c r="A405" i="14"/>
  <c r="B405" i="14"/>
  <c r="C405" i="14"/>
  <c r="A406" i="14"/>
  <c r="B406" i="14"/>
  <c r="C406" i="14"/>
  <c r="A407" i="14"/>
  <c r="B407" i="14"/>
  <c r="C407" i="14"/>
  <c r="A408" i="14"/>
  <c r="B408" i="14"/>
  <c r="C408" i="14"/>
  <c r="A409" i="14"/>
  <c r="B409" i="14"/>
  <c r="C409" i="14"/>
  <c r="A410" i="14"/>
  <c r="B410" i="14"/>
  <c r="C410" i="14"/>
  <c r="A411" i="14"/>
  <c r="B411" i="14"/>
  <c r="J411" i="14"/>
  <c r="C411" i="14"/>
  <c r="A412" i="14"/>
  <c r="B412" i="14"/>
  <c r="C412" i="14"/>
  <c r="A413" i="14"/>
  <c r="B413" i="14"/>
  <c r="C413" i="14"/>
  <c r="A414" i="14"/>
  <c r="B414" i="14"/>
  <c r="C414" i="14"/>
  <c r="A415" i="14"/>
  <c r="B415" i="14"/>
  <c r="C415" i="14"/>
  <c r="A416" i="14"/>
  <c r="B416" i="14"/>
  <c r="C416" i="14"/>
  <c r="A417" i="14"/>
  <c r="B417" i="14"/>
  <c r="C417" i="14"/>
  <c r="A418" i="14"/>
  <c r="B418" i="14"/>
  <c r="C418" i="14"/>
  <c r="A419" i="14"/>
  <c r="B419" i="14"/>
  <c r="J419" i="14"/>
  <c r="C419" i="14"/>
  <c r="A420" i="14"/>
  <c r="B420" i="14"/>
  <c r="C420" i="14"/>
  <c r="A421" i="14"/>
  <c r="B421" i="14"/>
  <c r="C421" i="14"/>
  <c r="A422" i="14"/>
  <c r="B422" i="14"/>
  <c r="C422" i="14"/>
  <c r="A423" i="14"/>
  <c r="B423" i="14"/>
  <c r="C423" i="14"/>
  <c r="A424" i="14"/>
  <c r="B424" i="14"/>
  <c r="C424" i="14"/>
  <c r="A425" i="14"/>
  <c r="B425" i="14"/>
  <c r="C425" i="14"/>
  <c r="A426" i="14"/>
  <c r="B426" i="14"/>
  <c r="C426" i="14"/>
  <c r="A427" i="14"/>
  <c r="B427" i="14"/>
  <c r="J427" i="14"/>
  <c r="P427" i="14"/>
  <c r="C427" i="14"/>
  <c r="A428" i="14"/>
  <c r="B428" i="14"/>
  <c r="C428" i="14"/>
  <c r="A429" i="14"/>
  <c r="B429" i="14"/>
  <c r="C429" i="14"/>
  <c r="A430" i="14"/>
  <c r="B430" i="14"/>
  <c r="C430" i="14"/>
  <c r="A431" i="14"/>
  <c r="B431" i="14"/>
  <c r="C431" i="14"/>
  <c r="A432" i="14"/>
  <c r="B432" i="14"/>
  <c r="C432" i="14"/>
  <c r="A433" i="14"/>
  <c r="B433" i="14"/>
  <c r="C433" i="14"/>
  <c r="A434" i="14"/>
  <c r="B434" i="14"/>
  <c r="C434" i="14"/>
  <c r="A435" i="14"/>
  <c r="B435" i="14"/>
  <c r="J435" i="14"/>
  <c r="C435" i="14"/>
  <c r="A436" i="14"/>
  <c r="B436" i="14"/>
  <c r="C436" i="14"/>
  <c r="A437" i="14"/>
  <c r="B437" i="14"/>
  <c r="C437" i="14"/>
  <c r="A438" i="14"/>
  <c r="B438" i="14"/>
  <c r="C438" i="14"/>
  <c r="A439" i="14"/>
  <c r="B439" i="14"/>
  <c r="C439" i="14"/>
  <c r="A440" i="14"/>
  <c r="B440" i="14"/>
  <c r="C440" i="14"/>
  <c r="A441" i="14"/>
  <c r="B441" i="14"/>
  <c r="C441" i="14"/>
  <c r="A442" i="14"/>
  <c r="B442" i="14"/>
  <c r="C442" i="14"/>
  <c r="A443" i="14"/>
  <c r="B443" i="14"/>
  <c r="J443" i="14"/>
  <c r="C443" i="14"/>
  <c r="A444" i="14"/>
  <c r="B444" i="14"/>
  <c r="C444" i="14"/>
  <c r="A445" i="14"/>
  <c r="B445" i="14"/>
  <c r="C445" i="14"/>
  <c r="A446" i="14"/>
  <c r="B446" i="14"/>
  <c r="C446" i="14"/>
  <c r="A447" i="14"/>
  <c r="B447" i="14"/>
  <c r="C447" i="14"/>
  <c r="A448" i="14"/>
  <c r="B448" i="14"/>
  <c r="C448" i="14"/>
  <c r="A449" i="14"/>
  <c r="B449" i="14"/>
  <c r="C449" i="14"/>
  <c r="A450" i="14"/>
  <c r="B450" i="14"/>
  <c r="C450" i="14"/>
  <c r="A451" i="14"/>
  <c r="B451" i="14"/>
  <c r="J451" i="14"/>
  <c r="P451" i="14"/>
  <c r="C451" i="14"/>
  <c r="A452" i="14"/>
  <c r="B452" i="14"/>
  <c r="C452" i="14"/>
  <c r="A453" i="14"/>
  <c r="B453" i="14"/>
  <c r="C453" i="14"/>
  <c r="A454" i="14"/>
  <c r="B454" i="14"/>
  <c r="C454" i="14"/>
  <c r="A455" i="14"/>
  <c r="B455" i="14"/>
  <c r="C455" i="14"/>
  <c r="A456" i="14"/>
  <c r="B456" i="14"/>
  <c r="C456" i="14"/>
  <c r="A457" i="14"/>
  <c r="B457" i="14"/>
  <c r="C457" i="14"/>
  <c r="A458" i="14"/>
  <c r="B458" i="14"/>
  <c r="C458" i="14"/>
  <c r="A459" i="14"/>
  <c r="B459" i="14"/>
  <c r="J459" i="14"/>
  <c r="C459" i="14"/>
  <c r="A460" i="14"/>
  <c r="B460" i="14"/>
  <c r="C460" i="14"/>
  <c r="A461" i="14"/>
  <c r="B461" i="14"/>
  <c r="C461" i="14"/>
  <c r="A462" i="14"/>
  <c r="B462" i="14"/>
  <c r="C462" i="14"/>
  <c r="A463" i="14"/>
  <c r="B463" i="14"/>
  <c r="C463" i="14"/>
  <c r="A464" i="14"/>
  <c r="B464" i="14"/>
  <c r="C464" i="14"/>
  <c r="A465" i="14"/>
  <c r="B465" i="14"/>
  <c r="C465" i="14"/>
  <c r="A466" i="14"/>
  <c r="B466" i="14"/>
  <c r="C466" i="14"/>
  <c r="A467" i="14"/>
  <c r="B467" i="14"/>
  <c r="J467" i="14"/>
  <c r="P467" i="14"/>
  <c r="C467" i="14"/>
  <c r="A468" i="14"/>
  <c r="B468" i="14"/>
  <c r="C468" i="14"/>
  <c r="A469" i="14"/>
  <c r="B469" i="14"/>
  <c r="C469" i="14"/>
  <c r="A470" i="14"/>
  <c r="B470" i="14"/>
  <c r="C470" i="14"/>
  <c r="A471" i="14"/>
  <c r="B471" i="14"/>
  <c r="C471" i="14"/>
  <c r="A472" i="14"/>
  <c r="B472" i="14"/>
  <c r="C472" i="14"/>
  <c r="A473" i="14"/>
  <c r="B473" i="14"/>
  <c r="C473" i="14"/>
  <c r="A474" i="14"/>
  <c r="B474" i="14"/>
  <c r="C474" i="14"/>
  <c r="A475" i="14"/>
  <c r="B475" i="14"/>
  <c r="J475" i="14"/>
  <c r="C475" i="14"/>
  <c r="A476" i="14"/>
  <c r="B476" i="14"/>
  <c r="C476" i="14"/>
  <c r="A477" i="14"/>
  <c r="B477" i="14"/>
  <c r="C477" i="14"/>
  <c r="A478" i="14"/>
  <c r="B478" i="14"/>
  <c r="C478" i="14"/>
  <c r="A479" i="14"/>
  <c r="B479" i="14"/>
  <c r="C479" i="14"/>
  <c r="A480" i="14"/>
  <c r="B480" i="14"/>
  <c r="C480" i="14"/>
  <c r="A481" i="14"/>
  <c r="B481" i="14"/>
  <c r="C481" i="14"/>
  <c r="A482" i="14"/>
  <c r="B482" i="14"/>
  <c r="C482" i="14"/>
  <c r="A483" i="14"/>
  <c r="B483" i="14"/>
  <c r="J483" i="14"/>
  <c r="C483" i="14"/>
  <c r="A484" i="14"/>
  <c r="B484" i="14"/>
  <c r="C484" i="14"/>
  <c r="A485" i="14"/>
  <c r="B485" i="14"/>
  <c r="C485" i="14"/>
  <c r="A486" i="14"/>
  <c r="B486" i="14"/>
  <c r="C486" i="14"/>
  <c r="A487" i="14"/>
  <c r="B487" i="14"/>
  <c r="C487" i="14"/>
  <c r="A488" i="14"/>
  <c r="B488" i="14"/>
  <c r="C488" i="14"/>
  <c r="A489" i="14"/>
  <c r="B489" i="14"/>
  <c r="C489" i="14"/>
  <c r="A490" i="14"/>
  <c r="B490" i="14"/>
  <c r="C490" i="14"/>
  <c r="A491" i="14"/>
  <c r="B491" i="14"/>
  <c r="J491" i="14"/>
  <c r="C491" i="14"/>
  <c r="A492" i="14"/>
  <c r="B492" i="14"/>
  <c r="C492" i="14"/>
  <c r="A493" i="14"/>
  <c r="B493" i="14"/>
  <c r="C493" i="14"/>
  <c r="A494" i="14"/>
  <c r="B494" i="14"/>
  <c r="C494" i="14"/>
  <c r="A495" i="14"/>
  <c r="B495" i="14"/>
  <c r="C495" i="14"/>
  <c r="A496" i="14"/>
  <c r="B496" i="14"/>
  <c r="C496" i="14"/>
  <c r="A497" i="14"/>
  <c r="B497" i="14"/>
  <c r="C497" i="14"/>
  <c r="A498" i="14"/>
  <c r="B498" i="14"/>
  <c r="C498" i="14"/>
  <c r="A499" i="14"/>
  <c r="B499" i="14"/>
  <c r="J499" i="14"/>
  <c r="C499" i="14"/>
  <c r="A500" i="14"/>
  <c r="B500" i="14"/>
  <c r="C500" i="14"/>
  <c r="A501" i="14"/>
  <c r="B501" i="14"/>
  <c r="C501" i="14"/>
  <c r="A502" i="14"/>
  <c r="B502" i="14"/>
  <c r="C502" i="14"/>
  <c r="A503" i="14"/>
  <c r="B503" i="14"/>
  <c r="C503" i="14"/>
  <c r="A504" i="14"/>
  <c r="B504" i="14"/>
  <c r="C504" i="14"/>
  <c r="A505" i="14"/>
  <c r="B505" i="14"/>
  <c r="C505" i="14"/>
  <c r="A506" i="14"/>
  <c r="B506" i="14"/>
  <c r="C506" i="14"/>
  <c r="A507" i="14"/>
  <c r="B507" i="14"/>
  <c r="J507" i="14"/>
  <c r="C507" i="14"/>
  <c r="A508" i="14"/>
  <c r="B508" i="14"/>
  <c r="C508" i="14"/>
  <c r="A509" i="14"/>
  <c r="B509" i="14"/>
  <c r="C509" i="14"/>
  <c r="A510" i="14"/>
  <c r="B510" i="14"/>
  <c r="C510" i="14"/>
  <c r="A511" i="14"/>
  <c r="B511" i="14"/>
  <c r="C511" i="14"/>
  <c r="A512" i="14"/>
  <c r="B512" i="14"/>
  <c r="C512" i="14"/>
  <c r="A513" i="14"/>
  <c r="B513" i="14"/>
  <c r="C513" i="14"/>
  <c r="A514" i="14"/>
  <c r="B514" i="14"/>
  <c r="C514" i="14"/>
  <c r="A515" i="14"/>
  <c r="B515" i="14"/>
  <c r="J515" i="14"/>
  <c r="P515" i="14"/>
  <c r="C515" i="14"/>
  <c r="A516" i="14"/>
  <c r="B516" i="14"/>
  <c r="C516" i="14"/>
  <c r="A517" i="14"/>
  <c r="B517" i="14"/>
  <c r="C517" i="14"/>
  <c r="A518" i="14"/>
  <c r="B518" i="14"/>
  <c r="C518" i="14"/>
  <c r="A519" i="14"/>
  <c r="B519" i="14"/>
  <c r="C519" i="14"/>
  <c r="A520" i="14"/>
  <c r="B520" i="14"/>
  <c r="C520" i="14"/>
  <c r="A521" i="14"/>
  <c r="B521" i="14"/>
  <c r="C521" i="14"/>
  <c r="A522" i="14"/>
  <c r="B522" i="14"/>
  <c r="C522" i="14"/>
  <c r="A523" i="14"/>
  <c r="B523" i="14"/>
  <c r="J523" i="14"/>
  <c r="P523" i="14"/>
  <c r="C523" i="14"/>
  <c r="A524" i="14"/>
  <c r="B524" i="14"/>
  <c r="C524" i="14"/>
  <c r="A525" i="14"/>
  <c r="B525" i="14"/>
  <c r="C525" i="14"/>
  <c r="A526" i="14"/>
  <c r="B526" i="14"/>
  <c r="C526" i="14"/>
  <c r="A527" i="14"/>
  <c r="B527" i="14"/>
  <c r="C527" i="14"/>
  <c r="A528" i="14"/>
  <c r="B528" i="14"/>
  <c r="C528" i="14"/>
  <c r="A529" i="14"/>
  <c r="B529" i="14"/>
  <c r="C529" i="14"/>
  <c r="A530" i="14"/>
  <c r="B530" i="14"/>
  <c r="C530" i="14"/>
  <c r="A531" i="14"/>
  <c r="B531" i="14"/>
  <c r="J531" i="14"/>
  <c r="C531" i="14"/>
  <c r="A532" i="14"/>
  <c r="B532" i="14"/>
  <c r="C532" i="14"/>
  <c r="A533" i="14"/>
  <c r="B533" i="14"/>
  <c r="C533" i="14"/>
  <c r="A534" i="14"/>
  <c r="B534" i="14"/>
  <c r="C534" i="14"/>
  <c r="A535" i="14"/>
  <c r="B535" i="14"/>
  <c r="C535" i="14"/>
  <c r="A536" i="14"/>
  <c r="B536" i="14"/>
  <c r="C536" i="14"/>
  <c r="A537" i="14"/>
  <c r="B537" i="14"/>
  <c r="C537" i="14"/>
  <c r="A538" i="14"/>
  <c r="B538" i="14"/>
  <c r="C538" i="14"/>
  <c r="A539" i="14"/>
  <c r="B539" i="14"/>
  <c r="J539" i="14"/>
  <c r="C539" i="14"/>
  <c r="A540" i="14"/>
  <c r="B540" i="14"/>
  <c r="C540" i="14"/>
  <c r="A541" i="14"/>
  <c r="B541" i="14"/>
  <c r="C541" i="14"/>
  <c r="A542" i="14"/>
  <c r="B542" i="14"/>
  <c r="C542" i="14"/>
  <c r="A543" i="14"/>
  <c r="B543" i="14"/>
  <c r="C543" i="14"/>
  <c r="A544" i="14"/>
  <c r="B544" i="14"/>
  <c r="C544" i="14"/>
  <c r="A545" i="14"/>
  <c r="B545" i="14"/>
  <c r="C545" i="14"/>
  <c r="A546" i="14"/>
  <c r="B546" i="14"/>
  <c r="C546" i="14"/>
  <c r="A547" i="14"/>
  <c r="B547" i="14"/>
  <c r="J547" i="14"/>
  <c r="P547" i="14"/>
  <c r="C547" i="14"/>
  <c r="A548" i="14"/>
  <c r="B548" i="14"/>
  <c r="C548" i="14"/>
  <c r="A549" i="14"/>
  <c r="B549" i="14"/>
  <c r="C549" i="14"/>
  <c r="A550" i="14"/>
  <c r="B550" i="14"/>
  <c r="C550" i="14"/>
  <c r="A551" i="14"/>
  <c r="B551" i="14"/>
  <c r="C551" i="14"/>
  <c r="A552" i="14"/>
  <c r="B552" i="14"/>
  <c r="C552" i="14"/>
  <c r="A553" i="14"/>
  <c r="B553" i="14"/>
  <c r="C553" i="14"/>
  <c r="A554" i="14"/>
  <c r="B554" i="14"/>
  <c r="C554" i="14"/>
  <c r="A555" i="14"/>
  <c r="B555" i="14"/>
  <c r="J555" i="14"/>
  <c r="C555" i="14"/>
  <c r="A556" i="14"/>
  <c r="B556" i="14"/>
  <c r="C556" i="14"/>
  <c r="A557" i="14"/>
  <c r="B557" i="14"/>
  <c r="C557" i="14"/>
  <c r="A558" i="14"/>
  <c r="B558" i="14"/>
  <c r="C558" i="14"/>
  <c r="A559" i="14"/>
  <c r="B559" i="14"/>
  <c r="C559" i="14"/>
  <c r="A560" i="14"/>
  <c r="B560" i="14"/>
  <c r="C560" i="14"/>
  <c r="A561" i="14"/>
  <c r="B561" i="14"/>
  <c r="C561" i="14"/>
  <c r="A562" i="14"/>
  <c r="B562" i="14"/>
  <c r="C562" i="14"/>
  <c r="A563" i="14"/>
  <c r="B563" i="14"/>
  <c r="J563" i="14"/>
  <c r="C563" i="14"/>
  <c r="A564" i="14"/>
  <c r="B564" i="14"/>
  <c r="C564" i="14"/>
  <c r="A565" i="14"/>
  <c r="B565" i="14"/>
  <c r="C565" i="14"/>
  <c r="A566" i="14"/>
  <c r="B566" i="14"/>
  <c r="C566" i="14"/>
  <c r="A567" i="14"/>
  <c r="B567" i="14"/>
  <c r="C567" i="14"/>
  <c r="A568" i="14"/>
  <c r="B568" i="14"/>
  <c r="C568" i="14"/>
  <c r="A569" i="14"/>
  <c r="B569" i="14"/>
  <c r="C569" i="14"/>
  <c r="A570" i="14"/>
  <c r="B570" i="14"/>
  <c r="C570" i="14"/>
  <c r="A571" i="14"/>
  <c r="B571" i="14"/>
  <c r="J571" i="14"/>
  <c r="P571" i="14"/>
  <c r="C571" i="14"/>
  <c r="A572" i="14"/>
  <c r="B572" i="14"/>
  <c r="C572" i="14"/>
  <c r="A573" i="14"/>
  <c r="B573" i="14"/>
  <c r="C573" i="14"/>
  <c r="A574" i="14"/>
  <c r="B574" i="14"/>
  <c r="C574" i="14"/>
  <c r="A575" i="14"/>
  <c r="B575" i="14"/>
  <c r="C575" i="14"/>
  <c r="A576" i="14"/>
  <c r="B576" i="14"/>
  <c r="C576" i="14"/>
  <c r="A577" i="14"/>
  <c r="B577" i="14"/>
  <c r="C577" i="14"/>
  <c r="A578" i="14"/>
  <c r="B578" i="14"/>
  <c r="C578" i="14"/>
  <c r="A579" i="14"/>
  <c r="B579" i="14"/>
  <c r="J579" i="14"/>
  <c r="C579" i="14"/>
  <c r="A580" i="14"/>
  <c r="B580" i="14"/>
  <c r="C580" i="14"/>
  <c r="A581" i="14"/>
  <c r="B581" i="14"/>
  <c r="C581" i="14"/>
  <c r="A582" i="14"/>
  <c r="B582" i="14"/>
  <c r="C582" i="14"/>
  <c r="A583" i="14"/>
  <c r="B583" i="14"/>
  <c r="C583" i="14"/>
  <c r="A584" i="14"/>
  <c r="B584" i="14"/>
  <c r="C584" i="14"/>
  <c r="A585" i="14"/>
  <c r="B585" i="14"/>
  <c r="C585" i="14"/>
  <c r="A586" i="14"/>
  <c r="B586" i="14"/>
  <c r="C586" i="14"/>
  <c r="A587" i="14"/>
  <c r="B587" i="14"/>
  <c r="J587" i="14"/>
  <c r="P587" i="14"/>
  <c r="C587" i="14"/>
  <c r="A588" i="14"/>
  <c r="B588" i="14"/>
  <c r="C588" i="14"/>
  <c r="A589" i="14"/>
  <c r="B589" i="14"/>
  <c r="C589" i="14"/>
  <c r="A590" i="14"/>
  <c r="B590" i="14"/>
  <c r="C590" i="14"/>
  <c r="A591" i="14"/>
  <c r="B591" i="14"/>
  <c r="C591" i="14"/>
  <c r="A592" i="14"/>
  <c r="B592" i="14"/>
  <c r="C592" i="14"/>
  <c r="A593" i="14"/>
  <c r="B593" i="14"/>
  <c r="C593" i="14"/>
  <c r="A594" i="14"/>
  <c r="B594" i="14"/>
  <c r="C594" i="14"/>
  <c r="A595" i="14"/>
  <c r="B595" i="14"/>
  <c r="J595" i="14"/>
  <c r="P595" i="14"/>
  <c r="C595" i="14"/>
  <c r="A596" i="14"/>
  <c r="B596" i="14"/>
  <c r="C596" i="14"/>
  <c r="A597" i="14"/>
  <c r="B597" i="14"/>
  <c r="C597" i="14"/>
  <c r="A598" i="14"/>
  <c r="B598" i="14"/>
  <c r="C598" i="14"/>
  <c r="A599" i="14"/>
  <c r="B599" i="14"/>
  <c r="C599" i="14"/>
  <c r="A600" i="14"/>
  <c r="B600" i="14"/>
  <c r="C600" i="14"/>
  <c r="A601" i="14"/>
  <c r="B601" i="14"/>
  <c r="C601" i="14"/>
  <c r="A602" i="14"/>
  <c r="B602" i="14"/>
  <c r="C602" i="14"/>
  <c r="A603" i="14"/>
  <c r="B603" i="14"/>
  <c r="J603" i="14"/>
  <c r="P603" i="14"/>
  <c r="C603" i="14"/>
  <c r="A604" i="14"/>
  <c r="B604" i="14"/>
  <c r="C604" i="14"/>
  <c r="A605" i="14"/>
  <c r="B605" i="14"/>
  <c r="C605" i="14"/>
  <c r="A606" i="14"/>
  <c r="B606" i="14"/>
  <c r="C606" i="14"/>
  <c r="A607" i="14"/>
  <c r="B607" i="14"/>
  <c r="C607" i="14"/>
  <c r="A608" i="14"/>
  <c r="B608" i="14"/>
  <c r="C608" i="14"/>
  <c r="A609" i="14"/>
  <c r="B609" i="14"/>
  <c r="C609" i="14"/>
  <c r="A610" i="14"/>
  <c r="B610" i="14"/>
  <c r="C610" i="14"/>
  <c r="A611" i="14"/>
  <c r="B611" i="14"/>
  <c r="J611" i="14"/>
  <c r="P611" i="14"/>
  <c r="C611" i="14"/>
  <c r="A612" i="14"/>
  <c r="B612" i="14"/>
  <c r="C612" i="14"/>
  <c r="A613" i="14"/>
  <c r="B613" i="14"/>
  <c r="C613" i="14"/>
  <c r="A614" i="14"/>
  <c r="B614" i="14"/>
  <c r="C614" i="14"/>
  <c r="A615" i="14"/>
  <c r="B615" i="14"/>
  <c r="C615" i="14"/>
  <c r="A616" i="14"/>
  <c r="B616" i="14"/>
  <c r="C616" i="14"/>
  <c r="A617" i="14"/>
  <c r="B617" i="14"/>
  <c r="C617" i="14"/>
  <c r="A618" i="14"/>
  <c r="B618" i="14"/>
  <c r="C618" i="14"/>
  <c r="A619" i="14"/>
  <c r="B619" i="14"/>
  <c r="J619" i="14"/>
  <c r="C619" i="14"/>
  <c r="A620" i="14"/>
  <c r="B620" i="14"/>
  <c r="C620" i="14"/>
  <c r="A621" i="14"/>
  <c r="B621" i="14"/>
  <c r="C621" i="14"/>
  <c r="A622" i="14"/>
  <c r="B622" i="14"/>
  <c r="C622" i="14"/>
  <c r="A623" i="14"/>
  <c r="B623" i="14"/>
  <c r="C623" i="14"/>
  <c r="A624" i="14"/>
  <c r="B624" i="14"/>
  <c r="C624" i="14"/>
  <c r="A625" i="14"/>
  <c r="B625" i="14"/>
  <c r="C625" i="14"/>
  <c r="A626" i="14"/>
  <c r="B626" i="14"/>
  <c r="C626" i="14"/>
  <c r="A627" i="14"/>
  <c r="B627" i="14"/>
  <c r="J627" i="14"/>
  <c r="P627" i="14"/>
  <c r="C627" i="14"/>
  <c r="A628" i="14"/>
  <c r="B628" i="14"/>
  <c r="C628" i="14"/>
  <c r="A629" i="14"/>
  <c r="B629" i="14"/>
  <c r="C629" i="14"/>
  <c r="A630" i="14"/>
  <c r="B630" i="14"/>
  <c r="C630" i="14"/>
  <c r="A631" i="14"/>
  <c r="B631" i="14"/>
  <c r="C631" i="14"/>
  <c r="A632" i="14"/>
  <c r="B632" i="14"/>
  <c r="C632" i="14"/>
  <c r="A633" i="14"/>
  <c r="B633" i="14"/>
  <c r="C633" i="14"/>
  <c r="A634" i="14"/>
  <c r="B634" i="14"/>
  <c r="C634" i="14"/>
  <c r="A635" i="14"/>
  <c r="B635" i="14"/>
  <c r="J635" i="14"/>
  <c r="P635" i="14"/>
  <c r="C635" i="14"/>
  <c r="A636" i="14"/>
  <c r="B636" i="14"/>
  <c r="C636" i="14"/>
  <c r="A637" i="14"/>
  <c r="B637" i="14"/>
  <c r="C637" i="14"/>
  <c r="A638" i="14"/>
  <c r="B638" i="14"/>
  <c r="C638" i="14"/>
  <c r="A639" i="14"/>
  <c r="B639" i="14"/>
  <c r="C639" i="14"/>
  <c r="A640" i="14"/>
  <c r="B640" i="14"/>
  <c r="C640" i="14"/>
  <c r="A641" i="14"/>
  <c r="B641" i="14"/>
  <c r="C641" i="14"/>
  <c r="A642" i="14"/>
  <c r="B642" i="14"/>
  <c r="C642" i="14"/>
  <c r="A643" i="14"/>
  <c r="B643" i="14"/>
  <c r="J643" i="14"/>
  <c r="C643" i="14"/>
  <c r="A644" i="14"/>
  <c r="B644" i="14"/>
  <c r="C644" i="14"/>
  <c r="A645" i="14"/>
  <c r="B645" i="14"/>
  <c r="C645" i="14"/>
  <c r="A646" i="14"/>
  <c r="B646" i="14"/>
  <c r="C646" i="14"/>
  <c r="A647" i="14"/>
  <c r="B647" i="14"/>
  <c r="C647" i="14"/>
  <c r="A648" i="14"/>
  <c r="B648" i="14"/>
  <c r="C648" i="14"/>
  <c r="A649" i="14"/>
  <c r="B649" i="14"/>
  <c r="C649" i="14"/>
  <c r="A650" i="14"/>
  <c r="B650" i="14"/>
  <c r="C650" i="14"/>
  <c r="A651" i="14"/>
  <c r="B651" i="14"/>
  <c r="J651" i="14"/>
  <c r="P651" i="14"/>
  <c r="C651" i="14"/>
  <c r="A652" i="14"/>
  <c r="B652" i="14"/>
  <c r="C652" i="14"/>
  <c r="A653" i="14"/>
  <c r="B653" i="14"/>
  <c r="C653" i="14"/>
  <c r="A654" i="14"/>
  <c r="B654" i="14"/>
  <c r="C654" i="14"/>
  <c r="A655" i="14"/>
  <c r="B655" i="14"/>
  <c r="C655" i="14"/>
  <c r="A656" i="14"/>
  <c r="B656" i="14"/>
  <c r="C656" i="14"/>
  <c r="A657" i="14"/>
  <c r="B657" i="14"/>
  <c r="C657" i="14"/>
  <c r="A658" i="14"/>
  <c r="B658" i="14"/>
  <c r="C658" i="14"/>
  <c r="A659" i="14"/>
  <c r="B659" i="14"/>
  <c r="J659" i="14"/>
  <c r="P659" i="14"/>
  <c r="C659" i="14"/>
  <c r="A660" i="14"/>
  <c r="B660" i="14"/>
  <c r="C660" i="14"/>
  <c r="A661" i="14"/>
  <c r="B661" i="14"/>
  <c r="C661" i="14"/>
  <c r="A662" i="14"/>
  <c r="B662" i="14"/>
  <c r="C662" i="14"/>
  <c r="A663" i="14"/>
  <c r="B663" i="14"/>
  <c r="C663" i="14"/>
  <c r="A664" i="14"/>
  <c r="B664" i="14"/>
  <c r="C664" i="14"/>
  <c r="A665" i="14"/>
  <c r="B665" i="14"/>
  <c r="C665" i="14"/>
  <c r="A666" i="14"/>
  <c r="B666" i="14"/>
  <c r="C666" i="14"/>
  <c r="A667" i="14"/>
  <c r="B667" i="14"/>
  <c r="J667" i="14"/>
  <c r="C667" i="14"/>
  <c r="A668" i="14"/>
  <c r="B668" i="14"/>
  <c r="C668" i="14"/>
  <c r="A669" i="14"/>
  <c r="B669" i="14"/>
  <c r="C669" i="14"/>
  <c r="A670" i="14"/>
  <c r="B670" i="14"/>
  <c r="C670" i="14"/>
  <c r="A671" i="14"/>
  <c r="B671" i="14"/>
  <c r="C671" i="14"/>
  <c r="A672" i="14"/>
  <c r="B672" i="14"/>
  <c r="C672" i="14"/>
  <c r="A673" i="14"/>
  <c r="B673" i="14"/>
  <c r="C673" i="14"/>
  <c r="A674" i="14"/>
  <c r="B674" i="14"/>
  <c r="C674" i="14"/>
  <c r="A675" i="14"/>
  <c r="B675" i="14"/>
  <c r="J675" i="14"/>
  <c r="C675" i="14"/>
  <c r="A676" i="14"/>
  <c r="B676" i="14"/>
  <c r="C676" i="14"/>
  <c r="A677" i="14"/>
  <c r="B677" i="14"/>
  <c r="C677" i="14"/>
  <c r="A678" i="14"/>
  <c r="B678" i="14"/>
  <c r="C678" i="14"/>
  <c r="A679" i="14"/>
  <c r="B679" i="14"/>
  <c r="C679" i="14"/>
  <c r="A680" i="14"/>
  <c r="B680" i="14"/>
  <c r="C680" i="14"/>
  <c r="A681" i="14"/>
  <c r="B681" i="14"/>
  <c r="C681" i="14"/>
  <c r="A682" i="14"/>
  <c r="B682" i="14"/>
  <c r="C682" i="14"/>
  <c r="A683" i="14"/>
  <c r="B683" i="14"/>
  <c r="J683" i="14"/>
  <c r="C683" i="14"/>
  <c r="A684" i="14"/>
  <c r="B684" i="14"/>
  <c r="C684" i="14"/>
  <c r="A685" i="14"/>
  <c r="B685" i="14"/>
  <c r="C685" i="14"/>
  <c r="A686" i="14"/>
  <c r="B686" i="14"/>
  <c r="C686" i="14"/>
  <c r="A687" i="14"/>
  <c r="B687" i="14"/>
  <c r="C687" i="14"/>
  <c r="A688" i="14"/>
  <c r="B688" i="14"/>
  <c r="C688" i="14"/>
  <c r="A689" i="14"/>
  <c r="B689" i="14"/>
  <c r="C689" i="14"/>
  <c r="A690" i="14"/>
  <c r="B690" i="14"/>
  <c r="C690" i="14"/>
  <c r="A691" i="14"/>
  <c r="B691" i="14"/>
  <c r="J691" i="14"/>
  <c r="C691" i="14"/>
  <c r="A692" i="14"/>
  <c r="B692" i="14"/>
  <c r="C692" i="14"/>
  <c r="A693" i="14"/>
  <c r="B693" i="14"/>
  <c r="C693" i="14"/>
  <c r="A694" i="14"/>
  <c r="B694" i="14"/>
  <c r="C694" i="14"/>
  <c r="A695" i="14"/>
  <c r="B695" i="14"/>
  <c r="C695" i="14"/>
  <c r="A696" i="14"/>
  <c r="B696" i="14"/>
  <c r="C696" i="14"/>
  <c r="A697" i="14"/>
  <c r="B697" i="14"/>
  <c r="C697" i="14"/>
  <c r="A698" i="14"/>
  <c r="B698" i="14"/>
  <c r="C698" i="14"/>
  <c r="A699" i="14"/>
  <c r="B699" i="14"/>
  <c r="J699" i="14"/>
  <c r="C699" i="14"/>
  <c r="A700" i="14"/>
  <c r="B700" i="14"/>
  <c r="C700" i="14"/>
  <c r="A701" i="14"/>
  <c r="B701" i="14"/>
  <c r="C701" i="14"/>
  <c r="A702" i="14"/>
  <c r="B702" i="14"/>
  <c r="C702" i="14"/>
  <c r="A703" i="14"/>
  <c r="B703" i="14"/>
  <c r="C703" i="14"/>
  <c r="A704" i="14"/>
  <c r="B704" i="14"/>
  <c r="C704" i="14"/>
  <c r="A705" i="14"/>
  <c r="B705" i="14"/>
  <c r="C705" i="14"/>
  <c r="A706" i="14"/>
  <c r="B706" i="14"/>
  <c r="C706" i="14"/>
  <c r="A707" i="14"/>
  <c r="B707" i="14"/>
  <c r="J707" i="14"/>
  <c r="C707" i="14"/>
  <c r="A708" i="14"/>
  <c r="B708" i="14"/>
  <c r="C708" i="14"/>
  <c r="A709" i="14"/>
  <c r="B709" i="14"/>
  <c r="C709" i="14"/>
  <c r="A710" i="14"/>
  <c r="B710" i="14"/>
  <c r="C710" i="14"/>
  <c r="A711" i="14"/>
  <c r="B711" i="14"/>
  <c r="C711" i="14"/>
  <c r="A712" i="14"/>
  <c r="B712" i="14"/>
  <c r="C712" i="14"/>
  <c r="A713" i="14"/>
  <c r="B713" i="14"/>
  <c r="C713" i="14"/>
  <c r="A714" i="14"/>
  <c r="B714" i="14"/>
  <c r="C714" i="14"/>
  <c r="A715" i="14"/>
  <c r="B715" i="14"/>
  <c r="J715" i="14"/>
  <c r="P715" i="14"/>
  <c r="C715" i="14"/>
  <c r="A716" i="14"/>
  <c r="B716" i="14"/>
  <c r="C716" i="14"/>
  <c r="A717" i="14"/>
  <c r="B717" i="14"/>
  <c r="C717" i="14"/>
  <c r="A718" i="14"/>
  <c r="B718" i="14"/>
  <c r="C718" i="14"/>
  <c r="A719" i="14"/>
  <c r="B719" i="14"/>
  <c r="C719" i="14"/>
  <c r="A720" i="14"/>
  <c r="B720" i="14"/>
  <c r="C720" i="14"/>
  <c r="A721" i="14"/>
  <c r="B721" i="14"/>
  <c r="C721" i="14"/>
  <c r="A722" i="14"/>
  <c r="B722" i="14"/>
  <c r="C722" i="14"/>
  <c r="A723" i="14"/>
  <c r="B723" i="14"/>
  <c r="J723" i="14"/>
  <c r="P723" i="14"/>
  <c r="C723" i="14"/>
  <c r="A724" i="14"/>
  <c r="B724" i="14"/>
  <c r="C724" i="14"/>
  <c r="A725" i="14"/>
  <c r="B725" i="14"/>
  <c r="C725" i="14"/>
  <c r="A726" i="14"/>
  <c r="B726" i="14"/>
  <c r="C726" i="14"/>
  <c r="A727" i="14"/>
  <c r="B727" i="14"/>
  <c r="C727" i="14"/>
  <c r="A728" i="14"/>
  <c r="B728" i="14"/>
  <c r="C728" i="14"/>
  <c r="A729" i="14"/>
  <c r="B729" i="14"/>
  <c r="C729" i="14"/>
  <c r="A730" i="14"/>
  <c r="B730" i="14"/>
  <c r="C730" i="14"/>
  <c r="A731" i="14"/>
  <c r="B731" i="14"/>
  <c r="J731" i="14"/>
  <c r="P731" i="14"/>
  <c r="C731" i="14"/>
  <c r="A732" i="14"/>
  <c r="B732" i="14"/>
  <c r="C732" i="14"/>
  <c r="A733" i="14"/>
  <c r="B733" i="14"/>
  <c r="C733" i="14"/>
  <c r="A734" i="14"/>
  <c r="B734" i="14"/>
  <c r="C734" i="14"/>
  <c r="A735" i="14"/>
  <c r="B735" i="14"/>
  <c r="C735" i="14"/>
  <c r="A736" i="14"/>
  <c r="B736" i="14"/>
  <c r="C736" i="14"/>
  <c r="A737" i="14"/>
  <c r="B737" i="14"/>
  <c r="C737" i="14"/>
  <c r="A738" i="14"/>
  <c r="B738" i="14"/>
  <c r="C738" i="14"/>
  <c r="A739" i="14"/>
  <c r="B739" i="14"/>
  <c r="J739" i="14"/>
  <c r="C739" i="14"/>
  <c r="A740" i="14"/>
  <c r="B740" i="14"/>
  <c r="C740" i="14"/>
  <c r="A741" i="14"/>
  <c r="B741" i="14"/>
  <c r="C741" i="14"/>
  <c r="A742" i="14"/>
  <c r="B742" i="14"/>
  <c r="C742" i="14"/>
  <c r="A743" i="14"/>
  <c r="B743" i="14"/>
  <c r="C743" i="14"/>
  <c r="A744" i="14"/>
  <c r="B744" i="14"/>
  <c r="C744" i="14"/>
  <c r="A745" i="14"/>
  <c r="B745" i="14"/>
  <c r="C745" i="14"/>
  <c r="A746" i="14"/>
  <c r="B746" i="14"/>
  <c r="C746" i="14"/>
  <c r="A747" i="14"/>
  <c r="B747" i="14"/>
  <c r="J747" i="14"/>
  <c r="C747" i="14"/>
  <c r="A748" i="14"/>
  <c r="B748" i="14"/>
  <c r="C748" i="14"/>
  <c r="A749" i="14"/>
  <c r="B749" i="14"/>
  <c r="C749" i="14"/>
  <c r="A750" i="14"/>
  <c r="B750" i="14"/>
  <c r="C750" i="14"/>
  <c r="A751" i="14"/>
  <c r="B751" i="14"/>
  <c r="C751" i="14"/>
  <c r="A752" i="14"/>
  <c r="B752" i="14"/>
  <c r="C752" i="14"/>
  <c r="A753" i="14"/>
  <c r="B753" i="14"/>
  <c r="C753" i="14"/>
  <c r="A754" i="14"/>
  <c r="B754" i="14"/>
  <c r="C754" i="14"/>
  <c r="A755" i="14"/>
  <c r="B755" i="14"/>
  <c r="J755" i="14"/>
  <c r="C755" i="14"/>
  <c r="A756" i="14"/>
  <c r="B756" i="14"/>
  <c r="C756" i="14"/>
  <c r="A757" i="14"/>
  <c r="B757" i="14"/>
  <c r="C757" i="14"/>
  <c r="A758" i="14"/>
  <c r="B758" i="14"/>
  <c r="C758" i="14"/>
  <c r="A759" i="14"/>
  <c r="B759" i="14"/>
  <c r="C759" i="14"/>
  <c r="A760" i="14"/>
  <c r="B760" i="14"/>
  <c r="C760" i="14"/>
  <c r="A761" i="14"/>
  <c r="B761" i="14"/>
  <c r="C761" i="14"/>
  <c r="A762" i="14"/>
  <c r="B762" i="14"/>
  <c r="C762" i="14"/>
  <c r="A763" i="14"/>
  <c r="B763" i="14"/>
  <c r="J763" i="14"/>
  <c r="P763" i="14"/>
  <c r="C763" i="14"/>
  <c r="A764" i="14"/>
  <c r="B764" i="14"/>
  <c r="C764" i="14"/>
  <c r="A765" i="14"/>
  <c r="B765" i="14"/>
  <c r="C765" i="14"/>
  <c r="A766" i="14"/>
  <c r="B766" i="14"/>
  <c r="C766" i="14"/>
  <c r="A767" i="14"/>
  <c r="B767" i="14"/>
  <c r="C767" i="14"/>
  <c r="A768" i="14"/>
  <c r="B768" i="14"/>
  <c r="C768" i="14"/>
  <c r="A769" i="14"/>
  <c r="B769" i="14"/>
  <c r="C769" i="14"/>
  <c r="A770" i="14"/>
  <c r="B770" i="14"/>
  <c r="C770" i="14"/>
  <c r="A771" i="14"/>
  <c r="B771" i="14"/>
  <c r="J771" i="14"/>
  <c r="P771" i="14"/>
  <c r="C771" i="14"/>
  <c r="A772" i="14"/>
  <c r="B772" i="14"/>
  <c r="C772" i="14"/>
  <c r="A773" i="14"/>
  <c r="B773" i="14"/>
  <c r="C773" i="14"/>
  <c r="A774" i="14"/>
  <c r="B774" i="14"/>
  <c r="C774" i="14"/>
  <c r="A775" i="14"/>
  <c r="B775" i="14"/>
  <c r="C775" i="14"/>
  <c r="A776" i="14"/>
  <c r="B776" i="14"/>
  <c r="C776" i="14"/>
  <c r="A777" i="14"/>
  <c r="B777" i="14"/>
  <c r="C777" i="14"/>
  <c r="A778" i="14"/>
  <c r="B778" i="14"/>
  <c r="C778" i="14"/>
  <c r="A779" i="14"/>
  <c r="B779" i="14"/>
  <c r="J779" i="14"/>
  <c r="C779" i="14"/>
  <c r="A780" i="14"/>
  <c r="B780" i="14"/>
  <c r="C780" i="14"/>
  <c r="A781" i="14"/>
  <c r="B781" i="14"/>
  <c r="C781" i="14"/>
  <c r="A782" i="14"/>
  <c r="B782" i="14"/>
  <c r="C782" i="14"/>
  <c r="A783" i="14"/>
  <c r="B783" i="14"/>
  <c r="C783" i="14"/>
  <c r="A784" i="14"/>
  <c r="B784" i="14"/>
  <c r="C784" i="14"/>
  <c r="A785" i="14"/>
  <c r="B785" i="14"/>
  <c r="C785" i="14"/>
  <c r="A786" i="14"/>
  <c r="B786" i="14"/>
  <c r="C786" i="14"/>
  <c r="A787" i="14"/>
  <c r="B787" i="14"/>
  <c r="J787" i="14"/>
  <c r="C787" i="14"/>
  <c r="A788" i="14"/>
  <c r="B788" i="14"/>
  <c r="C788" i="14"/>
  <c r="A789" i="14"/>
  <c r="B789" i="14"/>
  <c r="C789" i="14"/>
  <c r="A790" i="14"/>
  <c r="B790" i="14"/>
  <c r="C790" i="14"/>
  <c r="A791" i="14"/>
  <c r="B791" i="14"/>
  <c r="C791" i="14"/>
  <c r="A792" i="14"/>
  <c r="B792" i="14"/>
  <c r="C792" i="14"/>
  <c r="A793" i="14"/>
  <c r="B793" i="14"/>
  <c r="C793" i="14"/>
  <c r="A794" i="14"/>
  <c r="B794" i="14"/>
  <c r="C794" i="14"/>
  <c r="A795" i="14"/>
  <c r="B795" i="14"/>
  <c r="J795" i="14"/>
  <c r="C795" i="14"/>
  <c r="A796" i="14"/>
  <c r="B796" i="14"/>
  <c r="C796" i="14"/>
  <c r="A797" i="14"/>
  <c r="B797" i="14"/>
  <c r="C797" i="14"/>
  <c r="A798" i="14"/>
  <c r="B798" i="14"/>
  <c r="C798" i="14"/>
  <c r="A799" i="14"/>
  <c r="B799" i="14"/>
  <c r="C799" i="14"/>
  <c r="A800" i="14"/>
  <c r="B800" i="14"/>
  <c r="C800" i="14"/>
  <c r="A801" i="14"/>
  <c r="B801" i="14"/>
  <c r="C801" i="14"/>
  <c r="A802" i="14"/>
  <c r="B802" i="14"/>
  <c r="C802" i="14"/>
  <c r="A803" i="14"/>
  <c r="B803" i="14"/>
  <c r="J803" i="14"/>
  <c r="C803" i="14"/>
  <c r="A804" i="14"/>
  <c r="B804" i="14"/>
  <c r="C804" i="14"/>
  <c r="A805" i="14"/>
  <c r="B805" i="14"/>
  <c r="C805" i="14"/>
  <c r="A806" i="14"/>
  <c r="B806" i="14"/>
  <c r="C806" i="14"/>
  <c r="A807" i="14"/>
  <c r="B807" i="14"/>
  <c r="C807" i="14"/>
  <c r="A808" i="14"/>
  <c r="B808" i="14"/>
  <c r="C808" i="14"/>
  <c r="A809" i="14"/>
  <c r="B809" i="14"/>
  <c r="C809" i="14"/>
  <c r="A810" i="14"/>
  <c r="B810" i="14"/>
  <c r="C810" i="14"/>
  <c r="A811" i="14"/>
  <c r="B811" i="14"/>
  <c r="J811" i="14"/>
  <c r="P811" i="14"/>
  <c r="C811" i="14"/>
  <c r="A812" i="14"/>
  <c r="B812" i="14"/>
  <c r="C812" i="14"/>
  <c r="A813" i="14"/>
  <c r="B813" i="14"/>
  <c r="C813" i="14"/>
  <c r="A814" i="14"/>
  <c r="B814" i="14"/>
  <c r="C814" i="14"/>
  <c r="A815" i="14"/>
  <c r="B815" i="14"/>
  <c r="C815" i="14"/>
  <c r="A816" i="14"/>
  <c r="B816" i="14"/>
  <c r="C816" i="14"/>
  <c r="A817" i="14"/>
  <c r="B817" i="14"/>
  <c r="C817" i="14"/>
  <c r="A818" i="14"/>
  <c r="B818" i="14"/>
  <c r="C818" i="14"/>
  <c r="A819" i="14"/>
  <c r="B819" i="14"/>
  <c r="J819" i="14"/>
  <c r="C819" i="14"/>
  <c r="A820" i="14"/>
  <c r="B820" i="14"/>
  <c r="C820" i="14"/>
  <c r="A821" i="14"/>
  <c r="B821" i="14"/>
  <c r="C821" i="14"/>
  <c r="A822" i="14"/>
  <c r="B822" i="14"/>
  <c r="C822" i="14"/>
  <c r="A823" i="14"/>
  <c r="B823" i="14"/>
  <c r="C823" i="14"/>
  <c r="A824" i="14"/>
  <c r="B824" i="14"/>
  <c r="C824" i="14"/>
  <c r="A825" i="14"/>
  <c r="B825" i="14"/>
  <c r="C825" i="14"/>
  <c r="A826" i="14"/>
  <c r="B826" i="14"/>
  <c r="C826" i="14"/>
  <c r="A827" i="14"/>
  <c r="B827" i="14"/>
  <c r="J827" i="14"/>
  <c r="P827" i="14"/>
  <c r="C827" i="14"/>
  <c r="A828" i="14"/>
  <c r="B828" i="14"/>
  <c r="C828" i="14"/>
  <c r="A829" i="14"/>
  <c r="B829" i="14"/>
  <c r="C829" i="14"/>
  <c r="A830" i="14"/>
  <c r="B830" i="14"/>
  <c r="C830" i="14"/>
  <c r="A831" i="14"/>
  <c r="B831" i="14"/>
  <c r="C831" i="14"/>
  <c r="A832" i="14"/>
  <c r="B832" i="14"/>
  <c r="C832" i="14"/>
  <c r="A833" i="14"/>
  <c r="B833" i="14"/>
  <c r="C833" i="14"/>
  <c r="A834" i="14"/>
  <c r="B834" i="14"/>
  <c r="C834" i="14"/>
  <c r="A835" i="14"/>
  <c r="B835" i="14"/>
  <c r="J835" i="14"/>
  <c r="C835" i="14"/>
  <c r="A836" i="14"/>
  <c r="B836" i="14"/>
  <c r="C836" i="14"/>
  <c r="A837" i="14"/>
  <c r="B837" i="14"/>
  <c r="C837" i="14"/>
  <c r="A838" i="14"/>
  <c r="B838" i="14"/>
  <c r="C838" i="14"/>
  <c r="A839" i="14"/>
  <c r="B839" i="14"/>
  <c r="C839" i="14"/>
  <c r="A840" i="14"/>
  <c r="B840" i="14"/>
  <c r="C840" i="14"/>
  <c r="A841" i="14"/>
  <c r="B841" i="14"/>
  <c r="C841" i="14"/>
  <c r="A842" i="14"/>
  <c r="B842" i="14"/>
  <c r="C842" i="14"/>
  <c r="A843" i="14"/>
  <c r="B843" i="14"/>
  <c r="J843" i="14"/>
  <c r="P843" i="14"/>
  <c r="C843" i="14"/>
  <c r="A844" i="14"/>
  <c r="B844" i="14"/>
  <c r="C844" i="14"/>
  <c r="A845" i="14"/>
  <c r="B845" i="14"/>
  <c r="C845" i="14"/>
  <c r="A846" i="14"/>
  <c r="B846" i="14"/>
  <c r="C846" i="14"/>
  <c r="A847" i="14"/>
  <c r="B847" i="14"/>
  <c r="C847" i="14"/>
  <c r="A848" i="14"/>
  <c r="B848" i="14"/>
  <c r="C848" i="14"/>
  <c r="A849" i="14"/>
  <c r="B849" i="14"/>
  <c r="C849" i="14"/>
  <c r="A850" i="14"/>
  <c r="B850" i="14"/>
  <c r="C850" i="14"/>
  <c r="A851" i="14"/>
  <c r="B851" i="14"/>
  <c r="J851" i="14"/>
  <c r="P851" i="14"/>
  <c r="C851" i="14"/>
  <c r="A852" i="14"/>
  <c r="B852" i="14"/>
  <c r="C852" i="14"/>
  <c r="A853" i="14"/>
  <c r="B853" i="14"/>
  <c r="C853" i="14"/>
  <c r="A854" i="14"/>
  <c r="B854" i="14"/>
  <c r="C854" i="14"/>
  <c r="A855" i="14"/>
  <c r="B855" i="14"/>
  <c r="C855" i="14"/>
  <c r="A856" i="14"/>
  <c r="B856" i="14"/>
  <c r="C856" i="14"/>
  <c r="A857" i="14"/>
  <c r="B857" i="14"/>
  <c r="C857" i="14"/>
  <c r="A858" i="14"/>
  <c r="B858" i="14"/>
  <c r="C858" i="14"/>
  <c r="A859" i="14"/>
  <c r="B859" i="14"/>
  <c r="J859" i="14"/>
  <c r="C859" i="14"/>
  <c r="A860" i="14"/>
  <c r="B860" i="14"/>
  <c r="C860" i="14"/>
  <c r="A861" i="14"/>
  <c r="B861" i="14"/>
  <c r="C861" i="14"/>
  <c r="A862" i="14"/>
  <c r="B862" i="14"/>
  <c r="C862" i="14"/>
  <c r="A863" i="14"/>
  <c r="B863" i="14"/>
  <c r="C863" i="14"/>
  <c r="A864" i="14"/>
  <c r="B864" i="14"/>
  <c r="C864" i="14"/>
  <c r="A865" i="14"/>
  <c r="B865" i="14"/>
  <c r="C865" i="14"/>
  <c r="A866" i="14"/>
  <c r="B866" i="14"/>
  <c r="C866" i="14"/>
  <c r="A867" i="14"/>
  <c r="B867" i="14"/>
  <c r="J867" i="14"/>
  <c r="C867" i="14"/>
  <c r="A868" i="14"/>
  <c r="B868" i="14"/>
  <c r="C868" i="14"/>
  <c r="A869" i="14"/>
  <c r="B869" i="14"/>
  <c r="C869" i="14"/>
  <c r="A870" i="14"/>
  <c r="B870" i="14"/>
  <c r="C870" i="14"/>
  <c r="A871" i="14"/>
  <c r="B871" i="14"/>
  <c r="C871" i="14"/>
  <c r="A872" i="14"/>
  <c r="B872" i="14"/>
  <c r="C872" i="14"/>
  <c r="A873" i="14"/>
  <c r="B873" i="14"/>
  <c r="C873" i="14"/>
  <c r="A874" i="14"/>
  <c r="B874" i="14"/>
  <c r="C874" i="14"/>
  <c r="A875" i="14"/>
  <c r="B875" i="14"/>
  <c r="J875" i="14"/>
  <c r="P875" i="14"/>
  <c r="C875" i="14"/>
  <c r="A876" i="14"/>
  <c r="B876" i="14"/>
  <c r="C876" i="14"/>
  <c r="A877" i="14"/>
  <c r="B877" i="14"/>
  <c r="C877" i="14"/>
  <c r="A878" i="14"/>
  <c r="B878" i="14"/>
  <c r="C878" i="14"/>
  <c r="A879" i="14"/>
  <c r="B879" i="14"/>
  <c r="C879" i="14"/>
  <c r="A880" i="14"/>
  <c r="B880" i="14"/>
  <c r="C880" i="14"/>
  <c r="A881" i="14"/>
  <c r="B881" i="14"/>
  <c r="C881" i="14"/>
  <c r="A882" i="14"/>
  <c r="B882" i="14"/>
  <c r="C882" i="14"/>
  <c r="A883" i="14"/>
  <c r="B883" i="14"/>
  <c r="J883" i="14"/>
  <c r="C883" i="14"/>
  <c r="A884" i="14"/>
  <c r="B884" i="14"/>
  <c r="C884" i="14"/>
  <c r="A885" i="14"/>
  <c r="B885" i="14"/>
  <c r="C885" i="14"/>
  <c r="A886" i="14"/>
  <c r="B886" i="14"/>
  <c r="C886" i="14"/>
  <c r="A887" i="14"/>
  <c r="B887" i="14"/>
  <c r="C887" i="14"/>
  <c r="A888" i="14"/>
  <c r="B888" i="14"/>
  <c r="C888" i="14"/>
  <c r="A889" i="14"/>
  <c r="B889" i="14"/>
  <c r="C889" i="14"/>
  <c r="A890" i="14"/>
  <c r="B890" i="14"/>
  <c r="C890" i="14"/>
  <c r="A891" i="14"/>
  <c r="B891" i="14"/>
  <c r="J891" i="14"/>
  <c r="C891" i="14"/>
  <c r="A892" i="14"/>
  <c r="B892" i="14"/>
  <c r="C892" i="14"/>
  <c r="A893" i="14"/>
  <c r="B893" i="14"/>
  <c r="C893" i="14"/>
  <c r="A894" i="14"/>
  <c r="B894" i="14"/>
  <c r="C894" i="14"/>
  <c r="A895" i="14"/>
  <c r="B895" i="14"/>
  <c r="C895" i="14"/>
  <c r="A896" i="14"/>
  <c r="B896" i="14"/>
  <c r="C896" i="14"/>
  <c r="A897" i="14"/>
  <c r="B897" i="14"/>
  <c r="C897" i="14"/>
  <c r="A898" i="14"/>
  <c r="B898" i="14"/>
  <c r="C898" i="14"/>
  <c r="A899" i="14"/>
  <c r="B899" i="14"/>
  <c r="J899" i="14"/>
  <c r="C899" i="14"/>
  <c r="A900" i="14"/>
  <c r="B900" i="14"/>
  <c r="C900" i="14"/>
  <c r="A901" i="14"/>
  <c r="B901" i="14"/>
  <c r="C901" i="14"/>
  <c r="A902" i="14"/>
  <c r="B902" i="14"/>
  <c r="C902" i="14"/>
  <c r="A903" i="14"/>
  <c r="B903" i="14"/>
  <c r="C903" i="14"/>
  <c r="A904" i="14"/>
  <c r="B904" i="14"/>
  <c r="C904" i="14"/>
  <c r="A905" i="14"/>
  <c r="B905" i="14"/>
  <c r="C905" i="14"/>
  <c r="A906" i="14"/>
  <c r="B906" i="14"/>
  <c r="C906" i="14"/>
  <c r="A907" i="14"/>
  <c r="B907" i="14"/>
  <c r="J907" i="14"/>
  <c r="C907" i="14"/>
  <c r="A908" i="14"/>
  <c r="B908" i="14"/>
  <c r="C908" i="14"/>
  <c r="A909" i="14"/>
  <c r="B909" i="14"/>
  <c r="C909" i="14"/>
  <c r="A910" i="14"/>
  <c r="B910" i="14"/>
  <c r="C910" i="14"/>
  <c r="A911" i="14"/>
  <c r="B911" i="14"/>
  <c r="C911" i="14"/>
  <c r="A912" i="14"/>
  <c r="B912" i="14"/>
  <c r="C912" i="14"/>
  <c r="A913" i="14"/>
  <c r="B913" i="14"/>
  <c r="C913" i="14"/>
  <c r="A914" i="14"/>
  <c r="B914" i="14"/>
  <c r="C914" i="14"/>
  <c r="A915" i="14"/>
  <c r="B915" i="14"/>
  <c r="J915" i="14"/>
  <c r="P915" i="14"/>
  <c r="C915" i="14"/>
  <c r="A916" i="14"/>
  <c r="B916" i="14"/>
  <c r="C916" i="14"/>
  <c r="A917" i="14"/>
  <c r="B917" i="14"/>
  <c r="C917" i="14"/>
  <c r="A918" i="14"/>
  <c r="B918" i="14"/>
  <c r="C918" i="14"/>
  <c r="A919" i="14"/>
  <c r="B919" i="14"/>
  <c r="C919" i="14"/>
  <c r="A920" i="14"/>
  <c r="B920" i="14"/>
  <c r="C920" i="14"/>
  <c r="A921" i="14"/>
  <c r="B921" i="14"/>
  <c r="C921" i="14"/>
  <c r="A922" i="14"/>
  <c r="B922" i="14"/>
  <c r="C922" i="14"/>
  <c r="A923" i="14"/>
  <c r="B923" i="14"/>
  <c r="J923" i="14"/>
  <c r="C923" i="14"/>
  <c r="A924" i="14"/>
  <c r="B924" i="14"/>
  <c r="C924" i="14"/>
  <c r="A925" i="14"/>
  <c r="B925" i="14"/>
  <c r="C925" i="14"/>
  <c r="A926" i="14"/>
  <c r="B926" i="14"/>
  <c r="C926" i="14"/>
  <c r="A927" i="14"/>
  <c r="B927" i="14"/>
  <c r="C927" i="14"/>
  <c r="A928" i="14"/>
  <c r="B928" i="14"/>
  <c r="C928" i="14"/>
  <c r="A929" i="14"/>
  <c r="B929" i="14"/>
  <c r="C929" i="14"/>
  <c r="A930" i="14"/>
  <c r="B930" i="14"/>
  <c r="C930" i="14"/>
  <c r="A931" i="14"/>
  <c r="B931" i="14"/>
  <c r="J931" i="14"/>
  <c r="P931" i="14"/>
  <c r="C931" i="14"/>
  <c r="A932" i="14"/>
  <c r="B932" i="14"/>
  <c r="C932" i="14"/>
  <c r="A933" i="14"/>
  <c r="B933" i="14"/>
  <c r="C933" i="14"/>
  <c r="A934" i="14"/>
  <c r="B934" i="14"/>
  <c r="C934" i="14"/>
  <c r="A935" i="14"/>
  <c r="B935" i="14"/>
  <c r="C935" i="14"/>
  <c r="A936" i="14"/>
  <c r="B936" i="14"/>
  <c r="C936" i="14"/>
  <c r="A937" i="14"/>
  <c r="B937" i="14"/>
  <c r="C937" i="14"/>
  <c r="A938" i="14"/>
  <c r="B938" i="14"/>
  <c r="C938" i="14"/>
  <c r="A939" i="14"/>
  <c r="B939" i="14"/>
  <c r="J939" i="14"/>
  <c r="P939" i="14"/>
  <c r="C939" i="14"/>
  <c r="A940" i="14"/>
  <c r="B940" i="14"/>
  <c r="C940" i="14"/>
  <c r="A941" i="14"/>
  <c r="B941" i="14"/>
  <c r="C941" i="14"/>
  <c r="A942" i="14"/>
  <c r="B942" i="14"/>
  <c r="C942" i="14"/>
  <c r="A943" i="14"/>
  <c r="B943" i="14"/>
  <c r="C943" i="14"/>
  <c r="A944" i="14"/>
  <c r="B944" i="14"/>
  <c r="C944" i="14"/>
  <c r="A945" i="14"/>
  <c r="B945" i="14"/>
  <c r="C945" i="14"/>
  <c r="A946" i="14"/>
  <c r="B946" i="14"/>
  <c r="C946" i="14"/>
  <c r="A947" i="14"/>
  <c r="B947" i="14"/>
  <c r="J947" i="14"/>
  <c r="P947" i="14"/>
  <c r="C947" i="14"/>
  <c r="A948" i="14"/>
  <c r="B948" i="14"/>
  <c r="C948" i="14"/>
  <c r="A949" i="14"/>
  <c r="B949" i="14"/>
  <c r="C949" i="14"/>
  <c r="A950" i="14"/>
  <c r="B950" i="14"/>
  <c r="C950" i="14"/>
  <c r="A951" i="14"/>
  <c r="B951" i="14"/>
  <c r="C951" i="14"/>
  <c r="A952" i="14"/>
  <c r="B952" i="14"/>
  <c r="C952" i="14"/>
  <c r="A953" i="14"/>
  <c r="B953" i="14"/>
  <c r="C953" i="14"/>
  <c r="A954" i="14"/>
  <c r="B954" i="14"/>
  <c r="C954" i="14"/>
  <c r="A955" i="14"/>
  <c r="B955" i="14"/>
  <c r="J955" i="14"/>
  <c r="C955" i="14"/>
  <c r="A956" i="14"/>
  <c r="B956" i="14"/>
  <c r="C956" i="14"/>
  <c r="A957" i="14"/>
  <c r="B957" i="14"/>
  <c r="C957" i="14"/>
  <c r="A958" i="14"/>
  <c r="B958" i="14"/>
  <c r="C958" i="14"/>
  <c r="A959" i="14"/>
  <c r="B959" i="14"/>
  <c r="C959" i="14"/>
  <c r="A960" i="14"/>
  <c r="B960" i="14"/>
  <c r="C960" i="14"/>
  <c r="A961" i="14"/>
  <c r="B961" i="14"/>
  <c r="C961" i="14"/>
  <c r="A962" i="14"/>
  <c r="B962" i="14"/>
  <c r="C962" i="14"/>
  <c r="A963" i="14"/>
  <c r="B963" i="14"/>
  <c r="J963" i="14"/>
  <c r="P963" i="14"/>
  <c r="C963" i="14"/>
  <c r="A964" i="14"/>
  <c r="B964" i="14"/>
  <c r="C964" i="14"/>
  <c r="A965" i="14"/>
  <c r="B965" i="14"/>
  <c r="C965" i="14"/>
  <c r="A966" i="14"/>
  <c r="B966" i="14"/>
  <c r="C966" i="14"/>
  <c r="A967" i="14"/>
  <c r="B967" i="14"/>
  <c r="C967" i="14"/>
  <c r="A968" i="14"/>
  <c r="B968" i="14"/>
  <c r="C968" i="14"/>
  <c r="A969" i="14"/>
  <c r="B969" i="14"/>
  <c r="C969" i="14"/>
  <c r="A970" i="14"/>
  <c r="B970" i="14"/>
  <c r="C970" i="14"/>
  <c r="A971" i="14"/>
  <c r="B971" i="14"/>
  <c r="J971" i="14"/>
  <c r="C971" i="14"/>
  <c r="A972" i="14"/>
  <c r="B972" i="14"/>
  <c r="C972" i="14"/>
  <c r="A973" i="14"/>
  <c r="B973" i="14"/>
  <c r="C973" i="14"/>
  <c r="A974" i="14"/>
  <c r="B974" i="14"/>
  <c r="C974" i="14"/>
  <c r="A975" i="14"/>
  <c r="B975" i="14"/>
  <c r="C975" i="14"/>
  <c r="A976" i="14"/>
  <c r="B976" i="14"/>
  <c r="C976" i="14"/>
  <c r="A977" i="14"/>
  <c r="B977" i="14"/>
  <c r="C977" i="14"/>
  <c r="A978" i="14"/>
  <c r="B978" i="14"/>
  <c r="C978" i="14"/>
  <c r="A979" i="14"/>
  <c r="B979" i="14"/>
  <c r="J979" i="14"/>
  <c r="P979" i="14"/>
  <c r="C979" i="14"/>
  <c r="A980" i="14"/>
  <c r="B980" i="14"/>
  <c r="C980" i="14"/>
  <c r="A981" i="14"/>
  <c r="B981" i="14"/>
  <c r="C981" i="14"/>
  <c r="A982" i="14"/>
  <c r="B982" i="14"/>
  <c r="C982" i="14"/>
  <c r="A983" i="14"/>
  <c r="B983" i="14"/>
  <c r="C983" i="14"/>
  <c r="A984" i="14"/>
  <c r="B984" i="14"/>
  <c r="C984" i="14"/>
  <c r="A985" i="14"/>
  <c r="B985" i="14"/>
  <c r="C985" i="14"/>
  <c r="A986" i="14"/>
  <c r="B986" i="14"/>
  <c r="C986" i="14"/>
  <c r="A987" i="14"/>
  <c r="B987" i="14"/>
  <c r="J987" i="14"/>
  <c r="C987" i="14"/>
  <c r="A988" i="14"/>
  <c r="B988" i="14"/>
  <c r="C988" i="14"/>
  <c r="A989" i="14"/>
  <c r="B989" i="14"/>
  <c r="C989" i="14"/>
  <c r="A990" i="14"/>
  <c r="B990" i="14"/>
  <c r="C990" i="14"/>
  <c r="A991" i="14"/>
  <c r="B991" i="14"/>
  <c r="C991" i="14"/>
  <c r="A992" i="14"/>
  <c r="B992" i="14"/>
  <c r="C992" i="14"/>
  <c r="A993" i="14"/>
  <c r="B993" i="14"/>
  <c r="C993" i="14"/>
  <c r="A994" i="14"/>
  <c r="B994" i="14"/>
  <c r="C994" i="14"/>
  <c r="A995" i="14"/>
  <c r="B995" i="14"/>
  <c r="J995" i="14"/>
  <c r="C995" i="14"/>
  <c r="A996" i="14"/>
  <c r="B996" i="14"/>
  <c r="C996" i="14"/>
  <c r="A997" i="14"/>
  <c r="B997" i="14"/>
  <c r="C997" i="14"/>
  <c r="A998" i="14"/>
  <c r="B998" i="14"/>
  <c r="C998" i="14"/>
  <c r="A999" i="14"/>
  <c r="B999" i="14"/>
  <c r="C999" i="14"/>
  <c r="A1000" i="14"/>
  <c r="B1000" i="14"/>
  <c r="C1000" i="14"/>
  <c r="A1001" i="14"/>
  <c r="B1001" i="14"/>
  <c r="C1001" i="14"/>
  <c r="A1002" i="14"/>
  <c r="B1002" i="14"/>
  <c r="C1002" i="14"/>
  <c r="A1003" i="14"/>
  <c r="B1003" i="14"/>
  <c r="J1003" i="14"/>
  <c r="P1003" i="14"/>
  <c r="C1003" i="14"/>
  <c r="A1004" i="14"/>
  <c r="B1004" i="14"/>
  <c r="C1004" i="14"/>
  <c r="A1005" i="14"/>
  <c r="B1005" i="14"/>
  <c r="C1005" i="14"/>
  <c r="A1006" i="14"/>
  <c r="B1006" i="14"/>
  <c r="C1006" i="14"/>
  <c r="A1007" i="14"/>
  <c r="B1007" i="14"/>
  <c r="C1007" i="14"/>
  <c r="A1008" i="14"/>
  <c r="B1008" i="14"/>
  <c r="C1008" i="14"/>
  <c r="A1009" i="14"/>
  <c r="B1009" i="14"/>
  <c r="C1009" i="14"/>
  <c r="A1010" i="14"/>
  <c r="B1010" i="14"/>
  <c r="C1010" i="14"/>
  <c r="A1011" i="14"/>
  <c r="B1011" i="14"/>
  <c r="J1011" i="14"/>
  <c r="P1011" i="14"/>
  <c r="C1011" i="14"/>
  <c r="A1012" i="14"/>
  <c r="B1012" i="14"/>
  <c r="C1012" i="14"/>
  <c r="A1013" i="14"/>
  <c r="B1013" i="14"/>
  <c r="C1013" i="14"/>
  <c r="A1014" i="14"/>
  <c r="B1014" i="14"/>
  <c r="C1014" i="14"/>
  <c r="A1015" i="14"/>
  <c r="B1015" i="14"/>
  <c r="C1015" i="14"/>
  <c r="A1016" i="14"/>
  <c r="B1016" i="14"/>
  <c r="C1016" i="14"/>
  <c r="A1017" i="14"/>
  <c r="B1017" i="14"/>
  <c r="C1017" i="14"/>
  <c r="A1018" i="14"/>
  <c r="B1018" i="14"/>
  <c r="C1018" i="14"/>
  <c r="A1019" i="14"/>
  <c r="B1019" i="14"/>
  <c r="J1019" i="14"/>
  <c r="P1019" i="14"/>
  <c r="C1019" i="14"/>
  <c r="A1020" i="14"/>
  <c r="B1020" i="14"/>
  <c r="C1020" i="14"/>
  <c r="A1021" i="14"/>
  <c r="B1021" i="14"/>
  <c r="C1021" i="14"/>
  <c r="A1022" i="14"/>
  <c r="B1022" i="14"/>
  <c r="C1022" i="14"/>
  <c r="A1023" i="14"/>
  <c r="B1023" i="14"/>
  <c r="C1023" i="14"/>
  <c r="A1024" i="14"/>
  <c r="B1024" i="14"/>
  <c r="C1024" i="14"/>
  <c r="A1025" i="14"/>
  <c r="B1025" i="14"/>
  <c r="C1025" i="14"/>
  <c r="A1026" i="14"/>
  <c r="B1026" i="14"/>
  <c r="C1026" i="14"/>
  <c r="A1027" i="14"/>
  <c r="B1027" i="14"/>
  <c r="J1027" i="14"/>
  <c r="C1027" i="14"/>
  <c r="A1028" i="14"/>
  <c r="B1028" i="14"/>
  <c r="C1028" i="14"/>
  <c r="A1029" i="14"/>
  <c r="B1029" i="14"/>
  <c r="C1029" i="14"/>
  <c r="A1030" i="14"/>
  <c r="B1030" i="14"/>
  <c r="C1030" i="14"/>
  <c r="A1031" i="14"/>
  <c r="B1031" i="14"/>
  <c r="C1031" i="14"/>
  <c r="A1032" i="14"/>
  <c r="B1032" i="14"/>
  <c r="C1032" i="14"/>
  <c r="A1033" i="14"/>
  <c r="B1033" i="14"/>
  <c r="C1033" i="14"/>
  <c r="A1034" i="14"/>
  <c r="B1034" i="14"/>
  <c r="C1034" i="14"/>
  <c r="A1035" i="14"/>
  <c r="B1035" i="14"/>
  <c r="J1035" i="14"/>
  <c r="P1035" i="14"/>
  <c r="C1035" i="14"/>
  <c r="A1036" i="14"/>
  <c r="B1036" i="14"/>
  <c r="C1036" i="14"/>
  <c r="A1037" i="14"/>
  <c r="B1037" i="14"/>
  <c r="C1037" i="14"/>
  <c r="A1038" i="14"/>
  <c r="B1038" i="14"/>
  <c r="C1038" i="14"/>
  <c r="A1039" i="14"/>
  <c r="B1039" i="14"/>
  <c r="C1039" i="14"/>
  <c r="A1040" i="14"/>
  <c r="B1040" i="14"/>
  <c r="C1040" i="14"/>
  <c r="A1041" i="14"/>
  <c r="B1041" i="14"/>
  <c r="C1041" i="14"/>
  <c r="A1042" i="14"/>
  <c r="B1042" i="14"/>
  <c r="C1042" i="14"/>
  <c r="A1043" i="14"/>
  <c r="B1043" i="14"/>
  <c r="J1043" i="14"/>
  <c r="P1043" i="14"/>
  <c r="C1043" i="14"/>
  <c r="A1044" i="14"/>
  <c r="B1044" i="14"/>
  <c r="C1044" i="14"/>
  <c r="A1045" i="14"/>
  <c r="B1045" i="14"/>
  <c r="C1045" i="14"/>
  <c r="A1046" i="14"/>
  <c r="B1046" i="14"/>
  <c r="C1046" i="14"/>
  <c r="A1047" i="14"/>
  <c r="B1047" i="14"/>
  <c r="C1047" i="14"/>
  <c r="A1048" i="14"/>
  <c r="B1048" i="14"/>
  <c r="C1048" i="14"/>
  <c r="A1049" i="14"/>
  <c r="B1049" i="14"/>
  <c r="C1049" i="14"/>
  <c r="A1050" i="14"/>
  <c r="B1050" i="14"/>
  <c r="C1050" i="14"/>
  <c r="A1051" i="14"/>
  <c r="B1051" i="14"/>
  <c r="J1051" i="14"/>
  <c r="P1051" i="14"/>
  <c r="C1051" i="14"/>
  <c r="A1052" i="14"/>
  <c r="B1052" i="14"/>
  <c r="C1052" i="14"/>
  <c r="A1053" i="14"/>
  <c r="B1053" i="14"/>
  <c r="C1053" i="14"/>
  <c r="A1054" i="14"/>
  <c r="B1054" i="14"/>
  <c r="C1054" i="14"/>
  <c r="A1055" i="14"/>
  <c r="B1055" i="14"/>
  <c r="C1055" i="14"/>
  <c r="A1056" i="14"/>
  <c r="B1056" i="14"/>
  <c r="C1056" i="14"/>
  <c r="A1057" i="14"/>
  <c r="B1057" i="14"/>
  <c r="C1057" i="14"/>
  <c r="A1058" i="14"/>
  <c r="B1058" i="14"/>
  <c r="C1058" i="14"/>
  <c r="A1059" i="14"/>
  <c r="B1059" i="14"/>
  <c r="J1059" i="14"/>
  <c r="P1059" i="14"/>
  <c r="C1059" i="14"/>
  <c r="A1060" i="14"/>
  <c r="B1060" i="14"/>
  <c r="C1060" i="14"/>
  <c r="A1061" i="14"/>
  <c r="B1061" i="14"/>
  <c r="C1061" i="14"/>
  <c r="A1062" i="14"/>
  <c r="B1062" i="14"/>
  <c r="C1062" i="14"/>
  <c r="A1063" i="14"/>
  <c r="B1063" i="14"/>
  <c r="C1063" i="14"/>
  <c r="A1064" i="14"/>
  <c r="B1064" i="14"/>
  <c r="C1064" i="14"/>
  <c r="A1065" i="14"/>
  <c r="B1065" i="14"/>
  <c r="C1065" i="14"/>
  <c r="A1066" i="14"/>
  <c r="B1066" i="14"/>
  <c r="C1066" i="14"/>
  <c r="A1067" i="14"/>
  <c r="B1067" i="14"/>
  <c r="J1067" i="14"/>
  <c r="P1067" i="14"/>
  <c r="C1067" i="14"/>
  <c r="A1068" i="14"/>
  <c r="B1068" i="14"/>
  <c r="C1068" i="14"/>
  <c r="A1069" i="14"/>
  <c r="B1069" i="14"/>
  <c r="C1069" i="14"/>
  <c r="A1070" i="14"/>
  <c r="B1070" i="14"/>
  <c r="C1070" i="14"/>
  <c r="A1071" i="14"/>
  <c r="B1071" i="14"/>
  <c r="C1071" i="14"/>
  <c r="A1072" i="14"/>
  <c r="B1072" i="14"/>
  <c r="C1072" i="14"/>
  <c r="A1073" i="14"/>
  <c r="B1073" i="14"/>
  <c r="C1073" i="14"/>
  <c r="A1074" i="14"/>
  <c r="B1074" i="14"/>
  <c r="C1074" i="14"/>
  <c r="A1075" i="14"/>
  <c r="B1075" i="14"/>
  <c r="J1075" i="14"/>
  <c r="C1075" i="14"/>
  <c r="A1076" i="14"/>
  <c r="B1076" i="14"/>
  <c r="C1076" i="14"/>
  <c r="A1077" i="14"/>
  <c r="B1077" i="14"/>
  <c r="C1077" i="14"/>
  <c r="A1078" i="14"/>
  <c r="B1078" i="14"/>
  <c r="C1078" i="14"/>
  <c r="A1079" i="14"/>
  <c r="B1079" i="14"/>
  <c r="C1079" i="14"/>
  <c r="A1080" i="14"/>
  <c r="B1080" i="14"/>
  <c r="C1080" i="14"/>
  <c r="A1081" i="14"/>
  <c r="B1081" i="14"/>
  <c r="C1081" i="14"/>
  <c r="A1082" i="14"/>
  <c r="B1082" i="14"/>
  <c r="C1082" i="14"/>
  <c r="A1083" i="14"/>
  <c r="B1083" i="14"/>
  <c r="J1083" i="14"/>
  <c r="C1083" i="14"/>
  <c r="A1084" i="14"/>
  <c r="B1084" i="14"/>
  <c r="C1084" i="14"/>
  <c r="A1085" i="14"/>
  <c r="B1085" i="14"/>
  <c r="C1085" i="14"/>
  <c r="A1086" i="14"/>
  <c r="B1086" i="14"/>
  <c r="C1086" i="14"/>
  <c r="A1087" i="14"/>
  <c r="B1087" i="14"/>
  <c r="C1087" i="14"/>
  <c r="A1088" i="14"/>
  <c r="B1088" i="14"/>
  <c r="C1088" i="14"/>
  <c r="A1089" i="14"/>
  <c r="B1089" i="14"/>
  <c r="C1089" i="14"/>
  <c r="A1090" i="14"/>
  <c r="B1090" i="14"/>
  <c r="C1090" i="14"/>
  <c r="A1091" i="14"/>
  <c r="B1091" i="14"/>
  <c r="J1091" i="14"/>
  <c r="P1091" i="14"/>
  <c r="C1091" i="14"/>
  <c r="A1092" i="14"/>
  <c r="B1092" i="14"/>
  <c r="C1092" i="14"/>
  <c r="A1093" i="14"/>
  <c r="B1093" i="14"/>
  <c r="C1093" i="14"/>
  <c r="A1094" i="14"/>
  <c r="B1094" i="14"/>
  <c r="C1094" i="14"/>
  <c r="A1095" i="14"/>
  <c r="B1095" i="14"/>
  <c r="C1095" i="14"/>
  <c r="A1096" i="14"/>
  <c r="B1096" i="14"/>
  <c r="C1096" i="14"/>
  <c r="A1097" i="14"/>
  <c r="B1097" i="14"/>
  <c r="C1097" i="14"/>
  <c r="A1098" i="14"/>
  <c r="B1098" i="14"/>
  <c r="C1098" i="14"/>
  <c r="A1099" i="14"/>
  <c r="B1099" i="14"/>
  <c r="J1099" i="14"/>
  <c r="P1099" i="14"/>
  <c r="C1099" i="14"/>
  <c r="A1100" i="14"/>
  <c r="B1100" i="14"/>
  <c r="C1100" i="14"/>
  <c r="A1101" i="14"/>
  <c r="B1101" i="14"/>
  <c r="C1101" i="14"/>
  <c r="A1102" i="14"/>
  <c r="B1102" i="14"/>
  <c r="C1102" i="14"/>
  <c r="A1103" i="14"/>
  <c r="B1103" i="14"/>
  <c r="C1103" i="14"/>
  <c r="A1104" i="14"/>
  <c r="B1104" i="14"/>
  <c r="C1104" i="14"/>
  <c r="A1105" i="14"/>
  <c r="B1105" i="14"/>
  <c r="C1105" i="14"/>
  <c r="A1106" i="14"/>
  <c r="B1106" i="14"/>
  <c r="C1106" i="14"/>
  <c r="A1107" i="14"/>
  <c r="B1107" i="14"/>
  <c r="J1107" i="14"/>
  <c r="C1107" i="14"/>
  <c r="A1108" i="14"/>
  <c r="B1108" i="14"/>
  <c r="C1108" i="14"/>
  <c r="A1109" i="14"/>
  <c r="B1109" i="14"/>
  <c r="C1109" i="14"/>
  <c r="A1110" i="14"/>
  <c r="B1110" i="14"/>
  <c r="C1110" i="14"/>
  <c r="A1111" i="14"/>
  <c r="B1111" i="14"/>
  <c r="C1111" i="14"/>
  <c r="A1112" i="14"/>
  <c r="B1112" i="14"/>
  <c r="C1112" i="14"/>
  <c r="A1113" i="14"/>
  <c r="B1113" i="14"/>
  <c r="C1113" i="14"/>
  <c r="A1114" i="14"/>
  <c r="B1114" i="14"/>
  <c r="C1114" i="14"/>
  <c r="A1115" i="14"/>
  <c r="B1115" i="14"/>
  <c r="J1115" i="14"/>
  <c r="P1115" i="14"/>
  <c r="C1115" i="14"/>
  <c r="A1116" i="14"/>
  <c r="B1116" i="14"/>
  <c r="C1116" i="14"/>
  <c r="A1117" i="14"/>
  <c r="B1117" i="14"/>
  <c r="C1117" i="14"/>
  <c r="A1118" i="14"/>
  <c r="B1118" i="14"/>
  <c r="C1118" i="14"/>
  <c r="A1119" i="14"/>
  <c r="B1119" i="14"/>
  <c r="C1119" i="14"/>
  <c r="A1120" i="14"/>
  <c r="B1120" i="14"/>
  <c r="C1120" i="14"/>
  <c r="A1121" i="14"/>
  <c r="B1121" i="14"/>
  <c r="C1121" i="14"/>
  <c r="A1122" i="14"/>
  <c r="B1122" i="14"/>
  <c r="C1122" i="14"/>
  <c r="A1123" i="14"/>
  <c r="B1123" i="14"/>
  <c r="J1123" i="14"/>
  <c r="C1123" i="14"/>
  <c r="A1124" i="14"/>
  <c r="B1124" i="14"/>
  <c r="C1124" i="14"/>
  <c r="A1125" i="14"/>
  <c r="B1125" i="14"/>
  <c r="C1125" i="14"/>
  <c r="A1126" i="14"/>
  <c r="B1126" i="14"/>
  <c r="C1126" i="14"/>
  <c r="A1127" i="14"/>
  <c r="B1127" i="14"/>
  <c r="C1127" i="14"/>
  <c r="A1128" i="14"/>
  <c r="B1128" i="14"/>
  <c r="C1128" i="14"/>
  <c r="A1129" i="14"/>
  <c r="B1129" i="14"/>
  <c r="C1129" i="14"/>
  <c r="A1130" i="14"/>
  <c r="B1130" i="14"/>
  <c r="C1130" i="14"/>
  <c r="A1131" i="14"/>
  <c r="B1131" i="14"/>
  <c r="J1131" i="14"/>
  <c r="C1131" i="14"/>
  <c r="A1132" i="14"/>
  <c r="B1132" i="14"/>
  <c r="C1132" i="14"/>
  <c r="A1133" i="14"/>
  <c r="B1133" i="14"/>
  <c r="C1133" i="14"/>
  <c r="A1134" i="14"/>
  <c r="B1134" i="14"/>
  <c r="C1134" i="14"/>
  <c r="A1135" i="14"/>
  <c r="B1135" i="14"/>
  <c r="C1135" i="14"/>
  <c r="A1136" i="14"/>
  <c r="B1136" i="14"/>
  <c r="C1136" i="14"/>
  <c r="A1137" i="14"/>
  <c r="B1137" i="14"/>
  <c r="C1137" i="14"/>
  <c r="A1138" i="14"/>
  <c r="B1138" i="14"/>
  <c r="C1138" i="14"/>
  <c r="A1139" i="14"/>
  <c r="B1139" i="14"/>
  <c r="J1139" i="14"/>
  <c r="C1139" i="14"/>
  <c r="A1140" i="14"/>
  <c r="B1140" i="14"/>
  <c r="C1140" i="14"/>
  <c r="A1141" i="14"/>
  <c r="B1141" i="14"/>
  <c r="C1141" i="14"/>
  <c r="A1142" i="14"/>
  <c r="B1142" i="14"/>
  <c r="C1142" i="14"/>
  <c r="A1143" i="14"/>
  <c r="B1143" i="14"/>
  <c r="C1143" i="14"/>
  <c r="A1144" i="14"/>
  <c r="B1144" i="14"/>
  <c r="C1144" i="14"/>
  <c r="A1145" i="14"/>
  <c r="B1145" i="14"/>
  <c r="C1145" i="14"/>
  <c r="A1146" i="14"/>
  <c r="B1146" i="14"/>
  <c r="C1146" i="14"/>
  <c r="A1147" i="14"/>
  <c r="B1147" i="14"/>
  <c r="J1147" i="14"/>
  <c r="C1147" i="14"/>
  <c r="A1148" i="14"/>
  <c r="B1148" i="14"/>
  <c r="C1148" i="14"/>
  <c r="A1149" i="14"/>
  <c r="B1149" i="14"/>
  <c r="C1149" i="14"/>
  <c r="A1150" i="14"/>
  <c r="B1150" i="14"/>
  <c r="C1150" i="14"/>
  <c r="A1151" i="14"/>
  <c r="B1151" i="14"/>
  <c r="C1151" i="14"/>
  <c r="A1152" i="14"/>
  <c r="B1152" i="14"/>
  <c r="C1152" i="14"/>
  <c r="A1153" i="14"/>
  <c r="B1153" i="14"/>
  <c r="C1153" i="14"/>
  <c r="A1154" i="14"/>
  <c r="B1154" i="14"/>
  <c r="C1154" i="14"/>
  <c r="A1155" i="14"/>
  <c r="B1155" i="14"/>
  <c r="J1155" i="14"/>
  <c r="C1155" i="14"/>
  <c r="A1156" i="14"/>
  <c r="B1156" i="14"/>
  <c r="C1156" i="14"/>
  <c r="A1157" i="14"/>
  <c r="B1157" i="14"/>
  <c r="C1157" i="14"/>
  <c r="A1158" i="14"/>
  <c r="B1158" i="14"/>
  <c r="C1158" i="14"/>
  <c r="A1159" i="14"/>
  <c r="B1159" i="14"/>
  <c r="C1159" i="14"/>
  <c r="A1160" i="14"/>
  <c r="B1160" i="14"/>
  <c r="C1160" i="14"/>
  <c r="A1161" i="14"/>
  <c r="B1161" i="14"/>
  <c r="C1161" i="14"/>
  <c r="A1162" i="14"/>
  <c r="B1162" i="14"/>
  <c r="C1162" i="14"/>
  <c r="A1163" i="14"/>
  <c r="B1163" i="14"/>
  <c r="J1163" i="14"/>
  <c r="C1163" i="14"/>
  <c r="A1164" i="14"/>
  <c r="B1164" i="14"/>
  <c r="C1164" i="14"/>
  <c r="A1165" i="14"/>
  <c r="B1165" i="14"/>
  <c r="C1165" i="14"/>
  <c r="A1166" i="14"/>
  <c r="B1166" i="14"/>
  <c r="C1166" i="14"/>
  <c r="A1167" i="14"/>
  <c r="B1167" i="14"/>
  <c r="C1167" i="14"/>
  <c r="A1168" i="14"/>
  <c r="B1168" i="14"/>
  <c r="C1168" i="14"/>
  <c r="A1169" i="14"/>
  <c r="B1169" i="14"/>
  <c r="C1169" i="14"/>
  <c r="A1170" i="14"/>
  <c r="B1170" i="14"/>
  <c r="C1170" i="14"/>
  <c r="A1171" i="14"/>
  <c r="B1171" i="14"/>
  <c r="J1171" i="14"/>
  <c r="P1171" i="14"/>
  <c r="C1171" i="14"/>
  <c r="A1172" i="14"/>
  <c r="B1172" i="14"/>
  <c r="C1172" i="14"/>
  <c r="A1173" i="14"/>
  <c r="B1173" i="14"/>
  <c r="C1173" i="14"/>
  <c r="A1174" i="14"/>
  <c r="B1174" i="14"/>
  <c r="C1174" i="14"/>
  <c r="A1175" i="14"/>
  <c r="B1175" i="14"/>
  <c r="C1175" i="14"/>
  <c r="A1176" i="14"/>
  <c r="B1176" i="14"/>
  <c r="C1176" i="14"/>
  <c r="A1177" i="14"/>
  <c r="B1177" i="14"/>
  <c r="C1177" i="14"/>
  <c r="A1178" i="14"/>
  <c r="B1178" i="14"/>
  <c r="C1178" i="14"/>
  <c r="A1179" i="14"/>
  <c r="B1179" i="14"/>
  <c r="J1179" i="14"/>
  <c r="C1179" i="14"/>
  <c r="A1180" i="14"/>
  <c r="B1180" i="14"/>
  <c r="C1180" i="14"/>
  <c r="A1181" i="14"/>
  <c r="B1181" i="14"/>
  <c r="C1181" i="14"/>
  <c r="A1182" i="14"/>
  <c r="B1182" i="14"/>
  <c r="C1182" i="14"/>
  <c r="A1183" i="14"/>
  <c r="B1183" i="14"/>
  <c r="C1183" i="14"/>
  <c r="A1184" i="14"/>
  <c r="B1184" i="14"/>
  <c r="C1184" i="14"/>
  <c r="A1185" i="14"/>
  <c r="B1185" i="14"/>
  <c r="C1185" i="14"/>
  <c r="A1186" i="14"/>
  <c r="B1186" i="14"/>
  <c r="C1186" i="14"/>
  <c r="A1187" i="14"/>
  <c r="B1187" i="14"/>
  <c r="J1187" i="14"/>
  <c r="P1187" i="14"/>
  <c r="C1187" i="14"/>
  <c r="A1188" i="14"/>
  <c r="B1188" i="14"/>
  <c r="C1188" i="14"/>
  <c r="A1189" i="14"/>
  <c r="B1189" i="14"/>
  <c r="C1189" i="14"/>
  <c r="A1190" i="14"/>
  <c r="B1190" i="14"/>
  <c r="C1190" i="14"/>
  <c r="A1191" i="14"/>
  <c r="B1191" i="14"/>
  <c r="C1191" i="14"/>
  <c r="A1192" i="14"/>
  <c r="B1192" i="14"/>
  <c r="C1192" i="14"/>
  <c r="A1193" i="14"/>
  <c r="B1193" i="14"/>
  <c r="C1193" i="14"/>
  <c r="A1194" i="14"/>
  <c r="B1194" i="14"/>
  <c r="C1194" i="14"/>
  <c r="A1195" i="14"/>
  <c r="B1195" i="14"/>
  <c r="J1195" i="14"/>
  <c r="C1195" i="14"/>
  <c r="A1196" i="14"/>
  <c r="B1196" i="14"/>
  <c r="C1196" i="14"/>
  <c r="A1197" i="14"/>
  <c r="B1197" i="14"/>
  <c r="C1197" i="14"/>
  <c r="A1198" i="14"/>
  <c r="B1198" i="14"/>
  <c r="C1198" i="14"/>
  <c r="A1199" i="14"/>
  <c r="B1199" i="14"/>
  <c r="C1199" i="14"/>
  <c r="A1200" i="14"/>
  <c r="B1200" i="14"/>
  <c r="C1200" i="14"/>
  <c r="A1201" i="14"/>
  <c r="B1201" i="14"/>
  <c r="C1201" i="14"/>
  <c r="A1202" i="14"/>
  <c r="B1202" i="14"/>
  <c r="C1202" i="14"/>
  <c r="A1203" i="14"/>
  <c r="B1203" i="14"/>
  <c r="J1203" i="14"/>
  <c r="C1203" i="14"/>
  <c r="A1204" i="14"/>
  <c r="B1204" i="14"/>
  <c r="C1204" i="14"/>
  <c r="A1205" i="14"/>
  <c r="B1205" i="14"/>
  <c r="C1205" i="14"/>
  <c r="A1206" i="14"/>
  <c r="B1206" i="14"/>
  <c r="C1206" i="14"/>
  <c r="A1207" i="14"/>
  <c r="B1207" i="14"/>
  <c r="C1207" i="14"/>
  <c r="A1208" i="14"/>
  <c r="B1208" i="14"/>
  <c r="C1208" i="14"/>
  <c r="A1209" i="14"/>
  <c r="B1209" i="14"/>
  <c r="C1209" i="14"/>
  <c r="A1210" i="14"/>
  <c r="B1210" i="14"/>
  <c r="C1210" i="14"/>
  <c r="A1211" i="14"/>
  <c r="B1211" i="14"/>
  <c r="J1211" i="14"/>
  <c r="P1211" i="14"/>
  <c r="C1211" i="14"/>
  <c r="A1212" i="14"/>
  <c r="B1212" i="14"/>
  <c r="C1212" i="14"/>
  <c r="A1213" i="14"/>
  <c r="B1213" i="14"/>
  <c r="C1213" i="14"/>
  <c r="A1214" i="14"/>
  <c r="B1214" i="14"/>
  <c r="C1214" i="14"/>
  <c r="A1215" i="14"/>
  <c r="B1215" i="14"/>
  <c r="C1215" i="14"/>
  <c r="A1216" i="14"/>
  <c r="B1216" i="14"/>
  <c r="C1216" i="14"/>
  <c r="A1217" i="14"/>
  <c r="B1217" i="14"/>
  <c r="C1217" i="14"/>
  <c r="A1218" i="14"/>
  <c r="B1218" i="14"/>
  <c r="C1218" i="14"/>
  <c r="A1219" i="14"/>
  <c r="B1219" i="14"/>
  <c r="J1219" i="14"/>
  <c r="C1219" i="14"/>
  <c r="A1220" i="14"/>
  <c r="B1220" i="14"/>
  <c r="C1220" i="14"/>
  <c r="A1221" i="14"/>
  <c r="B1221" i="14"/>
  <c r="C1221" i="14"/>
  <c r="A1222" i="14"/>
  <c r="B1222" i="14"/>
  <c r="C1222" i="14"/>
  <c r="A1223" i="14"/>
  <c r="B1223" i="14"/>
  <c r="C1223" i="14"/>
  <c r="A1224" i="14"/>
  <c r="B1224" i="14"/>
  <c r="C1224" i="14"/>
  <c r="A1225" i="14"/>
  <c r="B1225" i="14"/>
  <c r="C1225" i="14"/>
  <c r="A1226" i="14"/>
  <c r="B1226" i="14"/>
  <c r="C1226" i="14"/>
  <c r="A1227" i="14"/>
  <c r="B1227" i="14"/>
  <c r="J1227" i="14"/>
  <c r="C1227" i="14"/>
  <c r="A1228" i="14"/>
  <c r="B1228" i="14"/>
  <c r="C1228" i="14"/>
  <c r="A1229" i="14"/>
  <c r="B1229" i="14"/>
  <c r="C1229" i="14"/>
  <c r="A1230" i="14"/>
  <c r="B1230" i="14"/>
  <c r="C1230" i="14"/>
  <c r="A1231" i="14"/>
  <c r="B1231" i="14"/>
  <c r="C1231" i="14"/>
  <c r="A1232" i="14"/>
  <c r="B1232" i="14"/>
  <c r="C1232" i="14"/>
  <c r="A1233" i="14"/>
  <c r="B1233" i="14"/>
  <c r="C1233" i="14"/>
  <c r="A1234" i="14"/>
  <c r="B1234" i="14"/>
  <c r="C1234" i="14"/>
  <c r="A1235" i="14"/>
  <c r="B1235" i="14"/>
  <c r="J1235" i="14"/>
  <c r="C1235" i="14"/>
  <c r="A1236" i="14"/>
  <c r="B1236" i="14"/>
  <c r="C1236" i="14"/>
  <c r="A1237" i="14"/>
  <c r="B1237" i="14"/>
  <c r="C1237" i="14"/>
  <c r="A1238" i="14"/>
  <c r="B1238" i="14"/>
  <c r="C1238" i="14"/>
  <c r="A1239" i="14"/>
  <c r="B1239" i="14"/>
  <c r="C1239" i="14"/>
  <c r="A1240" i="14"/>
  <c r="B1240" i="14"/>
  <c r="C1240" i="14"/>
  <c r="A1241" i="14"/>
  <c r="B1241" i="14"/>
  <c r="C1241" i="14"/>
  <c r="A1242" i="14"/>
  <c r="B1242" i="14"/>
  <c r="C1242" i="14"/>
  <c r="A1243" i="14"/>
  <c r="B1243" i="14"/>
  <c r="J1243" i="14"/>
  <c r="C1243" i="14"/>
  <c r="A1244" i="14"/>
  <c r="B1244" i="14"/>
  <c r="C1244" i="14"/>
  <c r="A1245" i="14"/>
  <c r="B1245" i="14"/>
  <c r="C1245" i="14"/>
  <c r="A1246" i="14"/>
  <c r="B1246" i="14"/>
  <c r="C1246" i="14"/>
  <c r="A1247" i="14"/>
  <c r="B1247" i="14"/>
  <c r="C1247" i="14"/>
  <c r="A1248" i="14"/>
  <c r="B1248" i="14"/>
  <c r="C1248" i="14"/>
  <c r="A1249" i="14"/>
  <c r="B1249" i="14"/>
  <c r="C1249" i="14"/>
  <c r="A1250" i="14"/>
  <c r="B1250" i="14"/>
  <c r="C1250" i="14"/>
  <c r="A1251" i="14"/>
  <c r="B1251" i="14"/>
  <c r="J1251" i="14"/>
  <c r="C1251" i="14"/>
  <c r="A1252" i="14"/>
  <c r="B1252" i="14"/>
  <c r="C1252" i="14"/>
  <c r="A1253" i="14"/>
  <c r="B1253" i="14"/>
  <c r="C1253" i="14"/>
  <c r="A1254" i="14"/>
  <c r="B1254" i="14"/>
  <c r="C1254" i="14"/>
  <c r="A1255" i="14"/>
  <c r="B1255" i="14"/>
  <c r="C1255" i="14"/>
  <c r="A1256" i="14"/>
  <c r="B1256" i="14"/>
  <c r="C1256" i="14"/>
  <c r="A1257" i="14"/>
  <c r="B1257" i="14"/>
  <c r="C1257" i="14"/>
  <c r="A1258" i="14"/>
  <c r="B1258" i="14"/>
  <c r="C1258" i="14"/>
  <c r="A1259" i="14"/>
  <c r="B1259" i="14"/>
  <c r="J1259" i="14"/>
  <c r="C1259" i="14"/>
  <c r="A1260" i="14"/>
  <c r="B1260" i="14"/>
  <c r="C1260" i="14"/>
  <c r="A1261" i="14"/>
  <c r="B1261" i="14"/>
  <c r="C1261" i="14"/>
  <c r="A1262" i="14"/>
  <c r="B1262" i="14"/>
  <c r="C1262" i="14"/>
  <c r="A1263" i="14"/>
  <c r="B1263" i="14"/>
  <c r="C1263" i="14"/>
  <c r="A1264" i="14"/>
  <c r="B1264" i="14"/>
  <c r="C1264" i="14"/>
  <c r="A1265" i="14"/>
  <c r="B1265" i="14"/>
  <c r="C1265" i="14"/>
  <c r="A1266" i="14"/>
  <c r="B1266" i="14"/>
  <c r="C1266" i="14"/>
  <c r="A1267" i="14"/>
  <c r="B1267" i="14"/>
  <c r="J1267" i="14"/>
  <c r="C1267" i="14"/>
  <c r="A1268" i="14"/>
  <c r="B1268" i="14"/>
  <c r="C1268" i="14"/>
  <c r="A1269" i="14"/>
  <c r="B1269" i="14"/>
  <c r="C1269" i="14"/>
  <c r="A1270" i="14"/>
  <c r="B1270" i="14"/>
  <c r="C1270" i="14"/>
  <c r="A1271" i="14"/>
  <c r="B1271" i="14"/>
  <c r="C1271" i="14"/>
  <c r="A1272" i="14"/>
  <c r="B1272" i="14"/>
  <c r="C1272" i="14"/>
  <c r="A1273" i="14"/>
  <c r="B1273" i="14"/>
  <c r="C1273" i="14"/>
  <c r="A1274" i="14"/>
  <c r="B1274" i="14"/>
  <c r="C1274" i="14"/>
  <c r="A1275" i="14"/>
  <c r="B1275" i="14"/>
  <c r="J1275" i="14"/>
  <c r="P1275" i="14"/>
  <c r="C1275" i="14"/>
  <c r="A1276" i="14"/>
  <c r="B1276" i="14"/>
  <c r="C1276" i="14"/>
  <c r="A1277" i="14"/>
  <c r="B1277" i="14"/>
  <c r="C1277" i="14"/>
  <c r="A1278" i="14"/>
  <c r="B1278" i="14"/>
  <c r="C1278" i="14"/>
  <c r="A1279" i="14"/>
  <c r="B1279" i="14"/>
  <c r="C1279" i="14"/>
  <c r="A1280" i="14"/>
  <c r="B1280" i="14"/>
  <c r="C1280" i="14"/>
  <c r="A1281" i="14"/>
  <c r="B1281" i="14"/>
  <c r="C1281" i="14"/>
  <c r="A1282" i="14"/>
  <c r="B1282" i="14"/>
  <c r="C1282" i="14"/>
  <c r="A1283" i="14"/>
  <c r="B1283" i="14"/>
  <c r="J1283" i="14"/>
  <c r="P1283" i="14"/>
  <c r="C1283" i="14"/>
  <c r="A1284" i="14"/>
  <c r="B1284" i="14"/>
  <c r="C1284" i="14"/>
  <c r="A1285" i="14"/>
  <c r="B1285" i="14"/>
  <c r="C1285" i="14"/>
  <c r="A1286" i="14"/>
  <c r="B1286" i="14"/>
  <c r="C1286" i="14"/>
  <c r="A1287" i="14"/>
  <c r="B1287" i="14"/>
  <c r="C1287" i="14"/>
  <c r="A1288" i="14"/>
  <c r="B1288" i="14"/>
  <c r="C1288" i="14"/>
  <c r="A1289" i="14"/>
  <c r="B1289" i="14"/>
  <c r="C1289" i="14"/>
  <c r="A1290" i="14"/>
  <c r="B1290" i="14"/>
  <c r="C1290" i="14"/>
  <c r="A1291" i="14"/>
  <c r="B1291" i="14"/>
  <c r="J1291" i="14"/>
  <c r="C1291" i="14"/>
  <c r="A1292" i="14"/>
  <c r="B1292" i="14"/>
  <c r="C1292" i="14"/>
  <c r="A1293" i="14"/>
  <c r="B1293" i="14"/>
  <c r="C1293" i="14"/>
  <c r="A1294" i="14"/>
  <c r="B1294" i="14"/>
  <c r="C1294" i="14"/>
  <c r="A1295" i="14"/>
  <c r="B1295" i="14"/>
  <c r="C1295" i="14"/>
  <c r="A1296" i="14"/>
  <c r="B1296" i="14"/>
  <c r="C1296" i="14"/>
  <c r="A1297" i="14"/>
  <c r="B1297" i="14"/>
  <c r="C1297" i="14"/>
  <c r="A1298" i="14"/>
  <c r="B1298" i="14"/>
  <c r="C1298" i="14"/>
  <c r="A1299" i="14"/>
  <c r="B1299" i="14"/>
  <c r="J1299" i="14"/>
  <c r="C1299" i="14"/>
  <c r="A1300" i="14"/>
  <c r="B1300" i="14"/>
  <c r="C1300" i="14"/>
  <c r="A1301" i="14"/>
  <c r="B1301" i="14"/>
  <c r="C1301" i="14"/>
  <c r="A1302" i="14"/>
  <c r="B1302" i="14"/>
  <c r="C1302" i="14"/>
  <c r="A1303" i="14"/>
  <c r="B1303" i="14"/>
  <c r="C1303" i="14"/>
  <c r="A1304" i="14"/>
  <c r="B1304" i="14"/>
  <c r="C1304" i="14"/>
  <c r="A1305" i="14"/>
  <c r="B1305" i="14"/>
  <c r="C1305" i="14"/>
  <c r="A1306" i="14"/>
  <c r="B1306" i="14"/>
  <c r="C1306" i="14"/>
  <c r="A1307" i="14"/>
  <c r="B1307" i="14"/>
  <c r="J1307" i="14"/>
  <c r="P1307" i="14"/>
  <c r="C1307" i="14"/>
  <c r="A1308" i="14"/>
  <c r="B1308" i="14"/>
  <c r="C1308" i="14"/>
  <c r="A1309" i="14"/>
  <c r="B1309" i="14"/>
  <c r="C1309" i="14"/>
  <c r="A1310" i="14"/>
  <c r="B1310" i="14"/>
  <c r="C1310" i="14"/>
  <c r="A1311" i="14"/>
  <c r="B1311" i="14"/>
  <c r="C1311" i="14"/>
  <c r="A1312" i="14"/>
  <c r="B1312" i="14"/>
  <c r="C1312" i="14"/>
  <c r="A1313" i="14"/>
  <c r="B1313" i="14"/>
  <c r="C1313" i="14"/>
  <c r="A1314" i="14"/>
  <c r="B1314" i="14"/>
  <c r="C1314" i="14"/>
  <c r="A1315" i="14"/>
  <c r="B1315" i="14"/>
  <c r="J1315" i="14"/>
  <c r="P1315" i="14"/>
  <c r="C1315" i="14"/>
  <c r="A1316" i="14"/>
  <c r="B1316" i="14"/>
  <c r="C1316" i="14"/>
  <c r="A1317" i="14"/>
  <c r="B1317" i="14"/>
  <c r="C1317" i="14"/>
  <c r="A1318" i="14"/>
  <c r="B1318" i="14"/>
  <c r="C1318" i="14"/>
  <c r="A1319" i="14"/>
  <c r="B1319" i="14"/>
  <c r="C1319" i="14"/>
  <c r="A1320" i="14"/>
  <c r="B1320" i="14"/>
  <c r="C1320" i="14"/>
  <c r="A1321" i="14"/>
  <c r="B1321" i="14"/>
  <c r="C1321" i="14"/>
  <c r="A1322" i="14"/>
  <c r="B1322" i="14"/>
  <c r="C1322" i="14"/>
  <c r="A1323" i="14"/>
  <c r="B1323" i="14"/>
  <c r="J1323" i="14"/>
  <c r="P1323" i="14"/>
  <c r="C1323" i="14"/>
  <c r="A1324" i="14"/>
  <c r="B1324" i="14"/>
  <c r="C1324" i="14"/>
  <c r="A1325" i="14"/>
  <c r="B1325" i="14"/>
  <c r="C1325" i="14"/>
  <c r="A1326" i="14"/>
  <c r="B1326" i="14"/>
  <c r="C1326" i="14"/>
  <c r="A1327" i="14"/>
  <c r="B1327" i="14"/>
  <c r="C1327" i="14"/>
  <c r="A1328" i="14"/>
  <c r="B1328" i="14"/>
  <c r="C1328" i="14"/>
  <c r="A1329" i="14"/>
  <c r="B1329" i="14"/>
  <c r="C1329" i="14"/>
  <c r="A1330" i="14"/>
  <c r="B1330" i="14"/>
  <c r="C1330" i="14"/>
  <c r="A1331" i="14"/>
  <c r="B1331" i="14"/>
  <c r="J1331" i="14"/>
  <c r="P1331" i="14"/>
  <c r="C1331" i="14"/>
  <c r="A1332" i="14"/>
  <c r="B1332" i="14"/>
  <c r="C1332" i="14"/>
  <c r="A1333" i="14"/>
  <c r="B1333" i="14"/>
  <c r="C1333" i="14"/>
  <c r="A1334" i="14"/>
  <c r="B1334" i="14"/>
  <c r="C1334" i="14"/>
  <c r="A1335" i="14"/>
  <c r="B1335" i="14"/>
  <c r="C1335" i="14"/>
  <c r="A1336" i="14"/>
  <c r="B1336" i="14"/>
  <c r="C1336" i="14"/>
  <c r="A1337" i="14"/>
  <c r="B1337" i="14"/>
  <c r="C1337" i="14"/>
  <c r="A1338" i="14"/>
  <c r="B1338" i="14"/>
  <c r="C1338" i="14"/>
  <c r="A1339" i="14"/>
  <c r="B1339" i="14"/>
  <c r="J1339" i="14"/>
  <c r="C1339" i="14"/>
  <c r="A1340" i="14"/>
  <c r="B1340" i="14"/>
  <c r="C1340" i="14"/>
  <c r="A1341" i="14"/>
  <c r="B1341" i="14"/>
  <c r="C1341" i="14"/>
  <c r="A1342" i="14"/>
  <c r="B1342" i="14"/>
  <c r="C1342" i="14"/>
  <c r="A1343" i="14"/>
  <c r="B1343" i="14"/>
  <c r="C1343" i="14"/>
  <c r="A1344" i="14"/>
  <c r="B1344" i="14"/>
  <c r="C1344" i="14"/>
  <c r="A1345" i="14"/>
  <c r="B1345" i="14"/>
  <c r="C1345" i="14"/>
  <c r="A1346" i="14"/>
  <c r="B1346" i="14"/>
  <c r="C1346" i="14"/>
  <c r="A1347" i="14"/>
  <c r="B1347" i="14"/>
  <c r="J1347" i="14"/>
  <c r="P1347" i="14"/>
  <c r="C1347" i="14"/>
  <c r="A1348" i="14"/>
  <c r="B1348" i="14"/>
  <c r="C1348" i="14"/>
  <c r="A1349" i="14"/>
  <c r="B1349" i="14"/>
  <c r="C1349" i="14"/>
  <c r="A1350" i="14"/>
  <c r="B1350" i="14"/>
  <c r="C1350" i="14"/>
  <c r="A1351" i="14"/>
  <c r="B1351" i="14"/>
  <c r="C1351" i="14"/>
  <c r="A1352" i="14"/>
  <c r="B1352" i="14"/>
  <c r="C1352" i="14"/>
  <c r="A1353" i="14"/>
  <c r="B1353" i="14"/>
  <c r="C1353" i="14"/>
  <c r="A1354" i="14"/>
  <c r="B1354" i="14"/>
  <c r="C1354" i="14"/>
  <c r="A1355" i="14"/>
  <c r="B1355" i="14"/>
  <c r="J1355" i="14"/>
  <c r="C1355" i="14"/>
  <c r="A1356" i="14"/>
  <c r="B1356" i="14"/>
  <c r="C1356" i="14"/>
  <c r="A1357" i="14"/>
  <c r="B1357" i="14"/>
  <c r="C1357" i="14"/>
  <c r="A1358" i="14"/>
  <c r="B1358" i="14"/>
  <c r="C1358" i="14"/>
  <c r="A1359" i="14"/>
  <c r="B1359" i="14"/>
  <c r="C1359" i="14"/>
  <c r="A1360" i="14"/>
  <c r="B1360" i="14"/>
  <c r="C1360" i="14"/>
  <c r="A1361" i="14"/>
  <c r="B1361" i="14"/>
  <c r="C1361" i="14"/>
  <c r="A1362" i="14"/>
  <c r="B1362" i="14"/>
  <c r="C1362" i="14"/>
  <c r="A1363" i="14"/>
  <c r="B1363" i="14"/>
  <c r="J1363" i="14"/>
  <c r="C1363" i="14"/>
  <c r="A1364" i="14"/>
  <c r="B1364" i="14"/>
  <c r="C1364" i="14"/>
  <c r="A1365" i="14"/>
  <c r="B1365" i="14"/>
  <c r="C1365" i="14"/>
  <c r="A1366" i="14"/>
  <c r="B1366" i="14"/>
  <c r="C1366" i="14"/>
  <c r="A1367" i="14"/>
  <c r="B1367" i="14"/>
  <c r="C1367" i="14"/>
  <c r="A1368" i="14"/>
  <c r="B1368" i="14"/>
  <c r="C1368" i="14"/>
  <c r="A1369" i="14"/>
  <c r="B1369" i="14"/>
  <c r="C1369" i="14"/>
  <c r="A1370" i="14"/>
  <c r="B1370" i="14"/>
  <c r="C1370" i="14"/>
  <c r="A1371" i="14"/>
  <c r="B1371" i="14"/>
  <c r="J1371" i="14"/>
  <c r="C1371" i="14"/>
  <c r="A1372" i="14"/>
  <c r="B1372" i="14"/>
  <c r="C1372" i="14"/>
  <c r="A1373" i="14"/>
  <c r="B1373" i="14"/>
  <c r="C1373" i="14"/>
  <c r="A1374" i="14"/>
  <c r="B1374" i="14"/>
  <c r="C1374" i="14"/>
  <c r="A1375" i="14"/>
  <c r="B1375" i="14"/>
  <c r="C1375" i="14"/>
  <c r="A1376" i="14"/>
  <c r="B1376" i="14"/>
  <c r="C1376" i="14"/>
  <c r="A1377" i="14"/>
  <c r="B1377" i="14"/>
  <c r="C1377" i="14"/>
  <c r="A1378" i="14"/>
  <c r="B1378" i="14"/>
  <c r="C1378" i="14"/>
  <c r="A1379" i="14"/>
  <c r="B1379" i="14"/>
  <c r="J1379" i="14"/>
  <c r="C1379" i="14"/>
  <c r="A1380" i="14"/>
  <c r="B1380" i="14"/>
  <c r="C1380" i="14"/>
  <c r="A1381" i="14"/>
  <c r="B1381" i="14"/>
  <c r="C1381" i="14"/>
  <c r="A1382" i="14"/>
  <c r="B1382" i="14"/>
  <c r="C1382" i="14"/>
  <c r="A1383" i="14"/>
  <c r="B1383" i="14"/>
  <c r="C1383" i="14"/>
  <c r="A1384" i="14"/>
  <c r="B1384" i="14"/>
  <c r="C1384" i="14"/>
  <c r="A1385" i="14"/>
  <c r="B1385" i="14"/>
  <c r="C1385" i="14"/>
  <c r="A1386" i="14"/>
  <c r="B1386" i="14"/>
  <c r="C1386" i="14"/>
  <c r="A1387" i="14"/>
  <c r="B1387" i="14"/>
  <c r="J1387" i="14"/>
  <c r="P1387" i="14"/>
  <c r="C1387" i="14"/>
  <c r="A1388" i="14"/>
  <c r="B1388" i="14"/>
  <c r="C1388" i="14"/>
  <c r="A1389" i="14"/>
  <c r="B1389" i="14"/>
  <c r="C1389" i="14"/>
  <c r="A1390" i="14"/>
  <c r="B1390" i="14"/>
  <c r="C1390" i="14"/>
  <c r="A1391" i="14"/>
  <c r="B1391" i="14"/>
  <c r="C1391" i="14"/>
  <c r="A1392" i="14"/>
  <c r="B1392" i="14"/>
  <c r="C1392" i="14"/>
  <c r="A1393" i="14"/>
  <c r="B1393" i="14"/>
  <c r="C1393" i="14"/>
  <c r="A1394" i="14"/>
  <c r="B1394" i="14"/>
  <c r="C1394" i="14"/>
  <c r="A1395" i="14"/>
  <c r="B1395" i="14"/>
  <c r="J1395" i="14"/>
  <c r="P1395" i="14"/>
  <c r="C1395" i="14"/>
  <c r="A1396" i="14"/>
  <c r="B1396" i="14"/>
  <c r="C1396" i="14"/>
  <c r="A1397" i="14"/>
  <c r="B1397" i="14"/>
  <c r="C1397" i="14"/>
  <c r="A1398" i="14"/>
  <c r="B1398" i="14"/>
  <c r="C1398" i="14"/>
  <c r="A1399" i="14"/>
  <c r="B1399" i="14"/>
  <c r="C1399" i="14"/>
  <c r="A1400" i="14"/>
  <c r="B1400" i="14"/>
  <c r="C1400" i="14"/>
  <c r="A1401" i="14"/>
  <c r="B1401" i="14"/>
  <c r="C1401" i="14"/>
  <c r="A1402" i="14"/>
  <c r="B1402" i="14"/>
  <c r="C1402" i="14"/>
  <c r="A1403" i="14"/>
  <c r="B1403" i="14"/>
  <c r="J1403" i="14"/>
  <c r="P1403" i="14"/>
  <c r="C1403" i="14"/>
  <c r="A1404" i="14"/>
  <c r="B1404" i="14"/>
  <c r="C1404" i="14"/>
  <c r="A1405" i="14"/>
  <c r="B1405" i="14"/>
  <c r="C1405" i="14"/>
  <c r="A1406" i="14"/>
  <c r="B1406" i="14"/>
  <c r="C1406" i="14"/>
  <c r="A1407" i="14"/>
  <c r="B1407" i="14"/>
  <c r="C1407" i="14"/>
  <c r="A1408" i="14"/>
  <c r="B1408" i="14"/>
  <c r="C1408" i="14"/>
  <c r="A1409" i="14"/>
  <c r="B1409" i="14"/>
  <c r="C1409" i="14"/>
  <c r="A1410" i="14"/>
  <c r="B1410" i="14"/>
  <c r="C1410" i="14"/>
  <c r="A1411" i="14"/>
  <c r="B1411" i="14"/>
  <c r="J1411" i="14"/>
  <c r="C1411" i="14"/>
  <c r="A1412" i="14"/>
  <c r="B1412" i="14"/>
  <c r="C1412" i="14"/>
  <c r="A1413" i="14"/>
  <c r="B1413" i="14"/>
  <c r="C1413" i="14"/>
  <c r="A1414" i="14"/>
  <c r="B1414" i="14"/>
  <c r="C1414" i="14"/>
  <c r="A1415" i="14"/>
  <c r="B1415" i="14"/>
  <c r="C1415" i="14"/>
  <c r="A1416" i="14"/>
  <c r="B1416" i="14"/>
  <c r="C1416" i="14"/>
  <c r="A1417" i="14"/>
  <c r="B1417" i="14"/>
  <c r="C1417" i="14"/>
  <c r="A1418" i="14"/>
  <c r="B1418" i="14"/>
  <c r="C1418" i="14"/>
  <c r="A1419" i="14"/>
  <c r="B1419" i="14"/>
  <c r="J1419" i="14"/>
  <c r="C1419" i="14"/>
  <c r="A1420" i="14"/>
  <c r="B1420" i="14"/>
  <c r="C1420" i="14"/>
  <c r="A1421" i="14"/>
  <c r="B1421" i="14"/>
  <c r="C1421" i="14"/>
  <c r="A1422" i="14"/>
  <c r="B1422" i="14"/>
  <c r="C1422" i="14"/>
  <c r="A1423" i="14"/>
  <c r="B1423" i="14"/>
  <c r="C1423" i="14"/>
  <c r="A1424" i="14"/>
  <c r="B1424" i="14"/>
  <c r="C1424" i="14"/>
  <c r="A1425" i="14"/>
  <c r="B1425" i="14"/>
  <c r="C1425" i="14"/>
  <c r="A1426" i="14"/>
  <c r="B1426" i="14"/>
  <c r="C1426" i="14"/>
  <c r="A1427" i="14"/>
  <c r="B1427" i="14"/>
  <c r="J1427" i="14"/>
  <c r="C1427" i="14"/>
  <c r="A1428" i="14"/>
  <c r="B1428" i="14"/>
  <c r="C1428" i="14"/>
  <c r="A1429" i="14"/>
  <c r="B1429" i="14"/>
  <c r="C1429" i="14"/>
  <c r="A1430" i="14"/>
  <c r="B1430" i="14"/>
  <c r="C1430" i="14"/>
  <c r="A1431" i="14"/>
  <c r="B1431" i="14"/>
  <c r="C1431" i="14"/>
  <c r="A1432" i="14"/>
  <c r="B1432" i="14"/>
  <c r="C1432" i="14"/>
  <c r="A1433" i="14"/>
  <c r="B1433" i="14"/>
  <c r="C1433" i="14"/>
  <c r="A1434" i="14"/>
  <c r="B1434" i="14"/>
  <c r="C1434" i="14"/>
  <c r="A1435" i="14"/>
  <c r="B1435" i="14"/>
  <c r="J1435" i="14"/>
  <c r="P1435" i="14"/>
  <c r="C1435" i="14"/>
  <c r="A1436" i="14"/>
  <c r="B1436" i="14"/>
  <c r="C1436" i="14"/>
  <c r="A1437" i="14"/>
  <c r="B1437" i="14"/>
  <c r="C1437" i="14"/>
  <c r="A1438" i="14"/>
  <c r="B1438" i="14"/>
  <c r="C1438" i="14"/>
  <c r="A1439" i="14"/>
  <c r="B1439" i="14"/>
  <c r="C1439" i="14"/>
  <c r="A1440" i="14"/>
  <c r="B1440" i="14"/>
  <c r="C1440" i="14"/>
  <c r="A1441" i="14"/>
  <c r="B1441" i="14"/>
  <c r="C1441" i="14"/>
  <c r="A1442" i="14"/>
  <c r="B1442" i="14"/>
  <c r="C1442" i="14"/>
  <c r="A1443" i="14"/>
  <c r="B1443" i="14"/>
  <c r="J1443" i="14"/>
  <c r="P1443" i="14"/>
  <c r="C1443" i="14"/>
  <c r="A1444" i="14"/>
  <c r="B1444" i="14"/>
  <c r="C1444" i="14"/>
  <c r="A1445" i="14"/>
  <c r="B1445" i="14"/>
  <c r="C1445" i="14"/>
  <c r="A1446" i="14"/>
  <c r="B1446" i="14"/>
  <c r="C1446" i="14"/>
  <c r="A1447" i="14"/>
  <c r="B1447" i="14"/>
  <c r="C1447" i="14"/>
  <c r="A1448" i="14"/>
  <c r="B1448" i="14"/>
  <c r="C1448" i="14"/>
  <c r="A1449" i="14"/>
  <c r="B1449" i="14"/>
  <c r="C1449" i="14"/>
  <c r="A1450" i="14"/>
  <c r="B1450" i="14"/>
  <c r="C1450" i="14"/>
  <c r="A1451" i="14"/>
  <c r="B1451" i="14"/>
  <c r="J1451" i="14"/>
  <c r="P1451" i="14"/>
  <c r="C1451" i="14"/>
  <c r="A1452" i="14"/>
  <c r="B1452" i="14"/>
  <c r="C1452" i="14"/>
  <c r="A1453" i="14"/>
  <c r="B1453" i="14"/>
  <c r="C1453" i="14"/>
  <c r="A1454" i="14"/>
  <c r="B1454" i="14"/>
  <c r="C1454" i="14"/>
  <c r="A1455" i="14"/>
  <c r="B1455" i="14"/>
  <c r="C1455" i="14"/>
  <c r="A1456" i="14"/>
  <c r="B1456" i="14"/>
  <c r="C1456" i="14"/>
  <c r="A1457" i="14"/>
  <c r="B1457" i="14"/>
  <c r="C1457" i="14"/>
  <c r="A1458" i="14"/>
  <c r="B1458" i="14"/>
  <c r="C1458" i="14"/>
  <c r="A1459" i="14"/>
  <c r="B1459" i="14"/>
  <c r="J1459" i="14"/>
  <c r="P1459" i="14"/>
  <c r="C1459" i="14"/>
  <c r="A1460" i="14"/>
  <c r="B1460" i="14"/>
  <c r="C1460" i="14"/>
  <c r="A1461" i="14"/>
  <c r="B1461" i="14"/>
  <c r="C1461" i="14"/>
  <c r="A1462" i="14"/>
  <c r="B1462" i="14"/>
  <c r="C1462" i="14"/>
  <c r="A1463" i="14"/>
  <c r="B1463" i="14"/>
  <c r="C1463" i="14"/>
  <c r="A1464" i="14"/>
  <c r="B1464" i="14"/>
  <c r="C1464" i="14"/>
  <c r="A1465" i="14"/>
  <c r="B1465" i="14"/>
  <c r="C1465" i="14"/>
  <c r="A1466" i="14"/>
  <c r="B1466" i="14"/>
  <c r="C1466" i="14"/>
  <c r="A1467" i="14"/>
  <c r="B1467" i="14"/>
  <c r="J1467" i="14"/>
  <c r="C1467" i="14"/>
  <c r="A1468" i="14"/>
  <c r="B1468" i="14"/>
  <c r="C1468" i="14"/>
  <c r="A1469" i="14"/>
  <c r="B1469" i="14"/>
  <c r="C1469" i="14"/>
  <c r="A1470" i="14"/>
  <c r="B1470" i="14"/>
  <c r="C1470" i="14"/>
  <c r="A1471" i="14"/>
  <c r="B1471" i="14"/>
  <c r="C1471" i="14"/>
  <c r="A1472" i="14"/>
  <c r="B1472" i="14"/>
  <c r="C1472" i="14"/>
  <c r="A1473" i="14"/>
  <c r="B1473" i="14"/>
  <c r="C1473" i="14"/>
  <c r="A1474" i="14"/>
  <c r="B1474" i="14"/>
  <c r="C1474" i="14"/>
  <c r="A1475" i="14"/>
  <c r="B1475" i="14"/>
  <c r="J1475" i="14"/>
  <c r="P1475" i="14"/>
  <c r="C1475" i="14"/>
  <c r="A1476" i="14"/>
  <c r="B1476" i="14"/>
  <c r="C1476" i="14"/>
  <c r="A1477" i="14"/>
  <c r="B1477" i="14"/>
  <c r="C1477" i="14"/>
  <c r="A1478" i="14"/>
  <c r="B1478" i="14"/>
  <c r="C1478" i="14"/>
  <c r="A1479" i="14"/>
  <c r="B1479" i="14"/>
  <c r="C1479" i="14"/>
  <c r="A1480" i="14"/>
  <c r="B1480" i="14"/>
  <c r="C1480" i="14"/>
  <c r="A1481" i="14"/>
  <c r="B1481" i="14"/>
  <c r="C1481" i="14"/>
  <c r="A1482" i="14"/>
  <c r="B1482" i="14"/>
  <c r="C1482" i="14"/>
  <c r="A1483" i="14"/>
  <c r="B1483" i="14"/>
  <c r="J1483" i="14"/>
  <c r="P1483" i="14"/>
  <c r="C1483" i="14"/>
  <c r="A1484" i="14"/>
  <c r="B1484" i="14"/>
  <c r="C1484" i="14"/>
  <c r="A1485" i="14"/>
  <c r="B1485" i="14"/>
  <c r="C1485" i="14"/>
  <c r="A1486" i="14"/>
  <c r="B1486" i="14"/>
  <c r="C1486" i="14"/>
  <c r="A1487" i="14"/>
  <c r="B1487" i="14"/>
  <c r="C1487" i="14"/>
  <c r="A1488" i="14"/>
  <c r="B1488" i="14"/>
  <c r="C1488" i="14"/>
  <c r="A1489" i="14"/>
  <c r="B1489" i="14"/>
  <c r="C1489" i="14"/>
  <c r="A1490" i="14"/>
  <c r="B1490" i="14"/>
  <c r="C1490" i="14"/>
  <c r="A1491" i="14"/>
  <c r="B1491" i="14"/>
  <c r="J1491" i="14"/>
  <c r="P1491" i="14"/>
  <c r="C1491" i="14"/>
  <c r="A1492" i="14"/>
  <c r="B1492" i="14"/>
  <c r="C1492" i="14"/>
  <c r="A1493" i="14"/>
  <c r="B1493" i="14"/>
  <c r="C1493" i="14"/>
  <c r="A1494" i="14"/>
  <c r="B1494" i="14"/>
  <c r="C1494" i="14"/>
  <c r="A1495" i="14"/>
  <c r="B1495" i="14"/>
  <c r="C1495" i="14"/>
  <c r="A1496" i="14"/>
  <c r="B1496" i="14"/>
  <c r="C1496" i="14"/>
  <c r="A1497" i="14"/>
  <c r="B1497" i="14"/>
  <c r="C1497" i="14"/>
  <c r="A1498" i="14"/>
  <c r="B1498" i="14"/>
  <c r="C1498" i="14"/>
  <c r="A1499" i="14"/>
  <c r="B1499" i="14"/>
  <c r="J1499" i="14"/>
  <c r="P1499" i="14"/>
  <c r="C1499" i="14"/>
  <c r="A1500" i="14"/>
  <c r="B1500" i="14"/>
  <c r="C1500" i="14"/>
  <c r="A1501" i="14"/>
  <c r="B1501" i="14"/>
  <c r="C1501" i="14"/>
  <c r="A1502" i="14"/>
  <c r="B1502" i="14"/>
  <c r="C1502" i="14"/>
  <c r="A1503" i="14"/>
  <c r="B1503" i="14"/>
  <c r="C1503" i="14"/>
  <c r="A1504" i="14"/>
  <c r="B1504" i="14"/>
  <c r="C1504" i="14"/>
  <c r="A1505" i="14"/>
  <c r="B1505" i="14"/>
  <c r="C1505" i="14"/>
  <c r="A1506" i="14"/>
  <c r="B1506" i="14"/>
  <c r="C1506" i="14"/>
  <c r="A1507" i="14"/>
  <c r="B1507" i="14"/>
  <c r="J1507" i="14"/>
  <c r="C1507" i="14"/>
  <c r="A1508" i="14"/>
  <c r="B1508" i="14"/>
  <c r="C1508" i="14"/>
  <c r="A1509" i="14"/>
  <c r="B1509" i="14"/>
  <c r="C1509" i="14"/>
  <c r="A1510" i="14"/>
  <c r="B1510" i="14"/>
  <c r="C1510" i="14"/>
  <c r="A1511" i="14"/>
  <c r="B1511" i="14"/>
  <c r="C1511" i="14"/>
  <c r="A1512" i="14"/>
  <c r="B1512" i="14"/>
  <c r="C1512" i="14"/>
  <c r="A1513" i="14"/>
  <c r="B1513" i="14"/>
  <c r="C1513" i="14"/>
  <c r="A1514" i="14"/>
  <c r="B1514" i="14"/>
  <c r="C1514" i="14"/>
  <c r="A1515" i="14"/>
  <c r="B1515" i="14"/>
  <c r="J1515" i="14"/>
  <c r="P1515" i="14"/>
  <c r="C1515" i="14"/>
  <c r="A1516" i="14"/>
  <c r="B1516" i="14"/>
  <c r="C1516" i="14"/>
  <c r="A1517" i="14"/>
  <c r="B1517" i="14"/>
  <c r="C1517" i="14"/>
  <c r="A1518" i="14"/>
  <c r="B1518" i="14"/>
  <c r="C1518" i="14"/>
  <c r="A1519" i="14"/>
  <c r="B1519" i="14"/>
  <c r="C1519" i="14"/>
  <c r="A1520" i="14"/>
  <c r="B1520" i="14"/>
  <c r="C1520" i="14"/>
  <c r="A1521" i="14"/>
  <c r="B1521" i="14"/>
  <c r="C1521" i="14"/>
  <c r="A1522" i="14"/>
  <c r="B1522" i="14"/>
  <c r="C1522" i="14"/>
  <c r="A1523" i="14"/>
  <c r="B1523" i="14"/>
  <c r="J1523" i="14"/>
  <c r="P1523" i="14"/>
  <c r="C1523" i="14"/>
  <c r="A1524" i="14"/>
  <c r="B1524" i="14"/>
  <c r="C1524" i="14"/>
  <c r="A1525" i="14"/>
  <c r="B1525" i="14"/>
  <c r="C1525" i="14"/>
  <c r="A1526" i="14"/>
  <c r="B1526" i="14"/>
  <c r="C1526" i="14"/>
  <c r="A1527" i="14"/>
  <c r="B1527" i="14"/>
  <c r="C1527" i="14"/>
  <c r="A1528" i="14"/>
  <c r="B1528" i="14"/>
  <c r="C1528" i="14"/>
  <c r="A1529" i="14"/>
  <c r="B1529" i="14"/>
  <c r="C1529" i="14"/>
  <c r="A1530" i="14"/>
  <c r="B1530" i="14"/>
  <c r="C1530" i="14"/>
  <c r="A1531" i="14"/>
  <c r="B1531" i="14"/>
  <c r="J1531" i="14"/>
  <c r="C1531" i="14"/>
  <c r="A1532" i="14"/>
  <c r="B1532" i="14"/>
  <c r="C1532" i="14"/>
  <c r="A1533" i="14"/>
  <c r="B1533" i="14"/>
  <c r="C1533" i="14"/>
  <c r="A1534" i="14"/>
  <c r="B1534" i="14"/>
  <c r="C1534" i="14"/>
  <c r="A1535" i="14"/>
  <c r="B1535" i="14"/>
  <c r="C1535" i="14"/>
  <c r="A1536" i="14"/>
  <c r="B1536" i="14"/>
  <c r="C1536" i="14"/>
  <c r="A1537" i="14"/>
  <c r="B1537" i="14"/>
  <c r="C1537" i="14"/>
  <c r="A1538" i="14"/>
  <c r="B1538" i="14"/>
  <c r="C1538" i="14"/>
  <c r="A1539" i="14"/>
  <c r="B1539" i="14"/>
  <c r="J1539" i="14"/>
  <c r="P1539" i="14"/>
  <c r="C1539" i="14"/>
  <c r="A1540" i="14"/>
  <c r="B1540" i="14"/>
  <c r="C1540" i="14"/>
  <c r="A1541" i="14"/>
  <c r="B1541" i="14"/>
  <c r="C1541" i="14"/>
  <c r="A1542" i="14"/>
  <c r="B1542" i="14"/>
  <c r="C1542" i="14"/>
  <c r="A1543" i="14"/>
  <c r="B1543" i="14"/>
  <c r="C1543" i="14"/>
  <c r="A1544" i="14"/>
  <c r="B1544" i="14"/>
  <c r="C1544" i="14"/>
  <c r="A1545" i="14"/>
  <c r="B1545" i="14"/>
  <c r="C1545" i="14"/>
  <c r="A1546" i="14"/>
  <c r="B1546" i="14"/>
  <c r="C1546" i="14"/>
  <c r="A1547" i="14"/>
  <c r="B1547" i="14"/>
  <c r="J1547" i="14"/>
  <c r="C1547" i="14"/>
  <c r="A1548" i="14"/>
  <c r="B1548" i="14"/>
  <c r="C1548" i="14"/>
  <c r="A1549" i="14"/>
  <c r="B1549" i="14"/>
  <c r="C1549" i="14"/>
  <c r="A1550" i="14"/>
  <c r="B1550" i="14"/>
  <c r="C1550" i="14"/>
  <c r="A1551" i="14"/>
  <c r="B1551" i="14"/>
  <c r="C1551" i="14"/>
  <c r="A1552" i="14"/>
  <c r="B1552" i="14"/>
  <c r="C1552" i="14"/>
  <c r="A1553" i="14"/>
  <c r="B1553" i="14"/>
  <c r="C1553" i="14"/>
  <c r="A1554" i="14"/>
  <c r="B1554" i="14"/>
  <c r="C1554" i="14"/>
  <c r="A1555" i="14"/>
  <c r="B1555" i="14"/>
  <c r="J1555" i="14"/>
  <c r="P1555" i="14"/>
  <c r="C1555" i="14"/>
  <c r="A1556" i="14"/>
  <c r="B1556" i="14"/>
  <c r="C1556" i="14"/>
  <c r="A1557" i="14"/>
  <c r="B1557" i="14"/>
  <c r="C1557" i="14"/>
  <c r="A1558" i="14"/>
  <c r="B1558" i="14"/>
  <c r="C1558" i="14"/>
  <c r="A1559" i="14"/>
  <c r="B1559" i="14"/>
  <c r="C1559" i="14"/>
  <c r="A1560" i="14"/>
  <c r="B1560" i="14"/>
  <c r="C1560" i="14"/>
  <c r="A1561" i="14"/>
  <c r="B1561" i="14"/>
  <c r="C1561" i="14"/>
  <c r="A1562" i="14"/>
  <c r="B1562" i="14"/>
  <c r="C1562" i="14"/>
  <c r="A1563" i="14"/>
  <c r="B1563" i="14"/>
  <c r="J1563" i="14"/>
  <c r="P1563" i="14"/>
  <c r="C1563" i="14"/>
  <c r="A1564" i="14"/>
  <c r="B1564" i="14"/>
  <c r="C1564" i="14"/>
  <c r="A1565" i="14"/>
  <c r="B1565" i="14"/>
  <c r="C1565" i="14"/>
  <c r="A1566" i="14"/>
  <c r="B1566" i="14"/>
  <c r="C1566" i="14"/>
  <c r="A1567" i="14"/>
  <c r="B1567" i="14"/>
  <c r="C1567" i="14"/>
  <c r="A1568" i="14"/>
  <c r="B1568" i="14"/>
  <c r="C1568" i="14"/>
  <c r="A1569" i="14"/>
  <c r="B1569" i="14"/>
  <c r="C1569" i="14"/>
  <c r="A1570" i="14"/>
  <c r="B1570" i="14"/>
  <c r="C1570" i="14"/>
  <c r="A1571" i="14"/>
  <c r="B1571" i="14"/>
  <c r="C1571" i="14"/>
  <c r="A1572" i="14"/>
  <c r="B1572" i="14"/>
  <c r="C1572" i="14"/>
  <c r="A1573" i="14"/>
  <c r="B1573" i="14"/>
  <c r="C1573" i="14"/>
  <c r="A1574" i="14"/>
  <c r="K1574" i="14"/>
  <c r="B1574" i="14"/>
  <c r="C1574" i="14"/>
  <c r="A1575" i="14"/>
  <c r="B1575" i="14"/>
  <c r="C1575" i="14"/>
  <c r="A1576" i="14"/>
  <c r="B1576" i="14"/>
  <c r="C1576" i="14"/>
  <c r="A1577" i="14"/>
  <c r="B1577" i="14"/>
  <c r="C1577" i="14"/>
  <c r="A1578" i="14"/>
  <c r="B1578" i="14"/>
  <c r="C1578" i="14"/>
  <c r="A1579" i="14"/>
  <c r="B1579" i="14"/>
  <c r="J1579" i="14"/>
  <c r="P1579" i="14"/>
  <c r="C1579" i="14"/>
  <c r="A1580" i="14"/>
  <c r="B1580" i="14"/>
  <c r="C1580" i="14"/>
  <c r="A1581" i="14"/>
  <c r="B1581" i="14"/>
  <c r="C1581" i="14"/>
  <c r="A1582" i="14"/>
  <c r="B1582" i="14"/>
  <c r="C1582" i="14"/>
  <c r="A1583" i="14"/>
  <c r="B1583" i="14"/>
  <c r="C1583" i="14"/>
  <c r="A1584" i="14"/>
  <c r="B1584" i="14"/>
  <c r="C1584" i="14"/>
  <c r="A1585" i="14"/>
  <c r="B1585" i="14"/>
  <c r="C1585" i="14"/>
  <c r="A1586" i="14"/>
  <c r="B1586" i="14"/>
  <c r="C1586" i="14"/>
  <c r="A1587" i="14"/>
  <c r="B1587" i="14"/>
  <c r="J1587" i="14"/>
  <c r="P1587" i="14"/>
  <c r="C1587" i="14"/>
  <c r="A1588" i="14"/>
  <c r="B1588" i="14"/>
  <c r="C1588" i="14"/>
  <c r="A1589" i="14"/>
  <c r="B1589" i="14"/>
  <c r="C1589" i="14"/>
  <c r="A1590" i="14"/>
  <c r="B1590" i="14"/>
  <c r="C1590" i="14"/>
  <c r="A1591" i="14"/>
  <c r="B1591" i="14"/>
  <c r="C1591" i="14"/>
  <c r="A1592" i="14"/>
  <c r="B1592" i="14"/>
  <c r="C1592" i="14"/>
  <c r="A1593" i="14"/>
  <c r="B1593" i="14"/>
  <c r="C1593" i="14"/>
  <c r="A1594" i="14"/>
  <c r="B1594" i="14"/>
  <c r="C1594" i="14"/>
  <c r="A1595" i="14"/>
  <c r="B1595" i="14"/>
  <c r="J1595" i="14"/>
  <c r="C1595" i="14"/>
  <c r="A1596" i="14"/>
  <c r="B1596" i="14"/>
  <c r="C1596" i="14"/>
  <c r="A1597" i="14"/>
  <c r="B1597" i="14"/>
  <c r="C1597" i="14"/>
  <c r="A1598" i="14"/>
  <c r="B1598" i="14"/>
  <c r="C1598" i="14"/>
  <c r="A1599" i="14"/>
  <c r="B1599" i="14"/>
  <c r="C1599" i="14"/>
  <c r="A1600" i="14"/>
  <c r="B1600" i="14"/>
  <c r="C1600" i="14"/>
  <c r="A1601" i="14"/>
  <c r="B1601" i="14"/>
  <c r="C1601" i="14"/>
  <c r="A1602" i="14"/>
  <c r="B1602" i="14"/>
  <c r="C1602" i="14"/>
  <c r="A1603" i="14"/>
  <c r="B1603" i="14"/>
  <c r="J1603" i="14"/>
  <c r="C1603" i="14"/>
  <c r="A1604" i="14"/>
  <c r="B1604" i="14"/>
  <c r="C1604" i="14"/>
  <c r="A1605" i="14"/>
  <c r="B1605" i="14"/>
  <c r="C1605" i="14"/>
  <c r="A1606" i="14"/>
  <c r="B1606" i="14"/>
  <c r="C1606" i="14"/>
  <c r="A1607" i="14"/>
  <c r="B1607" i="14"/>
  <c r="C1607" i="14"/>
  <c r="A1608" i="14"/>
  <c r="B1608" i="14"/>
  <c r="C1608" i="14"/>
  <c r="A1609" i="14"/>
  <c r="B1609" i="14"/>
  <c r="C1609" i="14"/>
  <c r="A1610" i="14"/>
  <c r="B1610" i="14"/>
  <c r="C1610" i="14"/>
  <c r="A1611" i="14"/>
  <c r="B1611" i="14"/>
  <c r="J1611" i="14"/>
  <c r="C1611" i="14"/>
  <c r="A1612" i="14"/>
  <c r="B1612" i="14"/>
  <c r="C1612" i="14"/>
  <c r="A1613" i="14"/>
  <c r="B1613" i="14"/>
  <c r="C1613" i="14"/>
  <c r="A1614" i="14"/>
  <c r="B1614" i="14"/>
  <c r="C1614" i="14"/>
  <c r="A1615" i="14"/>
  <c r="B1615" i="14"/>
  <c r="C1615" i="14"/>
  <c r="A1616" i="14"/>
  <c r="B1616" i="14"/>
  <c r="C1616" i="14"/>
  <c r="A1617" i="14"/>
  <c r="B1617" i="14"/>
  <c r="C1617" i="14"/>
  <c r="A1618" i="14"/>
  <c r="B1618" i="14"/>
  <c r="C1618" i="14"/>
  <c r="A1619" i="14"/>
  <c r="B1619" i="14"/>
  <c r="J1619" i="14"/>
  <c r="C1619" i="14"/>
  <c r="A1620" i="14"/>
  <c r="B1620" i="14"/>
  <c r="C1620" i="14"/>
  <c r="A1621" i="14"/>
  <c r="B1621" i="14"/>
  <c r="C1621" i="14"/>
  <c r="A1622" i="14"/>
  <c r="B1622" i="14"/>
  <c r="C1622" i="14"/>
  <c r="A1623" i="14"/>
  <c r="B1623" i="14"/>
  <c r="C1623" i="14"/>
  <c r="A1624" i="14"/>
  <c r="B1624" i="14"/>
  <c r="C1624" i="14"/>
  <c r="A1625" i="14"/>
  <c r="B1625" i="14"/>
  <c r="C1625" i="14"/>
  <c r="A1626" i="14"/>
  <c r="B1626" i="14"/>
  <c r="C1626" i="14"/>
  <c r="A1627" i="14"/>
  <c r="B1627" i="14"/>
  <c r="J1627" i="14"/>
  <c r="P1627" i="14"/>
  <c r="C1627" i="14"/>
  <c r="A1628" i="14"/>
  <c r="B1628" i="14"/>
  <c r="C1628" i="14"/>
  <c r="A1629" i="14"/>
  <c r="B1629" i="14"/>
  <c r="C1629" i="14"/>
  <c r="A1630" i="14"/>
  <c r="B1630" i="14"/>
  <c r="C1630" i="14"/>
  <c r="A1631" i="14"/>
  <c r="B1631" i="14"/>
  <c r="C1631" i="14"/>
  <c r="A1632" i="14"/>
  <c r="B1632" i="14"/>
  <c r="C1632" i="14"/>
  <c r="A1633" i="14"/>
  <c r="B1633" i="14"/>
  <c r="C1633" i="14"/>
  <c r="A1634" i="14"/>
  <c r="B1634" i="14"/>
  <c r="C1634" i="14"/>
  <c r="A1635" i="14"/>
  <c r="B1635" i="14"/>
  <c r="J1635" i="14"/>
  <c r="C1635" i="14"/>
  <c r="A1636" i="14"/>
  <c r="B1636" i="14"/>
  <c r="C1636" i="14"/>
  <c r="A1637" i="14"/>
  <c r="B1637" i="14"/>
  <c r="C1637" i="14"/>
  <c r="A1638" i="14"/>
  <c r="B1638" i="14"/>
  <c r="C1638" i="14"/>
  <c r="A1639" i="14"/>
  <c r="B1639" i="14"/>
  <c r="C1639" i="14"/>
  <c r="A1640" i="14"/>
  <c r="B1640" i="14"/>
  <c r="C1640" i="14"/>
  <c r="A1641" i="14"/>
  <c r="B1641" i="14"/>
  <c r="C1641" i="14"/>
  <c r="A1642" i="14"/>
  <c r="B1642" i="14"/>
  <c r="C1642" i="14"/>
  <c r="A1643" i="14"/>
  <c r="B1643" i="14"/>
  <c r="J1643" i="14"/>
  <c r="P1643" i="14"/>
  <c r="C1643" i="14"/>
  <c r="A1644" i="14"/>
  <c r="B1644" i="14"/>
  <c r="C1644" i="14"/>
  <c r="A1645" i="14"/>
  <c r="B1645" i="14"/>
  <c r="C1645" i="14"/>
  <c r="A1646" i="14"/>
  <c r="B1646" i="14"/>
  <c r="C1646" i="14"/>
  <c r="A1647" i="14"/>
  <c r="B1647" i="14"/>
  <c r="C1647" i="14"/>
  <c r="A1648" i="14"/>
  <c r="B1648" i="14"/>
  <c r="C1648" i="14"/>
  <c r="A1649" i="14"/>
  <c r="B1649" i="14"/>
  <c r="C1649" i="14"/>
  <c r="A1650" i="14"/>
  <c r="B1650" i="14"/>
  <c r="C1650" i="14"/>
  <c r="A1651" i="14"/>
  <c r="B1651" i="14"/>
  <c r="J1651" i="14"/>
  <c r="P1651" i="14"/>
  <c r="C1651" i="14"/>
  <c r="A1652" i="14"/>
  <c r="B1652" i="14"/>
  <c r="C1652" i="14"/>
  <c r="A1653" i="14"/>
  <c r="B1653" i="14"/>
  <c r="C1653" i="14"/>
  <c r="A1654" i="14"/>
  <c r="B1654" i="14"/>
  <c r="C1654" i="14"/>
  <c r="A1655" i="14"/>
  <c r="B1655" i="14"/>
  <c r="C1655" i="14"/>
  <c r="A1656" i="14"/>
  <c r="B1656" i="14"/>
  <c r="C1656" i="14"/>
  <c r="A1657" i="14"/>
  <c r="B1657" i="14"/>
  <c r="C1657" i="14"/>
  <c r="A1658" i="14"/>
  <c r="B1658" i="14"/>
  <c r="C1658" i="14"/>
  <c r="A1659" i="14"/>
  <c r="B1659" i="14"/>
  <c r="J1659" i="14"/>
  <c r="P1659" i="14"/>
  <c r="C1659" i="14"/>
  <c r="A1660" i="14"/>
  <c r="B1660" i="14"/>
  <c r="C1660" i="14"/>
  <c r="A1661" i="14"/>
  <c r="B1661" i="14"/>
  <c r="C1661" i="14"/>
  <c r="A1662" i="14"/>
  <c r="B1662" i="14"/>
  <c r="C1662" i="14"/>
  <c r="A1663" i="14"/>
  <c r="B1663" i="14"/>
  <c r="C1663" i="14"/>
  <c r="A1664" i="14"/>
  <c r="B1664" i="14"/>
  <c r="C1664" i="14"/>
  <c r="A1665" i="14"/>
  <c r="B1665" i="14"/>
  <c r="C1665" i="14"/>
  <c r="A1666" i="14"/>
  <c r="B1666" i="14"/>
  <c r="C1666" i="14"/>
  <c r="A1667" i="14"/>
  <c r="B1667" i="14"/>
  <c r="J1667" i="14"/>
  <c r="C1667" i="14"/>
  <c r="A1668" i="14"/>
  <c r="B1668" i="14"/>
  <c r="C1668" i="14"/>
  <c r="A1669" i="14"/>
  <c r="B1669" i="14"/>
  <c r="C1669" i="14"/>
  <c r="A1670" i="14"/>
  <c r="B1670" i="14"/>
  <c r="C1670" i="14"/>
  <c r="A1671" i="14"/>
  <c r="B1671" i="14"/>
  <c r="C1671" i="14"/>
  <c r="A1672" i="14"/>
  <c r="B1672" i="14"/>
  <c r="C1672" i="14"/>
  <c r="A1673" i="14"/>
  <c r="B1673" i="14"/>
  <c r="C1673" i="14"/>
  <c r="A1674" i="14"/>
  <c r="B1674" i="14"/>
  <c r="C1674" i="14"/>
  <c r="A1675" i="14"/>
  <c r="B1675" i="14"/>
  <c r="J1675" i="14"/>
  <c r="C1675" i="14"/>
  <c r="A1676" i="14"/>
  <c r="B1676" i="14"/>
  <c r="C1676" i="14"/>
  <c r="A1677" i="14"/>
  <c r="B1677" i="14"/>
  <c r="C1677" i="14"/>
  <c r="A1678" i="14"/>
  <c r="B1678" i="14"/>
  <c r="C1678" i="14"/>
  <c r="A1679" i="14"/>
  <c r="B1679" i="14"/>
  <c r="C1679" i="14"/>
  <c r="A1680" i="14"/>
  <c r="B1680" i="14"/>
  <c r="C1680" i="14"/>
  <c r="A1681" i="14"/>
  <c r="B1681" i="14"/>
  <c r="C1681" i="14"/>
  <c r="A1682" i="14"/>
  <c r="B1682" i="14"/>
  <c r="C1682" i="14"/>
  <c r="A1683" i="14"/>
  <c r="B1683" i="14"/>
  <c r="J1683" i="14"/>
  <c r="P1683" i="14"/>
  <c r="C1683" i="14"/>
  <c r="A1684" i="14"/>
  <c r="B1684" i="14"/>
  <c r="C1684" i="14"/>
  <c r="A1685" i="14"/>
  <c r="B1685" i="14"/>
  <c r="C1685" i="14"/>
  <c r="A1686" i="14"/>
  <c r="B1686" i="14"/>
  <c r="C1686" i="14"/>
  <c r="A1687" i="14"/>
  <c r="B1687" i="14"/>
  <c r="C1687" i="14"/>
  <c r="A1688" i="14"/>
  <c r="B1688" i="14"/>
  <c r="C1688" i="14"/>
  <c r="A1689" i="14"/>
  <c r="B1689" i="14"/>
  <c r="C1689" i="14"/>
  <c r="A1690" i="14"/>
  <c r="B1690" i="14"/>
  <c r="C1690" i="14"/>
  <c r="A1691" i="14"/>
  <c r="B1691" i="14"/>
  <c r="J1691" i="14"/>
  <c r="P1691" i="14"/>
  <c r="C1691" i="14"/>
  <c r="A1692" i="14"/>
  <c r="B1692" i="14"/>
  <c r="C1692" i="14"/>
  <c r="A1693" i="14"/>
  <c r="B1693" i="14"/>
  <c r="C1693" i="14"/>
  <c r="A1694" i="14"/>
  <c r="B1694" i="14"/>
  <c r="C1694" i="14"/>
  <c r="A1695" i="14"/>
  <c r="B1695" i="14"/>
  <c r="C1695" i="14"/>
  <c r="A1696" i="14"/>
  <c r="B1696" i="14"/>
  <c r="C1696" i="14"/>
  <c r="A1697" i="14"/>
  <c r="B1697" i="14"/>
  <c r="C1697" i="14"/>
  <c r="A1698" i="14"/>
  <c r="B1698" i="14"/>
  <c r="C1698" i="14"/>
  <c r="A1699" i="14"/>
  <c r="B1699" i="14"/>
  <c r="J1699" i="14"/>
  <c r="C1699" i="14"/>
  <c r="A1700" i="14"/>
  <c r="B1700" i="14"/>
  <c r="C1700" i="14"/>
  <c r="A1701" i="14"/>
  <c r="B1701" i="14"/>
  <c r="C1701" i="14"/>
  <c r="A1702" i="14"/>
  <c r="B1702" i="14"/>
  <c r="C1702" i="14"/>
  <c r="A1703" i="14"/>
  <c r="B1703" i="14"/>
  <c r="C1703" i="14"/>
  <c r="A1704" i="14"/>
  <c r="B1704" i="14"/>
  <c r="C1704" i="14"/>
  <c r="A1705" i="14"/>
  <c r="B1705" i="14"/>
  <c r="C1705" i="14"/>
  <c r="A1706" i="14"/>
  <c r="B1706" i="14"/>
  <c r="C1706" i="14"/>
  <c r="A1707" i="14"/>
  <c r="B1707" i="14"/>
  <c r="J1707" i="14"/>
  <c r="P1707" i="14"/>
  <c r="C1707" i="14"/>
  <c r="A1708" i="14"/>
  <c r="B1708" i="14"/>
  <c r="C1708" i="14"/>
  <c r="A1709" i="14"/>
  <c r="B1709" i="14"/>
  <c r="C1709" i="14"/>
  <c r="A1710" i="14"/>
  <c r="B1710" i="14"/>
  <c r="C1710" i="14"/>
  <c r="A1711" i="14"/>
  <c r="B1711" i="14"/>
  <c r="C1711" i="14"/>
  <c r="A1712" i="14"/>
  <c r="B1712" i="14"/>
  <c r="C1712" i="14"/>
  <c r="A1713" i="14"/>
  <c r="B1713" i="14"/>
  <c r="C1713" i="14"/>
  <c r="A1714" i="14"/>
  <c r="B1714" i="14"/>
  <c r="C1714" i="14"/>
  <c r="A1715" i="14"/>
  <c r="B1715" i="14"/>
  <c r="J1715" i="14"/>
  <c r="P1715" i="14"/>
  <c r="C1715" i="14"/>
  <c r="A1716" i="14"/>
  <c r="B1716" i="14"/>
  <c r="C1716" i="14"/>
  <c r="A1717" i="14"/>
  <c r="B1717" i="14"/>
  <c r="C1717" i="14"/>
  <c r="A1718" i="14"/>
  <c r="B1718" i="14"/>
  <c r="C1718" i="14"/>
  <c r="A1719" i="14"/>
  <c r="B1719" i="14"/>
  <c r="C1719" i="14"/>
  <c r="A1720" i="14"/>
  <c r="B1720" i="14"/>
  <c r="C1720" i="14"/>
  <c r="A1721" i="14"/>
  <c r="B1721" i="14"/>
  <c r="C1721" i="14"/>
  <c r="A1722" i="14"/>
  <c r="B1722" i="14"/>
  <c r="C1722" i="14"/>
  <c r="A1723" i="14"/>
  <c r="B1723" i="14"/>
  <c r="J1723" i="14"/>
  <c r="C1723" i="14"/>
  <c r="A1724" i="14"/>
  <c r="B1724" i="14"/>
  <c r="C1724" i="14"/>
  <c r="A1725" i="14"/>
  <c r="B1725" i="14"/>
  <c r="C1725" i="14"/>
  <c r="A1726" i="14"/>
  <c r="B1726" i="14"/>
  <c r="C1726" i="14"/>
  <c r="A1727" i="14"/>
  <c r="B1727" i="14"/>
  <c r="C1727" i="14"/>
  <c r="A1728" i="14"/>
  <c r="B1728" i="14"/>
  <c r="C1728" i="14"/>
  <c r="A1729" i="14"/>
  <c r="B1729" i="14"/>
  <c r="C1729" i="14"/>
  <c r="A1730" i="14"/>
  <c r="B1730" i="14"/>
  <c r="C1730" i="14"/>
  <c r="A1731" i="14"/>
  <c r="B1731" i="14"/>
  <c r="J1731" i="14"/>
  <c r="C1731" i="14"/>
  <c r="A1732" i="14"/>
  <c r="B1732" i="14"/>
  <c r="C1732" i="14"/>
  <c r="A1733" i="14"/>
  <c r="B1733" i="14"/>
  <c r="C1733" i="14"/>
  <c r="A1734" i="14"/>
  <c r="B1734" i="14"/>
  <c r="C1734" i="14"/>
  <c r="A1735" i="14"/>
  <c r="B1735" i="14"/>
  <c r="C1735" i="14"/>
  <c r="A1736" i="14"/>
  <c r="B1736" i="14"/>
  <c r="C1736" i="14"/>
  <c r="A1737" i="14"/>
  <c r="B1737" i="14"/>
  <c r="C1737" i="14"/>
  <c r="A1738" i="14"/>
  <c r="B1738" i="14"/>
  <c r="C1738" i="14"/>
  <c r="A1739" i="14"/>
  <c r="B1739" i="14"/>
  <c r="J1739" i="14"/>
  <c r="C1739" i="14"/>
  <c r="A1740" i="14"/>
  <c r="B1740" i="14"/>
  <c r="C1740" i="14"/>
  <c r="A1741" i="14"/>
  <c r="B1741" i="14"/>
  <c r="C1741" i="14"/>
  <c r="A1742" i="14"/>
  <c r="B1742" i="14"/>
  <c r="C1742" i="14"/>
  <c r="A1743" i="14"/>
  <c r="B1743" i="14"/>
  <c r="C1743" i="14"/>
  <c r="A1744" i="14"/>
  <c r="B1744" i="14"/>
  <c r="C1744" i="14"/>
  <c r="A1745" i="14"/>
  <c r="B1745" i="14"/>
  <c r="C1745" i="14"/>
  <c r="A1746" i="14"/>
  <c r="B1746" i="14"/>
  <c r="C1746" i="14"/>
  <c r="A1747" i="14"/>
  <c r="B1747" i="14"/>
  <c r="J1747" i="14"/>
  <c r="P1747" i="14"/>
  <c r="C1747" i="14"/>
  <c r="A1748" i="14"/>
  <c r="B1748" i="14"/>
  <c r="C1748" i="14"/>
  <c r="A1749" i="14"/>
  <c r="B1749" i="14"/>
  <c r="C1749" i="14"/>
  <c r="A1750" i="14"/>
  <c r="B1750" i="14"/>
  <c r="C1750" i="14"/>
  <c r="A1751" i="14"/>
  <c r="B1751" i="14"/>
  <c r="C1751" i="14"/>
  <c r="A1752" i="14"/>
  <c r="B1752" i="14"/>
  <c r="C1752" i="14"/>
  <c r="A1753" i="14"/>
  <c r="B1753" i="14"/>
  <c r="C1753" i="14"/>
  <c r="A1754" i="14"/>
  <c r="B1754" i="14"/>
  <c r="C1754" i="14"/>
  <c r="A1755" i="14"/>
  <c r="B1755" i="14"/>
  <c r="J1755" i="14"/>
  <c r="C1755" i="14"/>
  <c r="A1756" i="14"/>
  <c r="B1756" i="14"/>
  <c r="C1756" i="14"/>
  <c r="A1757" i="14"/>
  <c r="B1757" i="14"/>
  <c r="C1757" i="14"/>
  <c r="A1758" i="14"/>
  <c r="B1758" i="14"/>
  <c r="C1758" i="14"/>
  <c r="A1759" i="14"/>
  <c r="B1759" i="14"/>
  <c r="C1759" i="14"/>
  <c r="A1760" i="14"/>
  <c r="B1760" i="14"/>
  <c r="C1760" i="14"/>
  <c r="A1761" i="14"/>
  <c r="B1761" i="14"/>
  <c r="C1761" i="14"/>
  <c r="A1762" i="14"/>
  <c r="B1762" i="14"/>
  <c r="C1762" i="14"/>
  <c r="A1763" i="14"/>
  <c r="B1763" i="14"/>
  <c r="J1763" i="14"/>
  <c r="P1763" i="14"/>
  <c r="C1763" i="14"/>
  <c r="A1764" i="14"/>
  <c r="B1764" i="14"/>
  <c r="C1764" i="14"/>
  <c r="A1765" i="14"/>
  <c r="B1765" i="14"/>
  <c r="C1765" i="14"/>
  <c r="A1766" i="14"/>
  <c r="B1766" i="14"/>
  <c r="C1766" i="14"/>
  <c r="A1767" i="14"/>
  <c r="B1767" i="14"/>
  <c r="C1767" i="14"/>
  <c r="A1768" i="14"/>
  <c r="B1768" i="14"/>
  <c r="C1768" i="14"/>
  <c r="A1769" i="14"/>
  <c r="B1769" i="14"/>
  <c r="C1769" i="14"/>
  <c r="A1770" i="14"/>
  <c r="B1770" i="14"/>
  <c r="C1770" i="14"/>
  <c r="A1771" i="14"/>
  <c r="B1771" i="14"/>
  <c r="J1771" i="14"/>
  <c r="P1771" i="14"/>
  <c r="C1771" i="14"/>
  <c r="A1772" i="14"/>
  <c r="B1772" i="14"/>
  <c r="C1772" i="14"/>
  <c r="A1773" i="14"/>
  <c r="B1773" i="14"/>
  <c r="C1773" i="14"/>
  <c r="A1774" i="14"/>
  <c r="B1774" i="14"/>
  <c r="C1774" i="14"/>
  <c r="A1775" i="14"/>
  <c r="B1775" i="14"/>
  <c r="C1775" i="14"/>
  <c r="A1776" i="14"/>
  <c r="B1776" i="14"/>
  <c r="C1776" i="14"/>
  <c r="A1777" i="14"/>
  <c r="B1777" i="14"/>
  <c r="C1777" i="14"/>
  <c r="A1778" i="14"/>
  <c r="B1778" i="14"/>
  <c r="C1778" i="14"/>
  <c r="A1779" i="14"/>
  <c r="B1779" i="14"/>
  <c r="J1779" i="14"/>
  <c r="C1779" i="14"/>
  <c r="A1780" i="14"/>
  <c r="B1780" i="14"/>
  <c r="C1780" i="14"/>
  <c r="A1781" i="14"/>
  <c r="B1781" i="14"/>
  <c r="C1781" i="14"/>
  <c r="A1782" i="14"/>
  <c r="B1782" i="14"/>
  <c r="C1782" i="14"/>
  <c r="A1783" i="14"/>
  <c r="B1783" i="14"/>
  <c r="C1783" i="14"/>
  <c r="A1784" i="14"/>
  <c r="B1784" i="14"/>
  <c r="C1784" i="14"/>
  <c r="A1785" i="14"/>
  <c r="B1785" i="14"/>
  <c r="C1785" i="14"/>
  <c r="A1786" i="14"/>
  <c r="B1786" i="14"/>
  <c r="C1786" i="14"/>
  <c r="A1787" i="14"/>
  <c r="B1787" i="14"/>
  <c r="J1787" i="14"/>
  <c r="P1787" i="14"/>
  <c r="C1787" i="14"/>
  <c r="A1788" i="14"/>
  <c r="B1788" i="14"/>
  <c r="C1788" i="14"/>
  <c r="A1789" i="14"/>
  <c r="B1789" i="14"/>
  <c r="C1789" i="14"/>
  <c r="A1790" i="14"/>
  <c r="B1790" i="14"/>
  <c r="C1790" i="14"/>
  <c r="A1791" i="14"/>
  <c r="B1791" i="14"/>
  <c r="C1791" i="14"/>
  <c r="A1792" i="14"/>
  <c r="B1792" i="14"/>
  <c r="C1792" i="14"/>
  <c r="A1793" i="14"/>
  <c r="B1793" i="14"/>
  <c r="C1793" i="14"/>
  <c r="A1794" i="14"/>
  <c r="B1794" i="14"/>
  <c r="C1794" i="14"/>
  <c r="A1795" i="14"/>
  <c r="B1795" i="14"/>
  <c r="J1795" i="14"/>
  <c r="C1795" i="14"/>
  <c r="A1796" i="14"/>
  <c r="B1796" i="14"/>
  <c r="C1796" i="14"/>
  <c r="A1797" i="14"/>
  <c r="B1797" i="14"/>
  <c r="C1797" i="14"/>
  <c r="A1798" i="14"/>
  <c r="B1798" i="14"/>
  <c r="C1798" i="14"/>
  <c r="A1799" i="14"/>
  <c r="B1799" i="14"/>
  <c r="C1799" i="14"/>
  <c r="A1800" i="14"/>
  <c r="B1800" i="14"/>
  <c r="C1800" i="14"/>
  <c r="A1801" i="14"/>
  <c r="B1801" i="14"/>
  <c r="C1801" i="14"/>
  <c r="A1802" i="14"/>
  <c r="B1802" i="14"/>
  <c r="C1802" i="14"/>
  <c r="A1803" i="14"/>
  <c r="B1803" i="14"/>
  <c r="J1803" i="14"/>
  <c r="C1803" i="14"/>
  <c r="A1804" i="14"/>
  <c r="B1804" i="14"/>
  <c r="C1804" i="14"/>
  <c r="A1805" i="14"/>
  <c r="B1805" i="14"/>
  <c r="C1805" i="14"/>
  <c r="A1806" i="14"/>
  <c r="B1806" i="14"/>
  <c r="C1806" i="14"/>
  <c r="A1807" i="14"/>
  <c r="B1807" i="14"/>
  <c r="C1807" i="14"/>
  <c r="A1808" i="14"/>
  <c r="B1808" i="14"/>
  <c r="C1808" i="14"/>
  <c r="A1809" i="14"/>
  <c r="B1809" i="14"/>
  <c r="C1809" i="14"/>
  <c r="A1810" i="14"/>
  <c r="B1810" i="14"/>
  <c r="C1810" i="14"/>
  <c r="A1811" i="14"/>
  <c r="B1811" i="14"/>
  <c r="J1811" i="14"/>
  <c r="P1811" i="14"/>
  <c r="C1811" i="14"/>
  <c r="A1812" i="14"/>
  <c r="B1812" i="14"/>
  <c r="C1812" i="14"/>
  <c r="A1813" i="14"/>
  <c r="B1813" i="14"/>
  <c r="C1813" i="14"/>
  <c r="A1814" i="14"/>
  <c r="B1814" i="14"/>
  <c r="C1814" i="14"/>
  <c r="A1815" i="14"/>
  <c r="B1815" i="14"/>
  <c r="C1815" i="14"/>
  <c r="A1816" i="14"/>
  <c r="B1816" i="14"/>
  <c r="C1816" i="14"/>
  <c r="A1817" i="14"/>
  <c r="B1817" i="14"/>
  <c r="C1817" i="14"/>
  <c r="A1818" i="14"/>
  <c r="B1818" i="14"/>
  <c r="C1818" i="14"/>
  <c r="A1819" i="14"/>
  <c r="B1819" i="14"/>
  <c r="J1819" i="14"/>
  <c r="P1819" i="14"/>
  <c r="C1819" i="14"/>
  <c r="A1820" i="14"/>
  <c r="B1820" i="14"/>
  <c r="C1820" i="14"/>
  <c r="A1821" i="14"/>
  <c r="B1821" i="14"/>
  <c r="C1821" i="14"/>
  <c r="A1822" i="14"/>
  <c r="B1822" i="14"/>
  <c r="C1822" i="14"/>
  <c r="A1823" i="14"/>
  <c r="B1823" i="14"/>
  <c r="C1823" i="14"/>
  <c r="A1824" i="14"/>
  <c r="B1824" i="14"/>
  <c r="C1824" i="14"/>
  <c r="A1825" i="14"/>
  <c r="B1825" i="14"/>
  <c r="C1825" i="14"/>
  <c r="A1826" i="14"/>
  <c r="B1826" i="14"/>
  <c r="C1826" i="14"/>
  <c r="A1827" i="14"/>
  <c r="B1827" i="14"/>
  <c r="J1827" i="14"/>
  <c r="P1827" i="14"/>
  <c r="C1827" i="14"/>
  <c r="A1828" i="14"/>
  <c r="B1828" i="14"/>
  <c r="C1828" i="14"/>
  <c r="A1829" i="14"/>
  <c r="B1829" i="14"/>
  <c r="C1829" i="14"/>
  <c r="A1830" i="14"/>
  <c r="B1830" i="14"/>
  <c r="C1830" i="14"/>
  <c r="A1831" i="14"/>
  <c r="B1831" i="14"/>
  <c r="C1831" i="14"/>
  <c r="A1832" i="14"/>
  <c r="B1832" i="14"/>
  <c r="C1832" i="14"/>
  <c r="A1833" i="14"/>
  <c r="B1833" i="14"/>
  <c r="C1833" i="14"/>
  <c r="A1834" i="14"/>
  <c r="B1834" i="14"/>
  <c r="C1834" i="14"/>
  <c r="A1835" i="14"/>
  <c r="B1835" i="14"/>
  <c r="J1835" i="14"/>
  <c r="P1835" i="14"/>
  <c r="C1835" i="14"/>
  <c r="A1836" i="14"/>
  <c r="B1836" i="14"/>
  <c r="C1836" i="14"/>
  <c r="A1837" i="14"/>
  <c r="B1837" i="14"/>
  <c r="C1837" i="14"/>
  <c r="A1838" i="14"/>
  <c r="B1838" i="14"/>
  <c r="C1838" i="14"/>
  <c r="A1839" i="14"/>
  <c r="B1839" i="14"/>
  <c r="C1839" i="14"/>
  <c r="A1840" i="14"/>
  <c r="B1840" i="14"/>
  <c r="C1840" i="14"/>
  <c r="A1841" i="14"/>
  <c r="B1841" i="14"/>
  <c r="C1841" i="14"/>
  <c r="A1842" i="14"/>
  <c r="B1842" i="14"/>
  <c r="C1842" i="14"/>
  <c r="A1843" i="14"/>
  <c r="B1843" i="14"/>
  <c r="J1843" i="14"/>
  <c r="P1843" i="14"/>
  <c r="C1843" i="14"/>
  <c r="A1844" i="14"/>
  <c r="B1844" i="14"/>
  <c r="C1844" i="14"/>
  <c r="A1845" i="14"/>
  <c r="B1845" i="14"/>
  <c r="C1845" i="14"/>
  <c r="A1846" i="14"/>
  <c r="B1846" i="14"/>
  <c r="C1846" i="14"/>
  <c r="A1847" i="14"/>
  <c r="B1847" i="14"/>
  <c r="C1847" i="14"/>
  <c r="A1848" i="14"/>
  <c r="B1848" i="14"/>
  <c r="C1848" i="14"/>
  <c r="A1849" i="14"/>
  <c r="B1849" i="14"/>
  <c r="C1849" i="14"/>
  <c r="A1850" i="14"/>
  <c r="B1850" i="14"/>
  <c r="C1850" i="14"/>
  <c r="A1851" i="14"/>
  <c r="B1851" i="14"/>
  <c r="J1851" i="14"/>
  <c r="C1851" i="14"/>
  <c r="A1852" i="14"/>
  <c r="B1852" i="14"/>
  <c r="C1852" i="14"/>
  <c r="A1853" i="14"/>
  <c r="B1853" i="14"/>
  <c r="C1853" i="14"/>
  <c r="A1854" i="14"/>
  <c r="B1854" i="14"/>
  <c r="C1854" i="14"/>
  <c r="A1855" i="14"/>
  <c r="B1855" i="14"/>
  <c r="C1855" i="14"/>
  <c r="A1856" i="14"/>
  <c r="B1856" i="14"/>
  <c r="C1856" i="14"/>
  <c r="A1857" i="14"/>
  <c r="B1857" i="14"/>
  <c r="C1857" i="14"/>
  <c r="A1858" i="14"/>
  <c r="B1858" i="14"/>
  <c r="C1858" i="14"/>
  <c r="A1859" i="14"/>
  <c r="B1859" i="14"/>
  <c r="J1859" i="14"/>
  <c r="P1859" i="14"/>
  <c r="C1859" i="14"/>
  <c r="A1860" i="14"/>
  <c r="B1860" i="14"/>
  <c r="C1860" i="14"/>
  <c r="A1861" i="14"/>
  <c r="B1861" i="14"/>
  <c r="C1861" i="14"/>
  <c r="A1862" i="14"/>
  <c r="B1862" i="14"/>
  <c r="C1862" i="14"/>
  <c r="A1863" i="14"/>
  <c r="B1863" i="14"/>
  <c r="C1863" i="14"/>
  <c r="A1864" i="14"/>
  <c r="B1864" i="14"/>
  <c r="C1864" i="14"/>
  <c r="A1865" i="14"/>
  <c r="B1865" i="14"/>
  <c r="C1865" i="14"/>
  <c r="A1866" i="14"/>
  <c r="B1866" i="14"/>
  <c r="C1866" i="14"/>
  <c r="A1867" i="14"/>
  <c r="B1867" i="14"/>
  <c r="J1867" i="14"/>
  <c r="C1867" i="14"/>
  <c r="A1868" i="14"/>
  <c r="B1868" i="14"/>
  <c r="C1868" i="14"/>
  <c r="A1869" i="14"/>
  <c r="B1869" i="14"/>
  <c r="C1869" i="14"/>
  <c r="A1870" i="14"/>
  <c r="B1870" i="14"/>
  <c r="C1870" i="14"/>
  <c r="A1871" i="14"/>
  <c r="B1871" i="14"/>
  <c r="C1871" i="14"/>
  <c r="A1872" i="14"/>
  <c r="B1872" i="14"/>
  <c r="C1872" i="14"/>
  <c r="A1873" i="14"/>
  <c r="B1873" i="14"/>
  <c r="C1873" i="14"/>
  <c r="A1874" i="14"/>
  <c r="B1874" i="14"/>
  <c r="C1874" i="14"/>
  <c r="A1875" i="14"/>
  <c r="B1875" i="14"/>
  <c r="J1875" i="14"/>
  <c r="P1875" i="14"/>
  <c r="C1875" i="14"/>
  <c r="A1876" i="14"/>
  <c r="B1876" i="14"/>
  <c r="C1876" i="14"/>
  <c r="A1877" i="14"/>
  <c r="B1877" i="14"/>
  <c r="C1877" i="14"/>
  <c r="A1878" i="14"/>
  <c r="B1878" i="14"/>
  <c r="C1878" i="14"/>
  <c r="A1879" i="14"/>
  <c r="B1879" i="14"/>
  <c r="C1879" i="14"/>
  <c r="A1880" i="14"/>
  <c r="B1880" i="14"/>
  <c r="C1880" i="14"/>
  <c r="A1881" i="14"/>
  <c r="B1881" i="14"/>
  <c r="C1881" i="14"/>
  <c r="A1882" i="14"/>
  <c r="B1882" i="14"/>
  <c r="C1882" i="14"/>
  <c r="A1883" i="14"/>
  <c r="B1883" i="14"/>
  <c r="J1883" i="14"/>
  <c r="P1883" i="14"/>
  <c r="C1883" i="14"/>
  <c r="A1884" i="14"/>
  <c r="B1884" i="14"/>
  <c r="C1884" i="14"/>
  <c r="A1885" i="14"/>
  <c r="B1885" i="14"/>
  <c r="C1885" i="14"/>
  <c r="A1886" i="14"/>
  <c r="B1886" i="14"/>
  <c r="C1886" i="14"/>
  <c r="A1887" i="14"/>
  <c r="B1887" i="14"/>
  <c r="C1887" i="14"/>
  <c r="A1888" i="14"/>
  <c r="B1888" i="14"/>
  <c r="C1888" i="14"/>
  <c r="A1889" i="14"/>
  <c r="B1889" i="14"/>
  <c r="C1889" i="14"/>
  <c r="A1890" i="14"/>
  <c r="B1890" i="14"/>
  <c r="C1890" i="14"/>
  <c r="A1891" i="14"/>
  <c r="B1891" i="14"/>
  <c r="J1891" i="14"/>
  <c r="C1891" i="14"/>
  <c r="A1892" i="14"/>
  <c r="B1892" i="14"/>
  <c r="C1892" i="14"/>
  <c r="A1893" i="14"/>
  <c r="B1893" i="14"/>
  <c r="C1893" i="14"/>
  <c r="A1894" i="14"/>
  <c r="B1894" i="14"/>
  <c r="C1894" i="14"/>
  <c r="A1895" i="14"/>
  <c r="B1895" i="14"/>
  <c r="C1895" i="14"/>
  <c r="A1896" i="14"/>
  <c r="B1896" i="14"/>
  <c r="C1896" i="14"/>
  <c r="A1897" i="14"/>
  <c r="B1897" i="14"/>
  <c r="C1897" i="14"/>
  <c r="A1898" i="14"/>
  <c r="B1898" i="14"/>
  <c r="C1898" i="14"/>
  <c r="A1899" i="14"/>
  <c r="B1899" i="14"/>
  <c r="J1899" i="14"/>
  <c r="C1899" i="14"/>
  <c r="A1900" i="14"/>
  <c r="B1900" i="14"/>
  <c r="C1900" i="14"/>
  <c r="A1901" i="14"/>
  <c r="B1901" i="14"/>
  <c r="C1901" i="14"/>
  <c r="A1902" i="14"/>
  <c r="B1902" i="14"/>
  <c r="C1902" i="14"/>
  <c r="A1903" i="14"/>
  <c r="B1903" i="14"/>
  <c r="C1903" i="14"/>
  <c r="A1904" i="14"/>
  <c r="B1904" i="14"/>
  <c r="C1904" i="14"/>
  <c r="A1905" i="14"/>
  <c r="B1905" i="14"/>
  <c r="C1905" i="14"/>
  <c r="A1906" i="14"/>
  <c r="B1906" i="14"/>
  <c r="C1906" i="14"/>
  <c r="A1907" i="14"/>
  <c r="B1907" i="14"/>
  <c r="J1907" i="14"/>
  <c r="P1907" i="14"/>
  <c r="C1907" i="14"/>
  <c r="A1908" i="14"/>
  <c r="B1908" i="14"/>
  <c r="C1908" i="14"/>
  <c r="A1909" i="14"/>
  <c r="B1909" i="14"/>
  <c r="C1909" i="14"/>
  <c r="A1910" i="14"/>
  <c r="B1910" i="14"/>
  <c r="C1910" i="14"/>
  <c r="A1911" i="14"/>
  <c r="B1911" i="14"/>
  <c r="C1911" i="14"/>
  <c r="A1912" i="14"/>
  <c r="B1912" i="14"/>
  <c r="C1912" i="14"/>
  <c r="A1913" i="14"/>
  <c r="B1913" i="14"/>
  <c r="C1913" i="14"/>
  <c r="A1914" i="14"/>
  <c r="B1914" i="14"/>
  <c r="C1914" i="14"/>
  <c r="A1915" i="14"/>
  <c r="B1915" i="14"/>
  <c r="J1915" i="14"/>
  <c r="C1915" i="14"/>
  <c r="A1916" i="14"/>
  <c r="B1916" i="14"/>
  <c r="C1916" i="14"/>
  <c r="A1917" i="14"/>
  <c r="B1917" i="14"/>
  <c r="C1917" i="14"/>
  <c r="A1918" i="14"/>
  <c r="B1918" i="14"/>
  <c r="C1918" i="14"/>
  <c r="A1919" i="14"/>
  <c r="B1919" i="14"/>
  <c r="C1919" i="14"/>
  <c r="A1920" i="14"/>
  <c r="B1920" i="14"/>
  <c r="C1920" i="14"/>
  <c r="A1921" i="14"/>
  <c r="B1921" i="14"/>
  <c r="C1921" i="14"/>
  <c r="A1922" i="14"/>
  <c r="B1922" i="14"/>
  <c r="C1922" i="14"/>
  <c r="A1923" i="14"/>
  <c r="B1923" i="14"/>
  <c r="J1923" i="14"/>
  <c r="C1923" i="14"/>
  <c r="A1924" i="14"/>
  <c r="B1924" i="14"/>
  <c r="C1924" i="14"/>
  <c r="A1925" i="14"/>
  <c r="B1925" i="14"/>
  <c r="C1925" i="14"/>
  <c r="A1926" i="14"/>
  <c r="B1926" i="14"/>
  <c r="C1926" i="14"/>
  <c r="A1927" i="14"/>
  <c r="B1927" i="14"/>
  <c r="C1927" i="14"/>
  <c r="A1928" i="14"/>
  <c r="B1928" i="14"/>
  <c r="C1928" i="14"/>
  <c r="A1929" i="14"/>
  <c r="B1929" i="14"/>
  <c r="C1929" i="14"/>
  <c r="A1930" i="14"/>
  <c r="B1930" i="14"/>
  <c r="C1930" i="14"/>
  <c r="A1931" i="14"/>
  <c r="B1931" i="14"/>
  <c r="J1931" i="14"/>
  <c r="C1931" i="14"/>
  <c r="A1932" i="14"/>
  <c r="B1932" i="14"/>
  <c r="C1932" i="14"/>
  <c r="A1933" i="14"/>
  <c r="B1933" i="14"/>
  <c r="C1933" i="14"/>
  <c r="A1934" i="14"/>
  <c r="B1934" i="14"/>
  <c r="C1934" i="14"/>
  <c r="A1935" i="14"/>
  <c r="B1935" i="14"/>
  <c r="C1935" i="14"/>
  <c r="A1936" i="14"/>
  <c r="B1936" i="14"/>
  <c r="C1936" i="14"/>
  <c r="A1937" i="14"/>
  <c r="B1937" i="14"/>
  <c r="C1937" i="14"/>
  <c r="A1938" i="14"/>
  <c r="B1938" i="14"/>
  <c r="C1938" i="14"/>
  <c r="A1939" i="14"/>
  <c r="B1939" i="14"/>
  <c r="J1939" i="14"/>
  <c r="P1939" i="14"/>
  <c r="C1939" i="14"/>
  <c r="A1940" i="14"/>
  <c r="B1940" i="14"/>
  <c r="C1940" i="14"/>
  <c r="A1941" i="14"/>
  <c r="B1941" i="14"/>
  <c r="C1941" i="14"/>
  <c r="A1942" i="14"/>
  <c r="B1942" i="14"/>
  <c r="C1942" i="14"/>
  <c r="A1943" i="14"/>
  <c r="B1943" i="14"/>
  <c r="C1943" i="14"/>
  <c r="A1944" i="14"/>
  <c r="B1944" i="14"/>
  <c r="C1944" i="14"/>
  <c r="A1945" i="14"/>
  <c r="B1945" i="14"/>
  <c r="C1945" i="14"/>
  <c r="A1946" i="14"/>
  <c r="B1946" i="14"/>
  <c r="C1946" i="14"/>
  <c r="A1947" i="14"/>
  <c r="B1947" i="14"/>
  <c r="J1947" i="14"/>
  <c r="P1947" i="14"/>
  <c r="C1947" i="14"/>
  <c r="A1948" i="14"/>
  <c r="B1948" i="14"/>
  <c r="C1948" i="14"/>
  <c r="A1949" i="14"/>
  <c r="B1949" i="14"/>
  <c r="C1949" i="14"/>
  <c r="A1950" i="14"/>
  <c r="B1950" i="14"/>
  <c r="C1950" i="14"/>
  <c r="A1951" i="14"/>
  <c r="B1951" i="14"/>
  <c r="C1951" i="14"/>
  <c r="A1952" i="14"/>
  <c r="B1952" i="14"/>
  <c r="C1952" i="14"/>
  <c r="A1953" i="14"/>
  <c r="B1953" i="14"/>
  <c r="C1953" i="14"/>
  <c r="A1954" i="14"/>
  <c r="B1954" i="14"/>
  <c r="C1954" i="14"/>
  <c r="A1955" i="14"/>
  <c r="B1955" i="14"/>
  <c r="J1955" i="14"/>
  <c r="P1955" i="14"/>
  <c r="C1955" i="14"/>
  <c r="A1956" i="14"/>
  <c r="B1956" i="14"/>
  <c r="C1956" i="14"/>
  <c r="A1957" i="14"/>
  <c r="B1957" i="14"/>
  <c r="C1957" i="14"/>
  <c r="A1958" i="14"/>
  <c r="B1958" i="14"/>
  <c r="C1958" i="14"/>
  <c r="A1959" i="14"/>
  <c r="B1959" i="14"/>
  <c r="C1959" i="14"/>
  <c r="A1960" i="14"/>
  <c r="B1960" i="14"/>
  <c r="C1960" i="14"/>
  <c r="A1961" i="14"/>
  <c r="B1961" i="14"/>
  <c r="C1961" i="14"/>
  <c r="A1962" i="14"/>
  <c r="B1962" i="14"/>
  <c r="C1962" i="14"/>
  <c r="A1963" i="14"/>
  <c r="B1963" i="14"/>
  <c r="J1963" i="14"/>
  <c r="C1963" i="14"/>
  <c r="A1964" i="14"/>
  <c r="B1964" i="14"/>
  <c r="C1964" i="14"/>
  <c r="A1965" i="14"/>
  <c r="B1965" i="14"/>
  <c r="C1965" i="14"/>
  <c r="A1966" i="14"/>
  <c r="B1966" i="14"/>
  <c r="C1966" i="14"/>
  <c r="A1967" i="14"/>
  <c r="B1967" i="14"/>
  <c r="C1967" i="14"/>
  <c r="A1968" i="14"/>
  <c r="B1968" i="14"/>
  <c r="C1968" i="14"/>
  <c r="A1969" i="14"/>
  <c r="B1969" i="14"/>
  <c r="C1969" i="14"/>
  <c r="A1970" i="14"/>
  <c r="B1970" i="14"/>
  <c r="C1970" i="14"/>
  <c r="A1971" i="14"/>
  <c r="B1971" i="14"/>
  <c r="J1971" i="14"/>
  <c r="P1971" i="14"/>
  <c r="C1971" i="14"/>
  <c r="A1972" i="14"/>
  <c r="B1972" i="14"/>
  <c r="C1972" i="14"/>
  <c r="A1973" i="14"/>
  <c r="B1973" i="14"/>
  <c r="C1973" i="14"/>
  <c r="A1974" i="14"/>
  <c r="B1974" i="14"/>
  <c r="C1974" i="14"/>
  <c r="A1975" i="14"/>
  <c r="B1975" i="14"/>
  <c r="C1975" i="14"/>
  <c r="A1976" i="14"/>
  <c r="B1976" i="14"/>
  <c r="C1976" i="14"/>
  <c r="A1977" i="14"/>
  <c r="B1977" i="14"/>
  <c r="C1977" i="14"/>
  <c r="A1978" i="14"/>
  <c r="B1978" i="14"/>
  <c r="C1978" i="14"/>
  <c r="A1979" i="14"/>
  <c r="B1979" i="14"/>
  <c r="J1979" i="14"/>
  <c r="P1979" i="14"/>
  <c r="C1979" i="14"/>
  <c r="A1980" i="14"/>
  <c r="B1980" i="14"/>
  <c r="C1980" i="14"/>
  <c r="A1981" i="14"/>
  <c r="B1981" i="14"/>
  <c r="C1981" i="14"/>
  <c r="A1982" i="14"/>
  <c r="B1982" i="14"/>
  <c r="C1982" i="14"/>
  <c r="A1983" i="14"/>
  <c r="B1983" i="14"/>
  <c r="C1983" i="14"/>
  <c r="A1984" i="14"/>
  <c r="B1984" i="14"/>
  <c r="C1984" i="14"/>
  <c r="A1985" i="14"/>
  <c r="B1985" i="14"/>
  <c r="C1985" i="14"/>
  <c r="A1986" i="14"/>
  <c r="B1986" i="14"/>
  <c r="C1986" i="14"/>
  <c r="A1987" i="14"/>
  <c r="B1987" i="14"/>
  <c r="J1987" i="14"/>
  <c r="P1987" i="14"/>
  <c r="C1987" i="14"/>
  <c r="A1988" i="14"/>
  <c r="B1988" i="14"/>
  <c r="C1988" i="14"/>
  <c r="A1989" i="14"/>
  <c r="B1989" i="14"/>
  <c r="C1989" i="14"/>
  <c r="A1990" i="14"/>
  <c r="B1990" i="14"/>
  <c r="C1990" i="14"/>
  <c r="A1991" i="14"/>
  <c r="B1991" i="14"/>
  <c r="C1991" i="14"/>
  <c r="A1992" i="14"/>
  <c r="B1992" i="14"/>
  <c r="C1992" i="14"/>
  <c r="A1993" i="14"/>
  <c r="B1993" i="14"/>
  <c r="C1993" i="14"/>
  <c r="A1994" i="14"/>
  <c r="B1994" i="14"/>
  <c r="C1994" i="14"/>
  <c r="A1995" i="14"/>
  <c r="B1995" i="14"/>
  <c r="J1995" i="14"/>
  <c r="P1995" i="14"/>
  <c r="C1995" i="14"/>
  <c r="A1996" i="14"/>
  <c r="B1996" i="14"/>
  <c r="C1996" i="14"/>
  <c r="A1997" i="14"/>
  <c r="B1997" i="14"/>
  <c r="C1997" i="14"/>
  <c r="A1998" i="14"/>
  <c r="B1998" i="14"/>
  <c r="C1998" i="14"/>
  <c r="A1999" i="14"/>
  <c r="B1999" i="14"/>
  <c r="C1999" i="14"/>
  <c r="A2000" i="14"/>
  <c r="B2000" i="14"/>
  <c r="C2000" i="14"/>
  <c r="A2001" i="14"/>
  <c r="B2001" i="14"/>
  <c r="C2001" i="14"/>
  <c r="A2002" i="14"/>
  <c r="B2002" i="14"/>
  <c r="C2002" i="14"/>
  <c r="A2003" i="14"/>
  <c r="B2003" i="14"/>
  <c r="J2003" i="14"/>
  <c r="P2003" i="14"/>
  <c r="C2003" i="14"/>
  <c r="A2004" i="14"/>
  <c r="B2004" i="14"/>
  <c r="C2004" i="14"/>
  <c r="A2005" i="14"/>
  <c r="B2005" i="14"/>
  <c r="C2005" i="14"/>
  <c r="A2006" i="14"/>
  <c r="B2006" i="14"/>
  <c r="C2006" i="14"/>
  <c r="A2007" i="14"/>
  <c r="B2007" i="14"/>
  <c r="C2007" i="14"/>
  <c r="A2008" i="14"/>
  <c r="B2008" i="14"/>
  <c r="C2008" i="14"/>
  <c r="A2009" i="14"/>
  <c r="B2009" i="14"/>
  <c r="C2009" i="14"/>
  <c r="A2010" i="14"/>
  <c r="B2010" i="14"/>
  <c r="C2010" i="14"/>
  <c r="A2011" i="14"/>
  <c r="B2011" i="14"/>
  <c r="J2011" i="14"/>
  <c r="C2011" i="14"/>
  <c r="A2012" i="14"/>
  <c r="B2012" i="14"/>
  <c r="C2012" i="14"/>
  <c r="A2013" i="14"/>
  <c r="B2013" i="14"/>
  <c r="C2013" i="14"/>
  <c r="A2014" i="14"/>
  <c r="B2014" i="14"/>
  <c r="C2014" i="14"/>
  <c r="A2015" i="14"/>
  <c r="B2015" i="14"/>
  <c r="C2015" i="14"/>
  <c r="A2016" i="14"/>
  <c r="B2016" i="14"/>
  <c r="C2016" i="14"/>
  <c r="A2017" i="14"/>
  <c r="B2017" i="14"/>
  <c r="C2017" i="14"/>
  <c r="A2018" i="14"/>
  <c r="B2018" i="14"/>
  <c r="C2018" i="14"/>
  <c r="A2019" i="14"/>
  <c r="B2019" i="14"/>
  <c r="J2019" i="14"/>
  <c r="C2019" i="14"/>
  <c r="A2020" i="14"/>
  <c r="B2020" i="14"/>
  <c r="C2020" i="14"/>
  <c r="A2021" i="14"/>
  <c r="B2021" i="14"/>
  <c r="C2021" i="14"/>
  <c r="A2022" i="14"/>
  <c r="B2022" i="14"/>
  <c r="C2022" i="14"/>
  <c r="A2023" i="14"/>
  <c r="B2023" i="14"/>
  <c r="C2023" i="14"/>
  <c r="A2024" i="14"/>
  <c r="B2024" i="14"/>
  <c r="C2024" i="14"/>
  <c r="A2025" i="14"/>
  <c r="B2025" i="14"/>
  <c r="C2025" i="14"/>
  <c r="A2026" i="14"/>
  <c r="B2026" i="14"/>
  <c r="C2026" i="14"/>
  <c r="A2027" i="14"/>
  <c r="B2027" i="14"/>
  <c r="J2027" i="14"/>
  <c r="P2027" i="14"/>
  <c r="C2027" i="14"/>
  <c r="A2028" i="14"/>
  <c r="B2028" i="14"/>
  <c r="C2028" i="14"/>
  <c r="A2029" i="14"/>
  <c r="B2029" i="14"/>
  <c r="C2029" i="14"/>
  <c r="A2030" i="14"/>
  <c r="B2030" i="14"/>
  <c r="C2030" i="14"/>
  <c r="A2031" i="14"/>
  <c r="B2031" i="14"/>
  <c r="C2031" i="14"/>
  <c r="A2032" i="14"/>
  <c r="B2032" i="14"/>
  <c r="C2032" i="14"/>
  <c r="A2033" i="14"/>
  <c r="B2033" i="14"/>
  <c r="C2033" i="14"/>
  <c r="A2034" i="14"/>
  <c r="B2034" i="14"/>
  <c r="C2034" i="14"/>
  <c r="A2035" i="14"/>
  <c r="B2035" i="14"/>
  <c r="J2035" i="14"/>
  <c r="C2035" i="14"/>
  <c r="A2036" i="14"/>
  <c r="B2036" i="14"/>
  <c r="C2036" i="14"/>
  <c r="A2037" i="14"/>
  <c r="B2037" i="14"/>
  <c r="C2037" i="14"/>
  <c r="A2038" i="14"/>
  <c r="B2038" i="14"/>
  <c r="C2038" i="14"/>
  <c r="A2039" i="14"/>
  <c r="B2039" i="14"/>
  <c r="C2039" i="14"/>
  <c r="A2040" i="14"/>
  <c r="B2040" i="14"/>
  <c r="C2040" i="14"/>
  <c r="A2041" i="14"/>
  <c r="B2041" i="14"/>
  <c r="C2041" i="14"/>
  <c r="A2042" i="14"/>
  <c r="B2042" i="14"/>
  <c r="C2042" i="14"/>
  <c r="A2043" i="14"/>
  <c r="B2043" i="14"/>
  <c r="J2043" i="14"/>
  <c r="C2043" i="14"/>
  <c r="A2044" i="14"/>
  <c r="B2044" i="14"/>
  <c r="C2044" i="14"/>
  <c r="A2045" i="14"/>
  <c r="B2045" i="14"/>
  <c r="C2045" i="14"/>
  <c r="A2046" i="14"/>
  <c r="B2046" i="14"/>
  <c r="C2046" i="14"/>
  <c r="A2047" i="14"/>
  <c r="B2047" i="14"/>
  <c r="C2047" i="14"/>
  <c r="A2048" i="14"/>
  <c r="B2048" i="14"/>
  <c r="C2048" i="14"/>
  <c r="A2049" i="14"/>
  <c r="B2049" i="14"/>
  <c r="C2049" i="14"/>
  <c r="A2050" i="14"/>
  <c r="B2050" i="14"/>
  <c r="C2050" i="14"/>
  <c r="A2051" i="14"/>
  <c r="B2051" i="14"/>
  <c r="J2051" i="14"/>
  <c r="C2051" i="14"/>
  <c r="A2052" i="14"/>
  <c r="B2052" i="14"/>
  <c r="C2052" i="14"/>
  <c r="A2053" i="14"/>
  <c r="B2053" i="14"/>
  <c r="C2053" i="14"/>
  <c r="A2054" i="14"/>
  <c r="B2054" i="14"/>
  <c r="C2054" i="14"/>
  <c r="A2055" i="14"/>
  <c r="B2055" i="14"/>
  <c r="C2055" i="14"/>
  <c r="A2056" i="14"/>
  <c r="B2056" i="14"/>
  <c r="C2056" i="14"/>
  <c r="A2057" i="14"/>
  <c r="B2057" i="14"/>
  <c r="C2057" i="14"/>
  <c r="A2058" i="14"/>
  <c r="B2058" i="14"/>
  <c r="C2058" i="14"/>
  <c r="A2059" i="14"/>
  <c r="B2059" i="14"/>
  <c r="J2059" i="14"/>
  <c r="P2059" i="14"/>
  <c r="C2059" i="14"/>
  <c r="A2060" i="14"/>
  <c r="B2060" i="14"/>
  <c r="C2060" i="14"/>
  <c r="A2061" i="14"/>
  <c r="B2061" i="14"/>
  <c r="C2061" i="14"/>
  <c r="A2062" i="14"/>
  <c r="B2062" i="14"/>
  <c r="C2062" i="14"/>
  <c r="A2063" i="14"/>
  <c r="B2063" i="14"/>
  <c r="C2063" i="14"/>
  <c r="A2064" i="14"/>
  <c r="B2064" i="14"/>
  <c r="C2064" i="14"/>
  <c r="A2065" i="14"/>
  <c r="B2065" i="14"/>
  <c r="C2065" i="14"/>
  <c r="A2066" i="14"/>
  <c r="B2066" i="14"/>
  <c r="C2066" i="14"/>
  <c r="A2067" i="14"/>
  <c r="B2067" i="14"/>
  <c r="J2067" i="14"/>
  <c r="P2067" i="14"/>
  <c r="C2067" i="14"/>
  <c r="A2068" i="14"/>
  <c r="B2068" i="14"/>
  <c r="C2068" i="14"/>
  <c r="A2069" i="14"/>
  <c r="B2069" i="14"/>
  <c r="C2069" i="14"/>
  <c r="A2070" i="14"/>
  <c r="B2070" i="14"/>
  <c r="C2070" i="14"/>
  <c r="A2071" i="14"/>
  <c r="B2071" i="14"/>
  <c r="C2071" i="14"/>
  <c r="A2072" i="14"/>
  <c r="B2072" i="14"/>
  <c r="C2072" i="14"/>
  <c r="A2073" i="14"/>
  <c r="B2073" i="14"/>
  <c r="C2073" i="14"/>
  <c r="A2074" i="14"/>
  <c r="B2074" i="14"/>
  <c r="C2074" i="14"/>
  <c r="A2075" i="14"/>
  <c r="B2075" i="14"/>
  <c r="J2075" i="14"/>
  <c r="P2075" i="14"/>
  <c r="C2075" i="14"/>
  <c r="A2076" i="14"/>
  <c r="B2076" i="14"/>
  <c r="C2076" i="14"/>
  <c r="A2077" i="14"/>
  <c r="B2077" i="14"/>
  <c r="C2077" i="14"/>
  <c r="A2078" i="14"/>
  <c r="B2078" i="14"/>
  <c r="C2078" i="14"/>
  <c r="A2079" i="14"/>
  <c r="B2079" i="14"/>
  <c r="C2079" i="14"/>
  <c r="A2080" i="14"/>
  <c r="B2080" i="14"/>
  <c r="C2080" i="14"/>
  <c r="A2081" i="14"/>
  <c r="B2081" i="14"/>
  <c r="C2081" i="14"/>
  <c r="A2082" i="14"/>
  <c r="B2082" i="14"/>
  <c r="C2082" i="14"/>
  <c r="A2083" i="14"/>
  <c r="B2083" i="14"/>
  <c r="J2083" i="14"/>
  <c r="C2083" i="14"/>
  <c r="A2084" i="14"/>
  <c r="B2084" i="14"/>
  <c r="C2084" i="14"/>
  <c r="A2085" i="14"/>
  <c r="B2085" i="14"/>
  <c r="C2085" i="14"/>
  <c r="A2086" i="14"/>
  <c r="B2086" i="14"/>
  <c r="C2086" i="14"/>
  <c r="A2087" i="14"/>
  <c r="B2087" i="14"/>
  <c r="C2087" i="14"/>
  <c r="A2088" i="14"/>
  <c r="B2088" i="14"/>
  <c r="C2088" i="14"/>
  <c r="A2089" i="14"/>
  <c r="B2089" i="14"/>
  <c r="C2089" i="14"/>
  <c r="A2090" i="14"/>
  <c r="B2090" i="14"/>
  <c r="C2090" i="14"/>
  <c r="A2091" i="14"/>
  <c r="B2091" i="14"/>
  <c r="J2091" i="14"/>
  <c r="P2091" i="14"/>
  <c r="C2091" i="14"/>
  <c r="A2092" i="14"/>
  <c r="B2092" i="14"/>
  <c r="C2092" i="14"/>
  <c r="A2093" i="14"/>
  <c r="B2093" i="14"/>
  <c r="C2093" i="14"/>
  <c r="A2094" i="14"/>
  <c r="B2094" i="14"/>
  <c r="C2094" i="14"/>
  <c r="A2095" i="14"/>
  <c r="B2095" i="14"/>
  <c r="C2095" i="14"/>
  <c r="A2096" i="14"/>
  <c r="B2096" i="14"/>
  <c r="C2096" i="14"/>
  <c r="A2097" i="14"/>
  <c r="B2097" i="14"/>
  <c r="C2097" i="14"/>
  <c r="A2098" i="14"/>
  <c r="B2098" i="14"/>
  <c r="C2098" i="14"/>
  <c r="A2099" i="14"/>
  <c r="B2099" i="14"/>
  <c r="J2099" i="14"/>
  <c r="P2099" i="14"/>
  <c r="C2099" i="14"/>
  <c r="A2100" i="14"/>
  <c r="B2100" i="14"/>
  <c r="C2100" i="14"/>
  <c r="A2101" i="14"/>
  <c r="B2101" i="14"/>
  <c r="C2101" i="14"/>
  <c r="A2102" i="14"/>
  <c r="B2102" i="14"/>
  <c r="C2102" i="14"/>
  <c r="A2103" i="14"/>
  <c r="B2103" i="14"/>
  <c r="C2103" i="14"/>
  <c r="A2104" i="14"/>
  <c r="B2104" i="14"/>
  <c r="C2104" i="14"/>
  <c r="A2105" i="14"/>
  <c r="B2105" i="14"/>
  <c r="C2105" i="14"/>
  <c r="A2106" i="14"/>
  <c r="B2106" i="14"/>
  <c r="C2106" i="14"/>
  <c r="A2107" i="14"/>
  <c r="B2107" i="14"/>
  <c r="J2107" i="14"/>
  <c r="C2107" i="14"/>
  <c r="A2108" i="14"/>
  <c r="B2108" i="14"/>
  <c r="C2108" i="14"/>
  <c r="A2109" i="14"/>
  <c r="B2109" i="14"/>
  <c r="C2109" i="14"/>
  <c r="A2110" i="14"/>
  <c r="B2110" i="14"/>
  <c r="C2110" i="14"/>
  <c r="A2111" i="14"/>
  <c r="B2111" i="14"/>
  <c r="C2111" i="14"/>
  <c r="A2112" i="14"/>
  <c r="B2112" i="14"/>
  <c r="C2112" i="14"/>
  <c r="A2113" i="14"/>
  <c r="B2113" i="14"/>
  <c r="C2113" i="14"/>
  <c r="A2114" i="14"/>
  <c r="B2114" i="14"/>
  <c r="C2114" i="14"/>
  <c r="A2115" i="14"/>
  <c r="B2115" i="14"/>
  <c r="J2115" i="14"/>
  <c r="P2115" i="14"/>
  <c r="C2115" i="14"/>
  <c r="A2116" i="14"/>
  <c r="B2116" i="14"/>
  <c r="C2116" i="14"/>
  <c r="A2117" i="14"/>
  <c r="B2117" i="14"/>
  <c r="C2117" i="14"/>
  <c r="A2118" i="14"/>
  <c r="B2118" i="14"/>
  <c r="C2118" i="14"/>
  <c r="A2119" i="14"/>
  <c r="B2119" i="14"/>
  <c r="C2119" i="14"/>
  <c r="A2120" i="14"/>
  <c r="B2120" i="14"/>
  <c r="C2120" i="14"/>
  <c r="A2121" i="14"/>
  <c r="B2121" i="14"/>
  <c r="C2121" i="14"/>
  <c r="A2122" i="14"/>
  <c r="B2122" i="14"/>
  <c r="C2122" i="14"/>
  <c r="A2123" i="14"/>
  <c r="B2123" i="14"/>
  <c r="J2123" i="14"/>
  <c r="P2123" i="14"/>
  <c r="C2123" i="14"/>
  <c r="A2124" i="14"/>
  <c r="B2124" i="14"/>
  <c r="C2124" i="14"/>
  <c r="A2125" i="14"/>
  <c r="B2125" i="14"/>
  <c r="C2125" i="14"/>
  <c r="A2126" i="14"/>
  <c r="B2126" i="14"/>
  <c r="C2126" i="14"/>
  <c r="A2127" i="14"/>
  <c r="B2127" i="14"/>
  <c r="C2127" i="14"/>
  <c r="A2128" i="14"/>
  <c r="B2128" i="14"/>
  <c r="C2128" i="14"/>
  <c r="A2129" i="14"/>
  <c r="B2129" i="14"/>
  <c r="C2129" i="14"/>
  <c r="A2130" i="14"/>
  <c r="B2130" i="14"/>
  <c r="C2130" i="14"/>
  <c r="A2131" i="14"/>
  <c r="B2131" i="14"/>
  <c r="J2131" i="14"/>
  <c r="P2131" i="14"/>
  <c r="C2131" i="14"/>
  <c r="A2132" i="14"/>
  <c r="B2132" i="14"/>
  <c r="C2132" i="14"/>
  <c r="A2133" i="14"/>
  <c r="B2133" i="14"/>
  <c r="C2133" i="14"/>
  <c r="A2134" i="14"/>
  <c r="B2134" i="14"/>
  <c r="C2134" i="14"/>
  <c r="A2135" i="14"/>
  <c r="B2135" i="14"/>
  <c r="C2135" i="14"/>
  <c r="A2136" i="14"/>
  <c r="B2136" i="14"/>
  <c r="C2136" i="14"/>
  <c r="A2137" i="14"/>
  <c r="B2137" i="14"/>
  <c r="C2137" i="14"/>
  <c r="A2138" i="14"/>
  <c r="B2138" i="14"/>
  <c r="C2138" i="14"/>
  <c r="A2139" i="14"/>
  <c r="B2139" i="14"/>
  <c r="J2139" i="14"/>
  <c r="P2139" i="14"/>
  <c r="C2139" i="14"/>
  <c r="A2140" i="14"/>
  <c r="B2140" i="14"/>
  <c r="C2140" i="14"/>
  <c r="A2141" i="14"/>
  <c r="B2141" i="14"/>
  <c r="C2141" i="14"/>
  <c r="A2142" i="14"/>
  <c r="B2142" i="14"/>
  <c r="C2142" i="14"/>
  <c r="A2143" i="14"/>
  <c r="B2143" i="14"/>
  <c r="C2143" i="14"/>
  <c r="A2144" i="14"/>
  <c r="B2144" i="14"/>
  <c r="C2144" i="14"/>
  <c r="A2145" i="14"/>
  <c r="B2145" i="14"/>
  <c r="C2145" i="14"/>
  <c r="A2146" i="14"/>
  <c r="B2146" i="14"/>
  <c r="C2146" i="14"/>
  <c r="A2147" i="14"/>
  <c r="B2147" i="14"/>
  <c r="J2147" i="14"/>
  <c r="C2147" i="14"/>
  <c r="A2148" i="14"/>
  <c r="B2148" i="14"/>
  <c r="C2148" i="14"/>
  <c r="A2149" i="14"/>
  <c r="B2149" i="14"/>
  <c r="C2149" i="14"/>
  <c r="A2150" i="14"/>
  <c r="B2150" i="14"/>
  <c r="C2150" i="14"/>
  <c r="A2151" i="14"/>
  <c r="B2151" i="14"/>
  <c r="C2151" i="14"/>
  <c r="A2152" i="14"/>
  <c r="B2152" i="14"/>
  <c r="C2152" i="14"/>
  <c r="A2153" i="14"/>
  <c r="B2153" i="14"/>
  <c r="C2153" i="14"/>
  <c r="A2154" i="14"/>
  <c r="B2154" i="14"/>
  <c r="C2154" i="14"/>
  <c r="A2155" i="14"/>
  <c r="B2155" i="14"/>
  <c r="J2155" i="14"/>
  <c r="P2155" i="14"/>
  <c r="C2155" i="14"/>
  <c r="A2156" i="14"/>
  <c r="B2156" i="14"/>
  <c r="C2156" i="14"/>
  <c r="A2157" i="14"/>
  <c r="B2157" i="14"/>
  <c r="C2157" i="14"/>
  <c r="A2158" i="14"/>
  <c r="B2158" i="14"/>
  <c r="C2158" i="14"/>
  <c r="A2159" i="14"/>
  <c r="B2159" i="14"/>
  <c r="C2159" i="14"/>
  <c r="A2160" i="14"/>
  <c r="B2160" i="14"/>
  <c r="C2160" i="14"/>
  <c r="A2161" i="14"/>
  <c r="B2161" i="14"/>
  <c r="C2161" i="14"/>
  <c r="A2162" i="14"/>
  <c r="B2162" i="14"/>
  <c r="C2162" i="14"/>
  <c r="A2163" i="14"/>
  <c r="B2163" i="14"/>
  <c r="J2163" i="14"/>
  <c r="C2163" i="14"/>
  <c r="A2164" i="14"/>
  <c r="B2164" i="14"/>
  <c r="C2164" i="14"/>
  <c r="A2165" i="14"/>
  <c r="B2165" i="14"/>
  <c r="C2165" i="14"/>
  <c r="A2166" i="14"/>
  <c r="B2166" i="14"/>
  <c r="C2166" i="14"/>
  <c r="A2167" i="14"/>
  <c r="B2167" i="14"/>
  <c r="C2167" i="14"/>
  <c r="A2168" i="14"/>
  <c r="B2168" i="14"/>
  <c r="C2168" i="14"/>
  <c r="A2169" i="14"/>
  <c r="B2169" i="14"/>
  <c r="C2169" i="14"/>
  <c r="A2170" i="14"/>
  <c r="B2170" i="14"/>
  <c r="C2170" i="14"/>
  <c r="A2171" i="14"/>
  <c r="B2171" i="14"/>
  <c r="J2171" i="14"/>
  <c r="P2171" i="14"/>
  <c r="C2171" i="14"/>
  <c r="A2172" i="14"/>
  <c r="B2172" i="14"/>
  <c r="C2172" i="14"/>
  <c r="A2173" i="14"/>
  <c r="B2173" i="14"/>
  <c r="C2173" i="14"/>
  <c r="A2174" i="14"/>
  <c r="B2174" i="14"/>
  <c r="C2174" i="14"/>
  <c r="A2175" i="14"/>
  <c r="B2175" i="14"/>
  <c r="C2175" i="14"/>
  <c r="A2176" i="14"/>
  <c r="B2176" i="14"/>
  <c r="C2176" i="14"/>
  <c r="A2177" i="14"/>
  <c r="B2177" i="14"/>
  <c r="C2177" i="14"/>
  <c r="A2178" i="14"/>
  <c r="B2178" i="14"/>
  <c r="C2178" i="14"/>
  <c r="A2179" i="14"/>
  <c r="B2179" i="14"/>
  <c r="J2179" i="14"/>
  <c r="P2179" i="14"/>
  <c r="C2179" i="14"/>
  <c r="A2180" i="14"/>
  <c r="B2180" i="14"/>
  <c r="C2180" i="14"/>
  <c r="A2181" i="14"/>
  <c r="B2181" i="14"/>
  <c r="C2181" i="14"/>
  <c r="A2182" i="14"/>
  <c r="B2182" i="14"/>
  <c r="C2182" i="14"/>
  <c r="A2183" i="14"/>
  <c r="B2183" i="14"/>
  <c r="C2183" i="14"/>
  <c r="A2184" i="14"/>
  <c r="B2184" i="14"/>
  <c r="C2184" i="14"/>
  <c r="A2185" i="14"/>
  <c r="B2185" i="14"/>
  <c r="C2185" i="14"/>
  <c r="A2186" i="14"/>
  <c r="B2186" i="14"/>
  <c r="C2186" i="14"/>
  <c r="A2187" i="14"/>
  <c r="B2187" i="14"/>
  <c r="J2187" i="14"/>
  <c r="C2187" i="14"/>
  <c r="A2188" i="14"/>
  <c r="B2188" i="14"/>
  <c r="C2188" i="14"/>
  <c r="A2189" i="14"/>
  <c r="B2189" i="14"/>
  <c r="C2189" i="14"/>
  <c r="A2190" i="14"/>
  <c r="B2190" i="14"/>
  <c r="C2190" i="14"/>
  <c r="A2191" i="14"/>
  <c r="B2191" i="14"/>
  <c r="C2191" i="14"/>
  <c r="A2192" i="14"/>
  <c r="B2192" i="14"/>
  <c r="C2192" i="14"/>
  <c r="A2193" i="14"/>
  <c r="B2193" i="14"/>
  <c r="C2193" i="14"/>
  <c r="A2194" i="14"/>
  <c r="B2194" i="14"/>
  <c r="C2194" i="14"/>
  <c r="A2195" i="14"/>
  <c r="B2195" i="14"/>
  <c r="J2195" i="14"/>
  <c r="C2195" i="14"/>
  <c r="A2196" i="14"/>
  <c r="B2196" i="14"/>
  <c r="C2196" i="14"/>
  <c r="A2197" i="14"/>
  <c r="B2197" i="14"/>
  <c r="C2197" i="14"/>
  <c r="A2198" i="14"/>
  <c r="B2198" i="14"/>
  <c r="C2198" i="14"/>
  <c r="A2199" i="14"/>
  <c r="B2199" i="14"/>
  <c r="C2199" i="14"/>
  <c r="A2200" i="14"/>
  <c r="B2200" i="14"/>
  <c r="C2200" i="14"/>
  <c r="A2201" i="14"/>
  <c r="B2201" i="14"/>
  <c r="C2201" i="14"/>
  <c r="A2202" i="14"/>
  <c r="B2202" i="14"/>
  <c r="C2202" i="14"/>
  <c r="A2203" i="14"/>
  <c r="B2203" i="14"/>
  <c r="J2203" i="14"/>
  <c r="P2203" i="14"/>
  <c r="C2203" i="14"/>
  <c r="A2204" i="14"/>
  <c r="B2204" i="14"/>
  <c r="C2204" i="14"/>
  <c r="A2205" i="14"/>
  <c r="B2205" i="14"/>
  <c r="C2205" i="14"/>
  <c r="A2206" i="14"/>
  <c r="B2206" i="14"/>
  <c r="C2206" i="14"/>
  <c r="A2207" i="14"/>
  <c r="B2207" i="14"/>
  <c r="C2207" i="14"/>
  <c r="A2208" i="14"/>
  <c r="B2208" i="14"/>
  <c r="C2208" i="14"/>
  <c r="A2209" i="14"/>
  <c r="B2209" i="14"/>
  <c r="C2209" i="14"/>
  <c r="A2210" i="14"/>
  <c r="B2210" i="14"/>
  <c r="C2210" i="14"/>
  <c r="A2211" i="14"/>
  <c r="B2211" i="14"/>
  <c r="J2211" i="14"/>
  <c r="P2211" i="14"/>
  <c r="C2211" i="14"/>
  <c r="A2212" i="14"/>
  <c r="B2212" i="14"/>
  <c r="C2212" i="14"/>
  <c r="A2213" i="14"/>
  <c r="B2213" i="14"/>
  <c r="C2213" i="14"/>
  <c r="A2214" i="14"/>
  <c r="B2214" i="14"/>
  <c r="C2214" i="14"/>
  <c r="A2215" i="14"/>
  <c r="B2215" i="14"/>
  <c r="C2215" i="14"/>
  <c r="A2216" i="14"/>
  <c r="B2216" i="14"/>
  <c r="C2216" i="14"/>
  <c r="A2217" i="14"/>
  <c r="B2217" i="14"/>
  <c r="C2217" i="14"/>
  <c r="A2218" i="14"/>
  <c r="B2218" i="14"/>
  <c r="C2218" i="14"/>
  <c r="A2219" i="14"/>
  <c r="B2219" i="14"/>
  <c r="J2219" i="14"/>
  <c r="P2219" i="14"/>
  <c r="C2219" i="14"/>
  <c r="A2220" i="14"/>
  <c r="B2220" i="14"/>
  <c r="C2220" i="14"/>
  <c r="A2221" i="14"/>
  <c r="B2221" i="14"/>
  <c r="C2221" i="14"/>
  <c r="A2222" i="14"/>
  <c r="B2222" i="14"/>
  <c r="C2222" i="14"/>
  <c r="A2223" i="14"/>
  <c r="B2223" i="14"/>
  <c r="C2223" i="14"/>
  <c r="A2224" i="14"/>
  <c r="B2224" i="14"/>
  <c r="C2224" i="14"/>
  <c r="A2225" i="14"/>
  <c r="B2225" i="14"/>
  <c r="C2225" i="14"/>
  <c r="A2226" i="14"/>
  <c r="B2226" i="14"/>
  <c r="C2226" i="14"/>
  <c r="A2227" i="14"/>
  <c r="B2227" i="14"/>
  <c r="J2227" i="14"/>
  <c r="C2227" i="14"/>
  <c r="A2228" i="14"/>
  <c r="B2228" i="14"/>
  <c r="C2228" i="14"/>
  <c r="A2229" i="14"/>
  <c r="B2229" i="14"/>
  <c r="C2229" i="14"/>
  <c r="A2230" i="14"/>
  <c r="B2230" i="14"/>
  <c r="C2230" i="14"/>
  <c r="A2231" i="14"/>
  <c r="B2231" i="14"/>
  <c r="C2231" i="14"/>
  <c r="A2232" i="14"/>
  <c r="B2232" i="14"/>
  <c r="C2232" i="14"/>
  <c r="A2233" i="14"/>
  <c r="B2233" i="14"/>
  <c r="C2233" i="14"/>
  <c r="A2234" i="14"/>
  <c r="B2234" i="14"/>
  <c r="C2234" i="14"/>
  <c r="A2235" i="14"/>
  <c r="B2235" i="14"/>
  <c r="J2235" i="14"/>
  <c r="P2235" i="14"/>
  <c r="C2235" i="14"/>
  <c r="A2236" i="14"/>
  <c r="B2236" i="14"/>
  <c r="C2236" i="14"/>
  <c r="A2237" i="14"/>
  <c r="B2237" i="14"/>
  <c r="C2237" i="14"/>
  <c r="A2238" i="14"/>
  <c r="B2238" i="14"/>
  <c r="C2238" i="14"/>
  <c r="A2239" i="14"/>
  <c r="B2239" i="14"/>
  <c r="C2239" i="14"/>
  <c r="A2240" i="14"/>
  <c r="B2240" i="14"/>
  <c r="C2240" i="14"/>
  <c r="A2241" i="14"/>
  <c r="B2241" i="14"/>
  <c r="C2241" i="14"/>
  <c r="A2242" i="14"/>
  <c r="B2242" i="14"/>
  <c r="C2242" i="14"/>
  <c r="A2243" i="14"/>
  <c r="B2243" i="14"/>
  <c r="J2243" i="14"/>
  <c r="P2243" i="14"/>
  <c r="C2243" i="14"/>
  <c r="A2244" i="14"/>
  <c r="B2244" i="14"/>
  <c r="C2244" i="14"/>
  <c r="A2245" i="14"/>
  <c r="B2245" i="14"/>
  <c r="C2245" i="14"/>
  <c r="A2246" i="14"/>
  <c r="B2246" i="14"/>
  <c r="C2246" i="14"/>
  <c r="A2247" i="14"/>
  <c r="B2247" i="14"/>
  <c r="C2247" i="14"/>
  <c r="A2248" i="14"/>
  <c r="B2248" i="14"/>
  <c r="C2248" i="14"/>
  <c r="A2249" i="14"/>
  <c r="B2249" i="14"/>
  <c r="C2249" i="14"/>
  <c r="A2250" i="14"/>
  <c r="B2250" i="14"/>
  <c r="C2250" i="14"/>
  <c r="A2251" i="14"/>
  <c r="B2251" i="14"/>
  <c r="J2251" i="14"/>
  <c r="C2251" i="14"/>
  <c r="A2252" i="14"/>
  <c r="B2252" i="14"/>
  <c r="C2252" i="14"/>
  <c r="A2253" i="14"/>
  <c r="B2253" i="14"/>
  <c r="C2253" i="14"/>
  <c r="A2254" i="14"/>
  <c r="B2254" i="14"/>
  <c r="C2254" i="14"/>
  <c r="A2255" i="14"/>
  <c r="B2255" i="14"/>
  <c r="C2255" i="14"/>
  <c r="A2256" i="14"/>
  <c r="B2256" i="14"/>
  <c r="C2256" i="14"/>
  <c r="A2257" i="14"/>
  <c r="B2257" i="14"/>
  <c r="C2257" i="14"/>
  <c r="A2258" i="14"/>
  <c r="B2258" i="14"/>
  <c r="C2258" i="14"/>
  <c r="A2259" i="14"/>
  <c r="B2259" i="14"/>
  <c r="J2259" i="14"/>
  <c r="P2259" i="14"/>
  <c r="C2259" i="14"/>
  <c r="A2260" i="14"/>
  <c r="B2260" i="14"/>
  <c r="C2260" i="14"/>
  <c r="A2261" i="14"/>
  <c r="B2261" i="14"/>
  <c r="C2261" i="14"/>
  <c r="A2262" i="14"/>
  <c r="B2262" i="14"/>
  <c r="C2262" i="14"/>
  <c r="A2263" i="14"/>
  <c r="B2263" i="14"/>
  <c r="C2263" i="14"/>
  <c r="A2264" i="14"/>
  <c r="B2264" i="14"/>
  <c r="C2264" i="14"/>
  <c r="A2265" i="14"/>
  <c r="B2265" i="14"/>
  <c r="C2265" i="14"/>
  <c r="A2266" i="14"/>
  <c r="B2266" i="14"/>
  <c r="C2266" i="14"/>
  <c r="A2267" i="14"/>
  <c r="B2267" i="14"/>
  <c r="J2267" i="14"/>
  <c r="P2267" i="14"/>
  <c r="C2267" i="14"/>
  <c r="A2268" i="14"/>
  <c r="B2268" i="14"/>
  <c r="C2268" i="14"/>
  <c r="A2269" i="14"/>
  <c r="B2269" i="14"/>
  <c r="C2269" i="14"/>
  <c r="A2270" i="14"/>
  <c r="B2270" i="14"/>
  <c r="C2270" i="14"/>
  <c r="A2271" i="14"/>
  <c r="B2271" i="14"/>
  <c r="C2271" i="14"/>
  <c r="A2272" i="14"/>
  <c r="B2272" i="14"/>
  <c r="C2272" i="14"/>
  <c r="A2273" i="14"/>
  <c r="B2273" i="14"/>
  <c r="C2273" i="14"/>
  <c r="A2274" i="14"/>
  <c r="B2274" i="14"/>
  <c r="C2274" i="14"/>
  <c r="A2275" i="14"/>
  <c r="B2275" i="14"/>
  <c r="J2275" i="14"/>
  <c r="C2275" i="14"/>
  <c r="A2276" i="14"/>
  <c r="B2276" i="14"/>
  <c r="C2276" i="14"/>
  <c r="A2277" i="14"/>
  <c r="B2277" i="14"/>
  <c r="C2277" i="14"/>
  <c r="A2278" i="14"/>
  <c r="B2278" i="14"/>
  <c r="C2278" i="14"/>
  <c r="A2279" i="14"/>
  <c r="B2279" i="14"/>
  <c r="C2279" i="14"/>
  <c r="A2280" i="14"/>
  <c r="B2280" i="14"/>
  <c r="C2280" i="14"/>
  <c r="A2281" i="14"/>
  <c r="B2281" i="14"/>
  <c r="C2281" i="14"/>
  <c r="A2282" i="14"/>
  <c r="B2282" i="14"/>
  <c r="C2282" i="14"/>
  <c r="A2283" i="14"/>
  <c r="B2283" i="14"/>
  <c r="J2283" i="14"/>
  <c r="P2283" i="14"/>
  <c r="C2283" i="14"/>
  <c r="A2284" i="14"/>
  <c r="B2284" i="14"/>
  <c r="C2284" i="14"/>
  <c r="A2285" i="14"/>
  <c r="B2285" i="14"/>
  <c r="C2285" i="14"/>
  <c r="A2286" i="14"/>
  <c r="B2286" i="14"/>
  <c r="C2286" i="14"/>
  <c r="A2287" i="14"/>
  <c r="B2287" i="14"/>
  <c r="C2287" i="14"/>
  <c r="A2288" i="14"/>
  <c r="B2288" i="14"/>
  <c r="C2288" i="14"/>
  <c r="A2289" i="14"/>
  <c r="B2289" i="14"/>
  <c r="C2289" i="14"/>
  <c r="A2290" i="14"/>
  <c r="B2290" i="14"/>
  <c r="C2290" i="14"/>
  <c r="A2291" i="14"/>
  <c r="B2291" i="14"/>
  <c r="J2291" i="14"/>
  <c r="P2291" i="14"/>
  <c r="C2291" i="14"/>
  <c r="A2292" i="14"/>
  <c r="B2292" i="14"/>
  <c r="C2292" i="14"/>
  <c r="A2293" i="14"/>
  <c r="B2293" i="14"/>
  <c r="C2293" i="14"/>
  <c r="A2294" i="14"/>
  <c r="B2294" i="14"/>
  <c r="C2294" i="14"/>
  <c r="A2295" i="14"/>
  <c r="B2295" i="14"/>
  <c r="C2295" i="14"/>
  <c r="A2296" i="14"/>
  <c r="B2296" i="14"/>
  <c r="C2296" i="14"/>
  <c r="A2297" i="14"/>
  <c r="B2297" i="14"/>
  <c r="C2297" i="14"/>
  <c r="A2298" i="14"/>
  <c r="B2298" i="14"/>
  <c r="C2298" i="14"/>
  <c r="A2299" i="14"/>
  <c r="B2299" i="14"/>
  <c r="J2299" i="14"/>
  <c r="C2299" i="14"/>
  <c r="A2300" i="14"/>
  <c r="B2300" i="14"/>
  <c r="C2300" i="14"/>
  <c r="A2301" i="14"/>
  <c r="B2301" i="14"/>
  <c r="C2301" i="14"/>
  <c r="A2302" i="14"/>
  <c r="B2302" i="14"/>
  <c r="C2302" i="14"/>
  <c r="A2303" i="14"/>
  <c r="B2303" i="14"/>
  <c r="C2303" i="14"/>
  <c r="A2304" i="14"/>
  <c r="B2304" i="14"/>
  <c r="C2304" i="14"/>
  <c r="A2305" i="14"/>
  <c r="B2305" i="14"/>
  <c r="C2305" i="14"/>
  <c r="A2306" i="14"/>
  <c r="B2306" i="14"/>
  <c r="C2306" i="14"/>
  <c r="A2307" i="14"/>
  <c r="B2307" i="14"/>
  <c r="J2307" i="14"/>
  <c r="P2307" i="14"/>
  <c r="C2307" i="14"/>
  <c r="A2308" i="14"/>
  <c r="B2308" i="14"/>
  <c r="C2308" i="14"/>
  <c r="A2309" i="14"/>
  <c r="B2309" i="14"/>
  <c r="C2309" i="14"/>
  <c r="A2310" i="14"/>
  <c r="B2310" i="14"/>
  <c r="C2310" i="14"/>
  <c r="A2311" i="14"/>
  <c r="B2311" i="14"/>
  <c r="C2311" i="14"/>
  <c r="A2312" i="14"/>
  <c r="B2312" i="14"/>
  <c r="C2312" i="14"/>
  <c r="A2313" i="14"/>
  <c r="B2313" i="14"/>
  <c r="C2313" i="14"/>
  <c r="A2314" i="14"/>
  <c r="B2314" i="14"/>
  <c r="C2314" i="14"/>
  <c r="A2315" i="14"/>
  <c r="B2315" i="14"/>
  <c r="J2315" i="14"/>
  <c r="P2315" i="14"/>
  <c r="C2315" i="14"/>
  <c r="A2316" i="14"/>
  <c r="B2316" i="14"/>
  <c r="C2316" i="14"/>
  <c r="A2317" i="14"/>
  <c r="B2317" i="14"/>
  <c r="C2317" i="14"/>
  <c r="A2318" i="14"/>
  <c r="B2318" i="14"/>
  <c r="C2318" i="14"/>
  <c r="A2319" i="14"/>
  <c r="B2319" i="14"/>
  <c r="C2319" i="14"/>
  <c r="A2320" i="14"/>
  <c r="B2320" i="14"/>
  <c r="C2320" i="14"/>
  <c r="A2321" i="14"/>
  <c r="B2321" i="14"/>
  <c r="C2321" i="14"/>
  <c r="A2322" i="14"/>
  <c r="B2322" i="14"/>
  <c r="C2322" i="14"/>
  <c r="A2323" i="14"/>
  <c r="B2323" i="14"/>
  <c r="J2323" i="14"/>
  <c r="P2323" i="14"/>
  <c r="C2323" i="14"/>
  <c r="A2324" i="14"/>
  <c r="B2324" i="14"/>
  <c r="C2324" i="14"/>
  <c r="A2325" i="14"/>
  <c r="B2325" i="14"/>
  <c r="C2325" i="14"/>
  <c r="A2326" i="14"/>
  <c r="B2326" i="14"/>
  <c r="C2326" i="14"/>
  <c r="A2327" i="14"/>
  <c r="B2327" i="14"/>
  <c r="C2327" i="14"/>
  <c r="A2328" i="14"/>
  <c r="B2328" i="14"/>
  <c r="C2328" i="14"/>
  <c r="A2329" i="14"/>
  <c r="B2329" i="14"/>
  <c r="C2329" i="14"/>
  <c r="A2330" i="14"/>
  <c r="B2330" i="14"/>
  <c r="C2330" i="14"/>
  <c r="A2331" i="14"/>
  <c r="B2331" i="14"/>
  <c r="J2331" i="14"/>
  <c r="P2331" i="14"/>
  <c r="C2331" i="14"/>
  <c r="A2332" i="14"/>
  <c r="B2332" i="14"/>
  <c r="C2332" i="14"/>
  <c r="A2333" i="14"/>
  <c r="B2333" i="14"/>
  <c r="C2333" i="14"/>
  <c r="A2334" i="14"/>
  <c r="B2334" i="14"/>
  <c r="C2334" i="14"/>
  <c r="A2335" i="14"/>
  <c r="B2335" i="14"/>
  <c r="C2335" i="14"/>
  <c r="A2336" i="14"/>
  <c r="B2336" i="14"/>
  <c r="C2336" i="14"/>
  <c r="A2337" i="14"/>
  <c r="B2337" i="14"/>
  <c r="C2337" i="14"/>
  <c r="A2338" i="14"/>
  <c r="B2338" i="14"/>
  <c r="C2338" i="14"/>
  <c r="A2339" i="14"/>
  <c r="B2339" i="14"/>
  <c r="J2339" i="14"/>
  <c r="P2339" i="14"/>
  <c r="C2339" i="14"/>
  <c r="A2340" i="14"/>
  <c r="B2340" i="14"/>
  <c r="C2340" i="14"/>
  <c r="A2341" i="14"/>
  <c r="B2341" i="14"/>
  <c r="C2341" i="14"/>
  <c r="A2342" i="14"/>
  <c r="B2342" i="14"/>
  <c r="C2342" i="14"/>
  <c r="A2343" i="14"/>
  <c r="B2343" i="14"/>
  <c r="C2343" i="14"/>
  <c r="A2344" i="14"/>
  <c r="B2344" i="14"/>
  <c r="C2344" i="14"/>
  <c r="A2345" i="14"/>
  <c r="B2345" i="14"/>
  <c r="C2345" i="14"/>
  <c r="A2346" i="14"/>
  <c r="B2346" i="14"/>
  <c r="C2346" i="14"/>
  <c r="A2347" i="14"/>
  <c r="B2347" i="14"/>
  <c r="J2347" i="14"/>
  <c r="P2347" i="14"/>
  <c r="C2347" i="14"/>
  <c r="A2348" i="14"/>
  <c r="B2348" i="14"/>
  <c r="C2348" i="14"/>
  <c r="A2349" i="14"/>
  <c r="B2349" i="14"/>
  <c r="C2349" i="14"/>
  <c r="A2350" i="14"/>
  <c r="B2350" i="14"/>
  <c r="C2350" i="14"/>
  <c r="A2351" i="14"/>
  <c r="B2351" i="14"/>
  <c r="C2351" i="14"/>
  <c r="A2352" i="14"/>
  <c r="B2352" i="14"/>
  <c r="C2352" i="14"/>
  <c r="A2353" i="14"/>
  <c r="B2353" i="14"/>
  <c r="C2353" i="14"/>
  <c r="A2354" i="14"/>
  <c r="B2354" i="14"/>
  <c r="C2354" i="14"/>
  <c r="A2355" i="14"/>
  <c r="B2355" i="14"/>
  <c r="J2355" i="14"/>
  <c r="C2355" i="14"/>
  <c r="A2356" i="14"/>
  <c r="B2356" i="14"/>
  <c r="C2356" i="14"/>
  <c r="A2357" i="14"/>
  <c r="B2357" i="14"/>
  <c r="C2357" i="14"/>
  <c r="A2358" i="14"/>
  <c r="B2358" i="14"/>
  <c r="C2358" i="14"/>
  <c r="A2359" i="14"/>
  <c r="B2359" i="14"/>
  <c r="C2359" i="14"/>
  <c r="A2360" i="14"/>
  <c r="B2360" i="14"/>
  <c r="C2360" i="14"/>
  <c r="A2361" i="14"/>
  <c r="B2361" i="14"/>
  <c r="C2361" i="14"/>
  <c r="A2362" i="14"/>
  <c r="B2362" i="14"/>
  <c r="C2362" i="14"/>
  <c r="A2363" i="14"/>
  <c r="B2363" i="14"/>
  <c r="J2363" i="14"/>
  <c r="P2363" i="14"/>
  <c r="C2363" i="14"/>
  <c r="A2364" i="14"/>
  <c r="B2364" i="14"/>
  <c r="C2364" i="14"/>
  <c r="A2365" i="14"/>
  <c r="B2365" i="14"/>
  <c r="C2365" i="14"/>
  <c r="A2366" i="14"/>
  <c r="B2366" i="14"/>
  <c r="C2366" i="14"/>
  <c r="A2367" i="14"/>
  <c r="B2367" i="14"/>
  <c r="C2367" i="14"/>
  <c r="A2368" i="14"/>
  <c r="B2368" i="14"/>
  <c r="C2368" i="14"/>
  <c r="A2369" i="14"/>
  <c r="B2369" i="14"/>
  <c r="C2369" i="14"/>
  <c r="A2370" i="14"/>
  <c r="B2370" i="14"/>
  <c r="C2370" i="14"/>
  <c r="A2371" i="14"/>
  <c r="B2371" i="14"/>
  <c r="J2371" i="14"/>
  <c r="P2371" i="14"/>
  <c r="C2371" i="14"/>
  <c r="A2372" i="14"/>
  <c r="B2372" i="14"/>
  <c r="C2372" i="14"/>
  <c r="A2373" i="14"/>
  <c r="B2373" i="14"/>
  <c r="C2373" i="14"/>
  <c r="A2374" i="14"/>
  <c r="B2374" i="14"/>
  <c r="C2374" i="14"/>
  <c r="A2375" i="14"/>
  <c r="B2375" i="14"/>
  <c r="C2375" i="14"/>
  <c r="A2376" i="14"/>
  <c r="B2376" i="14"/>
  <c r="C2376" i="14"/>
  <c r="A2377" i="14"/>
  <c r="B2377" i="14"/>
  <c r="C2377" i="14"/>
  <c r="A2378" i="14"/>
  <c r="B2378" i="14"/>
  <c r="C2378" i="14"/>
  <c r="A2379" i="14"/>
  <c r="B2379" i="14"/>
  <c r="J2379" i="14"/>
  <c r="C2379" i="14"/>
  <c r="A2380" i="14"/>
  <c r="B2380" i="14"/>
  <c r="C2380" i="14"/>
  <c r="A2381" i="14"/>
  <c r="B2381" i="14"/>
  <c r="C2381" i="14"/>
  <c r="A2382" i="14"/>
  <c r="B2382" i="14"/>
  <c r="C2382" i="14"/>
  <c r="A2383" i="14"/>
  <c r="B2383" i="14"/>
  <c r="C2383" i="14"/>
  <c r="A2384" i="14"/>
  <c r="B2384" i="14"/>
  <c r="C2384" i="14"/>
  <c r="A2385" i="14"/>
  <c r="B2385" i="14"/>
  <c r="C2385" i="14"/>
  <c r="A2386" i="14"/>
  <c r="B2386" i="14"/>
  <c r="C2386" i="14"/>
  <c r="A2387" i="14"/>
  <c r="B2387" i="14"/>
  <c r="J2387" i="14"/>
  <c r="P2387" i="14"/>
  <c r="C2387" i="14"/>
  <c r="A2388" i="14"/>
  <c r="B2388" i="14"/>
  <c r="C2388" i="14"/>
  <c r="A2389" i="14"/>
  <c r="B2389" i="14"/>
  <c r="C2389" i="14"/>
  <c r="A2390" i="14"/>
  <c r="B2390" i="14"/>
  <c r="C2390" i="14"/>
  <c r="A2391" i="14"/>
  <c r="B2391" i="14"/>
  <c r="C2391" i="14"/>
  <c r="A2392" i="14"/>
  <c r="B2392" i="14"/>
  <c r="C2392" i="14"/>
  <c r="A2393" i="14"/>
  <c r="B2393" i="14"/>
  <c r="C2393" i="14"/>
  <c r="A2394" i="14"/>
  <c r="B2394" i="14"/>
  <c r="C2394" i="14"/>
  <c r="A2395" i="14"/>
  <c r="B2395" i="14"/>
  <c r="J2395" i="14"/>
  <c r="P2395" i="14"/>
  <c r="C2395" i="14"/>
  <c r="A2396" i="14"/>
  <c r="B2396" i="14"/>
  <c r="C2396" i="14"/>
  <c r="A2397" i="14"/>
  <c r="B2397" i="14"/>
  <c r="C2397" i="14"/>
  <c r="A2398" i="14"/>
  <c r="B2398" i="14"/>
  <c r="C2398" i="14"/>
  <c r="A2399" i="14"/>
  <c r="B2399" i="14"/>
  <c r="C2399" i="14"/>
  <c r="A2400" i="14"/>
  <c r="B2400" i="14"/>
  <c r="C2400" i="14"/>
  <c r="A2401" i="14"/>
  <c r="B2401" i="14"/>
  <c r="C2401" i="14"/>
  <c r="A2402" i="14"/>
  <c r="B2402" i="14"/>
  <c r="C2402" i="14"/>
  <c r="A2403" i="14"/>
  <c r="B2403" i="14"/>
  <c r="J2403" i="14"/>
  <c r="C2403" i="14"/>
  <c r="A2404" i="14"/>
  <c r="B2404" i="14"/>
  <c r="C2404" i="14"/>
  <c r="A2405" i="14"/>
  <c r="B2405" i="14"/>
  <c r="C2405" i="14"/>
  <c r="A2406" i="14"/>
  <c r="B2406" i="14"/>
  <c r="C2406" i="14"/>
  <c r="A2407" i="14"/>
  <c r="B2407" i="14"/>
  <c r="C2407" i="14"/>
  <c r="A2408" i="14"/>
  <c r="B2408" i="14"/>
  <c r="C2408" i="14"/>
  <c r="A2409" i="14"/>
  <c r="B2409" i="14"/>
  <c r="C2409" i="14"/>
  <c r="A2410" i="14"/>
  <c r="B2410" i="14"/>
  <c r="C2410" i="14"/>
  <c r="A2411" i="14"/>
  <c r="B2411" i="14"/>
  <c r="J2411" i="14"/>
  <c r="P2411" i="14"/>
  <c r="C2411" i="14"/>
  <c r="A2412" i="14"/>
  <c r="B2412" i="14"/>
  <c r="C2412" i="14"/>
  <c r="A2413" i="14"/>
  <c r="B2413" i="14"/>
  <c r="C2413" i="14"/>
  <c r="A2414" i="14"/>
  <c r="B2414" i="14"/>
  <c r="C2414" i="14"/>
  <c r="A2415" i="14"/>
  <c r="B2415" i="14"/>
  <c r="C2415" i="14"/>
  <c r="A2416" i="14"/>
  <c r="B2416" i="14"/>
  <c r="C2416" i="14"/>
  <c r="A2417" i="14"/>
  <c r="B2417" i="14"/>
  <c r="C2417" i="14"/>
  <c r="A2418" i="14"/>
  <c r="B2418" i="14"/>
  <c r="C2418" i="14"/>
  <c r="A2419" i="14"/>
  <c r="B2419" i="14"/>
  <c r="J2419" i="14"/>
  <c r="P2419" i="14"/>
  <c r="C2419" i="14"/>
  <c r="A2420" i="14"/>
  <c r="B2420" i="14"/>
  <c r="C2420" i="14"/>
  <c r="A2421" i="14"/>
  <c r="B2421" i="14"/>
  <c r="C2421" i="14"/>
  <c r="A2422" i="14"/>
  <c r="B2422" i="14"/>
  <c r="C2422" i="14"/>
  <c r="A2423" i="14"/>
  <c r="B2423" i="14"/>
  <c r="C2423" i="14"/>
  <c r="A2424" i="14"/>
  <c r="B2424" i="14"/>
  <c r="C2424" i="14"/>
  <c r="A2425" i="14"/>
  <c r="B2425" i="14"/>
  <c r="C2425" i="14"/>
  <c r="A2426" i="14"/>
  <c r="B2426" i="14"/>
  <c r="C2426" i="14"/>
  <c r="A2427" i="14"/>
  <c r="B2427" i="14"/>
  <c r="J2427" i="14"/>
  <c r="C2427" i="14"/>
  <c r="A2428" i="14"/>
  <c r="B2428" i="14"/>
  <c r="C2428" i="14"/>
  <c r="A2429" i="14"/>
  <c r="B2429" i="14"/>
  <c r="C2429" i="14"/>
  <c r="A2430" i="14"/>
  <c r="B2430" i="14"/>
  <c r="C2430" i="14"/>
  <c r="A2431" i="14"/>
  <c r="B2431" i="14"/>
  <c r="C2431" i="14"/>
  <c r="A2432" i="14"/>
  <c r="B2432" i="14"/>
  <c r="C2432" i="14"/>
  <c r="A2433" i="14"/>
  <c r="B2433" i="14"/>
  <c r="C2433" i="14"/>
  <c r="A2434" i="14"/>
  <c r="B2434" i="14"/>
  <c r="C2434" i="14"/>
  <c r="A2435" i="14"/>
  <c r="B2435" i="14"/>
  <c r="J2435" i="14"/>
  <c r="C2435" i="14"/>
  <c r="A2436" i="14"/>
  <c r="B2436" i="14"/>
  <c r="C2436" i="14"/>
  <c r="A2437" i="14"/>
  <c r="B2437" i="14"/>
  <c r="C2437" i="14"/>
  <c r="A2438" i="14"/>
  <c r="B2438" i="14"/>
  <c r="C2438" i="14"/>
  <c r="A2439" i="14"/>
  <c r="B2439" i="14"/>
  <c r="C2439" i="14"/>
  <c r="A2440" i="14"/>
  <c r="B2440" i="14"/>
  <c r="C2440" i="14"/>
  <c r="A2441" i="14"/>
  <c r="B2441" i="14"/>
  <c r="C2441" i="14"/>
  <c r="A2442" i="14"/>
  <c r="B2442" i="14"/>
  <c r="C2442" i="14"/>
  <c r="A2443" i="14"/>
  <c r="B2443" i="14"/>
  <c r="J2443" i="14"/>
  <c r="P2443" i="14"/>
  <c r="C2443" i="14"/>
  <c r="A2444" i="14"/>
  <c r="B2444" i="14"/>
  <c r="C2444" i="14"/>
  <c r="A2445" i="14"/>
  <c r="B2445" i="14"/>
  <c r="C2445" i="14"/>
  <c r="A2446" i="14"/>
  <c r="B2446" i="14"/>
  <c r="C2446" i="14"/>
  <c r="A2447" i="14"/>
  <c r="B2447" i="14"/>
  <c r="C2447" i="14"/>
  <c r="A2448" i="14"/>
  <c r="B2448" i="14"/>
  <c r="C2448" i="14"/>
  <c r="A2449" i="14"/>
  <c r="B2449" i="14"/>
  <c r="C2449" i="14"/>
  <c r="A2450" i="14"/>
  <c r="B2450" i="14"/>
  <c r="C2450" i="14"/>
  <c r="A2451" i="14"/>
  <c r="B2451" i="14"/>
  <c r="J2451" i="14"/>
  <c r="P2451" i="14"/>
  <c r="C2451" i="14"/>
  <c r="A2452" i="14"/>
  <c r="B2452" i="14"/>
  <c r="C2452" i="14"/>
  <c r="A2453" i="14"/>
  <c r="B2453" i="14"/>
  <c r="C2453" i="14"/>
  <c r="A2454" i="14"/>
  <c r="B2454" i="14"/>
  <c r="C2454" i="14"/>
  <c r="A2455" i="14"/>
  <c r="B2455" i="14"/>
  <c r="C2455" i="14"/>
  <c r="A2456" i="14"/>
  <c r="B2456" i="14"/>
  <c r="C2456" i="14"/>
  <c r="A2457" i="14"/>
  <c r="B2457" i="14"/>
  <c r="C2457" i="14"/>
  <c r="A2458" i="14"/>
  <c r="B2458" i="14"/>
  <c r="C2458" i="14"/>
  <c r="A2459" i="14"/>
  <c r="B2459" i="14"/>
  <c r="J2459" i="14"/>
  <c r="P2459" i="14"/>
  <c r="C2459" i="14"/>
  <c r="A2460" i="14"/>
  <c r="B2460" i="14"/>
  <c r="C2460" i="14"/>
  <c r="A2461" i="14"/>
  <c r="B2461" i="14"/>
  <c r="C2461" i="14"/>
  <c r="A2462" i="14"/>
  <c r="B2462" i="14"/>
  <c r="C2462" i="14"/>
  <c r="A2463" i="14"/>
  <c r="B2463" i="14"/>
  <c r="C2463" i="14"/>
  <c r="A2464" i="14"/>
  <c r="B2464" i="14"/>
  <c r="C2464" i="14"/>
  <c r="A2465" i="14"/>
  <c r="B2465" i="14"/>
  <c r="C2465" i="14"/>
  <c r="A2466" i="14"/>
  <c r="B2466" i="14"/>
  <c r="C2466" i="14"/>
  <c r="A2467" i="14"/>
  <c r="B2467" i="14"/>
  <c r="J2467" i="14"/>
  <c r="C2467" i="14"/>
  <c r="A2468" i="14"/>
  <c r="B2468" i="14"/>
  <c r="C2468" i="14"/>
  <c r="A2469" i="14"/>
  <c r="B2469" i="14"/>
  <c r="C2469" i="14"/>
  <c r="A2470" i="14"/>
  <c r="B2470" i="14"/>
  <c r="C2470" i="14"/>
  <c r="A2471" i="14"/>
  <c r="B2471" i="14"/>
  <c r="C2471" i="14"/>
  <c r="A2472" i="14"/>
  <c r="B2472" i="14"/>
  <c r="C2472" i="14"/>
  <c r="A2473" i="14"/>
  <c r="B2473" i="14"/>
  <c r="C2473" i="14"/>
  <c r="A2474" i="14"/>
  <c r="B2474" i="14"/>
  <c r="C2474" i="14"/>
  <c r="A2475" i="14"/>
  <c r="B2475" i="14"/>
  <c r="J2475" i="14"/>
  <c r="C2475" i="14"/>
  <c r="A2476" i="14"/>
  <c r="B2476" i="14"/>
  <c r="C2476" i="14"/>
  <c r="A2477" i="14"/>
  <c r="B2477" i="14"/>
  <c r="C2477" i="14"/>
  <c r="A2478" i="14"/>
  <c r="B2478" i="14"/>
  <c r="C2478" i="14"/>
  <c r="A2479" i="14"/>
  <c r="B2479" i="14"/>
  <c r="C2479" i="14"/>
  <c r="A2480" i="14"/>
  <c r="B2480" i="14"/>
  <c r="C2480" i="14"/>
  <c r="A2481" i="14"/>
  <c r="B2481" i="14"/>
  <c r="C2481" i="14"/>
  <c r="A2482" i="14"/>
  <c r="B2482" i="14"/>
  <c r="C2482" i="14"/>
  <c r="A2483" i="14"/>
  <c r="B2483" i="14"/>
  <c r="J2483" i="14"/>
  <c r="P2483" i="14"/>
  <c r="C2483" i="14"/>
  <c r="A2484" i="14"/>
  <c r="B2484" i="14"/>
  <c r="C2484" i="14"/>
  <c r="A2485" i="14"/>
  <c r="B2485" i="14"/>
  <c r="C2485" i="14"/>
  <c r="A2486" i="14"/>
  <c r="B2486" i="14"/>
  <c r="C2486" i="14"/>
  <c r="A2487" i="14"/>
  <c r="B2487" i="14"/>
  <c r="C2487" i="14"/>
  <c r="A2488" i="14"/>
  <c r="B2488" i="14"/>
  <c r="C2488" i="14"/>
  <c r="A2489" i="14"/>
  <c r="B2489" i="14"/>
  <c r="C2489" i="14"/>
  <c r="A2490" i="14"/>
  <c r="B2490" i="14"/>
  <c r="C2490" i="14"/>
  <c r="A2491" i="14"/>
  <c r="B2491" i="14"/>
  <c r="J2491" i="14"/>
  <c r="C2491" i="14"/>
  <c r="A2492" i="14"/>
  <c r="B2492" i="14"/>
  <c r="C2492" i="14"/>
  <c r="A2493" i="14"/>
  <c r="B2493" i="14"/>
  <c r="C2493" i="14"/>
  <c r="A2494" i="14"/>
  <c r="B2494" i="14"/>
  <c r="C2494" i="14"/>
  <c r="A2495" i="14"/>
  <c r="B2495" i="14"/>
  <c r="C2495" i="14"/>
  <c r="A2496" i="14"/>
  <c r="B2496" i="14"/>
  <c r="C2496" i="14"/>
  <c r="A2497" i="14"/>
  <c r="B2497" i="14"/>
  <c r="C2497" i="14"/>
  <c r="A2498" i="14"/>
  <c r="B2498" i="14"/>
  <c r="C2498" i="14"/>
  <c r="A2499" i="14"/>
  <c r="B2499" i="14"/>
  <c r="J2499" i="14"/>
  <c r="P2499" i="14"/>
  <c r="C2499" i="14"/>
  <c r="A2500" i="14"/>
  <c r="B2500" i="14"/>
  <c r="C2500" i="14"/>
  <c r="A2501" i="14"/>
  <c r="B2501" i="14"/>
  <c r="C2501" i="14"/>
  <c r="A2502" i="14"/>
  <c r="B2502" i="14"/>
  <c r="C2502" i="14"/>
  <c r="A2503" i="14"/>
  <c r="B2503" i="14"/>
  <c r="C2503" i="14"/>
  <c r="A2504" i="14"/>
  <c r="B2504" i="14"/>
  <c r="C2504" i="14"/>
  <c r="A2505" i="14"/>
  <c r="B2505" i="14"/>
  <c r="C2505" i="14"/>
  <c r="A2506" i="14"/>
  <c r="B2506" i="14"/>
  <c r="C2506" i="14"/>
  <c r="A2507" i="14"/>
  <c r="B2507" i="14"/>
  <c r="J2507" i="14"/>
  <c r="C2507" i="14"/>
  <c r="A2508" i="14"/>
  <c r="B2508" i="14"/>
  <c r="C2508" i="14"/>
  <c r="A2509" i="14"/>
  <c r="B2509" i="14"/>
  <c r="C2509" i="14"/>
  <c r="A2510" i="14"/>
  <c r="B2510" i="14"/>
  <c r="C2510" i="14"/>
  <c r="A2511" i="14"/>
  <c r="B2511" i="14"/>
  <c r="C2511" i="14"/>
  <c r="A2512" i="14"/>
  <c r="B2512" i="14"/>
  <c r="C2512" i="14"/>
  <c r="A2513" i="14"/>
  <c r="B2513" i="14"/>
  <c r="C2513" i="14"/>
  <c r="A2514" i="14"/>
  <c r="B2514" i="14"/>
  <c r="C2514" i="14"/>
  <c r="A2515" i="14"/>
  <c r="B2515" i="14"/>
  <c r="J2515" i="14"/>
  <c r="C2515" i="14"/>
  <c r="A2516" i="14"/>
  <c r="B2516" i="14"/>
  <c r="C2516" i="14"/>
  <c r="A2517" i="14"/>
  <c r="B2517" i="14"/>
  <c r="C2517" i="14"/>
  <c r="A2518" i="14"/>
  <c r="B2518" i="14"/>
  <c r="C2518" i="14"/>
  <c r="A2519" i="14"/>
  <c r="B2519" i="14"/>
  <c r="C2519" i="14"/>
  <c r="A2520" i="14"/>
  <c r="B2520" i="14"/>
  <c r="C2520" i="14"/>
  <c r="A2521" i="14"/>
  <c r="B2521" i="14"/>
  <c r="C2521" i="14"/>
  <c r="A2522" i="14"/>
  <c r="B2522" i="14"/>
  <c r="C2522" i="14"/>
  <c r="A2523" i="14"/>
  <c r="B2523" i="14"/>
  <c r="J2523" i="14"/>
  <c r="P2523" i="14"/>
  <c r="C2523" i="14"/>
  <c r="A2524" i="14"/>
  <c r="B2524" i="14"/>
  <c r="C2524" i="14"/>
  <c r="A2525" i="14"/>
  <c r="B2525" i="14"/>
  <c r="C2525" i="14"/>
  <c r="A2526" i="14"/>
  <c r="B2526" i="14"/>
  <c r="C2526" i="14"/>
  <c r="A2527" i="14"/>
  <c r="B2527" i="14"/>
  <c r="C2527" i="14"/>
  <c r="A2528" i="14"/>
  <c r="B2528" i="14"/>
  <c r="C2528" i="14"/>
  <c r="A2529" i="14"/>
  <c r="B2529" i="14"/>
  <c r="C2529" i="14"/>
  <c r="A2530" i="14"/>
  <c r="B2530" i="14"/>
  <c r="C2530" i="14"/>
  <c r="A2531" i="14"/>
  <c r="B2531" i="14"/>
  <c r="J2531" i="14"/>
  <c r="P2531" i="14"/>
  <c r="C2531" i="14"/>
  <c r="A2532" i="14"/>
  <c r="B2532" i="14"/>
  <c r="C2532" i="14"/>
  <c r="A2533" i="14"/>
  <c r="B2533" i="14"/>
  <c r="C2533" i="14"/>
  <c r="A2534" i="14"/>
  <c r="B2534" i="14"/>
  <c r="C2534" i="14"/>
  <c r="A2535" i="14"/>
  <c r="B2535" i="14"/>
  <c r="C2535" i="14"/>
  <c r="A2536" i="14"/>
  <c r="B2536" i="14"/>
  <c r="C2536" i="14"/>
  <c r="A2537" i="14"/>
  <c r="B2537" i="14"/>
  <c r="C2537" i="14"/>
  <c r="A2538" i="14"/>
  <c r="B2538" i="14"/>
  <c r="C2538" i="14"/>
  <c r="A2539" i="14"/>
  <c r="B2539" i="14"/>
  <c r="J2539" i="14"/>
  <c r="P2539" i="14"/>
  <c r="C2539" i="14"/>
  <c r="A2540" i="14"/>
  <c r="B2540" i="14"/>
  <c r="C2540" i="14"/>
  <c r="A2541" i="14"/>
  <c r="B2541" i="14"/>
  <c r="C2541" i="14"/>
  <c r="A2542" i="14"/>
  <c r="B2542" i="14"/>
  <c r="C2542" i="14"/>
  <c r="A2543" i="14"/>
  <c r="B2543" i="14"/>
  <c r="C2543" i="14"/>
  <c r="A2544" i="14"/>
  <c r="B2544" i="14"/>
  <c r="C2544" i="14"/>
  <c r="A2545" i="14"/>
  <c r="B2545" i="14"/>
  <c r="C2545" i="14"/>
  <c r="A2546" i="14"/>
  <c r="B2546" i="14"/>
  <c r="C2546" i="14"/>
  <c r="A2547" i="14"/>
  <c r="B2547" i="14"/>
  <c r="J2547" i="14"/>
  <c r="P2547" i="14"/>
  <c r="C2547" i="14"/>
  <c r="A2548" i="14"/>
  <c r="B2548" i="14"/>
  <c r="C2548" i="14"/>
  <c r="A2549" i="14"/>
  <c r="B2549" i="14"/>
  <c r="C2549" i="14"/>
  <c r="A2550" i="14"/>
  <c r="B2550" i="14"/>
  <c r="C2550" i="14"/>
  <c r="A2551" i="14"/>
  <c r="B2551" i="14"/>
  <c r="C2551" i="14"/>
  <c r="A2552" i="14"/>
  <c r="B2552" i="14"/>
  <c r="C2552" i="14"/>
  <c r="A2553" i="14"/>
  <c r="B2553" i="14"/>
  <c r="C2553" i="14"/>
  <c r="A2554" i="14"/>
  <c r="B2554" i="14"/>
  <c r="C2554" i="14"/>
  <c r="A2555" i="14"/>
  <c r="B2555" i="14"/>
  <c r="J2555" i="14"/>
  <c r="P2555" i="14"/>
  <c r="C2555" i="14"/>
  <c r="A2556" i="14"/>
  <c r="B2556" i="14"/>
  <c r="C2556" i="14"/>
  <c r="A2557" i="14"/>
  <c r="B2557" i="14"/>
  <c r="C2557" i="14"/>
  <c r="A2558" i="14"/>
  <c r="B2558" i="14"/>
  <c r="C2558" i="14"/>
  <c r="A2559" i="14"/>
  <c r="B2559" i="14"/>
  <c r="C2559" i="14"/>
  <c r="A2560" i="14"/>
  <c r="B2560" i="14"/>
  <c r="C2560" i="14"/>
  <c r="A2561" i="14"/>
  <c r="B2561" i="14"/>
  <c r="C2561" i="14"/>
  <c r="A2562" i="14"/>
  <c r="B2562" i="14"/>
  <c r="C2562" i="14"/>
  <c r="A2563" i="14"/>
  <c r="B2563" i="14"/>
  <c r="J2563" i="14"/>
  <c r="P2563" i="14"/>
  <c r="C2563" i="14"/>
  <c r="A2564" i="14"/>
  <c r="B2564" i="14"/>
  <c r="C2564" i="14"/>
  <c r="A2565" i="14"/>
  <c r="B2565" i="14"/>
  <c r="C2565" i="14"/>
  <c r="A2566" i="14"/>
  <c r="B2566" i="14"/>
  <c r="C2566" i="14"/>
  <c r="A2567" i="14"/>
  <c r="B2567" i="14"/>
  <c r="C2567" i="14"/>
  <c r="A2568" i="14"/>
  <c r="B2568" i="14"/>
  <c r="C2568" i="14"/>
  <c r="A2569" i="14"/>
  <c r="B2569" i="14"/>
  <c r="C2569" i="14"/>
  <c r="A2570" i="14"/>
  <c r="B2570" i="14"/>
  <c r="C2570" i="14"/>
  <c r="A2571" i="14"/>
  <c r="B2571" i="14"/>
  <c r="J2571" i="14"/>
  <c r="P2571" i="14"/>
  <c r="C2571" i="14"/>
  <c r="A2572" i="14"/>
  <c r="B2572" i="14"/>
  <c r="C2572" i="14"/>
  <c r="A2573" i="14"/>
  <c r="B2573" i="14"/>
  <c r="C2573" i="14"/>
  <c r="A2574" i="14"/>
  <c r="B2574" i="14"/>
  <c r="C2574" i="14"/>
  <c r="A2575" i="14"/>
  <c r="B2575" i="14"/>
  <c r="C2575" i="14"/>
  <c r="A2576" i="14"/>
  <c r="B2576" i="14"/>
  <c r="C2576" i="14"/>
  <c r="A2577" i="14"/>
  <c r="B2577" i="14"/>
  <c r="C2577" i="14"/>
  <c r="A2578" i="14"/>
  <c r="B2578" i="14"/>
  <c r="C2578" i="14"/>
  <c r="A2579" i="14"/>
  <c r="B2579" i="14"/>
  <c r="J2579" i="14"/>
  <c r="P2579" i="14"/>
  <c r="C2579" i="14"/>
  <c r="A2580" i="14"/>
  <c r="B2580" i="14"/>
  <c r="C2580" i="14"/>
  <c r="A2581" i="14"/>
  <c r="B2581" i="14"/>
  <c r="C2581" i="14"/>
  <c r="A2582" i="14"/>
  <c r="B2582" i="14"/>
  <c r="C2582" i="14"/>
  <c r="A2583" i="14"/>
  <c r="B2583" i="14"/>
  <c r="C2583" i="14"/>
  <c r="A2584" i="14"/>
  <c r="B2584" i="14"/>
  <c r="C2584" i="14"/>
  <c r="A2585" i="14"/>
  <c r="B2585" i="14"/>
  <c r="C2585" i="14"/>
  <c r="A2586" i="14"/>
  <c r="B2586" i="14"/>
  <c r="C2586" i="14"/>
  <c r="A2587" i="14"/>
  <c r="B2587" i="14"/>
  <c r="J2587" i="14"/>
  <c r="P2587" i="14"/>
  <c r="C2587" i="14"/>
  <c r="A2588" i="14"/>
  <c r="B2588" i="14"/>
  <c r="C2588" i="14"/>
  <c r="A2589" i="14"/>
  <c r="B2589" i="14"/>
  <c r="C2589" i="14"/>
  <c r="A2590" i="14"/>
  <c r="B2590" i="14"/>
  <c r="C2590" i="14"/>
  <c r="A2591" i="14"/>
  <c r="B2591" i="14"/>
  <c r="C2591" i="14"/>
  <c r="A2592" i="14"/>
  <c r="B2592" i="14"/>
  <c r="C2592" i="14"/>
  <c r="A2593" i="14"/>
  <c r="B2593" i="14"/>
  <c r="C2593" i="14"/>
  <c r="A2594" i="14"/>
  <c r="B2594" i="14"/>
  <c r="C2594" i="14"/>
  <c r="A2595" i="14"/>
  <c r="B2595" i="14"/>
  <c r="J2595" i="14"/>
  <c r="P2595" i="14"/>
  <c r="C2595" i="14"/>
  <c r="A2596" i="14"/>
  <c r="B2596" i="14"/>
  <c r="C2596" i="14"/>
  <c r="A2597" i="14"/>
  <c r="B2597" i="14"/>
  <c r="C2597" i="14"/>
  <c r="A2598" i="14"/>
  <c r="B2598" i="14"/>
  <c r="C2598" i="14"/>
  <c r="A2599" i="14"/>
  <c r="B2599" i="14"/>
  <c r="C2599" i="14"/>
  <c r="A2600" i="14"/>
  <c r="B2600" i="14"/>
  <c r="C2600" i="14"/>
  <c r="A2601" i="14"/>
  <c r="B2601" i="14"/>
  <c r="C2601" i="14"/>
  <c r="A2602" i="14"/>
  <c r="B2602" i="14"/>
  <c r="C2602" i="14"/>
  <c r="A2603" i="14"/>
  <c r="B2603" i="14"/>
  <c r="J2603" i="14"/>
  <c r="P2603" i="14"/>
  <c r="C2603" i="14"/>
  <c r="A2604" i="14"/>
  <c r="B2604" i="14"/>
  <c r="C2604" i="14"/>
  <c r="A2605" i="14"/>
  <c r="B2605" i="14"/>
  <c r="C2605" i="14"/>
  <c r="A2606" i="14"/>
  <c r="B2606" i="14"/>
  <c r="C2606" i="14"/>
  <c r="A2607" i="14"/>
  <c r="B2607" i="14"/>
  <c r="C2607" i="14"/>
  <c r="A2608" i="14"/>
  <c r="B2608" i="14"/>
  <c r="C2608" i="14"/>
  <c r="A2609" i="14"/>
  <c r="B2609" i="14"/>
  <c r="C2609" i="14"/>
  <c r="A2610" i="14"/>
  <c r="B2610" i="14"/>
  <c r="C2610" i="14"/>
  <c r="A2611" i="14"/>
  <c r="B2611" i="14"/>
  <c r="J2611" i="14"/>
  <c r="P2611" i="14"/>
  <c r="C2611" i="14"/>
  <c r="A2612" i="14"/>
  <c r="B2612" i="14"/>
  <c r="C2612" i="14"/>
  <c r="A2613" i="14"/>
  <c r="B2613" i="14"/>
  <c r="C2613" i="14"/>
  <c r="A2614" i="14"/>
  <c r="B2614" i="14"/>
  <c r="C2614" i="14"/>
  <c r="A2615" i="14"/>
  <c r="B2615" i="14"/>
  <c r="C2615" i="14"/>
  <c r="A2616" i="14"/>
  <c r="B2616" i="14"/>
  <c r="C2616" i="14"/>
  <c r="A2617" i="14"/>
  <c r="B2617" i="14"/>
  <c r="C2617" i="14"/>
  <c r="A2618" i="14"/>
  <c r="B2618" i="14"/>
  <c r="C2618" i="14"/>
  <c r="A2619" i="14"/>
  <c r="B2619" i="14"/>
  <c r="J2619" i="14"/>
  <c r="P2619" i="14"/>
  <c r="C2619" i="14"/>
  <c r="A2620" i="14"/>
  <c r="B2620" i="14"/>
  <c r="C2620" i="14"/>
  <c r="A2621" i="14"/>
  <c r="B2621" i="14"/>
  <c r="C2621" i="14"/>
  <c r="A2622" i="14"/>
  <c r="B2622" i="14"/>
  <c r="C2622" i="14"/>
  <c r="A2623" i="14"/>
  <c r="B2623" i="14"/>
  <c r="C2623" i="14"/>
  <c r="A2624" i="14"/>
  <c r="B2624" i="14"/>
  <c r="C2624" i="14"/>
  <c r="A2625" i="14"/>
  <c r="B2625" i="14"/>
  <c r="C2625" i="14"/>
  <c r="A2626" i="14"/>
  <c r="B2626" i="14"/>
  <c r="C2626" i="14"/>
  <c r="A2627" i="14"/>
  <c r="B2627" i="14"/>
  <c r="J2627" i="14"/>
  <c r="P2627" i="14"/>
  <c r="C2627" i="14"/>
  <c r="A2628" i="14"/>
  <c r="B2628" i="14"/>
  <c r="C2628" i="14"/>
  <c r="A2629" i="14"/>
  <c r="B2629" i="14"/>
  <c r="C2629" i="14"/>
  <c r="A2630" i="14"/>
  <c r="B2630" i="14"/>
  <c r="C2630" i="14"/>
  <c r="A2631" i="14"/>
  <c r="B2631" i="14"/>
  <c r="C2631" i="14"/>
  <c r="A2632" i="14"/>
  <c r="B2632" i="14"/>
  <c r="C2632" i="14"/>
  <c r="A2633" i="14"/>
  <c r="B2633" i="14"/>
  <c r="C2633" i="14"/>
  <c r="A2634" i="14"/>
  <c r="B2634" i="14"/>
  <c r="C2634" i="14"/>
  <c r="A2635" i="14"/>
  <c r="B2635" i="14"/>
  <c r="J2635" i="14"/>
  <c r="C2635" i="14"/>
  <c r="A2636" i="14"/>
  <c r="B2636" i="14"/>
  <c r="C2636" i="14"/>
  <c r="A2637" i="14"/>
  <c r="B2637" i="14"/>
  <c r="C2637" i="14"/>
  <c r="A2638" i="14"/>
  <c r="B2638" i="14"/>
  <c r="C2638" i="14"/>
  <c r="A2639" i="14"/>
  <c r="B2639" i="14"/>
  <c r="C2639" i="14"/>
  <c r="A2640" i="14"/>
  <c r="B2640" i="14"/>
  <c r="C2640" i="14"/>
  <c r="A2641" i="14"/>
  <c r="B2641" i="14"/>
  <c r="C2641" i="14"/>
  <c r="A2642" i="14"/>
  <c r="B2642" i="14"/>
  <c r="C2642" i="14"/>
  <c r="A2643" i="14"/>
  <c r="B2643" i="14"/>
  <c r="J2643" i="14"/>
  <c r="P2643" i="14"/>
  <c r="C2643" i="14"/>
  <c r="A2644" i="14"/>
  <c r="B2644" i="14"/>
  <c r="C2644" i="14"/>
  <c r="A2645" i="14"/>
  <c r="B2645" i="14"/>
  <c r="C2645" i="14"/>
  <c r="A2646" i="14"/>
  <c r="B2646" i="14"/>
  <c r="C2646" i="14"/>
  <c r="A2647" i="14"/>
  <c r="B2647" i="14"/>
  <c r="C2647" i="14"/>
  <c r="A2648" i="14"/>
  <c r="B2648" i="14"/>
  <c r="C2648" i="14"/>
  <c r="A2649" i="14"/>
  <c r="B2649" i="14"/>
  <c r="C2649" i="14"/>
  <c r="A2650" i="14"/>
  <c r="B2650" i="14"/>
  <c r="C2650" i="14"/>
  <c r="A2651" i="14"/>
  <c r="B2651" i="14"/>
  <c r="J2651" i="14"/>
  <c r="P2651" i="14"/>
  <c r="C2651" i="14"/>
  <c r="A2652" i="14"/>
  <c r="B2652" i="14"/>
  <c r="C2652" i="14"/>
  <c r="A2653" i="14"/>
  <c r="B2653" i="14"/>
  <c r="C2653" i="14"/>
  <c r="A2654" i="14"/>
  <c r="B2654" i="14"/>
  <c r="C2654" i="14"/>
  <c r="A2655" i="14"/>
  <c r="B2655" i="14"/>
  <c r="C2655" i="14"/>
  <c r="A2656" i="14"/>
  <c r="B2656" i="14"/>
  <c r="C2656" i="14"/>
  <c r="A2657" i="14"/>
  <c r="B2657" i="14"/>
  <c r="C2657" i="14"/>
  <c r="A2658" i="14"/>
  <c r="B2658" i="14"/>
  <c r="C2658" i="14"/>
  <c r="A2659" i="14"/>
  <c r="B2659" i="14"/>
  <c r="J2659" i="14"/>
  <c r="C2659" i="14"/>
  <c r="A2660" i="14"/>
  <c r="B2660" i="14"/>
  <c r="C2660" i="14"/>
  <c r="A2661" i="14"/>
  <c r="B2661" i="14"/>
  <c r="C2661" i="14"/>
  <c r="A2662" i="14"/>
  <c r="B2662" i="14"/>
  <c r="C2662" i="14"/>
  <c r="A2663" i="14"/>
  <c r="B2663" i="14"/>
  <c r="C2663" i="14"/>
  <c r="A2664" i="14"/>
  <c r="B2664" i="14"/>
  <c r="C2664" i="14"/>
  <c r="A2665" i="14"/>
  <c r="B2665" i="14"/>
  <c r="C2665" i="14"/>
  <c r="A2666" i="14"/>
  <c r="B2666" i="14"/>
  <c r="C2666" i="14"/>
  <c r="A2667" i="14"/>
  <c r="B2667" i="14"/>
  <c r="J2667" i="14"/>
  <c r="P2667" i="14"/>
  <c r="C2667" i="14"/>
  <c r="A2668" i="14"/>
  <c r="B2668" i="14"/>
  <c r="C2668" i="14"/>
  <c r="A2669" i="14"/>
  <c r="B2669" i="14"/>
  <c r="C2669" i="14"/>
  <c r="A2670" i="14"/>
  <c r="B2670" i="14"/>
  <c r="C2670" i="14"/>
  <c r="A2671" i="14"/>
  <c r="B2671" i="14"/>
  <c r="C2671" i="14"/>
  <c r="A2672" i="14"/>
  <c r="B2672" i="14"/>
  <c r="C2672" i="14"/>
  <c r="A2673" i="14"/>
  <c r="B2673" i="14"/>
  <c r="C2673" i="14"/>
  <c r="A2674" i="14"/>
  <c r="B2674" i="14"/>
  <c r="C2674" i="14"/>
  <c r="A2675" i="14"/>
  <c r="B2675" i="14"/>
  <c r="J2675" i="14"/>
  <c r="C2675" i="14"/>
  <c r="A2676" i="14"/>
  <c r="B2676" i="14"/>
  <c r="C2676" i="14"/>
  <c r="A2677" i="14"/>
  <c r="B2677" i="14"/>
  <c r="C2677" i="14"/>
  <c r="A2678" i="14"/>
  <c r="B2678" i="14"/>
  <c r="C2678" i="14"/>
  <c r="A2679" i="14"/>
  <c r="B2679" i="14"/>
  <c r="C2679" i="14"/>
  <c r="A2680" i="14"/>
  <c r="B2680" i="14"/>
  <c r="C2680" i="14"/>
  <c r="A2681" i="14"/>
  <c r="B2681" i="14"/>
  <c r="C2681" i="14"/>
  <c r="A2682" i="14"/>
  <c r="B2682" i="14"/>
  <c r="C2682" i="14"/>
  <c r="A2683" i="14"/>
  <c r="B2683" i="14"/>
  <c r="J2683" i="14"/>
  <c r="C2683" i="14"/>
  <c r="A2684" i="14"/>
  <c r="B2684" i="14"/>
  <c r="C2684" i="14"/>
  <c r="A2685" i="14"/>
  <c r="B2685" i="14"/>
  <c r="C2685" i="14"/>
  <c r="A2686" i="14"/>
  <c r="B2686" i="14"/>
  <c r="C2686" i="14"/>
  <c r="A2687" i="14"/>
  <c r="B2687" i="14"/>
  <c r="C2687" i="14"/>
  <c r="A2688" i="14"/>
  <c r="B2688" i="14"/>
  <c r="C2688" i="14"/>
  <c r="A2689" i="14"/>
  <c r="B2689" i="14"/>
  <c r="C2689" i="14"/>
  <c r="A2690" i="14"/>
  <c r="B2690" i="14"/>
  <c r="C2690" i="14"/>
  <c r="A2691" i="14"/>
  <c r="B2691" i="14"/>
  <c r="J2691" i="14"/>
  <c r="P2691" i="14"/>
  <c r="C2691" i="14"/>
  <c r="A2692" i="14"/>
  <c r="B2692" i="14"/>
  <c r="C2692" i="14"/>
  <c r="A2693" i="14"/>
  <c r="B2693" i="14"/>
  <c r="C2693" i="14"/>
  <c r="A2694" i="14"/>
  <c r="B2694" i="14"/>
  <c r="C2694" i="14"/>
  <c r="A2695" i="14"/>
  <c r="B2695" i="14"/>
  <c r="C2695" i="14"/>
  <c r="A2696" i="14"/>
  <c r="B2696" i="14"/>
  <c r="C2696" i="14"/>
  <c r="A2697" i="14"/>
  <c r="B2697" i="14"/>
  <c r="C2697" i="14"/>
  <c r="A2698" i="14"/>
  <c r="B2698" i="14"/>
  <c r="C2698" i="14"/>
  <c r="A2699" i="14"/>
  <c r="B2699" i="14"/>
  <c r="J2699" i="14"/>
  <c r="P2699" i="14"/>
  <c r="C2699" i="14"/>
  <c r="A2700" i="14"/>
  <c r="B2700" i="14"/>
  <c r="C2700" i="14"/>
  <c r="A2701" i="14"/>
  <c r="B2701" i="14"/>
  <c r="C2701" i="14"/>
  <c r="A2702" i="14"/>
  <c r="B2702" i="14"/>
  <c r="C2702" i="14"/>
  <c r="A2703" i="14"/>
  <c r="B2703" i="14"/>
  <c r="C2703" i="14"/>
  <c r="A2704" i="14"/>
  <c r="B2704" i="14"/>
  <c r="C2704" i="14"/>
  <c r="A2705" i="14"/>
  <c r="B2705" i="14"/>
  <c r="C2705" i="14"/>
  <c r="A2706" i="14"/>
  <c r="B2706" i="14"/>
  <c r="C2706" i="14"/>
  <c r="A2707" i="14"/>
  <c r="B2707" i="14"/>
  <c r="J2707" i="14"/>
  <c r="C2707" i="14"/>
  <c r="A2708" i="14"/>
  <c r="B2708" i="14"/>
  <c r="C2708" i="14"/>
  <c r="A2709" i="14"/>
  <c r="B2709" i="14"/>
  <c r="C2709" i="14"/>
  <c r="A2710" i="14"/>
  <c r="B2710" i="14"/>
  <c r="C2710" i="14"/>
  <c r="A2711" i="14"/>
  <c r="B2711" i="14"/>
  <c r="C2711" i="14"/>
  <c r="A2712" i="14"/>
  <c r="B2712" i="14"/>
  <c r="C2712" i="14"/>
  <c r="A2713" i="14"/>
  <c r="B2713" i="14"/>
  <c r="C2713" i="14"/>
  <c r="A2714" i="14"/>
  <c r="B2714" i="14"/>
  <c r="C2714" i="14"/>
  <c r="A2715" i="14"/>
  <c r="B2715" i="14"/>
  <c r="J2715" i="14"/>
  <c r="P2715" i="14"/>
  <c r="C2715" i="14"/>
  <c r="A2716" i="14"/>
  <c r="B2716" i="14"/>
  <c r="C2716" i="14"/>
  <c r="A2717" i="14"/>
  <c r="B2717" i="14"/>
  <c r="C2717" i="14"/>
  <c r="A2718" i="14"/>
  <c r="B2718" i="14"/>
  <c r="C2718" i="14"/>
  <c r="A2719" i="14"/>
  <c r="B2719" i="14"/>
  <c r="C2719" i="14"/>
  <c r="A2720" i="14"/>
  <c r="B2720" i="14"/>
  <c r="C2720" i="14"/>
  <c r="A2721" i="14"/>
  <c r="B2721" i="14"/>
  <c r="C2721" i="14"/>
  <c r="A2722" i="14"/>
  <c r="B2722" i="14"/>
  <c r="C2722" i="14"/>
  <c r="A2723" i="14"/>
  <c r="B2723" i="14"/>
  <c r="J2723" i="14"/>
  <c r="C2723" i="14"/>
  <c r="A2724" i="14"/>
  <c r="B2724" i="14"/>
  <c r="C2724" i="14"/>
  <c r="A2725" i="14"/>
  <c r="B2725" i="14"/>
  <c r="C2725" i="14"/>
  <c r="A2726" i="14"/>
  <c r="B2726" i="14"/>
  <c r="C2726" i="14"/>
  <c r="A2727" i="14"/>
  <c r="B2727" i="14"/>
  <c r="C2727" i="14"/>
  <c r="A2728" i="14"/>
  <c r="B2728" i="14"/>
  <c r="C2728" i="14"/>
  <c r="A2729" i="14"/>
  <c r="B2729" i="14"/>
  <c r="C2729" i="14"/>
  <c r="A2730" i="14"/>
  <c r="B2730" i="14"/>
  <c r="C2730" i="14"/>
  <c r="A2731" i="14"/>
  <c r="B2731" i="14"/>
  <c r="J2731" i="14"/>
  <c r="P2731" i="14"/>
  <c r="C2731" i="14"/>
  <c r="A2732" i="14"/>
  <c r="B2732" i="14"/>
  <c r="C2732" i="14"/>
  <c r="A2733" i="14"/>
  <c r="B2733" i="14"/>
  <c r="C2733" i="14"/>
  <c r="A2734" i="14"/>
  <c r="B2734" i="14"/>
  <c r="C2734" i="14"/>
  <c r="A2735" i="14"/>
  <c r="B2735" i="14"/>
  <c r="C2735" i="14"/>
  <c r="A2736" i="14"/>
  <c r="B2736" i="14"/>
  <c r="C2736" i="14"/>
  <c r="A2737" i="14"/>
  <c r="B2737" i="14"/>
  <c r="C2737" i="14"/>
  <c r="A2738" i="14"/>
  <c r="B2738" i="14"/>
  <c r="C2738" i="14"/>
  <c r="A2739" i="14"/>
  <c r="B2739" i="14"/>
  <c r="J2739" i="14"/>
  <c r="P2739" i="14"/>
  <c r="C2739" i="14"/>
  <c r="A2740" i="14"/>
  <c r="B2740" i="14"/>
  <c r="C2740" i="14"/>
  <c r="A2741" i="14"/>
  <c r="B2741" i="14"/>
  <c r="C2741" i="14"/>
  <c r="A2742" i="14"/>
  <c r="B2742" i="14"/>
  <c r="C2742" i="14"/>
  <c r="A2743" i="14"/>
  <c r="B2743" i="14"/>
  <c r="C2743" i="14"/>
  <c r="A2744" i="14"/>
  <c r="B2744" i="14"/>
  <c r="C2744" i="14"/>
  <c r="A2745" i="14"/>
  <c r="B2745" i="14"/>
  <c r="C2745" i="14"/>
  <c r="A2746" i="14"/>
  <c r="B2746" i="14"/>
  <c r="C2746" i="14"/>
  <c r="A2747" i="14"/>
  <c r="B2747" i="14"/>
  <c r="J2747" i="14"/>
  <c r="P2747" i="14"/>
  <c r="C2747" i="14"/>
  <c r="A2748" i="14"/>
  <c r="B2748" i="14"/>
  <c r="C2748" i="14"/>
  <c r="A2749" i="14"/>
  <c r="B2749" i="14"/>
  <c r="C2749" i="14"/>
  <c r="A2750" i="14"/>
  <c r="B2750" i="14"/>
  <c r="C2750" i="14"/>
  <c r="A2751" i="14"/>
  <c r="B2751" i="14"/>
  <c r="C2751" i="14"/>
  <c r="A2752" i="14"/>
  <c r="B2752" i="14"/>
  <c r="C2752" i="14"/>
  <c r="A2753" i="14"/>
  <c r="B2753" i="14"/>
  <c r="C2753" i="14"/>
  <c r="A2754" i="14"/>
  <c r="B2754" i="14"/>
  <c r="C2754" i="14"/>
  <c r="A2755" i="14"/>
  <c r="B2755" i="14"/>
  <c r="J2755" i="14"/>
  <c r="P2755" i="14"/>
  <c r="C2755" i="14"/>
  <c r="A2756" i="14"/>
  <c r="B2756" i="14"/>
  <c r="C2756" i="14"/>
  <c r="A2757" i="14"/>
  <c r="B2757" i="14"/>
  <c r="C2757" i="14"/>
  <c r="A2758" i="14"/>
  <c r="B2758" i="14"/>
  <c r="C2758" i="14"/>
  <c r="A2759" i="14"/>
  <c r="B2759" i="14"/>
  <c r="C2759" i="14"/>
  <c r="A2760" i="14"/>
  <c r="B2760" i="14"/>
  <c r="C2760" i="14"/>
  <c r="A2761" i="14"/>
  <c r="B2761" i="14"/>
  <c r="C2761" i="14"/>
  <c r="A2762" i="14"/>
  <c r="B2762" i="14"/>
  <c r="C2762" i="14"/>
  <c r="A2763" i="14"/>
  <c r="B2763" i="14"/>
  <c r="J2763" i="14"/>
  <c r="P2763" i="14"/>
  <c r="C2763" i="14"/>
  <c r="A2764" i="14"/>
  <c r="B2764" i="14"/>
  <c r="C2764" i="14"/>
  <c r="A2765" i="14"/>
  <c r="B2765" i="14"/>
  <c r="C2765" i="14"/>
  <c r="A2766" i="14"/>
  <c r="B2766" i="14"/>
  <c r="C2766" i="14"/>
  <c r="A2767" i="14"/>
  <c r="B2767" i="14"/>
  <c r="C2767" i="14"/>
  <c r="A2768" i="14"/>
  <c r="B2768" i="14"/>
  <c r="C2768" i="14"/>
  <c r="A2769" i="14"/>
  <c r="B2769" i="14"/>
  <c r="C2769" i="14"/>
  <c r="A2770" i="14"/>
  <c r="B2770" i="14"/>
  <c r="C2770" i="14"/>
  <c r="A2771" i="14"/>
  <c r="B2771" i="14"/>
  <c r="J2771" i="14"/>
  <c r="C2771" i="14"/>
  <c r="A2772" i="14"/>
  <c r="B2772" i="14"/>
  <c r="C2772" i="14"/>
  <c r="A2773" i="14"/>
  <c r="B2773" i="14"/>
  <c r="C2773" i="14"/>
  <c r="A2774" i="14"/>
  <c r="B2774" i="14"/>
  <c r="C2774" i="14"/>
  <c r="A2775" i="14"/>
  <c r="B2775" i="14"/>
  <c r="C2775" i="14"/>
  <c r="A2776" i="14"/>
  <c r="B2776" i="14"/>
  <c r="C2776" i="14"/>
  <c r="A2777" i="14"/>
  <c r="B2777" i="14"/>
  <c r="C2777" i="14"/>
  <c r="A2778" i="14"/>
  <c r="B2778" i="14"/>
  <c r="C2778" i="14"/>
  <c r="A2779" i="14"/>
  <c r="B2779" i="14"/>
  <c r="J2779" i="14"/>
  <c r="P2779" i="14"/>
  <c r="C2779" i="14"/>
  <c r="A2780" i="14"/>
  <c r="B2780" i="14"/>
  <c r="C2780" i="14"/>
  <c r="A2781" i="14"/>
  <c r="B2781" i="14"/>
  <c r="C2781" i="14"/>
  <c r="A2782" i="14"/>
  <c r="B2782" i="14"/>
  <c r="C2782" i="14"/>
  <c r="A2783" i="14"/>
  <c r="B2783" i="14"/>
  <c r="C2783" i="14"/>
  <c r="A2784" i="14"/>
  <c r="B2784" i="14"/>
  <c r="C2784" i="14"/>
  <c r="A2785" i="14"/>
  <c r="B2785" i="14"/>
  <c r="C2785" i="14"/>
  <c r="A2786" i="14"/>
  <c r="B2786" i="14"/>
  <c r="C2786" i="14"/>
  <c r="A2787" i="14"/>
  <c r="B2787" i="14"/>
  <c r="J2787" i="14"/>
  <c r="C2787" i="14"/>
  <c r="A2788" i="14"/>
  <c r="B2788" i="14"/>
  <c r="C2788" i="14"/>
  <c r="A2789" i="14"/>
  <c r="B2789" i="14"/>
  <c r="C2789" i="14"/>
  <c r="A2790" i="14"/>
  <c r="B2790" i="14"/>
  <c r="C2790" i="14"/>
  <c r="A2791" i="14"/>
  <c r="B2791" i="14"/>
  <c r="C2791" i="14"/>
  <c r="A2792" i="14"/>
  <c r="B2792" i="14"/>
  <c r="C2792" i="14"/>
  <c r="A2793" i="14"/>
  <c r="B2793" i="14"/>
  <c r="C2793" i="14"/>
  <c r="A2794" i="14"/>
  <c r="B2794" i="14"/>
  <c r="C2794" i="14"/>
  <c r="A2795" i="14"/>
  <c r="B2795" i="14"/>
  <c r="J2795" i="14"/>
  <c r="P2795" i="14"/>
  <c r="C2795" i="14"/>
  <c r="A2796" i="14"/>
  <c r="B2796" i="14"/>
  <c r="C2796" i="14"/>
  <c r="A2797" i="14"/>
  <c r="B2797" i="14"/>
  <c r="C2797" i="14"/>
  <c r="A2798" i="14"/>
  <c r="B2798" i="14"/>
  <c r="C2798" i="14"/>
  <c r="A2799" i="14"/>
  <c r="B2799" i="14"/>
  <c r="C2799" i="14"/>
  <c r="A2800" i="14"/>
  <c r="B2800" i="14"/>
  <c r="C2800" i="14"/>
  <c r="A2801" i="14"/>
  <c r="B2801" i="14"/>
  <c r="C2801" i="14"/>
  <c r="A2802" i="14"/>
  <c r="B2802" i="14"/>
  <c r="C2802" i="14"/>
  <c r="A2803" i="14"/>
  <c r="B2803" i="14"/>
  <c r="J2803" i="14"/>
  <c r="P2803" i="14"/>
  <c r="C2803" i="14"/>
  <c r="A2804" i="14"/>
  <c r="B2804" i="14"/>
  <c r="C2804" i="14"/>
  <c r="A2805" i="14"/>
  <c r="B2805" i="14"/>
  <c r="C2805" i="14"/>
  <c r="A2806" i="14"/>
  <c r="B2806" i="14"/>
  <c r="C2806" i="14"/>
  <c r="A2807" i="14"/>
  <c r="B2807" i="14"/>
  <c r="C2807" i="14"/>
  <c r="A2808" i="14"/>
  <c r="B2808" i="14"/>
  <c r="C2808" i="14"/>
  <c r="A2809" i="14"/>
  <c r="B2809" i="14"/>
  <c r="C2809" i="14"/>
  <c r="A2810" i="14"/>
  <c r="B2810" i="14"/>
  <c r="C2810" i="14"/>
  <c r="A2811" i="14"/>
  <c r="B2811" i="14"/>
  <c r="J2811" i="14"/>
  <c r="C2811" i="14"/>
  <c r="A2812" i="14"/>
  <c r="B2812" i="14"/>
  <c r="C2812" i="14"/>
  <c r="A2813" i="14"/>
  <c r="B2813" i="14"/>
  <c r="C2813" i="14"/>
  <c r="A2814" i="14"/>
  <c r="B2814" i="14"/>
  <c r="C2814" i="14"/>
  <c r="A2815" i="14"/>
  <c r="B2815" i="14"/>
  <c r="C2815" i="14"/>
  <c r="A2816" i="14"/>
  <c r="B2816" i="14"/>
  <c r="C2816" i="14"/>
  <c r="A2817" i="14"/>
  <c r="B2817" i="14"/>
  <c r="C2817" i="14"/>
  <c r="A2818" i="14"/>
  <c r="B2818" i="14"/>
  <c r="C2818" i="14"/>
  <c r="A2819" i="14"/>
  <c r="B2819" i="14"/>
  <c r="J2819" i="14"/>
  <c r="P2819" i="14"/>
  <c r="C2819" i="14"/>
  <c r="A2820" i="14"/>
  <c r="B2820" i="14"/>
  <c r="C2820" i="14"/>
  <c r="A2821" i="14"/>
  <c r="B2821" i="14"/>
  <c r="C2821" i="14"/>
  <c r="A2822" i="14"/>
  <c r="B2822" i="14"/>
  <c r="C2822" i="14"/>
  <c r="A2823" i="14"/>
  <c r="B2823" i="14"/>
  <c r="C2823" i="14"/>
  <c r="A2824" i="14"/>
  <c r="B2824" i="14"/>
  <c r="C2824" i="14"/>
  <c r="A2825" i="14"/>
  <c r="B2825" i="14"/>
  <c r="C2825" i="14"/>
  <c r="A2826" i="14"/>
  <c r="B2826" i="14"/>
  <c r="C2826" i="14"/>
  <c r="A2827" i="14"/>
  <c r="B2827" i="14"/>
  <c r="J2827" i="14"/>
  <c r="C2827" i="14"/>
  <c r="A2828" i="14"/>
  <c r="B2828" i="14"/>
  <c r="C2828" i="14"/>
  <c r="A2829" i="14"/>
  <c r="B2829" i="14"/>
  <c r="C2829" i="14"/>
  <c r="A2830" i="14"/>
  <c r="B2830" i="14"/>
  <c r="C2830" i="14"/>
  <c r="A2831" i="14"/>
  <c r="B2831" i="14"/>
  <c r="C2831" i="14"/>
  <c r="A2832" i="14"/>
  <c r="B2832" i="14"/>
  <c r="C2832" i="14"/>
  <c r="A2833" i="14"/>
  <c r="B2833" i="14"/>
  <c r="C2833" i="14"/>
  <c r="A2834" i="14"/>
  <c r="B2834" i="14"/>
  <c r="C2834" i="14"/>
  <c r="A2835" i="14"/>
  <c r="B2835" i="14"/>
  <c r="J2835" i="14"/>
  <c r="P2835" i="14"/>
  <c r="C2835" i="14"/>
  <c r="A2836" i="14"/>
  <c r="B2836" i="14"/>
  <c r="C2836" i="14"/>
  <c r="A2837" i="14"/>
  <c r="B2837" i="14"/>
  <c r="C2837" i="14"/>
  <c r="A2838" i="14"/>
  <c r="B2838" i="14"/>
  <c r="C2838" i="14"/>
  <c r="A2839" i="14"/>
  <c r="B2839" i="14"/>
  <c r="C2839" i="14"/>
  <c r="A2840" i="14"/>
  <c r="B2840" i="14"/>
  <c r="C2840" i="14"/>
  <c r="A2841" i="14"/>
  <c r="B2841" i="14"/>
  <c r="C2841" i="14"/>
  <c r="A2842" i="14"/>
  <c r="B2842" i="14"/>
  <c r="C2842" i="14"/>
  <c r="A2843" i="14"/>
  <c r="B2843" i="14"/>
  <c r="J2843" i="14"/>
  <c r="P2843" i="14"/>
  <c r="C2843" i="14"/>
  <c r="A2844" i="14"/>
  <c r="B2844" i="14"/>
  <c r="C2844" i="14"/>
  <c r="A2845" i="14"/>
  <c r="B2845" i="14"/>
  <c r="C2845" i="14"/>
  <c r="A2846" i="14"/>
  <c r="B2846" i="14"/>
  <c r="C2846" i="14"/>
  <c r="A2847" i="14"/>
  <c r="B2847" i="14"/>
  <c r="C2847" i="14"/>
  <c r="A2848" i="14"/>
  <c r="B2848" i="14"/>
  <c r="C2848" i="14"/>
  <c r="A2849" i="14"/>
  <c r="B2849" i="14"/>
  <c r="C2849" i="14"/>
  <c r="A2850" i="14"/>
  <c r="B2850" i="14"/>
  <c r="C2850" i="14"/>
  <c r="A2851" i="14"/>
  <c r="B2851" i="14"/>
  <c r="J2851" i="14"/>
  <c r="P2851" i="14"/>
  <c r="C2851" i="14"/>
  <c r="A2852" i="14"/>
  <c r="B2852" i="14"/>
  <c r="C2852" i="14"/>
  <c r="A2853" i="14"/>
  <c r="B2853" i="14"/>
  <c r="C2853" i="14"/>
  <c r="A2854" i="14"/>
  <c r="B2854" i="14"/>
  <c r="C2854" i="14"/>
  <c r="A2855" i="14"/>
  <c r="B2855" i="14"/>
  <c r="C2855" i="14"/>
  <c r="A2856" i="14"/>
  <c r="B2856" i="14"/>
  <c r="C2856" i="14"/>
  <c r="A2857" i="14"/>
  <c r="B2857" i="14"/>
  <c r="C2857" i="14"/>
  <c r="A2858" i="14"/>
  <c r="B2858" i="14"/>
  <c r="C2858" i="14"/>
  <c r="A2859" i="14"/>
  <c r="B2859" i="14"/>
  <c r="J2859" i="14"/>
  <c r="P2859" i="14"/>
  <c r="C2859" i="14"/>
  <c r="A2860" i="14"/>
  <c r="B2860" i="14"/>
  <c r="C2860" i="14"/>
  <c r="A2861" i="14"/>
  <c r="B2861" i="14"/>
  <c r="C2861" i="14"/>
  <c r="A2862" i="14"/>
  <c r="B2862" i="14"/>
  <c r="C2862" i="14"/>
  <c r="A2863" i="14"/>
  <c r="B2863" i="14"/>
  <c r="C2863" i="14"/>
  <c r="A2864" i="14"/>
  <c r="B2864" i="14"/>
  <c r="C2864" i="14"/>
  <c r="A2865" i="14"/>
  <c r="B2865" i="14"/>
  <c r="C2865" i="14"/>
  <c r="A2866" i="14"/>
  <c r="B2866" i="14"/>
  <c r="C2866" i="14"/>
  <c r="A2867" i="14"/>
  <c r="B2867" i="14"/>
  <c r="J2867" i="14"/>
  <c r="P2867" i="14"/>
  <c r="C2867" i="14"/>
  <c r="A2868" i="14"/>
  <c r="B2868" i="14"/>
  <c r="C2868" i="14"/>
  <c r="A2869" i="14"/>
  <c r="B2869" i="14"/>
  <c r="C2869" i="14"/>
  <c r="A2870" i="14"/>
  <c r="B2870" i="14"/>
  <c r="C2870" i="14"/>
  <c r="A2871" i="14"/>
  <c r="B2871" i="14"/>
  <c r="C2871" i="14"/>
  <c r="A2872" i="14"/>
  <c r="B2872" i="14"/>
  <c r="C2872" i="14"/>
  <c r="A2873" i="14"/>
  <c r="B2873" i="14"/>
  <c r="C2873" i="14"/>
  <c r="A2874" i="14"/>
  <c r="B2874" i="14"/>
  <c r="C2874" i="14"/>
  <c r="A2875" i="14"/>
  <c r="B2875" i="14"/>
  <c r="J2875" i="14"/>
  <c r="P2875" i="14"/>
  <c r="C2875" i="14"/>
  <c r="A2876" i="14"/>
  <c r="B2876" i="14"/>
  <c r="C2876" i="14"/>
  <c r="A2877" i="14"/>
  <c r="B2877" i="14"/>
  <c r="C2877" i="14"/>
  <c r="A2878" i="14"/>
  <c r="B2878" i="14"/>
  <c r="C2878" i="14"/>
  <c r="A2879" i="14"/>
  <c r="B2879" i="14"/>
  <c r="C2879" i="14"/>
  <c r="A2880" i="14"/>
  <c r="B2880" i="14"/>
  <c r="C2880" i="14"/>
  <c r="A2881" i="14"/>
  <c r="B2881" i="14"/>
  <c r="C2881" i="14"/>
  <c r="A2882" i="14"/>
  <c r="B2882" i="14"/>
  <c r="C2882" i="14"/>
  <c r="A2883" i="14"/>
  <c r="B2883" i="14"/>
  <c r="J2883" i="14"/>
  <c r="C2883" i="14"/>
  <c r="A2884" i="14"/>
  <c r="B2884" i="14"/>
  <c r="C2884" i="14"/>
  <c r="A2885" i="14"/>
  <c r="B2885" i="14"/>
  <c r="C2885" i="14"/>
  <c r="A2886" i="14"/>
  <c r="B2886" i="14"/>
  <c r="C2886" i="14"/>
  <c r="A2887" i="14"/>
  <c r="B2887" i="14"/>
  <c r="C2887" i="14"/>
  <c r="A2888" i="14"/>
  <c r="B2888" i="14"/>
  <c r="C2888" i="14"/>
  <c r="A2889" i="14"/>
  <c r="B2889" i="14"/>
  <c r="C2889" i="14"/>
  <c r="A2890" i="14"/>
  <c r="B2890" i="14"/>
  <c r="C2890" i="14"/>
  <c r="A2891" i="14"/>
  <c r="B2891" i="14"/>
  <c r="J2891" i="14"/>
  <c r="P2891" i="14"/>
  <c r="C2891" i="14"/>
  <c r="A2892" i="14"/>
  <c r="B2892" i="14"/>
  <c r="C2892" i="14"/>
  <c r="A2893" i="14"/>
  <c r="B2893" i="14"/>
  <c r="C2893" i="14"/>
  <c r="A2894" i="14"/>
  <c r="B2894" i="14"/>
  <c r="C2894" i="14"/>
  <c r="A2895" i="14"/>
  <c r="B2895" i="14"/>
  <c r="C2895" i="14"/>
  <c r="A2896" i="14"/>
  <c r="B2896" i="14"/>
  <c r="C2896" i="14"/>
  <c r="A2897" i="14"/>
  <c r="B2897" i="14"/>
  <c r="C2897" i="14"/>
  <c r="A2898" i="14"/>
  <c r="B2898" i="14"/>
  <c r="C2898" i="14"/>
  <c r="A2899" i="14"/>
  <c r="B2899" i="14"/>
  <c r="J2899" i="14"/>
  <c r="C2899" i="14"/>
  <c r="A2900" i="14"/>
  <c r="B2900" i="14"/>
  <c r="C2900" i="14"/>
  <c r="A2901" i="14"/>
  <c r="B2901" i="14"/>
  <c r="C2901" i="14"/>
  <c r="A2902" i="14"/>
  <c r="B2902" i="14"/>
  <c r="C2902" i="14"/>
  <c r="A2903" i="14"/>
  <c r="B2903" i="14"/>
  <c r="C2903" i="14"/>
  <c r="A2904" i="14"/>
  <c r="B2904" i="14"/>
  <c r="C2904" i="14"/>
  <c r="A2905" i="14"/>
  <c r="B2905" i="14"/>
  <c r="C2905" i="14"/>
  <c r="A2906" i="14"/>
  <c r="B2906" i="14"/>
  <c r="C2906" i="14"/>
  <c r="A2907" i="14"/>
  <c r="B2907" i="14"/>
  <c r="J2907" i="14"/>
  <c r="P2907" i="14"/>
  <c r="C2907" i="14"/>
  <c r="A2908" i="14"/>
  <c r="B2908" i="14"/>
  <c r="C2908" i="14"/>
  <c r="A2909" i="14"/>
  <c r="B2909" i="14"/>
  <c r="C2909" i="14"/>
  <c r="A2910" i="14"/>
  <c r="B2910" i="14"/>
  <c r="C2910" i="14"/>
  <c r="A2911" i="14"/>
  <c r="B2911" i="14"/>
  <c r="C2911" i="14"/>
  <c r="A2912" i="14"/>
  <c r="B2912" i="14"/>
  <c r="C2912" i="14"/>
  <c r="A2913" i="14"/>
  <c r="B2913" i="14"/>
  <c r="C2913" i="14"/>
  <c r="A2914" i="14"/>
  <c r="B2914" i="14"/>
  <c r="C2914" i="14"/>
  <c r="A2915" i="14"/>
  <c r="B2915" i="14"/>
  <c r="J2915" i="14"/>
  <c r="P2915" i="14"/>
  <c r="C2915" i="14"/>
  <c r="A2916" i="14"/>
  <c r="B2916" i="14"/>
  <c r="C2916" i="14"/>
  <c r="A2917" i="14"/>
  <c r="B2917" i="14"/>
  <c r="C2917" i="14"/>
  <c r="A2918" i="14"/>
  <c r="B2918" i="14"/>
  <c r="C2918" i="14"/>
  <c r="A2919" i="14"/>
  <c r="B2919" i="14"/>
  <c r="C2919" i="14"/>
  <c r="A2920" i="14"/>
  <c r="B2920" i="14"/>
  <c r="C2920" i="14"/>
  <c r="A2921" i="14"/>
  <c r="B2921" i="14"/>
  <c r="C2921" i="14"/>
  <c r="A2922" i="14"/>
  <c r="B2922" i="14"/>
  <c r="C2922" i="14"/>
  <c r="A2923" i="14"/>
  <c r="B2923" i="14"/>
  <c r="J2923" i="14"/>
  <c r="C2923" i="14"/>
  <c r="A2924" i="14"/>
  <c r="B2924" i="14"/>
  <c r="C2924" i="14"/>
  <c r="A2925" i="14"/>
  <c r="B2925" i="14"/>
  <c r="C2925" i="14"/>
  <c r="A2926" i="14"/>
  <c r="B2926" i="14"/>
  <c r="C2926" i="14"/>
  <c r="A2927" i="14"/>
  <c r="B2927" i="14"/>
  <c r="C2927" i="14"/>
  <c r="A2928" i="14"/>
  <c r="B2928" i="14"/>
  <c r="C2928" i="14"/>
  <c r="A2929" i="14"/>
  <c r="B2929" i="14"/>
  <c r="C2929" i="14"/>
  <c r="A2930" i="14"/>
  <c r="B2930" i="14"/>
  <c r="C2930" i="14"/>
  <c r="A2931" i="14"/>
  <c r="B2931" i="14"/>
  <c r="J2931" i="14"/>
  <c r="C2931" i="14"/>
  <c r="A2932" i="14"/>
  <c r="B2932" i="14"/>
  <c r="C2932" i="14"/>
  <c r="A2933" i="14"/>
  <c r="B2933" i="14"/>
  <c r="C2933" i="14"/>
  <c r="A2934" i="14"/>
  <c r="B2934" i="14"/>
  <c r="C2934" i="14"/>
  <c r="A2935" i="14"/>
  <c r="B2935" i="14"/>
  <c r="C2935" i="14"/>
  <c r="A2936" i="14"/>
  <c r="B2936" i="14"/>
  <c r="C2936" i="14"/>
  <c r="A2937" i="14"/>
  <c r="B2937" i="14"/>
  <c r="C2937" i="14"/>
  <c r="A2938" i="14"/>
  <c r="B2938" i="14"/>
  <c r="C2938" i="14"/>
  <c r="A2939" i="14"/>
  <c r="B2939" i="14"/>
  <c r="J2939" i="14"/>
  <c r="P2939" i="14"/>
  <c r="C2939" i="14"/>
  <c r="A2940" i="14"/>
  <c r="B2940" i="14"/>
  <c r="C2940" i="14"/>
  <c r="A2941" i="14"/>
  <c r="B2941" i="14"/>
  <c r="C2941" i="14"/>
  <c r="A2942" i="14"/>
  <c r="B2942" i="14"/>
  <c r="C2942" i="14"/>
  <c r="A2943" i="14"/>
  <c r="B2943" i="14"/>
  <c r="C2943" i="14"/>
  <c r="A2944" i="14"/>
  <c r="B2944" i="14"/>
  <c r="C2944" i="14"/>
  <c r="A2945" i="14"/>
  <c r="B2945" i="14"/>
  <c r="C2945" i="14"/>
  <c r="A2946" i="14"/>
  <c r="B2946" i="14"/>
  <c r="C2946" i="14"/>
  <c r="A2947" i="14"/>
  <c r="B2947" i="14"/>
  <c r="J2947" i="14"/>
  <c r="P2947" i="14"/>
  <c r="C2947" i="14"/>
  <c r="A2948" i="14"/>
  <c r="B2948" i="14"/>
  <c r="C2948" i="14"/>
  <c r="A2949" i="14"/>
  <c r="B2949" i="14"/>
  <c r="C2949" i="14"/>
  <c r="A2950" i="14"/>
  <c r="B2950" i="14"/>
  <c r="C2950" i="14"/>
  <c r="A2951" i="14"/>
  <c r="B2951" i="14"/>
  <c r="C2951" i="14"/>
  <c r="A2952" i="14"/>
  <c r="B2952" i="14"/>
  <c r="C2952" i="14"/>
  <c r="A2953" i="14"/>
  <c r="B2953" i="14"/>
  <c r="C2953" i="14"/>
  <c r="A2954" i="14"/>
  <c r="B2954" i="14"/>
  <c r="C2954" i="14"/>
  <c r="A2955" i="14"/>
  <c r="B2955" i="14"/>
  <c r="J2955" i="14"/>
  <c r="C2955" i="14"/>
  <c r="A2956" i="14"/>
  <c r="B2956" i="14"/>
  <c r="C2956" i="14"/>
  <c r="A2957" i="14"/>
  <c r="B2957" i="14"/>
  <c r="C2957" i="14"/>
  <c r="A2958" i="14"/>
  <c r="B2958" i="14"/>
  <c r="C2958" i="14"/>
  <c r="A2959" i="14"/>
  <c r="B2959" i="14"/>
  <c r="C2959" i="14"/>
  <c r="A2960" i="14"/>
  <c r="B2960" i="14"/>
  <c r="C2960" i="14"/>
  <c r="A2961" i="14"/>
  <c r="B2961" i="14"/>
  <c r="C2961" i="14"/>
  <c r="A2962" i="14"/>
  <c r="B2962" i="14"/>
  <c r="C2962" i="14"/>
  <c r="A2963" i="14"/>
  <c r="B2963" i="14"/>
  <c r="J2963" i="14"/>
  <c r="C2963" i="14"/>
  <c r="A2964" i="14"/>
  <c r="B2964" i="14"/>
  <c r="C2964" i="14"/>
  <c r="A2965" i="14"/>
  <c r="B2965" i="14"/>
  <c r="C2965" i="14"/>
  <c r="A2966" i="14"/>
  <c r="B2966" i="14"/>
  <c r="C2966" i="14"/>
  <c r="A2967" i="14"/>
  <c r="B2967" i="14"/>
  <c r="C2967" i="14"/>
  <c r="A2968" i="14"/>
  <c r="B2968" i="14"/>
  <c r="C2968" i="14"/>
  <c r="A2969" i="14"/>
  <c r="B2969" i="14"/>
  <c r="C2969" i="14"/>
  <c r="A2970" i="14"/>
  <c r="B2970" i="14"/>
  <c r="C2970" i="14"/>
  <c r="A2971" i="14"/>
  <c r="B2971" i="14"/>
  <c r="J2971" i="14"/>
  <c r="P2971" i="14"/>
  <c r="C2971" i="14"/>
  <c r="A2972" i="14"/>
  <c r="B2972" i="14"/>
  <c r="C2972" i="14"/>
  <c r="A2973" i="14"/>
  <c r="B2973" i="14"/>
  <c r="C2973" i="14"/>
  <c r="A2974" i="14"/>
  <c r="B2974" i="14"/>
  <c r="C2974" i="14"/>
  <c r="A2975" i="14"/>
  <c r="B2975" i="14"/>
  <c r="C2975" i="14"/>
  <c r="A2976" i="14"/>
  <c r="B2976" i="14"/>
  <c r="C2976" i="14"/>
  <c r="A2977" i="14"/>
  <c r="B2977" i="14"/>
  <c r="C2977" i="14"/>
  <c r="A2978" i="14"/>
  <c r="B2978" i="14"/>
  <c r="C2978" i="14"/>
  <c r="A2979" i="14"/>
  <c r="B2979" i="14"/>
  <c r="J2979" i="14"/>
  <c r="P2979" i="14"/>
  <c r="C2979" i="14"/>
  <c r="A2980" i="14"/>
  <c r="B2980" i="14"/>
  <c r="C2980" i="14"/>
  <c r="A2981" i="14"/>
  <c r="B2981" i="14"/>
  <c r="C2981" i="14"/>
  <c r="A2982" i="14"/>
  <c r="B2982" i="14"/>
  <c r="C2982" i="14"/>
  <c r="A2983" i="14"/>
  <c r="B2983" i="14"/>
  <c r="C2983" i="14"/>
  <c r="A2984" i="14"/>
  <c r="B2984" i="14"/>
  <c r="C2984" i="14"/>
  <c r="A2985" i="14"/>
  <c r="B2985" i="14"/>
  <c r="C2985" i="14"/>
  <c r="A2986" i="14"/>
  <c r="B2986" i="14"/>
  <c r="C2986" i="14"/>
  <c r="A2987" i="14"/>
  <c r="B2987" i="14"/>
  <c r="J2987" i="14"/>
  <c r="C2987" i="14"/>
  <c r="A2988" i="14"/>
  <c r="B2988" i="14"/>
  <c r="C2988" i="14"/>
  <c r="A2989" i="14"/>
  <c r="B2989" i="14"/>
  <c r="C2989" i="14"/>
  <c r="A2990" i="14"/>
  <c r="B2990" i="14"/>
  <c r="C2990" i="14"/>
  <c r="A2991" i="14"/>
  <c r="B2991" i="14"/>
  <c r="C2991" i="14"/>
  <c r="A2992" i="14"/>
  <c r="B2992" i="14"/>
  <c r="C2992" i="14"/>
  <c r="A2993" i="14"/>
  <c r="B2993" i="14"/>
  <c r="C2993" i="14"/>
  <c r="A2994" i="14"/>
  <c r="B2994" i="14"/>
  <c r="C2994" i="14"/>
  <c r="A2995" i="14"/>
  <c r="B2995" i="14"/>
  <c r="J2995" i="14"/>
  <c r="C2995" i="14"/>
  <c r="A2996" i="14"/>
  <c r="B2996" i="14"/>
  <c r="C2996" i="14"/>
  <c r="A2997" i="14"/>
  <c r="B2997" i="14"/>
  <c r="C2997" i="14"/>
  <c r="A2998" i="14"/>
  <c r="B2998" i="14"/>
  <c r="C2998" i="14"/>
  <c r="A2999" i="14"/>
  <c r="B2999" i="14"/>
  <c r="C2999" i="14"/>
  <c r="A3000" i="14"/>
  <c r="B3000" i="14"/>
  <c r="C3000" i="14"/>
  <c r="A3001" i="14"/>
  <c r="B3001" i="14"/>
  <c r="C3001" i="14"/>
  <c r="A3002" i="14"/>
  <c r="B3002" i="14"/>
  <c r="C3002" i="14"/>
  <c r="A3003" i="14"/>
  <c r="B3003" i="14"/>
  <c r="J3003" i="14"/>
  <c r="C3003" i="14"/>
  <c r="A3004" i="14"/>
  <c r="B3004" i="14"/>
  <c r="C3004" i="14"/>
  <c r="A3005" i="14"/>
  <c r="B3005" i="14"/>
  <c r="C3005" i="14"/>
  <c r="A3006" i="14"/>
  <c r="B3006" i="14"/>
  <c r="C3006" i="14"/>
  <c r="A3007" i="14"/>
  <c r="B3007" i="14"/>
  <c r="C3007" i="14"/>
  <c r="A3008" i="14"/>
  <c r="B3008" i="14"/>
  <c r="C3008" i="14"/>
  <c r="A3009" i="14"/>
  <c r="B3009" i="14"/>
  <c r="C3009" i="14"/>
  <c r="A3010" i="14"/>
  <c r="B3010" i="14"/>
  <c r="C3010" i="14"/>
  <c r="A3011" i="14"/>
  <c r="B3011" i="14"/>
  <c r="J3011" i="14"/>
  <c r="C3011" i="14"/>
  <c r="A3012" i="14"/>
  <c r="B3012" i="14"/>
  <c r="C3012" i="14"/>
  <c r="A3013" i="14"/>
  <c r="B3013" i="14"/>
  <c r="C3013" i="14"/>
  <c r="A3014" i="14"/>
  <c r="B3014" i="14"/>
  <c r="C3014" i="14"/>
  <c r="A3015" i="14"/>
  <c r="B3015" i="14"/>
  <c r="C3015" i="14"/>
  <c r="A3016" i="14"/>
  <c r="B3016" i="14"/>
  <c r="C3016" i="14"/>
  <c r="A3017" i="14"/>
  <c r="B3017" i="14"/>
  <c r="C3017" i="14"/>
  <c r="A3018" i="14"/>
  <c r="B3018" i="14"/>
  <c r="C3018" i="14"/>
  <c r="A3019" i="14"/>
  <c r="B3019" i="14"/>
  <c r="J3019" i="14"/>
  <c r="P3019" i="14"/>
  <c r="C3019" i="14"/>
  <c r="A3020" i="14"/>
  <c r="B3020" i="14"/>
  <c r="C3020" i="14"/>
  <c r="A3021" i="14"/>
  <c r="B3021" i="14"/>
  <c r="C3021" i="14"/>
  <c r="A3022" i="14"/>
  <c r="B3022" i="14"/>
  <c r="C3022" i="14"/>
  <c r="A3023" i="14"/>
  <c r="B3023" i="14"/>
  <c r="C3023" i="14"/>
  <c r="A3024" i="14"/>
  <c r="B3024" i="14"/>
  <c r="C3024" i="14"/>
  <c r="A3025" i="14"/>
  <c r="B3025" i="14"/>
  <c r="C3025" i="14"/>
  <c r="A3026" i="14"/>
  <c r="B3026" i="14"/>
  <c r="C3026" i="14"/>
  <c r="A3027" i="14"/>
  <c r="B3027" i="14"/>
  <c r="J3027" i="14"/>
  <c r="C3027" i="14"/>
  <c r="A3028" i="14"/>
  <c r="B3028" i="14"/>
  <c r="C3028" i="14"/>
  <c r="A3029" i="14"/>
  <c r="B3029" i="14"/>
  <c r="C3029" i="14"/>
  <c r="A3030" i="14"/>
  <c r="B3030" i="14"/>
  <c r="C3030" i="14"/>
  <c r="A3031" i="14"/>
  <c r="B3031" i="14"/>
  <c r="C3031" i="14"/>
  <c r="A3032" i="14"/>
  <c r="B3032" i="14"/>
  <c r="C3032" i="14"/>
  <c r="A3033" i="14"/>
  <c r="B3033" i="14"/>
  <c r="C3033" i="14"/>
  <c r="A3034" i="14"/>
  <c r="B3034" i="14"/>
  <c r="C3034" i="14"/>
  <c r="A3035" i="14"/>
  <c r="B3035" i="14"/>
  <c r="J3035" i="14"/>
  <c r="P3035" i="14"/>
  <c r="C3035" i="14"/>
  <c r="A3036" i="14"/>
  <c r="B3036" i="14"/>
  <c r="C3036" i="14"/>
  <c r="A3037" i="14"/>
  <c r="B3037" i="14"/>
  <c r="C3037" i="14"/>
  <c r="A3038" i="14"/>
  <c r="B3038" i="14"/>
  <c r="C3038" i="14"/>
  <c r="A3039" i="14"/>
  <c r="B3039" i="14"/>
  <c r="C3039" i="14"/>
  <c r="A3040" i="14"/>
  <c r="B3040" i="14"/>
  <c r="C3040" i="14"/>
  <c r="A3041" i="14"/>
  <c r="B3041" i="14"/>
  <c r="C3041" i="14"/>
  <c r="A3042" i="14"/>
  <c r="B3042" i="14"/>
  <c r="C3042" i="14"/>
  <c r="A3043" i="14"/>
  <c r="B3043" i="14"/>
  <c r="J3043" i="14"/>
  <c r="C3043" i="14"/>
  <c r="A3044" i="14"/>
  <c r="B3044" i="14"/>
  <c r="C3044" i="14"/>
  <c r="A3045" i="14"/>
  <c r="B3045" i="14"/>
  <c r="C3045" i="14"/>
  <c r="A3046" i="14"/>
  <c r="B3046" i="14"/>
  <c r="C3046" i="14"/>
  <c r="A3047" i="14"/>
  <c r="B3047" i="14"/>
  <c r="C3047" i="14"/>
  <c r="A3048" i="14"/>
  <c r="B3048" i="14"/>
  <c r="C3048" i="14"/>
  <c r="A3049" i="14"/>
  <c r="B3049" i="14"/>
  <c r="C3049" i="14"/>
  <c r="A3050" i="14"/>
  <c r="B3050" i="14"/>
  <c r="C3050" i="14"/>
  <c r="A3051" i="14"/>
  <c r="B3051" i="14"/>
  <c r="J3051" i="14"/>
  <c r="C3051" i="14"/>
  <c r="A3052" i="14"/>
  <c r="B3052" i="14"/>
  <c r="C3052" i="14"/>
  <c r="A3053" i="14"/>
  <c r="B3053" i="14"/>
  <c r="C3053" i="14"/>
  <c r="A3054" i="14"/>
  <c r="B3054" i="14"/>
  <c r="C3054" i="14"/>
  <c r="A3055" i="14"/>
  <c r="B3055" i="14"/>
  <c r="C3055" i="14"/>
  <c r="A3056" i="14"/>
  <c r="B3056" i="14"/>
  <c r="C3056" i="14"/>
  <c r="A3057" i="14"/>
  <c r="B3057" i="14"/>
  <c r="C3057" i="14"/>
  <c r="A3058" i="14"/>
  <c r="B3058" i="14"/>
  <c r="C3058" i="14"/>
  <c r="A3059" i="14"/>
  <c r="B3059" i="14"/>
  <c r="J3059" i="14"/>
  <c r="P3059" i="14"/>
  <c r="C3059" i="14"/>
  <c r="A3060" i="14"/>
  <c r="B3060" i="14"/>
  <c r="C3060" i="14"/>
  <c r="A3061" i="14"/>
  <c r="B3061" i="14"/>
  <c r="C3061" i="14"/>
  <c r="A3062" i="14"/>
  <c r="B3062" i="14"/>
  <c r="C3062" i="14"/>
  <c r="A3063" i="14"/>
  <c r="B3063" i="14"/>
  <c r="C3063" i="14"/>
  <c r="A3064" i="14"/>
  <c r="B3064" i="14"/>
  <c r="C3064" i="14"/>
  <c r="A3065" i="14"/>
  <c r="B3065" i="14"/>
  <c r="C3065" i="14"/>
  <c r="A3066" i="14"/>
  <c r="B3066" i="14"/>
  <c r="C3066" i="14"/>
  <c r="A3067" i="14"/>
  <c r="B3067" i="14"/>
  <c r="J3067" i="14"/>
  <c r="P3067" i="14"/>
  <c r="C3067" i="14"/>
  <c r="A3068" i="14"/>
  <c r="B3068" i="14"/>
  <c r="C3068" i="14"/>
  <c r="A3069" i="14"/>
  <c r="B3069" i="14"/>
  <c r="C3069" i="14"/>
  <c r="A3070" i="14"/>
  <c r="B3070" i="14"/>
  <c r="C3070" i="14"/>
  <c r="A3071" i="14"/>
  <c r="B3071" i="14"/>
  <c r="C3071" i="14"/>
  <c r="A3072" i="14"/>
  <c r="B3072" i="14"/>
  <c r="C3072" i="14"/>
  <c r="A3073" i="14"/>
  <c r="B3073" i="14"/>
  <c r="C3073" i="14"/>
  <c r="A3074" i="14"/>
  <c r="B3074" i="14"/>
  <c r="C3074" i="14"/>
  <c r="A3075" i="14"/>
  <c r="B3075" i="14"/>
  <c r="J3075" i="14"/>
  <c r="P3075" i="14"/>
  <c r="C3075" i="14"/>
  <c r="A3076" i="14"/>
  <c r="B3076" i="14"/>
  <c r="C3076" i="14"/>
  <c r="A3077" i="14"/>
  <c r="B3077" i="14"/>
  <c r="C3077" i="14"/>
  <c r="A3078" i="14"/>
  <c r="B3078" i="14"/>
  <c r="C3078" i="14"/>
  <c r="A3079" i="14"/>
  <c r="B3079" i="14"/>
  <c r="C3079" i="14"/>
  <c r="A3080" i="14"/>
  <c r="B3080" i="14"/>
  <c r="C3080" i="14"/>
  <c r="A3081" i="14"/>
  <c r="B3081" i="14"/>
  <c r="C3081" i="14"/>
  <c r="A3082" i="14"/>
  <c r="B3082" i="14"/>
  <c r="C3082" i="14"/>
  <c r="A3083" i="14"/>
  <c r="B3083" i="14"/>
  <c r="J3083" i="14"/>
  <c r="C3083" i="14"/>
  <c r="A3084" i="14"/>
  <c r="B3084" i="14"/>
  <c r="C3084" i="14"/>
  <c r="A3085" i="14"/>
  <c r="B3085" i="14"/>
  <c r="C3085" i="14"/>
  <c r="A3086" i="14"/>
  <c r="B3086" i="14"/>
  <c r="C3086" i="14"/>
  <c r="A3087" i="14"/>
  <c r="B3087" i="14"/>
  <c r="C3087" i="14"/>
  <c r="A3088" i="14"/>
  <c r="B3088" i="14"/>
  <c r="C3088" i="14"/>
  <c r="A3089" i="14"/>
  <c r="B3089" i="14"/>
  <c r="C3089" i="14"/>
  <c r="A3090" i="14"/>
  <c r="B3090" i="14"/>
  <c r="C3090" i="14"/>
  <c r="A3091" i="14"/>
  <c r="B3091" i="14"/>
  <c r="J3091" i="14"/>
  <c r="P3091" i="14"/>
  <c r="C3091" i="14"/>
  <c r="A3092" i="14"/>
  <c r="B3092" i="14"/>
  <c r="C3092" i="14"/>
  <c r="A3093" i="14"/>
  <c r="B3093" i="14"/>
  <c r="C3093" i="14"/>
  <c r="A3094" i="14"/>
  <c r="B3094" i="14"/>
  <c r="C3094" i="14"/>
  <c r="A3095" i="14"/>
  <c r="B3095" i="14"/>
  <c r="C3095" i="14"/>
  <c r="A3096" i="14"/>
  <c r="B3096" i="14"/>
  <c r="C3096" i="14"/>
  <c r="A3097" i="14"/>
  <c r="B3097" i="14"/>
  <c r="C3097" i="14"/>
  <c r="A3098" i="14"/>
  <c r="B3098" i="14"/>
  <c r="C3098" i="14"/>
  <c r="A3099" i="14"/>
  <c r="B3099" i="14"/>
  <c r="J3099" i="14"/>
  <c r="P3099" i="14"/>
  <c r="C3099" i="14"/>
  <c r="A3100" i="14"/>
  <c r="B3100" i="14"/>
  <c r="C3100" i="14"/>
  <c r="A3101" i="14"/>
  <c r="B3101" i="14"/>
  <c r="C3101" i="14"/>
  <c r="A3102" i="14"/>
  <c r="B3102" i="14"/>
  <c r="C3102" i="14"/>
  <c r="A3103" i="14"/>
  <c r="B3103" i="14"/>
  <c r="C3103" i="14"/>
  <c r="A3104" i="14"/>
  <c r="B3104" i="14"/>
  <c r="C3104" i="14"/>
  <c r="A3105" i="14"/>
  <c r="B3105" i="14"/>
  <c r="C3105" i="14"/>
  <c r="A3106" i="14"/>
  <c r="B3106" i="14"/>
  <c r="C3106" i="14"/>
  <c r="A3107" i="14"/>
  <c r="B3107" i="14"/>
  <c r="J3107" i="14"/>
  <c r="P3107" i="14"/>
  <c r="C3107" i="14"/>
  <c r="A3108" i="14"/>
  <c r="B3108" i="14"/>
  <c r="C3108" i="14"/>
  <c r="A3109" i="14"/>
  <c r="B3109" i="14"/>
  <c r="C3109" i="14"/>
  <c r="A3110" i="14"/>
  <c r="B3110" i="14"/>
  <c r="C3110" i="14"/>
  <c r="A3111" i="14"/>
  <c r="B3111" i="14"/>
  <c r="C3111" i="14"/>
  <c r="A3112" i="14"/>
  <c r="B3112" i="14"/>
  <c r="C3112" i="14"/>
  <c r="A3113" i="14"/>
  <c r="B3113" i="14"/>
  <c r="C3113" i="14"/>
  <c r="A3114" i="14"/>
  <c r="B3114" i="14"/>
  <c r="C3114" i="14"/>
  <c r="A3115" i="14"/>
  <c r="B3115" i="14"/>
  <c r="J3115" i="14"/>
  <c r="C3115" i="14"/>
  <c r="A3116" i="14"/>
  <c r="B3116" i="14"/>
  <c r="C3116" i="14"/>
  <c r="A3117" i="14"/>
  <c r="B3117" i="14"/>
  <c r="C3117" i="14"/>
  <c r="A3118" i="14"/>
  <c r="B3118" i="14"/>
  <c r="C3118" i="14"/>
  <c r="A3119" i="14"/>
  <c r="B3119" i="14"/>
  <c r="C3119" i="14"/>
  <c r="A3120" i="14"/>
  <c r="B3120" i="14"/>
  <c r="C3120" i="14"/>
  <c r="A3121" i="14"/>
  <c r="B3121" i="14"/>
  <c r="C3121" i="14"/>
  <c r="A3122" i="14"/>
  <c r="B3122" i="14"/>
  <c r="C3122" i="14"/>
  <c r="A3123" i="14"/>
  <c r="B3123" i="14"/>
  <c r="J3123" i="14"/>
  <c r="C3123" i="14"/>
  <c r="A3124" i="14"/>
  <c r="B3124" i="14"/>
  <c r="C3124" i="14"/>
  <c r="A3125" i="14"/>
  <c r="B3125" i="14"/>
  <c r="C3125" i="14"/>
  <c r="A3126" i="14"/>
  <c r="B3126" i="14"/>
  <c r="C3126" i="14"/>
  <c r="A3127" i="14"/>
  <c r="B3127" i="14"/>
  <c r="C3127" i="14"/>
  <c r="A3128" i="14"/>
  <c r="B3128" i="14"/>
  <c r="C3128" i="14"/>
  <c r="A3129" i="14"/>
  <c r="B3129" i="14"/>
  <c r="C3129" i="14"/>
  <c r="A3130" i="14"/>
  <c r="B3130" i="14"/>
  <c r="C3130" i="14"/>
  <c r="A3131" i="14"/>
  <c r="B3131" i="14"/>
  <c r="J3131" i="14"/>
  <c r="C3131" i="14"/>
  <c r="A3132" i="14"/>
  <c r="B3132" i="14"/>
  <c r="C3132" i="14"/>
  <c r="A3133" i="14"/>
  <c r="B3133" i="14"/>
  <c r="C3133" i="14"/>
  <c r="A3134" i="14"/>
  <c r="B3134" i="14"/>
  <c r="C3134" i="14"/>
  <c r="A3135" i="14"/>
  <c r="B3135" i="14"/>
  <c r="C3135" i="14"/>
  <c r="A3136" i="14"/>
  <c r="B3136" i="14"/>
  <c r="C3136" i="14"/>
  <c r="A3137" i="14"/>
  <c r="B3137" i="14"/>
  <c r="C3137" i="14"/>
  <c r="A3138" i="14"/>
  <c r="B3138" i="14"/>
  <c r="C3138" i="14"/>
  <c r="A3139" i="14"/>
  <c r="B3139" i="14"/>
  <c r="J3139" i="14"/>
  <c r="P3139" i="14"/>
  <c r="C3139" i="14"/>
  <c r="A3140" i="14"/>
  <c r="B3140" i="14"/>
  <c r="C3140" i="14"/>
  <c r="A3141" i="14"/>
  <c r="B3141" i="14"/>
  <c r="C3141" i="14"/>
  <c r="A3142" i="14"/>
  <c r="B3142" i="14"/>
  <c r="C3142" i="14"/>
  <c r="A3143" i="14"/>
  <c r="B3143" i="14"/>
  <c r="C3143" i="14"/>
  <c r="A3144" i="14"/>
  <c r="B3144" i="14"/>
  <c r="C3144" i="14"/>
  <c r="A3145" i="14"/>
  <c r="B3145" i="14"/>
  <c r="C3145" i="14"/>
  <c r="A3146" i="14"/>
  <c r="B3146" i="14"/>
  <c r="C3146" i="14"/>
  <c r="A3147" i="14"/>
  <c r="B3147" i="14"/>
  <c r="J3147" i="14"/>
  <c r="P3147" i="14"/>
  <c r="C3147" i="14"/>
  <c r="A3148" i="14"/>
  <c r="B3148" i="14"/>
  <c r="C3148" i="14"/>
  <c r="A3149" i="14"/>
  <c r="B3149" i="14"/>
  <c r="C3149" i="14"/>
  <c r="A3150" i="14"/>
  <c r="B3150" i="14"/>
  <c r="C3150" i="14"/>
  <c r="A3151" i="14"/>
  <c r="B3151" i="14"/>
  <c r="C3151" i="14"/>
  <c r="A3152" i="14"/>
  <c r="B3152" i="14"/>
  <c r="C3152" i="14"/>
  <c r="A3153" i="14"/>
  <c r="B3153" i="14"/>
  <c r="C3153" i="14"/>
  <c r="A3154" i="14"/>
  <c r="B3154" i="14"/>
  <c r="C3154" i="14"/>
  <c r="A3155" i="14"/>
  <c r="B3155" i="14"/>
  <c r="J3155" i="14"/>
  <c r="P3155" i="14"/>
  <c r="C3155" i="14"/>
  <c r="A3156" i="14"/>
  <c r="B3156" i="14"/>
  <c r="C3156" i="14"/>
  <c r="A3157" i="14"/>
  <c r="B3157" i="14"/>
  <c r="C3157" i="14"/>
  <c r="A3158" i="14"/>
  <c r="B3158" i="14"/>
  <c r="C3158" i="14"/>
  <c r="A3159" i="14"/>
  <c r="B3159" i="14"/>
  <c r="C3159" i="14"/>
  <c r="A3160" i="14"/>
  <c r="B3160" i="14"/>
  <c r="C3160" i="14"/>
  <c r="A3161" i="14"/>
  <c r="B3161" i="14"/>
  <c r="C3161" i="14"/>
  <c r="A3162" i="14"/>
  <c r="B3162" i="14"/>
  <c r="C3162" i="14"/>
  <c r="A3163" i="14"/>
  <c r="B3163" i="14"/>
  <c r="J3163" i="14"/>
  <c r="C3163" i="14"/>
  <c r="A3164" i="14"/>
  <c r="B3164" i="14"/>
  <c r="C3164" i="14"/>
  <c r="A3165" i="14"/>
  <c r="B3165" i="14"/>
  <c r="C3165" i="14"/>
  <c r="A3166" i="14"/>
  <c r="B3166" i="14"/>
  <c r="C3166" i="14"/>
  <c r="A3167" i="14"/>
  <c r="B3167" i="14"/>
  <c r="C3167" i="14"/>
  <c r="A3168" i="14"/>
  <c r="B3168" i="14"/>
  <c r="C3168" i="14"/>
  <c r="A3169" i="14"/>
  <c r="B3169" i="14"/>
  <c r="C3169" i="14"/>
  <c r="A3170" i="14"/>
  <c r="B3170" i="14"/>
  <c r="C3170" i="14"/>
  <c r="A3171" i="14"/>
  <c r="B3171" i="14"/>
  <c r="J3171" i="14"/>
  <c r="P3171" i="14"/>
  <c r="C3171" i="14"/>
  <c r="A3172" i="14"/>
  <c r="B3172" i="14"/>
  <c r="C3172" i="14"/>
  <c r="A3173" i="14"/>
  <c r="B3173" i="14"/>
  <c r="C3173" i="14"/>
  <c r="A3174" i="14"/>
  <c r="B3174" i="14"/>
  <c r="C3174" i="14"/>
  <c r="A3175" i="14"/>
  <c r="B3175" i="14"/>
  <c r="C3175" i="14"/>
  <c r="A3176" i="14"/>
  <c r="B3176" i="14"/>
  <c r="C3176" i="14"/>
  <c r="A3177" i="14"/>
  <c r="B3177" i="14"/>
  <c r="C3177" i="14"/>
  <c r="A3178" i="14"/>
  <c r="B3178" i="14"/>
  <c r="C3178" i="14"/>
  <c r="A3179" i="14"/>
  <c r="B3179" i="14"/>
  <c r="J3179" i="14"/>
  <c r="C3179" i="14"/>
  <c r="A3180" i="14"/>
  <c r="B3180" i="14"/>
  <c r="C3180" i="14"/>
  <c r="A3181" i="14"/>
  <c r="B3181" i="14"/>
  <c r="C3181" i="14"/>
  <c r="A3182" i="14"/>
  <c r="B3182" i="14"/>
  <c r="C3182" i="14"/>
  <c r="A3183" i="14"/>
  <c r="B3183" i="14"/>
  <c r="C3183" i="14"/>
  <c r="A3184" i="14"/>
  <c r="B3184" i="14"/>
  <c r="C3184" i="14"/>
  <c r="A3185" i="14"/>
  <c r="B3185" i="14"/>
  <c r="C3185" i="14"/>
  <c r="A3186" i="14"/>
  <c r="B3186" i="14"/>
  <c r="C3186" i="14"/>
  <c r="A3187" i="14"/>
  <c r="B3187" i="14"/>
  <c r="J3187" i="14"/>
  <c r="C3187" i="14"/>
  <c r="A3188" i="14"/>
  <c r="B3188" i="14"/>
  <c r="C3188" i="14"/>
  <c r="A3189" i="14"/>
  <c r="B3189" i="14"/>
  <c r="C3189" i="14"/>
  <c r="A3190" i="14"/>
  <c r="B3190" i="14"/>
  <c r="C3190" i="14"/>
  <c r="A3191" i="14"/>
  <c r="B3191" i="14"/>
  <c r="C3191" i="14"/>
  <c r="A3192" i="14"/>
  <c r="B3192" i="14"/>
  <c r="C3192" i="14"/>
  <c r="A3193" i="14"/>
  <c r="B3193" i="14"/>
  <c r="C3193" i="14"/>
  <c r="A3194" i="14"/>
  <c r="B3194" i="14"/>
  <c r="C3194" i="14"/>
  <c r="A3195" i="14"/>
  <c r="B3195" i="14"/>
  <c r="J3195" i="14"/>
  <c r="P3195" i="14"/>
  <c r="C3195" i="14"/>
  <c r="A3196" i="14"/>
  <c r="B3196" i="14"/>
  <c r="C3196" i="14"/>
  <c r="A3197" i="14"/>
  <c r="B3197" i="14"/>
  <c r="C3197" i="14"/>
  <c r="A3198" i="14"/>
  <c r="B3198" i="14"/>
  <c r="C3198" i="14"/>
  <c r="A3199" i="14"/>
  <c r="B3199" i="14"/>
  <c r="C3199" i="14"/>
  <c r="A3200" i="14"/>
  <c r="B3200" i="14"/>
  <c r="C3200" i="14"/>
  <c r="A3201" i="14"/>
  <c r="B3201" i="14"/>
  <c r="C3201" i="14"/>
  <c r="A3202" i="14"/>
  <c r="B3202" i="14"/>
  <c r="C3202" i="14"/>
  <c r="A3203" i="14"/>
  <c r="B3203" i="14"/>
  <c r="J3203" i="14"/>
  <c r="P3203" i="14"/>
  <c r="C3203" i="14"/>
  <c r="A3204" i="14"/>
  <c r="B3204" i="14"/>
  <c r="C3204" i="14"/>
  <c r="A3205" i="14"/>
  <c r="B3205" i="14"/>
  <c r="C3205" i="14"/>
  <c r="A3206" i="14"/>
  <c r="B3206" i="14"/>
  <c r="C3206" i="14"/>
  <c r="A3207" i="14"/>
  <c r="B3207" i="14"/>
  <c r="C3207" i="14"/>
  <c r="A3208" i="14"/>
  <c r="B3208" i="14"/>
  <c r="C3208" i="14"/>
  <c r="A3209" i="14"/>
  <c r="B3209" i="14"/>
  <c r="C3209" i="14"/>
  <c r="A3210" i="14"/>
  <c r="B3210" i="14"/>
  <c r="C3210" i="14"/>
  <c r="A3211" i="14"/>
  <c r="B3211" i="14"/>
  <c r="J3211" i="14"/>
  <c r="P3211" i="14"/>
  <c r="C3211" i="14"/>
  <c r="A3212" i="14"/>
  <c r="B3212" i="14"/>
  <c r="C3212" i="14"/>
  <c r="A3213" i="14"/>
  <c r="B3213" i="14"/>
  <c r="C3213" i="14"/>
  <c r="A3214" i="14"/>
  <c r="B3214" i="14"/>
  <c r="C3214" i="14"/>
  <c r="A3215" i="14"/>
  <c r="B3215" i="14"/>
  <c r="C3215" i="14"/>
  <c r="A3216" i="14"/>
  <c r="B3216" i="14"/>
  <c r="C3216" i="14"/>
  <c r="A3217" i="14"/>
  <c r="B3217" i="14"/>
  <c r="C3217" i="14"/>
  <c r="A3218" i="14"/>
  <c r="B3218" i="14"/>
  <c r="C3218" i="14"/>
  <c r="A3219" i="14"/>
  <c r="B3219" i="14"/>
  <c r="J3219" i="14"/>
  <c r="P3219" i="14"/>
  <c r="C3219" i="14"/>
  <c r="A3220" i="14"/>
  <c r="B3220" i="14"/>
  <c r="C3220" i="14"/>
  <c r="A3221" i="14"/>
  <c r="B3221" i="14"/>
  <c r="C3221" i="14"/>
  <c r="A3222" i="14"/>
  <c r="B3222" i="14"/>
  <c r="C3222" i="14"/>
  <c r="A3223" i="14"/>
  <c r="B3223" i="14"/>
  <c r="C3223" i="14"/>
  <c r="A3224" i="14"/>
  <c r="B3224" i="14"/>
  <c r="C3224" i="14"/>
  <c r="A3225" i="14"/>
  <c r="B3225" i="14"/>
  <c r="C3225" i="14"/>
  <c r="A3226" i="14"/>
  <c r="B3226" i="14"/>
  <c r="C3226" i="14"/>
  <c r="A3227" i="14"/>
  <c r="B3227" i="14"/>
  <c r="J3227" i="14"/>
  <c r="P3227" i="14"/>
  <c r="C3227" i="14"/>
  <c r="A3228" i="14"/>
  <c r="B3228" i="14"/>
  <c r="C3228" i="14"/>
  <c r="A3229" i="14"/>
  <c r="B3229" i="14"/>
  <c r="C3229" i="14"/>
  <c r="A3230" i="14"/>
  <c r="B3230" i="14"/>
  <c r="C3230" i="14"/>
  <c r="A3231" i="14"/>
  <c r="B3231" i="14"/>
  <c r="C3231" i="14"/>
  <c r="A3232" i="14"/>
  <c r="B3232" i="14"/>
  <c r="C3232" i="14"/>
  <c r="A3233" i="14"/>
  <c r="B3233" i="14"/>
  <c r="C3233" i="14"/>
  <c r="A3234" i="14"/>
  <c r="B3234" i="14"/>
  <c r="C3234" i="14"/>
  <c r="A3235" i="14"/>
  <c r="B3235" i="14"/>
  <c r="J3235" i="14"/>
  <c r="C3235" i="14"/>
  <c r="A3236" i="14"/>
  <c r="B3236" i="14"/>
  <c r="C3236" i="14"/>
  <c r="A3237" i="14"/>
  <c r="B3237" i="14"/>
  <c r="C3237" i="14"/>
  <c r="A3238" i="14"/>
  <c r="B3238" i="14"/>
  <c r="C3238" i="14"/>
  <c r="A3239" i="14"/>
  <c r="B3239" i="14"/>
  <c r="C3239" i="14"/>
  <c r="A3240" i="14"/>
  <c r="B3240" i="14"/>
  <c r="C3240" i="14"/>
  <c r="A3241" i="14"/>
  <c r="B3241" i="14"/>
  <c r="C3241" i="14"/>
  <c r="A3242" i="14"/>
  <c r="B3242" i="14"/>
  <c r="C3242" i="14"/>
  <c r="A3243" i="14"/>
  <c r="B3243" i="14"/>
  <c r="J3243" i="14"/>
  <c r="P3243" i="14"/>
  <c r="C3243" i="14"/>
  <c r="A3244" i="14"/>
  <c r="B3244" i="14"/>
  <c r="C3244" i="14"/>
  <c r="A3245" i="14"/>
  <c r="B3245" i="14"/>
  <c r="C3245" i="14"/>
  <c r="A3246" i="14"/>
  <c r="B3246" i="14"/>
  <c r="C3246" i="14"/>
  <c r="A3247" i="14"/>
  <c r="B3247" i="14"/>
  <c r="C3247" i="14"/>
  <c r="A3248" i="14"/>
  <c r="B3248" i="14"/>
  <c r="C3248" i="14"/>
  <c r="A3249" i="14"/>
  <c r="B3249" i="14"/>
  <c r="C3249" i="14"/>
  <c r="A3250" i="14"/>
  <c r="B3250" i="14"/>
  <c r="C3250" i="14"/>
  <c r="A3251" i="14"/>
  <c r="B3251" i="14"/>
  <c r="J3251" i="14"/>
  <c r="C3251" i="14"/>
  <c r="A3252" i="14"/>
  <c r="B3252" i="14"/>
  <c r="C3252" i="14"/>
  <c r="A3253" i="14"/>
  <c r="B3253" i="14"/>
  <c r="C3253" i="14"/>
  <c r="A3254" i="14"/>
  <c r="B3254" i="14"/>
  <c r="C3254" i="14"/>
  <c r="A3255" i="14"/>
  <c r="B3255" i="14"/>
  <c r="C3255" i="14"/>
  <c r="A3256" i="14"/>
  <c r="B3256" i="14"/>
  <c r="C3256" i="14"/>
  <c r="A3257" i="14"/>
  <c r="B3257" i="14"/>
  <c r="C3257" i="14"/>
  <c r="A3258" i="14"/>
  <c r="B3258" i="14"/>
  <c r="C3258" i="14"/>
  <c r="A3259" i="14"/>
  <c r="B3259" i="14"/>
  <c r="J3259" i="14"/>
  <c r="P3259" i="14"/>
  <c r="C3259" i="14"/>
  <c r="A3260" i="14"/>
  <c r="B3260" i="14"/>
  <c r="C3260" i="14"/>
  <c r="A3261" i="14"/>
  <c r="B3261" i="14"/>
  <c r="C3261" i="14"/>
  <c r="A3262" i="14"/>
  <c r="B3262" i="14"/>
  <c r="C3262" i="14"/>
  <c r="A3263" i="14"/>
  <c r="B3263" i="14"/>
  <c r="C3263" i="14"/>
  <c r="A3264" i="14"/>
  <c r="B3264" i="14"/>
  <c r="C3264" i="14"/>
  <c r="A3265" i="14"/>
  <c r="B3265" i="14"/>
  <c r="C3265" i="14"/>
  <c r="A3266" i="14"/>
  <c r="B3266" i="14"/>
  <c r="C3266" i="14"/>
  <c r="A3267" i="14"/>
  <c r="B3267" i="14"/>
  <c r="J3267" i="14"/>
  <c r="P3267" i="14"/>
  <c r="C3267" i="14"/>
  <c r="A3268" i="14"/>
  <c r="B3268" i="14"/>
  <c r="C3268" i="14"/>
  <c r="A3269" i="14"/>
  <c r="B3269" i="14"/>
  <c r="C3269" i="14"/>
  <c r="A3270" i="14"/>
  <c r="B3270" i="14"/>
  <c r="C3270" i="14"/>
  <c r="A3271" i="14"/>
  <c r="B3271" i="14"/>
  <c r="C3271" i="14"/>
  <c r="A3272" i="14"/>
  <c r="B3272" i="14"/>
  <c r="C3272" i="14"/>
  <c r="A3273" i="14"/>
  <c r="B3273" i="14"/>
  <c r="C3273" i="14"/>
  <c r="A3274" i="14"/>
  <c r="B3274" i="14"/>
  <c r="C3274" i="14"/>
  <c r="A3275" i="14"/>
  <c r="B3275" i="14"/>
  <c r="J3275" i="14"/>
  <c r="C3275" i="14"/>
  <c r="A3276" i="14"/>
  <c r="B3276" i="14"/>
  <c r="C3276" i="14"/>
  <c r="A3277" i="14"/>
  <c r="B3277" i="14"/>
  <c r="C3277" i="14"/>
  <c r="A3278" i="14"/>
  <c r="B3278" i="14"/>
  <c r="C3278" i="14"/>
  <c r="A3279" i="14"/>
  <c r="B3279" i="14"/>
  <c r="C3279" i="14"/>
  <c r="A3280" i="14"/>
  <c r="B3280" i="14"/>
  <c r="C3280" i="14"/>
  <c r="A3281" i="14"/>
  <c r="B3281" i="14"/>
  <c r="C3281" i="14"/>
  <c r="A3282" i="14"/>
  <c r="B3282" i="14"/>
  <c r="C3282" i="14"/>
  <c r="A3283" i="14"/>
  <c r="B3283" i="14"/>
  <c r="J3283" i="14"/>
  <c r="P3283" i="14"/>
  <c r="C3283" i="14"/>
  <c r="A3284" i="14"/>
  <c r="B3284" i="14"/>
  <c r="C3284" i="14"/>
  <c r="A3285" i="14"/>
  <c r="B3285" i="14"/>
  <c r="C3285" i="14"/>
  <c r="A3286" i="14"/>
  <c r="B3286" i="14"/>
  <c r="C3286" i="14"/>
  <c r="A3287" i="14"/>
  <c r="B3287" i="14"/>
  <c r="C3287" i="14"/>
  <c r="A3288" i="14"/>
  <c r="B3288" i="14"/>
  <c r="C3288" i="14"/>
  <c r="A3289" i="14"/>
  <c r="B3289" i="14"/>
  <c r="C3289" i="14"/>
  <c r="A3290" i="14"/>
  <c r="B3290" i="14"/>
  <c r="C3290" i="14"/>
  <c r="A3291" i="14"/>
  <c r="B3291" i="14"/>
  <c r="J3291" i="14"/>
  <c r="C3291" i="14"/>
  <c r="A3292" i="14"/>
  <c r="B3292" i="14"/>
  <c r="C3292" i="14"/>
  <c r="A3293" i="14"/>
  <c r="B3293" i="14"/>
  <c r="C3293" i="14"/>
  <c r="A3294" i="14"/>
  <c r="B3294" i="14"/>
  <c r="C3294" i="14"/>
  <c r="A3295" i="14"/>
  <c r="B3295" i="14"/>
  <c r="C3295" i="14"/>
  <c r="A3296" i="14"/>
  <c r="B3296" i="14"/>
  <c r="C3296" i="14"/>
  <c r="A3297" i="14"/>
  <c r="B3297" i="14"/>
  <c r="C3297" i="14"/>
  <c r="A3298" i="14"/>
  <c r="B3298" i="14"/>
  <c r="C3298" i="14"/>
  <c r="A3299" i="14"/>
  <c r="B3299" i="14"/>
  <c r="J3299" i="14"/>
  <c r="P3299" i="14"/>
  <c r="C3299" i="14"/>
  <c r="A3300" i="14"/>
  <c r="B3300" i="14"/>
  <c r="C3300" i="14"/>
  <c r="A3301" i="14"/>
  <c r="B3301" i="14"/>
  <c r="C3301" i="14"/>
  <c r="A3302" i="14"/>
  <c r="B3302" i="14"/>
  <c r="C3302" i="14"/>
  <c r="A3303" i="14"/>
  <c r="B3303" i="14"/>
  <c r="C3303" i="14"/>
  <c r="A3304" i="14"/>
  <c r="B3304" i="14"/>
  <c r="C3304" i="14"/>
  <c r="A3305" i="14"/>
  <c r="B3305" i="14"/>
  <c r="C3305" i="14"/>
  <c r="A3306" i="14"/>
  <c r="B3306" i="14"/>
  <c r="C3306" i="14"/>
  <c r="A3307" i="14"/>
  <c r="B3307" i="14"/>
  <c r="J3307" i="14"/>
  <c r="P3307" i="14"/>
  <c r="C3307" i="14"/>
  <c r="A3308" i="14"/>
  <c r="B3308" i="14"/>
  <c r="C3308" i="14"/>
  <c r="A3309" i="14"/>
  <c r="B3309" i="14"/>
  <c r="C3309" i="14"/>
  <c r="A3310" i="14"/>
  <c r="B3310" i="14"/>
  <c r="C3310" i="14"/>
  <c r="A3311" i="14"/>
  <c r="B3311" i="14"/>
  <c r="C3311" i="14"/>
  <c r="A3312" i="14"/>
  <c r="B3312" i="14"/>
  <c r="C3312" i="14"/>
  <c r="A3313" i="14"/>
  <c r="B3313" i="14"/>
  <c r="C3313" i="14"/>
  <c r="A3314" i="14"/>
  <c r="B3314" i="14"/>
  <c r="C3314" i="14"/>
  <c r="A3315" i="14"/>
  <c r="B3315" i="14"/>
  <c r="J3315" i="14"/>
  <c r="P3315" i="14"/>
  <c r="C3315" i="14"/>
  <c r="A3316" i="14"/>
  <c r="B3316" i="14"/>
  <c r="C3316" i="14"/>
  <c r="A3317" i="14"/>
  <c r="B3317" i="14"/>
  <c r="C3317" i="14"/>
  <c r="A3318" i="14"/>
  <c r="B3318" i="14"/>
  <c r="C3318" i="14"/>
  <c r="A3319" i="14"/>
  <c r="B3319" i="14"/>
  <c r="C3319" i="14"/>
  <c r="A3320" i="14"/>
  <c r="B3320" i="14"/>
  <c r="C3320" i="14"/>
  <c r="A3321" i="14"/>
  <c r="B3321" i="14"/>
  <c r="C3321" i="14"/>
  <c r="A3322" i="14"/>
  <c r="B3322" i="14"/>
  <c r="C3322" i="14"/>
  <c r="A3323" i="14"/>
  <c r="B3323" i="14"/>
  <c r="J3323" i="14"/>
  <c r="P3323" i="14"/>
  <c r="C3323" i="14"/>
  <c r="A3324" i="14"/>
  <c r="B3324" i="14"/>
  <c r="C3324" i="14"/>
  <c r="A3325" i="14"/>
  <c r="B3325" i="14"/>
  <c r="C3325" i="14"/>
  <c r="A3326" i="14"/>
  <c r="B3326" i="14"/>
  <c r="C3326" i="14"/>
  <c r="A3327" i="14"/>
  <c r="B3327" i="14"/>
  <c r="C3327" i="14"/>
  <c r="A3328" i="14"/>
  <c r="B3328" i="14"/>
  <c r="C3328" i="14"/>
  <c r="A3329" i="14"/>
  <c r="B3329" i="14"/>
  <c r="C3329" i="14"/>
  <c r="A3330" i="14"/>
  <c r="B3330" i="14"/>
  <c r="C3330" i="14"/>
  <c r="A3331" i="14"/>
  <c r="B3331" i="14"/>
  <c r="J3331" i="14"/>
  <c r="C3331" i="14"/>
  <c r="A3332" i="14"/>
  <c r="B3332" i="14"/>
  <c r="C3332" i="14"/>
  <c r="A3333" i="14"/>
  <c r="B3333" i="14"/>
  <c r="C3333" i="14"/>
  <c r="A3334" i="14"/>
  <c r="B3334" i="14"/>
  <c r="C3334" i="14"/>
  <c r="A3335" i="14"/>
  <c r="B3335" i="14"/>
  <c r="C3335" i="14"/>
  <c r="A3336" i="14"/>
  <c r="B3336" i="14"/>
  <c r="C3336" i="14"/>
  <c r="A3337" i="14"/>
  <c r="B3337" i="14"/>
  <c r="C3337" i="14"/>
  <c r="A3338" i="14"/>
  <c r="B3338" i="14"/>
  <c r="C3338" i="14"/>
  <c r="A3339" i="14"/>
  <c r="B3339" i="14"/>
  <c r="J3339" i="14"/>
  <c r="P3339" i="14"/>
  <c r="C3339" i="14"/>
  <c r="A3340" i="14"/>
  <c r="B3340" i="14"/>
  <c r="C3340" i="14"/>
  <c r="A3341" i="14"/>
  <c r="B3341" i="14"/>
  <c r="C3341" i="14"/>
  <c r="A3342" i="14"/>
  <c r="B3342" i="14"/>
  <c r="C3342" i="14"/>
  <c r="A3343" i="14"/>
  <c r="B3343" i="14"/>
  <c r="C3343" i="14"/>
  <c r="A3344" i="14"/>
  <c r="B3344" i="14"/>
  <c r="C3344" i="14"/>
  <c r="A3345" i="14"/>
  <c r="B3345" i="14"/>
  <c r="C3345" i="14"/>
  <c r="A3346" i="14"/>
  <c r="B3346" i="14"/>
  <c r="C3346" i="14"/>
  <c r="A3347" i="14"/>
  <c r="B3347" i="14"/>
  <c r="J3347" i="14"/>
  <c r="C3347" i="14"/>
  <c r="A3348" i="14"/>
  <c r="B3348" i="14"/>
  <c r="C3348" i="14"/>
  <c r="A3349" i="14"/>
  <c r="B3349" i="14"/>
  <c r="C3349" i="14"/>
  <c r="A3350" i="14"/>
  <c r="B3350" i="14"/>
  <c r="C3350" i="14"/>
  <c r="A3351" i="14"/>
  <c r="B3351" i="14"/>
  <c r="C3351" i="14"/>
  <c r="A3352" i="14"/>
  <c r="B3352" i="14"/>
  <c r="C3352" i="14"/>
  <c r="A3353" i="14"/>
  <c r="B3353" i="14"/>
  <c r="C3353" i="14"/>
  <c r="A3354" i="14"/>
  <c r="B3354" i="14"/>
  <c r="C3354" i="14"/>
  <c r="A3355" i="14"/>
  <c r="B3355" i="14"/>
  <c r="J3355" i="14"/>
  <c r="P3355" i="14"/>
  <c r="C3355" i="14"/>
  <c r="A3356" i="14"/>
  <c r="B3356" i="14"/>
  <c r="C3356" i="14"/>
  <c r="A3357" i="14"/>
  <c r="B3357" i="14"/>
  <c r="C3357" i="14"/>
  <c r="A3358" i="14"/>
  <c r="B3358" i="14"/>
  <c r="C3358" i="14"/>
  <c r="A3359" i="14"/>
  <c r="B3359" i="14"/>
  <c r="C3359" i="14"/>
  <c r="A3360" i="14"/>
  <c r="B3360" i="14"/>
  <c r="C3360" i="14"/>
  <c r="A3361" i="14"/>
  <c r="B3361" i="14"/>
  <c r="C3361" i="14"/>
  <c r="A3362" i="14"/>
  <c r="B3362" i="14"/>
  <c r="C3362" i="14"/>
  <c r="A3363" i="14"/>
  <c r="B3363" i="14"/>
  <c r="J3363" i="14"/>
  <c r="P3363" i="14"/>
  <c r="C3363" i="14"/>
  <c r="A3364" i="14"/>
  <c r="B3364" i="14"/>
  <c r="C3364" i="14"/>
  <c r="A3365" i="14"/>
  <c r="B3365" i="14"/>
  <c r="C3365" i="14"/>
  <c r="A3366" i="14"/>
  <c r="B3366" i="14"/>
  <c r="C3366" i="14"/>
  <c r="A3367" i="14"/>
  <c r="B3367" i="14"/>
  <c r="C3367" i="14"/>
  <c r="A3368" i="14"/>
  <c r="B3368" i="14"/>
  <c r="C3368" i="14"/>
  <c r="A3369" i="14"/>
  <c r="B3369" i="14"/>
  <c r="C3369" i="14"/>
  <c r="A3370" i="14"/>
  <c r="B3370" i="14"/>
  <c r="C3370" i="14"/>
  <c r="A3371" i="14"/>
  <c r="B3371" i="14"/>
  <c r="J3371" i="14"/>
  <c r="P3371" i="14"/>
  <c r="C3371" i="14"/>
  <c r="A3372" i="14"/>
  <c r="B3372" i="14"/>
  <c r="C3372" i="14"/>
  <c r="A3373" i="14"/>
  <c r="B3373" i="14"/>
  <c r="C3373" i="14"/>
  <c r="A3374" i="14"/>
  <c r="B3374" i="14"/>
  <c r="C3374" i="14"/>
  <c r="A3375" i="14"/>
  <c r="B3375" i="14"/>
  <c r="C3375" i="14"/>
  <c r="A3376" i="14"/>
  <c r="B3376" i="14"/>
  <c r="C3376" i="14"/>
  <c r="A3377" i="14"/>
  <c r="B3377" i="14"/>
  <c r="C3377" i="14"/>
  <c r="A3378" i="14"/>
  <c r="B3378" i="14"/>
  <c r="C3378" i="14"/>
  <c r="A3379" i="14"/>
  <c r="B3379" i="14"/>
  <c r="J3379" i="14"/>
  <c r="P3379" i="14"/>
  <c r="C3379" i="14"/>
  <c r="A3380" i="14"/>
  <c r="B3380" i="14"/>
  <c r="C3380" i="14"/>
  <c r="A3381" i="14"/>
  <c r="B3381" i="14"/>
  <c r="C3381" i="14"/>
  <c r="A3382" i="14"/>
  <c r="B3382" i="14"/>
  <c r="C3382" i="14"/>
  <c r="A3383" i="14"/>
  <c r="B3383" i="14"/>
  <c r="C3383" i="14"/>
  <c r="A3384" i="14"/>
  <c r="B3384" i="14"/>
  <c r="C3384" i="14"/>
  <c r="A3385" i="14"/>
  <c r="B3385" i="14"/>
  <c r="C3385" i="14"/>
  <c r="A3386" i="14"/>
  <c r="B3386" i="14"/>
  <c r="C3386" i="14"/>
  <c r="A3387" i="14"/>
  <c r="B3387" i="14"/>
  <c r="J3387" i="14"/>
  <c r="P3387" i="14"/>
  <c r="C3387" i="14"/>
  <c r="A3388" i="14"/>
  <c r="B3388" i="14"/>
  <c r="C3388" i="14"/>
  <c r="A3389" i="14"/>
  <c r="B3389" i="14"/>
  <c r="C3389" i="14"/>
  <c r="A3390" i="14"/>
  <c r="B3390" i="14"/>
  <c r="C3390" i="14"/>
  <c r="A3391" i="14"/>
  <c r="B3391" i="14"/>
  <c r="C3391" i="14"/>
  <c r="A3392" i="14"/>
  <c r="B3392" i="14"/>
  <c r="C3392" i="14"/>
  <c r="A3393" i="14"/>
  <c r="B3393" i="14"/>
  <c r="C3393" i="14"/>
  <c r="A3394" i="14"/>
  <c r="B3394" i="14"/>
  <c r="C3394" i="14"/>
  <c r="A3395" i="14"/>
  <c r="B3395" i="14"/>
  <c r="J3395" i="14"/>
  <c r="P3395" i="14"/>
  <c r="C3395" i="14"/>
  <c r="A3396" i="14"/>
  <c r="B3396" i="14"/>
  <c r="C3396" i="14"/>
  <c r="A3397" i="14"/>
  <c r="B3397" i="14"/>
  <c r="C3397" i="14"/>
  <c r="A3398" i="14"/>
  <c r="B3398" i="14"/>
  <c r="C3398" i="14"/>
  <c r="A3399" i="14"/>
  <c r="B3399" i="14"/>
  <c r="C3399" i="14"/>
  <c r="A3400" i="14"/>
  <c r="B3400" i="14"/>
  <c r="C3400" i="14"/>
  <c r="A3401" i="14"/>
  <c r="B3401" i="14"/>
  <c r="C3401" i="14"/>
  <c r="A3402" i="14"/>
  <c r="B3402" i="14"/>
  <c r="C3402" i="14"/>
  <c r="A3403" i="14"/>
  <c r="B3403" i="14"/>
  <c r="J3403" i="14"/>
  <c r="P3403" i="14"/>
  <c r="C3403" i="14"/>
  <c r="A3404" i="14"/>
  <c r="B3404" i="14"/>
  <c r="C3404" i="14"/>
  <c r="A3405" i="14"/>
  <c r="B3405" i="14"/>
  <c r="C3405" i="14"/>
  <c r="A3406" i="14"/>
  <c r="B3406" i="14"/>
  <c r="C3406" i="14"/>
  <c r="A3407" i="14"/>
  <c r="B3407" i="14"/>
  <c r="C3407" i="14"/>
  <c r="A3408" i="14"/>
  <c r="B3408" i="14"/>
  <c r="C3408" i="14"/>
  <c r="A3409" i="14"/>
  <c r="B3409" i="14"/>
  <c r="C3409" i="14"/>
  <c r="A3410" i="14"/>
  <c r="B3410" i="14"/>
  <c r="C3410" i="14"/>
  <c r="A3411" i="14"/>
  <c r="B3411" i="14"/>
  <c r="J3411" i="14"/>
  <c r="P3411" i="14"/>
  <c r="C3411" i="14"/>
  <c r="A3412" i="14"/>
  <c r="B3412" i="14"/>
  <c r="C3412" i="14"/>
  <c r="A3413" i="14"/>
  <c r="B3413" i="14"/>
  <c r="C3413" i="14"/>
  <c r="A3414" i="14"/>
  <c r="B3414" i="14"/>
  <c r="C3414" i="14"/>
  <c r="A3415" i="14"/>
  <c r="B3415" i="14"/>
  <c r="C3415" i="14"/>
  <c r="A3416" i="14"/>
  <c r="B3416" i="14"/>
  <c r="C3416" i="14"/>
  <c r="A3417" i="14"/>
  <c r="B3417" i="14"/>
  <c r="C3417" i="14"/>
  <c r="A3418" i="14"/>
  <c r="B3418" i="14"/>
  <c r="C3418" i="14"/>
  <c r="A3419" i="14"/>
  <c r="B3419" i="14"/>
  <c r="J3419" i="14"/>
  <c r="C3419" i="14"/>
  <c r="A3420" i="14"/>
  <c r="B3420" i="14"/>
  <c r="C3420" i="14"/>
  <c r="A3421" i="14"/>
  <c r="B3421" i="14"/>
  <c r="C3421" i="14"/>
  <c r="A3422" i="14"/>
  <c r="B3422" i="14"/>
  <c r="C3422" i="14"/>
  <c r="A3423" i="14"/>
  <c r="B3423" i="14"/>
  <c r="C3423" i="14"/>
  <c r="A3424" i="14"/>
  <c r="B3424" i="14"/>
  <c r="C3424" i="14"/>
  <c r="A3425" i="14"/>
  <c r="B3425" i="14"/>
  <c r="C3425" i="14"/>
  <c r="A3426" i="14"/>
  <c r="B3426" i="14"/>
  <c r="C3426" i="14"/>
  <c r="A3427" i="14"/>
  <c r="B3427" i="14"/>
  <c r="J3427" i="14"/>
  <c r="P3427" i="14"/>
  <c r="C3427" i="14"/>
  <c r="A3428" i="14"/>
  <c r="B3428" i="14"/>
  <c r="C3428" i="14"/>
  <c r="A3429" i="14"/>
  <c r="B3429" i="14"/>
  <c r="C3429" i="14"/>
  <c r="A3430" i="14"/>
  <c r="B3430" i="14"/>
  <c r="C3430" i="14"/>
  <c r="A3431" i="14"/>
  <c r="B3431" i="14"/>
  <c r="C3431" i="14"/>
  <c r="A3432" i="14"/>
  <c r="B3432" i="14"/>
  <c r="C3432" i="14"/>
  <c r="A3433" i="14"/>
  <c r="B3433" i="14"/>
  <c r="C3433" i="14"/>
  <c r="A3434" i="14"/>
  <c r="B3434" i="14"/>
  <c r="C3434" i="14"/>
  <c r="A3435" i="14"/>
  <c r="B3435" i="14"/>
  <c r="J3435" i="14"/>
  <c r="P3435" i="14"/>
  <c r="C3435" i="14"/>
  <c r="A3436" i="14"/>
  <c r="B3436" i="14"/>
  <c r="C3436" i="14"/>
  <c r="A3437" i="14"/>
  <c r="B3437" i="14"/>
  <c r="C3437" i="14"/>
  <c r="A3438" i="14"/>
  <c r="B3438" i="14"/>
  <c r="C3438" i="14"/>
  <c r="A3439" i="14"/>
  <c r="B3439" i="14"/>
  <c r="C3439" i="14"/>
  <c r="A3440" i="14"/>
  <c r="B3440" i="14"/>
  <c r="C3440" i="14"/>
  <c r="A3441" i="14"/>
  <c r="B3441" i="14"/>
  <c r="C3441" i="14"/>
  <c r="A3442" i="14"/>
  <c r="B3442" i="14"/>
  <c r="C3442" i="14"/>
  <c r="A3443" i="14"/>
  <c r="B3443" i="14"/>
  <c r="J3443" i="14"/>
  <c r="C3443" i="14"/>
  <c r="A3444" i="14"/>
  <c r="B3444" i="14"/>
  <c r="C3444" i="14"/>
  <c r="A3445" i="14"/>
  <c r="B3445" i="14"/>
  <c r="C3445" i="14"/>
  <c r="A3446" i="14"/>
  <c r="B3446" i="14"/>
  <c r="C3446" i="14"/>
  <c r="A3447" i="14"/>
  <c r="B3447" i="14"/>
  <c r="C3447" i="14"/>
  <c r="A3448" i="14"/>
  <c r="B3448" i="14"/>
  <c r="C3448" i="14"/>
  <c r="A3449" i="14"/>
  <c r="B3449" i="14"/>
  <c r="C3449" i="14"/>
  <c r="A3450" i="14"/>
  <c r="B3450" i="14"/>
  <c r="C3450" i="14"/>
  <c r="A3451" i="14"/>
  <c r="B3451" i="14"/>
  <c r="J3451" i="14"/>
  <c r="P3451" i="14"/>
  <c r="C3451" i="14"/>
  <c r="A3452" i="14"/>
  <c r="B3452" i="14"/>
  <c r="C3452" i="14"/>
  <c r="A3453" i="14"/>
  <c r="B3453" i="14"/>
  <c r="C3453" i="14"/>
  <c r="A3454" i="14"/>
  <c r="B3454" i="14"/>
  <c r="C3454" i="14"/>
  <c r="A3455" i="14"/>
  <c r="B3455" i="14"/>
  <c r="C3455" i="14"/>
  <c r="A3456" i="14"/>
  <c r="B3456" i="14"/>
  <c r="C3456" i="14"/>
  <c r="A3457" i="14"/>
  <c r="B3457" i="14"/>
  <c r="C3457" i="14"/>
  <c r="A3458" i="14"/>
  <c r="B3458" i="14"/>
  <c r="C3458" i="14"/>
  <c r="A3459" i="14"/>
  <c r="B3459" i="14"/>
  <c r="J3459" i="14"/>
  <c r="P3459" i="14"/>
  <c r="C3459" i="14"/>
  <c r="A3460" i="14"/>
  <c r="B3460" i="14"/>
  <c r="C3460" i="14"/>
  <c r="A3461" i="14"/>
  <c r="B3461" i="14"/>
  <c r="C3461" i="14"/>
  <c r="A3462" i="14"/>
  <c r="B3462" i="14"/>
  <c r="C3462" i="14"/>
  <c r="A3463" i="14"/>
  <c r="B3463" i="14"/>
  <c r="C3463" i="14"/>
  <c r="A3464" i="14"/>
  <c r="B3464" i="14"/>
  <c r="C3464" i="14"/>
  <c r="A3465" i="14"/>
  <c r="B3465" i="14"/>
  <c r="C3465" i="14"/>
  <c r="A3466" i="14"/>
  <c r="B3466" i="14"/>
  <c r="C3466" i="14"/>
  <c r="A3467" i="14"/>
  <c r="B3467" i="14"/>
  <c r="J3467" i="14"/>
  <c r="C3467" i="14"/>
  <c r="A3468" i="14"/>
  <c r="B3468" i="14"/>
  <c r="C3468" i="14"/>
  <c r="A3469" i="14"/>
  <c r="B3469" i="14"/>
  <c r="C3469" i="14"/>
  <c r="A3470" i="14"/>
  <c r="B3470" i="14"/>
  <c r="C3470" i="14"/>
  <c r="A3471" i="14"/>
  <c r="B3471" i="14"/>
  <c r="C3471" i="14"/>
  <c r="A3472" i="14"/>
  <c r="B3472" i="14"/>
  <c r="C3472" i="14"/>
  <c r="A3473" i="14"/>
  <c r="B3473" i="14"/>
  <c r="C3473" i="14"/>
  <c r="A3474" i="14"/>
  <c r="B3474" i="14"/>
  <c r="C3474" i="14"/>
  <c r="A3475" i="14"/>
  <c r="B3475" i="14"/>
  <c r="J3475" i="14"/>
  <c r="P3475" i="14"/>
  <c r="C3475" i="14"/>
  <c r="A3476" i="14"/>
  <c r="B3476" i="14"/>
  <c r="C3476" i="14"/>
  <c r="A3477" i="14"/>
  <c r="B3477" i="14"/>
  <c r="C3477" i="14"/>
  <c r="A3478" i="14"/>
  <c r="B3478" i="14"/>
  <c r="C3478" i="14"/>
  <c r="A3479" i="14"/>
  <c r="B3479" i="14"/>
  <c r="C3479" i="14"/>
  <c r="A3480" i="14"/>
  <c r="B3480" i="14"/>
  <c r="C3480" i="14"/>
  <c r="A3481" i="14"/>
  <c r="B3481" i="14"/>
  <c r="C3481" i="14"/>
  <c r="A3482" i="14"/>
  <c r="B3482" i="14"/>
  <c r="C3482" i="14"/>
  <c r="A3483" i="14"/>
  <c r="B3483" i="14"/>
  <c r="J3483" i="14"/>
  <c r="C3483" i="14"/>
  <c r="A3484" i="14"/>
  <c r="B3484" i="14"/>
  <c r="C3484" i="14"/>
  <c r="A3485" i="14"/>
  <c r="B3485" i="14"/>
  <c r="C3485" i="14"/>
  <c r="A3486" i="14"/>
  <c r="B3486" i="14"/>
  <c r="C3486" i="14"/>
  <c r="A3487" i="14"/>
  <c r="B3487" i="14"/>
  <c r="C3487" i="14"/>
  <c r="A3488" i="14"/>
  <c r="B3488" i="14"/>
  <c r="C3488" i="14"/>
  <c r="A3489" i="14"/>
  <c r="B3489" i="14"/>
  <c r="C3489" i="14"/>
  <c r="A3490" i="14"/>
  <c r="B3490" i="14"/>
  <c r="C3490" i="14"/>
  <c r="A3491" i="14"/>
  <c r="B3491" i="14"/>
  <c r="J3491" i="14"/>
  <c r="C3491" i="14"/>
  <c r="A3492" i="14"/>
  <c r="B3492" i="14"/>
  <c r="C3492" i="14"/>
  <c r="A3493" i="14"/>
  <c r="B3493" i="14"/>
  <c r="C3493" i="14"/>
  <c r="A3494" i="14"/>
  <c r="B3494" i="14"/>
  <c r="C3494" i="14"/>
  <c r="A3495" i="14"/>
  <c r="B3495" i="14"/>
  <c r="C3495" i="14"/>
  <c r="A3496" i="14"/>
  <c r="B3496" i="14"/>
  <c r="C3496" i="14"/>
  <c r="A3497" i="14"/>
  <c r="B3497" i="14"/>
  <c r="C3497" i="14"/>
  <c r="A3498" i="14"/>
  <c r="B3498" i="14"/>
  <c r="C3498" i="14"/>
  <c r="A3499" i="14"/>
  <c r="B3499" i="14"/>
  <c r="J3499" i="14"/>
  <c r="P3499" i="14"/>
  <c r="C3499" i="14"/>
  <c r="A3500" i="14"/>
  <c r="B3500" i="14"/>
  <c r="C3500" i="14"/>
  <c r="A3501" i="14"/>
  <c r="B3501" i="14"/>
  <c r="C3501" i="14"/>
  <c r="A3502" i="14"/>
  <c r="B3502" i="14"/>
  <c r="C3502" i="14"/>
  <c r="A3503" i="14"/>
  <c r="B3503" i="14"/>
  <c r="C3503" i="14"/>
  <c r="A3504" i="14"/>
  <c r="B3504" i="14"/>
  <c r="C3504" i="14"/>
  <c r="A3505" i="14"/>
  <c r="B3505" i="14"/>
  <c r="C3505" i="14"/>
  <c r="A3506" i="14"/>
  <c r="B3506" i="14"/>
  <c r="C3506" i="14"/>
  <c r="A3507" i="14"/>
  <c r="B3507" i="14"/>
  <c r="J3507" i="14"/>
  <c r="P3507" i="14"/>
  <c r="C3507" i="14"/>
  <c r="A3508" i="14"/>
  <c r="B3508" i="14"/>
  <c r="C3508" i="14"/>
  <c r="A3509" i="14"/>
  <c r="B3509" i="14"/>
  <c r="C3509" i="14"/>
  <c r="A3510" i="14"/>
  <c r="B3510" i="14"/>
  <c r="C3510" i="14"/>
  <c r="A3511" i="14"/>
  <c r="B3511" i="14"/>
  <c r="C3511" i="14"/>
  <c r="A3512" i="14"/>
  <c r="B3512" i="14"/>
  <c r="C3512" i="14"/>
  <c r="A3513" i="14"/>
  <c r="B3513" i="14"/>
  <c r="C3513" i="14"/>
  <c r="A3514" i="14"/>
  <c r="B3514" i="14"/>
  <c r="C3514" i="14"/>
  <c r="A3515" i="14"/>
  <c r="B3515" i="14"/>
  <c r="J3515" i="14"/>
  <c r="C3515" i="14"/>
  <c r="A3516" i="14"/>
  <c r="B3516" i="14"/>
  <c r="C3516" i="14"/>
  <c r="A3517" i="14"/>
  <c r="B3517" i="14"/>
  <c r="C3517" i="14"/>
  <c r="A3518" i="14"/>
  <c r="B3518" i="14"/>
  <c r="C3518" i="14"/>
  <c r="A3519" i="14"/>
  <c r="B3519" i="14"/>
  <c r="C3519" i="14"/>
  <c r="A3520" i="14"/>
  <c r="B3520" i="14"/>
  <c r="C3520" i="14"/>
  <c r="A3521" i="14"/>
  <c r="B3521" i="14"/>
  <c r="C3521" i="14"/>
  <c r="A3522" i="14"/>
  <c r="B3522" i="14"/>
  <c r="C3522" i="14"/>
  <c r="A3523" i="14"/>
  <c r="B3523" i="14"/>
  <c r="J3523" i="14"/>
  <c r="C3523" i="14"/>
  <c r="A3524" i="14"/>
  <c r="B3524" i="14"/>
  <c r="C3524" i="14"/>
  <c r="A3525" i="14"/>
  <c r="B3525" i="14"/>
  <c r="C3525" i="14"/>
  <c r="A3526" i="14"/>
  <c r="B3526" i="14"/>
  <c r="C3526" i="14"/>
  <c r="A3527" i="14"/>
  <c r="B3527" i="14"/>
  <c r="C3527" i="14"/>
  <c r="A3528" i="14"/>
  <c r="B3528" i="14"/>
  <c r="C3528" i="14"/>
  <c r="A3529" i="14"/>
  <c r="B3529" i="14"/>
  <c r="C3529" i="14"/>
  <c r="A3530" i="14"/>
  <c r="B3530" i="14"/>
  <c r="C3530" i="14"/>
  <c r="A3531" i="14"/>
  <c r="B3531" i="14"/>
  <c r="J3531" i="14"/>
  <c r="P3531" i="14"/>
  <c r="C3531" i="14"/>
  <c r="A3532" i="14"/>
  <c r="B3532" i="14"/>
  <c r="C3532" i="14"/>
  <c r="A3533" i="14"/>
  <c r="B3533" i="14"/>
  <c r="C3533" i="14"/>
  <c r="A3534" i="14"/>
  <c r="B3534" i="14"/>
  <c r="C3534" i="14"/>
  <c r="A3535" i="14"/>
  <c r="B3535" i="14"/>
  <c r="C3535" i="14"/>
  <c r="A3536" i="14"/>
  <c r="B3536" i="14"/>
  <c r="C3536" i="14"/>
  <c r="A3537" i="14"/>
  <c r="B3537" i="14"/>
  <c r="C3537" i="14"/>
  <c r="A3538" i="14"/>
  <c r="B3538" i="14"/>
  <c r="C3538" i="14"/>
  <c r="A3539" i="14"/>
  <c r="B3539" i="14"/>
  <c r="J3539" i="14"/>
  <c r="C3539" i="14"/>
  <c r="A3540" i="14"/>
  <c r="B3540" i="14"/>
  <c r="C3540" i="14"/>
  <c r="A3541" i="14"/>
  <c r="B3541" i="14"/>
  <c r="C3541" i="14"/>
  <c r="A3542" i="14"/>
  <c r="B3542" i="14"/>
  <c r="C3542" i="14"/>
  <c r="A3543" i="14"/>
  <c r="B3543" i="14"/>
  <c r="C3543" i="14"/>
  <c r="A3544" i="14"/>
  <c r="B3544" i="14"/>
  <c r="C3544" i="14"/>
  <c r="A3545" i="14"/>
  <c r="B3545" i="14"/>
  <c r="C3545" i="14"/>
  <c r="A3546" i="14"/>
  <c r="B3546" i="14"/>
  <c r="C3546" i="14"/>
  <c r="A3547" i="14"/>
  <c r="B3547" i="14"/>
  <c r="J3547" i="14"/>
  <c r="C3547" i="14"/>
  <c r="A3548" i="14"/>
  <c r="B3548" i="14"/>
  <c r="C3548" i="14"/>
  <c r="A3549" i="14"/>
  <c r="B3549" i="14"/>
  <c r="C3549" i="14"/>
  <c r="A3550" i="14"/>
  <c r="B3550" i="14"/>
  <c r="C3550" i="14"/>
  <c r="A3551" i="14"/>
  <c r="B3551" i="14"/>
  <c r="C3551" i="14"/>
  <c r="A3552" i="14"/>
  <c r="B3552" i="14"/>
  <c r="C3552" i="14"/>
  <c r="A3553" i="14"/>
  <c r="B3553" i="14"/>
  <c r="C3553" i="14"/>
  <c r="A3554" i="14"/>
  <c r="B3554" i="14"/>
  <c r="C3554" i="14"/>
  <c r="A3555" i="14"/>
  <c r="B3555" i="14"/>
  <c r="J3555" i="14"/>
  <c r="C3555" i="14"/>
  <c r="A3556" i="14"/>
  <c r="B3556" i="14"/>
  <c r="C3556" i="14"/>
  <c r="A3557" i="14"/>
  <c r="B3557" i="14"/>
  <c r="C3557" i="14"/>
  <c r="A3558" i="14"/>
  <c r="B3558" i="14"/>
  <c r="C3558" i="14"/>
  <c r="A3559" i="14"/>
  <c r="B3559" i="14"/>
  <c r="C3559" i="14"/>
  <c r="A3560" i="14"/>
  <c r="B3560" i="14"/>
  <c r="C3560" i="14"/>
  <c r="A3561" i="14"/>
  <c r="B3561" i="14"/>
  <c r="C3561" i="14"/>
  <c r="A3562" i="14"/>
  <c r="B3562" i="14"/>
  <c r="C3562" i="14"/>
  <c r="A3563" i="14"/>
  <c r="B3563" i="14"/>
  <c r="J3563" i="14"/>
  <c r="C3563" i="14"/>
  <c r="A3564" i="14"/>
  <c r="B3564" i="14"/>
  <c r="C3564" i="14"/>
  <c r="A3565" i="14"/>
  <c r="B3565" i="14"/>
  <c r="C3565" i="14"/>
  <c r="A3566" i="14"/>
  <c r="B3566" i="14"/>
  <c r="C3566" i="14"/>
  <c r="A3567" i="14"/>
  <c r="B3567" i="14"/>
  <c r="C3567" i="14"/>
  <c r="A3568" i="14"/>
  <c r="B3568" i="14"/>
  <c r="C3568" i="14"/>
  <c r="A3569" i="14"/>
  <c r="B3569" i="14"/>
  <c r="C3569" i="14"/>
  <c r="A3570" i="14"/>
  <c r="B3570" i="14"/>
  <c r="C3570" i="14"/>
  <c r="A3571" i="14"/>
  <c r="B3571" i="14"/>
  <c r="J3571" i="14"/>
  <c r="P3571" i="14"/>
  <c r="C3571" i="14"/>
  <c r="A3572" i="14"/>
  <c r="B3572" i="14"/>
  <c r="C3572" i="14"/>
  <c r="A3573" i="14"/>
  <c r="B3573" i="14"/>
  <c r="C3573" i="14"/>
  <c r="A3574" i="14"/>
  <c r="B3574" i="14"/>
  <c r="C3574" i="14"/>
  <c r="A3575" i="14"/>
  <c r="B3575" i="14"/>
  <c r="C3575" i="14"/>
  <c r="A3576" i="14"/>
  <c r="B3576" i="14"/>
  <c r="C3576" i="14"/>
  <c r="A3577" i="14"/>
  <c r="B3577" i="14"/>
  <c r="C3577" i="14"/>
  <c r="A3578" i="14"/>
  <c r="B3578" i="14"/>
  <c r="C3578" i="14"/>
  <c r="A3579" i="14"/>
  <c r="B3579" i="14"/>
  <c r="J3579" i="14"/>
  <c r="C3579" i="14"/>
  <c r="A3580" i="14"/>
  <c r="B3580" i="14"/>
  <c r="C3580" i="14"/>
  <c r="A3581" i="14"/>
  <c r="B3581" i="14"/>
  <c r="C3581" i="14"/>
  <c r="A3582" i="14"/>
  <c r="B3582" i="14"/>
  <c r="C3582" i="14"/>
  <c r="A3583" i="14"/>
  <c r="B3583" i="14"/>
  <c r="C3583" i="14"/>
  <c r="A3584" i="14"/>
  <c r="B3584" i="14"/>
  <c r="C3584" i="14"/>
  <c r="A3585" i="14"/>
  <c r="B3585" i="14"/>
  <c r="C3585" i="14"/>
  <c r="A3586" i="14"/>
  <c r="B3586" i="14"/>
  <c r="C3586" i="14"/>
  <c r="A3587" i="14"/>
  <c r="B3587" i="14"/>
  <c r="J3587" i="14"/>
  <c r="P3587" i="14"/>
  <c r="C3587" i="14"/>
  <c r="A3588" i="14"/>
  <c r="B3588" i="14"/>
  <c r="C3588" i="14"/>
  <c r="A3589" i="14"/>
  <c r="B3589" i="14"/>
  <c r="C3589" i="14"/>
  <c r="A3590" i="14"/>
  <c r="B3590" i="14"/>
  <c r="C3590" i="14"/>
  <c r="A3591" i="14"/>
  <c r="B3591" i="14"/>
  <c r="C3591" i="14"/>
  <c r="A3592" i="14"/>
  <c r="B3592" i="14"/>
  <c r="C3592" i="14"/>
  <c r="A3593" i="14"/>
  <c r="B3593" i="14"/>
  <c r="C3593" i="14"/>
  <c r="A3594" i="14"/>
  <c r="B3594" i="14"/>
  <c r="C3594" i="14"/>
  <c r="A3595" i="14"/>
  <c r="B3595" i="14"/>
  <c r="J3595" i="14"/>
  <c r="C3595" i="14"/>
  <c r="A3596" i="14"/>
  <c r="B3596" i="14"/>
  <c r="C3596" i="14"/>
  <c r="A3597" i="14"/>
  <c r="B3597" i="14"/>
  <c r="C3597" i="14"/>
  <c r="A3598" i="14"/>
  <c r="B3598" i="14"/>
  <c r="C3598" i="14"/>
  <c r="A3599" i="14"/>
  <c r="B3599" i="14"/>
  <c r="C3599" i="14"/>
  <c r="A3600" i="14"/>
  <c r="B3600" i="14"/>
  <c r="C3600" i="14"/>
  <c r="A3601" i="14"/>
  <c r="B3601" i="14"/>
  <c r="C3601" i="14"/>
  <c r="A3602" i="14"/>
  <c r="B3602" i="14"/>
  <c r="C3602" i="14"/>
  <c r="A3603" i="14"/>
  <c r="B3603" i="14"/>
  <c r="J3603" i="14"/>
  <c r="P3603" i="14"/>
  <c r="C3603" i="14"/>
  <c r="A3604" i="14"/>
  <c r="B3604" i="14"/>
  <c r="C3604" i="14"/>
  <c r="A3605" i="14"/>
  <c r="B3605" i="14"/>
  <c r="C3605" i="14"/>
  <c r="A3606" i="14"/>
  <c r="B3606" i="14"/>
  <c r="C3606" i="14"/>
  <c r="A3607" i="14"/>
  <c r="B3607" i="14"/>
  <c r="C3607" i="14"/>
  <c r="A3608" i="14"/>
  <c r="B3608" i="14"/>
  <c r="C3608" i="14"/>
  <c r="A3609" i="14"/>
  <c r="B3609" i="14"/>
  <c r="C3609" i="14"/>
  <c r="A3610" i="14"/>
  <c r="B3610" i="14"/>
  <c r="C3610" i="14"/>
  <c r="A3611" i="14"/>
  <c r="B3611" i="14"/>
  <c r="J3611" i="14"/>
  <c r="P3611" i="14"/>
  <c r="C3611" i="14"/>
  <c r="A3612" i="14"/>
  <c r="B3612" i="14"/>
  <c r="C3612" i="14"/>
  <c r="A3613" i="14"/>
  <c r="B3613" i="14"/>
  <c r="C3613" i="14"/>
  <c r="A3614" i="14"/>
  <c r="B3614" i="14"/>
  <c r="C3614" i="14"/>
  <c r="A3615" i="14"/>
  <c r="B3615" i="14"/>
  <c r="C3615" i="14"/>
  <c r="A3616" i="14"/>
  <c r="B3616" i="14"/>
  <c r="C3616" i="14"/>
  <c r="A3617" i="14"/>
  <c r="B3617" i="14"/>
  <c r="C3617" i="14"/>
  <c r="A3618" i="14"/>
  <c r="B3618" i="14"/>
  <c r="C3618" i="14"/>
  <c r="A3619" i="14"/>
  <c r="B3619" i="14"/>
  <c r="J3619" i="14"/>
  <c r="P3619" i="14"/>
  <c r="C3619" i="14"/>
  <c r="A3620" i="14"/>
  <c r="B3620" i="14"/>
  <c r="C3620" i="14"/>
  <c r="A3621" i="14"/>
  <c r="B3621" i="14"/>
  <c r="C3621" i="14"/>
  <c r="A3622" i="14"/>
  <c r="B3622" i="14"/>
  <c r="C3622" i="14"/>
  <c r="A3623" i="14"/>
  <c r="B3623" i="14"/>
  <c r="C3623" i="14"/>
  <c r="A3624" i="14"/>
  <c r="B3624" i="14"/>
  <c r="C3624" i="14"/>
  <c r="A3625" i="14"/>
  <c r="B3625" i="14"/>
  <c r="C3625" i="14"/>
  <c r="A3626" i="14"/>
  <c r="B3626" i="14"/>
  <c r="C3626" i="14"/>
  <c r="A3627" i="14"/>
  <c r="B3627" i="14"/>
  <c r="J3627" i="14"/>
  <c r="P3627" i="14"/>
  <c r="C3627" i="14"/>
  <c r="A3628" i="14"/>
  <c r="B3628" i="14"/>
  <c r="C3628" i="14"/>
  <c r="A3629" i="14"/>
  <c r="B3629" i="14"/>
  <c r="C3629" i="14"/>
  <c r="A3630" i="14"/>
  <c r="B3630" i="14"/>
  <c r="C3630" i="14"/>
  <c r="A3631" i="14"/>
  <c r="B3631" i="14"/>
  <c r="C3631" i="14"/>
  <c r="A3632" i="14"/>
  <c r="B3632" i="14"/>
  <c r="C3632" i="14"/>
  <c r="A3633" i="14"/>
  <c r="B3633" i="14"/>
  <c r="C3633" i="14"/>
  <c r="A3634" i="14"/>
  <c r="B3634" i="14"/>
  <c r="C3634" i="14"/>
  <c r="A3635" i="14"/>
  <c r="B3635" i="14"/>
  <c r="J3635" i="14"/>
  <c r="P3635" i="14"/>
  <c r="C3635" i="14"/>
  <c r="A3636" i="14"/>
  <c r="B3636" i="14"/>
  <c r="C3636" i="14"/>
  <c r="A3637" i="14"/>
  <c r="B3637" i="14"/>
  <c r="C3637" i="14"/>
  <c r="A3638" i="14"/>
  <c r="B3638" i="14"/>
  <c r="C3638" i="14"/>
  <c r="A3639" i="14"/>
  <c r="B3639" i="14"/>
  <c r="C3639" i="14"/>
  <c r="A3640" i="14"/>
  <c r="B3640" i="14"/>
  <c r="C3640" i="14"/>
  <c r="A3641" i="14"/>
  <c r="B3641" i="14"/>
  <c r="C3641" i="14"/>
  <c r="A3642" i="14"/>
  <c r="B3642" i="14"/>
  <c r="C3642" i="14"/>
  <c r="A3643" i="14"/>
  <c r="B3643" i="14"/>
  <c r="J3643" i="14"/>
  <c r="P3643" i="14"/>
  <c r="C3643" i="14"/>
  <c r="A3644" i="14"/>
  <c r="B3644" i="14"/>
  <c r="C3644" i="14"/>
  <c r="A3645" i="14"/>
  <c r="B3645" i="14"/>
  <c r="C3645" i="14"/>
  <c r="A3646" i="14"/>
  <c r="B3646" i="14"/>
  <c r="C3646" i="14"/>
  <c r="A3647" i="14"/>
  <c r="B3647" i="14"/>
  <c r="C3647" i="14"/>
  <c r="A3648" i="14"/>
  <c r="B3648" i="14"/>
  <c r="C3648" i="14"/>
  <c r="A3649" i="14"/>
  <c r="B3649" i="14"/>
  <c r="C3649" i="14"/>
  <c r="A3650" i="14"/>
  <c r="B3650" i="14"/>
  <c r="C3650" i="14"/>
  <c r="A3651" i="14"/>
  <c r="B3651" i="14"/>
  <c r="J3651" i="14"/>
  <c r="P3651" i="14"/>
  <c r="C3651" i="14"/>
  <c r="A3652" i="14"/>
  <c r="B3652" i="14"/>
  <c r="C3652" i="14"/>
  <c r="A3653" i="14"/>
  <c r="B3653" i="14"/>
  <c r="C3653" i="14"/>
  <c r="A3654" i="14"/>
  <c r="B3654" i="14"/>
  <c r="C3654" i="14"/>
  <c r="A3655" i="14"/>
  <c r="B3655" i="14"/>
  <c r="C3655" i="14"/>
  <c r="A3656" i="14"/>
  <c r="B3656" i="14"/>
  <c r="C3656" i="14"/>
  <c r="A3657" i="14"/>
  <c r="B3657" i="14"/>
  <c r="C3657" i="14"/>
  <c r="A3658" i="14"/>
  <c r="B3658" i="14"/>
  <c r="C3658" i="14"/>
  <c r="A3659" i="14"/>
  <c r="B3659" i="14"/>
  <c r="J3659" i="14"/>
  <c r="P3659" i="14"/>
  <c r="C3659" i="14"/>
  <c r="A3660" i="14"/>
  <c r="B3660" i="14"/>
  <c r="C3660" i="14"/>
  <c r="A3661" i="14"/>
  <c r="B3661" i="14"/>
  <c r="C3661" i="14"/>
  <c r="A3662" i="14"/>
  <c r="B3662" i="14"/>
  <c r="C3662" i="14"/>
  <c r="A3663" i="14"/>
  <c r="B3663" i="14"/>
  <c r="C3663" i="14"/>
  <c r="A3664" i="14"/>
  <c r="B3664" i="14"/>
  <c r="C3664" i="14"/>
  <c r="A3665" i="14"/>
  <c r="B3665" i="14"/>
  <c r="C3665" i="14"/>
  <c r="A3666" i="14"/>
  <c r="B3666" i="14"/>
  <c r="C3666" i="14"/>
  <c r="A3667" i="14"/>
  <c r="B3667" i="14"/>
  <c r="J3667" i="14"/>
  <c r="P3667" i="14"/>
  <c r="C3667" i="14"/>
  <c r="A3668" i="14"/>
  <c r="B3668" i="14"/>
  <c r="C3668" i="14"/>
  <c r="A3669" i="14"/>
  <c r="B3669" i="14"/>
  <c r="C3669" i="14"/>
  <c r="A3670" i="14"/>
  <c r="B3670" i="14"/>
  <c r="C3670" i="14"/>
  <c r="A3671" i="14"/>
  <c r="B3671" i="14"/>
  <c r="C3671" i="14"/>
  <c r="A3672" i="14"/>
  <c r="B3672" i="14"/>
  <c r="C3672" i="14"/>
  <c r="A3673" i="14"/>
  <c r="B3673" i="14"/>
  <c r="C3673" i="14"/>
  <c r="A3674" i="14"/>
  <c r="B3674" i="14"/>
  <c r="C3674" i="14"/>
  <c r="A3675" i="14"/>
  <c r="B3675" i="14"/>
  <c r="J3675" i="14"/>
  <c r="P3675" i="14"/>
  <c r="C3675" i="14"/>
  <c r="A3676" i="14"/>
  <c r="B3676" i="14"/>
  <c r="C3676" i="14"/>
  <c r="A3677" i="14"/>
  <c r="B3677" i="14"/>
  <c r="C3677" i="14"/>
  <c r="A3678" i="14"/>
  <c r="B3678" i="14"/>
  <c r="C3678" i="14"/>
  <c r="A3679" i="14"/>
  <c r="B3679" i="14"/>
  <c r="C3679" i="14"/>
  <c r="A3680" i="14"/>
  <c r="B3680" i="14"/>
  <c r="C3680" i="14"/>
  <c r="A3681" i="14"/>
  <c r="B3681" i="14"/>
  <c r="C3681" i="14"/>
  <c r="A3682" i="14"/>
  <c r="B3682" i="14"/>
  <c r="C3682" i="14"/>
  <c r="A3683" i="14"/>
  <c r="B3683" i="14"/>
  <c r="J3683" i="14"/>
  <c r="P3683" i="14"/>
  <c r="C3683" i="14"/>
  <c r="A3684" i="14"/>
  <c r="B3684" i="14"/>
  <c r="C3684" i="14"/>
  <c r="A3685" i="14"/>
  <c r="B3685" i="14"/>
  <c r="C3685" i="14"/>
  <c r="A3686" i="14"/>
  <c r="B3686" i="14"/>
  <c r="C3686" i="14"/>
  <c r="A3687" i="14"/>
  <c r="B3687" i="14"/>
  <c r="C3687" i="14"/>
  <c r="A3688" i="14"/>
  <c r="B3688" i="14"/>
  <c r="C3688" i="14"/>
  <c r="A3689" i="14"/>
  <c r="B3689" i="14"/>
  <c r="C3689" i="14"/>
  <c r="A3690" i="14"/>
  <c r="B3690" i="14"/>
  <c r="C3690" i="14"/>
  <c r="A3691" i="14"/>
  <c r="B3691" i="14"/>
  <c r="J3691" i="14"/>
  <c r="C3691" i="14"/>
  <c r="A3692" i="14"/>
  <c r="B3692" i="14"/>
  <c r="C3692" i="14"/>
  <c r="A3693" i="14"/>
  <c r="B3693" i="14"/>
  <c r="C3693" i="14"/>
  <c r="A3694" i="14"/>
  <c r="B3694" i="14"/>
  <c r="C3694" i="14"/>
  <c r="A3695" i="14"/>
  <c r="B3695" i="14"/>
  <c r="C3695" i="14"/>
  <c r="A3696" i="14"/>
  <c r="B3696" i="14"/>
  <c r="C3696" i="14"/>
  <c r="A3697" i="14"/>
  <c r="B3697" i="14"/>
  <c r="C3697" i="14"/>
  <c r="A3698" i="14"/>
  <c r="B3698" i="14"/>
  <c r="C3698" i="14"/>
  <c r="A3699" i="14"/>
  <c r="B3699" i="14"/>
  <c r="J3699" i="14"/>
  <c r="C3699" i="14"/>
  <c r="A3700" i="14"/>
  <c r="B3700" i="14"/>
  <c r="C3700" i="14"/>
  <c r="A3701" i="14"/>
  <c r="B3701" i="14"/>
  <c r="C3701" i="14"/>
  <c r="A3702" i="14"/>
  <c r="B3702" i="14"/>
  <c r="C3702" i="14"/>
  <c r="A3703" i="14"/>
  <c r="B3703" i="14"/>
  <c r="C3703" i="14"/>
  <c r="A3704" i="14"/>
  <c r="B3704" i="14"/>
  <c r="C3704" i="14"/>
  <c r="A3705" i="14"/>
  <c r="B3705" i="14"/>
  <c r="C3705" i="14"/>
  <c r="A3706" i="14"/>
  <c r="B3706" i="14"/>
  <c r="C3706" i="14"/>
  <c r="A3707" i="14"/>
  <c r="B3707" i="14"/>
  <c r="J3707" i="14"/>
  <c r="C3707" i="14"/>
  <c r="A3708" i="14"/>
  <c r="B3708" i="14"/>
  <c r="C3708" i="14"/>
  <c r="A3709" i="14"/>
  <c r="B3709" i="14"/>
  <c r="C3709" i="14"/>
  <c r="A3710" i="14"/>
  <c r="B3710" i="14"/>
  <c r="C3710" i="14"/>
  <c r="A3711" i="14"/>
  <c r="B3711" i="14"/>
  <c r="C3711" i="14"/>
  <c r="A3712" i="14"/>
  <c r="B3712" i="14"/>
  <c r="C3712" i="14"/>
  <c r="A3713" i="14"/>
  <c r="B3713" i="14"/>
  <c r="C3713" i="14"/>
  <c r="A3714" i="14"/>
  <c r="B3714" i="14"/>
  <c r="C3714" i="14"/>
  <c r="A3715" i="14"/>
  <c r="B3715" i="14"/>
  <c r="J3715" i="14"/>
  <c r="C3715" i="14"/>
  <c r="A3716" i="14"/>
  <c r="B3716" i="14"/>
  <c r="C3716" i="14"/>
  <c r="A3717" i="14"/>
  <c r="B3717" i="14"/>
  <c r="C3717" i="14"/>
  <c r="A3718" i="14"/>
  <c r="B3718" i="14"/>
  <c r="C3718" i="14"/>
  <c r="A3719" i="14"/>
  <c r="B3719" i="14"/>
  <c r="C3719" i="14"/>
  <c r="A3720" i="14"/>
  <c r="B3720" i="14"/>
  <c r="C3720" i="14"/>
  <c r="A3721" i="14"/>
  <c r="B3721" i="14"/>
  <c r="C3721" i="14"/>
  <c r="A3722" i="14"/>
  <c r="B3722" i="14"/>
  <c r="C3722" i="14"/>
  <c r="A3723" i="14"/>
  <c r="B3723" i="14"/>
  <c r="J3723" i="14"/>
  <c r="P3723" i="14"/>
  <c r="C3723" i="14"/>
  <c r="A3724" i="14"/>
  <c r="B3724" i="14"/>
  <c r="C3724" i="14"/>
  <c r="A3725" i="14"/>
  <c r="B3725" i="14"/>
  <c r="C3725" i="14"/>
  <c r="A3726" i="14"/>
  <c r="B3726" i="14"/>
  <c r="C3726" i="14"/>
  <c r="A3727" i="14"/>
  <c r="B3727" i="14"/>
  <c r="C3727" i="14"/>
  <c r="A3728" i="14"/>
  <c r="B3728" i="14"/>
  <c r="C3728" i="14"/>
  <c r="A3729" i="14"/>
  <c r="B3729" i="14"/>
  <c r="C3729" i="14"/>
  <c r="A3730" i="14"/>
  <c r="B3730" i="14"/>
  <c r="C3730" i="14"/>
  <c r="A3731" i="14"/>
  <c r="B3731" i="14"/>
  <c r="J3731" i="14"/>
  <c r="P3731" i="14"/>
  <c r="C3731" i="14"/>
  <c r="A3732" i="14"/>
  <c r="B3732" i="14"/>
  <c r="C3732" i="14"/>
  <c r="A3733" i="14"/>
  <c r="B3733" i="14"/>
  <c r="C3733" i="14"/>
  <c r="A3734" i="14"/>
  <c r="B3734" i="14"/>
  <c r="C3734" i="14"/>
  <c r="A3735" i="14"/>
  <c r="B3735" i="14"/>
  <c r="C3735" i="14"/>
  <c r="A3736" i="14"/>
  <c r="B3736" i="14"/>
  <c r="C3736" i="14"/>
  <c r="A3737" i="14"/>
  <c r="B3737" i="14"/>
  <c r="C3737" i="14"/>
  <c r="A3738" i="14"/>
  <c r="B3738" i="14"/>
  <c r="C3738" i="14"/>
  <c r="A3739" i="14"/>
  <c r="B3739" i="14"/>
  <c r="J3739" i="14"/>
  <c r="P3739" i="14"/>
  <c r="C3739" i="14"/>
  <c r="A3740" i="14"/>
  <c r="B3740" i="14"/>
  <c r="C3740" i="14"/>
  <c r="A3741" i="14"/>
  <c r="B3741" i="14"/>
  <c r="C3741" i="14"/>
  <c r="A3742" i="14"/>
  <c r="B3742" i="14"/>
  <c r="C3742" i="14"/>
  <c r="A3743" i="14"/>
  <c r="B3743" i="14"/>
  <c r="C3743" i="14"/>
  <c r="A3744" i="14"/>
  <c r="B3744" i="14"/>
  <c r="C3744" i="14"/>
  <c r="A3745" i="14"/>
  <c r="B3745" i="14"/>
  <c r="C3745" i="14"/>
  <c r="A3746" i="14"/>
  <c r="B3746" i="14"/>
  <c r="C3746" i="14"/>
  <c r="A3747" i="14"/>
  <c r="B3747" i="14"/>
  <c r="J3747" i="14"/>
  <c r="C3747" i="14"/>
  <c r="A3748" i="14"/>
  <c r="B3748" i="14"/>
  <c r="C3748" i="14"/>
  <c r="A3749" i="14"/>
  <c r="B3749" i="14"/>
  <c r="C3749" i="14"/>
  <c r="A3750" i="14"/>
  <c r="B3750" i="14"/>
  <c r="C3750" i="14"/>
  <c r="A3751" i="14"/>
  <c r="B3751" i="14"/>
  <c r="C3751" i="14"/>
  <c r="A3752" i="14"/>
  <c r="B3752" i="14"/>
  <c r="C3752" i="14"/>
  <c r="A3753" i="14"/>
  <c r="B3753" i="14"/>
  <c r="C3753" i="14"/>
  <c r="A3754" i="14"/>
  <c r="B3754" i="14"/>
  <c r="C3754" i="14"/>
  <c r="A3755" i="14"/>
  <c r="B3755" i="14"/>
  <c r="J3755" i="14"/>
  <c r="C3755" i="14"/>
  <c r="A3756" i="14"/>
  <c r="B3756" i="14"/>
  <c r="C3756" i="14"/>
  <c r="A3757" i="14"/>
  <c r="B3757" i="14"/>
  <c r="C3757" i="14"/>
  <c r="A3758" i="14"/>
  <c r="B3758" i="14"/>
  <c r="C3758" i="14"/>
  <c r="A3759" i="14"/>
  <c r="B3759" i="14"/>
  <c r="C3759" i="14"/>
  <c r="A3760" i="14"/>
  <c r="B3760" i="14"/>
  <c r="C3760" i="14"/>
  <c r="A3761" i="14"/>
  <c r="B3761" i="14"/>
  <c r="C3761" i="14"/>
  <c r="A3762" i="14"/>
  <c r="B3762" i="14"/>
  <c r="C3762" i="14"/>
  <c r="A3763" i="14"/>
  <c r="B3763" i="14"/>
  <c r="J3763" i="14"/>
  <c r="P3763" i="14"/>
  <c r="C3763" i="14"/>
  <c r="A3764" i="14"/>
  <c r="B3764" i="14"/>
  <c r="C3764" i="14"/>
  <c r="A3765" i="14"/>
  <c r="B3765" i="14"/>
  <c r="C3765" i="14"/>
  <c r="A3766" i="14"/>
  <c r="B3766" i="14"/>
  <c r="C3766" i="14"/>
  <c r="A3767" i="14"/>
  <c r="B3767" i="14"/>
  <c r="C3767" i="14"/>
  <c r="A3768" i="14"/>
  <c r="B3768" i="14"/>
  <c r="C3768" i="14"/>
  <c r="A3769" i="14"/>
  <c r="B3769" i="14"/>
  <c r="C3769" i="14"/>
  <c r="A3770" i="14"/>
  <c r="B3770" i="14"/>
  <c r="C3770" i="14"/>
  <c r="A3771" i="14"/>
  <c r="B3771" i="14"/>
  <c r="J3771" i="14"/>
  <c r="P3771" i="14"/>
  <c r="C3771" i="14"/>
  <c r="A3772" i="14"/>
  <c r="B3772" i="14"/>
  <c r="C3772" i="14"/>
  <c r="A3773" i="14"/>
  <c r="B3773" i="14"/>
  <c r="C3773" i="14"/>
  <c r="A3774" i="14"/>
  <c r="B3774" i="14"/>
  <c r="C3774" i="14"/>
  <c r="A3775" i="14"/>
  <c r="B3775" i="14"/>
  <c r="C3775" i="14"/>
  <c r="A3776" i="14"/>
  <c r="B3776" i="14"/>
  <c r="C3776" i="14"/>
  <c r="A3777" i="14"/>
  <c r="B3777" i="14"/>
  <c r="C3777" i="14"/>
  <c r="A3778" i="14"/>
  <c r="B3778" i="14"/>
  <c r="C3778" i="14"/>
  <c r="A3779" i="14"/>
  <c r="B3779" i="14"/>
  <c r="J3779" i="14"/>
  <c r="P3779" i="14"/>
  <c r="C3779" i="14"/>
  <c r="A3780" i="14"/>
  <c r="B3780" i="14"/>
  <c r="C3780" i="14"/>
  <c r="A3781" i="14"/>
  <c r="B3781" i="14"/>
  <c r="C3781" i="14"/>
  <c r="A3782" i="14"/>
  <c r="B3782" i="14"/>
  <c r="C3782" i="14"/>
  <c r="A3783" i="14"/>
  <c r="B3783" i="14"/>
  <c r="C3783" i="14"/>
  <c r="A3784" i="14"/>
  <c r="B3784" i="14"/>
  <c r="C3784" i="14"/>
  <c r="A3785" i="14"/>
  <c r="B3785" i="14"/>
  <c r="C3785" i="14"/>
  <c r="A3786" i="14"/>
  <c r="B3786" i="14"/>
  <c r="C3786" i="14"/>
  <c r="A3787" i="14"/>
  <c r="B3787" i="14"/>
  <c r="J3787" i="14"/>
  <c r="C3787" i="14"/>
  <c r="A3788" i="14"/>
  <c r="B3788" i="14"/>
  <c r="C3788" i="14"/>
  <c r="A3789" i="14"/>
  <c r="B3789" i="14"/>
  <c r="C3789" i="14"/>
  <c r="A3790" i="14"/>
  <c r="B3790" i="14"/>
  <c r="C3790" i="14"/>
  <c r="A3791" i="14"/>
  <c r="B3791" i="14"/>
  <c r="C3791" i="14"/>
  <c r="A3792" i="14"/>
  <c r="B3792" i="14"/>
  <c r="C3792" i="14"/>
  <c r="A3793" i="14"/>
  <c r="B3793" i="14"/>
  <c r="C3793" i="14"/>
  <c r="A3794" i="14"/>
  <c r="B3794" i="14"/>
  <c r="C3794" i="14"/>
  <c r="A3795" i="14"/>
  <c r="B3795" i="14"/>
  <c r="J3795" i="14"/>
  <c r="C3795" i="14"/>
  <c r="A3796" i="14"/>
  <c r="B3796" i="14"/>
  <c r="C3796" i="14"/>
  <c r="A3797" i="14"/>
  <c r="B3797" i="14"/>
  <c r="C3797" i="14"/>
  <c r="A3798" i="14"/>
  <c r="B3798" i="14"/>
  <c r="C3798" i="14"/>
  <c r="A3799" i="14"/>
  <c r="B3799" i="14"/>
  <c r="C3799" i="14"/>
  <c r="A3800" i="14"/>
  <c r="B3800" i="14"/>
  <c r="C3800" i="14"/>
  <c r="A3801" i="14"/>
  <c r="B3801" i="14"/>
  <c r="C3801" i="14"/>
  <c r="A3802" i="14"/>
  <c r="B3802" i="14"/>
  <c r="C3802" i="14"/>
  <c r="A3803" i="14"/>
  <c r="B3803" i="14"/>
  <c r="J3803" i="14"/>
  <c r="P3803" i="14"/>
  <c r="C3803" i="14"/>
  <c r="A3804" i="14"/>
  <c r="B3804" i="14"/>
  <c r="C3804" i="14"/>
  <c r="A3805" i="14"/>
  <c r="B3805" i="14"/>
  <c r="C3805" i="14"/>
  <c r="A3806" i="14"/>
  <c r="B3806" i="14"/>
  <c r="C3806" i="14"/>
  <c r="A3807" i="14"/>
  <c r="B3807" i="14"/>
  <c r="C3807" i="14"/>
  <c r="A3808" i="14"/>
  <c r="B3808" i="14"/>
  <c r="C3808" i="14"/>
  <c r="A3809" i="14"/>
  <c r="B3809" i="14"/>
  <c r="C3809" i="14"/>
  <c r="A3810" i="14"/>
  <c r="B3810" i="14"/>
  <c r="C3810" i="14"/>
  <c r="A3811" i="14"/>
  <c r="B3811" i="14"/>
  <c r="J3811" i="14"/>
  <c r="C3811" i="14"/>
  <c r="A3812" i="14"/>
  <c r="B3812" i="14"/>
  <c r="C3812" i="14"/>
  <c r="A3813" i="14"/>
  <c r="B3813" i="14"/>
  <c r="C3813" i="14"/>
  <c r="A3814" i="14"/>
  <c r="B3814" i="14"/>
  <c r="C3814" i="14"/>
  <c r="A3815" i="14"/>
  <c r="B3815" i="14"/>
  <c r="C3815" i="14"/>
  <c r="A3816" i="14"/>
  <c r="B3816" i="14"/>
  <c r="C3816" i="14"/>
  <c r="A3817" i="14"/>
  <c r="B3817" i="14"/>
  <c r="C3817" i="14"/>
  <c r="A3818" i="14"/>
  <c r="B3818" i="14"/>
  <c r="C3818" i="14"/>
  <c r="A3819" i="14"/>
  <c r="B3819" i="14"/>
  <c r="J3819" i="14"/>
  <c r="P3819" i="14"/>
  <c r="C3819" i="14"/>
  <c r="A3820" i="14"/>
  <c r="B3820" i="14"/>
  <c r="C3820" i="14"/>
  <c r="A3821" i="14"/>
  <c r="B3821" i="14"/>
  <c r="C3821" i="14"/>
  <c r="A3822" i="14"/>
  <c r="B3822" i="14"/>
  <c r="C3822" i="14"/>
  <c r="A3823" i="14"/>
  <c r="B3823" i="14"/>
  <c r="C3823" i="14"/>
  <c r="A3824" i="14"/>
  <c r="B3824" i="14"/>
  <c r="C3824" i="14"/>
  <c r="A3825" i="14"/>
  <c r="B3825" i="14"/>
  <c r="C3825" i="14"/>
  <c r="A3826" i="14"/>
  <c r="B3826" i="14"/>
  <c r="C3826" i="14"/>
  <c r="A3827" i="14"/>
  <c r="B3827" i="14"/>
  <c r="J3827" i="14"/>
  <c r="P3827" i="14"/>
  <c r="C3827" i="14"/>
  <c r="A3828" i="14"/>
  <c r="B3828" i="14"/>
  <c r="C3828" i="14"/>
  <c r="A3829" i="14"/>
  <c r="B3829" i="14"/>
  <c r="C3829" i="14"/>
  <c r="A3830" i="14"/>
  <c r="B3830" i="14"/>
  <c r="C3830" i="14"/>
  <c r="A3831" i="14"/>
  <c r="B3831" i="14"/>
  <c r="C3831" i="14"/>
  <c r="A3832" i="14"/>
  <c r="B3832" i="14"/>
  <c r="C3832" i="14"/>
  <c r="A3833" i="14"/>
  <c r="B3833" i="14"/>
  <c r="C3833" i="14"/>
  <c r="A3834" i="14"/>
  <c r="B3834" i="14"/>
  <c r="C3834" i="14"/>
  <c r="A3835" i="14"/>
  <c r="B3835" i="14"/>
  <c r="J3835" i="14"/>
  <c r="P3835" i="14"/>
  <c r="C3835" i="14"/>
  <c r="A3836" i="14"/>
  <c r="B3836" i="14"/>
  <c r="C3836" i="14"/>
  <c r="A3837" i="14"/>
  <c r="B3837" i="14"/>
  <c r="C3837" i="14"/>
  <c r="A3838" i="14"/>
  <c r="B3838" i="14"/>
  <c r="C3838" i="14"/>
  <c r="A3839" i="14"/>
  <c r="B3839" i="14"/>
  <c r="C3839" i="14"/>
  <c r="A3840" i="14"/>
  <c r="B3840" i="14"/>
  <c r="C3840" i="14"/>
  <c r="A3841" i="14"/>
  <c r="B3841" i="14"/>
  <c r="C3841" i="14"/>
  <c r="A3842" i="14"/>
  <c r="B3842" i="14"/>
  <c r="C3842" i="14"/>
  <c r="A3843" i="14"/>
  <c r="B3843" i="14"/>
  <c r="J3843" i="14"/>
  <c r="P3843" i="14"/>
  <c r="C3843" i="14"/>
  <c r="A3844" i="14"/>
  <c r="B3844" i="14"/>
  <c r="C3844" i="14"/>
  <c r="A3845" i="14"/>
  <c r="B3845" i="14"/>
  <c r="C3845" i="14"/>
  <c r="A3846" i="14"/>
  <c r="B3846" i="14"/>
  <c r="C3846" i="14"/>
  <c r="A3847" i="14"/>
  <c r="B3847" i="14"/>
  <c r="C3847" i="14"/>
  <c r="A3848" i="14"/>
  <c r="B3848" i="14"/>
  <c r="C3848" i="14"/>
  <c r="A3849" i="14"/>
  <c r="B3849" i="14"/>
  <c r="C3849" i="14"/>
  <c r="A3850" i="14"/>
  <c r="B3850" i="14"/>
  <c r="C3850" i="14"/>
  <c r="A3851" i="14"/>
  <c r="B3851" i="14"/>
  <c r="J3851" i="14"/>
  <c r="C3851" i="14"/>
  <c r="A3852" i="14"/>
  <c r="B3852" i="14"/>
  <c r="C3852" i="14"/>
  <c r="A3853" i="14"/>
  <c r="B3853" i="14"/>
  <c r="C3853" i="14"/>
  <c r="A3854" i="14"/>
  <c r="B3854" i="14"/>
  <c r="C3854" i="14"/>
  <c r="A3855" i="14"/>
  <c r="B3855" i="14"/>
  <c r="C3855" i="14"/>
  <c r="A3856" i="14"/>
  <c r="B3856" i="14"/>
  <c r="C3856" i="14"/>
  <c r="A3857" i="14"/>
  <c r="B3857" i="14"/>
  <c r="C3857" i="14"/>
  <c r="A3858" i="14"/>
  <c r="B3858" i="14"/>
  <c r="C3858" i="14"/>
  <c r="A3859" i="14"/>
  <c r="B3859" i="14"/>
  <c r="J3859" i="14"/>
  <c r="P3859" i="14"/>
  <c r="C3859" i="14"/>
  <c r="A3860" i="14"/>
  <c r="B3860" i="14"/>
  <c r="C3860" i="14"/>
  <c r="A3861" i="14"/>
  <c r="B3861" i="14"/>
  <c r="C3861" i="14"/>
  <c r="A3862" i="14"/>
  <c r="B3862" i="14"/>
  <c r="C3862" i="14"/>
  <c r="A3863" i="14"/>
  <c r="B3863" i="14"/>
  <c r="C3863" i="14"/>
  <c r="A3864" i="14"/>
  <c r="B3864" i="14"/>
  <c r="C3864" i="14"/>
  <c r="A3865" i="14"/>
  <c r="B3865" i="14"/>
  <c r="C3865" i="14"/>
  <c r="A3866" i="14"/>
  <c r="B3866" i="14"/>
  <c r="C3866" i="14"/>
  <c r="A3867" i="14"/>
  <c r="B3867" i="14"/>
  <c r="J3867" i="14"/>
  <c r="P3867" i="14"/>
  <c r="C3867" i="14"/>
  <c r="A3868" i="14"/>
  <c r="B3868" i="14"/>
  <c r="C3868" i="14"/>
  <c r="A3869" i="14"/>
  <c r="B3869" i="14"/>
  <c r="C3869" i="14"/>
  <c r="A3870" i="14"/>
  <c r="B3870" i="14"/>
  <c r="C3870" i="14"/>
  <c r="A3871" i="14"/>
  <c r="B3871" i="14"/>
  <c r="C3871" i="14"/>
  <c r="A3872" i="14"/>
  <c r="B3872" i="14"/>
  <c r="C3872" i="14"/>
  <c r="A3873" i="14"/>
  <c r="B3873" i="14"/>
  <c r="C3873" i="14"/>
  <c r="A3874" i="14"/>
  <c r="B3874" i="14"/>
  <c r="C3874" i="14"/>
  <c r="A3875" i="14"/>
  <c r="B3875" i="14"/>
  <c r="J3875" i="14"/>
  <c r="C3875" i="14"/>
  <c r="A3876" i="14"/>
  <c r="B3876" i="14"/>
  <c r="C3876" i="14"/>
  <c r="A3877" i="14"/>
  <c r="B3877" i="14"/>
  <c r="C3877" i="14"/>
  <c r="A3878" i="14"/>
  <c r="B3878" i="14"/>
  <c r="C3878" i="14"/>
  <c r="A3879" i="14"/>
  <c r="B3879" i="14"/>
  <c r="C3879" i="14"/>
  <c r="A3880" i="14"/>
  <c r="B3880" i="14"/>
  <c r="C3880" i="14"/>
  <c r="A3881" i="14"/>
  <c r="B3881" i="14"/>
  <c r="C3881" i="14"/>
  <c r="A3882" i="14"/>
  <c r="B3882" i="14"/>
  <c r="C3882" i="14"/>
  <c r="A3883" i="14"/>
  <c r="B3883" i="14"/>
  <c r="J3883" i="14"/>
  <c r="P3883" i="14"/>
  <c r="C3883" i="14"/>
  <c r="A3884" i="14"/>
  <c r="B3884" i="14"/>
  <c r="C3884" i="14"/>
  <c r="A3885" i="14"/>
  <c r="B3885" i="14"/>
  <c r="C3885" i="14"/>
  <c r="A3886" i="14"/>
  <c r="B3886" i="14"/>
  <c r="C3886" i="14"/>
  <c r="A3887" i="14"/>
  <c r="B3887" i="14"/>
  <c r="C3887" i="14"/>
  <c r="A3888" i="14"/>
  <c r="B3888" i="14"/>
  <c r="C3888" i="14"/>
  <c r="A3889" i="14"/>
  <c r="B3889" i="14"/>
  <c r="C3889" i="14"/>
  <c r="A3890" i="14"/>
  <c r="B3890" i="14"/>
  <c r="C3890" i="14"/>
  <c r="A3891" i="14"/>
  <c r="B3891" i="14"/>
  <c r="J3891" i="14"/>
  <c r="C3891" i="14"/>
  <c r="A3892" i="14"/>
  <c r="B3892" i="14"/>
  <c r="C3892" i="14"/>
  <c r="A3893" i="14"/>
  <c r="B3893" i="14"/>
  <c r="C3893" i="14"/>
  <c r="A3894" i="14"/>
  <c r="B3894" i="14"/>
  <c r="C3894" i="14"/>
  <c r="A3895" i="14"/>
  <c r="B3895" i="14"/>
  <c r="C3895" i="14"/>
  <c r="A3896" i="14"/>
  <c r="B3896" i="14"/>
  <c r="C3896" i="14"/>
  <c r="A3897" i="14"/>
  <c r="B3897" i="14"/>
  <c r="C3897" i="14"/>
  <c r="A3898" i="14"/>
  <c r="B3898" i="14"/>
  <c r="C3898" i="14"/>
  <c r="A3899" i="14"/>
  <c r="B3899" i="14"/>
  <c r="J3899" i="14"/>
  <c r="C3899" i="14"/>
  <c r="A3900" i="14"/>
  <c r="B3900" i="14"/>
  <c r="C3900" i="14"/>
  <c r="A3901" i="14"/>
  <c r="B3901" i="14"/>
  <c r="C3901" i="14"/>
  <c r="A3902" i="14"/>
  <c r="B3902" i="14"/>
  <c r="C3902" i="14"/>
  <c r="A3903" i="14"/>
  <c r="B3903" i="14"/>
  <c r="C3903" i="14"/>
  <c r="A3904" i="14"/>
  <c r="B3904" i="14"/>
  <c r="C3904" i="14"/>
  <c r="A3905" i="14"/>
  <c r="B3905" i="14"/>
  <c r="C3905" i="14"/>
  <c r="A3906" i="14"/>
  <c r="B3906" i="14"/>
  <c r="C3906" i="14"/>
  <c r="A3907" i="14"/>
  <c r="B3907" i="14"/>
  <c r="J3907" i="14"/>
  <c r="C3907" i="14"/>
  <c r="A3908" i="14"/>
  <c r="B3908" i="14"/>
  <c r="C3908" i="14"/>
  <c r="A3909" i="14"/>
  <c r="B3909" i="14"/>
  <c r="C3909" i="14"/>
  <c r="A3910" i="14"/>
  <c r="B3910" i="14"/>
  <c r="C3910" i="14"/>
  <c r="A3911" i="14"/>
  <c r="B3911" i="14"/>
  <c r="C3911" i="14"/>
  <c r="A3912" i="14"/>
  <c r="B3912" i="14"/>
  <c r="C3912" i="14"/>
  <c r="A3913" i="14"/>
  <c r="B3913" i="14"/>
  <c r="C3913" i="14"/>
  <c r="A3914" i="14"/>
  <c r="B3914" i="14"/>
  <c r="C3914" i="14"/>
  <c r="A3915" i="14"/>
  <c r="B3915" i="14"/>
  <c r="J3915" i="14"/>
  <c r="C3915" i="14"/>
  <c r="A3916" i="14"/>
  <c r="B3916" i="14"/>
  <c r="C3916" i="14"/>
  <c r="A3917" i="14"/>
  <c r="B3917" i="14"/>
  <c r="C3917" i="14"/>
  <c r="A3918" i="14"/>
  <c r="B3918" i="14"/>
  <c r="C3918" i="14"/>
  <c r="A3919" i="14"/>
  <c r="B3919" i="14"/>
  <c r="C3919" i="14"/>
  <c r="A3920" i="14"/>
  <c r="B3920" i="14"/>
  <c r="C3920" i="14"/>
  <c r="A3921" i="14"/>
  <c r="B3921" i="14"/>
  <c r="C3921" i="14"/>
  <c r="A3922" i="14"/>
  <c r="B3922" i="14"/>
  <c r="C3922" i="14"/>
  <c r="A3923" i="14"/>
  <c r="B3923" i="14"/>
  <c r="J3923" i="14"/>
  <c r="C3923" i="14"/>
  <c r="A3924" i="14"/>
  <c r="B3924" i="14"/>
  <c r="C3924" i="14"/>
  <c r="A3925" i="14"/>
  <c r="B3925" i="14"/>
  <c r="C3925" i="14"/>
  <c r="A3926" i="14"/>
  <c r="B3926" i="14"/>
  <c r="C3926" i="14"/>
  <c r="A3927" i="14"/>
  <c r="B3927" i="14"/>
  <c r="C3927" i="14"/>
  <c r="A3928" i="14"/>
  <c r="B3928" i="14"/>
  <c r="C3928" i="14"/>
  <c r="A3929" i="14"/>
  <c r="B3929" i="14"/>
  <c r="C3929" i="14"/>
  <c r="A3930" i="14"/>
  <c r="B3930" i="14"/>
  <c r="C3930" i="14"/>
  <c r="A3931" i="14"/>
  <c r="B3931" i="14"/>
  <c r="J3931" i="14"/>
  <c r="P3931" i="14"/>
  <c r="C3931" i="14"/>
  <c r="A3932" i="14"/>
  <c r="B3932" i="14"/>
  <c r="C3932" i="14"/>
  <c r="A3933" i="14"/>
  <c r="B3933" i="14"/>
  <c r="C3933" i="14"/>
  <c r="A3934" i="14"/>
  <c r="B3934" i="14"/>
  <c r="C3934" i="14"/>
  <c r="A3935" i="14"/>
  <c r="B3935" i="14"/>
  <c r="C3935" i="14"/>
  <c r="A3936" i="14"/>
  <c r="B3936" i="14"/>
  <c r="C3936" i="14"/>
  <c r="A3937" i="14"/>
  <c r="B3937" i="14"/>
  <c r="C3937" i="14"/>
  <c r="A3938" i="14"/>
  <c r="B3938" i="14"/>
  <c r="C3938" i="14"/>
  <c r="A3939" i="14"/>
  <c r="B3939" i="14"/>
  <c r="J3939" i="14"/>
  <c r="C3939" i="14"/>
  <c r="A3940" i="14"/>
  <c r="B3940" i="14"/>
  <c r="C3940" i="14"/>
  <c r="A3941" i="14"/>
  <c r="B3941" i="14"/>
  <c r="C3941" i="14"/>
  <c r="A3942" i="14"/>
  <c r="B3942" i="14"/>
  <c r="C3942" i="14"/>
  <c r="A3943" i="14"/>
  <c r="B3943" i="14"/>
  <c r="C3943" i="14"/>
  <c r="A3944" i="14"/>
  <c r="B3944" i="14"/>
  <c r="C3944" i="14"/>
  <c r="A3945" i="14"/>
  <c r="B3945" i="14"/>
  <c r="C3945" i="14"/>
  <c r="A3946" i="14"/>
  <c r="B3946" i="14"/>
  <c r="C3946" i="14"/>
  <c r="A3947" i="14"/>
  <c r="B3947" i="14"/>
  <c r="J3947" i="14"/>
  <c r="C3947" i="14"/>
  <c r="A3948" i="14"/>
  <c r="B3948" i="14"/>
  <c r="C3948" i="14"/>
  <c r="A3949" i="14"/>
  <c r="B3949" i="14"/>
  <c r="C3949" i="14"/>
  <c r="A3950" i="14"/>
  <c r="B3950" i="14"/>
  <c r="C3950" i="14"/>
  <c r="A3951" i="14"/>
  <c r="B3951" i="14"/>
  <c r="C3951" i="14"/>
  <c r="A3952" i="14"/>
  <c r="B3952" i="14"/>
  <c r="C3952" i="14"/>
  <c r="A3953" i="14"/>
  <c r="B3953" i="14"/>
  <c r="C3953" i="14"/>
  <c r="A3954" i="14"/>
  <c r="B3954" i="14"/>
  <c r="C3954" i="14"/>
  <c r="A3955" i="14"/>
  <c r="B3955" i="14"/>
  <c r="J3955" i="14"/>
  <c r="C3955" i="14"/>
  <c r="A3956" i="14"/>
  <c r="B3956" i="14"/>
  <c r="C3956" i="14"/>
  <c r="A3957" i="14"/>
  <c r="B3957" i="14"/>
  <c r="C3957" i="14"/>
  <c r="A3958" i="14"/>
  <c r="B3958" i="14"/>
  <c r="C3958" i="14"/>
  <c r="A3959" i="14"/>
  <c r="B3959" i="14"/>
  <c r="C3959" i="14"/>
  <c r="A3960" i="14"/>
  <c r="B3960" i="14"/>
  <c r="C3960" i="14"/>
  <c r="A3961" i="14"/>
  <c r="B3961" i="14"/>
  <c r="C3961" i="14"/>
  <c r="A3962" i="14"/>
  <c r="B3962" i="14"/>
  <c r="C3962" i="14"/>
  <c r="A3963" i="14"/>
  <c r="B3963" i="14"/>
  <c r="J3963" i="14"/>
  <c r="P3963" i="14"/>
  <c r="C3963" i="14"/>
  <c r="A3964" i="14"/>
  <c r="B3964" i="14"/>
  <c r="C3964" i="14"/>
  <c r="A3965" i="14"/>
  <c r="B3965" i="14"/>
  <c r="C3965" i="14"/>
  <c r="A3966" i="14"/>
  <c r="B3966" i="14"/>
  <c r="C3966" i="14"/>
  <c r="A3967" i="14"/>
  <c r="B3967" i="14"/>
  <c r="C3967" i="14"/>
  <c r="A3968" i="14"/>
  <c r="B3968" i="14"/>
  <c r="C3968" i="14"/>
  <c r="A3969" i="14"/>
  <c r="B3969" i="14"/>
  <c r="C3969" i="14"/>
  <c r="A3970" i="14"/>
  <c r="B3970" i="14"/>
  <c r="C3970" i="14"/>
  <c r="A3971" i="14"/>
  <c r="B3971" i="14"/>
  <c r="J3971" i="14"/>
  <c r="P3971" i="14"/>
  <c r="C3971" i="14"/>
  <c r="A3972" i="14"/>
  <c r="B3972" i="14"/>
  <c r="C3972" i="14"/>
  <c r="A3973" i="14"/>
  <c r="B3973" i="14"/>
  <c r="C3973" i="14"/>
  <c r="A3974" i="14"/>
  <c r="B3974" i="14"/>
  <c r="C3974" i="14"/>
  <c r="A3975" i="14"/>
  <c r="B3975" i="14"/>
  <c r="C3975" i="14"/>
  <c r="A3976" i="14"/>
  <c r="B3976" i="14"/>
  <c r="C3976" i="14"/>
  <c r="A3977" i="14"/>
  <c r="B3977" i="14"/>
  <c r="C3977" i="14"/>
  <c r="A3978" i="14"/>
  <c r="B3978" i="14"/>
  <c r="C3978" i="14"/>
  <c r="A3979" i="14"/>
  <c r="B3979" i="14"/>
  <c r="J3979" i="14"/>
  <c r="C3979" i="14"/>
  <c r="A3980" i="14"/>
  <c r="B3980" i="14"/>
  <c r="C3980" i="14"/>
  <c r="A3981" i="14"/>
  <c r="B3981" i="14"/>
  <c r="C3981" i="14"/>
  <c r="A3982" i="14"/>
  <c r="B3982" i="14"/>
  <c r="C3982" i="14"/>
  <c r="A3983" i="14"/>
  <c r="B3983" i="14"/>
  <c r="C3983" i="14"/>
  <c r="A3984" i="14"/>
  <c r="B3984" i="14"/>
  <c r="C3984" i="14"/>
  <c r="A3985" i="14"/>
  <c r="B3985" i="14"/>
  <c r="C3985" i="14"/>
  <c r="A3986" i="14"/>
  <c r="B3986" i="14"/>
  <c r="C3986" i="14"/>
  <c r="A3987" i="14"/>
  <c r="B3987" i="14"/>
  <c r="J3987" i="14"/>
  <c r="C3987" i="14"/>
  <c r="A3988" i="14"/>
  <c r="B3988" i="14"/>
  <c r="C3988" i="14"/>
  <c r="A3989" i="14"/>
  <c r="B3989" i="14"/>
  <c r="C3989" i="14"/>
  <c r="A3990" i="14"/>
  <c r="B3990" i="14"/>
  <c r="C3990" i="14"/>
  <c r="A3991" i="14"/>
  <c r="B3991" i="14"/>
  <c r="C3991" i="14"/>
  <c r="A3992" i="14"/>
  <c r="B3992" i="14"/>
  <c r="C3992" i="14"/>
  <c r="A3993" i="14"/>
  <c r="B3993" i="14"/>
  <c r="C3993" i="14"/>
  <c r="A3994" i="14"/>
  <c r="B3994" i="14"/>
  <c r="C3994" i="14"/>
  <c r="A3995" i="14"/>
  <c r="B3995" i="14"/>
  <c r="J3995" i="14"/>
  <c r="C3995" i="14"/>
  <c r="A3996" i="14"/>
  <c r="B3996" i="14"/>
  <c r="C3996" i="14"/>
  <c r="A3997" i="14"/>
  <c r="B3997" i="14"/>
  <c r="C3997" i="14"/>
  <c r="A3998" i="14"/>
  <c r="B3998" i="14"/>
  <c r="C3998" i="14"/>
  <c r="A3999" i="14"/>
  <c r="B3999" i="14"/>
  <c r="C3999" i="14"/>
  <c r="A4000" i="14"/>
  <c r="B4000" i="14"/>
  <c r="C4000" i="14"/>
  <c r="A4001" i="14"/>
  <c r="B4001" i="14"/>
  <c r="C4001" i="14"/>
  <c r="A4002" i="14"/>
  <c r="B4002" i="14"/>
  <c r="C4002" i="14"/>
  <c r="A4003" i="14"/>
  <c r="B4003" i="14"/>
  <c r="J4003" i="14"/>
  <c r="P4003" i="14"/>
  <c r="C4003" i="14"/>
  <c r="A4004" i="14"/>
  <c r="B4004" i="14"/>
  <c r="C4004" i="14"/>
  <c r="A4005" i="14"/>
  <c r="B4005" i="14"/>
  <c r="C4005" i="14"/>
  <c r="A4006" i="14"/>
  <c r="B4006" i="14"/>
  <c r="C4006" i="14"/>
  <c r="A4007" i="14"/>
  <c r="B4007" i="14"/>
  <c r="C4007" i="14"/>
  <c r="A4008" i="14"/>
  <c r="B4008" i="14"/>
  <c r="C4008" i="14"/>
  <c r="A4009" i="14"/>
  <c r="B4009" i="14"/>
  <c r="C4009" i="14"/>
  <c r="A4010" i="14"/>
  <c r="B4010" i="14"/>
  <c r="C4010" i="14"/>
  <c r="A4011" i="14"/>
  <c r="B4011" i="14"/>
  <c r="J4011" i="14"/>
  <c r="C4011" i="14"/>
  <c r="A4012" i="14"/>
  <c r="B4012" i="14"/>
  <c r="C4012" i="14"/>
  <c r="A4013" i="14"/>
  <c r="B4013" i="14"/>
  <c r="C4013" i="14"/>
  <c r="A4014" i="14"/>
  <c r="B4014" i="14"/>
  <c r="C4014" i="14"/>
  <c r="A4015" i="14"/>
  <c r="B4015" i="14"/>
  <c r="C4015" i="14"/>
  <c r="A4016" i="14"/>
  <c r="B4016" i="14"/>
  <c r="C4016" i="14"/>
  <c r="A4017" i="14"/>
  <c r="B4017" i="14"/>
  <c r="C4017" i="14"/>
  <c r="A4018" i="14"/>
  <c r="B4018" i="14"/>
  <c r="C4018" i="14"/>
  <c r="A4019" i="14"/>
  <c r="B4019" i="14"/>
  <c r="J4019" i="14"/>
  <c r="C4019" i="14"/>
  <c r="A4020" i="14"/>
  <c r="B4020" i="14"/>
  <c r="C4020" i="14"/>
  <c r="A4021" i="14"/>
  <c r="B4021" i="14"/>
  <c r="C4021" i="14"/>
  <c r="A4022" i="14"/>
  <c r="B4022" i="14"/>
  <c r="C4022" i="14"/>
  <c r="A4023" i="14"/>
  <c r="B4023" i="14"/>
  <c r="C4023" i="14"/>
  <c r="A4024" i="14"/>
  <c r="B4024" i="14"/>
  <c r="C4024" i="14"/>
  <c r="A4025" i="14"/>
  <c r="B4025" i="14"/>
  <c r="C4025" i="14"/>
  <c r="A4026" i="14"/>
  <c r="B4026" i="14"/>
  <c r="C4026" i="14"/>
  <c r="A4027" i="14"/>
  <c r="B4027" i="14"/>
  <c r="J4027" i="14"/>
  <c r="C4027" i="14"/>
  <c r="A4028" i="14"/>
  <c r="B4028" i="14"/>
  <c r="C4028" i="14"/>
  <c r="A4029" i="14"/>
  <c r="B4029" i="14"/>
  <c r="C4029" i="14"/>
  <c r="A4030" i="14"/>
  <c r="B4030" i="14"/>
  <c r="C4030" i="14"/>
  <c r="A4031" i="14"/>
  <c r="B4031" i="14"/>
  <c r="C4031" i="14"/>
  <c r="A4032" i="14"/>
  <c r="B4032" i="14"/>
  <c r="C4032" i="14"/>
  <c r="A4033" i="14"/>
  <c r="B4033" i="14"/>
  <c r="C4033" i="14"/>
  <c r="A4034" i="14"/>
  <c r="B4034" i="14"/>
  <c r="C4034" i="14"/>
  <c r="A4035" i="14"/>
  <c r="B4035" i="14"/>
  <c r="J4035" i="14"/>
  <c r="C4035" i="14"/>
  <c r="A4036" i="14"/>
  <c r="B4036" i="14"/>
  <c r="C4036" i="14"/>
  <c r="A4037" i="14"/>
  <c r="B4037" i="14"/>
  <c r="C4037" i="14"/>
  <c r="A4038" i="14"/>
  <c r="B4038" i="14"/>
  <c r="C4038" i="14"/>
  <c r="A4039" i="14"/>
  <c r="B4039" i="14"/>
  <c r="C4039" i="14"/>
  <c r="A4040" i="14"/>
  <c r="B4040" i="14"/>
  <c r="C4040" i="14"/>
  <c r="A4041" i="14"/>
  <c r="B4041" i="14"/>
  <c r="C4041" i="14"/>
  <c r="A4042" i="14"/>
  <c r="B4042" i="14"/>
  <c r="C4042" i="14"/>
  <c r="A4043" i="14"/>
  <c r="B4043" i="14"/>
  <c r="J4043" i="14"/>
  <c r="P4043" i="14"/>
  <c r="C4043" i="14"/>
  <c r="A4044" i="14"/>
  <c r="B4044" i="14"/>
  <c r="C4044" i="14"/>
  <c r="A4045" i="14"/>
  <c r="B4045" i="14"/>
  <c r="C4045" i="14"/>
  <c r="A4046" i="14"/>
  <c r="B4046" i="14"/>
  <c r="C4046" i="14"/>
  <c r="A4047" i="14"/>
  <c r="B4047" i="14"/>
  <c r="C4047" i="14"/>
  <c r="A4048" i="14"/>
  <c r="B4048" i="14"/>
  <c r="C4048" i="14"/>
  <c r="A4049" i="14"/>
  <c r="B4049" i="14"/>
  <c r="C4049" i="14"/>
  <c r="A4050" i="14"/>
  <c r="B4050" i="14"/>
  <c r="C4050" i="14"/>
  <c r="A4051" i="14"/>
  <c r="B4051" i="14"/>
  <c r="J4051" i="14"/>
  <c r="P4051" i="14"/>
  <c r="C4051" i="14"/>
  <c r="A4052" i="14"/>
  <c r="B4052" i="14"/>
  <c r="C4052" i="14"/>
  <c r="A4053" i="14"/>
  <c r="B4053" i="14"/>
  <c r="C4053" i="14"/>
  <c r="A4054" i="14"/>
  <c r="B4054" i="14"/>
  <c r="C4054" i="14"/>
  <c r="A4055" i="14"/>
  <c r="B4055" i="14"/>
  <c r="C4055" i="14"/>
  <c r="A4056" i="14"/>
  <c r="B4056" i="14"/>
  <c r="C4056" i="14"/>
  <c r="A4057" i="14"/>
  <c r="B4057" i="14"/>
  <c r="C4057" i="14"/>
  <c r="A4058" i="14"/>
  <c r="B4058" i="14"/>
  <c r="C4058" i="14"/>
  <c r="A4059" i="14"/>
  <c r="B4059" i="14"/>
  <c r="J4059" i="14"/>
  <c r="C4059" i="14"/>
  <c r="A4060" i="14"/>
  <c r="B4060" i="14"/>
  <c r="C4060" i="14"/>
  <c r="A4061" i="14"/>
  <c r="B4061" i="14"/>
  <c r="C4061" i="14"/>
  <c r="A4062" i="14"/>
  <c r="B4062" i="14"/>
  <c r="C4062" i="14"/>
  <c r="A4063" i="14"/>
  <c r="B4063" i="14"/>
  <c r="C4063" i="14"/>
  <c r="A4064" i="14"/>
  <c r="B4064" i="14"/>
  <c r="C4064" i="14"/>
  <c r="A4065" i="14"/>
  <c r="B4065" i="14"/>
  <c r="C4065" i="14"/>
  <c r="A4066" i="14"/>
  <c r="B4066" i="14"/>
  <c r="C4066" i="14"/>
  <c r="A4067" i="14"/>
  <c r="B4067" i="14"/>
  <c r="J4067" i="14"/>
  <c r="C4067" i="14"/>
  <c r="A4068" i="14"/>
  <c r="B4068" i="14"/>
  <c r="C4068" i="14"/>
  <c r="A4069" i="14"/>
  <c r="B4069" i="14"/>
  <c r="C4069" i="14"/>
  <c r="A4070" i="14"/>
  <c r="B4070" i="14"/>
  <c r="C4070" i="14"/>
  <c r="A4071" i="14"/>
  <c r="B4071" i="14"/>
  <c r="C4071" i="14"/>
  <c r="A4072" i="14"/>
  <c r="B4072" i="14"/>
  <c r="C4072" i="14"/>
  <c r="A4073" i="14"/>
  <c r="B4073" i="14"/>
  <c r="C4073" i="14"/>
  <c r="A4074" i="14"/>
  <c r="B4074" i="14"/>
  <c r="C4074" i="14"/>
  <c r="A4075" i="14"/>
  <c r="B4075" i="14"/>
  <c r="J4075" i="14"/>
  <c r="C4075" i="14"/>
  <c r="A4076" i="14"/>
  <c r="B4076" i="14"/>
  <c r="C4076" i="14"/>
  <c r="A4077" i="14"/>
  <c r="B4077" i="14"/>
  <c r="C4077" i="14"/>
  <c r="A4078" i="14"/>
  <c r="B4078" i="14"/>
  <c r="C4078" i="14"/>
  <c r="A4079" i="14"/>
  <c r="B4079" i="14"/>
  <c r="C4079" i="14"/>
  <c r="A4080" i="14"/>
  <c r="B4080" i="14"/>
  <c r="C4080" i="14"/>
  <c r="A4081" i="14"/>
  <c r="B4081" i="14"/>
  <c r="C4081" i="14"/>
  <c r="A4082" i="14"/>
  <c r="B4082" i="14"/>
  <c r="C4082" i="14"/>
  <c r="A4083" i="14"/>
  <c r="B4083" i="14"/>
  <c r="J4083" i="14"/>
  <c r="C4083" i="14"/>
  <c r="A4084" i="14"/>
  <c r="B4084" i="14"/>
  <c r="C4084" i="14"/>
  <c r="A4085" i="14"/>
  <c r="B4085" i="14"/>
  <c r="C4085" i="14"/>
  <c r="A4086" i="14"/>
  <c r="B4086" i="14"/>
  <c r="C4086" i="14"/>
  <c r="A4087" i="14"/>
  <c r="B4087" i="14"/>
  <c r="C4087" i="14"/>
  <c r="A4088" i="14"/>
  <c r="B4088" i="14"/>
  <c r="C4088" i="14"/>
  <c r="A4089" i="14"/>
  <c r="B4089" i="14"/>
  <c r="C4089" i="14"/>
  <c r="A4090" i="14"/>
  <c r="B4090" i="14"/>
  <c r="C4090" i="14"/>
  <c r="A4091" i="14"/>
  <c r="B4091" i="14"/>
  <c r="J4091" i="14"/>
  <c r="C4091" i="14"/>
  <c r="A4092" i="14"/>
  <c r="B4092" i="14"/>
  <c r="C4092" i="14"/>
  <c r="A4093" i="14"/>
  <c r="B4093" i="14"/>
  <c r="C4093" i="14"/>
  <c r="A4094" i="14"/>
  <c r="B4094" i="14"/>
  <c r="C4094" i="14"/>
  <c r="A4095" i="14"/>
  <c r="B4095" i="14"/>
  <c r="C4095" i="14"/>
  <c r="A4096" i="14"/>
  <c r="B4096" i="14"/>
  <c r="C4096" i="14"/>
  <c r="A4097" i="14"/>
  <c r="B4097" i="14"/>
  <c r="C4097" i="14"/>
  <c r="A4098" i="14"/>
  <c r="B4098" i="14"/>
  <c r="C4098" i="14"/>
  <c r="A4099" i="14"/>
  <c r="B4099" i="14"/>
  <c r="J4099" i="14"/>
  <c r="P4099" i="14"/>
  <c r="C4099" i="14"/>
  <c r="A4100" i="14"/>
  <c r="B4100" i="14"/>
  <c r="C4100" i="14"/>
  <c r="A4101" i="14"/>
  <c r="B4101" i="14"/>
  <c r="C4101" i="14"/>
  <c r="A4102" i="14"/>
  <c r="B4102" i="14"/>
  <c r="C4102" i="14"/>
  <c r="A4103" i="14"/>
  <c r="B4103" i="14"/>
  <c r="C4103" i="14"/>
  <c r="A4104" i="14"/>
  <c r="B4104" i="14"/>
  <c r="C4104" i="14"/>
  <c r="A4105" i="14"/>
  <c r="B4105" i="14"/>
  <c r="C4105" i="14"/>
  <c r="A4106" i="14"/>
  <c r="B4106" i="14"/>
  <c r="C4106" i="14"/>
  <c r="A4107" i="14"/>
  <c r="B4107" i="14"/>
  <c r="J4107" i="14"/>
  <c r="C4107" i="14"/>
  <c r="A4108" i="14"/>
  <c r="B4108" i="14"/>
  <c r="C4108" i="14"/>
  <c r="A4109" i="14"/>
  <c r="B4109" i="14"/>
  <c r="C4109" i="14"/>
  <c r="A4110" i="14"/>
  <c r="B4110" i="14"/>
  <c r="C4110" i="14"/>
  <c r="A4111" i="14"/>
  <c r="B4111" i="14"/>
  <c r="C4111" i="14"/>
  <c r="A4112" i="14"/>
  <c r="B4112" i="14"/>
  <c r="C4112" i="14"/>
  <c r="A4113" i="14"/>
  <c r="B4113" i="14"/>
  <c r="C4113" i="14"/>
  <c r="A4114" i="14"/>
  <c r="B4114" i="14"/>
  <c r="C4114" i="14"/>
  <c r="A4115" i="14"/>
  <c r="B4115" i="14"/>
  <c r="J4115" i="14"/>
  <c r="P4115" i="14"/>
  <c r="C4115" i="14"/>
  <c r="A4116" i="14"/>
  <c r="B4116" i="14"/>
  <c r="C4116" i="14"/>
  <c r="A4117" i="14"/>
  <c r="B4117" i="14"/>
  <c r="C4117" i="14"/>
  <c r="A4118" i="14"/>
  <c r="B4118" i="14"/>
  <c r="C4118" i="14"/>
  <c r="A4119" i="14"/>
  <c r="B4119" i="14"/>
  <c r="C4119" i="14"/>
  <c r="A4120" i="14"/>
  <c r="B4120" i="14"/>
  <c r="C4120" i="14"/>
  <c r="A4121" i="14"/>
  <c r="B4121" i="14"/>
  <c r="C4121" i="14"/>
  <c r="A4122" i="14"/>
  <c r="B4122" i="14"/>
  <c r="C4122" i="14"/>
  <c r="A4123" i="14"/>
  <c r="B4123" i="14"/>
  <c r="J4123" i="14"/>
  <c r="P4123" i="14"/>
  <c r="C4123" i="14"/>
  <c r="A4124" i="14"/>
  <c r="B4124" i="14"/>
  <c r="C4124" i="14"/>
  <c r="A4125" i="14"/>
  <c r="B4125" i="14"/>
  <c r="C4125" i="14"/>
  <c r="A4126" i="14"/>
  <c r="B4126" i="14"/>
  <c r="C4126" i="14"/>
  <c r="A4127" i="14"/>
  <c r="B4127" i="14"/>
  <c r="C4127" i="14"/>
  <c r="A4128" i="14"/>
  <c r="B4128" i="14"/>
  <c r="C4128" i="14"/>
  <c r="A4129" i="14"/>
  <c r="B4129" i="14"/>
  <c r="C4129" i="14"/>
  <c r="A4130" i="14"/>
  <c r="B4130" i="14"/>
  <c r="C4130" i="14"/>
  <c r="A4131" i="14"/>
  <c r="B4131" i="14"/>
  <c r="J4131" i="14"/>
  <c r="P4131" i="14"/>
  <c r="C4131" i="14"/>
  <c r="A4132" i="14"/>
  <c r="B4132" i="14"/>
  <c r="C4132" i="14"/>
  <c r="A4133" i="14"/>
  <c r="B4133" i="14"/>
  <c r="C4133" i="14"/>
  <c r="A4134" i="14"/>
  <c r="B4134" i="14"/>
  <c r="C4134" i="14"/>
  <c r="A4135" i="14"/>
  <c r="B4135" i="14"/>
  <c r="C4135" i="14"/>
  <c r="A4136" i="14"/>
  <c r="B4136" i="14"/>
  <c r="C4136" i="14"/>
  <c r="A4137" i="14"/>
  <c r="B4137" i="14"/>
  <c r="C4137" i="14"/>
  <c r="A4138" i="14"/>
  <c r="B4138" i="14"/>
  <c r="C4138" i="14"/>
  <c r="A4139" i="14"/>
  <c r="B4139" i="14"/>
  <c r="J4139" i="14"/>
  <c r="P4139" i="14"/>
  <c r="C4139" i="14"/>
  <c r="A4140" i="14"/>
  <c r="B4140" i="14"/>
  <c r="C4140" i="14"/>
  <c r="A4141" i="14"/>
  <c r="B4141" i="14"/>
  <c r="C4141" i="14"/>
  <c r="A4142" i="14"/>
  <c r="B4142" i="14"/>
  <c r="C4142" i="14"/>
  <c r="A4143" i="14"/>
  <c r="B4143" i="14"/>
  <c r="C4143" i="14"/>
  <c r="A4144" i="14"/>
  <c r="B4144" i="14"/>
  <c r="C4144" i="14"/>
  <c r="A4145" i="14"/>
  <c r="B4145" i="14"/>
  <c r="C4145" i="14"/>
  <c r="A4146" i="14"/>
  <c r="B4146" i="14"/>
  <c r="C4146" i="14"/>
  <c r="A4147" i="14"/>
  <c r="B4147" i="14"/>
  <c r="J4147" i="14"/>
  <c r="P4147" i="14"/>
  <c r="C4147" i="14"/>
  <c r="A4148" i="14"/>
  <c r="B4148" i="14"/>
  <c r="C4148" i="14"/>
  <c r="A4149" i="14"/>
  <c r="B4149" i="14"/>
  <c r="C4149" i="14"/>
  <c r="A4150" i="14"/>
  <c r="B4150" i="14"/>
  <c r="C4150" i="14"/>
  <c r="A4151" i="14"/>
  <c r="B4151" i="14"/>
  <c r="C4151" i="14"/>
  <c r="A4152" i="14"/>
  <c r="B4152" i="14"/>
  <c r="C4152" i="14"/>
  <c r="A4153" i="14"/>
  <c r="B4153" i="14"/>
  <c r="C4153" i="14"/>
  <c r="A4154" i="14"/>
  <c r="B4154" i="14"/>
  <c r="C4154" i="14"/>
  <c r="A4155" i="14"/>
  <c r="B4155" i="14"/>
  <c r="J4155" i="14"/>
  <c r="P4155" i="14"/>
  <c r="C4155" i="14"/>
  <c r="A4156" i="14"/>
  <c r="B4156" i="14"/>
  <c r="C4156" i="14"/>
  <c r="A4157" i="14"/>
  <c r="B4157" i="14"/>
  <c r="C4157" i="14"/>
  <c r="A4158" i="14"/>
  <c r="B4158" i="14"/>
  <c r="C4158" i="14"/>
  <c r="A4159" i="14"/>
  <c r="B4159" i="14"/>
  <c r="C4159" i="14"/>
  <c r="A4160" i="14"/>
  <c r="B4160" i="14"/>
  <c r="C4160" i="14"/>
  <c r="A4161" i="14"/>
  <c r="B4161" i="14"/>
  <c r="C4161" i="14"/>
  <c r="A4162" i="14"/>
  <c r="B4162" i="14"/>
  <c r="C4162" i="14"/>
  <c r="A4163" i="14"/>
  <c r="B4163" i="14"/>
  <c r="J4163" i="14"/>
  <c r="C4163" i="14"/>
  <c r="A4164" i="14"/>
  <c r="B4164" i="14"/>
  <c r="C4164" i="14"/>
  <c r="A4165" i="14"/>
  <c r="B4165" i="14"/>
  <c r="C4165" i="14"/>
  <c r="A4166" i="14"/>
  <c r="B4166" i="14"/>
  <c r="C4166" i="14"/>
  <c r="A4167" i="14"/>
  <c r="B4167" i="14"/>
  <c r="C4167" i="14"/>
  <c r="A4168" i="14"/>
  <c r="B4168" i="14"/>
  <c r="C4168" i="14"/>
  <c r="A4169" i="14"/>
  <c r="B4169" i="14"/>
  <c r="C4169" i="14"/>
  <c r="A4170" i="14"/>
  <c r="B4170" i="14"/>
  <c r="C4170" i="14"/>
  <c r="A4171" i="14"/>
  <c r="B4171" i="14"/>
  <c r="J4171" i="14"/>
  <c r="P4171" i="14"/>
  <c r="C4171" i="14"/>
  <c r="A4172" i="14"/>
  <c r="B4172" i="14"/>
  <c r="C4172" i="14"/>
  <c r="A4173" i="14"/>
  <c r="B4173" i="14"/>
  <c r="C4173" i="14"/>
  <c r="A4174" i="14"/>
  <c r="B4174" i="14"/>
  <c r="C4174" i="14"/>
  <c r="A4175" i="14"/>
  <c r="B4175" i="14"/>
  <c r="C4175" i="14"/>
  <c r="A4176" i="14"/>
  <c r="B4176" i="14"/>
  <c r="C4176" i="14"/>
  <c r="A4177" i="14"/>
  <c r="B4177" i="14"/>
  <c r="C4177" i="14"/>
  <c r="A4178" i="14"/>
  <c r="B4178" i="14"/>
  <c r="C4178" i="14"/>
  <c r="A4179" i="14"/>
  <c r="B4179" i="14"/>
  <c r="J4179" i="14"/>
  <c r="P4179" i="14"/>
  <c r="C4179" i="14"/>
  <c r="A4180" i="14"/>
  <c r="B4180" i="14"/>
  <c r="C4180" i="14"/>
  <c r="A4181" i="14"/>
  <c r="B4181" i="14"/>
  <c r="C4181" i="14"/>
  <c r="A4182" i="14"/>
  <c r="B4182" i="14"/>
  <c r="C4182" i="14"/>
  <c r="A4183" i="14"/>
  <c r="B4183" i="14"/>
  <c r="C4183" i="14"/>
  <c r="A4184" i="14"/>
  <c r="B4184" i="14"/>
  <c r="C4184" i="14"/>
  <c r="A4185" i="14"/>
  <c r="B4185" i="14"/>
  <c r="C4185" i="14"/>
  <c r="A4186" i="14"/>
  <c r="B4186" i="14"/>
  <c r="C4186" i="14"/>
  <c r="A4187" i="14"/>
  <c r="B4187" i="14"/>
  <c r="J4187" i="14"/>
  <c r="P4187" i="14"/>
  <c r="C4187" i="14"/>
  <c r="A4188" i="14"/>
  <c r="B4188" i="14"/>
  <c r="C4188" i="14"/>
  <c r="A4189" i="14"/>
  <c r="B4189" i="14"/>
  <c r="C4189" i="14"/>
  <c r="A4190" i="14"/>
  <c r="B4190" i="14"/>
  <c r="C4190" i="14"/>
  <c r="A4191" i="14"/>
  <c r="B4191" i="14"/>
  <c r="C4191" i="14"/>
  <c r="A4192" i="14"/>
  <c r="B4192" i="14"/>
  <c r="C4192" i="14"/>
  <c r="A4193" i="14"/>
  <c r="B4193" i="14"/>
  <c r="C4193" i="14"/>
  <c r="A4194" i="14"/>
  <c r="B4194" i="14"/>
  <c r="C4194" i="14"/>
  <c r="A4195" i="14"/>
  <c r="B4195" i="14"/>
  <c r="J4195" i="14"/>
  <c r="P4195" i="14"/>
  <c r="C4195" i="14"/>
  <c r="A4196" i="14"/>
  <c r="B4196" i="14"/>
  <c r="C4196" i="14"/>
  <c r="A4197" i="14"/>
  <c r="B4197" i="14"/>
  <c r="C4197" i="14"/>
  <c r="A4198" i="14"/>
  <c r="B4198" i="14"/>
  <c r="C4198" i="14"/>
  <c r="A4199" i="14"/>
  <c r="B4199" i="14"/>
  <c r="C4199" i="14"/>
  <c r="A4200" i="14"/>
  <c r="B4200" i="14"/>
  <c r="C4200" i="14"/>
  <c r="A4201" i="14"/>
  <c r="B4201" i="14"/>
  <c r="C4201" i="14"/>
  <c r="A4202" i="14"/>
  <c r="B4202" i="14"/>
  <c r="C4202" i="14"/>
  <c r="A4203" i="14"/>
  <c r="B4203" i="14"/>
  <c r="J4203" i="14"/>
  <c r="C4203" i="14"/>
  <c r="A4204" i="14"/>
  <c r="B4204" i="14"/>
  <c r="C4204" i="14"/>
  <c r="A4205" i="14"/>
  <c r="B4205" i="14"/>
  <c r="C4205" i="14"/>
  <c r="A4206" i="14"/>
  <c r="B4206" i="14"/>
  <c r="C4206" i="14"/>
  <c r="A4207" i="14"/>
  <c r="B4207" i="14"/>
  <c r="C4207" i="14"/>
  <c r="A4208" i="14"/>
  <c r="B4208" i="14"/>
  <c r="C4208" i="14"/>
  <c r="A4209" i="14"/>
  <c r="B4209" i="14"/>
  <c r="C4209" i="14"/>
  <c r="A4210" i="14"/>
  <c r="B4210" i="14"/>
  <c r="C4210" i="14"/>
  <c r="A4211" i="14"/>
  <c r="B4211" i="14"/>
  <c r="J4211" i="14"/>
  <c r="C4211" i="14"/>
  <c r="A4212" i="14"/>
  <c r="B4212" i="14"/>
  <c r="C4212" i="14"/>
  <c r="A4213" i="14"/>
  <c r="B4213" i="14"/>
  <c r="C4213" i="14"/>
  <c r="A4214" i="14"/>
  <c r="B4214" i="14"/>
  <c r="C4214" i="14"/>
  <c r="A4215" i="14"/>
  <c r="B4215" i="14"/>
  <c r="C4215" i="14"/>
  <c r="A4216" i="14"/>
  <c r="B4216" i="14"/>
  <c r="C4216" i="14"/>
  <c r="A4217" i="14"/>
  <c r="B4217" i="14"/>
  <c r="C4217" i="14"/>
  <c r="A4218" i="14"/>
  <c r="B4218" i="14"/>
  <c r="C4218" i="14"/>
  <c r="A4219" i="14"/>
  <c r="B4219" i="14"/>
  <c r="J4219" i="14"/>
  <c r="C4219" i="14"/>
  <c r="A4220" i="14"/>
  <c r="B4220" i="14"/>
  <c r="C4220" i="14"/>
  <c r="A4221" i="14"/>
  <c r="B4221" i="14"/>
  <c r="C4221" i="14"/>
  <c r="A4222" i="14"/>
  <c r="B4222" i="14"/>
  <c r="C4222" i="14"/>
  <c r="A4223" i="14"/>
  <c r="B4223" i="14"/>
  <c r="C4223" i="14"/>
  <c r="A4224" i="14"/>
  <c r="B4224" i="14"/>
  <c r="C4224" i="14"/>
  <c r="A4225" i="14"/>
  <c r="B4225" i="14"/>
  <c r="C4225" i="14"/>
  <c r="A4226" i="14"/>
  <c r="B4226" i="14"/>
  <c r="C4226" i="14"/>
  <c r="A4227" i="14"/>
  <c r="B4227" i="14"/>
  <c r="J4227" i="14"/>
  <c r="C4227" i="14"/>
  <c r="A4228" i="14"/>
  <c r="B4228" i="14"/>
  <c r="C4228" i="14"/>
  <c r="A4229" i="14"/>
  <c r="B4229" i="14"/>
  <c r="C4229" i="14"/>
  <c r="A4230" i="14"/>
  <c r="B4230" i="14"/>
  <c r="C4230" i="14"/>
  <c r="A4231" i="14"/>
  <c r="B4231" i="14"/>
  <c r="C4231" i="14"/>
  <c r="A4232" i="14"/>
  <c r="B4232" i="14"/>
  <c r="C4232" i="14"/>
  <c r="A4233" i="14"/>
  <c r="B4233" i="14"/>
  <c r="C4233" i="14"/>
  <c r="A4234" i="14"/>
  <c r="B4234" i="14"/>
  <c r="C4234" i="14"/>
  <c r="A4235" i="14"/>
  <c r="B4235" i="14"/>
  <c r="J4235" i="14"/>
  <c r="P4235" i="14"/>
  <c r="C4235" i="14"/>
  <c r="A4236" i="14"/>
  <c r="B4236" i="14"/>
  <c r="C4236" i="14"/>
  <c r="A4237" i="14"/>
  <c r="B4237" i="14"/>
  <c r="C4237" i="14"/>
  <c r="A4238" i="14"/>
  <c r="B4238" i="14"/>
  <c r="C4238" i="14"/>
  <c r="A4239" i="14"/>
  <c r="B4239" i="14"/>
  <c r="C4239" i="14"/>
  <c r="A4240" i="14"/>
  <c r="B4240" i="14"/>
  <c r="C4240" i="14"/>
  <c r="A4241" i="14"/>
  <c r="B4241" i="14"/>
  <c r="C4241" i="14"/>
  <c r="A4242" i="14"/>
  <c r="B4242" i="14"/>
  <c r="C4242" i="14"/>
  <c r="A4243" i="14"/>
  <c r="B4243" i="14"/>
  <c r="J4243" i="14"/>
  <c r="C4243" i="14"/>
  <c r="A4244" i="14"/>
  <c r="B4244" i="14"/>
  <c r="C4244" i="14"/>
  <c r="A4245" i="14"/>
  <c r="B4245" i="14"/>
  <c r="C4245" i="14"/>
  <c r="A4246" i="14"/>
  <c r="B4246" i="14"/>
  <c r="C4246" i="14"/>
  <c r="A4247" i="14"/>
  <c r="B4247" i="14"/>
  <c r="C4247" i="14"/>
  <c r="A4248" i="14"/>
  <c r="B4248" i="14"/>
  <c r="C4248" i="14"/>
  <c r="A4249" i="14"/>
  <c r="B4249" i="14"/>
  <c r="C4249" i="14"/>
  <c r="A4250" i="14"/>
  <c r="B4250" i="14"/>
  <c r="C4250" i="14"/>
  <c r="A4251" i="14"/>
  <c r="B4251" i="14"/>
  <c r="J4251" i="14"/>
  <c r="C4251" i="14"/>
  <c r="A4252" i="14"/>
  <c r="B4252" i="14"/>
  <c r="C4252" i="14"/>
  <c r="A4253" i="14"/>
  <c r="B4253" i="14"/>
  <c r="C4253" i="14"/>
  <c r="A4254" i="14"/>
  <c r="B4254" i="14"/>
  <c r="C4254" i="14"/>
  <c r="A4255" i="14"/>
  <c r="B4255" i="14"/>
  <c r="C4255" i="14"/>
  <c r="A4256" i="14"/>
  <c r="B4256" i="14"/>
  <c r="C4256" i="14"/>
  <c r="A4257" i="14"/>
  <c r="B4257" i="14"/>
  <c r="C4257" i="14"/>
  <c r="A4258" i="14"/>
  <c r="B4258" i="14"/>
  <c r="C4258" i="14"/>
  <c r="A4259" i="14"/>
  <c r="B4259" i="14"/>
  <c r="J4259" i="14"/>
  <c r="C4259" i="14"/>
  <c r="A4260" i="14"/>
  <c r="B4260" i="14"/>
  <c r="C4260" i="14"/>
  <c r="A4261" i="14"/>
  <c r="B4261" i="14"/>
  <c r="C4261" i="14"/>
  <c r="A4262" i="14"/>
  <c r="B4262" i="14"/>
  <c r="C4262" i="14"/>
  <c r="A4263" i="14"/>
  <c r="B4263" i="14"/>
  <c r="C4263" i="14"/>
  <c r="A4264" i="14"/>
  <c r="B4264" i="14"/>
  <c r="C4264" i="14"/>
  <c r="A4265" i="14"/>
  <c r="B4265" i="14"/>
  <c r="C4265" i="14"/>
  <c r="A4266" i="14"/>
  <c r="B4266" i="14"/>
  <c r="C4266" i="14"/>
  <c r="A4267" i="14"/>
  <c r="B4267" i="14"/>
  <c r="J4267" i="14"/>
  <c r="C4267" i="14"/>
  <c r="A4268" i="14"/>
  <c r="B4268" i="14"/>
  <c r="C4268" i="14"/>
  <c r="A4269" i="14"/>
  <c r="B4269" i="14"/>
  <c r="C4269" i="14"/>
  <c r="A4270" i="14"/>
  <c r="B4270" i="14"/>
  <c r="C4270" i="14"/>
  <c r="A4271" i="14"/>
  <c r="B4271" i="14"/>
  <c r="C4271" i="14"/>
  <c r="A4272" i="14"/>
  <c r="B4272" i="14"/>
  <c r="C4272" i="14"/>
  <c r="A4273" i="14"/>
  <c r="B4273" i="14"/>
  <c r="C4273" i="14"/>
  <c r="A4274" i="14"/>
  <c r="B4274" i="14"/>
  <c r="C4274" i="14"/>
  <c r="A4275" i="14"/>
  <c r="B4275" i="14"/>
  <c r="J4275" i="14"/>
  <c r="P4275" i="14"/>
  <c r="C4275" i="14"/>
  <c r="A4276" i="14"/>
  <c r="B4276" i="14"/>
  <c r="C4276" i="14"/>
  <c r="A4277" i="14"/>
  <c r="B4277" i="14"/>
  <c r="C4277" i="14"/>
  <c r="A4278" i="14"/>
  <c r="B4278" i="14"/>
  <c r="C4278" i="14"/>
  <c r="A4279" i="14"/>
  <c r="B4279" i="14"/>
  <c r="C4279" i="14"/>
  <c r="A4280" i="14"/>
  <c r="B4280" i="14"/>
  <c r="C4280" i="14"/>
  <c r="A4281" i="14"/>
  <c r="B4281" i="14"/>
  <c r="C4281" i="14"/>
  <c r="A4282" i="14"/>
  <c r="B4282" i="14"/>
  <c r="C4282" i="14"/>
  <c r="A4283" i="14"/>
  <c r="B4283" i="14"/>
  <c r="J4283" i="14"/>
  <c r="P4283" i="14"/>
  <c r="C4283" i="14"/>
  <c r="A4284" i="14"/>
  <c r="B4284" i="14"/>
  <c r="C4284" i="14"/>
  <c r="A4285" i="14"/>
  <c r="B4285" i="14"/>
  <c r="C4285" i="14"/>
  <c r="A4286" i="14"/>
  <c r="B4286" i="14"/>
  <c r="C4286" i="14"/>
  <c r="A4287" i="14"/>
  <c r="B4287" i="14"/>
  <c r="C4287" i="14"/>
  <c r="A4288" i="14"/>
  <c r="B4288" i="14"/>
  <c r="C4288" i="14"/>
  <c r="A4289" i="14"/>
  <c r="B4289" i="14"/>
  <c r="C4289" i="14"/>
  <c r="A4290" i="14"/>
  <c r="B4290" i="14"/>
  <c r="C4290" i="14"/>
  <c r="A4291" i="14"/>
  <c r="B4291" i="14"/>
  <c r="J4291" i="14"/>
  <c r="P4291" i="14"/>
  <c r="C4291" i="14"/>
  <c r="A4292" i="14"/>
  <c r="B4292" i="14"/>
  <c r="C4292" i="14"/>
  <c r="A4293" i="14"/>
  <c r="B4293" i="14"/>
  <c r="C4293" i="14"/>
  <c r="A4294" i="14"/>
  <c r="B4294" i="14"/>
  <c r="C4294" i="14"/>
  <c r="A4295" i="14"/>
  <c r="B4295" i="14"/>
  <c r="C4295" i="14"/>
  <c r="A4296" i="14"/>
  <c r="B4296" i="14"/>
  <c r="C4296" i="14"/>
  <c r="A4297" i="14"/>
  <c r="B4297" i="14"/>
  <c r="C4297" i="14"/>
  <c r="A4298" i="14"/>
  <c r="B4298" i="14"/>
  <c r="C4298" i="14"/>
  <c r="A4299" i="14"/>
  <c r="B4299" i="14"/>
  <c r="J4299" i="14"/>
  <c r="P4299" i="14"/>
  <c r="C4299" i="14"/>
  <c r="A4300" i="14"/>
  <c r="B4300" i="14"/>
  <c r="C4300" i="14"/>
  <c r="A4301" i="14"/>
  <c r="B4301" i="14"/>
  <c r="C4301" i="14"/>
  <c r="A4302" i="14"/>
  <c r="B4302" i="14"/>
  <c r="C4302" i="14"/>
  <c r="A4303" i="14"/>
  <c r="B4303" i="14"/>
  <c r="C4303" i="14"/>
  <c r="A4304" i="14"/>
  <c r="B4304" i="14"/>
  <c r="C4304" i="14"/>
  <c r="A4305" i="14"/>
  <c r="B4305" i="14"/>
  <c r="C4305" i="14"/>
  <c r="A4306" i="14"/>
  <c r="B4306" i="14"/>
  <c r="C4306" i="14"/>
  <c r="A4307" i="14"/>
  <c r="B4307" i="14"/>
  <c r="J4307" i="14"/>
  <c r="C4307" i="14"/>
  <c r="A4308" i="14"/>
  <c r="B4308" i="14"/>
  <c r="C4308" i="14"/>
  <c r="A4309" i="14"/>
  <c r="B4309" i="14"/>
  <c r="C4309" i="14"/>
  <c r="A4310" i="14"/>
  <c r="B4310" i="14"/>
  <c r="C4310" i="14"/>
  <c r="A4311" i="14"/>
  <c r="B4311" i="14"/>
  <c r="C4311" i="14"/>
  <c r="A4312" i="14"/>
  <c r="B4312" i="14"/>
  <c r="C4312" i="14"/>
  <c r="A4313" i="14"/>
  <c r="B4313" i="14"/>
  <c r="C4313" i="14"/>
  <c r="A4314" i="14"/>
  <c r="B4314" i="14"/>
  <c r="C4314" i="14"/>
  <c r="A4315" i="14"/>
  <c r="B4315" i="14"/>
  <c r="J4315" i="14"/>
  <c r="P4315" i="14"/>
  <c r="C4315" i="14"/>
  <c r="A4316" i="14"/>
  <c r="B4316" i="14"/>
  <c r="C4316" i="14"/>
  <c r="A4317" i="14"/>
  <c r="B4317" i="14"/>
  <c r="C4317" i="14"/>
  <c r="A4318" i="14"/>
  <c r="B4318" i="14"/>
  <c r="C4318" i="14"/>
  <c r="A4319" i="14"/>
  <c r="B4319" i="14"/>
  <c r="C4319" i="14"/>
  <c r="A4320" i="14"/>
  <c r="B4320" i="14"/>
  <c r="C4320" i="14"/>
  <c r="A4321" i="14"/>
  <c r="B4321" i="14"/>
  <c r="C4321" i="14"/>
  <c r="A4322" i="14"/>
  <c r="B4322" i="14"/>
  <c r="C4322" i="14"/>
  <c r="A4323" i="14"/>
  <c r="B4323" i="14"/>
  <c r="C4323" i="14"/>
  <c r="A4324" i="14"/>
  <c r="B4324" i="14"/>
  <c r="C4324" i="14"/>
  <c r="A4325" i="14"/>
  <c r="B4325" i="14"/>
  <c r="C4325" i="14"/>
  <c r="A4326" i="14"/>
  <c r="K4326" i="14"/>
  <c r="B4326" i="14"/>
  <c r="C4326" i="14"/>
  <c r="A4327" i="14"/>
  <c r="B4327" i="14"/>
  <c r="C4327" i="14"/>
  <c r="A4328" i="14"/>
  <c r="B4328" i="14"/>
  <c r="C4328" i="14"/>
  <c r="A4329" i="14"/>
  <c r="B4329" i="14"/>
  <c r="C4329" i="14"/>
  <c r="A4330" i="14"/>
  <c r="B4330" i="14"/>
  <c r="C4330" i="14"/>
  <c r="A4331" i="14"/>
  <c r="B4331" i="14"/>
  <c r="J4331" i="14"/>
  <c r="P4331" i="14"/>
  <c r="C4331" i="14"/>
  <c r="A4332" i="14"/>
  <c r="B4332" i="14"/>
  <c r="C4332" i="14"/>
  <c r="A4333" i="14"/>
  <c r="B4333" i="14"/>
  <c r="C4333" i="14"/>
  <c r="A4334" i="14"/>
  <c r="B4334" i="14"/>
  <c r="C4334" i="14"/>
  <c r="A4335" i="14"/>
  <c r="B4335" i="14"/>
  <c r="C4335" i="14"/>
  <c r="A4336" i="14"/>
  <c r="B4336" i="14"/>
  <c r="C4336" i="14"/>
  <c r="A4337" i="14"/>
  <c r="B4337" i="14"/>
  <c r="C4337" i="14"/>
  <c r="A4338" i="14"/>
  <c r="B4338" i="14"/>
  <c r="C4338" i="14"/>
  <c r="A4339" i="14"/>
  <c r="B4339" i="14"/>
  <c r="J4339" i="14"/>
  <c r="P4339" i="14"/>
  <c r="C4339" i="14"/>
  <c r="A4340" i="14"/>
  <c r="B4340" i="14"/>
  <c r="C4340" i="14"/>
  <c r="A4341" i="14"/>
  <c r="B4341" i="14"/>
  <c r="C4341" i="14"/>
  <c r="A4342" i="14"/>
  <c r="B4342" i="14"/>
  <c r="C4342" i="14"/>
  <c r="A4343" i="14"/>
  <c r="B4343" i="14"/>
  <c r="C4343" i="14"/>
  <c r="A4344" i="14"/>
  <c r="B4344" i="14"/>
  <c r="C4344" i="14"/>
  <c r="A4345" i="14"/>
  <c r="B4345" i="14"/>
  <c r="C4345" i="14"/>
  <c r="A4346" i="14"/>
  <c r="B4346" i="14"/>
  <c r="C4346" i="14"/>
  <c r="A4347" i="14"/>
  <c r="B4347" i="14"/>
  <c r="J4347" i="14"/>
  <c r="P4347" i="14"/>
  <c r="C4347" i="14"/>
  <c r="A4348" i="14"/>
  <c r="B4348" i="14"/>
  <c r="C4348" i="14"/>
  <c r="A4349" i="14"/>
  <c r="B4349" i="14"/>
  <c r="C4349" i="14"/>
  <c r="A4350" i="14"/>
  <c r="B4350" i="14"/>
  <c r="C4350" i="14"/>
  <c r="A4351" i="14"/>
  <c r="B4351" i="14"/>
  <c r="C4351" i="14"/>
  <c r="A4352" i="14"/>
  <c r="B4352" i="14"/>
  <c r="C4352" i="14"/>
  <c r="A4353" i="14"/>
  <c r="B4353" i="14"/>
  <c r="C4353" i="14"/>
  <c r="A4354" i="14"/>
  <c r="B4354" i="14"/>
  <c r="C4354" i="14"/>
  <c r="A4355" i="14"/>
  <c r="B4355" i="14"/>
  <c r="J4355" i="14"/>
  <c r="P4355" i="14"/>
  <c r="C4355" i="14"/>
  <c r="A4356" i="14"/>
  <c r="B4356" i="14"/>
  <c r="C4356" i="14"/>
  <c r="A4357" i="14"/>
  <c r="B4357" i="14"/>
  <c r="C4357" i="14"/>
  <c r="A4358" i="14"/>
  <c r="B4358" i="14"/>
  <c r="C4358" i="14"/>
  <c r="A4359" i="14"/>
  <c r="B4359" i="14"/>
  <c r="C4359" i="14"/>
  <c r="A4360" i="14"/>
  <c r="B4360" i="14"/>
  <c r="C4360" i="14"/>
  <c r="A4361" i="14"/>
  <c r="B4361" i="14"/>
  <c r="C4361" i="14"/>
  <c r="A4362" i="14"/>
  <c r="B4362" i="14"/>
  <c r="C4362" i="14"/>
  <c r="A4363" i="14"/>
  <c r="B4363" i="14"/>
  <c r="J4363" i="14"/>
  <c r="P4363" i="14"/>
  <c r="C4363" i="14"/>
  <c r="A4364" i="14"/>
  <c r="B4364" i="14"/>
  <c r="C4364" i="14"/>
  <c r="A4365" i="14"/>
  <c r="B4365" i="14"/>
  <c r="C4365" i="14"/>
  <c r="A4366" i="14"/>
  <c r="B4366" i="14"/>
  <c r="C4366" i="14"/>
  <c r="A4367" i="14"/>
  <c r="B4367" i="14"/>
  <c r="C4367" i="14"/>
  <c r="A4368" i="14"/>
  <c r="B4368" i="14"/>
  <c r="C4368" i="14"/>
  <c r="A4369" i="14"/>
  <c r="B4369" i="14"/>
  <c r="C4369" i="14"/>
  <c r="A4370" i="14"/>
  <c r="B4370" i="14"/>
  <c r="C4370" i="14"/>
  <c r="A4371" i="14"/>
  <c r="B4371" i="14"/>
  <c r="J4371" i="14"/>
  <c r="C4371" i="14"/>
  <c r="A4372" i="14"/>
  <c r="B4372" i="14"/>
  <c r="C4372" i="14"/>
  <c r="A4373" i="14"/>
  <c r="B4373" i="14"/>
  <c r="C4373" i="14"/>
  <c r="A4374" i="14"/>
  <c r="B4374" i="14"/>
  <c r="C4374" i="14"/>
  <c r="A4375" i="14"/>
  <c r="B4375" i="14"/>
  <c r="C4375" i="14"/>
  <c r="A4376" i="14"/>
  <c r="B4376" i="14"/>
  <c r="C4376" i="14"/>
  <c r="A4377" i="14"/>
  <c r="B4377" i="14"/>
  <c r="C4377" i="14"/>
  <c r="A4378" i="14"/>
  <c r="B4378" i="14"/>
  <c r="C4378" i="14"/>
  <c r="A4379" i="14"/>
  <c r="B4379" i="14"/>
  <c r="J4379" i="14"/>
  <c r="P4379" i="14"/>
  <c r="C4379" i="14"/>
  <c r="A4380" i="14"/>
  <c r="B4380" i="14"/>
  <c r="C4380" i="14"/>
  <c r="A4381" i="14"/>
  <c r="B4381" i="14"/>
  <c r="C4381" i="14"/>
  <c r="A4382" i="14"/>
  <c r="B4382" i="14"/>
  <c r="C4382" i="14"/>
  <c r="A4383" i="14"/>
  <c r="B4383" i="14"/>
  <c r="C4383" i="14"/>
  <c r="A4384" i="14"/>
  <c r="B4384" i="14"/>
  <c r="C4384" i="14"/>
  <c r="A4385" i="14"/>
  <c r="B4385" i="14"/>
  <c r="C4385" i="14"/>
  <c r="A4386" i="14"/>
  <c r="B4386" i="14"/>
  <c r="C4386" i="14"/>
  <c r="A4387" i="14"/>
  <c r="B4387" i="14"/>
  <c r="J4387" i="14"/>
  <c r="P4387" i="14"/>
  <c r="C4387" i="14"/>
  <c r="A4388" i="14"/>
  <c r="B4388" i="14"/>
  <c r="C4388" i="14"/>
  <c r="A4389" i="14"/>
  <c r="B4389" i="14"/>
  <c r="C4389" i="14"/>
  <c r="A4390" i="14"/>
  <c r="B4390" i="14"/>
  <c r="C4390" i="14"/>
  <c r="A4391" i="14"/>
  <c r="B4391" i="14"/>
  <c r="C4391" i="14"/>
  <c r="A4392" i="14"/>
  <c r="B4392" i="14"/>
  <c r="C4392" i="14"/>
  <c r="A4393" i="14"/>
  <c r="B4393" i="14"/>
  <c r="C4393" i="14"/>
  <c r="A4394" i="14"/>
  <c r="B4394" i="14"/>
  <c r="C4394" i="14"/>
  <c r="A4395" i="14"/>
  <c r="B4395" i="14"/>
  <c r="J4395" i="14"/>
  <c r="P4395" i="14"/>
  <c r="C4395" i="14"/>
  <c r="A4396" i="14"/>
  <c r="B4396" i="14"/>
  <c r="C4396" i="14"/>
  <c r="A4397" i="14"/>
  <c r="B4397" i="14"/>
  <c r="C4397" i="14"/>
  <c r="A4398" i="14"/>
  <c r="B4398" i="14"/>
  <c r="C4398" i="14"/>
  <c r="A4399" i="14"/>
  <c r="B4399" i="14"/>
  <c r="C4399" i="14"/>
  <c r="A4400" i="14"/>
  <c r="B4400" i="14"/>
  <c r="C4400" i="14"/>
  <c r="A4401" i="14"/>
  <c r="B4401" i="14"/>
  <c r="C4401" i="14"/>
  <c r="A4402" i="14"/>
  <c r="B4402" i="14"/>
  <c r="C4402" i="14"/>
  <c r="A4403" i="14"/>
  <c r="B4403" i="14"/>
  <c r="J4403" i="14"/>
  <c r="P4403" i="14"/>
  <c r="C4403" i="14"/>
  <c r="A4404" i="14"/>
  <c r="B4404" i="14"/>
  <c r="C4404" i="14"/>
  <c r="A4405" i="14"/>
  <c r="B4405" i="14"/>
  <c r="C4405" i="14"/>
  <c r="A4406" i="14"/>
  <c r="B4406" i="14"/>
  <c r="C4406" i="14"/>
  <c r="A4407" i="14"/>
  <c r="B4407" i="14"/>
  <c r="C4407" i="14"/>
  <c r="A4408" i="14"/>
  <c r="B4408" i="14"/>
  <c r="C4408" i="14"/>
  <c r="A4409" i="14"/>
  <c r="B4409" i="14"/>
  <c r="C4409" i="14"/>
  <c r="A4410" i="14"/>
  <c r="B4410" i="14"/>
  <c r="C4410" i="14"/>
  <c r="A4411" i="14"/>
  <c r="B4411" i="14"/>
  <c r="J4411" i="14"/>
  <c r="P4411" i="14"/>
  <c r="C4411" i="14"/>
  <c r="A4412" i="14"/>
  <c r="B4412" i="14"/>
  <c r="C4412" i="14"/>
  <c r="A4413" i="14"/>
  <c r="B4413" i="14"/>
  <c r="C4413" i="14"/>
  <c r="A4414" i="14"/>
  <c r="B4414" i="14"/>
  <c r="C4414" i="14"/>
  <c r="A4415" i="14"/>
  <c r="B4415" i="14"/>
  <c r="C4415" i="14"/>
  <c r="A4416" i="14"/>
  <c r="B4416" i="14"/>
  <c r="C4416" i="14"/>
  <c r="A4417" i="14"/>
  <c r="B4417" i="14"/>
  <c r="C4417" i="14"/>
  <c r="A4418" i="14"/>
  <c r="B4418" i="14"/>
  <c r="C4418" i="14"/>
  <c r="A4419" i="14"/>
  <c r="B4419" i="14"/>
  <c r="J4419" i="14"/>
  <c r="P4419" i="14"/>
  <c r="C4419" i="14"/>
  <c r="A4420" i="14"/>
  <c r="B4420" i="14"/>
  <c r="C4420" i="14"/>
  <c r="A4421" i="14"/>
  <c r="B4421" i="14"/>
  <c r="C4421" i="14"/>
  <c r="A4422" i="14"/>
  <c r="B4422" i="14"/>
  <c r="C4422" i="14"/>
  <c r="A4423" i="14"/>
  <c r="B4423" i="14"/>
  <c r="C4423" i="14"/>
  <c r="A4424" i="14"/>
  <c r="B4424" i="14"/>
  <c r="C4424" i="14"/>
  <c r="A4425" i="14"/>
  <c r="B4425" i="14"/>
  <c r="C4425" i="14"/>
  <c r="A4426" i="14"/>
  <c r="B4426" i="14"/>
  <c r="C4426" i="14"/>
  <c r="A4427" i="14"/>
  <c r="B4427" i="14"/>
  <c r="J4427" i="14"/>
  <c r="P4427" i="14"/>
  <c r="C4427" i="14"/>
  <c r="A4428" i="14"/>
  <c r="B4428" i="14"/>
  <c r="C4428" i="14"/>
  <c r="A4429" i="14"/>
  <c r="B4429" i="14"/>
  <c r="C4429" i="14"/>
  <c r="A4430" i="14"/>
  <c r="B4430" i="14"/>
  <c r="C4430" i="14"/>
  <c r="A4431" i="14"/>
  <c r="B4431" i="14"/>
  <c r="C4431" i="14"/>
  <c r="A4432" i="14"/>
  <c r="B4432" i="14"/>
  <c r="C4432" i="14"/>
  <c r="A4433" i="14"/>
  <c r="B4433" i="14"/>
  <c r="C4433" i="14"/>
  <c r="A4434" i="14"/>
  <c r="B4434" i="14"/>
  <c r="C4434" i="14"/>
  <c r="A4435" i="14"/>
  <c r="B4435" i="14"/>
  <c r="J4435" i="14"/>
  <c r="P4435" i="14"/>
  <c r="C4435" i="14"/>
  <c r="A4436" i="14"/>
  <c r="B4436" i="14"/>
  <c r="C4436" i="14"/>
  <c r="A4437" i="14"/>
  <c r="B4437" i="14"/>
  <c r="C4437" i="14"/>
  <c r="A4438" i="14"/>
  <c r="B4438" i="14"/>
  <c r="C4438" i="14"/>
  <c r="A4439" i="14"/>
  <c r="B4439" i="14"/>
  <c r="C4439" i="14"/>
  <c r="A4440" i="14"/>
  <c r="B4440" i="14"/>
  <c r="C4440" i="14"/>
  <c r="A4441" i="14"/>
  <c r="B4441" i="14"/>
  <c r="C4441" i="14"/>
  <c r="A4442" i="14"/>
  <c r="B4442" i="14"/>
  <c r="C4442" i="14"/>
  <c r="A4443" i="14"/>
  <c r="B4443" i="14"/>
  <c r="J4443" i="14"/>
  <c r="P4443" i="14"/>
  <c r="C4443" i="14"/>
  <c r="A4444" i="14"/>
  <c r="B4444" i="14"/>
  <c r="C4444" i="14"/>
  <c r="A4445" i="14"/>
  <c r="B4445" i="14"/>
  <c r="C4445" i="14"/>
  <c r="A4446" i="14"/>
  <c r="B4446" i="14"/>
  <c r="C4446" i="14"/>
  <c r="A4447" i="14"/>
  <c r="B4447" i="14"/>
  <c r="C4447" i="14"/>
  <c r="A4448" i="14"/>
  <c r="B4448" i="14"/>
  <c r="C4448" i="14"/>
  <c r="A4449" i="14"/>
  <c r="B4449" i="14"/>
  <c r="C4449" i="14"/>
  <c r="A4450" i="14"/>
  <c r="B4450" i="14"/>
  <c r="C4450" i="14"/>
  <c r="A4451" i="14"/>
  <c r="B4451" i="14"/>
  <c r="J4451" i="14"/>
  <c r="P4451" i="14"/>
  <c r="C4451" i="14"/>
  <c r="A4452" i="14"/>
  <c r="B4452" i="14"/>
  <c r="C4452" i="14"/>
  <c r="A4453" i="14"/>
  <c r="B4453" i="14"/>
  <c r="C4453" i="14"/>
  <c r="A4454" i="14"/>
  <c r="B4454" i="14"/>
  <c r="C4454" i="14"/>
  <c r="A4455" i="14"/>
  <c r="B4455" i="14"/>
  <c r="C4455" i="14"/>
  <c r="A4456" i="14"/>
  <c r="B4456" i="14"/>
  <c r="C4456" i="14"/>
  <c r="A4457" i="14"/>
  <c r="B4457" i="14"/>
  <c r="C4457" i="14"/>
  <c r="A4458" i="14"/>
  <c r="B4458" i="14"/>
  <c r="C4458" i="14"/>
  <c r="A4459" i="14"/>
  <c r="B4459" i="14"/>
  <c r="J4459" i="14"/>
  <c r="P4459" i="14"/>
  <c r="C4459" i="14"/>
  <c r="A4460" i="14"/>
  <c r="B4460" i="14"/>
  <c r="C4460" i="14"/>
  <c r="A4461" i="14"/>
  <c r="B4461" i="14"/>
  <c r="C4461" i="14"/>
  <c r="A4462" i="14"/>
  <c r="B4462" i="14"/>
  <c r="C4462" i="14"/>
  <c r="A4463" i="14"/>
  <c r="B4463" i="14"/>
  <c r="C4463" i="14"/>
  <c r="A4464" i="14"/>
  <c r="B4464" i="14"/>
  <c r="C4464" i="14"/>
  <c r="A4465" i="14"/>
  <c r="B4465" i="14"/>
  <c r="C4465" i="14"/>
  <c r="A4466" i="14"/>
  <c r="B4466" i="14"/>
  <c r="C4466" i="14"/>
  <c r="A4467" i="14"/>
  <c r="B4467" i="14"/>
  <c r="J4467" i="14"/>
  <c r="P4467" i="14"/>
  <c r="C4467" i="14"/>
  <c r="A4468" i="14"/>
  <c r="B4468" i="14"/>
  <c r="C4468" i="14"/>
  <c r="A4469" i="14"/>
  <c r="B4469" i="14"/>
  <c r="C4469" i="14"/>
  <c r="A4470" i="14"/>
  <c r="B4470" i="14"/>
  <c r="C4470" i="14"/>
  <c r="A4471" i="14"/>
  <c r="B4471" i="14"/>
  <c r="C4471" i="14"/>
  <c r="A4472" i="14"/>
  <c r="B4472" i="14"/>
  <c r="C4472" i="14"/>
  <c r="A4473" i="14"/>
  <c r="B4473" i="14"/>
  <c r="C4473" i="14"/>
  <c r="A4474" i="14"/>
  <c r="B4474" i="14"/>
  <c r="C4474" i="14"/>
  <c r="A4475" i="14"/>
  <c r="B4475" i="14"/>
  <c r="J4475" i="14"/>
  <c r="P4475" i="14"/>
  <c r="C4475" i="14"/>
  <c r="A4476" i="14"/>
  <c r="B4476" i="14"/>
  <c r="C4476" i="14"/>
  <c r="A4477" i="14"/>
  <c r="B4477" i="14"/>
  <c r="C4477" i="14"/>
  <c r="A4478" i="14"/>
  <c r="B4478" i="14"/>
  <c r="C4478" i="14"/>
  <c r="A4479" i="14"/>
  <c r="B4479" i="14"/>
  <c r="C4479" i="14"/>
  <c r="A4480" i="14"/>
  <c r="B4480" i="14"/>
  <c r="C4480" i="14"/>
  <c r="A4481" i="14"/>
  <c r="B4481" i="14"/>
  <c r="C4481" i="14"/>
  <c r="A4482" i="14"/>
  <c r="B4482" i="14"/>
  <c r="C4482" i="14"/>
  <c r="A4483" i="14"/>
  <c r="B4483" i="14"/>
  <c r="J4483" i="14"/>
  <c r="C4483" i="14"/>
  <c r="A4484" i="14"/>
  <c r="B4484" i="14"/>
  <c r="C4484" i="14"/>
  <c r="A4485" i="14"/>
  <c r="B4485" i="14"/>
  <c r="C4485" i="14"/>
  <c r="A4486" i="14"/>
  <c r="B4486" i="14"/>
  <c r="C4486" i="14"/>
  <c r="A4487" i="14"/>
  <c r="B4487" i="14"/>
  <c r="C4487" i="14"/>
  <c r="A4488" i="14"/>
  <c r="B4488" i="14"/>
  <c r="C4488" i="14"/>
  <c r="A4489" i="14"/>
  <c r="B4489" i="14"/>
  <c r="C4489" i="14"/>
  <c r="A4490" i="14"/>
  <c r="B4490" i="14"/>
  <c r="C4490" i="14"/>
  <c r="A4491" i="14"/>
  <c r="B4491" i="14"/>
  <c r="J4491" i="14"/>
  <c r="P4491" i="14"/>
  <c r="C4491" i="14"/>
  <c r="A4492" i="14"/>
  <c r="B4492" i="14"/>
  <c r="C4492" i="14"/>
  <c r="A4493" i="14"/>
  <c r="B4493" i="14"/>
  <c r="C4493" i="14"/>
  <c r="A4494" i="14"/>
  <c r="B4494" i="14"/>
  <c r="C4494" i="14"/>
  <c r="A4495" i="14"/>
  <c r="B4495" i="14"/>
  <c r="C4495" i="14"/>
  <c r="A4496" i="14"/>
  <c r="B4496" i="14"/>
  <c r="C4496" i="14"/>
  <c r="A4497" i="14"/>
  <c r="B4497" i="14"/>
  <c r="C4497" i="14"/>
  <c r="A4498" i="14"/>
  <c r="B4498" i="14"/>
  <c r="C4498" i="14"/>
  <c r="A4499" i="14"/>
  <c r="B4499" i="14"/>
  <c r="J4499" i="14"/>
  <c r="C4499" i="14"/>
  <c r="A4500" i="14"/>
  <c r="B4500" i="14"/>
  <c r="C4500" i="14"/>
  <c r="A4501" i="14"/>
  <c r="B4501" i="14"/>
  <c r="C4501" i="14"/>
  <c r="A4502" i="14"/>
  <c r="B4502" i="14"/>
  <c r="C4502" i="14"/>
  <c r="A4503" i="14"/>
  <c r="B4503" i="14"/>
  <c r="C4503" i="14"/>
  <c r="A4504" i="14"/>
  <c r="B4504" i="14"/>
  <c r="C4504" i="14"/>
  <c r="A4505" i="14"/>
  <c r="B4505" i="14"/>
  <c r="C4505" i="14"/>
  <c r="A4506" i="14"/>
  <c r="B4506" i="14"/>
  <c r="C4506" i="14"/>
  <c r="A4507" i="14"/>
  <c r="B4507" i="14"/>
  <c r="J4507" i="14"/>
  <c r="P4507" i="14"/>
  <c r="C4507" i="14"/>
  <c r="A4508" i="14"/>
  <c r="B4508" i="14"/>
  <c r="C4508" i="14"/>
  <c r="A4509" i="14"/>
  <c r="B4509" i="14"/>
  <c r="C4509" i="14"/>
  <c r="A4510" i="14"/>
  <c r="B4510" i="14"/>
  <c r="C4510" i="14"/>
  <c r="A4511" i="14"/>
  <c r="B4511" i="14"/>
  <c r="C4511" i="14"/>
  <c r="A4512" i="14"/>
  <c r="B4512" i="14"/>
  <c r="C4512" i="14"/>
  <c r="A4513" i="14"/>
  <c r="B4513" i="14"/>
  <c r="C4513" i="14"/>
  <c r="A4514" i="14"/>
  <c r="B4514" i="14"/>
  <c r="C4514" i="14"/>
  <c r="A4515" i="14"/>
  <c r="B4515" i="14"/>
  <c r="J4515" i="14"/>
  <c r="P4515" i="14"/>
  <c r="C4515" i="14"/>
  <c r="A4516" i="14"/>
  <c r="B4516" i="14"/>
  <c r="C4516" i="14"/>
  <c r="A4517" i="14"/>
  <c r="B4517" i="14"/>
  <c r="C4517" i="14"/>
  <c r="A4518" i="14"/>
  <c r="B4518" i="14"/>
  <c r="C4518" i="14"/>
  <c r="A4519" i="14"/>
  <c r="B4519" i="14"/>
  <c r="C4519" i="14"/>
  <c r="A4520" i="14"/>
  <c r="B4520" i="14"/>
  <c r="C4520" i="14"/>
  <c r="A4521" i="14"/>
  <c r="B4521" i="14"/>
  <c r="C4521" i="14"/>
  <c r="A4522" i="14"/>
  <c r="B4522" i="14"/>
  <c r="C4522" i="14"/>
  <c r="A4523" i="14"/>
  <c r="B4523" i="14"/>
  <c r="J4523" i="14"/>
  <c r="P4523" i="14"/>
  <c r="C4523" i="14"/>
  <c r="A4524" i="14"/>
  <c r="B4524" i="14"/>
  <c r="C4524" i="14"/>
  <c r="A4525" i="14"/>
  <c r="B4525" i="14"/>
  <c r="C4525" i="14"/>
  <c r="A4526" i="14"/>
  <c r="B4526" i="14"/>
  <c r="C4526" i="14"/>
  <c r="A4527" i="14"/>
  <c r="B4527" i="14"/>
  <c r="C4527" i="14"/>
  <c r="A4528" i="14"/>
  <c r="B4528" i="14"/>
  <c r="C4528" i="14"/>
  <c r="A4529" i="14"/>
  <c r="B4529" i="14"/>
  <c r="C4529" i="14"/>
  <c r="A4530" i="14"/>
  <c r="B4530" i="14"/>
  <c r="C4530" i="14"/>
  <c r="A4531" i="14"/>
  <c r="B4531" i="14"/>
  <c r="J4531" i="14"/>
  <c r="P4531" i="14"/>
  <c r="C4531" i="14"/>
  <c r="A4532" i="14"/>
  <c r="B4532" i="14"/>
  <c r="C4532" i="14"/>
  <c r="A4533" i="14"/>
  <c r="B4533" i="14"/>
  <c r="C4533" i="14"/>
  <c r="A4534" i="14"/>
  <c r="B4534" i="14"/>
  <c r="C4534" i="14"/>
  <c r="A4535" i="14"/>
  <c r="B4535" i="14"/>
  <c r="C4535" i="14"/>
  <c r="A4536" i="14"/>
  <c r="B4536" i="14"/>
  <c r="C4536" i="14"/>
  <c r="A4537" i="14"/>
  <c r="B4537" i="14"/>
  <c r="C4537" i="14"/>
  <c r="A4538" i="14"/>
  <c r="B4538" i="14"/>
  <c r="C4538" i="14"/>
  <c r="A4539" i="14"/>
  <c r="B4539" i="14"/>
  <c r="J4539" i="14"/>
  <c r="P4539" i="14"/>
  <c r="C4539" i="14"/>
  <c r="A4540" i="14"/>
  <c r="B4540" i="14"/>
  <c r="C4540" i="14"/>
  <c r="A4541" i="14"/>
  <c r="B4541" i="14"/>
  <c r="C4541" i="14"/>
  <c r="A4542" i="14"/>
  <c r="B4542" i="14"/>
  <c r="C4542" i="14"/>
  <c r="A4543" i="14"/>
  <c r="B4543" i="14"/>
  <c r="C4543" i="14"/>
  <c r="A4544" i="14"/>
  <c r="B4544" i="14"/>
  <c r="C4544" i="14"/>
  <c r="A4545" i="14"/>
  <c r="B4545" i="14"/>
  <c r="C4545" i="14"/>
  <c r="A4546" i="14"/>
  <c r="B4546" i="14"/>
  <c r="C4546" i="14"/>
  <c r="A4547" i="14"/>
  <c r="B4547" i="14"/>
  <c r="J4547" i="14"/>
  <c r="P4547" i="14"/>
  <c r="C4547" i="14"/>
  <c r="A4548" i="14"/>
  <c r="B4548" i="14"/>
  <c r="C4548" i="14"/>
  <c r="A4549" i="14"/>
  <c r="B4549" i="14"/>
  <c r="C4549" i="14"/>
  <c r="A4550" i="14"/>
  <c r="B4550" i="14"/>
  <c r="C4550" i="14"/>
  <c r="A4551" i="14"/>
  <c r="B4551" i="14"/>
  <c r="C4551" i="14"/>
  <c r="A4552" i="14"/>
  <c r="B4552" i="14"/>
  <c r="C4552" i="14"/>
  <c r="A4553" i="14"/>
  <c r="B4553" i="14"/>
  <c r="C4553" i="14"/>
  <c r="A4554" i="14"/>
  <c r="B4554" i="14"/>
  <c r="C4554" i="14"/>
  <c r="A4555" i="14"/>
  <c r="B4555" i="14"/>
  <c r="J4555" i="14"/>
  <c r="P4555" i="14"/>
  <c r="C4555" i="14"/>
  <c r="A4556" i="14"/>
  <c r="B4556" i="14"/>
  <c r="C4556" i="14"/>
  <c r="A4557" i="14"/>
  <c r="B4557" i="14"/>
  <c r="C4557" i="14"/>
  <c r="A4558" i="14"/>
  <c r="B4558" i="14"/>
  <c r="C4558" i="14"/>
  <c r="A4559" i="14"/>
  <c r="B4559" i="14"/>
  <c r="C4559" i="14"/>
  <c r="A4560" i="14"/>
  <c r="B4560" i="14"/>
  <c r="C4560" i="14"/>
  <c r="A4561" i="14"/>
  <c r="B4561" i="14"/>
  <c r="C4561" i="14"/>
  <c r="A4562" i="14"/>
  <c r="B4562" i="14"/>
  <c r="C4562" i="14"/>
  <c r="A4563" i="14"/>
  <c r="B4563" i="14"/>
  <c r="J4563" i="14"/>
  <c r="P4563" i="14"/>
  <c r="C4563" i="14"/>
  <c r="A4564" i="14"/>
  <c r="B4564" i="14"/>
  <c r="C4564" i="14"/>
  <c r="A4565" i="14"/>
  <c r="B4565" i="14"/>
  <c r="C4565" i="14"/>
  <c r="A4566" i="14"/>
  <c r="B4566" i="14"/>
  <c r="C4566" i="14"/>
  <c r="A4567" i="14"/>
  <c r="B4567" i="14"/>
  <c r="C4567" i="14"/>
  <c r="A4568" i="14"/>
  <c r="B4568" i="14"/>
  <c r="C4568" i="14"/>
  <c r="A4569" i="14"/>
  <c r="B4569" i="14"/>
  <c r="C4569" i="14"/>
  <c r="A4570" i="14"/>
  <c r="B4570" i="14"/>
  <c r="C4570" i="14"/>
  <c r="A4571" i="14"/>
  <c r="B4571" i="14"/>
  <c r="J4571" i="14"/>
  <c r="C4571" i="14"/>
  <c r="A4572" i="14"/>
  <c r="B4572" i="14"/>
  <c r="C4572" i="14"/>
  <c r="A4573" i="14"/>
  <c r="B4573" i="14"/>
  <c r="C4573" i="14"/>
  <c r="A4574" i="14"/>
  <c r="B4574" i="14"/>
  <c r="C4574" i="14"/>
  <c r="A4575" i="14"/>
  <c r="B4575" i="14"/>
  <c r="C4575" i="14"/>
  <c r="A4576" i="14"/>
  <c r="B4576" i="14"/>
  <c r="C4576" i="14"/>
  <c r="A4577" i="14"/>
  <c r="B4577" i="14"/>
  <c r="C4577" i="14"/>
  <c r="A4578" i="14"/>
  <c r="B4578" i="14"/>
  <c r="C4578" i="14"/>
  <c r="A4579" i="14"/>
  <c r="B4579" i="14"/>
  <c r="J4579" i="14"/>
  <c r="C4579" i="14"/>
  <c r="A4580" i="14"/>
  <c r="B4580" i="14"/>
  <c r="C4580" i="14"/>
  <c r="A4581" i="14"/>
  <c r="B4581" i="14"/>
  <c r="C4581" i="14"/>
  <c r="A4582" i="14"/>
  <c r="B4582" i="14"/>
  <c r="C4582" i="14"/>
  <c r="A4583" i="14"/>
  <c r="B4583" i="14"/>
  <c r="C4583" i="14"/>
  <c r="A4584" i="14"/>
  <c r="B4584" i="14"/>
  <c r="C4584" i="14"/>
  <c r="A4585" i="14"/>
  <c r="B4585" i="14"/>
  <c r="C4585" i="14"/>
  <c r="A4586" i="14"/>
  <c r="B4586" i="14"/>
  <c r="C4586" i="14"/>
  <c r="A4587" i="14"/>
  <c r="B4587" i="14"/>
  <c r="J4587" i="14"/>
  <c r="C4587" i="14"/>
  <c r="A4588" i="14"/>
  <c r="B4588" i="14"/>
  <c r="C4588" i="14"/>
  <c r="A4589" i="14"/>
  <c r="B4589" i="14"/>
  <c r="C4589" i="14"/>
  <c r="A4590" i="14"/>
  <c r="B4590" i="14"/>
  <c r="C4590" i="14"/>
  <c r="A4591" i="14"/>
  <c r="B4591" i="14"/>
  <c r="C4591" i="14"/>
  <c r="A4592" i="14"/>
  <c r="B4592" i="14"/>
  <c r="C4592" i="14"/>
  <c r="A4593" i="14"/>
  <c r="B4593" i="14"/>
  <c r="C4593" i="14"/>
  <c r="A4594" i="14"/>
  <c r="B4594" i="14"/>
  <c r="C4594" i="14"/>
  <c r="A4595" i="14"/>
  <c r="B4595" i="14"/>
  <c r="J4595" i="14"/>
  <c r="P4595" i="14"/>
  <c r="C4595" i="14"/>
  <c r="A4596" i="14"/>
  <c r="B4596" i="14"/>
  <c r="C4596" i="14"/>
  <c r="A4597" i="14"/>
  <c r="B4597" i="14"/>
  <c r="C4597" i="14"/>
  <c r="A4598" i="14"/>
  <c r="B4598" i="14"/>
  <c r="C4598" i="14"/>
  <c r="A4599" i="14"/>
  <c r="B4599" i="14"/>
  <c r="C4599" i="14"/>
  <c r="A4600" i="14"/>
  <c r="B4600" i="14"/>
  <c r="C4600" i="14"/>
  <c r="A4601" i="14"/>
  <c r="B4601" i="14"/>
  <c r="C4601" i="14"/>
  <c r="A4602" i="14"/>
  <c r="B4602" i="14"/>
  <c r="C4602" i="14"/>
  <c r="A4603" i="14"/>
  <c r="B4603" i="14"/>
  <c r="J4603" i="14"/>
  <c r="C4603" i="14"/>
  <c r="A4604" i="14"/>
  <c r="B4604" i="14"/>
  <c r="C4604" i="14"/>
  <c r="A4605" i="14"/>
  <c r="B4605" i="14"/>
  <c r="C4605" i="14"/>
  <c r="A4606" i="14"/>
  <c r="B4606" i="14"/>
  <c r="C4606" i="14"/>
  <c r="A4607" i="14"/>
  <c r="B4607" i="14"/>
  <c r="C4607" i="14"/>
  <c r="A4608" i="14"/>
  <c r="B4608" i="14"/>
  <c r="C4608" i="14"/>
  <c r="A4609" i="14"/>
  <c r="B4609" i="14"/>
  <c r="C4609" i="14"/>
  <c r="A4610" i="14"/>
  <c r="B4610" i="14"/>
  <c r="C4610" i="14"/>
  <c r="A4611" i="14"/>
  <c r="B4611" i="14"/>
  <c r="J4611" i="14"/>
  <c r="P4611" i="14"/>
  <c r="C4611" i="14"/>
  <c r="A4612" i="14"/>
  <c r="B4612" i="14"/>
  <c r="C4612" i="14"/>
  <c r="A4613" i="14"/>
  <c r="B4613" i="14"/>
  <c r="C4613" i="14"/>
  <c r="A4614" i="14"/>
  <c r="B4614" i="14"/>
  <c r="C4614" i="14"/>
  <c r="A4615" i="14"/>
  <c r="B4615" i="14"/>
  <c r="C4615" i="14"/>
  <c r="A4616" i="14"/>
  <c r="B4616" i="14"/>
  <c r="C4616" i="14"/>
  <c r="A4617" i="14"/>
  <c r="B4617" i="14"/>
  <c r="C4617" i="14"/>
  <c r="A4618" i="14"/>
  <c r="B4618" i="14"/>
  <c r="C4618" i="14"/>
  <c r="A4619" i="14"/>
  <c r="B4619" i="14"/>
  <c r="J4619" i="14"/>
  <c r="P4619" i="14"/>
  <c r="C4619" i="14"/>
  <c r="A4620" i="14"/>
  <c r="B4620" i="14"/>
  <c r="C4620" i="14"/>
  <c r="A4621" i="14"/>
  <c r="B4621" i="14"/>
  <c r="C4621" i="14"/>
  <c r="A4622" i="14"/>
  <c r="B4622" i="14"/>
  <c r="C4622" i="14"/>
  <c r="A4623" i="14"/>
  <c r="B4623" i="14"/>
  <c r="C4623" i="14"/>
  <c r="A4624" i="14"/>
  <c r="B4624" i="14"/>
  <c r="C4624" i="14"/>
  <c r="A4625" i="14"/>
  <c r="B4625" i="14"/>
  <c r="C4625" i="14"/>
  <c r="A4626" i="14"/>
  <c r="B4626" i="14"/>
  <c r="C4626" i="14"/>
  <c r="A4627" i="14"/>
  <c r="B4627" i="14"/>
  <c r="J4627" i="14"/>
  <c r="P4627" i="14"/>
  <c r="C4627" i="14"/>
  <c r="A4628" i="14"/>
  <c r="B4628" i="14"/>
  <c r="C4628" i="14"/>
  <c r="A4629" i="14"/>
  <c r="B4629" i="14"/>
  <c r="C4629" i="14"/>
  <c r="A4630" i="14"/>
  <c r="B4630" i="14"/>
  <c r="C4630" i="14"/>
  <c r="A4631" i="14"/>
  <c r="B4631" i="14"/>
  <c r="C4631" i="14"/>
  <c r="A4632" i="14"/>
  <c r="B4632" i="14"/>
  <c r="C4632" i="14"/>
  <c r="A4633" i="14"/>
  <c r="B4633" i="14"/>
  <c r="C4633" i="14"/>
  <c r="A4634" i="14"/>
  <c r="B4634" i="14"/>
  <c r="C4634" i="14"/>
  <c r="A4635" i="14"/>
  <c r="B4635" i="14"/>
  <c r="J4635" i="14"/>
  <c r="P4635" i="14"/>
  <c r="C4635" i="14"/>
  <c r="A4636" i="14"/>
  <c r="B4636" i="14"/>
  <c r="C4636" i="14"/>
  <c r="A4637" i="14"/>
  <c r="B4637" i="14"/>
  <c r="C4637" i="14"/>
  <c r="A4638" i="14"/>
  <c r="B4638" i="14"/>
  <c r="C4638" i="14"/>
  <c r="A4639" i="14"/>
  <c r="B4639" i="14"/>
  <c r="C4639" i="14"/>
  <c r="A4640" i="14"/>
  <c r="B4640" i="14"/>
  <c r="C4640" i="14"/>
  <c r="A4641" i="14"/>
  <c r="B4641" i="14"/>
  <c r="C4641" i="14"/>
  <c r="A4642" i="14"/>
  <c r="B4642" i="14"/>
  <c r="C4642" i="14"/>
  <c r="A4643" i="14"/>
  <c r="B4643" i="14"/>
  <c r="J4643" i="14"/>
  <c r="C4643" i="14"/>
  <c r="A4644" i="14"/>
  <c r="B4644" i="14"/>
  <c r="C4644" i="14"/>
  <c r="A4645" i="14"/>
  <c r="B4645" i="14"/>
  <c r="C4645" i="14"/>
  <c r="A4646" i="14"/>
  <c r="B4646" i="14"/>
  <c r="C4646" i="14"/>
  <c r="A4647" i="14"/>
  <c r="B4647" i="14"/>
  <c r="C4647" i="14"/>
  <c r="A4648" i="14"/>
  <c r="B4648" i="14"/>
  <c r="C4648" i="14"/>
  <c r="A4649" i="14"/>
  <c r="B4649" i="14"/>
  <c r="C4649" i="14"/>
  <c r="A4650" i="14"/>
  <c r="B4650" i="14"/>
  <c r="C4650" i="14"/>
  <c r="A4651" i="14"/>
  <c r="B4651" i="14"/>
  <c r="J4651" i="14"/>
  <c r="P4651" i="14"/>
  <c r="C4651" i="14"/>
  <c r="A4652" i="14"/>
  <c r="B4652" i="14"/>
  <c r="C4652" i="14"/>
  <c r="A4653" i="14"/>
  <c r="B4653" i="14"/>
  <c r="C4653" i="14"/>
  <c r="A4654" i="14"/>
  <c r="B4654" i="14"/>
  <c r="C4654" i="14"/>
  <c r="A4655" i="14"/>
  <c r="B4655" i="14"/>
  <c r="C4655" i="14"/>
  <c r="A4656" i="14"/>
  <c r="B4656" i="14"/>
  <c r="C4656" i="14"/>
  <c r="A4657" i="14"/>
  <c r="B4657" i="14"/>
  <c r="C4657" i="14"/>
  <c r="A4658" i="14"/>
  <c r="B4658" i="14"/>
  <c r="C4658" i="14"/>
  <c r="A4659" i="14"/>
  <c r="B4659" i="14"/>
  <c r="J4659" i="14"/>
  <c r="P4659" i="14"/>
  <c r="C4659" i="14"/>
  <c r="A4660" i="14"/>
  <c r="B4660" i="14"/>
  <c r="C4660" i="14"/>
  <c r="A4661" i="14"/>
  <c r="B4661" i="14"/>
  <c r="C4661" i="14"/>
  <c r="A4662" i="14"/>
  <c r="B4662" i="14"/>
  <c r="C4662" i="14"/>
  <c r="A4663" i="14"/>
  <c r="B4663" i="14"/>
  <c r="C4663" i="14"/>
  <c r="A4664" i="14"/>
  <c r="B4664" i="14"/>
  <c r="C4664" i="14"/>
  <c r="A4665" i="14"/>
  <c r="B4665" i="14"/>
  <c r="C4665" i="14"/>
  <c r="A4666" i="14"/>
  <c r="B4666" i="14"/>
  <c r="C4666" i="14"/>
  <c r="A4667" i="14"/>
  <c r="B4667" i="14"/>
  <c r="J4667" i="14"/>
  <c r="C4667" i="14"/>
  <c r="A4668" i="14"/>
  <c r="B4668" i="14"/>
  <c r="C4668" i="14"/>
  <c r="A4669" i="14"/>
  <c r="B4669" i="14"/>
  <c r="C4669" i="14"/>
  <c r="A4670" i="14"/>
  <c r="B4670" i="14"/>
  <c r="C4670" i="14"/>
  <c r="A4671" i="14"/>
  <c r="B4671" i="14"/>
  <c r="C4671" i="14"/>
  <c r="A4672" i="14"/>
  <c r="B4672" i="14"/>
  <c r="C4672" i="14"/>
  <c r="A4673" i="14"/>
  <c r="B4673" i="14"/>
  <c r="C4673" i="14"/>
  <c r="A4674" i="14"/>
  <c r="B4674" i="14"/>
  <c r="C4674" i="14"/>
  <c r="A4675" i="14"/>
  <c r="B4675" i="14"/>
  <c r="J4675" i="14"/>
  <c r="C4675" i="14"/>
  <c r="A4676" i="14"/>
  <c r="B4676" i="14"/>
  <c r="C4676" i="14"/>
  <c r="A4677" i="14"/>
  <c r="B4677" i="14"/>
  <c r="C4677" i="14"/>
  <c r="A4678" i="14"/>
  <c r="B4678" i="14"/>
  <c r="C4678" i="14"/>
  <c r="A4679" i="14"/>
  <c r="B4679" i="14"/>
  <c r="C4679" i="14"/>
  <c r="A4680" i="14"/>
  <c r="B4680" i="14"/>
  <c r="C4680" i="14"/>
  <c r="A4681" i="14"/>
  <c r="B4681" i="14"/>
  <c r="C4681" i="14"/>
  <c r="A4682" i="14"/>
  <c r="B4682" i="14"/>
  <c r="C4682" i="14"/>
  <c r="A4683" i="14"/>
  <c r="B4683" i="14"/>
  <c r="J4683" i="14"/>
  <c r="P4683" i="14"/>
  <c r="C4683" i="14"/>
  <c r="A4684" i="14"/>
  <c r="B4684" i="14"/>
  <c r="C4684" i="14"/>
  <c r="A4685" i="14"/>
  <c r="B4685" i="14"/>
  <c r="C4685" i="14"/>
  <c r="A4686" i="14"/>
  <c r="B4686" i="14"/>
  <c r="C4686" i="14"/>
  <c r="A4687" i="14"/>
  <c r="B4687" i="14"/>
  <c r="C4687" i="14"/>
  <c r="A4688" i="14"/>
  <c r="B4688" i="14"/>
  <c r="C4688" i="14"/>
  <c r="A4689" i="14"/>
  <c r="B4689" i="14"/>
  <c r="C4689" i="14"/>
  <c r="A4690" i="14"/>
  <c r="B4690" i="14"/>
  <c r="C4690" i="14"/>
  <c r="A4691" i="14"/>
  <c r="B4691" i="14"/>
  <c r="J4691" i="14"/>
  <c r="P4691" i="14"/>
  <c r="C4691" i="14"/>
  <c r="A4692" i="14"/>
  <c r="B4692" i="14"/>
  <c r="C4692" i="14"/>
  <c r="A4693" i="14"/>
  <c r="B4693" i="14"/>
  <c r="C4693" i="14"/>
  <c r="A4694" i="14"/>
  <c r="B4694" i="14"/>
  <c r="C4694" i="14"/>
  <c r="A4695" i="14"/>
  <c r="B4695" i="14"/>
  <c r="C4695" i="14"/>
  <c r="A4696" i="14"/>
  <c r="B4696" i="14"/>
  <c r="C4696" i="14"/>
  <c r="A4697" i="14"/>
  <c r="B4697" i="14"/>
  <c r="C4697" i="14"/>
  <c r="A4698" i="14"/>
  <c r="B4698" i="14"/>
  <c r="C4698" i="14"/>
  <c r="A4699" i="14"/>
  <c r="B4699" i="14"/>
  <c r="J4699" i="14"/>
  <c r="C4699" i="14"/>
  <c r="A4700" i="14"/>
  <c r="B4700" i="14"/>
  <c r="C4700" i="14"/>
  <c r="A4701" i="14"/>
  <c r="B4701" i="14"/>
  <c r="C4701" i="14"/>
  <c r="A4702" i="14"/>
  <c r="B4702" i="14"/>
  <c r="C4702" i="14"/>
  <c r="A4703" i="14"/>
  <c r="B4703" i="14"/>
  <c r="C4703" i="14"/>
  <c r="A4704" i="14"/>
  <c r="B4704" i="14"/>
  <c r="C4704" i="14"/>
  <c r="A4705" i="14"/>
  <c r="B4705" i="14"/>
  <c r="C4705" i="14"/>
  <c r="A4706" i="14"/>
  <c r="B4706" i="14"/>
  <c r="C4706" i="14"/>
  <c r="A4707" i="14"/>
  <c r="B4707" i="14"/>
  <c r="J4707" i="14"/>
  <c r="C4707" i="14"/>
  <c r="A4708" i="14"/>
  <c r="B4708" i="14"/>
  <c r="C4708" i="14"/>
  <c r="A4709" i="14"/>
  <c r="B4709" i="14"/>
  <c r="C4709" i="14"/>
  <c r="A4710" i="14"/>
  <c r="B4710" i="14"/>
  <c r="C4710" i="14"/>
  <c r="A4711" i="14"/>
  <c r="B4711" i="14"/>
  <c r="C4711" i="14"/>
  <c r="A4712" i="14"/>
  <c r="B4712" i="14"/>
  <c r="C4712" i="14"/>
  <c r="A4713" i="14"/>
  <c r="B4713" i="14"/>
  <c r="C4713" i="14"/>
  <c r="A4714" i="14"/>
  <c r="B4714" i="14"/>
  <c r="C4714" i="14"/>
  <c r="A4715" i="14"/>
  <c r="B4715" i="14"/>
  <c r="J4715" i="14"/>
  <c r="C4715" i="14"/>
  <c r="A4716" i="14"/>
  <c r="B4716" i="14"/>
  <c r="C4716" i="14"/>
  <c r="A4717" i="14"/>
  <c r="B4717" i="14"/>
  <c r="C4717" i="14"/>
  <c r="A4718" i="14"/>
  <c r="B4718" i="14"/>
  <c r="C4718" i="14"/>
  <c r="A4719" i="14"/>
  <c r="B4719" i="14"/>
  <c r="C4719" i="14"/>
  <c r="A4720" i="14"/>
  <c r="B4720" i="14"/>
  <c r="C4720" i="14"/>
  <c r="A4721" i="14"/>
  <c r="B4721" i="14"/>
  <c r="C4721" i="14"/>
  <c r="A4722" i="14"/>
  <c r="B4722" i="14"/>
  <c r="C4722" i="14"/>
  <c r="A4723" i="14"/>
  <c r="B4723" i="14"/>
  <c r="J4723" i="14"/>
  <c r="P4723" i="14"/>
  <c r="C4723" i="14"/>
  <c r="A4724" i="14"/>
  <c r="B4724" i="14"/>
  <c r="C4724" i="14"/>
  <c r="A4725" i="14"/>
  <c r="B4725" i="14"/>
  <c r="C4725" i="14"/>
  <c r="A4726" i="14"/>
  <c r="B4726" i="14"/>
  <c r="C4726" i="14"/>
  <c r="A4727" i="14"/>
  <c r="B4727" i="14"/>
  <c r="C4727" i="14"/>
  <c r="A4728" i="14"/>
  <c r="B4728" i="14"/>
  <c r="C4728" i="14"/>
  <c r="A4729" i="14"/>
  <c r="B4729" i="14"/>
  <c r="C4729" i="14"/>
  <c r="A4730" i="14"/>
  <c r="B4730" i="14"/>
  <c r="C4730" i="14"/>
  <c r="A4731" i="14"/>
  <c r="B4731" i="14"/>
  <c r="J4731" i="14"/>
  <c r="C4731" i="14"/>
  <c r="A4732" i="14"/>
  <c r="B4732" i="14"/>
  <c r="C4732" i="14"/>
  <c r="A4733" i="14"/>
  <c r="B4733" i="14"/>
  <c r="C4733" i="14"/>
  <c r="A4734" i="14"/>
  <c r="B4734" i="14"/>
  <c r="C4734" i="14"/>
  <c r="A4735" i="14"/>
  <c r="B4735" i="14"/>
  <c r="C4735" i="14"/>
  <c r="A4736" i="14"/>
  <c r="B4736" i="14"/>
  <c r="C4736" i="14"/>
  <c r="A4737" i="14"/>
  <c r="B4737" i="14"/>
  <c r="C4737" i="14"/>
  <c r="A4738" i="14"/>
  <c r="B4738" i="14"/>
  <c r="C4738" i="14"/>
  <c r="A4739" i="14"/>
  <c r="B4739" i="14"/>
  <c r="J4739" i="14"/>
  <c r="P4739" i="14"/>
  <c r="C4739" i="14"/>
  <c r="A4740" i="14"/>
  <c r="B4740" i="14"/>
  <c r="C4740" i="14"/>
  <c r="A4741" i="14"/>
  <c r="B4741" i="14"/>
  <c r="C4741" i="14"/>
  <c r="A4742" i="14"/>
  <c r="B4742" i="14"/>
  <c r="C4742" i="14"/>
  <c r="A4743" i="14"/>
  <c r="B4743" i="14"/>
  <c r="C4743" i="14"/>
  <c r="A4744" i="14"/>
  <c r="B4744" i="14"/>
  <c r="C4744" i="14"/>
  <c r="A4745" i="14"/>
  <c r="B4745" i="14"/>
  <c r="C4745" i="14"/>
  <c r="A4746" i="14"/>
  <c r="B4746" i="14"/>
  <c r="C4746" i="14"/>
  <c r="A4747" i="14"/>
  <c r="B4747" i="14"/>
  <c r="J4747" i="14"/>
  <c r="C4747" i="14"/>
  <c r="A4748" i="14"/>
  <c r="B4748" i="14"/>
  <c r="C4748" i="14"/>
  <c r="A4749" i="14"/>
  <c r="B4749" i="14"/>
  <c r="C4749" i="14"/>
  <c r="A4750" i="14"/>
  <c r="B4750" i="14"/>
  <c r="C4750" i="14"/>
  <c r="A4751" i="14"/>
  <c r="B4751" i="14"/>
  <c r="C4751" i="14"/>
  <c r="A4752" i="14"/>
  <c r="B4752" i="14"/>
  <c r="C4752" i="14"/>
  <c r="A4753" i="14"/>
  <c r="B4753" i="14"/>
  <c r="C4753" i="14"/>
  <c r="A4754" i="14"/>
  <c r="B4754" i="14"/>
  <c r="C4754" i="14"/>
  <c r="A4755" i="14"/>
  <c r="B4755" i="14"/>
  <c r="J4755" i="14"/>
  <c r="P4755" i="14"/>
  <c r="C4755" i="14"/>
  <c r="A4756" i="14"/>
  <c r="B4756" i="14"/>
  <c r="C4756" i="14"/>
  <c r="A4757" i="14"/>
  <c r="B4757" i="14"/>
  <c r="C4757" i="14"/>
  <c r="A4758" i="14"/>
  <c r="B4758" i="14"/>
  <c r="C4758" i="14"/>
  <c r="A4759" i="14"/>
  <c r="B4759" i="14"/>
  <c r="C4759" i="14"/>
  <c r="A4760" i="14"/>
  <c r="B4760" i="14"/>
  <c r="C4760" i="14"/>
  <c r="A4761" i="14"/>
  <c r="B4761" i="14"/>
  <c r="C4761" i="14"/>
  <c r="A4762" i="14"/>
  <c r="B4762" i="14"/>
  <c r="C4762" i="14"/>
  <c r="A4763" i="14"/>
  <c r="B4763" i="14"/>
  <c r="J4763" i="14"/>
  <c r="P4763" i="14"/>
  <c r="C4763" i="14"/>
  <c r="A4764" i="14"/>
  <c r="B4764" i="14"/>
  <c r="C4764" i="14"/>
  <c r="A4765" i="14"/>
  <c r="B4765" i="14"/>
  <c r="C4765" i="14"/>
  <c r="A4766" i="14"/>
  <c r="B4766" i="14"/>
  <c r="C4766" i="14"/>
  <c r="A4767" i="14"/>
  <c r="B4767" i="14"/>
  <c r="C4767" i="14"/>
  <c r="A4768" i="14"/>
  <c r="B4768" i="14"/>
  <c r="C4768" i="14"/>
  <c r="A4769" i="14"/>
  <c r="B4769" i="14"/>
  <c r="C4769" i="14"/>
  <c r="A4770" i="14"/>
  <c r="B4770" i="14"/>
  <c r="C4770" i="14"/>
  <c r="A4771" i="14"/>
  <c r="B4771" i="14"/>
  <c r="J4771" i="14"/>
  <c r="P4771" i="14"/>
  <c r="C4771" i="14"/>
  <c r="A4772" i="14"/>
  <c r="B4772" i="14"/>
  <c r="C4772" i="14"/>
  <c r="A4773" i="14"/>
  <c r="B4773" i="14"/>
  <c r="C4773" i="14"/>
  <c r="A4774" i="14"/>
  <c r="B4774" i="14"/>
  <c r="C4774" i="14"/>
  <c r="A4775" i="14"/>
  <c r="B4775" i="14"/>
  <c r="C4775" i="14"/>
  <c r="A4776" i="14"/>
  <c r="B4776" i="14"/>
  <c r="C4776" i="14"/>
  <c r="A4777" i="14"/>
  <c r="B4777" i="14"/>
  <c r="C4777" i="14"/>
  <c r="A4778" i="14"/>
  <c r="B4778" i="14"/>
  <c r="C4778" i="14"/>
  <c r="A4779" i="14"/>
  <c r="B4779" i="14"/>
  <c r="J4779" i="14"/>
  <c r="P4779" i="14"/>
  <c r="C4779" i="14"/>
  <c r="A4780" i="14"/>
  <c r="B4780" i="14"/>
  <c r="C4780" i="14"/>
  <c r="A4781" i="14"/>
  <c r="B4781" i="14"/>
  <c r="C4781" i="14"/>
  <c r="A4782" i="14"/>
  <c r="B4782" i="14"/>
  <c r="C4782" i="14"/>
  <c r="A4783" i="14"/>
  <c r="B4783" i="14"/>
  <c r="C4783" i="14"/>
  <c r="A4784" i="14"/>
  <c r="B4784" i="14"/>
  <c r="C4784" i="14"/>
  <c r="A4785" i="14"/>
  <c r="B4785" i="14"/>
  <c r="C4785" i="14"/>
  <c r="A4786" i="14"/>
  <c r="B4786" i="14"/>
  <c r="C4786" i="14"/>
  <c r="A4787" i="14"/>
  <c r="B4787" i="14"/>
  <c r="J4787" i="14"/>
  <c r="P4787" i="14"/>
  <c r="C4787" i="14"/>
  <c r="A4788" i="14"/>
  <c r="B4788" i="14"/>
  <c r="C4788" i="14"/>
  <c r="A4789" i="14"/>
  <c r="B4789" i="14"/>
  <c r="C4789" i="14"/>
  <c r="A4790" i="14"/>
  <c r="B4790" i="14"/>
  <c r="C4790" i="14"/>
  <c r="A4791" i="14"/>
  <c r="B4791" i="14"/>
  <c r="C4791" i="14"/>
  <c r="A4792" i="14"/>
  <c r="B4792" i="14"/>
  <c r="C4792" i="14"/>
  <c r="A4793" i="14"/>
  <c r="B4793" i="14"/>
  <c r="C4793" i="14"/>
  <c r="A4794" i="14"/>
  <c r="B4794" i="14"/>
  <c r="C4794" i="14"/>
  <c r="A4795" i="14"/>
  <c r="B4795" i="14"/>
  <c r="J4795" i="14"/>
  <c r="P4795" i="14"/>
  <c r="C4795" i="14"/>
  <c r="A4796" i="14"/>
  <c r="B4796" i="14"/>
  <c r="C4796" i="14"/>
  <c r="A4797" i="14"/>
  <c r="B4797" i="14"/>
  <c r="C4797" i="14"/>
  <c r="A4798" i="14"/>
  <c r="B4798" i="14"/>
  <c r="C4798" i="14"/>
  <c r="A4799" i="14"/>
  <c r="B4799" i="14"/>
  <c r="C4799" i="14"/>
  <c r="A4800" i="14"/>
  <c r="B4800" i="14"/>
  <c r="C4800" i="14"/>
  <c r="A4801" i="14"/>
  <c r="B4801" i="14"/>
  <c r="C4801" i="14"/>
  <c r="A4802" i="14"/>
  <c r="B4802" i="14"/>
  <c r="C4802" i="14"/>
  <c r="A4803" i="14"/>
  <c r="B4803" i="14"/>
  <c r="J4803" i="14"/>
  <c r="P4803" i="14"/>
  <c r="C4803" i="14"/>
  <c r="A4804" i="14"/>
  <c r="B4804" i="14"/>
  <c r="C4804" i="14"/>
  <c r="A4805" i="14"/>
  <c r="B4805" i="14"/>
  <c r="C4805" i="14"/>
  <c r="A4806" i="14"/>
  <c r="B4806" i="14"/>
  <c r="C4806" i="14"/>
  <c r="A4807" i="14"/>
  <c r="B4807" i="14"/>
  <c r="C4807" i="14"/>
  <c r="A4808" i="14"/>
  <c r="B4808" i="14"/>
  <c r="C4808" i="14"/>
  <c r="A4809" i="14"/>
  <c r="B4809" i="14"/>
  <c r="C4809" i="14"/>
  <c r="A4810" i="14"/>
  <c r="B4810" i="14"/>
  <c r="C4810" i="14"/>
  <c r="A4811" i="14"/>
  <c r="B4811" i="14"/>
  <c r="J4811" i="14"/>
  <c r="P4811" i="14"/>
  <c r="C4811" i="14"/>
  <c r="A4812" i="14"/>
  <c r="B4812" i="14"/>
  <c r="C4812" i="14"/>
  <c r="A4813" i="14"/>
  <c r="B4813" i="14"/>
  <c r="C4813" i="14"/>
  <c r="A4814" i="14"/>
  <c r="B4814" i="14"/>
  <c r="C4814" i="14"/>
  <c r="A4815" i="14"/>
  <c r="B4815" i="14"/>
  <c r="C4815" i="14"/>
  <c r="A4816" i="14"/>
  <c r="B4816" i="14"/>
  <c r="C4816" i="14"/>
  <c r="A4817" i="14"/>
  <c r="B4817" i="14"/>
  <c r="C4817" i="14"/>
  <c r="A4818" i="14"/>
  <c r="B4818" i="14"/>
  <c r="C4818" i="14"/>
  <c r="A4819" i="14"/>
  <c r="B4819" i="14"/>
  <c r="J4819" i="14"/>
  <c r="P4819" i="14"/>
  <c r="C4819" i="14"/>
  <c r="A4820" i="14"/>
  <c r="B4820" i="14"/>
  <c r="C4820" i="14"/>
  <c r="A4821" i="14"/>
  <c r="B4821" i="14"/>
  <c r="C4821" i="14"/>
  <c r="A4822" i="14"/>
  <c r="B4822" i="14"/>
  <c r="C4822" i="14"/>
  <c r="A4823" i="14"/>
  <c r="B4823" i="14"/>
  <c r="C4823" i="14"/>
  <c r="A4824" i="14"/>
  <c r="B4824" i="14"/>
  <c r="C4824" i="14"/>
  <c r="A4825" i="14"/>
  <c r="B4825" i="14"/>
  <c r="C4825" i="14"/>
  <c r="A4826" i="14"/>
  <c r="B4826" i="14"/>
  <c r="C4826" i="14"/>
  <c r="A4827" i="14"/>
  <c r="B4827" i="14"/>
  <c r="J4827" i="14"/>
  <c r="C4827" i="14"/>
  <c r="A4828" i="14"/>
  <c r="B4828" i="14"/>
  <c r="C4828" i="14"/>
  <c r="A4829" i="14"/>
  <c r="B4829" i="14"/>
  <c r="C4829" i="14"/>
  <c r="A4830" i="14"/>
  <c r="B4830" i="14"/>
  <c r="C4830" i="14"/>
  <c r="A4831" i="14"/>
  <c r="B4831" i="14"/>
  <c r="C4831" i="14"/>
  <c r="A4832" i="14"/>
  <c r="B4832" i="14"/>
  <c r="C4832" i="14"/>
  <c r="A4833" i="14"/>
  <c r="B4833" i="14"/>
  <c r="C4833" i="14"/>
  <c r="A4834" i="14"/>
  <c r="B4834" i="14"/>
  <c r="C4834" i="14"/>
  <c r="A4835" i="14"/>
  <c r="B4835" i="14"/>
  <c r="J4835" i="14"/>
  <c r="P4835" i="14"/>
  <c r="C4835" i="14"/>
  <c r="A4836" i="14"/>
  <c r="B4836" i="14"/>
  <c r="C4836" i="14"/>
  <c r="A4837" i="14"/>
  <c r="B4837" i="14"/>
  <c r="C4837" i="14"/>
  <c r="A4838" i="14"/>
  <c r="B4838" i="14"/>
  <c r="C4838" i="14"/>
  <c r="A4839" i="14"/>
  <c r="B4839" i="14"/>
  <c r="C4839" i="14"/>
  <c r="A4840" i="14"/>
  <c r="B4840" i="14"/>
  <c r="C4840" i="14"/>
  <c r="A4841" i="14"/>
  <c r="B4841" i="14"/>
  <c r="C4841" i="14"/>
  <c r="A4842" i="14"/>
  <c r="B4842" i="14"/>
  <c r="C4842" i="14"/>
  <c r="A4843" i="14"/>
  <c r="B4843" i="14"/>
  <c r="J4843" i="14"/>
  <c r="C4843" i="14"/>
  <c r="A4844" i="14"/>
  <c r="B4844" i="14"/>
  <c r="C4844" i="14"/>
  <c r="A4845" i="14"/>
  <c r="B4845" i="14"/>
  <c r="C4845" i="14"/>
  <c r="A4846" i="14"/>
  <c r="B4846" i="14"/>
  <c r="C4846" i="14"/>
  <c r="A4847" i="14"/>
  <c r="B4847" i="14"/>
  <c r="C4847" i="14"/>
  <c r="A4848" i="14"/>
  <c r="B4848" i="14"/>
  <c r="C4848" i="14"/>
  <c r="A4849" i="14"/>
  <c r="B4849" i="14"/>
  <c r="C4849" i="14"/>
  <c r="A4850" i="14"/>
  <c r="B4850" i="14"/>
  <c r="C4850" i="14"/>
  <c r="A4851" i="14"/>
  <c r="B4851" i="14"/>
  <c r="J4851" i="14"/>
  <c r="C4851" i="14"/>
  <c r="A4852" i="14"/>
  <c r="B4852" i="14"/>
  <c r="C4852" i="14"/>
  <c r="A4853" i="14"/>
  <c r="B4853" i="14"/>
  <c r="C4853" i="14"/>
  <c r="A4854" i="14"/>
  <c r="B4854" i="14"/>
  <c r="C4854" i="14"/>
  <c r="A4855" i="14"/>
  <c r="B4855" i="14"/>
  <c r="C4855" i="14"/>
  <c r="A4856" i="14"/>
  <c r="B4856" i="14"/>
  <c r="C4856" i="14"/>
  <c r="A4857" i="14"/>
  <c r="B4857" i="14"/>
  <c r="C4857" i="14"/>
  <c r="A4858" i="14"/>
  <c r="B4858" i="14"/>
  <c r="C4858" i="14"/>
  <c r="A4859" i="14"/>
  <c r="B4859" i="14"/>
  <c r="J4859" i="14"/>
  <c r="P4859" i="14"/>
  <c r="C4859" i="14"/>
  <c r="A4860" i="14"/>
  <c r="B4860" i="14"/>
  <c r="C4860" i="14"/>
  <c r="A4861" i="14"/>
  <c r="B4861" i="14"/>
  <c r="C4861" i="14"/>
  <c r="A4862" i="14"/>
  <c r="B4862" i="14"/>
  <c r="C4862" i="14"/>
  <c r="A4863" i="14"/>
  <c r="B4863" i="14"/>
  <c r="C4863" i="14"/>
  <c r="A4864" i="14"/>
  <c r="B4864" i="14"/>
  <c r="C4864" i="14"/>
  <c r="A4865" i="14"/>
  <c r="B4865" i="14"/>
  <c r="C4865" i="14"/>
  <c r="A4866" i="14"/>
  <c r="B4866" i="14"/>
  <c r="C4866" i="14"/>
  <c r="A4867" i="14"/>
  <c r="B4867" i="14"/>
  <c r="J4867" i="14"/>
  <c r="P4867" i="14"/>
  <c r="C4867" i="14"/>
  <c r="A4868" i="14"/>
  <c r="B4868" i="14"/>
  <c r="C4868" i="14"/>
  <c r="A4869" i="14"/>
  <c r="B4869" i="14"/>
  <c r="C4869" i="14"/>
  <c r="A4870" i="14"/>
  <c r="B4870" i="14"/>
  <c r="C4870" i="14"/>
  <c r="A4871" i="14"/>
  <c r="B4871" i="14"/>
  <c r="C4871" i="14"/>
  <c r="A4872" i="14"/>
  <c r="B4872" i="14"/>
  <c r="C4872" i="14"/>
  <c r="A4873" i="14"/>
  <c r="B4873" i="14"/>
  <c r="C4873" i="14"/>
  <c r="A4874" i="14"/>
  <c r="B4874" i="14"/>
  <c r="C4874" i="14"/>
  <c r="A4875" i="14"/>
  <c r="B4875" i="14"/>
  <c r="J4875" i="14"/>
  <c r="P4875" i="14"/>
  <c r="C4875" i="14"/>
  <c r="A4876" i="14"/>
  <c r="B4876" i="14"/>
  <c r="C4876" i="14"/>
  <c r="A4877" i="14"/>
  <c r="B4877" i="14"/>
  <c r="C4877" i="14"/>
  <c r="A4878" i="14"/>
  <c r="B4878" i="14"/>
  <c r="C4878" i="14"/>
  <c r="A4879" i="14"/>
  <c r="B4879" i="14"/>
  <c r="C4879" i="14"/>
  <c r="A4880" i="14"/>
  <c r="B4880" i="14"/>
  <c r="C4880" i="14"/>
  <c r="A4881" i="14"/>
  <c r="B4881" i="14"/>
  <c r="C4881" i="14"/>
  <c r="A4882" i="14"/>
  <c r="B4882" i="14"/>
  <c r="C4882" i="14"/>
  <c r="A4883" i="14"/>
  <c r="B4883" i="14"/>
  <c r="J4883" i="14"/>
  <c r="P4883" i="14"/>
  <c r="C4883" i="14"/>
  <c r="A4884" i="14"/>
  <c r="B4884" i="14"/>
  <c r="C4884" i="14"/>
  <c r="A4885" i="14"/>
  <c r="B4885" i="14"/>
  <c r="C4885" i="14"/>
  <c r="A4886" i="14"/>
  <c r="B4886" i="14"/>
  <c r="C4886" i="14"/>
  <c r="A4887" i="14"/>
  <c r="B4887" i="14"/>
  <c r="C4887" i="14"/>
  <c r="A4888" i="14"/>
  <c r="B4888" i="14"/>
  <c r="C4888" i="14"/>
  <c r="A4889" i="14"/>
  <c r="B4889" i="14"/>
  <c r="C4889" i="14"/>
  <c r="A4890" i="14"/>
  <c r="B4890" i="14"/>
  <c r="C4890" i="14"/>
  <c r="A4891" i="14"/>
  <c r="B4891" i="14"/>
  <c r="J4891" i="14"/>
  <c r="P4891" i="14"/>
  <c r="C4891" i="14"/>
  <c r="A4892" i="14"/>
  <c r="B4892" i="14"/>
  <c r="C4892" i="14"/>
  <c r="A4893" i="14"/>
  <c r="B4893" i="14"/>
  <c r="C4893" i="14"/>
  <c r="A4894" i="14"/>
  <c r="B4894" i="14"/>
  <c r="C4894" i="14"/>
  <c r="A4895" i="14"/>
  <c r="B4895" i="14"/>
  <c r="C4895" i="14"/>
  <c r="A4896" i="14"/>
  <c r="B4896" i="14"/>
  <c r="C4896" i="14"/>
  <c r="A4897" i="14"/>
  <c r="B4897" i="14"/>
  <c r="C4897" i="14"/>
  <c r="A4898" i="14"/>
  <c r="B4898" i="14"/>
  <c r="C4898" i="14"/>
  <c r="A4899" i="14"/>
  <c r="B4899" i="14"/>
  <c r="J4899" i="14"/>
  <c r="P4899" i="14"/>
  <c r="C4899" i="14"/>
  <c r="A4900" i="14"/>
  <c r="B4900" i="14"/>
  <c r="C4900" i="14"/>
  <c r="A4901" i="14"/>
  <c r="B4901" i="14"/>
  <c r="C4901" i="14"/>
  <c r="A4902" i="14"/>
  <c r="B4902" i="14"/>
  <c r="C4902" i="14"/>
  <c r="A4903" i="14"/>
  <c r="B4903" i="14"/>
  <c r="C4903" i="14"/>
  <c r="A4904" i="14"/>
  <c r="B4904" i="14"/>
  <c r="C4904" i="14"/>
  <c r="A4905" i="14"/>
  <c r="B4905" i="14"/>
  <c r="C4905" i="14"/>
  <c r="A4906" i="14"/>
  <c r="B4906" i="14"/>
  <c r="C4906" i="14"/>
  <c r="A4907" i="14"/>
  <c r="B4907" i="14"/>
  <c r="J4907" i="14"/>
  <c r="P4907" i="14"/>
  <c r="C4907" i="14"/>
  <c r="A4908" i="14"/>
  <c r="B4908" i="14"/>
  <c r="C4908" i="14"/>
  <c r="A4909" i="14"/>
  <c r="B4909" i="14"/>
  <c r="C4909" i="14"/>
  <c r="A4910" i="14"/>
  <c r="B4910" i="14"/>
  <c r="C4910" i="14"/>
  <c r="A4911" i="14"/>
  <c r="B4911" i="14"/>
  <c r="C4911" i="14"/>
  <c r="A4912" i="14"/>
  <c r="B4912" i="14"/>
  <c r="C4912" i="14"/>
  <c r="A4913" i="14"/>
  <c r="B4913" i="14"/>
  <c r="C4913" i="14"/>
  <c r="A4914" i="14"/>
  <c r="B4914" i="14"/>
  <c r="C4914" i="14"/>
  <c r="A4915" i="14"/>
  <c r="B4915" i="14"/>
  <c r="J4915" i="14"/>
  <c r="C4915" i="14"/>
  <c r="A4916" i="14"/>
  <c r="B4916" i="14"/>
  <c r="C4916" i="14"/>
  <c r="A4917" i="14"/>
  <c r="B4917" i="14"/>
  <c r="C4917" i="14"/>
  <c r="A4918" i="14"/>
  <c r="B4918" i="14"/>
  <c r="C4918" i="14"/>
  <c r="A4919" i="14"/>
  <c r="B4919" i="14"/>
  <c r="C4919" i="14"/>
  <c r="A4920" i="14"/>
  <c r="B4920" i="14"/>
  <c r="C4920" i="14"/>
  <c r="A4921" i="14"/>
  <c r="B4921" i="14"/>
  <c r="C4921" i="14"/>
  <c r="A4922" i="14"/>
  <c r="B4922" i="14"/>
  <c r="C4922" i="14"/>
  <c r="A4923" i="14"/>
  <c r="B4923" i="14"/>
  <c r="J4923" i="14"/>
  <c r="C4923" i="14"/>
  <c r="A4924" i="14"/>
  <c r="B4924" i="14"/>
  <c r="C4924" i="14"/>
  <c r="A4925" i="14"/>
  <c r="B4925" i="14"/>
  <c r="C4925" i="14"/>
  <c r="A4926" i="14"/>
  <c r="B4926" i="14"/>
  <c r="C4926" i="14"/>
  <c r="A4927" i="14"/>
  <c r="B4927" i="14"/>
  <c r="C4927" i="14"/>
  <c r="A4928" i="14"/>
  <c r="B4928" i="14"/>
  <c r="C4928" i="14"/>
  <c r="A4929" i="14"/>
  <c r="B4929" i="14"/>
  <c r="C4929" i="14"/>
  <c r="A4930" i="14"/>
  <c r="B4930" i="14"/>
  <c r="C4930" i="14"/>
  <c r="A4931" i="14"/>
  <c r="B4931" i="14"/>
  <c r="J4931" i="14"/>
  <c r="P4931" i="14"/>
  <c r="C4931" i="14"/>
  <c r="A4932" i="14"/>
  <c r="B4932" i="14"/>
  <c r="C4932" i="14"/>
  <c r="A4933" i="14"/>
  <c r="B4933" i="14"/>
  <c r="C4933" i="14"/>
  <c r="A4934" i="14"/>
  <c r="B4934" i="14"/>
  <c r="C4934" i="14"/>
  <c r="A4935" i="14"/>
  <c r="B4935" i="14"/>
  <c r="C4935" i="14"/>
  <c r="A4936" i="14"/>
  <c r="B4936" i="14"/>
  <c r="C4936" i="14"/>
  <c r="A4937" i="14"/>
  <c r="B4937" i="14"/>
  <c r="C4937" i="14"/>
  <c r="A4938" i="14"/>
  <c r="B4938" i="14"/>
  <c r="C4938" i="14"/>
  <c r="A4939" i="14"/>
  <c r="B4939" i="14"/>
  <c r="J4939" i="14"/>
  <c r="C4939" i="14"/>
  <c r="A4940" i="14"/>
  <c r="B4940" i="14"/>
  <c r="C4940" i="14"/>
  <c r="A4941" i="14"/>
  <c r="B4941" i="14"/>
  <c r="C4941" i="14"/>
  <c r="A4942" i="14"/>
  <c r="B4942" i="14"/>
  <c r="C4942" i="14"/>
  <c r="A4943" i="14"/>
  <c r="B4943" i="14"/>
  <c r="C4943" i="14"/>
  <c r="A4944" i="14"/>
  <c r="B4944" i="14"/>
  <c r="C4944" i="14"/>
  <c r="A4945" i="14"/>
  <c r="B4945" i="14"/>
  <c r="C4945" i="14"/>
  <c r="A4946" i="14"/>
  <c r="B4946" i="14"/>
  <c r="C4946" i="14"/>
  <c r="A4947" i="14"/>
  <c r="B4947" i="14"/>
  <c r="J4947" i="14"/>
  <c r="P4947" i="14"/>
  <c r="C4947" i="14"/>
  <c r="A4948" i="14"/>
  <c r="B4948" i="14"/>
  <c r="C4948" i="14"/>
  <c r="A4949" i="14"/>
  <c r="B4949" i="14"/>
  <c r="C4949" i="14"/>
  <c r="A4950" i="14"/>
  <c r="B4950" i="14"/>
  <c r="C4950" i="14"/>
  <c r="A4951" i="14"/>
  <c r="B4951" i="14"/>
  <c r="C4951" i="14"/>
  <c r="A4952" i="14"/>
  <c r="B4952" i="14"/>
  <c r="C4952" i="14"/>
  <c r="A4953" i="14"/>
  <c r="B4953" i="14"/>
  <c r="C4953" i="14"/>
  <c r="A4954" i="14"/>
  <c r="B4954" i="14"/>
  <c r="C4954" i="14"/>
  <c r="A4955" i="14"/>
  <c r="B4955" i="14"/>
  <c r="J4955" i="14"/>
  <c r="C4955" i="14"/>
  <c r="A4956" i="14"/>
  <c r="B4956" i="14"/>
  <c r="C4956" i="14"/>
  <c r="A4957" i="14"/>
  <c r="B4957" i="14"/>
  <c r="C4957" i="14"/>
  <c r="A4958" i="14"/>
  <c r="B4958" i="14"/>
  <c r="C4958" i="14"/>
  <c r="A4959" i="14"/>
  <c r="B4959" i="14"/>
  <c r="C4959" i="14"/>
  <c r="A4960" i="14"/>
  <c r="B4960" i="14"/>
  <c r="C4960" i="14"/>
  <c r="A4961" i="14"/>
  <c r="B4961" i="14"/>
  <c r="C4961" i="14"/>
  <c r="A4962" i="14"/>
  <c r="B4962" i="14"/>
  <c r="C4962" i="14"/>
  <c r="A4963" i="14"/>
  <c r="B4963" i="14"/>
  <c r="J4963" i="14"/>
  <c r="C4963" i="14"/>
  <c r="A4964" i="14"/>
  <c r="B4964" i="14"/>
  <c r="C4964" i="14"/>
  <c r="A4965" i="14"/>
  <c r="B4965" i="14"/>
  <c r="C4965" i="14"/>
  <c r="A4966" i="14"/>
  <c r="B4966" i="14"/>
  <c r="C4966" i="14"/>
  <c r="A4967" i="14"/>
  <c r="B4967" i="14"/>
  <c r="C4967" i="14"/>
  <c r="A4968" i="14"/>
  <c r="B4968" i="14"/>
  <c r="C4968" i="14"/>
  <c r="A4969" i="14"/>
  <c r="B4969" i="14"/>
  <c r="C4969" i="14"/>
  <c r="A4970" i="14"/>
  <c r="B4970" i="14"/>
  <c r="C4970" i="14"/>
  <c r="A4971" i="14"/>
  <c r="B4971" i="14"/>
  <c r="J4971" i="14"/>
  <c r="P4971" i="14"/>
  <c r="C4971" i="14"/>
  <c r="A4972" i="14"/>
  <c r="B4972" i="14"/>
  <c r="C4972" i="14"/>
  <c r="A4973" i="14"/>
  <c r="B4973" i="14"/>
  <c r="C4973" i="14"/>
  <c r="A4974" i="14"/>
  <c r="B4974" i="14"/>
  <c r="C4974" i="14"/>
  <c r="A4975" i="14"/>
  <c r="B4975" i="14"/>
  <c r="C4975" i="14"/>
  <c r="A4976" i="14"/>
  <c r="B4976" i="14"/>
  <c r="C4976" i="14"/>
  <c r="A4977" i="14"/>
  <c r="B4977" i="14"/>
  <c r="C4977" i="14"/>
  <c r="A4978" i="14"/>
  <c r="B4978" i="14"/>
  <c r="C4978" i="14"/>
  <c r="A4979" i="14"/>
  <c r="B4979" i="14"/>
  <c r="J4979" i="14"/>
  <c r="P4979" i="14"/>
  <c r="C4979" i="14"/>
  <c r="A4980" i="14"/>
  <c r="B4980" i="14"/>
  <c r="C4980" i="14"/>
  <c r="A4981" i="14"/>
  <c r="B4981" i="14"/>
  <c r="C4981" i="14"/>
  <c r="A4982" i="14"/>
  <c r="B4982" i="14"/>
  <c r="C4982" i="14"/>
  <c r="A4983" i="14"/>
  <c r="B4983" i="14"/>
  <c r="C4983" i="14"/>
  <c r="A4984" i="14"/>
  <c r="B4984" i="14"/>
  <c r="C4984" i="14"/>
  <c r="A4985" i="14"/>
  <c r="B4985" i="14"/>
  <c r="C4985" i="14"/>
  <c r="A4986" i="14"/>
  <c r="B4986" i="14"/>
  <c r="C4986" i="14"/>
  <c r="A4987" i="14"/>
  <c r="B4987" i="14"/>
  <c r="J4987" i="14"/>
  <c r="P4987" i="14"/>
  <c r="C4987" i="14"/>
  <c r="A4988" i="14"/>
  <c r="B4988" i="14"/>
  <c r="C4988" i="14"/>
  <c r="A4989" i="14"/>
  <c r="B4989" i="14"/>
  <c r="C4989" i="14"/>
  <c r="A4990" i="14"/>
  <c r="B4990" i="14"/>
  <c r="C4990" i="14"/>
  <c r="A4991" i="14"/>
  <c r="B4991" i="14"/>
  <c r="C4991" i="14"/>
  <c r="A4992" i="14"/>
  <c r="B4992" i="14"/>
  <c r="C4992" i="14"/>
  <c r="A4993" i="14"/>
  <c r="B4993" i="14"/>
  <c r="C4993" i="14"/>
  <c r="A4994" i="14"/>
  <c r="B4994" i="14"/>
  <c r="C4994" i="14"/>
  <c r="A4995" i="14"/>
  <c r="B4995" i="14"/>
  <c r="J4995" i="14"/>
  <c r="P4995" i="14"/>
  <c r="C4995" i="14"/>
  <c r="A4996" i="14"/>
  <c r="B4996" i="14"/>
  <c r="C4996" i="14"/>
  <c r="A4997" i="14"/>
  <c r="B4997" i="14"/>
  <c r="C4997" i="14"/>
  <c r="A4998" i="14"/>
  <c r="B4998" i="14"/>
  <c r="C4998" i="14"/>
  <c r="A4999" i="14"/>
  <c r="B4999" i="14"/>
  <c r="C4999" i="14"/>
  <c r="A5000" i="14"/>
  <c r="B5000" i="14"/>
  <c r="C5000" i="14"/>
  <c r="A5001" i="14"/>
  <c r="B5001" i="14"/>
  <c r="C5001" i="14"/>
  <c r="A5002" i="14"/>
  <c r="B5002" i="14"/>
  <c r="C5002" i="14"/>
  <c r="A5003" i="14"/>
  <c r="B5003" i="14"/>
  <c r="J5003" i="14"/>
  <c r="P5003" i="14"/>
  <c r="C5003" i="14"/>
  <c r="A5004" i="14"/>
  <c r="B5004" i="14"/>
  <c r="C5004" i="14"/>
  <c r="A5005" i="14"/>
  <c r="B5005" i="14"/>
  <c r="C5005" i="14"/>
  <c r="A5006" i="14"/>
  <c r="B5006" i="14"/>
  <c r="C5006" i="14"/>
  <c r="A5007" i="14"/>
  <c r="B5007" i="14"/>
  <c r="C5007" i="14"/>
  <c r="A5008" i="14"/>
  <c r="B5008" i="14"/>
  <c r="C5008" i="14"/>
  <c r="A5009" i="14"/>
  <c r="B5009" i="14"/>
  <c r="C5009" i="14"/>
  <c r="A5010" i="14"/>
  <c r="B5010" i="14"/>
  <c r="C5010" i="14"/>
  <c r="A5011" i="14"/>
  <c r="B5011" i="14"/>
  <c r="J5011" i="14"/>
  <c r="P5011" i="14"/>
  <c r="C5011" i="14"/>
  <c r="A5012" i="14"/>
  <c r="B5012" i="14"/>
  <c r="C5012" i="14"/>
  <c r="A5013" i="14"/>
  <c r="B5013" i="14"/>
  <c r="C5013" i="14"/>
  <c r="A5014" i="14"/>
  <c r="B5014" i="14"/>
  <c r="C5014" i="14"/>
  <c r="A5015" i="14"/>
  <c r="B5015" i="14"/>
  <c r="C5015" i="14"/>
  <c r="A5016" i="14"/>
  <c r="B5016" i="14"/>
  <c r="C5016" i="14"/>
  <c r="A5017" i="14"/>
  <c r="B5017" i="14"/>
  <c r="C5017" i="14"/>
  <c r="A5018" i="14"/>
  <c r="B5018" i="14"/>
  <c r="C5018" i="14"/>
  <c r="A5019" i="14"/>
  <c r="B5019" i="14"/>
  <c r="J5019" i="14"/>
  <c r="P5019" i="14"/>
  <c r="C5019" i="14"/>
  <c r="A5020" i="14"/>
  <c r="B5020" i="14"/>
  <c r="C5020" i="14"/>
  <c r="A5021" i="14"/>
  <c r="B5021" i="14"/>
  <c r="C5021" i="14"/>
  <c r="A5022" i="14"/>
  <c r="B5022" i="14"/>
  <c r="C5022" i="14"/>
  <c r="A5023" i="14"/>
  <c r="B5023" i="14"/>
  <c r="C5023" i="14"/>
  <c r="A5024" i="14"/>
  <c r="B5024" i="14"/>
  <c r="C5024" i="14"/>
  <c r="A5025" i="14"/>
  <c r="B5025" i="14"/>
  <c r="C5025" i="14"/>
  <c r="A5026" i="14"/>
  <c r="B5026" i="14"/>
  <c r="C5026" i="14"/>
  <c r="A5027" i="14"/>
  <c r="B5027" i="14"/>
  <c r="J5027" i="14"/>
  <c r="P5027" i="14"/>
  <c r="C5027" i="14"/>
  <c r="A5028" i="14"/>
  <c r="B5028" i="14"/>
  <c r="C5028" i="14"/>
  <c r="A5029" i="14"/>
  <c r="B5029" i="14"/>
  <c r="C5029" i="14"/>
  <c r="A5030" i="14"/>
  <c r="B5030" i="14"/>
  <c r="C5030" i="14"/>
  <c r="A5031" i="14"/>
  <c r="B5031" i="14"/>
  <c r="C5031" i="14"/>
  <c r="A5032" i="14"/>
  <c r="B5032" i="14"/>
  <c r="C5032" i="14"/>
  <c r="A5033" i="14"/>
  <c r="B5033" i="14"/>
  <c r="C5033" i="14"/>
  <c r="A5034" i="14"/>
  <c r="B5034" i="14"/>
  <c r="C5034" i="14"/>
  <c r="A5035" i="14"/>
  <c r="B5035" i="14"/>
  <c r="J5035" i="14"/>
  <c r="P5035" i="14"/>
  <c r="C5035" i="14"/>
  <c r="A5036" i="14"/>
  <c r="B5036" i="14"/>
  <c r="C5036" i="14"/>
  <c r="A5037" i="14"/>
  <c r="B5037" i="14"/>
  <c r="C5037" i="14"/>
  <c r="A5038" i="14"/>
  <c r="B5038" i="14"/>
  <c r="C5038" i="14"/>
  <c r="A5039" i="14"/>
  <c r="B5039" i="14"/>
  <c r="C5039" i="14"/>
  <c r="A5040" i="14"/>
  <c r="B5040" i="14"/>
  <c r="C5040" i="14"/>
  <c r="A5041" i="14"/>
  <c r="B5041" i="14"/>
  <c r="C5041" i="14"/>
  <c r="A5042" i="14"/>
  <c r="B5042" i="14"/>
  <c r="C5042" i="14"/>
  <c r="A5043" i="14"/>
  <c r="B5043" i="14"/>
  <c r="J5043" i="14"/>
  <c r="P5043" i="14"/>
  <c r="C5043" i="14"/>
  <c r="A5044" i="14"/>
  <c r="B5044" i="14"/>
  <c r="C5044" i="14"/>
  <c r="A5045" i="14"/>
  <c r="B5045" i="14"/>
  <c r="C5045" i="14"/>
  <c r="A5046" i="14"/>
  <c r="B5046" i="14"/>
  <c r="C5046" i="14"/>
  <c r="A5047" i="14"/>
  <c r="B5047" i="14"/>
  <c r="C5047" i="14"/>
  <c r="A5048" i="14"/>
  <c r="B5048" i="14"/>
  <c r="C5048" i="14"/>
  <c r="A5049" i="14"/>
  <c r="B5049" i="14"/>
  <c r="C5049" i="14"/>
  <c r="A5050" i="14"/>
  <c r="B5050" i="14"/>
  <c r="C5050" i="14"/>
  <c r="A5051" i="14"/>
  <c r="B5051" i="14"/>
  <c r="J5051" i="14"/>
  <c r="P5051" i="14"/>
  <c r="C5051" i="14"/>
  <c r="A5052" i="14"/>
  <c r="B5052" i="14"/>
  <c r="C5052" i="14"/>
  <c r="A5053" i="14"/>
  <c r="B5053" i="14"/>
  <c r="C5053" i="14"/>
  <c r="A5054" i="14"/>
  <c r="B5054" i="14"/>
  <c r="C5054" i="14"/>
  <c r="A5055" i="14"/>
  <c r="B5055" i="14"/>
  <c r="C5055" i="14"/>
  <c r="A5056" i="14"/>
  <c r="B5056" i="14"/>
  <c r="C5056" i="14"/>
  <c r="A5057" i="14"/>
  <c r="B5057" i="14"/>
  <c r="C5057" i="14"/>
  <c r="A5058" i="14"/>
  <c r="B5058" i="14"/>
  <c r="C5058" i="14"/>
  <c r="A5059" i="14"/>
  <c r="B5059" i="14"/>
  <c r="J5059" i="14"/>
  <c r="P5059" i="14"/>
  <c r="C5059" i="14"/>
  <c r="A5060" i="14"/>
  <c r="B5060" i="14"/>
  <c r="C5060" i="14"/>
  <c r="A5061" i="14"/>
  <c r="B5061" i="14"/>
  <c r="C5061" i="14"/>
  <c r="A5062" i="14"/>
  <c r="B5062" i="14"/>
  <c r="C5062" i="14"/>
  <c r="A5063" i="14"/>
  <c r="B5063" i="14"/>
  <c r="C5063" i="14"/>
  <c r="A5064" i="14"/>
  <c r="B5064" i="14"/>
  <c r="C5064" i="14"/>
  <c r="A5065" i="14"/>
  <c r="B5065" i="14"/>
  <c r="C5065" i="14"/>
  <c r="A5066" i="14"/>
  <c r="B5066" i="14"/>
  <c r="C5066" i="14"/>
  <c r="A5067" i="14"/>
  <c r="B5067" i="14"/>
  <c r="J5067" i="14"/>
  <c r="C5067" i="14"/>
  <c r="A5068" i="14"/>
  <c r="B5068" i="14"/>
  <c r="C5068" i="14"/>
  <c r="A5069" i="14"/>
  <c r="B5069" i="14"/>
  <c r="C5069" i="14"/>
  <c r="A5070" i="14"/>
  <c r="B5070" i="14"/>
  <c r="C5070" i="14"/>
  <c r="A5071" i="14"/>
  <c r="B5071" i="14"/>
  <c r="C5071" i="14"/>
  <c r="A5072" i="14"/>
  <c r="B5072" i="14"/>
  <c r="C5072" i="14"/>
  <c r="A5073" i="14"/>
  <c r="B5073" i="14"/>
  <c r="C5073" i="14"/>
  <c r="A5074" i="14"/>
  <c r="B5074" i="14"/>
  <c r="C5074" i="14"/>
  <c r="A5075" i="14"/>
  <c r="B5075" i="14"/>
  <c r="J5075" i="14"/>
  <c r="P5075" i="14"/>
  <c r="C5075" i="14"/>
  <c r="A5076" i="14"/>
  <c r="B5076" i="14"/>
  <c r="C5076" i="14"/>
  <c r="A5077" i="14"/>
  <c r="B5077" i="14"/>
  <c r="C5077" i="14"/>
  <c r="A5078" i="14"/>
  <c r="B5078" i="14"/>
  <c r="C5078" i="14"/>
  <c r="A5079" i="14"/>
  <c r="B5079" i="14"/>
  <c r="C5079" i="14"/>
  <c r="A5080" i="14"/>
  <c r="B5080" i="14"/>
  <c r="C5080" i="14"/>
  <c r="A5081" i="14"/>
  <c r="B5081" i="14"/>
  <c r="C5081" i="14"/>
  <c r="A5082" i="14"/>
  <c r="B5082" i="14"/>
  <c r="C5082" i="14"/>
  <c r="A5083" i="14"/>
  <c r="B5083" i="14"/>
  <c r="J5083" i="14"/>
  <c r="P5083" i="14"/>
  <c r="C5083" i="14"/>
  <c r="A5084" i="14"/>
  <c r="B5084" i="14"/>
  <c r="C5084" i="14"/>
  <c r="A5085" i="14"/>
  <c r="B5085" i="14"/>
  <c r="C5085" i="14"/>
  <c r="A5086" i="14"/>
  <c r="B5086" i="14"/>
  <c r="C5086" i="14"/>
  <c r="A5087" i="14"/>
  <c r="B5087" i="14"/>
  <c r="C5087" i="14"/>
  <c r="A5088" i="14"/>
  <c r="B5088" i="14"/>
  <c r="C5088" i="14"/>
  <c r="A5089" i="14"/>
  <c r="B5089" i="14"/>
  <c r="C5089" i="14"/>
  <c r="A5090" i="14"/>
  <c r="B5090" i="14"/>
  <c r="C5090" i="14"/>
  <c r="A5091" i="14"/>
  <c r="B5091" i="14"/>
  <c r="J5091" i="14"/>
  <c r="C5091" i="14"/>
  <c r="A5092" i="14"/>
  <c r="B5092" i="14"/>
  <c r="C5092" i="14"/>
  <c r="A5093" i="14"/>
  <c r="B5093" i="14"/>
  <c r="C5093" i="14"/>
  <c r="A5094" i="14"/>
  <c r="B5094" i="14"/>
  <c r="C5094" i="14"/>
  <c r="A5095" i="14"/>
  <c r="B5095" i="14"/>
  <c r="C5095" i="14"/>
  <c r="A5096" i="14"/>
  <c r="B5096" i="14"/>
  <c r="C5096" i="14"/>
  <c r="A5097" i="14"/>
  <c r="B5097" i="14"/>
  <c r="C5097" i="14"/>
  <c r="A5098" i="14"/>
  <c r="B5098" i="14"/>
  <c r="C5098" i="14"/>
  <c r="A5099" i="14"/>
  <c r="B5099" i="14"/>
  <c r="J5099" i="14"/>
  <c r="C5099" i="14"/>
  <c r="A5100" i="14"/>
  <c r="B5100" i="14"/>
  <c r="C5100" i="14"/>
  <c r="A5101" i="14"/>
  <c r="B5101" i="14"/>
  <c r="C5101" i="14"/>
  <c r="A5102" i="14"/>
  <c r="B5102" i="14"/>
  <c r="C5102" i="14"/>
  <c r="A5103" i="14"/>
  <c r="B5103" i="14"/>
  <c r="C5103" i="14"/>
  <c r="A5104" i="14"/>
  <c r="B5104" i="14"/>
  <c r="C5104" i="14"/>
  <c r="A5105" i="14"/>
  <c r="B5105" i="14"/>
  <c r="C5105" i="14"/>
  <c r="A5106" i="14"/>
  <c r="B5106" i="14"/>
  <c r="C5106" i="14"/>
  <c r="A5107" i="14"/>
  <c r="B5107" i="14"/>
  <c r="J5107" i="14"/>
  <c r="C5107" i="14"/>
  <c r="A5108" i="14"/>
  <c r="B5108" i="14"/>
  <c r="C5108" i="14"/>
  <c r="A5109" i="14"/>
  <c r="B5109" i="14"/>
  <c r="C5109" i="14"/>
  <c r="A5110" i="14"/>
  <c r="B5110" i="14"/>
  <c r="C5110" i="14"/>
  <c r="A5111" i="14"/>
  <c r="B5111" i="14"/>
  <c r="C5111" i="14"/>
  <c r="A5112" i="14"/>
  <c r="B5112" i="14"/>
  <c r="C5112" i="14"/>
  <c r="A5113" i="14"/>
  <c r="B5113" i="14"/>
  <c r="C5113" i="14"/>
  <c r="A5114" i="14"/>
  <c r="B5114" i="14"/>
  <c r="C5114" i="14"/>
  <c r="A5115" i="14"/>
  <c r="B5115" i="14"/>
  <c r="J5115" i="14"/>
  <c r="C5115" i="14"/>
  <c r="A5116" i="14"/>
  <c r="B5116" i="14"/>
  <c r="C5116" i="14"/>
  <c r="A5117" i="14"/>
  <c r="B5117" i="14"/>
  <c r="C5117" i="14"/>
  <c r="A5118" i="14"/>
  <c r="B5118" i="14"/>
  <c r="C5118" i="14"/>
  <c r="A5119" i="14"/>
  <c r="B5119" i="14"/>
  <c r="C5119" i="14"/>
  <c r="A5120" i="14"/>
  <c r="B5120" i="14"/>
  <c r="C5120" i="14"/>
  <c r="A5121" i="14"/>
  <c r="B5121" i="14"/>
  <c r="C5121" i="14"/>
  <c r="A5122" i="14"/>
  <c r="B5122" i="14"/>
  <c r="C5122" i="14"/>
  <c r="A5123" i="14"/>
  <c r="B5123" i="14"/>
  <c r="J5123" i="14"/>
  <c r="P5123" i="14"/>
  <c r="C5123" i="14"/>
  <c r="A5124" i="14"/>
  <c r="B5124" i="14"/>
  <c r="C5124" i="14"/>
  <c r="A5125" i="14"/>
  <c r="B5125" i="14"/>
  <c r="C5125" i="14"/>
  <c r="A5126" i="14"/>
  <c r="B5126" i="14"/>
  <c r="C5126" i="14"/>
  <c r="A5127" i="14"/>
  <c r="B5127" i="14"/>
  <c r="C5127" i="14"/>
  <c r="A5128" i="14"/>
  <c r="B5128" i="14"/>
  <c r="C5128" i="14"/>
  <c r="A5129" i="14"/>
  <c r="B5129" i="14"/>
  <c r="C5129" i="14"/>
  <c r="A5130" i="14"/>
  <c r="B5130" i="14"/>
  <c r="C5130" i="14"/>
  <c r="A5131" i="14"/>
  <c r="B5131" i="14"/>
  <c r="J5131" i="14"/>
  <c r="C5131" i="14"/>
  <c r="A5132" i="14"/>
  <c r="B5132" i="14"/>
  <c r="C5132" i="14"/>
  <c r="A5133" i="14"/>
  <c r="B5133" i="14"/>
  <c r="C5133" i="14"/>
  <c r="A5134" i="14"/>
  <c r="B5134" i="14"/>
  <c r="C5134" i="14"/>
  <c r="A5135" i="14"/>
  <c r="B5135" i="14"/>
  <c r="C5135" i="14"/>
  <c r="A5136" i="14"/>
  <c r="B5136" i="14"/>
  <c r="C5136" i="14"/>
  <c r="A5137" i="14"/>
  <c r="B5137" i="14"/>
  <c r="C5137" i="14"/>
  <c r="A5138" i="14"/>
  <c r="B5138" i="14"/>
  <c r="C5138" i="14"/>
  <c r="A5139" i="14"/>
  <c r="B5139" i="14"/>
  <c r="J5139" i="14"/>
  <c r="P5139" i="14"/>
  <c r="C5139" i="14"/>
  <c r="A5140" i="14"/>
  <c r="B5140" i="14"/>
  <c r="C5140" i="14"/>
  <c r="A5141" i="14"/>
  <c r="B5141" i="14"/>
  <c r="C5141" i="14"/>
  <c r="A5142" i="14"/>
  <c r="B5142" i="14"/>
  <c r="C5142" i="14"/>
  <c r="A5143" i="14"/>
  <c r="B5143" i="14"/>
  <c r="C5143" i="14"/>
  <c r="A5144" i="14"/>
  <c r="B5144" i="14"/>
  <c r="C5144" i="14"/>
  <c r="A5145" i="14"/>
  <c r="B5145" i="14"/>
  <c r="C5145" i="14"/>
  <c r="A5146" i="14"/>
  <c r="B5146" i="14"/>
  <c r="C5146" i="14"/>
  <c r="A5147" i="14"/>
  <c r="B5147" i="14"/>
  <c r="J5147" i="14"/>
  <c r="P5147" i="14"/>
  <c r="C5147" i="14"/>
  <c r="A5148" i="14"/>
  <c r="B5148" i="14"/>
  <c r="C5148" i="14"/>
  <c r="A5149" i="14"/>
  <c r="B5149" i="14"/>
  <c r="C5149" i="14"/>
  <c r="A5150" i="14"/>
  <c r="B5150" i="14"/>
  <c r="C5150" i="14"/>
  <c r="A5151" i="14"/>
  <c r="B5151" i="14"/>
  <c r="C5151" i="14"/>
  <c r="A5152" i="14"/>
  <c r="B5152" i="14"/>
  <c r="C5152" i="14"/>
  <c r="A5153" i="14"/>
  <c r="B5153" i="14"/>
  <c r="C5153" i="14"/>
  <c r="A5154" i="14"/>
  <c r="B5154" i="14"/>
  <c r="C5154" i="14"/>
  <c r="A5155" i="14"/>
  <c r="B5155" i="14"/>
  <c r="J5155" i="14"/>
  <c r="P5155" i="14"/>
  <c r="C5155" i="14"/>
  <c r="A5156" i="14"/>
  <c r="B5156" i="14"/>
  <c r="C5156" i="14"/>
  <c r="A5157" i="14"/>
  <c r="B5157" i="14"/>
  <c r="C5157" i="14"/>
  <c r="A5158" i="14"/>
  <c r="B5158" i="14"/>
  <c r="C5158" i="14"/>
  <c r="A5159" i="14"/>
  <c r="B5159" i="14"/>
  <c r="C5159" i="14"/>
  <c r="A5160" i="14"/>
  <c r="B5160" i="14"/>
  <c r="C5160" i="14"/>
  <c r="A5161" i="14"/>
  <c r="B5161" i="14"/>
  <c r="C5161" i="14"/>
  <c r="A5162" i="14"/>
  <c r="B5162" i="14"/>
  <c r="C5162" i="14"/>
  <c r="A5163" i="14"/>
  <c r="B5163" i="14"/>
  <c r="J5163" i="14"/>
  <c r="P5163" i="14"/>
  <c r="C5163" i="14"/>
  <c r="A5164" i="14"/>
  <c r="B5164" i="14"/>
  <c r="C5164" i="14"/>
  <c r="A5165" i="14"/>
  <c r="B5165" i="14"/>
  <c r="C5165" i="14"/>
  <c r="A5166" i="14"/>
  <c r="B5166" i="14"/>
  <c r="C5166" i="14"/>
  <c r="A5167" i="14"/>
  <c r="B5167" i="14"/>
  <c r="C5167" i="14"/>
  <c r="A5168" i="14"/>
  <c r="B5168" i="14"/>
  <c r="C5168" i="14"/>
  <c r="A5169" i="14"/>
  <c r="B5169" i="14"/>
  <c r="C5169" i="14"/>
  <c r="A5170" i="14"/>
  <c r="B5170" i="14"/>
  <c r="C5170" i="14"/>
  <c r="A5171" i="14"/>
  <c r="B5171" i="14"/>
  <c r="J5171" i="14"/>
  <c r="P5171" i="14"/>
  <c r="C5171" i="14"/>
  <c r="A5172" i="14"/>
  <c r="B5172" i="14"/>
  <c r="C5172" i="14"/>
  <c r="A5173" i="14"/>
  <c r="B5173" i="14"/>
  <c r="C5173" i="14"/>
  <c r="A5174" i="14"/>
  <c r="B5174" i="14"/>
  <c r="C5174" i="14"/>
  <c r="A5175" i="14"/>
  <c r="B5175" i="14"/>
  <c r="C5175" i="14"/>
  <c r="A5176" i="14"/>
  <c r="B5176" i="14"/>
  <c r="C5176" i="14"/>
  <c r="A5177" i="14"/>
  <c r="B5177" i="14"/>
  <c r="C5177" i="14"/>
  <c r="A5178" i="14"/>
  <c r="B5178" i="14"/>
  <c r="C5178" i="14"/>
  <c r="A5179" i="14"/>
  <c r="B5179" i="14"/>
  <c r="J5179" i="14"/>
  <c r="P5179" i="14"/>
  <c r="C5179" i="14"/>
  <c r="A5180" i="14"/>
  <c r="B5180" i="14"/>
  <c r="C5180" i="14"/>
  <c r="A5181" i="14"/>
  <c r="B5181" i="14"/>
  <c r="C5181" i="14"/>
  <c r="A5182" i="14"/>
  <c r="B5182" i="14"/>
  <c r="C5182" i="14"/>
  <c r="A5183" i="14"/>
  <c r="B5183" i="14"/>
  <c r="C5183" i="14"/>
  <c r="A5184" i="14"/>
  <c r="B5184" i="14"/>
  <c r="C5184" i="14"/>
  <c r="A5185" i="14"/>
  <c r="B5185" i="14"/>
  <c r="C5185" i="14"/>
  <c r="A5186" i="14"/>
  <c r="B5186" i="14"/>
  <c r="C5186" i="14"/>
  <c r="A5187" i="14"/>
  <c r="B5187" i="14"/>
  <c r="J5187" i="14"/>
  <c r="P5187" i="14"/>
  <c r="C5187" i="14"/>
  <c r="A5188" i="14"/>
  <c r="B5188" i="14"/>
  <c r="C5188" i="14"/>
  <c r="A5189" i="14"/>
  <c r="B5189" i="14"/>
  <c r="C5189" i="14"/>
  <c r="A5190" i="14"/>
  <c r="B5190" i="14"/>
  <c r="C5190" i="14"/>
  <c r="A5191" i="14"/>
  <c r="B5191" i="14"/>
  <c r="C5191" i="14"/>
  <c r="A5192" i="14"/>
  <c r="B5192" i="14"/>
  <c r="C5192" i="14"/>
  <c r="A5193" i="14"/>
  <c r="B5193" i="14"/>
  <c r="C5193" i="14"/>
  <c r="A5194" i="14"/>
  <c r="B5194" i="14"/>
  <c r="C5194" i="14"/>
  <c r="A5195" i="14"/>
  <c r="B5195" i="14"/>
  <c r="J5195" i="14"/>
  <c r="C5195" i="14"/>
  <c r="A5196" i="14"/>
  <c r="B5196" i="14"/>
  <c r="C5196" i="14"/>
  <c r="A5197" i="14"/>
  <c r="B5197" i="14"/>
  <c r="C5197" i="14"/>
  <c r="A5198" i="14"/>
  <c r="B5198" i="14"/>
  <c r="C5198" i="14"/>
  <c r="A5199" i="14"/>
  <c r="B5199" i="14"/>
  <c r="C5199" i="14"/>
  <c r="A5200" i="14"/>
  <c r="B5200" i="14"/>
  <c r="C5200" i="14"/>
  <c r="A5201" i="14"/>
  <c r="B5201" i="14"/>
  <c r="C5201" i="14"/>
  <c r="A5202" i="14"/>
  <c r="B5202" i="14"/>
  <c r="C5202" i="14"/>
  <c r="A5203" i="14"/>
  <c r="B5203" i="14"/>
  <c r="C5203" i="14"/>
  <c r="A5204" i="14"/>
  <c r="B5204" i="14"/>
  <c r="C5204" i="14"/>
  <c r="A5205" i="14"/>
  <c r="B5205" i="14"/>
  <c r="C5205" i="14"/>
  <c r="A5206" i="14"/>
  <c r="K5206" i="14"/>
  <c r="B5206" i="14"/>
  <c r="C5206" i="14"/>
  <c r="A5207" i="14"/>
  <c r="B5207" i="14"/>
  <c r="C5207" i="14"/>
  <c r="A5208" i="14"/>
  <c r="B5208" i="14"/>
  <c r="C5208" i="14"/>
  <c r="A5209" i="14"/>
  <c r="B5209" i="14"/>
  <c r="C5209" i="14"/>
  <c r="A5210" i="14"/>
  <c r="B5210" i="14"/>
  <c r="C5210" i="14"/>
  <c r="A5211" i="14"/>
  <c r="B5211" i="14"/>
  <c r="J5211" i="14"/>
  <c r="P5211" i="14"/>
  <c r="C5211" i="14"/>
  <c r="A5212" i="14"/>
  <c r="B5212" i="14"/>
  <c r="C5212" i="14"/>
  <c r="A5213" i="14"/>
  <c r="B5213" i="14"/>
  <c r="C5213" i="14"/>
  <c r="A5214" i="14"/>
  <c r="B5214" i="14"/>
  <c r="C5214" i="14"/>
  <c r="A5215" i="14"/>
  <c r="B5215" i="14"/>
  <c r="C5215" i="14"/>
  <c r="A5216" i="14"/>
  <c r="B5216" i="14"/>
  <c r="C5216" i="14"/>
  <c r="A5217" i="14"/>
  <c r="B5217" i="14"/>
  <c r="C5217" i="14"/>
  <c r="A5218" i="14"/>
  <c r="B5218" i="14"/>
  <c r="C5218" i="14"/>
  <c r="A5219" i="14"/>
  <c r="B5219" i="14"/>
  <c r="J5219" i="14"/>
  <c r="C5219" i="14"/>
  <c r="A5220" i="14"/>
  <c r="B5220" i="14"/>
  <c r="C5220" i="14"/>
  <c r="A5221" i="14"/>
  <c r="B5221" i="14"/>
  <c r="C5221" i="14"/>
  <c r="A5222" i="14"/>
  <c r="B5222" i="14"/>
  <c r="C5222" i="14"/>
  <c r="A5223" i="14"/>
  <c r="B5223" i="14"/>
  <c r="C5223" i="14"/>
  <c r="A5224" i="14"/>
  <c r="B5224" i="14"/>
  <c r="C5224" i="14"/>
  <c r="A5225" i="14"/>
  <c r="B5225" i="14"/>
  <c r="C5225" i="14"/>
  <c r="A5226" i="14"/>
  <c r="B5226" i="14"/>
  <c r="C5226" i="14"/>
  <c r="A5227" i="14"/>
  <c r="B5227" i="14"/>
  <c r="J5227" i="14"/>
  <c r="C5227" i="14"/>
  <c r="A5228" i="14"/>
  <c r="B5228" i="14"/>
  <c r="C5228" i="14"/>
  <c r="A5229" i="14"/>
  <c r="B5229" i="14"/>
  <c r="C5229" i="14"/>
  <c r="A5230" i="14"/>
  <c r="B5230" i="14"/>
  <c r="C5230" i="14"/>
  <c r="A5231" i="14"/>
  <c r="B5231" i="14"/>
  <c r="C5231" i="14"/>
  <c r="A5232" i="14"/>
  <c r="B5232" i="14"/>
  <c r="C5232" i="14"/>
  <c r="A5233" i="14"/>
  <c r="B5233" i="14"/>
  <c r="C5233" i="14"/>
  <c r="A5234" i="14"/>
  <c r="B5234" i="14"/>
  <c r="C5234" i="14"/>
  <c r="A5235" i="14"/>
  <c r="B5235" i="14"/>
  <c r="J5235" i="14"/>
  <c r="C5235" i="14"/>
  <c r="A5236" i="14"/>
  <c r="B5236" i="14"/>
  <c r="C5236" i="14"/>
  <c r="A5237" i="14"/>
  <c r="B5237" i="14"/>
  <c r="C5237" i="14"/>
  <c r="A5238" i="14"/>
  <c r="B5238" i="14"/>
  <c r="C5238" i="14"/>
  <c r="A5239" i="14"/>
  <c r="B5239" i="14"/>
  <c r="C5239" i="14"/>
  <c r="A5240" i="14"/>
  <c r="B5240" i="14"/>
  <c r="C5240" i="14"/>
  <c r="A5241" i="14"/>
  <c r="B5241" i="14"/>
  <c r="C5241" i="14"/>
  <c r="A5242" i="14"/>
  <c r="B5242" i="14"/>
  <c r="C5242" i="14"/>
  <c r="A5243" i="14"/>
  <c r="B5243" i="14"/>
  <c r="J5243" i="14"/>
  <c r="P5243" i="14"/>
  <c r="C5243" i="14"/>
  <c r="A5244" i="14"/>
  <c r="B5244" i="14"/>
  <c r="C5244" i="14"/>
  <c r="A5245" i="14"/>
  <c r="B5245" i="14"/>
  <c r="C5245" i="14"/>
  <c r="A5246" i="14"/>
  <c r="B5246" i="14"/>
  <c r="C5246" i="14"/>
  <c r="A5247" i="14"/>
  <c r="B5247" i="14"/>
  <c r="C5247" i="14"/>
  <c r="A5248" i="14"/>
  <c r="B5248" i="14"/>
  <c r="C5248" i="14"/>
  <c r="A5249" i="14"/>
  <c r="B5249" i="14"/>
  <c r="C5249" i="14"/>
  <c r="A5250" i="14"/>
  <c r="B5250" i="14"/>
  <c r="C5250" i="14"/>
  <c r="A5251" i="14"/>
  <c r="B5251" i="14"/>
  <c r="J5251" i="14"/>
  <c r="P5251" i="14"/>
  <c r="C5251" i="14"/>
  <c r="A5252" i="14"/>
  <c r="B5252" i="14"/>
  <c r="C5252" i="14"/>
  <c r="A5253" i="14"/>
  <c r="B5253" i="14"/>
  <c r="C5253" i="14"/>
  <c r="A5254" i="14"/>
  <c r="B5254" i="14"/>
  <c r="C5254" i="14"/>
  <c r="A5255" i="14"/>
  <c r="B5255" i="14"/>
  <c r="C5255" i="14"/>
  <c r="A5256" i="14"/>
  <c r="B5256" i="14"/>
  <c r="C5256" i="14"/>
  <c r="A5257" i="14"/>
  <c r="B5257" i="14"/>
  <c r="C5257" i="14"/>
  <c r="A5258" i="14"/>
  <c r="B5258" i="14"/>
  <c r="C5258" i="14"/>
  <c r="A5259" i="14"/>
  <c r="B5259" i="14"/>
  <c r="J5259" i="14"/>
  <c r="P5259" i="14"/>
  <c r="C5259" i="14"/>
  <c r="A5260" i="14"/>
  <c r="B5260" i="14"/>
  <c r="C5260" i="14"/>
  <c r="A5261" i="14"/>
  <c r="B5261" i="14"/>
  <c r="C5261" i="14"/>
  <c r="A5262" i="14"/>
  <c r="B5262" i="14"/>
  <c r="C5262" i="14"/>
  <c r="A5263" i="14"/>
  <c r="B5263" i="14"/>
  <c r="C5263" i="14"/>
  <c r="A5264" i="14"/>
  <c r="B5264" i="14"/>
  <c r="C5264" i="14"/>
  <c r="A5265" i="14"/>
  <c r="B5265" i="14"/>
  <c r="C5265" i="14"/>
  <c r="A5266" i="14"/>
  <c r="B5266" i="14"/>
  <c r="C5266" i="14"/>
  <c r="A5267" i="14"/>
  <c r="B5267" i="14"/>
  <c r="J5267" i="14"/>
  <c r="P5267" i="14"/>
  <c r="C5267" i="14"/>
  <c r="A5268" i="14"/>
  <c r="B5268" i="14"/>
  <c r="C5268" i="14"/>
  <c r="A5269" i="14"/>
  <c r="B5269" i="14"/>
  <c r="C5269" i="14"/>
  <c r="A5270" i="14"/>
  <c r="B5270" i="14"/>
  <c r="C5270" i="14"/>
  <c r="A5271" i="14"/>
  <c r="B5271" i="14"/>
  <c r="C5271" i="14"/>
  <c r="A5272" i="14"/>
  <c r="B5272" i="14"/>
  <c r="C5272" i="14"/>
  <c r="A5273" i="14"/>
  <c r="B5273" i="14"/>
  <c r="C5273" i="14"/>
  <c r="A5274" i="14"/>
  <c r="B5274" i="14"/>
  <c r="C5274" i="14"/>
  <c r="A5275" i="14"/>
  <c r="B5275" i="14"/>
  <c r="J5275" i="14"/>
  <c r="P5275" i="14"/>
  <c r="C5275" i="14"/>
  <c r="A5276" i="14"/>
  <c r="B5276" i="14"/>
  <c r="C5276" i="14"/>
  <c r="A5277" i="14"/>
  <c r="B5277" i="14"/>
  <c r="C5277" i="14"/>
  <c r="A5278" i="14"/>
  <c r="B5278" i="14"/>
  <c r="C5278" i="14"/>
  <c r="A5279" i="14"/>
  <c r="B5279" i="14"/>
  <c r="C5279" i="14"/>
  <c r="A5280" i="14"/>
  <c r="B5280" i="14"/>
  <c r="C5280" i="14"/>
  <c r="A5281" i="14"/>
  <c r="B5281" i="14"/>
  <c r="C5281" i="14"/>
  <c r="A5282" i="14"/>
  <c r="B5282" i="14"/>
  <c r="C5282" i="14"/>
  <c r="A5283" i="14"/>
  <c r="B5283" i="14"/>
  <c r="J5283" i="14"/>
  <c r="C5283" i="14"/>
  <c r="A5284" i="14"/>
  <c r="B5284" i="14"/>
  <c r="C5284" i="14"/>
  <c r="A5285" i="14"/>
  <c r="B5285" i="14"/>
  <c r="C5285" i="14"/>
  <c r="A5286" i="14"/>
  <c r="B5286" i="14"/>
  <c r="C5286" i="14"/>
  <c r="A5287" i="14"/>
  <c r="B5287" i="14"/>
  <c r="C5287" i="14"/>
  <c r="A5288" i="14"/>
  <c r="B5288" i="14"/>
  <c r="C5288" i="14"/>
  <c r="A5289" i="14"/>
  <c r="B5289" i="14"/>
  <c r="C5289" i="14"/>
  <c r="A5290" i="14"/>
  <c r="B5290" i="14"/>
  <c r="C5290" i="14"/>
  <c r="A5291" i="14"/>
  <c r="B5291" i="14"/>
  <c r="J5291" i="14"/>
  <c r="C5291" i="14"/>
  <c r="A5292" i="14"/>
  <c r="B5292" i="14"/>
  <c r="C5292" i="14"/>
  <c r="A5293" i="14"/>
  <c r="B5293" i="14"/>
  <c r="C5293" i="14"/>
  <c r="A5294" i="14"/>
  <c r="B5294" i="14"/>
  <c r="C5294" i="14"/>
  <c r="A5295" i="14"/>
  <c r="B5295" i="14"/>
  <c r="C5295" i="14"/>
  <c r="A5296" i="14"/>
  <c r="B5296" i="14"/>
  <c r="C5296" i="14"/>
  <c r="A5297" i="14"/>
  <c r="B5297" i="14"/>
  <c r="C5297" i="14"/>
  <c r="A5298" i="14"/>
  <c r="B5298" i="14"/>
  <c r="C5298" i="14"/>
  <c r="A5299" i="14"/>
  <c r="B5299" i="14"/>
  <c r="J5299" i="14"/>
  <c r="P5299" i="14"/>
  <c r="C5299" i="14"/>
  <c r="A5300" i="14"/>
  <c r="B5300" i="14"/>
  <c r="C5300" i="14"/>
  <c r="A5301" i="14"/>
  <c r="B5301" i="14"/>
  <c r="C5301" i="14"/>
  <c r="A5302" i="14"/>
  <c r="B5302" i="14"/>
  <c r="C5302" i="14"/>
  <c r="A5303" i="14"/>
  <c r="B5303" i="14"/>
  <c r="C5303" i="14"/>
  <c r="A5304" i="14"/>
  <c r="B5304" i="14"/>
  <c r="C5304" i="14"/>
  <c r="A5305" i="14"/>
  <c r="B5305" i="14"/>
  <c r="C5305" i="14"/>
  <c r="A5306" i="14"/>
  <c r="B5306" i="14"/>
  <c r="C5306" i="14"/>
  <c r="A5307" i="14"/>
  <c r="B5307" i="14"/>
  <c r="J5307" i="14"/>
  <c r="C5307" i="14"/>
  <c r="A5308" i="14"/>
  <c r="B5308" i="14"/>
  <c r="C5308" i="14"/>
  <c r="A5309" i="14"/>
  <c r="B5309" i="14"/>
  <c r="C5309" i="14"/>
  <c r="A5310" i="14"/>
  <c r="B5310" i="14"/>
  <c r="C5310" i="14"/>
  <c r="A5311" i="14"/>
  <c r="B5311" i="14"/>
  <c r="C5311" i="14"/>
  <c r="A5312" i="14"/>
  <c r="B5312" i="14"/>
  <c r="C5312" i="14"/>
  <c r="A5313" i="14"/>
  <c r="B5313" i="14"/>
  <c r="C5313" i="14"/>
  <c r="A5314" i="14"/>
  <c r="B5314" i="14"/>
  <c r="C5314" i="14"/>
  <c r="A5315" i="14"/>
  <c r="B5315" i="14"/>
  <c r="C5315" i="14"/>
  <c r="A5316" i="14"/>
  <c r="B5316" i="14"/>
  <c r="C5316" i="14"/>
  <c r="A5317" i="14"/>
  <c r="B5317" i="14"/>
  <c r="C5317" i="14"/>
  <c r="A5318" i="14"/>
  <c r="K5318" i="14"/>
  <c r="B5318" i="14"/>
  <c r="C5318" i="14"/>
  <c r="A5319" i="14"/>
  <c r="B5319" i="14"/>
  <c r="C5319" i="14"/>
  <c r="A5320" i="14"/>
  <c r="B5320" i="14"/>
  <c r="C5320" i="14"/>
  <c r="A5321" i="14"/>
  <c r="B5321" i="14"/>
  <c r="C5321" i="14"/>
  <c r="A5322" i="14"/>
  <c r="B5322" i="14"/>
  <c r="C5322" i="14"/>
  <c r="A5323" i="14"/>
  <c r="B5323" i="14"/>
  <c r="J5323" i="14"/>
  <c r="C5323" i="14"/>
  <c r="A5324" i="14"/>
  <c r="B5324" i="14"/>
  <c r="C5324" i="14"/>
  <c r="A5325" i="14"/>
  <c r="B5325" i="14"/>
  <c r="C5325" i="14"/>
  <c r="A5326" i="14"/>
  <c r="B5326" i="14"/>
  <c r="C5326" i="14"/>
  <c r="A5327" i="14"/>
  <c r="B5327" i="14"/>
  <c r="C5327" i="14"/>
  <c r="A5328" i="14"/>
  <c r="B5328" i="14"/>
  <c r="C5328" i="14"/>
  <c r="A5329" i="14"/>
  <c r="B5329" i="14"/>
  <c r="C5329" i="14"/>
  <c r="A5330" i="14"/>
  <c r="B5330" i="14"/>
  <c r="C5330" i="14"/>
  <c r="A5331" i="14"/>
  <c r="B5331" i="14"/>
  <c r="J5331" i="14"/>
  <c r="P5331" i="14"/>
  <c r="C5331" i="14"/>
  <c r="A5332" i="14"/>
  <c r="B5332" i="14"/>
  <c r="C5332" i="14"/>
  <c r="A5333" i="14"/>
  <c r="B5333" i="14"/>
  <c r="C5333" i="14"/>
  <c r="A5334" i="14"/>
  <c r="B5334" i="14"/>
  <c r="C5334" i="14"/>
  <c r="A5335" i="14"/>
  <c r="B5335" i="14"/>
  <c r="C5335" i="14"/>
  <c r="A5336" i="14"/>
  <c r="B5336" i="14"/>
  <c r="C5336" i="14"/>
  <c r="A5337" i="14"/>
  <c r="B5337" i="14"/>
  <c r="C5337" i="14"/>
  <c r="A5338" i="14"/>
  <c r="B5338" i="14"/>
  <c r="C5338" i="14"/>
  <c r="A5339" i="14"/>
  <c r="B5339" i="14"/>
  <c r="J5339" i="14"/>
  <c r="P5339" i="14"/>
  <c r="C5339" i="14"/>
  <c r="A5340" i="14"/>
  <c r="B5340" i="14"/>
  <c r="C5340" i="14"/>
  <c r="A5341" i="14"/>
  <c r="B5341" i="14"/>
  <c r="C5341" i="14"/>
  <c r="A5342" i="14"/>
  <c r="B5342" i="14"/>
  <c r="C5342" i="14"/>
  <c r="A5343" i="14"/>
  <c r="B5343" i="14"/>
  <c r="C5343" i="14"/>
  <c r="A5344" i="14"/>
  <c r="B5344" i="14"/>
  <c r="C5344" i="14"/>
  <c r="A5345" i="14"/>
  <c r="B5345" i="14"/>
  <c r="C5345" i="14"/>
  <c r="A5346" i="14"/>
  <c r="B5346" i="14"/>
  <c r="C5346" i="14"/>
  <c r="A5347" i="14"/>
  <c r="B5347" i="14"/>
  <c r="J5347" i="14"/>
  <c r="C5347" i="14"/>
  <c r="A5348" i="14"/>
  <c r="B5348" i="14"/>
  <c r="C5348" i="14"/>
  <c r="A5349" i="14"/>
  <c r="B5349" i="14"/>
  <c r="C5349" i="14"/>
  <c r="A5350" i="14"/>
  <c r="B5350" i="14"/>
  <c r="C5350" i="14"/>
  <c r="A5351" i="14"/>
  <c r="B5351" i="14"/>
  <c r="C5351" i="14"/>
  <c r="A5352" i="14"/>
  <c r="B5352" i="14"/>
  <c r="C5352" i="14"/>
  <c r="A5353" i="14"/>
  <c r="B5353" i="14"/>
  <c r="C5353" i="14"/>
  <c r="A5354" i="14"/>
  <c r="B5354" i="14"/>
  <c r="C5354" i="14"/>
  <c r="A5355" i="14"/>
  <c r="B5355" i="14"/>
  <c r="J5355" i="14"/>
  <c r="P5355" i="14"/>
  <c r="C5355" i="14"/>
  <c r="A5356" i="14"/>
  <c r="B5356" i="14"/>
  <c r="C5356" i="14"/>
  <c r="A5357" i="14"/>
  <c r="B5357" i="14"/>
  <c r="C5357" i="14"/>
  <c r="A5358" i="14"/>
  <c r="B5358" i="14"/>
  <c r="C5358" i="14"/>
  <c r="A5359" i="14"/>
  <c r="B5359" i="14"/>
  <c r="C5359" i="14"/>
  <c r="A5360" i="14"/>
  <c r="B5360" i="14"/>
  <c r="C5360" i="14"/>
  <c r="A5361" i="14"/>
  <c r="B5361" i="14"/>
  <c r="C5361" i="14"/>
  <c r="A5362" i="14"/>
  <c r="B5362" i="14"/>
  <c r="C5362" i="14"/>
  <c r="A5363" i="14"/>
  <c r="B5363" i="14"/>
  <c r="J5363" i="14"/>
  <c r="C5363" i="14"/>
  <c r="A5364" i="14"/>
  <c r="B5364" i="14"/>
  <c r="C5364" i="14"/>
  <c r="A5365" i="14"/>
  <c r="B5365" i="14"/>
  <c r="C5365" i="14"/>
  <c r="A5366" i="14"/>
  <c r="B5366" i="14"/>
  <c r="C5366" i="14"/>
  <c r="A5367" i="14"/>
  <c r="B5367" i="14"/>
  <c r="C5367" i="14"/>
  <c r="A5368" i="14"/>
  <c r="B5368" i="14"/>
  <c r="C5368" i="14"/>
  <c r="A5369" i="14"/>
  <c r="B5369" i="14"/>
  <c r="C5369" i="14"/>
  <c r="A5370" i="14"/>
  <c r="B5370" i="14"/>
  <c r="C5370" i="14"/>
  <c r="A5371" i="14"/>
  <c r="B5371" i="14"/>
  <c r="J5371" i="14"/>
  <c r="P5371" i="14"/>
  <c r="C5371" i="14"/>
  <c r="A5372" i="14"/>
  <c r="B5372" i="14"/>
  <c r="C5372" i="14"/>
  <c r="A5373" i="14"/>
  <c r="B5373" i="14"/>
  <c r="C5373" i="14"/>
  <c r="A5374" i="14"/>
  <c r="B5374" i="14"/>
  <c r="C5374" i="14"/>
  <c r="A5375" i="14"/>
  <c r="B5375" i="14"/>
  <c r="C5375" i="14"/>
  <c r="A5376" i="14"/>
  <c r="B5376" i="14"/>
  <c r="C5376" i="14"/>
  <c r="A5377" i="14"/>
  <c r="B5377" i="14"/>
  <c r="C5377" i="14"/>
  <c r="A5378" i="14"/>
  <c r="B5378" i="14"/>
  <c r="C5378" i="14"/>
  <c r="A5379" i="14"/>
  <c r="B5379" i="14"/>
  <c r="J5379" i="14"/>
  <c r="C5379" i="14"/>
  <c r="A5380" i="14"/>
  <c r="B5380" i="14"/>
  <c r="C5380" i="14"/>
  <c r="A5381" i="14"/>
  <c r="B5381" i="14"/>
  <c r="C5381" i="14"/>
  <c r="A5382" i="14"/>
  <c r="B5382" i="14"/>
  <c r="C5382" i="14"/>
  <c r="A5383" i="14"/>
  <c r="B5383" i="14"/>
  <c r="C5383" i="14"/>
  <c r="A5384" i="14"/>
  <c r="B5384" i="14"/>
  <c r="C5384" i="14"/>
  <c r="A5385" i="14"/>
  <c r="B5385" i="14"/>
  <c r="C5385" i="14"/>
  <c r="A5386" i="14"/>
  <c r="B5386" i="14"/>
  <c r="C5386" i="14"/>
  <c r="A5387" i="14"/>
  <c r="B5387" i="14"/>
  <c r="J5387" i="14"/>
  <c r="C5387" i="14"/>
  <c r="A5388" i="14"/>
  <c r="B5388" i="14"/>
  <c r="C5388" i="14"/>
  <c r="A5389" i="14"/>
  <c r="B5389" i="14"/>
  <c r="C5389" i="14"/>
  <c r="A5390" i="14"/>
  <c r="B5390" i="14"/>
  <c r="C5390" i="14"/>
  <c r="A5391" i="14"/>
  <c r="B5391" i="14"/>
  <c r="C5391" i="14"/>
  <c r="A5392" i="14"/>
  <c r="B5392" i="14"/>
  <c r="C5392" i="14"/>
  <c r="A5393" i="14"/>
  <c r="B5393" i="14"/>
  <c r="C5393" i="14"/>
  <c r="A5394" i="14"/>
  <c r="B5394" i="14"/>
  <c r="C5394" i="14"/>
  <c r="A5395" i="14"/>
  <c r="B5395" i="14"/>
  <c r="J5395" i="14"/>
  <c r="P5395" i="14"/>
  <c r="C5395" i="14"/>
  <c r="A5396" i="14"/>
  <c r="B5396" i="14"/>
  <c r="C5396" i="14"/>
  <c r="A5397" i="14"/>
  <c r="B5397" i="14"/>
  <c r="C5397" i="14"/>
  <c r="A5398" i="14"/>
  <c r="B5398" i="14"/>
  <c r="C5398" i="14"/>
  <c r="A5399" i="14"/>
  <c r="B5399" i="14"/>
  <c r="C5399" i="14"/>
  <c r="A5400" i="14"/>
  <c r="B5400" i="14"/>
  <c r="C5400" i="14"/>
  <c r="A5401" i="14"/>
  <c r="B5401" i="14"/>
  <c r="C5401" i="14"/>
  <c r="A5402" i="14"/>
  <c r="B5402" i="14"/>
  <c r="C5402" i="14"/>
  <c r="A5403" i="14"/>
  <c r="B5403" i="14"/>
  <c r="J5403" i="14"/>
  <c r="P5403" i="14"/>
  <c r="C5403" i="14"/>
  <c r="A5404" i="14"/>
  <c r="B5404" i="14"/>
  <c r="C5404" i="14"/>
  <c r="A5405" i="14"/>
  <c r="B5405" i="14"/>
  <c r="C5405" i="14"/>
  <c r="A5406" i="14"/>
  <c r="B5406" i="14"/>
  <c r="C5406" i="14"/>
  <c r="A5407" i="14"/>
  <c r="B5407" i="14"/>
  <c r="C5407" i="14"/>
  <c r="A5408" i="14"/>
  <c r="B5408" i="14"/>
  <c r="C5408" i="14"/>
  <c r="A5409" i="14"/>
  <c r="B5409" i="14"/>
  <c r="C5409" i="14"/>
  <c r="A5410" i="14"/>
  <c r="B5410" i="14"/>
  <c r="C5410" i="14"/>
  <c r="A5411" i="14"/>
  <c r="B5411" i="14"/>
  <c r="J5411" i="14"/>
  <c r="P5411" i="14"/>
  <c r="C5411" i="14"/>
  <c r="A5412" i="14"/>
  <c r="B5412" i="14"/>
  <c r="C5412" i="14"/>
  <c r="A5413" i="14"/>
  <c r="B5413" i="14"/>
  <c r="C5413" i="14"/>
  <c r="A5414" i="14"/>
  <c r="B5414" i="14"/>
  <c r="C5414" i="14"/>
  <c r="A5415" i="14"/>
  <c r="B5415" i="14"/>
  <c r="C5415" i="14"/>
  <c r="A5416" i="14"/>
  <c r="B5416" i="14"/>
  <c r="C5416" i="14"/>
  <c r="A5417" i="14"/>
  <c r="B5417" i="14"/>
  <c r="C5417" i="14"/>
  <c r="A5418" i="14"/>
  <c r="B5418" i="14"/>
  <c r="C5418" i="14"/>
  <c r="A5419" i="14"/>
  <c r="B5419" i="14"/>
  <c r="J5419" i="14"/>
  <c r="C5419" i="14"/>
  <c r="A5420" i="14"/>
  <c r="B5420" i="14"/>
  <c r="C5420" i="14"/>
  <c r="A5421" i="14"/>
  <c r="B5421" i="14"/>
  <c r="C5421" i="14"/>
  <c r="A5422" i="14"/>
  <c r="B5422" i="14"/>
  <c r="C5422" i="14"/>
  <c r="A5423" i="14"/>
  <c r="B5423" i="14"/>
  <c r="C5423" i="14"/>
  <c r="A5424" i="14"/>
  <c r="B5424" i="14"/>
  <c r="C5424" i="14"/>
  <c r="A5425" i="14"/>
  <c r="B5425" i="14"/>
  <c r="C5425" i="14"/>
  <c r="A5426" i="14"/>
  <c r="B5426" i="14"/>
  <c r="C5426" i="14"/>
  <c r="A5427" i="14"/>
  <c r="B5427" i="14"/>
  <c r="J5427" i="14"/>
  <c r="C5427" i="14"/>
  <c r="A5428" i="14"/>
  <c r="B5428" i="14"/>
  <c r="C5428" i="14"/>
  <c r="A5429" i="14"/>
  <c r="B5429" i="14"/>
  <c r="C5429" i="14"/>
  <c r="A5430" i="14"/>
  <c r="B5430" i="14"/>
  <c r="C5430" i="14"/>
  <c r="A5431" i="14"/>
  <c r="B5431" i="14"/>
  <c r="C5431" i="14"/>
  <c r="A5432" i="14"/>
  <c r="B5432" i="14"/>
  <c r="C5432" i="14"/>
  <c r="A5433" i="14"/>
  <c r="B5433" i="14"/>
  <c r="C5433" i="14"/>
  <c r="A5434" i="14"/>
  <c r="B5434" i="14"/>
  <c r="C5434" i="14"/>
  <c r="A5435" i="14"/>
  <c r="B5435" i="14"/>
  <c r="J5435" i="14"/>
  <c r="P5435" i="14"/>
  <c r="C5435" i="14"/>
  <c r="A5436" i="14"/>
  <c r="B5436" i="14"/>
  <c r="C5436" i="14"/>
  <c r="A5437" i="14"/>
  <c r="B5437" i="14"/>
  <c r="C5437" i="14"/>
  <c r="A5438" i="14"/>
  <c r="B5438" i="14"/>
  <c r="C5438" i="14"/>
  <c r="A5439" i="14"/>
  <c r="B5439" i="14"/>
  <c r="C5439" i="14"/>
  <c r="A5440" i="14"/>
  <c r="B5440" i="14"/>
  <c r="C5440" i="14"/>
  <c r="A5441" i="14"/>
  <c r="B5441" i="14"/>
  <c r="C5441" i="14"/>
  <c r="A5442" i="14"/>
  <c r="B5442" i="14"/>
  <c r="C5442" i="14"/>
  <c r="A5443" i="14"/>
  <c r="B5443" i="14"/>
  <c r="J5443" i="14"/>
  <c r="P5443" i="14"/>
  <c r="C5443" i="14"/>
  <c r="A5444" i="14"/>
  <c r="B5444" i="14"/>
  <c r="C5444" i="14"/>
  <c r="A5445" i="14"/>
  <c r="B5445" i="14"/>
  <c r="C5445" i="14"/>
  <c r="A5446" i="14"/>
  <c r="B5446" i="14"/>
  <c r="C5446" i="14"/>
  <c r="A5447" i="14"/>
  <c r="B5447" i="14"/>
  <c r="C5447" i="14"/>
  <c r="A5448" i="14"/>
  <c r="B5448" i="14"/>
  <c r="C5448" i="14"/>
  <c r="A5449" i="14"/>
  <c r="B5449" i="14"/>
  <c r="C5449" i="14"/>
  <c r="A5450" i="14"/>
  <c r="B5450" i="14"/>
  <c r="C5450" i="14"/>
  <c r="A5451" i="14"/>
  <c r="B5451" i="14"/>
  <c r="J5451" i="14"/>
  <c r="P5451" i="14"/>
  <c r="C5451" i="14"/>
  <c r="A5452" i="14"/>
  <c r="B5452" i="14"/>
  <c r="C5452" i="14"/>
  <c r="A5453" i="14"/>
  <c r="B5453" i="14"/>
  <c r="C5453" i="14"/>
  <c r="A5454" i="14"/>
  <c r="B5454" i="14"/>
  <c r="C5454" i="14"/>
  <c r="A5455" i="14"/>
  <c r="B5455" i="14"/>
  <c r="C5455" i="14"/>
  <c r="A5456" i="14"/>
  <c r="B5456" i="14"/>
  <c r="C5456" i="14"/>
  <c r="A5457" i="14"/>
  <c r="B5457" i="14"/>
  <c r="C5457" i="14"/>
  <c r="A5458" i="14"/>
  <c r="B5458" i="14"/>
  <c r="C5458" i="14"/>
  <c r="A5459" i="14"/>
  <c r="B5459" i="14"/>
  <c r="J5459" i="14"/>
  <c r="C5459" i="14"/>
  <c r="A5460" i="14"/>
  <c r="B5460" i="14"/>
  <c r="C5460" i="14"/>
  <c r="A5461" i="14"/>
  <c r="B5461" i="14"/>
  <c r="C5461" i="14"/>
  <c r="A5462" i="14"/>
  <c r="B5462" i="14"/>
  <c r="C5462" i="14"/>
  <c r="A5463" i="14"/>
  <c r="B5463" i="14"/>
  <c r="C5463" i="14"/>
  <c r="A5464" i="14"/>
  <c r="B5464" i="14"/>
  <c r="C5464" i="14"/>
  <c r="A5465" i="14"/>
  <c r="B5465" i="14"/>
  <c r="C5465" i="14"/>
  <c r="A5466" i="14"/>
  <c r="B5466" i="14"/>
  <c r="C5466" i="14"/>
  <c r="A5467" i="14"/>
  <c r="B5467" i="14"/>
  <c r="J5467" i="14"/>
  <c r="C5467" i="14"/>
  <c r="A5468" i="14"/>
  <c r="B5468" i="14"/>
  <c r="C5468" i="14"/>
  <c r="A5469" i="14"/>
  <c r="B5469" i="14"/>
  <c r="C5469" i="14"/>
  <c r="A5470" i="14"/>
  <c r="B5470" i="14"/>
  <c r="C5470" i="14"/>
  <c r="A5471" i="14"/>
  <c r="B5471" i="14"/>
  <c r="C5471" i="14"/>
  <c r="A5472" i="14"/>
  <c r="B5472" i="14"/>
  <c r="C5472" i="14"/>
  <c r="A5473" i="14"/>
  <c r="B5473" i="14"/>
  <c r="C5473" i="14"/>
  <c r="A5474" i="14"/>
  <c r="B5474" i="14"/>
  <c r="C5474" i="14"/>
  <c r="A5475" i="14"/>
  <c r="B5475" i="14"/>
  <c r="J5475" i="14"/>
  <c r="C5475" i="14"/>
  <c r="A5476" i="14"/>
  <c r="B5476" i="14"/>
  <c r="C5476" i="14"/>
  <c r="A5477" i="14"/>
  <c r="B5477" i="14"/>
  <c r="C5477" i="14"/>
  <c r="A5478" i="14"/>
  <c r="B5478" i="14"/>
  <c r="C5478" i="14"/>
  <c r="A5479" i="14"/>
  <c r="B5479" i="14"/>
  <c r="C5479" i="14"/>
  <c r="A5480" i="14"/>
  <c r="B5480" i="14"/>
  <c r="C5480" i="14"/>
  <c r="A5481" i="14"/>
  <c r="B5481" i="14"/>
  <c r="C5481" i="14"/>
  <c r="A5482" i="14"/>
  <c r="B5482" i="14"/>
  <c r="C5482" i="14"/>
  <c r="A5483" i="14"/>
  <c r="B5483" i="14"/>
  <c r="J5483" i="14"/>
  <c r="P5483" i="14"/>
  <c r="C5483" i="14"/>
  <c r="A5484" i="14"/>
  <c r="B5484" i="14"/>
  <c r="C5484" i="14"/>
  <c r="A5485" i="14"/>
  <c r="B5485" i="14"/>
  <c r="C5485" i="14"/>
  <c r="A5486" i="14"/>
  <c r="B5486" i="14"/>
  <c r="C5486" i="14"/>
  <c r="A5487" i="14"/>
  <c r="B5487" i="14"/>
  <c r="C5487" i="14"/>
  <c r="A5488" i="14"/>
  <c r="B5488" i="14"/>
  <c r="C5488" i="14"/>
  <c r="A5489" i="14"/>
  <c r="B5489" i="14"/>
  <c r="C5489" i="14"/>
  <c r="A5490" i="14"/>
  <c r="B5490" i="14"/>
  <c r="C5490" i="14"/>
  <c r="A5491" i="14"/>
  <c r="B5491" i="14"/>
  <c r="J5491" i="14"/>
  <c r="P5491" i="14"/>
  <c r="C5491" i="14"/>
  <c r="A5492" i="14"/>
  <c r="B5492" i="14"/>
  <c r="C5492" i="14"/>
  <c r="A5493" i="14"/>
  <c r="B5493" i="14"/>
  <c r="C5493" i="14"/>
  <c r="A5494" i="14"/>
  <c r="B5494" i="14"/>
  <c r="C5494" i="14"/>
  <c r="A5495" i="14"/>
  <c r="B5495" i="14"/>
  <c r="C5495" i="14"/>
  <c r="A5496" i="14"/>
  <c r="B5496" i="14"/>
  <c r="C5496" i="14"/>
  <c r="A5497" i="14"/>
  <c r="B5497" i="14"/>
  <c r="C5497" i="14"/>
  <c r="A5498" i="14"/>
  <c r="B5498" i="14"/>
  <c r="C5498" i="14"/>
  <c r="A5499" i="14"/>
  <c r="B5499" i="14"/>
  <c r="J5499" i="14"/>
  <c r="C5499" i="14"/>
  <c r="A5500" i="14"/>
  <c r="B5500" i="14"/>
  <c r="C5500" i="14"/>
  <c r="A5501" i="14"/>
  <c r="B5501" i="14"/>
  <c r="C5501" i="14"/>
  <c r="A5502" i="14"/>
  <c r="B5502" i="14"/>
  <c r="C5502" i="14"/>
  <c r="A5503" i="14"/>
  <c r="B5503" i="14"/>
  <c r="C5503" i="14"/>
  <c r="A5504" i="14"/>
  <c r="B5504" i="14"/>
  <c r="C5504" i="14"/>
  <c r="A5505" i="14"/>
  <c r="B5505" i="14"/>
  <c r="C5505" i="14"/>
  <c r="A5506" i="14"/>
  <c r="B5506" i="14"/>
  <c r="C5506" i="14"/>
  <c r="A5507" i="14"/>
  <c r="B5507" i="14"/>
  <c r="J5507" i="14"/>
  <c r="C5507" i="14"/>
  <c r="A5508" i="14"/>
  <c r="B5508" i="14"/>
  <c r="C5508" i="14"/>
  <c r="A5509" i="14"/>
  <c r="B5509" i="14"/>
  <c r="C5509" i="14"/>
  <c r="A5510" i="14"/>
  <c r="B5510" i="14"/>
  <c r="C5510" i="14"/>
  <c r="A5511" i="14"/>
  <c r="B5511" i="14"/>
  <c r="C5511" i="14"/>
  <c r="A5512" i="14"/>
  <c r="B5512" i="14"/>
  <c r="C5512" i="14"/>
  <c r="A5513" i="14"/>
  <c r="B5513" i="14"/>
  <c r="C5513" i="14"/>
  <c r="A5514" i="14"/>
  <c r="B5514" i="14"/>
  <c r="C5514" i="14"/>
  <c r="A5515" i="14"/>
  <c r="B5515" i="14"/>
  <c r="J5515" i="14"/>
  <c r="P5515" i="14"/>
  <c r="C5515" i="14"/>
  <c r="A5516" i="14"/>
  <c r="B5516" i="14"/>
  <c r="C5516" i="14"/>
  <c r="A5517" i="14"/>
  <c r="B5517" i="14"/>
  <c r="C5517" i="14"/>
  <c r="A5518" i="14"/>
  <c r="B5518" i="14"/>
  <c r="C5518" i="14"/>
  <c r="A5519" i="14"/>
  <c r="B5519" i="14"/>
  <c r="C5519" i="14"/>
  <c r="A5520" i="14"/>
  <c r="B5520" i="14"/>
  <c r="C5520" i="14"/>
  <c r="A5521" i="14"/>
  <c r="B5521" i="14"/>
  <c r="C5521" i="14"/>
  <c r="A5522" i="14"/>
  <c r="B5522" i="14"/>
  <c r="C5522" i="14"/>
  <c r="A5523" i="14"/>
  <c r="B5523" i="14"/>
  <c r="J5523" i="14"/>
  <c r="P5523" i="14"/>
  <c r="C5523" i="14"/>
  <c r="A5524" i="14"/>
  <c r="B5524" i="14"/>
  <c r="C5524" i="14"/>
  <c r="A5525" i="14"/>
  <c r="B5525" i="14"/>
  <c r="C5525" i="14"/>
  <c r="A5526" i="14"/>
  <c r="B5526" i="14"/>
  <c r="C5526" i="14"/>
  <c r="A5527" i="14"/>
  <c r="B5527" i="14"/>
  <c r="C5527" i="14"/>
  <c r="A5528" i="14"/>
  <c r="B5528" i="14"/>
  <c r="C5528" i="14"/>
  <c r="A5529" i="14"/>
  <c r="B5529" i="14"/>
  <c r="C5529" i="14"/>
  <c r="A5530" i="14"/>
  <c r="B5530" i="14"/>
  <c r="C5530" i="14"/>
  <c r="A5531" i="14"/>
  <c r="B5531" i="14"/>
  <c r="J5531" i="14"/>
  <c r="C5531" i="14"/>
  <c r="A5532" i="14"/>
  <c r="B5532" i="14"/>
  <c r="C5532" i="14"/>
  <c r="A5533" i="14"/>
  <c r="B5533" i="14"/>
  <c r="C5533" i="14"/>
  <c r="A5534" i="14"/>
  <c r="B5534" i="14"/>
  <c r="C5534" i="14"/>
  <c r="A5535" i="14"/>
  <c r="B5535" i="14"/>
  <c r="C5535" i="14"/>
  <c r="A5536" i="14"/>
  <c r="B5536" i="14"/>
  <c r="C5536" i="14"/>
  <c r="A5537" i="14"/>
  <c r="B5537" i="14"/>
  <c r="C5537" i="14"/>
  <c r="A5538" i="14"/>
  <c r="B5538" i="14"/>
  <c r="C5538" i="14"/>
  <c r="A5539" i="14"/>
  <c r="B5539" i="14"/>
  <c r="J5539" i="14"/>
  <c r="P5539" i="14"/>
  <c r="C5539" i="14"/>
  <c r="A5540" i="14"/>
  <c r="B5540" i="14"/>
  <c r="C5540" i="14"/>
  <c r="A5541" i="14"/>
  <c r="B5541" i="14"/>
  <c r="C5541" i="14"/>
  <c r="A5542" i="14"/>
  <c r="B5542" i="14"/>
  <c r="C5542" i="14"/>
  <c r="A5543" i="14"/>
  <c r="B5543" i="14"/>
  <c r="C5543" i="14"/>
  <c r="A5544" i="14"/>
  <c r="B5544" i="14"/>
  <c r="C5544" i="14"/>
  <c r="A5545" i="14"/>
  <c r="B5545" i="14"/>
  <c r="C5545" i="14"/>
  <c r="A5546" i="14"/>
  <c r="B5546" i="14"/>
  <c r="C5546" i="14"/>
  <c r="A5547" i="14"/>
  <c r="B5547" i="14"/>
  <c r="J5547" i="14"/>
  <c r="P5547" i="14"/>
  <c r="C5547" i="14"/>
  <c r="A5548" i="14"/>
  <c r="B5548" i="14"/>
  <c r="C5548" i="14"/>
  <c r="A5549" i="14"/>
  <c r="B5549" i="14"/>
  <c r="C5549" i="14"/>
  <c r="A5550" i="14"/>
  <c r="B5550" i="14"/>
  <c r="C5550" i="14"/>
  <c r="A5551" i="14"/>
  <c r="B5551" i="14"/>
  <c r="C5551" i="14"/>
  <c r="A5552" i="14"/>
  <c r="B5552" i="14"/>
  <c r="C5552" i="14"/>
  <c r="A5553" i="14"/>
  <c r="B5553" i="14"/>
  <c r="C5553" i="14"/>
  <c r="A5554" i="14"/>
  <c r="B5554" i="14"/>
  <c r="C5554" i="14"/>
  <c r="A5555" i="14"/>
  <c r="B5555" i="14"/>
  <c r="J5555" i="14"/>
  <c r="P5555" i="14"/>
  <c r="C5555" i="14"/>
  <c r="A5556" i="14"/>
  <c r="B5556" i="14"/>
  <c r="C5556" i="14"/>
  <c r="A5557" i="14"/>
  <c r="B5557" i="14"/>
  <c r="C5557" i="14"/>
  <c r="A5558" i="14"/>
  <c r="B5558" i="14"/>
  <c r="C5558" i="14"/>
  <c r="A5559" i="14"/>
  <c r="B5559" i="14"/>
  <c r="C5559" i="14"/>
  <c r="A5560" i="14"/>
  <c r="B5560" i="14"/>
  <c r="C5560" i="14"/>
  <c r="A5561" i="14"/>
  <c r="B5561" i="14"/>
  <c r="C5561" i="14"/>
  <c r="A5562" i="14"/>
  <c r="B5562" i="14"/>
  <c r="C5562" i="14"/>
  <c r="A5563" i="14"/>
  <c r="B5563" i="14"/>
  <c r="J5563" i="14"/>
  <c r="P5563" i="14"/>
  <c r="C5563" i="14"/>
  <c r="A5564" i="14"/>
  <c r="B5564" i="14"/>
  <c r="C5564" i="14"/>
  <c r="A5565" i="14"/>
  <c r="B5565" i="14"/>
  <c r="C5565" i="14"/>
  <c r="A5566" i="14"/>
  <c r="B5566" i="14"/>
  <c r="C5566" i="14"/>
  <c r="A5567" i="14"/>
  <c r="B5567" i="14"/>
  <c r="C5567" i="14"/>
  <c r="A5568" i="14"/>
  <c r="B5568" i="14"/>
  <c r="C5568" i="14"/>
  <c r="A5569" i="14"/>
  <c r="B5569" i="14"/>
  <c r="C5569" i="14"/>
  <c r="A5570" i="14"/>
  <c r="B5570" i="14"/>
  <c r="C5570" i="14"/>
  <c r="A5571" i="14"/>
  <c r="B5571" i="14"/>
  <c r="J5571" i="14"/>
  <c r="C5571" i="14"/>
  <c r="A5572" i="14"/>
  <c r="B5572" i="14"/>
  <c r="C5572" i="14"/>
  <c r="A5573" i="14"/>
  <c r="B5573" i="14"/>
  <c r="C5573" i="14"/>
  <c r="A5574" i="14"/>
  <c r="B5574" i="14"/>
  <c r="C5574" i="14"/>
  <c r="A5575" i="14"/>
  <c r="B5575" i="14"/>
  <c r="C5575" i="14"/>
  <c r="A5576" i="14"/>
  <c r="B5576" i="14"/>
  <c r="C5576" i="14"/>
  <c r="A5577" i="14"/>
  <c r="B5577" i="14"/>
  <c r="C5577" i="14"/>
  <c r="A5578" i="14"/>
  <c r="B5578" i="14"/>
  <c r="C5578" i="14"/>
  <c r="A5579" i="14"/>
  <c r="B5579" i="14"/>
  <c r="J5579" i="14"/>
  <c r="P5579" i="14"/>
  <c r="C5579" i="14"/>
  <c r="A5580" i="14"/>
  <c r="B5580" i="14"/>
  <c r="C5580" i="14"/>
  <c r="A5581" i="14"/>
  <c r="B5581" i="14"/>
  <c r="C5581" i="14"/>
  <c r="A5582" i="14"/>
  <c r="B5582" i="14"/>
  <c r="C5582" i="14"/>
  <c r="A5583" i="14"/>
  <c r="B5583" i="14"/>
  <c r="C5583" i="14"/>
  <c r="A5584" i="14"/>
  <c r="B5584" i="14"/>
  <c r="C5584" i="14"/>
  <c r="A5585" i="14"/>
  <c r="B5585" i="14"/>
  <c r="C5585" i="14"/>
  <c r="A5586" i="14"/>
  <c r="B5586" i="14"/>
  <c r="C5586" i="14"/>
  <c r="A5587" i="14"/>
  <c r="B5587" i="14"/>
  <c r="J5587" i="14"/>
  <c r="P5587" i="14"/>
  <c r="C5587" i="14"/>
  <c r="A5588" i="14"/>
  <c r="B5588" i="14"/>
  <c r="C5588" i="14"/>
  <c r="A5589" i="14"/>
  <c r="B5589" i="14"/>
  <c r="C5589" i="14"/>
  <c r="A5590" i="14"/>
  <c r="B5590" i="14"/>
  <c r="C5590" i="14"/>
  <c r="A5591" i="14"/>
  <c r="B5591" i="14"/>
  <c r="C5591" i="14"/>
  <c r="A5592" i="14"/>
  <c r="B5592" i="14"/>
  <c r="C5592" i="14"/>
  <c r="A5593" i="14"/>
  <c r="B5593" i="14"/>
  <c r="C5593" i="14"/>
  <c r="A5594" i="14"/>
  <c r="B5594" i="14"/>
  <c r="C5594" i="14"/>
  <c r="A5595" i="14"/>
  <c r="B5595" i="14"/>
  <c r="J5595" i="14"/>
  <c r="C5595" i="14"/>
  <c r="A5596" i="14"/>
  <c r="B5596" i="14"/>
  <c r="C5596" i="14"/>
  <c r="A5597" i="14"/>
  <c r="B5597" i="14"/>
  <c r="C5597" i="14"/>
  <c r="A5598" i="14"/>
  <c r="B5598" i="14"/>
  <c r="C5598" i="14"/>
  <c r="A5599" i="14"/>
  <c r="B5599" i="14"/>
  <c r="C5599" i="14"/>
  <c r="A5600" i="14"/>
  <c r="B5600" i="14"/>
  <c r="C5600" i="14"/>
  <c r="A5601" i="14"/>
  <c r="B5601" i="14"/>
  <c r="C5601" i="14"/>
  <c r="A5602" i="14"/>
  <c r="B5602" i="14"/>
  <c r="C5602" i="14"/>
  <c r="A5603" i="14"/>
  <c r="B5603" i="14"/>
  <c r="J5603" i="14"/>
  <c r="P5603" i="14"/>
  <c r="C5603" i="14"/>
  <c r="A5604" i="14"/>
  <c r="B5604" i="14"/>
  <c r="C5604" i="14"/>
  <c r="A5605" i="14"/>
  <c r="B5605" i="14"/>
  <c r="C5605" i="14"/>
  <c r="A5606" i="14"/>
  <c r="B5606" i="14"/>
  <c r="C5606" i="14"/>
  <c r="A5607" i="14"/>
  <c r="B5607" i="14"/>
  <c r="C5607" i="14"/>
  <c r="A5608" i="14"/>
  <c r="B5608" i="14"/>
  <c r="C5608" i="14"/>
  <c r="A5609" i="14"/>
  <c r="B5609" i="14"/>
  <c r="C5609" i="14"/>
  <c r="A5610" i="14"/>
  <c r="B5610" i="14"/>
  <c r="C5610" i="14"/>
  <c r="A5611" i="14"/>
  <c r="B5611" i="14"/>
  <c r="J5611" i="14"/>
  <c r="P5611" i="14"/>
  <c r="C5611" i="14"/>
  <c r="A5612" i="14"/>
  <c r="B5612" i="14"/>
  <c r="C5612" i="14"/>
  <c r="A5613" i="14"/>
  <c r="B5613" i="14"/>
  <c r="C5613" i="14"/>
  <c r="A5614" i="14"/>
  <c r="B5614" i="14"/>
  <c r="C5614" i="14"/>
  <c r="A5615" i="14"/>
  <c r="B5615" i="14"/>
  <c r="C5615" i="14"/>
  <c r="A5616" i="14"/>
  <c r="B5616" i="14"/>
  <c r="C5616" i="14"/>
  <c r="A5617" i="14"/>
  <c r="B5617" i="14"/>
  <c r="C5617" i="14"/>
  <c r="A5618" i="14"/>
  <c r="B5618" i="14"/>
  <c r="C5618" i="14"/>
  <c r="A5619" i="14"/>
  <c r="B5619" i="14"/>
  <c r="J5619" i="14"/>
  <c r="C5619" i="14"/>
  <c r="A5620" i="14"/>
  <c r="B5620" i="14"/>
  <c r="C5620" i="14"/>
  <c r="A5621" i="14"/>
  <c r="B5621" i="14"/>
  <c r="C5621" i="14"/>
  <c r="A5622" i="14"/>
  <c r="B5622" i="14"/>
  <c r="C5622" i="14"/>
  <c r="A5623" i="14"/>
  <c r="B5623" i="14"/>
  <c r="C5623" i="14"/>
  <c r="A5624" i="14"/>
  <c r="B5624" i="14"/>
  <c r="C5624" i="14"/>
  <c r="A5625" i="14"/>
  <c r="B5625" i="14"/>
  <c r="C5625" i="14"/>
  <c r="A5626" i="14"/>
  <c r="B5626" i="14"/>
  <c r="C5626" i="14"/>
  <c r="A5627" i="14"/>
  <c r="B5627" i="14"/>
  <c r="J5627" i="14"/>
  <c r="C5627" i="14"/>
  <c r="A5628" i="14"/>
  <c r="B5628" i="14"/>
  <c r="C5628" i="14"/>
  <c r="A5629" i="14"/>
  <c r="B5629" i="14"/>
  <c r="C5629" i="14"/>
  <c r="A5630" i="14"/>
  <c r="B5630" i="14"/>
  <c r="C5630" i="14"/>
  <c r="A5631" i="14"/>
  <c r="B5631" i="14"/>
  <c r="C5631" i="14"/>
  <c r="A5632" i="14"/>
  <c r="B5632" i="14"/>
  <c r="C5632" i="14"/>
  <c r="A5633" i="14"/>
  <c r="B5633" i="14"/>
  <c r="C5633" i="14"/>
  <c r="A5634" i="14"/>
  <c r="B5634" i="14"/>
  <c r="C5634" i="14"/>
  <c r="A5635" i="14"/>
  <c r="B5635" i="14"/>
  <c r="J5635" i="14"/>
  <c r="C5635" i="14"/>
  <c r="A5636" i="14"/>
  <c r="B5636" i="14"/>
  <c r="C5636" i="14"/>
  <c r="A5637" i="14"/>
  <c r="B5637" i="14"/>
  <c r="C5637" i="14"/>
  <c r="A5638" i="14"/>
  <c r="B5638" i="14"/>
  <c r="C5638" i="14"/>
  <c r="A5639" i="14"/>
  <c r="B5639" i="14"/>
  <c r="C5639" i="14"/>
  <c r="A5640" i="14"/>
  <c r="B5640" i="14"/>
  <c r="C5640" i="14"/>
  <c r="A5641" i="14"/>
  <c r="B5641" i="14"/>
  <c r="C5641" i="14"/>
  <c r="A5642" i="14"/>
  <c r="B5642" i="14"/>
  <c r="C5642" i="14"/>
  <c r="A5643" i="14"/>
  <c r="B5643" i="14"/>
  <c r="J5643" i="14"/>
  <c r="C5643" i="14"/>
  <c r="A5644" i="14"/>
  <c r="B5644" i="14"/>
  <c r="C5644" i="14"/>
  <c r="A5645" i="14"/>
  <c r="B5645" i="14"/>
  <c r="C5645" i="14"/>
  <c r="A5646" i="14"/>
  <c r="B5646" i="14"/>
  <c r="C5646" i="14"/>
  <c r="A5647" i="14"/>
  <c r="B5647" i="14"/>
  <c r="C5647" i="14"/>
  <c r="A5648" i="14"/>
  <c r="B5648" i="14"/>
  <c r="C5648" i="14"/>
  <c r="A5649" i="14"/>
  <c r="B5649" i="14"/>
  <c r="C5649" i="14"/>
  <c r="A5650" i="14"/>
  <c r="B5650" i="14"/>
  <c r="C5650" i="14"/>
  <c r="A5651" i="14"/>
  <c r="B5651" i="14"/>
  <c r="J5651" i="14"/>
  <c r="C5651" i="14"/>
  <c r="A5652" i="14"/>
  <c r="B5652" i="14"/>
  <c r="C5652" i="14"/>
  <c r="A5653" i="14"/>
  <c r="B5653" i="14"/>
  <c r="C5653" i="14"/>
  <c r="A5654" i="14"/>
  <c r="B5654" i="14"/>
  <c r="C5654" i="14"/>
  <c r="A5655" i="14"/>
  <c r="B5655" i="14"/>
  <c r="C5655" i="14"/>
  <c r="A5656" i="14"/>
  <c r="B5656" i="14"/>
  <c r="C5656" i="14"/>
  <c r="A5657" i="14"/>
  <c r="B5657" i="14"/>
  <c r="C5657" i="14"/>
  <c r="A5658" i="14"/>
  <c r="B5658" i="14"/>
  <c r="C5658" i="14"/>
  <c r="A5659" i="14"/>
  <c r="B5659" i="14"/>
  <c r="J5659" i="14"/>
  <c r="C5659" i="14"/>
  <c r="A5660" i="14"/>
  <c r="B5660" i="14"/>
  <c r="C5660" i="14"/>
  <c r="A5661" i="14"/>
  <c r="B5661" i="14"/>
  <c r="C5661" i="14"/>
  <c r="A5662" i="14"/>
  <c r="B5662" i="14"/>
  <c r="C5662" i="14"/>
  <c r="A5663" i="14"/>
  <c r="B5663" i="14"/>
  <c r="C5663" i="14"/>
  <c r="A5664" i="14"/>
  <c r="B5664" i="14"/>
  <c r="C5664" i="14"/>
  <c r="A5665" i="14"/>
  <c r="B5665" i="14"/>
  <c r="C5665" i="14"/>
  <c r="A5666" i="14"/>
  <c r="B5666" i="14"/>
  <c r="C5666" i="14"/>
  <c r="A5667" i="14"/>
  <c r="B5667" i="14"/>
  <c r="J5667" i="14"/>
  <c r="C5667" i="14"/>
  <c r="A5668" i="14"/>
  <c r="B5668" i="14"/>
  <c r="C5668" i="14"/>
  <c r="A5669" i="14"/>
  <c r="B5669" i="14"/>
  <c r="C5669" i="14"/>
  <c r="A5670" i="14"/>
  <c r="B5670" i="14"/>
  <c r="C5670" i="14"/>
  <c r="A5671" i="14"/>
  <c r="B5671" i="14"/>
  <c r="C5671" i="14"/>
  <c r="A5672" i="14"/>
  <c r="B5672" i="14"/>
  <c r="C5672" i="14"/>
  <c r="A5673" i="14"/>
  <c r="B5673" i="14"/>
  <c r="C5673" i="14"/>
  <c r="A5674" i="14"/>
  <c r="B5674" i="14"/>
  <c r="C5674" i="14"/>
  <c r="A5675" i="14"/>
  <c r="B5675" i="14"/>
  <c r="J5675" i="14"/>
  <c r="C5675" i="14"/>
  <c r="A5676" i="14"/>
  <c r="B5676" i="14"/>
  <c r="C5676" i="14"/>
  <c r="A5677" i="14"/>
  <c r="B5677" i="14"/>
  <c r="C5677" i="14"/>
  <c r="A5678" i="14"/>
  <c r="B5678" i="14"/>
  <c r="C5678" i="14"/>
  <c r="A5679" i="14"/>
  <c r="B5679" i="14"/>
  <c r="C5679" i="14"/>
  <c r="A5680" i="14"/>
  <c r="B5680" i="14"/>
  <c r="C5680" i="14"/>
  <c r="A5681" i="14"/>
  <c r="B5681" i="14"/>
  <c r="C5681" i="14"/>
  <c r="A5682" i="14"/>
  <c r="B5682" i="14"/>
  <c r="C5682" i="14"/>
  <c r="A5683" i="14"/>
  <c r="B5683" i="14"/>
  <c r="J5683" i="14"/>
  <c r="C5683" i="14"/>
  <c r="A5684" i="14"/>
  <c r="B5684" i="14"/>
  <c r="C5684" i="14"/>
  <c r="A5685" i="14"/>
  <c r="B5685" i="14"/>
  <c r="C5685" i="14"/>
  <c r="A5686" i="14"/>
  <c r="B5686" i="14"/>
  <c r="C5686" i="14"/>
  <c r="A5687" i="14"/>
  <c r="B5687" i="14"/>
  <c r="C5687" i="14"/>
  <c r="A5688" i="14"/>
  <c r="B5688" i="14"/>
  <c r="C5688" i="14"/>
  <c r="A5689" i="14"/>
  <c r="B5689" i="14"/>
  <c r="C5689" i="14"/>
  <c r="A5690" i="14"/>
  <c r="B5690" i="14"/>
  <c r="C5690" i="14"/>
  <c r="A5691" i="14"/>
  <c r="B5691" i="14"/>
  <c r="J5691" i="14"/>
  <c r="P5691" i="14"/>
  <c r="C5691" i="14"/>
  <c r="A5692" i="14"/>
  <c r="B5692" i="14"/>
  <c r="C5692" i="14"/>
  <c r="A5693" i="14"/>
  <c r="B5693" i="14"/>
  <c r="C5693" i="14"/>
  <c r="A5694" i="14"/>
  <c r="B5694" i="14"/>
  <c r="C5694" i="14"/>
  <c r="A5695" i="14"/>
  <c r="B5695" i="14"/>
  <c r="C5695" i="14"/>
  <c r="A5696" i="14"/>
  <c r="B5696" i="14"/>
  <c r="C5696" i="14"/>
  <c r="A5697" i="14"/>
  <c r="B5697" i="14"/>
  <c r="C5697" i="14"/>
  <c r="A5698" i="14"/>
  <c r="B5698" i="14"/>
  <c r="C5698" i="14"/>
  <c r="A5699" i="14"/>
  <c r="B5699" i="14"/>
  <c r="J5699" i="14"/>
  <c r="P5699" i="14"/>
  <c r="C5699" i="14"/>
  <c r="A5700" i="14"/>
  <c r="B5700" i="14"/>
  <c r="C5700" i="14"/>
  <c r="A5701" i="14"/>
  <c r="B5701" i="14"/>
  <c r="C5701" i="14"/>
  <c r="A5702" i="14"/>
  <c r="B5702" i="14"/>
  <c r="C5702" i="14"/>
  <c r="A5703" i="14"/>
  <c r="B5703" i="14"/>
  <c r="C5703" i="14"/>
  <c r="A5704" i="14"/>
  <c r="B5704" i="14"/>
  <c r="C5704" i="14"/>
  <c r="A5705" i="14"/>
  <c r="B5705" i="14"/>
  <c r="C5705" i="14"/>
  <c r="A5706" i="14"/>
  <c r="B5706" i="14"/>
  <c r="C5706" i="14"/>
  <c r="A5707" i="14"/>
  <c r="B5707" i="14"/>
  <c r="J5707" i="14"/>
  <c r="P5707" i="14"/>
  <c r="C5707" i="14"/>
  <c r="A5708" i="14"/>
  <c r="B5708" i="14"/>
  <c r="C5708" i="14"/>
  <c r="A5709" i="14"/>
  <c r="B5709" i="14"/>
  <c r="C5709" i="14"/>
  <c r="A5710" i="14"/>
  <c r="B5710" i="14"/>
  <c r="C5710" i="14"/>
  <c r="A5711" i="14"/>
  <c r="B5711" i="14"/>
  <c r="C5711" i="14"/>
  <c r="A5712" i="14"/>
  <c r="B5712" i="14"/>
  <c r="C5712" i="14"/>
  <c r="A5713" i="14"/>
  <c r="B5713" i="14"/>
  <c r="C5713" i="14"/>
  <c r="A5714" i="14"/>
  <c r="B5714" i="14"/>
  <c r="C5714" i="14"/>
  <c r="A5715" i="14"/>
  <c r="B5715" i="14"/>
  <c r="J5715" i="14"/>
  <c r="P5715" i="14"/>
  <c r="C5715" i="14"/>
  <c r="A5716" i="14"/>
  <c r="B5716" i="14"/>
  <c r="C5716" i="14"/>
  <c r="A5717" i="14"/>
  <c r="B5717" i="14"/>
  <c r="C5717" i="14"/>
  <c r="A5718" i="14"/>
  <c r="B5718" i="14"/>
  <c r="C5718" i="14"/>
  <c r="A5719" i="14"/>
  <c r="B5719" i="14"/>
  <c r="C5719" i="14"/>
  <c r="A5720" i="14"/>
  <c r="B5720" i="14"/>
  <c r="C5720" i="14"/>
  <c r="A5721" i="14"/>
  <c r="B5721" i="14"/>
  <c r="C5721" i="14"/>
  <c r="A5722" i="14"/>
  <c r="B5722" i="14"/>
  <c r="C5722" i="14"/>
  <c r="A5723" i="14"/>
  <c r="B5723" i="14"/>
  <c r="J5723" i="14"/>
  <c r="P5723" i="14"/>
  <c r="C5723" i="14"/>
  <c r="A5724" i="14"/>
  <c r="B5724" i="14"/>
  <c r="C5724" i="14"/>
  <c r="A5725" i="14"/>
  <c r="B5725" i="14"/>
  <c r="C5725" i="14"/>
  <c r="A5726" i="14"/>
  <c r="B5726" i="14"/>
  <c r="C5726" i="14"/>
  <c r="A5727" i="14"/>
  <c r="B5727" i="14"/>
  <c r="C5727" i="14"/>
  <c r="A5728" i="14"/>
  <c r="B5728" i="14"/>
  <c r="C5728" i="14"/>
  <c r="A5729" i="14"/>
  <c r="B5729" i="14"/>
  <c r="C5729" i="14"/>
  <c r="A5730" i="14"/>
  <c r="B5730" i="14"/>
  <c r="C5730" i="14"/>
  <c r="A5731" i="14"/>
  <c r="B5731" i="14"/>
  <c r="J5731" i="14"/>
  <c r="P5731" i="14"/>
  <c r="C5731" i="14"/>
  <c r="A5732" i="14"/>
  <c r="B5732" i="14"/>
  <c r="C5732" i="14"/>
  <c r="A5733" i="14"/>
  <c r="B5733" i="14"/>
  <c r="C5733" i="14"/>
  <c r="A5734" i="14"/>
  <c r="B5734" i="14"/>
  <c r="C5734" i="14"/>
  <c r="A5735" i="14"/>
  <c r="B5735" i="14"/>
  <c r="C5735" i="14"/>
  <c r="A5736" i="14"/>
  <c r="B5736" i="14"/>
  <c r="C5736" i="14"/>
  <c r="A5737" i="14"/>
  <c r="B5737" i="14"/>
  <c r="C5737" i="14"/>
  <c r="A5738" i="14"/>
  <c r="B5738" i="14"/>
  <c r="C5738" i="14"/>
  <c r="A5739" i="14"/>
  <c r="B5739" i="14"/>
  <c r="J5739" i="14"/>
  <c r="C5739" i="14"/>
  <c r="A5740" i="14"/>
  <c r="B5740" i="14"/>
  <c r="C5740" i="14"/>
  <c r="A5741" i="14"/>
  <c r="B5741" i="14"/>
  <c r="C5741" i="14"/>
  <c r="A5742" i="14"/>
  <c r="B5742" i="14"/>
  <c r="C5742" i="14"/>
  <c r="A5743" i="14"/>
  <c r="B5743" i="14"/>
  <c r="C5743" i="14"/>
  <c r="A5744" i="14"/>
  <c r="B5744" i="14"/>
  <c r="C5744" i="14"/>
  <c r="A5745" i="14"/>
  <c r="B5745" i="14"/>
  <c r="C5745" i="14"/>
  <c r="A5746" i="14"/>
  <c r="B5746" i="14"/>
  <c r="C5746" i="14"/>
  <c r="A5747" i="14"/>
  <c r="B5747" i="14"/>
  <c r="J5747" i="14"/>
  <c r="C5747" i="14"/>
  <c r="A5748" i="14"/>
  <c r="B5748" i="14"/>
  <c r="C5748" i="14"/>
  <c r="A5749" i="14"/>
  <c r="B5749" i="14"/>
  <c r="C5749" i="14"/>
  <c r="A5750" i="14"/>
  <c r="B5750" i="14"/>
  <c r="C5750" i="14"/>
  <c r="A5751" i="14"/>
  <c r="B5751" i="14"/>
  <c r="C5751" i="14"/>
  <c r="A5752" i="14"/>
  <c r="B5752" i="14"/>
  <c r="C5752" i="14"/>
  <c r="A5753" i="14"/>
  <c r="B5753" i="14"/>
  <c r="C5753" i="14"/>
  <c r="A5754" i="14"/>
  <c r="B5754" i="14"/>
  <c r="C5754" i="14"/>
  <c r="A5755" i="14"/>
  <c r="B5755" i="14"/>
  <c r="J5755" i="14"/>
  <c r="C5755" i="14"/>
  <c r="A5756" i="14"/>
  <c r="B5756" i="14"/>
  <c r="C5756" i="14"/>
  <c r="A5757" i="14"/>
  <c r="B5757" i="14"/>
  <c r="C5757" i="14"/>
  <c r="A5758" i="14"/>
  <c r="B5758" i="14"/>
  <c r="C5758" i="14"/>
  <c r="A5759" i="14"/>
  <c r="B5759" i="14"/>
  <c r="C5759" i="14"/>
  <c r="A5760" i="14"/>
  <c r="B5760" i="14"/>
  <c r="C5760" i="14"/>
  <c r="A5761" i="14"/>
  <c r="B5761" i="14"/>
  <c r="C5761" i="14"/>
  <c r="A5762" i="14"/>
  <c r="B5762" i="14"/>
  <c r="C5762" i="14"/>
  <c r="A5763" i="14"/>
  <c r="B5763" i="14"/>
  <c r="J5763" i="14"/>
  <c r="C5763" i="14"/>
  <c r="A5764" i="14"/>
  <c r="B5764" i="14"/>
  <c r="C5764" i="14"/>
  <c r="A5765" i="14"/>
  <c r="B5765" i="14"/>
  <c r="C5765" i="14"/>
  <c r="A5766" i="14"/>
  <c r="B5766" i="14"/>
  <c r="C5766" i="14"/>
  <c r="A5767" i="14"/>
  <c r="B5767" i="14"/>
  <c r="C5767" i="14"/>
  <c r="A5768" i="14"/>
  <c r="B5768" i="14"/>
  <c r="C5768" i="14"/>
  <c r="A5769" i="14"/>
  <c r="B5769" i="14"/>
  <c r="C5769" i="14"/>
  <c r="A5770" i="14"/>
  <c r="B5770" i="14"/>
  <c r="C5770" i="14"/>
  <c r="A5771" i="14"/>
  <c r="B5771" i="14"/>
  <c r="J5771" i="14"/>
  <c r="P5771" i="14"/>
  <c r="C5771" i="14"/>
  <c r="A5772" i="14"/>
  <c r="B5772" i="14"/>
  <c r="C5772" i="14"/>
  <c r="A5773" i="14"/>
  <c r="B5773" i="14"/>
  <c r="C5773" i="14"/>
  <c r="A5774" i="14"/>
  <c r="B5774" i="14"/>
  <c r="C5774" i="14"/>
  <c r="A5775" i="14"/>
  <c r="B5775" i="14"/>
  <c r="C5775" i="14"/>
  <c r="A5776" i="14"/>
  <c r="B5776" i="14"/>
  <c r="C5776" i="14"/>
  <c r="A5777" i="14"/>
  <c r="B5777" i="14"/>
  <c r="C5777" i="14"/>
  <c r="A5778" i="14"/>
  <c r="B5778" i="14"/>
  <c r="C5778" i="14"/>
  <c r="A5779" i="14"/>
  <c r="B5779" i="14"/>
  <c r="J5779" i="14"/>
  <c r="C5779" i="14"/>
  <c r="A5780" i="14"/>
  <c r="B5780" i="14"/>
  <c r="C5780" i="14"/>
  <c r="A5781" i="14"/>
  <c r="B5781" i="14"/>
  <c r="C5781" i="14"/>
  <c r="A5782" i="14"/>
  <c r="B5782" i="14"/>
  <c r="C5782" i="14"/>
  <c r="A5783" i="14"/>
  <c r="B5783" i="14"/>
  <c r="C5783" i="14"/>
  <c r="A5784" i="14"/>
  <c r="B5784" i="14"/>
  <c r="C5784" i="14"/>
  <c r="A5785" i="14"/>
  <c r="B5785" i="14"/>
  <c r="C5785" i="14"/>
  <c r="A5786" i="14"/>
  <c r="B5786" i="14"/>
  <c r="C5786" i="14"/>
  <c r="A5787" i="14"/>
  <c r="B5787" i="14"/>
  <c r="J5787" i="14"/>
  <c r="C5787" i="14"/>
  <c r="A5788" i="14"/>
  <c r="B5788" i="14"/>
  <c r="C5788" i="14"/>
  <c r="A5789" i="14"/>
  <c r="B5789" i="14"/>
  <c r="C5789" i="14"/>
  <c r="A5790" i="14"/>
  <c r="B5790" i="14"/>
  <c r="C5790" i="14"/>
  <c r="A5791" i="14"/>
  <c r="B5791" i="14"/>
  <c r="C5791" i="14"/>
  <c r="A5792" i="14"/>
  <c r="B5792" i="14"/>
  <c r="C5792" i="14"/>
  <c r="A5793" i="14"/>
  <c r="B5793" i="14"/>
  <c r="C5793" i="14"/>
  <c r="A5794" i="14"/>
  <c r="B5794" i="14"/>
  <c r="C5794" i="14"/>
  <c r="A5795" i="14"/>
  <c r="B5795" i="14"/>
  <c r="J5795" i="14"/>
  <c r="C5795" i="14"/>
  <c r="A5796" i="14"/>
  <c r="B5796" i="14"/>
  <c r="C5796" i="14"/>
  <c r="A5797" i="14"/>
  <c r="B5797" i="14"/>
  <c r="C5797" i="14"/>
  <c r="A5798" i="14"/>
  <c r="B5798" i="14"/>
  <c r="C5798" i="14"/>
  <c r="A5799" i="14"/>
  <c r="B5799" i="14"/>
  <c r="C5799" i="14"/>
  <c r="A5800" i="14"/>
  <c r="B5800" i="14"/>
  <c r="C5800" i="14"/>
  <c r="A5801" i="14"/>
  <c r="B5801" i="14"/>
  <c r="C5801" i="14"/>
  <c r="A5802" i="14"/>
  <c r="B5802" i="14"/>
  <c r="C5802" i="14"/>
  <c r="A5803" i="14"/>
  <c r="B5803" i="14"/>
  <c r="J5803" i="14"/>
  <c r="P5803" i="14"/>
  <c r="C5803" i="14"/>
  <c r="A5804" i="14"/>
  <c r="B5804" i="14"/>
  <c r="C5804" i="14"/>
  <c r="A5805" i="14"/>
  <c r="B5805" i="14"/>
  <c r="C5805" i="14"/>
  <c r="A5806" i="14"/>
  <c r="B5806" i="14"/>
  <c r="C5806" i="14"/>
  <c r="A5807" i="14"/>
  <c r="B5807" i="14"/>
  <c r="C5807" i="14"/>
  <c r="A5808" i="14"/>
  <c r="B5808" i="14"/>
  <c r="C5808" i="14"/>
  <c r="A5809" i="14"/>
  <c r="B5809" i="14"/>
  <c r="C5809" i="14"/>
  <c r="A5810" i="14"/>
  <c r="B5810" i="14"/>
  <c r="C5810" i="14"/>
  <c r="A5811" i="14"/>
  <c r="B5811" i="14"/>
  <c r="J5811" i="14"/>
  <c r="C5811" i="14"/>
  <c r="A5812" i="14"/>
  <c r="B5812" i="14"/>
  <c r="C5812" i="14"/>
  <c r="A5813" i="14"/>
  <c r="B5813" i="14"/>
  <c r="C5813" i="14"/>
  <c r="A5814" i="14"/>
  <c r="B5814" i="14"/>
  <c r="C5814" i="14"/>
  <c r="A5815" i="14"/>
  <c r="B5815" i="14"/>
  <c r="C5815" i="14"/>
  <c r="A5816" i="14"/>
  <c r="B5816" i="14"/>
  <c r="C5816" i="14"/>
  <c r="A5817" i="14"/>
  <c r="B5817" i="14"/>
  <c r="C5817" i="14"/>
  <c r="A5818" i="14"/>
  <c r="B5818" i="14"/>
  <c r="C5818" i="14"/>
  <c r="A5819" i="14"/>
  <c r="B5819" i="14"/>
  <c r="J5819" i="14"/>
  <c r="C5819" i="14"/>
  <c r="A5820" i="14"/>
  <c r="B5820" i="14"/>
  <c r="C5820" i="14"/>
  <c r="A5821" i="14"/>
  <c r="B5821" i="14"/>
  <c r="C5821" i="14"/>
  <c r="A5822" i="14"/>
  <c r="B5822" i="14"/>
  <c r="C5822" i="14"/>
  <c r="A5823" i="14"/>
  <c r="B5823" i="14"/>
  <c r="C5823" i="14"/>
  <c r="A5824" i="14"/>
  <c r="B5824" i="14"/>
  <c r="C5824" i="14"/>
  <c r="A5825" i="14"/>
  <c r="B5825" i="14"/>
  <c r="C5825" i="14"/>
  <c r="A5826" i="14"/>
  <c r="B5826" i="14"/>
  <c r="C5826" i="14"/>
  <c r="A5827" i="14"/>
  <c r="B5827" i="14"/>
  <c r="J5827" i="14"/>
  <c r="C5827" i="14"/>
  <c r="A5828" i="14"/>
  <c r="B5828" i="14"/>
  <c r="C5828" i="14"/>
  <c r="A5829" i="14"/>
  <c r="B5829" i="14"/>
  <c r="C5829" i="14"/>
  <c r="A5830" i="14"/>
  <c r="B5830" i="14"/>
  <c r="C5830" i="14"/>
  <c r="A5831" i="14"/>
  <c r="B5831" i="14"/>
  <c r="C5831" i="14"/>
  <c r="A5832" i="14"/>
  <c r="B5832" i="14"/>
  <c r="C5832" i="14"/>
  <c r="A5833" i="14"/>
  <c r="B5833" i="14"/>
  <c r="C5833" i="14"/>
  <c r="A5834" i="14"/>
  <c r="B5834" i="14"/>
  <c r="C5834" i="14"/>
  <c r="A5835" i="14"/>
  <c r="B5835" i="14"/>
  <c r="J5835" i="14"/>
  <c r="C5835" i="14"/>
  <c r="A5836" i="14"/>
  <c r="B5836" i="14"/>
  <c r="C5836" i="14"/>
  <c r="A5837" i="14"/>
  <c r="B5837" i="14"/>
  <c r="C5837" i="14"/>
  <c r="A5838" i="14"/>
  <c r="B5838" i="14"/>
  <c r="C5838" i="14"/>
  <c r="A5839" i="14"/>
  <c r="B5839" i="14"/>
  <c r="C5839" i="14"/>
  <c r="A5840" i="14"/>
  <c r="B5840" i="14"/>
  <c r="C5840" i="14"/>
  <c r="A5841" i="14"/>
  <c r="B5841" i="14"/>
  <c r="C5841" i="14"/>
  <c r="A5842" i="14"/>
  <c r="B5842" i="14"/>
  <c r="C5842" i="14"/>
  <c r="A5843" i="14"/>
  <c r="B5843" i="14"/>
  <c r="J5843" i="14"/>
  <c r="C5843" i="14"/>
  <c r="A5844" i="14"/>
  <c r="B5844" i="14"/>
  <c r="C5844" i="14"/>
  <c r="A5845" i="14"/>
  <c r="B5845" i="14"/>
  <c r="C5845" i="14"/>
  <c r="A5846" i="14"/>
  <c r="B5846" i="14"/>
  <c r="C5846" i="14"/>
  <c r="A5847" i="14"/>
  <c r="B5847" i="14"/>
  <c r="C5847" i="14"/>
  <c r="A5848" i="14"/>
  <c r="B5848" i="14"/>
  <c r="C5848" i="14"/>
  <c r="A5849" i="14"/>
  <c r="B5849" i="14"/>
  <c r="C5849" i="14"/>
  <c r="A5850" i="14"/>
  <c r="B5850" i="14"/>
  <c r="C5850" i="14"/>
  <c r="A5851" i="14"/>
  <c r="B5851" i="14"/>
  <c r="J5851" i="14"/>
  <c r="C5851" i="14"/>
  <c r="A5852" i="14"/>
  <c r="B5852" i="14"/>
  <c r="C5852" i="14"/>
  <c r="A5853" i="14"/>
  <c r="B5853" i="14"/>
  <c r="C5853" i="14"/>
  <c r="A5854" i="14"/>
  <c r="B5854" i="14"/>
  <c r="C5854" i="14"/>
  <c r="A5855" i="14"/>
  <c r="B5855" i="14"/>
  <c r="C5855" i="14"/>
  <c r="A5856" i="14"/>
  <c r="B5856" i="14"/>
  <c r="C5856" i="14"/>
  <c r="A5857" i="14"/>
  <c r="B5857" i="14"/>
  <c r="C5857" i="14"/>
  <c r="A5858" i="14"/>
  <c r="B5858" i="14"/>
  <c r="C5858" i="14"/>
  <c r="A5859" i="14"/>
  <c r="B5859" i="14"/>
  <c r="J5859" i="14"/>
  <c r="C5859" i="14"/>
  <c r="A5860" i="14"/>
  <c r="B5860" i="14"/>
  <c r="C5860" i="14"/>
  <c r="A5861" i="14"/>
  <c r="B5861" i="14"/>
  <c r="C5861" i="14"/>
  <c r="A5862" i="14"/>
  <c r="B5862" i="14"/>
  <c r="C5862" i="14"/>
  <c r="A5863" i="14"/>
  <c r="B5863" i="14"/>
  <c r="C5863" i="14"/>
  <c r="A5864" i="14"/>
  <c r="B5864" i="14"/>
  <c r="C5864" i="14"/>
  <c r="A5865" i="14"/>
  <c r="B5865" i="14"/>
  <c r="C5865" i="14"/>
  <c r="A5866" i="14"/>
  <c r="B5866" i="14"/>
  <c r="C5866" i="14"/>
  <c r="A5867" i="14"/>
  <c r="B5867" i="14"/>
  <c r="J5867" i="14"/>
  <c r="C5867" i="14"/>
  <c r="A5868" i="14"/>
  <c r="B5868" i="14"/>
  <c r="C5868" i="14"/>
  <c r="A5869" i="14"/>
  <c r="B5869" i="14"/>
  <c r="C5869" i="14"/>
  <c r="A5870" i="14"/>
  <c r="B5870" i="14"/>
  <c r="C5870" i="14"/>
  <c r="A5871" i="14"/>
  <c r="B5871" i="14"/>
  <c r="C5871" i="14"/>
  <c r="A5872" i="14"/>
  <c r="B5872" i="14"/>
  <c r="C5872" i="14"/>
  <c r="A5873" i="14"/>
  <c r="B5873" i="14"/>
  <c r="C5873" i="14"/>
  <c r="A5874" i="14"/>
  <c r="B5874" i="14"/>
  <c r="C5874" i="14"/>
  <c r="A5875" i="14"/>
  <c r="B5875" i="14"/>
  <c r="J5875" i="14"/>
  <c r="C5875" i="14"/>
  <c r="A5876" i="14"/>
  <c r="B5876" i="14"/>
  <c r="C5876" i="14"/>
  <c r="A5877" i="14"/>
  <c r="B5877" i="14"/>
  <c r="C5877" i="14"/>
  <c r="A5878" i="14"/>
  <c r="B5878" i="14"/>
  <c r="C5878" i="14"/>
  <c r="A5879" i="14"/>
  <c r="B5879" i="14"/>
  <c r="C5879" i="14"/>
  <c r="A5880" i="14"/>
  <c r="B5880" i="14"/>
  <c r="C5880" i="14"/>
  <c r="A5881" i="14"/>
  <c r="B5881" i="14"/>
  <c r="C5881" i="14"/>
  <c r="A5882" i="14"/>
  <c r="B5882" i="14"/>
  <c r="C5882" i="14"/>
  <c r="A5883" i="14"/>
  <c r="B5883" i="14"/>
  <c r="J5883" i="14"/>
  <c r="P5883" i="14"/>
  <c r="C5883" i="14"/>
  <c r="A5884" i="14"/>
  <c r="B5884" i="14"/>
  <c r="C5884" i="14"/>
  <c r="A5885" i="14"/>
  <c r="B5885" i="14"/>
  <c r="C5885" i="14"/>
  <c r="A5886" i="14"/>
  <c r="B5886" i="14"/>
  <c r="C5886" i="14"/>
  <c r="A5887" i="14"/>
  <c r="B5887" i="14"/>
  <c r="C5887" i="14"/>
  <c r="A5888" i="14"/>
  <c r="B5888" i="14"/>
  <c r="C5888" i="14"/>
  <c r="A5889" i="14"/>
  <c r="B5889" i="14"/>
  <c r="C5889" i="14"/>
  <c r="A5890" i="14"/>
  <c r="B5890" i="14"/>
  <c r="C5890" i="14"/>
  <c r="A5891" i="14"/>
  <c r="B5891" i="14"/>
  <c r="J5891" i="14"/>
  <c r="P5891" i="14"/>
  <c r="C5891" i="14"/>
  <c r="A5892" i="14"/>
  <c r="B5892" i="14"/>
  <c r="C5892" i="14"/>
  <c r="A5893" i="14"/>
  <c r="B5893" i="14"/>
  <c r="C5893" i="14"/>
  <c r="A5894" i="14"/>
  <c r="B5894" i="14"/>
  <c r="C5894" i="14"/>
  <c r="A5895" i="14"/>
  <c r="B5895" i="14"/>
  <c r="C5895" i="14"/>
  <c r="A5896" i="14"/>
  <c r="B5896" i="14"/>
  <c r="C5896" i="14"/>
  <c r="A5897" i="14"/>
  <c r="B5897" i="14"/>
  <c r="C5897" i="14"/>
  <c r="A5898" i="14"/>
  <c r="B5898" i="14"/>
  <c r="C5898" i="14"/>
  <c r="A5899" i="14"/>
  <c r="B5899" i="14"/>
  <c r="J5899" i="14"/>
  <c r="C5899" i="14"/>
  <c r="A5900" i="14"/>
  <c r="B5900" i="14"/>
  <c r="C5900" i="14"/>
  <c r="A5901" i="14"/>
  <c r="B5901" i="14"/>
  <c r="C5901" i="14"/>
  <c r="A5902" i="14"/>
  <c r="B5902" i="14"/>
  <c r="C5902" i="14"/>
  <c r="A5903" i="14"/>
  <c r="B5903" i="14"/>
  <c r="C5903" i="14"/>
  <c r="A5904" i="14"/>
  <c r="B5904" i="14"/>
  <c r="C5904" i="14"/>
  <c r="A5905" i="14"/>
  <c r="B5905" i="14"/>
  <c r="C5905" i="14"/>
  <c r="A5906" i="14"/>
  <c r="B5906" i="14"/>
  <c r="C5906" i="14"/>
  <c r="A5907" i="14"/>
  <c r="B5907" i="14"/>
  <c r="J5907" i="14"/>
  <c r="C5907" i="14"/>
  <c r="A5908" i="14"/>
  <c r="B5908" i="14"/>
  <c r="C5908" i="14"/>
  <c r="A5909" i="14"/>
  <c r="B5909" i="14"/>
  <c r="C5909" i="14"/>
  <c r="A5910" i="14"/>
  <c r="B5910" i="14"/>
  <c r="C5910" i="14"/>
  <c r="A5911" i="14"/>
  <c r="B5911" i="14"/>
  <c r="C5911" i="14"/>
  <c r="A5912" i="14"/>
  <c r="B5912" i="14"/>
  <c r="C5912" i="14"/>
  <c r="A5913" i="14"/>
  <c r="B5913" i="14"/>
  <c r="C5913" i="14"/>
  <c r="A5914" i="14"/>
  <c r="B5914" i="14"/>
  <c r="C5914" i="14"/>
  <c r="A5915" i="14"/>
  <c r="B5915" i="14"/>
  <c r="J5915" i="14"/>
  <c r="P5915" i="14"/>
  <c r="C5915" i="14"/>
  <c r="A5916" i="14"/>
  <c r="B5916" i="14"/>
  <c r="C5916" i="14"/>
  <c r="A5917" i="14"/>
  <c r="B5917" i="14"/>
  <c r="C5917" i="14"/>
  <c r="A5918" i="14"/>
  <c r="B5918" i="14"/>
  <c r="C5918" i="14"/>
  <c r="A5919" i="14"/>
  <c r="B5919" i="14"/>
  <c r="C5919" i="14"/>
  <c r="A5920" i="14"/>
  <c r="B5920" i="14"/>
  <c r="C5920" i="14"/>
  <c r="A5921" i="14"/>
  <c r="B5921" i="14"/>
  <c r="C5921" i="14"/>
  <c r="A5922" i="14"/>
  <c r="B5922" i="14"/>
  <c r="C5922" i="14"/>
  <c r="A5923" i="14"/>
  <c r="B5923" i="14"/>
  <c r="J5923" i="14"/>
  <c r="P5923" i="14"/>
  <c r="C5923" i="14"/>
  <c r="A5924" i="14"/>
  <c r="B5924" i="14"/>
  <c r="C5924" i="14"/>
  <c r="A5925" i="14"/>
  <c r="B5925" i="14"/>
  <c r="C5925" i="14"/>
  <c r="A5926" i="14"/>
  <c r="B5926" i="14"/>
  <c r="C5926" i="14"/>
  <c r="A5927" i="14"/>
  <c r="B5927" i="14"/>
  <c r="C5927" i="14"/>
  <c r="A5928" i="14"/>
  <c r="B5928" i="14"/>
  <c r="C5928" i="14"/>
  <c r="A5929" i="14"/>
  <c r="B5929" i="14"/>
  <c r="C5929" i="14"/>
  <c r="A5930" i="14"/>
  <c r="B5930" i="14"/>
  <c r="C5930" i="14"/>
  <c r="A5931" i="14"/>
  <c r="B5931" i="14"/>
  <c r="J5931" i="14"/>
  <c r="C5931" i="14"/>
  <c r="A5932" i="14"/>
  <c r="B5932" i="14"/>
  <c r="C5932" i="14"/>
  <c r="A5933" i="14"/>
  <c r="B5933" i="14"/>
  <c r="C5933" i="14"/>
  <c r="A5934" i="14"/>
  <c r="B5934" i="14"/>
  <c r="C5934" i="14"/>
  <c r="A5935" i="14"/>
  <c r="B5935" i="14"/>
  <c r="C5935" i="14"/>
  <c r="A5936" i="14"/>
  <c r="B5936" i="14"/>
  <c r="C5936" i="14"/>
  <c r="A5937" i="14"/>
  <c r="B5937" i="14"/>
  <c r="C5937" i="14"/>
  <c r="A5938" i="14"/>
  <c r="B5938" i="14"/>
  <c r="C5938" i="14"/>
  <c r="A5939" i="14"/>
  <c r="B5939" i="14"/>
  <c r="J5939" i="14"/>
  <c r="P5939" i="14"/>
  <c r="C5939" i="14"/>
  <c r="A5940" i="14"/>
  <c r="B5940" i="14"/>
  <c r="C5940" i="14"/>
  <c r="A5941" i="14"/>
  <c r="B5941" i="14"/>
  <c r="C5941" i="14"/>
  <c r="A5942" i="14"/>
  <c r="B5942" i="14"/>
  <c r="C5942" i="14"/>
  <c r="A5943" i="14"/>
  <c r="B5943" i="14"/>
  <c r="C5943" i="14"/>
  <c r="A5944" i="14"/>
  <c r="B5944" i="14"/>
  <c r="C5944" i="14"/>
  <c r="A5945" i="14"/>
  <c r="B5945" i="14"/>
  <c r="C5945" i="14"/>
  <c r="A5946" i="14"/>
  <c r="B5946" i="14"/>
  <c r="C5946" i="14"/>
  <c r="A5947" i="14"/>
  <c r="B5947" i="14"/>
  <c r="J5947" i="14"/>
  <c r="P5947" i="14"/>
  <c r="C5947" i="14"/>
  <c r="A5948" i="14"/>
  <c r="B5948" i="14"/>
  <c r="C5948" i="14"/>
  <c r="A5949" i="14"/>
  <c r="B5949" i="14"/>
  <c r="C5949" i="14"/>
  <c r="A5950" i="14"/>
  <c r="B5950" i="14"/>
  <c r="C5950" i="14"/>
  <c r="A5951" i="14"/>
  <c r="B5951" i="14"/>
  <c r="C5951" i="14"/>
  <c r="A5952" i="14"/>
  <c r="B5952" i="14"/>
  <c r="C5952" i="14"/>
  <c r="A5953" i="14"/>
  <c r="B5953" i="14"/>
  <c r="C5953" i="14"/>
  <c r="A5954" i="14"/>
  <c r="B5954" i="14"/>
  <c r="C5954" i="14"/>
  <c r="A5955" i="14"/>
  <c r="B5955" i="14"/>
  <c r="J5955" i="14"/>
  <c r="P5955" i="14"/>
  <c r="C5955" i="14"/>
  <c r="A5956" i="14"/>
  <c r="B5956" i="14"/>
  <c r="C5956" i="14"/>
  <c r="A5957" i="14"/>
  <c r="B5957" i="14"/>
  <c r="C5957" i="14"/>
  <c r="A5958" i="14"/>
  <c r="B5958" i="14"/>
  <c r="C5958" i="14"/>
  <c r="A5959" i="14"/>
  <c r="B5959" i="14"/>
  <c r="C5959" i="14"/>
  <c r="A5960" i="14"/>
  <c r="B5960" i="14"/>
  <c r="C5960" i="14"/>
  <c r="A5961" i="14"/>
  <c r="B5961" i="14"/>
  <c r="C5961" i="14"/>
  <c r="A5962" i="14"/>
  <c r="B5962" i="14"/>
  <c r="C5962" i="14"/>
  <c r="A5963" i="14"/>
  <c r="B5963" i="14"/>
  <c r="J5963" i="14"/>
  <c r="P5963" i="14"/>
  <c r="C5963" i="14"/>
  <c r="A5964" i="14"/>
  <c r="B5964" i="14"/>
  <c r="C5964" i="14"/>
  <c r="A5965" i="14"/>
  <c r="B5965" i="14"/>
  <c r="C5965" i="14"/>
  <c r="A5966" i="14"/>
  <c r="B5966" i="14"/>
  <c r="C5966" i="14"/>
  <c r="A5967" i="14"/>
  <c r="B5967" i="14"/>
  <c r="C5967" i="14"/>
  <c r="A5968" i="14"/>
  <c r="B5968" i="14"/>
  <c r="C5968" i="14"/>
  <c r="A5969" i="14"/>
  <c r="B5969" i="14"/>
  <c r="C5969" i="14"/>
  <c r="A5970" i="14"/>
  <c r="B5970" i="14"/>
  <c r="C5970" i="14"/>
  <c r="A5971" i="14"/>
  <c r="B5971" i="14"/>
  <c r="J5971" i="14"/>
  <c r="C5971" i="14"/>
  <c r="A5972" i="14"/>
  <c r="B5972" i="14"/>
  <c r="C5972" i="14"/>
  <c r="A5973" i="14"/>
  <c r="B5973" i="14"/>
  <c r="C5973" i="14"/>
  <c r="A5974" i="14"/>
  <c r="B5974" i="14"/>
  <c r="C5974" i="14"/>
  <c r="A5975" i="14"/>
  <c r="B5975" i="14"/>
  <c r="C5975" i="14"/>
  <c r="A5976" i="14"/>
  <c r="B5976" i="14"/>
  <c r="C5976" i="14"/>
  <c r="A5977" i="14"/>
  <c r="B5977" i="14"/>
  <c r="C5977" i="14"/>
  <c r="A5978" i="14"/>
  <c r="B5978" i="14"/>
  <c r="C5978" i="14"/>
  <c r="A5979" i="14"/>
  <c r="B5979" i="14"/>
  <c r="J5979" i="14"/>
  <c r="P5979" i="14"/>
  <c r="C5979" i="14"/>
  <c r="A5980" i="14"/>
  <c r="B5980" i="14"/>
  <c r="C5980" i="14"/>
  <c r="A5981" i="14"/>
  <c r="B5981" i="14"/>
  <c r="C5981" i="14"/>
  <c r="A5982" i="14"/>
  <c r="B5982" i="14"/>
  <c r="C5982" i="14"/>
  <c r="A5983" i="14"/>
  <c r="B5983" i="14"/>
  <c r="C5983" i="14"/>
  <c r="A5984" i="14"/>
  <c r="B5984" i="14"/>
  <c r="C5984" i="14"/>
  <c r="A5985" i="14"/>
  <c r="B5985" i="14"/>
  <c r="C5985" i="14"/>
  <c r="A5986" i="14"/>
  <c r="B5986" i="14"/>
  <c r="C5986" i="14"/>
  <c r="A5987" i="14"/>
  <c r="B5987" i="14"/>
  <c r="J5987" i="14"/>
  <c r="C5987" i="14"/>
  <c r="A5988" i="14"/>
  <c r="B5988" i="14"/>
  <c r="C5988" i="14"/>
  <c r="A5989" i="14"/>
  <c r="B5989" i="14"/>
  <c r="C5989" i="14"/>
  <c r="A5990" i="14"/>
  <c r="B5990" i="14"/>
  <c r="C5990" i="14"/>
  <c r="A5991" i="14"/>
  <c r="B5991" i="14"/>
  <c r="C5991" i="14"/>
  <c r="A5992" i="14"/>
  <c r="B5992" i="14"/>
  <c r="C5992" i="14"/>
  <c r="A5993" i="14"/>
  <c r="B5993" i="14"/>
  <c r="C5993" i="14"/>
  <c r="A5994" i="14"/>
  <c r="B5994" i="14"/>
  <c r="C5994" i="14"/>
  <c r="A5995" i="14"/>
  <c r="B5995" i="14"/>
  <c r="J5995" i="14"/>
  <c r="C5995" i="14"/>
  <c r="A5996" i="14"/>
  <c r="B5996" i="14"/>
  <c r="C5996" i="14"/>
  <c r="A5997" i="14"/>
  <c r="B5997" i="14"/>
  <c r="C5997" i="14"/>
  <c r="A5998" i="14"/>
  <c r="B5998" i="14"/>
  <c r="C5998" i="14"/>
  <c r="A5999" i="14"/>
  <c r="B5999" i="14"/>
  <c r="C5999" i="14"/>
  <c r="A6000" i="14"/>
  <c r="B6000" i="14"/>
  <c r="C6000" i="14"/>
  <c r="A6001" i="14"/>
  <c r="B6001" i="14"/>
  <c r="C6001" i="14"/>
  <c r="A6002" i="14"/>
  <c r="B6002" i="14"/>
  <c r="C6002" i="14"/>
  <c r="A6003" i="14"/>
  <c r="B6003" i="14"/>
  <c r="J6003" i="14"/>
  <c r="P6003" i="14"/>
  <c r="C6003" i="14"/>
  <c r="A6004" i="14"/>
  <c r="B6004" i="14"/>
  <c r="C6004" i="14"/>
  <c r="A6005" i="14"/>
  <c r="B6005" i="14"/>
  <c r="C6005" i="14"/>
  <c r="A6006" i="14"/>
  <c r="B6006" i="14"/>
  <c r="C6006" i="14"/>
  <c r="A6007" i="14"/>
  <c r="B6007" i="14"/>
  <c r="C6007" i="14"/>
  <c r="A6008" i="14"/>
  <c r="B6008" i="14"/>
  <c r="C6008" i="14"/>
  <c r="A6009" i="14"/>
  <c r="B6009" i="14"/>
  <c r="C6009" i="14"/>
  <c r="A6010" i="14"/>
  <c r="B6010" i="14"/>
  <c r="C6010" i="14"/>
  <c r="A6011" i="14"/>
  <c r="B6011" i="14"/>
  <c r="J6011" i="14"/>
  <c r="P6011" i="14"/>
  <c r="C6011" i="14"/>
  <c r="A6012" i="14"/>
  <c r="B6012" i="14"/>
  <c r="C6012" i="14"/>
  <c r="A6013" i="14"/>
  <c r="B6013" i="14"/>
  <c r="C6013" i="14"/>
  <c r="A6014" i="14"/>
  <c r="B6014" i="14"/>
  <c r="C6014" i="14"/>
  <c r="A6015" i="14"/>
  <c r="B6015" i="14"/>
  <c r="C6015" i="14"/>
  <c r="A6016" i="14"/>
  <c r="B6016" i="14"/>
  <c r="C6016" i="14"/>
  <c r="A6017" i="14"/>
  <c r="B6017" i="14"/>
  <c r="C6017" i="14"/>
  <c r="A6018" i="14"/>
  <c r="B6018" i="14"/>
  <c r="C6018" i="14"/>
  <c r="A6019" i="14"/>
  <c r="B6019" i="14"/>
  <c r="J6019" i="14"/>
  <c r="P6019" i="14"/>
  <c r="C6019" i="14"/>
  <c r="A6020" i="14"/>
  <c r="B6020" i="14"/>
  <c r="C6020" i="14"/>
  <c r="A6021" i="14"/>
  <c r="B6021" i="14"/>
  <c r="C6021" i="14"/>
  <c r="A6022" i="14"/>
  <c r="B6022" i="14"/>
  <c r="C6022" i="14"/>
  <c r="A6023" i="14"/>
  <c r="B6023" i="14"/>
  <c r="C6023" i="14"/>
  <c r="A6024" i="14"/>
  <c r="B6024" i="14"/>
  <c r="C6024" i="14"/>
  <c r="A6025" i="14"/>
  <c r="B6025" i="14"/>
  <c r="C6025" i="14"/>
  <c r="A6026" i="14"/>
  <c r="B6026" i="14"/>
  <c r="C6026" i="14"/>
  <c r="A6027" i="14"/>
  <c r="B6027" i="14"/>
  <c r="J6027" i="14"/>
  <c r="P6027" i="14"/>
  <c r="C6027" i="14"/>
  <c r="A6028" i="14"/>
  <c r="B6028" i="14"/>
  <c r="C6028" i="14"/>
  <c r="A6029" i="14"/>
  <c r="B6029" i="14"/>
  <c r="C6029" i="14"/>
  <c r="A6030" i="14"/>
  <c r="B6030" i="14"/>
  <c r="C6030" i="14"/>
  <c r="A6031" i="14"/>
  <c r="B6031" i="14"/>
  <c r="C6031" i="14"/>
  <c r="A6032" i="14"/>
  <c r="B6032" i="14"/>
  <c r="C6032" i="14"/>
  <c r="A6033" i="14"/>
  <c r="B6033" i="14"/>
  <c r="C6033" i="14"/>
  <c r="A6034" i="14"/>
  <c r="B6034" i="14"/>
  <c r="C6034" i="14"/>
  <c r="A6035" i="14"/>
  <c r="B6035" i="14"/>
  <c r="J6035" i="14"/>
  <c r="P6035" i="14"/>
  <c r="C6035" i="14"/>
  <c r="A6036" i="14"/>
  <c r="B6036" i="14"/>
  <c r="C6036" i="14"/>
  <c r="A6037" i="14"/>
  <c r="B6037" i="14"/>
  <c r="C6037" i="14"/>
  <c r="A6038" i="14"/>
  <c r="B6038" i="14"/>
  <c r="C6038" i="14"/>
  <c r="A6039" i="14"/>
  <c r="B6039" i="14"/>
  <c r="C6039" i="14"/>
  <c r="A6040" i="14"/>
  <c r="B6040" i="14"/>
  <c r="C6040" i="14"/>
  <c r="A6041" i="14"/>
  <c r="B6041" i="14"/>
  <c r="C6041" i="14"/>
  <c r="A6042" i="14"/>
  <c r="B6042" i="14"/>
  <c r="C6042" i="14"/>
  <c r="A6043" i="14"/>
  <c r="B6043" i="14"/>
  <c r="J6043" i="14"/>
  <c r="P6043" i="14"/>
  <c r="C6043" i="14"/>
  <c r="A6044" i="14"/>
  <c r="B6044" i="14"/>
  <c r="C6044" i="14"/>
  <c r="A6045" i="14"/>
  <c r="B6045" i="14"/>
  <c r="C6045" i="14"/>
  <c r="A6046" i="14"/>
  <c r="B6046" i="14"/>
  <c r="C6046" i="14"/>
  <c r="A6047" i="14"/>
  <c r="B6047" i="14"/>
  <c r="C6047" i="14"/>
  <c r="A6048" i="14"/>
  <c r="B6048" i="14"/>
  <c r="C6048" i="14"/>
  <c r="A6049" i="14"/>
  <c r="B6049" i="14"/>
  <c r="C6049" i="14"/>
  <c r="A6050" i="14"/>
  <c r="B6050" i="14"/>
  <c r="C6050" i="14"/>
  <c r="A6051" i="14"/>
  <c r="B6051" i="14"/>
  <c r="J6051" i="14"/>
  <c r="P6051" i="14"/>
  <c r="C6051" i="14"/>
  <c r="A6052" i="14"/>
  <c r="B6052" i="14"/>
  <c r="C6052" i="14"/>
  <c r="A6053" i="14"/>
  <c r="B6053" i="14"/>
  <c r="C6053" i="14"/>
  <c r="A6054" i="14"/>
  <c r="B6054" i="14"/>
  <c r="C6054" i="14"/>
  <c r="A6055" i="14"/>
  <c r="B6055" i="14"/>
  <c r="C6055" i="14"/>
  <c r="A6056" i="14"/>
  <c r="B6056" i="14"/>
  <c r="C6056" i="14"/>
  <c r="A6057" i="14"/>
  <c r="B6057" i="14"/>
  <c r="C6057" i="14"/>
  <c r="A6058" i="14"/>
  <c r="B6058" i="14"/>
  <c r="C6058" i="14"/>
  <c r="A6059" i="14"/>
  <c r="B6059" i="14"/>
  <c r="J6059" i="14"/>
  <c r="C6059" i="14"/>
  <c r="A6060" i="14"/>
  <c r="B6060" i="14"/>
  <c r="C6060" i="14"/>
  <c r="A6061" i="14"/>
  <c r="B6061" i="14"/>
  <c r="C6061" i="14"/>
  <c r="A6062" i="14"/>
  <c r="B6062" i="14"/>
  <c r="C6062" i="14"/>
  <c r="A6063" i="14"/>
  <c r="B6063" i="14"/>
  <c r="C6063" i="14"/>
  <c r="A6064" i="14"/>
  <c r="B6064" i="14"/>
  <c r="C6064" i="14"/>
  <c r="A6065" i="14"/>
  <c r="B6065" i="14"/>
  <c r="C6065" i="14"/>
  <c r="A6066" i="14"/>
  <c r="B6066" i="14"/>
  <c r="C6066" i="14"/>
  <c r="A6067" i="14"/>
  <c r="B6067" i="14"/>
  <c r="J6067" i="14"/>
  <c r="C6067" i="14"/>
  <c r="A6068" i="14"/>
  <c r="B6068" i="14"/>
  <c r="C6068" i="14"/>
  <c r="A6069" i="14"/>
  <c r="B6069" i="14"/>
  <c r="C6069" i="14"/>
  <c r="A6070" i="14"/>
  <c r="B6070" i="14"/>
  <c r="C6070" i="14"/>
  <c r="A6071" i="14"/>
  <c r="B6071" i="14"/>
  <c r="C6071" i="14"/>
  <c r="A6072" i="14"/>
  <c r="B6072" i="14"/>
  <c r="C6072" i="14"/>
  <c r="A6073" i="14"/>
  <c r="B6073" i="14"/>
  <c r="C6073" i="14"/>
  <c r="A6074" i="14"/>
  <c r="B6074" i="14"/>
  <c r="C6074" i="14"/>
  <c r="A6075" i="14"/>
  <c r="B6075" i="14"/>
  <c r="J6075" i="14"/>
  <c r="P6075" i="14"/>
  <c r="C6075" i="14"/>
  <c r="A6076" i="14"/>
  <c r="B6076" i="14"/>
  <c r="C6076" i="14"/>
  <c r="A6077" i="14"/>
  <c r="B6077" i="14"/>
  <c r="C6077" i="14"/>
  <c r="A6078" i="14"/>
  <c r="B6078" i="14"/>
  <c r="C6078" i="14"/>
  <c r="A6079" i="14"/>
  <c r="B6079" i="14"/>
  <c r="C6079" i="14"/>
  <c r="A6080" i="14"/>
  <c r="B6080" i="14"/>
  <c r="C6080" i="14"/>
  <c r="A6081" i="14"/>
  <c r="B6081" i="14"/>
  <c r="C6081" i="14"/>
  <c r="A6082" i="14"/>
  <c r="B6082" i="14"/>
  <c r="C6082" i="14"/>
  <c r="A6083" i="14"/>
  <c r="B6083" i="14"/>
  <c r="J6083" i="14"/>
  <c r="P6083" i="14"/>
  <c r="C6083" i="14"/>
  <c r="A6084" i="14"/>
  <c r="B6084" i="14"/>
  <c r="C6084" i="14"/>
  <c r="A6085" i="14"/>
  <c r="B6085" i="14"/>
  <c r="C6085" i="14"/>
  <c r="A6086" i="14"/>
  <c r="B6086" i="14"/>
  <c r="C6086" i="14"/>
  <c r="A6087" i="14"/>
  <c r="B6087" i="14"/>
  <c r="C6087" i="14"/>
  <c r="A6088" i="14"/>
  <c r="B6088" i="14"/>
  <c r="C6088" i="14"/>
  <c r="A6089" i="14"/>
  <c r="B6089" i="14"/>
  <c r="C6089" i="14"/>
  <c r="A6090" i="14"/>
  <c r="B6090" i="14"/>
  <c r="C6090" i="14"/>
  <c r="A6091" i="14"/>
  <c r="B6091" i="14"/>
  <c r="J6091" i="14"/>
  <c r="C6091" i="14"/>
  <c r="A6092" i="14"/>
  <c r="B6092" i="14"/>
  <c r="C6092" i="14"/>
  <c r="A6093" i="14"/>
  <c r="B6093" i="14"/>
  <c r="C6093" i="14"/>
  <c r="A6094" i="14"/>
  <c r="B6094" i="14"/>
  <c r="C6094" i="14"/>
  <c r="A6095" i="14"/>
  <c r="B6095" i="14"/>
  <c r="C6095" i="14"/>
  <c r="A6096" i="14"/>
  <c r="B6096" i="14"/>
  <c r="C6096" i="14"/>
  <c r="A6097" i="14"/>
  <c r="B6097" i="14"/>
  <c r="C6097" i="14"/>
  <c r="A6098" i="14"/>
  <c r="B6098" i="14"/>
  <c r="C6098" i="14"/>
  <c r="A6099" i="14"/>
  <c r="B6099" i="14"/>
  <c r="J6099" i="14"/>
  <c r="P6099" i="14"/>
  <c r="C6099" i="14"/>
  <c r="A6100" i="14"/>
  <c r="B6100" i="14"/>
  <c r="C6100" i="14"/>
  <c r="A6101" i="14"/>
  <c r="B6101" i="14"/>
  <c r="C6101" i="14"/>
  <c r="A6102" i="14"/>
  <c r="B6102" i="14"/>
  <c r="C6102" i="14"/>
  <c r="A6103" i="14"/>
  <c r="B6103" i="14"/>
  <c r="C6103" i="14"/>
  <c r="A6104" i="14"/>
  <c r="B6104" i="14"/>
  <c r="C6104" i="14"/>
  <c r="A6105" i="14"/>
  <c r="B6105" i="14"/>
  <c r="C6105" i="14"/>
  <c r="A6106" i="14"/>
  <c r="B6106" i="14"/>
  <c r="C6106" i="14"/>
  <c r="A6107" i="14"/>
  <c r="B6107" i="14"/>
  <c r="J6107" i="14"/>
  <c r="P6107" i="14"/>
  <c r="C6107" i="14"/>
  <c r="A6108" i="14"/>
  <c r="B6108" i="14"/>
  <c r="C6108" i="14"/>
  <c r="A6109" i="14"/>
  <c r="B6109" i="14"/>
  <c r="C6109" i="14"/>
  <c r="A6110" i="14"/>
  <c r="B6110" i="14"/>
  <c r="C6110" i="14"/>
  <c r="A6111" i="14"/>
  <c r="B6111" i="14"/>
  <c r="C6111" i="14"/>
  <c r="A6112" i="14"/>
  <c r="B6112" i="14"/>
  <c r="C6112" i="14"/>
  <c r="A6113" i="14"/>
  <c r="B6113" i="14"/>
  <c r="C6113" i="14"/>
  <c r="A6114" i="14"/>
  <c r="B6114" i="14"/>
  <c r="C6114" i="14"/>
  <c r="A6115" i="14"/>
  <c r="B6115" i="14"/>
  <c r="J6115" i="14"/>
  <c r="P6115" i="14"/>
  <c r="C6115" i="14"/>
  <c r="A6116" i="14"/>
  <c r="B6116" i="14"/>
  <c r="C6116" i="14"/>
  <c r="A6117" i="14"/>
  <c r="B6117" i="14"/>
  <c r="C6117" i="14"/>
  <c r="A6118" i="14"/>
  <c r="B6118" i="14"/>
  <c r="C6118" i="14"/>
  <c r="A6119" i="14"/>
  <c r="B6119" i="14"/>
  <c r="C6119" i="14"/>
  <c r="A6120" i="14"/>
  <c r="B6120" i="14"/>
  <c r="C6120" i="14"/>
  <c r="A6121" i="14"/>
  <c r="B6121" i="14"/>
  <c r="C6121" i="14"/>
  <c r="A6122" i="14"/>
  <c r="B6122" i="14"/>
  <c r="C6122" i="14"/>
  <c r="A6123" i="14"/>
  <c r="B6123" i="14"/>
  <c r="J6123" i="14"/>
  <c r="C6123" i="14"/>
  <c r="A6124" i="14"/>
  <c r="B6124" i="14"/>
  <c r="C6124" i="14"/>
  <c r="A6125" i="14"/>
  <c r="B6125" i="14"/>
  <c r="C6125" i="14"/>
  <c r="A6126" i="14"/>
  <c r="B6126" i="14"/>
  <c r="C6126" i="14"/>
  <c r="A6127" i="14"/>
  <c r="B6127" i="14"/>
  <c r="C6127" i="14"/>
  <c r="A6128" i="14"/>
  <c r="B6128" i="14"/>
  <c r="C6128" i="14"/>
  <c r="A6129" i="14"/>
  <c r="B6129" i="14"/>
  <c r="C6129" i="14"/>
  <c r="A6130" i="14"/>
  <c r="B6130" i="14"/>
  <c r="C6130" i="14"/>
  <c r="A6131" i="14"/>
  <c r="B6131" i="14"/>
  <c r="J6131" i="14"/>
  <c r="P6131" i="14"/>
  <c r="C6131" i="14"/>
  <c r="A6132" i="14"/>
  <c r="B6132" i="14"/>
  <c r="C6132" i="14"/>
  <c r="A6133" i="14"/>
  <c r="B6133" i="14"/>
  <c r="C6133" i="14"/>
  <c r="A6134" i="14"/>
  <c r="B6134" i="14"/>
  <c r="C6134" i="14"/>
  <c r="A6135" i="14"/>
  <c r="B6135" i="14"/>
  <c r="C6135" i="14"/>
  <c r="A6136" i="14"/>
  <c r="B6136" i="14"/>
  <c r="C6136" i="14"/>
  <c r="A6137" i="14"/>
  <c r="B6137" i="14"/>
  <c r="C6137" i="14"/>
  <c r="A6138" i="14"/>
  <c r="B6138" i="14"/>
  <c r="C6138" i="14"/>
  <c r="A6139" i="14"/>
  <c r="B6139" i="14"/>
  <c r="J6139" i="14"/>
  <c r="P6139" i="14"/>
  <c r="C6139" i="14"/>
  <c r="A6140" i="14"/>
  <c r="B6140" i="14"/>
  <c r="C6140" i="14"/>
  <c r="A6141" i="14"/>
  <c r="B6141" i="14"/>
  <c r="C6141" i="14"/>
  <c r="A6142" i="14"/>
  <c r="B6142" i="14"/>
  <c r="C6142" i="14"/>
  <c r="A6143" i="14"/>
  <c r="B6143" i="14"/>
  <c r="C6143" i="14"/>
  <c r="A6144" i="14"/>
  <c r="B6144" i="14"/>
  <c r="C6144" i="14"/>
  <c r="A6145" i="14"/>
  <c r="B6145" i="14"/>
  <c r="C6145" i="14"/>
  <c r="A6146" i="14"/>
  <c r="B6146" i="14"/>
  <c r="C6146" i="14"/>
  <c r="A6147" i="14"/>
  <c r="B6147" i="14"/>
  <c r="J6147" i="14"/>
  <c r="P6147" i="14"/>
  <c r="C6147" i="14"/>
  <c r="A6148" i="14"/>
  <c r="B6148" i="14"/>
  <c r="C6148" i="14"/>
  <c r="A6149" i="14"/>
  <c r="B6149" i="14"/>
  <c r="C6149" i="14"/>
  <c r="A6150" i="14"/>
  <c r="B6150" i="14"/>
  <c r="C6150" i="14"/>
  <c r="A6151" i="14"/>
  <c r="B6151" i="14"/>
  <c r="C6151" i="14"/>
  <c r="A6152" i="14"/>
  <c r="B6152" i="14"/>
  <c r="C6152" i="14"/>
  <c r="A6153" i="14"/>
  <c r="B6153" i="14"/>
  <c r="C6153" i="14"/>
  <c r="A6154" i="14"/>
  <c r="B6154" i="14"/>
  <c r="C6154" i="14"/>
  <c r="A6155" i="14"/>
  <c r="B6155" i="14"/>
  <c r="J6155" i="14"/>
  <c r="P6155" i="14"/>
  <c r="C6155" i="14"/>
  <c r="A6156" i="14"/>
  <c r="B6156" i="14"/>
  <c r="C6156" i="14"/>
  <c r="A6157" i="14"/>
  <c r="B6157" i="14"/>
  <c r="C6157" i="14"/>
  <c r="A6158" i="14"/>
  <c r="B6158" i="14"/>
  <c r="C6158" i="14"/>
  <c r="A6159" i="14"/>
  <c r="B6159" i="14"/>
  <c r="C6159" i="14"/>
  <c r="A6160" i="14"/>
  <c r="B6160" i="14"/>
  <c r="C6160" i="14"/>
  <c r="A6161" i="14"/>
  <c r="B6161" i="14"/>
  <c r="C6161" i="14"/>
  <c r="A6162" i="14"/>
  <c r="B6162" i="14"/>
  <c r="C6162" i="14"/>
  <c r="A6163" i="14"/>
  <c r="B6163" i="14"/>
  <c r="J6163" i="14"/>
  <c r="P6163" i="14"/>
  <c r="C6163" i="14"/>
  <c r="A6164" i="14"/>
  <c r="B6164" i="14"/>
  <c r="C6164" i="14"/>
  <c r="A6165" i="14"/>
  <c r="B6165" i="14"/>
  <c r="C6165" i="14"/>
  <c r="A6166" i="14"/>
  <c r="B6166" i="14"/>
  <c r="C6166" i="14"/>
  <c r="A6167" i="14"/>
  <c r="B6167" i="14"/>
  <c r="C6167" i="14"/>
  <c r="A6168" i="14"/>
  <c r="B6168" i="14"/>
  <c r="C6168" i="14"/>
  <c r="A6169" i="14"/>
  <c r="B6169" i="14"/>
  <c r="C6169" i="14"/>
  <c r="A6170" i="14"/>
  <c r="B6170" i="14"/>
  <c r="C6170" i="14"/>
  <c r="A6171" i="14"/>
  <c r="B6171" i="14"/>
  <c r="J6171" i="14"/>
  <c r="P6171" i="14"/>
  <c r="C6171" i="14"/>
  <c r="A6172" i="14"/>
  <c r="B6172" i="14"/>
  <c r="C6172" i="14"/>
  <c r="A6173" i="14"/>
  <c r="B6173" i="14"/>
  <c r="C6173" i="14"/>
  <c r="A6174" i="14"/>
  <c r="B6174" i="14"/>
  <c r="C6174" i="14"/>
  <c r="A6175" i="14"/>
  <c r="B6175" i="14"/>
  <c r="C6175" i="14"/>
  <c r="A6176" i="14"/>
  <c r="B6176" i="14"/>
  <c r="C6176" i="14"/>
  <c r="A6177" i="14"/>
  <c r="B6177" i="14"/>
  <c r="C6177" i="14"/>
  <c r="A6178" i="14"/>
  <c r="B6178" i="14"/>
  <c r="C6178" i="14"/>
  <c r="A6179" i="14"/>
  <c r="B6179" i="14"/>
  <c r="J6179" i="14"/>
  <c r="P6179" i="14"/>
  <c r="C6179" i="14"/>
  <c r="A6180" i="14"/>
  <c r="B6180" i="14"/>
  <c r="C6180" i="14"/>
  <c r="A6181" i="14"/>
  <c r="B6181" i="14"/>
  <c r="C6181" i="14"/>
  <c r="A6182" i="14"/>
  <c r="B6182" i="14"/>
  <c r="C6182" i="14"/>
  <c r="A6183" i="14"/>
  <c r="B6183" i="14"/>
  <c r="C6183" i="14"/>
  <c r="A6184" i="14"/>
  <c r="B6184" i="14"/>
  <c r="C6184" i="14"/>
  <c r="A6185" i="14"/>
  <c r="B6185" i="14"/>
  <c r="C6185" i="14"/>
  <c r="A6186" i="14"/>
  <c r="B6186" i="14"/>
  <c r="C6186" i="14"/>
  <c r="A6187" i="14"/>
  <c r="B6187" i="14"/>
  <c r="J6187" i="14"/>
  <c r="P6187" i="14"/>
  <c r="C6187" i="14"/>
  <c r="A6188" i="14"/>
  <c r="B6188" i="14"/>
  <c r="C6188" i="14"/>
  <c r="A6189" i="14"/>
  <c r="B6189" i="14"/>
  <c r="C6189" i="14"/>
  <c r="A6190" i="14"/>
  <c r="B6190" i="14"/>
  <c r="C6190" i="14"/>
  <c r="A6191" i="14"/>
  <c r="B6191" i="14"/>
  <c r="C6191" i="14"/>
  <c r="A6192" i="14"/>
  <c r="B6192" i="14"/>
  <c r="C6192" i="14"/>
  <c r="A6193" i="14"/>
  <c r="B6193" i="14"/>
  <c r="C6193" i="14"/>
  <c r="A6194" i="14"/>
  <c r="B6194" i="14"/>
  <c r="C6194" i="14"/>
  <c r="A6195" i="14"/>
  <c r="B6195" i="14"/>
  <c r="J6195" i="14"/>
  <c r="P6195" i="14"/>
  <c r="C6195" i="14"/>
  <c r="A6196" i="14"/>
  <c r="B6196" i="14"/>
  <c r="C6196" i="14"/>
  <c r="A6197" i="14"/>
  <c r="B6197" i="14"/>
  <c r="C6197" i="14"/>
  <c r="A6198" i="14"/>
  <c r="B6198" i="14"/>
  <c r="C6198" i="14"/>
  <c r="A6199" i="14"/>
  <c r="B6199" i="14"/>
  <c r="C6199" i="14"/>
  <c r="A6200" i="14"/>
  <c r="B6200" i="14"/>
  <c r="C6200" i="14"/>
  <c r="A6201" i="14"/>
  <c r="B6201" i="14"/>
  <c r="C6201" i="14"/>
  <c r="A6202" i="14"/>
  <c r="B6202" i="14"/>
  <c r="C6202" i="14"/>
  <c r="A6203" i="14"/>
  <c r="B6203" i="14"/>
  <c r="J6203" i="14"/>
  <c r="P6203" i="14"/>
  <c r="C6203" i="14"/>
  <c r="A6204" i="14"/>
  <c r="B6204" i="14"/>
  <c r="C6204" i="14"/>
  <c r="A6205" i="14"/>
  <c r="B6205" i="14"/>
  <c r="C6205" i="14"/>
  <c r="A6206" i="14"/>
  <c r="B6206" i="14"/>
  <c r="C6206" i="14"/>
  <c r="A6207" i="14"/>
  <c r="B6207" i="14"/>
  <c r="C6207" i="14"/>
  <c r="A6208" i="14"/>
  <c r="B6208" i="14"/>
  <c r="C6208" i="14"/>
  <c r="A6209" i="14"/>
  <c r="B6209" i="14"/>
  <c r="C6209" i="14"/>
  <c r="A6210" i="14"/>
  <c r="B6210" i="14"/>
  <c r="C6210" i="14"/>
  <c r="A6211" i="14"/>
  <c r="B6211" i="14"/>
  <c r="J6211" i="14"/>
  <c r="P6211" i="14"/>
  <c r="C6211" i="14"/>
  <c r="A6212" i="14"/>
  <c r="B6212" i="14"/>
  <c r="C6212" i="14"/>
  <c r="A6213" i="14"/>
  <c r="B6213" i="14"/>
  <c r="C6213" i="14"/>
  <c r="A6214" i="14"/>
  <c r="B6214" i="14"/>
  <c r="C6214" i="14"/>
  <c r="A6215" i="14"/>
  <c r="B6215" i="14"/>
  <c r="C6215" i="14"/>
  <c r="A6216" i="14"/>
  <c r="B6216" i="14"/>
  <c r="C6216" i="14"/>
  <c r="A6217" i="14"/>
  <c r="B6217" i="14"/>
  <c r="C6217" i="14"/>
  <c r="A6218" i="14"/>
  <c r="B6218" i="14"/>
  <c r="C6218" i="14"/>
  <c r="A6219" i="14"/>
  <c r="B6219" i="14"/>
  <c r="J6219" i="14"/>
  <c r="P6219" i="14"/>
  <c r="C6219" i="14"/>
  <c r="A6220" i="14"/>
  <c r="B6220" i="14"/>
  <c r="C6220" i="14"/>
  <c r="A6221" i="14"/>
  <c r="B6221" i="14"/>
  <c r="C6221" i="14"/>
  <c r="A6222" i="14"/>
  <c r="B6222" i="14"/>
  <c r="C6222" i="14"/>
  <c r="A6223" i="14"/>
  <c r="B6223" i="14"/>
  <c r="C6223" i="14"/>
  <c r="A6224" i="14"/>
  <c r="B6224" i="14"/>
  <c r="C6224" i="14"/>
  <c r="A6225" i="14"/>
  <c r="B6225" i="14"/>
  <c r="C6225" i="14"/>
  <c r="A6226" i="14"/>
  <c r="B6226" i="14"/>
  <c r="C6226" i="14"/>
  <c r="A6227" i="14"/>
  <c r="B6227" i="14"/>
  <c r="J6227" i="14"/>
  <c r="P6227" i="14"/>
  <c r="C6227" i="14"/>
  <c r="A6228" i="14"/>
  <c r="B6228" i="14"/>
  <c r="C6228" i="14"/>
  <c r="A6229" i="14"/>
  <c r="B6229" i="14"/>
  <c r="C6229" i="14"/>
  <c r="A6230" i="14"/>
  <c r="B6230" i="14"/>
  <c r="C6230" i="14"/>
  <c r="A6231" i="14"/>
  <c r="B6231" i="14"/>
  <c r="C6231" i="14"/>
  <c r="A6232" i="14"/>
  <c r="B6232" i="14"/>
  <c r="C6232" i="14"/>
  <c r="A6233" i="14"/>
  <c r="B6233" i="14"/>
  <c r="C6233" i="14"/>
  <c r="A6234" i="14"/>
  <c r="B6234" i="14"/>
  <c r="C6234" i="14"/>
  <c r="A6235" i="14"/>
  <c r="B6235" i="14"/>
  <c r="J6235" i="14"/>
  <c r="P6235" i="14"/>
  <c r="C6235" i="14"/>
  <c r="A6236" i="14"/>
  <c r="B6236" i="14"/>
  <c r="C6236" i="14"/>
  <c r="A6237" i="14"/>
  <c r="B6237" i="14"/>
  <c r="C6237" i="14"/>
  <c r="A6238" i="14"/>
  <c r="B6238" i="14"/>
  <c r="C6238" i="14"/>
  <c r="A6239" i="14"/>
  <c r="B6239" i="14"/>
  <c r="C6239" i="14"/>
  <c r="A6240" i="14"/>
  <c r="B6240" i="14"/>
  <c r="C6240" i="14"/>
  <c r="A6241" i="14"/>
  <c r="B6241" i="14"/>
  <c r="C6241" i="14"/>
  <c r="A6242" i="14"/>
  <c r="B6242" i="14"/>
  <c r="C6242" i="14"/>
  <c r="A6243" i="14"/>
  <c r="B6243" i="14"/>
  <c r="J6243" i="14"/>
  <c r="P6243" i="14"/>
  <c r="C6243" i="14"/>
  <c r="A6244" i="14"/>
  <c r="B6244" i="14"/>
  <c r="C6244" i="14"/>
  <c r="A6245" i="14"/>
  <c r="B6245" i="14"/>
  <c r="C6245" i="14"/>
  <c r="A6246" i="14"/>
  <c r="B6246" i="14"/>
  <c r="C6246" i="14"/>
  <c r="A6247" i="14"/>
  <c r="B6247" i="14"/>
  <c r="C6247" i="14"/>
  <c r="A6248" i="14"/>
  <c r="B6248" i="14"/>
  <c r="C6248" i="14"/>
  <c r="A6249" i="14"/>
  <c r="B6249" i="14"/>
  <c r="C6249" i="14"/>
  <c r="A6250" i="14"/>
  <c r="B6250" i="14"/>
  <c r="C6250" i="14"/>
  <c r="A6251" i="14"/>
  <c r="B6251" i="14"/>
  <c r="J6251" i="14"/>
  <c r="P6251" i="14"/>
  <c r="C6251" i="14"/>
  <c r="A6252" i="14"/>
  <c r="B6252" i="14"/>
  <c r="C6252" i="14"/>
  <c r="A6253" i="14"/>
  <c r="B6253" i="14"/>
  <c r="C6253" i="14"/>
  <c r="A6254" i="14"/>
  <c r="B6254" i="14"/>
  <c r="C6254" i="14"/>
  <c r="A6255" i="14"/>
  <c r="B6255" i="14"/>
  <c r="C6255" i="14"/>
  <c r="A6256" i="14"/>
  <c r="B6256" i="14"/>
  <c r="C6256" i="14"/>
  <c r="A6257" i="14"/>
  <c r="B6257" i="14"/>
  <c r="C6257" i="14"/>
  <c r="A6258" i="14"/>
  <c r="B6258" i="14"/>
  <c r="C6258" i="14"/>
  <c r="A6259" i="14"/>
  <c r="B6259" i="14"/>
  <c r="J6259" i="14"/>
  <c r="P6259" i="14"/>
  <c r="C6259" i="14"/>
  <c r="A6260" i="14"/>
  <c r="B6260" i="14"/>
  <c r="C6260" i="14"/>
  <c r="A6261" i="14"/>
  <c r="B6261" i="14"/>
  <c r="C6261" i="14"/>
  <c r="A6262" i="14"/>
  <c r="B6262" i="14"/>
  <c r="C6262" i="14"/>
  <c r="A6263" i="14"/>
  <c r="B6263" i="14"/>
  <c r="C6263" i="14"/>
  <c r="A6264" i="14"/>
  <c r="B6264" i="14"/>
  <c r="C6264" i="14"/>
  <c r="A6265" i="14"/>
  <c r="B6265" i="14"/>
  <c r="C6265" i="14"/>
  <c r="A6266" i="14"/>
  <c r="B6266" i="14"/>
  <c r="C6266" i="14"/>
  <c r="A6267" i="14"/>
  <c r="B6267" i="14"/>
  <c r="J6267" i="14"/>
  <c r="P6267" i="14"/>
  <c r="C6267" i="14"/>
  <c r="A6268" i="14"/>
  <c r="B6268" i="14"/>
  <c r="C6268" i="14"/>
  <c r="A6269" i="14"/>
  <c r="B6269" i="14"/>
  <c r="C6269" i="14"/>
  <c r="A6270" i="14"/>
  <c r="B6270" i="14"/>
  <c r="C6270" i="14"/>
  <c r="A6271" i="14"/>
  <c r="B6271" i="14"/>
  <c r="C6271" i="14"/>
  <c r="A6272" i="14"/>
  <c r="B6272" i="14"/>
  <c r="C6272" i="14"/>
  <c r="A6273" i="14"/>
  <c r="B6273" i="14"/>
  <c r="C6273" i="14"/>
  <c r="A6274" i="14"/>
  <c r="B6274" i="14"/>
  <c r="C6274" i="14"/>
  <c r="A6275" i="14"/>
  <c r="B6275" i="14"/>
  <c r="J6275" i="14"/>
  <c r="P6275" i="14"/>
  <c r="C6275" i="14"/>
  <c r="A6276" i="14"/>
  <c r="B6276" i="14"/>
  <c r="C6276" i="14"/>
  <c r="A6277" i="14"/>
  <c r="B6277" i="14"/>
  <c r="C6277" i="14"/>
  <c r="A6278" i="14"/>
  <c r="B6278" i="14"/>
  <c r="C6278" i="14"/>
  <c r="A6279" i="14"/>
  <c r="B6279" i="14"/>
  <c r="C6279" i="14"/>
  <c r="A6280" i="14"/>
  <c r="B6280" i="14"/>
  <c r="C6280" i="14"/>
  <c r="A6281" i="14"/>
  <c r="B6281" i="14"/>
  <c r="C6281" i="14"/>
  <c r="A6282" i="14"/>
  <c r="B6282" i="14"/>
  <c r="C6282" i="14"/>
  <c r="A6283" i="14"/>
  <c r="B6283" i="14"/>
  <c r="J6283" i="14"/>
  <c r="P6283" i="14"/>
  <c r="C6283" i="14"/>
  <c r="A6284" i="14"/>
  <c r="B6284" i="14"/>
  <c r="C6284" i="14"/>
  <c r="A6285" i="14"/>
  <c r="B6285" i="14"/>
  <c r="C6285" i="14"/>
  <c r="A6286" i="14"/>
  <c r="B6286" i="14"/>
  <c r="C6286" i="14"/>
  <c r="A6287" i="14"/>
  <c r="B6287" i="14"/>
  <c r="C6287" i="14"/>
  <c r="A6288" i="14"/>
  <c r="B6288" i="14"/>
  <c r="C6288" i="14"/>
  <c r="A6289" i="14"/>
  <c r="B6289" i="14"/>
  <c r="C6289" i="14"/>
  <c r="A6290" i="14"/>
  <c r="B6290" i="14"/>
  <c r="C6290" i="14"/>
  <c r="A6291" i="14"/>
  <c r="B6291" i="14"/>
  <c r="J6291" i="14"/>
  <c r="P6291" i="14"/>
  <c r="C6291" i="14"/>
  <c r="A6292" i="14"/>
  <c r="B6292" i="14"/>
  <c r="C6292" i="14"/>
  <c r="A6293" i="14"/>
  <c r="B6293" i="14"/>
  <c r="C6293" i="14"/>
  <c r="A6294" i="14"/>
  <c r="B6294" i="14"/>
  <c r="C6294" i="14"/>
  <c r="A6295" i="14"/>
  <c r="B6295" i="14"/>
  <c r="C6295" i="14"/>
  <c r="A6296" i="14"/>
  <c r="B6296" i="14"/>
  <c r="C6296" i="14"/>
  <c r="A6297" i="14"/>
  <c r="B6297" i="14"/>
  <c r="C6297" i="14"/>
  <c r="A6298" i="14"/>
  <c r="B6298" i="14"/>
  <c r="C6298" i="14"/>
  <c r="A6299" i="14"/>
  <c r="B6299" i="14"/>
  <c r="J6299" i="14"/>
  <c r="P6299" i="14"/>
  <c r="C6299" i="14"/>
  <c r="A6300" i="14"/>
  <c r="B6300" i="14"/>
  <c r="C6300" i="14"/>
  <c r="A6301" i="14"/>
  <c r="B6301" i="14"/>
  <c r="C6301" i="14"/>
  <c r="A6302" i="14"/>
  <c r="B6302" i="14"/>
  <c r="C6302" i="14"/>
  <c r="A6303" i="14"/>
  <c r="B6303" i="14"/>
  <c r="C6303" i="14"/>
  <c r="A6304" i="14"/>
  <c r="B6304" i="14"/>
  <c r="C6304" i="14"/>
  <c r="A6305" i="14"/>
  <c r="B6305" i="14"/>
  <c r="C6305" i="14"/>
  <c r="A6306" i="14"/>
  <c r="B6306" i="14"/>
  <c r="C6306" i="14"/>
  <c r="A6307" i="14"/>
  <c r="B6307" i="14"/>
  <c r="J6307" i="14"/>
  <c r="P6307" i="14"/>
  <c r="C6307" i="14"/>
  <c r="A6308" i="14"/>
  <c r="B6308" i="14"/>
  <c r="C6308" i="14"/>
  <c r="A6309" i="14"/>
  <c r="B6309" i="14"/>
  <c r="C6309" i="14"/>
  <c r="A6310" i="14"/>
  <c r="B6310" i="14"/>
  <c r="C6310" i="14"/>
  <c r="A6311" i="14"/>
  <c r="B6311" i="14"/>
  <c r="C6311" i="14"/>
  <c r="A6312" i="14"/>
  <c r="B6312" i="14"/>
  <c r="C6312" i="14"/>
  <c r="A6313" i="14"/>
  <c r="B6313" i="14"/>
  <c r="C6313" i="14"/>
  <c r="A6314" i="14"/>
  <c r="B6314" i="14"/>
  <c r="C6314" i="14"/>
  <c r="A6315" i="14"/>
  <c r="B6315" i="14"/>
  <c r="J6315" i="14"/>
  <c r="P6315" i="14"/>
  <c r="C6315" i="14"/>
  <c r="A6316" i="14"/>
  <c r="B6316" i="14"/>
  <c r="C6316" i="14"/>
  <c r="A6317" i="14"/>
  <c r="B6317" i="14"/>
  <c r="C6317" i="14"/>
  <c r="A6318" i="14"/>
  <c r="B6318" i="14"/>
  <c r="C6318" i="14"/>
  <c r="A6319" i="14"/>
  <c r="B6319" i="14"/>
  <c r="C6319" i="14"/>
  <c r="A6320" i="14"/>
  <c r="B6320" i="14"/>
  <c r="C6320" i="14"/>
  <c r="A6321" i="14"/>
  <c r="B6321" i="14"/>
  <c r="C6321" i="14"/>
  <c r="A6322" i="14"/>
  <c r="B6322" i="14"/>
  <c r="C6322" i="14"/>
  <c r="A6323" i="14"/>
  <c r="B6323" i="14"/>
  <c r="J6323" i="14"/>
  <c r="P6323" i="14"/>
  <c r="C6323" i="14"/>
  <c r="A6324" i="14"/>
  <c r="B6324" i="14"/>
  <c r="C6324" i="14"/>
  <c r="A6325" i="14"/>
  <c r="B6325" i="14"/>
  <c r="C6325" i="14"/>
  <c r="A6326" i="14"/>
  <c r="B6326" i="14"/>
  <c r="C6326" i="14"/>
  <c r="A6327" i="14"/>
  <c r="B6327" i="14"/>
  <c r="C6327" i="14"/>
  <c r="A6328" i="14"/>
  <c r="B6328" i="14"/>
  <c r="C6328" i="14"/>
  <c r="A6329" i="14"/>
  <c r="B6329" i="14"/>
  <c r="C6329" i="14"/>
  <c r="A6330" i="14"/>
  <c r="B6330" i="14"/>
  <c r="C6330" i="14"/>
  <c r="A6331" i="14"/>
  <c r="B6331" i="14"/>
  <c r="J6331" i="14"/>
  <c r="P6331" i="14"/>
  <c r="C6331" i="14"/>
  <c r="A6332" i="14"/>
  <c r="B6332" i="14"/>
  <c r="C6332" i="14"/>
  <c r="A6333" i="14"/>
  <c r="B6333" i="14"/>
  <c r="C6333" i="14"/>
  <c r="A6334" i="14"/>
  <c r="B6334" i="14"/>
  <c r="C6334" i="14"/>
  <c r="A6335" i="14"/>
  <c r="B6335" i="14"/>
  <c r="C6335" i="14"/>
  <c r="A6336" i="14"/>
  <c r="B6336" i="14"/>
  <c r="C6336" i="14"/>
  <c r="A6337" i="14"/>
  <c r="B6337" i="14"/>
  <c r="C6337" i="14"/>
  <c r="A6338" i="14"/>
  <c r="B6338" i="14"/>
  <c r="C6338" i="14"/>
  <c r="A6339" i="14"/>
  <c r="B6339" i="14"/>
  <c r="J6339" i="14"/>
  <c r="P6339" i="14"/>
  <c r="C6339" i="14"/>
  <c r="A6340" i="14"/>
  <c r="B6340" i="14"/>
  <c r="C6340" i="14"/>
  <c r="A6341" i="14"/>
  <c r="B6341" i="14"/>
  <c r="C6341" i="14"/>
  <c r="A6342" i="14"/>
  <c r="B6342" i="14"/>
  <c r="C6342" i="14"/>
  <c r="A6343" i="14"/>
  <c r="B6343" i="14"/>
  <c r="C6343" i="14"/>
  <c r="A6344" i="14"/>
  <c r="B6344" i="14"/>
  <c r="C6344" i="14"/>
  <c r="A6345" i="14"/>
  <c r="B6345" i="14"/>
  <c r="C6345" i="14"/>
  <c r="A6346" i="14"/>
  <c r="B6346" i="14"/>
  <c r="C6346" i="14"/>
  <c r="A6347" i="14"/>
  <c r="B6347" i="14"/>
  <c r="J6347" i="14"/>
  <c r="C6347" i="14"/>
  <c r="A6348" i="14"/>
  <c r="B6348" i="14"/>
  <c r="C6348" i="14"/>
  <c r="A6349" i="14"/>
  <c r="B6349" i="14"/>
  <c r="C6349" i="14"/>
  <c r="A6350" i="14"/>
  <c r="B6350" i="14"/>
  <c r="C6350" i="14"/>
  <c r="A6351" i="14"/>
  <c r="B6351" i="14"/>
  <c r="C6351" i="14"/>
  <c r="A6352" i="14"/>
  <c r="B6352" i="14"/>
  <c r="C6352" i="14"/>
  <c r="A6353" i="14"/>
  <c r="B6353" i="14"/>
  <c r="C6353" i="14"/>
  <c r="A6354" i="14"/>
  <c r="B6354" i="14"/>
  <c r="C6354" i="14"/>
  <c r="A6355" i="14"/>
  <c r="B6355" i="14"/>
  <c r="J6355" i="14"/>
  <c r="P6355" i="14"/>
  <c r="C6355" i="14"/>
  <c r="A6356" i="14"/>
  <c r="B6356" i="14"/>
  <c r="C6356" i="14"/>
  <c r="A6357" i="14"/>
  <c r="B6357" i="14"/>
  <c r="C6357" i="14"/>
  <c r="A6358" i="14"/>
  <c r="B6358" i="14"/>
  <c r="C6358" i="14"/>
  <c r="A6359" i="14"/>
  <c r="B6359" i="14"/>
  <c r="C6359" i="14"/>
  <c r="A6360" i="14"/>
  <c r="B6360" i="14"/>
  <c r="C6360" i="14"/>
  <c r="A6361" i="14"/>
  <c r="B6361" i="14"/>
  <c r="C6361" i="14"/>
  <c r="A6362" i="14"/>
  <c r="B6362" i="14"/>
  <c r="C6362" i="14"/>
  <c r="A6363" i="14"/>
  <c r="B6363" i="14"/>
  <c r="J6363" i="14"/>
  <c r="C6363" i="14"/>
  <c r="A6364" i="14"/>
  <c r="B6364" i="14"/>
  <c r="C6364" i="14"/>
  <c r="A6365" i="14"/>
  <c r="B6365" i="14"/>
  <c r="C6365" i="14"/>
  <c r="A6366" i="14"/>
  <c r="B6366" i="14"/>
  <c r="C6366" i="14"/>
  <c r="A6367" i="14"/>
  <c r="B6367" i="14"/>
  <c r="C6367" i="14"/>
  <c r="A6368" i="14"/>
  <c r="B6368" i="14"/>
  <c r="C6368" i="14"/>
  <c r="A6369" i="14"/>
  <c r="B6369" i="14"/>
  <c r="C6369" i="14"/>
  <c r="A6370" i="14"/>
  <c r="B6370" i="14"/>
  <c r="C6370" i="14"/>
  <c r="A6371" i="14"/>
  <c r="B6371" i="14"/>
  <c r="J6371" i="14"/>
  <c r="C6371" i="14"/>
  <c r="A6372" i="14"/>
  <c r="B6372" i="14"/>
  <c r="C6372" i="14"/>
  <c r="A6373" i="14"/>
  <c r="B6373" i="14"/>
  <c r="C6373" i="14"/>
  <c r="A6374" i="14"/>
  <c r="B6374" i="14"/>
  <c r="C6374" i="14"/>
  <c r="A6375" i="14"/>
  <c r="B6375" i="14"/>
  <c r="C6375" i="14"/>
  <c r="A6376" i="14"/>
  <c r="B6376" i="14"/>
  <c r="C6376" i="14"/>
  <c r="A6377" i="14"/>
  <c r="B6377" i="14"/>
  <c r="C6377" i="14"/>
  <c r="A6378" i="14"/>
  <c r="B6378" i="14"/>
  <c r="C6378" i="14"/>
  <c r="A6379" i="14"/>
  <c r="B6379" i="14"/>
  <c r="J6379" i="14"/>
  <c r="C6379" i="14"/>
  <c r="A6380" i="14"/>
  <c r="B6380" i="14"/>
  <c r="C6380" i="14"/>
  <c r="A6381" i="14"/>
  <c r="B6381" i="14"/>
  <c r="C6381" i="14"/>
  <c r="A6382" i="14"/>
  <c r="B6382" i="14"/>
  <c r="C6382" i="14"/>
  <c r="A6383" i="14"/>
  <c r="B6383" i="14"/>
  <c r="C6383" i="14"/>
  <c r="A6384" i="14"/>
  <c r="B6384" i="14"/>
  <c r="C6384" i="14"/>
  <c r="A6385" i="14"/>
  <c r="B6385" i="14"/>
  <c r="C6385" i="14"/>
  <c r="A6386" i="14"/>
  <c r="B6386" i="14"/>
  <c r="C6386" i="14"/>
  <c r="A6387" i="14"/>
  <c r="B6387" i="14"/>
  <c r="J6387" i="14"/>
  <c r="C6387" i="14"/>
  <c r="A6388" i="14"/>
  <c r="B6388" i="14"/>
  <c r="C6388" i="14"/>
  <c r="A6389" i="14"/>
  <c r="B6389" i="14"/>
  <c r="C6389" i="14"/>
  <c r="A6390" i="14"/>
  <c r="B6390" i="14"/>
  <c r="C6390" i="14"/>
  <c r="A6391" i="14"/>
  <c r="B6391" i="14"/>
  <c r="C6391" i="14"/>
  <c r="A6392" i="14"/>
  <c r="B6392" i="14"/>
  <c r="C6392" i="14"/>
  <c r="A6393" i="14"/>
  <c r="B6393" i="14"/>
  <c r="C6393" i="14"/>
  <c r="A6394" i="14"/>
  <c r="B6394" i="14"/>
  <c r="C6394" i="14"/>
  <c r="A6395" i="14"/>
  <c r="B6395" i="14"/>
  <c r="J6395" i="14"/>
  <c r="P6395" i="14"/>
  <c r="C6395" i="14"/>
  <c r="A6396" i="14"/>
  <c r="B6396" i="14"/>
  <c r="C6396" i="14"/>
  <c r="A6397" i="14"/>
  <c r="B6397" i="14"/>
  <c r="C6397" i="14"/>
  <c r="A6398" i="14"/>
  <c r="B6398" i="14"/>
  <c r="C6398" i="14"/>
  <c r="A6399" i="14"/>
  <c r="B6399" i="14"/>
  <c r="C6399" i="14"/>
  <c r="A6400" i="14"/>
  <c r="B6400" i="14"/>
  <c r="C6400" i="14"/>
  <c r="A6401" i="14"/>
  <c r="B6401" i="14"/>
  <c r="C6401" i="14"/>
  <c r="A6402" i="14"/>
  <c r="B6402" i="14"/>
  <c r="C6402" i="14"/>
  <c r="A6403" i="14"/>
  <c r="B6403" i="14"/>
  <c r="J6403" i="14"/>
  <c r="C6403" i="14"/>
  <c r="A6404" i="14"/>
  <c r="B6404" i="14"/>
  <c r="C6404" i="14"/>
  <c r="A6405" i="14"/>
  <c r="B6405" i="14"/>
  <c r="C6405" i="14"/>
  <c r="A6406" i="14"/>
  <c r="B6406" i="14"/>
  <c r="C6406" i="14"/>
  <c r="A6407" i="14"/>
  <c r="B6407" i="14"/>
  <c r="C6407" i="14"/>
  <c r="A6408" i="14"/>
  <c r="B6408" i="14"/>
  <c r="C6408" i="14"/>
  <c r="A6409" i="14"/>
  <c r="B6409" i="14"/>
  <c r="C6409" i="14"/>
  <c r="A6410" i="14"/>
  <c r="B6410" i="14"/>
  <c r="C6410" i="14"/>
  <c r="A6411" i="14"/>
  <c r="B6411" i="14"/>
  <c r="J6411" i="14"/>
  <c r="C6411" i="14"/>
  <c r="A6412" i="14"/>
  <c r="B6412" i="14"/>
  <c r="C6412" i="14"/>
  <c r="A6413" i="14"/>
  <c r="B6413" i="14"/>
  <c r="C6413" i="14"/>
  <c r="A6414" i="14"/>
  <c r="B6414" i="14"/>
  <c r="C6414" i="14"/>
  <c r="A6415" i="14"/>
  <c r="B6415" i="14"/>
  <c r="C6415" i="14"/>
  <c r="A6416" i="14"/>
  <c r="B6416" i="14"/>
  <c r="C6416" i="14"/>
  <c r="A6417" i="14"/>
  <c r="B6417" i="14"/>
  <c r="C6417" i="14"/>
  <c r="A6418" i="14"/>
  <c r="B6418" i="14"/>
  <c r="C6418" i="14"/>
  <c r="A6419" i="14"/>
  <c r="B6419" i="14"/>
  <c r="J6419" i="14"/>
  <c r="P6419" i="14"/>
  <c r="C6419" i="14"/>
  <c r="A6420" i="14"/>
  <c r="B6420" i="14"/>
  <c r="C6420" i="14"/>
  <c r="A6421" i="14"/>
  <c r="B6421" i="14"/>
  <c r="C6421" i="14"/>
  <c r="A6422" i="14"/>
  <c r="B6422" i="14"/>
  <c r="C6422" i="14"/>
  <c r="A6423" i="14"/>
  <c r="B6423" i="14"/>
  <c r="C6423" i="14"/>
  <c r="A6424" i="14"/>
  <c r="B6424" i="14"/>
  <c r="C6424" i="14"/>
  <c r="A6425" i="14"/>
  <c r="B6425" i="14"/>
  <c r="C6425" i="14"/>
  <c r="A6426" i="14"/>
  <c r="B6426" i="14"/>
  <c r="C6426" i="14"/>
  <c r="A6427" i="14"/>
  <c r="B6427" i="14"/>
  <c r="J6427" i="14"/>
  <c r="P6427" i="14"/>
  <c r="C6427" i="14"/>
  <c r="A6428" i="14"/>
  <c r="B6428" i="14"/>
  <c r="C6428" i="14"/>
  <c r="A6429" i="14"/>
  <c r="B6429" i="14"/>
  <c r="C6429" i="14"/>
  <c r="A6430" i="14"/>
  <c r="B6430" i="14"/>
  <c r="C6430" i="14"/>
  <c r="A6431" i="14"/>
  <c r="B6431" i="14"/>
  <c r="C6431" i="14"/>
  <c r="A6432" i="14"/>
  <c r="B6432" i="14"/>
  <c r="C6432" i="14"/>
  <c r="A6433" i="14"/>
  <c r="B6433" i="14"/>
  <c r="C6433" i="14"/>
  <c r="A6434" i="14"/>
  <c r="B6434" i="14"/>
  <c r="C6434" i="14"/>
  <c r="A6435" i="14"/>
  <c r="B6435" i="14"/>
  <c r="J6435" i="14"/>
  <c r="P6435" i="14"/>
  <c r="C6435" i="14"/>
  <c r="A6436" i="14"/>
  <c r="B6436" i="14"/>
  <c r="C6436" i="14"/>
  <c r="A6437" i="14"/>
  <c r="B6437" i="14"/>
  <c r="C6437" i="14"/>
  <c r="A6438" i="14"/>
  <c r="B6438" i="14"/>
  <c r="C6438" i="14"/>
  <c r="A6439" i="14"/>
  <c r="B6439" i="14"/>
  <c r="C6439" i="14"/>
  <c r="A6440" i="14"/>
  <c r="B6440" i="14"/>
  <c r="C6440" i="14"/>
  <c r="A6441" i="14"/>
  <c r="B6441" i="14"/>
  <c r="C6441" i="14"/>
  <c r="A6442" i="14"/>
  <c r="B6442" i="14"/>
  <c r="C6442" i="14"/>
  <c r="A6443" i="14"/>
  <c r="B6443" i="14"/>
  <c r="J6443" i="14"/>
  <c r="C6443" i="14"/>
  <c r="A6444" i="14"/>
  <c r="B6444" i="14"/>
  <c r="C6444" i="14"/>
  <c r="A6445" i="14"/>
  <c r="B6445" i="14"/>
  <c r="C6445" i="14"/>
  <c r="A6446" i="14"/>
  <c r="B6446" i="14"/>
  <c r="C6446" i="14"/>
  <c r="A6447" i="14"/>
  <c r="B6447" i="14"/>
  <c r="C6447" i="14"/>
  <c r="A6448" i="14"/>
  <c r="B6448" i="14"/>
  <c r="C6448" i="14"/>
  <c r="A6449" i="14"/>
  <c r="B6449" i="14"/>
  <c r="C6449" i="14"/>
  <c r="A6450" i="14"/>
  <c r="B6450" i="14"/>
  <c r="C6450" i="14"/>
  <c r="A6451" i="14"/>
  <c r="B6451" i="14"/>
  <c r="J6451" i="14"/>
  <c r="C6451" i="14"/>
  <c r="A6452" i="14"/>
  <c r="B6452" i="14"/>
  <c r="C6452" i="14"/>
  <c r="A6453" i="14"/>
  <c r="B6453" i="14"/>
  <c r="C6453" i="14"/>
  <c r="A6454" i="14"/>
  <c r="B6454" i="14"/>
  <c r="C6454" i="14"/>
  <c r="A6455" i="14"/>
  <c r="B6455" i="14"/>
  <c r="C6455" i="14"/>
  <c r="A6456" i="14"/>
  <c r="B6456" i="14"/>
  <c r="C6456" i="14"/>
  <c r="A6457" i="14"/>
  <c r="B6457" i="14"/>
  <c r="C6457" i="14"/>
  <c r="A6458" i="14"/>
  <c r="B6458" i="14"/>
  <c r="C6458" i="14"/>
  <c r="A6459" i="14"/>
  <c r="B6459" i="14"/>
  <c r="J6459" i="14"/>
  <c r="C6459" i="14"/>
  <c r="A6460" i="14"/>
  <c r="B6460" i="14"/>
  <c r="C6460" i="14"/>
  <c r="A6461" i="14"/>
  <c r="B6461" i="14"/>
  <c r="C6461" i="14"/>
  <c r="A6462" i="14"/>
  <c r="B6462" i="14"/>
  <c r="C6462" i="14"/>
  <c r="A6463" i="14"/>
  <c r="B6463" i="14"/>
  <c r="C6463" i="14"/>
  <c r="A6464" i="14"/>
  <c r="B6464" i="14"/>
  <c r="C6464" i="14"/>
  <c r="A6465" i="14"/>
  <c r="B6465" i="14"/>
  <c r="C6465" i="14"/>
  <c r="A6466" i="14"/>
  <c r="B6466" i="14"/>
  <c r="C6466" i="14"/>
  <c r="A6467" i="14"/>
  <c r="B6467" i="14"/>
  <c r="J6467" i="14"/>
  <c r="C6467" i="14"/>
  <c r="A6468" i="14"/>
  <c r="B6468" i="14"/>
  <c r="C6468" i="14"/>
  <c r="A6469" i="14"/>
  <c r="B6469" i="14"/>
  <c r="C6469" i="14"/>
  <c r="A6470" i="14"/>
  <c r="B6470" i="14"/>
  <c r="C6470" i="14"/>
  <c r="A6471" i="14"/>
  <c r="B6471" i="14"/>
  <c r="C6471" i="14"/>
  <c r="A6472" i="14"/>
  <c r="B6472" i="14"/>
  <c r="C6472" i="14"/>
  <c r="A6473" i="14"/>
  <c r="B6473" i="14"/>
  <c r="C6473" i="14"/>
  <c r="A6474" i="14"/>
  <c r="B6474" i="14"/>
  <c r="C6474" i="14"/>
  <c r="A6475" i="14"/>
  <c r="B6475" i="14"/>
  <c r="J6475" i="14"/>
  <c r="C6475" i="14"/>
  <c r="A6476" i="14"/>
  <c r="B6476" i="14"/>
  <c r="C6476" i="14"/>
  <c r="A6477" i="14"/>
  <c r="B6477" i="14"/>
  <c r="C6477" i="14"/>
  <c r="A6478" i="14"/>
  <c r="B6478" i="14"/>
  <c r="C6478" i="14"/>
  <c r="A6479" i="14"/>
  <c r="B6479" i="14"/>
  <c r="C6479" i="14"/>
  <c r="A6480" i="14"/>
  <c r="B6480" i="14"/>
  <c r="C6480" i="14"/>
  <c r="A6481" i="14"/>
  <c r="B6481" i="14"/>
  <c r="C6481" i="14"/>
  <c r="A6482" i="14"/>
  <c r="B6482" i="14"/>
  <c r="C6482" i="14"/>
  <c r="A6483" i="14"/>
  <c r="B6483" i="14"/>
  <c r="J6483" i="14"/>
  <c r="P6483" i="14"/>
  <c r="C6483" i="14"/>
  <c r="A6484" i="14"/>
  <c r="B6484" i="14"/>
  <c r="C6484" i="14"/>
  <c r="A6485" i="14"/>
  <c r="B6485" i="14"/>
  <c r="C6485" i="14"/>
  <c r="A6486" i="14"/>
  <c r="B6486" i="14"/>
  <c r="C6486" i="14"/>
  <c r="A6487" i="14"/>
  <c r="B6487" i="14"/>
  <c r="C6487" i="14"/>
  <c r="A6488" i="14"/>
  <c r="B6488" i="14"/>
  <c r="C6488" i="14"/>
  <c r="A6489" i="14"/>
  <c r="B6489" i="14"/>
  <c r="C6489" i="14"/>
  <c r="A6490" i="14"/>
  <c r="B6490" i="14"/>
  <c r="C6490" i="14"/>
  <c r="A6491" i="14"/>
  <c r="B6491" i="14"/>
  <c r="J6491" i="14"/>
  <c r="P6491" i="14"/>
  <c r="C6491" i="14"/>
  <c r="A6492" i="14"/>
  <c r="B6492" i="14"/>
  <c r="C6492" i="14"/>
  <c r="A6493" i="14"/>
  <c r="B6493" i="14"/>
  <c r="C6493" i="14"/>
  <c r="A6494" i="14"/>
  <c r="B6494" i="14"/>
  <c r="C6494" i="14"/>
  <c r="A6495" i="14"/>
  <c r="B6495" i="14"/>
  <c r="C6495" i="14"/>
  <c r="A6496" i="14"/>
  <c r="B6496" i="14"/>
  <c r="C6496" i="14"/>
  <c r="A6497" i="14"/>
  <c r="B6497" i="14"/>
  <c r="C6497" i="14"/>
  <c r="A6498" i="14"/>
  <c r="B6498" i="14"/>
  <c r="C6498" i="14"/>
  <c r="A6499" i="14"/>
  <c r="B6499" i="14"/>
  <c r="J6499" i="14"/>
  <c r="P6499" i="14"/>
  <c r="C6499" i="14"/>
  <c r="A6500" i="14"/>
  <c r="B6500" i="14"/>
  <c r="C6500" i="14"/>
  <c r="A6501" i="14"/>
  <c r="B6501" i="14"/>
  <c r="C6501" i="14"/>
  <c r="A6502" i="14"/>
  <c r="B6502" i="14"/>
  <c r="C6502" i="14"/>
  <c r="A6503" i="14"/>
  <c r="B6503" i="14"/>
  <c r="C6503" i="14"/>
  <c r="A6504" i="14"/>
  <c r="B6504" i="14"/>
  <c r="C6504" i="14"/>
  <c r="A6505" i="14"/>
  <c r="B6505" i="14"/>
  <c r="C6505" i="14"/>
  <c r="A6506" i="14"/>
  <c r="B6506" i="14"/>
  <c r="C6506" i="14"/>
  <c r="A6507" i="14"/>
  <c r="B6507" i="14"/>
  <c r="J6507" i="14"/>
  <c r="P6507" i="14"/>
  <c r="C6507" i="14"/>
  <c r="A6508" i="14"/>
  <c r="B6508" i="14"/>
  <c r="C6508" i="14"/>
  <c r="A6509" i="14"/>
  <c r="B6509" i="14"/>
  <c r="C6509" i="14"/>
  <c r="A6510" i="14"/>
  <c r="B6510" i="14"/>
  <c r="C6510" i="14"/>
  <c r="A6511" i="14"/>
  <c r="B6511" i="14"/>
  <c r="C6511" i="14"/>
  <c r="A6512" i="14"/>
  <c r="B6512" i="14"/>
  <c r="C6512" i="14"/>
  <c r="A6513" i="14"/>
  <c r="B6513" i="14"/>
  <c r="C6513" i="14"/>
  <c r="A6514" i="14"/>
  <c r="B6514" i="14"/>
  <c r="C6514" i="14"/>
  <c r="A6515" i="14"/>
  <c r="B6515" i="14"/>
  <c r="J6515" i="14"/>
  <c r="C6515" i="14"/>
  <c r="A6516" i="14"/>
  <c r="B6516" i="14"/>
  <c r="C6516" i="14"/>
  <c r="A6517" i="14"/>
  <c r="B6517" i="14"/>
  <c r="C6517" i="14"/>
  <c r="A6518" i="14"/>
  <c r="B6518" i="14"/>
  <c r="C6518" i="14"/>
  <c r="A6519" i="14"/>
  <c r="B6519" i="14"/>
  <c r="C6519" i="14"/>
  <c r="A6520" i="14"/>
  <c r="B6520" i="14"/>
  <c r="C6520" i="14"/>
  <c r="A6521" i="14"/>
  <c r="B6521" i="14"/>
  <c r="C6521" i="14"/>
  <c r="A6522" i="14"/>
  <c r="B6522" i="14"/>
  <c r="C6522" i="14"/>
  <c r="A6523" i="14"/>
  <c r="B6523" i="14"/>
  <c r="J6523" i="14"/>
  <c r="P6523" i="14"/>
  <c r="C6523" i="14"/>
  <c r="A6524" i="14"/>
  <c r="B6524" i="14"/>
  <c r="C6524" i="14"/>
  <c r="A6525" i="14"/>
  <c r="B6525" i="14"/>
  <c r="C6525" i="14"/>
  <c r="A6526" i="14"/>
  <c r="B6526" i="14"/>
  <c r="C6526" i="14"/>
  <c r="A6527" i="14"/>
  <c r="B6527" i="14"/>
  <c r="C6527" i="14"/>
  <c r="A6528" i="14"/>
  <c r="B6528" i="14"/>
  <c r="C6528" i="14"/>
  <c r="A6529" i="14"/>
  <c r="B6529" i="14"/>
  <c r="C6529" i="14"/>
  <c r="A6530" i="14"/>
  <c r="B6530" i="14"/>
  <c r="C6530" i="14"/>
  <c r="A6531" i="14"/>
  <c r="B6531" i="14"/>
  <c r="J6531" i="14"/>
  <c r="P6531" i="14"/>
  <c r="C6531" i="14"/>
  <c r="A6532" i="14"/>
  <c r="B6532" i="14"/>
  <c r="C6532" i="14"/>
  <c r="A6533" i="14"/>
  <c r="B6533" i="14"/>
  <c r="C6533" i="14"/>
  <c r="A6534" i="14"/>
  <c r="B6534" i="14"/>
  <c r="C6534" i="14"/>
  <c r="A6535" i="14"/>
  <c r="B6535" i="14"/>
  <c r="C6535" i="14"/>
  <c r="A6536" i="14"/>
  <c r="B6536" i="14"/>
  <c r="C6536" i="14"/>
  <c r="A6537" i="14"/>
  <c r="B6537" i="14"/>
  <c r="C6537" i="14"/>
  <c r="A6538" i="14"/>
  <c r="B6538" i="14"/>
  <c r="C6538" i="14"/>
  <c r="A6539" i="14"/>
  <c r="B6539" i="14"/>
  <c r="J6539" i="14"/>
  <c r="P6539" i="14"/>
  <c r="C6539" i="14"/>
  <c r="A6540" i="14"/>
  <c r="B6540" i="14"/>
  <c r="C6540" i="14"/>
  <c r="A6541" i="14"/>
  <c r="B6541" i="14"/>
  <c r="C6541" i="14"/>
  <c r="A6542" i="14"/>
  <c r="B6542" i="14"/>
  <c r="C6542" i="14"/>
  <c r="A6543" i="14"/>
  <c r="B6543" i="14"/>
  <c r="C6543" i="14"/>
  <c r="A6544" i="14"/>
  <c r="B6544" i="14"/>
  <c r="C6544" i="14"/>
  <c r="A6545" i="14"/>
  <c r="B6545" i="14"/>
  <c r="C6545" i="14"/>
  <c r="A6546" i="14"/>
  <c r="B6546" i="14"/>
  <c r="C6546" i="14"/>
  <c r="A6547" i="14"/>
  <c r="B6547" i="14"/>
  <c r="J6547" i="14"/>
  <c r="P6547" i="14"/>
  <c r="C6547" i="14"/>
  <c r="A6548" i="14"/>
  <c r="B6548" i="14"/>
  <c r="C6548" i="14"/>
  <c r="A6549" i="14"/>
  <c r="B6549" i="14"/>
  <c r="C6549" i="14"/>
  <c r="A6550" i="14"/>
  <c r="B6550" i="14"/>
  <c r="C6550" i="14"/>
  <c r="A6551" i="14"/>
  <c r="B6551" i="14"/>
  <c r="C6551" i="14"/>
  <c r="A6552" i="14"/>
  <c r="B6552" i="14"/>
  <c r="C6552" i="14"/>
  <c r="A6553" i="14"/>
  <c r="B6553" i="14"/>
  <c r="C6553" i="14"/>
  <c r="A6554" i="14"/>
  <c r="B6554" i="14"/>
  <c r="C6554" i="14"/>
  <c r="A6555" i="14"/>
  <c r="B6555" i="14"/>
  <c r="J6555" i="14"/>
  <c r="P6555" i="14"/>
  <c r="C6555" i="14"/>
  <c r="A6556" i="14"/>
  <c r="B6556" i="14"/>
  <c r="C6556" i="14"/>
  <c r="A6557" i="14"/>
  <c r="B6557" i="14"/>
  <c r="C6557" i="14"/>
  <c r="A6558" i="14"/>
  <c r="B6558" i="14"/>
  <c r="C6558" i="14"/>
  <c r="A6559" i="14"/>
  <c r="B6559" i="14"/>
  <c r="C6559" i="14"/>
  <c r="A6560" i="14"/>
  <c r="B6560" i="14"/>
  <c r="C6560" i="14"/>
  <c r="A6561" i="14"/>
  <c r="B6561" i="14"/>
  <c r="C6561" i="14"/>
  <c r="A6562" i="14"/>
  <c r="B6562" i="14"/>
  <c r="C6562" i="14"/>
  <c r="A6563" i="14"/>
  <c r="B6563" i="14"/>
  <c r="J6563" i="14"/>
  <c r="C6563" i="14"/>
  <c r="A6564" i="14"/>
  <c r="B6564" i="14"/>
  <c r="C6564" i="14"/>
  <c r="A6565" i="14"/>
  <c r="B6565" i="14"/>
  <c r="C6565" i="14"/>
  <c r="A6566" i="14"/>
  <c r="B6566" i="14"/>
  <c r="C6566" i="14"/>
  <c r="A6567" i="14"/>
  <c r="B6567" i="14"/>
  <c r="C6567" i="14"/>
  <c r="A6568" i="14"/>
  <c r="B6568" i="14"/>
  <c r="C6568" i="14"/>
  <c r="A6569" i="14"/>
  <c r="B6569" i="14"/>
  <c r="C6569" i="14"/>
  <c r="A6570" i="14"/>
  <c r="B6570" i="14"/>
  <c r="C6570" i="14"/>
  <c r="A6571" i="14"/>
  <c r="B6571" i="14"/>
  <c r="J6571" i="14"/>
  <c r="C6571" i="14"/>
  <c r="A6572" i="14"/>
  <c r="B6572" i="14"/>
  <c r="C6572" i="14"/>
  <c r="A6573" i="14"/>
  <c r="B6573" i="14"/>
  <c r="C6573" i="14"/>
  <c r="A6574" i="14"/>
  <c r="B6574" i="14"/>
  <c r="C6574" i="14"/>
  <c r="A6575" i="14"/>
  <c r="B6575" i="14"/>
  <c r="C6575" i="14"/>
  <c r="A6576" i="14"/>
  <c r="B6576" i="14"/>
  <c r="C6576" i="14"/>
  <c r="A6577" i="14"/>
  <c r="B6577" i="14"/>
  <c r="C6577" i="14"/>
  <c r="A6578" i="14"/>
  <c r="B6578" i="14"/>
  <c r="C6578" i="14"/>
  <c r="A6579" i="14"/>
  <c r="B6579" i="14"/>
  <c r="J6579" i="14"/>
  <c r="P6579" i="14"/>
  <c r="C6579" i="14"/>
  <c r="A6580" i="14"/>
  <c r="B6580" i="14"/>
  <c r="C6580" i="14"/>
  <c r="A6581" i="14"/>
  <c r="B6581" i="14"/>
  <c r="C6581" i="14"/>
  <c r="A6582" i="14"/>
  <c r="B6582" i="14"/>
  <c r="C6582" i="14"/>
  <c r="A6583" i="14"/>
  <c r="B6583" i="14"/>
  <c r="C6583" i="14"/>
  <c r="A6584" i="14"/>
  <c r="B6584" i="14"/>
  <c r="C6584" i="14"/>
  <c r="A6585" i="14"/>
  <c r="B6585" i="14"/>
  <c r="C6585" i="14"/>
  <c r="A6586" i="14"/>
  <c r="B6586" i="14"/>
  <c r="C6586" i="14"/>
  <c r="A6587" i="14"/>
  <c r="B6587" i="14"/>
  <c r="J6587" i="14"/>
  <c r="P6587" i="14"/>
  <c r="C6587" i="14"/>
  <c r="A6588" i="14"/>
  <c r="B6588" i="14"/>
  <c r="C6588" i="14"/>
  <c r="A6589" i="14"/>
  <c r="B6589" i="14"/>
  <c r="C6589" i="14"/>
  <c r="A6590" i="14"/>
  <c r="B6590" i="14"/>
  <c r="C6590" i="14"/>
  <c r="A6591" i="14"/>
  <c r="B6591" i="14"/>
  <c r="C6591" i="14"/>
  <c r="A6592" i="14"/>
  <c r="B6592" i="14"/>
  <c r="C6592" i="14"/>
  <c r="A6593" i="14"/>
  <c r="B6593" i="14"/>
  <c r="C6593" i="14"/>
  <c r="A6594" i="14"/>
  <c r="B6594" i="14"/>
  <c r="C6594" i="14"/>
  <c r="A6595" i="14"/>
  <c r="B6595" i="14"/>
  <c r="J6595" i="14"/>
  <c r="P6595" i="14"/>
  <c r="C6595" i="14"/>
  <c r="A6596" i="14"/>
  <c r="B6596" i="14"/>
  <c r="C6596" i="14"/>
  <c r="A6597" i="14"/>
  <c r="B6597" i="14"/>
  <c r="C6597" i="14"/>
  <c r="A6598" i="14"/>
  <c r="B6598" i="14"/>
  <c r="C6598" i="14"/>
  <c r="A6599" i="14"/>
  <c r="B6599" i="14"/>
  <c r="C6599" i="14"/>
  <c r="A6600" i="14"/>
  <c r="B6600" i="14"/>
  <c r="C6600" i="14"/>
  <c r="A6601" i="14"/>
  <c r="B6601" i="14"/>
  <c r="C6601" i="14"/>
  <c r="A6602" i="14"/>
  <c r="B6602" i="14"/>
  <c r="C6602" i="14"/>
  <c r="A6603" i="14"/>
  <c r="B6603" i="14"/>
  <c r="J6603" i="14"/>
  <c r="P6603" i="14"/>
  <c r="C6603" i="14"/>
  <c r="A6604" i="14"/>
  <c r="B6604" i="14"/>
  <c r="C6604" i="14"/>
  <c r="A6605" i="14"/>
  <c r="B6605" i="14"/>
  <c r="C6605" i="14"/>
  <c r="A6606" i="14"/>
  <c r="B6606" i="14"/>
  <c r="C6606" i="14"/>
  <c r="A6607" i="14"/>
  <c r="B6607" i="14"/>
  <c r="C6607" i="14"/>
  <c r="A6608" i="14"/>
  <c r="B6608" i="14"/>
  <c r="C6608" i="14"/>
  <c r="A6609" i="14"/>
  <c r="B6609" i="14"/>
  <c r="C6609" i="14"/>
  <c r="A6610" i="14"/>
  <c r="B6610" i="14"/>
  <c r="C6610" i="14"/>
  <c r="A6611" i="14"/>
  <c r="B6611" i="14"/>
  <c r="J6611" i="14"/>
  <c r="P6611" i="14"/>
  <c r="C6611" i="14"/>
  <c r="A6612" i="14"/>
  <c r="B6612" i="14"/>
  <c r="C6612" i="14"/>
  <c r="A6613" i="14"/>
  <c r="B6613" i="14"/>
  <c r="C6613" i="14"/>
  <c r="A6614" i="14"/>
  <c r="B6614" i="14"/>
  <c r="C6614" i="14"/>
  <c r="A6615" i="14"/>
  <c r="B6615" i="14"/>
  <c r="C6615" i="14"/>
  <c r="A6616" i="14"/>
  <c r="B6616" i="14"/>
  <c r="C6616" i="14"/>
  <c r="A6617" i="14"/>
  <c r="B6617" i="14"/>
  <c r="C6617" i="14"/>
  <c r="A6618" i="14"/>
  <c r="B6618" i="14"/>
  <c r="C6618" i="14"/>
  <c r="A6619" i="14"/>
  <c r="B6619" i="14"/>
  <c r="J6619" i="14"/>
  <c r="P6619" i="14"/>
  <c r="C6619" i="14"/>
  <c r="A6620" i="14"/>
  <c r="B6620" i="14"/>
  <c r="C6620" i="14"/>
  <c r="A6621" i="14"/>
  <c r="B6621" i="14"/>
  <c r="C6621" i="14"/>
  <c r="A6622" i="14"/>
  <c r="B6622" i="14"/>
  <c r="C6622" i="14"/>
  <c r="A6623" i="14"/>
  <c r="B6623" i="14"/>
  <c r="C6623" i="14"/>
  <c r="A6624" i="14"/>
  <c r="B6624" i="14"/>
  <c r="C6624" i="14"/>
  <c r="A6625" i="14"/>
  <c r="B6625" i="14"/>
  <c r="C6625" i="14"/>
  <c r="A6626" i="14"/>
  <c r="B6626" i="14"/>
  <c r="C6626" i="14"/>
  <c r="A6627" i="14"/>
  <c r="B6627" i="14"/>
  <c r="J6627" i="14"/>
  <c r="P6627" i="14"/>
  <c r="C6627" i="14"/>
  <c r="A6628" i="14"/>
  <c r="B6628" i="14"/>
  <c r="C6628" i="14"/>
  <c r="A6629" i="14"/>
  <c r="B6629" i="14"/>
  <c r="C6629" i="14"/>
  <c r="A6630" i="14"/>
  <c r="B6630" i="14"/>
  <c r="C6630" i="14"/>
  <c r="A6631" i="14"/>
  <c r="B6631" i="14"/>
  <c r="C6631" i="14"/>
  <c r="A6632" i="14"/>
  <c r="B6632" i="14"/>
  <c r="C6632" i="14"/>
  <c r="A6633" i="14"/>
  <c r="B6633" i="14"/>
  <c r="C6633" i="14"/>
  <c r="A6634" i="14"/>
  <c r="B6634" i="14"/>
  <c r="C6634" i="14"/>
  <c r="A6635" i="14"/>
  <c r="B6635" i="14"/>
  <c r="J6635" i="14"/>
  <c r="P6635" i="14"/>
  <c r="C6635" i="14"/>
  <c r="A6636" i="14"/>
  <c r="B6636" i="14"/>
  <c r="C6636" i="14"/>
  <c r="A6637" i="14"/>
  <c r="B6637" i="14"/>
  <c r="C6637" i="14"/>
  <c r="A6638" i="14"/>
  <c r="B6638" i="14"/>
  <c r="C6638" i="14"/>
  <c r="A6639" i="14"/>
  <c r="B6639" i="14"/>
  <c r="C6639" i="14"/>
  <c r="A6640" i="14"/>
  <c r="B6640" i="14"/>
  <c r="C6640" i="14"/>
  <c r="A6641" i="14"/>
  <c r="B6641" i="14"/>
  <c r="C6641" i="14"/>
  <c r="A6642" i="14"/>
  <c r="B6642" i="14"/>
  <c r="C6642" i="14"/>
  <c r="A6643" i="14"/>
  <c r="B6643" i="14"/>
  <c r="J6643" i="14"/>
  <c r="P6643" i="14"/>
  <c r="C6643" i="14"/>
  <c r="A6644" i="14"/>
  <c r="B6644" i="14"/>
  <c r="C6644" i="14"/>
  <c r="A6645" i="14"/>
  <c r="B6645" i="14"/>
  <c r="C6645" i="14"/>
  <c r="A6646" i="14"/>
  <c r="B6646" i="14"/>
  <c r="C6646" i="14"/>
  <c r="A6647" i="14"/>
  <c r="B6647" i="14"/>
  <c r="C6647" i="14"/>
  <c r="A6648" i="14"/>
  <c r="B6648" i="14"/>
  <c r="C6648" i="14"/>
  <c r="A6649" i="14"/>
  <c r="B6649" i="14"/>
  <c r="C6649" i="14"/>
  <c r="A6650" i="14"/>
  <c r="B6650" i="14"/>
  <c r="C6650" i="14"/>
  <c r="A6651" i="14"/>
  <c r="B6651" i="14"/>
  <c r="J6651" i="14"/>
  <c r="P6651" i="14"/>
  <c r="C6651" i="14"/>
  <c r="A6652" i="14"/>
  <c r="B6652" i="14"/>
  <c r="C6652" i="14"/>
  <c r="A6653" i="14"/>
  <c r="B6653" i="14"/>
  <c r="C6653" i="14"/>
  <c r="A6654" i="14"/>
  <c r="B6654" i="14"/>
  <c r="C6654" i="14"/>
  <c r="A6655" i="14"/>
  <c r="B6655" i="14"/>
  <c r="C6655" i="14"/>
  <c r="A6656" i="14"/>
  <c r="B6656" i="14"/>
  <c r="C6656" i="14"/>
  <c r="A6657" i="14"/>
  <c r="B6657" i="14"/>
  <c r="C6657" i="14"/>
  <c r="A6658" i="14"/>
  <c r="B6658" i="14"/>
  <c r="C6658" i="14"/>
  <c r="A6659" i="14"/>
  <c r="B6659" i="14"/>
  <c r="J6659" i="14"/>
  <c r="P6659" i="14"/>
  <c r="C6659" i="14"/>
  <c r="A6660" i="14"/>
  <c r="B6660" i="14"/>
  <c r="C6660" i="14"/>
  <c r="A6661" i="14"/>
  <c r="B6661" i="14"/>
  <c r="C6661" i="14"/>
  <c r="A6662" i="14"/>
  <c r="B6662" i="14"/>
  <c r="C6662" i="14"/>
  <c r="A6663" i="14"/>
  <c r="B6663" i="14"/>
  <c r="C6663" i="14"/>
  <c r="A6664" i="14"/>
  <c r="B6664" i="14"/>
  <c r="C6664" i="14"/>
  <c r="A6665" i="14"/>
  <c r="B6665" i="14"/>
  <c r="C6665" i="14"/>
  <c r="A6666" i="14"/>
  <c r="B6666" i="14"/>
  <c r="C6666" i="14"/>
  <c r="A6667" i="14"/>
  <c r="B6667" i="14"/>
  <c r="J6667" i="14"/>
  <c r="P6667" i="14"/>
  <c r="C6667" i="14"/>
  <c r="A6668" i="14"/>
  <c r="B6668" i="14"/>
  <c r="C6668" i="14"/>
  <c r="A6669" i="14"/>
  <c r="B6669" i="14"/>
  <c r="C6669" i="14"/>
  <c r="A6670" i="14"/>
  <c r="B6670" i="14"/>
  <c r="C6670" i="14"/>
  <c r="A6671" i="14"/>
  <c r="B6671" i="14"/>
  <c r="C6671" i="14"/>
  <c r="A6672" i="14"/>
  <c r="B6672" i="14"/>
  <c r="C6672" i="14"/>
  <c r="A6673" i="14"/>
  <c r="B6673" i="14"/>
  <c r="C6673" i="14"/>
  <c r="A6674" i="14"/>
  <c r="B6674" i="14"/>
  <c r="C6674" i="14"/>
  <c r="A6675" i="14"/>
  <c r="B6675" i="14"/>
  <c r="J6675" i="14"/>
  <c r="P6675" i="14"/>
  <c r="C6675" i="14"/>
  <c r="A6676" i="14"/>
  <c r="B6676" i="14"/>
  <c r="C6676" i="14"/>
  <c r="A6677" i="14"/>
  <c r="B6677" i="14"/>
  <c r="C6677" i="14"/>
  <c r="A6678" i="14"/>
  <c r="B6678" i="14"/>
  <c r="C6678" i="14"/>
  <c r="A6679" i="14"/>
  <c r="B6679" i="14"/>
  <c r="C6679" i="14"/>
  <c r="A6680" i="14"/>
  <c r="B6680" i="14"/>
  <c r="C6680" i="14"/>
  <c r="A6681" i="14"/>
  <c r="B6681" i="14"/>
  <c r="C6681" i="14"/>
  <c r="A6682" i="14"/>
  <c r="B6682" i="14"/>
  <c r="C6682" i="14"/>
  <c r="A6683" i="14"/>
  <c r="B6683" i="14"/>
  <c r="J6683" i="14"/>
  <c r="P6683" i="14"/>
  <c r="C6683" i="14"/>
  <c r="A6684" i="14"/>
  <c r="B6684" i="14"/>
  <c r="C6684" i="14"/>
  <c r="A6685" i="14"/>
  <c r="B6685" i="14"/>
  <c r="C6685" i="14"/>
  <c r="A6686" i="14"/>
  <c r="B6686" i="14"/>
  <c r="C6686" i="14"/>
  <c r="A6687" i="14"/>
  <c r="B6687" i="14"/>
  <c r="C6687" i="14"/>
  <c r="A6688" i="14"/>
  <c r="B6688" i="14"/>
  <c r="C6688" i="14"/>
  <c r="A6689" i="14"/>
  <c r="B6689" i="14"/>
  <c r="C6689" i="14"/>
  <c r="A6690" i="14"/>
  <c r="B6690" i="14"/>
  <c r="C6690" i="14"/>
  <c r="A6691" i="14"/>
  <c r="B6691" i="14"/>
  <c r="J6691" i="14"/>
  <c r="P6691" i="14"/>
  <c r="C6691" i="14"/>
  <c r="A6692" i="14"/>
  <c r="B6692" i="14"/>
  <c r="C6692" i="14"/>
  <c r="A6693" i="14"/>
  <c r="B6693" i="14"/>
  <c r="C6693" i="14"/>
  <c r="A6694" i="14"/>
  <c r="B6694" i="14"/>
  <c r="C6694" i="14"/>
  <c r="A6695" i="14"/>
  <c r="B6695" i="14"/>
  <c r="C6695" i="14"/>
  <c r="A6696" i="14"/>
  <c r="B6696" i="14"/>
  <c r="C6696" i="14"/>
  <c r="A6697" i="14"/>
  <c r="B6697" i="14"/>
  <c r="C6697" i="14"/>
  <c r="A6698" i="14"/>
  <c r="B6698" i="14"/>
  <c r="C6698" i="14"/>
  <c r="A6699" i="14"/>
  <c r="B6699" i="14"/>
  <c r="J6699" i="14"/>
  <c r="P6699" i="14"/>
  <c r="C6699" i="14"/>
  <c r="A6700" i="14"/>
  <c r="B6700" i="14"/>
  <c r="C6700" i="14"/>
  <c r="A6701" i="14"/>
  <c r="B6701" i="14"/>
  <c r="C6701" i="14"/>
  <c r="A6702" i="14"/>
  <c r="B6702" i="14"/>
  <c r="C6702" i="14"/>
  <c r="A6703" i="14"/>
  <c r="B6703" i="14"/>
  <c r="C6703" i="14"/>
  <c r="A6704" i="14"/>
  <c r="B6704" i="14"/>
  <c r="C6704" i="14"/>
  <c r="A6705" i="14"/>
  <c r="B6705" i="14"/>
  <c r="C6705" i="14"/>
  <c r="A6706" i="14"/>
  <c r="B6706" i="14"/>
  <c r="C6706" i="14"/>
  <c r="A6707" i="14"/>
  <c r="B6707" i="14"/>
  <c r="J6707" i="14"/>
  <c r="P6707" i="14"/>
  <c r="C6707" i="14"/>
  <c r="A6708" i="14"/>
  <c r="B6708" i="14"/>
  <c r="C6708" i="14"/>
  <c r="A6709" i="14"/>
  <c r="B6709" i="14"/>
  <c r="C6709" i="14"/>
  <c r="A6710" i="14"/>
  <c r="B6710" i="14"/>
  <c r="C6710" i="14"/>
  <c r="A6711" i="14"/>
  <c r="B6711" i="14"/>
  <c r="C6711" i="14"/>
  <c r="A6712" i="14"/>
  <c r="B6712" i="14"/>
  <c r="C6712" i="14"/>
  <c r="A6713" i="14"/>
  <c r="B6713" i="14"/>
  <c r="C6713" i="14"/>
  <c r="A6714" i="14"/>
  <c r="B6714" i="14"/>
  <c r="C6714" i="14"/>
  <c r="A6715" i="14"/>
  <c r="B6715" i="14"/>
  <c r="J6715" i="14"/>
  <c r="P6715" i="14"/>
  <c r="C6715" i="14"/>
  <c r="A6716" i="14"/>
  <c r="B6716" i="14"/>
  <c r="C6716" i="14"/>
  <c r="A6717" i="14"/>
  <c r="B6717" i="14"/>
  <c r="C6717" i="14"/>
  <c r="A6718" i="14"/>
  <c r="B6718" i="14"/>
  <c r="C6718" i="14"/>
  <c r="A6719" i="14"/>
  <c r="B6719" i="14"/>
  <c r="C6719" i="14"/>
  <c r="A6720" i="14"/>
  <c r="B6720" i="14"/>
  <c r="C6720" i="14"/>
  <c r="A6721" i="14"/>
  <c r="B6721" i="14"/>
  <c r="C6721" i="14"/>
  <c r="A6722" i="14"/>
  <c r="B6722" i="14"/>
  <c r="C6722" i="14"/>
  <c r="A6723" i="14"/>
  <c r="B6723" i="14"/>
  <c r="J6723" i="14"/>
  <c r="P6723" i="14"/>
  <c r="C6723" i="14"/>
  <c r="A6724" i="14"/>
  <c r="B6724" i="14"/>
  <c r="C6724" i="14"/>
  <c r="A6725" i="14"/>
  <c r="B6725" i="14"/>
  <c r="C6725" i="14"/>
  <c r="A6726" i="14"/>
  <c r="B6726" i="14"/>
  <c r="C6726" i="14"/>
  <c r="A6727" i="14"/>
  <c r="B6727" i="14"/>
  <c r="C6727" i="14"/>
  <c r="A6728" i="14"/>
  <c r="B6728" i="14"/>
  <c r="C6728" i="14"/>
  <c r="A6729" i="14"/>
  <c r="B6729" i="14"/>
  <c r="C6729" i="14"/>
  <c r="A6730" i="14"/>
  <c r="B6730" i="14"/>
  <c r="C6730" i="14"/>
  <c r="A6731" i="14"/>
  <c r="B6731" i="14"/>
  <c r="J6731" i="14"/>
  <c r="P6731" i="14"/>
  <c r="C6731" i="14"/>
  <c r="A6732" i="14"/>
  <c r="B6732" i="14"/>
  <c r="C6732" i="14"/>
  <c r="A6733" i="14"/>
  <c r="B6733" i="14"/>
  <c r="C6733" i="14"/>
  <c r="A6734" i="14"/>
  <c r="B6734" i="14"/>
  <c r="C6734" i="14"/>
  <c r="A6735" i="14"/>
  <c r="B6735" i="14"/>
  <c r="C6735" i="14"/>
  <c r="A6736" i="14"/>
  <c r="B6736" i="14"/>
  <c r="C6736" i="14"/>
  <c r="A6737" i="14"/>
  <c r="B6737" i="14"/>
  <c r="C6737" i="14"/>
  <c r="A6738" i="14"/>
  <c r="B6738" i="14"/>
  <c r="C6738" i="14"/>
  <c r="A6739" i="14"/>
  <c r="B6739" i="14"/>
  <c r="J6739" i="14"/>
  <c r="P6739" i="14"/>
  <c r="C6739" i="14"/>
  <c r="A6740" i="14"/>
  <c r="B6740" i="14"/>
  <c r="C6740" i="14"/>
  <c r="A6741" i="14"/>
  <c r="B6741" i="14"/>
  <c r="C6741" i="14"/>
  <c r="A6742" i="14"/>
  <c r="B6742" i="14"/>
  <c r="C6742" i="14"/>
  <c r="A6743" i="14"/>
  <c r="B6743" i="14"/>
  <c r="C6743" i="14"/>
  <c r="A6744" i="14"/>
  <c r="B6744" i="14"/>
  <c r="C6744" i="14"/>
  <c r="A6745" i="14"/>
  <c r="B6745" i="14"/>
  <c r="C6745" i="14"/>
  <c r="A6746" i="14"/>
  <c r="B6746" i="14"/>
  <c r="C6746" i="14"/>
  <c r="A6747" i="14"/>
  <c r="B6747" i="14"/>
  <c r="J6747" i="14"/>
  <c r="P6747" i="14"/>
  <c r="C6747" i="14"/>
  <c r="A6748" i="14"/>
  <c r="B6748" i="14"/>
  <c r="C6748" i="14"/>
  <c r="A6749" i="14"/>
  <c r="B6749" i="14"/>
  <c r="C6749" i="14"/>
  <c r="A6750" i="14"/>
  <c r="B6750" i="14"/>
  <c r="C6750" i="14"/>
  <c r="A6751" i="14"/>
  <c r="B6751" i="14"/>
  <c r="C6751" i="14"/>
  <c r="A6752" i="14"/>
  <c r="B6752" i="14"/>
  <c r="C6752" i="14"/>
  <c r="A6753" i="14"/>
  <c r="B6753" i="14"/>
  <c r="C6753" i="14"/>
  <c r="A6754" i="14"/>
  <c r="B6754" i="14"/>
  <c r="C6754" i="14"/>
  <c r="A6755" i="14"/>
  <c r="B6755" i="14"/>
  <c r="J6755" i="14"/>
  <c r="C6755" i="14"/>
  <c r="A6756" i="14"/>
  <c r="B6756" i="14"/>
  <c r="C6756" i="14"/>
  <c r="A6757" i="14"/>
  <c r="B6757" i="14"/>
  <c r="C6757" i="14"/>
  <c r="A6758" i="14"/>
  <c r="B6758" i="14"/>
  <c r="C6758" i="14"/>
  <c r="A6759" i="14"/>
  <c r="B6759" i="14"/>
  <c r="C6759" i="14"/>
  <c r="A6760" i="14"/>
  <c r="B6760" i="14"/>
  <c r="C6760" i="14"/>
  <c r="A6761" i="14"/>
  <c r="B6761" i="14"/>
  <c r="C6761" i="14"/>
  <c r="A6762" i="14"/>
  <c r="B6762" i="14"/>
  <c r="C6762" i="14"/>
  <c r="A6763" i="14"/>
  <c r="B6763" i="14"/>
  <c r="J6763" i="14"/>
  <c r="P6763" i="14"/>
  <c r="C6763" i="14"/>
  <c r="A6764" i="14"/>
  <c r="B6764" i="14"/>
  <c r="C6764" i="14"/>
  <c r="A6765" i="14"/>
  <c r="B6765" i="14"/>
  <c r="C6765" i="14"/>
  <c r="A6766" i="14"/>
  <c r="B6766" i="14"/>
  <c r="C6766" i="14"/>
  <c r="A6767" i="14"/>
  <c r="B6767" i="14"/>
  <c r="C6767" i="14"/>
  <c r="A6768" i="14"/>
  <c r="B6768" i="14"/>
  <c r="C6768" i="14"/>
  <c r="A6769" i="14"/>
  <c r="B6769" i="14"/>
  <c r="C6769" i="14"/>
  <c r="A6770" i="14"/>
  <c r="B6770" i="14"/>
  <c r="C6770" i="14"/>
  <c r="A6771" i="14"/>
  <c r="B6771" i="14"/>
  <c r="J6771" i="14"/>
  <c r="P6771" i="14"/>
  <c r="C6771" i="14"/>
  <c r="A6772" i="14"/>
  <c r="B6772" i="14"/>
  <c r="C6772" i="14"/>
  <c r="A6773" i="14"/>
  <c r="B6773" i="14"/>
  <c r="C6773" i="14"/>
  <c r="A6774" i="14"/>
  <c r="B6774" i="14"/>
  <c r="C6774" i="14"/>
  <c r="A6775" i="14"/>
  <c r="B6775" i="14"/>
  <c r="C6775" i="14"/>
  <c r="A6776" i="14"/>
  <c r="B6776" i="14"/>
  <c r="C6776" i="14"/>
  <c r="A6777" i="14"/>
  <c r="B6777" i="14"/>
  <c r="C6777" i="14"/>
  <c r="A6778" i="14"/>
  <c r="B6778" i="14"/>
  <c r="C6778" i="14"/>
  <c r="A6779" i="14"/>
  <c r="B6779" i="14"/>
  <c r="J6779" i="14"/>
  <c r="P6779" i="14"/>
  <c r="C6779" i="14"/>
  <c r="A6780" i="14"/>
  <c r="B6780" i="14"/>
  <c r="C6780" i="14"/>
  <c r="A6781" i="14"/>
  <c r="B6781" i="14"/>
  <c r="C6781" i="14"/>
  <c r="A6782" i="14"/>
  <c r="B6782" i="14"/>
  <c r="C6782" i="14"/>
  <c r="A6783" i="14"/>
  <c r="B6783" i="14"/>
  <c r="C6783" i="14"/>
  <c r="A6784" i="14"/>
  <c r="B6784" i="14"/>
  <c r="C6784" i="14"/>
  <c r="A6785" i="14"/>
  <c r="B6785" i="14"/>
  <c r="C6785" i="14"/>
  <c r="A6786" i="14"/>
  <c r="B6786" i="14"/>
  <c r="C6786" i="14"/>
  <c r="A6787" i="14"/>
  <c r="B6787" i="14"/>
  <c r="J6787" i="14"/>
  <c r="P6787" i="14"/>
  <c r="C6787" i="14"/>
  <c r="A6788" i="14"/>
  <c r="B6788" i="14"/>
  <c r="C6788" i="14"/>
  <c r="A6789" i="14"/>
  <c r="B6789" i="14"/>
  <c r="C6789" i="14"/>
  <c r="A6790" i="14"/>
  <c r="B6790" i="14"/>
  <c r="C6790" i="14"/>
  <c r="A6791" i="14"/>
  <c r="B6791" i="14"/>
  <c r="C6791" i="14"/>
  <c r="A6792" i="14"/>
  <c r="B6792" i="14"/>
  <c r="C6792" i="14"/>
  <c r="A6793" i="14"/>
  <c r="B6793" i="14"/>
  <c r="C6793" i="14"/>
  <c r="A6794" i="14"/>
  <c r="B6794" i="14"/>
  <c r="C6794" i="14"/>
  <c r="A6795" i="14"/>
  <c r="B6795" i="14"/>
  <c r="J6795" i="14"/>
  <c r="P6795" i="14"/>
  <c r="C6795" i="14"/>
  <c r="A6796" i="14"/>
  <c r="B6796" i="14"/>
  <c r="C6796" i="14"/>
  <c r="A6797" i="14"/>
  <c r="B6797" i="14"/>
  <c r="C6797" i="14"/>
  <c r="A6798" i="14"/>
  <c r="B6798" i="14"/>
  <c r="C6798" i="14"/>
  <c r="A6799" i="14"/>
  <c r="B6799" i="14"/>
  <c r="C6799" i="14"/>
  <c r="A6800" i="14"/>
  <c r="B6800" i="14"/>
  <c r="C6800" i="14"/>
  <c r="A6801" i="14"/>
  <c r="B6801" i="14"/>
  <c r="C6801" i="14"/>
  <c r="A6802" i="14"/>
  <c r="B6802" i="14"/>
  <c r="C6802" i="14"/>
  <c r="A6803" i="14"/>
  <c r="B6803" i="14"/>
  <c r="J6803" i="14"/>
  <c r="C6803" i="14"/>
  <c r="A6804" i="14"/>
  <c r="B6804" i="14"/>
  <c r="C6804" i="14"/>
  <c r="A6805" i="14"/>
  <c r="B6805" i="14"/>
  <c r="C6805" i="14"/>
  <c r="A6806" i="14"/>
  <c r="B6806" i="14"/>
  <c r="C6806" i="14"/>
  <c r="A6807" i="14"/>
  <c r="B6807" i="14"/>
  <c r="C6807" i="14"/>
  <c r="A6808" i="14"/>
  <c r="B6808" i="14"/>
  <c r="C6808" i="14"/>
  <c r="A6809" i="14"/>
  <c r="B6809" i="14"/>
  <c r="C6809" i="14"/>
  <c r="A6810" i="14"/>
  <c r="B6810" i="14"/>
  <c r="C6810" i="14"/>
  <c r="A6811" i="14"/>
  <c r="B6811" i="14"/>
  <c r="J6811" i="14"/>
  <c r="P6811" i="14"/>
  <c r="C6811" i="14"/>
  <c r="A6812" i="14"/>
  <c r="B6812" i="14"/>
  <c r="C6812" i="14"/>
  <c r="A6813" i="14"/>
  <c r="B6813" i="14"/>
  <c r="C6813" i="14"/>
  <c r="A6814" i="14"/>
  <c r="B6814" i="14"/>
  <c r="C6814" i="14"/>
  <c r="A6815" i="14"/>
  <c r="B6815" i="14"/>
  <c r="C6815" i="14"/>
  <c r="A6816" i="14"/>
  <c r="B6816" i="14"/>
  <c r="C6816" i="14"/>
  <c r="A6817" i="14"/>
  <c r="B6817" i="14"/>
  <c r="C6817" i="14"/>
  <c r="A6818" i="14"/>
  <c r="B6818" i="14"/>
  <c r="C6818" i="14"/>
  <c r="A6819" i="14"/>
  <c r="B6819" i="14"/>
  <c r="J6819" i="14"/>
  <c r="P6819" i="14"/>
  <c r="C6819" i="14"/>
  <c r="A6820" i="14"/>
  <c r="B6820" i="14"/>
  <c r="C6820" i="14"/>
  <c r="A6821" i="14"/>
  <c r="B6821" i="14"/>
  <c r="C6821" i="14"/>
  <c r="A6822" i="14"/>
  <c r="B6822" i="14"/>
  <c r="C6822" i="14"/>
  <c r="A6823" i="14"/>
  <c r="B6823" i="14"/>
  <c r="C6823" i="14"/>
  <c r="A6824" i="14"/>
  <c r="B6824" i="14"/>
  <c r="C6824" i="14"/>
  <c r="A6825" i="14"/>
  <c r="B6825" i="14"/>
  <c r="C6825" i="14"/>
  <c r="A6826" i="14"/>
  <c r="B6826" i="14"/>
  <c r="C6826" i="14"/>
  <c r="A6827" i="14"/>
  <c r="B6827" i="14"/>
  <c r="J6827" i="14"/>
  <c r="C6827" i="14"/>
  <c r="A6828" i="14"/>
  <c r="B6828" i="14"/>
  <c r="C6828" i="14"/>
  <c r="A6829" i="14"/>
  <c r="B6829" i="14"/>
  <c r="C6829" i="14"/>
  <c r="A6830" i="14"/>
  <c r="B6830" i="14"/>
  <c r="C6830" i="14"/>
  <c r="A6831" i="14"/>
  <c r="B6831" i="14"/>
  <c r="C6831" i="14"/>
  <c r="A6832" i="14"/>
  <c r="B6832" i="14"/>
  <c r="C6832" i="14"/>
  <c r="A6833" i="14"/>
  <c r="B6833" i="14"/>
  <c r="C6833" i="14"/>
  <c r="A6834" i="14"/>
  <c r="B6834" i="14"/>
  <c r="C6834" i="14"/>
  <c r="A6835" i="14"/>
  <c r="B6835" i="14"/>
  <c r="J6835" i="14"/>
  <c r="C6835" i="14"/>
  <c r="A6836" i="14"/>
  <c r="B6836" i="14"/>
  <c r="C6836" i="14"/>
  <c r="A6837" i="14"/>
  <c r="B6837" i="14"/>
  <c r="C6837" i="14"/>
  <c r="A6838" i="14"/>
  <c r="B6838" i="14"/>
  <c r="C6838" i="14"/>
  <c r="A6839" i="14"/>
  <c r="B6839" i="14"/>
  <c r="C6839" i="14"/>
  <c r="A6840" i="14"/>
  <c r="B6840" i="14"/>
  <c r="C6840" i="14"/>
  <c r="A6841" i="14"/>
  <c r="B6841" i="14"/>
  <c r="C6841" i="14"/>
  <c r="A6842" i="14"/>
  <c r="B6842" i="14"/>
  <c r="C6842" i="14"/>
  <c r="A6843" i="14"/>
  <c r="B6843" i="14"/>
  <c r="J6843" i="14"/>
  <c r="P6843" i="14"/>
  <c r="C6843" i="14"/>
  <c r="A6844" i="14"/>
  <c r="B6844" i="14"/>
  <c r="C6844" i="14"/>
  <c r="A6845" i="14"/>
  <c r="B6845" i="14"/>
  <c r="C6845" i="14"/>
  <c r="A6846" i="14"/>
  <c r="B6846" i="14"/>
  <c r="C6846" i="14"/>
  <c r="A6847" i="14"/>
  <c r="B6847" i="14"/>
  <c r="C6847" i="14"/>
  <c r="A6848" i="14"/>
  <c r="B6848" i="14"/>
  <c r="C6848" i="14"/>
  <c r="A6849" i="14"/>
  <c r="B6849" i="14"/>
  <c r="C6849" i="14"/>
  <c r="A6850" i="14"/>
  <c r="B6850" i="14"/>
  <c r="C6850" i="14"/>
  <c r="A6851" i="14"/>
  <c r="B6851" i="14"/>
  <c r="J6851" i="14"/>
  <c r="P6851" i="14"/>
  <c r="C6851" i="14"/>
  <c r="A6852" i="14"/>
  <c r="B6852" i="14"/>
  <c r="C6852" i="14"/>
  <c r="A6853" i="14"/>
  <c r="B6853" i="14"/>
  <c r="C6853" i="14"/>
  <c r="A6854" i="14"/>
  <c r="B6854" i="14"/>
  <c r="C6854" i="14"/>
  <c r="A6855" i="14"/>
  <c r="B6855" i="14"/>
  <c r="C6855" i="14"/>
  <c r="A6856" i="14"/>
  <c r="B6856" i="14"/>
  <c r="C6856" i="14"/>
  <c r="A6857" i="14"/>
  <c r="B6857" i="14"/>
  <c r="C6857" i="14"/>
  <c r="A6858" i="14"/>
  <c r="B6858" i="14"/>
  <c r="C6858" i="14"/>
  <c r="A6859" i="14"/>
  <c r="B6859" i="14"/>
  <c r="J6859" i="14"/>
  <c r="P6859" i="14"/>
  <c r="C6859" i="14"/>
  <c r="A6860" i="14"/>
  <c r="B6860" i="14"/>
  <c r="C6860" i="14"/>
  <c r="A6861" i="14"/>
  <c r="B6861" i="14"/>
  <c r="C6861" i="14"/>
  <c r="A6862" i="14"/>
  <c r="B6862" i="14"/>
  <c r="C6862" i="14"/>
  <c r="A6863" i="14"/>
  <c r="B6863" i="14"/>
  <c r="C6863" i="14"/>
  <c r="A6864" i="14"/>
  <c r="B6864" i="14"/>
  <c r="C6864" i="14"/>
  <c r="A6865" i="14"/>
  <c r="B6865" i="14"/>
  <c r="C6865" i="14"/>
  <c r="A6866" i="14"/>
  <c r="B6866" i="14"/>
  <c r="C6866" i="14"/>
  <c r="A6867" i="14"/>
  <c r="B6867" i="14"/>
  <c r="J6867" i="14"/>
  <c r="P6867" i="14"/>
  <c r="C6867" i="14"/>
  <c r="A6868" i="14"/>
  <c r="B6868" i="14"/>
  <c r="C6868" i="14"/>
  <c r="A6869" i="14"/>
  <c r="B6869" i="14"/>
  <c r="C6869" i="14"/>
  <c r="A6870" i="14"/>
  <c r="B6870" i="14"/>
  <c r="C6870" i="14"/>
  <c r="A6871" i="14"/>
  <c r="B6871" i="14"/>
  <c r="C6871" i="14"/>
  <c r="A6872" i="14"/>
  <c r="B6872" i="14"/>
  <c r="C6872" i="14"/>
  <c r="A6873" i="14"/>
  <c r="B6873" i="14"/>
  <c r="C6873" i="14"/>
  <c r="A6874" i="14"/>
  <c r="B6874" i="14"/>
  <c r="C6874" i="14"/>
  <c r="A6875" i="14"/>
  <c r="B6875" i="14"/>
  <c r="J6875" i="14"/>
  <c r="P6875" i="14"/>
  <c r="C6875" i="14"/>
  <c r="A6876" i="14"/>
  <c r="B6876" i="14"/>
  <c r="C6876" i="14"/>
  <c r="A6877" i="14"/>
  <c r="B6877" i="14"/>
  <c r="C6877" i="14"/>
  <c r="A6878" i="14"/>
  <c r="B6878" i="14"/>
  <c r="C6878" i="14"/>
  <c r="A6879" i="14"/>
  <c r="B6879" i="14"/>
  <c r="C6879" i="14"/>
  <c r="A6880" i="14"/>
  <c r="B6880" i="14"/>
  <c r="C6880" i="14"/>
  <c r="A6881" i="14"/>
  <c r="B6881" i="14"/>
  <c r="C6881" i="14"/>
  <c r="A6882" i="14"/>
  <c r="B6882" i="14"/>
  <c r="C6882" i="14"/>
  <c r="A6883" i="14"/>
  <c r="B6883" i="14"/>
  <c r="J6883" i="14"/>
  <c r="P6883" i="14"/>
  <c r="C6883" i="14"/>
  <c r="A6884" i="14"/>
  <c r="B6884" i="14"/>
  <c r="C6884" i="14"/>
  <c r="A6885" i="14"/>
  <c r="B6885" i="14"/>
  <c r="C6885" i="14"/>
  <c r="A6886" i="14"/>
  <c r="B6886" i="14"/>
  <c r="C6886" i="14"/>
  <c r="A6887" i="14"/>
  <c r="B6887" i="14"/>
  <c r="C6887" i="14"/>
  <c r="A6888" i="14"/>
  <c r="B6888" i="14"/>
  <c r="C6888" i="14"/>
  <c r="A6889" i="14"/>
  <c r="B6889" i="14"/>
  <c r="C6889" i="14"/>
  <c r="A6890" i="14"/>
  <c r="B6890" i="14"/>
  <c r="C6890" i="14"/>
  <c r="A6891" i="14"/>
  <c r="B6891" i="14"/>
  <c r="J6891" i="14"/>
  <c r="C6891" i="14"/>
  <c r="A6892" i="14"/>
  <c r="B6892" i="14"/>
  <c r="C6892" i="14"/>
  <c r="A6893" i="14"/>
  <c r="B6893" i="14"/>
  <c r="C6893" i="14"/>
  <c r="A6894" i="14"/>
  <c r="B6894" i="14"/>
  <c r="C6894" i="14"/>
  <c r="A6895" i="14"/>
  <c r="B6895" i="14"/>
  <c r="C6895" i="14"/>
  <c r="A6896" i="14"/>
  <c r="B6896" i="14"/>
  <c r="C6896" i="14"/>
  <c r="A6897" i="14"/>
  <c r="B6897" i="14"/>
  <c r="C6897" i="14"/>
  <c r="A6898" i="14"/>
  <c r="B6898" i="14"/>
  <c r="C6898" i="14"/>
  <c r="A6899" i="14"/>
  <c r="B6899" i="14"/>
  <c r="J6899" i="14"/>
  <c r="P6899" i="14"/>
  <c r="C6899" i="14"/>
  <c r="A6900" i="14"/>
  <c r="B6900" i="14"/>
  <c r="C6900" i="14"/>
  <c r="A6901" i="14"/>
  <c r="B6901" i="14"/>
  <c r="C6901" i="14"/>
  <c r="A6902" i="14"/>
  <c r="B6902" i="14"/>
  <c r="C6902" i="14"/>
  <c r="A6903" i="14"/>
  <c r="B6903" i="14"/>
  <c r="C6903" i="14"/>
  <c r="A6904" i="14"/>
  <c r="B6904" i="14"/>
  <c r="C6904" i="14"/>
  <c r="A6905" i="14"/>
  <c r="B6905" i="14"/>
  <c r="C6905" i="14"/>
  <c r="A6906" i="14"/>
  <c r="B6906" i="14"/>
  <c r="C6906" i="14"/>
  <c r="A6907" i="14"/>
  <c r="B6907" i="14"/>
  <c r="J6907" i="14"/>
  <c r="C6907" i="14"/>
  <c r="A6908" i="14"/>
  <c r="B6908" i="14"/>
  <c r="C6908" i="14"/>
  <c r="A6909" i="14"/>
  <c r="B6909" i="14"/>
  <c r="C6909" i="14"/>
  <c r="A6910" i="14"/>
  <c r="B6910" i="14"/>
  <c r="C6910" i="14"/>
  <c r="A6911" i="14"/>
  <c r="B6911" i="14"/>
  <c r="C6911" i="14"/>
  <c r="A6912" i="14"/>
  <c r="B6912" i="14"/>
  <c r="C6912" i="14"/>
  <c r="A6913" i="14"/>
  <c r="B6913" i="14"/>
  <c r="C6913" i="14"/>
  <c r="A6914" i="14"/>
  <c r="B6914" i="14"/>
  <c r="C6914" i="14"/>
  <c r="A6915" i="14"/>
  <c r="B6915" i="14"/>
  <c r="J6915" i="14"/>
  <c r="P6915" i="14"/>
  <c r="C6915" i="14"/>
  <c r="A6916" i="14"/>
  <c r="B6916" i="14"/>
  <c r="C6916" i="14"/>
  <c r="A6917" i="14"/>
  <c r="B6917" i="14"/>
  <c r="C6917" i="14"/>
  <c r="A6918" i="14"/>
  <c r="B6918" i="14"/>
  <c r="C6918" i="14"/>
  <c r="A6919" i="14"/>
  <c r="B6919" i="14"/>
  <c r="C6919" i="14"/>
  <c r="A6920" i="14"/>
  <c r="B6920" i="14"/>
  <c r="C6920" i="14"/>
  <c r="A6921" i="14"/>
  <c r="B6921" i="14"/>
  <c r="C6921" i="14"/>
  <c r="A6922" i="14"/>
  <c r="B6922" i="14"/>
  <c r="C6922" i="14"/>
  <c r="A6923" i="14"/>
  <c r="B6923" i="14"/>
  <c r="J6923" i="14"/>
  <c r="P6923" i="14"/>
  <c r="C6923" i="14"/>
  <c r="A6924" i="14"/>
  <c r="B6924" i="14"/>
  <c r="C6924" i="14"/>
  <c r="A6925" i="14"/>
  <c r="B6925" i="14"/>
  <c r="C6925" i="14"/>
  <c r="A6926" i="14"/>
  <c r="B6926" i="14"/>
  <c r="C6926" i="14"/>
  <c r="A6927" i="14"/>
  <c r="B6927" i="14"/>
  <c r="C6927" i="14"/>
  <c r="A6928" i="14"/>
  <c r="B6928" i="14"/>
  <c r="C6928" i="14"/>
  <c r="A6929" i="14"/>
  <c r="B6929" i="14"/>
  <c r="C6929" i="14"/>
  <c r="A6930" i="14"/>
  <c r="B6930" i="14"/>
  <c r="C6930" i="14"/>
  <c r="A6931" i="14"/>
  <c r="B6931" i="14"/>
  <c r="J6931" i="14"/>
  <c r="P6931" i="14"/>
  <c r="C6931" i="14"/>
  <c r="A6932" i="14"/>
  <c r="B6932" i="14"/>
  <c r="C6932" i="14"/>
  <c r="A6933" i="14"/>
  <c r="B6933" i="14"/>
  <c r="C6933" i="14"/>
  <c r="A6934" i="14"/>
  <c r="B6934" i="14"/>
  <c r="C6934" i="14"/>
  <c r="A6935" i="14"/>
  <c r="B6935" i="14"/>
  <c r="C6935" i="14"/>
  <c r="A6936" i="14"/>
  <c r="B6936" i="14"/>
  <c r="C6936" i="14"/>
  <c r="A6937" i="14"/>
  <c r="B6937" i="14"/>
  <c r="C6937" i="14"/>
  <c r="A6938" i="14"/>
  <c r="B6938" i="14"/>
  <c r="C6938" i="14"/>
  <c r="A6939" i="14"/>
  <c r="B6939" i="14"/>
  <c r="J6939" i="14"/>
  <c r="C6939" i="14"/>
  <c r="A6940" i="14"/>
  <c r="B6940" i="14"/>
  <c r="C6940" i="14"/>
  <c r="A6941" i="14"/>
  <c r="B6941" i="14"/>
  <c r="C6941" i="14"/>
  <c r="A6942" i="14"/>
  <c r="B6942" i="14"/>
  <c r="C6942" i="14"/>
  <c r="A6943" i="14"/>
  <c r="B6943" i="14"/>
  <c r="C6943" i="14"/>
  <c r="A6944" i="14"/>
  <c r="B6944" i="14"/>
  <c r="C6944" i="14"/>
  <c r="A6945" i="14"/>
  <c r="B6945" i="14"/>
  <c r="C6945" i="14"/>
  <c r="A6946" i="14"/>
  <c r="B6946" i="14"/>
  <c r="C6946" i="14"/>
  <c r="A6947" i="14"/>
  <c r="B6947" i="14"/>
  <c r="J6947" i="14"/>
  <c r="C6947" i="14"/>
  <c r="A6948" i="14"/>
  <c r="B6948" i="14"/>
  <c r="C6948" i="14"/>
  <c r="A6949" i="14"/>
  <c r="B6949" i="14"/>
  <c r="C6949" i="14"/>
  <c r="A6950" i="14"/>
  <c r="B6950" i="14"/>
  <c r="C6950" i="14"/>
  <c r="A6951" i="14"/>
  <c r="B6951" i="14"/>
  <c r="C6951" i="14"/>
  <c r="A6952" i="14"/>
  <c r="B6952" i="14"/>
  <c r="C6952" i="14"/>
  <c r="A6953" i="14"/>
  <c r="B6953" i="14"/>
  <c r="C6953" i="14"/>
  <c r="A6954" i="14"/>
  <c r="B6954" i="14"/>
  <c r="C6954" i="14"/>
  <c r="A6955" i="14"/>
  <c r="B6955" i="14"/>
  <c r="J6955" i="14"/>
  <c r="P6955" i="14"/>
  <c r="C6955" i="14"/>
  <c r="A6956" i="14"/>
  <c r="B6956" i="14"/>
  <c r="C6956" i="14"/>
  <c r="A6957" i="14"/>
  <c r="B6957" i="14"/>
  <c r="C6957" i="14"/>
  <c r="A6958" i="14"/>
  <c r="B6958" i="14"/>
  <c r="C6958" i="14"/>
  <c r="A6959" i="14"/>
  <c r="B6959" i="14"/>
  <c r="C6959" i="14"/>
  <c r="A6960" i="14"/>
  <c r="B6960" i="14"/>
  <c r="C6960" i="14"/>
  <c r="A6961" i="14"/>
  <c r="B6961" i="14"/>
  <c r="C6961" i="14"/>
  <c r="A6962" i="14"/>
  <c r="B6962" i="14"/>
  <c r="C6962" i="14"/>
  <c r="A6963" i="14"/>
  <c r="B6963" i="14"/>
  <c r="J6963" i="14"/>
  <c r="P6963" i="14"/>
  <c r="C6963" i="14"/>
  <c r="A6964" i="14"/>
  <c r="B6964" i="14"/>
  <c r="C6964" i="14"/>
  <c r="A6965" i="14"/>
  <c r="B6965" i="14"/>
  <c r="C6965" i="14"/>
  <c r="A6966" i="14"/>
  <c r="B6966" i="14"/>
  <c r="C6966" i="14"/>
  <c r="A6967" i="14"/>
  <c r="B6967" i="14"/>
  <c r="C6967" i="14"/>
  <c r="A6968" i="14"/>
  <c r="B6968" i="14"/>
  <c r="C6968" i="14"/>
  <c r="A6969" i="14"/>
  <c r="B6969" i="14"/>
  <c r="C6969" i="14"/>
  <c r="A6970" i="14"/>
  <c r="B6970" i="14"/>
  <c r="C6970" i="14"/>
  <c r="A6971" i="14"/>
  <c r="B6971" i="14"/>
  <c r="J6971" i="14"/>
  <c r="P6971" i="14"/>
  <c r="C6971" i="14"/>
  <c r="A6972" i="14"/>
  <c r="B6972" i="14"/>
  <c r="C6972" i="14"/>
  <c r="A6973" i="14"/>
  <c r="B6973" i="14"/>
  <c r="C6973" i="14"/>
  <c r="A6974" i="14"/>
  <c r="B6974" i="14"/>
  <c r="C6974" i="14"/>
  <c r="A6975" i="14"/>
  <c r="B6975" i="14"/>
  <c r="C6975" i="14"/>
  <c r="A6976" i="14"/>
  <c r="B6976" i="14"/>
  <c r="C6976" i="14"/>
  <c r="A6977" i="14"/>
  <c r="B6977" i="14"/>
  <c r="C6977" i="14"/>
  <c r="A6978" i="14"/>
  <c r="B6978" i="14"/>
  <c r="C6978" i="14"/>
  <c r="A6979" i="14"/>
  <c r="B6979" i="14"/>
  <c r="J6979" i="14"/>
  <c r="P6979" i="14"/>
  <c r="C6979" i="14"/>
  <c r="A6980" i="14"/>
  <c r="B6980" i="14"/>
  <c r="C6980" i="14"/>
  <c r="A6981" i="14"/>
  <c r="B6981" i="14"/>
  <c r="C6981" i="14"/>
  <c r="A6982" i="14"/>
  <c r="B6982" i="14"/>
  <c r="C6982" i="14"/>
  <c r="A6983" i="14"/>
  <c r="B6983" i="14"/>
  <c r="C6983" i="14"/>
  <c r="A6984" i="14"/>
  <c r="B6984" i="14"/>
  <c r="C6984" i="14"/>
  <c r="A6985" i="14"/>
  <c r="B6985" i="14"/>
  <c r="C6985" i="14"/>
  <c r="A6986" i="14"/>
  <c r="B6986" i="14"/>
  <c r="C6986" i="14"/>
  <c r="A6987" i="14"/>
  <c r="B6987" i="14"/>
  <c r="J6987" i="14"/>
  <c r="P6987" i="14"/>
  <c r="C6987" i="14"/>
  <c r="A6988" i="14"/>
  <c r="B6988" i="14"/>
  <c r="C6988" i="14"/>
  <c r="A6989" i="14"/>
  <c r="B6989" i="14"/>
  <c r="C6989" i="14"/>
  <c r="A6990" i="14"/>
  <c r="B6990" i="14"/>
  <c r="C6990" i="14"/>
  <c r="A6991" i="14"/>
  <c r="B6991" i="14"/>
  <c r="C6991" i="14"/>
  <c r="A6992" i="14"/>
  <c r="B6992" i="14"/>
  <c r="C6992" i="14"/>
  <c r="A6993" i="14"/>
  <c r="B6993" i="14"/>
  <c r="C6993" i="14"/>
  <c r="A6994" i="14"/>
  <c r="B6994" i="14"/>
  <c r="C6994" i="14"/>
  <c r="A6995" i="14"/>
  <c r="B6995" i="14"/>
  <c r="J6995" i="14"/>
  <c r="P6995" i="14"/>
  <c r="C6995" i="14"/>
  <c r="A6996" i="14"/>
  <c r="B6996" i="14"/>
  <c r="C6996" i="14"/>
  <c r="A6997" i="14"/>
  <c r="B6997" i="14"/>
  <c r="C6997" i="14"/>
  <c r="A6998" i="14"/>
  <c r="B6998" i="14"/>
  <c r="C6998" i="14"/>
  <c r="A6999" i="14"/>
  <c r="B6999" i="14"/>
  <c r="C6999" i="14"/>
  <c r="A7000" i="14"/>
  <c r="B7000" i="14"/>
  <c r="C7000" i="14"/>
  <c r="A7001" i="14"/>
  <c r="B7001" i="14"/>
  <c r="C7001" i="14"/>
  <c r="A7002" i="14"/>
  <c r="B7002" i="14"/>
  <c r="C7002" i="14"/>
  <c r="A7003" i="14"/>
  <c r="B7003" i="14"/>
  <c r="J7003" i="14"/>
  <c r="P7003" i="14"/>
  <c r="C7003" i="14"/>
  <c r="A7004" i="14"/>
  <c r="B7004" i="14"/>
  <c r="C7004" i="14"/>
  <c r="A7005" i="14"/>
  <c r="B7005" i="14"/>
  <c r="C7005" i="14"/>
  <c r="A7006" i="14"/>
  <c r="B7006" i="14"/>
  <c r="C7006" i="14"/>
  <c r="A7007" i="14"/>
  <c r="B7007" i="14"/>
  <c r="C7007" i="14"/>
  <c r="A7008" i="14"/>
  <c r="B7008" i="14"/>
  <c r="C7008" i="14"/>
  <c r="A7009" i="14"/>
  <c r="B7009" i="14"/>
  <c r="C7009" i="14"/>
  <c r="A7010" i="14"/>
  <c r="B7010" i="14"/>
  <c r="C7010" i="14"/>
  <c r="A7011" i="14"/>
  <c r="B7011" i="14"/>
  <c r="J7011" i="14"/>
  <c r="P7011" i="14"/>
  <c r="C7011" i="14"/>
  <c r="A7012" i="14"/>
  <c r="B7012" i="14"/>
  <c r="C7012" i="14"/>
  <c r="A7013" i="14"/>
  <c r="B7013" i="14"/>
  <c r="C7013" i="14"/>
  <c r="A7014" i="14"/>
  <c r="B7014" i="14"/>
  <c r="C7014" i="14"/>
  <c r="A7015" i="14"/>
  <c r="B7015" i="14"/>
  <c r="C7015" i="14"/>
  <c r="A7016" i="14"/>
  <c r="B7016" i="14"/>
  <c r="C7016" i="14"/>
  <c r="A7017" i="14"/>
  <c r="B7017" i="14"/>
  <c r="C7017" i="14"/>
  <c r="A7018" i="14"/>
  <c r="B7018" i="14"/>
  <c r="C7018" i="14"/>
  <c r="A7019" i="14"/>
  <c r="B7019" i="14"/>
  <c r="J7019" i="14"/>
  <c r="C7019" i="14"/>
  <c r="A7020" i="14"/>
  <c r="B7020" i="14"/>
  <c r="C7020" i="14"/>
  <c r="A7021" i="14"/>
  <c r="B7021" i="14"/>
  <c r="C7021" i="14"/>
  <c r="A7022" i="14"/>
  <c r="B7022" i="14"/>
  <c r="C7022" i="14"/>
  <c r="A7023" i="14"/>
  <c r="B7023" i="14"/>
  <c r="C7023" i="14"/>
  <c r="A7024" i="14"/>
  <c r="B7024" i="14"/>
  <c r="C7024" i="14"/>
  <c r="A7025" i="14"/>
  <c r="B7025" i="14"/>
  <c r="C7025" i="14"/>
  <c r="A7026" i="14"/>
  <c r="B7026" i="14"/>
  <c r="C7026" i="14"/>
  <c r="A7027" i="14"/>
  <c r="B7027" i="14"/>
  <c r="J7027" i="14"/>
  <c r="C7027" i="14"/>
  <c r="A7028" i="14"/>
  <c r="B7028" i="14"/>
  <c r="C7028" i="14"/>
  <c r="A7029" i="14"/>
  <c r="B7029" i="14"/>
  <c r="C7029" i="14"/>
  <c r="A7030" i="14"/>
  <c r="B7030" i="14"/>
  <c r="C7030" i="14"/>
  <c r="A7031" i="14"/>
  <c r="B7031" i="14"/>
  <c r="C7031" i="14"/>
  <c r="A7032" i="14"/>
  <c r="B7032" i="14"/>
  <c r="C7032" i="14"/>
  <c r="A7033" i="14"/>
  <c r="B7033" i="14"/>
  <c r="C7033" i="14"/>
  <c r="A7034" i="14"/>
  <c r="B7034" i="14"/>
  <c r="C7034" i="14"/>
  <c r="A7035" i="14"/>
  <c r="B7035" i="14"/>
  <c r="J7035" i="14"/>
  <c r="P7035" i="14"/>
  <c r="C7035" i="14"/>
  <c r="A7036" i="14"/>
  <c r="B7036" i="14"/>
  <c r="C7036" i="14"/>
  <c r="A7037" i="14"/>
  <c r="B7037" i="14"/>
  <c r="C7037" i="14"/>
  <c r="A7038" i="14"/>
  <c r="B7038" i="14"/>
  <c r="C7038" i="14"/>
  <c r="A7039" i="14"/>
  <c r="B7039" i="14"/>
  <c r="C7039" i="14"/>
  <c r="A7040" i="14"/>
  <c r="B7040" i="14"/>
  <c r="C7040" i="14"/>
  <c r="A7041" i="14"/>
  <c r="B7041" i="14"/>
  <c r="C7041" i="14"/>
  <c r="A7042" i="14"/>
  <c r="B7042" i="14"/>
  <c r="C7042" i="14"/>
  <c r="A7043" i="14"/>
  <c r="B7043" i="14"/>
  <c r="J7043" i="14"/>
  <c r="P7043" i="14"/>
  <c r="C7043" i="14"/>
  <c r="A7044" i="14"/>
  <c r="B7044" i="14"/>
  <c r="C7044" i="14"/>
  <c r="A7045" i="14"/>
  <c r="B7045" i="14"/>
  <c r="C7045" i="14"/>
  <c r="A7046" i="14"/>
  <c r="B7046" i="14"/>
  <c r="C7046" i="14"/>
  <c r="A7047" i="14"/>
  <c r="B7047" i="14"/>
  <c r="C7047" i="14"/>
  <c r="A7048" i="14"/>
  <c r="B7048" i="14"/>
  <c r="C7048" i="14"/>
  <c r="A7049" i="14"/>
  <c r="B7049" i="14"/>
  <c r="C7049" i="14"/>
  <c r="A7050" i="14"/>
  <c r="B7050" i="14"/>
  <c r="C7050" i="14"/>
  <c r="A7051" i="14"/>
  <c r="B7051" i="14"/>
  <c r="J7051" i="14"/>
  <c r="P7051" i="14"/>
  <c r="C7051" i="14"/>
  <c r="A7052" i="14"/>
  <c r="B7052" i="14"/>
  <c r="C7052" i="14"/>
  <c r="A7053" i="14"/>
  <c r="B7053" i="14"/>
  <c r="C7053" i="14"/>
  <c r="A7054" i="14"/>
  <c r="B7054" i="14"/>
  <c r="C7054" i="14"/>
  <c r="A7055" i="14"/>
  <c r="B7055" i="14"/>
  <c r="C7055" i="14"/>
  <c r="A7056" i="14"/>
  <c r="B7056" i="14"/>
  <c r="C7056" i="14"/>
  <c r="A7057" i="14"/>
  <c r="B7057" i="14"/>
  <c r="C7057" i="14"/>
  <c r="A7058" i="14"/>
  <c r="B7058" i="14"/>
  <c r="C7058" i="14"/>
  <c r="A7059" i="14"/>
  <c r="B7059" i="14"/>
  <c r="J7059" i="14"/>
  <c r="C7059" i="14"/>
  <c r="A7060" i="14"/>
  <c r="B7060" i="14"/>
  <c r="C7060" i="14"/>
  <c r="A7061" i="14"/>
  <c r="B7061" i="14"/>
  <c r="C7061" i="14"/>
  <c r="A7062" i="14"/>
  <c r="B7062" i="14"/>
  <c r="C7062" i="14"/>
  <c r="A7063" i="14"/>
  <c r="B7063" i="14"/>
  <c r="C7063" i="14"/>
  <c r="A7064" i="14"/>
  <c r="B7064" i="14"/>
  <c r="C7064" i="14"/>
  <c r="A7065" i="14"/>
  <c r="B7065" i="14"/>
  <c r="C7065" i="14"/>
  <c r="A7066" i="14"/>
  <c r="B7066" i="14"/>
  <c r="C7066" i="14"/>
  <c r="A7067" i="14"/>
  <c r="B7067" i="14"/>
  <c r="J7067" i="14"/>
  <c r="P7067" i="14"/>
  <c r="C7067" i="14"/>
  <c r="A7068" i="14"/>
  <c r="B7068" i="14"/>
  <c r="C7068" i="14"/>
  <c r="A7069" i="14"/>
  <c r="B7069" i="14"/>
  <c r="C7069" i="14"/>
  <c r="A7070" i="14"/>
  <c r="B7070" i="14"/>
  <c r="C7070" i="14"/>
  <c r="A7071" i="14"/>
  <c r="B7071" i="14"/>
  <c r="C7071" i="14"/>
  <c r="A7072" i="14"/>
  <c r="B7072" i="14"/>
  <c r="C7072" i="14"/>
  <c r="A7073" i="14"/>
  <c r="B7073" i="14"/>
  <c r="C7073" i="14"/>
  <c r="A7074" i="14"/>
  <c r="B7074" i="14"/>
  <c r="C7074" i="14"/>
  <c r="A7075" i="14"/>
  <c r="B7075" i="14"/>
  <c r="J7075" i="14"/>
  <c r="C7075" i="14"/>
  <c r="A7076" i="14"/>
  <c r="B7076" i="14"/>
  <c r="C7076" i="14"/>
  <c r="A7077" i="14"/>
  <c r="B7077" i="14"/>
  <c r="C7077" i="14"/>
  <c r="A7078" i="14"/>
  <c r="B7078" i="14"/>
  <c r="C7078" i="14"/>
  <c r="A7079" i="14"/>
  <c r="B7079" i="14"/>
  <c r="C7079" i="14"/>
  <c r="A7080" i="14"/>
  <c r="B7080" i="14"/>
  <c r="C7080" i="14"/>
  <c r="A7081" i="14"/>
  <c r="B7081" i="14"/>
  <c r="C7081" i="14"/>
  <c r="A7082" i="14"/>
  <c r="B7082" i="14"/>
  <c r="C7082" i="14"/>
  <c r="A7083" i="14"/>
  <c r="B7083" i="14"/>
  <c r="J7083" i="14"/>
  <c r="P7083" i="14"/>
  <c r="C7083" i="14"/>
  <c r="A7084" i="14"/>
  <c r="B7084" i="14"/>
  <c r="C7084" i="14"/>
  <c r="A7085" i="14"/>
  <c r="B7085" i="14"/>
  <c r="C7085" i="14"/>
  <c r="A7086" i="14"/>
  <c r="B7086" i="14"/>
  <c r="C7086" i="14"/>
  <c r="A7087" i="14"/>
  <c r="B7087" i="14"/>
  <c r="C7087" i="14"/>
  <c r="A7088" i="14"/>
  <c r="B7088" i="14"/>
  <c r="C7088" i="14"/>
  <c r="A7089" i="14"/>
  <c r="B7089" i="14"/>
  <c r="C7089" i="14"/>
  <c r="A7090" i="14"/>
  <c r="B7090" i="14"/>
  <c r="C7090" i="14"/>
  <c r="A7091" i="14"/>
  <c r="B7091" i="14"/>
  <c r="J7091" i="14"/>
  <c r="P7091" i="14"/>
  <c r="C7091" i="14"/>
  <c r="A7092" i="14"/>
  <c r="B7092" i="14"/>
  <c r="C7092" i="14"/>
  <c r="A7093" i="14"/>
  <c r="B7093" i="14"/>
  <c r="C7093" i="14"/>
  <c r="A7094" i="14"/>
  <c r="B7094" i="14"/>
  <c r="C7094" i="14"/>
  <c r="A7095" i="14"/>
  <c r="B7095" i="14"/>
  <c r="C7095" i="14"/>
  <c r="A7096" i="14"/>
  <c r="B7096" i="14"/>
  <c r="C7096" i="14"/>
  <c r="A7097" i="14"/>
  <c r="B7097" i="14"/>
  <c r="C7097" i="14"/>
  <c r="A7098" i="14"/>
  <c r="B7098" i="14"/>
  <c r="C7098" i="14"/>
  <c r="A7099" i="14"/>
  <c r="B7099" i="14"/>
  <c r="J7099" i="14"/>
  <c r="P7099" i="14"/>
  <c r="C7099" i="14"/>
  <c r="A7100" i="14"/>
  <c r="B7100" i="14"/>
  <c r="C7100" i="14"/>
  <c r="A7101" i="14"/>
  <c r="B7101" i="14"/>
  <c r="C7101" i="14"/>
  <c r="A7102" i="14"/>
  <c r="B7102" i="14"/>
  <c r="C7102" i="14"/>
  <c r="A7103" i="14"/>
  <c r="B7103" i="14"/>
  <c r="C7103" i="14"/>
  <c r="A7104" i="14"/>
  <c r="B7104" i="14"/>
  <c r="C7104" i="14"/>
  <c r="A7105" i="14"/>
  <c r="B7105" i="14"/>
  <c r="C7105" i="14"/>
  <c r="A7106" i="14"/>
  <c r="B7106" i="14"/>
  <c r="C7106" i="14"/>
  <c r="A7107" i="14"/>
  <c r="B7107" i="14"/>
  <c r="J7107" i="14"/>
  <c r="P7107" i="14"/>
  <c r="C7107" i="14"/>
  <c r="A7108" i="14"/>
  <c r="B7108" i="14"/>
  <c r="C7108" i="14"/>
  <c r="A7109" i="14"/>
  <c r="B7109" i="14"/>
  <c r="C7109" i="14"/>
  <c r="A7110" i="14"/>
  <c r="B7110" i="14"/>
  <c r="C7110" i="14"/>
  <c r="A7111" i="14"/>
  <c r="B7111" i="14"/>
  <c r="C7111" i="14"/>
  <c r="A7112" i="14"/>
  <c r="B7112" i="14"/>
  <c r="C7112" i="14"/>
  <c r="A7113" i="14"/>
  <c r="B7113" i="14"/>
  <c r="C7113" i="14"/>
  <c r="A7114" i="14"/>
  <c r="B7114" i="14"/>
  <c r="C7114" i="14"/>
  <c r="A7115" i="14"/>
  <c r="B7115" i="14"/>
  <c r="J7115" i="14"/>
  <c r="P7115" i="14"/>
  <c r="C7115" i="14"/>
  <c r="A7116" i="14"/>
  <c r="B7116" i="14"/>
  <c r="C7116" i="14"/>
  <c r="A7117" i="14"/>
  <c r="B7117" i="14"/>
  <c r="C7117" i="14"/>
  <c r="A7118" i="14"/>
  <c r="B7118" i="14"/>
  <c r="C7118" i="14"/>
  <c r="A7119" i="14"/>
  <c r="B7119" i="14"/>
  <c r="C7119" i="14"/>
  <c r="A7120" i="14"/>
  <c r="B7120" i="14"/>
  <c r="C7120" i="14"/>
  <c r="A7121" i="14"/>
  <c r="B7121" i="14"/>
  <c r="C7121" i="14"/>
  <c r="A7122" i="14"/>
  <c r="B7122" i="14"/>
  <c r="C7122" i="14"/>
  <c r="A7123" i="14"/>
  <c r="B7123" i="14"/>
  <c r="J7123" i="14"/>
  <c r="C7123" i="14"/>
  <c r="A7124" i="14"/>
  <c r="B7124" i="14"/>
  <c r="C7124" i="14"/>
  <c r="A7125" i="14"/>
  <c r="B7125" i="14"/>
  <c r="C7125" i="14"/>
  <c r="A7126" i="14"/>
  <c r="B7126" i="14"/>
  <c r="C7126" i="14"/>
  <c r="A7127" i="14"/>
  <c r="B7127" i="14"/>
  <c r="C7127" i="14"/>
  <c r="A7128" i="14"/>
  <c r="B7128" i="14"/>
  <c r="C7128" i="14"/>
  <c r="A7129" i="14"/>
  <c r="B7129" i="14"/>
  <c r="C7129" i="14"/>
  <c r="A7130" i="14"/>
  <c r="B7130" i="14"/>
  <c r="C7130" i="14"/>
  <c r="A7131" i="14"/>
  <c r="B7131" i="14"/>
  <c r="J7131" i="14"/>
  <c r="P7131" i="14"/>
  <c r="C7131" i="14"/>
  <c r="A7132" i="14"/>
  <c r="B7132" i="14"/>
  <c r="C7132" i="14"/>
  <c r="A7133" i="14"/>
  <c r="B7133" i="14"/>
  <c r="C7133" i="14"/>
  <c r="A7134" i="14"/>
  <c r="B7134" i="14"/>
  <c r="C7134" i="14"/>
  <c r="A7135" i="14"/>
  <c r="B7135" i="14"/>
  <c r="C7135" i="14"/>
  <c r="A7136" i="14"/>
  <c r="B7136" i="14"/>
  <c r="C7136" i="14"/>
  <c r="A7137" i="14"/>
  <c r="B7137" i="14"/>
  <c r="C7137" i="14"/>
  <c r="A7138" i="14"/>
  <c r="B7138" i="14"/>
  <c r="C7138" i="14"/>
  <c r="A7139" i="14"/>
  <c r="B7139" i="14"/>
  <c r="J7139" i="14"/>
  <c r="P7139" i="14"/>
  <c r="C7139" i="14"/>
  <c r="A7140" i="14"/>
  <c r="B7140" i="14"/>
  <c r="C7140" i="14"/>
  <c r="A7141" i="14"/>
  <c r="B7141" i="14"/>
  <c r="C7141" i="14"/>
  <c r="A7142" i="14"/>
  <c r="B7142" i="14"/>
  <c r="C7142" i="14"/>
  <c r="A7143" i="14"/>
  <c r="B7143" i="14"/>
  <c r="C7143" i="14"/>
  <c r="A7144" i="14"/>
  <c r="B7144" i="14"/>
  <c r="C7144" i="14"/>
  <c r="A7145" i="14"/>
  <c r="B7145" i="14"/>
  <c r="C7145" i="14"/>
  <c r="A7146" i="14"/>
  <c r="B7146" i="14"/>
  <c r="C7146" i="14"/>
  <c r="A7147" i="14"/>
  <c r="B7147" i="14"/>
  <c r="J7147" i="14"/>
  <c r="P7147" i="14"/>
  <c r="C7147" i="14"/>
  <c r="A7148" i="14"/>
  <c r="B7148" i="14"/>
  <c r="C7148" i="14"/>
  <c r="A7149" i="14"/>
  <c r="B7149" i="14"/>
  <c r="C7149" i="14"/>
  <c r="A7150" i="14"/>
  <c r="B7150" i="14"/>
  <c r="C7150" i="14"/>
  <c r="A7151" i="14"/>
  <c r="B7151" i="14"/>
  <c r="C7151" i="14"/>
  <c r="A7152" i="14"/>
  <c r="B7152" i="14"/>
  <c r="C7152" i="14"/>
  <c r="A7153" i="14"/>
  <c r="B7153" i="14"/>
  <c r="C7153" i="14"/>
  <c r="A7154" i="14"/>
  <c r="B7154" i="14"/>
  <c r="C7154" i="14"/>
  <c r="A7155" i="14"/>
  <c r="B7155" i="14"/>
  <c r="J7155" i="14"/>
  <c r="P7155" i="14"/>
  <c r="C7155" i="14"/>
  <c r="A7156" i="14"/>
  <c r="B7156" i="14"/>
  <c r="C7156" i="14"/>
  <c r="A7157" i="14"/>
  <c r="B7157" i="14"/>
  <c r="C7157" i="14"/>
  <c r="A7158" i="14"/>
  <c r="B7158" i="14"/>
  <c r="C7158" i="14"/>
  <c r="A7159" i="14"/>
  <c r="B7159" i="14"/>
  <c r="C7159" i="14"/>
  <c r="A7160" i="14"/>
  <c r="B7160" i="14"/>
  <c r="C7160" i="14"/>
  <c r="A7161" i="14"/>
  <c r="B7161" i="14"/>
  <c r="C7161" i="14"/>
  <c r="A7162" i="14"/>
  <c r="B7162" i="14"/>
  <c r="C7162" i="14"/>
  <c r="A7163" i="14"/>
  <c r="B7163" i="14"/>
  <c r="J7163" i="14"/>
  <c r="C7163" i="14"/>
  <c r="A7164" i="14"/>
  <c r="B7164" i="14"/>
  <c r="C7164" i="14"/>
  <c r="A7165" i="14"/>
  <c r="B7165" i="14"/>
  <c r="C7165" i="14"/>
  <c r="A7166" i="14"/>
  <c r="B7166" i="14"/>
  <c r="C7166" i="14"/>
  <c r="A7167" i="14"/>
  <c r="B7167" i="14"/>
  <c r="C7167" i="14"/>
  <c r="A7168" i="14"/>
  <c r="B7168" i="14"/>
  <c r="C7168" i="14"/>
  <c r="A7169" i="14"/>
  <c r="B7169" i="14"/>
  <c r="C7169" i="14"/>
  <c r="A7170" i="14"/>
  <c r="B7170" i="14"/>
  <c r="C7170" i="14"/>
  <c r="A7171" i="14"/>
  <c r="B7171" i="14"/>
  <c r="J7171" i="14"/>
  <c r="C7171" i="14"/>
  <c r="A7172" i="14"/>
  <c r="B7172" i="14"/>
  <c r="C7172" i="14"/>
  <c r="A7173" i="14"/>
  <c r="B7173" i="14"/>
  <c r="C7173" i="14"/>
  <c r="A7174" i="14"/>
  <c r="B7174" i="14"/>
  <c r="C7174" i="14"/>
  <c r="A7175" i="14"/>
  <c r="B7175" i="14"/>
  <c r="C7175" i="14"/>
  <c r="A7176" i="14"/>
  <c r="B7176" i="14"/>
  <c r="C7176" i="14"/>
  <c r="A7177" i="14"/>
  <c r="B7177" i="14"/>
  <c r="C7177" i="14"/>
  <c r="A7178" i="14"/>
  <c r="B7178" i="14"/>
  <c r="C7178" i="14"/>
  <c r="A7179" i="14"/>
  <c r="B7179" i="14"/>
  <c r="J7179" i="14"/>
  <c r="P7179" i="14"/>
  <c r="C7179" i="14"/>
  <c r="A7180" i="14"/>
  <c r="B7180" i="14"/>
  <c r="C7180" i="14"/>
  <c r="A7181" i="14"/>
  <c r="B7181" i="14"/>
  <c r="C7181" i="14"/>
  <c r="A7182" i="14"/>
  <c r="B7182" i="14"/>
  <c r="C7182" i="14"/>
  <c r="A7183" i="14"/>
  <c r="B7183" i="14"/>
  <c r="C7183" i="14"/>
  <c r="A7184" i="14"/>
  <c r="B7184" i="14"/>
  <c r="C7184" i="14"/>
  <c r="A7185" i="14"/>
  <c r="B7185" i="14"/>
  <c r="C7185" i="14"/>
  <c r="A7186" i="14"/>
  <c r="B7186" i="14"/>
  <c r="C7186" i="14"/>
  <c r="A7187" i="14"/>
  <c r="B7187" i="14"/>
  <c r="J7187" i="14"/>
  <c r="P7187" i="14"/>
  <c r="C7187" i="14"/>
  <c r="A7188" i="14"/>
  <c r="B7188" i="14"/>
  <c r="C7188" i="14"/>
  <c r="A7189" i="14"/>
  <c r="B7189" i="14"/>
  <c r="C7189" i="14"/>
  <c r="A7190" i="14"/>
  <c r="B7190" i="14"/>
  <c r="C7190" i="14"/>
  <c r="A7191" i="14"/>
  <c r="B7191" i="14"/>
  <c r="C7191" i="14"/>
  <c r="A7192" i="14"/>
  <c r="B7192" i="14"/>
  <c r="C7192" i="14"/>
  <c r="A7193" i="14"/>
  <c r="B7193" i="14"/>
  <c r="C7193" i="14"/>
  <c r="A7194" i="14"/>
  <c r="B7194" i="14"/>
  <c r="C7194" i="14"/>
  <c r="A7195" i="14"/>
  <c r="B7195" i="14"/>
  <c r="J7195" i="14"/>
  <c r="P7195" i="14"/>
  <c r="C7195" i="14"/>
  <c r="A7196" i="14"/>
  <c r="B7196" i="14"/>
  <c r="C7196" i="14"/>
  <c r="A7197" i="14"/>
  <c r="B7197" i="14"/>
  <c r="C7197" i="14"/>
  <c r="A7198" i="14"/>
  <c r="B7198" i="14"/>
  <c r="C7198" i="14"/>
  <c r="A7199" i="14"/>
  <c r="B7199" i="14"/>
  <c r="C7199" i="14"/>
  <c r="A7200" i="14"/>
  <c r="B7200" i="14"/>
  <c r="C7200" i="14"/>
  <c r="A7201" i="14"/>
  <c r="B7201" i="14"/>
  <c r="C7201" i="14"/>
  <c r="A7202" i="14"/>
  <c r="B7202" i="14"/>
  <c r="C7202" i="14"/>
  <c r="A7203" i="14"/>
  <c r="B7203" i="14"/>
  <c r="J7203" i="14"/>
  <c r="P7203" i="14"/>
  <c r="C7203" i="14"/>
  <c r="A7204" i="14"/>
  <c r="B7204" i="14"/>
  <c r="C7204" i="14"/>
  <c r="A7205" i="14"/>
  <c r="B7205" i="14"/>
  <c r="C7205" i="14"/>
  <c r="A7206" i="14"/>
  <c r="B7206" i="14"/>
  <c r="C7206" i="14"/>
  <c r="A7207" i="14"/>
  <c r="B7207" i="14"/>
  <c r="C7207" i="14"/>
  <c r="A7208" i="14"/>
  <c r="B7208" i="14"/>
  <c r="C7208" i="14"/>
  <c r="A7209" i="14"/>
  <c r="B7209" i="14"/>
  <c r="C7209" i="14"/>
  <c r="A7210" i="14"/>
  <c r="B7210" i="14"/>
  <c r="C7210" i="14"/>
  <c r="A7211" i="14"/>
  <c r="B7211" i="14"/>
  <c r="J7211" i="14"/>
  <c r="C7211" i="14"/>
  <c r="A7212" i="14"/>
  <c r="B7212" i="14"/>
  <c r="C7212" i="14"/>
  <c r="A7213" i="14"/>
  <c r="B7213" i="14"/>
  <c r="C7213" i="14"/>
  <c r="A7214" i="14"/>
  <c r="B7214" i="14"/>
  <c r="C7214" i="14"/>
  <c r="A7215" i="14"/>
  <c r="B7215" i="14"/>
  <c r="C7215" i="14"/>
  <c r="A7216" i="14"/>
  <c r="B7216" i="14"/>
  <c r="C7216" i="14"/>
  <c r="A7217" i="14"/>
  <c r="B7217" i="14"/>
  <c r="C7217" i="14"/>
  <c r="A7218" i="14"/>
  <c r="B7218" i="14"/>
  <c r="C7218" i="14"/>
  <c r="A7219" i="14"/>
  <c r="B7219" i="14"/>
  <c r="J7219" i="14"/>
  <c r="C7219" i="14"/>
  <c r="A7220" i="14"/>
  <c r="B7220" i="14"/>
  <c r="C7220" i="14"/>
  <c r="A7221" i="14"/>
  <c r="B7221" i="14"/>
  <c r="C7221" i="14"/>
  <c r="A7222" i="14"/>
  <c r="B7222" i="14"/>
  <c r="C7222" i="14"/>
  <c r="A7223" i="14"/>
  <c r="B7223" i="14"/>
  <c r="C7223" i="14"/>
  <c r="A7224" i="14"/>
  <c r="B7224" i="14"/>
  <c r="C7224" i="14"/>
  <c r="A7225" i="14"/>
  <c r="B7225" i="14"/>
  <c r="C7225" i="14"/>
  <c r="A7226" i="14"/>
  <c r="B7226" i="14"/>
  <c r="C7226" i="14"/>
  <c r="A7227" i="14"/>
  <c r="B7227" i="14"/>
  <c r="J7227" i="14"/>
  <c r="P7227" i="14"/>
  <c r="C7227" i="14"/>
  <c r="A7228" i="14"/>
  <c r="B7228" i="14"/>
  <c r="C7228" i="14"/>
  <c r="A7229" i="14"/>
  <c r="B7229" i="14"/>
  <c r="C7229" i="14"/>
  <c r="A7230" i="14"/>
  <c r="B7230" i="14"/>
  <c r="C7230" i="14"/>
  <c r="A7231" i="14"/>
  <c r="B7231" i="14"/>
  <c r="C7231" i="14"/>
  <c r="A7232" i="14"/>
  <c r="B7232" i="14"/>
  <c r="C7232" i="14"/>
  <c r="A7233" i="14"/>
  <c r="B7233" i="14"/>
  <c r="C7233" i="14"/>
  <c r="A7234" i="14"/>
  <c r="B7234" i="14"/>
  <c r="C7234" i="14"/>
  <c r="A7235" i="14"/>
  <c r="B7235" i="14"/>
  <c r="J7235" i="14"/>
  <c r="P7235" i="14"/>
  <c r="C7235" i="14"/>
  <c r="A7236" i="14"/>
  <c r="B7236" i="14"/>
  <c r="C7236" i="14"/>
  <c r="A7237" i="14"/>
  <c r="B7237" i="14"/>
  <c r="C7237" i="14"/>
  <c r="A7238" i="14"/>
  <c r="B7238" i="14"/>
  <c r="C7238" i="14"/>
  <c r="A7239" i="14"/>
  <c r="B7239" i="14"/>
  <c r="C7239" i="14"/>
  <c r="A7240" i="14"/>
  <c r="B7240" i="14"/>
  <c r="C7240" i="14"/>
  <c r="A7241" i="14"/>
  <c r="B7241" i="14"/>
  <c r="C7241" i="14"/>
  <c r="A7242" i="14"/>
  <c r="B7242" i="14"/>
  <c r="C7242" i="14"/>
  <c r="A7243" i="14"/>
  <c r="B7243" i="14"/>
  <c r="J7243" i="14"/>
  <c r="P7243" i="14"/>
  <c r="C7243" i="14"/>
  <c r="A7244" i="14"/>
  <c r="B7244" i="14"/>
  <c r="C7244" i="14"/>
  <c r="A7245" i="14"/>
  <c r="B7245" i="14"/>
  <c r="C7245" i="14"/>
  <c r="A7246" i="14"/>
  <c r="B7246" i="14"/>
  <c r="C7246" i="14"/>
  <c r="A7247" i="14"/>
  <c r="B7247" i="14"/>
  <c r="C7247" i="14"/>
  <c r="A7248" i="14"/>
  <c r="B7248" i="14"/>
  <c r="C7248" i="14"/>
  <c r="A7249" i="14"/>
  <c r="B7249" i="14"/>
  <c r="C7249" i="14"/>
  <c r="A7250" i="14"/>
  <c r="B7250" i="14"/>
  <c r="C7250" i="14"/>
  <c r="A7251" i="14"/>
  <c r="B7251" i="14"/>
  <c r="J7251" i="14"/>
  <c r="P7251" i="14"/>
  <c r="C7251" i="14"/>
  <c r="A7252" i="14"/>
  <c r="B7252" i="14"/>
  <c r="C7252" i="14"/>
  <c r="A7253" i="14"/>
  <c r="B7253" i="14"/>
  <c r="C7253" i="14"/>
  <c r="A7254" i="14"/>
  <c r="B7254" i="14"/>
  <c r="C7254" i="14"/>
  <c r="A7255" i="14"/>
  <c r="B7255" i="14"/>
  <c r="C7255" i="14"/>
  <c r="A7256" i="14"/>
  <c r="B7256" i="14"/>
  <c r="C7256" i="14"/>
  <c r="A7257" i="14"/>
  <c r="B7257" i="14"/>
  <c r="C7257" i="14"/>
  <c r="A7258" i="14"/>
  <c r="B7258" i="14"/>
  <c r="C7258" i="14"/>
  <c r="A7259" i="14"/>
  <c r="B7259" i="14"/>
  <c r="J7259" i="14"/>
  <c r="P7259" i="14"/>
  <c r="C7259" i="14"/>
  <c r="A7260" i="14"/>
  <c r="B7260" i="14"/>
  <c r="C7260" i="14"/>
  <c r="A7261" i="14"/>
  <c r="B7261" i="14"/>
  <c r="C7261" i="14"/>
  <c r="A7262" i="14"/>
  <c r="B7262" i="14"/>
  <c r="C7262" i="14"/>
  <c r="A7263" i="14"/>
  <c r="B7263" i="14"/>
  <c r="C7263" i="14"/>
  <c r="A7264" i="14"/>
  <c r="B7264" i="14"/>
  <c r="C7264" i="14"/>
  <c r="A7265" i="14"/>
  <c r="B7265" i="14"/>
  <c r="C7265" i="14"/>
  <c r="A7266" i="14"/>
  <c r="B7266" i="14"/>
  <c r="C7266" i="14"/>
  <c r="A7267" i="14"/>
  <c r="B7267" i="14"/>
  <c r="J7267" i="14"/>
  <c r="P7267" i="14"/>
  <c r="C7267" i="14"/>
  <c r="A7268" i="14"/>
  <c r="B7268" i="14"/>
  <c r="C7268" i="14"/>
  <c r="A7269" i="14"/>
  <c r="B7269" i="14"/>
  <c r="C7269" i="14"/>
  <c r="A7270" i="14"/>
  <c r="B7270" i="14"/>
  <c r="C7270" i="14"/>
  <c r="A7271" i="14"/>
  <c r="B7271" i="14"/>
  <c r="C7271" i="14"/>
  <c r="A7272" i="14"/>
  <c r="B7272" i="14"/>
  <c r="C7272" i="14"/>
  <c r="A7273" i="14"/>
  <c r="B7273" i="14"/>
  <c r="C7273" i="14"/>
  <c r="A7274" i="14"/>
  <c r="B7274" i="14"/>
  <c r="C7274" i="14"/>
  <c r="A7275" i="14"/>
  <c r="B7275" i="14"/>
  <c r="J7275" i="14"/>
  <c r="P7275" i="14"/>
  <c r="C7275" i="14"/>
  <c r="A7276" i="14"/>
  <c r="B7276" i="14"/>
  <c r="C7276" i="14"/>
  <c r="A7277" i="14"/>
  <c r="B7277" i="14"/>
  <c r="C7277" i="14"/>
  <c r="A7278" i="14"/>
  <c r="B7278" i="14"/>
  <c r="C7278" i="14"/>
  <c r="A7279" i="14"/>
  <c r="B7279" i="14"/>
  <c r="C7279" i="14"/>
  <c r="A7280" i="14"/>
  <c r="B7280" i="14"/>
  <c r="C7280" i="14"/>
  <c r="A7281" i="14"/>
  <c r="B7281" i="14"/>
  <c r="C7281" i="14"/>
  <c r="A7282" i="14"/>
  <c r="B7282" i="14"/>
  <c r="C7282" i="14"/>
  <c r="A7283" i="14"/>
  <c r="B7283" i="14"/>
  <c r="J7283" i="14"/>
  <c r="P7283" i="14"/>
  <c r="C7283" i="14"/>
  <c r="A7284" i="14"/>
  <c r="B7284" i="14"/>
  <c r="C7284" i="14"/>
  <c r="A7285" i="14"/>
  <c r="B7285" i="14"/>
  <c r="C7285" i="14"/>
  <c r="A7286" i="14"/>
  <c r="B7286" i="14"/>
  <c r="C7286" i="14"/>
  <c r="A7287" i="14"/>
  <c r="B7287" i="14"/>
  <c r="C7287" i="14"/>
  <c r="A7288" i="14"/>
  <c r="B7288" i="14"/>
  <c r="C7288" i="14"/>
  <c r="A7289" i="14"/>
  <c r="B7289" i="14"/>
  <c r="C7289" i="14"/>
  <c r="A7290" i="14"/>
  <c r="B7290" i="14"/>
  <c r="C7290" i="14"/>
  <c r="A7291" i="14"/>
  <c r="B7291" i="14"/>
  <c r="J7291" i="14"/>
  <c r="P7291" i="14"/>
  <c r="C7291" i="14"/>
  <c r="A7292" i="14"/>
  <c r="B7292" i="14"/>
  <c r="C7292" i="14"/>
  <c r="A7293" i="14"/>
  <c r="B7293" i="14"/>
  <c r="C7293" i="14"/>
  <c r="A7294" i="14"/>
  <c r="B7294" i="14"/>
  <c r="C7294" i="14"/>
  <c r="A7295" i="14"/>
  <c r="B7295" i="14"/>
  <c r="C7295" i="14"/>
  <c r="A7296" i="14"/>
  <c r="B7296" i="14"/>
  <c r="C7296" i="14"/>
  <c r="A7297" i="14"/>
  <c r="B7297" i="14"/>
  <c r="C7297" i="14"/>
  <c r="A7298" i="14"/>
  <c r="B7298" i="14"/>
  <c r="C7298" i="14"/>
  <c r="A7299" i="14"/>
  <c r="B7299" i="14"/>
  <c r="J7299" i="14"/>
  <c r="P7299" i="14"/>
  <c r="C7299" i="14"/>
  <c r="A7300" i="14"/>
  <c r="B7300" i="14"/>
  <c r="C7300" i="14"/>
  <c r="A7301" i="14"/>
  <c r="B7301" i="14"/>
  <c r="C7301" i="14"/>
  <c r="A7302" i="14"/>
  <c r="B7302" i="14"/>
  <c r="C7302" i="14"/>
  <c r="A7303" i="14"/>
  <c r="B7303" i="14"/>
  <c r="C7303" i="14"/>
  <c r="A7304" i="14"/>
  <c r="B7304" i="14"/>
  <c r="C7304" i="14"/>
  <c r="A7305" i="14"/>
  <c r="B7305" i="14"/>
  <c r="C7305" i="14"/>
  <c r="A7306" i="14"/>
  <c r="B7306" i="14"/>
  <c r="C7306" i="14"/>
  <c r="A7307" i="14"/>
  <c r="B7307" i="14"/>
  <c r="J7307" i="14"/>
  <c r="P7307" i="14"/>
  <c r="C7307" i="14"/>
  <c r="A7308" i="14"/>
  <c r="B7308" i="14"/>
  <c r="C7308" i="14"/>
  <c r="A7309" i="14"/>
  <c r="B7309" i="14"/>
  <c r="C7309" i="14"/>
  <c r="A7310" i="14"/>
  <c r="B7310" i="14"/>
  <c r="C7310" i="14"/>
  <c r="A7311" i="14"/>
  <c r="B7311" i="14"/>
  <c r="C7311" i="14"/>
  <c r="A7312" i="14"/>
  <c r="B7312" i="14"/>
  <c r="C7312" i="14"/>
  <c r="A7313" i="14"/>
  <c r="B7313" i="14"/>
  <c r="C7313" i="14"/>
  <c r="A7314" i="14"/>
  <c r="B7314" i="14"/>
  <c r="C7314" i="14"/>
  <c r="A7315" i="14"/>
  <c r="B7315" i="14"/>
  <c r="J7315" i="14"/>
  <c r="C7315" i="14"/>
  <c r="A7316" i="14"/>
  <c r="B7316" i="14"/>
  <c r="C7316" i="14"/>
  <c r="A7317" i="14"/>
  <c r="B7317" i="14"/>
  <c r="C7317" i="14"/>
  <c r="A7318" i="14"/>
  <c r="B7318" i="14"/>
  <c r="C7318" i="14"/>
  <c r="A7319" i="14"/>
  <c r="B7319" i="14"/>
  <c r="C7319" i="14"/>
  <c r="A7320" i="14"/>
  <c r="B7320" i="14"/>
  <c r="C7320" i="14"/>
  <c r="A7321" i="14"/>
  <c r="B7321" i="14"/>
  <c r="C7321" i="14"/>
  <c r="A7322" i="14"/>
  <c r="B7322" i="14"/>
  <c r="C7322" i="14"/>
  <c r="A7323" i="14"/>
  <c r="B7323" i="14"/>
  <c r="J7323" i="14"/>
  <c r="P7323" i="14"/>
  <c r="C7323" i="14"/>
  <c r="A7324" i="14"/>
  <c r="B7324" i="14"/>
  <c r="C7324" i="14"/>
  <c r="A7325" i="14"/>
  <c r="B7325" i="14"/>
  <c r="C7325" i="14"/>
  <c r="A7326" i="14"/>
  <c r="B7326" i="14"/>
  <c r="C7326" i="14"/>
  <c r="A7327" i="14"/>
  <c r="B7327" i="14"/>
  <c r="C7327" i="14"/>
  <c r="A7328" i="14"/>
  <c r="B7328" i="14"/>
  <c r="C7328" i="14"/>
  <c r="A7329" i="14"/>
  <c r="B7329" i="14"/>
  <c r="C7329" i="14"/>
  <c r="A7330" i="14"/>
  <c r="B7330" i="14"/>
  <c r="C7330" i="14"/>
  <c r="A7331" i="14"/>
  <c r="B7331" i="14"/>
  <c r="J7331" i="14"/>
  <c r="C7331" i="14"/>
  <c r="A7332" i="14"/>
  <c r="B7332" i="14"/>
  <c r="C7332" i="14"/>
  <c r="A7333" i="14"/>
  <c r="B7333" i="14"/>
  <c r="C7333" i="14"/>
  <c r="A7334" i="14"/>
  <c r="B7334" i="14"/>
  <c r="C7334" i="14"/>
  <c r="A7335" i="14"/>
  <c r="B7335" i="14"/>
  <c r="C7335" i="14"/>
  <c r="A7336" i="14"/>
  <c r="B7336" i="14"/>
  <c r="C7336" i="14"/>
  <c r="A7337" i="14"/>
  <c r="B7337" i="14"/>
  <c r="C7337" i="14"/>
  <c r="A7338" i="14"/>
  <c r="B7338" i="14"/>
  <c r="C7338" i="14"/>
  <c r="A7339" i="14"/>
  <c r="B7339" i="14"/>
  <c r="J7339" i="14"/>
  <c r="C7339" i="14"/>
  <c r="A7340" i="14"/>
  <c r="B7340" i="14"/>
  <c r="C7340" i="14"/>
  <c r="A7341" i="14"/>
  <c r="B7341" i="14"/>
  <c r="C7341" i="14"/>
  <c r="A7342" i="14"/>
  <c r="B7342" i="14"/>
  <c r="C7342" i="14"/>
  <c r="A7343" i="14"/>
  <c r="B7343" i="14"/>
  <c r="C7343" i="14"/>
  <c r="A7344" i="14"/>
  <c r="B7344" i="14"/>
  <c r="C7344" i="14"/>
  <c r="A7345" i="14"/>
  <c r="B7345" i="14"/>
  <c r="C7345" i="14"/>
  <c r="A7346" i="14"/>
  <c r="B7346" i="14"/>
  <c r="C7346" i="14"/>
  <c r="A7347" i="14"/>
  <c r="B7347" i="14"/>
  <c r="J7347" i="14"/>
  <c r="P7347" i="14"/>
  <c r="C7347" i="14"/>
  <c r="A7348" i="14"/>
  <c r="B7348" i="14"/>
  <c r="C7348" i="14"/>
  <c r="A7349" i="14"/>
  <c r="B7349" i="14"/>
  <c r="C7349" i="14"/>
  <c r="A7350" i="14"/>
  <c r="B7350" i="14"/>
  <c r="C7350" i="14"/>
  <c r="A7351" i="14"/>
  <c r="B7351" i="14"/>
  <c r="C7351" i="14"/>
  <c r="A7352" i="14"/>
  <c r="B7352" i="14"/>
  <c r="C7352" i="14"/>
  <c r="A7353" i="14"/>
  <c r="B7353" i="14"/>
  <c r="C7353" i="14"/>
  <c r="A7354" i="14"/>
  <c r="B7354" i="14"/>
  <c r="C7354" i="14"/>
  <c r="A7355" i="14"/>
  <c r="B7355" i="14"/>
  <c r="J7355" i="14"/>
  <c r="P7355" i="14"/>
  <c r="C7355" i="14"/>
  <c r="A7356" i="14"/>
  <c r="B7356" i="14"/>
  <c r="C7356" i="14"/>
  <c r="A7357" i="14"/>
  <c r="B7357" i="14"/>
  <c r="C7357" i="14"/>
  <c r="A7358" i="14"/>
  <c r="B7358" i="14"/>
  <c r="C7358" i="14"/>
  <c r="A7359" i="14"/>
  <c r="B7359" i="14"/>
  <c r="C7359" i="14"/>
  <c r="A7360" i="14"/>
  <c r="B7360" i="14"/>
  <c r="C7360" i="14"/>
  <c r="A7361" i="14"/>
  <c r="B7361" i="14"/>
  <c r="C7361" i="14"/>
  <c r="A7362" i="14"/>
  <c r="B7362" i="14"/>
  <c r="C7362" i="14"/>
  <c r="A7363" i="14"/>
  <c r="B7363" i="14"/>
  <c r="J7363" i="14"/>
  <c r="C7363" i="14"/>
  <c r="A7364" i="14"/>
  <c r="B7364" i="14"/>
  <c r="C7364" i="14"/>
  <c r="A7365" i="14"/>
  <c r="B7365" i="14"/>
  <c r="C7365" i="14"/>
  <c r="A7366" i="14"/>
  <c r="B7366" i="14"/>
  <c r="C7366" i="14"/>
  <c r="A7367" i="14"/>
  <c r="B7367" i="14"/>
  <c r="C7367" i="14"/>
  <c r="A7368" i="14"/>
  <c r="B7368" i="14"/>
  <c r="C7368" i="14"/>
  <c r="A7369" i="14"/>
  <c r="B7369" i="14"/>
  <c r="C7369" i="14"/>
  <c r="A7370" i="14"/>
  <c r="B7370" i="14"/>
  <c r="C7370" i="14"/>
  <c r="A7371" i="14"/>
  <c r="B7371" i="14"/>
  <c r="J7371" i="14"/>
  <c r="P7371" i="14"/>
  <c r="C7371" i="14"/>
  <c r="A7372" i="14"/>
  <c r="B7372" i="14"/>
  <c r="C7372" i="14"/>
  <c r="A7373" i="14"/>
  <c r="B7373" i="14"/>
  <c r="C7373" i="14"/>
  <c r="A7374" i="14"/>
  <c r="B7374" i="14"/>
  <c r="C7374" i="14"/>
  <c r="A7375" i="14"/>
  <c r="B7375" i="14"/>
  <c r="C7375" i="14"/>
  <c r="A7376" i="14"/>
  <c r="B7376" i="14"/>
  <c r="C7376" i="14"/>
  <c r="A7377" i="14"/>
  <c r="B7377" i="14"/>
  <c r="C7377" i="14"/>
  <c r="A7378" i="14"/>
  <c r="B7378" i="14"/>
  <c r="C7378" i="14"/>
  <c r="A7379" i="14"/>
  <c r="B7379" i="14"/>
  <c r="J7379" i="14"/>
  <c r="C7379" i="14"/>
  <c r="A7380" i="14"/>
  <c r="B7380" i="14"/>
  <c r="C7380" i="14"/>
  <c r="A7381" i="14"/>
  <c r="B7381" i="14"/>
  <c r="C7381" i="14"/>
  <c r="A7382" i="14"/>
  <c r="B7382" i="14"/>
  <c r="C7382" i="14"/>
  <c r="A7383" i="14"/>
  <c r="B7383" i="14"/>
  <c r="C7383" i="14"/>
  <c r="A7384" i="14"/>
  <c r="B7384" i="14"/>
  <c r="C7384" i="14"/>
  <c r="A7385" i="14"/>
  <c r="B7385" i="14"/>
  <c r="C7385" i="14"/>
  <c r="A7386" i="14"/>
  <c r="B7386" i="14"/>
  <c r="C7386" i="14"/>
  <c r="A7387" i="14"/>
  <c r="B7387" i="14"/>
  <c r="J7387" i="14"/>
  <c r="C7387" i="14"/>
  <c r="A7388" i="14"/>
  <c r="B7388" i="14"/>
  <c r="C7388" i="14"/>
  <c r="A7389" i="14"/>
  <c r="B7389" i="14"/>
  <c r="C7389" i="14"/>
  <c r="A7390" i="14"/>
  <c r="B7390" i="14"/>
  <c r="C7390" i="14"/>
  <c r="A7391" i="14"/>
  <c r="B7391" i="14"/>
  <c r="C7391" i="14"/>
  <c r="A7392" i="14"/>
  <c r="B7392" i="14"/>
  <c r="C7392" i="14"/>
  <c r="A7393" i="14"/>
  <c r="B7393" i="14"/>
  <c r="C7393" i="14"/>
  <c r="A7394" i="14"/>
  <c r="B7394" i="14"/>
  <c r="C7394" i="14"/>
  <c r="A7395" i="14"/>
  <c r="B7395" i="14"/>
  <c r="J7395" i="14"/>
  <c r="C7395" i="14"/>
  <c r="A7396" i="14"/>
  <c r="B7396" i="14"/>
  <c r="C7396" i="14"/>
  <c r="A7397" i="14"/>
  <c r="B7397" i="14"/>
  <c r="C7397" i="14"/>
  <c r="A7398" i="14"/>
  <c r="B7398" i="14"/>
  <c r="C7398" i="14"/>
  <c r="A7399" i="14"/>
  <c r="B7399" i="14"/>
  <c r="C7399" i="14"/>
  <c r="A7400" i="14"/>
  <c r="B7400" i="14"/>
  <c r="C7400" i="14"/>
  <c r="A7401" i="14"/>
  <c r="B7401" i="14"/>
  <c r="C7401" i="14"/>
  <c r="A7402" i="14"/>
  <c r="B7402" i="14"/>
  <c r="C7402" i="14"/>
  <c r="A7403" i="14"/>
  <c r="B7403" i="14"/>
  <c r="J7403" i="14"/>
  <c r="P7403" i="14"/>
  <c r="C7403" i="14"/>
  <c r="A7404" i="14"/>
  <c r="B7404" i="14"/>
  <c r="C7404" i="14"/>
  <c r="A7405" i="14"/>
  <c r="B7405" i="14"/>
  <c r="C7405" i="14"/>
  <c r="A7406" i="14"/>
  <c r="B7406" i="14"/>
  <c r="C7406" i="14"/>
  <c r="A7407" i="14"/>
  <c r="B7407" i="14"/>
  <c r="C7407" i="14"/>
  <c r="A7408" i="14"/>
  <c r="B7408" i="14"/>
  <c r="C7408" i="14"/>
  <c r="A7409" i="14"/>
  <c r="B7409" i="14"/>
  <c r="C7409" i="14"/>
  <c r="A7410" i="14"/>
  <c r="B7410" i="14"/>
  <c r="C7410" i="14"/>
  <c r="A7411" i="14"/>
  <c r="B7411" i="14"/>
  <c r="J7411" i="14"/>
  <c r="C7411" i="14"/>
  <c r="A7412" i="14"/>
  <c r="B7412" i="14"/>
  <c r="C7412" i="14"/>
  <c r="A7413" i="14"/>
  <c r="B7413" i="14"/>
  <c r="C7413" i="14"/>
  <c r="A7414" i="14"/>
  <c r="B7414" i="14"/>
  <c r="C7414" i="14"/>
  <c r="A7415" i="14"/>
  <c r="B7415" i="14"/>
  <c r="C7415" i="14"/>
  <c r="A7416" i="14"/>
  <c r="B7416" i="14"/>
  <c r="C7416" i="14"/>
  <c r="A7417" i="14"/>
  <c r="B7417" i="14"/>
  <c r="C7417" i="14"/>
  <c r="A7418" i="14"/>
  <c r="B7418" i="14"/>
  <c r="C7418" i="14"/>
  <c r="A7419" i="14"/>
  <c r="B7419" i="14"/>
  <c r="J7419" i="14"/>
  <c r="C7419" i="14"/>
  <c r="A7420" i="14"/>
  <c r="B7420" i="14"/>
  <c r="C7420" i="14"/>
  <c r="A7421" i="14"/>
  <c r="B7421" i="14"/>
  <c r="C7421" i="14"/>
  <c r="A7422" i="14"/>
  <c r="B7422" i="14"/>
  <c r="C7422" i="14"/>
  <c r="A7423" i="14"/>
  <c r="B7423" i="14"/>
  <c r="C7423" i="14"/>
  <c r="A7424" i="14"/>
  <c r="B7424" i="14"/>
  <c r="C7424" i="14"/>
  <c r="A7425" i="14"/>
  <c r="B7425" i="14"/>
  <c r="C7425" i="14"/>
  <c r="A7426" i="14"/>
  <c r="B7426" i="14"/>
  <c r="C7426" i="14"/>
  <c r="A7427" i="14"/>
  <c r="B7427" i="14"/>
  <c r="J7427" i="14"/>
  <c r="P7427" i="14"/>
  <c r="C7427" i="14"/>
  <c r="A7428" i="14"/>
  <c r="B7428" i="14"/>
  <c r="C7428" i="14"/>
  <c r="A7429" i="14"/>
  <c r="B7429" i="14"/>
  <c r="C7429" i="14"/>
  <c r="A7430" i="14"/>
  <c r="B7430" i="14"/>
  <c r="C7430" i="14"/>
  <c r="A7431" i="14"/>
  <c r="B7431" i="14"/>
  <c r="C7431" i="14"/>
  <c r="A7432" i="14"/>
  <c r="B7432" i="14"/>
  <c r="C7432" i="14"/>
  <c r="A7433" i="14"/>
  <c r="B7433" i="14"/>
  <c r="C7433" i="14"/>
  <c r="A7434" i="14"/>
  <c r="B7434" i="14"/>
  <c r="C7434" i="14"/>
  <c r="A7435" i="14"/>
  <c r="B7435" i="14"/>
  <c r="J7435" i="14"/>
  <c r="C7435" i="14"/>
  <c r="A7436" i="14"/>
  <c r="B7436" i="14"/>
  <c r="C7436" i="14"/>
  <c r="A7437" i="14"/>
  <c r="B7437" i="14"/>
  <c r="C7437" i="14"/>
  <c r="A7438" i="14"/>
  <c r="B7438" i="14"/>
  <c r="C7438" i="14"/>
  <c r="A7439" i="14"/>
  <c r="B7439" i="14"/>
  <c r="C7439" i="14"/>
  <c r="A7440" i="14"/>
  <c r="B7440" i="14"/>
  <c r="C7440" i="14"/>
  <c r="A7441" i="14"/>
  <c r="B7441" i="14"/>
  <c r="C7441" i="14"/>
  <c r="A7442" i="14"/>
  <c r="B7442" i="14"/>
  <c r="C7442" i="14"/>
  <c r="A7443" i="14"/>
  <c r="B7443" i="14"/>
  <c r="J7443" i="14"/>
  <c r="C7443" i="14"/>
  <c r="A7444" i="14"/>
  <c r="B7444" i="14"/>
  <c r="C7444" i="14"/>
  <c r="A7445" i="14"/>
  <c r="B7445" i="14"/>
  <c r="C7445" i="14"/>
  <c r="A7446" i="14"/>
  <c r="B7446" i="14"/>
  <c r="C7446" i="14"/>
  <c r="A7447" i="14"/>
  <c r="B7447" i="14"/>
  <c r="C7447" i="14"/>
  <c r="A7448" i="14"/>
  <c r="B7448" i="14"/>
  <c r="C7448" i="14"/>
  <c r="A7449" i="14"/>
  <c r="B7449" i="14"/>
  <c r="C7449" i="14"/>
  <c r="A7450" i="14"/>
  <c r="B7450" i="14"/>
  <c r="C7450" i="14"/>
  <c r="A7451" i="14"/>
  <c r="B7451" i="14"/>
  <c r="J7451" i="14"/>
  <c r="C7451" i="14"/>
  <c r="A7452" i="14"/>
  <c r="B7452" i="14"/>
  <c r="C7452" i="14"/>
  <c r="A7453" i="14"/>
  <c r="B7453" i="14"/>
  <c r="C7453" i="14"/>
  <c r="A7454" i="14"/>
  <c r="B7454" i="14"/>
  <c r="C7454" i="14"/>
  <c r="A7455" i="14"/>
  <c r="B7455" i="14"/>
  <c r="C7455" i="14"/>
  <c r="A7456" i="14"/>
  <c r="B7456" i="14"/>
  <c r="C7456" i="14"/>
  <c r="A7457" i="14"/>
  <c r="B7457" i="14"/>
  <c r="C7457" i="14"/>
  <c r="A7458" i="14"/>
  <c r="B7458" i="14"/>
  <c r="C7458" i="14"/>
  <c r="A7459" i="14"/>
  <c r="B7459" i="14"/>
  <c r="J7459" i="14"/>
  <c r="P7459" i="14"/>
  <c r="C7459" i="14"/>
  <c r="A7460" i="14"/>
  <c r="B7460" i="14"/>
  <c r="C7460" i="14"/>
  <c r="A7461" i="14"/>
  <c r="B7461" i="14"/>
  <c r="C7461" i="14"/>
  <c r="A7462" i="14"/>
  <c r="B7462" i="14"/>
  <c r="C7462" i="14"/>
  <c r="A7463" i="14"/>
  <c r="B7463" i="14"/>
  <c r="C7463" i="14"/>
  <c r="A7464" i="14"/>
  <c r="B7464" i="14"/>
  <c r="C7464" i="14"/>
  <c r="A7465" i="14"/>
  <c r="B7465" i="14"/>
  <c r="C7465" i="14"/>
  <c r="A7466" i="14"/>
  <c r="B7466" i="14"/>
  <c r="C7466" i="14"/>
  <c r="A7467" i="14"/>
  <c r="B7467" i="14"/>
  <c r="J7467" i="14"/>
  <c r="P7467" i="14"/>
  <c r="C7467" i="14"/>
  <c r="A7468" i="14"/>
  <c r="B7468" i="14"/>
  <c r="C7468" i="14"/>
  <c r="A7469" i="14"/>
  <c r="B7469" i="14"/>
  <c r="C7469" i="14"/>
  <c r="A7470" i="14"/>
  <c r="B7470" i="14"/>
  <c r="C7470" i="14"/>
  <c r="A7471" i="14"/>
  <c r="B7471" i="14"/>
  <c r="C7471" i="14"/>
  <c r="A7472" i="14"/>
  <c r="B7472" i="14"/>
  <c r="C7472" i="14"/>
  <c r="A7473" i="14"/>
  <c r="B7473" i="14"/>
  <c r="C7473" i="14"/>
  <c r="A7474" i="14"/>
  <c r="B7474" i="14"/>
  <c r="C7474" i="14"/>
  <c r="A7475" i="14"/>
  <c r="B7475" i="14"/>
  <c r="J7475" i="14"/>
  <c r="P7475" i="14"/>
  <c r="C7475" i="14"/>
  <c r="A7476" i="14"/>
  <c r="B7476" i="14"/>
  <c r="C7476" i="14"/>
  <c r="A7477" i="14"/>
  <c r="B7477" i="14"/>
  <c r="C7477" i="14"/>
  <c r="A7478" i="14"/>
  <c r="B7478" i="14"/>
  <c r="C7478" i="14"/>
  <c r="A7479" i="14"/>
  <c r="B7479" i="14"/>
  <c r="C7479" i="14"/>
  <c r="A7480" i="14"/>
  <c r="B7480" i="14"/>
  <c r="C7480" i="14"/>
  <c r="A7481" i="14"/>
  <c r="B7481" i="14"/>
  <c r="C7481" i="14"/>
  <c r="A7482" i="14"/>
  <c r="B7482" i="14"/>
  <c r="C7482" i="14"/>
  <c r="A7483" i="14"/>
  <c r="B7483" i="14"/>
  <c r="J7483" i="14"/>
  <c r="P7483" i="14"/>
  <c r="C7483" i="14"/>
  <c r="A7484" i="14"/>
  <c r="B7484" i="14"/>
  <c r="C7484" i="14"/>
  <c r="A7485" i="14"/>
  <c r="B7485" i="14"/>
  <c r="C7485" i="14"/>
  <c r="A7486" i="14"/>
  <c r="B7486" i="14"/>
  <c r="C7486" i="14"/>
  <c r="A7487" i="14"/>
  <c r="B7487" i="14"/>
  <c r="C7487" i="14"/>
  <c r="A7488" i="14"/>
  <c r="B7488" i="14"/>
  <c r="C7488" i="14"/>
  <c r="A7489" i="14"/>
  <c r="B7489" i="14"/>
  <c r="C7489" i="14"/>
  <c r="A7490" i="14"/>
  <c r="B7490" i="14"/>
  <c r="C7490" i="14"/>
  <c r="A7491" i="14"/>
  <c r="B7491" i="14"/>
  <c r="J7491" i="14"/>
  <c r="P7491" i="14"/>
  <c r="C7491" i="14"/>
  <c r="A7492" i="14"/>
  <c r="B7492" i="14"/>
  <c r="C7492" i="14"/>
  <c r="A7493" i="14"/>
  <c r="B7493" i="14"/>
  <c r="C7493" i="14"/>
  <c r="A7494" i="14"/>
  <c r="B7494" i="14"/>
  <c r="C7494" i="14"/>
  <c r="A7495" i="14"/>
  <c r="B7495" i="14"/>
  <c r="C7495" i="14"/>
  <c r="A7496" i="14"/>
  <c r="B7496" i="14"/>
  <c r="C7496" i="14"/>
  <c r="A7497" i="14"/>
  <c r="B7497" i="14"/>
  <c r="C7497" i="14"/>
  <c r="A7498" i="14"/>
  <c r="B7498" i="14"/>
  <c r="C7498" i="14"/>
  <c r="A7499" i="14"/>
  <c r="B7499" i="14"/>
  <c r="J7499" i="14"/>
  <c r="C7499" i="14"/>
  <c r="A7500" i="14"/>
  <c r="B7500" i="14"/>
  <c r="C7500" i="14"/>
  <c r="A7501" i="14"/>
  <c r="B7501" i="14"/>
  <c r="C7501" i="14"/>
  <c r="A7502" i="14"/>
  <c r="B7502" i="14"/>
  <c r="C7502" i="14"/>
  <c r="A7503" i="14"/>
  <c r="B7503" i="14"/>
  <c r="C7503" i="14"/>
  <c r="A7504" i="14"/>
  <c r="B7504" i="14"/>
  <c r="C7504" i="14"/>
  <c r="A7505" i="14"/>
  <c r="B7505" i="14"/>
  <c r="C7505" i="14"/>
  <c r="A7506" i="14"/>
  <c r="B7506" i="14"/>
  <c r="C7506" i="14"/>
  <c r="A7507" i="14"/>
  <c r="B7507" i="14"/>
  <c r="J7507" i="14"/>
  <c r="P7507" i="14"/>
  <c r="C7507" i="14"/>
  <c r="A7508" i="14"/>
  <c r="B7508" i="14"/>
  <c r="C7508" i="14"/>
  <c r="A7509" i="14"/>
  <c r="B7509" i="14"/>
  <c r="C7509" i="14"/>
  <c r="A7510" i="14"/>
  <c r="B7510" i="14"/>
  <c r="C7510" i="14"/>
  <c r="A7511" i="14"/>
  <c r="B7511" i="14"/>
  <c r="C7511" i="14"/>
  <c r="A7512" i="14"/>
  <c r="B7512" i="14"/>
  <c r="C7512" i="14"/>
  <c r="A7513" i="14"/>
  <c r="B7513" i="14"/>
  <c r="C7513" i="14"/>
  <c r="A7514" i="14"/>
  <c r="B7514" i="14"/>
  <c r="C7514" i="14"/>
  <c r="A7515" i="14"/>
  <c r="B7515" i="14"/>
  <c r="J7515" i="14"/>
  <c r="P7515" i="14"/>
  <c r="C7515" i="14"/>
  <c r="A7516" i="14"/>
  <c r="B7516" i="14"/>
  <c r="C7516" i="14"/>
  <c r="A7517" i="14"/>
  <c r="B7517" i="14"/>
  <c r="C7517" i="14"/>
  <c r="A7518" i="14"/>
  <c r="B7518" i="14"/>
  <c r="C7518" i="14"/>
  <c r="A7519" i="14"/>
  <c r="B7519" i="14"/>
  <c r="C7519" i="14"/>
  <c r="A7520" i="14"/>
  <c r="B7520" i="14"/>
  <c r="C7520" i="14"/>
  <c r="A7521" i="14"/>
  <c r="B7521" i="14"/>
  <c r="C7521" i="14"/>
  <c r="A7522" i="14"/>
  <c r="B7522" i="14"/>
  <c r="C7522" i="14"/>
  <c r="A7523" i="14"/>
  <c r="B7523" i="14"/>
  <c r="J7523" i="14"/>
  <c r="P7523" i="14"/>
  <c r="C7523" i="14"/>
  <c r="A7524" i="14"/>
  <c r="B7524" i="14"/>
  <c r="C7524" i="14"/>
  <c r="A7525" i="14"/>
  <c r="B7525" i="14"/>
  <c r="C7525" i="14"/>
  <c r="A7526" i="14"/>
  <c r="B7526" i="14"/>
  <c r="C7526" i="14"/>
  <c r="A7527" i="14"/>
  <c r="B7527" i="14"/>
  <c r="C7527" i="14"/>
  <c r="A7528" i="14"/>
  <c r="B7528" i="14"/>
  <c r="C7528" i="14"/>
  <c r="A7529" i="14"/>
  <c r="B7529" i="14"/>
  <c r="C7529" i="14"/>
  <c r="A7530" i="14"/>
  <c r="B7530" i="14"/>
  <c r="C7530" i="14"/>
  <c r="A7531" i="14"/>
  <c r="B7531" i="14"/>
  <c r="J7531" i="14"/>
  <c r="C7531" i="14"/>
  <c r="A7532" i="14"/>
  <c r="B7532" i="14"/>
  <c r="C7532" i="14"/>
  <c r="A7533" i="14"/>
  <c r="B7533" i="14"/>
  <c r="C7533" i="14"/>
  <c r="A7534" i="14"/>
  <c r="B7534" i="14"/>
  <c r="C7534" i="14"/>
  <c r="A7535" i="14"/>
  <c r="B7535" i="14"/>
  <c r="C7535" i="14"/>
  <c r="A7536" i="14"/>
  <c r="B7536" i="14"/>
  <c r="C7536" i="14"/>
  <c r="A7537" i="14"/>
  <c r="B7537" i="14"/>
  <c r="C7537" i="14"/>
  <c r="A7538" i="14"/>
  <c r="B7538" i="14"/>
  <c r="C7538" i="14"/>
  <c r="A7539" i="14"/>
  <c r="B7539" i="14"/>
  <c r="J7539" i="14"/>
  <c r="P7539" i="14"/>
  <c r="C7539" i="14"/>
  <c r="A7540" i="14"/>
  <c r="B7540" i="14"/>
  <c r="C7540" i="14"/>
  <c r="A7541" i="14"/>
  <c r="B7541" i="14"/>
  <c r="C7541" i="14"/>
  <c r="A7542" i="14"/>
  <c r="B7542" i="14"/>
  <c r="C7542" i="14"/>
  <c r="A7543" i="14"/>
  <c r="B7543" i="14"/>
  <c r="C7543" i="14"/>
  <c r="A7544" i="14"/>
  <c r="B7544" i="14"/>
  <c r="C7544" i="14"/>
  <c r="A7545" i="14"/>
  <c r="B7545" i="14"/>
  <c r="C7545" i="14"/>
  <c r="A7546" i="14"/>
  <c r="B7546" i="14"/>
  <c r="C7546" i="14"/>
  <c r="A7547" i="14"/>
  <c r="B7547" i="14"/>
  <c r="J7547" i="14"/>
  <c r="P7547" i="14"/>
  <c r="C7547" i="14"/>
  <c r="A7548" i="14"/>
  <c r="B7548" i="14"/>
  <c r="C7548" i="14"/>
  <c r="A7549" i="14"/>
  <c r="B7549" i="14"/>
  <c r="C7549" i="14"/>
  <c r="A7550" i="14"/>
  <c r="B7550" i="14"/>
  <c r="C7550" i="14"/>
  <c r="A7551" i="14"/>
  <c r="B7551" i="14"/>
  <c r="C7551" i="14"/>
  <c r="A7552" i="14"/>
  <c r="B7552" i="14"/>
  <c r="C7552" i="14"/>
  <c r="A7553" i="14"/>
  <c r="B7553" i="14"/>
  <c r="C7553" i="14"/>
  <c r="A7554" i="14"/>
  <c r="B7554" i="14"/>
  <c r="C7554" i="14"/>
  <c r="A7555" i="14"/>
  <c r="B7555" i="14"/>
  <c r="J7555" i="14"/>
  <c r="P7555" i="14"/>
  <c r="C7555" i="14"/>
  <c r="A7556" i="14"/>
  <c r="B7556" i="14"/>
  <c r="C7556" i="14"/>
  <c r="A7557" i="14"/>
  <c r="B7557" i="14"/>
  <c r="C7557" i="14"/>
  <c r="A7558" i="14"/>
  <c r="B7558" i="14"/>
  <c r="C7558" i="14"/>
  <c r="A7559" i="14"/>
  <c r="B7559" i="14"/>
  <c r="C7559" i="14"/>
  <c r="A7560" i="14"/>
  <c r="B7560" i="14"/>
  <c r="C7560" i="14"/>
  <c r="A7561" i="14"/>
  <c r="B7561" i="14"/>
  <c r="C7561" i="14"/>
  <c r="A7562" i="14"/>
  <c r="B7562" i="14"/>
  <c r="C7562" i="14"/>
  <c r="A7563" i="14"/>
  <c r="B7563" i="14"/>
  <c r="J7563" i="14"/>
  <c r="C7563" i="14"/>
  <c r="A7564" i="14"/>
  <c r="B7564" i="14"/>
  <c r="C7564" i="14"/>
  <c r="A7565" i="14"/>
  <c r="B7565" i="14"/>
  <c r="C7565" i="14"/>
  <c r="A7566" i="14"/>
  <c r="B7566" i="14"/>
  <c r="C7566" i="14"/>
  <c r="A7567" i="14"/>
  <c r="B7567" i="14"/>
  <c r="C7567" i="14"/>
  <c r="A7568" i="14"/>
  <c r="B7568" i="14"/>
  <c r="C7568" i="14"/>
  <c r="A7569" i="14"/>
  <c r="B7569" i="14"/>
  <c r="C7569" i="14"/>
  <c r="A7570" i="14"/>
  <c r="B7570" i="14"/>
  <c r="C7570" i="14"/>
  <c r="A7571" i="14"/>
  <c r="B7571" i="14"/>
  <c r="J7571" i="14"/>
  <c r="P7571" i="14"/>
  <c r="C7571" i="14"/>
  <c r="A7572" i="14"/>
  <c r="B7572" i="14"/>
  <c r="C7572" i="14"/>
  <c r="A7573" i="14"/>
  <c r="B7573" i="14"/>
  <c r="C7573" i="14"/>
  <c r="A7574" i="14"/>
  <c r="B7574" i="14"/>
  <c r="C7574" i="14"/>
  <c r="A7575" i="14"/>
  <c r="B7575" i="14"/>
  <c r="C7575" i="14"/>
  <c r="A7576" i="14"/>
  <c r="B7576" i="14"/>
  <c r="C7576" i="14"/>
  <c r="A7577" i="14"/>
  <c r="B7577" i="14"/>
  <c r="C7577" i="14"/>
  <c r="A7578" i="14"/>
  <c r="B7578" i="14"/>
  <c r="C7578" i="14"/>
  <c r="A7579" i="14"/>
  <c r="B7579" i="14"/>
  <c r="J7579" i="14"/>
  <c r="P7579" i="14"/>
  <c r="C7579" i="14"/>
  <c r="A7580" i="14"/>
  <c r="B7580" i="14"/>
  <c r="C7580" i="14"/>
  <c r="A7581" i="14"/>
  <c r="B7581" i="14"/>
  <c r="C7581" i="14"/>
  <c r="A7582" i="14"/>
  <c r="B7582" i="14"/>
  <c r="C7582" i="14"/>
  <c r="A7583" i="14"/>
  <c r="B7583" i="14"/>
  <c r="C7583" i="14"/>
  <c r="A7584" i="14"/>
  <c r="B7584" i="14"/>
  <c r="C7584" i="14"/>
  <c r="A7585" i="14"/>
  <c r="B7585" i="14"/>
  <c r="C7585" i="14"/>
  <c r="A7586" i="14"/>
  <c r="B7586" i="14"/>
  <c r="C7586" i="14"/>
  <c r="A7587" i="14"/>
  <c r="B7587" i="14"/>
  <c r="J7587" i="14"/>
  <c r="C7587" i="14"/>
  <c r="A7588" i="14"/>
  <c r="B7588" i="14"/>
  <c r="C7588" i="14"/>
  <c r="A7589" i="14"/>
  <c r="B7589" i="14"/>
  <c r="C7589" i="14"/>
  <c r="A7590" i="14"/>
  <c r="B7590" i="14"/>
  <c r="C7590" i="14"/>
  <c r="A7591" i="14"/>
  <c r="B7591" i="14"/>
  <c r="C7591" i="14"/>
  <c r="A7592" i="14"/>
  <c r="B7592" i="14"/>
  <c r="C7592" i="14"/>
  <c r="A7593" i="14"/>
  <c r="B7593" i="14"/>
  <c r="C7593" i="14"/>
  <c r="A7594" i="14"/>
  <c r="B7594" i="14"/>
  <c r="C7594" i="14"/>
  <c r="A7595" i="14"/>
  <c r="B7595" i="14"/>
  <c r="J7595" i="14"/>
  <c r="C7595" i="14"/>
  <c r="A7596" i="14"/>
  <c r="B7596" i="14"/>
  <c r="C7596" i="14"/>
  <c r="A7597" i="14"/>
  <c r="B7597" i="14"/>
  <c r="C7597" i="14"/>
  <c r="A7598" i="14"/>
  <c r="B7598" i="14"/>
  <c r="C7598" i="14"/>
  <c r="A7599" i="14"/>
  <c r="B7599" i="14"/>
  <c r="C7599" i="14"/>
  <c r="A7600" i="14"/>
  <c r="B7600" i="14"/>
  <c r="C7600" i="14"/>
  <c r="A7601" i="14"/>
  <c r="B7601" i="14"/>
  <c r="C7601" i="14"/>
  <c r="A7602" i="14"/>
  <c r="B7602" i="14"/>
  <c r="C7602" i="14"/>
  <c r="A7603" i="14"/>
  <c r="B7603" i="14"/>
  <c r="J7603" i="14"/>
  <c r="C7603" i="14"/>
  <c r="A7604" i="14"/>
  <c r="B7604" i="14"/>
  <c r="C7604" i="14"/>
  <c r="A7605" i="14"/>
  <c r="B7605" i="14"/>
  <c r="C7605" i="14"/>
  <c r="A7606" i="14"/>
  <c r="B7606" i="14"/>
  <c r="C7606" i="14"/>
  <c r="A7607" i="14"/>
  <c r="B7607" i="14"/>
  <c r="C7607" i="14"/>
  <c r="A7608" i="14"/>
  <c r="B7608" i="14"/>
  <c r="C7608" i="14"/>
  <c r="A7609" i="14"/>
  <c r="B7609" i="14"/>
  <c r="C7609" i="14"/>
  <c r="A7610" i="14"/>
  <c r="B7610" i="14"/>
  <c r="C7610" i="14"/>
  <c r="A7611" i="14"/>
  <c r="B7611" i="14"/>
  <c r="J7611" i="14"/>
  <c r="C7611" i="14"/>
  <c r="A7612" i="14"/>
  <c r="B7612" i="14"/>
  <c r="C7612" i="14"/>
  <c r="A7613" i="14"/>
  <c r="B7613" i="14"/>
  <c r="C7613" i="14"/>
  <c r="A7614" i="14"/>
  <c r="B7614" i="14"/>
  <c r="C7614" i="14"/>
  <c r="A7615" i="14"/>
  <c r="B7615" i="14"/>
  <c r="C7615" i="14"/>
  <c r="A7616" i="14"/>
  <c r="B7616" i="14"/>
  <c r="C7616" i="14"/>
  <c r="A7617" i="14"/>
  <c r="B7617" i="14"/>
  <c r="C7617" i="14"/>
  <c r="A7618" i="14"/>
  <c r="B7618" i="14"/>
  <c r="C7618" i="14"/>
  <c r="A7619" i="14"/>
  <c r="B7619" i="14"/>
  <c r="J7619" i="14"/>
  <c r="P7619" i="14"/>
  <c r="C7619" i="14"/>
  <c r="A7620" i="14"/>
  <c r="B7620" i="14"/>
  <c r="C7620" i="14"/>
  <c r="A7621" i="14"/>
  <c r="B7621" i="14"/>
  <c r="C7621" i="14"/>
  <c r="A7622" i="14"/>
  <c r="B7622" i="14"/>
  <c r="C7622" i="14"/>
  <c r="A7623" i="14"/>
  <c r="B7623" i="14"/>
  <c r="C7623" i="14"/>
  <c r="A7624" i="14"/>
  <c r="B7624" i="14"/>
  <c r="C7624" i="14"/>
  <c r="A7625" i="14"/>
  <c r="B7625" i="14"/>
  <c r="C7625" i="14"/>
  <c r="A7626" i="14"/>
  <c r="B7626" i="14"/>
  <c r="C7626" i="14"/>
  <c r="A7627" i="14"/>
  <c r="B7627" i="14"/>
  <c r="J7627" i="14"/>
  <c r="C7627" i="14"/>
  <c r="A7628" i="14"/>
  <c r="B7628" i="14"/>
  <c r="C7628" i="14"/>
  <c r="A7629" i="14"/>
  <c r="B7629" i="14"/>
  <c r="C7629" i="14"/>
  <c r="A7630" i="14"/>
  <c r="B7630" i="14"/>
  <c r="C7630" i="14"/>
  <c r="A7631" i="14"/>
  <c r="B7631" i="14"/>
  <c r="C7631" i="14"/>
  <c r="A7632" i="14"/>
  <c r="B7632" i="14"/>
  <c r="C7632" i="14"/>
  <c r="A7633" i="14"/>
  <c r="B7633" i="14"/>
  <c r="C7633" i="14"/>
  <c r="A7634" i="14"/>
  <c r="B7634" i="14"/>
  <c r="C7634" i="14"/>
  <c r="A7635" i="14"/>
  <c r="B7635" i="14"/>
  <c r="J7635" i="14"/>
  <c r="C7635" i="14"/>
  <c r="A7636" i="14"/>
  <c r="B7636" i="14"/>
  <c r="C7636" i="14"/>
  <c r="A7637" i="14"/>
  <c r="B7637" i="14"/>
  <c r="C7637" i="14"/>
  <c r="A7638" i="14"/>
  <c r="B7638" i="14"/>
  <c r="C7638" i="14"/>
  <c r="A7639" i="14"/>
  <c r="B7639" i="14"/>
  <c r="C7639" i="14"/>
  <c r="A7640" i="14"/>
  <c r="B7640" i="14"/>
  <c r="C7640" i="14"/>
  <c r="A7641" i="14"/>
  <c r="B7641" i="14"/>
  <c r="C7641" i="14"/>
  <c r="A7642" i="14"/>
  <c r="B7642" i="14"/>
  <c r="C7642" i="14"/>
  <c r="A7643" i="14"/>
  <c r="B7643" i="14"/>
  <c r="J7643" i="14"/>
  <c r="C7643" i="14"/>
  <c r="A7644" i="14"/>
  <c r="B7644" i="14"/>
  <c r="C7644" i="14"/>
  <c r="A7645" i="14"/>
  <c r="B7645" i="14"/>
  <c r="C7645" i="14"/>
  <c r="A7646" i="14"/>
  <c r="B7646" i="14"/>
  <c r="C7646" i="14"/>
  <c r="A7647" i="14"/>
  <c r="B7647" i="14"/>
  <c r="C7647" i="14"/>
  <c r="A7648" i="14"/>
  <c r="B7648" i="14"/>
  <c r="C7648" i="14"/>
  <c r="A7649" i="14"/>
  <c r="B7649" i="14"/>
  <c r="C7649" i="14"/>
  <c r="A7650" i="14"/>
  <c r="B7650" i="14"/>
  <c r="C7650" i="14"/>
  <c r="A7651" i="14"/>
  <c r="B7651" i="14"/>
  <c r="J7651" i="14"/>
  <c r="P7651" i="14"/>
  <c r="C7651" i="14"/>
  <c r="A7652" i="14"/>
  <c r="B7652" i="14"/>
  <c r="C7652" i="14"/>
  <c r="A7653" i="14"/>
  <c r="B7653" i="14"/>
  <c r="C7653" i="14"/>
  <c r="A7654" i="14"/>
  <c r="B7654" i="14"/>
  <c r="C7654" i="14"/>
  <c r="A7655" i="14"/>
  <c r="B7655" i="14"/>
  <c r="C7655" i="14"/>
  <c r="A7656" i="14"/>
  <c r="B7656" i="14"/>
  <c r="C7656" i="14"/>
  <c r="A7657" i="14"/>
  <c r="B7657" i="14"/>
  <c r="C7657" i="14"/>
  <c r="A7658" i="14"/>
  <c r="B7658" i="14"/>
  <c r="C7658" i="14"/>
  <c r="A7659" i="14"/>
  <c r="B7659" i="14"/>
  <c r="J7659" i="14"/>
  <c r="C7659" i="14"/>
  <c r="A7660" i="14"/>
  <c r="B7660" i="14"/>
  <c r="C7660" i="14"/>
  <c r="A7661" i="14"/>
  <c r="B7661" i="14"/>
  <c r="C7661" i="14"/>
  <c r="A7662" i="14"/>
  <c r="B7662" i="14"/>
  <c r="C7662" i="14"/>
  <c r="A7663" i="14"/>
  <c r="B7663" i="14"/>
  <c r="C7663" i="14"/>
  <c r="A7664" i="14"/>
  <c r="B7664" i="14"/>
  <c r="C7664" i="14"/>
  <c r="A7665" i="14"/>
  <c r="B7665" i="14"/>
  <c r="C7665" i="14"/>
  <c r="A7666" i="14"/>
  <c r="B7666" i="14"/>
  <c r="C7666" i="14"/>
  <c r="A7667" i="14"/>
  <c r="B7667" i="14"/>
  <c r="J7667" i="14"/>
  <c r="P7667" i="14"/>
  <c r="C7667" i="14"/>
  <c r="A7668" i="14"/>
  <c r="B7668" i="14"/>
  <c r="C7668" i="14"/>
  <c r="A7669" i="14"/>
  <c r="B7669" i="14"/>
  <c r="C7669" i="14"/>
  <c r="A7670" i="14"/>
  <c r="B7670" i="14"/>
  <c r="C7670" i="14"/>
  <c r="A7671" i="14"/>
  <c r="B7671" i="14"/>
  <c r="C7671" i="14"/>
  <c r="A7672" i="14"/>
  <c r="B7672" i="14"/>
  <c r="C7672" i="14"/>
  <c r="A7673" i="14"/>
  <c r="B7673" i="14"/>
  <c r="C7673" i="14"/>
  <c r="A7674" i="14"/>
  <c r="B7674" i="14"/>
  <c r="C7674" i="14"/>
  <c r="A7675" i="14"/>
  <c r="B7675" i="14"/>
  <c r="J7675" i="14"/>
  <c r="P7675" i="14"/>
  <c r="C7675" i="14"/>
  <c r="A7676" i="14"/>
  <c r="B7676" i="14"/>
  <c r="C7676" i="14"/>
  <c r="A7677" i="14"/>
  <c r="B7677" i="14"/>
  <c r="C7677" i="14"/>
  <c r="A7678" i="14"/>
  <c r="B7678" i="14"/>
  <c r="C7678" i="14"/>
  <c r="A7679" i="14"/>
  <c r="B7679" i="14"/>
  <c r="C7679" i="14"/>
  <c r="A7680" i="14"/>
  <c r="B7680" i="14"/>
  <c r="C7680" i="14"/>
  <c r="A7681" i="14"/>
  <c r="B7681" i="14"/>
  <c r="C7681" i="14"/>
  <c r="A7682" i="14"/>
  <c r="B7682" i="14"/>
  <c r="C7682" i="14"/>
  <c r="A7683" i="14"/>
  <c r="B7683" i="14"/>
  <c r="J7683" i="14"/>
  <c r="P7683" i="14"/>
  <c r="C7683" i="14"/>
  <c r="A7684" i="14"/>
  <c r="B7684" i="14"/>
  <c r="C7684" i="14"/>
  <c r="A7685" i="14"/>
  <c r="B7685" i="14"/>
  <c r="C7685" i="14"/>
  <c r="A7686" i="14"/>
  <c r="B7686" i="14"/>
  <c r="C7686" i="14"/>
  <c r="A7687" i="14"/>
  <c r="B7687" i="14"/>
  <c r="C7687" i="14"/>
  <c r="A7688" i="14"/>
  <c r="B7688" i="14"/>
  <c r="C7688" i="14"/>
  <c r="A7689" i="14"/>
  <c r="B7689" i="14"/>
  <c r="C7689" i="14"/>
  <c r="A7690" i="14"/>
  <c r="B7690" i="14"/>
  <c r="C7690" i="14"/>
  <c r="A7691" i="14"/>
  <c r="B7691" i="14"/>
  <c r="J7691" i="14"/>
  <c r="C7691" i="14"/>
  <c r="A7692" i="14"/>
  <c r="B7692" i="14"/>
  <c r="C7692" i="14"/>
  <c r="A7693" i="14"/>
  <c r="B7693" i="14"/>
  <c r="C7693" i="14"/>
  <c r="A7694" i="14"/>
  <c r="B7694" i="14"/>
  <c r="C7694" i="14"/>
  <c r="A7695" i="14"/>
  <c r="B7695" i="14"/>
  <c r="C7695" i="14"/>
  <c r="A7696" i="14"/>
  <c r="B7696" i="14"/>
  <c r="C7696" i="14"/>
  <c r="A7697" i="14"/>
  <c r="B7697" i="14"/>
  <c r="C7697" i="14"/>
  <c r="A7698" i="14"/>
  <c r="B7698" i="14"/>
  <c r="C7698" i="14"/>
  <c r="A7699" i="14"/>
  <c r="B7699" i="14"/>
  <c r="J7699" i="14"/>
  <c r="C7699" i="14"/>
  <c r="A7700" i="14"/>
  <c r="B7700" i="14"/>
  <c r="C7700" i="14"/>
  <c r="A7701" i="14"/>
  <c r="B7701" i="14"/>
  <c r="C7701" i="14"/>
  <c r="A7702" i="14"/>
  <c r="B7702" i="14"/>
  <c r="C7702" i="14"/>
  <c r="A7703" i="14"/>
  <c r="B7703" i="14"/>
  <c r="C7703" i="14"/>
  <c r="A7704" i="14"/>
  <c r="B7704" i="14"/>
  <c r="C7704" i="14"/>
  <c r="A7705" i="14"/>
  <c r="B7705" i="14"/>
  <c r="C7705" i="14"/>
  <c r="A7706" i="14"/>
  <c r="B7706" i="14"/>
  <c r="C7706" i="14"/>
  <c r="A7707" i="14"/>
  <c r="B7707" i="14"/>
  <c r="J7707" i="14"/>
  <c r="P7707" i="14"/>
  <c r="C7707" i="14"/>
  <c r="A7708" i="14"/>
  <c r="B7708" i="14"/>
  <c r="C7708" i="14"/>
  <c r="A7709" i="14"/>
  <c r="B7709" i="14"/>
  <c r="C7709" i="14"/>
  <c r="A7710" i="14"/>
  <c r="B7710" i="14"/>
  <c r="C7710" i="14"/>
  <c r="A7711" i="14"/>
  <c r="B7711" i="14"/>
  <c r="C7711" i="14"/>
  <c r="A7712" i="14"/>
  <c r="B7712" i="14"/>
  <c r="C7712" i="14"/>
  <c r="A7713" i="14"/>
  <c r="B7713" i="14"/>
  <c r="C7713" i="14"/>
  <c r="A7714" i="14"/>
  <c r="B7714" i="14"/>
  <c r="C7714" i="14"/>
  <c r="A7715" i="14"/>
  <c r="B7715" i="14"/>
  <c r="J7715" i="14"/>
  <c r="P7715" i="14"/>
  <c r="C7715" i="14"/>
  <c r="A7716" i="14"/>
  <c r="B7716" i="14"/>
  <c r="C7716" i="14"/>
  <c r="A7717" i="14"/>
  <c r="B7717" i="14"/>
  <c r="C7717" i="14"/>
  <c r="A7718" i="14"/>
  <c r="B7718" i="14"/>
  <c r="C7718" i="14"/>
  <c r="A7719" i="14"/>
  <c r="B7719" i="14"/>
  <c r="C7719" i="14"/>
  <c r="A7720" i="14"/>
  <c r="B7720" i="14"/>
  <c r="C7720" i="14"/>
  <c r="A7721" i="14"/>
  <c r="B7721" i="14"/>
  <c r="C7721" i="14"/>
  <c r="A7722" i="14"/>
  <c r="B7722" i="14"/>
  <c r="C7722" i="14"/>
  <c r="A7723" i="14"/>
  <c r="B7723" i="14"/>
  <c r="J7723" i="14"/>
  <c r="P7723" i="14"/>
  <c r="C7723" i="14"/>
  <c r="A7724" i="14"/>
  <c r="B7724" i="14"/>
  <c r="C7724" i="14"/>
  <c r="A7725" i="14"/>
  <c r="B7725" i="14"/>
  <c r="C7725" i="14"/>
  <c r="A7726" i="14"/>
  <c r="B7726" i="14"/>
  <c r="C7726" i="14"/>
  <c r="A7727" i="14"/>
  <c r="B7727" i="14"/>
  <c r="C7727" i="14"/>
  <c r="A7728" i="14"/>
  <c r="B7728" i="14"/>
  <c r="C7728" i="14"/>
  <c r="A7729" i="14"/>
  <c r="B7729" i="14"/>
  <c r="C7729" i="14"/>
  <c r="A7730" i="14"/>
  <c r="B7730" i="14"/>
  <c r="C7730" i="14"/>
  <c r="A7731" i="14"/>
  <c r="B7731" i="14"/>
  <c r="J7731" i="14"/>
  <c r="P7731" i="14"/>
  <c r="C7731" i="14"/>
  <c r="A7732" i="14"/>
  <c r="B7732" i="14"/>
  <c r="C7732" i="14"/>
  <c r="A7733" i="14"/>
  <c r="B7733" i="14"/>
  <c r="C7733" i="14"/>
  <c r="A7734" i="14"/>
  <c r="B7734" i="14"/>
  <c r="C7734" i="14"/>
  <c r="A7735" i="14"/>
  <c r="B7735" i="14"/>
  <c r="C7735" i="14"/>
  <c r="A7736" i="14"/>
  <c r="B7736" i="14"/>
  <c r="C7736" i="14"/>
  <c r="A7737" i="14"/>
  <c r="B7737" i="14"/>
  <c r="C7737" i="14"/>
  <c r="A7738" i="14"/>
  <c r="B7738" i="14"/>
  <c r="C7738" i="14"/>
  <c r="A7739" i="14"/>
  <c r="B7739" i="14"/>
  <c r="J7739" i="14"/>
  <c r="P7739" i="14"/>
  <c r="C7739" i="14"/>
  <c r="A7740" i="14"/>
  <c r="B7740" i="14"/>
  <c r="C7740" i="14"/>
  <c r="A7741" i="14"/>
  <c r="B7741" i="14"/>
  <c r="C7741" i="14"/>
  <c r="A7742" i="14"/>
  <c r="B7742" i="14"/>
  <c r="C7742" i="14"/>
  <c r="A7743" i="14"/>
  <c r="B7743" i="14"/>
  <c r="C7743" i="14"/>
  <c r="A7744" i="14"/>
  <c r="B7744" i="14"/>
  <c r="C7744" i="14"/>
  <c r="A7745" i="14"/>
  <c r="B7745" i="14"/>
  <c r="C7745" i="14"/>
  <c r="A7746" i="14"/>
  <c r="B7746" i="14"/>
  <c r="C7746" i="14"/>
  <c r="A7747" i="14"/>
  <c r="B7747" i="14"/>
  <c r="J7747" i="14"/>
  <c r="P7747" i="14"/>
  <c r="C7747" i="14"/>
  <c r="A7748" i="14"/>
  <c r="B7748" i="14"/>
  <c r="C7748" i="14"/>
  <c r="A7749" i="14"/>
  <c r="B7749" i="14"/>
  <c r="C7749" i="14"/>
  <c r="A7750" i="14"/>
  <c r="B7750" i="14"/>
  <c r="C7750" i="14"/>
  <c r="A7751" i="14"/>
  <c r="B7751" i="14"/>
  <c r="C7751" i="14"/>
  <c r="A7752" i="14"/>
  <c r="B7752" i="14"/>
  <c r="C7752" i="14"/>
  <c r="A7753" i="14"/>
  <c r="B7753" i="14"/>
  <c r="C7753" i="14"/>
  <c r="A7754" i="14"/>
  <c r="B7754" i="14"/>
  <c r="C7754" i="14"/>
  <c r="A7755" i="14"/>
  <c r="B7755" i="14"/>
  <c r="J7755" i="14"/>
  <c r="P7755" i="14"/>
  <c r="C7755" i="14"/>
  <c r="A7756" i="14"/>
  <c r="B7756" i="14"/>
  <c r="C7756" i="14"/>
  <c r="A7757" i="14"/>
  <c r="B7757" i="14"/>
  <c r="C7757" i="14"/>
  <c r="A7758" i="14"/>
  <c r="B7758" i="14"/>
  <c r="C7758" i="14"/>
  <c r="A7759" i="14"/>
  <c r="B7759" i="14"/>
  <c r="C7759" i="14"/>
  <c r="A7760" i="14"/>
  <c r="B7760" i="14"/>
  <c r="C7760" i="14"/>
  <c r="A7761" i="14"/>
  <c r="B7761" i="14"/>
  <c r="C7761" i="14"/>
  <c r="A7762" i="14"/>
  <c r="B7762" i="14"/>
  <c r="C7762" i="14"/>
  <c r="A7763" i="14"/>
  <c r="B7763" i="14"/>
  <c r="J7763" i="14"/>
  <c r="P7763" i="14"/>
  <c r="C7763" i="14"/>
  <c r="A7764" i="14"/>
  <c r="B7764" i="14"/>
  <c r="C7764" i="14"/>
  <c r="A7765" i="14"/>
  <c r="B7765" i="14"/>
  <c r="C7765" i="14"/>
  <c r="A7766" i="14"/>
  <c r="B7766" i="14"/>
  <c r="C7766" i="14"/>
  <c r="A7767" i="14"/>
  <c r="B7767" i="14"/>
  <c r="C7767" i="14"/>
  <c r="A7768" i="14"/>
  <c r="B7768" i="14"/>
  <c r="C7768" i="14"/>
  <c r="A7769" i="14"/>
  <c r="B7769" i="14"/>
  <c r="C7769" i="14"/>
  <c r="A7770" i="14"/>
  <c r="B7770" i="14"/>
  <c r="C7770" i="14"/>
  <c r="A7771" i="14"/>
  <c r="B7771" i="14"/>
  <c r="J7771" i="14"/>
  <c r="P7771" i="14"/>
  <c r="C7771" i="14"/>
  <c r="A7772" i="14"/>
  <c r="B7772" i="14"/>
  <c r="C7772" i="14"/>
  <c r="A7773" i="14"/>
  <c r="B7773" i="14"/>
  <c r="C7773" i="14"/>
  <c r="A7774" i="14"/>
  <c r="B7774" i="14"/>
  <c r="C7774" i="14"/>
  <c r="A7775" i="14"/>
  <c r="B7775" i="14"/>
  <c r="C7775" i="14"/>
  <c r="A7776" i="14"/>
  <c r="B7776" i="14"/>
  <c r="C7776" i="14"/>
  <c r="A7777" i="14"/>
  <c r="B7777" i="14"/>
  <c r="C7777" i="14"/>
  <c r="A7778" i="14"/>
  <c r="B7778" i="14"/>
  <c r="C7778" i="14"/>
  <c r="A7779" i="14"/>
  <c r="B7779" i="14"/>
  <c r="J7779" i="14"/>
  <c r="P7779" i="14"/>
  <c r="C7779" i="14"/>
  <c r="A7780" i="14"/>
  <c r="B7780" i="14"/>
  <c r="C7780" i="14"/>
  <c r="A7781" i="14"/>
  <c r="B7781" i="14"/>
  <c r="C7781" i="14"/>
  <c r="A7782" i="14"/>
  <c r="B7782" i="14"/>
  <c r="C7782" i="14"/>
  <c r="A7783" i="14"/>
  <c r="B7783" i="14"/>
  <c r="C7783" i="14"/>
  <c r="A7784" i="14"/>
  <c r="B7784" i="14"/>
  <c r="C7784" i="14"/>
  <c r="A7785" i="14"/>
  <c r="B7785" i="14"/>
  <c r="C7785" i="14"/>
  <c r="A7786" i="14"/>
  <c r="B7786" i="14"/>
  <c r="C7786" i="14"/>
  <c r="A7787" i="14"/>
  <c r="B7787" i="14"/>
  <c r="J7787" i="14"/>
  <c r="P7787" i="14"/>
  <c r="C7787" i="14"/>
  <c r="A7788" i="14"/>
  <c r="B7788" i="14"/>
  <c r="C7788" i="14"/>
  <c r="A7789" i="14"/>
  <c r="B7789" i="14"/>
  <c r="C7789" i="14"/>
  <c r="A7790" i="14"/>
  <c r="B7790" i="14"/>
  <c r="C7790" i="14"/>
  <c r="A7791" i="14"/>
  <c r="B7791" i="14"/>
  <c r="C7791" i="14"/>
  <c r="A7792" i="14"/>
  <c r="B7792" i="14"/>
  <c r="C7792" i="14"/>
  <c r="A7793" i="14"/>
  <c r="B7793" i="14"/>
  <c r="C7793" i="14"/>
  <c r="A7794" i="14"/>
  <c r="B7794" i="14"/>
  <c r="C7794" i="14"/>
  <c r="A7795" i="14"/>
  <c r="B7795" i="14"/>
  <c r="J7795" i="14"/>
  <c r="P7795" i="14"/>
  <c r="C7795" i="14"/>
  <c r="A7796" i="14"/>
  <c r="B7796" i="14"/>
  <c r="C7796" i="14"/>
  <c r="A7797" i="14"/>
  <c r="B7797" i="14"/>
  <c r="C7797" i="14"/>
  <c r="A7798" i="14"/>
  <c r="B7798" i="14"/>
  <c r="C7798" i="14"/>
  <c r="A7799" i="14"/>
  <c r="B7799" i="14"/>
  <c r="C7799" i="14"/>
  <c r="A7800" i="14"/>
  <c r="B7800" i="14"/>
  <c r="C7800" i="14"/>
  <c r="A7801" i="14"/>
  <c r="B7801" i="14"/>
  <c r="C7801" i="14"/>
  <c r="A7802" i="14"/>
  <c r="B7802" i="14"/>
  <c r="C7802" i="14"/>
  <c r="A7803" i="14"/>
  <c r="B7803" i="14"/>
  <c r="J7803" i="14"/>
  <c r="P7803" i="14"/>
  <c r="C7803" i="14"/>
  <c r="A7804" i="14"/>
  <c r="B7804" i="14"/>
  <c r="C7804" i="14"/>
  <c r="A7805" i="14"/>
  <c r="B7805" i="14"/>
  <c r="C7805" i="14"/>
  <c r="A7806" i="14"/>
  <c r="B7806" i="14"/>
  <c r="C7806" i="14"/>
  <c r="A7807" i="14"/>
  <c r="B7807" i="14"/>
  <c r="C7807" i="14"/>
  <c r="A7808" i="14"/>
  <c r="B7808" i="14"/>
  <c r="C7808" i="14"/>
  <c r="A7809" i="14"/>
  <c r="B7809" i="14"/>
  <c r="C7809" i="14"/>
  <c r="A7810" i="14"/>
  <c r="B7810" i="14"/>
  <c r="C7810" i="14"/>
  <c r="A7811" i="14"/>
  <c r="B7811" i="14"/>
  <c r="J7811" i="14"/>
  <c r="C7811" i="14"/>
  <c r="A7812" i="14"/>
  <c r="B7812" i="14"/>
  <c r="C7812" i="14"/>
  <c r="A7813" i="14"/>
  <c r="B7813" i="14"/>
  <c r="C7813" i="14"/>
  <c r="A7814" i="14"/>
  <c r="B7814" i="14"/>
  <c r="C7814" i="14"/>
  <c r="A7815" i="14"/>
  <c r="B7815" i="14"/>
  <c r="C7815" i="14"/>
  <c r="A7816" i="14"/>
  <c r="B7816" i="14"/>
  <c r="C7816" i="14"/>
  <c r="A7817" i="14"/>
  <c r="B7817" i="14"/>
  <c r="C7817" i="14"/>
  <c r="A7818" i="14"/>
  <c r="B7818" i="14"/>
  <c r="C7818" i="14"/>
  <c r="A7819" i="14"/>
  <c r="B7819" i="14"/>
  <c r="J7819" i="14"/>
  <c r="P7819" i="14"/>
  <c r="C7819" i="14"/>
  <c r="A7820" i="14"/>
  <c r="B7820" i="14"/>
  <c r="C7820" i="14"/>
  <c r="A7821" i="14"/>
  <c r="B7821" i="14"/>
  <c r="C7821" i="14"/>
  <c r="A7822" i="14"/>
  <c r="B7822" i="14"/>
  <c r="C7822" i="14"/>
  <c r="A7823" i="14"/>
  <c r="B7823" i="14"/>
  <c r="C7823" i="14"/>
  <c r="A7824" i="14"/>
  <c r="B7824" i="14"/>
  <c r="C7824" i="14"/>
  <c r="A7825" i="14"/>
  <c r="B7825" i="14"/>
  <c r="C7825" i="14"/>
  <c r="A7826" i="14"/>
  <c r="B7826" i="14"/>
  <c r="C7826" i="14"/>
  <c r="A7827" i="14"/>
  <c r="B7827" i="14"/>
  <c r="J7827" i="14"/>
  <c r="P7827" i="14"/>
  <c r="C7827" i="14"/>
  <c r="A7828" i="14"/>
  <c r="B7828" i="14"/>
  <c r="C7828" i="14"/>
  <c r="A7829" i="14"/>
  <c r="B7829" i="14"/>
  <c r="C7829" i="14"/>
  <c r="A7830" i="14"/>
  <c r="B7830" i="14"/>
  <c r="C7830" i="14"/>
  <c r="A7831" i="14"/>
  <c r="B7831" i="14"/>
  <c r="C7831" i="14"/>
  <c r="A7832" i="14"/>
  <c r="B7832" i="14"/>
  <c r="C7832" i="14"/>
  <c r="A7833" i="14"/>
  <c r="B7833" i="14"/>
  <c r="C7833" i="14"/>
  <c r="A7834" i="14"/>
  <c r="B7834" i="14"/>
  <c r="C7834" i="14"/>
  <c r="A7835" i="14"/>
  <c r="B7835" i="14"/>
  <c r="J7835" i="14"/>
  <c r="C7835" i="14"/>
  <c r="A7836" i="14"/>
  <c r="B7836" i="14"/>
  <c r="C7836" i="14"/>
  <c r="A7837" i="14"/>
  <c r="B7837" i="14"/>
  <c r="C7837" i="14"/>
  <c r="A7838" i="14"/>
  <c r="B7838" i="14"/>
  <c r="C7838" i="14"/>
  <c r="A7839" i="14"/>
  <c r="B7839" i="14"/>
  <c r="C7839" i="14"/>
  <c r="A7840" i="14"/>
  <c r="B7840" i="14"/>
  <c r="C7840" i="14"/>
  <c r="A7841" i="14"/>
  <c r="B7841" i="14"/>
  <c r="C7841" i="14"/>
  <c r="A7842" i="14"/>
  <c r="B7842" i="14"/>
  <c r="C7842" i="14"/>
  <c r="A7843" i="14"/>
  <c r="B7843" i="14"/>
  <c r="J7843" i="14"/>
  <c r="C7843" i="14"/>
  <c r="A7844" i="14"/>
  <c r="B7844" i="14"/>
  <c r="C7844" i="14"/>
  <c r="A7845" i="14"/>
  <c r="B7845" i="14"/>
  <c r="C7845" i="14"/>
  <c r="A7846" i="14"/>
  <c r="B7846" i="14"/>
  <c r="C7846" i="14"/>
  <c r="A7847" i="14"/>
  <c r="B7847" i="14"/>
  <c r="C7847" i="14"/>
  <c r="A7848" i="14"/>
  <c r="B7848" i="14"/>
  <c r="C7848" i="14"/>
  <c r="A7849" i="14"/>
  <c r="B7849" i="14"/>
  <c r="C7849" i="14"/>
  <c r="A7850" i="14"/>
  <c r="B7850" i="14"/>
  <c r="C7850" i="14"/>
  <c r="A7851" i="14"/>
  <c r="B7851" i="14"/>
  <c r="J7851" i="14"/>
  <c r="C7851" i="14"/>
  <c r="A7852" i="14"/>
  <c r="B7852" i="14"/>
  <c r="C7852" i="14"/>
  <c r="A7853" i="14"/>
  <c r="B7853" i="14"/>
  <c r="C7853" i="14"/>
  <c r="A7854" i="14"/>
  <c r="B7854" i="14"/>
  <c r="C7854" i="14"/>
  <c r="A7855" i="14"/>
  <c r="B7855" i="14"/>
  <c r="C7855" i="14"/>
  <c r="A7856" i="14"/>
  <c r="B7856" i="14"/>
  <c r="C7856" i="14"/>
  <c r="A7857" i="14"/>
  <c r="B7857" i="14"/>
  <c r="C7857" i="14"/>
  <c r="A7858" i="14"/>
  <c r="B7858" i="14"/>
  <c r="C7858" i="14"/>
  <c r="A7859" i="14"/>
  <c r="B7859" i="14"/>
  <c r="J7859" i="14"/>
  <c r="P7859" i="14"/>
  <c r="C7859" i="14"/>
  <c r="A7860" i="14"/>
  <c r="B7860" i="14"/>
  <c r="C7860" i="14"/>
  <c r="A7861" i="14"/>
  <c r="B7861" i="14"/>
  <c r="C7861" i="14"/>
  <c r="A7862" i="14"/>
  <c r="B7862" i="14"/>
  <c r="C7862" i="14"/>
  <c r="A7863" i="14"/>
  <c r="B7863" i="14"/>
  <c r="C7863" i="14"/>
  <c r="A7864" i="14"/>
  <c r="B7864" i="14"/>
  <c r="C7864" i="14"/>
  <c r="A7865" i="14"/>
  <c r="B7865" i="14"/>
  <c r="C7865" i="14"/>
  <c r="A7866" i="14"/>
  <c r="B7866" i="14"/>
  <c r="C7866" i="14"/>
  <c r="A7867" i="14"/>
  <c r="B7867" i="14"/>
  <c r="J7867" i="14"/>
  <c r="P7867" i="14"/>
  <c r="C7867" i="14"/>
  <c r="A7868" i="14"/>
  <c r="B7868" i="14"/>
  <c r="C7868" i="14"/>
  <c r="A7869" i="14"/>
  <c r="B7869" i="14"/>
  <c r="C7869" i="14"/>
  <c r="A7870" i="14"/>
  <c r="B7870" i="14"/>
  <c r="C7870" i="14"/>
  <c r="A7871" i="14"/>
  <c r="B7871" i="14"/>
  <c r="C7871" i="14"/>
  <c r="A7872" i="14"/>
  <c r="B7872" i="14"/>
  <c r="C7872" i="14"/>
  <c r="A7873" i="14"/>
  <c r="B7873" i="14"/>
  <c r="C7873" i="14"/>
  <c r="A7874" i="14"/>
  <c r="B7874" i="14"/>
  <c r="C7874" i="14"/>
  <c r="A7875" i="14"/>
  <c r="B7875" i="14"/>
  <c r="J7875" i="14"/>
  <c r="P7875" i="14"/>
  <c r="C7875" i="14"/>
  <c r="A7876" i="14"/>
  <c r="B7876" i="14"/>
  <c r="C7876" i="14"/>
  <c r="A7877" i="14"/>
  <c r="B7877" i="14"/>
  <c r="C7877" i="14"/>
  <c r="A7878" i="14"/>
  <c r="B7878" i="14"/>
  <c r="C7878" i="14"/>
  <c r="A7879" i="14"/>
  <c r="B7879" i="14"/>
  <c r="C7879" i="14"/>
  <c r="A7880" i="14"/>
  <c r="B7880" i="14"/>
  <c r="C7880" i="14"/>
  <c r="A7881" i="14"/>
  <c r="B7881" i="14"/>
  <c r="C7881" i="14"/>
  <c r="A7882" i="14"/>
  <c r="B7882" i="14"/>
  <c r="C7882" i="14"/>
  <c r="A7883" i="14"/>
  <c r="B7883" i="14"/>
  <c r="J7883" i="14"/>
  <c r="P7883" i="14"/>
  <c r="C7883" i="14"/>
  <c r="A7884" i="14"/>
  <c r="B7884" i="14"/>
  <c r="C7884" i="14"/>
  <c r="A7885" i="14"/>
  <c r="B7885" i="14"/>
  <c r="C7885" i="14"/>
  <c r="A7886" i="14"/>
  <c r="B7886" i="14"/>
  <c r="C7886" i="14"/>
  <c r="A7887" i="14"/>
  <c r="B7887" i="14"/>
  <c r="C7887" i="14"/>
  <c r="A7888" i="14"/>
  <c r="B7888" i="14"/>
  <c r="C7888" i="14"/>
  <c r="A7889" i="14"/>
  <c r="B7889" i="14"/>
  <c r="C7889" i="14"/>
  <c r="A7890" i="14"/>
  <c r="B7890" i="14"/>
  <c r="C7890" i="14"/>
  <c r="A7891" i="14"/>
  <c r="B7891" i="14"/>
  <c r="J7891" i="14"/>
  <c r="P7891" i="14"/>
  <c r="C7891" i="14"/>
  <c r="A7892" i="14"/>
  <c r="B7892" i="14"/>
  <c r="C7892" i="14"/>
  <c r="A7893" i="14"/>
  <c r="B7893" i="14"/>
  <c r="C7893" i="14"/>
  <c r="A7894" i="14"/>
  <c r="B7894" i="14"/>
  <c r="C7894" i="14"/>
  <c r="A7895" i="14"/>
  <c r="B7895" i="14"/>
  <c r="C7895" i="14"/>
  <c r="A7896" i="14"/>
  <c r="B7896" i="14"/>
  <c r="C7896" i="14"/>
  <c r="A7897" i="14"/>
  <c r="B7897" i="14"/>
  <c r="C7897" i="14"/>
  <c r="A7898" i="14"/>
  <c r="B7898" i="14"/>
  <c r="C7898" i="14"/>
  <c r="A7899" i="14"/>
  <c r="B7899" i="14"/>
  <c r="J7899" i="14"/>
  <c r="P7899" i="14"/>
  <c r="C7899" i="14"/>
  <c r="A7900" i="14"/>
  <c r="B7900" i="14"/>
  <c r="C7900" i="14"/>
  <c r="A7901" i="14"/>
  <c r="B7901" i="14"/>
  <c r="C7901" i="14"/>
  <c r="A7902" i="14"/>
  <c r="B7902" i="14"/>
  <c r="C7902" i="14"/>
  <c r="A7903" i="14"/>
  <c r="B7903" i="14"/>
  <c r="C7903" i="14"/>
  <c r="A7904" i="14"/>
  <c r="B7904" i="14"/>
  <c r="C7904" i="14"/>
  <c r="A7905" i="14"/>
  <c r="B7905" i="14"/>
  <c r="C7905" i="14"/>
  <c r="A7906" i="14"/>
  <c r="B7906" i="14"/>
  <c r="C7906" i="14"/>
  <c r="A7907" i="14"/>
  <c r="B7907" i="14"/>
  <c r="J7907" i="14"/>
  <c r="C7907" i="14"/>
  <c r="A7908" i="14"/>
  <c r="B7908" i="14"/>
  <c r="C7908" i="14"/>
  <c r="A7909" i="14"/>
  <c r="B7909" i="14"/>
  <c r="C7909" i="14"/>
  <c r="A7910" i="14"/>
  <c r="B7910" i="14"/>
  <c r="C7910" i="14"/>
  <c r="A7911" i="14"/>
  <c r="B7911" i="14"/>
  <c r="C7911" i="14"/>
  <c r="A7912" i="14"/>
  <c r="B7912" i="14"/>
  <c r="C7912" i="14"/>
  <c r="A7913" i="14"/>
  <c r="B7913" i="14"/>
  <c r="C7913" i="14"/>
  <c r="A7914" i="14"/>
  <c r="B7914" i="14"/>
  <c r="C7914" i="14"/>
  <c r="A7915" i="14"/>
  <c r="B7915" i="14"/>
  <c r="J7915" i="14"/>
  <c r="C7915" i="14"/>
  <c r="A7916" i="14"/>
  <c r="B7916" i="14"/>
  <c r="C7916" i="14"/>
  <c r="A7917" i="14"/>
  <c r="B7917" i="14"/>
  <c r="C7917" i="14"/>
  <c r="A7918" i="14"/>
  <c r="B7918" i="14"/>
  <c r="C7918" i="14"/>
  <c r="A7919" i="14"/>
  <c r="B7919" i="14"/>
  <c r="C7919" i="14"/>
  <c r="A7920" i="14"/>
  <c r="B7920" i="14"/>
  <c r="C7920" i="14"/>
  <c r="A7921" i="14"/>
  <c r="B7921" i="14"/>
  <c r="C7921" i="14"/>
  <c r="A7922" i="14"/>
  <c r="B7922" i="14"/>
  <c r="C7922" i="14"/>
  <c r="A7923" i="14"/>
  <c r="B7923" i="14"/>
  <c r="J7923" i="14"/>
  <c r="P7923" i="14"/>
  <c r="C7923" i="14"/>
  <c r="A7924" i="14"/>
  <c r="B7924" i="14"/>
  <c r="C7924" i="14"/>
  <c r="A7925" i="14"/>
  <c r="B7925" i="14"/>
  <c r="C7925" i="14"/>
  <c r="A7926" i="14"/>
  <c r="B7926" i="14"/>
  <c r="C7926" i="14"/>
  <c r="A7927" i="14"/>
  <c r="B7927" i="14"/>
  <c r="C7927" i="14"/>
  <c r="A7928" i="14"/>
  <c r="B7928" i="14"/>
  <c r="C7928" i="14"/>
  <c r="A7929" i="14"/>
  <c r="B7929" i="14"/>
  <c r="C7929" i="14"/>
  <c r="A7930" i="14"/>
  <c r="B7930" i="14"/>
  <c r="C7930" i="14"/>
  <c r="A7931" i="14"/>
  <c r="B7931" i="14"/>
  <c r="J7931" i="14"/>
  <c r="P7931" i="14"/>
  <c r="C7931" i="14"/>
  <c r="A7932" i="14"/>
  <c r="B7932" i="14"/>
  <c r="C7932" i="14"/>
  <c r="A7933" i="14"/>
  <c r="B7933" i="14"/>
  <c r="C7933" i="14"/>
  <c r="A7934" i="14"/>
  <c r="B7934" i="14"/>
  <c r="C7934" i="14"/>
  <c r="A7935" i="14"/>
  <c r="B7935" i="14"/>
  <c r="C7935" i="14"/>
  <c r="A7936" i="14"/>
  <c r="B7936" i="14"/>
  <c r="C7936" i="14"/>
  <c r="A7937" i="14"/>
  <c r="B7937" i="14"/>
  <c r="C7937" i="14"/>
  <c r="A7938" i="14"/>
  <c r="B7938" i="14"/>
  <c r="C7938" i="14"/>
  <c r="A7939" i="14"/>
  <c r="B7939" i="14"/>
  <c r="J7939" i="14"/>
  <c r="P7939" i="14"/>
  <c r="C7939" i="14"/>
  <c r="A7940" i="14"/>
  <c r="B7940" i="14"/>
  <c r="C7940" i="14"/>
  <c r="A7941" i="14"/>
  <c r="B7941" i="14"/>
  <c r="C7941" i="14"/>
  <c r="A7942" i="14"/>
  <c r="B7942" i="14"/>
  <c r="C7942" i="14"/>
  <c r="A7943" i="14"/>
  <c r="B7943" i="14"/>
  <c r="C7943" i="14"/>
  <c r="A7944" i="14"/>
  <c r="B7944" i="14"/>
  <c r="C7944" i="14"/>
  <c r="A7945" i="14"/>
  <c r="B7945" i="14"/>
  <c r="C7945" i="14"/>
  <c r="A7946" i="14"/>
  <c r="B7946" i="14"/>
  <c r="C7946" i="14"/>
  <c r="A7947" i="14"/>
  <c r="B7947" i="14"/>
  <c r="J7947" i="14"/>
  <c r="P7947" i="14"/>
  <c r="C7947" i="14"/>
  <c r="A7948" i="14"/>
  <c r="B7948" i="14"/>
  <c r="C7948" i="14"/>
  <c r="A7949" i="14"/>
  <c r="B7949" i="14"/>
  <c r="C7949" i="14"/>
  <c r="A7950" i="14"/>
  <c r="B7950" i="14"/>
  <c r="C7950" i="14"/>
  <c r="A7951" i="14"/>
  <c r="B7951" i="14"/>
  <c r="C7951" i="14"/>
  <c r="A7952" i="14"/>
  <c r="B7952" i="14"/>
  <c r="C7952" i="14"/>
  <c r="A7953" i="14"/>
  <c r="B7953" i="14"/>
  <c r="C7953" i="14"/>
  <c r="A7954" i="14"/>
  <c r="B7954" i="14"/>
  <c r="C7954" i="14"/>
  <c r="A7955" i="14"/>
  <c r="B7955" i="14"/>
  <c r="J7955" i="14"/>
  <c r="C7955" i="14"/>
  <c r="A7956" i="14"/>
  <c r="B7956" i="14"/>
  <c r="C7956" i="14"/>
  <c r="A7957" i="14"/>
  <c r="B7957" i="14"/>
  <c r="C7957" i="14"/>
  <c r="A7958" i="14"/>
  <c r="B7958" i="14"/>
  <c r="C7958" i="14"/>
  <c r="A7959" i="14"/>
  <c r="B7959" i="14"/>
  <c r="C7959" i="14"/>
  <c r="A7960" i="14"/>
  <c r="B7960" i="14"/>
  <c r="C7960" i="14"/>
  <c r="A7961" i="14"/>
  <c r="B7961" i="14"/>
  <c r="C7961" i="14"/>
  <c r="A7962" i="14"/>
  <c r="B7962" i="14"/>
  <c r="C7962" i="14"/>
  <c r="A7963" i="14"/>
  <c r="B7963" i="14"/>
  <c r="J7963" i="14"/>
  <c r="P7963" i="14"/>
  <c r="C7963" i="14"/>
  <c r="A7964" i="14"/>
  <c r="B7964" i="14"/>
  <c r="C7964" i="14"/>
  <c r="A7965" i="14"/>
  <c r="B7965" i="14"/>
  <c r="C7965" i="14"/>
  <c r="A7966" i="14"/>
  <c r="B7966" i="14"/>
  <c r="C7966" i="14"/>
  <c r="A7967" i="14"/>
  <c r="B7967" i="14"/>
  <c r="C7967" i="14"/>
  <c r="A7968" i="14"/>
  <c r="B7968" i="14"/>
  <c r="C7968" i="14"/>
  <c r="A7969" i="14"/>
  <c r="B7969" i="14"/>
  <c r="C7969" i="14"/>
  <c r="A7970" i="14"/>
  <c r="B7970" i="14"/>
  <c r="C7970" i="14"/>
  <c r="A7971" i="14"/>
  <c r="B7971" i="14"/>
  <c r="J7971" i="14"/>
  <c r="P7971" i="14"/>
  <c r="C7971" i="14"/>
  <c r="A7972" i="14"/>
  <c r="B7972" i="14"/>
  <c r="C7972" i="14"/>
  <c r="A7973" i="14"/>
  <c r="B7973" i="14"/>
  <c r="C7973" i="14"/>
  <c r="A7974" i="14"/>
  <c r="B7974" i="14"/>
  <c r="C7974" i="14"/>
  <c r="A7975" i="14"/>
  <c r="B7975" i="14"/>
  <c r="C7975" i="14"/>
  <c r="A7976" i="14"/>
  <c r="B7976" i="14"/>
  <c r="C7976" i="14"/>
  <c r="A7977" i="14"/>
  <c r="B7977" i="14"/>
  <c r="C7977" i="14"/>
  <c r="A7978" i="14"/>
  <c r="B7978" i="14"/>
  <c r="C7978" i="14"/>
  <c r="A7979" i="14"/>
  <c r="B7979" i="14"/>
  <c r="J7979" i="14"/>
  <c r="P7979" i="14"/>
  <c r="C7979" i="14"/>
  <c r="A7980" i="14"/>
  <c r="B7980" i="14"/>
  <c r="C7980" i="14"/>
  <c r="A7981" i="14"/>
  <c r="B7981" i="14"/>
  <c r="C7981" i="14"/>
  <c r="A7982" i="14"/>
  <c r="B7982" i="14"/>
  <c r="C7982" i="14"/>
  <c r="A7983" i="14"/>
  <c r="B7983" i="14"/>
  <c r="C7983" i="14"/>
  <c r="A7984" i="14"/>
  <c r="B7984" i="14"/>
  <c r="C7984" i="14"/>
  <c r="A7985" i="14"/>
  <c r="B7985" i="14"/>
  <c r="C7985" i="14"/>
  <c r="A7986" i="14"/>
  <c r="B7986" i="14"/>
  <c r="C7986" i="14"/>
  <c r="A7987" i="14"/>
  <c r="B7987" i="14"/>
  <c r="J7987" i="14"/>
  <c r="C7987" i="14"/>
  <c r="A7988" i="14"/>
  <c r="B7988" i="14"/>
  <c r="C7988" i="14"/>
  <c r="A7989" i="14"/>
  <c r="B7989" i="14"/>
  <c r="C7989" i="14"/>
  <c r="A7990" i="14"/>
  <c r="B7990" i="14"/>
  <c r="C7990" i="14"/>
  <c r="A7991" i="14"/>
  <c r="B7991" i="14"/>
  <c r="C7991" i="14"/>
  <c r="A7992" i="14"/>
  <c r="B7992" i="14"/>
  <c r="C7992" i="14"/>
  <c r="A7993" i="14"/>
  <c r="B7993" i="14"/>
  <c r="C7993" i="14"/>
  <c r="A7994" i="14"/>
  <c r="B7994" i="14"/>
  <c r="C7994" i="14"/>
  <c r="A7995" i="14"/>
  <c r="B7995" i="14"/>
  <c r="J7995" i="14"/>
  <c r="C7995" i="14"/>
  <c r="A7996" i="14"/>
  <c r="B7996" i="14"/>
  <c r="C7996" i="14"/>
  <c r="A7997" i="14"/>
  <c r="B7997" i="14"/>
  <c r="C7997" i="14"/>
  <c r="A7998" i="14"/>
  <c r="B7998" i="14"/>
  <c r="C7998" i="14"/>
  <c r="A7999" i="14"/>
  <c r="B7999" i="14"/>
  <c r="C7999" i="14"/>
  <c r="A8000" i="14"/>
  <c r="B8000" i="14"/>
  <c r="C8000" i="14"/>
  <c r="A8001" i="14"/>
  <c r="B8001" i="14"/>
  <c r="C8001" i="14"/>
  <c r="A8002" i="14"/>
  <c r="B8002" i="14"/>
  <c r="C8002" i="14"/>
  <c r="A8003" i="14"/>
  <c r="B8003" i="14"/>
  <c r="J8003" i="14"/>
  <c r="P8003" i="14"/>
  <c r="C8003" i="14"/>
  <c r="A8004" i="14"/>
  <c r="B8004" i="14"/>
  <c r="C8004" i="14"/>
  <c r="A8005" i="14"/>
  <c r="B8005" i="14"/>
  <c r="C8005" i="14"/>
  <c r="A8006" i="14"/>
  <c r="B8006" i="14"/>
  <c r="C8006" i="14"/>
  <c r="A8007" i="14"/>
  <c r="B8007" i="14"/>
  <c r="C8007" i="14"/>
  <c r="A8008" i="14"/>
  <c r="B8008" i="14"/>
  <c r="C8008" i="14"/>
  <c r="A8009" i="14"/>
  <c r="B8009" i="14"/>
  <c r="C8009" i="14"/>
  <c r="A8010" i="14"/>
  <c r="B8010" i="14"/>
  <c r="C8010" i="14"/>
  <c r="A8011" i="14"/>
  <c r="B8011" i="14"/>
  <c r="J8011" i="14"/>
  <c r="C8011" i="14"/>
  <c r="A8012" i="14"/>
  <c r="B8012" i="14"/>
  <c r="C8012" i="14"/>
  <c r="A8013" i="14"/>
  <c r="B8013" i="14"/>
  <c r="C8013" i="14"/>
  <c r="A8014" i="14"/>
  <c r="B8014" i="14"/>
  <c r="C8014" i="14"/>
  <c r="A8015" i="14"/>
  <c r="B8015" i="14"/>
  <c r="C8015" i="14"/>
  <c r="A8016" i="14"/>
  <c r="B8016" i="14"/>
  <c r="C8016" i="14"/>
  <c r="A8017" i="14"/>
  <c r="B8017" i="14"/>
  <c r="C8017" i="14"/>
  <c r="A8018" i="14"/>
  <c r="B8018" i="14"/>
  <c r="C8018" i="14"/>
  <c r="A8019" i="14"/>
  <c r="B8019" i="14"/>
  <c r="J8019" i="14"/>
  <c r="C8019" i="14"/>
  <c r="A8020" i="14"/>
  <c r="B8020" i="14"/>
  <c r="C8020" i="14"/>
  <c r="A8021" i="14"/>
  <c r="B8021" i="14"/>
  <c r="C8021" i="14"/>
  <c r="A8022" i="14"/>
  <c r="B8022" i="14"/>
  <c r="C8022" i="14"/>
  <c r="A8023" i="14"/>
  <c r="B8023" i="14"/>
  <c r="C8023" i="14"/>
  <c r="A8024" i="14"/>
  <c r="B8024" i="14"/>
  <c r="C8024" i="14"/>
  <c r="A8025" i="14"/>
  <c r="B8025" i="14"/>
  <c r="C8025" i="14"/>
  <c r="A8026" i="14"/>
  <c r="B8026" i="14"/>
  <c r="C8026" i="14"/>
  <c r="A8027" i="14"/>
  <c r="B8027" i="14"/>
  <c r="J8027" i="14"/>
  <c r="P8027" i="14"/>
  <c r="C8027" i="14"/>
  <c r="A8028" i="14"/>
  <c r="B8028" i="14"/>
  <c r="C8028" i="14"/>
  <c r="A8029" i="14"/>
  <c r="B8029" i="14"/>
  <c r="C8029" i="14"/>
  <c r="A8030" i="14"/>
  <c r="B8030" i="14"/>
  <c r="C8030" i="14"/>
  <c r="A8031" i="14"/>
  <c r="B8031" i="14"/>
  <c r="C8031" i="14"/>
  <c r="A8032" i="14"/>
  <c r="B8032" i="14"/>
  <c r="C8032" i="14"/>
  <c r="A8033" i="14"/>
  <c r="B8033" i="14"/>
  <c r="C8033" i="14"/>
  <c r="A8034" i="14"/>
  <c r="B8034" i="14"/>
  <c r="C8034" i="14"/>
  <c r="A8035" i="14"/>
  <c r="B8035" i="14"/>
  <c r="J8035" i="14"/>
  <c r="P8035" i="14"/>
  <c r="C8035" i="14"/>
  <c r="A8036" i="14"/>
  <c r="B8036" i="14"/>
  <c r="C8036" i="14"/>
  <c r="A8037" i="14"/>
  <c r="B8037" i="14"/>
  <c r="C8037" i="14"/>
  <c r="A8038" i="14"/>
  <c r="B8038" i="14"/>
  <c r="C8038" i="14"/>
  <c r="A8039" i="14"/>
  <c r="B8039" i="14"/>
  <c r="C8039" i="14"/>
  <c r="A8040" i="14"/>
  <c r="B8040" i="14"/>
  <c r="C8040" i="14"/>
  <c r="A8041" i="14"/>
  <c r="B8041" i="14"/>
  <c r="C8041" i="14"/>
  <c r="A8042" i="14"/>
  <c r="B8042" i="14"/>
  <c r="C8042" i="14"/>
  <c r="A8043" i="14"/>
  <c r="B8043" i="14"/>
  <c r="J8043" i="14"/>
  <c r="P8043" i="14"/>
  <c r="C8043" i="14"/>
  <c r="A8044" i="14"/>
  <c r="B8044" i="14"/>
  <c r="C8044" i="14"/>
  <c r="A8045" i="14"/>
  <c r="B8045" i="14"/>
  <c r="C8045" i="14"/>
  <c r="A8046" i="14"/>
  <c r="B8046" i="14"/>
  <c r="C8046" i="14"/>
  <c r="A8047" i="14"/>
  <c r="B8047" i="14"/>
  <c r="C8047" i="14"/>
  <c r="A8048" i="14"/>
  <c r="B8048" i="14"/>
  <c r="C8048" i="14"/>
  <c r="A8049" i="14"/>
  <c r="B8049" i="14"/>
  <c r="C8049" i="14"/>
  <c r="A8050" i="14"/>
  <c r="B8050" i="14"/>
  <c r="C8050" i="14"/>
  <c r="A8051" i="14"/>
  <c r="B8051" i="14"/>
  <c r="J8051" i="14"/>
  <c r="P8051" i="14"/>
  <c r="C8051" i="14"/>
  <c r="A8052" i="14"/>
  <c r="B8052" i="14"/>
  <c r="C8052" i="14"/>
  <c r="A8053" i="14"/>
  <c r="B8053" i="14"/>
  <c r="C8053" i="14"/>
  <c r="A8054" i="14"/>
  <c r="B8054" i="14"/>
  <c r="C8054" i="14"/>
  <c r="A8055" i="14"/>
  <c r="B8055" i="14"/>
  <c r="C8055" i="14"/>
  <c r="A8056" i="14"/>
  <c r="B8056" i="14"/>
  <c r="C8056" i="14"/>
  <c r="A8057" i="14"/>
  <c r="B8057" i="14"/>
  <c r="C8057" i="14"/>
  <c r="A8058" i="14"/>
  <c r="B8058" i="14"/>
  <c r="C8058" i="14"/>
  <c r="A8059" i="14"/>
  <c r="B8059" i="14"/>
  <c r="J8059" i="14"/>
  <c r="C8059" i="14"/>
  <c r="A8060" i="14"/>
  <c r="B8060" i="14"/>
  <c r="C8060" i="14"/>
  <c r="A8061" i="14"/>
  <c r="B8061" i="14"/>
  <c r="C8061" i="14"/>
  <c r="A8062" i="14"/>
  <c r="B8062" i="14"/>
  <c r="C8062" i="14"/>
  <c r="A8063" i="14"/>
  <c r="B8063" i="14"/>
  <c r="C8063" i="14"/>
  <c r="A8064" i="14"/>
  <c r="B8064" i="14"/>
  <c r="C8064" i="14"/>
  <c r="A8065" i="14"/>
  <c r="B8065" i="14"/>
  <c r="C8065" i="14"/>
  <c r="A8066" i="14"/>
  <c r="B8066" i="14"/>
  <c r="C8066" i="14"/>
  <c r="A8067" i="14"/>
  <c r="B8067" i="14"/>
  <c r="J8067" i="14"/>
  <c r="C8067" i="14"/>
  <c r="A8068" i="14"/>
  <c r="B8068" i="14"/>
  <c r="C8068" i="14"/>
  <c r="A8069" i="14"/>
  <c r="B8069" i="14"/>
  <c r="C8069" i="14"/>
  <c r="A8070" i="14"/>
  <c r="B8070" i="14"/>
  <c r="C8070" i="14"/>
  <c r="A8071" i="14"/>
  <c r="B8071" i="14"/>
  <c r="C8071" i="14"/>
  <c r="A8072" i="14"/>
  <c r="B8072" i="14"/>
  <c r="C8072" i="14"/>
  <c r="A8073" i="14"/>
  <c r="B8073" i="14"/>
  <c r="C8073" i="14"/>
  <c r="A8074" i="14"/>
  <c r="B8074" i="14"/>
  <c r="C8074" i="14"/>
  <c r="A8075" i="14"/>
  <c r="B8075" i="14"/>
  <c r="J8075" i="14"/>
  <c r="P8075" i="14"/>
  <c r="C8075" i="14"/>
  <c r="A8076" i="14"/>
  <c r="B8076" i="14"/>
  <c r="C8076" i="14"/>
  <c r="A8077" i="14"/>
  <c r="B8077" i="14"/>
  <c r="C8077" i="14"/>
  <c r="A8078" i="14"/>
  <c r="B8078" i="14"/>
  <c r="C8078" i="14"/>
  <c r="A8079" i="14"/>
  <c r="B8079" i="14"/>
  <c r="C8079" i="14"/>
  <c r="A8080" i="14"/>
  <c r="B8080" i="14"/>
  <c r="C8080" i="14"/>
  <c r="A8081" i="14"/>
  <c r="B8081" i="14"/>
  <c r="C8081" i="14"/>
  <c r="A8082" i="14"/>
  <c r="B8082" i="14"/>
  <c r="C8082" i="14"/>
  <c r="A8083" i="14"/>
  <c r="B8083" i="14"/>
  <c r="J8083" i="14"/>
  <c r="P8083" i="14"/>
  <c r="C8083" i="14"/>
  <c r="A8084" i="14"/>
  <c r="B8084" i="14"/>
  <c r="C8084" i="14"/>
  <c r="A8085" i="14"/>
  <c r="B8085" i="14"/>
  <c r="C8085" i="14"/>
  <c r="A8086" i="14"/>
  <c r="B8086" i="14"/>
  <c r="C8086" i="14"/>
  <c r="A8087" i="14"/>
  <c r="B8087" i="14"/>
  <c r="C8087" i="14"/>
  <c r="A8088" i="14"/>
  <c r="B8088" i="14"/>
  <c r="C8088" i="14"/>
  <c r="A8089" i="14"/>
  <c r="B8089" i="14"/>
  <c r="C8089" i="14"/>
  <c r="A8090" i="14"/>
  <c r="B8090" i="14"/>
  <c r="C8090" i="14"/>
  <c r="A8091" i="14"/>
  <c r="B8091" i="14"/>
  <c r="J8091" i="14"/>
  <c r="C8091" i="14"/>
  <c r="A8092" i="14"/>
  <c r="B8092" i="14"/>
  <c r="C8092" i="14"/>
  <c r="A8093" i="14"/>
  <c r="B8093" i="14"/>
  <c r="C8093" i="14"/>
  <c r="A8094" i="14"/>
  <c r="B8094" i="14"/>
  <c r="C8094" i="14"/>
  <c r="A8095" i="14"/>
  <c r="B8095" i="14"/>
  <c r="C8095" i="14"/>
  <c r="A8096" i="14"/>
  <c r="B8096" i="14"/>
  <c r="C8096" i="14"/>
  <c r="A8097" i="14"/>
  <c r="B8097" i="14"/>
  <c r="C8097" i="14"/>
  <c r="A8098" i="14"/>
  <c r="B8098" i="14"/>
  <c r="C8098" i="14"/>
  <c r="A8099" i="14"/>
  <c r="B8099" i="14"/>
  <c r="J8099" i="14"/>
  <c r="P8099" i="14"/>
  <c r="C8099" i="14"/>
  <c r="A8100" i="14"/>
  <c r="B8100" i="14"/>
  <c r="C8100" i="14"/>
  <c r="A8101" i="14"/>
  <c r="B8101" i="14"/>
  <c r="C8101" i="14"/>
  <c r="A8102" i="14"/>
  <c r="B8102" i="14"/>
  <c r="C8102" i="14"/>
  <c r="A8103" i="14"/>
  <c r="B8103" i="14"/>
  <c r="C8103" i="14"/>
  <c r="A8104" i="14"/>
  <c r="B8104" i="14"/>
  <c r="C8104" i="14"/>
  <c r="A8105" i="14"/>
  <c r="B8105" i="14"/>
  <c r="C8105" i="14"/>
  <c r="A8106" i="14"/>
  <c r="B8106" i="14"/>
  <c r="C8106" i="14"/>
  <c r="A8107" i="14"/>
  <c r="B8107" i="14"/>
  <c r="J8107" i="14"/>
  <c r="P8107" i="14"/>
  <c r="C8107" i="14"/>
  <c r="A8108" i="14"/>
  <c r="B8108" i="14"/>
  <c r="C8108" i="14"/>
  <c r="A8109" i="14"/>
  <c r="B8109" i="14"/>
  <c r="C8109" i="14"/>
  <c r="A8110" i="14"/>
  <c r="B8110" i="14"/>
  <c r="C8110" i="14"/>
  <c r="A8111" i="14"/>
  <c r="B8111" i="14"/>
  <c r="C8111" i="14"/>
  <c r="A8112" i="14"/>
  <c r="B8112" i="14"/>
  <c r="C8112" i="14"/>
  <c r="A8113" i="14"/>
  <c r="B8113" i="14"/>
  <c r="C8113" i="14"/>
  <c r="A8114" i="14"/>
  <c r="B8114" i="14"/>
  <c r="C8114" i="14"/>
  <c r="A8115" i="14"/>
  <c r="B8115" i="14"/>
  <c r="J8115" i="14"/>
  <c r="P8115" i="14"/>
  <c r="C8115" i="14"/>
  <c r="A8116" i="14"/>
  <c r="B8116" i="14"/>
  <c r="C8116" i="14"/>
  <c r="A8117" i="14"/>
  <c r="B8117" i="14"/>
  <c r="C8117" i="14"/>
  <c r="A8118" i="14"/>
  <c r="B8118" i="14"/>
  <c r="C8118" i="14"/>
  <c r="A8119" i="14"/>
  <c r="B8119" i="14"/>
  <c r="C8119" i="14"/>
  <c r="A8120" i="14"/>
  <c r="B8120" i="14"/>
  <c r="C8120" i="14"/>
  <c r="A8121" i="14"/>
  <c r="B8121" i="14"/>
  <c r="C8121" i="14"/>
  <c r="A8122" i="14"/>
  <c r="B8122" i="14"/>
  <c r="C8122" i="14"/>
  <c r="A8123" i="14"/>
  <c r="B8123" i="14"/>
  <c r="J8123" i="14"/>
  <c r="P8123" i="14"/>
  <c r="C8123" i="14"/>
  <c r="A8124" i="14"/>
  <c r="B8124" i="14"/>
  <c r="C8124" i="14"/>
  <c r="A8125" i="14"/>
  <c r="B8125" i="14"/>
  <c r="C8125" i="14"/>
  <c r="A8126" i="14"/>
  <c r="B8126" i="14"/>
  <c r="C8126" i="14"/>
  <c r="A8127" i="14"/>
  <c r="B8127" i="14"/>
  <c r="C8127" i="14"/>
  <c r="A8128" i="14"/>
  <c r="B8128" i="14"/>
  <c r="C8128" i="14"/>
  <c r="A8129" i="14"/>
  <c r="B8129" i="14"/>
  <c r="C8129" i="14"/>
  <c r="A8130" i="14"/>
  <c r="B8130" i="14"/>
  <c r="C8130" i="14"/>
  <c r="A8131" i="14"/>
  <c r="B8131" i="14"/>
  <c r="J8131" i="14"/>
  <c r="P8131" i="14"/>
  <c r="R8131" i="14"/>
  <c r="C8131" i="14"/>
  <c r="A8132" i="14"/>
  <c r="B8132" i="14"/>
  <c r="C8132" i="14"/>
  <c r="A8133" i="14"/>
  <c r="B8133" i="14"/>
  <c r="C8133" i="14"/>
  <c r="A8134" i="14"/>
  <c r="B8134" i="14"/>
  <c r="C8134" i="14"/>
  <c r="A8135" i="14"/>
  <c r="B8135" i="14"/>
  <c r="C8135" i="14"/>
  <c r="A8136" i="14"/>
  <c r="B8136" i="14"/>
  <c r="C8136" i="14"/>
  <c r="A8137" i="14"/>
  <c r="B8137" i="14"/>
  <c r="C8137" i="14"/>
  <c r="A8138" i="14"/>
  <c r="B8138" i="14"/>
  <c r="C8138" i="14"/>
  <c r="A8139" i="14"/>
  <c r="B8139" i="14"/>
  <c r="J8139" i="14"/>
  <c r="P8139" i="14"/>
  <c r="C8139" i="14"/>
  <c r="A8140" i="14"/>
  <c r="B8140" i="14"/>
  <c r="C8140" i="14"/>
  <c r="A8141" i="14"/>
  <c r="B8141" i="14"/>
  <c r="C8141" i="14"/>
  <c r="A8142" i="14"/>
  <c r="B8142" i="14"/>
  <c r="C8142" i="14"/>
  <c r="A8143" i="14"/>
  <c r="B8143" i="14"/>
  <c r="C8143" i="14"/>
  <c r="A8144" i="14"/>
  <c r="B8144" i="14"/>
  <c r="C8144" i="14"/>
  <c r="A8145" i="14"/>
  <c r="B8145" i="14"/>
  <c r="C8145" i="14"/>
  <c r="A8146" i="14"/>
  <c r="B8146" i="14"/>
  <c r="C8146" i="14"/>
  <c r="A8147" i="14"/>
  <c r="B8147" i="14"/>
  <c r="J8147" i="14"/>
  <c r="P8147" i="14"/>
  <c r="C8147" i="14"/>
  <c r="A8148" i="14"/>
  <c r="B8148" i="14"/>
  <c r="C8148" i="14"/>
  <c r="A8149" i="14"/>
  <c r="B8149" i="14"/>
  <c r="C8149" i="14"/>
  <c r="A8150" i="14"/>
  <c r="B8150" i="14"/>
  <c r="C8150" i="14"/>
  <c r="A8151" i="14"/>
  <c r="B8151" i="14"/>
  <c r="C8151" i="14"/>
  <c r="A8152" i="14"/>
  <c r="B8152" i="14"/>
  <c r="C8152" i="14"/>
  <c r="A8153" i="14"/>
  <c r="B8153" i="14"/>
  <c r="C8153" i="14"/>
  <c r="A8154" i="14"/>
  <c r="B8154" i="14"/>
  <c r="C8154" i="14"/>
  <c r="A8155" i="14"/>
  <c r="B8155" i="14"/>
  <c r="J8155" i="14"/>
  <c r="P8155" i="14"/>
  <c r="C8155" i="14"/>
  <c r="A8156" i="14"/>
  <c r="B8156" i="14"/>
  <c r="C8156" i="14"/>
  <c r="A8157" i="14"/>
  <c r="B8157" i="14"/>
  <c r="C8157" i="14"/>
  <c r="A8158" i="14"/>
  <c r="B8158" i="14"/>
  <c r="C8158" i="14"/>
  <c r="A8159" i="14"/>
  <c r="B8159" i="14"/>
  <c r="C8159" i="14"/>
  <c r="A8160" i="14"/>
  <c r="B8160" i="14"/>
  <c r="C8160" i="14"/>
  <c r="A8161" i="14"/>
  <c r="B8161" i="14"/>
  <c r="C8161" i="14"/>
  <c r="A8162" i="14"/>
  <c r="B8162" i="14"/>
  <c r="C8162" i="14"/>
  <c r="A8163" i="14"/>
  <c r="B8163" i="14"/>
  <c r="J8163" i="14"/>
  <c r="P8163" i="14"/>
  <c r="C8163" i="14"/>
  <c r="A8164" i="14"/>
  <c r="B8164" i="14"/>
  <c r="C8164" i="14"/>
  <c r="A8165" i="14"/>
  <c r="B8165" i="14"/>
  <c r="C8165" i="14"/>
  <c r="A8166" i="14"/>
  <c r="B8166" i="14"/>
  <c r="C8166" i="14"/>
  <c r="A8167" i="14"/>
  <c r="B8167" i="14"/>
  <c r="C8167" i="14"/>
  <c r="A8168" i="14"/>
  <c r="B8168" i="14"/>
  <c r="C8168" i="14"/>
  <c r="A8169" i="14"/>
  <c r="B8169" i="14"/>
  <c r="C8169" i="14"/>
  <c r="A8170" i="14"/>
  <c r="B8170" i="14"/>
  <c r="C8170" i="14"/>
  <c r="A8171" i="14"/>
  <c r="B8171" i="14"/>
  <c r="J8171" i="14"/>
  <c r="P8171" i="14"/>
  <c r="C8171" i="14"/>
  <c r="A8172" i="14"/>
  <c r="B8172" i="14"/>
  <c r="C8172" i="14"/>
  <c r="A8173" i="14"/>
  <c r="B8173" i="14"/>
  <c r="C8173" i="14"/>
  <c r="A8174" i="14"/>
  <c r="B8174" i="14"/>
  <c r="C8174" i="14"/>
  <c r="A8175" i="14"/>
  <c r="B8175" i="14"/>
  <c r="C8175" i="14"/>
  <c r="A8176" i="14"/>
  <c r="B8176" i="14"/>
  <c r="C8176" i="14"/>
  <c r="A8177" i="14"/>
  <c r="B8177" i="14"/>
  <c r="C8177" i="14"/>
  <c r="A8178" i="14"/>
  <c r="B8178" i="14"/>
  <c r="C8178" i="14"/>
  <c r="A8179" i="14"/>
  <c r="B8179" i="14"/>
  <c r="J8179" i="14"/>
  <c r="C8179" i="14"/>
  <c r="A8180" i="14"/>
  <c r="B8180" i="14"/>
  <c r="C8180" i="14"/>
  <c r="A8181" i="14"/>
  <c r="B8181" i="14"/>
  <c r="C8181" i="14"/>
  <c r="A8182" i="14"/>
  <c r="B8182" i="14"/>
  <c r="C8182" i="14"/>
  <c r="A8183" i="14"/>
  <c r="B8183" i="14"/>
  <c r="C8183" i="14"/>
  <c r="A8184" i="14"/>
  <c r="B8184" i="14"/>
  <c r="C8184" i="14"/>
  <c r="A8185" i="14"/>
  <c r="B8185" i="14"/>
  <c r="C8185" i="14"/>
  <c r="A8186" i="14"/>
  <c r="B8186" i="14"/>
  <c r="C8186" i="14"/>
  <c r="A8187" i="14"/>
  <c r="B8187" i="14"/>
  <c r="J8187" i="14"/>
  <c r="C8187" i="14"/>
  <c r="A8188" i="14"/>
  <c r="B8188" i="14"/>
  <c r="C8188" i="14"/>
  <c r="A8189" i="14"/>
  <c r="B8189" i="14"/>
  <c r="C8189" i="14"/>
  <c r="A8190" i="14"/>
  <c r="B8190" i="14"/>
  <c r="C8190" i="14"/>
  <c r="A8191" i="14"/>
  <c r="B8191" i="14"/>
  <c r="C8191" i="14"/>
  <c r="A8192" i="14"/>
  <c r="B8192" i="14"/>
  <c r="C8192" i="14"/>
  <c r="A8193" i="14"/>
  <c r="B8193" i="14"/>
  <c r="C8193" i="14"/>
  <c r="A8194" i="14"/>
  <c r="B8194" i="14"/>
  <c r="C8194" i="14"/>
  <c r="A8195" i="14"/>
  <c r="B8195" i="14"/>
  <c r="J8195" i="14"/>
  <c r="P8195" i="14"/>
  <c r="C8195" i="14"/>
  <c r="A8196" i="14"/>
  <c r="B8196" i="14"/>
  <c r="C8196" i="14"/>
  <c r="A8197" i="14"/>
  <c r="B8197" i="14"/>
  <c r="C8197" i="14"/>
  <c r="A8198" i="14"/>
  <c r="B8198" i="14"/>
  <c r="C8198" i="14"/>
  <c r="A8199" i="14"/>
  <c r="B8199" i="14"/>
  <c r="C8199" i="14"/>
  <c r="A8200" i="14"/>
  <c r="B8200" i="14"/>
  <c r="C8200" i="14"/>
  <c r="A8201" i="14"/>
  <c r="B8201" i="14"/>
  <c r="C8201" i="14"/>
  <c r="A8202" i="14"/>
  <c r="B8202" i="14"/>
  <c r="C8202" i="14"/>
  <c r="A8203" i="14"/>
  <c r="B8203" i="14"/>
  <c r="J8203" i="14"/>
  <c r="C8203" i="14"/>
  <c r="A8204" i="14"/>
  <c r="B8204" i="14"/>
  <c r="C8204" i="14"/>
  <c r="A8205" i="14"/>
  <c r="B8205" i="14"/>
  <c r="C8205" i="14"/>
  <c r="A8206" i="14"/>
  <c r="B8206" i="14"/>
  <c r="C8206" i="14"/>
  <c r="A8207" i="14"/>
  <c r="B8207" i="14"/>
  <c r="C8207" i="14"/>
  <c r="A8208" i="14"/>
  <c r="B8208" i="14"/>
  <c r="C8208" i="14"/>
  <c r="A8209" i="14"/>
  <c r="B8209" i="14"/>
  <c r="C8209" i="14"/>
  <c r="A8210" i="14"/>
  <c r="B8210" i="14"/>
  <c r="C8210" i="14"/>
  <c r="A8211" i="14"/>
  <c r="B8211" i="14"/>
  <c r="J8211" i="14"/>
  <c r="P8211" i="14"/>
  <c r="C8211" i="14"/>
  <c r="A8212" i="14"/>
  <c r="B8212" i="14"/>
  <c r="C8212" i="14"/>
  <c r="A8213" i="14"/>
  <c r="B8213" i="14"/>
  <c r="C8213" i="14"/>
  <c r="A8214" i="14"/>
  <c r="B8214" i="14"/>
  <c r="C8214" i="14"/>
  <c r="A8215" i="14"/>
  <c r="B8215" i="14"/>
  <c r="C8215" i="14"/>
  <c r="A8216" i="14"/>
  <c r="B8216" i="14"/>
  <c r="C8216" i="14"/>
  <c r="A8217" i="14"/>
  <c r="B8217" i="14"/>
  <c r="C8217" i="14"/>
  <c r="A8218" i="14"/>
  <c r="B8218" i="14"/>
  <c r="C8218" i="14"/>
  <c r="A8219" i="14"/>
  <c r="B8219" i="14"/>
  <c r="J8219" i="14"/>
  <c r="P8219" i="14"/>
  <c r="C8219" i="14"/>
  <c r="A8220" i="14"/>
  <c r="B8220" i="14"/>
  <c r="C8220" i="14"/>
  <c r="A8221" i="14"/>
  <c r="B8221" i="14"/>
  <c r="C8221" i="14"/>
  <c r="A8222" i="14"/>
  <c r="B8222" i="14"/>
  <c r="C8222" i="14"/>
  <c r="A8223" i="14"/>
  <c r="B8223" i="14"/>
  <c r="C8223" i="14"/>
  <c r="A8224" i="14"/>
  <c r="B8224" i="14"/>
  <c r="C8224" i="14"/>
  <c r="A8225" i="14"/>
  <c r="B8225" i="14"/>
  <c r="C8225" i="14"/>
  <c r="A8226" i="14"/>
  <c r="B8226" i="14"/>
  <c r="C8226" i="14"/>
  <c r="A8227" i="14"/>
  <c r="B8227" i="14"/>
  <c r="J8227" i="14"/>
  <c r="P8227" i="14"/>
  <c r="C8227" i="14"/>
  <c r="A8228" i="14"/>
  <c r="B8228" i="14"/>
  <c r="C8228" i="14"/>
  <c r="A8229" i="14"/>
  <c r="B8229" i="14"/>
  <c r="C8229" i="14"/>
  <c r="A8230" i="14"/>
  <c r="B8230" i="14"/>
  <c r="C8230" i="14"/>
  <c r="A8231" i="14"/>
  <c r="B8231" i="14"/>
  <c r="C8231" i="14"/>
  <c r="A8232" i="14"/>
  <c r="B8232" i="14"/>
  <c r="C8232" i="14"/>
  <c r="A8233" i="14"/>
  <c r="B8233" i="14"/>
  <c r="C8233" i="14"/>
  <c r="A8234" i="14"/>
  <c r="B8234" i="14"/>
  <c r="C8234" i="14"/>
  <c r="A8235" i="14"/>
  <c r="B8235" i="14"/>
  <c r="J8235" i="14"/>
  <c r="P8235" i="14"/>
  <c r="C8235" i="14"/>
  <c r="A8236" i="14"/>
  <c r="B8236" i="14"/>
  <c r="C8236" i="14"/>
  <c r="A8237" i="14"/>
  <c r="B8237" i="14"/>
  <c r="C8237" i="14"/>
  <c r="A8238" i="14"/>
  <c r="B8238" i="14"/>
  <c r="C8238" i="14"/>
  <c r="A8239" i="14"/>
  <c r="B8239" i="14"/>
  <c r="C8239" i="14"/>
  <c r="A8240" i="14"/>
  <c r="B8240" i="14"/>
  <c r="C8240" i="14"/>
  <c r="A8241" i="14"/>
  <c r="B8241" i="14"/>
  <c r="C8241" i="14"/>
  <c r="A8242" i="14"/>
  <c r="B8242" i="14"/>
  <c r="C8242" i="14"/>
  <c r="A8243" i="14"/>
  <c r="B8243" i="14"/>
  <c r="J8243" i="14"/>
  <c r="P8243" i="14"/>
  <c r="C8243" i="14"/>
  <c r="A8244" i="14"/>
  <c r="B8244" i="14"/>
  <c r="C8244" i="14"/>
  <c r="A8245" i="14"/>
  <c r="B8245" i="14"/>
  <c r="C8245" i="14"/>
  <c r="A8246" i="14"/>
  <c r="B8246" i="14"/>
  <c r="C8246" i="14"/>
  <c r="A8247" i="14"/>
  <c r="B8247" i="14"/>
  <c r="C8247" i="14"/>
  <c r="A8248" i="14"/>
  <c r="B8248" i="14"/>
  <c r="C8248" i="14"/>
  <c r="A8249" i="14"/>
  <c r="B8249" i="14"/>
  <c r="C8249" i="14"/>
  <c r="A8250" i="14"/>
  <c r="B8250" i="14"/>
  <c r="C8250" i="14"/>
  <c r="A8251" i="14"/>
  <c r="B8251" i="14"/>
  <c r="J8251" i="14"/>
  <c r="P8251" i="14"/>
  <c r="C8251" i="14"/>
  <c r="A8252" i="14"/>
  <c r="B8252" i="14"/>
  <c r="C8252" i="14"/>
  <c r="A8253" i="14"/>
  <c r="B8253" i="14"/>
  <c r="C8253" i="14"/>
  <c r="A8254" i="14"/>
  <c r="B8254" i="14"/>
  <c r="C8254" i="14"/>
  <c r="A8255" i="14"/>
  <c r="B8255" i="14"/>
  <c r="C8255" i="14"/>
  <c r="A8256" i="14"/>
  <c r="B8256" i="14"/>
  <c r="C8256" i="14"/>
  <c r="A8257" i="14"/>
  <c r="B8257" i="14"/>
  <c r="C8257" i="14"/>
  <c r="A8258" i="14"/>
  <c r="B8258" i="14"/>
  <c r="C8258" i="14"/>
  <c r="A8259" i="14"/>
  <c r="B8259" i="14"/>
  <c r="J8259" i="14"/>
  <c r="P8259" i="14"/>
  <c r="C8259" i="14"/>
  <c r="A8260" i="14"/>
  <c r="B8260" i="14"/>
  <c r="C8260" i="14"/>
  <c r="A8261" i="14"/>
  <c r="B8261" i="14"/>
  <c r="C8261" i="14"/>
  <c r="A8262" i="14"/>
  <c r="B8262" i="14"/>
  <c r="C8262" i="14"/>
  <c r="A8263" i="14"/>
  <c r="B8263" i="14"/>
  <c r="C8263" i="14"/>
  <c r="A8264" i="14"/>
  <c r="B8264" i="14"/>
  <c r="C8264" i="14"/>
  <c r="A8265" i="14"/>
  <c r="B8265" i="14"/>
  <c r="C8265" i="14"/>
  <c r="A8266" i="14"/>
  <c r="B8266" i="14"/>
  <c r="C8266" i="14"/>
  <c r="A8267" i="14"/>
  <c r="B8267" i="14"/>
  <c r="J8267" i="14"/>
  <c r="P8267" i="14"/>
  <c r="C8267" i="14"/>
  <c r="A8268" i="14"/>
  <c r="B8268" i="14"/>
  <c r="C8268" i="14"/>
  <c r="A8269" i="14"/>
  <c r="B8269" i="14"/>
  <c r="C8269" i="14"/>
  <c r="A8270" i="14"/>
  <c r="B8270" i="14"/>
  <c r="C8270" i="14"/>
  <c r="A8271" i="14"/>
  <c r="B8271" i="14"/>
  <c r="C8271" i="14"/>
  <c r="A8272" i="14"/>
  <c r="B8272" i="14"/>
  <c r="C8272" i="14"/>
  <c r="A8273" i="14"/>
  <c r="B8273" i="14"/>
  <c r="C8273" i="14"/>
  <c r="A8274" i="14"/>
  <c r="B8274" i="14"/>
  <c r="C8274" i="14"/>
  <c r="A8275" i="14"/>
  <c r="B8275" i="14"/>
  <c r="J8275" i="14"/>
  <c r="P8275" i="14"/>
  <c r="C8275" i="14"/>
  <c r="A8276" i="14"/>
  <c r="B8276" i="14"/>
  <c r="C8276" i="14"/>
  <c r="A8277" i="14"/>
  <c r="B8277" i="14"/>
  <c r="C8277" i="14"/>
  <c r="A8278" i="14"/>
  <c r="B8278" i="14"/>
  <c r="C8278" i="14"/>
  <c r="A8279" i="14"/>
  <c r="B8279" i="14"/>
  <c r="C8279" i="14"/>
  <c r="A8280" i="14"/>
  <c r="B8280" i="14"/>
  <c r="C8280" i="14"/>
  <c r="A8281" i="14"/>
  <c r="B8281" i="14"/>
  <c r="C8281" i="14"/>
  <c r="A8282" i="14"/>
  <c r="B8282" i="14"/>
  <c r="C8282" i="14"/>
  <c r="A8283" i="14"/>
  <c r="B8283" i="14"/>
  <c r="J8283" i="14"/>
  <c r="P8283" i="14"/>
  <c r="C8283" i="14"/>
  <c r="A8284" i="14"/>
  <c r="B8284" i="14"/>
  <c r="C8284" i="14"/>
  <c r="A8285" i="14"/>
  <c r="B8285" i="14"/>
  <c r="C8285" i="14"/>
  <c r="A8286" i="14"/>
  <c r="B8286" i="14"/>
  <c r="C8286" i="14"/>
  <c r="A8287" i="14"/>
  <c r="B8287" i="14"/>
  <c r="C8287" i="14"/>
  <c r="A8288" i="14"/>
  <c r="B8288" i="14"/>
  <c r="C8288" i="14"/>
  <c r="A8289" i="14"/>
  <c r="B8289" i="14"/>
  <c r="C8289" i="14"/>
  <c r="A8290" i="14"/>
  <c r="B8290" i="14"/>
  <c r="C8290" i="14"/>
  <c r="A8291" i="14"/>
  <c r="B8291" i="14"/>
  <c r="J8291" i="14"/>
  <c r="C8291" i="14"/>
  <c r="A8292" i="14"/>
  <c r="B8292" i="14"/>
  <c r="C8292" i="14"/>
  <c r="A8293" i="14"/>
  <c r="B8293" i="14"/>
  <c r="C8293" i="14"/>
  <c r="A8294" i="14"/>
  <c r="B8294" i="14"/>
  <c r="C8294" i="14"/>
  <c r="A8295" i="14"/>
  <c r="B8295" i="14"/>
  <c r="C8295" i="14"/>
  <c r="A8296" i="14"/>
  <c r="B8296" i="14"/>
  <c r="C8296" i="14"/>
  <c r="A8297" i="14"/>
  <c r="B8297" i="14"/>
  <c r="C8297" i="14"/>
  <c r="A8298" i="14"/>
  <c r="B8298" i="14"/>
  <c r="C8298" i="14"/>
  <c r="A8299" i="14"/>
  <c r="B8299" i="14"/>
  <c r="J8299" i="14"/>
  <c r="P8299" i="14"/>
  <c r="C8299" i="14"/>
  <c r="A8300" i="14"/>
  <c r="B8300" i="14"/>
  <c r="C8300" i="14"/>
  <c r="A8301" i="14"/>
  <c r="B8301" i="14"/>
  <c r="C8301" i="14"/>
  <c r="A8302" i="14"/>
  <c r="B8302" i="14"/>
  <c r="C8302" i="14"/>
  <c r="A8303" i="14"/>
  <c r="B8303" i="14"/>
  <c r="C8303" i="14"/>
  <c r="A8304" i="14"/>
  <c r="B8304" i="14"/>
  <c r="C8304" i="14"/>
  <c r="A8305" i="14"/>
  <c r="B8305" i="14"/>
  <c r="C8305" i="14"/>
  <c r="A8306" i="14"/>
  <c r="B8306" i="14"/>
  <c r="C8306" i="14"/>
  <c r="A8307" i="14"/>
  <c r="B8307" i="14"/>
  <c r="J8307" i="14"/>
  <c r="P8307" i="14"/>
  <c r="C8307" i="14"/>
  <c r="A8308" i="14"/>
  <c r="B8308" i="14"/>
  <c r="C8308" i="14"/>
  <c r="A8309" i="14"/>
  <c r="B8309" i="14"/>
  <c r="C8309" i="14"/>
  <c r="A8310" i="14"/>
  <c r="B8310" i="14"/>
  <c r="C8310" i="14"/>
  <c r="A8311" i="14"/>
  <c r="B8311" i="14"/>
  <c r="C8311" i="14"/>
  <c r="A8312" i="14"/>
  <c r="B8312" i="14"/>
  <c r="C8312" i="14"/>
  <c r="A8313" i="14"/>
  <c r="B8313" i="14"/>
  <c r="C8313" i="14"/>
  <c r="A8314" i="14"/>
  <c r="B8314" i="14"/>
  <c r="C8314" i="14"/>
  <c r="A8315" i="14"/>
  <c r="B8315" i="14"/>
  <c r="J8315" i="14"/>
  <c r="P8315" i="14"/>
  <c r="C8315" i="14"/>
  <c r="A8316" i="14"/>
  <c r="B8316" i="14"/>
  <c r="C8316" i="14"/>
  <c r="A8317" i="14"/>
  <c r="B8317" i="14"/>
  <c r="C8317" i="14"/>
  <c r="A8318" i="14"/>
  <c r="B8318" i="14"/>
  <c r="C8318" i="14"/>
  <c r="A8319" i="14"/>
  <c r="B8319" i="14"/>
  <c r="C8319" i="14"/>
  <c r="A8320" i="14"/>
  <c r="B8320" i="14"/>
  <c r="C8320" i="14"/>
  <c r="A8321" i="14"/>
  <c r="B8321" i="14"/>
  <c r="C8321" i="14"/>
  <c r="A8322" i="14"/>
  <c r="B8322" i="14"/>
  <c r="C8322" i="14"/>
  <c r="A8323" i="14"/>
  <c r="B8323" i="14"/>
  <c r="J8323" i="14"/>
  <c r="P8323" i="14"/>
  <c r="C8323" i="14"/>
  <c r="A8324" i="14"/>
  <c r="B8324" i="14"/>
  <c r="C8324" i="14"/>
  <c r="A8325" i="14"/>
  <c r="B8325" i="14"/>
  <c r="C8325" i="14"/>
  <c r="A8326" i="14"/>
  <c r="B8326" i="14"/>
  <c r="C8326" i="14"/>
  <c r="A8327" i="14"/>
  <c r="B8327" i="14"/>
  <c r="C8327" i="14"/>
  <c r="A8328" i="14"/>
  <c r="B8328" i="14"/>
  <c r="C8328" i="14"/>
  <c r="A8329" i="14"/>
  <c r="B8329" i="14"/>
  <c r="C8329" i="14"/>
  <c r="A8330" i="14"/>
  <c r="B8330" i="14"/>
  <c r="C8330" i="14"/>
  <c r="A8331" i="14"/>
  <c r="B8331" i="14"/>
  <c r="J8331" i="14"/>
  <c r="P8331" i="14"/>
  <c r="C8331" i="14"/>
  <c r="A8332" i="14"/>
  <c r="B8332" i="14"/>
  <c r="C8332" i="14"/>
  <c r="A8333" i="14"/>
  <c r="B8333" i="14"/>
  <c r="C8333" i="14"/>
  <c r="A8334" i="14"/>
  <c r="B8334" i="14"/>
  <c r="C8334" i="14"/>
  <c r="A8335" i="14"/>
  <c r="B8335" i="14"/>
  <c r="C8335" i="14"/>
  <c r="A8336" i="14"/>
  <c r="B8336" i="14"/>
  <c r="C8336" i="14"/>
  <c r="A8337" i="14"/>
  <c r="B8337" i="14"/>
  <c r="C8337" i="14"/>
  <c r="A8338" i="14"/>
  <c r="B8338" i="14"/>
  <c r="C8338" i="14"/>
  <c r="A8339" i="14"/>
  <c r="B8339" i="14"/>
  <c r="J8339" i="14"/>
  <c r="P8339" i="14"/>
  <c r="C8339" i="14"/>
  <c r="A8340" i="14"/>
  <c r="B8340" i="14"/>
  <c r="C8340" i="14"/>
  <c r="A8341" i="14"/>
  <c r="B8341" i="14"/>
  <c r="C8341" i="14"/>
  <c r="A8342" i="14"/>
  <c r="B8342" i="14"/>
  <c r="C8342" i="14"/>
  <c r="A8343" i="14"/>
  <c r="B8343" i="14"/>
  <c r="C8343" i="14"/>
  <c r="A8344" i="14"/>
  <c r="B8344" i="14"/>
  <c r="C8344" i="14"/>
  <c r="A8345" i="14"/>
  <c r="B8345" i="14"/>
  <c r="C8345" i="14"/>
  <c r="A8346" i="14"/>
  <c r="B8346" i="14"/>
  <c r="C8346" i="14"/>
  <c r="A8347" i="14"/>
  <c r="B8347" i="14"/>
  <c r="J8347" i="14"/>
  <c r="P8347" i="14"/>
  <c r="C8347" i="14"/>
  <c r="A8348" i="14"/>
  <c r="B8348" i="14"/>
  <c r="C8348" i="14"/>
  <c r="A8349" i="14"/>
  <c r="B8349" i="14"/>
  <c r="C8349" i="14"/>
  <c r="A8350" i="14"/>
  <c r="B8350" i="14"/>
  <c r="C8350" i="14"/>
  <c r="A8351" i="14"/>
  <c r="B8351" i="14"/>
  <c r="C8351" i="14"/>
  <c r="A8352" i="14"/>
  <c r="B8352" i="14"/>
  <c r="C8352" i="14"/>
  <c r="A8353" i="14"/>
  <c r="B8353" i="14"/>
  <c r="C8353" i="14"/>
  <c r="A8354" i="14"/>
  <c r="B8354" i="14"/>
  <c r="C8354" i="14"/>
  <c r="A8355" i="14"/>
  <c r="B8355" i="14"/>
  <c r="J8355" i="14"/>
  <c r="P8355" i="14"/>
  <c r="C8355" i="14"/>
  <c r="A8356" i="14"/>
  <c r="B8356" i="14"/>
  <c r="C8356" i="14"/>
  <c r="A8357" i="14"/>
  <c r="B8357" i="14"/>
  <c r="C8357" i="14"/>
  <c r="A8358" i="14"/>
  <c r="B8358" i="14"/>
  <c r="C8358" i="14"/>
  <c r="A8359" i="14"/>
  <c r="B8359" i="14"/>
  <c r="C8359" i="14"/>
  <c r="A8360" i="14"/>
  <c r="B8360" i="14"/>
  <c r="C8360" i="14"/>
  <c r="A8361" i="14"/>
  <c r="B8361" i="14"/>
  <c r="C8361" i="14"/>
  <c r="A8362" i="14"/>
  <c r="B8362" i="14"/>
  <c r="C8362" i="14"/>
  <c r="A8363" i="14"/>
  <c r="B8363" i="14"/>
  <c r="J8363" i="14"/>
  <c r="P8363" i="14"/>
  <c r="C8363" i="14"/>
  <c r="A8364" i="14"/>
  <c r="B8364" i="14"/>
  <c r="C8364" i="14"/>
  <c r="A8365" i="14"/>
  <c r="B8365" i="14"/>
  <c r="C8365" i="14"/>
  <c r="A8366" i="14"/>
  <c r="B8366" i="14"/>
  <c r="C8366" i="14"/>
  <c r="A8367" i="14"/>
  <c r="B8367" i="14"/>
  <c r="C8367" i="14"/>
  <c r="A8368" i="14"/>
  <c r="B8368" i="14"/>
  <c r="C8368" i="14"/>
  <c r="A8369" i="14"/>
  <c r="B8369" i="14"/>
  <c r="C8369" i="14"/>
  <c r="A8370" i="14"/>
  <c r="B8370" i="14"/>
  <c r="C8370" i="14"/>
  <c r="A8371" i="14"/>
  <c r="B8371" i="14"/>
  <c r="J8371" i="14"/>
  <c r="P8371" i="14"/>
  <c r="C8371" i="14"/>
  <c r="A8372" i="14"/>
  <c r="B8372" i="14"/>
  <c r="C8372" i="14"/>
  <c r="A8373" i="14"/>
  <c r="B8373" i="14"/>
  <c r="C8373" i="14"/>
  <c r="A8374" i="14"/>
  <c r="B8374" i="14"/>
  <c r="C8374" i="14"/>
  <c r="A8375" i="14"/>
  <c r="B8375" i="14"/>
  <c r="C8375" i="14"/>
  <c r="A8376" i="14"/>
  <c r="B8376" i="14"/>
  <c r="C8376" i="14"/>
  <c r="A8377" i="14"/>
  <c r="B8377" i="14"/>
  <c r="C8377" i="14"/>
  <c r="A8378" i="14"/>
  <c r="B8378" i="14"/>
  <c r="C8378" i="14"/>
  <c r="A8379" i="14"/>
  <c r="B8379" i="14"/>
  <c r="J8379" i="14"/>
  <c r="P8379" i="14"/>
  <c r="C8379" i="14"/>
  <c r="A8380" i="14"/>
  <c r="B8380" i="14"/>
  <c r="C8380" i="14"/>
  <c r="A8381" i="14"/>
  <c r="B8381" i="14"/>
  <c r="C8381" i="14"/>
  <c r="A8382" i="14"/>
  <c r="B8382" i="14"/>
  <c r="C8382" i="14"/>
  <c r="A8383" i="14"/>
  <c r="B8383" i="14"/>
  <c r="C8383" i="14"/>
  <c r="A8384" i="14"/>
  <c r="B8384" i="14"/>
  <c r="C8384" i="14"/>
  <c r="A8385" i="14"/>
  <c r="B8385" i="14"/>
  <c r="C8385" i="14"/>
  <c r="A8386" i="14"/>
  <c r="B8386" i="14"/>
  <c r="C8386" i="14"/>
  <c r="A8387" i="14"/>
  <c r="B8387" i="14"/>
  <c r="J8387" i="14"/>
  <c r="P8387" i="14"/>
  <c r="C8387" i="14"/>
  <c r="A8388" i="14"/>
  <c r="B8388" i="14"/>
  <c r="C8388" i="14"/>
  <c r="A8389" i="14"/>
  <c r="B8389" i="14"/>
  <c r="C8389" i="14"/>
  <c r="A8390" i="14"/>
  <c r="B8390" i="14"/>
  <c r="C8390" i="14"/>
  <c r="A8391" i="14"/>
  <c r="B8391" i="14"/>
  <c r="C8391" i="14"/>
  <c r="A8392" i="14"/>
  <c r="B8392" i="14"/>
  <c r="C8392" i="14"/>
  <c r="A8393" i="14"/>
  <c r="B8393" i="14"/>
  <c r="C8393" i="14"/>
  <c r="A8394" i="14"/>
  <c r="B8394" i="14"/>
  <c r="C8394" i="14"/>
  <c r="A8395" i="14"/>
  <c r="B8395" i="14"/>
  <c r="J8395" i="14"/>
  <c r="C8395" i="14"/>
  <c r="A8396" i="14"/>
  <c r="B8396" i="14"/>
  <c r="C8396" i="14"/>
  <c r="A8397" i="14"/>
  <c r="B8397" i="14"/>
  <c r="C8397" i="14"/>
  <c r="A8398" i="14"/>
  <c r="B8398" i="14"/>
  <c r="C8398" i="14"/>
  <c r="A8399" i="14"/>
  <c r="B8399" i="14"/>
  <c r="C8399" i="14"/>
  <c r="A8400" i="14"/>
  <c r="B8400" i="14"/>
  <c r="C8400" i="14"/>
  <c r="A8401" i="14"/>
  <c r="B8401" i="14"/>
  <c r="C8401" i="14"/>
  <c r="A8402" i="14"/>
  <c r="B8402" i="14"/>
  <c r="C8402" i="14"/>
  <c r="A8403" i="14"/>
  <c r="B8403" i="14"/>
  <c r="J8403" i="14"/>
  <c r="C8403" i="14"/>
  <c r="A8404" i="14"/>
  <c r="B8404" i="14"/>
  <c r="C8404" i="14"/>
  <c r="A8405" i="14"/>
  <c r="B8405" i="14"/>
  <c r="C8405" i="14"/>
  <c r="A8406" i="14"/>
  <c r="B8406" i="14"/>
  <c r="C8406" i="14"/>
  <c r="A8407" i="14"/>
  <c r="B8407" i="14"/>
  <c r="C8407" i="14"/>
  <c r="A8408" i="14"/>
  <c r="B8408" i="14"/>
  <c r="C8408" i="14"/>
  <c r="A8409" i="14"/>
  <c r="B8409" i="14"/>
  <c r="C8409" i="14"/>
  <c r="A8410" i="14"/>
  <c r="B8410" i="14"/>
  <c r="C8410" i="14"/>
  <c r="A8411" i="14"/>
  <c r="B8411" i="14"/>
  <c r="J8411" i="14"/>
  <c r="C8411" i="14"/>
  <c r="A8412" i="14"/>
  <c r="B8412" i="14"/>
  <c r="C8412" i="14"/>
  <c r="A8413" i="14"/>
  <c r="B8413" i="14"/>
  <c r="C8413" i="14"/>
  <c r="A8414" i="14"/>
  <c r="B8414" i="14"/>
  <c r="C8414" i="14"/>
  <c r="A8415" i="14"/>
  <c r="B8415" i="14"/>
  <c r="C8415" i="14"/>
  <c r="A8416" i="14"/>
  <c r="B8416" i="14"/>
  <c r="C8416" i="14"/>
  <c r="A8417" i="14"/>
  <c r="B8417" i="14"/>
  <c r="C8417" i="14"/>
  <c r="A8418" i="14"/>
  <c r="B8418" i="14"/>
  <c r="C8418" i="14"/>
  <c r="A8419" i="14"/>
  <c r="B8419" i="14"/>
  <c r="J8419" i="14"/>
  <c r="P8419" i="14"/>
  <c r="C8419" i="14"/>
  <c r="A8420" i="14"/>
  <c r="B8420" i="14"/>
  <c r="C8420" i="14"/>
  <c r="A8421" i="14"/>
  <c r="B8421" i="14"/>
  <c r="C8421" i="14"/>
  <c r="A8422" i="14"/>
  <c r="B8422" i="14"/>
  <c r="C8422" i="14"/>
  <c r="A8423" i="14"/>
  <c r="B8423" i="14"/>
  <c r="C8423" i="14"/>
  <c r="A8424" i="14"/>
  <c r="B8424" i="14"/>
  <c r="C8424" i="14"/>
  <c r="A8425" i="14"/>
  <c r="B8425" i="14"/>
  <c r="C8425" i="14"/>
  <c r="A8426" i="14"/>
  <c r="B8426" i="14"/>
  <c r="C8426" i="14"/>
  <c r="A8427" i="14"/>
  <c r="B8427" i="14"/>
  <c r="J8427" i="14"/>
  <c r="P8427" i="14"/>
  <c r="C8427" i="14"/>
  <c r="A8428" i="14"/>
  <c r="B8428" i="14"/>
  <c r="C8428" i="14"/>
  <c r="A8429" i="14"/>
  <c r="B8429" i="14"/>
  <c r="C8429" i="14"/>
  <c r="A8430" i="14"/>
  <c r="B8430" i="14"/>
  <c r="C8430" i="14"/>
  <c r="A8431" i="14"/>
  <c r="B8431" i="14"/>
  <c r="C8431" i="14"/>
  <c r="A8432" i="14"/>
  <c r="B8432" i="14"/>
  <c r="C8432" i="14"/>
  <c r="A8433" i="14"/>
  <c r="B8433" i="14"/>
  <c r="C8433" i="14"/>
  <c r="A8434" i="14"/>
  <c r="B8434" i="14"/>
  <c r="C8434" i="14"/>
  <c r="A8435" i="14"/>
  <c r="B8435" i="14"/>
  <c r="J8435" i="14"/>
  <c r="P8435" i="14"/>
  <c r="C8435" i="14"/>
  <c r="A8436" i="14"/>
  <c r="B8436" i="14"/>
  <c r="C8436" i="14"/>
  <c r="A8437" i="14"/>
  <c r="B8437" i="14"/>
  <c r="C8437" i="14"/>
  <c r="A8438" i="14"/>
  <c r="B8438" i="14"/>
  <c r="C8438" i="14"/>
  <c r="A8439" i="14"/>
  <c r="B8439" i="14"/>
  <c r="C8439" i="14"/>
  <c r="A8440" i="14"/>
  <c r="B8440" i="14"/>
  <c r="C8440" i="14"/>
  <c r="A8441" i="14"/>
  <c r="B8441" i="14"/>
  <c r="C8441" i="14"/>
  <c r="A8442" i="14"/>
  <c r="B8442" i="14"/>
  <c r="C8442" i="14"/>
  <c r="A8443" i="14"/>
  <c r="B8443" i="14"/>
  <c r="J8443" i="14"/>
  <c r="P8443" i="14"/>
  <c r="C8443" i="14"/>
  <c r="A8444" i="14"/>
  <c r="B8444" i="14"/>
  <c r="C8444" i="14"/>
  <c r="A8445" i="14"/>
  <c r="B8445" i="14"/>
  <c r="C8445" i="14"/>
  <c r="A8446" i="14"/>
  <c r="B8446" i="14"/>
  <c r="C8446" i="14"/>
  <c r="A8447" i="14"/>
  <c r="B8447" i="14"/>
  <c r="C8447" i="14"/>
  <c r="A8448" i="14"/>
  <c r="B8448" i="14"/>
  <c r="C8448" i="14"/>
  <c r="A8449" i="14"/>
  <c r="B8449" i="14"/>
  <c r="C8449" i="14"/>
  <c r="A8450" i="14"/>
  <c r="B8450" i="14"/>
  <c r="C8450" i="14"/>
  <c r="A8451" i="14"/>
  <c r="B8451" i="14"/>
  <c r="J8451" i="14"/>
  <c r="P8451" i="14"/>
  <c r="C8451" i="14"/>
  <c r="A8452" i="14"/>
  <c r="B8452" i="14"/>
  <c r="C8452" i="14"/>
  <c r="A8453" i="14"/>
  <c r="B8453" i="14"/>
  <c r="C8453" i="14"/>
  <c r="A8454" i="14"/>
  <c r="B8454" i="14"/>
  <c r="C8454" i="14"/>
  <c r="A8455" i="14"/>
  <c r="B8455" i="14"/>
  <c r="C8455" i="14"/>
  <c r="A8456" i="14"/>
  <c r="B8456" i="14"/>
  <c r="C8456" i="14"/>
  <c r="A8457" i="14"/>
  <c r="B8457" i="14"/>
  <c r="C8457" i="14"/>
  <c r="A8458" i="14"/>
  <c r="B8458" i="14"/>
  <c r="C8458" i="14"/>
  <c r="A8459" i="14"/>
  <c r="B8459" i="14"/>
  <c r="J8459" i="14"/>
  <c r="P8459" i="14"/>
  <c r="C8459" i="14"/>
  <c r="A8460" i="14"/>
  <c r="B8460" i="14"/>
  <c r="C8460" i="14"/>
  <c r="A8461" i="14"/>
  <c r="B8461" i="14"/>
  <c r="C8461" i="14"/>
  <c r="A8462" i="14"/>
  <c r="B8462" i="14"/>
  <c r="C8462" i="14"/>
  <c r="A8463" i="14"/>
  <c r="B8463" i="14"/>
  <c r="C8463" i="14"/>
  <c r="A8464" i="14"/>
  <c r="B8464" i="14"/>
  <c r="C8464" i="14"/>
  <c r="A8465" i="14"/>
  <c r="B8465" i="14"/>
  <c r="C8465" i="14"/>
  <c r="A8466" i="14"/>
  <c r="B8466" i="14"/>
  <c r="C8466" i="14"/>
  <c r="A8467" i="14"/>
  <c r="B8467" i="14"/>
  <c r="J8467" i="14"/>
  <c r="P8467" i="14"/>
  <c r="C8467" i="14"/>
  <c r="A8468" i="14"/>
  <c r="B8468" i="14"/>
  <c r="C8468" i="14"/>
  <c r="A8469" i="14"/>
  <c r="B8469" i="14"/>
  <c r="C8469" i="14"/>
  <c r="A8470" i="14"/>
  <c r="B8470" i="14"/>
  <c r="C8470" i="14"/>
  <c r="A8471" i="14"/>
  <c r="B8471" i="14"/>
  <c r="C8471" i="14"/>
  <c r="A8472" i="14"/>
  <c r="B8472" i="14"/>
  <c r="C8472" i="14"/>
  <c r="A8473" i="14"/>
  <c r="B8473" i="14"/>
  <c r="C8473" i="14"/>
  <c r="A8474" i="14"/>
  <c r="B8474" i="14"/>
  <c r="C8474" i="14"/>
  <c r="A8475" i="14"/>
  <c r="B8475" i="14"/>
  <c r="J8475" i="14"/>
  <c r="P8475" i="14"/>
  <c r="C8475" i="14"/>
  <c r="A8476" i="14"/>
  <c r="B8476" i="14"/>
  <c r="C8476" i="14"/>
  <c r="A8477" i="14"/>
  <c r="B8477" i="14"/>
  <c r="C8477" i="14"/>
  <c r="A8478" i="14"/>
  <c r="B8478" i="14"/>
  <c r="C8478" i="14"/>
  <c r="A8479" i="14"/>
  <c r="B8479" i="14"/>
  <c r="C8479" i="14"/>
  <c r="A8480" i="14"/>
  <c r="B8480" i="14"/>
  <c r="C8480" i="14"/>
  <c r="A8481" i="14"/>
  <c r="B8481" i="14"/>
  <c r="C8481" i="14"/>
  <c r="A8482" i="14"/>
  <c r="B8482" i="14"/>
  <c r="C8482" i="14"/>
  <c r="A8483" i="14"/>
  <c r="B8483" i="14"/>
  <c r="J8483" i="14"/>
  <c r="P8483" i="14"/>
  <c r="C8483" i="14"/>
  <c r="A8484" i="14"/>
  <c r="B8484" i="14"/>
  <c r="C8484" i="14"/>
  <c r="A8485" i="14"/>
  <c r="B8485" i="14"/>
  <c r="C8485" i="14"/>
  <c r="A8486" i="14"/>
  <c r="B8486" i="14"/>
  <c r="C8486" i="14"/>
  <c r="A8487" i="14"/>
  <c r="B8487" i="14"/>
  <c r="C8487" i="14"/>
  <c r="A8488" i="14"/>
  <c r="B8488" i="14"/>
  <c r="C8488" i="14"/>
  <c r="A8489" i="14"/>
  <c r="B8489" i="14"/>
  <c r="C8489" i="14"/>
  <c r="A8490" i="14"/>
  <c r="B8490" i="14"/>
  <c r="C8490" i="14"/>
  <c r="A8491" i="14"/>
  <c r="B8491" i="14"/>
  <c r="J8491" i="14"/>
  <c r="P8491" i="14"/>
  <c r="C8491" i="14"/>
  <c r="A8492" i="14"/>
  <c r="B8492" i="14"/>
  <c r="C8492" i="14"/>
  <c r="A8493" i="14"/>
  <c r="B8493" i="14"/>
  <c r="C8493" i="14"/>
  <c r="A8494" i="14"/>
  <c r="B8494" i="14"/>
  <c r="C8494" i="14"/>
  <c r="A8495" i="14"/>
  <c r="B8495" i="14"/>
  <c r="C8495" i="14"/>
  <c r="A8496" i="14"/>
  <c r="B8496" i="14"/>
  <c r="C8496" i="14"/>
  <c r="A8497" i="14"/>
  <c r="B8497" i="14"/>
  <c r="C8497" i="14"/>
  <c r="A8498" i="14"/>
  <c r="B8498" i="14"/>
  <c r="C8498" i="14"/>
  <c r="A8499" i="14"/>
  <c r="B8499" i="14"/>
  <c r="J8499" i="14"/>
  <c r="P8499" i="14"/>
  <c r="C8499" i="14"/>
  <c r="A8500" i="14"/>
  <c r="B8500" i="14"/>
  <c r="C8500" i="14"/>
  <c r="A8501" i="14"/>
  <c r="B8501" i="14"/>
  <c r="C8501" i="14"/>
  <c r="A8502" i="14"/>
  <c r="B8502" i="14"/>
  <c r="C8502" i="14"/>
  <c r="A8503" i="14"/>
  <c r="B8503" i="14"/>
  <c r="C8503" i="14"/>
  <c r="A8504" i="14"/>
  <c r="B8504" i="14"/>
  <c r="C8504" i="14"/>
  <c r="A8505" i="14"/>
  <c r="B8505" i="14"/>
  <c r="C8505" i="14"/>
  <c r="A8506" i="14"/>
  <c r="B8506" i="14"/>
  <c r="C8506" i="14"/>
  <c r="A8507" i="14"/>
  <c r="B8507" i="14"/>
  <c r="J8507" i="14"/>
  <c r="P8507" i="14"/>
  <c r="C8507" i="14"/>
  <c r="A8508" i="14"/>
  <c r="B8508" i="14"/>
  <c r="C8508" i="14"/>
  <c r="A8509" i="14"/>
  <c r="B8509" i="14"/>
  <c r="C8509" i="14"/>
  <c r="A8510" i="14"/>
  <c r="B8510" i="14"/>
  <c r="C8510" i="14"/>
  <c r="A8511" i="14"/>
  <c r="B8511" i="14"/>
  <c r="C8511" i="14"/>
  <c r="A8512" i="14"/>
  <c r="B8512" i="14"/>
  <c r="C8512" i="14"/>
  <c r="A8513" i="14"/>
  <c r="B8513" i="14"/>
  <c r="C8513" i="14"/>
  <c r="A8514" i="14"/>
  <c r="B8514" i="14"/>
  <c r="C8514" i="14"/>
  <c r="A8515" i="14"/>
  <c r="B8515" i="14"/>
  <c r="J8515" i="14"/>
  <c r="P8515" i="14"/>
  <c r="C8515" i="14"/>
  <c r="A8516" i="14"/>
  <c r="B8516" i="14"/>
  <c r="C8516" i="14"/>
  <c r="A8517" i="14"/>
  <c r="B8517" i="14"/>
  <c r="C8517" i="14"/>
  <c r="A8518" i="14"/>
  <c r="B8518" i="14"/>
  <c r="C8518" i="14"/>
  <c r="A8519" i="14"/>
  <c r="B8519" i="14"/>
  <c r="C8519" i="14"/>
  <c r="A8520" i="14"/>
  <c r="B8520" i="14"/>
  <c r="C8520" i="14"/>
  <c r="A8521" i="14"/>
  <c r="B8521" i="14"/>
  <c r="C8521" i="14"/>
  <c r="A8522" i="14"/>
  <c r="B8522" i="14"/>
  <c r="C8522" i="14"/>
  <c r="A8523" i="14"/>
  <c r="B8523" i="14"/>
  <c r="J8523" i="14"/>
  <c r="P8523" i="14"/>
  <c r="C8523" i="14"/>
  <c r="A8524" i="14"/>
  <c r="B8524" i="14"/>
  <c r="C8524" i="14"/>
  <c r="A8525" i="14"/>
  <c r="B8525" i="14"/>
  <c r="C8525" i="14"/>
  <c r="A8526" i="14"/>
  <c r="B8526" i="14"/>
  <c r="C8526" i="14"/>
  <c r="A8527" i="14"/>
  <c r="B8527" i="14"/>
  <c r="C8527" i="14"/>
  <c r="A8528" i="14"/>
  <c r="B8528" i="14"/>
  <c r="C8528" i="14"/>
  <c r="A8529" i="14"/>
  <c r="B8529" i="14"/>
  <c r="C8529" i="14"/>
  <c r="A8530" i="14"/>
  <c r="B8530" i="14"/>
  <c r="C8530" i="14"/>
  <c r="A8531" i="14"/>
  <c r="B8531" i="14"/>
  <c r="J8531" i="14"/>
  <c r="P8531" i="14"/>
  <c r="C8531" i="14"/>
  <c r="A8532" i="14"/>
  <c r="B8532" i="14"/>
  <c r="C8532" i="14"/>
  <c r="A8533" i="14"/>
  <c r="B8533" i="14"/>
  <c r="C8533" i="14"/>
  <c r="A8534" i="14"/>
  <c r="B8534" i="14"/>
  <c r="C8534" i="14"/>
  <c r="A8535" i="14"/>
  <c r="B8535" i="14"/>
  <c r="C8535" i="14"/>
  <c r="A8536" i="14"/>
  <c r="B8536" i="14"/>
  <c r="C8536" i="14"/>
  <c r="A8537" i="14"/>
  <c r="B8537" i="14"/>
  <c r="C8537" i="14"/>
  <c r="A8538" i="14"/>
  <c r="B8538" i="14"/>
  <c r="C8538" i="14"/>
  <c r="A8539" i="14"/>
  <c r="B8539" i="14"/>
  <c r="J8539" i="14"/>
  <c r="P8539" i="14"/>
  <c r="C8539" i="14"/>
  <c r="A8540" i="14"/>
  <c r="B8540" i="14"/>
  <c r="C8540" i="14"/>
  <c r="A8541" i="14"/>
  <c r="B8541" i="14"/>
  <c r="C8541" i="14"/>
  <c r="A8542" i="14"/>
  <c r="B8542" i="14"/>
  <c r="C8542" i="14"/>
  <c r="A8543" i="14"/>
  <c r="B8543" i="14"/>
  <c r="C8543" i="14"/>
  <c r="A8544" i="14"/>
  <c r="B8544" i="14"/>
  <c r="C8544" i="14"/>
  <c r="A8545" i="14"/>
  <c r="B8545" i="14"/>
  <c r="C8545" i="14"/>
  <c r="A8546" i="14"/>
  <c r="B8546" i="14"/>
  <c r="C8546" i="14"/>
  <c r="A8547" i="14"/>
  <c r="B8547" i="14"/>
  <c r="J8547" i="14"/>
  <c r="P8547" i="14"/>
  <c r="C8547" i="14"/>
  <c r="A8548" i="14"/>
  <c r="B8548" i="14"/>
  <c r="C8548" i="14"/>
  <c r="A8549" i="14"/>
  <c r="B8549" i="14"/>
  <c r="C8549" i="14"/>
  <c r="A8550" i="14"/>
  <c r="B8550" i="14"/>
  <c r="C8550" i="14"/>
  <c r="A8551" i="14"/>
  <c r="B8551" i="14"/>
  <c r="C8551" i="14"/>
  <c r="A8552" i="14"/>
  <c r="B8552" i="14"/>
  <c r="C8552" i="14"/>
  <c r="A8553" i="14"/>
  <c r="B8553" i="14"/>
  <c r="C8553" i="14"/>
  <c r="A8554" i="14"/>
  <c r="B8554" i="14"/>
  <c r="C8554" i="14"/>
  <c r="A8555" i="14"/>
  <c r="B8555" i="14"/>
  <c r="J8555" i="14"/>
  <c r="P8555" i="14"/>
  <c r="C8555" i="14"/>
  <c r="A8556" i="14"/>
  <c r="B8556" i="14"/>
  <c r="C8556" i="14"/>
  <c r="A8557" i="14"/>
  <c r="B8557" i="14"/>
  <c r="C8557" i="14"/>
  <c r="A8558" i="14"/>
  <c r="B8558" i="14"/>
  <c r="C8558" i="14"/>
  <c r="A8559" i="14"/>
  <c r="B8559" i="14"/>
  <c r="C8559" i="14"/>
  <c r="A8560" i="14"/>
  <c r="B8560" i="14"/>
  <c r="C8560" i="14"/>
  <c r="A8561" i="14"/>
  <c r="B8561" i="14"/>
  <c r="C8561" i="14"/>
  <c r="A8562" i="14"/>
  <c r="B8562" i="14"/>
  <c r="C8562" i="14"/>
  <c r="A8563" i="14"/>
  <c r="B8563" i="14"/>
  <c r="J8563" i="14"/>
  <c r="P8563" i="14"/>
  <c r="C8563" i="14"/>
  <c r="A8564" i="14"/>
  <c r="B8564" i="14"/>
  <c r="C8564" i="14"/>
  <c r="A8565" i="14"/>
  <c r="B8565" i="14"/>
  <c r="C8565" i="14"/>
  <c r="A8566" i="14"/>
  <c r="B8566" i="14"/>
  <c r="C8566" i="14"/>
  <c r="A8567" i="14"/>
  <c r="B8567" i="14"/>
  <c r="C8567" i="14"/>
  <c r="A8568" i="14"/>
  <c r="B8568" i="14"/>
  <c r="C8568" i="14"/>
  <c r="A8569" i="14"/>
  <c r="B8569" i="14"/>
  <c r="C8569" i="14"/>
  <c r="A8570" i="14"/>
  <c r="B8570" i="14"/>
  <c r="C8570" i="14"/>
  <c r="A8571" i="14"/>
  <c r="B8571" i="14"/>
  <c r="J8571" i="14"/>
  <c r="P8571" i="14"/>
  <c r="C8571" i="14"/>
  <c r="A8572" i="14"/>
  <c r="B8572" i="14"/>
  <c r="C8572" i="14"/>
  <c r="A8573" i="14"/>
  <c r="B8573" i="14"/>
  <c r="C8573" i="14"/>
  <c r="A8574" i="14"/>
  <c r="B8574" i="14"/>
  <c r="C8574" i="14"/>
  <c r="A8575" i="14"/>
  <c r="B8575" i="14"/>
  <c r="C8575" i="14"/>
  <c r="A8576" i="14"/>
  <c r="B8576" i="14"/>
  <c r="C8576" i="14"/>
  <c r="A8577" i="14"/>
  <c r="B8577" i="14"/>
  <c r="C8577" i="14"/>
  <c r="A8578" i="14"/>
  <c r="B8578" i="14"/>
  <c r="C8578" i="14"/>
  <c r="A8579" i="14"/>
  <c r="B8579" i="14"/>
  <c r="J8579" i="14"/>
  <c r="P8579" i="14"/>
  <c r="C8579" i="14"/>
  <c r="A8580" i="14"/>
  <c r="B8580" i="14"/>
  <c r="C8580" i="14"/>
  <c r="A8581" i="14"/>
  <c r="B8581" i="14"/>
  <c r="C8581" i="14"/>
  <c r="A8582" i="14"/>
  <c r="B8582" i="14"/>
  <c r="C8582" i="14"/>
  <c r="A8583" i="14"/>
  <c r="B8583" i="14"/>
  <c r="C8583" i="14"/>
  <c r="A8584" i="14"/>
  <c r="B8584" i="14"/>
  <c r="C8584" i="14"/>
  <c r="A8585" i="14"/>
  <c r="B8585" i="14"/>
  <c r="C8585" i="14"/>
  <c r="A8586" i="14"/>
  <c r="B8586" i="14"/>
  <c r="C8586" i="14"/>
  <c r="A8587" i="14"/>
  <c r="B8587" i="14"/>
  <c r="J8587" i="14"/>
  <c r="C8587" i="14"/>
  <c r="A8588" i="14"/>
  <c r="B8588" i="14"/>
  <c r="C8588" i="14"/>
  <c r="A8589" i="14"/>
  <c r="B8589" i="14"/>
  <c r="C8589" i="14"/>
  <c r="A8590" i="14"/>
  <c r="B8590" i="14"/>
  <c r="C8590" i="14"/>
  <c r="A8591" i="14"/>
  <c r="B8591" i="14"/>
  <c r="C8591" i="14"/>
  <c r="A8592" i="14"/>
  <c r="B8592" i="14"/>
  <c r="C8592" i="14"/>
  <c r="A8593" i="14"/>
  <c r="B8593" i="14"/>
  <c r="C8593" i="14"/>
  <c r="A8594" i="14"/>
  <c r="B8594" i="14"/>
  <c r="C8594" i="14"/>
  <c r="A8595" i="14"/>
  <c r="B8595" i="14"/>
  <c r="J8595" i="14"/>
  <c r="P8595" i="14"/>
  <c r="C8595" i="14"/>
  <c r="A8596" i="14"/>
  <c r="B8596" i="14"/>
  <c r="C8596" i="14"/>
  <c r="A8597" i="14"/>
  <c r="B8597" i="14"/>
  <c r="C8597" i="14"/>
  <c r="A8598" i="14"/>
  <c r="B8598" i="14"/>
  <c r="C8598" i="14"/>
  <c r="A8599" i="14"/>
  <c r="B8599" i="14"/>
  <c r="C8599" i="14"/>
  <c r="A8600" i="14"/>
  <c r="B8600" i="14"/>
  <c r="C8600" i="14"/>
  <c r="A8601" i="14"/>
  <c r="B8601" i="14"/>
  <c r="C8601" i="14"/>
  <c r="A8602" i="14"/>
  <c r="B8602" i="14"/>
  <c r="C8602" i="14"/>
  <c r="A8603" i="14"/>
  <c r="B8603" i="14"/>
  <c r="J8603" i="14"/>
  <c r="C8603" i="14"/>
  <c r="A8604" i="14"/>
  <c r="B8604" i="14"/>
  <c r="C8604" i="14"/>
  <c r="A8605" i="14"/>
  <c r="B8605" i="14"/>
  <c r="C8605" i="14"/>
  <c r="A8606" i="14"/>
  <c r="B8606" i="14"/>
  <c r="C8606" i="14"/>
  <c r="A8607" i="14"/>
  <c r="B8607" i="14"/>
  <c r="C8607" i="14"/>
  <c r="A8608" i="14"/>
  <c r="B8608" i="14"/>
  <c r="C8608" i="14"/>
  <c r="A8609" i="14"/>
  <c r="B8609" i="14"/>
  <c r="C8609" i="14"/>
  <c r="A8610" i="14"/>
  <c r="B8610" i="14"/>
  <c r="C8610" i="14"/>
  <c r="A8611" i="14"/>
  <c r="B8611" i="14"/>
  <c r="J8611" i="14"/>
  <c r="P8611" i="14"/>
  <c r="C8611" i="14"/>
  <c r="A8612" i="14"/>
  <c r="B8612" i="14"/>
  <c r="C8612" i="14"/>
  <c r="A8613" i="14"/>
  <c r="B8613" i="14"/>
  <c r="C8613" i="14"/>
  <c r="A8614" i="14"/>
  <c r="B8614" i="14"/>
  <c r="C8614" i="14"/>
  <c r="A8615" i="14"/>
  <c r="B8615" i="14"/>
  <c r="C8615" i="14"/>
  <c r="A8616" i="14"/>
  <c r="B8616" i="14"/>
  <c r="C8616" i="14"/>
  <c r="A8617" i="14"/>
  <c r="B8617" i="14"/>
  <c r="C8617" i="14"/>
  <c r="A8618" i="14"/>
  <c r="B8618" i="14"/>
  <c r="C8618" i="14"/>
  <c r="A8619" i="14"/>
  <c r="B8619" i="14"/>
  <c r="J8619" i="14"/>
  <c r="P8619" i="14"/>
  <c r="C8619" i="14"/>
  <c r="A8620" i="14"/>
  <c r="B8620" i="14"/>
  <c r="C8620" i="14"/>
  <c r="A8621" i="14"/>
  <c r="B8621" i="14"/>
  <c r="C8621" i="14"/>
  <c r="A8622" i="14"/>
  <c r="B8622" i="14"/>
  <c r="C8622" i="14"/>
  <c r="A8623" i="14"/>
  <c r="B8623" i="14"/>
  <c r="C8623" i="14"/>
  <c r="A8624" i="14"/>
  <c r="B8624" i="14"/>
  <c r="C8624" i="14"/>
  <c r="A8625" i="14"/>
  <c r="B8625" i="14"/>
  <c r="C8625" i="14"/>
  <c r="A8626" i="14"/>
  <c r="B8626" i="14"/>
  <c r="C8626" i="14"/>
  <c r="A8627" i="14"/>
  <c r="B8627" i="14"/>
  <c r="J8627" i="14"/>
  <c r="C8627" i="14"/>
  <c r="A8628" i="14"/>
  <c r="B8628" i="14"/>
  <c r="C8628" i="14"/>
  <c r="A8629" i="14"/>
  <c r="B8629" i="14"/>
  <c r="C8629" i="14"/>
  <c r="A8630" i="14"/>
  <c r="B8630" i="14"/>
  <c r="C8630" i="14"/>
  <c r="A8631" i="14"/>
  <c r="B8631" i="14"/>
  <c r="C8631" i="14"/>
  <c r="A8632" i="14"/>
  <c r="B8632" i="14"/>
  <c r="C8632" i="14"/>
  <c r="A8633" i="14"/>
  <c r="B8633" i="14"/>
  <c r="C8633" i="14"/>
  <c r="A8634" i="14"/>
  <c r="B8634" i="14"/>
  <c r="C8634" i="14"/>
  <c r="A8635" i="14"/>
  <c r="B8635" i="14"/>
  <c r="J8635" i="14"/>
  <c r="P8635" i="14"/>
  <c r="C8635" i="14"/>
  <c r="A8636" i="14"/>
  <c r="B8636" i="14"/>
  <c r="C8636" i="14"/>
  <c r="A8637" i="14"/>
  <c r="B8637" i="14"/>
  <c r="C8637" i="14"/>
  <c r="A8638" i="14"/>
  <c r="B8638" i="14"/>
  <c r="C8638" i="14"/>
  <c r="A8639" i="14"/>
  <c r="B8639" i="14"/>
  <c r="C8639" i="14"/>
  <c r="A8640" i="14"/>
  <c r="B8640" i="14"/>
  <c r="C8640" i="14"/>
  <c r="A8641" i="14"/>
  <c r="B8641" i="14"/>
  <c r="C8641" i="14"/>
  <c r="A8642" i="14"/>
  <c r="B8642" i="14"/>
  <c r="C8642" i="14"/>
  <c r="A8643" i="14"/>
  <c r="B8643" i="14"/>
  <c r="J8643" i="14"/>
  <c r="P8643" i="14"/>
  <c r="C8643" i="14"/>
  <c r="A8644" i="14"/>
  <c r="B8644" i="14"/>
  <c r="C8644" i="14"/>
  <c r="A8645" i="14"/>
  <c r="B8645" i="14"/>
  <c r="C8645" i="14"/>
  <c r="A8646" i="14"/>
  <c r="B8646" i="14"/>
  <c r="C8646" i="14"/>
  <c r="A8647" i="14"/>
  <c r="B8647" i="14"/>
  <c r="C8647" i="14"/>
  <c r="A8648" i="14"/>
  <c r="B8648" i="14"/>
  <c r="C8648" i="14"/>
  <c r="A8649" i="14"/>
  <c r="B8649" i="14"/>
  <c r="C8649" i="14"/>
  <c r="A8650" i="14"/>
  <c r="B8650" i="14"/>
  <c r="C8650" i="14"/>
  <c r="A8651" i="14"/>
  <c r="B8651" i="14"/>
  <c r="J8651" i="14"/>
  <c r="P8651" i="14"/>
  <c r="C8651" i="14"/>
  <c r="A8652" i="14"/>
  <c r="B8652" i="14"/>
  <c r="C8652" i="14"/>
  <c r="A8653" i="14"/>
  <c r="B8653" i="14"/>
  <c r="C8653" i="14"/>
  <c r="A8654" i="14"/>
  <c r="B8654" i="14"/>
  <c r="C8654" i="14"/>
  <c r="A8655" i="14"/>
  <c r="B8655" i="14"/>
  <c r="C8655" i="14"/>
  <c r="A8656" i="14"/>
  <c r="B8656" i="14"/>
  <c r="C8656" i="14"/>
  <c r="A8657" i="14"/>
  <c r="B8657" i="14"/>
  <c r="C8657" i="14"/>
  <c r="A8658" i="14"/>
  <c r="B8658" i="14"/>
  <c r="C8658" i="14"/>
  <c r="A8659" i="14"/>
  <c r="B8659" i="14"/>
  <c r="J8659" i="14"/>
  <c r="P8659" i="14"/>
  <c r="C8659" i="14"/>
  <c r="A8660" i="14"/>
  <c r="B8660" i="14"/>
  <c r="C8660" i="14"/>
  <c r="A8661" i="14"/>
  <c r="B8661" i="14"/>
  <c r="C8661" i="14"/>
  <c r="A8662" i="14"/>
  <c r="B8662" i="14"/>
  <c r="C8662" i="14"/>
  <c r="A8663" i="14"/>
  <c r="B8663" i="14"/>
  <c r="C8663" i="14"/>
  <c r="A8664" i="14"/>
  <c r="B8664" i="14"/>
  <c r="C8664" i="14"/>
  <c r="A8665" i="14"/>
  <c r="B8665" i="14"/>
  <c r="C8665" i="14"/>
  <c r="A8666" i="14"/>
  <c r="B8666" i="14"/>
  <c r="C8666" i="14"/>
  <c r="A8667" i="14"/>
  <c r="B8667" i="14"/>
  <c r="J8667" i="14"/>
  <c r="P8667" i="14"/>
  <c r="C8667" i="14"/>
  <c r="A8668" i="14"/>
  <c r="B8668" i="14"/>
  <c r="C8668" i="14"/>
  <c r="A8669" i="14"/>
  <c r="B8669" i="14"/>
  <c r="C8669" i="14"/>
  <c r="A8670" i="14"/>
  <c r="B8670" i="14"/>
  <c r="C8670" i="14"/>
  <c r="A8671" i="14"/>
  <c r="B8671" i="14"/>
  <c r="C8671" i="14"/>
  <c r="A8672" i="14"/>
  <c r="B8672" i="14"/>
  <c r="C8672" i="14"/>
  <c r="A8673" i="14"/>
  <c r="B8673" i="14"/>
  <c r="C8673" i="14"/>
  <c r="A8674" i="14"/>
  <c r="B8674" i="14"/>
  <c r="C8674" i="14"/>
  <c r="A8675" i="14"/>
  <c r="B8675" i="14"/>
  <c r="J8675" i="14"/>
  <c r="P8675" i="14"/>
  <c r="C8675" i="14"/>
  <c r="A8676" i="14"/>
  <c r="B8676" i="14"/>
  <c r="C8676" i="14"/>
  <c r="A8677" i="14"/>
  <c r="B8677" i="14"/>
  <c r="C8677" i="14"/>
  <c r="A8678" i="14"/>
  <c r="B8678" i="14"/>
  <c r="C8678" i="14"/>
  <c r="A8679" i="14"/>
  <c r="B8679" i="14"/>
  <c r="C8679" i="14"/>
  <c r="A8680" i="14"/>
  <c r="B8680" i="14"/>
  <c r="C8680" i="14"/>
  <c r="A8681" i="14"/>
  <c r="B8681" i="14"/>
  <c r="C8681" i="14"/>
  <c r="A8682" i="14"/>
  <c r="B8682" i="14"/>
  <c r="C8682" i="14"/>
  <c r="A8683" i="14"/>
  <c r="B8683" i="14"/>
  <c r="J8683" i="14"/>
  <c r="P8683" i="14"/>
  <c r="C8683" i="14"/>
  <c r="A8684" i="14"/>
  <c r="B8684" i="14"/>
  <c r="C8684" i="14"/>
  <c r="A8685" i="14"/>
  <c r="B8685" i="14"/>
  <c r="C8685" i="14"/>
  <c r="A8686" i="14"/>
  <c r="B8686" i="14"/>
  <c r="C8686" i="14"/>
  <c r="A8687" i="14"/>
  <c r="B8687" i="14"/>
  <c r="C8687" i="14"/>
  <c r="A8688" i="14"/>
  <c r="B8688" i="14"/>
  <c r="C8688" i="14"/>
  <c r="A8689" i="14"/>
  <c r="B8689" i="14"/>
  <c r="C8689" i="14"/>
  <c r="A8690" i="14"/>
  <c r="B8690" i="14"/>
  <c r="C8690" i="14"/>
  <c r="A8691" i="14"/>
  <c r="B8691" i="14"/>
  <c r="J8691" i="14"/>
  <c r="C8691" i="14"/>
  <c r="A8692" i="14"/>
  <c r="B8692" i="14"/>
  <c r="C8692" i="14"/>
  <c r="A8693" i="14"/>
  <c r="B8693" i="14"/>
  <c r="C8693" i="14"/>
  <c r="A8694" i="14"/>
  <c r="B8694" i="14"/>
  <c r="C8694" i="14"/>
  <c r="A8695" i="14"/>
  <c r="B8695" i="14"/>
  <c r="C8695" i="14"/>
  <c r="A8696" i="14"/>
  <c r="B8696" i="14"/>
  <c r="C8696" i="14"/>
  <c r="A8697" i="14"/>
  <c r="B8697" i="14"/>
  <c r="C8697" i="14"/>
  <c r="A8698" i="14"/>
  <c r="B8698" i="14"/>
  <c r="C8698" i="14"/>
  <c r="A8699" i="14"/>
  <c r="B8699" i="14"/>
  <c r="J8699" i="14"/>
  <c r="P8699" i="14"/>
  <c r="C8699" i="14"/>
  <c r="A8700" i="14"/>
  <c r="B8700" i="14"/>
  <c r="C8700" i="14"/>
  <c r="A8701" i="14"/>
  <c r="B8701" i="14"/>
  <c r="C8701" i="14"/>
  <c r="A8702" i="14"/>
  <c r="B8702" i="14"/>
  <c r="C8702" i="14"/>
  <c r="A8703" i="14"/>
  <c r="B8703" i="14"/>
  <c r="C8703" i="14"/>
  <c r="A8704" i="14"/>
  <c r="B8704" i="14"/>
  <c r="C8704" i="14"/>
  <c r="A8705" i="14"/>
  <c r="B8705" i="14"/>
  <c r="C8705" i="14"/>
  <c r="A8706" i="14"/>
  <c r="B8706" i="14"/>
  <c r="C8706" i="14"/>
  <c r="A8707" i="14"/>
  <c r="B8707" i="14"/>
  <c r="J8707" i="14"/>
  <c r="P8707" i="14"/>
  <c r="C8707" i="14"/>
  <c r="A8708" i="14"/>
  <c r="B8708" i="14"/>
  <c r="C8708" i="14"/>
  <c r="A8709" i="14"/>
  <c r="B8709" i="14"/>
  <c r="C8709" i="14"/>
  <c r="A8710" i="14"/>
  <c r="B8710" i="14"/>
  <c r="C8710" i="14"/>
  <c r="A8711" i="14"/>
  <c r="B8711" i="14"/>
  <c r="C8711" i="14"/>
  <c r="A8712" i="14"/>
  <c r="B8712" i="14"/>
  <c r="C8712" i="14"/>
  <c r="A8713" i="14"/>
  <c r="B8713" i="14"/>
  <c r="C8713" i="14"/>
  <c r="A8714" i="14"/>
  <c r="B8714" i="14"/>
  <c r="C8714" i="14"/>
  <c r="A8715" i="14"/>
  <c r="B8715" i="14"/>
  <c r="J8715" i="14"/>
  <c r="P8715" i="14"/>
  <c r="C8715" i="14"/>
  <c r="A8716" i="14"/>
  <c r="B8716" i="14"/>
  <c r="C8716" i="14"/>
  <c r="A8717" i="14"/>
  <c r="B8717" i="14"/>
  <c r="C8717" i="14"/>
  <c r="A8718" i="14"/>
  <c r="B8718" i="14"/>
  <c r="C8718" i="14"/>
  <c r="A8719" i="14"/>
  <c r="B8719" i="14"/>
  <c r="C8719" i="14"/>
  <c r="A8720" i="14"/>
  <c r="B8720" i="14"/>
  <c r="C8720" i="14"/>
  <c r="A8721" i="14"/>
  <c r="B8721" i="14"/>
  <c r="C8721" i="14"/>
  <c r="A8722" i="14"/>
  <c r="B8722" i="14"/>
  <c r="C8722" i="14"/>
  <c r="A8723" i="14"/>
  <c r="B8723" i="14"/>
  <c r="J8723" i="14"/>
  <c r="P8723" i="14"/>
  <c r="C8723" i="14"/>
  <c r="A8724" i="14"/>
  <c r="B8724" i="14"/>
  <c r="C8724" i="14"/>
  <c r="A8725" i="14"/>
  <c r="B8725" i="14"/>
  <c r="C8725" i="14"/>
  <c r="A8726" i="14"/>
  <c r="B8726" i="14"/>
  <c r="C8726" i="14"/>
  <c r="A8727" i="14"/>
  <c r="B8727" i="14"/>
  <c r="C8727" i="14"/>
  <c r="A8728" i="14"/>
  <c r="B8728" i="14"/>
  <c r="C8728" i="14"/>
  <c r="A8729" i="14"/>
  <c r="B8729" i="14"/>
  <c r="C8729" i="14"/>
  <c r="A8730" i="14"/>
  <c r="B8730" i="14"/>
  <c r="C8730" i="14"/>
  <c r="A8731" i="14"/>
  <c r="B8731" i="14"/>
  <c r="J8731" i="14"/>
  <c r="P8731" i="14"/>
  <c r="C8731" i="14"/>
  <c r="A8732" i="14"/>
  <c r="B8732" i="14"/>
  <c r="C8732" i="14"/>
  <c r="A8733" i="14"/>
  <c r="B8733" i="14"/>
  <c r="C8733" i="14"/>
  <c r="A8734" i="14"/>
  <c r="B8734" i="14"/>
  <c r="C8734" i="14"/>
  <c r="A8735" i="14"/>
  <c r="B8735" i="14"/>
  <c r="C8735" i="14"/>
  <c r="A8736" i="14"/>
  <c r="B8736" i="14"/>
  <c r="C8736" i="14"/>
  <c r="A8737" i="14"/>
  <c r="B8737" i="14"/>
  <c r="C8737" i="14"/>
  <c r="A8738" i="14"/>
  <c r="B8738" i="14"/>
  <c r="C8738" i="14"/>
  <c r="A8739" i="14"/>
  <c r="B8739" i="14"/>
  <c r="J8739" i="14"/>
  <c r="P8739" i="14"/>
  <c r="C8739" i="14"/>
  <c r="A8740" i="14"/>
  <c r="B8740" i="14"/>
  <c r="C8740" i="14"/>
  <c r="A8741" i="14"/>
  <c r="B8741" i="14"/>
  <c r="C8741" i="14"/>
  <c r="A8742" i="14"/>
  <c r="B8742" i="14"/>
  <c r="C8742" i="14"/>
  <c r="A8743" i="14"/>
  <c r="B8743" i="14"/>
  <c r="C8743" i="14"/>
  <c r="A8744" i="14"/>
  <c r="B8744" i="14"/>
  <c r="C8744" i="14"/>
  <c r="A8745" i="14"/>
  <c r="B8745" i="14"/>
  <c r="C8745" i="14"/>
  <c r="A8746" i="14"/>
  <c r="B8746" i="14"/>
  <c r="C8746" i="14"/>
  <c r="A8747" i="14"/>
  <c r="B8747" i="14"/>
  <c r="J8747" i="14"/>
  <c r="P8747" i="14"/>
  <c r="C8747" i="14"/>
  <c r="A8748" i="14"/>
  <c r="B8748" i="14"/>
  <c r="C8748" i="14"/>
  <c r="A8749" i="14"/>
  <c r="B8749" i="14"/>
  <c r="C8749" i="14"/>
  <c r="A8750" i="14"/>
  <c r="B8750" i="14"/>
  <c r="C8750" i="14"/>
  <c r="A8751" i="14"/>
  <c r="B8751" i="14"/>
  <c r="C8751" i="14"/>
  <c r="A8752" i="14"/>
  <c r="B8752" i="14"/>
  <c r="C8752" i="14"/>
  <c r="A8753" i="14"/>
  <c r="B8753" i="14"/>
  <c r="C8753" i="14"/>
  <c r="A8754" i="14"/>
  <c r="B8754" i="14"/>
  <c r="C8754" i="14"/>
  <c r="A8755" i="14"/>
  <c r="B8755" i="14"/>
  <c r="J8755" i="14"/>
  <c r="P8755" i="14"/>
  <c r="C8755" i="14"/>
  <c r="A8756" i="14"/>
  <c r="B8756" i="14"/>
  <c r="C8756" i="14"/>
  <c r="A8757" i="14"/>
  <c r="B8757" i="14"/>
  <c r="C8757" i="14"/>
  <c r="A8758" i="14"/>
  <c r="B8758" i="14"/>
  <c r="C8758" i="14"/>
  <c r="A8759" i="14"/>
  <c r="B8759" i="14"/>
  <c r="C8759" i="14"/>
  <c r="A8760" i="14"/>
  <c r="B8760" i="14"/>
  <c r="C8760" i="14"/>
  <c r="A8761" i="14"/>
  <c r="B8761" i="14"/>
  <c r="C8761" i="14"/>
  <c r="A8762" i="14"/>
  <c r="B8762" i="14"/>
  <c r="C8762" i="14"/>
  <c r="A8763" i="14"/>
  <c r="B8763" i="14"/>
  <c r="J8763" i="14"/>
  <c r="P8763" i="14"/>
  <c r="C8763" i="14"/>
  <c r="A8764" i="14"/>
  <c r="B8764" i="14"/>
  <c r="C8764" i="14"/>
  <c r="A8765" i="14"/>
  <c r="B8765" i="14"/>
  <c r="C8765" i="14"/>
  <c r="A8766" i="14"/>
  <c r="B8766" i="14"/>
  <c r="C8766" i="14"/>
  <c r="A8767" i="14"/>
  <c r="B8767" i="14"/>
  <c r="C8767" i="14"/>
  <c r="A8768" i="14"/>
  <c r="B8768" i="14"/>
  <c r="C8768" i="14"/>
  <c r="A8769" i="14"/>
  <c r="B8769" i="14"/>
  <c r="C8769" i="14"/>
  <c r="A8770" i="14"/>
  <c r="B8770" i="14"/>
  <c r="C8770" i="14"/>
  <c r="A8771" i="14"/>
  <c r="B8771" i="14"/>
  <c r="J8771" i="14"/>
  <c r="C8771" i="14"/>
  <c r="A8772" i="14"/>
  <c r="B8772" i="14"/>
  <c r="C8772" i="14"/>
  <c r="A8773" i="14"/>
  <c r="B8773" i="14"/>
  <c r="C8773" i="14"/>
  <c r="A8774" i="14"/>
  <c r="B8774" i="14"/>
  <c r="C8774" i="14"/>
  <c r="A8775" i="14"/>
  <c r="B8775" i="14"/>
  <c r="C8775" i="14"/>
  <c r="A8776" i="14"/>
  <c r="B8776" i="14"/>
  <c r="C8776" i="14"/>
  <c r="A8777" i="14"/>
  <c r="B8777" i="14"/>
  <c r="C8777" i="14"/>
  <c r="A8778" i="14"/>
  <c r="B8778" i="14"/>
  <c r="C8778" i="14"/>
  <c r="A8779" i="14"/>
  <c r="B8779" i="14"/>
  <c r="J8779" i="14"/>
  <c r="P8779" i="14"/>
  <c r="C8779" i="14"/>
  <c r="A8780" i="14"/>
  <c r="B8780" i="14"/>
  <c r="C8780" i="14"/>
  <c r="A8781" i="14"/>
  <c r="B8781" i="14"/>
  <c r="C8781" i="14"/>
  <c r="A8782" i="14"/>
  <c r="B8782" i="14"/>
  <c r="C8782" i="14"/>
  <c r="A8783" i="14"/>
  <c r="B8783" i="14"/>
  <c r="C8783" i="14"/>
  <c r="A8784" i="14"/>
  <c r="B8784" i="14"/>
  <c r="C8784" i="14"/>
  <c r="A8785" i="14"/>
  <c r="B8785" i="14"/>
  <c r="C8785" i="14"/>
  <c r="A8786" i="14"/>
  <c r="B8786" i="14"/>
  <c r="C8786" i="14"/>
  <c r="A8787" i="14"/>
  <c r="B8787" i="14"/>
  <c r="J8787" i="14"/>
  <c r="P8787" i="14"/>
  <c r="C8787" i="14"/>
  <c r="A8788" i="14"/>
  <c r="B8788" i="14"/>
  <c r="C8788" i="14"/>
  <c r="A8789" i="14"/>
  <c r="B8789" i="14"/>
  <c r="C8789" i="14"/>
  <c r="A8790" i="14"/>
  <c r="B8790" i="14"/>
  <c r="C8790" i="14"/>
  <c r="A8791" i="14"/>
  <c r="B8791" i="14"/>
  <c r="C8791" i="14"/>
  <c r="A8792" i="14"/>
  <c r="B8792" i="14"/>
  <c r="C8792" i="14"/>
  <c r="A8793" i="14"/>
  <c r="B8793" i="14"/>
  <c r="C8793" i="14"/>
  <c r="A8794" i="14"/>
  <c r="B8794" i="14"/>
  <c r="C8794" i="14"/>
  <c r="A8795" i="14"/>
  <c r="B8795" i="14"/>
  <c r="J8795" i="14"/>
  <c r="P8795" i="14"/>
  <c r="C8795" i="14"/>
  <c r="A8796" i="14"/>
  <c r="B8796" i="14"/>
  <c r="C8796" i="14"/>
  <c r="A8797" i="14"/>
  <c r="B8797" i="14"/>
  <c r="C8797" i="14"/>
  <c r="A8798" i="14"/>
  <c r="B8798" i="14"/>
  <c r="C8798" i="14"/>
  <c r="A8799" i="14"/>
  <c r="B8799" i="14"/>
  <c r="C8799" i="14"/>
  <c r="A8800" i="14"/>
  <c r="B8800" i="14"/>
  <c r="C8800" i="14"/>
  <c r="A8801" i="14"/>
  <c r="B8801" i="14"/>
  <c r="C8801" i="14"/>
  <c r="A8802" i="14"/>
  <c r="B8802" i="14"/>
  <c r="C8802" i="14"/>
  <c r="A8803" i="14"/>
  <c r="B8803" i="14"/>
  <c r="J8803" i="14"/>
  <c r="P8803" i="14"/>
  <c r="C8803" i="14"/>
  <c r="A8804" i="14"/>
  <c r="B8804" i="14"/>
  <c r="C8804" i="14"/>
  <c r="A8805" i="14"/>
  <c r="B8805" i="14"/>
  <c r="C8805" i="14"/>
  <c r="A8806" i="14"/>
  <c r="B8806" i="14"/>
  <c r="C8806" i="14"/>
  <c r="A8807" i="14"/>
  <c r="B8807" i="14"/>
  <c r="C8807" i="14"/>
  <c r="A8808" i="14"/>
  <c r="B8808" i="14"/>
  <c r="C8808" i="14"/>
  <c r="A8809" i="14"/>
  <c r="B8809" i="14"/>
  <c r="C8809" i="14"/>
  <c r="A8810" i="14"/>
  <c r="B8810" i="14"/>
  <c r="C8810" i="14"/>
  <c r="A8811" i="14"/>
  <c r="B8811" i="14"/>
  <c r="J8811" i="14"/>
  <c r="P8811" i="14"/>
  <c r="C8811" i="14"/>
  <c r="A8812" i="14"/>
  <c r="B8812" i="14"/>
  <c r="C8812" i="14"/>
  <c r="A8813" i="14"/>
  <c r="B8813" i="14"/>
  <c r="C8813" i="14"/>
  <c r="A8814" i="14"/>
  <c r="B8814" i="14"/>
  <c r="C8814" i="14"/>
  <c r="A8815" i="14"/>
  <c r="B8815" i="14"/>
  <c r="C8815" i="14"/>
  <c r="A8816" i="14"/>
  <c r="B8816" i="14"/>
  <c r="C8816" i="14"/>
  <c r="A8817" i="14"/>
  <c r="B8817" i="14"/>
  <c r="C8817" i="14"/>
  <c r="A8818" i="14"/>
  <c r="B8818" i="14"/>
  <c r="C8818" i="14"/>
  <c r="A8819" i="14"/>
  <c r="B8819" i="14"/>
  <c r="J8819" i="14"/>
  <c r="P8819" i="14"/>
  <c r="C8819" i="14"/>
  <c r="A8820" i="14"/>
  <c r="B8820" i="14"/>
  <c r="C8820" i="14"/>
  <c r="A8821" i="14"/>
  <c r="B8821" i="14"/>
  <c r="C8821" i="14"/>
  <c r="A8822" i="14"/>
  <c r="B8822" i="14"/>
  <c r="C8822" i="14"/>
  <c r="A8823" i="14"/>
  <c r="B8823" i="14"/>
  <c r="C8823" i="14"/>
  <c r="A8824" i="14"/>
  <c r="B8824" i="14"/>
  <c r="C8824" i="14"/>
  <c r="A8825" i="14"/>
  <c r="B8825" i="14"/>
  <c r="C8825" i="14"/>
  <c r="A8826" i="14"/>
  <c r="B8826" i="14"/>
  <c r="C8826" i="14"/>
  <c r="A8827" i="14"/>
  <c r="B8827" i="14"/>
  <c r="J8827" i="14"/>
  <c r="P8827" i="14"/>
  <c r="C8827" i="14"/>
  <c r="A8828" i="14"/>
  <c r="B8828" i="14"/>
  <c r="C8828" i="14"/>
  <c r="A8829" i="14"/>
  <c r="B8829" i="14"/>
  <c r="C8829" i="14"/>
  <c r="A8830" i="14"/>
  <c r="B8830" i="14"/>
  <c r="C8830" i="14"/>
  <c r="A8831" i="14"/>
  <c r="B8831" i="14"/>
  <c r="C8831" i="14"/>
  <c r="A8832" i="14"/>
  <c r="B8832" i="14"/>
  <c r="C8832" i="14"/>
  <c r="A8833" i="14"/>
  <c r="B8833" i="14"/>
  <c r="C8833" i="14"/>
  <c r="A8834" i="14"/>
  <c r="B8834" i="14"/>
  <c r="C8834" i="14"/>
  <c r="A8835" i="14"/>
  <c r="B8835" i="14"/>
  <c r="J8835" i="14"/>
  <c r="P8835" i="14"/>
  <c r="C8835" i="14"/>
  <c r="A8836" i="14"/>
  <c r="B8836" i="14"/>
  <c r="C8836" i="14"/>
  <c r="A8837" i="14"/>
  <c r="B8837" i="14"/>
  <c r="C8837" i="14"/>
  <c r="A8838" i="14"/>
  <c r="B8838" i="14"/>
  <c r="C8838" i="14"/>
  <c r="A8839" i="14"/>
  <c r="B8839" i="14"/>
  <c r="C8839" i="14"/>
  <c r="A8840" i="14"/>
  <c r="B8840" i="14"/>
  <c r="C8840" i="14"/>
  <c r="A8841" i="14"/>
  <c r="B8841" i="14"/>
  <c r="C8841" i="14"/>
  <c r="A8842" i="14"/>
  <c r="B8842" i="14"/>
  <c r="C8842" i="14"/>
  <c r="A8843" i="14"/>
  <c r="B8843" i="14"/>
  <c r="J8843" i="14"/>
  <c r="P8843" i="14"/>
  <c r="C8843" i="14"/>
  <c r="A8844" i="14"/>
  <c r="B8844" i="14"/>
  <c r="C8844" i="14"/>
  <c r="A8845" i="14"/>
  <c r="B8845" i="14"/>
  <c r="C8845" i="14"/>
  <c r="A8846" i="14"/>
  <c r="B8846" i="14"/>
  <c r="C8846" i="14"/>
  <c r="A8847" i="14"/>
  <c r="B8847" i="14"/>
  <c r="C8847" i="14"/>
  <c r="A8848" i="14"/>
  <c r="B8848" i="14"/>
  <c r="C8848" i="14"/>
  <c r="A8849" i="14"/>
  <c r="B8849" i="14"/>
  <c r="C8849" i="14"/>
  <c r="A8850" i="14"/>
  <c r="B8850" i="14"/>
  <c r="C8850" i="14"/>
  <c r="A8851" i="14"/>
  <c r="B8851" i="14"/>
  <c r="J8851" i="14"/>
  <c r="C8851" i="14"/>
  <c r="A8852" i="14"/>
  <c r="B8852" i="14"/>
  <c r="C8852" i="14"/>
  <c r="A8853" i="14"/>
  <c r="B8853" i="14"/>
  <c r="C8853" i="14"/>
  <c r="A8854" i="14"/>
  <c r="B8854" i="14"/>
  <c r="C8854" i="14"/>
  <c r="A8855" i="14"/>
  <c r="B8855" i="14"/>
  <c r="C8855" i="14"/>
  <c r="A8856" i="14"/>
  <c r="B8856" i="14"/>
  <c r="C8856" i="14"/>
  <c r="A8857" i="14"/>
  <c r="B8857" i="14"/>
  <c r="C8857" i="14"/>
  <c r="A8858" i="14"/>
  <c r="B8858" i="14"/>
  <c r="C8858" i="14"/>
  <c r="A8859" i="14"/>
  <c r="B8859" i="14"/>
  <c r="J8859" i="14"/>
  <c r="P8859" i="14"/>
  <c r="C8859" i="14"/>
  <c r="A8860" i="14"/>
  <c r="B8860" i="14"/>
  <c r="C8860" i="14"/>
  <c r="A8861" i="14"/>
  <c r="B8861" i="14"/>
  <c r="C8861" i="14"/>
  <c r="A8862" i="14"/>
  <c r="B8862" i="14"/>
  <c r="C8862" i="14"/>
  <c r="A8863" i="14"/>
  <c r="B8863" i="14"/>
  <c r="C8863" i="14"/>
  <c r="A8864" i="14"/>
  <c r="B8864" i="14"/>
  <c r="C8864" i="14"/>
  <c r="A8865" i="14"/>
  <c r="B8865" i="14"/>
  <c r="C8865" i="14"/>
  <c r="A8866" i="14"/>
  <c r="B8866" i="14"/>
  <c r="C8866" i="14"/>
  <c r="A8867" i="14"/>
  <c r="B8867" i="14"/>
  <c r="J8867" i="14"/>
  <c r="P8867" i="14"/>
  <c r="C8867" i="14"/>
  <c r="A8868" i="14"/>
  <c r="B8868" i="14"/>
  <c r="C8868" i="14"/>
  <c r="A8869" i="14"/>
  <c r="B8869" i="14"/>
  <c r="C8869" i="14"/>
  <c r="A8870" i="14"/>
  <c r="B8870" i="14"/>
  <c r="C8870" i="14"/>
  <c r="A8871" i="14"/>
  <c r="B8871" i="14"/>
  <c r="C8871" i="14"/>
  <c r="A8872" i="14"/>
  <c r="B8872" i="14"/>
  <c r="C8872" i="14"/>
  <c r="A8873" i="14"/>
  <c r="B8873" i="14"/>
  <c r="C8873" i="14"/>
  <c r="A8874" i="14"/>
  <c r="B8874" i="14"/>
  <c r="C8874" i="14"/>
  <c r="A8875" i="14"/>
  <c r="B8875" i="14"/>
  <c r="J8875" i="14"/>
  <c r="P8875" i="14"/>
  <c r="C8875" i="14"/>
  <c r="A8876" i="14"/>
  <c r="B8876" i="14"/>
  <c r="C8876" i="14"/>
  <c r="A8877" i="14"/>
  <c r="B8877" i="14"/>
  <c r="C8877" i="14"/>
  <c r="A8878" i="14"/>
  <c r="B8878" i="14"/>
  <c r="C8878" i="14"/>
  <c r="A8879" i="14"/>
  <c r="B8879" i="14"/>
  <c r="C8879" i="14"/>
  <c r="A8880" i="14"/>
  <c r="B8880" i="14"/>
  <c r="C8880" i="14"/>
  <c r="A8881" i="14"/>
  <c r="B8881" i="14"/>
  <c r="C8881" i="14"/>
  <c r="A8882" i="14"/>
  <c r="B8882" i="14"/>
  <c r="C8882" i="14"/>
  <c r="A8883" i="14"/>
  <c r="B8883" i="14"/>
  <c r="J8883" i="14"/>
  <c r="P8883" i="14"/>
  <c r="C8883" i="14"/>
  <c r="A8884" i="14"/>
  <c r="B8884" i="14"/>
  <c r="C8884" i="14"/>
  <c r="A8885" i="14"/>
  <c r="B8885" i="14"/>
  <c r="C8885" i="14"/>
  <c r="A8886" i="14"/>
  <c r="B8886" i="14"/>
  <c r="C8886" i="14"/>
  <c r="A8887" i="14"/>
  <c r="B8887" i="14"/>
  <c r="C8887" i="14"/>
  <c r="A8888" i="14"/>
  <c r="B8888" i="14"/>
  <c r="C8888" i="14"/>
  <c r="A8889" i="14"/>
  <c r="B8889" i="14"/>
  <c r="C8889" i="14"/>
  <c r="A8890" i="14"/>
  <c r="B8890" i="14"/>
  <c r="C8890" i="14"/>
  <c r="A8891" i="14"/>
  <c r="B8891" i="14"/>
  <c r="J8891" i="14"/>
  <c r="P8891" i="14"/>
  <c r="C8891" i="14"/>
  <c r="A8892" i="14"/>
  <c r="B8892" i="14"/>
  <c r="C8892" i="14"/>
  <c r="A8893" i="14"/>
  <c r="B8893" i="14"/>
  <c r="C8893" i="14"/>
  <c r="A8894" i="14"/>
  <c r="B8894" i="14"/>
  <c r="C8894" i="14"/>
  <c r="A8895" i="14"/>
  <c r="B8895" i="14"/>
  <c r="C8895" i="14"/>
  <c r="A8896" i="14"/>
  <c r="B8896" i="14"/>
  <c r="C8896" i="14"/>
  <c r="A8897" i="14"/>
  <c r="B8897" i="14"/>
  <c r="C8897" i="14"/>
  <c r="A8898" i="14"/>
  <c r="B8898" i="14"/>
  <c r="C8898" i="14"/>
  <c r="A8899" i="14"/>
  <c r="B8899" i="14"/>
  <c r="J8899" i="14"/>
  <c r="P8899" i="14"/>
  <c r="C8899" i="14"/>
  <c r="A8900" i="14"/>
  <c r="B8900" i="14"/>
  <c r="C8900" i="14"/>
  <c r="A8901" i="14"/>
  <c r="B8901" i="14"/>
  <c r="C8901" i="14"/>
  <c r="A8902" i="14"/>
  <c r="B8902" i="14"/>
  <c r="C8902" i="14"/>
  <c r="A8903" i="14"/>
  <c r="B8903" i="14"/>
  <c r="C8903" i="14"/>
  <c r="A8904" i="14"/>
  <c r="B8904" i="14"/>
  <c r="C8904" i="14"/>
  <c r="A8905" i="14"/>
  <c r="B8905" i="14"/>
  <c r="C8905" i="14"/>
  <c r="A8906" i="14"/>
  <c r="B8906" i="14"/>
  <c r="C8906" i="14"/>
  <c r="A8907" i="14"/>
  <c r="B8907" i="14"/>
  <c r="J8907" i="14"/>
  <c r="C8907" i="14"/>
  <c r="A8908" i="14"/>
  <c r="B8908" i="14"/>
  <c r="C8908" i="14"/>
  <c r="A8909" i="14"/>
  <c r="B8909" i="14"/>
  <c r="C8909" i="14"/>
  <c r="A8910" i="14"/>
  <c r="B8910" i="14"/>
  <c r="C8910" i="14"/>
  <c r="A8911" i="14"/>
  <c r="B8911" i="14"/>
  <c r="C8911" i="14"/>
  <c r="A8912" i="14"/>
  <c r="B8912" i="14"/>
  <c r="C8912" i="14"/>
  <c r="A8913" i="14"/>
  <c r="B8913" i="14"/>
  <c r="C8913" i="14"/>
  <c r="A8914" i="14"/>
  <c r="B8914" i="14"/>
  <c r="C8914" i="14"/>
  <c r="A8915" i="14"/>
  <c r="B8915" i="14"/>
  <c r="J8915" i="14"/>
  <c r="P8915" i="14"/>
  <c r="C8915" i="14"/>
  <c r="A8916" i="14"/>
  <c r="B8916" i="14"/>
  <c r="C8916" i="14"/>
  <c r="A8917" i="14"/>
  <c r="B8917" i="14"/>
  <c r="C8917" i="14"/>
  <c r="A8918" i="14"/>
  <c r="B8918" i="14"/>
  <c r="C8918" i="14"/>
  <c r="A8919" i="14"/>
  <c r="B8919" i="14"/>
  <c r="C8919" i="14"/>
  <c r="A8920" i="14"/>
  <c r="B8920" i="14"/>
  <c r="C8920" i="14"/>
  <c r="A8921" i="14"/>
  <c r="B8921" i="14"/>
  <c r="C8921" i="14"/>
  <c r="A8922" i="14"/>
  <c r="B8922" i="14"/>
  <c r="C8922" i="14"/>
  <c r="A8923" i="14"/>
  <c r="B8923" i="14"/>
  <c r="J8923" i="14"/>
  <c r="P8923" i="14"/>
  <c r="C8923" i="14"/>
  <c r="A8924" i="14"/>
  <c r="B8924" i="14"/>
  <c r="C8924" i="14"/>
  <c r="A8925" i="14"/>
  <c r="B8925" i="14"/>
  <c r="C8925" i="14"/>
  <c r="A8926" i="14"/>
  <c r="B8926" i="14"/>
  <c r="C8926" i="14"/>
  <c r="A8927" i="14"/>
  <c r="B8927" i="14"/>
  <c r="C8927" i="14"/>
  <c r="A8928" i="14"/>
  <c r="B8928" i="14"/>
  <c r="C8928" i="14"/>
  <c r="A8929" i="14"/>
  <c r="B8929" i="14"/>
  <c r="C8929" i="14"/>
  <c r="A8930" i="14"/>
  <c r="B8930" i="14"/>
  <c r="C8930" i="14"/>
  <c r="A8931" i="14"/>
  <c r="B8931" i="14"/>
  <c r="J8931" i="14"/>
  <c r="C8931" i="14"/>
  <c r="A8932" i="14"/>
  <c r="B8932" i="14"/>
  <c r="C8932" i="14"/>
  <c r="A8933" i="14"/>
  <c r="B8933" i="14"/>
  <c r="C8933" i="14"/>
  <c r="A8934" i="14"/>
  <c r="B8934" i="14"/>
  <c r="C8934" i="14"/>
  <c r="A8935" i="14"/>
  <c r="B8935" i="14"/>
  <c r="C8935" i="14"/>
  <c r="A8936" i="14"/>
  <c r="B8936" i="14"/>
  <c r="C8936" i="14"/>
  <c r="A8937" i="14"/>
  <c r="B8937" i="14"/>
  <c r="C8937" i="14"/>
  <c r="A8938" i="14"/>
  <c r="B8938" i="14"/>
  <c r="C8938" i="14"/>
  <c r="A8939" i="14"/>
  <c r="B8939" i="14"/>
  <c r="J8939" i="14"/>
  <c r="P8939" i="14"/>
  <c r="C8939" i="14"/>
  <c r="A8940" i="14"/>
  <c r="B8940" i="14"/>
  <c r="C8940" i="14"/>
  <c r="A8941" i="14"/>
  <c r="B8941" i="14"/>
  <c r="C8941" i="14"/>
  <c r="A8942" i="14"/>
  <c r="B8942" i="14"/>
  <c r="C8942" i="14"/>
  <c r="A8943" i="14"/>
  <c r="B8943" i="14"/>
  <c r="C8943" i="14"/>
  <c r="A8944" i="14"/>
  <c r="B8944" i="14"/>
  <c r="C8944" i="14"/>
  <c r="A8945" i="14"/>
  <c r="B8945" i="14"/>
  <c r="C8945" i="14"/>
  <c r="A8946" i="14"/>
  <c r="B8946" i="14"/>
  <c r="C8946" i="14"/>
  <c r="A8947" i="14"/>
  <c r="B8947" i="14"/>
  <c r="J8947" i="14"/>
  <c r="C8947" i="14"/>
  <c r="A8948" i="14"/>
  <c r="B8948" i="14"/>
  <c r="C8948" i="14"/>
  <c r="A8949" i="14"/>
  <c r="B8949" i="14"/>
  <c r="C8949" i="14"/>
  <c r="A8950" i="14"/>
  <c r="B8950" i="14"/>
  <c r="C8950" i="14"/>
  <c r="A8951" i="14"/>
  <c r="B8951" i="14"/>
  <c r="C8951" i="14"/>
  <c r="A8952" i="14"/>
  <c r="B8952" i="14"/>
  <c r="C8952" i="14"/>
  <c r="A8953" i="14"/>
  <c r="B8953" i="14"/>
  <c r="C8953" i="14"/>
  <c r="A8954" i="14"/>
  <c r="B8954" i="14"/>
  <c r="C8954" i="14"/>
  <c r="A8955" i="14"/>
  <c r="B8955" i="14"/>
  <c r="J8955" i="14"/>
  <c r="P8955" i="14"/>
  <c r="C8955" i="14"/>
  <c r="A8956" i="14"/>
  <c r="B8956" i="14"/>
  <c r="C8956" i="14"/>
  <c r="A8957" i="14"/>
  <c r="B8957" i="14"/>
  <c r="C8957" i="14"/>
  <c r="A8958" i="14"/>
  <c r="B8958" i="14"/>
  <c r="C8958" i="14"/>
  <c r="A8959" i="14"/>
  <c r="B8959" i="14"/>
  <c r="C8959" i="14"/>
  <c r="A8960" i="14"/>
  <c r="B8960" i="14"/>
  <c r="C8960" i="14"/>
  <c r="A8961" i="14"/>
  <c r="B8961" i="14"/>
  <c r="C8961" i="14"/>
  <c r="A8962" i="14"/>
  <c r="B8962" i="14"/>
  <c r="C8962" i="14"/>
  <c r="A8963" i="14"/>
  <c r="B8963" i="14"/>
  <c r="J8963" i="14"/>
  <c r="P8963" i="14"/>
  <c r="C8963" i="14"/>
  <c r="A8964" i="14"/>
  <c r="B8964" i="14"/>
  <c r="C8964" i="14"/>
  <c r="A8965" i="14"/>
  <c r="B8965" i="14"/>
  <c r="C8965" i="14"/>
  <c r="A8966" i="14"/>
  <c r="B8966" i="14"/>
  <c r="C8966" i="14"/>
  <c r="A8967" i="14"/>
  <c r="B8967" i="14"/>
  <c r="C8967" i="14"/>
  <c r="A8968" i="14"/>
  <c r="B8968" i="14"/>
  <c r="C8968" i="14"/>
  <c r="A8969" i="14"/>
  <c r="B8969" i="14"/>
  <c r="C8969" i="14"/>
  <c r="A8970" i="14"/>
  <c r="B8970" i="14"/>
  <c r="C8970" i="14"/>
  <c r="A8971" i="14"/>
  <c r="B8971" i="14"/>
  <c r="J8971" i="14"/>
  <c r="C8971" i="14"/>
  <c r="A8972" i="14"/>
  <c r="B8972" i="14"/>
  <c r="C8972" i="14"/>
  <c r="A8973" i="14"/>
  <c r="B8973" i="14"/>
  <c r="C8973" i="14"/>
  <c r="A8974" i="14"/>
  <c r="B8974" i="14"/>
  <c r="C8974" i="14"/>
  <c r="A8975" i="14"/>
  <c r="B8975" i="14"/>
  <c r="C8975" i="14"/>
  <c r="A8976" i="14"/>
  <c r="B8976" i="14"/>
  <c r="C8976" i="14"/>
  <c r="A8977" i="14"/>
  <c r="B8977" i="14"/>
  <c r="C8977" i="14"/>
  <c r="A8978" i="14"/>
  <c r="B8978" i="14"/>
  <c r="C8978" i="14"/>
  <c r="A8979" i="14"/>
  <c r="B8979" i="14"/>
  <c r="J8979" i="14"/>
  <c r="P8979" i="14"/>
  <c r="C8979" i="14"/>
  <c r="A8980" i="14"/>
  <c r="B8980" i="14"/>
  <c r="C8980" i="14"/>
  <c r="A8981" i="14"/>
  <c r="B8981" i="14"/>
  <c r="C8981" i="14"/>
  <c r="A8982" i="14"/>
  <c r="B8982" i="14"/>
  <c r="C8982" i="14"/>
  <c r="A8983" i="14"/>
  <c r="B8983" i="14"/>
  <c r="C8983" i="14"/>
  <c r="A8984" i="14"/>
  <c r="B8984" i="14"/>
  <c r="C8984" i="14"/>
  <c r="A8985" i="14"/>
  <c r="B8985" i="14"/>
  <c r="C8985" i="14"/>
  <c r="A8986" i="14"/>
  <c r="B8986" i="14"/>
  <c r="C8986" i="14"/>
  <c r="A8987" i="14"/>
  <c r="B8987" i="14"/>
  <c r="J8987" i="14"/>
  <c r="P8987" i="14"/>
  <c r="C8987" i="14"/>
  <c r="A8988" i="14"/>
  <c r="B8988" i="14"/>
  <c r="C8988" i="14"/>
  <c r="A8989" i="14"/>
  <c r="B8989" i="14"/>
  <c r="C8989" i="14"/>
  <c r="A8990" i="14"/>
  <c r="B8990" i="14"/>
  <c r="C8990" i="14"/>
  <c r="A8991" i="14"/>
  <c r="B8991" i="14"/>
  <c r="C8991" i="14"/>
  <c r="A8992" i="14"/>
  <c r="B8992" i="14"/>
  <c r="C8992" i="14"/>
  <c r="A8993" i="14"/>
  <c r="B8993" i="14"/>
  <c r="C8993" i="14"/>
  <c r="A8994" i="14"/>
  <c r="B8994" i="14"/>
  <c r="C8994" i="14"/>
  <c r="A8995" i="14"/>
  <c r="B8995" i="14"/>
  <c r="J8995" i="14"/>
  <c r="P8995" i="14"/>
  <c r="C8995" i="14"/>
  <c r="A8996" i="14"/>
  <c r="B8996" i="14"/>
  <c r="C8996" i="14"/>
  <c r="A8997" i="14"/>
  <c r="B8997" i="14"/>
  <c r="C8997" i="14"/>
  <c r="A8998" i="14"/>
  <c r="B8998" i="14"/>
  <c r="C8998" i="14"/>
  <c r="A8999" i="14"/>
  <c r="B8999" i="14"/>
  <c r="C8999" i="14"/>
  <c r="A9000" i="14"/>
  <c r="B9000" i="14"/>
  <c r="C9000" i="14"/>
  <c r="A9001" i="14"/>
  <c r="B9001" i="14"/>
  <c r="C9001" i="14"/>
  <c r="A9002" i="14"/>
  <c r="B9002" i="14"/>
  <c r="C9002" i="14"/>
  <c r="A9003" i="14"/>
  <c r="B9003" i="14"/>
  <c r="J9003" i="14"/>
  <c r="P9003" i="14"/>
  <c r="C9003" i="14"/>
  <c r="A9004" i="14"/>
  <c r="B9004" i="14"/>
  <c r="C9004" i="14"/>
  <c r="A9005" i="14"/>
  <c r="B9005" i="14"/>
  <c r="C9005" i="14"/>
  <c r="A9006" i="14"/>
  <c r="B9006" i="14"/>
  <c r="C9006" i="14"/>
  <c r="A9007" i="14"/>
  <c r="B9007" i="14"/>
  <c r="C9007" i="14"/>
  <c r="A9008" i="14"/>
  <c r="B9008" i="14"/>
  <c r="C9008" i="14"/>
  <c r="A9009" i="14"/>
  <c r="B9009" i="14"/>
  <c r="C9009" i="14"/>
  <c r="A9010" i="14"/>
  <c r="B9010" i="14"/>
  <c r="C9010" i="14"/>
  <c r="A9011" i="14"/>
  <c r="B9011" i="14"/>
  <c r="J9011" i="14"/>
  <c r="P9011" i="14"/>
  <c r="C9011" i="14"/>
  <c r="A9012" i="14"/>
  <c r="B9012" i="14"/>
  <c r="C9012" i="14"/>
  <c r="A9013" i="14"/>
  <c r="B9013" i="14"/>
  <c r="C9013" i="14"/>
  <c r="A9014" i="14"/>
  <c r="B9014" i="14"/>
  <c r="C9014" i="14"/>
  <c r="A9015" i="14"/>
  <c r="B9015" i="14"/>
  <c r="C9015" i="14"/>
  <c r="A9016" i="14"/>
  <c r="B9016" i="14"/>
  <c r="C9016" i="14"/>
  <c r="A9017" i="14"/>
  <c r="B9017" i="14"/>
  <c r="C9017" i="14"/>
  <c r="A9018" i="14"/>
  <c r="B9018" i="14"/>
  <c r="C9018" i="14"/>
  <c r="A9019" i="14"/>
  <c r="B9019" i="14"/>
  <c r="J9019" i="14"/>
  <c r="P9019" i="14"/>
  <c r="C9019" i="14"/>
  <c r="A9020" i="14"/>
  <c r="B9020" i="14"/>
  <c r="C9020" i="14"/>
  <c r="A9021" i="14"/>
  <c r="B9021" i="14"/>
  <c r="C9021" i="14"/>
  <c r="A9022" i="14"/>
  <c r="B9022" i="14"/>
  <c r="C9022" i="14"/>
  <c r="A9023" i="14"/>
  <c r="B9023" i="14"/>
  <c r="C9023" i="14"/>
  <c r="A9024" i="14"/>
  <c r="B9024" i="14"/>
  <c r="C9024" i="14"/>
  <c r="A9025" i="14"/>
  <c r="B9025" i="14"/>
  <c r="C9025" i="14"/>
  <c r="A9026" i="14"/>
  <c r="B9026" i="14"/>
  <c r="C9026" i="14"/>
  <c r="A9027" i="14"/>
  <c r="B9027" i="14"/>
  <c r="J9027" i="14"/>
  <c r="C9027" i="14"/>
  <c r="A9028" i="14"/>
  <c r="B9028" i="14"/>
  <c r="C9028" i="14"/>
  <c r="A9029" i="14"/>
  <c r="B9029" i="14"/>
  <c r="C9029" i="14"/>
  <c r="A9030" i="14"/>
  <c r="B9030" i="14"/>
  <c r="C9030" i="14"/>
  <c r="A9031" i="14"/>
  <c r="B9031" i="14"/>
  <c r="C9031" i="14"/>
  <c r="A9032" i="14"/>
  <c r="B9032" i="14"/>
  <c r="C9032" i="14"/>
  <c r="A9033" i="14"/>
  <c r="B9033" i="14"/>
  <c r="C9033" i="14"/>
  <c r="A9034" i="14"/>
  <c r="B9034" i="14"/>
  <c r="C9034" i="14"/>
  <c r="A9035" i="14"/>
  <c r="B9035" i="14"/>
  <c r="J9035" i="14"/>
  <c r="P9035" i="14"/>
  <c r="C9035" i="14"/>
  <c r="A9036" i="14"/>
  <c r="B9036" i="14"/>
  <c r="C9036" i="14"/>
  <c r="A9037" i="14"/>
  <c r="B9037" i="14"/>
  <c r="C9037" i="14"/>
  <c r="A9038" i="14"/>
  <c r="B9038" i="14"/>
  <c r="C9038" i="14"/>
  <c r="A9039" i="14"/>
  <c r="B9039" i="14"/>
  <c r="C9039" i="14"/>
  <c r="A9040" i="14"/>
  <c r="B9040" i="14"/>
  <c r="C9040" i="14"/>
  <c r="A9041" i="14"/>
  <c r="B9041" i="14"/>
  <c r="C9041" i="14"/>
  <c r="A9042" i="14"/>
  <c r="B9042" i="14"/>
  <c r="C9042" i="14"/>
  <c r="A9043" i="14"/>
  <c r="B9043" i="14"/>
  <c r="J9043" i="14"/>
  <c r="C9043" i="14"/>
  <c r="A9044" i="14"/>
  <c r="B9044" i="14"/>
  <c r="C9044" i="14"/>
  <c r="A9045" i="14"/>
  <c r="B9045" i="14"/>
  <c r="C9045" i="14"/>
  <c r="A9046" i="14"/>
  <c r="B9046" i="14"/>
  <c r="C9046" i="14"/>
  <c r="A9047" i="14"/>
  <c r="B9047" i="14"/>
  <c r="C9047" i="14"/>
  <c r="A9048" i="14"/>
  <c r="B9048" i="14"/>
  <c r="C9048" i="14"/>
  <c r="A9049" i="14"/>
  <c r="B9049" i="14"/>
  <c r="C9049" i="14"/>
  <c r="A9050" i="14"/>
  <c r="B9050" i="14"/>
  <c r="C9050" i="14"/>
  <c r="A9051" i="14"/>
  <c r="B9051" i="14"/>
  <c r="J9051" i="14"/>
  <c r="P9051" i="14"/>
  <c r="C9051" i="14"/>
  <c r="A9052" i="14"/>
  <c r="B9052" i="14"/>
  <c r="C9052" i="14"/>
  <c r="A9053" i="14"/>
  <c r="B9053" i="14"/>
  <c r="C9053" i="14"/>
  <c r="A9054" i="14"/>
  <c r="B9054" i="14"/>
  <c r="C9054" i="14"/>
  <c r="A9055" i="14"/>
  <c r="B9055" i="14"/>
  <c r="C9055" i="14"/>
  <c r="A9056" i="14"/>
  <c r="B9056" i="14"/>
  <c r="C9056" i="14"/>
  <c r="A9057" i="14"/>
  <c r="B9057" i="14"/>
  <c r="C9057" i="14"/>
  <c r="A9058" i="14"/>
  <c r="B9058" i="14"/>
  <c r="C9058" i="14"/>
  <c r="A9059" i="14"/>
  <c r="B9059" i="14"/>
  <c r="J9059" i="14"/>
  <c r="C9059" i="14"/>
  <c r="A9060" i="14"/>
  <c r="B9060" i="14"/>
  <c r="C9060" i="14"/>
  <c r="A9061" i="14"/>
  <c r="B9061" i="14"/>
  <c r="C9061" i="14"/>
  <c r="A9062" i="14"/>
  <c r="B9062" i="14"/>
  <c r="C9062" i="14"/>
  <c r="A9063" i="14"/>
  <c r="B9063" i="14"/>
  <c r="C9063" i="14"/>
  <c r="A9064" i="14"/>
  <c r="B9064" i="14"/>
  <c r="C9064" i="14"/>
  <c r="A9065" i="14"/>
  <c r="B9065" i="14"/>
  <c r="C9065" i="14"/>
  <c r="A9066" i="14"/>
  <c r="B9066" i="14"/>
  <c r="C9066" i="14"/>
  <c r="A9067" i="14"/>
  <c r="B9067" i="14"/>
  <c r="J9067" i="14"/>
  <c r="P9067" i="14"/>
  <c r="C9067" i="14"/>
  <c r="A9068" i="14"/>
  <c r="B9068" i="14"/>
  <c r="C9068" i="14"/>
  <c r="A9069" i="14"/>
  <c r="B9069" i="14"/>
  <c r="C9069" i="14"/>
  <c r="A9070" i="14"/>
  <c r="B9070" i="14"/>
  <c r="C9070" i="14"/>
  <c r="A9071" i="14"/>
  <c r="B9071" i="14"/>
  <c r="C9071" i="14"/>
  <c r="A9072" i="14"/>
  <c r="B9072" i="14"/>
  <c r="C9072" i="14"/>
  <c r="A9073" i="14"/>
  <c r="B9073" i="14"/>
  <c r="C9073" i="14"/>
  <c r="A9074" i="14"/>
  <c r="B9074" i="14"/>
  <c r="C9074" i="14"/>
  <c r="A9075" i="14"/>
  <c r="B9075" i="14"/>
  <c r="J9075" i="14"/>
  <c r="P9075" i="14"/>
  <c r="C9075" i="14"/>
  <c r="A9076" i="14"/>
  <c r="B9076" i="14"/>
  <c r="C9076" i="14"/>
  <c r="A9077" i="14"/>
  <c r="B9077" i="14"/>
  <c r="C9077" i="14"/>
  <c r="A9078" i="14"/>
  <c r="B9078" i="14"/>
  <c r="C9078" i="14"/>
  <c r="A9079" i="14"/>
  <c r="B9079" i="14"/>
  <c r="C9079" i="14"/>
  <c r="A9080" i="14"/>
  <c r="B9080" i="14"/>
  <c r="C9080" i="14"/>
  <c r="A9081" i="14"/>
  <c r="B9081" i="14"/>
  <c r="C9081" i="14"/>
  <c r="A9082" i="14"/>
  <c r="B9082" i="14"/>
  <c r="C9082" i="14"/>
  <c r="A9083" i="14"/>
  <c r="B9083" i="14"/>
  <c r="J9083" i="14"/>
  <c r="C9083" i="14"/>
  <c r="A9084" i="14"/>
  <c r="B9084" i="14"/>
  <c r="C9084" i="14"/>
  <c r="A9085" i="14"/>
  <c r="B9085" i="14"/>
  <c r="C9085" i="14"/>
  <c r="A9086" i="14"/>
  <c r="B9086" i="14"/>
  <c r="C9086" i="14"/>
  <c r="A9087" i="14"/>
  <c r="B9087" i="14"/>
  <c r="C9087" i="14"/>
  <c r="A9088" i="14"/>
  <c r="B9088" i="14"/>
  <c r="C9088" i="14"/>
  <c r="A9089" i="14"/>
  <c r="B9089" i="14"/>
  <c r="C9089" i="14"/>
  <c r="A9090" i="14"/>
  <c r="B9090" i="14"/>
  <c r="C9090" i="14"/>
  <c r="A9091" i="14"/>
  <c r="B9091" i="14"/>
  <c r="J9091" i="14"/>
  <c r="P9091" i="14"/>
  <c r="C9091" i="14"/>
  <c r="A9092" i="14"/>
  <c r="B9092" i="14"/>
  <c r="C9092" i="14"/>
  <c r="A9093" i="14"/>
  <c r="B9093" i="14"/>
  <c r="C9093" i="14"/>
  <c r="A9094" i="14"/>
  <c r="B9094" i="14"/>
  <c r="C9094" i="14"/>
  <c r="A9095" i="14"/>
  <c r="B9095" i="14"/>
  <c r="C9095" i="14"/>
  <c r="A9096" i="14"/>
  <c r="B9096" i="14"/>
  <c r="C9096" i="14"/>
  <c r="A9097" i="14"/>
  <c r="B9097" i="14"/>
  <c r="C9097" i="14"/>
  <c r="A9098" i="14"/>
  <c r="B9098" i="14"/>
  <c r="C9098" i="14"/>
  <c r="A9099" i="14"/>
  <c r="B9099" i="14"/>
  <c r="J9099" i="14"/>
  <c r="P9099" i="14"/>
  <c r="C9099" i="14"/>
  <c r="A9100" i="14"/>
  <c r="B9100" i="14"/>
  <c r="C9100" i="14"/>
  <c r="A9101" i="14"/>
  <c r="B9101" i="14"/>
  <c r="C9101" i="14"/>
  <c r="A9102" i="14"/>
  <c r="B9102" i="14"/>
  <c r="C9102" i="14"/>
  <c r="A9103" i="14"/>
  <c r="B9103" i="14"/>
  <c r="C9103" i="14"/>
  <c r="A9104" i="14"/>
  <c r="B9104" i="14"/>
  <c r="C9104" i="14"/>
  <c r="A9105" i="14"/>
  <c r="B9105" i="14"/>
  <c r="C9105" i="14"/>
  <c r="A9106" i="14"/>
  <c r="B9106" i="14"/>
  <c r="C9106" i="14"/>
  <c r="A9107" i="14"/>
  <c r="B9107" i="14"/>
  <c r="J9107" i="14"/>
  <c r="P9107" i="14"/>
  <c r="C9107" i="14"/>
  <c r="A9108" i="14"/>
  <c r="B9108" i="14"/>
  <c r="C9108" i="14"/>
  <c r="A9109" i="14"/>
  <c r="B9109" i="14"/>
  <c r="C9109" i="14"/>
  <c r="A9110" i="14"/>
  <c r="B9110" i="14"/>
  <c r="C9110" i="14"/>
  <c r="A9111" i="14"/>
  <c r="B9111" i="14"/>
  <c r="C9111" i="14"/>
  <c r="A9112" i="14"/>
  <c r="B9112" i="14"/>
  <c r="C9112" i="14"/>
  <c r="A9113" i="14"/>
  <c r="B9113" i="14"/>
  <c r="C9113" i="14"/>
  <c r="A9114" i="14"/>
  <c r="B9114" i="14"/>
  <c r="C9114" i="14"/>
  <c r="A9115" i="14"/>
  <c r="B9115" i="14"/>
  <c r="J9115" i="14"/>
  <c r="P9115" i="14"/>
  <c r="C9115" i="14"/>
  <c r="A9116" i="14"/>
  <c r="B9116" i="14"/>
  <c r="C9116" i="14"/>
  <c r="A9117" i="14"/>
  <c r="B9117" i="14"/>
  <c r="C9117" i="14"/>
  <c r="A9118" i="14"/>
  <c r="B9118" i="14"/>
  <c r="C9118" i="14"/>
  <c r="A9119" i="14"/>
  <c r="B9119" i="14"/>
  <c r="C9119" i="14"/>
  <c r="A9120" i="14"/>
  <c r="B9120" i="14"/>
  <c r="C9120" i="14"/>
  <c r="A9121" i="14"/>
  <c r="B9121" i="14"/>
  <c r="C9121" i="14"/>
  <c r="A9122" i="14"/>
  <c r="B9122" i="14"/>
  <c r="C9122" i="14"/>
  <c r="A9123" i="14"/>
  <c r="B9123" i="14"/>
  <c r="J9123" i="14"/>
  <c r="P9123" i="14"/>
  <c r="C9123" i="14"/>
  <c r="A9124" i="14"/>
  <c r="B9124" i="14"/>
  <c r="C9124" i="14"/>
  <c r="A9125" i="14"/>
  <c r="B9125" i="14"/>
  <c r="C9125" i="14"/>
  <c r="A9126" i="14"/>
  <c r="B9126" i="14"/>
  <c r="C9126" i="14"/>
  <c r="A9127" i="14"/>
  <c r="B9127" i="14"/>
  <c r="C9127" i="14"/>
  <c r="A9128" i="14"/>
  <c r="B9128" i="14"/>
  <c r="C9128" i="14"/>
  <c r="A9129" i="14"/>
  <c r="B9129" i="14"/>
  <c r="C9129" i="14"/>
  <c r="A9130" i="14"/>
  <c r="B9130" i="14"/>
  <c r="C9130" i="14"/>
  <c r="A9131" i="14"/>
  <c r="B9131" i="14"/>
  <c r="J9131" i="14"/>
  <c r="C9131" i="14"/>
  <c r="A9132" i="14"/>
  <c r="B9132" i="14"/>
  <c r="C9132" i="14"/>
  <c r="A9133" i="14"/>
  <c r="B9133" i="14"/>
  <c r="C9133" i="14"/>
  <c r="A9134" i="14"/>
  <c r="B9134" i="14"/>
  <c r="C9134" i="14"/>
  <c r="A9135" i="14"/>
  <c r="B9135" i="14"/>
  <c r="C9135" i="14"/>
  <c r="A9136" i="14"/>
  <c r="B9136" i="14"/>
  <c r="C9136" i="14"/>
  <c r="A9137" i="14"/>
  <c r="B9137" i="14"/>
  <c r="C9137" i="14"/>
  <c r="A9138" i="14"/>
  <c r="B9138" i="14"/>
  <c r="C9138" i="14"/>
  <c r="A9139" i="14"/>
  <c r="B9139" i="14"/>
  <c r="J9139" i="14"/>
  <c r="P9139" i="14"/>
  <c r="C9139" i="14"/>
  <c r="A9140" i="14"/>
  <c r="B9140" i="14"/>
  <c r="C9140" i="14"/>
  <c r="A9141" i="14"/>
  <c r="B9141" i="14"/>
  <c r="C9141" i="14"/>
  <c r="A9142" i="14"/>
  <c r="B9142" i="14"/>
  <c r="C9142" i="14"/>
  <c r="A9143" i="14"/>
  <c r="B9143" i="14"/>
  <c r="C9143" i="14"/>
  <c r="A9144" i="14"/>
  <c r="B9144" i="14"/>
  <c r="C9144" i="14"/>
  <c r="A9145" i="14"/>
  <c r="B9145" i="14"/>
  <c r="C9145" i="14"/>
  <c r="A9146" i="14"/>
  <c r="B9146" i="14"/>
  <c r="C9146" i="14"/>
  <c r="A9147" i="14"/>
  <c r="B9147" i="14"/>
  <c r="J9147" i="14"/>
  <c r="P9147" i="14"/>
  <c r="C9147" i="14"/>
  <c r="A9148" i="14"/>
  <c r="B9148" i="14"/>
  <c r="C9148" i="14"/>
  <c r="A9149" i="14"/>
  <c r="B9149" i="14"/>
  <c r="C9149" i="14"/>
  <c r="A9150" i="14"/>
  <c r="B9150" i="14"/>
  <c r="C9150" i="14"/>
  <c r="A9151" i="14"/>
  <c r="B9151" i="14"/>
  <c r="C9151" i="14"/>
  <c r="A9152" i="14"/>
  <c r="B9152" i="14"/>
  <c r="C9152" i="14"/>
  <c r="A9153" i="14"/>
  <c r="B9153" i="14"/>
  <c r="C9153" i="14"/>
  <c r="A9154" i="14"/>
  <c r="B9154" i="14"/>
  <c r="C9154" i="14"/>
  <c r="A9155" i="14"/>
  <c r="B9155" i="14"/>
  <c r="J9155" i="14"/>
  <c r="P9155" i="14"/>
  <c r="C9155" i="14"/>
  <c r="A9156" i="14"/>
  <c r="B9156" i="14"/>
  <c r="C9156" i="14"/>
  <c r="A9157" i="14"/>
  <c r="B9157" i="14"/>
  <c r="C9157" i="14"/>
  <c r="A9158" i="14"/>
  <c r="B9158" i="14"/>
  <c r="C9158" i="14"/>
  <c r="A9159" i="14"/>
  <c r="B9159" i="14"/>
  <c r="C9159" i="14"/>
  <c r="A9160" i="14"/>
  <c r="B9160" i="14"/>
  <c r="C9160" i="14"/>
  <c r="A9161" i="14"/>
  <c r="B9161" i="14"/>
  <c r="C9161" i="14"/>
  <c r="A9162" i="14"/>
  <c r="B9162" i="14"/>
  <c r="C9162" i="14"/>
  <c r="A9163" i="14"/>
  <c r="B9163" i="14"/>
  <c r="J9163" i="14"/>
  <c r="P9163" i="14"/>
  <c r="C9163" i="14"/>
  <c r="A9164" i="14"/>
  <c r="B9164" i="14"/>
  <c r="C9164" i="14"/>
  <c r="A9165" i="14"/>
  <c r="B9165" i="14"/>
  <c r="C9165" i="14"/>
  <c r="A9166" i="14"/>
  <c r="B9166" i="14"/>
  <c r="C9166" i="14"/>
  <c r="A9167" i="14"/>
  <c r="B9167" i="14"/>
  <c r="C9167" i="14"/>
  <c r="A9168" i="14"/>
  <c r="B9168" i="14"/>
  <c r="C9168" i="14"/>
  <c r="A9169" i="14"/>
  <c r="B9169" i="14"/>
  <c r="C9169" i="14"/>
  <c r="A9170" i="14"/>
  <c r="B9170" i="14"/>
  <c r="C9170" i="14"/>
  <c r="A9171" i="14"/>
  <c r="B9171" i="14"/>
  <c r="J9171" i="14"/>
  <c r="P9171" i="14"/>
  <c r="C9171" i="14"/>
  <c r="A9172" i="14"/>
  <c r="B9172" i="14"/>
  <c r="C9172" i="14"/>
  <c r="A9173" i="14"/>
  <c r="B9173" i="14"/>
  <c r="C9173" i="14"/>
  <c r="A9174" i="14"/>
  <c r="B9174" i="14"/>
  <c r="C9174" i="14"/>
  <c r="A9175" i="14"/>
  <c r="B9175" i="14"/>
  <c r="C9175" i="14"/>
  <c r="A9176" i="14"/>
  <c r="B9176" i="14"/>
  <c r="C9176" i="14"/>
  <c r="A9177" i="14"/>
  <c r="B9177" i="14"/>
  <c r="C9177" i="14"/>
  <c r="A9178" i="14"/>
  <c r="B9178" i="14"/>
  <c r="C9178" i="14"/>
  <c r="A9179" i="14"/>
  <c r="B9179" i="14"/>
  <c r="J9179" i="14"/>
  <c r="P9179" i="14"/>
  <c r="C9179" i="14"/>
  <c r="A9180" i="14"/>
  <c r="B9180" i="14"/>
  <c r="C9180" i="14"/>
  <c r="A9181" i="14"/>
  <c r="B9181" i="14"/>
  <c r="C9181" i="14"/>
  <c r="A9182" i="14"/>
  <c r="B9182" i="14"/>
  <c r="C9182" i="14"/>
  <c r="A9183" i="14"/>
  <c r="B9183" i="14"/>
  <c r="C9183" i="14"/>
  <c r="A9184" i="14"/>
  <c r="B9184" i="14"/>
  <c r="C9184" i="14"/>
  <c r="A9185" i="14"/>
  <c r="B9185" i="14"/>
  <c r="C9185" i="14"/>
  <c r="A9186" i="14"/>
  <c r="B9186" i="14"/>
  <c r="C9186" i="14"/>
  <c r="A9187" i="14"/>
  <c r="B9187" i="14"/>
  <c r="J9187" i="14"/>
  <c r="C9187" i="14"/>
  <c r="A9188" i="14"/>
  <c r="B9188" i="14"/>
  <c r="C9188" i="14"/>
  <c r="A9189" i="14"/>
  <c r="B9189" i="14"/>
  <c r="C9189" i="14"/>
  <c r="A9190" i="14"/>
  <c r="B9190" i="14"/>
  <c r="C9190" i="14"/>
  <c r="A9191" i="14"/>
  <c r="B9191" i="14"/>
  <c r="C9191" i="14"/>
  <c r="A9192" i="14"/>
  <c r="B9192" i="14"/>
  <c r="C9192" i="14"/>
  <c r="A9193" i="14"/>
  <c r="B9193" i="14"/>
  <c r="C9193" i="14"/>
  <c r="A9194" i="14"/>
  <c r="B9194" i="14"/>
  <c r="C9194" i="14"/>
  <c r="A9195" i="14"/>
  <c r="B9195" i="14"/>
  <c r="J9195" i="14"/>
  <c r="P9195" i="14"/>
  <c r="C9195" i="14"/>
  <c r="A9196" i="14"/>
  <c r="B9196" i="14"/>
  <c r="C9196" i="14"/>
  <c r="A9197" i="14"/>
  <c r="B9197" i="14"/>
  <c r="C9197" i="14"/>
  <c r="A9198" i="14"/>
  <c r="B9198" i="14"/>
  <c r="C9198" i="14"/>
  <c r="A9199" i="14"/>
  <c r="B9199" i="14"/>
  <c r="C9199" i="14"/>
  <c r="A9200" i="14"/>
  <c r="B9200" i="14"/>
  <c r="C9200" i="14"/>
  <c r="A9201" i="14"/>
  <c r="B9201" i="14"/>
  <c r="C9201" i="14"/>
  <c r="A9202" i="14"/>
  <c r="B9202" i="14"/>
  <c r="C9202" i="14"/>
  <c r="A9203" i="14"/>
  <c r="B9203" i="14"/>
  <c r="J9203" i="14"/>
  <c r="C9203" i="14"/>
  <c r="A9204" i="14"/>
  <c r="B9204" i="14"/>
  <c r="C9204" i="14"/>
  <c r="A9205" i="14"/>
  <c r="B9205" i="14"/>
  <c r="C9205" i="14"/>
  <c r="A9206" i="14"/>
  <c r="B9206" i="14"/>
  <c r="C9206" i="14"/>
  <c r="A9207" i="14"/>
  <c r="B9207" i="14"/>
  <c r="C9207" i="14"/>
  <c r="A9208" i="14"/>
  <c r="B9208" i="14"/>
  <c r="C9208" i="14"/>
  <c r="A9209" i="14"/>
  <c r="B9209" i="14"/>
  <c r="C9209" i="14"/>
  <c r="A9210" i="14"/>
  <c r="B9210" i="14"/>
  <c r="C9210" i="14"/>
  <c r="A9211" i="14"/>
  <c r="B9211" i="14"/>
  <c r="J9211" i="14"/>
  <c r="P9211" i="14"/>
  <c r="C9211" i="14"/>
  <c r="A9212" i="14"/>
  <c r="B9212" i="14"/>
  <c r="C9212" i="14"/>
  <c r="A9213" i="14"/>
  <c r="B9213" i="14"/>
  <c r="C9213" i="14"/>
  <c r="A9214" i="14"/>
  <c r="B9214" i="14"/>
  <c r="C9214" i="14"/>
  <c r="A9215" i="14"/>
  <c r="B9215" i="14"/>
  <c r="C9215" i="14"/>
  <c r="A9216" i="14"/>
  <c r="B9216" i="14"/>
  <c r="C9216" i="14"/>
  <c r="A9217" i="14"/>
  <c r="B9217" i="14"/>
  <c r="C9217" i="14"/>
  <c r="A9218" i="14"/>
  <c r="B9218" i="14"/>
  <c r="C9218" i="14"/>
  <c r="A9219" i="14"/>
  <c r="B9219" i="14"/>
  <c r="J9219" i="14"/>
  <c r="P9219" i="14"/>
  <c r="C9219" i="14"/>
  <c r="A9220" i="14"/>
  <c r="B9220" i="14"/>
  <c r="C9220" i="14"/>
  <c r="A9221" i="14"/>
  <c r="B9221" i="14"/>
  <c r="C9221" i="14"/>
  <c r="A9222" i="14"/>
  <c r="B9222" i="14"/>
  <c r="C9222" i="14"/>
  <c r="A9223" i="14"/>
  <c r="B9223" i="14"/>
  <c r="C9223" i="14"/>
  <c r="A9224" i="14"/>
  <c r="B9224" i="14"/>
  <c r="C9224" i="14"/>
  <c r="A9225" i="14"/>
  <c r="B9225" i="14"/>
  <c r="C9225" i="14"/>
  <c r="A9226" i="14"/>
  <c r="B9226" i="14"/>
  <c r="C9226" i="14"/>
  <c r="A9227" i="14"/>
  <c r="B9227" i="14"/>
  <c r="J9227" i="14"/>
  <c r="P9227" i="14"/>
  <c r="C9227" i="14"/>
  <c r="A9228" i="14"/>
  <c r="B9228" i="14"/>
  <c r="C9228" i="14"/>
  <c r="A9229" i="14"/>
  <c r="B9229" i="14"/>
  <c r="C9229" i="14"/>
  <c r="A9230" i="14"/>
  <c r="B9230" i="14"/>
  <c r="C9230" i="14"/>
  <c r="A9231" i="14"/>
  <c r="B9231" i="14"/>
  <c r="C9231" i="14"/>
  <c r="A9232" i="14"/>
  <c r="B9232" i="14"/>
  <c r="C9232" i="14"/>
  <c r="A9233" i="14"/>
  <c r="B9233" i="14"/>
  <c r="C9233" i="14"/>
  <c r="A9234" i="14"/>
  <c r="B9234" i="14"/>
  <c r="C9234" i="14"/>
  <c r="A9235" i="14"/>
  <c r="B9235" i="14"/>
  <c r="J9235" i="14"/>
  <c r="P9235" i="14"/>
  <c r="C9235" i="14"/>
  <c r="A9236" i="14"/>
  <c r="B9236" i="14"/>
  <c r="C9236" i="14"/>
  <c r="A9237" i="14"/>
  <c r="B9237" i="14"/>
  <c r="C9237" i="14"/>
  <c r="A9238" i="14"/>
  <c r="B9238" i="14"/>
  <c r="C9238" i="14"/>
  <c r="A9239" i="14"/>
  <c r="B9239" i="14"/>
  <c r="C9239" i="14"/>
  <c r="A9240" i="14"/>
  <c r="B9240" i="14"/>
  <c r="C9240" i="14"/>
  <c r="A9241" i="14"/>
  <c r="B9241" i="14"/>
  <c r="C9241" i="14"/>
  <c r="A9242" i="14"/>
  <c r="B9242" i="14"/>
  <c r="C9242" i="14"/>
  <c r="A9243" i="14"/>
  <c r="B9243" i="14"/>
  <c r="J9243" i="14"/>
  <c r="C9243" i="14"/>
  <c r="A9244" i="14"/>
  <c r="B9244" i="14"/>
  <c r="C9244" i="14"/>
  <c r="A9245" i="14"/>
  <c r="B9245" i="14"/>
  <c r="C9245" i="14"/>
  <c r="A9246" i="14"/>
  <c r="B9246" i="14"/>
  <c r="C9246" i="14"/>
  <c r="A9247" i="14"/>
  <c r="B9247" i="14"/>
  <c r="C9247" i="14"/>
  <c r="A9248" i="14"/>
  <c r="B9248" i="14"/>
  <c r="C9248" i="14"/>
  <c r="A9249" i="14"/>
  <c r="B9249" i="14"/>
  <c r="C9249" i="14"/>
  <c r="A9250" i="14"/>
  <c r="B9250" i="14"/>
  <c r="C9250" i="14"/>
  <c r="A9251" i="14"/>
  <c r="B9251" i="14"/>
  <c r="J9251" i="14"/>
  <c r="C9251" i="14"/>
  <c r="A9252" i="14"/>
  <c r="B9252" i="14"/>
  <c r="C9252" i="14"/>
  <c r="A9253" i="14"/>
  <c r="B9253" i="14"/>
  <c r="C9253" i="14"/>
  <c r="A9254" i="14"/>
  <c r="B9254" i="14"/>
  <c r="C9254" i="14"/>
  <c r="A9255" i="14"/>
  <c r="B9255" i="14"/>
  <c r="C9255" i="14"/>
  <c r="A9256" i="14"/>
  <c r="B9256" i="14"/>
  <c r="C9256" i="14"/>
  <c r="A9257" i="14"/>
  <c r="B9257" i="14"/>
  <c r="C9257" i="14"/>
  <c r="A9258" i="14"/>
  <c r="B9258" i="14"/>
  <c r="C9258" i="14"/>
  <c r="A9259" i="14"/>
  <c r="B9259" i="14"/>
  <c r="J9259" i="14"/>
  <c r="P9259" i="14"/>
  <c r="C9259" i="14"/>
  <c r="A9260" i="14"/>
  <c r="B9260" i="14"/>
  <c r="C9260" i="14"/>
  <c r="A9261" i="14"/>
  <c r="B9261" i="14"/>
  <c r="C9261" i="14"/>
  <c r="A9262" i="14"/>
  <c r="B9262" i="14"/>
  <c r="C9262" i="14"/>
  <c r="A9263" i="14"/>
  <c r="B9263" i="14"/>
  <c r="C9263" i="14"/>
  <c r="A9264" i="14"/>
  <c r="B9264" i="14"/>
  <c r="C9264" i="14"/>
  <c r="A9265" i="14"/>
  <c r="B9265" i="14"/>
  <c r="C9265" i="14"/>
  <c r="A9266" i="14"/>
  <c r="B9266" i="14"/>
  <c r="C9266" i="14"/>
  <c r="A9267" i="14"/>
  <c r="B9267" i="14"/>
  <c r="J9267" i="14"/>
  <c r="C9267" i="14"/>
  <c r="A9268" i="14"/>
  <c r="B9268" i="14"/>
  <c r="C9268" i="14"/>
  <c r="A9269" i="14"/>
  <c r="B9269" i="14"/>
  <c r="C9269" i="14"/>
  <c r="A9270" i="14"/>
  <c r="B9270" i="14"/>
  <c r="C9270" i="14"/>
  <c r="A9271" i="14"/>
  <c r="B9271" i="14"/>
  <c r="C9271" i="14"/>
  <c r="A9272" i="14"/>
  <c r="B9272" i="14"/>
  <c r="C9272" i="14"/>
  <c r="A9273" i="14"/>
  <c r="B9273" i="14"/>
  <c r="C9273" i="14"/>
  <c r="A9274" i="14"/>
  <c r="B9274" i="14"/>
  <c r="C9274" i="14"/>
  <c r="A9275" i="14"/>
  <c r="B9275" i="14"/>
  <c r="J9275" i="14"/>
  <c r="C9275" i="14"/>
  <c r="A9276" i="14"/>
  <c r="B9276" i="14"/>
  <c r="C9276" i="14"/>
  <c r="A9277" i="14"/>
  <c r="B9277" i="14"/>
  <c r="C9277" i="14"/>
  <c r="A9278" i="14"/>
  <c r="B9278" i="14"/>
  <c r="C9278" i="14"/>
  <c r="A9279" i="14"/>
  <c r="B9279" i="14"/>
  <c r="C9279" i="14"/>
  <c r="A9280" i="14"/>
  <c r="B9280" i="14"/>
  <c r="C9280" i="14"/>
  <c r="A9281" i="14"/>
  <c r="B9281" i="14"/>
  <c r="C9281" i="14"/>
  <c r="A9282" i="14"/>
  <c r="B9282" i="14"/>
  <c r="C9282" i="14"/>
  <c r="A9283" i="14"/>
  <c r="B9283" i="14"/>
  <c r="J9283" i="14"/>
  <c r="C9283" i="14"/>
  <c r="A9284" i="14"/>
  <c r="B9284" i="14"/>
  <c r="C9284" i="14"/>
  <c r="A9285" i="14"/>
  <c r="B9285" i="14"/>
  <c r="C9285" i="14"/>
  <c r="A9286" i="14"/>
  <c r="B9286" i="14"/>
  <c r="C9286" i="14"/>
  <c r="A9287" i="14"/>
  <c r="B9287" i="14"/>
  <c r="C9287" i="14"/>
  <c r="A9288" i="14"/>
  <c r="B9288" i="14"/>
  <c r="C9288" i="14"/>
  <c r="A9289" i="14"/>
  <c r="B9289" i="14"/>
  <c r="C9289" i="14"/>
  <c r="A9290" i="14"/>
  <c r="B9290" i="14"/>
  <c r="C9290" i="14"/>
  <c r="A9291" i="14"/>
  <c r="B9291" i="14"/>
  <c r="J9291" i="14"/>
  <c r="P9291" i="14"/>
  <c r="C9291" i="14"/>
  <c r="A9292" i="14"/>
  <c r="B9292" i="14"/>
  <c r="C9292" i="14"/>
  <c r="A9293" i="14"/>
  <c r="B9293" i="14"/>
  <c r="C9293" i="14"/>
  <c r="A9294" i="14"/>
  <c r="B9294" i="14"/>
  <c r="C9294" i="14"/>
  <c r="A9295" i="14"/>
  <c r="B9295" i="14"/>
  <c r="C9295" i="14"/>
  <c r="A9296" i="14"/>
  <c r="B9296" i="14"/>
  <c r="C9296" i="14"/>
  <c r="A9297" i="14"/>
  <c r="B9297" i="14"/>
  <c r="C9297" i="14"/>
  <c r="A9298" i="14"/>
  <c r="B9298" i="14"/>
  <c r="C9298" i="14"/>
  <c r="A9299" i="14"/>
  <c r="B9299" i="14"/>
  <c r="J9299" i="14"/>
  <c r="P9299" i="14"/>
  <c r="C9299" i="14"/>
  <c r="A9300" i="14"/>
  <c r="B9300" i="14"/>
  <c r="C9300" i="14"/>
  <c r="A9301" i="14"/>
  <c r="B9301" i="14"/>
  <c r="C9301" i="14"/>
  <c r="A9302" i="14"/>
  <c r="B9302" i="14"/>
  <c r="C9302" i="14"/>
  <c r="A9303" i="14"/>
  <c r="B9303" i="14"/>
  <c r="C9303" i="14"/>
  <c r="A9304" i="14"/>
  <c r="B9304" i="14"/>
  <c r="C9304" i="14"/>
  <c r="A9305" i="14"/>
  <c r="B9305" i="14"/>
  <c r="C9305" i="14"/>
  <c r="A9306" i="14"/>
  <c r="B9306" i="14"/>
  <c r="C9306" i="14"/>
  <c r="A9307" i="14"/>
  <c r="B9307" i="14"/>
  <c r="J9307" i="14"/>
  <c r="C9307" i="14"/>
  <c r="A9308" i="14"/>
  <c r="B9308" i="14"/>
  <c r="C9308" i="14"/>
  <c r="A9309" i="14"/>
  <c r="B9309" i="14"/>
  <c r="C9309" i="14"/>
  <c r="A9310" i="14"/>
  <c r="B9310" i="14"/>
  <c r="C9310" i="14"/>
  <c r="A9311" i="14"/>
  <c r="B9311" i="14"/>
  <c r="C9311" i="14"/>
  <c r="A9312" i="14"/>
  <c r="B9312" i="14"/>
  <c r="C9312" i="14"/>
  <c r="A9313" i="14"/>
  <c r="B9313" i="14"/>
  <c r="C9313" i="14"/>
  <c r="A9314" i="14"/>
  <c r="B9314" i="14"/>
  <c r="C9314" i="14"/>
  <c r="A9315" i="14"/>
  <c r="B9315" i="14"/>
  <c r="J9315" i="14"/>
  <c r="C9315" i="14"/>
  <c r="A9316" i="14"/>
  <c r="B9316" i="14"/>
  <c r="C9316" i="14"/>
  <c r="A9317" i="14"/>
  <c r="B9317" i="14"/>
  <c r="C9317" i="14"/>
  <c r="A9318" i="14"/>
  <c r="B9318" i="14"/>
  <c r="C9318" i="14"/>
  <c r="A9319" i="14"/>
  <c r="B9319" i="14"/>
  <c r="C9319" i="14"/>
  <c r="A9320" i="14"/>
  <c r="B9320" i="14"/>
  <c r="C9320" i="14"/>
  <c r="A9321" i="14"/>
  <c r="B9321" i="14"/>
  <c r="C9321" i="14"/>
  <c r="A9322" i="14"/>
  <c r="B9322" i="14"/>
  <c r="C9322" i="14"/>
  <c r="A9323" i="14"/>
  <c r="B9323" i="14"/>
  <c r="J9323" i="14"/>
  <c r="P9323" i="14"/>
  <c r="C9323" i="14"/>
  <c r="A9324" i="14"/>
  <c r="B9324" i="14"/>
  <c r="C9324" i="14"/>
  <c r="A9325" i="14"/>
  <c r="B9325" i="14"/>
  <c r="C9325" i="14"/>
  <c r="A9326" i="14"/>
  <c r="B9326" i="14"/>
  <c r="C9326" i="14"/>
  <c r="A9327" i="14"/>
  <c r="B9327" i="14"/>
  <c r="C9327" i="14"/>
  <c r="A9328" i="14"/>
  <c r="B9328" i="14"/>
  <c r="C9328" i="14"/>
  <c r="A9329" i="14"/>
  <c r="B9329" i="14"/>
  <c r="C9329" i="14"/>
  <c r="A9330" i="14"/>
  <c r="B9330" i="14"/>
  <c r="C9330" i="14"/>
  <c r="A9331" i="14"/>
  <c r="B9331" i="14"/>
  <c r="J9331" i="14"/>
  <c r="C9331" i="14"/>
  <c r="A9332" i="14"/>
  <c r="B9332" i="14"/>
  <c r="C9332" i="14"/>
  <c r="A9333" i="14"/>
  <c r="B9333" i="14"/>
  <c r="C9333" i="14"/>
  <c r="A9334" i="14"/>
  <c r="B9334" i="14"/>
  <c r="C9334" i="14"/>
  <c r="A9335" i="14"/>
  <c r="B9335" i="14"/>
  <c r="C9335" i="14"/>
  <c r="A9336" i="14"/>
  <c r="B9336" i="14"/>
  <c r="C9336" i="14"/>
  <c r="A9337" i="14"/>
  <c r="B9337" i="14"/>
  <c r="C9337" i="14"/>
  <c r="A9338" i="14"/>
  <c r="B9338" i="14"/>
  <c r="C9338" i="14"/>
  <c r="A9339" i="14"/>
  <c r="B9339" i="14"/>
  <c r="J9339" i="14"/>
  <c r="C9339" i="14"/>
  <c r="A9340" i="14"/>
  <c r="B9340" i="14"/>
  <c r="C9340" i="14"/>
  <c r="A9341" i="14"/>
  <c r="B9341" i="14"/>
  <c r="C9341" i="14"/>
  <c r="A9342" i="14"/>
  <c r="B9342" i="14"/>
  <c r="C9342" i="14"/>
  <c r="A9343" i="14"/>
  <c r="B9343" i="14"/>
  <c r="C9343" i="14"/>
  <c r="A9344" i="14"/>
  <c r="B9344" i="14"/>
  <c r="C9344" i="14"/>
  <c r="A9345" i="14"/>
  <c r="B9345" i="14"/>
  <c r="C9345" i="14"/>
  <c r="A9346" i="14"/>
  <c r="B9346" i="14"/>
  <c r="C9346" i="14"/>
  <c r="A9347" i="14"/>
  <c r="B9347" i="14"/>
  <c r="J9347" i="14"/>
  <c r="P9347" i="14"/>
  <c r="C9347" i="14"/>
  <c r="A9348" i="14"/>
  <c r="B9348" i="14"/>
  <c r="C9348" i="14"/>
  <c r="A9349" i="14"/>
  <c r="B9349" i="14"/>
  <c r="C9349" i="14"/>
  <c r="A9350" i="14"/>
  <c r="B9350" i="14"/>
  <c r="C9350" i="14"/>
  <c r="A9351" i="14"/>
  <c r="B9351" i="14"/>
  <c r="C9351" i="14"/>
  <c r="A9352" i="14"/>
  <c r="B9352" i="14"/>
  <c r="C9352" i="14"/>
  <c r="A9353" i="14"/>
  <c r="B9353" i="14"/>
  <c r="C9353" i="14"/>
  <c r="A9354" i="14"/>
  <c r="B9354" i="14"/>
  <c r="C9354" i="14"/>
  <c r="A9355" i="14"/>
  <c r="B9355" i="14"/>
  <c r="J9355" i="14"/>
  <c r="C9355" i="14"/>
  <c r="A9356" i="14"/>
  <c r="B9356" i="14"/>
  <c r="C9356" i="14"/>
  <c r="A9357" i="14"/>
  <c r="B9357" i="14"/>
  <c r="C9357" i="14"/>
  <c r="A9358" i="14"/>
  <c r="B9358" i="14"/>
  <c r="C9358" i="14"/>
  <c r="A9359" i="14"/>
  <c r="B9359" i="14"/>
  <c r="C9359" i="14"/>
  <c r="A9360" i="14"/>
  <c r="B9360" i="14"/>
  <c r="C9360" i="14"/>
  <c r="A9361" i="14"/>
  <c r="B9361" i="14"/>
  <c r="C9361" i="14"/>
  <c r="A9362" i="14"/>
  <c r="B9362" i="14"/>
  <c r="C9362" i="14"/>
  <c r="A9363" i="14"/>
  <c r="B9363" i="14"/>
  <c r="J9363" i="14"/>
  <c r="P9363" i="14"/>
  <c r="C9363" i="14"/>
  <c r="A9364" i="14"/>
  <c r="B9364" i="14"/>
  <c r="C9364" i="14"/>
  <c r="A9365" i="14"/>
  <c r="B9365" i="14"/>
  <c r="C9365" i="14"/>
  <c r="A9366" i="14"/>
  <c r="B9366" i="14"/>
  <c r="C9366" i="14"/>
  <c r="A9367" i="14"/>
  <c r="B9367" i="14"/>
  <c r="C9367" i="14"/>
  <c r="A9368" i="14"/>
  <c r="B9368" i="14"/>
  <c r="C9368" i="14"/>
  <c r="A9369" i="14"/>
  <c r="B9369" i="14"/>
  <c r="C9369" i="14"/>
  <c r="A9370" i="14"/>
  <c r="B9370" i="14"/>
  <c r="C9370" i="14"/>
  <c r="A9371" i="14"/>
  <c r="B9371" i="14"/>
  <c r="J9371" i="14"/>
  <c r="C9371" i="14"/>
  <c r="A9372" i="14"/>
  <c r="B9372" i="14"/>
  <c r="C9372" i="14"/>
  <c r="A9373" i="14"/>
  <c r="B9373" i="14"/>
  <c r="C9373" i="14"/>
  <c r="A9374" i="14"/>
  <c r="B9374" i="14"/>
  <c r="C9374" i="14"/>
  <c r="A9375" i="14"/>
  <c r="B9375" i="14"/>
  <c r="C9375" i="14"/>
  <c r="A9376" i="14"/>
  <c r="B9376" i="14"/>
  <c r="C9376" i="14"/>
  <c r="A9377" i="14"/>
  <c r="B9377" i="14"/>
  <c r="C9377" i="14"/>
  <c r="A9378" i="14"/>
  <c r="B9378" i="14"/>
  <c r="C9378" i="14"/>
  <c r="A9379" i="14"/>
  <c r="B9379" i="14"/>
  <c r="J9379" i="14"/>
  <c r="P9379" i="14"/>
  <c r="C9379" i="14"/>
  <c r="A9380" i="14"/>
  <c r="B9380" i="14"/>
  <c r="C9380" i="14"/>
  <c r="A9381" i="14"/>
  <c r="B9381" i="14"/>
  <c r="C9381" i="14"/>
  <c r="A9382" i="14"/>
  <c r="B9382" i="14"/>
  <c r="C9382" i="14"/>
  <c r="A9383" i="14"/>
  <c r="B9383" i="14"/>
  <c r="C9383" i="14"/>
  <c r="A9384" i="14"/>
  <c r="B9384" i="14"/>
  <c r="C9384" i="14"/>
  <c r="A9385" i="14"/>
  <c r="B9385" i="14"/>
  <c r="C9385" i="14"/>
  <c r="A9386" i="14"/>
  <c r="B9386" i="14"/>
  <c r="C9386" i="14"/>
  <c r="A9387" i="14"/>
  <c r="B9387" i="14"/>
  <c r="J9387" i="14"/>
  <c r="P9387" i="14"/>
  <c r="C9387" i="14"/>
  <c r="A9388" i="14"/>
  <c r="B9388" i="14"/>
  <c r="C9388" i="14"/>
  <c r="A9389" i="14"/>
  <c r="B9389" i="14"/>
  <c r="C9389" i="14"/>
  <c r="A9390" i="14"/>
  <c r="B9390" i="14"/>
  <c r="C9390" i="14"/>
  <c r="A9391" i="14"/>
  <c r="B9391" i="14"/>
  <c r="C9391" i="14"/>
  <c r="A9392" i="14"/>
  <c r="B9392" i="14"/>
  <c r="C9392" i="14"/>
  <c r="A9393" i="14"/>
  <c r="B9393" i="14"/>
  <c r="C9393" i="14"/>
  <c r="A9394" i="14"/>
  <c r="B9394" i="14"/>
  <c r="C9394" i="14"/>
  <c r="A9395" i="14"/>
  <c r="B9395" i="14"/>
  <c r="J9395" i="14"/>
  <c r="P9395" i="14"/>
  <c r="C9395" i="14"/>
  <c r="A9396" i="14"/>
  <c r="B9396" i="14"/>
  <c r="C9396" i="14"/>
  <c r="A9397" i="14"/>
  <c r="B9397" i="14"/>
  <c r="C9397" i="14"/>
  <c r="A9398" i="14"/>
  <c r="B9398" i="14"/>
  <c r="C9398" i="14"/>
  <c r="A9399" i="14"/>
  <c r="B9399" i="14"/>
  <c r="C9399" i="14"/>
  <c r="A9400" i="14"/>
  <c r="B9400" i="14"/>
  <c r="C9400" i="14"/>
  <c r="A9401" i="14"/>
  <c r="B9401" i="14"/>
  <c r="C9401" i="14"/>
  <c r="A9402" i="14"/>
  <c r="B9402" i="14"/>
  <c r="C9402" i="14"/>
  <c r="A9403" i="14"/>
  <c r="B9403" i="14"/>
  <c r="J9403" i="14"/>
  <c r="C9403" i="14"/>
  <c r="A9404" i="14"/>
  <c r="B9404" i="14"/>
  <c r="C9404" i="14"/>
  <c r="A9405" i="14"/>
  <c r="B9405" i="14"/>
  <c r="C9405" i="14"/>
  <c r="A9406" i="14"/>
  <c r="B9406" i="14"/>
  <c r="C9406" i="14"/>
  <c r="A9407" i="14"/>
  <c r="B9407" i="14"/>
  <c r="C9407" i="14"/>
  <c r="A9408" i="14"/>
  <c r="B9408" i="14"/>
  <c r="C9408" i="14"/>
  <c r="A9409" i="14"/>
  <c r="B9409" i="14"/>
  <c r="C9409" i="14"/>
  <c r="A9410" i="14"/>
  <c r="B9410" i="14"/>
  <c r="C9410" i="14"/>
  <c r="A9411" i="14"/>
  <c r="B9411" i="14"/>
  <c r="J9411" i="14"/>
  <c r="C9411" i="14"/>
  <c r="A9412" i="14"/>
  <c r="B9412" i="14"/>
  <c r="C9412" i="14"/>
  <c r="A9413" i="14"/>
  <c r="B9413" i="14"/>
  <c r="C9413" i="14"/>
  <c r="A9414" i="14"/>
  <c r="B9414" i="14"/>
  <c r="C9414" i="14"/>
  <c r="A9415" i="14"/>
  <c r="B9415" i="14"/>
  <c r="C9415" i="14"/>
  <c r="A9416" i="14"/>
  <c r="B9416" i="14"/>
  <c r="C9416" i="14"/>
  <c r="A9417" i="14"/>
  <c r="B9417" i="14"/>
  <c r="C9417" i="14"/>
  <c r="A9418" i="14"/>
  <c r="B9418" i="14"/>
  <c r="C9418" i="14"/>
  <c r="A9419" i="14"/>
  <c r="B9419" i="14"/>
  <c r="J9419" i="14"/>
  <c r="C9419" i="14"/>
  <c r="A9420" i="14"/>
  <c r="B9420" i="14"/>
  <c r="C9420" i="14"/>
  <c r="A9421" i="14"/>
  <c r="B9421" i="14"/>
  <c r="C9421" i="14"/>
  <c r="A9422" i="14"/>
  <c r="B9422" i="14"/>
  <c r="C9422" i="14"/>
  <c r="A9423" i="14"/>
  <c r="B9423" i="14"/>
  <c r="C9423" i="14"/>
  <c r="A9424" i="14"/>
  <c r="B9424" i="14"/>
  <c r="C9424" i="14"/>
  <c r="A9425" i="14"/>
  <c r="B9425" i="14"/>
  <c r="C9425" i="14"/>
  <c r="A9426" i="14"/>
  <c r="B9426" i="14"/>
  <c r="C9426" i="14"/>
  <c r="A9427" i="14"/>
  <c r="B9427" i="14"/>
  <c r="J9427" i="14"/>
  <c r="P9427" i="14"/>
  <c r="C9427" i="14"/>
  <c r="A9428" i="14"/>
  <c r="B9428" i="14"/>
  <c r="C9428" i="14"/>
  <c r="A9429" i="14"/>
  <c r="B9429" i="14"/>
  <c r="C9429" i="14"/>
  <c r="A9430" i="14"/>
  <c r="B9430" i="14"/>
  <c r="C9430" i="14"/>
  <c r="A9431" i="14"/>
  <c r="B9431" i="14"/>
  <c r="C9431" i="14"/>
  <c r="A9432" i="14"/>
  <c r="B9432" i="14"/>
  <c r="C9432" i="14"/>
  <c r="A9433" i="14"/>
  <c r="B9433" i="14"/>
  <c r="C9433" i="14"/>
  <c r="A9434" i="14"/>
  <c r="B9434" i="14"/>
  <c r="C9434" i="14"/>
  <c r="A9435" i="14"/>
  <c r="B9435" i="14"/>
  <c r="J9435" i="14"/>
  <c r="C9435" i="14"/>
  <c r="A9436" i="14"/>
  <c r="B9436" i="14"/>
  <c r="C9436" i="14"/>
  <c r="A9437" i="14"/>
  <c r="B9437" i="14"/>
  <c r="C9437" i="14"/>
  <c r="A9438" i="14"/>
  <c r="B9438" i="14"/>
  <c r="C9438" i="14"/>
  <c r="A9439" i="14"/>
  <c r="B9439" i="14"/>
  <c r="C9439" i="14"/>
  <c r="A9440" i="14"/>
  <c r="B9440" i="14"/>
  <c r="C9440" i="14"/>
  <c r="A9441" i="14"/>
  <c r="B9441" i="14"/>
  <c r="C9441" i="14"/>
  <c r="A9442" i="14"/>
  <c r="B9442" i="14"/>
  <c r="C9442" i="14"/>
  <c r="A9443" i="14"/>
  <c r="B9443" i="14"/>
  <c r="J9443" i="14"/>
  <c r="P9443" i="14"/>
  <c r="C9443" i="14"/>
  <c r="A9444" i="14"/>
  <c r="B9444" i="14"/>
  <c r="C9444" i="14"/>
  <c r="A9445" i="14"/>
  <c r="B9445" i="14"/>
  <c r="C9445" i="14"/>
  <c r="A9446" i="14"/>
  <c r="B9446" i="14"/>
  <c r="C9446" i="14"/>
  <c r="A9447" i="14"/>
  <c r="B9447" i="14"/>
  <c r="C9447" i="14"/>
  <c r="A9448" i="14"/>
  <c r="B9448" i="14"/>
  <c r="C9448" i="14"/>
  <c r="A9449" i="14"/>
  <c r="B9449" i="14"/>
  <c r="C9449" i="14"/>
  <c r="A9450" i="14"/>
  <c r="B9450" i="14"/>
  <c r="C9450" i="14"/>
  <c r="A9451" i="14"/>
  <c r="B9451" i="14"/>
  <c r="J9451" i="14"/>
  <c r="P9451" i="14"/>
  <c r="C9451" i="14"/>
  <c r="A9452" i="14"/>
  <c r="B9452" i="14"/>
  <c r="C9452" i="14"/>
  <c r="A9453" i="14"/>
  <c r="B9453" i="14"/>
  <c r="C9453" i="14"/>
  <c r="A9454" i="14"/>
  <c r="B9454" i="14"/>
  <c r="C9454" i="14"/>
  <c r="A9455" i="14"/>
  <c r="B9455" i="14"/>
  <c r="C9455" i="14"/>
  <c r="A9456" i="14"/>
  <c r="B9456" i="14"/>
  <c r="C9456" i="14"/>
  <c r="A9457" i="14"/>
  <c r="B9457" i="14"/>
  <c r="C9457" i="14"/>
  <c r="A9458" i="14"/>
  <c r="B9458" i="14"/>
  <c r="C9458" i="14"/>
  <c r="A9459" i="14"/>
  <c r="B9459" i="14"/>
  <c r="J9459" i="14"/>
  <c r="C9459" i="14"/>
  <c r="A9460" i="14"/>
  <c r="B9460" i="14"/>
  <c r="C9460" i="14"/>
  <c r="A9461" i="14"/>
  <c r="B9461" i="14"/>
  <c r="C9461" i="14"/>
  <c r="A9462" i="14"/>
  <c r="B9462" i="14"/>
  <c r="C9462" i="14"/>
  <c r="A9463" i="14"/>
  <c r="B9463" i="14"/>
  <c r="C9463" i="14"/>
  <c r="A9464" i="14"/>
  <c r="B9464" i="14"/>
  <c r="C9464" i="14"/>
  <c r="A9465" i="14"/>
  <c r="B9465" i="14"/>
  <c r="C9465" i="14"/>
  <c r="A9466" i="14"/>
  <c r="B9466" i="14"/>
  <c r="C9466" i="14"/>
  <c r="A9467" i="14"/>
  <c r="B9467" i="14"/>
  <c r="J9467" i="14"/>
  <c r="P9467" i="14"/>
  <c r="C9467" i="14"/>
  <c r="A9468" i="14"/>
  <c r="B9468" i="14"/>
  <c r="C9468" i="14"/>
  <c r="A9469" i="14"/>
  <c r="B9469" i="14"/>
  <c r="C9469" i="14"/>
  <c r="A9470" i="14"/>
  <c r="B9470" i="14"/>
  <c r="C9470" i="14"/>
  <c r="A9471" i="14"/>
  <c r="B9471" i="14"/>
  <c r="C9471" i="14"/>
  <c r="A9472" i="14"/>
  <c r="B9472" i="14"/>
  <c r="C9472" i="14"/>
  <c r="A9473" i="14"/>
  <c r="B9473" i="14"/>
  <c r="C9473" i="14"/>
  <c r="A9474" i="14"/>
  <c r="B9474" i="14"/>
  <c r="C9474" i="14"/>
  <c r="A9475" i="14"/>
  <c r="B9475" i="14"/>
  <c r="J9475" i="14"/>
  <c r="C9475" i="14"/>
  <c r="A9476" i="14"/>
  <c r="B9476" i="14"/>
  <c r="C9476" i="14"/>
  <c r="A9477" i="14"/>
  <c r="B9477" i="14"/>
  <c r="C9477" i="14"/>
  <c r="A9478" i="14"/>
  <c r="B9478" i="14"/>
  <c r="C9478" i="14"/>
  <c r="A9479" i="14"/>
  <c r="B9479" i="14"/>
  <c r="C9479" i="14"/>
  <c r="A9480" i="14"/>
  <c r="B9480" i="14"/>
  <c r="C9480" i="14"/>
  <c r="A9481" i="14"/>
  <c r="B9481" i="14"/>
  <c r="C9481" i="14"/>
  <c r="A9482" i="14"/>
  <c r="B9482" i="14"/>
  <c r="C9482" i="14"/>
  <c r="A9483" i="14"/>
  <c r="B9483" i="14"/>
  <c r="J9483" i="14"/>
  <c r="P9483" i="14"/>
  <c r="C9483" i="14"/>
  <c r="A9484" i="14"/>
  <c r="B9484" i="14"/>
  <c r="C9484" i="14"/>
  <c r="A9485" i="14"/>
  <c r="B9485" i="14"/>
  <c r="C9485" i="14"/>
  <c r="A9486" i="14"/>
  <c r="B9486" i="14"/>
  <c r="C9486" i="14"/>
  <c r="A9487" i="14"/>
  <c r="B9487" i="14"/>
  <c r="C9487" i="14"/>
  <c r="A9488" i="14"/>
  <c r="B9488" i="14"/>
  <c r="C9488" i="14"/>
  <c r="A9489" i="14"/>
  <c r="B9489" i="14"/>
  <c r="C9489" i="14"/>
  <c r="A9490" i="14"/>
  <c r="B9490" i="14"/>
  <c r="C9490" i="14"/>
  <c r="A9491" i="14"/>
  <c r="B9491" i="14"/>
  <c r="J9491" i="14"/>
  <c r="C9491" i="14"/>
  <c r="A9492" i="14"/>
  <c r="B9492" i="14"/>
  <c r="C9492" i="14"/>
  <c r="A9493" i="14"/>
  <c r="B9493" i="14"/>
  <c r="C9493" i="14"/>
  <c r="A9494" i="14"/>
  <c r="B9494" i="14"/>
  <c r="C9494" i="14"/>
  <c r="A9495" i="14"/>
  <c r="B9495" i="14"/>
  <c r="C9495" i="14"/>
  <c r="A9496" i="14"/>
  <c r="B9496" i="14"/>
  <c r="C9496" i="14"/>
  <c r="A9497" i="14"/>
  <c r="B9497" i="14"/>
  <c r="C9497" i="14"/>
  <c r="A9498" i="14"/>
  <c r="B9498" i="14"/>
  <c r="C9498" i="14"/>
  <c r="A9499" i="14"/>
  <c r="B9499" i="14"/>
  <c r="J9499" i="14"/>
  <c r="P9499" i="14"/>
  <c r="C9499" i="14"/>
  <c r="A9500" i="14"/>
  <c r="B9500" i="14"/>
  <c r="C9500" i="14"/>
  <c r="A9501" i="14"/>
  <c r="B9501" i="14"/>
  <c r="C9501" i="14"/>
  <c r="A9502" i="14"/>
  <c r="B9502" i="14"/>
  <c r="C9502" i="14"/>
  <c r="A9503" i="14"/>
  <c r="B9503" i="14"/>
  <c r="C9503" i="14"/>
  <c r="A9504" i="14"/>
  <c r="B9504" i="14"/>
  <c r="C9504" i="14"/>
  <c r="A9505" i="14"/>
  <c r="B9505" i="14"/>
  <c r="C9505" i="14"/>
  <c r="A9506" i="14"/>
  <c r="B9506" i="14"/>
  <c r="C9506" i="14"/>
  <c r="A9507" i="14"/>
  <c r="B9507" i="14"/>
  <c r="J9507" i="14"/>
  <c r="P9507" i="14"/>
  <c r="C9507" i="14"/>
  <c r="A9508" i="14"/>
  <c r="B9508" i="14"/>
  <c r="C9508" i="14"/>
  <c r="A9509" i="14"/>
  <c r="B9509" i="14"/>
  <c r="C9509" i="14"/>
  <c r="A9510" i="14"/>
  <c r="B9510" i="14"/>
  <c r="C9510" i="14"/>
  <c r="A9511" i="14"/>
  <c r="B9511" i="14"/>
  <c r="C9511" i="14"/>
  <c r="A9512" i="14"/>
  <c r="B9512" i="14"/>
  <c r="C9512" i="14"/>
  <c r="A9513" i="14"/>
  <c r="B9513" i="14"/>
  <c r="C9513" i="14"/>
  <c r="A9514" i="14"/>
  <c r="B9514" i="14"/>
  <c r="C9514" i="14"/>
  <c r="A9515" i="14"/>
  <c r="B9515" i="14"/>
  <c r="J9515" i="14"/>
  <c r="P9515" i="14"/>
  <c r="C9515" i="14"/>
  <c r="A9516" i="14"/>
  <c r="B9516" i="14"/>
  <c r="C9516" i="14"/>
  <c r="A9517" i="14"/>
  <c r="B9517" i="14"/>
  <c r="C9517" i="14"/>
  <c r="A9518" i="14"/>
  <c r="B9518" i="14"/>
  <c r="C9518" i="14"/>
  <c r="A9519" i="14"/>
  <c r="B9519" i="14"/>
  <c r="C9519" i="14"/>
  <c r="A9520" i="14"/>
  <c r="B9520" i="14"/>
  <c r="C9520" i="14"/>
  <c r="A9521" i="14"/>
  <c r="B9521" i="14"/>
  <c r="C9521" i="14"/>
  <c r="A9522" i="14"/>
  <c r="B9522" i="14"/>
  <c r="C9522" i="14"/>
  <c r="A9523" i="14"/>
  <c r="B9523" i="14"/>
  <c r="J9523" i="14"/>
  <c r="P9523" i="14"/>
  <c r="C9523" i="14"/>
  <c r="A9524" i="14"/>
  <c r="B9524" i="14"/>
  <c r="C9524" i="14"/>
  <c r="A9525" i="14"/>
  <c r="B9525" i="14"/>
  <c r="C9525" i="14"/>
  <c r="A9526" i="14"/>
  <c r="B9526" i="14"/>
  <c r="C9526" i="14"/>
  <c r="A9527" i="14"/>
  <c r="B9527" i="14"/>
  <c r="C9527" i="14"/>
  <c r="A9528" i="14"/>
  <c r="B9528" i="14"/>
  <c r="C9528" i="14"/>
  <c r="A9529" i="14"/>
  <c r="B9529" i="14"/>
  <c r="C9529" i="14"/>
  <c r="A9530" i="14"/>
  <c r="B9530" i="14"/>
  <c r="C9530" i="14"/>
  <c r="A9531" i="14"/>
  <c r="B9531" i="14"/>
  <c r="J9531" i="14"/>
  <c r="P9531" i="14"/>
  <c r="C9531" i="14"/>
  <c r="A9532" i="14"/>
  <c r="B9532" i="14"/>
  <c r="C9532" i="14"/>
  <c r="A9533" i="14"/>
  <c r="B9533" i="14"/>
  <c r="C9533" i="14"/>
  <c r="A9534" i="14"/>
  <c r="B9534" i="14"/>
  <c r="C9534" i="14"/>
  <c r="A9535" i="14"/>
  <c r="B9535" i="14"/>
  <c r="C9535" i="14"/>
  <c r="A9536" i="14"/>
  <c r="B9536" i="14"/>
  <c r="C9536" i="14"/>
  <c r="A9537" i="14"/>
  <c r="B9537" i="14"/>
  <c r="C9537" i="14"/>
  <c r="A9538" i="14"/>
  <c r="B9538" i="14"/>
  <c r="C9538" i="14"/>
  <c r="A9539" i="14"/>
  <c r="B9539" i="14"/>
  <c r="J9539" i="14"/>
  <c r="P9539" i="14"/>
  <c r="C9539" i="14"/>
  <c r="A9540" i="14"/>
  <c r="B9540" i="14"/>
  <c r="C9540" i="14"/>
  <c r="A9541" i="14"/>
  <c r="B9541" i="14"/>
  <c r="C9541" i="14"/>
  <c r="A9542" i="14"/>
  <c r="B9542" i="14"/>
  <c r="C9542" i="14"/>
  <c r="A9543" i="14"/>
  <c r="B9543" i="14"/>
  <c r="C9543" i="14"/>
  <c r="A9544" i="14"/>
  <c r="B9544" i="14"/>
  <c r="C9544" i="14"/>
  <c r="A9545" i="14"/>
  <c r="B9545" i="14"/>
  <c r="C9545" i="14"/>
  <c r="A9546" i="14"/>
  <c r="B9546" i="14"/>
  <c r="C9546" i="14"/>
  <c r="A9547" i="14"/>
  <c r="B9547" i="14"/>
  <c r="J9547" i="14"/>
  <c r="C9547" i="14"/>
  <c r="A9548" i="14"/>
  <c r="B9548" i="14"/>
  <c r="C9548" i="14"/>
  <c r="A9549" i="14"/>
  <c r="B9549" i="14"/>
  <c r="C9549" i="14"/>
  <c r="A9550" i="14"/>
  <c r="B9550" i="14"/>
  <c r="C9550" i="14"/>
  <c r="A9551" i="14"/>
  <c r="B9551" i="14"/>
  <c r="C9551" i="14"/>
  <c r="A9552" i="14"/>
  <c r="B9552" i="14"/>
  <c r="C9552" i="14"/>
  <c r="A9553" i="14"/>
  <c r="B9553" i="14"/>
  <c r="C9553" i="14"/>
  <c r="A9554" i="14"/>
  <c r="B9554" i="14"/>
  <c r="C9554" i="14"/>
  <c r="A9555" i="14"/>
  <c r="B9555" i="14"/>
  <c r="J9555" i="14"/>
  <c r="P9555" i="14"/>
  <c r="C9555" i="14"/>
  <c r="A9556" i="14"/>
  <c r="B9556" i="14"/>
  <c r="C9556" i="14"/>
  <c r="A9557" i="14"/>
  <c r="B9557" i="14"/>
  <c r="C9557" i="14"/>
  <c r="A9558" i="14"/>
  <c r="B9558" i="14"/>
  <c r="C9558" i="14"/>
  <c r="A9559" i="14"/>
  <c r="B9559" i="14"/>
  <c r="C9559" i="14"/>
  <c r="A9560" i="14"/>
  <c r="B9560" i="14"/>
  <c r="C9560" i="14"/>
  <c r="A9561" i="14"/>
  <c r="B9561" i="14"/>
  <c r="C9561" i="14"/>
  <c r="A9562" i="14"/>
  <c r="B9562" i="14"/>
  <c r="C9562" i="14"/>
  <c r="A9563" i="14"/>
  <c r="B9563" i="14"/>
  <c r="J9563" i="14"/>
  <c r="C9563" i="14"/>
  <c r="A9564" i="14"/>
  <c r="B9564" i="14"/>
  <c r="C9564" i="14"/>
  <c r="A9565" i="14"/>
  <c r="B9565" i="14"/>
  <c r="C9565" i="14"/>
  <c r="A9566" i="14"/>
  <c r="B9566" i="14"/>
  <c r="C9566" i="14"/>
  <c r="A9567" i="14"/>
  <c r="B9567" i="14"/>
  <c r="C9567" i="14"/>
  <c r="A9568" i="14"/>
  <c r="B9568" i="14"/>
  <c r="C9568" i="14"/>
  <c r="A9569" i="14"/>
  <c r="B9569" i="14"/>
  <c r="C9569" i="14"/>
  <c r="A9570" i="14"/>
  <c r="B9570" i="14"/>
  <c r="C9570" i="14"/>
  <c r="A9571" i="14"/>
  <c r="B9571" i="14"/>
  <c r="J9571" i="14"/>
  <c r="C9571" i="14"/>
  <c r="A9572" i="14"/>
  <c r="B9572" i="14"/>
  <c r="C9572" i="14"/>
  <c r="A9573" i="14"/>
  <c r="B9573" i="14"/>
  <c r="C9573" i="14"/>
  <c r="A9574" i="14"/>
  <c r="B9574" i="14"/>
  <c r="C9574" i="14"/>
  <c r="A9575" i="14"/>
  <c r="B9575" i="14"/>
  <c r="C9575" i="14"/>
  <c r="A9576" i="14"/>
  <c r="B9576" i="14"/>
  <c r="C9576" i="14"/>
  <c r="A9577" i="14"/>
  <c r="B9577" i="14"/>
  <c r="C9577" i="14"/>
  <c r="A9578" i="14"/>
  <c r="B9578" i="14"/>
  <c r="C9578" i="14"/>
  <c r="A9579" i="14"/>
  <c r="B9579" i="14"/>
  <c r="J9579" i="14"/>
  <c r="P9579" i="14"/>
  <c r="C9579" i="14"/>
  <c r="A9580" i="14"/>
  <c r="B9580" i="14"/>
  <c r="C9580" i="14"/>
  <c r="A9581" i="14"/>
  <c r="B9581" i="14"/>
  <c r="C9581" i="14"/>
  <c r="A9582" i="14"/>
  <c r="B9582" i="14"/>
  <c r="C9582" i="14"/>
  <c r="A9583" i="14"/>
  <c r="B9583" i="14"/>
  <c r="C9583" i="14"/>
  <c r="A9584" i="14"/>
  <c r="B9584" i="14"/>
  <c r="C9584" i="14"/>
  <c r="A9585" i="14"/>
  <c r="B9585" i="14"/>
  <c r="C9585" i="14"/>
  <c r="A9586" i="14"/>
  <c r="B9586" i="14"/>
  <c r="C9586" i="14"/>
  <c r="A9587" i="14"/>
  <c r="B9587" i="14"/>
  <c r="J9587" i="14"/>
  <c r="C9587" i="14"/>
  <c r="A9588" i="14"/>
  <c r="B9588" i="14"/>
  <c r="C9588" i="14"/>
  <c r="A9589" i="14"/>
  <c r="B9589" i="14"/>
  <c r="C9589" i="14"/>
  <c r="A9590" i="14"/>
  <c r="B9590" i="14"/>
  <c r="C9590" i="14"/>
  <c r="A9591" i="14"/>
  <c r="B9591" i="14"/>
  <c r="C9591" i="14"/>
  <c r="A9592" i="14"/>
  <c r="B9592" i="14"/>
  <c r="C9592" i="14"/>
  <c r="A9593" i="14"/>
  <c r="B9593" i="14"/>
  <c r="C9593" i="14"/>
  <c r="A9594" i="14"/>
  <c r="B9594" i="14"/>
  <c r="C9594" i="14"/>
  <c r="A9595" i="14"/>
  <c r="B9595" i="14"/>
  <c r="J9595" i="14"/>
  <c r="C9595" i="14"/>
  <c r="A9596" i="14"/>
  <c r="B9596" i="14"/>
  <c r="C9596" i="14"/>
  <c r="A9597" i="14"/>
  <c r="B9597" i="14"/>
  <c r="C9597" i="14"/>
  <c r="A9598" i="14"/>
  <c r="B9598" i="14"/>
  <c r="C9598" i="14"/>
  <c r="A9599" i="14"/>
  <c r="B9599" i="14"/>
  <c r="C9599" i="14"/>
  <c r="A9600" i="14"/>
  <c r="B9600" i="14"/>
  <c r="C9600" i="14"/>
  <c r="A9601" i="14"/>
  <c r="B9601" i="14"/>
  <c r="C9601" i="14"/>
  <c r="A9602" i="14"/>
  <c r="B9602" i="14"/>
  <c r="C9602" i="14"/>
  <c r="A9603" i="14"/>
  <c r="B9603" i="14"/>
  <c r="J9603" i="14"/>
  <c r="C9603" i="14"/>
  <c r="A9604" i="14"/>
  <c r="B9604" i="14"/>
  <c r="C9604" i="14"/>
  <c r="A9605" i="14"/>
  <c r="B9605" i="14"/>
  <c r="C9605" i="14"/>
  <c r="A9606" i="14"/>
  <c r="B9606" i="14"/>
  <c r="C9606" i="14"/>
  <c r="A9607" i="14"/>
  <c r="B9607" i="14"/>
  <c r="C9607" i="14"/>
  <c r="A9608" i="14"/>
  <c r="B9608" i="14"/>
  <c r="C9608" i="14"/>
  <c r="A9609" i="14"/>
  <c r="B9609" i="14"/>
  <c r="C9609" i="14"/>
  <c r="A9610" i="14"/>
  <c r="B9610" i="14"/>
  <c r="C9610" i="14"/>
  <c r="A9611" i="14"/>
  <c r="B9611" i="14"/>
  <c r="J9611" i="14"/>
  <c r="C9611" i="14"/>
  <c r="A9612" i="14"/>
  <c r="B9612" i="14"/>
  <c r="C9612" i="14"/>
  <c r="A9613" i="14"/>
  <c r="B9613" i="14"/>
  <c r="C9613" i="14"/>
  <c r="A9614" i="14"/>
  <c r="B9614" i="14"/>
  <c r="C9614" i="14"/>
  <c r="A9615" i="14"/>
  <c r="B9615" i="14"/>
  <c r="C9615" i="14"/>
  <c r="A9616" i="14"/>
  <c r="B9616" i="14"/>
  <c r="C9616" i="14"/>
  <c r="A9617" i="14"/>
  <c r="B9617" i="14"/>
  <c r="C9617" i="14"/>
  <c r="A9618" i="14"/>
  <c r="B9618" i="14"/>
  <c r="C9618" i="14"/>
  <c r="A9619" i="14"/>
  <c r="B9619" i="14"/>
  <c r="J9619" i="14"/>
  <c r="C9619" i="14"/>
  <c r="A9620" i="14"/>
  <c r="B9620" i="14"/>
  <c r="C9620" i="14"/>
  <c r="A9621" i="14"/>
  <c r="B9621" i="14"/>
  <c r="C9621" i="14"/>
  <c r="A9622" i="14"/>
  <c r="B9622" i="14"/>
  <c r="C9622" i="14"/>
  <c r="A9623" i="14"/>
  <c r="B9623" i="14"/>
  <c r="C9623" i="14"/>
  <c r="A9624" i="14"/>
  <c r="B9624" i="14"/>
  <c r="C9624" i="14"/>
  <c r="A9625" i="14"/>
  <c r="B9625" i="14"/>
  <c r="C9625" i="14"/>
  <c r="A9626" i="14"/>
  <c r="B9626" i="14"/>
  <c r="C9626" i="14"/>
  <c r="A9627" i="14"/>
  <c r="B9627" i="14"/>
  <c r="J9627" i="14"/>
  <c r="C9627" i="14"/>
  <c r="A9628" i="14"/>
  <c r="B9628" i="14"/>
  <c r="C9628" i="14"/>
  <c r="A9629" i="14"/>
  <c r="B9629" i="14"/>
  <c r="C9629" i="14"/>
  <c r="A9630" i="14"/>
  <c r="B9630" i="14"/>
  <c r="C9630" i="14"/>
  <c r="A9631" i="14"/>
  <c r="B9631" i="14"/>
  <c r="C9631" i="14"/>
  <c r="A9632" i="14"/>
  <c r="B9632" i="14"/>
  <c r="C9632" i="14"/>
  <c r="A9633" i="14"/>
  <c r="B9633" i="14"/>
  <c r="C9633" i="14"/>
  <c r="A9634" i="14"/>
  <c r="B9634" i="14"/>
  <c r="C9634" i="14"/>
  <c r="A9635" i="14"/>
  <c r="B9635" i="14"/>
  <c r="J9635" i="14"/>
  <c r="P9635" i="14"/>
  <c r="C9635" i="14"/>
  <c r="A9636" i="14"/>
  <c r="B9636" i="14"/>
  <c r="C9636" i="14"/>
  <c r="A9637" i="14"/>
  <c r="B9637" i="14"/>
  <c r="C9637" i="14"/>
  <c r="A9638" i="14"/>
  <c r="B9638" i="14"/>
  <c r="C9638" i="14"/>
  <c r="A9639" i="14"/>
  <c r="B9639" i="14"/>
  <c r="C9639" i="14"/>
  <c r="A9640" i="14"/>
  <c r="B9640" i="14"/>
  <c r="C9640" i="14"/>
  <c r="A9641" i="14"/>
  <c r="B9641" i="14"/>
  <c r="C9641" i="14"/>
  <c r="A9642" i="14"/>
  <c r="B9642" i="14"/>
  <c r="C9642" i="14"/>
  <c r="A9643" i="14"/>
  <c r="B9643" i="14"/>
  <c r="J9643" i="14"/>
  <c r="C9643" i="14"/>
  <c r="A9644" i="14"/>
  <c r="B9644" i="14"/>
  <c r="C9644" i="14"/>
  <c r="A9645" i="14"/>
  <c r="B9645" i="14"/>
  <c r="C9645" i="14"/>
  <c r="A9646" i="14"/>
  <c r="B9646" i="14"/>
  <c r="C9646" i="14"/>
  <c r="A9647" i="14"/>
  <c r="B9647" i="14"/>
  <c r="C9647" i="14"/>
  <c r="A9648" i="14"/>
  <c r="B9648" i="14"/>
  <c r="C9648" i="14"/>
  <c r="A9649" i="14"/>
  <c r="B9649" i="14"/>
  <c r="C9649" i="14"/>
  <c r="A9650" i="14"/>
  <c r="B9650" i="14"/>
  <c r="C9650" i="14"/>
  <c r="A9651" i="14"/>
  <c r="B9651" i="14"/>
  <c r="J9651" i="14"/>
  <c r="C9651" i="14"/>
  <c r="A9652" i="14"/>
  <c r="B9652" i="14"/>
  <c r="C9652" i="14"/>
  <c r="A9653" i="14"/>
  <c r="B9653" i="14"/>
  <c r="C9653" i="14"/>
  <c r="A9654" i="14"/>
  <c r="B9654" i="14"/>
  <c r="C9654" i="14"/>
  <c r="A9655" i="14"/>
  <c r="B9655" i="14"/>
  <c r="C9655" i="14"/>
  <c r="A9656" i="14"/>
  <c r="B9656" i="14"/>
  <c r="C9656" i="14"/>
  <c r="A9657" i="14"/>
  <c r="B9657" i="14"/>
  <c r="C9657" i="14"/>
  <c r="A9658" i="14"/>
  <c r="B9658" i="14"/>
  <c r="C9658" i="14"/>
  <c r="A9659" i="14"/>
  <c r="B9659" i="14"/>
  <c r="J9659" i="14"/>
  <c r="C9659" i="14"/>
  <c r="A9660" i="14"/>
  <c r="B9660" i="14"/>
  <c r="C9660" i="14"/>
  <c r="A9661" i="14"/>
  <c r="B9661" i="14"/>
  <c r="C9661" i="14"/>
  <c r="A9662" i="14"/>
  <c r="B9662" i="14"/>
  <c r="C9662" i="14"/>
  <c r="A9663" i="14"/>
  <c r="B9663" i="14"/>
  <c r="C9663" i="14"/>
  <c r="A9664" i="14"/>
  <c r="B9664" i="14"/>
  <c r="C9664" i="14"/>
  <c r="A9665" i="14"/>
  <c r="B9665" i="14"/>
  <c r="C9665" i="14"/>
  <c r="A9666" i="14"/>
  <c r="B9666" i="14"/>
  <c r="C9666" i="14"/>
  <c r="A9667" i="14"/>
  <c r="B9667" i="14"/>
  <c r="J9667" i="14"/>
  <c r="C9667" i="14"/>
  <c r="A9668" i="14"/>
  <c r="B9668" i="14"/>
  <c r="C9668" i="14"/>
  <c r="A9669" i="14"/>
  <c r="B9669" i="14"/>
  <c r="C9669" i="14"/>
  <c r="A9670" i="14"/>
  <c r="B9670" i="14"/>
  <c r="C9670" i="14"/>
  <c r="A9671" i="14"/>
  <c r="B9671" i="14"/>
  <c r="C9671" i="14"/>
  <c r="A9672" i="14"/>
  <c r="B9672" i="14"/>
  <c r="C9672" i="14"/>
  <c r="A9673" i="14"/>
  <c r="B9673" i="14"/>
  <c r="C9673" i="14"/>
  <c r="A9674" i="14"/>
  <c r="B9674" i="14"/>
  <c r="C9674" i="14"/>
  <c r="A9675" i="14"/>
  <c r="B9675" i="14"/>
  <c r="J9675" i="14"/>
  <c r="C9675" i="14"/>
  <c r="A9676" i="14"/>
  <c r="B9676" i="14"/>
  <c r="C9676" i="14"/>
  <c r="A9677" i="14"/>
  <c r="B9677" i="14"/>
  <c r="C9677" i="14"/>
  <c r="A9678" i="14"/>
  <c r="B9678" i="14"/>
  <c r="C9678" i="14"/>
  <c r="A9679" i="14"/>
  <c r="B9679" i="14"/>
  <c r="C9679" i="14"/>
  <c r="A9680" i="14"/>
  <c r="B9680" i="14"/>
  <c r="C9680" i="14"/>
  <c r="A9681" i="14"/>
  <c r="B9681" i="14"/>
  <c r="C9681" i="14"/>
  <c r="A9682" i="14"/>
  <c r="B9682" i="14"/>
  <c r="C9682" i="14"/>
  <c r="A9683" i="14"/>
  <c r="B9683" i="14"/>
  <c r="J9683" i="14"/>
  <c r="C9683" i="14"/>
  <c r="A9684" i="14"/>
  <c r="B9684" i="14"/>
  <c r="C9684" i="14"/>
  <c r="A9685" i="14"/>
  <c r="B9685" i="14"/>
  <c r="C9685" i="14"/>
  <c r="A9686" i="14"/>
  <c r="B9686" i="14"/>
  <c r="C9686" i="14"/>
  <c r="A9687" i="14"/>
  <c r="B9687" i="14"/>
  <c r="C9687" i="14"/>
  <c r="A9688" i="14"/>
  <c r="B9688" i="14"/>
  <c r="C9688" i="14"/>
  <c r="A9689" i="14"/>
  <c r="B9689" i="14"/>
  <c r="C9689" i="14"/>
  <c r="A9690" i="14"/>
  <c r="B9690" i="14"/>
  <c r="C9690" i="14"/>
  <c r="A9691" i="14"/>
  <c r="B9691" i="14"/>
  <c r="J9691" i="14"/>
  <c r="C9691" i="14"/>
  <c r="A9692" i="14"/>
  <c r="B9692" i="14"/>
  <c r="C9692" i="14"/>
  <c r="A9693" i="14"/>
  <c r="B9693" i="14"/>
  <c r="C9693" i="14"/>
  <c r="A9694" i="14"/>
  <c r="B9694" i="14"/>
  <c r="C9694" i="14"/>
  <c r="A9695" i="14"/>
  <c r="B9695" i="14"/>
  <c r="C9695" i="14"/>
  <c r="A9696" i="14"/>
  <c r="B9696" i="14"/>
  <c r="C9696" i="14"/>
  <c r="A9697" i="14"/>
  <c r="B9697" i="14"/>
  <c r="C9697" i="14"/>
  <c r="A9698" i="14"/>
  <c r="B9698" i="14"/>
  <c r="C9698" i="14"/>
  <c r="A9699" i="14"/>
  <c r="B9699" i="14"/>
  <c r="J9699" i="14"/>
  <c r="C9699" i="14"/>
  <c r="A9700" i="14"/>
  <c r="B9700" i="14"/>
  <c r="C9700" i="14"/>
  <c r="A9701" i="14"/>
  <c r="B9701" i="14"/>
  <c r="C9701" i="14"/>
  <c r="A9702" i="14"/>
  <c r="B9702" i="14"/>
  <c r="C9702" i="14"/>
  <c r="A9703" i="14"/>
  <c r="B9703" i="14"/>
  <c r="C9703" i="14"/>
  <c r="A9704" i="14"/>
  <c r="B9704" i="14"/>
  <c r="C9704" i="14"/>
  <c r="A9705" i="14"/>
  <c r="B9705" i="14"/>
  <c r="C9705" i="14"/>
  <c r="A9706" i="14"/>
  <c r="B9706" i="14"/>
  <c r="C9706" i="14"/>
  <c r="A9707" i="14"/>
  <c r="B9707" i="14"/>
  <c r="J9707" i="14"/>
  <c r="P9707" i="14"/>
  <c r="C9707" i="14"/>
  <c r="A9708" i="14"/>
  <c r="B9708" i="14"/>
  <c r="C9708" i="14"/>
  <c r="A9709" i="14"/>
  <c r="B9709" i="14"/>
  <c r="C9709" i="14"/>
  <c r="A9710" i="14"/>
  <c r="B9710" i="14"/>
  <c r="C9710" i="14"/>
  <c r="A9711" i="14"/>
  <c r="B9711" i="14"/>
  <c r="C9711" i="14"/>
  <c r="A9712" i="14"/>
  <c r="B9712" i="14"/>
  <c r="C9712" i="14"/>
  <c r="A9713" i="14"/>
  <c r="B9713" i="14"/>
  <c r="C9713" i="14"/>
  <c r="A9714" i="14"/>
  <c r="B9714" i="14"/>
  <c r="C9714" i="14"/>
  <c r="A9715" i="14"/>
  <c r="B9715" i="14"/>
  <c r="J9715" i="14"/>
  <c r="C9715" i="14"/>
  <c r="A9716" i="14"/>
  <c r="B9716" i="14"/>
  <c r="C9716" i="14"/>
  <c r="A9717" i="14"/>
  <c r="B9717" i="14"/>
  <c r="C9717" i="14"/>
  <c r="A9718" i="14"/>
  <c r="B9718" i="14"/>
  <c r="C9718" i="14"/>
  <c r="A9719" i="14"/>
  <c r="B9719" i="14"/>
  <c r="C9719" i="14"/>
  <c r="A9720" i="14"/>
  <c r="B9720" i="14"/>
  <c r="C9720" i="14"/>
  <c r="A9721" i="14"/>
  <c r="B9721" i="14"/>
  <c r="C9721" i="14"/>
  <c r="A9722" i="14"/>
  <c r="B9722" i="14"/>
  <c r="C9722" i="14"/>
  <c r="A9723" i="14"/>
  <c r="B9723" i="14"/>
  <c r="J9723" i="14"/>
  <c r="C9723" i="14"/>
  <c r="A9724" i="14"/>
  <c r="B9724" i="14"/>
  <c r="C9724" i="14"/>
  <c r="A9725" i="14"/>
  <c r="B9725" i="14"/>
  <c r="C9725" i="14"/>
  <c r="A9726" i="14"/>
  <c r="B9726" i="14"/>
  <c r="C9726" i="14"/>
  <c r="A9727" i="14"/>
  <c r="B9727" i="14"/>
  <c r="C9727" i="14"/>
  <c r="A9728" i="14"/>
  <c r="B9728" i="14"/>
  <c r="C9728" i="14"/>
  <c r="A9729" i="14"/>
  <c r="B9729" i="14"/>
  <c r="C9729" i="14"/>
  <c r="A9730" i="14"/>
  <c r="B9730" i="14"/>
  <c r="C9730" i="14"/>
  <c r="A9731" i="14"/>
  <c r="B9731" i="14"/>
  <c r="J9731" i="14"/>
  <c r="C9731" i="14"/>
  <c r="A9732" i="14"/>
  <c r="B9732" i="14"/>
  <c r="C9732" i="14"/>
  <c r="A9733" i="14"/>
  <c r="B9733" i="14"/>
  <c r="C9733" i="14"/>
  <c r="A9734" i="14"/>
  <c r="B9734" i="14"/>
  <c r="C9734" i="14"/>
  <c r="A9735" i="14"/>
  <c r="B9735" i="14"/>
  <c r="C9735" i="14"/>
  <c r="A9736" i="14"/>
  <c r="B9736" i="14"/>
  <c r="C9736" i="14"/>
  <c r="A9737" i="14"/>
  <c r="B9737" i="14"/>
  <c r="C9737" i="14"/>
  <c r="A9738" i="14"/>
  <c r="B9738" i="14"/>
  <c r="C9738" i="14"/>
  <c r="A9739" i="14"/>
  <c r="B9739" i="14"/>
  <c r="J9739" i="14"/>
  <c r="C9739" i="14"/>
  <c r="A9740" i="14"/>
  <c r="B9740" i="14"/>
  <c r="C9740" i="14"/>
  <c r="A9741" i="14"/>
  <c r="B9741" i="14"/>
  <c r="C9741" i="14"/>
  <c r="A9742" i="14"/>
  <c r="B9742" i="14"/>
  <c r="C9742" i="14"/>
  <c r="A9743" i="14"/>
  <c r="B9743" i="14"/>
  <c r="C9743" i="14"/>
  <c r="A9744" i="14"/>
  <c r="B9744" i="14"/>
  <c r="C9744" i="14"/>
  <c r="A9745" i="14"/>
  <c r="B9745" i="14"/>
  <c r="C9745" i="14"/>
  <c r="A9746" i="14"/>
  <c r="B9746" i="14"/>
  <c r="C9746" i="14"/>
  <c r="A9747" i="14"/>
  <c r="B9747" i="14"/>
  <c r="J9747" i="14"/>
  <c r="C9747" i="14"/>
  <c r="A9748" i="14"/>
  <c r="B9748" i="14"/>
  <c r="C9748" i="14"/>
  <c r="A9749" i="14"/>
  <c r="B9749" i="14"/>
  <c r="C9749" i="14"/>
  <c r="A9750" i="14"/>
  <c r="B9750" i="14"/>
  <c r="C9750" i="14"/>
  <c r="A9751" i="14"/>
  <c r="B9751" i="14"/>
  <c r="C9751" i="14"/>
  <c r="A9752" i="14"/>
  <c r="B9752" i="14"/>
  <c r="C9752" i="14"/>
  <c r="A9753" i="14"/>
  <c r="B9753" i="14"/>
  <c r="C9753" i="14"/>
  <c r="A9754" i="14"/>
  <c r="B9754" i="14"/>
  <c r="C9754" i="14"/>
  <c r="A9755" i="14"/>
  <c r="B9755" i="14"/>
  <c r="J9755" i="14"/>
  <c r="C9755" i="14"/>
  <c r="A9756" i="14"/>
  <c r="B9756" i="14"/>
  <c r="C9756" i="14"/>
  <c r="A9757" i="14"/>
  <c r="B9757" i="14"/>
  <c r="C9757" i="14"/>
  <c r="A9758" i="14"/>
  <c r="B9758" i="14"/>
  <c r="C9758" i="14"/>
  <c r="A9759" i="14"/>
  <c r="B9759" i="14"/>
  <c r="C9759" i="14"/>
  <c r="A9760" i="14"/>
  <c r="B9760" i="14"/>
  <c r="C9760" i="14"/>
  <c r="A9761" i="14"/>
  <c r="B9761" i="14"/>
  <c r="C9761" i="14"/>
  <c r="A9762" i="14"/>
  <c r="B9762" i="14"/>
  <c r="C9762" i="14"/>
  <c r="A9763" i="14"/>
  <c r="B9763" i="14"/>
  <c r="J9763" i="14"/>
  <c r="C9763" i="14"/>
  <c r="A9764" i="14"/>
  <c r="B9764" i="14"/>
  <c r="C9764" i="14"/>
  <c r="A9765" i="14"/>
  <c r="B9765" i="14"/>
  <c r="C9765" i="14"/>
  <c r="A9766" i="14"/>
  <c r="B9766" i="14"/>
  <c r="C9766" i="14"/>
  <c r="A9767" i="14"/>
  <c r="B9767" i="14"/>
  <c r="C9767" i="14"/>
  <c r="A9768" i="14"/>
  <c r="B9768" i="14"/>
  <c r="C9768" i="14"/>
  <c r="A9769" i="14"/>
  <c r="B9769" i="14"/>
  <c r="C9769" i="14"/>
  <c r="A9770" i="14"/>
  <c r="B9770" i="14"/>
  <c r="C9770" i="14"/>
  <c r="A9771" i="14"/>
  <c r="B9771" i="14"/>
  <c r="J9771" i="14"/>
  <c r="P9771" i="14"/>
  <c r="C9771" i="14"/>
  <c r="A9772" i="14"/>
  <c r="B9772" i="14"/>
  <c r="C9772" i="14"/>
  <c r="A9773" i="14"/>
  <c r="B9773" i="14"/>
  <c r="C9773" i="14"/>
  <c r="A9774" i="14"/>
  <c r="B9774" i="14"/>
  <c r="C9774" i="14"/>
  <c r="A9775" i="14"/>
  <c r="B9775" i="14"/>
  <c r="C9775" i="14"/>
  <c r="A9776" i="14"/>
  <c r="B9776" i="14"/>
  <c r="C9776" i="14"/>
  <c r="A9777" i="14"/>
  <c r="B9777" i="14"/>
  <c r="C9777" i="14"/>
  <c r="A9778" i="14"/>
  <c r="B9778" i="14"/>
  <c r="C9778" i="14"/>
  <c r="A9779" i="14"/>
  <c r="B9779" i="14"/>
  <c r="J9779" i="14"/>
  <c r="C9779" i="14"/>
  <c r="A9780" i="14"/>
  <c r="B9780" i="14"/>
  <c r="C9780" i="14"/>
  <c r="A9781" i="14"/>
  <c r="B9781" i="14"/>
  <c r="C9781" i="14"/>
  <c r="A9782" i="14"/>
  <c r="B9782" i="14"/>
  <c r="C9782" i="14"/>
  <c r="A9783" i="14"/>
  <c r="B9783" i="14"/>
  <c r="C9783" i="14"/>
  <c r="A9784" i="14"/>
  <c r="B9784" i="14"/>
  <c r="C9784" i="14"/>
  <c r="A9785" i="14"/>
  <c r="B9785" i="14"/>
  <c r="C9785" i="14"/>
  <c r="A9786" i="14"/>
  <c r="B9786" i="14"/>
  <c r="C9786" i="14"/>
  <c r="A9787" i="14"/>
  <c r="B9787" i="14"/>
  <c r="J9787" i="14"/>
  <c r="C9787" i="14"/>
  <c r="A9788" i="14"/>
  <c r="B9788" i="14"/>
  <c r="C9788" i="14"/>
  <c r="A9789" i="14"/>
  <c r="B9789" i="14"/>
  <c r="C9789" i="14"/>
  <c r="A9790" i="14"/>
  <c r="B9790" i="14"/>
  <c r="C9790" i="14"/>
  <c r="A9791" i="14"/>
  <c r="B9791" i="14"/>
  <c r="C9791" i="14"/>
  <c r="A9792" i="14"/>
  <c r="B9792" i="14"/>
  <c r="C9792" i="14"/>
  <c r="A9793" i="14"/>
  <c r="B9793" i="14"/>
  <c r="C9793" i="14"/>
  <c r="A9794" i="14"/>
  <c r="B9794" i="14"/>
  <c r="C9794" i="14"/>
  <c r="A9795" i="14"/>
  <c r="B9795" i="14"/>
  <c r="J9795" i="14"/>
  <c r="C9795" i="14"/>
  <c r="A9796" i="14"/>
  <c r="B9796" i="14"/>
  <c r="C9796" i="14"/>
  <c r="A9797" i="14"/>
  <c r="B9797" i="14"/>
  <c r="C9797" i="14"/>
  <c r="A9798" i="14"/>
  <c r="B9798" i="14"/>
  <c r="C9798" i="14"/>
  <c r="A9799" i="14"/>
  <c r="B9799" i="14"/>
  <c r="C9799" i="14"/>
  <c r="A9800" i="14"/>
  <c r="B9800" i="14"/>
  <c r="C9800" i="14"/>
  <c r="A9801" i="14"/>
  <c r="B9801" i="14"/>
  <c r="C9801" i="14"/>
  <c r="A9802" i="14"/>
  <c r="B9802" i="14"/>
  <c r="C9802" i="14"/>
  <c r="A9803" i="14"/>
  <c r="B9803" i="14"/>
  <c r="J9803" i="14"/>
  <c r="C9803" i="14"/>
  <c r="A9804" i="14"/>
  <c r="B9804" i="14"/>
  <c r="C9804" i="14"/>
  <c r="A9805" i="14"/>
  <c r="B9805" i="14"/>
  <c r="C9805" i="14"/>
  <c r="A9806" i="14"/>
  <c r="B9806" i="14"/>
  <c r="C9806" i="14"/>
  <c r="A9807" i="14"/>
  <c r="B9807" i="14"/>
  <c r="C9807" i="14"/>
  <c r="A9808" i="14"/>
  <c r="B9808" i="14"/>
  <c r="C9808" i="14"/>
  <c r="A9809" i="14"/>
  <c r="B9809" i="14"/>
  <c r="C9809" i="14"/>
  <c r="A9810" i="14"/>
  <c r="B9810" i="14"/>
  <c r="C9810" i="14"/>
  <c r="A9811" i="14"/>
  <c r="B9811" i="14"/>
  <c r="J9811" i="14"/>
  <c r="C9811" i="14"/>
  <c r="A9812" i="14"/>
  <c r="B9812" i="14"/>
  <c r="C9812" i="14"/>
  <c r="A9813" i="14"/>
  <c r="B9813" i="14"/>
  <c r="C9813" i="14"/>
  <c r="A9814" i="14"/>
  <c r="B9814" i="14"/>
  <c r="C9814" i="14"/>
  <c r="A9815" i="14"/>
  <c r="B9815" i="14"/>
  <c r="C9815" i="14"/>
  <c r="A9816" i="14"/>
  <c r="B9816" i="14"/>
  <c r="C9816" i="14"/>
  <c r="A9817" i="14"/>
  <c r="B9817" i="14"/>
  <c r="C9817" i="14"/>
  <c r="A9818" i="14"/>
  <c r="B9818" i="14"/>
  <c r="C9818" i="14"/>
  <c r="A9819" i="14"/>
  <c r="B9819" i="14"/>
  <c r="J9819" i="14"/>
  <c r="C9819" i="14"/>
  <c r="A9820" i="14"/>
  <c r="B9820" i="14"/>
  <c r="C9820" i="14"/>
  <c r="A9821" i="14"/>
  <c r="B9821" i="14"/>
  <c r="C9821" i="14"/>
  <c r="A9822" i="14"/>
  <c r="B9822" i="14"/>
  <c r="C9822" i="14"/>
  <c r="A9823" i="14"/>
  <c r="B9823" i="14"/>
  <c r="C9823" i="14"/>
  <c r="A9824" i="14"/>
  <c r="B9824" i="14"/>
  <c r="C9824" i="14"/>
  <c r="A9825" i="14"/>
  <c r="B9825" i="14"/>
  <c r="C9825" i="14"/>
  <c r="A9826" i="14"/>
  <c r="B9826" i="14"/>
  <c r="C9826" i="14"/>
  <c r="A9827" i="14"/>
  <c r="B9827" i="14"/>
  <c r="J9827" i="14"/>
  <c r="C9827" i="14"/>
  <c r="A9828" i="14"/>
  <c r="B9828" i="14"/>
  <c r="C9828" i="14"/>
  <c r="A9829" i="14"/>
  <c r="B9829" i="14"/>
  <c r="C9829" i="14"/>
  <c r="A9830" i="14"/>
  <c r="B9830" i="14"/>
  <c r="C9830" i="14"/>
  <c r="A9831" i="14"/>
  <c r="B9831" i="14"/>
  <c r="C9831" i="14"/>
  <c r="A9832" i="14"/>
  <c r="B9832" i="14"/>
  <c r="C9832" i="14"/>
  <c r="A9833" i="14"/>
  <c r="B9833" i="14"/>
  <c r="C9833" i="14"/>
  <c r="A9834" i="14"/>
  <c r="B9834" i="14"/>
  <c r="C9834" i="14"/>
  <c r="A9835" i="14"/>
  <c r="B9835" i="14"/>
  <c r="J9835" i="14"/>
  <c r="C9835" i="14"/>
  <c r="A9836" i="14"/>
  <c r="B9836" i="14"/>
  <c r="C9836" i="14"/>
  <c r="A9837" i="14"/>
  <c r="B9837" i="14"/>
  <c r="C9837" i="14"/>
  <c r="A9838" i="14"/>
  <c r="B9838" i="14"/>
  <c r="C9838" i="14"/>
  <c r="A9839" i="14"/>
  <c r="B9839" i="14"/>
  <c r="C9839" i="14"/>
  <c r="A9840" i="14"/>
  <c r="B9840" i="14"/>
  <c r="C9840" i="14"/>
  <c r="A9841" i="14"/>
  <c r="B9841" i="14"/>
  <c r="C9841" i="14"/>
  <c r="A9842" i="14"/>
  <c r="B9842" i="14"/>
  <c r="C9842" i="14"/>
  <c r="A9843" i="14"/>
  <c r="B9843" i="14"/>
  <c r="J9843" i="14"/>
  <c r="C9843" i="14"/>
  <c r="A9844" i="14"/>
  <c r="B9844" i="14"/>
  <c r="C9844" i="14"/>
  <c r="A9845" i="14"/>
  <c r="B9845" i="14"/>
  <c r="C9845" i="14"/>
  <c r="A9846" i="14"/>
  <c r="B9846" i="14"/>
  <c r="C9846" i="14"/>
  <c r="A9847" i="14"/>
  <c r="B9847" i="14"/>
  <c r="C9847" i="14"/>
  <c r="A9848" i="14"/>
  <c r="B9848" i="14"/>
  <c r="C9848" i="14"/>
  <c r="A9849" i="14"/>
  <c r="B9849" i="14"/>
  <c r="C9849" i="14"/>
  <c r="A9850" i="14"/>
  <c r="B9850" i="14"/>
  <c r="C9850" i="14"/>
  <c r="A9851" i="14"/>
  <c r="B9851" i="14"/>
  <c r="J9851" i="14"/>
  <c r="P9851" i="14"/>
  <c r="C9851" i="14"/>
  <c r="A9852" i="14"/>
  <c r="B9852" i="14"/>
  <c r="C9852" i="14"/>
  <c r="A9853" i="14"/>
  <c r="B9853" i="14"/>
  <c r="C9853" i="14"/>
  <c r="A9854" i="14"/>
  <c r="B9854" i="14"/>
  <c r="C9854" i="14"/>
  <c r="A9855" i="14"/>
  <c r="B9855" i="14"/>
  <c r="C9855" i="14"/>
  <c r="A9856" i="14"/>
  <c r="B9856" i="14"/>
  <c r="C9856" i="14"/>
  <c r="A9857" i="14"/>
  <c r="B9857" i="14"/>
  <c r="C9857" i="14"/>
  <c r="A9858" i="14"/>
  <c r="B9858" i="14"/>
  <c r="C9858" i="14"/>
  <c r="A9859" i="14"/>
  <c r="B9859" i="14"/>
  <c r="J9859" i="14"/>
  <c r="C9859" i="14"/>
  <c r="A9860" i="14"/>
  <c r="B9860" i="14"/>
  <c r="C9860" i="14"/>
  <c r="A9861" i="14"/>
  <c r="B9861" i="14"/>
  <c r="C9861" i="14"/>
  <c r="A9862" i="14"/>
  <c r="B9862" i="14"/>
  <c r="C9862" i="14"/>
  <c r="A9863" i="14"/>
  <c r="B9863" i="14"/>
  <c r="C9863" i="14"/>
  <c r="A9864" i="14"/>
  <c r="B9864" i="14"/>
  <c r="C9864" i="14"/>
  <c r="A9865" i="14"/>
  <c r="B9865" i="14"/>
  <c r="C9865" i="14"/>
  <c r="A9866" i="14"/>
  <c r="B9866" i="14"/>
  <c r="C9866" i="14"/>
  <c r="A9867" i="14"/>
  <c r="B9867" i="14"/>
  <c r="J9867" i="14"/>
  <c r="P9867" i="14"/>
  <c r="C9867" i="14"/>
  <c r="A9868" i="14"/>
  <c r="B9868" i="14"/>
  <c r="C9868" i="14"/>
  <c r="A9869" i="14"/>
  <c r="B9869" i="14"/>
  <c r="C9869" i="14"/>
  <c r="A9870" i="14"/>
  <c r="B9870" i="14"/>
  <c r="C9870" i="14"/>
  <c r="A9871" i="14"/>
  <c r="B9871" i="14"/>
  <c r="C9871" i="14"/>
  <c r="A9872" i="14"/>
  <c r="B9872" i="14"/>
  <c r="C9872" i="14"/>
  <c r="A9873" i="14"/>
  <c r="B9873" i="14"/>
  <c r="C9873" i="14"/>
  <c r="A9874" i="14"/>
  <c r="B9874" i="14"/>
  <c r="C9874" i="14"/>
  <c r="A9875" i="14"/>
  <c r="B9875" i="14"/>
  <c r="J9875" i="14"/>
  <c r="C9875" i="14"/>
  <c r="A9876" i="14"/>
  <c r="B9876" i="14"/>
  <c r="C9876" i="14"/>
  <c r="A9877" i="14"/>
  <c r="B9877" i="14"/>
  <c r="C9877" i="14"/>
  <c r="A9878" i="14"/>
  <c r="B9878" i="14"/>
  <c r="C9878" i="14"/>
  <c r="A9879" i="14"/>
  <c r="B9879" i="14"/>
  <c r="C9879" i="14"/>
  <c r="A9880" i="14"/>
  <c r="B9880" i="14"/>
  <c r="C9880" i="14"/>
  <c r="A9881" i="14"/>
  <c r="B9881" i="14"/>
  <c r="C9881" i="14"/>
  <c r="A9882" i="14"/>
  <c r="B9882" i="14"/>
  <c r="C9882" i="14"/>
  <c r="A9883" i="14"/>
  <c r="B9883" i="14"/>
  <c r="J9883" i="14"/>
  <c r="C9883" i="14"/>
  <c r="A9884" i="14"/>
  <c r="B9884" i="14"/>
  <c r="C9884" i="14"/>
  <c r="A9885" i="14"/>
  <c r="B9885" i="14"/>
  <c r="C9885" i="14"/>
  <c r="A9886" i="14"/>
  <c r="B9886" i="14"/>
  <c r="C9886" i="14"/>
  <c r="A9887" i="14"/>
  <c r="B9887" i="14"/>
  <c r="C9887" i="14"/>
  <c r="A9888" i="14"/>
  <c r="B9888" i="14"/>
  <c r="C9888" i="14"/>
  <c r="A9889" i="14"/>
  <c r="B9889" i="14"/>
  <c r="C9889" i="14"/>
  <c r="A9890" i="14"/>
  <c r="B9890" i="14"/>
  <c r="C9890" i="14"/>
  <c r="A9891" i="14"/>
  <c r="B9891" i="14"/>
  <c r="J9891" i="14"/>
  <c r="P9891" i="14"/>
  <c r="C9891" i="14"/>
  <c r="A9892" i="14"/>
  <c r="B9892" i="14"/>
  <c r="C9892" i="14"/>
  <c r="A9893" i="14"/>
  <c r="B9893" i="14"/>
  <c r="C9893" i="14"/>
  <c r="A9894" i="14"/>
  <c r="B9894" i="14"/>
  <c r="C9894" i="14"/>
  <c r="A9895" i="14"/>
  <c r="B9895" i="14"/>
  <c r="C9895" i="14"/>
  <c r="A9896" i="14"/>
  <c r="B9896" i="14"/>
  <c r="C9896" i="14"/>
  <c r="A9897" i="14"/>
  <c r="B9897" i="14"/>
  <c r="C9897" i="14"/>
  <c r="A9898" i="14"/>
  <c r="B9898" i="14"/>
  <c r="C9898" i="14"/>
  <c r="A9899" i="14"/>
  <c r="B9899" i="14"/>
  <c r="J9899" i="14"/>
  <c r="C9899" i="14"/>
  <c r="A9900" i="14"/>
  <c r="B9900" i="14"/>
  <c r="C9900" i="14"/>
  <c r="A9901" i="14"/>
  <c r="B9901" i="14"/>
  <c r="C9901" i="14"/>
  <c r="A9902" i="14"/>
  <c r="B9902" i="14"/>
  <c r="C9902" i="14"/>
  <c r="A9903" i="14"/>
  <c r="B9903" i="14"/>
  <c r="C9903" i="14"/>
  <c r="A9904" i="14"/>
  <c r="B9904" i="14"/>
  <c r="C9904" i="14"/>
  <c r="A9905" i="14"/>
  <c r="B9905" i="14"/>
  <c r="C9905" i="14"/>
  <c r="A9906" i="14"/>
  <c r="B9906" i="14"/>
  <c r="C9906" i="14"/>
  <c r="A9907" i="14"/>
  <c r="B9907" i="14"/>
  <c r="J9907" i="14"/>
  <c r="P9907" i="14"/>
  <c r="C9907" i="14"/>
  <c r="A9908" i="14"/>
  <c r="B9908" i="14"/>
  <c r="C9908" i="14"/>
  <c r="A9909" i="14"/>
  <c r="B9909" i="14"/>
  <c r="C9909" i="14"/>
  <c r="A9910" i="14"/>
  <c r="B9910" i="14"/>
  <c r="C9910" i="14"/>
  <c r="A9911" i="14"/>
  <c r="B9911" i="14"/>
  <c r="C9911" i="14"/>
  <c r="A9912" i="14"/>
  <c r="B9912" i="14"/>
  <c r="C9912" i="14"/>
  <c r="A9913" i="14"/>
  <c r="B9913" i="14"/>
  <c r="C9913" i="14"/>
  <c r="A9914" i="14"/>
  <c r="B9914" i="14"/>
  <c r="C9914" i="14"/>
  <c r="A9915" i="14"/>
  <c r="B9915" i="14"/>
  <c r="J9915" i="14"/>
  <c r="C9915" i="14"/>
  <c r="A9916" i="14"/>
  <c r="B9916" i="14"/>
  <c r="C9916" i="14"/>
  <c r="A9917" i="14"/>
  <c r="B9917" i="14"/>
  <c r="C9917" i="14"/>
  <c r="A9918" i="14"/>
  <c r="B9918" i="14"/>
  <c r="C9918" i="14"/>
  <c r="A9919" i="14"/>
  <c r="B9919" i="14"/>
  <c r="C9919" i="14"/>
  <c r="A9920" i="14"/>
  <c r="B9920" i="14"/>
  <c r="C9920" i="14"/>
  <c r="A9921" i="14"/>
  <c r="B9921" i="14"/>
  <c r="C9921" i="14"/>
  <c r="A9922" i="14"/>
  <c r="B9922" i="14"/>
  <c r="C9922" i="14"/>
  <c r="A9923" i="14"/>
  <c r="B9923" i="14"/>
  <c r="J9923" i="14"/>
  <c r="C9923" i="14"/>
  <c r="A9924" i="14"/>
  <c r="B9924" i="14"/>
  <c r="C9924" i="14"/>
  <c r="A9925" i="14"/>
  <c r="B9925" i="14"/>
  <c r="C9925" i="14"/>
  <c r="A9926" i="14"/>
  <c r="B9926" i="14"/>
  <c r="C9926" i="14"/>
  <c r="A9927" i="14"/>
  <c r="B9927" i="14"/>
  <c r="C9927" i="14"/>
  <c r="A9928" i="14"/>
  <c r="B9928" i="14"/>
  <c r="C9928" i="14"/>
  <c r="A9929" i="14"/>
  <c r="B9929" i="14"/>
  <c r="C9929" i="14"/>
  <c r="A9930" i="14"/>
  <c r="B9930" i="14"/>
  <c r="C9930" i="14"/>
  <c r="A9931" i="14"/>
  <c r="B9931" i="14"/>
  <c r="J9931" i="14"/>
  <c r="C9931" i="14"/>
  <c r="A9932" i="14"/>
  <c r="B9932" i="14"/>
  <c r="C9932" i="14"/>
  <c r="A9933" i="14"/>
  <c r="B9933" i="14"/>
  <c r="C9933" i="14"/>
  <c r="A9934" i="14"/>
  <c r="B9934" i="14"/>
  <c r="C9934" i="14"/>
  <c r="A9935" i="14"/>
  <c r="B9935" i="14"/>
  <c r="C9935" i="14"/>
  <c r="A9936" i="14"/>
  <c r="B9936" i="14"/>
  <c r="C9936" i="14"/>
  <c r="A9937" i="14"/>
  <c r="B9937" i="14"/>
  <c r="C9937" i="14"/>
  <c r="A9938" i="14"/>
  <c r="B9938" i="14"/>
  <c r="C9938" i="14"/>
  <c r="A9939" i="14"/>
  <c r="B9939" i="14"/>
  <c r="J9939" i="14"/>
  <c r="C9939" i="14"/>
  <c r="A9940" i="14"/>
  <c r="B9940" i="14"/>
  <c r="C9940" i="14"/>
  <c r="A9941" i="14"/>
  <c r="B9941" i="14"/>
  <c r="C9941" i="14"/>
  <c r="A9942" i="14"/>
  <c r="B9942" i="14"/>
  <c r="C9942" i="14"/>
  <c r="A9943" i="14"/>
  <c r="B9943" i="14"/>
  <c r="C9943" i="14"/>
  <c r="A9944" i="14"/>
  <c r="B9944" i="14"/>
  <c r="C9944" i="14"/>
  <c r="A9945" i="14"/>
  <c r="B9945" i="14"/>
  <c r="C9945" i="14"/>
  <c r="A9946" i="14"/>
  <c r="B9946" i="14"/>
  <c r="C9946" i="14"/>
  <c r="A9947" i="14"/>
  <c r="B9947" i="14"/>
  <c r="J9947" i="14"/>
  <c r="C9947" i="14"/>
  <c r="A9948" i="14"/>
  <c r="B9948" i="14"/>
  <c r="C9948" i="14"/>
  <c r="A9949" i="14"/>
  <c r="B9949" i="14"/>
  <c r="C9949" i="14"/>
  <c r="A9950" i="14"/>
  <c r="B9950" i="14"/>
  <c r="C9950" i="14"/>
  <c r="A9951" i="14"/>
  <c r="B9951" i="14"/>
  <c r="C9951" i="14"/>
  <c r="A9952" i="14"/>
  <c r="B9952" i="14"/>
  <c r="C9952" i="14"/>
  <c r="A9953" i="14"/>
  <c r="B9953" i="14"/>
  <c r="C9953" i="14"/>
  <c r="A9954" i="14"/>
  <c r="B9954" i="14"/>
  <c r="C9954" i="14"/>
  <c r="A9955" i="14"/>
  <c r="B9955" i="14"/>
  <c r="J9955" i="14"/>
  <c r="C9955" i="14"/>
  <c r="A9956" i="14"/>
  <c r="B9956" i="14"/>
  <c r="C9956" i="14"/>
  <c r="A9957" i="14"/>
  <c r="B9957" i="14"/>
  <c r="C9957" i="14"/>
  <c r="A9958" i="14"/>
  <c r="B9958" i="14"/>
  <c r="C9958" i="14"/>
  <c r="A9959" i="14"/>
  <c r="B9959" i="14"/>
  <c r="C9959" i="14"/>
  <c r="A9960" i="14"/>
  <c r="B9960" i="14"/>
  <c r="C9960" i="14"/>
  <c r="A9961" i="14"/>
  <c r="B9961" i="14"/>
  <c r="C9961" i="14"/>
  <c r="A9962" i="14"/>
  <c r="B9962" i="14"/>
  <c r="C9962" i="14"/>
  <c r="A9963" i="14"/>
  <c r="B9963" i="14"/>
  <c r="J9963" i="14"/>
  <c r="P9963" i="14"/>
  <c r="C9963" i="14"/>
  <c r="A9964" i="14"/>
  <c r="B9964" i="14"/>
  <c r="C9964" i="14"/>
  <c r="A9965" i="14"/>
  <c r="B9965" i="14"/>
  <c r="C9965" i="14"/>
  <c r="A9966" i="14"/>
  <c r="B9966" i="14"/>
  <c r="C9966" i="14"/>
  <c r="A9967" i="14"/>
  <c r="B9967" i="14"/>
  <c r="C9967" i="14"/>
  <c r="A9968" i="14"/>
  <c r="B9968" i="14"/>
  <c r="C9968" i="14"/>
  <c r="A9969" i="14"/>
  <c r="B9969" i="14"/>
  <c r="C9969" i="14"/>
  <c r="A9970" i="14"/>
  <c r="B9970" i="14"/>
  <c r="C9970" i="14"/>
  <c r="A9971" i="14"/>
  <c r="B9971" i="14"/>
  <c r="J9971" i="14"/>
  <c r="P9971" i="14"/>
  <c r="C9971" i="14"/>
  <c r="A9972" i="14"/>
  <c r="B9972" i="14"/>
  <c r="C9972" i="14"/>
  <c r="A9973" i="14"/>
  <c r="B9973" i="14"/>
  <c r="C9973" i="14"/>
  <c r="A9974" i="14"/>
  <c r="B9974" i="14"/>
  <c r="C9974" i="14"/>
  <c r="A9975" i="14"/>
  <c r="B9975" i="14"/>
  <c r="C9975" i="14"/>
  <c r="A9976" i="14"/>
  <c r="B9976" i="14"/>
  <c r="C9976" i="14"/>
  <c r="A9977" i="14"/>
  <c r="B9977" i="14"/>
  <c r="C9977" i="14"/>
  <c r="A9978" i="14"/>
  <c r="B9978" i="14"/>
  <c r="C9978" i="14"/>
  <c r="A9979" i="14"/>
  <c r="B9979" i="14"/>
  <c r="J9979" i="14"/>
  <c r="C9979" i="14"/>
  <c r="A9980" i="14"/>
  <c r="B9980" i="14"/>
  <c r="C9980" i="14"/>
  <c r="A9981" i="14"/>
  <c r="B9981" i="14"/>
  <c r="C9981" i="14"/>
  <c r="A9982" i="14"/>
  <c r="B9982" i="14"/>
  <c r="C9982" i="14"/>
  <c r="A9983" i="14"/>
  <c r="B9983" i="14"/>
  <c r="C9983" i="14"/>
  <c r="A9984" i="14"/>
  <c r="B9984" i="14"/>
  <c r="C9984" i="14"/>
  <c r="A9985" i="14"/>
  <c r="B9985" i="14"/>
  <c r="C9985" i="14"/>
  <c r="A9986" i="14"/>
  <c r="B9986" i="14"/>
  <c r="C9986" i="14"/>
  <c r="A9987" i="14"/>
  <c r="B9987" i="14"/>
  <c r="J9987" i="14"/>
  <c r="C9987" i="14"/>
  <c r="A9988" i="14"/>
  <c r="B9988" i="14"/>
  <c r="C9988" i="14"/>
  <c r="A9989" i="14"/>
  <c r="B9989" i="14"/>
  <c r="C9989" i="14"/>
  <c r="A9990" i="14"/>
  <c r="B9990" i="14"/>
  <c r="C9990" i="14"/>
  <c r="A9991" i="14"/>
  <c r="B9991" i="14"/>
  <c r="C9991" i="14"/>
  <c r="A9992" i="14"/>
  <c r="B9992" i="14"/>
  <c r="C9992" i="14"/>
  <c r="A9993" i="14"/>
  <c r="B9993" i="14"/>
  <c r="C9993" i="14"/>
  <c r="A9994" i="14"/>
  <c r="B9994" i="14"/>
  <c r="C9994" i="14"/>
  <c r="A9995" i="14"/>
  <c r="B9995" i="14"/>
  <c r="J9995" i="14"/>
  <c r="C9995" i="14"/>
  <c r="A9996" i="14"/>
  <c r="B9996" i="14"/>
  <c r="C9996" i="14"/>
  <c r="A9997" i="14"/>
  <c r="B9997" i="14"/>
  <c r="C9997" i="14"/>
  <c r="A9998" i="14"/>
  <c r="B9998" i="14"/>
  <c r="C9998" i="14"/>
  <c r="A9999" i="14"/>
  <c r="B9999" i="14"/>
  <c r="C9999" i="14"/>
  <c r="A10000" i="14"/>
  <c r="B10000" i="14"/>
  <c r="C10000" i="14"/>
  <c r="A10001" i="14"/>
  <c r="B10001" i="14"/>
  <c r="C10001" i="14"/>
  <c r="A10002" i="14"/>
  <c r="B10002" i="14"/>
  <c r="C10002" i="14"/>
  <c r="A10003" i="14"/>
  <c r="B10003" i="14"/>
  <c r="J10003" i="14"/>
  <c r="C10003" i="14"/>
  <c r="A10004" i="14"/>
  <c r="B10004" i="14"/>
  <c r="C10004" i="14"/>
  <c r="A10005" i="14"/>
  <c r="B10005" i="14"/>
  <c r="C10005" i="14"/>
  <c r="A10006" i="14"/>
  <c r="B10006" i="14"/>
  <c r="C10006" i="14"/>
  <c r="A10007" i="14"/>
  <c r="B10007" i="14"/>
  <c r="C10007" i="14"/>
  <c r="A10008" i="14"/>
  <c r="B10008" i="14"/>
  <c r="C10008" i="14"/>
  <c r="A10009" i="14"/>
  <c r="B10009" i="14"/>
  <c r="C10009" i="14"/>
  <c r="A10010" i="14"/>
  <c r="B10010" i="14"/>
  <c r="C10010" i="14"/>
  <c r="A10011" i="14"/>
  <c r="B10011" i="14"/>
  <c r="J10011" i="14"/>
  <c r="C10011" i="14"/>
  <c r="A10012" i="14"/>
  <c r="B10012" i="14"/>
  <c r="C10012" i="14"/>
  <c r="A10013" i="14"/>
  <c r="B10013" i="14"/>
  <c r="C10013" i="14"/>
  <c r="A10014" i="14"/>
  <c r="B10014" i="14"/>
  <c r="C10014" i="14"/>
  <c r="A10015" i="14"/>
  <c r="B10015" i="14"/>
  <c r="C10015" i="14"/>
  <c r="A10016" i="14"/>
  <c r="B10016" i="14"/>
  <c r="C10016" i="14"/>
  <c r="A10017" i="14"/>
  <c r="B10017" i="14"/>
  <c r="C10017" i="14"/>
  <c r="A10018" i="14"/>
  <c r="B10018" i="14"/>
  <c r="C10018" i="14"/>
  <c r="A10019" i="14"/>
  <c r="B10019" i="14"/>
  <c r="J10019" i="14"/>
  <c r="C10019" i="14"/>
  <c r="A10020" i="14"/>
  <c r="B10020" i="14"/>
  <c r="C10020" i="14"/>
  <c r="A10021" i="14"/>
  <c r="B10021" i="14"/>
  <c r="C10021" i="14"/>
  <c r="A10022" i="14"/>
  <c r="B10022" i="14"/>
  <c r="C10022" i="14"/>
  <c r="A10023" i="14"/>
  <c r="B10023" i="14"/>
  <c r="C10023" i="14"/>
  <c r="A10024" i="14"/>
  <c r="B10024" i="14"/>
  <c r="C10024" i="14"/>
  <c r="A10025" i="14"/>
  <c r="B10025" i="14"/>
  <c r="C10025" i="14"/>
  <c r="A10026" i="14"/>
  <c r="B10026" i="14"/>
  <c r="C10026" i="14"/>
  <c r="A10027" i="14"/>
  <c r="B10027" i="14"/>
  <c r="J10027" i="14"/>
  <c r="C10027" i="14"/>
  <c r="A10028" i="14"/>
  <c r="B10028" i="14"/>
  <c r="C10028" i="14"/>
  <c r="A10029" i="14"/>
  <c r="B10029" i="14"/>
  <c r="C10029" i="14"/>
  <c r="A10030" i="14"/>
  <c r="B10030" i="14"/>
  <c r="C10030" i="14"/>
  <c r="A10031" i="14"/>
  <c r="B10031" i="14"/>
  <c r="C10031" i="14"/>
  <c r="A10032" i="14"/>
  <c r="B10032" i="14"/>
  <c r="C10032" i="14"/>
  <c r="A10033" i="14"/>
  <c r="B10033" i="14"/>
  <c r="C10033" i="14"/>
  <c r="A10034" i="14"/>
  <c r="B10034" i="14"/>
  <c r="C10034" i="14"/>
  <c r="A10035" i="14"/>
  <c r="B10035" i="14"/>
  <c r="J10035" i="14"/>
  <c r="C10035" i="14"/>
  <c r="A10036" i="14"/>
  <c r="B10036" i="14"/>
  <c r="C10036" i="14"/>
  <c r="A10037" i="14"/>
  <c r="B10037" i="14"/>
  <c r="C10037" i="14"/>
  <c r="A10038" i="14"/>
  <c r="B10038" i="14"/>
  <c r="C10038" i="14"/>
  <c r="A10039" i="14"/>
  <c r="B10039" i="14"/>
  <c r="C10039" i="14"/>
  <c r="A10040" i="14"/>
  <c r="B10040" i="14"/>
  <c r="C10040" i="14"/>
  <c r="A10041" i="14"/>
  <c r="B10041" i="14"/>
  <c r="C10041" i="14"/>
  <c r="A10042" i="14"/>
  <c r="B10042" i="14"/>
  <c r="C10042" i="14"/>
  <c r="A10043" i="14"/>
  <c r="B10043" i="14"/>
  <c r="J10043" i="14"/>
  <c r="C10043" i="14"/>
  <c r="A10044" i="14"/>
  <c r="B10044" i="14"/>
  <c r="C10044" i="14"/>
  <c r="A10045" i="14"/>
  <c r="B10045" i="14"/>
  <c r="C10045" i="14"/>
  <c r="A10046" i="14"/>
  <c r="B10046" i="14"/>
  <c r="C10046" i="14"/>
  <c r="A10047" i="14"/>
  <c r="B10047" i="14"/>
  <c r="C10047" i="14"/>
  <c r="A10048" i="14"/>
  <c r="B10048" i="14"/>
  <c r="C10048" i="14"/>
  <c r="A10049" i="14"/>
  <c r="B10049" i="14"/>
  <c r="C10049" i="14"/>
  <c r="A10050" i="14"/>
  <c r="B10050" i="14"/>
  <c r="C10050" i="14"/>
  <c r="A10051" i="14"/>
  <c r="B10051" i="14"/>
  <c r="J10051" i="14"/>
  <c r="C10051" i="14"/>
  <c r="A10052" i="14"/>
  <c r="B10052" i="14"/>
  <c r="C10052" i="14"/>
  <c r="A10053" i="14"/>
  <c r="B10053" i="14"/>
  <c r="C10053" i="14"/>
  <c r="A10054" i="14"/>
  <c r="B10054" i="14"/>
  <c r="C10054" i="14"/>
  <c r="A10055" i="14"/>
  <c r="B10055" i="14"/>
  <c r="C10055" i="14"/>
  <c r="A10056" i="14"/>
  <c r="B10056" i="14"/>
  <c r="C10056" i="14"/>
  <c r="A10057" i="14"/>
  <c r="B10057" i="14"/>
  <c r="C10057" i="14"/>
  <c r="A10058" i="14"/>
  <c r="B10058" i="14"/>
  <c r="C10058" i="14"/>
  <c r="A10059" i="14"/>
  <c r="B10059" i="14"/>
  <c r="J10059" i="14"/>
  <c r="C10059" i="14"/>
  <c r="A10060" i="14"/>
  <c r="B10060" i="14"/>
  <c r="C10060" i="14"/>
  <c r="A10061" i="14"/>
  <c r="B10061" i="14"/>
  <c r="C10061" i="14"/>
  <c r="A10062" i="14"/>
  <c r="B10062" i="14"/>
  <c r="C10062" i="14"/>
  <c r="A10063" i="14"/>
  <c r="B10063" i="14"/>
  <c r="C10063" i="14"/>
  <c r="A10064" i="14"/>
  <c r="B10064" i="14"/>
  <c r="C10064" i="14"/>
  <c r="A10065" i="14"/>
  <c r="B10065" i="14"/>
  <c r="C10065" i="14"/>
  <c r="A10066" i="14"/>
  <c r="B10066" i="14"/>
  <c r="C10066" i="14"/>
  <c r="A10067" i="14"/>
  <c r="B10067" i="14"/>
  <c r="J10067" i="14"/>
  <c r="P10067" i="14"/>
  <c r="C10067" i="14"/>
  <c r="A10068" i="14"/>
  <c r="B10068" i="14"/>
  <c r="C10068" i="14"/>
  <c r="A10069" i="14"/>
  <c r="B10069" i="14"/>
  <c r="C10069" i="14"/>
  <c r="A10070" i="14"/>
  <c r="B10070" i="14"/>
  <c r="C10070" i="14"/>
  <c r="A10071" i="14"/>
  <c r="B10071" i="14"/>
  <c r="C10071" i="14"/>
  <c r="A10072" i="14"/>
  <c r="B10072" i="14"/>
  <c r="C10072" i="14"/>
  <c r="A10073" i="14"/>
  <c r="B10073" i="14"/>
  <c r="C10073" i="14"/>
  <c r="A10074" i="14"/>
  <c r="B10074" i="14"/>
  <c r="C10074" i="14"/>
  <c r="A10075" i="14"/>
  <c r="B10075" i="14"/>
  <c r="J10075" i="14"/>
  <c r="C10075" i="14"/>
  <c r="A10076" i="14"/>
  <c r="B10076" i="14"/>
  <c r="C10076" i="14"/>
  <c r="A10077" i="14"/>
  <c r="B10077" i="14"/>
  <c r="C10077" i="14"/>
  <c r="A10078" i="14"/>
  <c r="B10078" i="14"/>
  <c r="C10078" i="14"/>
  <c r="A10079" i="14"/>
  <c r="B10079" i="14"/>
  <c r="C10079" i="14"/>
  <c r="A10080" i="14"/>
  <c r="B10080" i="14"/>
  <c r="C10080" i="14"/>
  <c r="A10081" i="14"/>
  <c r="B10081" i="14"/>
  <c r="C10081" i="14"/>
  <c r="A10082" i="14"/>
  <c r="B10082" i="14"/>
  <c r="C10082" i="14"/>
  <c r="A10083" i="14"/>
  <c r="B10083" i="14"/>
  <c r="J10083" i="14"/>
  <c r="C10083" i="14"/>
  <c r="A10084" i="14"/>
  <c r="B10084" i="14"/>
  <c r="C10084" i="14"/>
  <c r="A10085" i="14"/>
  <c r="B10085" i="14"/>
  <c r="C10085" i="14"/>
  <c r="A10086" i="14"/>
  <c r="B10086" i="14"/>
  <c r="C10086" i="14"/>
  <c r="A10087" i="14"/>
  <c r="B10087" i="14"/>
  <c r="C10087" i="14"/>
  <c r="A10088" i="14"/>
  <c r="B10088" i="14"/>
  <c r="C10088" i="14"/>
  <c r="A10089" i="14"/>
  <c r="B10089" i="14"/>
  <c r="C10089" i="14"/>
  <c r="A10090" i="14"/>
  <c r="B10090" i="14"/>
  <c r="C10090" i="14"/>
  <c r="A10091" i="14"/>
  <c r="B10091" i="14"/>
  <c r="J10091" i="14"/>
  <c r="C10091" i="14"/>
  <c r="A10092" i="14"/>
  <c r="B10092" i="14"/>
  <c r="C10092" i="14"/>
  <c r="A10093" i="14"/>
  <c r="B10093" i="14"/>
  <c r="C10093" i="14"/>
  <c r="A10094" i="14"/>
  <c r="B10094" i="14"/>
  <c r="C10094" i="14"/>
  <c r="A10095" i="14"/>
  <c r="B10095" i="14"/>
  <c r="C10095" i="14"/>
  <c r="A10096" i="14"/>
  <c r="B10096" i="14"/>
  <c r="C10096" i="14"/>
  <c r="A10097" i="14"/>
  <c r="B10097" i="14"/>
  <c r="C10097" i="14"/>
  <c r="A10098" i="14"/>
  <c r="B10098" i="14"/>
  <c r="C10098" i="14"/>
  <c r="A10099" i="14"/>
  <c r="B10099" i="14"/>
  <c r="J10099" i="14"/>
  <c r="C10099" i="14"/>
  <c r="A10100" i="14"/>
  <c r="B10100" i="14"/>
  <c r="C10100" i="14"/>
  <c r="A10101" i="14"/>
  <c r="B10101" i="14"/>
  <c r="C10101" i="14"/>
  <c r="A10102" i="14"/>
  <c r="B10102" i="14"/>
  <c r="C10102" i="14"/>
  <c r="A10103" i="14"/>
  <c r="B10103" i="14"/>
  <c r="C10103" i="14"/>
  <c r="A10104" i="14"/>
  <c r="B10104" i="14"/>
  <c r="C10104" i="14"/>
  <c r="A10105" i="14"/>
  <c r="B10105" i="14"/>
  <c r="C10105" i="14"/>
  <c r="A10106" i="14"/>
  <c r="B10106" i="14"/>
  <c r="C10106" i="14"/>
  <c r="A10107" i="14"/>
  <c r="B10107" i="14"/>
  <c r="J10107" i="14"/>
  <c r="C10107" i="14"/>
  <c r="A10108" i="14"/>
  <c r="B10108" i="14"/>
  <c r="C10108" i="14"/>
  <c r="A10109" i="14"/>
  <c r="B10109" i="14"/>
  <c r="C10109" i="14"/>
  <c r="A10110" i="14"/>
  <c r="B10110" i="14"/>
  <c r="C10110" i="14"/>
  <c r="A10111" i="14"/>
  <c r="B10111" i="14"/>
  <c r="C10111" i="14"/>
  <c r="A10112" i="14"/>
  <c r="B10112" i="14"/>
  <c r="C10112" i="14"/>
  <c r="A10113" i="14"/>
  <c r="B10113" i="14"/>
  <c r="C10113" i="14"/>
  <c r="A10114" i="14"/>
  <c r="B10114" i="14"/>
  <c r="C10114" i="14"/>
  <c r="A10115" i="14"/>
  <c r="B10115" i="14"/>
  <c r="J10115" i="14"/>
  <c r="C10115" i="14"/>
  <c r="A10116" i="14"/>
  <c r="B10116" i="14"/>
  <c r="C10116" i="14"/>
  <c r="A10117" i="14"/>
  <c r="B10117" i="14"/>
  <c r="C10117" i="14"/>
  <c r="A10118" i="14"/>
  <c r="B10118" i="14"/>
  <c r="C10118" i="14"/>
  <c r="A10119" i="14"/>
  <c r="B10119" i="14"/>
  <c r="C10119" i="14"/>
  <c r="A10120" i="14"/>
  <c r="B10120" i="14"/>
  <c r="C10120" i="14"/>
  <c r="A10121" i="14"/>
  <c r="B10121" i="14"/>
  <c r="C10121" i="14"/>
  <c r="A10122" i="14"/>
  <c r="B10122" i="14"/>
  <c r="C10122" i="14"/>
  <c r="A10123" i="14"/>
  <c r="B10123" i="14"/>
  <c r="J10123" i="14"/>
  <c r="C10123" i="14"/>
  <c r="A10124" i="14"/>
  <c r="B10124" i="14"/>
  <c r="C10124" i="14"/>
  <c r="A10125" i="14"/>
  <c r="B10125" i="14"/>
  <c r="C10125" i="14"/>
  <c r="A10126" i="14"/>
  <c r="B10126" i="14"/>
  <c r="C10126" i="14"/>
  <c r="A10127" i="14"/>
  <c r="B10127" i="14"/>
  <c r="C10127" i="14"/>
  <c r="A10128" i="14"/>
  <c r="B10128" i="14"/>
  <c r="C10128" i="14"/>
  <c r="A10129" i="14"/>
  <c r="B10129" i="14"/>
  <c r="C10129" i="14"/>
  <c r="A10130" i="14"/>
  <c r="B10130" i="14"/>
  <c r="C10130" i="14"/>
  <c r="A10131" i="14"/>
  <c r="B10131" i="14"/>
  <c r="J10131" i="14"/>
  <c r="C10131" i="14"/>
  <c r="A10132" i="14"/>
  <c r="B10132" i="14"/>
  <c r="C10132" i="14"/>
  <c r="A10133" i="14"/>
  <c r="B10133" i="14"/>
  <c r="C10133" i="14"/>
  <c r="A10134" i="14"/>
  <c r="B10134" i="14"/>
  <c r="C10134" i="14"/>
  <c r="A10135" i="14"/>
  <c r="B10135" i="14"/>
  <c r="C10135" i="14"/>
  <c r="A10136" i="14"/>
  <c r="B10136" i="14"/>
  <c r="C10136" i="14"/>
  <c r="A10137" i="14"/>
  <c r="B10137" i="14"/>
  <c r="C10137" i="14"/>
  <c r="A10138" i="14"/>
  <c r="B10138" i="14"/>
  <c r="C10138" i="14"/>
  <c r="A10139" i="14"/>
  <c r="B10139" i="14"/>
  <c r="J10139" i="14"/>
  <c r="C10139" i="14"/>
  <c r="A10140" i="14"/>
  <c r="B10140" i="14"/>
  <c r="C10140" i="14"/>
  <c r="A10141" i="14"/>
  <c r="B10141" i="14"/>
  <c r="C10141" i="14"/>
  <c r="A10142" i="14"/>
  <c r="B10142" i="14"/>
  <c r="C10142" i="14"/>
  <c r="A10143" i="14"/>
  <c r="B10143" i="14"/>
  <c r="C10143" i="14"/>
  <c r="A10144" i="14"/>
  <c r="B10144" i="14"/>
  <c r="C10144" i="14"/>
  <c r="A10145" i="14"/>
  <c r="B10145" i="14"/>
  <c r="C10145" i="14"/>
  <c r="A10146" i="14"/>
  <c r="B10146" i="14"/>
  <c r="C10146" i="14"/>
  <c r="A10147" i="14"/>
  <c r="B10147" i="14"/>
  <c r="J10147" i="14"/>
  <c r="C10147" i="14"/>
  <c r="A10148" i="14"/>
  <c r="B10148" i="14"/>
  <c r="C10148" i="14"/>
  <c r="A10149" i="14"/>
  <c r="B10149" i="14"/>
  <c r="C10149" i="14"/>
  <c r="A10150" i="14"/>
  <c r="B10150" i="14"/>
  <c r="C10150" i="14"/>
  <c r="A10151" i="14"/>
  <c r="B10151" i="14"/>
  <c r="C10151" i="14"/>
  <c r="A10152" i="14"/>
  <c r="B10152" i="14"/>
  <c r="C10152" i="14"/>
  <c r="A10153" i="14"/>
  <c r="B10153" i="14"/>
  <c r="C10153" i="14"/>
  <c r="A10154" i="14"/>
  <c r="B10154" i="14"/>
  <c r="C10154" i="14"/>
  <c r="A10155" i="14"/>
  <c r="B10155" i="14"/>
  <c r="J10155" i="14"/>
  <c r="C10155" i="14"/>
  <c r="A10156" i="14"/>
  <c r="B10156" i="14"/>
  <c r="C10156" i="14"/>
  <c r="A10157" i="14"/>
  <c r="B10157" i="14"/>
  <c r="C10157" i="14"/>
  <c r="A10158" i="14"/>
  <c r="B10158" i="14"/>
  <c r="C10158" i="14"/>
  <c r="A10159" i="14"/>
  <c r="B10159" i="14"/>
  <c r="C10159" i="14"/>
  <c r="A10160" i="14"/>
  <c r="B10160" i="14"/>
  <c r="C10160" i="14"/>
  <c r="A10161" i="14"/>
  <c r="B10161" i="14"/>
  <c r="C10161" i="14"/>
  <c r="A10162" i="14"/>
  <c r="B10162" i="14"/>
  <c r="C10162" i="14"/>
  <c r="A10163" i="14"/>
  <c r="B10163" i="14"/>
  <c r="J10163" i="14"/>
  <c r="C10163" i="14"/>
  <c r="A10164" i="14"/>
  <c r="B10164" i="14"/>
  <c r="C10164" i="14"/>
  <c r="A10165" i="14"/>
  <c r="B10165" i="14"/>
  <c r="C10165" i="14"/>
  <c r="A10166" i="14"/>
  <c r="B10166" i="14"/>
  <c r="C10166" i="14"/>
  <c r="A10167" i="14"/>
  <c r="B10167" i="14"/>
  <c r="C10167" i="14"/>
  <c r="A10168" i="14"/>
  <c r="B10168" i="14"/>
  <c r="C10168" i="14"/>
  <c r="A10169" i="14"/>
  <c r="B10169" i="14"/>
  <c r="C10169" i="14"/>
  <c r="A10170" i="14"/>
  <c r="B10170" i="14"/>
  <c r="C10170" i="14"/>
  <c r="A10171" i="14"/>
  <c r="B10171" i="14"/>
  <c r="J10171" i="14"/>
  <c r="P10171" i="14"/>
  <c r="C10171" i="14"/>
  <c r="A10172" i="14"/>
  <c r="B10172" i="14"/>
  <c r="C10172" i="14"/>
  <c r="A10173" i="14"/>
  <c r="B10173" i="14"/>
  <c r="C10173" i="14"/>
  <c r="A10174" i="14"/>
  <c r="B10174" i="14"/>
  <c r="C10174" i="14"/>
  <c r="A10175" i="14"/>
  <c r="B10175" i="14"/>
  <c r="C10175" i="14"/>
  <c r="A10176" i="14"/>
  <c r="B10176" i="14"/>
  <c r="C10176" i="14"/>
  <c r="A10177" i="14"/>
  <c r="B10177" i="14"/>
  <c r="C10177" i="14"/>
  <c r="A10178" i="14"/>
  <c r="B10178" i="14"/>
  <c r="C10178" i="14"/>
  <c r="A10179" i="14"/>
  <c r="B10179" i="14"/>
  <c r="J10179" i="14"/>
  <c r="L10179" i="14"/>
  <c r="C10179" i="14"/>
  <c r="A10180" i="14"/>
  <c r="B10180" i="14"/>
  <c r="C10180" i="14"/>
  <c r="A10181" i="14"/>
  <c r="B10181" i="14"/>
  <c r="C10181" i="14"/>
  <c r="A10182" i="14"/>
  <c r="B10182" i="14"/>
  <c r="C10182" i="14"/>
  <c r="A10183" i="14"/>
  <c r="B10183" i="14"/>
  <c r="C10183" i="14"/>
  <c r="A10184" i="14"/>
  <c r="B10184" i="14"/>
  <c r="C10184" i="14"/>
  <c r="A10185" i="14"/>
  <c r="B10185" i="14"/>
  <c r="C10185" i="14"/>
  <c r="A10186" i="14"/>
  <c r="B10186" i="14"/>
  <c r="C10186" i="14"/>
  <c r="A10187" i="14"/>
  <c r="B10187" i="14"/>
  <c r="J10187" i="14"/>
  <c r="C10187" i="14"/>
  <c r="A10188" i="14"/>
  <c r="B10188" i="14"/>
  <c r="C10188" i="14"/>
  <c r="A10189" i="14"/>
  <c r="B10189" i="14"/>
  <c r="C10189" i="14"/>
  <c r="A10190" i="14"/>
  <c r="B10190" i="14"/>
  <c r="C10190" i="14"/>
  <c r="A10191" i="14"/>
  <c r="B10191" i="14"/>
  <c r="C10191" i="14"/>
  <c r="A10192" i="14"/>
  <c r="B10192" i="14"/>
  <c r="C10192" i="14"/>
  <c r="A10193" i="14"/>
  <c r="B10193" i="14"/>
  <c r="C10193" i="14"/>
  <c r="A10194" i="14"/>
  <c r="B10194" i="14"/>
  <c r="C10194" i="14"/>
  <c r="A10195" i="14"/>
  <c r="B10195" i="14"/>
  <c r="J10195" i="14"/>
  <c r="C10195" i="14"/>
  <c r="A10196" i="14"/>
  <c r="B10196" i="14"/>
  <c r="C10196" i="14"/>
  <c r="A10197" i="14"/>
  <c r="B10197" i="14"/>
  <c r="C10197" i="14"/>
  <c r="A10198" i="14"/>
  <c r="B10198" i="14"/>
  <c r="C10198" i="14"/>
  <c r="A10199" i="14"/>
  <c r="B10199" i="14"/>
  <c r="C10199" i="14"/>
  <c r="A10200" i="14"/>
  <c r="B10200" i="14"/>
  <c r="C10200" i="14"/>
  <c r="A10201" i="14"/>
  <c r="B10201" i="14"/>
  <c r="C10201" i="14"/>
  <c r="A10202" i="14"/>
  <c r="B10202" i="14"/>
  <c r="C10202" i="14"/>
  <c r="A10203" i="14"/>
  <c r="B10203" i="14"/>
  <c r="J10203" i="14"/>
  <c r="C10203" i="14"/>
  <c r="A10204" i="14"/>
  <c r="B10204" i="14"/>
  <c r="C10204" i="14"/>
  <c r="A10205" i="14"/>
  <c r="B10205" i="14"/>
  <c r="C10205" i="14"/>
  <c r="A10206" i="14"/>
  <c r="B10206" i="14"/>
  <c r="C10206" i="14"/>
  <c r="A10207" i="14"/>
  <c r="B10207" i="14"/>
  <c r="C10207" i="14"/>
  <c r="A10208" i="14"/>
  <c r="B10208" i="14"/>
  <c r="C10208" i="14"/>
  <c r="A10209" i="14"/>
  <c r="B10209" i="14"/>
  <c r="C10209" i="14"/>
  <c r="A10210" i="14"/>
  <c r="B10210" i="14"/>
  <c r="C10210" i="14"/>
  <c r="A10211" i="14"/>
  <c r="B10211" i="14"/>
  <c r="J10211" i="14"/>
  <c r="C10211" i="14"/>
  <c r="A10212" i="14"/>
  <c r="B10212" i="14"/>
  <c r="C10212" i="14"/>
  <c r="A10213" i="14"/>
  <c r="B10213" i="14"/>
  <c r="C10213" i="14"/>
  <c r="A10214" i="14"/>
  <c r="B10214" i="14"/>
  <c r="C10214" i="14"/>
  <c r="A10215" i="14"/>
  <c r="B10215" i="14"/>
  <c r="C10215" i="14"/>
  <c r="A10216" i="14"/>
  <c r="B10216" i="14"/>
  <c r="C10216" i="14"/>
  <c r="A10217" i="14"/>
  <c r="B10217" i="14"/>
  <c r="C10217" i="14"/>
  <c r="A10218" i="14"/>
  <c r="B10218" i="14"/>
  <c r="C10218" i="14"/>
  <c r="A10219" i="14"/>
  <c r="B10219" i="14"/>
  <c r="J10219" i="14"/>
  <c r="C10219" i="14"/>
  <c r="A10220" i="14"/>
  <c r="B10220" i="14"/>
  <c r="C10220" i="14"/>
  <c r="A10221" i="14"/>
  <c r="B10221" i="14"/>
  <c r="C10221" i="14"/>
  <c r="A10222" i="14"/>
  <c r="B10222" i="14"/>
  <c r="C10222" i="14"/>
  <c r="A10223" i="14"/>
  <c r="B10223" i="14"/>
  <c r="C10223" i="14"/>
  <c r="A10224" i="14"/>
  <c r="B10224" i="14"/>
  <c r="C10224" i="14"/>
  <c r="A10225" i="14"/>
  <c r="B10225" i="14"/>
  <c r="C10225" i="14"/>
  <c r="A10226" i="14"/>
  <c r="B10226" i="14"/>
  <c r="C10226" i="14"/>
  <c r="A10227" i="14"/>
  <c r="B10227" i="14"/>
  <c r="J10227" i="14"/>
  <c r="C10227" i="14"/>
  <c r="A10228" i="14"/>
  <c r="B10228" i="14"/>
  <c r="C10228" i="14"/>
  <c r="A10229" i="14"/>
  <c r="B10229" i="14"/>
  <c r="C10229" i="14"/>
  <c r="A10230" i="14"/>
  <c r="B10230" i="14"/>
  <c r="C10230" i="14"/>
  <c r="A10231" i="14"/>
  <c r="B10231" i="14"/>
  <c r="C10231" i="14"/>
  <c r="A10232" i="14"/>
  <c r="B10232" i="14"/>
  <c r="C10232" i="14"/>
  <c r="A10233" i="14"/>
  <c r="B10233" i="14"/>
  <c r="C10233" i="14"/>
  <c r="A10234" i="14"/>
  <c r="B10234" i="14"/>
  <c r="C10234" i="14"/>
  <c r="A10235" i="14"/>
  <c r="B10235" i="14"/>
  <c r="J10235" i="14"/>
  <c r="C10235" i="14"/>
  <c r="A10236" i="14"/>
  <c r="B10236" i="14"/>
  <c r="C10236" i="14"/>
  <c r="A10237" i="14"/>
  <c r="B10237" i="14"/>
  <c r="C10237" i="14"/>
  <c r="A10238" i="14"/>
  <c r="B10238" i="14"/>
  <c r="C10238" i="14"/>
  <c r="A10239" i="14"/>
  <c r="B10239" i="14"/>
  <c r="C10239" i="14"/>
  <c r="A10240" i="14"/>
  <c r="B10240" i="14"/>
  <c r="C10240" i="14"/>
  <c r="A10241" i="14"/>
  <c r="B10241" i="14"/>
  <c r="C10241" i="14"/>
  <c r="A10242" i="14"/>
  <c r="B10242" i="14"/>
  <c r="C10242" i="14"/>
  <c r="A10243" i="14"/>
  <c r="B10243" i="14"/>
  <c r="J10243" i="14"/>
  <c r="C10243" i="14"/>
  <c r="A10244" i="14"/>
  <c r="B10244" i="14"/>
  <c r="C10244" i="14"/>
  <c r="A10245" i="14"/>
  <c r="B10245" i="14"/>
  <c r="C10245" i="14"/>
  <c r="A10246" i="14"/>
  <c r="B10246" i="14"/>
  <c r="C10246" i="14"/>
  <c r="A10247" i="14"/>
  <c r="B10247" i="14"/>
  <c r="C10247" i="14"/>
  <c r="A10248" i="14"/>
  <c r="B10248" i="14"/>
  <c r="C10248" i="14"/>
  <c r="A10249" i="14"/>
  <c r="B10249" i="14"/>
  <c r="C10249" i="14"/>
  <c r="A10250" i="14"/>
  <c r="B10250" i="14"/>
  <c r="C10250" i="14"/>
  <c r="A10251" i="14"/>
  <c r="B10251" i="14"/>
  <c r="J10251" i="14"/>
  <c r="C10251" i="14"/>
  <c r="A10252" i="14"/>
  <c r="B10252" i="14"/>
  <c r="C10252" i="14"/>
  <c r="A10253" i="14"/>
  <c r="B10253" i="14"/>
  <c r="C10253" i="14"/>
  <c r="A10254" i="14"/>
  <c r="B10254" i="14"/>
  <c r="C10254" i="14"/>
  <c r="A10255" i="14"/>
  <c r="B10255" i="14"/>
  <c r="C10255" i="14"/>
  <c r="A10256" i="14"/>
  <c r="B10256" i="14"/>
  <c r="C10256" i="14"/>
  <c r="A10257" i="14"/>
  <c r="B10257" i="14"/>
  <c r="C10257" i="14"/>
  <c r="A10258" i="14"/>
  <c r="B10258" i="14"/>
  <c r="C10258" i="14"/>
  <c r="A10259" i="14"/>
  <c r="B10259" i="14"/>
  <c r="J10259" i="14"/>
  <c r="C10259" i="14"/>
  <c r="A10260" i="14"/>
  <c r="B10260" i="14"/>
  <c r="C10260" i="14"/>
  <c r="A10261" i="14"/>
  <c r="B10261" i="14"/>
  <c r="C10261" i="14"/>
  <c r="A10262" i="14"/>
  <c r="B10262" i="14"/>
  <c r="C10262" i="14"/>
  <c r="A10263" i="14"/>
  <c r="B10263" i="14"/>
  <c r="C10263" i="14"/>
  <c r="A10264" i="14"/>
  <c r="B10264" i="14"/>
  <c r="C10264" i="14"/>
  <c r="A10265" i="14"/>
  <c r="B10265" i="14"/>
  <c r="C10265" i="14"/>
  <c r="A10266" i="14"/>
  <c r="B10266" i="14"/>
  <c r="C10266" i="14"/>
  <c r="A10267" i="14"/>
  <c r="B10267" i="14"/>
  <c r="J10267" i="14"/>
  <c r="C10267" i="14"/>
  <c r="A10268" i="14"/>
  <c r="B10268" i="14"/>
  <c r="C10268" i="14"/>
  <c r="A10269" i="14"/>
  <c r="B10269" i="14"/>
  <c r="C10269" i="14"/>
  <c r="A10270" i="14"/>
  <c r="B10270" i="14"/>
  <c r="C10270" i="14"/>
  <c r="A10271" i="14"/>
  <c r="B10271" i="14"/>
  <c r="C10271" i="14"/>
  <c r="A10272" i="14"/>
  <c r="B10272" i="14"/>
  <c r="C10272" i="14"/>
  <c r="A10273" i="14"/>
  <c r="B10273" i="14"/>
  <c r="C10273" i="14"/>
  <c r="A10274" i="14"/>
  <c r="B10274" i="14"/>
  <c r="C10274" i="14"/>
  <c r="A10275" i="14"/>
  <c r="B10275" i="14"/>
  <c r="J10275" i="14"/>
  <c r="P10275" i="14"/>
  <c r="C10275" i="14"/>
  <c r="A10276" i="14"/>
  <c r="B10276" i="14"/>
  <c r="C10276" i="14"/>
  <c r="A10277" i="14"/>
  <c r="B10277" i="14"/>
  <c r="C10277" i="14"/>
  <c r="A10278" i="14"/>
  <c r="B10278" i="14"/>
  <c r="C10278" i="14"/>
  <c r="A10279" i="14"/>
  <c r="B10279" i="14"/>
  <c r="C10279" i="14"/>
  <c r="A10280" i="14"/>
  <c r="B10280" i="14"/>
  <c r="C10280" i="14"/>
  <c r="A10281" i="14"/>
  <c r="B10281" i="14"/>
  <c r="C10281" i="14"/>
  <c r="A10282" i="14"/>
  <c r="B10282" i="14"/>
  <c r="C10282" i="14"/>
  <c r="A10283" i="14"/>
  <c r="B10283" i="14"/>
  <c r="J10283" i="14"/>
  <c r="C10283" i="14"/>
  <c r="A10284" i="14"/>
  <c r="B10284" i="14"/>
  <c r="C10284" i="14"/>
  <c r="A10285" i="14"/>
  <c r="B10285" i="14"/>
  <c r="C10285" i="14"/>
  <c r="A10286" i="14"/>
  <c r="B10286" i="14"/>
  <c r="C10286" i="14"/>
  <c r="A10287" i="14"/>
  <c r="B10287" i="14"/>
  <c r="C10287" i="14"/>
  <c r="A10288" i="14"/>
  <c r="B10288" i="14"/>
  <c r="C10288" i="14"/>
  <c r="A10289" i="14"/>
  <c r="B10289" i="14"/>
  <c r="C10289" i="14"/>
  <c r="A10290" i="14"/>
  <c r="B10290" i="14"/>
  <c r="C10290" i="14"/>
  <c r="A10291" i="14"/>
  <c r="B10291" i="14"/>
  <c r="J10291" i="14"/>
  <c r="C10291" i="14"/>
  <c r="A10292" i="14"/>
  <c r="B10292" i="14"/>
  <c r="C10292" i="14"/>
  <c r="A10293" i="14"/>
  <c r="B10293" i="14"/>
  <c r="C10293" i="14"/>
  <c r="A10294" i="14"/>
  <c r="B10294" i="14"/>
  <c r="C10294" i="14"/>
  <c r="A10295" i="14"/>
  <c r="B10295" i="14"/>
  <c r="C10295" i="14"/>
  <c r="A10296" i="14"/>
  <c r="B10296" i="14"/>
  <c r="C10296" i="14"/>
  <c r="A10297" i="14"/>
  <c r="B10297" i="14"/>
  <c r="C10297" i="14"/>
  <c r="A10298" i="14"/>
  <c r="B10298" i="14"/>
  <c r="C10298" i="14"/>
  <c r="A10299" i="14"/>
  <c r="B10299" i="14"/>
  <c r="J10299" i="14"/>
  <c r="C10299" i="14"/>
  <c r="A10300" i="14"/>
  <c r="B10300" i="14"/>
  <c r="C10300" i="14"/>
  <c r="A10301" i="14"/>
  <c r="B10301" i="14"/>
  <c r="C10301" i="14"/>
  <c r="A10302" i="14"/>
  <c r="B10302" i="14"/>
  <c r="C10302" i="14"/>
  <c r="A10303" i="14"/>
  <c r="B10303" i="14"/>
  <c r="C10303" i="14"/>
  <c r="A10304" i="14"/>
  <c r="B10304" i="14"/>
  <c r="C10304" i="14"/>
  <c r="A10305" i="14"/>
  <c r="B10305" i="14"/>
  <c r="C10305" i="14"/>
  <c r="A10306" i="14"/>
  <c r="B10306" i="14"/>
  <c r="C10306" i="14"/>
  <c r="A10307" i="14"/>
  <c r="B10307" i="14"/>
  <c r="J10307" i="14"/>
  <c r="C10307" i="14"/>
  <c r="A10308" i="14"/>
  <c r="B10308" i="14"/>
  <c r="C10308" i="14"/>
  <c r="A10309" i="14"/>
  <c r="B10309" i="14"/>
  <c r="C10309" i="14"/>
  <c r="A10310" i="14"/>
  <c r="B10310" i="14"/>
  <c r="C10310" i="14"/>
  <c r="A10311" i="14"/>
  <c r="B10311" i="14"/>
  <c r="C10311" i="14"/>
  <c r="A10312" i="14"/>
  <c r="B10312" i="14"/>
  <c r="C10312" i="14"/>
  <c r="A10313" i="14"/>
  <c r="B10313" i="14"/>
  <c r="C10313" i="14"/>
  <c r="A10314" i="14"/>
  <c r="B10314" i="14"/>
  <c r="C10314" i="14"/>
  <c r="A10315" i="14"/>
  <c r="B10315" i="14"/>
  <c r="J10315" i="14"/>
  <c r="C10315" i="14"/>
  <c r="A10316" i="14"/>
  <c r="B10316" i="14"/>
  <c r="C10316" i="14"/>
  <c r="A10317" i="14"/>
  <c r="B10317" i="14"/>
  <c r="C10317" i="14"/>
  <c r="A10318" i="14"/>
  <c r="B10318" i="14"/>
  <c r="C10318" i="14"/>
  <c r="A10319" i="14"/>
  <c r="B10319" i="14"/>
  <c r="C10319" i="14"/>
  <c r="A10320" i="14"/>
  <c r="B10320" i="14"/>
  <c r="C10320" i="14"/>
  <c r="A10321" i="14"/>
  <c r="B10321" i="14"/>
  <c r="C10321" i="14"/>
  <c r="A10322" i="14"/>
  <c r="B10322" i="14"/>
  <c r="C10322" i="14"/>
  <c r="A10323" i="14"/>
  <c r="B10323" i="14"/>
  <c r="J10323" i="14"/>
  <c r="C10323" i="14"/>
  <c r="A10324" i="14"/>
  <c r="B10324" i="14"/>
  <c r="C10324" i="14"/>
  <c r="A10325" i="14"/>
  <c r="B10325" i="14"/>
  <c r="C10325" i="14"/>
  <c r="A10326" i="14"/>
  <c r="B10326" i="14"/>
  <c r="C10326" i="14"/>
  <c r="A10327" i="14"/>
  <c r="B10327" i="14"/>
  <c r="C10327" i="14"/>
  <c r="A10328" i="14"/>
  <c r="B10328" i="14"/>
  <c r="C10328" i="14"/>
  <c r="A10329" i="14"/>
  <c r="B10329" i="14"/>
  <c r="C10329" i="14"/>
  <c r="A10330" i="14"/>
  <c r="B10330" i="14"/>
  <c r="C10330" i="14"/>
  <c r="A10331" i="14"/>
  <c r="B10331" i="14"/>
  <c r="J10331" i="14"/>
  <c r="C10331" i="14"/>
  <c r="A10332" i="14"/>
  <c r="B10332" i="14"/>
  <c r="C10332" i="14"/>
  <c r="A10333" i="14"/>
  <c r="B10333" i="14"/>
  <c r="C10333" i="14"/>
  <c r="A10334" i="14"/>
  <c r="B10334" i="14"/>
  <c r="C10334" i="14"/>
  <c r="A10335" i="14"/>
  <c r="B10335" i="14"/>
  <c r="C10335" i="14"/>
  <c r="A10336" i="14"/>
  <c r="B10336" i="14"/>
  <c r="C10336" i="14"/>
  <c r="A10337" i="14"/>
  <c r="B10337" i="14"/>
  <c r="C10337" i="14"/>
  <c r="A10338" i="14"/>
  <c r="B10338" i="14"/>
  <c r="C10338" i="14"/>
  <c r="A10339" i="14"/>
  <c r="B10339" i="14"/>
  <c r="J10339" i="14"/>
  <c r="C10339" i="14"/>
  <c r="A10340" i="14"/>
  <c r="B10340" i="14"/>
  <c r="C10340" i="14"/>
  <c r="A10341" i="14"/>
  <c r="B10341" i="14"/>
  <c r="C10341" i="14"/>
  <c r="A10342" i="14"/>
  <c r="B10342" i="14"/>
  <c r="C10342" i="14"/>
  <c r="A10343" i="14"/>
  <c r="B10343" i="14"/>
  <c r="C10343" i="14"/>
  <c r="A10344" i="14"/>
  <c r="B10344" i="14"/>
  <c r="C10344" i="14"/>
  <c r="A10345" i="14"/>
  <c r="B10345" i="14"/>
  <c r="C10345" i="14"/>
  <c r="A10346" i="14"/>
  <c r="B10346" i="14"/>
  <c r="C10346" i="14"/>
  <c r="A10347" i="14"/>
  <c r="B10347" i="14"/>
  <c r="J10347" i="14"/>
  <c r="C10347" i="14"/>
  <c r="A10348" i="14"/>
  <c r="B10348" i="14"/>
  <c r="C10348" i="14"/>
  <c r="A10349" i="14"/>
  <c r="B10349" i="14"/>
  <c r="C10349" i="14"/>
  <c r="A10350" i="14"/>
  <c r="B10350" i="14"/>
  <c r="C10350" i="14"/>
  <c r="A10351" i="14"/>
  <c r="B10351" i="14"/>
  <c r="C10351" i="14"/>
  <c r="A10352" i="14"/>
  <c r="B10352" i="14"/>
  <c r="C10352" i="14"/>
  <c r="A10353" i="14"/>
  <c r="B10353" i="14"/>
  <c r="C10353" i="14"/>
  <c r="A10354" i="14"/>
  <c r="B10354" i="14"/>
  <c r="C10354" i="14"/>
  <c r="A10355" i="14"/>
  <c r="B10355" i="14"/>
  <c r="J10355" i="14"/>
  <c r="C10355" i="14"/>
  <c r="A10356" i="14"/>
  <c r="B10356" i="14"/>
  <c r="C10356" i="14"/>
  <c r="A10357" i="14"/>
  <c r="B10357" i="14"/>
  <c r="C10357" i="14"/>
  <c r="A10358" i="14"/>
  <c r="B10358" i="14"/>
  <c r="C10358" i="14"/>
  <c r="A10359" i="14"/>
  <c r="B10359" i="14"/>
  <c r="C10359" i="14"/>
  <c r="A10360" i="14"/>
  <c r="B10360" i="14"/>
  <c r="C10360" i="14"/>
  <c r="A10361" i="14"/>
  <c r="B10361" i="14"/>
  <c r="C10361" i="14"/>
  <c r="A10362" i="14"/>
  <c r="B10362" i="14"/>
  <c r="C10362" i="14"/>
  <c r="A10363" i="14"/>
  <c r="B10363" i="14"/>
  <c r="J10363" i="14"/>
  <c r="C10363" i="14"/>
  <c r="A10364" i="14"/>
  <c r="B10364" i="14"/>
  <c r="C10364" i="14"/>
  <c r="A10365" i="14"/>
  <c r="B10365" i="14"/>
  <c r="C10365" i="14"/>
  <c r="A10366" i="14"/>
  <c r="B10366" i="14"/>
  <c r="C10366" i="14"/>
  <c r="A10367" i="14"/>
  <c r="B10367" i="14"/>
  <c r="C10367" i="14"/>
  <c r="A10368" i="14"/>
  <c r="B10368" i="14"/>
  <c r="C10368" i="14"/>
  <c r="A10369" i="14"/>
  <c r="B10369" i="14"/>
  <c r="C10369" i="14"/>
  <c r="A10370" i="14"/>
  <c r="B10370" i="14"/>
  <c r="C10370" i="14"/>
  <c r="A10371" i="14"/>
  <c r="B10371" i="14"/>
  <c r="J10371" i="14"/>
  <c r="C10371" i="14"/>
  <c r="A10372" i="14"/>
  <c r="B10372" i="14"/>
  <c r="C10372" i="14"/>
  <c r="A10373" i="14"/>
  <c r="B10373" i="14"/>
  <c r="C10373" i="14"/>
  <c r="A10374" i="14"/>
  <c r="B10374" i="14"/>
  <c r="C10374" i="14"/>
  <c r="A10375" i="14"/>
  <c r="B10375" i="14"/>
  <c r="C10375" i="14"/>
  <c r="A10376" i="14"/>
  <c r="B10376" i="14"/>
  <c r="C10376" i="14"/>
  <c r="A10377" i="14"/>
  <c r="B10377" i="14"/>
  <c r="C10377" i="14"/>
  <c r="A10378" i="14"/>
  <c r="B10378" i="14"/>
  <c r="C10378" i="14"/>
  <c r="A10379" i="14"/>
  <c r="B10379" i="14"/>
  <c r="J10379" i="14"/>
  <c r="C10379" i="14"/>
  <c r="A10380" i="14"/>
  <c r="B10380" i="14"/>
  <c r="C10380" i="14"/>
  <c r="A10381" i="14"/>
  <c r="B10381" i="14"/>
  <c r="C10381" i="14"/>
  <c r="A10382" i="14"/>
  <c r="B10382" i="14"/>
  <c r="C10382" i="14"/>
  <c r="A10383" i="14"/>
  <c r="B10383" i="14"/>
  <c r="C10383" i="14"/>
  <c r="A10384" i="14"/>
  <c r="B10384" i="14"/>
  <c r="C10384" i="14"/>
  <c r="A10385" i="14"/>
  <c r="B10385" i="14"/>
  <c r="C10385" i="14"/>
  <c r="A10386" i="14"/>
  <c r="B10386" i="14"/>
  <c r="C10386" i="14"/>
  <c r="A10387" i="14"/>
  <c r="B10387" i="14"/>
  <c r="J10387" i="14"/>
  <c r="C10387" i="14"/>
  <c r="A10388" i="14"/>
  <c r="B10388" i="14"/>
  <c r="C10388" i="14"/>
  <c r="A10389" i="14"/>
  <c r="B10389" i="14"/>
  <c r="C10389" i="14"/>
  <c r="A10390" i="14"/>
  <c r="B10390" i="14"/>
  <c r="C10390" i="14"/>
  <c r="A10391" i="14"/>
  <c r="B10391" i="14"/>
  <c r="C10391" i="14"/>
  <c r="A10392" i="14"/>
  <c r="B10392" i="14"/>
  <c r="C10392" i="14"/>
  <c r="A10393" i="14"/>
  <c r="B10393" i="14"/>
  <c r="C10393" i="14"/>
  <c r="A10394" i="14"/>
  <c r="B10394" i="14"/>
  <c r="C10394" i="14"/>
  <c r="A10395" i="14"/>
  <c r="B10395" i="14"/>
  <c r="J10395" i="14"/>
  <c r="C10395" i="14"/>
  <c r="A10396" i="14"/>
  <c r="B10396" i="14"/>
  <c r="C10396" i="14"/>
  <c r="A10397" i="14"/>
  <c r="B10397" i="14"/>
  <c r="C10397" i="14"/>
  <c r="A10398" i="14"/>
  <c r="B10398" i="14"/>
  <c r="C10398" i="14"/>
  <c r="A10399" i="14"/>
  <c r="B10399" i="14"/>
  <c r="C10399" i="14"/>
  <c r="A10400" i="14"/>
  <c r="B10400" i="14"/>
  <c r="C10400" i="14"/>
  <c r="A10401" i="14"/>
  <c r="B10401" i="14"/>
  <c r="C10401" i="14"/>
  <c r="A10402" i="14"/>
  <c r="B10402" i="14"/>
  <c r="C10402" i="14"/>
  <c r="A10403" i="14"/>
  <c r="B10403" i="14"/>
  <c r="J10403" i="14"/>
  <c r="C10403" i="14"/>
  <c r="A10404" i="14"/>
  <c r="B10404" i="14"/>
  <c r="C10404" i="14"/>
  <c r="A10405" i="14"/>
  <c r="B10405" i="14"/>
  <c r="C10405" i="14"/>
  <c r="A10406" i="14"/>
  <c r="B10406" i="14"/>
  <c r="C10406" i="14"/>
  <c r="A10407" i="14"/>
  <c r="B10407" i="14"/>
  <c r="C10407" i="14"/>
  <c r="A10408" i="14"/>
  <c r="B10408" i="14"/>
  <c r="C10408" i="14"/>
  <c r="A10409" i="14"/>
  <c r="B10409" i="14"/>
  <c r="C10409" i="14"/>
  <c r="A10410" i="14"/>
  <c r="B10410" i="14"/>
  <c r="C10410" i="14"/>
  <c r="A10411" i="14"/>
  <c r="B10411" i="14"/>
  <c r="J10411" i="14"/>
  <c r="P10411" i="14"/>
  <c r="C10411" i="14"/>
  <c r="A10412" i="14"/>
  <c r="B10412" i="14"/>
  <c r="C10412" i="14"/>
  <c r="A10413" i="14"/>
  <c r="B10413" i="14"/>
  <c r="C10413" i="14"/>
  <c r="A10414" i="14"/>
  <c r="B10414" i="14"/>
  <c r="C10414" i="14"/>
  <c r="A10415" i="14"/>
  <c r="B10415" i="14"/>
  <c r="C10415" i="14"/>
  <c r="A10416" i="14"/>
  <c r="B10416" i="14"/>
  <c r="C10416" i="14"/>
  <c r="A10417" i="14"/>
  <c r="B10417" i="14"/>
  <c r="C10417" i="14"/>
  <c r="A10418" i="14"/>
  <c r="B10418" i="14"/>
  <c r="C10418" i="14"/>
  <c r="A10419" i="14"/>
  <c r="B10419" i="14"/>
  <c r="J10419" i="14"/>
  <c r="C10419" i="14"/>
  <c r="A10420" i="14"/>
  <c r="B10420" i="14"/>
  <c r="C10420" i="14"/>
  <c r="A10421" i="14"/>
  <c r="B10421" i="14"/>
  <c r="C10421" i="14"/>
  <c r="A10422" i="14"/>
  <c r="B10422" i="14"/>
  <c r="C10422" i="14"/>
  <c r="A10423" i="14"/>
  <c r="B10423" i="14"/>
  <c r="C10423" i="14"/>
  <c r="A10424" i="14"/>
  <c r="B10424" i="14"/>
  <c r="C10424" i="14"/>
  <c r="A10425" i="14"/>
  <c r="B10425" i="14"/>
  <c r="C10425" i="14"/>
  <c r="A10426" i="14"/>
  <c r="B10426" i="14"/>
  <c r="C10426" i="14"/>
  <c r="A10427" i="14"/>
  <c r="B10427" i="14"/>
  <c r="J10427" i="14"/>
  <c r="C10427" i="14"/>
  <c r="A10428" i="14"/>
  <c r="B10428" i="14"/>
  <c r="C10428" i="14"/>
  <c r="A10429" i="14"/>
  <c r="B10429" i="14"/>
  <c r="C10429" i="14"/>
  <c r="A10430" i="14"/>
  <c r="B10430" i="14"/>
  <c r="C10430" i="14"/>
  <c r="A10431" i="14"/>
  <c r="B10431" i="14"/>
  <c r="C10431" i="14"/>
  <c r="A10432" i="14"/>
  <c r="B10432" i="14"/>
  <c r="C10432" i="14"/>
  <c r="A10433" i="14"/>
  <c r="B10433" i="14"/>
  <c r="C10433" i="14"/>
  <c r="A10434" i="14"/>
  <c r="B10434" i="14"/>
  <c r="C10434" i="14"/>
  <c r="A10435" i="14"/>
  <c r="B10435" i="14"/>
  <c r="J10435" i="14"/>
  <c r="C10435" i="14"/>
  <c r="A10436" i="14"/>
  <c r="B10436" i="14"/>
  <c r="C10436" i="14"/>
  <c r="A10437" i="14"/>
  <c r="B10437" i="14"/>
  <c r="C10437" i="14"/>
  <c r="A10438" i="14"/>
  <c r="B10438" i="14"/>
  <c r="C10438" i="14"/>
  <c r="A10439" i="14"/>
  <c r="B10439" i="14"/>
  <c r="C10439" i="14"/>
  <c r="A10440" i="14"/>
  <c r="B10440" i="14"/>
  <c r="C10440" i="14"/>
  <c r="A10441" i="14"/>
  <c r="B10441" i="14"/>
  <c r="C10441" i="14"/>
  <c r="A10442" i="14"/>
  <c r="B10442" i="14"/>
  <c r="C10442" i="14"/>
  <c r="A10443" i="14"/>
  <c r="B10443" i="14"/>
  <c r="J10443" i="14"/>
  <c r="P10443" i="14"/>
  <c r="C10443" i="14"/>
  <c r="A10444" i="14"/>
  <c r="B10444" i="14"/>
  <c r="C10444" i="14"/>
  <c r="A10445" i="14"/>
  <c r="B10445" i="14"/>
  <c r="C10445" i="14"/>
  <c r="A10446" i="14"/>
  <c r="B10446" i="14"/>
  <c r="C10446" i="14"/>
  <c r="A10447" i="14"/>
  <c r="B10447" i="14"/>
  <c r="C10447" i="14"/>
  <c r="A10448" i="14"/>
  <c r="B10448" i="14"/>
  <c r="C10448" i="14"/>
  <c r="A10449" i="14"/>
  <c r="B10449" i="14"/>
  <c r="C10449" i="14"/>
  <c r="A10450" i="14"/>
  <c r="B10450" i="14"/>
  <c r="C10450" i="14"/>
  <c r="A10451" i="14"/>
  <c r="B10451" i="14"/>
  <c r="J10451" i="14"/>
  <c r="C10451" i="14"/>
  <c r="A10452" i="14"/>
  <c r="B10452" i="14"/>
  <c r="C10452" i="14"/>
  <c r="A10453" i="14"/>
  <c r="B10453" i="14"/>
  <c r="C10453" i="14"/>
  <c r="A10454" i="14"/>
  <c r="B10454" i="14"/>
  <c r="C10454" i="14"/>
  <c r="A10455" i="14"/>
  <c r="B10455" i="14"/>
  <c r="C10455" i="14"/>
  <c r="A10456" i="14"/>
  <c r="B10456" i="14"/>
  <c r="C10456" i="14"/>
  <c r="A10457" i="14"/>
  <c r="B10457" i="14"/>
  <c r="C10457" i="14"/>
  <c r="A10458" i="14"/>
  <c r="B10458" i="14"/>
  <c r="C10458" i="14"/>
  <c r="A10459" i="14"/>
  <c r="B10459" i="14"/>
  <c r="J10459" i="14"/>
  <c r="C10459" i="14"/>
  <c r="A10460" i="14"/>
  <c r="B10460" i="14"/>
  <c r="C10460" i="14"/>
  <c r="A10461" i="14"/>
  <c r="B10461" i="14"/>
  <c r="C10461" i="14"/>
  <c r="A10462" i="14"/>
  <c r="B10462" i="14"/>
  <c r="C10462" i="14"/>
  <c r="A10463" i="14"/>
  <c r="B10463" i="14"/>
  <c r="C10463" i="14"/>
  <c r="A10464" i="14"/>
  <c r="B10464" i="14"/>
  <c r="C10464" i="14"/>
  <c r="A10465" i="14"/>
  <c r="B10465" i="14"/>
  <c r="C10465" i="14"/>
  <c r="A10466" i="14"/>
  <c r="B10466" i="14"/>
  <c r="C10466" i="14"/>
  <c r="A10467" i="14"/>
  <c r="B10467" i="14"/>
  <c r="J10467" i="14"/>
  <c r="C10467" i="14"/>
  <c r="A10468" i="14"/>
  <c r="B10468" i="14"/>
  <c r="C10468" i="14"/>
  <c r="A10469" i="14"/>
  <c r="B10469" i="14"/>
  <c r="C10469" i="14"/>
  <c r="A10470" i="14"/>
  <c r="B10470" i="14"/>
  <c r="C10470" i="14"/>
  <c r="A10471" i="14"/>
  <c r="B10471" i="14"/>
  <c r="C10471" i="14"/>
  <c r="A10472" i="14"/>
  <c r="B10472" i="14"/>
  <c r="C10472" i="14"/>
  <c r="A10473" i="14"/>
  <c r="B10473" i="14"/>
  <c r="C10473" i="14"/>
  <c r="A10474" i="14"/>
  <c r="B10474" i="14"/>
  <c r="C10474" i="14"/>
  <c r="A10475" i="14"/>
  <c r="B10475" i="14"/>
  <c r="J10475" i="14"/>
  <c r="C10475" i="14"/>
  <c r="A10476" i="14"/>
  <c r="B10476" i="14"/>
  <c r="C10476" i="14"/>
  <c r="A10477" i="14"/>
  <c r="B10477" i="14"/>
  <c r="C10477" i="14"/>
  <c r="A10478" i="14"/>
  <c r="B10478" i="14"/>
  <c r="C10478" i="14"/>
  <c r="A10479" i="14"/>
  <c r="B10479" i="14"/>
  <c r="C10479" i="14"/>
  <c r="A10480" i="14"/>
  <c r="B10480" i="14"/>
  <c r="C10480" i="14"/>
  <c r="A10481" i="14"/>
  <c r="B10481" i="14"/>
  <c r="C10481" i="14"/>
  <c r="A10482" i="14"/>
  <c r="B10482" i="14"/>
  <c r="C10482" i="14"/>
  <c r="A10483" i="14"/>
  <c r="B10483" i="14"/>
  <c r="J10483" i="14"/>
  <c r="P10483" i="14"/>
  <c r="C10483" i="14"/>
  <c r="A10484" i="14"/>
  <c r="B10484" i="14"/>
  <c r="C10484" i="14"/>
  <c r="A10485" i="14"/>
  <c r="B10485" i="14"/>
  <c r="C10485" i="14"/>
  <c r="A10486" i="14"/>
  <c r="B10486" i="14"/>
  <c r="C10486" i="14"/>
  <c r="A10487" i="14"/>
  <c r="B10487" i="14"/>
  <c r="C10487" i="14"/>
  <c r="A10488" i="14"/>
  <c r="B10488" i="14"/>
  <c r="C10488" i="14"/>
  <c r="A10489" i="14"/>
  <c r="B10489" i="14"/>
  <c r="C10489" i="14"/>
  <c r="A10490" i="14"/>
  <c r="B10490" i="14"/>
  <c r="C10490" i="14"/>
  <c r="A10491" i="14"/>
  <c r="B10491" i="14"/>
  <c r="J10491" i="14"/>
  <c r="P10491" i="14"/>
  <c r="C10491" i="14"/>
  <c r="A10492" i="14"/>
  <c r="B10492" i="14"/>
  <c r="C10492" i="14"/>
  <c r="A10493" i="14"/>
  <c r="B10493" i="14"/>
  <c r="C10493" i="14"/>
  <c r="A10494" i="14"/>
  <c r="B10494" i="14"/>
  <c r="C10494" i="14"/>
  <c r="A10495" i="14"/>
  <c r="B10495" i="14"/>
  <c r="C10495" i="14"/>
  <c r="A10496" i="14"/>
  <c r="B10496" i="14"/>
  <c r="C10496" i="14"/>
  <c r="A10497" i="14"/>
  <c r="B10497" i="14"/>
  <c r="C10497" i="14"/>
  <c r="A10498" i="14"/>
  <c r="B10498" i="14"/>
  <c r="C10498" i="14"/>
  <c r="A10499" i="14"/>
  <c r="B10499" i="14"/>
  <c r="J10499" i="14"/>
  <c r="C10499" i="14"/>
  <c r="A10500" i="14"/>
  <c r="B10500" i="14"/>
  <c r="C10500" i="14"/>
  <c r="A10501" i="14"/>
  <c r="B10501" i="14"/>
  <c r="C10501" i="14"/>
  <c r="A10502" i="14"/>
  <c r="B10502" i="14"/>
  <c r="C10502" i="14"/>
  <c r="A10503" i="14"/>
  <c r="B10503" i="14"/>
  <c r="C10503" i="14"/>
  <c r="A10504" i="14"/>
  <c r="B10504" i="14"/>
  <c r="C10504" i="14"/>
  <c r="A10505" i="14"/>
  <c r="B10505" i="14"/>
  <c r="C10505" i="14"/>
  <c r="A10506" i="14"/>
  <c r="B10506" i="14"/>
  <c r="C10506" i="14"/>
  <c r="A10507" i="14"/>
  <c r="B10507" i="14"/>
  <c r="J10507" i="14"/>
  <c r="C10507" i="14"/>
  <c r="A10508" i="14"/>
  <c r="B10508" i="14"/>
  <c r="C10508" i="14"/>
  <c r="A10509" i="14"/>
  <c r="B10509" i="14"/>
  <c r="C10509" i="14"/>
  <c r="A10510" i="14"/>
  <c r="B10510" i="14"/>
  <c r="C10510" i="14"/>
  <c r="A10511" i="14"/>
  <c r="B10511" i="14"/>
  <c r="C10511" i="14"/>
  <c r="A10512" i="14"/>
  <c r="B10512" i="14"/>
  <c r="C10512" i="14"/>
  <c r="A10513" i="14"/>
  <c r="B10513" i="14"/>
  <c r="C10513" i="14"/>
  <c r="A10514" i="14"/>
  <c r="B10514" i="14"/>
  <c r="C10514" i="14"/>
  <c r="A10515" i="14"/>
  <c r="B10515" i="14"/>
  <c r="J10515" i="14"/>
  <c r="L10515" i="14"/>
  <c r="C10515" i="14"/>
  <c r="A10516" i="14"/>
  <c r="B10516" i="14"/>
  <c r="C10516" i="14"/>
  <c r="A10517" i="14"/>
  <c r="B10517" i="14"/>
  <c r="C10517" i="14"/>
  <c r="A10518" i="14"/>
  <c r="B10518" i="14"/>
  <c r="C10518" i="14"/>
  <c r="A10519" i="14"/>
  <c r="B10519" i="14"/>
  <c r="C10519" i="14"/>
  <c r="A10520" i="14"/>
  <c r="B10520" i="14"/>
  <c r="C10520" i="14"/>
  <c r="A10521" i="14"/>
  <c r="B10521" i="14"/>
  <c r="C10521" i="14"/>
  <c r="A10522" i="14"/>
  <c r="B10522" i="14"/>
  <c r="C10522" i="14"/>
  <c r="A10523" i="14"/>
  <c r="B10523" i="14"/>
  <c r="J10523" i="14"/>
  <c r="C10523" i="14"/>
  <c r="A10524" i="14"/>
  <c r="B10524" i="14"/>
  <c r="C10524" i="14"/>
  <c r="A10525" i="14"/>
  <c r="B10525" i="14"/>
  <c r="C10525" i="14"/>
  <c r="A10526" i="14"/>
  <c r="B10526" i="14"/>
  <c r="C10526" i="14"/>
  <c r="A10527" i="14"/>
  <c r="B10527" i="14"/>
  <c r="C10527" i="14"/>
  <c r="A10528" i="14"/>
  <c r="B10528" i="14"/>
  <c r="C10528" i="14"/>
  <c r="A10529" i="14"/>
  <c r="B10529" i="14"/>
  <c r="C10529" i="14"/>
  <c r="A10530" i="14"/>
  <c r="B10530" i="14"/>
  <c r="C10530" i="14"/>
  <c r="A10531" i="14"/>
  <c r="B10531" i="14"/>
  <c r="J10531" i="14"/>
  <c r="C10531" i="14"/>
  <c r="A10532" i="14"/>
  <c r="B10532" i="14"/>
  <c r="C10532" i="14"/>
  <c r="A10533" i="14"/>
  <c r="B10533" i="14"/>
  <c r="C10533" i="14"/>
  <c r="A10534" i="14"/>
  <c r="B10534" i="14"/>
  <c r="C10534" i="14"/>
  <c r="A10535" i="14"/>
  <c r="B10535" i="14"/>
  <c r="C10535" i="14"/>
  <c r="A10536" i="14"/>
  <c r="B10536" i="14"/>
  <c r="C10536" i="14"/>
  <c r="A10537" i="14"/>
  <c r="B10537" i="14"/>
  <c r="C10537" i="14"/>
  <c r="A10538" i="14"/>
  <c r="B10538" i="14"/>
  <c r="C10538" i="14"/>
  <c r="A10539" i="14"/>
  <c r="B10539" i="14"/>
  <c r="J10539" i="14"/>
  <c r="P10539" i="14"/>
  <c r="C10539" i="14"/>
  <c r="A10540" i="14"/>
  <c r="B10540" i="14"/>
  <c r="C10540" i="14"/>
  <c r="A10541" i="14"/>
  <c r="B10541" i="14"/>
  <c r="C10541" i="14"/>
  <c r="A10542" i="14"/>
  <c r="B10542" i="14"/>
  <c r="C10542" i="14"/>
  <c r="A10543" i="14"/>
  <c r="B10543" i="14"/>
  <c r="C10543" i="14"/>
  <c r="A10544" i="14"/>
  <c r="B10544" i="14"/>
  <c r="C10544" i="14"/>
  <c r="A10545" i="14"/>
  <c r="B10545" i="14"/>
  <c r="C10545" i="14"/>
  <c r="A10546" i="14"/>
  <c r="B10546" i="14"/>
  <c r="C10546" i="14"/>
  <c r="A10547" i="14"/>
  <c r="B10547" i="14"/>
  <c r="J10547" i="14"/>
  <c r="C10547" i="14"/>
  <c r="A10548" i="14"/>
  <c r="B10548" i="14"/>
  <c r="C10548" i="14"/>
  <c r="A10549" i="14"/>
  <c r="B10549" i="14"/>
  <c r="C10549" i="14"/>
  <c r="A10550" i="14"/>
  <c r="B10550" i="14"/>
  <c r="C10550" i="14"/>
  <c r="A10551" i="14"/>
  <c r="B10551" i="14"/>
  <c r="C10551" i="14"/>
  <c r="A10552" i="14"/>
  <c r="B10552" i="14"/>
  <c r="C10552" i="14"/>
  <c r="A10553" i="14"/>
  <c r="B10553" i="14"/>
  <c r="C10553" i="14"/>
  <c r="A10554" i="14"/>
  <c r="B10554" i="14"/>
  <c r="C10554" i="14"/>
  <c r="A10555" i="14"/>
  <c r="B10555" i="14"/>
  <c r="J10555" i="14"/>
  <c r="C10555" i="14"/>
  <c r="A10556" i="14"/>
  <c r="B10556" i="14"/>
  <c r="C10556" i="14"/>
  <c r="A10557" i="14"/>
  <c r="B10557" i="14"/>
  <c r="C10557" i="14"/>
  <c r="A10558" i="14"/>
  <c r="B10558" i="14"/>
  <c r="C10558" i="14"/>
  <c r="A10559" i="14"/>
  <c r="B10559" i="14"/>
  <c r="C10559" i="14"/>
  <c r="A10560" i="14"/>
  <c r="B10560" i="14"/>
  <c r="C10560" i="14"/>
  <c r="A10561" i="14"/>
  <c r="B10561" i="14"/>
  <c r="C10561" i="14"/>
  <c r="A10562" i="14"/>
  <c r="B10562" i="14"/>
  <c r="C10562" i="14"/>
  <c r="A10563" i="14"/>
  <c r="B10563" i="14"/>
  <c r="J10563" i="14"/>
  <c r="C10563" i="14"/>
  <c r="A10564" i="14"/>
  <c r="B10564" i="14"/>
  <c r="C10564" i="14"/>
  <c r="A10565" i="14"/>
  <c r="B10565" i="14"/>
  <c r="C10565" i="14"/>
  <c r="A10566" i="14"/>
  <c r="B10566" i="14"/>
  <c r="C10566" i="14"/>
  <c r="A10567" i="14"/>
  <c r="B10567" i="14"/>
  <c r="C10567" i="14"/>
  <c r="A10568" i="14"/>
  <c r="B10568" i="14"/>
  <c r="C10568" i="14"/>
  <c r="A10569" i="14"/>
  <c r="B10569" i="14"/>
  <c r="C10569" i="14"/>
  <c r="A10570" i="14"/>
  <c r="B10570" i="14"/>
  <c r="C10570" i="14"/>
  <c r="A10571" i="14"/>
  <c r="B10571" i="14"/>
  <c r="J10571" i="14"/>
  <c r="P10571" i="14"/>
  <c r="C10571" i="14"/>
  <c r="A10572" i="14"/>
  <c r="B10572" i="14"/>
  <c r="C10572" i="14"/>
  <c r="A10573" i="14"/>
  <c r="B10573" i="14"/>
  <c r="C10573" i="14"/>
  <c r="A10574" i="14"/>
  <c r="B10574" i="14"/>
  <c r="C10574" i="14"/>
  <c r="A10575" i="14"/>
  <c r="B10575" i="14"/>
  <c r="C10575" i="14"/>
  <c r="A10576" i="14"/>
  <c r="B10576" i="14"/>
  <c r="C10576" i="14"/>
  <c r="A10577" i="14"/>
  <c r="B10577" i="14"/>
  <c r="C10577" i="14"/>
  <c r="A10578" i="14"/>
  <c r="B10578" i="14"/>
  <c r="C10578" i="14"/>
  <c r="A10579" i="14"/>
  <c r="B10579" i="14"/>
  <c r="J10579" i="14"/>
  <c r="L10579" i="14"/>
  <c r="C10579" i="14"/>
  <c r="A10580" i="14"/>
  <c r="B10580" i="14"/>
  <c r="C10580" i="14"/>
  <c r="A10581" i="14"/>
  <c r="B10581" i="14"/>
  <c r="C10581" i="14"/>
  <c r="A10582" i="14"/>
  <c r="B10582" i="14"/>
  <c r="C10582" i="14"/>
  <c r="A10583" i="14"/>
  <c r="B10583" i="14"/>
  <c r="C10583" i="14"/>
  <c r="A10584" i="14"/>
  <c r="B10584" i="14"/>
  <c r="C10584" i="14"/>
  <c r="A10585" i="14"/>
  <c r="B10585" i="14"/>
  <c r="C10585" i="14"/>
  <c r="A10586" i="14"/>
  <c r="B10586" i="14"/>
  <c r="C10586" i="14"/>
  <c r="A10587" i="14"/>
  <c r="B10587" i="14"/>
  <c r="J10587" i="14"/>
  <c r="C10587" i="14"/>
  <c r="A10588" i="14"/>
  <c r="B10588" i="14"/>
  <c r="C10588" i="14"/>
  <c r="A10589" i="14"/>
  <c r="B10589" i="14"/>
  <c r="C10589" i="14"/>
  <c r="A10590" i="14"/>
  <c r="B10590" i="14"/>
  <c r="C10590" i="14"/>
  <c r="A10591" i="14"/>
  <c r="B10591" i="14"/>
  <c r="C10591" i="14"/>
  <c r="A10592" i="14"/>
  <c r="B10592" i="14"/>
  <c r="C10592" i="14"/>
  <c r="A10593" i="14"/>
  <c r="B10593" i="14"/>
  <c r="C10593" i="14"/>
  <c r="A10594" i="14"/>
  <c r="B10594" i="14"/>
  <c r="C10594" i="14"/>
  <c r="A10595" i="14"/>
  <c r="B10595" i="14"/>
  <c r="J10595" i="14"/>
  <c r="C10595" i="14"/>
  <c r="A10596" i="14"/>
  <c r="B10596" i="14"/>
  <c r="C10596" i="14"/>
  <c r="A10597" i="14"/>
  <c r="B10597" i="14"/>
  <c r="C10597" i="14"/>
  <c r="A10598" i="14"/>
  <c r="B10598" i="14"/>
  <c r="C10598" i="14"/>
  <c r="A10599" i="14"/>
  <c r="B10599" i="14"/>
  <c r="C10599" i="14"/>
  <c r="A10600" i="14"/>
  <c r="B10600" i="14"/>
  <c r="C10600" i="14"/>
  <c r="A10601" i="14"/>
  <c r="B10601" i="14"/>
  <c r="C10601" i="14"/>
  <c r="A10602" i="14"/>
  <c r="B10602" i="14"/>
  <c r="C10602" i="14"/>
  <c r="A10603" i="14"/>
  <c r="B10603" i="14"/>
  <c r="J10603" i="14"/>
  <c r="C10603" i="14"/>
  <c r="A10604" i="14"/>
  <c r="B10604" i="14"/>
  <c r="C10604" i="14"/>
  <c r="A10605" i="14"/>
  <c r="B10605" i="14"/>
  <c r="C10605" i="14"/>
  <c r="A10606" i="14"/>
  <c r="B10606" i="14"/>
  <c r="C10606" i="14"/>
  <c r="A10607" i="14"/>
  <c r="B10607" i="14"/>
  <c r="C10607" i="14"/>
  <c r="A10608" i="14"/>
  <c r="B10608" i="14"/>
  <c r="C10608" i="14"/>
  <c r="A10609" i="14"/>
  <c r="B10609" i="14"/>
  <c r="C10609" i="14"/>
  <c r="A10610" i="14"/>
  <c r="B10610" i="14"/>
  <c r="C10610" i="14"/>
  <c r="A10611" i="14"/>
  <c r="B10611" i="14"/>
  <c r="J10611" i="14"/>
  <c r="P10611" i="14"/>
  <c r="C10611" i="14"/>
  <c r="A10612" i="14"/>
  <c r="B10612" i="14"/>
  <c r="C10612" i="14"/>
  <c r="A10613" i="14"/>
  <c r="B10613" i="14"/>
  <c r="C10613" i="14"/>
  <c r="A10614" i="14"/>
  <c r="B10614" i="14"/>
  <c r="C10614" i="14"/>
  <c r="A10615" i="14"/>
  <c r="B10615" i="14"/>
  <c r="C10615" i="14"/>
  <c r="A10616" i="14"/>
  <c r="B10616" i="14"/>
  <c r="C10616" i="14"/>
  <c r="A10617" i="14"/>
  <c r="B10617" i="14"/>
  <c r="C10617" i="14"/>
  <c r="A10618" i="14"/>
  <c r="B10618" i="14"/>
  <c r="C10618" i="14"/>
  <c r="A10619" i="14"/>
  <c r="B10619" i="14"/>
  <c r="J10619" i="14"/>
  <c r="C10619" i="14"/>
  <c r="A10620" i="14"/>
  <c r="B10620" i="14"/>
  <c r="C10620" i="14"/>
  <c r="A10621" i="14"/>
  <c r="B10621" i="14"/>
  <c r="C10621" i="14"/>
  <c r="A10622" i="14"/>
  <c r="B10622" i="14"/>
  <c r="C10622" i="14"/>
  <c r="A10623" i="14"/>
  <c r="B10623" i="14"/>
  <c r="C10623" i="14"/>
  <c r="A10624" i="14"/>
  <c r="B10624" i="14"/>
  <c r="C10624" i="14"/>
  <c r="A10625" i="14"/>
  <c r="B10625" i="14"/>
  <c r="C10625" i="14"/>
  <c r="A10626" i="14"/>
  <c r="B10626" i="14"/>
  <c r="C10626" i="14"/>
  <c r="A10627" i="14"/>
  <c r="B10627" i="14"/>
  <c r="J10627" i="14"/>
  <c r="C10627" i="14"/>
  <c r="A10628" i="14"/>
  <c r="B10628" i="14"/>
  <c r="C10628" i="14"/>
  <c r="A10629" i="14"/>
  <c r="B10629" i="14"/>
  <c r="C10629" i="14"/>
  <c r="A10630" i="14"/>
  <c r="B10630" i="14"/>
  <c r="C10630" i="14"/>
  <c r="A10631" i="14"/>
  <c r="B10631" i="14"/>
  <c r="C10631" i="14"/>
  <c r="A10632" i="14"/>
  <c r="B10632" i="14"/>
  <c r="C10632" i="14"/>
  <c r="A10633" i="14"/>
  <c r="B10633" i="14"/>
  <c r="C10633" i="14"/>
  <c r="A10634" i="14"/>
  <c r="B10634" i="14"/>
  <c r="C10634" i="14"/>
  <c r="A10635" i="14"/>
  <c r="B10635" i="14"/>
  <c r="J10635" i="14"/>
  <c r="P10635" i="14"/>
  <c r="C10635" i="14"/>
  <c r="A10636" i="14"/>
  <c r="B10636" i="14"/>
  <c r="C10636" i="14"/>
  <c r="A10637" i="14"/>
  <c r="B10637" i="14"/>
  <c r="C10637" i="14"/>
  <c r="A10638" i="14"/>
  <c r="B10638" i="14"/>
  <c r="C10638" i="14"/>
  <c r="A10639" i="14"/>
  <c r="B10639" i="14"/>
  <c r="C10639" i="14"/>
  <c r="A10640" i="14"/>
  <c r="B10640" i="14"/>
  <c r="C10640" i="14"/>
  <c r="A10641" i="14"/>
  <c r="B10641" i="14"/>
  <c r="C10641" i="14"/>
  <c r="A10642" i="14"/>
  <c r="B10642" i="14"/>
  <c r="C10642" i="14"/>
  <c r="A10643" i="14"/>
  <c r="B10643" i="14"/>
  <c r="J10643" i="14"/>
  <c r="C10643" i="14"/>
  <c r="A10644" i="14"/>
  <c r="B10644" i="14"/>
  <c r="C10644" i="14"/>
  <c r="A10645" i="14"/>
  <c r="B10645" i="14"/>
  <c r="C10645" i="14"/>
  <c r="A10646" i="14"/>
  <c r="B10646" i="14"/>
  <c r="C10646" i="14"/>
  <c r="A10647" i="14"/>
  <c r="B10647" i="14"/>
  <c r="C10647" i="14"/>
  <c r="A10648" i="14"/>
  <c r="B10648" i="14"/>
  <c r="C10648" i="14"/>
  <c r="A10649" i="14"/>
  <c r="B10649" i="14"/>
  <c r="C10649" i="14"/>
  <c r="A10650" i="14"/>
  <c r="B10650" i="14"/>
  <c r="C10650" i="14"/>
  <c r="A10651" i="14"/>
  <c r="B10651" i="14"/>
  <c r="J10651" i="14"/>
  <c r="C10651" i="14"/>
  <c r="A10652" i="14"/>
  <c r="B10652" i="14"/>
  <c r="C10652" i="14"/>
  <c r="A10653" i="14"/>
  <c r="B10653" i="14"/>
  <c r="C10653" i="14"/>
  <c r="A10654" i="14"/>
  <c r="B10654" i="14"/>
  <c r="C10654" i="14"/>
  <c r="A10655" i="14"/>
  <c r="B10655" i="14"/>
  <c r="C10655" i="14"/>
  <c r="A10656" i="14"/>
  <c r="B10656" i="14"/>
  <c r="C10656" i="14"/>
  <c r="A10657" i="14"/>
  <c r="B10657" i="14"/>
  <c r="C10657" i="14"/>
  <c r="A10658" i="14"/>
  <c r="B10658" i="14"/>
  <c r="C10658" i="14"/>
  <c r="A10659" i="14"/>
  <c r="B10659" i="14"/>
  <c r="J10659" i="14"/>
  <c r="C10659" i="14"/>
  <c r="A10660" i="14"/>
  <c r="B10660" i="14"/>
  <c r="C10660" i="14"/>
  <c r="A10661" i="14"/>
  <c r="B10661" i="14"/>
  <c r="C10661" i="14"/>
  <c r="A10662" i="14"/>
  <c r="B10662" i="14"/>
  <c r="C10662" i="14"/>
  <c r="A10663" i="14"/>
  <c r="B10663" i="14"/>
  <c r="C10663" i="14"/>
  <c r="A10664" i="14"/>
  <c r="B10664" i="14"/>
  <c r="C10664" i="14"/>
  <c r="A10665" i="14"/>
  <c r="B10665" i="14"/>
  <c r="C10665" i="14"/>
  <c r="A10666" i="14"/>
  <c r="B10666" i="14"/>
  <c r="C10666" i="14"/>
  <c r="A10667" i="14"/>
  <c r="B10667" i="14"/>
  <c r="J10667" i="14"/>
  <c r="P10667" i="14"/>
  <c r="C10667" i="14"/>
  <c r="A10668" i="14"/>
  <c r="B10668" i="14"/>
  <c r="C10668" i="14"/>
  <c r="A10669" i="14"/>
  <c r="B10669" i="14"/>
  <c r="C10669" i="14"/>
  <c r="A10670" i="14"/>
  <c r="B10670" i="14"/>
  <c r="C10670" i="14"/>
  <c r="A10671" i="14"/>
  <c r="B10671" i="14"/>
  <c r="C10671" i="14"/>
  <c r="A10672" i="14"/>
  <c r="B10672" i="14"/>
  <c r="C10672" i="14"/>
  <c r="A10673" i="14"/>
  <c r="B10673" i="14"/>
  <c r="C10673" i="14"/>
  <c r="A10674" i="14"/>
  <c r="B10674" i="14"/>
  <c r="C10674" i="14"/>
  <c r="A10675" i="14"/>
  <c r="B10675" i="14"/>
  <c r="J10675" i="14"/>
  <c r="C10675" i="14"/>
  <c r="A10676" i="14"/>
  <c r="B10676" i="14"/>
  <c r="C10676" i="14"/>
  <c r="A10677" i="14"/>
  <c r="B10677" i="14"/>
  <c r="C10677" i="14"/>
  <c r="A10678" i="14"/>
  <c r="B10678" i="14"/>
  <c r="C10678" i="14"/>
  <c r="A10679" i="14"/>
  <c r="B10679" i="14"/>
  <c r="C10679" i="14"/>
  <c r="A10680" i="14"/>
  <c r="B10680" i="14"/>
  <c r="C10680" i="14"/>
  <c r="A10681" i="14"/>
  <c r="B10681" i="14"/>
  <c r="C10681" i="14"/>
  <c r="A10682" i="14"/>
  <c r="B10682" i="14"/>
  <c r="C10682" i="14"/>
  <c r="A10683" i="14"/>
  <c r="B10683" i="14"/>
  <c r="J10683" i="14"/>
  <c r="C10683" i="14"/>
  <c r="A10684" i="14"/>
  <c r="B10684" i="14"/>
  <c r="C10684" i="14"/>
  <c r="A10685" i="14"/>
  <c r="B10685" i="14"/>
  <c r="C10685" i="14"/>
  <c r="A10686" i="14"/>
  <c r="B10686" i="14"/>
  <c r="C10686" i="14"/>
  <c r="A10687" i="14"/>
  <c r="B10687" i="14"/>
  <c r="C10687" i="14"/>
  <c r="A10688" i="14"/>
  <c r="B10688" i="14"/>
  <c r="C10688" i="14"/>
  <c r="A10689" i="14"/>
  <c r="B10689" i="14"/>
  <c r="C10689" i="14"/>
  <c r="A10690" i="14"/>
  <c r="B10690" i="14"/>
  <c r="C10690" i="14"/>
  <c r="A10691" i="14"/>
  <c r="B10691" i="14"/>
  <c r="J10691" i="14"/>
  <c r="C10691" i="14"/>
  <c r="A10692" i="14"/>
  <c r="B10692" i="14"/>
  <c r="C10692" i="14"/>
  <c r="A10693" i="14"/>
  <c r="B10693" i="14"/>
  <c r="C10693" i="14"/>
  <c r="A10694" i="14"/>
  <c r="B10694" i="14"/>
  <c r="C10694" i="14"/>
  <c r="A10695" i="14"/>
  <c r="B10695" i="14"/>
  <c r="C10695" i="14"/>
  <c r="A10696" i="14"/>
  <c r="B10696" i="14"/>
  <c r="C10696" i="14"/>
  <c r="A10697" i="14"/>
  <c r="B10697" i="14"/>
  <c r="C10697" i="14"/>
  <c r="A10698" i="14"/>
  <c r="B10698" i="14"/>
  <c r="C10698" i="14"/>
  <c r="A10699" i="14"/>
  <c r="B10699" i="14"/>
  <c r="J10699" i="14"/>
  <c r="C10699" i="14"/>
  <c r="A10700" i="14"/>
  <c r="B10700" i="14"/>
  <c r="C10700" i="14"/>
  <c r="A10701" i="14"/>
  <c r="B10701" i="14"/>
  <c r="C10701" i="14"/>
  <c r="A10702" i="14"/>
  <c r="B10702" i="14"/>
  <c r="C10702" i="14"/>
  <c r="A10703" i="14"/>
  <c r="B10703" i="14"/>
  <c r="C10703" i="14"/>
  <c r="A10704" i="14"/>
  <c r="B10704" i="14"/>
  <c r="C10704" i="14"/>
  <c r="A10705" i="14"/>
  <c r="B10705" i="14"/>
  <c r="C10705" i="14"/>
  <c r="A10706" i="14"/>
  <c r="B10706" i="14"/>
  <c r="C10706" i="14"/>
  <c r="A10707" i="14"/>
  <c r="B10707" i="14"/>
  <c r="J10707" i="14"/>
  <c r="C10707" i="14"/>
  <c r="A10708" i="14"/>
  <c r="B10708" i="14"/>
  <c r="C10708" i="14"/>
  <c r="A10709" i="14"/>
  <c r="B10709" i="14"/>
  <c r="C10709" i="14"/>
  <c r="A10710" i="14"/>
  <c r="B10710" i="14"/>
  <c r="C10710" i="14"/>
  <c r="A10711" i="14"/>
  <c r="B10711" i="14"/>
  <c r="C10711" i="14"/>
  <c r="A10712" i="14"/>
  <c r="B10712" i="14"/>
  <c r="C10712" i="14"/>
  <c r="A10713" i="14"/>
  <c r="B10713" i="14"/>
  <c r="C10713" i="14"/>
  <c r="A10714" i="14"/>
  <c r="B10714" i="14"/>
  <c r="C10714" i="14"/>
  <c r="A10715" i="14"/>
  <c r="B10715" i="14"/>
  <c r="J10715" i="14"/>
  <c r="C10715" i="14"/>
  <c r="A10716" i="14"/>
  <c r="B10716" i="14"/>
  <c r="C10716" i="14"/>
  <c r="A10717" i="14"/>
  <c r="B10717" i="14"/>
  <c r="C10717" i="14"/>
  <c r="A10718" i="14"/>
  <c r="B10718" i="14"/>
  <c r="C10718" i="14"/>
  <c r="A10719" i="14"/>
  <c r="B10719" i="14"/>
  <c r="C10719" i="14"/>
  <c r="A10720" i="14"/>
  <c r="B10720" i="14"/>
  <c r="C10720" i="14"/>
  <c r="A10721" i="14"/>
  <c r="B10721" i="14"/>
  <c r="C10721" i="14"/>
  <c r="A10722" i="14"/>
  <c r="B10722" i="14"/>
  <c r="C10722" i="14"/>
  <c r="A10723" i="14"/>
  <c r="B10723" i="14"/>
  <c r="J10723" i="14"/>
  <c r="C10723" i="14"/>
  <c r="A10724" i="14"/>
  <c r="B10724" i="14"/>
  <c r="C10724" i="14"/>
  <c r="A10725" i="14"/>
  <c r="B10725" i="14"/>
  <c r="C10725" i="14"/>
  <c r="A10726" i="14"/>
  <c r="B10726" i="14"/>
  <c r="C10726" i="14"/>
  <c r="A10727" i="14"/>
  <c r="B10727" i="14"/>
  <c r="C10727" i="14"/>
  <c r="A10728" i="14"/>
  <c r="B10728" i="14"/>
  <c r="C10728" i="14"/>
  <c r="A10729" i="14"/>
  <c r="B10729" i="14"/>
  <c r="C10729" i="14"/>
  <c r="A10730" i="14"/>
  <c r="B10730" i="14"/>
  <c r="C10730" i="14"/>
  <c r="A10731" i="14"/>
  <c r="B10731" i="14"/>
  <c r="J10731" i="14"/>
  <c r="C10731" i="14"/>
  <c r="A10732" i="14"/>
  <c r="B10732" i="14"/>
  <c r="C10732" i="14"/>
  <c r="A10733" i="14"/>
  <c r="B10733" i="14"/>
  <c r="C10733" i="14"/>
  <c r="A10734" i="14"/>
  <c r="B10734" i="14"/>
  <c r="C10734" i="14"/>
  <c r="A10735" i="14"/>
  <c r="B10735" i="14"/>
  <c r="C10735" i="14"/>
  <c r="A10736" i="14"/>
  <c r="B10736" i="14"/>
  <c r="C10736" i="14"/>
  <c r="A10737" i="14"/>
  <c r="B10737" i="14"/>
  <c r="C10737" i="14"/>
  <c r="A10738" i="14"/>
  <c r="B10738" i="14"/>
  <c r="C10738" i="14"/>
  <c r="A10739" i="14"/>
  <c r="B10739" i="14"/>
  <c r="J10739" i="14"/>
  <c r="C10739" i="14"/>
  <c r="A10740" i="14"/>
  <c r="B10740" i="14"/>
  <c r="C10740" i="14"/>
  <c r="A10741" i="14"/>
  <c r="B10741" i="14"/>
  <c r="C10741" i="14"/>
  <c r="A10742" i="14"/>
  <c r="B10742" i="14"/>
  <c r="C10742" i="14"/>
  <c r="A10743" i="14"/>
  <c r="B10743" i="14"/>
  <c r="C10743" i="14"/>
  <c r="A10744" i="14"/>
  <c r="B10744" i="14"/>
  <c r="C10744" i="14"/>
  <c r="A10745" i="14"/>
  <c r="B10745" i="14"/>
  <c r="C10745" i="14"/>
  <c r="A10746" i="14"/>
  <c r="B10746" i="14"/>
  <c r="C10746" i="14"/>
  <c r="A10747" i="14"/>
  <c r="B10747" i="14"/>
  <c r="J10747" i="14"/>
  <c r="P10747" i="14"/>
  <c r="C10747" i="14"/>
  <c r="A10748" i="14"/>
  <c r="B10748" i="14"/>
  <c r="C10748" i="14"/>
  <c r="A10749" i="14"/>
  <c r="B10749" i="14"/>
  <c r="C10749" i="14"/>
  <c r="A10750" i="14"/>
  <c r="B10750" i="14"/>
  <c r="C10750" i="14"/>
  <c r="A10751" i="14"/>
  <c r="B10751" i="14"/>
  <c r="C10751" i="14"/>
  <c r="A10752" i="14"/>
  <c r="B10752" i="14"/>
  <c r="C10752" i="14"/>
  <c r="A10753" i="14"/>
  <c r="B10753" i="14"/>
  <c r="C10753" i="14"/>
  <c r="A10754" i="14"/>
  <c r="B10754" i="14"/>
  <c r="C10754" i="14"/>
  <c r="A10755" i="14"/>
  <c r="B10755" i="14"/>
  <c r="J10755" i="14"/>
  <c r="C10755" i="14"/>
  <c r="A10756" i="14"/>
  <c r="B10756" i="14"/>
  <c r="C10756" i="14"/>
  <c r="A10757" i="14"/>
  <c r="B10757" i="14"/>
  <c r="C10757" i="14"/>
  <c r="A10758" i="14"/>
  <c r="B10758" i="14"/>
  <c r="C10758" i="14"/>
  <c r="A10759" i="14"/>
  <c r="B10759" i="14"/>
  <c r="C10759" i="14"/>
  <c r="A10760" i="14"/>
  <c r="B10760" i="14"/>
  <c r="C10760" i="14"/>
  <c r="A10761" i="14"/>
  <c r="B10761" i="14"/>
  <c r="C10761" i="14"/>
  <c r="A10762" i="14"/>
  <c r="B10762" i="14"/>
  <c r="C10762" i="14"/>
  <c r="A10763" i="14"/>
  <c r="B10763" i="14"/>
  <c r="J10763" i="14"/>
  <c r="P10763" i="14"/>
  <c r="C10763" i="14"/>
  <c r="A10764" i="14"/>
  <c r="B10764" i="14"/>
  <c r="C10764" i="14"/>
  <c r="A10765" i="14"/>
  <c r="B10765" i="14"/>
  <c r="C10765" i="14"/>
  <c r="A10766" i="14"/>
  <c r="B10766" i="14"/>
  <c r="C10766" i="14"/>
  <c r="A10767" i="14"/>
  <c r="B10767" i="14"/>
  <c r="C10767" i="14"/>
  <c r="A10768" i="14"/>
  <c r="B10768" i="14"/>
  <c r="C10768" i="14"/>
  <c r="A10769" i="14"/>
  <c r="B10769" i="14"/>
  <c r="C10769" i="14"/>
  <c r="A10770" i="14"/>
  <c r="B10770" i="14"/>
  <c r="C10770" i="14"/>
  <c r="A10771" i="14"/>
  <c r="B10771" i="14"/>
  <c r="J10771" i="14"/>
  <c r="P10771" i="14"/>
  <c r="C10771" i="14"/>
  <c r="A10772" i="14"/>
  <c r="B10772" i="14"/>
  <c r="C10772" i="14"/>
  <c r="A10773" i="14"/>
  <c r="B10773" i="14"/>
  <c r="C10773" i="14"/>
  <c r="A10774" i="14"/>
  <c r="B10774" i="14"/>
  <c r="C10774" i="14"/>
  <c r="A10775" i="14"/>
  <c r="B10775" i="14"/>
  <c r="C10775" i="14"/>
  <c r="A10776" i="14"/>
  <c r="B10776" i="14"/>
  <c r="C10776" i="14"/>
  <c r="A10777" i="14"/>
  <c r="B10777" i="14"/>
  <c r="C10777" i="14"/>
  <c r="A10778" i="14"/>
  <c r="B10778" i="14"/>
  <c r="C10778" i="14"/>
  <c r="A10779" i="14"/>
  <c r="B10779" i="14"/>
  <c r="J10779" i="14"/>
  <c r="C10779" i="14"/>
  <c r="A10780" i="14"/>
  <c r="B10780" i="14"/>
  <c r="C10780" i="14"/>
  <c r="A10781" i="14"/>
  <c r="B10781" i="14"/>
  <c r="C10781" i="14"/>
  <c r="A10782" i="14"/>
  <c r="B10782" i="14"/>
  <c r="C10782" i="14"/>
  <c r="A10783" i="14"/>
  <c r="B10783" i="14"/>
  <c r="C10783" i="14"/>
  <c r="A10784" i="14"/>
  <c r="B10784" i="14"/>
  <c r="C10784" i="14"/>
  <c r="A10785" i="14"/>
  <c r="B10785" i="14"/>
  <c r="C10785" i="14"/>
  <c r="A10786" i="14"/>
  <c r="B10786" i="14"/>
  <c r="C10786" i="14"/>
  <c r="A10787" i="14"/>
  <c r="B10787" i="14"/>
  <c r="J10787" i="14"/>
  <c r="C10787" i="14"/>
  <c r="A10788" i="14"/>
  <c r="B10788" i="14"/>
  <c r="C10788" i="14"/>
  <c r="A10789" i="14"/>
  <c r="B10789" i="14"/>
  <c r="C10789" i="14"/>
  <c r="A10790" i="14"/>
  <c r="B10790" i="14"/>
  <c r="C10790" i="14"/>
  <c r="A10791" i="14"/>
  <c r="B10791" i="14"/>
  <c r="C10791" i="14"/>
  <c r="A10792" i="14"/>
  <c r="B10792" i="14"/>
  <c r="C10792" i="14"/>
  <c r="A10793" i="14"/>
  <c r="B10793" i="14"/>
  <c r="C10793" i="14"/>
  <c r="A10794" i="14"/>
  <c r="B10794" i="14"/>
  <c r="C10794" i="14"/>
  <c r="A10795" i="14"/>
  <c r="B10795" i="14"/>
  <c r="J10795" i="14"/>
  <c r="P10795" i="14"/>
  <c r="C10795" i="14"/>
  <c r="A10796" i="14"/>
  <c r="B10796" i="14"/>
  <c r="C10796" i="14"/>
  <c r="A10797" i="14"/>
  <c r="B10797" i="14"/>
  <c r="C10797" i="14"/>
  <c r="A10798" i="14"/>
  <c r="B10798" i="14"/>
  <c r="C10798" i="14"/>
  <c r="A10799" i="14"/>
  <c r="B10799" i="14"/>
  <c r="C10799" i="14"/>
  <c r="A10800" i="14"/>
  <c r="B10800" i="14"/>
  <c r="C10800" i="14"/>
  <c r="A10801" i="14"/>
  <c r="B10801" i="14"/>
  <c r="C10801" i="14"/>
  <c r="A10802" i="14"/>
  <c r="B10802" i="14"/>
  <c r="C10802" i="14"/>
  <c r="A10803" i="14"/>
  <c r="B10803" i="14"/>
  <c r="J10803" i="14"/>
  <c r="C10803" i="14"/>
  <c r="A10804" i="14"/>
  <c r="B10804" i="14"/>
  <c r="C10804" i="14"/>
  <c r="A10805" i="14"/>
  <c r="B10805" i="14"/>
  <c r="C10805" i="14"/>
  <c r="A10806" i="14"/>
  <c r="B10806" i="14"/>
  <c r="C10806" i="14"/>
  <c r="A10807" i="14"/>
  <c r="B10807" i="14"/>
  <c r="C10807" i="14"/>
  <c r="A10808" i="14"/>
  <c r="B10808" i="14"/>
  <c r="C10808" i="14"/>
  <c r="A10809" i="14"/>
  <c r="B10809" i="14"/>
  <c r="C10809" i="14"/>
  <c r="A10810" i="14"/>
  <c r="B10810" i="14"/>
  <c r="C10810" i="14"/>
  <c r="A10811" i="14"/>
  <c r="B10811" i="14"/>
  <c r="J10811" i="14"/>
  <c r="C10811" i="14"/>
  <c r="A10812" i="14"/>
  <c r="B10812" i="14"/>
  <c r="C10812" i="14"/>
  <c r="A10813" i="14"/>
  <c r="B10813" i="14"/>
  <c r="C10813" i="14"/>
  <c r="A10814" i="14"/>
  <c r="B10814" i="14"/>
  <c r="C10814" i="14"/>
  <c r="A10815" i="14"/>
  <c r="B10815" i="14"/>
  <c r="C10815" i="14"/>
  <c r="A10816" i="14"/>
  <c r="B10816" i="14"/>
  <c r="C10816" i="14"/>
  <c r="A10817" i="14"/>
  <c r="B10817" i="14"/>
  <c r="C10817" i="14"/>
  <c r="A10818" i="14"/>
  <c r="B10818" i="14"/>
  <c r="C10818" i="14"/>
  <c r="A10819" i="14"/>
  <c r="B10819" i="14"/>
  <c r="J10819" i="14"/>
  <c r="C10819" i="14"/>
  <c r="A10820" i="14"/>
  <c r="B10820" i="14"/>
  <c r="C10820" i="14"/>
  <c r="A10821" i="14"/>
  <c r="B10821" i="14"/>
  <c r="C10821" i="14"/>
  <c r="A10822" i="14"/>
  <c r="B10822" i="14"/>
  <c r="C10822" i="14"/>
  <c r="A10823" i="14"/>
  <c r="B10823" i="14"/>
  <c r="C10823" i="14"/>
  <c r="A10824" i="14"/>
  <c r="B10824" i="14"/>
  <c r="C10824" i="14"/>
  <c r="A10825" i="14"/>
  <c r="B10825" i="14"/>
  <c r="C10825" i="14"/>
  <c r="A10826" i="14"/>
  <c r="B10826" i="14"/>
  <c r="C10826" i="14"/>
  <c r="A10827" i="14"/>
  <c r="B10827" i="14"/>
  <c r="J10827" i="14"/>
  <c r="C10827" i="14"/>
  <c r="A10828" i="14"/>
  <c r="B10828" i="14"/>
  <c r="C10828" i="14"/>
  <c r="A10829" i="14"/>
  <c r="B10829" i="14"/>
  <c r="C10829" i="14"/>
  <c r="A10830" i="14"/>
  <c r="B10830" i="14"/>
  <c r="C10830" i="14"/>
  <c r="A10831" i="14"/>
  <c r="B10831" i="14"/>
  <c r="C10831" i="14"/>
  <c r="A10832" i="14"/>
  <c r="B10832" i="14"/>
  <c r="C10832" i="14"/>
  <c r="A10833" i="14"/>
  <c r="B10833" i="14"/>
  <c r="C10833" i="14"/>
  <c r="A10834" i="14"/>
  <c r="B10834" i="14"/>
  <c r="C10834" i="14"/>
  <c r="A10835" i="14"/>
  <c r="B10835" i="14"/>
  <c r="J10835" i="14"/>
  <c r="C10835" i="14"/>
  <c r="A10836" i="14"/>
  <c r="B10836" i="14"/>
  <c r="C10836" i="14"/>
  <c r="A10837" i="14"/>
  <c r="B10837" i="14"/>
  <c r="C10837" i="14"/>
  <c r="A10838" i="14"/>
  <c r="B10838" i="14"/>
  <c r="C10838" i="14"/>
  <c r="A10839" i="14"/>
  <c r="B10839" i="14"/>
  <c r="C10839" i="14"/>
  <c r="A10840" i="14"/>
  <c r="B10840" i="14"/>
  <c r="C10840" i="14"/>
  <c r="A10841" i="14"/>
  <c r="B10841" i="14"/>
  <c r="C10841" i="14"/>
  <c r="A10842" i="14"/>
  <c r="B10842" i="14"/>
  <c r="C10842" i="14"/>
  <c r="A10843" i="14"/>
  <c r="B10843" i="14"/>
  <c r="J10843" i="14"/>
  <c r="C10843" i="14"/>
  <c r="A10844" i="14"/>
  <c r="B10844" i="14"/>
  <c r="C10844" i="14"/>
  <c r="A10845" i="14"/>
  <c r="B10845" i="14"/>
  <c r="C10845" i="14"/>
  <c r="A10846" i="14"/>
  <c r="B10846" i="14"/>
  <c r="C10846" i="14"/>
  <c r="A10847" i="14"/>
  <c r="B10847" i="14"/>
  <c r="C10847" i="14"/>
  <c r="A10848" i="14"/>
  <c r="B10848" i="14"/>
  <c r="C10848" i="14"/>
  <c r="A10849" i="14"/>
  <c r="B10849" i="14"/>
  <c r="C10849" i="14"/>
  <c r="A10850" i="14"/>
  <c r="B10850" i="14"/>
  <c r="C10850" i="14"/>
  <c r="A10851" i="14"/>
  <c r="B10851" i="14"/>
  <c r="J10851" i="14"/>
  <c r="C10851" i="14"/>
  <c r="A10852" i="14"/>
  <c r="B10852" i="14"/>
  <c r="C10852" i="14"/>
  <c r="A10853" i="14"/>
  <c r="B10853" i="14"/>
  <c r="C10853" i="14"/>
  <c r="A10854" i="14"/>
  <c r="B10854" i="14"/>
  <c r="C10854" i="14"/>
  <c r="A10855" i="14"/>
  <c r="B10855" i="14"/>
  <c r="C10855" i="14"/>
  <c r="A10856" i="14"/>
  <c r="B10856" i="14"/>
  <c r="C10856" i="14"/>
  <c r="A10857" i="14"/>
  <c r="B10857" i="14"/>
  <c r="C10857" i="14"/>
  <c r="A10858" i="14"/>
  <c r="B10858" i="14"/>
  <c r="C10858" i="14"/>
  <c r="A10859" i="14"/>
  <c r="B10859" i="14"/>
  <c r="J10859" i="14"/>
  <c r="C10859" i="14"/>
  <c r="A10860" i="14"/>
  <c r="B10860" i="14"/>
  <c r="C10860" i="14"/>
  <c r="A10861" i="14"/>
  <c r="B10861" i="14"/>
  <c r="C10861" i="14"/>
  <c r="A10862" i="14"/>
  <c r="B10862" i="14"/>
  <c r="C10862" i="14"/>
  <c r="A10863" i="14"/>
  <c r="B10863" i="14"/>
  <c r="C10863" i="14"/>
  <c r="A10864" i="14"/>
  <c r="B10864" i="14"/>
  <c r="C10864" i="14"/>
  <c r="A10865" i="14"/>
  <c r="B10865" i="14"/>
  <c r="C10865" i="14"/>
  <c r="A10866" i="14"/>
  <c r="B10866" i="14"/>
  <c r="C10866" i="14"/>
  <c r="A10867" i="14"/>
  <c r="B10867" i="14"/>
  <c r="J10867" i="14"/>
  <c r="C10867" i="14"/>
  <c r="A10868" i="14"/>
  <c r="B10868" i="14"/>
  <c r="C10868" i="14"/>
  <c r="A10869" i="14"/>
  <c r="B10869" i="14"/>
  <c r="C10869" i="14"/>
  <c r="A10870" i="14"/>
  <c r="B10870" i="14"/>
  <c r="C10870" i="14"/>
  <c r="A10871" i="14"/>
  <c r="B10871" i="14"/>
  <c r="C10871" i="14"/>
  <c r="A10872" i="14"/>
  <c r="B10872" i="14"/>
  <c r="C10872" i="14"/>
  <c r="A10873" i="14"/>
  <c r="B10873" i="14"/>
  <c r="C10873" i="14"/>
  <c r="A10874" i="14"/>
  <c r="B10874" i="14"/>
  <c r="C10874" i="14"/>
  <c r="A10875" i="14"/>
  <c r="B10875" i="14"/>
  <c r="J10875" i="14"/>
  <c r="C10875" i="14"/>
  <c r="A10876" i="14"/>
  <c r="B10876" i="14"/>
  <c r="C10876" i="14"/>
  <c r="A10877" i="14"/>
  <c r="B10877" i="14"/>
  <c r="C10877" i="14"/>
  <c r="A10878" i="14"/>
  <c r="B10878" i="14"/>
  <c r="C10878" i="14"/>
  <c r="A10879" i="14"/>
  <c r="B10879" i="14"/>
  <c r="C10879" i="14"/>
  <c r="A10880" i="14"/>
  <c r="B10880" i="14"/>
  <c r="C10880" i="14"/>
  <c r="A10881" i="14"/>
  <c r="B10881" i="14"/>
  <c r="C10881" i="14"/>
  <c r="A10882" i="14"/>
  <c r="B10882" i="14"/>
  <c r="C10882" i="14"/>
  <c r="A10883" i="14"/>
  <c r="B10883" i="14"/>
  <c r="J10883" i="14"/>
  <c r="C10883" i="14"/>
  <c r="A10884" i="14"/>
  <c r="B10884" i="14"/>
  <c r="C10884" i="14"/>
  <c r="A10885" i="14"/>
  <c r="B10885" i="14"/>
  <c r="C10885" i="14"/>
  <c r="A10886" i="14"/>
  <c r="B10886" i="14"/>
  <c r="C10886" i="14"/>
  <c r="A10887" i="14"/>
  <c r="B10887" i="14"/>
  <c r="C10887" i="14"/>
  <c r="A10888" i="14"/>
  <c r="B10888" i="14"/>
  <c r="C10888" i="14"/>
  <c r="A10889" i="14"/>
  <c r="B10889" i="14"/>
  <c r="C10889" i="14"/>
  <c r="A10890" i="14"/>
  <c r="B10890" i="14"/>
  <c r="C10890" i="14"/>
  <c r="A10891" i="14"/>
  <c r="B10891" i="14"/>
  <c r="J10891" i="14"/>
  <c r="P10891" i="14"/>
  <c r="C10891" i="14"/>
  <c r="A10892" i="14"/>
  <c r="B10892" i="14"/>
  <c r="C10892" i="14"/>
  <c r="A10893" i="14"/>
  <c r="B10893" i="14"/>
  <c r="C10893" i="14"/>
  <c r="A10894" i="14"/>
  <c r="B10894" i="14"/>
  <c r="C10894" i="14"/>
  <c r="A10895" i="14"/>
  <c r="B10895" i="14"/>
  <c r="C10895" i="14"/>
  <c r="A10896" i="14"/>
  <c r="B10896" i="14"/>
  <c r="C10896" i="14"/>
  <c r="A10897" i="14"/>
  <c r="B10897" i="14"/>
  <c r="C10897" i="14"/>
  <c r="A10898" i="14"/>
  <c r="B10898" i="14"/>
  <c r="C10898" i="14"/>
  <c r="A10899" i="14"/>
  <c r="B10899" i="14"/>
  <c r="J10899" i="14"/>
  <c r="C10899" i="14"/>
  <c r="A10900" i="14"/>
  <c r="B10900" i="14"/>
  <c r="C10900" i="14"/>
  <c r="A10901" i="14"/>
  <c r="B10901" i="14"/>
  <c r="C10901" i="14"/>
  <c r="A10902" i="14"/>
  <c r="B10902" i="14"/>
  <c r="C10902" i="14"/>
  <c r="A10903" i="14"/>
  <c r="B10903" i="14"/>
  <c r="C10903" i="14"/>
  <c r="A10904" i="14"/>
  <c r="B10904" i="14"/>
  <c r="C10904" i="14"/>
  <c r="A10905" i="14"/>
  <c r="B10905" i="14"/>
  <c r="C10905" i="14"/>
  <c r="A10906" i="14"/>
  <c r="B10906" i="14"/>
  <c r="C10906" i="14"/>
  <c r="A10907" i="14"/>
  <c r="B10907" i="14"/>
  <c r="J10907" i="14"/>
  <c r="C10907" i="14"/>
  <c r="A10908" i="14"/>
  <c r="B10908" i="14"/>
  <c r="C10908" i="14"/>
  <c r="A10909" i="14"/>
  <c r="B10909" i="14"/>
  <c r="C10909" i="14"/>
  <c r="A10910" i="14"/>
  <c r="B10910" i="14"/>
  <c r="C10910" i="14"/>
  <c r="A10911" i="14"/>
  <c r="B10911" i="14"/>
  <c r="C10911" i="14"/>
  <c r="A10912" i="14"/>
  <c r="B10912" i="14"/>
  <c r="C10912" i="14"/>
  <c r="A10913" i="14"/>
  <c r="B10913" i="14"/>
  <c r="C10913" i="14"/>
  <c r="A10914" i="14"/>
  <c r="B10914" i="14"/>
  <c r="C10914" i="14"/>
  <c r="A10915" i="14"/>
  <c r="B10915" i="14"/>
  <c r="J10915" i="14"/>
  <c r="C10915" i="14"/>
  <c r="A10916" i="14"/>
  <c r="B10916" i="14"/>
  <c r="C10916" i="14"/>
  <c r="A10917" i="14"/>
  <c r="B10917" i="14"/>
  <c r="C10917" i="14"/>
  <c r="A10918" i="14"/>
  <c r="B10918" i="14"/>
  <c r="C10918" i="14"/>
  <c r="A10919" i="14"/>
  <c r="B10919" i="14"/>
  <c r="C10919" i="14"/>
  <c r="A10920" i="14"/>
  <c r="B10920" i="14"/>
  <c r="C10920" i="14"/>
  <c r="A10921" i="14"/>
  <c r="B10921" i="14"/>
  <c r="C10921" i="14"/>
  <c r="A10922" i="14"/>
  <c r="B10922" i="14"/>
  <c r="C10922" i="14"/>
  <c r="A10923" i="14"/>
  <c r="B10923" i="14"/>
  <c r="J10923" i="14"/>
  <c r="P10923" i="14"/>
  <c r="C10923" i="14"/>
  <c r="A10924" i="14"/>
  <c r="B10924" i="14"/>
  <c r="C10924" i="14"/>
  <c r="A10925" i="14"/>
  <c r="B10925" i="14"/>
  <c r="C10925" i="14"/>
  <c r="A10926" i="14"/>
  <c r="B10926" i="14"/>
  <c r="C10926" i="14"/>
  <c r="A10927" i="14"/>
  <c r="B10927" i="14"/>
  <c r="C10927" i="14"/>
  <c r="A10928" i="14"/>
  <c r="B10928" i="14"/>
  <c r="C10928" i="14"/>
  <c r="A10929" i="14"/>
  <c r="B10929" i="14"/>
  <c r="C10929" i="14"/>
  <c r="A10930" i="14"/>
  <c r="B10930" i="14"/>
  <c r="C10930" i="14"/>
  <c r="A10931" i="14"/>
  <c r="B10931" i="14"/>
  <c r="J10931" i="14"/>
  <c r="C10931" i="14"/>
  <c r="A10932" i="14"/>
  <c r="B10932" i="14"/>
  <c r="C10932" i="14"/>
  <c r="A10933" i="14"/>
  <c r="B10933" i="14"/>
  <c r="C10933" i="14"/>
  <c r="A10934" i="14"/>
  <c r="B10934" i="14"/>
  <c r="C10934" i="14"/>
  <c r="A10935" i="14"/>
  <c r="B10935" i="14"/>
  <c r="C10935" i="14"/>
  <c r="A10936" i="14"/>
  <c r="B10936" i="14"/>
  <c r="C10936" i="14"/>
  <c r="A10937" i="14"/>
  <c r="B10937" i="14"/>
  <c r="C10937" i="14"/>
  <c r="A10938" i="14"/>
  <c r="B10938" i="14"/>
  <c r="C10938" i="14"/>
  <c r="A10939" i="14"/>
  <c r="B10939" i="14"/>
  <c r="J10939" i="14"/>
  <c r="C10939" i="14"/>
  <c r="A10940" i="14"/>
  <c r="B10940" i="14"/>
  <c r="C10940" i="14"/>
  <c r="A10941" i="14"/>
  <c r="B10941" i="14"/>
  <c r="C10941" i="14"/>
  <c r="A10942" i="14"/>
  <c r="B10942" i="14"/>
  <c r="C10942" i="14"/>
  <c r="A10943" i="14"/>
  <c r="B10943" i="14"/>
  <c r="C10943" i="14"/>
  <c r="A10944" i="14"/>
  <c r="B10944" i="14"/>
  <c r="C10944" i="14"/>
  <c r="A10945" i="14"/>
  <c r="B10945" i="14"/>
  <c r="C10945" i="14"/>
  <c r="A10946" i="14"/>
  <c r="B10946" i="14"/>
  <c r="C10946" i="14"/>
  <c r="A10947" i="14"/>
  <c r="B10947" i="14"/>
  <c r="J10947" i="14"/>
  <c r="C10947" i="14"/>
  <c r="A10948" i="14"/>
  <c r="B10948" i="14"/>
  <c r="C10948" i="14"/>
  <c r="A10949" i="14"/>
  <c r="B10949" i="14"/>
  <c r="C10949" i="14"/>
  <c r="A10950" i="14"/>
  <c r="B10950" i="14"/>
  <c r="C10950" i="14"/>
  <c r="A10951" i="14"/>
  <c r="B10951" i="14"/>
  <c r="C10951" i="14"/>
  <c r="A10952" i="14"/>
  <c r="B10952" i="14"/>
  <c r="C10952" i="14"/>
  <c r="A10953" i="14"/>
  <c r="B10953" i="14"/>
  <c r="C10953" i="14"/>
  <c r="A10954" i="14"/>
  <c r="B10954" i="14"/>
  <c r="C10954" i="14"/>
  <c r="A10955" i="14"/>
  <c r="B10955" i="14"/>
  <c r="J10955" i="14"/>
  <c r="P10955" i="14"/>
  <c r="C10955" i="14"/>
  <c r="A10956" i="14"/>
  <c r="B10956" i="14"/>
  <c r="C10956" i="14"/>
  <c r="A10957" i="14"/>
  <c r="B10957" i="14"/>
  <c r="C10957" i="14"/>
  <c r="A10958" i="14"/>
  <c r="B10958" i="14"/>
  <c r="C10958" i="14"/>
  <c r="A10959" i="14"/>
  <c r="B10959" i="14"/>
  <c r="C10959" i="14"/>
  <c r="A10960" i="14"/>
  <c r="B10960" i="14"/>
  <c r="C10960" i="14"/>
  <c r="A10961" i="14"/>
  <c r="B10961" i="14"/>
  <c r="C10961" i="14"/>
  <c r="A10962" i="14"/>
  <c r="B10962" i="14"/>
  <c r="C10962" i="14"/>
  <c r="A10963" i="14"/>
  <c r="B10963" i="14"/>
  <c r="J10963" i="14"/>
  <c r="C10963" i="14"/>
  <c r="A10964" i="14"/>
  <c r="B10964" i="14"/>
  <c r="C10964" i="14"/>
  <c r="A10965" i="14"/>
  <c r="B10965" i="14"/>
  <c r="C10965" i="14"/>
  <c r="A10966" i="14"/>
  <c r="B10966" i="14"/>
  <c r="C10966" i="14"/>
  <c r="A10967" i="14"/>
  <c r="B10967" i="14"/>
  <c r="C10967" i="14"/>
  <c r="A10968" i="14"/>
  <c r="B10968" i="14"/>
  <c r="C10968" i="14"/>
  <c r="A10969" i="14"/>
  <c r="B10969" i="14"/>
  <c r="C10969" i="14"/>
  <c r="A10970" i="14"/>
  <c r="B10970" i="14"/>
  <c r="C10970" i="14"/>
  <c r="A10971" i="14"/>
  <c r="B10971" i="14"/>
  <c r="J10971" i="14"/>
  <c r="C10971" i="14"/>
  <c r="A10972" i="14"/>
  <c r="B10972" i="14"/>
  <c r="C10972" i="14"/>
  <c r="A10973" i="14"/>
  <c r="B10973" i="14"/>
  <c r="C10973" i="14"/>
  <c r="A10974" i="14"/>
  <c r="B10974" i="14"/>
  <c r="C10974" i="14"/>
  <c r="A10975" i="14"/>
  <c r="B10975" i="14"/>
  <c r="C10975" i="14"/>
  <c r="A10976" i="14"/>
  <c r="B10976" i="14"/>
  <c r="C10976" i="14"/>
  <c r="A10977" i="14"/>
  <c r="B10977" i="14"/>
  <c r="C10977" i="14"/>
  <c r="A10978" i="14"/>
  <c r="B10978" i="14"/>
  <c r="C10978" i="14"/>
  <c r="A10979" i="14"/>
  <c r="B10979" i="14"/>
  <c r="J10979" i="14"/>
  <c r="C10979" i="14"/>
  <c r="A10980" i="14"/>
  <c r="B10980" i="14"/>
  <c r="C10980" i="14"/>
  <c r="A10981" i="14"/>
  <c r="B10981" i="14"/>
  <c r="C10981" i="14"/>
  <c r="A10982" i="14"/>
  <c r="B10982" i="14"/>
  <c r="C10982" i="14"/>
  <c r="A10983" i="14"/>
  <c r="B10983" i="14"/>
  <c r="C10983" i="14"/>
  <c r="A10984" i="14"/>
  <c r="B10984" i="14"/>
  <c r="C10984" i="14"/>
  <c r="A10985" i="14"/>
  <c r="B10985" i="14"/>
  <c r="C10985" i="14"/>
  <c r="A10986" i="14"/>
  <c r="B10986" i="14"/>
  <c r="C10986" i="14"/>
  <c r="A10987" i="14"/>
  <c r="B10987" i="14"/>
  <c r="J10987" i="14"/>
  <c r="P10987" i="14"/>
  <c r="C10987" i="14"/>
  <c r="A10988" i="14"/>
  <c r="B10988" i="14"/>
  <c r="C10988" i="14"/>
  <c r="A10989" i="14"/>
  <c r="B10989" i="14"/>
  <c r="C10989" i="14"/>
  <c r="A10990" i="14"/>
  <c r="B10990" i="14"/>
  <c r="C10990" i="14"/>
  <c r="A10991" i="14"/>
  <c r="B10991" i="14"/>
  <c r="C10991" i="14"/>
  <c r="A10992" i="14"/>
  <c r="B10992" i="14"/>
  <c r="C10992" i="14"/>
  <c r="A10993" i="14"/>
  <c r="B10993" i="14"/>
  <c r="C10993" i="14"/>
  <c r="A10994" i="14"/>
  <c r="B10994" i="14"/>
  <c r="C10994" i="14"/>
  <c r="A10995" i="14"/>
  <c r="B10995" i="14"/>
  <c r="J10995" i="14"/>
  <c r="C10995" i="14"/>
  <c r="A10996" i="14"/>
  <c r="B10996" i="14"/>
  <c r="C10996" i="14"/>
  <c r="A10997" i="14"/>
  <c r="B10997" i="14"/>
  <c r="C10997" i="14"/>
  <c r="A10998" i="14"/>
  <c r="B10998" i="14"/>
  <c r="C10998" i="14"/>
  <c r="A10999" i="14"/>
  <c r="B10999" i="14"/>
  <c r="C10999" i="14"/>
  <c r="A11000" i="14"/>
  <c r="B11000" i="14"/>
  <c r="C11000" i="14"/>
  <c r="A11001" i="14"/>
  <c r="B11001" i="14"/>
  <c r="C11001" i="14"/>
  <c r="A11002" i="14"/>
  <c r="B11002" i="14"/>
  <c r="C11002" i="14"/>
  <c r="A11003" i="14"/>
  <c r="B11003" i="14"/>
  <c r="J11003" i="14"/>
  <c r="C11003" i="14"/>
  <c r="A11004" i="14"/>
  <c r="B11004" i="14"/>
  <c r="C11004" i="14"/>
  <c r="A11005" i="14"/>
  <c r="B11005" i="14"/>
  <c r="C11005" i="14"/>
  <c r="A11006" i="14"/>
  <c r="B11006" i="14"/>
  <c r="C11006" i="14"/>
  <c r="A11007" i="14"/>
  <c r="B11007" i="14"/>
  <c r="C11007" i="14"/>
  <c r="A11008" i="14"/>
  <c r="B11008" i="14"/>
  <c r="C11008" i="14"/>
  <c r="A11009" i="14"/>
  <c r="B11009" i="14"/>
  <c r="C11009" i="14"/>
  <c r="A11010" i="14"/>
  <c r="B11010" i="14"/>
  <c r="C11010" i="14"/>
  <c r="A11011" i="14"/>
  <c r="B11011" i="14"/>
  <c r="J11011" i="14"/>
  <c r="C11011" i="14"/>
  <c r="A11012" i="14"/>
  <c r="B11012" i="14"/>
  <c r="C11012" i="14"/>
  <c r="A11013" i="14"/>
  <c r="B11013" i="14"/>
  <c r="C11013" i="14"/>
  <c r="A11014" i="14"/>
  <c r="B11014" i="14"/>
  <c r="C11014" i="14"/>
  <c r="A11015" i="14"/>
  <c r="B11015" i="14"/>
  <c r="C11015" i="14"/>
  <c r="A11016" i="14"/>
  <c r="B11016" i="14"/>
  <c r="C11016" i="14"/>
  <c r="A11017" i="14"/>
  <c r="B11017" i="14"/>
  <c r="C11017" i="14"/>
  <c r="A11018" i="14"/>
  <c r="B11018" i="14"/>
  <c r="C11018" i="14"/>
  <c r="A11019" i="14"/>
  <c r="B11019" i="14"/>
  <c r="J11019" i="14"/>
  <c r="C11019" i="14"/>
  <c r="A11020" i="14"/>
  <c r="B11020" i="14"/>
  <c r="C11020" i="14"/>
  <c r="A11021" i="14"/>
  <c r="B11021" i="14"/>
  <c r="C11021" i="14"/>
  <c r="A11022" i="14"/>
  <c r="B11022" i="14"/>
  <c r="C11022" i="14"/>
  <c r="A11023" i="14"/>
  <c r="B11023" i="14"/>
  <c r="C11023" i="14"/>
  <c r="A11024" i="14"/>
  <c r="B11024" i="14"/>
  <c r="C11024" i="14"/>
  <c r="A11025" i="14"/>
  <c r="B11025" i="14"/>
  <c r="C11025" i="14"/>
  <c r="A11026" i="14"/>
  <c r="B11026" i="14"/>
  <c r="C11026" i="14"/>
  <c r="A11027" i="14"/>
  <c r="B11027" i="14"/>
  <c r="J11027" i="14"/>
  <c r="P11027" i="14"/>
  <c r="C11027" i="14"/>
  <c r="A11028" i="14"/>
  <c r="B11028" i="14"/>
  <c r="C11028" i="14"/>
  <c r="A11029" i="14"/>
  <c r="B11029" i="14"/>
  <c r="C11029" i="14"/>
  <c r="A11030" i="14"/>
  <c r="B11030" i="14"/>
  <c r="C11030" i="14"/>
  <c r="A11031" i="14"/>
  <c r="B11031" i="14"/>
  <c r="C11031" i="14"/>
  <c r="A11032" i="14"/>
  <c r="B11032" i="14"/>
  <c r="C11032" i="14"/>
  <c r="A11033" i="14"/>
  <c r="B11033" i="14"/>
  <c r="C11033" i="14"/>
  <c r="A11034" i="14"/>
  <c r="B11034" i="14"/>
  <c r="C11034" i="14"/>
  <c r="A11035" i="14"/>
  <c r="B11035" i="14"/>
  <c r="J11035" i="14"/>
  <c r="P11035" i="14"/>
  <c r="C11035" i="14"/>
  <c r="A11036" i="14"/>
  <c r="B11036" i="14"/>
  <c r="C11036" i="14"/>
  <c r="A11037" i="14"/>
  <c r="B11037" i="14"/>
  <c r="C11037" i="14"/>
  <c r="A11038" i="14"/>
  <c r="B11038" i="14"/>
  <c r="C11038" i="14"/>
  <c r="A11039" i="14"/>
  <c r="B11039" i="14"/>
  <c r="C11039" i="14"/>
  <c r="A11040" i="14"/>
  <c r="B11040" i="14"/>
  <c r="C11040" i="14"/>
  <c r="A11041" i="14"/>
  <c r="B11041" i="14"/>
  <c r="C11041" i="14"/>
  <c r="A11042" i="14"/>
  <c r="B11042" i="14"/>
  <c r="C11042" i="14"/>
  <c r="A11043" i="14"/>
  <c r="B11043" i="14"/>
  <c r="J11043" i="14"/>
  <c r="C11043" i="14"/>
  <c r="A11044" i="14"/>
  <c r="B11044" i="14"/>
  <c r="C11044" i="14"/>
  <c r="A11045" i="14"/>
  <c r="B11045" i="14"/>
  <c r="C11045" i="14"/>
  <c r="A11046" i="14"/>
  <c r="B11046" i="14"/>
  <c r="C11046" i="14"/>
  <c r="A11047" i="14"/>
  <c r="B11047" i="14"/>
  <c r="C11047" i="14"/>
  <c r="A11048" i="14"/>
  <c r="B11048" i="14"/>
  <c r="C11048" i="14"/>
  <c r="A11049" i="14"/>
  <c r="B11049" i="14"/>
  <c r="C11049" i="14"/>
  <c r="A11050" i="14"/>
  <c r="B11050" i="14"/>
  <c r="C11050" i="14"/>
  <c r="A11051" i="14"/>
  <c r="B11051" i="14"/>
  <c r="J11051" i="14"/>
  <c r="C11051" i="14"/>
  <c r="A11052" i="14"/>
  <c r="B11052" i="14"/>
  <c r="C11052" i="14"/>
  <c r="A11053" i="14"/>
  <c r="B11053" i="14"/>
  <c r="C11053" i="14"/>
  <c r="A11054" i="14"/>
  <c r="B11054" i="14"/>
  <c r="C11054" i="14"/>
  <c r="A11055" i="14"/>
  <c r="B11055" i="14"/>
  <c r="C11055" i="14"/>
  <c r="A11056" i="14"/>
  <c r="B11056" i="14"/>
  <c r="C11056" i="14"/>
  <c r="A11057" i="14"/>
  <c r="B11057" i="14"/>
  <c r="C11057" i="14"/>
  <c r="A11058" i="14"/>
  <c r="B11058" i="14"/>
  <c r="C11058" i="14"/>
  <c r="A11059" i="14"/>
  <c r="B11059" i="14"/>
  <c r="J11059" i="14"/>
  <c r="C11059" i="14"/>
  <c r="A11060" i="14"/>
  <c r="B11060" i="14"/>
  <c r="C11060" i="14"/>
  <c r="A11061" i="14"/>
  <c r="B11061" i="14"/>
  <c r="C11061" i="14"/>
  <c r="A11062" i="14"/>
  <c r="B11062" i="14"/>
  <c r="C11062" i="14"/>
  <c r="A11063" i="14"/>
  <c r="B11063" i="14"/>
  <c r="C11063" i="14"/>
  <c r="A11064" i="14"/>
  <c r="B11064" i="14"/>
  <c r="C11064" i="14"/>
  <c r="A11065" i="14"/>
  <c r="B11065" i="14"/>
  <c r="C11065" i="14"/>
  <c r="A11066" i="14"/>
  <c r="B11066" i="14"/>
  <c r="C11066" i="14"/>
  <c r="A11067" i="14"/>
  <c r="B11067" i="14"/>
  <c r="J11067" i="14"/>
  <c r="P11067" i="14"/>
  <c r="C11067" i="14"/>
  <c r="A11068" i="14"/>
  <c r="B11068" i="14"/>
  <c r="C11068" i="14"/>
  <c r="A11069" i="14"/>
  <c r="B11069" i="14"/>
  <c r="C11069" i="14"/>
  <c r="A11070" i="14"/>
  <c r="B11070" i="14"/>
  <c r="C11070" i="14"/>
  <c r="A11071" i="14"/>
  <c r="B11071" i="14"/>
  <c r="C11071" i="14"/>
  <c r="A11072" i="14"/>
  <c r="B11072" i="14"/>
  <c r="C11072" i="14"/>
  <c r="A11073" i="14"/>
  <c r="B11073" i="14"/>
  <c r="C11073" i="14"/>
  <c r="A11074" i="14"/>
  <c r="B11074" i="14"/>
  <c r="C11074" i="14"/>
  <c r="A11075" i="14"/>
  <c r="B11075" i="14"/>
  <c r="J11075" i="14"/>
  <c r="P11075" i="14"/>
  <c r="C11075" i="14"/>
  <c r="A11076" i="14"/>
  <c r="B11076" i="14"/>
  <c r="C11076" i="14"/>
  <c r="A11077" i="14"/>
  <c r="B11077" i="14"/>
  <c r="C11077" i="14"/>
  <c r="A11078" i="14"/>
  <c r="B11078" i="14"/>
  <c r="C11078" i="14"/>
  <c r="A11079" i="14"/>
  <c r="B11079" i="14"/>
  <c r="C11079" i="14"/>
  <c r="A11080" i="14"/>
  <c r="B11080" i="14"/>
  <c r="C11080" i="14"/>
  <c r="A11081" i="14"/>
  <c r="B11081" i="14"/>
  <c r="C11081" i="14"/>
  <c r="A11082" i="14"/>
  <c r="B11082" i="14"/>
  <c r="C11082" i="14"/>
  <c r="A11083" i="14"/>
  <c r="B11083" i="14"/>
  <c r="J11083" i="14"/>
  <c r="C11083" i="14"/>
  <c r="A11084" i="14"/>
  <c r="B11084" i="14"/>
  <c r="C11084" i="14"/>
  <c r="A11085" i="14"/>
  <c r="B11085" i="14"/>
  <c r="C11085" i="14"/>
  <c r="A11086" i="14"/>
  <c r="B11086" i="14"/>
  <c r="C11086" i="14"/>
  <c r="A11087" i="14"/>
  <c r="B11087" i="14"/>
  <c r="C11087" i="14"/>
  <c r="A11088" i="14"/>
  <c r="B11088" i="14"/>
  <c r="C11088" i="14"/>
  <c r="A11089" i="14"/>
  <c r="B11089" i="14"/>
  <c r="C11089" i="14"/>
  <c r="A11090" i="14"/>
  <c r="B11090" i="14"/>
  <c r="C11090" i="14"/>
  <c r="A11091" i="14"/>
  <c r="B11091" i="14"/>
  <c r="J11091" i="14"/>
  <c r="M11091" i="14"/>
  <c r="C11091" i="14"/>
  <c r="A11092" i="14"/>
  <c r="B11092" i="14"/>
  <c r="C11092" i="14"/>
  <c r="A11093" i="14"/>
  <c r="B11093" i="14"/>
  <c r="C11093" i="14"/>
  <c r="A11094" i="14"/>
  <c r="B11094" i="14"/>
  <c r="C11094" i="14"/>
  <c r="A11095" i="14"/>
  <c r="B11095" i="14"/>
  <c r="C11095" i="14"/>
  <c r="A11096" i="14"/>
  <c r="B11096" i="14"/>
  <c r="C11096" i="14"/>
  <c r="A11097" i="14"/>
  <c r="B11097" i="14"/>
  <c r="C11097" i="14"/>
  <c r="A11098" i="14"/>
  <c r="B11098" i="14"/>
  <c r="C11098" i="14"/>
  <c r="A11099" i="14"/>
  <c r="B11099" i="14"/>
  <c r="J11099" i="14"/>
  <c r="C11099" i="14"/>
  <c r="A11100" i="14"/>
  <c r="B11100" i="14"/>
  <c r="C11100" i="14"/>
  <c r="A11101" i="14"/>
  <c r="B11101" i="14"/>
  <c r="C11101" i="14"/>
  <c r="A11102" i="14"/>
  <c r="B11102" i="14"/>
  <c r="C11102" i="14"/>
  <c r="A11103" i="14"/>
  <c r="B11103" i="14"/>
  <c r="C11103" i="14"/>
  <c r="A11104" i="14"/>
  <c r="B11104" i="14"/>
  <c r="C11104" i="14"/>
  <c r="A11105" i="14"/>
  <c r="B11105" i="14"/>
  <c r="C11105" i="14"/>
  <c r="A11106" i="14"/>
  <c r="B11106" i="14"/>
  <c r="C11106" i="14"/>
  <c r="A11107" i="14"/>
  <c r="B11107" i="14"/>
  <c r="J11107" i="14"/>
  <c r="C11107" i="14"/>
  <c r="A11108" i="14"/>
  <c r="B11108" i="14"/>
  <c r="C11108" i="14"/>
  <c r="A11109" i="14"/>
  <c r="B11109" i="14"/>
  <c r="C11109" i="14"/>
  <c r="A11110" i="14"/>
  <c r="B11110" i="14"/>
  <c r="C11110" i="14"/>
  <c r="A11111" i="14"/>
  <c r="B11111" i="14"/>
  <c r="C11111" i="14"/>
  <c r="A11112" i="14"/>
  <c r="B11112" i="14"/>
  <c r="C11112" i="14"/>
  <c r="A11113" i="14"/>
  <c r="B11113" i="14"/>
  <c r="C11113" i="14"/>
  <c r="A11114" i="14"/>
  <c r="B11114" i="14"/>
  <c r="C11114" i="14"/>
  <c r="A11115" i="14"/>
  <c r="B11115" i="14"/>
  <c r="J11115" i="14"/>
  <c r="P11115" i="14"/>
  <c r="C11115" i="14"/>
  <c r="A11116" i="14"/>
  <c r="B11116" i="14"/>
  <c r="C11116" i="14"/>
  <c r="A11117" i="14"/>
  <c r="B11117" i="14"/>
  <c r="C11117" i="14"/>
  <c r="A11118" i="14"/>
  <c r="B11118" i="14"/>
  <c r="C11118" i="14"/>
  <c r="A11119" i="14"/>
  <c r="B11119" i="14"/>
  <c r="C11119" i="14"/>
  <c r="A11120" i="14"/>
  <c r="B11120" i="14"/>
  <c r="C11120" i="14"/>
  <c r="A11121" i="14"/>
  <c r="B11121" i="14"/>
  <c r="C11121" i="14"/>
  <c r="A11122" i="14"/>
  <c r="B11122" i="14"/>
  <c r="C11122" i="14"/>
  <c r="A11123" i="14"/>
  <c r="B11123" i="14"/>
  <c r="J11123" i="14"/>
  <c r="C11123" i="14"/>
  <c r="A11124" i="14"/>
  <c r="B11124" i="14"/>
  <c r="C11124" i="14"/>
  <c r="A11125" i="14"/>
  <c r="B11125" i="14"/>
  <c r="C11125" i="14"/>
  <c r="A11126" i="14"/>
  <c r="B11126" i="14"/>
  <c r="C11126" i="14"/>
  <c r="A11127" i="14"/>
  <c r="B11127" i="14"/>
  <c r="C11127" i="14"/>
  <c r="A11128" i="14"/>
  <c r="B11128" i="14"/>
  <c r="C11128" i="14"/>
  <c r="A11129" i="14"/>
  <c r="B11129" i="14"/>
  <c r="C11129" i="14"/>
  <c r="A11130" i="14"/>
  <c r="B11130" i="14"/>
  <c r="C11130" i="14"/>
  <c r="A11131" i="14"/>
  <c r="B11131" i="14"/>
  <c r="J11131" i="14"/>
  <c r="C11131" i="14"/>
  <c r="A11132" i="14"/>
  <c r="B11132" i="14"/>
  <c r="C11132" i="14"/>
  <c r="A11133" i="14"/>
  <c r="B11133" i="14"/>
  <c r="C11133" i="14"/>
  <c r="A11134" i="14"/>
  <c r="B11134" i="14"/>
  <c r="C11134" i="14"/>
  <c r="A11135" i="14"/>
  <c r="B11135" i="14"/>
  <c r="C11135" i="14"/>
  <c r="A11136" i="14"/>
  <c r="B11136" i="14"/>
  <c r="C11136" i="14"/>
  <c r="A11137" i="14"/>
  <c r="B11137" i="14"/>
  <c r="C11137" i="14"/>
  <c r="A11138" i="14"/>
  <c r="B11138" i="14"/>
  <c r="C11138" i="14"/>
  <c r="A11139" i="14"/>
  <c r="B11139" i="14"/>
  <c r="J11139" i="14"/>
  <c r="C11139" i="14"/>
  <c r="A11140" i="14"/>
  <c r="B11140" i="14"/>
  <c r="C11140" i="14"/>
  <c r="A11141" i="14"/>
  <c r="B11141" i="14"/>
  <c r="C11141" i="14"/>
  <c r="A11142" i="14"/>
  <c r="B11142" i="14"/>
  <c r="C11142" i="14"/>
  <c r="A11143" i="14"/>
  <c r="B11143" i="14"/>
  <c r="C11143" i="14"/>
  <c r="A11144" i="14"/>
  <c r="B11144" i="14"/>
  <c r="C11144" i="14"/>
  <c r="A11145" i="14"/>
  <c r="B11145" i="14"/>
  <c r="C11145" i="14"/>
  <c r="A11146" i="14"/>
  <c r="B11146" i="14"/>
  <c r="C11146" i="14"/>
  <c r="A11147" i="14"/>
  <c r="B11147" i="14"/>
  <c r="J11147" i="14"/>
  <c r="C11147" i="14"/>
  <c r="A11148" i="14"/>
  <c r="B11148" i="14"/>
  <c r="C11148" i="14"/>
  <c r="A11149" i="14"/>
  <c r="B11149" i="14"/>
  <c r="C11149" i="14"/>
  <c r="A11150" i="14"/>
  <c r="B11150" i="14"/>
  <c r="C11150" i="14"/>
  <c r="A11151" i="14"/>
  <c r="B11151" i="14"/>
  <c r="C11151" i="14"/>
  <c r="A11152" i="14"/>
  <c r="B11152" i="14"/>
  <c r="C11152" i="14"/>
  <c r="A11153" i="14"/>
  <c r="B11153" i="14"/>
  <c r="C11153" i="14"/>
  <c r="A11154" i="14"/>
  <c r="B11154" i="14"/>
  <c r="C11154" i="14"/>
  <c r="A11155" i="14"/>
  <c r="B11155" i="14"/>
  <c r="J11155" i="14"/>
  <c r="C11155" i="14"/>
  <c r="A11156" i="14"/>
  <c r="B11156" i="14"/>
  <c r="C11156" i="14"/>
  <c r="A11157" i="14"/>
  <c r="B11157" i="14"/>
  <c r="C11157" i="14"/>
  <c r="A11158" i="14"/>
  <c r="B11158" i="14"/>
  <c r="C11158" i="14"/>
  <c r="A11159" i="14"/>
  <c r="B11159" i="14"/>
  <c r="C11159" i="14"/>
  <c r="A11160" i="14"/>
  <c r="B11160" i="14"/>
  <c r="C11160" i="14"/>
  <c r="A11161" i="14"/>
  <c r="B11161" i="14"/>
  <c r="C11161" i="14"/>
  <c r="A11162" i="14"/>
  <c r="B11162" i="14"/>
  <c r="C11162" i="14"/>
  <c r="A11163" i="14"/>
  <c r="B11163" i="14"/>
  <c r="J11163" i="14"/>
  <c r="C11163" i="14"/>
  <c r="A11164" i="14"/>
  <c r="B11164" i="14"/>
  <c r="C11164" i="14"/>
  <c r="A11165" i="14"/>
  <c r="B11165" i="14"/>
  <c r="C11165" i="14"/>
  <c r="A11166" i="14"/>
  <c r="B11166" i="14"/>
  <c r="C11166" i="14"/>
  <c r="A11167" i="14"/>
  <c r="B11167" i="14"/>
  <c r="C11167" i="14"/>
  <c r="A11168" i="14"/>
  <c r="B11168" i="14"/>
  <c r="C11168" i="14"/>
  <c r="A11169" i="14"/>
  <c r="B11169" i="14"/>
  <c r="C11169" i="14"/>
  <c r="A11170" i="14"/>
  <c r="B11170" i="14"/>
  <c r="C11170" i="14"/>
  <c r="A11171" i="14"/>
  <c r="B11171" i="14"/>
  <c r="J11171" i="14"/>
  <c r="C11171" i="14"/>
  <c r="A11172" i="14"/>
  <c r="B11172" i="14"/>
  <c r="C11172" i="14"/>
  <c r="A11173" i="14"/>
  <c r="B11173" i="14"/>
  <c r="C11173" i="14"/>
  <c r="A11174" i="14"/>
  <c r="B11174" i="14"/>
  <c r="C11174" i="14"/>
  <c r="A11175" i="14"/>
  <c r="B11175" i="14"/>
  <c r="C11175" i="14"/>
  <c r="A11176" i="14"/>
  <c r="B11176" i="14"/>
  <c r="C11176" i="14"/>
  <c r="A11177" i="14"/>
  <c r="B11177" i="14"/>
  <c r="C11177" i="14"/>
  <c r="A11178" i="14"/>
  <c r="B11178" i="14"/>
  <c r="C11178" i="14"/>
  <c r="A11179" i="14"/>
  <c r="B11179" i="14"/>
  <c r="J11179" i="14"/>
  <c r="C11179" i="14"/>
  <c r="A11180" i="14"/>
  <c r="B11180" i="14"/>
  <c r="C11180" i="14"/>
  <c r="A11181" i="14"/>
  <c r="B11181" i="14"/>
  <c r="C11181" i="14"/>
  <c r="A11182" i="14"/>
  <c r="B11182" i="14"/>
  <c r="C11182" i="14"/>
  <c r="A11183" i="14"/>
  <c r="B11183" i="14"/>
  <c r="C11183" i="14"/>
  <c r="A11184" i="14"/>
  <c r="B11184" i="14"/>
  <c r="C11184" i="14"/>
  <c r="A11185" i="14"/>
  <c r="B11185" i="14"/>
  <c r="C11185" i="14"/>
  <c r="A11186" i="14"/>
  <c r="B11186" i="14"/>
  <c r="C11186" i="14"/>
  <c r="A11187" i="14"/>
  <c r="B11187" i="14"/>
  <c r="J11187" i="14"/>
  <c r="C11187" i="14"/>
  <c r="A11188" i="14"/>
  <c r="B11188" i="14"/>
  <c r="C11188" i="14"/>
  <c r="A11189" i="14"/>
  <c r="B11189" i="14"/>
  <c r="C11189" i="14"/>
  <c r="A11190" i="14"/>
  <c r="B11190" i="14"/>
  <c r="C11190" i="14"/>
  <c r="A11191" i="14"/>
  <c r="B11191" i="14"/>
  <c r="C11191" i="14"/>
  <c r="A11192" i="14"/>
  <c r="B11192" i="14"/>
  <c r="C11192" i="14"/>
  <c r="A11193" i="14"/>
  <c r="B11193" i="14"/>
  <c r="C11193" i="14"/>
  <c r="A11194" i="14"/>
  <c r="B11194" i="14"/>
  <c r="C11194" i="14"/>
  <c r="A11195" i="14"/>
  <c r="B11195" i="14"/>
  <c r="J11195" i="14"/>
  <c r="L11195" i="14"/>
  <c r="C11195" i="14"/>
  <c r="A11196" i="14"/>
  <c r="B11196" i="14"/>
  <c r="C11196" i="14"/>
  <c r="A11197" i="14"/>
  <c r="B11197" i="14"/>
  <c r="C11197" i="14"/>
  <c r="A11198" i="14"/>
  <c r="B11198" i="14"/>
  <c r="C11198" i="14"/>
  <c r="A11199" i="14"/>
  <c r="B11199" i="14"/>
  <c r="C11199" i="14"/>
  <c r="A11200" i="14"/>
  <c r="B11200" i="14"/>
  <c r="C11200" i="14"/>
  <c r="A11201" i="14"/>
  <c r="B11201" i="14"/>
  <c r="C11201" i="14"/>
  <c r="A11202" i="14"/>
  <c r="B11202" i="14"/>
  <c r="C11202" i="14"/>
  <c r="A11203" i="14"/>
  <c r="B11203" i="14"/>
  <c r="J11203" i="14"/>
  <c r="C11203" i="14"/>
  <c r="A11204" i="14"/>
  <c r="B11204" i="14"/>
  <c r="C11204" i="14"/>
  <c r="A11205" i="14"/>
  <c r="B11205" i="14"/>
  <c r="C11205" i="14"/>
  <c r="A11206" i="14"/>
  <c r="B11206" i="14"/>
  <c r="C11206" i="14"/>
  <c r="A11207" i="14"/>
  <c r="B11207" i="14"/>
  <c r="C11207" i="14"/>
  <c r="A11208" i="14"/>
  <c r="B11208" i="14"/>
  <c r="C11208" i="14"/>
  <c r="A11209" i="14"/>
  <c r="B11209" i="14"/>
  <c r="C11209" i="14"/>
  <c r="A11210" i="14"/>
  <c r="B11210" i="14"/>
  <c r="C11210" i="14"/>
  <c r="A11211" i="14"/>
  <c r="B11211" i="14"/>
  <c r="J11211" i="14"/>
  <c r="C11211" i="14"/>
  <c r="A11212" i="14"/>
  <c r="B11212" i="14"/>
  <c r="C11212" i="14"/>
  <c r="A11213" i="14"/>
  <c r="B11213" i="14"/>
  <c r="C11213" i="14"/>
  <c r="A11214" i="14"/>
  <c r="B11214" i="14"/>
  <c r="C11214" i="14"/>
  <c r="A11215" i="14"/>
  <c r="B11215" i="14"/>
  <c r="C11215" i="14"/>
  <c r="A11216" i="14"/>
  <c r="B11216" i="14"/>
  <c r="C11216" i="14"/>
  <c r="A11217" i="14"/>
  <c r="B11217" i="14"/>
  <c r="C11217" i="14"/>
  <c r="A11218" i="14"/>
  <c r="B11218" i="14"/>
  <c r="C11218" i="14"/>
  <c r="A11219" i="14"/>
  <c r="B11219" i="14"/>
  <c r="J11219" i="14"/>
  <c r="C11219" i="14"/>
  <c r="A11220" i="14"/>
  <c r="B11220" i="14"/>
  <c r="C11220" i="14"/>
  <c r="A11221" i="14"/>
  <c r="B11221" i="14"/>
  <c r="C11221" i="14"/>
  <c r="A11222" i="14"/>
  <c r="B11222" i="14"/>
  <c r="C11222" i="14"/>
  <c r="A11223" i="14"/>
  <c r="B11223" i="14"/>
  <c r="C11223" i="14"/>
  <c r="A11224" i="14"/>
  <c r="B11224" i="14"/>
  <c r="C11224" i="14"/>
  <c r="A11225" i="14"/>
  <c r="B11225" i="14"/>
  <c r="C11225" i="14"/>
  <c r="A11226" i="14"/>
  <c r="B11226" i="14"/>
  <c r="C11226" i="14"/>
  <c r="A11227" i="14"/>
  <c r="B11227" i="14"/>
  <c r="J11227" i="14"/>
  <c r="C11227" i="14"/>
  <c r="A11228" i="14"/>
  <c r="B11228" i="14"/>
  <c r="C11228" i="14"/>
  <c r="A11229" i="14"/>
  <c r="B11229" i="14"/>
  <c r="C11229" i="14"/>
  <c r="A11230" i="14"/>
  <c r="B11230" i="14"/>
  <c r="C11230" i="14"/>
  <c r="A11231" i="14"/>
  <c r="B11231" i="14"/>
  <c r="C11231" i="14"/>
  <c r="A11232" i="14"/>
  <c r="B11232" i="14"/>
  <c r="C11232" i="14"/>
  <c r="A11233" i="14"/>
  <c r="B11233" i="14"/>
  <c r="C11233" i="14"/>
  <c r="A11234" i="14"/>
  <c r="B11234" i="14"/>
  <c r="C11234" i="14"/>
  <c r="A11235" i="14"/>
  <c r="B11235" i="14"/>
  <c r="J11235" i="14"/>
  <c r="C11235" i="14"/>
  <c r="A11236" i="14"/>
  <c r="B11236" i="14"/>
  <c r="C11236" i="14"/>
  <c r="A11237" i="14"/>
  <c r="B11237" i="14"/>
  <c r="C11237" i="14"/>
  <c r="A11238" i="14"/>
  <c r="B11238" i="14"/>
  <c r="C11238" i="14"/>
  <c r="A11239" i="14"/>
  <c r="B11239" i="14"/>
  <c r="C11239" i="14"/>
  <c r="A11240" i="14"/>
  <c r="B11240" i="14"/>
  <c r="C11240" i="14"/>
  <c r="A11241" i="14"/>
  <c r="B11241" i="14"/>
  <c r="C11241" i="14"/>
  <c r="A11242" i="14"/>
  <c r="B11242" i="14"/>
  <c r="C11242" i="14"/>
  <c r="A11243" i="14"/>
  <c r="B11243" i="14"/>
  <c r="J11243" i="14"/>
  <c r="C11243" i="14"/>
  <c r="A11244" i="14"/>
  <c r="B11244" i="14"/>
  <c r="C11244" i="14"/>
  <c r="A11245" i="14"/>
  <c r="B11245" i="14"/>
  <c r="C11245" i="14"/>
  <c r="A11246" i="14"/>
  <c r="B11246" i="14"/>
  <c r="C11246" i="14"/>
  <c r="A11247" i="14"/>
  <c r="B11247" i="14"/>
  <c r="C11247" i="14"/>
  <c r="A11248" i="14"/>
  <c r="B11248" i="14"/>
  <c r="C11248" i="14"/>
  <c r="A11249" i="14"/>
  <c r="B11249" i="14"/>
  <c r="C11249" i="14"/>
  <c r="A11250" i="14"/>
  <c r="B11250" i="14"/>
  <c r="C11250" i="14"/>
  <c r="A11251" i="14"/>
  <c r="B11251" i="14"/>
  <c r="J11251" i="14"/>
  <c r="L11251" i="14"/>
  <c r="C11251" i="14"/>
  <c r="A11252" i="14"/>
  <c r="B11252" i="14"/>
  <c r="C11252" i="14"/>
  <c r="A11253" i="14"/>
  <c r="B11253" i="14"/>
  <c r="C11253" i="14"/>
  <c r="A11254" i="14"/>
  <c r="B11254" i="14"/>
  <c r="C11254" i="14"/>
  <c r="A11255" i="14"/>
  <c r="B11255" i="14"/>
  <c r="C11255" i="14"/>
  <c r="A11256" i="14"/>
  <c r="B11256" i="14"/>
  <c r="C11256" i="14"/>
  <c r="A11257" i="14"/>
  <c r="B11257" i="14"/>
  <c r="C11257" i="14"/>
  <c r="A11258" i="14"/>
  <c r="B11258" i="14"/>
  <c r="C11258" i="14"/>
  <c r="A11259" i="14"/>
  <c r="B11259" i="14"/>
  <c r="J11259" i="14"/>
  <c r="C11259" i="14"/>
  <c r="A11260" i="14"/>
  <c r="B11260" i="14"/>
  <c r="C11260" i="14"/>
  <c r="A11261" i="14"/>
  <c r="B11261" i="14"/>
  <c r="C11261" i="14"/>
  <c r="A11262" i="14"/>
  <c r="B11262" i="14"/>
  <c r="C11262" i="14"/>
  <c r="A11263" i="14"/>
  <c r="B11263" i="14"/>
  <c r="C11263" i="14"/>
  <c r="A11264" i="14"/>
  <c r="B11264" i="14"/>
  <c r="C11264" i="14"/>
  <c r="A11265" i="14"/>
  <c r="B11265" i="14"/>
  <c r="C11265" i="14"/>
  <c r="A11266" i="14"/>
  <c r="B11266" i="14"/>
  <c r="C11266" i="14"/>
  <c r="A11267" i="14"/>
  <c r="B11267" i="14"/>
  <c r="J11267" i="14"/>
  <c r="L11267" i="14"/>
  <c r="C11267" i="14"/>
  <c r="A11268" i="14"/>
  <c r="B11268" i="14"/>
  <c r="C11268" i="14"/>
  <c r="A11269" i="14"/>
  <c r="B11269" i="14"/>
  <c r="C11269" i="14"/>
  <c r="A11270" i="14"/>
  <c r="B11270" i="14"/>
  <c r="C11270" i="14"/>
  <c r="A11271" i="14"/>
  <c r="B11271" i="14"/>
  <c r="C11271" i="14"/>
  <c r="A11272" i="14"/>
  <c r="B11272" i="14"/>
  <c r="C11272" i="14"/>
  <c r="A11273" i="14"/>
  <c r="B11273" i="14"/>
  <c r="C11273" i="14"/>
  <c r="A11274" i="14"/>
  <c r="B11274" i="14"/>
  <c r="C11274" i="14"/>
  <c r="A11275" i="14"/>
  <c r="B11275" i="14"/>
  <c r="J11275" i="14"/>
  <c r="P11275" i="14"/>
  <c r="C11275" i="14"/>
  <c r="A11276" i="14"/>
  <c r="B11276" i="14"/>
  <c r="C11276" i="14"/>
  <c r="A11277" i="14"/>
  <c r="B11277" i="14"/>
  <c r="C11277" i="14"/>
  <c r="A11278" i="14"/>
  <c r="B11278" i="14"/>
  <c r="C11278" i="14"/>
  <c r="A11279" i="14"/>
  <c r="B11279" i="14"/>
  <c r="C11279" i="14"/>
  <c r="A11280" i="14"/>
  <c r="B11280" i="14"/>
  <c r="C11280" i="14"/>
  <c r="A11281" i="14"/>
  <c r="B11281" i="14"/>
  <c r="C11281" i="14"/>
  <c r="A11282" i="14"/>
  <c r="B11282" i="14"/>
  <c r="C11282" i="14"/>
  <c r="A11283" i="14"/>
  <c r="B11283" i="14"/>
  <c r="J11283" i="14"/>
  <c r="C11283" i="14"/>
  <c r="A11284" i="14"/>
  <c r="B11284" i="14"/>
  <c r="C11284" i="14"/>
  <c r="A11285" i="14"/>
  <c r="B11285" i="14"/>
  <c r="C11285" i="14"/>
  <c r="A11286" i="14"/>
  <c r="B11286" i="14"/>
  <c r="C11286" i="14"/>
  <c r="A11287" i="14"/>
  <c r="B11287" i="14"/>
  <c r="C11287" i="14"/>
  <c r="A11288" i="14"/>
  <c r="B11288" i="14"/>
  <c r="C11288" i="14"/>
  <c r="A11289" i="14"/>
  <c r="B11289" i="14"/>
  <c r="C11289" i="14"/>
  <c r="A11290" i="14"/>
  <c r="B11290" i="14"/>
  <c r="C11290" i="14"/>
  <c r="A11291" i="14"/>
  <c r="B11291" i="14"/>
  <c r="J11291" i="14"/>
  <c r="C11291" i="14"/>
  <c r="A11292" i="14"/>
  <c r="B11292" i="14"/>
  <c r="C11292" i="14"/>
  <c r="A11293" i="14"/>
  <c r="B11293" i="14"/>
  <c r="C11293" i="14"/>
  <c r="A11294" i="14"/>
  <c r="B11294" i="14"/>
  <c r="C11294" i="14"/>
  <c r="A11295" i="14"/>
  <c r="B11295" i="14"/>
  <c r="C11295" i="14"/>
  <c r="A11296" i="14"/>
  <c r="B11296" i="14"/>
  <c r="C11296" i="14"/>
  <c r="A11297" i="14"/>
  <c r="B11297" i="14"/>
  <c r="C11297" i="14"/>
  <c r="A11298" i="14"/>
  <c r="B11298" i="14"/>
  <c r="C11298" i="14"/>
  <c r="A11299" i="14"/>
  <c r="B11299" i="14"/>
  <c r="J11299" i="14"/>
  <c r="C11299" i="14"/>
  <c r="A11300" i="14"/>
  <c r="B11300" i="14"/>
  <c r="C11300" i="14"/>
  <c r="A11301" i="14"/>
  <c r="B11301" i="14"/>
  <c r="C11301" i="14"/>
  <c r="A11302" i="14"/>
  <c r="B11302" i="14"/>
  <c r="C11302" i="14"/>
  <c r="A11303" i="14"/>
  <c r="B11303" i="14"/>
  <c r="C11303" i="14"/>
  <c r="A11304" i="14"/>
  <c r="B11304" i="14"/>
  <c r="C11304" i="14"/>
  <c r="A11305" i="14"/>
  <c r="B11305" i="14"/>
  <c r="C11305" i="14"/>
  <c r="A11306" i="14"/>
  <c r="B11306" i="14"/>
  <c r="C11306" i="14"/>
  <c r="A11307" i="14"/>
  <c r="B11307" i="14"/>
  <c r="J11307" i="14"/>
  <c r="C11307" i="14"/>
  <c r="A11308" i="14"/>
  <c r="B11308" i="14"/>
  <c r="C11308" i="14"/>
  <c r="A11309" i="14"/>
  <c r="B11309" i="14"/>
  <c r="C11309" i="14"/>
  <c r="A11310" i="14"/>
  <c r="B11310" i="14"/>
  <c r="C11310" i="14"/>
  <c r="A11311" i="14"/>
  <c r="B11311" i="14"/>
  <c r="C11311" i="14"/>
  <c r="A11312" i="14"/>
  <c r="B11312" i="14"/>
  <c r="C11312" i="14"/>
  <c r="A11313" i="14"/>
  <c r="B11313" i="14"/>
  <c r="C11313" i="14"/>
  <c r="A11314" i="14"/>
  <c r="B11314" i="14"/>
  <c r="C11314" i="14"/>
  <c r="A11315" i="14"/>
  <c r="B11315" i="14"/>
  <c r="J11315" i="14"/>
  <c r="C11315" i="14"/>
  <c r="A11316" i="14"/>
  <c r="B11316" i="14"/>
  <c r="C11316" i="14"/>
  <c r="A11317" i="14"/>
  <c r="B11317" i="14"/>
  <c r="C11317" i="14"/>
  <c r="A11318" i="14"/>
  <c r="B11318" i="14"/>
  <c r="C11318" i="14"/>
  <c r="A11319" i="14"/>
  <c r="B11319" i="14"/>
  <c r="C11319" i="14"/>
  <c r="A11320" i="14"/>
  <c r="B11320" i="14"/>
  <c r="C11320" i="14"/>
  <c r="A11321" i="14"/>
  <c r="B11321" i="14"/>
  <c r="C11321" i="14"/>
  <c r="A11322" i="14"/>
  <c r="B11322" i="14"/>
  <c r="C11322" i="14"/>
  <c r="A11323" i="14"/>
  <c r="B11323" i="14"/>
  <c r="J11323" i="14"/>
  <c r="C11323" i="14"/>
  <c r="A11324" i="14"/>
  <c r="B11324" i="14"/>
  <c r="C11324" i="14"/>
  <c r="A11325" i="14"/>
  <c r="B11325" i="14"/>
  <c r="C11325" i="14"/>
  <c r="A11326" i="14"/>
  <c r="B11326" i="14"/>
  <c r="C11326" i="14"/>
  <c r="A11327" i="14"/>
  <c r="B11327" i="14"/>
  <c r="C11327" i="14"/>
  <c r="A11328" i="14"/>
  <c r="B11328" i="14"/>
  <c r="C11328" i="14"/>
  <c r="A11329" i="14"/>
  <c r="B11329" i="14"/>
  <c r="C11329" i="14"/>
  <c r="A11330" i="14"/>
  <c r="B11330" i="14"/>
  <c r="C11330" i="14"/>
  <c r="A11331" i="14"/>
  <c r="B11331" i="14"/>
  <c r="J11331" i="14"/>
  <c r="C11331" i="14"/>
  <c r="A11332" i="14"/>
  <c r="B11332" i="14"/>
  <c r="C11332" i="14"/>
  <c r="A11333" i="14"/>
  <c r="B11333" i="14"/>
  <c r="C11333" i="14"/>
  <c r="A11334" i="14"/>
  <c r="B11334" i="14"/>
  <c r="C11334" i="14"/>
  <c r="A11335" i="14"/>
  <c r="B11335" i="14"/>
  <c r="C11335" i="14"/>
  <c r="A11336" i="14"/>
  <c r="B11336" i="14"/>
  <c r="C11336" i="14"/>
  <c r="A11337" i="14"/>
  <c r="B11337" i="14"/>
  <c r="C11337" i="14"/>
  <c r="A11338" i="14"/>
  <c r="B11338" i="14"/>
  <c r="C11338" i="14"/>
  <c r="A11339" i="14"/>
  <c r="B11339" i="14"/>
  <c r="J11339" i="14"/>
  <c r="P11339" i="14"/>
  <c r="C11339" i="14"/>
  <c r="A11340" i="14"/>
  <c r="B11340" i="14"/>
  <c r="C11340" i="14"/>
  <c r="A11341" i="14"/>
  <c r="B11341" i="14"/>
  <c r="C11341" i="14"/>
  <c r="A11342" i="14"/>
  <c r="B11342" i="14"/>
  <c r="C11342" i="14"/>
  <c r="A11343" i="14"/>
  <c r="B11343" i="14"/>
  <c r="C11343" i="14"/>
  <c r="A11344" i="14"/>
  <c r="B11344" i="14"/>
  <c r="C11344" i="14"/>
  <c r="A11345" i="14"/>
  <c r="B11345" i="14"/>
  <c r="C11345" i="14"/>
  <c r="A11346" i="14"/>
  <c r="B11346" i="14"/>
  <c r="C11346" i="14"/>
  <c r="A11347" i="14"/>
  <c r="B11347" i="14"/>
  <c r="J11347" i="14"/>
  <c r="C11347" i="14"/>
  <c r="A11348" i="14"/>
  <c r="B11348" i="14"/>
  <c r="C11348" i="14"/>
  <c r="A11349" i="14"/>
  <c r="B11349" i="14"/>
  <c r="C11349" i="14"/>
  <c r="A11350" i="14"/>
  <c r="B11350" i="14"/>
  <c r="C11350" i="14"/>
  <c r="A11351" i="14"/>
  <c r="B11351" i="14"/>
  <c r="C11351" i="14"/>
  <c r="A11352" i="14"/>
  <c r="B11352" i="14"/>
  <c r="C11352" i="14"/>
  <c r="A11353" i="14"/>
  <c r="B11353" i="14"/>
  <c r="C11353" i="14"/>
  <c r="A11354" i="14"/>
  <c r="B11354" i="14"/>
  <c r="C11354" i="14"/>
  <c r="A11355" i="14"/>
  <c r="B11355" i="14"/>
  <c r="J11355" i="14"/>
  <c r="C11355" i="14"/>
  <c r="A11356" i="14"/>
  <c r="B11356" i="14"/>
  <c r="C11356" i="14"/>
  <c r="A11357" i="14"/>
  <c r="B11357" i="14"/>
  <c r="C11357" i="14"/>
  <c r="A11358" i="14"/>
  <c r="B11358" i="14"/>
  <c r="C11358" i="14"/>
  <c r="A11359" i="14"/>
  <c r="B11359" i="14"/>
  <c r="C11359" i="14"/>
  <c r="A11360" i="14"/>
  <c r="B11360" i="14"/>
  <c r="C11360" i="14"/>
  <c r="A11361" i="14"/>
  <c r="B11361" i="14"/>
  <c r="C11361" i="14"/>
  <c r="A11362" i="14"/>
  <c r="B11362" i="14"/>
  <c r="C11362" i="14"/>
  <c r="A11363" i="14"/>
  <c r="B11363" i="14"/>
  <c r="J11363" i="14"/>
  <c r="C11363" i="14"/>
  <c r="A11364" i="14"/>
  <c r="B11364" i="14"/>
  <c r="C11364" i="14"/>
  <c r="A11365" i="14"/>
  <c r="B11365" i="14"/>
  <c r="C11365" i="14"/>
  <c r="A11366" i="14"/>
  <c r="B11366" i="14"/>
  <c r="C11366" i="14"/>
  <c r="A11367" i="14"/>
  <c r="B11367" i="14"/>
  <c r="C11367" i="14"/>
  <c r="A11368" i="14"/>
  <c r="B11368" i="14"/>
  <c r="C11368" i="14"/>
  <c r="A11369" i="14"/>
  <c r="B11369" i="14"/>
  <c r="C11369" i="14"/>
  <c r="A11370" i="14"/>
  <c r="B11370" i="14"/>
  <c r="C11370" i="14"/>
  <c r="A11371" i="14"/>
  <c r="B11371" i="14"/>
  <c r="J11371" i="14"/>
  <c r="C11371" i="14"/>
  <c r="A11372" i="14"/>
  <c r="B11372" i="14"/>
  <c r="C11372" i="14"/>
  <c r="A11373" i="14"/>
  <c r="B11373" i="14"/>
  <c r="C11373" i="14"/>
  <c r="A11374" i="14"/>
  <c r="B11374" i="14"/>
  <c r="C11374" i="14"/>
  <c r="A11375" i="14"/>
  <c r="B11375" i="14"/>
  <c r="C11375" i="14"/>
  <c r="A11376" i="14"/>
  <c r="B11376" i="14"/>
  <c r="C11376" i="14"/>
  <c r="A11377" i="14"/>
  <c r="B11377" i="14"/>
  <c r="C11377" i="14"/>
  <c r="A11378" i="14"/>
  <c r="B11378" i="14"/>
  <c r="C11378" i="14"/>
  <c r="A11379" i="14"/>
  <c r="B11379" i="14"/>
  <c r="J11379" i="14"/>
  <c r="C11379" i="14"/>
  <c r="A11380" i="14"/>
  <c r="B11380" i="14"/>
  <c r="C11380" i="14"/>
  <c r="A11381" i="14"/>
  <c r="B11381" i="14"/>
  <c r="C11381" i="14"/>
  <c r="A11382" i="14"/>
  <c r="B11382" i="14"/>
  <c r="C11382" i="14"/>
  <c r="A11383" i="14"/>
  <c r="B11383" i="14"/>
  <c r="C11383" i="14"/>
  <c r="A11384" i="14"/>
  <c r="B11384" i="14"/>
  <c r="C11384" i="14"/>
  <c r="A11385" i="14"/>
  <c r="B11385" i="14"/>
  <c r="C11385" i="14"/>
  <c r="A11386" i="14"/>
  <c r="B11386" i="14"/>
  <c r="C11386" i="14"/>
  <c r="A11387" i="14"/>
  <c r="B11387" i="14"/>
  <c r="J11387" i="14"/>
  <c r="C11387" i="14"/>
  <c r="A11388" i="14"/>
  <c r="B11388" i="14"/>
  <c r="C11388" i="14"/>
  <c r="A11389" i="14"/>
  <c r="B11389" i="14"/>
  <c r="C11389" i="14"/>
  <c r="A11390" i="14"/>
  <c r="B11390" i="14"/>
  <c r="C11390" i="14"/>
  <c r="A11391" i="14"/>
  <c r="B11391" i="14"/>
  <c r="C11391" i="14"/>
  <c r="A11392" i="14"/>
  <c r="B11392" i="14"/>
  <c r="C11392" i="14"/>
  <c r="A11393" i="14"/>
  <c r="B11393" i="14"/>
  <c r="C11393" i="14"/>
  <c r="A11394" i="14"/>
  <c r="B11394" i="14"/>
  <c r="C11394" i="14"/>
  <c r="A11395" i="14"/>
  <c r="B11395" i="14"/>
  <c r="J11395" i="14"/>
  <c r="C11395" i="14"/>
  <c r="A11396" i="14"/>
  <c r="B11396" i="14"/>
  <c r="C11396" i="14"/>
  <c r="A11397" i="14"/>
  <c r="B11397" i="14"/>
  <c r="C11397" i="14"/>
  <c r="A11398" i="14"/>
  <c r="B11398" i="14"/>
  <c r="C11398" i="14"/>
  <c r="A11399" i="14"/>
  <c r="B11399" i="14"/>
  <c r="C11399" i="14"/>
  <c r="A11400" i="14"/>
  <c r="B11400" i="14"/>
  <c r="C11400" i="14"/>
  <c r="A11401" i="14"/>
  <c r="B11401" i="14"/>
  <c r="C11401" i="14"/>
  <c r="A11402" i="14"/>
  <c r="B11402" i="14"/>
  <c r="C11402" i="14"/>
  <c r="A11403" i="14"/>
  <c r="B11403" i="14"/>
  <c r="J11403" i="14"/>
  <c r="P11403" i="14"/>
  <c r="C11403" i="14"/>
  <c r="A11404" i="14"/>
  <c r="B11404" i="14"/>
  <c r="C11404" i="14"/>
  <c r="A11405" i="14"/>
  <c r="B11405" i="14"/>
  <c r="C11405" i="14"/>
  <c r="A11406" i="14"/>
  <c r="B11406" i="14"/>
  <c r="C11406" i="14"/>
  <c r="A11407" i="14"/>
  <c r="B11407" i="14"/>
  <c r="C11407" i="14"/>
  <c r="A11408" i="14"/>
  <c r="B11408" i="14"/>
  <c r="C11408" i="14"/>
  <c r="A11409" i="14"/>
  <c r="B11409" i="14"/>
  <c r="C11409" i="14"/>
  <c r="A11410" i="14"/>
  <c r="B11410" i="14"/>
  <c r="C11410" i="14"/>
  <c r="A11411" i="14"/>
  <c r="B11411" i="14"/>
  <c r="J11411" i="14"/>
  <c r="C11411" i="14"/>
  <c r="A11412" i="14"/>
  <c r="B11412" i="14"/>
  <c r="C11412" i="14"/>
  <c r="A11413" i="14"/>
  <c r="B11413" i="14"/>
  <c r="C11413" i="14"/>
  <c r="A11414" i="14"/>
  <c r="B11414" i="14"/>
  <c r="C11414" i="14"/>
  <c r="A11415" i="14"/>
  <c r="B11415" i="14"/>
  <c r="C11415" i="14"/>
  <c r="A11416" i="14"/>
  <c r="B11416" i="14"/>
  <c r="C11416" i="14"/>
  <c r="A11417" i="14"/>
  <c r="B11417" i="14"/>
  <c r="C11417" i="14"/>
  <c r="A11418" i="14"/>
  <c r="B11418" i="14"/>
  <c r="C11418" i="14"/>
  <c r="A11419" i="14"/>
  <c r="B11419" i="14"/>
  <c r="J11419" i="14"/>
  <c r="C11419" i="14"/>
  <c r="A11420" i="14"/>
  <c r="B11420" i="14"/>
  <c r="C11420" i="14"/>
  <c r="A11421" i="14"/>
  <c r="B11421" i="14"/>
  <c r="C11421" i="14"/>
  <c r="A11422" i="14"/>
  <c r="B11422" i="14"/>
  <c r="C11422" i="14"/>
  <c r="A11423" i="14"/>
  <c r="B11423" i="14"/>
  <c r="C11423" i="14"/>
  <c r="A11424" i="14"/>
  <c r="B11424" i="14"/>
  <c r="C11424" i="14"/>
  <c r="A11425" i="14"/>
  <c r="B11425" i="14"/>
  <c r="C11425" i="14"/>
  <c r="A11426" i="14"/>
  <c r="B11426" i="14"/>
  <c r="C11426" i="14"/>
  <c r="A11427" i="14"/>
  <c r="B11427" i="14"/>
  <c r="J11427" i="14"/>
  <c r="C11427" i="14"/>
  <c r="A11428" i="14"/>
  <c r="B11428" i="14"/>
  <c r="C11428" i="14"/>
  <c r="A11429" i="14"/>
  <c r="B11429" i="14"/>
  <c r="C11429" i="14"/>
  <c r="A11430" i="14"/>
  <c r="B11430" i="14"/>
  <c r="C11430" i="14"/>
  <c r="A11431" i="14"/>
  <c r="B11431" i="14"/>
  <c r="C11431" i="14"/>
  <c r="A11432" i="14"/>
  <c r="B11432" i="14"/>
  <c r="C11432" i="14"/>
  <c r="A11433" i="14"/>
  <c r="B11433" i="14"/>
  <c r="C11433" i="14"/>
  <c r="A11434" i="14"/>
  <c r="B11434" i="14"/>
  <c r="C11434" i="14"/>
  <c r="A11435" i="14"/>
  <c r="B11435" i="14"/>
  <c r="J11435" i="14"/>
  <c r="P11435" i="14"/>
  <c r="C11435" i="14"/>
  <c r="A11436" i="14"/>
  <c r="B11436" i="14"/>
  <c r="C11436" i="14"/>
  <c r="A11437" i="14"/>
  <c r="B11437" i="14"/>
  <c r="C11437" i="14"/>
  <c r="A11438" i="14"/>
  <c r="B11438" i="14"/>
  <c r="C11438" i="14"/>
  <c r="A11439" i="14"/>
  <c r="B11439" i="14"/>
  <c r="C11439" i="14"/>
  <c r="A11440" i="14"/>
  <c r="B11440" i="14"/>
  <c r="C11440" i="14"/>
  <c r="A11441" i="14"/>
  <c r="B11441" i="14"/>
  <c r="C11441" i="14"/>
  <c r="A11442" i="14"/>
  <c r="B11442" i="14"/>
  <c r="C11442" i="14"/>
  <c r="A11443" i="14"/>
  <c r="B11443" i="14"/>
  <c r="J11443" i="14"/>
  <c r="C11443" i="14"/>
  <c r="A11444" i="14"/>
  <c r="B11444" i="14"/>
  <c r="C11444" i="14"/>
  <c r="A11445" i="14"/>
  <c r="B11445" i="14"/>
  <c r="C11445" i="14"/>
  <c r="A11446" i="14"/>
  <c r="B11446" i="14"/>
  <c r="C11446" i="14"/>
  <c r="A11447" i="14"/>
  <c r="B11447" i="14"/>
  <c r="C11447" i="14"/>
  <c r="A11448" i="14"/>
  <c r="B11448" i="14"/>
  <c r="C11448" i="14"/>
  <c r="A11449" i="14"/>
  <c r="B11449" i="14"/>
  <c r="C11449" i="14"/>
  <c r="A11450" i="14"/>
  <c r="B11450" i="14"/>
  <c r="C11450" i="14"/>
  <c r="A11451" i="14"/>
  <c r="B11451" i="14"/>
  <c r="J11451" i="14"/>
  <c r="C11451" i="14"/>
  <c r="A11452" i="14"/>
  <c r="B11452" i="14"/>
  <c r="C11452" i="14"/>
  <c r="A11453" i="14"/>
  <c r="B11453" i="14"/>
  <c r="C11453" i="14"/>
  <c r="A11454" i="14"/>
  <c r="B11454" i="14"/>
  <c r="C11454" i="14"/>
  <c r="A11455" i="14"/>
  <c r="B11455" i="14"/>
  <c r="C11455" i="14"/>
  <c r="A11456" i="14"/>
  <c r="B11456" i="14"/>
  <c r="C11456" i="14"/>
  <c r="A11457" i="14"/>
  <c r="B11457" i="14"/>
  <c r="C11457" i="14"/>
  <c r="A11458" i="14"/>
  <c r="B11458" i="14"/>
  <c r="C11458" i="14"/>
  <c r="A11459" i="14"/>
  <c r="B11459" i="14"/>
  <c r="J11459" i="14"/>
  <c r="C11459" i="14"/>
  <c r="A11460" i="14"/>
  <c r="B11460" i="14"/>
  <c r="C11460" i="14"/>
  <c r="A11461" i="14"/>
  <c r="B11461" i="14"/>
  <c r="C11461" i="14"/>
  <c r="A11462" i="14"/>
  <c r="B11462" i="14"/>
  <c r="C11462" i="14"/>
  <c r="A11463" i="14"/>
  <c r="B11463" i="14"/>
  <c r="C11463" i="14"/>
  <c r="A11464" i="14"/>
  <c r="B11464" i="14"/>
  <c r="C11464" i="14"/>
  <c r="A11465" i="14"/>
  <c r="B11465" i="14"/>
  <c r="C11465" i="14"/>
  <c r="A11466" i="14"/>
  <c r="B11466" i="14"/>
  <c r="C11466" i="14"/>
  <c r="A11467" i="14"/>
  <c r="B11467" i="14"/>
  <c r="J11467" i="14"/>
  <c r="P11467" i="14"/>
  <c r="C11467" i="14"/>
  <c r="A11468" i="14"/>
  <c r="B11468" i="14"/>
  <c r="C11468" i="14"/>
  <c r="A11469" i="14"/>
  <c r="B11469" i="14"/>
  <c r="C11469" i="14"/>
  <c r="A11470" i="14"/>
  <c r="B11470" i="14"/>
  <c r="C11470" i="14"/>
  <c r="A11471" i="14"/>
  <c r="B11471" i="14"/>
  <c r="C11471" i="14"/>
  <c r="A11472" i="14"/>
  <c r="B11472" i="14"/>
  <c r="C11472" i="14"/>
  <c r="A11473" i="14"/>
  <c r="B11473" i="14"/>
  <c r="C11473" i="14"/>
  <c r="A11474" i="14"/>
  <c r="B11474" i="14"/>
  <c r="C11474" i="14"/>
  <c r="A11475" i="14"/>
  <c r="B11475" i="14"/>
  <c r="J11475" i="14"/>
  <c r="C11475" i="14"/>
  <c r="A11476" i="14"/>
  <c r="B11476" i="14"/>
  <c r="C11476" i="14"/>
  <c r="A11477" i="14"/>
  <c r="B11477" i="14"/>
  <c r="C11477" i="14"/>
  <c r="A11478" i="14"/>
  <c r="B11478" i="14"/>
  <c r="C11478" i="14"/>
  <c r="A11479" i="14"/>
  <c r="B11479" i="14"/>
  <c r="C11479" i="14"/>
  <c r="A11480" i="14"/>
  <c r="B11480" i="14"/>
  <c r="C11480" i="14"/>
  <c r="A11481" i="14"/>
  <c r="B11481" i="14"/>
  <c r="C11481" i="14"/>
  <c r="A11482" i="14"/>
  <c r="B11482" i="14"/>
  <c r="C11482" i="14"/>
  <c r="A11483" i="14"/>
  <c r="B11483" i="14"/>
  <c r="J11483" i="14"/>
  <c r="C11483" i="14"/>
  <c r="A11484" i="14"/>
  <c r="B11484" i="14"/>
  <c r="C11484" i="14"/>
  <c r="A11485" i="14"/>
  <c r="B11485" i="14"/>
  <c r="C11485" i="14"/>
  <c r="A11486" i="14"/>
  <c r="B11486" i="14"/>
  <c r="C11486" i="14"/>
  <c r="A11487" i="14"/>
  <c r="B11487" i="14"/>
  <c r="C11487" i="14"/>
  <c r="A11488" i="14"/>
  <c r="B11488" i="14"/>
  <c r="C11488" i="14"/>
  <c r="A11489" i="14"/>
  <c r="B11489" i="14"/>
  <c r="C11489" i="14"/>
  <c r="A11490" i="14"/>
  <c r="B11490" i="14"/>
  <c r="C11490" i="14"/>
  <c r="A11491" i="14"/>
  <c r="B11491" i="14"/>
  <c r="J11491" i="14"/>
  <c r="C11491" i="14"/>
  <c r="A11492" i="14"/>
  <c r="B11492" i="14"/>
  <c r="C11492" i="14"/>
  <c r="A11493" i="14"/>
  <c r="B11493" i="14"/>
  <c r="C11493" i="14"/>
  <c r="A11494" i="14"/>
  <c r="B11494" i="14"/>
  <c r="C11494" i="14"/>
  <c r="A11495" i="14"/>
  <c r="B11495" i="14"/>
  <c r="C11495" i="14"/>
  <c r="A11496" i="14"/>
  <c r="B11496" i="14"/>
  <c r="C11496" i="14"/>
  <c r="A11497" i="14"/>
  <c r="B11497" i="14"/>
  <c r="C11497" i="14"/>
  <c r="A11498" i="14"/>
  <c r="B11498" i="14"/>
  <c r="C11498" i="14"/>
  <c r="A11499" i="14"/>
  <c r="B11499" i="14"/>
  <c r="J11499" i="14"/>
  <c r="C11499" i="14"/>
  <c r="A11500" i="14"/>
  <c r="B11500" i="14"/>
  <c r="C11500" i="14"/>
  <c r="A11501" i="14"/>
  <c r="B11501" i="14"/>
  <c r="C11501" i="14"/>
  <c r="A11502" i="14"/>
  <c r="B11502" i="14"/>
  <c r="C11502" i="14"/>
  <c r="A11503" i="14"/>
  <c r="B11503" i="14"/>
  <c r="C11503" i="14"/>
  <c r="A11504" i="14"/>
  <c r="B11504" i="14"/>
  <c r="C11504" i="14"/>
  <c r="A11505" i="14"/>
  <c r="B11505" i="14"/>
  <c r="C11505" i="14"/>
  <c r="A11506" i="14"/>
  <c r="B11506" i="14"/>
  <c r="C11506" i="14"/>
  <c r="A11507" i="14"/>
  <c r="B11507" i="14"/>
  <c r="J11507" i="14"/>
  <c r="C11507" i="14"/>
  <c r="A11508" i="14"/>
  <c r="B11508" i="14"/>
  <c r="C11508" i="14"/>
  <c r="A11509" i="14"/>
  <c r="B11509" i="14"/>
  <c r="C11509" i="14"/>
  <c r="A11510" i="14"/>
  <c r="B11510" i="14"/>
  <c r="C11510" i="14"/>
  <c r="A11511" i="14"/>
  <c r="B11511" i="14"/>
  <c r="C11511" i="14"/>
  <c r="A11512" i="14"/>
  <c r="B11512" i="14"/>
  <c r="C11512" i="14"/>
  <c r="A11513" i="14"/>
  <c r="B11513" i="14"/>
  <c r="C11513" i="14"/>
  <c r="A11514" i="14"/>
  <c r="B11514" i="14"/>
  <c r="C11514" i="14"/>
  <c r="A11515" i="14"/>
  <c r="B11515" i="14"/>
  <c r="J11515" i="14"/>
  <c r="C11515" i="14"/>
  <c r="A11516" i="14"/>
  <c r="B11516" i="14"/>
  <c r="C11516" i="14"/>
  <c r="A11517" i="14"/>
  <c r="B11517" i="14"/>
  <c r="C11517" i="14"/>
  <c r="A11518" i="14"/>
  <c r="B11518" i="14"/>
  <c r="C11518" i="14"/>
  <c r="A11519" i="14"/>
  <c r="B11519" i="14"/>
  <c r="C11519" i="14"/>
  <c r="A11520" i="14"/>
  <c r="B11520" i="14"/>
  <c r="C11520" i="14"/>
  <c r="A11521" i="14"/>
  <c r="B11521" i="14"/>
  <c r="C11521" i="14"/>
  <c r="A11522" i="14"/>
  <c r="B11522" i="14"/>
  <c r="C11522" i="14"/>
  <c r="A11523" i="14"/>
  <c r="B11523" i="14"/>
  <c r="J11523" i="14"/>
  <c r="C11523" i="14"/>
  <c r="A11524" i="14"/>
  <c r="B11524" i="14"/>
  <c r="C11524" i="14"/>
  <c r="A11525" i="14"/>
  <c r="B11525" i="14"/>
  <c r="C11525" i="14"/>
  <c r="A11526" i="14"/>
  <c r="B11526" i="14"/>
  <c r="C11526" i="14"/>
  <c r="A11527" i="14"/>
  <c r="B11527" i="14"/>
  <c r="C11527" i="14"/>
  <c r="A11528" i="14"/>
  <c r="B11528" i="14"/>
  <c r="C11528" i="14"/>
  <c r="A11529" i="14"/>
  <c r="B11529" i="14"/>
  <c r="C11529" i="14"/>
  <c r="A11530" i="14"/>
  <c r="B11530" i="14"/>
  <c r="C11530" i="14"/>
  <c r="A11531" i="14"/>
  <c r="B11531" i="14"/>
  <c r="J11531" i="14"/>
  <c r="P11531" i="14"/>
  <c r="C11531" i="14"/>
  <c r="A11532" i="14"/>
  <c r="B11532" i="14"/>
  <c r="C11532" i="14"/>
  <c r="A11533" i="14"/>
  <c r="B11533" i="14"/>
  <c r="C11533" i="14"/>
  <c r="A11534" i="14"/>
  <c r="B11534" i="14"/>
  <c r="C11534" i="14"/>
  <c r="A11535" i="14"/>
  <c r="B11535" i="14"/>
  <c r="C11535" i="14"/>
  <c r="A11536" i="14"/>
  <c r="B11536" i="14"/>
  <c r="C11536" i="14"/>
  <c r="A11537" i="14"/>
  <c r="B11537" i="14"/>
  <c r="C11537" i="14"/>
  <c r="A11538" i="14"/>
  <c r="B11538" i="14"/>
  <c r="C11538" i="14"/>
  <c r="A11539" i="14"/>
  <c r="B11539" i="14"/>
  <c r="J11539" i="14"/>
  <c r="C11539" i="14"/>
  <c r="A11540" i="14"/>
  <c r="B11540" i="14"/>
  <c r="C11540" i="14"/>
  <c r="A11541" i="14"/>
  <c r="B11541" i="14"/>
  <c r="C11541" i="14"/>
  <c r="A11542" i="14"/>
  <c r="B11542" i="14"/>
  <c r="C11542" i="14"/>
  <c r="A11543" i="14"/>
  <c r="B11543" i="14"/>
  <c r="C11543" i="14"/>
  <c r="A11544" i="14"/>
  <c r="B11544" i="14"/>
  <c r="C11544" i="14"/>
  <c r="A11545" i="14"/>
  <c r="B11545" i="14"/>
  <c r="C11545" i="14"/>
  <c r="A11546" i="14"/>
  <c r="B11546" i="14"/>
  <c r="C11546" i="14"/>
  <c r="A11547" i="14"/>
  <c r="B11547" i="14"/>
  <c r="J11547" i="14"/>
  <c r="C11547" i="14"/>
  <c r="A11548" i="14"/>
  <c r="B11548" i="14"/>
  <c r="C11548" i="14"/>
  <c r="A11549" i="14"/>
  <c r="B11549" i="14"/>
  <c r="C11549" i="14"/>
  <c r="A11550" i="14"/>
  <c r="B11550" i="14"/>
  <c r="C11550" i="14"/>
  <c r="A11551" i="14"/>
  <c r="B11551" i="14"/>
  <c r="C11551" i="14"/>
  <c r="A11552" i="14"/>
  <c r="B11552" i="14"/>
  <c r="C11552" i="14"/>
  <c r="A11553" i="14"/>
  <c r="B11553" i="14"/>
  <c r="C11553" i="14"/>
  <c r="A11554" i="14"/>
  <c r="B11554" i="14"/>
  <c r="C11554" i="14"/>
  <c r="A11555" i="14"/>
  <c r="B11555" i="14"/>
  <c r="J11555" i="14"/>
  <c r="C11555" i="14"/>
  <c r="A11556" i="14"/>
  <c r="B11556" i="14"/>
  <c r="C11556" i="14"/>
  <c r="A11557" i="14"/>
  <c r="B11557" i="14"/>
  <c r="C11557" i="14"/>
  <c r="A11558" i="14"/>
  <c r="B11558" i="14"/>
  <c r="C11558" i="14"/>
  <c r="A11559" i="14"/>
  <c r="B11559" i="14"/>
  <c r="C11559" i="14"/>
  <c r="A11560" i="14"/>
  <c r="B11560" i="14"/>
  <c r="C11560" i="14"/>
  <c r="A11561" i="14"/>
  <c r="B11561" i="14"/>
  <c r="C11561" i="14"/>
  <c r="A11562" i="14"/>
  <c r="B11562" i="14"/>
  <c r="C11562" i="14"/>
  <c r="A11563" i="14"/>
  <c r="B11563" i="14"/>
  <c r="J11563" i="14"/>
  <c r="P11563" i="14"/>
  <c r="C11563" i="14"/>
  <c r="A11564" i="14"/>
  <c r="B11564" i="14"/>
  <c r="C11564" i="14"/>
  <c r="A11565" i="14"/>
  <c r="B11565" i="14"/>
  <c r="C11565" i="14"/>
  <c r="A11566" i="14"/>
  <c r="B11566" i="14"/>
  <c r="C11566" i="14"/>
  <c r="A11567" i="14"/>
  <c r="B11567" i="14"/>
  <c r="C11567" i="14"/>
  <c r="A11568" i="14"/>
  <c r="B11568" i="14"/>
  <c r="C11568" i="14"/>
  <c r="A11569" i="14"/>
  <c r="B11569" i="14"/>
  <c r="C11569" i="14"/>
  <c r="A11570" i="14"/>
  <c r="B11570" i="14"/>
  <c r="C11570" i="14"/>
  <c r="A11571" i="14"/>
  <c r="B11571" i="14"/>
  <c r="J11571" i="14"/>
  <c r="C11571" i="14"/>
  <c r="A11572" i="14"/>
  <c r="B11572" i="14"/>
  <c r="C11572" i="14"/>
  <c r="A11573" i="14"/>
  <c r="B11573" i="14"/>
  <c r="C11573" i="14"/>
  <c r="A11574" i="14"/>
  <c r="B11574" i="14"/>
  <c r="C11574" i="14"/>
  <c r="A11575" i="14"/>
  <c r="B11575" i="14"/>
  <c r="C11575" i="14"/>
  <c r="A11576" i="14"/>
  <c r="B11576" i="14"/>
  <c r="C11576" i="14"/>
  <c r="A11577" i="14"/>
  <c r="B11577" i="14"/>
  <c r="C11577" i="14"/>
  <c r="A11578" i="14"/>
  <c r="B11578" i="14"/>
  <c r="C11578" i="14"/>
  <c r="A11579" i="14"/>
  <c r="B11579" i="14"/>
  <c r="J11579" i="14"/>
  <c r="C11579" i="14"/>
  <c r="A11580" i="14"/>
  <c r="B11580" i="14"/>
  <c r="C11580" i="14"/>
  <c r="A11581" i="14"/>
  <c r="B11581" i="14"/>
  <c r="C11581" i="14"/>
  <c r="A11582" i="14"/>
  <c r="B11582" i="14"/>
  <c r="C11582" i="14"/>
  <c r="A11583" i="14"/>
  <c r="B11583" i="14"/>
  <c r="C11583" i="14"/>
  <c r="A11584" i="14"/>
  <c r="B11584" i="14"/>
  <c r="C11584" i="14"/>
  <c r="A11585" i="14"/>
  <c r="B11585" i="14"/>
  <c r="C11585" i="14"/>
  <c r="A11586" i="14"/>
  <c r="B11586" i="14"/>
  <c r="C11586" i="14"/>
  <c r="A11587" i="14"/>
  <c r="B11587" i="14"/>
  <c r="J11587" i="14"/>
  <c r="C11587" i="14"/>
  <c r="A11588" i="14"/>
  <c r="B11588" i="14"/>
  <c r="C11588" i="14"/>
  <c r="A11589" i="14"/>
  <c r="B11589" i="14"/>
  <c r="C11589" i="14"/>
  <c r="A11590" i="14"/>
  <c r="B11590" i="14"/>
  <c r="C11590" i="14"/>
  <c r="A11591" i="14"/>
  <c r="B11591" i="14"/>
  <c r="C11591" i="14"/>
  <c r="A11592" i="14"/>
  <c r="B11592" i="14"/>
  <c r="C11592" i="14"/>
  <c r="A11593" i="14"/>
  <c r="B11593" i="14"/>
  <c r="C11593" i="14"/>
  <c r="A11594" i="14"/>
  <c r="B11594" i="14"/>
  <c r="C11594" i="14"/>
  <c r="A11595" i="14"/>
  <c r="B11595" i="14"/>
  <c r="J11595" i="14"/>
  <c r="C11595" i="14"/>
  <c r="A11596" i="14"/>
  <c r="B11596" i="14"/>
  <c r="C11596" i="14"/>
  <c r="A11597" i="14"/>
  <c r="B11597" i="14"/>
  <c r="C11597" i="14"/>
  <c r="A11598" i="14"/>
  <c r="B11598" i="14"/>
  <c r="C11598" i="14"/>
  <c r="A11599" i="14"/>
  <c r="B11599" i="14"/>
  <c r="C11599" i="14"/>
  <c r="A11600" i="14"/>
  <c r="B11600" i="14"/>
  <c r="C11600" i="14"/>
  <c r="A11601" i="14"/>
  <c r="B11601" i="14"/>
  <c r="C11601" i="14"/>
  <c r="A11602" i="14"/>
  <c r="B11602" i="14"/>
  <c r="C11602" i="14"/>
  <c r="A11603" i="14"/>
  <c r="B11603" i="14"/>
  <c r="J11603" i="14"/>
  <c r="C11603" i="14"/>
  <c r="A11604" i="14"/>
  <c r="B11604" i="14"/>
  <c r="C11604" i="14"/>
  <c r="A11605" i="14"/>
  <c r="B11605" i="14"/>
  <c r="C11605" i="14"/>
  <c r="A11606" i="14"/>
  <c r="B11606" i="14"/>
  <c r="C11606" i="14"/>
  <c r="A11607" i="14"/>
  <c r="B11607" i="14"/>
  <c r="C11607" i="14"/>
  <c r="A11608" i="14"/>
  <c r="B11608" i="14"/>
  <c r="C11608" i="14"/>
  <c r="A11609" i="14"/>
  <c r="B11609" i="14"/>
  <c r="C11609" i="14"/>
  <c r="A11610" i="14"/>
  <c r="B11610" i="14"/>
  <c r="C11610" i="14"/>
  <c r="A11611" i="14"/>
  <c r="B11611" i="14"/>
  <c r="J11611" i="14"/>
  <c r="C11611" i="14"/>
  <c r="A11612" i="14"/>
  <c r="B11612" i="14"/>
  <c r="C11612" i="14"/>
  <c r="A11613" i="14"/>
  <c r="B11613" i="14"/>
  <c r="C11613" i="14"/>
  <c r="A11614" i="14"/>
  <c r="B11614" i="14"/>
  <c r="C11614" i="14"/>
  <c r="A11615" i="14"/>
  <c r="B11615" i="14"/>
  <c r="C11615" i="14"/>
  <c r="A11616" i="14"/>
  <c r="B11616" i="14"/>
  <c r="C11616" i="14"/>
  <c r="A11617" i="14"/>
  <c r="B11617" i="14"/>
  <c r="C11617" i="14"/>
  <c r="A11618" i="14"/>
  <c r="B11618" i="14"/>
  <c r="C11618" i="14"/>
  <c r="A11619" i="14"/>
  <c r="B11619" i="14"/>
  <c r="J11619" i="14"/>
  <c r="C11619" i="14"/>
  <c r="A11620" i="14"/>
  <c r="B11620" i="14"/>
  <c r="C11620" i="14"/>
  <c r="A11621" i="14"/>
  <c r="B11621" i="14"/>
  <c r="C11621" i="14"/>
  <c r="A11622" i="14"/>
  <c r="B11622" i="14"/>
  <c r="C11622" i="14"/>
  <c r="A11623" i="14"/>
  <c r="B11623" i="14"/>
  <c r="C11623" i="14"/>
  <c r="A11624" i="14"/>
  <c r="B11624" i="14"/>
  <c r="C11624" i="14"/>
  <c r="A11625" i="14"/>
  <c r="B11625" i="14"/>
  <c r="C11625" i="14"/>
  <c r="A11626" i="14"/>
  <c r="B11626" i="14"/>
  <c r="C11626" i="14"/>
  <c r="A11627" i="14"/>
  <c r="B11627" i="14"/>
  <c r="J11627" i="14"/>
  <c r="C11627" i="14"/>
  <c r="A11628" i="14"/>
  <c r="B11628" i="14"/>
  <c r="C11628" i="14"/>
  <c r="A11629" i="14"/>
  <c r="B11629" i="14"/>
  <c r="C11629" i="14"/>
  <c r="A11630" i="14"/>
  <c r="B11630" i="14"/>
  <c r="C11630" i="14"/>
  <c r="A11631" i="14"/>
  <c r="B11631" i="14"/>
  <c r="C11631" i="14"/>
  <c r="A11632" i="14"/>
  <c r="B11632" i="14"/>
  <c r="C11632" i="14"/>
  <c r="A11633" i="14"/>
  <c r="B11633" i="14"/>
  <c r="C11633" i="14"/>
  <c r="A11634" i="14"/>
  <c r="B11634" i="14"/>
  <c r="C11634" i="14"/>
  <c r="A11635" i="14"/>
  <c r="B11635" i="14"/>
  <c r="J11635" i="14"/>
  <c r="C11635" i="14"/>
  <c r="A11636" i="14"/>
  <c r="B11636" i="14"/>
  <c r="C11636" i="14"/>
  <c r="A11637" i="14"/>
  <c r="B11637" i="14"/>
  <c r="C11637" i="14"/>
  <c r="A11638" i="14"/>
  <c r="B11638" i="14"/>
  <c r="C11638" i="14"/>
  <c r="A11639" i="14"/>
  <c r="B11639" i="14"/>
  <c r="C11639" i="14"/>
  <c r="A11640" i="14"/>
  <c r="B11640" i="14"/>
  <c r="C11640" i="14"/>
  <c r="A11641" i="14"/>
  <c r="B11641" i="14"/>
  <c r="C11641" i="14"/>
  <c r="A11642" i="14"/>
  <c r="B11642" i="14"/>
  <c r="C11642" i="14"/>
  <c r="A11643" i="14"/>
  <c r="B11643" i="14"/>
  <c r="J11643" i="14"/>
  <c r="L11643" i="14"/>
  <c r="C11643" i="14"/>
  <c r="A11644" i="14"/>
  <c r="B11644" i="14"/>
  <c r="C11644" i="14"/>
  <c r="A11645" i="14"/>
  <c r="B11645" i="14"/>
  <c r="C11645" i="14"/>
  <c r="A11646" i="14"/>
  <c r="B11646" i="14"/>
  <c r="C11646" i="14"/>
  <c r="A11647" i="14"/>
  <c r="B11647" i="14"/>
  <c r="C11647" i="14"/>
  <c r="A11648" i="14"/>
  <c r="B11648" i="14"/>
  <c r="C11648" i="14"/>
  <c r="A11649" i="14"/>
  <c r="B11649" i="14"/>
  <c r="C11649" i="14"/>
  <c r="A11650" i="14"/>
  <c r="B11650" i="14"/>
  <c r="C11650" i="14"/>
  <c r="A11651" i="14"/>
  <c r="B11651" i="14"/>
  <c r="J11651" i="14"/>
  <c r="C11651" i="14"/>
  <c r="A11652" i="14"/>
  <c r="B11652" i="14"/>
  <c r="C11652" i="14"/>
  <c r="A11653" i="14"/>
  <c r="B11653" i="14"/>
  <c r="C11653" i="14"/>
  <c r="A11654" i="14"/>
  <c r="B11654" i="14"/>
  <c r="C11654" i="14"/>
  <c r="A11655" i="14"/>
  <c r="B11655" i="14"/>
  <c r="C11655" i="14"/>
  <c r="A11656" i="14"/>
  <c r="B11656" i="14"/>
  <c r="C11656" i="14"/>
  <c r="A11657" i="14"/>
  <c r="B11657" i="14"/>
  <c r="C11657" i="14"/>
  <c r="A11658" i="14"/>
  <c r="B11658" i="14"/>
  <c r="C11658" i="14"/>
  <c r="A11659" i="14"/>
  <c r="B11659" i="14"/>
  <c r="J11659" i="14"/>
  <c r="C11659" i="14"/>
  <c r="A11660" i="14"/>
  <c r="B11660" i="14"/>
  <c r="C11660" i="14"/>
  <c r="A11661" i="14"/>
  <c r="B11661" i="14"/>
  <c r="C11661" i="14"/>
  <c r="A11662" i="14"/>
  <c r="B11662" i="14"/>
  <c r="C11662" i="14"/>
  <c r="A11663" i="14"/>
  <c r="B11663" i="14"/>
  <c r="C11663" i="14"/>
  <c r="A11664" i="14"/>
  <c r="B11664" i="14"/>
  <c r="C11664" i="14"/>
  <c r="A11665" i="14"/>
  <c r="B11665" i="14"/>
  <c r="C11665" i="14"/>
  <c r="A11666" i="14"/>
  <c r="B11666" i="14"/>
  <c r="C11666" i="14"/>
  <c r="A11667" i="14"/>
  <c r="B11667" i="14"/>
  <c r="J11667" i="14"/>
  <c r="C11667" i="14"/>
  <c r="A11668" i="14"/>
  <c r="B11668" i="14"/>
  <c r="C11668" i="14"/>
  <c r="A11669" i="14"/>
  <c r="B11669" i="14"/>
  <c r="C11669" i="14"/>
  <c r="A11670" i="14"/>
  <c r="B11670" i="14"/>
  <c r="C11670" i="14"/>
  <c r="A11671" i="14"/>
  <c r="B11671" i="14"/>
  <c r="C11671" i="14"/>
  <c r="A11672" i="14"/>
  <c r="B11672" i="14"/>
  <c r="C11672" i="14"/>
  <c r="A11673" i="14"/>
  <c r="B11673" i="14"/>
  <c r="C11673" i="14"/>
  <c r="A11674" i="14"/>
  <c r="B11674" i="14"/>
  <c r="C11674" i="14"/>
  <c r="A11675" i="14"/>
  <c r="B11675" i="14"/>
  <c r="J11675" i="14"/>
  <c r="C11675" i="14"/>
  <c r="A11676" i="14"/>
  <c r="B11676" i="14"/>
  <c r="C11676" i="14"/>
  <c r="A11677" i="14"/>
  <c r="B11677" i="14"/>
  <c r="C11677" i="14"/>
  <c r="A11678" i="14"/>
  <c r="B11678" i="14"/>
  <c r="C11678" i="14"/>
  <c r="A11679" i="14"/>
  <c r="B11679" i="14"/>
  <c r="C11679" i="14"/>
  <c r="A11680" i="14"/>
  <c r="B11680" i="14"/>
  <c r="C11680" i="14"/>
  <c r="A11681" i="14"/>
  <c r="B11681" i="14"/>
  <c r="C11681" i="14"/>
  <c r="A11682" i="14"/>
  <c r="B11682" i="14"/>
  <c r="C11682" i="14"/>
  <c r="A11683" i="14"/>
  <c r="B11683" i="14"/>
  <c r="J11683" i="14"/>
  <c r="C11683" i="14"/>
  <c r="A11684" i="14"/>
  <c r="B11684" i="14"/>
  <c r="C11684" i="14"/>
  <c r="A11685" i="14"/>
  <c r="B11685" i="14"/>
  <c r="C11685" i="14"/>
  <c r="A11686" i="14"/>
  <c r="B11686" i="14"/>
  <c r="C11686" i="14"/>
  <c r="A11687" i="14"/>
  <c r="B11687" i="14"/>
  <c r="C11687" i="14"/>
  <c r="A11688" i="14"/>
  <c r="B11688" i="14"/>
  <c r="C11688" i="14"/>
  <c r="A11689" i="14"/>
  <c r="B11689" i="14"/>
  <c r="C11689" i="14"/>
  <c r="A11690" i="14"/>
  <c r="B11690" i="14"/>
  <c r="C11690" i="14"/>
  <c r="A11691" i="14"/>
  <c r="B11691" i="14"/>
  <c r="J11691" i="14"/>
  <c r="C11691" i="14"/>
  <c r="A11692" i="14"/>
  <c r="B11692" i="14"/>
  <c r="C11692" i="14"/>
  <c r="A11693" i="14"/>
  <c r="B11693" i="14"/>
  <c r="C11693" i="14"/>
  <c r="A11694" i="14"/>
  <c r="B11694" i="14"/>
  <c r="C11694" i="14"/>
  <c r="A11695" i="14"/>
  <c r="B11695" i="14"/>
  <c r="C11695" i="14"/>
  <c r="A11696" i="14"/>
  <c r="B11696" i="14"/>
  <c r="C11696" i="14"/>
  <c r="A11697" i="14"/>
  <c r="B11697" i="14"/>
  <c r="C11697" i="14"/>
  <c r="A11698" i="14"/>
  <c r="B11698" i="14"/>
  <c r="C11698" i="14"/>
  <c r="A11699" i="14"/>
  <c r="B11699" i="14"/>
  <c r="J11699" i="14"/>
  <c r="C11699" i="14"/>
  <c r="A11700" i="14"/>
  <c r="B11700" i="14"/>
  <c r="C11700" i="14"/>
  <c r="A11701" i="14"/>
  <c r="B11701" i="14"/>
  <c r="C11701" i="14"/>
  <c r="A11702" i="14"/>
  <c r="B11702" i="14"/>
  <c r="C11702" i="14"/>
  <c r="A11703" i="14"/>
  <c r="B11703" i="14"/>
  <c r="C11703" i="14"/>
  <c r="A11704" i="14"/>
  <c r="B11704" i="14"/>
  <c r="C11704" i="14"/>
  <c r="A11705" i="14"/>
  <c r="B11705" i="14"/>
  <c r="C11705" i="14"/>
  <c r="A11706" i="14"/>
  <c r="B11706" i="14"/>
  <c r="C11706" i="14"/>
  <c r="A11707" i="14"/>
  <c r="B11707" i="14"/>
  <c r="J11707" i="14"/>
  <c r="C11707" i="14"/>
  <c r="A11708" i="14"/>
  <c r="B11708" i="14"/>
  <c r="C11708" i="14"/>
  <c r="A11709" i="14"/>
  <c r="B11709" i="14"/>
  <c r="C11709" i="14"/>
  <c r="A11710" i="14"/>
  <c r="B11710" i="14"/>
  <c r="C11710" i="14"/>
  <c r="A11711" i="14"/>
  <c r="B11711" i="14"/>
  <c r="C11711" i="14"/>
  <c r="A11712" i="14"/>
  <c r="B11712" i="14"/>
  <c r="C11712" i="14"/>
  <c r="A11713" i="14"/>
  <c r="B11713" i="14"/>
  <c r="C11713" i="14"/>
  <c r="A11714" i="14"/>
  <c r="B11714" i="14"/>
  <c r="C11714" i="14"/>
  <c r="A11715" i="14"/>
  <c r="B11715" i="14"/>
  <c r="J11715" i="14"/>
  <c r="C11715" i="14"/>
  <c r="A11716" i="14"/>
  <c r="B11716" i="14"/>
  <c r="C11716" i="14"/>
  <c r="A11717" i="14"/>
  <c r="B11717" i="14"/>
  <c r="C11717" i="14"/>
  <c r="A11718" i="14"/>
  <c r="B11718" i="14"/>
  <c r="C11718" i="14"/>
  <c r="A11719" i="14"/>
  <c r="B11719" i="14"/>
  <c r="C11719" i="14"/>
  <c r="A11720" i="14"/>
  <c r="B11720" i="14"/>
  <c r="C11720" i="14"/>
  <c r="A11721" i="14"/>
  <c r="B11721" i="14"/>
  <c r="C11721" i="14"/>
  <c r="A11722" i="14"/>
  <c r="B11722" i="14"/>
  <c r="C11722" i="14"/>
  <c r="A11723" i="14"/>
  <c r="B11723" i="14"/>
  <c r="J11723" i="14"/>
  <c r="C11723" i="14"/>
  <c r="A11724" i="14"/>
  <c r="B11724" i="14"/>
  <c r="C11724" i="14"/>
  <c r="A11725" i="14"/>
  <c r="B11725" i="14"/>
  <c r="C11725" i="14"/>
  <c r="A11726" i="14"/>
  <c r="B11726" i="14"/>
  <c r="C11726" i="14"/>
  <c r="A11727" i="14"/>
  <c r="B11727" i="14"/>
  <c r="C11727" i="14"/>
  <c r="A11728" i="14"/>
  <c r="B11728" i="14"/>
  <c r="C11728" i="14"/>
  <c r="A11729" i="14"/>
  <c r="B11729" i="14"/>
  <c r="C11729" i="14"/>
  <c r="A11730" i="14"/>
  <c r="B11730" i="14"/>
  <c r="C11730" i="14"/>
  <c r="A11731" i="14"/>
  <c r="B11731" i="14"/>
  <c r="J11731" i="14"/>
  <c r="C11731" i="14"/>
  <c r="A11732" i="14"/>
  <c r="B11732" i="14"/>
  <c r="C11732" i="14"/>
  <c r="A11733" i="14"/>
  <c r="B11733" i="14"/>
  <c r="C11733" i="14"/>
  <c r="A11734" i="14"/>
  <c r="B11734" i="14"/>
  <c r="C11734" i="14"/>
  <c r="A11735" i="14"/>
  <c r="B11735" i="14"/>
  <c r="C11735" i="14"/>
  <c r="A11736" i="14"/>
  <c r="B11736" i="14"/>
  <c r="C11736" i="14"/>
  <c r="A11737" i="14"/>
  <c r="B11737" i="14"/>
  <c r="C11737" i="14"/>
  <c r="A11738" i="14"/>
  <c r="B11738" i="14"/>
  <c r="C11738" i="14"/>
  <c r="A11739" i="14"/>
  <c r="B11739" i="14"/>
  <c r="J11739" i="14"/>
  <c r="C11739" i="14"/>
  <c r="A11740" i="14"/>
  <c r="B11740" i="14"/>
  <c r="C11740" i="14"/>
  <c r="A11741" i="14"/>
  <c r="B11741" i="14"/>
  <c r="C11741" i="14"/>
  <c r="A11742" i="14"/>
  <c r="B11742" i="14"/>
  <c r="C11742" i="14"/>
  <c r="A11743" i="14"/>
  <c r="B11743" i="14"/>
  <c r="C11743" i="14"/>
  <c r="A11744" i="14"/>
  <c r="B11744" i="14"/>
  <c r="C11744" i="14"/>
  <c r="A11745" i="14"/>
  <c r="B11745" i="14"/>
  <c r="C11745" i="14"/>
  <c r="A11746" i="14"/>
  <c r="B11746" i="14"/>
  <c r="C11746" i="14"/>
  <c r="A11747" i="14"/>
  <c r="B11747" i="14"/>
  <c r="J11747" i="14"/>
  <c r="C11747" i="14"/>
  <c r="A11748" i="14"/>
  <c r="B11748" i="14"/>
  <c r="C11748" i="14"/>
  <c r="A11749" i="14"/>
  <c r="B11749" i="14"/>
  <c r="C11749" i="14"/>
  <c r="A11750" i="14"/>
  <c r="B11750" i="14"/>
  <c r="C11750" i="14"/>
  <c r="A11751" i="14"/>
  <c r="B11751" i="14"/>
  <c r="C11751" i="14"/>
  <c r="A11752" i="14"/>
  <c r="B11752" i="14"/>
  <c r="C11752" i="14"/>
  <c r="A11753" i="14"/>
  <c r="B11753" i="14"/>
  <c r="C11753" i="14"/>
  <c r="A11754" i="14"/>
  <c r="B11754" i="14"/>
  <c r="C11754" i="14"/>
  <c r="A11755" i="14"/>
  <c r="B11755" i="14"/>
  <c r="J11755" i="14"/>
  <c r="L11755" i="14"/>
  <c r="C11755" i="14"/>
  <c r="A11756" i="14"/>
  <c r="B11756" i="14"/>
  <c r="C11756" i="14"/>
  <c r="A11757" i="14"/>
  <c r="B11757" i="14"/>
  <c r="C11757" i="14"/>
  <c r="A11758" i="14"/>
  <c r="B11758" i="14"/>
  <c r="C11758" i="14"/>
  <c r="A11759" i="14"/>
  <c r="B11759" i="14"/>
  <c r="C11759" i="14"/>
  <c r="A11760" i="14"/>
  <c r="B11760" i="14"/>
  <c r="C11760" i="14"/>
  <c r="A11761" i="14"/>
  <c r="B11761" i="14"/>
  <c r="C11761" i="14"/>
  <c r="A11762" i="14"/>
  <c r="B11762" i="14"/>
  <c r="C11762" i="14"/>
  <c r="A11763" i="14"/>
  <c r="B11763" i="14"/>
  <c r="J11763" i="14"/>
  <c r="C11763" i="14"/>
  <c r="A11764" i="14"/>
  <c r="B11764" i="14"/>
  <c r="C11764" i="14"/>
  <c r="A11765" i="14"/>
  <c r="B11765" i="14"/>
  <c r="C11765" i="14"/>
  <c r="A11766" i="14"/>
  <c r="B11766" i="14"/>
  <c r="C11766" i="14"/>
  <c r="A11767" i="14"/>
  <c r="B11767" i="14"/>
  <c r="C11767" i="14"/>
  <c r="A11768" i="14"/>
  <c r="B11768" i="14"/>
  <c r="C11768" i="14"/>
  <c r="A11769" i="14"/>
  <c r="B11769" i="14"/>
  <c r="C11769" i="14"/>
  <c r="A11770" i="14"/>
  <c r="B11770" i="14"/>
  <c r="C11770" i="14"/>
  <c r="A11771" i="14"/>
  <c r="B11771" i="14"/>
  <c r="J11771" i="14"/>
  <c r="C11771" i="14"/>
  <c r="A11772" i="14"/>
  <c r="B11772" i="14"/>
  <c r="C11772" i="14"/>
  <c r="A11773" i="14"/>
  <c r="B11773" i="14"/>
  <c r="C11773" i="14"/>
  <c r="A11774" i="14"/>
  <c r="B11774" i="14"/>
  <c r="C11774" i="14"/>
  <c r="A11775" i="14"/>
  <c r="B11775" i="14"/>
  <c r="C11775" i="14"/>
  <c r="A11776" i="14"/>
  <c r="B11776" i="14"/>
  <c r="C11776" i="14"/>
  <c r="A11777" i="14"/>
  <c r="B11777" i="14"/>
  <c r="C11777" i="14"/>
  <c r="A11778" i="14"/>
  <c r="B11778" i="14"/>
  <c r="C11778" i="14"/>
  <c r="A11779" i="14"/>
  <c r="B11779" i="14"/>
  <c r="J11779" i="14"/>
  <c r="C11779" i="14"/>
  <c r="A11780" i="14"/>
  <c r="B11780" i="14"/>
  <c r="C11780" i="14"/>
  <c r="A11781" i="14"/>
  <c r="B11781" i="14"/>
  <c r="C11781" i="14"/>
  <c r="A11782" i="14"/>
  <c r="B11782" i="14"/>
  <c r="C11782" i="14"/>
  <c r="A11783" i="14"/>
  <c r="B11783" i="14"/>
  <c r="C11783" i="14"/>
  <c r="A11784" i="14"/>
  <c r="B11784" i="14"/>
  <c r="C11784" i="14"/>
  <c r="A11785" i="14"/>
  <c r="B11785" i="14"/>
  <c r="C11785" i="14"/>
  <c r="A11786" i="14"/>
  <c r="B11786" i="14"/>
  <c r="C11786" i="14"/>
  <c r="A11787" i="14"/>
  <c r="B11787" i="14"/>
  <c r="J11787" i="14"/>
  <c r="P11787" i="14"/>
  <c r="C11787" i="14"/>
  <c r="A11788" i="14"/>
  <c r="B11788" i="14"/>
  <c r="C11788" i="14"/>
  <c r="A11789" i="14"/>
  <c r="B11789" i="14"/>
  <c r="C11789" i="14"/>
  <c r="A11790" i="14"/>
  <c r="B11790" i="14"/>
  <c r="C11790" i="14"/>
  <c r="A11791" i="14"/>
  <c r="B11791" i="14"/>
  <c r="C11791" i="14"/>
  <c r="A11792" i="14"/>
  <c r="B11792" i="14"/>
  <c r="C11792" i="14"/>
  <c r="A11793" i="14"/>
  <c r="B11793" i="14"/>
  <c r="C11793" i="14"/>
  <c r="A11794" i="14"/>
  <c r="B11794" i="14"/>
  <c r="C11794" i="14"/>
  <c r="A11795" i="14"/>
  <c r="B11795" i="14"/>
  <c r="J11795" i="14"/>
  <c r="C11795" i="14"/>
  <c r="A11796" i="14"/>
  <c r="B11796" i="14"/>
  <c r="C11796" i="14"/>
  <c r="A11797" i="14"/>
  <c r="B11797" i="14"/>
  <c r="C11797" i="14"/>
  <c r="A11798" i="14"/>
  <c r="B11798" i="14"/>
  <c r="C11798" i="14"/>
  <c r="A11799" i="14"/>
  <c r="B11799" i="14"/>
  <c r="C11799" i="14"/>
  <c r="A11800" i="14"/>
  <c r="B11800" i="14"/>
  <c r="C11800" i="14"/>
  <c r="A11801" i="14"/>
  <c r="B11801" i="14"/>
  <c r="C11801" i="14"/>
  <c r="A11802" i="14"/>
  <c r="B11802" i="14"/>
  <c r="C11802" i="14"/>
  <c r="A11803" i="14"/>
  <c r="B11803" i="14"/>
  <c r="J11803" i="14"/>
  <c r="C11803" i="14"/>
  <c r="A11804" i="14"/>
  <c r="B11804" i="14"/>
  <c r="C11804" i="14"/>
  <c r="A11805" i="14"/>
  <c r="B11805" i="14"/>
  <c r="C11805" i="14"/>
  <c r="A11806" i="14"/>
  <c r="B11806" i="14"/>
  <c r="C11806" i="14"/>
  <c r="A11807" i="14"/>
  <c r="B11807" i="14"/>
  <c r="C11807" i="14"/>
  <c r="A11808" i="14"/>
  <c r="B11808" i="14"/>
  <c r="C11808" i="14"/>
  <c r="A11809" i="14"/>
  <c r="B11809" i="14"/>
  <c r="C11809" i="14"/>
  <c r="A11810" i="14"/>
  <c r="B11810" i="14"/>
  <c r="C11810" i="14"/>
  <c r="A11811" i="14"/>
  <c r="B11811" i="14"/>
  <c r="J11811" i="14"/>
  <c r="C11811" i="14"/>
  <c r="A11812" i="14"/>
  <c r="B11812" i="14"/>
  <c r="C11812" i="14"/>
  <c r="A11813" i="14"/>
  <c r="B11813" i="14"/>
  <c r="C11813" i="14"/>
  <c r="A11814" i="14"/>
  <c r="B11814" i="14"/>
  <c r="C11814" i="14"/>
  <c r="A11815" i="14"/>
  <c r="B11815" i="14"/>
  <c r="C11815" i="14"/>
  <c r="A11816" i="14"/>
  <c r="B11816" i="14"/>
  <c r="C11816" i="14"/>
  <c r="A11817" i="14"/>
  <c r="B11817" i="14"/>
  <c r="C11817" i="14"/>
  <c r="A11818" i="14"/>
  <c r="B11818" i="14"/>
  <c r="C11818" i="14"/>
  <c r="A11819" i="14"/>
  <c r="B11819" i="14"/>
  <c r="J11819" i="14"/>
  <c r="C11819" i="14"/>
  <c r="A11820" i="14"/>
  <c r="B11820" i="14"/>
  <c r="C11820" i="14"/>
  <c r="A11821" i="14"/>
  <c r="B11821" i="14"/>
  <c r="C11821" i="14"/>
  <c r="A11822" i="14"/>
  <c r="B11822" i="14"/>
  <c r="C11822" i="14"/>
  <c r="A11823" i="14"/>
  <c r="B11823" i="14"/>
  <c r="C11823" i="14"/>
  <c r="A11824" i="14"/>
  <c r="B11824" i="14"/>
  <c r="C11824" i="14"/>
  <c r="A11825" i="14"/>
  <c r="B11825" i="14"/>
  <c r="C11825" i="14"/>
  <c r="A11826" i="14"/>
  <c r="B11826" i="14"/>
  <c r="C11826" i="14"/>
  <c r="A11827" i="14"/>
  <c r="B11827" i="14"/>
  <c r="J11827" i="14"/>
  <c r="C11827" i="14"/>
  <c r="A11828" i="14"/>
  <c r="B11828" i="14"/>
  <c r="C11828" i="14"/>
  <c r="A11829" i="14"/>
  <c r="B11829" i="14"/>
  <c r="C11829" i="14"/>
  <c r="A11830" i="14"/>
  <c r="B11830" i="14"/>
  <c r="C11830" i="14"/>
  <c r="A11831" i="14"/>
  <c r="B11831" i="14"/>
  <c r="C11831" i="14"/>
  <c r="A11832" i="14"/>
  <c r="B11832" i="14"/>
  <c r="C11832" i="14"/>
  <c r="A11833" i="14"/>
  <c r="B11833" i="14"/>
  <c r="C11833" i="14"/>
  <c r="A11834" i="14"/>
  <c r="B11834" i="14"/>
  <c r="C11834" i="14"/>
  <c r="A11835" i="14"/>
  <c r="B11835" i="14"/>
  <c r="J11835" i="14"/>
  <c r="P11835" i="14"/>
  <c r="C11835" i="14"/>
  <c r="A11836" i="14"/>
  <c r="B11836" i="14"/>
  <c r="C11836" i="14"/>
  <c r="A11837" i="14"/>
  <c r="B11837" i="14"/>
  <c r="C11837" i="14"/>
  <c r="A11838" i="14"/>
  <c r="B11838" i="14"/>
  <c r="C11838" i="14"/>
  <c r="A11839" i="14"/>
  <c r="B11839" i="14"/>
  <c r="C11839" i="14"/>
  <c r="A11840" i="14"/>
  <c r="B11840" i="14"/>
  <c r="C11840" i="14"/>
  <c r="A11841" i="14"/>
  <c r="B11841" i="14"/>
  <c r="C11841" i="14"/>
  <c r="A11842" i="14"/>
  <c r="B11842" i="14"/>
  <c r="C11842" i="14"/>
  <c r="A11843" i="14"/>
  <c r="B11843" i="14"/>
  <c r="J11843" i="14"/>
  <c r="C11843" i="14"/>
  <c r="A11844" i="14"/>
  <c r="B11844" i="14"/>
  <c r="C11844" i="14"/>
  <c r="A11845" i="14"/>
  <c r="B11845" i="14"/>
  <c r="C11845" i="14"/>
  <c r="A11846" i="14"/>
  <c r="B11846" i="14"/>
  <c r="C11846" i="14"/>
  <c r="A11847" i="14"/>
  <c r="B11847" i="14"/>
  <c r="C11847" i="14"/>
  <c r="A11848" i="14"/>
  <c r="B11848" i="14"/>
  <c r="C11848" i="14"/>
  <c r="A11849" i="14"/>
  <c r="B11849" i="14"/>
  <c r="C11849" i="14"/>
  <c r="A11850" i="14"/>
  <c r="B11850" i="14"/>
  <c r="C11850" i="14"/>
  <c r="A11851" i="14"/>
  <c r="B11851" i="14"/>
  <c r="J11851" i="14"/>
  <c r="C11851" i="14"/>
  <c r="A11852" i="14"/>
  <c r="B11852" i="14"/>
  <c r="C11852" i="14"/>
  <c r="A11853" i="14"/>
  <c r="B11853" i="14"/>
  <c r="C11853" i="14"/>
  <c r="A11854" i="14"/>
  <c r="B11854" i="14"/>
  <c r="C11854" i="14"/>
  <c r="A11855" i="14"/>
  <c r="B11855" i="14"/>
  <c r="C11855" i="14"/>
  <c r="A11856" i="14"/>
  <c r="B11856" i="14"/>
  <c r="C11856" i="14"/>
  <c r="A11857" i="14"/>
  <c r="B11857" i="14"/>
  <c r="C11857" i="14"/>
  <c r="A11858" i="14"/>
  <c r="B11858" i="14"/>
  <c r="C11858" i="14"/>
  <c r="A11859" i="14"/>
  <c r="B11859" i="14"/>
  <c r="J11859" i="14"/>
  <c r="C11859" i="14"/>
  <c r="A11860" i="14"/>
  <c r="B11860" i="14"/>
  <c r="C11860" i="14"/>
  <c r="A11861" i="14"/>
  <c r="B11861" i="14"/>
  <c r="C11861" i="14"/>
  <c r="A11862" i="14"/>
  <c r="B11862" i="14"/>
  <c r="C11862" i="14"/>
  <c r="A11863" i="14"/>
  <c r="B11863" i="14"/>
  <c r="C11863" i="14"/>
  <c r="A11864" i="14"/>
  <c r="B11864" i="14"/>
  <c r="C11864" i="14"/>
  <c r="A11865" i="14"/>
  <c r="B11865" i="14"/>
  <c r="C11865" i="14"/>
  <c r="A11866" i="14"/>
  <c r="B11866" i="14"/>
  <c r="C11866" i="14"/>
  <c r="A11867" i="14"/>
  <c r="B11867" i="14"/>
  <c r="J11867" i="14"/>
  <c r="C11867" i="14"/>
  <c r="A11868" i="14"/>
  <c r="B11868" i="14"/>
  <c r="C11868" i="14"/>
  <c r="A11869" i="14"/>
  <c r="B11869" i="14"/>
  <c r="C11869" i="14"/>
  <c r="A11870" i="14"/>
  <c r="B11870" i="14"/>
  <c r="C11870" i="14"/>
  <c r="A11871" i="14"/>
  <c r="B11871" i="14"/>
  <c r="C11871" i="14"/>
  <c r="A11872" i="14"/>
  <c r="B11872" i="14"/>
  <c r="C11872" i="14"/>
  <c r="A11873" i="14"/>
  <c r="B11873" i="14"/>
  <c r="C11873" i="14"/>
  <c r="A11874" i="14"/>
  <c r="B11874" i="14"/>
  <c r="C11874" i="14"/>
  <c r="A11875" i="14"/>
  <c r="B11875" i="14"/>
  <c r="J11875" i="14"/>
  <c r="C11875" i="14"/>
  <c r="A11876" i="14"/>
  <c r="B11876" i="14"/>
  <c r="C11876" i="14"/>
  <c r="A11877" i="14"/>
  <c r="B11877" i="14"/>
  <c r="C11877" i="14"/>
  <c r="A11878" i="14"/>
  <c r="B11878" i="14"/>
  <c r="C11878" i="14"/>
  <c r="A11879" i="14"/>
  <c r="B11879" i="14"/>
  <c r="C11879" i="14"/>
  <c r="A11880" i="14"/>
  <c r="B11880" i="14"/>
  <c r="C11880" i="14"/>
  <c r="A11881" i="14"/>
  <c r="B11881" i="14"/>
  <c r="C11881" i="14"/>
  <c r="A11882" i="14"/>
  <c r="B11882" i="14"/>
  <c r="C11882" i="14"/>
  <c r="A11883" i="14"/>
  <c r="B11883" i="14"/>
  <c r="J11883" i="14"/>
  <c r="C11883" i="14"/>
  <c r="A11884" i="14"/>
  <c r="B11884" i="14"/>
  <c r="C11884" i="14"/>
  <c r="A11885" i="14"/>
  <c r="B11885" i="14"/>
  <c r="C11885" i="14"/>
  <c r="A11886" i="14"/>
  <c r="B11886" i="14"/>
  <c r="C11886" i="14"/>
  <c r="A11887" i="14"/>
  <c r="B11887" i="14"/>
  <c r="C11887" i="14"/>
  <c r="A11888" i="14"/>
  <c r="B11888" i="14"/>
  <c r="C11888" i="14"/>
  <c r="A11889" i="14"/>
  <c r="B11889" i="14"/>
  <c r="C11889" i="14"/>
  <c r="A11890" i="14"/>
  <c r="B11890" i="14"/>
  <c r="C11890" i="14"/>
  <c r="A11891" i="14"/>
  <c r="B11891" i="14"/>
  <c r="J11891" i="14"/>
  <c r="C11891" i="14"/>
  <c r="A11892" i="14"/>
  <c r="B11892" i="14"/>
  <c r="C11892" i="14"/>
  <c r="A11893" i="14"/>
  <c r="B11893" i="14"/>
  <c r="C11893" i="14"/>
  <c r="A11894" i="14"/>
  <c r="B11894" i="14"/>
  <c r="C11894" i="14"/>
  <c r="A11895" i="14"/>
  <c r="B11895" i="14"/>
  <c r="C11895" i="14"/>
  <c r="A11896" i="14"/>
  <c r="B11896" i="14"/>
  <c r="C11896" i="14"/>
  <c r="A11897" i="14"/>
  <c r="B11897" i="14"/>
  <c r="C11897" i="14"/>
  <c r="A11898" i="14"/>
  <c r="B11898" i="14"/>
  <c r="C11898" i="14"/>
  <c r="A11899" i="14"/>
  <c r="B11899" i="14"/>
  <c r="J11899" i="14"/>
  <c r="C11899" i="14"/>
  <c r="A11900" i="14"/>
  <c r="B11900" i="14"/>
  <c r="C11900" i="14"/>
  <c r="A11901" i="14"/>
  <c r="B11901" i="14"/>
  <c r="C11901" i="14"/>
  <c r="A11902" i="14"/>
  <c r="B11902" i="14"/>
  <c r="C11902" i="14"/>
  <c r="A11903" i="14"/>
  <c r="B11903" i="14"/>
  <c r="C11903" i="14"/>
  <c r="A11904" i="14"/>
  <c r="B11904" i="14"/>
  <c r="C11904" i="14"/>
  <c r="A11905" i="14"/>
  <c r="B11905" i="14"/>
  <c r="C11905" i="14"/>
  <c r="A11906" i="14"/>
  <c r="B11906" i="14"/>
  <c r="C11906" i="14"/>
  <c r="A11907" i="14"/>
  <c r="B11907" i="14"/>
  <c r="J11907" i="14"/>
  <c r="C11907" i="14"/>
  <c r="A11908" i="14"/>
  <c r="B11908" i="14"/>
  <c r="C11908" i="14"/>
  <c r="A11909" i="14"/>
  <c r="B11909" i="14"/>
  <c r="C11909" i="14"/>
  <c r="A11910" i="14"/>
  <c r="B11910" i="14"/>
  <c r="C11910" i="14"/>
  <c r="A11911" i="14"/>
  <c r="B11911" i="14"/>
  <c r="C11911" i="14"/>
  <c r="A11912" i="14"/>
  <c r="B11912" i="14"/>
  <c r="C11912" i="14"/>
  <c r="A11913" i="14"/>
  <c r="B11913" i="14"/>
  <c r="C11913" i="14"/>
  <c r="A11914" i="14"/>
  <c r="B11914" i="14"/>
  <c r="C11914" i="14"/>
  <c r="A11915" i="14"/>
  <c r="B11915" i="14"/>
  <c r="J11915" i="14"/>
  <c r="C11915" i="14"/>
  <c r="A11916" i="14"/>
  <c r="B11916" i="14"/>
  <c r="C11916" i="14"/>
  <c r="A11917" i="14"/>
  <c r="B11917" i="14"/>
  <c r="C11917" i="14"/>
  <c r="A11918" i="14"/>
  <c r="B11918" i="14"/>
  <c r="C11918" i="14"/>
  <c r="A11919" i="14"/>
  <c r="B11919" i="14"/>
  <c r="C11919" i="14"/>
  <c r="A11920" i="14"/>
  <c r="B11920" i="14"/>
  <c r="C11920" i="14"/>
  <c r="A11921" i="14"/>
  <c r="B11921" i="14"/>
  <c r="C11921" i="14"/>
  <c r="A11922" i="14"/>
  <c r="B11922" i="14"/>
  <c r="C11922" i="14"/>
  <c r="A11923" i="14"/>
  <c r="B11923" i="14"/>
  <c r="J11923" i="14"/>
  <c r="C11923" i="14"/>
  <c r="A11924" i="14"/>
  <c r="B11924" i="14"/>
  <c r="C11924" i="14"/>
  <c r="A11925" i="14"/>
  <c r="B11925" i="14"/>
  <c r="C11925" i="14"/>
  <c r="A11926" i="14"/>
  <c r="B11926" i="14"/>
  <c r="C11926" i="14"/>
  <c r="A11927" i="14"/>
  <c r="B11927" i="14"/>
  <c r="C11927" i="14"/>
  <c r="A11928" i="14"/>
  <c r="B11928" i="14"/>
  <c r="C11928" i="14"/>
  <c r="A11929" i="14"/>
  <c r="B11929" i="14"/>
  <c r="C11929" i="14"/>
  <c r="A11930" i="14"/>
  <c r="B11930" i="14"/>
  <c r="C11930" i="14"/>
  <c r="A11931" i="14"/>
  <c r="B11931" i="14"/>
  <c r="J11931" i="14"/>
  <c r="C11931" i="14"/>
  <c r="A11932" i="14"/>
  <c r="B11932" i="14"/>
  <c r="C11932" i="14"/>
  <c r="A11933" i="14"/>
  <c r="B11933" i="14"/>
  <c r="C11933" i="14"/>
  <c r="A11934" i="14"/>
  <c r="B11934" i="14"/>
  <c r="C11934" i="14"/>
  <c r="A11935" i="14"/>
  <c r="B11935" i="14"/>
  <c r="C11935" i="14"/>
  <c r="A11936" i="14"/>
  <c r="B11936" i="14"/>
  <c r="C11936" i="14"/>
  <c r="A11937" i="14"/>
  <c r="B11937" i="14"/>
  <c r="C11937" i="14"/>
  <c r="A11938" i="14"/>
  <c r="B11938" i="14"/>
  <c r="C11938" i="14"/>
  <c r="A11939" i="14"/>
  <c r="B11939" i="14"/>
  <c r="J11939" i="14"/>
  <c r="C11939" i="14"/>
  <c r="A11940" i="14"/>
  <c r="B11940" i="14"/>
  <c r="C11940" i="14"/>
  <c r="A11941" i="14"/>
  <c r="B11941" i="14"/>
  <c r="C11941" i="14"/>
  <c r="A11942" i="14"/>
  <c r="B11942" i="14"/>
  <c r="C11942" i="14"/>
  <c r="A11943" i="14"/>
  <c r="B11943" i="14"/>
  <c r="C11943" i="14"/>
  <c r="A11944" i="14"/>
  <c r="B11944" i="14"/>
  <c r="C11944" i="14"/>
  <c r="A11945" i="14"/>
  <c r="B11945" i="14"/>
  <c r="C11945" i="14"/>
  <c r="A11946" i="14"/>
  <c r="B11946" i="14"/>
  <c r="C11946" i="14"/>
  <c r="A11947" i="14"/>
  <c r="B11947" i="14"/>
  <c r="J11947" i="14"/>
  <c r="C11947" i="14"/>
  <c r="A11948" i="14"/>
  <c r="B11948" i="14"/>
  <c r="C11948" i="14"/>
  <c r="A11949" i="14"/>
  <c r="B11949" i="14"/>
  <c r="C11949" i="14"/>
  <c r="A11950" i="14"/>
  <c r="B11950" i="14"/>
  <c r="C11950" i="14"/>
  <c r="A11951" i="14"/>
  <c r="B11951" i="14"/>
  <c r="C11951" i="14"/>
  <c r="A11952" i="14"/>
  <c r="B11952" i="14"/>
  <c r="C11952" i="14"/>
  <c r="A11953" i="14"/>
  <c r="B11953" i="14"/>
  <c r="C11953" i="14"/>
  <c r="A11954" i="14"/>
  <c r="B11954" i="14"/>
  <c r="C11954" i="14"/>
  <c r="A11955" i="14"/>
  <c r="B11955" i="14"/>
  <c r="J11955" i="14"/>
  <c r="C11955" i="14"/>
  <c r="A11956" i="14"/>
  <c r="B11956" i="14"/>
  <c r="C11956" i="14"/>
  <c r="A11957" i="14"/>
  <c r="B11957" i="14"/>
  <c r="C11957" i="14"/>
  <c r="A11958" i="14"/>
  <c r="B11958" i="14"/>
  <c r="C11958" i="14"/>
  <c r="A11959" i="14"/>
  <c r="B11959" i="14"/>
  <c r="C11959" i="14"/>
  <c r="A11960" i="14"/>
  <c r="B11960" i="14"/>
  <c r="C11960" i="14"/>
  <c r="A11961" i="14"/>
  <c r="B11961" i="14"/>
  <c r="C11961" i="14"/>
  <c r="A11962" i="14"/>
  <c r="B11962" i="14"/>
  <c r="C11962" i="14"/>
  <c r="A11963" i="14"/>
  <c r="B11963" i="14"/>
  <c r="J11963" i="14"/>
  <c r="C11963" i="14"/>
  <c r="A11964" i="14"/>
  <c r="B11964" i="14"/>
  <c r="C11964" i="14"/>
  <c r="A11965" i="14"/>
  <c r="B11965" i="14"/>
  <c r="C11965" i="14"/>
  <c r="A11966" i="14"/>
  <c r="B11966" i="14"/>
  <c r="C11966" i="14"/>
  <c r="A11967" i="14"/>
  <c r="B11967" i="14"/>
  <c r="C11967" i="14"/>
  <c r="A11968" i="14"/>
  <c r="B11968" i="14"/>
  <c r="C11968" i="14"/>
  <c r="A11969" i="14"/>
  <c r="B11969" i="14"/>
  <c r="C11969" i="14"/>
  <c r="A11970" i="14"/>
  <c r="B11970" i="14"/>
  <c r="C11970" i="14"/>
  <c r="A11971" i="14"/>
  <c r="B11971" i="14"/>
  <c r="J11971" i="14"/>
  <c r="C11971" i="14"/>
  <c r="A11972" i="14"/>
  <c r="B11972" i="14"/>
  <c r="C11972" i="14"/>
  <c r="A11973" i="14"/>
  <c r="B11973" i="14"/>
  <c r="C11973" i="14"/>
  <c r="A11974" i="14"/>
  <c r="B11974" i="14"/>
  <c r="C11974" i="14"/>
  <c r="A11975" i="14"/>
  <c r="B11975" i="14"/>
  <c r="C11975" i="14"/>
  <c r="A11976" i="14"/>
  <c r="B11976" i="14"/>
  <c r="C11976" i="14"/>
  <c r="A11977" i="14"/>
  <c r="B11977" i="14"/>
  <c r="C11977" i="14"/>
  <c r="A11978" i="14"/>
  <c r="B11978" i="14"/>
  <c r="C11978" i="14"/>
  <c r="A11979" i="14"/>
  <c r="B11979" i="14"/>
  <c r="J11979" i="14"/>
  <c r="P11979" i="14"/>
  <c r="C11979" i="14"/>
  <c r="A11980" i="14"/>
  <c r="B11980" i="14"/>
  <c r="C11980" i="14"/>
  <c r="A11981" i="14"/>
  <c r="B11981" i="14"/>
  <c r="C11981" i="14"/>
  <c r="A11982" i="14"/>
  <c r="B11982" i="14"/>
  <c r="C11982" i="14"/>
  <c r="A11983" i="14"/>
  <c r="B11983" i="14"/>
  <c r="C11983" i="14"/>
  <c r="A11984" i="14"/>
  <c r="B11984" i="14"/>
  <c r="C11984" i="14"/>
  <c r="A11985" i="14"/>
  <c r="B11985" i="14"/>
  <c r="C11985" i="14"/>
  <c r="A11986" i="14"/>
  <c r="B11986" i="14"/>
  <c r="C11986" i="14"/>
  <c r="A11987" i="14"/>
  <c r="B11987" i="14"/>
  <c r="J11987" i="14"/>
  <c r="C11987" i="14"/>
  <c r="A11988" i="14"/>
  <c r="B11988" i="14"/>
  <c r="C11988" i="14"/>
  <c r="A11989" i="14"/>
  <c r="B11989" i="14"/>
  <c r="C11989" i="14"/>
  <c r="A11990" i="14"/>
  <c r="B11990" i="14"/>
  <c r="C11990" i="14"/>
  <c r="A11991" i="14"/>
  <c r="B11991" i="14"/>
  <c r="C11991" i="14"/>
  <c r="A11992" i="14"/>
  <c r="B11992" i="14"/>
  <c r="C11992" i="14"/>
  <c r="A11993" i="14"/>
  <c r="B11993" i="14"/>
  <c r="C11993" i="14"/>
  <c r="A11994" i="14"/>
  <c r="B11994" i="14"/>
  <c r="C11994" i="14"/>
  <c r="A11995" i="14"/>
  <c r="B11995" i="14"/>
  <c r="J11995" i="14"/>
  <c r="C11995" i="14"/>
  <c r="A11996" i="14"/>
  <c r="B11996" i="14"/>
  <c r="C11996" i="14"/>
  <c r="A11997" i="14"/>
  <c r="B11997" i="14"/>
  <c r="C11997" i="14"/>
  <c r="A11998" i="14"/>
  <c r="B11998" i="14"/>
  <c r="C11998" i="14"/>
  <c r="A11999" i="14"/>
  <c r="B11999" i="14"/>
  <c r="C11999" i="14"/>
  <c r="A12000" i="14"/>
  <c r="B12000" i="14"/>
  <c r="C12000" i="14"/>
  <c r="A12001" i="14"/>
  <c r="B12001" i="14"/>
  <c r="C12001" i="14"/>
  <c r="A12002" i="14"/>
  <c r="B12002" i="14"/>
  <c r="C12002" i="14"/>
  <c r="A12003" i="14"/>
  <c r="B12003" i="14"/>
  <c r="J12003" i="14"/>
  <c r="C12003" i="14"/>
  <c r="A12004" i="14"/>
  <c r="B12004" i="14"/>
  <c r="C12004" i="14"/>
  <c r="A12005" i="14"/>
  <c r="B12005" i="14"/>
  <c r="C12005" i="14"/>
  <c r="A12006" i="14"/>
  <c r="B12006" i="14"/>
  <c r="C12006" i="14"/>
  <c r="A12007" i="14"/>
  <c r="B12007" i="14"/>
  <c r="C12007" i="14"/>
  <c r="A12008" i="14"/>
  <c r="B12008" i="14"/>
  <c r="C12008" i="14"/>
  <c r="A12009" i="14"/>
  <c r="B12009" i="14"/>
  <c r="C12009" i="14"/>
  <c r="A12010" i="14"/>
  <c r="B12010" i="14"/>
  <c r="C12010" i="14"/>
  <c r="A12011" i="14"/>
  <c r="B12011" i="14"/>
  <c r="J12011" i="14"/>
  <c r="C12011" i="14"/>
  <c r="A12012" i="14"/>
  <c r="B12012" i="14"/>
  <c r="C12012" i="14"/>
  <c r="A12013" i="14"/>
  <c r="B12013" i="14"/>
  <c r="C12013" i="14"/>
  <c r="A12014" i="14"/>
  <c r="B12014" i="14"/>
  <c r="C12014" i="14"/>
  <c r="A12015" i="14"/>
  <c r="B12015" i="14"/>
  <c r="C12015" i="14"/>
  <c r="A12016" i="14"/>
  <c r="B12016" i="14"/>
  <c r="C12016" i="14"/>
  <c r="A12017" i="14"/>
  <c r="B12017" i="14"/>
  <c r="C12017" i="14"/>
  <c r="A12018" i="14"/>
  <c r="B12018" i="14"/>
  <c r="C12018" i="14"/>
  <c r="A12019" i="14"/>
  <c r="B12019" i="14"/>
  <c r="J12019" i="14"/>
  <c r="L12019" i="14"/>
  <c r="C12019" i="14"/>
  <c r="A12020" i="14"/>
  <c r="B12020" i="14"/>
  <c r="C12020" i="14"/>
  <c r="A12021" i="14"/>
  <c r="B12021" i="14"/>
  <c r="C12021" i="14"/>
  <c r="A12022" i="14"/>
  <c r="B12022" i="14"/>
  <c r="C12022" i="14"/>
  <c r="A12023" i="14"/>
  <c r="B12023" i="14"/>
  <c r="C12023" i="14"/>
  <c r="A12024" i="14"/>
  <c r="B12024" i="14"/>
  <c r="C12024" i="14"/>
  <c r="A12025" i="14"/>
  <c r="B12025" i="14"/>
  <c r="C12025" i="14"/>
  <c r="A12026" i="14"/>
  <c r="B12026" i="14"/>
  <c r="C12026" i="14"/>
  <c r="A12027" i="14"/>
  <c r="B12027" i="14"/>
  <c r="J12027" i="14"/>
  <c r="C12027" i="14"/>
  <c r="A12028" i="14"/>
  <c r="B12028" i="14"/>
  <c r="C12028" i="14"/>
  <c r="A12029" i="14"/>
  <c r="B12029" i="14"/>
  <c r="C12029" i="14"/>
  <c r="A12030" i="14"/>
  <c r="B12030" i="14"/>
  <c r="C12030" i="14"/>
  <c r="A12031" i="14"/>
  <c r="B12031" i="14"/>
  <c r="C12031" i="14"/>
  <c r="A12032" i="14"/>
  <c r="B12032" i="14"/>
  <c r="C12032" i="14"/>
  <c r="A12033" i="14"/>
  <c r="B12033" i="14"/>
  <c r="C12033" i="14"/>
  <c r="A12034" i="14"/>
  <c r="B12034" i="14"/>
  <c r="C12034" i="14"/>
  <c r="A12035" i="14"/>
  <c r="B12035" i="14"/>
  <c r="J12035" i="14"/>
  <c r="P12035" i="14"/>
  <c r="C12035" i="14"/>
  <c r="A12036" i="14"/>
  <c r="B12036" i="14"/>
  <c r="C12036" i="14"/>
  <c r="A12037" i="14"/>
  <c r="B12037" i="14"/>
  <c r="C12037" i="14"/>
  <c r="A12038" i="14"/>
  <c r="B12038" i="14"/>
  <c r="C12038" i="14"/>
  <c r="A12039" i="14"/>
  <c r="B12039" i="14"/>
  <c r="C12039" i="14"/>
  <c r="A12040" i="14"/>
  <c r="B12040" i="14"/>
  <c r="C12040" i="14"/>
  <c r="A12041" i="14"/>
  <c r="B12041" i="14"/>
  <c r="C12041" i="14"/>
  <c r="A12042" i="14"/>
  <c r="B12042" i="14"/>
  <c r="C12042" i="14"/>
  <c r="A12043" i="14"/>
  <c r="B12043" i="14"/>
  <c r="J12043" i="14"/>
  <c r="C12043" i="14"/>
  <c r="A12044" i="14"/>
  <c r="B12044" i="14"/>
  <c r="C12044" i="14"/>
  <c r="A12045" i="14"/>
  <c r="B12045" i="14"/>
  <c r="C12045" i="14"/>
  <c r="A12046" i="14"/>
  <c r="B12046" i="14"/>
  <c r="C12046" i="14"/>
  <c r="A12047" i="14"/>
  <c r="B12047" i="14"/>
  <c r="C12047" i="14"/>
  <c r="A12048" i="14"/>
  <c r="B12048" i="14"/>
  <c r="C12048" i="14"/>
  <c r="A12049" i="14"/>
  <c r="B12049" i="14"/>
  <c r="C12049" i="14"/>
  <c r="A12050" i="14"/>
  <c r="B12050" i="14"/>
  <c r="C12050" i="14"/>
  <c r="A12051" i="14"/>
  <c r="B12051" i="14"/>
  <c r="J12051" i="14"/>
  <c r="C12051" i="14"/>
  <c r="A12052" i="14"/>
  <c r="B12052" i="14"/>
  <c r="C12052" i="14"/>
  <c r="A12053" i="14"/>
  <c r="B12053" i="14"/>
  <c r="C12053" i="14"/>
  <c r="A12054" i="14"/>
  <c r="B12054" i="14"/>
  <c r="C12054" i="14"/>
  <c r="A12055" i="14"/>
  <c r="B12055" i="14"/>
  <c r="C12055" i="14"/>
  <c r="A12056" i="14"/>
  <c r="B12056" i="14"/>
  <c r="C12056" i="14"/>
  <c r="A12057" i="14"/>
  <c r="B12057" i="14"/>
  <c r="C12057" i="14"/>
  <c r="A12058" i="14"/>
  <c r="B12058" i="14"/>
  <c r="C12058" i="14"/>
  <c r="A12059" i="14"/>
  <c r="B12059" i="14"/>
  <c r="J12059" i="14"/>
  <c r="C12059" i="14"/>
  <c r="A12060" i="14"/>
  <c r="B12060" i="14"/>
  <c r="C12060" i="14"/>
  <c r="A12061" i="14"/>
  <c r="B12061" i="14"/>
  <c r="C12061" i="14"/>
  <c r="A12062" i="14"/>
  <c r="B12062" i="14"/>
  <c r="C12062" i="14"/>
  <c r="A12063" i="14"/>
  <c r="B12063" i="14"/>
  <c r="C12063" i="14"/>
  <c r="A12064" i="14"/>
  <c r="B12064" i="14"/>
  <c r="C12064" i="14"/>
  <c r="A12065" i="14"/>
  <c r="B12065" i="14"/>
  <c r="C12065" i="14"/>
  <c r="A12066" i="14"/>
  <c r="B12066" i="14"/>
  <c r="C12066" i="14"/>
  <c r="A12067" i="14"/>
  <c r="B12067" i="14"/>
  <c r="J12067" i="14"/>
  <c r="P12067" i="14"/>
  <c r="C12067" i="14"/>
  <c r="A12068" i="14"/>
  <c r="B12068" i="14"/>
  <c r="C12068" i="14"/>
  <c r="A12069" i="14"/>
  <c r="B12069" i="14"/>
  <c r="C12069" i="14"/>
  <c r="A12070" i="14"/>
  <c r="B12070" i="14"/>
  <c r="C12070" i="14"/>
  <c r="A12071" i="14"/>
  <c r="B12071" i="14"/>
  <c r="C12071" i="14"/>
  <c r="A12072" i="14"/>
  <c r="B12072" i="14"/>
  <c r="C12072" i="14"/>
  <c r="A12073" i="14"/>
  <c r="B12073" i="14"/>
  <c r="C12073" i="14"/>
  <c r="A12074" i="14"/>
  <c r="B12074" i="14"/>
  <c r="C12074" i="14"/>
  <c r="A12075" i="14"/>
  <c r="B12075" i="14"/>
  <c r="J12075" i="14"/>
  <c r="C12075" i="14"/>
  <c r="A12076" i="14"/>
  <c r="B12076" i="14"/>
  <c r="C12076" i="14"/>
  <c r="A12077" i="14"/>
  <c r="B12077" i="14"/>
  <c r="C12077" i="14"/>
  <c r="A12078" i="14"/>
  <c r="B12078" i="14"/>
  <c r="C12078" i="14"/>
  <c r="A12079" i="14"/>
  <c r="B12079" i="14"/>
  <c r="C12079" i="14"/>
  <c r="A12080" i="14"/>
  <c r="B12080" i="14"/>
  <c r="C12080" i="14"/>
  <c r="A12081" i="14"/>
  <c r="B12081" i="14"/>
  <c r="C12081" i="14"/>
  <c r="A12082" i="14"/>
  <c r="B12082" i="14"/>
  <c r="C12082" i="14"/>
  <c r="A12083" i="14"/>
  <c r="B12083" i="14"/>
  <c r="J12083" i="14"/>
  <c r="C12083" i="14"/>
  <c r="A12084" i="14"/>
  <c r="B12084" i="14"/>
  <c r="C12084" i="14"/>
  <c r="A12085" i="14"/>
  <c r="B12085" i="14"/>
  <c r="C12085" i="14"/>
  <c r="A12086" i="14"/>
  <c r="B12086" i="14"/>
  <c r="C12086" i="14"/>
  <c r="A12087" i="14"/>
  <c r="B12087" i="14"/>
  <c r="C12087" i="14"/>
  <c r="A12088" i="14"/>
  <c r="B12088" i="14"/>
  <c r="C12088" i="14"/>
  <c r="A12089" i="14"/>
  <c r="B12089" i="14"/>
  <c r="C12089" i="14"/>
  <c r="A12090" i="14"/>
  <c r="B12090" i="14"/>
  <c r="C12090" i="14"/>
  <c r="A12091" i="14"/>
  <c r="B12091" i="14"/>
  <c r="J12091" i="14"/>
  <c r="P12091" i="14"/>
  <c r="C12091" i="14"/>
  <c r="A12092" i="14"/>
  <c r="B12092" i="14"/>
  <c r="C12092" i="14"/>
  <c r="A12093" i="14"/>
  <c r="B12093" i="14"/>
  <c r="C12093" i="14"/>
  <c r="A12094" i="14"/>
  <c r="B12094" i="14"/>
  <c r="C12094" i="14"/>
  <c r="A12095" i="14"/>
  <c r="B12095" i="14"/>
  <c r="C12095" i="14"/>
  <c r="A12096" i="14"/>
  <c r="B12096" i="14"/>
  <c r="C12096" i="14"/>
  <c r="A12097" i="14"/>
  <c r="B12097" i="14"/>
  <c r="C12097" i="14"/>
  <c r="A12098" i="14"/>
  <c r="B12098" i="14"/>
  <c r="C12098" i="14"/>
  <c r="A12099" i="14"/>
  <c r="B12099" i="14"/>
  <c r="J12099" i="14"/>
  <c r="C12099" i="14"/>
  <c r="A12100" i="14"/>
  <c r="B12100" i="14"/>
  <c r="C12100" i="14"/>
  <c r="A12101" i="14"/>
  <c r="B12101" i="14"/>
  <c r="C12101" i="14"/>
  <c r="A12102" i="14"/>
  <c r="B12102" i="14"/>
  <c r="C12102" i="14"/>
  <c r="A12103" i="14"/>
  <c r="B12103" i="14"/>
  <c r="C12103" i="14"/>
  <c r="A12104" i="14"/>
  <c r="B12104" i="14"/>
  <c r="C12104" i="14"/>
  <c r="A12105" i="14"/>
  <c r="B12105" i="14"/>
  <c r="C12105" i="14"/>
  <c r="A12106" i="14"/>
  <c r="B12106" i="14"/>
  <c r="C12106" i="14"/>
  <c r="A12107" i="14"/>
  <c r="B12107" i="14"/>
  <c r="J12107" i="14"/>
  <c r="C12107" i="14"/>
  <c r="A12108" i="14"/>
  <c r="B12108" i="14"/>
  <c r="C12108" i="14"/>
  <c r="A12109" i="14"/>
  <c r="B12109" i="14"/>
  <c r="C12109" i="14"/>
  <c r="A12110" i="14"/>
  <c r="B12110" i="14"/>
  <c r="C12110" i="14"/>
  <c r="A12111" i="14"/>
  <c r="B12111" i="14"/>
  <c r="C12111" i="14"/>
  <c r="A12112" i="14"/>
  <c r="B12112" i="14"/>
  <c r="C12112" i="14"/>
  <c r="A12113" i="14"/>
  <c r="B12113" i="14"/>
  <c r="C12113" i="14"/>
  <c r="A12114" i="14"/>
  <c r="B12114" i="14"/>
  <c r="C12114" i="14"/>
  <c r="A12115" i="14"/>
  <c r="B12115" i="14"/>
  <c r="J12115" i="14"/>
  <c r="C12115" i="14"/>
  <c r="A12116" i="14"/>
  <c r="B12116" i="14"/>
  <c r="C12116" i="14"/>
  <c r="A12117" i="14"/>
  <c r="B12117" i="14"/>
  <c r="C12117" i="14"/>
  <c r="A12118" i="14"/>
  <c r="B12118" i="14"/>
  <c r="C12118" i="14"/>
  <c r="A12119" i="14"/>
  <c r="B12119" i="14"/>
  <c r="C12119" i="14"/>
  <c r="A12120" i="14"/>
  <c r="B12120" i="14"/>
  <c r="C12120" i="14"/>
  <c r="A12121" i="14"/>
  <c r="B12121" i="14"/>
  <c r="C12121" i="14"/>
  <c r="A12122" i="14"/>
  <c r="B12122" i="14"/>
  <c r="C12122" i="14"/>
  <c r="A12123" i="14"/>
  <c r="B12123" i="14"/>
  <c r="J12123" i="14"/>
  <c r="C12123" i="14"/>
  <c r="A12124" i="14"/>
  <c r="B12124" i="14"/>
  <c r="C12124" i="14"/>
  <c r="A12125" i="14"/>
  <c r="B12125" i="14"/>
  <c r="C12125" i="14"/>
  <c r="A12126" i="14"/>
  <c r="B12126" i="14"/>
  <c r="C12126" i="14"/>
  <c r="A12127" i="14"/>
  <c r="B12127" i="14"/>
  <c r="C12127" i="14"/>
  <c r="A12128" i="14"/>
  <c r="B12128" i="14"/>
  <c r="C12128" i="14"/>
  <c r="A12129" i="14"/>
  <c r="B12129" i="14"/>
  <c r="C12129" i="14"/>
  <c r="A12130" i="14"/>
  <c r="B12130" i="14"/>
  <c r="C12130" i="14"/>
  <c r="A12131" i="14"/>
  <c r="B12131" i="14"/>
  <c r="J12131" i="14"/>
  <c r="C12131" i="14"/>
  <c r="A12132" i="14"/>
  <c r="B12132" i="14"/>
  <c r="C12132" i="14"/>
  <c r="A12133" i="14"/>
  <c r="B12133" i="14"/>
  <c r="C12133" i="14"/>
  <c r="A12134" i="14"/>
  <c r="B12134" i="14"/>
  <c r="C12134" i="14"/>
  <c r="A12135" i="14"/>
  <c r="B12135" i="14"/>
  <c r="C12135" i="14"/>
  <c r="A12136" i="14"/>
  <c r="B12136" i="14"/>
  <c r="C12136" i="14"/>
  <c r="A12137" i="14"/>
  <c r="B12137" i="14"/>
  <c r="C12137" i="14"/>
  <c r="A12138" i="14"/>
  <c r="B12138" i="14"/>
  <c r="C12138" i="14"/>
  <c r="A12139" i="14"/>
  <c r="B12139" i="14"/>
  <c r="J12139" i="14"/>
  <c r="C12139" i="14"/>
  <c r="A12140" i="14"/>
  <c r="B12140" i="14"/>
  <c r="C12140" i="14"/>
  <c r="A12141" i="14"/>
  <c r="B12141" i="14"/>
  <c r="C12141" i="14"/>
  <c r="A12142" i="14"/>
  <c r="B12142" i="14"/>
  <c r="C12142" i="14"/>
  <c r="A12143" i="14"/>
  <c r="B12143" i="14"/>
  <c r="C12143" i="14"/>
  <c r="A12144" i="14"/>
  <c r="B12144" i="14"/>
  <c r="C12144" i="14"/>
  <c r="A12145" i="14"/>
  <c r="B12145" i="14"/>
  <c r="C12145" i="14"/>
  <c r="A12146" i="14"/>
  <c r="B12146" i="14"/>
  <c r="C12146" i="14"/>
  <c r="A12147" i="14"/>
  <c r="B12147" i="14"/>
  <c r="J12147" i="14"/>
  <c r="C12147" i="14"/>
  <c r="A12148" i="14"/>
  <c r="B12148" i="14"/>
  <c r="C12148" i="14"/>
  <c r="A12149" i="14"/>
  <c r="B12149" i="14"/>
  <c r="C12149" i="14"/>
  <c r="A12150" i="14"/>
  <c r="B12150" i="14"/>
  <c r="C12150" i="14"/>
  <c r="A12151" i="14"/>
  <c r="B12151" i="14"/>
  <c r="C12151" i="14"/>
  <c r="A12152" i="14"/>
  <c r="B12152" i="14"/>
  <c r="C12152" i="14"/>
  <c r="A12153" i="14"/>
  <c r="B12153" i="14"/>
  <c r="C12153" i="14"/>
  <c r="A12154" i="14"/>
  <c r="B12154" i="14"/>
  <c r="C12154" i="14"/>
  <c r="A12155" i="14"/>
  <c r="B12155" i="14"/>
  <c r="J12155" i="14"/>
  <c r="C12155" i="14"/>
  <c r="A12156" i="14"/>
  <c r="B12156" i="14"/>
  <c r="C12156" i="14"/>
  <c r="A12157" i="14"/>
  <c r="B12157" i="14"/>
  <c r="C12157" i="14"/>
  <c r="A12158" i="14"/>
  <c r="B12158" i="14"/>
  <c r="C12158" i="14"/>
  <c r="A12159" i="14"/>
  <c r="B12159" i="14"/>
  <c r="C12159" i="14"/>
  <c r="A12160" i="14"/>
  <c r="B12160" i="14"/>
  <c r="C12160" i="14"/>
  <c r="A12161" i="14"/>
  <c r="B12161" i="14"/>
  <c r="C12161" i="14"/>
  <c r="A12162" i="14"/>
  <c r="B12162" i="14"/>
  <c r="C12162" i="14"/>
  <c r="A12163" i="14"/>
  <c r="B12163" i="14"/>
  <c r="J12163" i="14"/>
  <c r="C12163" i="14"/>
  <c r="A12164" i="14"/>
  <c r="B12164" i="14"/>
  <c r="C12164" i="14"/>
  <c r="A12165" i="14"/>
  <c r="B12165" i="14"/>
  <c r="C12165" i="14"/>
  <c r="A12166" i="14"/>
  <c r="B12166" i="14"/>
  <c r="C12166" i="14"/>
  <c r="A12167" i="14"/>
  <c r="B12167" i="14"/>
  <c r="C12167" i="14"/>
  <c r="A12168" i="14"/>
  <c r="B12168" i="14"/>
  <c r="C12168" i="14"/>
  <c r="A12169" i="14"/>
  <c r="B12169" i="14"/>
  <c r="C12169" i="14"/>
  <c r="A12170" i="14"/>
  <c r="B12170" i="14"/>
  <c r="C12170" i="14"/>
  <c r="A12171" i="14"/>
  <c r="B12171" i="14"/>
  <c r="J12171" i="14"/>
  <c r="C12171" i="14"/>
  <c r="A12172" i="14"/>
  <c r="B12172" i="14"/>
  <c r="C12172" i="14"/>
  <c r="A12173" i="14"/>
  <c r="B12173" i="14"/>
  <c r="C12173" i="14"/>
  <c r="A12174" i="14"/>
  <c r="B12174" i="14"/>
  <c r="C12174" i="14"/>
  <c r="A12175" i="14"/>
  <c r="B12175" i="14"/>
  <c r="C12175" i="14"/>
  <c r="A12176" i="14"/>
  <c r="B12176" i="14"/>
  <c r="C12176" i="14"/>
  <c r="A12177" i="14"/>
  <c r="B12177" i="14"/>
  <c r="C12177" i="14"/>
  <c r="A12178" i="14"/>
  <c r="B12178" i="14"/>
  <c r="C12178" i="14"/>
  <c r="A12179" i="14"/>
  <c r="B12179" i="14"/>
  <c r="J12179" i="14"/>
  <c r="C12179" i="14"/>
  <c r="A12180" i="14"/>
  <c r="B12180" i="14"/>
  <c r="C12180" i="14"/>
  <c r="A12181" i="14"/>
  <c r="B12181" i="14"/>
  <c r="C12181" i="14"/>
  <c r="A12182" i="14"/>
  <c r="B12182" i="14"/>
  <c r="C12182" i="14"/>
  <c r="A12183" i="14"/>
  <c r="B12183" i="14"/>
  <c r="C12183" i="14"/>
  <c r="A12184" i="14"/>
  <c r="B12184" i="14"/>
  <c r="C12184" i="14"/>
  <c r="A12185" i="14"/>
  <c r="B12185" i="14"/>
  <c r="C12185" i="14"/>
  <c r="A12186" i="14"/>
  <c r="B12186" i="14"/>
  <c r="C12186" i="14"/>
  <c r="A12187" i="14"/>
  <c r="B12187" i="14"/>
  <c r="J12187" i="14"/>
  <c r="C12187" i="14"/>
  <c r="A12188" i="14"/>
  <c r="B12188" i="14"/>
  <c r="C12188" i="14"/>
  <c r="A12189" i="14"/>
  <c r="B12189" i="14"/>
  <c r="C12189" i="14"/>
  <c r="A12190" i="14"/>
  <c r="B12190" i="14"/>
  <c r="C12190" i="14"/>
  <c r="A12191" i="14"/>
  <c r="B12191" i="14"/>
  <c r="C12191" i="14"/>
  <c r="A12192" i="14"/>
  <c r="B12192" i="14"/>
  <c r="C12192" i="14"/>
  <c r="A12193" i="14"/>
  <c r="B12193" i="14"/>
  <c r="C12193" i="14"/>
  <c r="A12194" i="14"/>
  <c r="B12194" i="14"/>
  <c r="C12194" i="14"/>
  <c r="A12195" i="14"/>
  <c r="B12195" i="14"/>
  <c r="J12195" i="14"/>
  <c r="C12195" i="14"/>
  <c r="A12196" i="14"/>
  <c r="B12196" i="14"/>
  <c r="C12196" i="14"/>
  <c r="A12197" i="14"/>
  <c r="B12197" i="14"/>
  <c r="C12197" i="14"/>
  <c r="A12198" i="14"/>
  <c r="B12198" i="14"/>
  <c r="C12198" i="14"/>
  <c r="A12199" i="14"/>
  <c r="B12199" i="14"/>
  <c r="C12199" i="14"/>
  <c r="A12200" i="14"/>
  <c r="B12200" i="14"/>
  <c r="C12200" i="14"/>
  <c r="A12201" i="14"/>
  <c r="B12201" i="14"/>
  <c r="C12201" i="14"/>
  <c r="A12202" i="14"/>
  <c r="B12202" i="14"/>
  <c r="C12202" i="14"/>
  <c r="A12203" i="14"/>
  <c r="B12203" i="14"/>
  <c r="J12203" i="14"/>
  <c r="C12203" i="14"/>
  <c r="A12204" i="14"/>
  <c r="B12204" i="14"/>
  <c r="C12204" i="14"/>
  <c r="A12205" i="14"/>
  <c r="B12205" i="14"/>
  <c r="C12205" i="14"/>
  <c r="A12206" i="14"/>
  <c r="B12206" i="14"/>
  <c r="C12206" i="14"/>
  <c r="A12207" i="14"/>
  <c r="B12207" i="14"/>
  <c r="C12207" i="14"/>
  <c r="A12208" i="14"/>
  <c r="B12208" i="14"/>
  <c r="C12208" i="14"/>
  <c r="A12209" i="14"/>
  <c r="B12209" i="14"/>
  <c r="C12209" i="14"/>
  <c r="A12210" i="14"/>
  <c r="B12210" i="14"/>
  <c r="C12210" i="14"/>
  <c r="A12211" i="14"/>
  <c r="B12211" i="14"/>
  <c r="J12211" i="14"/>
  <c r="C12211" i="14"/>
  <c r="A12212" i="14"/>
  <c r="B12212" i="14"/>
  <c r="C12212" i="14"/>
  <c r="A12213" i="14"/>
  <c r="B12213" i="14"/>
  <c r="C12213" i="14"/>
  <c r="A12214" i="14"/>
  <c r="B12214" i="14"/>
  <c r="C12214" i="14"/>
  <c r="A12215" i="14"/>
  <c r="B12215" i="14"/>
  <c r="C12215" i="14"/>
  <c r="A12216" i="14"/>
  <c r="B12216" i="14"/>
  <c r="C12216" i="14"/>
  <c r="A12217" i="14"/>
  <c r="B12217" i="14"/>
  <c r="C12217" i="14"/>
  <c r="A12218" i="14"/>
  <c r="B12218" i="14"/>
  <c r="C12218" i="14"/>
  <c r="A12219" i="14"/>
  <c r="B12219" i="14"/>
  <c r="J12219" i="14"/>
  <c r="C12219" i="14"/>
  <c r="A12220" i="14"/>
  <c r="B12220" i="14"/>
  <c r="C12220" i="14"/>
  <c r="A12221" i="14"/>
  <c r="B12221" i="14"/>
  <c r="C12221" i="14"/>
  <c r="A12222" i="14"/>
  <c r="B12222" i="14"/>
  <c r="C12222" i="14"/>
  <c r="A12223" i="14"/>
  <c r="B12223" i="14"/>
  <c r="C12223" i="14"/>
  <c r="A12224" i="14"/>
  <c r="B12224" i="14"/>
  <c r="C12224" i="14"/>
  <c r="A12225" i="14"/>
  <c r="B12225" i="14"/>
  <c r="C12225" i="14"/>
  <c r="A12226" i="14"/>
  <c r="B12226" i="14"/>
  <c r="C12226" i="14"/>
  <c r="A12227" i="14"/>
  <c r="B12227" i="14"/>
  <c r="J12227" i="14"/>
  <c r="C12227" i="14"/>
  <c r="A12228" i="14"/>
  <c r="B12228" i="14"/>
  <c r="C12228" i="14"/>
  <c r="A12229" i="14"/>
  <c r="B12229" i="14"/>
  <c r="C12229" i="14"/>
  <c r="A12230" i="14"/>
  <c r="B12230" i="14"/>
  <c r="C12230" i="14"/>
  <c r="A12231" i="14"/>
  <c r="B12231" i="14"/>
  <c r="C12231" i="14"/>
  <c r="A12232" i="14"/>
  <c r="B12232" i="14"/>
  <c r="C12232" i="14"/>
  <c r="A12233" i="14"/>
  <c r="B12233" i="14"/>
  <c r="C12233" i="14"/>
  <c r="A12234" i="14"/>
  <c r="B12234" i="14"/>
  <c r="C12234" i="14"/>
  <c r="A12235" i="14"/>
  <c r="B12235" i="14"/>
  <c r="J12235" i="14"/>
  <c r="C12235" i="14"/>
  <c r="A12236" i="14"/>
  <c r="B12236" i="14"/>
  <c r="C12236" i="14"/>
  <c r="A12237" i="14"/>
  <c r="B12237" i="14"/>
  <c r="C12237" i="14"/>
  <c r="A12238" i="14"/>
  <c r="B12238" i="14"/>
  <c r="C12238" i="14"/>
  <c r="A12239" i="14"/>
  <c r="B12239" i="14"/>
  <c r="C12239" i="14"/>
  <c r="A12240" i="14"/>
  <c r="B12240" i="14"/>
  <c r="C12240" i="14"/>
  <c r="A12241" i="14"/>
  <c r="B12241" i="14"/>
  <c r="C12241" i="14"/>
  <c r="A12242" i="14"/>
  <c r="B12242" i="14"/>
  <c r="C12242" i="14"/>
  <c r="A12243" i="14"/>
  <c r="B12243" i="14"/>
  <c r="J12243" i="14"/>
  <c r="C12243" i="14"/>
  <c r="A12244" i="14"/>
  <c r="B12244" i="14"/>
  <c r="C12244" i="14"/>
  <c r="A12245" i="14"/>
  <c r="B12245" i="14"/>
  <c r="C12245" i="14"/>
  <c r="A12246" i="14"/>
  <c r="B12246" i="14"/>
  <c r="C12246" i="14"/>
  <c r="A12247" i="14"/>
  <c r="B12247" i="14"/>
  <c r="C12247" i="14"/>
  <c r="A12248" i="14"/>
  <c r="B12248" i="14"/>
  <c r="C12248" i="14"/>
  <c r="A12249" i="14"/>
  <c r="B12249" i="14"/>
  <c r="C12249" i="14"/>
  <c r="A12250" i="14"/>
  <c r="B12250" i="14"/>
  <c r="C12250" i="14"/>
  <c r="A12251" i="14"/>
  <c r="B12251" i="14"/>
  <c r="J12251" i="14"/>
  <c r="C12251" i="14"/>
  <c r="A12252" i="14"/>
  <c r="B12252" i="14"/>
  <c r="C12252" i="14"/>
  <c r="A12253" i="14"/>
  <c r="B12253" i="14"/>
  <c r="C12253" i="14"/>
  <c r="A12254" i="14"/>
  <c r="B12254" i="14"/>
  <c r="C12254" i="14"/>
  <c r="A12255" i="14"/>
  <c r="B12255" i="14"/>
  <c r="C12255" i="14"/>
  <c r="A12256" i="14"/>
  <c r="B12256" i="14"/>
  <c r="C12256" i="14"/>
  <c r="A12257" i="14"/>
  <c r="B12257" i="14"/>
  <c r="C12257" i="14"/>
  <c r="A12258" i="14"/>
  <c r="B12258" i="14"/>
  <c r="C12258" i="14"/>
  <c r="A12259" i="14"/>
  <c r="B12259" i="14"/>
  <c r="J12259" i="14"/>
  <c r="C12259" i="14"/>
  <c r="A12260" i="14"/>
  <c r="B12260" i="14"/>
  <c r="C12260" i="14"/>
  <c r="A12261" i="14"/>
  <c r="B12261" i="14"/>
  <c r="C12261" i="14"/>
  <c r="A12262" i="14"/>
  <c r="B12262" i="14"/>
  <c r="C12262" i="14"/>
  <c r="A12263" i="14"/>
  <c r="B12263" i="14"/>
  <c r="C12263" i="14"/>
  <c r="A12264" i="14"/>
  <c r="B12264" i="14"/>
  <c r="C12264" i="14"/>
  <c r="A12265" i="14"/>
  <c r="B12265" i="14"/>
  <c r="C12265" i="14"/>
  <c r="A12266" i="14"/>
  <c r="B12266" i="14"/>
  <c r="C12266" i="14"/>
  <c r="A12267" i="14"/>
  <c r="B12267" i="14"/>
  <c r="J12267" i="14"/>
  <c r="L12267" i="14"/>
  <c r="C12267" i="14"/>
  <c r="A12268" i="14"/>
  <c r="B12268" i="14"/>
  <c r="C12268" i="14"/>
  <c r="A12269" i="14"/>
  <c r="B12269" i="14"/>
  <c r="C12269" i="14"/>
  <c r="A12270" i="14"/>
  <c r="B12270" i="14"/>
  <c r="C12270" i="14"/>
  <c r="A12271" i="14"/>
  <c r="B12271" i="14"/>
  <c r="C12271" i="14"/>
  <c r="A12272" i="14"/>
  <c r="B12272" i="14"/>
  <c r="C12272" i="14"/>
  <c r="A12273" i="14"/>
  <c r="B12273" i="14"/>
  <c r="C12273" i="14"/>
  <c r="A12274" i="14"/>
  <c r="B12274" i="14"/>
  <c r="C12274" i="14"/>
  <c r="A12275" i="14"/>
  <c r="B12275" i="14"/>
  <c r="J12275" i="14"/>
  <c r="C12275" i="14"/>
  <c r="A12276" i="14"/>
  <c r="B12276" i="14"/>
  <c r="C12276" i="14"/>
  <c r="A12277" i="14"/>
  <c r="B12277" i="14"/>
  <c r="C12277" i="14"/>
  <c r="A12278" i="14"/>
  <c r="B12278" i="14"/>
  <c r="C12278" i="14"/>
  <c r="A12279" i="14"/>
  <c r="B12279" i="14"/>
  <c r="C12279" i="14"/>
  <c r="A12280" i="14"/>
  <c r="B12280" i="14"/>
  <c r="C12280" i="14"/>
  <c r="A12281" i="14"/>
  <c r="B12281" i="14"/>
  <c r="C12281" i="14"/>
  <c r="A12282" i="14"/>
  <c r="B12282" i="14"/>
  <c r="C12282" i="14"/>
  <c r="A12283" i="14"/>
  <c r="B12283" i="14"/>
  <c r="J12283" i="14"/>
  <c r="C12283" i="14"/>
  <c r="A12284" i="14"/>
  <c r="B12284" i="14"/>
  <c r="C12284" i="14"/>
  <c r="A12285" i="14"/>
  <c r="B12285" i="14"/>
  <c r="C12285" i="14"/>
  <c r="A12286" i="14"/>
  <c r="B12286" i="14"/>
  <c r="C12286" i="14"/>
  <c r="A12287" i="14"/>
  <c r="B12287" i="14"/>
  <c r="C12287" i="14"/>
  <c r="A12288" i="14"/>
  <c r="B12288" i="14"/>
  <c r="C12288" i="14"/>
  <c r="A12289" i="14"/>
  <c r="B12289" i="14"/>
  <c r="C12289" i="14"/>
  <c r="A12290" i="14"/>
  <c r="B12290" i="14"/>
  <c r="C12290" i="14"/>
  <c r="A12291" i="14"/>
  <c r="B12291" i="14"/>
  <c r="J12291" i="14"/>
  <c r="C12291" i="14"/>
  <c r="A12292" i="14"/>
  <c r="B12292" i="14"/>
  <c r="C12292" i="14"/>
  <c r="A12293" i="14"/>
  <c r="B12293" i="14"/>
  <c r="C12293" i="14"/>
  <c r="A12294" i="14"/>
  <c r="B12294" i="14"/>
  <c r="C12294" i="14"/>
  <c r="A12295" i="14"/>
  <c r="B12295" i="14"/>
  <c r="C12295" i="14"/>
  <c r="A12296" i="14"/>
  <c r="B12296" i="14"/>
  <c r="C12296" i="14"/>
  <c r="A12297" i="14"/>
  <c r="B12297" i="14"/>
  <c r="C12297" i="14"/>
  <c r="A12298" i="14"/>
  <c r="B12298" i="14"/>
  <c r="C12298" i="14"/>
  <c r="A12299" i="14"/>
  <c r="B12299" i="14"/>
  <c r="J12299" i="14"/>
  <c r="C12299" i="14"/>
  <c r="A12300" i="14"/>
  <c r="B12300" i="14"/>
  <c r="C12300" i="14"/>
  <c r="A12301" i="14"/>
  <c r="B12301" i="14"/>
  <c r="C12301" i="14"/>
  <c r="A12302" i="14"/>
  <c r="B12302" i="14"/>
  <c r="C12302" i="14"/>
  <c r="A12303" i="14"/>
  <c r="B12303" i="14"/>
  <c r="C12303" i="14"/>
  <c r="A12304" i="14"/>
  <c r="B12304" i="14"/>
  <c r="C12304" i="14"/>
  <c r="A12305" i="14"/>
  <c r="B12305" i="14"/>
  <c r="C12305" i="14"/>
  <c r="A12306" i="14"/>
  <c r="B12306" i="14"/>
  <c r="C12306" i="14"/>
  <c r="A12307" i="14"/>
  <c r="B12307" i="14"/>
  <c r="J12307" i="14"/>
  <c r="C12307" i="14"/>
  <c r="A12308" i="14"/>
  <c r="B12308" i="14"/>
  <c r="C12308" i="14"/>
  <c r="A12309" i="14"/>
  <c r="B12309" i="14"/>
  <c r="C12309" i="14"/>
  <c r="A12310" i="14"/>
  <c r="B12310" i="14"/>
  <c r="C12310" i="14"/>
  <c r="A12311" i="14"/>
  <c r="B12311" i="14"/>
  <c r="C12311" i="14"/>
  <c r="A12312" i="14"/>
  <c r="B12312" i="14"/>
  <c r="C12312" i="14"/>
  <c r="A12313" i="14"/>
  <c r="B12313" i="14"/>
  <c r="C12313" i="14"/>
  <c r="A12314" i="14"/>
  <c r="B12314" i="14"/>
  <c r="C12314" i="14"/>
  <c r="A12315" i="14"/>
  <c r="B12315" i="14"/>
  <c r="J12315" i="14"/>
  <c r="C12315" i="14"/>
  <c r="A12316" i="14"/>
  <c r="B12316" i="14"/>
  <c r="C12316" i="14"/>
  <c r="A12317" i="14"/>
  <c r="B12317" i="14"/>
  <c r="C12317" i="14"/>
  <c r="A12318" i="14"/>
  <c r="B12318" i="14"/>
  <c r="C12318" i="14"/>
  <c r="A12319" i="14"/>
  <c r="B12319" i="14"/>
  <c r="C12319" i="14"/>
  <c r="A12320" i="14"/>
  <c r="B12320" i="14"/>
  <c r="C12320" i="14"/>
  <c r="A12321" i="14"/>
  <c r="B12321" i="14"/>
  <c r="C12321" i="14"/>
  <c r="A12322" i="14"/>
  <c r="B12322" i="14"/>
  <c r="C12322" i="14"/>
  <c r="A12323" i="14"/>
  <c r="B12323" i="14"/>
  <c r="J12323" i="14"/>
  <c r="C12323" i="14"/>
  <c r="A12324" i="14"/>
  <c r="B12324" i="14"/>
  <c r="C12324" i="14"/>
  <c r="A12325" i="14"/>
  <c r="B12325" i="14"/>
  <c r="C12325" i="14"/>
  <c r="A12326" i="14"/>
  <c r="B12326" i="14"/>
  <c r="C12326" i="14"/>
  <c r="A12327" i="14"/>
  <c r="B12327" i="14"/>
  <c r="C12327" i="14"/>
  <c r="A12328" i="14"/>
  <c r="B12328" i="14"/>
  <c r="C12328" i="14"/>
  <c r="A12329" i="14"/>
  <c r="B12329" i="14"/>
  <c r="C12329" i="14"/>
  <c r="A12330" i="14"/>
  <c r="B12330" i="14"/>
  <c r="C12330" i="14"/>
  <c r="A12331" i="14"/>
  <c r="B12331" i="14"/>
  <c r="J12331" i="14"/>
  <c r="C12331" i="14"/>
  <c r="A12332" i="14"/>
  <c r="B12332" i="14"/>
  <c r="C12332" i="14"/>
  <c r="A12333" i="14"/>
  <c r="B12333" i="14"/>
  <c r="C12333" i="14"/>
  <c r="A12334" i="14"/>
  <c r="B12334" i="14"/>
  <c r="C12334" i="14"/>
  <c r="A12335" i="14"/>
  <c r="B12335" i="14"/>
  <c r="C12335" i="14"/>
  <c r="A12336" i="14"/>
  <c r="B12336" i="14"/>
  <c r="C12336" i="14"/>
  <c r="A12337" i="14"/>
  <c r="B12337" i="14"/>
  <c r="C12337" i="14"/>
  <c r="A12338" i="14"/>
  <c r="B12338" i="14"/>
  <c r="C12338" i="14"/>
  <c r="A12339" i="14"/>
  <c r="B12339" i="14"/>
  <c r="J12339" i="14"/>
  <c r="C12339" i="14"/>
  <c r="A12340" i="14"/>
  <c r="B12340" i="14"/>
  <c r="C12340" i="14"/>
  <c r="A12341" i="14"/>
  <c r="B12341" i="14"/>
  <c r="C12341" i="14"/>
  <c r="A12342" i="14"/>
  <c r="B12342" i="14"/>
  <c r="C12342" i="14"/>
  <c r="A12343" i="14"/>
  <c r="B12343" i="14"/>
  <c r="C12343" i="14"/>
  <c r="A12344" i="14"/>
  <c r="B12344" i="14"/>
  <c r="C12344" i="14"/>
  <c r="A12345" i="14"/>
  <c r="B12345" i="14"/>
  <c r="C12345" i="14"/>
  <c r="A12346" i="14"/>
  <c r="B12346" i="14"/>
  <c r="C12346" i="14"/>
  <c r="A12347" i="14"/>
  <c r="B12347" i="14"/>
  <c r="J12347" i="14"/>
  <c r="P12347" i="14"/>
  <c r="C12347" i="14"/>
  <c r="A12348" i="14"/>
  <c r="B12348" i="14"/>
  <c r="C12348" i="14"/>
  <c r="A12349" i="14"/>
  <c r="B12349" i="14"/>
  <c r="C12349" i="14"/>
  <c r="A12350" i="14"/>
  <c r="B12350" i="14"/>
  <c r="C12350" i="14"/>
  <c r="A12351" i="14"/>
  <c r="B12351" i="14"/>
  <c r="C12351" i="14"/>
  <c r="A12352" i="14"/>
  <c r="B12352" i="14"/>
  <c r="C12352" i="14"/>
  <c r="A12353" i="14"/>
  <c r="B12353" i="14"/>
  <c r="C12353" i="14"/>
  <c r="A12354" i="14"/>
  <c r="B12354" i="14"/>
  <c r="C12354" i="14"/>
  <c r="A12355" i="14"/>
  <c r="B12355" i="14"/>
  <c r="J12355" i="14"/>
  <c r="C12355" i="14"/>
  <c r="A12356" i="14"/>
  <c r="B12356" i="14"/>
  <c r="C12356" i="14"/>
  <c r="A12357" i="14"/>
  <c r="B12357" i="14"/>
  <c r="C12357" i="14"/>
  <c r="A12358" i="14"/>
  <c r="B12358" i="14"/>
  <c r="C12358" i="14"/>
  <c r="A12359" i="14"/>
  <c r="B12359" i="14"/>
  <c r="C12359" i="14"/>
  <c r="A12360" i="14"/>
  <c r="B12360" i="14"/>
  <c r="C12360" i="14"/>
  <c r="A12361" i="14"/>
  <c r="B12361" i="14"/>
  <c r="C12361" i="14"/>
  <c r="A12362" i="14"/>
  <c r="B12362" i="14"/>
  <c r="C12362" i="14"/>
  <c r="A12363" i="14"/>
  <c r="B12363" i="14"/>
  <c r="J12363" i="14"/>
  <c r="C12363" i="14"/>
  <c r="A12364" i="14"/>
  <c r="B12364" i="14"/>
  <c r="C12364" i="14"/>
  <c r="A12365" i="14"/>
  <c r="B12365" i="14"/>
  <c r="C12365" i="14"/>
  <c r="A12366" i="14"/>
  <c r="B12366" i="14"/>
  <c r="C12366" i="14"/>
  <c r="A12367" i="14"/>
  <c r="B12367" i="14"/>
  <c r="C12367" i="14"/>
  <c r="A12368" i="14"/>
  <c r="B12368" i="14"/>
  <c r="C12368" i="14"/>
  <c r="A12369" i="14"/>
  <c r="B12369" i="14"/>
  <c r="C12369" i="14"/>
  <c r="A12370" i="14"/>
  <c r="B12370" i="14"/>
  <c r="C12370" i="14"/>
  <c r="A12371" i="14"/>
  <c r="B12371" i="14"/>
  <c r="J12371" i="14"/>
  <c r="C12371" i="14"/>
  <c r="A12372" i="14"/>
  <c r="B12372" i="14"/>
  <c r="C12372" i="14"/>
  <c r="A12373" i="14"/>
  <c r="B12373" i="14"/>
  <c r="C12373" i="14"/>
  <c r="A12374" i="14"/>
  <c r="B12374" i="14"/>
  <c r="C12374" i="14"/>
  <c r="A12375" i="14"/>
  <c r="B12375" i="14"/>
  <c r="C12375" i="14"/>
  <c r="A12376" i="14"/>
  <c r="B12376" i="14"/>
  <c r="C12376" i="14"/>
  <c r="A12377" i="14"/>
  <c r="B12377" i="14"/>
  <c r="C12377" i="14"/>
  <c r="A12378" i="14"/>
  <c r="B12378" i="14"/>
  <c r="C12378" i="14"/>
  <c r="A12379" i="14"/>
  <c r="B12379" i="14"/>
  <c r="J12379" i="14"/>
  <c r="C12379" i="14"/>
  <c r="A12380" i="14"/>
  <c r="B12380" i="14"/>
  <c r="C12380" i="14"/>
  <c r="A12381" i="14"/>
  <c r="B12381" i="14"/>
  <c r="C12381" i="14"/>
  <c r="A12382" i="14"/>
  <c r="B12382" i="14"/>
  <c r="C12382" i="14"/>
  <c r="A12383" i="14"/>
  <c r="B12383" i="14"/>
  <c r="C12383" i="14"/>
  <c r="A12384" i="14"/>
  <c r="B12384" i="14"/>
  <c r="C12384" i="14"/>
  <c r="A12385" i="14"/>
  <c r="B12385" i="14"/>
  <c r="C12385" i="14"/>
  <c r="A12386" i="14"/>
  <c r="B12386" i="14"/>
  <c r="C12386" i="14"/>
  <c r="A12387" i="14"/>
  <c r="B12387" i="14"/>
  <c r="J12387" i="14"/>
  <c r="C12387" i="14"/>
  <c r="A12388" i="14"/>
  <c r="B12388" i="14"/>
  <c r="C12388" i="14"/>
  <c r="A12389" i="14"/>
  <c r="B12389" i="14"/>
  <c r="C12389" i="14"/>
  <c r="A12390" i="14"/>
  <c r="B12390" i="14"/>
  <c r="C12390" i="14"/>
  <c r="A12391" i="14"/>
  <c r="B12391" i="14"/>
  <c r="C12391" i="14"/>
  <c r="A12392" i="14"/>
  <c r="B12392" i="14"/>
  <c r="C12392" i="14"/>
  <c r="A12393" i="14"/>
  <c r="B12393" i="14"/>
  <c r="C12393" i="14"/>
  <c r="A12394" i="14"/>
  <c r="B12394" i="14"/>
  <c r="C12394" i="14"/>
  <c r="A12395" i="14"/>
  <c r="B12395" i="14"/>
  <c r="J12395" i="14"/>
  <c r="P12395" i="14"/>
  <c r="C12395" i="14"/>
  <c r="A12396" i="14"/>
  <c r="B12396" i="14"/>
  <c r="C12396" i="14"/>
  <c r="A12397" i="14"/>
  <c r="B12397" i="14"/>
  <c r="C12397" i="14"/>
  <c r="A12398" i="14"/>
  <c r="B12398" i="14"/>
  <c r="C12398" i="14"/>
  <c r="A12399" i="14"/>
  <c r="B12399" i="14"/>
  <c r="C12399" i="14"/>
  <c r="A12400" i="14"/>
  <c r="B12400" i="14"/>
  <c r="C12400" i="14"/>
  <c r="A12401" i="14"/>
  <c r="B12401" i="14"/>
  <c r="C12401" i="14"/>
  <c r="A12402" i="14"/>
  <c r="B12402" i="14"/>
  <c r="C12402" i="14"/>
  <c r="A12403" i="14"/>
  <c r="B12403" i="14"/>
  <c r="J12403" i="14"/>
  <c r="P12403" i="14"/>
  <c r="C12403" i="14"/>
  <c r="A12404" i="14"/>
  <c r="B12404" i="14"/>
  <c r="C12404" i="14"/>
  <c r="A12405" i="14"/>
  <c r="B12405" i="14"/>
  <c r="C12405" i="14"/>
  <c r="A12406" i="14"/>
  <c r="B12406" i="14"/>
  <c r="C12406" i="14"/>
  <c r="A12407" i="14"/>
  <c r="B12407" i="14"/>
  <c r="C12407" i="14"/>
  <c r="A12408" i="14"/>
  <c r="B12408" i="14"/>
  <c r="C12408" i="14"/>
  <c r="A12409" i="14"/>
  <c r="B12409" i="14"/>
  <c r="C12409" i="14"/>
  <c r="A12410" i="14"/>
  <c r="B12410" i="14"/>
  <c r="C12410" i="14"/>
  <c r="A12411" i="14"/>
  <c r="B12411" i="14"/>
  <c r="J12411" i="14"/>
  <c r="C12411" i="14"/>
  <c r="A12412" i="14"/>
  <c r="B12412" i="14"/>
  <c r="C12412" i="14"/>
  <c r="A12413" i="14"/>
  <c r="B12413" i="14"/>
  <c r="C12413" i="14"/>
  <c r="A12414" i="14"/>
  <c r="B12414" i="14"/>
  <c r="C12414" i="14"/>
  <c r="A12415" i="14"/>
  <c r="B12415" i="14"/>
  <c r="C12415" i="14"/>
  <c r="A12416" i="14"/>
  <c r="B12416" i="14"/>
  <c r="C12416" i="14"/>
  <c r="A12417" i="14"/>
  <c r="B12417" i="14"/>
  <c r="C12417" i="14"/>
  <c r="A12418" i="14"/>
  <c r="B12418" i="14"/>
  <c r="C12418" i="14"/>
  <c r="A12419" i="14"/>
  <c r="B12419" i="14"/>
  <c r="J12419" i="14"/>
  <c r="C12419" i="14"/>
  <c r="A12420" i="14"/>
  <c r="B12420" i="14"/>
  <c r="C12420" i="14"/>
  <c r="A12421" i="14"/>
  <c r="B12421" i="14"/>
  <c r="C12421" i="14"/>
  <c r="A12422" i="14"/>
  <c r="B12422" i="14"/>
  <c r="C12422" i="14"/>
  <c r="A12423" i="14"/>
  <c r="B12423" i="14"/>
  <c r="C12423" i="14"/>
  <c r="A12424" i="14"/>
  <c r="B12424" i="14"/>
  <c r="C12424" i="14"/>
  <c r="A12425" i="14"/>
  <c r="B12425" i="14"/>
  <c r="C12425" i="14"/>
  <c r="A12426" i="14"/>
  <c r="B12426" i="14"/>
  <c r="C12426" i="14"/>
  <c r="A12427" i="14"/>
  <c r="B12427" i="14"/>
  <c r="J12427" i="14"/>
  <c r="P12427" i="14"/>
  <c r="C12427" i="14"/>
  <c r="A12428" i="14"/>
  <c r="B12428" i="14"/>
  <c r="C12428" i="14"/>
  <c r="A12429" i="14"/>
  <c r="B12429" i="14"/>
  <c r="C12429" i="14"/>
  <c r="A12430" i="14"/>
  <c r="B12430" i="14"/>
  <c r="C12430" i="14"/>
  <c r="A12431" i="14"/>
  <c r="B12431" i="14"/>
  <c r="C12431" i="14"/>
  <c r="A12432" i="14"/>
  <c r="B12432" i="14"/>
  <c r="C12432" i="14"/>
  <c r="A12433" i="14"/>
  <c r="B12433" i="14"/>
  <c r="C12433" i="14"/>
  <c r="A12434" i="14"/>
  <c r="B12434" i="14"/>
  <c r="C12434" i="14"/>
  <c r="A12435" i="14"/>
  <c r="B12435" i="14"/>
  <c r="J12435" i="14"/>
  <c r="C12435" i="14"/>
  <c r="A12436" i="14"/>
  <c r="B12436" i="14"/>
  <c r="C12436" i="14"/>
  <c r="A12437" i="14"/>
  <c r="B12437" i="14"/>
  <c r="C12437" i="14"/>
  <c r="A12438" i="14"/>
  <c r="B12438" i="14"/>
  <c r="C12438" i="14"/>
  <c r="A12439" i="14"/>
  <c r="B12439" i="14"/>
  <c r="C12439" i="14"/>
  <c r="A12440" i="14"/>
  <c r="B12440" i="14"/>
  <c r="C12440" i="14"/>
  <c r="A12441" i="14"/>
  <c r="B12441" i="14"/>
  <c r="C12441" i="14"/>
  <c r="A12442" i="14"/>
  <c r="B12442" i="14"/>
  <c r="C12442" i="14"/>
  <c r="A12443" i="14"/>
  <c r="B12443" i="14"/>
  <c r="J12443" i="14"/>
  <c r="C12443" i="14"/>
  <c r="A12444" i="14"/>
  <c r="B12444" i="14"/>
  <c r="C12444" i="14"/>
  <c r="A12445" i="14"/>
  <c r="B12445" i="14"/>
  <c r="C12445" i="14"/>
  <c r="A12446" i="14"/>
  <c r="B12446" i="14"/>
  <c r="C12446" i="14"/>
  <c r="A12447" i="14"/>
  <c r="B12447" i="14"/>
  <c r="C12447" i="14"/>
  <c r="A12448" i="14"/>
  <c r="B12448" i="14"/>
  <c r="C12448" i="14"/>
  <c r="A12449" i="14"/>
  <c r="B12449" i="14"/>
  <c r="C12449" i="14"/>
  <c r="A12450" i="14"/>
  <c r="B12450" i="14"/>
  <c r="C12450" i="14"/>
  <c r="A12451" i="14"/>
  <c r="B12451" i="14"/>
  <c r="J12451" i="14"/>
  <c r="C12451" i="14"/>
  <c r="A12452" i="14"/>
  <c r="B12452" i="14"/>
  <c r="C12452" i="14"/>
  <c r="A12453" i="14"/>
  <c r="B12453" i="14"/>
  <c r="C12453" i="14"/>
  <c r="A12454" i="14"/>
  <c r="B12454" i="14"/>
  <c r="C12454" i="14"/>
  <c r="A12455" i="14"/>
  <c r="B12455" i="14"/>
  <c r="C12455" i="14"/>
  <c r="A12456" i="14"/>
  <c r="B12456" i="14"/>
  <c r="C12456" i="14"/>
  <c r="A12457" i="14"/>
  <c r="B12457" i="14"/>
  <c r="C12457" i="14"/>
  <c r="A12458" i="14"/>
  <c r="B12458" i="14"/>
  <c r="C12458" i="14"/>
  <c r="A12459" i="14"/>
  <c r="B12459" i="14"/>
  <c r="J12459" i="14"/>
  <c r="C12459" i="14"/>
  <c r="A12460" i="14"/>
  <c r="B12460" i="14"/>
  <c r="C12460" i="14"/>
  <c r="A12461" i="14"/>
  <c r="B12461" i="14"/>
  <c r="C12461" i="14"/>
  <c r="A12462" i="14"/>
  <c r="B12462" i="14"/>
  <c r="C12462" i="14"/>
  <c r="A12463" i="14"/>
  <c r="B12463" i="14"/>
  <c r="C12463" i="14"/>
  <c r="A12464" i="14"/>
  <c r="B12464" i="14"/>
  <c r="C12464" i="14"/>
  <c r="A12465" i="14"/>
  <c r="B12465" i="14"/>
  <c r="C12465" i="14"/>
  <c r="A12466" i="14"/>
  <c r="B12466" i="14"/>
  <c r="C12466" i="14"/>
  <c r="A12467" i="14"/>
  <c r="B12467" i="14"/>
  <c r="J12467" i="14"/>
  <c r="P12467" i="14"/>
  <c r="C12467" i="14"/>
  <c r="A12468" i="14"/>
  <c r="B12468" i="14"/>
  <c r="C12468" i="14"/>
  <c r="A12469" i="14"/>
  <c r="B12469" i="14"/>
  <c r="C12469" i="14"/>
  <c r="A12470" i="14"/>
  <c r="B12470" i="14"/>
  <c r="C12470" i="14"/>
  <c r="A12471" i="14"/>
  <c r="B12471" i="14"/>
  <c r="C12471" i="14"/>
  <c r="A12472" i="14"/>
  <c r="B12472" i="14"/>
  <c r="C12472" i="14"/>
  <c r="A12473" i="14"/>
  <c r="B12473" i="14"/>
  <c r="C12473" i="14"/>
  <c r="A12474" i="14"/>
  <c r="B12474" i="14"/>
  <c r="C12474" i="14"/>
  <c r="A12475" i="14"/>
  <c r="B12475" i="14"/>
  <c r="J12475" i="14"/>
  <c r="T12475" i="14"/>
  <c r="C12475" i="14"/>
  <c r="A12476" i="14"/>
  <c r="B12476" i="14"/>
  <c r="C12476" i="14"/>
  <c r="A12477" i="14"/>
  <c r="B12477" i="14"/>
  <c r="C12477" i="14"/>
  <c r="A12478" i="14"/>
  <c r="B12478" i="14"/>
  <c r="C12478" i="14"/>
  <c r="A12479" i="14"/>
  <c r="B12479" i="14"/>
  <c r="C12479" i="14"/>
  <c r="A12480" i="14"/>
  <c r="B12480" i="14"/>
  <c r="C12480" i="14"/>
  <c r="A12481" i="14"/>
  <c r="B12481" i="14"/>
  <c r="C12481" i="14"/>
  <c r="A12482" i="14"/>
  <c r="B12482" i="14"/>
  <c r="C12482" i="14"/>
  <c r="A12483" i="14"/>
  <c r="B12483" i="14"/>
  <c r="J12483" i="14"/>
  <c r="C12483" i="14"/>
  <c r="A12484" i="14"/>
  <c r="B12484" i="14"/>
  <c r="C12484" i="14"/>
  <c r="A12485" i="14"/>
  <c r="B12485" i="14"/>
  <c r="C12485" i="14"/>
  <c r="A12486" i="14"/>
  <c r="B12486" i="14"/>
  <c r="C12486" i="14"/>
  <c r="A12487" i="14"/>
  <c r="B12487" i="14"/>
  <c r="C12487" i="14"/>
  <c r="A12488" i="14"/>
  <c r="B12488" i="14"/>
  <c r="C12488" i="14"/>
  <c r="A12489" i="14"/>
  <c r="B12489" i="14"/>
  <c r="C12489" i="14"/>
  <c r="A12490" i="14"/>
  <c r="B12490" i="14"/>
  <c r="C12490" i="14"/>
  <c r="A12491" i="14"/>
  <c r="B12491" i="14"/>
  <c r="J12491" i="14"/>
  <c r="C12491" i="14"/>
  <c r="A12492" i="14"/>
  <c r="B12492" i="14"/>
  <c r="C12492" i="14"/>
  <c r="A12493" i="14"/>
  <c r="B12493" i="14"/>
  <c r="C12493" i="14"/>
  <c r="A12494" i="14"/>
  <c r="B12494" i="14"/>
  <c r="C12494" i="14"/>
  <c r="A12495" i="14"/>
  <c r="B12495" i="14"/>
  <c r="C12495" i="14"/>
  <c r="A12496" i="14"/>
  <c r="B12496" i="14"/>
  <c r="C12496" i="14"/>
  <c r="A12497" i="14"/>
  <c r="B12497" i="14"/>
  <c r="C12497" i="14"/>
  <c r="A12498" i="14"/>
  <c r="B12498" i="14"/>
  <c r="C12498" i="14"/>
  <c r="A12499" i="14"/>
  <c r="B12499" i="14"/>
  <c r="J12499" i="14"/>
  <c r="C12499" i="14"/>
  <c r="A12500" i="14"/>
  <c r="B12500" i="14"/>
  <c r="C12500" i="14"/>
  <c r="A12501" i="14"/>
  <c r="B12501" i="14"/>
  <c r="C12501" i="14"/>
  <c r="A12502" i="14"/>
  <c r="B12502" i="14"/>
  <c r="C12502" i="14"/>
  <c r="A12503" i="14"/>
  <c r="B12503" i="14"/>
  <c r="C12503" i="14"/>
  <c r="A12504" i="14"/>
  <c r="B12504" i="14"/>
  <c r="C12504" i="14"/>
  <c r="A12505" i="14"/>
  <c r="B12505" i="14"/>
  <c r="C12505" i="14"/>
  <c r="A12506" i="14"/>
  <c r="B12506" i="14"/>
  <c r="C12506" i="14"/>
  <c r="A12507" i="14"/>
  <c r="B12507" i="14"/>
  <c r="J12507" i="14"/>
  <c r="C12507" i="14"/>
  <c r="A12508" i="14"/>
  <c r="B12508" i="14"/>
  <c r="C12508" i="14"/>
  <c r="A12509" i="14"/>
  <c r="B12509" i="14"/>
  <c r="C12509" i="14"/>
  <c r="A12510" i="14"/>
  <c r="B12510" i="14"/>
  <c r="C12510" i="14"/>
  <c r="A12511" i="14"/>
  <c r="B12511" i="14"/>
  <c r="C12511" i="14"/>
  <c r="A12512" i="14"/>
  <c r="B12512" i="14"/>
  <c r="C12512" i="14"/>
  <c r="A12513" i="14"/>
  <c r="B12513" i="14"/>
  <c r="C12513" i="14"/>
  <c r="A12514" i="14"/>
  <c r="B12514" i="14"/>
  <c r="C12514" i="14"/>
  <c r="A12515" i="14"/>
  <c r="B12515" i="14"/>
  <c r="J12515" i="14"/>
  <c r="C12515" i="14"/>
  <c r="A12516" i="14"/>
  <c r="B12516" i="14"/>
  <c r="C12516" i="14"/>
  <c r="A12517" i="14"/>
  <c r="B12517" i="14"/>
  <c r="C12517" i="14"/>
  <c r="A12518" i="14"/>
  <c r="B12518" i="14"/>
  <c r="C12518" i="14"/>
  <c r="A12519" i="14"/>
  <c r="B12519" i="14"/>
  <c r="C12519" i="14"/>
  <c r="A12520" i="14"/>
  <c r="B12520" i="14"/>
  <c r="C12520" i="14"/>
  <c r="A12521" i="14"/>
  <c r="B12521" i="14"/>
  <c r="C12521" i="14"/>
  <c r="A12522" i="14"/>
  <c r="B12522" i="14"/>
  <c r="C12522" i="14"/>
  <c r="A12523" i="14"/>
  <c r="B12523" i="14"/>
  <c r="J12523" i="14"/>
  <c r="C12523" i="14"/>
  <c r="A12524" i="14"/>
  <c r="B12524" i="14"/>
  <c r="C12524" i="14"/>
  <c r="A12525" i="14"/>
  <c r="B12525" i="14"/>
  <c r="C12525" i="14"/>
  <c r="A12526" i="14"/>
  <c r="B12526" i="14"/>
  <c r="C12526" i="14"/>
  <c r="A12527" i="14"/>
  <c r="B12527" i="14"/>
  <c r="C12527" i="14"/>
  <c r="A12528" i="14"/>
  <c r="B12528" i="14"/>
  <c r="C12528" i="14"/>
  <c r="A12529" i="14"/>
  <c r="B12529" i="14"/>
  <c r="C12529" i="14"/>
  <c r="A12530" i="14"/>
  <c r="B12530" i="14"/>
  <c r="C12530" i="14"/>
  <c r="A12531" i="14"/>
  <c r="B12531" i="14"/>
  <c r="J12531" i="14"/>
  <c r="C12531" i="14"/>
  <c r="A12532" i="14"/>
  <c r="B12532" i="14"/>
  <c r="C12532" i="14"/>
  <c r="A12533" i="14"/>
  <c r="B12533" i="14"/>
  <c r="C12533" i="14"/>
  <c r="A12534" i="14"/>
  <c r="B12534" i="14"/>
  <c r="C12534" i="14"/>
  <c r="A12535" i="14"/>
  <c r="B12535" i="14"/>
  <c r="C12535" i="14"/>
  <c r="A12536" i="14"/>
  <c r="B12536" i="14"/>
  <c r="C12536" i="14"/>
  <c r="A12537" i="14"/>
  <c r="B12537" i="14"/>
  <c r="C12537" i="14"/>
  <c r="A12538" i="14"/>
  <c r="B12538" i="14"/>
  <c r="C12538" i="14"/>
  <c r="A12539" i="14"/>
  <c r="B12539" i="14"/>
  <c r="J12539" i="14"/>
  <c r="P12539" i="14"/>
  <c r="C12539" i="14"/>
  <c r="A12540" i="14"/>
  <c r="B12540" i="14"/>
  <c r="C12540" i="14"/>
  <c r="A12541" i="14"/>
  <c r="B12541" i="14"/>
  <c r="C12541" i="14"/>
  <c r="A12542" i="14"/>
  <c r="B12542" i="14"/>
  <c r="C12542" i="14"/>
  <c r="A12543" i="14"/>
  <c r="B12543" i="14"/>
  <c r="C12543" i="14"/>
  <c r="A12544" i="14"/>
  <c r="B12544" i="14"/>
  <c r="C12544" i="14"/>
  <c r="A12545" i="14"/>
  <c r="B12545" i="14"/>
  <c r="C12545" i="14"/>
  <c r="A12546" i="14"/>
  <c r="B12546" i="14"/>
  <c r="C12546" i="14"/>
  <c r="A12547" i="14"/>
  <c r="B12547" i="14"/>
  <c r="J12547" i="14"/>
  <c r="C12547" i="14"/>
  <c r="A12548" i="14"/>
  <c r="B12548" i="14"/>
  <c r="C12548" i="14"/>
  <c r="A12549" i="14"/>
  <c r="B12549" i="14"/>
  <c r="C12549" i="14"/>
  <c r="A12550" i="14"/>
  <c r="B12550" i="14"/>
  <c r="C12550" i="14"/>
  <c r="A12551" i="14"/>
  <c r="B12551" i="14"/>
  <c r="C12551" i="14"/>
  <c r="A12552" i="14"/>
  <c r="B12552" i="14"/>
  <c r="C12552" i="14"/>
  <c r="A12553" i="14"/>
  <c r="B12553" i="14"/>
  <c r="C12553" i="14"/>
  <c r="A12554" i="14"/>
  <c r="B12554" i="14"/>
  <c r="C12554" i="14"/>
  <c r="A12555" i="14"/>
  <c r="B12555" i="14"/>
  <c r="J12555" i="14"/>
  <c r="C12555" i="14"/>
  <c r="A12556" i="14"/>
  <c r="B12556" i="14"/>
  <c r="C12556" i="14"/>
  <c r="A12557" i="14"/>
  <c r="B12557" i="14"/>
  <c r="C12557" i="14"/>
  <c r="A12558" i="14"/>
  <c r="B12558" i="14"/>
  <c r="C12558" i="14"/>
  <c r="A12559" i="14"/>
  <c r="B12559" i="14"/>
  <c r="C12559" i="14"/>
  <c r="A12560" i="14"/>
  <c r="B12560" i="14"/>
  <c r="C12560" i="14"/>
  <c r="A12561" i="14"/>
  <c r="B12561" i="14"/>
  <c r="C12561" i="14"/>
  <c r="A12562" i="14"/>
  <c r="B12562" i="14"/>
  <c r="C12562" i="14"/>
  <c r="A12563" i="14"/>
  <c r="B12563" i="14"/>
  <c r="J12563" i="14"/>
  <c r="L12563" i="14"/>
  <c r="C12563" i="14"/>
  <c r="A12564" i="14"/>
  <c r="B12564" i="14"/>
  <c r="C12564" i="14"/>
  <c r="A12565" i="14"/>
  <c r="B12565" i="14"/>
  <c r="C12565" i="14"/>
  <c r="A12566" i="14"/>
  <c r="B12566" i="14"/>
  <c r="C12566" i="14"/>
  <c r="A12567" i="14"/>
  <c r="B12567" i="14"/>
  <c r="C12567" i="14"/>
  <c r="A12568" i="14"/>
  <c r="B12568" i="14"/>
  <c r="C12568" i="14"/>
  <c r="A12569" i="14"/>
  <c r="B12569" i="14"/>
  <c r="C12569" i="14"/>
  <c r="A12570" i="14"/>
  <c r="B12570" i="14"/>
  <c r="C12570" i="14"/>
  <c r="A12571" i="14"/>
  <c r="B12571" i="14"/>
  <c r="J12571" i="14"/>
  <c r="C12571" i="14"/>
  <c r="A12572" i="14"/>
  <c r="B12572" i="14"/>
  <c r="C12572" i="14"/>
  <c r="A12573" i="14"/>
  <c r="B12573" i="14"/>
  <c r="C12573" i="14"/>
  <c r="A12574" i="14"/>
  <c r="B12574" i="14"/>
  <c r="C12574" i="14"/>
  <c r="A12575" i="14"/>
  <c r="B12575" i="14"/>
  <c r="C12575" i="14"/>
  <c r="A12576" i="14"/>
  <c r="B12576" i="14"/>
  <c r="C12576" i="14"/>
  <c r="A12577" i="14"/>
  <c r="B12577" i="14"/>
  <c r="C12577" i="14"/>
  <c r="A12578" i="14"/>
  <c r="B12578" i="14"/>
  <c r="C12578" i="14"/>
  <c r="A12579" i="14"/>
  <c r="B12579" i="14"/>
  <c r="J12579" i="14"/>
  <c r="C12579" i="14"/>
  <c r="A12580" i="14"/>
  <c r="B12580" i="14"/>
  <c r="C12580" i="14"/>
  <c r="A12581" i="14"/>
  <c r="B12581" i="14"/>
  <c r="C12581" i="14"/>
  <c r="A12582" i="14"/>
  <c r="B12582" i="14"/>
  <c r="C12582" i="14"/>
  <c r="A12583" i="14"/>
  <c r="B12583" i="14"/>
  <c r="C12583" i="14"/>
  <c r="A12584" i="14"/>
  <c r="B12584" i="14"/>
  <c r="C12584" i="14"/>
  <c r="A12585" i="14"/>
  <c r="B12585" i="14"/>
  <c r="C12585" i="14"/>
  <c r="A12586" i="14"/>
  <c r="B12586" i="14"/>
  <c r="C12586" i="14"/>
  <c r="A12587" i="14"/>
  <c r="B12587" i="14"/>
  <c r="J12587" i="14"/>
  <c r="C12587" i="14"/>
  <c r="A12588" i="14"/>
  <c r="B12588" i="14"/>
  <c r="C12588" i="14"/>
  <c r="A12589" i="14"/>
  <c r="B12589" i="14"/>
  <c r="C12589" i="14"/>
  <c r="A12590" i="14"/>
  <c r="B12590" i="14"/>
  <c r="C12590" i="14"/>
  <c r="A12591" i="14"/>
  <c r="B12591" i="14"/>
  <c r="C12591" i="14"/>
  <c r="A12592" i="14"/>
  <c r="B12592" i="14"/>
  <c r="C12592" i="14"/>
  <c r="A12593" i="14"/>
  <c r="B12593" i="14"/>
  <c r="C12593" i="14"/>
  <c r="A12594" i="14"/>
  <c r="B12594" i="14"/>
  <c r="C12594" i="14"/>
  <c r="A12595" i="14"/>
  <c r="B12595" i="14"/>
  <c r="J12595" i="14"/>
  <c r="C12595" i="14"/>
  <c r="A12596" i="14"/>
  <c r="B12596" i="14"/>
  <c r="C12596" i="14"/>
  <c r="A12597" i="14"/>
  <c r="B12597" i="14"/>
  <c r="C12597" i="14"/>
  <c r="A12598" i="14"/>
  <c r="B12598" i="14"/>
  <c r="C12598" i="14"/>
  <c r="A12599" i="14"/>
  <c r="B12599" i="14"/>
  <c r="C12599" i="14"/>
  <c r="A12600" i="14"/>
  <c r="B12600" i="14"/>
  <c r="C12600" i="14"/>
  <c r="A12601" i="14"/>
  <c r="B12601" i="14"/>
  <c r="C12601" i="14"/>
  <c r="A12602" i="14"/>
  <c r="B12602" i="14"/>
  <c r="C12602" i="14"/>
  <c r="A12603" i="14"/>
  <c r="B12603" i="14"/>
  <c r="J12603" i="14"/>
  <c r="P12603" i="14"/>
  <c r="C12603" i="14"/>
  <c r="A12604" i="14"/>
  <c r="B12604" i="14"/>
  <c r="C12604" i="14"/>
  <c r="A12605" i="14"/>
  <c r="B12605" i="14"/>
  <c r="C12605" i="14"/>
  <c r="A12606" i="14"/>
  <c r="B12606" i="14"/>
  <c r="C12606" i="14"/>
  <c r="A12607" i="14"/>
  <c r="B12607" i="14"/>
  <c r="C12607" i="14"/>
  <c r="A12608" i="14"/>
  <c r="B12608" i="14"/>
  <c r="C12608" i="14"/>
  <c r="A12609" i="14"/>
  <c r="B12609" i="14"/>
  <c r="C12609" i="14"/>
  <c r="A12610" i="14"/>
  <c r="B12610" i="14"/>
  <c r="C12610" i="14"/>
  <c r="A12611" i="14"/>
  <c r="B12611" i="14"/>
  <c r="J12611" i="14"/>
  <c r="C12611" i="14"/>
  <c r="A12612" i="14"/>
  <c r="B12612" i="14"/>
  <c r="C12612" i="14"/>
  <c r="A12613" i="14"/>
  <c r="B12613" i="14"/>
  <c r="C12613" i="14"/>
  <c r="A12614" i="14"/>
  <c r="B12614" i="14"/>
  <c r="C12614" i="14"/>
  <c r="A12615" i="14"/>
  <c r="B12615" i="14"/>
  <c r="C12615" i="14"/>
  <c r="A12616" i="14"/>
  <c r="B12616" i="14"/>
  <c r="C12616" i="14"/>
  <c r="A12617" i="14"/>
  <c r="B12617" i="14"/>
  <c r="C12617" i="14"/>
  <c r="A12618" i="14"/>
  <c r="B12618" i="14"/>
  <c r="C12618" i="14"/>
  <c r="A12619" i="14"/>
  <c r="B12619" i="14"/>
  <c r="J12619" i="14"/>
  <c r="C12619" i="14"/>
  <c r="A12620" i="14"/>
  <c r="B12620" i="14"/>
  <c r="C12620" i="14"/>
  <c r="A12621" i="14"/>
  <c r="B12621" i="14"/>
  <c r="C12621" i="14"/>
  <c r="A12622" i="14"/>
  <c r="B12622" i="14"/>
  <c r="C12622" i="14"/>
  <c r="A12623" i="14"/>
  <c r="B12623" i="14"/>
  <c r="C12623" i="14"/>
  <c r="A12624" i="14"/>
  <c r="B12624" i="14"/>
  <c r="C12624" i="14"/>
  <c r="A12625" i="14"/>
  <c r="B12625" i="14"/>
  <c r="C12625" i="14"/>
  <c r="A12626" i="14"/>
  <c r="B12626" i="14"/>
  <c r="C12626" i="14"/>
  <c r="A12627" i="14"/>
  <c r="B12627" i="14"/>
  <c r="J12627" i="14"/>
  <c r="C12627" i="14"/>
  <c r="A12628" i="14"/>
  <c r="B12628" i="14"/>
  <c r="C12628" i="14"/>
  <c r="A12629" i="14"/>
  <c r="B12629" i="14"/>
  <c r="C12629" i="14"/>
  <c r="A12630" i="14"/>
  <c r="B12630" i="14"/>
  <c r="C12630" i="14"/>
  <c r="A12631" i="14"/>
  <c r="B12631" i="14"/>
  <c r="C12631" i="14"/>
  <c r="A12632" i="14"/>
  <c r="K12632" i="14"/>
  <c r="B12632" i="14"/>
  <c r="C12632" i="14"/>
  <c r="A12633" i="14"/>
  <c r="B12633" i="14"/>
  <c r="C12633" i="14"/>
  <c r="A12634" i="14"/>
  <c r="B12634" i="14"/>
  <c r="C12634" i="14"/>
  <c r="A12635" i="14"/>
  <c r="B12635" i="14"/>
  <c r="J12635" i="14"/>
  <c r="C12635" i="14"/>
  <c r="A12636" i="14"/>
  <c r="B12636" i="14"/>
  <c r="C12636" i="14"/>
  <c r="A12637" i="14"/>
  <c r="B12637" i="14"/>
  <c r="C12637" i="14"/>
  <c r="A12638" i="14"/>
  <c r="B12638" i="14"/>
  <c r="C12638" i="14"/>
  <c r="A12639" i="14"/>
  <c r="B12639" i="14"/>
  <c r="C12639" i="14"/>
  <c r="A12640" i="14"/>
  <c r="K12640" i="14"/>
  <c r="B12640" i="14"/>
  <c r="C12640" i="14"/>
  <c r="A12641" i="14"/>
  <c r="B12641" i="14"/>
  <c r="C12641" i="14"/>
  <c r="A12642" i="14"/>
  <c r="B12642" i="14"/>
  <c r="C12642" i="14"/>
  <c r="A12643" i="14"/>
  <c r="B12643" i="14"/>
  <c r="J12643" i="14"/>
  <c r="L12643" i="14"/>
  <c r="C12643" i="14"/>
  <c r="A12644" i="14"/>
  <c r="B12644" i="14"/>
  <c r="C12644" i="14"/>
  <c r="A12645" i="14"/>
  <c r="B12645" i="14"/>
  <c r="C12645" i="14"/>
  <c r="A12646" i="14"/>
  <c r="B12646" i="14"/>
  <c r="C12646" i="14"/>
  <c r="A12647" i="14"/>
  <c r="B12647" i="14"/>
  <c r="C12647" i="14"/>
  <c r="A12648" i="14"/>
  <c r="K12648" i="14"/>
  <c r="B12648" i="14"/>
  <c r="C12648" i="14"/>
  <c r="A12649" i="14"/>
  <c r="B12649" i="14"/>
  <c r="C12649" i="14"/>
  <c r="A12650" i="14"/>
  <c r="B12650" i="14"/>
  <c r="C12650" i="14"/>
  <c r="A12651" i="14"/>
  <c r="B12651" i="14"/>
  <c r="J12651" i="14"/>
  <c r="L12651" i="14"/>
  <c r="C12651" i="14"/>
  <c r="A12652" i="14"/>
  <c r="B12652" i="14"/>
  <c r="C12652" i="14"/>
  <c r="A12653" i="14"/>
  <c r="B12653" i="14"/>
  <c r="C12653" i="14"/>
  <c r="A12654" i="14"/>
  <c r="B12654" i="14"/>
  <c r="C12654" i="14"/>
  <c r="A12655" i="14"/>
  <c r="B12655" i="14"/>
  <c r="C12655" i="14"/>
  <c r="A12656" i="14"/>
  <c r="K12656" i="14"/>
  <c r="B12656" i="14"/>
  <c r="C12656" i="14"/>
  <c r="A12657" i="14"/>
  <c r="B12657" i="14"/>
  <c r="C12657" i="14"/>
  <c r="A12658" i="14"/>
  <c r="B12658" i="14"/>
  <c r="C12658" i="14"/>
  <c r="A12659" i="14"/>
  <c r="B12659" i="14"/>
  <c r="J12659" i="14"/>
  <c r="C12659" i="14"/>
  <c r="A12660" i="14"/>
  <c r="B12660" i="14"/>
  <c r="C12660" i="14"/>
  <c r="A12661" i="14"/>
  <c r="B12661" i="14"/>
  <c r="C12661" i="14"/>
  <c r="A12662" i="14"/>
  <c r="B12662" i="14"/>
  <c r="C12662" i="14"/>
  <c r="A12663" i="14"/>
  <c r="B12663" i="14"/>
  <c r="C12663" i="14"/>
  <c r="A12664" i="14"/>
  <c r="K12664" i="14"/>
  <c r="B12664" i="14"/>
  <c r="C12664" i="14"/>
  <c r="A12665" i="14"/>
  <c r="B12665" i="14"/>
  <c r="C12665" i="14"/>
  <c r="A12666" i="14"/>
  <c r="B12666" i="14"/>
  <c r="C12666" i="14"/>
  <c r="A12667" i="14"/>
  <c r="B12667" i="14"/>
  <c r="J12667" i="14"/>
  <c r="C12667" i="14"/>
  <c r="A12668" i="14"/>
  <c r="B12668" i="14"/>
  <c r="C12668" i="14"/>
  <c r="A12669" i="14"/>
  <c r="B12669" i="14"/>
  <c r="C12669" i="14"/>
  <c r="A12670" i="14"/>
  <c r="B12670" i="14"/>
  <c r="C12670" i="14"/>
  <c r="A12671" i="14"/>
  <c r="B12671" i="14"/>
  <c r="C12671" i="14"/>
  <c r="A12672" i="14"/>
  <c r="K12672" i="14"/>
  <c r="B12672" i="14"/>
  <c r="C12672" i="14"/>
  <c r="A12673" i="14"/>
  <c r="B12673" i="14"/>
  <c r="C12673" i="14"/>
  <c r="A12674" i="14"/>
  <c r="B12674" i="14"/>
  <c r="C12674" i="14"/>
  <c r="A12675" i="14"/>
  <c r="B12675" i="14"/>
  <c r="J12675" i="14"/>
  <c r="C12675" i="14"/>
  <c r="A12676" i="14"/>
  <c r="B12676" i="14"/>
  <c r="C12676" i="14"/>
  <c r="A12677" i="14"/>
  <c r="B12677" i="14"/>
  <c r="J12677" i="14"/>
  <c r="P12677" i="14"/>
  <c r="C12677" i="14"/>
  <c r="A12678" i="14"/>
  <c r="B12678" i="14"/>
  <c r="C12678" i="14"/>
  <c r="A12679" i="14"/>
  <c r="B12679" i="14"/>
  <c r="C12679" i="14"/>
  <c r="A12680" i="14"/>
  <c r="B12680" i="14"/>
  <c r="C12680" i="14"/>
  <c r="A12681" i="14"/>
  <c r="B12681" i="14"/>
  <c r="C12681" i="14"/>
  <c r="A12682" i="14"/>
  <c r="B12682" i="14"/>
  <c r="C12682" i="14"/>
  <c r="A12683" i="14"/>
  <c r="B12683" i="14"/>
  <c r="J12683" i="14"/>
  <c r="C12683" i="14"/>
  <c r="A12684" i="14"/>
  <c r="B12684" i="14"/>
  <c r="C12684" i="14"/>
  <c r="A12685" i="14"/>
  <c r="B12685" i="14"/>
  <c r="J12685" i="14"/>
  <c r="P12685" i="14"/>
  <c r="C12685" i="14"/>
  <c r="A12686" i="14"/>
  <c r="B12686" i="14"/>
  <c r="C12686" i="14"/>
  <c r="A12687" i="14"/>
  <c r="B12687" i="14"/>
  <c r="C12687" i="14"/>
  <c r="A12688" i="14"/>
  <c r="B12688" i="14"/>
  <c r="C12688" i="14"/>
  <c r="A12689" i="14"/>
  <c r="B12689" i="14"/>
  <c r="C12689" i="14"/>
  <c r="A12690" i="14"/>
  <c r="B12690" i="14"/>
  <c r="C12690" i="14"/>
  <c r="A12691" i="14"/>
  <c r="B12691" i="14"/>
  <c r="J12691" i="14"/>
  <c r="C12691" i="14"/>
  <c r="A12692" i="14"/>
  <c r="B12692" i="14"/>
  <c r="C12692" i="14"/>
  <c r="A12693" i="14"/>
  <c r="B12693" i="14"/>
  <c r="J12693" i="14"/>
  <c r="C12693" i="14"/>
  <c r="A12694" i="14"/>
  <c r="B12694" i="14"/>
  <c r="C12694" i="14"/>
  <c r="A12695" i="14"/>
  <c r="B12695" i="14"/>
  <c r="C12695" i="14"/>
  <c r="A12696" i="14"/>
  <c r="B12696" i="14"/>
  <c r="C12696" i="14"/>
  <c r="A12697" i="14"/>
  <c r="B12697" i="14"/>
  <c r="C12697" i="14"/>
  <c r="A12698" i="14"/>
  <c r="B12698" i="14"/>
  <c r="C12698" i="14"/>
  <c r="A12699" i="14"/>
  <c r="B12699" i="14"/>
  <c r="J12699" i="14"/>
  <c r="C12699" i="14"/>
  <c r="A12700" i="14"/>
  <c r="B12700" i="14"/>
  <c r="C12700" i="14"/>
  <c r="A12701" i="14"/>
  <c r="B12701" i="14"/>
  <c r="J12701" i="14"/>
  <c r="P12701" i="14"/>
  <c r="C12701" i="14"/>
  <c r="A12702" i="14"/>
  <c r="B12702" i="14"/>
  <c r="C12702" i="14"/>
  <c r="A12703" i="14"/>
  <c r="B12703" i="14"/>
  <c r="C12703" i="14"/>
  <c r="A12704" i="14"/>
  <c r="B12704" i="14"/>
  <c r="C12704" i="14"/>
  <c r="A12705" i="14"/>
  <c r="B12705" i="14"/>
  <c r="C12705" i="14"/>
  <c r="A12706" i="14"/>
  <c r="B12706" i="14"/>
  <c r="C12706" i="14"/>
  <c r="A12707" i="14"/>
  <c r="B12707" i="14"/>
  <c r="J12707" i="14"/>
  <c r="C12707" i="14"/>
  <c r="A12708" i="14"/>
  <c r="B12708" i="14"/>
  <c r="C12708" i="14"/>
  <c r="A12709" i="14"/>
  <c r="B12709" i="14"/>
  <c r="J12709" i="14"/>
  <c r="P12709" i="14"/>
  <c r="C12709" i="14"/>
  <c r="A12710" i="14"/>
  <c r="B12710" i="14"/>
  <c r="C12710" i="14"/>
  <c r="A12711" i="14"/>
  <c r="B12711" i="14"/>
  <c r="C12711" i="14"/>
  <c r="A12712" i="14"/>
  <c r="B12712" i="14"/>
  <c r="C12712" i="14"/>
  <c r="A12713" i="14"/>
  <c r="B12713" i="14"/>
  <c r="C12713" i="14"/>
  <c r="A12714" i="14"/>
  <c r="B12714" i="14"/>
  <c r="C12714" i="14"/>
  <c r="A12715" i="14"/>
  <c r="B12715" i="14"/>
  <c r="J12715" i="14"/>
  <c r="C12715" i="14"/>
  <c r="A12716" i="14"/>
  <c r="B12716" i="14"/>
  <c r="C12716" i="14"/>
  <c r="A12717" i="14"/>
  <c r="B12717" i="14"/>
  <c r="J12717" i="14"/>
  <c r="P12717" i="14"/>
  <c r="C12717" i="14"/>
  <c r="A12718" i="14"/>
  <c r="B12718" i="14"/>
  <c r="C12718" i="14"/>
  <c r="A12719" i="14"/>
  <c r="B12719" i="14"/>
  <c r="C12719" i="14"/>
  <c r="A12720" i="14"/>
  <c r="B12720" i="14"/>
  <c r="C12720" i="14"/>
  <c r="A12721" i="14"/>
  <c r="B12721" i="14"/>
  <c r="C12721" i="14"/>
  <c r="A12722" i="14"/>
  <c r="B12722" i="14"/>
  <c r="C12722" i="14"/>
  <c r="A12723" i="14"/>
  <c r="B12723" i="14"/>
  <c r="J12723" i="14"/>
  <c r="C12723" i="14"/>
  <c r="A12724" i="14"/>
  <c r="B12724" i="14"/>
  <c r="C12724" i="14"/>
  <c r="A12725" i="14"/>
  <c r="B12725" i="14"/>
  <c r="J12725" i="14"/>
  <c r="P12725" i="14"/>
  <c r="C12725" i="14"/>
  <c r="A12726" i="14"/>
  <c r="B12726" i="14"/>
  <c r="C12726" i="14"/>
  <c r="A12727" i="14"/>
  <c r="B12727" i="14"/>
  <c r="C12727" i="14"/>
  <c r="A12728" i="14"/>
  <c r="B12728" i="14"/>
  <c r="C12728" i="14"/>
  <c r="A12729" i="14"/>
  <c r="B12729" i="14"/>
  <c r="C12729" i="14"/>
  <c r="A12730" i="14"/>
  <c r="B12730" i="14"/>
  <c r="C12730" i="14"/>
  <c r="A12731" i="14"/>
  <c r="B12731" i="14"/>
  <c r="J12731" i="14"/>
  <c r="T12731" i="14"/>
  <c r="C12731" i="14"/>
  <c r="A12732" i="14"/>
  <c r="B12732" i="14"/>
  <c r="C12732" i="14"/>
  <c r="A12733" i="14"/>
  <c r="B12733" i="14"/>
  <c r="J12733" i="14"/>
  <c r="P12733" i="14"/>
  <c r="C12733" i="14"/>
  <c r="A12734" i="14"/>
  <c r="B12734" i="14"/>
  <c r="C12734" i="14"/>
  <c r="A12735" i="14"/>
  <c r="B12735" i="14"/>
  <c r="C12735" i="14"/>
  <c r="A12736" i="14"/>
  <c r="B12736" i="14"/>
  <c r="C12736" i="14"/>
  <c r="A12737" i="14"/>
  <c r="B12737" i="14"/>
  <c r="C12737" i="14"/>
  <c r="A12738" i="14"/>
  <c r="B12738" i="14"/>
  <c r="C12738" i="14"/>
  <c r="A12739" i="14"/>
  <c r="B12739" i="14"/>
  <c r="J12739" i="14"/>
  <c r="C12739" i="14"/>
  <c r="A12740" i="14"/>
  <c r="B12740" i="14"/>
  <c r="C12740" i="14"/>
  <c r="A12741" i="14"/>
  <c r="B12741" i="14"/>
  <c r="J12741" i="14"/>
  <c r="P12741" i="14"/>
  <c r="C12741" i="14"/>
  <c r="A12742" i="14"/>
  <c r="B12742" i="14"/>
  <c r="C12742" i="14"/>
  <c r="A12743" i="14"/>
  <c r="B12743" i="14"/>
  <c r="C12743" i="14"/>
  <c r="A12744" i="14"/>
  <c r="B12744" i="14"/>
  <c r="C12744" i="14"/>
  <c r="A12745" i="14"/>
  <c r="B12745" i="14"/>
  <c r="C12745" i="14"/>
  <c r="A12746" i="14"/>
  <c r="B12746" i="14"/>
  <c r="C12746" i="14"/>
  <c r="A12747" i="14"/>
  <c r="B12747" i="14"/>
  <c r="J12747" i="14"/>
  <c r="M12747" i="14"/>
  <c r="C12747" i="14"/>
  <c r="A12748" i="14"/>
  <c r="B12748" i="14"/>
  <c r="C12748" i="14"/>
  <c r="A12749" i="14"/>
  <c r="B12749" i="14"/>
  <c r="J12749" i="14"/>
  <c r="P12749" i="14"/>
  <c r="C12749" i="14"/>
  <c r="A12750" i="14"/>
  <c r="B12750" i="14"/>
  <c r="C12750" i="14"/>
  <c r="A12751" i="14"/>
  <c r="B12751" i="14"/>
  <c r="C12751" i="14"/>
  <c r="A12752" i="14"/>
  <c r="B12752" i="14"/>
  <c r="C12752" i="14"/>
  <c r="A12753" i="14"/>
  <c r="B12753" i="14"/>
  <c r="C12753" i="14"/>
  <c r="A12754" i="14"/>
  <c r="B12754" i="14"/>
  <c r="C12754" i="14"/>
  <c r="A12755" i="14"/>
  <c r="B12755" i="14"/>
  <c r="J12755" i="14"/>
  <c r="C12755" i="14"/>
  <c r="A12756" i="14"/>
  <c r="B12756" i="14"/>
  <c r="C12756" i="14"/>
  <c r="A12757" i="14"/>
  <c r="B12757" i="14"/>
  <c r="J12757" i="14"/>
  <c r="P12757" i="14"/>
  <c r="C12757" i="14"/>
  <c r="A12758" i="14"/>
  <c r="B12758" i="14"/>
  <c r="C12758" i="14"/>
  <c r="A12759" i="14"/>
  <c r="B12759" i="14"/>
  <c r="C12759" i="14"/>
  <c r="A12760" i="14"/>
  <c r="I12760" i="14"/>
  <c r="B12760" i="14"/>
  <c r="C12760" i="14"/>
  <c r="A12761" i="14"/>
  <c r="B12761" i="14"/>
  <c r="C12761" i="14"/>
  <c r="A12762" i="14"/>
  <c r="B12762" i="14"/>
  <c r="C12762" i="14"/>
  <c r="A12763" i="14"/>
  <c r="B12763" i="14"/>
  <c r="J12763" i="14"/>
  <c r="C12763" i="14"/>
  <c r="A12764" i="14"/>
  <c r="B12764" i="14"/>
  <c r="C12764" i="14"/>
  <c r="A12765" i="14"/>
  <c r="B12765" i="14"/>
  <c r="J12765" i="14"/>
  <c r="P12765" i="14"/>
  <c r="C12765" i="14"/>
  <c r="A12766" i="14"/>
  <c r="B12766" i="14"/>
  <c r="C12766" i="14"/>
  <c r="A12767" i="14"/>
  <c r="B12767" i="14"/>
  <c r="C12767" i="14"/>
  <c r="A12768" i="14"/>
  <c r="I12768" i="14"/>
  <c r="B12768" i="14"/>
  <c r="C12768" i="14"/>
  <c r="A12769" i="14"/>
  <c r="B12769" i="14"/>
  <c r="C12769" i="14"/>
  <c r="A12770" i="14"/>
  <c r="B12770" i="14"/>
  <c r="C12770" i="14"/>
  <c r="A12771" i="14"/>
  <c r="B12771" i="14"/>
  <c r="J12771" i="14"/>
  <c r="C12771" i="14"/>
  <c r="A12772" i="14"/>
  <c r="B12772" i="14"/>
  <c r="C12772" i="14"/>
  <c r="A12773" i="14"/>
  <c r="B12773" i="14"/>
  <c r="J12773" i="14"/>
  <c r="P12773" i="14"/>
  <c r="C12773" i="14"/>
  <c r="A12774" i="14"/>
  <c r="B12774" i="14"/>
  <c r="C12774" i="14"/>
  <c r="A12775" i="14"/>
  <c r="B12775" i="14"/>
  <c r="C12775" i="14"/>
  <c r="A12776" i="14"/>
  <c r="I12776" i="14"/>
  <c r="B12776" i="14"/>
  <c r="C12776" i="14"/>
  <c r="A12777" i="14"/>
  <c r="B12777" i="14"/>
  <c r="C12777" i="14"/>
  <c r="A12778" i="14"/>
  <c r="B12778" i="14"/>
  <c r="C12778" i="14"/>
  <c r="A12779" i="14"/>
  <c r="B12779" i="14"/>
  <c r="J12779" i="14"/>
  <c r="C12779" i="14"/>
  <c r="A12780" i="14"/>
  <c r="B12780" i="14"/>
  <c r="C12780" i="14"/>
  <c r="A12781" i="14"/>
  <c r="B12781" i="14"/>
  <c r="J12781" i="14"/>
  <c r="P12781" i="14"/>
  <c r="C12781" i="14"/>
  <c r="A12782" i="14"/>
  <c r="B12782" i="14"/>
  <c r="C12782" i="14"/>
  <c r="A12783" i="14"/>
  <c r="B12783" i="14"/>
  <c r="C12783" i="14"/>
  <c r="A12784" i="14"/>
  <c r="I12784" i="14"/>
  <c r="B12784" i="14"/>
  <c r="C12784" i="14"/>
  <c r="A12785" i="14"/>
  <c r="B12785" i="14"/>
  <c r="C12785" i="14"/>
  <c r="A12786" i="14"/>
  <c r="B12786" i="14"/>
  <c r="C12786" i="14"/>
  <c r="A12787" i="14"/>
  <c r="B12787" i="14"/>
  <c r="J12787" i="14"/>
  <c r="L12787" i="14"/>
  <c r="C12787" i="14"/>
  <c r="A12788" i="14"/>
  <c r="B12788" i="14"/>
  <c r="C12788" i="14"/>
  <c r="A12789" i="14"/>
  <c r="B12789" i="14"/>
  <c r="J12789" i="14"/>
  <c r="P12789" i="14"/>
  <c r="C12789" i="14"/>
  <c r="A12790" i="14"/>
  <c r="B12790" i="14"/>
  <c r="C12790" i="14"/>
  <c r="A12791" i="14"/>
  <c r="B12791" i="14"/>
  <c r="C12791" i="14"/>
  <c r="A12792" i="14"/>
  <c r="I12792" i="14"/>
  <c r="B12792" i="14"/>
  <c r="C12792" i="14"/>
  <c r="A12793" i="14"/>
  <c r="B12793" i="14"/>
  <c r="C12793" i="14"/>
  <c r="A12794" i="14"/>
  <c r="B12794" i="14"/>
  <c r="C12794" i="14"/>
  <c r="A12795" i="14"/>
  <c r="B12795" i="14"/>
  <c r="J12795" i="14"/>
  <c r="C12795" i="14"/>
  <c r="A12796" i="14"/>
  <c r="B12796" i="14"/>
  <c r="C12796" i="14"/>
  <c r="A12797" i="14"/>
  <c r="B12797" i="14"/>
  <c r="J12797" i="14"/>
  <c r="P12797" i="14"/>
  <c r="C12797" i="14"/>
  <c r="A12798" i="14"/>
  <c r="B12798" i="14"/>
  <c r="C12798" i="14"/>
  <c r="A12799" i="14"/>
  <c r="B12799" i="14"/>
  <c r="C12799" i="14"/>
  <c r="A12800" i="14"/>
  <c r="I12800" i="14"/>
  <c r="B12800" i="14"/>
  <c r="C12800" i="14"/>
  <c r="A12801" i="14"/>
  <c r="B12801" i="14"/>
  <c r="C12801" i="14"/>
  <c r="A12802" i="14"/>
  <c r="B12802" i="14"/>
  <c r="C12802" i="14"/>
  <c r="A12803" i="14"/>
  <c r="B12803" i="14"/>
  <c r="J12803" i="14"/>
  <c r="C12803" i="14"/>
  <c r="A12804" i="14"/>
  <c r="B12804" i="14"/>
  <c r="C12804" i="14"/>
  <c r="A12805" i="14"/>
  <c r="B12805" i="14"/>
  <c r="J12805" i="14"/>
  <c r="C12805" i="14"/>
  <c r="A12806" i="14"/>
  <c r="B12806" i="14"/>
  <c r="C12806" i="14"/>
  <c r="A12807" i="14"/>
  <c r="B12807" i="14"/>
  <c r="C12807" i="14"/>
  <c r="A12808" i="14"/>
  <c r="I12808" i="14"/>
  <c r="B12808" i="14"/>
  <c r="C12808" i="14"/>
  <c r="A12809" i="14"/>
  <c r="B12809" i="14"/>
  <c r="C12809" i="14"/>
  <c r="A12810" i="14"/>
  <c r="B12810" i="14"/>
  <c r="C12810" i="14"/>
  <c r="A12811" i="14"/>
  <c r="B12811" i="14"/>
  <c r="J12811" i="14"/>
  <c r="C12811" i="14"/>
  <c r="A12812" i="14"/>
  <c r="B12812" i="14"/>
  <c r="C12812" i="14"/>
  <c r="A12813" i="14"/>
  <c r="B12813" i="14"/>
  <c r="J12813" i="14"/>
  <c r="P12813" i="14"/>
  <c r="C12813" i="14"/>
  <c r="A12814" i="14"/>
  <c r="B12814" i="14"/>
  <c r="C12814" i="14"/>
  <c r="A12815" i="14"/>
  <c r="B12815" i="14"/>
  <c r="C12815" i="14"/>
  <c r="A12816" i="14"/>
  <c r="I12816" i="14"/>
  <c r="B12816" i="14"/>
  <c r="C12816" i="14"/>
  <c r="A12817" i="14"/>
  <c r="B12817" i="14"/>
  <c r="C12817" i="14"/>
  <c r="A12818" i="14"/>
  <c r="B12818" i="14"/>
  <c r="C12818" i="14"/>
  <c r="A12819" i="14"/>
  <c r="B12819" i="14"/>
  <c r="J12819" i="14"/>
  <c r="C12819" i="14"/>
  <c r="A12820" i="14"/>
  <c r="B12820" i="14"/>
  <c r="C12820" i="14"/>
  <c r="A12821" i="14"/>
  <c r="B12821" i="14"/>
  <c r="J12821" i="14"/>
  <c r="P12821" i="14"/>
  <c r="C12821" i="14"/>
  <c r="A12822" i="14"/>
  <c r="B12822" i="14"/>
  <c r="C12822" i="14"/>
  <c r="A12823" i="14"/>
  <c r="B12823" i="14"/>
  <c r="C12823" i="14"/>
  <c r="A12824" i="14"/>
  <c r="I12824" i="14"/>
  <c r="B12824" i="14"/>
  <c r="C12824" i="14"/>
  <c r="A12825" i="14"/>
  <c r="B12825" i="14"/>
  <c r="C12825" i="14"/>
  <c r="A12826" i="14"/>
  <c r="B12826" i="14"/>
  <c r="C12826" i="14"/>
  <c r="A12827" i="14"/>
  <c r="B12827" i="14"/>
  <c r="J12827" i="14"/>
  <c r="P12827" i="14"/>
  <c r="C12827" i="14"/>
  <c r="A12828" i="14"/>
  <c r="B12828" i="14"/>
  <c r="C12828" i="14"/>
  <c r="A12829" i="14"/>
  <c r="B12829" i="14"/>
  <c r="J12829" i="14"/>
  <c r="P12829" i="14"/>
  <c r="C12829" i="14"/>
  <c r="A12830" i="14"/>
  <c r="B12830" i="14"/>
  <c r="C12830" i="14"/>
  <c r="A12831" i="14"/>
  <c r="B12831" i="14"/>
  <c r="C12831" i="14"/>
  <c r="A12832" i="14"/>
  <c r="I12832" i="14"/>
  <c r="B12832" i="14"/>
  <c r="C12832" i="14"/>
  <c r="A12833" i="14"/>
  <c r="B12833" i="14"/>
  <c r="C12833" i="14"/>
  <c r="A12834" i="14"/>
  <c r="B12834" i="14"/>
  <c r="C12834" i="14"/>
  <c r="A12835" i="14"/>
  <c r="B12835" i="14"/>
  <c r="J12835" i="14"/>
  <c r="C12835" i="14"/>
  <c r="A12836" i="14"/>
  <c r="B12836" i="14"/>
  <c r="C12836" i="14"/>
  <c r="A12837" i="14"/>
  <c r="B12837" i="14"/>
  <c r="J12837" i="14"/>
  <c r="P12837" i="14"/>
  <c r="C12837" i="14"/>
  <c r="A12838" i="14"/>
  <c r="B12838" i="14"/>
  <c r="C12838" i="14"/>
  <c r="A12839" i="14"/>
  <c r="B12839" i="14"/>
  <c r="C12839" i="14"/>
  <c r="A12840" i="14"/>
  <c r="I12840" i="14"/>
  <c r="B12840" i="14"/>
  <c r="C12840" i="14"/>
  <c r="A12841" i="14"/>
  <c r="B12841" i="14"/>
  <c r="C12841" i="14"/>
  <c r="A12842" i="14"/>
  <c r="B12842" i="14"/>
  <c r="C12842" i="14"/>
  <c r="A12843" i="14"/>
  <c r="B12843" i="14"/>
  <c r="J12843" i="14"/>
  <c r="C12843" i="14"/>
  <c r="A12844" i="14"/>
  <c r="B12844" i="14"/>
  <c r="C12844" i="14"/>
  <c r="A12845" i="14"/>
  <c r="B12845" i="14"/>
  <c r="J12845" i="14"/>
  <c r="P12845" i="14"/>
  <c r="C12845" i="14"/>
  <c r="A12846" i="14"/>
  <c r="B12846" i="14"/>
  <c r="C12846" i="14"/>
  <c r="A12847" i="14"/>
  <c r="B12847" i="14"/>
  <c r="C12847" i="14"/>
  <c r="A12848" i="14"/>
  <c r="I12848" i="14"/>
  <c r="B12848" i="14"/>
  <c r="C12848" i="14"/>
  <c r="A12849" i="14"/>
  <c r="B12849" i="14"/>
  <c r="C12849" i="14"/>
  <c r="A12850" i="14"/>
  <c r="B12850" i="14"/>
  <c r="C12850" i="14"/>
  <c r="A12851" i="14"/>
  <c r="B12851" i="14"/>
  <c r="J12851" i="14"/>
  <c r="C12851" i="14"/>
  <c r="A12852" i="14"/>
  <c r="B12852" i="14"/>
  <c r="C12852" i="14"/>
  <c r="A12853" i="14"/>
  <c r="B12853" i="14"/>
  <c r="J12853" i="14"/>
  <c r="P12853" i="14"/>
  <c r="C12853" i="14"/>
  <c r="A12854" i="14"/>
  <c r="B12854" i="14"/>
  <c r="C12854" i="14"/>
  <c r="A12855" i="14"/>
  <c r="B12855" i="14"/>
  <c r="C12855" i="14"/>
  <c r="A12856" i="14"/>
  <c r="I12856" i="14"/>
  <c r="B12856" i="14"/>
  <c r="C12856" i="14"/>
  <c r="A12857" i="14"/>
  <c r="B12857" i="14"/>
  <c r="C12857" i="14"/>
  <c r="A12858" i="14"/>
  <c r="B12858" i="14"/>
  <c r="C12858" i="14"/>
  <c r="A12859" i="14"/>
  <c r="B12859" i="14"/>
  <c r="J12859" i="14"/>
  <c r="C12859" i="14"/>
  <c r="A12860" i="14"/>
  <c r="B12860" i="14"/>
  <c r="C12860" i="14"/>
  <c r="A12861" i="14"/>
  <c r="B12861" i="14"/>
  <c r="J12861" i="14"/>
  <c r="P12861" i="14"/>
  <c r="C12861" i="14"/>
  <c r="A12862" i="14"/>
  <c r="B12862" i="14"/>
  <c r="C12862" i="14"/>
  <c r="A12863" i="14"/>
  <c r="B12863" i="14"/>
  <c r="C12863" i="14"/>
  <c r="A12864" i="14"/>
  <c r="I12864" i="14"/>
  <c r="B12864" i="14"/>
  <c r="C12864" i="14"/>
  <c r="A12865" i="14"/>
  <c r="B12865" i="14"/>
  <c r="C12865" i="14"/>
  <c r="A12866" i="14"/>
  <c r="B12866" i="14"/>
  <c r="C12866" i="14"/>
  <c r="A12867" i="14"/>
  <c r="B12867" i="14"/>
  <c r="J12867" i="14"/>
  <c r="C12867" i="14"/>
  <c r="A12868" i="14"/>
  <c r="B12868" i="14"/>
  <c r="C12868" i="14"/>
  <c r="A12869" i="14"/>
  <c r="B12869" i="14"/>
  <c r="J12869" i="14"/>
  <c r="P12869" i="14"/>
  <c r="C12869" i="14"/>
  <c r="A12870" i="14"/>
  <c r="B12870" i="14"/>
  <c r="C12870" i="14"/>
  <c r="A12871" i="14"/>
  <c r="B12871" i="14"/>
  <c r="C12871" i="14"/>
  <c r="A12872" i="14"/>
  <c r="I12872" i="14"/>
  <c r="B12872" i="14"/>
  <c r="C12872" i="14"/>
  <c r="A12873" i="14"/>
  <c r="B12873" i="14"/>
  <c r="C12873" i="14"/>
  <c r="A12874" i="14"/>
  <c r="B12874" i="14"/>
  <c r="C12874" i="14"/>
  <c r="A12875" i="14"/>
  <c r="B12875" i="14"/>
  <c r="J12875" i="14"/>
  <c r="C12875" i="14"/>
  <c r="A12876" i="14"/>
  <c r="B12876" i="14"/>
  <c r="C12876" i="14"/>
  <c r="A12877" i="14"/>
  <c r="B12877" i="14"/>
  <c r="J12877" i="14"/>
  <c r="P12877" i="14"/>
  <c r="C12877" i="14"/>
  <c r="A12878" i="14"/>
  <c r="B12878" i="14"/>
  <c r="C12878" i="14"/>
  <c r="A12879" i="14"/>
  <c r="B12879" i="14"/>
  <c r="C12879" i="14"/>
  <c r="A12880" i="14"/>
  <c r="I12880" i="14"/>
  <c r="B12880" i="14"/>
  <c r="C12880" i="14"/>
  <c r="A12881" i="14"/>
  <c r="B12881" i="14"/>
  <c r="C12881" i="14"/>
  <c r="A12882" i="14"/>
  <c r="B12882" i="14"/>
  <c r="C12882" i="14"/>
  <c r="A12883" i="14"/>
  <c r="B12883" i="14"/>
  <c r="J12883" i="14"/>
  <c r="L12883" i="14"/>
  <c r="C12883" i="14"/>
  <c r="A12884" i="14"/>
  <c r="B12884" i="14"/>
  <c r="C12884" i="14"/>
  <c r="A12885" i="14"/>
  <c r="B12885" i="14"/>
  <c r="J12885" i="14"/>
  <c r="P12885" i="14"/>
  <c r="C12885" i="14"/>
  <c r="A12886" i="14"/>
  <c r="B12886" i="14"/>
  <c r="C12886" i="14"/>
  <c r="A12887" i="14"/>
  <c r="B12887" i="14"/>
  <c r="C12887" i="14"/>
  <c r="A12888" i="14"/>
  <c r="I12888" i="14"/>
  <c r="B12888" i="14"/>
  <c r="C12888" i="14"/>
  <c r="A12889" i="14"/>
  <c r="B12889" i="14"/>
  <c r="C12889" i="14"/>
  <c r="A12890" i="14"/>
  <c r="B12890" i="14"/>
  <c r="C12890" i="14"/>
  <c r="A12891" i="14"/>
  <c r="B12891" i="14"/>
  <c r="J12891" i="14"/>
  <c r="P12891" i="14"/>
  <c r="C12891" i="14"/>
  <c r="A12892" i="14"/>
  <c r="B12892" i="14"/>
  <c r="C12892" i="14"/>
  <c r="A12893" i="14"/>
  <c r="B12893" i="14"/>
  <c r="J12893" i="14"/>
  <c r="P12893" i="14"/>
  <c r="C12893" i="14"/>
  <c r="A12894" i="14"/>
  <c r="B12894" i="14"/>
  <c r="C12894" i="14"/>
  <c r="A12895" i="14"/>
  <c r="B12895" i="14"/>
  <c r="C12895" i="14"/>
  <c r="A12896" i="14"/>
  <c r="I12896" i="14"/>
  <c r="B12896" i="14"/>
  <c r="C12896" i="14"/>
  <c r="A12897" i="14"/>
  <c r="B12897" i="14"/>
  <c r="C12897" i="14"/>
  <c r="A12898" i="14"/>
  <c r="B12898" i="14"/>
  <c r="C12898" i="14"/>
  <c r="A12899" i="14"/>
  <c r="B12899" i="14"/>
  <c r="J12899" i="14"/>
  <c r="C12899" i="14"/>
  <c r="A12900" i="14"/>
  <c r="B12900" i="14"/>
  <c r="C12900" i="14"/>
  <c r="A12901" i="14"/>
  <c r="B12901" i="14"/>
  <c r="C12901" i="14"/>
  <c r="A12902" i="14"/>
  <c r="B12902" i="14"/>
  <c r="C12902" i="14"/>
  <c r="A12903" i="14"/>
  <c r="B12903" i="14"/>
  <c r="C12903" i="14"/>
  <c r="A12904" i="14"/>
  <c r="B12904" i="14"/>
  <c r="C12904" i="14"/>
  <c r="A12905" i="14"/>
  <c r="B12905" i="14"/>
  <c r="C12905" i="14"/>
  <c r="A12906" i="14"/>
  <c r="B12906" i="14"/>
  <c r="C12906" i="14"/>
  <c r="A12907" i="14"/>
  <c r="B12907" i="14"/>
  <c r="J12907" i="14"/>
  <c r="C12907" i="14"/>
  <c r="A12908" i="14"/>
  <c r="B12908" i="14"/>
  <c r="C12908" i="14"/>
  <c r="A12909" i="14"/>
  <c r="B12909" i="14"/>
  <c r="C12909" i="14"/>
  <c r="A12910" i="14"/>
  <c r="B12910" i="14"/>
  <c r="C12910" i="14"/>
  <c r="A12911" i="14"/>
  <c r="B12911" i="14"/>
  <c r="C12911" i="14"/>
  <c r="A12912" i="14"/>
  <c r="B12912" i="14"/>
  <c r="C12912" i="14"/>
  <c r="A12913" i="14"/>
  <c r="B12913" i="14"/>
  <c r="C12913" i="14"/>
  <c r="A12914" i="14"/>
  <c r="B12914" i="14"/>
  <c r="C12914" i="14"/>
  <c r="A12915" i="14"/>
  <c r="B12915" i="14"/>
  <c r="J12915" i="14"/>
  <c r="C12915" i="14"/>
  <c r="A12916" i="14"/>
  <c r="B12916" i="14"/>
  <c r="C12916" i="14"/>
  <c r="A12917" i="14"/>
  <c r="B12917" i="14"/>
  <c r="C12917" i="14"/>
  <c r="A12918" i="14"/>
  <c r="B12918" i="14"/>
  <c r="C12918" i="14"/>
  <c r="A12919" i="14"/>
  <c r="B12919" i="14"/>
  <c r="C12919" i="14"/>
  <c r="A12920" i="14"/>
  <c r="B12920" i="14"/>
  <c r="C12920" i="14"/>
  <c r="A12921" i="14"/>
  <c r="B12921" i="14"/>
  <c r="C12921" i="14"/>
  <c r="A12922" i="14"/>
  <c r="B12922" i="14"/>
  <c r="C12922" i="14"/>
  <c r="A12923" i="14"/>
  <c r="B12923" i="14"/>
  <c r="J12923" i="14"/>
  <c r="T12923" i="14"/>
  <c r="C12923" i="14"/>
  <c r="A12924" i="14"/>
  <c r="B12924" i="14"/>
  <c r="C12924" i="14"/>
  <c r="A12925" i="14"/>
  <c r="B12925" i="14"/>
  <c r="C12925" i="14"/>
  <c r="A12926" i="14"/>
  <c r="B12926" i="14"/>
  <c r="C12926" i="14"/>
  <c r="A12927" i="14"/>
  <c r="B12927" i="14"/>
  <c r="C12927" i="14"/>
  <c r="A12928" i="14"/>
  <c r="B12928" i="14"/>
  <c r="C12928" i="14"/>
  <c r="A12929" i="14"/>
  <c r="B12929" i="14"/>
  <c r="C12929" i="14"/>
  <c r="A12930" i="14"/>
  <c r="B12930" i="14"/>
  <c r="C12930" i="14"/>
  <c r="A12931" i="14"/>
  <c r="B12931" i="14"/>
  <c r="J12931" i="14"/>
  <c r="L12931" i="14"/>
  <c r="C12931" i="14"/>
  <c r="A12932" i="14"/>
  <c r="B12932" i="14"/>
  <c r="C12932" i="14"/>
  <c r="A12933" i="14"/>
  <c r="B12933" i="14"/>
  <c r="C12933" i="14"/>
  <c r="A12934" i="14"/>
  <c r="B12934" i="14"/>
  <c r="C12934" i="14"/>
  <c r="A12935" i="14"/>
  <c r="B12935" i="14"/>
  <c r="C12935" i="14"/>
  <c r="A12936" i="14"/>
  <c r="B12936" i="14"/>
  <c r="C12936" i="14"/>
  <c r="A12937" i="14"/>
  <c r="B12937" i="14"/>
  <c r="C12937" i="14"/>
  <c r="A12938" i="14"/>
  <c r="B12938" i="14"/>
  <c r="C12938" i="14"/>
  <c r="A12939" i="14"/>
  <c r="B12939" i="14"/>
  <c r="J12939" i="14"/>
  <c r="C12939" i="14"/>
  <c r="A12940" i="14"/>
  <c r="B12940" i="14"/>
  <c r="C12940" i="14"/>
  <c r="A12941" i="14"/>
  <c r="B12941" i="14"/>
  <c r="C12941" i="14"/>
  <c r="A12942" i="14"/>
  <c r="B12942" i="14"/>
  <c r="C12942" i="14"/>
  <c r="A12943" i="14"/>
  <c r="B12943" i="14"/>
  <c r="C12943" i="14"/>
  <c r="A12944" i="14"/>
  <c r="B12944" i="14"/>
  <c r="C12944" i="14"/>
  <c r="A12945" i="14"/>
  <c r="B12945" i="14"/>
  <c r="C12945" i="14"/>
  <c r="A12946" i="14"/>
  <c r="B12946" i="14"/>
  <c r="C12946" i="14"/>
  <c r="A12947" i="14"/>
  <c r="B12947" i="14"/>
  <c r="J12947" i="14"/>
  <c r="C12947" i="14"/>
  <c r="A12948" i="14"/>
  <c r="B12948" i="14"/>
  <c r="C12948" i="14"/>
  <c r="A12949" i="14"/>
  <c r="B12949" i="14"/>
  <c r="C12949" i="14"/>
  <c r="A12950" i="14"/>
  <c r="B12950" i="14"/>
  <c r="C12950" i="14"/>
  <c r="A12951" i="14"/>
  <c r="B12951" i="14"/>
  <c r="C12951" i="14"/>
  <c r="A12952" i="14"/>
  <c r="B12952" i="14"/>
  <c r="C12952" i="14"/>
  <c r="A12953" i="14"/>
  <c r="B12953" i="14"/>
  <c r="C12953" i="14"/>
  <c r="A12954" i="14"/>
  <c r="B12954" i="14"/>
  <c r="C12954" i="14"/>
  <c r="A12955" i="14"/>
  <c r="B12955" i="14"/>
  <c r="J12955" i="14"/>
  <c r="C12955" i="14"/>
  <c r="A12956" i="14"/>
  <c r="B12956" i="14"/>
  <c r="C12956" i="14"/>
  <c r="A12957" i="14"/>
  <c r="B12957" i="14"/>
  <c r="C12957" i="14"/>
  <c r="A12958" i="14"/>
  <c r="B12958" i="14"/>
  <c r="C12958" i="14"/>
  <c r="A12959" i="14"/>
  <c r="B12959" i="14"/>
  <c r="C12959" i="14"/>
  <c r="A12960" i="14"/>
  <c r="B12960" i="14"/>
  <c r="C12960" i="14"/>
  <c r="A12961" i="14"/>
  <c r="B12961" i="14"/>
  <c r="C12961" i="14"/>
  <c r="A12962" i="14"/>
  <c r="B12962" i="14"/>
  <c r="C12962" i="14"/>
  <c r="A12963" i="14"/>
  <c r="B12963" i="14"/>
  <c r="J12963" i="14"/>
  <c r="C12963" i="14"/>
  <c r="A12964" i="14"/>
  <c r="B12964" i="14"/>
  <c r="C12964" i="14"/>
  <c r="A12965" i="14"/>
  <c r="B12965" i="14"/>
  <c r="C12965" i="14"/>
  <c r="A12966" i="14"/>
  <c r="B12966" i="14"/>
  <c r="C12966" i="14"/>
  <c r="A12967" i="14"/>
  <c r="B12967" i="14"/>
  <c r="C12967" i="14"/>
  <c r="A12968" i="14"/>
  <c r="B12968" i="14"/>
  <c r="C12968" i="14"/>
  <c r="A12969" i="14"/>
  <c r="B12969" i="14"/>
  <c r="C12969" i="14"/>
  <c r="A12970" i="14"/>
  <c r="B12970" i="14"/>
  <c r="C12970" i="14"/>
  <c r="A12971" i="14"/>
  <c r="B12971" i="14"/>
  <c r="J12971" i="14"/>
  <c r="C12971" i="14"/>
  <c r="A12972" i="14"/>
  <c r="B12972" i="14"/>
  <c r="C12972" i="14"/>
  <c r="A12973" i="14"/>
  <c r="B12973" i="14"/>
  <c r="C12973" i="14"/>
  <c r="A12974" i="14"/>
  <c r="B12974" i="14"/>
  <c r="C12974" i="14"/>
  <c r="A12975" i="14"/>
  <c r="B12975" i="14"/>
  <c r="C12975" i="14"/>
  <c r="A12976" i="14"/>
  <c r="B12976" i="14"/>
  <c r="C12976" i="14"/>
  <c r="A12977" i="14"/>
  <c r="B12977" i="14"/>
  <c r="C12977" i="14"/>
  <c r="A12978" i="14"/>
  <c r="B12978" i="14"/>
  <c r="C12978" i="14"/>
  <c r="A12979" i="14"/>
  <c r="B12979" i="14"/>
  <c r="J12979" i="14"/>
  <c r="C12979" i="14"/>
  <c r="A12980" i="14"/>
  <c r="B12980" i="14"/>
  <c r="C12980" i="14"/>
  <c r="A12981" i="14"/>
  <c r="B12981" i="14"/>
  <c r="J12981" i="14"/>
  <c r="C12981" i="14"/>
  <c r="A12982" i="14"/>
  <c r="B12982" i="14"/>
  <c r="C12982" i="14"/>
  <c r="A12983" i="14"/>
  <c r="B12983" i="14"/>
  <c r="C12983" i="14"/>
  <c r="A12984" i="14"/>
  <c r="I12984" i="14"/>
  <c r="B12984" i="14"/>
  <c r="C12984" i="14"/>
  <c r="A12985" i="14"/>
  <c r="B12985" i="14"/>
  <c r="C12985" i="14"/>
  <c r="A12986" i="14"/>
  <c r="B12986" i="14"/>
  <c r="C12986" i="14"/>
  <c r="A12987" i="14"/>
  <c r="B12987" i="14"/>
  <c r="J12987" i="14"/>
  <c r="C12987" i="14"/>
  <c r="A12988" i="14"/>
  <c r="B12988" i="14"/>
  <c r="C12988" i="14"/>
  <c r="A12989" i="14"/>
  <c r="B12989" i="14"/>
  <c r="C12989" i="14"/>
  <c r="A12990" i="14"/>
  <c r="B12990" i="14"/>
  <c r="C12990" i="14"/>
  <c r="A12991" i="14"/>
  <c r="B12991" i="14"/>
  <c r="C12991" i="14"/>
  <c r="A12992" i="14"/>
  <c r="K12992" i="14"/>
  <c r="B12992" i="14"/>
  <c r="C12992" i="14"/>
  <c r="A12993" i="14"/>
  <c r="B12993" i="14"/>
  <c r="C12993" i="14"/>
  <c r="A12994" i="14"/>
  <c r="B12994" i="14"/>
  <c r="C12994" i="14"/>
  <c r="A12995" i="14"/>
  <c r="B12995" i="14"/>
  <c r="J12995" i="14"/>
  <c r="C12995" i="14"/>
  <c r="A12996" i="14"/>
  <c r="B12996" i="14"/>
  <c r="C12996" i="14"/>
  <c r="A12997" i="14"/>
  <c r="B12997" i="14"/>
  <c r="C12997" i="14"/>
  <c r="A12998" i="14"/>
  <c r="B12998" i="14"/>
  <c r="C12998" i="14"/>
  <c r="A12999" i="14"/>
  <c r="B12999" i="14"/>
  <c r="C12999" i="14"/>
  <c r="A13000" i="14"/>
  <c r="K13000" i="14"/>
  <c r="B13000" i="14"/>
  <c r="C13000" i="14"/>
  <c r="A13001" i="14"/>
  <c r="B13001" i="14"/>
  <c r="C13001" i="14"/>
  <c r="A13002" i="14"/>
  <c r="B13002" i="14"/>
  <c r="C13002" i="14"/>
  <c r="A13003" i="14"/>
  <c r="B13003" i="14"/>
  <c r="J13003" i="14"/>
  <c r="M13003" i="14"/>
  <c r="C13003" i="14"/>
  <c r="A13004" i="14"/>
  <c r="B13004" i="14"/>
  <c r="C13004" i="14"/>
  <c r="A13005" i="14"/>
  <c r="B13005" i="14"/>
  <c r="C13005" i="14"/>
  <c r="A13006" i="14"/>
  <c r="B13006" i="14"/>
  <c r="C13006" i="14"/>
  <c r="A13007" i="14"/>
  <c r="B13007" i="14"/>
  <c r="C13007" i="14"/>
  <c r="A13008" i="14"/>
  <c r="K13008" i="14"/>
  <c r="B13008" i="14"/>
  <c r="C13008" i="14"/>
  <c r="A13009" i="14"/>
  <c r="B13009" i="14"/>
  <c r="C13009" i="14"/>
  <c r="A13010" i="14"/>
  <c r="B13010" i="14"/>
  <c r="C13010" i="14"/>
  <c r="A13011" i="14"/>
  <c r="B13011" i="14"/>
  <c r="J13011" i="14"/>
  <c r="C13011" i="14"/>
  <c r="A13012" i="14"/>
  <c r="B13012" i="14"/>
  <c r="C13012" i="14"/>
  <c r="A13013" i="14"/>
  <c r="B13013" i="14"/>
  <c r="C13013" i="14"/>
  <c r="A13014" i="14"/>
  <c r="B13014" i="14"/>
  <c r="C13014" i="14"/>
  <c r="A13015" i="14"/>
  <c r="B13015" i="14"/>
  <c r="C13015" i="14"/>
  <c r="A13016" i="14"/>
  <c r="K13016" i="14"/>
  <c r="B13016" i="14"/>
  <c r="C13016" i="14"/>
  <c r="A13017" i="14"/>
  <c r="B13017" i="14"/>
  <c r="C13017" i="14"/>
  <c r="A13018" i="14"/>
  <c r="B13018" i="14"/>
  <c r="C13018" i="14"/>
  <c r="A13019" i="14"/>
  <c r="B13019" i="14"/>
  <c r="J13019" i="14"/>
  <c r="C13019" i="14"/>
  <c r="A13020" i="14"/>
  <c r="B13020" i="14"/>
  <c r="C13020" i="14"/>
  <c r="A13021" i="14"/>
  <c r="B13021" i="14"/>
  <c r="J13021" i="14"/>
  <c r="C13021" i="14"/>
  <c r="A13022" i="14"/>
  <c r="B13022" i="14"/>
  <c r="C13022" i="14"/>
  <c r="A13023" i="14"/>
  <c r="B13023" i="14"/>
  <c r="C13023" i="14"/>
  <c r="A13024" i="14"/>
  <c r="B13024" i="14"/>
  <c r="C13024" i="14"/>
  <c r="A13025" i="14"/>
  <c r="B13025" i="14"/>
  <c r="C13025" i="14"/>
  <c r="A13026" i="14"/>
  <c r="B13026" i="14"/>
  <c r="C13026" i="14"/>
  <c r="A13027" i="14"/>
  <c r="B13027" i="14"/>
  <c r="J13027" i="14"/>
  <c r="C13027" i="14"/>
  <c r="A13028" i="14"/>
  <c r="B13028" i="14"/>
  <c r="C13028" i="14"/>
  <c r="A13029" i="14"/>
  <c r="B13029" i="14"/>
  <c r="J13029" i="14"/>
  <c r="C13029" i="14"/>
  <c r="A13030" i="14"/>
  <c r="B13030" i="14"/>
  <c r="C13030" i="14"/>
  <c r="A13031" i="14"/>
  <c r="B13031" i="14"/>
  <c r="C13031" i="14"/>
  <c r="A13032" i="14"/>
  <c r="B13032" i="14"/>
  <c r="C13032" i="14"/>
  <c r="A13033" i="14"/>
  <c r="B13033" i="14"/>
  <c r="C13033" i="14"/>
  <c r="A13034" i="14"/>
  <c r="B13034" i="14"/>
  <c r="C13034" i="14"/>
  <c r="A13035" i="14"/>
  <c r="B13035" i="14"/>
  <c r="J13035" i="14"/>
  <c r="C13035" i="14"/>
  <c r="A13036" i="14"/>
  <c r="B13036" i="14"/>
  <c r="C13036" i="14"/>
  <c r="A13037" i="14"/>
  <c r="B13037" i="14"/>
  <c r="J13037" i="14"/>
  <c r="P13037" i="14"/>
  <c r="C13037" i="14"/>
  <c r="A13038" i="14"/>
  <c r="B13038" i="14"/>
  <c r="C13038" i="14"/>
  <c r="A13039" i="14"/>
  <c r="B13039" i="14"/>
  <c r="C13039" i="14"/>
  <c r="A13040" i="14"/>
  <c r="B13040" i="14"/>
  <c r="C13040" i="14"/>
  <c r="A13041" i="14"/>
  <c r="B13041" i="14"/>
  <c r="C13041" i="14"/>
  <c r="A13042" i="14"/>
  <c r="B13042" i="14"/>
  <c r="C13042" i="14"/>
  <c r="A13043" i="14"/>
  <c r="B13043" i="14"/>
  <c r="J13043" i="14"/>
  <c r="C13043" i="14"/>
  <c r="A13044" i="14"/>
  <c r="B13044" i="14"/>
  <c r="C13044" i="14"/>
  <c r="A13045" i="14"/>
  <c r="B13045" i="14"/>
  <c r="J13045" i="14"/>
  <c r="P13045" i="14"/>
  <c r="C13045" i="14"/>
  <c r="A13046" i="14"/>
  <c r="B13046" i="14"/>
  <c r="C13046" i="14"/>
  <c r="A13047" i="14"/>
  <c r="B13047" i="14"/>
  <c r="C13047" i="14"/>
  <c r="A13048" i="14"/>
  <c r="B13048" i="14"/>
  <c r="C13048" i="14"/>
  <c r="A13049" i="14"/>
  <c r="B13049" i="14"/>
  <c r="C13049" i="14"/>
  <c r="A13050" i="14"/>
  <c r="B13050" i="14"/>
  <c r="C13050" i="14"/>
  <c r="A13051" i="14"/>
  <c r="B13051" i="14"/>
  <c r="J13051" i="14"/>
  <c r="M13051" i="14"/>
  <c r="C13051" i="14"/>
  <c r="A13052" i="14"/>
  <c r="B13052" i="14"/>
  <c r="C13052" i="14"/>
  <c r="A13053" i="14"/>
  <c r="B13053" i="14"/>
  <c r="J13053" i="14"/>
  <c r="P13053" i="14"/>
  <c r="C13053" i="14"/>
  <c r="A13054" i="14"/>
  <c r="B13054" i="14"/>
  <c r="C13054" i="14"/>
  <c r="A13055" i="14"/>
  <c r="B13055" i="14"/>
  <c r="C13055" i="14"/>
  <c r="A13056" i="14"/>
  <c r="B13056" i="14"/>
  <c r="C13056" i="14"/>
  <c r="A13057" i="14"/>
  <c r="B13057" i="14"/>
  <c r="C13057" i="14"/>
  <c r="A13058" i="14"/>
  <c r="B13058" i="14"/>
  <c r="C13058" i="14"/>
  <c r="A13059" i="14"/>
  <c r="B13059" i="14"/>
  <c r="J13059" i="14"/>
  <c r="C13059" i="14"/>
  <c r="A13060" i="14"/>
  <c r="B13060" i="14"/>
  <c r="C13060" i="14"/>
  <c r="A13061" i="14"/>
  <c r="B13061" i="14"/>
  <c r="J13061" i="14"/>
  <c r="P13061" i="14"/>
  <c r="C13061" i="14"/>
  <c r="A13062" i="14"/>
  <c r="B13062" i="14"/>
  <c r="C13062" i="14"/>
  <c r="A13063" i="14"/>
  <c r="B13063" i="14"/>
  <c r="C13063" i="14"/>
  <c r="A13064" i="14"/>
  <c r="B13064" i="14"/>
  <c r="C13064" i="14"/>
  <c r="A13065" i="14"/>
  <c r="B13065" i="14"/>
  <c r="C13065" i="14"/>
  <c r="A13066" i="14"/>
  <c r="B13066" i="14"/>
  <c r="C13066" i="14"/>
  <c r="A13067" i="14"/>
  <c r="B13067" i="14"/>
  <c r="J13067" i="14"/>
  <c r="C13067" i="14"/>
  <c r="A13068" i="14"/>
  <c r="B13068" i="14"/>
  <c r="C13068" i="14"/>
  <c r="A13069" i="14"/>
  <c r="B13069" i="14"/>
  <c r="J13069" i="14"/>
  <c r="P13069" i="14"/>
  <c r="C13069" i="14"/>
  <c r="A13070" i="14"/>
  <c r="B13070" i="14"/>
  <c r="C13070" i="14"/>
  <c r="A13071" i="14"/>
  <c r="B13071" i="14"/>
  <c r="C13071" i="14"/>
  <c r="A13072" i="14"/>
  <c r="B13072" i="14"/>
  <c r="C13072" i="14"/>
  <c r="A13073" i="14"/>
  <c r="B13073" i="14"/>
  <c r="C13073" i="14"/>
  <c r="A13074" i="14"/>
  <c r="B13074" i="14"/>
  <c r="C13074" i="14"/>
  <c r="A13075" i="14"/>
  <c r="B13075" i="14"/>
  <c r="J13075" i="14"/>
  <c r="C13075" i="14"/>
  <c r="A13076" i="14"/>
  <c r="B13076" i="14"/>
  <c r="C13076" i="14"/>
  <c r="A13077" i="14"/>
  <c r="B13077" i="14"/>
  <c r="J13077" i="14"/>
  <c r="P13077" i="14"/>
  <c r="C13077" i="14"/>
  <c r="A13078" i="14"/>
  <c r="B13078" i="14"/>
  <c r="C13078" i="14"/>
  <c r="A13079" i="14"/>
  <c r="B13079" i="14"/>
  <c r="C13079" i="14"/>
  <c r="A13080" i="14"/>
  <c r="I13080" i="14"/>
  <c r="B13080" i="14"/>
  <c r="C13080" i="14"/>
  <c r="A13081" i="14"/>
  <c r="B13081" i="14"/>
  <c r="C13081" i="14"/>
  <c r="A13082" i="14"/>
  <c r="B13082" i="14"/>
  <c r="C13082" i="14"/>
  <c r="A13083" i="14"/>
  <c r="B13083" i="14"/>
  <c r="J13083" i="14"/>
  <c r="C13083" i="14"/>
  <c r="A13084" i="14"/>
  <c r="B13084" i="14"/>
  <c r="C13084" i="14"/>
  <c r="A13085" i="14"/>
  <c r="B13085" i="14"/>
  <c r="J13085" i="14"/>
  <c r="C13085" i="14"/>
  <c r="A13086" i="14"/>
  <c r="B13086" i="14"/>
  <c r="C13086" i="14"/>
  <c r="A13087" i="14"/>
  <c r="B13087" i="14"/>
  <c r="C13087" i="14"/>
  <c r="A13088" i="14"/>
  <c r="I13088" i="14"/>
  <c r="B13088" i="14"/>
  <c r="C13088" i="14"/>
  <c r="A13089" i="14"/>
  <c r="B13089" i="14"/>
  <c r="C13089" i="14"/>
  <c r="A13090" i="14"/>
  <c r="B13090" i="14"/>
  <c r="C13090" i="14"/>
  <c r="A13091" i="14"/>
  <c r="B13091" i="14"/>
  <c r="J13091" i="14"/>
  <c r="T13091" i="14"/>
  <c r="C13091" i="14"/>
  <c r="A13092" i="14"/>
  <c r="B13092" i="14"/>
  <c r="C13092" i="14"/>
  <c r="A13093" i="14"/>
  <c r="B13093" i="14"/>
  <c r="J13093" i="14"/>
  <c r="C13093" i="14"/>
  <c r="A13094" i="14"/>
  <c r="B13094" i="14"/>
  <c r="C13094" i="14"/>
  <c r="A13095" i="14"/>
  <c r="B13095" i="14"/>
  <c r="C13095" i="14"/>
  <c r="A13096" i="14"/>
  <c r="I13096" i="14"/>
  <c r="B13096" i="14"/>
  <c r="C13096" i="14"/>
  <c r="A13097" i="14"/>
  <c r="B13097" i="14"/>
  <c r="C13097" i="14"/>
  <c r="A13098" i="14"/>
  <c r="B13098" i="14"/>
  <c r="C13098" i="14"/>
  <c r="A13099" i="14"/>
  <c r="B13099" i="14"/>
  <c r="J13099" i="14"/>
  <c r="C13099" i="14"/>
  <c r="A13100" i="14"/>
  <c r="B13100" i="14"/>
  <c r="C13100" i="14"/>
  <c r="A13101" i="14"/>
  <c r="B13101" i="14"/>
  <c r="J13101" i="14"/>
  <c r="P13101" i="14"/>
  <c r="C13101" i="14"/>
  <c r="A13102" i="14"/>
  <c r="B13102" i="14"/>
  <c r="C13102" i="14"/>
  <c r="A13103" i="14"/>
  <c r="B13103" i="14"/>
  <c r="C13103" i="14"/>
  <c r="A13104" i="14"/>
  <c r="I13104" i="14"/>
  <c r="B13104" i="14"/>
  <c r="C13104" i="14"/>
  <c r="A13105" i="14"/>
  <c r="B13105" i="14"/>
  <c r="C13105" i="14"/>
  <c r="A13106" i="14"/>
  <c r="B13106" i="14"/>
  <c r="C13106" i="14"/>
  <c r="A13107" i="14"/>
  <c r="B13107" i="14"/>
  <c r="J13107" i="14"/>
  <c r="C13107" i="14"/>
  <c r="A13108" i="14"/>
  <c r="B13108" i="14"/>
  <c r="C13108" i="14"/>
  <c r="A13109" i="14"/>
  <c r="B13109" i="14"/>
  <c r="J13109" i="14"/>
  <c r="P13109" i="14"/>
  <c r="C13109" i="14"/>
  <c r="A13110" i="14"/>
  <c r="B13110" i="14"/>
  <c r="C13110" i="14"/>
  <c r="A13111" i="14"/>
  <c r="B13111" i="14"/>
  <c r="C13111" i="14"/>
  <c r="A13112" i="14"/>
  <c r="I13112" i="14"/>
  <c r="B13112" i="14"/>
  <c r="C13112" i="14"/>
  <c r="A13113" i="14"/>
  <c r="B13113" i="14"/>
  <c r="C13113" i="14"/>
  <c r="A13114" i="14"/>
  <c r="B13114" i="14"/>
  <c r="C13114" i="14"/>
  <c r="A13115" i="14"/>
  <c r="B13115" i="14"/>
  <c r="J13115" i="14"/>
  <c r="C13115" i="14"/>
  <c r="A13116" i="14"/>
  <c r="B13116" i="14"/>
  <c r="C13116" i="14"/>
  <c r="A13117" i="14"/>
  <c r="B13117" i="14"/>
  <c r="J13117" i="14"/>
  <c r="P13117" i="14"/>
  <c r="C13117" i="14"/>
  <c r="A13118" i="14"/>
  <c r="B13118" i="14"/>
  <c r="C13118" i="14"/>
  <c r="A13119" i="14"/>
  <c r="B13119" i="14"/>
  <c r="C13119" i="14"/>
  <c r="A13120" i="14"/>
  <c r="I13120" i="14"/>
  <c r="B13120" i="14"/>
  <c r="C13120" i="14"/>
  <c r="A13121" i="14"/>
  <c r="B13121" i="14"/>
  <c r="C13121" i="14"/>
  <c r="A13122" i="14"/>
  <c r="B13122" i="14"/>
  <c r="C13122" i="14"/>
  <c r="A13123" i="14"/>
  <c r="B13123" i="14"/>
  <c r="J13123" i="14"/>
  <c r="C13123" i="14"/>
  <c r="A13124" i="14"/>
  <c r="B13124" i="14"/>
  <c r="C13124" i="14"/>
  <c r="A13125" i="14"/>
  <c r="B13125" i="14"/>
  <c r="J13125" i="14"/>
  <c r="P13125" i="14"/>
  <c r="C13125" i="14"/>
  <c r="A13126" i="14"/>
  <c r="B13126" i="14"/>
  <c r="C13126" i="14"/>
  <c r="A13127" i="14"/>
  <c r="B13127" i="14"/>
  <c r="C13127" i="14"/>
  <c r="A13128" i="14"/>
  <c r="I13128" i="14"/>
  <c r="B13128" i="14"/>
  <c r="C13128" i="14"/>
  <c r="A13129" i="14"/>
  <c r="B13129" i="14"/>
  <c r="C13129" i="14"/>
  <c r="A13130" i="14"/>
  <c r="B13130" i="14"/>
  <c r="C13130" i="14"/>
  <c r="A13131" i="14"/>
  <c r="B13131" i="14"/>
  <c r="J13131" i="14"/>
  <c r="C13131" i="14"/>
  <c r="A13132" i="14"/>
  <c r="B13132" i="14"/>
  <c r="C13132" i="14"/>
  <c r="A13133" i="14"/>
  <c r="B13133" i="14"/>
  <c r="J13133" i="14"/>
  <c r="P13133" i="14"/>
  <c r="C13133" i="14"/>
  <c r="A13134" i="14"/>
  <c r="B13134" i="14"/>
  <c r="C13134" i="14"/>
  <c r="A13135" i="14"/>
  <c r="B13135" i="14"/>
  <c r="C13135" i="14"/>
  <c r="A13136" i="14"/>
  <c r="I13136" i="14"/>
  <c r="B13136" i="14"/>
  <c r="C13136" i="14"/>
  <c r="A13137" i="14"/>
  <c r="B13137" i="14"/>
  <c r="C13137" i="14"/>
  <c r="A13138" i="14"/>
  <c r="B13138" i="14"/>
  <c r="C13138" i="14"/>
  <c r="A13139" i="14"/>
  <c r="B13139" i="14"/>
  <c r="J13139" i="14"/>
  <c r="C13139" i="14"/>
  <c r="A13140" i="14"/>
  <c r="B13140" i="14"/>
  <c r="C13140" i="14"/>
  <c r="A13141" i="14"/>
  <c r="B13141" i="14"/>
  <c r="J13141" i="14"/>
  <c r="C13141" i="14"/>
  <c r="A13142" i="14"/>
  <c r="B13142" i="14"/>
  <c r="C13142" i="14"/>
  <c r="A13143" i="14"/>
  <c r="B13143" i="14"/>
  <c r="C13143" i="14"/>
  <c r="A13144" i="14"/>
  <c r="I13144" i="14"/>
  <c r="B13144" i="14"/>
  <c r="C13144" i="14"/>
  <c r="A13145" i="14"/>
  <c r="B13145" i="14"/>
  <c r="C13145" i="14"/>
  <c r="A13146" i="14"/>
  <c r="B13146" i="14"/>
  <c r="C13146" i="14"/>
  <c r="A13147" i="14"/>
  <c r="B13147" i="14"/>
  <c r="J13147" i="14"/>
  <c r="C13147" i="14"/>
  <c r="A13148" i="14"/>
  <c r="B13148" i="14"/>
  <c r="C13148" i="14"/>
  <c r="A13149" i="14"/>
  <c r="B13149" i="14"/>
  <c r="J13149" i="14"/>
  <c r="P13149" i="14"/>
  <c r="C13149" i="14"/>
  <c r="A13150" i="14"/>
  <c r="B13150" i="14"/>
  <c r="C13150" i="14"/>
  <c r="A13151" i="14"/>
  <c r="B13151" i="14"/>
  <c r="C13151" i="14"/>
  <c r="A13152" i="14"/>
  <c r="I13152" i="14"/>
  <c r="B13152" i="14"/>
  <c r="C13152" i="14"/>
  <c r="A13153" i="14"/>
  <c r="B13153" i="14"/>
  <c r="C13153" i="14"/>
  <c r="A13154" i="14"/>
  <c r="B13154" i="14"/>
  <c r="C13154" i="14"/>
  <c r="A13155" i="14"/>
  <c r="B13155" i="14"/>
  <c r="J13155" i="14"/>
  <c r="C13155" i="14"/>
  <c r="A13156" i="14"/>
  <c r="B13156" i="14"/>
  <c r="C13156" i="14"/>
  <c r="A13157" i="14"/>
  <c r="B13157" i="14"/>
  <c r="J13157" i="14"/>
  <c r="P13157" i="14"/>
  <c r="C13157" i="14"/>
  <c r="A13158" i="14"/>
  <c r="B13158" i="14"/>
  <c r="C13158" i="14"/>
  <c r="A13159" i="14"/>
  <c r="B13159" i="14"/>
  <c r="C13159" i="14"/>
  <c r="A13160" i="14"/>
  <c r="B13160" i="14"/>
  <c r="C13160" i="14"/>
  <c r="A13161" i="14"/>
  <c r="B13161" i="14"/>
  <c r="C13161" i="14"/>
  <c r="A13162" i="14"/>
  <c r="B13162" i="14"/>
  <c r="C13162" i="14"/>
  <c r="A13163" i="14"/>
  <c r="B13163" i="14"/>
  <c r="J13163" i="14"/>
  <c r="T13163" i="14"/>
  <c r="C13163" i="14"/>
  <c r="A13164" i="14"/>
  <c r="B13164" i="14"/>
  <c r="C13164" i="14"/>
  <c r="A13165" i="14"/>
  <c r="B13165" i="14"/>
  <c r="J13165" i="14"/>
  <c r="C13165" i="14"/>
  <c r="A13166" i="14"/>
  <c r="B13166" i="14"/>
  <c r="C13166" i="14"/>
  <c r="A13167" i="14"/>
  <c r="B13167" i="14"/>
  <c r="C13167" i="14"/>
  <c r="A13168" i="14"/>
  <c r="B13168" i="14"/>
  <c r="C13168" i="14"/>
  <c r="A13169" i="14"/>
  <c r="B13169" i="14"/>
  <c r="C13169" i="14"/>
  <c r="A13170" i="14"/>
  <c r="B13170" i="14"/>
  <c r="C13170" i="14"/>
  <c r="A13171" i="14"/>
  <c r="B13171" i="14"/>
  <c r="J13171" i="14"/>
  <c r="T13171" i="14"/>
  <c r="C13171" i="14"/>
  <c r="A13172" i="14"/>
  <c r="B13172" i="14"/>
  <c r="C13172" i="14"/>
  <c r="A13173" i="14"/>
  <c r="B13173" i="14"/>
  <c r="J13173" i="14"/>
  <c r="P13173" i="14"/>
  <c r="C13173" i="14"/>
  <c r="A13174" i="14"/>
  <c r="B13174" i="14"/>
  <c r="C13174" i="14"/>
  <c r="A13175" i="14"/>
  <c r="B13175" i="14"/>
  <c r="C13175" i="14"/>
  <c r="A13176" i="14"/>
  <c r="B13176" i="14"/>
  <c r="C13176" i="14"/>
  <c r="A13177" i="14"/>
  <c r="B13177" i="14"/>
  <c r="C13177" i="14"/>
  <c r="A13178" i="14"/>
  <c r="B13178" i="14"/>
  <c r="C13178" i="14"/>
  <c r="A13179" i="14"/>
  <c r="B13179" i="14"/>
  <c r="J13179" i="14"/>
  <c r="C13179" i="14"/>
  <c r="A13180" i="14"/>
  <c r="B13180" i="14"/>
  <c r="C13180" i="14"/>
  <c r="A13181" i="14"/>
  <c r="B13181" i="14"/>
  <c r="J13181" i="14"/>
  <c r="C13181" i="14"/>
  <c r="A13182" i="14"/>
  <c r="B13182" i="14"/>
  <c r="C13182" i="14"/>
  <c r="A13183" i="14"/>
  <c r="B13183" i="14"/>
  <c r="C13183" i="14"/>
  <c r="A13184" i="14"/>
  <c r="B13184" i="14"/>
  <c r="C13184" i="14"/>
  <c r="A13185" i="14"/>
  <c r="B13185" i="14"/>
  <c r="C13185" i="14"/>
  <c r="A13186" i="14"/>
  <c r="B13186" i="14"/>
  <c r="C13186" i="14"/>
  <c r="A13187" i="14"/>
  <c r="B13187" i="14"/>
  <c r="J13187" i="14"/>
  <c r="C13187" i="14"/>
  <c r="A13188" i="14"/>
  <c r="B13188" i="14"/>
  <c r="C13188" i="14"/>
  <c r="A13189" i="14"/>
  <c r="B13189" i="14"/>
  <c r="J13189" i="14"/>
  <c r="P13189" i="14"/>
  <c r="C13189" i="14"/>
  <c r="A13190" i="14"/>
  <c r="B13190" i="14"/>
  <c r="C13190" i="14"/>
  <c r="A13191" i="14"/>
  <c r="B13191" i="14"/>
  <c r="C13191" i="14"/>
  <c r="A13192" i="14"/>
  <c r="B13192" i="14"/>
  <c r="C13192" i="14"/>
  <c r="A13193" i="14"/>
  <c r="B13193" i="14"/>
  <c r="C13193" i="14"/>
  <c r="A13194" i="14"/>
  <c r="B13194" i="14"/>
  <c r="C13194" i="14"/>
  <c r="A13195" i="14"/>
  <c r="B13195" i="14"/>
  <c r="J13195" i="14"/>
  <c r="C13195" i="14"/>
  <c r="A13196" i="14"/>
  <c r="B13196" i="14"/>
  <c r="C13196" i="14"/>
  <c r="A13197" i="14"/>
  <c r="B13197" i="14"/>
  <c r="J13197" i="14"/>
  <c r="P13197" i="14"/>
  <c r="C13197" i="14"/>
  <c r="A13198" i="14"/>
  <c r="B13198" i="14"/>
  <c r="C13198" i="14"/>
  <c r="A13199" i="14"/>
  <c r="B13199" i="14"/>
  <c r="C13199" i="14"/>
  <c r="A13200" i="14"/>
  <c r="B13200" i="14"/>
  <c r="C13200" i="14"/>
  <c r="A13201" i="14"/>
  <c r="B13201" i="14"/>
  <c r="C13201" i="14"/>
  <c r="A13202" i="14"/>
  <c r="B13202" i="14"/>
  <c r="C13202" i="14"/>
  <c r="A13203" i="14"/>
  <c r="B13203" i="14"/>
  <c r="J13203" i="14"/>
  <c r="C13203" i="14"/>
  <c r="A13204" i="14"/>
  <c r="B13204" i="14"/>
  <c r="C13204" i="14"/>
  <c r="A13205" i="14"/>
  <c r="B13205" i="14"/>
  <c r="J13205" i="14"/>
  <c r="P13205" i="14"/>
  <c r="C13205" i="14"/>
  <c r="A13206" i="14"/>
  <c r="B13206" i="14"/>
  <c r="C13206" i="14"/>
  <c r="A13207" i="14"/>
  <c r="B13207" i="14"/>
  <c r="C13207" i="14"/>
  <c r="A13208" i="14"/>
  <c r="B13208" i="14"/>
  <c r="C13208" i="14"/>
  <c r="A13209" i="14"/>
  <c r="B13209" i="14"/>
  <c r="C13209" i="14"/>
  <c r="A13210" i="14"/>
  <c r="B13210" i="14"/>
  <c r="C13210" i="14"/>
  <c r="A13211" i="14"/>
  <c r="B13211" i="14"/>
  <c r="J13211" i="14"/>
  <c r="C13211" i="14"/>
  <c r="A13212" i="14"/>
  <c r="B13212" i="14"/>
  <c r="C13212" i="14"/>
  <c r="A13213" i="14"/>
  <c r="B13213" i="14"/>
  <c r="J13213" i="14"/>
  <c r="P13213" i="14"/>
  <c r="C13213" i="14"/>
  <c r="A13214" i="14"/>
  <c r="B13214" i="14"/>
  <c r="C13214" i="14"/>
  <c r="A13215" i="14"/>
  <c r="B13215" i="14"/>
  <c r="C13215" i="14"/>
  <c r="A13216" i="14"/>
  <c r="B13216" i="14"/>
  <c r="C13216" i="14"/>
  <c r="A13217" i="14"/>
  <c r="B13217" i="14"/>
  <c r="C13217" i="14"/>
  <c r="A13218" i="14"/>
  <c r="B13218" i="14"/>
  <c r="C13218" i="14"/>
  <c r="A13219" i="14"/>
  <c r="B13219" i="14"/>
  <c r="J13219" i="14"/>
  <c r="T13219" i="14"/>
  <c r="C13219" i="14"/>
  <c r="A13220" i="14"/>
  <c r="B13220" i="14"/>
  <c r="C13220" i="14"/>
  <c r="A13221" i="14"/>
  <c r="B13221" i="14"/>
  <c r="J13221" i="14"/>
  <c r="P13221" i="14"/>
  <c r="C13221" i="14"/>
  <c r="A13222" i="14"/>
  <c r="B13222" i="14"/>
  <c r="C13222" i="14"/>
  <c r="A13223" i="14"/>
  <c r="B13223" i="14"/>
  <c r="C13223" i="14"/>
  <c r="A13224" i="14"/>
  <c r="B13224" i="14"/>
  <c r="C13224" i="14"/>
  <c r="A13225" i="14"/>
  <c r="B13225" i="14"/>
  <c r="C13225" i="14"/>
  <c r="A13226" i="14"/>
  <c r="B13226" i="14"/>
  <c r="C13226" i="14"/>
  <c r="A13227" i="14"/>
  <c r="B13227" i="14"/>
  <c r="J13227" i="14"/>
  <c r="C13227" i="14"/>
  <c r="A13228" i="14"/>
  <c r="B13228" i="14"/>
  <c r="C13228" i="14"/>
  <c r="A13229" i="14"/>
  <c r="B13229" i="14"/>
  <c r="J13229" i="14"/>
  <c r="P13229" i="14"/>
  <c r="C13229" i="14"/>
  <c r="A13230" i="14"/>
  <c r="B13230" i="14"/>
  <c r="C13230" i="14"/>
  <c r="A13231" i="14"/>
  <c r="B13231" i="14"/>
  <c r="C13231" i="14"/>
  <c r="A13232" i="14"/>
  <c r="B13232" i="14"/>
  <c r="C13232" i="14"/>
  <c r="A13233" i="14"/>
  <c r="B13233" i="14"/>
  <c r="C13233" i="14"/>
  <c r="A13234" i="14"/>
  <c r="B13234" i="14"/>
  <c r="C13234" i="14"/>
  <c r="A13235" i="14"/>
  <c r="B13235" i="14"/>
  <c r="J13235" i="14"/>
  <c r="L13235" i="14"/>
  <c r="C13235" i="14"/>
  <c r="A13236" i="14"/>
  <c r="B13236" i="14"/>
  <c r="C13236" i="14"/>
  <c r="A13237" i="14"/>
  <c r="B13237" i="14"/>
  <c r="J13237" i="14"/>
  <c r="P13237" i="14"/>
  <c r="C13237" i="14"/>
  <c r="A13238" i="14"/>
  <c r="B13238" i="14"/>
  <c r="C13238" i="14"/>
  <c r="A13239" i="14"/>
  <c r="B13239" i="14"/>
  <c r="C13239" i="14"/>
  <c r="A13240" i="14"/>
  <c r="B13240" i="14"/>
  <c r="C13240" i="14"/>
  <c r="A13241" i="14"/>
  <c r="B13241" i="14"/>
  <c r="C13241" i="14"/>
  <c r="A13242" i="14"/>
  <c r="B13242" i="14"/>
  <c r="C13242" i="14"/>
  <c r="A13243" i="14"/>
  <c r="B13243" i="14"/>
  <c r="J13243" i="14"/>
  <c r="C13243" i="14"/>
  <c r="A13244" i="14"/>
  <c r="B13244" i="14"/>
  <c r="C13244" i="14"/>
  <c r="A13245" i="14"/>
  <c r="B13245" i="14"/>
  <c r="J13245" i="14"/>
  <c r="P13245" i="14"/>
  <c r="C13245" i="14"/>
  <c r="A13246" i="14"/>
  <c r="B13246" i="14"/>
  <c r="C13246" i="14"/>
  <c r="A13247" i="14"/>
  <c r="B13247" i="14"/>
  <c r="C13247" i="14"/>
  <c r="A13248" i="14"/>
  <c r="B13248" i="14"/>
  <c r="C13248" i="14"/>
  <c r="A13249" i="14"/>
  <c r="B13249" i="14"/>
  <c r="C13249" i="14"/>
  <c r="A13250" i="14"/>
  <c r="B13250" i="14"/>
  <c r="C13250" i="14"/>
  <c r="A13251" i="14"/>
  <c r="B13251" i="14"/>
  <c r="J13251" i="14"/>
  <c r="C13251" i="14"/>
  <c r="A13252" i="14"/>
  <c r="B13252" i="14"/>
  <c r="C13252" i="14"/>
  <c r="A13253" i="14"/>
  <c r="B13253" i="14"/>
  <c r="C13253" i="14"/>
  <c r="A13254" i="14"/>
  <c r="B13254" i="14"/>
  <c r="C13254" i="14"/>
  <c r="A13255" i="14"/>
  <c r="B13255" i="14"/>
  <c r="C13255" i="14"/>
  <c r="A13256" i="14"/>
  <c r="B13256" i="14"/>
  <c r="C13256" i="14"/>
  <c r="A13257" i="14"/>
  <c r="B13257" i="14"/>
  <c r="C13257" i="14"/>
  <c r="A13258" i="14"/>
  <c r="B13258" i="14"/>
  <c r="C13258" i="14"/>
  <c r="A13259" i="14"/>
  <c r="B13259" i="14"/>
  <c r="J13259" i="14"/>
  <c r="T13259" i="14"/>
  <c r="C13259" i="14"/>
  <c r="A13260" i="14"/>
  <c r="B13260" i="14"/>
  <c r="C13260" i="14"/>
  <c r="A13261" i="14"/>
  <c r="B13261" i="14"/>
  <c r="C13261" i="14"/>
  <c r="A13262" i="14"/>
  <c r="B13262" i="14"/>
  <c r="C13262" i="14"/>
  <c r="A13263" i="14"/>
  <c r="B13263" i="14"/>
  <c r="C13263" i="14"/>
  <c r="A13264" i="14"/>
  <c r="K13264" i="14"/>
  <c r="B13264" i="14"/>
  <c r="C13264" i="14"/>
  <c r="A13265" i="14"/>
  <c r="B13265" i="14"/>
  <c r="C13265" i="14"/>
  <c r="A13266" i="14"/>
  <c r="B13266" i="14"/>
  <c r="C13266" i="14"/>
  <c r="A13267" i="14"/>
  <c r="B13267" i="14"/>
  <c r="J13267" i="14"/>
  <c r="C13267" i="14"/>
  <c r="A13268" i="14"/>
  <c r="B13268" i="14"/>
  <c r="C13268" i="14"/>
  <c r="A13269" i="14"/>
  <c r="B13269" i="14"/>
  <c r="C13269" i="14"/>
  <c r="A13270" i="14"/>
  <c r="B13270" i="14"/>
  <c r="C13270" i="14"/>
  <c r="A13271" i="14"/>
  <c r="B13271" i="14"/>
  <c r="C13271" i="14"/>
  <c r="A13272" i="14"/>
  <c r="K13272" i="14"/>
  <c r="B13272" i="14"/>
  <c r="C13272" i="14"/>
  <c r="A13273" i="14"/>
  <c r="B13273" i="14"/>
  <c r="C13273" i="14"/>
  <c r="A13274" i="14"/>
  <c r="B13274" i="14"/>
  <c r="C13274" i="14"/>
  <c r="A13275" i="14"/>
  <c r="B13275" i="14"/>
  <c r="J13275" i="14"/>
  <c r="C13275" i="14"/>
  <c r="A13276" i="14"/>
  <c r="B13276" i="14"/>
  <c r="C13276" i="14"/>
  <c r="A13277" i="14"/>
  <c r="B13277" i="14"/>
  <c r="C13277" i="14"/>
  <c r="A13278" i="14"/>
  <c r="B13278" i="14"/>
  <c r="C13278" i="14"/>
  <c r="A13279" i="14"/>
  <c r="B13279" i="14"/>
  <c r="C13279" i="14"/>
  <c r="A13280" i="14"/>
  <c r="K13280" i="14"/>
  <c r="B13280" i="14"/>
  <c r="C13280" i="14"/>
  <c r="A13281" i="14"/>
  <c r="B13281" i="14"/>
  <c r="C13281" i="14"/>
  <c r="A13282" i="14"/>
  <c r="B13282" i="14"/>
  <c r="C13282" i="14"/>
  <c r="A13283" i="14"/>
  <c r="B13283" i="14"/>
  <c r="J13283" i="14"/>
  <c r="C13283" i="14"/>
  <c r="A13284" i="14"/>
  <c r="B13284" i="14"/>
  <c r="C13284" i="14"/>
  <c r="A13285" i="14"/>
  <c r="B13285" i="14"/>
  <c r="C13285" i="14"/>
  <c r="A13286" i="14"/>
  <c r="B13286" i="14"/>
  <c r="C13286" i="14"/>
  <c r="A13287" i="14"/>
  <c r="B13287" i="14"/>
  <c r="C13287" i="14"/>
  <c r="A13288" i="14"/>
  <c r="K13288" i="14"/>
  <c r="B13288" i="14"/>
  <c r="C13288" i="14"/>
  <c r="A13289" i="14"/>
  <c r="B13289" i="14"/>
  <c r="C13289" i="14"/>
  <c r="A13290" i="14"/>
  <c r="B13290" i="14"/>
  <c r="C13290" i="14"/>
  <c r="A13291" i="14"/>
  <c r="B13291" i="14"/>
  <c r="J13291" i="14"/>
  <c r="C13291" i="14"/>
  <c r="A13292" i="14"/>
  <c r="B13292" i="14"/>
  <c r="C13292" i="14"/>
  <c r="A13293" i="14"/>
  <c r="B13293" i="14"/>
  <c r="C13293" i="14"/>
  <c r="A13294" i="14"/>
  <c r="B13294" i="14"/>
  <c r="C13294" i="14"/>
  <c r="A13295" i="14"/>
  <c r="B13295" i="14"/>
  <c r="C13295" i="14"/>
  <c r="A13296" i="14"/>
  <c r="K13296" i="14"/>
  <c r="B13296" i="14"/>
  <c r="C13296" i="14"/>
  <c r="A13297" i="14"/>
  <c r="B13297" i="14"/>
  <c r="C13297" i="14"/>
  <c r="A13298" i="14"/>
  <c r="B13298" i="14"/>
  <c r="C13298" i="14"/>
  <c r="A13299" i="14"/>
  <c r="B13299" i="14"/>
  <c r="J13299" i="14"/>
  <c r="C13299" i="14"/>
  <c r="A13300" i="14"/>
  <c r="B13300" i="14"/>
  <c r="C13300" i="14"/>
  <c r="A13301" i="14"/>
  <c r="B13301" i="14"/>
  <c r="J13301" i="14"/>
  <c r="P13301" i="14"/>
  <c r="C13301" i="14"/>
  <c r="A13302" i="14"/>
  <c r="B13302" i="14"/>
  <c r="C13302" i="14"/>
  <c r="A13303" i="14"/>
  <c r="B13303" i="14"/>
  <c r="C13303" i="14"/>
  <c r="A13304" i="14"/>
  <c r="B13304" i="14"/>
  <c r="C13304" i="14"/>
  <c r="A13305" i="14"/>
  <c r="B13305" i="14"/>
  <c r="C13305" i="14"/>
  <c r="A13306" i="14"/>
  <c r="B13306" i="14"/>
  <c r="C13306" i="14"/>
  <c r="A13307" i="14"/>
  <c r="B13307" i="14"/>
  <c r="J13307" i="14"/>
  <c r="C13307" i="14"/>
  <c r="A13308" i="14"/>
  <c r="B13308" i="14"/>
  <c r="C13308" i="14"/>
  <c r="A13309" i="14"/>
  <c r="B13309" i="14"/>
  <c r="J13309" i="14"/>
  <c r="P13309" i="14"/>
  <c r="C13309" i="14"/>
  <c r="A13310" i="14"/>
  <c r="B13310" i="14"/>
  <c r="C13310" i="14"/>
  <c r="A13311" i="14"/>
  <c r="B13311" i="14"/>
  <c r="C13311" i="14"/>
  <c r="A13312" i="14"/>
  <c r="B13312" i="14"/>
  <c r="C13312" i="14"/>
  <c r="A13313" i="14"/>
  <c r="B13313" i="14"/>
  <c r="C13313" i="14"/>
  <c r="A13314" i="14"/>
  <c r="B13314" i="14"/>
  <c r="C13314" i="14"/>
  <c r="A13315" i="14"/>
  <c r="B13315" i="14"/>
  <c r="J13315" i="14"/>
  <c r="C13315" i="14"/>
  <c r="A13316" i="14"/>
  <c r="B13316" i="14"/>
  <c r="C13316" i="14"/>
  <c r="A13317" i="14"/>
  <c r="B13317" i="14"/>
  <c r="J13317" i="14"/>
  <c r="P13317" i="14"/>
  <c r="C13317" i="14"/>
  <c r="A13318" i="14"/>
  <c r="B13318" i="14"/>
  <c r="C13318" i="14"/>
  <c r="A13319" i="14"/>
  <c r="B13319" i="14"/>
  <c r="C13319" i="14"/>
  <c r="A13320" i="14"/>
  <c r="B13320" i="14"/>
  <c r="C13320" i="14"/>
  <c r="A13321" i="14"/>
  <c r="B13321" i="14"/>
  <c r="C13321" i="14"/>
  <c r="A13322" i="14"/>
  <c r="B13322" i="14"/>
  <c r="C13322" i="14"/>
  <c r="A13323" i="14"/>
  <c r="B13323" i="14"/>
  <c r="J13323" i="14"/>
  <c r="C13323" i="14"/>
  <c r="A13324" i="14"/>
  <c r="B13324" i="14"/>
  <c r="C13324" i="14"/>
  <c r="A13325" i="14"/>
  <c r="B13325" i="14"/>
  <c r="J13325" i="14"/>
  <c r="P13325" i="14"/>
  <c r="C13325" i="14"/>
  <c r="A13326" i="14"/>
  <c r="B13326" i="14"/>
  <c r="C13326" i="14"/>
  <c r="A13327" i="14"/>
  <c r="B13327" i="14"/>
  <c r="C13327" i="14"/>
  <c r="A13328" i="14"/>
  <c r="B13328" i="14"/>
  <c r="C13328" i="14"/>
  <c r="A13329" i="14"/>
  <c r="B13329" i="14"/>
  <c r="C13329" i="14"/>
  <c r="A13330" i="14"/>
  <c r="B13330" i="14"/>
  <c r="C13330" i="14"/>
  <c r="A13331" i="14"/>
  <c r="B13331" i="14"/>
  <c r="J13331" i="14"/>
  <c r="T13331" i="14"/>
  <c r="C13331" i="14"/>
  <c r="A13332" i="14"/>
  <c r="B13332" i="14"/>
  <c r="C13332" i="14"/>
  <c r="A13333" i="14"/>
  <c r="B13333" i="14"/>
  <c r="J13333" i="14"/>
  <c r="P13333" i="14"/>
  <c r="C13333" i="14"/>
  <c r="A13334" i="14"/>
  <c r="B13334" i="14"/>
  <c r="C13334" i="14"/>
  <c r="A13335" i="14"/>
  <c r="B13335" i="14"/>
  <c r="C13335" i="14"/>
  <c r="A13336" i="14"/>
  <c r="B13336" i="14"/>
  <c r="C13336" i="14"/>
  <c r="A13337" i="14"/>
  <c r="B13337" i="14"/>
  <c r="C13337" i="14"/>
  <c r="A13338" i="14"/>
  <c r="B13338" i="14"/>
  <c r="C13338" i="14"/>
  <c r="A13339" i="14"/>
  <c r="B13339" i="14"/>
  <c r="J13339" i="14"/>
  <c r="M13339" i="14"/>
  <c r="C13339" i="14"/>
  <c r="A13340" i="14"/>
  <c r="B13340" i="14"/>
  <c r="C13340" i="14"/>
  <c r="A13341" i="14"/>
  <c r="B13341" i="14"/>
  <c r="J13341" i="14"/>
  <c r="P13341" i="14"/>
  <c r="C13341" i="14"/>
  <c r="A13342" i="14"/>
  <c r="B13342" i="14"/>
  <c r="C13342" i="14"/>
  <c r="A13343" i="14"/>
  <c r="B13343" i="14"/>
  <c r="C13343" i="14"/>
  <c r="A13344" i="14"/>
  <c r="I13344" i="14"/>
  <c r="B13344" i="14"/>
  <c r="C13344" i="14"/>
  <c r="A13345" i="14"/>
  <c r="B13345" i="14"/>
  <c r="C13345" i="14"/>
  <c r="A13346" i="14"/>
  <c r="B13346" i="14"/>
  <c r="C13346" i="14"/>
  <c r="A13347" i="14"/>
  <c r="B13347" i="14"/>
  <c r="J13347" i="14"/>
  <c r="C13347" i="14"/>
  <c r="A13348" i="14"/>
  <c r="B13348" i="14"/>
  <c r="C13348" i="14"/>
  <c r="A13349" i="14"/>
  <c r="B13349" i="14"/>
  <c r="J13349" i="14"/>
  <c r="P13349" i="14"/>
  <c r="C13349" i="14"/>
  <c r="A13350" i="14"/>
  <c r="B13350" i="14"/>
  <c r="C13350" i="14"/>
  <c r="A13351" i="14"/>
  <c r="B13351" i="14"/>
  <c r="C13351" i="14"/>
  <c r="A13352" i="14"/>
  <c r="I13352" i="14"/>
  <c r="B13352" i="14"/>
  <c r="C13352" i="14"/>
  <c r="A13353" i="14"/>
  <c r="B13353" i="14"/>
  <c r="C13353" i="14"/>
  <c r="A13354" i="14"/>
  <c r="B13354" i="14"/>
  <c r="C13354" i="14"/>
  <c r="A13355" i="14"/>
  <c r="B13355" i="14"/>
  <c r="J13355" i="14"/>
  <c r="M13355" i="14"/>
  <c r="C13355" i="14"/>
  <c r="A13356" i="14"/>
  <c r="B13356" i="14"/>
  <c r="C13356" i="14"/>
  <c r="A13357" i="14"/>
  <c r="B13357" i="14"/>
  <c r="J13357" i="14"/>
  <c r="P13357" i="14"/>
  <c r="C13357" i="14"/>
  <c r="A13358" i="14"/>
  <c r="B13358" i="14"/>
  <c r="C13358" i="14"/>
  <c r="A13359" i="14"/>
  <c r="B13359" i="14"/>
  <c r="C13359" i="14"/>
  <c r="A13360" i="14"/>
  <c r="I13360" i="14"/>
  <c r="B13360" i="14"/>
  <c r="C13360" i="14"/>
  <c r="A13361" i="14"/>
  <c r="B13361" i="14"/>
  <c r="C13361" i="14"/>
  <c r="A13362" i="14"/>
  <c r="B13362" i="14"/>
  <c r="C13362" i="14"/>
  <c r="A13363" i="14"/>
  <c r="B13363" i="14"/>
  <c r="J13363" i="14"/>
  <c r="T13363" i="14"/>
  <c r="C13363" i="14"/>
  <c r="A13364" i="14"/>
  <c r="B13364" i="14"/>
  <c r="C13364" i="14"/>
  <c r="A13365" i="14"/>
  <c r="B13365" i="14"/>
  <c r="J13365" i="14"/>
  <c r="C13365" i="14"/>
  <c r="A13366" i="14"/>
  <c r="B13366" i="14"/>
  <c r="C13366" i="14"/>
  <c r="A13367" i="14"/>
  <c r="B13367" i="14"/>
  <c r="C13367" i="14"/>
  <c r="A13368" i="14"/>
  <c r="I13368" i="14"/>
  <c r="B13368" i="14"/>
  <c r="C13368" i="14"/>
  <c r="A13369" i="14"/>
  <c r="B13369" i="14"/>
  <c r="C13369" i="14"/>
  <c r="A13370" i="14"/>
  <c r="B13370" i="14"/>
  <c r="C13370" i="14"/>
  <c r="A13371" i="14"/>
  <c r="B13371" i="14"/>
  <c r="J13371" i="14"/>
  <c r="C13371" i="14"/>
  <c r="A13372" i="14"/>
  <c r="B13372" i="14"/>
  <c r="C13372" i="14"/>
  <c r="A13373" i="14"/>
  <c r="B13373" i="14"/>
  <c r="J13373" i="14"/>
  <c r="P13373" i="14"/>
  <c r="C13373" i="14"/>
  <c r="A13374" i="14"/>
  <c r="B13374" i="14"/>
  <c r="C13374" i="14"/>
  <c r="A13375" i="14"/>
  <c r="B13375" i="14"/>
  <c r="C13375" i="14"/>
  <c r="A13376" i="14"/>
  <c r="I13376" i="14"/>
  <c r="B13376" i="14"/>
  <c r="C13376" i="14"/>
  <c r="A13377" i="14"/>
  <c r="B13377" i="14"/>
  <c r="C13377" i="14"/>
  <c r="A13378" i="14"/>
  <c r="B13378" i="14"/>
  <c r="C13378" i="14"/>
  <c r="A13379" i="14"/>
  <c r="B13379" i="14"/>
  <c r="J13379" i="14"/>
  <c r="L13379" i="14"/>
  <c r="C13379" i="14"/>
  <c r="A13380" i="14"/>
  <c r="B13380" i="14"/>
  <c r="C13380" i="14"/>
  <c r="A13381" i="14"/>
  <c r="B13381" i="14"/>
  <c r="J13381" i="14"/>
  <c r="P13381" i="14"/>
  <c r="C13381" i="14"/>
  <c r="A13382" i="14"/>
  <c r="B13382" i="14"/>
  <c r="C13382" i="14"/>
  <c r="A13383" i="14"/>
  <c r="B13383" i="14"/>
  <c r="C13383" i="14"/>
  <c r="A13384" i="14"/>
  <c r="B13384" i="14"/>
  <c r="C13384" i="14"/>
  <c r="A13385" i="14"/>
  <c r="B13385" i="14"/>
  <c r="C13385" i="14"/>
  <c r="A13386" i="14"/>
  <c r="B13386" i="14"/>
  <c r="C13386" i="14"/>
  <c r="A13387" i="14"/>
  <c r="B13387" i="14"/>
  <c r="J13387" i="14"/>
  <c r="C13387" i="14"/>
  <c r="A13388" i="14"/>
  <c r="B13388" i="14"/>
  <c r="C13388" i="14"/>
  <c r="A13389" i="14"/>
  <c r="B13389" i="14"/>
  <c r="J13389" i="14"/>
  <c r="P13389" i="14"/>
  <c r="C13389" i="14"/>
  <c r="A13390" i="14"/>
  <c r="B13390" i="14"/>
  <c r="C13390" i="14"/>
  <c r="A13391" i="14"/>
  <c r="B13391" i="14"/>
  <c r="C13391" i="14"/>
  <c r="A13392" i="14"/>
  <c r="B13392" i="14"/>
  <c r="C13392" i="14"/>
  <c r="A13393" i="14"/>
  <c r="B13393" i="14"/>
  <c r="C13393" i="14"/>
  <c r="A13394" i="14"/>
  <c r="B13394" i="14"/>
  <c r="C13394" i="14"/>
  <c r="A13395" i="14"/>
  <c r="B13395" i="14"/>
  <c r="J13395" i="14"/>
  <c r="T13395" i="14"/>
  <c r="C13395" i="14"/>
  <c r="A13396" i="14"/>
  <c r="B13396" i="14"/>
  <c r="C13396" i="14"/>
  <c r="A13397" i="14"/>
  <c r="B13397" i="14"/>
  <c r="J13397" i="14"/>
  <c r="C13397" i="14"/>
  <c r="A13398" i="14"/>
  <c r="B13398" i="14"/>
  <c r="C13398" i="14"/>
  <c r="A13399" i="14"/>
  <c r="B13399" i="14"/>
  <c r="C13399" i="14"/>
  <c r="A13400" i="14"/>
  <c r="B13400" i="14"/>
  <c r="C13400" i="14"/>
  <c r="A13401" i="14"/>
  <c r="B13401" i="14"/>
  <c r="C13401" i="14"/>
  <c r="A13402" i="14"/>
  <c r="B13402" i="14"/>
  <c r="C13402" i="14"/>
  <c r="A13403" i="14"/>
  <c r="B13403" i="14"/>
  <c r="J13403" i="14"/>
  <c r="C13403" i="14"/>
  <c r="A13404" i="14"/>
  <c r="B13404" i="14"/>
  <c r="C13404" i="14"/>
  <c r="A13405" i="14"/>
  <c r="B13405" i="14"/>
  <c r="C13405" i="14"/>
  <c r="A13406" i="14"/>
  <c r="B13406" i="14"/>
  <c r="C13406" i="14"/>
  <c r="A13407" i="14"/>
  <c r="B13407" i="14"/>
  <c r="C13407" i="14"/>
  <c r="A13408" i="14"/>
  <c r="B13408" i="14"/>
  <c r="C13408" i="14"/>
  <c r="A13409" i="14"/>
  <c r="B13409" i="14"/>
  <c r="C13409" i="14"/>
  <c r="A13410" i="14"/>
  <c r="B13410" i="14"/>
  <c r="C13410" i="14"/>
  <c r="A13411" i="14"/>
  <c r="B13411" i="14"/>
  <c r="J13411" i="14"/>
  <c r="C13411" i="14"/>
  <c r="A13412" i="14"/>
  <c r="B13412" i="14"/>
  <c r="C13412" i="14"/>
  <c r="A13413" i="14"/>
  <c r="B13413" i="14"/>
  <c r="C13413" i="14"/>
  <c r="A13414" i="14"/>
  <c r="B13414" i="14"/>
  <c r="C13414" i="14"/>
  <c r="A13415" i="14"/>
  <c r="B13415" i="14"/>
  <c r="C13415" i="14"/>
  <c r="A13416" i="14"/>
  <c r="B13416" i="14"/>
  <c r="C13416" i="14"/>
  <c r="A13417" i="14"/>
  <c r="B13417" i="14"/>
  <c r="C13417" i="14"/>
  <c r="A13418" i="14"/>
  <c r="B13418" i="14"/>
  <c r="C13418" i="14"/>
  <c r="A13419" i="14"/>
  <c r="B13419" i="14"/>
  <c r="J13419" i="14"/>
  <c r="C13419" i="14"/>
  <c r="A13420" i="14"/>
  <c r="B13420" i="14"/>
  <c r="C13420" i="14"/>
  <c r="A13421" i="14"/>
  <c r="B13421" i="14"/>
  <c r="C13421" i="14"/>
  <c r="A13422" i="14"/>
  <c r="B13422" i="14"/>
  <c r="C13422" i="14"/>
  <c r="A13423" i="14"/>
  <c r="B13423" i="14"/>
  <c r="C13423" i="14"/>
  <c r="A13424" i="14"/>
  <c r="B13424" i="14"/>
  <c r="C13424" i="14"/>
  <c r="A13425" i="14"/>
  <c r="B13425" i="14"/>
  <c r="C13425" i="14"/>
  <c r="A13426" i="14"/>
  <c r="B13426" i="14"/>
  <c r="C13426" i="14"/>
  <c r="A13427" i="14"/>
  <c r="B13427" i="14"/>
  <c r="J13427" i="14"/>
  <c r="C13427" i="14"/>
  <c r="A13428" i="14"/>
  <c r="B13428" i="14"/>
  <c r="C13428" i="14"/>
  <c r="A13429" i="14"/>
  <c r="B13429" i="14"/>
  <c r="C13429" i="14"/>
  <c r="A13430" i="14"/>
  <c r="B13430" i="14"/>
  <c r="C13430" i="14"/>
  <c r="A13431" i="14"/>
  <c r="B13431" i="14"/>
  <c r="C13431" i="14"/>
  <c r="A13432" i="14"/>
  <c r="B13432" i="14"/>
  <c r="C13432" i="14"/>
  <c r="A13433" i="14"/>
  <c r="B13433" i="14"/>
  <c r="C13433" i="14"/>
  <c r="A13434" i="14"/>
  <c r="B13434" i="14"/>
  <c r="C13434" i="14"/>
  <c r="A13435" i="14"/>
  <c r="B13435" i="14"/>
  <c r="J13435" i="14"/>
  <c r="C13435" i="14"/>
  <c r="A13436" i="14"/>
  <c r="B13436" i="14"/>
  <c r="C13436" i="14"/>
  <c r="A13437" i="14"/>
  <c r="B13437" i="14"/>
  <c r="C13437" i="14"/>
  <c r="A13438" i="14"/>
  <c r="B13438" i="14"/>
  <c r="C13438" i="14"/>
  <c r="A13439" i="14"/>
  <c r="B13439" i="14"/>
  <c r="C13439" i="14"/>
  <c r="A13440" i="14"/>
  <c r="B13440" i="14"/>
  <c r="C13440" i="14"/>
  <c r="A13441" i="14"/>
  <c r="B13441" i="14"/>
  <c r="C13441" i="14"/>
  <c r="A13442" i="14"/>
  <c r="B13442" i="14"/>
  <c r="C13442" i="14"/>
  <c r="A13443" i="14"/>
  <c r="B13443" i="14"/>
  <c r="J13443" i="14"/>
  <c r="C13443" i="14"/>
  <c r="A13444" i="14"/>
  <c r="B13444" i="14"/>
  <c r="C13444" i="14"/>
  <c r="A13445" i="14"/>
  <c r="B13445" i="14"/>
  <c r="J13445" i="14"/>
  <c r="C13445" i="14"/>
  <c r="A13446" i="14"/>
  <c r="B13446" i="14"/>
  <c r="C13446" i="14"/>
  <c r="A13447" i="14"/>
  <c r="B13447" i="14"/>
  <c r="C13447" i="14"/>
  <c r="A13448" i="14"/>
  <c r="I13448" i="14"/>
  <c r="B13448" i="14"/>
  <c r="C13448" i="14"/>
  <c r="A13449" i="14"/>
  <c r="B13449" i="14"/>
  <c r="C13449" i="14"/>
  <c r="A13450" i="14"/>
  <c r="B13450" i="14"/>
  <c r="C13450" i="14"/>
  <c r="A13451" i="14"/>
  <c r="B13451" i="14"/>
  <c r="J13451" i="14"/>
  <c r="C13451" i="14"/>
  <c r="A13452" i="14"/>
  <c r="B13452" i="14"/>
  <c r="C13452" i="14"/>
  <c r="A13453" i="14"/>
  <c r="B13453" i="14"/>
  <c r="J13453" i="14"/>
  <c r="P13453" i="14"/>
  <c r="C13453" i="14"/>
  <c r="A13454" i="14"/>
  <c r="B13454" i="14"/>
  <c r="C13454" i="14"/>
  <c r="A13455" i="14"/>
  <c r="B13455" i="14"/>
  <c r="C13455" i="14"/>
  <c r="A13456" i="14"/>
  <c r="I13456" i="14"/>
  <c r="B13456" i="14"/>
  <c r="C13456" i="14"/>
  <c r="A13457" i="14"/>
  <c r="B13457" i="14"/>
  <c r="C13457" i="14"/>
  <c r="A13458" i="14"/>
  <c r="B13458" i="14"/>
  <c r="C13458" i="14"/>
  <c r="A13459" i="14"/>
  <c r="B13459" i="14"/>
  <c r="J13459" i="14"/>
  <c r="C13459" i="14"/>
  <c r="A13460" i="14"/>
  <c r="B13460" i="14"/>
  <c r="C13460" i="14"/>
  <c r="A13461" i="14"/>
  <c r="B13461" i="14"/>
  <c r="J13461" i="14"/>
  <c r="P13461" i="14"/>
  <c r="C13461" i="14"/>
  <c r="A13462" i="14"/>
  <c r="B13462" i="14"/>
  <c r="C13462" i="14"/>
  <c r="A13463" i="14"/>
  <c r="B13463" i="14"/>
  <c r="C13463" i="14"/>
  <c r="A13464" i="14"/>
  <c r="I13464" i="14"/>
  <c r="B13464" i="14"/>
  <c r="C13464" i="14"/>
  <c r="A13465" i="14"/>
  <c r="B13465" i="14"/>
  <c r="C13465" i="14"/>
  <c r="A13466" i="14"/>
  <c r="B13466" i="14"/>
  <c r="C13466" i="14"/>
  <c r="A13467" i="14"/>
  <c r="B13467" i="14"/>
  <c r="J13467" i="14"/>
  <c r="C13467" i="14"/>
  <c r="A13468" i="14"/>
  <c r="B13468" i="14"/>
  <c r="C13468" i="14"/>
  <c r="A13469" i="14"/>
  <c r="B13469" i="14"/>
  <c r="C13469" i="14"/>
  <c r="A13470" i="14"/>
  <c r="B13470" i="14"/>
  <c r="C13470" i="14"/>
  <c r="A13471" i="14"/>
  <c r="B13471" i="14"/>
  <c r="C13471" i="14"/>
  <c r="A13472" i="14"/>
  <c r="K13472" i="14"/>
  <c r="B13472" i="14"/>
  <c r="C13472" i="14"/>
  <c r="A13473" i="14"/>
  <c r="B13473" i="14"/>
  <c r="C13473" i="14"/>
  <c r="A13474" i="14"/>
  <c r="B13474" i="14"/>
  <c r="C13474" i="14"/>
  <c r="A13475" i="14"/>
  <c r="B13475" i="14"/>
  <c r="J13475" i="14"/>
  <c r="C13475" i="14"/>
  <c r="A13476" i="14"/>
  <c r="B13476" i="14"/>
  <c r="C13476" i="14"/>
  <c r="A13477" i="14"/>
  <c r="B13477" i="14"/>
  <c r="C13477" i="14"/>
  <c r="A13478" i="14"/>
  <c r="B13478" i="14"/>
  <c r="C13478" i="14"/>
  <c r="A13479" i="14"/>
  <c r="B13479" i="14"/>
  <c r="C13479" i="14"/>
  <c r="A13480" i="14"/>
  <c r="K13480" i="14"/>
  <c r="B13480" i="14"/>
  <c r="C13480" i="14"/>
  <c r="A13481" i="14"/>
  <c r="B13481" i="14"/>
  <c r="C13481" i="14"/>
  <c r="A13482" i="14"/>
  <c r="B13482" i="14"/>
  <c r="C13482" i="14"/>
  <c r="A13483" i="14"/>
  <c r="B13483" i="14"/>
  <c r="J13483" i="14"/>
  <c r="L13483" i="14"/>
  <c r="C13483" i="14"/>
  <c r="A13484" i="14"/>
  <c r="B13484" i="14"/>
  <c r="C13484" i="14"/>
  <c r="A13485" i="14"/>
  <c r="B13485" i="14"/>
  <c r="C13485" i="14"/>
  <c r="A13486" i="14"/>
  <c r="B13486" i="14"/>
  <c r="C13486" i="14"/>
  <c r="A13487" i="14"/>
  <c r="B13487" i="14"/>
  <c r="C13487" i="14"/>
  <c r="A13488" i="14"/>
  <c r="K13488" i="14"/>
  <c r="B13488" i="14"/>
  <c r="C13488" i="14"/>
  <c r="A13489" i="14"/>
  <c r="B13489" i="14"/>
  <c r="C13489" i="14"/>
  <c r="A13490" i="14"/>
  <c r="B13490" i="14"/>
  <c r="C13490" i="14"/>
  <c r="A13491" i="14"/>
  <c r="B13491" i="14"/>
  <c r="J13491" i="14"/>
  <c r="C13491" i="14"/>
  <c r="A13492" i="14"/>
  <c r="B13492" i="14"/>
  <c r="C13492" i="14"/>
  <c r="A13493" i="14"/>
  <c r="B13493" i="14"/>
  <c r="C13493" i="14"/>
  <c r="A13494" i="14"/>
  <c r="B13494" i="14"/>
  <c r="C13494" i="14"/>
  <c r="A13495" i="14"/>
  <c r="B13495" i="14"/>
  <c r="C13495" i="14"/>
  <c r="A13496" i="14"/>
  <c r="K13496" i="14"/>
  <c r="B13496" i="14"/>
  <c r="C13496" i="14"/>
  <c r="A13497" i="14"/>
  <c r="B13497" i="14"/>
  <c r="C13497" i="14"/>
  <c r="A13498" i="14"/>
  <c r="B13498" i="14"/>
  <c r="C13498" i="14"/>
  <c r="A13499" i="14"/>
  <c r="B13499" i="14"/>
  <c r="J13499" i="14"/>
  <c r="M13499" i="14"/>
  <c r="C13499" i="14"/>
  <c r="A13500" i="14"/>
  <c r="B13500" i="14"/>
  <c r="C13500" i="14"/>
  <c r="A13501" i="14"/>
  <c r="B13501" i="14"/>
  <c r="C13501" i="14"/>
  <c r="A13502" i="14"/>
  <c r="B13502" i="14"/>
  <c r="C13502" i="14"/>
  <c r="A13503" i="14"/>
  <c r="B13503" i="14"/>
  <c r="C13503" i="14"/>
  <c r="A13504" i="14"/>
  <c r="K13504" i="14"/>
  <c r="B13504" i="14"/>
  <c r="C13504" i="14"/>
  <c r="A13505" i="14"/>
  <c r="B13505" i="14"/>
  <c r="C13505" i="14"/>
  <c r="A13506" i="14"/>
  <c r="B13506" i="14"/>
  <c r="C13506" i="14"/>
  <c r="A13507" i="14"/>
  <c r="B13507" i="14"/>
  <c r="J13507" i="14"/>
  <c r="T13507" i="14"/>
  <c r="C13507" i="14"/>
  <c r="A13508" i="14"/>
  <c r="B13508" i="14"/>
  <c r="C13508" i="14"/>
  <c r="A13509" i="14"/>
  <c r="B13509" i="14"/>
  <c r="C13509" i="14"/>
  <c r="A13510" i="14"/>
  <c r="B13510" i="14"/>
  <c r="C13510" i="14"/>
  <c r="A13511" i="14"/>
  <c r="B13511" i="14"/>
  <c r="C13511" i="14"/>
  <c r="A13512" i="14"/>
  <c r="K13512" i="14"/>
  <c r="B13512" i="14"/>
  <c r="C13512" i="14"/>
  <c r="A13513" i="14"/>
  <c r="B13513" i="14"/>
  <c r="C13513" i="14"/>
  <c r="A13514" i="14"/>
  <c r="B13514" i="14"/>
  <c r="C13514" i="14"/>
  <c r="A13515" i="14"/>
  <c r="B13515" i="14"/>
  <c r="J13515" i="14"/>
  <c r="C13515" i="14"/>
  <c r="A13516" i="14"/>
  <c r="B13516" i="14"/>
  <c r="C13516" i="14"/>
  <c r="A13517" i="14"/>
  <c r="B13517" i="14"/>
  <c r="C13517" i="14"/>
  <c r="A13518" i="14"/>
  <c r="B13518" i="14"/>
  <c r="C13518" i="14"/>
  <c r="A13519" i="14"/>
  <c r="B13519" i="14"/>
  <c r="C13519" i="14"/>
  <c r="A13520" i="14"/>
  <c r="K13520" i="14"/>
  <c r="B13520" i="14"/>
  <c r="C13520" i="14"/>
  <c r="A13521" i="14"/>
  <c r="B13521" i="14"/>
  <c r="C13521" i="14"/>
  <c r="A13522" i="14"/>
  <c r="B13522" i="14"/>
  <c r="C13522" i="14"/>
  <c r="A13523" i="14"/>
  <c r="B13523" i="14"/>
  <c r="J13523" i="14"/>
  <c r="C13523" i="14"/>
  <c r="A13524" i="14"/>
  <c r="B13524" i="14"/>
  <c r="C13524" i="14"/>
  <c r="A13525" i="14"/>
  <c r="B13525" i="14"/>
  <c r="C13525" i="14"/>
  <c r="A13526" i="14"/>
  <c r="B13526" i="14"/>
  <c r="C13526" i="14"/>
  <c r="A13527" i="14"/>
  <c r="B13527" i="14"/>
  <c r="C13527" i="14"/>
  <c r="A13528" i="14"/>
  <c r="K13528" i="14"/>
  <c r="B13528" i="14"/>
  <c r="C13528" i="14"/>
  <c r="A13529" i="14"/>
  <c r="B13529" i="14"/>
  <c r="C13529" i="14"/>
  <c r="A13530" i="14"/>
  <c r="B13530" i="14"/>
  <c r="C13530" i="14"/>
  <c r="A13531" i="14"/>
  <c r="B13531" i="14"/>
  <c r="J13531" i="14"/>
  <c r="C13531" i="14"/>
  <c r="A13532" i="14"/>
  <c r="B13532" i="14"/>
  <c r="C13532" i="14"/>
  <c r="A13533" i="14"/>
  <c r="B13533" i="14"/>
  <c r="C13533" i="14"/>
  <c r="A13534" i="14"/>
  <c r="B13534" i="14"/>
  <c r="C13534" i="14"/>
  <c r="A13535" i="14"/>
  <c r="B13535" i="14"/>
  <c r="C13535" i="14"/>
  <c r="A13536" i="14"/>
  <c r="K13536" i="14"/>
  <c r="B13536" i="14"/>
  <c r="C13536" i="14"/>
  <c r="A13537" i="14"/>
  <c r="B13537" i="14"/>
  <c r="C13537" i="14"/>
  <c r="A13538" i="14"/>
  <c r="B13538" i="14"/>
  <c r="C13538" i="14"/>
  <c r="A13539" i="14"/>
  <c r="B13539" i="14"/>
  <c r="J13539" i="14"/>
  <c r="C13539" i="14"/>
  <c r="A13540" i="14"/>
  <c r="B13540" i="14"/>
  <c r="C13540" i="14"/>
  <c r="A13541" i="14"/>
  <c r="B13541" i="14"/>
  <c r="J13541" i="14"/>
  <c r="P13541" i="14"/>
  <c r="C13541" i="14"/>
  <c r="A13542" i="14"/>
  <c r="B13542" i="14"/>
  <c r="C13542" i="14"/>
  <c r="A13543" i="14"/>
  <c r="B13543" i="14"/>
  <c r="C13543" i="14"/>
  <c r="A13544" i="14"/>
  <c r="B13544" i="14"/>
  <c r="C13544" i="14"/>
  <c r="A13545" i="14"/>
  <c r="B13545" i="14"/>
  <c r="C13545" i="14"/>
  <c r="A13546" i="14"/>
  <c r="B13546" i="14"/>
  <c r="C13546" i="14"/>
  <c r="A13547" i="14"/>
  <c r="B13547" i="14"/>
  <c r="J13547" i="14"/>
  <c r="T13547" i="14"/>
  <c r="C13547" i="14"/>
  <c r="A13548" i="14"/>
  <c r="B13548" i="14"/>
  <c r="C13548" i="14"/>
  <c r="A13549" i="14"/>
  <c r="B13549" i="14"/>
  <c r="J13549" i="14"/>
  <c r="P13549" i="14"/>
  <c r="C13549" i="14"/>
  <c r="A13550" i="14"/>
  <c r="B13550" i="14"/>
  <c r="C13550" i="14"/>
  <c r="A13551" i="14"/>
  <c r="B13551" i="14"/>
  <c r="C13551" i="14"/>
  <c r="A13552" i="14"/>
  <c r="B13552" i="14"/>
  <c r="C13552" i="14"/>
  <c r="A13553" i="14"/>
  <c r="B13553" i="14"/>
  <c r="C13553" i="14"/>
  <c r="A13554" i="14"/>
  <c r="B13554" i="14"/>
  <c r="C13554" i="14"/>
  <c r="A13555" i="14"/>
  <c r="B13555" i="14"/>
  <c r="J13555" i="14"/>
  <c r="T13555" i="14"/>
  <c r="C13555" i="14"/>
  <c r="A13556" i="14"/>
  <c r="B13556" i="14"/>
  <c r="C13556" i="14"/>
  <c r="A13557" i="14"/>
  <c r="B13557" i="14"/>
  <c r="J13557" i="14"/>
  <c r="P13557" i="14"/>
  <c r="C13557" i="14"/>
  <c r="A13558" i="14"/>
  <c r="B13558" i="14"/>
  <c r="C13558" i="14"/>
  <c r="A13559" i="14"/>
  <c r="B13559" i="14"/>
  <c r="C13559" i="14"/>
  <c r="A13560" i="14"/>
  <c r="B13560" i="14"/>
  <c r="C13560" i="14"/>
  <c r="A13561" i="14"/>
  <c r="B13561" i="14"/>
  <c r="C13561" i="14"/>
  <c r="A13562" i="14"/>
  <c r="B13562" i="14"/>
  <c r="C13562" i="14"/>
  <c r="A13563" i="14"/>
  <c r="B13563" i="14"/>
  <c r="J13563" i="14"/>
  <c r="C13563" i="14"/>
  <c r="A13564" i="14"/>
  <c r="B13564" i="14"/>
  <c r="C13564" i="14"/>
  <c r="A13565" i="14"/>
  <c r="B13565" i="14"/>
  <c r="J13565" i="14"/>
  <c r="P13565" i="14"/>
  <c r="C13565" i="14"/>
  <c r="A13566" i="14"/>
  <c r="B13566" i="14"/>
  <c r="C13566" i="14"/>
  <c r="A13567" i="14"/>
  <c r="B13567" i="14"/>
  <c r="C13567" i="14"/>
  <c r="A13568" i="14"/>
  <c r="B13568" i="14"/>
  <c r="C13568" i="14"/>
  <c r="A13569" i="14"/>
  <c r="B13569" i="14"/>
  <c r="C13569" i="14"/>
  <c r="A13570" i="14"/>
  <c r="B13570" i="14"/>
  <c r="C13570" i="14"/>
  <c r="A13571" i="14"/>
  <c r="B13571" i="14"/>
  <c r="J13571" i="14"/>
  <c r="C13571" i="14"/>
  <c r="A13572" i="14"/>
  <c r="B13572" i="14"/>
  <c r="C13572" i="14"/>
  <c r="A13573" i="14"/>
  <c r="B13573" i="14"/>
  <c r="J13573" i="14"/>
  <c r="P13573" i="14"/>
  <c r="C13573" i="14"/>
  <c r="A13574" i="14"/>
  <c r="B13574" i="14"/>
  <c r="C13574" i="14"/>
  <c r="A13575" i="14"/>
  <c r="B13575" i="14"/>
  <c r="C13575" i="14"/>
  <c r="A13576" i="14"/>
  <c r="B13576" i="14"/>
  <c r="C13576" i="14"/>
  <c r="A13577" i="14"/>
  <c r="B13577" i="14"/>
  <c r="C13577" i="14"/>
  <c r="A13578" i="14"/>
  <c r="B13578" i="14"/>
  <c r="C13578" i="14"/>
  <c r="A13579" i="14"/>
  <c r="B13579" i="14"/>
  <c r="J13579" i="14"/>
  <c r="C13579" i="14"/>
  <c r="A13580" i="14"/>
  <c r="B13580" i="14"/>
  <c r="C13580" i="14"/>
  <c r="A13581" i="14"/>
  <c r="B13581" i="14"/>
  <c r="J13581" i="14"/>
  <c r="P13581" i="14"/>
  <c r="C13581" i="14"/>
  <c r="A13582" i="14"/>
  <c r="B13582" i="14"/>
  <c r="C13582" i="14"/>
  <c r="A13583" i="14"/>
  <c r="B13583" i="14"/>
  <c r="C13583" i="14"/>
  <c r="A13584" i="14"/>
  <c r="I13584" i="14"/>
  <c r="B13584" i="14"/>
  <c r="C13584" i="14"/>
  <c r="A13585" i="14"/>
  <c r="B13585" i="14"/>
  <c r="C13585" i="14"/>
  <c r="A13586" i="14"/>
  <c r="B13586" i="14"/>
  <c r="C13586" i="14"/>
  <c r="A13587" i="14"/>
  <c r="B13587" i="14"/>
  <c r="J13587" i="14"/>
  <c r="T13587" i="14"/>
  <c r="C13587" i="14"/>
  <c r="A13588" i="14"/>
  <c r="B13588" i="14"/>
  <c r="C13588" i="14"/>
  <c r="A13589" i="14"/>
  <c r="B13589" i="14"/>
  <c r="J13589" i="14"/>
  <c r="P13589" i="14"/>
  <c r="C13589" i="14"/>
  <c r="A13590" i="14"/>
  <c r="B13590" i="14"/>
  <c r="C13590" i="14"/>
  <c r="A13591" i="14"/>
  <c r="B13591" i="14"/>
  <c r="C13591" i="14"/>
  <c r="A13592" i="14"/>
  <c r="B13592" i="14"/>
  <c r="C13592" i="14"/>
  <c r="A13593" i="14"/>
  <c r="B13593" i="14"/>
  <c r="C13593" i="14"/>
  <c r="A13594" i="14"/>
  <c r="B13594" i="14"/>
  <c r="C13594" i="14"/>
  <c r="A13595" i="14"/>
  <c r="B13595" i="14"/>
  <c r="J13595" i="14"/>
  <c r="C13595" i="14"/>
  <c r="A13596" i="14"/>
  <c r="B13596" i="14"/>
  <c r="C13596" i="14"/>
  <c r="A13597" i="14"/>
  <c r="B13597" i="14"/>
  <c r="J13597" i="14"/>
  <c r="C13597" i="14"/>
  <c r="A13598" i="14"/>
  <c r="B13598" i="14"/>
  <c r="C13598" i="14"/>
  <c r="A13599" i="14"/>
  <c r="B13599" i="14"/>
  <c r="C13599" i="14"/>
  <c r="A13600" i="14"/>
  <c r="B13600" i="14"/>
  <c r="C13600" i="14"/>
  <c r="A13601" i="14"/>
  <c r="B13601" i="14"/>
  <c r="C13601" i="14"/>
  <c r="A13602" i="14"/>
  <c r="B13602" i="14"/>
  <c r="C13602" i="14"/>
  <c r="A13603" i="14"/>
  <c r="B13603" i="14"/>
  <c r="J13603" i="14"/>
  <c r="C13603" i="14"/>
  <c r="A13604" i="14"/>
  <c r="B13604" i="14"/>
  <c r="C13604" i="14"/>
  <c r="A13605" i="14"/>
  <c r="B13605" i="14"/>
  <c r="C13605" i="14"/>
  <c r="A13606" i="14"/>
  <c r="B13606" i="14"/>
  <c r="C13606" i="14"/>
  <c r="A13607" i="14"/>
  <c r="B13607" i="14"/>
  <c r="C13607" i="14"/>
  <c r="A13608" i="14"/>
  <c r="B13608" i="14"/>
  <c r="C13608" i="14"/>
  <c r="A13609" i="14"/>
  <c r="B13609" i="14"/>
  <c r="C13609" i="14"/>
  <c r="A13610" i="14"/>
  <c r="B13610" i="14"/>
  <c r="C13610" i="14"/>
  <c r="A13611" i="14"/>
  <c r="B13611" i="14"/>
  <c r="J13611" i="14"/>
  <c r="M13611" i="14"/>
  <c r="C13611" i="14"/>
  <c r="A13612" i="14"/>
  <c r="B13612" i="14"/>
  <c r="C13612" i="14"/>
  <c r="A13613" i="14"/>
  <c r="B13613" i="14"/>
  <c r="C13613" i="14"/>
  <c r="A13614" i="14"/>
  <c r="B13614" i="14"/>
  <c r="C13614" i="14"/>
  <c r="A13615" i="14"/>
  <c r="B13615" i="14"/>
  <c r="C13615" i="14"/>
  <c r="A13616" i="14"/>
  <c r="B13616" i="14"/>
  <c r="C13616" i="14"/>
  <c r="A13617" i="14"/>
  <c r="B13617" i="14"/>
  <c r="C13617" i="14"/>
  <c r="A13618" i="14"/>
  <c r="B13618" i="14"/>
  <c r="C13618" i="14"/>
  <c r="A13619" i="14"/>
  <c r="B13619" i="14"/>
  <c r="J13619" i="14"/>
  <c r="T13619" i="14"/>
  <c r="C13619" i="14"/>
  <c r="A13620" i="14"/>
  <c r="B13620" i="14"/>
  <c r="C13620" i="14"/>
  <c r="A13621" i="14"/>
  <c r="B13621" i="14"/>
  <c r="C13621" i="14"/>
  <c r="A13622" i="14"/>
  <c r="B13622" i="14"/>
  <c r="C13622" i="14"/>
  <c r="A13623" i="14"/>
  <c r="B13623" i="14"/>
  <c r="C13623" i="14"/>
  <c r="A13624" i="14"/>
  <c r="B13624" i="14"/>
  <c r="C13624" i="14"/>
  <c r="A13625" i="14"/>
  <c r="B13625" i="14"/>
  <c r="C13625" i="14"/>
  <c r="A13626" i="14"/>
  <c r="B13626" i="14"/>
  <c r="C13626" i="14"/>
  <c r="A13627" i="14"/>
  <c r="B13627" i="14"/>
  <c r="J13627" i="14"/>
  <c r="C13627" i="14"/>
  <c r="A13628" i="14"/>
  <c r="B13628" i="14"/>
  <c r="C13628" i="14"/>
  <c r="A13629" i="14"/>
  <c r="B13629" i="14"/>
  <c r="C13629" i="14"/>
  <c r="A13630" i="14"/>
  <c r="B13630" i="14"/>
  <c r="C13630" i="14"/>
  <c r="A13631" i="14"/>
  <c r="B13631" i="14"/>
  <c r="C13631" i="14"/>
  <c r="A13632" i="14"/>
  <c r="I13632" i="14"/>
  <c r="B13632" i="14"/>
  <c r="C13632" i="14"/>
  <c r="A13633" i="14"/>
  <c r="B13633" i="14"/>
  <c r="C13633" i="14"/>
  <c r="A13634" i="14"/>
  <c r="B13634" i="14"/>
  <c r="C13634" i="14"/>
  <c r="A13635" i="14"/>
  <c r="B13635" i="14"/>
  <c r="J13635" i="14"/>
  <c r="M13635" i="14"/>
  <c r="C13635" i="14"/>
  <c r="A13636" i="14"/>
  <c r="B13636" i="14"/>
  <c r="C13636" i="14"/>
  <c r="A13637" i="14"/>
  <c r="B13637" i="14"/>
  <c r="J13637" i="14"/>
  <c r="C13637" i="14"/>
  <c r="A13638" i="14"/>
  <c r="B13638" i="14"/>
  <c r="C13638" i="14"/>
  <c r="A13639" i="14"/>
  <c r="B13639" i="14"/>
  <c r="C13639" i="14"/>
  <c r="A13640" i="14"/>
  <c r="K13640" i="14"/>
  <c r="B13640" i="14"/>
  <c r="C13640" i="14"/>
  <c r="A13641" i="14"/>
  <c r="B13641" i="14"/>
  <c r="C13641" i="14"/>
  <c r="A13642" i="14"/>
  <c r="B13642" i="14"/>
  <c r="C13642" i="14"/>
  <c r="A13643" i="14"/>
  <c r="B13643" i="14"/>
  <c r="J13643" i="14"/>
  <c r="C13643" i="14"/>
  <c r="A13644" i="14"/>
  <c r="B13644" i="14"/>
  <c r="C13644" i="14"/>
  <c r="A13645" i="14"/>
  <c r="B13645" i="14"/>
  <c r="C13645" i="14"/>
  <c r="A13646" i="14"/>
  <c r="B13646" i="14"/>
  <c r="C13646" i="14"/>
  <c r="A13647" i="14"/>
  <c r="B13647" i="14"/>
  <c r="C13647" i="14"/>
  <c r="A13648" i="14"/>
  <c r="K13648" i="14"/>
  <c r="B13648" i="14"/>
  <c r="C13648" i="14"/>
  <c r="A13649" i="14"/>
  <c r="B13649" i="14"/>
  <c r="C13649" i="14"/>
  <c r="A13650" i="14"/>
  <c r="B13650" i="14"/>
  <c r="C13650" i="14"/>
  <c r="A13651" i="14"/>
  <c r="B13651" i="14"/>
  <c r="J13651" i="14"/>
  <c r="C13651" i="14"/>
  <c r="A13652" i="14"/>
  <c r="B13652" i="14"/>
  <c r="C13652" i="14"/>
  <c r="A13653" i="14"/>
  <c r="B13653" i="14"/>
  <c r="C13653" i="14"/>
  <c r="A13654" i="14"/>
  <c r="B13654" i="14"/>
  <c r="C13654" i="14"/>
  <c r="A13655" i="14"/>
  <c r="B13655" i="14"/>
  <c r="C13655" i="14"/>
  <c r="A13656" i="14"/>
  <c r="K13656" i="14"/>
  <c r="B13656" i="14"/>
  <c r="C13656" i="14"/>
  <c r="A13657" i="14"/>
  <c r="B13657" i="14"/>
  <c r="C13657" i="14"/>
  <c r="A13658" i="14"/>
  <c r="B13658" i="14"/>
  <c r="C13658" i="14"/>
  <c r="A13659" i="14"/>
  <c r="B13659" i="14"/>
  <c r="J13659" i="14"/>
  <c r="C13659" i="14"/>
  <c r="A13660" i="14"/>
  <c r="B13660" i="14"/>
  <c r="C13660" i="14"/>
  <c r="A13661" i="14"/>
  <c r="B13661" i="14"/>
  <c r="C13661" i="14"/>
  <c r="A13662" i="14"/>
  <c r="B13662" i="14"/>
  <c r="C13662" i="14"/>
  <c r="A13663" i="14"/>
  <c r="B13663" i="14"/>
  <c r="C13663" i="14"/>
  <c r="A13664" i="14"/>
  <c r="K13664" i="14"/>
  <c r="B13664" i="14"/>
  <c r="C13664" i="14"/>
  <c r="A13665" i="14"/>
  <c r="B13665" i="14"/>
  <c r="C13665" i="14"/>
  <c r="A13666" i="14"/>
  <c r="B13666" i="14"/>
  <c r="C13666" i="14"/>
  <c r="A13667" i="14"/>
  <c r="B13667" i="14"/>
  <c r="J13667" i="14"/>
  <c r="L13667" i="14"/>
  <c r="C13667" i="14"/>
  <c r="A13668" i="14"/>
  <c r="B13668" i="14"/>
  <c r="C13668" i="14"/>
  <c r="A13669" i="14"/>
  <c r="B13669" i="14"/>
  <c r="C13669" i="14"/>
  <c r="A13670" i="14"/>
  <c r="B13670" i="14"/>
  <c r="C13670" i="14"/>
  <c r="A13671" i="14"/>
  <c r="B13671" i="14"/>
  <c r="C13671" i="14"/>
  <c r="A13672" i="14"/>
  <c r="K13672" i="14"/>
  <c r="B13672" i="14"/>
  <c r="C13672" i="14"/>
  <c r="A13673" i="14"/>
  <c r="B13673" i="14"/>
  <c r="C13673" i="14"/>
  <c r="A13674" i="14"/>
  <c r="B13674" i="14"/>
  <c r="C13674" i="14"/>
  <c r="A13675" i="14"/>
  <c r="B13675" i="14"/>
  <c r="J13675" i="14"/>
  <c r="C13675" i="14"/>
  <c r="A13676" i="14"/>
  <c r="B13676" i="14"/>
  <c r="C13676" i="14"/>
  <c r="A13677" i="14"/>
  <c r="B13677" i="14"/>
  <c r="C13677" i="14"/>
  <c r="A13678" i="14"/>
  <c r="B13678" i="14"/>
  <c r="C13678" i="14"/>
  <c r="A13679" i="14"/>
  <c r="B13679" i="14"/>
  <c r="C13679" i="14"/>
  <c r="A13680" i="14"/>
  <c r="K13680" i="14"/>
  <c r="B13680" i="14"/>
  <c r="C13680" i="14"/>
  <c r="A13681" i="14"/>
  <c r="B13681" i="14"/>
  <c r="C13681" i="14"/>
  <c r="A13682" i="14"/>
  <c r="B13682" i="14"/>
  <c r="C13682" i="14"/>
  <c r="A13683" i="14"/>
  <c r="B13683" i="14"/>
  <c r="J13683" i="14"/>
  <c r="C13683" i="14"/>
  <c r="A13684" i="14"/>
  <c r="B13684" i="14"/>
  <c r="C13684" i="14"/>
  <c r="A13685" i="14"/>
  <c r="B13685" i="14"/>
  <c r="C13685" i="14"/>
  <c r="A13686" i="14"/>
  <c r="B13686" i="14"/>
  <c r="C13686" i="14"/>
  <c r="A13687" i="14"/>
  <c r="B13687" i="14"/>
  <c r="C13687" i="14"/>
  <c r="A13688" i="14"/>
  <c r="K13688" i="14"/>
  <c r="B13688" i="14"/>
  <c r="C13688" i="14"/>
  <c r="A13689" i="14"/>
  <c r="B13689" i="14"/>
  <c r="C13689" i="14"/>
  <c r="A13690" i="14"/>
  <c r="B13690" i="14"/>
  <c r="C13690" i="14"/>
  <c r="A13691" i="14"/>
  <c r="B13691" i="14"/>
  <c r="J13691" i="14"/>
  <c r="T13691" i="14"/>
  <c r="C13691" i="14"/>
  <c r="A13692" i="14"/>
  <c r="B13692" i="14"/>
  <c r="C13692" i="14"/>
  <c r="A13693" i="14"/>
  <c r="B13693" i="14"/>
  <c r="C13693" i="14"/>
  <c r="A13694" i="14"/>
  <c r="B13694" i="14"/>
  <c r="C13694" i="14"/>
  <c r="A13695" i="14"/>
  <c r="B13695" i="14"/>
  <c r="C13695" i="14"/>
  <c r="A13696" i="14"/>
  <c r="K13696" i="14"/>
  <c r="B13696" i="14"/>
  <c r="C13696" i="14"/>
  <c r="A13697" i="14"/>
  <c r="B13697" i="14"/>
  <c r="C13697" i="14"/>
  <c r="A13698" i="14"/>
  <c r="B13698" i="14"/>
  <c r="C13698" i="14"/>
  <c r="A13699" i="14"/>
  <c r="B13699" i="14"/>
  <c r="J13699" i="14"/>
  <c r="C13699" i="14"/>
  <c r="A13700" i="14"/>
  <c r="B13700" i="14"/>
  <c r="C13700" i="14"/>
  <c r="A13701" i="14"/>
  <c r="B13701" i="14"/>
  <c r="J13701" i="14"/>
  <c r="P13701" i="14"/>
  <c r="C13701" i="14"/>
  <c r="A13702" i="14"/>
  <c r="B13702" i="14"/>
  <c r="C13702" i="14"/>
  <c r="A13703" i="14"/>
  <c r="B13703" i="14"/>
  <c r="C13703" i="14"/>
  <c r="A13704" i="14"/>
  <c r="B13704" i="14"/>
  <c r="C13704" i="14"/>
  <c r="A13705" i="14"/>
  <c r="B13705" i="14"/>
  <c r="C13705" i="14"/>
  <c r="A13706" i="14"/>
  <c r="B13706" i="14"/>
  <c r="C13706" i="14"/>
  <c r="A13707" i="14"/>
  <c r="B13707" i="14"/>
  <c r="J13707" i="14"/>
  <c r="C13707" i="14"/>
  <c r="A13708" i="14"/>
  <c r="B13708" i="14"/>
  <c r="C13708" i="14"/>
  <c r="A13709" i="14"/>
  <c r="B13709" i="14"/>
  <c r="J13709" i="14"/>
  <c r="P13709" i="14"/>
  <c r="C13709" i="14"/>
  <c r="A13710" i="14"/>
  <c r="B13710" i="14"/>
  <c r="C13710" i="14"/>
  <c r="A13711" i="14"/>
  <c r="B13711" i="14"/>
  <c r="C13711" i="14"/>
  <c r="A13712" i="14"/>
  <c r="B13712" i="14"/>
  <c r="C13712" i="14"/>
  <c r="A13713" i="14"/>
  <c r="B13713" i="14"/>
  <c r="C13713" i="14"/>
  <c r="A13714" i="14"/>
  <c r="B13714" i="14"/>
  <c r="C13714" i="14"/>
  <c r="A13715" i="14"/>
  <c r="B13715" i="14"/>
  <c r="J13715" i="14"/>
  <c r="C13715" i="14"/>
  <c r="A13716" i="14"/>
  <c r="B13716" i="14"/>
  <c r="C13716" i="14"/>
  <c r="A13717" i="14"/>
  <c r="B13717" i="14"/>
  <c r="J13717" i="14"/>
  <c r="P13717" i="14"/>
  <c r="C13717" i="14"/>
  <c r="A13718" i="14"/>
  <c r="B13718" i="14"/>
  <c r="C13718" i="14"/>
  <c r="A13719" i="14"/>
  <c r="B13719" i="14"/>
  <c r="C13719" i="14"/>
  <c r="A13720" i="14"/>
  <c r="B13720" i="14"/>
  <c r="C13720" i="14"/>
  <c r="A13721" i="14"/>
  <c r="B13721" i="14"/>
  <c r="C13721" i="14"/>
  <c r="A13722" i="14"/>
  <c r="B13722" i="14"/>
  <c r="C13722" i="14"/>
  <c r="A13723" i="14"/>
  <c r="B13723" i="14"/>
  <c r="J13723" i="14"/>
  <c r="T13723" i="14"/>
  <c r="C13723" i="14"/>
  <c r="A13724" i="14"/>
  <c r="B13724" i="14"/>
  <c r="C13724" i="14"/>
  <c r="A13725" i="14"/>
  <c r="B13725" i="14"/>
  <c r="J13725" i="14"/>
  <c r="P13725" i="14"/>
  <c r="C13725" i="14"/>
  <c r="A13726" i="14"/>
  <c r="B13726" i="14"/>
  <c r="C13726" i="14"/>
  <c r="A13727" i="14"/>
  <c r="B13727" i="14"/>
  <c r="C13727" i="14"/>
  <c r="A13728" i="14"/>
  <c r="B13728" i="14"/>
  <c r="C13728" i="14"/>
  <c r="A13729" i="14"/>
  <c r="B13729" i="14"/>
  <c r="C13729" i="14"/>
  <c r="A13730" i="14"/>
  <c r="B13730" i="14"/>
  <c r="C13730" i="14"/>
  <c r="A13731" i="14"/>
  <c r="B13731" i="14"/>
  <c r="J13731" i="14"/>
  <c r="C13731" i="14"/>
  <c r="A13732" i="14"/>
  <c r="B13732" i="14"/>
  <c r="C13732" i="14"/>
  <c r="A13733" i="14"/>
  <c r="B13733" i="14"/>
  <c r="J13733" i="14"/>
  <c r="P13733" i="14"/>
  <c r="C13733" i="14"/>
  <c r="A13734" i="14"/>
  <c r="B13734" i="14"/>
  <c r="C13734" i="14"/>
  <c r="A13735" i="14"/>
  <c r="B13735" i="14"/>
  <c r="C13735" i="14"/>
  <c r="A13736" i="14"/>
  <c r="B13736" i="14"/>
  <c r="C13736" i="14"/>
  <c r="A13737" i="14"/>
  <c r="B13737" i="14"/>
  <c r="C13737" i="14"/>
  <c r="A13738" i="14"/>
  <c r="B13738" i="14"/>
  <c r="C13738" i="14"/>
  <c r="A13739" i="14"/>
  <c r="B13739" i="14"/>
  <c r="J13739" i="14"/>
  <c r="P13739" i="14"/>
  <c r="C13739" i="14"/>
  <c r="A13740" i="14"/>
  <c r="B13740" i="14"/>
  <c r="C13740" i="14"/>
  <c r="A13741" i="14"/>
  <c r="B13741" i="14"/>
  <c r="J13741" i="14"/>
  <c r="P13741" i="14"/>
  <c r="C13741" i="14"/>
  <c r="A13742" i="14"/>
  <c r="B13742" i="14"/>
  <c r="C13742" i="14"/>
  <c r="A13743" i="14"/>
  <c r="B13743" i="14"/>
  <c r="C13743" i="14"/>
  <c r="A13744" i="14"/>
  <c r="B13744" i="14"/>
  <c r="C13744" i="14"/>
  <c r="A13745" i="14"/>
  <c r="B13745" i="14"/>
  <c r="C13745" i="14"/>
  <c r="A13746" i="14"/>
  <c r="B13746" i="14"/>
  <c r="C13746" i="14"/>
  <c r="A13747" i="14"/>
  <c r="B13747" i="14"/>
  <c r="J13747" i="14"/>
  <c r="C13747" i="14"/>
  <c r="A13748" i="14"/>
  <c r="B13748" i="14"/>
  <c r="C13748" i="14"/>
  <c r="A13749" i="14"/>
  <c r="B13749" i="14"/>
  <c r="J13749" i="14"/>
  <c r="P13749" i="14"/>
  <c r="C13749" i="14"/>
  <c r="A13750" i="14"/>
  <c r="B13750" i="14"/>
  <c r="C13750" i="14"/>
  <c r="A13751" i="14"/>
  <c r="B13751" i="14"/>
  <c r="C13751" i="14"/>
  <c r="A13752" i="14"/>
  <c r="B13752" i="14"/>
  <c r="C13752" i="14"/>
  <c r="A13753" i="14"/>
  <c r="B13753" i="14"/>
  <c r="C13753" i="14"/>
  <c r="A13754" i="14"/>
  <c r="B13754" i="14"/>
  <c r="C13754" i="14"/>
  <c r="A13755" i="14"/>
  <c r="B13755" i="14"/>
  <c r="J13755" i="14"/>
  <c r="C13755" i="14"/>
  <c r="A13756" i="14"/>
  <c r="B13756" i="14"/>
  <c r="C13756" i="14"/>
  <c r="A13757" i="14"/>
  <c r="B13757" i="14"/>
  <c r="J13757" i="14"/>
  <c r="P13757" i="14"/>
  <c r="C13757" i="14"/>
  <c r="A13758" i="14"/>
  <c r="B13758" i="14"/>
  <c r="C13758" i="14"/>
  <c r="A13759" i="14"/>
  <c r="B13759" i="14"/>
  <c r="C13759" i="14"/>
  <c r="A13760" i="14"/>
  <c r="B13760" i="14"/>
  <c r="C13760" i="14"/>
  <c r="A13761" i="14"/>
  <c r="B13761" i="14"/>
  <c r="C13761" i="14"/>
  <c r="A13762" i="14"/>
  <c r="B13762" i="14"/>
  <c r="C13762" i="14"/>
  <c r="A13763" i="14"/>
  <c r="B13763" i="14"/>
  <c r="J13763" i="14"/>
  <c r="C13763" i="14"/>
  <c r="A13764" i="14"/>
  <c r="B13764" i="14"/>
  <c r="C13764" i="14"/>
  <c r="A13765" i="14"/>
  <c r="B13765" i="14"/>
  <c r="J13765" i="14"/>
  <c r="P13765" i="14"/>
  <c r="C13765" i="14"/>
  <c r="A13766" i="14"/>
  <c r="B13766" i="14"/>
  <c r="C13766" i="14"/>
  <c r="A13767" i="14"/>
  <c r="B13767" i="14"/>
  <c r="C13767" i="14"/>
  <c r="A13768" i="14"/>
  <c r="B13768" i="14"/>
  <c r="C13768" i="14"/>
  <c r="A13769" i="14"/>
  <c r="B13769" i="14"/>
  <c r="C13769" i="14"/>
  <c r="A13770" i="14"/>
  <c r="B13770" i="14"/>
  <c r="C13770" i="14"/>
  <c r="A13771" i="14"/>
  <c r="B13771" i="14"/>
  <c r="J13771" i="14"/>
  <c r="C13771" i="14"/>
  <c r="A13772" i="14"/>
  <c r="B13772" i="14"/>
  <c r="C13772" i="14"/>
  <c r="A13773" i="14"/>
  <c r="B13773" i="14"/>
  <c r="J13773" i="14"/>
  <c r="P13773" i="14"/>
  <c r="C13773" i="14"/>
  <c r="A13774" i="14"/>
  <c r="B13774" i="14"/>
  <c r="C13774" i="14"/>
  <c r="A13775" i="14"/>
  <c r="B13775" i="14"/>
  <c r="C13775" i="14"/>
  <c r="A13776" i="14"/>
  <c r="B13776" i="14"/>
  <c r="C13776" i="14"/>
  <c r="A13777" i="14"/>
  <c r="B13777" i="14"/>
  <c r="C13777" i="14"/>
  <c r="A13778" i="14"/>
  <c r="B13778" i="14"/>
  <c r="C13778" i="14"/>
  <c r="A13779" i="14"/>
  <c r="B13779" i="14"/>
  <c r="J13779" i="14"/>
  <c r="C13779" i="14"/>
  <c r="A13780" i="14"/>
  <c r="B13780" i="14"/>
  <c r="C13780" i="14"/>
  <c r="A13781" i="14"/>
  <c r="B13781" i="14"/>
  <c r="J13781" i="14"/>
  <c r="P13781" i="14"/>
  <c r="C13781" i="14"/>
  <c r="A13782" i="14"/>
  <c r="B13782" i="14"/>
  <c r="C13782" i="14"/>
  <c r="A13783" i="14"/>
  <c r="B13783" i="14"/>
  <c r="C13783" i="14"/>
  <c r="A13784" i="14"/>
  <c r="B13784" i="14"/>
  <c r="C13784" i="14"/>
  <c r="A13785" i="14"/>
  <c r="B13785" i="14"/>
  <c r="C13785" i="14"/>
  <c r="A13786" i="14"/>
  <c r="B13786" i="14"/>
  <c r="C13786" i="14"/>
  <c r="A13787" i="14"/>
  <c r="B13787" i="14"/>
  <c r="J13787" i="14"/>
  <c r="C13787" i="14"/>
  <c r="A13788" i="14"/>
  <c r="B13788" i="14"/>
  <c r="C13788" i="14"/>
  <c r="A13789" i="14"/>
  <c r="B13789" i="14"/>
  <c r="J13789" i="14"/>
  <c r="P13789" i="14"/>
  <c r="C13789" i="14"/>
  <c r="A13790" i="14"/>
  <c r="B13790" i="14"/>
  <c r="C13790" i="14"/>
  <c r="A13791" i="14"/>
  <c r="B13791" i="14"/>
  <c r="C13791" i="14"/>
  <c r="A13792" i="14"/>
  <c r="B13792" i="14"/>
  <c r="C13792" i="14"/>
  <c r="A13793" i="14"/>
  <c r="B13793" i="14"/>
  <c r="C13793" i="14"/>
  <c r="A13794" i="14"/>
  <c r="B13794" i="14"/>
  <c r="C13794" i="14"/>
  <c r="A13795" i="14"/>
  <c r="B13795" i="14"/>
  <c r="J13795" i="14"/>
  <c r="C13795" i="14"/>
  <c r="A13796" i="14"/>
  <c r="B13796" i="14"/>
  <c r="C13796" i="14"/>
  <c r="A13797" i="14"/>
  <c r="B13797" i="14"/>
  <c r="J13797" i="14"/>
  <c r="P13797" i="14"/>
  <c r="C13797" i="14"/>
  <c r="A13798" i="14"/>
  <c r="B13798" i="14"/>
  <c r="C13798" i="14"/>
  <c r="A13799" i="14"/>
  <c r="B13799" i="14"/>
  <c r="C13799" i="14"/>
  <c r="A13800" i="14"/>
  <c r="B13800" i="14"/>
  <c r="C13800" i="14"/>
  <c r="A13801" i="14"/>
  <c r="B13801" i="14"/>
  <c r="C13801" i="14"/>
  <c r="A13802" i="14"/>
  <c r="B13802" i="14"/>
  <c r="C13802" i="14"/>
  <c r="A13803" i="14"/>
  <c r="B13803" i="14"/>
  <c r="J13803" i="14"/>
  <c r="C13803" i="14"/>
  <c r="A13804" i="14"/>
  <c r="B13804" i="14"/>
  <c r="C13804" i="14"/>
  <c r="A13805" i="14"/>
  <c r="B13805" i="14"/>
  <c r="J13805" i="14"/>
  <c r="P13805" i="14"/>
  <c r="C13805" i="14"/>
  <c r="A13806" i="14"/>
  <c r="B13806" i="14"/>
  <c r="C13806" i="14"/>
  <c r="A13807" i="14"/>
  <c r="B13807" i="14"/>
  <c r="C13807" i="14"/>
  <c r="A13808" i="14"/>
  <c r="B13808" i="14"/>
  <c r="C13808" i="14"/>
  <c r="A13809" i="14"/>
  <c r="B13809" i="14"/>
  <c r="C13809" i="14"/>
  <c r="A13810" i="14"/>
  <c r="B13810" i="14"/>
  <c r="C13810" i="14"/>
  <c r="A13811" i="14"/>
  <c r="B13811" i="14"/>
  <c r="J13811" i="14"/>
  <c r="C13811" i="14"/>
  <c r="A13812" i="14"/>
  <c r="B13812" i="14"/>
  <c r="C13812" i="14"/>
  <c r="A13813" i="14"/>
  <c r="B13813" i="14"/>
  <c r="J13813" i="14"/>
  <c r="P13813" i="14"/>
  <c r="C13813" i="14"/>
  <c r="A13814" i="14"/>
  <c r="B13814" i="14"/>
  <c r="C13814" i="14"/>
  <c r="A13815" i="14"/>
  <c r="B13815" i="14"/>
  <c r="C13815" i="14"/>
  <c r="A13816" i="14"/>
  <c r="B13816" i="14"/>
  <c r="C13816" i="14"/>
  <c r="A13817" i="14"/>
  <c r="B13817" i="14"/>
  <c r="C13817" i="14"/>
  <c r="A13818" i="14"/>
  <c r="B13818" i="14"/>
  <c r="C13818" i="14"/>
  <c r="A13819" i="14"/>
  <c r="B13819" i="14"/>
  <c r="J13819" i="14"/>
  <c r="C13819" i="14"/>
  <c r="A13820" i="14"/>
  <c r="B13820" i="14"/>
  <c r="C13820" i="14"/>
  <c r="A13821" i="14"/>
  <c r="B13821" i="14"/>
  <c r="J13821" i="14"/>
  <c r="P13821" i="14"/>
  <c r="C13821" i="14"/>
  <c r="A13822" i="14"/>
  <c r="B13822" i="14"/>
  <c r="C13822" i="14"/>
  <c r="A13823" i="14"/>
  <c r="B13823" i="14"/>
  <c r="C13823" i="14"/>
  <c r="A13824" i="14"/>
  <c r="B13824" i="14"/>
  <c r="C13824" i="14"/>
  <c r="A13825" i="14"/>
  <c r="B13825" i="14"/>
  <c r="C13825" i="14"/>
  <c r="A13826" i="14"/>
  <c r="B13826" i="14"/>
  <c r="C13826" i="14"/>
  <c r="A13827" i="14"/>
  <c r="B13827" i="14"/>
  <c r="J13827" i="14"/>
  <c r="C13827" i="14"/>
  <c r="A13828" i="14"/>
  <c r="B13828" i="14"/>
  <c r="C13828" i="14"/>
  <c r="A13829" i="14"/>
  <c r="B13829" i="14"/>
  <c r="J13829" i="14"/>
  <c r="P13829" i="14"/>
  <c r="C13829" i="14"/>
  <c r="A13830" i="14"/>
  <c r="B13830" i="14"/>
  <c r="C13830" i="14"/>
  <c r="A13831" i="14"/>
  <c r="B13831" i="14"/>
  <c r="C13831" i="14"/>
  <c r="A13832" i="14"/>
  <c r="B13832" i="14"/>
  <c r="C13832" i="14"/>
  <c r="A13833" i="14"/>
  <c r="B13833" i="14"/>
  <c r="C13833" i="14"/>
  <c r="A13834" i="14"/>
  <c r="B13834" i="14"/>
  <c r="C13834" i="14"/>
  <c r="A13835" i="14"/>
  <c r="B13835" i="14"/>
  <c r="J13835" i="14"/>
  <c r="C13835" i="14"/>
  <c r="A13836" i="14"/>
  <c r="B13836" i="14"/>
  <c r="C13836" i="14"/>
  <c r="A13837" i="14"/>
  <c r="B13837" i="14"/>
  <c r="J13837" i="14"/>
  <c r="P13837" i="14"/>
  <c r="C13837" i="14"/>
  <c r="A13838" i="14"/>
  <c r="B13838" i="14"/>
  <c r="C13838" i="14"/>
  <c r="A13839" i="14"/>
  <c r="B13839" i="14"/>
  <c r="C13839" i="14"/>
  <c r="A13840" i="14"/>
  <c r="I13840" i="14"/>
  <c r="B13840" i="14"/>
  <c r="C13840" i="14"/>
  <c r="A13841" i="14"/>
  <c r="B13841" i="14"/>
  <c r="C13841" i="14"/>
  <c r="A13842" i="14"/>
  <c r="B13842" i="14"/>
  <c r="C13842" i="14"/>
  <c r="A13843" i="14"/>
  <c r="B13843" i="14"/>
  <c r="J13843" i="14"/>
  <c r="T13843" i="14"/>
  <c r="C13843" i="14"/>
  <c r="A13844" i="14"/>
  <c r="B13844" i="14"/>
  <c r="C13844" i="14"/>
  <c r="A13845" i="14"/>
  <c r="B13845" i="14"/>
  <c r="J13845" i="14"/>
  <c r="P13845" i="14"/>
  <c r="C13845" i="14"/>
  <c r="A13846" i="14"/>
  <c r="B13846" i="14"/>
  <c r="C13846" i="14"/>
  <c r="A13847" i="14"/>
  <c r="B13847" i="14"/>
  <c r="C13847" i="14"/>
  <c r="A13848" i="14"/>
  <c r="I13848" i="14"/>
  <c r="B13848" i="14"/>
  <c r="C13848" i="14"/>
  <c r="A13849" i="14"/>
  <c r="B13849" i="14"/>
  <c r="C13849" i="14"/>
  <c r="A13850" i="14"/>
  <c r="B13850" i="14"/>
  <c r="C13850" i="14"/>
  <c r="A13851" i="14"/>
  <c r="B13851" i="14"/>
  <c r="J13851" i="14"/>
  <c r="C13851" i="14"/>
  <c r="A13852" i="14"/>
  <c r="B13852" i="14"/>
  <c r="C13852" i="14"/>
  <c r="A13853" i="14"/>
  <c r="B13853" i="14"/>
  <c r="J13853" i="14"/>
  <c r="P13853" i="14"/>
  <c r="C13853" i="14"/>
  <c r="A13854" i="14"/>
  <c r="B13854" i="14"/>
  <c r="C13854" i="14"/>
  <c r="A13855" i="14"/>
  <c r="B13855" i="14"/>
  <c r="C13855" i="14"/>
  <c r="A13856" i="14"/>
  <c r="I13856" i="14"/>
  <c r="B13856" i="14"/>
  <c r="C13856" i="14"/>
  <c r="A13857" i="14"/>
  <c r="B13857" i="14"/>
  <c r="C13857" i="14"/>
  <c r="A13858" i="14"/>
  <c r="B13858" i="14"/>
  <c r="C13858" i="14"/>
  <c r="A13859" i="14"/>
  <c r="B13859" i="14"/>
  <c r="J13859" i="14"/>
  <c r="C13859" i="14"/>
  <c r="A13860" i="14"/>
  <c r="B13860" i="14"/>
  <c r="C13860" i="14"/>
  <c r="A13861" i="14"/>
  <c r="B13861" i="14"/>
  <c r="J13861" i="14"/>
  <c r="P13861" i="14"/>
  <c r="C13861" i="14"/>
  <c r="A13862" i="14"/>
  <c r="B13862" i="14"/>
  <c r="C13862" i="14"/>
  <c r="A13863" i="14"/>
  <c r="B13863" i="14"/>
  <c r="C13863" i="14"/>
  <c r="A13864" i="14"/>
  <c r="I13864" i="14"/>
  <c r="B13864" i="14"/>
  <c r="C13864" i="14"/>
  <c r="A13865" i="14"/>
  <c r="B13865" i="14"/>
  <c r="C13865" i="14"/>
  <c r="A13866" i="14"/>
  <c r="B13866" i="14"/>
  <c r="C13866" i="14"/>
  <c r="A13867" i="14"/>
  <c r="B13867" i="14"/>
  <c r="J13867" i="14"/>
  <c r="C13867" i="14"/>
  <c r="A13868" i="14"/>
  <c r="B13868" i="14"/>
  <c r="C13868" i="14"/>
  <c r="A13869" i="14"/>
  <c r="B13869" i="14"/>
  <c r="J13869" i="14"/>
  <c r="C13869" i="14"/>
  <c r="A13870" i="14"/>
  <c r="B13870" i="14"/>
  <c r="C13870" i="14"/>
  <c r="A13871" i="14"/>
  <c r="B13871" i="14"/>
  <c r="C13871" i="14"/>
  <c r="A13872" i="14"/>
  <c r="I13872" i="14"/>
  <c r="B13872" i="14"/>
  <c r="C13872" i="14"/>
  <c r="A13873" i="14"/>
  <c r="B13873" i="14"/>
  <c r="C13873" i="14"/>
  <c r="A13874" i="14"/>
  <c r="B13874" i="14"/>
  <c r="C13874" i="14"/>
  <c r="A13875" i="14"/>
  <c r="B13875" i="14"/>
  <c r="J13875" i="14"/>
  <c r="L13875" i="14"/>
  <c r="C13875" i="14"/>
  <c r="A13876" i="14"/>
  <c r="B13876" i="14"/>
  <c r="C13876" i="14"/>
  <c r="A13877" i="14"/>
  <c r="B13877" i="14"/>
  <c r="J13877" i="14"/>
  <c r="P13877" i="14"/>
  <c r="C13877" i="14"/>
  <c r="A13878" i="14"/>
  <c r="B13878" i="14"/>
  <c r="C13878" i="14"/>
  <c r="A13879" i="14"/>
  <c r="B13879" i="14"/>
  <c r="C13879" i="14"/>
  <c r="A13880" i="14"/>
  <c r="I13880" i="14"/>
  <c r="B13880" i="14"/>
  <c r="C13880" i="14"/>
  <c r="A13881" i="14"/>
  <c r="B13881" i="14"/>
  <c r="C13881" i="14"/>
  <c r="A13882" i="14"/>
  <c r="B13882" i="14"/>
  <c r="C13882" i="14"/>
  <c r="A13883" i="14"/>
  <c r="B13883" i="14"/>
  <c r="J13883" i="14"/>
  <c r="T13883" i="14"/>
  <c r="C13883" i="14"/>
  <c r="A13884" i="14"/>
  <c r="B13884" i="14"/>
  <c r="C13884" i="14"/>
  <c r="A13885" i="14"/>
  <c r="B13885" i="14"/>
  <c r="J13885" i="14"/>
  <c r="P13885" i="14"/>
  <c r="C13885" i="14"/>
  <c r="A13886" i="14"/>
  <c r="B13886" i="14"/>
  <c r="C13886" i="14"/>
  <c r="A13887" i="14"/>
  <c r="B13887" i="14"/>
  <c r="C13887" i="14"/>
  <c r="A13888" i="14"/>
  <c r="I13888" i="14"/>
  <c r="B13888" i="14"/>
  <c r="C13888" i="14"/>
  <c r="A13889" i="14"/>
  <c r="B13889" i="14"/>
  <c r="C13889" i="14"/>
  <c r="A13890" i="14"/>
  <c r="B13890" i="14"/>
  <c r="C13890" i="14"/>
  <c r="A13891" i="14"/>
  <c r="B13891" i="14"/>
  <c r="J13891" i="14"/>
  <c r="C13891" i="14"/>
  <c r="A13892" i="14"/>
  <c r="B13892" i="14"/>
  <c r="C13892" i="14"/>
  <c r="A13893" i="14"/>
  <c r="B13893" i="14"/>
  <c r="J13893" i="14"/>
  <c r="P13893" i="14"/>
  <c r="C13893" i="14"/>
  <c r="A13894" i="14"/>
  <c r="B13894" i="14"/>
  <c r="C13894" i="14"/>
  <c r="A13895" i="14"/>
  <c r="B13895" i="14"/>
  <c r="C13895" i="14"/>
  <c r="A13896" i="14"/>
  <c r="I13896" i="14"/>
  <c r="B13896" i="14"/>
  <c r="C13896" i="14"/>
  <c r="A13897" i="14"/>
  <c r="B13897" i="14"/>
  <c r="C13897" i="14"/>
  <c r="A13898" i="14"/>
  <c r="B13898" i="14"/>
  <c r="C13898" i="14"/>
  <c r="A13899" i="14"/>
  <c r="B13899" i="14"/>
  <c r="J13899" i="14"/>
  <c r="L13899" i="14"/>
  <c r="C13899" i="14"/>
  <c r="A13900" i="14"/>
  <c r="B13900" i="14"/>
  <c r="C13900" i="14"/>
  <c r="A13901" i="14"/>
  <c r="B13901" i="14"/>
  <c r="J13901" i="14"/>
  <c r="P13901" i="14"/>
  <c r="C13901" i="14"/>
  <c r="A13902" i="14"/>
  <c r="B13902" i="14"/>
  <c r="C13902" i="14"/>
  <c r="A13903" i="14"/>
  <c r="B13903" i="14"/>
  <c r="C13903" i="14"/>
  <c r="A13904" i="14"/>
  <c r="I13904" i="14"/>
  <c r="B13904" i="14"/>
  <c r="C13904" i="14"/>
  <c r="A13905" i="14"/>
  <c r="B13905" i="14"/>
  <c r="C13905" i="14"/>
  <c r="A13906" i="14"/>
  <c r="B13906" i="14"/>
  <c r="C13906" i="14"/>
  <c r="A13907" i="14"/>
  <c r="B13907" i="14"/>
  <c r="J13907" i="14"/>
  <c r="C13907" i="14"/>
  <c r="A13908" i="14"/>
  <c r="B13908" i="14"/>
  <c r="C13908" i="14"/>
  <c r="A13909" i="14"/>
  <c r="B13909" i="14"/>
  <c r="J13909" i="14"/>
  <c r="P13909" i="14"/>
  <c r="C13909" i="14"/>
  <c r="A13910" i="14"/>
  <c r="B13910" i="14"/>
  <c r="C13910" i="14"/>
  <c r="A13911" i="14"/>
  <c r="B13911" i="14"/>
  <c r="C13911" i="14"/>
  <c r="A13912" i="14"/>
  <c r="I13912" i="14"/>
  <c r="B13912" i="14"/>
  <c r="C13912" i="14"/>
  <c r="A13913" i="14"/>
  <c r="B13913" i="14"/>
  <c r="C13913" i="14"/>
  <c r="A13914" i="14"/>
  <c r="B13914" i="14"/>
  <c r="C13914" i="14"/>
  <c r="A13915" i="14"/>
  <c r="B13915" i="14"/>
  <c r="J13915" i="14"/>
  <c r="T13915" i="14"/>
  <c r="C13915" i="14"/>
  <c r="A13916" i="14"/>
  <c r="B13916" i="14"/>
  <c r="C13916" i="14"/>
  <c r="A13917" i="14"/>
  <c r="B13917" i="14"/>
  <c r="J13917" i="14"/>
  <c r="P13917" i="14"/>
  <c r="C13917" i="14"/>
  <c r="A13918" i="14"/>
  <c r="B13918" i="14"/>
  <c r="C13918" i="14"/>
  <c r="A13919" i="14"/>
  <c r="B13919" i="14"/>
  <c r="C13919" i="14"/>
  <c r="A13920" i="14"/>
  <c r="I13920" i="14"/>
  <c r="B13920" i="14"/>
  <c r="C13920" i="14"/>
  <c r="A13921" i="14"/>
  <c r="B13921" i="14"/>
  <c r="C13921" i="14"/>
  <c r="A13922" i="14"/>
  <c r="B13922" i="14"/>
  <c r="C13922" i="14"/>
  <c r="A13923" i="14"/>
  <c r="B13923" i="14"/>
  <c r="J13923" i="14"/>
  <c r="C13923" i="14"/>
  <c r="A13924" i="14"/>
  <c r="B13924" i="14"/>
  <c r="C13924" i="14"/>
  <c r="A13925" i="14"/>
  <c r="B13925" i="14"/>
  <c r="J13925" i="14"/>
  <c r="P13925" i="14"/>
  <c r="C13925" i="14"/>
  <c r="A13926" i="14"/>
  <c r="B13926" i="14"/>
  <c r="C13926" i="14"/>
  <c r="A13927" i="14"/>
  <c r="B13927" i="14"/>
  <c r="C13927" i="14"/>
  <c r="A13928" i="14"/>
  <c r="I13928" i="14"/>
  <c r="B13928" i="14"/>
  <c r="C13928" i="14"/>
  <c r="A13929" i="14"/>
  <c r="B13929" i="14"/>
  <c r="C13929" i="14"/>
  <c r="A13930" i="14"/>
  <c r="B13930" i="14"/>
  <c r="C13930" i="14"/>
  <c r="A13931" i="14"/>
  <c r="B13931" i="14"/>
  <c r="J13931" i="14"/>
  <c r="C13931" i="14"/>
  <c r="A13932" i="14"/>
  <c r="B13932" i="14"/>
  <c r="C13932" i="14"/>
  <c r="A13933" i="14"/>
  <c r="B13933" i="14"/>
  <c r="J13933" i="14"/>
  <c r="P13933" i="14"/>
  <c r="C13933" i="14"/>
  <c r="A13934" i="14"/>
  <c r="B13934" i="14"/>
  <c r="C13934" i="14"/>
  <c r="A13935" i="14"/>
  <c r="B13935" i="14"/>
  <c r="C13935" i="14"/>
  <c r="A13936" i="14"/>
  <c r="I13936" i="14"/>
  <c r="B13936" i="14"/>
  <c r="C13936" i="14"/>
  <c r="A13937" i="14"/>
  <c r="B13937" i="14"/>
  <c r="C13937" i="14"/>
  <c r="A13938" i="14"/>
  <c r="B13938" i="14"/>
  <c r="C13938" i="14"/>
  <c r="A13939" i="14"/>
  <c r="B13939" i="14"/>
  <c r="J13939" i="14"/>
  <c r="L13939" i="14"/>
  <c r="C13939" i="14"/>
  <c r="A13940" i="14"/>
  <c r="B13940" i="14"/>
  <c r="C13940" i="14"/>
  <c r="A13941" i="14"/>
  <c r="B13941" i="14"/>
  <c r="J13941" i="14"/>
  <c r="C13941" i="14"/>
  <c r="A13942" i="14"/>
  <c r="B13942" i="14"/>
  <c r="C13942" i="14"/>
  <c r="A13943" i="14"/>
  <c r="B13943" i="14"/>
  <c r="C13943" i="14"/>
  <c r="A13944" i="14"/>
  <c r="I13944" i="14"/>
  <c r="B13944" i="14"/>
  <c r="C13944" i="14"/>
  <c r="A13945" i="14"/>
  <c r="B13945" i="14"/>
  <c r="C13945" i="14"/>
  <c r="A13946" i="14"/>
  <c r="B13946" i="14"/>
  <c r="C13946" i="14"/>
  <c r="A13947" i="14"/>
  <c r="B13947" i="14"/>
  <c r="J13947" i="14"/>
  <c r="C13947" i="14"/>
  <c r="A13948" i="14"/>
  <c r="B13948" i="14"/>
  <c r="C13948" i="14"/>
  <c r="A13949" i="14"/>
  <c r="B13949" i="14"/>
  <c r="J13949" i="14"/>
  <c r="P13949" i="14"/>
  <c r="C13949" i="14"/>
  <c r="A13950" i="14"/>
  <c r="B13950" i="14"/>
  <c r="C13950" i="14"/>
  <c r="A13951" i="14"/>
  <c r="B13951" i="14"/>
  <c r="C13951" i="14"/>
  <c r="A13952" i="14"/>
  <c r="I13952" i="14"/>
  <c r="B13952" i="14"/>
  <c r="C13952" i="14"/>
  <c r="A13953" i="14"/>
  <c r="B13953" i="14"/>
  <c r="C13953" i="14"/>
  <c r="A13954" i="14"/>
  <c r="B13954" i="14"/>
  <c r="C13954" i="14"/>
  <c r="A13955" i="14"/>
  <c r="B13955" i="14"/>
  <c r="J13955" i="14"/>
  <c r="P13955" i="14"/>
  <c r="C13955" i="14"/>
  <c r="A13956" i="14"/>
  <c r="B13956" i="14"/>
  <c r="C13956" i="14"/>
  <c r="A13957" i="14"/>
  <c r="B13957" i="14"/>
  <c r="J13957" i="14"/>
  <c r="C13957" i="14"/>
  <c r="A13958" i="14"/>
  <c r="B13958" i="14"/>
  <c r="C13958" i="14"/>
  <c r="A13959" i="14"/>
  <c r="B13959" i="14"/>
  <c r="C13959" i="14"/>
  <c r="A13960" i="14"/>
  <c r="B13960" i="14"/>
  <c r="C13960" i="14"/>
  <c r="A13961" i="14"/>
  <c r="B13961" i="14"/>
  <c r="C13961" i="14"/>
  <c r="A13962" i="14"/>
  <c r="B13962" i="14"/>
  <c r="C13962" i="14"/>
  <c r="A13963" i="14"/>
  <c r="B13963" i="14"/>
  <c r="J13963" i="14"/>
  <c r="L13963" i="14"/>
  <c r="C13963" i="14"/>
  <c r="A13964" i="14"/>
  <c r="B13964" i="14"/>
  <c r="C13964" i="14"/>
  <c r="A13965" i="14"/>
  <c r="B13965" i="14"/>
  <c r="J13965" i="14"/>
  <c r="P13965" i="14"/>
  <c r="C13965" i="14"/>
  <c r="A13966" i="14"/>
  <c r="B13966" i="14"/>
  <c r="C13966" i="14"/>
  <c r="A13967" i="14"/>
  <c r="B13967" i="14"/>
  <c r="C13967" i="14"/>
  <c r="A13968" i="14"/>
  <c r="B13968" i="14"/>
  <c r="C13968" i="14"/>
  <c r="A13969" i="14"/>
  <c r="B13969" i="14"/>
  <c r="C13969" i="14"/>
  <c r="A13970" i="14"/>
  <c r="B13970" i="14"/>
  <c r="C13970" i="14"/>
  <c r="A13971" i="14"/>
  <c r="B13971" i="14"/>
  <c r="J13971" i="14"/>
  <c r="C13971" i="14"/>
  <c r="A13972" i="14"/>
  <c r="B13972" i="14"/>
  <c r="C13972" i="14"/>
  <c r="A13973" i="14"/>
  <c r="B13973" i="14"/>
  <c r="J13973" i="14"/>
  <c r="P13973" i="14"/>
  <c r="C13973" i="14"/>
  <c r="A13974" i="14"/>
  <c r="B13974" i="14"/>
  <c r="C13974" i="14"/>
  <c r="A13975" i="14"/>
  <c r="B13975" i="14"/>
  <c r="C13975" i="14"/>
  <c r="A13976" i="14"/>
  <c r="B13976" i="14"/>
  <c r="C13976" i="14"/>
  <c r="A13977" i="14"/>
  <c r="B13977" i="14"/>
  <c r="C13977" i="14"/>
  <c r="A13978" i="14"/>
  <c r="B13978" i="14"/>
  <c r="C13978" i="14"/>
  <c r="A13979" i="14"/>
  <c r="B13979" i="14"/>
  <c r="J13979" i="14"/>
  <c r="C13979" i="14"/>
  <c r="A13980" i="14"/>
  <c r="B13980" i="14"/>
  <c r="C13980" i="14"/>
  <c r="A13981" i="14"/>
  <c r="B13981" i="14"/>
  <c r="J13981" i="14"/>
  <c r="C13981" i="14"/>
  <c r="A13982" i="14"/>
  <c r="B13982" i="14"/>
  <c r="C13982" i="14"/>
  <c r="A13983" i="14"/>
  <c r="B13983" i="14"/>
  <c r="C13983" i="14"/>
  <c r="A13984" i="14"/>
  <c r="B13984" i="14"/>
  <c r="C13984" i="14"/>
  <c r="A13985" i="14"/>
  <c r="B13985" i="14"/>
  <c r="C13985" i="14"/>
  <c r="A13986" i="14"/>
  <c r="B13986" i="14"/>
  <c r="C13986" i="14"/>
  <c r="A13987" i="14"/>
  <c r="B13987" i="14"/>
  <c r="J13987" i="14"/>
  <c r="T13987" i="14"/>
  <c r="C13987" i="14"/>
  <c r="A13988" i="14"/>
  <c r="B13988" i="14"/>
  <c r="C13988" i="14"/>
  <c r="A13989" i="14"/>
  <c r="B13989" i="14"/>
  <c r="C13989" i="14"/>
  <c r="A13990" i="14"/>
  <c r="B13990" i="14"/>
  <c r="C13990" i="14"/>
  <c r="A13991" i="14"/>
  <c r="B13991" i="14"/>
  <c r="C13991" i="14"/>
  <c r="A13992" i="14"/>
  <c r="B13992" i="14"/>
  <c r="C13992" i="14"/>
  <c r="A13993" i="14"/>
  <c r="B13993" i="14"/>
  <c r="C13993" i="14"/>
  <c r="A13994" i="14"/>
  <c r="B13994" i="14"/>
  <c r="C13994" i="14"/>
  <c r="A13995" i="14"/>
  <c r="B13995" i="14"/>
  <c r="J13995" i="14"/>
  <c r="C13995" i="14"/>
  <c r="A13996" i="14"/>
  <c r="B13996" i="14"/>
  <c r="C13996" i="14"/>
  <c r="A13997" i="14"/>
  <c r="B13997" i="14"/>
  <c r="C13997" i="14"/>
  <c r="A13998" i="14"/>
  <c r="B13998" i="14"/>
  <c r="C13998" i="14"/>
  <c r="A13999" i="14"/>
  <c r="B13999" i="14"/>
  <c r="C13999" i="14"/>
  <c r="A14000" i="14"/>
  <c r="B14000" i="14"/>
  <c r="C14000" i="14"/>
  <c r="A14001" i="14"/>
  <c r="B14001" i="14"/>
  <c r="C14001" i="14"/>
  <c r="A14002" i="14"/>
  <c r="B14002" i="14"/>
  <c r="C14002" i="14"/>
  <c r="A14003" i="14"/>
  <c r="B14003" i="14"/>
  <c r="J14003" i="14"/>
  <c r="C14003" i="14"/>
  <c r="A14004" i="14"/>
  <c r="B14004" i="14"/>
  <c r="C14004" i="14"/>
  <c r="A14005" i="14"/>
  <c r="B14005" i="14"/>
  <c r="C14005" i="14"/>
  <c r="A14006" i="14"/>
  <c r="B14006" i="14"/>
  <c r="C14006" i="14"/>
  <c r="A14007" i="14"/>
  <c r="B14007" i="14"/>
  <c r="C14007" i="14"/>
  <c r="A14008" i="14"/>
  <c r="B14008" i="14"/>
  <c r="C14008" i="14"/>
  <c r="A14009" i="14"/>
  <c r="B14009" i="14"/>
  <c r="C14009" i="14"/>
  <c r="A14010" i="14"/>
  <c r="B14010" i="14"/>
  <c r="C14010" i="14"/>
  <c r="A14011" i="14"/>
  <c r="B14011" i="14"/>
  <c r="J14011" i="14"/>
  <c r="C14011" i="14"/>
  <c r="A14012" i="14"/>
  <c r="B14012" i="14"/>
  <c r="C14012" i="14"/>
  <c r="A14013" i="14"/>
  <c r="B14013" i="14"/>
  <c r="C14013" i="14"/>
  <c r="A14014" i="14"/>
  <c r="B14014" i="14"/>
  <c r="C14014" i="14"/>
  <c r="A14015" i="14"/>
  <c r="B14015" i="14"/>
  <c r="C14015" i="14"/>
  <c r="A14016" i="14"/>
  <c r="I14016" i="14"/>
  <c r="B14016" i="14"/>
  <c r="C14016" i="14"/>
  <c r="A14017" i="14"/>
  <c r="B14017" i="14"/>
  <c r="C14017" i="14"/>
  <c r="A14018" i="14"/>
  <c r="B14018" i="14"/>
  <c r="C14018" i="14"/>
  <c r="A14019" i="14"/>
  <c r="B14019" i="14"/>
  <c r="J14019" i="14"/>
  <c r="C14019" i="14"/>
  <c r="A14020" i="14"/>
  <c r="B14020" i="14"/>
  <c r="C14020" i="14"/>
  <c r="A14021" i="14"/>
  <c r="B14021" i="14"/>
  <c r="J14021" i="14"/>
  <c r="P14021" i="14"/>
  <c r="C14021" i="14"/>
  <c r="A14022" i="14"/>
  <c r="B14022" i="14"/>
  <c r="C14022" i="14"/>
  <c r="A14023" i="14"/>
  <c r="B14023" i="14"/>
  <c r="C14023" i="14"/>
  <c r="A14024" i="14"/>
  <c r="I14024" i="14"/>
  <c r="B14024" i="14"/>
  <c r="C14024" i="14"/>
  <c r="A14025" i="14"/>
  <c r="B14025" i="14"/>
  <c r="C14025" i="14"/>
  <c r="A14026" i="14"/>
  <c r="B14026" i="14"/>
  <c r="C14026" i="14"/>
  <c r="A14027" i="14"/>
  <c r="B14027" i="14"/>
  <c r="J14027" i="14"/>
  <c r="C14027" i="14"/>
  <c r="A14028" i="14"/>
  <c r="B14028" i="14"/>
  <c r="C14028" i="14"/>
  <c r="A14029" i="14"/>
  <c r="B14029" i="14"/>
  <c r="C14029" i="14"/>
  <c r="A14030" i="14"/>
  <c r="B14030" i="14"/>
  <c r="C14030" i="14"/>
  <c r="A14031" i="14"/>
  <c r="B14031" i="14"/>
  <c r="C14031" i="14"/>
  <c r="A14032" i="14"/>
  <c r="K14032" i="14"/>
  <c r="B14032" i="14"/>
  <c r="C14032" i="14"/>
  <c r="A14033" i="14"/>
  <c r="B14033" i="14"/>
  <c r="C14033" i="14"/>
  <c r="A14034" i="14"/>
  <c r="B14034" i="14"/>
  <c r="C14034" i="14"/>
  <c r="A14035" i="14"/>
  <c r="B14035" i="14"/>
  <c r="J14035" i="14"/>
  <c r="C14035" i="14"/>
  <c r="A14036" i="14"/>
  <c r="B14036" i="14"/>
  <c r="C14036" i="14"/>
  <c r="A14037" i="14"/>
  <c r="B14037" i="14"/>
  <c r="C14037" i="14"/>
  <c r="A14038" i="14"/>
  <c r="B14038" i="14"/>
  <c r="C14038" i="14"/>
  <c r="A14039" i="14"/>
  <c r="B14039" i="14"/>
  <c r="C14039" i="14"/>
  <c r="A14040" i="14"/>
  <c r="K14040" i="14"/>
  <c r="B14040" i="14"/>
  <c r="C14040" i="14"/>
  <c r="A14041" i="14"/>
  <c r="B14041" i="14"/>
  <c r="C14041" i="14"/>
  <c r="A14042" i="14"/>
  <c r="B14042" i="14"/>
  <c r="C14042" i="14"/>
  <c r="A14043" i="14"/>
  <c r="B14043" i="14"/>
  <c r="J14043" i="14"/>
  <c r="C14043" i="14"/>
  <c r="A14044" i="14"/>
  <c r="B14044" i="14"/>
  <c r="C14044" i="14"/>
  <c r="A14045" i="14"/>
  <c r="B14045" i="14"/>
  <c r="C14045" i="14"/>
  <c r="A14046" i="14"/>
  <c r="B14046" i="14"/>
  <c r="C14046" i="14"/>
  <c r="A14047" i="14"/>
  <c r="B14047" i="14"/>
  <c r="C14047" i="14"/>
  <c r="A14048" i="14"/>
  <c r="K14048" i="14"/>
  <c r="B14048" i="14"/>
  <c r="C14048" i="14"/>
  <c r="A14049" i="14"/>
  <c r="B14049" i="14"/>
  <c r="C14049" i="14"/>
  <c r="A14050" i="14"/>
  <c r="B14050" i="14"/>
  <c r="C14050" i="14"/>
  <c r="A14051" i="14"/>
  <c r="B14051" i="14"/>
  <c r="J14051" i="14"/>
  <c r="C14051" i="14"/>
  <c r="A14052" i="14"/>
  <c r="B14052" i="14"/>
  <c r="C14052" i="14"/>
  <c r="A14053" i="14"/>
  <c r="B14053" i="14"/>
  <c r="C14053" i="14"/>
  <c r="A14054" i="14"/>
  <c r="B14054" i="14"/>
  <c r="C14054" i="14"/>
  <c r="A14055" i="14"/>
  <c r="B14055" i="14"/>
  <c r="C14055" i="14"/>
  <c r="A14056" i="14"/>
  <c r="K14056" i="14"/>
  <c r="B14056" i="14"/>
  <c r="C14056" i="14"/>
  <c r="A14057" i="14"/>
  <c r="B14057" i="14"/>
  <c r="C14057" i="14"/>
  <c r="A14058" i="14"/>
  <c r="B14058" i="14"/>
  <c r="C14058" i="14"/>
  <c r="A14059" i="14"/>
  <c r="B14059" i="14"/>
  <c r="J14059" i="14"/>
  <c r="C14059" i="14"/>
  <c r="A14060" i="14"/>
  <c r="B14060" i="14"/>
  <c r="C14060" i="14"/>
  <c r="A14061" i="14"/>
  <c r="B14061" i="14"/>
  <c r="C14061" i="14"/>
  <c r="A14062" i="14"/>
  <c r="B14062" i="14"/>
  <c r="C14062" i="14"/>
  <c r="A14063" i="14"/>
  <c r="B14063" i="14"/>
  <c r="C14063" i="14"/>
  <c r="A14064" i="14"/>
  <c r="K14064" i="14"/>
  <c r="B14064" i="14"/>
  <c r="C14064" i="14"/>
  <c r="A14065" i="14"/>
  <c r="B14065" i="14"/>
  <c r="C14065" i="14"/>
  <c r="A14066" i="14"/>
  <c r="B14066" i="14"/>
  <c r="C14066" i="14"/>
  <c r="A14067" i="14"/>
  <c r="B14067" i="14"/>
  <c r="J14067" i="14"/>
  <c r="C14067" i="14"/>
  <c r="A14068" i="14"/>
  <c r="B14068" i="14"/>
  <c r="C14068" i="14"/>
  <c r="A14069" i="14"/>
  <c r="B14069" i="14"/>
  <c r="C14069" i="14"/>
  <c r="A14070" i="14"/>
  <c r="B14070" i="14"/>
  <c r="C14070" i="14"/>
  <c r="A14071" i="14"/>
  <c r="B14071" i="14"/>
  <c r="C14071" i="14"/>
  <c r="A14072" i="14"/>
  <c r="K14072" i="14"/>
  <c r="B14072" i="14"/>
  <c r="C14072" i="14"/>
  <c r="A14073" i="14"/>
  <c r="B14073" i="14"/>
  <c r="C14073" i="14"/>
  <c r="A14074" i="14"/>
  <c r="B14074" i="14"/>
  <c r="C14074" i="14"/>
  <c r="A14075" i="14"/>
  <c r="B14075" i="14"/>
  <c r="J14075" i="14"/>
  <c r="C14075" i="14"/>
  <c r="A14076" i="14"/>
  <c r="B14076" i="14"/>
  <c r="C14076" i="14"/>
  <c r="A14077" i="14"/>
  <c r="B14077" i="14"/>
  <c r="C14077" i="14"/>
  <c r="A14078" i="14"/>
  <c r="B14078" i="14"/>
  <c r="C14078" i="14"/>
  <c r="A14079" i="14"/>
  <c r="B14079" i="14"/>
  <c r="C14079" i="14"/>
  <c r="A14080" i="14"/>
  <c r="K14080" i="14"/>
  <c r="B14080" i="14"/>
  <c r="C14080" i="14"/>
  <c r="A14081" i="14"/>
  <c r="B14081" i="14"/>
  <c r="C14081" i="14"/>
  <c r="A14082" i="14"/>
  <c r="B14082" i="14"/>
  <c r="C14082" i="14"/>
  <c r="A14083" i="14"/>
  <c r="B14083" i="14"/>
  <c r="J14083" i="14"/>
  <c r="C14083" i="14"/>
  <c r="A14084" i="14"/>
  <c r="B14084" i="14"/>
  <c r="C14084" i="14"/>
  <c r="A14085" i="14"/>
  <c r="B14085" i="14"/>
  <c r="C14085" i="14"/>
  <c r="A14086" i="14"/>
  <c r="B14086" i="14"/>
  <c r="C14086" i="14"/>
  <c r="A14087" i="14"/>
  <c r="B14087" i="14"/>
  <c r="C14087" i="14"/>
  <c r="A14088" i="14"/>
  <c r="K14088" i="14"/>
  <c r="B14088" i="14"/>
  <c r="C14088" i="14"/>
  <c r="A14089" i="14"/>
  <c r="B14089" i="14"/>
  <c r="C14089" i="14"/>
  <c r="A14090" i="14"/>
  <c r="B14090" i="14"/>
  <c r="C14090" i="14"/>
  <c r="A14091" i="14"/>
  <c r="B14091" i="14"/>
  <c r="J14091" i="14"/>
  <c r="C14091" i="14"/>
  <c r="A14092" i="14"/>
  <c r="B14092" i="14"/>
  <c r="C14092" i="14"/>
  <c r="A14093" i="14"/>
  <c r="B14093" i="14"/>
  <c r="C14093" i="14"/>
  <c r="A14094" i="14"/>
  <c r="B14094" i="14"/>
  <c r="C14094" i="14"/>
  <c r="A14095" i="14"/>
  <c r="B14095" i="14"/>
  <c r="C14095" i="14"/>
  <c r="A14096" i="14"/>
  <c r="K14096" i="14"/>
  <c r="B14096" i="14"/>
  <c r="C14096" i="14"/>
  <c r="A14097" i="14"/>
  <c r="B14097" i="14"/>
  <c r="C14097" i="14"/>
  <c r="A14098" i="14"/>
  <c r="B14098" i="14"/>
  <c r="C14098" i="14"/>
  <c r="A14099" i="14"/>
  <c r="B14099" i="14"/>
  <c r="J14099" i="14"/>
  <c r="C14099" i="14"/>
  <c r="A14100" i="14"/>
  <c r="B14100" i="14"/>
  <c r="C14100" i="14"/>
  <c r="A14101" i="14"/>
  <c r="B14101" i="14"/>
  <c r="C14101" i="14"/>
  <c r="A14102" i="14"/>
  <c r="B14102" i="14"/>
  <c r="C14102" i="14"/>
  <c r="A14103" i="14"/>
  <c r="B14103" i="14"/>
  <c r="C14103" i="14"/>
  <c r="A14104" i="14"/>
  <c r="K14104" i="14"/>
  <c r="B14104" i="14"/>
  <c r="C14104" i="14"/>
  <c r="A14105" i="14"/>
  <c r="B14105" i="14"/>
  <c r="C14105" i="14"/>
  <c r="A14106" i="14"/>
  <c r="B14106" i="14"/>
  <c r="C14106" i="14"/>
  <c r="A14107" i="14"/>
  <c r="B14107" i="14"/>
  <c r="J14107" i="14"/>
  <c r="L14107" i="14"/>
  <c r="C14107" i="14"/>
  <c r="A14108" i="14"/>
  <c r="B14108" i="14"/>
  <c r="C14108" i="14"/>
  <c r="A14109" i="14"/>
  <c r="B14109" i="14"/>
  <c r="C14109" i="14"/>
  <c r="A14110" i="14"/>
  <c r="B14110" i="14"/>
  <c r="C14110" i="14"/>
  <c r="A14111" i="14"/>
  <c r="B14111" i="14"/>
  <c r="C14111" i="14"/>
  <c r="A14112" i="14"/>
  <c r="K14112" i="14"/>
  <c r="B14112" i="14"/>
  <c r="C14112" i="14"/>
  <c r="A14113" i="14"/>
  <c r="B14113" i="14"/>
  <c r="C14113" i="14"/>
  <c r="A14114" i="14"/>
  <c r="B14114" i="14"/>
  <c r="C14114" i="14"/>
  <c r="A14115" i="14"/>
  <c r="B14115" i="14"/>
  <c r="J14115" i="14"/>
  <c r="C14115" i="14"/>
  <c r="A14116" i="14"/>
  <c r="B14116" i="14"/>
  <c r="C14116" i="14"/>
  <c r="A14117" i="14"/>
  <c r="B14117" i="14"/>
  <c r="C14117" i="14"/>
  <c r="A14118" i="14"/>
  <c r="B14118" i="14"/>
  <c r="C14118" i="14"/>
  <c r="A14119" i="14"/>
  <c r="B14119" i="14"/>
  <c r="C14119" i="14"/>
  <c r="A14120" i="14"/>
  <c r="K14120" i="14"/>
  <c r="B14120" i="14"/>
  <c r="C14120" i="14"/>
  <c r="A14121" i="14"/>
  <c r="B14121" i="14"/>
  <c r="C14121" i="14"/>
  <c r="A14122" i="14"/>
  <c r="B14122" i="14"/>
  <c r="C14122" i="14"/>
  <c r="A14123" i="14"/>
  <c r="B14123" i="14"/>
  <c r="J14123" i="14"/>
  <c r="L14123" i="14"/>
  <c r="C14123" i="14"/>
  <c r="A14124" i="14"/>
  <c r="B14124" i="14"/>
  <c r="C14124" i="14"/>
  <c r="A14125" i="14"/>
  <c r="B14125" i="14"/>
  <c r="C14125" i="14"/>
  <c r="A14126" i="14"/>
  <c r="B14126" i="14"/>
  <c r="C14126" i="14"/>
  <c r="A14127" i="14"/>
  <c r="B14127" i="14"/>
  <c r="C14127" i="14"/>
  <c r="A14128" i="14"/>
  <c r="K14128" i="14"/>
  <c r="B14128" i="14"/>
  <c r="C14128" i="14"/>
  <c r="A14129" i="14"/>
  <c r="B14129" i="14"/>
  <c r="C14129" i="14"/>
  <c r="A14130" i="14"/>
  <c r="B14130" i="14"/>
  <c r="C14130" i="14"/>
  <c r="A14131" i="14"/>
  <c r="B14131" i="14"/>
  <c r="J14131" i="14"/>
  <c r="C14131" i="14"/>
  <c r="A14132" i="14"/>
  <c r="B14132" i="14"/>
  <c r="C14132" i="14"/>
  <c r="A14133" i="14"/>
  <c r="B14133" i="14"/>
  <c r="C14133" i="14"/>
  <c r="A14134" i="14"/>
  <c r="B14134" i="14"/>
  <c r="C14134" i="14"/>
  <c r="A14135" i="14"/>
  <c r="B14135" i="14"/>
  <c r="C14135" i="14"/>
  <c r="A14136" i="14"/>
  <c r="K14136" i="14"/>
  <c r="B14136" i="14"/>
  <c r="C14136" i="14"/>
  <c r="A14137" i="14"/>
  <c r="B14137" i="14"/>
  <c r="C14137" i="14"/>
  <c r="A14138" i="14"/>
  <c r="B14138" i="14"/>
  <c r="C14138" i="14"/>
  <c r="A14139" i="14"/>
  <c r="B14139" i="14"/>
  <c r="J14139" i="14"/>
  <c r="L14139" i="14"/>
  <c r="C14139" i="14"/>
  <c r="A14140" i="14"/>
  <c r="B14140" i="14"/>
  <c r="C14140" i="14"/>
  <c r="A14141" i="14"/>
  <c r="B14141" i="14"/>
  <c r="C14141" i="14"/>
  <c r="A14142" i="14"/>
  <c r="B14142" i="14"/>
  <c r="C14142" i="14"/>
  <c r="A14143" i="14"/>
  <c r="B14143" i="14"/>
  <c r="C14143" i="14"/>
  <c r="A14144" i="14"/>
  <c r="K14144" i="14"/>
  <c r="B14144" i="14"/>
  <c r="C14144" i="14"/>
  <c r="A14145" i="14"/>
  <c r="B14145" i="14"/>
  <c r="C14145" i="14"/>
  <c r="A14146" i="14"/>
  <c r="B14146" i="14"/>
  <c r="C14146" i="14"/>
  <c r="A14147" i="14"/>
  <c r="B14147" i="14"/>
  <c r="J14147" i="14"/>
  <c r="C14147" i="14"/>
  <c r="A14148" i="14"/>
  <c r="B14148" i="14"/>
  <c r="C14148" i="14"/>
  <c r="A14149" i="14"/>
  <c r="B14149" i="14"/>
  <c r="J14149" i="14"/>
  <c r="C14149" i="14"/>
  <c r="A14150" i="14"/>
  <c r="B14150" i="14"/>
  <c r="C14150" i="14"/>
  <c r="A14151" i="14"/>
  <c r="B14151" i="14"/>
  <c r="C14151" i="14"/>
  <c r="A14152" i="14"/>
  <c r="B14152" i="14"/>
  <c r="C14152" i="14"/>
  <c r="A14153" i="14"/>
  <c r="B14153" i="14"/>
  <c r="C14153" i="14"/>
  <c r="A14154" i="14"/>
  <c r="B14154" i="14"/>
  <c r="C14154" i="14"/>
  <c r="A14155" i="14"/>
  <c r="B14155" i="14"/>
  <c r="J14155" i="14"/>
  <c r="C14155" i="14"/>
  <c r="A14156" i="14"/>
  <c r="B14156" i="14"/>
  <c r="C14156" i="14"/>
  <c r="A14157" i="14"/>
  <c r="B14157" i="14"/>
  <c r="J14157" i="14"/>
  <c r="P14157" i="14"/>
  <c r="C14157" i="14"/>
  <c r="A14158" i="14"/>
  <c r="B14158" i="14"/>
  <c r="C14158" i="14"/>
  <c r="A14159" i="14"/>
  <c r="B14159" i="14"/>
  <c r="C14159" i="14"/>
  <c r="A14160" i="14"/>
  <c r="B14160" i="14"/>
  <c r="C14160" i="14"/>
  <c r="A14161" i="14"/>
  <c r="B14161" i="14"/>
  <c r="C14161" i="14"/>
  <c r="A14162" i="14"/>
  <c r="B14162" i="14"/>
  <c r="C14162" i="14"/>
  <c r="A14163" i="14"/>
  <c r="B14163" i="14"/>
  <c r="J14163" i="14"/>
  <c r="T14163" i="14"/>
  <c r="C14163" i="14"/>
  <c r="A14164" i="14"/>
  <c r="B14164" i="14"/>
  <c r="C14164" i="14"/>
  <c r="A14165" i="14"/>
  <c r="B14165" i="14"/>
  <c r="J14165" i="14"/>
  <c r="P14165" i="14"/>
  <c r="C14165" i="14"/>
  <c r="A14166" i="14"/>
  <c r="B14166" i="14"/>
  <c r="C14166" i="14"/>
  <c r="A14167" i="14"/>
  <c r="B14167" i="14"/>
  <c r="C14167" i="14"/>
  <c r="A14168" i="14"/>
  <c r="B14168" i="14"/>
  <c r="C14168" i="14"/>
  <c r="A14169" i="14"/>
  <c r="B14169" i="14"/>
  <c r="C14169" i="14"/>
  <c r="A14170" i="14"/>
  <c r="B14170" i="14"/>
  <c r="C14170" i="14"/>
  <c r="A14171" i="14"/>
  <c r="B14171" i="14"/>
  <c r="J14171" i="14"/>
  <c r="C14171" i="14"/>
  <c r="A14172" i="14"/>
  <c r="B14172" i="14"/>
  <c r="C14172" i="14"/>
  <c r="A14173" i="14"/>
  <c r="B14173" i="14"/>
  <c r="J14173" i="14"/>
  <c r="C14173" i="14"/>
  <c r="A14174" i="14"/>
  <c r="B14174" i="14"/>
  <c r="C14174" i="14"/>
  <c r="A14175" i="14"/>
  <c r="B14175" i="14"/>
  <c r="C14175" i="14"/>
  <c r="A14176" i="14"/>
  <c r="B14176" i="14"/>
  <c r="C14176" i="14"/>
  <c r="A14177" i="14"/>
  <c r="B14177" i="14"/>
  <c r="C14177" i="14"/>
  <c r="A14178" i="14"/>
  <c r="B14178" i="14"/>
  <c r="C14178" i="14"/>
  <c r="A14179" i="14"/>
  <c r="B14179" i="14"/>
  <c r="J14179" i="14"/>
  <c r="C14179" i="14"/>
  <c r="A14180" i="14"/>
  <c r="B14180" i="14"/>
  <c r="C14180" i="14"/>
  <c r="A14181" i="14"/>
  <c r="B14181" i="14"/>
  <c r="J14181" i="14"/>
  <c r="P14181" i="14"/>
  <c r="C14181" i="14"/>
  <c r="A14182" i="14"/>
  <c r="B14182" i="14"/>
  <c r="C14182" i="14"/>
  <c r="A14183" i="14"/>
  <c r="B14183" i="14"/>
  <c r="C14183" i="14"/>
  <c r="A14184" i="14"/>
  <c r="B14184" i="14"/>
  <c r="C14184" i="14"/>
  <c r="A14185" i="14"/>
  <c r="B14185" i="14"/>
  <c r="C14185" i="14"/>
  <c r="A14186" i="14"/>
  <c r="B14186" i="14"/>
  <c r="C14186" i="14"/>
  <c r="A14187" i="14"/>
  <c r="B14187" i="14"/>
  <c r="J14187" i="14"/>
  <c r="C14187" i="14"/>
  <c r="A14188" i="14"/>
  <c r="B14188" i="14"/>
  <c r="C14188" i="14"/>
  <c r="A14189" i="14"/>
  <c r="B14189" i="14"/>
  <c r="J14189" i="14"/>
  <c r="C14189" i="14"/>
  <c r="A14190" i="14"/>
  <c r="B14190" i="14"/>
  <c r="C14190" i="14"/>
  <c r="A14191" i="14"/>
  <c r="B14191" i="14"/>
  <c r="C14191" i="14"/>
  <c r="A14192" i="14"/>
  <c r="B14192" i="14"/>
  <c r="C14192" i="14"/>
  <c r="A14193" i="14"/>
  <c r="B14193" i="14"/>
  <c r="C14193" i="14"/>
  <c r="A14194" i="14"/>
  <c r="B14194" i="14"/>
  <c r="C14194" i="14"/>
  <c r="A14195" i="14"/>
  <c r="B14195" i="14"/>
  <c r="J14195" i="14"/>
  <c r="T14195" i="14"/>
  <c r="C14195" i="14"/>
  <c r="A14196" i="14"/>
  <c r="B14196" i="14"/>
  <c r="C14196" i="14"/>
  <c r="A14197" i="14"/>
  <c r="B14197" i="14"/>
  <c r="J14197" i="14"/>
  <c r="P14197" i="14"/>
  <c r="C14197" i="14"/>
  <c r="A14198" i="14"/>
  <c r="B14198" i="14"/>
  <c r="C14198" i="14"/>
  <c r="A14199" i="14"/>
  <c r="B14199" i="14"/>
  <c r="C14199" i="14"/>
  <c r="A14200" i="14"/>
  <c r="I14200" i="14"/>
  <c r="B14200" i="14"/>
  <c r="C14200" i="14"/>
  <c r="A14201" i="14"/>
  <c r="B14201" i="14"/>
  <c r="C14201" i="14"/>
  <c r="A14202" i="14"/>
  <c r="B14202" i="14"/>
  <c r="C14202" i="14"/>
  <c r="A14203" i="14"/>
  <c r="B14203" i="14"/>
  <c r="J14203" i="14"/>
  <c r="L14203" i="14"/>
  <c r="C14203" i="14"/>
  <c r="A14204" i="14"/>
  <c r="B14204" i="14"/>
  <c r="C14204" i="14"/>
  <c r="A14205" i="14"/>
  <c r="B14205" i="14"/>
  <c r="J14205" i="14"/>
  <c r="C14205" i="14"/>
  <c r="A14206" i="14"/>
  <c r="B14206" i="14"/>
  <c r="C14206" i="14"/>
  <c r="A14207" i="14"/>
  <c r="B14207" i="14"/>
  <c r="C14207" i="14"/>
  <c r="A14208" i="14"/>
  <c r="I14208" i="14"/>
  <c r="B14208" i="14"/>
  <c r="C14208" i="14"/>
  <c r="A14209" i="14"/>
  <c r="B14209" i="14"/>
  <c r="C14209" i="14"/>
  <c r="A14210" i="14"/>
  <c r="B14210" i="14"/>
  <c r="C14210" i="14"/>
  <c r="A14211" i="14"/>
  <c r="B14211" i="14"/>
  <c r="J14211" i="14"/>
  <c r="P14211" i="14"/>
  <c r="C14211" i="14"/>
  <c r="A14212" i="14"/>
  <c r="B14212" i="14"/>
  <c r="C14212" i="14"/>
  <c r="A14213" i="14"/>
  <c r="B14213" i="14"/>
  <c r="J14213" i="14"/>
  <c r="P14213" i="14"/>
  <c r="C14213" i="14"/>
  <c r="A14214" i="14"/>
  <c r="B14214" i="14"/>
  <c r="C14214" i="14"/>
  <c r="A14215" i="14"/>
  <c r="B14215" i="14"/>
  <c r="C14215" i="14"/>
  <c r="A14216" i="14"/>
  <c r="I14216" i="14"/>
  <c r="B14216" i="14"/>
  <c r="C14216" i="14"/>
  <c r="A14217" i="14"/>
  <c r="B14217" i="14"/>
  <c r="C14217" i="14"/>
  <c r="A14218" i="14"/>
  <c r="B14218" i="14"/>
  <c r="C14218" i="14"/>
  <c r="A14219" i="14"/>
  <c r="B14219" i="14"/>
  <c r="J14219" i="14"/>
  <c r="C14219" i="14"/>
  <c r="A14220" i="14"/>
  <c r="B14220" i="14"/>
  <c r="C14220" i="14"/>
  <c r="A14221" i="14"/>
  <c r="B14221" i="14"/>
  <c r="J14221" i="14"/>
  <c r="P14221" i="14"/>
  <c r="C14221" i="14"/>
  <c r="A14222" i="14"/>
  <c r="B14222" i="14"/>
  <c r="C14222" i="14"/>
  <c r="A14223" i="14"/>
  <c r="B14223" i="14"/>
  <c r="C14223" i="14"/>
  <c r="A14224" i="14"/>
  <c r="I14224" i="14"/>
  <c r="B14224" i="14"/>
  <c r="C14224" i="14"/>
  <c r="A14225" i="14"/>
  <c r="B14225" i="14"/>
  <c r="C14225" i="14"/>
  <c r="A14226" i="14"/>
  <c r="B14226" i="14"/>
  <c r="C14226" i="14"/>
  <c r="A14227" i="14"/>
  <c r="B14227" i="14"/>
  <c r="J14227" i="14"/>
  <c r="C14227" i="14"/>
  <c r="A14228" i="14"/>
  <c r="B14228" i="14"/>
  <c r="C14228" i="14"/>
  <c r="A14229" i="14"/>
  <c r="B14229" i="14"/>
  <c r="J14229" i="14"/>
  <c r="C14229" i="14"/>
  <c r="A14230" i="14"/>
  <c r="B14230" i="14"/>
  <c r="C14230" i="14"/>
  <c r="A14231" i="14"/>
  <c r="B14231" i="14"/>
  <c r="C14231" i="14"/>
  <c r="A14232" i="14"/>
  <c r="I14232" i="14"/>
  <c r="B14232" i="14"/>
  <c r="C14232" i="14"/>
  <c r="A14233" i="14"/>
  <c r="B14233" i="14"/>
  <c r="C14233" i="14"/>
  <c r="A14234" i="14"/>
  <c r="B14234" i="14"/>
  <c r="C14234" i="14"/>
  <c r="A14235" i="14"/>
  <c r="B14235" i="14"/>
  <c r="J14235" i="14"/>
  <c r="C14235" i="14"/>
  <c r="A14236" i="14"/>
  <c r="B14236" i="14"/>
  <c r="C14236" i="14"/>
  <c r="A14237" i="14"/>
  <c r="B14237" i="14"/>
  <c r="J14237" i="14"/>
  <c r="P14237" i="14"/>
  <c r="C14237" i="14"/>
  <c r="A14238" i="14"/>
  <c r="B14238" i="14"/>
  <c r="C14238" i="14"/>
  <c r="A14239" i="14"/>
  <c r="B14239" i="14"/>
  <c r="C14239" i="14"/>
  <c r="A14240" i="14"/>
  <c r="I14240" i="14"/>
  <c r="B14240" i="14"/>
  <c r="C14240" i="14"/>
  <c r="A14241" i="14"/>
  <c r="B14241" i="14"/>
  <c r="C14241" i="14"/>
  <c r="A14242" i="14"/>
  <c r="B14242" i="14"/>
  <c r="C14242" i="14"/>
  <c r="A14243" i="14"/>
  <c r="B14243" i="14"/>
  <c r="J14243" i="14"/>
  <c r="P14243" i="14"/>
  <c r="C14243" i="14"/>
  <c r="A14244" i="14"/>
  <c r="B14244" i="14"/>
  <c r="C14244" i="14"/>
  <c r="A14245" i="14"/>
  <c r="B14245" i="14"/>
  <c r="J14245" i="14"/>
  <c r="C14245" i="14"/>
  <c r="A14246" i="14"/>
  <c r="B14246" i="14"/>
  <c r="C14246" i="14"/>
  <c r="A14247" i="14"/>
  <c r="B14247" i="14"/>
  <c r="C14247" i="14"/>
  <c r="A14248" i="14"/>
  <c r="I14248" i="14"/>
  <c r="B14248" i="14"/>
  <c r="C14248" i="14"/>
  <c r="A14249" i="14"/>
  <c r="B14249" i="14"/>
  <c r="C14249" i="14"/>
  <c r="A14250" i="14"/>
  <c r="B14250" i="14"/>
  <c r="C14250" i="14"/>
  <c r="A14251" i="14"/>
  <c r="B14251" i="14"/>
  <c r="J14251" i="14"/>
  <c r="C14251" i="14"/>
  <c r="A14252" i="14"/>
  <c r="B14252" i="14"/>
  <c r="C14252" i="14"/>
  <c r="A14253" i="14"/>
  <c r="B14253" i="14"/>
  <c r="J14253" i="14"/>
  <c r="P14253" i="14"/>
  <c r="C14253" i="14"/>
  <c r="A14254" i="14"/>
  <c r="B14254" i="14"/>
  <c r="C14254" i="14"/>
  <c r="A14255" i="14"/>
  <c r="B14255" i="14"/>
  <c r="C14255" i="14"/>
  <c r="A14256" i="14"/>
  <c r="I14256" i="14"/>
  <c r="B14256" i="14"/>
  <c r="C14256" i="14"/>
  <c r="A14257" i="14"/>
  <c r="B14257" i="14"/>
  <c r="C14257" i="14"/>
  <c r="A14258" i="14"/>
  <c r="B14258" i="14"/>
  <c r="C14258" i="14"/>
  <c r="A14259" i="14"/>
  <c r="B14259" i="14"/>
  <c r="J14259" i="14"/>
  <c r="C14259" i="14"/>
  <c r="A14260" i="14"/>
  <c r="B14260" i="14"/>
  <c r="C14260" i="14"/>
  <c r="A14261" i="14"/>
  <c r="B14261" i="14"/>
  <c r="J14261" i="14"/>
  <c r="C14261" i="14"/>
  <c r="A14262" i="14"/>
  <c r="B14262" i="14"/>
  <c r="C14262" i="14"/>
  <c r="A14263" i="14"/>
  <c r="B14263" i="14"/>
  <c r="C14263" i="14"/>
  <c r="A14264" i="14"/>
  <c r="I14264" i="14"/>
  <c r="B14264" i="14"/>
  <c r="C14264" i="14"/>
  <c r="A14265" i="14"/>
  <c r="B14265" i="14"/>
  <c r="C14265" i="14"/>
  <c r="A14266" i="14"/>
  <c r="B14266" i="14"/>
  <c r="C14266" i="14"/>
  <c r="A14267" i="14"/>
  <c r="B14267" i="14"/>
  <c r="J14267" i="14"/>
  <c r="C14267" i="14"/>
  <c r="A14268" i="14"/>
  <c r="B14268" i="14"/>
  <c r="C14268" i="14"/>
  <c r="A14269" i="14"/>
  <c r="B14269" i="14"/>
  <c r="J14269" i="14"/>
  <c r="C14269" i="14"/>
  <c r="A14270" i="14"/>
  <c r="B14270" i="14"/>
  <c r="C14270" i="14"/>
  <c r="A14271" i="14"/>
  <c r="B14271" i="14"/>
  <c r="C14271" i="14"/>
  <c r="A14272" i="14"/>
  <c r="I14272" i="14"/>
  <c r="B14272" i="14"/>
  <c r="C14272" i="14"/>
  <c r="A14273" i="14"/>
  <c r="B14273" i="14"/>
  <c r="C14273" i="14"/>
  <c r="A14274" i="14"/>
  <c r="B14274" i="14"/>
  <c r="C14274" i="14"/>
  <c r="A14275" i="14"/>
  <c r="B14275" i="14"/>
  <c r="J14275" i="14"/>
  <c r="P14275" i="14"/>
  <c r="C14275" i="14"/>
  <c r="A14276" i="14"/>
  <c r="B14276" i="14"/>
  <c r="C14276" i="14"/>
  <c r="A14277" i="14"/>
  <c r="B14277" i="14"/>
  <c r="J14277" i="14"/>
  <c r="P14277" i="14"/>
  <c r="C14277" i="14"/>
  <c r="A14278" i="14"/>
  <c r="B14278" i="14"/>
  <c r="C14278" i="14"/>
  <c r="A14279" i="14"/>
  <c r="B14279" i="14"/>
  <c r="C14279" i="14"/>
  <c r="A14280" i="14"/>
  <c r="B14280" i="14"/>
  <c r="C14280" i="14"/>
  <c r="A14281" i="14"/>
  <c r="B14281" i="14"/>
  <c r="C14281" i="14"/>
  <c r="A14282" i="14"/>
  <c r="B14282" i="14"/>
  <c r="C14282" i="14"/>
  <c r="A14283" i="14"/>
  <c r="B14283" i="14"/>
  <c r="J14283" i="14"/>
  <c r="C14283" i="14"/>
  <c r="A14284" i="14"/>
  <c r="B14284" i="14"/>
  <c r="C14284" i="14"/>
  <c r="A14285" i="14"/>
  <c r="B14285" i="14"/>
  <c r="J14285" i="14"/>
  <c r="P14285" i="14"/>
  <c r="C14285" i="14"/>
  <c r="A14286" i="14"/>
  <c r="B14286" i="14"/>
  <c r="C14286" i="14"/>
  <c r="A14287" i="14"/>
  <c r="B14287" i="14"/>
  <c r="C14287" i="14"/>
  <c r="A14288" i="14"/>
  <c r="B14288" i="14"/>
  <c r="C14288" i="14"/>
  <c r="A14289" i="14"/>
  <c r="B14289" i="14"/>
  <c r="C14289" i="14"/>
  <c r="A14290" i="14"/>
  <c r="B14290" i="14"/>
  <c r="C14290" i="14"/>
  <c r="A14291" i="14"/>
  <c r="B14291" i="14"/>
  <c r="J14291" i="14"/>
  <c r="C14291" i="14"/>
  <c r="A14292" i="14"/>
  <c r="B14292" i="14"/>
  <c r="C14292" i="14"/>
  <c r="A14293" i="14"/>
  <c r="B14293" i="14"/>
  <c r="J14293" i="14"/>
  <c r="P14293" i="14"/>
  <c r="C14293" i="14"/>
  <c r="A14294" i="14"/>
  <c r="B14294" i="14"/>
  <c r="C14294" i="14"/>
  <c r="A14295" i="14"/>
  <c r="B14295" i="14"/>
  <c r="C14295" i="14"/>
  <c r="A14296" i="14"/>
  <c r="B14296" i="14"/>
  <c r="C14296" i="14"/>
  <c r="A14297" i="14"/>
  <c r="B14297" i="14"/>
  <c r="C14297" i="14"/>
  <c r="A14298" i="14"/>
  <c r="B14298" i="14"/>
  <c r="C14298" i="14"/>
  <c r="A14299" i="14"/>
  <c r="B14299" i="14"/>
  <c r="J14299" i="14"/>
  <c r="C14299" i="14"/>
  <c r="A14300" i="14"/>
  <c r="B14300" i="14"/>
  <c r="C14300" i="14"/>
  <c r="A14301" i="14"/>
  <c r="B14301" i="14"/>
  <c r="J14301" i="14"/>
  <c r="C14301" i="14"/>
  <c r="A14302" i="14"/>
  <c r="B14302" i="14"/>
  <c r="C14302" i="14"/>
  <c r="A14303" i="14"/>
  <c r="B14303" i="14"/>
  <c r="C14303" i="14"/>
  <c r="A14304" i="14"/>
  <c r="B14304" i="14"/>
  <c r="C14304" i="14"/>
  <c r="A14305" i="14"/>
  <c r="B14305" i="14"/>
  <c r="C14305" i="14"/>
  <c r="A14306" i="14"/>
  <c r="B14306" i="14"/>
  <c r="C14306" i="14"/>
  <c r="A14307" i="14"/>
  <c r="B14307" i="14"/>
  <c r="J14307" i="14"/>
  <c r="L14307" i="14"/>
  <c r="C14307" i="14"/>
  <c r="A14308" i="14"/>
  <c r="B14308" i="14"/>
  <c r="C14308" i="14"/>
  <c r="A14309" i="14"/>
  <c r="B14309" i="14"/>
  <c r="J14309" i="14"/>
  <c r="C14309" i="14"/>
  <c r="A14310" i="14"/>
  <c r="B14310" i="14"/>
  <c r="C14310" i="14"/>
  <c r="A14311" i="14"/>
  <c r="B14311" i="14"/>
  <c r="C14311" i="14"/>
  <c r="A14312" i="14"/>
  <c r="B14312" i="14"/>
  <c r="C14312" i="14"/>
  <c r="A14313" i="14"/>
  <c r="B14313" i="14"/>
  <c r="C14313" i="14"/>
  <c r="A14314" i="14"/>
  <c r="B14314" i="14"/>
  <c r="C14314" i="14"/>
  <c r="A14315" i="14"/>
  <c r="B14315" i="14"/>
  <c r="J14315" i="14"/>
  <c r="C14315" i="14"/>
  <c r="A14316" i="14"/>
  <c r="B14316" i="14"/>
  <c r="C14316" i="14"/>
  <c r="A14317" i="14"/>
  <c r="B14317" i="14"/>
  <c r="J14317" i="14"/>
  <c r="P14317" i="14"/>
  <c r="C14317" i="14"/>
  <c r="A14318" i="14"/>
  <c r="B14318" i="14"/>
  <c r="C14318" i="14"/>
  <c r="A14319" i="14"/>
  <c r="B14319" i="14"/>
  <c r="C14319" i="14"/>
  <c r="A14320" i="14"/>
  <c r="B14320" i="14"/>
  <c r="C14320" i="14"/>
  <c r="A14321" i="14"/>
  <c r="B14321" i="14"/>
  <c r="C14321" i="14"/>
  <c r="A14322" i="14"/>
  <c r="B14322" i="14"/>
  <c r="C14322" i="14"/>
  <c r="A14323" i="14"/>
  <c r="B14323" i="14"/>
  <c r="J14323" i="14"/>
  <c r="C14323" i="14"/>
  <c r="A14324" i="14"/>
  <c r="B14324" i="14"/>
  <c r="C14324" i="14"/>
  <c r="A14325" i="14"/>
  <c r="B14325" i="14"/>
  <c r="J14325" i="14"/>
  <c r="C14325" i="14"/>
  <c r="A14326" i="14"/>
  <c r="B14326" i="14"/>
  <c r="C14326" i="14"/>
  <c r="A14327" i="14"/>
  <c r="B14327" i="14"/>
  <c r="C14327" i="14"/>
  <c r="A14328" i="14"/>
  <c r="B14328" i="14"/>
  <c r="C14328" i="14"/>
  <c r="A14329" i="14"/>
  <c r="B14329" i="14"/>
  <c r="C14329" i="14"/>
  <c r="A14330" i="14"/>
  <c r="B14330" i="14"/>
  <c r="C14330" i="14"/>
  <c r="A14331" i="14"/>
  <c r="B14331" i="14"/>
  <c r="J14331" i="14"/>
  <c r="C14331" i="14"/>
  <c r="A14332" i="14"/>
  <c r="B14332" i="14"/>
  <c r="C14332" i="14"/>
  <c r="A14333" i="14"/>
  <c r="B14333" i="14"/>
  <c r="J14333" i="14"/>
  <c r="C14333" i="14"/>
  <c r="A14334" i="14"/>
  <c r="B14334" i="14"/>
  <c r="C14334" i="14"/>
  <c r="A14335" i="14"/>
  <c r="B14335" i="14"/>
  <c r="C14335" i="14"/>
  <c r="A14336" i="14"/>
  <c r="I14336" i="14"/>
  <c r="B14336" i="14"/>
  <c r="C14336" i="14"/>
  <c r="A14337" i="14"/>
  <c r="B14337" i="14"/>
  <c r="C14337" i="14"/>
  <c r="A14338" i="14"/>
  <c r="B14338" i="14"/>
  <c r="C14338" i="14"/>
  <c r="A14339" i="14"/>
  <c r="B14339" i="14"/>
  <c r="J14339" i="14"/>
  <c r="C14339" i="14"/>
  <c r="A14340" i="14"/>
  <c r="B14340" i="14"/>
  <c r="C14340" i="14"/>
  <c r="A14341" i="14"/>
  <c r="B14341" i="14"/>
  <c r="C14341" i="14"/>
  <c r="A14342" i="14"/>
  <c r="B14342" i="14"/>
  <c r="C14342" i="14"/>
  <c r="A14343" i="14"/>
  <c r="B14343" i="14"/>
  <c r="C14343" i="14"/>
  <c r="A14344" i="14"/>
  <c r="B14344" i="14"/>
  <c r="C14344" i="14"/>
  <c r="A14345" i="14"/>
  <c r="B14345" i="14"/>
  <c r="C14345" i="14"/>
  <c r="A14346" i="14"/>
  <c r="B14346" i="14"/>
  <c r="C14346" i="14"/>
  <c r="A14347" i="14"/>
  <c r="B14347" i="14"/>
  <c r="J14347" i="14"/>
  <c r="C14347" i="14"/>
  <c r="A14348" i="14"/>
  <c r="B14348" i="14"/>
  <c r="C14348" i="14"/>
  <c r="A14349" i="14"/>
  <c r="B14349" i="14"/>
  <c r="C14349" i="14"/>
  <c r="A14350" i="14"/>
  <c r="B14350" i="14"/>
  <c r="C14350" i="14"/>
  <c r="A14351" i="14"/>
  <c r="B14351" i="14"/>
  <c r="C14351" i="14"/>
  <c r="A14352" i="14"/>
  <c r="B14352" i="14"/>
  <c r="C14352" i="14"/>
  <c r="A14353" i="14"/>
  <c r="B14353" i="14"/>
  <c r="C14353" i="14"/>
  <c r="A14354" i="14"/>
  <c r="B14354" i="14"/>
  <c r="C14354" i="14"/>
  <c r="A14355" i="14"/>
  <c r="B14355" i="14"/>
  <c r="J14355" i="14"/>
  <c r="C14355" i="14"/>
  <c r="A14356" i="14"/>
  <c r="B14356" i="14"/>
  <c r="C14356" i="14"/>
  <c r="A14357" i="14"/>
  <c r="B14357" i="14"/>
  <c r="C14357" i="14"/>
  <c r="A14358" i="14"/>
  <c r="B14358" i="14"/>
  <c r="C14358" i="14"/>
  <c r="A14359" i="14"/>
  <c r="B14359" i="14"/>
  <c r="C14359" i="14"/>
  <c r="A14360" i="14"/>
  <c r="B14360" i="14"/>
  <c r="C14360" i="14"/>
  <c r="A14361" i="14"/>
  <c r="B14361" i="14"/>
  <c r="C14361" i="14"/>
  <c r="A14362" i="14"/>
  <c r="B14362" i="14"/>
  <c r="C14362" i="14"/>
  <c r="A14363" i="14"/>
  <c r="B14363" i="14"/>
  <c r="J14363" i="14"/>
  <c r="C14363" i="14"/>
  <c r="A14364" i="14"/>
  <c r="B14364" i="14"/>
  <c r="C14364" i="14"/>
  <c r="A14365" i="14"/>
  <c r="B14365" i="14"/>
  <c r="C14365" i="14"/>
  <c r="A14366" i="14"/>
  <c r="B14366" i="14"/>
  <c r="C14366" i="14"/>
  <c r="A14367" i="14"/>
  <c r="B14367" i="14"/>
  <c r="C14367" i="14"/>
  <c r="A14368" i="14"/>
  <c r="B14368" i="14"/>
  <c r="C14368" i="14"/>
  <c r="A14369" i="14"/>
  <c r="B14369" i="14"/>
  <c r="C14369" i="14"/>
  <c r="A14370" i="14"/>
  <c r="B14370" i="14"/>
  <c r="C14370" i="14"/>
  <c r="A14371" i="14"/>
  <c r="B14371" i="14"/>
  <c r="J14371" i="14"/>
  <c r="C14371" i="14"/>
  <c r="A14372" i="14"/>
  <c r="B14372" i="14"/>
  <c r="C14372" i="14"/>
  <c r="A14373" i="14"/>
  <c r="B14373" i="14"/>
  <c r="C14373" i="14"/>
  <c r="A14374" i="14"/>
  <c r="B14374" i="14"/>
  <c r="C14374" i="14"/>
  <c r="A14375" i="14"/>
  <c r="B14375" i="14"/>
  <c r="C14375" i="14"/>
  <c r="A14376" i="14"/>
  <c r="B14376" i="14"/>
  <c r="C14376" i="14"/>
  <c r="A14377" i="14"/>
  <c r="B14377" i="14"/>
  <c r="C14377" i="14"/>
  <c r="A14378" i="14"/>
  <c r="B14378" i="14"/>
  <c r="C14378" i="14"/>
  <c r="A14379" i="14"/>
  <c r="B14379" i="14"/>
  <c r="J14379" i="14"/>
  <c r="C14379" i="14"/>
  <c r="A14380" i="14"/>
  <c r="B14380" i="14"/>
  <c r="C14380" i="14"/>
  <c r="A14381" i="14"/>
  <c r="B14381" i="14"/>
  <c r="J14381" i="14"/>
  <c r="P14381" i="14"/>
  <c r="C14381" i="14"/>
  <c r="A14382" i="14"/>
  <c r="B14382" i="14"/>
  <c r="C14382" i="14"/>
  <c r="A14383" i="14"/>
  <c r="B14383" i="14"/>
  <c r="C14383" i="14"/>
  <c r="A14384" i="14"/>
  <c r="I14384" i="14"/>
  <c r="B14384" i="14"/>
  <c r="C14384" i="14"/>
  <c r="A14385" i="14"/>
  <c r="B14385" i="14"/>
  <c r="C14385" i="14"/>
  <c r="A14386" i="14"/>
  <c r="B14386" i="14"/>
  <c r="C14386" i="14"/>
  <c r="A14387" i="14"/>
  <c r="B14387" i="14"/>
  <c r="J14387" i="14"/>
  <c r="C14387" i="14"/>
  <c r="A14388" i="14"/>
  <c r="B14388" i="14"/>
  <c r="C14388" i="14"/>
  <c r="A14389" i="14"/>
  <c r="B14389" i="14"/>
  <c r="C14389" i="14"/>
  <c r="A14390" i="14"/>
  <c r="B14390" i="14"/>
  <c r="C14390" i="14"/>
  <c r="A14391" i="14"/>
  <c r="B14391" i="14"/>
  <c r="C14391" i="14"/>
  <c r="A14392" i="14"/>
  <c r="K14392" i="14"/>
  <c r="B14392" i="14"/>
  <c r="C14392" i="14"/>
  <c r="A14393" i="14"/>
  <c r="B14393" i="14"/>
  <c r="C14393" i="14"/>
  <c r="A14394" i="14"/>
  <c r="B14394" i="14"/>
  <c r="C14394" i="14"/>
  <c r="A14395" i="14"/>
  <c r="B14395" i="14"/>
  <c r="J14395" i="14"/>
  <c r="C14395" i="14"/>
  <c r="A14396" i="14"/>
  <c r="B14396" i="14"/>
  <c r="C14396" i="14"/>
  <c r="A14397" i="14"/>
  <c r="B14397" i="14"/>
  <c r="C14397" i="14"/>
  <c r="A14398" i="14"/>
  <c r="B14398" i="14"/>
  <c r="C14398" i="14"/>
  <c r="A14399" i="14"/>
  <c r="B14399" i="14"/>
  <c r="C14399" i="14"/>
  <c r="A14400" i="14"/>
  <c r="K14400" i="14"/>
  <c r="B14400" i="14"/>
  <c r="C14400" i="14"/>
  <c r="A14401" i="14"/>
  <c r="B14401" i="14"/>
  <c r="C14401" i="14"/>
  <c r="A14402" i="14"/>
  <c r="B14402" i="14"/>
  <c r="C14402" i="14"/>
  <c r="A14403" i="14"/>
  <c r="B14403" i="14"/>
  <c r="J14403" i="14"/>
  <c r="C14403" i="14"/>
  <c r="A14404" i="14"/>
  <c r="B14404" i="14"/>
  <c r="C14404" i="14"/>
  <c r="A14405" i="14"/>
  <c r="B14405" i="14"/>
  <c r="C14405" i="14"/>
  <c r="A14406" i="14"/>
  <c r="B14406" i="14"/>
  <c r="C14406" i="14"/>
  <c r="A14407" i="14"/>
  <c r="B14407" i="14"/>
  <c r="C14407" i="14"/>
  <c r="A14408" i="14"/>
  <c r="K14408" i="14"/>
  <c r="B14408" i="14"/>
  <c r="C14408" i="14"/>
  <c r="A14409" i="14"/>
  <c r="B14409" i="14"/>
  <c r="C14409" i="14"/>
  <c r="A14410" i="14"/>
  <c r="B14410" i="14"/>
  <c r="C14410" i="14"/>
  <c r="A14411" i="14"/>
  <c r="B14411" i="14"/>
  <c r="J14411" i="14"/>
  <c r="P14411" i="14"/>
  <c r="C14411" i="14"/>
  <c r="A14412" i="14"/>
  <c r="B14412" i="14"/>
  <c r="C14412" i="14"/>
  <c r="A14413" i="14"/>
  <c r="B14413" i="14"/>
  <c r="C14413" i="14"/>
  <c r="A14414" i="14"/>
  <c r="B14414" i="14"/>
  <c r="C14414" i="14"/>
  <c r="A14415" i="14"/>
  <c r="B14415" i="14"/>
  <c r="C14415" i="14"/>
  <c r="A14416" i="14"/>
  <c r="K14416" i="14"/>
  <c r="B14416" i="14"/>
  <c r="C14416" i="14"/>
  <c r="A14417" i="14"/>
  <c r="B14417" i="14"/>
  <c r="C14417" i="14"/>
  <c r="A14418" i="14"/>
  <c r="B14418" i="14"/>
  <c r="C14418" i="14"/>
  <c r="A14419" i="14"/>
  <c r="B14419" i="14"/>
  <c r="J14419" i="14"/>
  <c r="C14419" i="14"/>
  <c r="A14420" i="14"/>
  <c r="B14420" i="14"/>
  <c r="C14420" i="14"/>
  <c r="A14421" i="14"/>
  <c r="B14421" i="14"/>
  <c r="C14421" i="14"/>
  <c r="A14422" i="14"/>
  <c r="B14422" i="14"/>
  <c r="C14422" i="14"/>
  <c r="A14423" i="14"/>
  <c r="B14423" i="14"/>
  <c r="C14423" i="14"/>
  <c r="A14424" i="14"/>
  <c r="K14424" i="14"/>
  <c r="B14424" i="14"/>
  <c r="C14424" i="14"/>
  <c r="A14425" i="14"/>
  <c r="B14425" i="14"/>
  <c r="C14425" i="14"/>
  <c r="A14426" i="14"/>
  <c r="B14426" i="14"/>
  <c r="C14426" i="14"/>
  <c r="A14427" i="14"/>
  <c r="B14427" i="14"/>
  <c r="J14427" i="14"/>
  <c r="C14427" i="14"/>
  <c r="A14428" i="14"/>
  <c r="B14428" i="14"/>
  <c r="C14428" i="14"/>
  <c r="A14429" i="14"/>
  <c r="B14429" i="14"/>
  <c r="C14429" i="14"/>
  <c r="A14430" i="14"/>
  <c r="B14430" i="14"/>
  <c r="C14430" i="14"/>
  <c r="A14431" i="14"/>
  <c r="B14431" i="14"/>
  <c r="C14431" i="14"/>
  <c r="A14432" i="14"/>
  <c r="K14432" i="14"/>
  <c r="B14432" i="14"/>
  <c r="C14432" i="14"/>
  <c r="A14433" i="14"/>
  <c r="B14433" i="14"/>
  <c r="C14433" i="14"/>
  <c r="A14434" i="14"/>
  <c r="B14434" i="14"/>
  <c r="C14434" i="14"/>
  <c r="A14435" i="14"/>
  <c r="B14435" i="14"/>
  <c r="J14435" i="14"/>
  <c r="C14435" i="14"/>
  <c r="A14436" i="14"/>
  <c r="B14436" i="14"/>
  <c r="C14436" i="14"/>
  <c r="A14437" i="14"/>
  <c r="B14437" i="14"/>
  <c r="C14437" i="14"/>
  <c r="A14438" i="14"/>
  <c r="B14438" i="14"/>
  <c r="C14438" i="14"/>
  <c r="A14439" i="14"/>
  <c r="B14439" i="14"/>
  <c r="C14439" i="14"/>
  <c r="A14440" i="14"/>
  <c r="B14440" i="14"/>
  <c r="C14440" i="14"/>
  <c r="A14441" i="14"/>
  <c r="B14441" i="14"/>
  <c r="C14441" i="14"/>
  <c r="A14442" i="14"/>
  <c r="B14442" i="14"/>
  <c r="C14442" i="14"/>
  <c r="A14443" i="14"/>
  <c r="B14443" i="14"/>
  <c r="J14443" i="14"/>
  <c r="C14443" i="14"/>
  <c r="A14444" i="14"/>
  <c r="B14444" i="14"/>
  <c r="C14444" i="14"/>
  <c r="A14445" i="14"/>
  <c r="B14445" i="14"/>
  <c r="J14445" i="14"/>
  <c r="P14445" i="14"/>
  <c r="C14445" i="14"/>
  <c r="A14446" i="14"/>
  <c r="B14446" i="14"/>
  <c r="C14446" i="14"/>
  <c r="A14447" i="14"/>
  <c r="B14447" i="14"/>
  <c r="C14447" i="14"/>
  <c r="A14448" i="14"/>
  <c r="B14448" i="14"/>
  <c r="C14448" i="14"/>
  <c r="A14449" i="14"/>
  <c r="B14449" i="14"/>
  <c r="C14449" i="14"/>
  <c r="A14450" i="14"/>
  <c r="B14450" i="14"/>
  <c r="C14450" i="14"/>
  <c r="A14451" i="14"/>
  <c r="B14451" i="14"/>
  <c r="J14451" i="14"/>
  <c r="C14451" i="14"/>
  <c r="A14452" i="14"/>
  <c r="B14452" i="14"/>
  <c r="C14452" i="14"/>
  <c r="A14453" i="14"/>
  <c r="B14453" i="14"/>
  <c r="J14453" i="14"/>
  <c r="C14453" i="14"/>
  <c r="A14454" i="14"/>
  <c r="B14454" i="14"/>
  <c r="C14454" i="14"/>
  <c r="A14455" i="14"/>
  <c r="B14455" i="14"/>
  <c r="C14455" i="14"/>
  <c r="A14456" i="14"/>
  <c r="B14456" i="14"/>
  <c r="C14456" i="14"/>
  <c r="A14457" i="14"/>
  <c r="B14457" i="14"/>
  <c r="C14457" i="14"/>
  <c r="A14458" i="14"/>
  <c r="B14458" i="14"/>
  <c r="C14458" i="14"/>
  <c r="A14459" i="14"/>
  <c r="B14459" i="14"/>
  <c r="J14459" i="14"/>
  <c r="C14459" i="14"/>
  <c r="A14460" i="14"/>
  <c r="B14460" i="14"/>
  <c r="C14460" i="14"/>
  <c r="A14461" i="14"/>
  <c r="B14461" i="14"/>
  <c r="J14461" i="14"/>
  <c r="P14461" i="14"/>
  <c r="C14461" i="14"/>
  <c r="A14462" i="14"/>
  <c r="B14462" i="14"/>
  <c r="C14462" i="14"/>
  <c r="A14463" i="14"/>
  <c r="B14463" i="14"/>
  <c r="C14463" i="14"/>
  <c r="A14464" i="14"/>
  <c r="B14464" i="14"/>
  <c r="C14464" i="14"/>
  <c r="A14465" i="14"/>
  <c r="B14465" i="14"/>
  <c r="C14465" i="14"/>
  <c r="A14466" i="14"/>
  <c r="B14466" i="14"/>
  <c r="C14466" i="14"/>
  <c r="A14467" i="14"/>
  <c r="B14467" i="14"/>
  <c r="J14467" i="14"/>
  <c r="C14467" i="14"/>
  <c r="A14468" i="14"/>
  <c r="B14468" i="14"/>
  <c r="C14468" i="14"/>
  <c r="A14469" i="14"/>
  <c r="B14469" i="14"/>
  <c r="J14469" i="14"/>
  <c r="C14469" i="14"/>
  <c r="A14470" i="14"/>
  <c r="B14470" i="14"/>
  <c r="C14470" i="14"/>
  <c r="A14471" i="14"/>
  <c r="B14471" i="14"/>
  <c r="C14471" i="14"/>
  <c r="A14472" i="14"/>
  <c r="B14472" i="14"/>
  <c r="C14472" i="14"/>
  <c r="A14473" i="14"/>
  <c r="B14473" i="14"/>
  <c r="C14473" i="14"/>
  <c r="A14474" i="14"/>
  <c r="B14474" i="14"/>
  <c r="C14474" i="14"/>
  <c r="A14475" i="14"/>
  <c r="B14475" i="14"/>
  <c r="J14475" i="14"/>
  <c r="C14475" i="14"/>
  <c r="A14476" i="14"/>
  <c r="B14476" i="14"/>
  <c r="C14476" i="14"/>
  <c r="A14477" i="14"/>
  <c r="B14477" i="14"/>
  <c r="J14477" i="14"/>
  <c r="P14477" i="14"/>
  <c r="C14477" i="14"/>
  <c r="A14478" i="14"/>
  <c r="B14478" i="14"/>
  <c r="C14478" i="14"/>
  <c r="A14479" i="14"/>
  <c r="B14479" i="14"/>
  <c r="C14479" i="14"/>
  <c r="A14480" i="14"/>
  <c r="B14480" i="14"/>
  <c r="C14480" i="14"/>
  <c r="A14481" i="14"/>
  <c r="B14481" i="14"/>
  <c r="C14481" i="14"/>
  <c r="A14482" i="14"/>
  <c r="B14482" i="14"/>
  <c r="C14482" i="14"/>
  <c r="A14483" i="14"/>
  <c r="B14483" i="14"/>
  <c r="J14483" i="14"/>
  <c r="C14483" i="14"/>
  <c r="A14484" i="14"/>
  <c r="B14484" i="14"/>
  <c r="C14484" i="14"/>
  <c r="A14485" i="14"/>
  <c r="B14485" i="14"/>
  <c r="J14485" i="14"/>
  <c r="C14485" i="14"/>
  <c r="A14486" i="14"/>
  <c r="B14486" i="14"/>
  <c r="C14486" i="14"/>
  <c r="A14487" i="14"/>
  <c r="B14487" i="14"/>
  <c r="C14487" i="14"/>
  <c r="A14488" i="14"/>
  <c r="B14488" i="14"/>
  <c r="C14488" i="14"/>
  <c r="A14489" i="14"/>
  <c r="B14489" i="14"/>
  <c r="C14489" i="14"/>
  <c r="A14490" i="14"/>
  <c r="B14490" i="14"/>
  <c r="C14490" i="14"/>
  <c r="A14491" i="14"/>
  <c r="B14491" i="14"/>
  <c r="J14491" i="14"/>
  <c r="C14491" i="14"/>
  <c r="A14492" i="14"/>
  <c r="B14492" i="14"/>
  <c r="C14492" i="14"/>
  <c r="A14493" i="14"/>
  <c r="B14493" i="14"/>
  <c r="J14493" i="14"/>
  <c r="P14493" i="14"/>
  <c r="C14493" i="14"/>
  <c r="A14494" i="14"/>
  <c r="B14494" i="14"/>
  <c r="C14494" i="14"/>
  <c r="A14495" i="14"/>
  <c r="B14495" i="14"/>
  <c r="C14495" i="14"/>
  <c r="A14496" i="14"/>
  <c r="I14496" i="14"/>
  <c r="B14496" i="14"/>
  <c r="C14496" i="14"/>
  <c r="A14497" i="14"/>
  <c r="B14497" i="14"/>
  <c r="C14497" i="14"/>
  <c r="A14498" i="14"/>
  <c r="B14498" i="14"/>
  <c r="C14498" i="14"/>
  <c r="A14499" i="14"/>
  <c r="B14499" i="14"/>
  <c r="J14499" i="14"/>
  <c r="C14499" i="14"/>
  <c r="A14500" i="14"/>
  <c r="B14500" i="14"/>
  <c r="C14500" i="14"/>
  <c r="A14501" i="14"/>
  <c r="B14501" i="14"/>
  <c r="J14501" i="14"/>
  <c r="P14501" i="14"/>
  <c r="C14501" i="14"/>
  <c r="A14502" i="14"/>
  <c r="B14502" i="14"/>
  <c r="C14502" i="14"/>
  <c r="A14503" i="14"/>
  <c r="B14503" i="14"/>
  <c r="C14503" i="14"/>
  <c r="A14504" i="14"/>
  <c r="I14504" i="14"/>
  <c r="B14504" i="14"/>
  <c r="C14504" i="14"/>
  <c r="A14505" i="14"/>
  <c r="B14505" i="14"/>
  <c r="C14505" i="14"/>
  <c r="A14506" i="14"/>
  <c r="B14506" i="14"/>
  <c r="C14506" i="14"/>
  <c r="A14507" i="14"/>
  <c r="B14507" i="14"/>
  <c r="J14507" i="14"/>
  <c r="C14507" i="14"/>
  <c r="A14508" i="14"/>
  <c r="B14508" i="14"/>
  <c r="C14508" i="14"/>
  <c r="A14509" i="14"/>
  <c r="B14509" i="14"/>
  <c r="J14509" i="14"/>
  <c r="P14509" i="14"/>
  <c r="C14509" i="14"/>
  <c r="A14510" i="14"/>
  <c r="B14510" i="14"/>
  <c r="C14510" i="14"/>
  <c r="A14511" i="14"/>
  <c r="B14511" i="14"/>
  <c r="C14511" i="14"/>
  <c r="A14512" i="14"/>
  <c r="I14512" i="14"/>
  <c r="B14512" i="14"/>
  <c r="C14512" i="14"/>
  <c r="A14513" i="14"/>
  <c r="B14513" i="14"/>
  <c r="C14513" i="14"/>
  <c r="A14514" i="14"/>
  <c r="B14514" i="14"/>
  <c r="C14514" i="14"/>
  <c r="A14515" i="14"/>
  <c r="B14515" i="14"/>
  <c r="J14515" i="14"/>
  <c r="C14515" i="14"/>
  <c r="A14516" i="14"/>
  <c r="B14516" i="14"/>
  <c r="C14516" i="14"/>
  <c r="A14517" i="14"/>
  <c r="B14517" i="14"/>
  <c r="J14517" i="14"/>
  <c r="C14517" i="14"/>
  <c r="A14518" i="14"/>
  <c r="B14518" i="14"/>
  <c r="C14518" i="14"/>
  <c r="A14519" i="14"/>
  <c r="B14519" i="14"/>
  <c r="C14519" i="14"/>
  <c r="A14520" i="14"/>
  <c r="B14520" i="14"/>
  <c r="C14520" i="14"/>
  <c r="A14521" i="14"/>
  <c r="B14521" i="14"/>
  <c r="C14521" i="14"/>
  <c r="A14522" i="14"/>
  <c r="B14522" i="14"/>
  <c r="C14522" i="14"/>
  <c r="A14523" i="14"/>
  <c r="B14523" i="14"/>
  <c r="J14523" i="14"/>
  <c r="C14523" i="14"/>
  <c r="A14524" i="14"/>
  <c r="B14524" i="14"/>
  <c r="C14524" i="14"/>
  <c r="A14525" i="14"/>
  <c r="B14525" i="14"/>
  <c r="J14525" i="14"/>
  <c r="C14525" i="14"/>
  <c r="A14526" i="14"/>
  <c r="B14526" i="14"/>
  <c r="C14526" i="14"/>
  <c r="A14527" i="14"/>
  <c r="B14527" i="14"/>
  <c r="C14527" i="14"/>
  <c r="A14528" i="14"/>
  <c r="B14528" i="14"/>
  <c r="C14528" i="14"/>
  <c r="A14529" i="14"/>
  <c r="B14529" i="14"/>
  <c r="C14529" i="14"/>
  <c r="A14530" i="14"/>
  <c r="B14530" i="14"/>
  <c r="C14530" i="14"/>
  <c r="A14531" i="14"/>
  <c r="B14531" i="14"/>
  <c r="J14531" i="14"/>
  <c r="C14531" i="14"/>
  <c r="A14532" i="14"/>
  <c r="B14532" i="14"/>
  <c r="C14532" i="14"/>
  <c r="A14533" i="14"/>
  <c r="B14533" i="14"/>
  <c r="J14533" i="14"/>
  <c r="P14533" i="14"/>
  <c r="C14533" i="14"/>
  <c r="A14534" i="14"/>
  <c r="B14534" i="14"/>
  <c r="C14534" i="14"/>
  <c r="A14535" i="14"/>
  <c r="B14535" i="14"/>
  <c r="C14535" i="14"/>
  <c r="A14536" i="14"/>
  <c r="B14536" i="14"/>
  <c r="C14536" i="14"/>
  <c r="A14537" i="14"/>
  <c r="B14537" i="14"/>
  <c r="C14537" i="14"/>
  <c r="A14538" i="14"/>
  <c r="B14538" i="14"/>
  <c r="C14538" i="14"/>
  <c r="A14539" i="14"/>
  <c r="B14539" i="14"/>
  <c r="J14539" i="14"/>
  <c r="C14539" i="14"/>
  <c r="A14540" i="14"/>
  <c r="B14540" i="14"/>
  <c r="C14540" i="14"/>
  <c r="A14541" i="14"/>
  <c r="B14541" i="14"/>
  <c r="J14541" i="14"/>
  <c r="P14541" i="14"/>
  <c r="C14541" i="14"/>
  <c r="A14542" i="14"/>
  <c r="B14542" i="14"/>
  <c r="C14542" i="14"/>
  <c r="A14543" i="14"/>
  <c r="B14543" i="14"/>
  <c r="C14543" i="14"/>
  <c r="A14544" i="14"/>
  <c r="B14544" i="14"/>
  <c r="C14544" i="14"/>
  <c r="A14545" i="14"/>
  <c r="B14545" i="14"/>
  <c r="C14545" i="14"/>
  <c r="A14546" i="14"/>
  <c r="B14546" i="14"/>
  <c r="C14546" i="14"/>
  <c r="A14547" i="14"/>
  <c r="B14547" i="14"/>
  <c r="J14547" i="14"/>
  <c r="C14547" i="14"/>
  <c r="A14548" i="14"/>
  <c r="B14548" i="14"/>
  <c r="C14548" i="14"/>
  <c r="A14549" i="14"/>
  <c r="B14549" i="14"/>
  <c r="J14549" i="14"/>
  <c r="C14549" i="14"/>
  <c r="A14550" i="14"/>
  <c r="B14550" i="14"/>
  <c r="C14550" i="14"/>
  <c r="A14551" i="14"/>
  <c r="B14551" i="14"/>
  <c r="C14551" i="14"/>
  <c r="A14552" i="14"/>
  <c r="B14552" i="14"/>
  <c r="C14552" i="14"/>
  <c r="A14553" i="14"/>
  <c r="B14553" i="14"/>
  <c r="C14553" i="14"/>
  <c r="A14554" i="14"/>
  <c r="B14554" i="14"/>
  <c r="C14554" i="14"/>
  <c r="A14555" i="14"/>
  <c r="B14555" i="14"/>
  <c r="J14555" i="14"/>
  <c r="C14555" i="14"/>
  <c r="A14556" i="14"/>
  <c r="B14556" i="14"/>
  <c r="C14556" i="14"/>
  <c r="A14557" i="14"/>
  <c r="B14557" i="14"/>
  <c r="J14557" i="14"/>
  <c r="C14557" i="14"/>
  <c r="A14558" i="14"/>
  <c r="B14558" i="14"/>
  <c r="C14558" i="14"/>
  <c r="A14559" i="14"/>
  <c r="B14559" i="14"/>
  <c r="C14559" i="14"/>
  <c r="A14560" i="14"/>
  <c r="B14560" i="14"/>
  <c r="C14560" i="14"/>
  <c r="A14561" i="14"/>
  <c r="B14561" i="14"/>
  <c r="C14561" i="14"/>
  <c r="A14562" i="14"/>
  <c r="B14562" i="14"/>
  <c r="C14562" i="14"/>
  <c r="A14563" i="14"/>
  <c r="B14563" i="14"/>
  <c r="J14563" i="14"/>
  <c r="C14563" i="14"/>
  <c r="A14564" i="14"/>
  <c r="B14564" i="14"/>
  <c r="C14564" i="14"/>
  <c r="A14565" i="14"/>
  <c r="B14565" i="14"/>
  <c r="J14565" i="14"/>
  <c r="P14565" i="14"/>
  <c r="C14565" i="14"/>
  <c r="A14566" i="14"/>
  <c r="B14566" i="14"/>
  <c r="C14566" i="14"/>
  <c r="A14567" i="14"/>
  <c r="B14567" i="14"/>
  <c r="C14567" i="14"/>
  <c r="A14568" i="14"/>
  <c r="B14568" i="14"/>
  <c r="C14568" i="14"/>
  <c r="A14569" i="14"/>
  <c r="B14569" i="14"/>
  <c r="C14569" i="14"/>
  <c r="A14570" i="14"/>
  <c r="B14570" i="14"/>
  <c r="C14570" i="14"/>
  <c r="A14571" i="14"/>
  <c r="B14571" i="14"/>
  <c r="J14571" i="14"/>
  <c r="C14571" i="14"/>
  <c r="A14572" i="14"/>
  <c r="B14572" i="14"/>
  <c r="C14572" i="14"/>
  <c r="A14573" i="14"/>
  <c r="B14573" i="14"/>
  <c r="C14573" i="14"/>
  <c r="A14574" i="14"/>
  <c r="B14574" i="14"/>
  <c r="C14574" i="14"/>
  <c r="A14575" i="14"/>
  <c r="B14575" i="14"/>
  <c r="C14575" i="14"/>
  <c r="A14576" i="14"/>
  <c r="B14576" i="14"/>
  <c r="C14576" i="14"/>
  <c r="A14577" i="14"/>
  <c r="B14577" i="14"/>
  <c r="C14577" i="14"/>
  <c r="A14578" i="14"/>
  <c r="B14578" i="14"/>
  <c r="C14578" i="14"/>
  <c r="A14579" i="14"/>
  <c r="B14579" i="14"/>
  <c r="J14579" i="14"/>
  <c r="C14579" i="14"/>
  <c r="A14580" i="14"/>
  <c r="B14580" i="14"/>
  <c r="C14580" i="14"/>
  <c r="A14581" i="14"/>
  <c r="B14581" i="14"/>
  <c r="C14581" i="14"/>
  <c r="A14582" i="14"/>
  <c r="B14582" i="14"/>
  <c r="C14582" i="14"/>
  <c r="A14583" i="14"/>
  <c r="B14583" i="14"/>
  <c r="C14583" i="14"/>
  <c r="A14584" i="14"/>
  <c r="B14584" i="14"/>
  <c r="C14584" i="14"/>
  <c r="A14585" i="14"/>
  <c r="B14585" i="14"/>
  <c r="C14585" i="14"/>
  <c r="A14586" i="14"/>
  <c r="B14586" i="14"/>
  <c r="C14586" i="14"/>
  <c r="A14587" i="14"/>
  <c r="B14587" i="14"/>
  <c r="J14587" i="14"/>
  <c r="P14587" i="14"/>
  <c r="C14587" i="14"/>
  <c r="A14588" i="14"/>
  <c r="B14588" i="14"/>
  <c r="C14588" i="14"/>
  <c r="A14589" i="14"/>
  <c r="B14589" i="14"/>
  <c r="C14589" i="14"/>
  <c r="A14590" i="14"/>
  <c r="B14590" i="14"/>
  <c r="C14590" i="14"/>
  <c r="A14591" i="14"/>
  <c r="B14591" i="14"/>
  <c r="C14591" i="14"/>
  <c r="A14592" i="14"/>
  <c r="B14592" i="14"/>
  <c r="C14592" i="14"/>
  <c r="A14593" i="14"/>
  <c r="B14593" i="14"/>
  <c r="C14593" i="14"/>
  <c r="A14594" i="14"/>
  <c r="B14594" i="14"/>
  <c r="C14594" i="14"/>
  <c r="A14595" i="14"/>
  <c r="B14595" i="14"/>
  <c r="J14595" i="14"/>
  <c r="P14595" i="14"/>
  <c r="C14595" i="14"/>
  <c r="A14596" i="14"/>
  <c r="B14596" i="14"/>
  <c r="C14596" i="14"/>
  <c r="A14597" i="14"/>
  <c r="B14597" i="14"/>
  <c r="C14597" i="14"/>
  <c r="A14598" i="14"/>
  <c r="B14598" i="14"/>
  <c r="C14598" i="14"/>
  <c r="A14599" i="14"/>
  <c r="B14599" i="14"/>
  <c r="C14599" i="14"/>
  <c r="A14600" i="14"/>
  <c r="B14600" i="14"/>
  <c r="C14600" i="14"/>
  <c r="A14601" i="14"/>
  <c r="B14601" i="14"/>
  <c r="C14601" i="14"/>
  <c r="A14602" i="14"/>
  <c r="B14602" i="14"/>
  <c r="C14602" i="14"/>
  <c r="A14603" i="14"/>
  <c r="B14603" i="14"/>
  <c r="J14603" i="14"/>
  <c r="P14603" i="14"/>
  <c r="C14603" i="14"/>
  <c r="A14604" i="14"/>
  <c r="B14604" i="14"/>
  <c r="C14604" i="14"/>
  <c r="A14605" i="14"/>
  <c r="B14605" i="14"/>
  <c r="J14605" i="14"/>
  <c r="C14605" i="14"/>
  <c r="A14606" i="14"/>
  <c r="B14606" i="14"/>
  <c r="C14606" i="14"/>
  <c r="A14607" i="14"/>
  <c r="B14607" i="14"/>
  <c r="C14607" i="14"/>
  <c r="A14608" i="14"/>
  <c r="I14608" i="14"/>
  <c r="B14608" i="14"/>
  <c r="C14608" i="14"/>
  <c r="A14609" i="14"/>
  <c r="B14609" i="14"/>
  <c r="C14609" i="14"/>
  <c r="A14610" i="14"/>
  <c r="B14610" i="14"/>
  <c r="C14610" i="14"/>
  <c r="A14611" i="14"/>
  <c r="B14611" i="14"/>
  <c r="J14611" i="14"/>
  <c r="C14611" i="14"/>
  <c r="A14612" i="14"/>
  <c r="B14612" i="14"/>
  <c r="C14612" i="14"/>
  <c r="A14613" i="14"/>
  <c r="B14613" i="14"/>
  <c r="J14613" i="14"/>
  <c r="P14613" i="14"/>
  <c r="C14613" i="14"/>
  <c r="A14614" i="14"/>
  <c r="B14614" i="14"/>
  <c r="C14614" i="14"/>
  <c r="A14615" i="14"/>
  <c r="B14615" i="14"/>
  <c r="C14615" i="14"/>
  <c r="A14616" i="14"/>
  <c r="I14616" i="14"/>
  <c r="B14616" i="14"/>
  <c r="C14616" i="14"/>
  <c r="A14617" i="14"/>
  <c r="B14617" i="14"/>
  <c r="C14617" i="14"/>
  <c r="A14618" i="14"/>
  <c r="B14618" i="14"/>
  <c r="C14618" i="14"/>
  <c r="A14619" i="14"/>
  <c r="B14619" i="14"/>
  <c r="J14619" i="14"/>
  <c r="C14619" i="14"/>
  <c r="A14620" i="14"/>
  <c r="B14620" i="14"/>
  <c r="C14620" i="14"/>
  <c r="A14621" i="14"/>
  <c r="B14621" i="14"/>
  <c r="C14621" i="14"/>
  <c r="A14622" i="14"/>
  <c r="B14622" i="14"/>
  <c r="C14622" i="14"/>
  <c r="A14623" i="14"/>
  <c r="B14623" i="14"/>
  <c r="C14623" i="14"/>
  <c r="A14624" i="14"/>
  <c r="K14624" i="14"/>
  <c r="B14624" i="14"/>
  <c r="C14624" i="14"/>
  <c r="A14625" i="14"/>
  <c r="B14625" i="14"/>
  <c r="C14625" i="14"/>
  <c r="A14626" i="14"/>
  <c r="B14626" i="14"/>
  <c r="C14626" i="14"/>
  <c r="A14627" i="14"/>
  <c r="B14627" i="14"/>
  <c r="J14627" i="14"/>
  <c r="C14627" i="14"/>
  <c r="A14628" i="14"/>
  <c r="B14628" i="14"/>
  <c r="C14628" i="14"/>
  <c r="A14629" i="14"/>
  <c r="B14629" i="14"/>
  <c r="C14629" i="14"/>
  <c r="A14630" i="14"/>
  <c r="B14630" i="14"/>
  <c r="C14630" i="14"/>
  <c r="A14631" i="14"/>
  <c r="B14631" i="14"/>
  <c r="C14631" i="14"/>
  <c r="A14632" i="14"/>
  <c r="K14632" i="14"/>
  <c r="B14632" i="14"/>
  <c r="C14632" i="14"/>
  <c r="A14633" i="14"/>
  <c r="B14633" i="14"/>
  <c r="C14633" i="14"/>
  <c r="A14634" i="14"/>
  <c r="B14634" i="14"/>
  <c r="C14634" i="14"/>
  <c r="A14635" i="14"/>
  <c r="B14635" i="14"/>
  <c r="J14635" i="14"/>
  <c r="M14635" i="14"/>
  <c r="C14635" i="14"/>
  <c r="A14636" i="14"/>
  <c r="B14636" i="14"/>
  <c r="C14636" i="14"/>
  <c r="A14637" i="14"/>
  <c r="B14637" i="14"/>
  <c r="C14637" i="14"/>
  <c r="A14638" i="14"/>
  <c r="B14638" i="14"/>
  <c r="C14638" i="14"/>
  <c r="A14639" i="14"/>
  <c r="B14639" i="14"/>
  <c r="C14639" i="14"/>
  <c r="A14640" i="14"/>
  <c r="K14640" i="14"/>
  <c r="B14640" i="14"/>
  <c r="C14640" i="14"/>
  <c r="A14641" i="14"/>
  <c r="B14641" i="14"/>
  <c r="C14641" i="14"/>
  <c r="A14642" i="14"/>
  <c r="B14642" i="14"/>
  <c r="C14642" i="14"/>
  <c r="A14643" i="14"/>
  <c r="B14643" i="14"/>
  <c r="J14643" i="14"/>
  <c r="C14643" i="14"/>
  <c r="A14644" i="14"/>
  <c r="B14644" i="14"/>
  <c r="C14644" i="14"/>
  <c r="A14645" i="14"/>
  <c r="B14645" i="14"/>
  <c r="C14645" i="14"/>
  <c r="A14646" i="14"/>
  <c r="B14646" i="14"/>
  <c r="C14646" i="14"/>
  <c r="A14647" i="14"/>
  <c r="B14647" i="14"/>
  <c r="C14647" i="14"/>
  <c r="A14648" i="14"/>
  <c r="K14648" i="14"/>
  <c r="B14648" i="14"/>
  <c r="C14648" i="14"/>
  <c r="A14649" i="14"/>
  <c r="B14649" i="14"/>
  <c r="C14649" i="14"/>
  <c r="A14650" i="14"/>
  <c r="B14650" i="14"/>
  <c r="C14650" i="14"/>
  <c r="A14651" i="14"/>
  <c r="B14651" i="14"/>
  <c r="J14651" i="14"/>
  <c r="C14651" i="14"/>
  <c r="A14652" i="14"/>
  <c r="B14652" i="14"/>
  <c r="C14652" i="14"/>
  <c r="A14653" i="14"/>
  <c r="B14653" i="14"/>
  <c r="C14653" i="14"/>
  <c r="A14654" i="14"/>
  <c r="B14654" i="14"/>
  <c r="C14654" i="14"/>
  <c r="A14655" i="14"/>
  <c r="B14655" i="14"/>
  <c r="C14655" i="14"/>
  <c r="A14656" i="14"/>
  <c r="K14656" i="14"/>
  <c r="B14656" i="14"/>
  <c r="C14656" i="14"/>
  <c r="A14657" i="14"/>
  <c r="B14657" i="14"/>
  <c r="C14657" i="14"/>
  <c r="A14658" i="14"/>
  <c r="B14658" i="14"/>
  <c r="C14658" i="14"/>
  <c r="A14659" i="14"/>
  <c r="B14659" i="14"/>
  <c r="J14659" i="14"/>
  <c r="C14659" i="14"/>
  <c r="A14660" i="14"/>
  <c r="B14660" i="14"/>
  <c r="C14660" i="14"/>
  <c r="A14661" i="14"/>
  <c r="B14661" i="14"/>
  <c r="C14661" i="14"/>
  <c r="A14662" i="14"/>
  <c r="B14662" i="14"/>
  <c r="C14662" i="14"/>
  <c r="A14663" i="14"/>
  <c r="B14663" i="14"/>
  <c r="C14663" i="14"/>
  <c r="A14664" i="14"/>
  <c r="K14664" i="14"/>
  <c r="B14664" i="14"/>
  <c r="C14664" i="14"/>
  <c r="A14665" i="14"/>
  <c r="B14665" i="14"/>
  <c r="C14665" i="14"/>
  <c r="A14666" i="14"/>
  <c r="B14666" i="14"/>
  <c r="C14666" i="14"/>
  <c r="A14667" i="14"/>
  <c r="B14667" i="14"/>
  <c r="J14667" i="14"/>
  <c r="L14667" i="14"/>
  <c r="C14667" i="14"/>
  <c r="A14668" i="14"/>
  <c r="B14668" i="14"/>
  <c r="C14668" i="14"/>
  <c r="A14669" i="14"/>
  <c r="B14669" i="14"/>
  <c r="C14669" i="14"/>
  <c r="A14670" i="14"/>
  <c r="B14670" i="14"/>
  <c r="C14670" i="14"/>
  <c r="A14671" i="14"/>
  <c r="B14671" i="14"/>
  <c r="C14671" i="14"/>
  <c r="A14672" i="14"/>
  <c r="K14672" i="14"/>
  <c r="B14672" i="14"/>
  <c r="C14672" i="14"/>
  <c r="A14673" i="14"/>
  <c r="B14673" i="14"/>
  <c r="C14673" i="14"/>
  <c r="A14674" i="14"/>
  <c r="B14674" i="14"/>
  <c r="C14674" i="14"/>
  <c r="A14675" i="14"/>
  <c r="B14675" i="14"/>
  <c r="J14675" i="14"/>
  <c r="C14675" i="14"/>
  <c r="A14676" i="14"/>
  <c r="B14676" i="14"/>
  <c r="C14676" i="14"/>
  <c r="A14677" i="14"/>
  <c r="B14677" i="14"/>
  <c r="C14677" i="14"/>
  <c r="A14678" i="14"/>
  <c r="B14678" i="14"/>
  <c r="C14678" i="14"/>
  <c r="A14679" i="14"/>
  <c r="B14679" i="14"/>
  <c r="C14679" i="14"/>
  <c r="A14680" i="14"/>
  <c r="K14680" i="14"/>
  <c r="B14680" i="14"/>
  <c r="C14680" i="14"/>
  <c r="A14681" i="14"/>
  <c r="B14681" i="14"/>
  <c r="C14681" i="14"/>
  <c r="A14682" i="14"/>
  <c r="B14682" i="14"/>
  <c r="C14682" i="14"/>
  <c r="A14683" i="14"/>
  <c r="B14683" i="14"/>
  <c r="J14683" i="14"/>
  <c r="C14683" i="14"/>
  <c r="A14684" i="14"/>
  <c r="B14684" i="14"/>
  <c r="C14684" i="14"/>
  <c r="A14685" i="14"/>
  <c r="B14685" i="14"/>
  <c r="C14685" i="14"/>
  <c r="A14686" i="14"/>
  <c r="B14686" i="14"/>
  <c r="C14686" i="14"/>
  <c r="A14687" i="14"/>
  <c r="B14687" i="14"/>
  <c r="C14687" i="14"/>
  <c r="A14688" i="14"/>
  <c r="K14688" i="14"/>
  <c r="B14688" i="14"/>
  <c r="C14688" i="14"/>
  <c r="A14689" i="14"/>
  <c r="B14689" i="14"/>
  <c r="C14689" i="14"/>
  <c r="A14690" i="14"/>
  <c r="B14690" i="14"/>
  <c r="C14690" i="14"/>
  <c r="A14691" i="14"/>
  <c r="B14691" i="14"/>
  <c r="J14691" i="14"/>
  <c r="C14691" i="14"/>
  <c r="A14692" i="14"/>
  <c r="B14692" i="14"/>
  <c r="C14692" i="14"/>
  <c r="A14693" i="14"/>
  <c r="B14693" i="14"/>
  <c r="C14693" i="14"/>
  <c r="A14694" i="14"/>
  <c r="B14694" i="14"/>
  <c r="C14694" i="14"/>
  <c r="A14695" i="14"/>
  <c r="B14695" i="14"/>
  <c r="C14695" i="14"/>
  <c r="A14696" i="14"/>
  <c r="K14696" i="14"/>
  <c r="B14696" i="14"/>
  <c r="C14696" i="14"/>
  <c r="A14697" i="14"/>
  <c r="B14697" i="14"/>
  <c r="C14697" i="14"/>
  <c r="A14698" i="14"/>
  <c r="B14698" i="14"/>
  <c r="C14698" i="14"/>
  <c r="A14699" i="14"/>
  <c r="B14699" i="14"/>
  <c r="J14699" i="14"/>
  <c r="L14699" i="14"/>
  <c r="C14699" i="14"/>
  <c r="A14700" i="14"/>
  <c r="B14700" i="14"/>
  <c r="C14700" i="14"/>
  <c r="A14701" i="14"/>
  <c r="B14701" i="14"/>
  <c r="J14701" i="14"/>
  <c r="P14701" i="14"/>
  <c r="C14701" i="14"/>
  <c r="A14702" i="14"/>
  <c r="B14702" i="14"/>
  <c r="C14702" i="14"/>
  <c r="A14703" i="14"/>
  <c r="B14703" i="14"/>
  <c r="C14703" i="14"/>
  <c r="A14704" i="14"/>
  <c r="B14704" i="14"/>
  <c r="C14704" i="14"/>
  <c r="A14705" i="14"/>
  <c r="B14705" i="14"/>
  <c r="C14705" i="14"/>
  <c r="A14706" i="14"/>
  <c r="B14706" i="14"/>
  <c r="C14706" i="14"/>
  <c r="A14707" i="14"/>
  <c r="B14707" i="14"/>
  <c r="J14707" i="14"/>
  <c r="C14707" i="14"/>
  <c r="A14708" i="14"/>
  <c r="B14708" i="14"/>
  <c r="C14708" i="14"/>
  <c r="A14709" i="14"/>
  <c r="B14709" i="14"/>
  <c r="J14709" i="14"/>
  <c r="P14709" i="14"/>
  <c r="C14709" i="14"/>
  <c r="A14710" i="14"/>
  <c r="B14710" i="14"/>
  <c r="C14710" i="14"/>
  <c r="A14711" i="14"/>
  <c r="B14711" i="14"/>
  <c r="C14711" i="14"/>
  <c r="A14712" i="14"/>
  <c r="B14712" i="14"/>
  <c r="C14712" i="14"/>
  <c r="A14713" i="14"/>
  <c r="B14713" i="14"/>
  <c r="C14713" i="14"/>
  <c r="A14714" i="14"/>
  <c r="B14714" i="14"/>
  <c r="C14714" i="14"/>
  <c r="A14715" i="14"/>
  <c r="B14715" i="14"/>
  <c r="J14715" i="14"/>
  <c r="M14715" i="14"/>
  <c r="C14715" i="14"/>
  <c r="A14716" i="14"/>
  <c r="B14716" i="14"/>
  <c r="C14716" i="14"/>
  <c r="A14717" i="14"/>
  <c r="B14717" i="14"/>
  <c r="J14717" i="14"/>
  <c r="P14717" i="14"/>
  <c r="C14717" i="14"/>
  <c r="A14718" i="14"/>
  <c r="B14718" i="14"/>
  <c r="C14718" i="14"/>
  <c r="A14719" i="14"/>
  <c r="B14719" i="14"/>
  <c r="C14719" i="14"/>
  <c r="A14720" i="14"/>
  <c r="B14720" i="14"/>
  <c r="C14720" i="14"/>
  <c r="A14721" i="14"/>
  <c r="B14721" i="14"/>
  <c r="C14721" i="14"/>
  <c r="A14722" i="14"/>
  <c r="B14722" i="14"/>
  <c r="C14722" i="14"/>
  <c r="A14723" i="14"/>
  <c r="B14723" i="14"/>
  <c r="J14723" i="14"/>
  <c r="C14723" i="14"/>
  <c r="A14724" i="14"/>
  <c r="B14724" i="14"/>
  <c r="C14724" i="14"/>
  <c r="A14725" i="14"/>
  <c r="B14725" i="14"/>
  <c r="J14725" i="14"/>
  <c r="P14725" i="14"/>
  <c r="C14725" i="14"/>
  <c r="A14726" i="14"/>
  <c r="B14726" i="14"/>
  <c r="C14726" i="14"/>
  <c r="A14727" i="14"/>
  <c r="B14727" i="14"/>
  <c r="C14727" i="14"/>
  <c r="A14728" i="14"/>
  <c r="B14728" i="14"/>
  <c r="C14728" i="14"/>
  <c r="A14729" i="14"/>
  <c r="B14729" i="14"/>
  <c r="C14729" i="14"/>
  <c r="A14730" i="14"/>
  <c r="B14730" i="14"/>
  <c r="C14730" i="14"/>
  <c r="A14731" i="14"/>
  <c r="B14731" i="14"/>
  <c r="J14731" i="14"/>
  <c r="C14731" i="14"/>
  <c r="A14732" i="14"/>
  <c r="B14732" i="14"/>
  <c r="C14732" i="14"/>
  <c r="A14733" i="14"/>
  <c r="B14733" i="14"/>
  <c r="J14733" i="14"/>
  <c r="P14733" i="14"/>
  <c r="C14733" i="14"/>
  <c r="A14734" i="14"/>
  <c r="B14734" i="14"/>
  <c r="C14734" i="14"/>
  <c r="A14735" i="14"/>
  <c r="B14735" i="14"/>
  <c r="C14735" i="14"/>
  <c r="A14736" i="14"/>
  <c r="B14736" i="14"/>
  <c r="C14736" i="14"/>
  <c r="A14737" i="14"/>
  <c r="B14737" i="14"/>
  <c r="C14737" i="14"/>
  <c r="A14738" i="14"/>
  <c r="B14738" i="14"/>
  <c r="C14738" i="14"/>
  <c r="A14739" i="14"/>
  <c r="B14739" i="14"/>
  <c r="J14739" i="14"/>
  <c r="L14739" i="14"/>
  <c r="C14739" i="14"/>
  <c r="A14740" i="14"/>
  <c r="B14740" i="14"/>
  <c r="C14740" i="14"/>
  <c r="A14741" i="14"/>
  <c r="B14741" i="14"/>
  <c r="J14741" i="14"/>
  <c r="C14741" i="14"/>
  <c r="A14742" i="14"/>
  <c r="B14742" i="14"/>
  <c r="C14742" i="14"/>
  <c r="A14743" i="14"/>
  <c r="B14743" i="14"/>
  <c r="C14743" i="14"/>
  <c r="A14744" i="14"/>
  <c r="B14744" i="14"/>
  <c r="C14744" i="14"/>
  <c r="A14745" i="14"/>
  <c r="B14745" i="14"/>
  <c r="C14745" i="14"/>
  <c r="A14746" i="14"/>
  <c r="B14746" i="14"/>
  <c r="C14746" i="14"/>
  <c r="A14747" i="14"/>
  <c r="B14747" i="14"/>
  <c r="J14747" i="14"/>
  <c r="C14747" i="14"/>
  <c r="A14748" i="14"/>
  <c r="B14748" i="14"/>
  <c r="C14748" i="14"/>
  <c r="A14749" i="14"/>
  <c r="B14749" i="14"/>
  <c r="J14749" i="14"/>
  <c r="P14749" i="14"/>
  <c r="C14749" i="14"/>
  <c r="A14750" i="14"/>
  <c r="B14750" i="14"/>
  <c r="C14750" i="14"/>
  <c r="A14751" i="14"/>
  <c r="B14751" i="14"/>
  <c r="C14751" i="14"/>
  <c r="A14752" i="14"/>
  <c r="B14752" i="14"/>
  <c r="C14752" i="14"/>
  <c r="A14753" i="14"/>
  <c r="B14753" i="14"/>
  <c r="C14753" i="14"/>
  <c r="A14754" i="14"/>
  <c r="B14754" i="14"/>
  <c r="C14754" i="14"/>
  <c r="A14755" i="14"/>
  <c r="B14755" i="14"/>
  <c r="J14755" i="14"/>
  <c r="C14755" i="14"/>
  <c r="A14756" i="14"/>
  <c r="B14756" i="14"/>
  <c r="C14756" i="14"/>
  <c r="A14757" i="14"/>
  <c r="B14757" i="14"/>
  <c r="J14757" i="14"/>
  <c r="P14757" i="14"/>
  <c r="C14757" i="14"/>
  <c r="A14758" i="14"/>
  <c r="B14758" i="14"/>
  <c r="C14758" i="14"/>
  <c r="A14759" i="14"/>
  <c r="B14759" i="14"/>
  <c r="C14759" i="14"/>
  <c r="A14760" i="14"/>
  <c r="B14760" i="14"/>
  <c r="C14760" i="14"/>
  <c r="A14761" i="14"/>
  <c r="B14761" i="14"/>
  <c r="C14761" i="14"/>
  <c r="A14762" i="14"/>
  <c r="B14762" i="14"/>
  <c r="C14762" i="14"/>
  <c r="A14763" i="14"/>
  <c r="B14763" i="14"/>
  <c r="J14763" i="14"/>
  <c r="L14763" i="14"/>
  <c r="C14763" i="14"/>
  <c r="A14764" i="14"/>
  <c r="B14764" i="14"/>
  <c r="C14764" i="14"/>
  <c r="A14765" i="14"/>
  <c r="B14765" i="14"/>
  <c r="J14765" i="14"/>
  <c r="C14765" i="14"/>
  <c r="A14766" i="14"/>
  <c r="B14766" i="14"/>
  <c r="C14766" i="14"/>
  <c r="A14767" i="14"/>
  <c r="B14767" i="14"/>
  <c r="C14767" i="14"/>
  <c r="A14768" i="14"/>
  <c r="B14768" i="14"/>
  <c r="C14768" i="14"/>
  <c r="A14769" i="14"/>
  <c r="B14769" i="14"/>
  <c r="C14769" i="14"/>
  <c r="A14770" i="14"/>
  <c r="B14770" i="14"/>
  <c r="C14770" i="14"/>
  <c r="A14771" i="14"/>
  <c r="B14771" i="14"/>
  <c r="J14771" i="14"/>
  <c r="M14771" i="14"/>
  <c r="C14771" i="14"/>
  <c r="A14772" i="14"/>
  <c r="B14772" i="14"/>
  <c r="C14772" i="14"/>
  <c r="A14773" i="14"/>
  <c r="B14773" i="14"/>
  <c r="J14773" i="14"/>
  <c r="P14773" i="14"/>
  <c r="C14773" i="14"/>
  <c r="A14774" i="14"/>
  <c r="B14774" i="14"/>
  <c r="C14774" i="14"/>
  <c r="A14775" i="14"/>
  <c r="B14775" i="14"/>
  <c r="C14775" i="14"/>
  <c r="A14776" i="14"/>
  <c r="B14776" i="14"/>
  <c r="C14776" i="14"/>
  <c r="A14777" i="14"/>
  <c r="B14777" i="14"/>
  <c r="C14777" i="14"/>
  <c r="A14778" i="14"/>
  <c r="B14778" i="14"/>
  <c r="C14778" i="14"/>
  <c r="A14779" i="14"/>
  <c r="B14779" i="14"/>
  <c r="J14779" i="14"/>
  <c r="M14779" i="14"/>
  <c r="C14779" i="14"/>
  <c r="A14780" i="14"/>
  <c r="B14780" i="14"/>
  <c r="C14780" i="14"/>
  <c r="A14781" i="14"/>
  <c r="B14781" i="14"/>
  <c r="J14781" i="14"/>
  <c r="P14781" i="14"/>
  <c r="C14781" i="14"/>
  <c r="A14782" i="14"/>
  <c r="B14782" i="14"/>
  <c r="C14782" i="14"/>
  <c r="A14783" i="14"/>
  <c r="B14783" i="14"/>
  <c r="C14783" i="14"/>
  <c r="A14784" i="14"/>
  <c r="B14784" i="14"/>
  <c r="C14784" i="14"/>
  <c r="A14785" i="14"/>
  <c r="B14785" i="14"/>
  <c r="C14785" i="14"/>
  <c r="A14786" i="14"/>
  <c r="B14786" i="14"/>
  <c r="C14786" i="14"/>
  <c r="A14787" i="14"/>
  <c r="B14787" i="14"/>
  <c r="J14787" i="14"/>
  <c r="C14787" i="14"/>
  <c r="A14788" i="14"/>
  <c r="B14788" i="14"/>
  <c r="C14788" i="14"/>
  <c r="A14789" i="14"/>
  <c r="B14789" i="14"/>
  <c r="J14789" i="14"/>
  <c r="P14789" i="14"/>
  <c r="C14789" i="14"/>
  <c r="A14790" i="14"/>
  <c r="B14790" i="14"/>
  <c r="C14790" i="14"/>
  <c r="A14791" i="14"/>
  <c r="B14791" i="14"/>
  <c r="C14791" i="14"/>
  <c r="A14792" i="14"/>
  <c r="B14792" i="14"/>
  <c r="C14792" i="14"/>
  <c r="A14793" i="14"/>
  <c r="B14793" i="14"/>
  <c r="C14793" i="14"/>
  <c r="A14794" i="14"/>
  <c r="B14794" i="14"/>
  <c r="C14794" i="14"/>
  <c r="A14795" i="14"/>
  <c r="B14795" i="14"/>
  <c r="J14795" i="14"/>
  <c r="C14795" i="14"/>
  <c r="A14796" i="14"/>
  <c r="B14796" i="14"/>
  <c r="C14796" i="14"/>
  <c r="A14797" i="14"/>
  <c r="B14797" i="14"/>
  <c r="J14797" i="14"/>
  <c r="C14797" i="14"/>
  <c r="A14798" i="14"/>
  <c r="B14798" i="14"/>
  <c r="C14798" i="14"/>
  <c r="A14799" i="14"/>
  <c r="B14799" i="14"/>
  <c r="C14799" i="14"/>
  <c r="A14800" i="14"/>
  <c r="B14800" i="14"/>
  <c r="C14800" i="14"/>
  <c r="A14801" i="14"/>
  <c r="B14801" i="14"/>
  <c r="C14801" i="14"/>
  <c r="A14802" i="14"/>
  <c r="B14802" i="14"/>
  <c r="C14802" i="14"/>
  <c r="A14803" i="14"/>
  <c r="B14803" i="14"/>
  <c r="J14803" i="14"/>
  <c r="M14803" i="14"/>
  <c r="C14803" i="14"/>
  <c r="A14804" i="14"/>
  <c r="B14804" i="14"/>
  <c r="C14804" i="14"/>
  <c r="A14805" i="14"/>
  <c r="B14805" i="14"/>
  <c r="J14805" i="14"/>
  <c r="P14805" i="14"/>
  <c r="C14805" i="14"/>
  <c r="A14806" i="14"/>
  <c r="B14806" i="14"/>
  <c r="C14806" i="14"/>
  <c r="A14807" i="14"/>
  <c r="B14807" i="14"/>
  <c r="C14807" i="14"/>
  <c r="A14808" i="14"/>
  <c r="B14808" i="14"/>
  <c r="C14808" i="14"/>
  <c r="A14809" i="14"/>
  <c r="B14809" i="14"/>
  <c r="C14809" i="14"/>
  <c r="A14810" i="14"/>
  <c r="B14810" i="14"/>
  <c r="C14810" i="14"/>
  <c r="A14811" i="14"/>
  <c r="B14811" i="14"/>
  <c r="J14811" i="14"/>
  <c r="C14811" i="14"/>
  <c r="A14812" i="14"/>
  <c r="B14812" i="14"/>
  <c r="C14812" i="14"/>
  <c r="A14813" i="14"/>
  <c r="B14813" i="14"/>
  <c r="J14813" i="14"/>
  <c r="C14813" i="14"/>
  <c r="A14814" i="14"/>
  <c r="B14814" i="14"/>
  <c r="C14814" i="14"/>
  <c r="A14815" i="14"/>
  <c r="B14815" i="14"/>
  <c r="C14815" i="14"/>
  <c r="A14816" i="14"/>
  <c r="B14816" i="14"/>
  <c r="C14816" i="14"/>
  <c r="A14817" i="14"/>
  <c r="B14817" i="14"/>
  <c r="C14817" i="14"/>
  <c r="A14818" i="14"/>
  <c r="B14818" i="14"/>
  <c r="C14818" i="14"/>
  <c r="A14819" i="14"/>
  <c r="B14819" i="14"/>
  <c r="J14819" i="14"/>
  <c r="C14819" i="14"/>
  <c r="A14820" i="14"/>
  <c r="B14820" i="14"/>
  <c r="C14820" i="14"/>
  <c r="A14821" i="14"/>
  <c r="B14821" i="14"/>
  <c r="J14821" i="14"/>
  <c r="P14821" i="14"/>
  <c r="C14821" i="14"/>
  <c r="A14822" i="14"/>
  <c r="I14822" i="14"/>
  <c r="B14822" i="14"/>
  <c r="C14822" i="14"/>
  <c r="A14823" i="14"/>
  <c r="B14823" i="14"/>
  <c r="C14823" i="14"/>
  <c r="A14824" i="14"/>
  <c r="B14824" i="14"/>
  <c r="C14824" i="14"/>
  <c r="A14825" i="14"/>
  <c r="B14825" i="14"/>
  <c r="C14825" i="14"/>
  <c r="A14826" i="14"/>
  <c r="B14826" i="14"/>
  <c r="C14826" i="14"/>
  <c r="A14827" i="14"/>
  <c r="B14827" i="14"/>
  <c r="J14827" i="14"/>
  <c r="L14827" i="14"/>
  <c r="C14827" i="14"/>
  <c r="A14828" i="14"/>
  <c r="B14828" i="14"/>
  <c r="C14828" i="14"/>
  <c r="A14829" i="14"/>
  <c r="B14829" i="14"/>
  <c r="J14829" i="14"/>
  <c r="P14829" i="14"/>
  <c r="C14829" i="14"/>
  <c r="A14830" i="14"/>
  <c r="B14830" i="14"/>
  <c r="C14830" i="14"/>
  <c r="A14831" i="14"/>
  <c r="B14831" i="14"/>
  <c r="C14831" i="14"/>
  <c r="A14832" i="14"/>
  <c r="I14832" i="14"/>
  <c r="B14832" i="14"/>
  <c r="C14832" i="14"/>
  <c r="A14833" i="14"/>
  <c r="B14833" i="14"/>
  <c r="C14833" i="14"/>
  <c r="A14834" i="14"/>
  <c r="B14834" i="14"/>
  <c r="C14834" i="14"/>
  <c r="A14835" i="14"/>
  <c r="B14835" i="14"/>
  <c r="J14835" i="14"/>
  <c r="C14835" i="14"/>
  <c r="A14836" i="14"/>
  <c r="B14836" i="14"/>
  <c r="C14836" i="14"/>
  <c r="A14837" i="14"/>
  <c r="B14837" i="14"/>
  <c r="J14837" i="14"/>
  <c r="C14837" i="14"/>
  <c r="A14838" i="14"/>
  <c r="B14838" i="14"/>
  <c r="C14838" i="14"/>
  <c r="A14839" i="14"/>
  <c r="B14839" i="14"/>
  <c r="C14839" i="14"/>
  <c r="A14840" i="14"/>
  <c r="I14840" i="14"/>
  <c r="B14840" i="14"/>
  <c r="C14840" i="14"/>
  <c r="A14841" i="14"/>
  <c r="B14841" i="14"/>
  <c r="C14841" i="14"/>
  <c r="A14842" i="14"/>
  <c r="B14842" i="14"/>
  <c r="C14842" i="14"/>
  <c r="A14843" i="14"/>
  <c r="B14843" i="14"/>
  <c r="J14843" i="14"/>
  <c r="C14843" i="14"/>
  <c r="A14844" i="14"/>
  <c r="B14844" i="14"/>
  <c r="C14844" i="14"/>
  <c r="A14845" i="14"/>
  <c r="B14845" i="14"/>
  <c r="J14845" i="14"/>
  <c r="P14845" i="14"/>
  <c r="C14845" i="14"/>
  <c r="A14846" i="14"/>
  <c r="B14846" i="14"/>
  <c r="C14846" i="14"/>
  <c r="A14847" i="14"/>
  <c r="B14847" i="14"/>
  <c r="C14847" i="14"/>
  <c r="A14848" i="14"/>
  <c r="I14848" i="14"/>
  <c r="B14848" i="14"/>
  <c r="C14848" i="14"/>
  <c r="A14849" i="14"/>
  <c r="B14849" i="14"/>
  <c r="C14849" i="14"/>
  <c r="A14850" i="14"/>
  <c r="B14850" i="14"/>
  <c r="C14850" i="14"/>
  <c r="A14851" i="14"/>
  <c r="B14851" i="14"/>
  <c r="J14851" i="14"/>
  <c r="C14851" i="14"/>
  <c r="A14852" i="14"/>
  <c r="B14852" i="14"/>
  <c r="C14852" i="14"/>
  <c r="A14853" i="14"/>
  <c r="B14853" i="14"/>
  <c r="J14853" i="14"/>
  <c r="P14853" i="14"/>
  <c r="C14853" i="14"/>
  <c r="A14854" i="14"/>
  <c r="B14854" i="14"/>
  <c r="C14854" i="14"/>
  <c r="A14855" i="14"/>
  <c r="B14855" i="14"/>
  <c r="C14855" i="14"/>
  <c r="A14856" i="14"/>
  <c r="I14856" i="14"/>
  <c r="B14856" i="14"/>
  <c r="C14856" i="14"/>
  <c r="A14857" i="14"/>
  <c r="B14857" i="14"/>
  <c r="C14857" i="14"/>
  <c r="A14858" i="14"/>
  <c r="B14858" i="14"/>
  <c r="C14858" i="14"/>
  <c r="A14859" i="14"/>
  <c r="B14859" i="14"/>
  <c r="J14859" i="14"/>
  <c r="L14859" i="14"/>
  <c r="C14859" i="14"/>
  <c r="A14860" i="14"/>
  <c r="B14860" i="14"/>
  <c r="C14860" i="14"/>
  <c r="A14861" i="14"/>
  <c r="B14861" i="14"/>
  <c r="J14861" i="14"/>
  <c r="P14861" i="14"/>
  <c r="C14861" i="14"/>
  <c r="A14862" i="14"/>
  <c r="B14862" i="14"/>
  <c r="C14862" i="14"/>
  <c r="A14863" i="14"/>
  <c r="B14863" i="14"/>
  <c r="C14863" i="14"/>
  <c r="A14864" i="14"/>
  <c r="I14864" i="14"/>
  <c r="B14864" i="14"/>
  <c r="C14864" i="14"/>
  <c r="A14865" i="14"/>
  <c r="B14865" i="14"/>
  <c r="C14865" i="14"/>
  <c r="A14866" i="14"/>
  <c r="B14866" i="14"/>
  <c r="C14866" i="14"/>
  <c r="A14867" i="14"/>
  <c r="B14867" i="14"/>
  <c r="J14867" i="14"/>
  <c r="L14867" i="14"/>
  <c r="C14867" i="14"/>
  <c r="A14868" i="14"/>
  <c r="B14868" i="14"/>
  <c r="C14868" i="14"/>
  <c r="A14869" i="14"/>
  <c r="B14869" i="14"/>
  <c r="J14869" i="14"/>
  <c r="P14869" i="14"/>
  <c r="C14869" i="14"/>
  <c r="A14870" i="14"/>
  <c r="B14870" i="14"/>
  <c r="C14870" i="14"/>
  <c r="A14871" i="14"/>
  <c r="B14871" i="14"/>
  <c r="C14871" i="14"/>
  <c r="A14872" i="14"/>
  <c r="I14872" i="14"/>
  <c r="B14872" i="14"/>
  <c r="C14872" i="14"/>
  <c r="A14873" i="14"/>
  <c r="B14873" i="14"/>
  <c r="C14873" i="14"/>
  <c r="A14874" i="14"/>
  <c r="B14874" i="14"/>
  <c r="C14874" i="14"/>
  <c r="A14875" i="14"/>
  <c r="B14875" i="14"/>
  <c r="J14875" i="14"/>
  <c r="C14875" i="14"/>
  <c r="A14876" i="14"/>
  <c r="B14876" i="14"/>
  <c r="C14876" i="14"/>
  <c r="A14877" i="14"/>
  <c r="B14877" i="14"/>
  <c r="J14877" i="14"/>
  <c r="C14877" i="14"/>
  <c r="A14878" i="14"/>
  <c r="B14878" i="14"/>
  <c r="C14878" i="14"/>
  <c r="A14879" i="14"/>
  <c r="B14879" i="14"/>
  <c r="C14879" i="14"/>
  <c r="A14880" i="14"/>
  <c r="I14880" i="14"/>
  <c r="B14880" i="14"/>
  <c r="C14880" i="14"/>
  <c r="A14881" i="14"/>
  <c r="B14881" i="14"/>
  <c r="C14881" i="14"/>
  <c r="A14882" i="14"/>
  <c r="B14882" i="14"/>
  <c r="C14882" i="14"/>
  <c r="A14883" i="14"/>
  <c r="B14883" i="14"/>
  <c r="J14883" i="14"/>
  <c r="C14883" i="14"/>
  <c r="A14884" i="14"/>
  <c r="B14884" i="14"/>
  <c r="C14884" i="14"/>
  <c r="A14885" i="14"/>
  <c r="B14885" i="14"/>
  <c r="J14885" i="14"/>
  <c r="P14885" i="14"/>
  <c r="C14885" i="14"/>
  <c r="A14886" i="14"/>
  <c r="B14886" i="14"/>
  <c r="C14886" i="14"/>
  <c r="A14887" i="14"/>
  <c r="B14887" i="14"/>
  <c r="C14887" i="14"/>
  <c r="A14888" i="14"/>
  <c r="I14888" i="14"/>
  <c r="B14888" i="14"/>
  <c r="C14888" i="14"/>
  <c r="A14889" i="14"/>
  <c r="B14889" i="14"/>
  <c r="C14889" i="14"/>
  <c r="A14890" i="14"/>
  <c r="B14890" i="14"/>
  <c r="C14890" i="14"/>
  <c r="A14891" i="14"/>
  <c r="B14891" i="14"/>
  <c r="J14891" i="14"/>
  <c r="L14891" i="14"/>
  <c r="C14891" i="14"/>
  <c r="A14892" i="14"/>
  <c r="B14892" i="14"/>
  <c r="C14892" i="14"/>
  <c r="A14893" i="14"/>
  <c r="B14893" i="14"/>
  <c r="J14893" i="14"/>
  <c r="P14893" i="14"/>
  <c r="C14893" i="14"/>
  <c r="A14894" i="14"/>
  <c r="B14894" i="14"/>
  <c r="C14894" i="14"/>
  <c r="A14895" i="14"/>
  <c r="B14895" i="14"/>
  <c r="C14895" i="14"/>
  <c r="A14896" i="14"/>
  <c r="I14896" i="14"/>
  <c r="B14896" i="14"/>
  <c r="C14896" i="14"/>
  <c r="A14897" i="14"/>
  <c r="B14897" i="14"/>
  <c r="C14897" i="14"/>
  <c r="A14898" i="14"/>
  <c r="B14898" i="14"/>
  <c r="C14898" i="14"/>
  <c r="A14899" i="14"/>
  <c r="B14899" i="14"/>
  <c r="J14899" i="14"/>
  <c r="C14899" i="14"/>
  <c r="A14900" i="14"/>
  <c r="B14900" i="14"/>
  <c r="C14900" i="14"/>
  <c r="A14901" i="14"/>
  <c r="B14901" i="14"/>
  <c r="J14901" i="14"/>
  <c r="C14901" i="14"/>
  <c r="A14902" i="14"/>
  <c r="B14902" i="14"/>
  <c r="C14902" i="14"/>
  <c r="A14903" i="14"/>
  <c r="B14903" i="14"/>
  <c r="C14903" i="14"/>
  <c r="A14904" i="14"/>
  <c r="I14904" i="14"/>
  <c r="B14904" i="14"/>
  <c r="C14904" i="14"/>
  <c r="A14905" i="14"/>
  <c r="B14905" i="14"/>
  <c r="C14905" i="14"/>
  <c r="A14906" i="14"/>
  <c r="B14906" i="14"/>
  <c r="C14906" i="14"/>
  <c r="A14907" i="14"/>
  <c r="B14907" i="14"/>
  <c r="J14907" i="14"/>
  <c r="C14907" i="14"/>
  <c r="A14908" i="14"/>
  <c r="B14908" i="14"/>
  <c r="C14908" i="14"/>
  <c r="A14909" i="14"/>
  <c r="B14909" i="14"/>
  <c r="J14909" i="14"/>
  <c r="P14909" i="14"/>
  <c r="C14909" i="14"/>
  <c r="A14910" i="14"/>
  <c r="B14910" i="14"/>
  <c r="C14910" i="14"/>
  <c r="A14911" i="14"/>
  <c r="B14911" i="14"/>
  <c r="C14911" i="14"/>
  <c r="A14912" i="14"/>
  <c r="I14912" i="14"/>
  <c r="B14912" i="14"/>
  <c r="C14912" i="14"/>
  <c r="A14913" i="14"/>
  <c r="B14913" i="14"/>
  <c r="C14913" i="14"/>
  <c r="A14914" i="14"/>
  <c r="B14914" i="14"/>
  <c r="C14914" i="14"/>
  <c r="A14915" i="14"/>
  <c r="B14915" i="14"/>
  <c r="J14915" i="14"/>
  <c r="M14915" i="14"/>
  <c r="C14915" i="14"/>
  <c r="A14916" i="14"/>
  <c r="B14916" i="14"/>
  <c r="C14916" i="14"/>
  <c r="A14917" i="14"/>
  <c r="B14917" i="14"/>
  <c r="J14917" i="14"/>
  <c r="P14917" i="14"/>
  <c r="C14917" i="14"/>
  <c r="A14918" i="14"/>
  <c r="B14918" i="14"/>
  <c r="C14918" i="14"/>
  <c r="A14919" i="14"/>
  <c r="B14919" i="14"/>
  <c r="C14919" i="14"/>
  <c r="A14920" i="14"/>
  <c r="I14920" i="14"/>
  <c r="B14920" i="14"/>
  <c r="C14920" i="14"/>
  <c r="A14921" i="14"/>
  <c r="B14921" i="14"/>
  <c r="C14921" i="14"/>
  <c r="A14922" i="14"/>
  <c r="B14922" i="14"/>
  <c r="C14922" i="14"/>
  <c r="A14923" i="14"/>
  <c r="B14923" i="14"/>
  <c r="J14923" i="14"/>
  <c r="C14923" i="14"/>
  <c r="A14924" i="14"/>
  <c r="B14924" i="14"/>
  <c r="C14924" i="14"/>
  <c r="A14925" i="14"/>
  <c r="B14925" i="14"/>
  <c r="J14925" i="14"/>
  <c r="C14925" i="14"/>
  <c r="A14926" i="14"/>
  <c r="B14926" i="14"/>
  <c r="C14926" i="14"/>
  <c r="A14927" i="14"/>
  <c r="B14927" i="14"/>
  <c r="C14927" i="14"/>
  <c r="A14928" i="14"/>
  <c r="I14928" i="14"/>
  <c r="B14928" i="14"/>
  <c r="C14928" i="14"/>
  <c r="A14929" i="14"/>
  <c r="B14929" i="14"/>
  <c r="C14929" i="14"/>
  <c r="A14930" i="14"/>
  <c r="B14930" i="14"/>
  <c r="C14930" i="14"/>
  <c r="A14931" i="14"/>
  <c r="B14931" i="14"/>
  <c r="J14931" i="14"/>
  <c r="L14931" i="14"/>
  <c r="C14931" i="14"/>
  <c r="A14932" i="14"/>
  <c r="B14932" i="14"/>
  <c r="C14932" i="14"/>
  <c r="A14933" i="14"/>
  <c r="B14933" i="14"/>
  <c r="J14933" i="14"/>
  <c r="P14933" i="14"/>
  <c r="C14933" i="14"/>
  <c r="A14934" i="14"/>
  <c r="B14934" i="14"/>
  <c r="C14934" i="14"/>
  <c r="A14935" i="14"/>
  <c r="B14935" i="14"/>
  <c r="C14935" i="14"/>
  <c r="A14936" i="14"/>
  <c r="I14936" i="14"/>
  <c r="B14936" i="14"/>
  <c r="C14936" i="14"/>
  <c r="A14937" i="14"/>
  <c r="B14937" i="14"/>
  <c r="C14937" i="14"/>
  <c r="A14938" i="14"/>
  <c r="B14938" i="14"/>
  <c r="C14938" i="14"/>
  <c r="A14939" i="14"/>
  <c r="B14939" i="14"/>
  <c r="J14939" i="14"/>
  <c r="C14939" i="14"/>
  <c r="A14940" i="14"/>
  <c r="B14940" i="14"/>
  <c r="C14940" i="14"/>
  <c r="A14941" i="14"/>
  <c r="B14941" i="14"/>
  <c r="J14941" i="14"/>
  <c r="C14941" i="14"/>
  <c r="A14942" i="14"/>
  <c r="B14942" i="14"/>
  <c r="C14942" i="14"/>
  <c r="A14943" i="14"/>
  <c r="B14943" i="14"/>
  <c r="C14943" i="14"/>
  <c r="A14944" i="14"/>
  <c r="I14944" i="14"/>
  <c r="B14944" i="14"/>
  <c r="C14944" i="14"/>
  <c r="A14945" i="14"/>
  <c r="B14945" i="14"/>
  <c r="C14945" i="14"/>
  <c r="A14946" i="14"/>
  <c r="B14946" i="14"/>
  <c r="C14946" i="14"/>
  <c r="A14947" i="14"/>
  <c r="B14947" i="14"/>
  <c r="J14947" i="14"/>
  <c r="C14947" i="14"/>
  <c r="A14948" i="14"/>
  <c r="B14948" i="14"/>
  <c r="C14948" i="14"/>
  <c r="A14949" i="14"/>
  <c r="B14949" i="14"/>
  <c r="J14949" i="14"/>
  <c r="P14949" i="14"/>
  <c r="C14949" i="14"/>
  <c r="A14950" i="14"/>
  <c r="B14950" i="14"/>
  <c r="C14950" i="14"/>
  <c r="A14951" i="14"/>
  <c r="B14951" i="14"/>
  <c r="C14951" i="14"/>
  <c r="A14952" i="14"/>
  <c r="I14952" i="14"/>
  <c r="B14952" i="14"/>
  <c r="C14952" i="14"/>
  <c r="A14953" i="14"/>
  <c r="B14953" i="14"/>
  <c r="C14953" i="14"/>
  <c r="A14954" i="14"/>
  <c r="B14954" i="14"/>
  <c r="C14954" i="14"/>
  <c r="A14955" i="14"/>
  <c r="B14955" i="14"/>
  <c r="J14955" i="14"/>
  <c r="C14955" i="14"/>
  <c r="A14956" i="14"/>
  <c r="B14956" i="14"/>
  <c r="C14956" i="14"/>
  <c r="A14957" i="14"/>
  <c r="B14957" i="14"/>
  <c r="J14957" i="14"/>
  <c r="P14957" i="14"/>
  <c r="C14957" i="14"/>
  <c r="A14958" i="14"/>
  <c r="B14958" i="14"/>
  <c r="C14958" i="14"/>
  <c r="A14959" i="14"/>
  <c r="B14959" i="14"/>
  <c r="C14959" i="14"/>
  <c r="A14960" i="14"/>
  <c r="I14960" i="14"/>
  <c r="B14960" i="14"/>
  <c r="C14960" i="14"/>
  <c r="A14961" i="14"/>
  <c r="B14961" i="14"/>
  <c r="C14961" i="14"/>
  <c r="A14962" i="14"/>
  <c r="B14962" i="14"/>
  <c r="C14962" i="14"/>
  <c r="A14963" i="14"/>
  <c r="B14963" i="14"/>
  <c r="J14963" i="14"/>
  <c r="C14963" i="14"/>
  <c r="A14964" i="14"/>
  <c r="B14964" i="14"/>
  <c r="C14964" i="14"/>
  <c r="A14965" i="14"/>
  <c r="B14965" i="14"/>
  <c r="J14965" i="14"/>
  <c r="C14965" i="14"/>
  <c r="A14966" i="14"/>
  <c r="B14966" i="14"/>
  <c r="C14966" i="14"/>
  <c r="A14967" i="14"/>
  <c r="B14967" i="14"/>
  <c r="C14967" i="14"/>
  <c r="A14968" i="14"/>
  <c r="I14968" i="14"/>
  <c r="B14968" i="14"/>
  <c r="C14968" i="14"/>
  <c r="A14969" i="14"/>
  <c r="B14969" i="14"/>
  <c r="C14969" i="14"/>
  <c r="A14970" i="14"/>
  <c r="B14970" i="14"/>
  <c r="C14970" i="14"/>
  <c r="A14971" i="14"/>
  <c r="B14971" i="14"/>
  <c r="J14971" i="14"/>
  <c r="C14971" i="14"/>
  <c r="A14972" i="14"/>
  <c r="B14972" i="14"/>
  <c r="C14972" i="14"/>
  <c r="A14973" i="14"/>
  <c r="B14973" i="14"/>
  <c r="J14973" i="14"/>
  <c r="P14973" i="14"/>
  <c r="C14973" i="14"/>
  <c r="A14974" i="14"/>
  <c r="B14974" i="14"/>
  <c r="C14974" i="14"/>
  <c r="A14975" i="14"/>
  <c r="B14975" i="14"/>
  <c r="C14975" i="14"/>
  <c r="A14976" i="14"/>
  <c r="I14976" i="14"/>
  <c r="B14976" i="14"/>
  <c r="C14976" i="14"/>
  <c r="A14977" i="14"/>
  <c r="B14977" i="14"/>
  <c r="C14977" i="14"/>
  <c r="A14978" i="14"/>
  <c r="B14978" i="14"/>
  <c r="C14978" i="14"/>
  <c r="A14979" i="14"/>
  <c r="B14979" i="14"/>
  <c r="J14979" i="14"/>
  <c r="M14979" i="14"/>
  <c r="C14979" i="14"/>
  <c r="A14980" i="14"/>
  <c r="B14980" i="14"/>
  <c r="C14980" i="14"/>
  <c r="A14981" i="14"/>
  <c r="B14981" i="14"/>
  <c r="J14981" i="14"/>
  <c r="C14981" i="14"/>
  <c r="A14982" i="14"/>
  <c r="B14982" i="14"/>
  <c r="C14982" i="14"/>
  <c r="A14983" i="14"/>
  <c r="B14983" i="14"/>
  <c r="C14983" i="14"/>
  <c r="A14984" i="14"/>
  <c r="I14984" i="14"/>
  <c r="B14984" i="14"/>
  <c r="C14984" i="14"/>
  <c r="A14985" i="14"/>
  <c r="B14985" i="14"/>
  <c r="C14985" i="14"/>
  <c r="A14986" i="14"/>
  <c r="B14986" i="14"/>
  <c r="C14986" i="14"/>
  <c r="A14987" i="14"/>
  <c r="B14987" i="14"/>
  <c r="J14987" i="14"/>
  <c r="C14987" i="14"/>
  <c r="A14988" i="14"/>
  <c r="B14988" i="14"/>
  <c r="C14988" i="14"/>
  <c r="A14989" i="14"/>
  <c r="B14989" i="14"/>
  <c r="J14989" i="14"/>
  <c r="C14989" i="14"/>
  <c r="A14990" i="14"/>
  <c r="B14990" i="14"/>
  <c r="C14990" i="14"/>
  <c r="A14991" i="14"/>
  <c r="B14991" i="14"/>
  <c r="C14991" i="14"/>
  <c r="A14992" i="14"/>
  <c r="I14992" i="14"/>
  <c r="B14992" i="14"/>
  <c r="C14992" i="14"/>
  <c r="A14993" i="14"/>
  <c r="B14993" i="14"/>
  <c r="C14993" i="14"/>
  <c r="A14994" i="14"/>
  <c r="B14994" i="14"/>
  <c r="C14994" i="14"/>
  <c r="A14995" i="14"/>
  <c r="B14995" i="14"/>
  <c r="J14995" i="14"/>
  <c r="C14995" i="14"/>
  <c r="A14996" i="14"/>
  <c r="B14996" i="14"/>
  <c r="C14996" i="14"/>
  <c r="A14997" i="14"/>
  <c r="B14997" i="14"/>
  <c r="J14997" i="14"/>
  <c r="P14997" i="14"/>
  <c r="C14997" i="14"/>
  <c r="A14998" i="14"/>
  <c r="B14998" i="14"/>
  <c r="C14998" i="14"/>
  <c r="A14999" i="14"/>
  <c r="B14999" i="14"/>
  <c r="C14999" i="14"/>
  <c r="A15000" i="14"/>
  <c r="B15000" i="14"/>
  <c r="C15000" i="14"/>
  <c r="A15001" i="14"/>
  <c r="B15001" i="14"/>
  <c r="C15001" i="14"/>
  <c r="A15002" i="14"/>
  <c r="B15002" i="14"/>
  <c r="C15002" i="14"/>
  <c r="A15003" i="14"/>
  <c r="B15003" i="14"/>
  <c r="J15003" i="14"/>
  <c r="L15003" i="14"/>
  <c r="C15003" i="14"/>
  <c r="A15004" i="14"/>
  <c r="B15004" i="14"/>
  <c r="C15004" i="14"/>
  <c r="A15005" i="14"/>
  <c r="B15005" i="14"/>
  <c r="C15005" i="14"/>
  <c r="A15006" i="14"/>
  <c r="B15006" i="14"/>
  <c r="C15006" i="14"/>
  <c r="A15007" i="14"/>
  <c r="B15007" i="14"/>
  <c r="C15007" i="14"/>
  <c r="A15008" i="14"/>
  <c r="B15008" i="14"/>
  <c r="C15008" i="14"/>
  <c r="A15009" i="14"/>
  <c r="B15009" i="14"/>
  <c r="C15009" i="14"/>
  <c r="A15010" i="14"/>
  <c r="B15010" i="14"/>
  <c r="C15010" i="14"/>
  <c r="A15011" i="14"/>
  <c r="B15011" i="14"/>
  <c r="J15011" i="14"/>
  <c r="C15011" i="14"/>
  <c r="A15012" i="14"/>
  <c r="B15012" i="14"/>
  <c r="C15012" i="14"/>
  <c r="A15013" i="14"/>
  <c r="B15013" i="14"/>
  <c r="C15013" i="14"/>
  <c r="A15014" i="14"/>
  <c r="B15014" i="14"/>
  <c r="C15014" i="14"/>
  <c r="A15015" i="14"/>
  <c r="B15015" i="14"/>
  <c r="C15015" i="14"/>
  <c r="A15016" i="14"/>
  <c r="B15016" i="14"/>
  <c r="C15016" i="14"/>
  <c r="A15017" i="14"/>
  <c r="B15017" i="14"/>
  <c r="C15017" i="14"/>
  <c r="A15018" i="14"/>
  <c r="B15018" i="14"/>
  <c r="C15018" i="14"/>
  <c r="A15019" i="14"/>
  <c r="B15019" i="14"/>
  <c r="J15019" i="14"/>
  <c r="C15019" i="14"/>
  <c r="A15020" i="14"/>
  <c r="B15020" i="14"/>
  <c r="C15020" i="14"/>
  <c r="A15021" i="14"/>
  <c r="B15021" i="14"/>
  <c r="C15021" i="14"/>
  <c r="A15022" i="14"/>
  <c r="B15022" i="14"/>
  <c r="C15022" i="14"/>
  <c r="A15023" i="14"/>
  <c r="B15023" i="14"/>
  <c r="C15023" i="14"/>
  <c r="A15024" i="14"/>
  <c r="B15024" i="14"/>
  <c r="C15024" i="14"/>
  <c r="A15025" i="14"/>
  <c r="B15025" i="14"/>
  <c r="C15025" i="14"/>
  <c r="A15026" i="14"/>
  <c r="B15026" i="14"/>
  <c r="C15026" i="14"/>
  <c r="A15027" i="14"/>
  <c r="B15027" i="14"/>
  <c r="J15027" i="14"/>
  <c r="C15027" i="14"/>
  <c r="A15028" i="14"/>
  <c r="B15028" i="14"/>
  <c r="C15028" i="14"/>
  <c r="A15029" i="14"/>
  <c r="B15029" i="14"/>
  <c r="C15029" i="14"/>
  <c r="A15030" i="14"/>
  <c r="B15030" i="14"/>
  <c r="C15030" i="14"/>
  <c r="A15031" i="14"/>
  <c r="B15031" i="14"/>
  <c r="C15031" i="14"/>
  <c r="A15032" i="14"/>
  <c r="B15032" i="14"/>
  <c r="C15032" i="14"/>
  <c r="A15033" i="14"/>
  <c r="B15033" i="14"/>
  <c r="C15033" i="14"/>
  <c r="A15034" i="14"/>
  <c r="B15034" i="14"/>
  <c r="C15034" i="14"/>
  <c r="A15035" i="14"/>
  <c r="B15035" i="14"/>
  <c r="J15035" i="14"/>
  <c r="L15035" i="14"/>
  <c r="C15035" i="14"/>
  <c r="A15036" i="14"/>
  <c r="B15036" i="14"/>
  <c r="C15036" i="14"/>
  <c r="A15037" i="14"/>
  <c r="B15037" i="14"/>
  <c r="C15037" i="14"/>
  <c r="A15038" i="14"/>
  <c r="B15038" i="14"/>
  <c r="C15038" i="14"/>
  <c r="A15039" i="14"/>
  <c r="B15039" i="14"/>
  <c r="C15039" i="14"/>
  <c r="A15040" i="14"/>
  <c r="B15040" i="14"/>
  <c r="C15040" i="14"/>
  <c r="A15041" i="14"/>
  <c r="B15041" i="14"/>
  <c r="C15041" i="14"/>
  <c r="A15042" i="14"/>
  <c r="B15042" i="14"/>
  <c r="C15042" i="14"/>
  <c r="A15043" i="14"/>
  <c r="B15043" i="14"/>
  <c r="J15043" i="14"/>
  <c r="C15043" i="14"/>
  <c r="A15044" i="14"/>
  <c r="B15044" i="14"/>
  <c r="C15044" i="14"/>
  <c r="A15045" i="14"/>
  <c r="B15045" i="14"/>
  <c r="J15045" i="14"/>
  <c r="C15045" i="14"/>
  <c r="A15046" i="14"/>
  <c r="B15046" i="14"/>
  <c r="C15046" i="14"/>
  <c r="A15047" i="14"/>
  <c r="B15047" i="14"/>
  <c r="C15047" i="14"/>
  <c r="A15048" i="14"/>
  <c r="B15048" i="14"/>
  <c r="C15048" i="14"/>
  <c r="A15049" i="14"/>
  <c r="B15049" i="14"/>
  <c r="C15049" i="14"/>
  <c r="A15050" i="14"/>
  <c r="B15050" i="14"/>
  <c r="C15050" i="14"/>
  <c r="A15051" i="14"/>
  <c r="B15051" i="14"/>
  <c r="J15051" i="14"/>
  <c r="M15051" i="14"/>
  <c r="C15051" i="14"/>
  <c r="A15052" i="14"/>
  <c r="B15052" i="14"/>
  <c r="C15052" i="14"/>
  <c r="A15053" i="14"/>
  <c r="B15053" i="14"/>
  <c r="C15053" i="14"/>
  <c r="A15054" i="14"/>
  <c r="B15054" i="14"/>
  <c r="C15054" i="14"/>
  <c r="A15055" i="14"/>
  <c r="B15055" i="14"/>
  <c r="C15055" i="14"/>
  <c r="A15056" i="14"/>
  <c r="K15056" i="14"/>
  <c r="B15056" i="14"/>
  <c r="C15056" i="14"/>
  <c r="A15057" i="14"/>
  <c r="B15057" i="14"/>
  <c r="C15057" i="14"/>
  <c r="A15058" i="14"/>
  <c r="B15058" i="14"/>
  <c r="C15058" i="14"/>
  <c r="A15059" i="14"/>
  <c r="B15059" i="14"/>
  <c r="J15059" i="14"/>
  <c r="L15059" i="14"/>
  <c r="C15059" i="14"/>
  <c r="A15060" i="14"/>
  <c r="B15060" i="14"/>
  <c r="C15060" i="14"/>
  <c r="A15061" i="14"/>
  <c r="B15061" i="14"/>
  <c r="C15061" i="14"/>
  <c r="A15062" i="14"/>
  <c r="B15062" i="14"/>
  <c r="C15062" i="14"/>
  <c r="A15063" i="14"/>
  <c r="B15063" i="14"/>
  <c r="C15063" i="14"/>
  <c r="A15064" i="14"/>
  <c r="K15064" i="14"/>
  <c r="B15064" i="14"/>
  <c r="C15064" i="14"/>
  <c r="A15065" i="14"/>
  <c r="B15065" i="14"/>
  <c r="C15065" i="14"/>
  <c r="A15066" i="14"/>
  <c r="B15066" i="14"/>
  <c r="C15066" i="14"/>
  <c r="A15067" i="14"/>
  <c r="B15067" i="14"/>
  <c r="J15067" i="14"/>
  <c r="C15067" i="14"/>
  <c r="A15068" i="14"/>
  <c r="B15068" i="14"/>
  <c r="C15068" i="14"/>
  <c r="A15069" i="14"/>
  <c r="B15069" i="14"/>
  <c r="C15069" i="14"/>
  <c r="A15070" i="14"/>
  <c r="B15070" i="14"/>
  <c r="C15070" i="14"/>
  <c r="A15071" i="14"/>
  <c r="B15071" i="14"/>
  <c r="C15071" i="14"/>
  <c r="A15072" i="14"/>
  <c r="K15072" i="14"/>
  <c r="B15072" i="14"/>
  <c r="C15072" i="14"/>
  <c r="A15073" i="14"/>
  <c r="B15073" i="14"/>
  <c r="C15073" i="14"/>
  <c r="A15074" i="14"/>
  <c r="B15074" i="14"/>
  <c r="C15074" i="14"/>
  <c r="A15075" i="14"/>
  <c r="B15075" i="14"/>
  <c r="J15075" i="14"/>
  <c r="C15075" i="14"/>
  <c r="A15076" i="14"/>
  <c r="B15076" i="14"/>
  <c r="C15076" i="14"/>
  <c r="A15077" i="14"/>
  <c r="B15077" i="14"/>
  <c r="C15077" i="14"/>
  <c r="A15078" i="14"/>
  <c r="B15078" i="14"/>
  <c r="C15078" i="14"/>
  <c r="A15079" i="14"/>
  <c r="B15079" i="14"/>
  <c r="C15079" i="14"/>
  <c r="A15080" i="14"/>
  <c r="K15080" i="14"/>
  <c r="B15080" i="14"/>
  <c r="C15080" i="14"/>
  <c r="A15081" i="14"/>
  <c r="B15081" i="14"/>
  <c r="C15081" i="14"/>
  <c r="A15082" i="14"/>
  <c r="B15082" i="14"/>
  <c r="C15082" i="14"/>
  <c r="A15083" i="14"/>
  <c r="B15083" i="14"/>
  <c r="J15083" i="14"/>
  <c r="M15083" i="14"/>
  <c r="C15083" i="14"/>
  <c r="A15084" i="14"/>
  <c r="B15084" i="14"/>
  <c r="C15084" i="14"/>
  <c r="A15085" i="14"/>
  <c r="B15085" i="14"/>
  <c r="C15085" i="14"/>
  <c r="A15086" i="14"/>
  <c r="B15086" i="14"/>
  <c r="C15086" i="14"/>
  <c r="A15087" i="14"/>
  <c r="B15087" i="14"/>
  <c r="C15087" i="14"/>
  <c r="A15088" i="14"/>
  <c r="K15088" i="14"/>
  <c r="B15088" i="14"/>
  <c r="C15088" i="14"/>
  <c r="A15089" i="14"/>
  <c r="B15089" i="14"/>
  <c r="C15089" i="14"/>
  <c r="A15090" i="14"/>
  <c r="B15090" i="14"/>
  <c r="C15090" i="14"/>
  <c r="A15091" i="14"/>
  <c r="B15091" i="14"/>
  <c r="J15091" i="14"/>
  <c r="C15091" i="14"/>
  <c r="A15092" i="14"/>
  <c r="B15092" i="14"/>
  <c r="C15092" i="14"/>
  <c r="A15093" i="14"/>
  <c r="B15093" i="14"/>
  <c r="C15093" i="14"/>
  <c r="A15094" i="14"/>
  <c r="B15094" i="14"/>
  <c r="C15094" i="14"/>
  <c r="A15095" i="14"/>
  <c r="B15095" i="14"/>
  <c r="C15095" i="14"/>
  <c r="A15096" i="14"/>
  <c r="K15096" i="14"/>
  <c r="B15096" i="14"/>
  <c r="C15096" i="14"/>
  <c r="A15097" i="14"/>
  <c r="B15097" i="14"/>
  <c r="C15097" i="14"/>
  <c r="A15098" i="14"/>
  <c r="B15098" i="14"/>
  <c r="C15098" i="14"/>
  <c r="A15099" i="14"/>
  <c r="B15099" i="14"/>
  <c r="J15099" i="14"/>
  <c r="C15099" i="14"/>
  <c r="A15100" i="14"/>
  <c r="B15100" i="14"/>
  <c r="C15100" i="14"/>
  <c r="A15101" i="14"/>
  <c r="B15101" i="14"/>
  <c r="C15101" i="14"/>
  <c r="A15102" i="14"/>
  <c r="B15102" i="14"/>
  <c r="C15102" i="14"/>
  <c r="A15103" i="14"/>
  <c r="B15103" i="14"/>
  <c r="C15103" i="14"/>
  <c r="A15104" i="14"/>
  <c r="K15104" i="14"/>
  <c r="B15104" i="14"/>
  <c r="C15104" i="14"/>
  <c r="A15105" i="14"/>
  <c r="B15105" i="14"/>
  <c r="C15105" i="14"/>
  <c r="A15106" i="14"/>
  <c r="B15106" i="14"/>
  <c r="C15106" i="14"/>
  <c r="A15107" i="14"/>
  <c r="B15107" i="14"/>
  <c r="J15107" i="14"/>
  <c r="M15107" i="14"/>
  <c r="C15107" i="14"/>
  <c r="A15108" i="14"/>
  <c r="B15108" i="14"/>
  <c r="C15108" i="14"/>
  <c r="A15109" i="14"/>
  <c r="B15109" i="14"/>
  <c r="J15109" i="14"/>
  <c r="C15109" i="14"/>
  <c r="A15110" i="14"/>
  <c r="B15110" i="14"/>
  <c r="C15110" i="14"/>
  <c r="A15111" i="14"/>
  <c r="B15111" i="14"/>
  <c r="C15111" i="14"/>
  <c r="A15112" i="14"/>
  <c r="B15112" i="14"/>
  <c r="C15112" i="14"/>
  <c r="A15113" i="14"/>
  <c r="B15113" i="14"/>
  <c r="C15113" i="14"/>
  <c r="A15114" i="14"/>
  <c r="B15114" i="14"/>
  <c r="C15114" i="14"/>
  <c r="A15115" i="14"/>
  <c r="B15115" i="14"/>
  <c r="J15115" i="14"/>
  <c r="M15115" i="14"/>
  <c r="C15115" i="14"/>
  <c r="A15116" i="14"/>
  <c r="B15116" i="14"/>
  <c r="C15116" i="14"/>
  <c r="A15117" i="14"/>
  <c r="B15117" i="14"/>
  <c r="J15117" i="14"/>
  <c r="P15117" i="14"/>
  <c r="C15117" i="14"/>
  <c r="A15118" i="14"/>
  <c r="B15118" i="14"/>
  <c r="C15118" i="14"/>
  <c r="A15119" i="14"/>
  <c r="B15119" i="14"/>
  <c r="C15119" i="14"/>
  <c r="A15120" i="14"/>
  <c r="B15120" i="14"/>
  <c r="C15120" i="14"/>
  <c r="A15121" i="14"/>
  <c r="B15121" i="14"/>
  <c r="C15121" i="14"/>
  <c r="A15122" i="14"/>
  <c r="B15122" i="14"/>
  <c r="C15122" i="14"/>
  <c r="A15123" i="14"/>
  <c r="B15123" i="14"/>
  <c r="J15123" i="14"/>
  <c r="L15123" i="14"/>
  <c r="C15123" i="14"/>
  <c r="A15124" i="14"/>
  <c r="B15124" i="14"/>
  <c r="C15124" i="14"/>
  <c r="A15125" i="14"/>
  <c r="B15125" i="14"/>
  <c r="J15125" i="14"/>
  <c r="P15125" i="14"/>
  <c r="C15125" i="14"/>
  <c r="A15126" i="14"/>
  <c r="B15126" i="14"/>
  <c r="C15126" i="14"/>
  <c r="A15127" i="14"/>
  <c r="B15127" i="14"/>
  <c r="C15127" i="14"/>
  <c r="A15128" i="14"/>
  <c r="B15128" i="14"/>
  <c r="C15128" i="14"/>
  <c r="A15129" i="14"/>
  <c r="B15129" i="14"/>
  <c r="C15129" i="14"/>
  <c r="A15130" i="14"/>
  <c r="B15130" i="14"/>
  <c r="C15130" i="14"/>
  <c r="A15131" i="14"/>
  <c r="B15131" i="14"/>
  <c r="J15131" i="14"/>
  <c r="C15131" i="14"/>
  <c r="A15132" i="14"/>
  <c r="B15132" i="14"/>
  <c r="C15132" i="14"/>
  <c r="A15133" i="14"/>
  <c r="B15133" i="14"/>
  <c r="J15133" i="14"/>
  <c r="P15133" i="14"/>
  <c r="C15133" i="14"/>
  <c r="A15134" i="14"/>
  <c r="B15134" i="14"/>
  <c r="C15134" i="14"/>
  <c r="A15135" i="14"/>
  <c r="B15135" i="14"/>
  <c r="C15135" i="14"/>
  <c r="A15136" i="14"/>
  <c r="B15136" i="14"/>
  <c r="C15136" i="14"/>
  <c r="A15137" i="14"/>
  <c r="B15137" i="14"/>
  <c r="C15137" i="14"/>
  <c r="A15138" i="14"/>
  <c r="B15138" i="14"/>
  <c r="C15138" i="14"/>
  <c r="A15139" i="14"/>
  <c r="B15139" i="14"/>
  <c r="J15139" i="14"/>
  <c r="C15139" i="14"/>
  <c r="A15140" i="14"/>
  <c r="B15140" i="14"/>
  <c r="C15140" i="14"/>
  <c r="A15141" i="14"/>
  <c r="B15141" i="14"/>
  <c r="J15141" i="14"/>
  <c r="P15141" i="14"/>
  <c r="C15141" i="14"/>
  <c r="A15142" i="14"/>
  <c r="B15142" i="14"/>
  <c r="C15142" i="14"/>
  <c r="A15143" i="14"/>
  <c r="B15143" i="14"/>
  <c r="C15143" i="14"/>
  <c r="A15144" i="14"/>
  <c r="B15144" i="14"/>
  <c r="C15144" i="14"/>
  <c r="A15145" i="14"/>
  <c r="B15145" i="14"/>
  <c r="C15145" i="14"/>
  <c r="A15146" i="14"/>
  <c r="B15146" i="14"/>
  <c r="C15146" i="14"/>
  <c r="A15147" i="14"/>
  <c r="B15147" i="14"/>
  <c r="J15147" i="14"/>
  <c r="C15147" i="14"/>
  <c r="A15148" i="14"/>
  <c r="B15148" i="14"/>
  <c r="C15148" i="14"/>
  <c r="A15149" i="14"/>
  <c r="B15149" i="14"/>
  <c r="J15149" i="14"/>
  <c r="P15149" i="14"/>
  <c r="C15149" i="14"/>
  <c r="A15150" i="14"/>
  <c r="B15150" i="14"/>
  <c r="C15150" i="14"/>
  <c r="A15151" i="14"/>
  <c r="B15151" i="14"/>
  <c r="C15151" i="14"/>
  <c r="A15152" i="14"/>
  <c r="B15152" i="14"/>
  <c r="C15152" i="14"/>
  <c r="A15153" i="14"/>
  <c r="B15153" i="14"/>
  <c r="C15153" i="14"/>
  <c r="A15154" i="14"/>
  <c r="B15154" i="14"/>
  <c r="C15154" i="14"/>
  <c r="A15155" i="14"/>
  <c r="B15155" i="14"/>
  <c r="J15155" i="14"/>
  <c r="M15155" i="14"/>
  <c r="C15155" i="14"/>
  <c r="A15156" i="14"/>
  <c r="B15156" i="14"/>
  <c r="C15156" i="14"/>
  <c r="A15157" i="14"/>
  <c r="B15157" i="14"/>
  <c r="J15157" i="14"/>
  <c r="P15157" i="14"/>
  <c r="C15157" i="14"/>
  <c r="A15158" i="14"/>
  <c r="B15158" i="14"/>
  <c r="C15158" i="14"/>
  <c r="A15159" i="14"/>
  <c r="B15159" i="14"/>
  <c r="C15159" i="14"/>
  <c r="A15160" i="14"/>
  <c r="I15160" i="14"/>
  <c r="B15160" i="14"/>
  <c r="C15160" i="14"/>
  <c r="A15161" i="14"/>
  <c r="B15161" i="14"/>
  <c r="C15161" i="14"/>
  <c r="A15162" i="14"/>
  <c r="B15162" i="14"/>
  <c r="C15162" i="14"/>
  <c r="A15163" i="14"/>
  <c r="B15163" i="14"/>
  <c r="J15163" i="14"/>
  <c r="C15163" i="14"/>
  <c r="A15164" i="14"/>
  <c r="B15164" i="14"/>
  <c r="C15164" i="14"/>
  <c r="A15165" i="14"/>
  <c r="B15165" i="14"/>
  <c r="J15165" i="14"/>
  <c r="P15165" i="14"/>
  <c r="C15165" i="14"/>
  <c r="A15166" i="14"/>
  <c r="K15166" i="14"/>
  <c r="B15166" i="14"/>
  <c r="C15166" i="14"/>
  <c r="A15167" i="14"/>
  <c r="B15167" i="14"/>
  <c r="C15167" i="14"/>
  <c r="A15168" i="14"/>
  <c r="I15168" i="14"/>
  <c r="B15168" i="14"/>
  <c r="C15168" i="14"/>
  <c r="A15169" i="14"/>
  <c r="B15169" i="14"/>
  <c r="C15169" i="14"/>
  <c r="A15170" i="14"/>
  <c r="B15170" i="14"/>
  <c r="C15170" i="14"/>
  <c r="A15171" i="14"/>
  <c r="B15171" i="14"/>
  <c r="J15171" i="14"/>
  <c r="C15171" i="14"/>
  <c r="A15172" i="14"/>
  <c r="B15172" i="14"/>
  <c r="C15172" i="14"/>
  <c r="A15173" i="14"/>
  <c r="B15173" i="14"/>
  <c r="J15173" i="14"/>
  <c r="C15173" i="14"/>
  <c r="A15174" i="14"/>
  <c r="B15174" i="14"/>
  <c r="C15174" i="14"/>
  <c r="A15175" i="14"/>
  <c r="B15175" i="14"/>
  <c r="C15175" i="14"/>
  <c r="A15176" i="14"/>
  <c r="I15176" i="14"/>
  <c r="B15176" i="14"/>
  <c r="C15176" i="14"/>
  <c r="A15177" i="14"/>
  <c r="B15177" i="14"/>
  <c r="C15177" i="14"/>
  <c r="A15178" i="14"/>
  <c r="B15178" i="14"/>
  <c r="C15178" i="14"/>
  <c r="A15179" i="14"/>
  <c r="B15179" i="14"/>
  <c r="J15179" i="14"/>
  <c r="L15179" i="14"/>
  <c r="C15179" i="14"/>
  <c r="A15180" i="14"/>
  <c r="B15180" i="14"/>
  <c r="C15180" i="14"/>
  <c r="A15181" i="14"/>
  <c r="B15181" i="14"/>
  <c r="J15181" i="14"/>
  <c r="P15181" i="14"/>
  <c r="C15181" i="14"/>
  <c r="A15182" i="14"/>
  <c r="B15182" i="14"/>
  <c r="C15182" i="14"/>
  <c r="A15183" i="14"/>
  <c r="B15183" i="14"/>
  <c r="C15183" i="14"/>
  <c r="A15184" i="14"/>
  <c r="I15184" i="14"/>
  <c r="B15184" i="14"/>
  <c r="C15184" i="14"/>
  <c r="A15185" i="14"/>
  <c r="B15185" i="14"/>
  <c r="C15185" i="14"/>
  <c r="A15186" i="14"/>
  <c r="B15186" i="14"/>
  <c r="C15186" i="14"/>
  <c r="A15187" i="14"/>
  <c r="B15187" i="14"/>
  <c r="J15187" i="14"/>
  <c r="C15187" i="14"/>
  <c r="A15188" i="14"/>
  <c r="B15188" i="14"/>
  <c r="C15188" i="14"/>
  <c r="A15189" i="14"/>
  <c r="B15189" i="14"/>
  <c r="J15189" i="14"/>
  <c r="C15189" i="14"/>
  <c r="A15190" i="14"/>
  <c r="B15190" i="14"/>
  <c r="C15190" i="14"/>
  <c r="A15191" i="14"/>
  <c r="B15191" i="14"/>
  <c r="C15191" i="14"/>
  <c r="A15192" i="14"/>
  <c r="B15192" i="14"/>
  <c r="C15192" i="14"/>
  <c r="A15193" i="14"/>
  <c r="B15193" i="14"/>
  <c r="C15193" i="14"/>
  <c r="A15194" i="14"/>
  <c r="B15194" i="14"/>
  <c r="C15194" i="14"/>
  <c r="A15195" i="14"/>
  <c r="B15195" i="14"/>
  <c r="J15195" i="14"/>
  <c r="C15195" i="14"/>
  <c r="A15196" i="14"/>
  <c r="B15196" i="14"/>
  <c r="C15196" i="14"/>
  <c r="A15197" i="14"/>
  <c r="B15197" i="14"/>
  <c r="J15197" i="14"/>
  <c r="P15197" i="14"/>
  <c r="C15197" i="14"/>
  <c r="A15198" i="14"/>
  <c r="B15198" i="14"/>
  <c r="C15198" i="14"/>
  <c r="A15199" i="14"/>
  <c r="B15199" i="14"/>
  <c r="C15199" i="14"/>
  <c r="A15200" i="14"/>
  <c r="B15200" i="14"/>
  <c r="C15200" i="14"/>
  <c r="A15201" i="14"/>
  <c r="B15201" i="14"/>
  <c r="C15201" i="14"/>
  <c r="A15202" i="14"/>
  <c r="B15202" i="14"/>
  <c r="C15202" i="14"/>
  <c r="A15203" i="14"/>
  <c r="B15203" i="14"/>
  <c r="J15203" i="14"/>
  <c r="C15203" i="14"/>
  <c r="A15204" i="14"/>
  <c r="B15204" i="14"/>
  <c r="C15204" i="14"/>
  <c r="A15205" i="14"/>
  <c r="B15205" i="14"/>
  <c r="C15205" i="14"/>
  <c r="A15206" i="14"/>
  <c r="B15206" i="14"/>
  <c r="C15206" i="14"/>
  <c r="A15207" i="14"/>
  <c r="B15207" i="14"/>
  <c r="C15207" i="14"/>
  <c r="A15208" i="14"/>
  <c r="B15208" i="14"/>
  <c r="C15208" i="14"/>
  <c r="A15209" i="14"/>
  <c r="B15209" i="14"/>
  <c r="C15209" i="14"/>
  <c r="A15210" i="14"/>
  <c r="B15210" i="14"/>
  <c r="C15210" i="14"/>
  <c r="A15211" i="14"/>
  <c r="B15211" i="14"/>
  <c r="J15211" i="14"/>
  <c r="L15211" i="14"/>
  <c r="C15211" i="14"/>
  <c r="A15212" i="14"/>
  <c r="B15212" i="14"/>
  <c r="C15212" i="14"/>
  <c r="A15213" i="14"/>
  <c r="B15213" i="14"/>
  <c r="C15213" i="14"/>
  <c r="A15214" i="14"/>
  <c r="B15214" i="14"/>
  <c r="C15214" i="14"/>
  <c r="A15215" i="14"/>
  <c r="B15215" i="14"/>
  <c r="C15215" i="14"/>
  <c r="A15216" i="14"/>
  <c r="B15216" i="14"/>
  <c r="C15216" i="14"/>
  <c r="A15217" i="14"/>
  <c r="B15217" i="14"/>
  <c r="C15217" i="14"/>
  <c r="A15218" i="14"/>
  <c r="B15218" i="14"/>
  <c r="C15218" i="14"/>
  <c r="A15219" i="14"/>
  <c r="B15219" i="14"/>
  <c r="J15219" i="14"/>
  <c r="C15219" i="14"/>
  <c r="A15220" i="14"/>
  <c r="B15220" i="14"/>
  <c r="C15220" i="14"/>
  <c r="A15221" i="14"/>
  <c r="B15221" i="14"/>
  <c r="C15221" i="14"/>
  <c r="A15222" i="14"/>
  <c r="B15222" i="14"/>
  <c r="C15222" i="14"/>
  <c r="A15223" i="14"/>
  <c r="B15223" i="14"/>
  <c r="C15223" i="14"/>
  <c r="A15224" i="14"/>
  <c r="B15224" i="14"/>
  <c r="C15224" i="14"/>
  <c r="A15225" i="14"/>
  <c r="B15225" i="14"/>
  <c r="C15225" i="14"/>
  <c r="A15226" i="14"/>
  <c r="B15226" i="14"/>
  <c r="C15226" i="14"/>
  <c r="A15227" i="14"/>
  <c r="B15227" i="14"/>
  <c r="J15227" i="14"/>
  <c r="C15227" i="14"/>
  <c r="A15228" i="14"/>
  <c r="B15228" i="14"/>
  <c r="C15228" i="14"/>
  <c r="A15229" i="14"/>
  <c r="B15229" i="14"/>
  <c r="C15229" i="14"/>
  <c r="A15230" i="14"/>
  <c r="B15230" i="14"/>
  <c r="C15230" i="14"/>
  <c r="A15231" i="14"/>
  <c r="B15231" i="14"/>
  <c r="C15231" i="14"/>
  <c r="A15232" i="14"/>
  <c r="B15232" i="14"/>
  <c r="C15232" i="14"/>
  <c r="A15233" i="14"/>
  <c r="B15233" i="14"/>
  <c r="C15233" i="14"/>
  <c r="A15234" i="14"/>
  <c r="B15234" i="14"/>
  <c r="C15234" i="14"/>
  <c r="A15235" i="14"/>
  <c r="B15235" i="14"/>
  <c r="J15235" i="14"/>
  <c r="C15235" i="14"/>
  <c r="A15236" i="14"/>
  <c r="B15236" i="14"/>
  <c r="C15236" i="14"/>
  <c r="A15237" i="14"/>
  <c r="B15237" i="14"/>
  <c r="C15237" i="14"/>
  <c r="A15238" i="14"/>
  <c r="B15238" i="14"/>
  <c r="C15238" i="14"/>
  <c r="A15239" i="14"/>
  <c r="B15239" i="14"/>
  <c r="C15239" i="14"/>
  <c r="A15240" i="14"/>
  <c r="B15240" i="14"/>
  <c r="C15240" i="14"/>
  <c r="A15241" i="14"/>
  <c r="B15241" i="14"/>
  <c r="C15241" i="14"/>
  <c r="A15242" i="14"/>
  <c r="B15242" i="14"/>
  <c r="C15242" i="14"/>
  <c r="A15243" i="14"/>
  <c r="B15243" i="14"/>
  <c r="J15243" i="14"/>
  <c r="C15243" i="14"/>
  <c r="A15244" i="14"/>
  <c r="B15244" i="14"/>
  <c r="C15244" i="14"/>
  <c r="A15245" i="14"/>
  <c r="B15245" i="14"/>
  <c r="C15245" i="14"/>
  <c r="A15246" i="14"/>
  <c r="B15246" i="14"/>
  <c r="C15246" i="14"/>
  <c r="A15247" i="14"/>
  <c r="B15247" i="14"/>
  <c r="C15247" i="14"/>
  <c r="A15248" i="14"/>
  <c r="B15248" i="14"/>
  <c r="C15248" i="14"/>
  <c r="A15249" i="14"/>
  <c r="B15249" i="14"/>
  <c r="C15249" i="14"/>
  <c r="A15250" i="14"/>
  <c r="B15250" i="14"/>
  <c r="C15250" i="14"/>
  <c r="A15251" i="14"/>
  <c r="B15251" i="14"/>
  <c r="J15251" i="14"/>
  <c r="C15251" i="14"/>
  <c r="A15252" i="14"/>
  <c r="B15252" i="14"/>
  <c r="C15252" i="14"/>
  <c r="A15253" i="14"/>
  <c r="B15253" i="14"/>
  <c r="C15253" i="14"/>
  <c r="A15254" i="14"/>
  <c r="B15254" i="14"/>
  <c r="C15254" i="14"/>
  <c r="A15255" i="14"/>
  <c r="B15255" i="14"/>
  <c r="C15255" i="14"/>
  <c r="A15256" i="14"/>
  <c r="B15256" i="14"/>
  <c r="C15256" i="14"/>
  <c r="A15257" i="14"/>
  <c r="B15257" i="14"/>
  <c r="C15257" i="14"/>
  <c r="A15258" i="14"/>
  <c r="B15258" i="14"/>
  <c r="C15258" i="14"/>
  <c r="A15259" i="14"/>
  <c r="B15259" i="14"/>
  <c r="J15259" i="14"/>
  <c r="C15259" i="14"/>
  <c r="A15260" i="14"/>
  <c r="B15260" i="14"/>
  <c r="C15260" i="14"/>
  <c r="A15261" i="14"/>
  <c r="B15261" i="14"/>
  <c r="C15261" i="14"/>
  <c r="A15262" i="14"/>
  <c r="B15262" i="14"/>
  <c r="C15262" i="14"/>
  <c r="A15263" i="14"/>
  <c r="B15263" i="14"/>
  <c r="C15263" i="14"/>
  <c r="A15264" i="14"/>
  <c r="B15264" i="14"/>
  <c r="C15264" i="14"/>
  <c r="A15265" i="14"/>
  <c r="B15265" i="14"/>
  <c r="C15265" i="14"/>
  <c r="A15266" i="14"/>
  <c r="B15266" i="14"/>
  <c r="C15266" i="14"/>
  <c r="A15267" i="14"/>
  <c r="B15267" i="14"/>
  <c r="J15267" i="14"/>
  <c r="C15267" i="14"/>
  <c r="A15268" i="14"/>
  <c r="B15268" i="14"/>
  <c r="C15268" i="14"/>
  <c r="A15269" i="14"/>
  <c r="B15269" i="14"/>
  <c r="C15269" i="14"/>
  <c r="A15270" i="14"/>
  <c r="B15270" i="14"/>
  <c r="C15270" i="14"/>
  <c r="A15271" i="14"/>
  <c r="B15271" i="14"/>
  <c r="C15271" i="14"/>
  <c r="A15272" i="14"/>
  <c r="B15272" i="14"/>
  <c r="C15272" i="14"/>
  <c r="A15273" i="14"/>
  <c r="B15273" i="14"/>
  <c r="C15273" i="14"/>
  <c r="A15274" i="14"/>
  <c r="B15274" i="14"/>
  <c r="C15274" i="14"/>
  <c r="A15275" i="14"/>
  <c r="B15275" i="14"/>
  <c r="J15275" i="14"/>
  <c r="C15275" i="14"/>
  <c r="A15276" i="14"/>
  <c r="B15276" i="14"/>
  <c r="C15276" i="14"/>
  <c r="A15277" i="14"/>
  <c r="B15277" i="14"/>
  <c r="J15277" i="14"/>
  <c r="P15277" i="14"/>
  <c r="C15277" i="14"/>
  <c r="A15278" i="14"/>
  <c r="B15278" i="14"/>
  <c r="C15278" i="14"/>
  <c r="A15279" i="14"/>
  <c r="B15279" i="14"/>
  <c r="C15279" i="14"/>
  <c r="A15280" i="14"/>
  <c r="I15280" i="14"/>
  <c r="B15280" i="14"/>
  <c r="C15280" i="14"/>
  <c r="A15281" i="14"/>
  <c r="B15281" i="14"/>
  <c r="C15281" i="14"/>
  <c r="A15282" i="14"/>
  <c r="B15282" i="14"/>
  <c r="C15282" i="14"/>
  <c r="A15283" i="14"/>
  <c r="B15283" i="14"/>
  <c r="J15283" i="14"/>
  <c r="C15283" i="14"/>
  <c r="A15284" i="14"/>
  <c r="B15284" i="14"/>
  <c r="C15284" i="14"/>
  <c r="A15285" i="14"/>
  <c r="B15285" i="14"/>
  <c r="J15285" i="14"/>
  <c r="C15285" i="14"/>
  <c r="A15286" i="14"/>
  <c r="B15286" i="14"/>
  <c r="C15286" i="14"/>
  <c r="A15287" i="14"/>
  <c r="B15287" i="14"/>
  <c r="C15287" i="14"/>
  <c r="A15288" i="14"/>
  <c r="I15288" i="14"/>
  <c r="B15288" i="14"/>
  <c r="C15288" i="14"/>
  <c r="A15289" i="14"/>
  <c r="B15289" i="14"/>
  <c r="C15289" i="14"/>
  <c r="A15290" i="14"/>
  <c r="B15290" i="14"/>
  <c r="C15290" i="14"/>
  <c r="A15291" i="14"/>
  <c r="B15291" i="14"/>
  <c r="J15291" i="14"/>
  <c r="L15291" i="14"/>
  <c r="C15291" i="14"/>
  <c r="A15292" i="14"/>
  <c r="B15292" i="14"/>
  <c r="C15292" i="14"/>
  <c r="A15293" i="14"/>
  <c r="B15293" i="14"/>
  <c r="J15293" i="14"/>
  <c r="C15293" i="14"/>
  <c r="A15294" i="14"/>
  <c r="B15294" i="14"/>
  <c r="C15294" i="14"/>
  <c r="A15295" i="14"/>
  <c r="B15295" i="14"/>
  <c r="C15295" i="14"/>
  <c r="A15296" i="14"/>
  <c r="I15296" i="14"/>
  <c r="B15296" i="14"/>
  <c r="C15296" i="14"/>
  <c r="A15297" i="14"/>
  <c r="B15297" i="14"/>
  <c r="C15297" i="14"/>
  <c r="A15298" i="14"/>
  <c r="B15298" i="14"/>
  <c r="C15298" i="14"/>
  <c r="A15299" i="14"/>
  <c r="B15299" i="14"/>
  <c r="J15299" i="14"/>
  <c r="C15299" i="14"/>
  <c r="A15300" i="14"/>
  <c r="B15300" i="14"/>
  <c r="C15300" i="14"/>
  <c r="A15301" i="14"/>
  <c r="B15301" i="14"/>
  <c r="J15301" i="14"/>
  <c r="C15301" i="14"/>
  <c r="A15302" i="14"/>
  <c r="B15302" i="14"/>
  <c r="C15302" i="14"/>
  <c r="A15303" i="14"/>
  <c r="B15303" i="14"/>
  <c r="C15303" i="14"/>
  <c r="A15304" i="14"/>
  <c r="I15304" i="14"/>
  <c r="B15304" i="14"/>
  <c r="C15304" i="14"/>
  <c r="A15305" i="14"/>
  <c r="B15305" i="14"/>
  <c r="C15305" i="14"/>
  <c r="A15306" i="14"/>
  <c r="B15306" i="14"/>
  <c r="C15306" i="14"/>
  <c r="A15307" i="14"/>
  <c r="B15307" i="14"/>
  <c r="J15307" i="14"/>
  <c r="C15307" i="14"/>
  <c r="A15308" i="14"/>
  <c r="B15308" i="14"/>
  <c r="C15308" i="14"/>
  <c r="A15309" i="14"/>
  <c r="B15309" i="14"/>
  <c r="J15309" i="14"/>
  <c r="P15309" i="14"/>
  <c r="C15309" i="14"/>
  <c r="A15310" i="14"/>
  <c r="B15310" i="14"/>
  <c r="C15310" i="14"/>
  <c r="A15311" i="14"/>
  <c r="B15311" i="14"/>
  <c r="C15311" i="14"/>
  <c r="A15312" i="14"/>
  <c r="I15312" i="14"/>
  <c r="B15312" i="14"/>
  <c r="C15312" i="14"/>
  <c r="A15313" i="14"/>
  <c r="B15313" i="14"/>
  <c r="C15313" i="14"/>
  <c r="A15314" i="14"/>
  <c r="B15314" i="14"/>
  <c r="C15314" i="14"/>
  <c r="A15315" i="14"/>
  <c r="B15315" i="14"/>
  <c r="J15315" i="14"/>
  <c r="C15315" i="14"/>
  <c r="A15316" i="14"/>
  <c r="B15316" i="14"/>
  <c r="C15316" i="14"/>
  <c r="A15317" i="14"/>
  <c r="B15317" i="14"/>
  <c r="J15317" i="14"/>
  <c r="P15317" i="14"/>
  <c r="C15317" i="14"/>
  <c r="A15318" i="14"/>
  <c r="B15318" i="14"/>
  <c r="C15318" i="14"/>
  <c r="A15319" i="14"/>
  <c r="B15319" i="14"/>
  <c r="C15319" i="14"/>
  <c r="A15320" i="14"/>
  <c r="B15320" i="14"/>
  <c r="C15320" i="14"/>
  <c r="A15321" i="14"/>
  <c r="B15321" i="14"/>
  <c r="C15321" i="14"/>
  <c r="A15322" i="14"/>
  <c r="B15322" i="14"/>
  <c r="C15322" i="14"/>
  <c r="A15323" i="14"/>
  <c r="B15323" i="14"/>
  <c r="J15323" i="14"/>
  <c r="M15323" i="14"/>
  <c r="C15323" i="14"/>
  <c r="A15324" i="14"/>
  <c r="B15324" i="14"/>
  <c r="C15324" i="14"/>
  <c r="A15325" i="14"/>
  <c r="B15325" i="14"/>
  <c r="C15325" i="14"/>
  <c r="A15326" i="14"/>
  <c r="B15326" i="14"/>
  <c r="C15326" i="14"/>
  <c r="A15327" i="14"/>
  <c r="B15327" i="14"/>
  <c r="C15327" i="14"/>
  <c r="A15328" i="14"/>
  <c r="K15328" i="14"/>
  <c r="B15328" i="14"/>
  <c r="C15328" i="14"/>
  <c r="A15329" i="14"/>
  <c r="B15329" i="14"/>
  <c r="C15329" i="14"/>
  <c r="A15330" i="14"/>
  <c r="B15330" i="14"/>
  <c r="C15330" i="14"/>
  <c r="A15331" i="14"/>
  <c r="B15331" i="14"/>
  <c r="J15331" i="14"/>
  <c r="C15331" i="14"/>
  <c r="A15332" i="14"/>
  <c r="B15332" i="14"/>
  <c r="C15332" i="14"/>
  <c r="A15333" i="14"/>
  <c r="B15333" i="14"/>
  <c r="C15333" i="14"/>
  <c r="A15334" i="14"/>
  <c r="B15334" i="14"/>
  <c r="C15334" i="14"/>
  <c r="A15335" i="14"/>
  <c r="B15335" i="14"/>
  <c r="C15335" i="14"/>
  <c r="A15336" i="14"/>
  <c r="K15336" i="14"/>
  <c r="B15336" i="14"/>
  <c r="C15336" i="14"/>
  <c r="A15337" i="14"/>
  <c r="B15337" i="14"/>
  <c r="C15337" i="14"/>
  <c r="A15338" i="14"/>
  <c r="B15338" i="14"/>
  <c r="C15338" i="14"/>
  <c r="A15339" i="14"/>
  <c r="B15339" i="14"/>
  <c r="J15339" i="14"/>
  <c r="C15339" i="14"/>
  <c r="A15340" i="14"/>
  <c r="B15340" i="14"/>
  <c r="C15340" i="14"/>
  <c r="A15341" i="14"/>
  <c r="B15341" i="14"/>
  <c r="C15341" i="14"/>
  <c r="A15342" i="14"/>
  <c r="B15342" i="14"/>
  <c r="C15342" i="14"/>
  <c r="A15343" i="14"/>
  <c r="B15343" i="14"/>
  <c r="C15343" i="14"/>
  <c r="A15344" i="14"/>
  <c r="K15344" i="14"/>
  <c r="B15344" i="14"/>
  <c r="C15344" i="14"/>
  <c r="A15345" i="14"/>
  <c r="B15345" i="14"/>
  <c r="C15345" i="14"/>
  <c r="A15346" i="14"/>
  <c r="B15346" i="14"/>
  <c r="C15346" i="14"/>
  <c r="A15347" i="14"/>
  <c r="B15347" i="14"/>
  <c r="J15347" i="14"/>
  <c r="L15347" i="14"/>
  <c r="C15347" i="14"/>
  <c r="A15348" i="14"/>
  <c r="B15348" i="14"/>
  <c r="C15348" i="14"/>
  <c r="A15349" i="14"/>
  <c r="B15349" i="14"/>
  <c r="C15349" i="14"/>
  <c r="A15350" i="14"/>
  <c r="B15350" i="14"/>
  <c r="C15350" i="14"/>
  <c r="A15351" i="14"/>
  <c r="B15351" i="14"/>
  <c r="C15351" i="14"/>
  <c r="A15352" i="14"/>
  <c r="K15352" i="14"/>
  <c r="B15352" i="14"/>
  <c r="C15352" i="14"/>
  <c r="A15353" i="14"/>
  <c r="B15353" i="14"/>
  <c r="C15353" i="14"/>
  <c r="A15354" i="14"/>
  <c r="B15354" i="14"/>
  <c r="C15354" i="14"/>
  <c r="A15355" i="14"/>
  <c r="B15355" i="14"/>
  <c r="J15355" i="14"/>
  <c r="C15355" i="14"/>
  <c r="A15356" i="14"/>
  <c r="B15356" i="14"/>
  <c r="C15356" i="14"/>
  <c r="A15357" i="14"/>
  <c r="B15357" i="14"/>
  <c r="C15357" i="14"/>
  <c r="A15358" i="14"/>
  <c r="B15358" i="14"/>
  <c r="C15358" i="14"/>
  <c r="A15359" i="14"/>
  <c r="B15359" i="14"/>
  <c r="C15359" i="14"/>
  <c r="A15360" i="14"/>
  <c r="K15360" i="14"/>
  <c r="B15360" i="14"/>
  <c r="C15360" i="14"/>
  <c r="A15361" i="14"/>
  <c r="B15361" i="14"/>
  <c r="C15361" i="14"/>
  <c r="A15362" i="14"/>
  <c r="B15362" i="14"/>
  <c r="C15362" i="14"/>
  <c r="A15363" i="14"/>
  <c r="B15363" i="14"/>
  <c r="J15363" i="14"/>
  <c r="C15363" i="14"/>
  <c r="A15364" i="14"/>
  <c r="B15364" i="14"/>
  <c r="C15364" i="14"/>
  <c r="A15365" i="14"/>
  <c r="B15365" i="14"/>
  <c r="C15365" i="14"/>
  <c r="A15366" i="14"/>
  <c r="B15366" i="14"/>
  <c r="C15366" i="14"/>
  <c r="A15367" i="14"/>
  <c r="B15367" i="14"/>
  <c r="C15367" i="14"/>
  <c r="A15368" i="14"/>
  <c r="K15368" i="14"/>
  <c r="B15368" i="14"/>
  <c r="C15368" i="14"/>
  <c r="A15369" i="14"/>
  <c r="B15369" i="14"/>
  <c r="C15369" i="14"/>
  <c r="A15370" i="14"/>
  <c r="B15370" i="14"/>
  <c r="C15370" i="14"/>
  <c r="A15371" i="14"/>
  <c r="B15371" i="14"/>
  <c r="J15371" i="14"/>
  <c r="M15371" i="14"/>
  <c r="C15371" i="14"/>
  <c r="A15372" i="14"/>
  <c r="B15372" i="14"/>
  <c r="C15372" i="14"/>
  <c r="A15373" i="14"/>
  <c r="B15373" i="14"/>
  <c r="C15373" i="14"/>
  <c r="A15374" i="14"/>
  <c r="B15374" i="14"/>
  <c r="C15374" i="14"/>
  <c r="A15375" i="14"/>
  <c r="B15375" i="14"/>
  <c r="C15375" i="14"/>
  <c r="A15376" i="14"/>
  <c r="K15376" i="14"/>
  <c r="B15376" i="14"/>
  <c r="C15376" i="14"/>
  <c r="A15377" i="14"/>
  <c r="B15377" i="14"/>
  <c r="C15377" i="14"/>
  <c r="A15378" i="14"/>
  <c r="B15378" i="14"/>
  <c r="C15378" i="14"/>
  <c r="A15379" i="14"/>
  <c r="B15379" i="14"/>
  <c r="J15379" i="14"/>
  <c r="L15379" i="14"/>
  <c r="C15379" i="14"/>
  <c r="A15380" i="14"/>
  <c r="B15380" i="14"/>
  <c r="C15380" i="14"/>
  <c r="A15381" i="14"/>
  <c r="B15381" i="14"/>
  <c r="C15381" i="14"/>
  <c r="A15382" i="14"/>
  <c r="B15382" i="14"/>
  <c r="C15382" i="14"/>
  <c r="A15383" i="14"/>
  <c r="B15383" i="14"/>
  <c r="C15383" i="14"/>
  <c r="A15384" i="14"/>
  <c r="K15384" i="14"/>
  <c r="B15384" i="14"/>
  <c r="C15384" i="14"/>
  <c r="A15385" i="14"/>
  <c r="B15385" i="14"/>
  <c r="C15385" i="14"/>
  <c r="A15386" i="14"/>
  <c r="B15386" i="14"/>
  <c r="C15386" i="14"/>
  <c r="A15387" i="14"/>
  <c r="B15387" i="14"/>
  <c r="J15387" i="14"/>
  <c r="C15387" i="14"/>
  <c r="A15388" i="14"/>
  <c r="B15388" i="14"/>
  <c r="C15388" i="14"/>
  <c r="A15389" i="14"/>
  <c r="B15389" i="14"/>
  <c r="C15389" i="14"/>
  <c r="A15390" i="14"/>
  <c r="B15390" i="14"/>
  <c r="C15390" i="14"/>
  <c r="A15391" i="14"/>
  <c r="B15391" i="14"/>
  <c r="C15391" i="14"/>
  <c r="A15392" i="14"/>
  <c r="K15392" i="14"/>
  <c r="B15392" i="14"/>
  <c r="C15392" i="14"/>
  <c r="A15393" i="14"/>
  <c r="B15393" i="14"/>
  <c r="C15393" i="14"/>
  <c r="A15394" i="14"/>
  <c r="B15394" i="14"/>
  <c r="C15394" i="14"/>
  <c r="A15395" i="14"/>
  <c r="B15395" i="14"/>
  <c r="J15395" i="14"/>
  <c r="C15395" i="14"/>
  <c r="A15396" i="14"/>
  <c r="B15396" i="14"/>
  <c r="C15396" i="14"/>
  <c r="A15397" i="14"/>
  <c r="B15397" i="14"/>
  <c r="C15397" i="14"/>
  <c r="A15398" i="14"/>
  <c r="B15398" i="14"/>
  <c r="C15398" i="14"/>
  <c r="A15399" i="14"/>
  <c r="B15399" i="14"/>
  <c r="C15399" i="14"/>
  <c r="A15400" i="14"/>
  <c r="K15400" i="14"/>
  <c r="B15400" i="14"/>
  <c r="C15400" i="14"/>
  <c r="A15401" i="14"/>
  <c r="B15401" i="14"/>
  <c r="C15401" i="14"/>
  <c r="A15402" i="14"/>
  <c r="B15402" i="14"/>
  <c r="C15402" i="14"/>
  <c r="A15403" i="14"/>
  <c r="B15403" i="14"/>
  <c r="J15403" i="14"/>
  <c r="C15403" i="14"/>
  <c r="A15404" i="14"/>
  <c r="B15404" i="14"/>
  <c r="C15404" i="14"/>
  <c r="A15405" i="14"/>
  <c r="B15405" i="14"/>
  <c r="C15405" i="14"/>
  <c r="A15406" i="14"/>
  <c r="B15406" i="14"/>
  <c r="C15406" i="14"/>
  <c r="A15407" i="14"/>
  <c r="B15407" i="14"/>
  <c r="C15407" i="14"/>
  <c r="A15408" i="14"/>
  <c r="K15408" i="14"/>
  <c r="B15408" i="14"/>
  <c r="C15408" i="14"/>
  <c r="A15409" i="14"/>
  <c r="B15409" i="14"/>
  <c r="C15409" i="14"/>
  <c r="A15410" i="14"/>
  <c r="B15410" i="14"/>
  <c r="C15410" i="14"/>
  <c r="A15411" i="14"/>
  <c r="B15411" i="14"/>
  <c r="J15411" i="14"/>
  <c r="C15411" i="14"/>
  <c r="A15412" i="14"/>
  <c r="B15412" i="14"/>
  <c r="C15412" i="14"/>
  <c r="A15413" i="14"/>
  <c r="B15413" i="14"/>
  <c r="C15413" i="14"/>
  <c r="A15414" i="14"/>
  <c r="B15414" i="14"/>
  <c r="C15414" i="14"/>
  <c r="A15415" i="14"/>
  <c r="B15415" i="14"/>
  <c r="C15415" i="14"/>
  <c r="A15416" i="14"/>
  <c r="K15416" i="14"/>
  <c r="B15416" i="14"/>
  <c r="C15416" i="14"/>
  <c r="A15417" i="14"/>
  <c r="B15417" i="14"/>
  <c r="C15417" i="14"/>
  <c r="A15418" i="14"/>
  <c r="B15418" i="14"/>
  <c r="C15418" i="14"/>
  <c r="A15419" i="14"/>
  <c r="B15419" i="14"/>
  <c r="J15419" i="14"/>
  <c r="C15419" i="14"/>
  <c r="A15420" i="14"/>
  <c r="B15420" i="14"/>
  <c r="C15420" i="14"/>
  <c r="A15421" i="14"/>
  <c r="B15421" i="14"/>
  <c r="C15421" i="14"/>
  <c r="A15422" i="14"/>
  <c r="B15422" i="14"/>
  <c r="C15422" i="14"/>
  <c r="A15423" i="14"/>
  <c r="B15423" i="14"/>
  <c r="C15423" i="14"/>
  <c r="A15424" i="14"/>
  <c r="K15424" i="14"/>
  <c r="B15424" i="14"/>
  <c r="C15424" i="14"/>
  <c r="A15425" i="14"/>
  <c r="B15425" i="14"/>
  <c r="C15425" i="14"/>
  <c r="A15426" i="14"/>
  <c r="B15426" i="14"/>
  <c r="C15426" i="14"/>
  <c r="A15427" i="14"/>
  <c r="B15427" i="14"/>
  <c r="J15427" i="14"/>
  <c r="C15427" i="14"/>
  <c r="A15428" i="14"/>
  <c r="B15428" i="14"/>
  <c r="C15428" i="14"/>
  <c r="A15429" i="14"/>
  <c r="B15429" i="14"/>
  <c r="C15429" i="14"/>
  <c r="A15430" i="14"/>
  <c r="B15430" i="14"/>
  <c r="C15430" i="14"/>
  <c r="A15431" i="14"/>
  <c r="B15431" i="14"/>
  <c r="C15431" i="14"/>
  <c r="A15432" i="14"/>
  <c r="K15432" i="14"/>
  <c r="B15432" i="14"/>
  <c r="C15432" i="14"/>
  <c r="A15433" i="14"/>
  <c r="B15433" i="14"/>
  <c r="C15433" i="14"/>
  <c r="A15434" i="14"/>
  <c r="B15434" i="14"/>
  <c r="C15434" i="14"/>
  <c r="A15435" i="14"/>
  <c r="B15435" i="14"/>
  <c r="J15435" i="14"/>
  <c r="M15435" i="14"/>
  <c r="C15435" i="14"/>
  <c r="A15436" i="14"/>
  <c r="B15436" i="14"/>
  <c r="C15436" i="14"/>
  <c r="A15437" i="14"/>
  <c r="B15437" i="14"/>
  <c r="C15437" i="14"/>
  <c r="A15438" i="14"/>
  <c r="B15438" i="14"/>
  <c r="C15438" i="14"/>
  <c r="A15439" i="14"/>
  <c r="B15439" i="14"/>
  <c r="C15439" i="14"/>
  <c r="A15440" i="14"/>
  <c r="K15440" i="14"/>
  <c r="B15440" i="14"/>
  <c r="C15440" i="14"/>
  <c r="A15441" i="14"/>
  <c r="B15441" i="14"/>
  <c r="C15441" i="14"/>
  <c r="A15442" i="14"/>
  <c r="B15442" i="14"/>
  <c r="C15442" i="14"/>
  <c r="A15443" i="14"/>
  <c r="B15443" i="14"/>
  <c r="J15443" i="14"/>
  <c r="C15443" i="14"/>
  <c r="A15444" i="14"/>
  <c r="B15444" i="14"/>
  <c r="C15444" i="14"/>
  <c r="A15445" i="14"/>
  <c r="B15445" i="14"/>
  <c r="C15445" i="14"/>
  <c r="A15446" i="14"/>
  <c r="B15446" i="14"/>
  <c r="C15446" i="14"/>
  <c r="A15447" i="14"/>
  <c r="B15447" i="14"/>
  <c r="C15447" i="14"/>
  <c r="A15448" i="14"/>
  <c r="K15448" i="14"/>
  <c r="B15448" i="14"/>
  <c r="C15448" i="14"/>
  <c r="A15449" i="14"/>
  <c r="B15449" i="14"/>
  <c r="C15449" i="14"/>
  <c r="A15450" i="14"/>
  <c r="B15450" i="14"/>
  <c r="C15450" i="14"/>
  <c r="A15451" i="14"/>
  <c r="B15451" i="14"/>
  <c r="J15451" i="14"/>
  <c r="L15451" i="14"/>
  <c r="C15451" i="14"/>
  <c r="A15452" i="14"/>
  <c r="B15452" i="14"/>
  <c r="C15452" i="14"/>
  <c r="A15453" i="14"/>
  <c r="B15453" i="14"/>
  <c r="C15453" i="14"/>
  <c r="A15454" i="14"/>
  <c r="B15454" i="14"/>
  <c r="C15454" i="14"/>
  <c r="A15455" i="14"/>
  <c r="B15455" i="14"/>
  <c r="C15455" i="14"/>
  <c r="A15456" i="14"/>
  <c r="K15456" i="14"/>
  <c r="B15456" i="14"/>
  <c r="C15456" i="14"/>
  <c r="A15457" i="14"/>
  <c r="B15457" i="14"/>
  <c r="C15457" i="14"/>
  <c r="A15458" i="14"/>
  <c r="B15458" i="14"/>
  <c r="C15458" i="14"/>
  <c r="A15459" i="14"/>
  <c r="B15459" i="14"/>
  <c r="J15459" i="14"/>
  <c r="C15459" i="14"/>
  <c r="A15460" i="14"/>
  <c r="B15460" i="14"/>
  <c r="C15460" i="14"/>
  <c r="A15461" i="14"/>
  <c r="B15461" i="14"/>
  <c r="C15461" i="14"/>
  <c r="A15462" i="14"/>
  <c r="B15462" i="14"/>
  <c r="C15462" i="14"/>
  <c r="A15463" i="14"/>
  <c r="B15463" i="14"/>
  <c r="C15463" i="14"/>
  <c r="A15464" i="14"/>
  <c r="K15464" i="14"/>
  <c r="B15464" i="14"/>
  <c r="C15464" i="14"/>
  <c r="A15465" i="14"/>
  <c r="B15465" i="14"/>
  <c r="C15465" i="14"/>
  <c r="A15466" i="14"/>
  <c r="B15466" i="14"/>
  <c r="C15466" i="14"/>
  <c r="A15467" i="14"/>
  <c r="B15467" i="14"/>
  <c r="J15467" i="14"/>
  <c r="C15467" i="14"/>
  <c r="A15468" i="14"/>
  <c r="B15468" i="14"/>
  <c r="C15468" i="14"/>
  <c r="A15469" i="14"/>
  <c r="B15469" i="14"/>
  <c r="C15469" i="14"/>
  <c r="A15470" i="14"/>
  <c r="B15470" i="14"/>
  <c r="C15470" i="14"/>
  <c r="A15471" i="14"/>
  <c r="B15471" i="14"/>
  <c r="C15471" i="14"/>
  <c r="A15472" i="14"/>
  <c r="K15472" i="14"/>
  <c r="B15472" i="14"/>
  <c r="C15472" i="14"/>
  <c r="A15473" i="14"/>
  <c r="B15473" i="14"/>
  <c r="C15473" i="14"/>
  <c r="A15474" i="14"/>
  <c r="B15474" i="14"/>
  <c r="C15474" i="14"/>
  <c r="A15475" i="14"/>
  <c r="B15475" i="14"/>
  <c r="J15475" i="14"/>
  <c r="C15475" i="14"/>
  <c r="A15476" i="14"/>
  <c r="B15476" i="14"/>
  <c r="C15476" i="14"/>
  <c r="A15477" i="14"/>
  <c r="B15477" i="14"/>
  <c r="C15477" i="14"/>
  <c r="A15478" i="14"/>
  <c r="B15478" i="14"/>
  <c r="C15478" i="14"/>
  <c r="A15479" i="14"/>
  <c r="B15479" i="14"/>
  <c r="C15479" i="14"/>
  <c r="A15480" i="14"/>
  <c r="K15480" i="14"/>
  <c r="B15480" i="14"/>
  <c r="C15480" i="14"/>
  <c r="A15481" i="14"/>
  <c r="B15481" i="14"/>
  <c r="C15481" i="14"/>
  <c r="A15482" i="14"/>
  <c r="B15482" i="14"/>
  <c r="C15482" i="14"/>
  <c r="A15483" i="14"/>
  <c r="B15483" i="14"/>
  <c r="J15483" i="14"/>
  <c r="M15483" i="14"/>
  <c r="C15483" i="14"/>
  <c r="A15484" i="14"/>
  <c r="B15484" i="14"/>
  <c r="C15484" i="14"/>
  <c r="A15485" i="14"/>
  <c r="B15485" i="14"/>
  <c r="J15485" i="14"/>
  <c r="C15485" i="14"/>
  <c r="A15486" i="14"/>
  <c r="B15486" i="14"/>
  <c r="C15486" i="14"/>
  <c r="A15487" i="14"/>
  <c r="B15487" i="14"/>
  <c r="C15487" i="14"/>
  <c r="A15488" i="14"/>
  <c r="B15488" i="14"/>
  <c r="C15488" i="14"/>
  <c r="A15489" i="14"/>
  <c r="B15489" i="14"/>
  <c r="C15489" i="14"/>
  <c r="A15490" i="14"/>
  <c r="B15490" i="14"/>
  <c r="C15490" i="14"/>
  <c r="A15491" i="14"/>
  <c r="B15491" i="14"/>
  <c r="J15491" i="14"/>
  <c r="L15491" i="14"/>
  <c r="C15491" i="14"/>
  <c r="A15492" i="14"/>
  <c r="B15492" i="14"/>
  <c r="C15492" i="14"/>
  <c r="A15493" i="14"/>
  <c r="B15493" i="14"/>
  <c r="J15493" i="14"/>
  <c r="P15493" i="14"/>
  <c r="C15493" i="14"/>
  <c r="A15494" i="14"/>
  <c r="B15494" i="14"/>
  <c r="C15494" i="14"/>
  <c r="A15495" i="14"/>
  <c r="B15495" i="14"/>
  <c r="C15495" i="14"/>
  <c r="A15496" i="14"/>
  <c r="B15496" i="14"/>
  <c r="C15496" i="14"/>
  <c r="A15497" i="14"/>
  <c r="B15497" i="14"/>
  <c r="C15497" i="14"/>
  <c r="A15498" i="14"/>
  <c r="B15498" i="14"/>
  <c r="C15498" i="14"/>
  <c r="A15499" i="14"/>
  <c r="B15499" i="14"/>
  <c r="J15499" i="14"/>
  <c r="C15499" i="14"/>
  <c r="A15500" i="14"/>
  <c r="B15500" i="14"/>
  <c r="C15500" i="14"/>
  <c r="A15501" i="14"/>
  <c r="B15501" i="14"/>
  <c r="J15501" i="14"/>
  <c r="P15501" i="14"/>
  <c r="C15501" i="14"/>
  <c r="A15502" i="14"/>
  <c r="B15502" i="14"/>
  <c r="C15502" i="14"/>
  <c r="A15503" i="14"/>
  <c r="B15503" i="14"/>
  <c r="C15503" i="14"/>
  <c r="A15504" i="14"/>
  <c r="B15504" i="14"/>
  <c r="C15504" i="14"/>
  <c r="A15505" i="14"/>
  <c r="B15505" i="14"/>
  <c r="C15505" i="14"/>
  <c r="A15506" i="14"/>
  <c r="B15506" i="14"/>
  <c r="C15506" i="14"/>
  <c r="A15507" i="14"/>
  <c r="B15507" i="14"/>
  <c r="J15507" i="14"/>
  <c r="C15507" i="14"/>
  <c r="A15508" i="14"/>
  <c r="B15508" i="14"/>
  <c r="C15508" i="14"/>
  <c r="A15509" i="14"/>
  <c r="B15509" i="14"/>
  <c r="J15509" i="14"/>
  <c r="C15509" i="14"/>
  <c r="A15510" i="14"/>
  <c r="B15510" i="14"/>
  <c r="C15510" i="14"/>
  <c r="A15511" i="14"/>
  <c r="B15511" i="14"/>
  <c r="C15511" i="14"/>
  <c r="A15512" i="14"/>
  <c r="B15512" i="14"/>
  <c r="C15512" i="14"/>
  <c r="A15513" i="14"/>
  <c r="B15513" i="14"/>
  <c r="C15513" i="14"/>
  <c r="A15514" i="14"/>
  <c r="B15514" i="14"/>
  <c r="C15514" i="14"/>
  <c r="A15515" i="14"/>
  <c r="B15515" i="14"/>
  <c r="J15515" i="14"/>
  <c r="C15515" i="14"/>
  <c r="A15516" i="14"/>
  <c r="B15516" i="14"/>
  <c r="C15516" i="14"/>
  <c r="A15517" i="14"/>
  <c r="B15517" i="14"/>
  <c r="J15517" i="14"/>
  <c r="P15517" i="14"/>
  <c r="C15517" i="14"/>
  <c r="A15518" i="14"/>
  <c r="B15518" i="14"/>
  <c r="C15518" i="14"/>
  <c r="A15519" i="14"/>
  <c r="B15519" i="14"/>
  <c r="C15519" i="14"/>
  <c r="A15520" i="14"/>
  <c r="B15520" i="14"/>
  <c r="C15520" i="14"/>
  <c r="A15521" i="14"/>
  <c r="B15521" i="14"/>
  <c r="C15521" i="14"/>
  <c r="A15522" i="14"/>
  <c r="B15522" i="14"/>
  <c r="C15522" i="14"/>
  <c r="A15523" i="14"/>
  <c r="B15523" i="14"/>
  <c r="J15523" i="14"/>
  <c r="C15523" i="14"/>
  <c r="A15524" i="14"/>
  <c r="B15524" i="14"/>
  <c r="C15524" i="14"/>
  <c r="A15525" i="14"/>
  <c r="B15525" i="14"/>
  <c r="J15525" i="14"/>
  <c r="P15525" i="14"/>
  <c r="C15525" i="14"/>
  <c r="A15526" i="14"/>
  <c r="B15526" i="14"/>
  <c r="C15526" i="14"/>
  <c r="A15527" i="14"/>
  <c r="B15527" i="14"/>
  <c r="C15527" i="14"/>
  <c r="A15528" i="14"/>
  <c r="B15528" i="14"/>
  <c r="C15528" i="14"/>
  <c r="A15529" i="14"/>
  <c r="B15529" i="14"/>
  <c r="C15529" i="14"/>
  <c r="A15530" i="14"/>
  <c r="B15530" i="14"/>
  <c r="C15530" i="14"/>
  <c r="A15531" i="14"/>
  <c r="B15531" i="14"/>
  <c r="J15531" i="14"/>
  <c r="C15531" i="14"/>
  <c r="A15532" i="14"/>
  <c r="B15532" i="14"/>
  <c r="C15532" i="14"/>
  <c r="A15533" i="14"/>
  <c r="B15533" i="14"/>
  <c r="J15533" i="14"/>
  <c r="P15533" i="14"/>
  <c r="C15533" i="14"/>
  <c r="A15534" i="14"/>
  <c r="B15534" i="14"/>
  <c r="C15534" i="14"/>
  <c r="A15535" i="14"/>
  <c r="B15535" i="14"/>
  <c r="C15535" i="14"/>
  <c r="A15536" i="14"/>
  <c r="B15536" i="14"/>
  <c r="C15536" i="14"/>
  <c r="A15537" i="14"/>
  <c r="B15537" i="14"/>
  <c r="C15537" i="14"/>
  <c r="A15538" i="14"/>
  <c r="B15538" i="14"/>
  <c r="C15538" i="14"/>
  <c r="A15539" i="14"/>
  <c r="B15539" i="14"/>
  <c r="J15539" i="14"/>
  <c r="C15539" i="14"/>
  <c r="A15540" i="14"/>
  <c r="B15540" i="14"/>
  <c r="C15540" i="14"/>
  <c r="A15541" i="14"/>
  <c r="B15541" i="14"/>
  <c r="J15541" i="14"/>
  <c r="C15541" i="14"/>
  <c r="A15542" i="14"/>
  <c r="B15542" i="14"/>
  <c r="C15542" i="14"/>
  <c r="A15543" i="14"/>
  <c r="B15543" i="14"/>
  <c r="C15543" i="14"/>
  <c r="A15544" i="14"/>
  <c r="B15544" i="14"/>
  <c r="C15544" i="14"/>
  <c r="A15545" i="14"/>
  <c r="B15545" i="14"/>
  <c r="C15545" i="14"/>
  <c r="A15546" i="14"/>
  <c r="B15546" i="14"/>
  <c r="C15546" i="14"/>
  <c r="A15547" i="14"/>
  <c r="B15547" i="14"/>
  <c r="J15547" i="14"/>
  <c r="C15547" i="14"/>
  <c r="A15548" i="14"/>
  <c r="B15548" i="14"/>
  <c r="C15548" i="14"/>
  <c r="A15549" i="14"/>
  <c r="B15549" i="14"/>
  <c r="J15549" i="14"/>
  <c r="P15549" i="14"/>
  <c r="C15549" i="14"/>
  <c r="A15550" i="14"/>
  <c r="B15550" i="14"/>
  <c r="C15550" i="14"/>
  <c r="A15551" i="14"/>
  <c r="B15551" i="14"/>
  <c r="C15551" i="14"/>
  <c r="A15552" i="14"/>
  <c r="B15552" i="14"/>
  <c r="C15552" i="14"/>
  <c r="A15553" i="14"/>
  <c r="B15553" i="14"/>
  <c r="C15553" i="14"/>
  <c r="A15554" i="14"/>
  <c r="B15554" i="14"/>
  <c r="C15554" i="14"/>
  <c r="A15555" i="14"/>
  <c r="B15555" i="14"/>
  <c r="J15555" i="14"/>
  <c r="C15555" i="14"/>
  <c r="A15556" i="14"/>
  <c r="B15556" i="14"/>
  <c r="C15556" i="14"/>
  <c r="A15557" i="14"/>
  <c r="B15557" i="14"/>
  <c r="J15557" i="14"/>
  <c r="P15557" i="14"/>
  <c r="C15557" i="14"/>
  <c r="A15558" i="14"/>
  <c r="B15558" i="14"/>
  <c r="C15558" i="14"/>
  <c r="A15559" i="14"/>
  <c r="B15559" i="14"/>
  <c r="C15559" i="14"/>
  <c r="A15560" i="14"/>
  <c r="B15560" i="14"/>
  <c r="C15560" i="14"/>
  <c r="A15561" i="14"/>
  <c r="B15561" i="14"/>
  <c r="C15561" i="14"/>
  <c r="A15562" i="14"/>
  <c r="B15562" i="14"/>
  <c r="C15562" i="14"/>
  <c r="A15563" i="14"/>
  <c r="B15563" i="14"/>
  <c r="J15563" i="14"/>
  <c r="C15563" i="14"/>
  <c r="A15564" i="14"/>
  <c r="B15564" i="14"/>
  <c r="C15564" i="14"/>
  <c r="A15565" i="14"/>
  <c r="B15565" i="14"/>
  <c r="J15565" i="14"/>
  <c r="P15565" i="14"/>
  <c r="C15565" i="14"/>
  <c r="A15566" i="14"/>
  <c r="B15566" i="14"/>
  <c r="C15566" i="14"/>
  <c r="A15567" i="14"/>
  <c r="B15567" i="14"/>
  <c r="C15567" i="14"/>
  <c r="A15568" i="14"/>
  <c r="B15568" i="14"/>
  <c r="C15568" i="14"/>
  <c r="A15569" i="14"/>
  <c r="B15569" i="14"/>
  <c r="C15569" i="14"/>
  <c r="A15570" i="14"/>
  <c r="B15570" i="14"/>
  <c r="C15570" i="14"/>
  <c r="A15571" i="14"/>
  <c r="B15571" i="14"/>
  <c r="J15571" i="14"/>
  <c r="C15571" i="14"/>
  <c r="A15572" i="14"/>
  <c r="B15572" i="14"/>
  <c r="C15572" i="14"/>
  <c r="A15573" i="14"/>
  <c r="B15573" i="14"/>
  <c r="J15573" i="14"/>
  <c r="P15573" i="14"/>
  <c r="C15573" i="14"/>
  <c r="A15574" i="14"/>
  <c r="B15574" i="14"/>
  <c r="C15574" i="14"/>
  <c r="A15575" i="14"/>
  <c r="B15575" i="14"/>
  <c r="C15575" i="14"/>
  <c r="A15576" i="14"/>
  <c r="B15576" i="14"/>
  <c r="C15576" i="14"/>
  <c r="A15577" i="14"/>
  <c r="B15577" i="14"/>
  <c r="C15577" i="14"/>
  <c r="A15578" i="14"/>
  <c r="B15578" i="14"/>
  <c r="C15578" i="14"/>
  <c r="A15579" i="14"/>
  <c r="B15579" i="14"/>
  <c r="J15579" i="14"/>
  <c r="C15579" i="14"/>
  <c r="A15580" i="14"/>
  <c r="B15580" i="14"/>
  <c r="C15580" i="14"/>
  <c r="A15581" i="14"/>
  <c r="B15581" i="14"/>
  <c r="J15581" i="14"/>
  <c r="C15581" i="14"/>
  <c r="A15582" i="14"/>
  <c r="B15582" i="14"/>
  <c r="C15582" i="14"/>
  <c r="A15583" i="14"/>
  <c r="B15583" i="14"/>
  <c r="C15583" i="14"/>
  <c r="A15584" i="14"/>
  <c r="B15584" i="14"/>
  <c r="C15584" i="14"/>
  <c r="A15585" i="14"/>
  <c r="B15585" i="14"/>
  <c r="C15585" i="14"/>
  <c r="A15586" i="14"/>
  <c r="B15586" i="14"/>
  <c r="C15586" i="14"/>
  <c r="A15587" i="14"/>
  <c r="B15587" i="14"/>
  <c r="J15587" i="14"/>
  <c r="C15587" i="14"/>
  <c r="A15588" i="14"/>
  <c r="B15588" i="14"/>
  <c r="C15588" i="14"/>
  <c r="A15589" i="14"/>
  <c r="B15589" i="14"/>
  <c r="J15589" i="14"/>
  <c r="P15589" i="14"/>
  <c r="C15589" i="14"/>
  <c r="A15590" i="14"/>
  <c r="B15590" i="14"/>
  <c r="C15590" i="14"/>
  <c r="A15591" i="14"/>
  <c r="B15591" i="14"/>
  <c r="C15591" i="14"/>
  <c r="A15592" i="14"/>
  <c r="B15592" i="14"/>
  <c r="C15592" i="14"/>
  <c r="A15593" i="14"/>
  <c r="B15593" i="14"/>
  <c r="C15593" i="14"/>
  <c r="A15594" i="14"/>
  <c r="B15594" i="14"/>
  <c r="C15594" i="14"/>
  <c r="A15595" i="14"/>
  <c r="B15595" i="14"/>
  <c r="J15595" i="14"/>
  <c r="C15595" i="14"/>
  <c r="A15596" i="14"/>
  <c r="B15596" i="14"/>
  <c r="C15596" i="14"/>
  <c r="A15597" i="14"/>
  <c r="B15597" i="14"/>
  <c r="J15597" i="14"/>
  <c r="P15597" i="14"/>
  <c r="C15597" i="14"/>
  <c r="A15598" i="14"/>
  <c r="B15598" i="14"/>
  <c r="C15598" i="14"/>
  <c r="A15599" i="14"/>
  <c r="B15599" i="14"/>
  <c r="C15599" i="14"/>
  <c r="A15600" i="14"/>
  <c r="B15600" i="14"/>
  <c r="C15600" i="14"/>
  <c r="A15601" i="14"/>
  <c r="B15601" i="14"/>
  <c r="C15601" i="14"/>
  <c r="A15602" i="14"/>
  <c r="B15602" i="14"/>
  <c r="C15602" i="14"/>
  <c r="A15603" i="14"/>
  <c r="B15603" i="14"/>
  <c r="J15603" i="14"/>
  <c r="C15603" i="14"/>
  <c r="A15604" i="14"/>
  <c r="B15604" i="14"/>
  <c r="C15604" i="14"/>
  <c r="A15605" i="14"/>
  <c r="B15605" i="14"/>
  <c r="J15605" i="14"/>
  <c r="P15605" i="14"/>
  <c r="C15605" i="14"/>
  <c r="A15606" i="14"/>
  <c r="B15606" i="14"/>
  <c r="C15606" i="14"/>
  <c r="A15607" i="14"/>
  <c r="B15607" i="14"/>
  <c r="C15607" i="14"/>
  <c r="A15608" i="14"/>
  <c r="B15608" i="14"/>
  <c r="C15608" i="14"/>
  <c r="A15609" i="14"/>
  <c r="B15609" i="14"/>
  <c r="C15609" i="14"/>
  <c r="A15610" i="14"/>
  <c r="B15610" i="14"/>
  <c r="C15610" i="14"/>
  <c r="A15611" i="14"/>
  <c r="B15611" i="14"/>
  <c r="J15611" i="14"/>
  <c r="C15611" i="14"/>
  <c r="A15612" i="14"/>
  <c r="B15612" i="14"/>
  <c r="C15612" i="14"/>
  <c r="A15613" i="14"/>
  <c r="B15613" i="14"/>
  <c r="J15613" i="14"/>
  <c r="P15613" i="14"/>
  <c r="C15613" i="14"/>
  <c r="A15614" i="14"/>
  <c r="I15614" i="14"/>
  <c r="B15614" i="14"/>
  <c r="C15614" i="14"/>
  <c r="A15615" i="14"/>
  <c r="B15615" i="14"/>
  <c r="C15615" i="14"/>
  <c r="A15616" i="14"/>
  <c r="B15616" i="14"/>
  <c r="C15616" i="14"/>
  <c r="A15617" i="14"/>
  <c r="B15617" i="14"/>
  <c r="C15617" i="14"/>
  <c r="A15618" i="14"/>
  <c r="B15618" i="14"/>
  <c r="C15618" i="14"/>
  <c r="A15619" i="14"/>
  <c r="B15619" i="14"/>
  <c r="J15619" i="14"/>
  <c r="C15619" i="14"/>
  <c r="A15620" i="14"/>
  <c r="B15620" i="14"/>
  <c r="C15620" i="14"/>
  <c r="A15621" i="14"/>
  <c r="B15621" i="14"/>
  <c r="J15621" i="14"/>
  <c r="C15621" i="14"/>
  <c r="A15622" i="14"/>
  <c r="B15622" i="14"/>
  <c r="C15622" i="14"/>
  <c r="A15623" i="14"/>
  <c r="B15623" i="14"/>
  <c r="C15623" i="14"/>
  <c r="A15624" i="14"/>
  <c r="B15624" i="14"/>
  <c r="C15624" i="14"/>
  <c r="A15625" i="14"/>
  <c r="B15625" i="14"/>
  <c r="C15625" i="14"/>
  <c r="A15626" i="14"/>
  <c r="B15626" i="14"/>
  <c r="C15626" i="14"/>
  <c r="A15627" i="14"/>
  <c r="B15627" i="14"/>
  <c r="J15627" i="14"/>
  <c r="L15627" i="14"/>
  <c r="C15627" i="14"/>
  <c r="A15628" i="14"/>
  <c r="B15628" i="14"/>
  <c r="C15628" i="14"/>
  <c r="A15629" i="14"/>
  <c r="B15629" i="14"/>
  <c r="J15629" i="14"/>
  <c r="P15629" i="14"/>
  <c r="C15629" i="14"/>
  <c r="A15630" i="14"/>
  <c r="B15630" i="14"/>
  <c r="C15630" i="14"/>
  <c r="A15631" i="14"/>
  <c r="B15631" i="14"/>
  <c r="C15631" i="14"/>
  <c r="A15632" i="14"/>
  <c r="B15632" i="14"/>
  <c r="C15632" i="14"/>
  <c r="A15633" i="14"/>
  <c r="B15633" i="14"/>
  <c r="C15633" i="14"/>
  <c r="A15634" i="14"/>
  <c r="B15634" i="14"/>
  <c r="C15634" i="14"/>
  <c r="A15635" i="14"/>
  <c r="B15635" i="14"/>
  <c r="J15635" i="14"/>
  <c r="C15635" i="14"/>
  <c r="A15636" i="14"/>
  <c r="B15636" i="14"/>
  <c r="C15636" i="14"/>
  <c r="A15637" i="14"/>
  <c r="B15637" i="14"/>
  <c r="J15637" i="14"/>
  <c r="C15637" i="14"/>
  <c r="A15638" i="14"/>
  <c r="B15638" i="14"/>
  <c r="C15638" i="14"/>
  <c r="A15639" i="14"/>
  <c r="B15639" i="14"/>
  <c r="C15639" i="14"/>
  <c r="A15640" i="14"/>
  <c r="B15640" i="14"/>
  <c r="C15640" i="14"/>
  <c r="A15641" i="14"/>
  <c r="B15641" i="14"/>
  <c r="C15641" i="14"/>
  <c r="A15642" i="14"/>
  <c r="B15642" i="14"/>
  <c r="C15642" i="14"/>
  <c r="A15643" i="14"/>
  <c r="B15643" i="14"/>
  <c r="J15643" i="14"/>
  <c r="C15643" i="14"/>
  <c r="A15644" i="14"/>
  <c r="B15644" i="14"/>
  <c r="C15644" i="14"/>
  <c r="A15645" i="14"/>
  <c r="B15645" i="14"/>
  <c r="J15645" i="14"/>
  <c r="C15645" i="14"/>
  <c r="A15646" i="14"/>
  <c r="B15646" i="14"/>
  <c r="C15646" i="14"/>
  <c r="A15647" i="14"/>
  <c r="B15647" i="14"/>
  <c r="C15647" i="14"/>
  <c r="A15648" i="14"/>
  <c r="B15648" i="14"/>
  <c r="C15648" i="14"/>
  <c r="A15649" i="14"/>
  <c r="B15649" i="14"/>
  <c r="C15649" i="14"/>
  <c r="A15650" i="14"/>
  <c r="B15650" i="14"/>
  <c r="C15650" i="14"/>
  <c r="A15651" i="14"/>
  <c r="B15651" i="14"/>
  <c r="J15651" i="14"/>
  <c r="C15651" i="14"/>
  <c r="A15652" i="14"/>
  <c r="B15652" i="14"/>
  <c r="C15652" i="14"/>
  <c r="A15653" i="14"/>
  <c r="B15653" i="14"/>
  <c r="J15653" i="14"/>
  <c r="C15653" i="14"/>
  <c r="A15654" i="14"/>
  <c r="B15654" i="14"/>
  <c r="C15654" i="14"/>
  <c r="A15655" i="14"/>
  <c r="B15655" i="14"/>
  <c r="C15655" i="14"/>
  <c r="A15656" i="14"/>
  <c r="I15656" i="14"/>
  <c r="B15656" i="14"/>
  <c r="C15656" i="14"/>
  <c r="A15657" i="14"/>
  <c r="B15657" i="14"/>
  <c r="C15657" i="14"/>
  <c r="A15658" i="14"/>
  <c r="B15658" i="14"/>
  <c r="C15658" i="14"/>
  <c r="A15659" i="14"/>
  <c r="B15659" i="14"/>
  <c r="J15659" i="14"/>
  <c r="C15659" i="14"/>
  <c r="A15660" i="14"/>
  <c r="B15660" i="14"/>
  <c r="C15660" i="14"/>
  <c r="A15661" i="14"/>
  <c r="B15661" i="14"/>
  <c r="J15661" i="14"/>
  <c r="P15661" i="14"/>
  <c r="C15661" i="14"/>
  <c r="A15662" i="14"/>
  <c r="B15662" i="14"/>
  <c r="C15662" i="14"/>
  <c r="A15663" i="14"/>
  <c r="B15663" i="14"/>
  <c r="C15663" i="14"/>
  <c r="A15664" i="14"/>
  <c r="I15664" i="14"/>
  <c r="B15664" i="14"/>
  <c r="C15664" i="14"/>
  <c r="A15665" i="14"/>
  <c r="B15665" i="14"/>
  <c r="C15665" i="14"/>
  <c r="A15666" i="14"/>
  <c r="B15666" i="14"/>
  <c r="C15666" i="14"/>
  <c r="A15667" i="14"/>
  <c r="B15667" i="14"/>
  <c r="J15667" i="14"/>
  <c r="C15667" i="14"/>
  <c r="A15668" i="14"/>
  <c r="B15668" i="14"/>
  <c r="C15668" i="14"/>
  <c r="A15669" i="14"/>
  <c r="B15669" i="14"/>
  <c r="J15669" i="14"/>
  <c r="P15669" i="14"/>
  <c r="C15669" i="14"/>
  <c r="A15670" i="14"/>
  <c r="B15670" i="14"/>
  <c r="C15670" i="14"/>
  <c r="A15671" i="14"/>
  <c r="B15671" i="14"/>
  <c r="C15671" i="14"/>
  <c r="A15672" i="14"/>
  <c r="I15672" i="14"/>
  <c r="B15672" i="14"/>
  <c r="C15672" i="14"/>
  <c r="A15673" i="14"/>
  <c r="B15673" i="14"/>
  <c r="C15673" i="14"/>
  <c r="A15674" i="14"/>
  <c r="B15674" i="14"/>
  <c r="C15674" i="14"/>
  <c r="A15675" i="14"/>
  <c r="B15675" i="14"/>
  <c r="J15675" i="14"/>
  <c r="L15675" i="14"/>
  <c r="C15675" i="14"/>
  <c r="A15676" i="14"/>
  <c r="B15676" i="14"/>
  <c r="C15676" i="14"/>
  <c r="A15677" i="14"/>
  <c r="B15677" i="14"/>
  <c r="J15677" i="14"/>
  <c r="C15677" i="14"/>
  <c r="A15678" i="14"/>
  <c r="B15678" i="14"/>
  <c r="C15678" i="14"/>
  <c r="A15679" i="14"/>
  <c r="B15679" i="14"/>
  <c r="C15679" i="14"/>
  <c r="A15680" i="14"/>
  <c r="I15680" i="14"/>
  <c r="B15680" i="14"/>
  <c r="C15680" i="14"/>
  <c r="A15681" i="14"/>
  <c r="B15681" i="14"/>
  <c r="C15681" i="14"/>
  <c r="A15682" i="14"/>
  <c r="B15682" i="14"/>
  <c r="C15682" i="14"/>
  <c r="A15683" i="14"/>
  <c r="B15683" i="14"/>
  <c r="J15683" i="14"/>
  <c r="C15683" i="14"/>
  <c r="A15684" i="14"/>
  <c r="B15684" i="14"/>
  <c r="C15684" i="14"/>
  <c r="A15685" i="14"/>
  <c r="B15685" i="14"/>
  <c r="J15685" i="14"/>
  <c r="C15685" i="14"/>
  <c r="A15686" i="14"/>
  <c r="B15686" i="14"/>
  <c r="C15686" i="14"/>
  <c r="A15687" i="14"/>
  <c r="B15687" i="14"/>
  <c r="C15687" i="14"/>
  <c r="A15688" i="14"/>
  <c r="I15688" i="14"/>
  <c r="B15688" i="14"/>
  <c r="C15688" i="14"/>
  <c r="A15689" i="14"/>
  <c r="B15689" i="14"/>
  <c r="C15689" i="14"/>
  <c r="A15690" i="14"/>
  <c r="B15690" i="14"/>
  <c r="C15690" i="14"/>
  <c r="A15691" i="14"/>
  <c r="B15691" i="14"/>
  <c r="J15691" i="14"/>
  <c r="M15691" i="14"/>
  <c r="C15691" i="14"/>
  <c r="A15692" i="14"/>
  <c r="B15692" i="14"/>
  <c r="C15692" i="14"/>
  <c r="A15693" i="14"/>
  <c r="B15693" i="14"/>
  <c r="J15693" i="14"/>
  <c r="P15693" i="14"/>
  <c r="C15693" i="14"/>
  <c r="A15694" i="14"/>
  <c r="B15694" i="14"/>
  <c r="C15694" i="14"/>
  <c r="A15695" i="14"/>
  <c r="B15695" i="14"/>
  <c r="C15695" i="14"/>
  <c r="A15696" i="14"/>
  <c r="I15696" i="14"/>
  <c r="B15696" i="14"/>
  <c r="C15696" i="14"/>
  <c r="A15697" i="14"/>
  <c r="B15697" i="14"/>
  <c r="C15697" i="14"/>
  <c r="A15698" i="14"/>
  <c r="B15698" i="14"/>
  <c r="C15698" i="14"/>
  <c r="A15699" i="14"/>
  <c r="B15699" i="14"/>
  <c r="J15699" i="14"/>
  <c r="C15699" i="14"/>
  <c r="A15700" i="14"/>
  <c r="B15700" i="14"/>
  <c r="C15700" i="14"/>
  <c r="A15701" i="14"/>
  <c r="B15701" i="14"/>
  <c r="J15701" i="14"/>
  <c r="P15701" i="14"/>
  <c r="C15701" i="14"/>
  <c r="A15702" i="14"/>
  <c r="B15702" i="14"/>
  <c r="C15702" i="14"/>
  <c r="A15703" i="14"/>
  <c r="B15703" i="14"/>
  <c r="C15703" i="14"/>
  <c r="A15704" i="14"/>
  <c r="I15704" i="14"/>
  <c r="B15704" i="14"/>
  <c r="C15704" i="14"/>
  <c r="A15705" i="14"/>
  <c r="B15705" i="14"/>
  <c r="C15705" i="14"/>
  <c r="A15706" i="14"/>
  <c r="B15706" i="14"/>
  <c r="C15706" i="14"/>
  <c r="A15707" i="14"/>
  <c r="B15707" i="14"/>
  <c r="J15707" i="14"/>
  <c r="M15707" i="14"/>
  <c r="C15707" i="14"/>
  <c r="A15708" i="14"/>
  <c r="B15708" i="14"/>
  <c r="C15708" i="14"/>
  <c r="A15709" i="14"/>
  <c r="B15709" i="14"/>
  <c r="J15709" i="14"/>
  <c r="P15709" i="14"/>
  <c r="C15709" i="14"/>
  <c r="A15710" i="14"/>
  <c r="B15710" i="14"/>
  <c r="C15710" i="14"/>
  <c r="A15711" i="14"/>
  <c r="B15711" i="14"/>
  <c r="C15711" i="14"/>
  <c r="A15712" i="14"/>
  <c r="I15712" i="14"/>
  <c r="B15712" i="14"/>
  <c r="C15712" i="14"/>
  <c r="A15713" i="14"/>
  <c r="B15713" i="14"/>
  <c r="C15713" i="14"/>
  <c r="A15714" i="14"/>
  <c r="B15714" i="14"/>
  <c r="C15714" i="14"/>
  <c r="A15715" i="14"/>
  <c r="B15715" i="14"/>
  <c r="J15715" i="14"/>
  <c r="M15715" i="14"/>
  <c r="C15715" i="14"/>
  <c r="A15716" i="14"/>
  <c r="B15716" i="14"/>
  <c r="C15716" i="14"/>
  <c r="A15717" i="14"/>
  <c r="B15717" i="14"/>
  <c r="J15717" i="14"/>
  <c r="P15717" i="14"/>
  <c r="C15717" i="14"/>
  <c r="A15718" i="14"/>
  <c r="B15718" i="14"/>
  <c r="C15718" i="14"/>
  <c r="A15719" i="14"/>
  <c r="B15719" i="14"/>
  <c r="C15719" i="14"/>
  <c r="A15720" i="14"/>
  <c r="I15720" i="14"/>
  <c r="B15720" i="14"/>
  <c r="C15720" i="14"/>
  <c r="A15721" i="14"/>
  <c r="B15721" i="14"/>
  <c r="C15721" i="14"/>
  <c r="A15722" i="14"/>
  <c r="B15722" i="14"/>
  <c r="C15722" i="14"/>
  <c r="A15723" i="14"/>
  <c r="B15723" i="14"/>
  <c r="J15723" i="14"/>
  <c r="L15723" i="14"/>
  <c r="C15723" i="14"/>
  <c r="A15724" i="14"/>
  <c r="B15724" i="14"/>
  <c r="C15724" i="14"/>
  <c r="A15725" i="14"/>
  <c r="B15725" i="14"/>
  <c r="J15725" i="14"/>
  <c r="P15725" i="14"/>
  <c r="C15725" i="14"/>
  <c r="A15726" i="14"/>
  <c r="B15726" i="14"/>
  <c r="C15726" i="14"/>
  <c r="A15727" i="14"/>
  <c r="B15727" i="14"/>
  <c r="C15727" i="14"/>
  <c r="A15728" i="14"/>
  <c r="I15728" i="14"/>
  <c r="B15728" i="14"/>
  <c r="C15728" i="14"/>
  <c r="A15729" i="14"/>
  <c r="B15729" i="14"/>
  <c r="C15729" i="14"/>
  <c r="A15730" i="14"/>
  <c r="B15730" i="14"/>
  <c r="C15730" i="14"/>
  <c r="A15731" i="14"/>
  <c r="B15731" i="14"/>
  <c r="J15731" i="14"/>
  <c r="C15731" i="14"/>
  <c r="A15732" i="14"/>
  <c r="B15732" i="14"/>
  <c r="C15732" i="14"/>
  <c r="A15733" i="14"/>
  <c r="B15733" i="14"/>
  <c r="C15733" i="14"/>
  <c r="A15734" i="14"/>
  <c r="B15734" i="14"/>
  <c r="C15734" i="14"/>
  <c r="A15735" i="14"/>
  <c r="B15735" i="14"/>
  <c r="C15735" i="14"/>
  <c r="A15736" i="14"/>
  <c r="K15736" i="14"/>
  <c r="B15736" i="14"/>
  <c r="C15736" i="14"/>
  <c r="A15737" i="14"/>
  <c r="B15737" i="14"/>
  <c r="C15737" i="14"/>
  <c r="A15738" i="14"/>
  <c r="B15738" i="14"/>
  <c r="C15738" i="14"/>
  <c r="A15739" i="14"/>
  <c r="B15739" i="14"/>
  <c r="J15739" i="14"/>
  <c r="C15739" i="14"/>
  <c r="A15740" i="14"/>
  <c r="B15740" i="14"/>
  <c r="C15740" i="14"/>
  <c r="A15741" i="14"/>
  <c r="B15741" i="14"/>
  <c r="C15741" i="14"/>
  <c r="A15742" i="14"/>
  <c r="B15742" i="14"/>
  <c r="C15742" i="14"/>
  <c r="A15743" i="14"/>
  <c r="B15743" i="14"/>
  <c r="C15743" i="14"/>
  <c r="A15744" i="14"/>
  <c r="K15744" i="14"/>
  <c r="B15744" i="14"/>
  <c r="C15744" i="14"/>
  <c r="A15745" i="14"/>
  <c r="B15745" i="14"/>
  <c r="C15745" i="14"/>
  <c r="A15746" i="14"/>
  <c r="B15746" i="14"/>
  <c r="C15746" i="14"/>
  <c r="A15747" i="14"/>
  <c r="B15747" i="14"/>
  <c r="J15747" i="14"/>
  <c r="C15747" i="14"/>
  <c r="A15748" i="14"/>
  <c r="B15748" i="14"/>
  <c r="C15748" i="14"/>
  <c r="A15749" i="14"/>
  <c r="B15749" i="14"/>
  <c r="C15749" i="14"/>
  <c r="A15750" i="14"/>
  <c r="B15750" i="14"/>
  <c r="C15750" i="14"/>
  <c r="A15751" i="14"/>
  <c r="B15751" i="14"/>
  <c r="C15751" i="14"/>
  <c r="A15752" i="14"/>
  <c r="K15752" i="14"/>
  <c r="B15752" i="14"/>
  <c r="C15752" i="14"/>
  <c r="A15753" i="14"/>
  <c r="B15753" i="14"/>
  <c r="C15753" i="14"/>
  <c r="A15754" i="14"/>
  <c r="B15754" i="14"/>
  <c r="C15754" i="14"/>
  <c r="A15755" i="14"/>
  <c r="B15755" i="14"/>
  <c r="J15755" i="14"/>
  <c r="C15755" i="14"/>
  <c r="A15756" i="14"/>
  <c r="B15756" i="14"/>
  <c r="C15756" i="14"/>
  <c r="A15757" i="14"/>
  <c r="B15757" i="14"/>
  <c r="C15757" i="14"/>
  <c r="A15758" i="14"/>
  <c r="B15758" i="14"/>
  <c r="C15758" i="14"/>
  <c r="A15759" i="14"/>
  <c r="B15759" i="14"/>
  <c r="C15759" i="14"/>
  <c r="A15760" i="14"/>
  <c r="K15760" i="14"/>
  <c r="B15760" i="14"/>
  <c r="C15760" i="14"/>
  <c r="A15761" i="14"/>
  <c r="B15761" i="14"/>
  <c r="C15761" i="14"/>
  <c r="A15762" i="14"/>
  <c r="B15762" i="14"/>
  <c r="C15762" i="14"/>
  <c r="A15763" i="14"/>
  <c r="B15763" i="14"/>
  <c r="J15763" i="14"/>
  <c r="C15763" i="14"/>
  <c r="A15764" i="14"/>
  <c r="B15764" i="14"/>
  <c r="C15764" i="14"/>
  <c r="A15765" i="14"/>
  <c r="B15765" i="14"/>
  <c r="C15765" i="14"/>
  <c r="A15766" i="14"/>
  <c r="B15766" i="14"/>
  <c r="C15766" i="14"/>
  <c r="A15767" i="14"/>
  <c r="B15767" i="14"/>
  <c r="C15767" i="14"/>
  <c r="A15768" i="14"/>
  <c r="K15768" i="14"/>
  <c r="B15768" i="14"/>
  <c r="C15768" i="14"/>
  <c r="A15769" i="14"/>
  <c r="B15769" i="14"/>
  <c r="C15769" i="14"/>
  <c r="A15770" i="14"/>
  <c r="B15770" i="14"/>
  <c r="C15770" i="14"/>
  <c r="A15771" i="14"/>
  <c r="B15771" i="14"/>
  <c r="J15771" i="14"/>
  <c r="C15771" i="14"/>
  <c r="A15772" i="14"/>
  <c r="B15772" i="14"/>
  <c r="C15772" i="14"/>
  <c r="A15773" i="14"/>
  <c r="B15773" i="14"/>
  <c r="C15773" i="14"/>
  <c r="A15774" i="14"/>
  <c r="K15774" i="14"/>
  <c r="B15774" i="14"/>
  <c r="C15774" i="14"/>
  <c r="A15775" i="14"/>
  <c r="B15775" i="14"/>
  <c r="C15775" i="14"/>
  <c r="A15776" i="14"/>
  <c r="B15776" i="14"/>
  <c r="C15776" i="14"/>
  <c r="A15777" i="14"/>
  <c r="B15777" i="14"/>
  <c r="C15777" i="14"/>
  <c r="A15778" i="14"/>
  <c r="B15778" i="14"/>
  <c r="C15778" i="14"/>
  <c r="A15779" i="14"/>
  <c r="B15779" i="14"/>
  <c r="J15779" i="14"/>
  <c r="C15779" i="14"/>
  <c r="A15780" i="14"/>
  <c r="B15780" i="14"/>
  <c r="C15780" i="14"/>
  <c r="A15781" i="14"/>
  <c r="B15781" i="14"/>
  <c r="J15781" i="14"/>
  <c r="C15781" i="14"/>
  <c r="A15782" i="14"/>
  <c r="B15782" i="14"/>
  <c r="C15782" i="14"/>
  <c r="A15783" i="14"/>
  <c r="B15783" i="14"/>
  <c r="C15783" i="14"/>
  <c r="A15784" i="14"/>
  <c r="B15784" i="14"/>
  <c r="C15784" i="14"/>
  <c r="A15785" i="14"/>
  <c r="B15785" i="14"/>
  <c r="C15785" i="14"/>
  <c r="A15786" i="14"/>
  <c r="B15786" i="14"/>
  <c r="C15786" i="14"/>
  <c r="A15787" i="14"/>
  <c r="B15787" i="14"/>
  <c r="J15787" i="14"/>
  <c r="C15787" i="14"/>
  <c r="A15788" i="14"/>
  <c r="B15788" i="14"/>
  <c r="C15788" i="14"/>
  <c r="A15789" i="14"/>
  <c r="B15789" i="14"/>
  <c r="J15789" i="14"/>
  <c r="C15789" i="14"/>
  <c r="A15790" i="14"/>
  <c r="B15790" i="14"/>
  <c r="C15790" i="14"/>
  <c r="A15791" i="14"/>
  <c r="B15791" i="14"/>
  <c r="C15791" i="14"/>
  <c r="A15792" i="14"/>
  <c r="B15792" i="14"/>
  <c r="C15792" i="14"/>
  <c r="A15793" i="14"/>
  <c r="B15793" i="14"/>
  <c r="C15793" i="14"/>
  <c r="A15794" i="14"/>
  <c r="B15794" i="14"/>
  <c r="C15794" i="14"/>
  <c r="A15795" i="14"/>
  <c r="B15795" i="14"/>
  <c r="J15795" i="14"/>
  <c r="C15795" i="14"/>
  <c r="A15796" i="14"/>
  <c r="B15796" i="14"/>
  <c r="C15796" i="14"/>
  <c r="A15797" i="14"/>
  <c r="B15797" i="14"/>
  <c r="J15797" i="14"/>
  <c r="C15797" i="14"/>
  <c r="A15798" i="14"/>
  <c r="B15798" i="14"/>
  <c r="C15798" i="14"/>
  <c r="A15799" i="14"/>
  <c r="B15799" i="14"/>
  <c r="C15799" i="14"/>
  <c r="A15800" i="14"/>
  <c r="B15800" i="14"/>
  <c r="C15800" i="14"/>
  <c r="A15801" i="14"/>
  <c r="B15801" i="14"/>
  <c r="C15801" i="14"/>
  <c r="A15802" i="14"/>
  <c r="B15802" i="14"/>
  <c r="C15802" i="14"/>
  <c r="A15803" i="14"/>
  <c r="B15803" i="14"/>
  <c r="J15803" i="14"/>
  <c r="C15803" i="14"/>
  <c r="A15804" i="14"/>
  <c r="B15804" i="14"/>
  <c r="C15804" i="14"/>
  <c r="A15805" i="14"/>
  <c r="B15805" i="14"/>
  <c r="J15805" i="14"/>
  <c r="P15805" i="14"/>
  <c r="C15805" i="14"/>
  <c r="A15806" i="14"/>
  <c r="B15806" i="14"/>
  <c r="C15806" i="14"/>
  <c r="A15807" i="14"/>
  <c r="B15807" i="14"/>
  <c r="C15807" i="14"/>
  <c r="A15808" i="14"/>
  <c r="B15808" i="14"/>
  <c r="C15808" i="14"/>
  <c r="A15809" i="14"/>
  <c r="B15809" i="14"/>
  <c r="C15809" i="14"/>
  <c r="A15810" i="14"/>
  <c r="B15810" i="14"/>
  <c r="C15810" i="14"/>
  <c r="A15811" i="14"/>
  <c r="B15811" i="14"/>
  <c r="J15811" i="14"/>
  <c r="C15811" i="14"/>
  <c r="A15812" i="14"/>
  <c r="B15812" i="14"/>
  <c r="C15812" i="14"/>
  <c r="A15813" i="14"/>
  <c r="B15813" i="14"/>
  <c r="J15813" i="14"/>
  <c r="P15813" i="14"/>
  <c r="C15813" i="14"/>
  <c r="A15814" i="14"/>
  <c r="B15814" i="14"/>
  <c r="C15814" i="14"/>
  <c r="A15815" i="14"/>
  <c r="B15815" i="14"/>
  <c r="C15815" i="14"/>
  <c r="A15816" i="14"/>
  <c r="I15816" i="14"/>
  <c r="B15816" i="14"/>
  <c r="C15816" i="14"/>
  <c r="A15817" i="14"/>
  <c r="B15817" i="14"/>
  <c r="C15817" i="14"/>
  <c r="A15818" i="14"/>
  <c r="B15818" i="14"/>
  <c r="C15818" i="14"/>
  <c r="A15819" i="14"/>
  <c r="B15819" i="14"/>
  <c r="J15819" i="14"/>
  <c r="C15819" i="14"/>
  <c r="A15820" i="14"/>
  <c r="B15820" i="14"/>
  <c r="C15820" i="14"/>
  <c r="A15821" i="14"/>
  <c r="B15821" i="14"/>
  <c r="J15821" i="14"/>
  <c r="P15821" i="14"/>
  <c r="C15821" i="14"/>
  <c r="A15822" i="14"/>
  <c r="B15822" i="14"/>
  <c r="C15822" i="14"/>
  <c r="A15823" i="14"/>
  <c r="B15823" i="14"/>
  <c r="C15823" i="14"/>
  <c r="A15824" i="14"/>
  <c r="I15824" i="14"/>
  <c r="B15824" i="14"/>
  <c r="C15824" i="14"/>
  <c r="A15825" i="14"/>
  <c r="B15825" i="14"/>
  <c r="C15825" i="14"/>
  <c r="A15826" i="14"/>
  <c r="B15826" i="14"/>
  <c r="C15826" i="14"/>
  <c r="A15827" i="14"/>
  <c r="B15827" i="14"/>
  <c r="J15827" i="14"/>
  <c r="C15827" i="14"/>
  <c r="A15828" i="14"/>
  <c r="B15828" i="14"/>
  <c r="C15828" i="14"/>
  <c r="A15829" i="14"/>
  <c r="B15829" i="14"/>
  <c r="J15829" i="14"/>
  <c r="C15829" i="14"/>
  <c r="A15830" i="14"/>
  <c r="B15830" i="14"/>
  <c r="C15830" i="14"/>
  <c r="A15831" i="14"/>
  <c r="B15831" i="14"/>
  <c r="C15831" i="14"/>
  <c r="A15832" i="14"/>
  <c r="I15832" i="14"/>
  <c r="B15832" i="14"/>
  <c r="C15832" i="14"/>
  <c r="A15833" i="14"/>
  <c r="B15833" i="14"/>
  <c r="C15833" i="14"/>
  <c r="A15834" i="14"/>
  <c r="B15834" i="14"/>
  <c r="C15834" i="14"/>
  <c r="A15835" i="14"/>
  <c r="B15835" i="14"/>
  <c r="J15835" i="14"/>
  <c r="C15835" i="14"/>
  <c r="A15836" i="14"/>
  <c r="B15836" i="14"/>
  <c r="C15836" i="14"/>
  <c r="A15837" i="14"/>
  <c r="B15837" i="14"/>
  <c r="J15837" i="14"/>
  <c r="P15837" i="14"/>
  <c r="C15837" i="14"/>
  <c r="A15838" i="14"/>
  <c r="B15838" i="14"/>
  <c r="C15838" i="14"/>
  <c r="A15839" i="14"/>
  <c r="B15839" i="14"/>
  <c r="C15839" i="14"/>
  <c r="A15840" i="14"/>
  <c r="I15840" i="14"/>
  <c r="B15840" i="14"/>
  <c r="C15840" i="14"/>
  <c r="A15841" i="14"/>
  <c r="B15841" i="14"/>
  <c r="C15841" i="14"/>
  <c r="A15842" i="14"/>
  <c r="B15842" i="14"/>
  <c r="C15842" i="14"/>
  <c r="A15843" i="14"/>
  <c r="B15843" i="14"/>
  <c r="J15843" i="14"/>
  <c r="C15843" i="14"/>
  <c r="A15844" i="14"/>
  <c r="B15844" i="14"/>
  <c r="C15844" i="14"/>
  <c r="A15845" i="14"/>
  <c r="B15845" i="14"/>
  <c r="J15845" i="14"/>
  <c r="P15845" i="14"/>
  <c r="C15845" i="14"/>
  <c r="A15846" i="14"/>
  <c r="B15846" i="14"/>
  <c r="C15846" i="14"/>
  <c r="A15847" i="14"/>
  <c r="B15847" i="14"/>
  <c r="C15847" i="14"/>
  <c r="A15848" i="14"/>
  <c r="I15848" i="14"/>
  <c r="B15848" i="14"/>
  <c r="C15848" i="14"/>
  <c r="A15849" i="14"/>
  <c r="B15849" i="14"/>
  <c r="C15849" i="14"/>
  <c r="A15850" i="14"/>
  <c r="B15850" i="14"/>
  <c r="C15850" i="14"/>
  <c r="A15851" i="14"/>
  <c r="B15851" i="14"/>
  <c r="J15851" i="14"/>
  <c r="M15851" i="14"/>
  <c r="C15851" i="14"/>
  <c r="A15852" i="14"/>
  <c r="B15852" i="14"/>
  <c r="C15852" i="14"/>
  <c r="A15853" i="14"/>
  <c r="B15853" i="14"/>
  <c r="J15853" i="14"/>
  <c r="P15853" i="14"/>
  <c r="C15853" i="14"/>
  <c r="A15854" i="14"/>
  <c r="B15854" i="14"/>
  <c r="C15854" i="14"/>
  <c r="A15855" i="14"/>
  <c r="B15855" i="14"/>
  <c r="C15855" i="14"/>
  <c r="A15856" i="14"/>
  <c r="I15856" i="14"/>
  <c r="B15856" i="14"/>
  <c r="C15856" i="14"/>
  <c r="A15857" i="14"/>
  <c r="B15857" i="14"/>
  <c r="C15857" i="14"/>
  <c r="A15858" i="14"/>
  <c r="B15858" i="14"/>
  <c r="C15858" i="14"/>
  <c r="A15859" i="14"/>
  <c r="B15859" i="14"/>
  <c r="J15859" i="14"/>
  <c r="C15859" i="14"/>
  <c r="A15860" i="14"/>
  <c r="B15860" i="14"/>
  <c r="C15860" i="14"/>
  <c r="A15861" i="14"/>
  <c r="B15861" i="14"/>
  <c r="J15861" i="14"/>
  <c r="P15861" i="14"/>
  <c r="C15861" i="14"/>
  <c r="A15862" i="14"/>
  <c r="B15862" i="14"/>
  <c r="C15862" i="14"/>
  <c r="A15863" i="14"/>
  <c r="B15863" i="14"/>
  <c r="C15863" i="14"/>
  <c r="A15864" i="14"/>
  <c r="I15864" i="14"/>
  <c r="B15864" i="14"/>
  <c r="C15864" i="14"/>
  <c r="A15865" i="14"/>
  <c r="B15865" i="14"/>
  <c r="C15865" i="14"/>
  <c r="A15866" i="14"/>
  <c r="B15866" i="14"/>
  <c r="C15866" i="14"/>
  <c r="A15867" i="14"/>
  <c r="B15867" i="14"/>
  <c r="J15867" i="14"/>
  <c r="C15867" i="14"/>
  <c r="A15868" i="14"/>
  <c r="B15868" i="14"/>
  <c r="C15868" i="14"/>
  <c r="A15869" i="14"/>
  <c r="B15869" i="14"/>
  <c r="J15869" i="14"/>
  <c r="P15869" i="14"/>
  <c r="C15869" i="14"/>
  <c r="A15870" i="14"/>
  <c r="B15870" i="14"/>
  <c r="C15870" i="14"/>
  <c r="A15871" i="14"/>
  <c r="B15871" i="14"/>
  <c r="C15871" i="14"/>
  <c r="A15872" i="14"/>
  <c r="I15872" i="14"/>
  <c r="B15872" i="14"/>
  <c r="C15872" i="14"/>
  <c r="A15873" i="14"/>
  <c r="B15873" i="14"/>
  <c r="C15873" i="14"/>
  <c r="A15874" i="14"/>
  <c r="B15874" i="14"/>
  <c r="C15874" i="14"/>
  <c r="A15875" i="14"/>
  <c r="B15875" i="14"/>
  <c r="J15875" i="14"/>
  <c r="C15875" i="14"/>
  <c r="A15876" i="14"/>
  <c r="B15876" i="14"/>
  <c r="C15876" i="14"/>
  <c r="A15877" i="14"/>
  <c r="B15877" i="14"/>
  <c r="J15877" i="14"/>
  <c r="P15877" i="14"/>
  <c r="C15877" i="14"/>
  <c r="A15878" i="14"/>
  <c r="B15878" i="14"/>
  <c r="C15878" i="14"/>
  <c r="A15879" i="14"/>
  <c r="B15879" i="14"/>
  <c r="C15879" i="14"/>
  <c r="A15880" i="14"/>
  <c r="I15880" i="14"/>
  <c r="B15880" i="14"/>
  <c r="C15880" i="14"/>
  <c r="A15881" i="14"/>
  <c r="B15881" i="14"/>
  <c r="C15881" i="14"/>
  <c r="A15882" i="14"/>
  <c r="B15882" i="14"/>
  <c r="C15882" i="14"/>
  <c r="A15883" i="14"/>
  <c r="B15883" i="14"/>
  <c r="J15883" i="14"/>
  <c r="C15883" i="14"/>
  <c r="A15884" i="14"/>
  <c r="B15884" i="14"/>
  <c r="C15884" i="14"/>
  <c r="A15885" i="14"/>
  <c r="B15885" i="14"/>
  <c r="J15885" i="14"/>
  <c r="P15885" i="14"/>
  <c r="C15885" i="14"/>
  <c r="A15886" i="14"/>
  <c r="B15886" i="14"/>
  <c r="C15886" i="14"/>
  <c r="A15887" i="14"/>
  <c r="B15887" i="14"/>
  <c r="C15887" i="14"/>
  <c r="A15888" i="14"/>
  <c r="I15888" i="14"/>
  <c r="B15888" i="14"/>
  <c r="C15888" i="14"/>
  <c r="A15889" i="14"/>
  <c r="B15889" i="14"/>
  <c r="C15889" i="14"/>
  <c r="A15890" i="14"/>
  <c r="B15890" i="14"/>
  <c r="C15890" i="14"/>
  <c r="A15891" i="14"/>
  <c r="B15891" i="14"/>
  <c r="J15891" i="14"/>
  <c r="C15891" i="14"/>
  <c r="A15892" i="14"/>
  <c r="B15892" i="14"/>
  <c r="C15892" i="14"/>
  <c r="A15893" i="14"/>
  <c r="B15893" i="14"/>
  <c r="J15893" i="14"/>
  <c r="P15893" i="14"/>
  <c r="C15893" i="14"/>
  <c r="A15894" i="14"/>
  <c r="B15894" i="14"/>
  <c r="C15894" i="14"/>
  <c r="A15895" i="14"/>
  <c r="B15895" i="14"/>
  <c r="C15895" i="14"/>
  <c r="A15896" i="14"/>
  <c r="B15896" i="14"/>
  <c r="C15896" i="14"/>
  <c r="A15897" i="14"/>
  <c r="B15897" i="14"/>
  <c r="C15897" i="14"/>
  <c r="A15898" i="14"/>
  <c r="B15898" i="14"/>
  <c r="C15898" i="14"/>
  <c r="A15899" i="14"/>
  <c r="B15899" i="14"/>
  <c r="J15899" i="14"/>
  <c r="C15899" i="14"/>
  <c r="A15900" i="14"/>
  <c r="B15900" i="14"/>
  <c r="C15900" i="14"/>
  <c r="A15901" i="14"/>
  <c r="B15901" i="14"/>
  <c r="J15901" i="14"/>
  <c r="P15901" i="14"/>
  <c r="C15901" i="14"/>
  <c r="A15902" i="14"/>
  <c r="B15902" i="14"/>
  <c r="C15902" i="14"/>
  <c r="A15903" i="14"/>
  <c r="B15903" i="14"/>
  <c r="C15903" i="14"/>
  <c r="A15904" i="14"/>
  <c r="B15904" i="14"/>
  <c r="C15904" i="14"/>
  <c r="A15905" i="14"/>
  <c r="B15905" i="14"/>
  <c r="C15905" i="14"/>
  <c r="A15906" i="14"/>
  <c r="B15906" i="14"/>
  <c r="C15906" i="14"/>
  <c r="A15907" i="14"/>
  <c r="B15907" i="14"/>
  <c r="J15907" i="14"/>
  <c r="C15907" i="14"/>
  <c r="A15908" i="14"/>
  <c r="B15908" i="14"/>
  <c r="C15908" i="14"/>
  <c r="A15909" i="14"/>
  <c r="B15909" i="14"/>
  <c r="J15909" i="14"/>
  <c r="P15909" i="14"/>
  <c r="C15909" i="14"/>
  <c r="A15910" i="14"/>
  <c r="B15910" i="14"/>
  <c r="C15910" i="14"/>
  <c r="A15911" i="14"/>
  <c r="B15911" i="14"/>
  <c r="C15911" i="14"/>
  <c r="A15912" i="14"/>
  <c r="B15912" i="14"/>
  <c r="C15912" i="14"/>
  <c r="A15913" i="14"/>
  <c r="B15913" i="14"/>
  <c r="C15913" i="14"/>
  <c r="A15914" i="14"/>
  <c r="B15914" i="14"/>
  <c r="C15914" i="14"/>
  <c r="A15915" i="14"/>
  <c r="B15915" i="14"/>
  <c r="J15915" i="14"/>
  <c r="C15915" i="14"/>
  <c r="A15916" i="14"/>
  <c r="B15916" i="14"/>
  <c r="C15916" i="14"/>
  <c r="A15917" i="14"/>
  <c r="B15917" i="14"/>
  <c r="J15917" i="14"/>
  <c r="C15917" i="14"/>
  <c r="A15918" i="14"/>
  <c r="B15918" i="14"/>
  <c r="C15918" i="14"/>
  <c r="A15919" i="14"/>
  <c r="B15919" i="14"/>
  <c r="C15919" i="14"/>
  <c r="A15920" i="14"/>
  <c r="B15920" i="14"/>
  <c r="C15920" i="14"/>
  <c r="A15921" i="14"/>
  <c r="B15921" i="14"/>
  <c r="C15921" i="14"/>
  <c r="A15922" i="14"/>
  <c r="B15922" i="14"/>
  <c r="C15922" i="14"/>
  <c r="A15923" i="14"/>
  <c r="B15923" i="14"/>
  <c r="J15923" i="14"/>
  <c r="M15923" i="14"/>
  <c r="C15923" i="14"/>
  <c r="A15924" i="14"/>
  <c r="B15924" i="14"/>
  <c r="C15924" i="14"/>
  <c r="A15925" i="14"/>
  <c r="B15925" i="14"/>
  <c r="J15925" i="14"/>
  <c r="C15925" i="14"/>
  <c r="A15926" i="14"/>
  <c r="B15926" i="14"/>
  <c r="C15926" i="14"/>
  <c r="A15927" i="14"/>
  <c r="B15927" i="14"/>
  <c r="C15927" i="14"/>
  <c r="A15928" i="14"/>
  <c r="B15928" i="14"/>
  <c r="C15928" i="14"/>
  <c r="A15929" i="14"/>
  <c r="B15929" i="14"/>
  <c r="C15929" i="14"/>
  <c r="A15930" i="14"/>
  <c r="B15930" i="14"/>
  <c r="C15930" i="14"/>
  <c r="A15931" i="14"/>
  <c r="B15931" i="14"/>
  <c r="J15931" i="14"/>
  <c r="C15931" i="14"/>
  <c r="A15932" i="14"/>
  <c r="B15932" i="14"/>
  <c r="C15932" i="14"/>
  <c r="A15933" i="14"/>
  <c r="B15933" i="14"/>
  <c r="J15933" i="14"/>
  <c r="P15933" i="14"/>
  <c r="C15933" i="14"/>
  <c r="A15934" i="14"/>
  <c r="B15934" i="14"/>
  <c r="C15934" i="14"/>
  <c r="A15935" i="14"/>
  <c r="B15935" i="14"/>
  <c r="C15935" i="14"/>
  <c r="A15936" i="14"/>
  <c r="B15936" i="14"/>
  <c r="C15936" i="14"/>
  <c r="A15937" i="14"/>
  <c r="B15937" i="14"/>
  <c r="C15937" i="14"/>
  <c r="A15938" i="14"/>
  <c r="B15938" i="14"/>
  <c r="C15938" i="14"/>
  <c r="A15939" i="14"/>
  <c r="B15939" i="14"/>
  <c r="J15939" i="14"/>
  <c r="C15939" i="14"/>
  <c r="A15940" i="14"/>
  <c r="B15940" i="14"/>
  <c r="C15940" i="14"/>
  <c r="A15941" i="14"/>
  <c r="B15941" i="14"/>
  <c r="J15941" i="14"/>
  <c r="P15941" i="14"/>
  <c r="C15941" i="14"/>
  <c r="A15942" i="14"/>
  <c r="B15942" i="14"/>
  <c r="C15942" i="14"/>
  <c r="A15943" i="14"/>
  <c r="B15943" i="14"/>
  <c r="C15943" i="14"/>
  <c r="A15944" i="14"/>
  <c r="B15944" i="14"/>
  <c r="C15944" i="14"/>
  <c r="A15945" i="14"/>
  <c r="B15945" i="14"/>
  <c r="C15945" i="14"/>
  <c r="A15946" i="14"/>
  <c r="B15946" i="14"/>
  <c r="C15946" i="14"/>
  <c r="A15947" i="14"/>
  <c r="B15947" i="14"/>
  <c r="J15947" i="14"/>
  <c r="C15947" i="14"/>
  <c r="A15948" i="14"/>
  <c r="B15948" i="14"/>
  <c r="C15948" i="14"/>
  <c r="A15949" i="14"/>
  <c r="B15949" i="14"/>
  <c r="J15949" i="14"/>
  <c r="P15949" i="14"/>
  <c r="C15949" i="14"/>
  <c r="A15950" i="14"/>
  <c r="B15950" i="14"/>
  <c r="C15950" i="14"/>
  <c r="A15951" i="14"/>
  <c r="B15951" i="14"/>
  <c r="C15951" i="14"/>
  <c r="A15952" i="14"/>
  <c r="B15952" i="14"/>
  <c r="C15952" i="14"/>
  <c r="A15953" i="14"/>
  <c r="B15953" i="14"/>
  <c r="C15953" i="14"/>
  <c r="A15954" i="14"/>
  <c r="B15954" i="14"/>
  <c r="C15954" i="14"/>
  <c r="A15955" i="14"/>
  <c r="B15955" i="14"/>
  <c r="J15955" i="14"/>
  <c r="C15955" i="14"/>
  <c r="A15956" i="14"/>
  <c r="B15956" i="14"/>
  <c r="C15956" i="14"/>
  <c r="A15957" i="14"/>
  <c r="B15957" i="14"/>
  <c r="J15957" i="14"/>
  <c r="P15957" i="14"/>
  <c r="C15957" i="14"/>
  <c r="A15958" i="14"/>
  <c r="B15958" i="14"/>
  <c r="C15958" i="14"/>
  <c r="A15959" i="14"/>
  <c r="B15959" i="14"/>
  <c r="C15959" i="14"/>
  <c r="A15960" i="14"/>
  <c r="B15960" i="14"/>
  <c r="C15960" i="14"/>
  <c r="A15961" i="14"/>
  <c r="B15961" i="14"/>
  <c r="C15961" i="14"/>
  <c r="A15962" i="14"/>
  <c r="B15962" i="14"/>
  <c r="C15962" i="14"/>
  <c r="A15963" i="14"/>
  <c r="B15963" i="14"/>
  <c r="J15963" i="14"/>
  <c r="C15963" i="14"/>
  <c r="A15964" i="14"/>
  <c r="B15964" i="14"/>
  <c r="C15964" i="14"/>
  <c r="A15965" i="14"/>
  <c r="B15965" i="14"/>
  <c r="J15965" i="14"/>
  <c r="P15965" i="14"/>
  <c r="C15965" i="14"/>
  <c r="A15966" i="14"/>
  <c r="B15966" i="14"/>
  <c r="C15966" i="14"/>
  <c r="A15967" i="14"/>
  <c r="B15967" i="14"/>
  <c r="C15967" i="14"/>
  <c r="A15968" i="14"/>
  <c r="B15968" i="14"/>
  <c r="C15968" i="14"/>
  <c r="A15969" i="14"/>
  <c r="B15969" i="14"/>
  <c r="C15969" i="14"/>
  <c r="A15970" i="14"/>
  <c r="B15970" i="14"/>
  <c r="C15970" i="14"/>
  <c r="A15971" i="14"/>
  <c r="B15971" i="14"/>
  <c r="J15971" i="14"/>
  <c r="C15971" i="14"/>
  <c r="A15972" i="14"/>
  <c r="B15972" i="14"/>
  <c r="C15972" i="14"/>
  <c r="A15973" i="14"/>
  <c r="B15973" i="14"/>
  <c r="J15973" i="14"/>
  <c r="P15973" i="14"/>
  <c r="C15973" i="14"/>
  <c r="A15974" i="14"/>
  <c r="B15974" i="14"/>
  <c r="C15974" i="14"/>
  <c r="A15975" i="14"/>
  <c r="B15975" i="14"/>
  <c r="C15975" i="14"/>
  <c r="A15976" i="14"/>
  <c r="B15976" i="14"/>
  <c r="C15976" i="14"/>
  <c r="A15977" i="14"/>
  <c r="B15977" i="14"/>
  <c r="C15977" i="14"/>
  <c r="A15978" i="14"/>
  <c r="B15978" i="14"/>
  <c r="C15978" i="14"/>
  <c r="A15979" i="14"/>
  <c r="B15979" i="14"/>
  <c r="J15979" i="14"/>
  <c r="C15979" i="14"/>
  <c r="A15980" i="14"/>
  <c r="B15980" i="14"/>
  <c r="C15980" i="14"/>
  <c r="A15981" i="14"/>
  <c r="B15981" i="14"/>
  <c r="J15981" i="14"/>
  <c r="P15981" i="14"/>
  <c r="C15981" i="14"/>
  <c r="A15982" i="14"/>
  <c r="B15982" i="14"/>
  <c r="C15982" i="14"/>
  <c r="A15983" i="14"/>
  <c r="B15983" i="14"/>
  <c r="C15983" i="14"/>
  <c r="A15984" i="14"/>
  <c r="B15984" i="14"/>
  <c r="C15984" i="14"/>
  <c r="A15985" i="14"/>
  <c r="B15985" i="14"/>
  <c r="C15985" i="14"/>
  <c r="A15986" i="14"/>
  <c r="B15986" i="14"/>
  <c r="C15986" i="14"/>
  <c r="A15987" i="14"/>
  <c r="B15987" i="14"/>
  <c r="J15987" i="14"/>
  <c r="L15987" i="14"/>
  <c r="C15987" i="14"/>
  <c r="A15988" i="14"/>
  <c r="B15988" i="14"/>
  <c r="C15988" i="14"/>
  <c r="A15989" i="14"/>
  <c r="B15989" i="14"/>
  <c r="J15989" i="14"/>
  <c r="C15989" i="14"/>
  <c r="A15990" i="14"/>
  <c r="B15990" i="14"/>
  <c r="C15990" i="14"/>
  <c r="A15991" i="14"/>
  <c r="B15991" i="14"/>
  <c r="C15991" i="14"/>
  <c r="A15992" i="14"/>
  <c r="B15992" i="14"/>
  <c r="C15992" i="14"/>
  <c r="A15993" i="14"/>
  <c r="B15993" i="14"/>
  <c r="C15993" i="14"/>
  <c r="A15994" i="14"/>
  <c r="B15994" i="14"/>
  <c r="C15994" i="14"/>
  <c r="A15995" i="14"/>
  <c r="B15995" i="14"/>
  <c r="J15995" i="14"/>
  <c r="L15995" i="14"/>
  <c r="C15995" i="14"/>
  <c r="A15996" i="14"/>
  <c r="B15996" i="14"/>
  <c r="C15996" i="14"/>
  <c r="A15997" i="14"/>
  <c r="B15997" i="14"/>
  <c r="C15997" i="14"/>
  <c r="A15998" i="14"/>
  <c r="B15998" i="14"/>
  <c r="C15998" i="14"/>
  <c r="A15999" i="14"/>
  <c r="B15999" i="14"/>
  <c r="C15999" i="14"/>
  <c r="A16000" i="14"/>
  <c r="B16000" i="14"/>
  <c r="C16000" i="14"/>
  <c r="A16001" i="14"/>
  <c r="B16001" i="14"/>
  <c r="C16001" i="14"/>
  <c r="A16002" i="14"/>
  <c r="B16002" i="14"/>
  <c r="C16002" i="14"/>
  <c r="A16003" i="14"/>
  <c r="B16003" i="14"/>
  <c r="J16003" i="14"/>
  <c r="C16003" i="14"/>
  <c r="A16004" i="14"/>
  <c r="B16004" i="14"/>
  <c r="C16004" i="14"/>
  <c r="A16005" i="14"/>
  <c r="B16005" i="14"/>
  <c r="C16005" i="14"/>
  <c r="A16006" i="14"/>
  <c r="B16006" i="14"/>
  <c r="C16006" i="14"/>
  <c r="A16007" i="14"/>
  <c r="B16007" i="14"/>
  <c r="C16007" i="14"/>
  <c r="A16008" i="14"/>
  <c r="B16008" i="14"/>
  <c r="C16008" i="14"/>
  <c r="A16009" i="14"/>
  <c r="B16009" i="14"/>
  <c r="C16009" i="14"/>
  <c r="A16010" i="14"/>
  <c r="B16010" i="14"/>
  <c r="C16010" i="14"/>
  <c r="A16011" i="14"/>
  <c r="B16011" i="14"/>
  <c r="J16011" i="14"/>
  <c r="C16011" i="14"/>
  <c r="A16012" i="14"/>
  <c r="B16012" i="14"/>
  <c r="C16012" i="14"/>
  <c r="A16013" i="14"/>
  <c r="B16013" i="14"/>
  <c r="C16013" i="14"/>
  <c r="A16014" i="14"/>
  <c r="B16014" i="14"/>
  <c r="C16014" i="14"/>
  <c r="A16015" i="14"/>
  <c r="B16015" i="14"/>
  <c r="C16015" i="14"/>
  <c r="A16016" i="14"/>
  <c r="B16016" i="14"/>
  <c r="C16016" i="14"/>
  <c r="A16017" i="14"/>
  <c r="B16017" i="14"/>
  <c r="C16017" i="14"/>
  <c r="A16018" i="14"/>
  <c r="B16018" i="14"/>
  <c r="C16018" i="14"/>
  <c r="A16019" i="14"/>
  <c r="B16019" i="14"/>
  <c r="J16019" i="14"/>
  <c r="C16019" i="14"/>
  <c r="A16020" i="14"/>
  <c r="B16020" i="14"/>
  <c r="C16020" i="14"/>
  <c r="A16021" i="14"/>
  <c r="B16021" i="14"/>
  <c r="C16021" i="14"/>
  <c r="A16022" i="14"/>
  <c r="B16022" i="14"/>
  <c r="C16022" i="14"/>
  <c r="A16023" i="14"/>
  <c r="B16023" i="14"/>
  <c r="C16023" i="14"/>
  <c r="A16024" i="14"/>
  <c r="B16024" i="14"/>
  <c r="C16024" i="14"/>
  <c r="A16025" i="14"/>
  <c r="B16025" i="14"/>
  <c r="C16025" i="14"/>
  <c r="A16026" i="14"/>
  <c r="B16026" i="14"/>
  <c r="C16026" i="14"/>
  <c r="A16027" i="14"/>
  <c r="B16027" i="14"/>
  <c r="J16027" i="14"/>
  <c r="C16027" i="14"/>
  <c r="A16028" i="14"/>
  <c r="B16028" i="14"/>
  <c r="C16028" i="14"/>
  <c r="A16029" i="14"/>
  <c r="B16029" i="14"/>
  <c r="C16029" i="14"/>
  <c r="A16030" i="14"/>
  <c r="B16030" i="14"/>
  <c r="C16030" i="14"/>
  <c r="A16031" i="14"/>
  <c r="B16031" i="14"/>
  <c r="C16031" i="14"/>
  <c r="A16032" i="14"/>
  <c r="B16032" i="14"/>
  <c r="C16032" i="14"/>
  <c r="A16033" i="14"/>
  <c r="B16033" i="14"/>
  <c r="C16033" i="14"/>
  <c r="A16034" i="14"/>
  <c r="B16034" i="14"/>
  <c r="C16034" i="14"/>
  <c r="A16035" i="14"/>
  <c r="B16035" i="14"/>
  <c r="J16035" i="14"/>
  <c r="C16035" i="14"/>
  <c r="A16036" i="14"/>
  <c r="B16036" i="14"/>
  <c r="C16036" i="14"/>
  <c r="A16037" i="14"/>
  <c r="B16037" i="14"/>
  <c r="C16037" i="14"/>
  <c r="A16038" i="14"/>
  <c r="B16038" i="14"/>
  <c r="C16038" i="14"/>
  <c r="A16039" i="14"/>
  <c r="B16039" i="14"/>
  <c r="C16039" i="14"/>
  <c r="A16040" i="14"/>
  <c r="B16040" i="14"/>
  <c r="C16040" i="14"/>
  <c r="A16041" i="14"/>
  <c r="B16041" i="14"/>
  <c r="C16041" i="14"/>
  <c r="A16042" i="14"/>
  <c r="B16042" i="14"/>
  <c r="C16042" i="14"/>
  <c r="A16043" i="14"/>
  <c r="B16043" i="14"/>
  <c r="J16043" i="14"/>
  <c r="L16043" i="14"/>
  <c r="C16043" i="14"/>
  <c r="A16044" i="14"/>
  <c r="B16044" i="14"/>
  <c r="C16044" i="14"/>
  <c r="A16045" i="14"/>
  <c r="B16045" i="14"/>
  <c r="C16045" i="14"/>
  <c r="A16046" i="14"/>
  <c r="B16046" i="14"/>
  <c r="C16046" i="14"/>
  <c r="A16047" i="14"/>
  <c r="B16047" i="14"/>
  <c r="C16047" i="14"/>
  <c r="A16048" i="14"/>
  <c r="B16048" i="14"/>
  <c r="C16048" i="14"/>
  <c r="A16049" i="14"/>
  <c r="B16049" i="14"/>
  <c r="C16049" i="14"/>
  <c r="A16050" i="14"/>
  <c r="B16050" i="14"/>
  <c r="C16050" i="14"/>
  <c r="A16051" i="14"/>
  <c r="B16051" i="14"/>
  <c r="J16051" i="14"/>
  <c r="C16051" i="14"/>
  <c r="A16052" i="14"/>
  <c r="B16052" i="14"/>
  <c r="C16052" i="14"/>
  <c r="A16053" i="14"/>
  <c r="B16053" i="14"/>
  <c r="C16053" i="14"/>
  <c r="A16054" i="14"/>
  <c r="B16054" i="14"/>
  <c r="C16054" i="14"/>
  <c r="A16055" i="14"/>
  <c r="B16055" i="14"/>
  <c r="C16055" i="14"/>
  <c r="A16056" i="14"/>
  <c r="B16056" i="14"/>
  <c r="C16056" i="14"/>
  <c r="A16057" i="14"/>
  <c r="B16057" i="14"/>
  <c r="C16057" i="14"/>
  <c r="A16058" i="14"/>
  <c r="B16058" i="14"/>
  <c r="C16058" i="14"/>
  <c r="A16059" i="14"/>
  <c r="B16059" i="14"/>
  <c r="J16059" i="14"/>
  <c r="C16059" i="14"/>
  <c r="A16060" i="14"/>
  <c r="B16060" i="14"/>
  <c r="C16060" i="14"/>
  <c r="A16061" i="14"/>
  <c r="B16061" i="14"/>
  <c r="J16061" i="14"/>
  <c r="C16061" i="14"/>
  <c r="A16062" i="14"/>
  <c r="B16062" i="14"/>
  <c r="C16062" i="14"/>
  <c r="A16063" i="14"/>
  <c r="B16063" i="14"/>
  <c r="C16063" i="14"/>
  <c r="A16064" i="14"/>
  <c r="I16064" i="14"/>
  <c r="B16064" i="14"/>
  <c r="C16064" i="14"/>
  <c r="A16065" i="14"/>
  <c r="B16065" i="14"/>
  <c r="C16065" i="14"/>
  <c r="A16066" i="14"/>
  <c r="B16066" i="14"/>
  <c r="C16066" i="14"/>
  <c r="A16067" i="14"/>
  <c r="B16067" i="14"/>
  <c r="J16067" i="14"/>
  <c r="M16067" i="14"/>
  <c r="C16067" i="14"/>
  <c r="A16068" i="14"/>
  <c r="B16068" i="14"/>
  <c r="C16068" i="14"/>
  <c r="A16069" i="14"/>
  <c r="B16069" i="14"/>
  <c r="C16069" i="14"/>
  <c r="A16070" i="14"/>
  <c r="B16070" i="14"/>
  <c r="C16070" i="14"/>
  <c r="A16071" i="14"/>
  <c r="B16071" i="14"/>
  <c r="C16071" i="14"/>
  <c r="A16072" i="14"/>
  <c r="K16072" i="14"/>
  <c r="B16072" i="14"/>
  <c r="C16072" i="14"/>
  <c r="A16073" i="14"/>
  <c r="B16073" i="14"/>
  <c r="C16073" i="14"/>
  <c r="A16074" i="14"/>
  <c r="B16074" i="14"/>
  <c r="C16074" i="14"/>
  <c r="A16075" i="14"/>
  <c r="B16075" i="14"/>
  <c r="J16075" i="14"/>
  <c r="C16075" i="14"/>
  <c r="A16076" i="14"/>
  <c r="B16076" i="14"/>
  <c r="C16076" i="14"/>
  <c r="A16077" i="14"/>
  <c r="B16077" i="14"/>
  <c r="C16077" i="14"/>
  <c r="A16078" i="14"/>
  <c r="B16078" i="14"/>
  <c r="C16078" i="14"/>
  <c r="A16079" i="14"/>
  <c r="B16079" i="14"/>
  <c r="C16079" i="14"/>
  <c r="A16080" i="14"/>
  <c r="K16080" i="14"/>
  <c r="B16080" i="14"/>
  <c r="C16080" i="14"/>
  <c r="A16081" i="14"/>
  <c r="B16081" i="14"/>
  <c r="C16081" i="14"/>
  <c r="A16082" i="14"/>
  <c r="B16082" i="14"/>
  <c r="C16082" i="14"/>
  <c r="A16083" i="14"/>
  <c r="B16083" i="14"/>
  <c r="J16083" i="14"/>
  <c r="C16083" i="14"/>
  <c r="A16084" i="14"/>
  <c r="B16084" i="14"/>
  <c r="C16084" i="14"/>
  <c r="A16085" i="14"/>
  <c r="B16085" i="14"/>
  <c r="C16085" i="14"/>
  <c r="A16086" i="14"/>
  <c r="B16086" i="14"/>
  <c r="C16086" i="14"/>
  <c r="A16087" i="14"/>
  <c r="B16087" i="14"/>
  <c r="C16087" i="14"/>
  <c r="A16088" i="14"/>
  <c r="K16088" i="14"/>
  <c r="B16088" i="14"/>
  <c r="C16088" i="14"/>
  <c r="A16089" i="14"/>
  <c r="B16089" i="14"/>
  <c r="C16089" i="14"/>
  <c r="A16090" i="14"/>
  <c r="B16090" i="14"/>
  <c r="C16090" i="14"/>
  <c r="A16091" i="14"/>
  <c r="B16091" i="14"/>
  <c r="J16091" i="14"/>
  <c r="C16091" i="14"/>
  <c r="A16092" i="14"/>
  <c r="B16092" i="14"/>
  <c r="C16092" i="14"/>
  <c r="A16093" i="14"/>
  <c r="B16093" i="14"/>
  <c r="C16093" i="14"/>
  <c r="A16094" i="14"/>
  <c r="B16094" i="14"/>
  <c r="C16094" i="14"/>
  <c r="A16095" i="14"/>
  <c r="B16095" i="14"/>
  <c r="C16095" i="14"/>
  <c r="A16096" i="14"/>
  <c r="K16096" i="14"/>
  <c r="B16096" i="14"/>
  <c r="C16096" i="14"/>
  <c r="A16097" i="14"/>
  <c r="B16097" i="14"/>
  <c r="C16097" i="14"/>
  <c r="A16098" i="14"/>
  <c r="B16098" i="14"/>
  <c r="C16098" i="14"/>
  <c r="A16099" i="14"/>
  <c r="B16099" i="14"/>
  <c r="J16099" i="14"/>
  <c r="L16099" i="14"/>
  <c r="C16099" i="14"/>
  <c r="A16100" i="14"/>
  <c r="B16100" i="14"/>
  <c r="C16100" i="14"/>
  <c r="A16101" i="14"/>
  <c r="B16101" i="14"/>
  <c r="C16101" i="14"/>
  <c r="A16102" i="14"/>
  <c r="B16102" i="14"/>
  <c r="C16102" i="14"/>
  <c r="A16103" i="14"/>
  <c r="B16103" i="14"/>
  <c r="C16103" i="14"/>
  <c r="A16104" i="14"/>
  <c r="K16104" i="14"/>
  <c r="B16104" i="14"/>
  <c r="C16104" i="14"/>
  <c r="A16105" i="14"/>
  <c r="B16105" i="14"/>
  <c r="C16105" i="14"/>
  <c r="A16106" i="14"/>
  <c r="B16106" i="14"/>
  <c r="C16106" i="14"/>
  <c r="A16107" i="14"/>
  <c r="B16107" i="14"/>
  <c r="J16107" i="14"/>
  <c r="C16107" i="14"/>
  <c r="A16108" i="14"/>
  <c r="B16108" i="14"/>
  <c r="C16108" i="14"/>
  <c r="A16109" i="14"/>
  <c r="B16109" i="14"/>
  <c r="C16109" i="14"/>
  <c r="A16110" i="14"/>
  <c r="B16110" i="14"/>
  <c r="C16110" i="14"/>
  <c r="A16111" i="14"/>
  <c r="B16111" i="14"/>
  <c r="C16111" i="14"/>
  <c r="A16112" i="14"/>
  <c r="K16112" i="14"/>
  <c r="B16112" i="14"/>
  <c r="C16112" i="14"/>
  <c r="A16113" i="14"/>
  <c r="B16113" i="14"/>
  <c r="C16113" i="14"/>
  <c r="A16114" i="14"/>
  <c r="B16114" i="14"/>
  <c r="C16114" i="14"/>
  <c r="A16115" i="14"/>
  <c r="B16115" i="14"/>
  <c r="J16115" i="14"/>
  <c r="M16115" i="14"/>
  <c r="C16115" i="14"/>
  <c r="A16116" i="14"/>
  <c r="B16116" i="14"/>
  <c r="C16116" i="14"/>
  <c r="A16117" i="14"/>
  <c r="B16117" i="14"/>
  <c r="C16117" i="14"/>
  <c r="A16118" i="14"/>
  <c r="B16118" i="14"/>
  <c r="C16118" i="14"/>
  <c r="A16119" i="14"/>
  <c r="B16119" i="14"/>
  <c r="C16119" i="14"/>
  <c r="A16120" i="14"/>
  <c r="K16120" i="14"/>
  <c r="B16120" i="14"/>
  <c r="C16120" i="14"/>
  <c r="A16121" i="14"/>
  <c r="B16121" i="14"/>
  <c r="C16121" i="14"/>
  <c r="A16122" i="14"/>
  <c r="B16122" i="14"/>
  <c r="C16122" i="14"/>
  <c r="A16123" i="14"/>
  <c r="B16123" i="14"/>
  <c r="J16123" i="14"/>
  <c r="C16123" i="14"/>
  <c r="A16124" i="14"/>
  <c r="B16124" i="14"/>
  <c r="C16124" i="14"/>
  <c r="A16125" i="14"/>
  <c r="B16125" i="14"/>
  <c r="C16125" i="14"/>
  <c r="A16126" i="14"/>
  <c r="B16126" i="14"/>
  <c r="C16126" i="14"/>
  <c r="A16127" i="14"/>
  <c r="B16127" i="14"/>
  <c r="C16127" i="14"/>
  <c r="A16128" i="14"/>
  <c r="K16128" i="14"/>
  <c r="B16128" i="14"/>
  <c r="C16128" i="14"/>
  <c r="A16129" i="14"/>
  <c r="B16129" i="14"/>
  <c r="C16129" i="14"/>
  <c r="A16130" i="14"/>
  <c r="B16130" i="14"/>
  <c r="C16130" i="14"/>
  <c r="A16131" i="14"/>
  <c r="B16131" i="14"/>
  <c r="J16131" i="14"/>
  <c r="C16131" i="14"/>
  <c r="A16132" i="14"/>
  <c r="B16132" i="14"/>
  <c r="C16132" i="14"/>
  <c r="A16133" i="14"/>
  <c r="B16133" i="14"/>
  <c r="C16133" i="14"/>
  <c r="A16134" i="14"/>
  <c r="B16134" i="14"/>
  <c r="C16134" i="14"/>
  <c r="A16135" i="14"/>
  <c r="B16135" i="14"/>
  <c r="C16135" i="14"/>
  <c r="A16136" i="14"/>
  <c r="K16136" i="14"/>
  <c r="B16136" i="14"/>
  <c r="C16136" i="14"/>
  <c r="A16137" i="14"/>
  <c r="B16137" i="14"/>
  <c r="C16137" i="14"/>
  <c r="A16138" i="14"/>
  <c r="B16138" i="14"/>
  <c r="C16138" i="14"/>
  <c r="A16139" i="14"/>
  <c r="B16139" i="14"/>
  <c r="J16139" i="14"/>
  <c r="C16139" i="14"/>
  <c r="A16140" i="14"/>
  <c r="B16140" i="14"/>
  <c r="C16140" i="14"/>
  <c r="A16141" i="14"/>
  <c r="B16141" i="14"/>
  <c r="C16141" i="14"/>
  <c r="A16142" i="14"/>
  <c r="B16142" i="14"/>
  <c r="C16142" i="14"/>
  <c r="A16143" i="14"/>
  <c r="B16143" i="14"/>
  <c r="C16143" i="14"/>
  <c r="A16144" i="14"/>
  <c r="K16144" i="14"/>
  <c r="B16144" i="14"/>
  <c r="C16144" i="14"/>
  <c r="A16145" i="14"/>
  <c r="B16145" i="14"/>
  <c r="C16145" i="14"/>
  <c r="A16146" i="14"/>
  <c r="B16146" i="14"/>
  <c r="C16146" i="14"/>
  <c r="A16147" i="14"/>
  <c r="B16147" i="14"/>
  <c r="J16147" i="14"/>
  <c r="C16147" i="14"/>
  <c r="A16148" i="14"/>
  <c r="B16148" i="14"/>
  <c r="C16148" i="14"/>
  <c r="A16149" i="14"/>
  <c r="B16149" i="14"/>
  <c r="J16149" i="14"/>
  <c r="P16149" i="14"/>
  <c r="C16149" i="14"/>
  <c r="A16150" i="14"/>
  <c r="B16150" i="14"/>
  <c r="C16150" i="14"/>
  <c r="A16151" i="14"/>
  <c r="B16151" i="14"/>
  <c r="C16151" i="14"/>
  <c r="A16152" i="14"/>
  <c r="B16152" i="14"/>
  <c r="C16152" i="14"/>
  <c r="A16153" i="14"/>
  <c r="B16153" i="14"/>
  <c r="C16153" i="14"/>
  <c r="A16154" i="14"/>
  <c r="B16154" i="14"/>
  <c r="C16154" i="14"/>
  <c r="A16155" i="14"/>
  <c r="B16155" i="14"/>
  <c r="J16155" i="14"/>
  <c r="C16155" i="14"/>
  <c r="A16156" i="14"/>
  <c r="B16156" i="14"/>
  <c r="C16156" i="14"/>
  <c r="A16157" i="14"/>
  <c r="B16157" i="14"/>
  <c r="J16157" i="14"/>
  <c r="P16157" i="14"/>
  <c r="C16157" i="14"/>
  <c r="A16158" i="14"/>
  <c r="B16158" i="14"/>
  <c r="C16158" i="14"/>
  <c r="A16159" i="14"/>
  <c r="B16159" i="14"/>
  <c r="C16159" i="14"/>
  <c r="A16160" i="14"/>
  <c r="B16160" i="14"/>
  <c r="C16160" i="14"/>
  <c r="A16161" i="14"/>
  <c r="B16161" i="14"/>
  <c r="C16161" i="14"/>
  <c r="A16162" i="14"/>
  <c r="B16162" i="14"/>
  <c r="C16162" i="14"/>
  <c r="A16163" i="14"/>
  <c r="B16163" i="14"/>
  <c r="J16163" i="14"/>
  <c r="C16163" i="14"/>
  <c r="A16164" i="14"/>
  <c r="B16164" i="14"/>
  <c r="C16164" i="14"/>
  <c r="A16165" i="14"/>
  <c r="B16165" i="14"/>
  <c r="J16165" i="14"/>
  <c r="P16165" i="14"/>
  <c r="C16165" i="14"/>
  <c r="A16166" i="14"/>
  <c r="B16166" i="14"/>
  <c r="C16166" i="14"/>
  <c r="A16167" i="14"/>
  <c r="B16167" i="14"/>
  <c r="C16167" i="14"/>
  <c r="A16168" i="14"/>
  <c r="B16168" i="14"/>
  <c r="C16168" i="14"/>
  <c r="A16169" i="14"/>
  <c r="B16169" i="14"/>
  <c r="C16169" i="14"/>
  <c r="A16170" i="14"/>
  <c r="B16170" i="14"/>
  <c r="C16170" i="14"/>
  <c r="A16171" i="14"/>
  <c r="B16171" i="14"/>
  <c r="J16171" i="14"/>
  <c r="C16171" i="14"/>
  <c r="A16172" i="14"/>
  <c r="B16172" i="14"/>
  <c r="C16172" i="14"/>
  <c r="A16173" i="14"/>
  <c r="B16173" i="14"/>
  <c r="J16173" i="14"/>
  <c r="P16173" i="14"/>
  <c r="C16173" i="14"/>
  <c r="A16174" i="14"/>
  <c r="B16174" i="14"/>
  <c r="C16174" i="14"/>
  <c r="A16175" i="14"/>
  <c r="B16175" i="14"/>
  <c r="C16175" i="14"/>
  <c r="A16176" i="14"/>
  <c r="B16176" i="14"/>
  <c r="C16176" i="14"/>
  <c r="A16177" i="14"/>
  <c r="B16177" i="14"/>
  <c r="C16177" i="14"/>
  <c r="A16178" i="14"/>
  <c r="B16178" i="14"/>
  <c r="C16178" i="14"/>
  <c r="A16179" i="14"/>
  <c r="B16179" i="14"/>
  <c r="J16179" i="14"/>
  <c r="C16179" i="14"/>
  <c r="A16180" i="14"/>
  <c r="B16180" i="14"/>
  <c r="C16180" i="14"/>
  <c r="A16181" i="14"/>
  <c r="B16181" i="14"/>
  <c r="J16181" i="14"/>
  <c r="P16181" i="14"/>
  <c r="C16181" i="14"/>
  <c r="A16182" i="14"/>
  <c r="B16182" i="14"/>
  <c r="C16182" i="14"/>
  <c r="A16183" i="14"/>
  <c r="B16183" i="14"/>
  <c r="C16183" i="14"/>
  <c r="A16184" i="14"/>
  <c r="B16184" i="14"/>
  <c r="C16184" i="14"/>
  <c r="A16185" i="14"/>
  <c r="B16185" i="14"/>
  <c r="C16185" i="14"/>
  <c r="A16186" i="14"/>
  <c r="B16186" i="14"/>
  <c r="C16186" i="14"/>
  <c r="A16187" i="14"/>
  <c r="B16187" i="14"/>
  <c r="J16187" i="14"/>
  <c r="C16187" i="14"/>
  <c r="A16188" i="14"/>
  <c r="B16188" i="14"/>
  <c r="C16188" i="14"/>
  <c r="A16189" i="14"/>
  <c r="B16189" i="14"/>
  <c r="J16189" i="14"/>
  <c r="P16189" i="14"/>
  <c r="C16189" i="14"/>
  <c r="A16190" i="14"/>
  <c r="B16190" i="14"/>
  <c r="C16190" i="14"/>
  <c r="A16191" i="14"/>
  <c r="B16191" i="14"/>
  <c r="C16191" i="14"/>
  <c r="A16192" i="14"/>
  <c r="B16192" i="14"/>
  <c r="C16192" i="14"/>
  <c r="A16193" i="14"/>
  <c r="B16193" i="14"/>
  <c r="C16193" i="14"/>
  <c r="A16194" i="14"/>
  <c r="B16194" i="14"/>
  <c r="C16194" i="14"/>
  <c r="A16195" i="14"/>
  <c r="B16195" i="14"/>
  <c r="J16195" i="14"/>
  <c r="C16195" i="14"/>
  <c r="A16196" i="14"/>
  <c r="B16196" i="14"/>
  <c r="C16196" i="14"/>
  <c r="A16197" i="14"/>
  <c r="B16197" i="14"/>
  <c r="J16197" i="14"/>
  <c r="C16197" i="14"/>
  <c r="A16198" i="14"/>
  <c r="B16198" i="14"/>
  <c r="C16198" i="14"/>
  <c r="A16199" i="14"/>
  <c r="B16199" i="14"/>
  <c r="C16199" i="14"/>
  <c r="A16200" i="14"/>
  <c r="B16200" i="14"/>
  <c r="C16200" i="14"/>
  <c r="A16201" i="14"/>
  <c r="B16201" i="14"/>
  <c r="C16201" i="14"/>
  <c r="A16202" i="14"/>
  <c r="B16202" i="14"/>
  <c r="C16202" i="14"/>
  <c r="A16203" i="14"/>
  <c r="B16203" i="14"/>
  <c r="J16203" i="14"/>
  <c r="L16203" i="14"/>
  <c r="C16203" i="14"/>
  <c r="A16204" i="14"/>
  <c r="B16204" i="14"/>
  <c r="C16204" i="14"/>
  <c r="A16205" i="14"/>
  <c r="B16205" i="14"/>
  <c r="J16205" i="14"/>
  <c r="P16205" i="14"/>
  <c r="C16205" i="14"/>
  <c r="A16206" i="14"/>
  <c r="B16206" i="14"/>
  <c r="C16206" i="14"/>
  <c r="A16207" i="14"/>
  <c r="B16207" i="14"/>
  <c r="C16207" i="14"/>
  <c r="A16208" i="14"/>
  <c r="I16208" i="14"/>
  <c r="B16208" i="14"/>
  <c r="C16208" i="14"/>
  <c r="A16209" i="14"/>
  <c r="B16209" i="14"/>
  <c r="C16209" i="14"/>
  <c r="A16210" i="14"/>
  <c r="B16210" i="14"/>
  <c r="C16210" i="14"/>
  <c r="A16211" i="14"/>
  <c r="B16211" i="14"/>
  <c r="J16211" i="14"/>
  <c r="C16211" i="14"/>
  <c r="A16212" i="14"/>
  <c r="B16212" i="14"/>
  <c r="C16212" i="14"/>
  <c r="A16213" i="14"/>
  <c r="B16213" i="14"/>
  <c r="J16213" i="14"/>
  <c r="P16213" i="14"/>
  <c r="C16213" i="14"/>
  <c r="A16214" i="14"/>
  <c r="B16214" i="14"/>
  <c r="C16214" i="14"/>
  <c r="A16215" i="14"/>
  <c r="B16215" i="14"/>
  <c r="C16215" i="14"/>
  <c r="A16216" i="14"/>
  <c r="B16216" i="14"/>
  <c r="C16216" i="14"/>
  <c r="A16217" i="14"/>
  <c r="B16217" i="14"/>
  <c r="C16217" i="14"/>
  <c r="A16218" i="14"/>
  <c r="B16218" i="14"/>
  <c r="C16218" i="14"/>
  <c r="A16219" i="14"/>
  <c r="B16219" i="14"/>
  <c r="J16219" i="14"/>
  <c r="C16219" i="14"/>
  <c r="A16220" i="14"/>
  <c r="B16220" i="14"/>
  <c r="C16220" i="14"/>
  <c r="A16221" i="14"/>
  <c r="B16221" i="14"/>
  <c r="J16221" i="14"/>
  <c r="C16221" i="14"/>
  <c r="A16222" i="14"/>
  <c r="B16222" i="14"/>
  <c r="C16222" i="14"/>
  <c r="A16223" i="14"/>
  <c r="B16223" i="14"/>
  <c r="C16223" i="14"/>
  <c r="A16224" i="14"/>
  <c r="B16224" i="14"/>
  <c r="C16224" i="14"/>
  <c r="A16225" i="14"/>
  <c r="B16225" i="14"/>
  <c r="C16225" i="14"/>
  <c r="A16226" i="14"/>
  <c r="B16226" i="14"/>
  <c r="C16226" i="14"/>
  <c r="A16227" i="14"/>
  <c r="B16227" i="14"/>
  <c r="J16227" i="14"/>
  <c r="C16227" i="14"/>
  <c r="A16228" i="14"/>
  <c r="B16228" i="14"/>
  <c r="C16228" i="14"/>
  <c r="A16229" i="14"/>
  <c r="B16229" i="14"/>
  <c r="J16229" i="14"/>
  <c r="P16229" i="14"/>
  <c r="C16229" i="14"/>
  <c r="A16230" i="14"/>
  <c r="B16230" i="14"/>
  <c r="C16230" i="14"/>
  <c r="A16231" i="14"/>
  <c r="B16231" i="14"/>
  <c r="C16231" i="14"/>
  <c r="A16232" i="14"/>
  <c r="B16232" i="14"/>
  <c r="C16232" i="14"/>
  <c r="A16233" i="14"/>
  <c r="B16233" i="14"/>
  <c r="C16233" i="14"/>
  <c r="A16234" i="14"/>
  <c r="B16234" i="14"/>
  <c r="C16234" i="14"/>
  <c r="A16235" i="14"/>
  <c r="B16235" i="14"/>
  <c r="J16235" i="14"/>
  <c r="C16235" i="14"/>
  <c r="A16236" i="14"/>
  <c r="B16236" i="14"/>
  <c r="C16236" i="14"/>
  <c r="A16237" i="14"/>
  <c r="B16237" i="14"/>
  <c r="J16237" i="14"/>
  <c r="P16237" i="14"/>
  <c r="C16237" i="14"/>
  <c r="A16238" i="14"/>
  <c r="B16238" i="14"/>
  <c r="C16238" i="14"/>
  <c r="A16239" i="14"/>
  <c r="B16239" i="14"/>
  <c r="C16239" i="14"/>
  <c r="A16240" i="14"/>
  <c r="I16240" i="14"/>
  <c r="B16240" i="14"/>
  <c r="C16240" i="14"/>
  <c r="A16241" i="14"/>
  <c r="B16241" i="14"/>
  <c r="C16241" i="14"/>
  <c r="A16242" i="14"/>
  <c r="B16242" i="14"/>
  <c r="C16242" i="14"/>
  <c r="A16243" i="14"/>
  <c r="B16243" i="14"/>
  <c r="J16243" i="14"/>
  <c r="C16243" i="14"/>
  <c r="A16244" i="14"/>
  <c r="B16244" i="14"/>
  <c r="C16244" i="14"/>
  <c r="A16245" i="14"/>
  <c r="B16245" i="14"/>
  <c r="C16245" i="14"/>
  <c r="A16246" i="14"/>
  <c r="B16246" i="14"/>
  <c r="C16246" i="14"/>
  <c r="A16247" i="14"/>
  <c r="B16247" i="14"/>
  <c r="C16247" i="14"/>
  <c r="A16248" i="14"/>
  <c r="B16248" i="14"/>
  <c r="C16248" i="14"/>
  <c r="A16249" i="14"/>
  <c r="B16249" i="14"/>
  <c r="C16249" i="14"/>
  <c r="A16250" i="14"/>
  <c r="B16250" i="14"/>
  <c r="C16250" i="14"/>
  <c r="A16251" i="14"/>
  <c r="B16251" i="14"/>
  <c r="J16251" i="14"/>
  <c r="C16251" i="14"/>
  <c r="A16252" i="14"/>
  <c r="B16252" i="14"/>
  <c r="C16252" i="14"/>
  <c r="A16253" i="14"/>
  <c r="B16253" i="14"/>
  <c r="C16253" i="14"/>
  <c r="A16254" i="14"/>
  <c r="B16254" i="14"/>
  <c r="C16254" i="14"/>
  <c r="A16255" i="14"/>
  <c r="B16255" i="14"/>
  <c r="C16255" i="14"/>
  <c r="A16256" i="14"/>
  <c r="B16256" i="14"/>
  <c r="C16256" i="14"/>
  <c r="A16257" i="14"/>
  <c r="B16257" i="14"/>
  <c r="C16257" i="14"/>
  <c r="A16258" i="14"/>
  <c r="B16258" i="14"/>
  <c r="C16258" i="14"/>
  <c r="A16259" i="14"/>
  <c r="B16259" i="14"/>
  <c r="J16259" i="14"/>
  <c r="C16259" i="14"/>
  <c r="A16260" i="14"/>
  <c r="B16260" i="14"/>
  <c r="C16260" i="14"/>
  <c r="A16261" i="14"/>
  <c r="B16261" i="14"/>
  <c r="C16261" i="14"/>
  <c r="A16262" i="14"/>
  <c r="B16262" i="14"/>
  <c r="C16262" i="14"/>
  <c r="A16263" i="14"/>
  <c r="B16263" i="14"/>
  <c r="C16263" i="14"/>
  <c r="A16264" i="14"/>
  <c r="B16264" i="14"/>
  <c r="C16264" i="14"/>
  <c r="A16265" i="14"/>
  <c r="B16265" i="14"/>
  <c r="C16265" i="14"/>
  <c r="A16266" i="14"/>
  <c r="B16266" i="14"/>
  <c r="C16266" i="14"/>
  <c r="A16267" i="14"/>
  <c r="B16267" i="14"/>
  <c r="J16267" i="14"/>
  <c r="C16267" i="14"/>
  <c r="A16268" i="14"/>
  <c r="B16268" i="14"/>
  <c r="C16268" i="14"/>
  <c r="A16269" i="14"/>
  <c r="B16269" i="14"/>
  <c r="C16269" i="14"/>
  <c r="A16270" i="14"/>
  <c r="B16270" i="14"/>
  <c r="C16270" i="14"/>
  <c r="A16271" i="14"/>
  <c r="B16271" i="14"/>
  <c r="C16271" i="14"/>
  <c r="A16272" i="14"/>
  <c r="B16272" i="14"/>
  <c r="C16272" i="14"/>
  <c r="A16273" i="14"/>
  <c r="B16273" i="14"/>
  <c r="C16273" i="14"/>
  <c r="A16274" i="14"/>
  <c r="B16274" i="14"/>
  <c r="C16274" i="14"/>
  <c r="A16275" i="14"/>
  <c r="B16275" i="14"/>
  <c r="J16275" i="14"/>
  <c r="C16275" i="14"/>
  <c r="A16276" i="14"/>
  <c r="B16276" i="14"/>
  <c r="C16276" i="14"/>
  <c r="A16277" i="14"/>
  <c r="B16277" i="14"/>
  <c r="C16277" i="14"/>
  <c r="A16278" i="14"/>
  <c r="B16278" i="14"/>
  <c r="C16278" i="14"/>
  <c r="A16279" i="14"/>
  <c r="B16279" i="14"/>
  <c r="C16279" i="14"/>
  <c r="A16280" i="14"/>
  <c r="B16280" i="14"/>
  <c r="C16280" i="14"/>
  <c r="A16281" i="14"/>
  <c r="B16281" i="14"/>
  <c r="C16281" i="14"/>
  <c r="A16282" i="14"/>
  <c r="B16282" i="14"/>
  <c r="C16282" i="14"/>
  <c r="A16283" i="14"/>
  <c r="B16283" i="14"/>
  <c r="J16283" i="14"/>
  <c r="C16283" i="14"/>
  <c r="A16284" i="14"/>
  <c r="B16284" i="14"/>
  <c r="C16284" i="14"/>
  <c r="A16285" i="14"/>
  <c r="B16285" i="14"/>
  <c r="C16285" i="14"/>
  <c r="A16286" i="14"/>
  <c r="B16286" i="14"/>
  <c r="C16286" i="14"/>
  <c r="A16287" i="14"/>
  <c r="B16287" i="14"/>
  <c r="C16287" i="14"/>
  <c r="A16288" i="14"/>
  <c r="B16288" i="14"/>
  <c r="C16288" i="14"/>
  <c r="A16289" i="14"/>
  <c r="B16289" i="14"/>
  <c r="C16289" i="14"/>
  <c r="A16290" i="14"/>
  <c r="B16290" i="14"/>
  <c r="C16290" i="14"/>
  <c r="A16291" i="14"/>
  <c r="B16291" i="14"/>
  <c r="J16291" i="14"/>
  <c r="C16291" i="14"/>
  <c r="A16292" i="14"/>
  <c r="B16292" i="14"/>
  <c r="C16292" i="14"/>
  <c r="A16293" i="14"/>
  <c r="B16293" i="14"/>
  <c r="C16293" i="14"/>
  <c r="A16294" i="14"/>
  <c r="B16294" i="14"/>
  <c r="C16294" i="14"/>
  <c r="A16295" i="14"/>
  <c r="B16295" i="14"/>
  <c r="C16295" i="14"/>
  <c r="A16296" i="14"/>
  <c r="B16296" i="14"/>
  <c r="C16296" i="14"/>
  <c r="A16297" i="14"/>
  <c r="B16297" i="14"/>
  <c r="C16297" i="14"/>
  <c r="A16298" i="14"/>
  <c r="B16298" i="14"/>
  <c r="C16298" i="14"/>
  <c r="A16299" i="14"/>
  <c r="B16299" i="14"/>
  <c r="J16299" i="14"/>
  <c r="C16299" i="14"/>
  <c r="A16300" i="14"/>
  <c r="B16300" i="14"/>
  <c r="C16300" i="14"/>
  <c r="A16301" i="14"/>
  <c r="B16301" i="14"/>
  <c r="C16301" i="14"/>
  <c r="A16302" i="14"/>
  <c r="B16302" i="14"/>
  <c r="C16302" i="14"/>
  <c r="A16303" i="14"/>
  <c r="B16303" i="14"/>
  <c r="C16303" i="14"/>
  <c r="A16304" i="14"/>
  <c r="B16304" i="14"/>
  <c r="C16304" i="14"/>
  <c r="A16305" i="14"/>
  <c r="B16305" i="14"/>
  <c r="C16305" i="14"/>
  <c r="A16306" i="14"/>
  <c r="B16306" i="14"/>
  <c r="C16306" i="14"/>
  <c r="A16307" i="14"/>
  <c r="B16307" i="14"/>
  <c r="J16307" i="14"/>
  <c r="C16307" i="14"/>
  <c r="A16308" i="14"/>
  <c r="B16308" i="14"/>
  <c r="C16308" i="14"/>
  <c r="A16309" i="14"/>
  <c r="B16309" i="14"/>
  <c r="C16309" i="14"/>
  <c r="A16310" i="14"/>
  <c r="B16310" i="14"/>
  <c r="C16310" i="14"/>
  <c r="A16311" i="14"/>
  <c r="B16311" i="14"/>
  <c r="C16311" i="14"/>
  <c r="A16312" i="14"/>
  <c r="B16312" i="14"/>
  <c r="C16312" i="14"/>
  <c r="A16313" i="14"/>
  <c r="B16313" i="14"/>
  <c r="C16313" i="14"/>
  <c r="A16314" i="14"/>
  <c r="B16314" i="14"/>
  <c r="C16314" i="14"/>
  <c r="A16315" i="14"/>
  <c r="B16315" i="14"/>
  <c r="J16315" i="14"/>
  <c r="C16315" i="14"/>
  <c r="A16316" i="14"/>
  <c r="B16316" i="14"/>
  <c r="C16316" i="14"/>
  <c r="A16317" i="14"/>
  <c r="B16317" i="14"/>
  <c r="J16317" i="14"/>
  <c r="C16317" i="14"/>
  <c r="A16318" i="14"/>
  <c r="B16318" i="14"/>
  <c r="C16318" i="14"/>
  <c r="A16319" i="14"/>
  <c r="B16319" i="14"/>
  <c r="C16319" i="14"/>
  <c r="A16320" i="14"/>
  <c r="I16320" i="14"/>
  <c r="B16320" i="14"/>
  <c r="C16320" i="14"/>
  <c r="A16321" i="14"/>
  <c r="B16321" i="14"/>
  <c r="C16321" i="14"/>
  <c r="A16322" i="14"/>
  <c r="B16322" i="14"/>
  <c r="C16322" i="14"/>
  <c r="A16323" i="14"/>
  <c r="B16323" i="14"/>
  <c r="J16323" i="14"/>
  <c r="L16323" i="14"/>
  <c r="C16323" i="14"/>
  <c r="A16324" i="14"/>
  <c r="B16324" i="14"/>
  <c r="C16324" i="14"/>
  <c r="A16325" i="14"/>
  <c r="B16325" i="14"/>
  <c r="J16325" i="14"/>
  <c r="C16325" i="14"/>
  <c r="A16326" i="14"/>
  <c r="B16326" i="14"/>
  <c r="C16326" i="14"/>
  <c r="A16327" i="14"/>
  <c r="B16327" i="14"/>
  <c r="C16327" i="14"/>
  <c r="A16328" i="14"/>
  <c r="I16328" i="14"/>
  <c r="B16328" i="14"/>
  <c r="C16328" i="14"/>
  <c r="A16329" i="14"/>
  <c r="B16329" i="14"/>
  <c r="C16329" i="14"/>
  <c r="A16330" i="14"/>
  <c r="B16330" i="14"/>
  <c r="C16330" i="14"/>
  <c r="A16331" i="14"/>
  <c r="B16331" i="14"/>
  <c r="J16331" i="14"/>
  <c r="C16331" i="14"/>
  <c r="A16332" i="14"/>
  <c r="B16332" i="14"/>
  <c r="C16332" i="14"/>
  <c r="A16333" i="14"/>
  <c r="B16333" i="14"/>
  <c r="J16333" i="14"/>
  <c r="C16333" i="14"/>
  <c r="A16334" i="14"/>
  <c r="B16334" i="14"/>
  <c r="C16334" i="14"/>
  <c r="A16335" i="14"/>
  <c r="B16335" i="14"/>
  <c r="C16335" i="14"/>
  <c r="A16336" i="14"/>
  <c r="K16336" i="14"/>
  <c r="B16336" i="14"/>
  <c r="C16336" i="14"/>
  <c r="A16337" i="14"/>
  <c r="B16337" i="14"/>
  <c r="C16337" i="14"/>
  <c r="A16338" i="14"/>
  <c r="B16338" i="14"/>
  <c r="C16338" i="14"/>
  <c r="A16339" i="14"/>
  <c r="B16339" i="14"/>
  <c r="J16339" i="14"/>
  <c r="C16339" i="14"/>
  <c r="A16340" i="14"/>
  <c r="B16340" i="14"/>
  <c r="C16340" i="14"/>
  <c r="A16341" i="14"/>
  <c r="B16341" i="14"/>
  <c r="C16341" i="14"/>
  <c r="A16342" i="14"/>
  <c r="B16342" i="14"/>
  <c r="C16342" i="14"/>
  <c r="A16343" i="14"/>
  <c r="B16343" i="14"/>
  <c r="C16343" i="14"/>
  <c r="A16344" i="14"/>
  <c r="K16344" i="14"/>
  <c r="B16344" i="14"/>
  <c r="C16344" i="14"/>
  <c r="A16345" i="14"/>
  <c r="B16345" i="14"/>
  <c r="C16345" i="14"/>
  <c r="A16346" i="14"/>
  <c r="B16346" i="14"/>
  <c r="C16346" i="14"/>
  <c r="A16347" i="14"/>
  <c r="B16347" i="14"/>
  <c r="J16347" i="14"/>
  <c r="C16347" i="14"/>
  <c r="A16348" i="14"/>
  <c r="B16348" i="14"/>
  <c r="C16348" i="14"/>
  <c r="A16349" i="14"/>
  <c r="B16349" i="14"/>
  <c r="C16349" i="14"/>
  <c r="A16350" i="14"/>
  <c r="B16350" i="14"/>
  <c r="C16350" i="14"/>
  <c r="A16351" i="14"/>
  <c r="B16351" i="14"/>
  <c r="C16351" i="14"/>
  <c r="A16352" i="14"/>
  <c r="K16352" i="14"/>
  <c r="B16352" i="14"/>
  <c r="C16352" i="14"/>
  <c r="A16353" i="14"/>
  <c r="B16353" i="14"/>
  <c r="C16353" i="14"/>
  <c r="A16354" i="14"/>
  <c r="B16354" i="14"/>
  <c r="C16354" i="14"/>
  <c r="A16355" i="14"/>
  <c r="B16355" i="14"/>
  <c r="J16355" i="14"/>
  <c r="C16355" i="14"/>
  <c r="A16356" i="14"/>
  <c r="B16356" i="14"/>
  <c r="C16356" i="14"/>
  <c r="A16357" i="14"/>
  <c r="B16357" i="14"/>
  <c r="C16357" i="14"/>
  <c r="A16358" i="14"/>
  <c r="B16358" i="14"/>
  <c r="C16358" i="14"/>
  <c r="A16359" i="14"/>
  <c r="B16359" i="14"/>
  <c r="C16359" i="14"/>
  <c r="A16360" i="14"/>
  <c r="K16360" i="14"/>
  <c r="B16360" i="14"/>
  <c r="C16360" i="14"/>
  <c r="A16361" i="14"/>
  <c r="B16361" i="14"/>
  <c r="C16361" i="14"/>
  <c r="A16362" i="14"/>
  <c r="B16362" i="14"/>
  <c r="C16362" i="14"/>
  <c r="A16363" i="14"/>
  <c r="B16363" i="14"/>
  <c r="J16363" i="14"/>
  <c r="C16363" i="14"/>
  <c r="A16364" i="14"/>
  <c r="B16364" i="14"/>
  <c r="C16364" i="14"/>
  <c r="A16365" i="14"/>
  <c r="B16365" i="14"/>
  <c r="C16365" i="14"/>
  <c r="A16366" i="14"/>
  <c r="B16366" i="14"/>
  <c r="C16366" i="14"/>
  <c r="A16367" i="14"/>
  <c r="B16367" i="14"/>
  <c r="C16367" i="14"/>
  <c r="A16368" i="14"/>
  <c r="K16368" i="14"/>
  <c r="B16368" i="14"/>
  <c r="C16368" i="14"/>
  <c r="A16369" i="14"/>
  <c r="B16369" i="14"/>
  <c r="C16369" i="14"/>
  <c r="A16370" i="14"/>
  <c r="B16370" i="14"/>
  <c r="C16370" i="14"/>
  <c r="A16371" i="14"/>
  <c r="B16371" i="14"/>
  <c r="J16371" i="14"/>
  <c r="C16371" i="14"/>
  <c r="A16372" i="14"/>
  <c r="B16372" i="14"/>
  <c r="C16372" i="14"/>
  <c r="A16373" i="14"/>
  <c r="B16373" i="14"/>
  <c r="C16373" i="14"/>
  <c r="A16374" i="14"/>
  <c r="B16374" i="14"/>
  <c r="C16374" i="14"/>
  <c r="A16375" i="14"/>
  <c r="B16375" i="14"/>
  <c r="C16375" i="14"/>
  <c r="A16376" i="14"/>
  <c r="K16376" i="14"/>
  <c r="B16376" i="14"/>
  <c r="C16376" i="14"/>
  <c r="A16377" i="14"/>
  <c r="B16377" i="14"/>
  <c r="C16377" i="14"/>
  <c r="A16378" i="14"/>
  <c r="B16378" i="14"/>
  <c r="C16378" i="14"/>
  <c r="A16379" i="14"/>
  <c r="B16379" i="14"/>
  <c r="J16379" i="14"/>
  <c r="C16379" i="14"/>
  <c r="A16380" i="14"/>
  <c r="B16380" i="14"/>
  <c r="C16380" i="14"/>
  <c r="A16381" i="14"/>
  <c r="B16381" i="14"/>
  <c r="C16381" i="14"/>
  <c r="A16382" i="14"/>
  <c r="B16382" i="14"/>
  <c r="C16382" i="14"/>
  <c r="A16383" i="14"/>
  <c r="B16383" i="14"/>
  <c r="C16383" i="14"/>
  <c r="A16384" i="14"/>
  <c r="K16384" i="14"/>
  <c r="B16384" i="14"/>
  <c r="C16384" i="14"/>
  <c r="A16385" i="14"/>
  <c r="B16385" i="14"/>
  <c r="C16385" i="14"/>
  <c r="A16386" i="14"/>
  <c r="B16386" i="14"/>
  <c r="C16386" i="14"/>
  <c r="A16387" i="14"/>
  <c r="B16387" i="14"/>
  <c r="J16387" i="14"/>
  <c r="C16387" i="14"/>
  <c r="A16388" i="14"/>
  <c r="B16388" i="14"/>
  <c r="C16388" i="14"/>
  <c r="A16389" i="14"/>
  <c r="B16389" i="14"/>
  <c r="C16389" i="14"/>
  <c r="A16390" i="14"/>
  <c r="B16390" i="14"/>
  <c r="C16390" i="14"/>
  <c r="A16391" i="14"/>
  <c r="B16391" i="14"/>
  <c r="C16391" i="14"/>
  <c r="A16392" i="14"/>
  <c r="K16392" i="14"/>
  <c r="B16392" i="14"/>
  <c r="C16392" i="14"/>
  <c r="A16393" i="14"/>
  <c r="B16393" i="14"/>
  <c r="C16393" i="14"/>
  <c r="A16394" i="14"/>
  <c r="B16394" i="14"/>
  <c r="C16394" i="14"/>
  <c r="A16395" i="14"/>
  <c r="B16395" i="14"/>
  <c r="J16395" i="14"/>
  <c r="C16395" i="14"/>
  <c r="A16396" i="14"/>
  <c r="B16396" i="14"/>
  <c r="C16396" i="14"/>
  <c r="A16397" i="14"/>
  <c r="B16397" i="14"/>
  <c r="C16397" i="14"/>
  <c r="A16398" i="14"/>
  <c r="I16398" i="14"/>
  <c r="B16398" i="14"/>
  <c r="C16398" i="14"/>
  <c r="A16399" i="14"/>
  <c r="B16399" i="14"/>
  <c r="C16399" i="14"/>
  <c r="A16400" i="14"/>
  <c r="K16400" i="14"/>
  <c r="B16400" i="14"/>
  <c r="C16400" i="14"/>
  <c r="A16401" i="14"/>
  <c r="B16401" i="14"/>
  <c r="C16401" i="14"/>
  <c r="A16402" i="14"/>
  <c r="B16402" i="14"/>
  <c r="C16402" i="14"/>
  <c r="A16403" i="14"/>
  <c r="B16403" i="14"/>
  <c r="J16403" i="14"/>
  <c r="C16403" i="14"/>
  <c r="A16404" i="14"/>
  <c r="B16404" i="14"/>
  <c r="C16404" i="14"/>
  <c r="A16405" i="14"/>
  <c r="B16405" i="14"/>
  <c r="C16405" i="14"/>
  <c r="A16406" i="14"/>
  <c r="B16406" i="14"/>
  <c r="C16406" i="14"/>
  <c r="A16407" i="14"/>
  <c r="B16407" i="14"/>
  <c r="C16407" i="14"/>
  <c r="A16408" i="14"/>
  <c r="K16408" i="14"/>
  <c r="B16408" i="14"/>
  <c r="C16408" i="14"/>
  <c r="A16409" i="14"/>
  <c r="B16409" i="14"/>
  <c r="C16409" i="14"/>
  <c r="A16410" i="14"/>
  <c r="B16410" i="14"/>
  <c r="C16410" i="14"/>
  <c r="A16411" i="14"/>
  <c r="B16411" i="14"/>
  <c r="J16411" i="14"/>
  <c r="C16411" i="14"/>
  <c r="A16412" i="14"/>
  <c r="B16412" i="14"/>
  <c r="C16412" i="14"/>
  <c r="A16413" i="14"/>
  <c r="B16413" i="14"/>
  <c r="C16413" i="14"/>
  <c r="A16414" i="14"/>
  <c r="B16414" i="14"/>
  <c r="C16414" i="14"/>
  <c r="A16415" i="14"/>
  <c r="B16415" i="14"/>
  <c r="C16415" i="14"/>
  <c r="A16416" i="14"/>
  <c r="K16416" i="14"/>
  <c r="B16416" i="14"/>
  <c r="C16416" i="14"/>
  <c r="A16417" i="14"/>
  <c r="B16417" i="14"/>
  <c r="C16417" i="14"/>
  <c r="A16418" i="14"/>
  <c r="B16418" i="14"/>
  <c r="C16418" i="14"/>
  <c r="A16419" i="14"/>
  <c r="B16419" i="14"/>
  <c r="J16419" i="14"/>
  <c r="C16419" i="14"/>
  <c r="A16420" i="14"/>
  <c r="B16420" i="14"/>
  <c r="C16420" i="14"/>
  <c r="A16421" i="14"/>
  <c r="B16421" i="14"/>
  <c r="C16421" i="14"/>
  <c r="A16422" i="14"/>
  <c r="B16422" i="14"/>
  <c r="C16422" i="14"/>
  <c r="A16423" i="14"/>
  <c r="B16423" i="14"/>
  <c r="C16423" i="14"/>
  <c r="A16424" i="14"/>
  <c r="K16424" i="14"/>
  <c r="B16424" i="14"/>
  <c r="C16424" i="14"/>
  <c r="A16425" i="14"/>
  <c r="B16425" i="14"/>
  <c r="C16425" i="14"/>
  <c r="A16426" i="14"/>
  <c r="B16426" i="14"/>
  <c r="C16426" i="14"/>
  <c r="A16427" i="14"/>
  <c r="B16427" i="14"/>
  <c r="J16427" i="14"/>
  <c r="C16427" i="14"/>
  <c r="A16428" i="14"/>
  <c r="B16428" i="14"/>
  <c r="C16428" i="14"/>
  <c r="A16429" i="14"/>
  <c r="B16429" i="14"/>
  <c r="C16429" i="14"/>
  <c r="A16430" i="14"/>
  <c r="K16430" i="14"/>
  <c r="B16430" i="14"/>
  <c r="C16430" i="14"/>
  <c r="A16431" i="14"/>
  <c r="B16431" i="14"/>
  <c r="C16431" i="14"/>
  <c r="A16432" i="14"/>
  <c r="K16432" i="14"/>
  <c r="B16432" i="14"/>
  <c r="C16432" i="14"/>
  <c r="A16433" i="14"/>
  <c r="B16433" i="14"/>
  <c r="C16433" i="14"/>
  <c r="A16434" i="14"/>
  <c r="B16434" i="14"/>
  <c r="C16434" i="14"/>
  <c r="A16435" i="14"/>
  <c r="B16435" i="14"/>
  <c r="J16435" i="14"/>
  <c r="C16435" i="14"/>
  <c r="A16436" i="14"/>
  <c r="B16436" i="14"/>
  <c r="C16436" i="14"/>
  <c r="A16437" i="14"/>
  <c r="B16437" i="14"/>
  <c r="C16437" i="14"/>
  <c r="A16438" i="14"/>
  <c r="B16438" i="14"/>
  <c r="C16438" i="14"/>
  <c r="A16439" i="14"/>
  <c r="B16439" i="14"/>
  <c r="C16439" i="14"/>
  <c r="A16440" i="14"/>
  <c r="K16440" i="14"/>
  <c r="B16440" i="14"/>
  <c r="C16440" i="14"/>
  <c r="A16441" i="14"/>
  <c r="B16441" i="14"/>
  <c r="C16441" i="14"/>
  <c r="A16442" i="14"/>
  <c r="B16442" i="14"/>
  <c r="C16442" i="14"/>
  <c r="A16443" i="14"/>
  <c r="B16443" i="14"/>
  <c r="J16443" i="14"/>
  <c r="C16443" i="14"/>
  <c r="A16444" i="14"/>
  <c r="B16444" i="14"/>
  <c r="C16444" i="14"/>
  <c r="A16445" i="14"/>
  <c r="B16445" i="14"/>
  <c r="C16445" i="14"/>
  <c r="A16446" i="14"/>
  <c r="K16446" i="14"/>
  <c r="B16446" i="14"/>
  <c r="C16446" i="14"/>
  <c r="A16447" i="14"/>
  <c r="B16447" i="14"/>
  <c r="C16447" i="14"/>
  <c r="A16448" i="14"/>
  <c r="K16448" i="14"/>
  <c r="B16448" i="14"/>
  <c r="C16448" i="14"/>
  <c r="A16449" i="14"/>
  <c r="B16449" i="14"/>
  <c r="C16449" i="14"/>
  <c r="A16450" i="14"/>
  <c r="B16450" i="14"/>
  <c r="C16450" i="14"/>
  <c r="A16451" i="14"/>
  <c r="B16451" i="14"/>
  <c r="J16451" i="14"/>
  <c r="C16451" i="14"/>
  <c r="A16452" i="14"/>
  <c r="B16452" i="14"/>
  <c r="C16452" i="14"/>
  <c r="A16453" i="14"/>
  <c r="B16453" i="14"/>
  <c r="C16453" i="14"/>
  <c r="A16454" i="14"/>
  <c r="B16454" i="14"/>
  <c r="C16454" i="14"/>
  <c r="A16455" i="14"/>
  <c r="B16455" i="14"/>
  <c r="C16455" i="14"/>
  <c r="A16456" i="14"/>
  <c r="K16456" i="14"/>
  <c r="B16456" i="14"/>
  <c r="C16456" i="14"/>
  <c r="A16457" i="14"/>
  <c r="B16457" i="14"/>
  <c r="C16457" i="14"/>
  <c r="A16458" i="14"/>
  <c r="B16458" i="14"/>
  <c r="C16458" i="14"/>
  <c r="A16459" i="14"/>
  <c r="B16459" i="14"/>
  <c r="J16459" i="14"/>
  <c r="P16459" i="14"/>
  <c r="C16459" i="14"/>
  <c r="A16460" i="14"/>
  <c r="B16460" i="14"/>
  <c r="C16460" i="14"/>
  <c r="A16461" i="14"/>
  <c r="B16461" i="14"/>
  <c r="C16461" i="14"/>
  <c r="A16462" i="14"/>
  <c r="I16462" i="14"/>
  <c r="B16462" i="14"/>
  <c r="C16462" i="14"/>
  <c r="A16463" i="14"/>
  <c r="B16463" i="14"/>
  <c r="C16463" i="14"/>
  <c r="A16464" i="14"/>
  <c r="K16464" i="14"/>
  <c r="B16464" i="14"/>
  <c r="C16464" i="14"/>
  <c r="A16465" i="14"/>
  <c r="B16465" i="14"/>
  <c r="C16465" i="14"/>
  <c r="A16466" i="14"/>
  <c r="B16466" i="14"/>
  <c r="C16466" i="14"/>
  <c r="A16467" i="14"/>
  <c r="B16467" i="14"/>
  <c r="J16467" i="14"/>
  <c r="C16467" i="14"/>
  <c r="A16468" i="14"/>
  <c r="B16468" i="14"/>
  <c r="C16468" i="14"/>
  <c r="A16469" i="14"/>
  <c r="B16469" i="14"/>
  <c r="C16469" i="14"/>
  <c r="A16470" i="14"/>
  <c r="B16470" i="14"/>
  <c r="C16470" i="14"/>
  <c r="A16471" i="14"/>
  <c r="B16471" i="14"/>
  <c r="C16471" i="14"/>
  <c r="A16472" i="14"/>
  <c r="K16472" i="14"/>
  <c r="B16472" i="14"/>
  <c r="C16472" i="14"/>
  <c r="A16473" i="14"/>
  <c r="B16473" i="14"/>
  <c r="C16473" i="14"/>
  <c r="A16474" i="14"/>
  <c r="B16474" i="14"/>
  <c r="C16474" i="14"/>
  <c r="A16475" i="14"/>
  <c r="B16475" i="14"/>
  <c r="J16475" i="14"/>
  <c r="C16475" i="14"/>
  <c r="A16476" i="14"/>
  <c r="B16476" i="14"/>
  <c r="C16476" i="14"/>
  <c r="A16477" i="14"/>
  <c r="B16477" i="14"/>
  <c r="C16477" i="14"/>
  <c r="A16478" i="14"/>
  <c r="B16478" i="14"/>
  <c r="C16478" i="14"/>
  <c r="A16479" i="14"/>
  <c r="B16479" i="14"/>
  <c r="C16479" i="14"/>
  <c r="A16480" i="14"/>
  <c r="K16480" i="14"/>
  <c r="B16480" i="14"/>
  <c r="C16480" i="14"/>
  <c r="A16481" i="14"/>
  <c r="B16481" i="14"/>
  <c r="C16481" i="14"/>
  <c r="A16482" i="14"/>
  <c r="B16482" i="14"/>
  <c r="C16482" i="14"/>
  <c r="A16483" i="14"/>
  <c r="B16483" i="14"/>
  <c r="J16483" i="14"/>
  <c r="C16483" i="14"/>
  <c r="A16484" i="14"/>
  <c r="B16484" i="14"/>
  <c r="C16484" i="14"/>
  <c r="A16485" i="14"/>
  <c r="B16485" i="14"/>
  <c r="C16485" i="14"/>
  <c r="A16486" i="14"/>
  <c r="B16486" i="14"/>
  <c r="C16486" i="14"/>
  <c r="A16487" i="14"/>
  <c r="B16487" i="14"/>
  <c r="C16487" i="14"/>
  <c r="A16488" i="14"/>
  <c r="K16488" i="14"/>
  <c r="B16488" i="14"/>
  <c r="C16488" i="14"/>
  <c r="A16489" i="14"/>
  <c r="B16489" i="14"/>
  <c r="C16489" i="14"/>
  <c r="A16490" i="14"/>
  <c r="B16490" i="14"/>
  <c r="C16490" i="14"/>
  <c r="A16491" i="14"/>
  <c r="B16491" i="14"/>
  <c r="J16491" i="14"/>
  <c r="C16491" i="14"/>
  <c r="A16492" i="14"/>
  <c r="B16492" i="14"/>
  <c r="C16492" i="14"/>
  <c r="A16493" i="14"/>
  <c r="B16493" i="14"/>
  <c r="C16493" i="14"/>
  <c r="A16494" i="14"/>
  <c r="B16494" i="14"/>
  <c r="C16494" i="14"/>
  <c r="A16495" i="14"/>
  <c r="B16495" i="14"/>
  <c r="C16495" i="14"/>
  <c r="A16496" i="14"/>
  <c r="K16496" i="14"/>
  <c r="B16496" i="14"/>
  <c r="C16496" i="14"/>
  <c r="A16497" i="14"/>
  <c r="B16497" i="14"/>
  <c r="C16497" i="14"/>
  <c r="A16498" i="14"/>
  <c r="B16498" i="14"/>
  <c r="C16498" i="14"/>
  <c r="A16499" i="14"/>
  <c r="B16499" i="14"/>
  <c r="J16499" i="14"/>
  <c r="C16499" i="14"/>
  <c r="A16500" i="14"/>
  <c r="B16500" i="14"/>
  <c r="C16500" i="14"/>
  <c r="A16501" i="14"/>
  <c r="B16501" i="14"/>
  <c r="C16501" i="14"/>
  <c r="A16502" i="14"/>
  <c r="B16502" i="14"/>
  <c r="C16502" i="14"/>
  <c r="A16503" i="14"/>
  <c r="B16503" i="14"/>
  <c r="C16503" i="14"/>
  <c r="A16504" i="14"/>
  <c r="K16504" i="14"/>
  <c r="B16504" i="14"/>
  <c r="C16504" i="14"/>
  <c r="A16505" i="14"/>
  <c r="B16505" i="14"/>
  <c r="C16505" i="14"/>
  <c r="A16506" i="14"/>
  <c r="B16506" i="14"/>
  <c r="C16506" i="14"/>
  <c r="A16507" i="14"/>
  <c r="B16507" i="14"/>
  <c r="J16507" i="14"/>
  <c r="C16507" i="14"/>
  <c r="A16508" i="14"/>
  <c r="B16508" i="14"/>
  <c r="C16508" i="14"/>
  <c r="A16509" i="14"/>
  <c r="B16509" i="14"/>
  <c r="C16509" i="14"/>
  <c r="A16510" i="14"/>
  <c r="K16510" i="14"/>
  <c r="B16510" i="14"/>
  <c r="C16510" i="14"/>
  <c r="A16511" i="14"/>
  <c r="B16511" i="14"/>
  <c r="C16511" i="14"/>
  <c r="A16512" i="14"/>
  <c r="K16512" i="14"/>
  <c r="B16512" i="14"/>
  <c r="C16512" i="14"/>
  <c r="A16513" i="14"/>
  <c r="B16513" i="14"/>
  <c r="C16513" i="14"/>
  <c r="A16514" i="14"/>
  <c r="B16514" i="14"/>
  <c r="C16514" i="14"/>
  <c r="A16515" i="14"/>
  <c r="B16515" i="14"/>
  <c r="J16515" i="14"/>
  <c r="C16515" i="14"/>
  <c r="A16516" i="14"/>
  <c r="B16516" i="14"/>
  <c r="C16516" i="14"/>
  <c r="A16517" i="14"/>
  <c r="B16517" i="14"/>
  <c r="C16517" i="14"/>
  <c r="A16518" i="14"/>
  <c r="B16518" i="14"/>
  <c r="C16518" i="14"/>
  <c r="A16519" i="14"/>
  <c r="B16519" i="14"/>
  <c r="C16519" i="14"/>
  <c r="A16520" i="14"/>
  <c r="K16520" i="14"/>
  <c r="B16520" i="14"/>
  <c r="C16520" i="14"/>
  <c r="A16521" i="14"/>
  <c r="B16521" i="14"/>
  <c r="C16521" i="14"/>
  <c r="A16522" i="14"/>
  <c r="B16522" i="14"/>
  <c r="C16522" i="14"/>
  <c r="A16523" i="14"/>
  <c r="B16523" i="14"/>
  <c r="J16523" i="14"/>
  <c r="C16523" i="14"/>
  <c r="A16524" i="14"/>
  <c r="B16524" i="14"/>
  <c r="C16524" i="14"/>
  <c r="A16525" i="14"/>
  <c r="B16525" i="14"/>
  <c r="C16525" i="14"/>
  <c r="A16526" i="14"/>
  <c r="I16526" i="14"/>
  <c r="B16526" i="14"/>
  <c r="C16526" i="14"/>
  <c r="A16527" i="14"/>
  <c r="B16527" i="14"/>
  <c r="C16527" i="14"/>
  <c r="A16528" i="14"/>
  <c r="K16528" i="14"/>
  <c r="B16528" i="14"/>
  <c r="C16528" i="14"/>
  <c r="A16529" i="14"/>
  <c r="B16529" i="14"/>
  <c r="C16529" i="14"/>
  <c r="A16530" i="14"/>
  <c r="B16530" i="14"/>
  <c r="C16530" i="14"/>
  <c r="A16531" i="14"/>
  <c r="B16531" i="14"/>
  <c r="J16531" i="14"/>
  <c r="C16531" i="14"/>
  <c r="A16532" i="14"/>
  <c r="B16532" i="14"/>
  <c r="C16532" i="14"/>
  <c r="A16533" i="14"/>
  <c r="B16533" i="14"/>
  <c r="C16533" i="14"/>
  <c r="A16534" i="14"/>
  <c r="B16534" i="14"/>
  <c r="C16534" i="14"/>
  <c r="A16535" i="14"/>
  <c r="B16535" i="14"/>
  <c r="C16535" i="14"/>
  <c r="A16536" i="14"/>
  <c r="K16536" i="14"/>
  <c r="B16536" i="14"/>
  <c r="C16536" i="14"/>
  <c r="A16537" i="14"/>
  <c r="B16537" i="14"/>
  <c r="C16537" i="14"/>
  <c r="A16538" i="14"/>
  <c r="B16538" i="14"/>
  <c r="C16538" i="14"/>
  <c r="A16539" i="14"/>
  <c r="B16539" i="14"/>
  <c r="J16539" i="14"/>
  <c r="L16539" i="14"/>
  <c r="C16539" i="14"/>
  <c r="A16540" i="14"/>
  <c r="B16540" i="14"/>
  <c r="C16540" i="14"/>
  <c r="A16541" i="14"/>
  <c r="B16541" i="14"/>
  <c r="C16541" i="14"/>
  <c r="A16542" i="14"/>
  <c r="B16542" i="14"/>
  <c r="C16542" i="14"/>
  <c r="A16543" i="14"/>
  <c r="B16543" i="14"/>
  <c r="C16543" i="14"/>
  <c r="A16544" i="14"/>
  <c r="K16544" i="14"/>
  <c r="B16544" i="14"/>
  <c r="C16544" i="14"/>
  <c r="A16545" i="14"/>
  <c r="B16545" i="14"/>
  <c r="C16545" i="14"/>
  <c r="A16546" i="14"/>
  <c r="B16546" i="14"/>
  <c r="C16546" i="14"/>
  <c r="A16547" i="14"/>
  <c r="B16547" i="14"/>
  <c r="J16547" i="14"/>
  <c r="C16547" i="14"/>
  <c r="A16548" i="14"/>
  <c r="B16548" i="14"/>
  <c r="C16548" i="14"/>
  <c r="A16549" i="14"/>
  <c r="B16549" i="14"/>
  <c r="C16549" i="14"/>
  <c r="A16550" i="14"/>
  <c r="B16550" i="14"/>
  <c r="C16550" i="14"/>
  <c r="A16551" i="14"/>
  <c r="B16551" i="14"/>
  <c r="C16551" i="14"/>
  <c r="A16552" i="14"/>
  <c r="K16552" i="14"/>
  <c r="B16552" i="14"/>
  <c r="C16552" i="14"/>
  <c r="A16553" i="14"/>
  <c r="B16553" i="14"/>
  <c r="C16553" i="14"/>
  <c r="A16554" i="14"/>
  <c r="B16554" i="14"/>
  <c r="C16554" i="14"/>
  <c r="A16555" i="14"/>
  <c r="B16555" i="14"/>
  <c r="J16555" i="14"/>
  <c r="C16555" i="14"/>
  <c r="A16556" i="14"/>
  <c r="B16556" i="14"/>
  <c r="C16556" i="14"/>
  <c r="A16557" i="14"/>
  <c r="B16557" i="14"/>
  <c r="C16557" i="14"/>
  <c r="A16558" i="14"/>
  <c r="K16558" i="14"/>
  <c r="B16558" i="14"/>
  <c r="C16558" i="14"/>
  <c r="A16559" i="14"/>
  <c r="B16559" i="14"/>
  <c r="C16559" i="14"/>
  <c r="A16560" i="14"/>
  <c r="K16560" i="14"/>
  <c r="B16560" i="14"/>
  <c r="C16560" i="14"/>
  <c r="A16561" i="14"/>
  <c r="B16561" i="14"/>
  <c r="C16561" i="14"/>
  <c r="A16562" i="14"/>
  <c r="B16562" i="14"/>
  <c r="C16562" i="14"/>
  <c r="A16563" i="14"/>
  <c r="B16563" i="14"/>
  <c r="J16563" i="14"/>
  <c r="C16563" i="14"/>
  <c r="A16564" i="14"/>
  <c r="B16564" i="14"/>
  <c r="C16564" i="14"/>
  <c r="A16565" i="14"/>
  <c r="B16565" i="14"/>
  <c r="C16565" i="14"/>
  <c r="A16566" i="14"/>
  <c r="B16566" i="14"/>
  <c r="C16566" i="14"/>
  <c r="A16567" i="14"/>
  <c r="B16567" i="14"/>
  <c r="C16567" i="14"/>
  <c r="A16568" i="14"/>
  <c r="K16568" i="14"/>
  <c r="B16568" i="14"/>
  <c r="C16568" i="14"/>
  <c r="A16569" i="14"/>
  <c r="B16569" i="14"/>
  <c r="C16569" i="14"/>
  <c r="A16570" i="14"/>
  <c r="B16570" i="14"/>
  <c r="C16570" i="14"/>
  <c r="A16571" i="14"/>
  <c r="B16571" i="14"/>
  <c r="J16571" i="14"/>
  <c r="C16571" i="14"/>
  <c r="A16572" i="14"/>
  <c r="B16572" i="14"/>
  <c r="C16572" i="14"/>
  <c r="A16573" i="14"/>
  <c r="B16573" i="14"/>
  <c r="C16573" i="14"/>
  <c r="A16574" i="14"/>
  <c r="B16574" i="14"/>
  <c r="C16574" i="14"/>
  <c r="A16575" i="14"/>
  <c r="B16575" i="14"/>
  <c r="C16575" i="14"/>
  <c r="A16576" i="14"/>
  <c r="K16576" i="14"/>
  <c r="B16576" i="14"/>
  <c r="C16576" i="14"/>
  <c r="A16577" i="14"/>
  <c r="B16577" i="14"/>
  <c r="C16577" i="14"/>
  <c r="A16578" i="14"/>
  <c r="B16578" i="14"/>
  <c r="C16578" i="14"/>
  <c r="A16579" i="14"/>
  <c r="B16579" i="14"/>
  <c r="J16579" i="14"/>
  <c r="C16579" i="14"/>
  <c r="A16580" i="14"/>
  <c r="B16580" i="14"/>
  <c r="C16580" i="14"/>
  <c r="A16581" i="14"/>
  <c r="B16581" i="14"/>
  <c r="C16581" i="14"/>
  <c r="A16582" i="14"/>
  <c r="B16582" i="14"/>
  <c r="C16582" i="14"/>
  <c r="A16583" i="14"/>
  <c r="B16583" i="14"/>
  <c r="C16583" i="14"/>
  <c r="A16584" i="14"/>
  <c r="K16584" i="14"/>
  <c r="B16584" i="14"/>
  <c r="C16584" i="14"/>
  <c r="A16585" i="14"/>
  <c r="B16585" i="14"/>
  <c r="C16585" i="14"/>
  <c r="A16586" i="14"/>
  <c r="B16586" i="14"/>
  <c r="C16586" i="14"/>
  <c r="A16587" i="14"/>
  <c r="B16587" i="14"/>
  <c r="J16587" i="14"/>
  <c r="C16587" i="14"/>
  <c r="A16588" i="14"/>
  <c r="B16588" i="14"/>
  <c r="C16588" i="14"/>
  <c r="A16589" i="14"/>
  <c r="B16589" i="14"/>
  <c r="C16589" i="14"/>
  <c r="A16590" i="14"/>
  <c r="I16590" i="14"/>
  <c r="B16590" i="14"/>
  <c r="C16590" i="14"/>
  <c r="A16591" i="14"/>
  <c r="B16591" i="14"/>
  <c r="C16591" i="14"/>
  <c r="A16592" i="14"/>
  <c r="B16592" i="14"/>
  <c r="C16592" i="14"/>
  <c r="A16593" i="14"/>
  <c r="B16593" i="14"/>
  <c r="C16593" i="14"/>
  <c r="A16594" i="14"/>
  <c r="B16594" i="14"/>
  <c r="C16594" i="14"/>
  <c r="A16595" i="14"/>
  <c r="B16595" i="14"/>
  <c r="J16595" i="14"/>
  <c r="C16595" i="14"/>
  <c r="A16596" i="14"/>
  <c r="B16596" i="14"/>
  <c r="C16596" i="14"/>
  <c r="A16597" i="14"/>
  <c r="B16597" i="14"/>
  <c r="J16597" i="14"/>
  <c r="P16597" i="14"/>
  <c r="C16597" i="14"/>
  <c r="A16598" i="14"/>
  <c r="B16598" i="14"/>
  <c r="C16598" i="14"/>
  <c r="A16599" i="14"/>
  <c r="B16599" i="14"/>
  <c r="C16599" i="14"/>
  <c r="A16600" i="14"/>
  <c r="B16600" i="14"/>
  <c r="C16600" i="14"/>
  <c r="A16601" i="14"/>
  <c r="B16601" i="14"/>
  <c r="C16601" i="14"/>
  <c r="A16602" i="14"/>
  <c r="B16602" i="14"/>
  <c r="C16602" i="14"/>
  <c r="A16603" i="14"/>
  <c r="B16603" i="14"/>
  <c r="J16603" i="14"/>
  <c r="C16603" i="14"/>
  <c r="A16604" i="14"/>
  <c r="B16604" i="14"/>
  <c r="C16604" i="14"/>
  <c r="A16605" i="14"/>
  <c r="B16605" i="14"/>
  <c r="J16605" i="14"/>
  <c r="C16605" i="14"/>
  <c r="A16606" i="14"/>
  <c r="I16606" i="14"/>
  <c r="B16606" i="14"/>
  <c r="C16606" i="14"/>
  <c r="A16607" i="14"/>
  <c r="B16607" i="14"/>
  <c r="C16607" i="14"/>
  <c r="A16608" i="14"/>
  <c r="B16608" i="14"/>
  <c r="C16608" i="14"/>
  <c r="A16609" i="14"/>
  <c r="B16609" i="14"/>
  <c r="C16609" i="14"/>
  <c r="A16610" i="14"/>
  <c r="B16610" i="14"/>
  <c r="C16610" i="14"/>
  <c r="A16611" i="14"/>
  <c r="B16611" i="14"/>
  <c r="J16611" i="14"/>
  <c r="C16611" i="14"/>
  <c r="A16612" i="14"/>
  <c r="B16612" i="14"/>
  <c r="C16612" i="14"/>
  <c r="A16613" i="14"/>
  <c r="B16613" i="14"/>
  <c r="J16613" i="14"/>
  <c r="C16613" i="14"/>
  <c r="A16614" i="14"/>
  <c r="B16614" i="14"/>
  <c r="C16614" i="14"/>
  <c r="A16615" i="14"/>
  <c r="B16615" i="14"/>
  <c r="C16615" i="14"/>
  <c r="A16616" i="14"/>
  <c r="B16616" i="14"/>
  <c r="C16616" i="14"/>
  <c r="A16617" i="14"/>
  <c r="B16617" i="14"/>
  <c r="C16617" i="14"/>
  <c r="A16618" i="14"/>
  <c r="B16618" i="14"/>
  <c r="C16618" i="14"/>
  <c r="A16619" i="14"/>
  <c r="B16619" i="14"/>
  <c r="J16619" i="14"/>
  <c r="C16619" i="14"/>
  <c r="A16620" i="14"/>
  <c r="B16620" i="14"/>
  <c r="C16620" i="14"/>
  <c r="A16621" i="14"/>
  <c r="B16621" i="14"/>
  <c r="J16621" i="14"/>
  <c r="P16621" i="14"/>
  <c r="C16621" i="14"/>
  <c r="A16622" i="14"/>
  <c r="K16622" i="14"/>
  <c r="B16622" i="14"/>
  <c r="C16622" i="14"/>
  <c r="A16623" i="14"/>
  <c r="B16623" i="14"/>
  <c r="C16623" i="14"/>
  <c r="A16624" i="14"/>
  <c r="B16624" i="14"/>
  <c r="C16624" i="14"/>
  <c r="A16625" i="14"/>
  <c r="B16625" i="14"/>
  <c r="C16625" i="14"/>
  <c r="A16626" i="14"/>
  <c r="B16626" i="14"/>
  <c r="C16626" i="14"/>
  <c r="A16627" i="14"/>
  <c r="B16627" i="14"/>
  <c r="J16627" i="14"/>
  <c r="C16627" i="14"/>
  <c r="A16628" i="14"/>
  <c r="B16628" i="14"/>
  <c r="C16628" i="14"/>
  <c r="A16629" i="14"/>
  <c r="B16629" i="14"/>
  <c r="J16629" i="14"/>
  <c r="C16629" i="14"/>
  <c r="A16630" i="14"/>
  <c r="B16630" i="14"/>
  <c r="C16630" i="14"/>
  <c r="A16631" i="14"/>
  <c r="B16631" i="14"/>
  <c r="C16631" i="14"/>
  <c r="A16632" i="14"/>
  <c r="B16632" i="14"/>
  <c r="C16632" i="14"/>
  <c r="A16633" i="14"/>
  <c r="B16633" i="14"/>
  <c r="C16633" i="14"/>
  <c r="A16634" i="14"/>
  <c r="B16634" i="14"/>
  <c r="C16634" i="14"/>
  <c r="A16635" i="14"/>
  <c r="B16635" i="14"/>
  <c r="J16635" i="14"/>
  <c r="C16635" i="14"/>
  <c r="A16636" i="14"/>
  <c r="B16636" i="14"/>
  <c r="C16636" i="14"/>
  <c r="A16637" i="14"/>
  <c r="B16637" i="14"/>
  <c r="J16637" i="14"/>
  <c r="P16637" i="14"/>
  <c r="C16637" i="14"/>
  <c r="A16638" i="14"/>
  <c r="B16638" i="14"/>
  <c r="C16638" i="14"/>
  <c r="A16639" i="14"/>
  <c r="B16639" i="14"/>
  <c r="C16639" i="14"/>
  <c r="A16640" i="14"/>
  <c r="B16640" i="14"/>
  <c r="C16640" i="14"/>
  <c r="A16641" i="14"/>
  <c r="B16641" i="14"/>
  <c r="C16641" i="14"/>
  <c r="A16642" i="14"/>
  <c r="B16642" i="14"/>
  <c r="C16642" i="14"/>
  <c r="A16643" i="14"/>
  <c r="B16643" i="14"/>
  <c r="J16643" i="14"/>
  <c r="C16643" i="14"/>
  <c r="A16644" i="14"/>
  <c r="B16644" i="14"/>
  <c r="C16644" i="14"/>
  <c r="A16645" i="14"/>
  <c r="B16645" i="14"/>
  <c r="J16645" i="14"/>
  <c r="C16645" i="14"/>
  <c r="A16646" i="14"/>
  <c r="B16646" i="14"/>
  <c r="C16646" i="14"/>
  <c r="A16647" i="14"/>
  <c r="B16647" i="14"/>
  <c r="C16647" i="14"/>
  <c r="A16648" i="14"/>
  <c r="B16648" i="14"/>
  <c r="C16648" i="14"/>
  <c r="A16649" i="14"/>
  <c r="B16649" i="14"/>
  <c r="C16649" i="14"/>
  <c r="A16650" i="14"/>
  <c r="B16650" i="14"/>
  <c r="C16650" i="14"/>
  <c r="A16651" i="14"/>
  <c r="B16651" i="14"/>
  <c r="J16651" i="14"/>
  <c r="L16651" i="14"/>
  <c r="C16651" i="14"/>
  <c r="A16652" i="14"/>
  <c r="B16652" i="14"/>
  <c r="C16652" i="14"/>
  <c r="A16653" i="14"/>
  <c r="B16653" i="14"/>
  <c r="J16653" i="14"/>
  <c r="C16653" i="14"/>
  <c r="A16654" i="14"/>
  <c r="I16654" i="14"/>
  <c r="B16654" i="14"/>
  <c r="C16654" i="14"/>
  <c r="A16655" i="14"/>
  <c r="B16655" i="14"/>
  <c r="C16655" i="14"/>
  <c r="A16656" i="14"/>
  <c r="B16656" i="14"/>
  <c r="C16656" i="14"/>
  <c r="A16657" i="14"/>
  <c r="B16657" i="14"/>
  <c r="C16657" i="14"/>
  <c r="A16658" i="14"/>
  <c r="B16658" i="14"/>
  <c r="C16658" i="14"/>
  <c r="A16659" i="14"/>
  <c r="B16659" i="14"/>
  <c r="J16659" i="14"/>
  <c r="C16659" i="14"/>
  <c r="A16660" i="14"/>
  <c r="B16660" i="14"/>
  <c r="C16660" i="14"/>
  <c r="A16661" i="14"/>
  <c r="B16661" i="14"/>
  <c r="J16661" i="14"/>
  <c r="C16661" i="14"/>
  <c r="A16662" i="14"/>
  <c r="B16662" i="14"/>
  <c r="C16662" i="14"/>
  <c r="A16663" i="14"/>
  <c r="B16663" i="14"/>
  <c r="C16663" i="14"/>
  <c r="A16664" i="14"/>
  <c r="B16664" i="14"/>
  <c r="C16664" i="14"/>
  <c r="A16665" i="14"/>
  <c r="B16665" i="14"/>
  <c r="C16665" i="14"/>
  <c r="A16666" i="14"/>
  <c r="B16666" i="14"/>
  <c r="C16666" i="14"/>
  <c r="A16667" i="14"/>
  <c r="B16667" i="14"/>
  <c r="J16667" i="14"/>
  <c r="C16667" i="14"/>
  <c r="A16668" i="14"/>
  <c r="B16668" i="14"/>
  <c r="C16668" i="14"/>
  <c r="A16669" i="14"/>
  <c r="B16669" i="14"/>
  <c r="J16669" i="14"/>
  <c r="P16669" i="14"/>
  <c r="C16669" i="14"/>
  <c r="A16670" i="14"/>
  <c r="K16670" i="14"/>
  <c r="B16670" i="14"/>
  <c r="C16670" i="14"/>
  <c r="A16671" i="14"/>
  <c r="B16671" i="14"/>
  <c r="C16671" i="14"/>
  <c r="A16672" i="14"/>
  <c r="B16672" i="14"/>
  <c r="C16672" i="14"/>
  <c r="A16673" i="14"/>
  <c r="B16673" i="14"/>
  <c r="C16673" i="14"/>
  <c r="A16674" i="14"/>
  <c r="B16674" i="14"/>
  <c r="C16674" i="14"/>
  <c r="A16675" i="14"/>
  <c r="B16675" i="14"/>
  <c r="J16675" i="14"/>
  <c r="C16675" i="14"/>
  <c r="A16676" i="14"/>
  <c r="B16676" i="14"/>
  <c r="C16676" i="14"/>
  <c r="A16677" i="14"/>
  <c r="B16677" i="14"/>
  <c r="J16677" i="14"/>
  <c r="C16677" i="14"/>
  <c r="A16678" i="14"/>
  <c r="B16678" i="14"/>
  <c r="C16678" i="14"/>
  <c r="A16679" i="14"/>
  <c r="B16679" i="14"/>
  <c r="C16679" i="14"/>
  <c r="A16680" i="14"/>
  <c r="B16680" i="14"/>
  <c r="C16680" i="14"/>
  <c r="A16681" i="14"/>
  <c r="B16681" i="14"/>
  <c r="C16681" i="14"/>
  <c r="A16682" i="14"/>
  <c r="B16682" i="14"/>
  <c r="C16682" i="14"/>
  <c r="A16683" i="14"/>
  <c r="B16683" i="14"/>
  <c r="J16683" i="14"/>
  <c r="L16683" i="14"/>
  <c r="C16683" i="14"/>
  <c r="A16684" i="14"/>
  <c r="B16684" i="14"/>
  <c r="C16684" i="14"/>
  <c r="A16685" i="14"/>
  <c r="B16685" i="14"/>
  <c r="J16685" i="14"/>
  <c r="P16685" i="14"/>
  <c r="C16685" i="14"/>
  <c r="A16686" i="14"/>
  <c r="K16686" i="14"/>
  <c r="B16686" i="14"/>
  <c r="C16686" i="14"/>
  <c r="A16687" i="14"/>
  <c r="B16687" i="14"/>
  <c r="C16687" i="14"/>
  <c r="A16688" i="14"/>
  <c r="B16688" i="14"/>
  <c r="C16688" i="14"/>
  <c r="A16689" i="14"/>
  <c r="B16689" i="14"/>
  <c r="C16689" i="14"/>
  <c r="A16690" i="14"/>
  <c r="B16690" i="14"/>
  <c r="C16690" i="14"/>
  <c r="A16691" i="14"/>
  <c r="B16691" i="14"/>
  <c r="J16691" i="14"/>
  <c r="M16691" i="14"/>
  <c r="C16691" i="14"/>
  <c r="A16692" i="14"/>
  <c r="B16692" i="14"/>
  <c r="C16692" i="14"/>
  <c r="A16693" i="14"/>
  <c r="B16693" i="14"/>
  <c r="J16693" i="14"/>
  <c r="P16693" i="14"/>
  <c r="C16693" i="14"/>
  <c r="A16694" i="14"/>
  <c r="B16694" i="14"/>
  <c r="C16694" i="14"/>
  <c r="A16695" i="14"/>
  <c r="B16695" i="14"/>
  <c r="C16695" i="14"/>
  <c r="A16696" i="14"/>
  <c r="B16696" i="14"/>
  <c r="C16696" i="14"/>
  <c r="A16697" i="14"/>
  <c r="B16697" i="14"/>
  <c r="C16697" i="14"/>
  <c r="A16698" i="14"/>
  <c r="B16698" i="14"/>
  <c r="C16698" i="14"/>
  <c r="A16699" i="14"/>
  <c r="B16699" i="14"/>
  <c r="J16699" i="14"/>
  <c r="C16699" i="14"/>
  <c r="A16700" i="14"/>
  <c r="B16700" i="14"/>
  <c r="C16700" i="14"/>
  <c r="A16701" i="14"/>
  <c r="B16701" i="14"/>
  <c r="J16701" i="14"/>
  <c r="P16701" i="14"/>
  <c r="C16701" i="14"/>
  <c r="A16702" i="14"/>
  <c r="B16702" i="14"/>
  <c r="C16702" i="14"/>
  <c r="A16703" i="14"/>
  <c r="B16703" i="14"/>
  <c r="C16703" i="14"/>
  <c r="A16704" i="14"/>
  <c r="B16704" i="14"/>
  <c r="C16704" i="14"/>
  <c r="A16705" i="14"/>
  <c r="B16705" i="14"/>
  <c r="C16705" i="14"/>
  <c r="A16706" i="14"/>
  <c r="B16706" i="14"/>
  <c r="C16706" i="14"/>
  <c r="A16707" i="14"/>
  <c r="B16707" i="14"/>
  <c r="J16707" i="14"/>
  <c r="C16707" i="14"/>
  <c r="A16708" i="14"/>
  <c r="B16708" i="14"/>
  <c r="C16708" i="14"/>
  <c r="A16709" i="14"/>
  <c r="B16709" i="14"/>
  <c r="J16709" i="14"/>
  <c r="P16709" i="14"/>
  <c r="C16709" i="14"/>
  <c r="A16710" i="14"/>
  <c r="B16710" i="14"/>
  <c r="C16710" i="14"/>
  <c r="A16711" i="14"/>
  <c r="B16711" i="14"/>
  <c r="C16711" i="14"/>
  <c r="A16712" i="14"/>
  <c r="B16712" i="14"/>
  <c r="C16712" i="14"/>
  <c r="A16713" i="14"/>
  <c r="B16713" i="14"/>
  <c r="C16713" i="14"/>
  <c r="A16714" i="14"/>
  <c r="B16714" i="14"/>
  <c r="C16714" i="14"/>
  <c r="A16715" i="14"/>
  <c r="B16715" i="14"/>
  <c r="J16715" i="14"/>
  <c r="C16715" i="14"/>
  <c r="A16716" i="14"/>
  <c r="B16716" i="14"/>
  <c r="C16716" i="14"/>
  <c r="A16717" i="14"/>
  <c r="B16717" i="14"/>
  <c r="J16717" i="14"/>
  <c r="P16717" i="14"/>
  <c r="C16717" i="14"/>
  <c r="A16718" i="14"/>
  <c r="I16718" i="14"/>
  <c r="B16718" i="14"/>
  <c r="C16718" i="14"/>
  <c r="A16719" i="14"/>
  <c r="B16719" i="14"/>
  <c r="C16719" i="14"/>
  <c r="A16720" i="14"/>
  <c r="B16720" i="14"/>
  <c r="C16720" i="14"/>
  <c r="A16721" i="14"/>
  <c r="B16721" i="14"/>
  <c r="C16721" i="14"/>
  <c r="A16722" i="14"/>
  <c r="B16722" i="14"/>
  <c r="C16722" i="14"/>
  <c r="A16723" i="14"/>
  <c r="B16723" i="14"/>
  <c r="J16723" i="14"/>
  <c r="C16723" i="14"/>
  <c r="A16724" i="14"/>
  <c r="B16724" i="14"/>
  <c r="C16724" i="14"/>
  <c r="A16725" i="14"/>
  <c r="B16725" i="14"/>
  <c r="J16725" i="14"/>
  <c r="P16725" i="14"/>
  <c r="C16725" i="14"/>
  <c r="A16726" i="14"/>
  <c r="B16726" i="14"/>
  <c r="C16726" i="14"/>
  <c r="A16727" i="14"/>
  <c r="B16727" i="14"/>
  <c r="C16727" i="14"/>
  <c r="A16728" i="14"/>
  <c r="B16728" i="14"/>
  <c r="C16728" i="14"/>
  <c r="A16729" i="14"/>
  <c r="B16729" i="14"/>
  <c r="C16729" i="14"/>
  <c r="A16730" i="14"/>
  <c r="B16730" i="14"/>
  <c r="C16730" i="14"/>
  <c r="A16731" i="14"/>
  <c r="B16731" i="14"/>
  <c r="J16731" i="14"/>
  <c r="M16731" i="14"/>
  <c r="C16731" i="14"/>
  <c r="A16732" i="14"/>
  <c r="B16732" i="14"/>
  <c r="C16732" i="14"/>
  <c r="A16733" i="14"/>
  <c r="B16733" i="14"/>
  <c r="J16733" i="14"/>
  <c r="P16733" i="14"/>
  <c r="C16733" i="14"/>
  <c r="A16734" i="14"/>
  <c r="K16734" i="14"/>
  <c r="B16734" i="14"/>
  <c r="C16734" i="14"/>
  <c r="A16735" i="14"/>
  <c r="B16735" i="14"/>
  <c r="C16735" i="14"/>
  <c r="A16736" i="14"/>
  <c r="B16736" i="14"/>
  <c r="C16736" i="14"/>
  <c r="A16737" i="14"/>
  <c r="B16737" i="14"/>
  <c r="C16737" i="14"/>
  <c r="A16738" i="14"/>
  <c r="B16738" i="14"/>
  <c r="C16738" i="14"/>
  <c r="A16739" i="14"/>
  <c r="B16739" i="14"/>
  <c r="J16739" i="14"/>
  <c r="C16739" i="14"/>
  <c r="A16740" i="14"/>
  <c r="B16740" i="14"/>
  <c r="C16740" i="14"/>
  <c r="A16741" i="14"/>
  <c r="B16741" i="14"/>
  <c r="J16741" i="14"/>
  <c r="P16741" i="14"/>
  <c r="C16741" i="14"/>
  <c r="A16742" i="14"/>
  <c r="B16742" i="14"/>
  <c r="C16742" i="14"/>
  <c r="A16743" i="14"/>
  <c r="B16743" i="14"/>
  <c r="C16743" i="14"/>
  <c r="A16744" i="14"/>
  <c r="B16744" i="14"/>
  <c r="C16744" i="14"/>
  <c r="A16745" i="14"/>
  <c r="B16745" i="14"/>
  <c r="C16745" i="14"/>
  <c r="A16746" i="14"/>
  <c r="B16746" i="14"/>
  <c r="C16746" i="14"/>
  <c r="A16747" i="14"/>
  <c r="B16747" i="14"/>
  <c r="J16747" i="14"/>
  <c r="L16747" i="14"/>
  <c r="C16747" i="14"/>
  <c r="A16748" i="14"/>
  <c r="B16748" i="14"/>
  <c r="C16748" i="14"/>
  <c r="A16749" i="14"/>
  <c r="B16749" i="14"/>
  <c r="J16749" i="14"/>
  <c r="P16749" i="14"/>
  <c r="C16749" i="14"/>
  <c r="A16750" i="14"/>
  <c r="K16750" i="14"/>
  <c r="B16750" i="14"/>
  <c r="C16750" i="14"/>
  <c r="A16751" i="14"/>
  <c r="B16751" i="14"/>
  <c r="C16751" i="14"/>
  <c r="A16752" i="14"/>
  <c r="B16752" i="14"/>
  <c r="C16752" i="14"/>
  <c r="A16753" i="14"/>
  <c r="B16753" i="14"/>
  <c r="C16753" i="14"/>
  <c r="A16754" i="14"/>
  <c r="B16754" i="14"/>
  <c r="C16754" i="14"/>
  <c r="A16755" i="14"/>
  <c r="B16755" i="14"/>
  <c r="J16755" i="14"/>
  <c r="C16755" i="14"/>
  <c r="A16756" i="14"/>
  <c r="B16756" i="14"/>
  <c r="C16756" i="14"/>
  <c r="A16757" i="14"/>
  <c r="B16757" i="14"/>
  <c r="J16757" i="14"/>
  <c r="P16757" i="14"/>
  <c r="C16757" i="14"/>
  <c r="A16758" i="14"/>
  <c r="B16758" i="14"/>
  <c r="C16758" i="14"/>
  <c r="A16759" i="14"/>
  <c r="B16759" i="14"/>
  <c r="C16759" i="14"/>
  <c r="A16760" i="14"/>
  <c r="B16760" i="14"/>
  <c r="C16760" i="14"/>
  <c r="A16761" i="14"/>
  <c r="B16761" i="14"/>
  <c r="C16761" i="14"/>
  <c r="A16762" i="14"/>
  <c r="B16762" i="14"/>
  <c r="C16762" i="14"/>
  <c r="A16763" i="14"/>
  <c r="B16763" i="14"/>
  <c r="J16763" i="14"/>
  <c r="L16763" i="14"/>
  <c r="C16763" i="14"/>
  <c r="A16764" i="14"/>
  <c r="B16764" i="14"/>
  <c r="C16764" i="14"/>
  <c r="A16765" i="14"/>
  <c r="B16765" i="14"/>
  <c r="J16765" i="14"/>
  <c r="P16765" i="14"/>
  <c r="C16765" i="14"/>
  <c r="A16766" i="14"/>
  <c r="B16766" i="14"/>
  <c r="C16766" i="14"/>
  <c r="A16767" i="14"/>
  <c r="B16767" i="14"/>
  <c r="C16767" i="14"/>
  <c r="A16768" i="14"/>
  <c r="B16768" i="14"/>
  <c r="C16768" i="14"/>
  <c r="A16769" i="14"/>
  <c r="B16769" i="14"/>
  <c r="C16769" i="14"/>
  <c r="A16770" i="14"/>
  <c r="B16770" i="14"/>
  <c r="C16770" i="14"/>
  <c r="A16771" i="14"/>
  <c r="B16771" i="14"/>
  <c r="J16771" i="14"/>
  <c r="M16771" i="14"/>
  <c r="C16771" i="14"/>
  <c r="A16772" i="14"/>
  <c r="B16772" i="14"/>
  <c r="C16772" i="14"/>
  <c r="A16773" i="14"/>
  <c r="B16773" i="14"/>
  <c r="J16773" i="14"/>
  <c r="P16773" i="14"/>
  <c r="C16773" i="14"/>
  <c r="A16774" i="14"/>
  <c r="B16774" i="14"/>
  <c r="C16774" i="14"/>
  <c r="A16775" i="14"/>
  <c r="B16775" i="14"/>
  <c r="C16775" i="14"/>
  <c r="A16776" i="14"/>
  <c r="I16776" i="14"/>
  <c r="B16776" i="14"/>
  <c r="C16776" i="14"/>
  <c r="A16777" i="14"/>
  <c r="B16777" i="14"/>
  <c r="C16777" i="14"/>
  <c r="A16778" i="14"/>
  <c r="B16778" i="14"/>
  <c r="C16778" i="14"/>
  <c r="A16779" i="14"/>
  <c r="B16779" i="14"/>
  <c r="J16779" i="14"/>
  <c r="C16779" i="14"/>
  <c r="A16780" i="14"/>
  <c r="B16780" i="14"/>
  <c r="C16780" i="14"/>
  <c r="A16781" i="14"/>
  <c r="B16781" i="14"/>
  <c r="J16781" i="14"/>
  <c r="C16781" i="14"/>
  <c r="A16782" i="14"/>
  <c r="B16782" i="14"/>
  <c r="C16782" i="14"/>
  <c r="A16783" i="14"/>
  <c r="B16783" i="14"/>
  <c r="C16783" i="14"/>
  <c r="A16784" i="14"/>
  <c r="I16784" i="14"/>
  <c r="B16784" i="14"/>
  <c r="C16784" i="14"/>
  <c r="A16785" i="14"/>
  <c r="B16785" i="14"/>
  <c r="C16785" i="14"/>
  <c r="A16786" i="14"/>
  <c r="B16786" i="14"/>
  <c r="C16786" i="14"/>
  <c r="A16787" i="14"/>
  <c r="B16787" i="14"/>
  <c r="J16787" i="14"/>
  <c r="C16787" i="14"/>
  <c r="A16788" i="14"/>
  <c r="B16788" i="14"/>
  <c r="C16788" i="14"/>
  <c r="A16789" i="14"/>
  <c r="B16789" i="14"/>
  <c r="J16789" i="14"/>
  <c r="C16789" i="14"/>
  <c r="A16790" i="14"/>
  <c r="B16790" i="14"/>
  <c r="C16790" i="14"/>
  <c r="A16791" i="14"/>
  <c r="B16791" i="14"/>
  <c r="C16791" i="14"/>
  <c r="A16792" i="14"/>
  <c r="I16792" i="14"/>
  <c r="B16792" i="14"/>
  <c r="C16792" i="14"/>
  <c r="A16793" i="14"/>
  <c r="B16793" i="14"/>
  <c r="C16793" i="14"/>
  <c r="A16794" i="14"/>
  <c r="B16794" i="14"/>
  <c r="C16794" i="14"/>
  <c r="A16795" i="14"/>
  <c r="B16795" i="14"/>
  <c r="J16795" i="14"/>
  <c r="C16795" i="14"/>
  <c r="A16796" i="14"/>
  <c r="B16796" i="14"/>
  <c r="C16796" i="14"/>
  <c r="A16797" i="14"/>
  <c r="B16797" i="14"/>
  <c r="J16797" i="14"/>
  <c r="C16797" i="14"/>
  <c r="A16798" i="14"/>
  <c r="B16798" i="14"/>
  <c r="C16798" i="14"/>
  <c r="A16799" i="14"/>
  <c r="B16799" i="14"/>
  <c r="C16799" i="14"/>
  <c r="A16800" i="14"/>
  <c r="I16800" i="14"/>
  <c r="B16800" i="14"/>
  <c r="C16800" i="14"/>
  <c r="A16801" i="14"/>
  <c r="B16801" i="14"/>
  <c r="C16801" i="14"/>
  <c r="A16802" i="14"/>
  <c r="B16802" i="14"/>
  <c r="C16802" i="14"/>
  <c r="A16803" i="14"/>
  <c r="B16803" i="14"/>
  <c r="J16803" i="14"/>
  <c r="C16803" i="14"/>
  <c r="A16804" i="14"/>
  <c r="B16804" i="14"/>
  <c r="C16804" i="14"/>
  <c r="A16805" i="14"/>
  <c r="B16805" i="14"/>
  <c r="J16805" i="14"/>
  <c r="C16805" i="14"/>
  <c r="A16806" i="14"/>
  <c r="B16806" i="14"/>
  <c r="C16806" i="14"/>
  <c r="A16807" i="14"/>
  <c r="B16807" i="14"/>
  <c r="C16807" i="14"/>
  <c r="A16808" i="14"/>
  <c r="I16808" i="14"/>
  <c r="B16808" i="14"/>
  <c r="C16808" i="14"/>
  <c r="A16809" i="14"/>
  <c r="B16809" i="14"/>
  <c r="C16809" i="14"/>
  <c r="A16810" i="14"/>
  <c r="B16810" i="14"/>
  <c r="C16810" i="14"/>
  <c r="A16811" i="14"/>
  <c r="B16811" i="14"/>
  <c r="J16811" i="14"/>
  <c r="C16811" i="14"/>
  <c r="A16812" i="14"/>
  <c r="B16812" i="14"/>
  <c r="C16812" i="14"/>
  <c r="A16813" i="14"/>
  <c r="B16813" i="14"/>
  <c r="J16813" i="14"/>
  <c r="P16813" i="14"/>
  <c r="C16813" i="14"/>
  <c r="A16814" i="14"/>
  <c r="B16814" i="14"/>
  <c r="C16814" i="14"/>
  <c r="A16815" i="14"/>
  <c r="B16815" i="14"/>
  <c r="C16815" i="14"/>
  <c r="A16816" i="14"/>
  <c r="I16816" i="14"/>
  <c r="B16816" i="14"/>
  <c r="C16816" i="14"/>
  <c r="A16817" i="14"/>
  <c r="B16817" i="14"/>
  <c r="C16817" i="14"/>
  <c r="A16818" i="14"/>
  <c r="B16818" i="14"/>
  <c r="C16818" i="14"/>
  <c r="A16819" i="14"/>
  <c r="B16819" i="14"/>
  <c r="J16819" i="14"/>
  <c r="M16819" i="14"/>
  <c r="C16819" i="14"/>
  <c r="A16820" i="14"/>
  <c r="B16820" i="14"/>
  <c r="C16820" i="14"/>
  <c r="A16821" i="14"/>
  <c r="B16821" i="14"/>
  <c r="J16821" i="14"/>
  <c r="C16821" i="14"/>
  <c r="A16822" i="14"/>
  <c r="B16822" i="14"/>
  <c r="C16822" i="14"/>
  <c r="A16823" i="14"/>
  <c r="B16823" i="14"/>
  <c r="C16823" i="14"/>
  <c r="A16824" i="14"/>
  <c r="I16824" i="14"/>
  <c r="B16824" i="14"/>
  <c r="C16824" i="14"/>
  <c r="A16825" i="14"/>
  <c r="B16825" i="14"/>
  <c r="C16825" i="14"/>
  <c r="A16826" i="14"/>
  <c r="B16826" i="14"/>
  <c r="C16826" i="14"/>
  <c r="A16827" i="14"/>
  <c r="B16827" i="14"/>
  <c r="J16827" i="14"/>
  <c r="C16827" i="14"/>
  <c r="A16828" i="14"/>
  <c r="B16828" i="14"/>
  <c r="C16828" i="14"/>
  <c r="A16829" i="14"/>
  <c r="B16829" i="14"/>
  <c r="J16829" i="14"/>
  <c r="P16829" i="14"/>
  <c r="C16829" i="14"/>
  <c r="A16830" i="14"/>
  <c r="B16830" i="14"/>
  <c r="C16830" i="14"/>
  <c r="A16831" i="14"/>
  <c r="B16831" i="14"/>
  <c r="C16831" i="14"/>
  <c r="A16832" i="14"/>
  <c r="I16832" i="14"/>
  <c r="B16832" i="14"/>
  <c r="C16832" i="14"/>
  <c r="A16833" i="14"/>
  <c r="B16833" i="14"/>
  <c r="C16833" i="14"/>
  <c r="A16834" i="14"/>
  <c r="B16834" i="14"/>
  <c r="C16834" i="14"/>
  <c r="A16835" i="14"/>
  <c r="B16835" i="14"/>
  <c r="J16835" i="14"/>
  <c r="C16835" i="14"/>
  <c r="A16836" i="14"/>
  <c r="B16836" i="14"/>
  <c r="C16836" i="14"/>
  <c r="A16837" i="14"/>
  <c r="B16837" i="14"/>
  <c r="J16837" i="14"/>
  <c r="C16837" i="14"/>
  <c r="A16838" i="14"/>
  <c r="B16838" i="14"/>
  <c r="C16838" i="14"/>
  <c r="A16839" i="14"/>
  <c r="B16839" i="14"/>
  <c r="C16839" i="14"/>
  <c r="A16840" i="14"/>
  <c r="I16840" i="14"/>
  <c r="B16840" i="14"/>
  <c r="C16840" i="14"/>
  <c r="A16841" i="14"/>
  <c r="B16841" i="14"/>
  <c r="C16841" i="14"/>
  <c r="A16842" i="14"/>
  <c r="B16842" i="14"/>
  <c r="C16842" i="14"/>
  <c r="A16843" i="14"/>
  <c r="B16843" i="14"/>
  <c r="J16843" i="14"/>
  <c r="C16843" i="14"/>
  <c r="A16844" i="14"/>
  <c r="B16844" i="14"/>
  <c r="C16844" i="14"/>
  <c r="A16845" i="14"/>
  <c r="B16845" i="14"/>
  <c r="J16845" i="14"/>
  <c r="P16845" i="14"/>
  <c r="C16845" i="14"/>
  <c r="A16846" i="14"/>
  <c r="B16846" i="14"/>
  <c r="C16846" i="14"/>
  <c r="A16847" i="14"/>
  <c r="B16847" i="14"/>
  <c r="C16847" i="14"/>
  <c r="A16848" i="14"/>
  <c r="I16848" i="14"/>
  <c r="B16848" i="14"/>
  <c r="C16848" i="14"/>
  <c r="A16849" i="14"/>
  <c r="B16849" i="14"/>
  <c r="C16849" i="14"/>
  <c r="A16850" i="14"/>
  <c r="B16850" i="14"/>
  <c r="C16850" i="14"/>
  <c r="A16851" i="14"/>
  <c r="B16851" i="14"/>
  <c r="J16851" i="14"/>
  <c r="P16851" i="14"/>
  <c r="C16851" i="14"/>
  <c r="A16852" i="14"/>
  <c r="B16852" i="14"/>
  <c r="C16852" i="14"/>
  <c r="A16853" i="14"/>
  <c r="B16853" i="14"/>
  <c r="J16853" i="14"/>
  <c r="C16853" i="14"/>
  <c r="A16854" i="14"/>
  <c r="B16854" i="14"/>
  <c r="C16854" i="14"/>
  <c r="A16855" i="14"/>
  <c r="B16855" i="14"/>
  <c r="C16855" i="14"/>
  <c r="A16856" i="14"/>
  <c r="I16856" i="14"/>
  <c r="B16856" i="14"/>
  <c r="C16856" i="14"/>
  <c r="A16857" i="14"/>
  <c r="B16857" i="14"/>
  <c r="C16857" i="14"/>
  <c r="A16858" i="14"/>
  <c r="B16858" i="14"/>
  <c r="C16858" i="14"/>
  <c r="A16859" i="14"/>
  <c r="B16859" i="14"/>
  <c r="J16859" i="14"/>
  <c r="C16859" i="14"/>
  <c r="A16860" i="14"/>
  <c r="B16860" i="14"/>
  <c r="C16860" i="14"/>
  <c r="A16861" i="14"/>
  <c r="B16861" i="14"/>
  <c r="J16861" i="14"/>
  <c r="P16861" i="14"/>
  <c r="C16861" i="14"/>
  <c r="A16862" i="14"/>
  <c r="B16862" i="14"/>
  <c r="C16862" i="14"/>
  <c r="A16863" i="14"/>
  <c r="B16863" i="14"/>
  <c r="C16863" i="14"/>
  <c r="A16864" i="14"/>
  <c r="I16864" i="14"/>
  <c r="B16864" i="14"/>
  <c r="C16864" i="14"/>
  <c r="A16865" i="14"/>
  <c r="B16865" i="14"/>
  <c r="C16865" i="14"/>
  <c r="A16866" i="14"/>
  <c r="B16866" i="14"/>
  <c r="C16866" i="14"/>
  <c r="A16867" i="14"/>
  <c r="B16867" i="14"/>
  <c r="J16867" i="14"/>
  <c r="C16867" i="14"/>
  <c r="A16868" i="14"/>
  <c r="B16868" i="14"/>
  <c r="C16868" i="14"/>
  <c r="A16869" i="14"/>
  <c r="B16869" i="14"/>
  <c r="J16869" i="14"/>
  <c r="C16869" i="14"/>
  <c r="A16870" i="14"/>
  <c r="B16870" i="14"/>
  <c r="C16870" i="14"/>
  <c r="A16871" i="14"/>
  <c r="B16871" i="14"/>
  <c r="C16871" i="14"/>
  <c r="A16872" i="14"/>
  <c r="I16872" i="14"/>
  <c r="B16872" i="14"/>
  <c r="C16872" i="14"/>
  <c r="A16873" i="14"/>
  <c r="B16873" i="14"/>
  <c r="C16873" i="14"/>
  <c r="A16874" i="14"/>
  <c r="B16874" i="14"/>
  <c r="C16874" i="14"/>
  <c r="A16875" i="14"/>
  <c r="B16875" i="14"/>
  <c r="J16875" i="14"/>
  <c r="C16875" i="14"/>
  <c r="A16876" i="14"/>
  <c r="B16876" i="14"/>
  <c r="C16876" i="14"/>
  <c r="A16877" i="14"/>
  <c r="B16877" i="14"/>
  <c r="J16877" i="14"/>
  <c r="P16877" i="14"/>
  <c r="C16877" i="14"/>
  <c r="A16878" i="14"/>
  <c r="B16878" i="14"/>
  <c r="C16878" i="14"/>
  <c r="A16879" i="14"/>
  <c r="B16879" i="14"/>
  <c r="C16879" i="14"/>
  <c r="A16880" i="14"/>
  <c r="I16880" i="14"/>
  <c r="B16880" i="14"/>
  <c r="C16880" i="14"/>
  <c r="A16881" i="14"/>
  <c r="B16881" i="14"/>
  <c r="C16881" i="14"/>
  <c r="A16882" i="14"/>
  <c r="B16882" i="14"/>
  <c r="C16882" i="14"/>
  <c r="A16883" i="14"/>
  <c r="B16883" i="14"/>
  <c r="J16883" i="14"/>
  <c r="C16883" i="14"/>
  <c r="A16884" i="14"/>
  <c r="B16884" i="14"/>
  <c r="C16884" i="14"/>
  <c r="A16885" i="14"/>
  <c r="B16885" i="14"/>
  <c r="J16885" i="14"/>
  <c r="C16885" i="14"/>
  <c r="A16886" i="14"/>
  <c r="B16886" i="14"/>
  <c r="C16886" i="14"/>
  <c r="A16887" i="14"/>
  <c r="B16887" i="14"/>
  <c r="C16887" i="14"/>
  <c r="A16888" i="14"/>
  <c r="I16888" i="14"/>
  <c r="B16888" i="14"/>
  <c r="C16888" i="14"/>
  <c r="A16889" i="14"/>
  <c r="B16889" i="14"/>
  <c r="C16889" i="14"/>
  <c r="A16890" i="14"/>
  <c r="B16890" i="14"/>
  <c r="C16890" i="14"/>
  <c r="A16891" i="14"/>
  <c r="B16891" i="14"/>
  <c r="J16891" i="14"/>
  <c r="C16891" i="14"/>
  <c r="A16892" i="14"/>
  <c r="B16892" i="14"/>
  <c r="C16892" i="14"/>
  <c r="A16893" i="14"/>
  <c r="B16893" i="14"/>
  <c r="J16893" i="14"/>
  <c r="P16893" i="14"/>
  <c r="C16893" i="14"/>
  <c r="A16894" i="14"/>
  <c r="B16894" i="14"/>
  <c r="C16894" i="14"/>
  <c r="A16895" i="14"/>
  <c r="B16895" i="14"/>
  <c r="C16895" i="14"/>
  <c r="A16896" i="14"/>
  <c r="I16896" i="14"/>
  <c r="B16896" i="14"/>
  <c r="C16896" i="14"/>
  <c r="A16897" i="14"/>
  <c r="B16897" i="14"/>
  <c r="C16897" i="14"/>
  <c r="A16898" i="14"/>
  <c r="B16898" i="14"/>
  <c r="C16898" i="14"/>
  <c r="A16899" i="14"/>
  <c r="B16899" i="14"/>
  <c r="J16899" i="14"/>
  <c r="C16899" i="14"/>
  <c r="A16900" i="14"/>
  <c r="B16900" i="14"/>
  <c r="C16900" i="14"/>
  <c r="A16901" i="14"/>
  <c r="B16901" i="14"/>
  <c r="J16901" i="14"/>
  <c r="C16901" i="14"/>
  <c r="A16902" i="14"/>
  <c r="B16902" i="14"/>
  <c r="C16902" i="14"/>
  <c r="A16903" i="14"/>
  <c r="B16903" i="14"/>
  <c r="C16903" i="14"/>
  <c r="A16904" i="14"/>
  <c r="I16904" i="14"/>
  <c r="B16904" i="14"/>
  <c r="C16904" i="14"/>
  <c r="A16905" i="14"/>
  <c r="B16905" i="14"/>
  <c r="C16905" i="14"/>
  <c r="A16906" i="14"/>
  <c r="B16906" i="14"/>
  <c r="C16906" i="14"/>
  <c r="A16907" i="14"/>
  <c r="B16907" i="14"/>
  <c r="J16907" i="14"/>
  <c r="C16907" i="14"/>
  <c r="A16908" i="14"/>
  <c r="B16908" i="14"/>
  <c r="C16908" i="14"/>
  <c r="A16909" i="14"/>
  <c r="B16909" i="14"/>
  <c r="J16909" i="14"/>
  <c r="P16909" i="14"/>
  <c r="C16909" i="14"/>
  <c r="A16910" i="14"/>
  <c r="B16910" i="14"/>
  <c r="C16910" i="14"/>
  <c r="A16911" i="14"/>
  <c r="B16911" i="14"/>
  <c r="C16911" i="14"/>
  <c r="A16912" i="14"/>
  <c r="I16912" i="14"/>
  <c r="B16912" i="14"/>
  <c r="C16912" i="14"/>
  <c r="A16913" i="14"/>
  <c r="B16913" i="14"/>
  <c r="C16913" i="14"/>
  <c r="A16914" i="14"/>
  <c r="B16914" i="14"/>
  <c r="C16914" i="14"/>
  <c r="A16915" i="14"/>
  <c r="B16915" i="14"/>
  <c r="J16915" i="14"/>
  <c r="C16915" i="14"/>
  <c r="A16916" i="14"/>
  <c r="B16916" i="14"/>
  <c r="C16916" i="14"/>
  <c r="A16917" i="14"/>
  <c r="B16917" i="14"/>
  <c r="J16917" i="14"/>
  <c r="C16917" i="14"/>
  <c r="A16918" i="14"/>
  <c r="B16918" i="14"/>
  <c r="C16918" i="14"/>
  <c r="A16919" i="14"/>
  <c r="B16919" i="14"/>
  <c r="C16919" i="14"/>
  <c r="A16920" i="14"/>
  <c r="I16920" i="14"/>
  <c r="B16920" i="14"/>
  <c r="C16920" i="14"/>
  <c r="A16921" i="14"/>
  <c r="B16921" i="14"/>
  <c r="C16921" i="14"/>
  <c r="A16922" i="14"/>
  <c r="B16922" i="14"/>
  <c r="C16922" i="14"/>
  <c r="A16923" i="14"/>
  <c r="B16923" i="14"/>
  <c r="J16923" i="14"/>
  <c r="P16923" i="14"/>
  <c r="C16923" i="14"/>
  <c r="A16924" i="14"/>
  <c r="B16924" i="14"/>
  <c r="C16924" i="14"/>
  <c r="A16925" i="14"/>
  <c r="B16925" i="14"/>
  <c r="J16925" i="14"/>
  <c r="P16925" i="14"/>
  <c r="C16925" i="14"/>
  <c r="A16926" i="14"/>
  <c r="B16926" i="14"/>
  <c r="C16926" i="14"/>
  <c r="A16927" i="14"/>
  <c r="B16927" i="14"/>
  <c r="C16927" i="14"/>
  <c r="A16928" i="14"/>
  <c r="I16928" i="14"/>
  <c r="B16928" i="14"/>
  <c r="C16928" i="14"/>
  <c r="A16929" i="14"/>
  <c r="B16929" i="14"/>
  <c r="C16929" i="14"/>
  <c r="A16930" i="14"/>
  <c r="B16930" i="14"/>
  <c r="C16930" i="14"/>
  <c r="A16931" i="14"/>
  <c r="B16931" i="14"/>
  <c r="J16931" i="14"/>
  <c r="L16931" i="14"/>
  <c r="C16931" i="14"/>
  <c r="A16932" i="14"/>
  <c r="B16932" i="14"/>
  <c r="C16932" i="14"/>
  <c r="A16933" i="14"/>
  <c r="B16933" i="14"/>
  <c r="J16933" i="14"/>
  <c r="C16933" i="14"/>
  <c r="A16934" i="14"/>
  <c r="B16934" i="14"/>
  <c r="C16934" i="14"/>
  <c r="A16935" i="14"/>
  <c r="B16935" i="14"/>
  <c r="C16935" i="14"/>
  <c r="A16936" i="14"/>
  <c r="I16936" i="14"/>
  <c r="B16936" i="14"/>
  <c r="C16936" i="14"/>
  <c r="A16937" i="14"/>
  <c r="B16937" i="14"/>
  <c r="C16937" i="14"/>
  <c r="A16938" i="14"/>
  <c r="B16938" i="14"/>
  <c r="C16938" i="14"/>
  <c r="A16939" i="14"/>
  <c r="B16939" i="14"/>
  <c r="J16939" i="14"/>
  <c r="C16939" i="14"/>
  <c r="A16940" i="14"/>
  <c r="B16940" i="14"/>
  <c r="C16940" i="14"/>
  <c r="A16941" i="14"/>
  <c r="B16941" i="14"/>
  <c r="J16941" i="14"/>
  <c r="P16941" i="14"/>
  <c r="C16941" i="14"/>
  <c r="A16942" i="14"/>
  <c r="B16942" i="14"/>
  <c r="C16942" i="14"/>
  <c r="A16943" i="14"/>
  <c r="B16943" i="14"/>
  <c r="C16943" i="14"/>
  <c r="A16944" i="14"/>
  <c r="I16944" i="14"/>
  <c r="B16944" i="14"/>
  <c r="C16944" i="14"/>
  <c r="A16945" i="14"/>
  <c r="B16945" i="14"/>
  <c r="C16945" i="14"/>
  <c r="A16946" i="14"/>
  <c r="B16946" i="14"/>
  <c r="C16946" i="14"/>
  <c r="A16947" i="14"/>
  <c r="B16947" i="14"/>
  <c r="J16947" i="14"/>
  <c r="C16947" i="14"/>
  <c r="A16948" i="14"/>
  <c r="B16948" i="14"/>
  <c r="C16948" i="14"/>
  <c r="A16949" i="14"/>
  <c r="B16949" i="14"/>
  <c r="J16949" i="14"/>
  <c r="C16949" i="14"/>
  <c r="A16950" i="14"/>
  <c r="B16950" i="14"/>
  <c r="C16950" i="14"/>
  <c r="A16951" i="14"/>
  <c r="B16951" i="14"/>
  <c r="C16951" i="14"/>
  <c r="A16952" i="14"/>
  <c r="I16952" i="14"/>
  <c r="B16952" i="14"/>
  <c r="C16952" i="14"/>
  <c r="A16953" i="14"/>
  <c r="B16953" i="14"/>
  <c r="C16953" i="14"/>
  <c r="A16954" i="14"/>
  <c r="B16954" i="14"/>
  <c r="C16954" i="14"/>
  <c r="A16955" i="14"/>
  <c r="B16955" i="14"/>
  <c r="J16955" i="14"/>
  <c r="C16955" i="14"/>
  <c r="A16956" i="14"/>
  <c r="B16956" i="14"/>
  <c r="C16956" i="14"/>
  <c r="A16957" i="14"/>
  <c r="B16957" i="14"/>
  <c r="J16957" i="14"/>
  <c r="P16957" i="14"/>
  <c r="C16957" i="14"/>
  <c r="A16958" i="14"/>
  <c r="B16958" i="14"/>
  <c r="C16958" i="14"/>
  <c r="A16959" i="14"/>
  <c r="B16959" i="14"/>
  <c r="C16959" i="14"/>
  <c r="A16960" i="14"/>
  <c r="I16960" i="14"/>
  <c r="B16960" i="14"/>
  <c r="C16960" i="14"/>
  <c r="A16961" i="14"/>
  <c r="B16961" i="14"/>
  <c r="C16961" i="14"/>
  <c r="A16962" i="14"/>
  <c r="B16962" i="14"/>
  <c r="C16962" i="14"/>
  <c r="A16963" i="14"/>
  <c r="B16963" i="14"/>
  <c r="J16963" i="14"/>
  <c r="C16963" i="14"/>
  <c r="A16964" i="14"/>
  <c r="B16964" i="14"/>
  <c r="C16964" i="14"/>
  <c r="A16965" i="14"/>
  <c r="B16965" i="14"/>
  <c r="J16965" i="14"/>
  <c r="C16965" i="14"/>
  <c r="A16966" i="14"/>
  <c r="B16966" i="14"/>
  <c r="C16966" i="14"/>
  <c r="A16967" i="14"/>
  <c r="B16967" i="14"/>
  <c r="C16967" i="14"/>
  <c r="A16968" i="14"/>
  <c r="I16968" i="14"/>
  <c r="B16968" i="14"/>
  <c r="C16968" i="14"/>
  <c r="A16969" i="14"/>
  <c r="B16969" i="14"/>
  <c r="C16969" i="14"/>
  <c r="A16970" i="14"/>
  <c r="B16970" i="14"/>
  <c r="C16970" i="14"/>
  <c r="A16971" i="14"/>
  <c r="B16971" i="14"/>
  <c r="J16971" i="14"/>
  <c r="C16971" i="14"/>
  <c r="A16972" i="14"/>
  <c r="B16972" i="14"/>
  <c r="C16972" i="14"/>
  <c r="A16973" i="14"/>
  <c r="B16973" i="14"/>
  <c r="J16973" i="14"/>
  <c r="P16973" i="14"/>
  <c r="C16973" i="14"/>
  <c r="A16974" i="14"/>
  <c r="B16974" i="14"/>
  <c r="C16974" i="14"/>
  <c r="A16975" i="14"/>
  <c r="B16975" i="14"/>
  <c r="C16975" i="14"/>
  <c r="A16976" i="14"/>
  <c r="I16976" i="14"/>
  <c r="B16976" i="14"/>
  <c r="C16976" i="14"/>
  <c r="A16977" i="14"/>
  <c r="B16977" i="14"/>
  <c r="C16977" i="14"/>
  <c r="A16978" i="14"/>
  <c r="B16978" i="14"/>
  <c r="C16978" i="14"/>
  <c r="A16979" i="14"/>
  <c r="B16979" i="14"/>
  <c r="J16979" i="14"/>
  <c r="C16979" i="14"/>
  <c r="A16980" i="14"/>
  <c r="B16980" i="14"/>
  <c r="C16980" i="14"/>
  <c r="A16981" i="14"/>
  <c r="B16981" i="14"/>
  <c r="J16981" i="14"/>
  <c r="C16981" i="14"/>
  <c r="A16982" i="14"/>
  <c r="B16982" i="14"/>
  <c r="C16982" i="14"/>
  <c r="A16983" i="14"/>
  <c r="B16983" i="14"/>
  <c r="C16983" i="14"/>
  <c r="A16984" i="14"/>
  <c r="I16984" i="14"/>
  <c r="B16984" i="14"/>
  <c r="C16984" i="14"/>
  <c r="A16985" i="14"/>
  <c r="B16985" i="14"/>
  <c r="C16985" i="14"/>
  <c r="A16986" i="14"/>
  <c r="B16986" i="14"/>
  <c r="C16986" i="14"/>
  <c r="A16987" i="14"/>
  <c r="B16987" i="14"/>
  <c r="J16987" i="14"/>
  <c r="P16987" i="14"/>
  <c r="C16987" i="14"/>
  <c r="A16988" i="14"/>
  <c r="B16988" i="14"/>
  <c r="C16988" i="14"/>
  <c r="A16989" i="14"/>
  <c r="B16989" i="14"/>
  <c r="J16989" i="14"/>
  <c r="P16989" i="14"/>
  <c r="C16989" i="14"/>
  <c r="A16990" i="14"/>
  <c r="B16990" i="14"/>
  <c r="C16990" i="14"/>
  <c r="A16991" i="14"/>
  <c r="B16991" i="14"/>
  <c r="C16991" i="14"/>
  <c r="A16992" i="14"/>
  <c r="I16992" i="14"/>
  <c r="B16992" i="14"/>
  <c r="C16992" i="14"/>
  <c r="A16993" i="14"/>
  <c r="B16993" i="14"/>
  <c r="C16993" i="14"/>
  <c r="A16994" i="14"/>
  <c r="B16994" i="14"/>
  <c r="C16994" i="14"/>
  <c r="A16995" i="14"/>
  <c r="B16995" i="14"/>
  <c r="J16995" i="14"/>
  <c r="C16995" i="14"/>
  <c r="A16996" i="14"/>
  <c r="B16996" i="14"/>
  <c r="C16996" i="14"/>
  <c r="A16997" i="14"/>
  <c r="B16997" i="14"/>
  <c r="J16997" i="14"/>
  <c r="C16997" i="14"/>
  <c r="A16998" i="14"/>
  <c r="B16998" i="14"/>
  <c r="C16998" i="14"/>
  <c r="A16999" i="14"/>
  <c r="B16999" i="14"/>
  <c r="C16999" i="14"/>
  <c r="A17000" i="14"/>
  <c r="I17000" i="14"/>
  <c r="B17000" i="14"/>
  <c r="C17000" i="14"/>
  <c r="A17001" i="14"/>
  <c r="B17001" i="14"/>
  <c r="C17001" i="14"/>
  <c r="A17002" i="14"/>
  <c r="B17002" i="14"/>
  <c r="C17002" i="14"/>
  <c r="A17003" i="14"/>
  <c r="B17003" i="14"/>
  <c r="J17003" i="14"/>
  <c r="C17003" i="14"/>
  <c r="A17004" i="14"/>
  <c r="B17004" i="14"/>
  <c r="C17004" i="14"/>
  <c r="A17005" i="14"/>
  <c r="B17005" i="14"/>
  <c r="J17005" i="14"/>
  <c r="P17005" i="14"/>
  <c r="C17005" i="14"/>
  <c r="A17006" i="14"/>
  <c r="B17006" i="14"/>
  <c r="C17006" i="14"/>
  <c r="A17007" i="14"/>
  <c r="B17007" i="14"/>
  <c r="C17007" i="14"/>
  <c r="A17008" i="14"/>
  <c r="I17008" i="14"/>
  <c r="B17008" i="14"/>
  <c r="C17008" i="14"/>
  <c r="A17009" i="14"/>
  <c r="B17009" i="14"/>
  <c r="C17009" i="14"/>
  <c r="A17010" i="14"/>
  <c r="B17010" i="14"/>
  <c r="C17010" i="14"/>
  <c r="A17011" i="14"/>
  <c r="B17011" i="14"/>
  <c r="J17011" i="14"/>
  <c r="C17011" i="14"/>
  <c r="A17012" i="14"/>
  <c r="B17012" i="14"/>
  <c r="C17012" i="14"/>
  <c r="A17013" i="14"/>
  <c r="B17013" i="14"/>
  <c r="J17013" i="14"/>
  <c r="C17013" i="14"/>
  <c r="A17014" i="14"/>
  <c r="B17014" i="14"/>
  <c r="C17014" i="14"/>
  <c r="A17015" i="14"/>
  <c r="B17015" i="14"/>
  <c r="C17015" i="14"/>
  <c r="A17016" i="14"/>
  <c r="I17016" i="14"/>
  <c r="B17016" i="14"/>
  <c r="C17016" i="14"/>
  <c r="A17017" i="14"/>
  <c r="B17017" i="14"/>
  <c r="C17017" i="14"/>
  <c r="A17018" i="14"/>
  <c r="B17018" i="14"/>
  <c r="C17018" i="14"/>
  <c r="A17019" i="14"/>
  <c r="B17019" i="14"/>
  <c r="J17019" i="14"/>
  <c r="C17019" i="14"/>
  <c r="A17020" i="14"/>
  <c r="B17020" i="14"/>
  <c r="C17020" i="14"/>
  <c r="A17021" i="14"/>
  <c r="B17021" i="14"/>
  <c r="J17021" i="14"/>
  <c r="C17021" i="14"/>
  <c r="A17022" i="14"/>
  <c r="B17022" i="14"/>
  <c r="C17022" i="14"/>
  <c r="A17023" i="14"/>
  <c r="B17023" i="14"/>
  <c r="C17023" i="14"/>
  <c r="A17024" i="14"/>
  <c r="I17024" i="14"/>
  <c r="B17024" i="14"/>
  <c r="C17024" i="14"/>
  <c r="A17025" i="14"/>
  <c r="B17025" i="14"/>
  <c r="C17025" i="14"/>
  <c r="A17026" i="14"/>
  <c r="B17026" i="14"/>
  <c r="C17026" i="14"/>
  <c r="A17027" i="14"/>
  <c r="B17027" i="14"/>
  <c r="J17027" i="14"/>
  <c r="C17027" i="14"/>
  <c r="A17028" i="14"/>
  <c r="B17028" i="14"/>
  <c r="C17028" i="14"/>
  <c r="A17029" i="14"/>
  <c r="B17029" i="14"/>
  <c r="J17029" i="14"/>
  <c r="C17029" i="14"/>
  <c r="A17030" i="14"/>
  <c r="B17030" i="14"/>
  <c r="C17030" i="14"/>
  <c r="A17031" i="14"/>
  <c r="B17031" i="14"/>
  <c r="C17031" i="14"/>
  <c r="A17032" i="14"/>
  <c r="I17032" i="14"/>
  <c r="B17032" i="14"/>
  <c r="C17032" i="14"/>
  <c r="A17033" i="14"/>
  <c r="B17033" i="14"/>
  <c r="C17033" i="14"/>
  <c r="A17034" i="14"/>
  <c r="B17034" i="14"/>
  <c r="C17034" i="14"/>
  <c r="A17035" i="14"/>
  <c r="B17035" i="14"/>
  <c r="J17035" i="14"/>
  <c r="C17035" i="14"/>
  <c r="A17036" i="14"/>
  <c r="B17036" i="14"/>
  <c r="C17036" i="14"/>
  <c r="A17037" i="14"/>
  <c r="B17037" i="14"/>
  <c r="J17037" i="14"/>
  <c r="P17037" i="14"/>
  <c r="C17037" i="14"/>
  <c r="A17038" i="14"/>
  <c r="B17038" i="14"/>
  <c r="C17038" i="14"/>
  <c r="A17039" i="14"/>
  <c r="B17039" i="14"/>
  <c r="C17039" i="14"/>
  <c r="A17040" i="14"/>
  <c r="I17040" i="14"/>
  <c r="B17040" i="14"/>
  <c r="C17040" i="14"/>
  <c r="A17041" i="14"/>
  <c r="B17041" i="14"/>
  <c r="C17041" i="14"/>
  <c r="A17042" i="14"/>
  <c r="B17042" i="14"/>
  <c r="C17042" i="14"/>
  <c r="A17043" i="14"/>
  <c r="B17043" i="14"/>
  <c r="J17043" i="14"/>
  <c r="C17043" i="14"/>
  <c r="A17044" i="14"/>
  <c r="B17044" i="14"/>
  <c r="C17044" i="14"/>
  <c r="A17045" i="14"/>
  <c r="B17045" i="14"/>
  <c r="J17045" i="14"/>
  <c r="C17045" i="14"/>
  <c r="A17046" i="14"/>
  <c r="B17046" i="14"/>
  <c r="C17046" i="14"/>
  <c r="A17047" i="14"/>
  <c r="B17047" i="14"/>
  <c r="C17047" i="14"/>
  <c r="A17048" i="14"/>
  <c r="I17048" i="14"/>
  <c r="B17048" i="14"/>
  <c r="C17048" i="14"/>
  <c r="A17049" i="14"/>
  <c r="B17049" i="14"/>
  <c r="C17049" i="14"/>
  <c r="A17050" i="14"/>
  <c r="B17050" i="14"/>
  <c r="C17050" i="14"/>
  <c r="A17051" i="14"/>
  <c r="B17051" i="14"/>
  <c r="J17051" i="14"/>
  <c r="C17051" i="14"/>
  <c r="A17052" i="14"/>
  <c r="B17052" i="14"/>
  <c r="C17052" i="14"/>
  <c r="A17053" i="14"/>
  <c r="B17053" i="14"/>
  <c r="J17053" i="14"/>
  <c r="P17053" i="14"/>
  <c r="C17053" i="14"/>
  <c r="A17054" i="14"/>
  <c r="B17054" i="14"/>
  <c r="C17054" i="14"/>
  <c r="A17055" i="14"/>
  <c r="B17055" i="14"/>
  <c r="C17055" i="14"/>
  <c r="A17056" i="14"/>
  <c r="I17056" i="14"/>
  <c r="B17056" i="14"/>
  <c r="C17056" i="14"/>
  <c r="A17057" i="14"/>
  <c r="B17057" i="14"/>
  <c r="C17057" i="14"/>
  <c r="A17058" i="14"/>
  <c r="B17058" i="14"/>
  <c r="C17058" i="14"/>
  <c r="A17059" i="14"/>
  <c r="B17059" i="14"/>
  <c r="J17059" i="14"/>
  <c r="C17059" i="14"/>
  <c r="A17060" i="14"/>
  <c r="B17060" i="14"/>
  <c r="C17060" i="14"/>
  <c r="A17061" i="14"/>
  <c r="B17061" i="14"/>
  <c r="J17061" i="14"/>
  <c r="C17061" i="14"/>
  <c r="A17062" i="14"/>
  <c r="B17062" i="14"/>
  <c r="C17062" i="14"/>
  <c r="A17063" i="14"/>
  <c r="B17063" i="14"/>
  <c r="C17063" i="14"/>
  <c r="A17064" i="14"/>
  <c r="I17064" i="14"/>
  <c r="B17064" i="14"/>
  <c r="C17064" i="14"/>
  <c r="A17065" i="14"/>
  <c r="B17065" i="14"/>
  <c r="C17065" i="14"/>
  <c r="A17066" i="14"/>
  <c r="B17066" i="14"/>
  <c r="C17066" i="14"/>
  <c r="A17067" i="14"/>
  <c r="B17067" i="14"/>
  <c r="J17067" i="14"/>
  <c r="C17067" i="14"/>
  <c r="A17068" i="14"/>
  <c r="B17068" i="14"/>
  <c r="C17068" i="14"/>
  <c r="A17069" i="14"/>
  <c r="B17069" i="14"/>
  <c r="J17069" i="14"/>
  <c r="P17069" i="14"/>
  <c r="C17069" i="14"/>
  <c r="A17070" i="14"/>
  <c r="B17070" i="14"/>
  <c r="C17070" i="14"/>
  <c r="A17071" i="14"/>
  <c r="B17071" i="14"/>
  <c r="C17071" i="14"/>
  <c r="A17072" i="14"/>
  <c r="I17072" i="14"/>
  <c r="B17072" i="14"/>
  <c r="C17072" i="14"/>
  <c r="A17073" i="14"/>
  <c r="B17073" i="14"/>
  <c r="C17073" i="14"/>
  <c r="A17074" i="14"/>
  <c r="B17074" i="14"/>
  <c r="C17074" i="14"/>
  <c r="A17075" i="14"/>
  <c r="B17075" i="14"/>
  <c r="J17075" i="14"/>
  <c r="L17075" i="14"/>
  <c r="C17075" i="14"/>
  <c r="A17076" i="14"/>
  <c r="B17076" i="14"/>
  <c r="C17076" i="14"/>
  <c r="A17077" i="14"/>
  <c r="B17077" i="14"/>
  <c r="J17077" i="14"/>
  <c r="C17077" i="14"/>
  <c r="A17078" i="14"/>
  <c r="B17078" i="14"/>
  <c r="C17078" i="14"/>
  <c r="A17079" i="14"/>
  <c r="B17079" i="14"/>
  <c r="C17079" i="14"/>
  <c r="A17080" i="14"/>
  <c r="I17080" i="14"/>
  <c r="B17080" i="14"/>
  <c r="C17080" i="14"/>
  <c r="A17081" i="14"/>
  <c r="B17081" i="14"/>
  <c r="C17081" i="14"/>
  <c r="A17082" i="14"/>
  <c r="B17082" i="14"/>
  <c r="C17082" i="14"/>
  <c r="A17083" i="14"/>
  <c r="B17083" i="14"/>
  <c r="J17083" i="14"/>
  <c r="C17083" i="14"/>
  <c r="A17084" i="14"/>
  <c r="B17084" i="14"/>
  <c r="C17084" i="14"/>
  <c r="A17085" i="14"/>
  <c r="B17085" i="14"/>
  <c r="J17085" i="14"/>
  <c r="P17085" i="14"/>
  <c r="C17085" i="14"/>
  <c r="A17086" i="14"/>
  <c r="B17086" i="14"/>
  <c r="C17086" i="14"/>
  <c r="A17087" i="14"/>
  <c r="B17087" i="14"/>
  <c r="C17087" i="14"/>
  <c r="A17088" i="14"/>
  <c r="I17088" i="14"/>
  <c r="B17088" i="14"/>
  <c r="C17088" i="14"/>
  <c r="A17089" i="14"/>
  <c r="B17089" i="14"/>
  <c r="C17089" i="14"/>
  <c r="A17090" i="14"/>
  <c r="B17090" i="14"/>
  <c r="C17090" i="14"/>
  <c r="A17091" i="14"/>
  <c r="B17091" i="14"/>
  <c r="J17091" i="14"/>
  <c r="C17091" i="14"/>
  <c r="A17092" i="14"/>
  <c r="B17092" i="14"/>
  <c r="C17092" i="14"/>
  <c r="A17093" i="14"/>
  <c r="B17093" i="14"/>
  <c r="J17093" i="14"/>
  <c r="C17093" i="14"/>
  <c r="A17094" i="14"/>
  <c r="B17094" i="14"/>
  <c r="C17094" i="14"/>
  <c r="A17095" i="14"/>
  <c r="B17095" i="14"/>
  <c r="C17095" i="14"/>
  <c r="A17096" i="14"/>
  <c r="I17096" i="14"/>
  <c r="B17096" i="14"/>
  <c r="C17096" i="14"/>
  <c r="A17097" i="14"/>
  <c r="B17097" i="14"/>
  <c r="C17097" i="14"/>
  <c r="A17098" i="14"/>
  <c r="B17098" i="14"/>
  <c r="C17098" i="14"/>
  <c r="A17099" i="14"/>
  <c r="B17099" i="14"/>
  <c r="J17099" i="14"/>
  <c r="P17099" i="14"/>
  <c r="C17099" i="14"/>
  <c r="A17100" i="14"/>
  <c r="B17100" i="14"/>
  <c r="C17100" i="14"/>
  <c r="A17101" i="14"/>
  <c r="B17101" i="14"/>
  <c r="J17101" i="14"/>
  <c r="P17101" i="14"/>
  <c r="C17101" i="14"/>
  <c r="A17102" i="14"/>
  <c r="B17102" i="14"/>
  <c r="C17102" i="14"/>
  <c r="A17103" i="14"/>
  <c r="B17103" i="14"/>
  <c r="C17103" i="14"/>
  <c r="A17104" i="14"/>
  <c r="I17104" i="14"/>
  <c r="B17104" i="14"/>
  <c r="C17104" i="14"/>
  <c r="A17105" i="14"/>
  <c r="B17105" i="14"/>
  <c r="C17105" i="14"/>
  <c r="A17106" i="14"/>
  <c r="B17106" i="14"/>
  <c r="C17106" i="14"/>
  <c r="A17107" i="14"/>
  <c r="B17107" i="14"/>
  <c r="J17107" i="14"/>
  <c r="C17107" i="14"/>
  <c r="A17108" i="14"/>
  <c r="B17108" i="14"/>
  <c r="C17108" i="14"/>
  <c r="A17109" i="14"/>
  <c r="B17109" i="14"/>
  <c r="C17109" i="14"/>
  <c r="A17110" i="14"/>
  <c r="I17110" i="14"/>
  <c r="B17110" i="14"/>
  <c r="C17110" i="14"/>
  <c r="A17111" i="14"/>
  <c r="B17111" i="14"/>
  <c r="C17111" i="14"/>
  <c r="A17112" i="14"/>
  <c r="K17112" i="14"/>
  <c r="B17112" i="14"/>
  <c r="C17112" i="14"/>
  <c r="A17113" i="14"/>
  <c r="B17113" i="14"/>
  <c r="C17113" i="14"/>
  <c r="A17114" i="14"/>
  <c r="B17114" i="14"/>
  <c r="C17114" i="14"/>
  <c r="A17115" i="14"/>
  <c r="B17115" i="14"/>
  <c r="J17115" i="14"/>
  <c r="C17115" i="14"/>
  <c r="A17116" i="14"/>
  <c r="B17116" i="14"/>
  <c r="C17116" i="14"/>
  <c r="A17117" i="14"/>
  <c r="B17117" i="14"/>
  <c r="C17117" i="14"/>
  <c r="A17118" i="14"/>
  <c r="B17118" i="14"/>
  <c r="C17118" i="14"/>
  <c r="A17119" i="14"/>
  <c r="B17119" i="14"/>
  <c r="C17119" i="14"/>
  <c r="A17120" i="14"/>
  <c r="K17120" i="14"/>
  <c r="B17120" i="14"/>
  <c r="C17120" i="14"/>
  <c r="A17121" i="14"/>
  <c r="B17121" i="14"/>
  <c r="C17121" i="14"/>
  <c r="A17122" i="14"/>
  <c r="B17122" i="14"/>
  <c r="C17122" i="14"/>
  <c r="A17123" i="14"/>
  <c r="B17123" i="14"/>
  <c r="J17123" i="14"/>
  <c r="L17123" i="14"/>
  <c r="C17123" i="14"/>
  <c r="A17124" i="14"/>
  <c r="B17124" i="14"/>
  <c r="C17124" i="14"/>
  <c r="A17125" i="14"/>
  <c r="B17125" i="14"/>
  <c r="C17125" i="14"/>
  <c r="A17126" i="14"/>
  <c r="B17126" i="14"/>
  <c r="C17126" i="14"/>
  <c r="A17127" i="14"/>
  <c r="B17127" i="14"/>
  <c r="C17127" i="14"/>
  <c r="A17128" i="14"/>
  <c r="K17128" i="14"/>
  <c r="B17128" i="14"/>
  <c r="C17128" i="14"/>
  <c r="A17129" i="14"/>
  <c r="B17129" i="14"/>
  <c r="C17129" i="14"/>
  <c r="A17130" i="14"/>
  <c r="B17130" i="14"/>
  <c r="C17130" i="14"/>
  <c r="A17131" i="14"/>
  <c r="B17131" i="14"/>
  <c r="J17131" i="14"/>
  <c r="C17131" i="14"/>
  <c r="A17132" i="14"/>
  <c r="B17132" i="14"/>
  <c r="C17132" i="14"/>
  <c r="A17133" i="14"/>
  <c r="B17133" i="14"/>
  <c r="C17133" i="14"/>
  <c r="A17134" i="14"/>
  <c r="B17134" i="14"/>
  <c r="C17134" i="14"/>
  <c r="A17135" i="14"/>
  <c r="B17135" i="14"/>
  <c r="C17135" i="14"/>
  <c r="A17136" i="14"/>
  <c r="K17136" i="14"/>
  <c r="B17136" i="14"/>
  <c r="C17136" i="14"/>
  <c r="A17137" i="14"/>
  <c r="B17137" i="14"/>
  <c r="C17137" i="14"/>
  <c r="A17138" i="14"/>
  <c r="B17138" i="14"/>
  <c r="C17138" i="14"/>
  <c r="A17139" i="14"/>
  <c r="B17139" i="14"/>
  <c r="J17139" i="14"/>
  <c r="C17139" i="14"/>
  <c r="A17140" i="14"/>
  <c r="B17140" i="14"/>
  <c r="C17140" i="14"/>
  <c r="A17141" i="14"/>
  <c r="B17141" i="14"/>
  <c r="C17141" i="14"/>
  <c r="A17142" i="14"/>
  <c r="B17142" i="14"/>
  <c r="C17142" i="14"/>
  <c r="A17143" i="14"/>
  <c r="B17143" i="14"/>
  <c r="C17143" i="14"/>
  <c r="A17144" i="14"/>
  <c r="K17144" i="14"/>
  <c r="B17144" i="14"/>
  <c r="C17144" i="14"/>
  <c r="A17145" i="14"/>
  <c r="B17145" i="14"/>
  <c r="C17145" i="14"/>
  <c r="A17146" i="14"/>
  <c r="B17146" i="14"/>
  <c r="C17146" i="14"/>
  <c r="A17147" i="14"/>
  <c r="B17147" i="14"/>
  <c r="J17147" i="14"/>
  <c r="C17147" i="14"/>
  <c r="A17148" i="14"/>
  <c r="B17148" i="14"/>
  <c r="C17148" i="14"/>
  <c r="A17149" i="14"/>
  <c r="B17149" i="14"/>
  <c r="C17149" i="14"/>
  <c r="A17150" i="14"/>
  <c r="B17150" i="14"/>
  <c r="C17150" i="14"/>
  <c r="A17151" i="14"/>
  <c r="B17151" i="14"/>
  <c r="C17151" i="14"/>
  <c r="A17152" i="14"/>
  <c r="K17152" i="14"/>
  <c r="B17152" i="14"/>
  <c r="C17152" i="14"/>
  <c r="A17153" i="14"/>
  <c r="B17153" i="14"/>
  <c r="C17153" i="14"/>
  <c r="A17154" i="14"/>
  <c r="B17154" i="14"/>
  <c r="C17154" i="14"/>
  <c r="A17155" i="14"/>
  <c r="B17155" i="14"/>
  <c r="J17155" i="14"/>
  <c r="C17155" i="14"/>
  <c r="A17156" i="14"/>
  <c r="B17156" i="14"/>
  <c r="C17156" i="14"/>
  <c r="A17157" i="14"/>
  <c r="B17157" i="14"/>
  <c r="C17157" i="14"/>
  <c r="A17158" i="14"/>
  <c r="K17158" i="14"/>
  <c r="B17158" i="14"/>
  <c r="C17158" i="14"/>
  <c r="A17159" i="14"/>
  <c r="B17159" i="14"/>
  <c r="C17159" i="14"/>
  <c r="A17160" i="14"/>
  <c r="K17160" i="14"/>
  <c r="B17160" i="14"/>
  <c r="C17160" i="14"/>
  <c r="A17161" i="14"/>
  <c r="B17161" i="14"/>
  <c r="C17161" i="14"/>
  <c r="A17162" i="14"/>
  <c r="B17162" i="14"/>
  <c r="C17162" i="14"/>
  <c r="A17163" i="14"/>
  <c r="B17163" i="14"/>
  <c r="J17163" i="14"/>
  <c r="C17163" i="14"/>
  <c r="A17164" i="14"/>
  <c r="B17164" i="14"/>
  <c r="C17164" i="14"/>
  <c r="A17165" i="14"/>
  <c r="B17165" i="14"/>
  <c r="C17165" i="14"/>
  <c r="A17166" i="14"/>
  <c r="B17166" i="14"/>
  <c r="C17166" i="14"/>
  <c r="A17167" i="14"/>
  <c r="B17167" i="14"/>
  <c r="C17167" i="14"/>
  <c r="A17168" i="14"/>
  <c r="K17168" i="14"/>
  <c r="B17168" i="14"/>
  <c r="C17168" i="14"/>
  <c r="A17169" i="14"/>
  <c r="B17169" i="14"/>
  <c r="C17169" i="14"/>
  <c r="A17170" i="14"/>
  <c r="B17170" i="14"/>
  <c r="C17170" i="14"/>
  <c r="A17171" i="14"/>
  <c r="B17171" i="14"/>
  <c r="J17171" i="14"/>
  <c r="C17171" i="14"/>
  <c r="A17172" i="14"/>
  <c r="B17172" i="14"/>
  <c r="C17172" i="14"/>
  <c r="A17173" i="14"/>
  <c r="B17173" i="14"/>
  <c r="C17173" i="14"/>
  <c r="A17174" i="14"/>
  <c r="I17174" i="14"/>
  <c r="B17174" i="14"/>
  <c r="C17174" i="14"/>
  <c r="A17175" i="14"/>
  <c r="B17175" i="14"/>
  <c r="C17175" i="14"/>
  <c r="A17176" i="14"/>
  <c r="K17176" i="14"/>
  <c r="B17176" i="14"/>
  <c r="C17176" i="14"/>
  <c r="A17177" i="14"/>
  <c r="B17177" i="14"/>
  <c r="C17177" i="14"/>
  <c r="A17178" i="14"/>
  <c r="B17178" i="14"/>
  <c r="C17178" i="14"/>
  <c r="A17179" i="14"/>
  <c r="B17179" i="14"/>
  <c r="J17179" i="14"/>
  <c r="C17179" i="14"/>
  <c r="A17180" i="14"/>
  <c r="B17180" i="14"/>
  <c r="C17180" i="14"/>
  <c r="A17181" i="14"/>
  <c r="B17181" i="14"/>
  <c r="C17181" i="14"/>
  <c r="A17182" i="14"/>
  <c r="B17182" i="14"/>
  <c r="C17182" i="14"/>
  <c r="A17183" i="14"/>
  <c r="B17183" i="14"/>
  <c r="C17183" i="14"/>
  <c r="A17184" i="14"/>
  <c r="K17184" i="14"/>
  <c r="B17184" i="14"/>
  <c r="C17184" i="14"/>
  <c r="A17185" i="14"/>
  <c r="B17185" i="14"/>
  <c r="C17185" i="14"/>
  <c r="A17186" i="14"/>
  <c r="B17186" i="14"/>
  <c r="C17186" i="14"/>
  <c r="A17187" i="14"/>
  <c r="B17187" i="14"/>
  <c r="J17187" i="14"/>
  <c r="L17187" i="14"/>
  <c r="C17187" i="14"/>
  <c r="A17188" i="14"/>
  <c r="B17188" i="14"/>
  <c r="C17188" i="14"/>
  <c r="A17189" i="14"/>
  <c r="B17189" i="14"/>
  <c r="C17189" i="14"/>
  <c r="A17190" i="14"/>
  <c r="B17190" i="14"/>
  <c r="C17190" i="14"/>
  <c r="A17191" i="14"/>
  <c r="B17191" i="14"/>
  <c r="C17191" i="14"/>
  <c r="A17192" i="14"/>
  <c r="K17192" i="14"/>
  <c r="B17192" i="14"/>
  <c r="C17192" i="14"/>
  <c r="A17193" i="14"/>
  <c r="B17193" i="14"/>
  <c r="C17193" i="14"/>
  <c r="A17194" i="14"/>
  <c r="B17194" i="14"/>
  <c r="C17194" i="14"/>
  <c r="A17195" i="14"/>
  <c r="B17195" i="14"/>
  <c r="J17195" i="14"/>
  <c r="C17195" i="14"/>
  <c r="A17196" i="14"/>
  <c r="B17196" i="14"/>
  <c r="C17196" i="14"/>
  <c r="A17197" i="14"/>
  <c r="B17197" i="14"/>
  <c r="C17197" i="14"/>
  <c r="A17198" i="14"/>
  <c r="B17198" i="14"/>
  <c r="C17198" i="14"/>
  <c r="A17199" i="14"/>
  <c r="B17199" i="14"/>
  <c r="C17199" i="14"/>
  <c r="A17200" i="14"/>
  <c r="K17200" i="14"/>
  <c r="B17200" i="14"/>
  <c r="C17200" i="14"/>
  <c r="A17201" i="14"/>
  <c r="B17201" i="14"/>
  <c r="C17201" i="14"/>
  <c r="A17202" i="14"/>
  <c r="B17202" i="14"/>
  <c r="C17202" i="14"/>
  <c r="A17203" i="14"/>
  <c r="B17203" i="14"/>
  <c r="J17203" i="14"/>
  <c r="C17203" i="14"/>
  <c r="A17204" i="14"/>
  <c r="B17204" i="14"/>
  <c r="C17204" i="14"/>
  <c r="A17205" i="14"/>
  <c r="B17205" i="14"/>
  <c r="C17205" i="14"/>
  <c r="A17206" i="14"/>
  <c r="K17206" i="14"/>
  <c r="B17206" i="14"/>
  <c r="C17206" i="14"/>
  <c r="A17207" i="14"/>
  <c r="B17207" i="14"/>
  <c r="C17207" i="14"/>
  <c r="A17208" i="14"/>
  <c r="K17208" i="14"/>
  <c r="B17208" i="14"/>
  <c r="C17208" i="14"/>
  <c r="A17209" i="14"/>
  <c r="B17209" i="14"/>
  <c r="C17209" i="14"/>
  <c r="A17210" i="14"/>
  <c r="B17210" i="14"/>
  <c r="C17210" i="14"/>
  <c r="A17211" i="14"/>
  <c r="B17211" i="14"/>
  <c r="J17211" i="14"/>
  <c r="P17211" i="14"/>
  <c r="C17211" i="14"/>
  <c r="A17212" i="14"/>
  <c r="B17212" i="14"/>
  <c r="C17212" i="14"/>
  <c r="A17213" i="14"/>
  <c r="B17213" i="14"/>
  <c r="C17213" i="14"/>
  <c r="A17214" i="14"/>
  <c r="B17214" i="14"/>
  <c r="C17214" i="14"/>
  <c r="A17215" i="14"/>
  <c r="B17215" i="14"/>
  <c r="C17215" i="14"/>
  <c r="A17216" i="14"/>
  <c r="K17216" i="14"/>
  <c r="B17216" i="14"/>
  <c r="C17216" i="14"/>
  <c r="A17217" i="14"/>
  <c r="B17217" i="14"/>
  <c r="C17217" i="14"/>
  <c r="A17218" i="14"/>
  <c r="B17218" i="14"/>
  <c r="C17218" i="14"/>
  <c r="A17219" i="14"/>
  <c r="B17219" i="14"/>
  <c r="J17219" i="14"/>
  <c r="C17219" i="14"/>
  <c r="A17220" i="14"/>
  <c r="B17220" i="14"/>
  <c r="C17220" i="14"/>
  <c r="A17221" i="14"/>
  <c r="B17221" i="14"/>
  <c r="C17221" i="14"/>
  <c r="A17222" i="14"/>
  <c r="B17222" i="14"/>
  <c r="C17222" i="14"/>
  <c r="A17223" i="14"/>
  <c r="B17223" i="14"/>
  <c r="C17223" i="14"/>
  <c r="A17224" i="14"/>
  <c r="K17224" i="14"/>
  <c r="B17224" i="14"/>
  <c r="C17224" i="14"/>
  <c r="A17225" i="14"/>
  <c r="B17225" i="14"/>
  <c r="C17225" i="14"/>
  <c r="A17226" i="14"/>
  <c r="B17226" i="14"/>
  <c r="C17226" i="14"/>
  <c r="A17227" i="14"/>
  <c r="B17227" i="14"/>
  <c r="J17227" i="14"/>
  <c r="C17227" i="14"/>
  <c r="A17228" i="14"/>
  <c r="B17228" i="14"/>
  <c r="C17228" i="14"/>
  <c r="A17229" i="14"/>
  <c r="B17229" i="14"/>
  <c r="C17229" i="14"/>
  <c r="A17230" i="14"/>
  <c r="B17230" i="14"/>
  <c r="C17230" i="14"/>
  <c r="A17231" i="14"/>
  <c r="B17231" i="14"/>
  <c r="C17231" i="14"/>
  <c r="A17232" i="14"/>
  <c r="B17232" i="14"/>
  <c r="C17232" i="14"/>
  <c r="A17233" i="14"/>
  <c r="B17233" i="14"/>
  <c r="C17233" i="14"/>
  <c r="A17234" i="14"/>
  <c r="B17234" i="14"/>
  <c r="C17234" i="14"/>
  <c r="A17235" i="14"/>
  <c r="B17235" i="14"/>
  <c r="J17235" i="14"/>
  <c r="C17235" i="14"/>
  <c r="A17236" i="14"/>
  <c r="B17236" i="14"/>
  <c r="C17236" i="14"/>
  <c r="A17237" i="14"/>
  <c r="B17237" i="14"/>
  <c r="J17237" i="14"/>
  <c r="C17237" i="14"/>
  <c r="A17238" i="14"/>
  <c r="B17238" i="14"/>
  <c r="C17238" i="14"/>
  <c r="A17239" i="14"/>
  <c r="B17239" i="14"/>
  <c r="C17239" i="14"/>
  <c r="A17240" i="14"/>
  <c r="B17240" i="14"/>
  <c r="C17240" i="14"/>
  <c r="A17241" i="14"/>
  <c r="B17241" i="14"/>
  <c r="C17241" i="14"/>
  <c r="A17242" i="14"/>
  <c r="B17242" i="14"/>
  <c r="C17242" i="14"/>
  <c r="A17243" i="14"/>
  <c r="B17243" i="14"/>
  <c r="J17243" i="14"/>
  <c r="P17243" i="14"/>
  <c r="C17243" i="14"/>
  <c r="A17244" i="14"/>
  <c r="B17244" i="14"/>
  <c r="C17244" i="14"/>
  <c r="A17245" i="14"/>
  <c r="B17245" i="14"/>
  <c r="J17245" i="14"/>
  <c r="P17245" i="14"/>
  <c r="C17245" i="14"/>
  <c r="A17246" i="14"/>
  <c r="B17246" i="14"/>
  <c r="C17246" i="14"/>
  <c r="A17247" i="14"/>
  <c r="B17247" i="14"/>
  <c r="C17247" i="14"/>
  <c r="A17248" i="14"/>
  <c r="B17248" i="14"/>
  <c r="C17248" i="14"/>
  <c r="A17249" i="14"/>
  <c r="B17249" i="14"/>
  <c r="C17249" i="14"/>
  <c r="A17250" i="14"/>
  <c r="B17250" i="14"/>
  <c r="C17250" i="14"/>
  <c r="A17251" i="14"/>
  <c r="B17251" i="14"/>
  <c r="J17251" i="14"/>
  <c r="C17251" i="14"/>
  <c r="A17252" i="14"/>
  <c r="B17252" i="14"/>
  <c r="C17252" i="14"/>
  <c r="A17253" i="14"/>
  <c r="B17253" i="14"/>
  <c r="J17253" i="14"/>
  <c r="C17253" i="14"/>
  <c r="A17254" i="14"/>
  <c r="I17254" i="14"/>
  <c r="B17254" i="14"/>
  <c r="C17254" i="14"/>
  <c r="A17255" i="14"/>
  <c r="B17255" i="14"/>
  <c r="C17255" i="14"/>
  <c r="A17256" i="14"/>
  <c r="B17256" i="14"/>
  <c r="C17256" i="14"/>
  <c r="A17257" i="14"/>
  <c r="B17257" i="14"/>
  <c r="C17257" i="14"/>
  <c r="A17258" i="14"/>
  <c r="B17258" i="14"/>
  <c r="C17258" i="14"/>
  <c r="A17259" i="14"/>
  <c r="B17259" i="14"/>
  <c r="J17259" i="14"/>
  <c r="C17259" i="14"/>
  <c r="A17260" i="14"/>
  <c r="B17260" i="14"/>
  <c r="C17260" i="14"/>
  <c r="A17261" i="14"/>
  <c r="B17261" i="14"/>
  <c r="J17261" i="14"/>
  <c r="P17261" i="14"/>
  <c r="C17261" i="14"/>
  <c r="A17262" i="14"/>
  <c r="B17262" i="14"/>
  <c r="C17262" i="14"/>
  <c r="A17263" i="14"/>
  <c r="B17263" i="14"/>
  <c r="C17263" i="14"/>
  <c r="A17264" i="14"/>
  <c r="B17264" i="14"/>
  <c r="C17264" i="14"/>
  <c r="A17265" i="14"/>
  <c r="B17265" i="14"/>
  <c r="C17265" i="14"/>
  <c r="A17266" i="14"/>
  <c r="B17266" i="14"/>
  <c r="C17266" i="14"/>
  <c r="A17267" i="14"/>
  <c r="B17267" i="14"/>
  <c r="J17267" i="14"/>
  <c r="C17267" i="14"/>
  <c r="A17268" i="14"/>
  <c r="B17268" i="14"/>
  <c r="C17268" i="14"/>
  <c r="A17269" i="14"/>
  <c r="B17269" i="14"/>
  <c r="J17269" i="14"/>
  <c r="C17269" i="14"/>
  <c r="A17270" i="14"/>
  <c r="K17270" i="14"/>
  <c r="B17270" i="14"/>
  <c r="C17270" i="14"/>
  <c r="A17271" i="14"/>
  <c r="B17271" i="14"/>
  <c r="C17271" i="14"/>
  <c r="A17272" i="14"/>
  <c r="B17272" i="14"/>
  <c r="C17272" i="14"/>
  <c r="A17273" i="14"/>
  <c r="B17273" i="14"/>
  <c r="C17273" i="14"/>
  <c r="A17274" i="14"/>
  <c r="B17274" i="14"/>
  <c r="C17274" i="14"/>
  <c r="A17275" i="14"/>
  <c r="B17275" i="14"/>
  <c r="J17275" i="14"/>
  <c r="C17275" i="14"/>
  <c r="A17276" i="14"/>
  <c r="B17276" i="14"/>
  <c r="C17276" i="14"/>
  <c r="A17277" i="14"/>
  <c r="B17277" i="14"/>
  <c r="J17277" i="14"/>
  <c r="C17277" i="14"/>
  <c r="A17278" i="14"/>
  <c r="B17278" i="14"/>
  <c r="C17278" i="14"/>
  <c r="A17279" i="14"/>
  <c r="B17279" i="14"/>
  <c r="C17279" i="14"/>
  <c r="A17280" i="14"/>
  <c r="B17280" i="14"/>
  <c r="C17280" i="14"/>
  <c r="A17281" i="14"/>
  <c r="B17281" i="14"/>
  <c r="C17281" i="14"/>
  <c r="A17282" i="14"/>
  <c r="B17282" i="14"/>
  <c r="C17282" i="14"/>
  <c r="A17283" i="14"/>
  <c r="B17283" i="14"/>
  <c r="J17283" i="14"/>
  <c r="C17283" i="14"/>
  <c r="A17284" i="14"/>
  <c r="B17284" i="14"/>
  <c r="C17284" i="14"/>
  <c r="A17285" i="14"/>
  <c r="B17285" i="14"/>
  <c r="J17285" i="14"/>
  <c r="C17285" i="14"/>
  <c r="A17286" i="14"/>
  <c r="B17286" i="14"/>
  <c r="C17286" i="14"/>
  <c r="A17287" i="14"/>
  <c r="B17287" i="14"/>
  <c r="C17287" i="14"/>
  <c r="A17288" i="14"/>
  <c r="B17288" i="14"/>
  <c r="C17288" i="14"/>
  <c r="A17289" i="14"/>
  <c r="B17289" i="14"/>
  <c r="C17289" i="14"/>
  <c r="A17290" i="14"/>
  <c r="B17290" i="14"/>
  <c r="C17290" i="14"/>
  <c r="A17291" i="14"/>
  <c r="B17291" i="14"/>
  <c r="J17291" i="14"/>
  <c r="C17291" i="14"/>
  <c r="A17292" i="14"/>
  <c r="B17292" i="14"/>
  <c r="C17292" i="14"/>
  <c r="A17293" i="14"/>
  <c r="B17293" i="14"/>
  <c r="J17293" i="14"/>
  <c r="P17293" i="14"/>
  <c r="C17293" i="14"/>
  <c r="A17294" i="14"/>
  <c r="B17294" i="14"/>
  <c r="C17294" i="14"/>
  <c r="A17295" i="14"/>
  <c r="B17295" i="14"/>
  <c r="C17295" i="14"/>
  <c r="A17296" i="14"/>
  <c r="B17296" i="14"/>
  <c r="C17296" i="14"/>
  <c r="A17297" i="14"/>
  <c r="B17297" i="14"/>
  <c r="C17297" i="14"/>
  <c r="A17298" i="14"/>
  <c r="B17298" i="14"/>
  <c r="C17298" i="14"/>
  <c r="A17299" i="14"/>
  <c r="B17299" i="14"/>
  <c r="J17299" i="14"/>
  <c r="P17299" i="14"/>
  <c r="C17299" i="14"/>
  <c r="A17300" i="14"/>
  <c r="B17300" i="14"/>
  <c r="C17300" i="14"/>
  <c r="A17301" i="14"/>
  <c r="B17301" i="14"/>
  <c r="J17301" i="14"/>
  <c r="C17301" i="14"/>
  <c r="A17302" i="14"/>
  <c r="B17302" i="14"/>
  <c r="C17302" i="14"/>
  <c r="A17303" i="14"/>
  <c r="B17303" i="14"/>
  <c r="C17303" i="14"/>
  <c r="A17304" i="14"/>
  <c r="B17304" i="14"/>
  <c r="C17304" i="14"/>
  <c r="A17305" i="14"/>
  <c r="B17305" i="14"/>
  <c r="C17305" i="14"/>
  <c r="A17306" i="14"/>
  <c r="B17306" i="14"/>
  <c r="C17306" i="14"/>
  <c r="A17307" i="14"/>
  <c r="B17307" i="14"/>
  <c r="J17307" i="14"/>
  <c r="C17307" i="14"/>
  <c r="A17308" i="14"/>
  <c r="B17308" i="14"/>
  <c r="C17308" i="14"/>
  <c r="A17309" i="14"/>
  <c r="B17309" i="14"/>
  <c r="J17309" i="14"/>
  <c r="P17309" i="14"/>
  <c r="C17309" i="14"/>
  <c r="A17310" i="14"/>
  <c r="B17310" i="14"/>
  <c r="C17310" i="14"/>
  <c r="A17311" i="14"/>
  <c r="B17311" i="14"/>
  <c r="C17311" i="14"/>
  <c r="A17312" i="14"/>
  <c r="B17312" i="14"/>
  <c r="C17312" i="14"/>
  <c r="A17313" i="14"/>
  <c r="B17313" i="14"/>
  <c r="C17313" i="14"/>
  <c r="A17314" i="14"/>
  <c r="B17314" i="14"/>
  <c r="C17314" i="14"/>
  <c r="A17315" i="14"/>
  <c r="B17315" i="14"/>
  <c r="J17315" i="14"/>
  <c r="L17315" i="14"/>
  <c r="C17315" i="14"/>
  <c r="A17316" i="14"/>
  <c r="B17316" i="14"/>
  <c r="C17316" i="14"/>
  <c r="A17317" i="14"/>
  <c r="B17317" i="14"/>
  <c r="J17317" i="14"/>
  <c r="C17317" i="14"/>
  <c r="A17318" i="14"/>
  <c r="I17318" i="14"/>
  <c r="B17318" i="14"/>
  <c r="C17318" i="14"/>
  <c r="A17319" i="14"/>
  <c r="B17319" i="14"/>
  <c r="C17319" i="14"/>
  <c r="A17320" i="14"/>
  <c r="B17320" i="14"/>
  <c r="C17320" i="14"/>
  <c r="A17321" i="14"/>
  <c r="B17321" i="14"/>
  <c r="C17321" i="14"/>
  <c r="A17322" i="14"/>
  <c r="B17322" i="14"/>
  <c r="C17322" i="14"/>
  <c r="A17323" i="14"/>
  <c r="B17323" i="14"/>
  <c r="J17323" i="14"/>
  <c r="P17323" i="14"/>
  <c r="C17323" i="14"/>
  <c r="A17324" i="14"/>
  <c r="B17324" i="14"/>
  <c r="C17324" i="14"/>
  <c r="A17325" i="14"/>
  <c r="B17325" i="14"/>
  <c r="J17325" i="14"/>
  <c r="C17325" i="14"/>
  <c r="A17326" i="14"/>
  <c r="B17326" i="14"/>
  <c r="C17326" i="14"/>
  <c r="A17327" i="14"/>
  <c r="B17327" i="14"/>
  <c r="C17327" i="14"/>
  <c r="A17328" i="14"/>
  <c r="B17328" i="14"/>
  <c r="C17328" i="14"/>
  <c r="A17329" i="14"/>
  <c r="B17329" i="14"/>
  <c r="C17329" i="14"/>
  <c r="A17330" i="14"/>
  <c r="B17330" i="14"/>
  <c r="C17330" i="14"/>
  <c r="A17331" i="14"/>
  <c r="B17331" i="14"/>
  <c r="J17331" i="14"/>
  <c r="P17331" i="14"/>
  <c r="C17331" i="14"/>
  <c r="A17332" i="14"/>
  <c r="B17332" i="14"/>
  <c r="C17332" i="14"/>
  <c r="A17333" i="14"/>
  <c r="B17333" i="14"/>
  <c r="J17333" i="14"/>
  <c r="C17333" i="14"/>
  <c r="A17334" i="14"/>
  <c r="B17334" i="14"/>
  <c r="C17334" i="14"/>
  <c r="A17335" i="14"/>
  <c r="B17335" i="14"/>
  <c r="C17335" i="14"/>
  <c r="A17336" i="14"/>
  <c r="B17336" i="14"/>
  <c r="C17336" i="14"/>
  <c r="A17337" i="14"/>
  <c r="B17337" i="14"/>
  <c r="C17337" i="14"/>
  <c r="A17338" i="14"/>
  <c r="B17338" i="14"/>
  <c r="C17338" i="14"/>
  <c r="A17339" i="14"/>
  <c r="B17339" i="14"/>
  <c r="J17339" i="14"/>
  <c r="C17339" i="14"/>
  <c r="A17340" i="14"/>
  <c r="B17340" i="14"/>
  <c r="C17340" i="14"/>
  <c r="A17341" i="14"/>
  <c r="B17341" i="14"/>
  <c r="J17341" i="14"/>
  <c r="P17341" i="14"/>
  <c r="C17341" i="14"/>
  <c r="A17342" i="14"/>
  <c r="B17342" i="14"/>
  <c r="C17342" i="14"/>
  <c r="A17343" i="14"/>
  <c r="B17343" i="14"/>
  <c r="C17343" i="14"/>
  <c r="A17344" i="14"/>
  <c r="B17344" i="14"/>
  <c r="C17344" i="14"/>
  <c r="A17345" i="14"/>
  <c r="B17345" i="14"/>
  <c r="C17345" i="14"/>
  <c r="A17346" i="14"/>
  <c r="B17346" i="14"/>
  <c r="C17346" i="14"/>
  <c r="A17347" i="14"/>
  <c r="B17347" i="14"/>
  <c r="J17347" i="14"/>
  <c r="C17347" i="14"/>
  <c r="A17348" i="14"/>
  <c r="B17348" i="14"/>
  <c r="C17348" i="14"/>
  <c r="A17349" i="14"/>
  <c r="B17349" i="14"/>
  <c r="J17349" i="14"/>
  <c r="C17349" i="14"/>
  <c r="A17350" i="14"/>
  <c r="K17350" i="14"/>
  <c r="B17350" i="14"/>
  <c r="C17350" i="14"/>
  <c r="A17351" i="14"/>
  <c r="B17351" i="14"/>
  <c r="C17351" i="14"/>
  <c r="A17352" i="14"/>
  <c r="B17352" i="14"/>
  <c r="C17352" i="14"/>
  <c r="A17353" i="14"/>
  <c r="B17353" i="14"/>
  <c r="C17353" i="14"/>
  <c r="A17354" i="14"/>
  <c r="B17354" i="14"/>
  <c r="C17354" i="14"/>
  <c r="A17355" i="14"/>
  <c r="B17355" i="14"/>
  <c r="J17355" i="14"/>
  <c r="C17355" i="14"/>
  <c r="A17356" i="14"/>
  <c r="B17356" i="14"/>
  <c r="C17356" i="14"/>
  <c r="A17357" i="14"/>
  <c r="B17357" i="14"/>
  <c r="J17357" i="14"/>
  <c r="C17357" i="14"/>
  <c r="A17358" i="14"/>
  <c r="B17358" i="14"/>
  <c r="C17358" i="14"/>
  <c r="A17359" i="14"/>
  <c r="B17359" i="14"/>
  <c r="C17359" i="14"/>
  <c r="A17360" i="14"/>
  <c r="B17360" i="14"/>
  <c r="C17360" i="14"/>
  <c r="A17361" i="14"/>
  <c r="B17361" i="14"/>
  <c r="C17361" i="14"/>
  <c r="A17362" i="14"/>
  <c r="B17362" i="14"/>
  <c r="C17362" i="14"/>
  <c r="A17363" i="14"/>
  <c r="B17363" i="14"/>
  <c r="J17363" i="14"/>
  <c r="C17363" i="14"/>
  <c r="A17364" i="14"/>
  <c r="B17364" i="14"/>
  <c r="C17364" i="14"/>
  <c r="A17365" i="14"/>
  <c r="B17365" i="14"/>
  <c r="J17365" i="14"/>
  <c r="C17365" i="14"/>
  <c r="A17366" i="14"/>
  <c r="B17366" i="14"/>
  <c r="C17366" i="14"/>
  <c r="A17367" i="14"/>
  <c r="B17367" i="14"/>
  <c r="C17367" i="14"/>
  <c r="A17368" i="14"/>
  <c r="B17368" i="14"/>
  <c r="C17368" i="14"/>
  <c r="A17369" i="14"/>
  <c r="B17369" i="14"/>
  <c r="C17369" i="14"/>
  <c r="A17370" i="14"/>
  <c r="B17370" i="14"/>
  <c r="C17370" i="14"/>
  <c r="A17371" i="14"/>
  <c r="B17371" i="14"/>
  <c r="J17371" i="14"/>
  <c r="C17371" i="14"/>
  <c r="A17372" i="14"/>
  <c r="B17372" i="14"/>
  <c r="C17372" i="14"/>
  <c r="A17373" i="14"/>
  <c r="B17373" i="14"/>
  <c r="J17373" i="14"/>
  <c r="C17373" i="14"/>
  <c r="A17374" i="14"/>
  <c r="B17374" i="14"/>
  <c r="C17374" i="14"/>
  <c r="A17375" i="14"/>
  <c r="B17375" i="14"/>
  <c r="C17375" i="14"/>
  <c r="A17376" i="14"/>
  <c r="B17376" i="14"/>
  <c r="C17376" i="14"/>
  <c r="A17377" i="14"/>
  <c r="B17377" i="14"/>
  <c r="C17377" i="14"/>
  <c r="A17378" i="14"/>
  <c r="B17378" i="14"/>
  <c r="C17378" i="14"/>
  <c r="A17379" i="14"/>
  <c r="B17379" i="14"/>
  <c r="J17379" i="14"/>
  <c r="C17379" i="14"/>
  <c r="A17380" i="14"/>
  <c r="B17380" i="14"/>
  <c r="C17380" i="14"/>
  <c r="A17381" i="14"/>
  <c r="B17381" i="14"/>
  <c r="J17381" i="14"/>
  <c r="P17381" i="14"/>
  <c r="C17381" i="14"/>
  <c r="A17382" i="14"/>
  <c r="I17382" i="14"/>
  <c r="B17382" i="14"/>
  <c r="C17382" i="14"/>
  <c r="A17383" i="14"/>
  <c r="B17383" i="14"/>
  <c r="C17383" i="14"/>
  <c r="A17384" i="14"/>
  <c r="B17384" i="14"/>
  <c r="C17384" i="14"/>
  <c r="A17385" i="14"/>
  <c r="B17385" i="14"/>
  <c r="C17385" i="14"/>
  <c r="A17386" i="14"/>
  <c r="B17386" i="14"/>
  <c r="C17386" i="14"/>
  <c r="A17387" i="14"/>
  <c r="B17387" i="14"/>
  <c r="J17387" i="14"/>
  <c r="C17387" i="14"/>
  <c r="A17388" i="14"/>
  <c r="B17388" i="14"/>
  <c r="C17388" i="14"/>
  <c r="A17389" i="14"/>
  <c r="B17389" i="14"/>
  <c r="J17389" i="14"/>
  <c r="P17389" i="14"/>
  <c r="C17389" i="14"/>
  <c r="A17390" i="14"/>
  <c r="B17390" i="14"/>
  <c r="C17390" i="14"/>
  <c r="A17391" i="14"/>
  <c r="B17391" i="14"/>
  <c r="C17391" i="14"/>
  <c r="A17392" i="14"/>
  <c r="B17392" i="14"/>
  <c r="C17392" i="14"/>
  <c r="A17393" i="14"/>
  <c r="B17393" i="14"/>
  <c r="C17393" i="14"/>
  <c r="A17394" i="14"/>
  <c r="B17394" i="14"/>
  <c r="C17394" i="14"/>
  <c r="A17395" i="14"/>
  <c r="B17395" i="14"/>
  <c r="J17395" i="14"/>
  <c r="L17395" i="14"/>
  <c r="C17395" i="14"/>
  <c r="A17396" i="14"/>
  <c r="B17396" i="14"/>
  <c r="C17396" i="14"/>
  <c r="A17397" i="14"/>
  <c r="B17397" i="14"/>
  <c r="J17397" i="14"/>
  <c r="P17397" i="14"/>
  <c r="C17397" i="14"/>
  <c r="A17398" i="14"/>
  <c r="B17398" i="14"/>
  <c r="C17398" i="14"/>
  <c r="A17399" i="14"/>
  <c r="B17399" i="14"/>
  <c r="C17399" i="14"/>
  <c r="A17400" i="14"/>
  <c r="B17400" i="14"/>
  <c r="C17400" i="14"/>
  <c r="A17401" i="14"/>
  <c r="B17401" i="14"/>
  <c r="C17401" i="14"/>
  <c r="A17402" i="14"/>
  <c r="B17402" i="14"/>
  <c r="C17402" i="14"/>
  <c r="A17403" i="14"/>
  <c r="B17403" i="14"/>
  <c r="J17403" i="14"/>
  <c r="P17403" i="14"/>
  <c r="C17403" i="14"/>
  <c r="A17404" i="14"/>
  <c r="B17404" i="14"/>
  <c r="C17404" i="14"/>
  <c r="A17405" i="14"/>
  <c r="B17405" i="14"/>
  <c r="J17405" i="14"/>
  <c r="P17405" i="14"/>
  <c r="C17405" i="14"/>
  <c r="A17406" i="14"/>
  <c r="B17406" i="14"/>
  <c r="C17406" i="14"/>
  <c r="A17407" i="14"/>
  <c r="B17407" i="14"/>
  <c r="C17407" i="14"/>
  <c r="A17408" i="14"/>
  <c r="B17408" i="14"/>
  <c r="C17408" i="14"/>
  <c r="A17409" i="14"/>
  <c r="B17409" i="14"/>
  <c r="C17409" i="14"/>
  <c r="A17410" i="14"/>
  <c r="B17410" i="14"/>
  <c r="C17410" i="14"/>
  <c r="A17411" i="14"/>
  <c r="B17411" i="14"/>
  <c r="J17411" i="14"/>
  <c r="C17411" i="14"/>
  <c r="A17412" i="14"/>
  <c r="B17412" i="14"/>
  <c r="C17412" i="14"/>
  <c r="A17413" i="14"/>
  <c r="B17413" i="14"/>
  <c r="J17413" i="14"/>
  <c r="C17413" i="14"/>
  <c r="A17414" i="14"/>
  <c r="K17414" i="14"/>
  <c r="B17414" i="14"/>
  <c r="C17414" i="14"/>
  <c r="A17415" i="14"/>
  <c r="B17415" i="14"/>
  <c r="C17415" i="14"/>
  <c r="A17416" i="14"/>
  <c r="B17416" i="14"/>
  <c r="C17416" i="14"/>
  <c r="A17417" i="14"/>
  <c r="B17417" i="14"/>
  <c r="C17417" i="14"/>
  <c r="A17418" i="14"/>
  <c r="B17418" i="14"/>
  <c r="C17418" i="14"/>
  <c r="A17419" i="14"/>
  <c r="B17419" i="14"/>
  <c r="J17419" i="14"/>
  <c r="C17419" i="14"/>
  <c r="A17420" i="14"/>
  <c r="B17420" i="14"/>
  <c r="C17420" i="14"/>
  <c r="A17421" i="14"/>
  <c r="B17421" i="14"/>
  <c r="J17421" i="14"/>
  <c r="P17421" i="14"/>
  <c r="C17421" i="14"/>
  <c r="A17422" i="14"/>
  <c r="B17422" i="14"/>
  <c r="C17422" i="14"/>
  <c r="A17423" i="14"/>
  <c r="B17423" i="14"/>
  <c r="C17423" i="14"/>
  <c r="A17424" i="14"/>
  <c r="B17424" i="14"/>
  <c r="C17424" i="14"/>
  <c r="A17425" i="14"/>
  <c r="B17425" i="14"/>
  <c r="C17425" i="14"/>
  <c r="A17426" i="14"/>
  <c r="B17426" i="14"/>
  <c r="C17426" i="14"/>
  <c r="A17427" i="14"/>
  <c r="B17427" i="14"/>
  <c r="J17427" i="14"/>
  <c r="L17427" i="14"/>
  <c r="C17427" i="14"/>
  <c r="A17428" i="14"/>
  <c r="B17428" i="14"/>
  <c r="C17428" i="14"/>
  <c r="A17429" i="14"/>
  <c r="B17429" i="14"/>
  <c r="J17429" i="14"/>
  <c r="C17429" i="14"/>
  <c r="A17430" i="14"/>
  <c r="B17430" i="14"/>
  <c r="C17430" i="14"/>
  <c r="A17431" i="14"/>
  <c r="B17431" i="14"/>
  <c r="C17431" i="14"/>
  <c r="A17432" i="14"/>
  <c r="B17432" i="14"/>
  <c r="C17432" i="14"/>
  <c r="A17433" i="14"/>
  <c r="B17433" i="14"/>
  <c r="C17433" i="14"/>
  <c r="A17434" i="14"/>
  <c r="B17434" i="14"/>
  <c r="C17434" i="14"/>
  <c r="A17435" i="14"/>
  <c r="B17435" i="14"/>
  <c r="J17435" i="14"/>
  <c r="C17435" i="14"/>
  <c r="A17436" i="14"/>
  <c r="B17436" i="14"/>
  <c r="C17436" i="14"/>
  <c r="A17437" i="14"/>
  <c r="B17437" i="14"/>
  <c r="J17437" i="14"/>
  <c r="C17437" i="14"/>
  <c r="A17438" i="14"/>
  <c r="B17438" i="14"/>
  <c r="C17438" i="14"/>
  <c r="A17439" i="14"/>
  <c r="B17439" i="14"/>
  <c r="C17439" i="14"/>
  <c r="A17440" i="14"/>
  <c r="B17440" i="14"/>
  <c r="C17440" i="14"/>
  <c r="A17441" i="14"/>
  <c r="B17441" i="14"/>
  <c r="C17441" i="14"/>
  <c r="A17442" i="14"/>
  <c r="B17442" i="14"/>
  <c r="C17442" i="14"/>
  <c r="A17443" i="14"/>
  <c r="B17443" i="14"/>
  <c r="J17443" i="14"/>
  <c r="C17443" i="14"/>
  <c r="A17444" i="14"/>
  <c r="B17444" i="14"/>
  <c r="C17444" i="14"/>
  <c r="A17445" i="14"/>
  <c r="B17445" i="14"/>
  <c r="J17445" i="14"/>
  <c r="C17445" i="14"/>
  <c r="A17446" i="14"/>
  <c r="B17446" i="14"/>
  <c r="C17446" i="14"/>
  <c r="A17447" i="14"/>
  <c r="B17447" i="14"/>
  <c r="C17447" i="14"/>
  <c r="A17448" i="14"/>
  <c r="B17448" i="14"/>
  <c r="C17448" i="14"/>
  <c r="A17449" i="14"/>
  <c r="B17449" i="14"/>
  <c r="C17449" i="14"/>
  <c r="A17450" i="14"/>
  <c r="B17450" i="14"/>
  <c r="C17450" i="14"/>
  <c r="A17451" i="14"/>
  <c r="B17451" i="14"/>
  <c r="J17451" i="14"/>
  <c r="C17451" i="14"/>
  <c r="A17452" i="14"/>
  <c r="B17452" i="14"/>
  <c r="C17452" i="14"/>
  <c r="A17453" i="14"/>
  <c r="B17453" i="14"/>
  <c r="J17453" i="14"/>
  <c r="C17453" i="14"/>
  <c r="A17454" i="14"/>
  <c r="B17454" i="14"/>
  <c r="C17454" i="14"/>
  <c r="A17455" i="14"/>
  <c r="B17455" i="14"/>
  <c r="C17455" i="14"/>
  <c r="A17456" i="14"/>
  <c r="B17456" i="14"/>
  <c r="C17456" i="14"/>
  <c r="A17457" i="14"/>
  <c r="B17457" i="14"/>
  <c r="C17457" i="14"/>
  <c r="A17458" i="14"/>
  <c r="B17458" i="14"/>
  <c r="C17458" i="14"/>
  <c r="A17459" i="14"/>
  <c r="B17459" i="14"/>
  <c r="J17459" i="14"/>
  <c r="C17459" i="14"/>
  <c r="A17460" i="14"/>
  <c r="B17460" i="14"/>
  <c r="C17460" i="14"/>
  <c r="A17461" i="14"/>
  <c r="B17461" i="14"/>
  <c r="J17461" i="14"/>
  <c r="C17461" i="14"/>
  <c r="A17462" i="14"/>
  <c r="K17462" i="14"/>
  <c r="B17462" i="14"/>
  <c r="C17462" i="14"/>
  <c r="A17463" i="14"/>
  <c r="B17463" i="14"/>
  <c r="C17463" i="14"/>
  <c r="A17464" i="14"/>
  <c r="B17464" i="14"/>
  <c r="C17464" i="14"/>
  <c r="A17465" i="14"/>
  <c r="B17465" i="14"/>
  <c r="C17465" i="14"/>
  <c r="A17466" i="14"/>
  <c r="B17466" i="14"/>
  <c r="C17466" i="14"/>
  <c r="A17467" i="14"/>
  <c r="B17467" i="14"/>
  <c r="J17467" i="14"/>
  <c r="C17467" i="14"/>
  <c r="A17468" i="14"/>
  <c r="B17468" i="14"/>
  <c r="C17468" i="14"/>
  <c r="A17469" i="14"/>
  <c r="B17469" i="14"/>
  <c r="J17469" i="14"/>
  <c r="C17469" i="14"/>
  <c r="A17470" i="14"/>
  <c r="B17470" i="14"/>
  <c r="C17470" i="14"/>
  <c r="A17471" i="14"/>
  <c r="B17471" i="14"/>
  <c r="C17471" i="14"/>
  <c r="A17472" i="14"/>
  <c r="B17472" i="14"/>
  <c r="C17472" i="14"/>
  <c r="A17473" i="14"/>
  <c r="B17473" i="14"/>
  <c r="C17473" i="14"/>
  <c r="A17474" i="14"/>
  <c r="B17474" i="14"/>
  <c r="C17474" i="14"/>
  <c r="A17475" i="14"/>
  <c r="B17475" i="14"/>
  <c r="J17475" i="14"/>
  <c r="C17475" i="14"/>
  <c r="A17476" i="14"/>
  <c r="B17476" i="14"/>
  <c r="C17476" i="14"/>
  <c r="A17477" i="14"/>
  <c r="B17477" i="14"/>
  <c r="J17477" i="14"/>
  <c r="C17477" i="14"/>
  <c r="A17478" i="14"/>
  <c r="K17478" i="14"/>
  <c r="B17478" i="14"/>
  <c r="C17478" i="14"/>
  <c r="A17479" i="14"/>
  <c r="B17479" i="14"/>
  <c r="C17479" i="14"/>
  <c r="A17480" i="14"/>
  <c r="I17480" i="14"/>
  <c r="B17480" i="14"/>
  <c r="C17480" i="14"/>
  <c r="A17481" i="14"/>
  <c r="B17481" i="14"/>
  <c r="C17481" i="14"/>
  <c r="A17482" i="14"/>
  <c r="B17482" i="14"/>
  <c r="C17482" i="14"/>
  <c r="A17483" i="14"/>
  <c r="B17483" i="14"/>
  <c r="J17483" i="14"/>
  <c r="P17483" i="14"/>
  <c r="C17483" i="14"/>
  <c r="A17484" i="14"/>
  <c r="B17484" i="14"/>
  <c r="C17484" i="14"/>
  <c r="A17485" i="14"/>
  <c r="B17485" i="14"/>
  <c r="J17485" i="14"/>
  <c r="P17485" i="14"/>
  <c r="C17485" i="14"/>
  <c r="A17486" i="14"/>
  <c r="B17486" i="14"/>
  <c r="C17486" i="14"/>
  <c r="A17487" i="14"/>
  <c r="B17487" i="14"/>
  <c r="C17487" i="14"/>
  <c r="A17488" i="14"/>
  <c r="I17488" i="14"/>
  <c r="B17488" i="14"/>
  <c r="C17488" i="14"/>
  <c r="A17489" i="14"/>
  <c r="B17489" i="14"/>
  <c r="C17489" i="14"/>
  <c r="A17490" i="14"/>
  <c r="B17490" i="14"/>
  <c r="C17490" i="14"/>
  <c r="A17491" i="14"/>
  <c r="B17491" i="14"/>
  <c r="J17491" i="14"/>
  <c r="C17491" i="14"/>
  <c r="A17492" i="14"/>
  <c r="B17492" i="14"/>
  <c r="C17492" i="14"/>
  <c r="A17493" i="14"/>
  <c r="B17493" i="14"/>
  <c r="J17493" i="14"/>
  <c r="C17493" i="14"/>
  <c r="A17494" i="14"/>
  <c r="B17494" i="14"/>
  <c r="C17494" i="14"/>
  <c r="A17495" i="14"/>
  <c r="B17495" i="14"/>
  <c r="C17495" i="14"/>
  <c r="A17496" i="14"/>
  <c r="B17496" i="14"/>
  <c r="C17496" i="14"/>
  <c r="A17497" i="14"/>
  <c r="B17497" i="14"/>
  <c r="C17497" i="14"/>
  <c r="A17498" i="14"/>
  <c r="B17498" i="14"/>
  <c r="C17498" i="14"/>
  <c r="A17499" i="14"/>
  <c r="B17499" i="14"/>
  <c r="J17499" i="14"/>
  <c r="C17499" i="14"/>
  <c r="A17500" i="14"/>
  <c r="B17500" i="14"/>
  <c r="C17500" i="14"/>
  <c r="A17501" i="14"/>
  <c r="B17501" i="14"/>
  <c r="C17501" i="14"/>
  <c r="A17502" i="14"/>
  <c r="B17502" i="14"/>
  <c r="C17502" i="14"/>
  <c r="A17503" i="14"/>
  <c r="B17503" i="14"/>
  <c r="C17503" i="14"/>
  <c r="A17504" i="14"/>
  <c r="K17504" i="14"/>
  <c r="B17504" i="14"/>
  <c r="C17504" i="14"/>
  <c r="A17505" i="14"/>
  <c r="B17505" i="14"/>
  <c r="C17505" i="14"/>
  <c r="A17506" i="14"/>
  <c r="B17506" i="14"/>
  <c r="C17506" i="14"/>
  <c r="A17507" i="14"/>
  <c r="B17507" i="14"/>
  <c r="J17507" i="14"/>
  <c r="C17507" i="14"/>
  <c r="A17508" i="14"/>
  <c r="B17508" i="14"/>
  <c r="C17508" i="14"/>
  <c r="A17509" i="14"/>
  <c r="B17509" i="14"/>
  <c r="C17509" i="14"/>
  <c r="A17510" i="14"/>
  <c r="B17510" i="14"/>
  <c r="C17510" i="14"/>
  <c r="A17511" i="14"/>
  <c r="B17511" i="14"/>
  <c r="C17511" i="14"/>
  <c r="A17512" i="14"/>
  <c r="K17512" i="14"/>
  <c r="B17512" i="14"/>
  <c r="C17512" i="14"/>
  <c r="A17513" i="14"/>
  <c r="B17513" i="14"/>
  <c r="C17513" i="14"/>
  <c r="A17514" i="14"/>
  <c r="B17514" i="14"/>
  <c r="C17514" i="14"/>
  <c r="A17515" i="14"/>
  <c r="B17515" i="14"/>
  <c r="J17515" i="14"/>
  <c r="C17515" i="14"/>
  <c r="A17516" i="14"/>
  <c r="B17516" i="14"/>
  <c r="C17516" i="14"/>
  <c r="A17517" i="14"/>
  <c r="B17517" i="14"/>
  <c r="C17517" i="14"/>
  <c r="A17518" i="14"/>
  <c r="B17518" i="14"/>
  <c r="C17518" i="14"/>
  <c r="A17519" i="14"/>
  <c r="B17519" i="14"/>
  <c r="C17519" i="14"/>
  <c r="A17520" i="14"/>
  <c r="K17520" i="14"/>
  <c r="B17520" i="14"/>
  <c r="C17520" i="14"/>
  <c r="A17521" i="14"/>
  <c r="B17521" i="14"/>
  <c r="C17521" i="14"/>
  <c r="A17522" i="14"/>
  <c r="B17522" i="14"/>
  <c r="C17522" i="14"/>
  <c r="A17523" i="14"/>
  <c r="B17523" i="14"/>
  <c r="J17523" i="14"/>
  <c r="P17523" i="14"/>
  <c r="C17523" i="14"/>
  <c r="A17524" i="14"/>
  <c r="B17524" i="14"/>
  <c r="C17524" i="14"/>
  <c r="A17525" i="14"/>
  <c r="B17525" i="14"/>
  <c r="C17525" i="14"/>
  <c r="A17526" i="14"/>
  <c r="K17526" i="14"/>
  <c r="B17526" i="14"/>
  <c r="C17526" i="14"/>
  <c r="A17527" i="14"/>
  <c r="B17527" i="14"/>
  <c r="C17527" i="14"/>
  <c r="A17528" i="14"/>
  <c r="K17528" i="14"/>
  <c r="B17528" i="14"/>
  <c r="C17528" i="14"/>
  <c r="A17529" i="14"/>
  <c r="B17529" i="14"/>
  <c r="C17529" i="14"/>
  <c r="A17530" i="14"/>
  <c r="B17530" i="14"/>
  <c r="C17530" i="14"/>
  <c r="A17531" i="14"/>
  <c r="B17531" i="14"/>
  <c r="J17531" i="14"/>
  <c r="C17531" i="14"/>
  <c r="A17532" i="14"/>
  <c r="B17532" i="14"/>
  <c r="C17532" i="14"/>
  <c r="A17533" i="14"/>
  <c r="B17533" i="14"/>
  <c r="C17533" i="14"/>
  <c r="A17534" i="14"/>
  <c r="B17534" i="14"/>
  <c r="C17534" i="14"/>
  <c r="A17535" i="14"/>
  <c r="B17535" i="14"/>
  <c r="C17535" i="14"/>
  <c r="A17536" i="14"/>
  <c r="K17536" i="14"/>
  <c r="B17536" i="14"/>
  <c r="C17536" i="14"/>
  <c r="A17537" i="14"/>
  <c r="B17537" i="14"/>
  <c r="C17537" i="14"/>
  <c r="A17538" i="14"/>
  <c r="B17538" i="14"/>
  <c r="C17538" i="14"/>
  <c r="A17539" i="14"/>
  <c r="B17539" i="14"/>
  <c r="J17539" i="14"/>
  <c r="C17539" i="14"/>
  <c r="A17540" i="14"/>
  <c r="B17540" i="14"/>
  <c r="C17540" i="14"/>
  <c r="A17541" i="14"/>
  <c r="B17541" i="14"/>
  <c r="C17541" i="14"/>
  <c r="A17542" i="14"/>
  <c r="B17542" i="14"/>
  <c r="C17542" i="14"/>
  <c r="A17543" i="14"/>
  <c r="B17543" i="14"/>
  <c r="C17543" i="14"/>
  <c r="A17544" i="14"/>
  <c r="K17544" i="14"/>
  <c r="B17544" i="14"/>
  <c r="C17544" i="14"/>
  <c r="A17545" i="14"/>
  <c r="B17545" i="14"/>
  <c r="C17545" i="14"/>
  <c r="A17546" i="14"/>
  <c r="B17546" i="14"/>
  <c r="C17546" i="14"/>
  <c r="A17547" i="14"/>
  <c r="B17547" i="14"/>
  <c r="J17547" i="14"/>
  <c r="M17547" i="14"/>
  <c r="C17547" i="14"/>
  <c r="A17548" i="14"/>
  <c r="B17548" i="14"/>
  <c r="C17548" i="14"/>
  <c r="A17549" i="14"/>
  <c r="B17549" i="14"/>
  <c r="C17549" i="14"/>
  <c r="A17550" i="14"/>
  <c r="B17550" i="14"/>
  <c r="C17550" i="14"/>
  <c r="A17551" i="14"/>
  <c r="B17551" i="14"/>
  <c r="C17551" i="14"/>
  <c r="A17552" i="14"/>
  <c r="K17552" i="14"/>
  <c r="B17552" i="14"/>
  <c r="C17552" i="14"/>
  <c r="A17553" i="14"/>
  <c r="B17553" i="14"/>
  <c r="C17553" i="14"/>
  <c r="A17554" i="14"/>
  <c r="B17554" i="14"/>
  <c r="C17554" i="14"/>
  <c r="A17555" i="14"/>
  <c r="B17555" i="14"/>
  <c r="J17555" i="14"/>
  <c r="C17555" i="14"/>
  <c r="A17556" i="14"/>
  <c r="B17556" i="14"/>
  <c r="C17556" i="14"/>
  <c r="A17557" i="14"/>
  <c r="B17557" i="14"/>
  <c r="C17557" i="14"/>
  <c r="A17558" i="14"/>
  <c r="I17558" i="14"/>
  <c r="B17558" i="14"/>
  <c r="C17558" i="14"/>
  <c r="A17559" i="14"/>
  <c r="B17559" i="14"/>
  <c r="C17559" i="14"/>
  <c r="A17560" i="14"/>
  <c r="K17560" i="14"/>
  <c r="B17560" i="14"/>
  <c r="C17560" i="14"/>
  <c r="A17561" i="14"/>
  <c r="B17561" i="14"/>
  <c r="C17561" i="14"/>
  <c r="A17562" i="14"/>
  <c r="B17562" i="14"/>
  <c r="C17562" i="14"/>
  <c r="A17563" i="14"/>
  <c r="B17563" i="14"/>
  <c r="J17563" i="14"/>
  <c r="C17563" i="14"/>
  <c r="A17564" i="14"/>
  <c r="B17564" i="14"/>
  <c r="C17564" i="14"/>
  <c r="A17565" i="14"/>
  <c r="B17565" i="14"/>
  <c r="C17565" i="14"/>
  <c r="A17566" i="14"/>
  <c r="B17566" i="14"/>
  <c r="C17566" i="14"/>
  <c r="A17567" i="14"/>
  <c r="B17567" i="14"/>
  <c r="C17567" i="14"/>
  <c r="A17568" i="14"/>
  <c r="K17568" i="14"/>
  <c r="B17568" i="14"/>
  <c r="C17568" i="14"/>
  <c r="A17569" i="14"/>
  <c r="B17569" i="14"/>
  <c r="C17569" i="14"/>
  <c r="A17570" i="14"/>
  <c r="B17570" i="14"/>
  <c r="C17570" i="14"/>
  <c r="A17571" i="14"/>
  <c r="B17571" i="14"/>
  <c r="J17571" i="14"/>
  <c r="C17571" i="14"/>
  <c r="A17572" i="14"/>
  <c r="B17572" i="14"/>
  <c r="C17572" i="14"/>
  <c r="A17573" i="14"/>
  <c r="B17573" i="14"/>
  <c r="C17573" i="14"/>
  <c r="A17574" i="14"/>
  <c r="B17574" i="14"/>
  <c r="C17574" i="14"/>
  <c r="A17575" i="14"/>
  <c r="B17575" i="14"/>
  <c r="C17575" i="14"/>
  <c r="A17576" i="14"/>
  <c r="K17576" i="14"/>
  <c r="B17576" i="14"/>
  <c r="C17576" i="14"/>
  <c r="A17577" i="14"/>
  <c r="B17577" i="14"/>
  <c r="C17577" i="14"/>
  <c r="A17578" i="14"/>
  <c r="B17578" i="14"/>
  <c r="C17578" i="14"/>
  <c r="A17579" i="14"/>
  <c r="B17579" i="14"/>
  <c r="J17579" i="14"/>
  <c r="C17579" i="14"/>
  <c r="A17580" i="14"/>
  <c r="B17580" i="14"/>
  <c r="C17580" i="14"/>
  <c r="A17581" i="14"/>
  <c r="B17581" i="14"/>
  <c r="C17581" i="14"/>
  <c r="A17582" i="14"/>
  <c r="B17582" i="14"/>
  <c r="C17582" i="14"/>
  <c r="A17583" i="14"/>
  <c r="B17583" i="14"/>
  <c r="C17583" i="14"/>
  <c r="A17584" i="14"/>
  <c r="K17584" i="14"/>
  <c r="B17584" i="14"/>
  <c r="C17584" i="14"/>
  <c r="A17585" i="14"/>
  <c r="B17585" i="14"/>
  <c r="C17585" i="14"/>
  <c r="A17586" i="14"/>
  <c r="B17586" i="14"/>
  <c r="C17586" i="14"/>
  <c r="A17587" i="14"/>
  <c r="B17587" i="14"/>
  <c r="J17587" i="14"/>
  <c r="C17587" i="14"/>
  <c r="A17588" i="14"/>
  <c r="B17588" i="14"/>
  <c r="C17588" i="14"/>
  <c r="A17589" i="14"/>
  <c r="B17589" i="14"/>
  <c r="C17589" i="14"/>
  <c r="A17590" i="14"/>
  <c r="K17590" i="14"/>
  <c r="B17590" i="14"/>
  <c r="C17590" i="14"/>
  <c r="A17591" i="14"/>
  <c r="B17591" i="14"/>
  <c r="C17591" i="14"/>
  <c r="A17592" i="14"/>
  <c r="K17592" i="14"/>
  <c r="B17592" i="14"/>
  <c r="C17592" i="14"/>
  <c r="A17593" i="14"/>
  <c r="B17593" i="14"/>
  <c r="C17593" i="14"/>
  <c r="A17594" i="14"/>
  <c r="B17594" i="14"/>
  <c r="C17594" i="14"/>
  <c r="A17595" i="14"/>
  <c r="B17595" i="14"/>
  <c r="J17595" i="14"/>
  <c r="C17595" i="14"/>
  <c r="A17596" i="14"/>
  <c r="B17596" i="14"/>
  <c r="C17596" i="14"/>
  <c r="A17597" i="14"/>
  <c r="B17597" i="14"/>
  <c r="C17597" i="14"/>
  <c r="A17598" i="14"/>
  <c r="B17598" i="14"/>
  <c r="C17598" i="14"/>
  <c r="A17599" i="14"/>
  <c r="B17599" i="14"/>
  <c r="C17599" i="14"/>
  <c r="A17600" i="14"/>
  <c r="K17600" i="14"/>
  <c r="B17600" i="14"/>
  <c r="C17600" i="14"/>
  <c r="A17601" i="14"/>
  <c r="B17601" i="14"/>
  <c r="C17601" i="14"/>
  <c r="A17602" i="14"/>
  <c r="B17602" i="14"/>
  <c r="C17602" i="14"/>
  <c r="A17603" i="14"/>
  <c r="B17603" i="14"/>
  <c r="J17603" i="14"/>
  <c r="L17603" i="14"/>
  <c r="C17603" i="14"/>
  <c r="A17604" i="14"/>
  <c r="B17604" i="14"/>
  <c r="C17604" i="14"/>
  <c r="A17605" i="14"/>
  <c r="B17605" i="14"/>
  <c r="C17605" i="14"/>
  <c r="A17606" i="14"/>
  <c r="K17606" i="14"/>
  <c r="B17606" i="14"/>
  <c r="C17606" i="14"/>
  <c r="A17607" i="14"/>
  <c r="B17607" i="14"/>
  <c r="C17607" i="14"/>
  <c r="A17608" i="14"/>
  <c r="K17608" i="14"/>
  <c r="B17608" i="14"/>
  <c r="C17608" i="14"/>
  <c r="A17609" i="14"/>
  <c r="B17609" i="14"/>
  <c r="C17609" i="14"/>
  <c r="A17610" i="14"/>
  <c r="B17610" i="14"/>
  <c r="C17610" i="14"/>
  <c r="A17611" i="14"/>
  <c r="B17611" i="14"/>
  <c r="J17611" i="14"/>
  <c r="C17611" i="14"/>
  <c r="A17612" i="14"/>
  <c r="B17612" i="14"/>
  <c r="C17612" i="14"/>
  <c r="A17613" i="14"/>
  <c r="B17613" i="14"/>
  <c r="C17613" i="14"/>
  <c r="A17614" i="14"/>
  <c r="B17614" i="14"/>
  <c r="C17614" i="14"/>
  <c r="A17615" i="14"/>
  <c r="B17615" i="14"/>
  <c r="C17615" i="14"/>
  <c r="A17616" i="14"/>
  <c r="K17616" i="14"/>
  <c r="B17616" i="14"/>
  <c r="C17616" i="14"/>
  <c r="A17617" i="14"/>
  <c r="B17617" i="14"/>
  <c r="C17617" i="14"/>
  <c r="A17618" i="14"/>
  <c r="B17618" i="14"/>
  <c r="C17618" i="14"/>
  <c r="A17619" i="14"/>
  <c r="B17619" i="14"/>
  <c r="J17619" i="14"/>
  <c r="C17619" i="14"/>
  <c r="A17620" i="14"/>
  <c r="B17620" i="14"/>
  <c r="C17620" i="14"/>
  <c r="A17621" i="14"/>
  <c r="B17621" i="14"/>
  <c r="C17621" i="14"/>
  <c r="A17622" i="14"/>
  <c r="I17622" i="14"/>
  <c r="B17622" i="14"/>
  <c r="C17622" i="14"/>
  <c r="A17623" i="14"/>
  <c r="B17623" i="14"/>
  <c r="C17623" i="14"/>
  <c r="A17624" i="14"/>
  <c r="K17624" i="14"/>
  <c r="B17624" i="14"/>
  <c r="C17624" i="14"/>
  <c r="A17625" i="14"/>
  <c r="B17625" i="14"/>
  <c r="C17625" i="14"/>
  <c r="A17626" i="14"/>
  <c r="B17626" i="14"/>
  <c r="C17626" i="14"/>
  <c r="A17627" i="14"/>
  <c r="B17627" i="14"/>
  <c r="J17627" i="14"/>
  <c r="C17627" i="14"/>
  <c r="A17628" i="14"/>
  <c r="B17628" i="14"/>
  <c r="C17628" i="14"/>
  <c r="A17629" i="14"/>
  <c r="B17629" i="14"/>
  <c r="C17629" i="14"/>
  <c r="A17630" i="14"/>
  <c r="B17630" i="14"/>
  <c r="C17630" i="14"/>
  <c r="A17631" i="14"/>
  <c r="B17631" i="14"/>
  <c r="C17631" i="14"/>
  <c r="A17632" i="14"/>
  <c r="K17632" i="14"/>
  <c r="B17632" i="14"/>
  <c r="C17632" i="14"/>
  <c r="A17633" i="14"/>
  <c r="B17633" i="14"/>
  <c r="C17633" i="14"/>
  <c r="A17634" i="14"/>
  <c r="B17634" i="14"/>
  <c r="C17634" i="14"/>
  <c r="A17635" i="14"/>
  <c r="B17635" i="14"/>
  <c r="J17635" i="14"/>
  <c r="L17635" i="14"/>
  <c r="C17635" i="14"/>
  <c r="A17636" i="14"/>
  <c r="B17636" i="14"/>
  <c r="C17636" i="14"/>
  <c r="A17637" i="14"/>
  <c r="B17637" i="14"/>
  <c r="C17637" i="14"/>
  <c r="A17638" i="14"/>
  <c r="B17638" i="14"/>
  <c r="C17638" i="14"/>
  <c r="A17639" i="14"/>
  <c r="B17639" i="14"/>
  <c r="C17639" i="14"/>
  <c r="A17640" i="14"/>
  <c r="K17640" i="14"/>
  <c r="B17640" i="14"/>
  <c r="C17640" i="14"/>
  <c r="A17641" i="14"/>
  <c r="B17641" i="14"/>
  <c r="C17641" i="14"/>
  <c r="A17642" i="14"/>
  <c r="B17642" i="14"/>
  <c r="C17642" i="14"/>
  <c r="A17643" i="14"/>
  <c r="B17643" i="14"/>
  <c r="J17643" i="14"/>
  <c r="C17643" i="14"/>
  <c r="A17644" i="14"/>
  <c r="B17644" i="14"/>
  <c r="C17644" i="14"/>
  <c r="A17645" i="14"/>
  <c r="B17645" i="14"/>
  <c r="C17645" i="14"/>
  <c r="A17646" i="14"/>
  <c r="B17646" i="14"/>
  <c r="C17646" i="14"/>
  <c r="A17647" i="14"/>
  <c r="B17647" i="14"/>
  <c r="C17647" i="14"/>
  <c r="A17648" i="14"/>
  <c r="B17648" i="14"/>
  <c r="C17648" i="14"/>
  <c r="A17649" i="14"/>
  <c r="B17649" i="14"/>
  <c r="C17649" i="14"/>
  <c r="A17650" i="14"/>
  <c r="B17650" i="14"/>
  <c r="C17650" i="14"/>
  <c r="A17651" i="14"/>
  <c r="B17651" i="14"/>
  <c r="J17651" i="14"/>
  <c r="C17651" i="14"/>
  <c r="A17652" i="14"/>
  <c r="B17652" i="14"/>
  <c r="C17652" i="14"/>
  <c r="A17653" i="14"/>
  <c r="B17653" i="14"/>
  <c r="J17653" i="14"/>
  <c r="C17653" i="14"/>
  <c r="A17654" i="14"/>
  <c r="K17654" i="14"/>
  <c r="B17654" i="14"/>
  <c r="C17654" i="14"/>
  <c r="A17655" i="14"/>
  <c r="B17655" i="14"/>
  <c r="C17655" i="14"/>
  <c r="A17656" i="14"/>
  <c r="B17656" i="14"/>
  <c r="C17656" i="14"/>
  <c r="A17657" i="14"/>
  <c r="B17657" i="14"/>
  <c r="C17657" i="14"/>
  <c r="A17658" i="14"/>
  <c r="B17658" i="14"/>
  <c r="C17658" i="14"/>
  <c r="A17659" i="14"/>
  <c r="B17659" i="14"/>
  <c r="J17659" i="14"/>
  <c r="C17659" i="14"/>
  <c r="A17660" i="14"/>
  <c r="B17660" i="14"/>
  <c r="C17660" i="14"/>
  <c r="A17661" i="14"/>
  <c r="B17661" i="14"/>
  <c r="J17661" i="14"/>
  <c r="C17661" i="14"/>
  <c r="A17662" i="14"/>
  <c r="B17662" i="14"/>
  <c r="C17662" i="14"/>
  <c r="A17663" i="14"/>
  <c r="B17663" i="14"/>
  <c r="C17663" i="14"/>
  <c r="A17664" i="14"/>
  <c r="B17664" i="14"/>
  <c r="C17664" i="14"/>
  <c r="A17665" i="14"/>
  <c r="B17665" i="14"/>
  <c r="C17665" i="14"/>
  <c r="A17666" i="14"/>
  <c r="B17666" i="14"/>
  <c r="C17666" i="14"/>
  <c r="A17667" i="14"/>
  <c r="B17667" i="14"/>
  <c r="J17667" i="14"/>
  <c r="C17667" i="14"/>
  <c r="A17668" i="14"/>
  <c r="B17668" i="14"/>
  <c r="C17668" i="14"/>
  <c r="A17669" i="14"/>
  <c r="B17669" i="14"/>
  <c r="J17669" i="14"/>
  <c r="C17669" i="14"/>
  <c r="A17670" i="14"/>
  <c r="K17670" i="14"/>
  <c r="B17670" i="14"/>
  <c r="C17670" i="14"/>
  <c r="A17671" i="14"/>
  <c r="B17671" i="14"/>
  <c r="C17671" i="14"/>
  <c r="A17672" i="14"/>
  <c r="B17672" i="14"/>
  <c r="C17672" i="14"/>
  <c r="A17673" i="14"/>
  <c r="B17673" i="14"/>
  <c r="C17673" i="14"/>
  <c r="A17674" i="14"/>
  <c r="B17674" i="14"/>
  <c r="C17674" i="14"/>
  <c r="A17675" i="14"/>
  <c r="B17675" i="14"/>
  <c r="J17675" i="14"/>
  <c r="C17675" i="14"/>
  <c r="A17676" i="14"/>
  <c r="B17676" i="14"/>
  <c r="C17676" i="14"/>
  <c r="A17677" i="14"/>
  <c r="B17677" i="14"/>
  <c r="J17677" i="14"/>
  <c r="C17677" i="14"/>
  <c r="A17678" i="14"/>
  <c r="B17678" i="14"/>
  <c r="C17678" i="14"/>
  <c r="A17679" i="14"/>
  <c r="B17679" i="14"/>
  <c r="C17679" i="14"/>
  <c r="A17680" i="14"/>
  <c r="B17680" i="14"/>
  <c r="C17680" i="14"/>
  <c r="A17681" i="14"/>
  <c r="B17681" i="14"/>
  <c r="C17681" i="14"/>
  <c r="A17682" i="14"/>
  <c r="B17682" i="14"/>
  <c r="C17682" i="14"/>
  <c r="A17683" i="14"/>
  <c r="B17683" i="14"/>
  <c r="J17683" i="14"/>
  <c r="C17683" i="14"/>
  <c r="A17684" i="14"/>
  <c r="B17684" i="14"/>
  <c r="C17684" i="14"/>
  <c r="A17685" i="14"/>
  <c r="B17685" i="14"/>
  <c r="J17685" i="14"/>
  <c r="C17685" i="14"/>
  <c r="A17686" i="14"/>
  <c r="B17686" i="14"/>
  <c r="C17686" i="14"/>
  <c r="A17687" i="14"/>
  <c r="B17687" i="14"/>
  <c r="C17687" i="14"/>
  <c r="A17688" i="14"/>
  <c r="B17688" i="14"/>
  <c r="C17688" i="14"/>
  <c r="A17689" i="14"/>
  <c r="B17689" i="14"/>
  <c r="C17689" i="14"/>
  <c r="A17690" i="14"/>
  <c r="B17690" i="14"/>
  <c r="C17690" i="14"/>
  <c r="A17691" i="14"/>
  <c r="B17691" i="14"/>
  <c r="J17691" i="14"/>
  <c r="C17691" i="14"/>
  <c r="A17692" i="14"/>
  <c r="B17692" i="14"/>
  <c r="C17692" i="14"/>
  <c r="A17693" i="14"/>
  <c r="B17693" i="14"/>
  <c r="J17693" i="14"/>
  <c r="C17693" i="14"/>
  <c r="A17694" i="14"/>
  <c r="B17694" i="14"/>
  <c r="C17694" i="14"/>
  <c r="A17695" i="14"/>
  <c r="B17695" i="14"/>
  <c r="C17695" i="14"/>
  <c r="A17696" i="14"/>
  <c r="B17696" i="14"/>
  <c r="C17696" i="14"/>
  <c r="A17697" i="14"/>
  <c r="B17697" i="14"/>
  <c r="C17697" i="14"/>
  <c r="A17698" i="14"/>
  <c r="B17698" i="14"/>
  <c r="C17698" i="14"/>
  <c r="A17699" i="14"/>
  <c r="B17699" i="14"/>
  <c r="J17699" i="14"/>
  <c r="C17699" i="14"/>
  <c r="A17700" i="14"/>
  <c r="B17700" i="14"/>
  <c r="C17700" i="14"/>
  <c r="A17701" i="14"/>
  <c r="B17701" i="14"/>
  <c r="J17701" i="14"/>
  <c r="C17701" i="14"/>
  <c r="A17702" i="14"/>
  <c r="I17702" i="14"/>
  <c r="B17702" i="14"/>
  <c r="C17702" i="14"/>
  <c r="A17703" i="14"/>
  <c r="B17703" i="14"/>
  <c r="C17703" i="14"/>
  <c r="A17704" i="14"/>
  <c r="B17704" i="14"/>
  <c r="C17704" i="14"/>
  <c r="A17705" i="14"/>
  <c r="B17705" i="14"/>
  <c r="C17705" i="14"/>
  <c r="A17706" i="14"/>
  <c r="B17706" i="14"/>
  <c r="C17706" i="14"/>
  <c r="A17707" i="14"/>
  <c r="B17707" i="14"/>
  <c r="J17707" i="14"/>
  <c r="C17707" i="14"/>
  <c r="A17708" i="14"/>
  <c r="B17708" i="14"/>
  <c r="C17708" i="14"/>
  <c r="A17709" i="14"/>
  <c r="B17709" i="14"/>
  <c r="J17709" i="14"/>
  <c r="C17709" i="14"/>
  <c r="A17710" i="14"/>
  <c r="B17710" i="14"/>
  <c r="C17710" i="14"/>
  <c r="A17711" i="14"/>
  <c r="B17711" i="14"/>
  <c r="C17711" i="14"/>
  <c r="A17712" i="14"/>
  <c r="B17712" i="14"/>
  <c r="C17712" i="14"/>
  <c r="A17713" i="14"/>
  <c r="B17713" i="14"/>
  <c r="C17713" i="14"/>
  <c r="A17714" i="14"/>
  <c r="B17714" i="14"/>
  <c r="C17714" i="14"/>
  <c r="A17715" i="14"/>
  <c r="B17715" i="14"/>
  <c r="J17715" i="14"/>
  <c r="C17715" i="14"/>
  <c r="A17716" i="14"/>
  <c r="B17716" i="14"/>
  <c r="C17716" i="14"/>
  <c r="A17717" i="14"/>
  <c r="B17717" i="14"/>
  <c r="J17717" i="14"/>
  <c r="C17717" i="14"/>
  <c r="A17718" i="14"/>
  <c r="K17718" i="14"/>
  <c r="B17718" i="14"/>
  <c r="C17718" i="14"/>
  <c r="A17719" i="14"/>
  <c r="B17719" i="14"/>
  <c r="C17719" i="14"/>
  <c r="A17720" i="14"/>
  <c r="B17720" i="14"/>
  <c r="C17720" i="14"/>
  <c r="A17721" i="14"/>
  <c r="B17721" i="14"/>
  <c r="C17721" i="14"/>
  <c r="A17722" i="14"/>
  <c r="B17722" i="14"/>
  <c r="C17722" i="14"/>
  <c r="A17723" i="14"/>
  <c r="B17723" i="14"/>
  <c r="J17723" i="14"/>
  <c r="C17723" i="14"/>
  <c r="A17724" i="14"/>
  <c r="B17724" i="14"/>
  <c r="C17724" i="14"/>
  <c r="A17725" i="14"/>
  <c r="B17725" i="14"/>
  <c r="J17725" i="14"/>
  <c r="C17725" i="14"/>
  <c r="A17726" i="14"/>
  <c r="B17726" i="14"/>
  <c r="C17726" i="14"/>
  <c r="A17727" i="14"/>
  <c r="B17727" i="14"/>
  <c r="C17727" i="14"/>
  <c r="A17728" i="14"/>
  <c r="B17728" i="14"/>
  <c r="C17728" i="14"/>
  <c r="A17729" i="14"/>
  <c r="B17729" i="14"/>
  <c r="C17729" i="14"/>
  <c r="A17730" i="14"/>
  <c r="B17730" i="14"/>
  <c r="C17730" i="14"/>
  <c r="A17731" i="14"/>
  <c r="B17731" i="14"/>
  <c r="J17731" i="14"/>
  <c r="C17731" i="14"/>
  <c r="A17732" i="14"/>
  <c r="B17732" i="14"/>
  <c r="C17732" i="14"/>
  <c r="A17733" i="14"/>
  <c r="B17733" i="14"/>
  <c r="J17733" i="14"/>
  <c r="C17733" i="14"/>
  <c r="A17734" i="14"/>
  <c r="K17734" i="14"/>
  <c r="B17734" i="14"/>
  <c r="C17734" i="14"/>
  <c r="A17735" i="14"/>
  <c r="B17735" i="14"/>
  <c r="C17735" i="14"/>
  <c r="A17736" i="14"/>
  <c r="B17736" i="14"/>
  <c r="C17736" i="14"/>
  <c r="A17737" i="14"/>
  <c r="B17737" i="14"/>
  <c r="C17737" i="14"/>
  <c r="A17738" i="14"/>
  <c r="B17738" i="14"/>
  <c r="C17738" i="14"/>
  <c r="A17739" i="14"/>
  <c r="B17739" i="14"/>
  <c r="J17739" i="14"/>
  <c r="C17739" i="14"/>
  <c r="A17740" i="14"/>
  <c r="B17740" i="14"/>
  <c r="C17740" i="14"/>
  <c r="A17741" i="14"/>
  <c r="B17741" i="14"/>
  <c r="J17741" i="14"/>
  <c r="C17741" i="14"/>
  <c r="A17742" i="14"/>
  <c r="B17742" i="14"/>
  <c r="C17742" i="14"/>
  <c r="A17743" i="14"/>
  <c r="B17743" i="14"/>
  <c r="C17743" i="14"/>
  <c r="A17744" i="14"/>
  <c r="B17744" i="14"/>
  <c r="C17744" i="14"/>
  <c r="A17745" i="14"/>
  <c r="B17745" i="14"/>
  <c r="C17745" i="14"/>
  <c r="A17746" i="14"/>
  <c r="B17746" i="14"/>
  <c r="C17746" i="14"/>
  <c r="A17747" i="14"/>
  <c r="B17747" i="14"/>
  <c r="J17747" i="14"/>
  <c r="C17747" i="14"/>
  <c r="A17748" i="14"/>
  <c r="B17748" i="14"/>
  <c r="C17748" i="14"/>
  <c r="A17749" i="14"/>
  <c r="B17749" i="14"/>
  <c r="J17749" i="14"/>
  <c r="C17749" i="14"/>
  <c r="A17750" i="14"/>
  <c r="B17750" i="14"/>
  <c r="C17750" i="14"/>
  <c r="A17751" i="14"/>
  <c r="B17751" i="14"/>
  <c r="C17751" i="14"/>
  <c r="A17752" i="14"/>
  <c r="B17752" i="14"/>
  <c r="C17752" i="14"/>
  <c r="A17753" i="14"/>
  <c r="B17753" i="14"/>
  <c r="C17753" i="14"/>
  <c r="A17754" i="14"/>
  <c r="B17754" i="14"/>
  <c r="C17754" i="14"/>
  <c r="A17755" i="14"/>
  <c r="B17755" i="14"/>
  <c r="J17755" i="14"/>
  <c r="C17755" i="14"/>
  <c r="A17756" i="14"/>
  <c r="B17756" i="14"/>
  <c r="C17756" i="14"/>
  <c r="A17757" i="14"/>
  <c r="B17757" i="14"/>
  <c r="J17757" i="14"/>
  <c r="C17757" i="14"/>
  <c r="A17758" i="14"/>
  <c r="B17758" i="14"/>
  <c r="C17758" i="14"/>
  <c r="A17759" i="14"/>
  <c r="B17759" i="14"/>
  <c r="C17759" i="14"/>
  <c r="A17760" i="14"/>
  <c r="B17760" i="14"/>
  <c r="C17760" i="14"/>
  <c r="A17761" i="14"/>
  <c r="B17761" i="14"/>
  <c r="C17761" i="14"/>
  <c r="A17762" i="14"/>
  <c r="B17762" i="14"/>
  <c r="C17762" i="14"/>
  <c r="A17763" i="14"/>
  <c r="B17763" i="14"/>
  <c r="J17763" i="14"/>
  <c r="C17763" i="14"/>
  <c r="A17764" i="14"/>
  <c r="B17764" i="14"/>
  <c r="C17764" i="14"/>
  <c r="A17765" i="14"/>
  <c r="B17765" i="14"/>
  <c r="J17765" i="14"/>
  <c r="C17765" i="14"/>
  <c r="A17766" i="14"/>
  <c r="I17766" i="14"/>
  <c r="B17766" i="14"/>
  <c r="C17766" i="14"/>
  <c r="A17767" i="14"/>
  <c r="B17767" i="14"/>
  <c r="C17767" i="14"/>
  <c r="A17768" i="14"/>
  <c r="B17768" i="14"/>
  <c r="C17768" i="14"/>
  <c r="A17769" i="14"/>
  <c r="B17769" i="14"/>
  <c r="C17769" i="14"/>
  <c r="A17770" i="14"/>
  <c r="B17770" i="14"/>
  <c r="C17770" i="14"/>
  <c r="A17771" i="14"/>
  <c r="B17771" i="14"/>
  <c r="J17771" i="14"/>
  <c r="C17771" i="14"/>
  <c r="A17772" i="14"/>
  <c r="B17772" i="14"/>
  <c r="C17772" i="14"/>
  <c r="A17773" i="14"/>
  <c r="B17773" i="14"/>
  <c r="J17773" i="14"/>
  <c r="C17773" i="14"/>
  <c r="A17774" i="14"/>
  <c r="B17774" i="14"/>
  <c r="C17774" i="14"/>
  <c r="A17775" i="14"/>
  <c r="B17775" i="14"/>
  <c r="C17775" i="14"/>
  <c r="A17776" i="14"/>
  <c r="B17776" i="14"/>
  <c r="C17776" i="14"/>
  <c r="A17777" i="14"/>
  <c r="B17777" i="14"/>
  <c r="C17777" i="14"/>
  <c r="A17778" i="14"/>
  <c r="B17778" i="14"/>
  <c r="C17778" i="14"/>
  <c r="A17779" i="14"/>
  <c r="B17779" i="14"/>
  <c r="J17779" i="14"/>
  <c r="C17779" i="14"/>
  <c r="A17780" i="14"/>
  <c r="B17780" i="14"/>
  <c r="C17780" i="14"/>
  <c r="A17781" i="14"/>
  <c r="B17781" i="14"/>
  <c r="J17781" i="14"/>
  <c r="C17781" i="14"/>
  <c r="A17782" i="14"/>
  <c r="K17782" i="14"/>
  <c r="B17782" i="14"/>
  <c r="C17782" i="14"/>
  <c r="A17783" i="14"/>
  <c r="B17783" i="14"/>
  <c r="C17783" i="14"/>
  <c r="A17784" i="14"/>
  <c r="B17784" i="14"/>
  <c r="C17784" i="14"/>
  <c r="A17785" i="14"/>
  <c r="B17785" i="14"/>
  <c r="C17785" i="14"/>
  <c r="A17786" i="14"/>
  <c r="B17786" i="14"/>
  <c r="C17786" i="14"/>
  <c r="A17787" i="14"/>
  <c r="B17787" i="14"/>
  <c r="J17787" i="14"/>
  <c r="C17787" i="14"/>
  <c r="A17788" i="14"/>
  <c r="B17788" i="14"/>
  <c r="C17788" i="14"/>
  <c r="A17789" i="14"/>
  <c r="B17789" i="14"/>
  <c r="J17789" i="14"/>
  <c r="C17789" i="14"/>
  <c r="A17790" i="14"/>
  <c r="B17790" i="14"/>
  <c r="C17790" i="14"/>
  <c r="A17791" i="14"/>
  <c r="B17791" i="14"/>
  <c r="C17791" i="14"/>
  <c r="A17792" i="14"/>
  <c r="B17792" i="14"/>
  <c r="C17792" i="14"/>
  <c r="A17793" i="14"/>
  <c r="B17793" i="14"/>
  <c r="C17793" i="14"/>
  <c r="A17794" i="14"/>
  <c r="B17794" i="14"/>
  <c r="C17794" i="14"/>
  <c r="A17795" i="14"/>
  <c r="B17795" i="14"/>
  <c r="J17795" i="14"/>
  <c r="C17795" i="14"/>
  <c r="A17796" i="14"/>
  <c r="B17796" i="14"/>
  <c r="C17796" i="14"/>
  <c r="A17797" i="14"/>
  <c r="B17797" i="14"/>
  <c r="J17797" i="14"/>
  <c r="C17797" i="14"/>
  <c r="A17798" i="14"/>
  <c r="K17798" i="14"/>
  <c r="B17798" i="14"/>
  <c r="C17798" i="14"/>
  <c r="A17799" i="14"/>
  <c r="B17799" i="14"/>
  <c r="C17799" i="14"/>
  <c r="A17800" i="14"/>
  <c r="B17800" i="14"/>
  <c r="C17800" i="14"/>
  <c r="A17801" i="14"/>
  <c r="B17801" i="14"/>
  <c r="C17801" i="14"/>
  <c r="A17802" i="14"/>
  <c r="B17802" i="14"/>
  <c r="C17802" i="14"/>
  <c r="A17803" i="14"/>
  <c r="B17803" i="14"/>
  <c r="J17803" i="14"/>
  <c r="C17803" i="14"/>
  <c r="A17804" i="14"/>
  <c r="B17804" i="14"/>
  <c r="C17804" i="14"/>
  <c r="A17805" i="14"/>
  <c r="B17805" i="14"/>
  <c r="J17805" i="14"/>
  <c r="C17805" i="14"/>
  <c r="A17806" i="14"/>
  <c r="B17806" i="14"/>
  <c r="C17806" i="14"/>
  <c r="A17807" i="14"/>
  <c r="B17807" i="14"/>
  <c r="C17807" i="14"/>
  <c r="A17808" i="14"/>
  <c r="B17808" i="14"/>
  <c r="C17808" i="14"/>
  <c r="A17809" i="14"/>
  <c r="B17809" i="14"/>
  <c r="C17809" i="14"/>
  <c r="A17810" i="14"/>
  <c r="B17810" i="14"/>
  <c r="C17810" i="14"/>
  <c r="A17811" i="14"/>
  <c r="B17811" i="14"/>
  <c r="J17811" i="14"/>
  <c r="C17811" i="14"/>
  <c r="A17812" i="14"/>
  <c r="B17812" i="14"/>
  <c r="C17812" i="14"/>
  <c r="A17813" i="14"/>
  <c r="B17813" i="14"/>
  <c r="J17813" i="14"/>
  <c r="C17813" i="14"/>
  <c r="A17814" i="14"/>
  <c r="B17814" i="14"/>
  <c r="C17814" i="14"/>
  <c r="A17815" i="14"/>
  <c r="B17815" i="14"/>
  <c r="C17815" i="14"/>
  <c r="A17816" i="14"/>
  <c r="B17816" i="14"/>
  <c r="C17816" i="14"/>
  <c r="A17817" i="14"/>
  <c r="B17817" i="14"/>
  <c r="C17817" i="14"/>
  <c r="A17818" i="14"/>
  <c r="B17818" i="14"/>
  <c r="C17818" i="14"/>
  <c r="A17819" i="14"/>
  <c r="B17819" i="14"/>
  <c r="J17819" i="14"/>
  <c r="C17819" i="14"/>
  <c r="A17820" i="14"/>
  <c r="B17820" i="14"/>
  <c r="C17820" i="14"/>
  <c r="A17821" i="14"/>
  <c r="B17821" i="14"/>
  <c r="J17821" i="14"/>
  <c r="C17821" i="14"/>
  <c r="A17822" i="14"/>
  <c r="B17822" i="14"/>
  <c r="C17822" i="14"/>
  <c r="A17823" i="14"/>
  <c r="B17823" i="14"/>
  <c r="C17823" i="14"/>
  <c r="A17824" i="14"/>
  <c r="B17824" i="14"/>
  <c r="C17824" i="14"/>
  <c r="A17825" i="14"/>
  <c r="B17825" i="14"/>
  <c r="C17825" i="14"/>
  <c r="A17826" i="14"/>
  <c r="B17826" i="14"/>
  <c r="C17826" i="14"/>
  <c r="A17827" i="14"/>
  <c r="B17827" i="14"/>
  <c r="J17827" i="14"/>
  <c r="C17827" i="14"/>
  <c r="A17828" i="14"/>
  <c r="B17828" i="14"/>
  <c r="C17828" i="14"/>
  <c r="A17829" i="14"/>
  <c r="B17829" i="14"/>
  <c r="J17829" i="14"/>
  <c r="C17829" i="14"/>
  <c r="A17830" i="14"/>
  <c r="I17830" i="14"/>
  <c r="B17830" i="14"/>
  <c r="C17830" i="14"/>
  <c r="A17831" i="14"/>
  <c r="B17831" i="14"/>
  <c r="C17831" i="14"/>
  <c r="A17832" i="14"/>
  <c r="B17832" i="14"/>
  <c r="C17832" i="14"/>
  <c r="A17833" i="14"/>
  <c r="B17833" i="14"/>
  <c r="C17833" i="14"/>
  <c r="A17834" i="14"/>
  <c r="B17834" i="14"/>
  <c r="C17834" i="14"/>
  <c r="A17835" i="14"/>
  <c r="B17835" i="14"/>
  <c r="J17835" i="14"/>
  <c r="C17835" i="14"/>
  <c r="A17836" i="14"/>
  <c r="B17836" i="14"/>
  <c r="C17836" i="14"/>
  <c r="A17837" i="14"/>
  <c r="B17837" i="14"/>
  <c r="J17837" i="14"/>
  <c r="C17837" i="14"/>
  <c r="A17838" i="14"/>
  <c r="B17838" i="14"/>
  <c r="C17838" i="14"/>
  <c r="A17839" i="14"/>
  <c r="B17839" i="14"/>
  <c r="C17839" i="14"/>
  <c r="A17840" i="14"/>
  <c r="B17840" i="14"/>
  <c r="C17840" i="14"/>
  <c r="A17841" i="14"/>
  <c r="B17841" i="14"/>
  <c r="C17841" i="14"/>
  <c r="A17842" i="14"/>
  <c r="B17842" i="14"/>
  <c r="C17842" i="14"/>
  <c r="A17843" i="14"/>
  <c r="B17843" i="14"/>
  <c r="J17843" i="14"/>
  <c r="C17843" i="14"/>
  <c r="A17844" i="14"/>
  <c r="B17844" i="14"/>
  <c r="C17844" i="14"/>
  <c r="A17845" i="14"/>
  <c r="B17845" i="14"/>
  <c r="J17845" i="14"/>
  <c r="C17845" i="14"/>
  <c r="A17846" i="14"/>
  <c r="I17846" i="14"/>
  <c r="M17846" i="14"/>
  <c r="B17846" i="14"/>
  <c r="C17846" i="14"/>
  <c r="A17847" i="14"/>
  <c r="B17847" i="14"/>
  <c r="C17847" i="14"/>
  <c r="A17848" i="14"/>
  <c r="B17848" i="14"/>
  <c r="C17848" i="14"/>
  <c r="A17849" i="14"/>
  <c r="B17849" i="14"/>
  <c r="C17849" i="14"/>
  <c r="A17850" i="14"/>
  <c r="B17850" i="14"/>
  <c r="C17850" i="14"/>
  <c r="A17851" i="14"/>
  <c r="B17851" i="14"/>
  <c r="J17851" i="14"/>
  <c r="M17851" i="14"/>
  <c r="C17851" i="14"/>
  <c r="A17852" i="14"/>
  <c r="B17852" i="14"/>
  <c r="C17852" i="14"/>
  <c r="A17853" i="14"/>
  <c r="B17853" i="14"/>
  <c r="J17853" i="14"/>
  <c r="C17853" i="14"/>
  <c r="A17854" i="14"/>
  <c r="B17854" i="14"/>
  <c r="C17854" i="14"/>
  <c r="A17855" i="14"/>
  <c r="B17855" i="14"/>
  <c r="C17855" i="14"/>
  <c r="A17856" i="14"/>
  <c r="B17856" i="14"/>
  <c r="C17856" i="14"/>
  <c r="A17857" i="14"/>
  <c r="B17857" i="14"/>
  <c r="C17857" i="14"/>
  <c r="A17858" i="14"/>
  <c r="B17858" i="14"/>
  <c r="C17858" i="14"/>
  <c r="A17859" i="14"/>
  <c r="B17859" i="14"/>
  <c r="J17859" i="14"/>
  <c r="C17859" i="14"/>
  <c r="A17860" i="14"/>
  <c r="B17860" i="14"/>
  <c r="C17860" i="14"/>
  <c r="A17861" i="14"/>
  <c r="B17861" i="14"/>
  <c r="J17861" i="14"/>
  <c r="C17861" i="14"/>
  <c r="A17862" i="14"/>
  <c r="K17862" i="14"/>
  <c r="B17862" i="14"/>
  <c r="C17862" i="14"/>
  <c r="A17863" i="14"/>
  <c r="B17863" i="14"/>
  <c r="C17863" i="14"/>
  <c r="A17864" i="14"/>
  <c r="B17864" i="14"/>
  <c r="C17864" i="14"/>
  <c r="A17865" i="14"/>
  <c r="B17865" i="14"/>
  <c r="C17865" i="14"/>
  <c r="A17866" i="14"/>
  <c r="B17866" i="14"/>
  <c r="C17866" i="14"/>
  <c r="A17867" i="14"/>
  <c r="B17867" i="14"/>
  <c r="J17867" i="14"/>
  <c r="T17867" i="14"/>
  <c r="C17867" i="14"/>
  <c r="A17868" i="14"/>
  <c r="B17868" i="14"/>
  <c r="C17868" i="14"/>
  <c r="A17869" i="14"/>
  <c r="B17869" i="14"/>
  <c r="J17869" i="14"/>
  <c r="C17869" i="14"/>
  <c r="A17870" i="14"/>
  <c r="B17870" i="14"/>
  <c r="C17870" i="14"/>
  <c r="A17871" i="14"/>
  <c r="B17871" i="14"/>
  <c r="C17871" i="14"/>
  <c r="A17872" i="14"/>
  <c r="B17872" i="14"/>
  <c r="C17872" i="14"/>
  <c r="A17873" i="14"/>
  <c r="B17873" i="14"/>
  <c r="C17873" i="14"/>
  <c r="A17874" i="14"/>
  <c r="B17874" i="14"/>
  <c r="C17874" i="14"/>
  <c r="A17875" i="14"/>
  <c r="B17875" i="14"/>
  <c r="J17875" i="14"/>
  <c r="C17875" i="14"/>
  <c r="A17876" i="14"/>
  <c r="B17876" i="14"/>
  <c r="C17876" i="14"/>
  <c r="A17877" i="14"/>
  <c r="B17877" i="14"/>
  <c r="J17877" i="14"/>
  <c r="C17877" i="14"/>
  <c r="A17878" i="14"/>
  <c r="B17878" i="14"/>
  <c r="C17878" i="14"/>
  <c r="A17879" i="14"/>
  <c r="B17879" i="14"/>
  <c r="C17879" i="14"/>
  <c r="A17880" i="14"/>
  <c r="B17880" i="14"/>
  <c r="C17880" i="14"/>
  <c r="A17881" i="14"/>
  <c r="B17881" i="14"/>
  <c r="C17881" i="14"/>
  <c r="A17882" i="14"/>
  <c r="B17882" i="14"/>
  <c r="C17882" i="14"/>
  <c r="A17883" i="14"/>
  <c r="B17883" i="14"/>
  <c r="J17883" i="14"/>
  <c r="C17883" i="14"/>
  <c r="A17884" i="14"/>
  <c r="B17884" i="14"/>
  <c r="C17884" i="14"/>
  <c r="A17885" i="14"/>
  <c r="B17885" i="14"/>
  <c r="J17885" i="14"/>
  <c r="C17885" i="14"/>
  <c r="A17886" i="14"/>
  <c r="B17886" i="14"/>
  <c r="C17886" i="14"/>
  <c r="A17887" i="14"/>
  <c r="B17887" i="14"/>
  <c r="C17887" i="14"/>
  <c r="A17888" i="14"/>
  <c r="B17888" i="14"/>
  <c r="C17888" i="14"/>
  <c r="A17889" i="14"/>
  <c r="B17889" i="14"/>
  <c r="C17889" i="14"/>
  <c r="A17890" i="14"/>
  <c r="B17890" i="14"/>
  <c r="C17890" i="14"/>
  <c r="A17891" i="14"/>
  <c r="B17891" i="14"/>
  <c r="J17891" i="14"/>
  <c r="M17891" i="14"/>
  <c r="C17891" i="14"/>
  <c r="A17892" i="14"/>
  <c r="B17892" i="14"/>
  <c r="C17892" i="14"/>
  <c r="A17893" i="14"/>
  <c r="B17893" i="14"/>
  <c r="J17893" i="14"/>
  <c r="C17893" i="14"/>
  <c r="A17894" i="14"/>
  <c r="I17894" i="14"/>
  <c r="B17894" i="14"/>
  <c r="C17894" i="14"/>
  <c r="A17895" i="14"/>
  <c r="B17895" i="14"/>
  <c r="C17895" i="14"/>
  <c r="A17896" i="14"/>
  <c r="B17896" i="14"/>
  <c r="C17896" i="14"/>
  <c r="A17897" i="14"/>
  <c r="B17897" i="14"/>
  <c r="C17897" i="14"/>
  <c r="A17898" i="14"/>
  <c r="B17898" i="14"/>
  <c r="C17898" i="14"/>
  <c r="A17899" i="14"/>
  <c r="B17899" i="14"/>
  <c r="J17899" i="14"/>
  <c r="C17899" i="14"/>
  <c r="A17900" i="14"/>
  <c r="B17900" i="14"/>
  <c r="C17900" i="14"/>
  <c r="A17901" i="14"/>
  <c r="B17901" i="14"/>
  <c r="J17901" i="14"/>
  <c r="C17901" i="14"/>
  <c r="A17902" i="14"/>
  <c r="B17902" i="14"/>
  <c r="C17902" i="14"/>
  <c r="A17903" i="14"/>
  <c r="B17903" i="14"/>
  <c r="C17903" i="14"/>
  <c r="A17904" i="14"/>
  <c r="B17904" i="14"/>
  <c r="C17904" i="14"/>
  <c r="A17905" i="14"/>
  <c r="B17905" i="14"/>
  <c r="C17905" i="14"/>
  <c r="A17906" i="14"/>
  <c r="B17906" i="14"/>
  <c r="C17906" i="14"/>
  <c r="A17907" i="14"/>
  <c r="B17907" i="14"/>
  <c r="J17907" i="14"/>
  <c r="C17907" i="14"/>
  <c r="A17908" i="14"/>
  <c r="B17908" i="14"/>
  <c r="C17908" i="14"/>
  <c r="A17909" i="14"/>
  <c r="B17909" i="14"/>
  <c r="J17909" i="14"/>
  <c r="C17909" i="14"/>
  <c r="A17910" i="14"/>
  <c r="K17910" i="14"/>
  <c r="B17910" i="14"/>
  <c r="C17910" i="14"/>
  <c r="A17911" i="14"/>
  <c r="B17911" i="14"/>
  <c r="C17911" i="14"/>
  <c r="A17912" i="14"/>
  <c r="B17912" i="14"/>
  <c r="C17912" i="14"/>
  <c r="A17913" i="14"/>
  <c r="B17913" i="14"/>
  <c r="C17913" i="14"/>
  <c r="A17914" i="14"/>
  <c r="B17914" i="14"/>
  <c r="C17914" i="14"/>
  <c r="A17915" i="14"/>
  <c r="B17915" i="14"/>
  <c r="J17915" i="14"/>
  <c r="C17915" i="14"/>
  <c r="A17916" i="14"/>
  <c r="B17916" i="14"/>
  <c r="C17916" i="14"/>
  <c r="A17917" i="14"/>
  <c r="B17917" i="14"/>
  <c r="J17917" i="14"/>
  <c r="C17917" i="14"/>
  <c r="A17918" i="14"/>
  <c r="B17918" i="14"/>
  <c r="C17918" i="14"/>
  <c r="A17919" i="14"/>
  <c r="B17919" i="14"/>
  <c r="C17919" i="14"/>
  <c r="A17920" i="14"/>
  <c r="B17920" i="14"/>
  <c r="C17920" i="14"/>
  <c r="A17921" i="14"/>
  <c r="B17921" i="14"/>
  <c r="C17921" i="14"/>
  <c r="A17922" i="14"/>
  <c r="B17922" i="14"/>
  <c r="C17922" i="14"/>
  <c r="A17923" i="14"/>
  <c r="B17923" i="14"/>
  <c r="J17923" i="14"/>
  <c r="C17923" i="14"/>
  <c r="A17924" i="14"/>
  <c r="B17924" i="14"/>
  <c r="C17924" i="14"/>
  <c r="A17925" i="14"/>
  <c r="B17925" i="14"/>
  <c r="J17925" i="14"/>
  <c r="C17925" i="14"/>
  <c r="A17926" i="14"/>
  <c r="K17926" i="14"/>
  <c r="B17926" i="14"/>
  <c r="C17926" i="14"/>
  <c r="A17927" i="14"/>
  <c r="B17927" i="14"/>
  <c r="C17927" i="14"/>
  <c r="A17928" i="14"/>
  <c r="I17928" i="14"/>
  <c r="B17928" i="14"/>
  <c r="C17928" i="14"/>
  <c r="A17929" i="14"/>
  <c r="B17929" i="14"/>
  <c r="C17929" i="14"/>
  <c r="A17930" i="14"/>
  <c r="B17930" i="14"/>
  <c r="C17930" i="14"/>
  <c r="A17931" i="14"/>
  <c r="B17931" i="14"/>
  <c r="J17931" i="14"/>
  <c r="C17931" i="14"/>
  <c r="A17932" i="14"/>
  <c r="B17932" i="14"/>
  <c r="C17932" i="14"/>
  <c r="A17933" i="14"/>
  <c r="B17933" i="14"/>
  <c r="J17933" i="14"/>
  <c r="C17933" i="14"/>
  <c r="A17934" i="14"/>
  <c r="I17934" i="14"/>
  <c r="B17934" i="14"/>
  <c r="C17934" i="14"/>
  <c r="A17935" i="14"/>
  <c r="B17935" i="14"/>
  <c r="C17935" i="14"/>
  <c r="A17936" i="14"/>
  <c r="I17936" i="14"/>
  <c r="B17936" i="14"/>
  <c r="C17936" i="14"/>
  <c r="A17937" i="14"/>
  <c r="B17937" i="14"/>
  <c r="C17937" i="14"/>
  <c r="A17938" i="14"/>
  <c r="B17938" i="14"/>
  <c r="C17938" i="14"/>
  <c r="A17939" i="14"/>
  <c r="B17939" i="14"/>
  <c r="J17939" i="14"/>
  <c r="C17939" i="14"/>
  <c r="A17940" i="14"/>
  <c r="B17940" i="14"/>
  <c r="C17940" i="14"/>
  <c r="A17941" i="14"/>
  <c r="B17941" i="14"/>
  <c r="J17941" i="14"/>
  <c r="C17941" i="14"/>
  <c r="A17942" i="14"/>
  <c r="I17942" i="14"/>
  <c r="B17942" i="14"/>
  <c r="C17942" i="14"/>
  <c r="A17943" i="14"/>
  <c r="B17943" i="14"/>
  <c r="C17943" i="14"/>
  <c r="A17944" i="14"/>
  <c r="I17944" i="14"/>
  <c r="B17944" i="14"/>
  <c r="C17944" i="14"/>
  <c r="A17945" i="14"/>
  <c r="B17945" i="14"/>
  <c r="C17945" i="14"/>
  <c r="A17946" i="14"/>
  <c r="B17946" i="14"/>
  <c r="C17946" i="14"/>
  <c r="A17947" i="14"/>
  <c r="B17947" i="14"/>
  <c r="J17947" i="14"/>
  <c r="C17947" i="14"/>
  <c r="A17948" i="14"/>
  <c r="B17948" i="14"/>
  <c r="C17948" i="14"/>
  <c r="A17949" i="14"/>
  <c r="B17949" i="14"/>
  <c r="J17949" i="14"/>
  <c r="C17949" i="14"/>
  <c r="A17950" i="14"/>
  <c r="B17950" i="14"/>
  <c r="C17950" i="14"/>
  <c r="A17951" i="14"/>
  <c r="B17951" i="14"/>
  <c r="C17951" i="14"/>
  <c r="A17952" i="14"/>
  <c r="I17952" i="14"/>
  <c r="B17952" i="14"/>
  <c r="C17952" i="14"/>
  <c r="A17953" i="14"/>
  <c r="B17953" i="14"/>
  <c r="C17953" i="14"/>
  <c r="A17954" i="14"/>
  <c r="B17954" i="14"/>
  <c r="C17954" i="14"/>
  <c r="A17955" i="14"/>
  <c r="B17955" i="14"/>
  <c r="J17955" i="14"/>
  <c r="C17955" i="14"/>
  <c r="A17956" i="14"/>
  <c r="B17956" i="14"/>
  <c r="C17956" i="14"/>
  <c r="A17957" i="14"/>
  <c r="B17957" i="14"/>
  <c r="J17957" i="14"/>
  <c r="C17957" i="14"/>
  <c r="A17958" i="14"/>
  <c r="K17958" i="14"/>
  <c r="B17958" i="14"/>
  <c r="C17958" i="14"/>
  <c r="A17959" i="14"/>
  <c r="B17959" i="14"/>
  <c r="C17959" i="14"/>
  <c r="A17960" i="14"/>
  <c r="I17960" i="14"/>
  <c r="B17960" i="14"/>
  <c r="C17960" i="14"/>
  <c r="A17961" i="14"/>
  <c r="B17961" i="14"/>
  <c r="C17961" i="14"/>
  <c r="A17962" i="14"/>
  <c r="B17962" i="14"/>
  <c r="C17962" i="14"/>
  <c r="A17963" i="14"/>
  <c r="B17963" i="14"/>
  <c r="J17963" i="14"/>
  <c r="C17963" i="14"/>
  <c r="A17964" i="14"/>
  <c r="B17964" i="14"/>
  <c r="C17964" i="14"/>
  <c r="A17965" i="14"/>
  <c r="B17965" i="14"/>
  <c r="J17965" i="14"/>
  <c r="C17965" i="14"/>
  <c r="A17966" i="14"/>
  <c r="I17966" i="14"/>
  <c r="B17966" i="14"/>
  <c r="C17966" i="14"/>
  <c r="A17967" i="14"/>
  <c r="B17967" i="14"/>
  <c r="C17967" i="14"/>
  <c r="A17968" i="14"/>
  <c r="I17968" i="14"/>
  <c r="B17968" i="14"/>
  <c r="C17968" i="14"/>
  <c r="A17969" i="14"/>
  <c r="B17969" i="14"/>
  <c r="C17969" i="14"/>
  <c r="A17970" i="14"/>
  <c r="B17970" i="14"/>
  <c r="C17970" i="14"/>
  <c r="A17971" i="14"/>
  <c r="B17971" i="14"/>
  <c r="J17971" i="14"/>
  <c r="C17971" i="14"/>
  <c r="A17972" i="14"/>
  <c r="B17972" i="14"/>
  <c r="C17972" i="14"/>
  <c r="A17973" i="14"/>
  <c r="B17973" i="14"/>
  <c r="J17973" i="14"/>
  <c r="C17973" i="14"/>
  <c r="A17974" i="14"/>
  <c r="I17974" i="14"/>
  <c r="M17974" i="14"/>
  <c r="B17974" i="14"/>
  <c r="C17974" i="14"/>
  <c r="A17975" i="14"/>
  <c r="B17975" i="14"/>
  <c r="C17975" i="14"/>
  <c r="A17976" i="14"/>
  <c r="I17976" i="14"/>
  <c r="B17976" i="14"/>
  <c r="C17976" i="14"/>
  <c r="A17977" i="14"/>
  <c r="B17977" i="14"/>
  <c r="C17977" i="14"/>
  <c r="A17978" i="14"/>
  <c r="B17978" i="14"/>
  <c r="C17978" i="14"/>
  <c r="A17979" i="14"/>
  <c r="B17979" i="14"/>
  <c r="J17979" i="14"/>
  <c r="M17979" i="14"/>
  <c r="C17979" i="14"/>
  <c r="A17980" i="14"/>
  <c r="B17980" i="14"/>
  <c r="C17980" i="14"/>
  <c r="A17981" i="14"/>
  <c r="B17981" i="14"/>
  <c r="J17981" i="14"/>
  <c r="C17981" i="14"/>
  <c r="A17982" i="14"/>
  <c r="B17982" i="14"/>
  <c r="C17982" i="14"/>
  <c r="A17983" i="14"/>
  <c r="B17983" i="14"/>
  <c r="C17983" i="14"/>
  <c r="A17984" i="14"/>
  <c r="I17984" i="14"/>
  <c r="B17984" i="14"/>
  <c r="C17984" i="14"/>
  <c r="A17985" i="14"/>
  <c r="B17985" i="14"/>
  <c r="C17985" i="14"/>
  <c r="A17986" i="14"/>
  <c r="B17986" i="14"/>
  <c r="C17986" i="14"/>
  <c r="A17987" i="14"/>
  <c r="B17987" i="14"/>
  <c r="J17987" i="14"/>
  <c r="C17987" i="14"/>
  <c r="A17988" i="14"/>
  <c r="B17988" i="14"/>
  <c r="C17988" i="14"/>
  <c r="A17989" i="14"/>
  <c r="B17989" i="14"/>
  <c r="J17989" i="14"/>
  <c r="C17989" i="14"/>
  <c r="A17990" i="14"/>
  <c r="K17990" i="14"/>
  <c r="B17990" i="14"/>
  <c r="C17990" i="14"/>
  <c r="A17991" i="14"/>
  <c r="B17991" i="14"/>
  <c r="C17991" i="14"/>
  <c r="A17992" i="14"/>
  <c r="I17992" i="14"/>
  <c r="B17992" i="14"/>
  <c r="C17992" i="14"/>
  <c r="A17993" i="14"/>
  <c r="B17993" i="14"/>
  <c r="C17993" i="14"/>
  <c r="A17994" i="14"/>
  <c r="B17994" i="14"/>
  <c r="C17994" i="14"/>
  <c r="A17995" i="14"/>
  <c r="B17995" i="14"/>
  <c r="J17995" i="14"/>
  <c r="C17995" i="14"/>
  <c r="A17996" i="14"/>
  <c r="B17996" i="14"/>
  <c r="C17996" i="14"/>
  <c r="A17997" i="14"/>
  <c r="B17997" i="14"/>
  <c r="J17997" i="14"/>
  <c r="C17997" i="14"/>
  <c r="A17998" i="14"/>
  <c r="I17998" i="14"/>
  <c r="B17998" i="14"/>
  <c r="C17998" i="14"/>
  <c r="A17999" i="14"/>
  <c r="B17999" i="14"/>
  <c r="C17999" i="14"/>
  <c r="A18000" i="14"/>
  <c r="I18000" i="14"/>
  <c r="B18000" i="14"/>
  <c r="C18000" i="14"/>
  <c r="A18001" i="14"/>
  <c r="B18001" i="14"/>
  <c r="C18001" i="14"/>
  <c r="A18002" i="14"/>
  <c r="B18002" i="14"/>
  <c r="C18002" i="14"/>
  <c r="A18003" i="14"/>
  <c r="B18003" i="14"/>
  <c r="J18003" i="14"/>
  <c r="C18003" i="14"/>
  <c r="A18004" i="14"/>
  <c r="B18004" i="14"/>
  <c r="C18004" i="14"/>
  <c r="A18005" i="14"/>
  <c r="B18005" i="14"/>
  <c r="J18005" i="14"/>
  <c r="C18005" i="14"/>
  <c r="A18006" i="14"/>
  <c r="I18006" i="14"/>
  <c r="B18006" i="14"/>
  <c r="C18006" i="14"/>
  <c r="A18007" i="14"/>
  <c r="B18007" i="14"/>
  <c r="C18007" i="14"/>
  <c r="A18008" i="14"/>
  <c r="I18008" i="14"/>
  <c r="B18008" i="14"/>
  <c r="C18008" i="14"/>
  <c r="A18009" i="14"/>
  <c r="B18009" i="14"/>
  <c r="C18009" i="14"/>
  <c r="A18010" i="14"/>
  <c r="B18010" i="14"/>
  <c r="C18010" i="14"/>
  <c r="A18011" i="14"/>
  <c r="B18011" i="14"/>
  <c r="J18011" i="14"/>
  <c r="C18011" i="14"/>
  <c r="A18012" i="14"/>
  <c r="B18012" i="14"/>
  <c r="C18012" i="14"/>
  <c r="A18013" i="14"/>
  <c r="B18013" i="14"/>
  <c r="J18013" i="14"/>
  <c r="C18013" i="14"/>
  <c r="A18014" i="14"/>
  <c r="B18014" i="14"/>
  <c r="C18014" i="14"/>
  <c r="A18015" i="14"/>
  <c r="B18015" i="14"/>
  <c r="C18015" i="14"/>
  <c r="A18016" i="14"/>
  <c r="I18016" i="14"/>
  <c r="B18016" i="14"/>
  <c r="C18016" i="14"/>
  <c r="A18017" i="14"/>
  <c r="B18017" i="14"/>
  <c r="C18017" i="14"/>
  <c r="A18018" i="14"/>
  <c r="B18018" i="14"/>
  <c r="C18018" i="14"/>
  <c r="A18019" i="14"/>
  <c r="B18019" i="14"/>
  <c r="J18019" i="14"/>
  <c r="C18019" i="14"/>
  <c r="A18020" i="14"/>
  <c r="B18020" i="14"/>
  <c r="C18020" i="14"/>
  <c r="A18021" i="14"/>
  <c r="B18021" i="14"/>
  <c r="J18021" i="14"/>
  <c r="C18021" i="14"/>
  <c r="A18022" i="14"/>
  <c r="K18022" i="14"/>
  <c r="B18022" i="14"/>
  <c r="C18022" i="14"/>
  <c r="A18023" i="14"/>
  <c r="B18023" i="14"/>
  <c r="C18023" i="14"/>
  <c r="A18024" i="14"/>
  <c r="I18024" i="14"/>
  <c r="B18024" i="14"/>
  <c r="C18024" i="14"/>
  <c r="A18025" i="14"/>
  <c r="B18025" i="14"/>
  <c r="C18025" i="14"/>
  <c r="A18026" i="14"/>
  <c r="B18026" i="14"/>
  <c r="C18026" i="14"/>
  <c r="A18027" i="14"/>
  <c r="B18027" i="14"/>
  <c r="J18027" i="14"/>
  <c r="C18027" i="14"/>
  <c r="A18028" i="14"/>
  <c r="B18028" i="14"/>
  <c r="C18028" i="14"/>
  <c r="A18029" i="14"/>
  <c r="B18029" i="14"/>
  <c r="J18029" i="14"/>
  <c r="C18029" i="14"/>
  <c r="A18030" i="14"/>
  <c r="I18030" i="14"/>
  <c r="B18030" i="14"/>
  <c r="C18030" i="14"/>
  <c r="A18031" i="14"/>
  <c r="B18031" i="14"/>
  <c r="C18031" i="14"/>
  <c r="A18032" i="14"/>
  <c r="I18032" i="14"/>
  <c r="B18032" i="14"/>
  <c r="C18032" i="14"/>
  <c r="A18033" i="14"/>
  <c r="B18033" i="14"/>
  <c r="C18033" i="14"/>
  <c r="A18034" i="14"/>
  <c r="B18034" i="14"/>
  <c r="C18034" i="14"/>
  <c r="A18035" i="14"/>
  <c r="B18035" i="14"/>
  <c r="J18035" i="14"/>
  <c r="C18035" i="14"/>
  <c r="A18036" i="14"/>
  <c r="B18036" i="14"/>
  <c r="C18036" i="14"/>
  <c r="A18037" i="14"/>
  <c r="B18037" i="14"/>
  <c r="J18037" i="14"/>
  <c r="C18037" i="14"/>
  <c r="A18038" i="14"/>
  <c r="I18038" i="14"/>
  <c r="M18038" i="14"/>
  <c r="B18038" i="14"/>
  <c r="C18038" i="14"/>
  <c r="A18039" i="14"/>
  <c r="B18039" i="14"/>
  <c r="C18039" i="14"/>
  <c r="A18040" i="14"/>
  <c r="I18040" i="14"/>
  <c r="B18040" i="14"/>
  <c r="C18040" i="14"/>
  <c r="A18041" i="14"/>
  <c r="B18041" i="14"/>
  <c r="C18041" i="14"/>
  <c r="A18042" i="14"/>
  <c r="B18042" i="14"/>
  <c r="C18042" i="14"/>
  <c r="A18043" i="14"/>
  <c r="B18043" i="14"/>
  <c r="J18043" i="14"/>
  <c r="C18043" i="14"/>
  <c r="A18044" i="14"/>
  <c r="B18044" i="14"/>
  <c r="C18044" i="14"/>
  <c r="A18045" i="14"/>
  <c r="B18045" i="14"/>
  <c r="J18045" i="14"/>
  <c r="C18045" i="14"/>
  <c r="A18046" i="14"/>
  <c r="B18046" i="14"/>
  <c r="C18046" i="14"/>
  <c r="A18047" i="14"/>
  <c r="B18047" i="14"/>
  <c r="C18047" i="14"/>
  <c r="A18048" i="14"/>
  <c r="I18048" i="14"/>
  <c r="B18048" i="14"/>
  <c r="C18048" i="14"/>
  <c r="A18049" i="14"/>
  <c r="B18049" i="14"/>
  <c r="C18049" i="14"/>
  <c r="A18050" i="14"/>
  <c r="B18050" i="14"/>
  <c r="C18050" i="14"/>
  <c r="A18051" i="14"/>
  <c r="B18051" i="14"/>
  <c r="J18051" i="14"/>
  <c r="C18051" i="14"/>
  <c r="A18052" i="14"/>
  <c r="B18052" i="14"/>
  <c r="C18052" i="14"/>
  <c r="A18053" i="14"/>
  <c r="B18053" i="14"/>
  <c r="J18053" i="14"/>
  <c r="C18053" i="14"/>
  <c r="A18054" i="14"/>
  <c r="K18054" i="14"/>
  <c r="B18054" i="14"/>
  <c r="C18054" i="14"/>
  <c r="A18055" i="14"/>
  <c r="B18055" i="14"/>
  <c r="C18055" i="14"/>
  <c r="A18056" i="14"/>
  <c r="I18056" i="14"/>
  <c r="B18056" i="14"/>
  <c r="C18056" i="14"/>
  <c r="A18057" i="14"/>
  <c r="B18057" i="14"/>
  <c r="C18057" i="14"/>
  <c r="A18058" i="14"/>
  <c r="B18058" i="14"/>
  <c r="C18058" i="14"/>
  <c r="A18059" i="14"/>
  <c r="B18059" i="14"/>
  <c r="J18059" i="14"/>
  <c r="C18059" i="14"/>
  <c r="A18060" i="14"/>
  <c r="B18060" i="14"/>
  <c r="C18060" i="14"/>
  <c r="A18061" i="14"/>
  <c r="B18061" i="14"/>
  <c r="J18061" i="14"/>
  <c r="C18061" i="14"/>
  <c r="A18062" i="14"/>
  <c r="I18062" i="14"/>
  <c r="B18062" i="14"/>
  <c r="C18062" i="14"/>
  <c r="A18063" i="14"/>
  <c r="B18063" i="14"/>
  <c r="C18063" i="14"/>
  <c r="A18064" i="14"/>
  <c r="I18064" i="14"/>
  <c r="B18064" i="14"/>
  <c r="C18064" i="14"/>
  <c r="A18065" i="14"/>
  <c r="B18065" i="14"/>
  <c r="C18065" i="14"/>
  <c r="A18066" i="14"/>
  <c r="B18066" i="14"/>
  <c r="C18066" i="14"/>
  <c r="A18067" i="14"/>
  <c r="B18067" i="14"/>
  <c r="J18067" i="14"/>
  <c r="C18067" i="14"/>
  <c r="A18068" i="14"/>
  <c r="B18068" i="14"/>
  <c r="C18068" i="14"/>
  <c r="A18069" i="14"/>
  <c r="B18069" i="14"/>
  <c r="J18069" i="14"/>
  <c r="C18069" i="14"/>
  <c r="A18070" i="14"/>
  <c r="I18070" i="14"/>
  <c r="B18070" i="14"/>
  <c r="C18070" i="14"/>
  <c r="A18071" i="14"/>
  <c r="B18071" i="14"/>
  <c r="C18071" i="14"/>
  <c r="A18072" i="14"/>
  <c r="I18072" i="14"/>
  <c r="B18072" i="14"/>
  <c r="C18072" i="14"/>
  <c r="A18073" i="14"/>
  <c r="B18073" i="14"/>
  <c r="C18073" i="14"/>
  <c r="A18074" i="14"/>
  <c r="B18074" i="14"/>
  <c r="C18074" i="14"/>
  <c r="A18075" i="14"/>
  <c r="B18075" i="14"/>
  <c r="J18075" i="14"/>
  <c r="C18075" i="14"/>
  <c r="A18076" i="14"/>
  <c r="B18076" i="14"/>
  <c r="C18076" i="14"/>
  <c r="A18077" i="14"/>
  <c r="B18077" i="14"/>
  <c r="J18077" i="14"/>
  <c r="C18077" i="14"/>
  <c r="A18078" i="14"/>
  <c r="B18078" i="14"/>
  <c r="C18078" i="14"/>
  <c r="A18079" i="14"/>
  <c r="B18079" i="14"/>
  <c r="C18079" i="14"/>
  <c r="A18080" i="14"/>
  <c r="I18080" i="14"/>
  <c r="B18080" i="14"/>
  <c r="C18080" i="14"/>
  <c r="A18081" i="14"/>
  <c r="B18081" i="14"/>
  <c r="C18081" i="14"/>
  <c r="A18082" i="14"/>
  <c r="B18082" i="14"/>
  <c r="C18082" i="14"/>
  <c r="A18083" i="14"/>
  <c r="B18083" i="14"/>
  <c r="J18083" i="14"/>
  <c r="C18083" i="14"/>
  <c r="A18084" i="14"/>
  <c r="B18084" i="14"/>
  <c r="C18084" i="14"/>
  <c r="A18085" i="14"/>
  <c r="B18085" i="14"/>
  <c r="J18085" i="14"/>
  <c r="C18085" i="14"/>
  <c r="A18086" i="14"/>
  <c r="K18086" i="14"/>
  <c r="B18086" i="14"/>
  <c r="C18086" i="14"/>
  <c r="A18087" i="14"/>
  <c r="B18087" i="14"/>
  <c r="C18087" i="14"/>
  <c r="A18088" i="14"/>
  <c r="I18088" i="14"/>
  <c r="B18088" i="14"/>
  <c r="C18088" i="14"/>
  <c r="A18089" i="14"/>
  <c r="B18089" i="14"/>
  <c r="C18089" i="14"/>
  <c r="A18090" i="14"/>
  <c r="B18090" i="14"/>
  <c r="C18090" i="14"/>
  <c r="A18091" i="14"/>
  <c r="B18091" i="14"/>
  <c r="J18091" i="14"/>
  <c r="C18091" i="14"/>
  <c r="A18092" i="14"/>
  <c r="B18092" i="14"/>
  <c r="C18092" i="14"/>
  <c r="A18093" i="14"/>
  <c r="B18093" i="14"/>
  <c r="J18093" i="14"/>
  <c r="C18093" i="14"/>
  <c r="A18094" i="14"/>
  <c r="I18094" i="14"/>
  <c r="B18094" i="14"/>
  <c r="C18094" i="14"/>
  <c r="A18095" i="14"/>
  <c r="B18095" i="14"/>
  <c r="C18095" i="14"/>
  <c r="A18096" i="14"/>
  <c r="I18096" i="14"/>
  <c r="B18096" i="14"/>
  <c r="C18096" i="14"/>
  <c r="A18097" i="14"/>
  <c r="B18097" i="14"/>
  <c r="C18097" i="14"/>
  <c r="A18098" i="14"/>
  <c r="B18098" i="14"/>
  <c r="C18098" i="14"/>
  <c r="A18099" i="14"/>
  <c r="B18099" i="14"/>
  <c r="J18099" i="14"/>
  <c r="C18099" i="14"/>
  <c r="A18100" i="14"/>
  <c r="B18100" i="14"/>
  <c r="C18100" i="14"/>
  <c r="A18101" i="14"/>
  <c r="B18101" i="14"/>
  <c r="J18101" i="14"/>
  <c r="C18101" i="14"/>
  <c r="A18102" i="14"/>
  <c r="I18102" i="14"/>
  <c r="M18102" i="14"/>
  <c r="B18102" i="14"/>
  <c r="C18102" i="14"/>
  <c r="A18103" i="14"/>
  <c r="B18103" i="14"/>
  <c r="C18103" i="14"/>
  <c r="A18104" i="14"/>
  <c r="I18104" i="14"/>
  <c r="B18104" i="14"/>
  <c r="C18104" i="14"/>
  <c r="A18105" i="14"/>
  <c r="B18105" i="14"/>
  <c r="C18105" i="14"/>
  <c r="A18106" i="14"/>
  <c r="B18106" i="14"/>
  <c r="C18106" i="14"/>
  <c r="A18107" i="14"/>
  <c r="B18107" i="14"/>
  <c r="J18107" i="14"/>
  <c r="M18107" i="14"/>
  <c r="C18107" i="14"/>
  <c r="A18108" i="14"/>
  <c r="B18108" i="14"/>
  <c r="C18108" i="14"/>
  <c r="A18109" i="14"/>
  <c r="B18109" i="14"/>
  <c r="J18109" i="14"/>
  <c r="C18109" i="14"/>
  <c r="A18110" i="14"/>
  <c r="B18110" i="14"/>
  <c r="C18110" i="14"/>
  <c r="A18111" i="14"/>
  <c r="B18111" i="14"/>
  <c r="C18111" i="14"/>
  <c r="A18112" i="14"/>
  <c r="I18112" i="14"/>
  <c r="B18112" i="14"/>
  <c r="C18112" i="14"/>
  <c r="A18113" i="14"/>
  <c r="B18113" i="14"/>
  <c r="C18113" i="14"/>
  <c r="A18114" i="14"/>
  <c r="B18114" i="14"/>
  <c r="C18114" i="14"/>
  <c r="A18115" i="14"/>
  <c r="B18115" i="14"/>
  <c r="J18115" i="14"/>
  <c r="C18115" i="14"/>
  <c r="A18116" i="14"/>
  <c r="B18116" i="14"/>
  <c r="C18116" i="14"/>
  <c r="A18117" i="14"/>
  <c r="B18117" i="14"/>
  <c r="J18117" i="14"/>
  <c r="C18117" i="14"/>
  <c r="A18118" i="14"/>
  <c r="K18118" i="14"/>
  <c r="B18118" i="14"/>
  <c r="C18118" i="14"/>
  <c r="A18119" i="14"/>
  <c r="B18119" i="14"/>
  <c r="C18119" i="14"/>
  <c r="A18120" i="14"/>
  <c r="B18120" i="14"/>
  <c r="C18120" i="14"/>
  <c r="A18121" i="14"/>
  <c r="B18121" i="14"/>
  <c r="C18121" i="14"/>
  <c r="A18122" i="14"/>
  <c r="B18122" i="14"/>
  <c r="C18122" i="14"/>
  <c r="A18123" i="14"/>
  <c r="B18123" i="14"/>
  <c r="J18123" i="14"/>
  <c r="C18123" i="14"/>
  <c r="A18124" i="14"/>
  <c r="B18124" i="14"/>
  <c r="C18124" i="14"/>
  <c r="A18125" i="14"/>
  <c r="B18125" i="14"/>
  <c r="J18125" i="14"/>
  <c r="P18125" i="14"/>
  <c r="C18125" i="14"/>
  <c r="A18126" i="14"/>
  <c r="B18126" i="14"/>
  <c r="C18126" i="14"/>
  <c r="A18127" i="14"/>
  <c r="B18127" i="14"/>
  <c r="C18127" i="14"/>
  <c r="A18128" i="14"/>
  <c r="B18128" i="14"/>
  <c r="C18128" i="14"/>
  <c r="A18129" i="14"/>
  <c r="B18129" i="14"/>
  <c r="C18129" i="14"/>
  <c r="A18130" i="14"/>
  <c r="B18130" i="14"/>
  <c r="C18130" i="14"/>
  <c r="A18131" i="14"/>
  <c r="B18131" i="14"/>
  <c r="J18131" i="14"/>
  <c r="C18131" i="14"/>
  <c r="A18132" i="14"/>
  <c r="B18132" i="14"/>
  <c r="C18132" i="14"/>
  <c r="A18133" i="14"/>
  <c r="B18133" i="14"/>
  <c r="J18133" i="14"/>
  <c r="P18133" i="14"/>
  <c r="C18133" i="14"/>
  <c r="A18134" i="14"/>
  <c r="B18134" i="14"/>
  <c r="C18134" i="14"/>
  <c r="A18135" i="14"/>
  <c r="B18135" i="14"/>
  <c r="C18135" i="14"/>
  <c r="A18136" i="14"/>
  <c r="B18136" i="14"/>
  <c r="C18136" i="14"/>
  <c r="A18137" i="14"/>
  <c r="B18137" i="14"/>
  <c r="C18137" i="14"/>
  <c r="A18138" i="14"/>
  <c r="B18138" i="14"/>
  <c r="C18138" i="14"/>
  <c r="A18139" i="14"/>
  <c r="B18139" i="14"/>
  <c r="J18139" i="14"/>
  <c r="C18139" i="14"/>
  <c r="A18140" i="14"/>
  <c r="B18140" i="14"/>
  <c r="C18140" i="14"/>
  <c r="A18141" i="14"/>
  <c r="B18141" i="14"/>
  <c r="J18141" i="14"/>
  <c r="P18141" i="14"/>
  <c r="C18141" i="14"/>
  <c r="A18142" i="14"/>
  <c r="B18142" i="14"/>
  <c r="C18142" i="14"/>
  <c r="A18143" i="14"/>
  <c r="B18143" i="14"/>
  <c r="C18143" i="14"/>
  <c r="A18144" i="14"/>
  <c r="B18144" i="14"/>
  <c r="C18144" i="14"/>
  <c r="A18145" i="14"/>
  <c r="B18145" i="14"/>
  <c r="C18145" i="14"/>
  <c r="A18146" i="14"/>
  <c r="B18146" i="14"/>
  <c r="C18146" i="14"/>
  <c r="A18147" i="14"/>
  <c r="B18147" i="14"/>
  <c r="J18147" i="14"/>
  <c r="C18147" i="14"/>
  <c r="A18148" i="14"/>
  <c r="B18148" i="14"/>
  <c r="C18148" i="14"/>
  <c r="A18149" i="14"/>
  <c r="B18149" i="14"/>
  <c r="J18149" i="14"/>
  <c r="P18149" i="14"/>
  <c r="C18149" i="14"/>
  <c r="A18150" i="14"/>
  <c r="I18150" i="14"/>
  <c r="B18150" i="14"/>
  <c r="C18150" i="14"/>
  <c r="A18151" i="14"/>
  <c r="B18151" i="14"/>
  <c r="C18151" i="14"/>
  <c r="A18152" i="14"/>
  <c r="B18152" i="14"/>
  <c r="C18152" i="14"/>
  <c r="A18153" i="14"/>
  <c r="B18153" i="14"/>
  <c r="C18153" i="14"/>
  <c r="A18154" i="14"/>
  <c r="B18154" i="14"/>
  <c r="C18154" i="14"/>
  <c r="A18155" i="14"/>
  <c r="B18155" i="14"/>
  <c r="J18155" i="14"/>
  <c r="C18155" i="14"/>
  <c r="A18156" i="14"/>
  <c r="B18156" i="14"/>
  <c r="C18156" i="14"/>
  <c r="A18157" i="14"/>
  <c r="B18157" i="14"/>
  <c r="J18157" i="14"/>
  <c r="P18157" i="14"/>
  <c r="C18157" i="14"/>
  <c r="A18158" i="14"/>
  <c r="B18158" i="14"/>
  <c r="C18158" i="14"/>
  <c r="A18159" i="14"/>
  <c r="B18159" i="14"/>
  <c r="C18159" i="14"/>
  <c r="A18160" i="14"/>
  <c r="B18160" i="14"/>
  <c r="C18160" i="14"/>
  <c r="A18161" i="14"/>
  <c r="B18161" i="14"/>
  <c r="C18161" i="14"/>
  <c r="A18162" i="14"/>
  <c r="B18162" i="14"/>
  <c r="C18162" i="14"/>
  <c r="A18163" i="14"/>
  <c r="B18163" i="14"/>
  <c r="J18163" i="14"/>
  <c r="C18163" i="14"/>
  <c r="A18164" i="14"/>
  <c r="B18164" i="14"/>
  <c r="C18164" i="14"/>
  <c r="A18165" i="14"/>
  <c r="B18165" i="14"/>
  <c r="J18165" i="14"/>
  <c r="P18165" i="14"/>
  <c r="C18165" i="14"/>
  <c r="A18166" i="14"/>
  <c r="K18166" i="14"/>
  <c r="B18166" i="14"/>
  <c r="C18166" i="14"/>
  <c r="A18167" i="14"/>
  <c r="B18167" i="14"/>
  <c r="C18167" i="14"/>
  <c r="A18168" i="14"/>
  <c r="B18168" i="14"/>
  <c r="C18168" i="14"/>
  <c r="A18169" i="14"/>
  <c r="B18169" i="14"/>
  <c r="C18169" i="14"/>
  <c r="A18170" i="14"/>
  <c r="B18170" i="14"/>
  <c r="C18170" i="14"/>
  <c r="A18171" i="14"/>
  <c r="B18171" i="14"/>
  <c r="J18171" i="14"/>
  <c r="C18171" i="14"/>
  <c r="A18172" i="14"/>
  <c r="B18172" i="14"/>
  <c r="C18172" i="14"/>
  <c r="A18173" i="14"/>
  <c r="B18173" i="14"/>
  <c r="J18173" i="14"/>
  <c r="C18173" i="14"/>
  <c r="A18174" i="14"/>
  <c r="B18174" i="14"/>
  <c r="C18174" i="14"/>
  <c r="A18175" i="14"/>
  <c r="B18175" i="14"/>
  <c r="C18175" i="14"/>
  <c r="A18176" i="14"/>
  <c r="B18176" i="14"/>
  <c r="C18176" i="14"/>
  <c r="A18177" i="14"/>
  <c r="B18177" i="14"/>
  <c r="C18177" i="14"/>
  <c r="A18178" i="14"/>
  <c r="B18178" i="14"/>
  <c r="C18178" i="14"/>
  <c r="A18179" i="14"/>
  <c r="B18179" i="14"/>
  <c r="J18179" i="14"/>
  <c r="L18179" i="14"/>
  <c r="C18179" i="14"/>
  <c r="A18180" i="14"/>
  <c r="B18180" i="14"/>
  <c r="C18180" i="14"/>
  <c r="A18181" i="14"/>
  <c r="B18181" i="14"/>
  <c r="J18181" i="14"/>
  <c r="C18181" i="14"/>
  <c r="A18182" i="14"/>
  <c r="K18182" i="14"/>
  <c r="B18182" i="14"/>
  <c r="C18182" i="14"/>
  <c r="A18183" i="14"/>
  <c r="B18183" i="14"/>
  <c r="C18183" i="14"/>
  <c r="A18184" i="14"/>
  <c r="B18184" i="14"/>
  <c r="C18184" i="14"/>
  <c r="A18185" i="14"/>
  <c r="B18185" i="14"/>
  <c r="C18185" i="14"/>
  <c r="A18186" i="14"/>
  <c r="B18186" i="14"/>
  <c r="C18186" i="14"/>
  <c r="A18187" i="14"/>
  <c r="B18187" i="14"/>
  <c r="J18187" i="14"/>
  <c r="P18187" i="14"/>
  <c r="C18187" i="14"/>
  <c r="A18188" i="14"/>
  <c r="B18188" i="14"/>
  <c r="C18188" i="14"/>
  <c r="A18189" i="14"/>
  <c r="B18189" i="14"/>
  <c r="J18189" i="14"/>
  <c r="P18189" i="14"/>
  <c r="C18189" i="14"/>
  <c r="A18190" i="14"/>
  <c r="B18190" i="14"/>
  <c r="C18190" i="14"/>
  <c r="A18191" i="14"/>
  <c r="B18191" i="14"/>
  <c r="C18191" i="14"/>
  <c r="A18192" i="14"/>
  <c r="B18192" i="14"/>
  <c r="C18192" i="14"/>
  <c r="A18193" i="14"/>
  <c r="B18193" i="14"/>
  <c r="C18193" i="14"/>
  <c r="A18194" i="14"/>
  <c r="B18194" i="14"/>
  <c r="C18194" i="14"/>
  <c r="A18195" i="14"/>
  <c r="B18195" i="14"/>
  <c r="J18195" i="14"/>
  <c r="C18195" i="14"/>
  <c r="A18196" i="14"/>
  <c r="B18196" i="14"/>
  <c r="C18196" i="14"/>
  <c r="A18197" i="14"/>
  <c r="B18197" i="14"/>
  <c r="J18197" i="14"/>
  <c r="C18197" i="14"/>
  <c r="A18198" i="14"/>
  <c r="B18198" i="14"/>
  <c r="C18198" i="14"/>
  <c r="A18199" i="14"/>
  <c r="B18199" i="14"/>
  <c r="C18199" i="14"/>
  <c r="A18200" i="14"/>
  <c r="B18200" i="14"/>
  <c r="C18200" i="14"/>
  <c r="A18201" i="14"/>
  <c r="B18201" i="14"/>
  <c r="C18201" i="14"/>
  <c r="A18202" i="14"/>
  <c r="B18202" i="14"/>
  <c r="C18202" i="14"/>
  <c r="A18203" i="14"/>
  <c r="B18203" i="14"/>
  <c r="J18203" i="14"/>
  <c r="C18203" i="14"/>
  <c r="A18204" i="14"/>
  <c r="B18204" i="14"/>
  <c r="C18204" i="14"/>
  <c r="A18205" i="14"/>
  <c r="B18205" i="14"/>
  <c r="J18205" i="14"/>
  <c r="C18205" i="14"/>
  <c r="A18206" i="14"/>
  <c r="B18206" i="14"/>
  <c r="C18206" i="14"/>
  <c r="A18207" i="14"/>
  <c r="B18207" i="14"/>
  <c r="C18207" i="14"/>
  <c r="A18208" i="14"/>
  <c r="B18208" i="14"/>
  <c r="C18208" i="14"/>
  <c r="A18209" i="14"/>
  <c r="B18209" i="14"/>
  <c r="C18209" i="14"/>
  <c r="A18210" i="14"/>
  <c r="B18210" i="14"/>
  <c r="C18210" i="14"/>
  <c r="A18211" i="14"/>
  <c r="B18211" i="14"/>
  <c r="J18211" i="14"/>
  <c r="M18211" i="14"/>
  <c r="C18211" i="14"/>
  <c r="A18212" i="14"/>
  <c r="B18212" i="14"/>
  <c r="C18212" i="14"/>
  <c r="A18213" i="14"/>
  <c r="B18213" i="14"/>
  <c r="J18213" i="14"/>
  <c r="C18213" i="14"/>
  <c r="A18214" i="14"/>
  <c r="I18214" i="14"/>
  <c r="B18214" i="14"/>
  <c r="C18214" i="14"/>
  <c r="A18215" i="14"/>
  <c r="B18215" i="14"/>
  <c r="C18215" i="14"/>
  <c r="A18216" i="14"/>
  <c r="B18216" i="14"/>
  <c r="C18216" i="14"/>
  <c r="A18217" i="14"/>
  <c r="B18217" i="14"/>
  <c r="C18217" i="14"/>
  <c r="A18218" i="14"/>
  <c r="B18218" i="14"/>
  <c r="C18218" i="14"/>
  <c r="A18219" i="14"/>
  <c r="B18219" i="14"/>
  <c r="J18219" i="14"/>
  <c r="C18219" i="14"/>
  <c r="A18220" i="14"/>
  <c r="B18220" i="14"/>
  <c r="C18220" i="14"/>
  <c r="A18221" i="14"/>
  <c r="B18221" i="14"/>
  <c r="J18221" i="14"/>
  <c r="C18221" i="14"/>
  <c r="A18222" i="14"/>
  <c r="B18222" i="14"/>
  <c r="C18222" i="14"/>
  <c r="A18223" i="14"/>
  <c r="B18223" i="14"/>
  <c r="C18223" i="14"/>
  <c r="A18224" i="14"/>
  <c r="B18224" i="14"/>
  <c r="C18224" i="14"/>
  <c r="A18225" i="14"/>
  <c r="B18225" i="14"/>
  <c r="C18225" i="14"/>
  <c r="A18226" i="14"/>
  <c r="B18226" i="14"/>
  <c r="C18226" i="14"/>
  <c r="A18227" i="14"/>
  <c r="B18227" i="14"/>
  <c r="J18227" i="14"/>
  <c r="C18227" i="14"/>
  <c r="A18228" i="14"/>
  <c r="B18228" i="14"/>
  <c r="C18228" i="14"/>
  <c r="A18229" i="14"/>
  <c r="B18229" i="14"/>
  <c r="J18229" i="14"/>
  <c r="C18229" i="14"/>
  <c r="A18230" i="14"/>
  <c r="K18230" i="14"/>
  <c r="B18230" i="14"/>
  <c r="C18230" i="14"/>
  <c r="A18231" i="14"/>
  <c r="B18231" i="14"/>
  <c r="C18231" i="14"/>
  <c r="A18232" i="14"/>
  <c r="B18232" i="14"/>
  <c r="C18232" i="14"/>
  <c r="A18233" i="14"/>
  <c r="B18233" i="14"/>
  <c r="C18233" i="14"/>
  <c r="A18234" i="14"/>
  <c r="B18234" i="14"/>
  <c r="C18234" i="14"/>
  <c r="A18235" i="14"/>
  <c r="B18235" i="14"/>
  <c r="J18235" i="14"/>
  <c r="C18235" i="14"/>
  <c r="A18236" i="14"/>
  <c r="B18236" i="14"/>
  <c r="C18236" i="14"/>
  <c r="A18237" i="14"/>
  <c r="B18237" i="14"/>
  <c r="J18237" i="14"/>
  <c r="C18237" i="14"/>
  <c r="A18238" i="14"/>
  <c r="B18238" i="14"/>
  <c r="C18238" i="14"/>
  <c r="A18239" i="14"/>
  <c r="B18239" i="14"/>
  <c r="C18239" i="14"/>
  <c r="A18240" i="14"/>
  <c r="B18240" i="14"/>
  <c r="C18240" i="14"/>
  <c r="A18241" i="14"/>
  <c r="B18241" i="14"/>
  <c r="C18241" i="14"/>
  <c r="A18242" i="14"/>
  <c r="B18242" i="14"/>
  <c r="C18242" i="14"/>
  <c r="A18243" i="14"/>
  <c r="B18243" i="14"/>
  <c r="J18243" i="14"/>
  <c r="M18243" i="14"/>
  <c r="C18243" i="14"/>
  <c r="A18244" i="14"/>
  <c r="B18244" i="14"/>
  <c r="C18244" i="14"/>
  <c r="A18245" i="14"/>
  <c r="B18245" i="14"/>
  <c r="J18245" i="14"/>
  <c r="C18245" i="14"/>
  <c r="A18246" i="14"/>
  <c r="K18246" i="14"/>
  <c r="B18246" i="14"/>
  <c r="C18246" i="14"/>
  <c r="A18247" i="14"/>
  <c r="B18247" i="14"/>
  <c r="C18247" i="14"/>
  <c r="A18248" i="14"/>
  <c r="B18248" i="14"/>
  <c r="C18248" i="14"/>
  <c r="A18249" i="14"/>
  <c r="B18249" i="14"/>
  <c r="C18249" i="14"/>
  <c r="A18250" i="14"/>
  <c r="B18250" i="14"/>
  <c r="C18250" i="14"/>
  <c r="A18251" i="14"/>
  <c r="B18251" i="14"/>
  <c r="J18251" i="14"/>
  <c r="C18251" i="14"/>
  <c r="A18252" i="14"/>
  <c r="B18252" i="14"/>
  <c r="C18252" i="14"/>
  <c r="A18253" i="14"/>
  <c r="B18253" i="14"/>
  <c r="J18253" i="14"/>
  <c r="C18253" i="14"/>
  <c r="A18254" i="14"/>
  <c r="B18254" i="14"/>
  <c r="C18254" i="14"/>
  <c r="A18255" i="14"/>
  <c r="B18255" i="14"/>
  <c r="C18255" i="14"/>
  <c r="A18256" i="14"/>
  <c r="B18256" i="14"/>
  <c r="C18256" i="14"/>
  <c r="A18257" i="14"/>
  <c r="B18257" i="14"/>
  <c r="C18257" i="14"/>
  <c r="A18258" i="14"/>
  <c r="B18258" i="14"/>
  <c r="C18258" i="14"/>
  <c r="A18259" i="14"/>
  <c r="B18259" i="14"/>
  <c r="J18259" i="14"/>
  <c r="C18259" i="14"/>
  <c r="A18260" i="14"/>
  <c r="B18260" i="14"/>
  <c r="C18260" i="14"/>
  <c r="A18261" i="14"/>
  <c r="B18261" i="14"/>
  <c r="J18261" i="14"/>
  <c r="C18261" i="14"/>
  <c r="A18262" i="14"/>
  <c r="B18262" i="14"/>
  <c r="C18262" i="14"/>
  <c r="A18263" i="14"/>
  <c r="B18263" i="14"/>
  <c r="C18263" i="14"/>
  <c r="A18264" i="14"/>
  <c r="I18264" i="14"/>
  <c r="B18264" i="14"/>
  <c r="C18264" i="14"/>
  <c r="A18265" i="14"/>
  <c r="B18265" i="14"/>
  <c r="C18265" i="14"/>
  <c r="A18266" i="14"/>
  <c r="B18266" i="14"/>
  <c r="C18266" i="14"/>
  <c r="A18267" i="14"/>
  <c r="B18267" i="14"/>
  <c r="J18267" i="14"/>
  <c r="C18267" i="14"/>
  <c r="A18268" i="14"/>
  <c r="B18268" i="14"/>
  <c r="C18268" i="14"/>
  <c r="A18269" i="14"/>
  <c r="B18269" i="14"/>
  <c r="J18269" i="14"/>
  <c r="C18269" i="14"/>
  <c r="A18270" i="14"/>
  <c r="B18270" i="14"/>
  <c r="C18270" i="14"/>
  <c r="A18271" i="14"/>
  <c r="B18271" i="14"/>
  <c r="C18271" i="14"/>
  <c r="A18272" i="14"/>
  <c r="I18272" i="14"/>
  <c r="B18272" i="14"/>
  <c r="C18272" i="14"/>
  <c r="A18273" i="14"/>
  <c r="B18273" i="14"/>
  <c r="C18273" i="14"/>
  <c r="A18274" i="14"/>
  <c r="B18274" i="14"/>
  <c r="C18274" i="14"/>
  <c r="A18275" i="14"/>
  <c r="B18275" i="14"/>
  <c r="J18275" i="14"/>
  <c r="C18275" i="14"/>
  <c r="A18276" i="14"/>
  <c r="B18276" i="14"/>
  <c r="C18276" i="14"/>
  <c r="A18277" i="14"/>
  <c r="B18277" i="14"/>
  <c r="J18277" i="14"/>
  <c r="C18277" i="14"/>
  <c r="A18278" i="14"/>
  <c r="K18278" i="14"/>
  <c r="B18278" i="14"/>
  <c r="C18278" i="14"/>
  <c r="A18279" i="14"/>
  <c r="B18279" i="14"/>
  <c r="C18279" i="14"/>
  <c r="A18280" i="14"/>
  <c r="I18280" i="14"/>
  <c r="B18280" i="14"/>
  <c r="C18280" i="14"/>
  <c r="A18281" i="14"/>
  <c r="B18281" i="14"/>
  <c r="C18281" i="14"/>
  <c r="A18282" i="14"/>
  <c r="B18282" i="14"/>
  <c r="C18282" i="14"/>
  <c r="A18283" i="14"/>
  <c r="B18283" i="14"/>
  <c r="J18283" i="14"/>
  <c r="C18283" i="14"/>
  <c r="A18284" i="14"/>
  <c r="B18284" i="14"/>
  <c r="C18284" i="14"/>
  <c r="A18285" i="14"/>
  <c r="B18285" i="14"/>
  <c r="J18285" i="14"/>
  <c r="C18285" i="14"/>
  <c r="A18286" i="14"/>
  <c r="I18286" i="14"/>
  <c r="B18286" i="14"/>
  <c r="C18286" i="14"/>
  <c r="A18287" i="14"/>
  <c r="B18287" i="14"/>
  <c r="C18287" i="14"/>
  <c r="A18288" i="14"/>
  <c r="I18288" i="14"/>
  <c r="B18288" i="14"/>
  <c r="C18288" i="14"/>
  <c r="A18289" i="14"/>
  <c r="B18289" i="14"/>
  <c r="C18289" i="14"/>
  <c r="A18290" i="14"/>
  <c r="B18290" i="14"/>
  <c r="C18290" i="14"/>
  <c r="A18291" i="14"/>
  <c r="B18291" i="14"/>
  <c r="J18291" i="14"/>
  <c r="C18291" i="14"/>
  <c r="A18292" i="14"/>
  <c r="B18292" i="14"/>
  <c r="C18292" i="14"/>
  <c r="A18293" i="14"/>
  <c r="B18293" i="14"/>
  <c r="J18293" i="14"/>
  <c r="C18293" i="14"/>
  <c r="A18294" i="14"/>
  <c r="B18294" i="14"/>
  <c r="C18294" i="14"/>
  <c r="A18295" i="14"/>
  <c r="B18295" i="14"/>
  <c r="C18295" i="14"/>
  <c r="A18296" i="14"/>
  <c r="I18296" i="14"/>
  <c r="B18296" i="14"/>
  <c r="C18296" i="14"/>
  <c r="A18297" i="14"/>
  <c r="B18297" i="14"/>
  <c r="C18297" i="14"/>
  <c r="A18298" i="14"/>
  <c r="B18298" i="14"/>
  <c r="C18298" i="14"/>
  <c r="A18299" i="14"/>
  <c r="B18299" i="14"/>
  <c r="J18299" i="14"/>
  <c r="C18299" i="14"/>
  <c r="A18300" i="14"/>
  <c r="B18300" i="14"/>
  <c r="C18300" i="14"/>
  <c r="A18301" i="14"/>
  <c r="B18301" i="14"/>
  <c r="J18301" i="14"/>
  <c r="C18301" i="14"/>
  <c r="A18302" i="14"/>
  <c r="B18302" i="14"/>
  <c r="C18302" i="14"/>
  <c r="A18303" i="14"/>
  <c r="B18303" i="14"/>
  <c r="C18303" i="14"/>
  <c r="A18304" i="14"/>
  <c r="I18304" i="14"/>
  <c r="B18304" i="14"/>
  <c r="C18304" i="14"/>
  <c r="A18305" i="14"/>
  <c r="B18305" i="14"/>
  <c r="C18305" i="14"/>
  <c r="A18306" i="14"/>
  <c r="B18306" i="14"/>
  <c r="C18306" i="14"/>
  <c r="A18307" i="14"/>
  <c r="B18307" i="14"/>
  <c r="J18307" i="14"/>
  <c r="C18307" i="14"/>
  <c r="A18308" i="14"/>
  <c r="B18308" i="14"/>
  <c r="C18308" i="14"/>
  <c r="A18309" i="14"/>
  <c r="B18309" i="14"/>
  <c r="J18309" i="14"/>
  <c r="C18309" i="14"/>
  <c r="A18310" i="14"/>
  <c r="K18310" i="14"/>
  <c r="B18310" i="14"/>
  <c r="C18310" i="14"/>
  <c r="A18311" i="14"/>
  <c r="B18311" i="14"/>
  <c r="C18311" i="14"/>
  <c r="A18312" i="14"/>
  <c r="B18312" i="14"/>
  <c r="C18312" i="14"/>
  <c r="A18313" i="14"/>
  <c r="B18313" i="14"/>
  <c r="C18313" i="14"/>
  <c r="A18314" i="14"/>
  <c r="B18314" i="14"/>
  <c r="C18314" i="14"/>
  <c r="A18315" i="14"/>
  <c r="B18315" i="14"/>
  <c r="J18315" i="14"/>
  <c r="C18315" i="14"/>
  <c r="A18316" i="14"/>
  <c r="B18316" i="14"/>
  <c r="C18316" i="14"/>
  <c r="A18317" i="14"/>
  <c r="B18317" i="14"/>
  <c r="J18317" i="14"/>
  <c r="C18317" i="14"/>
  <c r="A18318" i="14"/>
  <c r="B18318" i="14"/>
  <c r="C18318" i="14"/>
  <c r="A18319" i="14"/>
  <c r="B18319" i="14"/>
  <c r="C18319" i="14"/>
  <c r="A18320" i="14"/>
  <c r="K18320" i="14"/>
  <c r="B18320" i="14"/>
  <c r="C18320" i="14"/>
  <c r="A18321" i="14"/>
  <c r="B18321" i="14"/>
  <c r="C18321" i="14"/>
  <c r="A18322" i="14"/>
  <c r="B18322" i="14"/>
  <c r="C18322" i="14"/>
  <c r="A18323" i="14"/>
  <c r="B18323" i="14"/>
  <c r="J18323" i="14"/>
  <c r="C18323" i="14"/>
  <c r="A18324" i="14"/>
  <c r="B18324" i="14"/>
  <c r="C18324" i="14"/>
  <c r="A18325" i="14"/>
  <c r="B18325" i="14"/>
  <c r="J18325" i="14"/>
  <c r="C18325" i="14"/>
  <c r="A18326" i="14"/>
  <c r="B18326" i="14"/>
  <c r="C18326" i="14"/>
  <c r="A18327" i="14"/>
  <c r="B18327" i="14"/>
  <c r="C18327" i="14"/>
  <c r="A18328" i="14"/>
  <c r="B18328" i="14"/>
  <c r="C18328" i="14"/>
  <c r="A18329" i="14"/>
  <c r="B18329" i="14"/>
  <c r="C18329" i="14"/>
  <c r="A18330" i="14"/>
  <c r="B18330" i="14"/>
  <c r="C18330" i="14"/>
  <c r="A18331" i="14"/>
  <c r="B18331" i="14"/>
  <c r="J18331" i="14"/>
  <c r="C18331" i="14"/>
  <c r="A18332" i="14"/>
  <c r="B18332" i="14"/>
  <c r="C18332" i="14"/>
  <c r="A18333" i="14"/>
  <c r="B18333" i="14"/>
  <c r="J18333" i="14"/>
  <c r="C18333" i="14"/>
  <c r="A18334" i="14"/>
  <c r="K18334" i="14"/>
  <c r="B18334" i="14"/>
  <c r="C18334" i="14"/>
  <c r="A18335" i="14"/>
  <c r="B18335" i="14"/>
  <c r="C18335" i="14"/>
  <c r="A18336" i="14"/>
  <c r="B18336" i="14"/>
  <c r="C18336" i="14"/>
  <c r="A18337" i="14"/>
  <c r="B18337" i="14"/>
  <c r="C18337" i="14"/>
  <c r="A18338" i="14"/>
  <c r="B18338" i="14"/>
  <c r="C18338" i="14"/>
  <c r="A18339" i="14"/>
  <c r="B18339" i="14"/>
  <c r="J18339" i="14"/>
  <c r="C18339" i="14"/>
  <c r="A18340" i="14"/>
  <c r="B18340" i="14"/>
  <c r="C18340" i="14"/>
  <c r="A18341" i="14"/>
  <c r="B18341" i="14"/>
  <c r="J18341" i="14"/>
  <c r="C18341" i="14"/>
  <c r="A18342" i="14"/>
  <c r="B18342" i="14"/>
  <c r="C18342" i="14"/>
  <c r="A18343" i="14"/>
  <c r="B18343" i="14"/>
  <c r="C18343" i="14"/>
  <c r="A18344" i="14"/>
  <c r="B18344" i="14"/>
  <c r="C18344" i="14"/>
  <c r="A18345" i="14"/>
  <c r="B18345" i="14"/>
  <c r="C18345" i="14"/>
  <c r="A18346" i="14"/>
  <c r="B18346" i="14"/>
  <c r="C18346" i="14"/>
  <c r="A18347" i="14"/>
  <c r="B18347" i="14"/>
  <c r="J18347" i="14"/>
  <c r="C18347" i="14"/>
  <c r="A18348" i="14"/>
  <c r="B18348" i="14"/>
  <c r="C18348" i="14"/>
  <c r="A18349" i="14"/>
  <c r="B18349" i="14"/>
  <c r="J18349" i="14"/>
  <c r="C18349" i="14"/>
  <c r="A18350" i="14"/>
  <c r="K18350" i="14"/>
  <c r="B18350" i="14"/>
  <c r="C18350" i="14"/>
  <c r="A18351" i="14"/>
  <c r="B18351" i="14"/>
  <c r="C18351" i="14"/>
  <c r="A18352" i="14"/>
  <c r="B18352" i="14"/>
  <c r="C18352" i="14"/>
  <c r="A18353" i="14"/>
  <c r="B18353" i="14"/>
  <c r="C18353" i="14"/>
  <c r="A18354" i="14"/>
  <c r="B18354" i="14"/>
  <c r="C18354" i="14"/>
  <c r="A18355" i="14"/>
  <c r="B18355" i="14"/>
  <c r="J18355" i="14"/>
  <c r="C18355" i="14"/>
  <c r="A18356" i="14"/>
  <c r="B18356" i="14"/>
  <c r="C18356" i="14"/>
  <c r="A18357" i="14"/>
  <c r="B18357" i="14"/>
  <c r="J18357" i="14"/>
  <c r="C18357" i="14"/>
  <c r="A18358" i="14"/>
  <c r="B18358" i="14"/>
  <c r="C18358" i="14"/>
  <c r="A18359" i="14"/>
  <c r="B18359" i="14"/>
  <c r="C18359" i="14"/>
  <c r="A18360" i="14"/>
  <c r="B18360" i="14"/>
  <c r="C18360" i="14"/>
  <c r="A18361" i="14"/>
  <c r="B18361" i="14"/>
  <c r="C18361" i="14"/>
  <c r="A18362" i="14"/>
  <c r="B18362" i="14"/>
  <c r="C18362" i="14"/>
  <c r="A18363" i="14"/>
  <c r="B18363" i="14"/>
  <c r="J18363" i="14"/>
  <c r="P18363" i="14"/>
  <c r="C18363" i="14"/>
  <c r="A18364" i="14"/>
  <c r="B18364" i="14"/>
  <c r="C18364" i="14"/>
  <c r="A18365" i="14"/>
  <c r="B18365" i="14"/>
  <c r="J18365" i="14"/>
  <c r="C18365" i="14"/>
  <c r="A18366" i="14"/>
  <c r="B18366" i="14"/>
  <c r="C18366" i="14"/>
  <c r="A18367" i="14"/>
  <c r="B18367" i="14"/>
  <c r="C18367" i="14"/>
  <c r="A18368" i="14"/>
  <c r="B18368" i="14"/>
  <c r="C18368" i="14"/>
  <c r="A18369" i="14"/>
  <c r="B18369" i="14"/>
  <c r="C18369" i="14"/>
  <c r="A18370" i="14"/>
  <c r="B18370" i="14"/>
  <c r="C18370" i="14"/>
  <c r="A18371" i="14"/>
  <c r="B18371" i="14"/>
  <c r="J18371" i="14"/>
  <c r="C18371" i="14"/>
  <c r="A18372" i="14"/>
  <c r="B18372" i="14"/>
  <c r="C18372" i="14"/>
  <c r="A18373" i="14"/>
  <c r="B18373" i="14"/>
  <c r="J18373" i="14"/>
  <c r="C18373" i="14"/>
  <c r="A18374" i="14"/>
  <c r="B18374" i="14"/>
  <c r="C18374" i="14"/>
  <c r="A18375" i="14"/>
  <c r="B18375" i="14"/>
  <c r="C18375" i="14"/>
  <c r="A18376" i="14"/>
  <c r="B18376" i="14"/>
  <c r="C18376" i="14"/>
  <c r="A18377" i="14"/>
  <c r="B18377" i="14"/>
  <c r="C18377" i="14"/>
  <c r="A18378" i="14"/>
  <c r="B18378" i="14"/>
  <c r="C18378" i="14"/>
  <c r="A18379" i="14"/>
  <c r="B18379" i="14"/>
  <c r="J18379" i="14"/>
  <c r="P18379" i="14"/>
  <c r="C18379" i="14"/>
  <c r="A18380" i="14"/>
  <c r="B18380" i="14"/>
  <c r="C18380" i="14"/>
  <c r="A18381" i="14"/>
  <c r="B18381" i="14"/>
  <c r="J18381" i="14"/>
  <c r="C18381" i="14"/>
  <c r="A18382" i="14"/>
  <c r="I18382" i="14"/>
  <c r="B18382" i="14"/>
  <c r="C18382" i="14"/>
  <c r="A18383" i="14"/>
  <c r="B18383" i="14"/>
  <c r="C18383" i="14"/>
  <c r="A18384" i="14"/>
  <c r="B18384" i="14"/>
  <c r="C18384" i="14"/>
  <c r="A18385" i="14"/>
  <c r="B18385" i="14"/>
  <c r="C18385" i="14"/>
  <c r="A18386" i="14"/>
  <c r="B18386" i="14"/>
  <c r="C18386" i="14"/>
  <c r="A18387" i="14"/>
  <c r="B18387" i="14"/>
  <c r="J18387" i="14"/>
  <c r="C18387" i="14"/>
  <c r="A18388" i="14"/>
  <c r="B18388" i="14"/>
  <c r="C18388" i="14"/>
  <c r="A18389" i="14"/>
  <c r="B18389" i="14"/>
  <c r="J18389" i="14"/>
  <c r="C18389" i="14"/>
  <c r="A18390" i="14"/>
  <c r="B18390" i="14"/>
  <c r="C18390" i="14"/>
  <c r="A18391" i="14"/>
  <c r="B18391" i="14"/>
  <c r="C18391" i="14"/>
  <c r="A18392" i="14"/>
  <c r="B18392" i="14"/>
  <c r="C18392" i="14"/>
  <c r="A18393" i="14"/>
  <c r="B18393" i="14"/>
  <c r="C18393" i="14"/>
  <c r="A18394" i="14"/>
  <c r="B18394" i="14"/>
  <c r="C18394" i="14"/>
  <c r="A18395" i="14"/>
  <c r="B18395" i="14"/>
  <c r="J18395" i="14"/>
  <c r="C18395" i="14"/>
  <c r="A18396" i="14"/>
  <c r="B18396" i="14"/>
  <c r="C18396" i="14"/>
  <c r="A18397" i="14"/>
  <c r="B18397" i="14"/>
  <c r="J18397" i="14"/>
  <c r="C18397" i="14"/>
  <c r="A18398" i="14"/>
  <c r="K18398" i="14"/>
  <c r="B18398" i="14"/>
  <c r="C18398" i="14"/>
  <c r="A18399" i="14"/>
  <c r="B18399" i="14"/>
  <c r="C18399" i="14"/>
  <c r="A18400" i="14"/>
  <c r="B18400" i="14"/>
  <c r="C18400" i="14"/>
  <c r="A18401" i="14"/>
  <c r="B18401" i="14"/>
  <c r="C18401" i="14"/>
  <c r="A18402" i="14"/>
  <c r="B18402" i="14"/>
  <c r="C18402" i="14"/>
  <c r="A18403" i="14"/>
  <c r="B18403" i="14"/>
  <c r="J18403" i="14"/>
  <c r="P18403" i="14"/>
  <c r="C18403" i="14"/>
  <c r="A18404" i="14"/>
  <c r="B18404" i="14"/>
  <c r="C18404" i="14"/>
  <c r="A18405" i="14"/>
  <c r="B18405" i="14"/>
  <c r="J18405" i="14"/>
  <c r="C18405" i="14"/>
  <c r="A18406" i="14"/>
  <c r="B18406" i="14"/>
  <c r="C18406" i="14"/>
  <c r="A18407" i="14"/>
  <c r="B18407" i="14"/>
  <c r="C18407" i="14"/>
  <c r="A18408" i="14"/>
  <c r="B18408" i="14"/>
  <c r="C18408" i="14"/>
  <c r="A18409" i="14"/>
  <c r="B18409" i="14"/>
  <c r="C18409" i="14"/>
  <c r="A18410" i="14"/>
  <c r="B18410" i="14"/>
  <c r="C18410" i="14"/>
  <c r="A18411" i="14"/>
  <c r="B18411" i="14"/>
  <c r="J18411" i="14"/>
  <c r="C18411" i="14"/>
  <c r="A18412" i="14"/>
  <c r="B18412" i="14"/>
  <c r="C18412" i="14"/>
  <c r="A18413" i="14"/>
  <c r="B18413" i="14"/>
  <c r="J18413" i="14"/>
  <c r="C18413" i="14"/>
  <c r="A18414" i="14"/>
  <c r="K18414" i="14"/>
  <c r="B18414" i="14"/>
  <c r="C18414" i="14"/>
  <c r="A18415" i="14"/>
  <c r="B18415" i="14"/>
  <c r="C18415" i="14"/>
  <c r="A18416" i="14"/>
  <c r="B18416" i="14"/>
  <c r="C18416" i="14"/>
  <c r="A18417" i="14"/>
  <c r="B18417" i="14"/>
  <c r="C18417" i="14"/>
  <c r="A18418" i="14"/>
  <c r="B18418" i="14"/>
  <c r="C18418" i="14"/>
  <c r="A18419" i="14"/>
  <c r="B18419" i="14"/>
  <c r="J18419" i="14"/>
  <c r="C18419" i="14"/>
  <c r="A18420" i="14"/>
  <c r="B18420" i="14"/>
  <c r="C18420" i="14"/>
  <c r="A18421" i="14"/>
  <c r="B18421" i="14"/>
  <c r="J18421" i="14"/>
  <c r="C18421" i="14"/>
  <c r="A18422" i="14"/>
  <c r="B18422" i="14"/>
  <c r="C18422" i="14"/>
  <c r="A18423" i="14"/>
  <c r="B18423" i="14"/>
  <c r="C18423" i="14"/>
  <c r="A18424" i="14"/>
  <c r="B18424" i="14"/>
  <c r="C18424" i="14"/>
  <c r="A18425" i="14"/>
  <c r="B18425" i="14"/>
  <c r="C18425" i="14"/>
  <c r="A18426" i="14"/>
  <c r="B18426" i="14"/>
  <c r="C18426" i="14"/>
  <c r="A18427" i="14"/>
  <c r="B18427" i="14"/>
  <c r="J18427" i="14"/>
  <c r="M18427" i="14"/>
  <c r="C18427" i="14"/>
  <c r="A18428" i="14"/>
  <c r="B18428" i="14"/>
  <c r="C18428" i="14"/>
  <c r="A18429" i="14"/>
  <c r="B18429" i="14"/>
  <c r="J18429" i="14"/>
  <c r="C18429" i="14"/>
  <c r="A18430" i="14"/>
  <c r="B18430" i="14"/>
  <c r="C18430" i="14"/>
  <c r="A18431" i="14"/>
  <c r="B18431" i="14"/>
  <c r="C18431" i="14"/>
  <c r="A18432" i="14"/>
  <c r="B18432" i="14"/>
  <c r="C18432" i="14"/>
  <c r="A18433" i="14"/>
  <c r="B18433" i="14"/>
  <c r="C18433" i="14"/>
  <c r="A18434" i="14"/>
  <c r="B18434" i="14"/>
  <c r="C18434" i="14"/>
  <c r="A18435" i="14"/>
  <c r="B18435" i="14"/>
  <c r="J18435" i="14"/>
  <c r="C18435" i="14"/>
  <c r="A18436" i="14"/>
  <c r="B18436" i="14"/>
  <c r="C18436" i="14"/>
  <c r="A18437" i="14"/>
  <c r="B18437" i="14"/>
  <c r="J18437" i="14"/>
  <c r="C18437" i="14"/>
  <c r="A18438" i="14"/>
  <c r="B18438" i="14"/>
  <c r="C18438" i="14"/>
  <c r="A18439" i="14"/>
  <c r="B18439" i="14"/>
  <c r="C18439" i="14"/>
  <c r="A18440" i="14"/>
  <c r="B18440" i="14"/>
  <c r="C18440" i="14"/>
  <c r="A18441" i="14"/>
  <c r="B18441" i="14"/>
  <c r="C18441" i="14"/>
  <c r="A18442" i="14"/>
  <c r="B18442" i="14"/>
  <c r="C18442" i="14"/>
  <c r="A18443" i="14"/>
  <c r="B18443" i="14"/>
  <c r="J18443" i="14"/>
  <c r="C18443" i="14"/>
  <c r="A18444" i="14"/>
  <c r="B18444" i="14"/>
  <c r="C18444" i="14"/>
  <c r="A18445" i="14"/>
  <c r="B18445" i="14"/>
  <c r="J18445" i="14"/>
  <c r="C18445" i="14"/>
  <c r="A18446" i="14"/>
  <c r="I18446" i="14"/>
  <c r="B18446" i="14"/>
  <c r="C18446" i="14"/>
  <c r="A18447" i="14"/>
  <c r="B18447" i="14"/>
  <c r="C18447" i="14"/>
  <c r="A18448" i="14"/>
  <c r="B18448" i="14"/>
  <c r="C18448" i="14"/>
  <c r="A18449" i="14"/>
  <c r="B18449" i="14"/>
  <c r="C18449" i="14"/>
  <c r="A18450" i="14"/>
  <c r="B18450" i="14"/>
  <c r="C18450" i="14"/>
  <c r="A18451" i="14"/>
  <c r="B18451" i="14"/>
  <c r="J18451" i="14"/>
  <c r="C18451" i="14"/>
  <c r="A18452" i="14"/>
  <c r="B18452" i="14"/>
  <c r="C18452" i="14"/>
  <c r="A18453" i="14"/>
  <c r="B18453" i="14"/>
  <c r="J18453" i="14"/>
  <c r="C18453" i="14"/>
  <c r="A18454" i="14"/>
  <c r="B18454" i="14"/>
  <c r="C18454" i="14"/>
  <c r="A18455" i="14"/>
  <c r="B18455" i="14"/>
  <c r="C18455" i="14"/>
  <c r="A18456" i="14"/>
  <c r="B18456" i="14"/>
  <c r="C18456" i="14"/>
  <c r="A18457" i="14"/>
  <c r="B18457" i="14"/>
  <c r="C18457" i="14"/>
  <c r="A18458" i="14"/>
  <c r="B18458" i="14"/>
  <c r="C18458" i="14"/>
  <c r="A18459" i="14"/>
  <c r="B18459" i="14"/>
  <c r="J18459" i="14"/>
  <c r="M18459" i="14"/>
  <c r="C18459" i="14"/>
  <c r="A18460" i="14"/>
  <c r="B18460" i="14"/>
  <c r="C18460" i="14"/>
  <c r="A18461" i="14"/>
  <c r="B18461" i="14"/>
  <c r="J18461" i="14"/>
  <c r="C18461" i="14"/>
  <c r="A18462" i="14"/>
  <c r="K18462" i="14"/>
  <c r="B18462" i="14"/>
  <c r="C18462" i="14"/>
  <c r="A18463" i="14"/>
  <c r="B18463" i="14"/>
  <c r="C18463" i="14"/>
  <c r="A18464" i="14"/>
  <c r="B18464" i="14"/>
  <c r="C18464" i="14"/>
  <c r="A18465" i="14"/>
  <c r="B18465" i="14"/>
  <c r="C18465" i="14"/>
  <c r="A18466" i="14"/>
  <c r="B18466" i="14"/>
  <c r="C18466" i="14"/>
  <c r="A18467" i="14"/>
  <c r="B18467" i="14"/>
  <c r="J18467" i="14"/>
  <c r="C18467" i="14"/>
  <c r="A18468" i="14"/>
  <c r="B18468" i="14"/>
  <c r="C18468" i="14"/>
  <c r="A18469" i="14"/>
  <c r="B18469" i="14"/>
  <c r="J18469" i="14"/>
  <c r="C18469" i="14"/>
  <c r="A18470" i="14"/>
  <c r="B18470" i="14"/>
  <c r="C18470" i="14"/>
  <c r="A18471" i="14"/>
  <c r="B18471" i="14"/>
  <c r="C18471" i="14"/>
  <c r="A18472" i="14"/>
  <c r="B18472" i="14"/>
  <c r="C18472" i="14"/>
  <c r="A18473" i="14"/>
  <c r="B18473" i="14"/>
  <c r="C18473" i="14"/>
  <c r="A18474" i="14"/>
  <c r="B18474" i="14"/>
  <c r="C18474" i="14"/>
  <c r="A18475" i="14"/>
  <c r="B18475" i="14"/>
  <c r="J18475" i="14"/>
  <c r="C18475" i="14"/>
  <c r="A18476" i="14"/>
  <c r="B18476" i="14"/>
  <c r="C18476" i="14"/>
  <c r="A18477" i="14"/>
  <c r="B18477" i="14"/>
  <c r="J18477" i="14"/>
  <c r="C18477" i="14"/>
  <c r="A18478" i="14"/>
  <c r="K18478" i="14"/>
  <c r="B18478" i="14"/>
  <c r="C18478" i="14"/>
  <c r="A18479" i="14"/>
  <c r="B18479" i="14"/>
  <c r="C18479" i="14"/>
  <c r="A18480" i="14"/>
  <c r="B18480" i="14"/>
  <c r="C18480" i="14"/>
  <c r="A18481" i="14"/>
  <c r="B18481" i="14"/>
  <c r="C18481" i="14"/>
  <c r="A18482" i="14"/>
  <c r="B18482" i="14"/>
  <c r="C18482" i="14"/>
  <c r="A18483" i="14"/>
  <c r="B18483" i="14"/>
  <c r="J18483" i="14"/>
  <c r="C18483" i="14"/>
  <c r="A18484" i="14"/>
  <c r="B18484" i="14"/>
  <c r="C18484" i="14"/>
  <c r="A18485" i="14"/>
  <c r="B18485" i="14"/>
  <c r="J18485" i="14"/>
  <c r="C18485" i="14"/>
  <c r="A18486" i="14"/>
  <c r="B18486" i="14"/>
  <c r="C18486" i="14"/>
  <c r="A18487" i="14"/>
  <c r="B18487" i="14"/>
  <c r="C18487" i="14"/>
  <c r="A18488" i="14"/>
  <c r="B18488" i="14"/>
  <c r="C18488" i="14"/>
  <c r="A18489" i="14"/>
  <c r="B18489" i="14"/>
  <c r="C18489" i="14"/>
  <c r="A18490" i="14"/>
  <c r="B18490" i="14"/>
  <c r="C18490" i="14"/>
  <c r="A18491" i="14"/>
  <c r="B18491" i="14"/>
  <c r="J18491" i="14"/>
  <c r="C18491" i="14"/>
  <c r="A18492" i="14"/>
  <c r="B18492" i="14"/>
  <c r="C18492" i="14"/>
  <c r="A18493" i="14"/>
  <c r="B18493" i="14"/>
  <c r="J18493" i="14"/>
  <c r="C18493" i="14"/>
  <c r="A18494" i="14"/>
  <c r="B18494" i="14"/>
  <c r="C18494" i="14"/>
  <c r="A18495" i="14"/>
  <c r="B18495" i="14"/>
  <c r="C18495" i="14"/>
  <c r="A18496" i="14"/>
  <c r="B18496" i="14"/>
  <c r="C18496" i="14"/>
  <c r="A18497" i="14"/>
  <c r="B18497" i="14"/>
  <c r="C18497" i="14"/>
  <c r="A18498" i="14"/>
  <c r="B18498" i="14"/>
  <c r="C18498" i="14"/>
  <c r="A18499" i="14"/>
  <c r="B18499" i="14"/>
  <c r="J18499" i="14"/>
  <c r="C18499" i="14"/>
  <c r="A18500" i="14"/>
  <c r="B18500" i="14"/>
  <c r="C18500" i="14"/>
  <c r="A18501" i="14"/>
  <c r="B18501" i="14"/>
  <c r="J18501" i="14"/>
  <c r="C18501" i="14"/>
  <c r="A18502" i="14"/>
  <c r="B18502" i="14"/>
  <c r="C18502" i="14"/>
  <c r="A18503" i="14"/>
  <c r="B18503" i="14"/>
  <c r="C18503" i="14"/>
  <c r="A18504" i="14"/>
  <c r="B18504" i="14"/>
  <c r="C18504" i="14"/>
  <c r="A18505" i="14"/>
  <c r="B18505" i="14"/>
  <c r="C18505" i="14"/>
  <c r="A18506" i="14"/>
  <c r="B18506" i="14"/>
  <c r="C18506" i="14"/>
  <c r="A18507" i="14"/>
  <c r="B18507" i="14"/>
  <c r="J18507" i="14"/>
  <c r="M18507" i="14"/>
  <c r="C18507" i="14"/>
  <c r="A18508" i="14"/>
  <c r="B18508" i="14"/>
  <c r="C18508" i="14"/>
  <c r="A18509" i="14"/>
  <c r="B18509" i="14"/>
  <c r="J18509" i="14"/>
  <c r="C18509" i="14"/>
  <c r="A18510" i="14"/>
  <c r="I18510" i="14"/>
  <c r="B18510" i="14"/>
  <c r="C18510" i="14"/>
  <c r="A18511" i="14"/>
  <c r="B18511" i="14"/>
  <c r="C18511" i="14"/>
  <c r="A18512" i="14"/>
  <c r="B18512" i="14"/>
  <c r="C18512" i="14"/>
  <c r="A18513" i="14"/>
  <c r="B18513" i="14"/>
  <c r="C18513" i="14"/>
  <c r="A18514" i="14"/>
  <c r="B18514" i="14"/>
  <c r="C18514" i="14"/>
  <c r="A18515" i="14"/>
  <c r="B18515" i="14"/>
  <c r="J18515" i="14"/>
  <c r="C18515" i="14"/>
  <c r="A18516" i="14"/>
  <c r="B18516" i="14"/>
  <c r="C18516" i="14"/>
  <c r="A18517" i="14"/>
  <c r="B18517" i="14"/>
  <c r="J18517" i="14"/>
  <c r="C18517" i="14"/>
  <c r="A18518" i="14"/>
  <c r="B18518" i="14"/>
  <c r="C18518" i="14"/>
  <c r="A18519" i="14"/>
  <c r="B18519" i="14"/>
  <c r="C18519" i="14"/>
  <c r="A18520" i="14"/>
  <c r="B18520" i="14"/>
  <c r="C18520" i="14"/>
  <c r="A18521" i="14"/>
  <c r="B18521" i="14"/>
  <c r="C18521" i="14"/>
  <c r="A18522" i="14"/>
  <c r="B18522" i="14"/>
  <c r="C18522" i="14"/>
  <c r="A18523" i="14"/>
  <c r="B18523" i="14"/>
  <c r="J18523" i="14"/>
  <c r="C18523" i="14"/>
  <c r="A18524" i="14"/>
  <c r="B18524" i="14"/>
  <c r="C18524" i="14"/>
  <c r="A18525" i="14"/>
  <c r="B18525" i="14"/>
  <c r="J18525" i="14"/>
  <c r="C18525" i="14"/>
  <c r="A18526" i="14"/>
  <c r="I18526" i="14"/>
  <c r="B18526" i="14"/>
  <c r="C18526" i="14"/>
  <c r="A18527" i="14"/>
  <c r="B18527" i="14"/>
  <c r="C18527" i="14"/>
  <c r="A18528" i="14"/>
  <c r="I18528" i="14"/>
  <c r="B18528" i="14"/>
  <c r="C18528" i="14"/>
  <c r="A18529" i="14"/>
  <c r="B18529" i="14"/>
  <c r="C18529" i="14"/>
  <c r="A18530" i="14"/>
  <c r="B18530" i="14"/>
  <c r="C18530" i="14"/>
  <c r="A18531" i="14"/>
  <c r="B18531" i="14"/>
  <c r="J18531" i="14"/>
  <c r="P18531" i="14"/>
  <c r="C18531" i="14"/>
  <c r="A18532" i="14"/>
  <c r="B18532" i="14"/>
  <c r="C18532" i="14"/>
  <c r="A18533" i="14"/>
  <c r="B18533" i="14"/>
  <c r="J18533" i="14"/>
  <c r="C18533" i="14"/>
  <c r="A18534" i="14"/>
  <c r="I18534" i="14"/>
  <c r="M18534" i="14"/>
  <c r="B18534" i="14"/>
  <c r="C18534" i="14"/>
  <c r="A18535" i="14"/>
  <c r="B18535" i="14"/>
  <c r="C18535" i="14"/>
  <c r="A18536" i="14"/>
  <c r="I18536" i="14"/>
  <c r="B18536" i="14"/>
  <c r="C18536" i="14"/>
  <c r="A18537" i="14"/>
  <c r="B18537" i="14"/>
  <c r="C18537" i="14"/>
  <c r="A18538" i="14"/>
  <c r="B18538" i="14"/>
  <c r="C18538" i="14"/>
  <c r="A18539" i="14"/>
  <c r="B18539" i="14"/>
  <c r="J18539" i="14"/>
  <c r="C18539" i="14"/>
  <c r="A18540" i="14"/>
  <c r="B18540" i="14"/>
  <c r="C18540" i="14"/>
  <c r="A18541" i="14"/>
  <c r="B18541" i="14"/>
  <c r="J18541" i="14"/>
  <c r="C18541" i="14"/>
  <c r="A18542" i="14"/>
  <c r="B18542" i="14"/>
  <c r="C18542" i="14"/>
  <c r="A18543" i="14"/>
  <c r="B18543" i="14"/>
  <c r="C18543" i="14"/>
  <c r="A18544" i="14"/>
  <c r="I18544" i="14"/>
  <c r="B18544" i="14"/>
  <c r="C18544" i="14"/>
  <c r="A18545" i="14"/>
  <c r="B18545" i="14"/>
  <c r="C18545" i="14"/>
  <c r="A18546" i="14"/>
  <c r="B18546" i="14"/>
  <c r="C18546" i="14"/>
  <c r="A18547" i="14"/>
  <c r="B18547" i="14"/>
  <c r="J18547" i="14"/>
  <c r="P18547" i="14"/>
  <c r="C18547" i="14"/>
  <c r="A18548" i="14"/>
  <c r="B18548" i="14"/>
  <c r="C18548" i="14"/>
  <c r="A18549" i="14"/>
  <c r="B18549" i="14"/>
  <c r="J18549" i="14"/>
  <c r="C18549" i="14"/>
  <c r="A18550" i="14"/>
  <c r="K18550" i="14"/>
  <c r="B18550" i="14"/>
  <c r="C18550" i="14"/>
  <c r="A18551" i="14"/>
  <c r="B18551" i="14"/>
  <c r="C18551" i="14"/>
  <c r="A18552" i="14"/>
  <c r="I18552" i="14"/>
  <c r="B18552" i="14"/>
  <c r="C18552" i="14"/>
  <c r="A18553" i="14"/>
  <c r="B18553" i="14"/>
  <c r="C18553" i="14"/>
  <c r="A18554" i="14"/>
  <c r="B18554" i="14"/>
  <c r="C18554" i="14"/>
  <c r="A18555" i="14"/>
  <c r="B18555" i="14"/>
  <c r="J18555" i="14"/>
  <c r="C18555" i="14"/>
  <c r="A18556" i="14"/>
  <c r="B18556" i="14"/>
  <c r="C18556" i="14"/>
  <c r="A18557" i="14"/>
  <c r="B18557" i="14"/>
  <c r="J18557" i="14"/>
  <c r="C18557" i="14"/>
  <c r="A18558" i="14"/>
  <c r="I18558" i="14"/>
  <c r="B18558" i="14"/>
  <c r="C18558" i="14"/>
  <c r="A18559" i="14"/>
  <c r="B18559" i="14"/>
  <c r="C18559" i="14"/>
  <c r="A18560" i="14"/>
  <c r="I18560" i="14"/>
  <c r="B18560" i="14"/>
  <c r="C18560" i="14"/>
  <c r="A18561" i="14"/>
  <c r="B18561" i="14"/>
  <c r="C18561" i="14"/>
  <c r="A18562" i="14"/>
  <c r="B18562" i="14"/>
  <c r="C18562" i="14"/>
  <c r="A18563" i="14"/>
  <c r="B18563" i="14"/>
  <c r="J18563" i="14"/>
  <c r="C18563" i="14"/>
  <c r="A18564" i="14"/>
  <c r="B18564" i="14"/>
  <c r="C18564" i="14"/>
  <c r="A18565" i="14"/>
  <c r="B18565" i="14"/>
  <c r="J18565" i="14"/>
  <c r="C18565" i="14"/>
  <c r="A18566" i="14"/>
  <c r="I18566" i="14"/>
  <c r="M18566" i="14"/>
  <c r="B18566" i="14"/>
  <c r="C18566" i="14"/>
  <c r="A18567" i="14"/>
  <c r="B18567" i="14"/>
  <c r="C18567" i="14"/>
  <c r="A18568" i="14"/>
  <c r="I18568" i="14"/>
  <c r="B18568" i="14"/>
  <c r="C18568" i="14"/>
  <c r="A18569" i="14"/>
  <c r="B18569" i="14"/>
  <c r="C18569" i="14"/>
  <c r="A18570" i="14"/>
  <c r="B18570" i="14"/>
  <c r="C18570" i="14"/>
  <c r="A18571" i="14"/>
  <c r="B18571" i="14"/>
  <c r="J18571" i="14"/>
  <c r="C18571" i="14"/>
  <c r="A18572" i="14"/>
  <c r="B18572" i="14"/>
  <c r="C18572" i="14"/>
  <c r="A18573" i="14"/>
  <c r="B18573" i="14"/>
  <c r="J18573" i="14"/>
  <c r="C18573" i="14"/>
  <c r="A18574" i="14"/>
  <c r="B18574" i="14"/>
  <c r="C18574" i="14"/>
  <c r="A18575" i="14"/>
  <c r="B18575" i="14"/>
  <c r="C18575" i="14"/>
  <c r="A18576" i="14"/>
  <c r="I18576" i="14"/>
  <c r="B18576" i="14"/>
  <c r="C18576" i="14"/>
  <c r="A18577" i="14"/>
  <c r="B18577" i="14"/>
  <c r="C18577" i="14"/>
  <c r="A18578" i="14"/>
  <c r="B18578" i="14"/>
  <c r="C18578" i="14"/>
  <c r="A18579" i="14"/>
  <c r="B18579" i="14"/>
  <c r="J18579" i="14"/>
  <c r="C18579" i="14"/>
  <c r="A18580" i="14"/>
  <c r="B18580" i="14"/>
  <c r="C18580" i="14"/>
  <c r="A18581" i="14"/>
  <c r="B18581" i="14"/>
  <c r="J18581" i="14"/>
  <c r="C18581" i="14"/>
  <c r="A18582" i="14"/>
  <c r="K18582" i="14"/>
  <c r="B18582" i="14"/>
  <c r="C18582" i="14"/>
  <c r="A18583" i="14"/>
  <c r="B18583" i="14"/>
  <c r="C18583" i="14"/>
  <c r="A18584" i="14"/>
  <c r="I18584" i="14"/>
  <c r="B18584" i="14"/>
  <c r="C18584" i="14"/>
  <c r="A18585" i="14"/>
  <c r="B18585" i="14"/>
  <c r="C18585" i="14"/>
  <c r="A18586" i="14"/>
  <c r="B18586" i="14"/>
  <c r="C18586" i="14"/>
  <c r="A18587" i="14"/>
  <c r="B18587" i="14"/>
  <c r="J18587" i="14"/>
  <c r="C18587" i="14"/>
  <c r="A18588" i="14"/>
  <c r="B18588" i="14"/>
  <c r="C18588" i="14"/>
  <c r="A18589" i="14"/>
  <c r="B18589" i="14"/>
  <c r="J18589" i="14"/>
  <c r="C18589" i="14"/>
  <c r="A18590" i="14"/>
  <c r="I18590" i="14"/>
  <c r="B18590" i="14"/>
  <c r="C18590" i="14"/>
  <c r="A18591" i="14"/>
  <c r="B18591" i="14"/>
  <c r="C18591" i="14"/>
  <c r="A18592" i="14"/>
  <c r="I18592" i="14"/>
  <c r="B18592" i="14"/>
  <c r="C18592" i="14"/>
  <c r="A18593" i="14"/>
  <c r="B18593" i="14"/>
  <c r="C18593" i="14"/>
  <c r="A18594" i="14"/>
  <c r="B18594" i="14"/>
  <c r="C18594" i="14"/>
  <c r="A18595" i="14"/>
  <c r="B18595" i="14"/>
  <c r="J18595" i="14"/>
  <c r="C18595" i="14"/>
  <c r="A18596" i="14"/>
  <c r="B18596" i="14"/>
  <c r="C18596" i="14"/>
  <c r="A18597" i="14"/>
  <c r="B18597" i="14"/>
  <c r="J18597" i="14"/>
  <c r="C18597" i="14"/>
  <c r="A18598" i="14"/>
  <c r="I18598" i="14"/>
  <c r="B18598" i="14"/>
  <c r="C18598" i="14"/>
  <c r="A18599" i="14"/>
  <c r="B18599" i="14"/>
  <c r="C18599" i="14"/>
  <c r="A18600" i="14"/>
  <c r="B18600" i="14"/>
  <c r="C18600" i="14"/>
  <c r="A18601" i="14"/>
  <c r="B18601" i="14"/>
  <c r="C18601" i="14"/>
  <c r="A18602" i="14"/>
  <c r="B18602" i="14"/>
  <c r="C18602" i="14"/>
  <c r="A18603" i="14"/>
  <c r="B18603" i="14"/>
  <c r="J18603" i="14"/>
  <c r="C18603" i="14"/>
  <c r="A18604" i="14"/>
  <c r="B18604" i="14"/>
  <c r="C18604" i="14"/>
  <c r="A18605" i="14"/>
  <c r="B18605" i="14"/>
  <c r="J18605" i="14"/>
  <c r="C18605" i="14"/>
  <c r="A18606" i="14"/>
  <c r="B18606" i="14"/>
  <c r="C18606" i="14"/>
  <c r="A18607" i="14"/>
  <c r="B18607" i="14"/>
  <c r="C18607" i="14"/>
  <c r="A18608" i="14"/>
  <c r="B18608" i="14"/>
  <c r="C18608" i="14"/>
  <c r="A18609" i="14"/>
  <c r="B18609" i="14"/>
  <c r="C18609" i="14"/>
  <c r="A18610" i="14"/>
  <c r="B18610" i="14"/>
  <c r="C18610" i="14"/>
  <c r="A18611" i="14"/>
  <c r="B18611" i="14"/>
  <c r="J18611" i="14"/>
  <c r="C18611" i="14"/>
  <c r="A18612" i="14"/>
  <c r="B18612" i="14"/>
  <c r="C18612" i="14"/>
  <c r="A18613" i="14"/>
  <c r="B18613" i="14"/>
  <c r="J18613" i="14"/>
  <c r="C18613" i="14"/>
  <c r="A18614" i="14"/>
  <c r="K18614" i="14"/>
  <c r="B18614" i="14"/>
  <c r="C18614" i="14"/>
  <c r="A18615" i="14"/>
  <c r="B18615" i="14"/>
  <c r="C18615" i="14"/>
  <c r="A18616" i="14"/>
  <c r="B18616" i="14"/>
  <c r="C18616" i="14"/>
  <c r="A18617" i="14"/>
  <c r="B18617" i="14"/>
  <c r="C18617" i="14"/>
  <c r="A18618" i="14"/>
  <c r="B18618" i="14"/>
  <c r="C18618" i="14"/>
  <c r="A18619" i="14"/>
  <c r="B18619" i="14"/>
  <c r="J18619" i="14"/>
  <c r="P18619" i="14"/>
  <c r="C18619" i="14"/>
  <c r="A18620" i="14"/>
  <c r="B18620" i="14"/>
  <c r="C18620" i="14"/>
  <c r="A18621" i="14"/>
  <c r="B18621" i="14"/>
  <c r="J18621" i="14"/>
  <c r="C18621" i="14"/>
  <c r="A18622" i="14"/>
  <c r="B18622" i="14"/>
  <c r="C18622" i="14"/>
  <c r="A18623" i="14"/>
  <c r="B18623" i="14"/>
  <c r="C18623" i="14"/>
  <c r="A18624" i="14"/>
  <c r="B18624" i="14"/>
  <c r="C18624" i="14"/>
  <c r="A18625" i="14"/>
  <c r="B18625" i="14"/>
  <c r="C18625" i="14"/>
  <c r="A18626" i="14"/>
  <c r="B18626" i="14"/>
  <c r="C18626" i="14"/>
  <c r="A18627" i="14"/>
  <c r="B18627" i="14"/>
  <c r="J18627" i="14"/>
  <c r="P18627" i="14"/>
  <c r="C18627" i="14"/>
  <c r="A18628" i="14"/>
  <c r="B18628" i="14"/>
  <c r="C18628" i="14"/>
  <c r="A18629" i="14"/>
  <c r="B18629" i="14"/>
  <c r="J18629" i="14"/>
  <c r="C18629" i="14"/>
  <c r="A18630" i="14"/>
  <c r="K18630" i="14"/>
  <c r="B18630" i="14"/>
  <c r="C18630" i="14"/>
  <c r="A18631" i="14"/>
  <c r="B18631" i="14"/>
  <c r="C18631" i="14"/>
  <c r="A18632" i="14"/>
  <c r="B18632" i="14"/>
  <c r="C18632" i="14"/>
  <c r="A18633" i="14"/>
  <c r="B18633" i="14"/>
  <c r="C18633" i="14"/>
  <c r="A18634" i="14"/>
  <c r="B18634" i="14"/>
  <c r="C18634" i="14"/>
  <c r="A18635" i="14"/>
  <c r="B18635" i="14"/>
  <c r="J18635" i="14"/>
  <c r="C18635" i="14"/>
  <c r="A18636" i="14"/>
  <c r="B18636" i="14"/>
  <c r="C18636" i="14"/>
  <c r="A18637" i="14"/>
  <c r="B18637" i="14"/>
  <c r="J18637" i="14"/>
  <c r="C18637" i="14"/>
  <c r="A18638" i="14"/>
  <c r="B18638" i="14"/>
  <c r="C18638" i="14"/>
  <c r="A18639" i="14"/>
  <c r="B18639" i="14"/>
  <c r="C18639" i="14"/>
  <c r="A18640" i="14"/>
  <c r="B18640" i="14"/>
  <c r="C18640" i="14"/>
  <c r="A18641" i="14"/>
  <c r="B18641" i="14"/>
  <c r="C18641" i="14"/>
  <c r="A18642" i="14"/>
  <c r="B18642" i="14"/>
  <c r="C18642" i="14"/>
  <c r="A18643" i="14"/>
  <c r="B18643" i="14"/>
  <c r="J18643" i="14"/>
  <c r="C18643" i="14"/>
  <c r="A18644" i="14"/>
  <c r="B18644" i="14"/>
  <c r="C18644" i="14"/>
  <c r="A18645" i="14"/>
  <c r="B18645" i="14"/>
  <c r="J18645" i="14"/>
  <c r="C18645" i="14"/>
  <c r="A18646" i="14"/>
  <c r="B18646" i="14"/>
  <c r="C18646" i="14"/>
  <c r="A18647" i="14"/>
  <c r="B18647" i="14"/>
  <c r="C18647" i="14"/>
  <c r="A18648" i="14"/>
  <c r="B18648" i="14"/>
  <c r="C18648" i="14"/>
  <c r="A18649" i="14"/>
  <c r="B18649" i="14"/>
  <c r="C18649" i="14"/>
  <c r="A18650" i="14"/>
  <c r="B18650" i="14"/>
  <c r="C18650" i="14"/>
  <c r="A18651" i="14"/>
  <c r="B18651" i="14"/>
  <c r="J18651" i="14"/>
  <c r="C18651" i="14"/>
  <c r="A18652" i="14"/>
  <c r="B18652" i="14"/>
  <c r="C18652" i="14"/>
  <c r="A18653" i="14"/>
  <c r="B18653" i="14"/>
  <c r="J18653" i="14"/>
  <c r="C18653" i="14"/>
  <c r="A18654" i="14"/>
  <c r="B18654" i="14"/>
  <c r="C18654" i="14"/>
  <c r="A18655" i="14"/>
  <c r="B18655" i="14"/>
  <c r="C18655" i="14"/>
  <c r="A18656" i="14"/>
  <c r="B18656" i="14"/>
  <c r="C18656" i="14"/>
  <c r="A18657" i="14"/>
  <c r="B18657" i="14"/>
  <c r="C18657" i="14"/>
  <c r="A18658" i="14"/>
  <c r="B18658" i="14"/>
  <c r="C18658" i="14"/>
  <c r="A18659" i="14"/>
  <c r="B18659" i="14"/>
  <c r="J18659" i="14"/>
  <c r="C18659" i="14"/>
  <c r="A18660" i="14"/>
  <c r="B18660" i="14"/>
  <c r="C18660" i="14"/>
  <c r="A18661" i="14"/>
  <c r="B18661" i="14"/>
  <c r="J18661" i="14"/>
  <c r="C18661" i="14"/>
  <c r="A18662" i="14"/>
  <c r="I18662" i="14"/>
  <c r="B18662" i="14"/>
  <c r="C18662" i="14"/>
  <c r="A18663" i="14"/>
  <c r="B18663" i="14"/>
  <c r="C18663" i="14"/>
  <c r="A18664" i="14"/>
  <c r="B18664" i="14"/>
  <c r="C18664" i="14"/>
  <c r="A18665" i="14"/>
  <c r="B18665" i="14"/>
  <c r="C18665" i="14"/>
  <c r="A18666" i="14"/>
  <c r="B18666" i="14"/>
  <c r="C18666" i="14"/>
  <c r="A18667" i="14"/>
  <c r="B18667" i="14"/>
  <c r="J18667" i="14"/>
  <c r="P18667" i="14"/>
  <c r="C18667" i="14"/>
  <c r="A18668" i="14"/>
  <c r="B18668" i="14"/>
  <c r="C18668" i="14"/>
  <c r="A18669" i="14"/>
  <c r="B18669" i="14"/>
  <c r="J18669" i="14"/>
  <c r="C18669" i="14"/>
  <c r="A18670" i="14"/>
  <c r="B18670" i="14"/>
  <c r="C18670" i="14"/>
  <c r="A18671" i="14"/>
  <c r="B18671" i="14"/>
  <c r="C18671" i="14"/>
  <c r="A18672" i="14"/>
  <c r="B18672" i="14"/>
  <c r="C18672" i="14"/>
  <c r="A18673" i="14"/>
  <c r="B18673" i="14"/>
  <c r="C18673" i="14"/>
  <c r="A18674" i="14"/>
  <c r="B18674" i="14"/>
  <c r="C18674" i="14"/>
  <c r="A18675" i="14"/>
  <c r="B18675" i="14"/>
  <c r="J18675" i="14"/>
  <c r="C18675" i="14"/>
  <c r="A18676" i="14"/>
  <c r="B18676" i="14"/>
  <c r="C18676" i="14"/>
  <c r="A18677" i="14"/>
  <c r="B18677" i="14"/>
  <c r="J18677" i="14"/>
  <c r="C18677" i="14"/>
  <c r="A18678" i="14"/>
  <c r="I18678" i="14"/>
  <c r="B18678" i="14"/>
  <c r="C18678" i="14"/>
  <c r="A18679" i="14"/>
  <c r="B18679" i="14"/>
  <c r="C18679" i="14"/>
  <c r="A18680" i="14"/>
  <c r="B18680" i="14"/>
  <c r="C18680" i="14"/>
  <c r="A18681" i="14"/>
  <c r="B18681" i="14"/>
  <c r="C18681" i="14"/>
  <c r="A18682" i="14"/>
  <c r="B18682" i="14"/>
  <c r="C18682" i="14"/>
  <c r="A18683" i="14"/>
  <c r="B18683" i="14"/>
  <c r="J18683" i="14"/>
  <c r="C18683" i="14"/>
  <c r="A18684" i="14"/>
  <c r="B18684" i="14"/>
  <c r="C18684" i="14"/>
  <c r="A18685" i="14"/>
  <c r="B18685" i="14"/>
  <c r="J18685" i="14"/>
  <c r="C18685" i="14"/>
  <c r="A18686" i="14"/>
  <c r="B18686" i="14"/>
  <c r="C18686" i="14"/>
  <c r="A18687" i="14"/>
  <c r="B18687" i="14"/>
  <c r="C18687" i="14"/>
  <c r="A18688" i="14"/>
  <c r="B18688" i="14"/>
  <c r="C18688" i="14"/>
  <c r="A18689" i="14"/>
  <c r="B18689" i="14"/>
  <c r="C18689" i="14"/>
  <c r="A18690" i="14"/>
  <c r="B18690" i="14"/>
  <c r="C18690" i="14"/>
  <c r="A18691" i="14"/>
  <c r="B18691" i="14"/>
  <c r="J18691" i="14"/>
  <c r="C18691" i="14"/>
  <c r="A18692" i="14"/>
  <c r="B18692" i="14"/>
  <c r="C18692" i="14"/>
  <c r="A18693" i="14"/>
  <c r="B18693" i="14"/>
  <c r="J18693" i="14"/>
  <c r="C18693" i="14"/>
  <c r="A18694" i="14"/>
  <c r="K18694" i="14"/>
  <c r="B18694" i="14"/>
  <c r="C18694" i="14"/>
  <c r="A18695" i="14"/>
  <c r="B18695" i="14"/>
  <c r="C18695" i="14"/>
  <c r="A18696" i="14"/>
  <c r="B18696" i="14"/>
  <c r="C18696" i="14"/>
  <c r="A18697" i="14"/>
  <c r="B18697" i="14"/>
  <c r="C18697" i="14"/>
  <c r="A18698" i="14"/>
  <c r="B18698" i="14"/>
  <c r="C18698" i="14"/>
  <c r="A18699" i="14"/>
  <c r="B18699" i="14"/>
  <c r="J18699" i="14"/>
  <c r="C18699" i="14"/>
  <c r="A18700" i="14"/>
  <c r="B18700" i="14"/>
  <c r="C18700" i="14"/>
  <c r="A18701" i="14"/>
  <c r="B18701" i="14"/>
  <c r="J18701" i="14"/>
  <c r="C18701" i="14"/>
  <c r="A18702" i="14"/>
  <c r="B18702" i="14"/>
  <c r="C18702" i="14"/>
  <c r="A18703" i="14"/>
  <c r="B18703" i="14"/>
  <c r="C18703" i="14"/>
  <c r="A18704" i="14"/>
  <c r="B18704" i="14"/>
  <c r="C18704" i="14"/>
  <c r="A18705" i="14"/>
  <c r="B18705" i="14"/>
  <c r="C18705" i="14"/>
  <c r="A18706" i="14"/>
  <c r="B18706" i="14"/>
  <c r="C18706" i="14"/>
  <c r="A18707" i="14"/>
  <c r="B18707" i="14"/>
  <c r="J18707" i="14"/>
  <c r="C18707" i="14"/>
  <c r="A18708" i="14"/>
  <c r="B18708" i="14"/>
  <c r="C18708" i="14"/>
  <c r="A18709" i="14"/>
  <c r="B18709" i="14"/>
  <c r="C18709" i="14"/>
  <c r="A18710" i="14"/>
  <c r="B18710" i="14"/>
  <c r="C18710" i="14"/>
  <c r="A18711" i="14"/>
  <c r="B18711" i="14"/>
  <c r="C18711" i="14"/>
  <c r="A18712" i="14"/>
  <c r="B18712" i="14"/>
  <c r="C18712" i="14"/>
  <c r="A18713" i="14"/>
  <c r="B18713" i="14"/>
  <c r="C18713" i="14"/>
  <c r="A18714" i="14"/>
  <c r="B18714" i="14"/>
  <c r="C18714" i="14"/>
  <c r="A18715" i="14"/>
  <c r="B18715" i="14"/>
  <c r="J18715" i="14"/>
  <c r="C18715" i="14"/>
  <c r="A18716" i="14"/>
  <c r="B18716" i="14"/>
  <c r="C18716" i="14"/>
  <c r="A18717" i="14"/>
  <c r="B18717" i="14"/>
  <c r="J18717" i="14"/>
  <c r="C18717" i="14"/>
  <c r="A18718" i="14"/>
  <c r="K18718" i="14"/>
  <c r="B18718" i="14"/>
  <c r="C18718" i="14"/>
  <c r="A18719" i="14"/>
  <c r="B18719" i="14"/>
  <c r="C18719" i="14"/>
  <c r="A18720" i="14"/>
  <c r="B18720" i="14"/>
  <c r="C18720" i="14"/>
  <c r="A18721" i="14"/>
  <c r="B18721" i="14"/>
  <c r="C18721" i="14"/>
  <c r="A18722" i="14"/>
  <c r="B18722" i="14"/>
  <c r="C18722" i="14"/>
  <c r="A18723" i="14"/>
  <c r="B18723" i="14"/>
  <c r="J18723" i="14"/>
  <c r="C18723" i="14"/>
  <c r="A18724" i="14"/>
  <c r="B18724" i="14"/>
  <c r="C18724" i="14"/>
  <c r="A18725" i="14"/>
  <c r="B18725" i="14"/>
  <c r="J18725" i="14"/>
  <c r="C18725" i="14"/>
  <c r="A18726" i="14"/>
  <c r="B18726" i="14"/>
  <c r="C18726" i="14"/>
  <c r="A18727" i="14"/>
  <c r="B18727" i="14"/>
  <c r="C18727" i="14"/>
  <c r="A18728" i="14"/>
  <c r="B18728" i="14"/>
  <c r="C18728" i="14"/>
  <c r="A18729" i="14"/>
  <c r="B18729" i="14"/>
  <c r="C18729" i="14"/>
  <c r="A18730" i="14"/>
  <c r="B18730" i="14"/>
  <c r="C18730" i="14"/>
  <c r="A18731" i="14"/>
  <c r="B18731" i="14"/>
  <c r="J18731" i="14"/>
  <c r="C18731" i="14"/>
  <c r="A18732" i="14"/>
  <c r="B18732" i="14"/>
  <c r="C18732" i="14"/>
  <c r="A18733" i="14"/>
  <c r="B18733" i="14"/>
  <c r="J18733" i="14"/>
  <c r="C18733" i="14"/>
  <c r="A18734" i="14"/>
  <c r="B18734" i="14"/>
  <c r="C18734" i="14"/>
  <c r="A18735" i="14"/>
  <c r="B18735" i="14"/>
  <c r="C18735" i="14"/>
  <c r="A18736" i="14"/>
  <c r="B18736" i="14"/>
  <c r="C18736" i="14"/>
  <c r="A18737" i="14"/>
  <c r="B18737" i="14"/>
  <c r="C18737" i="14"/>
  <c r="A18738" i="14"/>
  <c r="B18738" i="14"/>
  <c r="C18738" i="14"/>
  <c r="A18739" i="14"/>
  <c r="B18739" i="14"/>
  <c r="J18739" i="14"/>
  <c r="C18739" i="14"/>
  <c r="A18740" i="14"/>
  <c r="B18740" i="14"/>
  <c r="C18740" i="14"/>
  <c r="A18741" i="14"/>
  <c r="B18741" i="14"/>
  <c r="J18741" i="14"/>
  <c r="C18741" i="14"/>
  <c r="A18742" i="14"/>
  <c r="B18742" i="14"/>
  <c r="C18742" i="14"/>
  <c r="A18743" i="14"/>
  <c r="B18743" i="14"/>
  <c r="C18743" i="14"/>
  <c r="A18744" i="14"/>
  <c r="B18744" i="14"/>
  <c r="C18744" i="14"/>
  <c r="A18745" i="14"/>
  <c r="B18745" i="14"/>
  <c r="C18745" i="14"/>
  <c r="A18746" i="14"/>
  <c r="B18746" i="14"/>
  <c r="C18746" i="14"/>
  <c r="A18747" i="14"/>
  <c r="B18747" i="14"/>
  <c r="J18747" i="14"/>
  <c r="C18747" i="14"/>
  <c r="A18748" i="14"/>
  <c r="B18748" i="14"/>
  <c r="C18748" i="14"/>
  <c r="A18749" i="14"/>
  <c r="B18749" i="14"/>
  <c r="J18749" i="14"/>
  <c r="C18749" i="14"/>
  <c r="A18750" i="14"/>
  <c r="I18750" i="14"/>
  <c r="B18750" i="14"/>
  <c r="C18750" i="14"/>
  <c r="A18751" i="14"/>
  <c r="B18751" i="14"/>
  <c r="C18751" i="14"/>
  <c r="A18752" i="14"/>
  <c r="B18752" i="14"/>
  <c r="C18752" i="14"/>
  <c r="A18753" i="14"/>
  <c r="B18753" i="14"/>
  <c r="C18753" i="14"/>
  <c r="A18754" i="14"/>
  <c r="B18754" i="14"/>
  <c r="C18754" i="14"/>
  <c r="A18755" i="14"/>
  <c r="B18755" i="14"/>
  <c r="J18755" i="14"/>
  <c r="C18755" i="14"/>
  <c r="A18756" i="14"/>
  <c r="B18756" i="14"/>
  <c r="C18756" i="14"/>
  <c r="A18757" i="14"/>
  <c r="B18757" i="14"/>
  <c r="J18757" i="14"/>
  <c r="C18757" i="14"/>
  <c r="A18758" i="14"/>
  <c r="B18758" i="14"/>
  <c r="C18758" i="14"/>
  <c r="A18759" i="14"/>
  <c r="B18759" i="14"/>
  <c r="C18759" i="14"/>
  <c r="A18760" i="14"/>
  <c r="B18760" i="14"/>
  <c r="C18760" i="14"/>
  <c r="A18761" i="14"/>
  <c r="B18761" i="14"/>
  <c r="C18761" i="14"/>
  <c r="A18762" i="14"/>
  <c r="B18762" i="14"/>
  <c r="C18762" i="14"/>
  <c r="A18763" i="14"/>
  <c r="B18763" i="14"/>
  <c r="J18763" i="14"/>
  <c r="C18763" i="14"/>
  <c r="A18764" i="14"/>
  <c r="B18764" i="14"/>
  <c r="C18764" i="14"/>
  <c r="A18765" i="14"/>
  <c r="B18765" i="14"/>
  <c r="J18765" i="14"/>
  <c r="C18765" i="14"/>
  <c r="A18766" i="14"/>
  <c r="B18766" i="14"/>
  <c r="C18766" i="14"/>
  <c r="A18767" i="14"/>
  <c r="B18767" i="14"/>
  <c r="C18767" i="14"/>
  <c r="A18768" i="14"/>
  <c r="B18768" i="14"/>
  <c r="C18768" i="14"/>
  <c r="A18769" i="14"/>
  <c r="B18769" i="14"/>
  <c r="C18769" i="14"/>
  <c r="A18770" i="14"/>
  <c r="B18770" i="14"/>
  <c r="C18770" i="14"/>
  <c r="A18771" i="14"/>
  <c r="B18771" i="14"/>
  <c r="J18771" i="14"/>
  <c r="C18771" i="14"/>
  <c r="A18772" i="14"/>
  <c r="B18772" i="14"/>
  <c r="C18772" i="14"/>
  <c r="A18773" i="14"/>
  <c r="B18773" i="14"/>
  <c r="J18773" i="14"/>
  <c r="C18773" i="14"/>
  <c r="A18774" i="14"/>
  <c r="B18774" i="14"/>
  <c r="C18774" i="14"/>
  <c r="A18775" i="14"/>
  <c r="B18775" i="14"/>
  <c r="C18775" i="14"/>
  <c r="A18776" i="14"/>
  <c r="B18776" i="14"/>
  <c r="C18776" i="14"/>
  <c r="A18777" i="14"/>
  <c r="B18777" i="14"/>
  <c r="C18777" i="14"/>
  <c r="A18778" i="14"/>
  <c r="B18778" i="14"/>
  <c r="C18778" i="14"/>
  <c r="A18779" i="14"/>
  <c r="B18779" i="14"/>
  <c r="J18779" i="14"/>
  <c r="C18779" i="14"/>
  <c r="A18780" i="14"/>
  <c r="B18780" i="14"/>
  <c r="C18780" i="14"/>
  <c r="A18781" i="14"/>
  <c r="B18781" i="14"/>
  <c r="J18781" i="14"/>
  <c r="C18781" i="14"/>
  <c r="A18782" i="14"/>
  <c r="K18782" i="14"/>
  <c r="B18782" i="14"/>
  <c r="C18782" i="14"/>
  <c r="A18783" i="14"/>
  <c r="B18783" i="14"/>
  <c r="C18783" i="14"/>
  <c r="A18784" i="14"/>
  <c r="B18784" i="14"/>
  <c r="C18784" i="14"/>
  <c r="A18785" i="14"/>
  <c r="B18785" i="14"/>
  <c r="C18785" i="14"/>
  <c r="A18786" i="14"/>
  <c r="B18786" i="14"/>
  <c r="C18786" i="14"/>
  <c r="A18787" i="14"/>
  <c r="B18787" i="14"/>
  <c r="J18787" i="14"/>
  <c r="M18787" i="14"/>
  <c r="C18787" i="14"/>
  <c r="A18788" i="14"/>
  <c r="B18788" i="14"/>
  <c r="C18788" i="14"/>
  <c r="A18789" i="14"/>
  <c r="B18789" i="14"/>
  <c r="J18789" i="14"/>
  <c r="C18789" i="14"/>
  <c r="A18790" i="14"/>
  <c r="B18790" i="14"/>
  <c r="C18790" i="14"/>
  <c r="A18791" i="14"/>
  <c r="B18791" i="14"/>
  <c r="C18791" i="14"/>
  <c r="A18792" i="14"/>
  <c r="B18792" i="14"/>
  <c r="C18792" i="14"/>
  <c r="A18793" i="14"/>
  <c r="B18793" i="14"/>
  <c r="C18793" i="14"/>
  <c r="A18794" i="14"/>
  <c r="B18794" i="14"/>
  <c r="C18794" i="14"/>
  <c r="A18795" i="14"/>
  <c r="B18795" i="14"/>
  <c r="J18795" i="14"/>
  <c r="C18795" i="14"/>
  <c r="A18796" i="14"/>
  <c r="B18796" i="14"/>
  <c r="C18796" i="14"/>
  <c r="A18797" i="14"/>
  <c r="B18797" i="14"/>
  <c r="J18797" i="14"/>
  <c r="C18797" i="14"/>
  <c r="A18798" i="14"/>
  <c r="B18798" i="14"/>
  <c r="C18798" i="14"/>
  <c r="A18799" i="14"/>
  <c r="B18799" i="14"/>
  <c r="C18799" i="14"/>
  <c r="A18800" i="14"/>
  <c r="B18800" i="14"/>
  <c r="C18800" i="14"/>
  <c r="A18801" i="14"/>
  <c r="B18801" i="14"/>
  <c r="C18801" i="14"/>
  <c r="A18802" i="14"/>
  <c r="B18802" i="14"/>
  <c r="C18802" i="14"/>
  <c r="A18803" i="14"/>
  <c r="B18803" i="14"/>
  <c r="J18803" i="14"/>
  <c r="C18803" i="14"/>
  <c r="A18804" i="14"/>
  <c r="B18804" i="14"/>
  <c r="C18804" i="14"/>
  <c r="A18805" i="14"/>
  <c r="B18805" i="14"/>
  <c r="J18805" i="14"/>
  <c r="C18805" i="14"/>
  <c r="A18806" i="14"/>
  <c r="B18806" i="14"/>
  <c r="C18806" i="14"/>
  <c r="A18807" i="14"/>
  <c r="B18807" i="14"/>
  <c r="C18807" i="14"/>
  <c r="A18808" i="14"/>
  <c r="B18808" i="14"/>
  <c r="C18808" i="14"/>
  <c r="A18809" i="14"/>
  <c r="B18809" i="14"/>
  <c r="C18809" i="14"/>
  <c r="A18810" i="14"/>
  <c r="B18810" i="14"/>
  <c r="C18810" i="14"/>
  <c r="A18811" i="14"/>
  <c r="B18811" i="14"/>
  <c r="J18811" i="14"/>
  <c r="C18811" i="14"/>
  <c r="A18812" i="14"/>
  <c r="B18812" i="14"/>
  <c r="C18812" i="14"/>
  <c r="A18813" i="14"/>
  <c r="B18813" i="14"/>
  <c r="J18813" i="14"/>
  <c r="C18813" i="14"/>
  <c r="A18814" i="14"/>
  <c r="B18814" i="14"/>
  <c r="C18814" i="14"/>
  <c r="A18815" i="14"/>
  <c r="B18815" i="14"/>
  <c r="C18815" i="14"/>
  <c r="A18816" i="14"/>
  <c r="B18816" i="14"/>
  <c r="C18816" i="14"/>
  <c r="A18817" i="14"/>
  <c r="B18817" i="14"/>
  <c r="C18817" i="14"/>
  <c r="A18818" i="14"/>
  <c r="B18818" i="14"/>
  <c r="C18818" i="14"/>
  <c r="A18819" i="14"/>
  <c r="B18819" i="14"/>
  <c r="J18819" i="14"/>
  <c r="L18819" i="14"/>
  <c r="C18819" i="14"/>
  <c r="A18820" i="14"/>
  <c r="B18820" i="14"/>
  <c r="C18820" i="14"/>
  <c r="A18821" i="14"/>
  <c r="B18821" i="14"/>
  <c r="J18821" i="14"/>
  <c r="C18821" i="14"/>
  <c r="A18822" i="14"/>
  <c r="B18822" i="14"/>
  <c r="C18822" i="14"/>
  <c r="A18823" i="14"/>
  <c r="B18823" i="14"/>
  <c r="C18823" i="14"/>
  <c r="A18824" i="14"/>
  <c r="B18824" i="14"/>
  <c r="C18824" i="14"/>
  <c r="A18825" i="14"/>
  <c r="B18825" i="14"/>
  <c r="C18825" i="14"/>
  <c r="A18826" i="14"/>
  <c r="B18826" i="14"/>
  <c r="C18826" i="14"/>
  <c r="A18827" i="14"/>
  <c r="B18827" i="14"/>
  <c r="J18827" i="14"/>
  <c r="C18827" i="14"/>
  <c r="A18828" i="14"/>
  <c r="B18828" i="14"/>
  <c r="C18828" i="14"/>
  <c r="A18829" i="14"/>
  <c r="B18829" i="14"/>
  <c r="J18829" i="14"/>
  <c r="C18829" i="14"/>
  <c r="A18830" i="14"/>
  <c r="K18830" i="14"/>
  <c r="B18830" i="14"/>
  <c r="C18830" i="14"/>
  <c r="A18831" i="14"/>
  <c r="B18831" i="14"/>
  <c r="C18831" i="14"/>
  <c r="A18832" i="14"/>
  <c r="B18832" i="14"/>
  <c r="C18832" i="14"/>
  <c r="A18833" i="14"/>
  <c r="B18833" i="14"/>
  <c r="C18833" i="14"/>
  <c r="A18834" i="14"/>
  <c r="B18834" i="14"/>
  <c r="C18834" i="14"/>
  <c r="A18835" i="14"/>
  <c r="B18835" i="14"/>
  <c r="J18835" i="14"/>
  <c r="C18835" i="14"/>
  <c r="A18836" i="14"/>
  <c r="B18836" i="14"/>
  <c r="C18836" i="14"/>
  <c r="A18837" i="14"/>
  <c r="B18837" i="14"/>
  <c r="J18837" i="14"/>
  <c r="C18837" i="14"/>
  <c r="A18838" i="14"/>
  <c r="B18838" i="14"/>
  <c r="C18838" i="14"/>
  <c r="A18839" i="14"/>
  <c r="B18839" i="14"/>
  <c r="C18839" i="14"/>
  <c r="A18840" i="14"/>
  <c r="B18840" i="14"/>
  <c r="C18840" i="14"/>
  <c r="A18841" i="14"/>
  <c r="B18841" i="14"/>
  <c r="C18841" i="14"/>
  <c r="A18842" i="14"/>
  <c r="B18842" i="14"/>
  <c r="C18842" i="14"/>
  <c r="A18843" i="14"/>
  <c r="B18843" i="14"/>
  <c r="J18843" i="14"/>
  <c r="C18843" i="14"/>
  <c r="A18844" i="14"/>
  <c r="B18844" i="14"/>
  <c r="C18844" i="14"/>
  <c r="A18845" i="14"/>
  <c r="B18845" i="14"/>
  <c r="J18845" i="14"/>
  <c r="C18845" i="14"/>
  <c r="A18846" i="14"/>
  <c r="K18846" i="14"/>
  <c r="B18846" i="14"/>
  <c r="C18846" i="14"/>
  <c r="A18847" i="14"/>
  <c r="B18847" i="14"/>
  <c r="C18847" i="14"/>
  <c r="A18848" i="14"/>
  <c r="B18848" i="14"/>
  <c r="C18848" i="14"/>
  <c r="A18849" i="14"/>
  <c r="B18849" i="14"/>
  <c r="C18849" i="14"/>
  <c r="A18850" i="14"/>
  <c r="B18850" i="14"/>
  <c r="C18850" i="14"/>
  <c r="A18851" i="14"/>
  <c r="B18851" i="14"/>
  <c r="J18851" i="14"/>
  <c r="L18851" i="14"/>
  <c r="C18851" i="14"/>
  <c r="A18852" i="14"/>
  <c r="B18852" i="14"/>
  <c r="C18852" i="14"/>
  <c r="A18853" i="14"/>
  <c r="B18853" i="14"/>
  <c r="J18853" i="14"/>
  <c r="C18853" i="14"/>
  <c r="A18854" i="14"/>
  <c r="B18854" i="14"/>
  <c r="C18854" i="14"/>
  <c r="A18855" i="14"/>
  <c r="B18855" i="14"/>
  <c r="C18855" i="14"/>
  <c r="A18856" i="14"/>
  <c r="B18856" i="14"/>
  <c r="C18856" i="14"/>
  <c r="A18857" i="14"/>
  <c r="B18857" i="14"/>
  <c r="C18857" i="14"/>
  <c r="A18858" i="14"/>
  <c r="B18858" i="14"/>
  <c r="C18858" i="14"/>
  <c r="A18859" i="14"/>
  <c r="B18859" i="14"/>
  <c r="J18859" i="14"/>
  <c r="C18859" i="14"/>
  <c r="A18860" i="14"/>
  <c r="B18860" i="14"/>
  <c r="C18860" i="14"/>
  <c r="A18861" i="14"/>
  <c r="B18861" i="14"/>
  <c r="J18861" i="14"/>
  <c r="C18861" i="14"/>
  <c r="A18862" i="14"/>
  <c r="B18862" i="14"/>
  <c r="C18862" i="14"/>
  <c r="A18863" i="14"/>
  <c r="B18863" i="14"/>
  <c r="C18863" i="14"/>
  <c r="A18864" i="14"/>
  <c r="B18864" i="14"/>
  <c r="C18864" i="14"/>
  <c r="A18865" i="14"/>
  <c r="B18865" i="14"/>
  <c r="C18865" i="14"/>
  <c r="A18866" i="14"/>
  <c r="B18866" i="14"/>
  <c r="C18866" i="14"/>
  <c r="A18867" i="14"/>
  <c r="B18867" i="14"/>
  <c r="J18867" i="14"/>
  <c r="C18867" i="14"/>
  <c r="A18868" i="14"/>
  <c r="B18868" i="14"/>
  <c r="C18868" i="14"/>
  <c r="A18869" i="14"/>
  <c r="B18869" i="14"/>
  <c r="J18869" i="14"/>
  <c r="C18869" i="14"/>
  <c r="A18870" i="14"/>
  <c r="B18870" i="14"/>
  <c r="C18870" i="14"/>
  <c r="A18871" i="14"/>
  <c r="B18871" i="14"/>
  <c r="C18871" i="14"/>
  <c r="A18872" i="14"/>
  <c r="B18872" i="14"/>
  <c r="C18872" i="14"/>
  <c r="A18873" i="14"/>
  <c r="B18873" i="14"/>
  <c r="C18873" i="14"/>
  <c r="A18874" i="14"/>
  <c r="B18874" i="14"/>
  <c r="C18874" i="14"/>
  <c r="A18875" i="14"/>
  <c r="B18875" i="14"/>
  <c r="J18875" i="14"/>
  <c r="C18875" i="14"/>
  <c r="A18876" i="14"/>
  <c r="B18876" i="14"/>
  <c r="C18876" i="14"/>
  <c r="A18877" i="14"/>
  <c r="B18877" i="14"/>
  <c r="J18877" i="14"/>
  <c r="C18877" i="14"/>
  <c r="A18878" i="14"/>
  <c r="I18878" i="14"/>
  <c r="L18878" i="14"/>
  <c r="B18878" i="14"/>
  <c r="C18878" i="14"/>
  <c r="A18879" i="14"/>
  <c r="B18879" i="14"/>
  <c r="C18879" i="14"/>
  <c r="A18880" i="14"/>
  <c r="B18880" i="14"/>
  <c r="C18880" i="14"/>
  <c r="A18881" i="14"/>
  <c r="B18881" i="14"/>
  <c r="C18881" i="14"/>
  <c r="A18882" i="14"/>
  <c r="B18882" i="14"/>
  <c r="C18882" i="14"/>
  <c r="A18883" i="14"/>
  <c r="B18883" i="14"/>
  <c r="J18883" i="14"/>
  <c r="C18883" i="14"/>
  <c r="A18884" i="14"/>
  <c r="B18884" i="14"/>
  <c r="C18884" i="14"/>
  <c r="A18885" i="14"/>
  <c r="B18885" i="14"/>
  <c r="J18885" i="14"/>
  <c r="C18885" i="14"/>
  <c r="A18886" i="14"/>
  <c r="B18886" i="14"/>
  <c r="C18886" i="14"/>
  <c r="A18887" i="14"/>
  <c r="B18887" i="14"/>
  <c r="C18887" i="14"/>
  <c r="A18888" i="14"/>
  <c r="B18888" i="14"/>
  <c r="C18888" i="14"/>
  <c r="A18889" i="14"/>
  <c r="B18889" i="14"/>
  <c r="C18889" i="14"/>
  <c r="A18890" i="14"/>
  <c r="B18890" i="14"/>
  <c r="C18890" i="14"/>
  <c r="A18891" i="14"/>
  <c r="B18891" i="14"/>
  <c r="J18891" i="14"/>
  <c r="C18891" i="14"/>
  <c r="A18892" i="14"/>
  <c r="B18892" i="14"/>
  <c r="C18892" i="14"/>
  <c r="A18893" i="14"/>
  <c r="B18893" i="14"/>
  <c r="J18893" i="14"/>
  <c r="C18893" i="14"/>
  <c r="A18894" i="14"/>
  <c r="K18894" i="14"/>
  <c r="B18894" i="14"/>
  <c r="C18894" i="14"/>
  <c r="A18895" i="14"/>
  <c r="B18895" i="14"/>
  <c r="C18895" i="14"/>
  <c r="A18896" i="14"/>
  <c r="B18896" i="14"/>
  <c r="C18896" i="14"/>
  <c r="A18897" i="14"/>
  <c r="B18897" i="14"/>
  <c r="C18897" i="14"/>
  <c r="A18898" i="14"/>
  <c r="B18898" i="14"/>
  <c r="C18898" i="14"/>
  <c r="A18899" i="14"/>
  <c r="B18899" i="14"/>
  <c r="J18899" i="14"/>
  <c r="C18899" i="14"/>
  <c r="A18900" i="14"/>
  <c r="B18900" i="14"/>
  <c r="C18900" i="14"/>
  <c r="A18901" i="14"/>
  <c r="B18901" i="14"/>
  <c r="J18901" i="14"/>
  <c r="C18901" i="14"/>
  <c r="A18902" i="14"/>
  <c r="B18902" i="14"/>
  <c r="C18902" i="14"/>
  <c r="A18903" i="14"/>
  <c r="B18903" i="14"/>
  <c r="C18903" i="14"/>
  <c r="A18904" i="14"/>
  <c r="B18904" i="14"/>
  <c r="C18904" i="14"/>
  <c r="A18905" i="14"/>
  <c r="B18905" i="14"/>
  <c r="C18905" i="14"/>
  <c r="A18906" i="14"/>
  <c r="B18906" i="14"/>
  <c r="C18906" i="14"/>
  <c r="A18907" i="14"/>
  <c r="B18907" i="14"/>
  <c r="J18907" i="14"/>
  <c r="C18907" i="14"/>
  <c r="A18908" i="14"/>
  <c r="B18908" i="14"/>
  <c r="C18908" i="14"/>
  <c r="A18909" i="14"/>
  <c r="B18909" i="14"/>
  <c r="J18909" i="14"/>
  <c r="C18909" i="14"/>
  <c r="A18910" i="14"/>
  <c r="B18910" i="14"/>
  <c r="C18910" i="14"/>
  <c r="A18911" i="14"/>
  <c r="B18911" i="14"/>
  <c r="C18911" i="14"/>
  <c r="A18912" i="14"/>
  <c r="B18912" i="14"/>
  <c r="C18912" i="14"/>
  <c r="A18913" i="14"/>
  <c r="B18913" i="14"/>
  <c r="C18913" i="14"/>
  <c r="A18914" i="14"/>
  <c r="B18914" i="14"/>
  <c r="C18914" i="14"/>
  <c r="A18915" i="14"/>
  <c r="B18915" i="14"/>
  <c r="J18915" i="14"/>
  <c r="C18915" i="14"/>
  <c r="A18916" i="14"/>
  <c r="B18916" i="14"/>
  <c r="C18916" i="14"/>
  <c r="A18917" i="14"/>
  <c r="B18917" i="14"/>
  <c r="J18917" i="14"/>
  <c r="C18917" i="14"/>
  <c r="A18918" i="14"/>
  <c r="B18918" i="14"/>
  <c r="C18918" i="14"/>
  <c r="A18919" i="14"/>
  <c r="B18919" i="14"/>
  <c r="C18919" i="14"/>
  <c r="A18920" i="14"/>
  <c r="B18920" i="14"/>
  <c r="C18920" i="14"/>
  <c r="A18921" i="14"/>
  <c r="B18921" i="14"/>
  <c r="C18921" i="14"/>
  <c r="A18922" i="14"/>
  <c r="B18922" i="14"/>
  <c r="C18922" i="14"/>
  <c r="A18923" i="14"/>
  <c r="B18923" i="14"/>
  <c r="J18923" i="14"/>
  <c r="C18923" i="14"/>
  <c r="A18924" i="14"/>
  <c r="B18924" i="14"/>
  <c r="C18924" i="14"/>
  <c r="A18925" i="14"/>
  <c r="B18925" i="14"/>
  <c r="J18925" i="14"/>
  <c r="P18925" i="14"/>
  <c r="C18925" i="14"/>
  <c r="A18926" i="14"/>
  <c r="B18926" i="14"/>
  <c r="C18926" i="14"/>
  <c r="A18927" i="14"/>
  <c r="B18927" i="14"/>
  <c r="C18927" i="14"/>
  <c r="A18928" i="14"/>
  <c r="B18928" i="14"/>
  <c r="C18928" i="14"/>
  <c r="A18929" i="14"/>
  <c r="B18929" i="14"/>
  <c r="C18929" i="14"/>
  <c r="A18930" i="14"/>
  <c r="B18930" i="14"/>
  <c r="C18930" i="14"/>
  <c r="A18931" i="14"/>
  <c r="B18931" i="14"/>
  <c r="J18931" i="14"/>
  <c r="C18931" i="14"/>
  <c r="A18932" i="14"/>
  <c r="B18932" i="14"/>
  <c r="C18932" i="14"/>
  <c r="A18933" i="14"/>
  <c r="B18933" i="14"/>
  <c r="J18933" i="14"/>
  <c r="P18933" i="14"/>
  <c r="C18933" i="14"/>
  <c r="A18934" i="14"/>
  <c r="B18934" i="14"/>
  <c r="C18934" i="14"/>
  <c r="A18935" i="14"/>
  <c r="B18935" i="14"/>
  <c r="C18935" i="14"/>
  <c r="A18936" i="14"/>
  <c r="B18936" i="14"/>
  <c r="C18936" i="14"/>
  <c r="A18937" i="14"/>
  <c r="B18937" i="14"/>
  <c r="C18937" i="14"/>
  <c r="A18938" i="14"/>
  <c r="B18938" i="14"/>
  <c r="C18938" i="14"/>
  <c r="A18939" i="14"/>
  <c r="B18939" i="14"/>
  <c r="J18939" i="14"/>
  <c r="T18939" i="14"/>
  <c r="C18939" i="14"/>
  <c r="A18940" i="14"/>
  <c r="B18940" i="14"/>
  <c r="C18940" i="14"/>
  <c r="A18941" i="14"/>
  <c r="B18941" i="14"/>
  <c r="J18941" i="14"/>
  <c r="C18941" i="14"/>
  <c r="A18942" i="14"/>
  <c r="I18942" i="14"/>
  <c r="M18942" i="14"/>
  <c r="B18942" i="14"/>
  <c r="C18942" i="14"/>
  <c r="A18943" i="14"/>
  <c r="B18943" i="14"/>
  <c r="C18943" i="14"/>
  <c r="A18944" i="14"/>
  <c r="B18944" i="14"/>
  <c r="C18944" i="14"/>
  <c r="A18945" i="14"/>
  <c r="B18945" i="14"/>
  <c r="C18945" i="14"/>
  <c r="A18946" i="14"/>
  <c r="B18946" i="14"/>
  <c r="C18946" i="14"/>
  <c r="A18947" i="14"/>
  <c r="B18947" i="14"/>
  <c r="J18947" i="14"/>
  <c r="C18947" i="14"/>
  <c r="A18948" i="14"/>
  <c r="B18948" i="14"/>
  <c r="C18948" i="14"/>
  <c r="A18949" i="14"/>
  <c r="B18949" i="14"/>
  <c r="J18949" i="14"/>
  <c r="P18949" i="14"/>
  <c r="C18949" i="14"/>
  <c r="A18950" i="14"/>
  <c r="B18950" i="14"/>
  <c r="C18950" i="14"/>
  <c r="A18951" i="14"/>
  <c r="B18951" i="14"/>
  <c r="C18951" i="14"/>
  <c r="A18952" i="14"/>
  <c r="B18952" i="14"/>
  <c r="C18952" i="14"/>
  <c r="A18953" i="14"/>
  <c r="B18953" i="14"/>
  <c r="C18953" i="14"/>
  <c r="A18954" i="14"/>
  <c r="B18954" i="14"/>
  <c r="C18954" i="14"/>
  <c r="A18955" i="14"/>
  <c r="B18955" i="14"/>
  <c r="J18955" i="14"/>
  <c r="T18955" i="14"/>
  <c r="C18955" i="14"/>
  <c r="A18956" i="14"/>
  <c r="B18956" i="14"/>
  <c r="C18956" i="14"/>
  <c r="A18957" i="14"/>
  <c r="B18957" i="14"/>
  <c r="J18957" i="14"/>
  <c r="C18957" i="14"/>
  <c r="A18958" i="14"/>
  <c r="B18958" i="14"/>
  <c r="C18958" i="14"/>
  <c r="A18959" i="14"/>
  <c r="B18959" i="14"/>
  <c r="C18959" i="14"/>
  <c r="A18960" i="14"/>
  <c r="B18960" i="14"/>
  <c r="C18960" i="14"/>
  <c r="A18961" i="14"/>
  <c r="B18961" i="14"/>
  <c r="C18961" i="14"/>
  <c r="A18962" i="14"/>
  <c r="B18962" i="14"/>
  <c r="C18962" i="14"/>
  <c r="A18963" i="14"/>
  <c r="B18963" i="14"/>
  <c r="J18963" i="14"/>
  <c r="C18963" i="14"/>
  <c r="A18964" i="14"/>
  <c r="B18964" i="14"/>
  <c r="C18964" i="14"/>
  <c r="A18965" i="14"/>
  <c r="B18965" i="14"/>
  <c r="J18965" i="14"/>
  <c r="C18965" i="14"/>
  <c r="A18966" i="14"/>
  <c r="B18966" i="14"/>
  <c r="C18966" i="14"/>
  <c r="A18967" i="14"/>
  <c r="B18967" i="14"/>
  <c r="C18967" i="14"/>
  <c r="A18968" i="14"/>
  <c r="B18968" i="14"/>
  <c r="C18968" i="14"/>
  <c r="A18969" i="14"/>
  <c r="B18969" i="14"/>
  <c r="C18969" i="14"/>
  <c r="A18970" i="14"/>
  <c r="B18970" i="14"/>
  <c r="C18970" i="14"/>
  <c r="A18971" i="14"/>
  <c r="B18971" i="14"/>
  <c r="J18971" i="14"/>
  <c r="C18971" i="14"/>
  <c r="A18972" i="14"/>
  <c r="B18972" i="14"/>
  <c r="C18972" i="14"/>
  <c r="A18973" i="14"/>
  <c r="B18973" i="14"/>
  <c r="C18973" i="14"/>
  <c r="A18974" i="14"/>
  <c r="B18974" i="14"/>
  <c r="C18974" i="14"/>
  <c r="A18975" i="14"/>
  <c r="B18975" i="14"/>
  <c r="C18975" i="14"/>
  <c r="A18976" i="14"/>
  <c r="K18976" i="14"/>
  <c r="B18976" i="14"/>
  <c r="C18976" i="14"/>
  <c r="A18977" i="14"/>
  <c r="B18977" i="14"/>
  <c r="C18977" i="14"/>
  <c r="A18978" i="14"/>
  <c r="B18978" i="14"/>
  <c r="C18978" i="14"/>
  <c r="A18979" i="14"/>
  <c r="B18979" i="14"/>
  <c r="J18979" i="14"/>
  <c r="C18979" i="14"/>
  <c r="A18980" i="14"/>
  <c r="B18980" i="14"/>
  <c r="C18980" i="14"/>
  <c r="A18981" i="14"/>
  <c r="B18981" i="14"/>
  <c r="C18981" i="14"/>
  <c r="A18982" i="14"/>
  <c r="K18982" i="14"/>
  <c r="B18982" i="14"/>
  <c r="C18982" i="14"/>
  <c r="A18983" i="14"/>
  <c r="B18983" i="14"/>
  <c r="C18983" i="14"/>
  <c r="A18984" i="14"/>
  <c r="K18984" i="14"/>
  <c r="B18984" i="14"/>
  <c r="C18984" i="14"/>
  <c r="A18985" i="14"/>
  <c r="B18985" i="14"/>
  <c r="C18985" i="14"/>
  <c r="A18986" i="14"/>
  <c r="B18986" i="14"/>
  <c r="C18986" i="14"/>
  <c r="A18987" i="14"/>
  <c r="B18987" i="14"/>
  <c r="J18987" i="14"/>
  <c r="C18987" i="14"/>
  <c r="A18988" i="14"/>
  <c r="B18988" i="14"/>
  <c r="C18988" i="14"/>
  <c r="A18989" i="14"/>
  <c r="B18989" i="14"/>
  <c r="C18989" i="14"/>
  <c r="A18990" i="14"/>
  <c r="B18990" i="14"/>
  <c r="C18990" i="14"/>
  <c r="A18991" i="14"/>
  <c r="B18991" i="14"/>
  <c r="C18991" i="14"/>
  <c r="A18992" i="14"/>
  <c r="K18992" i="14"/>
  <c r="B18992" i="14"/>
  <c r="C18992" i="14"/>
  <c r="A18993" i="14"/>
  <c r="B18993" i="14"/>
  <c r="C18993" i="14"/>
  <c r="A18994" i="14"/>
  <c r="B18994" i="14"/>
  <c r="C18994" i="14"/>
  <c r="A18995" i="14"/>
  <c r="B18995" i="14"/>
  <c r="J18995" i="14"/>
  <c r="P18995" i="14"/>
  <c r="C18995" i="14"/>
  <c r="A18996" i="14"/>
  <c r="B18996" i="14"/>
  <c r="C18996" i="14"/>
  <c r="A18997" i="14"/>
  <c r="B18997" i="14"/>
  <c r="C18997" i="14"/>
  <c r="A18998" i="14"/>
  <c r="B18998" i="14"/>
  <c r="C18998" i="14"/>
  <c r="A18999" i="14"/>
  <c r="B18999" i="14"/>
  <c r="C18999" i="14"/>
  <c r="A19000" i="14"/>
  <c r="K19000" i="14"/>
  <c r="B19000" i="14"/>
  <c r="C19000" i="14"/>
  <c r="A19001" i="14"/>
  <c r="B19001" i="14"/>
  <c r="C19001" i="14"/>
  <c r="A19002" i="14"/>
  <c r="B19002" i="14"/>
  <c r="C19002" i="14"/>
  <c r="A19003" i="14"/>
  <c r="B19003" i="14"/>
  <c r="J19003" i="14"/>
  <c r="C19003" i="14"/>
  <c r="A19004" i="14"/>
  <c r="B19004" i="14"/>
  <c r="C19004" i="14"/>
  <c r="A19005" i="14"/>
  <c r="B19005" i="14"/>
  <c r="C19005" i="14"/>
  <c r="A19006" i="14"/>
  <c r="B19006" i="14"/>
  <c r="C19006" i="14"/>
  <c r="A19007" i="14"/>
  <c r="B19007" i="14"/>
  <c r="C19007" i="14"/>
  <c r="A19008" i="14"/>
  <c r="K19008" i="14"/>
  <c r="B19008" i="14"/>
  <c r="C19008" i="14"/>
  <c r="A19009" i="14"/>
  <c r="B19009" i="14"/>
  <c r="C19009" i="14"/>
  <c r="A19010" i="14"/>
  <c r="B19010" i="14"/>
  <c r="C19010" i="14"/>
  <c r="A19011" i="14"/>
  <c r="B19011" i="14"/>
  <c r="J19011" i="14"/>
  <c r="C19011" i="14"/>
  <c r="A19012" i="14"/>
  <c r="B19012" i="14"/>
  <c r="C19012" i="14"/>
  <c r="A19013" i="14"/>
  <c r="B19013" i="14"/>
  <c r="C19013" i="14"/>
  <c r="A19014" i="14"/>
  <c r="I19014" i="14"/>
  <c r="M19014" i="14"/>
  <c r="B19014" i="14"/>
  <c r="C19014" i="14"/>
  <c r="A19015" i="14"/>
  <c r="B19015" i="14"/>
  <c r="C19015" i="14"/>
  <c r="A19016" i="14"/>
  <c r="K19016" i="14"/>
  <c r="B19016" i="14"/>
  <c r="C19016" i="14"/>
  <c r="A19017" i="14"/>
  <c r="B19017" i="14"/>
  <c r="C19017" i="14"/>
  <c r="A19018" i="14"/>
  <c r="B19018" i="14"/>
  <c r="C19018" i="14"/>
  <c r="A19019" i="14"/>
  <c r="B19019" i="14"/>
  <c r="J19019" i="14"/>
  <c r="C19019" i="14"/>
  <c r="A19020" i="14"/>
  <c r="B19020" i="14"/>
  <c r="C19020" i="14"/>
  <c r="A19021" i="14"/>
  <c r="B19021" i="14"/>
  <c r="C19021" i="14"/>
  <c r="A19022" i="14"/>
  <c r="B19022" i="14"/>
  <c r="C19022" i="14"/>
  <c r="A19023" i="14"/>
  <c r="B19023" i="14"/>
  <c r="C19023" i="14"/>
  <c r="A19024" i="14"/>
  <c r="B19024" i="14"/>
  <c r="C19024" i="14"/>
  <c r="A19025" i="14"/>
  <c r="B19025" i="14"/>
  <c r="C19025" i="14"/>
  <c r="A19026" i="14"/>
  <c r="B19026" i="14"/>
  <c r="C19026" i="14"/>
  <c r="A19027" i="14"/>
  <c r="B19027" i="14"/>
  <c r="J19027" i="14"/>
  <c r="C19027" i="14"/>
  <c r="A19028" i="14"/>
  <c r="B19028" i="14"/>
  <c r="C19028" i="14"/>
  <c r="A19029" i="14"/>
  <c r="B19029" i="14"/>
  <c r="J19029" i="14"/>
  <c r="C19029" i="14"/>
  <c r="A19030" i="14"/>
  <c r="K19030" i="14"/>
  <c r="B19030" i="14"/>
  <c r="C19030" i="14"/>
  <c r="A19031" i="14"/>
  <c r="B19031" i="14"/>
  <c r="C19031" i="14"/>
  <c r="A19032" i="14"/>
  <c r="B19032" i="14"/>
  <c r="C19032" i="14"/>
  <c r="A19033" i="14"/>
  <c r="B19033" i="14"/>
  <c r="C19033" i="14"/>
  <c r="A19034" i="14"/>
  <c r="B19034" i="14"/>
  <c r="C19034" i="14"/>
  <c r="A19035" i="14"/>
  <c r="B19035" i="14"/>
  <c r="J19035" i="14"/>
  <c r="C19035" i="14"/>
  <c r="A19036" i="14"/>
  <c r="B19036" i="14"/>
  <c r="C19036" i="14"/>
  <c r="A19037" i="14"/>
  <c r="B19037" i="14"/>
  <c r="J19037" i="14"/>
  <c r="C19037" i="14"/>
  <c r="A19038" i="14"/>
  <c r="B19038" i="14"/>
  <c r="C19038" i="14"/>
  <c r="A19039" i="14"/>
  <c r="B19039" i="14"/>
  <c r="C19039" i="14"/>
  <c r="A19040" i="14"/>
  <c r="B19040" i="14"/>
  <c r="C19040" i="14"/>
  <c r="A19041" i="14"/>
  <c r="B19041" i="14"/>
  <c r="C19041" i="14"/>
  <c r="A19042" i="14"/>
  <c r="B19042" i="14"/>
  <c r="C19042" i="14"/>
  <c r="A19043" i="14"/>
  <c r="B19043" i="14"/>
  <c r="J19043" i="14"/>
  <c r="C19043" i="14"/>
  <c r="A19044" i="14"/>
  <c r="B19044" i="14"/>
  <c r="C19044" i="14"/>
  <c r="A19045" i="14"/>
  <c r="B19045" i="14"/>
  <c r="J19045" i="14"/>
  <c r="C19045" i="14"/>
  <c r="A19046" i="14"/>
  <c r="B19046" i="14"/>
  <c r="C19046" i="14"/>
  <c r="A19047" i="14"/>
  <c r="B19047" i="14"/>
  <c r="C19047" i="14"/>
  <c r="A19048" i="14"/>
  <c r="B19048" i="14"/>
  <c r="C19048" i="14"/>
  <c r="A19049" i="14"/>
  <c r="B19049" i="14"/>
  <c r="C19049" i="14"/>
  <c r="A19050" i="14"/>
  <c r="B19050" i="14"/>
  <c r="C19050" i="14"/>
  <c r="A19051" i="14"/>
  <c r="B19051" i="14"/>
  <c r="J19051" i="14"/>
  <c r="C19051" i="14"/>
  <c r="A19052" i="14"/>
  <c r="B19052" i="14"/>
  <c r="C19052" i="14"/>
  <c r="A19053" i="14"/>
  <c r="B19053" i="14"/>
  <c r="J19053" i="14"/>
  <c r="C19053" i="14"/>
  <c r="A19054" i="14"/>
  <c r="B19054" i="14"/>
  <c r="C19054" i="14"/>
  <c r="A19055" i="14"/>
  <c r="B19055" i="14"/>
  <c r="C19055" i="14"/>
  <c r="A19056" i="14"/>
  <c r="B19056" i="14"/>
  <c r="C19056" i="14"/>
  <c r="A19057" i="14"/>
  <c r="B19057" i="14"/>
  <c r="C19057" i="14"/>
  <c r="A19058" i="14"/>
  <c r="B19058" i="14"/>
  <c r="C19058" i="14"/>
  <c r="A19059" i="14"/>
  <c r="B19059" i="14"/>
  <c r="J19059" i="14"/>
  <c r="C19059" i="14"/>
  <c r="A19060" i="14"/>
  <c r="B19060" i="14"/>
  <c r="C19060" i="14"/>
  <c r="A19061" i="14"/>
  <c r="B19061" i="14"/>
  <c r="J19061" i="14"/>
  <c r="C19061" i="14"/>
  <c r="A19062" i="14"/>
  <c r="I19062" i="14"/>
  <c r="M19062" i="14"/>
  <c r="B19062" i="14"/>
  <c r="C19062" i="14"/>
  <c r="A19063" i="14"/>
  <c r="B19063" i="14"/>
  <c r="C19063" i="14"/>
  <c r="A19064" i="14"/>
  <c r="B19064" i="14"/>
  <c r="C19064" i="14"/>
  <c r="A19065" i="14"/>
  <c r="B19065" i="14"/>
  <c r="C19065" i="14"/>
  <c r="A19066" i="14"/>
  <c r="B19066" i="14"/>
  <c r="C19066" i="14"/>
  <c r="A19067" i="14"/>
  <c r="B19067" i="14"/>
  <c r="J19067" i="14"/>
  <c r="C19067" i="14"/>
  <c r="A19068" i="14"/>
  <c r="B19068" i="14"/>
  <c r="C19068" i="14"/>
  <c r="A19069" i="14"/>
  <c r="B19069" i="14"/>
  <c r="J19069" i="14"/>
  <c r="C19069" i="14"/>
  <c r="A19070" i="14"/>
  <c r="B19070" i="14"/>
  <c r="C19070" i="14"/>
  <c r="A19071" i="14"/>
  <c r="B19071" i="14"/>
  <c r="C19071" i="14"/>
  <c r="A19072" i="14"/>
  <c r="B19072" i="14"/>
  <c r="C19072" i="14"/>
  <c r="A19073" i="14"/>
  <c r="B19073" i="14"/>
  <c r="C19073" i="14"/>
  <c r="A19074" i="14"/>
  <c r="B19074" i="14"/>
  <c r="C19074" i="14"/>
  <c r="A19075" i="14"/>
  <c r="B19075" i="14"/>
  <c r="J19075" i="14"/>
  <c r="C19075" i="14"/>
  <c r="A19076" i="14"/>
  <c r="B19076" i="14"/>
  <c r="C19076" i="14"/>
  <c r="A19077" i="14"/>
  <c r="B19077" i="14"/>
  <c r="J19077" i="14"/>
  <c r="C19077" i="14"/>
  <c r="A19078" i="14"/>
  <c r="I19078" i="14"/>
  <c r="M19078" i="14"/>
  <c r="B19078" i="14"/>
  <c r="C19078" i="14"/>
  <c r="A19079" i="14"/>
  <c r="B19079" i="14"/>
  <c r="C19079" i="14"/>
  <c r="A19080" i="14"/>
  <c r="B19080" i="14"/>
  <c r="C19080" i="14"/>
  <c r="A19081" i="14"/>
  <c r="B19081" i="14"/>
  <c r="C19081" i="14"/>
  <c r="A19082" i="14"/>
  <c r="B19082" i="14"/>
  <c r="C19082" i="14"/>
  <c r="A19083" i="14"/>
  <c r="B19083" i="14"/>
  <c r="J19083" i="14"/>
  <c r="C19083" i="14"/>
  <c r="A19084" i="14"/>
  <c r="B19084" i="14"/>
  <c r="C19084" i="14"/>
  <c r="A19085" i="14"/>
  <c r="B19085" i="14"/>
  <c r="J19085" i="14"/>
  <c r="C19085" i="14"/>
  <c r="A19086" i="14"/>
  <c r="B19086" i="14"/>
  <c r="C19086" i="14"/>
  <c r="A19087" i="14"/>
  <c r="B19087" i="14"/>
  <c r="C19087" i="14"/>
  <c r="A19088" i="14"/>
  <c r="B19088" i="14"/>
  <c r="C19088" i="14"/>
  <c r="A19089" i="14"/>
  <c r="B19089" i="14"/>
  <c r="C19089" i="14"/>
  <c r="A19090" i="14"/>
  <c r="B19090" i="14"/>
  <c r="C19090" i="14"/>
  <c r="A19091" i="14"/>
  <c r="B19091" i="14"/>
  <c r="J19091" i="14"/>
  <c r="C19091" i="14"/>
  <c r="A19092" i="14"/>
  <c r="B19092" i="14"/>
  <c r="C19092" i="14"/>
  <c r="A19093" i="14"/>
  <c r="B19093" i="14"/>
  <c r="J19093" i="14"/>
  <c r="C19093" i="14"/>
  <c r="A19094" i="14"/>
  <c r="K19094" i="14"/>
  <c r="B19094" i="14"/>
  <c r="C19094" i="14"/>
  <c r="A19095" i="14"/>
  <c r="B19095" i="14"/>
  <c r="C19095" i="14"/>
  <c r="A19096" i="14"/>
  <c r="B19096" i="14"/>
  <c r="C19096" i="14"/>
  <c r="A19097" i="14"/>
  <c r="B19097" i="14"/>
  <c r="C19097" i="14"/>
  <c r="A19098" i="14"/>
  <c r="B19098" i="14"/>
  <c r="C19098" i="14"/>
  <c r="A19099" i="14"/>
  <c r="B19099" i="14"/>
  <c r="J19099" i="14"/>
  <c r="C19099" i="14"/>
  <c r="A19100" i="14"/>
  <c r="B19100" i="14"/>
  <c r="C19100" i="14"/>
  <c r="A19101" i="14"/>
  <c r="B19101" i="14"/>
  <c r="J19101" i="14"/>
  <c r="C19101" i="14"/>
  <c r="A19102" i="14"/>
  <c r="B19102" i="14"/>
  <c r="C19102" i="14"/>
  <c r="A19103" i="14"/>
  <c r="B19103" i="14"/>
  <c r="C19103" i="14"/>
  <c r="A19104" i="14"/>
  <c r="B19104" i="14"/>
  <c r="C19104" i="14"/>
  <c r="A19105" i="14"/>
  <c r="B19105" i="14"/>
  <c r="C19105" i="14"/>
  <c r="A19106" i="14"/>
  <c r="B19106" i="14"/>
  <c r="C19106" i="14"/>
  <c r="A19107" i="14"/>
  <c r="B19107" i="14"/>
  <c r="J19107" i="14"/>
  <c r="C19107" i="14"/>
  <c r="A19108" i="14"/>
  <c r="B19108" i="14"/>
  <c r="C19108" i="14"/>
  <c r="A19109" i="14"/>
  <c r="B19109" i="14"/>
  <c r="J19109" i="14"/>
  <c r="C19109" i="14"/>
  <c r="A19110" i="14"/>
  <c r="B19110" i="14"/>
  <c r="C19110" i="14"/>
  <c r="A19111" i="14"/>
  <c r="B19111" i="14"/>
  <c r="C19111" i="14"/>
  <c r="A19112" i="14"/>
  <c r="B19112" i="14"/>
  <c r="C19112" i="14"/>
  <c r="A19113" i="14"/>
  <c r="B19113" i="14"/>
  <c r="C19113" i="14"/>
  <c r="A19114" i="14"/>
  <c r="B19114" i="14"/>
  <c r="C19114" i="14"/>
  <c r="A19115" i="14"/>
  <c r="B19115" i="14"/>
  <c r="J19115" i="14"/>
  <c r="C19115" i="14"/>
  <c r="A19116" i="14"/>
  <c r="B19116" i="14"/>
  <c r="C19116" i="14"/>
  <c r="A19117" i="14"/>
  <c r="B19117" i="14"/>
  <c r="J19117" i="14"/>
  <c r="C19117" i="14"/>
  <c r="A19118" i="14"/>
  <c r="B19118" i="14"/>
  <c r="C19118" i="14"/>
  <c r="A19119" i="14"/>
  <c r="B19119" i="14"/>
  <c r="C19119" i="14"/>
  <c r="A19120" i="14"/>
  <c r="B19120" i="14"/>
  <c r="C19120" i="14"/>
  <c r="A19121" i="14"/>
  <c r="B19121" i="14"/>
  <c r="C19121" i="14"/>
  <c r="A19122" i="14"/>
  <c r="B19122" i="14"/>
  <c r="C19122" i="14"/>
  <c r="A19123" i="14"/>
  <c r="B19123" i="14"/>
  <c r="J19123" i="14"/>
  <c r="C19123" i="14"/>
  <c r="A19124" i="14"/>
  <c r="B19124" i="14"/>
  <c r="C19124" i="14"/>
  <c r="A19125" i="14"/>
  <c r="B19125" i="14"/>
  <c r="J19125" i="14"/>
  <c r="C19125" i="14"/>
  <c r="A19126" i="14"/>
  <c r="I19126" i="14"/>
  <c r="M19126" i="14"/>
  <c r="B19126" i="14"/>
  <c r="C19126" i="14"/>
  <c r="A19127" i="14"/>
  <c r="B19127" i="14"/>
  <c r="C19127" i="14"/>
  <c r="A19128" i="14"/>
  <c r="B19128" i="14"/>
  <c r="C19128" i="14"/>
  <c r="A19129" i="14"/>
  <c r="B19129" i="14"/>
  <c r="C19129" i="14"/>
  <c r="A19130" i="14"/>
  <c r="B19130" i="14"/>
  <c r="C19130" i="14"/>
  <c r="A19131" i="14"/>
  <c r="B19131" i="14"/>
  <c r="J19131" i="14"/>
  <c r="C19131" i="14"/>
  <c r="A19132" i="14"/>
  <c r="B19132" i="14"/>
  <c r="C19132" i="14"/>
  <c r="A19133" i="14"/>
  <c r="B19133" i="14"/>
  <c r="J19133" i="14"/>
  <c r="C19133" i="14"/>
  <c r="A19134" i="14"/>
  <c r="B19134" i="14"/>
  <c r="C19134" i="14"/>
  <c r="A19135" i="14"/>
  <c r="B19135" i="14"/>
  <c r="C19135" i="14"/>
  <c r="A19136" i="14"/>
  <c r="B19136" i="14"/>
  <c r="C19136" i="14"/>
  <c r="A19137" i="14"/>
  <c r="B19137" i="14"/>
  <c r="C19137" i="14"/>
  <c r="A19138" i="14"/>
  <c r="B19138" i="14"/>
  <c r="C19138" i="14"/>
  <c r="A19139" i="14"/>
  <c r="B19139" i="14"/>
  <c r="J19139" i="14"/>
  <c r="C19139" i="14"/>
  <c r="A19140" i="14"/>
  <c r="B19140" i="14"/>
  <c r="C19140" i="14"/>
  <c r="A19141" i="14"/>
  <c r="B19141" i="14"/>
  <c r="J19141" i="14"/>
  <c r="C19141" i="14"/>
  <c r="A19142" i="14"/>
  <c r="K19142" i="14"/>
  <c r="B19142" i="14"/>
  <c r="C19142" i="14"/>
  <c r="A19143" i="14"/>
  <c r="B19143" i="14"/>
  <c r="C19143" i="14"/>
  <c r="A19144" i="14"/>
  <c r="B19144" i="14"/>
  <c r="C19144" i="14"/>
  <c r="A19145" i="14"/>
  <c r="B19145" i="14"/>
  <c r="C19145" i="14"/>
  <c r="A19146" i="14"/>
  <c r="B19146" i="14"/>
  <c r="C19146" i="14"/>
  <c r="A19147" i="14"/>
  <c r="B19147" i="14"/>
  <c r="J19147" i="14"/>
  <c r="C19147" i="14"/>
  <c r="A19148" i="14"/>
  <c r="B19148" i="14"/>
  <c r="C19148" i="14"/>
  <c r="A19149" i="14"/>
  <c r="B19149" i="14"/>
  <c r="J19149" i="14"/>
  <c r="C19149" i="14"/>
  <c r="A19150" i="14"/>
  <c r="B19150" i="14"/>
  <c r="C19150" i="14"/>
  <c r="A19151" i="14"/>
  <c r="B19151" i="14"/>
  <c r="C19151" i="14"/>
  <c r="A19152" i="14"/>
  <c r="B19152" i="14"/>
  <c r="C19152" i="14"/>
  <c r="A19153" i="14"/>
  <c r="B19153" i="14"/>
  <c r="C19153" i="14"/>
  <c r="A19154" i="14"/>
  <c r="B19154" i="14"/>
  <c r="C19154" i="14"/>
  <c r="A19155" i="14"/>
  <c r="B19155" i="14"/>
  <c r="J19155" i="14"/>
  <c r="C19155" i="14"/>
  <c r="A19156" i="14"/>
  <c r="B19156" i="14"/>
  <c r="C19156" i="14"/>
  <c r="A19157" i="14"/>
  <c r="B19157" i="14"/>
  <c r="J19157" i="14"/>
  <c r="C19157" i="14"/>
  <c r="A19158" i="14"/>
  <c r="K19158" i="14"/>
  <c r="B19158" i="14"/>
  <c r="C19158" i="14"/>
  <c r="A19159" i="14"/>
  <c r="B19159" i="14"/>
  <c r="C19159" i="14"/>
  <c r="A19160" i="14"/>
  <c r="B19160" i="14"/>
  <c r="C19160" i="14"/>
  <c r="A19161" i="14"/>
  <c r="B19161" i="14"/>
  <c r="C19161" i="14"/>
  <c r="A19162" i="14"/>
  <c r="B19162" i="14"/>
  <c r="C19162" i="14"/>
  <c r="A19163" i="14"/>
  <c r="B19163" i="14"/>
  <c r="J19163" i="14"/>
  <c r="C19163" i="14"/>
  <c r="A19164" i="14"/>
  <c r="B19164" i="14"/>
  <c r="C19164" i="14"/>
  <c r="A19165" i="14"/>
  <c r="B19165" i="14"/>
  <c r="J19165" i="14"/>
  <c r="C19165" i="14"/>
  <c r="A19166" i="14"/>
  <c r="B19166" i="14"/>
  <c r="C19166" i="14"/>
  <c r="A19167" i="14"/>
  <c r="B19167" i="14"/>
  <c r="C19167" i="14"/>
  <c r="A19168" i="14"/>
  <c r="B19168" i="14"/>
  <c r="C19168" i="14"/>
  <c r="A19169" i="14"/>
  <c r="B19169" i="14"/>
  <c r="C19169" i="14"/>
  <c r="A19170" i="14"/>
  <c r="B19170" i="14"/>
  <c r="C19170" i="14"/>
  <c r="A19171" i="14"/>
  <c r="B19171" i="14"/>
  <c r="J19171" i="14"/>
  <c r="C19171" i="14"/>
  <c r="A19172" i="14"/>
  <c r="B19172" i="14"/>
  <c r="C19172" i="14"/>
  <c r="A19173" i="14"/>
  <c r="B19173" i="14"/>
  <c r="J19173" i="14"/>
  <c r="C19173" i="14"/>
  <c r="A19174" i="14"/>
  <c r="B19174" i="14"/>
  <c r="C19174" i="14"/>
  <c r="A19175" i="14"/>
  <c r="B19175" i="14"/>
  <c r="C19175" i="14"/>
  <c r="A19176" i="14"/>
  <c r="B19176" i="14"/>
  <c r="C19176" i="14"/>
  <c r="A19177" i="14"/>
  <c r="B19177" i="14"/>
  <c r="C19177" i="14"/>
  <c r="A19178" i="14"/>
  <c r="B19178" i="14"/>
  <c r="C19178" i="14"/>
  <c r="A19179" i="14"/>
  <c r="B19179" i="14"/>
  <c r="J19179" i="14"/>
  <c r="C19179" i="14"/>
  <c r="A19180" i="14"/>
  <c r="B19180" i="14"/>
  <c r="C19180" i="14"/>
  <c r="A19181" i="14"/>
  <c r="B19181" i="14"/>
  <c r="J19181" i="14"/>
  <c r="C19181" i="14"/>
  <c r="A19182" i="14"/>
  <c r="B19182" i="14"/>
  <c r="C19182" i="14"/>
  <c r="A19183" i="14"/>
  <c r="B19183" i="14"/>
  <c r="C19183" i="14"/>
  <c r="A19184" i="14"/>
  <c r="B19184" i="14"/>
  <c r="C19184" i="14"/>
  <c r="A19185" i="14"/>
  <c r="B19185" i="14"/>
  <c r="C19185" i="14"/>
  <c r="A19186" i="14"/>
  <c r="B19186" i="14"/>
  <c r="C19186" i="14"/>
  <c r="A19187" i="14"/>
  <c r="B19187" i="14"/>
  <c r="J19187" i="14"/>
  <c r="C19187" i="14"/>
  <c r="A19188" i="14"/>
  <c r="B19188" i="14"/>
  <c r="C19188" i="14"/>
  <c r="A19189" i="14"/>
  <c r="B19189" i="14"/>
  <c r="J19189" i="14"/>
  <c r="C19189" i="14"/>
  <c r="A19190" i="14"/>
  <c r="I19190" i="14"/>
  <c r="B19190" i="14"/>
  <c r="C19190" i="14"/>
  <c r="A19191" i="14"/>
  <c r="B19191" i="14"/>
  <c r="C19191" i="14"/>
  <c r="A19192" i="14"/>
  <c r="B19192" i="14"/>
  <c r="C19192" i="14"/>
  <c r="A19193" i="14"/>
  <c r="B19193" i="14"/>
  <c r="C19193" i="14"/>
  <c r="A19194" i="14"/>
  <c r="B19194" i="14"/>
  <c r="C19194" i="14"/>
  <c r="A19195" i="14"/>
  <c r="B19195" i="14"/>
  <c r="J19195" i="14"/>
  <c r="C19195" i="14"/>
  <c r="A19196" i="14"/>
  <c r="B19196" i="14"/>
  <c r="C19196" i="14"/>
  <c r="A19197" i="14"/>
  <c r="B19197" i="14"/>
  <c r="J19197" i="14"/>
  <c r="C19197" i="14"/>
  <c r="A19198" i="14"/>
  <c r="B19198" i="14"/>
  <c r="C19198" i="14"/>
  <c r="A19199" i="14"/>
  <c r="B19199" i="14"/>
  <c r="C19199" i="14"/>
  <c r="A19200" i="14"/>
  <c r="B19200" i="14"/>
  <c r="C19200" i="14"/>
  <c r="A19201" i="14"/>
  <c r="B19201" i="14"/>
  <c r="C19201" i="14"/>
  <c r="A19202" i="14"/>
  <c r="B19202" i="14"/>
  <c r="C19202" i="14"/>
  <c r="A19203" i="14"/>
  <c r="B19203" i="14"/>
  <c r="J19203" i="14"/>
  <c r="C19203" i="14"/>
  <c r="A19204" i="14"/>
  <c r="B19204" i="14"/>
  <c r="C19204" i="14"/>
  <c r="A19205" i="14"/>
  <c r="B19205" i="14"/>
  <c r="J19205" i="14"/>
  <c r="C19205" i="14"/>
  <c r="A19206" i="14"/>
  <c r="K19206" i="14"/>
  <c r="B19206" i="14"/>
  <c r="C19206" i="14"/>
  <c r="A19207" i="14"/>
  <c r="B19207" i="14"/>
  <c r="C19207" i="14"/>
  <c r="A19208" i="14"/>
  <c r="B19208" i="14"/>
  <c r="C19208" i="14"/>
  <c r="A19209" i="14"/>
  <c r="B19209" i="14"/>
  <c r="C19209" i="14"/>
  <c r="A19210" i="14"/>
  <c r="B19210" i="14"/>
  <c r="C19210" i="14"/>
  <c r="A19211" i="14"/>
  <c r="B19211" i="14"/>
  <c r="J19211" i="14"/>
  <c r="C19211" i="14"/>
  <c r="A19212" i="14"/>
  <c r="B19212" i="14"/>
  <c r="C19212" i="14"/>
  <c r="A19213" i="14"/>
  <c r="B19213" i="14"/>
  <c r="J19213" i="14"/>
  <c r="C19213" i="14"/>
  <c r="A19214" i="14"/>
  <c r="B19214" i="14"/>
  <c r="C19214" i="14"/>
  <c r="A19215" i="14"/>
  <c r="B19215" i="14"/>
  <c r="C19215" i="14"/>
  <c r="A19216" i="14"/>
  <c r="B19216" i="14"/>
  <c r="C19216" i="14"/>
  <c r="A19217" i="14"/>
  <c r="B19217" i="14"/>
  <c r="C19217" i="14"/>
  <c r="A19218" i="14"/>
  <c r="B19218" i="14"/>
  <c r="C19218" i="14"/>
  <c r="A19219" i="14"/>
  <c r="B19219" i="14"/>
  <c r="J19219" i="14"/>
  <c r="C19219" i="14"/>
  <c r="A19220" i="14"/>
  <c r="B19220" i="14"/>
  <c r="C19220" i="14"/>
  <c r="A19221" i="14"/>
  <c r="B19221" i="14"/>
  <c r="J19221" i="14"/>
  <c r="C19221" i="14"/>
  <c r="A19222" i="14"/>
  <c r="K19222" i="14"/>
  <c r="B19222" i="14"/>
  <c r="C19222" i="14"/>
  <c r="A19223" i="14"/>
  <c r="B19223" i="14"/>
  <c r="C19223" i="14"/>
  <c r="A19224" i="14"/>
  <c r="B19224" i="14"/>
  <c r="C19224" i="14"/>
  <c r="A19225" i="14"/>
  <c r="B19225" i="14"/>
  <c r="C19225" i="14"/>
  <c r="A19226" i="14"/>
  <c r="B19226" i="14"/>
  <c r="C19226" i="14"/>
  <c r="A19227" i="14"/>
  <c r="B19227" i="14"/>
  <c r="J19227" i="14"/>
  <c r="C19227" i="14"/>
  <c r="A19228" i="14"/>
  <c r="B19228" i="14"/>
  <c r="C19228" i="14"/>
  <c r="A19229" i="14"/>
  <c r="B19229" i="14"/>
  <c r="J19229" i="14"/>
  <c r="C19229" i="14"/>
  <c r="A19230" i="14"/>
  <c r="B19230" i="14"/>
  <c r="C19230" i="14"/>
  <c r="A19231" i="14"/>
  <c r="B19231" i="14"/>
  <c r="C19231" i="14"/>
  <c r="A19232" i="14"/>
  <c r="B19232" i="14"/>
  <c r="C19232" i="14"/>
  <c r="A19233" i="14"/>
  <c r="B19233" i="14"/>
  <c r="C19233" i="14"/>
  <c r="A19234" i="14"/>
  <c r="B19234" i="14"/>
  <c r="C19234" i="14"/>
  <c r="A19235" i="14"/>
  <c r="B19235" i="14"/>
  <c r="J19235" i="14"/>
  <c r="C19235" i="14"/>
  <c r="A19236" i="14"/>
  <c r="B19236" i="14"/>
  <c r="C19236" i="14"/>
  <c r="A19237" i="14"/>
  <c r="B19237" i="14"/>
  <c r="J19237" i="14"/>
  <c r="C19237" i="14"/>
  <c r="A19238" i="14"/>
  <c r="B19238" i="14"/>
  <c r="C19238" i="14"/>
  <c r="A19239" i="14"/>
  <c r="B19239" i="14"/>
  <c r="C19239" i="14"/>
  <c r="A19240" i="14"/>
  <c r="B19240" i="14"/>
  <c r="C19240" i="14"/>
  <c r="A19241" i="14"/>
  <c r="B19241" i="14"/>
  <c r="C19241" i="14"/>
  <c r="A19242" i="14"/>
  <c r="B19242" i="14"/>
  <c r="C19242" i="14"/>
  <c r="A19243" i="14"/>
  <c r="B19243" i="14"/>
  <c r="J19243" i="14"/>
  <c r="C19243" i="14"/>
  <c r="A19244" i="14"/>
  <c r="B19244" i="14"/>
  <c r="C19244" i="14"/>
  <c r="A19245" i="14"/>
  <c r="B19245" i="14"/>
  <c r="J19245" i="14"/>
  <c r="C19245" i="14"/>
  <c r="A19246" i="14"/>
  <c r="B19246" i="14"/>
  <c r="C19246" i="14"/>
  <c r="A19247" i="14"/>
  <c r="B19247" i="14"/>
  <c r="C19247" i="14"/>
  <c r="A19248" i="14"/>
  <c r="B19248" i="14"/>
  <c r="C19248" i="14"/>
  <c r="A19249" i="14"/>
  <c r="B19249" i="14"/>
  <c r="C19249" i="14"/>
  <c r="A19250" i="14"/>
  <c r="B19250" i="14"/>
  <c r="C19250" i="14"/>
  <c r="A19251" i="14"/>
  <c r="B19251" i="14"/>
  <c r="J19251" i="14"/>
  <c r="C19251" i="14"/>
  <c r="A19252" i="14"/>
  <c r="B19252" i="14"/>
  <c r="C19252" i="14"/>
  <c r="A19253" i="14"/>
  <c r="B19253" i="14"/>
  <c r="J19253" i="14"/>
  <c r="C19253" i="14"/>
  <c r="A19254" i="14"/>
  <c r="I19254" i="14"/>
  <c r="B19254" i="14"/>
  <c r="C19254" i="14"/>
  <c r="A19255" i="14"/>
  <c r="B19255" i="14"/>
  <c r="C19255" i="14"/>
  <c r="A19256" i="14"/>
  <c r="I19256" i="14"/>
  <c r="B19256" i="14"/>
  <c r="C19256" i="14"/>
  <c r="A19257" i="14"/>
  <c r="B19257" i="14"/>
  <c r="C19257" i="14"/>
  <c r="A19258" i="14"/>
  <c r="B19258" i="14"/>
  <c r="C19258" i="14"/>
  <c r="A19259" i="14"/>
  <c r="B19259" i="14"/>
  <c r="J19259" i="14"/>
  <c r="C19259" i="14"/>
  <c r="A19260" i="14"/>
  <c r="B19260" i="14"/>
  <c r="C19260" i="14"/>
  <c r="A19261" i="14"/>
  <c r="B19261" i="14"/>
  <c r="J19261" i="14"/>
  <c r="C19261" i="14"/>
  <c r="A19262" i="14"/>
  <c r="B19262" i="14"/>
  <c r="C19262" i="14"/>
  <c r="A19263" i="14"/>
  <c r="B19263" i="14"/>
  <c r="C19263" i="14"/>
  <c r="A19264" i="14"/>
  <c r="I19264" i="14"/>
  <c r="B19264" i="14"/>
  <c r="C19264" i="14"/>
  <c r="A19265" i="14"/>
  <c r="B19265" i="14"/>
  <c r="C19265" i="14"/>
  <c r="A19266" i="14"/>
  <c r="B19266" i="14"/>
  <c r="C19266" i="14"/>
  <c r="A19267" i="14"/>
  <c r="B19267" i="14"/>
  <c r="J19267" i="14"/>
  <c r="C19267" i="14"/>
  <c r="A19268" i="14"/>
  <c r="B19268" i="14"/>
  <c r="C19268" i="14"/>
  <c r="A19269" i="14"/>
  <c r="B19269" i="14"/>
  <c r="J19269" i="14"/>
  <c r="C19269" i="14"/>
  <c r="A19270" i="14"/>
  <c r="K19270" i="14"/>
  <c r="B19270" i="14"/>
  <c r="C19270" i="14"/>
  <c r="A19271" i="14"/>
  <c r="B19271" i="14"/>
  <c r="C19271" i="14"/>
  <c r="A19272" i="14"/>
  <c r="I19272" i="14"/>
  <c r="B19272" i="14"/>
  <c r="C19272" i="14"/>
  <c r="A19273" i="14"/>
  <c r="B19273" i="14"/>
  <c r="C19273" i="14"/>
  <c r="A19274" i="14"/>
  <c r="B19274" i="14"/>
  <c r="C19274" i="14"/>
  <c r="A19275" i="14"/>
  <c r="B19275" i="14"/>
  <c r="J19275" i="14"/>
  <c r="C19275" i="14"/>
  <c r="A19276" i="14"/>
  <c r="B19276" i="14"/>
  <c r="C19276" i="14"/>
  <c r="A19277" i="14"/>
  <c r="B19277" i="14"/>
  <c r="J19277" i="14"/>
  <c r="C19277" i="14"/>
  <c r="A19278" i="14"/>
  <c r="I19278" i="14"/>
  <c r="B19278" i="14"/>
  <c r="C19278" i="14"/>
  <c r="A19279" i="14"/>
  <c r="B19279" i="14"/>
  <c r="C19279" i="14"/>
  <c r="A19280" i="14"/>
  <c r="I19280" i="14"/>
  <c r="B19280" i="14"/>
  <c r="C19280" i="14"/>
  <c r="A19281" i="14"/>
  <c r="B19281" i="14"/>
  <c r="C19281" i="14"/>
  <c r="A19282" i="14"/>
  <c r="B19282" i="14"/>
  <c r="C19282" i="14"/>
  <c r="A19283" i="14"/>
  <c r="B19283" i="14"/>
  <c r="J19283" i="14"/>
  <c r="C19283" i="14"/>
  <c r="A19284" i="14"/>
  <c r="B19284" i="14"/>
  <c r="C19284" i="14"/>
  <c r="A19285" i="14"/>
  <c r="B19285" i="14"/>
  <c r="J19285" i="14"/>
  <c r="C19285" i="14"/>
  <c r="A19286" i="14"/>
  <c r="I19286" i="14"/>
  <c r="B19286" i="14"/>
  <c r="C19286" i="14"/>
  <c r="A19287" i="14"/>
  <c r="B19287" i="14"/>
  <c r="C19287" i="14"/>
  <c r="A19288" i="14"/>
  <c r="I19288" i="14"/>
  <c r="B19288" i="14"/>
  <c r="C19288" i="14"/>
  <c r="A19289" i="14"/>
  <c r="B19289" i="14"/>
  <c r="C19289" i="14"/>
  <c r="A19290" i="14"/>
  <c r="B19290" i="14"/>
  <c r="C19290" i="14"/>
  <c r="A19291" i="14"/>
  <c r="B19291" i="14"/>
  <c r="J19291" i="14"/>
  <c r="C19291" i="14"/>
  <c r="A19292" i="14"/>
  <c r="B19292" i="14"/>
  <c r="C19292" i="14"/>
  <c r="A19293" i="14"/>
  <c r="B19293" i="14"/>
  <c r="J19293" i="14"/>
  <c r="C19293" i="14"/>
  <c r="A19294" i="14"/>
  <c r="B19294" i="14"/>
  <c r="C19294" i="14"/>
  <c r="A19295" i="14"/>
  <c r="B19295" i="14"/>
  <c r="C19295" i="14"/>
  <c r="A19296" i="14"/>
  <c r="I19296" i="14"/>
  <c r="B19296" i="14"/>
  <c r="C19296" i="14"/>
  <c r="A19297" i="14"/>
  <c r="B19297" i="14"/>
  <c r="C19297" i="14"/>
  <c r="A19298" i="14"/>
  <c r="B19298" i="14"/>
  <c r="C19298" i="14"/>
  <c r="A19299" i="14"/>
  <c r="B19299" i="14"/>
  <c r="J19299" i="14"/>
  <c r="C19299" i="14"/>
  <c r="A19300" i="14"/>
  <c r="B19300" i="14"/>
  <c r="C19300" i="14"/>
  <c r="A19301" i="14"/>
  <c r="B19301" i="14"/>
  <c r="J19301" i="14"/>
  <c r="C19301" i="14"/>
  <c r="A19302" i="14"/>
  <c r="K19302" i="14"/>
  <c r="B19302" i="14"/>
  <c r="C19302" i="14"/>
  <c r="A19303" i="14"/>
  <c r="B19303" i="14"/>
  <c r="C19303" i="14"/>
  <c r="A19304" i="14"/>
  <c r="I19304" i="14"/>
  <c r="B19304" i="14"/>
  <c r="C19304" i="14"/>
  <c r="A19305" i="14"/>
  <c r="B19305" i="14"/>
  <c r="C19305" i="14"/>
  <c r="A19306" i="14"/>
  <c r="B19306" i="14"/>
  <c r="C19306" i="14"/>
  <c r="A19307" i="14"/>
  <c r="B19307" i="14"/>
  <c r="J19307" i="14"/>
  <c r="C19307" i="14"/>
  <c r="A19308" i="14"/>
  <c r="B19308" i="14"/>
  <c r="C19308" i="14"/>
  <c r="A19309" i="14"/>
  <c r="B19309" i="14"/>
  <c r="J19309" i="14"/>
  <c r="C19309" i="14"/>
  <c r="A19310" i="14"/>
  <c r="I19310" i="14"/>
  <c r="B19310" i="14"/>
  <c r="C19310" i="14"/>
  <c r="A19311" i="14"/>
  <c r="B19311" i="14"/>
  <c r="C19311" i="14"/>
  <c r="A19312" i="14"/>
  <c r="I19312" i="14"/>
  <c r="B19312" i="14"/>
  <c r="C19312" i="14"/>
  <c r="A19313" i="14"/>
  <c r="B19313" i="14"/>
  <c r="C19313" i="14"/>
  <c r="A19314" i="14"/>
  <c r="B19314" i="14"/>
  <c r="C19314" i="14"/>
  <c r="A19315" i="14"/>
  <c r="B19315" i="14"/>
  <c r="J19315" i="14"/>
  <c r="C19315" i="14"/>
  <c r="A19316" i="14"/>
  <c r="B19316" i="14"/>
  <c r="C19316" i="14"/>
  <c r="A19317" i="14"/>
  <c r="B19317" i="14"/>
  <c r="J19317" i="14"/>
  <c r="C19317" i="14"/>
  <c r="A19318" i="14"/>
  <c r="I19318" i="14"/>
  <c r="B19318" i="14"/>
  <c r="C19318" i="14"/>
  <c r="A19319" i="14"/>
  <c r="B19319" i="14"/>
  <c r="C19319" i="14"/>
  <c r="A19320" i="14"/>
  <c r="I19320" i="14"/>
  <c r="B19320" i="14"/>
  <c r="C19320" i="14"/>
  <c r="A19321" i="14"/>
  <c r="B19321" i="14"/>
  <c r="C19321" i="14"/>
  <c r="A19322" i="14"/>
  <c r="B19322" i="14"/>
  <c r="C19322" i="14"/>
  <c r="A19323" i="14"/>
  <c r="B19323" i="14"/>
  <c r="J19323" i="14"/>
  <c r="C19323" i="14"/>
  <c r="A19324" i="14"/>
  <c r="B19324" i="14"/>
  <c r="C19324" i="14"/>
  <c r="A19325" i="14"/>
  <c r="B19325" i="14"/>
  <c r="J19325" i="14"/>
  <c r="C19325" i="14"/>
  <c r="A19326" i="14"/>
  <c r="B19326" i="14"/>
  <c r="C19326" i="14"/>
  <c r="A19327" i="14"/>
  <c r="B19327" i="14"/>
  <c r="C19327" i="14"/>
  <c r="A19328" i="14"/>
  <c r="I19328" i="14"/>
  <c r="B19328" i="14"/>
  <c r="C19328" i="14"/>
  <c r="A19329" i="14"/>
  <c r="B19329" i="14"/>
  <c r="C19329" i="14"/>
  <c r="A19330" i="14"/>
  <c r="B19330" i="14"/>
  <c r="C19330" i="14"/>
  <c r="A19331" i="14"/>
  <c r="B19331" i="14"/>
  <c r="J19331" i="14"/>
  <c r="C19331" i="14"/>
  <c r="A19332" i="14"/>
  <c r="B19332" i="14"/>
  <c r="C19332" i="14"/>
  <c r="A19333" i="14"/>
  <c r="B19333" i="14"/>
  <c r="J19333" i="14"/>
  <c r="C19333" i="14"/>
  <c r="A19334" i="14"/>
  <c r="K19334" i="14"/>
  <c r="B19334" i="14"/>
  <c r="C19334" i="14"/>
  <c r="A19335" i="14"/>
  <c r="B19335" i="14"/>
  <c r="C19335" i="14"/>
  <c r="A19336" i="14"/>
  <c r="I19336" i="14"/>
  <c r="B19336" i="14"/>
  <c r="C19336" i="14"/>
  <c r="A19337" i="14"/>
  <c r="B19337" i="14"/>
  <c r="C19337" i="14"/>
  <c r="A19338" i="14"/>
  <c r="B19338" i="14"/>
  <c r="C19338" i="14"/>
  <c r="A19339" i="14"/>
  <c r="B19339" i="14"/>
  <c r="J19339" i="14"/>
  <c r="C19339" i="14"/>
  <c r="A19340" i="14"/>
  <c r="B19340" i="14"/>
  <c r="C19340" i="14"/>
  <c r="A19341" i="14"/>
  <c r="B19341" i="14"/>
  <c r="J19341" i="14"/>
  <c r="C19341" i="14"/>
  <c r="A19342" i="14"/>
  <c r="I19342" i="14"/>
  <c r="B19342" i="14"/>
  <c r="C19342" i="14"/>
  <c r="A19343" i="14"/>
  <c r="B19343" i="14"/>
  <c r="C19343" i="14"/>
  <c r="A19344" i="14"/>
  <c r="I19344" i="14"/>
  <c r="B19344" i="14"/>
  <c r="C19344" i="14"/>
  <c r="A19345" i="14"/>
  <c r="B19345" i="14"/>
  <c r="C19345" i="14"/>
  <c r="A19346" i="14"/>
  <c r="B19346" i="14"/>
  <c r="C19346" i="14"/>
  <c r="A19347" i="14"/>
  <c r="B19347" i="14"/>
  <c r="J19347" i="14"/>
  <c r="C19347" i="14"/>
  <c r="A19348" i="14"/>
  <c r="B19348" i="14"/>
  <c r="C19348" i="14"/>
  <c r="A19349" i="14"/>
  <c r="B19349" i="14"/>
  <c r="J19349" i="14"/>
  <c r="C19349" i="14"/>
  <c r="A19350" i="14"/>
  <c r="I19350" i="14"/>
  <c r="B19350" i="14"/>
  <c r="C19350" i="14"/>
  <c r="A19351" i="14"/>
  <c r="B19351" i="14"/>
  <c r="C19351" i="14"/>
  <c r="A19352" i="14"/>
  <c r="I19352" i="14"/>
  <c r="B19352" i="14"/>
  <c r="C19352" i="14"/>
  <c r="A19353" i="14"/>
  <c r="B19353" i="14"/>
  <c r="C19353" i="14"/>
  <c r="A19354" i="14"/>
  <c r="B19354" i="14"/>
  <c r="C19354" i="14"/>
  <c r="A19355" i="14"/>
  <c r="B19355" i="14"/>
  <c r="J19355" i="14"/>
  <c r="C19355" i="14"/>
  <c r="A19356" i="14"/>
  <c r="B19356" i="14"/>
  <c r="C19356" i="14"/>
  <c r="A19357" i="14"/>
  <c r="B19357" i="14"/>
  <c r="J19357" i="14"/>
  <c r="C19357" i="14"/>
  <c r="A19358" i="14"/>
  <c r="B19358" i="14"/>
  <c r="C19358" i="14"/>
  <c r="A19359" i="14"/>
  <c r="B19359" i="14"/>
  <c r="C19359" i="14"/>
  <c r="A19360" i="14"/>
  <c r="I19360" i="14"/>
  <c r="B19360" i="14"/>
  <c r="C19360" i="14"/>
  <c r="A19361" i="14"/>
  <c r="B19361" i="14"/>
  <c r="C19361" i="14"/>
  <c r="A19362" i="14"/>
  <c r="B19362" i="14"/>
  <c r="C19362" i="14"/>
  <c r="A19363" i="14"/>
  <c r="B19363" i="14"/>
  <c r="J19363" i="14"/>
  <c r="C19363" i="14"/>
  <c r="A19364" i="14"/>
  <c r="B19364" i="14"/>
  <c r="C19364" i="14"/>
  <c r="A19365" i="14"/>
  <c r="B19365" i="14"/>
  <c r="J19365" i="14"/>
  <c r="C19365" i="14"/>
  <c r="A19366" i="14"/>
  <c r="K19366" i="14"/>
  <c r="B19366" i="14"/>
  <c r="C19366" i="14"/>
  <c r="A19367" i="14"/>
  <c r="B19367" i="14"/>
  <c r="C19367" i="14"/>
  <c r="A19368" i="14"/>
  <c r="I19368" i="14"/>
  <c r="B19368" i="14"/>
  <c r="C19368" i="14"/>
  <c r="A19369" i="14"/>
  <c r="B19369" i="14"/>
  <c r="C19369" i="14"/>
  <c r="A19370" i="14"/>
  <c r="B19370" i="14"/>
  <c r="C19370" i="14"/>
  <c r="A19371" i="14"/>
  <c r="B19371" i="14"/>
  <c r="J19371" i="14"/>
  <c r="C19371" i="14"/>
  <c r="A19372" i="14"/>
  <c r="B19372" i="14"/>
  <c r="C19372" i="14"/>
  <c r="A19373" i="14"/>
  <c r="B19373" i="14"/>
  <c r="J19373" i="14"/>
  <c r="C19373" i="14"/>
  <c r="A19374" i="14"/>
  <c r="I19374" i="14"/>
  <c r="B19374" i="14"/>
  <c r="C19374" i="14"/>
  <c r="A19375" i="14"/>
  <c r="B19375" i="14"/>
  <c r="C19375" i="14"/>
  <c r="A19376" i="14"/>
  <c r="I19376" i="14"/>
  <c r="B19376" i="14"/>
  <c r="C19376" i="14"/>
  <c r="A19377" i="14"/>
  <c r="B19377" i="14"/>
  <c r="C19377" i="14"/>
  <c r="A19378" i="14"/>
  <c r="B19378" i="14"/>
  <c r="C19378" i="14"/>
  <c r="A19379" i="14"/>
  <c r="B19379" i="14"/>
  <c r="J19379" i="14"/>
  <c r="C19379" i="14"/>
  <c r="A19380" i="14"/>
  <c r="B19380" i="14"/>
  <c r="C19380" i="14"/>
  <c r="A19381" i="14"/>
  <c r="B19381" i="14"/>
  <c r="J19381" i="14"/>
  <c r="C19381" i="14"/>
  <c r="A19382" i="14"/>
  <c r="I19382" i="14"/>
  <c r="B19382" i="14"/>
  <c r="C19382" i="14"/>
  <c r="A19383" i="14"/>
  <c r="B19383" i="14"/>
  <c r="C19383" i="14"/>
  <c r="A19384" i="14"/>
  <c r="B19384" i="14"/>
  <c r="C19384" i="14"/>
  <c r="A19385" i="14"/>
  <c r="B19385" i="14"/>
  <c r="C19385" i="14"/>
  <c r="A19386" i="14"/>
  <c r="B19386" i="14"/>
  <c r="C19386" i="14"/>
  <c r="A19387" i="14"/>
  <c r="B19387" i="14"/>
  <c r="J19387" i="14"/>
  <c r="C19387" i="14"/>
  <c r="A19388" i="14"/>
  <c r="B19388" i="14"/>
  <c r="C19388" i="14"/>
  <c r="A19389" i="14"/>
  <c r="B19389" i="14"/>
  <c r="J19389" i="14"/>
  <c r="C19389" i="14"/>
  <c r="A19390" i="14"/>
  <c r="B19390" i="14"/>
  <c r="C19390" i="14"/>
  <c r="A19391" i="14"/>
  <c r="B19391" i="14"/>
  <c r="C19391" i="14"/>
  <c r="A19392" i="14"/>
  <c r="B19392" i="14"/>
  <c r="C19392" i="14"/>
  <c r="A19393" i="14"/>
  <c r="B19393" i="14"/>
  <c r="C19393" i="14"/>
  <c r="A19394" i="14"/>
  <c r="B19394" i="14"/>
  <c r="C19394" i="14"/>
  <c r="A19395" i="14"/>
  <c r="B19395" i="14"/>
  <c r="J19395" i="14"/>
  <c r="T19395" i="14"/>
  <c r="C19395" i="14"/>
  <c r="A19396" i="14"/>
  <c r="B19396" i="14"/>
  <c r="C19396" i="14"/>
  <c r="A19397" i="14"/>
  <c r="B19397" i="14"/>
  <c r="J19397" i="14"/>
  <c r="C19397" i="14"/>
  <c r="A19398" i="14"/>
  <c r="K19398" i="14"/>
  <c r="B19398" i="14"/>
  <c r="C19398" i="14"/>
  <c r="A19399" i="14"/>
  <c r="B19399" i="14"/>
  <c r="C19399" i="14"/>
  <c r="A19400" i="14"/>
  <c r="B19400" i="14"/>
  <c r="C19400" i="14"/>
  <c r="A19401" i="14"/>
  <c r="B19401" i="14"/>
  <c r="C19401" i="14"/>
  <c r="A19402" i="14"/>
  <c r="B19402" i="14"/>
  <c r="C19402" i="14"/>
  <c r="A19403" i="14"/>
  <c r="B19403" i="14"/>
  <c r="J19403" i="14"/>
  <c r="C19403" i="14"/>
  <c r="A19404" i="14"/>
  <c r="B19404" i="14"/>
  <c r="C19404" i="14"/>
  <c r="A19405" i="14"/>
  <c r="B19405" i="14"/>
  <c r="J19405" i="14"/>
  <c r="C19405" i="14"/>
  <c r="A19406" i="14"/>
  <c r="B19406" i="14"/>
  <c r="C19406" i="14"/>
  <c r="A19407" i="14"/>
  <c r="B19407" i="14"/>
  <c r="C19407" i="14"/>
  <c r="A19408" i="14"/>
  <c r="B19408" i="14"/>
  <c r="C19408" i="14"/>
  <c r="A19409" i="14"/>
  <c r="B19409" i="14"/>
  <c r="C19409" i="14"/>
  <c r="A19410" i="14"/>
  <c r="B19410" i="14"/>
  <c r="C19410" i="14"/>
  <c r="A19411" i="14"/>
  <c r="B19411" i="14"/>
  <c r="J19411" i="14"/>
  <c r="C19411" i="14"/>
  <c r="A19412" i="14"/>
  <c r="B19412" i="14"/>
  <c r="C19412" i="14"/>
  <c r="A19413" i="14"/>
  <c r="B19413" i="14"/>
  <c r="J19413" i="14"/>
  <c r="C19413" i="14"/>
  <c r="A19414" i="14"/>
  <c r="K19414" i="14"/>
  <c r="B19414" i="14"/>
  <c r="C19414" i="14"/>
  <c r="A19415" i="14"/>
  <c r="B19415" i="14"/>
  <c r="C19415" i="14"/>
  <c r="A19416" i="14"/>
  <c r="B19416" i="14"/>
  <c r="C19416" i="14"/>
  <c r="A19417" i="14"/>
  <c r="B19417" i="14"/>
  <c r="C19417" i="14"/>
  <c r="A19418" i="14"/>
  <c r="B19418" i="14"/>
  <c r="C19418" i="14"/>
  <c r="A19419" i="14"/>
  <c r="B19419" i="14"/>
  <c r="J19419" i="14"/>
  <c r="C19419" i="14"/>
  <c r="A19420" i="14"/>
  <c r="B19420" i="14"/>
  <c r="C19420" i="14"/>
  <c r="A19421" i="14"/>
  <c r="B19421" i="14"/>
  <c r="J19421" i="14"/>
  <c r="C19421" i="14"/>
  <c r="A19422" i="14"/>
  <c r="B19422" i="14"/>
  <c r="C19422" i="14"/>
  <c r="A19423" i="14"/>
  <c r="B19423" i="14"/>
  <c r="C19423" i="14"/>
  <c r="A19424" i="14"/>
  <c r="B19424" i="14"/>
  <c r="C19424" i="14"/>
  <c r="A19425" i="14"/>
  <c r="B19425" i="14"/>
  <c r="C19425" i="14"/>
  <c r="A19426" i="14"/>
  <c r="B19426" i="14"/>
  <c r="C19426" i="14"/>
  <c r="A19427" i="14"/>
  <c r="B19427" i="14"/>
  <c r="J19427" i="14"/>
  <c r="C19427" i="14"/>
  <c r="A19428" i="14"/>
  <c r="B19428" i="14"/>
  <c r="C19428" i="14"/>
  <c r="A19429" i="14"/>
  <c r="B19429" i="14"/>
  <c r="J19429" i="14"/>
  <c r="C19429" i="14"/>
  <c r="A19430" i="14"/>
  <c r="B19430" i="14"/>
  <c r="C19430" i="14"/>
  <c r="A19431" i="14"/>
  <c r="B19431" i="14"/>
  <c r="C19431" i="14"/>
  <c r="A19432" i="14"/>
  <c r="B19432" i="14"/>
  <c r="C19432" i="14"/>
  <c r="A19433" i="14"/>
  <c r="B19433" i="14"/>
  <c r="C19433" i="14"/>
  <c r="A19434" i="14"/>
  <c r="B19434" i="14"/>
  <c r="C19434" i="14"/>
  <c r="A19435" i="14"/>
  <c r="B19435" i="14"/>
  <c r="J19435" i="14"/>
  <c r="C19435" i="14"/>
  <c r="A19436" i="14"/>
  <c r="B19436" i="14"/>
  <c r="C19436" i="14"/>
  <c r="A19437" i="14"/>
  <c r="B19437" i="14"/>
  <c r="J19437" i="14"/>
  <c r="C19437" i="14"/>
  <c r="A19438" i="14"/>
  <c r="B19438" i="14"/>
  <c r="C19438" i="14"/>
  <c r="A19439" i="14"/>
  <c r="B19439" i="14"/>
  <c r="C19439" i="14"/>
  <c r="A19440" i="14"/>
  <c r="B19440" i="14"/>
  <c r="C19440" i="14"/>
  <c r="A19441" i="14"/>
  <c r="B19441" i="14"/>
  <c r="C19441" i="14"/>
  <c r="A19442" i="14"/>
  <c r="B19442" i="14"/>
  <c r="C19442" i="14"/>
  <c r="A19443" i="14"/>
  <c r="B19443" i="14"/>
  <c r="J19443" i="14"/>
  <c r="C19443" i="14"/>
  <c r="A19444" i="14"/>
  <c r="B19444" i="14"/>
  <c r="C19444" i="14"/>
  <c r="A19445" i="14"/>
  <c r="B19445" i="14"/>
  <c r="J19445" i="14"/>
  <c r="C19445" i="14"/>
  <c r="A19446" i="14"/>
  <c r="I19446" i="14"/>
  <c r="B19446" i="14"/>
  <c r="C19446" i="14"/>
  <c r="A19447" i="14"/>
  <c r="B19447" i="14"/>
  <c r="C19447" i="14"/>
  <c r="A19448" i="14"/>
  <c r="B19448" i="14"/>
  <c r="C19448" i="14"/>
  <c r="A19449" i="14"/>
  <c r="B19449" i="14"/>
  <c r="C19449" i="14"/>
  <c r="A19450" i="14"/>
  <c r="B19450" i="14"/>
  <c r="C19450" i="14"/>
  <c r="A19451" i="14"/>
  <c r="B19451" i="14"/>
  <c r="J19451" i="14"/>
  <c r="C19451" i="14"/>
  <c r="A19452" i="14"/>
  <c r="B19452" i="14"/>
  <c r="C19452" i="14"/>
  <c r="A19453" i="14"/>
  <c r="B19453" i="14"/>
  <c r="J19453" i="14"/>
  <c r="C19453" i="14"/>
  <c r="A19454" i="14"/>
  <c r="B19454" i="14"/>
  <c r="C19454" i="14"/>
  <c r="A19455" i="14"/>
  <c r="B19455" i="14"/>
  <c r="C19455" i="14"/>
  <c r="A19456" i="14"/>
  <c r="B19456" i="14"/>
  <c r="C19456" i="14"/>
  <c r="A19457" i="14"/>
  <c r="B19457" i="14"/>
  <c r="C19457" i="14"/>
  <c r="A19458" i="14"/>
  <c r="B19458" i="14"/>
  <c r="C19458" i="14"/>
  <c r="A19459" i="14"/>
  <c r="B19459" i="14"/>
  <c r="J19459" i="14"/>
  <c r="P19459" i="14"/>
  <c r="C19459" i="14"/>
  <c r="A19460" i="14"/>
  <c r="B19460" i="14"/>
  <c r="C19460" i="14"/>
  <c r="A19461" i="14"/>
  <c r="B19461" i="14"/>
  <c r="J19461" i="14"/>
  <c r="C19461" i="14"/>
  <c r="A19462" i="14"/>
  <c r="I19462" i="14"/>
  <c r="B19462" i="14"/>
  <c r="C19462" i="14"/>
  <c r="A19463" i="14"/>
  <c r="B19463" i="14"/>
  <c r="C19463" i="14"/>
  <c r="A19464" i="14"/>
  <c r="B19464" i="14"/>
  <c r="C19464" i="14"/>
  <c r="A19465" i="14"/>
  <c r="B19465" i="14"/>
  <c r="C19465" i="14"/>
  <c r="A19466" i="14"/>
  <c r="B19466" i="14"/>
  <c r="C19466" i="14"/>
  <c r="A19467" i="14"/>
  <c r="B19467" i="14"/>
  <c r="J19467" i="14"/>
  <c r="C19467" i="14"/>
  <c r="A19468" i="14"/>
  <c r="B19468" i="14"/>
  <c r="C19468" i="14"/>
  <c r="A19469" i="14"/>
  <c r="B19469" i="14"/>
  <c r="J19469" i="14"/>
  <c r="C19469" i="14"/>
  <c r="A19470" i="14"/>
  <c r="B19470" i="14"/>
  <c r="C19470" i="14"/>
  <c r="A19471" i="14"/>
  <c r="B19471" i="14"/>
  <c r="C19471" i="14"/>
  <c r="A19472" i="14"/>
  <c r="B19472" i="14"/>
  <c r="C19472" i="14"/>
  <c r="A19473" i="14"/>
  <c r="B19473" i="14"/>
  <c r="C19473" i="14"/>
  <c r="A19474" i="14"/>
  <c r="B19474" i="14"/>
  <c r="C19474" i="14"/>
  <c r="A19475" i="14"/>
  <c r="B19475" i="14"/>
  <c r="J19475" i="14"/>
  <c r="C19475" i="14"/>
  <c r="A19476" i="14"/>
  <c r="B19476" i="14"/>
  <c r="C19476" i="14"/>
  <c r="A19477" i="14"/>
  <c r="B19477" i="14"/>
  <c r="J19477" i="14"/>
  <c r="C19477" i="14"/>
  <c r="A19478" i="14"/>
  <c r="K19478" i="14"/>
  <c r="B19478" i="14"/>
  <c r="C19478" i="14"/>
  <c r="A19479" i="14"/>
  <c r="B19479" i="14"/>
  <c r="C19479" i="14"/>
  <c r="A19480" i="14"/>
  <c r="B19480" i="14"/>
  <c r="C19480" i="14"/>
  <c r="A19481" i="14"/>
  <c r="B19481" i="14"/>
  <c r="C19481" i="14"/>
  <c r="A19482" i="14"/>
  <c r="B19482" i="14"/>
  <c r="C19482" i="14"/>
  <c r="A19483" i="14"/>
  <c r="B19483" i="14"/>
  <c r="J19483" i="14"/>
  <c r="C19483" i="14"/>
  <c r="A19484" i="14"/>
  <c r="B19484" i="14"/>
  <c r="C19484" i="14"/>
  <c r="A19485" i="14"/>
  <c r="B19485" i="14"/>
  <c r="J19485" i="14"/>
  <c r="C19485" i="14"/>
  <c r="A19486" i="14"/>
  <c r="B19486" i="14"/>
  <c r="C19486" i="14"/>
  <c r="A19487" i="14"/>
  <c r="B19487" i="14"/>
  <c r="C19487" i="14"/>
  <c r="A19488" i="14"/>
  <c r="B19488" i="14"/>
  <c r="C19488" i="14"/>
  <c r="A19489" i="14"/>
  <c r="B19489" i="14"/>
  <c r="C19489" i="14"/>
  <c r="A19490" i="14"/>
  <c r="B19490" i="14"/>
  <c r="C19490" i="14"/>
  <c r="A19491" i="14"/>
  <c r="B19491" i="14"/>
  <c r="J19491" i="14"/>
  <c r="C19491" i="14"/>
  <c r="A19492" i="14"/>
  <c r="B19492" i="14"/>
  <c r="C19492" i="14"/>
  <c r="A19493" i="14"/>
  <c r="B19493" i="14"/>
  <c r="J19493" i="14"/>
  <c r="C19493" i="14"/>
  <c r="A19494" i="14"/>
  <c r="B19494" i="14"/>
  <c r="C19494" i="14"/>
  <c r="A19495" i="14"/>
  <c r="B19495" i="14"/>
  <c r="C19495" i="14"/>
  <c r="A19496" i="14"/>
  <c r="B19496" i="14"/>
  <c r="C19496" i="14"/>
  <c r="A19497" i="14"/>
  <c r="B19497" i="14"/>
  <c r="C19497" i="14"/>
  <c r="A19498" i="14"/>
  <c r="B19498" i="14"/>
  <c r="C19498" i="14"/>
  <c r="A19499" i="14"/>
  <c r="B19499" i="14"/>
  <c r="J19499" i="14"/>
  <c r="C19499" i="14"/>
  <c r="A19500" i="14"/>
  <c r="B19500" i="14"/>
  <c r="C19500" i="14"/>
  <c r="A19501" i="14"/>
  <c r="B19501" i="14"/>
  <c r="J19501" i="14"/>
  <c r="C19501" i="14"/>
  <c r="A19502" i="14"/>
  <c r="B19502" i="14"/>
  <c r="C19502" i="14"/>
  <c r="A19503" i="14"/>
  <c r="B19503" i="14"/>
  <c r="C19503" i="14"/>
  <c r="A19504" i="14"/>
  <c r="B19504" i="14"/>
  <c r="C19504" i="14"/>
  <c r="A19505" i="14"/>
  <c r="B19505" i="14"/>
  <c r="C19505" i="14"/>
  <c r="A19506" i="14"/>
  <c r="B19506" i="14"/>
  <c r="C19506" i="14"/>
  <c r="A19507" i="14"/>
  <c r="B19507" i="14"/>
  <c r="J19507" i="14"/>
  <c r="C19507" i="14"/>
  <c r="A19508" i="14"/>
  <c r="B19508" i="14"/>
  <c r="C19508" i="14"/>
  <c r="A19509" i="14"/>
  <c r="B19509" i="14"/>
  <c r="J19509" i="14"/>
  <c r="C19509" i="14"/>
  <c r="A19510" i="14"/>
  <c r="I19510" i="14"/>
  <c r="B19510" i="14"/>
  <c r="C19510" i="14"/>
  <c r="A19511" i="14"/>
  <c r="B19511" i="14"/>
  <c r="C19511" i="14"/>
  <c r="A19512" i="14"/>
  <c r="B19512" i="14"/>
  <c r="C19512" i="14"/>
  <c r="A19513" i="14"/>
  <c r="B19513" i="14"/>
  <c r="C19513" i="14"/>
  <c r="A19514" i="14"/>
  <c r="B19514" i="14"/>
  <c r="C19514" i="14"/>
  <c r="A19515" i="14"/>
  <c r="B19515" i="14"/>
  <c r="J19515" i="14"/>
  <c r="C19515" i="14"/>
  <c r="A19516" i="14"/>
  <c r="B19516" i="14"/>
  <c r="C19516" i="14"/>
  <c r="A19517" i="14"/>
  <c r="B19517" i="14"/>
  <c r="J19517" i="14"/>
  <c r="C19517" i="14"/>
  <c r="A19518" i="14"/>
  <c r="B19518" i="14"/>
  <c r="C19518" i="14"/>
  <c r="A19519" i="14"/>
  <c r="B19519" i="14"/>
  <c r="C19519" i="14"/>
  <c r="A19520" i="14"/>
  <c r="B19520" i="14"/>
  <c r="C19520" i="14"/>
  <c r="A19521" i="14"/>
  <c r="B19521" i="14"/>
  <c r="C19521" i="14"/>
  <c r="A19522" i="14"/>
  <c r="B19522" i="14"/>
  <c r="C19522" i="14"/>
  <c r="A19523" i="14"/>
  <c r="B19523" i="14"/>
  <c r="J19523" i="14"/>
  <c r="C19523" i="14"/>
  <c r="A19524" i="14"/>
  <c r="B19524" i="14"/>
  <c r="C19524" i="14"/>
  <c r="A19525" i="14"/>
  <c r="B19525" i="14"/>
  <c r="J19525" i="14"/>
  <c r="C19525" i="14"/>
  <c r="A19526" i="14"/>
  <c r="K19526" i="14"/>
  <c r="B19526" i="14"/>
  <c r="C19526" i="14"/>
  <c r="A19527" i="14"/>
  <c r="B19527" i="14"/>
  <c r="C19527" i="14"/>
  <c r="A19528" i="14"/>
  <c r="B19528" i="14"/>
  <c r="C19528" i="14"/>
  <c r="A19529" i="14"/>
  <c r="B19529" i="14"/>
  <c r="C19529" i="14"/>
  <c r="A19530" i="14"/>
  <c r="B19530" i="14"/>
  <c r="C19530" i="14"/>
  <c r="A19531" i="14"/>
  <c r="B19531" i="14"/>
  <c r="J19531" i="14"/>
  <c r="C19531" i="14"/>
  <c r="A19532" i="14"/>
  <c r="B19532" i="14"/>
  <c r="C19532" i="14"/>
  <c r="A19533" i="14"/>
  <c r="B19533" i="14"/>
  <c r="J19533" i="14"/>
  <c r="C19533" i="14"/>
  <c r="A19534" i="14"/>
  <c r="B19534" i="14"/>
  <c r="C19534" i="14"/>
  <c r="A19535" i="14"/>
  <c r="B19535" i="14"/>
  <c r="C19535" i="14"/>
  <c r="A19536" i="14"/>
  <c r="B19536" i="14"/>
  <c r="C19536" i="14"/>
  <c r="A19537" i="14"/>
  <c r="B19537" i="14"/>
  <c r="C19537" i="14"/>
  <c r="A19538" i="14"/>
  <c r="B19538" i="14"/>
  <c r="C19538" i="14"/>
  <c r="A19539" i="14"/>
  <c r="B19539" i="14"/>
  <c r="J19539" i="14"/>
  <c r="C19539" i="14"/>
  <c r="A19540" i="14"/>
  <c r="B19540" i="14"/>
  <c r="C19540" i="14"/>
  <c r="A19541" i="14"/>
  <c r="B19541" i="14"/>
  <c r="J19541" i="14"/>
  <c r="C19541" i="14"/>
  <c r="A19542" i="14"/>
  <c r="K19542" i="14"/>
  <c r="B19542" i="14"/>
  <c r="C19542" i="14"/>
  <c r="A19543" i="14"/>
  <c r="B19543" i="14"/>
  <c r="C19543" i="14"/>
  <c r="A19544" i="14"/>
  <c r="B19544" i="14"/>
  <c r="C19544" i="14"/>
  <c r="A19545" i="14"/>
  <c r="B19545" i="14"/>
  <c r="C19545" i="14"/>
  <c r="A19546" i="14"/>
  <c r="B19546" i="14"/>
  <c r="C19546" i="14"/>
  <c r="A19547" i="14"/>
  <c r="B19547" i="14"/>
  <c r="J19547" i="14"/>
  <c r="C19547" i="14"/>
  <c r="A19548" i="14"/>
  <c r="B19548" i="14"/>
  <c r="C19548" i="14"/>
  <c r="A19549" i="14"/>
  <c r="B19549" i="14"/>
  <c r="J19549" i="14"/>
  <c r="C19549" i="14"/>
  <c r="A19550" i="14"/>
  <c r="B19550" i="14"/>
  <c r="C19550" i="14"/>
  <c r="A19551" i="14"/>
  <c r="B19551" i="14"/>
  <c r="C19551" i="14"/>
  <c r="A19552" i="14"/>
  <c r="B19552" i="14"/>
  <c r="C19552" i="14"/>
  <c r="A19553" i="14"/>
  <c r="B19553" i="14"/>
  <c r="C19553" i="14"/>
  <c r="A19554" i="14"/>
  <c r="B19554" i="14"/>
  <c r="C19554" i="14"/>
  <c r="A19555" i="14"/>
  <c r="B19555" i="14"/>
  <c r="J19555" i="14"/>
  <c r="C19555" i="14"/>
  <c r="A19556" i="14"/>
  <c r="B19556" i="14"/>
  <c r="C19556" i="14"/>
  <c r="A19557" i="14"/>
  <c r="B19557" i="14"/>
  <c r="J19557" i="14"/>
  <c r="C19557" i="14"/>
  <c r="A19558" i="14"/>
  <c r="B19558" i="14"/>
  <c r="C19558" i="14"/>
  <c r="A19559" i="14"/>
  <c r="B19559" i="14"/>
  <c r="C19559" i="14"/>
  <c r="A19560" i="14"/>
  <c r="B19560" i="14"/>
  <c r="C19560" i="14"/>
  <c r="A19561" i="14"/>
  <c r="B19561" i="14"/>
  <c r="C19561" i="14"/>
  <c r="A19562" i="14"/>
  <c r="B19562" i="14"/>
  <c r="C19562" i="14"/>
  <c r="A19563" i="14"/>
  <c r="B19563" i="14"/>
  <c r="J19563" i="14"/>
  <c r="C19563" i="14"/>
  <c r="A19564" i="14"/>
  <c r="B19564" i="14"/>
  <c r="C19564" i="14"/>
  <c r="A19565" i="14"/>
  <c r="B19565" i="14"/>
  <c r="J19565" i="14"/>
  <c r="C19565" i="14"/>
  <c r="A19566" i="14"/>
  <c r="B19566" i="14"/>
  <c r="C19566" i="14"/>
  <c r="A19567" i="14"/>
  <c r="B19567" i="14"/>
  <c r="C19567" i="14"/>
  <c r="A19568" i="14"/>
  <c r="B19568" i="14"/>
  <c r="C19568" i="14"/>
  <c r="A19569" i="14"/>
  <c r="B19569" i="14"/>
  <c r="C19569" i="14"/>
  <c r="A19570" i="14"/>
  <c r="B19570" i="14"/>
  <c r="C19570" i="14"/>
  <c r="A19571" i="14"/>
  <c r="B19571" i="14"/>
  <c r="J19571" i="14"/>
  <c r="M19571" i="14"/>
  <c r="C19571" i="14"/>
  <c r="A19572" i="14"/>
  <c r="B19572" i="14"/>
  <c r="C19572" i="14"/>
  <c r="A19573" i="14"/>
  <c r="B19573" i="14"/>
  <c r="J19573" i="14"/>
  <c r="C19573" i="14"/>
  <c r="A19574" i="14"/>
  <c r="I19574" i="14"/>
  <c r="B19574" i="14"/>
  <c r="C19574" i="14"/>
  <c r="A19575" i="14"/>
  <c r="B19575" i="14"/>
  <c r="C19575" i="14"/>
  <c r="A19576" i="14"/>
  <c r="B19576" i="14"/>
  <c r="C19576" i="14"/>
  <c r="A19577" i="14"/>
  <c r="B19577" i="14"/>
  <c r="C19577" i="14"/>
  <c r="A19578" i="14"/>
  <c r="B19578" i="14"/>
  <c r="C19578" i="14"/>
  <c r="A19579" i="14"/>
  <c r="B19579" i="14"/>
  <c r="J19579" i="14"/>
  <c r="C19579" i="14"/>
  <c r="A19580" i="14"/>
  <c r="B19580" i="14"/>
  <c r="C19580" i="14"/>
  <c r="A19581" i="14"/>
  <c r="B19581" i="14"/>
  <c r="C19581" i="14"/>
  <c r="A19582" i="14"/>
  <c r="B19582" i="14"/>
  <c r="C19582" i="14"/>
  <c r="A19583" i="14"/>
  <c r="B19583" i="14"/>
  <c r="C19583" i="14"/>
  <c r="A19584" i="14"/>
  <c r="K19584" i="14"/>
  <c r="B19584" i="14"/>
  <c r="C19584" i="14"/>
  <c r="A19585" i="14"/>
  <c r="B19585" i="14"/>
  <c r="C19585" i="14"/>
  <c r="A19586" i="14"/>
  <c r="B19586" i="14"/>
  <c r="C19586" i="14"/>
  <c r="A19587" i="14"/>
  <c r="B19587" i="14"/>
  <c r="J19587" i="14"/>
  <c r="C19587" i="14"/>
  <c r="A19588" i="14"/>
  <c r="B19588" i="14"/>
  <c r="C19588" i="14"/>
  <c r="A19589" i="14"/>
  <c r="B19589" i="14"/>
  <c r="J19589" i="14"/>
  <c r="C19589" i="14"/>
  <c r="A19590" i="14"/>
  <c r="K19590" i="14"/>
  <c r="B19590" i="14"/>
  <c r="C19590" i="14"/>
  <c r="A19591" i="14"/>
  <c r="B19591" i="14"/>
  <c r="C19591" i="14"/>
  <c r="A19592" i="14"/>
  <c r="B19592" i="14"/>
  <c r="C19592" i="14"/>
  <c r="A19593" i="14"/>
  <c r="B19593" i="14"/>
  <c r="C19593" i="14"/>
  <c r="A19594" i="14"/>
  <c r="B19594" i="14"/>
  <c r="C19594" i="14"/>
  <c r="A19595" i="14"/>
  <c r="B19595" i="14"/>
  <c r="J19595" i="14"/>
  <c r="C19595" i="14"/>
  <c r="A19596" i="14"/>
  <c r="B19596" i="14"/>
  <c r="C19596" i="14"/>
  <c r="A19597" i="14"/>
  <c r="B19597" i="14"/>
  <c r="J19597" i="14"/>
  <c r="C19597" i="14"/>
  <c r="A19598" i="14"/>
  <c r="B19598" i="14"/>
  <c r="C19598" i="14"/>
  <c r="A19599" i="14"/>
  <c r="B19599" i="14"/>
  <c r="C19599" i="14"/>
  <c r="A19600" i="14"/>
  <c r="B19600" i="14"/>
  <c r="C19600" i="14"/>
  <c r="A19601" i="14"/>
  <c r="B19601" i="14"/>
  <c r="C19601" i="14"/>
  <c r="A19602" i="14"/>
  <c r="B19602" i="14"/>
  <c r="C19602" i="14"/>
  <c r="A19603" i="14"/>
  <c r="B19603" i="14"/>
  <c r="J19603" i="14"/>
  <c r="P19603" i="14"/>
  <c r="C19603" i="14"/>
  <c r="A19604" i="14"/>
  <c r="B19604" i="14"/>
  <c r="C19604" i="14"/>
  <c r="A19605" i="14"/>
  <c r="B19605" i="14"/>
  <c r="J19605" i="14"/>
  <c r="C19605" i="14"/>
  <c r="A19606" i="14"/>
  <c r="B19606" i="14"/>
  <c r="C19606" i="14"/>
  <c r="A19607" i="14"/>
  <c r="B19607" i="14"/>
  <c r="C19607" i="14"/>
  <c r="A19608" i="14"/>
  <c r="B19608" i="14"/>
  <c r="C19608" i="14"/>
  <c r="A19609" i="14"/>
  <c r="B19609" i="14"/>
  <c r="C19609" i="14"/>
  <c r="A19610" i="14"/>
  <c r="B19610" i="14"/>
  <c r="C19610" i="14"/>
  <c r="A19611" i="14"/>
  <c r="B19611" i="14"/>
  <c r="J19611" i="14"/>
  <c r="C19611" i="14"/>
  <c r="A19612" i="14"/>
  <c r="B19612" i="14"/>
  <c r="C19612" i="14"/>
  <c r="A19613" i="14"/>
  <c r="B19613" i="14"/>
  <c r="J19613" i="14"/>
  <c r="C19613" i="14"/>
  <c r="A19614" i="14"/>
  <c r="B19614" i="14"/>
  <c r="C19614" i="14"/>
  <c r="A19615" i="14"/>
  <c r="B19615" i="14"/>
  <c r="C19615" i="14"/>
  <c r="A19616" i="14"/>
  <c r="B19616" i="14"/>
  <c r="C19616" i="14"/>
  <c r="A19617" i="14"/>
  <c r="B19617" i="14"/>
  <c r="C19617" i="14"/>
  <c r="A19618" i="14"/>
  <c r="B19618" i="14"/>
  <c r="C19618" i="14"/>
  <c r="A19619" i="14"/>
  <c r="B19619" i="14"/>
  <c r="J19619" i="14"/>
  <c r="P19619" i="14"/>
  <c r="C19619" i="14"/>
  <c r="A19620" i="14"/>
  <c r="B19620" i="14"/>
  <c r="C19620" i="14"/>
  <c r="A19621" i="14"/>
  <c r="B19621" i="14"/>
  <c r="J19621" i="14"/>
  <c r="C19621" i="14"/>
  <c r="A19622" i="14"/>
  <c r="I19622" i="14"/>
  <c r="B19622" i="14"/>
  <c r="C19622" i="14"/>
  <c r="A19623" i="14"/>
  <c r="B19623" i="14"/>
  <c r="C19623" i="14"/>
  <c r="A19624" i="14"/>
  <c r="B19624" i="14"/>
  <c r="C19624" i="14"/>
  <c r="A19625" i="14"/>
  <c r="B19625" i="14"/>
  <c r="C19625" i="14"/>
  <c r="A19626" i="14"/>
  <c r="B19626" i="14"/>
  <c r="C19626" i="14"/>
  <c r="A19627" i="14"/>
  <c r="B19627" i="14"/>
  <c r="J19627" i="14"/>
  <c r="C19627" i="14"/>
  <c r="A19628" i="14"/>
  <c r="B19628" i="14"/>
  <c r="C19628" i="14"/>
  <c r="A19629" i="14"/>
  <c r="B19629" i="14"/>
  <c r="J19629" i="14"/>
  <c r="C19629" i="14"/>
  <c r="A19630" i="14"/>
  <c r="B19630" i="14"/>
  <c r="C19630" i="14"/>
  <c r="A19631" i="14"/>
  <c r="B19631" i="14"/>
  <c r="C19631" i="14"/>
  <c r="A19632" i="14"/>
  <c r="B19632" i="14"/>
  <c r="C19632" i="14"/>
  <c r="A19633" i="14"/>
  <c r="B19633" i="14"/>
  <c r="C19633" i="14"/>
  <c r="A19634" i="14"/>
  <c r="B19634" i="14"/>
  <c r="C19634" i="14"/>
  <c r="A19635" i="14"/>
  <c r="B19635" i="14"/>
  <c r="J19635" i="14"/>
  <c r="P19635" i="14"/>
  <c r="C19635" i="14"/>
  <c r="A19636" i="14"/>
  <c r="B19636" i="14"/>
  <c r="C19636" i="14"/>
  <c r="A19637" i="14"/>
  <c r="B19637" i="14"/>
  <c r="J19637" i="14"/>
  <c r="C19637" i="14"/>
  <c r="A19638" i="14"/>
  <c r="K19638" i="14"/>
  <c r="B19638" i="14"/>
  <c r="C19638" i="14"/>
  <c r="A19639" i="14"/>
  <c r="B19639" i="14"/>
  <c r="C19639" i="14"/>
  <c r="A19640" i="14"/>
  <c r="B19640" i="14"/>
  <c r="C19640" i="14"/>
  <c r="A19641" i="14"/>
  <c r="B19641" i="14"/>
  <c r="C19641" i="14"/>
  <c r="A19642" i="14"/>
  <c r="B19642" i="14"/>
  <c r="C19642" i="14"/>
  <c r="A19643" i="14"/>
  <c r="B19643" i="14"/>
  <c r="J19643" i="14"/>
  <c r="C19643" i="14"/>
  <c r="A19644" i="14"/>
  <c r="B19644" i="14"/>
  <c r="C19644" i="14"/>
  <c r="A19645" i="14"/>
  <c r="B19645" i="14"/>
  <c r="J19645" i="14"/>
  <c r="C19645" i="14"/>
  <c r="A19646" i="14"/>
  <c r="B19646" i="14"/>
  <c r="C19646" i="14"/>
  <c r="A19647" i="14"/>
  <c r="B19647" i="14"/>
  <c r="C19647" i="14"/>
  <c r="A19648" i="14"/>
  <c r="B19648" i="14"/>
  <c r="C19648" i="14"/>
  <c r="A19649" i="14"/>
  <c r="B19649" i="14"/>
  <c r="C19649" i="14"/>
  <c r="A19650" i="14"/>
  <c r="B19650" i="14"/>
  <c r="C19650" i="14"/>
  <c r="A19651" i="14"/>
  <c r="B19651" i="14"/>
  <c r="J19651" i="14"/>
  <c r="C19651" i="14"/>
  <c r="A19652" i="14"/>
  <c r="B19652" i="14"/>
  <c r="C19652" i="14"/>
  <c r="A19653" i="14"/>
  <c r="B19653" i="14"/>
  <c r="J19653" i="14"/>
  <c r="C19653" i="14"/>
  <c r="A19654" i="14"/>
  <c r="K19654" i="14"/>
  <c r="B19654" i="14"/>
  <c r="C19654" i="14"/>
  <c r="A19655" i="14"/>
  <c r="B19655" i="14"/>
  <c r="C19655" i="14"/>
  <c r="A19656" i="14"/>
  <c r="B19656" i="14"/>
  <c r="C19656" i="14"/>
  <c r="A19657" i="14"/>
  <c r="B19657" i="14"/>
  <c r="C19657" i="14"/>
  <c r="A19658" i="14"/>
  <c r="B19658" i="14"/>
  <c r="C19658" i="14"/>
  <c r="A19659" i="14"/>
  <c r="B19659" i="14"/>
  <c r="J19659" i="14"/>
  <c r="P19659" i="14"/>
  <c r="C19659" i="14"/>
  <c r="A19660" i="14"/>
  <c r="B19660" i="14"/>
  <c r="C19660" i="14"/>
  <c r="A19661" i="14"/>
  <c r="B19661" i="14"/>
  <c r="J19661" i="14"/>
  <c r="C19661" i="14"/>
  <c r="A19662" i="14"/>
  <c r="B19662" i="14"/>
  <c r="C19662" i="14"/>
  <c r="A19663" i="14"/>
  <c r="B19663" i="14"/>
  <c r="C19663" i="14"/>
  <c r="A19664" i="14"/>
  <c r="B19664" i="14"/>
  <c r="C19664" i="14"/>
  <c r="A19665" i="14"/>
  <c r="B19665" i="14"/>
  <c r="C19665" i="14"/>
  <c r="A19666" i="14"/>
  <c r="B19666" i="14"/>
  <c r="C19666" i="14"/>
  <c r="A19667" i="14"/>
  <c r="B19667" i="14"/>
  <c r="J19667" i="14"/>
  <c r="T19667" i="14"/>
  <c r="C19667" i="14"/>
  <c r="A19668" i="14"/>
  <c r="B19668" i="14"/>
  <c r="C19668" i="14"/>
  <c r="A19669" i="14"/>
  <c r="B19669" i="14"/>
  <c r="J19669" i="14"/>
  <c r="C19669" i="14"/>
  <c r="A19670" i="14"/>
  <c r="B19670" i="14"/>
  <c r="C19670" i="14"/>
  <c r="A19671" i="14"/>
  <c r="B19671" i="14"/>
  <c r="C19671" i="14"/>
  <c r="A19672" i="14"/>
  <c r="B19672" i="14"/>
  <c r="C19672" i="14"/>
  <c r="A19673" i="14"/>
  <c r="B19673" i="14"/>
  <c r="C19673" i="14"/>
  <c r="A19674" i="14"/>
  <c r="B19674" i="14"/>
  <c r="C19674" i="14"/>
  <c r="A19675" i="14"/>
  <c r="B19675" i="14"/>
  <c r="J19675" i="14"/>
  <c r="T19675" i="14"/>
  <c r="C19675" i="14"/>
  <c r="A19676" i="14"/>
  <c r="B19676" i="14"/>
  <c r="C19676" i="14"/>
  <c r="A19677" i="14"/>
  <c r="B19677" i="14"/>
  <c r="J19677" i="14"/>
  <c r="C19677" i="14"/>
  <c r="A19678" i="14"/>
  <c r="B19678" i="14"/>
  <c r="C19678" i="14"/>
  <c r="A19679" i="14"/>
  <c r="B19679" i="14"/>
  <c r="C19679" i="14"/>
  <c r="A19680" i="14"/>
  <c r="B19680" i="14"/>
  <c r="C19680" i="14"/>
  <c r="A19681" i="14"/>
  <c r="B19681" i="14"/>
  <c r="C19681" i="14"/>
  <c r="A19682" i="14"/>
  <c r="B19682" i="14"/>
  <c r="C19682" i="14"/>
  <c r="A19683" i="14"/>
  <c r="B19683" i="14"/>
  <c r="J19683" i="14"/>
  <c r="C19683" i="14"/>
  <c r="A19684" i="14"/>
  <c r="B19684" i="14"/>
  <c r="C19684" i="14"/>
  <c r="A19685" i="14"/>
  <c r="B19685" i="14"/>
  <c r="J19685" i="14"/>
  <c r="C19685" i="14"/>
  <c r="A19686" i="14"/>
  <c r="I19686" i="14"/>
  <c r="B19686" i="14"/>
  <c r="C19686" i="14"/>
  <c r="A19687" i="14"/>
  <c r="B19687" i="14"/>
  <c r="C19687" i="14"/>
  <c r="A19688" i="14"/>
  <c r="B19688" i="14"/>
  <c r="C19688" i="14"/>
  <c r="A19689" i="14"/>
  <c r="B19689" i="14"/>
  <c r="C19689" i="14"/>
  <c r="A19690" i="14"/>
  <c r="B19690" i="14"/>
  <c r="C19690" i="14"/>
  <c r="A19691" i="14"/>
  <c r="B19691" i="14"/>
  <c r="J19691" i="14"/>
  <c r="C19691" i="14"/>
  <c r="A19692" i="14"/>
  <c r="B19692" i="14"/>
  <c r="C19692" i="14"/>
  <c r="A19693" i="14"/>
  <c r="B19693" i="14"/>
  <c r="J19693" i="14"/>
  <c r="C19693" i="14"/>
  <c r="A19694" i="14"/>
  <c r="B19694" i="14"/>
  <c r="C19694" i="14"/>
  <c r="A19695" i="14"/>
  <c r="B19695" i="14"/>
  <c r="C19695" i="14"/>
  <c r="A19696" i="14"/>
  <c r="B19696" i="14"/>
  <c r="C19696" i="14"/>
  <c r="A19697" i="14"/>
  <c r="B19697" i="14"/>
  <c r="C19697" i="14"/>
  <c r="A19698" i="14"/>
  <c r="B19698" i="14"/>
  <c r="C19698" i="14"/>
  <c r="A19699" i="14"/>
  <c r="B19699" i="14"/>
  <c r="J19699" i="14"/>
  <c r="C19699" i="14"/>
  <c r="A19700" i="14"/>
  <c r="B19700" i="14"/>
  <c r="C19700" i="14"/>
  <c r="A19701" i="14"/>
  <c r="B19701" i="14"/>
  <c r="J19701" i="14"/>
  <c r="C19701" i="14"/>
  <c r="A19702" i="14"/>
  <c r="K19702" i="14"/>
  <c r="B19702" i="14"/>
  <c r="C19702" i="14"/>
  <c r="A19703" i="14"/>
  <c r="B19703" i="14"/>
  <c r="C19703" i="14"/>
  <c r="A19704" i="14"/>
  <c r="B19704" i="14"/>
  <c r="C19704" i="14"/>
  <c r="A19705" i="14"/>
  <c r="B19705" i="14"/>
  <c r="C19705" i="14"/>
  <c r="A19706" i="14"/>
  <c r="B19706" i="14"/>
  <c r="C19706" i="14"/>
  <c r="A19707" i="14"/>
  <c r="B19707" i="14"/>
  <c r="J19707" i="14"/>
  <c r="T19707" i="14"/>
  <c r="C19707" i="14"/>
  <c r="A19708" i="14"/>
  <c r="B19708" i="14"/>
  <c r="C19708" i="14"/>
  <c r="A19709" i="14"/>
  <c r="B19709" i="14"/>
  <c r="J19709" i="14"/>
  <c r="C19709" i="14"/>
  <c r="A19710" i="14"/>
  <c r="B19710" i="14"/>
  <c r="C19710" i="14"/>
  <c r="A19711" i="14"/>
  <c r="B19711" i="14"/>
  <c r="C19711" i="14"/>
  <c r="A19712" i="14"/>
  <c r="B19712" i="14"/>
  <c r="C19712" i="14"/>
  <c r="A19713" i="14"/>
  <c r="B19713" i="14"/>
  <c r="C19713" i="14"/>
  <c r="A19714" i="14"/>
  <c r="B19714" i="14"/>
  <c r="C19714" i="14"/>
  <c r="A19715" i="14"/>
  <c r="B19715" i="14"/>
  <c r="J19715" i="14"/>
  <c r="T19715" i="14"/>
  <c r="C19715" i="14"/>
  <c r="A19716" i="14"/>
  <c r="B19716" i="14"/>
  <c r="C19716" i="14"/>
  <c r="A19717" i="14"/>
  <c r="B19717" i="14"/>
  <c r="J19717" i="14"/>
  <c r="C19717" i="14"/>
  <c r="A19718" i="14"/>
  <c r="K19718" i="14"/>
  <c r="B19718" i="14"/>
  <c r="C19718" i="14"/>
  <c r="A19719" i="14"/>
  <c r="B19719" i="14"/>
  <c r="C19719" i="14"/>
  <c r="A19720" i="14"/>
  <c r="B19720" i="14"/>
  <c r="C19720" i="14"/>
  <c r="A19721" i="14"/>
  <c r="B19721" i="14"/>
  <c r="C19721" i="14"/>
  <c r="A19722" i="14"/>
  <c r="B19722" i="14"/>
  <c r="C19722" i="14"/>
  <c r="A19723" i="14"/>
  <c r="B19723" i="14"/>
  <c r="J19723" i="14"/>
  <c r="T19723" i="14"/>
  <c r="C19723" i="14"/>
  <c r="A19724" i="14"/>
  <c r="B19724" i="14"/>
  <c r="C19724" i="14"/>
  <c r="A19725" i="14"/>
  <c r="B19725" i="14"/>
  <c r="J19725" i="14"/>
  <c r="C19725" i="14"/>
  <c r="A19726" i="14"/>
  <c r="B19726" i="14"/>
  <c r="C19726" i="14"/>
  <c r="A19727" i="14"/>
  <c r="B19727" i="14"/>
  <c r="C19727" i="14"/>
  <c r="A19728" i="14"/>
  <c r="B19728" i="14"/>
  <c r="C19728" i="14"/>
  <c r="A19729" i="14"/>
  <c r="B19729" i="14"/>
  <c r="C19729" i="14"/>
  <c r="A19730" i="14"/>
  <c r="B19730" i="14"/>
  <c r="C19730" i="14"/>
  <c r="A19731" i="14"/>
  <c r="B19731" i="14"/>
  <c r="J19731" i="14"/>
  <c r="T19731" i="14"/>
  <c r="C19731" i="14"/>
  <c r="A19732" i="14"/>
  <c r="B19732" i="14"/>
  <c r="C19732" i="14"/>
  <c r="A19733" i="14"/>
  <c r="B19733" i="14"/>
  <c r="J19733" i="14"/>
  <c r="C19733" i="14"/>
  <c r="A19734" i="14"/>
  <c r="B19734" i="14"/>
  <c r="C19734" i="14"/>
  <c r="A19735" i="14"/>
  <c r="B19735" i="14"/>
  <c r="C19735" i="14"/>
  <c r="A19736" i="14"/>
  <c r="B19736" i="14"/>
  <c r="C19736" i="14"/>
  <c r="A19737" i="14"/>
  <c r="B19737" i="14"/>
  <c r="C19737" i="14"/>
  <c r="A19738" i="14"/>
  <c r="B19738" i="14"/>
  <c r="C19738" i="14"/>
  <c r="A19739" i="14"/>
  <c r="B19739" i="14"/>
  <c r="J19739" i="14"/>
  <c r="C19739" i="14"/>
  <c r="A19740" i="14"/>
  <c r="B19740" i="14"/>
  <c r="C19740" i="14"/>
  <c r="A19741" i="14"/>
  <c r="B19741" i="14"/>
  <c r="J19741" i="14"/>
  <c r="C19741" i="14"/>
  <c r="A19742" i="14"/>
  <c r="B19742" i="14"/>
  <c r="C19742" i="14"/>
  <c r="A19743" i="14"/>
  <c r="B19743" i="14"/>
  <c r="C19743" i="14"/>
  <c r="A19744" i="14"/>
  <c r="B19744" i="14"/>
  <c r="C19744" i="14"/>
  <c r="A19745" i="14"/>
  <c r="B19745" i="14"/>
  <c r="C19745" i="14"/>
  <c r="A19746" i="14"/>
  <c r="B19746" i="14"/>
  <c r="C19746" i="14"/>
  <c r="A19747" i="14"/>
  <c r="B19747" i="14"/>
  <c r="J19747" i="14"/>
  <c r="T19747" i="14"/>
  <c r="C19747" i="14"/>
  <c r="A19748" i="14"/>
  <c r="B19748" i="14"/>
  <c r="C19748" i="14"/>
  <c r="A19749" i="14"/>
  <c r="B19749" i="14"/>
  <c r="J19749" i="14"/>
  <c r="C19749" i="14"/>
  <c r="A19750" i="14"/>
  <c r="I19750" i="14"/>
  <c r="B19750" i="14"/>
  <c r="C19750" i="14"/>
  <c r="A19751" i="14"/>
  <c r="B19751" i="14"/>
  <c r="C19751" i="14"/>
  <c r="A19752" i="14"/>
  <c r="B19752" i="14"/>
  <c r="C19752" i="14"/>
  <c r="A19753" i="14"/>
  <c r="B19753" i="14"/>
  <c r="C19753" i="14"/>
  <c r="A19754" i="14"/>
  <c r="B19754" i="14"/>
  <c r="C19754" i="14"/>
  <c r="A19755" i="14"/>
  <c r="B19755" i="14"/>
  <c r="J19755" i="14"/>
  <c r="C19755" i="14"/>
  <c r="A19756" i="14"/>
  <c r="B19756" i="14"/>
  <c r="C19756" i="14"/>
  <c r="A19757" i="14"/>
  <c r="B19757" i="14"/>
  <c r="J19757" i="14"/>
  <c r="C19757" i="14"/>
  <c r="A19758" i="14"/>
  <c r="B19758" i="14"/>
  <c r="C19758" i="14"/>
  <c r="A19759" i="14"/>
  <c r="B19759" i="14"/>
  <c r="C19759" i="14"/>
  <c r="A19760" i="14"/>
  <c r="B19760" i="14"/>
  <c r="C19760" i="14"/>
  <c r="A19761" i="14"/>
  <c r="B19761" i="14"/>
  <c r="C19761" i="14"/>
  <c r="A19762" i="14"/>
  <c r="B19762" i="14"/>
  <c r="C19762" i="14"/>
  <c r="A19763" i="14"/>
  <c r="B19763" i="14"/>
  <c r="J19763" i="14"/>
  <c r="C19763" i="14"/>
  <c r="A19764" i="14"/>
  <c r="B19764" i="14"/>
  <c r="C19764" i="14"/>
  <c r="A19765" i="14"/>
  <c r="B19765" i="14"/>
  <c r="J19765" i="14"/>
  <c r="C19765" i="14"/>
  <c r="A19766" i="14"/>
  <c r="K19766" i="14"/>
  <c r="B19766" i="14"/>
  <c r="C19766" i="14"/>
  <c r="A19767" i="14"/>
  <c r="B19767" i="14"/>
  <c r="C19767" i="14"/>
  <c r="A19768" i="14"/>
  <c r="B19768" i="14"/>
  <c r="C19768" i="14"/>
  <c r="A19769" i="14"/>
  <c r="B19769" i="14"/>
  <c r="C19769" i="14"/>
  <c r="A19770" i="14"/>
  <c r="B19770" i="14"/>
  <c r="C19770" i="14"/>
  <c r="A19771" i="14"/>
  <c r="B19771" i="14"/>
  <c r="J19771" i="14"/>
  <c r="T19771" i="14"/>
  <c r="C19771" i="14"/>
  <c r="A19772" i="14"/>
  <c r="B19772" i="14"/>
  <c r="C19772" i="14"/>
  <c r="A19773" i="14"/>
  <c r="B19773" i="14"/>
  <c r="J19773" i="14"/>
  <c r="C19773" i="14"/>
  <c r="A19774" i="14"/>
  <c r="B19774" i="14"/>
  <c r="C19774" i="14"/>
  <c r="A19775" i="14"/>
  <c r="B19775" i="14"/>
  <c r="C19775" i="14"/>
  <c r="A19776" i="14"/>
  <c r="B19776" i="14"/>
  <c r="C19776" i="14"/>
  <c r="A19777" i="14"/>
  <c r="B19777" i="14"/>
  <c r="C19777" i="14"/>
  <c r="A19778" i="14"/>
  <c r="B19778" i="14"/>
  <c r="C19778" i="14"/>
  <c r="A19779" i="14"/>
  <c r="B19779" i="14"/>
  <c r="J19779" i="14"/>
  <c r="T19779" i="14"/>
  <c r="C19779" i="14"/>
  <c r="A19780" i="14"/>
  <c r="B19780" i="14"/>
  <c r="C19780" i="14"/>
  <c r="A19781" i="14"/>
  <c r="B19781" i="14"/>
  <c r="J19781" i="14"/>
  <c r="C19781" i="14"/>
  <c r="A19782" i="14"/>
  <c r="K19782" i="14"/>
  <c r="B19782" i="14"/>
  <c r="C19782" i="14"/>
  <c r="A19783" i="14"/>
  <c r="B19783" i="14"/>
  <c r="C19783" i="14"/>
  <c r="A19784" i="14"/>
  <c r="B19784" i="14"/>
  <c r="C19784" i="14"/>
  <c r="A19785" i="14"/>
  <c r="B19785" i="14"/>
  <c r="C19785" i="14"/>
  <c r="A19786" i="14"/>
  <c r="B19786" i="14"/>
  <c r="C19786" i="14"/>
  <c r="A19787" i="14"/>
  <c r="B19787" i="14"/>
  <c r="J19787" i="14"/>
  <c r="C19787" i="14"/>
  <c r="A19788" i="14"/>
  <c r="B19788" i="14"/>
  <c r="C19788" i="14"/>
  <c r="A19789" i="14"/>
  <c r="B19789" i="14"/>
  <c r="J19789" i="14"/>
  <c r="C19789" i="14"/>
  <c r="A19790" i="14"/>
  <c r="B19790" i="14"/>
  <c r="C19790" i="14"/>
  <c r="A19791" i="14"/>
  <c r="B19791" i="14"/>
  <c r="C19791" i="14"/>
  <c r="A19792" i="14"/>
  <c r="B19792" i="14"/>
  <c r="C19792" i="14"/>
  <c r="A19793" i="14"/>
  <c r="B19793" i="14"/>
  <c r="C19793" i="14"/>
  <c r="A19794" i="14"/>
  <c r="B19794" i="14"/>
  <c r="C19794" i="14"/>
  <c r="A19795" i="14"/>
  <c r="B19795" i="14"/>
  <c r="J19795" i="14"/>
  <c r="C19795" i="14"/>
  <c r="A19796" i="14"/>
  <c r="B19796" i="14"/>
  <c r="C19796" i="14"/>
  <c r="A19797" i="14"/>
  <c r="B19797" i="14"/>
  <c r="J19797" i="14"/>
  <c r="C19797" i="14"/>
  <c r="A19798" i="14"/>
  <c r="B19798" i="14"/>
  <c r="C19798" i="14"/>
  <c r="A19799" i="14"/>
  <c r="B19799" i="14"/>
  <c r="C19799" i="14"/>
  <c r="A19800" i="14"/>
  <c r="B19800" i="14"/>
  <c r="C19800" i="14"/>
  <c r="A19801" i="14"/>
  <c r="B19801" i="14"/>
  <c r="C19801" i="14"/>
  <c r="A19802" i="14"/>
  <c r="B19802" i="14"/>
  <c r="C19802" i="14"/>
  <c r="A19803" i="14"/>
  <c r="B19803" i="14"/>
  <c r="J19803" i="14"/>
  <c r="C19803" i="14"/>
  <c r="A19804" i="14"/>
  <c r="B19804" i="14"/>
  <c r="C19804" i="14"/>
  <c r="A19805" i="14"/>
  <c r="B19805" i="14"/>
  <c r="J19805" i="14"/>
  <c r="C19805" i="14"/>
  <c r="A19806" i="14"/>
  <c r="B19806" i="14"/>
  <c r="C19806" i="14"/>
  <c r="A19807" i="14"/>
  <c r="B19807" i="14"/>
  <c r="C19807" i="14"/>
  <c r="A19808" i="14"/>
  <c r="B19808" i="14"/>
  <c r="C19808" i="14"/>
  <c r="A19809" i="14"/>
  <c r="B19809" i="14"/>
  <c r="C19809" i="14"/>
  <c r="A19810" i="14"/>
  <c r="B19810" i="14"/>
  <c r="C19810" i="14"/>
  <c r="A19811" i="14"/>
  <c r="B19811" i="14"/>
  <c r="J19811" i="14"/>
  <c r="T19811" i="14"/>
  <c r="C19811" i="14"/>
  <c r="A19812" i="14"/>
  <c r="B19812" i="14"/>
  <c r="C19812" i="14"/>
  <c r="A19813" i="14"/>
  <c r="B19813" i="14"/>
  <c r="J19813" i="14"/>
  <c r="C19813" i="14"/>
  <c r="A19814" i="14"/>
  <c r="I19814" i="14"/>
  <c r="B19814" i="14"/>
  <c r="C19814" i="14"/>
  <c r="A19815" i="14"/>
  <c r="B19815" i="14"/>
  <c r="C19815" i="14"/>
  <c r="A19816" i="14"/>
  <c r="B19816" i="14"/>
  <c r="C19816" i="14"/>
  <c r="A19817" i="14"/>
  <c r="B19817" i="14"/>
  <c r="C19817" i="14"/>
  <c r="A19818" i="14"/>
  <c r="B19818" i="14"/>
  <c r="C19818" i="14"/>
  <c r="A19819" i="14"/>
  <c r="B19819" i="14"/>
  <c r="J19819" i="14"/>
  <c r="T19819" i="14"/>
  <c r="C19819" i="14"/>
  <c r="A19820" i="14"/>
  <c r="B19820" i="14"/>
  <c r="C19820" i="14"/>
  <c r="A19821" i="14"/>
  <c r="B19821" i="14"/>
  <c r="J19821" i="14"/>
  <c r="C19821" i="14"/>
  <c r="A19822" i="14"/>
  <c r="B19822" i="14"/>
  <c r="C19822" i="14"/>
  <c r="A19823" i="14"/>
  <c r="B19823" i="14"/>
  <c r="C19823" i="14"/>
  <c r="A19824" i="14"/>
  <c r="B19824" i="14"/>
  <c r="C19824" i="14"/>
  <c r="A19825" i="14"/>
  <c r="B19825" i="14"/>
  <c r="C19825" i="14"/>
  <c r="A19826" i="14"/>
  <c r="B19826" i="14"/>
  <c r="C19826" i="14"/>
  <c r="A19827" i="14"/>
  <c r="B19827" i="14"/>
  <c r="J19827" i="14"/>
  <c r="T19827" i="14"/>
  <c r="C19827" i="14"/>
  <c r="A19828" i="14"/>
  <c r="B19828" i="14"/>
  <c r="C19828" i="14"/>
  <c r="A19829" i="14"/>
  <c r="B19829" i="14"/>
  <c r="J19829" i="14"/>
  <c r="C19829" i="14"/>
  <c r="A19830" i="14"/>
  <c r="I19830" i="14"/>
  <c r="B19830" i="14"/>
  <c r="C19830" i="14"/>
  <c r="A19831" i="14"/>
  <c r="B19831" i="14"/>
  <c r="C19831" i="14"/>
  <c r="A19832" i="14"/>
  <c r="B19832" i="14"/>
  <c r="C19832" i="14"/>
  <c r="A19833" i="14"/>
  <c r="B19833" i="14"/>
  <c r="C19833" i="14"/>
  <c r="A19834" i="14"/>
  <c r="B19834" i="14"/>
  <c r="C19834" i="14"/>
  <c r="A19835" i="14"/>
  <c r="B19835" i="14"/>
  <c r="J19835" i="14"/>
  <c r="C19835" i="14"/>
  <c r="A19836" i="14"/>
  <c r="B19836" i="14"/>
  <c r="C19836" i="14"/>
  <c r="A19837" i="14"/>
  <c r="B19837" i="14"/>
  <c r="J19837" i="14"/>
  <c r="C19837" i="14"/>
  <c r="A19838" i="14"/>
  <c r="B19838" i="14"/>
  <c r="C19838" i="14"/>
  <c r="A19839" i="14"/>
  <c r="B19839" i="14"/>
  <c r="C19839" i="14"/>
  <c r="A19840" i="14"/>
  <c r="B19840" i="14"/>
  <c r="C19840" i="14"/>
  <c r="A19841" i="14"/>
  <c r="B19841" i="14"/>
  <c r="C19841" i="14"/>
  <c r="A19842" i="14"/>
  <c r="B19842" i="14"/>
  <c r="C19842" i="14"/>
  <c r="A19843" i="14"/>
  <c r="B19843" i="14"/>
  <c r="J19843" i="14"/>
  <c r="C19843" i="14"/>
  <c r="A19844" i="14"/>
  <c r="B19844" i="14"/>
  <c r="C19844" i="14"/>
  <c r="A19845" i="14"/>
  <c r="B19845" i="14"/>
  <c r="J19845" i="14"/>
  <c r="C19845" i="14"/>
  <c r="A19846" i="14"/>
  <c r="K19846" i="14"/>
  <c r="B19846" i="14"/>
  <c r="C19846" i="14"/>
  <c r="A19847" i="14"/>
  <c r="B19847" i="14"/>
  <c r="C19847" i="14"/>
  <c r="A19848" i="14"/>
  <c r="I19848" i="14"/>
  <c r="B19848" i="14"/>
  <c r="C19848" i="14"/>
  <c r="A19849" i="14"/>
  <c r="B19849" i="14"/>
  <c r="C19849" i="14"/>
  <c r="A19850" i="14"/>
  <c r="B19850" i="14"/>
  <c r="C19850" i="14"/>
  <c r="A19851" i="14"/>
  <c r="B19851" i="14"/>
  <c r="J19851" i="14"/>
  <c r="C19851" i="14"/>
  <c r="A19852" i="14"/>
  <c r="B19852" i="14"/>
  <c r="C19852" i="14"/>
  <c r="A19853" i="14"/>
  <c r="B19853" i="14"/>
  <c r="J19853" i="14"/>
  <c r="C19853" i="14"/>
  <c r="A19854" i="14"/>
  <c r="K19854" i="14"/>
  <c r="B19854" i="14"/>
  <c r="C19854" i="14"/>
  <c r="A19855" i="14"/>
  <c r="B19855" i="14"/>
  <c r="C19855" i="14"/>
  <c r="A19856" i="14"/>
  <c r="I19856" i="14"/>
  <c r="B19856" i="14"/>
  <c r="C19856" i="14"/>
  <c r="A19857" i="14"/>
  <c r="B19857" i="14"/>
  <c r="C19857" i="14"/>
  <c r="A19858" i="14"/>
  <c r="B19858" i="14"/>
  <c r="C19858" i="14"/>
  <c r="A19859" i="14"/>
  <c r="B19859" i="14"/>
  <c r="J19859" i="14"/>
  <c r="C19859" i="14"/>
  <c r="A19860" i="14"/>
  <c r="B19860" i="14"/>
  <c r="C19860" i="14"/>
  <c r="A19861" i="14"/>
  <c r="B19861" i="14"/>
  <c r="J19861" i="14"/>
  <c r="C19861" i="14"/>
  <c r="A19862" i="14"/>
  <c r="I19862" i="14"/>
  <c r="L19862" i="14"/>
  <c r="B19862" i="14"/>
  <c r="C19862" i="14"/>
  <c r="A19863" i="14"/>
  <c r="B19863" i="14"/>
  <c r="C19863" i="14"/>
  <c r="A19864" i="14"/>
  <c r="I19864" i="14"/>
  <c r="B19864" i="14"/>
  <c r="C19864" i="14"/>
  <c r="A19865" i="14"/>
  <c r="B19865" i="14"/>
  <c r="C19865" i="14"/>
  <c r="A19866" i="14"/>
  <c r="B19866" i="14"/>
  <c r="C19866" i="14"/>
  <c r="A19867" i="14"/>
  <c r="B19867" i="14"/>
  <c r="J19867" i="14"/>
  <c r="C19867" i="14"/>
  <c r="A19868" i="14"/>
  <c r="B19868" i="14"/>
  <c r="C19868" i="14"/>
  <c r="A19869" i="14"/>
  <c r="B19869" i="14"/>
  <c r="J19869" i="14"/>
  <c r="C19869" i="14"/>
  <c r="A19870" i="14"/>
  <c r="B19870" i="14"/>
  <c r="C19870" i="14"/>
  <c r="A19871" i="14"/>
  <c r="B19871" i="14"/>
  <c r="C19871" i="14"/>
  <c r="A19872" i="14"/>
  <c r="I19872" i="14"/>
  <c r="B19872" i="14"/>
  <c r="C19872" i="14"/>
  <c r="A19873" i="14"/>
  <c r="B19873" i="14"/>
  <c r="C19873" i="14"/>
  <c r="A19874" i="14"/>
  <c r="B19874" i="14"/>
  <c r="C19874" i="14"/>
  <c r="A19875" i="14"/>
  <c r="B19875" i="14"/>
  <c r="J19875" i="14"/>
  <c r="T19875" i="14"/>
  <c r="C19875" i="14"/>
  <c r="A19876" i="14"/>
  <c r="B19876" i="14"/>
  <c r="C19876" i="14"/>
  <c r="A19877" i="14"/>
  <c r="B19877" i="14"/>
  <c r="J19877" i="14"/>
  <c r="C19877" i="14"/>
  <c r="A19878" i="14"/>
  <c r="K19878" i="14"/>
  <c r="B19878" i="14"/>
  <c r="C19878" i="14"/>
  <c r="A19879" i="14"/>
  <c r="B19879" i="14"/>
  <c r="C19879" i="14"/>
  <c r="A19880" i="14"/>
  <c r="I19880" i="14"/>
  <c r="B19880" i="14"/>
  <c r="C19880" i="14"/>
  <c r="A19881" i="14"/>
  <c r="B19881" i="14"/>
  <c r="C19881" i="14"/>
  <c r="A19882" i="14"/>
  <c r="B19882" i="14"/>
  <c r="C19882" i="14"/>
  <c r="A19883" i="14"/>
  <c r="B19883" i="14"/>
  <c r="J19883" i="14"/>
  <c r="T19883" i="14"/>
  <c r="C19883" i="14"/>
  <c r="A19884" i="14"/>
  <c r="B19884" i="14"/>
  <c r="C19884" i="14"/>
  <c r="A19885" i="14"/>
  <c r="B19885" i="14"/>
  <c r="J19885" i="14"/>
  <c r="C19885" i="14"/>
  <c r="A19886" i="14"/>
  <c r="K19886" i="14"/>
  <c r="B19886" i="14"/>
  <c r="C19886" i="14"/>
  <c r="A19887" i="14"/>
  <c r="B19887" i="14"/>
  <c r="C19887" i="14"/>
  <c r="A19888" i="14"/>
  <c r="I19888" i="14"/>
  <c r="B19888" i="14"/>
  <c r="C19888" i="14"/>
  <c r="A19889" i="14"/>
  <c r="B19889" i="14"/>
  <c r="C19889" i="14"/>
  <c r="A19890" i="14"/>
  <c r="B19890" i="14"/>
  <c r="C19890" i="14"/>
  <c r="A19891" i="14"/>
  <c r="B19891" i="14"/>
  <c r="J19891" i="14"/>
  <c r="T19891" i="14"/>
  <c r="C19891" i="14"/>
  <c r="A19892" i="14"/>
  <c r="B19892" i="14"/>
  <c r="C19892" i="14"/>
  <c r="A19893" i="14"/>
  <c r="B19893" i="14"/>
  <c r="J19893" i="14"/>
  <c r="C19893" i="14"/>
  <c r="A19894" i="14"/>
  <c r="I19894" i="14"/>
  <c r="L19894" i="14"/>
  <c r="B19894" i="14"/>
  <c r="C19894" i="14"/>
  <c r="A19895" i="14"/>
  <c r="B19895" i="14"/>
  <c r="C19895" i="14"/>
  <c r="A19896" i="14"/>
  <c r="I19896" i="14"/>
  <c r="B19896" i="14"/>
  <c r="C19896" i="14"/>
  <c r="A19897" i="14"/>
  <c r="B19897" i="14"/>
  <c r="C19897" i="14"/>
  <c r="A19898" i="14"/>
  <c r="B19898" i="14"/>
  <c r="C19898" i="14"/>
  <c r="A19899" i="14"/>
  <c r="B19899" i="14"/>
  <c r="J19899" i="14"/>
  <c r="C19899" i="14"/>
  <c r="A19900" i="14"/>
  <c r="B19900" i="14"/>
  <c r="C19900" i="14"/>
  <c r="A19901" i="14"/>
  <c r="B19901" i="14"/>
  <c r="J19901" i="14"/>
  <c r="C19901" i="14"/>
  <c r="A19902" i="14"/>
  <c r="B19902" i="14"/>
  <c r="C19902" i="14"/>
  <c r="A19903" i="14"/>
  <c r="B19903" i="14"/>
  <c r="C19903" i="14"/>
  <c r="A19904" i="14"/>
  <c r="I19904" i="14"/>
  <c r="B19904" i="14"/>
  <c r="C19904" i="14"/>
  <c r="A19905" i="14"/>
  <c r="B19905" i="14"/>
  <c r="C19905" i="14"/>
  <c r="A19906" i="14"/>
  <c r="B19906" i="14"/>
  <c r="C19906" i="14"/>
  <c r="A19907" i="14"/>
  <c r="B19907" i="14"/>
  <c r="J19907" i="14"/>
  <c r="C19907" i="14"/>
  <c r="A19908" i="14"/>
  <c r="B19908" i="14"/>
  <c r="C19908" i="14"/>
  <c r="A19909" i="14"/>
  <c r="B19909" i="14"/>
  <c r="J19909" i="14"/>
  <c r="C19909" i="14"/>
  <c r="A19910" i="14"/>
  <c r="K19910" i="14"/>
  <c r="B19910" i="14"/>
  <c r="C19910" i="14"/>
  <c r="A19911" i="14"/>
  <c r="B19911" i="14"/>
  <c r="C19911" i="14"/>
  <c r="A19912" i="14"/>
  <c r="I19912" i="14"/>
  <c r="B19912" i="14"/>
  <c r="C19912" i="14"/>
  <c r="A19913" i="14"/>
  <c r="B19913" i="14"/>
  <c r="C19913" i="14"/>
  <c r="A19914" i="14"/>
  <c r="B19914" i="14"/>
  <c r="C19914" i="14"/>
  <c r="A19915" i="14"/>
  <c r="B19915" i="14"/>
  <c r="J19915" i="14"/>
  <c r="C19915" i="14"/>
  <c r="A19916" i="14"/>
  <c r="B19916" i="14"/>
  <c r="C19916" i="14"/>
  <c r="A19917" i="14"/>
  <c r="B19917" i="14"/>
  <c r="J19917" i="14"/>
  <c r="C19917" i="14"/>
  <c r="A19918" i="14"/>
  <c r="K19918" i="14"/>
  <c r="B19918" i="14"/>
  <c r="C19918" i="14"/>
  <c r="A19919" i="14"/>
  <c r="B19919" i="14"/>
  <c r="C19919" i="14"/>
  <c r="A19920" i="14"/>
  <c r="I19920" i="14"/>
  <c r="B19920" i="14"/>
  <c r="C19920" i="14"/>
  <c r="A19921" i="14"/>
  <c r="B19921" i="14"/>
  <c r="C19921" i="14"/>
  <c r="A19922" i="14"/>
  <c r="B19922" i="14"/>
  <c r="C19922" i="14"/>
  <c r="A19923" i="14"/>
  <c r="B19923" i="14"/>
  <c r="J19923" i="14"/>
  <c r="T19923" i="14"/>
  <c r="C19923" i="14"/>
  <c r="A19924" i="14"/>
  <c r="B19924" i="14"/>
  <c r="C19924" i="14"/>
  <c r="A19925" i="14"/>
  <c r="B19925" i="14"/>
  <c r="J19925" i="14"/>
  <c r="C19925" i="14"/>
  <c r="A19926" i="14"/>
  <c r="I19926" i="14"/>
  <c r="B19926" i="14"/>
  <c r="C19926" i="14"/>
  <c r="A19927" i="14"/>
  <c r="B19927" i="14"/>
  <c r="C19927" i="14"/>
  <c r="A19928" i="14"/>
  <c r="I19928" i="14"/>
  <c r="B19928" i="14"/>
  <c r="C19928" i="14"/>
  <c r="A19929" i="14"/>
  <c r="B19929" i="14"/>
  <c r="C19929" i="14"/>
  <c r="A19930" i="14"/>
  <c r="B19930" i="14"/>
  <c r="C19930" i="14"/>
  <c r="A19931" i="14"/>
  <c r="B19931" i="14"/>
  <c r="J19931" i="14"/>
  <c r="C19931" i="14"/>
  <c r="A19932" i="14"/>
  <c r="B19932" i="14"/>
  <c r="C19932" i="14"/>
  <c r="A19933" i="14"/>
  <c r="B19933" i="14"/>
  <c r="J19933" i="14"/>
  <c r="C19933" i="14"/>
  <c r="A19934" i="14"/>
  <c r="B19934" i="14"/>
  <c r="C19934" i="14"/>
  <c r="A19935" i="14"/>
  <c r="B19935" i="14"/>
  <c r="C19935" i="14"/>
  <c r="A19936" i="14"/>
  <c r="I19936" i="14"/>
  <c r="B19936" i="14"/>
  <c r="C19936" i="14"/>
  <c r="A19937" i="14"/>
  <c r="B19937" i="14"/>
  <c r="C19937" i="14"/>
  <c r="A19938" i="14"/>
  <c r="B19938" i="14"/>
  <c r="C19938" i="14"/>
  <c r="A19939" i="14"/>
  <c r="B19939" i="14"/>
  <c r="J19939" i="14"/>
  <c r="T19939" i="14"/>
  <c r="C19939" i="14"/>
  <c r="A19940" i="14"/>
  <c r="B19940" i="14"/>
  <c r="C19940" i="14"/>
  <c r="A19941" i="14"/>
  <c r="B19941" i="14"/>
  <c r="J19941" i="14"/>
  <c r="C19941" i="14"/>
  <c r="A19942" i="14"/>
  <c r="K19942" i="14"/>
  <c r="B19942" i="14"/>
  <c r="C19942" i="14"/>
  <c r="A19943" i="14"/>
  <c r="B19943" i="14"/>
  <c r="C19943" i="14"/>
  <c r="A19944" i="14"/>
  <c r="B19944" i="14"/>
  <c r="C19944" i="14"/>
  <c r="A19945" i="14"/>
  <c r="B19945" i="14"/>
  <c r="C19945" i="14"/>
  <c r="A19946" i="14"/>
  <c r="B19946" i="14"/>
  <c r="C19946" i="14"/>
  <c r="A19947" i="14"/>
  <c r="B19947" i="14"/>
  <c r="J19947" i="14"/>
  <c r="C19947" i="14"/>
  <c r="A19948" i="14"/>
  <c r="B19948" i="14"/>
  <c r="C19948" i="14"/>
  <c r="A19949" i="14"/>
  <c r="B19949" i="14"/>
  <c r="C19949" i="14"/>
  <c r="A19950" i="14"/>
  <c r="K19950" i="14"/>
  <c r="B19950" i="14"/>
  <c r="C19950" i="14"/>
  <c r="A19951" i="14"/>
  <c r="B19951" i="14"/>
  <c r="C19951" i="14"/>
  <c r="A19952" i="14"/>
  <c r="K19952" i="14"/>
  <c r="B19952" i="14"/>
  <c r="C19952" i="14"/>
  <c r="A19953" i="14"/>
  <c r="B19953" i="14"/>
  <c r="C19953" i="14"/>
  <c r="A19954" i="14"/>
  <c r="B19954" i="14"/>
  <c r="C19954" i="14"/>
  <c r="A19955" i="14"/>
  <c r="B19955" i="14"/>
  <c r="J19955" i="14"/>
  <c r="P19955" i="14"/>
  <c r="C19955" i="14"/>
  <c r="A19956" i="14"/>
  <c r="B19956" i="14"/>
  <c r="C19956" i="14"/>
  <c r="A19957" i="14"/>
  <c r="B19957" i="14"/>
  <c r="J19957" i="14"/>
  <c r="C19957" i="14"/>
  <c r="A19958" i="14"/>
  <c r="B19958" i="14"/>
  <c r="C19958" i="14"/>
  <c r="A19959" i="14"/>
  <c r="B19959" i="14"/>
  <c r="C19959" i="14"/>
  <c r="A19960" i="14"/>
  <c r="B19960" i="14"/>
  <c r="C19960" i="14"/>
  <c r="A19961" i="14"/>
  <c r="B19961" i="14"/>
  <c r="C19961" i="14"/>
  <c r="A19962" i="14"/>
  <c r="B19962" i="14"/>
  <c r="C19962" i="14"/>
  <c r="A19963" i="14"/>
  <c r="B19963" i="14"/>
  <c r="J19963" i="14"/>
  <c r="T19963" i="14"/>
  <c r="C19963" i="14"/>
  <c r="A19964" i="14"/>
  <c r="B19964" i="14"/>
  <c r="C19964" i="14"/>
  <c r="A19965" i="14"/>
  <c r="B19965" i="14"/>
  <c r="J19965" i="14"/>
  <c r="C19965" i="14"/>
  <c r="A19966" i="14"/>
  <c r="B19966" i="14"/>
  <c r="C19966" i="14"/>
  <c r="A19967" i="14"/>
  <c r="B19967" i="14"/>
  <c r="C19967" i="14"/>
  <c r="A19968" i="14"/>
  <c r="B19968" i="14"/>
  <c r="C19968" i="14"/>
  <c r="A19969" i="14"/>
  <c r="B19969" i="14"/>
  <c r="C19969" i="14"/>
  <c r="A19970" i="14"/>
  <c r="B19970" i="14"/>
  <c r="C19970" i="14"/>
  <c r="A19971" i="14"/>
  <c r="B19971" i="14"/>
  <c r="J19971" i="14"/>
  <c r="C19971" i="14"/>
  <c r="A19972" i="14"/>
  <c r="B19972" i="14"/>
  <c r="C19972" i="14"/>
  <c r="A19973" i="14"/>
  <c r="B19973" i="14"/>
  <c r="J19973" i="14"/>
  <c r="C19973" i="14"/>
  <c r="A19974" i="14"/>
  <c r="K19974" i="14"/>
  <c r="B19974" i="14"/>
  <c r="C19974" i="14"/>
  <c r="A19975" i="14"/>
  <c r="B19975" i="14"/>
  <c r="C19975" i="14"/>
  <c r="A19976" i="14"/>
  <c r="B19976" i="14"/>
  <c r="C19976" i="14"/>
  <c r="A19977" i="14"/>
  <c r="B19977" i="14"/>
  <c r="C19977" i="14"/>
  <c r="A19978" i="14"/>
  <c r="B19978" i="14"/>
  <c r="C19978" i="14"/>
  <c r="A19979" i="14"/>
  <c r="B19979" i="14"/>
  <c r="J19979" i="14"/>
  <c r="C19979" i="14"/>
  <c r="A19980" i="14"/>
  <c r="B19980" i="14"/>
  <c r="C19980" i="14"/>
  <c r="A19981" i="14"/>
  <c r="B19981" i="14"/>
  <c r="J19981" i="14"/>
  <c r="C19981" i="14"/>
  <c r="A19982" i="14"/>
  <c r="B19982" i="14"/>
  <c r="C19982" i="14"/>
  <c r="A19983" i="14"/>
  <c r="B19983" i="14"/>
  <c r="C19983" i="14"/>
  <c r="A19984" i="14"/>
  <c r="B19984" i="14"/>
  <c r="C19984" i="14"/>
  <c r="A19985" i="14"/>
  <c r="B19985" i="14"/>
  <c r="C19985" i="14"/>
  <c r="A19986" i="14"/>
  <c r="B19986" i="14"/>
  <c r="C19986" i="14"/>
  <c r="A19987" i="14"/>
  <c r="B19987" i="14"/>
  <c r="J19987" i="14"/>
  <c r="T19987" i="14"/>
  <c r="C19987" i="14"/>
  <c r="A19988" i="14"/>
  <c r="B19988" i="14"/>
  <c r="C19988" i="14"/>
  <c r="A19989" i="14"/>
  <c r="B19989" i="14"/>
  <c r="J19989" i="14"/>
  <c r="C19989" i="14"/>
  <c r="A19990" i="14"/>
  <c r="K19990" i="14"/>
  <c r="B19990" i="14"/>
  <c r="C19990" i="14"/>
  <c r="A19991" i="14"/>
  <c r="B19991" i="14"/>
  <c r="C19991" i="14"/>
  <c r="A19992" i="14"/>
  <c r="B19992" i="14"/>
  <c r="C19992" i="14"/>
  <c r="A19993" i="14"/>
  <c r="B19993" i="14"/>
  <c r="C19993" i="14"/>
  <c r="A19994" i="14"/>
  <c r="B19994" i="14"/>
  <c r="C19994" i="14"/>
  <c r="A19995" i="14"/>
  <c r="B19995" i="14"/>
  <c r="J19995" i="14"/>
  <c r="C19995" i="14"/>
  <c r="A19996" i="14"/>
  <c r="B19996" i="14"/>
  <c r="C19996" i="14"/>
  <c r="A19997" i="14"/>
  <c r="B19997" i="14"/>
  <c r="J19997" i="14"/>
  <c r="C19997" i="14"/>
  <c r="A19998" i="14"/>
  <c r="B19998" i="14"/>
  <c r="C19998" i="14"/>
  <c r="A19999" i="14"/>
  <c r="B19999" i="14"/>
  <c r="C19999" i="14"/>
  <c r="A20000" i="14"/>
  <c r="B20000" i="14"/>
  <c r="C20000" i="14"/>
  <c r="A20001" i="14"/>
  <c r="B20001" i="14"/>
  <c r="C20001" i="14"/>
  <c r="A20002" i="14"/>
  <c r="B20002" i="14"/>
  <c r="C20002" i="14"/>
  <c r="A20003" i="14"/>
  <c r="B20003" i="14"/>
  <c r="J20003" i="14"/>
  <c r="T20003" i="14"/>
  <c r="C20003" i="14"/>
  <c r="A20004" i="14"/>
  <c r="B20004" i="14"/>
  <c r="C20004" i="14"/>
  <c r="A20005" i="14"/>
  <c r="B20005" i="14"/>
  <c r="J20005" i="14"/>
  <c r="C20005" i="14"/>
  <c r="A20006" i="14"/>
  <c r="B20006" i="14"/>
  <c r="C20006" i="14"/>
  <c r="A20007" i="14"/>
  <c r="B20007" i="14"/>
  <c r="C20007" i="14"/>
  <c r="A20008" i="14"/>
  <c r="B20008" i="14"/>
  <c r="C20008" i="14"/>
  <c r="A20009" i="14"/>
  <c r="B20009" i="14"/>
  <c r="C20009" i="14"/>
  <c r="A20010" i="14"/>
  <c r="B20010" i="14"/>
  <c r="C20010" i="14"/>
  <c r="A20011" i="14"/>
  <c r="B20011" i="14"/>
  <c r="J20011" i="14"/>
  <c r="T20011" i="14"/>
  <c r="C20011" i="14"/>
  <c r="A20012" i="14"/>
  <c r="B20012" i="14"/>
  <c r="C20012" i="14"/>
  <c r="A20013" i="14"/>
  <c r="B20013" i="14"/>
  <c r="J20013" i="14"/>
  <c r="C20013" i="14"/>
  <c r="A20014" i="14"/>
  <c r="B20014" i="14"/>
  <c r="C20014" i="14"/>
  <c r="A20015" i="14"/>
  <c r="B20015" i="14"/>
  <c r="C20015" i="14"/>
  <c r="A20016" i="14"/>
  <c r="B20016" i="14"/>
  <c r="C20016" i="14"/>
  <c r="A20017" i="14"/>
  <c r="B20017" i="14"/>
  <c r="C20017" i="14"/>
  <c r="A20018" i="14"/>
  <c r="B20018" i="14"/>
  <c r="C20018" i="14"/>
  <c r="A20019" i="14"/>
  <c r="B20019" i="14"/>
  <c r="J20019" i="14"/>
  <c r="C20019" i="14"/>
  <c r="A20020" i="14"/>
  <c r="B20020" i="14"/>
  <c r="C20020" i="14"/>
  <c r="A20021" i="14"/>
  <c r="B20021" i="14"/>
  <c r="J20021" i="14"/>
  <c r="C20021" i="14"/>
  <c r="A20022" i="14"/>
  <c r="I20022" i="14"/>
  <c r="M20022" i="14"/>
  <c r="B20022" i="14"/>
  <c r="C20022" i="14"/>
  <c r="A20023" i="14"/>
  <c r="B20023" i="14"/>
  <c r="C20023" i="14"/>
  <c r="A20024" i="14"/>
  <c r="B20024" i="14"/>
  <c r="C20024" i="14"/>
  <c r="A20025" i="14"/>
  <c r="B20025" i="14"/>
  <c r="C20025" i="14"/>
  <c r="A20026" i="14"/>
  <c r="B20026" i="14"/>
  <c r="C20026" i="14"/>
  <c r="A20027" i="14"/>
  <c r="B20027" i="14"/>
  <c r="J20027" i="14"/>
  <c r="T20027" i="14"/>
  <c r="C20027" i="14"/>
  <c r="A20028" i="14"/>
  <c r="B20028" i="14"/>
  <c r="C20028" i="14"/>
  <c r="A20029" i="14"/>
  <c r="B20029" i="14"/>
  <c r="J20029" i="14"/>
  <c r="C20029" i="14"/>
  <c r="A20030" i="14"/>
  <c r="B20030" i="14"/>
  <c r="C20030" i="14"/>
  <c r="A20031" i="14"/>
  <c r="B20031" i="14"/>
  <c r="C20031" i="14"/>
  <c r="A20032" i="14"/>
  <c r="B20032" i="14"/>
  <c r="C20032" i="14"/>
  <c r="A20033" i="14"/>
  <c r="B20033" i="14"/>
  <c r="C20033" i="14"/>
  <c r="A20034" i="14"/>
  <c r="B20034" i="14"/>
  <c r="C20034" i="14"/>
  <c r="A20035" i="14"/>
  <c r="B20035" i="14"/>
  <c r="J20035" i="14"/>
  <c r="C20035" i="14"/>
  <c r="A20036" i="14"/>
  <c r="B20036" i="14"/>
  <c r="C20036" i="14"/>
  <c r="A20037" i="14"/>
  <c r="B20037" i="14"/>
  <c r="J20037" i="14"/>
  <c r="C20037" i="14"/>
  <c r="A20038" i="14"/>
  <c r="K20038" i="14"/>
  <c r="B20038" i="14"/>
  <c r="C20038" i="14"/>
  <c r="A20039" i="14"/>
  <c r="B20039" i="14"/>
  <c r="C20039" i="14"/>
  <c r="A20040" i="14"/>
  <c r="B20040" i="14"/>
  <c r="C20040" i="14"/>
  <c r="A20041" i="14"/>
  <c r="B20041" i="14"/>
  <c r="C20041" i="14"/>
  <c r="A20042" i="14"/>
  <c r="B20042" i="14"/>
  <c r="C20042" i="14"/>
  <c r="A20043" i="14"/>
  <c r="B20043" i="14"/>
  <c r="J20043" i="14"/>
  <c r="C20043" i="14"/>
  <c r="A20044" i="14"/>
  <c r="B20044" i="14"/>
  <c r="C20044" i="14"/>
  <c r="A20045" i="14"/>
  <c r="B20045" i="14"/>
  <c r="J20045" i="14"/>
  <c r="C20045" i="14"/>
  <c r="A20046" i="14"/>
  <c r="B20046" i="14"/>
  <c r="C20046" i="14"/>
  <c r="A20047" i="14"/>
  <c r="B20047" i="14"/>
  <c r="C20047" i="14"/>
  <c r="A20048" i="14"/>
  <c r="B20048" i="14"/>
  <c r="C20048" i="14"/>
  <c r="A20049" i="14"/>
  <c r="B20049" i="14"/>
  <c r="C20049" i="14"/>
  <c r="A20050" i="14"/>
  <c r="B20050" i="14"/>
  <c r="C20050" i="14"/>
  <c r="A20051" i="14"/>
  <c r="B20051" i="14"/>
  <c r="J20051" i="14"/>
  <c r="C20051" i="14"/>
  <c r="A20052" i="14"/>
  <c r="B20052" i="14"/>
  <c r="C20052" i="14"/>
  <c r="A20053" i="14"/>
  <c r="B20053" i="14"/>
  <c r="J20053" i="14"/>
  <c r="C20053" i="14"/>
  <c r="A20054" i="14"/>
  <c r="B20054" i="14"/>
  <c r="C20054" i="14"/>
  <c r="A20055" i="14"/>
  <c r="B20055" i="14"/>
  <c r="C20055" i="14"/>
  <c r="A20056" i="14"/>
  <c r="B20056" i="14"/>
  <c r="C20056" i="14"/>
  <c r="A20057" i="14"/>
  <c r="B20057" i="14"/>
  <c r="C20057" i="14"/>
  <c r="A20058" i="14"/>
  <c r="B20058" i="14"/>
  <c r="C20058" i="14"/>
  <c r="A20059" i="14"/>
  <c r="B20059" i="14"/>
  <c r="J20059" i="14"/>
  <c r="P20059" i="14"/>
  <c r="C20059" i="14"/>
  <c r="A20060" i="14"/>
  <c r="B20060" i="14"/>
  <c r="C20060" i="14"/>
  <c r="A20061" i="14"/>
  <c r="B20061" i="14"/>
  <c r="J20061" i="14"/>
  <c r="C20061" i="14"/>
  <c r="A20062" i="14"/>
  <c r="B20062" i="14"/>
  <c r="C20062" i="14"/>
  <c r="A20063" i="14"/>
  <c r="B20063" i="14"/>
  <c r="C20063" i="14"/>
  <c r="A20064" i="14"/>
  <c r="B20064" i="14"/>
  <c r="C20064" i="14"/>
  <c r="A20065" i="14"/>
  <c r="B20065" i="14"/>
  <c r="C20065" i="14"/>
  <c r="A20066" i="14"/>
  <c r="B20066" i="14"/>
  <c r="C20066" i="14"/>
  <c r="A20067" i="14"/>
  <c r="B20067" i="14"/>
  <c r="J20067" i="14"/>
  <c r="C20067" i="14"/>
  <c r="A20068" i="14"/>
  <c r="B20068" i="14"/>
  <c r="C20068" i="14"/>
  <c r="A20069" i="14"/>
  <c r="B20069" i="14"/>
  <c r="J20069" i="14"/>
  <c r="C20069" i="14"/>
  <c r="A20070" i="14"/>
  <c r="B20070" i="14"/>
  <c r="C20070" i="14"/>
  <c r="A20071" i="14"/>
  <c r="B20071" i="14"/>
  <c r="C20071" i="14"/>
  <c r="A20072" i="14"/>
  <c r="B20072" i="14"/>
  <c r="C20072" i="14"/>
  <c r="A20073" i="14"/>
  <c r="B20073" i="14"/>
  <c r="C20073" i="14"/>
  <c r="A20074" i="14"/>
  <c r="B20074" i="14"/>
  <c r="C20074" i="14"/>
  <c r="A20075" i="14"/>
  <c r="B20075" i="14"/>
  <c r="J20075" i="14"/>
  <c r="C20075" i="14"/>
  <c r="A20076" i="14"/>
  <c r="B20076" i="14"/>
  <c r="C20076" i="14"/>
  <c r="A20077" i="14"/>
  <c r="B20077" i="14"/>
  <c r="J20077" i="14"/>
  <c r="C20077" i="14"/>
  <c r="A20078" i="14"/>
  <c r="B20078" i="14"/>
  <c r="C20078" i="14"/>
  <c r="A20079" i="14"/>
  <c r="B20079" i="14"/>
  <c r="C20079" i="14"/>
  <c r="A20080" i="14"/>
  <c r="B20080" i="14"/>
  <c r="C20080" i="14"/>
  <c r="A20081" i="14"/>
  <c r="B20081" i="14"/>
  <c r="C20081" i="14"/>
  <c r="A20082" i="14"/>
  <c r="B20082" i="14"/>
  <c r="C20082" i="14"/>
  <c r="A20083" i="14"/>
  <c r="B20083" i="14"/>
  <c r="J20083" i="14"/>
  <c r="C20083" i="14"/>
  <c r="A20084" i="14"/>
  <c r="B20084" i="14"/>
  <c r="C20084" i="14"/>
  <c r="A20085" i="14"/>
  <c r="B20085" i="14"/>
  <c r="J20085" i="14"/>
  <c r="C20085" i="14"/>
  <c r="A20086" i="14"/>
  <c r="I20086" i="14"/>
  <c r="M20086" i="14"/>
  <c r="B20086" i="14"/>
  <c r="C20086" i="14"/>
  <c r="A20087" i="14"/>
  <c r="B20087" i="14"/>
  <c r="C20087" i="14"/>
  <c r="A20088" i="14"/>
  <c r="B20088" i="14"/>
  <c r="C20088" i="14"/>
  <c r="A20089" i="14"/>
  <c r="B20089" i="14"/>
  <c r="C20089" i="14"/>
  <c r="A20090" i="14"/>
  <c r="B20090" i="14"/>
  <c r="C20090" i="14"/>
  <c r="A20091" i="14"/>
  <c r="B20091" i="14"/>
  <c r="J20091" i="14"/>
  <c r="C20091" i="14"/>
  <c r="A20092" i="14"/>
  <c r="B20092" i="14"/>
  <c r="C20092" i="14"/>
  <c r="A20093" i="14"/>
  <c r="B20093" i="14"/>
  <c r="J20093" i="14"/>
  <c r="C20093" i="14"/>
  <c r="A20094" i="14"/>
  <c r="B20094" i="14"/>
  <c r="C20094" i="14"/>
  <c r="A20095" i="14"/>
  <c r="B20095" i="14"/>
  <c r="C20095" i="14"/>
  <c r="A20096" i="14"/>
  <c r="B20096" i="14"/>
  <c r="C20096" i="14"/>
  <c r="A20097" i="14"/>
  <c r="B20097" i="14"/>
  <c r="C20097" i="14"/>
  <c r="A20098" i="14"/>
  <c r="B20098" i="14"/>
  <c r="C20098" i="14"/>
  <c r="A20099" i="14"/>
  <c r="B20099" i="14"/>
  <c r="J20099" i="14"/>
  <c r="P20099" i="14"/>
  <c r="C20099" i="14"/>
  <c r="A20100" i="14"/>
  <c r="B20100" i="14"/>
  <c r="C20100" i="14"/>
  <c r="A20101" i="14"/>
  <c r="B20101" i="14"/>
  <c r="J20101" i="14"/>
  <c r="C20101" i="14"/>
  <c r="A20102" i="14"/>
  <c r="B20102" i="14"/>
  <c r="C20102" i="14"/>
  <c r="A20103" i="14"/>
  <c r="B20103" i="14"/>
  <c r="C20103" i="14"/>
  <c r="A20104" i="14"/>
  <c r="B20104" i="14"/>
  <c r="C20104" i="14"/>
  <c r="A20105" i="14"/>
  <c r="B20105" i="14"/>
  <c r="C20105" i="14"/>
  <c r="A20106" i="14"/>
  <c r="B20106" i="14"/>
  <c r="C20106" i="14"/>
  <c r="A20107" i="14"/>
  <c r="B20107" i="14"/>
  <c r="J20107" i="14"/>
  <c r="C20107" i="14"/>
  <c r="A20108" i="14"/>
  <c r="B20108" i="14"/>
  <c r="C20108" i="14"/>
  <c r="A20109" i="14"/>
  <c r="B20109" i="14"/>
  <c r="J20109" i="14"/>
  <c r="C20109" i="14"/>
  <c r="A20110" i="14"/>
  <c r="B20110" i="14"/>
  <c r="C20110" i="14"/>
  <c r="A20111" i="14"/>
  <c r="B20111" i="14"/>
  <c r="C20111" i="14"/>
  <c r="A20112" i="14"/>
  <c r="B20112" i="14"/>
  <c r="C20112" i="14"/>
  <c r="A20113" i="14"/>
  <c r="B20113" i="14"/>
  <c r="C20113" i="14"/>
  <c r="A20114" i="14"/>
  <c r="B20114" i="14"/>
  <c r="C20114" i="14"/>
  <c r="A20115" i="14"/>
  <c r="B20115" i="14"/>
  <c r="J20115" i="14"/>
  <c r="T20115" i="14"/>
  <c r="C20115" i="14"/>
  <c r="A20116" i="14"/>
  <c r="B20116" i="14"/>
  <c r="C20116" i="14"/>
  <c r="A20117" i="14"/>
  <c r="B20117" i="14"/>
  <c r="J20117" i="14"/>
  <c r="C20117" i="14"/>
  <c r="A20118" i="14"/>
  <c r="K20118" i="14"/>
  <c r="B20118" i="14"/>
  <c r="C20118" i="14"/>
  <c r="A20119" i="14"/>
  <c r="B20119" i="14"/>
  <c r="C20119" i="14"/>
  <c r="A20120" i="14"/>
  <c r="B20120" i="14"/>
  <c r="C20120" i="14"/>
  <c r="A20121" i="14"/>
  <c r="B20121" i="14"/>
  <c r="C20121" i="14"/>
  <c r="A20122" i="14"/>
  <c r="B20122" i="14"/>
  <c r="C20122" i="14"/>
  <c r="A20123" i="14"/>
  <c r="B20123" i="14"/>
  <c r="J20123" i="14"/>
  <c r="T20123" i="14"/>
  <c r="C20123" i="14"/>
  <c r="A20124" i="14"/>
  <c r="B20124" i="14"/>
  <c r="C20124" i="14"/>
  <c r="A20125" i="14"/>
  <c r="B20125" i="14"/>
  <c r="J20125" i="14"/>
  <c r="C20125" i="14"/>
  <c r="A20126" i="14"/>
  <c r="B20126" i="14"/>
  <c r="C20126" i="14"/>
  <c r="A20127" i="14"/>
  <c r="B20127" i="14"/>
  <c r="C20127" i="14"/>
  <c r="A20128" i="14"/>
  <c r="B20128" i="14"/>
  <c r="C20128" i="14"/>
  <c r="A20129" i="14"/>
  <c r="B20129" i="14"/>
  <c r="C20129" i="14"/>
  <c r="A20130" i="14"/>
  <c r="B20130" i="14"/>
  <c r="C20130" i="14"/>
  <c r="A20131" i="14"/>
  <c r="B20131" i="14"/>
  <c r="J20131" i="14"/>
  <c r="T20131" i="14"/>
  <c r="C20131" i="14"/>
  <c r="A20132" i="14"/>
  <c r="B20132" i="14"/>
  <c r="C20132" i="14"/>
  <c r="A20133" i="14"/>
  <c r="B20133" i="14"/>
  <c r="J20133" i="14"/>
  <c r="C20133" i="14"/>
  <c r="A20134" i="14"/>
  <c r="B20134" i="14"/>
  <c r="C20134" i="14"/>
  <c r="A20135" i="14"/>
  <c r="B20135" i="14"/>
  <c r="C20135" i="14"/>
  <c r="A20136" i="14"/>
  <c r="B20136" i="14"/>
  <c r="C20136" i="14"/>
  <c r="A20137" i="14"/>
  <c r="B20137" i="14"/>
  <c r="C20137" i="14"/>
  <c r="A20138" i="14"/>
  <c r="B20138" i="14"/>
  <c r="C20138" i="14"/>
  <c r="A20139" i="14"/>
  <c r="B20139" i="14"/>
  <c r="J20139" i="14"/>
  <c r="C20139" i="14"/>
  <c r="A20140" i="14"/>
  <c r="B20140" i="14"/>
  <c r="C20140" i="14"/>
  <c r="A20141" i="14"/>
  <c r="B20141" i="14"/>
  <c r="J20141" i="14"/>
  <c r="C20141" i="14"/>
  <c r="A20142" i="14"/>
  <c r="B20142" i="14"/>
  <c r="C20142" i="14"/>
  <c r="A20143" i="14"/>
  <c r="B20143" i="14"/>
  <c r="C20143" i="14"/>
  <c r="A20144" i="14"/>
  <c r="B20144" i="14"/>
  <c r="C20144" i="14"/>
  <c r="A20145" i="14"/>
  <c r="B20145" i="14"/>
  <c r="C20145" i="14"/>
  <c r="A20146" i="14"/>
  <c r="B20146" i="14"/>
  <c r="C20146" i="14"/>
  <c r="A20147" i="14"/>
  <c r="B20147" i="14"/>
  <c r="J20147" i="14"/>
  <c r="C20147" i="14"/>
  <c r="A20148" i="14"/>
  <c r="B20148" i="14"/>
  <c r="C20148" i="14"/>
  <c r="A20149" i="14"/>
  <c r="B20149" i="14"/>
  <c r="J20149" i="14"/>
  <c r="C20149" i="14"/>
  <c r="A20150" i="14"/>
  <c r="I20150" i="14"/>
  <c r="M20150" i="14"/>
  <c r="B20150" i="14"/>
  <c r="C20150" i="14"/>
  <c r="A20151" i="14"/>
  <c r="B20151" i="14"/>
  <c r="C20151" i="14"/>
  <c r="A20152" i="14"/>
  <c r="B20152" i="14"/>
  <c r="C20152" i="14"/>
  <c r="A20153" i="14"/>
  <c r="B20153" i="14"/>
  <c r="C20153" i="14"/>
  <c r="A20154" i="14"/>
  <c r="B20154" i="14"/>
  <c r="C20154" i="14"/>
  <c r="A20155" i="14"/>
  <c r="B20155" i="14"/>
  <c r="J20155" i="14"/>
  <c r="C20155" i="14"/>
  <c r="A20156" i="14"/>
  <c r="B20156" i="14"/>
  <c r="C20156" i="14"/>
  <c r="A20157" i="14"/>
  <c r="B20157" i="14"/>
  <c r="J20157" i="14"/>
  <c r="C20157" i="14"/>
  <c r="A20158" i="14"/>
  <c r="B20158" i="14"/>
  <c r="C20158" i="14"/>
  <c r="A20159" i="14"/>
  <c r="B20159" i="14"/>
  <c r="C20159" i="14"/>
  <c r="A20160" i="14"/>
  <c r="I20160" i="14"/>
  <c r="B20160" i="14"/>
  <c r="C20160" i="14"/>
  <c r="A20161" i="14"/>
  <c r="B20161" i="14"/>
  <c r="C20161" i="14"/>
  <c r="A20162" i="14"/>
  <c r="B20162" i="14"/>
  <c r="C20162" i="14"/>
  <c r="A20163" i="14"/>
  <c r="B20163" i="14"/>
  <c r="J20163" i="14"/>
  <c r="C20163" i="14"/>
  <c r="A20164" i="14"/>
  <c r="B20164" i="14"/>
  <c r="C20164" i="14"/>
  <c r="A20165" i="14"/>
  <c r="B20165" i="14"/>
  <c r="J20165" i="14"/>
  <c r="C20165" i="14"/>
  <c r="A20166" i="14"/>
  <c r="B20166" i="14"/>
  <c r="C20166" i="14"/>
  <c r="A20167" i="14"/>
  <c r="B20167" i="14"/>
  <c r="C20167" i="14"/>
  <c r="A20168" i="14"/>
  <c r="B20168" i="14"/>
  <c r="C20168" i="14"/>
  <c r="A20169" i="14"/>
  <c r="B20169" i="14"/>
  <c r="C20169" i="14"/>
  <c r="A20170" i="14"/>
  <c r="B20170" i="14"/>
  <c r="C20170" i="14"/>
  <c r="A20171" i="14"/>
  <c r="B20171" i="14"/>
  <c r="J20171" i="14"/>
  <c r="C20171" i="14"/>
  <c r="A20172" i="14"/>
  <c r="B20172" i="14"/>
  <c r="C20172" i="14"/>
  <c r="A20173" i="14"/>
  <c r="B20173" i="14"/>
  <c r="J20173" i="14"/>
  <c r="C20173" i="14"/>
  <c r="A20174" i="14"/>
  <c r="I20174" i="14"/>
  <c r="B20174" i="14"/>
  <c r="C20174" i="14"/>
  <c r="A20175" i="14"/>
  <c r="B20175" i="14"/>
  <c r="C20175" i="14"/>
  <c r="A20176" i="14"/>
  <c r="B20176" i="14"/>
  <c r="C20176" i="14"/>
  <c r="A20177" i="14"/>
  <c r="B20177" i="14"/>
  <c r="C20177" i="14"/>
  <c r="A20178" i="14"/>
  <c r="B20178" i="14"/>
  <c r="C20178" i="14"/>
  <c r="A20179" i="14"/>
  <c r="B20179" i="14"/>
  <c r="J20179" i="14"/>
  <c r="P20179" i="14"/>
  <c r="C20179" i="14"/>
  <c r="A20180" i="14"/>
  <c r="B20180" i="14"/>
  <c r="C20180" i="14"/>
  <c r="A20181" i="14"/>
  <c r="B20181" i="14"/>
  <c r="C20181" i="14"/>
  <c r="A20182" i="14"/>
  <c r="B20182" i="14"/>
  <c r="C20182" i="14"/>
  <c r="A20183" i="14"/>
  <c r="B20183" i="14"/>
  <c r="C20183" i="14"/>
  <c r="A20184" i="14"/>
  <c r="K20184" i="14"/>
  <c r="B20184" i="14"/>
  <c r="C20184" i="14"/>
  <c r="A20185" i="14"/>
  <c r="B20185" i="14"/>
  <c r="C20185" i="14"/>
  <c r="A20186" i="14"/>
  <c r="B20186" i="14"/>
  <c r="C20186" i="14"/>
  <c r="A20187" i="14"/>
  <c r="B20187" i="14"/>
  <c r="J20187" i="14"/>
  <c r="P20187" i="14"/>
  <c r="C20187" i="14"/>
  <c r="A20188" i="14"/>
  <c r="B20188" i="14"/>
  <c r="C20188" i="14"/>
  <c r="A20189" i="14"/>
  <c r="B20189" i="14"/>
  <c r="J20189" i="14"/>
  <c r="P20189" i="14"/>
  <c r="C20189" i="14"/>
  <c r="A20190" i="14"/>
  <c r="K20190" i="14"/>
  <c r="B20190" i="14"/>
  <c r="C20190" i="14"/>
  <c r="A20191" i="14"/>
  <c r="B20191" i="14"/>
  <c r="C20191" i="14"/>
  <c r="A20192" i="14"/>
  <c r="B20192" i="14"/>
  <c r="C20192" i="14"/>
  <c r="A20193" i="14"/>
  <c r="B20193" i="14"/>
  <c r="C20193" i="14"/>
  <c r="A20194" i="14"/>
  <c r="B20194" i="14"/>
  <c r="C20194" i="14"/>
  <c r="A20195" i="14"/>
  <c r="B20195" i="14"/>
  <c r="J20195" i="14"/>
  <c r="M20195" i="14"/>
  <c r="C20195" i="14"/>
  <c r="A20196" i="14"/>
  <c r="B20196" i="14"/>
  <c r="C20196" i="14"/>
  <c r="A20197" i="14"/>
  <c r="B20197" i="14"/>
  <c r="J20197" i="14"/>
  <c r="P20197" i="14"/>
  <c r="C20197" i="14"/>
  <c r="A20198" i="14"/>
  <c r="B20198" i="14"/>
  <c r="C20198" i="14"/>
  <c r="A20199" i="14"/>
  <c r="B20199" i="14"/>
  <c r="C20199" i="14"/>
  <c r="A20200" i="14"/>
  <c r="B20200" i="14"/>
  <c r="C20200" i="14"/>
  <c r="A20201" i="14"/>
  <c r="B20201" i="14"/>
  <c r="C20201" i="14"/>
  <c r="A20202" i="14"/>
  <c r="B20202" i="14"/>
  <c r="C20202" i="14"/>
  <c r="A20203" i="14"/>
  <c r="B20203" i="14"/>
  <c r="J20203" i="14"/>
  <c r="P20203" i="14"/>
  <c r="C20203" i="14"/>
  <c r="A20204" i="14"/>
  <c r="B20204" i="14"/>
  <c r="C20204" i="14"/>
  <c r="A20205" i="14"/>
  <c r="B20205" i="14"/>
  <c r="J20205" i="14"/>
  <c r="P20205" i="14"/>
  <c r="C20205" i="14"/>
  <c r="A20206" i="14"/>
  <c r="B20206" i="14"/>
  <c r="C20206" i="14"/>
  <c r="A20207" i="14"/>
  <c r="B20207" i="14"/>
  <c r="C20207" i="14"/>
  <c r="A20208" i="14"/>
  <c r="B20208" i="14"/>
  <c r="C20208" i="14"/>
  <c r="A20209" i="14"/>
  <c r="B20209" i="14"/>
  <c r="C20209" i="14"/>
  <c r="A20210" i="14"/>
  <c r="B20210" i="14"/>
  <c r="C20210" i="14"/>
  <c r="A20211" i="14"/>
  <c r="B20211" i="14"/>
  <c r="J20211" i="14"/>
  <c r="P20211" i="14"/>
  <c r="C20211" i="14"/>
  <c r="A20212" i="14"/>
  <c r="B20212" i="14"/>
  <c r="C20212" i="14"/>
  <c r="A20213" i="14"/>
  <c r="B20213" i="14"/>
  <c r="J20213" i="14"/>
  <c r="P20213" i="14"/>
  <c r="C20213" i="14"/>
  <c r="A20214" i="14"/>
  <c r="B20214" i="14"/>
  <c r="C20214" i="14"/>
  <c r="A20215" i="14"/>
  <c r="B20215" i="14"/>
  <c r="C20215" i="14"/>
  <c r="A20216" i="14"/>
  <c r="B20216" i="14"/>
  <c r="C20216" i="14"/>
  <c r="A20217" i="14"/>
  <c r="B20217" i="14"/>
  <c r="C20217" i="14"/>
  <c r="A20218" i="14"/>
  <c r="B20218" i="14"/>
  <c r="C20218" i="14"/>
  <c r="A20219" i="14"/>
  <c r="B20219" i="14"/>
  <c r="J20219" i="14"/>
  <c r="P20219" i="14"/>
  <c r="C20219" i="14"/>
  <c r="A20220" i="14"/>
  <c r="B20220" i="14"/>
  <c r="C20220" i="14"/>
  <c r="A20221" i="14"/>
  <c r="B20221" i="14"/>
  <c r="J20221" i="14"/>
  <c r="P20221" i="14"/>
  <c r="C20221" i="14"/>
  <c r="A20222" i="14"/>
  <c r="I20222" i="14"/>
  <c r="B20222" i="14"/>
  <c r="C20222" i="14"/>
  <c r="A20223" i="14"/>
  <c r="B20223" i="14"/>
  <c r="C20223" i="14"/>
  <c r="A20224" i="14"/>
  <c r="B20224" i="14"/>
  <c r="C20224" i="14"/>
  <c r="A20225" i="14"/>
  <c r="B20225" i="14"/>
  <c r="C20225" i="14"/>
  <c r="A20226" i="14"/>
  <c r="B20226" i="14"/>
  <c r="C20226" i="14"/>
  <c r="A20227" i="14"/>
  <c r="B20227" i="14"/>
  <c r="J20227" i="14"/>
  <c r="P20227" i="14"/>
  <c r="C20227" i="14"/>
  <c r="A20228" i="14"/>
  <c r="B20228" i="14"/>
  <c r="C20228" i="14"/>
  <c r="A20229" i="14"/>
  <c r="B20229" i="14"/>
  <c r="J20229" i="14"/>
  <c r="P20229" i="14"/>
  <c r="C20229" i="14"/>
  <c r="A20230" i="14"/>
  <c r="B20230" i="14"/>
  <c r="C20230" i="14"/>
  <c r="A20231" i="14"/>
  <c r="B20231" i="14"/>
  <c r="C20231" i="14"/>
  <c r="A20232" i="14"/>
  <c r="B20232" i="14"/>
  <c r="C20232" i="14"/>
  <c r="A20233" i="14"/>
  <c r="B20233" i="14"/>
  <c r="C20233" i="14"/>
  <c r="A20234" i="14"/>
  <c r="B20234" i="14"/>
  <c r="C20234" i="14"/>
  <c r="A20235" i="14"/>
  <c r="B20235" i="14"/>
  <c r="J20235" i="14"/>
  <c r="M20235" i="14"/>
  <c r="C20235" i="14"/>
  <c r="A20236" i="14"/>
  <c r="B20236" i="14"/>
  <c r="C20236" i="14"/>
  <c r="A20237" i="14"/>
  <c r="B20237" i="14"/>
  <c r="J20237" i="14"/>
  <c r="P20237" i="14"/>
  <c r="C20237" i="14"/>
  <c r="A20238" i="14"/>
  <c r="K20238" i="14"/>
  <c r="B20238" i="14"/>
  <c r="C20238" i="14"/>
  <c r="A20239" i="14"/>
  <c r="B20239" i="14"/>
  <c r="C20239" i="14"/>
  <c r="A20240" i="14"/>
  <c r="B20240" i="14"/>
  <c r="C20240" i="14"/>
  <c r="A20241" i="14"/>
  <c r="B20241" i="14"/>
  <c r="C20241" i="14"/>
  <c r="A20242" i="14"/>
  <c r="B20242" i="14"/>
  <c r="C20242" i="14"/>
  <c r="A20243" i="14"/>
  <c r="B20243" i="14"/>
  <c r="J20243" i="14"/>
  <c r="P20243" i="14"/>
  <c r="C20243" i="14"/>
  <c r="A20244" i="14"/>
  <c r="B20244" i="14"/>
  <c r="C20244" i="14"/>
  <c r="A20245" i="14"/>
  <c r="B20245" i="14"/>
  <c r="J20245" i="14"/>
  <c r="P20245" i="14"/>
  <c r="C20245" i="14"/>
  <c r="A20246" i="14"/>
  <c r="B20246" i="14"/>
  <c r="C20246" i="14"/>
  <c r="A20247" i="14"/>
  <c r="B20247" i="14"/>
  <c r="C20247" i="14"/>
  <c r="A20248" i="14"/>
  <c r="B20248" i="14"/>
  <c r="C20248" i="14"/>
  <c r="A20249" i="14"/>
  <c r="B20249" i="14"/>
  <c r="C20249" i="14"/>
  <c r="A20250" i="14"/>
  <c r="B20250" i="14"/>
  <c r="C20250" i="14"/>
  <c r="A20251" i="14"/>
  <c r="B20251" i="14"/>
  <c r="J20251" i="14"/>
  <c r="P20251" i="14"/>
  <c r="C20251" i="14"/>
  <c r="A20252" i="14"/>
  <c r="B20252" i="14"/>
  <c r="C20252" i="14"/>
  <c r="A20253" i="14"/>
  <c r="B20253" i="14"/>
  <c r="J20253" i="14"/>
  <c r="P20253" i="14"/>
  <c r="C20253" i="14"/>
  <c r="A20254" i="14"/>
  <c r="K20254" i="14"/>
  <c r="B20254" i="14"/>
  <c r="C20254" i="14"/>
  <c r="A20255" i="14"/>
  <c r="B20255" i="14"/>
  <c r="C20255" i="14"/>
  <c r="A20256" i="14"/>
  <c r="B20256" i="14"/>
  <c r="C20256" i="14"/>
  <c r="A20257" i="14"/>
  <c r="B20257" i="14"/>
  <c r="C20257" i="14"/>
  <c r="A20258" i="14"/>
  <c r="B20258" i="14"/>
  <c r="C20258" i="14"/>
  <c r="A20259" i="14"/>
  <c r="B20259" i="14"/>
  <c r="J20259" i="14"/>
  <c r="C20259" i="14"/>
  <c r="A20260" i="14"/>
  <c r="B20260" i="14"/>
  <c r="C20260" i="14"/>
  <c r="A20261" i="14"/>
  <c r="B20261" i="14"/>
  <c r="J20261" i="14"/>
  <c r="C20261" i="14"/>
  <c r="A20262" i="14"/>
  <c r="B20262" i="14"/>
  <c r="C20262" i="14"/>
  <c r="A20263" i="14"/>
  <c r="B20263" i="14"/>
  <c r="C20263" i="14"/>
  <c r="A20264" i="14"/>
  <c r="B20264" i="14"/>
  <c r="C20264" i="14"/>
  <c r="A20265" i="14"/>
  <c r="B20265" i="14"/>
  <c r="C20265" i="14"/>
  <c r="A20266" i="14"/>
  <c r="B20266" i="14"/>
  <c r="C20266" i="14"/>
  <c r="A20267" i="14"/>
  <c r="B20267" i="14"/>
  <c r="J20267" i="14"/>
  <c r="M20267" i="14"/>
  <c r="C20267" i="14"/>
  <c r="A20268" i="14"/>
  <c r="B20268" i="14"/>
  <c r="C20268" i="14"/>
  <c r="A20269" i="14"/>
  <c r="B20269" i="14"/>
  <c r="J20269" i="14"/>
  <c r="P20269" i="14"/>
  <c r="C20269" i="14"/>
  <c r="A20270" i="14"/>
  <c r="B20270" i="14"/>
  <c r="C20270" i="14"/>
  <c r="A20271" i="14"/>
  <c r="B20271" i="14"/>
  <c r="C20271" i="14"/>
  <c r="A20272" i="14"/>
  <c r="B20272" i="14"/>
  <c r="C20272" i="14"/>
  <c r="A20273" i="14"/>
  <c r="B20273" i="14"/>
  <c r="C20273" i="14"/>
  <c r="A20274" i="14"/>
  <c r="B20274" i="14"/>
  <c r="C20274" i="14"/>
  <c r="A20275" i="14"/>
  <c r="B20275" i="14"/>
  <c r="J20275" i="14"/>
  <c r="C20275" i="14"/>
  <c r="A20276" i="14"/>
  <c r="B20276" i="14"/>
  <c r="C20276" i="14"/>
  <c r="A20277" i="14"/>
  <c r="B20277" i="14"/>
  <c r="J20277" i="14"/>
  <c r="P20277" i="14"/>
  <c r="C20277" i="14"/>
  <c r="A20278" i="14"/>
  <c r="B20278" i="14"/>
  <c r="C20278" i="14"/>
  <c r="A20279" i="14"/>
  <c r="B20279" i="14"/>
  <c r="C20279" i="14"/>
  <c r="A20280" i="14"/>
  <c r="B20280" i="14"/>
  <c r="C20280" i="14"/>
  <c r="A20281" i="14"/>
  <c r="B20281" i="14"/>
  <c r="C20281" i="14"/>
  <c r="A20282" i="14"/>
  <c r="B20282" i="14"/>
  <c r="C20282" i="14"/>
  <c r="A20283" i="14"/>
  <c r="B20283" i="14"/>
  <c r="J20283" i="14"/>
  <c r="C20283" i="14"/>
  <c r="A20284" i="14"/>
  <c r="B20284" i="14"/>
  <c r="C20284" i="14"/>
  <c r="A20285" i="14"/>
  <c r="B20285" i="14"/>
  <c r="J20285" i="14"/>
  <c r="P20285" i="14"/>
  <c r="C20285" i="14"/>
  <c r="A20286" i="14"/>
  <c r="I20286" i="14"/>
  <c r="M20286" i="14"/>
  <c r="B20286" i="14"/>
  <c r="C20286" i="14"/>
  <c r="A20287" i="14"/>
  <c r="B20287" i="14"/>
  <c r="C20287" i="14"/>
  <c r="A20288" i="14"/>
  <c r="B20288" i="14"/>
  <c r="C20288" i="14"/>
  <c r="A20289" i="14"/>
  <c r="B20289" i="14"/>
  <c r="C20289" i="14"/>
  <c r="A20290" i="14"/>
  <c r="B20290" i="14"/>
  <c r="C20290" i="14"/>
  <c r="A20291" i="14"/>
  <c r="B20291" i="14"/>
  <c r="J20291" i="14"/>
  <c r="C20291" i="14"/>
  <c r="A20292" i="14"/>
  <c r="B20292" i="14"/>
  <c r="C20292" i="14"/>
  <c r="A20293" i="14"/>
  <c r="B20293" i="14"/>
  <c r="J20293" i="14"/>
  <c r="P20293" i="14"/>
  <c r="C20293" i="14"/>
  <c r="A20294" i="14"/>
  <c r="B20294" i="14"/>
  <c r="C20294" i="14"/>
  <c r="A20295" i="14"/>
  <c r="B20295" i="14"/>
  <c r="C20295" i="14"/>
  <c r="A20296" i="14"/>
  <c r="B20296" i="14"/>
  <c r="C20296" i="14"/>
  <c r="A20297" i="14"/>
  <c r="B20297" i="14"/>
  <c r="C20297" i="14"/>
  <c r="A20298" i="14"/>
  <c r="B20298" i="14"/>
  <c r="C20298" i="14"/>
  <c r="A20299" i="14"/>
  <c r="B20299" i="14"/>
  <c r="J20299" i="14"/>
  <c r="C20299" i="14"/>
  <c r="A20300" i="14"/>
  <c r="B20300" i="14"/>
  <c r="C20300" i="14"/>
  <c r="A20301" i="14"/>
  <c r="B20301" i="14"/>
  <c r="J20301" i="14"/>
  <c r="P20301" i="14"/>
  <c r="C20301" i="14"/>
  <c r="A20302" i="14"/>
  <c r="I20302" i="14"/>
  <c r="M20302" i="14"/>
  <c r="B20302" i="14"/>
  <c r="C20302" i="14"/>
  <c r="A20303" i="14"/>
  <c r="B20303" i="14"/>
  <c r="C20303" i="14"/>
  <c r="A20304" i="14"/>
  <c r="B20304" i="14"/>
  <c r="C20304" i="14"/>
  <c r="A20305" i="14"/>
  <c r="B20305" i="14"/>
  <c r="C20305" i="14"/>
  <c r="A20306" i="14"/>
  <c r="B20306" i="14"/>
  <c r="C20306" i="14"/>
  <c r="A20307" i="14"/>
  <c r="B20307" i="14"/>
  <c r="J20307" i="14"/>
  <c r="P20307" i="14"/>
  <c r="C20307" i="14"/>
  <c r="A20308" i="14"/>
  <c r="B20308" i="14"/>
  <c r="C20308" i="14"/>
  <c r="A20309" i="14"/>
  <c r="B20309" i="14"/>
  <c r="J20309" i="14"/>
  <c r="P20309" i="14"/>
  <c r="C20309" i="14"/>
  <c r="A20310" i="14"/>
  <c r="B20310" i="14"/>
  <c r="C20310" i="14"/>
  <c r="A20311" i="14"/>
  <c r="B20311" i="14"/>
  <c r="C20311" i="14"/>
  <c r="A20312" i="14"/>
  <c r="B20312" i="14"/>
  <c r="C20312" i="14"/>
  <c r="A20313" i="14"/>
  <c r="B20313" i="14"/>
  <c r="C20313" i="14"/>
  <c r="A20314" i="14"/>
  <c r="B20314" i="14"/>
  <c r="C20314" i="14"/>
  <c r="A20315" i="14"/>
  <c r="B20315" i="14"/>
  <c r="J20315" i="14"/>
  <c r="P20315" i="14"/>
  <c r="C20315" i="14"/>
  <c r="A20316" i="14"/>
  <c r="B20316" i="14"/>
  <c r="C20316" i="14"/>
  <c r="A20317" i="14"/>
  <c r="B20317" i="14"/>
  <c r="J20317" i="14"/>
  <c r="P20317" i="14"/>
  <c r="C20317" i="14"/>
  <c r="A20318" i="14"/>
  <c r="K20318" i="14"/>
  <c r="T20318" i="14"/>
  <c r="B20318" i="14"/>
  <c r="C20318" i="14"/>
  <c r="A20319" i="14"/>
  <c r="B20319" i="14"/>
  <c r="C20319" i="14"/>
  <c r="A20320" i="14"/>
  <c r="B20320" i="14"/>
  <c r="C20320" i="14"/>
  <c r="A20321" i="14"/>
  <c r="B20321" i="14"/>
  <c r="C20321" i="14"/>
  <c r="A20322" i="14"/>
  <c r="B20322" i="14"/>
  <c r="C20322" i="14"/>
  <c r="A20323" i="14"/>
  <c r="B20323" i="14"/>
  <c r="J20323" i="14"/>
  <c r="P20323" i="14"/>
  <c r="C20323" i="14"/>
  <c r="A20324" i="14"/>
  <c r="B20324" i="14"/>
  <c r="C20324" i="14"/>
  <c r="A20325" i="14"/>
  <c r="B20325" i="14"/>
  <c r="J20325" i="14"/>
  <c r="C20325" i="14"/>
  <c r="A20326" i="14"/>
  <c r="B20326" i="14"/>
  <c r="C20326" i="14"/>
  <c r="A20327" i="14"/>
  <c r="B20327" i="14"/>
  <c r="C20327" i="14"/>
  <c r="A20328" i="14"/>
  <c r="B20328" i="14"/>
  <c r="C20328" i="14"/>
  <c r="A20329" i="14"/>
  <c r="B20329" i="14"/>
  <c r="C20329" i="14"/>
  <c r="A20330" i="14"/>
  <c r="B20330" i="14"/>
  <c r="C20330" i="14"/>
  <c r="A20331" i="14"/>
  <c r="B20331" i="14"/>
  <c r="J20331" i="14"/>
  <c r="M20331" i="14"/>
  <c r="C20331" i="14"/>
  <c r="A20332" i="14"/>
  <c r="B20332" i="14"/>
  <c r="C20332" i="14"/>
  <c r="A20333" i="14"/>
  <c r="B20333" i="14"/>
  <c r="J20333" i="14"/>
  <c r="C20333" i="14"/>
  <c r="A20334" i="14"/>
  <c r="B20334" i="14"/>
  <c r="C20334" i="14"/>
  <c r="A20335" i="14"/>
  <c r="B20335" i="14"/>
  <c r="C20335" i="14"/>
  <c r="A20336" i="14"/>
  <c r="B20336" i="14"/>
  <c r="C20336" i="14"/>
  <c r="A20337" i="14"/>
  <c r="B20337" i="14"/>
  <c r="C20337" i="14"/>
  <c r="A20338" i="14"/>
  <c r="B20338" i="14"/>
  <c r="C20338" i="14"/>
  <c r="A20339" i="14"/>
  <c r="B20339" i="14"/>
  <c r="J20339" i="14"/>
  <c r="C20339" i="14"/>
  <c r="A20340" i="14"/>
  <c r="B20340" i="14"/>
  <c r="C20340" i="14"/>
  <c r="A20341" i="14"/>
  <c r="B20341" i="14"/>
  <c r="J20341" i="14"/>
  <c r="C20341" i="14"/>
  <c r="A20342" i="14"/>
  <c r="B20342" i="14"/>
  <c r="C20342" i="14"/>
  <c r="A20343" i="14"/>
  <c r="B20343" i="14"/>
  <c r="C20343" i="14"/>
  <c r="A20344" i="14"/>
  <c r="B20344" i="14"/>
  <c r="C20344" i="14"/>
  <c r="A20345" i="14"/>
  <c r="B20345" i="14"/>
  <c r="C20345" i="14"/>
  <c r="A20346" i="14"/>
  <c r="B20346" i="14"/>
  <c r="C20346" i="14"/>
  <c r="A20347" i="14"/>
  <c r="B20347" i="14"/>
  <c r="J20347" i="14"/>
  <c r="M20347" i="14"/>
  <c r="C20347" i="14"/>
  <c r="A20348" i="14"/>
  <c r="B20348" i="14"/>
  <c r="C20348" i="14"/>
  <c r="A20349" i="14"/>
  <c r="B20349" i="14"/>
  <c r="J20349" i="14"/>
  <c r="P20349" i="14"/>
  <c r="C20349" i="14"/>
  <c r="A20350" i="14"/>
  <c r="I20350" i="14"/>
  <c r="M20350" i="14"/>
  <c r="B20350" i="14"/>
  <c r="C20350" i="14"/>
  <c r="A20351" i="14"/>
  <c r="B20351" i="14"/>
  <c r="C20351" i="14"/>
  <c r="A20352" i="14"/>
  <c r="B20352" i="14"/>
  <c r="C20352" i="14"/>
  <c r="A20353" i="14"/>
  <c r="B20353" i="14"/>
  <c r="C20353" i="14"/>
  <c r="A20354" i="14"/>
  <c r="B20354" i="14"/>
  <c r="C20354" i="14"/>
  <c r="A20355" i="14"/>
  <c r="B20355" i="14"/>
  <c r="J20355" i="14"/>
  <c r="M20355" i="14"/>
  <c r="C20355" i="14"/>
  <c r="A20356" i="14"/>
  <c r="B20356" i="14"/>
  <c r="C20356" i="14"/>
  <c r="A20357" i="14"/>
  <c r="B20357" i="14"/>
  <c r="J20357" i="14"/>
  <c r="C20357" i="14"/>
  <c r="A20358" i="14"/>
  <c r="B20358" i="14"/>
  <c r="C20358" i="14"/>
  <c r="A20359" i="14"/>
  <c r="B20359" i="14"/>
  <c r="C20359" i="14"/>
  <c r="A20360" i="14"/>
  <c r="B20360" i="14"/>
  <c r="C20360" i="14"/>
  <c r="A20361" i="14"/>
  <c r="B20361" i="14"/>
  <c r="C20361" i="14"/>
  <c r="A20362" i="14"/>
  <c r="B20362" i="14"/>
  <c r="C20362" i="14"/>
  <c r="A20363" i="14"/>
  <c r="B20363" i="14"/>
  <c r="J20363" i="14"/>
  <c r="M20363" i="14"/>
  <c r="C20363" i="14"/>
  <c r="A20364" i="14"/>
  <c r="B20364" i="14"/>
  <c r="C20364" i="14"/>
  <c r="A20365" i="14"/>
  <c r="B20365" i="14"/>
  <c r="J20365" i="14"/>
  <c r="P20365" i="14"/>
  <c r="C20365" i="14"/>
  <c r="A20366" i="14"/>
  <c r="K20366" i="14"/>
  <c r="T20366" i="14"/>
  <c r="B20366" i="14"/>
  <c r="C20366" i="14"/>
  <c r="A20367" i="14"/>
  <c r="B20367" i="14"/>
  <c r="C20367" i="14"/>
  <c r="A20368" i="14"/>
  <c r="B20368" i="14"/>
  <c r="C20368" i="14"/>
  <c r="A20369" i="14"/>
  <c r="B20369" i="14"/>
  <c r="C20369" i="14"/>
  <c r="A20370" i="14"/>
  <c r="B20370" i="14"/>
  <c r="C20370" i="14"/>
  <c r="A20371" i="14"/>
  <c r="B20371" i="14"/>
  <c r="J20371" i="14"/>
  <c r="C20371" i="14"/>
  <c r="A20372" i="14"/>
  <c r="B20372" i="14"/>
  <c r="C20372" i="14"/>
  <c r="A20373" i="14"/>
  <c r="B20373" i="14"/>
  <c r="J20373" i="14"/>
  <c r="P20373" i="14"/>
  <c r="C20373" i="14"/>
  <c r="A20374" i="14"/>
  <c r="B20374" i="14"/>
  <c r="C20374" i="14"/>
  <c r="A20375" i="14"/>
  <c r="B20375" i="14"/>
  <c r="C20375" i="14"/>
  <c r="A20376" i="14"/>
  <c r="B20376" i="14"/>
  <c r="C20376" i="14"/>
  <c r="A20377" i="14"/>
  <c r="B20377" i="14"/>
  <c r="C20377" i="14"/>
  <c r="A20378" i="14"/>
  <c r="B20378" i="14"/>
  <c r="C20378" i="14"/>
  <c r="A20379" i="14"/>
  <c r="B20379" i="14"/>
  <c r="J20379" i="14"/>
  <c r="M20379" i="14"/>
  <c r="C20379" i="14"/>
  <c r="A20380" i="14"/>
  <c r="B20380" i="14"/>
  <c r="C20380" i="14"/>
  <c r="A20381" i="14"/>
  <c r="B20381" i="14"/>
  <c r="J20381" i="14"/>
  <c r="P20381" i="14"/>
  <c r="C20381" i="14"/>
  <c r="A20382" i="14"/>
  <c r="K20382" i="14"/>
  <c r="T20382" i="14"/>
  <c r="B20382" i="14"/>
  <c r="C20382" i="14"/>
  <c r="A20383" i="14"/>
  <c r="B20383" i="14"/>
  <c r="C20383" i="14"/>
  <c r="A20384" i="14"/>
  <c r="B20384" i="14"/>
  <c r="C20384" i="14"/>
  <c r="A20385" i="14"/>
  <c r="B20385" i="14"/>
  <c r="C20385" i="14"/>
  <c r="A20386" i="14"/>
  <c r="B20386" i="14"/>
  <c r="C20386" i="14"/>
  <c r="A20387" i="14"/>
  <c r="B20387" i="14"/>
  <c r="J20387" i="14"/>
  <c r="C20387" i="14"/>
  <c r="A20388" i="14"/>
  <c r="B20388" i="14"/>
  <c r="C20388" i="14"/>
  <c r="A20389" i="14"/>
  <c r="B20389" i="14"/>
  <c r="J20389" i="14"/>
  <c r="P20389" i="14"/>
  <c r="C20389" i="14"/>
  <c r="A20390" i="14"/>
  <c r="B20390" i="14"/>
  <c r="C20390" i="14"/>
  <c r="A20391" i="14"/>
  <c r="B20391" i="14"/>
  <c r="C20391" i="14"/>
  <c r="A20392" i="14"/>
  <c r="B20392" i="14"/>
  <c r="C20392" i="14"/>
  <c r="A20393" i="14"/>
  <c r="B20393" i="14"/>
  <c r="C20393" i="14"/>
  <c r="A20394" i="14"/>
  <c r="B20394" i="14"/>
  <c r="C20394" i="14"/>
  <c r="A20395" i="14"/>
  <c r="B20395" i="14"/>
  <c r="J20395" i="14"/>
  <c r="C20395" i="14"/>
  <c r="A20396" i="14"/>
  <c r="B20396" i="14"/>
  <c r="C20396" i="14"/>
  <c r="A20397" i="14"/>
  <c r="B20397" i="14"/>
  <c r="J20397" i="14"/>
  <c r="C20397" i="14"/>
  <c r="A20398" i="14"/>
  <c r="B20398" i="14"/>
  <c r="C20398" i="14"/>
  <c r="A20399" i="14"/>
  <c r="B20399" i="14"/>
  <c r="C20399" i="14"/>
  <c r="A20400" i="14"/>
  <c r="B20400" i="14"/>
  <c r="C20400" i="14"/>
  <c r="A20401" i="14"/>
  <c r="B20401" i="14"/>
  <c r="C20401" i="14"/>
  <c r="A20402" i="14"/>
  <c r="B20402" i="14"/>
  <c r="C20402" i="14"/>
  <c r="A20403" i="14"/>
  <c r="B20403" i="14"/>
  <c r="J20403" i="14"/>
  <c r="C20403" i="14"/>
  <c r="A20404" i="14"/>
  <c r="B20404" i="14"/>
  <c r="C20404" i="14"/>
  <c r="A20405" i="14"/>
  <c r="B20405" i="14"/>
  <c r="J20405" i="14"/>
  <c r="C20405" i="14"/>
  <c r="A20406" i="14"/>
  <c r="B20406" i="14"/>
  <c r="C20406" i="14"/>
  <c r="A20407" i="14"/>
  <c r="B20407" i="14"/>
  <c r="C20407" i="14"/>
  <c r="A20408" i="14"/>
  <c r="B20408" i="14"/>
  <c r="C20408" i="14"/>
  <c r="A20409" i="14"/>
  <c r="B20409" i="14"/>
  <c r="C20409" i="14"/>
  <c r="A20410" i="14"/>
  <c r="B20410" i="14"/>
  <c r="C20410" i="14"/>
  <c r="A20411" i="14"/>
  <c r="B20411" i="14"/>
  <c r="J20411" i="14"/>
  <c r="M20411" i="14"/>
  <c r="C20411" i="14"/>
  <c r="A20412" i="14"/>
  <c r="B20412" i="14"/>
  <c r="C20412" i="14"/>
  <c r="A20413" i="14"/>
  <c r="B20413" i="14"/>
  <c r="J20413" i="14"/>
  <c r="P20413" i="14"/>
  <c r="C20413" i="14"/>
  <c r="A20414" i="14"/>
  <c r="I20414" i="14"/>
  <c r="M20414" i="14"/>
  <c r="B20414" i="14"/>
  <c r="C20414" i="14"/>
  <c r="A20415" i="14"/>
  <c r="B20415" i="14"/>
  <c r="C20415" i="14"/>
  <c r="A20416" i="14"/>
  <c r="I20416" i="14"/>
  <c r="B20416" i="14"/>
  <c r="C20416" i="14"/>
  <c r="A20417" i="14"/>
  <c r="B20417" i="14"/>
  <c r="C20417" i="14"/>
  <c r="A20418" i="14"/>
  <c r="B20418" i="14"/>
  <c r="C20418" i="14"/>
  <c r="A20419" i="14"/>
  <c r="B20419" i="14"/>
  <c r="J20419" i="14"/>
  <c r="C20419" i="14"/>
  <c r="A20420" i="14"/>
  <c r="B20420" i="14"/>
  <c r="C20420" i="14"/>
  <c r="A20421" i="14"/>
  <c r="B20421" i="14"/>
  <c r="J20421" i="14"/>
  <c r="C20421" i="14"/>
  <c r="A20422" i="14"/>
  <c r="B20422" i="14"/>
  <c r="C20422" i="14"/>
  <c r="A20423" i="14"/>
  <c r="B20423" i="14"/>
  <c r="C20423" i="14"/>
  <c r="A20424" i="14"/>
  <c r="I20424" i="14"/>
  <c r="B20424" i="14"/>
  <c r="C20424" i="14"/>
  <c r="A20425" i="14"/>
  <c r="B20425" i="14"/>
  <c r="C20425" i="14"/>
  <c r="A20426" i="14"/>
  <c r="B20426" i="14"/>
  <c r="C20426" i="14"/>
  <c r="A20427" i="14"/>
  <c r="B20427" i="14"/>
  <c r="J20427" i="14"/>
  <c r="M20427" i="14"/>
  <c r="C20427" i="14"/>
  <c r="A20428" i="14"/>
  <c r="B20428" i="14"/>
  <c r="C20428" i="14"/>
  <c r="A20429" i="14"/>
  <c r="B20429" i="14"/>
  <c r="J20429" i="14"/>
  <c r="C20429" i="14"/>
  <c r="A20430" i="14"/>
  <c r="K20430" i="14"/>
  <c r="T20430" i="14"/>
  <c r="B20430" i="14"/>
  <c r="C20430" i="14"/>
  <c r="A20431" i="14"/>
  <c r="B20431" i="14"/>
  <c r="C20431" i="14"/>
  <c r="A20432" i="14"/>
  <c r="I20432" i="14"/>
  <c r="B20432" i="14"/>
  <c r="C20432" i="14"/>
  <c r="A20433" i="14"/>
  <c r="B20433" i="14"/>
  <c r="C20433" i="14"/>
  <c r="A20434" i="14"/>
  <c r="B20434" i="14"/>
  <c r="C20434" i="14"/>
  <c r="A20435" i="14"/>
  <c r="B20435" i="14"/>
  <c r="J20435" i="14"/>
  <c r="C20435" i="14"/>
  <c r="A20436" i="14"/>
  <c r="B20436" i="14"/>
  <c r="C20436" i="14"/>
  <c r="A20437" i="14"/>
  <c r="B20437" i="14"/>
  <c r="J20437" i="14"/>
  <c r="P20437" i="14"/>
  <c r="C20437" i="14"/>
  <c r="A20438" i="14"/>
  <c r="K20438" i="14"/>
  <c r="T20438" i="14"/>
  <c r="B20438" i="14"/>
  <c r="C20438" i="14"/>
  <c r="A20439" i="14"/>
  <c r="B20439" i="14"/>
  <c r="C20439" i="14"/>
  <c r="A20440" i="14"/>
  <c r="I20440" i="14"/>
  <c r="B20440" i="14"/>
  <c r="C20440" i="14"/>
  <c r="A20441" i="14"/>
  <c r="B20441" i="14"/>
  <c r="C20441" i="14"/>
  <c r="A20442" i="14"/>
  <c r="B20442" i="14"/>
  <c r="C20442" i="14"/>
  <c r="A20443" i="14"/>
  <c r="B20443" i="14"/>
  <c r="J20443" i="14"/>
  <c r="C20443" i="14"/>
  <c r="A20444" i="14"/>
  <c r="B20444" i="14"/>
  <c r="C20444" i="14"/>
  <c r="A20445" i="14"/>
  <c r="B20445" i="14"/>
  <c r="J20445" i="14"/>
  <c r="P20445" i="14"/>
  <c r="C20445" i="14"/>
  <c r="A20446" i="14"/>
  <c r="I20446" i="14"/>
  <c r="L20446" i="14"/>
  <c r="B20446" i="14"/>
  <c r="C20446" i="14"/>
  <c r="A20447" i="14"/>
  <c r="B20447" i="14"/>
  <c r="C20447" i="14"/>
  <c r="A20448" i="14"/>
  <c r="I20448" i="14"/>
  <c r="B20448" i="14"/>
  <c r="C20448" i="14"/>
  <c r="A20449" i="14"/>
  <c r="B20449" i="14"/>
  <c r="C20449" i="14"/>
  <c r="A20450" i="14"/>
  <c r="B20450" i="14"/>
  <c r="C20450" i="14"/>
  <c r="A20451" i="14"/>
  <c r="B20451" i="14"/>
  <c r="J20451" i="14"/>
  <c r="C20451" i="14"/>
  <c r="A20452" i="14"/>
  <c r="B20452" i="14"/>
  <c r="C20452" i="14"/>
  <c r="A20453" i="14"/>
  <c r="B20453" i="14"/>
  <c r="J20453" i="14"/>
  <c r="C20453" i="14"/>
  <c r="A20454" i="14"/>
  <c r="B20454" i="14"/>
  <c r="C20454" i="14"/>
  <c r="A20455" i="14"/>
  <c r="B20455" i="14"/>
  <c r="C20455" i="14"/>
  <c r="A20456" i="14"/>
  <c r="I20456" i="14"/>
  <c r="B20456" i="14"/>
  <c r="C20456" i="14"/>
  <c r="A20457" i="14"/>
  <c r="B20457" i="14"/>
  <c r="C20457" i="14"/>
  <c r="A20458" i="14"/>
  <c r="B20458" i="14"/>
  <c r="C20458" i="14"/>
  <c r="A20459" i="14"/>
  <c r="B20459" i="14"/>
  <c r="J20459" i="14"/>
  <c r="C20459" i="14"/>
  <c r="A20460" i="14"/>
  <c r="B20460" i="14"/>
  <c r="C20460" i="14"/>
  <c r="A20461" i="14"/>
  <c r="B20461" i="14"/>
  <c r="J20461" i="14"/>
  <c r="P20461" i="14"/>
  <c r="C20461" i="14"/>
  <c r="A20462" i="14"/>
  <c r="K20462" i="14"/>
  <c r="B20462" i="14"/>
  <c r="C20462" i="14"/>
  <c r="A20463" i="14"/>
  <c r="B20463" i="14"/>
  <c r="C20463" i="14"/>
  <c r="A20464" i="14"/>
  <c r="I20464" i="14"/>
  <c r="B20464" i="14"/>
  <c r="C20464" i="14"/>
  <c r="A20465" i="14"/>
  <c r="B20465" i="14"/>
  <c r="C20465" i="14"/>
  <c r="A20466" i="14"/>
  <c r="B20466" i="14"/>
  <c r="C20466" i="14"/>
  <c r="A20467" i="14"/>
  <c r="B20467" i="14"/>
  <c r="J20467" i="14"/>
  <c r="P20467" i="14"/>
  <c r="C20467" i="14"/>
  <c r="A20468" i="14"/>
  <c r="B20468" i="14"/>
  <c r="C20468" i="14"/>
  <c r="A20469" i="14"/>
  <c r="B20469" i="14"/>
  <c r="J20469" i="14"/>
  <c r="P20469" i="14"/>
  <c r="C20469" i="14"/>
  <c r="A20470" i="14"/>
  <c r="K20470" i="14"/>
  <c r="B20470" i="14"/>
  <c r="C20470" i="14"/>
  <c r="A20471" i="14"/>
  <c r="B20471" i="14"/>
  <c r="C20471" i="14"/>
  <c r="A20472" i="14"/>
  <c r="I20472" i="14"/>
  <c r="B20472" i="14"/>
  <c r="C20472" i="14"/>
  <c r="A20473" i="14"/>
  <c r="B20473" i="14"/>
  <c r="C20473" i="14"/>
  <c r="A20474" i="14"/>
  <c r="B20474" i="14"/>
  <c r="C20474" i="14"/>
  <c r="A20475" i="14"/>
  <c r="B20475" i="14"/>
  <c r="J20475" i="14"/>
  <c r="C20475" i="14"/>
  <c r="A20476" i="14"/>
  <c r="B20476" i="14"/>
  <c r="C20476" i="14"/>
  <c r="A20477" i="14"/>
  <c r="B20477" i="14"/>
  <c r="J20477" i="14"/>
  <c r="C20477" i="14"/>
  <c r="A20478" i="14"/>
  <c r="I20478" i="14"/>
  <c r="M20478" i="14"/>
  <c r="B20478" i="14"/>
  <c r="C20478" i="14"/>
  <c r="A20479" i="14"/>
  <c r="B20479" i="14"/>
  <c r="C20479" i="14"/>
  <c r="A20480" i="14"/>
  <c r="I20480" i="14"/>
  <c r="B20480" i="14"/>
  <c r="C20480" i="14"/>
  <c r="A20481" i="14"/>
  <c r="B20481" i="14"/>
  <c r="C20481" i="14"/>
  <c r="A20482" i="14"/>
  <c r="B20482" i="14"/>
  <c r="C20482" i="14"/>
  <c r="A20483" i="14"/>
  <c r="B20483" i="14"/>
  <c r="J20483" i="14"/>
  <c r="P20483" i="14"/>
  <c r="C20483" i="14"/>
  <c r="A20484" i="14"/>
  <c r="B20484" i="14"/>
  <c r="C20484" i="14"/>
  <c r="A20485" i="14"/>
  <c r="B20485" i="14"/>
  <c r="J20485" i="14"/>
  <c r="P20485" i="14"/>
  <c r="C20485" i="14"/>
  <c r="A20486" i="14"/>
  <c r="B20486" i="14"/>
  <c r="C20486" i="14"/>
  <c r="A20487" i="14"/>
  <c r="B20487" i="14"/>
  <c r="C20487" i="14"/>
  <c r="A20488" i="14"/>
  <c r="I20488" i="14"/>
  <c r="B20488" i="14"/>
  <c r="C20488" i="14"/>
  <c r="A20489" i="14"/>
  <c r="B20489" i="14"/>
  <c r="C20489" i="14"/>
  <c r="A20490" i="14"/>
  <c r="B20490" i="14"/>
  <c r="C20490" i="14"/>
  <c r="A20491" i="14"/>
  <c r="B20491" i="14"/>
  <c r="J20491" i="14"/>
  <c r="C20491" i="14"/>
  <c r="A20492" i="14"/>
  <c r="B20492" i="14"/>
  <c r="C20492" i="14"/>
  <c r="A20493" i="14"/>
  <c r="B20493" i="14"/>
  <c r="J20493" i="14"/>
  <c r="P20493" i="14"/>
  <c r="C20493" i="14"/>
  <c r="A20494" i="14"/>
  <c r="K20494" i="14"/>
  <c r="T20494" i="14"/>
  <c r="B20494" i="14"/>
  <c r="C20494" i="14"/>
  <c r="A20495" i="14"/>
  <c r="B20495" i="14"/>
  <c r="C20495" i="14"/>
  <c r="A20496" i="14"/>
  <c r="I20496" i="14"/>
  <c r="B20496" i="14"/>
  <c r="C20496" i="14"/>
  <c r="A20497" i="14"/>
  <c r="B20497" i="14"/>
  <c r="C20497" i="14"/>
  <c r="A20498" i="14"/>
  <c r="B20498" i="14"/>
  <c r="C20498" i="14"/>
  <c r="A20499" i="14"/>
  <c r="B20499" i="14"/>
  <c r="J20499" i="14"/>
  <c r="M20499" i="14"/>
  <c r="C20499" i="14"/>
  <c r="A20500" i="14"/>
  <c r="B20500" i="14"/>
  <c r="C20500" i="14"/>
  <c r="A20501" i="14"/>
  <c r="B20501" i="14"/>
  <c r="J20501" i="14"/>
  <c r="P20501" i="14"/>
  <c r="C20501" i="14"/>
  <c r="A20502" i="14"/>
  <c r="K20502" i="14"/>
  <c r="T20502" i="14"/>
  <c r="B20502" i="14"/>
  <c r="C20502" i="14"/>
  <c r="A20503" i="14"/>
  <c r="B20503" i="14"/>
  <c r="C20503" i="14"/>
  <c r="A20504" i="14"/>
  <c r="I20504" i="14"/>
  <c r="B20504" i="14"/>
  <c r="C20504" i="14"/>
  <c r="A20505" i="14"/>
  <c r="B20505" i="14"/>
  <c r="C20505" i="14"/>
  <c r="A20506" i="14"/>
  <c r="B20506" i="14"/>
  <c r="C20506" i="14"/>
  <c r="A20507" i="14"/>
  <c r="B20507" i="14"/>
  <c r="J20507" i="14"/>
  <c r="C20507" i="14"/>
  <c r="A20508" i="14"/>
  <c r="B20508" i="14"/>
  <c r="C20508" i="14"/>
  <c r="A20509" i="14"/>
  <c r="B20509" i="14"/>
  <c r="J20509" i="14"/>
  <c r="C20509" i="14"/>
  <c r="A20510" i="14"/>
  <c r="I20510" i="14"/>
  <c r="L20510" i="14"/>
  <c r="B20510" i="14"/>
  <c r="C20510" i="14"/>
  <c r="A20511" i="14"/>
  <c r="B20511" i="14"/>
  <c r="C20511" i="14"/>
  <c r="A20512" i="14"/>
  <c r="I20512" i="14"/>
  <c r="B20512" i="14"/>
  <c r="C20512" i="14"/>
  <c r="A20513" i="14"/>
  <c r="B20513" i="14"/>
  <c r="C20513" i="14"/>
  <c r="A20514" i="14"/>
  <c r="B20514" i="14"/>
  <c r="C20514" i="14"/>
  <c r="A20515" i="14"/>
  <c r="B20515" i="14"/>
  <c r="J20515" i="14"/>
  <c r="M20515" i="14"/>
  <c r="C20515" i="14"/>
  <c r="A20516" i="14"/>
  <c r="B20516" i="14"/>
  <c r="C20516" i="14"/>
  <c r="A20517" i="14"/>
  <c r="B20517" i="14"/>
  <c r="J20517" i="14"/>
  <c r="C20517" i="14"/>
  <c r="A20518" i="14"/>
  <c r="B20518" i="14"/>
  <c r="C20518" i="14"/>
  <c r="A20519" i="14"/>
  <c r="B20519" i="14"/>
  <c r="C20519" i="14"/>
  <c r="A20520" i="14"/>
  <c r="I20520" i="14"/>
  <c r="B20520" i="14"/>
  <c r="C20520" i="14"/>
  <c r="A20521" i="14"/>
  <c r="B20521" i="14"/>
  <c r="C20521" i="14"/>
  <c r="A20522" i="14"/>
  <c r="B20522" i="14"/>
  <c r="C20522" i="14"/>
  <c r="A20523" i="14"/>
  <c r="B20523" i="14"/>
  <c r="J20523" i="14"/>
  <c r="P20523" i="14"/>
  <c r="C20523" i="14"/>
  <c r="A20524" i="14"/>
  <c r="B20524" i="14"/>
  <c r="C20524" i="14"/>
  <c r="A20525" i="14"/>
  <c r="B20525" i="14"/>
  <c r="J20525" i="14"/>
  <c r="P20525" i="14"/>
  <c r="C20525" i="14"/>
  <c r="A20526" i="14"/>
  <c r="K20526" i="14"/>
  <c r="B20526" i="14"/>
  <c r="C20526" i="14"/>
  <c r="A20527" i="14"/>
  <c r="B20527" i="14"/>
  <c r="C20527" i="14"/>
  <c r="A20528" i="14"/>
  <c r="I20528" i="14"/>
  <c r="B20528" i="14"/>
  <c r="C20528" i="14"/>
  <c r="A20529" i="14"/>
  <c r="B20529" i="14"/>
  <c r="C20529" i="14"/>
  <c r="A20530" i="14"/>
  <c r="B20530" i="14"/>
  <c r="C20530" i="14"/>
  <c r="A20531" i="14"/>
  <c r="B20531" i="14"/>
  <c r="J20531" i="14"/>
  <c r="P20531" i="14"/>
  <c r="C20531" i="14"/>
  <c r="A20532" i="14"/>
  <c r="B20532" i="14"/>
  <c r="C20532" i="14"/>
  <c r="A20533" i="14"/>
  <c r="B20533" i="14"/>
  <c r="J20533" i="14"/>
  <c r="P20533" i="14"/>
  <c r="C20533" i="14"/>
  <c r="A20534" i="14"/>
  <c r="K20534" i="14"/>
  <c r="T20534" i="14"/>
  <c r="B20534" i="14"/>
  <c r="C20534" i="14"/>
  <c r="A20535" i="14"/>
  <c r="B20535" i="14"/>
  <c r="C20535" i="14"/>
  <c r="A20536" i="14"/>
  <c r="I20536" i="14"/>
  <c r="B20536" i="14"/>
  <c r="C20536" i="14"/>
  <c r="A20537" i="14"/>
  <c r="B20537" i="14"/>
  <c r="C20537" i="14"/>
  <c r="A20538" i="14"/>
  <c r="B20538" i="14"/>
  <c r="C20538" i="14"/>
  <c r="A20539" i="14"/>
  <c r="B20539" i="14"/>
  <c r="J20539" i="14"/>
  <c r="P20539" i="14"/>
  <c r="C20539" i="14"/>
  <c r="A20540" i="14"/>
  <c r="B20540" i="14"/>
  <c r="C20540" i="14"/>
  <c r="A20541" i="14"/>
  <c r="B20541" i="14"/>
  <c r="J20541" i="14"/>
  <c r="P20541" i="14"/>
  <c r="C20541" i="14"/>
  <c r="A20542" i="14"/>
  <c r="I20542" i="14"/>
  <c r="M20542" i="14"/>
  <c r="B20542" i="14"/>
  <c r="C20542" i="14"/>
  <c r="A20543" i="14"/>
  <c r="B20543" i="14"/>
  <c r="C20543" i="14"/>
  <c r="A20544" i="14"/>
  <c r="B20544" i="14"/>
  <c r="C20544" i="14"/>
  <c r="A20545" i="14"/>
  <c r="B20545" i="14"/>
  <c r="C20545" i="14"/>
  <c r="A20546" i="14"/>
  <c r="B20546" i="14"/>
  <c r="C20546" i="14"/>
  <c r="A20547" i="14"/>
  <c r="B20547" i="14"/>
  <c r="J20547" i="14"/>
  <c r="P20547" i="14"/>
  <c r="C20547" i="14"/>
  <c r="A20548" i="14"/>
  <c r="B20548" i="14"/>
  <c r="C20548" i="14"/>
  <c r="A20549" i="14"/>
  <c r="B20549" i="14"/>
  <c r="J20549" i="14"/>
  <c r="P20549" i="14"/>
  <c r="C20549" i="14"/>
  <c r="A20550" i="14"/>
  <c r="B20550" i="14"/>
  <c r="C20550" i="14"/>
  <c r="A20551" i="14"/>
  <c r="B20551" i="14"/>
  <c r="C20551" i="14"/>
  <c r="A20552" i="14"/>
  <c r="B20552" i="14"/>
  <c r="C20552" i="14"/>
  <c r="A20553" i="14"/>
  <c r="B20553" i="14"/>
  <c r="C20553" i="14"/>
  <c r="A20554" i="14"/>
  <c r="B20554" i="14"/>
  <c r="C20554" i="14"/>
  <c r="A20555" i="14"/>
  <c r="B20555" i="14"/>
  <c r="J20555" i="14"/>
  <c r="P20555" i="14"/>
  <c r="C20555" i="14"/>
  <c r="A20556" i="14"/>
  <c r="B20556" i="14"/>
  <c r="C20556" i="14"/>
  <c r="A20557" i="14"/>
  <c r="B20557" i="14"/>
  <c r="J20557" i="14"/>
  <c r="P20557" i="14"/>
  <c r="C20557" i="14"/>
  <c r="A20558" i="14"/>
  <c r="K20558" i="14"/>
  <c r="T20558" i="14"/>
  <c r="B20558" i="14"/>
  <c r="C20558" i="14"/>
  <c r="A20559" i="14"/>
  <c r="B20559" i="14"/>
  <c r="C20559" i="14"/>
  <c r="A20560" i="14"/>
  <c r="B20560" i="14"/>
  <c r="C20560" i="14"/>
  <c r="A20561" i="14"/>
  <c r="B20561" i="14"/>
  <c r="C20561" i="14"/>
  <c r="A20562" i="14"/>
  <c r="B20562" i="14"/>
  <c r="C20562" i="14"/>
  <c r="A20563" i="14"/>
  <c r="B20563" i="14"/>
  <c r="J20563" i="14"/>
  <c r="P20563" i="14"/>
  <c r="C20563" i="14"/>
  <c r="A20564" i="14"/>
  <c r="B20564" i="14"/>
  <c r="C20564" i="14"/>
  <c r="A20565" i="14"/>
  <c r="B20565" i="14"/>
  <c r="J20565" i="14"/>
  <c r="P20565" i="14"/>
  <c r="C20565" i="14"/>
  <c r="A20566" i="14"/>
  <c r="B20566" i="14"/>
  <c r="C20566" i="14"/>
  <c r="A20567" i="14"/>
  <c r="B20567" i="14"/>
  <c r="C20567" i="14"/>
  <c r="A20568" i="14"/>
  <c r="B20568" i="14"/>
  <c r="C20568" i="14"/>
  <c r="A20569" i="14"/>
  <c r="B20569" i="14"/>
  <c r="C20569" i="14"/>
  <c r="A20570" i="14"/>
  <c r="B20570" i="14"/>
  <c r="C20570" i="14"/>
  <c r="A20571" i="14"/>
  <c r="B20571" i="14"/>
  <c r="J20571" i="14"/>
  <c r="M20571" i="14"/>
  <c r="C20571" i="14"/>
  <c r="A20572" i="14"/>
  <c r="B20572" i="14"/>
  <c r="C20572" i="14"/>
  <c r="A20573" i="14"/>
  <c r="B20573" i="14"/>
  <c r="J20573" i="14"/>
  <c r="P20573" i="14"/>
  <c r="C20573" i="14"/>
  <c r="A20574" i="14"/>
  <c r="K20574" i="14"/>
  <c r="B20574" i="14"/>
  <c r="C20574" i="14"/>
  <c r="A20575" i="14"/>
  <c r="B20575" i="14"/>
  <c r="C20575" i="14"/>
  <c r="A20576" i="14"/>
  <c r="K20576" i="14"/>
  <c r="B20576" i="14"/>
  <c r="C20576" i="14"/>
  <c r="A20577" i="14"/>
  <c r="B20577" i="14"/>
  <c r="C20577" i="14"/>
  <c r="A20578" i="14"/>
  <c r="B20578" i="14"/>
  <c r="C20578" i="14"/>
  <c r="A20579" i="14"/>
  <c r="B20579" i="14"/>
  <c r="J20579" i="14"/>
  <c r="P20579" i="14"/>
  <c r="C20579" i="14"/>
  <c r="A20580" i="14"/>
  <c r="B20580" i="14"/>
  <c r="C20580" i="14"/>
  <c r="A20581" i="14"/>
  <c r="B20581" i="14"/>
  <c r="C20581" i="14"/>
  <c r="A20582" i="14"/>
  <c r="B20582" i="14"/>
  <c r="C20582" i="14"/>
  <c r="A20583" i="14"/>
  <c r="B20583" i="14"/>
  <c r="C20583" i="14"/>
  <c r="A20584" i="14"/>
  <c r="K20584" i="14"/>
  <c r="B20584" i="14"/>
  <c r="C20584" i="14"/>
  <c r="A20585" i="14"/>
  <c r="B20585" i="14"/>
  <c r="C20585" i="14"/>
  <c r="A20586" i="14"/>
  <c r="B20586" i="14"/>
  <c r="C20586" i="14"/>
  <c r="A20587" i="14"/>
  <c r="B20587" i="14"/>
  <c r="J20587" i="14"/>
  <c r="P20587" i="14"/>
  <c r="C20587" i="14"/>
  <c r="A20588" i="14"/>
  <c r="B20588" i="14"/>
  <c r="C20588" i="14"/>
  <c r="A20589" i="14"/>
  <c r="B20589" i="14"/>
  <c r="C20589" i="14"/>
  <c r="A20590" i="14"/>
  <c r="K20590" i="14"/>
  <c r="B20590" i="14"/>
  <c r="C20590" i="14"/>
  <c r="A20591" i="14"/>
  <c r="B20591" i="14"/>
  <c r="C20591" i="14"/>
  <c r="A20592" i="14"/>
  <c r="K20592" i="14"/>
  <c r="B20592" i="14"/>
  <c r="C20592" i="14"/>
  <c r="A20593" i="14"/>
  <c r="B20593" i="14"/>
  <c r="C20593" i="14"/>
  <c r="A20594" i="14"/>
  <c r="B20594" i="14"/>
  <c r="C20594" i="14"/>
  <c r="A20595" i="14"/>
  <c r="B20595" i="14"/>
  <c r="J20595" i="14"/>
  <c r="P20595" i="14"/>
  <c r="C20595" i="14"/>
  <c r="A20596" i="14"/>
  <c r="B20596" i="14"/>
  <c r="C20596" i="14"/>
  <c r="A20597" i="14"/>
  <c r="B20597" i="14"/>
  <c r="C20597" i="14"/>
  <c r="A20598" i="14"/>
  <c r="B20598" i="14"/>
  <c r="C20598" i="14"/>
  <c r="A20599" i="14"/>
  <c r="B20599" i="14"/>
  <c r="C20599" i="14"/>
  <c r="A20600" i="14"/>
  <c r="K20600" i="14"/>
  <c r="B20600" i="14"/>
  <c r="C20600" i="14"/>
  <c r="A20601" i="14"/>
  <c r="B20601" i="14"/>
  <c r="C20601" i="14"/>
  <c r="A20602" i="14"/>
  <c r="B20602" i="14"/>
  <c r="C20602" i="14"/>
  <c r="A20603" i="14"/>
  <c r="B20603" i="14"/>
  <c r="J20603" i="14"/>
  <c r="C20603" i="14"/>
  <c r="A20604" i="14"/>
  <c r="B20604" i="14"/>
  <c r="C20604" i="14"/>
  <c r="A20605" i="14"/>
  <c r="B20605" i="14"/>
  <c r="C20605" i="14"/>
  <c r="A20606" i="14"/>
  <c r="I20606" i="14"/>
  <c r="L20606" i="14"/>
  <c r="B20606" i="14"/>
  <c r="C20606" i="14"/>
  <c r="A20607" i="14"/>
  <c r="B20607" i="14"/>
  <c r="C20607" i="14"/>
  <c r="A20608" i="14"/>
  <c r="K20608" i="14"/>
  <c r="B20608" i="14"/>
  <c r="C20608" i="14"/>
  <c r="A20609" i="14"/>
  <c r="B20609" i="14"/>
  <c r="C20609" i="14"/>
  <c r="A20610" i="14"/>
  <c r="B20610" i="14"/>
  <c r="C20610" i="14"/>
  <c r="A20611" i="14"/>
  <c r="B20611" i="14"/>
  <c r="J20611" i="14"/>
  <c r="M20611" i="14"/>
  <c r="C20611" i="14"/>
  <c r="A20612" i="14"/>
  <c r="B20612" i="14"/>
  <c r="C20612" i="14"/>
  <c r="A20613" i="14"/>
  <c r="B20613" i="14"/>
  <c r="C20613" i="14"/>
  <c r="A20614" i="14"/>
  <c r="B20614" i="14"/>
  <c r="C20614" i="14"/>
  <c r="A20615" i="14"/>
  <c r="B20615" i="14"/>
  <c r="C20615" i="14"/>
  <c r="A20616" i="14"/>
  <c r="B20616" i="14"/>
  <c r="C20616" i="14"/>
  <c r="A20617" i="14"/>
  <c r="B20617" i="14"/>
  <c r="C20617" i="14"/>
  <c r="A20618" i="14"/>
  <c r="B20618" i="14"/>
  <c r="C20618" i="14"/>
  <c r="A20619" i="14"/>
  <c r="B20619" i="14"/>
  <c r="J20619" i="14"/>
  <c r="P20619" i="14"/>
  <c r="C20619" i="14"/>
  <c r="A20620" i="14"/>
  <c r="B20620" i="14"/>
  <c r="C20620" i="14"/>
  <c r="A20621" i="14"/>
  <c r="B20621" i="14"/>
  <c r="J20621" i="14"/>
  <c r="C20621" i="14"/>
  <c r="A20622" i="14"/>
  <c r="K20622" i="14"/>
  <c r="B20622" i="14"/>
  <c r="C20622" i="14"/>
  <c r="A20623" i="14"/>
  <c r="B20623" i="14"/>
  <c r="C20623" i="14"/>
  <c r="A20624" i="14"/>
  <c r="B20624" i="14"/>
  <c r="C20624" i="14"/>
  <c r="A20625" i="14"/>
  <c r="B20625" i="14"/>
  <c r="C20625" i="14"/>
  <c r="A20626" i="14"/>
  <c r="B20626" i="14"/>
  <c r="C20626" i="14"/>
  <c r="A20627" i="14"/>
  <c r="B20627" i="14"/>
  <c r="J20627" i="14"/>
  <c r="P20627" i="14"/>
  <c r="C20627" i="14"/>
  <c r="A20628" i="14"/>
  <c r="B20628" i="14"/>
  <c r="C20628" i="14"/>
  <c r="A20629" i="14"/>
  <c r="B20629" i="14"/>
  <c r="J20629" i="14"/>
  <c r="P20629" i="14"/>
  <c r="C20629" i="14"/>
  <c r="A20630" i="14"/>
  <c r="B20630" i="14"/>
  <c r="C20630" i="14"/>
  <c r="A20631" i="14"/>
  <c r="B20631" i="14"/>
  <c r="C20631" i="14"/>
  <c r="A20632" i="14"/>
  <c r="B20632" i="14"/>
  <c r="C20632" i="14"/>
  <c r="A20633" i="14"/>
  <c r="B20633" i="14"/>
  <c r="C20633" i="14"/>
  <c r="A20634" i="14"/>
  <c r="B20634" i="14"/>
  <c r="C20634" i="14"/>
  <c r="A20635" i="14"/>
  <c r="B20635" i="14"/>
  <c r="J20635" i="14"/>
  <c r="P20635" i="14"/>
  <c r="C20635" i="14"/>
  <c r="A20636" i="14"/>
  <c r="B20636" i="14"/>
  <c r="C20636" i="14"/>
  <c r="A20637" i="14"/>
  <c r="B20637" i="14"/>
  <c r="J20637" i="14"/>
  <c r="P20637" i="14"/>
  <c r="C20637" i="14"/>
  <c r="A20638" i="14"/>
  <c r="B20638" i="14"/>
  <c r="C20638" i="14"/>
  <c r="A20639" i="14"/>
  <c r="B20639" i="14"/>
  <c r="C20639" i="14"/>
  <c r="A20640" i="14"/>
  <c r="B20640" i="14"/>
  <c r="C20640" i="14"/>
  <c r="A20641" i="14"/>
  <c r="B20641" i="14"/>
  <c r="C20641" i="14"/>
  <c r="A20642" i="14"/>
  <c r="B20642" i="14"/>
  <c r="C20642" i="14"/>
  <c r="A20643" i="14"/>
  <c r="B20643" i="14"/>
  <c r="J20643" i="14"/>
  <c r="P20643" i="14"/>
  <c r="C20643" i="14"/>
  <c r="A20644" i="14"/>
  <c r="B20644" i="14"/>
  <c r="C20644" i="14"/>
  <c r="A20645" i="14"/>
  <c r="B20645" i="14"/>
  <c r="J20645" i="14"/>
  <c r="C20645" i="14"/>
  <c r="A20646" i="14"/>
  <c r="B20646" i="14"/>
  <c r="C20646" i="14"/>
  <c r="A20647" i="14"/>
  <c r="B20647" i="14"/>
  <c r="C20647" i="14"/>
  <c r="A20648" i="14"/>
  <c r="B20648" i="14"/>
  <c r="C20648" i="14"/>
  <c r="A20649" i="14"/>
  <c r="B20649" i="14"/>
  <c r="C20649" i="14"/>
  <c r="A20650" i="14"/>
  <c r="B20650" i="14"/>
  <c r="C20650" i="14"/>
  <c r="A20651" i="14"/>
  <c r="B20651" i="14"/>
  <c r="J20651" i="14"/>
  <c r="P20651" i="14"/>
  <c r="C20651" i="14"/>
  <c r="A20652" i="14"/>
  <c r="B20652" i="14"/>
  <c r="C20652" i="14"/>
  <c r="A20653" i="14"/>
  <c r="B20653" i="14"/>
  <c r="J20653" i="14"/>
  <c r="P20653" i="14"/>
  <c r="C20653" i="14"/>
  <c r="A20654" i="14"/>
  <c r="B20654" i="14"/>
  <c r="C20654" i="14"/>
  <c r="A20655" i="14"/>
  <c r="B20655" i="14"/>
  <c r="C20655" i="14"/>
  <c r="A20656" i="14"/>
  <c r="B20656" i="14"/>
  <c r="C20656" i="14"/>
  <c r="A20657" i="14"/>
  <c r="B20657" i="14"/>
  <c r="C20657" i="14"/>
  <c r="A20658" i="14"/>
  <c r="B20658" i="14"/>
  <c r="C20658" i="14"/>
  <c r="A20659" i="14"/>
  <c r="B20659" i="14"/>
  <c r="J20659" i="14"/>
  <c r="C20659" i="14"/>
  <c r="A20660" i="14"/>
  <c r="B20660" i="14"/>
  <c r="C20660" i="14"/>
  <c r="A20661" i="14"/>
  <c r="B20661" i="14"/>
  <c r="J20661" i="14"/>
  <c r="P20661" i="14"/>
  <c r="C20661" i="14"/>
  <c r="A20662" i="14"/>
  <c r="B20662" i="14"/>
  <c r="C20662" i="14"/>
  <c r="A20663" i="14"/>
  <c r="B20663" i="14"/>
  <c r="C20663" i="14"/>
  <c r="A20664" i="14"/>
  <c r="B20664" i="14"/>
  <c r="C20664" i="14"/>
  <c r="A20665" i="14"/>
  <c r="B20665" i="14"/>
  <c r="C20665" i="14"/>
  <c r="A20666" i="14"/>
  <c r="B20666" i="14"/>
  <c r="C20666" i="14"/>
  <c r="A20667" i="14"/>
  <c r="B20667" i="14"/>
  <c r="J20667" i="14"/>
  <c r="C20667" i="14"/>
  <c r="A20668" i="14"/>
  <c r="B20668" i="14"/>
  <c r="C20668" i="14"/>
  <c r="A20669" i="14"/>
  <c r="B20669" i="14"/>
  <c r="J20669" i="14"/>
  <c r="P20669" i="14"/>
  <c r="C20669" i="14"/>
  <c r="A20670" i="14"/>
  <c r="K20670" i="14"/>
  <c r="B20670" i="14"/>
  <c r="C20670" i="14"/>
  <c r="A20671" i="14"/>
  <c r="B20671" i="14"/>
  <c r="C20671" i="14"/>
  <c r="A20672" i="14"/>
  <c r="B20672" i="14"/>
  <c r="C20672" i="14"/>
  <c r="A20673" i="14"/>
  <c r="B20673" i="14"/>
  <c r="C20673" i="14"/>
  <c r="A20674" i="14"/>
  <c r="B20674" i="14"/>
  <c r="C20674" i="14"/>
  <c r="A20675" i="14"/>
  <c r="B20675" i="14"/>
  <c r="J20675" i="14"/>
  <c r="P20675" i="14"/>
  <c r="C20675" i="14"/>
  <c r="A20676" i="14"/>
  <c r="B20676" i="14"/>
  <c r="C20676" i="14"/>
  <c r="A20677" i="14"/>
  <c r="B20677" i="14"/>
  <c r="J20677" i="14"/>
  <c r="P20677" i="14"/>
  <c r="C20677" i="14"/>
  <c r="A20678" i="14"/>
  <c r="B20678" i="14"/>
  <c r="C20678" i="14"/>
  <c r="A20679" i="14"/>
  <c r="B20679" i="14"/>
  <c r="C20679" i="14"/>
  <c r="A20680" i="14"/>
  <c r="B20680" i="14"/>
  <c r="C20680" i="14"/>
  <c r="A20681" i="14"/>
  <c r="B20681" i="14"/>
  <c r="C20681" i="14"/>
  <c r="A20682" i="14"/>
  <c r="B20682" i="14"/>
  <c r="C20682" i="14"/>
  <c r="A20683" i="14"/>
  <c r="B20683" i="14"/>
  <c r="J20683" i="14"/>
  <c r="P20683" i="14"/>
  <c r="C20683" i="14"/>
  <c r="A20684" i="14"/>
  <c r="B20684" i="14"/>
  <c r="C20684" i="14"/>
  <c r="A20685" i="14"/>
  <c r="B20685" i="14"/>
  <c r="J20685" i="14"/>
  <c r="P20685" i="14"/>
  <c r="C20685" i="14"/>
  <c r="A20686" i="14"/>
  <c r="K20686" i="14"/>
  <c r="T20686" i="14"/>
  <c r="B20686" i="14"/>
  <c r="C20686" i="14"/>
  <c r="A20687" i="14"/>
  <c r="B20687" i="14"/>
  <c r="C20687" i="14"/>
  <c r="A20688" i="14"/>
  <c r="B20688" i="14"/>
  <c r="C20688" i="14"/>
  <c r="A20689" i="14"/>
  <c r="B20689" i="14"/>
  <c r="C20689" i="14"/>
  <c r="A20690" i="14"/>
  <c r="B20690" i="14"/>
  <c r="C20690" i="14"/>
  <c r="A20691" i="14"/>
  <c r="B20691" i="14"/>
  <c r="J20691" i="14"/>
  <c r="P20691" i="14"/>
  <c r="C20691" i="14"/>
  <c r="A20692" i="14"/>
  <c r="B20692" i="14"/>
  <c r="C20692" i="14"/>
  <c r="A20693" i="14"/>
  <c r="B20693" i="14"/>
  <c r="J20693" i="14"/>
  <c r="C20693" i="14"/>
  <c r="A20694" i="14"/>
  <c r="B20694" i="14"/>
  <c r="C20694" i="14"/>
  <c r="A20695" i="14"/>
  <c r="B20695" i="14"/>
  <c r="C20695" i="14"/>
  <c r="A20696" i="14"/>
  <c r="B20696" i="14"/>
  <c r="C20696" i="14"/>
  <c r="A20697" i="14"/>
  <c r="B20697" i="14"/>
  <c r="C20697" i="14"/>
  <c r="A20698" i="14"/>
  <c r="B20698" i="14"/>
  <c r="C20698" i="14"/>
  <c r="A20699" i="14"/>
  <c r="B20699" i="14"/>
  <c r="J20699" i="14"/>
  <c r="C20699" i="14"/>
  <c r="A20700" i="14"/>
  <c r="B20700" i="14"/>
  <c r="C20700" i="14"/>
  <c r="A20701" i="14"/>
  <c r="B20701" i="14"/>
  <c r="J20701" i="14"/>
  <c r="P20701" i="14"/>
  <c r="C20701" i="14"/>
  <c r="A20702" i="14"/>
  <c r="B20702" i="14"/>
  <c r="C20702" i="14"/>
  <c r="A20703" i="14"/>
  <c r="B20703" i="14"/>
  <c r="C20703" i="14"/>
  <c r="A20704" i="14"/>
  <c r="B20704" i="14"/>
  <c r="C20704" i="14"/>
  <c r="A20705" i="14"/>
  <c r="B20705" i="14"/>
  <c r="C20705" i="14"/>
  <c r="A20706" i="14"/>
  <c r="B20706" i="14"/>
  <c r="C20706" i="14"/>
  <c r="A20707" i="14"/>
  <c r="B20707" i="14"/>
  <c r="J20707" i="14"/>
  <c r="P20707" i="14"/>
  <c r="C20707" i="14"/>
  <c r="A20708" i="14"/>
  <c r="B20708" i="14"/>
  <c r="C20708" i="14"/>
  <c r="A20709" i="14"/>
  <c r="B20709" i="14"/>
  <c r="J20709" i="14"/>
  <c r="P20709" i="14"/>
  <c r="C20709" i="14"/>
  <c r="A20710" i="14"/>
  <c r="B20710" i="14"/>
  <c r="C20710" i="14"/>
  <c r="A20711" i="14"/>
  <c r="B20711" i="14"/>
  <c r="C20711" i="14"/>
  <c r="A20712" i="14"/>
  <c r="B20712" i="14"/>
  <c r="C20712" i="14"/>
  <c r="A20713" i="14"/>
  <c r="B20713" i="14"/>
  <c r="C20713" i="14"/>
  <c r="A20714" i="14"/>
  <c r="B20714" i="14"/>
  <c r="C20714" i="14"/>
  <c r="A20715" i="14"/>
  <c r="B20715" i="14"/>
  <c r="J20715" i="14"/>
  <c r="P20715" i="14"/>
  <c r="C20715" i="14"/>
  <c r="A20716" i="14"/>
  <c r="B20716" i="14"/>
  <c r="C20716" i="14"/>
  <c r="A20717" i="14"/>
  <c r="B20717" i="14"/>
  <c r="J20717" i="14"/>
  <c r="C20717" i="14"/>
  <c r="A20718" i="14"/>
  <c r="I20718" i="14"/>
  <c r="M20718" i="14"/>
  <c r="B20718" i="14"/>
  <c r="C20718" i="14"/>
  <c r="A20719" i="14"/>
  <c r="B20719" i="14"/>
  <c r="C20719" i="14"/>
  <c r="A20720" i="14"/>
  <c r="B20720" i="14"/>
  <c r="C20720" i="14"/>
  <c r="A20721" i="14"/>
  <c r="B20721" i="14"/>
  <c r="C20721" i="14"/>
  <c r="A20722" i="14"/>
  <c r="B20722" i="14"/>
  <c r="C20722" i="14"/>
  <c r="A20723" i="14"/>
  <c r="B20723" i="14"/>
  <c r="J20723" i="14"/>
  <c r="P20723" i="14"/>
  <c r="C20723" i="14"/>
  <c r="A20724" i="14"/>
  <c r="B20724" i="14"/>
  <c r="C20724" i="14"/>
  <c r="A20725" i="14"/>
  <c r="B20725" i="14"/>
  <c r="J20725" i="14"/>
  <c r="P20725" i="14"/>
  <c r="C20725" i="14"/>
  <c r="A20726" i="14"/>
  <c r="B20726" i="14"/>
  <c r="C20726" i="14"/>
  <c r="A20727" i="14"/>
  <c r="B20727" i="14"/>
  <c r="C20727" i="14"/>
  <c r="A20728" i="14"/>
  <c r="B20728" i="14"/>
  <c r="C20728" i="14"/>
  <c r="A20729" i="14"/>
  <c r="B20729" i="14"/>
  <c r="C20729" i="14"/>
  <c r="A20730" i="14"/>
  <c r="B20730" i="14"/>
  <c r="C20730" i="14"/>
  <c r="A20731" i="14"/>
  <c r="B20731" i="14"/>
  <c r="J20731" i="14"/>
  <c r="P20731" i="14"/>
  <c r="C20731" i="14"/>
  <c r="A20732" i="14"/>
  <c r="B20732" i="14"/>
  <c r="C20732" i="14"/>
  <c r="A20733" i="14"/>
  <c r="B20733" i="14"/>
  <c r="J20733" i="14"/>
  <c r="P20733" i="14"/>
  <c r="C20733" i="14"/>
  <c r="A20734" i="14"/>
  <c r="K20734" i="14"/>
  <c r="B20734" i="14"/>
  <c r="C20734" i="14"/>
  <c r="A20735" i="14"/>
  <c r="B20735" i="14"/>
  <c r="C20735" i="14"/>
  <c r="A20736" i="14"/>
  <c r="B20736" i="14"/>
  <c r="C20736" i="14"/>
  <c r="A20737" i="14"/>
  <c r="B20737" i="14"/>
  <c r="C20737" i="14"/>
  <c r="A20738" i="14"/>
  <c r="B20738" i="14"/>
  <c r="C20738" i="14"/>
  <c r="A20739" i="14"/>
  <c r="B20739" i="14"/>
  <c r="J20739" i="14"/>
  <c r="P20739" i="14"/>
  <c r="C20739" i="14"/>
  <c r="A20740" i="14"/>
  <c r="B20740" i="14"/>
  <c r="C20740" i="14"/>
  <c r="A20741" i="14"/>
  <c r="B20741" i="14"/>
  <c r="J20741" i="14"/>
  <c r="C20741" i="14"/>
  <c r="A20742" i="14"/>
  <c r="B20742" i="14"/>
  <c r="C20742" i="14"/>
  <c r="A20743" i="14"/>
  <c r="B20743" i="14"/>
  <c r="C20743" i="14"/>
  <c r="A20744" i="14"/>
  <c r="B20744" i="14"/>
  <c r="C20744" i="14"/>
  <c r="A20745" i="14"/>
  <c r="B20745" i="14"/>
  <c r="C20745" i="14"/>
  <c r="A20746" i="14"/>
  <c r="B20746" i="14"/>
  <c r="C20746" i="14"/>
  <c r="A20747" i="14"/>
  <c r="B20747" i="14"/>
  <c r="J20747" i="14"/>
  <c r="P20747" i="14"/>
  <c r="C20747" i="14"/>
  <c r="A20748" i="14"/>
  <c r="B20748" i="14"/>
  <c r="C20748" i="14"/>
  <c r="A20749" i="14"/>
  <c r="B20749" i="14"/>
  <c r="J20749" i="14"/>
  <c r="P20749" i="14"/>
  <c r="C20749" i="14"/>
  <c r="A20750" i="14"/>
  <c r="B20750" i="14"/>
  <c r="C20750" i="14"/>
  <c r="A20751" i="14"/>
  <c r="B20751" i="14"/>
  <c r="C20751" i="14"/>
  <c r="A20752" i="14"/>
  <c r="B20752" i="14"/>
  <c r="C20752" i="14"/>
  <c r="A20753" i="14"/>
  <c r="B20753" i="14"/>
  <c r="C20753" i="14"/>
  <c r="A20754" i="14"/>
  <c r="B20754" i="14"/>
  <c r="C20754" i="14"/>
  <c r="A20755" i="14"/>
  <c r="B20755" i="14"/>
  <c r="J20755" i="14"/>
  <c r="C20755" i="14"/>
  <c r="A20756" i="14"/>
  <c r="B20756" i="14"/>
  <c r="C20756" i="14"/>
  <c r="A20757" i="14"/>
  <c r="B20757" i="14"/>
  <c r="J20757" i="14"/>
  <c r="P20757" i="14"/>
  <c r="C20757" i="14"/>
  <c r="A20758" i="14"/>
  <c r="B20758" i="14"/>
  <c r="C20758" i="14"/>
  <c r="A20759" i="14"/>
  <c r="B20759" i="14"/>
  <c r="C20759" i="14"/>
  <c r="A20760" i="14"/>
  <c r="B20760" i="14"/>
  <c r="C20760" i="14"/>
  <c r="A20761" i="14"/>
  <c r="B20761" i="14"/>
  <c r="C20761" i="14"/>
  <c r="A20762" i="14"/>
  <c r="B20762" i="14"/>
  <c r="C20762" i="14"/>
  <c r="A20763" i="14"/>
  <c r="B20763" i="14"/>
  <c r="J20763" i="14"/>
  <c r="P20763" i="14"/>
  <c r="C20763" i="14"/>
  <c r="A20764" i="14"/>
  <c r="B20764" i="14"/>
  <c r="C20764" i="14"/>
  <c r="A20765" i="14"/>
  <c r="B20765" i="14"/>
  <c r="J20765" i="14"/>
  <c r="P20765" i="14"/>
  <c r="C20765" i="14"/>
  <c r="A20766" i="14"/>
  <c r="B20766" i="14"/>
  <c r="C20766" i="14"/>
  <c r="A20767" i="14"/>
  <c r="B20767" i="14"/>
  <c r="C20767" i="14"/>
  <c r="A20768" i="14"/>
  <c r="B20768" i="14"/>
  <c r="C20768" i="14"/>
  <c r="A20769" i="14"/>
  <c r="B20769" i="14"/>
  <c r="C20769" i="14"/>
  <c r="A20770" i="14"/>
  <c r="B20770" i="14"/>
  <c r="C20770" i="14"/>
  <c r="A20771" i="14"/>
  <c r="B20771" i="14"/>
  <c r="J20771" i="14"/>
  <c r="C20771" i="14"/>
  <c r="A20772" i="14"/>
  <c r="B20772" i="14"/>
  <c r="C20772" i="14"/>
  <c r="A20773" i="14"/>
  <c r="B20773" i="14"/>
  <c r="J20773" i="14"/>
  <c r="P20773" i="14"/>
  <c r="C20773" i="14"/>
  <c r="A20774" i="14"/>
  <c r="B20774" i="14"/>
  <c r="C20774" i="14"/>
  <c r="A20775" i="14"/>
  <c r="B20775" i="14"/>
  <c r="C20775" i="14"/>
  <c r="A20776" i="14"/>
  <c r="B20776" i="14"/>
  <c r="C20776" i="14"/>
  <c r="A20777" i="14"/>
  <c r="B20777" i="14"/>
  <c r="C20777" i="14"/>
  <c r="A20778" i="14"/>
  <c r="B20778" i="14"/>
  <c r="C20778" i="14"/>
  <c r="A20779" i="14"/>
  <c r="B20779" i="14"/>
  <c r="J20779" i="14"/>
  <c r="P20779" i="14"/>
  <c r="C20779" i="14"/>
  <c r="A20780" i="14"/>
  <c r="B20780" i="14"/>
  <c r="C20780" i="14"/>
  <c r="A20781" i="14"/>
  <c r="B20781" i="14"/>
  <c r="J20781" i="14"/>
  <c r="P20781" i="14"/>
  <c r="C20781" i="14"/>
  <c r="A20782" i="14"/>
  <c r="I20782" i="14"/>
  <c r="M20782" i="14"/>
  <c r="B20782" i="14"/>
  <c r="C20782" i="14"/>
  <c r="A20783" i="14"/>
  <c r="B20783" i="14"/>
  <c r="C20783" i="14"/>
  <c r="A20784" i="14"/>
  <c r="I20784" i="14"/>
  <c r="B20784" i="14"/>
  <c r="C20784" i="14"/>
  <c r="A20785" i="14"/>
  <c r="B20785" i="14"/>
  <c r="C20785" i="14"/>
  <c r="A20786" i="14"/>
  <c r="B20786" i="14"/>
  <c r="C20786" i="14"/>
  <c r="A20787" i="14"/>
  <c r="B20787" i="14"/>
  <c r="J20787" i="14"/>
  <c r="P20787" i="14"/>
  <c r="C20787" i="14"/>
  <c r="A20788" i="14"/>
  <c r="B20788" i="14"/>
  <c r="C20788" i="14"/>
  <c r="A20789" i="14"/>
  <c r="B20789" i="14"/>
  <c r="J20789" i="14"/>
  <c r="C20789" i="14"/>
  <c r="A20790" i="14"/>
  <c r="B20790" i="14"/>
  <c r="C20790" i="14"/>
  <c r="A20791" i="14"/>
  <c r="B20791" i="14"/>
  <c r="C20791" i="14"/>
  <c r="A20792" i="14"/>
  <c r="I20792" i="14"/>
  <c r="B20792" i="14"/>
  <c r="C20792" i="14"/>
  <c r="A20793" i="14"/>
  <c r="B20793" i="14"/>
  <c r="C20793" i="14"/>
  <c r="A20794" i="14"/>
  <c r="B20794" i="14"/>
  <c r="C20794" i="14"/>
  <c r="A20795" i="14"/>
  <c r="B20795" i="14"/>
  <c r="J20795" i="14"/>
  <c r="C20795" i="14"/>
  <c r="A20796" i="14"/>
  <c r="B20796" i="14"/>
  <c r="C20796" i="14"/>
  <c r="A20797" i="14"/>
  <c r="B20797" i="14"/>
  <c r="J20797" i="14"/>
  <c r="P20797" i="14"/>
  <c r="C20797" i="14"/>
  <c r="A20798" i="14"/>
  <c r="K20798" i="14"/>
  <c r="B20798" i="14"/>
  <c r="C20798" i="14"/>
  <c r="A20799" i="14"/>
  <c r="B20799" i="14"/>
  <c r="C20799" i="14"/>
  <c r="A20800" i="14"/>
  <c r="I20800" i="14"/>
  <c r="B20800" i="14"/>
  <c r="C20800" i="14"/>
  <c r="A20801" i="14"/>
  <c r="B20801" i="14"/>
  <c r="C20801" i="14"/>
  <c r="A20802" i="14"/>
  <c r="B20802" i="14"/>
  <c r="C20802" i="14"/>
  <c r="A20803" i="14"/>
  <c r="B20803" i="14"/>
  <c r="J20803" i="14"/>
  <c r="M20803" i="14"/>
  <c r="C20803" i="14"/>
  <c r="A20804" i="14"/>
  <c r="B20804" i="14"/>
  <c r="C20804" i="14"/>
  <c r="A20805" i="14"/>
  <c r="B20805" i="14"/>
  <c r="J20805" i="14"/>
  <c r="P20805" i="14"/>
  <c r="C20805" i="14"/>
  <c r="A20806" i="14"/>
  <c r="B20806" i="14"/>
  <c r="C20806" i="14"/>
  <c r="A20807" i="14"/>
  <c r="B20807" i="14"/>
  <c r="C20807" i="14"/>
  <c r="A20808" i="14"/>
  <c r="I20808" i="14"/>
  <c r="B20808" i="14"/>
  <c r="C20808" i="14"/>
  <c r="A20809" i="14"/>
  <c r="B20809" i="14"/>
  <c r="C20809" i="14"/>
  <c r="A20810" i="14"/>
  <c r="B20810" i="14"/>
  <c r="C20810" i="14"/>
  <c r="A20811" i="14"/>
  <c r="B20811" i="14"/>
  <c r="J20811" i="14"/>
  <c r="C20811" i="14"/>
  <c r="A20812" i="14"/>
  <c r="B20812" i="14"/>
  <c r="C20812" i="14"/>
  <c r="A20813" i="14"/>
  <c r="B20813" i="14"/>
  <c r="J20813" i="14"/>
  <c r="P20813" i="14"/>
  <c r="C20813" i="14"/>
  <c r="A20814" i="14"/>
  <c r="I20814" i="14"/>
  <c r="M20814" i="14"/>
  <c r="B20814" i="14"/>
  <c r="C20814" i="14"/>
  <c r="A20815" i="14"/>
  <c r="B20815" i="14"/>
  <c r="C20815" i="14"/>
  <c r="A20816" i="14"/>
  <c r="I20816" i="14"/>
  <c r="B20816" i="14"/>
  <c r="C20816" i="14"/>
  <c r="A20817" i="14"/>
  <c r="B20817" i="14"/>
  <c r="C20817" i="14"/>
  <c r="A20818" i="14"/>
  <c r="B20818" i="14"/>
  <c r="C20818" i="14"/>
  <c r="A20819" i="14"/>
  <c r="B20819" i="14"/>
  <c r="J20819" i="14"/>
  <c r="P20819" i="14"/>
  <c r="C20819" i="14"/>
  <c r="A20820" i="14"/>
  <c r="B20820" i="14"/>
  <c r="C20820" i="14"/>
  <c r="A20821" i="14"/>
  <c r="B20821" i="14"/>
  <c r="J20821" i="14"/>
  <c r="P20821" i="14"/>
  <c r="C20821" i="14"/>
  <c r="A20822" i="14"/>
  <c r="B20822" i="14"/>
  <c r="C20822" i="14"/>
  <c r="A20823" i="14"/>
  <c r="B20823" i="14"/>
  <c r="C20823" i="14"/>
  <c r="A20824" i="14"/>
  <c r="I20824" i="14"/>
  <c r="B20824" i="14"/>
  <c r="C20824" i="14"/>
  <c r="A20825" i="14"/>
  <c r="B20825" i="14"/>
  <c r="C20825" i="14"/>
  <c r="A20826" i="14"/>
  <c r="B20826" i="14"/>
  <c r="C20826" i="14"/>
  <c r="A20827" i="14"/>
  <c r="B20827" i="14"/>
  <c r="J20827" i="14"/>
  <c r="P20827" i="14"/>
  <c r="C20827" i="14"/>
  <c r="A20828" i="14"/>
  <c r="B20828" i="14"/>
  <c r="C20828" i="14"/>
  <c r="A20829" i="14"/>
  <c r="B20829" i="14"/>
  <c r="J20829" i="14"/>
  <c r="P20829" i="14"/>
  <c r="C20829" i="14"/>
  <c r="A20830" i="14"/>
  <c r="K20830" i="14"/>
  <c r="B20830" i="14"/>
  <c r="C20830" i="14"/>
  <c r="A20831" i="14"/>
  <c r="B20831" i="14"/>
  <c r="C20831" i="14"/>
  <c r="A20832" i="14"/>
  <c r="B20832" i="14"/>
  <c r="C20832" i="14"/>
  <c r="A20833" i="14"/>
  <c r="B20833" i="14"/>
  <c r="C20833" i="14"/>
  <c r="A20834" i="14"/>
  <c r="B20834" i="14"/>
  <c r="C20834" i="14"/>
  <c r="A20835" i="14"/>
  <c r="B20835" i="14"/>
  <c r="J20835" i="14"/>
  <c r="C20835" i="14"/>
  <c r="A20836" i="14"/>
  <c r="B20836" i="14"/>
  <c r="C20836" i="14"/>
  <c r="A20837" i="14"/>
  <c r="B20837" i="14"/>
  <c r="J20837" i="14"/>
  <c r="P20837" i="14"/>
  <c r="C20837" i="14"/>
  <c r="A20838" i="14"/>
  <c r="B20838" i="14"/>
  <c r="C20838" i="14"/>
  <c r="A20839" i="14"/>
  <c r="B20839" i="14"/>
  <c r="C20839" i="14"/>
  <c r="A20840" i="14"/>
  <c r="B20840" i="14"/>
  <c r="C20840" i="14"/>
  <c r="A20841" i="14"/>
  <c r="B20841" i="14"/>
  <c r="C20841" i="14"/>
  <c r="A20842" i="14"/>
  <c r="B20842" i="14"/>
  <c r="C20842" i="14"/>
  <c r="A20843" i="14"/>
  <c r="B20843" i="14"/>
  <c r="J20843" i="14"/>
  <c r="P20843" i="14"/>
  <c r="C20843" i="14"/>
  <c r="A20844" i="14"/>
  <c r="B20844" i="14"/>
  <c r="C20844" i="14"/>
  <c r="A20845" i="14"/>
  <c r="B20845" i="14"/>
  <c r="J20845" i="14"/>
  <c r="P20845" i="14"/>
  <c r="C20845" i="14"/>
  <c r="A20846" i="14"/>
  <c r="B20846" i="14"/>
  <c r="C20846" i="14"/>
  <c r="A20847" i="14"/>
  <c r="B20847" i="14"/>
  <c r="C20847" i="14"/>
  <c r="A20848" i="14"/>
  <c r="B20848" i="14"/>
  <c r="C20848" i="14"/>
  <c r="A20849" i="14"/>
  <c r="B20849" i="14"/>
  <c r="C20849" i="14"/>
  <c r="A20850" i="14"/>
  <c r="B20850" i="14"/>
  <c r="C20850" i="14"/>
  <c r="A20851" i="14"/>
  <c r="B20851" i="14"/>
  <c r="J20851" i="14"/>
  <c r="M20851" i="14"/>
  <c r="C20851" i="14"/>
  <c r="A20852" i="14"/>
  <c r="B20852" i="14"/>
  <c r="C20852" i="14"/>
  <c r="A20853" i="14"/>
  <c r="B20853" i="14"/>
  <c r="J20853" i="14"/>
  <c r="C20853" i="14"/>
  <c r="A20854" i="14"/>
  <c r="B20854" i="14"/>
  <c r="C20854" i="14"/>
  <c r="A20855" i="14"/>
  <c r="B20855" i="14"/>
  <c r="C20855" i="14"/>
  <c r="A20856" i="14"/>
  <c r="B20856" i="14"/>
  <c r="C20856" i="14"/>
  <c r="A20857" i="14"/>
  <c r="B20857" i="14"/>
  <c r="C20857" i="14"/>
  <c r="A20858" i="14"/>
  <c r="B20858" i="14"/>
  <c r="C20858" i="14"/>
  <c r="A20859" i="14"/>
  <c r="B20859" i="14"/>
  <c r="J20859" i="14"/>
  <c r="C20859" i="14"/>
  <c r="A20860" i="14"/>
  <c r="B20860" i="14"/>
  <c r="C20860" i="14"/>
  <c r="A20861" i="14"/>
  <c r="B20861" i="14"/>
  <c r="J20861" i="14"/>
  <c r="C20861" i="14"/>
  <c r="A20862" i="14"/>
  <c r="I20862" i="14"/>
  <c r="M20862" i="14"/>
  <c r="B20862" i="14"/>
  <c r="C20862" i="14"/>
  <c r="A20863" i="14"/>
  <c r="B20863" i="14"/>
  <c r="C20863" i="14"/>
  <c r="A20864" i="14"/>
  <c r="B20864" i="14"/>
  <c r="C20864" i="14"/>
  <c r="A20865" i="14"/>
  <c r="B20865" i="14"/>
  <c r="C20865" i="14"/>
  <c r="A20866" i="14"/>
  <c r="B20866" i="14"/>
  <c r="C20866" i="14"/>
  <c r="A20867" i="14"/>
  <c r="B20867" i="14"/>
  <c r="J20867" i="14"/>
  <c r="C20867" i="14"/>
  <c r="A20868" i="14"/>
  <c r="B20868" i="14"/>
  <c r="C20868" i="14"/>
  <c r="A20869" i="14"/>
  <c r="B20869" i="14"/>
  <c r="J20869" i="14"/>
  <c r="P20869" i="14"/>
  <c r="C20869" i="14"/>
  <c r="A20870" i="14"/>
  <c r="B20870" i="14"/>
  <c r="C20870" i="14"/>
  <c r="A20871" i="14"/>
  <c r="B20871" i="14"/>
  <c r="C20871" i="14"/>
  <c r="A20872" i="14"/>
  <c r="B20872" i="14"/>
  <c r="C20872" i="14"/>
  <c r="A20873" i="14"/>
  <c r="B20873" i="14"/>
  <c r="C20873" i="14"/>
  <c r="A20874" i="14"/>
  <c r="B20874" i="14"/>
  <c r="C20874" i="14"/>
  <c r="A20875" i="14"/>
  <c r="B20875" i="14"/>
  <c r="J20875" i="14"/>
  <c r="P20875" i="14"/>
  <c r="C20875" i="14"/>
  <c r="A20876" i="14"/>
  <c r="B20876" i="14"/>
  <c r="C20876" i="14"/>
  <c r="A20877" i="14"/>
  <c r="B20877" i="14"/>
  <c r="J20877" i="14"/>
  <c r="P20877" i="14"/>
  <c r="C20877" i="14"/>
  <c r="A20878" i="14"/>
  <c r="K20878" i="14"/>
  <c r="T20878" i="14"/>
  <c r="B20878" i="14"/>
  <c r="C20878" i="14"/>
  <c r="A20879" i="14"/>
  <c r="B20879" i="14"/>
  <c r="C20879" i="14"/>
  <c r="A20880" i="14"/>
  <c r="B20880" i="14"/>
  <c r="C20880" i="14"/>
  <c r="A20881" i="14"/>
  <c r="B20881" i="14"/>
  <c r="C20881" i="14"/>
  <c r="A20882" i="14"/>
  <c r="B20882" i="14"/>
  <c r="C20882" i="14"/>
  <c r="A20883" i="14"/>
  <c r="B20883" i="14"/>
  <c r="J20883" i="14"/>
  <c r="C20883" i="14"/>
  <c r="A20884" i="14"/>
  <c r="B20884" i="14"/>
  <c r="C20884" i="14"/>
  <c r="A20885" i="14"/>
  <c r="B20885" i="14"/>
  <c r="J20885" i="14"/>
  <c r="P20885" i="14"/>
  <c r="C20885" i="14"/>
  <c r="A20886" i="14"/>
  <c r="B20886" i="14"/>
  <c r="C20886" i="14"/>
  <c r="A20887" i="14"/>
  <c r="B20887" i="14"/>
  <c r="C20887" i="14"/>
  <c r="A20888" i="14"/>
  <c r="K20888" i="14"/>
  <c r="B20888" i="14"/>
  <c r="C20888" i="14"/>
  <c r="A20889" i="14"/>
  <c r="B20889" i="14"/>
  <c r="C20889" i="14"/>
  <c r="A20890" i="14"/>
  <c r="B20890" i="14"/>
  <c r="C20890" i="14"/>
  <c r="A20891" i="14"/>
  <c r="B20891" i="14"/>
  <c r="J20891" i="14"/>
  <c r="C20891" i="14"/>
  <c r="A20892" i="14"/>
  <c r="B20892" i="14"/>
  <c r="C20892" i="14"/>
  <c r="A20893" i="14"/>
  <c r="B20893" i="14"/>
  <c r="C20893" i="14"/>
  <c r="A20894" i="14"/>
  <c r="B20894" i="14"/>
  <c r="C20894" i="14"/>
  <c r="A20895" i="14"/>
  <c r="B20895" i="14"/>
  <c r="C20895" i="14"/>
  <c r="A20896" i="14"/>
  <c r="K20896" i="14"/>
  <c r="B20896" i="14"/>
  <c r="C20896" i="14"/>
  <c r="A20897" i="14"/>
  <c r="B20897" i="14"/>
  <c r="C20897" i="14"/>
  <c r="A20898" i="14"/>
  <c r="B20898" i="14"/>
  <c r="C20898" i="14"/>
  <c r="A20899" i="14"/>
  <c r="B20899" i="14"/>
  <c r="J20899" i="14"/>
  <c r="C20899" i="14"/>
  <c r="A20900" i="14"/>
  <c r="B20900" i="14"/>
  <c r="C20900" i="14"/>
  <c r="A20901" i="14"/>
  <c r="B20901" i="14"/>
  <c r="C20901" i="14"/>
  <c r="A20902" i="14"/>
  <c r="B20902" i="14"/>
  <c r="C20902" i="14"/>
  <c r="A20903" i="14"/>
  <c r="B20903" i="14"/>
  <c r="C20903" i="14"/>
  <c r="A20904" i="14"/>
  <c r="K20904" i="14"/>
  <c r="B20904" i="14"/>
  <c r="C20904" i="14"/>
  <c r="A20905" i="14"/>
  <c r="B20905" i="14"/>
  <c r="C20905" i="14"/>
  <c r="A20906" i="14"/>
  <c r="B20906" i="14"/>
  <c r="C20906" i="14"/>
  <c r="A20907" i="14"/>
  <c r="B20907" i="14"/>
  <c r="J20907" i="14"/>
  <c r="C20907" i="14"/>
  <c r="A20908" i="14"/>
  <c r="B20908" i="14"/>
  <c r="C20908" i="14"/>
  <c r="A20909" i="14"/>
  <c r="B20909" i="14"/>
  <c r="C20909" i="14"/>
  <c r="A20910" i="14"/>
  <c r="K20910" i="14"/>
  <c r="B20910" i="14"/>
  <c r="C20910" i="14"/>
  <c r="A20911" i="14"/>
  <c r="B20911" i="14"/>
  <c r="C20911" i="14"/>
  <c r="A20912" i="14"/>
  <c r="B20912" i="14"/>
  <c r="C20912" i="14"/>
  <c r="A20913" i="14"/>
  <c r="B20913" i="14"/>
  <c r="C20913" i="14"/>
  <c r="A20914" i="14"/>
  <c r="B20914" i="14"/>
  <c r="C20914" i="14"/>
  <c r="A20915" i="14"/>
  <c r="B20915" i="14"/>
  <c r="J20915" i="14"/>
  <c r="C20915" i="14"/>
  <c r="A20916" i="14"/>
  <c r="B20916" i="14"/>
  <c r="C20916" i="14"/>
  <c r="A20917" i="14"/>
  <c r="B20917" i="14"/>
  <c r="J20917" i="14"/>
  <c r="P20917" i="14"/>
  <c r="C20917" i="14"/>
  <c r="A20918" i="14"/>
  <c r="B20918" i="14"/>
  <c r="C20918" i="14"/>
  <c r="A20919" i="14"/>
  <c r="B20919" i="14"/>
  <c r="C20919" i="14"/>
  <c r="A20920" i="14"/>
  <c r="B20920" i="14"/>
  <c r="C20920" i="14"/>
  <c r="A20921" i="14"/>
  <c r="B20921" i="14"/>
  <c r="C20921" i="14"/>
  <c r="A20922" i="14"/>
  <c r="B20922" i="14"/>
  <c r="C20922" i="14"/>
  <c r="A20923" i="14"/>
  <c r="B20923" i="14"/>
  <c r="J20923" i="14"/>
  <c r="P20923" i="14"/>
  <c r="C20923" i="14"/>
  <c r="A20924" i="14"/>
  <c r="B20924" i="14"/>
  <c r="C20924" i="14"/>
  <c r="A20925" i="14"/>
  <c r="B20925" i="14"/>
  <c r="J20925" i="14"/>
  <c r="P20925" i="14"/>
  <c r="C20925" i="14"/>
  <c r="A20926" i="14"/>
  <c r="B20926" i="14"/>
  <c r="C20926" i="14"/>
  <c r="A20927" i="14"/>
  <c r="B20927" i="14"/>
  <c r="C20927" i="14"/>
  <c r="A20928" i="14"/>
  <c r="B20928" i="14"/>
  <c r="C20928" i="14"/>
  <c r="A20929" i="14"/>
  <c r="B20929" i="14"/>
  <c r="C20929" i="14"/>
  <c r="A20930" i="14"/>
  <c r="B20930" i="14"/>
  <c r="C20930" i="14"/>
  <c r="A20931" i="14"/>
  <c r="B20931" i="14"/>
  <c r="J20931" i="14"/>
  <c r="M20931" i="14"/>
  <c r="C20931" i="14"/>
  <c r="A20932" i="14"/>
  <c r="B20932" i="14"/>
  <c r="C20932" i="14"/>
  <c r="A20933" i="14"/>
  <c r="B20933" i="14"/>
  <c r="J20933" i="14"/>
  <c r="P20933" i="14"/>
  <c r="C20933" i="14"/>
  <c r="A20934" i="14"/>
  <c r="B20934" i="14"/>
  <c r="C20934" i="14"/>
  <c r="A20935" i="14"/>
  <c r="B20935" i="14"/>
  <c r="C20935" i="14"/>
  <c r="A20936" i="14"/>
  <c r="B20936" i="14"/>
  <c r="C20936" i="14"/>
  <c r="A20937" i="14"/>
  <c r="B20937" i="14"/>
  <c r="C20937" i="14"/>
  <c r="A20938" i="14"/>
  <c r="B20938" i="14"/>
  <c r="C20938" i="14"/>
  <c r="A20939" i="14"/>
  <c r="B20939" i="14"/>
  <c r="J20939" i="14"/>
  <c r="P20939" i="14"/>
  <c r="C20939" i="14"/>
  <c r="A20940" i="14"/>
  <c r="B20940" i="14"/>
  <c r="C20940" i="14"/>
  <c r="A20941" i="14"/>
  <c r="B20941" i="14"/>
  <c r="J20941" i="14"/>
  <c r="C20941" i="14"/>
  <c r="A20942" i="14"/>
  <c r="I20942" i="14"/>
  <c r="B20942" i="14"/>
  <c r="C20942" i="14"/>
  <c r="A20943" i="14"/>
  <c r="B20943" i="14"/>
  <c r="C20943" i="14"/>
  <c r="A20944" i="14"/>
  <c r="B20944" i="14"/>
  <c r="C20944" i="14"/>
  <c r="A20945" i="14"/>
  <c r="B20945" i="14"/>
  <c r="C20945" i="14"/>
  <c r="A20946" i="14"/>
  <c r="B20946" i="14"/>
  <c r="C20946" i="14"/>
  <c r="A20947" i="14"/>
  <c r="B20947" i="14"/>
  <c r="J20947" i="14"/>
  <c r="C20947" i="14"/>
  <c r="A20948" i="14"/>
  <c r="B20948" i="14"/>
  <c r="C20948" i="14"/>
  <c r="A20949" i="14"/>
  <c r="B20949" i="14"/>
  <c r="J20949" i="14"/>
  <c r="P20949" i="14"/>
  <c r="C20949" i="14"/>
  <c r="A20950" i="14"/>
  <c r="B20950" i="14"/>
  <c r="C20950" i="14"/>
  <c r="A20951" i="14"/>
  <c r="B20951" i="14"/>
  <c r="C20951" i="14"/>
  <c r="A20952" i="14"/>
  <c r="B20952" i="14"/>
  <c r="C20952" i="14"/>
  <c r="A20953" i="14"/>
  <c r="B20953" i="14"/>
  <c r="C20953" i="14"/>
  <c r="A20954" i="14"/>
  <c r="B20954" i="14"/>
  <c r="C20954" i="14"/>
  <c r="A20955" i="14"/>
  <c r="B20955" i="14"/>
  <c r="J20955" i="14"/>
  <c r="P20955" i="14"/>
  <c r="C20955" i="14"/>
  <c r="A20956" i="14"/>
  <c r="B20956" i="14"/>
  <c r="C20956" i="14"/>
  <c r="A20957" i="14"/>
  <c r="B20957" i="14"/>
  <c r="J20957" i="14"/>
  <c r="P20957" i="14"/>
  <c r="C20957" i="14"/>
  <c r="A20958" i="14"/>
  <c r="K20958" i="14"/>
  <c r="B20958" i="14"/>
  <c r="C20958" i="14"/>
  <c r="A20959" i="14"/>
  <c r="B20959" i="14"/>
  <c r="C20959" i="14"/>
  <c r="A20960" i="14"/>
  <c r="B20960" i="14"/>
  <c r="C20960" i="14"/>
  <c r="A20961" i="14"/>
  <c r="B20961" i="14"/>
  <c r="C20961" i="14"/>
  <c r="A20962" i="14"/>
  <c r="B20962" i="14"/>
  <c r="C20962" i="14"/>
  <c r="A20963" i="14"/>
  <c r="B20963" i="14"/>
  <c r="J20963" i="14"/>
  <c r="P20963" i="14"/>
  <c r="C20963" i="14"/>
  <c r="A20964" i="14"/>
  <c r="B20964" i="14"/>
  <c r="C20964" i="14"/>
  <c r="A20965" i="14"/>
  <c r="B20965" i="14"/>
  <c r="J20965" i="14"/>
  <c r="P20965" i="14"/>
  <c r="C20965" i="14"/>
  <c r="A20966" i="14"/>
  <c r="B20966" i="14"/>
  <c r="C20966" i="14"/>
  <c r="A20967" i="14"/>
  <c r="B20967" i="14"/>
  <c r="C20967" i="14"/>
  <c r="A20968" i="14"/>
  <c r="B20968" i="14"/>
  <c r="C20968" i="14"/>
  <c r="A20969" i="14"/>
  <c r="B20969" i="14"/>
  <c r="C20969" i="14"/>
  <c r="A20970" i="14"/>
  <c r="B20970" i="14"/>
  <c r="C20970" i="14"/>
  <c r="A20971" i="14"/>
  <c r="B20971" i="14"/>
  <c r="J20971" i="14"/>
  <c r="P20971" i="14"/>
  <c r="C20971" i="14"/>
  <c r="A20972" i="14"/>
  <c r="B20972" i="14"/>
  <c r="C20972" i="14"/>
  <c r="A20973" i="14"/>
  <c r="B20973" i="14"/>
  <c r="J20973" i="14"/>
  <c r="P20973" i="14"/>
  <c r="C20973" i="14"/>
  <c r="A20974" i="14"/>
  <c r="K20974" i="14"/>
  <c r="B20974" i="14"/>
  <c r="C20974" i="14"/>
  <c r="A20975" i="14"/>
  <c r="B20975" i="14"/>
  <c r="C20975" i="14"/>
  <c r="A20976" i="14"/>
  <c r="B20976" i="14"/>
  <c r="C20976" i="14"/>
  <c r="A20977" i="14"/>
  <c r="B20977" i="14"/>
  <c r="C20977" i="14"/>
  <c r="A20978" i="14"/>
  <c r="B20978" i="14"/>
  <c r="C20978" i="14"/>
  <c r="A20979" i="14"/>
  <c r="B20979" i="14"/>
  <c r="J20979" i="14"/>
  <c r="M20979" i="14"/>
  <c r="C20979" i="14"/>
  <c r="A20980" i="14"/>
  <c r="B20980" i="14"/>
  <c r="C20980" i="14"/>
  <c r="A20981" i="14"/>
  <c r="B20981" i="14"/>
  <c r="J20981" i="14"/>
  <c r="P20981" i="14"/>
  <c r="C20981" i="14"/>
  <c r="A20982" i="14"/>
  <c r="B20982" i="14"/>
  <c r="C20982" i="14"/>
  <c r="A20983" i="14"/>
  <c r="B20983" i="14"/>
  <c r="C20983" i="14"/>
  <c r="A20984" i="14"/>
  <c r="B20984" i="14"/>
  <c r="C20984" i="14"/>
  <c r="A20985" i="14"/>
  <c r="B20985" i="14"/>
  <c r="C20985" i="14"/>
  <c r="A20986" i="14"/>
  <c r="B20986" i="14"/>
  <c r="C20986" i="14"/>
  <c r="A20987" i="14"/>
  <c r="B20987" i="14"/>
  <c r="J20987" i="14"/>
  <c r="P20987" i="14"/>
  <c r="C20987" i="14"/>
  <c r="A20988" i="14"/>
  <c r="B20988" i="14"/>
  <c r="C20988" i="14"/>
  <c r="A20989" i="14"/>
  <c r="B20989" i="14"/>
  <c r="J20989" i="14"/>
  <c r="C20989" i="14"/>
  <c r="A20990" i="14"/>
  <c r="B20990" i="14"/>
  <c r="C20990" i="14"/>
  <c r="A20991" i="14"/>
  <c r="B20991" i="14"/>
  <c r="C20991" i="14"/>
  <c r="A20992" i="14"/>
  <c r="B20992" i="14"/>
  <c r="C20992" i="14"/>
  <c r="A20993" i="14"/>
  <c r="B20993" i="14"/>
  <c r="C20993" i="14"/>
  <c r="A20994" i="14"/>
  <c r="B20994" i="14"/>
  <c r="C20994" i="14"/>
  <c r="A20995" i="14"/>
  <c r="B20995" i="14"/>
  <c r="J20995" i="14"/>
  <c r="M20995" i="14"/>
  <c r="C20995" i="14"/>
  <c r="A20996" i="14"/>
  <c r="B20996" i="14"/>
  <c r="C20996" i="14"/>
  <c r="A20997" i="14"/>
  <c r="B20997" i="14"/>
  <c r="J20997" i="14"/>
  <c r="P20997" i="14"/>
  <c r="C20997" i="14"/>
  <c r="A20998" i="14"/>
  <c r="B20998" i="14"/>
  <c r="C20998" i="14"/>
  <c r="A20999" i="14"/>
  <c r="B20999" i="14"/>
  <c r="C20999" i="14"/>
  <c r="A21000" i="14"/>
  <c r="B21000" i="14"/>
  <c r="C21000" i="14"/>
  <c r="A21001" i="14"/>
  <c r="B21001" i="14"/>
  <c r="C21001" i="14"/>
  <c r="A21002" i="14"/>
  <c r="B21002" i="14"/>
  <c r="C21002" i="14"/>
  <c r="A21003" i="14"/>
  <c r="B21003" i="14"/>
  <c r="J21003" i="14"/>
  <c r="P21003" i="14"/>
  <c r="C21003" i="14"/>
  <c r="A21004" i="14"/>
  <c r="B21004" i="14"/>
  <c r="C21004" i="14"/>
  <c r="A21005" i="14"/>
  <c r="B21005" i="14"/>
  <c r="J21005" i="14"/>
  <c r="P21005" i="14"/>
  <c r="C21005" i="14"/>
  <c r="A21006" i="14"/>
  <c r="I21006" i="14"/>
  <c r="B21006" i="14"/>
  <c r="C21006" i="14"/>
  <c r="A21007" i="14"/>
  <c r="B21007" i="14"/>
  <c r="C21007" i="14"/>
  <c r="A21008" i="14"/>
  <c r="B21008" i="14"/>
  <c r="C21008" i="14"/>
  <c r="A21009" i="14"/>
  <c r="B21009" i="14"/>
  <c r="C21009" i="14"/>
  <c r="A21010" i="14"/>
  <c r="B21010" i="14"/>
  <c r="C21010" i="14"/>
  <c r="A21011" i="14"/>
  <c r="B21011" i="14"/>
  <c r="J21011" i="14"/>
  <c r="C21011" i="14"/>
  <c r="A21012" i="14"/>
  <c r="B21012" i="14"/>
  <c r="C21012" i="14"/>
  <c r="A21013" i="14"/>
  <c r="B21013" i="14"/>
  <c r="J21013" i="14"/>
  <c r="P21013" i="14"/>
  <c r="C21013" i="14"/>
  <c r="A21014" i="14"/>
  <c r="B21014" i="14"/>
  <c r="C21014" i="14"/>
  <c r="A21015" i="14"/>
  <c r="B21015" i="14"/>
  <c r="C21015" i="14"/>
  <c r="A21016" i="14"/>
  <c r="B21016" i="14"/>
  <c r="C21016" i="14"/>
  <c r="A21017" i="14"/>
  <c r="B21017" i="14"/>
  <c r="C21017" i="14"/>
  <c r="A21018" i="14"/>
  <c r="B21018" i="14"/>
  <c r="C21018" i="14"/>
  <c r="A21019" i="14"/>
  <c r="B21019" i="14"/>
  <c r="J21019" i="14"/>
  <c r="P21019" i="14"/>
  <c r="C21019" i="14"/>
  <c r="A21020" i="14"/>
  <c r="B21020" i="14"/>
  <c r="C21020" i="14"/>
  <c r="A21021" i="14"/>
  <c r="B21021" i="14"/>
  <c r="J21021" i="14"/>
  <c r="P21021" i="14"/>
  <c r="C21021" i="14"/>
  <c r="A21022" i="14"/>
  <c r="K21022" i="14"/>
  <c r="B21022" i="14"/>
  <c r="C21022" i="14"/>
  <c r="A21023" i="14"/>
  <c r="B21023" i="14"/>
  <c r="C21023" i="14"/>
  <c r="A21024" i="14"/>
  <c r="B21024" i="14"/>
  <c r="C21024" i="14"/>
  <c r="A21025" i="14"/>
  <c r="B21025" i="14"/>
  <c r="C21025" i="14"/>
  <c r="A21026" i="14"/>
  <c r="B21026" i="14"/>
  <c r="C21026" i="14"/>
  <c r="A21027" i="14"/>
  <c r="B21027" i="14"/>
  <c r="J21027" i="14"/>
  <c r="M21027" i="14"/>
  <c r="C21027" i="14"/>
  <c r="A21028" i="14"/>
  <c r="B21028" i="14"/>
  <c r="C21028" i="14"/>
  <c r="A21029" i="14"/>
  <c r="B21029" i="14"/>
  <c r="J21029" i="14"/>
  <c r="P21029" i="14"/>
  <c r="C21029" i="14"/>
  <c r="A21030" i="14"/>
  <c r="B21030" i="14"/>
  <c r="C21030" i="14"/>
  <c r="A21031" i="14"/>
  <c r="B21031" i="14"/>
  <c r="C21031" i="14"/>
  <c r="A21032" i="14"/>
  <c r="B21032" i="14"/>
  <c r="C21032" i="14"/>
  <c r="A21033" i="14"/>
  <c r="B21033" i="14"/>
  <c r="C21033" i="14"/>
  <c r="A21034" i="14"/>
  <c r="B21034" i="14"/>
  <c r="C21034" i="14"/>
  <c r="A21035" i="14"/>
  <c r="B21035" i="14"/>
  <c r="J21035" i="14"/>
  <c r="P21035" i="14"/>
  <c r="C21035" i="14"/>
  <c r="A21036" i="14"/>
  <c r="B21036" i="14"/>
  <c r="C21036" i="14"/>
  <c r="A21037" i="14"/>
  <c r="B21037" i="14"/>
  <c r="J21037" i="14"/>
  <c r="C21037" i="14"/>
  <c r="A21038" i="14"/>
  <c r="K21038" i="14"/>
  <c r="B21038" i="14"/>
  <c r="C21038" i="14"/>
  <c r="A21039" i="14"/>
  <c r="B21039" i="14"/>
  <c r="C21039" i="14"/>
  <c r="A21040" i="14"/>
  <c r="B21040" i="14"/>
  <c r="C21040" i="14"/>
  <c r="A21041" i="14"/>
  <c r="B21041" i="14"/>
  <c r="C21041" i="14"/>
  <c r="A21042" i="14"/>
  <c r="B21042" i="14"/>
  <c r="C21042" i="14"/>
  <c r="A21043" i="14"/>
  <c r="B21043" i="14"/>
  <c r="J21043" i="14"/>
  <c r="C21043" i="14"/>
  <c r="A21044" i="14"/>
  <c r="B21044" i="14"/>
  <c r="C21044" i="14"/>
  <c r="A21045" i="14"/>
  <c r="B21045" i="14"/>
  <c r="J21045" i="14"/>
  <c r="P21045" i="14"/>
  <c r="C21045" i="14"/>
  <c r="A21046" i="14"/>
  <c r="B21046" i="14"/>
  <c r="C21046" i="14"/>
  <c r="A21047" i="14"/>
  <c r="B21047" i="14"/>
  <c r="C21047" i="14"/>
  <c r="A21048" i="14"/>
  <c r="B21048" i="14"/>
  <c r="C21048" i="14"/>
  <c r="A21049" i="14"/>
  <c r="B21049" i="14"/>
  <c r="C21049" i="14"/>
  <c r="A21050" i="14"/>
  <c r="B21050" i="14"/>
  <c r="C21050" i="14"/>
  <c r="A21051" i="14"/>
  <c r="B21051" i="14"/>
  <c r="J21051" i="14"/>
  <c r="P21051" i="14"/>
  <c r="C21051" i="14"/>
  <c r="A21052" i="14"/>
  <c r="B21052" i="14"/>
  <c r="C21052" i="14"/>
  <c r="A21053" i="14"/>
  <c r="B21053" i="14"/>
  <c r="J21053" i="14"/>
  <c r="P21053" i="14"/>
  <c r="C21053" i="14"/>
  <c r="A21054" i="14"/>
  <c r="B21054" i="14"/>
  <c r="C21054" i="14"/>
  <c r="A21055" i="14"/>
  <c r="B21055" i="14"/>
  <c r="C21055" i="14"/>
  <c r="A21056" i="14"/>
  <c r="B21056" i="14"/>
  <c r="C21056" i="14"/>
  <c r="A21057" i="14"/>
  <c r="B21057" i="14"/>
  <c r="C21057" i="14"/>
  <c r="A21058" i="14"/>
  <c r="B21058" i="14"/>
  <c r="C21058" i="14"/>
  <c r="A21059" i="14"/>
  <c r="B21059" i="14"/>
  <c r="J21059" i="14"/>
  <c r="P21059" i="14"/>
  <c r="C21059" i="14"/>
  <c r="A21060" i="14"/>
  <c r="B21060" i="14"/>
  <c r="C21060" i="14"/>
  <c r="A21061" i="14"/>
  <c r="B21061" i="14"/>
  <c r="J21061" i="14"/>
  <c r="P21061" i="14"/>
  <c r="C21061" i="14"/>
  <c r="A21062" i="14"/>
  <c r="B21062" i="14"/>
  <c r="C21062" i="14"/>
  <c r="A21063" i="14"/>
  <c r="B21063" i="14"/>
  <c r="C21063" i="14"/>
  <c r="A21064" i="14"/>
  <c r="B21064" i="14"/>
  <c r="C21064" i="14"/>
  <c r="A21065" i="14"/>
  <c r="B21065" i="14"/>
  <c r="C21065" i="14"/>
  <c r="A21066" i="14"/>
  <c r="B21066" i="14"/>
  <c r="C21066" i="14"/>
  <c r="A21067" i="14"/>
  <c r="B21067" i="14"/>
  <c r="J21067" i="14"/>
  <c r="C21067" i="14"/>
  <c r="A21068" i="14"/>
  <c r="B21068" i="14"/>
  <c r="C21068" i="14"/>
  <c r="A21069" i="14"/>
  <c r="B21069" i="14"/>
  <c r="J21069" i="14"/>
  <c r="C21069" i="14"/>
  <c r="A21070" i="14"/>
  <c r="I21070" i="14"/>
  <c r="B21070" i="14"/>
  <c r="C21070" i="14"/>
  <c r="A21071" i="14"/>
  <c r="B21071" i="14"/>
  <c r="C21071" i="14"/>
  <c r="A21072" i="14"/>
  <c r="B21072" i="14"/>
  <c r="C21072" i="14"/>
  <c r="A21073" i="14"/>
  <c r="B21073" i="14"/>
  <c r="C21073" i="14"/>
  <c r="A21074" i="14"/>
  <c r="B21074" i="14"/>
  <c r="C21074" i="14"/>
  <c r="A21075" i="14"/>
  <c r="B21075" i="14"/>
  <c r="J21075" i="14"/>
  <c r="C21075" i="14"/>
  <c r="A21076" i="14"/>
  <c r="B21076" i="14"/>
  <c r="C21076" i="14"/>
  <c r="A21077" i="14"/>
  <c r="B21077" i="14"/>
  <c r="J21077" i="14"/>
  <c r="C21077" i="14"/>
  <c r="A21078" i="14"/>
  <c r="B21078" i="14"/>
  <c r="C21078" i="14"/>
  <c r="A21079" i="14"/>
  <c r="B21079" i="14"/>
  <c r="C21079" i="14"/>
  <c r="A21080" i="14"/>
  <c r="B21080" i="14"/>
  <c r="C21080" i="14"/>
  <c r="A21081" i="14"/>
  <c r="B21081" i="14"/>
  <c r="C21081" i="14"/>
  <c r="A21082" i="14"/>
  <c r="B21082" i="14"/>
  <c r="C21082" i="14"/>
  <c r="A21083" i="14"/>
  <c r="B21083" i="14"/>
  <c r="J21083" i="14"/>
  <c r="C21083" i="14"/>
  <c r="A21084" i="14"/>
  <c r="B21084" i="14"/>
  <c r="C21084" i="14"/>
  <c r="A21085" i="14"/>
  <c r="B21085" i="14"/>
  <c r="J21085" i="14"/>
  <c r="P21085" i="14"/>
  <c r="C21085" i="14"/>
  <c r="A21086" i="14"/>
  <c r="I21086" i="14"/>
  <c r="B21086" i="14"/>
  <c r="C21086" i="14"/>
  <c r="A21087" i="14"/>
  <c r="B21087" i="14"/>
  <c r="C21087" i="14"/>
  <c r="A21088" i="14"/>
  <c r="B21088" i="14"/>
  <c r="C21088" i="14"/>
  <c r="A21089" i="14"/>
  <c r="B21089" i="14"/>
  <c r="C21089" i="14"/>
  <c r="A21090" i="14"/>
  <c r="B21090" i="14"/>
  <c r="C21090" i="14"/>
  <c r="A21091" i="14"/>
  <c r="B21091" i="14"/>
  <c r="J21091" i="14"/>
  <c r="C21091" i="14"/>
  <c r="A21092" i="14"/>
  <c r="B21092" i="14"/>
  <c r="C21092" i="14"/>
  <c r="A21093" i="14"/>
  <c r="B21093" i="14"/>
  <c r="J21093" i="14"/>
  <c r="C21093" i="14"/>
  <c r="A21094" i="14"/>
  <c r="B21094" i="14"/>
  <c r="C21094" i="14"/>
  <c r="A21095" i="14"/>
  <c r="B21095" i="14"/>
  <c r="C21095" i="14"/>
  <c r="A21096" i="14"/>
  <c r="B21096" i="14"/>
  <c r="C21096" i="14"/>
  <c r="A21097" i="14"/>
  <c r="B21097" i="14"/>
  <c r="C21097" i="14"/>
  <c r="A21098" i="14"/>
  <c r="B21098" i="14"/>
  <c r="C21098" i="14"/>
  <c r="A21099" i="14"/>
  <c r="B21099" i="14"/>
  <c r="J21099" i="14"/>
  <c r="P21099" i="14"/>
  <c r="C21099" i="14"/>
  <c r="A21100" i="14"/>
  <c r="B21100" i="14"/>
  <c r="C21100" i="14"/>
  <c r="A21101" i="14"/>
  <c r="B21101" i="14"/>
  <c r="J21101" i="14"/>
  <c r="P21101" i="14"/>
  <c r="C21101" i="14"/>
  <c r="A21102" i="14"/>
  <c r="K21102" i="14"/>
  <c r="B21102" i="14"/>
  <c r="C21102" i="14"/>
  <c r="A21103" i="14"/>
  <c r="B21103" i="14"/>
  <c r="C21103" i="14"/>
  <c r="A21104" i="14"/>
  <c r="B21104" i="14"/>
  <c r="C21104" i="14"/>
  <c r="A21105" i="14"/>
  <c r="B21105" i="14"/>
  <c r="C21105" i="14"/>
  <c r="A21106" i="14"/>
  <c r="B21106" i="14"/>
  <c r="C21106" i="14"/>
  <c r="A21107" i="14"/>
  <c r="B21107" i="14"/>
  <c r="J21107" i="14"/>
  <c r="P21107" i="14"/>
  <c r="C21107" i="14"/>
  <c r="A21108" i="14"/>
  <c r="B21108" i="14"/>
  <c r="C21108" i="14"/>
  <c r="A21109" i="14"/>
  <c r="B21109" i="14"/>
  <c r="J21109" i="14"/>
  <c r="P21109" i="14"/>
  <c r="C21109" i="14"/>
  <c r="A21110" i="14"/>
  <c r="B21110" i="14"/>
  <c r="C21110" i="14"/>
  <c r="A21111" i="14"/>
  <c r="B21111" i="14"/>
  <c r="C21111" i="14"/>
  <c r="A21112" i="14"/>
  <c r="B21112" i="14"/>
  <c r="C21112" i="14"/>
  <c r="A21113" i="14"/>
  <c r="B21113" i="14"/>
  <c r="C21113" i="14"/>
  <c r="A21114" i="14"/>
  <c r="B21114" i="14"/>
  <c r="C21114" i="14"/>
  <c r="A21115" i="14"/>
  <c r="B21115" i="14"/>
  <c r="J21115" i="14"/>
  <c r="P21115" i="14"/>
  <c r="C21115" i="14"/>
  <c r="A21116" i="14"/>
  <c r="B21116" i="14"/>
  <c r="C21116" i="14"/>
  <c r="A21117" i="14"/>
  <c r="B21117" i="14"/>
  <c r="J21117" i="14"/>
  <c r="P21117" i="14"/>
  <c r="C21117" i="14"/>
  <c r="A21118" i="14"/>
  <c r="B21118" i="14"/>
  <c r="C21118" i="14"/>
  <c r="A21119" i="14"/>
  <c r="B21119" i="14"/>
  <c r="C21119" i="14"/>
  <c r="A21120" i="14"/>
  <c r="B21120" i="14"/>
  <c r="C21120" i="14"/>
  <c r="A21121" i="14"/>
  <c r="B21121" i="14"/>
  <c r="C21121" i="14"/>
  <c r="A21122" i="14"/>
  <c r="B21122" i="14"/>
  <c r="C21122" i="14"/>
  <c r="A21123" i="14"/>
  <c r="B21123" i="14"/>
  <c r="J21123" i="14"/>
  <c r="P21123" i="14"/>
  <c r="C21123" i="14"/>
  <c r="A21124" i="14"/>
  <c r="B21124" i="14"/>
  <c r="C21124" i="14"/>
  <c r="A21125" i="14"/>
  <c r="B21125" i="14"/>
  <c r="J21125" i="14"/>
  <c r="P21125" i="14"/>
  <c r="C21125" i="14"/>
  <c r="A21126" i="14"/>
  <c r="B21126" i="14"/>
  <c r="C21126" i="14"/>
  <c r="A21127" i="14"/>
  <c r="B21127" i="14"/>
  <c r="C21127" i="14"/>
  <c r="A21128" i="14"/>
  <c r="B21128" i="14"/>
  <c r="C21128" i="14"/>
  <c r="A21129" i="14"/>
  <c r="B21129" i="14"/>
  <c r="C21129" i="14"/>
  <c r="A21130" i="14"/>
  <c r="B21130" i="14"/>
  <c r="C21130" i="14"/>
  <c r="A21131" i="14"/>
  <c r="B21131" i="14"/>
  <c r="J21131" i="14"/>
  <c r="C21131" i="14"/>
  <c r="A21132" i="14"/>
  <c r="B21132" i="14"/>
  <c r="C21132" i="14"/>
  <c r="A21133" i="14"/>
  <c r="B21133" i="14"/>
  <c r="J21133" i="14"/>
  <c r="P21133" i="14"/>
  <c r="C21133" i="14"/>
  <c r="A21134" i="14"/>
  <c r="I21134" i="14"/>
  <c r="B21134" i="14"/>
  <c r="C21134" i="14"/>
  <c r="A21135" i="14"/>
  <c r="B21135" i="14"/>
  <c r="C21135" i="14"/>
  <c r="A21136" i="14"/>
  <c r="B21136" i="14"/>
  <c r="C21136" i="14"/>
  <c r="A21137" i="14"/>
  <c r="B21137" i="14"/>
  <c r="C21137" i="14"/>
  <c r="A21138" i="14"/>
  <c r="B21138" i="14"/>
  <c r="C21138" i="14"/>
  <c r="A21139" i="14"/>
  <c r="B21139" i="14"/>
  <c r="J21139" i="14"/>
  <c r="P21139" i="14"/>
  <c r="C21139" i="14"/>
  <c r="A21140" i="14"/>
  <c r="B21140" i="14"/>
  <c r="C21140" i="14"/>
  <c r="A21141" i="14"/>
  <c r="B21141" i="14"/>
  <c r="J21141" i="14"/>
  <c r="C21141" i="14"/>
  <c r="A21142" i="14"/>
  <c r="B21142" i="14"/>
  <c r="C21142" i="14"/>
  <c r="A21143" i="14"/>
  <c r="B21143" i="14"/>
  <c r="C21143" i="14"/>
  <c r="A21144" i="14"/>
  <c r="B21144" i="14"/>
  <c r="C21144" i="14"/>
  <c r="A21145" i="14"/>
  <c r="B21145" i="14"/>
  <c r="C21145" i="14"/>
  <c r="A21146" i="14"/>
  <c r="B21146" i="14"/>
  <c r="C21146" i="14"/>
  <c r="A21147" i="14"/>
  <c r="B21147" i="14"/>
  <c r="J21147" i="14"/>
  <c r="C21147" i="14"/>
  <c r="A21148" i="14"/>
  <c r="B21148" i="14"/>
  <c r="C21148" i="14"/>
  <c r="A21149" i="14"/>
  <c r="B21149" i="14"/>
  <c r="J21149" i="14"/>
  <c r="C21149" i="14"/>
  <c r="A21150" i="14"/>
  <c r="K21150" i="14"/>
  <c r="B21150" i="14"/>
  <c r="C21150" i="14"/>
  <c r="A21151" i="14"/>
  <c r="B21151" i="14"/>
  <c r="C21151" i="14"/>
  <c r="A21152" i="14"/>
  <c r="B21152" i="14"/>
  <c r="C21152" i="14"/>
  <c r="A21153" i="14"/>
  <c r="B21153" i="14"/>
  <c r="C21153" i="14"/>
  <c r="A21154" i="14"/>
  <c r="B21154" i="14"/>
  <c r="C21154" i="14"/>
  <c r="A21155" i="14"/>
  <c r="B21155" i="14"/>
  <c r="J21155" i="14"/>
  <c r="P21155" i="14"/>
  <c r="C21155" i="14"/>
  <c r="A21156" i="14"/>
  <c r="B21156" i="14"/>
  <c r="C21156" i="14"/>
  <c r="A21157" i="14"/>
  <c r="B21157" i="14"/>
  <c r="J21157" i="14"/>
  <c r="P21157" i="14"/>
  <c r="C21157" i="14"/>
  <c r="A21158" i="14"/>
  <c r="B21158" i="14"/>
  <c r="C21158" i="14"/>
  <c r="A21159" i="14"/>
  <c r="B21159" i="14"/>
  <c r="C21159" i="14"/>
  <c r="A21160" i="14"/>
  <c r="B21160" i="14"/>
  <c r="C21160" i="14"/>
  <c r="A21161" i="14"/>
  <c r="B21161" i="14"/>
  <c r="C21161" i="14"/>
  <c r="A21162" i="14"/>
  <c r="B21162" i="14"/>
  <c r="C21162" i="14"/>
  <c r="A21163" i="14"/>
  <c r="B21163" i="14"/>
  <c r="J21163" i="14"/>
  <c r="C21163" i="14"/>
  <c r="A21164" i="14"/>
  <c r="B21164" i="14"/>
  <c r="C21164" i="14"/>
  <c r="A21165" i="14"/>
  <c r="B21165" i="14"/>
  <c r="J21165" i="14"/>
  <c r="C21165" i="14"/>
  <c r="A21166" i="14"/>
  <c r="K21166" i="14"/>
  <c r="B21166" i="14"/>
  <c r="C21166" i="14"/>
  <c r="A21167" i="14"/>
  <c r="B21167" i="14"/>
  <c r="C21167" i="14"/>
  <c r="A21168" i="14"/>
  <c r="B21168" i="14"/>
  <c r="C21168" i="14"/>
  <c r="A21169" i="14"/>
  <c r="B21169" i="14"/>
  <c r="C21169" i="14"/>
  <c r="A21170" i="14"/>
  <c r="B21170" i="14"/>
  <c r="C21170" i="14"/>
  <c r="A21171" i="14"/>
  <c r="B21171" i="14"/>
  <c r="J21171" i="14"/>
  <c r="C21171" i="14"/>
  <c r="A21172" i="14"/>
  <c r="B21172" i="14"/>
  <c r="C21172" i="14"/>
  <c r="A21173" i="14"/>
  <c r="B21173" i="14"/>
  <c r="J21173" i="14"/>
  <c r="P21173" i="14"/>
  <c r="C21173" i="14"/>
  <c r="A21174" i="14"/>
  <c r="B21174" i="14"/>
  <c r="C21174" i="14"/>
  <c r="A21175" i="14"/>
  <c r="B21175" i="14"/>
  <c r="C21175" i="14"/>
  <c r="A21176" i="14"/>
  <c r="I21176" i="14"/>
  <c r="B21176" i="14"/>
  <c r="C21176" i="14"/>
  <c r="A21177" i="14"/>
  <c r="B21177" i="14"/>
  <c r="C21177" i="14"/>
  <c r="A21178" i="14"/>
  <c r="B21178" i="14"/>
  <c r="C21178" i="14"/>
  <c r="A21179" i="14"/>
  <c r="B21179" i="14"/>
  <c r="J21179" i="14"/>
  <c r="C21179" i="14"/>
  <c r="A21180" i="14"/>
  <c r="B21180" i="14"/>
  <c r="C21180" i="14"/>
  <c r="A21181" i="14"/>
  <c r="B21181" i="14"/>
  <c r="J21181" i="14"/>
  <c r="P21181" i="14"/>
  <c r="C21181" i="14"/>
  <c r="A21182" i="14"/>
  <c r="B21182" i="14"/>
  <c r="C21182" i="14"/>
  <c r="A21183" i="14"/>
  <c r="B21183" i="14"/>
  <c r="C21183" i="14"/>
  <c r="A21184" i="14"/>
  <c r="I21184" i="14"/>
  <c r="B21184" i="14"/>
  <c r="C21184" i="14"/>
  <c r="A21185" i="14"/>
  <c r="B21185" i="14"/>
  <c r="C21185" i="14"/>
  <c r="A21186" i="14"/>
  <c r="B21186" i="14"/>
  <c r="C21186" i="14"/>
  <c r="A21187" i="14"/>
  <c r="B21187" i="14"/>
  <c r="J21187" i="14"/>
  <c r="P21187" i="14"/>
  <c r="C21187" i="14"/>
  <c r="A21188" i="14"/>
  <c r="B21188" i="14"/>
  <c r="C21188" i="14"/>
  <c r="A21189" i="14"/>
  <c r="B21189" i="14"/>
  <c r="J21189" i="14"/>
  <c r="P21189" i="14"/>
  <c r="C21189" i="14"/>
  <c r="A21190" i="14"/>
  <c r="B21190" i="14"/>
  <c r="C21190" i="14"/>
  <c r="A21191" i="14"/>
  <c r="B21191" i="14"/>
  <c r="C21191" i="14"/>
  <c r="A21192" i="14"/>
  <c r="I21192" i="14"/>
  <c r="B21192" i="14"/>
  <c r="C21192" i="14"/>
  <c r="A21193" i="14"/>
  <c r="B21193" i="14"/>
  <c r="C21193" i="14"/>
  <c r="A21194" i="14"/>
  <c r="B21194" i="14"/>
  <c r="C21194" i="14"/>
  <c r="A21195" i="14"/>
  <c r="B21195" i="14"/>
  <c r="J21195" i="14"/>
  <c r="P21195" i="14"/>
  <c r="C21195" i="14"/>
  <c r="A21196" i="14"/>
  <c r="B21196" i="14"/>
  <c r="C21196" i="14"/>
  <c r="A21197" i="14"/>
  <c r="B21197" i="14"/>
  <c r="J21197" i="14"/>
  <c r="P21197" i="14"/>
  <c r="C21197" i="14"/>
  <c r="A21198" i="14"/>
  <c r="B21198" i="14"/>
  <c r="C21198" i="14"/>
  <c r="A21199" i="14"/>
  <c r="B21199" i="14"/>
  <c r="C21199" i="14"/>
  <c r="A21200" i="14"/>
  <c r="I21200" i="14"/>
  <c r="B21200" i="14"/>
  <c r="C21200" i="14"/>
  <c r="A21201" i="14"/>
  <c r="B21201" i="14"/>
  <c r="C21201" i="14"/>
  <c r="A21202" i="14"/>
  <c r="B21202" i="14"/>
  <c r="C21202" i="14"/>
  <c r="A21203" i="14"/>
  <c r="B21203" i="14"/>
  <c r="J21203" i="14"/>
  <c r="P21203" i="14"/>
  <c r="C21203" i="14"/>
  <c r="A21204" i="14"/>
  <c r="B21204" i="14"/>
  <c r="C21204" i="14"/>
  <c r="A21205" i="14"/>
  <c r="B21205" i="14"/>
  <c r="J21205" i="14"/>
  <c r="P21205" i="14"/>
  <c r="C21205" i="14"/>
  <c r="A21206" i="14"/>
  <c r="B21206" i="14"/>
  <c r="C21206" i="14"/>
  <c r="A21207" i="14"/>
  <c r="B21207" i="14"/>
  <c r="C21207" i="14"/>
  <c r="A21208" i="14"/>
  <c r="I21208" i="14"/>
  <c r="B21208" i="14"/>
  <c r="C21208" i="14"/>
  <c r="A21209" i="14"/>
  <c r="B21209" i="14"/>
  <c r="C21209" i="14"/>
  <c r="A21210" i="14"/>
  <c r="B21210" i="14"/>
  <c r="C21210" i="14"/>
  <c r="A21211" i="14"/>
  <c r="B21211" i="14"/>
  <c r="J21211" i="14"/>
  <c r="C21211" i="14"/>
  <c r="A21212" i="14"/>
  <c r="B21212" i="14"/>
  <c r="C21212" i="14"/>
  <c r="A21213" i="14"/>
  <c r="B21213" i="14"/>
  <c r="J21213" i="14"/>
  <c r="P21213" i="14"/>
  <c r="C21213" i="14"/>
  <c r="A21214" i="14"/>
  <c r="B21214" i="14"/>
  <c r="C21214" i="14"/>
  <c r="A21215" i="14"/>
  <c r="B21215" i="14"/>
  <c r="C21215" i="14"/>
  <c r="A21216" i="14"/>
  <c r="I21216" i="14"/>
  <c r="B21216" i="14"/>
  <c r="C21216" i="14"/>
  <c r="A21217" i="14"/>
  <c r="B21217" i="14"/>
  <c r="C21217" i="14"/>
  <c r="A21218" i="14"/>
  <c r="B21218" i="14"/>
  <c r="C21218" i="14"/>
  <c r="A21219" i="14"/>
  <c r="B21219" i="14"/>
  <c r="J21219" i="14"/>
  <c r="P21219" i="14"/>
  <c r="C21219" i="14"/>
  <c r="A21220" i="14"/>
  <c r="B21220" i="14"/>
  <c r="C21220" i="14"/>
  <c r="A21221" i="14"/>
  <c r="B21221" i="14"/>
  <c r="J21221" i="14"/>
  <c r="P21221" i="14"/>
  <c r="C21221" i="14"/>
  <c r="A21222" i="14"/>
  <c r="B21222" i="14"/>
  <c r="C21222" i="14"/>
  <c r="A21223" i="14"/>
  <c r="B21223" i="14"/>
  <c r="C21223" i="14"/>
  <c r="A21224" i="14"/>
  <c r="I21224" i="14"/>
  <c r="B21224" i="14"/>
  <c r="C21224" i="14"/>
  <c r="A21225" i="14"/>
  <c r="B21225" i="14"/>
  <c r="C21225" i="14"/>
  <c r="A21226" i="14"/>
  <c r="B21226" i="14"/>
  <c r="C21226" i="14"/>
  <c r="A21227" i="14"/>
  <c r="B21227" i="14"/>
  <c r="J21227" i="14"/>
  <c r="P21227" i="14"/>
  <c r="C21227" i="14"/>
  <c r="A21228" i="14"/>
  <c r="B21228" i="14"/>
  <c r="C21228" i="14"/>
  <c r="A21229" i="14"/>
  <c r="B21229" i="14"/>
  <c r="J21229" i="14"/>
  <c r="P21229" i="14"/>
  <c r="C21229" i="14"/>
  <c r="A21230" i="14"/>
  <c r="B21230" i="14"/>
  <c r="C21230" i="14"/>
  <c r="A21231" i="14"/>
  <c r="B21231" i="14"/>
  <c r="C21231" i="14"/>
  <c r="A21232" i="14"/>
  <c r="B21232" i="14"/>
  <c r="C21232" i="14"/>
  <c r="A21233" i="14"/>
  <c r="B21233" i="14"/>
  <c r="C21233" i="14"/>
  <c r="A21234" i="14"/>
  <c r="B21234" i="14"/>
  <c r="C21234" i="14"/>
  <c r="A21235" i="14"/>
  <c r="B21235" i="14"/>
  <c r="J21235" i="14"/>
  <c r="P21235" i="14"/>
  <c r="C21235" i="14"/>
  <c r="A21236" i="14"/>
  <c r="B21236" i="14"/>
  <c r="C21236" i="14"/>
  <c r="A21237" i="14"/>
  <c r="B21237" i="14"/>
  <c r="J21237" i="14"/>
  <c r="C21237" i="14"/>
  <c r="A21238" i="14"/>
  <c r="I21238" i="14"/>
  <c r="B21238" i="14"/>
  <c r="C21238" i="14"/>
  <c r="A21239" i="14"/>
  <c r="B21239" i="14"/>
  <c r="C21239" i="14"/>
  <c r="A21240" i="14"/>
  <c r="B21240" i="14"/>
  <c r="C21240" i="14"/>
  <c r="A21241" i="14"/>
  <c r="B21241" i="14"/>
  <c r="C21241" i="14"/>
  <c r="A21242" i="14"/>
  <c r="B21242" i="14"/>
  <c r="C21242" i="14"/>
  <c r="A21243" i="14"/>
  <c r="B21243" i="14"/>
  <c r="J21243" i="14"/>
  <c r="C21243" i="14"/>
  <c r="A21244" i="14"/>
  <c r="B21244" i="14"/>
  <c r="C21244" i="14"/>
  <c r="A21245" i="14"/>
  <c r="B21245" i="14"/>
  <c r="J21245" i="14"/>
  <c r="P21245" i="14"/>
  <c r="C21245" i="14"/>
  <c r="A21246" i="14"/>
  <c r="B21246" i="14"/>
  <c r="C21246" i="14"/>
  <c r="A21247" i="14"/>
  <c r="B21247" i="14"/>
  <c r="C21247" i="14"/>
  <c r="A21248" i="14"/>
  <c r="K21248" i="14"/>
  <c r="B21248" i="14"/>
  <c r="C21248" i="14"/>
  <c r="A21249" i="14"/>
  <c r="B21249" i="14"/>
  <c r="C21249" i="14"/>
  <c r="A21250" i="14"/>
  <c r="B21250" i="14"/>
  <c r="C21250" i="14"/>
  <c r="A21251" i="14"/>
  <c r="B21251" i="14"/>
  <c r="J21251" i="14"/>
  <c r="C21251" i="14"/>
  <c r="A21252" i="14"/>
  <c r="B21252" i="14"/>
  <c r="C21252" i="14"/>
  <c r="A21253" i="14"/>
  <c r="B21253" i="14"/>
  <c r="C21253" i="14"/>
  <c r="A21254" i="14"/>
  <c r="K21254" i="14"/>
  <c r="B21254" i="14"/>
  <c r="C21254" i="14"/>
  <c r="A21255" i="14"/>
  <c r="B21255" i="14"/>
  <c r="C21255" i="14"/>
  <c r="A21256" i="14"/>
  <c r="K21256" i="14"/>
  <c r="B21256" i="14"/>
  <c r="C21256" i="14"/>
  <c r="A21257" i="14"/>
  <c r="B21257" i="14"/>
  <c r="C21257" i="14"/>
  <c r="A21258" i="14"/>
  <c r="B21258" i="14"/>
  <c r="C21258" i="14"/>
  <c r="A21259" i="14"/>
  <c r="B21259" i="14"/>
  <c r="J21259" i="14"/>
  <c r="C21259" i="14"/>
  <c r="A21260" i="14"/>
  <c r="B21260" i="14"/>
  <c r="C21260" i="14"/>
  <c r="A21261" i="14"/>
  <c r="B21261" i="14"/>
  <c r="C21261" i="14"/>
  <c r="A21262" i="14"/>
  <c r="B21262" i="14"/>
  <c r="C21262" i="14"/>
  <c r="A21263" i="14"/>
  <c r="B21263" i="14"/>
  <c r="C21263" i="14"/>
  <c r="A21264" i="14"/>
  <c r="K21264" i="14"/>
  <c r="B21264" i="14"/>
  <c r="C21264" i="14"/>
  <c r="A21265" i="14"/>
  <c r="B21265" i="14"/>
  <c r="C21265" i="14"/>
  <c r="A21266" i="14"/>
  <c r="B21266" i="14"/>
  <c r="C21266" i="14"/>
  <c r="A21267" i="14"/>
  <c r="B21267" i="14"/>
  <c r="J21267" i="14"/>
  <c r="P21267" i="14"/>
  <c r="C21267" i="14"/>
  <c r="A21268" i="14"/>
  <c r="B21268" i="14"/>
  <c r="C21268" i="14"/>
  <c r="A21269" i="14"/>
  <c r="B21269" i="14"/>
  <c r="C21269" i="14"/>
  <c r="A21270" i="14"/>
  <c r="K21270" i="14"/>
  <c r="B21270" i="14"/>
  <c r="C21270" i="14"/>
  <c r="A21271" i="14"/>
  <c r="B21271" i="14"/>
  <c r="C21271" i="14"/>
  <c r="A21272" i="14"/>
  <c r="K21272" i="14"/>
  <c r="B21272" i="14"/>
  <c r="C21272" i="14"/>
  <c r="A21273" i="14"/>
  <c r="B21273" i="14"/>
  <c r="C21273" i="14"/>
  <c r="A21274" i="14"/>
  <c r="B21274" i="14"/>
  <c r="C21274" i="14"/>
  <c r="A21275" i="14"/>
  <c r="B21275" i="14"/>
  <c r="J21275" i="14"/>
  <c r="C21275" i="14"/>
  <c r="A21276" i="14"/>
  <c r="B21276" i="14"/>
  <c r="C21276" i="14"/>
  <c r="A21277" i="14"/>
  <c r="B21277" i="14"/>
  <c r="C21277" i="14"/>
  <c r="A21278" i="14"/>
  <c r="B21278" i="14"/>
  <c r="C21278" i="14"/>
  <c r="A21279" i="14"/>
  <c r="B21279" i="14"/>
  <c r="C21279" i="14"/>
  <c r="A21280" i="14"/>
  <c r="K21280" i="14"/>
  <c r="B21280" i="14"/>
  <c r="C21280" i="14"/>
  <c r="A21281" i="14"/>
  <c r="B21281" i="14"/>
  <c r="C21281" i="14"/>
  <c r="A21282" i="14"/>
  <c r="B21282" i="14"/>
  <c r="C21282" i="14"/>
  <c r="A21283" i="14"/>
  <c r="B21283" i="14"/>
  <c r="J21283" i="14"/>
  <c r="C21283" i="14"/>
  <c r="A21284" i="14"/>
  <c r="B21284" i="14"/>
  <c r="C21284" i="14"/>
  <c r="A21285" i="14"/>
  <c r="B21285" i="14"/>
  <c r="C21285" i="14"/>
  <c r="A21286" i="14"/>
  <c r="I21286" i="14"/>
  <c r="B21286" i="14"/>
  <c r="C21286" i="14"/>
  <c r="A21287" i="14"/>
  <c r="B21287" i="14"/>
  <c r="C21287" i="14"/>
  <c r="A21288" i="14"/>
  <c r="K21288" i="14"/>
  <c r="B21288" i="14"/>
  <c r="C21288" i="14"/>
  <c r="A21289" i="14"/>
  <c r="B21289" i="14"/>
  <c r="C21289" i="14"/>
  <c r="A21290" i="14"/>
  <c r="B21290" i="14"/>
  <c r="C21290" i="14"/>
  <c r="A21291" i="14"/>
  <c r="B21291" i="14"/>
  <c r="J21291" i="14"/>
  <c r="P21291" i="14"/>
  <c r="C21291" i="14"/>
  <c r="A21292" i="14"/>
  <c r="B21292" i="14"/>
  <c r="C21292" i="14"/>
  <c r="A21293" i="14"/>
  <c r="B21293" i="14"/>
  <c r="C21293" i="14"/>
  <c r="A21294" i="14"/>
  <c r="B21294" i="14"/>
  <c r="C21294" i="14"/>
  <c r="A21295" i="14"/>
  <c r="B21295" i="14"/>
  <c r="C21295" i="14"/>
  <c r="A21296" i="14"/>
  <c r="K21296" i="14"/>
  <c r="B21296" i="14"/>
  <c r="C21296" i="14"/>
  <c r="A21297" i="14"/>
  <c r="B21297" i="14"/>
  <c r="C21297" i="14"/>
  <c r="A21298" i="14"/>
  <c r="B21298" i="14"/>
  <c r="C21298" i="14"/>
  <c r="A21299" i="14"/>
  <c r="B21299" i="14"/>
  <c r="J21299" i="14"/>
  <c r="P21299" i="14"/>
  <c r="C21299" i="14"/>
  <c r="A21300" i="14"/>
  <c r="B21300" i="14"/>
  <c r="C21300" i="14"/>
  <c r="A21301" i="14"/>
  <c r="B21301" i="14"/>
  <c r="C21301" i="14"/>
  <c r="A21302" i="14"/>
  <c r="B21302" i="14"/>
  <c r="C21302" i="14"/>
  <c r="A21303" i="14"/>
  <c r="B21303" i="14"/>
  <c r="C21303" i="14"/>
  <c r="A21304" i="14"/>
  <c r="K21304" i="14"/>
  <c r="B21304" i="14"/>
  <c r="C21304" i="14"/>
  <c r="A21305" i="14"/>
  <c r="B21305" i="14"/>
  <c r="C21305" i="14"/>
  <c r="A21306" i="14"/>
  <c r="B21306" i="14"/>
  <c r="C21306" i="14"/>
  <c r="A21307" i="14"/>
  <c r="B21307" i="14"/>
  <c r="J21307" i="14"/>
  <c r="P21307" i="14"/>
  <c r="C21307" i="14"/>
  <c r="A21308" i="14"/>
  <c r="B21308" i="14"/>
  <c r="C21308" i="14"/>
  <c r="A21309" i="14"/>
  <c r="B21309" i="14"/>
  <c r="C21309" i="14"/>
  <c r="A21310" i="14"/>
  <c r="B21310" i="14"/>
  <c r="C21310" i="14"/>
  <c r="A21311" i="14"/>
  <c r="B21311" i="14"/>
  <c r="C21311" i="14"/>
  <c r="A21312" i="14"/>
  <c r="K21312" i="14"/>
  <c r="B21312" i="14"/>
  <c r="C21312" i="14"/>
  <c r="A21313" i="14"/>
  <c r="B21313" i="14"/>
  <c r="C21313" i="14"/>
  <c r="A21314" i="14"/>
  <c r="B21314" i="14"/>
  <c r="C21314" i="14"/>
  <c r="A21315" i="14"/>
  <c r="B21315" i="14"/>
  <c r="J21315" i="14"/>
  <c r="P21315" i="14"/>
  <c r="C21315" i="14"/>
  <c r="A21316" i="14"/>
  <c r="B21316" i="14"/>
  <c r="C21316" i="14"/>
  <c r="A21317" i="14"/>
  <c r="B21317" i="14"/>
  <c r="C21317" i="14"/>
  <c r="A21318" i="14"/>
  <c r="K21318" i="14"/>
  <c r="B21318" i="14"/>
  <c r="C21318" i="14"/>
  <c r="A21319" i="14"/>
  <c r="B21319" i="14"/>
  <c r="C21319" i="14"/>
  <c r="A21320" i="14"/>
  <c r="K21320" i="14"/>
  <c r="B21320" i="14"/>
  <c r="C21320" i="14"/>
  <c r="A21321" i="14"/>
  <c r="B21321" i="14"/>
  <c r="C21321" i="14"/>
  <c r="A21322" i="14"/>
  <c r="B21322" i="14"/>
  <c r="C21322" i="14"/>
  <c r="A21323" i="14"/>
  <c r="B21323" i="14"/>
  <c r="J21323" i="14"/>
  <c r="C21323" i="14"/>
  <c r="A21324" i="14"/>
  <c r="B21324" i="14"/>
  <c r="C21324" i="14"/>
  <c r="A21325" i="14"/>
  <c r="B21325" i="14"/>
  <c r="C21325" i="14"/>
  <c r="A21326" i="14"/>
  <c r="B21326" i="14"/>
  <c r="C21326" i="14"/>
  <c r="A21327" i="14"/>
  <c r="B21327" i="14"/>
  <c r="C21327" i="14"/>
  <c r="A21328" i="14"/>
  <c r="K21328" i="14"/>
  <c r="B21328" i="14"/>
  <c r="C21328" i="14"/>
  <c r="A21329" i="14"/>
  <c r="B21329" i="14"/>
  <c r="C21329" i="14"/>
  <c r="A21330" i="14"/>
  <c r="B21330" i="14"/>
  <c r="C21330" i="14"/>
  <c r="A21331" i="14"/>
  <c r="B21331" i="14"/>
  <c r="J21331" i="14"/>
  <c r="C21331" i="14"/>
  <c r="A21332" i="14"/>
  <c r="B21332" i="14"/>
  <c r="C21332" i="14"/>
  <c r="A21333" i="14"/>
  <c r="B21333" i="14"/>
  <c r="C21333" i="14"/>
  <c r="A21334" i="14"/>
  <c r="K21334" i="14"/>
  <c r="B21334" i="14"/>
  <c r="C21334" i="14"/>
  <c r="A21335" i="14"/>
  <c r="B21335" i="14"/>
  <c r="C21335" i="14"/>
  <c r="A21336" i="14"/>
  <c r="K21336" i="14"/>
  <c r="B21336" i="14"/>
  <c r="C21336" i="14"/>
  <c r="A21337" i="14"/>
  <c r="B21337" i="14"/>
  <c r="C21337" i="14"/>
  <c r="A21338" i="14"/>
  <c r="B21338" i="14"/>
  <c r="C21338" i="14"/>
  <c r="A21339" i="14"/>
  <c r="B21339" i="14"/>
  <c r="J21339" i="14"/>
  <c r="P21339" i="14"/>
  <c r="C21339" i="14"/>
  <c r="A21340" i="14"/>
  <c r="B21340" i="14"/>
  <c r="C21340" i="14"/>
  <c r="A21341" i="14"/>
  <c r="B21341" i="14"/>
  <c r="C21341" i="14"/>
  <c r="A21342" i="14"/>
  <c r="B21342" i="14"/>
  <c r="C21342" i="14"/>
  <c r="A21343" i="14"/>
  <c r="B21343" i="14"/>
  <c r="C21343" i="14"/>
  <c r="A21344" i="14"/>
  <c r="K21344" i="14"/>
  <c r="B21344" i="14"/>
  <c r="C21344" i="14"/>
  <c r="A21345" i="14"/>
  <c r="B21345" i="14"/>
  <c r="C21345" i="14"/>
  <c r="A21346" i="14"/>
  <c r="B21346" i="14"/>
  <c r="C21346" i="14"/>
  <c r="A21347" i="14"/>
  <c r="B21347" i="14"/>
  <c r="J21347" i="14"/>
  <c r="P21347" i="14"/>
  <c r="C21347" i="14"/>
  <c r="A21348" i="14"/>
  <c r="B21348" i="14"/>
  <c r="C21348" i="14"/>
  <c r="A21349" i="14"/>
  <c r="B21349" i="14"/>
  <c r="C21349" i="14"/>
  <c r="A21350" i="14"/>
  <c r="I21350" i="14"/>
  <c r="B21350" i="14"/>
  <c r="C21350" i="14"/>
  <c r="A21351" i="14"/>
  <c r="B21351" i="14"/>
  <c r="C21351" i="14"/>
  <c r="A21352" i="14"/>
  <c r="K21352" i="14"/>
  <c r="B21352" i="14"/>
  <c r="C21352" i="14"/>
  <c r="A21353" i="14"/>
  <c r="B21353" i="14"/>
  <c r="C21353" i="14"/>
  <c r="A21354" i="14"/>
  <c r="B21354" i="14"/>
  <c r="C21354" i="14"/>
  <c r="A21355" i="14"/>
  <c r="B21355" i="14"/>
  <c r="J21355" i="14"/>
  <c r="C21355" i="14"/>
  <c r="A21356" i="14"/>
  <c r="B21356" i="14"/>
  <c r="C21356" i="14"/>
  <c r="A21357" i="14"/>
  <c r="B21357" i="14"/>
  <c r="C21357" i="14"/>
  <c r="A21358" i="14"/>
  <c r="B21358" i="14"/>
  <c r="C21358" i="14"/>
  <c r="A21359" i="14"/>
  <c r="B21359" i="14"/>
  <c r="C21359" i="14"/>
  <c r="A21360" i="14"/>
  <c r="K21360" i="14"/>
  <c r="B21360" i="14"/>
  <c r="C21360" i="14"/>
  <c r="A21361" i="14"/>
  <c r="B21361" i="14"/>
  <c r="C21361" i="14"/>
  <c r="A21362" i="14"/>
  <c r="B21362" i="14"/>
  <c r="C21362" i="14"/>
  <c r="A21363" i="14"/>
  <c r="B21363" i="14"/>
  <c r="J21363" i="14"/>
  <c r="C21363" i="14"/>
  <c r="A21364" i="14"/>
  <c r="B21364" i="14"/>
  <c r="C21364" i="14"/>
  <c r="A21365" i="14"/>
  <c r="B21365" i="14"/>
  <c r="C21365" i="14"/>
  <c r="A21366" i="14"/>
  <c r="B21366" i="14"/>
  <c r="C21366" i="14"/>
  <c r="A21367" i="14"/>
  <c r="B21367" i="14"/>
  <c r="C21367" i="14"/>
  <c r="A21368" i="14"/>
  <c r="K21368" i="14"/>
  <c r="B21368" i="14"/>
  <c r="C21368" i="14"/>
  <c r="A21369" i="14"/>
  <c r="B21369" i="14"/>
  <c r="C21369" i="14"/>
  <c r="A21370" i="14"/>
  <c r="B21370" i="14"/>
  <c r="C21370" i="14"/>
  <c r="A21371" i="14"/>
  <c r="B21371" i="14"/>
  <c r="J21371" i="14"/>
  <c r="P21371" i="14"/>
  <c r="C21371" i="14"/>
  <c r="A21372" i="14"/>
  <c r="B21372" i="14"/>
  <c r="C21372" i="14"/>
  <c r="A21373" i="14"/>
  <c r="B21373" i="14"/>
  <c r="C21373" i="14"/>
  <c r="A21374" i="14"/>
  <c r="B21374" i="14"/>
  <c r="C21374" i="14"/>
  <c r="A21375" i="14"/>
  <c r="B21375" i="14"/>
  <c r="C21375" i="14"/>
  <c r="A21376" i="14"/>
  <c r="K21376" i="14"/>
  <c r="B21376" i="14"/>
  <c r="C21376" i="14"/>
  <c r="A21377" i="14"/>
  <c r="B21377" i="14"/>
  <c r="C21377" i="14"/>
  <c r="A21378" i="14"/>
  <c r="B21378" i="14"/>
  <c r="C21378" i="14"/>
  <c r="A21379" i="14"/>
  <c r="B21379" i="14"/>
  <c r="J21379" i="14"/>
  <c r="M21379" i="14"/>
  <c r="C21379" i="14"/>
  <c r="A21380" i="14"/>
  <c r="B21380" i="14"/>
  <c r="C21380" i="14"/>
  <c r="A21381" i="14"/>
  <c r="B21381" i="14"/>
  <c r="C21381" i="14"/>
  <c r="A21382" i="14"/>
  <c r="K21382" i="14"/>
  <c r="B21382" i="14"/>
  <c r="C21382" i="14"/>
  <c r="A21383" i="14"/>
  <c r="B21383" i="14"/>
  <c r="C21383" i="14"/>
  <c r="A21384" i="14"/>
  <c r="K21384" i="14"/>
  <c r="B21384" i="14"/>
  <c r="C21384" i="14"/>
  <c r="A21385" i="14"/>
  <c r="B21385" i="14"/>
  <c r="C21385" i="14"/>
  <c r="A21386" i="14"/>
  <c r="B21386" i="14"/>
  <c r="C21386" i="14"/>
  <c r="A21387" i="14"/>
  <c r="B21387" i="14"/>
  <c r="J21387" i="14"/>
  <c r="P21387" i="14"/>
  <c r="C21387" i="14"/>
  <c r="A21388" i="14"/>
  <c r="B21388" i="14"/>
  <c r="C21388" i="14"/>
  <c r="A21389" i="14"/>
  <c r="B21389" i="14"/>
  <c r="C21389" i="14"/>
  <c r="A21390" i="14"/>
  <c r="B21390" i="14"/>
  <c r="C21390" i="14"/>
  <c r="A21391" i="14"/>
  <c r="B21391" i="14"/>
  <c r="C21391" i="14"/>
  <c r="A21392" i="14"/>
  <c r="K21392" i="14"/>
  <c r="B21392" i="14"/>
  <c r="C21392" i="14"/>
  <c r="A21393" i="14"/>
  <c r="B21393" i="14"/>
  <c r="C21393" i="14"/>
  <c r="A21394" i="14"/>
  <c r="B21394" i="14"/>
  <c r="C21394" i="14"/>
  <c r="A21395" i="14"/>
  <c r="B21395" i="14"/>
  <c r="J21395" i="14"/>
  <c r="C21395" i="14"/>
  <c r="A21396" i="14"/>
  <c r="B21396" i="14"/>
  <c r="C21396" i="14"/>
  <c r="A21397" i="14"/>
  <c r="B21397" i="14"/>
  <c r="C21397" i="14"/>
  <c r="A21398" i="14"/>
  <c r="I21398" i="14"/>
  <c r="M21398" i="14"/>
  <c r="B21398" i="14"/>
  <c r="C21398" i="14"/>
  <c r="A21399" i="14"/>
  <c r="B21399" i="14"/>
  <c r="C21399" i="14"/>
  <c r="A21400" i="14"/>
  <c r="K21400" i="14"/>
  <c r="B21400" i="14"/>
  <c r="C21400" i="14"/>
  <c r="A21401" i="14"/>
  <c r="B21401" i="14"/>
  <c r="C21401" i="14"/>
  <c r="A21402" i="14"/>
  <c r="B21402" i="14"/>
  <c r="C21402" i="14"/>
  <c r="A21403" i="14"/>
  <c r="B21403" i="14"/>
  <c r="J21403" i="14"/>
  <c r="P21403" i="14"/>
  <c r="C21403" i="14"/>
  <c r="A21404" i="14"/>
  <c r="B21404" i="14"/>
  <c r="C21404" i="14"/>
  <c r="A21405" i="14"/>
  <c r="B21405" i="14"/>
  <c r="J21405" i="14"/>
  <c r="C21405" i="14"/>
  <c r="A21406" i="14"/>
  <c r="I21406" i="14"/>
  <c r="B21406" i="14"/>
  <c r="C21406" i="14"/>
  <c r="A21407" i="14"/>
  <c r="B21407" i="14"/>
  <c r="C21407" i="14"/>
  <c r="A21408" i="14"/>
  <c r="B21408" i="14"/>
  <c r="C21408" i="14"/>
  <c r="A21409" i="14"/>
  <c r="B21409" i="14"/>
  <c r="C21409" i="14"/>
  <c r="A21410" i="14"/>
  <c r="B21410" i="14"/>
  <c r="C21410" i="14"/>
  <c r="A21411" i="14"/>
  <c r="B21411" i="14"/>
  <c r="J21411" i="14"/>
  <c r="M21411" i="14"/>
  <c r="C21411" i="14"/>
  <c r="A21412" i="14"/>
  <c r="B21412" i="14"/>
  <c r="C21412" i="14"/>
  <c r="A21413" i="14"/>
  <c r="B21413" i="14"/>
  <c r="J21413" i="14"/>
  <c r="P21413" i="14"/>
  <c r="C21413" i="14"/>
  <c r="A21414" i="14"/>
  <c r="B21414" i="14"/>
  <c r="C21414" i="14"/>
  <c r="A21415" i="14"/>
  <c r="B21415" i="14"/>
  <c r="C21415" i="14"/>
  <c r="A21416" i="14"/>
  <c r="B21416" i="14"/>
  <c r="C21416" i="14"/>
  <c r="A21417" i="14"/>
  <c r="B21417" i="14"/>
  <c r="C21417" i="14"/>
  <c r="A21418" i="14"/>
  <c r="B21418" i="14"/>
  <c r="C21418" i="14"/>
  <c r="A21419" i="14"/>
  <c r="B21419" i="14"/>
  <c r="J21419" i="14"/>
  <c r="P21419" i="14"/>
  <c r="C21419" i="14"/>
  <c r="A21420" i="14"/>
  <c r="B21420" i="14"/>
  <c r="C21420" i="14"/>
  <c r="A21421" i="14"/>
  <c r="B21421" i="14"/>
  <c r="J21421" i="14"/>
  <c r="P21421" i="14"/>
  <c r="C21421" i="14"/>
  <c r="A21422" i="14"/>
  <c r="K21422" i="14"/>
  <c r="B21422" i="14"/>
  <c r="C21422" i="14"/>
  <c r="A21423" i="14"/>
  <c r="B21423" i="14"/>
  <c r="C21423" i="14"/>
  <c r="A21424" i="14"/>
  <c r="B21424" i="14"/>
  <c r="C21424" i="14"/>
  <c r="A21425" i="14"/>
  <c r="B21425" i="14"/>
  <c r="C21425" i="14"/>
  <c r="A21426" i="14"/>
  <c r="B21426" i="14"/>
  <c r="C21426" i="14"/>
  <c r="A21427" i="14"/>
  <c r="B21427" i="14"/>
  <c r="J21427" i="14"/>
  <c r="C21427" i="14"/>
  <c r="A21428" i="14"/>
  <c r="B21428" i="14"/>
  <c r="C21428" i="14"/>
  <c r="A21429" i="14"/>
  <c r="B21429" i="14"/>
  <c r="J21429" i="14"/>
  <c r="P21429" i="14"/>
  <c r="C21429" i="14"/>
  <c r="A21430" i="14"/>
  <c r="B21430" i="14"/>
  <c r="C21430" i="14"/>
  <c r="A21431" i="14"/>
  <c r="B21431" i="14"/>
  <c r="C21431" i="14"/>
  <c r="A21432" i="14"/>
  <c r="B21432" i="14"/>
  <c r="C21432" i="14"/>
  <c r="A21433" i="14"/>
  <c r="B21433" i="14"/>
  <c r="C21433" i="14"/>
  <c r="A21434" i="14"/>
  <c r="B21434" i="14"/>
  <c r="C21434" i="14"/>
  <c r="A21435" i="14"/>
  <c r="B21435" i="14"/>
  <c r="J21435" i="14"/>
  <c r="C21435" i="14"/>
  <c r="A21436" i="14"/>
  <c r="B21436" i="14"/>
  <c r="C21436" i="14"/>
  <c r="A21437" i="14"/>
  <c r="B21437" i="14"/>
  <c r="J21437" i="14"/>
  <c r="P21437" i="14"/>
  <c r="C21437" i="14"/>
  <c r="A21438" i="14"/>
  <c r="K21438" i="14"/>
  <c r="B21438" i="14"/>
  <c r="C21438" i="14"/>
  <c r="A21439" i="14"/>
  <c r="B21439" i="14"/>
  <c r="C21439" i="14"/>
  <c r="A21440" i="14"/>
  <c r="B21440" i="14"/>
  <c r="C21440" i="14"/>
  <c r="A21441" i="14"/>
  <c r="B21441" i="14"/>
  <c r="C21441" i="14"/>
  <c r="A21442" i="14"/>
  <c r="B21442" i="14"/>
  <c r="C21442" i="14"/>
  <c r="A21443" i="14"/>
  <c r="B21443" i="14"/>
  <c r="J21443" i="14"/>
  <c r="P21443" i="14"/>
  <c r="C21443" i="14"/>
  <c r="A21444" i="14"/>
  <c r="B21444" i="14"/>
  <c r="C21444" i="14"/>
  <c r="A21445" i="14"/>
  <c r="B21445" i="14"/>
  <c r="J21445" i="14"/>
  <c r="P21445" i="14"/>
  <c r="C21445" i="14"/>
  <c r="A21446" i="14"/>
  <c r="B21446" i="14"/>
  <c r="C21446" i="14"/>
  <c r="A21447" i="14"/>
  <c r="B21447" i="14"/>
  <c r="C21447" i="14"/>
  <c r="A21448" i="14"/>
  <c r="B21448" i="14"/>
  <c r="C21448" i="14"/>
  <c r="A21449" i="14"/>
  <c r="B21449" i="14"/>
  <c r="C21449" i="14"/>
  <c r="A21450" i="14"/>
  <c r="B21450" i="14"/>
  <c r="C21450" i="14"/>
  <c r="A21451" i="14"/>
  <c r="B21451" i="14"/>
  <c r="J21451" i="14"/>
  <c r="P21451" i="14"/>
  <c r="C21451" i="14"/>
  <c r="A21452" i="14"/>
  <c r="B21452" i="14"/>
  <c r="C21452" i="14"/>
  <c r="A21453" i="14"/>
  <c r="B21453" i="14"/>
  <c r="J21453" i="14"/>
  <c r="P21453" i="14"/>
  <c r="C21453" i="14"/>
  <c r="A21454" i="14"/>
  <c r="B21454" i="14"/>
  <c r="C21454" i="14"/>
  <c r="A21455" i="14"/>
  <c r="B21455" i="14"/>
  <c r="C21455" i="14"/>
  <c r="A21456" i="14"/>
  <c r="B21456" i="14"/>
  <c r="C21456" i="14"/>
  <c r="A21457" i="14"/>
  <c r="B21457" i="14"/>
  <c r="C21457" i="14"/>
  <c r="A21458" i="14"/>
  <c r="B21458" i="14"/>
  <c r="C21458" i="14"/>
  <c r="A21459" i="14"/>
  <c r="B21459" i="14"/>
  <c r="J21459" i="14"/>
  <c r="P21459" i="14"/>
  <c r="C21459" i="14"/>
  <c r="A21460" i="14"/>
  <c r="B21460" i="14"/>
  <c r="C21460" i="14"/>
  <c r="A21461" i="14"/>
  <c r="B21461" i="14"/>
  <c r="J21461" i="14"/>
  <c r="P21461" i="14"/>
  <c r="C21461" i="14"/>
  <c r="A21462" i="14"/>
  <c r="B21462" i="14"/>
  <c r="C21462" i="14"/>
  <c r="A21463" i="14"/>
  <c r="B21463" i="14"/>
  <c r="C21463" i="14"/>
  <c r="A21464" i="14"/>
  <c r="B21464" i="14"/>
  <c r="C21464" i="14"/>
  <c r="A21465" i="14"/>
  <c r="B21465" i="14"/>
  <c r="C21465" i="14"/>
  <c r="A21466" i="14"/>
  <c r="B21466" i="14"/>
  <c r="C21466" i="14"/>
  <c r="A21467" i="14"/>
  <c r="B21467" i="14"/>
  <c r="J21467" i="14"/>
  <c r="C21467" i="14"/>
  <c r="A21468" i="14"/>
  <c r="B21468" i="14"/>
  <c r="C21468" i="14"/>
  <c r="A21469" i="14"/>
  <c r="B21469" i="14"/>
  <c r="J21469" i="14"/>
  <c r="P21469" i="14"/>
  <c r="C21469" i="14"/>
  <c r="A21470" i="14"/>
  <c r="I21470" i="14"/>
  <c r="B21470" i="14"/>
  <c r="C21470" i="14"/>
  <c r="A21471" i="14"/>
  <c r="B21471" i="14"/>
  <c r="C21471" i="14"/>
  <c r="A21472" i="14"/>
  <c r="B21472" i="14"/>
  <c r="C21472" i="14"/>
  <c r="A21473" i="14"/>
  <c r="B21473" i="14"/>
  <c r="C21473" i="14"/>
  <c r="A21474" i="14"/>
  <c r="B21474" i="14"/>
  <c r="C21474" i="14"/>
  <c r="A21475" i="14"/>
  <c r="B21475" i="14"/>
  <c r="J21475" i="14"/>
  <c r="P21475" i="14"/>
  <c r="C21475" i="14"/>
  <c r="A21476" i="14"/>
  <c r="B21476" i="14"/>
  <c r="C21476" i="14"/>
  <c r="A21477" i="14"/>
  <c r="B21477" i="14"/>
  <c r="J21477" i="14"/>
  <c r="C21477" i="14"/>
  <c r="A21478" i="14"/>
  <c r="B21478" i="14"/>
  <c r="C21478" i="14"/>
  <c r="A21479" i="14"/>
  <c r="B21479" i="14"/>
  <c r="C21479" i="14"/>
  <c r="A21480" i="14"/>
  <c r="B21480" i="14"/>
  <c r="C21480" i="14"/>
  <c r="A21481" i="14"/>
  <c r="B21481" i="14"/>
  <c r="C21481" i="14"/>
  <c r="A21482" i="14"/>
  <c r="B21482" i="14"/>
  <c r="C21482" i="14"/>
  <c r="A21483" i="14"/>
  <c r="B21483" i="14"/>
  <c r="J21483" i="14"/>
  <c r="P21483" i="14"/>
  <c r="C21483" i="14"/>
  <c r="A21484" i="14"/>
  <c r="B21484" i="14"/>
  <c r="C21484" i="14"/>
  <c r="A21485" i="14"/>
  <c r="B21485" i="14"/>
  <c r="J21485" i="14"/>
  <c r="P21485" i="14"/>
  <c r="C21485" i="14"/>
  <c r="A21486" i="14"/>
  <c r="I21486" i="14"/>
  <c r="B21486" i="14"/>
  <c r="C21486" i="14"/>
  <c r="A21487" i="14"/>
  <c r="B21487" i="14"/>
  <c r="C21487" i="14"/>
  <c r="A21488" i="14"/>
  <c r="B21488" i="14"/>
  <c r="C21488" i="14"/>
  <c r="A21489" i="14"/>
  <c r="B21489" i="14"/>
  <c r="C21489" i="14"/>
  <c r="A21490" i="14"/>
  <c r="B21490" i="14"/>
  <c r="C21490" i="14"/>
  <c r="A21491" i="14"/>
  <c r="B21491" i="14"/>
  <c r="J21491" i="14"/>
  <c r="C21491" i="14"/>
  <c r="A21492" i="14"/>
  <c r="B21492" i="14"/>
  <c r="C21492" i="14"/>
  <c r="A21493" i="14"/>
  <c r="B21493" i="14"/>
  <c r="J21493" i="14"/>
  <c r="C21493" i="14"/>
  <c r="A21494" i="14"/>
  <c r="B21494" i="14"/>
  <c r="C21494" i="14"/>
  <c r="A21495" i="14"/>
  <c r="B21495" i="14"/>
  <c r="C21495" i="14"/>
  <c r="A21496" i="14"/>
  <c r="B21496" i="14"/>
  <c r="C21496" i="14"/>
  <c r="A21497" i="14"/>
  <c r="B21497" i="14"/>
  <c r="C21497" i="14"/>
  <c r="A21498" i="14"/>
  <c r="B21498" i="14"/>
  <c r="C21498" i="14"/>
  <c r="A21499" i="14"/>
  <c r="B21499" i="14"/>
  <c r="J21499" i="14"/>
  <c r="C21499" i="14"/>
  <c r="A21500" i="14"/>
  <c r="B21500" i="14"/>
  <c r="C21500" i="14"/>
  <c r="A21501" i="14"/>
  <c r="B21501" i="14"/>
  <c r="J21501" i="14"/>
  <c r="C21501" i="14"/>
  <c r="A21502" i="14"/>
  <c r="K21502" i="14"/>
  <c r="B21502" i="14"/>
  <c r="C21502" i="14"/>
  <c r="A21503" i="14"/>
  <c r="B21503" i="14"/>
  <c r="C21503" i="14"/>
  <c r="A21504" i="14"/>
  <c r="B21504" i="14"/>
  <c r="C21504" i="14"/>
  <c r="A21505" i="14"/>
  <c r="B21505" i="14"/>
  <c r="C21505" i="14"/>
  <c r="A21506" i="14"/>
  <c r="B21506" i="14"/>
  <c r="C21506" i="14"/>
  <c r="A21507" i="14"/>
  <c r="B21507" i="14"/>
  <c r="J21507" i="14"/>
  <c r="C21507" i="14"/>
  <c r="A21508" i="14"/>
  <c r="B21508" i="14"/>
  <c r="C21508" i="14"/>
  <c r="A21509" i="14"/>
  <c r="B21509" i="14"/>
  <c r="J21509" i="14"/>
  <c r="C21509" i="14"/>
  <c r="A21510" i="14"/>
  <c r="B21510" i="14"/>
  <c r="C21510" i="14"/>
  <c r="A21511" i="14"/>
  <c r="B21511" i="14"/>
  <c r="C21511" i="14"/>
  <c r="A21512" i="14"/>
  <c r="B21512" i="14"/>
  <c r="C21512" i="14"/>
  <c r="A21513" i="14"/>
  <c r="B21513" i="14"/>
  <c r="C21513" i="14"/>
  <c r="A21514" i="14"/>
  <c r="B21514" i="14"/>
  <c r="C21514" i="14"/>
  <c r="A21515" i="14"/>
  <c r="B21515" i="14"/>
  <c r="J21515" i="14"/>
  <c r="C21515" i="14"/>
  <c r="A21516" i="14"/>
  <c r="B21516" i="14"/>
  <c r="C21516" i="14"/>
  <c r="A21517" i="14"/>
  <c r="B21517" i="14"/>
  <c r="J21517" i="14"/>
  <c r="C21517" i="14"/>
  <c r="A21518" i="14"/>
  <c r="B21518" i="14"/>
  <c r="C21518" i="14"/>
  <c r="A21519" i="14"/>
  <c r="B21519" i="14"/>
  <c r="C21519" i="14"/>
  <c r="A21520" i="14"/>
  <c r="K21520" i="14"/>
  <c r="B21520" i="14"/>
  <c r="C21520" i="14"/>
  <c r="A21521" i="14"/>
  <c r="B21521" i="14"/>
  <c r="C21521" i="14"/>
  <c r="A21522" i="14"/>
  <c r="B21522" i="14"/>
  <c r="C21522" i="14"/>
  <c r="A21523" i="14"/>
  <c r="B21523" i="14"/>
  <c r="J21523" i="14"/>
  <c r="P21523" i="14"/>
  <c r="C21523" i="14"/>
  <c r="A21524" i="14"/>
  <c r="B21524" i="14"/>
  <c r="C21524" i="14"/>
  <c r="A21525" i="14"/>
  <c r="B21525" i="14"/>
  <c r="C21525" i="14"/>
  <c r="A21526" i="14"/>
  <c r="B21526" i="14"/>
  <c r="C21526" i="14"/>
  <c r="A21527" i="14"/>
  <c r="B21527" i="14"/>
  <c r="C21527" i="14"/>
  <c r="A21528" i="14"/>
  <c r="K21528" i="14"/>
  <c r="B21528" i="14"/>
  <c r="C21528" i="14"/>
  <c r="A21529" i="14"/>
  <c r="B21529" i="14"/>
  <c r="C21529" i="14"/>
  <c r="A21530" i="14"/>
  <c r="B21530" i="14"/>
  <c r="C21530" i="14"/>
  <c r="A21531" i="14"/>
  <c r="B21531" i="14"/>
  <c r="J21531" i="14"/>
  <c r="P21531" i="14"/>
  <c r="C21531" i="14"/>
  <c r="A21532" i="14"/>
  <c r="B21532" i="14"/>
  <c r="C21532" i="14"/>
  <c r="A21533" i="14"/>
  <c r="B21533" i="14"/>
  <c r="C21533" i="14"/>
  <c r="A21534" i="14"/>
  <c r="K21534" i="14"/>
  <c r="B21534" i="14"/>
  <c r="C21534" i="14"/>
  <c r="A21535" i="14"/>
  <c r="B21535" i="14"/>
  <c r="C21535" i="14"/>
  <c r="A21536" i="14"/>
  <c r="K21536" i="14"/>
  <c r="B21536" i="14"/>
  <c r="C21536" i="14"/>
  <c r="A21537" i="14"/>
  <c r="B21537" i="14"/>
  <c r="C21537" i="14"/>
  <c r="A21538" i="14"/>
  <c r="B21538" i="14"/>
  <c r="C21538" i="14"/>
  <c r="A21539" i="14"/>
  <c r="B21539" i="14"/>
  <c r="J21539" i="14"/>
  <c r="P21539" i="14"/>
  <c r="C21539" i="14"/>
  <c r="A21540" i="14"/>
  <c r="B21540" i="14"/>
  <c r="C21540" i="14"/>
  <c r="A21541" i="14"/>
  <c r="B21541" i="14"/>
  <c r="J21541" i="14"/>
  <c r="P21541" i="14"/>
  <c r="C21541" i="14"/>
  <c r="A21542" i="14"/>
  <c r="B21542" i="14"/>
  <c r="C21542" i="14"/>
  <c r="A21543" i="14"/>
  <c r="B21543" i="14"/>
  <c r="C21543" i="14"/>
  <c r="A21544" i="14"/>
  <c r="B21544" i="14"/>
  <c r="C21544" i="14"/>
  <c r="A21545" i="14"/>
  <c r="B21545" i="14"/>
  <c r="C21545" i="14"/>
  <c r="A21546" i="14"/>
  <c r="B21546" i="14"/>
  <c r="C21546" i="14"/>
  <c r="A21547" i="14"/>
  <c r="B21547" i="14"/>
  <c r="J21547" i="14"/>
  <c r="C21547" i="14"/>
  <c r="A21548" i="14"/>
  <c r="B21548" i="14"/>
  <c r="C21548" i="14"/>
  <c r="A21549" i="14"/>
  <c r="B21549" i="14"/>
  <c r="J21549" i="14"/>
  <c r="C21549" i="14"/>
  <c r="A21550" i="14"/>
  <c r="B21550" i="14"/>
  <c r="C21550" i="14"/>
  <c r="A21551" i="14"/>
  <c r="B21551" i="14"/>
  <c r="C21551" i="14"/>
  <c r="A21552" i="14"/>
  <c r="B21552" i="14"/>
  <c r="C21552" i="14"/>
  <c r="A21553" i="14"/>
  <c r="B21553" i="14"/>
  <c r="C21553" i="14"/>
  <c r="A21554" i="14"/>
  <c r="B21554" i="14"/>
  <c r="C21554" i="14"/>
  <c r="A21555" i="14"/>
  <c r="B21555" i="14"/>
  <c r="J21555" i="14"/>
  <c r="C21555" i="14"/>
  <c r="A21556" i="14"/>
  <c r="B21556" i="14"/>
  <c r="C21556" i="14"/>
  <c r="A21557" i="14"/>
  <c r="B21557" i="14"/>
  <c r="J21557" i="14"/>
  <c r="P21557" i="14"/>
  <c r="C21557" i="14"/>
  <c r="A21558" i="14"/>
  <c r="K21558" i="14"/>
  <c r="B21558" i="14"/>
  <c r="C21558" i="14"/>
  <c r="A21559" i="14"/>
  <c r="B21559" i="14"/>
  <c r="C21559" i="14"/>
  <c r="A21560" i="14"/>
  <c r="B21560" i="14"/>
  <c r="C21560" i="14"/>
  <c r="A21561" i="14"/>
  <c r="B21561" i="14"/>
  <c r="C21561" i="14"/>
  <c r="A21562" i="14"/>
  <c r="B21562" i="14"/>
  <c r="C21562" i="14"/>
  <c r="A21563" i="14"/>
  <c r="B21563" i="14"/>
  <c r="J21563" i="14"/>
  <c r="P21563" i="14"/>
  <c r="C21563" i="14"/>
  <c r="A21564" i="14"/>
  <c r="B21564" i="14"/>
  <c r="C21564" i="14"/>
  <c r="A21565" i="14"/>
  <c r="B21565" i="14"/>
  <c r="J21565" i="14"/>
  <c r="C21565" i="14"/>
  <c r="A21566" i="14"/>
  <c r="B21566" i="14"/>
  <c r="C21566" i="14"/>
  <c r="A21567" i="14"/>
  <c r="B21567" i="14"/>
  <c r="C21567" i="14"/>
  <c r="A21568" i="14"/>
  <c r="B21568" i="14"/>
  <c r="C21568" i="14"/>
  <c r="A21569" i="14"/>
  <c r="B21569" i="14"/>
  <c r="C21569" i="14"/>
  <c r="A21570" i="14"/>
  <c r="B21570" i="14"/>
  <c r="C21570" i="14"/>
  <c r="A21571" i="14"/>
  <c r="B21571" i="14"/>
  <c r="J21571" i="14"/>
  <c r="P21571" i="14"/>
  <c r="C21571" i="14"/>
  <c r="A21572" i="14"/>
  <c r="B21572" i="14"/>
  <c r="C21572" i="14"/>
  <c r="A21573" i="14"/>
  <c r="B21573" i="14"/>
  <c r="J21573" i="14"/>
  <c r="C21573" i="14"/>
  <c r="A21574" i="14"/>
  <c r="B21574" i="14"/>
  <c r="C21574" i="14"/>
  <c r="A21575" i="14"/>
  <c r="B21575" i="14"/>
  <c r="C21575" i="14"/>
  <c r="A21576" i="14"/>
  <c r="B21576" i="14"/>
  <c r="C21576" i="14"/>
  <c r="A21577" i="14"/>
  <c r="B21577" i="14"/>
  <c r="C21577" i="14"/>
  <c r="A21578" i="14"/>
  <c r="B21578" i="14"/>
  <c r="C21578" i="14"/>
  <c r="A21579" i="14"/>
  <c r="B21579" i="14"/>
  <c r="J21579" i="14"/>
  <c r="C21579" i="14"/>
  <c r="A21580" i="14"/>
  <c r="B21580" i="14"/>
  <c r="C21580" i="14"/>
  <c r="A21581" i="14"/>
  <c r="B21581" i="14"/>
  <c r="J21581" i="14"/>
  <c r="P21581" i="14"/>
  <c r="C21581" i="14"/>
  <c r="A21582" i="14"/>
  <c r="B21582" i="14"/>
  <c r="C21582" i="14"/>
  <c r="A21583" i="14"/>
  <c r="B21583" i="14"/>
  <c r="C21583" i="14"/>
  <c r="A21584" i="14"/>
  <c r="B21584" i="14"/>
  <c r="C21584" i="14"/>
  <c r="A21585" i="14"/>
  <c r="B21585" i="14"/>
  <c r="C21585" i="14"/>
  <c r="A21586" i="14"/>
  <c r="B21586" i="14"/>
  <c r="C21586" i="14"/>
  <c r="A21587" i="14"/>
  <c r="B21587" i="14"/>
  <c r="J21587" i="14"/>
  <c r="P21587" i="14"/>
  <c r="C21587" i="14"/>
  <c r="A21588" i="14"/>
  <c r="B21588" i="14"/>
  <c r="C21588" i="14"/>
  <c r="A21589" i="14"/>
  <c r="B21589" i="14"/>
  <c r="J21589" i="14"/>
  <c r="P21589" i="14"/>
  <c r="C21589" i="14"/>
  <c r="A21590" i="14"/>
  <c r="I21590" i="14"/>
  <c r="B21590" i="14"/>
  <c r="C21590" i="14"/>
  <c r="A21591" i="14"/>
  <c r="B21591" i="14"/>
  <c r="C21591" i="14"/>
  <c r="A21592" i="14"/>
  <c r="B21592" i="14"/>
  <c r="C21592" i="14"/>
  <c r="A21593" i="14"/>
  <c r="B21593" i="14"/>
  <c r="C21593" i="14"/>
  <c r="A21594" i="14"/>
  <c r="B21594" i="14"/>
  <c r="C21594" i="14"/>
  <c r="A21595" i="14"/>
  <c r="B21595" i="14"/>
  <c r="J21595" i="14"/>
  <c r="C21595" i="14"/>
  <c r="A21596" i="14"/>
  <c r="B21596" i="14"/>
  <c r="C21596" i="14"/>
  <c r="A21597" i="14"/>
  <c r="B21597" i="14"/>
  <c r="J21597" i="14"/>
  <c r="P21597" i="14"/>
  <c r="C21597" i="14"/>
  <c r="A21598" i="14"/>
  <c r="B21598" i="14"/>
  <c r="C21598" i="14"/>
  <c r="A21599" i="14"/>
  <c r="B21599" i="14"/>
  <c r="C21599" i="14"/>
  <c r="A21600" i="14"/>
  <c r="B21600" i="14"/>
  <c r="C21600" i="14"/>
  <c r="A21601" i="14"/>
  <c r="B21601" i="14"/>
  <c r="C21601" i="14"/>
  <c r="A21602" i="14"/>
  <c r="B21602" i="14"/>
  <c r="C21602" i="14"/>
  <c r="A21603" i="14"/>
  <c r="B21603" i="14"/>
  <c r="J21603" i="14"/>
  <c r="P21603" i="14"/>
  <c r="C21603" i="14"/>
  <c r="A21604" i="14"/>
  <c r="B21604" i="14"/>
  <c r="C21604" i="14"/>
  <c r="A21605" i="14"/>
  <c r="B21605" i="14"/>
  <c r="J21605" i="14"/>
  <c r="P21605" i="14"/>
  <c r="C21605" i="14"/>
  <c r="A21606" i="14"/>
  <c r="B21606" i="14"/>
  <c r="C21606" i="14"/>
  <c r="A21607" i="14"/>
  <c r="B21607" i="14"/>
  <c r="C21607" i="14"/>
  <c r="A21608" i="14"/>
  <c r="B21608" i="14"/>
  <c r="C21608" i="14"/>
  <c r="A21609" i="14"/>
  <c r="B21609" i="14"/>
  <c r="C21609" i="14"/>
  <c r="A21610" i="14"/>
  <c r="B21610" i="14"/>
  <c r="C21610" i="14"/>
  <c r="A21611" i="14"/>
  <c r="B21611" i="14"/>
  <c r="J21611" i="14"/>
  <c r="P21611" i="14"/>
  <c r="C21611" i="14"/>
  <c r="A21612" i="14"/>
  <c r="B21612" i="14"/>
  <c r="C21612" i="14"/>
  <c r="A21613" i="14"/>
  <c r="B21613" i="14"/>
  <c r="J21613" i="14"/>
  <c r="C21613" i="14"/>
  <c r="A21614" i="14"/>
  <c r="B21614" i="14"/>
  <c r="C21614" i="14"/>
  <c r="A21615" i="14"/>
  <c r="B21615" i="14"/>
  <c r="C21615" i="14"/>
  <c r="A21616" i="14"/>
  <c r="B21616" i="14"/>
  <c r="C21616" i="14"/>
  <c r="A21617" i="14"/>
  <c r="B21617" i="14"/>
  <c r="C21617" i="14"/>
  <c r="A21618" i="14"/>
  <c r="B21618" i="14"/>
  <c r="C21618" i="14"/>
  <c r="A21619" i="14"/>
  <c r="B21619" i="14"/>
  <c r="J21619" i="14"/>
  <c r="C21619" i="14"/>
  <c r="A21620" i="14"/>
  <c r="B21620" i="14"/>
  <c r="C21620" i="14"/>
  <c r="A21621" i="14"/>
  <c r="B21621" i="14"/>
  <c r="J21621" i="14"/>
  <c r="P21621" i="14"/>
  <c r="C21621" i="14"/>
  <c r="A21622" i="14"/>
  <c r="K21622" i="14"/>
  <c r="B21622" i="14"/>
  <c r="C21622" i="14"/>
  <c r="A21623" i="14"/>
  <c r="B21623" i="14"/>
  <c r="C21623" i="14"/>
  <c r="A21624" i="14"/>
  <c r="B21624" i="14"/>
  <c r="C21624" i="14"/>
  <c r="A21625" i="14"/>
  <c r="B21625" i="14"/>
  <c r="C21625" i="14"/>
  <c r="A21626" i="14"/>
  <c r="B21626" i="14"/>
  <c r="C21626" i="14"/>
  <c r="A21627" i="14"/>
  <c r="B21627" i="14"/>
  <c r="J21627" i="14"/>
  <c r="P21627" i="14"/>
  <c r="C21627" i="14"/>
  <c r="A21628" i="14"/>
  <c r="B21628" i="14"/>
  <c r="C21628" i="14"/>
  <c r="A21629" i="14"/>
  <c r="B21629" i="14"/>
  <c r="J21629" i="14"/>
  <c r="C21629" i="14"/>
  <c r="A21630" i="14"/>
  <c r="B21630" i="14"/>
  <c r="C21630" i="14"/>
  <c r="A21631" i="14"/>
  <c r="B21631" i="14"/>
  <c r="C21631" i="14"/>
  <c r="A21632" i="14"/>
  <c r="B21632" i="14"/>
  <c r="C21632" i="14"/>
  <c r="A21633" i="14"/>
  <c r="B21633" i="14"/>
  <c r="C21633" i="14"/>
  <c r="A21634" i="14"/>
  <c r="B21634" i="14"/>
  <c r="C21634" i="14"/>
  <c r="A21635" i="14"/>
  <c r="B21635" i="14"/>
  <c r="J21635" i="14"/>
  <c r="C21635" i="14"/>
  <c r="A21636" i="14"/>
  <c r="B21636" i="14"/>
  <c r="C21636" i="14"/>
  <c r="A21637" i="14"/>
  <c r="B21637" i="14"/>
  <c r="J21637" i="14"/>
  <c r="C21637" i="14"/>
  <c r="A21638" i="14"/>
  <c r="B21638" i="14"/>
  <c r="C21638" i="14"/>
  <c r="A21639" i="14"/>
  <c r="B21639" i="14"/>
  <c r="C21639" i="14"/>
  <c r="A21640" i="14"/>
  <c r="B21640" i="14"/>
  <c r="C21640" i="14"/>
  <c r="A21641" i="14"/>
  <c r="B21641" i="14"/>
  <c r="C21641" i="14"/>
  <c r="A21642" i="14"/>
  <c r="B21642" i="14"/>
  <c r="C21642" i="14"/>
  <c r="A21643" i="14"/>
  <c r="B21643" i="14"/>
  <c r="J21643" i="14"/>
  <c r="C21643" i="14"/>
  <c r="A21644" i="14"/>
  <c r="B21644" i="14"/>
  <c r="C21644" i="14"/>
  <c r="A21645" i="14"/>
  <c r="B21645" i="14"/>
  <c r="J21645" i="14"/>
  <c r="P21645" i="14"/>
  <c r="C21645" i="14"/>
  <c r="A21646" i="14"/>
  <c r="B21646" i="14"/>
  <c r="C21646" i="14"/>
  <c r="A21647" i="14"/>
  <c r="B21647" i="14"/>
  <c r="C21647" i="14"/>
  <c r="A21648" i="14"/>
  <c r="B21648" i="14"/>
  <c r="C21648" i="14"/>
  <c r="A21649" i="14"/>
  <c r="B21649" i="14"/>
  <c r="C21649" i="14"/>
  <c r="A21650" i="14"/>
  <c r="B21650" i="14"/>
  <c r="C21650" i="14"/>
  <c r="A21651" i="14"/>
  <c r="B21651" i="14"/>
  <c r="J21651" i="14"/>
  <c r="P21651" i="14"/>
  <c r="C21651" i="14"/>
  <c r="A21652" i="14"/>
  <c r="B21652" i="14"/>
  <c r="C21652" i="14"/>
  <c r="A21653" i="14"/>
  <c r="B21653" i="14"/>
  <c r="J21653" i="14"/>
  <c r="C21653" i="14"/>
  <c r="A21654" i="14"/>
  <c r="B21654" i="14"/>
  <c r="C21654" i="14"/>
  <c r="A21655" i="14"/>
  <c r="B21655" i="14"/>
  <c r="C21655" i="14"/>
  <c r="A21656" i="14"/>
  <c r="B21656" i="14"/>
  <c r="C21656" i="14"/>
  <c r="A21657" i="14"/>
  <c r="B21657" i="14"/>
  <c r="C21657" i="14"/>
  <c r="A21658" i="14"/>
  <c r="B21658" i="14"/>
  <c r="C21658" i="14"/>
  <c r="A21659" i="14"/>
  <c r="B21659" i="14"/>
  <c r="J21659" i="14"/>
  <c r="P21659" i="14"/>
  <c r="C21659" i="14"/>
  <c r="A21660" i="14"/>
  <c r="B21660" i="14"/>
  <c r="C21660" i="14"/>
  <c r="A21661" i="14"/>
  <c r="B21661" i="14"/>
  <c r="J21661" i="14"/>
  <c r="C21661" i="14"/>
  <c r="A21662" i="14"/>
  <c r="B21662" i="14"/>
  <c r="C21662" i="14"/>
  <c r="A21663" i="14"/>
  <c r="B21663" i="14"/>
  <c r="C21663" i="14"/>
  <c r="A21664" i="14"/>
  <c r="B21664" i="14"/>
  <c r="C21664" i="14"/>
  <c r="A21665" i="14"/>
  <c r="B21665" i="14"/>
  <c r="C21665" i="14"/>
  <c r="A21666" i="14"/>
  <c r="B21666" i="14"/>
  <c r="C21666" i="14"/>
  <c r="A21667" i="14"/>
  <c r="B21667" i="14"/>
  <c r="J21667" i="14"/>
  <c r="C21667" i="14"/>
  <c r="A21668" i="14"/>
  <c r="B21668" i="14"/>
  <c r="C21668" i="14"/>
  <c r="A21669" i="14"/>
  <c r="B21669" i="14"/>
  <c r="J21669" i="14"/>
  <c r="C21669" i="14"/>
  <c r="A21670" i="14"/>
  <c r="K21670" i="14"/>
  <c r="B21670" i="14"/>
  <c r="C21670" i="14"/>
  <c r="A21671" i="14"/>
  <c r="B21671" i="14"/>
  <c r="C21671" i="14"/>
  <c r="A21672" i="14"/>
  <c r="B21672" i="14"/>
  <c r="C21672" i="14"/>
  <c r="A21673" i="14"/>
  <c r="B21673" i="14"/>
  <c r="C21673" i="14"/>
  <c r="A21674" i="14"/>
  <c r="B21674" i="14"/>
  <c r="C21674" i="14"/>
  <c r="A21675" i="14"/>
  <c r="B21675" i="14"/>
  <c r="J21675" i="14"/>
  <c r="P21675" i="14"/>
  <c r="C21675" i="14"/>
  <c r="A21676" i="14"/>
  <c r="B21676" i="14"/>
  <c r="C21676" i="14"/>
  <c r="A21677" i="14"/>
  <c r="B21677" i="14"/>
  <c r="J21677" i="14"/>
  <c r="C21677" i="14"/>
  <c r="A21678" i="14"/>
  <c r="B21678" i="14"/>
  <c r="C21678" i="14"/>
  <c r="A21679" i="14"/>
  <c r="B21679" i="14"/>
  <c r="C21679" i="14"/>
  <c r="A21680" i="14"/>
  <c r="B21680" i="14"/>
  <c r="C21680" i="14"/>
  <c r="A21681" i="14"/>
  <c r="B21681" i="14"/>
  <c r="C21681" i="14"/>
  <c r="A21682" i="14"/>
  <c r="B21682" i="14"/>
  <c r="C21682" i="14"/>
  <c r="A21683" i="14"/>
  <c r="B21683" i="14"/>
  <c r="J21683" i="14"/>
  <c r="P21683" i="14"/>
  <c r="C21683" i="14"/>
  <c r="A21684" i="14"/>
  <c r="B21684" i="14"/>
  <c r="C21684" i="14"/>
  <c r="A21685" i="14"/>
  <c r="B21685" i="14"/>
  <c r="J21685" i="14"/>
  <c r="P21685" i="14"/>
  <c r="C21685" i="14"/>
  <c r="A21686" i="14"/>
  <c r="K21686" i="14"/>
  <c r="B21686" i="14"/>
  <c r="C21686" i="14"/>
  <c r="A21687" i="14"/>
  <c r="B21687" i="14"/>
  <c r="C21687" i="14"/>
  <c r="A21688" i="14"/>
  <c r="B21688" i="14"/>
  <c r="C21688" i="14"/>
  <c r="A21689" i="14"/>
  <c r="B21689" i="14"/>
  <c r="C21689" i="14"/>
  <c r="A21690" i="14"/>
  <c r="B21690" i="14"/>
  <c r="C21690" i="14"/>
  <c r="A21691" i="14"/>
  <c r="B21691" i="14"/>
  <c r="J21691" i="14"/>
  <c r="C21691" i="14"/>
  <c r="A21692" i="14"/>
  <c r="B21692" i="14"/>
  <c r="C21692" i="14"/>
  <c r="A21693" i="14"/>
  <c r="B21693" i="14"/>
  <c r="J21693" i="14"/>
  <c r="P21693" i="14"/>
  <c r="C21693" i="14"/>
  <c r="A21694" i="14"/>
  <c r="B21694" i="14"/>
  <c r="C21694" i="14"/>
  <c r="A21695" i="14"/>
  <c r="B21695" i="14"/>
  <c r="C21695" i="14"/>
  <c r="A21696" i="14"/>
  <c r="B21696" i="14"/>
  <c r="C21696" i="14"/>
  <c r="A21697" i="14"/>
  <c r="B21697" i="14"/>
  <c r="C21697" i="14"/>
  <c r="A21698" i="14"/>
  <c r="B21698" i="14"/>
  <c r="C21698" i="14"/>
  <c r="A21699" i="14"/>
  <c r="B21699" i="14"/>
  <c r="J21699" i="14"/>
  <c r="L21699" i="14"/>
  <c r="C21699" i="14"/>
  <c r="A21700" i="14"/>
  <c r="B21700" i="14"/>
  <c r="C21700" i="14"/>
  <c r="A21701" i="14"/>
  <c r="B21701" i="14"/>
  <c r="J21701" i="14"/>
  <c r="P21701" i="14"/>
  <c r="C21701" i="14"/>
  <c r="A21702" i="14"/>
  <c r="B21702" i="14"/>
  <c r="C21702" i="14"/>
  <c r="A21703" i="14"/>
  <c r="B21703" i="14"/>
  <c r="C21703" i="14"/>
  <c r="A21704" i="14"/>
  <c r="B21704" i="14"/>
  <c r="C21704" i="14"/>
  <c r="A21705" i="14"/>
  <c r="B21705" i="14"/>
  <c r="C21705" i="14"/>
  <c r="A21706" i="14"/>
  <c r="B21706" i="14"/>
  <c r="C21706" i="14"/>
  <c r="A21707" i="14"/>
  <c r="B21707" i="14"/>
  <c r="J21707" i="14"/>
  <c r="P21707" i="14"/>
  <c r="C21707" i="14"/>
  <c r="A21708" i="14"/>
  <c r="B21708" i="14"/>
  <c r="C21708" i="14"/>
  <c r="A21709" i="14"/>
  <c r="B21709" i="14"/>
  <c r="J21709" i="14"/>
  <c r="P21709" i="14"/>
  <c r="C21709" i="14"/>
  <c r="A21710" i="14"/>
  <c r="B21710" i="14"/>
  <c r="C21710" i="14"/>
  <c r="A21711" i="14"/>
  <c r="B21711" i="14"/>
  <c r="C21711" i="14"/>
  <c r="A21712" i="14"/>
  <c r="B21712" i="14"/>
  <c r="C21712" i="14"/>
  <c r="A21713" i="14"/>
  <c r="B21713" i="14"/>
  <c r="C21713" i="14"/>
  <c r="A21714" i="14"/>
  <c r="B21714" i="14"/>
  <c r="C21714" i="14"/>
  <c r="A21715" i="14"/>
  <c r="B21715" i="14"/>
  <c r="J21715" i="14"/>
  <c r="C21715" i="14"/>
  <c r="A21716" i="14"/>
  <c r="B21716" i="14"/>
  <c r="C21716" i="14"/>
  <c r="A21717" i="14"/>
  <c r="B21717" i="14"/>
  <c r="J21717" i="14"/>
  <c r="P21717" i="14"/>
  <c r="C21717" i="14"/>
  <c r="A21718" i="14"/>
  <c r="I21718" i="14"/>
  <c r="M21718" i="14"/>
  <c r="B21718" i="14"/>
  <c r="C21718" i="14"/>
  <c r="A21719" i="14"/>
  <c r="B21719" i="14"/>
  <c r="C21719" i="14"/>
  <c r="A21720" i="14"/>
  <c r="B21720" i="14"/>
  <c r="C21720" i="14"/>
  <c r="A21721" i="14"/>
  <c r="B21721" i="14"/>
  <c r="C21721" i="14"/>
  <c r="A21722" i="14"/>
  <c r="B21722" i="14"/>
  <c r="C21722" i="14"/>
  <c r="A21723" i="14"/>
  <c r="B21723" i="14"/>
  <c r="J21723" i="14"/>
  <c r="C21723" i="14"/>
  <c r="A21724" i="14"/>
  <c r="B21724" i="14"/>
  <c r="C21724" i="14"/>
  <c r="A21725" i="14"/>
  <c r="B21725" i="14"/>
  <c r="J21725" i="14"/>
  <c r="P21725" i="14"/>
  <c r="C21725" i="14"/>
  <c r="A21726" i="14"/>
  <c r="B21726" i="14"/>
  <c r="C21726" i="14"/>
  <c r="A21727" i="14"/>
  <c r="B21727" i="14"/>
  <c r="C21727" i="14"/>
  <c r="A21728" i="14"/>
  <c r="B21728" i="14"/>
  <c r="C21728" i="14"/>
  <c r="A21729" i="14"/>
  <c r="B21729" i="14"/>
  <c r="C21729" i="14"/>
  <c r="A21730" i="14"/>
  <c r="B21730" i="14"/>
  <c r="C21730" i="14"/>
  <c r="A21731" i="14"/>
  <c r="B21731" i="14"/>
  <c r="J21731" i="14"/>
  <c r="C21731" i="14"/>
  <c r="A21732" i="14"/>
  <c r="B21732" i="14"/>
  <c r="C21732" i="14"/>
  <c r="A21733" i="14"/>
  <c r="B21733" i="14"/>
  <c r="J21733" i="14"/>
  <c r="P21733" i="14"/>
  <c r="C21733" i="14"/>
  <c r="A21734" i="14"/>
  <c r="K21734" i="14"/>
  <c r="B21734" i="14"/>
  <c r="C21734" i="14"/>
  <c r="A21735" i="14"/>
  <c r="B21735" i="14"/>
  <c r="C21735" i="14"/>
  <c r="A21736" i="14"/>
  <c r="B21736" i="14"/>
  <c r="C21736" i="14"/>
  <c r="A21737" i="14"/>
  <c r="B21737" i="14"/>
  <c r="C21737" i="14"/>
  <c r="A21738" i="14"/>
  <c r="B21738" i="14"/>
  <c r="C21738" i="14"/>
  <c r="A21739" i="14"/>
  <c r="B21739" i="14"/>
  <c r="J21739" i="14"/>
  <c r="P21739" i="14"/>
  <c r="C21739" i="14"/>
  <c r="A21740" i="14"/>
  <c r="B21740" i="14"/>
  <c r="C21740" i="14"/>
  <c r="A21741" i="14"/>
  <c r="B21741" i="14"/>
  <c r="J21741" i="14"/>
  <c r="P21741" i="14"/>
  <c r="C21741" i="14"/>
  <c r="A21742" i="14"/>
  <c r="B21742" i="14"/>
  <c r="C21742" i="14"/>
  <c r="A21743" i="14"/>
  <c r="B21743" i="14"/>
  <c r="C21743" i="14"/>
  <c r="A21744" i="14"/>
  <c r="B21744" i="14"/>
  <c r="C21744" i="14"/>
  <c r="A21745" i="14"/>
  <c r="B21745" i="14"/>
  <c r="C21745" i="14"/>
  <c r="A21746" i="14"/>
  <c r="B21746" i="14"/>
  <c r="C21746" i="14"/>
  <c r="A21747" i="14"/>
  <c r="B21747" i="14"/>
  <c r="J21747" i="14"/>
  <c r="C21747" i="14"/>
  <c r="A21748" i="14"/>
  <c r="B21748" i="14"/>
  <c r="C21748" i="14"/>
  <c r="A21749" i="14"/>
  <c r="B21749" i="14"/>
  <c r="J21749" i="14"/>
  <c r="C21749" i="14"/>
  <c r="A21750" i="14"/>
  <c r="B21750" i="14"/>
  <c r="C21750" i="14"/>
  <c r="A21751" i="14"/>
  <c r="B21751" i="14"/>
  <c r="C21751" i="14"/>
  <c r="A21752" i="14"/>
  <c r="B21752" i="14"/>
  <c r="C21752" i="14"/>
  <c r="A21753" i="14"/>
  <c r="B21753" i="14"/>
  <c r="C21753" i="14"/>
  <c r="A21754" i="14"/>
  <c r="B21754" i="14"/>
  <c r="C21754" i="14"/>
  <c r="A21755" i="14"/>
  <c r="B21755" i="14"/>
  <c r="J21755" i="14"/>
  <c r="P21755" i="14"/>
  <c r="C21755" i="14"/>
  <c r="A21756" i="14"/>
  <c r="B21756" i="14"/>
  <c r="C21756" i="14"/>
  <c r="A21757" i="14"/>
  <c r="B21757" i="14"/>
  <c r="J21757" i="14"/>
  <c r="P21757" i="14"/>
  <c r="C21757" i="14"/>
  <c r="A21758" i="14"/>
  <c r="B21758" i="14"/>
  <c r="C21758" i="14"/>
  <c r="A21759" i="14"/>
  <c r="B21759" i="14"/>
  <c r="C21759" i="14"/>
  <c r="A21760" i="14"/>
  <c r="B21760" i="14"/>
  <c r="C21760" i="14"/>
  <c r="A21761" i="14"/>
  <c r="B21761" i="14"/>
  <c r="C21761" i="14"/>
  <c r="A21762" i="14"/>
  <c r="B21762" i="14"/>
  <c r="C21762" i="14"/>
  <c r="A21763" i="14"/>
  <c r="B21763" i="14"/>
  <c r="J21763" i="14"/>
  <c r="C21763" i="14"/>
  <c r="A21764" i="14"/>
  <c r="B21764" i="14"/>
  <c r="C21764" i="14"/>
  <c r="A21765" i="14"/>
  <c r="B21765" i="14"/>
  <c r="J21765" i="14"/>
  <c r="P21765" i="14"/>
  <c r="C21765" i="14"/>
  <c r="A21766" i="14"/>
  <c r="B21766" i="14"/>
  <c r="C21766" i="14"/>
  <c r="A21767" i="14"/>
  <c r="B21767" i="14"/>
  <c r="C21767" i="14"/>
  <c r="A21768" i="14"/>
  <c r="B21768" i="14"/>
  <c r="C21768" i="14"/>
  <c r="A21769" i="14"/>
  <c r="B21769" i="14"/>
  <c r="C21769" i="14"/>
  <c r="A21770" i="14"/>
  <c r="B21770" i="14"/>
  <c r="C21770" i="14"/>
  <c r="A21771" i="14"/>
  <c r="B21771" i="14"/>
  <c r="J21771" i="14"/>
  <c r="C21771" i="14"/>
  <c r="A21772" i="14"/>
  <c r="B21772" i="14"/>
  <c r="C21772" i="14"/>
  <c r="A21773" i="14"/>
  <c r="B21773" i="14"/>
  <c r="J21773" i="14"/>
  <c r="P21773" i="14"/>
  <c r="C21773" i="14"/>
  <c r="A21774" i="14"/>
  <c r="B21774" i="14"/>
  <c r="C21774" i="14"/>
  <c r="A21775" i="14"/>
  <c r="B21775" i="14"/>
  <c r="C21775" i="14"/>
  <c r="A21776" i="14"/>
  <c r="B21776" i="14"/>
  <c r="C21776" i="14"/>
  <c r="A21777" i="14"/>
  <c r="B21777" i="14"/>
  <c r="C21777" i="14"/>
  <c r="A21778" i="14"/>
  <c r="B21778" i="14"/>
  <c r="C21778" i="14"/>
  <c r="A21779" i="14"/>
  <c r="B21779" i="14"/>
  <c r="J21779" i="14"/>
  <c r="C21779" i="14"/>
  <c r="A21780" i="14"/>
  <c r="B21780" i="14"/>
  <c r="C21780" i="14"/>
  <c r="A21781" i="14"/>
  <c r="B21781" i="14"/>
  <c r="J21781" i="14"/>
  <c r="P21781" i="14"/>
  <c r="C21781" i="14"/>
  <c r="A21782" i="14"/>
  <c r="I21782" i="14"/>
  <c r="M21782" i="14"/>
  <c r="B21782" i="14"/>
  <c r="C21782" i="14"/>
  <c r="A21783" i="14"/>
  <c r="B21783" i="14"/>
  <c r="C21783" i="14"/>
  <c r="A21784" i="14"/>
  <c r="B21784" i="14"/>
  <c r="C21784" i="14"/>
  <c r="A21785" i="14"/>
  <c r="B21785" i="14"/>
  <c r="C21785" i="14"/>
  <c r="A21786" i="14"/>
  <c r="B21786" i="14"/>
  <c r="C21786" i="14"/>
  <c r="A21787" i="14"/>
  <c r="B21787" i="14"/>
  <c r="J21787" i="14"/>
  <c r="P21787" i="14"/>
  <c r="C21787" i="14"/>
  <c r="A21788" i="14"/>
  <c r="B21788" i="14"/>
  <c r="C21788" i="14"/>
  <c r="A21789" i="14"/>
  <c r="B21789" i="14"/>
  <c r="J21789" i="14"/>
  <c r="P21789" i="14"/>
  <c r="C21789" i="14"/>
  <c r="A21790" i="14"/>
  <c r="B21790" i="14"/>
  <c r="C21790" i="14"/>
  <c r="A21791" i="14"/>
  <c r="B21791" i="14"/>
  <c r="C21791" i="14"/>
  <c r="A21792" i="14"/>
  <c r="B21792" i="14"/>
  <c r="C21792" i="14"/>
  <c r="A21793" i="14"/>
  <c r="B21793" i="14"/>
  <c r="C21793" i="14"/>
  <c r="A21794" i="14"/>
  <c r="B21794" i="14"/>
  <c r="C21794" i="14"/>
  <c r="A21795" i="14"/>
  <c r="B21795" i="14"/>
  <c r="J21795" i="14"/>
  <c r="C21795" i="14"/>
  <c r="A21796" i="14"/>
  <c r="B21796" i="14"/>
  <c r="C21796" i="14"/>
  <c r="A21797" i="14"/>
  <c r="B21797" i="14"/>
  <c r="J21797" i="14"/>
  <c r="P21797" i="14"/>
  <c r="C21797" i="14"/>
  <c r="A21798" i="14"/>
  <c r="B21798" i="14"/>
  <c r="C21798" i="14"/>
  <c r="A21799" i="14"/>
  <c r="B21799" i="14"/>
  <c r="C21799" i="14"/>
  <c r="A21800" i="14"/>
  <c r="K21800" i="14"/>
  <c r="B21800" i="14"/>
  <c r="C21800" i="14"/>
  <c r="A21801" i="14"/>
  <c r="B21801" i="14"/>
  <c r="C21801" i="14"/>
  <c r="A21802" i="14"/>
  <c r="B21802" i="14"/>
  <c r="C21802" i="14"/>
  <c r="A21803" i="14"/>
  <c r="B21803" i="14"/>
  <c r="J21803" i="14"/>
  <c r="P21803" i="14"/>
  <c r="C21803" i="14"/>
  <c r="A21804" i="14"/>
  <c r="B21804" i="14"/>
  <c r="C21804" i="14"/>
  <c r="A21805" i="14"/>
  <c r="B21805" i="14"/>
  <c r="J21805" i="14"/>
  <c r="P21805" i="14"/>
  <c r="C21805" i="14"/>
  <c r="A21806" i="14"/>
  <c r="I21806" i="14"/>
  <c r="B21806" i="14"/>
  <c r="C21806" i="14"/>
  <c r="A21807" i="14"/>
  <c r="B21807" i="14"/>
  <c r="C21807" i="14"/>
  <c r="A21808" i="14"/>
  <c r="B21808" i="14"/>
  <c r="C21808" i="14"/>
  <c r="A21809" i="14"/>
  <c r="B21809" i="14"/>
  <c r="C21809" i="14"/>
  <c r="A21810" i="14"/>
  <c r="B21810" i="14"/>
  <c r="C21810" i="14"/>
  <c r="A21811" i="14"/>
  <c r="B21811" i="14"/>
  <c r="J21811" i="14"/>
  <c r="C21811" i="14"/>
  <c r="A21812" i="14"/>
  <c r="B21812" i="14"/>
  <c r="C21812" i="14"/>
  <c r="A21813" i="14"/>
  <c r="B21813" i="14"/>
  <c r="J21813" i="14"/>
  <c r="P21813" i="14"/>
  <c r="C21813" i="14"/>
  <c r="A21814" i="14"/>
  <c r="B21814" i="14"/>
  <c r="C21814" i="14"/>
  <c r="A21815" i="14"/>
  <c r="B21815" i="14"/>
  <c r="C21815" i="14"/>
  <c r="A21816" i="14"/>
  <c r="B21816" i="14"/>
  <c r="C21816" i="14"/>
  <c r="A21817" i="14"/>
  <c r="B21817" i="14"/>
  <c r="C21817" i="14"/>
  <c r="A21818" i="14"/>
  <c r="B21818" i="14"/>
  <c r="C21818" i="14"/>
  <c r="A21819" i="14"/>
  <c r="B21819" i="14"/>
  <c r="J21819" i="14"/>
  <c r="P21819" i="14"/>
  <c r="C21819" i="14"/>
  <c r="A21820" i="14"/>
  <c r="B21820" i="14"/>
  <c r="C21820" i="14"/>
  <c r="A21821" i="14"/>
  <c r="B21821" i="14"/>
  <c r="J21821" i="14"/>
  <c r="P21821" i="14"/>
  <c r="C21821" i="14"/>
  <c r="A21822" i="14"/>
  <c r="K21822" i="14"/>
  <c r="B21822" i="14"/>
  <c r="C21822" i="14"/>
  <c r="A21823" i="14"/>
  <c r="B21823" i="14"/>
  <c r="C21823" i="14"/>
  <c r="A21824" i="14"/>
  <c r="B21824" i="14"/>
  <c r="C21824" i="14"/>
  <c r="A21825" i="14"/>
  <c r="B21825" i="14"/>
  <c r="C21825" i="14"/>
  <c r="A21826" i="14"/>
  <c r="B21826" i="14"/>
  <c r="C21826" i="14"/>
  <c r="A21827" i="14"/>
  <c r="B21827" i="14"/>
  <c r="J21827" i="14"/>
  <c r="L21827" i="14"/>
  <c r="C21827" i="14"/>
  <c r="A21828" i="14"/>
  <c r="B21828" i="14"/>
  <c r="C21828" i="14"/>
  <c r="A21829" i="14"/>
  <c r="B21829" i="14"/>
  <c r="J21829" i="14"/>
  <c r="P21829" i="14"/>
  <c r="C21829" i="14"/>
  <c r="A21830" i="14"/>
  <c r="B21830" i="14"/>
  <c r="C21830" i="14"/>
  <c r="A21831" i="14"/>
  <c r="B21831" i="14"/>
  <c r="C21831" i="14"/>
  <c r="A21832" i="14"/>
  <c r="B21832" i="14"/>
  <c r="C21832" i="14"/>
  <c r="A21833" i="14"/>
  <c r="B21833" i="14"/>
  <c r="C21833" i="14"/>
  <c r="A21834" i="14"/>
  <c r="B21834" i="14"/>
  <c r="C21834" i="14"/>
  <c r="A21835" i="14"/>
  <c r="B21835" i="14"/>
  <c r="J21835" i="14"/>
  <c r="P21835" i="14"/>
  <c r="C21835" i="14"/>
  <c r="A21836" i="14"/>
  <c r="B21836" i="14"/>
  <c r="C21836" i="14"/>
  <c r="A21837" i="14"/>
  <c r="B21837" i="14"/>
  <c r="J21837" i="14"/>
  <c r="C21837" i="14"/>
  <c r="A21838" i="14"/>
  <c r="B21838" i="14"/>
  <c r="C21838" i="14"/>
  <c r="A21839" i="14"/>
  <c r="B21839" i="14"/>
  <c r="C21839" i="14"/>
  <c r="A21840" i="14"/>
  <c r="B21840" i="14"/>
  <c r="C21840" i="14"/>
  <c r="A21841" i="14"/>
  <c r="B21841" i="14"/>
  <c r="C21841" i="14"/>
  <c r="A21842" i="14"/>
  <c r="B21842" i="14"/>
  <c r="C21842" i="14"/>
  <c r="A21843" i="14"/>
  <c r="B21843" i="14"/>
  <c r="J21843" i="14"/>
  <c r="C21843" i="14"/>
  <c r="A21844" i="14"/>
  <c r="B21844" i="14"/>
  <c r="C21844" i="14"/>
  <c r="A21845" i="14"/>
  <c r="B21845" i="14"/>
  <c r="J21845" i="14"/>
  <c r="P21845" i="14"/>
  <c r="C21845" i="14"/>
  <c r="A21846" i="14"/>
  <c r="B21846" i="14"/>
  <c r="C21846" i="14"/>
  <c r="A21847" i="14"/>
  <c r="B21847" i="14"/>
  <c r="C21847" i="14"/>
  <c r="A21848" i="14"/>
  <c r="B21848" i="14"/>
  <c r="C21848" i="14"/>
  <c r="A21849" i="14"/>
  <c r="B21849" i="14"/>
  <c r="C21849" i="14"/>
  <c r="A21850" i="14"/>
  <c r="B21850" i="14"/>
  <c r="C21850" i="14"/>
  <c r="A21851" i="14"/>
  <c r="B21851" i="14"/>
  <c r="J21851" i="14"/>
  <c r="C21851" i="14"/>
  <c r="A21852" i="14"/>
  <c r="B21852" i="14"/>
  <c r="C21852" i="14"/>
  <c r="A21853" i="14"/>
  <c r="B21853" i="14"/>
  <c r="J21853" i="14"/>
  <c r="P21853" i="14"/>
  <c r="C21853" i="14"/>
  <c r="A21854" i="14"/>
  <c r="B21854" i="14"/>
  <c r="C21854" i="14"/>
  <c r="A21855" i="14"/>
  <c r="B21855" i="14"/>
  <c r="C21855" i="14"/>
  <c r="A21856" i="14"/>
  <c r="B21856" i="14"/>
  <c r="C21856" i="14"/>
  <c r="A21857" i="14"/>
  <c r="B21857" i="14"/>
  <c r="C21857" i="14"/>
  <c r="A21858" i="14"/>
  <c r="B21858" i="14"/>
  <c r="C21858" i="14"/>
  <c r="A21859" i="14"/>
  <c r="B21859" i="14"/>
  <c r="J21859" i="14"/>
  <c r="P21859" i="14"/>
  <c r="C21859" i="14"/>
  <c r="A21860" i="14"/>
  <c r="B21860" i="14"/>
  <c r="C21860" i="14"/>
  <c r="A21861" i="14"/>
  <c r="B21861" i="14"/>
  <c r="J21861" i="14"/>
  <c r="P21861" i="14"/>
  <c r="C21861" i="14"/>
  <c r="A21862" i="14"/>
  <c r="B21862" i="14"/>
  <c r="C21862" i="14"/>
  <c r="A21863" i="14"/>
  <c r="B21863" i="14"/>
  <c r="C21863" i="14"/>
  <c r="A21864" i="14"/>
  <c r="B21864" i="14"/>
  <c r="C21864" i="14"/>
  <c r="A21865" i="14"/>
  <c r="B21865" i="14"/>
  <c r="C21865" i="14"/>
  <c r="A21866" i="14"/>
  <c r="B21866" i="14"/>
  <c r="C21866" i="14"/>
  <c r="A21867" i="14"/>
  <c r="B21867" i="14"/>
  <c r="J21867" i="14"/>
  <c r="P21867" i="14"/>
  <c r="C21867" i="14"/>
  <c r="A21868" i="14"/>
  <c r="B21868" i="14"/>
  <c r="C21868" i="14"/>
  <c r="A21869" i="14"/>
  <c r="B21869" i="14"/>
  <c r="J21869" i="14"/>
  <c r="P21869" i="14"/>
  <c r="C21869" i="14"/>
  <c r="A21870" i="14"/>
  <c r="B21870" i="14"/>
  <c r="C21870" i="14"/>
  <c r="A21871" i="14"/>
  <c r="B21871" i="14"/>
  <c r="C21871" i="14"/>
  <c r="A21872" i="14"/>
  <c r="B21872" i="14"/>
  <c r="C21872" i="14"/>
  <c r="A21873" i="14"/>
  <c r="B21873" i="14"/>
  <c r="C21873" i="14"/>
  <c r="A21874" i="14"/>
  <c r="B21874" i="14"/>
  <c r="C21874" i="14"/>
  <c r="A21875" i="14"/>
  <c r="B21875" i="14"/>
  <c r="J21875" i="14"/>
  <c r="C21875" i="14"/>
  <c r="A21876" i="14"/>
  <c r="B21876" i="14"/>
  <c r="C21876" i="14"/>
  <c r="A21877" i="14"/>
  <c r="B21877" i="14"/>
  <c r="J21877" i="14"/>
  <c r="P21877" i="14"/>
  <c r="C21877" i="14"/>
  <c r="A21878" i="14"/>
  <c r="B21878" i="14"/>
  <c r="C21878" i="14"/>
  <c r="A21879" i="14"/>
  <c r="B21879" i="14"/>
  <c r="C21879" i="14"/>
  <c r="A21880" i="14"/>
  <c r="B21880" i="14"/>
  <c r="C21880" i="14"/>
  <c r="A21881" i="14"/>
  <c r="B21881" i="14"/>
  <c r="C21881" i="14"/>
  <c r="A21882" i="14"/>
  <c r="B21882" i="14"/>
  <c r="C21882" i="14"/>
  <c r="A21883" i="14"/>
  <c r="B21883" i="14"/>
  <c r="J21883" i="14"/>
  <c r="P21883" i="14"/>
  <c r="C21883" i="14"/>
  <c r="A21884" i="14"/>
  <c r="B21884" i="14"/>
  <c r="C21884" i="14"/>
  <c r="A21885" i="14"/>
  <c r="B21885" i="14"/>
  <c r="J21885" i="14"/>
  <c r="P21885" i="14"/>
  <c r="C21885" i="14"/>
  <c r="A21886" i="14"/>
  <c r="B21886" i="14"/>
  <c r="C21886" i="14"/>
  <c r="A21887" i="14"/>
  <c r="B21887" i="14"/>
  <c r="C21887" i="14"/>
  <c r="A21888" i="14"/>
  <c r="B21888" i="14"/>
  <c r="C21888" i="14"/>
  <c r="A21889" i="14"/>
  <c r="B21889" i="14"/>
  <c r="C21889" i="14"/>
  <c r="A21890" i="14"/>
  <c r="B21890" i="14"/>
  <c r="C21890" i="14"/>
  <c r="A21891" i="14"/>
  <c r="B21891" i="14"/>
  <c r="J21891" i="14"/>
  <c r="C21891" i="14"/>
  <c r="A21892" i="14"/>
  <c r="B21892" i="14"/>
  <c r="C21892" i="14"/>
  <c r="A21893" i="14"/>
  <c r="B21893" i="14"/>
  <c r="J21893" i="14"/>
  <c r="P21893" i="14"/>
  <c r="C21893" i="14"/>
  <c r="A21894" i="14"/>
  <c r="B21894" i="14"/>
  <c r="C21894" i="14"/>
  <c r="A21895" i="14"/>
  <c r="B21895" i="14"/>
  <c r="C21895" i="14"/>
  <c r="A21896" i="14"/>
  <c r="B21896" i="14"/>
  <c r="C21896" i="14"/>
  <c r="A21897" i="14"/>
  <c r="B21897" i="14"/>
  <c r="C21897" i="14"/>
  <c r="A21898" i="14"/>
  <c r="B21898" i="14"/>
  <c r="C21898" i="14"/>
  <c r="A21899" i="14"/>
  <c r="B21899" i="14"/>
  <c r="J21899" i="14"/>
  <c r="P21899" i="14"/>
  <c r="C21899" i="14"/>
  <c r="A21900" i="14"/>
  <c r="B21900" i="14"/>
  <c r="C21900" i="14"/>
  <c r="A21901" i="14"/>
  <c r="B21901" i="14"/>
  <c r="J21901" i="14"/>
  <c r="P21901" i="14"/>
  <c r="C21901" i="14"/>
  <c r="A21902" i="14"/>
  <c r="B21902" i="14"/>
  <c r="C21902" i="14"/>
  <c r="A21903" i="14"/>
  <c r="B21903" i="14"/>
  <c r="C21903" i="14"/>
  <c r="A21904" i="14"/>
  <c r="B21904" i="14"/>
  <c r="C21904" i="14"/>
  <c r="A21905" i="14"/>
  <c r="B21905" i="14"/>
  <c r="C21905" i="14"/>
  <c r="A21906" i="14"/>
  <c r="B21906" i="14"/>
  <c r="C21906" i="14"/>
  <c r="A21907" i="14"/>
  <c r="B21907" i="14"/>
  <c r="J21907" i="14"/>
  <c r="P21907" i="14"/>
  <c r="C21907" i="14"/>
  <c r="A21908" i="14"/>
  <c r="B21908" i="14"/>
  <c r="C21908" i="14"/>
  <c r="A21909" i="14"/>
  <c r="B21909" i="14"/>
  <c r="J21909" i="14"/>
  <c r="P21909" i="14"/>
  <c r="C21909" i="14"/>
  <c r="A21910" i="14"/>
  <c r="B21910" i="14"/>
  <c r="C21910" i="14"/>
  <c r="A21911" i="14"/>
  <c r="B21911" i="14"/>
  <c r="C21911" i="14"/>
  <c r="A21912" i="14"/>
  <c r="I21912" i="14"/>
  <c r="B21912" i="14"/>
  <c r="C21912" i="14"/>
  <c r="A21913" i="14"/>
  <c r="B21913" i="14"/>
  <c r="C21913" i="14"/>
  <c r="A21914" i="14"/>
  <c r="B21914" i="14"/>
  <c r="C21914" i="14"/>
  <c r="A21915" i="14"/>
  <c r="B21915" i="14"/>
  <c r="J21915" i="14"/>
  <c r="P21915" i="14"/>
  <c r="C21915" i="14"/>
  <c r="A21916" i="14"/>
  <c r="B21916" i="14"/>
  <c r="C21916" i="14"/>
  <c r="A21917" i="14"/>
  <c r="B21917" i="14"/>
  <c r="J21917" i="14"/>
  <c r="P21917" i="14"/>
  <c r="C21917" i="14"/>
  <c r="A21918" i="14"/>
  <c r="B21918" i="14"/>
  <c r="C21918" i="14"/>
  <c r="A21919" i="14"/>
  <c r="B21919" i="14"/>
  <c r="C21919" i="14"/>
  <c r="A21920" i="14"/>
  <c r="I21920" i="14"/>
  <c r="B21920" i="14"/>
  <c r="C21920" i="14"/>
  <c r="A21921" i="14"/>
  <c r="B21921" i="14"/>
  <c r="C21921" i="14"/>
  <c r="A21922" i="14"/>
  <c r="B21922" i="14"/>
  <c r="C21922" i="14"/>
  <c r="A21923" i="14"/>
  <c r="B21923" i="14"/>
  <c r="J21923" i="14"/>
  <c r="P21923" i="14"/>
  <c r="C21923" i="14"/>
  <c r="A21924" i="14"/>
  <c r="B21924" i="14"/>
  <c r="C21924" i="14"/>
  <c r="A21925" i="14"/>
  <c r="B21925" i="14"/>
  <c r="J21925" i="14"/>
  <c r="P21925" i="14"/>
  <c r="C21925" i="14"/>
  <c r="A21926" i="14"/>
  <c r="B21926" i="14"/>
  <c r="C21926" i="14"/>
  <c r="A21927" i="14"/>
  <c r="B21927" i="14"/>
  <c r="C21927" i="14"/>
  <c r="A21928" i="14"/>
  <c r="I21928" i="14"/>
  <c r="B21928" i="14"/>
  <c r="C21928" i="14"/>
  <c r="A21929" i="14"/>
  <c r="B21929" i="14"/>
  <c r="C21929" i="14"/>
  <c r="A21930" i="14"/>
  <c r="B21930" i="14"/>
  <c r="C21930" i="14"/>
  <c r="A21931" i="14"/>
  <c r="B21931" i="14"/>
  <c r="J21931" i="14"/>
  <c r="P21931" i="14"/>
  <c r="C21931" i="14"/>
  <c r="A21932" i="14"/>
  <c r="B21932" i="14"/>
  <c r="C21932" i="14"/>
  <c r="A21933" i="14"/>
  <c r="B21933" i="14"/>
  <c r="J21933" i="14"/>
  <c r="P21933" i="14"/>
  <c r="C21933" i="14"/>
  <c r="A21934" i="14"/>
  <c r="B21934" i="14"/>
  <c r="C21934" i="14"/>
  <c r="A21935" i="14"/>
  <c r="B21935" i="14"/>
  <c r="C21935" i="14"/>
  <c r="A21936" i="14"/>
  <c r="I21936" i="14"/>
  <c r="B21936" i="14"/>
  <c r="C21936" i="14"/>
  <c r="A21937" i="14"/>
  <c r="B21937" i="14"/>
  <c r="C21937" i="14"/>
  <c r="A21938" i="14"/>
  <c r="B21938" i="14"/>
  <c r="C21938" i="14"/>
  <c r="A21939" i="14"/>
  <c r="B21939" i="14"/>
  <c r="J21939" i="14"/>
  <c r="C21939" i="14"/>
  <c r="A21940" i="14"/>
  <c r="B21940" i="14"/>
  <c r="C21940" i="14"/>
  <c r="A21941" i="14"/>
  <c r="B21941" i="14"/>
  <c r="J21941" i="14"/>
  <c r="C21941" i="14"/>
  <c r="A21942" i="14"/>
  <c r="B21942" i="14"/>
  <c r="C21942" i="14"/>
  <c r="A21943" i="14"/>
  <c r="B21943" i="14"/>
  <c r="C21943" i="14"/>
  <c r="A21944" i="14"/>
  <c r="I21944" i="14"/>
  <c r="B21944" i="14"/>
  <c r="C21944" i="14"/>
  <c r="A21945" i="14"/>
  <c r="B21945" i="14"/>
  <c r="C21945" i="14"/>
  <c r="A21946" i="14"/>
  <c r="B21946" i="14"/>
  <c r="C21946" i="14"/>
  <c r="A21947" i="14"/>
  <c r="B21947" i="14"/>
  <c r="J21947" i="14"/>
  <c r="P21947" i="14"/>
  <c r="C21947" i="14"/>
  <c r="A21948" i="14"/>
  <c r="B21948" i="14"/>
  <c r="C21948" i="14"/>
  <c r="A21949" i="14"/>
  <c r="B21949" i="14"/>
  <c r="J21949" i="14"/>
  <c r="P21949" i="14"/>
  <c r="C21949" i="14"/>
  <c r="A21950" i="14"/>
  <c r="B21950" i="14"/>
  <c r="C21950" i="14"/>
  <c r="A21951" i="14"/>
  <c r="B21951" i="14"/>
  <c r="C21951" i="14"/>
  <c r="A21952" i="14"/>
  <c r="I21952" i="14"/>
  <c r="B21952" i="14"/>
  <c r="C21952" i="14"/>
  <c r="A21953" i="14"/>
  <c r="B21953" i="14"/>
  <c r="C21953" i="14"/>
  <c r="A21954" i="14"/>
  <c r="B21954" i="14"/>
  <c r="C21954" i="14"/>
  <c r="A21955" i="14"/>
  <c r="B21955" i="14"/>
  <c r="J21955" i="14"/>
  <c r="P21955" i="14"/>
  <c r="C21955" i="14"/>
  <c r="A21956" i="14"/>
  <c r="B21956" i="14"/>
  <c r="C21956" i="14"/>
  <c r="A21957" i="14"/>
  <c r="B21957" i="14"/>
  <c r="J21957" i="14"/>
  <c r="P21957" i="14"/>
  <c r="C21957" i="14"/>
  <c r="A21958" i="14"/>
  <c r="B21958" i="14"/>
  <c r="C21958" i="14"/>
  <c r="A21959" i="14"/>
  <c r="B21959" i="14"/>
  <c r="C21959" i="14"/>
  <c r="A21960" i="14"/>
  <c r="I21960" i="14"/>
  <c r="B21960" i="14"/>
  <c r="C21960" i="14"/>
  <c r="A21961" i="14"/>
  <c r="B21961" i="14"/>
  <c r="C21961" i="14"/>
  <c r="A21962" i="14"/>
  <c r="B21962" i="14"/>
  <c r="C21962" i="14"/>
  <c r="A21963" i="14"/>
  <c r="B21963" i="14"/>
  <c r="J21963" i="14"/>
  <c r="C21963" i="14"/>
  <c r="A21964" i="14"/>
  <c r="B21964" i="14"/>
  <c r="C21964" i="14"/>
  <c r="A21965" i="14"/>
  <c r="B21965" i="14"/>
  <c r="J21965" i="14"/>
  <c r="P21965" i="14"/>
  <c r="C21965" i="14"/>
  <c r="A21966" i="14"/>
  <c r="B21966" i="14"/>
  <c r="C21966" i="14"/>
  <c r="A21967" i="14"/>
  <c r="B21967" i="14"/>
  <c r="C21967" i="14"/>
  <c r="A21968" i="14"/>
  <c r="I21968" i="14"/>
  <c r="B21968" i="14"/>
  <c r="C21968" i="14"/>
  <c r="A21969" i="14"/>
  <c r="B21969" i="14"/>
  <c r="C21969" i="14"/>
  <c r="A21970" i="14"/>
  <c r="B21970" i="14"/>
  <c r="C21970" i="14"/>
  <c r="A21971" i="14"/>
  <c r="B21971" i="14"/>
  <c r="J21971" i="14"/>
  <c r="P21971" i="14"/>
  <c r="C21971" i="14"/>
  <c r="A21972" i="14"/>
  <c r="B21972" i="14"/>
  <c r="C21972" i="14"/>
  <c r="A21973" i="14"/>
  <c r="B21973" i="14"/>
  <c r="J21973" i="14"/>
  <c r="P21973" i="14"/>
  <c r="C21973" i="14"/>
  <c r="A21974" i="14"/>
  <c r="I21974" i="14"/>
  <c r="M21974" i="14"/>
  <c r="B21974" i="14"/>
  <c r="C21974" i="14"/>
  <c r="A21975" i="14"/>
  <c r="B21975" i="14"/>
  <c r="C21975" i="14"/>
  <c r="A21976" i="14"/>
  <c r="I21976" i="14"/>
  <c r="B21976" i="14"/>
  <c r="C21976" i="14"/>
  <c r="A21977" i="14"/>
  <c r="B21977" i="14"/>
  <c r="C21977" i="14"/>
  <c r="A21978" i="14"/>
  <c r="B21978" i="14"/>
  <c r="C21978" i="14"/>
  <c r="A21979" i="14"/>
  <c r="B21979" i="14"/>
  <c r="J21979" i="14"/>
  <c r="P21979" i="14"/>
  <c r="C21979" i="14"/>
  <c r="A21980" i="14"/>
  <c r="B21980" i="14"/>
  <c r="C21980" i="14"/>
  <c r="A21981" i="14"/>
  <c r="B21981" i="14"/>
  <c r="J21981" i="14"/>
  <c r="P21981" i="14"/>
  <c r="C21981" i="14"/>
  <c r="A21982" i="14"/>
  <c r="B21982" i="14"/>
  <c r="C21982" i="14"/>
  <c r="A21983" i="14"/>
  <c r="B21983" i="14"/>
  <c r="C21983" i="14"/>
  <c r="A21984" i="14"/>
  <c r="I21984" i="14"/>
  <c r="B21984" i="14"/>
  <c r="C21984" i="14"/>
  <c r="A21985" i="14"/>
  <c r="B21985" i="14"/>
  <c r="C21985" i="14"/>
  <c r="A21986" i="14"/>
  <c r="B21986" i="14"/>
  <c r="C21986" i="14"/>
  <c r="A21987" i="14"/>
  <c r="B21987" i="14"/>
  <c r="J21987" i="14"/>
  <c r="P21987" i="14"/>
  <c r="C21987" i="14"/>
  <c r="A21988" i="14"/>
  <c r="B21988" i="14"/>
  <c r="C21988" i="14"/>
  <c r="A21989" i="14"/>
  <c r="B21989" i="14"/>
  <c r="J21989" i="14"/>
  <c r="P21989" i="14"/>
  <c r="C21989" i="14"/>
  <c r="A21990" i="14"/>
  <c r="B21990" i="14"/>
  <c r="C21990" i="14"/>
  <c r="A21991" i="14"/>
  <c r="B21991" i="14"/>
  <c r="C21991" i="14"/>
  <c r="A21992" i="14"/>
  <c r="I21992" i="14"/>
  <c r="B21992" i="14"/>
  <c r="C21992" i="14"/>
  <c r="A21993" i="14"/>
  <c r="B21993" i="14"/>
  <c r="C21993" i="14"/>
  <c r="A21994" i="14"/>
  <c r="B21994" i="14"/>
  <c r="C21994" i="14"/>
  <c r="A21995" i="14"/>
  <c r="B21995" i="14"/>
  <c r="J21995" i="14"/>
  <c r="P21995" i="14"/>
  <c r="C21995" i="14"/>
  <c r="A21996" i="14"/>
  <c r="B21996" i="14"/>
  <c r="C21996" i="14"/>
  <c r="A21997" i="14"/>
  <c r="B21997" i="14"/>
  <c r="J21997" i="14"/>
  <c r="P21997" i="14"/>
  <c r="C21997" i="14"/>
  <c r="A21998" i="14"/>
  <c r="B21998" i="14"/>
  <c r="C21998" i="14"/>
  <c r="A21999" i="14"/>
  <c r="B21999" i="14"/>
  <c r="C21999" i="14"/>
  <c r="A22000" i="14"/>
  <c r="I22000" i="14"/>
  <c r="B22000" i="14"/>
  <c r="C22000" i="14"/>
  <c r="A22001" i="14"/>
  <c r="B22001" i="14"/>
  <c r="C22001" i="14"/>
  <c r="A22002" i="14"/>
  <c r="B22002" i="14"/>
  <c r="C22002" i="14"/>
  <c r="A22003" i="14"/>
  <c r="B22003" i="14"/>
  <c r="J22003" i="14"/>
  <c r="C22003" i="14"/>
  <c r="A22004" i="14"/>
  <c r="B22004" i="14"/>
  <c r="C22004" i="14"/>
  <c r="A22005" i="14"/>
  <c r="B22005" i="14"/>
  <c r="J22005" i="14"/>
  <c r="C22005" i="14"/>
  <c r="A22006" i="14"/>
  <c r="B22006" i="14"/>
  <c r="C22006" i="14"/>
  <c r="A22007" i="14"/>
  <c r="B22007" i="14"/>
  <c r="C22007" i="14"/>
  <c r="A22008" i="14"/>
  <c r="I22008" i="14"/>
  <c r="B22008" i="14"/>
  <c r="C22008" i="14"/>
  <c r="A22009" i="14"/>
  <c r="B22009" i="14"/>
  <c r="C22009" i="14"/>
  <c r="A22010" i="14"/>
  <c r="B22010" i="14"/>
  <c r="C22010" i="14"/>
  <c r="A22011" i="14"/>
  <c r="B22011" i="14"/>
  <c r="J22011" i="14"/>
  <c r="C22011" i="14"/>
  <c r="A22012" i="14"/>
  <c r="B22012" i="14"/>
  <c r="C22012" i="14"/>
  <c r="A22013" i="14"/>
  <c r="B22013" i="14"/>
  <c r="J22013" i="14"/>
  <c r="P22013" i="14"/>
  <c r="C22013" i="14"/>
  <c r="A22014" i="14"/>
  <c r="B22014" i="14"/>
  <c r="C22014" i="14"/>
  <c r="A22015" i="14"/>
  <c r="B22015" i="14"/>
  <c r="C22015" i="14"/>
  <c r="A22016" i="14"/>
  <c r="I22016" i="14"/>
  <c r="B22016" i="14"/>
  <c r="C22016" i="14"/>
  <c r="A22017" i="14"/>
  <c r="B22017" i="14"/>
  <c r="C22017" i="14"/>
  <c r="A22018" i="14"/>
  <c r="B22018" i="14"/>
  <c r="C22018" i="14"/>
  <c r="A22019" i="14"/>
  <c r="B22019" i="14"/>
  <c r="J22019" i="14"/>
  <c r="C22019" i="14"/>
  <c r="A22020" i="14"/>
  <c r="B22020" i="14"/>
  <c r="C22020" i="14"/>
  <c r="A22021" i="14"/>
  <c r="B22021" i="14"/>
  <c r="J22021" i="14"/>
  <c r="C22021" i="14"/>
  <c r="A22022" i="14"/>
  <c r="B22022" i="14"/>
  <c r="C22022" i="14"/>
  <c r="A22023" i="14"/>
  <c r="B22023" i="14"/>
  <c r="C22023" i="14"/>
  <c r="A22024" i="14"/>
  <c r="I22024" i="14"/>
  <c r="B22024" i="14"/>
  <c r="C22024" i="14"/>
  <c r="A22025" i="14"/>
  <c r="B22025" i="14"/>
  <c r="C22025" i="14"/>
  <c r="A22026" i="14"/>
  <c r="B22026" i="14"/>
  <c r="C22026" i="14"/>
  <c r="A22027" i="14"/>
  <c r="B22027" i="14"/>
  <c r="J22027" i="14"/>
  <c r="P22027" i="14"/>
  <c r="C22027" i="14"/>
  <c r="A22028" i="14"/>
  <c r="B22028" i="14"/>
  <c r="C22028" i="14"/>
  <c r="A22029" i="14"/>
  <c r="B22029" i="14"/>
  <c r="J22029" i="14"/>
  <c r="P22029" i="14"/>
  <c r="C22029" i="14"/>
  <c r="A22030" i="14"/>
  <c r="B22030" i="14"/>
  <c r="C22030" i="14"/>
  <c r="A22031" i="14"/>
  <c r="B22031" i="14"/>
  <c r="C22031" i="14"/>
  <c r="A22032" i="14"/>
  <c r="I22032" i="14"/>
  <c r="B22032" i="14"/>
  <c r="C22032" i="14"/>
  <c r="A22033" i="14"/>
  <c r="B22033" i="14"/>
  <c r="C22033" i="14"/>
  <c r="A22034" i="14"/>
  <c r="B22034" i="14"/>
  <c r="C22034" i="14"/>
  <c r="A22035" i="14"/>
  <c r="B22035" i="14"/>
  <c r="J22035" i="14"/>
  <c r="P22035" i="14"/>
  <c r="C22035" i="14"/>
  <c r="A22036" i="14"/>
  <c r="B22036" i="14"/>
  <c r="C22036" i="14"/>
  <c r="A22037" i="14"/>
  <c r="B22037" i="14"/>
  <c r="J22037" i="14"/>
  <c r="C22037" i="14"/>
  <c r="A22038" i="14"/>
  <c r="B22038" i="14"/>
  <c r="C22038" i="14"/>
  <c r="A22039" i="14"/>
  <c r="B22039" i="14"/>
  <c r="C22039" i="14"/>
  <c r="A22040" i="14"/>
  <c r="B22040" i="14"/>
  <c r="C22040" i="14"/>
  <c r="A22041" i="14"/>
  <c r="B22041" i="14"/>
  <c r="C22041" i="14"/>
  <c r="A22042" i="14"/>
  <c r="B22042" i="14"/>
  <c r="C22042" i="14"/>
  <c r="A22043" i="14"/>
  <c r="B22043" i="14"/>
  <c r="J22043" i="14"/>
  <c r="C22043" i="14"/>
  <c r="A22044" i="14"/>
  <c r="B22044" i="14"/>
  <c r="C22044" i="14"/>
  <c r="A22045" i="14"/>
  <c r="B22045" i="14"/>
  <c r="J22045" i="14"/>
  <c r="P22045" i="14"/>
  <c r="C22045" i="14"/>
  <c r="A22046" i="14"/>
  <c r="B22046" i="14"/>
  <c r="C22046" i="14"/>
  <c r="A22047" i="14"/>
  <c r="B22047" i="14"/>
  <c r="C22047" i="14"/>
  <c r="A22048" i="14"/>
  <c r="B22048" i="14"/>
  <c r="C22048" i="14"/>
  <c r="A22049" i="14"/>
  <c r="B22049" i="14"/>
  <c r="C22049" i="14"/>
  <c r="A22050" i="14"/>
  <c r="B22050" i="14"/>
  <c r="C22050" i="14"/>
  <c r="A22051" i="14"/>
  <c r="B22051" i="14"/>
  <c r="J22051" i="14"/>
  <c r="C22051" i="14"/>
  <c r="A22052" i="14"/>
  <c r="B22052" i="14"/>
  <c r="C22052" i="14"/>
  <c r="A22053" i="14"/>
  <c r="B22053" i="14"/>
  <c r="J22053" i="14"/>
  <c r="P22053" i="14"/>
  <c r="C22053" i="14"/>
  <c r="A22054" i="14"/>
  <c r="B22054" i="14"/>
  <c r="C22054" i="14"/>
  <c r="A22055" i="14"/>
  <c r="B22055" i="14"/>
  <c r="C22055" i="14"/>
  <c r="A22056" i="14"/>
  <c r="B22056" i="14"/>
  <c r="C22056" i="14"/>
  <c r="A22057" i="14"/>
  <c r="B22057" i="14"/>
  <c r="C22057" i="14"/>
  <c r="A22058" i="14"/>
  <c r="B22058" i="14"/>
  <c r="C22058" i="14"/>
  <c r="A22059" i="14"/>
  <c r="B22059" i="14"/>
  <c r="J22059" i="14"/>
  <c r="C22059" i="14"/>
  <c r="A22060" i="14"/>
  <c r="B22060" i="14"/>
  <c r="C22060" i="14"/>
  <c r="A22061" i="14"/>
  <c r="B22061" i="14"/>
  <c r="J22061" i="14"/>
  <c r="P22061" i="14"/>
  <c r="C22061" i="14"/>
  <c r="A22062" i="14"/>
  <c r="K22062" i="14"/>
  <c r="B22062" i="14"/>
  <c r="C22062" i="14"/>
  <c r="A22063" i="14"/>
  <c r="B22063" i="14"/>
  <c r="C22063" i="14"/>
  <c r="A22064" i="14"/>
  <c r="B22064" i="14"/>
  <c r="C22064" i="14"/>
  <c r="A22065" i="14"/>
  <c r="B22065" i="14"/>
  <c r="C22065" i="14"/>
  <c r="A22066" i="14"/>
  <c r="B22066" i="14"/>
  <c r="C22066" i="14"/>
  <c r="A22067" i="14"/>
  <c r="B22067" i="14"/>
  <c r="J22067" i="14"/>
  <c r="P22067" i="14"/>
  <c r="C22067" i="14"/>
  <c r="A22068" i="14"/>
  <c r="B22068" i="14"/>
  <c r="C22068" i="14"/>
  <c r="A22069" i="14"/>
  <c r="B22069" i="14"/>
  <c r="J22069" i="14"/>
  <c r="P22069" i="14"/>
  <c r="C22069" i="14"/>
  <c r="A22070" i="14"/>
  <c r="B22070" i="14"/>
  <c r="C22070" i="14"/>
  <c r="A22071" i="14"/>
  <c r="B22071" i="14"/>
  <c r="C22071" i="14"/>
  <c r="A22072" i="14"/>
  <c r="B22072" i="14"/>
  <c r="C22072" i="14"/>
  <c r="A22073" i="14"/>
  <c r="B22073" i="14"/>
  <c r="C22073" i="14"/>
  <c r="A22074" i="14"/>
  <c r="B22074" i="14"/>
  <c r="C22074" i="14"/>
  <c r="A22075" i="14"/>
  <c r="B22075" i="14"/>
  <c r="J22075" i="14"/>
  <c r="P22075" i="14"/>
  <c r="C22075" i="14"/>
  <c r="A22076" i="14"/>
  <c r="B22076" i="14"/>
  <c r="C22076" i="14"/>
  <c r="A22077" i="14"/>
  <c r="B22077" i="14"/>
  <c r="C22077" i="14"/>
  <c r="A22078" i="14"/>
  <c r="B22078" i="14"/>
  <c r="C22078" i="14"/>
  <c r="A22079" i="14"/>
  <c r="B22079" i="14"/>
  <c r="C22079" i="14"/>
  <c r="A22080" i="14"/>
  <c r="K22080" i="14"/>
  <c r="B22080" i="14"/>
  <c r="C22080" i="14"/>
  <c r="A22081" i="14"/>
  <c r="B22081" i="14"/>
  <c r="C22081" i="14"/>
  <c r="A22082" i="14"/>
  <c r="B22082" i="14"/>
  <c r="C22082" i="14"/>
  <c r="A22083" i="14"/>
  <c r="B22083" i="14"/>
  <c r="J22083" i="14"/>
  <c r="C22083" i="14"/>
  <c r="A22084" i="14"/>
  <c r="B22084" i="14"/>
  <c r="C22084" i="14"/>
  <c r="A22085" i="14"/>
  <c r="B22085" i="14"/>
  <c r="J22085" i="14"/>
  <c r="C22085" i="14"/>
  <c r="A22086" i="14"/>
  <c r="B22086" i="14"/>
  <c r="C22086" i="14"/>
  <c r="A22087" i="14"/>
  <c r="B22087" i="14"/>
  <c r="C22087" i="14"/>
  <c r="A22088" i="14"/>
  <c r="B22088" i="14"/>
  <c r="C22088" i="14"/>
  <c r="A22089" i="14"/>
  <c r="B22089" i="14"/>
  <c r="C22089" i="14"/>
  <c r="A22090" i="14"/>
  <c r="B22090" i="14"/>
  <c r="C22090" i="14"/>
  <c r="A22091" i="14"/>
  <c r="B22091" i="14"/>
  <c r="J22091" i="14"/>
  <c r="C22091" i="14"/>
  <c r="A22092" i="14"/>
  <c r="B22092" i="14"/>
  <c r="C22092" i="14"/>
  <c r="A22093" i="14"/>
  <c r="B22093" i="14"/>
  <c r="J22093" i="14"/>
  <c r="C22093" i="14"/>
  <c r="A22094" i="14"/>
  <c r="B22094" i="14"/>
  <c r="C22094" i="14"/>
  <c r="A22095" i="14"/>
  <c r="B22095" i="14"/>
  <c r="C22095" i="14"/>
  <c r="A22096" i="14"/>
  <c r="B22096" i="14"/>
  <c r="C22096" i="14"/>
  <c r="A22097" i="14"/>
  <c r="B22097" i="14"/>
  <c r="C22097" i="14"/>
  <c r="A22098" i="14"/>
  <c r="B22098" i="14"/>
  <c r="C22098" i="14"/>
  <c r="A22099" i="14"/>
  <c r="B22099" i="14"/>
  <c r="J22099" i="14"/>
  <c r="P22099" i="14"/>
  <c r="C22099" i="14"/>
  <c r="A22100" i="14"/>
  <c r="B22100" i="14"/>
  <c r="C22100" i="14"/>
  <c r="A22101" i="14"/>
  <c r="B22101" i="14"/>
  <c r="J22101" i="14"/>
  <c r="P22101" i="14"/>
  <c r="C22101" i="14"/>
  <c r="A22102" i="14"/>
  <c r="B22102" i="14"/>
  <c r="C22102" i="14"/>
  <c r="A22103" i="14"/>
  <c r="B22103" i="14"/>
  <c r="C22103" i="14"/>
  <c r="A22104" i="14"/>
  <c r="B22104" i="14"/>
  <c r="C22104" i="14"/>
  <c r="A22105" i="14"/>
  <c r="B22105" i="14"/>
  <c r="C22105" i="14"/>
  <c r="A22106" i="14"/>
  <c r="B22106" i="14"/>
  <c r="C22106" i="14"/>
  <c r="A22107" i="14"/>
  <c r="B22107" i="14"/>
  <c r="J22107" i="14"/>
  <c r="C22107" i="14"/>
  <c r="A22108" i="14"/>
  <c r="B22108" i="14"/>
  <c r="C22108" i="14"/>
  <c r="A22109" i="14"/>
  <c r="B22109" i="14"/>
  <c r="J22109" i="14"/>
  <c r="P22109" i="14"/>
  <c r="C22109" i="14"/>
  <c r="A22110" i="14"/>
  <c r="B22110" i="14"/>
  <c r="C22110" i="14"/>
  <c r="A22111" i="14"/>
  <c r="B22111" i="14"/>
  <c r="C22111" i="14"/>
  <c r="A22112" i="14"/>
  <c r="B22112" i="14"/>
  <c r="C22112" i="14"/>
  <c r="A22113" i="14"/>
  <c r="B22113" i="14"/>
  <c r="C22113" i="14"/>
  <c r="A22114" i="14"/>
  <c r="B22114" i="14"/>
  <c r="C22114" i="14"/>
  <c r="A22115" i="14"/>
  <c r="B22115" i="14"/>
  <c r="J22115" i="14"/>
  <c r="P22115" i="14"/>
  <c r="C22115" i="14"/>
  <c r="A22116" i="14"/>
  <c r="B22116" i="14"/>
  <c r="C22116" i="14"/>
  <c r="A22117" i="14"/>
  <c r="B22117" i="14"/>
  <c r="J22117" i="14"/>
  <c r="P22117" i="14"/>
  <c r="C22117" i="14"/>
  <c r="A22118" i="14"/>
  <c r="B22118" i="14"/>
  <c r="C22118" i="14"/>
  <c r="A22119" i="14"/>
  <c r="B22119" i="14"/>
  <c r="C22119" i="14"/>
  <c r="A22120" i="14"/>
  <c r="B22120" i="14"/>
  <c r="C22120" i="14"/>
  <c r="A22121" i="14"/>
  <c r="B22121" i="14"/>
  <c r="C22121" i="14"/>
  <c r="A22122" i="14"/>
  <c r="B22122" i="14"/>
  <c r="C22122" i="14"/>
  <c r="A22123" i="14"/>
  <c r="B22123" i="14"/>
  <c r="J22123" i="14"/>
  <c r="C22123" i="14"/>
  <c r="A22124" i="14"/>
  <c r="B22124" i="14"/>
  <c r="C22124" i="14"/>
  <c r="A22125" i="14"/>
  <c r="B22125" i="14"/>
  <c r="J22125" i="14"/>
  <c r="P22125" i="14"/>
  <c r="C22125" i="14"/>
  <c r="A22126" i="14"/>
  <c r="B22126" i="14"/>
  <c r="C22126" i="14"/>
  <c r="A22127" i="14"/>
  <c r="B22127" i="14"/>
  <c r="C22127" i="14"/>
  <c r="A22128" i="14"/>
  <c r="B22128" i="14"/>
  <c r="C22128" i="14"/>
  <c r="A22129" i="14"/>
  <c r="B22129" i="14"/>
  <c r="C22129" i="14"/>
  <c r="A22130" i="14"/>
  <c r="B22130" i="14"/>
  <c r="C22130" i="14"/>
  <c r="A22131" i="14"/>
  <c r="B22131" i="14"/>
  <c r="J22131" i="14"/>
  <c r="C22131" i="14"/>
  <c r="A22132" i="14"/>
  <c r="B22132" i="14"/>
  <c r="C22132" i="14"/>
  <c r="A22133" i="14"/>
  <c r="B22133" i="14"/>
  <c r="J22133" i="14"/>
  <c r="P22133" i="14"/>
  <c r="C22133" i="14"/>
  <c r="A22134" i="14"/>
  <c r="B22134" i="14"/>
  <c r="C22134" i="14"/>
  <c r="A22135" i="14"/>
  <c r="B22135" i="14"/>
  <c r="C22135" i="14"/>
  <c r="A22136" i="14"/>
  <c r="B22136" i="14"/>
  <c r="C22136" i="14"/>
  <c r="A22137" i="14"/>
  <c r="B22137" i="14"/>
  <c r="C22137" i="14"/>
  <c r="A22138" i="14"/>
  <c r="B22138" i="14"/>
  <c r="C22138" i="14"/>
  <c r="A22139" i="14"/>
  <c r="B22139" i="14"/>
  <c r="J22139" i="14"/>
  <c r="P22139" i="14"/>
  <c r="C22139" i="14"/>
  <c r="A22140" i="14"/>
  <c r="B22140" i="14"/>
  <c r="C22140" i="14"/>
  <c r="A22141" i="14"/>
  <c r="B22141" i="14"/>
  <c r="J22141" i="14"/>
  <c r="C22141" i="14"/>
  <c r="A22142" i="14"/>
  <c r="B22142" i="14"/>
  <c r="C22142" i="14"/>
  <c r="A22143" i="14"/>
  <c r="B22143" i="14"/>
  <c r="C22143" i="14"/>
  <c r="A22144" i="14"/>
  <c r="B22144" i="14"/>
  <c r="C22144" i="14"/>
  <c r="A22145" i="14"/>
  <c r="B22145" i="14"/>
  <c r="C22145" i="14"/>
  <c r="A22146" i="14"/>
  <c r="B22146" i="14"/>
  <c r="C22146" i="14"/>
  <c r="A22147" i="14"/>
  <c r="B22147" i="14"/>
  <c r="J22147" i="14"/>
  <c r="C22147" i="14"/>
  <c r="A22148" i="14"/>
  <c r="B22148" i="14"/>
  <c r="C22148" i="14"/>
  <c r="A22149" i="14"/>
  <c r="B22149" i="14"/>
  <c r="J22149" i="14"/>
  <c r="P22149" i="14"/>
  <c r="C22149" i="14"/>
  <c r="A22150" i="14"/>
  <c r="B22150" i="14"/>
  <c r="C22150" i="14"/>
  <c r="A22151" i="14"/>
  <c r="B22151" i="14"/>
  <c r="C22151" i="14"/>
  <c r="A22152" i="14"/>
  <c r="B22152" i="14"/>
  <c r="C22152" i="14"/>
  <c r="A22153" i="14"/>
  <c r="B22153" i="14"/>
  <c r="C22153" i="14"/>
  <c r="A22154" i="14"/>
  <c r="B22154" i="14"/>
  <c r="C22154" i="14"/>
  <c r="A22155" i="14"/>
  <c r="B22155" i="14"/>
  <c r="J22155" i="14"/>
  <c r="C22155" i="14"/>
  <c r="A22156" i="14"/>
  <c r="B22156" i="14"/>
  <c r="C22156" i="14"/>
  <c r="A22157" i="14"/>
  <c r="B22157" i="14"/>
  <c r="J22157" i="14"/>
  <c r="P22157" i="14"/>
  <c r="C22157" i="14"/>
  <c r="A22158" i="14"/>
  <c r="B22158" i="14"/>
  <c r="C22158" i="14"/>
  <c r="A22159" i="14"/>
  <c r="B22159" i="14"/>
  <c r="C22159" i="14"/>
  <c r="A22160" i="14"/>
  <c r="B22160" i="14"/>
  <c r="C22160" i="14"/>
  <c r="A22161" i="14"/>
  <c r="B22161" i="14"/>
  <c r="C22161" i="14"/>
  <c r="A22162" i="14"/>
  <c r="B22162" i="14"/>
  <c r="C22162" i="14"/>
  <c r="A22163" i="14"/>
  <c r="B22163" i="14"/>
  <c r="J22163" i="14"/>
  <c r="P22163" i="14"/>
  <c r="C22163" i="14"/>
  <c r="A22164" i="14"/>
  <c r="B22164" i="14"/>
  <c r="C22164" i="14"/>
  <c r="A22165" i="14"/>
  <c r="B22165" i="14"/>
  <c r="J22165" i="14"/>
  <c r="P22165" i="14"/>
  <c r="C22165" i="14"/>
  <c r="A22166" i="14"/>
  <c r="B22166" i="14"/>
  <c r="C22166" i="14"/>
  <c r="A22167" i="14"/>
  <c r="B22167" i="14"/>
  <c r="C22167" i="14"/>
  <c r="A22168" i="14"/>
  <c r="B22168" i="14"/>
  <c r="C22168" i="14"/>
  <c r="A22169" i="14"/>
  <c r="B22169" i="14"/>
  <c r="C22169" i="14"/>
  <c r="A22170" i="14"/>
  <c r="B22170" i="14"/>
  <c r="C22170" i="14"/>
  <c r="A22171" i="14"/>
  <c r="B22171" i="14"/>
  <c r="J22171" i="14"/>
  <c r="C22171" i="14"/>
  <c r="A22172" i="14"/>
  <c r="B22172" i="14"/>
  <c r="C22172" i="14"/>
  <c r="A22173" i="14"/>
  <c r="B22173" i="14"/>
  <c r="J22173" i="14"/>
  <c r="P22173" i="14"/>
  <c r="C22173" i="14"/>
  <c r="A22174" i="14"/>
  <c r="B22174" i="14"/>
  <c r="C22174" i="14"/>
  <c r="A22175" i="14"/>
  <c r="B22175" i="14"/>
  <c r="C22175" i="14"/>
  <c r="A22176" i="14"/>
  <c r="B22176" i="14"/>
  <c r="C22176" i="14"/>
  <c r="A22177" i="14"/>
  <c r="B22177" i="14"/>
  <c r="C22177" i="14"/>
  <c r="A22178" i="14"/>
  <c r="B22178" i="14"/>
  <c r="C22178" i="14"/>
  <c r="A22179" i="14"/>
  <c r="B22179" i="14"/>
  <c r="J22179" i="14"/>
  <c r="C22179" i="14"/>
  <c r="A22180" i="14"/>
  <c r="B22180" i="14"/>
  <c r="C22180" i="14"/>
  <c r="A22181" i="14"/>
  <c r="B22181" i="14"/>
  <c r="J22181" i="14"/>
  <c r="P22181" i="14"/>
  <c r="C22181" i="14"/>
  <c r="A22182" i="14"/>
  <c r="B22182" i="14"/>
  <c r="C22182" i="14"/>
  <c r="A22183" i="14"/>
  <c r="B22183" i="14"/>
  <c r="C22183" i="14"/>
  <c r="A22184" i="14"/>
  <c r="B22184" i="14"/>
  <c r="C22184" i="14"/>
  <c r="A22185" i="14"/>
  <c r="B22185" i="14"/>
  <c r="C22185" i="14"/>
  <c r="A22186" i="14"/>
  <c r="B22186" i="14"/>
  <c r="C22186" i="14"/>
  <c r="A22187" i="14"/>
  <c r="B22187" i="14"/>
  <c r="J22187" i="14"/>
  <c r="P22187" i="14"/>
  <c r="C22187" i="14"/>
  <c r="A22188" i="14"/>
  <c r="B22188" i="14"/>
  <c r="C22188" i="14"/>
  <c r="A22189" i="14"/>
  <c r="B22189" i="14"/>
  <c r="J22189" i="14"/>
  <c r="P22189" i="14"/>
  <c r="C22189" i="14"/>
  <c r="A22190" i="14"/>
  <c r="B22190" i="14"/>
  <c r="C22190" i="14"/>
  <c r="A22191" i="14"/>
  <c r="B22191" i="14"/>
  <c r="C22191" i="14"/>
  <c r="A22192" i="14"/>
  <c r="B22192" i="14"/>
  <c r="C22192" i="14"/>
  <c r="A22193" i="14"/>
  <c r="B22193" i="14"/>
  <c r="C22193" i="14"/>
  <c r="A22194" i="14"/>
  <c r="B22194" i="14"/>
  <c r="C22194" i="14"/>
  <c r="A22195" i="14"/>
  <c r="B22195" i="14"/>
  <c r="J22195" i="14"/>
  <c r="C22195" i="14"/>
  <c r="A22196" i="14"/>
  <c r="B22196" i="14"/>
  <c r="C22196" i="14"/>
  <c r="A22197" i="14"/>
  <c r="B22197" i="14"/>
  <c r="J22197" i="14"/>
  <c r="P22197" i="14"/>
  <c r="C22197" i="14"/>
  <c r="A22198" i="14"/>
  <c r="K22198" i="14"/>
  <c r="B22198" i="14"/>
  <c r="C22198" i="14"/>
  <c r="A22199" i="14"/>
  <c r="B22199" i="14"/>
  <c r="C22199" i="14"/>
  <c r="A22200" i="14"/>
  <c r="B22200" i="14"/>
  <c r="C22200" i="14"/>
  <c r="A22201" i="14"/>
  <c r="B22201" i="14"/>
  <c r="C22201" i="14"/>
  <c r="A22202" i="14"/>
  <c r="B22202" i="14"/>
  <c r="C22202" i="14"/>
  <c r="A22203" i="14"/>
  <c r="B22203" i="14"/>
  <c r="J22203" i="14"/>
  <c r="P22203" i="14"/>
  <c r="C22203" i="14"/>
  <c r="A22204" i="14"/>
  <c r="B22204" i="14"/>
  <c r="C22204" i="14"/>
  <c r="A22205" i="14"/>
  <c r="B22205" i="14"/>
  <c r="J22205" i="14"/>
  <c r="P22205" i="14"/>
  <c r="C22205" i="14"/>
  <c r="A22206" i="14"/>
  <c r="B22206" i="14"/>
  <c r="C22206" i="14"/>
  <c r="A22207" i="14"/>
  <c r="B22207" i="14"/>
  <c r="C22207" i="14"/>
  <c r="A22208" i="14"/>
  <c r="B22208" i="14"/>
  <c r="C22208" i="14"/>
  <c r="A22209" i="14"/>
  <c r="B22209" i="14"/>
  <c r="C22209" i="14"/>
  <c r="A22210" i="14"/>
  <c r="B22210" i="14"/>
  <c r="C22210" i="14"/>
  <c r="A22211" i="14"/>
  <c r="B22211" i="14"/>
  <c r="J22211" i="14"/>
  <c r="C22211" i="14"/>
  <c r="A22212" i="14"/>
  <c r="B22212" i="14"/>
  <c r="C22212" i="14"/>
  <c r="A22213" i="14"/>
  <c r="B22213" i="14"/>
  <c r="J22213" i="14"/>
  <c r="P22213" i="14"/>
  <c r="C22213" i="14"/>
  <c r="A22214" i="14"/>
  <c r="B22214" i="14"/>
  <c r="C22214" i="14"/>
  <c r="A22215" i="14"/>
  <c r="B22215" i="14"/>
  <c r="C22215" i="14"/>
  <c r="A22216" i="14"/>
  <c r="B22216" i="14"/>
  <c r="C22216" i="14"/>
  <c r="A22217" i="14"/>
  <c r="B22217" i="14"/>
  <c r="C22217" i="14"/>
  <c r="A22218" i="14"/>
  <c r="B22218" i="14"/>
  <c r="C22218" i="14"/>
  <c r="A22219" i="14"/>
  <c r="B22219" i="14"/>
  <c r="J22219" i="14"/>
  <c r="P22219" i="14"/>
  <c r="C22219" i="14"/>
  <c r="A22220" i="14"/>
  <c r="B22220" i="14"/>
  <c r="C22220" i="14"/>
  <c r="A22221" i="14"/>
  <c r="B22221" i="14"/>
  <c r="J22221" i="14"/>
  <c r="P22221" i="14"/>
  <c r="C22221" i="14"/>
  <c r="A22222" i="14"/>
  <c r="B22222" i="14"/>
  <c r="C22222" i="14"/>
  <c r="A22223" i="14"/>
  <c r="B22223" i="14"/>
  <c r="C22223" i="14"/>
  <c r="A22224" i="14"/>
  <c r="I22224" i="14"/>
  <c r="B22224" i="14"/>
  <c r="C22224" i="14"/>
  <c r="A22225" i="14"/>
  <c r="B22225" i="14"/>
  <c r="C22225" i="14"/>
  <c r="A22226" i="14"/>
  <c r="B22226" i="14"/>
  <c r="C22226" i="14"/>
  <c r="A22227" i="14"/>
  <c r="B22227" i="14"/>
  <c r="J22227" i="14"/>
  <c r="P22227" i="14"/>
  <c r="C22227" i="14"/>
  <c r="A22228" i="14"/>
  <c r="B22228" i="14"/>
  <c r="C22228" i="14"/>
  <c r="A22229" i="14"/>
  <c r="B22229" i="14"/>
  <c r="J22229" i="14"/>
  <c r="C22229" i="14"/>
  <c r="A22230" i="14"/>
  <c r="B22230" i="14"/>
  <c r="C22230" i="14"/>
  <c r="A22231" i="14"/>
  <c r="B22231" i="14"/>
  <c r="C22231" i="14"/>
  <c r="A22232" i="14"/>
  <c r="I22232" i="14"/>
  <c r="B22232" i="14"/>
  <c r="C22232" i="14"/>
  <c r="A22233" i="14"/>
  <c r="B22233" i="14"/>
  <c r="C22233" i="14"/>
  <c r="A22234" i="14"/>
  <c r="B22234" i="14"/>
  <c r="C22234" i="14"/>
  <c r="A22235" i="14"/>
  <c r="B22235" i="14"/>
  <c r="J22235" i="14"/>
  <c r="P22235" i="14"/>
  <c r="C22235" i="14"/>
  <c r="A22236" i="14"/>
  <c r="B22236" i="14"/>
  <c r="C22236" i="14"/>
  <c r="A22237" i="14"/>
  <c r="B22237" i="14"/>
  <c r="J22237" i="14"/>
  <c r="P22237" i="14"/>
  <c r="C22237" i="14"/>
  <c r="A22238" i="14"/>
  <c r="B22238" i="14"/>
  <c r="C22238" i="14"/>
  <c r="A22239" i="14"/>
  <c r="B22239" i="14"/>
  <c r="C22239" i="14"/>
  <c r="A22240" i="14"/>
  <c r="I22240" i="14"/>
  <c r="B22240" i="14"/>
  <c r="C22240" i="14"/>
  <c r="A22241" i="14"/>
  <c r="B22241" i="14"/>
  <c r="C22241" i="14"/>
  <c r="A22242" i="14"/>
  <c r="B22242" i="14"/>
  <c r="C22242" i="14"/>
  <c r="A22243" i="14"/>
  <c r="B22243" i="14"/>
  <c r="J22243" i="14"/>
  <c r="C22243" i="14"/>
  <c r="A22244" i="14"/>
  <c r="B22244" i="14"/>
  <c r="C22244" i="14"/>
  <c r="A22245" i="14"/>
  <c r="B22245" i="14"/>
  <c r="J22245" i="14"/>
  <c r="C22245" i="14"/>
  <c r="A22246" i="14"/>
  <c r="B22246" i="14"/>
  <c r="C22246" i="14"/>
  <c r="A22247" i="14"/>
  <c r="B22247" i="14"/>
  <c r="C22247" i="14"/>
  <c r="A22248" i="14"/>
  <c r="I22248" i="14"/>
  <c r="B22248" i="14"/>
  <c r="C22248" i="14"/>
  <c r="A22249" i="14"/>
  <c r="B22249" i="14"/>
  <c r="C22249" i="14"/>
  <c r="A22250" i="14"/>
  <c r="B22250" i="14"/>
  <c r="C22250" i="14"/>
  <c r="A22251" i="14"/>
  <c r="B22251" i="14"/>
  <c r="J22251" i="14"/>
  <c r="P22251" i="14"/>
  <c r="C22251" i="14"/>
  <c r="A22252" i="14"/>
  <c r="B22252" i="14"/>
  <c r="C22252" i="14"/>
  <c r="A22253" i="14"/>
  <c r="B22253" i="14"/>
  <c r="J22253" i="14"/>
  <c r="P22253" i="14"/>
  <c r="C22253" i="14"/>
  <c r="A22254" i="14"/>
  <c r="B22254" i="14"/>
  <c r="C22254" i="14"/>
  <c r="A22255" i="14"/>
  <c r="B22255" i="14"/>
  <c r="C22255" i="14"/>
  <c r="A22256" i="14"/>
  <c r="I22256" i="14"/>
  <c r="B22256" i="14"/>
  <c r="C22256" i="14"/>
  <c r="A22257" i="14"/>
  <c r="B22257" i="14"/>
  <c r="C22257" i="14"/>
  <c r="A22258" i="14"/>
  <c r="B22258" i="14"/>
  <c r="C22258" i="14"/>
  <c r="A22259" i="14"/>
  <c r="B22259" i="14"/>
  <c r="J22259" i="14"/>
  <c r="P22259" i="14"/>
  <c r="C22259" i="14"/>
  <c r="A22260" i="14"/>
  <c r="B22260" i="14"/>
  <c r="C22260" i="14"/>
  <c r="A22261" i="14"/>
  <c r="B22261" i="14"/>
  <c r="J22261" i="14"/>
  <c r="P22261" i="14"/>
  <c r="C22261" i="14"/>
  <c r="A22262" i="14"/>
  <c r="K22262" i="14"/>
  <c r="B22262" i="14"/>
  <c r="C22262" i="14"/>
  <c r="A22263" i="14"/>
  <c r="B22263" i="14"/>
  <c r="C22263" i="14"/>
  <c r="A22264" i="14"/>
  <c r="I22264" i="14"/>
  <c r="B22264" i="14"/>
  <c r="C22264" i="14"/>
  <c r="A22265" i="14"/>
  <c r="B22265" i="14"/>
  <c r="C22265" i="14"/>
  <c r="A22266" i="14"/>
  <c r="B22266" i="14"/>
  <c r="C22266" i="14"/>
  <c r="A22267" i="14"/>
  <c r="B22267" i="14"/>
  <c r="J22267" i="14"/>
  <c r="P22267" i="14"/>
  <c r="C22267" i="14"/>
  <c r="A22268" i="14"/>
  <c r="B22268" i="14"/>
  <c r="C22268" i="14"/>
  <c r="A22269" i="14"/>
  <c r="B22269" i="14"/>
  <c r="J22269" i="14"/>
  <c r="P22269" i="14"/>
  <c r="C22269" i="14"/>
  <c r="A22270" i="14"/>
  <c r="B22270" i="14"/>
  <c r="C22270" i="14"/>
  <c r="A22271" i="14"/>
  <c r="B22271" i="14"/>
  <c r="C22271" i="14"/>
  <c r="A22272" i="14"/>
  <c r="I22272" i="14"/>
  <c r="B22272" i="14"/>
  <c r="C22272" i="14"/>
  <c r="A22273" i="14"/>
  <c r="B22273" i="14"/>
  <c r="C22273" i="14"/>
  <c r="A22274" i="14"/>
  <c r="B22274" i="14"/>
  <c r="C22274" i="14"/>
  <c r="A22275" i="14"/>
  <c r="B22275" i="14"/>
  <c r="J22275" i="14"/>
  <c r="P22275" i="14"/>
  <c r="C22275" i="14"/>
  <c r="A22276" i="14"/>
  <c r="B22276" i="14"/>
  <c r="C22276" i="14"/>
  <c r="A22277" i="14"/>
  <c r="B22277" i="14"/>
  <c r="J22277" i="14"/>
  <c r="P22277" i="14"/>
  <c r="C22277" i="14"/>
  <c r="A22278" i="14"/>
  <c r="B22278" i="14"/>
  <c r="C22278" i="14"/>
  <c r="A22279" i="14"/>
  <c r="B22279" i="14"/>
  <c r="C22279" i="14"/>
  <c r="A22280" i="14"/>
  <c r="I22280" i="14"/>
  <c r="B22280" i="14"/>
  <c r="C22280" i="14"/>
  <c r="A22281" i="14"/>
  <c r="B22281" i="14"/>
  <c r="C22281" i="14"/>
  <c r="A22282" i="14"/>
  <c r="B22282" i="14"/>
  <c r="C22282" i="14"/>
  <c r="A22283" i="14"/>
  <c r="B22283" i="14"/>
  <c r="J22283" i="14"/>
  <c r="P22283" i="14"/>
  <c r="C22283" i="14"/>
  <c r="A22284" i="14"/>
  <c r="B22284" i="14"/>
  <c r="C22284" i="14"/>
  <c r="A22285" i="14"/>
  <c r="B22285" i="14"/>
  <c r="J22285" i="14"/>
  <c r="P22285" i="14"/>
  <c r="C22285" i="14"/>
  <c r="A22286" i="14"/>
  <c r="B22286" i="14"/>
  <c r="C22286" i="14"/>
  <c r="A22287" i="14"/>
  <c r="B22287" i="14"/>
  <c r="C22287" i="14"/>
  <c r="A22288" i="14"/>
  <c r="I22288" i="14"/>
  <c r="B22288" i="14"/>
  <c r="C22288" i="14"/>
  <c r="A22289" i="14"/>
  <c r="B22289" i="14"/>
  <c r="C22289" i="14"/>
  <c r="A22290" i="14"/>
  <c r="B22290" i="14"/>
  <c r="C22290" i="14"/>
  <c r="A22291" i="14"/>
  <c r="B22291" i="14"/>
  <c r="J22291" i="14"/>
  <c r="C22291" i="14"/>
  <c r="A22292" i="14"/>
  <c r="B22292" i="14"/>
  <c r="C22292" i="14"/>
  <c r="A22293" i="14"/>
  <c r="B22293" i="14"/>
  <c r="J22293" i="14"/>
  <c r="P22293" i="14"/>
  <c r="C22293" i="14"/>
  <c r="A22294" i="14"/>
  <c r="I22294" i="14"/>
  <c r="M22294" i="14"/>
  <c r="B22294" i="14"/>
  <c r="C22294" i="14"/>
  <c r="A22295" i="14"/>
  <c r="B22295" i="14"/>
  <c r="C22295" i="14"/>
  <c r="A22296" i="14"/>
  <c r="I22296" i="14"/>
  <c r="B22296" i="14"/>
  <c r="C22296" i="14"/>
  <c r="A22297" i="14"/>
  <c r="B22297" i="14"/>
  <c r="C22297" i="14"/>
  <c r="A22298" i="14"/>
  <c r="B22298" i="14"/>
  <c r="C22298" i="14"/>
  <c r="A22299" i="14"/>
  <c r="B22299" i="14"/>
  <c r="J22299" i="14"/>
  <c r="P22299" i="14"/>
  <c r="C22299" i="14"/>
  <c r="A22300" i="14"/>
  <c r="B22300" i="14"/>
  <c r="C22300" i="14"/>
  <c r="A22301" i="14"/>
  <c r="B22301" i="14"/>
  <c r="J22301" i="14"/>
  <c r="P22301" i="14"/>
  <c r="C22301" i="14"/>
  <c r="A22302" i="14"/>
  <c r="B22302" i="14"/>
  <c r="C22302" i="14"/>
  <c r="A22303" i="14"/>
  <c r="B22303" i="14"/>
  <c r="C22303" i="14"/>
  <c r="A22304" i="14"/>
  <c r="I22304" i="14"/>
  <c r="B22304" i="14"/>
  <c r="C22304" i="14"/>
  <c r="A22305" i="14"/>
  <c r="B22305" i="14"/>
  <c r="C22305" i="14"/>
  <c r="A22306" i="14"/>
  <c r="B22306" i="14"/>
  <c r="C22306" i="14"/>
  <c r="A22307" i="14"/>
  <c r="B22307" i="14"/>
  <c r="J22307" i="14"/>
  <c r="P22307" i="14"/>
  <c r="C22307" i="14"/>
  <c r="A22308" i="14"/>
  <c r="B22308" i="14"/>
  <c r="C22308" i="14"/>
  <c r="A22309" i="14"/>
  <c r="B22309" i="14"/>
  <c r="J22309" i="14"/>
  <c r="P22309" i="14"/>
  <c r="C22309" i="14"/>
  <c r="A22310" i="14"/>
  <c r="B22310" i="14"/>
  <c r="C22310" i="14"/>
  <c r="A22311" i="14"/>
  <c r="B22311" i="14"/>
  <c r="C22311" i="14"/>
  <c r="A22312" i="14"/>
  <c r="I22312" i="14"/>
  <c r="B22312" i="14"/>
  <c r="C22312" i="14"/>
  <c r="A22313" i="14"/>
  <c r="B22313" i="14"/>
  <c r="C22313" i="14"/>
  <c r="A22314" i="14"/>
  <c r="B22314" i="14"/>
  <c r="C22314" i="14"/>
  <c r="A22315" i="14"/>
  <c r="B22315" i="14"/>
  <c r="J22315" i="14"/>
  <c r="P22315" i="14"/>
  <c r="C22315" i="14"/>
  <c r="A22316" i="14"/>
  <c r="B22316" i="14"/>
  <c r="C22316" i="14"/>
  <c r="A22317" i="14"/>
  <c r="B22317" i="14"/>
  <c r="J22317" i="14"/>
  <c r="C22317" i="14"/>
  <c r="A22318" i="14"/>
  <c r="I22318" i="14"/>
  <c r="M22318" i="14"/>
  <c r="B22318" i="14"/>
  <c r="C22318" i="14"/>
  <c r="A22319" i="14"/>
  <c r="B22319" i="14"/>
  <c r="C22319" i="14"/>
  <c r="A22320" i="14"/>
  <c r="I22320" i="14"/>
  <c r="B22320" i="14"/>
  <c r="C22320" i="14"/>
  <c r="A22321" i="14"/>
  <c r="B22321" i="14"/>
  <c r="C22321" i="14"/>
  <c r="A22322" i="14"/>
  <c r="B22322" i="14"/>
  <c r="C22322" i="14"/>
  <c r="A22323" i="14"/>
  <c r="B22323" i="14"/>
  <c r="J22323" i="14"/>
  <c r="C22323" i="14"/>
  <c r="A22324" i="14"/>
  <c r="B22324" i="14"/>
  <c r="C22324" i="14"/>
  <c r="A22325" i="14"/>
  <c r="B22325" i="14"/>
  <c r="J22325" i="14"/>
  <c r="C22325" i="14"/>
  <c r="A22326" i="14"/>
  <c r="B22326" i="14"/>
  <c r="C22326" i="14"/>
  <c r="A22327" i="14"/>
  <c r="B22327" i="14"/>
  <c r="C22327" i="14"/>
  <c r="A22328" i="14"/>
  <c r="I22328" i="14"/>
  <c r="B22328" i="14"/>
  <c r="C22328" i="14"/>
  <c r="A22329" i="14"/>
  <c r="B22329" i="14"/>
  <c r="C22329" i="14"/>
  <c r="A22330" i="14"/>
  <c r="B22330" i="14"/>
  <c r="C22330" i="14"/>
  <c r="A22331" i="14"/>
  <c r="B22331" i="14"/>
  <c r="J22331" i="14"/>
  <c r="P22331" i="14"/>
  <c r="C22331" i="14"/>
  <c r="A22332" i="14"/>
  <c r="B22332" i="14"/>
  <c r="C22332" i="14"/>
  <c r="A22333" i="14"/>
  <c r="B22333" i="14"/>
  <c r="J22333" i="14"/>
  <c r="P22333" i="14"/>
  <c r="C22333" i="14"/>
  <c r="A22334" i="14"/>
  <c r="B22334" i="14"/>
  <c r="C22334" i="14"/>
  <c r="A22335" i="14"/>
  <c r="B22335" i="14"/>
  <c r="C22335" i="14"/>
  <c r="A22336" i="14"/>
  <c r="I22336" i="14"/>
  <c r="B22336" i="14"/>
  <c r="C22336" i="14"/>
  <c r="A22337" i="14"/>
  <c r="B22337" i="14"/>
  <c r="C22337" i="14"/>
  <c r="A22338" i="14"/>
  <c r="B22338" i="14"/>
  <c r="C22338" i="14"/>
  <c r="A22339" i="14"/>
  <c r="B22339" i="14"/>
  <c r="J22339" i="14"/>
  <c r="P22339" i="14"/>
  <c r="C22339" i="14"/>
  <c r="A22340" i="14"/>
  <c r="B22340" i="14"/>
  <c r="C22340" i="14"/>
  <c r="A22341" i="14"/>
  <c r="B22341" i="14"/>
  <c r="J22341" i="14"/>
  <c r="C22341" i="14"/>
  <c r="A22342" i="14"/>
  <c r="B22342" i="14"/>
  <c r="C22342" i="14"/>
  <c r="A22343" i="14"/>
  <c r="B22343" i="14"/>
  <c r="C22343" i="14"/>
  <c r="A22344" i="14"/>
  <c r="B22344" i="14"/>
  <c r="C22344" i="14"/>
  <c r="A22345" i="14"/>
  <c r="B22345" i="14"/>
  <c r="C22345" i="14"/>
  <c r="A22346" i="14"/>
  <c r="B22346" i="14"/>
  <c r="C22346" i="14"/>
  <c r="A22347" i="14"/>
  <c r="B22347" i="14"/>
  <c r="J22347" i="14"/>
  <c r="P22347" i="14"/>
  <c r="C22347" i="14"/>
  <c r="A22348" i="14"/>
  <c r="B22348" i="14"/>
  <c r="C22348" i="14"/>
  <c r="A22349" i="14"/>
  <c r="B22349" i="14"/>
  <c r="J22349" i="14"/>
  <c r="P22349" i="14"/>
  <c r="C22349" i="14"/>
  <c r="A22350" i="14"/>
  <c r="B22350" i="14"/>
  <c r="C22350" i="14"/>
  <c r="A22351" i="14"/>
  <c r="B22351" i="14"/>
  <c r="C22351" i="14"/>
  <c r="A22352" i="14"/>
  <c r="B22352" i="14"/>
  <c r="C22352" i="14"/>
  <c r="A22353" i="14"/>
  <c r="B22353" i="14"/>
  <c r="C22353" i="14"/>
  <c r="A22354" i="14"/>
  <c r="B22354" i="14"/>
  <c r="C22354" i="14"/>
  <c r="A22355" i="14"/>
  <c r="B22355" i="14"/>
  <c r="J22355" i="14"/>
  <c r="P22355" i="14"/>
  <c r="C22355" i="14"/>
  <c r="A22356" i="14"/>
  <c r="B22356" i="14"/>
  <c r="C22356" i="14"/>
  <c r="A22357" i="14"/>
  <c r="B22357" i="14"/>
  <c r="J22357" i="14"/>
  <c r="P22357" i="14"/>
  <c r="C22357" i="14"/>
  <c r="A22358" i="14"/>
  <c r="K22358" i="14"/>
  <c r="B22358" i="14"/>
  <c r="C22358" i="14"/>
  <c r="A22359" i="14"/>
  <c r="B22359" i="14"/>
  <c r="C22359" i="14"/>
  <c r="A22360" i="14"/>
  <c r="B22360" i="14"/>
  <c r="C22360" i="14"/>
  <c r="A22361" i="14"/>
  <c r="B22361" i="14"/>
  <c r="C22361" i="14"/>
  <c r="A22362" i="14"/>
  <c r="B22362" i="14"/>
  <c r="C22362" i="14"/>
  <c r="A22363" i="14"/>
  <c r="B22363" i="14"/>
  <c r="J22363" i="14"/>
  <c r="P22363" i="14"/>
  <c r="C22363" i="14"/>
  <c r="A22364" i="14"/>
  <c r="B22364" i="14"/>
  <c r="C22364" i="14"/>
  <c r="A22365" i="14"/>
  <c r="B22365" i="14"/>
  <c r="J22365" i="14"/>
  <c r="P22365" i="14"/>
  <c r="C22365" i="14"/>
  <c r="A22366" i="14"/>
  <c r="B22366" i="14"/>
  <c r="C22366" i="14"/>
  <c r="A22367" i="14"/>
  <c r="B22367" i="14"/>
  <c r="C22367" i="14"/>
  <c r="A22368" i="14"/>
  <c r="B22368" i="14"/>
  <c r="C22368" i="14"/>
  <c r="A22369" i="14"/>
  <c r="B22369" i="14"/>
  <c r="C22369" i="14"/>
  <c r="A22370" i="14"/>
  <c r="B22370" i="14"/>
  <c r="C22370" i="14"/>
  <c r="A22371" i="14"/>
  <c r="B22371" i="14"/>
  <c r="J22371" i="14"/>
  <c r="C22371" i="14"/>
  <c r="A22372" i="14"/>
  <c r="B22372" i="14"/>
  <c r="C22372" i="14"/>
  <c r="A22373" i="14"/>
  <c r="B22373" i="14"/>
  <c r="J22373" i="14"/>
  <c r="P22373" i="14"/>
  <c r="C22373" i="14"/>
  <c r="A22374" i="14"/>
  <c r="B22374" i="14"/>
  <c r="C22374" i="14"/>
  <c r="A22375" i="14"/>
  <c r="B22375" i="14"/>
  <c r="C22375" i="14"/>
  <c r="A22376" i="14"/>
  <c r="B22376" i="14"/>
  <c r="C22376" i="14"/>
  <c r="A22377" i="14"/>
  <c r="B22377" i="14"/>
  <c r="C22377" i="14"/>
  <c r="A22378" i="14"/>
  <c r="B22378" i="14"/>
  <c r="C22378" i="14"/>
  <c r="A22379" i="14"/>
  <c r="B22379" i="14"/>
  <c r="J22379" i="14"/>
  <c r="C22379" i="14"/>
  <c r="A22380" i="14"/>
  <c r="B22380" i="14"/>
  <c r="C22380" i="14"/>
  <c r="A22381" i="14"/>
  <c r="B22381" i="14"/>
  <c r="J22381" i="14"/>
  <c r="P22381" i="14"/>
  <c r="C22381" i="14"/>
  <c r="A22382" i="14"/>
  <c r="B22382" i="14"/>
  <c r="C22382" i="14"/>
  <c r="A22383" i="14"/>
  <c r="B22383" i="14"/>
  <c r="C22383" i="14"/>
  <c r="A22384" i="14"/>
  <c r="B22384" i="14"/>
  <c r="C22384" i="14"/>
  <c r="A22385" i="14"/>
  <c r="B22385" i="14"/>
  <c r="C22385" i="14"/>
  <c r="A22386" i="14"/>
  <c r="B22386" i="14"/>
  <c r="C22386" i="14"/>
  <c r="A22387" i="14"/>
  <c r="B22387" i="14"/>
  <c r="J22387" i="14"/>
  <c r="C22387" i="14"/>
  <c r="A22388" i="14"/>
  <c r="B22388" i="14"/>
  <c r="C22388" i="14"/>
  <c r="A22389" i="14"/>
  <c r="B22389" i="14"/>
  <c r="J22389" i="14"/>
  <c r="P22389" i="14"/>
  <c r="C22389" i="14"/>
  <c r="A22390" i="14"/>
  <c r="B22390" i="14"/>
  <c r="C22390" i="14"/>
  <c r="A22391" i="14"/>
  <c r="B22391" i="14"/>
  <c r="C22391" i="14"/>
  <c r="A22392" i="14"/>
  <c r="B22392" i="14"/>
  <c r="C22392" i="14"/>
  <c r="A22393" i="14"/>
  <c r="B22393" i="14"/>
  <c r="C22393" i="14"/>
  <c r="A22394" i="14"/>
  <c r="B22394" i="14"/>
  <c r="C22394" i="14"/>
  <c r="A22395" i="14"/>
  <c r="B22395" i="14"/>
  <c r="J22395" i="14"/>
  <c r="P22395" i="14"/>
  <c r="C22395" i="14"/>
  <c r="A22396" i="14"/>
  <c r="B22396" i="14"/>
  <c r="C22396" i="14"/>
  <c r="A22397" i="14"/>
  <c r="B22397" i="14"/>
  <c r="J22397" i="14"/>
  <c r="P22397" i="14"/>
  <c r="C22397" i="14"/>
  <c r="A22398" i="14"/>
  <c r="B22398" i="14"/>
  <c r="C22398" i="14"/>
  <c r="A22399" i="14"/>
  <c r="B22399" i="14"/>
  <c r="C22399" i="14"/>
  <c r="A22400" i="14"/>
  <c r="B22400" i="14"/>
  <c r="C22400" i="14"/>
  <c r="A22401" i="14"/>
  <c r="B22401" i="14"/>
  <c r="C22401" i="14"/>
  <c r="A22402" i="14"/>
  <c r="B22402" i="14"/>
  <c r="C22402" i="14"/>
  <c r="A22403" i="14"/>
  <c r="B22403" i="14"/>
  <c r="J22403" i="14"/>
  <c r="P22403" i="14"/>
  <c r="C22403" i="14"/>
  <c r="A22404" i="14"/>
  <c r="B22404" i="14"/>
  <c r="C22404" i="14"/>
  <c r="A22405" i="14"/>
  <c r="B22405" i="14"/>
  <c r="J22405" i="14"/>
  <c r="C22405" i="14"/>
  <c r="A22406" i="14"/>
  <c r="B22406" i="14"/>
  <c r="C22406" i="14"/>
  <c r="A22407" i="14"/>
  <c r="B22407" i="14"/>
  <c r="C22407" i="14"/>
  <c r="A22408" i="14"/>
  <c r="B22408" i="14"/>
  <c r="C22408" i="14"/>
  <c r="A22409" i="14"/>
  <c r="B22409" i="14"/>
  <c r="C22409" i="14"/>
  <c r="A22410" i="14"/>
  <c r="B22410" i="14"/>
  <c r="C22410" i="14"/>
  <c r="A22411" i="14"/>
  <c r="B22411" i="14"/>
  <c r="J22411" i="14"/>
  <c r="P22411" i="14"/>
  <c r="C22411" i="14"/>
  <c r="A22412" i="14"/>
  <c r="B22412" i="14"/>
  <c r="C22412" i="14"/>
  <c r="A22413" i="14"/>
  <c r="B22413" i="14"/>
  <c r="J22413" i="14"/>
  <c r="P22413" i="14"/>
  <c r="C22413" i="14"/>
  <c r="A22414" i="14"/>
  <c r="B22414" i="14"/>
  <c r="C22414" i="14"/>
  <c r="A22415" i="14"/>
  <c r="B22415" i="14"/>
  <c r="C22415" i="14"/>
  <c r="A22416" i="14"/>
  <c r="B22416" i="14"/>
  <c r="C22416" i="14"/>
  <c r="A22417" i="14"/>
  <c r="B22417" i="14"/>
  <c r="C22417" i="14"/>
  <c r="A22418" i="14"/>
  <c r="B22418" i="14"/>
  <c r="C22418" i="14"/>
  <c r="A22419" i="14"/>
  <c r="B22419" i="14"/>
  <c r="J22419" i="14"/>
  <c r="C22419" i="14"/>
  <c r="A22420" i="14"/>
  <c r="B22420" i="14"/>
  <c r="C22420" i="14"/>
  <c r="A22421" i="14"/>
  <c r="B22421" i="14"/>
  <c r="J22421" i="14"/>
  <c r="P22421" i="14"/>
  <c r="C22421" i="14"/>
  <c r="A22422" i="14"/>
  <c r="B22422" i="14"/>
  <c r="C22422" i="14"/>
  <c r="A22423" i="14"/>
  <c r="B22423" i="14"/>
  <c r="C22423" i="14"/>
  <c r="A22424" i="14"/>
  <c r="B22424" i="14"/>
  <c r="C22424" i="14"/>
  <c r="A22425" i="14"/>
  <c r="B22425" i="14"/>
  <c r="C22425" i="14"/>
  <c r="A22426" i="14"/>
  <c r="B22426" i="14"/>
  <c r="C22426" i="14"/>
  <c r="A22427" i="14"/>
  <c r="B22427" i="14"/>
  <c r="J22427" i="14"/>
  <c r="P22427" i="14"/>
  <c r="C22427" i="14"/>
  <c r="A22428" i="14"/>
  <c r="B22428" i="14"/>
  <c r="C22428" i="14"/>
  <c r="A22429" i="14"/>
  <c r="B22429" i="14"/>
  <c r="J22429" i="14"/>
  <c r="P22429" i="14"/>
  <c r="C22429" i="14"/>
  <c r="A22430" i="14"/>
  <c r="B22430" i="14"/>
  <c r="C22430" i="14"/>
  <c r="A22431" i="14"/>
  <c r="B22431" i="14"/>
  <c r="C22431" i="14"/>
  <c r="A22432" i="14"/>
  <c r="B22432" i="14"/>
  <c r="C22432" i="14"/>
  <c r="A22433" i="14"/>
  <c r="B22433" i="14"/>
  <c r="C22433" i="14"/>
  <c r="A22434" i="14"/>
  <c r="B22434" i="14"/>
  <c r="C22434" i="14"/>
  <c r="A22435" i="14"/>
  <c r="B22435" i="14"/>
  <c r="J22435" i="14"/>
  <c r="P22435" i="14"/>
  <c r="C22435" i="14"/>
  <c r="A22436" i="14"/>
  <c r="B22436" i="14"/>
  <c r="C22436" i="14"/>
  <c r="A22437" i="14"/>
  <c r="B22437" i="14"/>
  <c r="J22437" i="14"/>
  <c r="P22437" i="14"/>
  <c r="C22437" i="14"/>
  <c r="A22438" i="14"/>
  <c r="B22438" i="14"/>
  <c r="C22438" i="14"/>
  <c r="A22439" i="14"/>
  <c r="B22439" i="14"/>
  <c r="C22439" i="14"/>
  <c r="A22440" i="14"/>
  <c r="K22440" i="14"/>
  <c r="B22440" i="14"/>
  <c r="C22440" i="14"/>
  <c r="A22441" i="14"/>
  <c r="B22441" i="14"/>
  <c r="C22441" i="14"/>
  <c r="A22442" i="14"/>
  <c r="B22442" i="14"/>
  <c r="C22442" i="14"/>
  <c r="A22443" i="14"/>
  <c r="B22443" i="14"/>
  <c r="J22443" i="14"/>
  <c r="P22443" i="14"/>
  <c r="C22443" i="14"/>
  <c r="A22444" i="14"/>
  <c r="B22444" i="14"/>
  <c r="C22444" i="14"/>
  <c r="A22445" i="14"/>
  <c r="B22445" i="14"/>
  <c r="J22445" i="14"/>
  <c r="P22445" i="14"/>
  <c r="C22445" i="14"/>
  <c r="A22446" i="14"/>
  <c r="B22446" i="14"/>
  <c r="C22446" i="14"/>
  <c r="A22447" i="14"/>
  <c r="B22447" i="14"/>
  <c r="C22447" i="14"/>
  <c r="A22448" i="14"/>
  <c r="K22448" i="14"/>
  <c r="B22448" i="14"/>
  <c r="C22448" i="14"/>
  <c r="A22449" i="14"/>
  <c r="B22449" i="14"/>
  <c r="C22449" i="14"/>
  <c r="A22450" i="14"/>
  <c r="B22450" i="14"/>
  <c r="C22450" i="14"/>
  <c r="A22451" i="14"/>
  <c r="B22451" i="14"/>
  <c r="J22451" i="14"/>
  <c r="P22451" i="14"/>
  <c r="C22451" i="14"/>
  <c r="A22452" i="14"/>
  <c r="B22452" i="14"/>
  <c r="C22452" i="14"/>
  <c r="A22453" i="14"/>
  <c r="B22453" i="14"/>
  <c r="J22453" i="14"/>
  <c r="C22453" i="14"/>
  <c r="A22454" i="14"/>
  <c r="B22454" i="14"/>
  <c r="C22454" i="14"/>
  <c r="A22455" i="14"/>
  <c r="B22455" i="14"/>
  <c r="C22455" i="14"/>
  <c r="A22456" i="14"/>
  <c r="K22456" i="14"/>
  <c r="B22456" i="14"/>
  <c r="C22456" i="14"/>
  <c r="A22457" i="14"/>
  <c r="B22457" i="14"/>
  <c r="C22457" i="14"/>
  <c r="A22458" i="14"/>
  <c r="B22458" i="14"/>
  <c r="C22458" i="14"/>
  <c r="A22459" i="14"/>
  <c r="B22459" i="14"/>
  <c r="J22459" i="14"/>
  <c r="P22459" i="14"/>
  <c r="C22459" i="14"/>
  <c r="A22460" i="14"/>
  <c r="B22460" i="14"/>
  <c r="C22460" i="14"/>
  <c r="A22461" i="14"/>
  <c r="B22461" i="14"/>
  <c r="J22461" i="14"/>
  <c r="P22461" i="14"/>
  <c r="C22461" i="14"/>
  <c r="A22462" i="14"/>
  <c r="B22462" i="14"/>
  <c r="C22462" i="14"/>
  <c r="A22463" i="14"/>
  <c r="B22463" i="14"/>
  <c r="C22463" i="14"/>
  <c r="A22464" i="14"/>
  <c r="K22464" i="14"/>
  <c r="B22464" i="14"/>
  <c r="C22464" i="14"/>
  <c r="A22465" i="14"/>
  <c r="B22465" i="14"/>
  <c r="C22465" i="14"/>
  <c r="A22466" i="14"/>
  <c r="B22466" i="14"/>
  <c r="C22466" i="14"/>
  <c r="A22467" i="14"/>
  <c r="B22467" i="14"/>
  <c r="J22467" i="14"/>
  <c r="C22467" i="14"/>
  <c r="A22468" i="14"/>
  <c r="B22468" i="14"/>
  <c r="C22468" i="14"/>
  <c r="A22469" i="14"/>
  <c r="B22469" i="14"/>
  <c r="C22469" i="14"/>
  <c r="A22470" i="14"/>
  <c r="B22470" i="14"/>
  <c r="C22470" i="14"/>
  <c r="A22471" i="14"/>
  <c r="B22471" i="14"/>
  <c r="C22471" i="14"/>
  <c r="A22472" i="14"/>
  <c r="B22472" i="14"/>
  <c r="C22472" i="14"/>
  <c r="A22473" i="14"/>
  <c r="B22473" i="14"/>
  <c r="C22473" i="14"/>
  <c r="A22474" i="14"/>
  <c r="B22474" i="14"/>
  <c r="C22474" i="14"/>
  <c r="A22475" i="14"/>
  <c r="B22475" i="14"/>
  <c r="J22475" i="14"/>
  <c r="P22475" i="14"/>
  <c r="C22475" i="14"/>
  <c r="A22476" i="14"/>
  <c r="B22476" i="14"/>
  <c r="C22476" i="14"/>
  <c r="A22477" i="14"/>
  <c r="B22477" i="14"/>
  <c r="J22477" i="14"/>
  <c r="P22477" i="14"/>
  <c r="C22477" i="14"/>
  <c r="A22478" i="14"/>
  <c r="B22478" i="14"/>
  <c r="C22478" i="14"/>
  <c r="A22479" i="14"/>
  <c r="B22479" i="14"/>
  <c r="C22479" i="14"/>
  <c r="A22480" i="14"/>
  <c r="B22480" i="14"/>
  <c r="C22480" i="14"/>
  <c r="A22481" i="14"/>
  <c r="B22481" i="14"/>
  <c r="C22481" i="14"/>
  <c r="A22482" i="14"/>
  <c r="B22482" i="14"/>
  <c r="C22482" i="14"/>
  <c r="A22483" i="14"/>
  <c r="B22483" i="14"/>
  <c r="J22483" i="14"/>
  <c r="P22483" i="14"/>
  <c r="C22483" i="14"/>
  <c r="A22484" i="14"/>
  <c r="B22484" i="14"/>
  <c r="C22484" i="14"/>
  <c r="A22485" i="14"/>
  <c r="B22485" i="14"/>
  <c r="J22485" i="14"/>
  <c r="P22485" i="14"/>
  <c r="C22485" i="14"/>
  <c r="A22486" i="14"/>
  <c r="B22486" i="14"/>
  <c r="C22486" i="14"/>
  <c r="A22487" i="14"/>
  <c r="B22487" i="14"/>
  <c r="C22487" i="14"/>
  <c r="A22488" i="14"/>
  <c r="B22488" i="14"/>
  <c r="C22488" i="14"/>
  <c r="A22489" i="14"/>
  <c r="B22489" i="14"/>
  <c r="C22489" i="14"/>
  <c r="A22490" i="14"/>
  <c r="B22490" i="14"/>
  <c r="C22490" i="14"/>
  <c r="A22491" i="14"/>
  <c r="B22491" i="14"/>
  <c r="J22491" i="14"/>
  <c r="C22491" i="14"/>
  <c r="A22492" i="14"/>
  <c r="B22492" i="14"/>
  <c r="C22492" i="14"/>
  <c r="A22493" i="14"/>
  <c r="B22493" i="14"/>
  <c r="J22493" i="14"/>
  <c r="P22493" i="14"/>
  <c r="C22493" i="14"/>
  <c r="A22494" i="14"/>
  <c r="B22494" i="14"/>
  <c r="C22494" i="14"/>
  <c r="A22495" i="14"/>
  <c r="B22495" i="14"/>
  <c r="C22495" i="14"/>
  <c r="A22496" i="14"/>
  <c r="B22496" i="14"/>
  <c r="C22496" i="14"/>
  <c r="A22497" i="14"/>
  <c r="B22497" i="14"/>
  <c r="C22497" i="14"/>
  <c r="A22498" i="14"/>
  <c r="B22498" i="14"/>
  <c r="C22498" i="14"/>
  <c r="A22499" i="14"/>
  <c r="B22499" i="14"/>
  <c r="J22499" i="14"/>
  <c r="C22499" i="14"/>
  <c r="A22500" i="14"/>
  <c r="B22500" i="14"/>
  <c r="C22500" i="14"/>
  <c r="A22501" i="14"/>
  <c r="B22501" i="14"/>
  <c r="J22501" i="14"/>
  <c r="C22501" i="14"/>
  <c r="A22502" i="14"/>
  <c r="I22502" i="14"/>
  <c r="B22502" i="14"/>
  <c r="C22502" i="14"/>
  <c r="A22503" i="14"/>
  <c r="B22503" i="14"/>
  <c r="C22503" i="14"/>
  <c r="A22504" i="14"/>
  <c r="B22504" i="14"/>
  <c r="C22504" i="14"/>
  <c r="A22505" i="14"/>
  <c r="B22505" i="14"/>
  <c r="C22505" i="14"/>
  <c r="A22506" i="14"/>
  <c r="B22506" i="14"/>
  <c r="C22506" i="14"/>
  <c r="A22507" i="14"/>
  <c r="B22507" i="14"/>
  <c r="J22507" i="14"/>
  <c r="C22507" i="14"/>
  <c r="A22508" i="14"/>
  <c r="B22508" i="14"/>
  <c r="C22508" i="14"/>
  <c r="A22509" i="14"/>
  <c r="B22509" i="14"/>
  <c r="J22509" i="14"/>
  <c r="C22509" i="14"/>
  <c r="A22510" i="14"/>
  <c r="B22510" i="14"/>
  <c r="C22510" i="14"/>
  <c r="A22511" i="14"/>
  <c r="B22511" i="14"/>
  <c r="C22511" i="14"/>
  <c r="A22512" i="14"/>
  <c r="B22512" i="14"/>
  <c r="C22512" i="14"/>
  <c r="A22513" i="14"/>
  <c r="B22513" i="14"/>
  <c r="C22513" i="14"/>
  <c r="A22514" i="14"/>
  <c r="B22514" i="14"/>
  <c r="C22514" i="14"/>
  <c r="A22515" i="14"/>
  <c r="B22515" i="14"/>
  <c r="J22515" i="14"/>
  <c r="C22515" i="14"/>
  <c r="A22516" i="14"/>
  <c r="B22516" i="14"/>
  <c r="C22516" i="14"/>
  <c r="A22517" i="14"/>
  <c r="B22517" i="14"/>
  <c r="J22517" i="14"/>
  <c r="P22517" i="14"/>
  <c r="C22517" i="14"/>
  <c r="A22518" i="14"/>
  <c r="B22518" i="14"/>
  <c r="C22518" i="14"/>
  <c r="A22519" i="14"/>
  <c r="B22519" i="14"/>
  <c r="C22519" i="14"/>
  <c r="A22520" i="14"/>
  <c r="B22520" i="14"/>
  <c r="C22520" i="14"/>
  <c r="A22521" i="14"/>
  <c r="B22521" i="14"/>
  <c r="C22521" i="14"/>
  <c r="A22522" i="14"/>
  <c r="B22522" i="14"/>
  <c r="C22522" i="14"/>
  <c r="A22523" i="14"/>
  <c r="B22523" i="14"/>
  <c r="J22523" i="14"/>
  <c r="C22523" i="14"/>
  <c r="A22524" i="14"/>
  <c r="B22524" i="14"/>
  <c r="C22524" i="14"/>
  <c r="A22525" i="14"/>
  <c r="B22525" i="14"/>
  <c r="J22525" i="14"/>
  <c r="P22525" i="14"/>
  <c r="C22525" i="14"/>
  <c r="A22526" i="14"/>
  <c r="B22526" i="14"/>
  <c r="C22526" i="14"/>
  <c r="A22527" i="14"/>
  <c r="B22527" i="14"/>
  <c r="C22527" i="14"/>
  <c r="A22528" i="14"/>
  <c r="B22528" i="14"/>
  <c r="C22528" i="14"/>
  <c r="A22529" i="14"/>
  <c r="B22529" i="14"/>
  <c r="C22529" i="14"/>
  <c r="A22530" i="14"/>
  <c r="B22530" i="14"/>
  <c r="C22530" i="14"/>
  <c r="A22531" i="14"/>
  <c r="B22531" i="14"/>
  <c r="J22531" i="14"/>
  <c r="C22531" i="14"/>
  <c r="A22532" i="14"/>
  <c r="B22532" i="14"/>
  <c r="C22532" i="14"/>
  <c r="A22533" i="14"/>
  <c r="B22533" i="14"/>
  <c r="J22533" i="14"/>
  <c r="P22533" i="14"/>
  <c r="C22533" i="14"/>
  <c r="A22534" i="14"/>
  <c r="B22534" i="14"/>
  <c r="C22534" i="14"/>
  <c r="A22535" i="14"/>
  <c r="B22535" i="14"/>
  <c r="C22535" i="14"/>
  <c r="A22536" i="14"/>
  <c r="B22536" i="14"/>
  <c r="C22536" i="14"/>
  <c r="A22537" i="14"/>
  <c r="B22537" i="14"/>
  <c r="C22537" i="14"/>
  <c r="A22538" i="14"/>
  <c r="B22538" i="14"/>
  <c r="C22538" i="14"/>
  <c r="A22539" i="14"/>
  <c r="B22539" i="14"/>
  <c r="J22539" i="14"/>
  <c r="C22539" i="14"/>
  <c r="A22540" i="14"/>
  <c r="B22540" i="14"/>
  <c r="C22540" i="14"/>
  <c r="A22541" i="14"/>
  <c r="B22541" i="14"/>
  <c r="J22541" i="14"/>
  <c r="P22541" i="14"/>
  <c r="C22541" i="14"/>
  <c r="A22542" i="14"/>
  <c r="B22542" i="14"/>
  <c r="C22542" i="14"/>
  <c r="A22543" i="14"/>
  <c r="B22543" i="14"/>
  <c r="C22543" i="14"/>
  <c r="A22544" i="14"/>
  <c r="B22544" i="14"/>
  <c r="C22544" i="14"/>
  <c r="A22545" i="14"/>
  <c r="B22545" i="14"/>
  <c r="C22545" i="14"/>
  <c r="A22546" i="14"/>
  <c r="B22546" i="14"/>
  <c r="C22546" i="14"/>
  <c r="A22547" i="14"/>
  <c r="B22547" i="14"/>
  <c r="J22547" i="14"/>
  <c r="C22547" i="14"/>
  <c r="A22548" i="14"/>
  <c r="B22548" i="14"/>
  <c r="C22548" i="14"/>
  <c r="A22549" i="14"/>
  <c r="B22549" i="14"/>
  <c r="J22549" i="14"/>
  <c r="P22549" i="14"/>
  <c r="C22549" i="14"/>
  <c r="A22550" i="14"/>
  <c r="B22550" i="14"/>
  <c r="C22550" i="14"/>
  <c r="A22551" i="14"/>
  <c r="B22551" i="14"/>
  <c r="C22551" i="14"/>
  <c r="A22552" i="14"/>
  <c r="B22552" i="14"/>
  <c r="C22552" i="14"/>
  <c r="A22553" i="14"/>
  <c r="B22553" i="14"/>
  <c r="C22553" i="14"/>
  <c r="A22554" i="14"/>
  <c r="B22554" i="14"/>
  <c r="C22554" i="14"/>
  <c r="A22555" i="14"/>
  <c r="B22555" i="14"/>
  <c r="J22555" i="14"/>
  <c r="P22555" i="14"/>
  <c r="C22555" i="14"/>
  <c r="A22556" i="14"/>
  <c r="B22556" i="14"/>
  <c r="C22556" i="14"/>
  <c r="A22557" i="14"/>
  <c r="B22557" i="14"/>
  <c r="J22557" i="14"/>
  <c r="P22557" i="14"/>
  <c r="C22557" i="14"/>
  <c r="A22558" i="14"/>
  <c r="B22558" i="14"/>
  <c r="C22558" i="14"/>
  <c r="A22559" i="14"/>
  <c r="B22559" i="14"/>
  <c r="C22559" i="14"/>
  <c r="A22560" i="14"/>
  <c r="B22560" i="14"/>
  <c r="C22560" i="14"/>
  <c r="A22561" i="14"/>
  <c r="B22561" i="14"/>
  <c r="C22561" i="14"/>
  <c r="A22562" i="14"/>
  <c r="B22562" i="14"/>
  <c r="C22562" i="14"/>
  <c r="A22563" i="14"/>
  <c r="B22563" i="14"/>
  <c r="J22563" i="14"/>
  <c r="C22563" i="14"/>
  <c r="A22564" i="14"/>
  <c r="B22564" i="14"/>
  <c r="C22564" i="14"/>
  <c r="A22565" i="14"/>
  <c r="B22565" i="14"/>
  <c r="J22565" i="14"/>
  <c r="P22565" i="14"/>
  <c r="C22565" i="14"/>
  <c r="A22566" i="14"/>
  <c r="I22566" i="14"/>
  <c r="B22566" i="14"/>
  <c r="C22566" i="14"/>
  <c r="A22567" i="14"/>
  <c r="B22567" i="14"/>
  <c r="C22567" i="14"/>
  <c r="A22568" i="14"/>
  <c r="B22568" i="14"/>
  <c r="C22568" i="14"/>
  <c r="A22569" i="14"/>
  <c r="B22569" i="14"/>
  <c r="C22569" i="14"/>
  <c r="A22570" i="14"/>
  <c r="B22570" i="14"/>
  <c r="C22570" i="14"/>
  <c r="A22571" i="14"/>
  <c r="B22571" i="14"/>
  <c r="J22571" i="14"/>
  <c r="C22571" i="14"/>
  <c r="A22572" i="14"/>
  <c r="B22572" i="14"/>
  <c r="C22572" i="14"/>
  <c r="A22573" i="14"/>
  <c r="B22573" i="14"/>
  <c r="J22573" i="14"/>
  <c r="P22573" i="14"/>
  <c r="C22573" i="14"/>
  <c r="A22574" i="14"/>
  <c r="K22574" i="14"/>
  <c r="B22574" i="14"/>
  <c r="C22574" i="14"/>
  <c r="A22575" i="14"/>
  <c r="B22575" i="14"/>
  <c r="C22575" i="14"/>
  <c r="A22576" i="14"/>
  <c r="B22576" i="14"/>
  <c r="C22576" i="14"/>
  <c r="A22577" i="14"/>
  <c r="B22577" i="14"/>
  <c r="C22577" i="14"/>
  <c r="A22578" i="14"/>
  <c r="B22578" i="14"/>
  <c r="C22578" i="14"/>
  <c r="A22579" i="14"/>
  <c r="B22579" i="14"/>
  <c r="J22579" i="14"/>
  <c r="C22579" i="14"/>
  <c r="A22580" i="14"/>
  <c r="B22580" i="14"/>
  <c r="C22580" i="14"/>
  <c r="A22581" i="14"/>
  <c r="B22581" i="14"/>
  <c r="J22581" i="14"/>
  <c r="P22581" i="14"/>
  <c r="C22581" i="14"/>
  <c r="A22582" i="14"/>
  <c r="B22582" i="14"/>
  <c r="C22582" i="14"/>
  <c r="A22583" i="14"/>
  <c r="B22583" i="14"/>
  <c r="C22583" i="14"/>
  <c r="A22584" i="14"/>
  <c r="B22584" i="14"/>
  <c r="C22584" i="14"/>
  <c r="A22585" i="14"/>
  <c r="B22585" i="14"/>
  <c r="C22585" i="14"/>
  <c r="A22586" i="14"/>
  <c r="B22586" i="14"/>
  <c r="C22586" i="14"/>
  <c r="A22587" i="14"/>
  <c r="B22587" i="14"/>
  <c r="J22587" i="14"/>
  <c r="C22587" i="14"/>
  <c r="A22588" i="14"/>
  <c r="B22588" i="14"/>
  <c r="C22588" i="14"/>
  <c r="A22589" i="14"/>
  <c r="B22589" i="14"/>
  <c r="J22589" i="14"/>
  <c r="P22589" i="14"/>
  <c r="C22589" i="14"/>
  <c r="A22590" i="14"/>
  <c r="B22590" i="14"/>
  <c r="C22590" i="14"/>
  <c r="A22591" i="14"/>
  <c r="B22591" i="14"/>
  <c r="C22591" i="14"/>
  <c r="A22592" i="14"/>
  <c r="B22592" i="14"/>
  <c r="C22592" i="14"/>
  <c r="A22593" i="14"/>
  <c r="B22593" i="14"/>
  <c r="C22593" i="14"/>
  <c r="A22594" i="14"/>
  <c r="B22594" i="14"/>
  <c r="C22594" i="14"/>
  <c r="A22595" i="14"/>
  <c r="B22595" i="14"/>
  <c r="J22595" i="14"/>
  <c r="C22595" i="14"/>
  <c r="A22596" i="14"/>
  <c r="B22596" i="14"/>
  <c r="C22596" i="14"/>
  <c r="A22597" i="14"/>
  <c r="B22597" i="14"/>
  <c r="J22597" i="14"/>
  <c r="P22597" i="14"/>
  <c r="C22597" i="14"/>
  <c r="A22598" i="14"/>
  <c r="B22598" i="14"/>
  <c r="C22598" i="14"/>
  <c r="A22599" i="14"/>
  <c r="B22599" i="14"/>
  <c r="C22599" i="14"/>
  <c r="A22600" i="14"/>
  <c r="B22600" i="14"/>
  <c r="C22600" i="14"/>
  <c r="A22601" i="14"/>
  <c r="B22601" i="14"/>
  <c r="C22601" i="14"/>
  <c r="A22602" i="14"/>
  <c r="B22602" i="14"/>
  <c r="C22602" i="14"/>
  <c r="A22603" i="14"/>
  <c r="B22603" i="14"/>
  <c r="J22603" i="14"/>
  <c r="P22603" i="14"/>
  <c r="C22603" i="14"/>
  <c r="A22604" i="14"/>
  <c r="B22604" i="14"/>
  <c r="C22604" i="14"/>
  <c r="A22605" i="14"/>
  <c r="B22605" i="14"/>
  <c r="J22605" i="14"/>
  <c r="P22605" i="14"/>
  <c r="C22605" i="14"/>
  <c r="A22606" i="14"/>
  <c r="B22606" i="14"/>
  <c r="C22606" i="14"/>
  <c r="A22607" i="14"/>
  <c r="B22607" i="14"/>
  <c r="C22607" i="14"/>
  <c r="A22608" i="14"/>
  <c r="B22608" i="14"/>
  <c r="C22608" i="14"/>
  <c r="A22609" i="14"/>
  <c r="B22609" i="14"/>
  <c r="C22609" i="14"/>
  <c r="A22610" i="14"/>
  <c r="B22610" i="14"/>
  <c r="C22610" i="14"/>
  <c r="A22611" i="14"/>
  <c r="B22611" i="14"/>
  <c r="J22611" i="14"/>
  <c r="C22611" i="14"/>
  <c r="A22612" i="14"/>
  <c r="B22612" i="14"/>
  <c r="C22612" i="14"/>
  <c r="A22613" i="14"/>
  <c r="B22613" i="14"/>
  <c r="J22613" i="14"/>
  <c r="P22613" i="14"/>
  <c r="C22613" i="14"/>
  <c r="A22614" i="14"/>
  <c r="B22614" i="14"/>
  <c r="C22614" i="14"/>
  <c r="A22615" i="14"/>
  <c r="B22615" i="14"/>
  <c r="C22615" i="14"/>
  <c r="A22616" i="14"/>
  <c r="B22616" i="14"/>
  <c r="C22616" i="14"/>
  <c r="A22617" i="14"/>
  <c r="B22617" i="14"/>
  <c r="C22617" i="14"/>
  <c r="A22618" i="14"/>
  <c r="B22618" i="14"/>
  <c r="C22618" i="14"/>
  <c r="A22619" i="14"/>
  <c r="B22619" i="14"/>
  <c r="J22619" i="14"/>
  <c r="P22619" i="14"/>
  <c r="C22619" i="14"/>
  <c r="A22620" i="14"/>
  <c r="B22620" i="14"/>
  <c r="C22620" i="14"/>
  <c r="A22621" i="14"/>
  <c r="B22621" i="14"/>
  <c r="J22621" i="14"/>
  <c r="P22621" i="14"/>
  <c r="C22621" i="14"/>
  <c r="A22622" i="14"/>
  <c r="B22622" i="14"/>
  <c r="C22622" i="14"/>
  <c r="A22623" i="14"/>
  <c r="B22623" i="14"/>
  <c r="C22623" i="14"/>
  <c r="A22624" i="14"/>
  <c r="B22624" i="14"/>
  <c r="C22624" i="14"/>
  <c r="A22625" i="14"/>
  <c r="B22625" i="14"/>
  <c r="C22625" i="14"/>
  <c r="A22626" i="14"/>
  <c r="B22626" i="14"/>
  <c r="C22626" i="14"/>
  <c r="A22627" i="14"/>
  <c r="B22627" i="14"/>
  <c r="J22627" i="14"/>
  <c r="P22627" i="14"/>
  <c r="C22627" i="14"/>
  <c r="A22628" i="14"/>
  <c r="B22628" i="14"/>
  <c r="C22628" i="14"/>
  <c r="A22629" i="14"/>
  <c r="B22629" i="14"/>
  <c r="J22629" i="14"/>
  <c r="P22629" i="14"/>
  <c r="C22629" i="14"/>
  <c r="A22630" i="14"/>
  <c r="B22630" i="14"/>
  <c r="C22630" i="14"/>
  <c r="A22631" i="14"/>
  <c r="B22631" i="14"/>
  <c r="C22631" i="14"/>
  <c r="A22632" i="14"/>
  <c r="B22632" i="14"/>
  <c r="C22632" i="14"/>
  <c r="A22633" i="14"/>
  <c r="B22633" i="14"/>
  <c r="C22633" i="14"/>
  <c r="A22634" i="14"/>
  <c r="B22634" i="14"/>
  <c r="C22634" i="14"/>
  <c r="A22635" i="14"/>
  <c r="B22635" i="14"/>
  <c r="J22635" i="14"/>
  <c r="C22635" i="14"/>
  <c r="A22636" i="14"/>
  <c r="B22636" i="14"/>
  <c r="C22636" i="14"/>
  <c r="A22637" i="14"/>
  <c r="B22637" i="14"/>
  <c r="J22637" i="14"/>
  <c r="P22637" i="14"/>
  <c r="C22637" i="14"/>
  <c r="A22638" i="14"/>
  <c r="K22638" i="14"/>
  <c r="B22638" i="14"/>
  <c r="C22638" i="14"/>
  <c r="A22639" i="14"/>
  <c r="B22639" i="14"/>
  <c r="C22639" i="14"/>
  <c r="A22640" i="14"/>
  <c r="B22640" i="14"/>
  <c r="C22640" i="14"/>
  <c r="A22641" i="14"/>
  <c r="B22641" i="14"/>
  <c r="C22641" i="14"/>
  <c r="A22642" i="14"/>
  <c r="B22642" i="14"/>
  <c r="C22642" i="14"/>
  <c r="A22643" i="14"/>
  <c r="B22643" i="14"/>
  <c r="J22643" i="14"/>
  <c r="C22643" i="14"/>
  <c r="A22644" i="14"/>
  <c r="B22644" i="14"/>
  <c r="C22644" i="14"/>
  <c r="A22645" i="14"/>
  <c r="B22645" i="14"/>
  <c r="J22645" i="14"/>
  <c r="P22645" i="14"/>
  <c r="C22645" i="14"/>
  <c r="A22646" i="14"/>
  <c r="B22646" i="14"/>
  <c r="C22646" i="14"/>
  <c r="A22647" i="14"/>
  <c r="B22647" i="14"/>
  <c r="C22647" i="14"/>
  <c r="A22648" i="14"/>
  <c r="B22648" i="14"/>
  <c r="C22648" i="14"/>
  <c r="A22649" i="14"/>
  <c r="B22649" i="14"/>
  <c r="C22649" i="14"/>
  <c r="A22650" i="14"/>
  <c r="B22650" i="14"/>
  <c r="C22650" i="14"/>
  <c r="A22651" i="14"/>
  <c r="B22651" i="14"/>
  <c r="J22651" i="14"/>
  <c r="C22651" i="14"/>
  <c r="A22652" i="14"/>
  <c r="B22652" i="14"/>
  <c r="C22652" i="14"/>
  <c r="A22653" i="14"/>
  <c r="B22653" i="14"/>
  <c r="J22653" i="14"/>
  <c r="C22653" i="14"/>
  <c r="A22654" i="14"/>
  <c r="B22654" i="14"/>
  <c r="C22654" i="14"/>
  <c r="A22655" i="14"/>
  <c r="B22655" i="14"/>
  <c r="C22655" i="14"/>
  <c r="A22656" i="14"/>
  <c r="B22656" i="14"/>
  <c r="C22656" i="14"/>
  <c r="A22657" i="14"/>
  <c r="B22657" i="14"/>
  <c r="C22657" i="14"/>
  <c r="A22658" i="14"/>
  <c r="B22658" i="14"/>
  <c r="C22658" i="14"/>
  <c r="A22659" i="14"/>
  <c r="B22659" i="14"/>
  <c r="J22659" i="14"/>
  <c r="C22659" i="14"/>
  <c r="A22660" i="14"/>
  <c r="B22660" i="14"/>
  <c r="C22660" i="14"/>
  <c r="A22661" i="14"/>
  <c r="B22661" i="14"/>
  <c r="J22661" i="14"/>
  <c r="P22661" i="14"/>
  <c r="C22661" i="14"/>
  <c r="A22662" i="14"/>
  <c r="B22662" i="14"/>
  <c r="C22662" i="14"/>
  <c r="A22663" i="14"/>
  <c r="B22663" i="14"/>
  <c r="C22663" i="14"/>
  <c r="A22664" i="14"/>
  <c r="B22664" i="14"/>
  <c r="C22664" i="14"/>
  <c r="A22665" i="14"/>
  <c r="B22665" i="14"/>
  <c r="C22665" i="14"/>
  <c r="A22666" i="14"/>
  <c r="B22666" i="14"/>
  <c r="C22666" i="14"/>
  <c r="A22667" i="14"/>
  <c r="B22667" i="14"/>
  <c r="J22667" i="14"/>
  <c r="P22667" i="14"/>
  <c r="C22667" i="14"/>
  <c r="A22668" i="14"/>
  <c r="B22668" i="14"/>
  <c r="C22668" i="14"/>
  <c r="A22669" i="14"/>
  <c r="B22669" i="14"/>
  <c r="J22669" i="14"/>
  <c r="P22669" i="14"/>
  <c r="C22669" i="14"/>
  <c r="A22670" i="14"/>
  <c r="B22670" i="14"/>
  <c r="C22670" i="14"/>
  <c r="A22671" i="14"/>
  <c r="B22671" i="14"/>
  <c r="C22671" i="14"/>
  <c r="A22672" i="14"/>
  <c r="B22672" i="14"/>
  <c r="C22672" i="14"/>
  <c r="A22673" i="14"/>
  <c r="B22673" i="14"/>
  <c r="C22673" i="14"/>
  <c r="A22674" i="14"/>
  <c r="B22674" i="14"/>
  <c r="C22674" i="14"/>
  <c r="A22675" i="14"/>
  <c r="B22675" i="14"/>
  <c r="J22675" i="14"/>
  <c r="P22675" i="14"/>
  <c r="C22675" i="14"/>
  <c r="A22676" i="14"/>
  <c r="B22676" i="14"/>
  <c r="C22676" i="14"/>
  <c r="A22677" i="14"/>
  <c r="B22677" i="14"/>
  <c r="J22677" i="14"/>
  <c r="C22677" i="14"/>
  <c r="A22678" i="14"/>
  <c r="B22678" i="14"/>
  <c r="C22678" i="14"/>
  <c r="A22679" i="14"/>
  <c r="B22679" i="14"/>
  <c r="C22679" i="14"/>
  <c r="A22680" i="14"/>
  <c r="B22680" i="14"/>
  <c r="C22680" i="14"/>
  <c r="A22681" i="14"/>
  <c r="B22681" i="14"/>
  <c r="C22681" i="14"/>
  <c r="A22682" i="14"/>
  <c r="B22682" i="14"/>
  <c r="C22682" i="14"/>
  <c r="A22683" i="14"/>
  <c r="B22683" i="14"/>
  <c r="J22683" i="14"/>
  <c r="P22683" i="14"/>
  <c r="C22683" i="14"/>
  <c r="A22684" i="14"/>
  <c r="B22684" i="14"/>
  <c r="C22684" i="14"/>
  <c r="A22685" i="14"/>
  <c r="B22685" i="14"/>
  <c r="J22685" i="14"/>
  <c r="P22685" i="14"/>
  <c r="C22685" i="14"/>
  <c r="A22686" i="14"/>
  <c r="B22686" i="14"/>
  <c r="C22686" i="14"/>
  <c r="A22687" i="14"/>
  <c r="B22687" i="14"/>
  <c r="C22687" i="14"/>
  <c r="A22688" i="14"/>
  <c r="B22688" i="14"/>
  <c r="C22688" i="14"/>
  <c r="A22689" i="14"/>
  <c r="B22689" i="14"/>
  <c r="C22689" i="14"/>
  <c r="A22690" i="14"/>
  <c r="B22690" i="14"/>
  <c r="C22690" i="14"/>
  <c r="A22691" i="14"/>
  <c r="B22691" i="14"/>
  <c r="J22691" i="14"/>
  <c r="C22691" i="14"/>
  <c r="A22692" i="14"/>
  <c r="B22692" i="14"/>
  <c r="C22692" i="14"/>
  <c r="A22693" i="14"/>
  <c r="B22693" i="14"/>
  <c r="J22693" i="14"/>
  <c r="P22693" i="14"/>
  <c r="C22693" i="14"/>
  <c r="A22694" i="14"/>
  <c r="B22694" i="14"/>
  <c r="C22694" i="14"/>
  <c r="A22695" i="14"/>
  <c r="B22695" i="14"/>
  <c r="C22695" i="14"/>
  <c r="A22696" i="14"/>
  <c r="B22696" i="14"/>
  <c r="C22696" i="14"/>
  <c r="A22697" i="14"/>
  <c r="B22697" i="14"/>
  <c r="C22697" i="14"/>
  <c r="A22698" i="14"/>
  <c r="B22698" i="14"/>
  <c r="C22698" i="14"/>
  <c r="A22699" i="14"/>
  <c r="B22699" i="14"/>
  <c r="J22699" i="14"/>
  <c r="C22699" i="14"/>
  <c r="A22700" i="14"/>
  <c r="B22700" i="14"/>
  <c r="C22700" i="14"/>
  <c r="A22701" i="14"/>
  <c r="B22701" i="14"/>
  <c r="J22701" i="14"/>
  <c r="C22701" i="14"/>
  <c r="A22702" i="14"/>
  <c r="B22702" i="14"/>
  <c r="C22702" i="14"/>
  <c r="A22703" i="14"/>
  <c r="B22703" i="14"/>
  <c r="C22703" i="14"/>
  <c r="A22704" i="14"/>
  <c r="B22704" i="14"/>
  <c r="C22704" i="14"/>
  <c r="A22705" i="14"/>
  <c r="B22705" i="14"/>
  <c r="C22705" i="14"/>
  <c r="A22706" i="14"/>
  <c r="B22706" i="14"/>
  <c r="C22706" i="14"/>
  <c r="A22707" i="14"/>
  <c r="B22707" i="14"/>
  <c r="J22707" i="14"/>
  <c r="P22707" i="14"/>
  <c r="C22707" i="14"/>
  <c r="A22708" i="14"/>
  <c r="B22708" i="14"/>
  <c r="C22708" i="14"/>
  <c r="A22709" i="14"/>
  <c r="B22709" i="14"/>
  <c r="J22709" i="14"/>
  <c r="P22709" i="14"/>
  <c r="C22709" i="14"/>
  <c r="A22710" i="14"/>
  <c r="B22710" i="14"/>
  <c r="C22710" i="14"/>
  <c r="A22711" i="14"/>
  <c r="B22711" i="14"/>
  <c r="C22711" i="14"/>
  <c r="A22712" i="14"/>
  <c r="B22712" i="14"/>
  <c r="C22712" i="14"/>
  <c r="A22713" i="14"/>
  <c r="B22713" i="14"/>
  <c r="C22713" i="14"/>
  <c r="A22714" i="14"/>
  <c r="B22714" i="14"/>
  <c r="C22714" i="14"/>
  <c r="A22715" i="14"/>
  <c r="B22715" i="14"/>
  <c r="J22715" i="14"/>
  <c r="P22715" i="14"/>
  <c r="C22715" i="14"/>
  <c r="A22716" i="14"/>
  <c r="B22716" i="14"/>
  <c r="C22716" i="14"/>
  <c r="A22717" i="14"/>
  <c r="B22717" i="14"/>
  <c r="J22717" i="14"/>
  <c r="P22717" i="14"/>
  <c r="C22717" i="14"/>
  <c r="A22718" i="14"/>
  <c r="B22718" i="14"/>
  <c r="C22718" i="14"/>
  <c r="A22719" i="14"/>
  <c r="B22719" i="14"/>
  <c r="C22719" i="14"/>
  <c r="A22720" i="14"/>
  <c r="B22720" i="14"/>
  <c r="C22720" i="14"/>
  <c r="A22721" i="14"/>
  <c r="B22721" i="14"/>
  <c r="C22721" i="14"/>
  <c r="A22722" i="14"/>
  <c r="B22722" i="14"/>
  <c r="C22722" i="14"/>
  <c r="A22723" i="14"/>
  <c r="B22723" i="14"/>
  <c r="J22723" i="14"/>
  <c r="P22723" i="14"/>
  <c r="C22723" i="14"/>
  <c r="A22724" i="14"/>
  <c r="B22724" i="14"/>
  <c r="C22724" i="14"/>
  <c r="A22725" i="14"/>
  <c r="B22725" i="14"/>
  <c r="J22725" i="14"/>
  <c r="P22725" i="14"/>
  <c r="C22725" i="14"/>
  <c r="A22726" i="14"/>
  <c r="B22726" i="14"/>
  <c r="C22726" i="14"/>
  <c r="A22727" i="14"/>
  <c r="B22727" i="14"/>
  <c r="C22727" i="14"/>
  <c r="A22728" i="14"/>
  <c r="B22728" i="14"/>
  <c r="C22728" i="14"/>
  <c r="A22729" i="14"/>
  <c r="B22729" i="14"/>
  <c r="C22729" i="14"/>
  <c r="A22730" i="14"/>
  <c r="B22730" i="14"/>
  <c r="C22730" i="14"/>
  <c r="A22731" i="14"/>
  <c r="B22731" i="14"/>
  <c r="J22731" i="14"/>
  <c r="P22731" i="14"/>
  <c r="C22731" i="14"/>
  <c r="A22732" i="14"/>
  <c r="B22732" i="14"/>
  <c r="C22732" i="14"/>
  <c r="A22733" i="14"/>
  <c r="B22733" i="14"/>
  <c r="J22733" i="14"/>
  <c r="P22733" i="14"/>
  <c r="C22733" i="14"/>
  <c r="A22734" i="14"/>
  <c r="B22734" i="14"/>
  <c r="C22734" i="14"/>
  <c r="A22735" i="14"/>
  <c r="B22735" i="14"/>
  <c r="C22735" i="14"/>
  <c r="A22736" i="14"/>
  <c r="I22736" i="14"/>
  <c r="B22736" i="14"/>
  <c r="C22736" i="14"/>
  <c r="A22737" i="14"/>
  <c r="B22737" i="14"/>
  <c r="C22737" i="14"/>
  <c r="A22738" i="14"/>
  <c r="B22738" i="14"/>
  <c r="C22738" i="14"/>
  <c r="A22739" i="14"/>
  <c r="B22739" i="14"/>
  <c r="J22739" i="14"/>
  <c r="P22739" i="14"/>
  <c r="C22739" i="14"/>
  <c r="A22740" i="14"/>
  <c r="B22740" i="14"/>
  <c r="C22740" i="14"/>
  <c r="A22741" i="14"/>
  <c r="B22741" i="14"/>
  <c r="J22741" i="14"/>
  <c r="C22741" i="14"/>
  <c r="A22742" i="14"/>
  <c r="B22742" i="14"/>
  <c r="C22742" i="14"/>
  <c r="A22743" i="14"/>
  <c r="B22743" i="14"/>
  <c r="C22743" i="14"/>
  <c r="A22744" i="14"/>
  <c r="I22744" i="14"/>
  <c r="B22744" i="14"/>
  <c r="C22744" i="14"/>
  <c r="A22745" i="14"/>
  <c r="B22745" i="14"/>
  <c r="C22745" i="14"/>
  <c r="A22746" i="14"/>
  <c r="B22746" i="14"/>
  <c r="C22746" i="14"/>
  <c r="A22747" i="14"/>
  <c r="B22747" i="14"/>
  <c r="J22747" i="14"/>
  <c r="P22747" i="14"/>
  <c r="C22747" i="14"/>
  <c r="A22748" i="14"/>
  <c r="B22748" i="14"/>
  <c r="C22748" i="14"/>
  <c r="A22749" i="14"/>
  <c r="B22749" i="14"/>
  <c r="J22749" i="14"/>
  <c r="P22749" i="14"/>
  <c r="C22749" i="14"/>
  <c r="A22750" i="14"/>
  <c r="B22750" i="14"/>
  <c r="C22750" i="14"/>
  <c r="A22751" i="14"/>
  <c r="B22751" i="14"/>
  <c r="C22751" i="14"/>
  <c r="A22752" i="14"/>
  <c r="B22752" i="14"/>
  <c r="C22752" i="14"/>
  <c r="A22753" i="14"/>
  <c r="B22753" i="14"/>
  <c r="C22753" i="14"/>
  <c r="A22754" i="14"/>
  <c r="B22754" i="14"/>
  <c r="C22754" i="14"/>
  <c r="A22755" i="14"/>
  <c r="B22755" i="14"/>
  <c r="J22755" i="14"/>
  <c r="C22755" i="14"/>
  <c r="A22756" i="14"/>
  <c r="B22756" i="14"/>
  <c r="C22756" i="14"/>
  <c r="A22757" i="14"/>
  <c r="B22757" i="14"/>
  <c r="J22757" i="14"/>
  <c r="P22757" i="14"/>
  <c r="C22757" i="14"/>
  <c r="A22758" i="14"/>
  <c r="B22758" i="14"/>
  <c r="C22758" i="14"/>
  <c r="A22759" i="14"/>
  <c r="B22759" i="14"/>
  <c r="C22759" i="14"/>
  <c r="A22760" i="14"/>
  <c r="B22760" i="14"/>
  <c r="C22760" i="14"/>
  <c r="A22761" i="14"/>
  <c r="B22761" i="14"/>
  <c r="C22761" i="14"/>
  <c r="A22762" i="14"/>
  <c r="B22762" i="14"/>
  <c r="C22762" i="14"/>
  <c r="A22763" i="14"/>
  <c r="B22763" i="14"/>
  <c r="J22763" i="14"/>
  <c r="P22763" i="14"/>
  <c r="C22763" i="14"/>
  <c r="A22764" i="14"/>
  <c r="B22764" i="14"/>
  <c r="C22764" i="14"/>
  <c r="A22765" i="14"/>
  <c r="B22765" i="14"/>
  <c r="J22765" i="14"/>
  <c r="P22765" i="14"/>
  <c r="C22765" i="14"/>
  <c r="A22766" i="14"/>
  <c r="B22766" i="14"/>
  <c r="C22766" i="14"/>
  <c r="A22767" i="14"/>
  <c r="B22767" i="14"/>
  <c r="C22767" i="14"/>
  <c r="A22768" i="14"/>
  <c r="I22768" i="14"/>
  <c r="B22768" i="14"/>
  <c r="C22768" i="14"/>
  <c r="A22769" i="14"/>
  <c r="B22769" i="14"/>
  <c r="C22769" i="14"/>
  <c r="A22770" i="14"/>
  <c r="B22770" i="14"/>
  <c r="C22770" i="14"/>
  <c r="A22771" i="14"/>
  <c r="B22771" i="14"/>
  <c r="J22771" i="14"/>
  <c r="P22771" i="14"/>
  <c r="C22771" i="14"/>
  <c r="A22772" i="14"/>
  <c r="B22772" i="14"/>
  <c r="C22772" i="14"/>
  <c r="A22773" i="14"/>
  <c r="B22773" i="14"/>
  <c r="J22773" i="14"/>
  <c r="P22773" i="14"/>
  <c r="C22773" i="14"/>
  <c r="A22774" i="14"/>
  <c r="B22774" i="14"/>
  <c r="C22774" i="14"/>
  <c r="A22775" i="14"/>
  <c r="B22775" i="14"/>
  <c r="C22775" i="14"/>
  <c r="A22776" i="14"/>
  <c r="I22776" i="14"/>
  <c r="B22776" i="14"/>
  <c r="C22776" i="14"/>
  <c r="A22777" i="14"/>
  <c r="B22777" i="14"/>
  <c r="C22777" i="14"/>
  <c r="A22778" i="14"/>
  <c r="B22778" i="14"/>
  <c r="C22778" i="14"/>
  <c r="A22779" i="14"/>
  <c r="B22779" i="14"/>
  <c r="J22779" i="14"/>
  <c r="P22779" i="14"/>
  <c r="C22779" i="14"/>
  <c r="A22780" i="14"/>
  <c r="B22780" i="14"/>
  <c r="C22780" i="14"/>
  <c r="A22781" i="14"/>
  <c r="B22781" i="14"/>
  <c r="J22781" i="14"/>
  <c r="C22781" i="14"/>
  <c r="A22782" i="14"/>
  <c r="B22782" i="14"/>
  <c r="C22782" i="14"/>
  <c r="A22783" i="14"/>
  <c r="B22783" i="14"/>
  <c r="C22783" i="14"/>
  <c r="A22784" i="14"/>
  <c r="B22784" i="14"/>
  <c r="C22784" i="14"/>
  <c r="A22785" i="14"/>
  <c r="B22785" i="14"/>
  <c r="C22785" i="14"/>
  <c r="A22786" i="14"/>
  <c r="B22786" i="14"/>
  <c r="C22786" i="14"/>
  <c r="A22787" i="14"/>
  <c r="B22787" i="14"/>
  <c r="J22787" i="14"/>
  <c r="P22787" i="14"/>
  <c r="C22787" i="14"/>
  <c r="A22788" i="14"/>
  <c r="B22788" i="14"/>
  <c r="C22788" i="14"/>
  <c r="A22789" i="14"/>
  <c r="B22789" i="14"/>
  <c r="J22789" i="14"/>
  <c r="P22789" i="14"/>
  <c r="C22789" i="14"/>
  <c r="A22790" i="14"/>
  <c r="B22790" i="14"/>
  <c r="C22790" i="14"/>
  <c r="A22791" i="14"/>
  <c r="B22791" i="14"/>
  <c r="C22791" i="14"/>
  <c r="A22792" i="14"/>
  <c r="I22792" i="14"/>
  <c r="B22792" i="14"/>
  <c r="C22792" i="14"/>
  <c r="A22793" i="14"/>
  <c r="B22793" i="14"/>
  <c r="C22793" i="14"/>
  <c r="A22794" i="14"/>
  <c r="B22794" i="14"/>
  <c r="C22794" i="14"/>
  <c r="A22795" i="14"/>
  <c r="B22795" i="14"/>
  <c r="J22795" i="14"/>
  <c r="P22795" i="14"/>
  <c r="C22795" i="14"/>
  <c r="A22796" i="14"/>
  <c r="B22796" i="14"/>
  <c r="C22796" i="14"/>
  <c r="A22797" i="14"/>
  <c r="B22797" i="14"/>
  <c r="J22797" i="14"/>
  <c r="P22797" i="14"/>
  <c r="C22797" i="14"/>
  <c r="A22798" i="14"/>
  <c r="B22798" i="14"/>
  <c r="C22798" i="14"/>
  <c r="A22799" i="14"/>
  <c r="B22799" i="14"/>
  <c r="C22799" i="14"/>
  <c r="A22800" i="14"/>
  <c r="I22800" i="14"/>
  <c r="B22800" i="14"/>
  <c r="C22800" i="14"/>
  <c r="A22801" i="14"/>
  <c r="B22801" i="14"/>
  <c r="C22801" i="14"/>
  <c r="A22802" i="14"/>
  <c r="B22802" i="14"/>
  <c r="C22802" i="14"/>
  <c r="A22803" i="14"/>
  <c r="B22803" i="14"/>
  <c r="J22803" i="14"/>
  <c r="P22803" i="14"/>
  <c r="C22803" i="14"/>
  <c r="A22804" i="14"/>
  <c r="B22804" i="14"/>
  <c r="C22804" i="14"/>
  <c r="A22805" i="14"/>
  <c r="B22805" i="14"/>
  <c r="J22805" i="14"/>
  <c r="P22805" i="14"/>
  <c r="C22805" i="14"/>
  <c r="A22806" i="14"/>
  <c r="B22806" i="14"/>
  <c r="C22806" i="14"/>
  <c r="A22807" i="14"/>
  <c r="B22807" i="14"/>
  <c r="C22807" i="14"/>
  <c r="A22808" i="14"/>
  <c r="I22808" i="14"/>
  <c r="B22808" i="14"/>
  <c r="C22808" i="14"/>
  <c r="A22809" i="14"/>
  <c r="B22809" i="14"/>
  <c r="C22809" i="14"/>
  <c r="A22810" i="14"/>
  <c r="B22810" i="14"/>
  <c r="C22810" i="14"/>
  <c r="A22811" i="14"/>
  <c r="B22811" i="14"/>
  <c r="J22811" i="14"/>
  <c r="P22811" i="14"/>
  <c r="C22811" i="14"/>
  <c r="A22812" i="14"/>
  <c r="B22812" i="14"/>
  <c r="C22812" i="14"/>
  <c r="A22813" i="14"/>
  <c r="B22813" i="14"/>
  <c r="J22813" i="14"/>
  <c r="C22813" i="14"/>
  <c r="A22814" i="14"/>
  <c r="B22814" i="14"/>
  <c r="C22814" i="14"/>
  <c r="A22815" i="14"/>
  <c r="B22815" i="14"/>
  <c r="C22815" i="14"/>
  <c r="A22816" i="14"/>
  <c r="I22816" i="14"/>
  <c r="B22816" i="14"/>
  <c r="C22816" i="14"/>
  <c r="A22817" i="14"/>
  <c r="B22817" i="14"/>
  <c r="C22817" i="14"/>
  <c r="A22818" i="14"/>
  <c r="B22818" i="14"/>
  <c r="C22818" i="14"/>
  <c r="A22819" i="14"/>
  <c r="B22819" i="14"/>
  <c r="J22819" i="14"/>
  <c r="P22819" i="14"/>
  <c r="C22819" i="14"/>
  <c r="A22820" i="14"/>
  <c r="B22820" i="14"/>
  <c r="C22820" i="14"/>
  <c r="A22821" i="14"/>
  <c r="B22821" i="14"/>
  <c r="J22821" i="14"/>
  <c r="P22821" i="14"/>
  <c r="C22821" i="14"/>
  <c r="A22822" i="14"/>
  <c r="B22822" i="14"/>
  <c r="C22822" i="14"/>
  <c r="A22823" i="14"/>
  <c r="B22823" i="14"/>
  <c r="C22823" i="14"/>
  <c r="A22824" i="14"/>
  <c r="B22824" i="14"/>
  <c r="C22824" i="14"/>
  <c r="A22825" i="14"/>
  <c r="B22825" i="14"/>
  <c r="C22825" i="14"/>
  <c r="A22826" i="14"/>
  <c r="B22826" i="14"/>
  <c r="C22826" i="14"/>
  <c r="A22827" i="14"/>
  <c r="B22827" i="14"/>
  <c r="J22827" i="14"/>
  <c r="C22827" i="14"/>
  <c r="A22828" i="14"/>
  <c r="B22828" i="14"/>
  <c r="C22828" i="14"/>
  <c r="A22829" i="14"/>
  <c r="B22829" i="14"/>
  <c r="J22829" i="14"/>
  <c r="P22829" i="14"/>
  <c r="C22829" i="14"/>
  <c r="A22830" i="14"/>
  <c r="B22830" i="14"/>
  <c r="C22830" i="14"/>
  <c r="A22831" i="14"/>
  <c r="B22831" i="14"/>
  <c r="C22831" i="14"/>
  <c r="A22832" i="14"/>
  <c r="I22832" i="14"/>
  <c r="B22832" i="14"/>
  <c r="C22832" i="14"/>
  <c r="A22833" i="14"/>
  <c r="B22833" i="14"/>
  <c r="C22833" i="14"/>
  <c r="A22834" i="14"/>
  <c r="B22834" i="14"/>
  <c r="C22834" i="14"/>
  <c r="A22835" i="14"/>
  <c r="B22835" i="14"/>
  <c r="J22835" i="14"/>
  <c r="P22835" i="14"/>
  <c r="C22835" i="14"/>
  <c r="A22836" i="14"/>
  <c r="B22836" i="14"/>
  <c r="C22836" i="14"/>
  <c r="A22837" i="14"/>
  <c r="B22837" i="14"/>
  <c r="J22837" i="14"/>
  <c r="P22837" i="14"/>
  <c r="C22837" i="14"/>
  <c r="A22838" i="14"/>
  <c r="B22838" i="14"/>
  <c r="C22838" i="14"/>
  <c r="A22839" i="14"/>
  <c r="B22839" i="14"/>
  <c r="C22839" i="14"/>
  <c r="A22840" i="14"/>
  <c r="I22840" i="14"/>
  <c r="B22840" i="14"/>
  <c r="C22840" i="14"/>
  <c r="A22841" i="14"/>
  <c r="B22841" i="14"/>
  <c r="C22841" i="14"/>
  <c r="A22842" i="14"/>
  <c r="B22842" i="14"/>
  <c r="C22842" i="14"/>
  <c r="A22843" i="14"/>
  <c r="B22843" i="14"/>
  <c r="J22843" i="14"/>
  <c r="C22843" i="14"/>
  <c r="A22844" i="14"/>
  <c r="B22844" i="14"/>
  <c r="C22844" i="14"/>
  <c r="A22845" i="14"/>
  <c r="B22845" i="14"/>
  <c r="J22845" i="14"/>
  <c r="C22845" i="14"/>
  <c r="A22846" i="14"/>
  <c r="B22846" i="14"/>
  <c r="C22846" i="14"/>
  <c r="A22847" i="14"/>
  <c r="B22847" i="14"/>
  <c r="C22847" i="14"/>
  <c r="A22848" i="14"/>
  <c r="B22848" i="14"/>
  <c r="C22848" i="14"/>
  <c r="A22849" i="14"/>
  <c r="B22849" i="14"/>
  <c r="C22849" i="14"/>
  <c r="A22850" i="14"/>
  <c r="B22850" i="14"/>
  <c r="C22850" i="14"/>
  <c r="A22851" i="14"/>
  <c r="B22851" i="14"/>
  <c r="J22851" i="14"/>
  <c r="C22851" i="14"/>
  <c r="A22852" i="14"/>
  <c r="B22852" i="14"/>
  <c r="C22852" i="14"/>
  <c r="A22853" i="14"/>
  <c r="B22853" i="14"/>
  <c r="J22853" i="14"/>
  <c r="C22853" i="14"/>
  <c r="A22854" i="14"/>
  <c r="B22854" i="14"/>
  <c r="C22854" i="14"/>
  <c r="A22855" i="14"/>
  <c r="B22855" i="14"/>
  <c r="C22855" i="14"/>
  <c r="A22856" i="14"/>
  <c r="B22856" i="14"/>
  <c r="C22856" i="14"/>
  <c r="A22857" i="14"/>
  <c r="B22857" i="14"/>
  <c r="C22857" i="14"/>
  <c r="A22858" i="14"/>
  <c r="B22858" i="14"/>
  <c r="C22858" i="14"/>
  <c r="A22859" i="14"/>
  <c r="B22859" i="14"/>
  <c r="J22859" i="14"/>
  <c r="C22859" i="14"/>
  <c r="A22860" i="14"/>
  <c r="B22860" i="14"/>
  <c r="C22860" i="14"/>
  <c r="A22861" i="14"/>
  <c r="B22861" i="14"/>
  <c r="J22861" i="14"/>
  <c r="P22861" i="14"/>
  <c r="C22861" i="14"/>
  <c r="A22862" i="14"/>
  <c r="B22862" i="14"/>
  <c r="C22862" i="14"/>
  <c r="A22863" i="14"/>
  <c r="B22863" i="14"/>
  <c r="C22863" i="14"/>
  <c r="A22864" i="14"/>
  <c r="I22864" i="14"/>
  <c r="B22864" i="14"/>
  <c r="C22864" i="14"/>
  <c r="A22865" i="14"/>
  <c r="B22865" i="14"/>
  <c r="C22865" i="14"/>
  <c r="A22866" i="14"/>
  <c r="B22866" i="14"/>
  <c r="C22866" i="14"/>
  <c r="A22867" i="14"/>
  <c r="B22867" i="14"/>
  <c r="J22867" i="14"/>
  <c r="C22867" i="14"/>
  <c r="A22868" i="14"/>
  <c r="B22868" i="14"/>
  <c r="C22868" i="14"/>
  <c r="A22869" i="14"/>
  <c r="B22869" i="14"/>
  <c r="J22869" i="14"/>
  <c r="C22869" i="14"/>
  <c r="A22870" i="14"/>
  <c r="B22870" i="14"/>
  <c r="C22870" i="14"/>
  <c r="A22871" i="14"/>
  <c r="B22871" i="14"/>
  <c r="C22871" i="14"/>
  <c r="A22872" i="14"/>
  <c r="I22872" i="14"/>
  <c r="B22872" i="14"/>
  <c r="C22872" i="14"/>
  <c r="A22873" i="14"/>
  <c r="B22873" i="14"/>
  <c r="C22873" i="14"/>
  <c r="A22874" i="14"/>
  <c r="B22874" i="14"/>
  <c r="C22874" i="14"/>
  <c r="A22875" i="14"/>
  <c r="B22875" i="14"/>
  <c r="J22875" i="14"/>
  <c r="C22875" i="14"/>
  <c r="A22876" i="14"/>
  <c r="B22876" i="14"/>
  <c r="C22876" i="14"/>
  <c r="A22877" i="14"/>
  <c r="B22877" i="14"/>
  <c r="J22877" i="14"/>
  <c r="P22877" i="14"/>
  <c r="C22877" i="14"/>
  <c r="A22878" i="14"/>
  <c r="B22878" i="14"/>
  <c r="C22878" i="14"/>
  <c r="A22879" i="14"/>
  <c r="B22879" i="14"/>
  <c r="C22879" i="14"/>
  <c r="A22880" i="14"/>
  <c r="B22880" i="14"/>
  <c r="C22880" i="14"/>
  <c r="A22881" i="14"/>
  <c r="B22881" i="14"/>
  <c r="C22881" i="14"/>
  <c r="A22882" i="14"/>
  <c r="B22882" i="14"/>
  <c r="C22882" i="14"/>
  <c r="A22883" i="14"/>
  <c r="B22883" i="14"/>
  <c r="J22883" i="14"/>
  <c r="C22883" i="14"/>
  <c r="A22884" i="14"/>
  <c r="B22884" i="14"/>
  <c r="C22884" i="14"/>
  <c r="A22885" i="14"/>
  <c r="B22885" i="14"/>
  <c r="J22885" i="14"/>
  <c r="C22885" i="14"/>
  <c r="A22886" i="14"/>
  <c r="B22886" i="14"/>
  <c r="C22886" i="14"/>
  <c r="A22887" i="14"/>
  <c r="B22887" i="14"/>
  <c r="C22887" i="14"/>
  <c r="A22888" i="14"/>
  <c r="B22888" i="14"/>
  <c r="C22888" i="14"/>
  <c r="A22889" i="14"/>
  <c r="B22889" i="14"/>
  <c r="C22889" i="14"/>
  <c r="A22890" i="14"/>
  <c r="B22890" i="14"/>
  <c r="C22890" i="14"/>
  <c r="A22891" i="14"/>
  <c r="B22891" i="14"/>
  <c r="J22891" i="14"/>
  <c r="C22891" i="14"/>
  <c r="A22892" i="14"/>
  <c r="B22892" i="14"/>
  <c r="C22892" i="14"/>
  <c r="A22893" i="14"/>
  <c r="B22893" i="14"/>
  <c r="J22893" i="14"/>
  <c r="C22893" i="14"/>
  <c r="A22894" i="14"/>
  <c r="B22894" i="14"/>
  <c r="C22894" i="14"/>
  <c r="A22895" i="14"/>
  <c r="B22895" i="14"/>
  <c r="C22895" i="14"/>
  <c r="A22896" i="14"/>
  <c r="I22896" i="14"/>
  <c r="B22896" i="14"/>
  <c r="C22896" i="14"/>
  <c r="A22897" i="14"/>
  <c r="B22897" i="14"/>
  <c r="C22897" i="14"/>
  <c r="A22898" i="14"/>
  <c r="B22898" i="14"/>
  <c r="C22898" i="14"/>
  <c r="A22899" i="14"/>
  <c r="B22899" i="14"/>
  <c r="J22899" i="14"/>
  <c r="C22899" i="14"/>
  <c r="A22900" i="14"/>
  <c r="B22900" i="14"/>
  <c r="C22900" i="14"/>
  <c r="A22901" i="14"/>
  <c r="B22901" i="14"/>
  <c r="J22901" i="14"/>
  <c r="C22901" i="14"/>
  <c r="A22902" i="14"/>
  <c r="B22902" i="14"/>
  <c r="C22902" i="14"/>
  <c r="A22903" i="14"/>
  <c r="B22903" i="14"/>
  <c r="C22903" i="14"/>
  <c r="A22904" i="14"/>
  <c r="I22904" i="14"/>
  <c r="B22904" i="14"/>
  <c r="C22904" i="14"/>
  <c r="A22905" i="14"/>
  <c r="B22905" i="14"/>
  <c r="C22905" i="14"/>
  <c r="A22906" i="14"/>
  <c r="B22906" i="14"/>
  <c r="C22906" i="14"/>
  <c r="A22907" i="14"/>
  <c r="B22907" i="14"/>
  <c r="J22907" i="14"/>
  <c r="C22907" i="14"/>
  <c r="A22908" i="14"/>
  <c r="B22908" i="14"/>
  <c r="C22908" i="14"/>
  <c r="A22909" i="14"/>
  <c r="B22909" i="14"/>
  <c r="J22909" i="14"/>
  <c r="C22909" i="14"/>
  <c r="A22910" i="14"/>
  <c r="B22910" i="14"/>
  <c r="C22910" i="14"/>
  <c r="A22911" i="14"/>
  <c r="B22911" i="14"/>
  <c r="C22911" i="14"/>
  <c r="A22912" i="14"/>
  <c r="B22912" i="14"/>
  <c r="C22912" i="14"/>
  <c r="A22913" i="14"/>
  <c r="B22913" i="14"/>
  <c r="C22913" i="14"/>
  <c r="A22914" i="14"/>
  <c r="B22914" i="14"/>
  <c r="C22914" i="14"/>
  <c r="A22915" i="14"/>
  <c r="B22915" i="14"/>
  <c r="J22915" i="14"/>
  <c r="P22915" i="14"/>
  <c r="C22915" i="14"/>
  <c r="A22916" i="14"/>
  <c r="B22916" i="14"/>
  <c r="C22916" i="14"/>
  <c r="A22917" i="14"/>
  <c r="B22917" i="14"/>
  <c r="J22917" i="14"/>
  <c r="C22917" i="14"/>
  <c r="A22918" i="14"/>
  <c r="B22918" i="14"/>
  <c r="C22918" i="14"/>
  <c r="A22919" i="14"/>
  <c r="B22919" i="14"/>
  <c r="C22919" i="14"/>
  <c r="A22920" i="14"/>
  <c r="I22920" i="14"/>
  <c r="B22920" i="14"/>
  <c r="C22920" i="14"/>
  <c r="A22921" i="14"/>
  <c r="B22921" i="14"/>
  <c r="C22921" i="14"/>
  <c r="A22922" i="14"/>
  <c r="B22922" i="14"/>
  <c r="C22922" i="14"/>
  <c r="A22923" i="14"/>
  <c r="B22923" i="14"/>
  <c r="J22923" i="14"/>
  <c r="C22923" i="14"/>
  <c r="A22924" i="14"/>
  <c r="B22924" i="14"/>
  <c r="C22924" i="14"/>
  <c r="A22925" i="14"/>
  <c r="B22925" i="14"/>
  <c r="J22925" i="14"/>
  <c r="P22925" i="14"/>
  <c r="C22925" i="14"/>
  <c r="A22926" i="14"/>
  <c r="K22926" i="14"/>
  <c r="B22926" i="14"/>
  <c r="C22926" i="14"/>
  <c r="A22927" i="14"/>
  <c r="B22927" i="14"/>
  <c r="C22927" i="14"/>
  <c r="A22928" i="14"/>
  <c r="I22928" i="14"/>
  <c r="B22928" i="14"/>
  <c r="C22928" i="14"/>
  <c r="A22929" i="14"/>
  <c r="B22929" i="14"/>
  <c r="C22929" i="14"/>
  <c r="A22930" i="14"/>
  <c r="B22930" i="14"/>
  <c r="C22930" i="14"/>
  <c r="A22931" i="14"/>
  <c r="B22931" i="14"/>
  <c r="J22931" i="14"/>
  <c r="C22931" i="14"/>
  <c r="A22932" i="14"/>
  <c r="B22932" i="14"/>
  <c r="C22932" i="14"/>
  <c r="A22933" i="14"/>
  <c r="B22933" i="14"/>
  <c r="J22933" i="14"/>
  <c r="C22933" i="14"/>
  <c r="A22934" i="14"/>
  <c r="B22934" i="14"/>
  <c r="C22934" i="14"/>
  <c r="A22935" i="14"/>
  <c r="B22935" i="14"/>
  <c r="C22935" i="14"/>
  <c r="A22936" i="14"/>
  <c r="I22936" i="14"/>
  <c r="B22936" i="14"/>
  <c r="C22936" i="14"/>
  <c r="A22937" i="14"/>
  <c r="B22937" i="14"/>
  <c r="C22937" i="14"/>
  <c r="A22938" i="14"/>
  <c r="B22938" i="14"/>
  <c r="C22938" i="14"/>
  <c r="A22939" i="14"/>
  <c r="B22939" i="14"/>
  <c r="J22939" i="14"/>
  <c r="C22939" i="14"/>
  <c r="A22940" i="14"/>
  <c r="B22940" i="14"/>
  <c r="C22940" i="14"/>
  <c r="A22941" i="14"/>
  <c r="B22941" i="14"/>
  <c r="J22941" i="14"/>
  <c r="C22941" i="14"/>
  <c r="A22942" i="14"/>
  <c r="B22942" i="14"/>
  <c r="C22942" i="14"/>
  <c r="A22943" i="14"/>
  <c r="B22943" i="14"/>
  <c r="C22943" i="14"/>
  <c r="A22944" i="14"/>
  <c r="I22944" i="14"/>
  <c r="B22944" i="14"/>
  <c r="C22944" i="14"/>
  <c r="A22945" i="14"/>
  <c r="B22945" i="14"/>
  <c r="C22945" i="14"/>
  <c r="A22946" i="14"/>
  <c r="B22946" i="14"/>
  <c r="C22946" i="14"/>
  <c r="A22947" i="14"/>
  <c r="B22947" i="14"/>
  <c r="J22947" i="14"/>
  <c r="C22947" i="14"/>
  <c r="A22948" i="14"/>
  <c r="B22948" i="14"/>
  <c r="C22948" i="14"/>
  <c r="A22949" i="14"/>
  <c r="B22949" i="14"/>
  <c r="J22949" i="14"/>
  <c r="C22949" i="14"/>
  <c r="A22950" i="14"/>
  <c r="K22950" i="14"/>
  <c r="B22950" i="14"/>
  <c r="C22950" i="14"/>
  <c r="A22951" i="14"/>
  <c r="B22951" i="14"/>
  <c r="C22951" i="14"/>
  <c r="A22952" i="14"/>
  <c r="B22952" i="14"/>
  <c r="C22952" i="14"/>
  <c r="A22953" i="14"/>
  <c r="B22953" i="14"/>
  <c r="C22953" i="14"/>
  <c r="A22954" i="14"/>
  <c r="B22954" i="14"/>
  <c r="C22954" i="14"/>
  <c r="A22955" i="14"/>
  <c r="B22955" i="14"/>
  <c r="J22955" i="14"/>
  <c r="C22955" i="14"/>
  <c r="A22956" i="14"/>
  <c r="B22956" i="14"/>
  <c r="C22956" i="14"/>
  <c r="A22957" i="14"/>
  <c r="B22957" i="14"/>
  <c r="J22957" i="14"/>
  <c r="P22957" i="14"/>
  <c r="C22957" i="14"/>
  <c r="A22958" i="14"/>
  <c r="B22958" i="14"/>
  <c r="C22958" i="14"/>
  <c r="A22959" i="14"/>
  <c r="B22959" i="14"/>
  <c r="C22959" i="14"/>
  <c r="A22960" i="14"/>
  <c r="I22960" i="14"/>
  <c r="B22960" i="14"/>
  <c r="C22960" i="14"/>
  <c r="A22961" i="14"/>
  <c r="B22961" i="14"/>
  <c r="C22961" i="14"/>
  <c r="A22962" i="14"/>
  <c r="B22962" i="14"/>
  <c r="C22962" i="14"/>
  <c r="A22963" i="14"/>
  <c r="B22963" i="14"/>
  <c r="J22963" i="14"/>
  <c r="C22963" i="14"/>
  <c r="A22964" i="14"/>
  <c r="B22964" i="14"/>
  <c r="C22964" i="14"/>
  <c r="A22965" i="14"/>
  <c r="B22965" i="14"/>
  <c r="J22965" i="14"/>
  <c r="C22965" i="14"/>
  <c r="A22966" i="14"/>
  <c r="B22966" i="14"/>
  <c r="C22966" i="14"/>
  <c r="A22967" i="14"/>
  <c r="B22967" i="14"/>
  <c r="C22967" i="14"/>
  <c r="A22968" i="14"/>
  <c r="I22968" i="14"/>
  <c r="B22968" i="14"/>
  <c r="C22968" i="14"/>
  <c r="A22969" i="14"/>
  <c r="B22969" i="14"/>
  <c r="C22969" i="14"/>
  <c r="A22970" i="14"/>
  <c r="B22970" i="14"/>
  <c r="C22970" i="14"/>
  <c r="A22971" i="14"/>
  <c r="B22971" i="14"/>
  <c r="J22971" i="14"/>
  <c r="C22971" i="14"/>
  <c r="A22972" i="14"/>
  <c r="B22972" i="14"/>
  <c r="C22972" i="14"/>
  <c r="A22973" i="14"/>
  <c r="B22973" i="14"/>
  <c r="J22973" i="14"/>
  <c r="C22973" i="14"/>
  <c r="A22974" i="14"/>
  <c r="B22974" i="14"/>
  <c r="C22974" i="14"/>
  <c r="A22975" i="14"/>
  <c r="B22975" i="14"/>
  <c r="C22975" i="14"/>
  <c r="A22976" i="14"/>
  <c r="B22976" i="14"/>
  <c r="C22976" i="14"/>
  <c r="A22977" i="14"/>
  <c r="B22977" i="14"/>
  <c r="C22977" i="14"/>
  <c r="A22978" i="14"/>
  <c r="B22978" i="14"/>
  <c r="C22978" i="14"/>
  <c r="A22979" i="14"/>
  <c r="B22979" i="14"/>
  <c r="J22979" i="14"/>
  <c r="C22979" i="14"/>
  <c r="A22980" i="14"/>
  <c r="B22980" i="14"/>
  <c r="C22980" i="14"/>
  <c r="A22981" i="14"/>
  <c r="B22981" i="14"/>
  <c r="J22981" i="14"/>
  <c r="C22981" i="14"/>
  <c r="A22982" i="14"/>
  <c r="B22982" i="14"/>
  <c r="C22982" i="14"/>
  <c r="A22983" i="14"/>
  <c r="B22983" i="14"/>
  <c r="C22983" i="14"/>
  <c r="A22984" i="14"/>
  <c r="B22984" i="14"/>
  <c r="C22984" i="14"/>
  <c r="A22985" i="14"/>
  <c r="B22985" i="14"/>
  <c r="C22985" i="14"/>
  <c r="A22986" i="14"/>
  <c r="B22986" i="14"/>
  <c r="C22986" i="14"/>
  <c r="A22987" i="14"/>
  <c r="B22987" i="14"/>
  <c r="J22987" i="14"/>
  <c r="C22987" i="14"/>
  <c r="A22988" i="14"/>
  <c r="B22988" i="14"/>
  <c r="C22988" i="14"/>
  <c r="A22989" i="14"/>
  <c r="B22989" i="14"/>
  <c r="J22989" i="14"/>
  <c r="P22989" i="14"/>
  <c r="C22989" i="14"/>
  <c r="A22990" i="14"/>
  <c r="B22990" i="14"/>
  <c r="C22990" i="14"/>
  <c r="A22991" i="14"/>
  <c r="B22991" i="14"/>
  <c r="C22991" i="14"/>
  <c r="A22992" i="14"/>
  <c r="I22992" i="14"/>
  <c r="B22992" i="14"/>
  <c r="C22992" i="14"/>
  <c r="A22993" i="14"/>
  <c r="B22993" i="14"/>
  <c r="C22993" i="14"/>
  <c r="A22994" i="14"/>
  <c r="B22994" i="14"/>
  <c r="C22994" i="14"/>
  <c r="A22995" i="14"/>
  <c r="B22995" i="14"/>
  <c r="J22995" i="14"/>
  <c r="C22995" i="14"/>
  <c r="A22996" i="14"/>
  <c r="B22996" i="14"/>
  <c r="C22996" i="14"/>
  <c r="A22997" i="14"/>
  <c r="B22997" i="14"/>
  <c r="J22997" i="14"/>
  <c r="C22997" i="14"/>
  <c r="A22998" i="14"/>
  <c r="B22998" i="14"/>
  <c r="C22998" i="14"/>
  <c r="A22999" i="14"/>
  <c r="B22999" i="14"/>
  <c r="C22999" i="14"/>
  <c r="A23000" i="14"/>
  <c r="I23000" i="14"/>
  <c r="B23000" i="14"/>
  <c r="C23000" i="14"/>
  <c r="A23001" i="14"/>
  <c r="B23001" i="14"/>
  <c r="C23001" i="14"/>
  <c r="A23002" i="14"/>
  <c r="B23002" i="14"/>
  <c r="C23002" i="14"/>
  <c r="A23003" i="14"/>
  <c r="B23003" i="14"/>
  <c r="J23003" i="14"/>
  <c r="P23003" i="14"/>
  <c r="C23003" i="14"/>
  <c r="A23004" i="14"/>
  <c r="B23004" i="14"/>
  <c r="C23004" i="14"/>
  <c r="A23005" i="14"/>
  <c r="B23005" i="14"/>
  <c r="J23005" i="14"/>
  <c r="P23005" i="14"/>
  <c r="C23005" i="14"/>
  <c r="A23006" i="14"/>
  <c r="B23006" i="14"/>
  <c r="C23006" i="14"/>
  <c r="A23007" i="14"/>
  <c r="B23007" i="14"/>
  <c r="C23007" i="14"/>
  <c r="A23008" i="14"/>
  <c r="B23008" i="14"/>
  <c r="C23008" i="14"/>
  <c r="A23009" i="14"/>
  <c r="B23009" i="14"/>
  <c r="C23009" i="14"/>
  <c r="A23010" i="14"/>
  <c r="B23010" i="14"/>
  <c r="C23010" i="14"/>
  <c r="A23011" i="14"/>
  <c r="B23011" i="14"/>
  <c r="J23011" i="14"/>
  <c r="C23011" i="14"/>
  <c r="A23012" i="14"/>
  <c r="B23012" i="14"/>
  <c r="C23012" i="14"/>
  <c r="A23013" i="14"/>
  <c r="B23013" i="14"/>
  <c r="J23013" i="14"/>
  <c r="C23013" i="14"/>
  <c r="A23014" i="14"/>
  <c r="K23014" i="14"/>
  <c r="B23014" i="14"/>
  <c r="C23014" i="14"/>
  <c r="A23015" i="14"/>
  <c r="B23015" i="14"/>
  <c r="C23015" i="14"/>
  <c r="A23016" i="14"/>
  <c r="B23016" i="14"/>
  <c r="C23016" i="14"/>
  <c r="A23017" i="14"/>
  <c r="B23017" i="14"/>
  <c r="C23017" i="14"/>
  <c r="A23018" i="14"/>
  <c r="B23018" i="14"/>
  <c r="C23018" i="14"/>
  <c r="A23019" i="14"/>
  <c r="B23019" i="14"/>
  <c r="J23019" i="14"/>
  <c r="C23019" i="14"/>
  <c r="A23020" i="14"/>
  <c r="B23020" i="14"/>
  <c r="C23020" i="14"/>
  <c r="A23021" i="14"/>
  <c r="B23021" i="14"/>
  <c r="J23021" i="14"/>
  <c r="P23021" i="14"/>
  <c r="C23021" i="14"/>
  <c r="A23022" i="14"/>
  <c r="B23022" i="14"/>
  <c r="C23022" i="14"/>
  <c r="A23023" i="14"/>
  <c r="B23023" i="14"/>
  <c r="C23023" i="14"/>
  <c r="A23024" i="14"/>
  <c r="I23024" i="14"/>
  <c r="B23024" i="14"/>
  <c r="C23024" i="14"/>
  <c r="A23025" i="14"/>
  <c r="B23025" i="14"/>
  <c r="C23025" i="14"/>
  <c r="A23026" i="14"/>
  <c r="B23026" i="14"/>
  <c r="C23026" i="14"/>
  <c r="A23027" i="14"/>
  <c r="B23027" i="14"/>
  <c r="J23027" i="14"/>
  <c r="C23027" i="14"/>
  <c r="A23028" i="14"/>
  <c r="B23028" i="14"/>
  <c r="C23028" i="14"/>
  <c r="A23029" i="14"/>
  <c r="B23029" i="14"/>
  <c r="J23029" i="14"/>
  <c r="C23029" i="14"/>
  <c r="A23030" i="14"/>
  <c r="B23030" i="14"/>
  <c r="C23030" i="14"/>
  <c r="A23031" i="14"/>
  <c r="B23031" i="14"/>
  <c r="C23031" i="14"/>
  <c r="A23032" i="14"/>
  <c r="I23032" i="14"/>
  <c r="B23032" i="14"/>
  <c r="C23032" i="14"/>
  <c r="A23033" i="14"/>
  <c r="B23033" i="14"/>
  <c r="C23033" i="14"/>
  <c r="A23034" i="14"/>
  <c r="B23034" i="14"/>
  <c r="C23034" i="14"/>
  <c r="A23035" i="14"/>
  <c r="B23035" i="14"/>
  <c r="J23035" i="14"/>
  <c r="C23035" i="14"/>
  <c r="A23036" i="14"/>
  <c r="B23036" i="14"/>
  <c r="C23036" i="14"/>
  <c r="A23037" i="14"/>
  <c r="B23037" i="14"/>
  <c r="J23037" i="14"/>
  <c r="C23037" i="14"/>
  <c r="A23038" i="14"/>
  <c r="B23038" i="14"/>
  <c r="C23038" i="14"/>
  <c r="A23039" i="14"/>
  <c r="B23039" i="14"/>
  <c r="C23039" i="14"/>
  <c r="A23040" i="14"/>
  <c r="B23040" i="14"/>
  <c r="C23040" i="14"/>
  <c r="A23041" i="14"/>
  <c r="B23041" i="14"/>
  <c r="C23041" i="14"/>
  <c r="A23042" i="14"/>
  <c r="B23042" i="14"/>
  <c r="C23042" i="14"/>
  <c r="A23043" i="14"/>
  <c r="B23043" i="14"/>
  <c r="J23043" i="14"/>
  <c r="C23043" i="14"/>
  <c r="A23044" i="14"/>
  <c r="B23044" i="14"/>
  <c r="C23044" i="14"/>
  <c r="A23045" i="14"/>
  <c r="B23045" i="14"/>
  <c r="J23045" i="14"/>
  <c r="C23045" i="14"/>
  <c r="A23046" i="14"/>
  <c r="B23046" i="14"/>
  <c r="C23046" i="14"/>
  <c r="A23047" i="14"/>
  <c r="B23047" i="14"/>
  <c r="C23047" i="14"/>
  <c r="A23048" i="14"/>
  <c r="B23048" i="14"/>
  <c r="C23048" i="14"/>
  <c r="A23049" i="14"/>
  <c r="B23049" i="14"/>
  <c r="C23049" i="14"/>
  <c r="A23050" i="14"/>
  <c r="B23050" i="14"/>
  <c r="C23050" i="14"/>
  <c r="A23051" i="14"/>
  <c r="B23051" i="14"/>
  <c r="J23051" i="14"/>
  <c r="C23051" i="14"/>
  <c r="A23052" i="14"/>
  <c r="B23052" i="14"/>
  <c r="C23052" i="14"/>
  <c r="A23053" i="14"/>
  <c r="B23053" i="14"/>
  <c r="J23053" i="14"/>
  <c r="P23053" i="14"/>
  <c r="C23053" i="14"/>
  <c r="A23054" i="14"/>
  <c r="B23054" i="14"/>
  <c r="C23054" i="14"/>
  <c r="A23055" i="14"/>
  <c r="B23055" i="14"/>
  <c r="C23055" i="14"/>
  <c r="A23056" i="14"/>
  <c r="B23056" i="14"/>
  <c r="C23056" i="14"/>
  <c r="A23057" i="14"/>
  <c r="B23057" i="14"/>
  <c r="C23057" i="14"/>
  <c r="A23058" i="14"/>
  <c r="B23058" i="14"/>
  <c r="C23058" i="14"/>
  <c r="A23059" i="14"/>
  <c r="B23059" i="14"/>
  <c r="J23059" i="14"/>
  <c r="L23059" i="14"/>
  <c r="C23059" i="14"/>
  <c r="A23060" i="14"/>
  <c r="B23060" i="14"/>
  <c r="C23060" i="14"/>
  <c r="A23061" i="14"/>
  <c r="B23061" i="14"/>
  <c r="J23061" i="14"/>
  <c r="C23061" i="14"/>
  <c r="A23062" i="14"/>
  <c r="B23062" i="14"/>
  <c r="C23062" i="14"/>
  <c r="A23063" i="14"/>
  <c r="B23063" i="14"/>
  <c r="C23063" i="14"/>
  <c r="A23064" i="14"/>
  <c r="B23064" i="14"/>
  <c r="C23064" i="14"/>
  <c r="A23065" i="14"/>
  <c r="B23065" i="14"/>
  <c r="C23065" i="14"/>
  <c r="A23066" i="14"/>
  <c r="B23066" i="14"/>
  <c r="C23066" i="14"/>
  <c r="A23067" i="14"/>
  <c r="B23067" i="14"/>
  <c r="J23067" i="14"/>
  <c r="C23067" i="14"/>
  <c r="A23068" i="14"/>
  <c r="B23068" i="14"/>
  <c r="C23068" i="14"/>
  <c r="A23069" i="14"/>
  <c r="B23069" i="14"/>
  <c r="J23069" i="14"/>
  <c r="C23069" i="14"/>
  <c r="A23070" i="14"/>
  <c r="B23070" i="14"/>
  <c r="C23070" i="14"/>
  <c r="A23071" i="14"/>
  <c r="B23071" i="14"/>
  <c r="C23071" i="14"/>
  <c r="A23072" i="14"/>
  <c r="B23072" i="14"/>
  <c r="C23072" i="14"/>
  <c r="A23073" i="14"/>
  <c r="B23073" i="14"/>
  <c r="C23073" i="14"/>
  <c r="A23074" i="14"/>
  <c r="B23074" i="14"/>
  <c r="C23074" i="14"/>
  <c r="A23075" i="14"/>
  <c r="B23075" i="14"/>
  <c r="J23075" i="14"/>
  <c r="C23075" i="14"/>
  <c r="A23076" i="14"/>
  <c r="B23076" i="14"/>
  <c r="C23076" i="14"/>
  <c r="A23077" i="14"/>
  <c r="B23077" i="14"/>
  <c r="J23077" i="14"/>
  <c r="C23077" i="14"/>
  <c r="A23078" i="14"/>
  <c r="K23078" i="14"/>
  <c r="B23078" i="14"/>
  <c r="C23078" i="14"/>
  <c r="A23079" i="14"/>
  <c r="B23079" i="14"/>
  <c r="C23079" i="14"/>
  <c r="A23080" i="14"/>
  <c r="B23080" i="14"/>
  <c r="C23080" i="14"/>
  <c r="A23081" i="14"/>
  <c r="B23081" i="14"/>
  <c r="C23081" i="14"/>
  <c r="A23082" i="14"/>
  <c r="B23082" i="14"/>
  <c r="C23082" i="14"/>
  <c r="A23083" i="14"/>
  <c r="B23083" i="14"/>
  <c r="J23083" i="14"/>
  <c r="C23083" i="14"/>
  <c r="A23084" i="14"/>
  <c r="B23084" i="14"/>
  <c r="C23084" i="14"/>
  <c r="A23085" i="14"/>
  <c r="B23085" i="14"/>
  <c r="J23085" i="14"/>
  <c r="P23085" i="14"/>
  <c r="C23085" i="14"/>
  <c r="A23086" i="14"/>
  <c r="B23086" i="14"/>
  <c r="C23086" i="14"/>
  <c r="A23087" i="14"/>
  <c r="B23087" i="14"/>
  <c r="C23087" i="14"/>
  <c r="A23088" i="14"/>
  <c r="B23088" i="14"/>
  <c r="C23088" i="14"/>
  <c r="A23089" i="14"/>
  <c r="B23089" i="14"/>
  <c r="C23089" i="14"/>
  <c r="A23090" i="14"/>
  <c r="B23090" i="14"/>
  <c r="C23090" i="14"/>
  <c r="A23091" i="14"/>
  <c r="B23091" i="14"/>
  <c r="J23091" i="14"/>
  <c r="C23091" i="14"/>
  <c r="A23092" i="14"/>
  <c r="B23092" i="14"/>
  <c r="C23092" i="14"/>
  <c r="A23093" i="14"/>
  <c r="B23093" i="14"/>
  <c r="J23093" i="14"/>
  <c r="C23093" i="14"/>
  <c r="A23094" i="14"/>
  <c r="I23094" i="14"/>
  <c r="B23094" i="14"/>
  <c r="C23094" i="14"/>
  <c r="A23095" i="14"/>
  <c r="B23095" i="14"/>
  <c r="C23095" i="14"/>
  <c r="A23096" i="14"/>
  <c r="K23096" i="14"/>
  <c r="B23096" i="14"/>
  <c r="C23096" i="14"/>
  <c r="A23097" i="14"/>
  <c r="B23097" i="14"/>
  <c r="C23097" i="14"/>
  <c r="A23098" i="14"/>
  <c r="B23098" i="14"/>
  <c r="C23098" i="14"/>
  <c r="A23099" i="14"/>
  <c r="B23099" i="14"/>
  <c r="J23099" i="14"/>
  <c r="C23099" i="14"/>
  <c r="A23100" i="14"/>
  <c r="B23100" i="14"/>
  <c r="C23100" i="14"/>
  <c r="A23101" i="14"/>
  <c r="B23101" i="14"/>
  <c r="J23101" i="14"/>
  <c r="P23101" i="14"/>
  <c r="C23101" i="14"/>
  <c r="A23102" i="14"/>
  <c r="B23102" i="14"/>
  <c r="C23102" i="14"/>
  <c r="A23103" i="14"/>
  <c r="B23103" i="14"/>
  <c r="C23103" i="14"/>
  <c r="A23104" i="14"/>
  <c r="B23104" i="14"/>
  <c r="C23104" i="14"/>
  <c r="A23105" i="14"/>
  <c r="B23105" i="14"/>
  <c r="C23105" i="14"/>
  <c r="A23106" i="14"/>
  <c r="B23106" i="14"/>
  <c r="C23106" i="14"/>
  <c r="A23107" i="14"/>
  <c r="B23107" i="14"/>
  <c r="J23107" i="14"/>
  <c r="C23107" i="14"/>
  <c r="A23108" i="14"/>
  <c r="B23108" i="14"/>
  <c r="C23108" i="14"/>
  <c r="A23109" i="14"/>
  <c r="B23109" i="14"/>
  <c r="J23109" i="14"/>
  <c r="C23109" i="14"/>
  <c r="A23110" i="14"/>
  <c r="B23110" i="14"/>
  <c r="C23110" i="14"/>
  <c r="A23111" i="14"/>
  <c r="B23111" i="14"/>
  <c r="C23111" i="14"/>
  <c r="A23112" i="14"/>
  <c r="B23112" i="14"/>
  <c r="C23112" i="14"/>
  <c r="A23113" i="14"/>
  <c r="B23113" i="14"/>
  <c r="C23113" i="14"/>
  <c r="A23114" i="14"/>
  <c r="B23114" i="14"/>
  <c r="C23114" i="14"/>
  <c r="A23115" i="14"/>
  <c r="B23115" i="14"/>
  <c r="J23115" i="14"/>
  <c r="C23115" i="14"/>
  <c r="A23116" i="14"/>
  <c r="B23116" i="14"/>
  <c r="C23116" i="14"/>
  <c r="A23117" i="14"/>
  <c r="B23117" i="14"/>
  <c r="C23117" i="14"/>
  <c r="A23118" i="14"/>
  <c r="I23118" i="14"/>
  <c r="M23118" i="14"/>
  <c r="B23118" i="14"/>
  <c r="C23118" i="14"/>
  <c r="A23119" i="14"/>
  <c r="B23119" i="14"/>
  <c r="C23119" i="14"/>
  <c r="A23120" i="14"/>
  <c r="K23120" i="14"/>
  <c r="B23120" i="14"/>
  <c r="C23120" i="14"/>
  <c r="A23121" i="14"/>
  <c r="B23121" i="14"/>
  <c r="C23121" i="14"/>
  <c r="A23122" i="14"/>
  <c r="B23122" i="14"/>
  <c r="C23122" i="14"/>
  <c r="A23123" i="14"/>
  <c r="B23123" i="14"/>
  <c r="J23123" i="14"/>
  <c r="C23123" i="14"/>
  <c r="A23124" i="14"/>
  <c r="B23124" i="14"/>
  <c r="C23124" i="14"/>
  <c r="A23125" i="14"/>
  <c r="B23125" i="14"/>
  <c r="C23125" i="14"/>
  <c r="A23126" i="14"/>
  <c r="B23126" i="14"/>
  <c r="C23126" i="14"/>
  <c r="A23127" i="14"/>
  <c r="B23127" i="14"/>
  <c r="C23127" i="14"/>
  <c r="A23128" i="14"/>
  <c r="K23128" i="14"/>
  <c r="B23128" i="14"/>
  <c r="C23128" i="14"/>
  <c r="A23129" i="14"/>
  <c r="B23129" i="14"/>
  <c r="C23129" i="14"/>
  <c r="A23130" i="14"/>
  <c r="B23130" i="14"/>
  <c r="C23130" i="14"/>
  <c r="A23131" i="14"/>
  <c r="B23131" i="14"/>
  <c r="J23131" i="14"/>
  <c r="C23131" i="14"/>
  <c r="A23132" i="14"/>
  <c r="B23132" i="14"/>
  <c r="C23132" i="14"/>
  <c r="A23133" i="14"/>
  <c r="B23133" i="14"/>
  <c r="J23133" i="14"/>
  <c r="P23133" i="14"/>
  <c r="C23133" i="14"/>
  <c r="A23134" i="14"/>
  <c r="B23134" i="14"/>
  <c r="C23134" i="14"/>
  <c r="A23135" i="14"/>
  <c r="B23135" i="14"/>
  <c r="C23135" i="14"/>
  <c r="A23136" i="14"/>
  <c r="K23136" i="14"/>
  <c r="B23136" i="14"/>
  <c r="C23136" i="14"/>
  <c r="A23137" i="14"/>
  <c r="B23137" i="14"/>
  <c r="C23137" i="14"/>
  <c r="A23138" i="14"/>
  <c r="B23138" i="14"/>
  <c r="C23138" i="14"/>
  <c r="A23139" i="14"/>
  <c r="B23139" i="14"/>
  <c r="J23139" i="14"/>
  <c r="P23139" i="14"/>
  <c r="C23139" i="14"/>
  <c r="A23140" i="14"/>
  <c r="B23140" i="14"/>
  <c r="C23140" i="14"/>
  <c r="A23141" i="14"/>
  <c r="B23141" i="14"/>
  <c r="J23141" i="14"/>
  <c r="P23141" i="14"/>
  <c r="C23141" i="14"/>
  <c r="A23142" i="14"/>
  <c r="B23142" i="14"/>
  <c r="C23142" i="14"/>
  <c r="A23143" i="14"/>
  <c r="B23143" i="14"/>
  <c r="C23143" i="14"/>
  <c r="A23144" i="14"/>
  <c r="K23144" i="14"/>
  <c r="B23144" i="14"/>
  <c r="C23144" i="14"/>
  <c r="A23145" i="14"/>
  <c r="B23145" i="14"/>
  <c r="C23145" i="14"/>
  <c r="A23146" i="14"/>
  <c r="B23146" i="14"/>
  <c r="C23146" i="14"/>
  <c r="A23147" i="14"/>
  <c r="B23147" i="14"/>
  <c r="J23147" i="14"/>
  <c r="P23147" i="14"/>
  <c r="C23147" i="14"/>
  <c r="A23148" i="14"/>
  <c r="B23148" i="14"/>
  <c r="C23148" i="14"/>
  <c r="A23149" i="14"/>
  <c r="B23149" i="14"/>
  <c r="J23149" i="14"/>
  <c r="P23149" i="14"/>
  <c r="C23149" i="14"/>
  <c r="A23150" i="14"/>
  <c r="B23150" i="14"/>
  <c r="C23150" i="14"/>
  <c r="A23151" i="14"/>
  <c r="B23151" i="14"/>
  <c r="C23151" i="14"/>
  <c r="A23152" i="14"/>
  <c r="K23152" i="14"/>
  <c r="B23152" i="14"/>
  <c r="C23152" i="14"/>
  <c r="A23153" i="14"/>
  <c r="B23153" i="14"/>
  <c r="C23153" i="14"/>
  <c r="A23154" i="14"/>
  <c r="B23154" i="14"/>
  <c r="C23154" i="14"/>
  <c r="A23155" i="14"/>
  <c r="B23155" i="14"/>
  <c r="J23155" i="14"/>
  <c r="C23155" i="14"/>
  <c r="A23156" i="14"/>
  <c r="B23156" i="14"/>
  <c r="C23156" i="14"/>
  <c r="A23157" i="14"/>
  <c r="B23157" i="14"/>
  <c r="J23157" i="14"/>
  <c r="P23157" i="14"/>
  <c r="C23157" i="14"/>
  <c r="A23158" i="14"/>
  <c r="B23158" i="14"/>
  <c r="C23158" i="14"/>
  <c r="A23159" i="14"/>
  <c r="B23159" i="14"/>
  <c r="C23159" i="14"/>
  <c r="A23160" i="14"/>
  <c r="K23160" i="14"/>
  <c r="B23160" i="14"/>
  <c r="C23160" i="14"/>
  <c r="A23161" i="14"/>
  <c r="B23161" i="14"/>
  <c r="C23161" i="14"/>
  <c r="A23162" i="14"/>
  <c r="B23162" i="14"/>
  <c r="C23162" i="14"/>
  <c r="A23163" i="14"/>
  <c r="B23163" i="14"/>
  <c r="J23163" i="14"/>
  <c r="C23163" i="14"/>
  <c r="A23164" i="14"/>
  <c r="B23164" i="14"/>
  <c r="C23164" i="14"/>
  <c r="A23165" i="14"/>
  <c r="B23165" i="14"/>
  <c r="J23165" i="14"/>
  <c r="C23165" i="14"/>
  <c r="A23166" i="14"/>
  <c r="B23166" i="14"/>
  <c r="C23166" i="14"/>
  <c r="A23167" i="14"/>
  <c r="B23167" i="14"/>
  <c r="C23167" i="14"/>
  <c r="A23168" i="14"/>
  <c r="B23168" i="14"/>
  <c r="C23168" i="14"/>
  <c r="A23169" i="14"/>
  <c r="B23169" i="14"/>
  <c r="C23169" i="14"/>
  <c r="A23170" i="14"/>
  <c r="B23170" i="14"/>
  <c r="C23170" i="14"/>
  <c r="A23171" i="14"/>
  <c r="B23171" i="14"/>
  <c r="J23171" i="14"/>
  <c r="C23171" i="14"/>
  <c r="A23172" i="14"/>
  <c r="B23172" i="14"/>
  <c r="C23172" i="14"/>
  <c r="A23173" i="14"/>
  <c r="B23173" i="14"/>
  <c r="J23173" i="14"/>
  <c r="P23173" i="14"/>
  <c r="C23173" i="14"/>
  <c r="A23174" i="14"/>
  <c r="K23174" i="14"/>
  <c r="B23174" i="14"/>
  <c r="C23174" i="14"/>
  <c r="A23175" i="14"/>
  <c r="B23175" i="14"/>
  <c r="C23175" i="14"/>
  <c r="A23176" i="14"/>
  <c r="B23176" i="14"/>
  <c r="C23176" i="14"/>
  <c r="A23177" i="14"/>
  <c r="B23177" i="14"/>
  <c r="C23177" i="14"/>
  <c r="A23178" i="14"/>
  <c r="B23178" i="14"/>
  <c r="C23178" i="14"/>
  <c r="A23179" i="14"/>
  <c r="B23179" i="14"/>
  <c r="J23179" i="14"/>
  <c r="C23179" i="14"/>
  <c r="A23180" i="14"/>
  <c r="B23180" i="14"/>
  <c r="C23180" i="14"/>
  <c r="A23181" i="14"/>
  <c r="B23181" i="14"/>
  <c r="C23181" i="14"/>
  <c r="A23182" i="14"/>
  <c r="B23182" i="14"/>
  <c r="C23182" i="14"/>
  <c r="A23183" i="14"/>
  <c r="B23183" i="14"/>
  <c r="C23183" i="14"/>
  <c r="A23184" i="14"/>
  <c r="K23184" i="14"/>
  <c r="B23184" i="14"/>
  <c r="C23184" i="14"/>
  <c r="A23185" i="14"/>
  <c r="B23185" i="14"/>
  <c r="C23185" i="14"/>
  <c r="A23186" i="14"/>
  <c r="B23186" i="14"/>
  <c r="C23186" i="14"/>
  <c r="A23187" i="14"/>
  <c r="B23187" i="14"/>
  <c r="J23187" i="14"/>
  <c r="P23187" i="14"/>
  <c r="C23187" i="14"/>
  <c r="A23188" i="14"/>
  <c r="B23188" i="14"/>
  <c r="C23188" i="14"/>
  <c r="A23189" i="14"/>
  <c r="B23189" i="14"/>
  <c r="C23189" i="14"/>
  <c r="A23190" i="14"/>
  <c r="B23190" i="14"/>
  <c r="C23190" i="14"/>
  <c r="A23191" i="14"/>
  <c r="B23191" i="14"/>
  <c r="C23191" i="14"/>
  <c r="A23192" i="14"/>
  <c r="K23192" i="14"/>
  <c r="B23192" i="14"/>
  <c r="C23192" i="14"/>
  <c r="A23193" i="14"/>
  <c r="B23193" i="14"/>
  <c r="C23193" i="14"/>
  <c r="A23194" i="14"/>
  <c r="B23194" i="14"/>
  <c r="C23194" i="14"/>
  <c r="A23195" i="14"/>
  <c r="B23195" i="14"/>
  <c r="J23195" i="14"/>
  <c r="C23195" i="14"/>
  <c r="A23196" i="14"/>
  <c r="B23196" i="14"/>
  <c r="C23196" i="14"/>
  <c r="A23197" i="14"/>
  <c r="B23197" i="14"/>
  <c r="J23197" i="14"/>
  <c r="P23197" i="14"/>
  <c r="C23197" i="14"/>
  <c r="A23198" i="14"/>
  <c r="B23198" i="14"/>
  <c r="C23198" i="14"/>
  <c r="A23199" i="14"/>
  <c r="B23199" i="14"/>
  <c r="C23199" i="14"/>
  <c r="A23200" i="14"/>
  <c r="K23200" i="14"/>
  <c r="B23200" i="14"/>
  <c r="C23200" i="14"/>
  <c r="A23201" i="14"/>
  <c r="B23201" i="14"/>
  <c r="C23201" i="14"/>
  <c r="A23202" i="14"/>
  <c r="B23202" i="14"/>
  <c r="C23202" i="14"/>
  <c r="A23203" i="14"/>
  <c r="B23203" i="14"/>
  <c r="J23203" i="14"/>
  <c r="P23203" i="14"/>
  <c r="C23203" i="14"/>
  <c r="A23204" i="14"/>
  <c r="B23204" i="14"/>
  <c r="C23204" i="14"/>
  <c r="A23205" i="14"/>
  <c r="B23205" i="14"/>
  <c r="J23205" i="14"/>
  <c r="P23205" i="14"/>
  <c r="C23205" i="14"/>
  <c r="A23206" i="14"/>
  <c r="K23206" i="14"/>
  <c r="B23206" i="14"/>
  <c r="C23206" i="14"/>
  <c r="A23207" i="14"/>
  <c r="B23207" i="14"/>
  <c r="C23207" i="14"/>
  <c r="A23208" i="14"/>
  <c r="B23208" i="14"/>
  <c r="C23208" i="14"/>
  <c r="A23209" i="14"/>
  <c r="B23209" i="14"/>
  <c r="C23209" i="14"/>
  <c r="A23210" i="14"/>
  <c r="B23210" i="14"/>
  <c r="C23210" i="14"/>
  <c r="A23211" i="14"/>
  <c r="B23211" i="14"/>
  <c r="J23211" i="14"/>
  <c r="P23211" i="14"/>
  <c r="C23211" i="14"/>
  <c r="A23212" i="14"/>
  <c r="B23212" i="14"/>
  <c r="C23212" i="14"/>
  <c r="A23213" i="14"/>
  <c r="B23213" i="14"/>
  <c r="J23213" i="14"/>
  <c r="C23213" i="14"/>
  <c r="A23214" i="14"/>
  <c r="B23214" i="14"/>
  <c r="C23214" i="14"/>
  <c r="A23215" i="14"/>
  <c r="B23215" i="14"/>
  <c r="C23215" i="14"/>
  <c r="A23216" i="14"/>
  <c r="B23216" i="14"/>
  <c r="C23216" i="14"/>
  <c r="A23217" i="14"/>
  <c r="B23217" i="14"/>
  <c r="C23217" i="14"/>
  <c r="A23218" i="14"/>
  <c r="B23218" i="14"/>
  <c r="C23218" i="14"/>
  <c r="A23219" i="14"/>
  <c r="B23219" i="14"/>
  <c r="J23219" i="14"/>
  <c r="C23219" i="14"/>
  <c r="A23220" i="14"/>
  <c r="B23220" i="14"/>
  <c r="C23220" i="14"/>
  <c r="A23221" i="14"/>
  <c r="B23221" i="14"/>
  <c r="J23221" i="14"/>
  <c r="P23221" i="14"/>
  <c r="C23221" i="14"/>
  <c r="A23222" i="14"/>
  <c r="I23222" i="14"/>
  <c r="B23222" i="14"/>
  <c r="C23222" i="14"/>
  <c r="A23223" i="14"/>
  <c r="B23223" i="14"/>
  <c r="C23223" i="14"/>
  <c r="A23224" i="14"/>
  <c r="B23224" i="14"/>
  <c r="C23224" i="14"/>
  <c r="A23225" i="14"/>
  <c r="B23225" i="14"/>
  <c r="C23225" i="14"/>
  <c r="A23226" i="14"/>
  <c r="B23226" i="14"/>
  <c r="C23226" i="14"/>
  <c r="A23227" i="14"/>
  <c r="B23227" i="14"/>
  <c r="J23227" i="14"/>
  <c r="C23227" i="14"/>
  <c r="A23228" i="14"/>
  <c r="B23228" i="14"/>
  <c r="C23228" i="14"/>
  <c r="A23229" i="14"/>
  <c r="B23229" i="14"/>
  <c r="J23229" i="14"/>
  <c r="C23229" i="14"/>
  <c r="A23230" i="14"/>
  <c r="B23230" i="14"/>
  <c r="C23230" i="14"/>
  <c r="A23231" i="14"/>
  <c r="B23231" i="14"/>
  <c r="C23231" i="14"/>
  <c r="A23232" i="14"/>
  <c r="B23232" i="14"/>
  <c r="C23232" i="14"/>
  <c r="A23233" i="14"/>
  <c r="B23233" i="14"/>
  <c r="C23233" i="14"/>
  <c r="A23234" i="14"/>
  <c r="B23234" i="14"/>
  <c r="C23234" i="14"/>
  <c r="A23235" i="14"/>
  <c r="B23235" i="14"/>
  <c r="J23235" i="14"/>
  <c r="C23235" i="14"/>
  <c r="A23236" i="14"/>
  <c r="B23236" i="14"/>
  <c r="C23236" i="14"/>
  <c r="A23237" i="14"/>
  <c r="B23237" i="14"/>
  <c r="J23237" i="14"/>
  <c r="P23237" i="14"/>
  <c r="C23237" i="14"/>
  <c r="A23238" i="14"/>
  <c r="K23238" i="14"/>
  <c r="B23238" i="14"/>
  <c r="C23238" i="14"/>
  <c r="A23239" i="14"/>
  <c r="B23239" i="14"/>
  <c r="C23239" i="14"/>
  <c r="A23240" i="14"/>
  <c r="B23240" i="14"/>
  <c r="C23240" i="14"/>
  <c r="A23241" i="14"/>
  <c r="B23241" i="14"/>
  <c r="C23241" i="14"/>
  <c r="A23242" i="14"/>
  <c r="B23242" i="14"/>
  <c r="C23242" i="14"/>
  <c r="A23243" i="14"/>
  <c r="B23243" i="14"/>
  <c r="J23243" i="14"/>
  <c r="C23243" i="14"/>
  <c r="A23244" i="14"/>
  <c r="B23244" i="14"/>
  <c r="C23244" i="14"/>
  <c r="A23245" i="14"/>
  <c r="B23245" i="14"/>
  <c r="J23245" i="14"/>
  <c r="C23245" i="14"/>
  <c r="A23246" i="14"/>
  <c r="B23246" i="14"/>
  <c r="C23246" i="14"/>
  <c r="A23247" i="14"/>
  <c r="B23247" i="14"/>
  <c r="C23247" i="14"/>
  <c r="A23248" i="14"/>
  <c r="B23248" i="14"/>
  <c r="C23248" i="14"/>
  <c r="A23249" i="14"/>
  <c r="B23249" i="14"/>
  <c r="C23249" i="14"/>
  <c r="A23250" i="14"/>
  <c r="B23250" i="14"/>
  <c r="C23250" i="14"/>
  <c r="A23251" i="14"/>
  <c r="B23251" i="14"/>
  <c r="J23251" i="14"/>
  <c r="P23251" i="14"/>
  <c r="C23251" i="14"/>
  <c r="A23252" i="14"/>
  <c r="B23252" i="14"/>
  <c r="C23252" i="14"/>
  <c r="A23253" i="14"/>
  <c r="B23253" i="14"/>
  <c r="J23253" i="14"/>
  <c r="P23253" i="14"/>
  <c r="C23253" i="14"/>
  <c r="A23254" i="14"/>
  <c r="K23254" i="14"/>
  <c r="B23254" i="14"/>
  <c r="C23254" i="14"/>
  <c r="A23255" i="14"/>
  <c r="B23255" i="14"/>
  <c r="C23255" i="14"/>
  <c r="A23256" i="14"/>
  <c r="B23256" i="14"/>
  <c r="C23256" i="14"/>
  <c r="A23257" i="14"/>
  <c r="B23257" i="14"/>
  <c r="C23257" i="14"/>
  <c r="A23258" i="14"/>
  <c r="B23258" i="14"/>
  <c r="C23258" i="14"/>
  <c r="A23259" i="14"/>
  <c r="B23259" i="14"/>
  <c r="J23259" i="14"/>
  <c r="C23259" i="14"/>
  <c r="A23260" i="14"/>
  <c r="B23260" i="14"/>
  <c r="C23260" i="14"/>
  <c r="A23261" i="14"/>
  <c r="B23261" i="14"/>
  <c r="J23261" i="14"/>
  <c r="P23261" i="14"/>
  <c r="C23261" i="14"/>
  <c r="A23262" i="14"/>
  <c r="B23262" i="14"/>
  <c r="C23262" i="14"/>
  <c r="A23263" i="14"/>
  <c r="B23263" i="14"/>
  <c r="C23263" i="14"/>
  <c r="A23264" i="14"/>
  <c r="B23264" i="14"/>
  <c r="C23264" i="14"/>
  <c r="A23265" i="14"/>
  <c r="B23265" i="14"/>
  <c r="C23265" i="14"/>
  <c r="A23266" i="14"/>
  <c r="B23266" i="14"/>
  <c r="C23266" i="14"/>
  <c r="A23267" i="14"/>
  <c r="B23267" i="14"/>
  <c r="J23267" i="14"/>
  <c r="P23267" i="14"/>
  <c r="C23267" i="14"/>
  <c r="A23268" i="14"/>
  <c r="B23268" i="14"/>
  <c r="C23268" i="14"/>
  <c r="A23269" i="14"/>
  <c r="B23269" i="14"/>
  <c r="J23269" i="14"/>
  <c r="P23269" i="14"/>
  <c r="C23269" i="14"/>
  <c r="A23270" i="14"/>
  <c r="K23270" i="14"/>
  <c r="T23270" i="14"/>
  <c r="B23270" i="14"/>
  <c r="C23270" i="14"/>
  <c r="A23271" i="14"/>
  <c r="B23271" i="14"/>
  <c r="C23271" i="14"/>
  <c r="A23272" i="14"/>
  <c r="B23272" i="14"/>
  <c r="C23272" i="14"/>
  <c r="A23273" i="14"/>
  <c r="B23273" i="14"/>
  <c r="C23273" i="14"/>
  <c r="A23274" i="14"/>
  <c r="B23274" i="14"/>
  <c r="C23274" i="14"/>
  <c r="A23275" i="14"/>
  <c r="B23275" i="14"/>
  <c r="J23275" i="14"/>
  <c r="P23275" i="14"/>
  <c r="C23275" i="14"/>
  <c r="A23276" i="14"/>
  <c r="B23276" i="14"/>
  <c r="C23276" i="14"/>
  <c r="A23277" i="14"/>
  <c r="B23277" i="14"/>
  <c r="J23277" i="14"/>
  <c r="C23277" i="14"/>
  <c r="A23278" i="14"/>
  <c r="B23278" i="14"/>
  <c r="C23278" i="14"/>
  <c r="A23279" i="14"/>
  <c r="B23279" i="14"/>
  <c r="C23279" i="14"/>
  <c r="A23280" i="14"/>
  <c r="B23280" i="14"/>
  <c r="C23280" i="14"/>
  <c r="A23281" i="14"/>
  <c r="B23281" i="14"/>
  <c r="C23281" i="14"/>
  <c r="A23282" i="14"/>
  <c r="B23282" i="14"/>
  <c r="C23282" i="14"/>
  <c r="A23283" i="14"/>
  <c r="B23283" i="14"/>
  <c r="J23283" i="14"/>
  <c r="C23283" i="14"/>
  <c r="A23284" i="14"/>
  <c r="B23284" i="14"/>
  <c r="C23284" i="14"/>
  <c r="A23285" i="14"/>
  <c r="B23285" i="14"/>
  <c r="J23285" i="14"/>
  <c r="P23285" i="14"/>
  <c r="C23285" i="14"/>
  <c r="A23286" i="14"/>
  <c r="I23286" i="14"/>
  <c r="L23286" i="14"/>
  <c r="B23286" i="14"/>
  <c r="C23286" i="14"/>
  <c r="A23287" i="14"/>
  <c r="B23287" i="14"/>
  <c r="C23287" i="14"/>
  <c r="A23288" i="14"/>
  <c r="B23288" i="14"/>
  <c r="C23288" i="14"/>
  <c r="A23289" i="14"/>
  <c r="B23289" i="14"/>
  <c r="C23289" i="14"/>
  <c r="A23290" i="14"/>
  <c r="B23290" i="14"/>
  <c r="C23290" i="14"/>
  <c r="A23291" i="14"/>
  <c r="B23291" i="14"/>
  <c r="J23291" i="14"/>
  <c r="C23291" i="14"/>
  <c r="A23292" i="14"/>
  <c r="B23292" i="14"/>
  <c r="C23292" i="14"/>
  <c r="A23293" i="14"/>
  <c r="B23293" i="14"/>
  <c r="J23293" i="14"/>
  <c r="P23293" i="14"/>
  <c r="C23293" i="14"/>
  <c r="A23294" i="14"/>
  <c r="B23294" i="14"/>
  <c r="C23294" i="14"/>
  <c r="A23295" i="14"/>
  <c r="B23295" i="14"/>
  <c r="C23295" i="14"/>
  <c r="A23296" i="14"/>
  <c r="B23296" i="14"/>
  <c r="C23296" i="14"/>
  <c r="A23297" i="14"/>
  <c r="B23297" i="14"/>
  <c r="C23297" i="14"/>
  <c r="A23298" i="14"/>
  <c r="B23298" i="14"/>
  <c r="C23298" i="14"/>
  <c r="A23299" i="14"/>
  <c r="B23299" i="14"/>
  <c r="J23299" i="14"/>
  <c r="C23299" i="14"/>
  <c r="A23300" i="14"/>
  <c r="B23300" i="14"/>
  <c r="C23300" i="14"/>
  <c r="A23301" i="14"/>
  <c r="B23301" i="14"/>
  <c r="J23301" i="14"/>
  <c r="P23301" i="14"/>
  <c r="C23301" i="14"/>
  <c r="A23302" i="14"/>
  <c r="K23302" i="14"/>
  <c r="B23302" i="14"/>
  <c r="C23302" i="14"/>
  <c r="A23303" i="14"/>
  <c r="B23303" i="14"/>
  <c r="C23303" i="14"/>
  <c r="A23304" i="14"/>
  <c r="B23304" i="14"/>
  <c r="C23304" i="14"/>
  <c r="A23305" i="14"/>
  <c r="B23305" i="14"/>
  <c r="C23305" i="14"/>
  <c r="A23306" i="14"/>
  <c r="B23306" i="14"/>
  <c r="C23306" i="14"/>
  <c r="A23307" i="14"/>
  <c r="B23307" i="14"/>
  <c r="J23307" i="14"/>
  <c r="C23307" i="14"/>
  <c r="A23308" i="14"/>
  <c r="B23308" i="14"/>
  <c r="C23308" i="14"/>
  <c r="A23309" i="14"/>
  <c r="B23309" i="14"/>
  <c r="J23309" i="14"/>
  <c r="C23309" i="14"/>
  <c r="A23310" i="14"/>
  <c r="B23310" i="14"/>
  <c r="C23310" i="14"/>
  <c r="A23311" i="14"/>
  <c r="B23311" i="14"/>
  <c r="C23311" i="14"/>
  <c r="A23312" i="14"/>
  <c r="B23312" i="14"/>
  <c r="C23312" i="14"/>
  <c r="A23313" i="14"/>
  <c r="B23313" i="14"/>
  <c r="C23313" i="14"/>
  <c r="A23314" i="14"/>
  <c r="B23314" i="14"/>
  <c r="C23314" i="14"/>
  <c r="A23315" i="14"/>
  <c r="B23315" i="14"/>
  <c r="J23315" i="14"/>
  <c r="C23315" i="14"/>
  <c r="A23316" i="14"/>
  <c r="B23316" i="14"/>
  <c r="C23316" i="14"/>
  <c r="A23317" i="14"/>
  <c r="B23317" i="14"/>
  <c r="J23317" i="14"/>
  <c r="P23317" i="14"/>
  <c r="C23317" i="14"/>
  <c r="A23318" i="14"/>
  <c r="K23318" i="14"/>
  <c r="B23318" i="14"/>
  <c r="C23318" i="14"/>
  <c r="A23319" i="14"/>
  <c r="B23319" i="14"/>
  <c r="C23319" i="14"/>
  <c r="A23320" i="14"/>
  <c r="B23320" i="14"/>
  <c r="C23320" i="14"/>
  <c r="A23321" i="14"/>
  <c r="B23321" i="14"/>
  <c r="C23321" i="14"/>
  <c r="A23322" i="14"/>
  <c r="B23322" i="14"/>
  <c r="C23322" i="14"/>
  <c r="A23323" i="14"/>
  <c r="B23323" i="14"/>
  <c r="J23323" i="14"/>
  <c r="P23323" i="14"/>
  <c r="C23323" i="14"/>
  <c r="A23324" i="14"/>
  <c r="B23324" i="14"/>
  <c r="C23324" i="14"/>
  <c r="A23325" i="14"/>
  <c r="B23325" i="14"/>
  <c r="J23325" i="14"/>
  <c r="P23325" i="14"/>
  <c r="C23325" i="14"/>
  <c r="A23326" i="14"/>
  <c r="B23326" i="14"/>
  <c r="C23326" i="14"/>
  <c r="A23327" i="14"/>
  <c r="B23327" i="14"/>
  <c r="C23327" i="14"/>
  <c r="A23328" i="14"/>
  <c r="B23328" i="14"/>
  <c r="C23328" i="14"/>
  <c r="A23329" i="14"/>
  <c r="B23329" i="14"/>
  <c r="C23329" i="14"/>
  <c r="A23330" i="14"/>
  <c r="B23330" i="14"/>
  <c r="C23330" i="14"/>
  <c r="A23331" i="14"/>
  <c r="B23331" i="14"/>
  <c r="J23331" i="14"/>
  <c r="P23331" i="14"/>
  <c r="C23331" i="14"/>
  <c r="A23332" i="14"/>
  <c r="B23332" i="14"/>
  <c r="C23332" i="14"/>
  <c r="A23333" i="14"/>
  <c r="B23333" i="14"/>
  <c r="J23333" i="14"/>
  <c r="P23333" i="14"/>
  <c r="C23333" i="14"/>
  <c r="A23334" i="14"/>
  <c r="K23334" i="14"/>
  <c r="B23334" i="14"/>
  <c r="C23334" i="14"/>
  <c r="A23335" i="14"/>
  <c r="B23335" i="14"/>
  <c r="C23335" i="14"/>
  <c r="A23336" i="14"/>
  <c r="B23336" i="14"/>
  <c r="C23336" i="14"/>
  <c r="A23337" i="14"/>
  <c r="B23337" i="14"/>
  <c r="C23337" i="14"/>
  <c r="A23338" i="14"/>
  <c r="B23338" i="14"/>
  <c r="C23338" i="14"/>
  <c r="A23339" i="14"/>
  <c r="B23339" i="14"/>
  <c r="J23339" i="14"/>
  <c r="C23339" i="14"/>
  <c r="A23340" i="14"/>
  <c r="B23340" i="14"/>
  <c r="C23340" i="14"/>
  <c r="A23341" i="14"/>
  <c r="B23341" i="14"/>
  <c r="J23341" i="14"/>
  <c r="C23341" i="14"/>
  <c r="A23342" i="14"/>
  <c r="B23342" i="14"/>
  <c r="C23342" i="14"/>
  <c r="A23343" i="14"/>
  <c r="B23343" i="14"/>
  <c r="C23343" i="14"/>
  <c r="A23344" i="14"/>
  <c r="B23344" i="14"/>
  <c r="C23344" i="14"/>
  <c r="A23345" i="14"/>
  <c r="B23345" i="14"/>
  <c r="C23345" i="14"/>
  <c r="A23346" i="14"/>
  <c r="B23346" i="14"/>
  <c r="C23346" i="14"/>
  <c r="A23347" i="14"/>
  <c r="B23347" i="14"/>
  <c r="J23347" i="14"/>
  <c r="C23347" i="14"/>
  <c r="A23348" i="14"/>
  <c r="B23348" i="14"/>
  <c r="C23348" i="14"/>
  <c r="A23349" i="14"/>
  <c r="B23349" i="14"/>
  <c r="J23349" i="14"/>
  <c r="P23349" i="14"/>
  <c r="C23349" i="14"/>
  <c r="A23350" i="14"/>
  <c r="I23350" i="14"/>
  <c r="L23350" i="14"/>
  <c r="B23350" i="14"/>
  <c r="C23350" i="14"/>
  <c r="A23351" i="14"/>
  <c r="B23351" i="14"/>
  <c r="C23351" i="14"/>
  <c r="A23352" i="14"/>
  <c r="B23352" i="14"/>
  <c r="C23352" i="14"/>
  <c r="A23353" i="14"/>
  <c r="B23353" i="14"/>
  <c r="C23353" i="14"/>
  <c r="A23354" i="14"/>
  <c r="B23354" i="14"/>
  <c r="C23354" i="14"/>
  <c r="A23355" i="14"/>
  <c r="B23355" i="14"/>
  <c r="J23355" i="14"/>
  <c r="C23355" i="14"/>
  <c r="A23356" i="14"/>
  <c r="B23356" i="14"/>
  <c r="C23356" i="14"/>
  <c r="A23357" i="14"/>
  <c r="B23357" i="14"/>
  <c r="J23357" i="14"/>
  <c r="C23357" i="14"/>
  <c r="A23358" i="14"/>
  <c r="B23358" i="14"/>
  <c r="C23358" i="14"/>
  <c r="A23359" i="14"/>
  <c r="B23359" i="14"/>
  <c r="C23359" i="14"/>
  <c r="A23360" i="14"/>
  <c r="B23360" i="14"/>
  <c r="C23360" i="14"/>
  <c r="A23361" i="14"/>
  <c r="B23361" i="14"/>
  <c r="C23361" i="14"/>
  <c r="A23362" i="14"/>
  <c r="B23362" i="14"/>
  <c r="C23362" i="14"/>
  <c r="A23363" i="14"/>
  <c r="B23363" i="14"/>
  <c r="J23363" i="14"/>
  <c r="C23363" i="14"/>
  <c r="A23364" i="14"/>
  <c r="B23364" i="14"/>
  <c r="C23364" i="14"/>
  <c r="A23365" i="14"/>
  <c r="B23365" i="14"/>
  <c r="J23365" i="14"/>
  <c r="P23365" i="14"/>
  <c r="C23365" i="14"/>
  <c r="A23366" i="14"/>
  <c r="K23366" i="14"/>
  <c r="T23366" i="14"/>
  <c r="B23366" i="14"/>
  <c r="C23366" i="14"/>
  <c r="A23367" i="14"/>
  <c r="B23367" i="14"/>
  <c r="C23367" i="14"/>
  <c r="A23368" i="14"/>
  <c r="B23368" i="14"/>
  <c r="C23368" i="14"/>
  <c r="A23369" i="14"/>
  <c r="B23369" i="14"/>
  <c r="C23369" i="14"/>
  <c r="A23370" i="14"/>
  <c r="B23370" i="14"/>
  <c r="C23370" i="14"/>
  <c r="A23371" i="14"/>
  <c r="B23371" i="14"/>
  <c r="J23371" i="14"/>
  <c r="C23371" i="14"/>
  <c r="A23372" i="14"/>
  <c r="B23372" i="14"/>
  <c r="C23372" i="14"/>
  <c r="A23373" i="14"/>
  <c r="B23373" i="14"/>
  <c r="J23373" i="14"/>
  <c r="P23373" i="14"/>
  <c r="C23373" i="14"/>
  <c r="A23374" i="14"/>
  <c r="B23374" i="14"/>
  <c r="C23374" i="14"/>
  <c r="A23375" i="14"/>
  <c r="B23375" i="14"/>
  <c r="C23375" i="14"/>
  <c r="A23376" i="14"/>
  <c r="B23376" i="14"/>
  <c r="C23376" i="14"/>
  <c r="A23377" i="14"/>
  <c r="B23377" i="14"/>
  <c r="C23377" i="14"/>
  <c r="A23378" i="14"/>
  <c r="B23378" i="14"/>
  <c r="C23378" i="14"/>
  <c r="A23379" i="14"/>
  <c r="B23379" i="14"/>
  <c r="J23379" i="14"/>
  <c r="P23379" i="14"/>
  <c r="C23379" i="14"/>
  <c r="A23380" i="14"/>
  <c r="B23380" i="14"/>
  <c r="C23380" i="14"/>
  <c r="A23381" i="14"/>
  <c r="B23381" i="14"/>
  <c r="J23381" i="14"/>
  <c r="P23381" i="14"/>
  <c r="C23381" i="14"/>
  <c r="A23382" i="14"/>
  <c r="K23382" i="14"/>
  <c r="T23382" i="14"/>
  <c r="B23382" i="14"/>
  <c r="C23382" i="14"/>
  <c r="A23383" i="14"/>
  <c r="B23383" i="14"/>
  <c r="C23383" i="14"/>
  <c r="A23384" i="14"/>
  <c r="B23384" i="14"/>
  <c r="C23384" i="14"/>
  <c r="A23385" i="14"/>
  <c r="B23385" i="14"/>
  <c r="C23385" i="14"/>
  <c r="A23386" i="14"/>
  <c r="B23386" i="14"/>
  <c r="C23386" i="14"/>
  <c r="A23387" i="14"/>
  <c r="B23387" i="14"/>
  <c r="J23387" i="14"/>
  <c r="P23387" i="14"/>
  <c r="C23387" i="14"/>
  <c r="A23388" i="14"/>
  <c r="B23388" i="14"/>
  <c r="C23388" i="14"/>
  <c r="A23389" i="14"/>
  <c r="B23389" i="14"/>
  <c r="J23389" i="14"/>
  <c r="C23389" i="14"/>
  <c r="A23390" i="14"/>
  <c r="B23390" i="14"/>
  <c r="C23390" i="14"/>
  <c r="A23391" i="14"/>
  <c r="B23391" i="14"/>
  <c r="C23391" i="14"/>
  <c r="A23392" i="14"/>
  <c r="B23392" i="14"/>
  <c r="C23392" i="14"/>
  <c r="A23393" i="14"/>
  <c r="B23393" i="14"/>
  <c r="C23393" i="14"/>
  <c r="A23394" i="14"/>
  <c r="B23394" i="14"/>
  <c r="C23394" i="14"/>
  <c r="A23395" i="14"/>
  <c r="B23395" i="14"/>
  <c r="J23395" i="14"/>
  <c r="C23395" i="14"/>
  <c r="A23396" i="14"/>
  <c r="B23396" i="14"/>
  <c r="C23396" i="14"/>
  <c r="A23397" i="14"/>
  <c r="B23397" i="14"/>
  <c r="J23397" i="14"/>
  <c r="C23397" i="14"/>
  <c r="A23398" i="14"/>
  <c r="K23398" i="14"/>
  <c r="B23398" i="14"/>
  <c r="C23398" i="14"/>
  <c r="A23399" i="14"/>
  <c r="B23399" i="14"/>
  <c r="C23399" i="14"/>
  <c r="A23400" i="14"/>
  <c r="B23400" i="14"/>
  <c r="C23400" i="14"/>
  <c r="A23401" i="14"/>
  <c r="B23401" i="14"/>
  <c r="C23401" i="14"/>
  <c r="A23402" i="14"/>
  <c r="B23402" i="14"/>
  <c r="C23402" i="14"/>
  <c r="A23403" i="14"/>
  <c r="B23403" i="14"/>
  <c r="J23403" i="14"/>
  <c r="P23403" i="14"/>
  <c r="C23403" i="14"/>
  <c r="A23404" i="14"/>
  <c r="B23404" i="14"/>
  <c r="C23404" i="14"/>
  <c r="A23405" i="14"/>
  <c r="B23405" i="14"/>
  <c r="J23405" i="14"/>
  <c r="C23405" i="14"/>
  <c r="A23406" i="14"/>
  <c r="B23406" i="14"/>
  <c r="C23406" i="14"/>
  <c r="A23407" i="14"/>
  <c r="B23407" i="14"/>
  <c r="C23407" i="14"/>
  <c r="A23408" i="14"/>
  <c r="B23408" i="14"/>
  <c r="C23408" i="14"/>
  <c r="A23409" i="14"/>
  <c r="B23409" i="14"/>
  <c r="C23409" i="14"/>
  <c r="A23410" i="14"/>
  <c r="B23410" i="14"/>
  <c r="C23410" i="14"/>
  <c r="A23411" i="14"/>
  <c r="B23411" i="14"/>
  <c r="J23411" i="14"/>
  <c r="C23411" i="14"/>
  <c r="A23412" i="14"/>
  <c r="B23412" i="14"/>
  <c r="C23412" i="14"/>
  <c r="A23413" i="14"/>
  <c r="B23413" i="14"/>
  <c r="J23413" i="14"/>
  <c r="C23413" i="14"/>
  <c r="A23414" i="14"/>
  <c r="I23414" i="14"/>
  <c r="B23414" i="14"/>
  <c r="C23414" i="14"/>
  <c r="A23415" i="14"/>
  <c r="B23415" i="14"/>
  <c r="C23415" i="14"/>
  <c r="A23416" i="14"/>
  <c r="B23416" i="14"/>
  <c r="C23416" i="14"/>
  <c r="A23417" i="14"/>
  <c r="B23417" i="14"/>
  <c r="C23417" i="14"/>
  <c r="A23418" i="14"/>
  <c r="B23418" i="14"/>
  <c r="C23418" i="14"/>
  <c r="A23419" i="14"/>
  <c r="B23419" i="14"/>
  <c r="J23419" i="14"/>
  <c r="C23419" i="14"/>
  <c r="A23420" i="14"/>
  <c r="B23420" i="14"/>
  <c r="C23420" i="14"/>
  <c r="A23421" i="14"/>
  <c r="B23421" i="14"/>
  <c r="J23421" i="14"/>
  <c r="C23421" i="14"/>
  <c r="A23422" i="14"/>
  <c r="B23422" i="14"/>
  <c r="C23422" i="14"/>
  <c r="A23423" i="14"/>
  <c r="B23423" i="14"/>
  <c r="C23423" i="14"/>
  <c r="A23424" i="14"/>
  <c r="B23424" i="14"/>
  <c r="C23424" i="14"/>
  <c r="A23425" i="14"/>
  <c r="B23425" i="14"/>
  <c r="C23425" i="14"/>
  <c r="A23426" i="14"/>
  <c r="B23426" i="14"/>
  <c r="C23426" i="14"/>
  <c r="A23427" i="14"/>
  <c r="B23427" i="14"/>
  <c r="J23427" i="14"/>
  <c r="C23427" i="14"/>
  <c r="A23428" i="14"/>
  <c r="B23428" i="14"/>
  <c r="C23428" i="14"/>
  <c r="A23429" i="14"/>
  <c r="B23429" i="14"/>
  <c r="J23429" i="14"/>
  <c r="C23429" i="14"/>
  <c r="A23430" i="14"/>
  <c r="K23430" i="14"/>
  <c r="T23430" i="14"/>
  <c r="B23430" i="14"/>
  <c r="C23430" i="14"/>
  <c r="A23431" i="14"/>
  <c r="B23431" i="14"/>
  <c r="C23431" i="14"/>
  <c r="A23432" i="14"/>
  <c r="B23432" i="14"/>
  <c r="C23432" i="14"/>
  <c r="A23433" i="14"/>
  <c r="B23433" i="14"/>
  <c r="C23433" i="14"/>
  <c r="A23434" i="14"/>
  <c r="B23434" i="14"/>
  <c r="C23434" i="14"/>
  <c r="A23435" i="14"/>
  <c r="B23435" i="14"/>
  <c r="J23435" i="14"/>
  <c r="C23435" i="14"/>
  <c r="A23436" i="14"/>
  <c r="B23436" i="14"/>
  <c r="C23436" i="14"/>
  <c r="A23437" i="14"/>
  <c r="B23437" i="14"/>
  <c r="J23437" i="14"/>
  <c r="C23437" i="14"/>
  <c r="A23438" i="14"/>
  <c r="B23438" i="14"/>
  <c r="C23438" i="14"/>
  <c r="A23439" i="14"/>
  <c r="B23439" i="14"/>
  <c r="C23439" i="14"/>
  <c r="A23440" i="14"/>
  <c r="B23440" i="14"/>
  <c r="C23440" i="14"/>
  <c r="A23441" i="14"/>
  <c r="B23441" i="14"/>
  <c r="C23441" i="14"/>
  <c r="A23442" i="14"/>
  <c r="B23442" i="14"/>
  <c r="C23442" i="14"/>
  <c r="A23443" i="14"/>
  <c r="B23443" i="14"/>
  <c r="J23443" i="14"/>
  <c r="C23443" i="14"/>
  <c r="A23444" i="14"/>
  <c r="B23444" i="14"/>
  <c r="C23444" i="14"/>
  <c r="A23445" i="14"/>
  <c r="B23445" i="14"/>
  <c r="J23445" i="14"/>
  <c r="C23445" i="14"/>
  <c r="A23446" i="14"/>
  <c r="K23446" i="14"/>
  <c r="B23446" i="14"/>
  <c r="C23446" i="14"/>
  <c r="A23447" i="14"/>
  <c r="B23447" i="14"/>
  <c r="C23447" i="14"/>
  <c r="A23448" i="14"/>
  <c r="B23448" i="14"/>
  <c r="C23448" i="14"/>
  <c r="A23449" i="14"/>
  <c r="B23449" i="14"/>
  <c r="C23449" i="14"/>
  <c r="A23450" i="14"/>
  <c r="B23450" i="14"/>
  <c r="C23450" i="14"/>
  <c r="A23451" i="14"/>
  <c r="B23451" i="14"/>
  <c r="J23451" i="14"/>
  <c r="P23451" i="14"/>
  <c r="C23451" i="14"/>
  <c r="A23452" i="14"/>
  <c r="B23452" i="14"/>
  <c r="C23452" i="14"/>
  <c r="A23453" i="14"/>
  <c r="B23453" i="14"/>
  <c r="J23453" i="14"/>
  <c r="C23453" i="14"/>
  <c r="A23454" i="14"/>
  <c r="B23454" i="14"/>
  <c r="C23454" i="14"/>
  <c r="A23455" i="14"/>
  <c r="B23455" i="14"/>
  <c r="C23455" i="14"/>
  <c r="A23456" i="14"/>
  <c r="B23456" i="14"/>
  <c r="C23456" i="14"/>
  <c r="A23457" i="14"/>
  <c r="B23457" i="14"/>
  <c r="C23457" i="14"/>
  <c r="A23458" i="14"/>
  <c r="B23458" i="14"/>
  <c r="C23458" i="14"/>
  <c r="A23459" i="14"/>
  <c r="B23459" i="14"/>
  <c r="J23459" i="14"/>
  <c r="P23459" i="14"/>
  <c r="C23459" i="14"/>
  <c r="A23460" i="14"/>
  <c r="B23460" i="14"/>
  <c r="C23460" i="14"/>
  <c r="A23461" i="14"/>
  <c r="B23461" i="14"/>
  <c r="J23461" i="14"/>
  <c r="P23461" i="14"/>
  <c r="C23461" i="14"/>
  <c r="A23462" i="14"/>
  <c r="K23462" i="14"/>
  <c r="T23462" i="14"/>
  <c r="B23462" i="14"/>
  <c r="C23462" i="14"/>
  <c r="A23463" i="14"/>
  <c r="B23463" i="14"/>
  <c r="C23463" i="14"/>
  <c r="A23464" i="14"/>
  <c r="B23464" i="14"/>
  <c r="C23464" i="14"/>
  <c r="A23465" i="14"/>
  <c r="B23465" i="14"/>
  <c r="C23465" i="14"/>
  <c r="A23466" i="14"/>
  <c r="B23466" i="14"/>
  <c r="C23466" i="14"/>
  <c r="A23467" i="14"/>
  <c r="B23467" i="14"/>
  <c r="J23467" i="14"/>
  <c r="C23467" i="14"/>
  <c r="A23468" i="14"/>
  <c r="B23468" i="14"/>
  <c r="C23468" i="14"/>
  <c r="A23469" i="14"/>
  <c r="B23469" i="14"/>
  <c r="J23469" i="14"/>
  <c r="C23469" i="14"/>
  <c r="A23470" i="14"/>
  <c r="B23470" i="14"/>
  <c r="C23470" i="14"/>
  <c r="A23471" i="14"/>
  <c r="B23471" i="14"/>
  <c r="C23471" i="14"/>
  <c r="A23472" i="14"/>
  <c r="B23472" i="14"/>
  <c r="C23472" i="14"/>
  <c r="A23473" i="14"/>
  <c r="B23473" i="14"/>
  <c r="C23473" i="14"/>
  <c r="A23474" i="14"/>
  <c r="B23474" i="14"/>
  <c r="C23474" i="14"/>
  <c r="A23475" i="14"/>
  <c r="B23475" i="14"/>
  <c r="J23475" i="14"/>
  <c r="C23475" i="14"/>
  <c r="A23476" i="14"/>
  <c r="B23476" i="14"/>
  <c r="C23476" i="14"/>
  <c r="A23477" i="14"/>
  <c r="B23477" i="14"/>
  <c r="J23477" i="14"/>
  <c r="P23477" i="14"/>
  <c r="C23477" i="14"/>
  <c r="A23478" i="14"/>
  <c r="I23478" i="14"/>
  <c r="B23478" i="14"/>
  <c r="C23478" i="14"/>
  <c r="A23479" i="14"/>
  <c r="B23479" i="14"/>
  <c r="C23479" i="14"/>
  <c r="A23480" i="14"/>
  <c r="B23480" i="14"/>
  <c r="C23480" i="14"/>
  <c r="A23481" i="14"/>
  <c r="B23481" i="14"/>
  <c r="C23481" i="14"/>
  <c r="A23482" i="14"/>
  <c r="B23482" i="14"/>
  <c r="C23482" i="14"/>
  <c r="A23483" i="14"/>
  <c r="B23483" i="14"/>
  <c r="J23483" i="14"/>
  <c r="C23483" i="14"/>
  <c r="A23484" i="14"/>
  <c r="B23484" i="14"/>
  <c r="C23484" i="14"/>
  <c r="A23485" i="14"/>
  <c r="B23485" i="14"/>
  <c r="J23485" i="14"/>
  <c r="P23485" i="14"/>
  <c r="C23485" i="14"/>
  <c r="A23486" i="14"/>
  <c r="B23486" i="14"/>
  <c r="C23486" i="14"/>
  <c r="A23487" i="14"/>
  <c r="B23487" i="14"/>
  <c r="C23487" i="14"/>
  <c r="A23488" i="14"/>
  <c r="B23488" i="14"/>
  <c r="C23488" i="14"/>
  <c r="A23489" i="14"/>
  <c r="B23489" i="14"/>
  <c r="C23489" i="14"/>
  <c r="A23490" i="14"/>
  <c r="B23490" i="14"/>
  <c r="C23490" i="14"/>
  <c r="A23491" i="14"/>
  <c r="B23491" i="14"/>
  <c r="J23491" i="14"/>
  <c r="C23491" i="14"/>
  <c r="A23492" i="14"/>
  <c r="B23492" i="14"/>
  <c r="C23492" i="14"/>
  <c r="A23493" i="14"/>
  <c r="B23493" i="14"/>
  <c r="J23493" i="14"/>
  <c r="P23493" i="14"/>
  <c r="C23493" i="14"/>
  <c r="A23494" i="14"/>
  <c r="K23494" i="14"/>
  <c r="T23494" i="14"/>
  <c r="B23494" i="14"/>
  <c r="C23494" i="14"/>
  <c r="A23495" i="14"/>
  <c r="B23495" i="14"/>
  <c r="C23495" i="14"/>
  <c r="A23496" i="14"/>
  <c r="B23496" i="14"/>
  <c r="C23496" i="14"/>
  <c r="A23497" i="14"/>
  <c r="B23497" i="14"/>
  <c r="C23497" i="14"/>
  <c r="A23498" i="14"/>
  <c r="B23498" i="14"/>
  <c r="C23498" i="14"/>
  <c r="A23499" i="14"/>
  <c r="B23499" i="14"/>
  <c r="J23499" i="14"/>
  <c r="P23499" i="14"/>
  <c r="C23499" i="14"/>
  <c r="A23500" i="14"/>
  <c r="B23500" i="14"/>
  <c r="C23500" i="14"/>
  <c r="A23501" i="14"/>
  <c r="B23501" i="14"/>
  <c r="J23501" i="14"/>
  <c r="P23501" i="14"/>
  <c r="C23501" i="14"/>
  <c r="A23502" i="14"/>
  <c r="B23502" i="14"/>
  <c r="C23502" i="14"/>
  <c r="A23503" i="14"/>
  <c r="B23503" i="14"/>
  <c r="C23503" i="14"/>
  <c r="A23504" i="14"/>
  <c r="B23504" i="14"/>
  <c r="C23504" i="14"/>
  <c r="A23505" i="14"/>
  <c r="B23505" i="14"/>
  <c r="C23505" i="14"/>
  <c r="A23506" i="14"/>
  <c r="B23506" i="14"/>
  <c r="C23506" i="14"/>
  <c r="A23507" i="14"/>
  <c r="B23507" i="14"/>
  <c r="J23507" i="14"/>
  <c r="C23507" i="14"/>
  <c r="A23508" i="14"/>
  <c r="B23508" i="14"/>
  <c r="C23508" i="14"/>
  <c r="A23509" i="14"/>
  <c r="B23509" i="14"/>
  <c r="J23509" i="14"/>
  <c r="C23509" i="14"/>
  <c r="A23510" i="14"/>
  <c r="K23510" i="14"/>
  <c r="B23510" i="14"/>
  <c r="C23510" i="14"/>
  <c r="A23511" i="14"/>
  <c r="B23511" i="14"/>
  <c r="C23511" i="14"/>
  <c r="A23512" i="14"/>
  <c r="B23512" i="14"/>
  <c r="C23512" i="14"/>
  <c r="A23513" i="14"/>
  <c r="B23513" i="14"/>
  <c r="C23513" i="14"/>
  <c r="A23514" i="14"/>
  <c r="B23514" i="14"/>
  <c r="C23514" i="14"/>
  <c r="A23515" i="14"/>
  <c r="B23515" i="14"/>
  <c r="J23515" i="14"/>
  <c r="P23515" i="14"/>
  <c r="C23515" i="14"/>
  <c r="A23516" i="14"/>
  <c r="B23516" i="14"/>
  <c r="C23516" i="14"/>
  <c r="A23517" i="14"/>
  <c r="B23517" i="14"/>
  <c r="J23517" i="14"/>
  <c r="P23517" i="14"/>
  <c r="C23517" i="14"/>
  <c r="A23518" i="14"/>
  <c r="B23518" i="14"/>
  <c r="C23518" i="14"/>
  <c r="A23519" i="14"/>
  <c r="B23519" i="14"/>
  <c r="C23519" i="14"/>
  <c r="A23520" i="14"/>
  <c r="B23520" i="14"/>
  <c r="C23520" i="14"/>
  <c r="A23521" i="14"/>
  <c r="B23521" i="14"/>
  <c r="C23521" i="14"/>
  <c r="A23522" i="14"/>
  <c r="B23522" i="14"/>
  <c r="C23522" i="14"/>
  <c r="A23523" i="14"/>
  <c r="B23523" i="14"/>
  <c r="J23523" i="14"/>
  <c r="C23523" i="14"/>
  <c r="A23524" i="14"/>
  <c r="B23524" i="14"/>
  <c r="C23524" i="14"/>
  <c r="A23525" i="14"/>
  <c r="B23525" i="14"/>
  <c r="J23525" i="14"/>
  <c r="P23525" i="14"/>
  <c r="C23525" i="14"/>
  <c r="A23526" i="14"/>
  <c r="K23526" i="14"/>
  <c r="T23526" i="14"/>
  <c r="B23526" i="14"/>
  <c r="C23526" i="14"/>
  <c r="A23527" i="14"/>
  <c r="B23527" i="14"/>
  <c r="C23527" i="14"/>
  <c r="A23528" i="14"/>
  <c r="B23528" i="14"/>
  <c r="C23528" i="14"/>
  <c r="A23529" i="14"/>
  <c r="B23529" i="14"/>
  <c r="C23529" i="14"/>
  <c r="A23530" i="14"/>
  <c r="B23530" i="14"/>
  <c r="C23530" i="14"/>
  <c r="A23531" i="14"/>
  <c r="B23531" i="14"/>
  <c r="J23531" i="14"/>
  <c r="C23531" i="14"/>
  <c r="A23532" i="14"/>
  <c r="B23532" i="14"/>
  <c r="C23532" i="14"/>
  <c r="A23533" i="14"/>
  <c r="B23533" i="14"/>
  <c r="J23533" i="14"/>
  <c r="C23533" i="14"/>
  <c r="A23534" i="14"/>
  <c r="B23534" i="14"/>
  <c r="C23534" i="14"/>
  <c r="A23535" i="14"/>
  <c r="B23535" i="14"/>
  <c r="C23535" i="14"/>
  <c r="A23536" i="14"/>
  <c r="B23536" i="14"/>
  <c r="C23536" i="14"/>
  <c r="A23537" i="14"/>
  <c r="B23537" i="14"/>
  <c r="C23537" i="14"/>
  <c r="A23538" i="14"/>
  <c r="B23538" i="14"/>
  <c r="C23538" i="14"/>
  <c r="A23539" i="14"/>
  <c r="B23539" i="14"/>
  <c r="J23539" i="14"/>
  <c r="C23539" i="14"/>
  <c r="A23540" i="14"/>
  <c r="B23540" i="14"/>
  <c r="C23540" i="14"/>
  <c r="A23541" i="14"/>
  <c r="B23541" i="14"/>
  <c r="J23541" i="14"/>
  <c r="P23541" i="14"/>
  <c r="C23541" i="14"/>
  <c r="A23542" i="14"/>
  <c r="I23542" i="14"/>
  <c r="B23542" i="14"/>
  <c r="C23542" i="14"/>
  <c r="A23543" i="14"/>
  <c r="B23543" i="14"/>
  <c r="C23543" i="14"/>
  <c r="A23544" i="14"/>
  <c r="B23544" i="14"/>
  <c r="C23544" i="14"/>
  <c r="A23545" i="14"/>
  <c r="B23545" i="14"/>
  <c r="C23545" i="14"/>
  <c r="A23546" i="14"/>
  <c r="B23546" i="14"/>
  <c r="C23546" i="14"/>
  <c r="A23547" i="14"/>
  <c r="B23547" i="14"/>
  <c r="J23547" i="14"/>
  <c r="C23547" i="14"/>
  <c r="A23548" i="14"/>
  <c r="B23548" i="14"/>
  <c r="C23548" i="14"/>
  <c r="A23549" i="14"/>
  <c r="B23549" i="14"/>
  <c r="J23549" i="14"/>
  <c r="C23549" i="14"/>
  <c r="A23550" i="14"/>
  <c r="B23550" i="14"/>
  <c r="C23550" i="14"/>
  <c r="A23551" i="14"/>
  <c r="B23551" i="14"/>
  <c r="C23551" i="14"/>
  <c r="A23552" i="14"/>
  <c r="B23552" i="14"/>
  <c r="C23552" i="14"/>
  <c r="A23553" i="14"/>
  <c r="B23553" i="14"/>
  <c r="C23553" i="14"/>
  <c r="A23554" i="14"/>
  <c r="B23554" i="14"/>
  <c r="C23554" i="14"/>
  <c r="A23555" i="14"/>
  <c r="B23555" i="14"/>
  <c r="J23555" i="14"/>
  <c r="C23555" i="14"/>
  <c r="A23556" i="14"/>
  <c r="B23556" i="14"/>
  <c r="C23556" i="14"/>
  <c r="A23557" i="14"/>
  <c r="B23557" i="14"/>
  <c r="J23557" i="14"/>
  <c r="P23557" i="14"/>
  <c r="C23557" i="14"/>
  <c r="A23558" i="14"/>
  <c r="K23558" i="14"/>
  <c r="T23558" i="14"/>
  <c r="B23558" i="14"/>
  <c r="C23558" i="14"/>
  <c r="A23559" i="14"/>
  <c r="B23559" i="14"/>
  <c r="C23559" i="14"/>
  <c r="A23560" i="14"/>
  <c r="B23560" i="14"/>
  <c r="C23560" i="14"/>
  <c r="A23561" i="14"/>
  <c r="B23561" i="14"/>
  <c r="C23561" i="14"/>
  <c r="A23562" i="14"/>
  <c r="B23562" i="14"/>
  <c r="C23562" i="14"/>
  <c r="A23563" i="14"/>
  <c r="B23563" i="14"/>
  <c r="J23563" i="14"/>
  <c r="P23563" i="14"/>
  <c r="C23563" i="14"/>
  <c r="A23564" i="14"/>
  <c r="B23564" i="14"/>
  <c r="C23564" i="14"/>
  <c r="A23565" i="14"/>
  <c r="B23565" i="14"/>
  <c r="J23565" i="14"/>
  <c r="P23565" i="14"/>
  <c r="C23565" i="14"/>
  <c r="A23566" i="14"/>
  <c r="B23566" i="14"/>
  <c r="C23566" i="14"/>
  <c r="A23567" i="14"/>
  <c r="B23567" i="14"/>
  <c r="C23567" i="14"/>
  <c r="A23568" i="14"/>
  <c r="B23568" i="14"/>
  <c r="C23568" i="14"/>
  <c r="A23569" i="14"/>
  <c r="B23569" i="14"/>
  <c r="C23569" i="14"/>
  <c r="A23570" i="14"/>
  <c r="B23570" i="14"/>
  <c r="C23570" i="14"/>
  <c r="A23571" i="14"/>
  <c r="B23571" i="14"/>
  <c r="J23571" i="14"/>
  <c r="C23571" i="14"/>
  <c r="A23572" i="14"/>
  <c r="B23572" i="14"/>
  <c r="C23572" i="14"/>
  <c r="A23573" i="14"/>
  <c r="B23573" i="14"/>
  <c r="J23573" i="14"/>
  <c r="P23573" i="14"/>
  <c r="C23573" i="14"/>
  <c r="A23574" i="14"/>
  <c r="K23574" i="14"/>
  <c r="T23574" i="14"/>
  <c r="B23574" i="14"/>
  <c r="C23574" i="14"/>
  <c r="A23575" i="14"/>
  <c r="B23575" i="14"/>
  <c r="C23575" i="14"/>
  <c r="A23576" i="14"/>
  <c r="B23576" i="14"/>
  <c r="C23576" i="14"/>
  <c r="A23577" i="14"/>
  <c r="B23577" i="14"/>
  <c r="C23577" i="14"/>
  <c r="A23578" i="14"/>
  <c r="B23578" i="14"/>
  <c r="C23578" i="14"/>
  <c r="A23579" i="14"/>
  <c r="B23579" i="14"/>
  <c r="J23579" i="14"/>
  <c r="C23579" i="14"/>
  <c r="A23580" i="14"/>
  <c r="B23580" i="14"/>
  <c r="C23580" i="14"/>
  <c r="A23581" i="14"/>
  <c r="B23581" i="14"/>
  <c r="J23581" i="14"/>
  <c r="P23581" i="14"/>
  <c r="C23581" i="14"/>
  <c r="A23582" i="14"/>
  <c r="B23582" i="14"/>
  <c r="C23582" i="14"/>
  <c r="A23583" i="14"/>
  <c r="B23583" i="14"/>
  <c r="C23583" i="14"/>
  <c r="A23584" i="14"/>
  <c r="B23584" i="14"/>
  <c r="C23584" i="14"/>
  <c r="A23585" i="14"/>
  <c r="B23585" i="14"/>
  <c r="C23585" i="14"/>
  <c r="A23586" i="14"/>
  <c r="B23586" i="14"/>
  <c r="C23586" i="14"/>
  <c r="A23587" i="14"/>
  <c r="B23587" i="14"/>
  <c r="J23587" i="14"/>
  <c r="C23587" i="14"/>
  <c r="A23588" i="14"/>
  <c r="B23588" i="14"/>
  <c r="C23588" i="14"/>
  <c r="A23589" i="14"/>
  <c r="B23589" i="14"/>
  <c r="J23589" i="14"/>
  <c r="P23589" i="14"/>
  <c r="C23589" i="14"/>
  <c r="A23590" i="14"/>
  <c r="K23590" i="14"/>
  <c r="T23590" i="14"/>
  <c r="B23590" i="14"/>
  <c r="C23590" i="14"/>
  <c r="A23591" i="14"/>
  <c r="B23591" i="14"/>
  <c r="C23591" i="14"/>
  <c r="A23592" i="14"/>
  <c r="B23592" i="14"/>
  <c r="C23592" i="14"/>
  <c r="A23593" i="14"/>
  <c r="B23593" i="14"/>
  <c r="C23593" i="14"/>
  <c r="A23594" i="14"/>
  <c r="B23594" i="14"/>
  <c r="C23594" i="14"/>
  <c r="A23595" i="14"/>
  <c r="B23595" i="14"/>
  <c r="J23595" i="14"/>
  <c r="C23595" i="14"/>
  <c r="A23596" i="14"/>
  <c r="B23596" i="14"/>
  <c r="C23596" i="14"/>
  <c r="A23597" i="14"/>
  <c r="B23597" i="14"/>
  <c r="J23597" i="14"/>
  <c r="C23597" i="14"/>
  <c r="A23598" i="14"/>
  <c r="B23598" i="14"/>
  <c r="C23598" i="14"/>
  <c r="A23599" i="14"/>
  <c r="B23599" i="14"/>
  <c r="C23599" i="14"/>
  <c r="A23600" i="14"/>
  <c r="B23600" i="14"/>
  <c r="C23600" i="14"/>
  <c r="A23601" i="14"/>
  <c r="B23601" i="14"/>
  <c r="C23601" i="14"/>
  <c r="A23602" i="14"/>
  <c r="B23602" i="14"/>
  <c r="C23602" i="14"/>
  <c r="A23603" i="14"/>
  <c r="B23603" i="14"/>
  <c r="J23603" i="14"/>
  <c r="C23603" i="14"/>
  <c r="A23604" i="14"/>
  <c r="B23604" i="14"/>
  <c r="C23604" i="14"/>
  <c r="A23605" i="14"/>
  <c r="B23605" i="14"/>
  <c r="J23605" i="14"/>
  <c r="P23605" i="14"/>
  <c r="C23605" i="14"/>
  <c r="A23606" i="14"/>
  <c r="I23606" i="14"/>
  <c r="B23606" i="14"/>
  <c r="C23606" i="14"/>
  <c r="A23607" i="14"/>
  <c r="B23607" i="14"/>
  <c r="C23607" i="14"/>
  <c r="A23608" i="14"/>
  <c r="B23608" i="14"/>
  <c r="C23608" i="14"/>
  <c r="A23609" i="14"/>
  <c r="B23609" i="14"/>
  <c r="C23609" i="14"/>
  <c r="A23610" i="14"/>
  <c r="B23610" i="14"/>
  <c r="C23610" i="14"/>
  <c r="A23611" i="14"/>
  <c r="B23611" i="14"/>
  <c r="J23611" i="14"/>
  <c r="C23611" i="14"/>
  <c r="A23612" i="14"/>
  <c r="B23612" i="14"/>
  <c r="C23612" i="14"/>
  <c r="A23613" i="14"/>
  <c r="B23613" i="14"/>
  <c r="J23613" i="14"/>
  <c r="C23613" i="14"/>
  <c r="A23614" i="14"/>
  <c r="B23614" i="14"/>
  <c r="C23614" i="14"/>
  <c r="A23615" i="14"/>
  <c r="B23615" i="14"/>
  <c r="C23615" i="14"/>
  <c r="A23616" i="14"/>
  <c r="B23616" i="14"/>
  <c r="C23616" i="14"/>
  <c r="A23617" i="14"/>
  <c r="B23617" i="14"/>
  <c r="C23617" i="14"/>
  <c r="A23618" i="14"/>
  <c r="B23618" i="14"/>
  <c r="C23618" i="14"/>
  <c r="A23619" i="14"/>
  <c r="B23619" i="14"/>
  <c r="J23619" i="14"/>
  <c r="C23619" i="14"/>
  <c r="A23620" i="14"/>
  <c r="B23620" i="14"/>
  <c r="C23620" i="14"/>
  <c r="A23621" i="14"/>
  <c r="B23621" i="14"/>
  <c r="J23621" i="14"/>
  <c r="C23621" i="14"/>
  <c r="A23622" i="14"/>
  <c r="K23622" i="14"/>
  <c r="T23622" i="14"/>
  <c r="B23622" i="14"/>
  <c r="C23622" i="14"/>
  <c r="A23623" i="14"/>
  <c r="B23623" i="14"/>
  <c r="C23623" i="14"/>
  <c r="A23624" i="14"/>
  <c r="B23624" i="14"/>
  <c r="C23624" i="14"/>
  <c r="A23625" i="14"/>
  <c r="B23625" i="14"/>
  <c r="C23625" i="14"/>
  <c r="A23626" i="14"/>
  <c r="B23626" i="14"/>
  <c r="C23626" i="14"/>
  <c r="A23627" i="14"/>
  <c r="B23627" i="14"/>
  <c r="J23627" i="14"/>
  <c r="C23627" i="14"/>
  <c r="A23628" i="14"/>
  <c r="B23628" i="14"/>
  <c r="C23628" i="14"/>
  <c r="A23629" i="14"/>
  <c r="B23629" i="14"/>
  <c r="J23629" i="14"/>
  <c r="P23629" i="14"/>
  <c r="C23629" i="14"/>
  <c r="A23630" i="14"/>
  <c r="B23630" i="14"/>
  <c r="C23630" i="14"/>
  <c r="A23631" i="14"/>
  <c r="B23631" i="14"/>
  <c r="C23631" i="14"/>
  <c r="A23632" i="14"/>
  <c r="B23632" i="14"/>
  <c r="C23632" i="14"/>
  <c r="A23633" i="14"/>
  <c r="B23633" i="14"/>
  <c r="C23633" i="14"/>
  <c r="A23634" i="14"/>
  <c r="B23634" i="14"/>
  <c r="C23634" i="14"/>
  <c r="A23635" i="14"/>
  <c r="B23635" i="14"/>
  <c r="J23635" i="14"/>
  <c r="C23635" i="14"/>
  <c r="A23636" i="14"/>
  <c r="B23636" i="14"/>
  <c r="C23636" i="14"/>
  <c r="A23637" i="14"/>
  <c r="B23637" i="14"/>
  <c r="J23637" i="14"/>
  <c r="P23637" i="14"/>
  <c r="C23637" i="14"/>
  <c r="A23638" i="14"/>
  <c r="K23638" i="14"/>
  <c r="T23638" i="14"/>
  <c r="B23638" i="14"/>
  <c r="C23638" i="14"/>
  <c r="A23639" i="14"/>
  <c r="B23639" i="14"/>
  <c r="C23639" i="14"/>
  <c r="A23640" i="14"/>
  <c r="I23640" i="14"/>
  <c r="B23640" i="14"/>
  <c r="C23640" i="14"/>
  <c r="A23641" i="14"/>
  <c r="B23641" i="14"/>
  <c r="C23641" i="14"/>
  <c r="A23642" i="14"/>
  <c r="B23642" i="14"/>
  <c r="C23642" i="14"/>
  <c r="A23643" i="14"/>
  <c r="B23643" i="14"/>
  <c r="J23643" i="14"/>
  <c r="C23643" i="14"/>
  <c r="A23644" i="14"/>
  <c r="B23644" i="14"/>
  <c r="C23644" i="14"/>
  <c r="A23645" i="14"/>
  <c r="B23645" i="14"/>
  <c r="J23645" i="14"/>
  <c r="C23645" i="14"/>
  <c r="A23646" i="14"/>
  <c r="B23646" i="14"/>
  <c r="C23646" i="14"/>
  <c r="A23647" i="14"/>
  <c r="B23647" i="14"/>
  <c r="C23647" i="14"/>
  <c r="A23648" i="14"/>
  <c r="I23648" i="14"/>
  <c r="B23648" i="14"/>
  <c r="C23648" i="14"/>
  <c r="A23649" i="14"/>
  <c r="B23649" i="14"/>
  <c r="C23649" i="14"/>
  <c r="A23650" i="14"/>
  <c r="B23650" i="14"/>
  <c r="C23650" i="14"/>
  <c r="A23651" i="14"/>
  <c r="B23651" i="14"/>
  <c r="J23651" i="14"/>
  <c r="P23651" i="14"/>
  <c r="C23651" i="14"/>
  <c r="A23652" i="14"/>
  <c r="B23652" i="14"/>
  <c r="C23652" i="14"/>
  <c r="A23653" i="14"/>
  <c r="B23653" i="14"/>
  <c r="J23653" i="14"/>
  <c r="P23653" i="14"/>
  <c r="C23653" i="14"/>
  <c r="A23654" i="14"/>
  <c r="K23654" i="14"/>
  <c r="T23654" i="14"/>
  <c r="B23654" i="14"/>
  <c r="C23654" i="14"/>
  <c r="A23655" i="14"/>
  <c r="B23655" i="14"/>
  <c r="C23655" i="14"/>
  <c r="A23656" i="14"/>
  <c r="I23656" i="14"/>
  <c r="B23656" i="14"/>
  <c r="C23656" i="14"/>
  <c r="A23657" i="14"/>
  <c r="B23657" i="14"/>
  <c r="C23657" i="14"/>
  <c r="A23658" i="14"/>
  <c r="B23658" i="14"/>
  <c r="C23658" i="14"/>
  <c r="A23659" i="14"/>
  <c r="B23659" i="14"/>
  <c r="J23659" i="14"/>
  <c r="C23659" i="14"/>
  <c r="A23660" i="14"/>
  <c r="B23660" i="14"/>
  <c r="C23660" i="14"/>
  <c r="A23661" i="14"/>
  <c r="B23661" i="14"/>
  <c r="J23661" i="14"/>
  <c r="P23661" i="14"/>
  <c r="C23661" i="14"/>
  <c r="A23662" i="14"/>
  <c r="K23662" i="14"/>
  <c r="T23662" i="14"/>
  <c r="B23662" i="14"/>
  <c r="C23662" i="14"/>
  <c r="A23663" i="14"/>
  <c r="B23663" i="14"/>
  <c r="C23663" i="14"/>
  <c r="A23664" i="14"/>
  <c r="B23664" i="14"/>
  <c r="C23664" i="14"/>
  <c r="A23665" i="14"/>
  <c r="B23665" i="14"/>
  <c r="C23665" i="14"/>
  <c r="A23666" i="14"/>
  <c r="B23666" i="14"/>
  <c r="C23666" i="14"/>
  <c r="A23667" i="14"/>
  <c r="B23667" i="14"/>
  <c r="J23667" i="14"/>
  <c r="C23667" i="14"/>
  <c r="A23668" i="14"/>
  <c r="B23668" i="14"/>
  <c r="C23668" i="14"/>
  <c r="A23669" i="14"/>
  <c r="B23669" i="14"/>
  <c r="J23669" i="14"/>
  <c r="P23669" i="14"/>
  <c r="C23669" i="14"/>
  <c r="A23670" i="14"/>
  <c r="B23670" i="14"/>
  <c r="C23670" i="14"/>
  <c r="A23671" i="14"/>
  <c r="B23671" i="14"/>
  <c r="C23671" i="14"/>
  <c r="A23672" i="14"/>
  <c r="I23672" i="14"/>
  <c r="B23672" i="14"/>
  <c r="C23672" i="14"/>
  <c r="A23673" i="14"/>
  <c r="B23673" i="14"/>
  <c r="C23673" i="14"/>
  <c r="A23674" i="14"/>
  <c r="B23674" i="14"/>
  <c r="C23674" i="14"/>
  <c r="A23675" i="14"/>
  <c r="B23675" i="14"/>
  <c r="J23675" i="14"/>
  <c r="C23675" i="14"/>
  <c r="A23676" i="14"/>
  <c r="B23676" i="14"/>
  <c r="C23676" i="14"/>
  <c r="A23677" i="14"/>
  <c r="B23677" i="14"/>
  <c r="J23677" i="14"/>
  <c r="P23677" i="14"/>
  <c r="C23677" i="14"/>
  <c r="A23678" i="14"/>
  <c r="K23678" i="14"/>
  <c r="T23678" i="14"/>
  <c r="B23678" i="14"/>
  <c r="C23678" i="14"/>
  <c r="A23679" i="14"/>
  <c r="B23679" i="14"/>
  <c r="C23679" i="14"/>
  <c r="A23680" i="14"/>
  <c r="I23680" i="14"/>
  <c r="B23680" i="14"/>
  <c r="C23680" i="14"/>
  <c r="A23681" i="14"/>
  <c r="B23681" i="14"/>
  <c r="C23681" i="14"/>
  <c r="A23682" i="14"/>
  <c r="B23682" i="14"/>
  <c r="C23682" i="14"/>
  <c r="A23683" i="14"/>
  <c r="B23683" i="14"/>
  <c r="J23683" i="14"/>
  <c r="C23683" i="14"/>
  <c r="A23684" i="14"/>
  <c r="B23684" i="14"/>
  <c r="C23684" i="14"/>
  <c r="A23685" i="14"/>
  <c r="B23685" i="14"/>
  <c r="J23685" i="14"/>
  <c r="P23685" i="14"/>
  <c r="C23685" i="14"/>
  <c r="A23686" i="14"/>
  <c r="B23686" i="14"/>
  <c r="C23686" i="14"/>
  <c r="A23687" i="14"/>
  <c r="B23687" i="14"/>
  <c r="C23687" i="14"/>
  <c r="A23688" i="14"/>
  <c r="B23688" i="14"/>
  <c r="C23688" i="14"/>
  <c r="A23689" i="14"/>
  <c r="B23689" i="14"/>
  <c r="C23689" i="14"/>
  <c r="A23690" i="14"/>
  <c r="B23690" i="14"/>
  <c r="C23690" i="14"/>
  <c r="A23691" i="14"/>
  <c r="B23691" i="14"/>
  <c r="J23691" i="14"/>
  <c r="C23691" i="14"/>
  <c r="A23692" i="14"/>
  <c r="B23692" i="14"/>
  <c r="C23692" i="14"/>
  <c r="A23693" i="14"/>
  <c r="B23693" i="14"/>
  <c r="J23693" i="14"/>
  <c r="P23693" i="14"/>
  <c r="C23693" i="14"/>
  <c r="A23694" i="14"/>
  <c r="I23694" i="14"/>
  <c r="B23694" i="14"/>
  <c r="C23694" i="14"/>
  <c r="A23695" i="14"/>
  <c r="B23695" i="14"/>
  <c r="C23695" i="14"/>
  <c r="A23696" i="14"/>
  <c r="B23696" i="14"/>
  <c r="C23696" i="14"/>
  <c r="A23697" i="14"/>
  <c r="B23697" i="14"/>
  <c r="C23697" i="14"/>
  <c r="A23698" i="14"/>
  <c r="B23698" i="14"/>
  <c r="C23698" i="14"/>
  <c r="A23699" i="14"/>
  <c r="B23699" i="14"/>
  <c r="J23699" i="14"/>
  <c r="P23699" i="14"/>
  <c r="C23699" i="14"/>
  <c r="A23700" i="14"/>
  <c r="B23700" i="14"/>
  <c r="C23700" i="14"/>
  <c r="A23701" i="14"/>
  <c r="B23701" i="14"/>
  <c r="J23701" i="14"/>
  <c r="C23701" i="14"/>
  <c r="A23702" i="14"/>
  <c r="B23702" i="14"/>
  <c r="C23702" i="14"/>
  <c r="A23703" i="14"/>
  <c r="B23703" i="14"/>
  <c r="C23703" i="14"/>
  <c r="A23704" i="14"/>
  <c r="B23704" i="14"/>
  <c r="C23704" i="14"/>
  <c r="A23705" i="14"/>
  <c r="B23705" i="14"/>
  <c r="C23705" i="14"/>
  <c r="A23706" i="14"/>
  <c r="B23706" i="14"/>
  <c r="C23706" i="14"/>
  <c r="A23707" i="14"/>
  <c r="B23707" i="14"/>
  <c r="J23707" i="14"/>
  <c r="C23707" i="14"/>
  <c r="A23708" i="14"/>
  <c r="B23708" i="14"/>
  <c r="C23708" i="14"/>
  <c r="A23709" i="14"/>
  <c r="B23709" i="14"/>
  <c r="J23709" i="14"/>
  <c r="P23709" i="14"/>
  <c r="C23709" i="14"/>
  <c r="A23710" i="14"/>
  <c r="K23710" i="14"/>
  <c r="T23710" i="14"/>
  <c r="B23710" i="14"/>
  <c r="C23710" i="14"/>
  <c r="A23711" i="14"/>
  <c r="B23711" i="14"/>
  <c r="C23711" i="14"/>
  <c r="A23712" i="14"/>
  <c r="B23712" i="14"/>
  <c r="C23712" i="14"/>
  <c r="A23713" i="14"/>
  <c r="B23713" i="14"/>
  <c r="C23713" i="14"/>
  <c r="A23714" i="14"/>
  <c r="B23714" i="14"/>
  <c r="C23714" i="14"/>
  <c r="A23715" i="14"/>
  <c r="B23715" i="14"/>
  <c r="J23715" i="14"/>
  <c r="C23715" i="14"/>
  <c r="A23716" i="14"/>
  <c r="B23716" i="14"/>
  <c r="C23716" i="14"/>
  <c r="A23717" i="14"/>
  <c r="B23717" i="14"/>
  <c r="J23717" i="14"/>
  <c r="P23717" i="14"/>
  <c r="C23717" i="14"/>
  <c r="A23718" i="14"/>
  <c r="B23718" i="14"/>
  <c r="C23718" i="14"/>
  <c r="A23719" i="14"/>
  <c r="B23719" i="14"/>
  <c r="C23719" i="14"/>
  <c r="A23720" i="14"/>
  <c r="B23720" i="14"/>
  <c r="C23720" i="14"/>
  <c r="A23721" i="14"/>
  <c r="B23721" i="14"/>
  <c r="C23721" i="14"/>
  <c r="A23722" i="14"/>
  <c r="B23722" i="14"/>
  <c r="C23722" i="14"/>
  <c r="A23723" i="14"/>
  <c r="B23723" i="14"/>
  <c r="J23723" i="14"/>
  <c r="C23723" i="14"/>
  <c r="A23724" i="14"/>
  <c r="B23724" i="14"/>
  <c r="C23724" i="14"/>
  <c r="A23725" i="14"/>
  <c r="B23725" i="14"/>
  <c r="J23725" i="14"/>
  <c r="P23725" i="14"/>
  <c r="C23725" i="14"/>
  <c r="A23726" i="14"/>
  <c r="K23726" i="14"/>
  <c r="T23726" i="14"/>
  <c r="B23726" i="14"/>
  <c r="C23726" i="14"/>
  <c r="A23727" i="14"/>
  <c r="B23727" i="14"/>
  <c r="C23727" i="14"/>
  <c r="A23728" i="14"/>
  <c r="B23728" i="14"/>
  <c r="C23728" i="14"/>
  <c r="A23729" i="14"/>
  <c r="B23729" i="14"/>
  <c r="C23729" i="14"/>
  <c r="A23730" i="14"/>
  <c r="B23730" i="14"/>
  <c r="C23730" i="14"/>
  <c r="A23731" i="14"/>
  <c r="B23731" i="14"/>
  <c r="J23731" i="14"/>
  <c r="C23731" i="14"/>
  <c r="A23732" i="14"/>
  <c r="B23732" i="14"/>
  <c r="C23732" i="14"/>
  <c r="A23733" i="14"/>
  <c r="B23733" i="14"/>
  <c r="J23733" i="14"/>
  <c r="C23733" i="14"/>
  <c r="A23734" i="14"/>
  <c r="B23734" i="14"/>
  <c r="C23734" i="14"/>
  <c r="A23735" i="14"/>
  <c r="B23735" i="14"/>
  <c r="C23735" i="14"/>
  <c r="A23736" i="14"/>
  <c r="B23736" i="14"/>
  <c r="C23736" i="14"/>
  <c r="A23737" i="14"/>
  <c r="B23737" i="14"/>
  <c r="C23737" i="14"/>
  <c r="A23738" i="14"/>
  <c r="B23738" i="14"/>
  <c r="C23738" i="14"/>
  <c r="A23739" i="14"/>
  <c r="B23739" i="14"/>
  <c r="J23739" i="14"/>
  <c r="C23739" i="14"/>
  <c r="A23740" i="14"/>
  <c r="B23740" i="14"/>
  <c r="C23740" i="14"/>
  <c r="A23741" i="14"/>
  <c r="B23741" i="14"/>
  <c r="J23741" i="14"/>
  <c r="P23741" i="14"/>
  <c r="C23741" i="14"/>
  <c r="A23742" i="14"/>
  <c r="K23742" i="14"/>
  <c r="T23742" i="14"/>
  <c r="B23742" i="14"/>
  <c r="C23742" i="14"/>
  <c r="A23743" i="14"/>
  <c r="B23743" i="14"/>
  <c r="C23743" i="14"/>
  <c r="A23744" i="14"/>
  <c r="K23744" i="14"/>
  <c r="B23744" i="14"/>
  <c r="C23744" i="14"/>
  <c r="A23745" i="14"/>
  <c r="B23745" i="14"/>
  <c r="C23745" i="14"/>
  <c r="A23746" i="14"/>
  <c r="B23746" i="14"/>
  <c r="C23746" i="14"/>
  <c r="A23747" i="14"/>
  <c r="B23747" i="14"/>
  <c r="J23747" i="14"/>
  <c r="C23747" i="14"/>
  <c r="A23748" i="14"/>
  <c r="B23748" i="14"/>
  <c r="C23748" i="14"/>
  <c r="A23749" i="14"/>
  <c r="B23749" i="14"/>
  <c r="J23749" i="14"/>
  <c r="P23749" i="14"/>
  <c r="C23749" i="14"/>
  <c r="A23750" i="14"/>
  <c r="B23750" i="14"/>
  <c r="C23750" i="14"/>
  <c r="A23751" i="14"/>
  <c r="B23751" i="14"/>
  <c r="C23751" i="14"/>
  <c r="A23752" i="14"/>
  <c r="K23752" i="14"/>
  <c r="B23752" i="14"/>
  <c r="C23752" i="14"/>
  <c r="A23753" i="14"/>
  <c r="B23753" i="14"/>
  <c r="C23753" i="14"/>
  <c r="A23754" i="14"/>
  <c r="B23754" i="14"/>
  <c r="C23754" i="14"/>
  <c r="A23755" i="14"/>
  <c r="B23755" i="14"/>
  <c r="J23755" i="14"/>
  <c r="C23755" i="14"/>
  <c r="A23756" i="14"/>
  <c r="B23756" i="14"/>
  <c r="C23756" i="14"/>
  <c r="A23757" i="14"/>
  <c r="B23757" i="14"/>
  <c r="J23757" i="14"/>
  <c r="P23757" i="14"/>
  <c r="C23757" i="14"/>
  <c r="A23758" i="14"/>
  <c r="I23758" i="14"/>
  <c r="B23758" i="14"/>
  <c r="C23758" i="14"/>
  <c r="A23759" i="14"/>
  <c r="B23759" i="14"/>
  <c r="C23759" i="14"/>
  <c r="A23760" i="14"/>
  <c r="B23760" i="14"/>
  <c r="C23760" i="14"/>
  <c r="A23761" i="14"/>
  <c r="B23761" i="14"/>
  <c r="C23761" i="14"/>
  <c r="A23762" i="14"/>
  <c r="B23762" i="14"/>
  <c r="C23762" i="14"/>
  <c r="A23763" i="14"/>
  <c r="B23763" i="14"/>
  <c r="J23763" i="14"/>
  <c r="C23763" i="14"/>
  <c r="A23764" i="14"/>
  <c r="B23764" i="14"/>
  <c r="C23764" i="14"/>
  <c r="A23765" i="14"/>
  <c r="B23765" i="14"/>
  <c r="C23765" i="14"/>
  <c r="A23766" i="14"/>
  <c r="K23766" i="14"/>
  <c r="B23766" i="14"/>
  <c r="C23766" i="14"/>
  <c r="A23767" i="14"/>
  <c r="B23767" i="14"/>
  <c r="C23767" i="14"/>
  <c r="A23768" i="14"/>
  <c r="K23768" i="14"/>
  <c r="B23768" i="14"/>
  <c r="C23768" i="14"/>
  <c r="A23769" i="14"/>
  <c r="B23769" i="14"/>
  <c r="C23769" i="14"/>
  <c r="A23770" i="14"/>
  <c r="B23770" i="14"/>
  <c r="C23770" i="14"/>
  <c r="A23771" i="14"/>
  <c r="B23771" i="14"/>
  <c r="J23771" i="14"/>
  <c r="C23771" i="14"/>
  <c r="A23772" i="14"/>
  <c r="B23772" i="14"/>
  <c r="C23772" i="14"/>
  <c r="A23773" i="14"/>
  <c r="B23773" i="14"/>
  <c r="C23773" i="14"/>
  <c r="A23774" i="14"/>
  <c r="B23774" i="14"/>
  <c r="C23774" i="14"/>
  <c r="A23775" i="14"/>
  <c r="B23775" i="14"/>
  <c r="C23775" i="14"/>
  <c r="A23776" i="14"/>
  <c r="K23776" i="14"/>
  <c r="B23776" i="14"/>
  <c r="C23776" i="14"/>
  <c r="A23777" i="14"/>
  <c r="B23777" i="14"/>
  <c r="C23777" i="14"/>
  <c r="A23778" i="14"/>
  <c r="B23778" i="14"/>
  <c r="C23778" i="14"/>
  <c r="A23779" i="14"/>
  <c r="B23779" i="14"/>
  <c r="J23779" i="14"/>
  <c r="P23779" i="14"/>
  <c r="C23779" i="14"/>
  <c r="A23780" i="14"/>
  <c r="B23780" i="14"/>
  <c r="C23780" i="14"/>
  <c r="A23781" i="14"/>
  <c r="B23781" i="14"/>
  <c r="J23781" i="14"/>
  <c r="P23781" i="14"/>
  <c r="C23781" i="14"/>
  <c r="A23782" i="14"/>
  <c r="B23782" i="14"/>
  <c r="C23782" i="14"/>
  <c r="A23783" i="14"/>
  <c r="B23783" i="14"/>
  <c r="C23783" i="14"/>
  <c r="A23784" i="14"/>
  <c r="B23784" i="14"/>
  <c r="C23784" i="14"/>
  <c r="A23785" i="14"/>
  <c r="B23785" i="14"/>
  <c r="C23785" i="14"/>
  <c r="A23786" i="14"/>
  <c r="B23786" i="14"/>
  <c r="C23786" i="14"/>
  <c r="A23787" i="14"/>
  <c r="B23787" i="14"/>
  <c r="J23787" i="14"/>
  <c r="P23787" i="14"/>
  <c r="C23787" i="14"/>
  <c r="A23788" i="14"/>
  <c r="B23788" i="14"/>
  <c r="C23788" i="14"/>
  <c r="A23789" i="14"/>
  <c r="B23789" i="14"/>
  <c r="J23789" i="14"/>
  <c r="C23789" i="14"/>
  <c r="A23790" i="14"/>
  <c r="I23790" i="14"/>
  <c r="B23790" i="14"/>
  <c r="C23790" i="14"/>
  <c r="A23791" i="14"/>
  <c r="B23791" i="14"/>
  <c r="C23791" i="14"/>
  <c r="A23792" i="14"/>
  <c r="K23792" i="14"/>
  <c r="B23792" i="14"/>
  <c r="C23792" i="14"/>
  <c r="A23793" i="14"/>
  <c r="B23793" i="14"/>
  <c r="C23793" i="14"/>
  <c r="A23794" i="14"/>
  <c r="B23794" i="14"/>
  <c r="C23794" i="14"/>
  <c r="A23795" i="14"/>
  <c r="B23795" i="14"/>
  <c r="J23795" i="14"/>
  <c r="C23795" i="14"/>
  <c r="A23796" i="14"/>
  <c r="B23796" i="14"/>
  <c r="C23796" i="14"/>
  <c r="A23797" i="14"/>
  <c r="B23797" i="14"/>
  <c r="J23797" i="14"/>
  <c r="P23797" i="14"/>
  <c r="C23797" i="14"/>
  <c r="A23798" i="14"/>
  <c r="B23798" i="14"/>
  <c r="C23798" i="14"/>
  <c r="A23799" i="14"/>
  <c r="B23799" i="14"/>
  <c r="C23799" i="14"/>
  <c r="A23800" i="14"/>
  <c r="K23800" i="14"/>
  <c r="B23800" i="14"/>
  <c r="C23800" i="14"/>
  <c r="A23801" i="14"/>
  <c r="B23801" i="14"/>
  <c r="C23801" i="14"/>
  <c r="A23802" i="14"/>
  <c r="B23802" i="14"/>
  <c r="C23802" i="14"/>
  <c r="A23803" i="14"/>
  <c r="B23803" i="14"/>
  <c r="J23803" i="14"/>
  <c r="C23803" i="14"/>
  <c r="A23804" i="14"/>
  <c r="B23804" i="14"/>
  <c r="C23804" i="14"/>
  <c r="A23805" i="14"/>
  <c r="B23805" i="14"/>
  <c r="J23805" i="14"/>
  <c r="P23805" i="14"/>
  <c r="C23805" i="14"/>
  <c r="A23806" i="14"/>
  <c r="K23806" i="14"/>
  <c r="T23806" i="14"/>
  <c r="B23806" i="14"/>
  <c r="C23806" i="14"/>
  <c r="A23807" i="14"/>
  <c r="B23807" i="14"/>
  <c r="C23807" i="14"/>
  <c r="A23808" i="14"/>
  <c r="B23808" i="14"/>
  <c r="C23808" i="14"/>
  <c r="A23809" i="14"/>
  <c r="B23809" i="14"/>
  <c r="C23809" i="14"/>
  <c r="A23810" i="14"/>
  <c r="B23810" i="14"/>
  <c r="C23810" i="14"/>
  <c r="A23811" i="14"/>
  <c r="B23811" i="14"/>
  <c r="J23811" i="14"/>
  <c r="C23811" i="14"/>
  <c r="A23812" i="14"/>
  <c r="B23812" i="14"/>
  <c r="C23812" i="14"/>
  <c r="A23813" i="14"/>
  <c r="B23813" i="14"/>
  <c r="J23813" i="14"/>
  <c r="P23813" i="14"/>
  <c r="C23813" i="14"/>
  <c r="A23814" i="14"/>
  <c r="B23814" i="14"/>
  <c r="C23814" i="14"/>
  <c r="A23815" i="14"/>
  <c r="B23815" i="14"/>
  <c r="C23815" i="14"/>
  <c r="A23816" i="14"/>
  <c r="B23816" i="14"/>
  <c r="C23816" i="14"/>
  <c r="A23817" i="14"/>
  <c r="B23817" i="14"/>
  <c r="C23817" i="14"/>
  <c r="A23818" i="14"/>
  <c r="B23818" i="14"/>
  <c r="C23818" i="14"/>
  <c r="A23819" i="14"/>
  <c r="B23819" i="14"/>
  <c r="J23819" i="14"/>
  <c r="C23819" i="14"/>
  <c r="A23820" i="14"/>
  <c r="B23820" i="14"/>
  <c r="C23820" i="14"/>
  <c r="A23821" i="14"/>
  <c r="B23821" i="14"/>
  <c r="J23821" i="14"/>
  <c r="P23821" i="14"/>
  <c r="C23821" i="14"/>
  <c r="A23822" i="14"/>
  <c r="K23822" i="14"/>
  <c r="T23822" i="14"/>
  <c r="B23822" i="14"/>
  <c r="C23822" i="14"/>
  <c r="A23823" i="14"/>
  <c r="B23823" i="14"/>
  <c r="C23823" i="14"/>
  <c r="A23824" i="14"/>
  <c r="B23824" i="14"/>
  <c r="C23824" i="14"/>
  <c r="A23825" i="14"/>
  <c r="B23825" i="14"/>
  <c r="C23825" i="14"/>
  <c r="A23826" i="14"/>
  <c r="B23826" i="14"/>
  <c r="C23826" i="14"/>
  <c r="A23827" i="14"/>
  <c r="B23827" i="14"/>
  <c r="J23827" i="14"/>
  <c r="C23827" i="14"/>
  <c r="A23828" i="14"/>
  <c r="B23828" i="14"/>
  <c r="C23828" i="14"/>
  <c r="A23829" i="14"/>
  <c r="B23829" i="14"/>
  <c r="J23829" i="14"/>
  <c r="C23829" i="14"/>
  <c r="A23830" i="14"/>
  <c r="B23830" i="14"/>
  <c r="C23830" i="14"/>
  <c r="A23831" i="14"/>
  <c r="B23831" i="14"/>
  <c r="C23831" i="14"/>
  <c r="A23832" i="14"/>
  <c r="B23832" i="14"/>
  <c r="C23832" i="14"/>
  <c r="A23833" i="14"/>
  <c r="B23833" i="14"/>
  <c r="C23833" i="14"/>
  <c r="A23834" i="14"/>
  <c r="B23834" i="14"/>
  <c r="C23834" i="14"/>
  <c r="A23835" i="14"/>
  <c r="B23835" i="14"/>
  <c r="J23835" i="14"/>
  <c r="C23835" i="14"/>
  <c r="A23836" i="14"/>
  <c r="B23836" i="14"/>
  <c r="C23836" i="14"/>
  <c r="A23837" i="14"/>
  <c r="B23837" i="14"/>
  <c r="J23837" i="14"/>
  <c r="P23837" i="14"/>
  <c r="C23837" i="14"/>
  <c r="A23838" i="14"/>
  <c r="K23838" i="14"/>
  <c r="B23838" i="14"/>
  <c r="C23838" i="14"/>
  <c r="A23839" i="14"/>
  <c r="B23839" i="14"/>
  <c r="C23839" i="14"/>
  <c r="A23840" i="14"/>
  <c r="B23840" i="14"/>
  <c r="C23840" i="14"/>
  <c r="A23841" i="14"/>
  <c r="B23841" i="14"/>
  <c r="C23841" i="14"/>
  <c r="A23842" i="14"/>
  <c r="B23842" i="14"/>
  <c r="C23842" i="14"/>
  <c r="A23843" i="14"/>
  <c r="B23843" i="14"/>
  <c r="J23843" i="14"/>
  <c r="C23843" i="14"/>
  <c r="A23844" i="14"/>
  <c r="B23844" i="14"/>
  <c r="C23844" i="14"/>
  <c r="A23845" i="14"/>
  <c r="B23845" i="14"/>
  <c r="J23845" i="14"/>
  <c r="C23845" i="14"/>
  <c r="A23846" i="14"/>
  <c r="B23846" i="14"/>
  <c r="C23846" i="14"/>
  <c r="A23847" i="14"/>
  <c r="B23847" i="14"/>
  <c r="C23847" i="14"/>
  <c r="A23848" i="14"/>
  <c r="B23848" i="14"/>
  <c r="C23848" i="14"/>
  <c r="A23849" i="14"/>
  <c r="B23849" i="14"/>
  <c r="C23849" i="14"/>
  <c r="A23850" i="14"/>
  <c r="B23850" i="14"/>
  <c r="C23850" i="14"/>
  <c r="A23851" i="14"/>
  <c r="B23851" i="14"/>
  <c r="J23851" i="14"/>
  <c r="L23851" i="14"/>
  <c r="C23851" i="14"/>
  <c r="A23852" i="14"/>
  <c r="B23852" i="14"/>
  <c r="C23852" i="14"/>
  <c r="A23853" i="14"/>
  <c r="B23853" i="14"/>
  <c r="J23853" i="14"/>
  <c r="C23853" i="14"/>
  <c r="A23854" i="14"/>
  <c r="I23854" i="14"/>
  <c r="B23854" i="14"/>
  <c r="C23854" i="14"/>
  <c r="A23855" i="14"/>
  <c r="B23855" i="14"/>
  <c r="C23855" i="14"/>
  <c r="A23856" i="14"/>
  <c r="B23856" i="14"/>
  <c r="C23856" i="14"/>
  <c r="A23857" i="14"/>
  <c r="B23857" i="14"/>
  <c r="C23857" i="14"/>
  <c r="A23858" i="14"/>
  <c r="B23858" i="14"/>
  <c r="C23858" i="14"/>
  <c r="A23859" i="14"/>
  <c r="B23859" i="14"/>
  <c r="J23859" i="14"/>
  <c r="C23859" i="14"/>
  <c r="A23860" i="14"/>
  <c r="B23860" i="14"/>
  <c r="C23860" i="14"/>
  <c r="A23861" i="14"/>
  <c r="B23861" i="14"/>
  <c r="J23861" i="14"/>
  <c r="C23861" i="14"/>
  <c r="A23862" i="14"/>
  <c r="B23862" i="14"/>
  <c r="C23862" i="14"/>
  <c r="A23863" i="14"/>
  <c r="B23863" i="14"/>
  <c r="C23863" i="14"/>
  <c r="A23864" i="14"/>
  <c r="B23864" i="14"/>
  <c r="C23864" i="14"/>
  <c r="A23865" i="14"/>
  <c r="B23865" i="14"/>
  <c r="C23865" i="14"/>
  <c r="A23866" i="14"/>
  <c r="B23866" i="14"/>
  <c r="C23866" i="14"/>
  <c r="A23867" i="14"/>
  <c r="B23867" i="14"/>
  <c r="J23867" i="14"/>
  <c r="C23867" i="14"/>
  <c r="A23868" i="14"/>
  <c r="B23868" i="14"/>
  <c r="C23868" i="14"/>
  <c r="A23869" i="14"/>
  <c r="B23869" i="14"/>
  <c r="J23869" i="14"/>
  <c r="C23869" i="14"/>
  <c r="A23870" i="14"/>
  <c r="K23870" i="14"/>
  <c r="B23870" i="14"/>
  <c r="C23870" i="14"/>
  <c r="A23871" i="14"/>
  <c r="B23871" i="14"/>
  <c r="C23871" i="14"/>
  <c r="A23872" i="14"/>
  <c r="B23872" i="14"/>
  <c r="C23872" i="14"/>
  <c r="A23873" i="14"/>
  <c r="B23873" i="14"/>
  <c r="C23873" i="14"/>
  <c r="A23874" i="14"/>
  <c r="B23874" i="14"/>
  <c r="C23874" i="14"/>
  <c r="A23875" i="14"/>
  <c r="B23875" i="14"/>
  <c r="J23875" i="14"/>
  <c r="C23875" i="14"/>
  <c r="A23876" i="14"/>
  <c r="B23876" i="14"/>
  <c r="C23876" i="14"/>
  <c r="A23877" i="14"/>
  <c r="B23877" i="14"/>
  <c r="J23877" i="14"/>
  <c r="P23877" i="14"/>
  <c r="C23877" i="14"/>
  <c r="A23878" i="14"/>
  <c r="B23878" i="14"/>
  <c r="C23878" i="14"/>
  <c r="A23879" i="14"/>
  <c r="B23879" i="14"/>
  <c r="C23879" i="14"/>
  <c r="A23880" i="14"/>
  <c r="B23880" i="14"/>
  <c r="C23880" i="14"/>
  <c r="A23881" i="14"/>
  <c r="B23881" i="14"/>
  <c r="C23881" i="14"/>
  <c r="A23882" i="14"/>
  <c r="B23882" i="14"/>
  <c r="C23882" i="14"/>
  <c r="A23883" i="14"/>
  <c r="B23883" i="14"/>
  <c r="J23883" i="14"/>
  <c r="L23883" i="14"/>
  <c r="C23883" i="14"/>
  <c r="A23884" i="14"/>
  <c r="B23884" i="14"/>
  <c r="C23884" i="14"/>
  <c r="A23885" i="14"/>
  <c r="B23885" i="14"/>
  <c r="J23885" i="14"/>
  <c r="P23885" i="14"/>
  <c r="C23885" i="14"/>
  <c r="A23886" i="14"/>
  <c r="K23886" i="14"/>
  <c r="B23886" i="14"/>
  <c r="C23886" i="14"/>
  <c r="A23887" i="14"/>
  <c r="B23887" i="14"/>
  <c r="C23887" i="14"/>
  <c r="A23888" i="14"/>
  <c r="B23888" i="14"/>
  <c r="C23888" i="14"/>
  <c r="A23889" i="14"/>
  <c r="B23889" i="14"/>
  <c r="C23889" i="14"/>
  <c r="A23890" i="14"/>
  <c r="B23890" i="14"/>
  <c r="C23890" i="14"/>
  <c r="A23891" i="14"/>
  <c r="B23891" i="14"/>
  <c r="J23891" i="14"/>
  <c r="P23891" i="14"/>
  <c r="C23891" i="14"/>
  <c r="A23892" i="14"/>
  <c r="B23892" i="14"/>
  <c r="C23892" i="14"/>
  <c r="A23893" i="14"/>
  <c r="B23893" i="14"/>
  <c r="J23893" i="14"/>
  <c r="P23893" i="14"/>
  <c r="C23893" i="14"/>
  <c r="A23894" i="14"/>
  <c r="B23894" i="14"/>
  <c r="C23894" i="14"/>
  <c r="A23895" i="14"/>
  <c r="B23895" i="14"/>
  <c r="C23895" i="14"/>
  <c r="A23896" i="14"/>
  <c r="B23896" i="14"/>
  <c r="C23896" i="14"/>
  <c r="A23897" i="14"/>
  <c r="B23897" i="14"/>
  <c r="C23897" i="14"/>
  <c r="A23898" i="14"/>
  <c r="B23898" i="14"/>
  <c r="C23898" i="14"/>
  <c r="A23899" i="14"/>
  <c r="B23899" i="14"/>
  <c r="J23899" i="14"/>
  <c r="C23899" i="14"/>
  <c r="A23900" i="14"/>
  <c r="B23900" i="14"/>
  <c r="C23900" i="14"/>
  <c r="A23901" i="14"/>
  <c r="B23901" i="14"/>
  <c r="J23901" i="14"/>
  <c r="P23901" i="14"/>
  <c r="C23901" i="14"/>
  <c r="A23902" i="14"/>
  <c r="K23902" i="14"/>
  <c r="B23902" i="14"/>
  <c r="C23902" i="14"/>
  <c r="A23903" i="14"/>
  <c r="B23903" i="14"/>
  <c r="C23903" i="14"/>
  <c r="A23904" i="14"/>
  <c r="B23904" i="14"/>
  <c r="C23904" i="14"/>
  <c r="A23905" i="14"/>
  <c r="B23905" i="14"/>
  <c r="C23905" i="14"/>
  <c r="A23906" i="14"/>
  <c r="B23906" i="14"/>
  <c r="C23906" i="14"/>
  <c r="A23907" i="14"/>
  <c r="B23907" i="14"/>
  <c r="J23907" i="14"/>
  <c r="P23907" i="14"/>
  <c r="C23907" i="14"/>
  <c r="A23908" i="14"/>
  <c r="B23908" i="14"/>
  <c r="C23908" i="14"/>
  <c r="A23909" i="14"/>
  <c r="B23909" i="14"/>
  <c r="J23909" i="14"/>
  <c r="C23909" i="14"/>
  <c r="A23910" i="14"/>
  <c r="B23910" i="14"/>
  <c r="C23910" i="14"/>
  <c r="A23911" i="14"/>
  <c r="B23911" i="14"/>
  <c r="C23911" i="14"/>
  <c r="A23912" i="14"/>
  <c r="B23912" i="14"/>
  <c r="C23912" i="14"/>
  <c r="A23913" i="14"/>
  <c r="B23913" i="14"/>
  <c r="C23913" i="14"/>
  <c r="A23914" i="14"/>
  <c r="B23914" i="14"/>
  <c r="C23914" i="14"/>
  <c r="A23915" i="14"/>
  <c r="B23915" i="14"/>
  <c r="J23915" i="14"/>
  <c r="P23915" i="14"/>
  <c r="C23915" i="14"/>
  <c r="A23916" i="14"/>
  <c r="B23916" i="14"/>
  <c r="C23916" i="14"/>
  <c r="A23917" i="14"/>
  <c r="B23917" i="14"/>
  <c r="J23917" i="14"/>
  <c r="C23917" i="14"/>
  <c r="A23918" i="14"/>
  <c r="I23918" i="14"/>
  <c r="B23918" i="14"/>
  <c r="C23918" i="14"/>
  <c r="A23919" i="14"/>
  <c r="B23919" i="14"/>
  <c r="C23919" i="14"/>
  <c r="A23920" i="14"/>
  <c r="B23920" i="14"/>
  <c r="C23920" i="14"/>
  <c r="A23921" i="14"/>
  <c r="B23921" i="14"/>
  <c r="C23921" i="14"/>
  <c r="A23922" i="14"/>
  <c r="B23922" i="14"/>
  <c r="C23922" i="14"/>
  <c r="A23923" i="14"/>
  <c r="B23923" i="14"/>
  <c r="J23923" i="14"/>
  <c r="P23923" i="14"/>
  <c r="C23923" i="14"/>
  <c r="A23924" i="14"/>
  <c r="B23924" i="14"/>
  <c r="C23924" i="14"/>
  <c r="A23925" i="14"/>
  <c r="B23925" i="14"/>
  <c r="J23925" i="14"/>
  <c r="P23925" i="14"/>
  <c r="C23925" i="14"/>
  <c r="A23926" i="14"/>
  <c r="B23926" i="14"/>
  <c r="C23926" i="14"/>
  <c r="A23927" i="14"/>
  <c r="B23927" i="14"/>
  <c r="C23927" i="14"/>
  <c r="A23928" i="14"/>
  <c r="B23928" i="14"/>
  <c r="C23928" i="14"/>
  <c r="A23929" i="14"/>
  <c r="B23929" i="14"/>
  <c r="C23929" i="14"/>
  <c r="A23930" i="14"/>
  <c r="B23930" i="14"/>
  <c r="C23930" i="14"/>
  <c r="A23931" i="14"/>
  <c r="B23931" i="14"/>
  <c r="J23931" i="14"/>
  <c r="C23931" i="14"/>
  <c r="A23932" i="14"/>
  <c r="B23932" i="14"/>
  <c r="C23932" i="14"/>
  <c r="A23933" i="14"/>
  <c r="B23933" i="14"/>
  <c r="J23933" i="14"/>
  <c r="C23933" i="14"/>
  <c r="A23934" i="14"/>
  <c r="K23934" i="14"/>
  <c r="B23934" i="14"/>
  <c r="C23934" i="14"/>
  <c r="A23935" i="14"/>
  <c r="B23935" i="14"/>
  <c r="C23935" i="14"/>
  <c r="A23936" i="14"/>
  <c r="B23936" i="14"/>
  <c r="C23936" i="14"/>
  <c r="A23937" i="14"/>
  <c r="B23937" i="14"/>
  <c r="C23937" i="14"/>
  <c r="A23938" i="14"/>
  <c r="B23938" i="14"/>
  <c r="C23938" i="14"/>
  <c r="A23939" i="14"/>
  <c r="B23939" i="14"/>
  <c r="J23939" i="14"/>
  <c r="P23939" i="14"/>
  <c r="C23939" i="14"/>
  <c r="A23940" i="14"/>
  <c r="B23940" i="14"/>
  <c r="C23940" i="14"/>
  <c r="A23941" i="14"/>
  <c r="B23941" i="14"/>
  <c r="J23941" i="14"/>
  <c r="C23941" i="14"/>
  <c r="A23942" i="14"/>
  <c r="B23942" i="14"/>
  <c r="C23942" i="14"/>
  <c r="A23943" i="14"/>
  <c r="B23943" i="14"/>
  <c r="C23943" i="14"/>
  <c r="A23944" i="14"/>
  <c r="B23944" i="14"/>
  <c r="C23944" i="14"/>
  <c r="A23945" i="14"/>
  <c r="B23945" i="14"/>
  <c r="C23945" i="14"/>
  <c r="A23946" i="14"/>
  <c r="B23946" i="14"/>
  <c r="C23946" i="14"/>
  <c r="A23947" i="14"/>
  <c r="B23947" i="14"/>
  <c r="J23947" i="14"/>
  <c r="C23947" i="14"/>
  <c r="A23948" i="14"/>
  <c r="B23948" i="14"/>
  <c r="C23948" i="14"/>
  <c r="A23949" i="14"/>
  <c r="B23949" i="14"/>
  <c r="J23949" i="14"/>
  <c r="C23949" i="14"/>
  <c r="A23950" i="14"/>
  <c r="K23950" i="14"/>
  <c r="B23950" i="14"/>
  <c r="C23950" i="14"/>
  <c r="A23951" i="14"/>
  <c r="B23951" i="14"/>
  <c r="C23951" i="14"/>
  <c r="A23952" i="14"/>
  <c r="B23952" i="14"/>
  <c r="C23952" i="14"/>
  <c r="A23953" i="14"/>
  <c r="B23953" i="14"/>
  <c r="C23953" i="14"/>
  <c r="A23954" i="14"/>
  <c r="B23954" i="14"/>
  <c r="C23954" i="14"/>
  <c r="A23955" i="14"/>
  <c r="B23955" i="14"/>
  <c r="J23955" i="14"/>
  <c r="C23955" i="14"/>
  <c r="A23956" i="14"/>
  <c r="B23956" i="14"/>
  <c r="C23956" i="14"/>
  <c r="A23957" i="14"/>
  <c r="B23957" i="14"/>
  <c r="J23957" i="14"/>
  <c r="C23957" i="14"/>
  <c r="A23958" i="14"/>
  <c r="B23958" i="14"/>
  <c r="C23958" i="14"/>
  <c r="A23959" i="14"/>
  <c r="B23959" i="14"/>
  <c r="C23959" i="14"/>
  <c r="A23960" i="14"/>
  <c r="B23960" i="14"/>
  <c r="C23960" i="14"/>
  <c r="A23961" i="14"/>
  <c r="B23961" i="14"/>
  <c r="C23961" i="14"/>
  <c r="A23962" i="14"/>
  <c r="B23962" i="14"/>
  <c r="C23962" i="14"/>
  <c r="A23963" i="14"/>
  <c r="B23963" i="14"/>
  <c r="J23963" i="14"/>
  <c r="P23963" i="14"/>
  <c r="C23963" i="14"/>
  <c r="A23964" i="14"/>
  <c r="B23964" i="14"/>
  <c r="C23964" i="14"/>
  <c r="A23965" i="14"/>
  <c r="B23965" i="14"/>
  <c r="J23965" i="14"/>
  <c r="C23965" i="14"/>
  <c r="A23966" i="14"/>
  <c r="K23966" i="14"/>
  <c r="B23966" i="14"/>
  <c r="C23966" i="14"/>
  <c r="A23967" i="14"/>
  <c r="B23967" i="14"/>
  <c r="C23967" i="14"/>
  <c r="A23968" i="14"/>
  <c r="B23968" i="14"/>
  <c r="C23968" i="14"/>
  <c r="A23969" i="14"/>
  <c r="B23969" i="14"/>
  <c r="C23969" i="14"/>
  <c r="A23970" i="14"/>
  <c r="B23970" i="14"/>
  <c r="C23970" i="14"/>
  <c r="A23971" i="14"/>
  <c r="B23971" i="14"/>
  <c r="J23971" i="14"/>
  <c r="C23971" i="14"/>
  <c r="A23972" i="14"/>
  <c r="B23972" i="14"/>
  <c r="C23972" i="14"/>
  <c r="A23973" i="14"/>
  <c r="B23973" i="14"/>
  <c r="J23973" i="14"/>
  <c r="P23973" i="14"/>
  <c r="C23973" i="14"/>
  <c r="A23974" i="14"/>
  <c r="B23974" i="14"/>
  <c r="C23974" i="14"/>
  <c r="A23975" i="14"/>
  <c r="B23975" i="14"/>
  <c r="C23975" i="14"/>
  <c r="A23976" i="14"/>
  <c r="B23976" i="14"/>
  <c r="C23976" i="14"/>
  <c r="A23977" i="14"/>
  <c r="B23977" i="14"/>
  <c r="C23977" i="14"/>
  <c r="A23978" i="14"/>
  <c r="B23978" i="14"/>
  <c r="C23978" i="14"/>
  <c r="A23979" i="14"/>
  <c r="B23979" i="14"/>
  <c r="J23979" i="14"/>
  <c r="P23979" i="14"/>
  <c r="C23979" i="14"/>
  <c r="A23980" i="14"/>
  <c r="B23980" i="14"/>
  <c r="C23980" i="14"/>
  <c r="A23981" i="14"/>
  <c r="B23981" i="14"/>
  <c r="J23981" i="14"/>
  <c r="P23981" i="14"/>
  <c r="C23981" i="14"/>
  <c r="A23982" i="14"/>
  <c r="I23982" i="14"/>
  <c r="B23982" i="14"/>
  <c r="C23982" i="14"/>
  <c r="A23983" i="14"/>
  <c r="B23983" i="14"/>
  <c r="C23983" i="14"/>
  <c r="A23984" i="14"/>
  <c r="B23984" i="14"/>
  <c r="C23984" i="14"/>
  <c r="A23985" i="14"/>
  <c r="B23985" i="14"/>
  <c r="C23985" i="14"/>
  <c r="A23986" i="14"/>
  <c r="B23986" i="14"/>
  <c r="C23986" i="14"/>
  <c r="A23987" i="14"/>
  <c r="B23987" i="14"/>
  <c r="J23987" i="14"/>
  <c r="C23987" i="14"/>
  <c r="A23988" i="14"/>
  <c r="B23988" i="14"/>
  <c r="C23988" i="14"/>
  <c r="A23989" i="14"/>
  <c r="B23989" i="14"/>
  <c r="J23989" i="14"/>
  <c r="C23989" i="14"/>
  <c r="A23990" i="14"/>
  <c r="B23990" i="14"/>
  <c r="C23990" i="14"/>
  <c r="A23991" i="14"/>
  <c r="B23991" i="14"/>
  <c r="C23991" i="14"/>
  <c r="A23992" i="14"/>
  <c r="B23992" i="14"/>
  <c r="C23992" i="14"/>
  <c r="A23993" i="14"/>
  <c r="B23993" i="14"/>
  <c r="C23993" i="14"/>
  <c r="A23994" i="14"/>
  <c r="B23994" i="14"/>
  <c r="C23994" i="14"/>
  <c r="A23995" i="14"/>
  <c r="B23995" i="14"/>
  <c r="J23995" i="14"/>
  <c r="P23995" i="14"/>
  <c r="C23995" i="14"/>
  <c r="A23996" i="14"/>
  <c r="B23996" i="14"/>
  <c r="C23996" i="14"/>
  <c r="A23997" i="14"/>
  <c r="B23997" i="14"/>
  <c r="J23997" i="14"/>
  <c r="P23997" i="14"/>
  <c r="C23997" i="14"/>
  <c r="A23998" i="14"/>
  <c r="K23998" i="14"/>
  <c r="B23998" i="14"/>
  <c r="C23998" i="14"/>
  <c r="A23999" i="14"/>
  <c r="B23999" i="14"/>
  <c r="C23999" i="14"/>
  <c r="A24000" i="14"/>
  <c r="B24000" i="14"/>
  <c r="C24000" i="14"/>
  <c r="A24001" i="14"/>
  <c r="B24001" i="14"/>
  <c r="C24001" i="14"/>
  <c r="A24002" i="14"/>
  <c r="B24002" i="14"/>
  <c r="C24002" i="14"/>
  <c r="A24003" i="14"/>
  <c r="B24003" i="14"/>
  <c r="J24003" i="14"/>
  <c r="C24003" i="14"/>
  <c r="A24004" i="14"/>
  <c r="B24004" i="14"/>
  <c r="C24004" i="14"/>
  <c r="A24005" i="14"/>
  <c r="B24005" i="14"/>
  <c r="J24005" i="14"/>
  <c r="C24005" i="14"/>
  <c r="A24006" i="14"/>
  <c r="B24006" i="14"/>
  <c r="C24006" i="14"/>
  <c r="A24007" i="14"/>
  <c r="B24007" i="14"/>
  <c r="C24007" i="14"/>
  <c r="A24008" i="14"/>
  <c r="B24008" i="14"/>
  <c r="C24008" i="14"/>
  <c r="A24009" i="14"/>
  <c r="B24009" i="14"/>
  <c r="C24009" i="14"/>
  <c r="A24010" i="14"/>
  <c r="B24010" i="14"/>
  <c r="C24010" i="14"/>
  <c r="A24011" i="14"/>
  <c r="B24011" i="14"/>
  <c r="J24011" i="14"/>
  <c r="P24011" i="14"/>
  <c r="C24011" i="14"/>
  <c r="A24012" i="14"/>
  <c r="B24012" i="14"/>
  <c r="C24012" i="14"/>
  <c r="A24013" i="14"/>
  <c r="B24013" i="14"/>
  <c r="J24013" i="14"/>
  <c r="P24013" i="14"/>
  <c r="C24013" i="14"/>
  <c r="A24014" i="14"/>
  <c r="K24014" i="14"/>
  <c r="B24014" i="14"/>
  <c r="C24014" i="14"/>
  <c r="A24015" i="14"/>
  <c r="B24015" i="14"/>
  <c r="C24015" i="14"/>
  <c r="A24016" i="14"/>
  <c r="B24016" i="14"/>
  <c r="C24016" i="14"/>
  <c r="A24017" i="14"/>
  <c r="B24017" i="14"/>
  <c r="C24017" i="14"/>
  <c r="A24018" i="14"/>
  <c r="B24018" i="14"/>
  <c r="C24018" i="14"/>
  <c r="A24019" i="14"/>
  <c r="B24019" i="14"/>
  <c r="J24019" i="14"/>
  <c r="P24019" i="14"/>
  <c r="C24019" i="14"/>
  <c r="A24020" i="14"/>
  <c r="B24020" i="14"/>
  <c r="C24020" i="14"/>
  <c r="A24021" i="14"/>
  <c r="B24021" i="14"/>
  <c r="J24021" i="14"/>
  <c r="P24021" i="14"/>
  <c r="C24021" i="14"/>
  <c r="A24022" i="14"/>
  <c r="B24022" i="14"/>
  <c r="C24022" i="14"/>
  <c r="A24023" i="14"/>
  <c r="B24023" i="14"/>
  <c r="C24023" i="14"/>
  <c r="A24024" i="14"/>
  <c r="B24024" i="14"/>
  <c r="C24024" i="14"/>
  <c r="A24025" i="14"/>
  <c r="B24025" i="14"/>
  <c r="C24025" i="14"/>
  <c r="A24026" i="14"/>
  <c r="B24026" i="14"/>
  <c r="C24026" i="14"/>
  <c r="A24027" i="14"/>
  <c r="B24027" i="14"/>
  <c r="J24027" i="14"/>
  <c r="C24027" i="14"/>
  <c r="A24028" i="14"/>
  <c r="B24028" i="14"/>
  <c r="C24028" i="14"/>
  <c r="A24029" i="14"/>
  <c r="B24029" i="14"/>
  <c r="J24029" i="14"/>
  <c r="P24029" i="14"/>
  <c r="C24029" i="14"/>
  <c r="A24030" i="14"/>
  <c r="K24030" i="14"/>
  <c r="B24030" i="14"/>
  <c r="C24030" i="14"/>
  <c r="A24031" i="14"/>
  <c r="B24031" i="14"/>
  <c r="C24031" i="14"/>
  <c r="A24032" i="14"/>
  <c r="B24032" i="14"/>
  <c r="C24032" i="14"/>
  <c r="A24033" i="14"/>
  <c r="B24033" i="14"/>
  <c r="C24033" i="14"/>
  <c r="A24034" i="14"/>
  <c r="B24034" i="14"/>
  <c r="C24034" i="14"/>
  <c r="A24035" i="14"/>
  <c r="B24035" i="14"/>
  <c r="J24035" i="14"/>
  <c r="C24035" i="14"/>
  <c r="A24036" i="14"/>
  <c r="B24036" i="14"/>
  <c r="C24036" i="14"/>
  <c r="A24037" i="14"/>
  <c r="B24037" i="14"/>
  <c r="J24037" i="14"/>
  <c r="C24037" i="14"/>
  <c r="A24038" i="14"/>
  <c r="B24038" i="14"/>
  <c r="C24038" i="14"/>
  <c r="A24039" i="14"/>
  <c r="B24039" i="14"/>
  <c r="C24039" i="14"/>
  <c r="A24040" i="14"/>
  <c r="B24040" i="14"/>
  <c r="C24040" i="14"/>
  <c r="A24041" i="14"/>
  <c r="B24041" i="14"/>
  <c r="C24041" i="14"/>
  <c r="A24042" i="14"/>
  <c r="B24042" i="14"/>
  <c r="C24042" i="14"/>
  <c r="A24043" i="14"/>
  <c r="B24043" i="14"/>
  <c r="J24043" i="14"/>
  <c r="C24043" i="14"/>
  <c r="A24044" i="14"/>
  <c r="B24044" i="14"/>
  <c r="C24044" i="14"/>
  <c r="A24045" i="14"/>
  <c r="B24045" i="14"/>
  <c r="J24045" i="14"/>
  <c r="C24045" i="14"/>
  <c r="A24046" i="14"/>
  <c r="I24046" i="14"/>
  <c r="B24046" i="14"/>
  <c r="C24046" i="14"/>
  <c r="A24047" i="14"/>
  <c r="B24047" i="14"/>
  <c r="C24047" i="14"/>
  <c r="A24048" i="14"/>
  <c r="B24048" i="14"/>
  <c r="C24048" i="14"/>
  <c r="A24049" i="14"/>
  <c r="B24049" i="14"/>
  <c r="C24049" i="14"/>
  <c r="A24050" i="14"/>
  <c r="B24050" i="14"/>
  <c r="C24050" i="14"/>
  <c r="A24051" i="14"/>
  <c r="B24051" i="14"/>
  <c r="J24051" i="14"/>
  <c r="P24051" i="14"/>
  <c r="C24051" i="14"/>
  <c r="A24052" i="14"/>
  <c r="B24052" i="14"/>
  <c r="C24052" i="14"/>
  <c r="A24053" i="14"/>
  <c r="B24053" i="14"/>
  <c r="J24053" i="14"/>
  <c r="P24053" i="14"/>
  <c r="C24053" i="14"/>
  <c r="A24054" i="14"/>
  <c r="B24054" i="14"/>
  <c r="C24054" i="14"/>
  <c r="A24055" i="14"/>
  <c r="B24055" i="14"/>
  <c r="C24055" i="14"/>
  <c r="A24056" i="14"/>
  <c r="B24056" i="14"/>
  <c r="C24056" i="14"/>
  <c r="A24057" i="14"/>
  <c r="B24057" i="14"/>
  <c r="C24057" i="14"/>
  <c r="A24058" i="14"/>
  <c r="B24058" i="14"/>
  <c r="C24058" i="14"/>
  <c r="A24059" i="14"/>
  <c r="B24059" i="14"/>
  <c r="J24059" i="14"/>
  <c r="P24059" i="14"/>
  <c r="C24059" i="14"/>
  <c r="A24060" i="14"/>
  <c r="B24060" i="14"/>
  <c r="C24060" i="14"/>
  <c r="A24061" i="14"/>
  <c r="B24061" i="14"/>
  <c r="J24061" i="14"/>
  <c r="P24061" i="14"/>
  <c r="C24061" i="14"/>
  <c r="A24062" i="14"/>
  <c r="K24062" i="14"/>
  <c r="B24062" i="14"/>
  <c r="C24062" i="14"/>
  <c r="A24063" i="14"/>
  <c r="B24063" i="14"/>
  <c r="C24063" i="14"/>
  <c r="A24064" i="14"/>
  <c r="B24064" i="14"/>
  <c r="C24064" i="14"/>
  <c r="A24065" i="14"/>
  <c r="B24065" i="14"/>
  <c r="C24065" i="14"/>
  <c r="A24066" i="14"/>
  <c r="B24066" i="14"/>
  <c r="C24066" i="14"/>
  <c r="A24067" i="14"/>
  <c r="B24067" i="14"/>
  <c r="J24067" i="14"/>
  <c r="C24067" i="14"/>
  <c r="A24068" i="14"/>
  <c r="B24068" i="14"/>
  <c r="C24068" i="14"/>
  <c r="A24069" i="14"/>
  <c r="B24069" i="14"/>
  <c r="J24069" i="14"/>
  <c r="C24069" i="14"/>
  <c r="A24070" i="14"/>
  <c r="B24070" i="14"/>
  <c r="C24070" i="14"/>
  <c r="A24071" i="14"/>
  <c r="B24071" i="14"/>
  <c r="C24071" i="14"/>
  <c r="A24072" i="14"/>
  <c r="B24072" i="14"/>
  <c r="C24072" i="14"/>
  <c r="A24073" i="14"/>
  <c r="B24073" i="14"/>
  <c r="C24073" i="14"/>
  <c r="A24074" i="14"/>
  <c r="B24074" i="14"/>
  <c r="C24074" i="14"/>
  <c r="A24075" i="14"/>
  <c r="B24075" i="14"/>
  <c r="J24075" i="14"/>
  <c r="P24075" i="14"/>
  <c r="C24075" i="14"/>
  <c r="A24076" i="14"/>
  <c r="B24076" i="14"/>
  <c r="C24076" i="14"/>
  <c r="A24077" i="14"/>
  <c r="B24077" i="14"/>
  <c r="J24077" i="14"/>
  <c r="P24077" i="14"/>
  <c r="C24077" i="14"/>
  <c r="A24078" i="14"/>
  <c r="K24078" i="14"/>
  <c r="B24078" i="14"/>
  <c r="C24078" i="14"/>
  <c r="A24079" i="14"/>
  <c r="B24079" i="14"/>
  <c r="C24079" i="14"/>
  <c r="A24080" i="14"/>
  <c r="B24080" i="14"/>
  <c r="C24080" i="14"/>
  <c r="A24081" i="14"/>
  <c r="B24081" i="14"/>
  <c r="C24081" i="14"/>
  <c r="A24082" i="14"/>
  <c r="B24082" i="14"/>
  <c r="C24082" i="14"/>
  <c r="A24083" i="14"/>
  <c r="B24083" i="14"/>
  <c r="J24083" i="14"/>
  <c r="C24083" i="14"/>
  <c r="A24084" i="14"/>
  <c r="B24084" i="14"/>
  <c r="C24084" i="14"/>
  <c r="A24085" i="14"/>
  <c r="B24085" i="14"/>
  <c r="J24085" i="14"/>
  <c r="C24085" i="14"/>
  <c r="A24086" i="14"/>
  <c r="B24086" i="14"/>
  <c r="C24086" i="14"/>
  <c r="A24087" i="14"/>
  <c r="B24087" i="14"/>
  <c r="C24087" i="14"/>
  <c r="A24088" i="14"/>
  <c r="B24088" i="14"/>
  <c r="C24088" i="14"/>
  <c r="A24089" i="14"/>
  <c r="B24089" i="14"/>
  <c r="C24089" i="14"/>
  <c r="A24090" i="14"/>
  <c r="B24090" i="14"/>
  <c r="C24090" i="14"/>
  <c r="A24091" i="14"/>
  <c r="B24091" i="14"/>
  <c r="J24091" i="14"/>
  <c r="C24091" i="14"/>
  <c r="A24092" i="14"/>
  <c r="B24092" i="14"/>
  <c r="C24092" i="14"/>
  <c r="A24093" i="14"/>
  <c r="B24093" i="14"/>
  <c r="J24093" i="14"/>
  <c r="C24093" i="14"/>
  <c r="A24094" i="14"/>
  <c r="K24094" i="14"/>
  <c r="B24094" i="14"/>
  <c r="C24094" i="14"/>
  <c r="A24095" i="14"/>
  <c r="B24095" i="14"/>
  <c r="C24095" i="14"/>
  <c r="A24096" i="14"/>
  <c r="B24096" i="14"/>
  <c r="C24096" i="14"/>
  <c r="A24097" i="14"/>
  <c r="B24097" i="14"/>
  <c r="C24097" i="14"/>
  <c r="A24098" i="14"/>
  <c r="B24098" i="14"/>
  <c r="C24098" i="14"/>
  <c r="A24099" i="14"/>
  <c r="B24099" i="14"/>
  <c r="J24099" i="14"/>
  <c r="C24099" i="14"/>
  <c r="A24100" i="14"/>
  <c r="B24100" i="14"/>
  <c r="C24100" i="14"/>
  <c r="A24101" i="14"/>
  <c r="B24101" i="14"/>
  <c r="J24101" i="14"/>
  <c r="P24101" i="14"/>
  <c r="C24101" i="14"/>
  <c r="A24102" i="14"/>
  <c r="B24102" i="14"/>
  <c r="C24102" i="14"/>
  <c r="A24103" i="14"/>
  <c r="B24103" i="14"/>
  <c r="C24103" i="14"/>
  <c r="A24104" i="14"/>
  <c r="B24104" i="14"/>
  <c r="C24104" i="14"/>
  <c r="A24105" i="14"/>
  <c r="B24105" i="14"/>
  <c r="C24105" i="14"/>
  <c r="A24106" i="14"/>
  <c r="B24106" i="14"/>
  <c r="C24106" i="14"/>
  <c r="A24107" i="14"/>
  <c r="B24107" i="14"/>
  <c r="J24107" i="14"/>
  <c r="P24107" i="14"/>
  <c r="C24107" i="14"/>
  <c r="A24108" i="14"/>
  <c r="B24108" i="14"/>
  <c r="C24108" i="14"/>
  <c r="A24109" i="14"/>
  <c r="B24109" i="14"/>
  <c r="J24109" i="14"/>
  <c r="P24109" i="14"/>
  <c r="C24109" i="14"/>
  <c r="A24110" i="14"/>
  <c r="I24110" i="14"/>
  <c r="B24110" i="14"/>
  <c r="C24110" i="14"/>
  <c r="A24111" i="14"/>
  <c r="B24111" i="14"/>
  <c r="C24111" i="14"/>
  <c r="A24112" i="14"/>
  <c r="B24112" i="14"/>
  <c r="C24112" i="14"/>
  <c r="A24113" i="14"/>
  <c r="B24113" i="14"/>
  <c r="C24113" i="14"/>
  <c r="A24114" i="14"/>
  <c r="B24114" i="14"/>
  <c r="C24114" i="14"/>
  <c r="A24115" i="14"/>
  <c r="B24115" i="14"/>
  <c r="J24115" i="14"/>
  <c r="C24115" i="14"/>
  <c r="A24116" i="14"/>
  <c r="B24116" i="14"/>
  <c r="C24116" i="14"/>
  <c r="A24117" i="14"/>
  <c r="B24117" i="14"/>
  <c r="J24117" i="14"/>
  <c r="P24117" i="14"/>
  <c r="C24117" i="14"/>
  <c r="A24118" i="14"/>
  <c r="B24118" i="14"/>
  <c r="C24118" i="14"/>
  <c r="A24119" i="14"/>
  <c r="B24119" i="14"/>
  <c r="C24119" i="14"/>
  <c r="A24120" i="14"/>
  <c r="B24120" i="14"/>
  <c r="C24120" i="14"/>
  <c r="A24121" i="14"/>
  <c r="B24121" i="14"/>
  <c r="C24121" i="14"/>
  <c r="A24122" i="14"/>
  <c r="B24122" i="14"/>
  <c r="C24122" i="14"/>
  <c r="A24123" i="14"/>
  <c r="B24123" i="14"/>
  <c r="J24123" i="14"/>
  <c r="C24123" i="14"/>
  <c r="A24124" i="14"/>
  <c r="B24124" i="14"/>
  <c r="C24124" i="14"/>
  <c r="A24125" i="14"/>
  <c r="B24125" i="14"/>
  <c r="J24125" i="14"/>
  <c r="C24125" i="14"/>
  <c r="A24126" i="14"/>
  <c r="K24126" i="14"/>
  <c r="B24126" i="14"/>
  <c r="C24126" i="14"/>
  <c r="A24127" i="14"/>
  <c r="B24127" i="14"/>
  <c r="C24127" i="14"/>
  <c r="A24128" i="14"/>
  <c r="B24128" i="14"/>
  <c r="C24128" i="14"/>
  <c r="A24129" i="14"/>
  <c r="B24129" i="14"/>
  <c r="C24129" i="14"/>
  <c r="A24130" i="14"/>
  <c r="B24130" i="14"/>
  <c r="C24130" i="14"/>
  <c r="A24131" i="14"/>
  <c r="B24131" i="14"/>
  <c r="J24131" i="14"/>
  <c r="C24131" i="14"/>
  <c r="A24132" i="14"/>
  <c r="B24132" i="14"/>
  <c r="C24132" i="14"/>
  <c r="A24133" i="14"/>
  <c r="B24133" i="14"/>
  <c r="J24133" i="14"/>
  <c r="P24133" i="14"/>
  <c r="C24133" i="14"/>
  <c r="A24134" i="14"/>
  <c r="B24134" i="14"/>
  <c r="C24134" i="14"/>
  <c r="A24135" i="14"/>
  <c r="B24135" i="14"/>
  <c r="C24135" i="14"/>
  <c r="A24136" i="14"/>
  <c r="B24136" i="14"/>
  <c r="C24136" i="14"/>
  <c r="A24137" i="14"/>
  <c r="B24137" i="14"/>
  <c r="C24137" i="14"/>
  <c r="A24138" i="14"/>
  <c r="B24138" i="14"/>
  <c r="C24138" i="14"/>
  <c r="A24139" i="14"/>
  <c r="B24139" i="14"/>
  <c r="J24139" i="14"/>
  <c r="P24139" i="14"/>
  <c r="C24139" i="14"/>
  <c r="A24140" i="14"/>
  <c r="B24140" i="14"/>
  <c r="C24140" i="14"/>
  <c r="A24141" i="14"/>
  <c r="B24141" i="14"/>
  <c r="J24141" i="14"/>
  <c r="C24141" i="14"/>
  <c r="A24142" i="14"/>
  <c r="K24142" i="14"/>
  <c r="B24142" i="14"/>
  <c r="C24142" i="14"/>
  <c r="A24143" i="14"/>
  <c r="B24143" i="14"/>
  <c r="C24143" i="14"/>
  <c r="A24144" i="14"/>
  <c r="B24144" i="14"/>
  <c r="C24144" i="14"/>
  <c r="A24145" i="14"/>
  <c r="B24145" i="14"/>
  <c r="C24145" i="14"/>
  <c r="A24146" i="14"/>
  <c r="B24146" i="14"/>
  <c r="C24146" i="14"/>
  <c r="A24147" i="14"/>
  <c r="B24147" i="14"/>
  <c r="J24147" i="14"/>
  <c r="P24147" i="14"/>
  <c r="C24147" i="14"/>
  <c r="A24148" i="14"/>
  <c r="B24148" i="14"/>
  <c r="C24148" i="14"/>
  <c r="A24149" i="14"/>
  <c r="B24149" i="14"/>
  <c r="J24149" i="14"/>
  <c r="C24149" i="14"/>
  <c r="A24150" i="14"/>
  <c r="B24150" i="14"/>
  <c r="C24150" i="14"/>
  <c r="A24151" i="14"/>
  <c r="B24151" i="14"/>
  <c r="C24151" i="14"/>
  <c r="A24152" i="14"/>
  <c r="B24152" i="14"/>
  <c r="C24152" i="14"/>
  <c r="A24153" i="14"/>
  <c r="B24153" i="14"/>
  <c r="C24153" i="14"/>
  <c r="A24154" i="14"/>
  <c r="B24154" i="14"/>
  <c r="C24154" i="14"/>
  <c r="A24155" i="14"/>
  <c r="B24155" i="14"/>
  <c r="J24155" i="14"/>
  <c r="P24155" i="14"/>
  <c r="C24155" i="14"/>
  <c r="A24156" i="14"/>
  <c r="B24156" i="14"/>
  <c r="C24156" i="14"/>
  <c r="A24157" i="14"/>
  <c r="B24157" i="14"/>
  <c r="J24157" i="14"/>
  <c r="C24157" i="14"/>
  <c r="A24158" i="14"/>
  <c r="K24158" i="14"/>
  <c r="B24158" i="14"/>
  <c r="C24158" i="14"/>
  <c r="A24159" i="14"/>
  <c r="B24159" i="14"/>
  <c r="C24159" i="14"/>
  <c r="A24160" i="14"/>
  <c r="B24160" i="14"/>
  <c r="C24160" i="14"/>
  <c r="A24161" i="14"/>
  <c r="B24161" i="14"/>
  <c r="C24161" i="14"/>
  <c r="A24162" i="14"/>
  <c r="B24162" i="14"/>
  <c r="C24162" i="14"/>
  <c r="A24163" i="14"/>
  <c r="B24163" i="14"/>
  <c r="J24163" i="14"/>
  <c r="P24163" i="14"/>
  <c r="C24163" i="14"/>
  <c r="A24164" i="14"/>
  <c r="B24164" i="14"/>
  <c r="C24164" i="14"/>
  <c r="A24165" i="14"/>
  <c r="B24165" i="14"/>
  <c r="J24165" i="14"/>
  <c r="P24165" i="14"/>
  <c r="C24165" i="14"/>
  <c r="A24166" i="14"/>
  <c r="B24166" i="14"/>
  <c r="C24166" i="14"/>
  <c r="A24167" i="14"/>
  <c r="B24167" i="14"/>
  <c r="C24167" i="14"/>
  <c r="A24168" i="14"/>
  <c r="B24168" i="14"/>
  <c r="C24168" i="14"/>
  <c r="A24169" i="14"/>
  <c r="B24169" i="14"/>
  <c r="C24169" i="14"/>
  <c r="A24170" i="14"/>
  <c r="B24170" i="14"/>
  <c r="C24170" i="14"/>
  <c r="A24171" i="14"/>
  <c r="B24171" i="14"/>
  <c r="J24171" i="14"/>
  <c r="C24171" i="14"/>
  <c r="A24172" i="14"/>
  <c r="B24172" i="14"/>
  <c r="C24172" i="14"/>
  <c r="A24173" i="14"/>
  <c r="B24173" i="14"/>
  <c r="J24173" i="14"/>
  <c r="C24173" i="14"/>
  <c r="A24174" i="14"/>
  <c r="I24174" i="14"/>
  <c r="B24174" i="14"/>
  <c r="C24174" i="14"/>
  <c r="A24175" i="14"/>
  <c r="B24175" i="14"/>
  <c r="C24175" i="14"/>
  <c r="A24176" i="14"/>
  <c r="B24176" i="14"/>
  <c r="C24176" i="14"/>
  <c r="A24177" i="14"/>
  <c r="B24177" i="14"/>
  <c r="C24177" i="14"/>
  <c r="A24178" i="14"/>
  <c r="B24178" i="14"/>
  <c r="C24178" i="14"/>
  <c r="A24179" i="14"/>
  <c r="B24179" i="14"/>
  <c r="J24179" i="14"/>
  <c r="C24179" i="14"/>
  <c r="A24180" i="14"/>
  <c r="B24180" i="14"/>
  <c r="C24180" i="14"/>
  <c r="A24181" i="14"/>
  <c r="B24181" i="14"/>
  <c r="J24181" i="14"/>
  <c r="P24181" i="14"/>
  <c r="C24181" i="14"/>
  <c r="A24182" i="14"/>
  <c r="B24182" i="14"/>
  <c r="C24182" i="14"/>
  <c r="A24183" i="14"/>
  <c r="B24183" i="14"/>
  <c r="C24183" i="14"/>
  <c r="A24184" i="14"/>
  <c r="B24184" i="14"/>
  <c r="C24184" i="14"/>
  <c r="A24185" i="14"/>
  <c r="B24185" i="14"/>
  <c r="C24185" i="14"/>
  <c r="A24186" i="14"/>
  <c r="B24186" i="14"/>
  <c r="C24186" i="14"/>
  <c r="A24187" i="14"/>
  <c r="B24187" i="14"/>
  <c r="J24187" i="14"/>
  <c r="C24187" i="14"/>
  <c r="A24188" i="14"/>
  <c r="B24188" i="14"/>
  <c r="C24188" i="14"/>
  <c r="A24189" i="14"/>
  <c r="B24189" i="14"/>
  <c r="J24189" i="14"/>
  <c r="C24189" i="14"/>
  <c r="A24190" i="14"/>
  <c r="K24190" i="14"/>
  <c r="B24190" i="14"/>
  <c r="C24190" i="14"/>
  <c r="A24191" i="14"/>
  <c r="B24191" i="14"/>
  <c r="C24191" i="14"/>
  <c r="A24192" i="14"/>
  <c r="B24192" i="14"/>
  <c r="C24192" i="14"/>
  <c r="A24193" i="14"/>
  <c r="B24193" i="14"/>
  <c r="C24193" i="14"/>
  <c r="A24194" i="14"/>
  <c r="B24194" i="14"/>
  <c r="C24194" i="14"/>
  <c r="A24195" i="14"/>
  <c r="B24195" i="14"/>
  <c r="J24195" i="14"/>
  <c r="P24195" i="14"/>
  <c r="C24195" i="14"/>
  <c r="A24196" i="14"/>
  <c r="B24196" i="14"/>
  <c r="C24196" i="14"/>
  <c r="A24197" i="14"/>
  <c r="B24197" i="14"/>
  <c r="J24197" i="14"/>
  <c r="P24197" i="14"/>
  <c r="C24197" i="14"/>
  <c r="A24198" i="14"/>
  <c r="B24198" i="14"/>
  <c r="C24198" i="14"/>
  <c r="A24199" i="14"/>
  <c r="B24199" i="14"/>
  <c r="C24199" i="14"/>
  <c r="A24200" i="14"/>
  <c r="B24200" i="14"/>
  <c r="C24200" i="14"/>
  <c r="A24201" i="14"/>
  <c r="B24201" i="14"/>
  <c r="C24201" i="14"/>
  <c r="A24202" i="14"/>
  <c r="B24202" i="14"/>
  <c r="C24202" i="14"/>
  <c r="A24203" i="14"/>
  <c r="B24203" i="14"/>
  <c r="J24203" i="14"/>
  <c r="P24203" i="14"/>
  <c r="C24203" i="14"/>
  <c r="A24204" i="14"/>
  <c r="B24204" i="14"/>
  <c r="C24204" i="14"/>
  <c r="A24205" i="14"/>
  <c r="B24205" i="14"/>
  <c r="J24205" i="14"/>
  <c r="C24205" i="14"/>
  <c r="A24206" i="14"/>
  <c r="K24206" i="14"/>
  <c r="B24206" i="14"/>
  <c r="C24206" i="14"/>
  <c r="A24207" i="14"/>
  <c r="B24207" i="14"/>
  <c r="C24207" i="14"/>
  <c r="A24208" i="14"/>
  <c r="B24208" i="14"/>
  <c r="C24208" i="14"/>
  <c r="A24209" i="14"/>
  <c r="B24209" i="14"/>
  <c r="C24209" i="14"/>
  <c r="A24210" i="14"/>
  <c r="B24210" i="14"/>
  <c r="C24210" i="14"/>
  <c r="A24211" i="14"/>
  <c r="B24211" i="14"/>
  <c r="J24211" i="14"/>
  <c r="C24211" i="14"/>
  <c r="A24212" i="14"/>
  <c r="B24212" i="14"/>
  <c r="C24212" i="14"/>
  <c r="A24213" i="14"/>
  <c r="B24213" i="14"/>
  <c r="J24213" i="14"/>
  <c r="P24213" i="14"/>
  <c r="C24213" i="14"/>
  <c r="A24214" i="14"/>
  <c r="B24214" i="14"/>
  <c r="C24214" i="14"/>
  <c r="A24215" i="14"/>
  <c r="B24215" i="14"/>
  <c r="C24215" i="14"/>
  <c r="A24216" i="14"/>
  <c r="B24216" i="14"/>
  <c r="C24216" i="14"/>
  <c r="A24217" i="14"/>
  <c r="B24217" i="14"/>
  <c r="C24217" i="14"/>
  <c r="A24218" i="14"/>
  <c r="B24218" i="14"/>
  <c r="C24218" i="14"/>
  <c r="A24219" i="14"/>
  <c r="B24219" i="14"/>
  <c r="J24219" i="14"/>
  <c r="C24219" i="14"/>
  <c r="A24220" i="14"/>
  <c r="B24220" i="14"/>
  <c r="C24220" i="14"/>
  <c r="A24221" i="14"/>
  <c r="B24221" i="14"/>
  <c r="J24221" i="14"/>
  <c r="C24221" i="14"/>
  <c r="A24222" i="14"/>
  <c r="K24222" i="14"/>
  <c r="B24222" i="14"/>
  <c r="C24222" i="14"/>
  <c r="A24223" i="14"/>
  <c r="B24223" i="14"/>
  <c r="C24223" i="14"/>
  <c r="A24224" i="14"/>
  <c r="B24224" i="14"/>
  <c r="C24224" i="14"/>
  <c r="A24225" i="14"/>
  <c r="B24225" i="14"/>
  <c r="C24225" i="14"/>
  <c r="A24226" i="14"/>
  <c r="B24226" i="14"/>
  <c r="C24226" i="14"/>
  <c r="A24227" i="14"/>
  <c r="B24227" i="14"/>
  <c r="J24227" i="14"/>
  <c r="C24227" i="14"/>
  <c r="A24228" i="14"/>
  <c r="B24228" i="14"/>
  <c r="C24228" i="14"/>
  <c r="A24229" i="14"/>
  <c r="B24229" i="14"/>
  <c r="J24229" i="14"/>
  <c r="P24229" i="14"/>
  <c r="C24229" i="14"/>
  <c r="A24230" i="14"/>
  <c r="B24230" i="14"/>
  <c r="C24230" i="14"/>
  <c r="A24231" i="14"/>
  <c r="B24231" i="14"/>
  <c r="C24231" i="14"/>
  <c r="A24232" i="14"/>
  <c r="B24232" i="14"/>
  <c r="C24232" i="14"/>
  <c r="A24233" i="14"/>
  <c r="B24233" i="14"/>
  <c r="C24233" i="14"/>
  <c r="A24234" i="14"/>
  <c r="B24234" i="14"/>
  <c r="C24234" i="14"/>
  <c r="A24235" i="14"/>
  <c r="B24235" i="14"/>
  <c r="J24235" i="14"/>
  <c r="P24235" i="14"/>
  <c r="C24235" i="14"/>
  <c r="A24236" i="14"/>
  <c r="B24236" i="14"/>
  <c r="C24236" i="14"/>
  <c r="A24237" i="14"/>
  <c r="B24237" i="14"/>
  <c r="J24237" i="14"/>
  <c r="C24237" i="14"/>
  <c r="A24238" i="14"/>
  <c r="I24238" i="14"/>
  <c r="B24238" i="14"/>
  <c r="C24238" i="14"/>
  <c r="A24239" i="14"/>
  <c r="B24239" i="14"/>
  <c r="C24239" i="14"/>
  <c r="A24240" i="14"/>
  <c r="B24240" i="14"/>
  <c r="C24240" i="14"/>
  <c r="A24241" i="14"/>
  <c r="B24241" i="14"/>
  <c r="C24241" i="14"/>
  <c r="A24242" i="14"/>
  <c r="B24242" i="14"/>
  <c r="C24242" i="14"/>
  <c r="A24243" i="14"/>
  <c r="B24243" i="14"/>
  <c r="J24243" i="14"/>
  <c r="P24243" i="14"/>
  <c r="C24243" i="14"/>
  <c r="A24244" i="14"/>
  <c r="B24244" i="14"/>
  <c r="C24244" i="14"/>
  <c r="A24245" i="14"/>
  <c r="B24245" i="14"/>
  <c r="J24245" i="14"/>
  <c r="C24245" i="14"/>
  <c r="A24246" i="14"/>
  <c r="B24246" i="14"/>
  <c r="C24246" i="14"/>
  <c r="A24247" i="14"/>
  <c r="B24247" i="14"/>
  <c r="C24247" i="14"/>
  <c r="A24248" i="14"/>
  <c r="B24248" i="14"/>
  <c r="C24248" i="14"/>
  <c r="A24249" i="14"/>
  <c r="B24249" i="14"/>
  <c r="C24249" i="14"/>
  <c r="A24250" i="14"/>
  <c r="B24250" i="14"/>
  <c r="C24250" i="14"/>
  <c r="A24251" i="14"/>
  <c r="B24251" i="14"/>
  <c r="J24251" i="14"/>
  <c r="P24251" i="14"/>
  <c r="C24251" i="14"/>
  <c r="A24252" i="14"/>
  <c r="B24252" i="14"/>
  <c r="C24252" i="14"/>
  <c r="A24253" i="14"/>
  <c r="B24253" i="14"/>
  <c r="J24253" i="14"/>
  <c r="C24253" i="14"/>
  <c r="A24254" i="14"/>
  <c r="K24254" i="14"/>
  <c r="B24254" i="14"/>
  <c r="C24254" i="14"/>
  <c r="A24255" i="14"/>
  <c r="B24255" i="14"/>
  <c r="C24255" i="14"/>
  <c r="A24256" i="14"/>
  <c r="B24256" i="14"/>
  <c r="C24256" i="14"/>
  <c r="A24257" i="14"/>
  <c r="B24257" i="14"/>
  <c r="C24257" i="14"/>
  <c r="A24258" i="14"/>
  <c r="B24258" i="14"/>
  <c r="C24258" i="14"/>
  <c r="A24259" i="14"/>
  <c r="B24259" i="14"/>
  <c r="J24259" i="14"/>
  <c r="P24259" i="14"/>
  <c r="C24259" i="14"/>
  <c r="A24260" i="14"/>
  <c r="B24260" i="14"/>
  <c r="C24260" i="14"/>
  <c r="A24261" i="14"/>
  <c r="B24261" i="14"/>
  <c r="J24261" i="14"/>
  <c r="C24261" i="14"/>
  <c r="A24262" i="14"/>
  <c r="B24262" i="14"/>
  <c r="C24262" i="14"/>
  <c r="A24263" i="14"/>
  <c r="B24263" i="14"/>
  <c r="C24263" i="14"/>
  <c r="A24264" i="14"/>
  <c r="B24264" i="14"/>
  <c r="C24264" i="14"/>
  <c r="A24265" i="14"/>
  <c r="B24265" i="14"/>
  <c r="C24265" i="14"/>
  <c r="A24266" i="14"/>
  <c r="B24266" i="14"/>
  <c r="C24266" i="14"/>
  <c r="A24267" i="14"/>
  <c r="B24267" i="14"/>
  <c r="J24267" i="14"/>
  <c r="C24267" i="14"/>
  <c r="A24268" i="14"/>
  <c r="B24268" i="14"/>
  <c r="C24268" i="14"/>
  <c r="A24269" i="14"/>
  <c r="B24269" i="14"/>
  <c r="J24269" i="14"/>
  <c r="P24269" i="14"/>
  <c r="C24269" i="14"/>
  <c r="A24270" i="14"/>
  <c r="K24270" i="14"/>
  <c r="B24270" i="14"/>
  <c r="C24270" i="14"/>
  <c r="A24271" i="14"/>
  <c r="B24271" i="14"/>
  <c r="C24271" i="14"/>
  <c r="A24272" i="14"/>
  <c r="B24272" i="14"/>
  <c r="C24272" i="14"/>
  <c r="A24273" i="14"/>
  <c r="B24273" i="14"/>
  <c r="C24273" i="14"/>
  <c r="A24274" i="14"/>
  <c r="B24274" i="14"/>
  <c r="C24274" i="14"/>
  <c r="A24275" i="14"/>
  <c r="B24275" i="14"/>
  <c r="J24275" i="14"/>
  <c r="C24275" i="14"/>
  <c r="A24276" i="14"/>
  <c r="B24276" i="14"/>
  <c r="C24276" i="14"/>
  <c r="A24277" i="14"/>
  <c r="B24277" i="14"/>
  <c r="J24277" i="14"/>
  <c r="C24277" i="14"/>
  <c r="A24278" i="14"/>
  <c r="B24278" i="14"/>
  <c r="C24278" i="14"/>
  <c r="A24279" i="14"/>
  <c r="B24279" i="14"/>
  <c r="C24279" i="14"/>
  <c r="A24280" i="14"/>
  <c r="B24280" i="14"/>
  <c r="C24280" i="14"/>
  <c r="A24281" i="14"/>
  <c r="B24281" i="14"/>
  <c r="C24281" i="14"/>
  <c r="A24282" i="14"/>
  <c r="B24282" i="14"/>
  <c r="C24282" i="14"/>
  <c r="A24283" i="14"/>
  <c r="B24283" i="14"/>
  <c r="J24283" i="14"/>
  <c r="C24283" i="14"/>
  <c r="A24284" i="14"/>
  <c r="B24284" i="14"/>
  <c r="C24284" i="14"/>
  <c r="A24285" i="14"/>
  <c r="B24285" i="14"/>
  <c r="J24285" i="14"/>
  <c r="P24285" i="14"/>
  <c r="C24285" i="14"/>
  <c r="A24286" i="14"/>
  <c r="K24286" i="14"/>
  <c r="B24286" i="14"/>
  <c r="C24286" i="14"/>
  <c r="A24287" i="14"/>
  <c r="B24287" i="14"/>
  <c r="C24287" i="14"/>
  <c r="A24288" i="14"/>
  <c r="B24288" i="14"/>
  <c r="C24288" i="14"/>
  <c r="A24289" i="14"/>
  <c r="B24289" i="14"/>
  <c r="C24289" i="14"/>
  <c r="A24290" i="14"/>
  <c r="B24290" i="14"/>
  <c r="C24290" i="14"/>
  <c r="A24291" i="14"/>
  <c r="B24291" i="14"/>
  <c r="J24291" i="14"/>
  <c r="C24291" i="14"/>
  <c r="A24292" i="14"/>
  <c r="B24292" i="14"/>
  <c r="C24292" i="14"/>
  <c r="A24293" i="14"/>
  <c r="B24293" i="14"/>
  <c r="J24293" i="14"/>
  <c r="P24293" i="14"/>
  <c r="C24293" i="14"/>
  <c r="A24294" i="14"/>
  <c r="B24294" i="14"/>
  <c r="C24294" i="14"/>
  <c r="A24295" i="14"/>
  <c r="B24295" i="14"/>
  <c r="C24295" i="14"/>
  <c r="A24296" i="14"/>
  <c r="B24296" i="14"/>
  <c r="C24296" i="14"/>
  <c r="A24297" i="14"/>
  <c r="B24297" i="14"/>
  <c r="C24297" i="14"/>
  <c r="A24298" i="14"/>
  <c r="B24298" i="14"/>
  <c r="C24298" i="14"/>
  <c r="A24299" i="14"/>
  <c r="B24299" i="14"/>
  <c r="J24299" i="14"/>
  <c r="P24299" i="14"/>
  <c r="C24299" i="14"/>
  <c r="A24300" i="14"/>
  <c r="B24300" i="14"/>
  <c r="C24300" i="14"/>
  <c r="A24301" i="14"/>
  <c r="B24301" i="14"/>
  <c r="J24301" i="14"/>
  <c r="P24301" i="14"/>
  <c r="C24301" i="14"/>
  <c r="A24302" i="14"/>
  <c r="I24302" i="14"/>
  <c r="B24302" i="14"/>
  <c r="C24302" i="14"/>
  <c r="A24303" i="14"/>
  <c r="B24303" i="14"/>
  <c r="C24303" i="14"/>
  <c r="A24304" i="14"/>
  <c r="B24304" i="14"/>
  <c r="C24304" i="14"/>
  <c r="A24305" i="14"/>
  <c r="B24305" i="14"/>
  <c r="C24305" i="14"/>
  <c r="A24306" i="14"/>
  <c r="B24306" i="14"/>
  <c r="C24306" i="14"/>
  <c r="A24307" i="14"/>
  <c r="B24307" i="14"/>
  <c r="J24307" i="14"/>
  <c r="P24307" i="14"/>
  <c r="C24307" i="14"/>
  <c r="A24308" i="14"/>
  <c r="B24308" i="14"/>
  <c r="C24308" i="14"/>
  <c r="A24309" i="14"/>
  <c r="B24309" i="14"/>
  <c r="J24309" i="14"/>
  <c r="C24309" i="14"/>
  <c r="A24310" i="14"/>
  <c r="B24310" i="14"/>
  <c r="C24310" i="14"/>
  <c r="A24311" i="14"/>
  <c r="B24311" i="14"/>
  <c r="C24311" i="14"/>
  <c r="A24312" i="14"/>
  <c r="B24312" i="14"/>
  <c r="C24312" i="14"/>
  <c r="A24313" i="14"/>
  <c r="B24313" i="14"/>
  <c r="C24313" i="14"/>
  <c r="A24314" i="14"/>
  <c r="B24314" i="14"/>
  <c r="C24314" i="14"/>
  <c r="A24315" i="14"/>
  <c r="B24315" i="14"/>
  <c r="J24315" i="14"/>
  <c r="P24315" i="14"/>
  <c r="C24315" i="14"/>
  <c r="A24316" i="14"/>
  <c r="B24316" i="14"/>
  <c r="C24316" i="14"/>
  <c r="A24317" i="14"/>
  <c r="B24317" i="14"/>
  <c r="J24317" i="14"/>
  <c r="P24317" i="14"/>
  <c r="C24317" i="14"/>
  <c r="A24318" i="14"/>
  <c r="K24318" i="14"/>
  <c r="B24318" i="14"/>
  <c r="C24318" i="14"/>
  <c r="A24319" i="14"/>
  <c r="B24319" i="14"/>
  <c r="C24319" i="14"/>
  <c r="A24320" i="14"/>
  <c r="B24320" i="14"/>
  <c r="C24320" i="14"/>
  <c r="A24321" i="14"/>
  <c r="B24321" i="14"/>
  <c r="C24321" i="14"/>
  <c r="A24322" i="14"/>
  <c r="B24322" i="14"/>
  <c r="C24322" i="14"/>
  <c r="A24323" i="14"/>
  <c r="B24323" i="14"/>
  <c r="J24323" i="14"/>
  <c r="C24323" i="14"/>
  <c r="A24324" i="14"/>
  <c r="B24324" i="14"/>
  <c r="C24324" i="14"/>
  <c r="A24325" i="14"/>
  <c r="B24325" i="14"/>
  <c r="J24325" i="14"/>
  <c r="P24325" i="14"/>
  <c r="C24325" i="14"/>
  <c r="A24326" i="14"/>
  <c r="B24326" i="14"/>
  <c r="C24326" i="14"/>
  <c r="A24327" i="14"/>
  <c r="B24327" i="14"/>
  <c r="C24327" i="14"/>
  <c r="A24328" i="14"/>
  <c r="B24328" i="14"/>
  <c r="C24328" i="14"/>
  <c r="A24329" i="14"/>
  <c r="B24329" i="14"/>
  <c r="C24329" i="14"/>
  <c r="A24330" i="14"/>
  <c r="B24330" i="14"/>
  <c r="C24330" i="14"/>
  <c r="A24331" i="14"/>
  <c r="B24331" i="14"/>
  <c r="J24331" i="14"/>
  <c r="C24331" i="14"/>
  <c r="A24332" i="14"/>
  <c r="B24332" i="14"/>
  <c r="C24332" i="14"/>
  <c r="A24333" i="14"/>
  <c r="B24333" i="14"/>
  <c r="J24333" i="14"/>
  <c r="C24333" i="14"/>
  <c r="A24334" i="14"/>
  <c r="K24334" i="14"/>
  <c r="B24334" i="14"/>
  <c r="C24334" i="14"/>
  <c r="A24335" i="14"/>
  <c r="B24335" i="14"/>
  <c r="C24335" i="14"/>
  <c r="A24336" i="14"/>
  <c r="B24336" i="14"/>
  <c r="C24336" i="14"/>
  <c r="A24337" i="14"/>
  <c r="B24337" i="14"/>
  <c r="C24337" i="14"/>
  <c r="A24338" i="14"/>
  <c r="B24338" i="14"/>
  <c r="C24338" i="14"/>
  <c r="A24339" i="14"/>
  <c r="B24339" i="14"/>
  <c r="J24339" i="14"/>
  <c r="C24339" i="14"/>
  <c r="A24340" i="14"/>
  <c r="B24340" i="14"/>
  <c r="C24340" i="14"/>
  <c r="A24341" i="14"/>
  <c r="B24341" i="14"/>
  <c r="J24341" i="14"/>
  <c r="P24341" i="14"/>
  <c r="C24341" i="14"/>
  <c r="A24342" i="14"/>
  <c r="B24342" i="14"/>
  <c r="C24342" i="14"/>
  <c r="A24343" i="14"/>
  <c r="B24343" i="14"/>
  <c r="C24343" i="14"/>
  <c r="A24344" i="14"/>
  <c r="B24344" i="14"/>
  <c r="C24344" i="14"/>
  <c r="A24345" i="14"/>
  <c r="B24345" i="14"/>
  <c r="C24345" i="14"/>
  <c r="A24346" i="14"/>
  <c r="B24346" i="14"/>
  <c r="C24346" i="14"/>
  <c r="A24347" i="14"/>
  <c r="B24347" i="14"/>
  <c r="J24347" i="14"/>
  <c r="C24347" i="14"/>
  <c r="A24348" i="14"/>
  <c r="B24348" i="14"/>
  <c r="C24348" i="14"/>
  <c r="A24349" i="14"/>
  <c r="B24349" i="14"/>
  <c r="J24349" i="14"/>
  <c r="P24349" i="14"/>
  <c r="C24349" i="14"/>
  <c r="A24350" i="14"/>
  <c r="K24350" i="14"/>
  <c r="B24350" i="14"/>
  <c r="C24350" i="14"/>
  <c r="A24351" i="14"/>
  <c r="B24351" i="14"/>
  <c r="C24351" i="14"/>
  <c r="A24352" i="14"/>
  <c r="B24352" i="14"/>
  <c r="C24352" i="14"/>
  <c r="A24353" i="14"/>
  <c r="B24353" i="14"/>
  <c r="C24353" i="14"/>
  <c r="A24354" i="14"/>
  <c r="B24354" i="14"/>
  <c r="C24354" i="14"/>
  <c r="A24355" i="14"/>
  <c r="B24355" i="14"/>
  <c r="J24355" i="14"/>
  <c r="C24355" i="14"/>
  <c r="A24356" i="14"/>
  <c r="B24356" i="14"/>
  <c r="C24356" i="14"/>
  <c r="A24357" i="14"/>
  <c r="B24357" i="14"/>
  <c r="J24357" i="14"/>
  <c r="C24357" i="14"/>
  <c r="A24358" i="14"/>
  <c r="B24358" i="14"/>
  <c r="C24358" i="14"/>
  <c r="A24359" i="14"/>
  <c r="B24359" i="14"/>
  <c r="C24359" i="14"/>
  <c r="A24360" i="14"/>
  <c r="B24360" i="14"/>
  <c r="C24360" i="14"/>
  <c r="A24361" i="14"/>
  <c r="B24361" i="14"/>
  <c r="C24361" i="14"/>
  <c r="A24362" i="14"/>
  <c r="B24362" i="14"/>
  <c r="C24362" i="14"/>
  <c r="A24363" i="14"/>
  <c r="B24363" i="14"/>
  <c r="J24363" i="14"/>
  <c r="P24363" i="14"/>
  <c r="C24363" i="14"/>
  <c r="A24364" i="14"/>
  <c r="B24364" i="14"/>
  <c r="C24364" i="14"/>
  <c r="A24365" i="14"/>
  <c r="B24365" i="14"/>
  <c r="J24365" i="14"/>
  <c r="C24365" i="14"/>
  <c r="A24366" i="14"/>
  <c r="I24366" i="14"/>
  <c r="B24366" i="14"/>
  <c r="C24366" i="14"/>
  <c r="A24367" i="14"/>
  <c r="B24367" i="14"/>
  <c r="C24367" i="14"/>
  <c r="A24368" i="14"/>
  <c r="B24368" i="14"/>
  <c r="C24368" i="14"/>
  <c r="A24369" i="14"/>
  <c r="B24369" i="14"/>
  <c r="C24369" i="14"/>
  <c r="A24370" i="14"/>
  <c r="B24370" i="14"/>
  <c r="C24370" i="14"/>
  <c r="A24371" i="14"/>
  <c r="B24371" i="14"/>
  <c r="J24371" i="14"/>
  <c r="C24371" i="14"/>
  <c r="A24372" i="14"/>
  <c r="B24372" i="14"/>
  <c r="C24372" i="14"/>
  <c r="A24373" i="14"/>
  <c r="B24373" i="14"/>
  <c r="J24373" i="14"/>
  <c r="P24373" i="14"/>
  <c r="C24373" i="14"/>
  <c r="A24374" i="14"/>
  <c r="B24374" i="14"/>
  <c r="C24374" i="14"/>
  <c r="A24375" i="14"/>
  <c r="B24375" i="14"/>
  <c r="C24375" i="14"/>
  <c r="A24376" i="14"/>
  <c r="B24376" i="14"/>
  <c r="C24376" i="14"/>
  <c r="A24377" i="14"/>
  <c r="B24377" i="14"/>
  <c r="C24377" i="14"/>
  <c r="A24378" i="14"/>
  <c r="B24378" i="14"/>
  <c r="C24378" i="14"/>
  <c r="A24379" i="14"/>
  <c r="B24379" i="14"/>
  <c r="J24379" i="14"/>
  <c r="P24379" i="14"/>
  <c r="C24379" i="14"/>
  <c r="A24380" i="14"/>
  <c r="B24380" i="14"/>
  <c r="C24380" i="14"/>
  <c r="A24381" i="14"/>
  <c r="B24381" i="14"/>
  <c r="J24381" i="14"/>
  <c r="C24381" i="14"/>
  <c r="A24382" i="14"/>
  <c r="K24382" i="14"/>
  <c r="B24382" i="14"/>
  <c r="C24382" i="14"/>
  <c r="A24383" i="14"/>
  <c r="B24383" i="14"/>
  <c r="C24383" i="14"/>
  <c r="A24384" i="14"/>
  <c r="B24384" i="14"/>
  <c r="C24384" i="14"/>
  <c r="A24385" i="14"/>
  <c r="B24385" i="14"/>
  <c r="C24385" i="14"/>
  <c r="A24386" i="14"/>
  <c r="B24386" i="14"/>
  <c r="C24386" i="14"/>
  <c r="A24387" i="14"/>
  <c r="B24387" i="14"/>
  <c r="J24387" i="14"/>
  <c r="C24387" i="14"/>
  <c r="A24388" i="14"/>
  <c r="B24388" i="14"/>
  <c r="C24388" i="14"/>
  <c r="A24389" i="14"/>
  <c r="B24389" i="14"/>
  <c r="J24389" i="14"/>
  <c r="P24389" i="14"/>
  <c r="C24389" i="14"/>
  <c r="A24390" i="14"/>
  <c r="B24390" i="14"/>
  <c r="C24390" i="14"/>
  <c r="A24391" i="14"/>
  <c r="B24391" i="14"/>
  <c r="C24391" i="14"/>
  <c r="A24392" i="14"/>
  <c r="B24392" i="14"/>
  <c r="C24392" i="14"/>
  <c r="A24393" i="14"/>
  <c r="B24393" i="14"/>
  <c r="C24393" i="14"/>
  <c r="A24394" i="14"/>
  <c r="B24394" i="14"/>
  <c r="C24394" i="14"/>
  <c r="A24395" i="14"/>
  <c r="B24395" i="14"/>
  <c r="J24395" i="14"/>
  <c r="C24395" i="14"/>
  <c r="A24396" i="14"/>
  <c r="B24396" i="14"/>
  <c r="C24396" i="14"/>
  <c r="A24397" i="14"/>
  <c r="B24397" i="14"/>
  <c r="J24397" i="14"/>
  <c r="C24397" i="14"/>
  <c r="A24398" i="14"/>
  <c r="K24398" i="14"/>
  <c r="B24398" i="14"/>
  <c r="C24398" i="14"/>
  <c r="A24399" i="14"/>
  <c r="B24399" i="14"/>
  <c r="C24399" i="14"/>
  <c r="A24400" i="14"/>
  <c r="B24400" i="14"/>
  <c r="C24400" i="14"/>
  <c r="A24401" i="14"/>
  <c r="B24401" i="14"/>
  <c r="C24401" i="14"/>
  <c r="A24402" i="14"/>
  <c r="B24402" i="14"/>
  <c r="C24402" i="14"/>
  <c r="A24403" i="14"/>
  <c r="B24403" i="14"/>
  <c r="J24403" i="14"/>
  <c r="C24403" i="14"/>
  <c r="A24404" i="14"/>
  <c r="B24404" i="14"/>
  <c r="C24404" i="14"/>
  <c r="A24405" i="14"/>
  <c r="B24405" i="14"/>
  <c r="J24405" i="14"/>
  <c r="C24405" i="14"/>
  <c r="A24406" i="14"/>
  <c r="B24406" i="14"/>
  <c r="C24406" i="14"/>
  <c r="A24407" i="14"/>
  <c r="B24407" i="14"/>
  <c r="C24407" i="14"/>
  <c r="A24408" i="14"/>
  <c r="B24408" i="14"/>
  <c r="C24408" i="14"/>
  <c r="A24409" i="14"/>
  <c r="B24409" i="14"/>
  <c r="C24409" i="14"/>
  <c r="A24410" i="14"/>
  <c r="B24410" i="14"/>
  <c r="C24410" i="14"/>
  <c r="A24411" i="14"/>
  <c r="B24411" i="14"/>
  <c r="J24411" i="14"/>
  <c r="C24411" i="14"/>
  <c r="A24412" i="14"/>
  <c r="B24412" i="14"/>
  <c r="C24412" i="14"/>
  <c r="A24413" i="14"/>
  <c r="B24413" i="14"/>
  <c r="J24413" i="14"/>
  <c r="C24413" i="14"/>
  <c r="A24414" i="14"/>
  <c r="K24414" i="14"/>
  <c r="B24414" i="14"/>
  <c r="C24414" i="14"/>
  <c r="A24415" i="14"/>
  <c r="B24415" i="14"/>
  <c r="C24415" i="14"/>
  <c r="A24416" i="14"/>
  <c r="B24416" i="14"/>
  <c r="C24416" i="14"/>
  <c r="A24417" i="14"/>
  <c r="B24417" i="14"/>
  <c r="C24417" i="14"/>
  <c r="A24418" i="14"/>
  <c r="B24418" i="14"/>
  <c r="C24418" i="14"/>
  <c r="A24419" i="14"/>
  <c r="B24419" i="14"/>
  <c r="J24419" i="14"/>
  <c r="C24419" i="14"/>
  <c r="A24420" i="14"/>
  <c r="B24420" i="14"/>
  <c r="C24420" i="14"/>
  <c r="A24421" i="14"/>
  <c r="B24421" i="14"/>
  <c r="J24421" i="14"/>
  <c r="P24421" i="14"/>
  <c r="C24421" i="14"/>
  <c r="A24422" i="14"/>
  <c r="B24422" i="14"/>
  <c r="C24422" i="14"/>
  <c r="A24423" i="14"/>
  <c r="B24423" i="14"/>
  <c r="C24423" i="14"/>
  <c r="A24424" i="14"/>
  <c r="B24424" i="14"/>
  <c r="C24424" i="14"/>
  <c r="A24425" i="14"/>
  <c r="B24425" i="14"/>
  <c r="C24425" i="14"/>
  <c r="A24426" i="14"/>
  <c r="B24426" i="14"/>
  <c r="C24426" i="14"/>
  <c r="A24427" i="14"/>
  <c r="B24427" i="14"/>
  <c r="J24427" i="14"/>
  <c r="C24427" i="14"/>
  <c r="A24428" i="14"/>
  <c r="B24428" i="14"/>
  <c r="C24428" i="14"/>
  <c r="A24429" i="14"/>
  <c r="B24429" i="14"/>
  <c r="J24429" i="14"/>
  <c r="C24429" i="14"/>
  <c r="A24430" i="14"/>
  <c r="I24430" i="14"/>
  <c r="B24430" i="14"/>
  <c r="C24430" i="14"/>
  <c r="A24431" i="14"/>
  <c r="B24431" i="14"/>
  <c r="C24431" i="14"/>
  <c r="A24432" i="14"/>
  <c r="B24432" i="14"/>
  <c r="C24432" i="14"/>
  <c r="A24433" i="14"/>
  <c r="B24433" i="14"/>
  <c r="C24433" i="14"/>
  <c r="A24434" i="14"/>
  <c r="B24434" i="14"/>
  <c r="C24434" i="14"/>
  <c r="A24435" i="14"/>
  <c r="B24435" i="14"/>
  <c r="J24435" i="14"/>
  <c r="P24435" i="14"/>
  <c r="C24435" i="14"/>
  <c r="A24436" i="14"/>
  <c r="B24436" i="14"/>
  <c r="C24436" i="14"/>
  <c r="A24437" i="14"/>
  <c r="B24437" i="14"/>
  <c r="J24437" i="14"/>
  <c r="P24437" i="14"/>
  <c r="C24437" i="14"/>
  <c r="A24438" i="14"/>
  <c r="B24438" i="14"/>
  <c r="C24438" i="14"/>
  <c r="A24439" i="14"/>
  <c r="B24439" i="14"/>
  <c r="C24439" i="14"/>
  <c r="A24440" i="14"/>
  <c r="B24440" i="14"/>
  <c r="C24440" i="14"/>
  <c r="A24441" i="14"/>
  <c r="B24441" i="14"/>
  <c r="C24441" i="14"/>
  <c r="A24442" i="14"/>
  <c r="B24442" i="14"/>
  <c r="C24442" i="14"/>
  <c r="A24443" i="14"/>
  <c r="B24443" i="14"/>
  <c r="J24443" i="14"/>
  <c r="C24443" i="14"/>
  <c r="A24444" i="14"/>
  <c r="B24444" i="14"/>
  <c r="C24444" i="14"/>
  <c r="A24445" i="14"/>
  <c r="B24445" i="14"/>
  <c r="J24445" i="14"/>
  <c r="C24445" i="14"/>
  <c r="A24446" i="14"/>
  <c r="K24446" i="14"/>
  <c r="B24446" i="14"/>
  <c r="C24446" i="14"/>
  <c r="A24447" i="14"/>
  <c r="B24447" i="14"/>
  <c r="C24447" i="14"/>
  <c r="A24448" i="14"/>
  <c r="B24448" i="14"/>
  <c r="C24448" i="14"/>
  <c r="A24449" i="14"/>
  <c r="B24449" i="14"/>
  <c r="C24449" i="14"/>
  <c r="A24450" i="14"/>
  <c r="B24450" i="14"/>
  <c r="C24450" i="14"/>
  <c r="A24451" i="14"/>
  <c r="B24451" i="14"/>
  <c r="J24451" i="14"/>
  <c r="P24451" i="14"/>
  <c r="C24451" i="14"/>
  <c r="A24452" i="14"/>
  <c r="B24452" i="14"/>
  <c r="C24452" i="14"/>
  <c r="A24453" i="14"/>
  <c r="B24453" i="14"/>
  <c r="J24453" i="14"/>
  <c r="P24453" i="14"/>
  <c r="C24453" i="14"/>
  <c r="A24454" i="14"/>
  <c r="B24454" i="14"/>
  <c r="C24454" i="14"/>
  <c r="A24455" i="14"/>
  <c r="B24455" i="14"/>
  <c r="C24455" i="14"/>
  <c r="A24456" i="14"/>
  <c r="B24456" i="14"/>
  <c r="C24456" i="14"/>
  <c r="A24457" i="14"/>
  <c r="B24457" i="14"/>
  <c r="C24457" i="14"/>
  <c r="A24458" i="14"/>
  <c r="B24458" i="14"/>
  <c r="C24458" i="14"/>
  <c r="A24459" i="14"/>
  <c r="B24459" i="14"/>
  <c r="J24459" i="14"/>
  <c r="C24459" i="14"/>
  <c r="A24460" i="14"/>
  <c r="B24460" i="14"/>
  <c r="C24460" i="14"/>
  <c r="A24461" i="14"/>
  <c r="B24461" i="14"/>
  <c r="J24461" i="14"/>
  <c r="P24461" i="14"/>
  <c r="C24461" i="14"/>
  <c r="A24462" i="14"/>
  <c r="K24462" i="14"/>
  <c r="B24462" i="14"/>
  <c r="C24462" i="14"/>
  <c r="A24463" i="14"/>
  <c r="B24463" i="14"/>
  <c r="C24463" i="14"/>
  <c r="A24464" i="14"/>
  <c r="B24464" i="14"/>
  <c r="C24464" i="14"/>
  <c r="A24465" i="14"/>
  <c r="B24465" i="14"/>
  <c r="C24465" i="14"/>
  <c r="A24466" i="14"/>
  <c r="B24466" i="14"/>
  <c r="C24466" i="14"/>
  <c r="A24467" i="14"/>
  <c r="B24467" i="14"/>
  <c r="J24467" i="14"/>
  <c r="C24467" i="14"/>
  <c r="A24468" i="14"/>
  <c r="B24468" i="14"/>
  <c r="C24468" i="14"/>
  <c r="A24469" i="14"/>
  <c r="B24469" i="14"/>
  <c r="J24469" i="14"/>
  <c r="P24469" i="14"/>
  <c r="C24469" i="14"/>
  <c r="A24470" i="14"/>
  <c r="B24470" i="14"/>
  <c r="C24470" i="14"/>
  <c r="A24471" i="14"/>
  <c r="B24471" i="14"/>
  <c r="C24471" i="14"/>
  <c r="A24472" i="14"/>
  <c r="B24472" i="14"/>
  <c r="C24472" i="14"/>
  <c r="A24473" i="14"/>
  <c r="B24473" i="14"/>
  <c r="C24473" i="14"/>
  <c r="A24474" i="14"/>
  <c r="B24474" i="14"/>
  <c r="C24474" i="14"/>
  <c r="A24475" i="14"/>
  <c r="B24475" i="14"/>
  <c r="J24475" i="14"/>
  <c r="C24475" i="14"/>
  <c r="A24476" i="14"/>
  <c r="B24476" i="14"/>
  <c r="C24476" i="14"/>
  <c r="A24477" i="14"/>
  <c r="B24477" i="14"/>
  <c r="J24477" i="14"/>
  <c r="C24477" i="14"/>
  <c r="A24478" i="14"/>
  <c r="K24478" i="14"/>
  <c r="B24478" i="14"/>
  <c r="C24478" i="14"/>
  <c r="A24479" i="14"/>
  <c r="B24479" i="14"/>
  <c r="C24479" i="14"/>
  <c r="A24480" i="14"/>
  <c r="B24480" i="14"/>
  <c r="C24480" i="14"/>
  <c r="A24481" i="14"/>
  <c r="B24481" i="14"/>
  <c r="C24481" i="14"/>
  <c r="A24482" i="14"/>
  <c r="B24482" i="14"/>
  <c r="C24482" i="14"/>
  <c r="A24483" i="14"/>
  <c r="B24483" i="14"/>
  <c r="J24483" i="14"/>
  <c r="P24483" i="14"/>
  <c r="C24483" i="14"/>
  <c r="A24484" i="14"/>
  <c r="B24484" i="14"/>
  <c r="C24484" i="14"/>
  <c r="A24485" i="14"/>
  <c r="B24485" i="14"/>
  <c r="J24485" i="14"/>
  <c r="P24485" i="14"/>
  <c r="C24485" i="14"/>
  <c r="A24486" i="14"/>
  <c r="B24486" i="14"/>
  <c r="C24486" i="14"/>
  <c r="A24487" i="14"/>
  <c r="B24487" i="14"/>
  <c r="C24487" i="14"/>
  <c r="A24488" i="14"/>
  <c r="B24488" i="14"/>
  <c r="C24488" i="14"/>
  <c r="A24489" i="14"/>
  <c r="B24489" i="14"/>
  <c r="C24489" i="14"/>
  <c r="A24490" i="14"/>
  <c r="B24490" i="14"/>
  <c r="C24490" i="14"/>
  <c r="A24491" i="14"/>
  <c r="B24491" i="14"/>
  <c r="J24491" i="14"/>
  <c r="C24491" i="14"/>
  <c r="A24492" i="14"/>
  <c r="B24492" i="14"/>
  <c r="C24492" i="14"/>
  <c r="A24493" i="14"/>
  <c r="B24493" i="14"/>
  <c r="J24493" i="14"/>
  <c r="P24493" i="14"/>
  <c r="C24493" i="14"/>
  <c r="A24494" i="14"/>
  <c r="I24494" i="14"/>
  <c r="B24494" i="14"/>
  <c r="C24494" i="14"/>
  <c r="A24495" i="14"/>
  <c r="B24495" i="14"/>
  <c r="C24495" i="14"/>
  <c r="A24496" i="14"/>
  <c r="B24496" i="14"/>
  <c r="C24496" i="14"/>
  <c r="A24497" i="14"/>
  <c r="B24497" i="14"/>
  <c r="C24497" i="14"/>
  <c r="A24498" i="14"/>
  <c r="B24498" i="14"/>
  <c r="C24498" i="14"/>
  <c r="A24499" i="14"/>
  <c r="B24499" i="14"/>
  <c r="J24499" i="14"/>
  <c r="C24499" i="14"/>
  <c r="A24500" i="14"/>
  <c r="B24500" i="14"/>
  <c r="C24500" i="14"/>
  <c r="A24501" i="14"/>
  <c r="B24501" i="14"/>
  <c r="J24501" i="14"/>
  <c r="C24501" i="14"/>
  <c r="A24502" i="14"/>
  <c r="B24502" i="14"/>
  <c r="C24502" i="14"/>
  <c r="A24503" i="14"/>
  <c r="B24503" i="14"/>
  <c r="C24503" i="14"/>
  <c r="A24504" i="14"/>
  <c r="B24504" i="14"/>
  <c r="C24504" i="14"/>
  <c r="A24505" i="14"/>
  <c r="B24505" i="14"/>
  <c r="C24505" i="14"/>
  <c r="A24506" i="14"/>
  <c r="B24506" i="14"/>
  <c r="C24506" i="14"/>
  <c r="A24507" i="14"/>
  <c r="B24507" i="14"/>
  <c r="J24507" i="14"/>
  <c r="P24507" i="14"/>
  <c r="C24507" i="14"/>
  <c r="A24508" i="14"/>
  <c r="B24508" i="14"/>
  <c r="C24508" i="14"/>
  <c r="A24509" i="14"/>
  <c r="B24509" i="14"/>
  <c r="J24509" i="14"/>
  <c r="P24509" i="14"/>
  <c r="C24509" i="14"/>
  <c r="A24510" i="14"/>
  <c r="K24510" i="14"/>
  <c r="T24510" i="14"/>
  <c r="B24510" i="14"/>
  <c r="C24510" i="14"/>
  <c r="A24511" i="14"/>
  <c r="B24511" i="14"/>
  <c r="C24511" i="14"/>
  <c r="A24512" i="14"/>
  <c r="B24512" i="14"/>
  <c r="C24512" i="14"/>
  <c r="A24513" i="14"/>
  <c r="B24513" i="14"/>
  <c r="C24513" i="14"/>
  <c r="A24514" i="14"/>
  <c r="B24514" i="14"/>
  <c r="C24514" i="14"/>
  <c r="A24515" i="14"/>
  <c r="B24515" i="14"/>
  <c r="J24515" i="14"/>
  <c r="C24515" i="14"/>
  <c r="A24516" i="14"/>
  <c r="B24516" i="14"/>
  <c r="C24516" i="14"/>
  <c r="A24517" i="14"/>
  <c r="B24517" i="14"/>
  <c r="J24517" i="14"/>
  <c r="C24517" i="14"/>
  <c r="A24518" i="14"/>
  <c r="B24518" i="14"/>
  <c r="C24518" i="14"/>
  <c r="A24519" i="14"/>
  <c r="B24519" i="14"/>
  <c r="C24519" i="14"/>
  <c r="A24520" i="14"/>
  <c r="B24520" i="14"/>
  <c r="C24520" i="14"/>
  <c r="A24521" i="14"/>
  <c r="B24521" i="14"/>
  <c r="C24521" i="14"/>
  <c r="A24522" i="14"/>
  <c r="B24522" i="14"/>
  <c r="C24522" i="14"/>
  <c r="A24523" i="14"/>
  <c r="B24523" i="14"/>
  <c r="J24523" i="14"/>
  <c r="C24523" i="14"/>
  <c r="A24524" i="14"/>
  <c r="B24524" i="14"/>
  <c r="C24524" i="14"/>
  <c r="A24525" i="14"/>
  <c r="B24525" i="14"/>
  <c r="J24525" i="14"/>
  <c r="P24525" i="14"/>
  <c r="C24525" i="14"/>
  <c r="A24526" i="14"/>
  <c r="K24526" i="14"/>
  <c r="B24526" i="14"/>
  <c r="C24526" i="14"/>
  <c r="A24527" i="14"/>
  <c r="B24527" i="14"/>
  <c r="C24527" i="14"/>
  <c r="A24528" i="14"/>
  <c r="B24528" i="14"/>
  <c r="C24528" i="14"/>
  <c r="A24529" i="14"/>
  <c r="B24529" i="14"/>
  <c r="C24529" i="14"/>
  <c r="A24530" i="14"/>
  <c r="B24530" i="14"/>
  <c r="C24530" i="14"/>
  <c r="A24531" i="14"/>
  <c r="B24531" i="14"/>
  <c r="J24531" i="14"/>
  <c r="L24531" i="14"/>
  <c r="C24531" i="14"/>
  <c r="A24532" i="14"/>
  <c r="B24532" i="14"/>
  <c r="C24532" i="14"/>
  <c r="A24533" i="14"/>
  <c r="B24533" i="14"/>
  <c r="J24533" i="14"/>
  <c r="P24533" i="14"/>
  <c r="C24533" i="14"/>
  <c r="A24534" i="14"/>
  <c r="B24534" i="14"/>
  <c r="C24534" i="14"/>
  <c r="A24535" i="14"/>
  <c r="B24535" i="14"/>
  <c r="C24535" i="14"/>
  <c r="A24536" i="14"/>
  <c r="B24536" i="14"/>
  <c r="C24536" i="14"/>
  <c r="A24537" i="14"/>
  <c r="B24537" i="14"/>
  <c r="C24537" i="14"/>
  <c r="A24538" i="14"/>
  <c r="B24538" i="14"/>
  <c r="C24538" i="14"/>
  <c r="A24539" i="14"/>
  <c r="B24539" i="14"/>
  <c r="J24539" i="14"/>
  <c r="C24539" i="14"/>
  <c r="A24540" i="14"/>
  <c r="B24540" i="14"/>
  <c r="C24540" i="14"/>
  <c r="A24541" i="14"/>
  <c r="B24541" i="14"/>
  <c r="J24541" i="14"/>
  <c r="P24541" i="14"/>
  <c r="C24541" i="14"/>
  <c r="A24542" i="14"/>
  <c r="K24542" i="14"/>
  <c r="B24542" i="14"/>
  <c r="C24542" i="14"/>
  <c r="A24543" i="14"/>
  <c r="B24543" i="14"/>
  <c r="C24543" i="14"/>
  <c r="A24544" i="14"/>
  <c r="B24544" i="14"/>
  <c r="C24544" i="14"/>
  <c r="A24545" i="14"/>
  <c r="B24545" i="14"/>
  <c r="C24545" i="14"/>
  <c r="A24546" i="14"/>
  <c r="B24546" i="14"/>
  <c r="C24546" i="14"/>
  <c r="A24547" i="14"/>
  <c r="B24547" i="14"/>
  <c r="J24547" i="14"/>
  <c r="P24547" i="14"/>
  <c r="C24547" i="14"/>
  <c r="A24548" i="14"/>
  <c r="B24548" i="14"/>
  <c r="C24548" i="14"/>
  <c r="A24549" i="14"/>
  <c r="B24549" i="14"/>
  <c r="J24549" i="14"/>
  <c r="C24549" i="14"/>
  <c r="A24550" i="14"/>
  <c r="B24550" i="14"/>
  <c r="C24550" i="14"/>
  <c r="A24551" i="14"/>
  <c r="B24551" i="14"/>
  <c r="C24551" i="14"/>
  <c r="A24552" i="14"/>
  <c r="B24552" i="14"/>
  <c r="C24552" i="14"/>
  <c r="A24553" i="14"/>
  <c r="B24553" i="14"/>
  <c r="C24553" i="14"/>
  <c r="A24554" i="14"/>
  <c r="B24554" i="14"/>
  <c r="C24554" i="14"/>
  <c r="A24555" i="14"/>
  <c r="B24555" i="14"/>
  <c r="J24555" i="14"/>
  <c r="C24555" i="14"/>
  <c r="A24556" i="14"/>
  <c r="B24556" i="14"/>
  <c r="C24556" i="14"/>
  <c r="A24557" i="14"/>
  <c r="B24557" i="14"/>
  <c r="J24557" i="14"/>
  <c r="P24557" i="14"/>
  <c r="C24557" i="14"/>
  <c r="A24558" i="14"/>
  <c r="I24558" i="14"/>
  <c r="L24558" i="14"/>
  <c r="B24558" i="14"/>
  <c r="C24558" i="14"/>
  <c r="A24559" i="14"/>
  <c r="B24559" i="14"/>
  <c r="C24559" i="14"/>
  <c r="A24560" i="14"/>
  <c r="B24560" i="14"/>
  <c r="C24560" i="14"/>
  <c r="A24561" i="14"/>
  <c r="B24561" i="14"/>
  <c r="C24561" i="14"/>
  <c r="A24562" i="14"/>
  <c r="B24562" i="14"/>
  <c r="C24562" i="14"/>
  <c r="A24563" i="14"/>
  <c r="B24563" i="14"/>
  <c r="J24563" i="14"/>
  <c r="P24563" i="14"/>
  <c r="C24563" i="14"/>
  <c r="A24564" i="14"/>
  <c r="B24564" i="14"/>
  <c r="C24564" i="14"/>
  <c r="A24565" i="14"/>
  <c r="B24565" i="14"/>
  <c r="J24565" i="14"/>
  <c r="P24565" i="14"/>
  <c r="C24565" i="14"/>
  <c r="A24566" i="14"/>
  <c r="B24566" i="14"/>
  <c r="C24566" i="14"/>
  <c r="A24567" i="14"/>
  <c r="B24567" i="14"/>
  <c r="C24567" i="14"/>
  <c r="A24568" i="14"/>
  <c r="B24568" i="14"/>
  <c r="C24568" i="14"/>
  <c r="A24569" i="14"/>
  <c r="B24569" i="14"/>
  <c r="C24569" i="14"/>
  <c r="A24570" i="14"/>
  <c r="B24570" i="14"/>
  <c r="C24570" i="14"/>
  <c r="A24571" i="14"/>
  <c r="B24571" i="14"/>
  <c r="J24571" i="14"/>
  <c r="C24571" i="14"/>
  <c r="A24572" i="14"/>
  <c r="B24572" i="14"/>
  <c r="C24572" i="14"/>
  <c r="A24573" i="14"/>
  <c r="B24573" i="14"/>
  <c r="J24573" i="14"/>
  <c r="C24573" i="14"/>
  <c r="A24574" i="14"/>
  <c r="K24574" i="14"/>
  <c r="B24574" i="14"/>
  <c r="C24574" i="14"/>
  <c r="A24575" i="14"/>
  <c r="B24575" i="14"/>
  <c r="C24575" i="14"/>
  <c r="A24576" i="14"/>
  <c r="B24576" i="14"/>
  <c r="C24576" i="14"/>
  <c r="A24577" i="14"/>
  <c r="B24577" i="14"/>
  <c r="C24577" i="14"/>
  <c r="A24578" i="14"/>
  <c r="B24578" i="14"/>
  <c r="C24578" i="14"/>
  <c r="A24579" i="14"/>
  <c r="B24579" i="14"/>
  <c r="J24579" i="14"/>
  <c r="C24579" i="14"/>
  <c r="A24580" i="14"/>
  <c r="B24580" i="14"/>
  <c r="C24580" i="14"/>
  <c r="A24581" i="14"/>
  <c r="B24581" i="14"/>
  <c r="J24581" i="14"/>
  <c r="C24581" i="14"/>
  <c r="A24582" i="14"/>
  <c r="B24582" i="14"/>
  <c r="C24582" i="14"/>
  <c r="A24583" i="14"/>
  <c r="B24583" i="14"/>
  <c r="C24583" i="14"/>
  <c r="A24584" i="14"/>
  <c r="B24584" i="14"/>
  <c r="C24584" i="14"/>
  <c r="A24585" i="14"/>
  <c r="B24585" i="14"/>
  <c r="C24585" i="14"/>
  <c r="A24586" i="14"/>
  <c r="B24586" i="14"/>
  <c r="C24586" i="14"/>
  <c r="A24587" i="14"/>
  <c r="B24587" i="14"/>
  <c r="J24587" i="14"/>
  <c r="P24587" i="14"/>
  <c r="C24587" i="14"/>
  <c r="A24588" i="14"/>
  <c r="B24588" i="14"/>
  <c r="C24588" i="14"/>
  <c r="A24589" i="14"/>
  <c r="B24589" i="14"/>
  <c r="J24589" i="14"/>
  <c r="C24589" i="14"/>
  <c r="A24590" i="14"/>
  <c r="K24590" i="14"/>
  <c r="T24590" i="14"/>
  <c r="B24590" i="14"/>
  <c r="C24590" i="14"/>
  <c r="A24591" i="14"/>
  <c r="B24591" i="14"/>
  <c r="C24591" i="14"/>
  <c r="A24592" i="14"/>
  <c r="B24592" i="14"/>
  <c r="C24592" i="14"/>
  <c r="A24593" i="14"/>
  <c r="B24593" i="14"/>
  <c r="C24593" i="14"/>
  <c r="A24594" i="14"/>
  <c r="B24594" i="14"/>
  <c r="C24594" i="14"/>
  <c r="A24595" i="14"/>
  <c r="B24595" i="14"/>
  <c r="J24595" i="14"/>
  <c r="P24595" i="14"/>
  <c r="C24595" i="14"/>
  <c r="A24596" i="14"/>
  <c r="B24596" i="14"/>
  <c r="C24596" i="14"/>
  <c r="A24597" i="14"/>
  <c r="B24597" i="14"/>
  <c r="J24597" i="14"/>
  <c r="C24597" i="14"/>
  <c r="A24598" i="14"/>
  <c r="B24598" i="14"/>
  <c r="C24598" i="14"/>
  <c r="A24599" i="14"/>
  <c r="B24599" i="14"/>
  <c r="C24599" i="14"/>
  <c r="A24600" i="14"/>
  <c r="B24600" i="14"/>
  <c r="C24600" i="14"/>
  <c r="A24601" i="14"/>
  <c r="B24601" i="14"/>
  <c r="C24601" i="14"/>
  <c r="A24602" i="14"/>
  <c r="B24602" i="14"/>
  <c r="C24602" i="14"/>
  <c r="A24603" i="14"/>
  <c r="B24603" i="14"/>
  <c r="J24603" i="14"/>
  <c r="C24603" i="14"/>
  <c r="A24604" i="14"/>
  <c r="B24604" i="14"/>
  <c r="C24604" i="14"/>
  <c r="A24605" i="14"/>
  <c r="B24605" i="14"/>
  <c r="J24605" i="14"/>
  <c r="C24605" i="14"/>
  <c r="A24606" i="14"/>
  <c r="K24606" i="14"/>
  <c r="B24606" i="14"/>
  <c r="C24606" i="14"/>
  <c r="A24607" i="14"/>
  <c r="B24607" i="14"/>
  <c r="C24607" i="14"/>
  <c r="A24608" i="14"/>
  <c r="B24608" i="14"/>
  <c r="C24608" i="14"/>
  <c r="A24609" i="14"/>
  <c r="B24609" i="14"/>
  <c r="C24609" i="14"/>
  <c r="A24610" i="14"/>
  <c r="B24610" i="14"/>
  <c r="C24610" i="14"/>
  <c r="A24611" i="14"/>
  <c r="B24611" i="14"/>
  <c r="J24611" i="14"/>
  <c r="P24611" i="14"/>
  <c r="C24611" i="14"/>
  <c r="A24612" i="14"/>
  <c r="B24612" i="14"/>
  <c r="C24612" i="14"/>
  <c r="A24613" i="14"/>
  <c r="B24613" i="14"/>
  <c r="J24613" i="14"/>
  <c r="C24613" i="14"/>
  <c r="A24614" i="14"/>
  <c r="B24614" i="14"/>
  <c r="C24614" i="14"/>
  <c r="A24615" i="14"/>
  <c r="B24615" i="14"/>
  <c r="C24615" i="14"/>
  <c r="A24616" i="14"/>
  <c r="B24616" i="14"/>
  <c r="C24616" i="14"/>
  <c r="A24617" i="14"/>
  <c r="B24617" i="14"/>
  <c r="C24617" i="14"/>
  <c r="A24618" i="14"/>
  <c r="B24618" i="14"/>
  <c r="C24618" i="14"/>
  <c r="A24619" i="14"/>
  <c r="B24619" i="14"/>
  <c r="J24619" i="14"/>
  <c r="C24619" i="14"/>
  <c r="A24620" i="14"/>
  <c r="B24620" i="14"/>
  <c r="C24620" i="14"/>
  <c r="A24621" i="14"/>
  <c r="B24621" i="14"/>
  <c r="J24621" i="14"/>
  <c r="C24621" i="14"/>
  <c r="A24622" i="14"/>
  <c r="I24622" i="14"/>
  <c r="M24622" i="14"/>
  <c r="B24622" i="14"/>
  <c r="C24622" i="14"/>
  <c r="A24623" i="14"/>
  <c r="B24623" i="14"/>
  <c r="C24623" i="14"/>
  <c r="A24624" i="14"/>
  <c r="B24624" i="14"/>
  <c r="C24624" i="14"/>
  <c r="A24625" i="14"/>
  <c r="B24625" i="14"/>
  <c r="C24625" i="14"/>
  <c r="A24626" i="14"/>
  <c r="B24626" i="14"/>
  <c r="C24626" i="14"/>
  <c r="A24627" i="14"/>
  <c r="B24627" i="14"/>
  <c r="J24627" i="14"/>
  <c r="P24627" i="14"/>
  <c r="C24627" i="14"/>
  <c r="A24628" i="14"/>
  <c r="B24628" i="14"/>
  <c r="C24628" i="14"/>
  <c r="A24629" i="14"/>
  <c r="B24629" i="14"/>
  <c r="J24629" i="14"/>
  <c r="C24629" i="14"/>
  <c r="A24630" i="14"/>
  <c r="B24630" i="14"/>
  <c r="C24630" i="14"/>
  <c r="A24631" i="14"/>
  <c r="B24631" i="14"/>
  <c r="C24631" i="14"/>
  <c r="A24632" i="14"/>
  <c r="B24632" i="14"/>
  <c r="C24632" i="14"/>
  <c r="A24633" i="14"/>
  <c r="B24633" i="14"/>
  <c r="C24633" i="14"/>
  <c r="A24634" i="14"/>
  <c r="B24634" i="14"/>
  <c r="C24634" i="14"/>
  <c r="A24635" i="14"/>
  <c r="B24635" i="14"/>
  <c r="J24635" i="14"/>
  <c r="P24635" i="14"/>
  <c r="C24635" i="14"/>
  <c r="A24636" i="14"/>
  <c r="B24636" i="14"/>
  <c r="C24636" i="14"/>
  <c r="A24637" i="14"/>
  <c r="B24637" i="14"/>
  <c r="J24637" i="14"/>
  <c r="C24637" i="14"/>
  <c r="A24638" i="14"/>
  <c r="K24638" i="14"/>
  <c r="B24638" i="14"/>
  <c r="C24638" i="14"/>
  <c r="A24639" i="14"/>
  <c r="B24639" i="14"/>
  <c r="C24639" i="14"/>
  <c r="A24640" i="14"/>
  <c r="B24640" i="14"/>
  <c r="C24640" i="14"/>
  <c r="A24641" i="14"/>
  <c r="B24641" i="14"/>
  <c r="C24641" i="14"/>
  <c r="A24642" i="14"/>
  <c r="B24642" i="14"/>
  <c r="C24642" i="14"/>
  <c r="A24643" i="14"/>
  <c r="B24643" i="14"/>
  <c r="J24643" i="14"/>
  <c r="C24643" i="14"/>
  <c r="A24644" i="14"/>
  <c r="B24644" i="14"/>
  <c r="C24644" i="14"/>
  <c r="A24645" i="14"/>
  <c r="B24645" i="14"/>
  <c r="J24645" i="14"/>
  <c r="C24645" i="14"/>
  <c r="A24646" i="14"/>
  <c r="B24646" i="14"/>
  <c r="C24646" i="14"/>
  <c r="A24647" i="14"/>
  <c r="B24647" i="14"/>
  <c r="C24647" i="14"/>
  <c r="A24648" i="14"/>
  <c r="B24648" i="14"/>
  <c r="C24648" i="14"/>
  <c r="A24649" i="14"/>
  <c r="B24649" i="14"/>
  <c r="C24649" i="14"/>
  <c r="A24650" i="14"/>
  <c r="B24650" i="14"/>
  <c r="C24650" i="14"/>
  <c r="A24651" i="14"/>
  <c r="B24651" i="14"/>
  <c r="J24651" i="14"/>
  <c r="P24651" i="14"/>
  <c r="C24651" i="14"/>
  <c r="A24652" i="14"/>
  <c r="B24652" i="14"/>
  <c r="C24652" i="14"/>
  <c r="A24653" i="14"/>
  <c r="B24653" i="14"/>
  <c r="J24653" i="14"/>
  <c r="C24653" i="14"/>
  <c r="A24654" i="14"/>
  <c r="K24654" i="14"/>
  <c r="B24654" i="14"/>
  <c r="C24654" i="14"/>
  <c r="A24655" i="14"/>
  <c r="B24655" i="14"/>
  <c r="C24655" i="14"/>
  <c r="A24656" i="14"/>
  <c r="B24656" i="14"/>
  <c r="C24656" i="14"/>
  <c r="A24657" i="14"/>
  <c r="B24657" i="14"/>
  <c r="C24657" i="14"/>
  <c r="A24658" i="14"/>
  <c r="B24658" i="14"/>
  <c r="C24658" i="14"/>
  <c r="A24659" i="14"/>
  <c r="B24659" i="14"/>
  <c r="J24659" i="14"/>
  <c r="P24659" i="14"/>
  <c r="C24659" i="14"/>
  <c r="A24660" i="14"/>
  <c r="B24660" i="14"/>
  <c r="C24660" i="14"/>
  <c r="A24661" i="14"/>
  <c r="B24661" i="14"/>
  <c r="J24661" i="14"/>
  <c r="C24661" i="14"/>
  <c r="A24662" i="14"/>
  <c r="B24662" i="14"/>
  <c r="C24662" i="14"/>
  <c r="A24663" i="14"/>
  <c r="B24663" i="14"/>
  <c r="C24663" i="14"/>
  <c r="A24664" i="14"/>
  <c r="B24664" i="14"/>
  <c r="C24664" i="14"/>
  <c r="A24665" i="14"/>
  <c r="B24665" i="14"/>
  <c r="C24665" i="14"/>
  <c r="A24666" i="14"/>
  <c r="B24666" i="14"/>
  <c r="C24666" i="14"/>
  <c r="A24667" i="14"/>
  <c r="B24667" i="14"/>
  <c r="J24667" i="14"/>
  <c r="C24667" i="14"/>
  <c r="A24668" i="14"/>
  <c r="B24668" i="14"/>
  <c r="C24668" i="14"/>
  <c r="A24669" i="14"/>
  <c r="B24669" i="14"/>
  <c r="J24669" i="14"/>
  <c r="P24669" i="14"/>
  <c r="C24669" i="14"/>
  <c r="A24670" i="14"/>
  <c r="K24670" i="14"/>
  <c r="B24670" i="14"/>
  <c r="C24670" i="14"/>
  <c r="A24671" i="14"/>
  <c r="B24671" i="14"/>
  <c r="C24671" i="14"/>
  <c r="A24672" i="14"/>
  <c r="B24672" i="14"/>
  <c r="C24672" i="14"/>
  <c r="A24673" i="14"/>
  <c r="B24673" i="14"/>
  <c r="C24673" i="14"/>
  <c r="A24674" i="14"/>
  <c r="B24674" i="14"/>
  <c r="C24674" i="14"/>
  <c r="A24675" i="14"/>
  <c r="B24675" i="14"/>
  <c r="J24675" i="14"/>
  <c r="C24675" i="14"/>
  <c r="A24676" i="14"/>
  <c r="B24676" i="14"/>
  <c r="C24676" i="14"/>
  <c r="A24677" i="14"/>
  <c r="B24677" i="14"/>
  <c r="J24677" i="14"/>
  <c r="C24677" i="14"/>
  <c r="A24678" i="14"/>
  <c r="B24678" i="14"/>
  <c r="C24678" i="14"/>
  <c r="A24679" i="14"/>
  <c r="B24679" i="14"/>
  <c r="C24679" i="14"/>
  <c r="A24680" i="14"/>
  <c r="B24680" i="14"/>
  <c r="C24680" i="14"/>
  <c r="A24681" i="14"/>
  <c r="B24681" i="14"/>
  <c r="C24681" i="14"/>
  <c r="A24682" i="14"/>
  <c r="B24682" i="14"/>
  <c r="C24682" i="14"/>
  <c r="A24683" i="14"/>
  <c r="B24683" i="14"/>
  <c r="J24683" i="14"/>
  <c r="C24683" i="14"/>
  <c r="A24684" i="14"/>
  <c r="B24684" i="14"/>
  <c r="C24684" i="14"/>
  <c r="A24685" i="14"/>
  <c r="B24685" i="14"/>
  <c r="J24685" i="14"/>
  <c r="C24685" i="14"/>
  <c r="A24686" i="14"/>
  <c r="I24686" i="14"/>
  <c r="B24686" i="14"/>
  <c r="C24686" i="14"/>
  <c r="A24687" i="14"/>
  <c r="B24687" i="14"/>
  <c r="C24687" i="14"/>
  <c r="A24688" i="14"/>
  <c r="B24688" i="14"/>
  <c r="C24688" i="14"/>
  <c r="A24689" i="14"/>
  <c r="B24689" i="14"/>
  <c r="C24689" i="14"/>
  <c r="A24690" i="14"/>
  <c r="B24690" i="14"/>
  <c r="C24690" i="14"/>
  <c r="A24691" i="14"/>
  <c r="B24691" i="14"/>
  <c r="J24691" i="14"/>
  <c r="C24691" i="14"/>
  <c r="A24692" i="14"/>
  <c r="B24692" i="14"/>
  <c r="C24692" i="14"/>
  <c r="A24693" i="14"/>
  <c r="B24693" i="14"/>
  <c r="J24693" i="14"/>
  <c r="P24693" i="14"/>
  <c r="C24693" i="14"/>
  <c r="A24694" i="14"/>
  <c r="B24694" i="14"/>
  <c r="C24694" i="14"/>
  <c r="A24695" i="14"/>
  <c r="B24695" i="14"/>
  <c r="C24695" i="14"/>
  <c r="A24696" i="14"/>
  <c r="B24696" i="14"/>
  <c r="C24696" i="14"/>
  <c r="A24697" i="14"/>
  <c r="B24697" i="14"/>
  <c r="C24697" i="14"/>
  <c r="A24698" i="14"/>
  <c r="B24698" i="14"/>
  <c r="C24698" i="14"/>
  <c r="A24699" i="14"/>
  <c r="B24699" i="14"/>
  <c r="J24699" i="14"/>
  <c r="P24699" i="14"/>
  <c r="C24699" i="14"/>
  <c r="A24700" i="14"/>
  <c r="B24700" i="14"/>
  <c r="C24700" i="14"/>
  <c r="A24701" i="14"/>
  <c r="B24701" i="14"/>
  <c r="J24701" i="14"/>
  <c r="C24701" i="14"/>
  <c r="A24702" i="14"/>
  <c r="K24702" i="14"/>
  <c r="B24702" i="14"/>
  <c r="C24702" i="14"/>
  <c r="A24703" i="14"/>
  <c r="B24703" i="14"/>
  <c r="C24703" i="14"/>
  <c r="A24704" i="14"/>
  <c r="B24704" i="14"/>
  <c r="C24704" i="14"/>
  <c r="A24705" i="14"/>
  <c r="B24705" i="14"/>
  <c r="C24705" i="14"/>
  <c r="A24706" i="14"/>
  <c r="B24706" i="14"/>
  <c r="C24706" i="14"/>
  <c r="A24707" i="14"/>
  <c r="B24707" i="14"/>
  <c r="J24707" i="14"/>
  <c r="C24707" i="14"/>
  <c r="A24708" i="14"/>
  <c r="B24708" i="14"/>
  <c r="C24708" i="14"/>
  <c r="A24709" i="14"/>
  <c r="B24709" i="14"/>
  <c r="J24709" i="14"/>
  <c r="P24709" i="14"/>
  <c r="C24709" i="14"/>
  <c r="A24710" i="14"/>
  <c r="B24710" i="14"/>
  <c r="C24710" i="14"/>
  <c r="A24711" i="14"/>
  <c r="B24711" i="14"/>
  <c r="C24711" i="14"/>
  <c r="A24712" i="14"/>
  <c r="B24712" i="14"/>
  <c r="C24712" i="14"/>
  <c r="A24713" i="14"/>
  <c r="B24713" i="14"/>
  <c r="C24713" i="14"/>
  <c r="A24714" i="14"/>
  <c r="B24714" i="14"/>
  <c r="C24714" i="14"/>
  <c r="A24715" i="14"/>
  <c r="B24715" i="14"/>
  <c r="J24715" i="14"/>
  <c r="P24715" i="14"/>
  <c r="C24715" i="14"/>
  <c r="A24716" i="14"/>
  <c r="B24716" i="14"/>
  <c r="C24716" i="14"/>
  <c r="A24717" i="14"/>
  <c r="B24717" i="14"/>
  <c r="J24717" i="14"/>
  <c r="P24717" i="14"/>
  <c r="C24717" i="14"/>
  <c r="A24718" i="14"/>
  <c r="K24718" i="14"/>
  <c r="B24718" i="14"/>
  <c r="C24718" i="14"/>
  <c r="A24719" i="14"/>
  <c r="B24719" i="14"/>
  <c r="C24719" i="14"/>
  <c r="A24720" i="14"/>
  <c r="B24720" i="14"/>
  <c r="C24720" i="14"/>
  <c r="A24721" i="14"/>
  <c r="B24721" i="14"/>
  <c r="C24721" i="14"/>
  <c r="A24722" i="14"/>
  <c r="B24722" i="14"/>
  <c r="C24722" i="14"/>
  <c r="A24723" i="14"/>
  <c r="B24723" i="14"/>
  <c r="J24723" i="14"/>
  <c r="P24723" i="14"/>
  <c r="C24723" i="14"/>
  <c r="A24724" i="14"/>
  <c r="B24724" i="14"/>
  <c r="C24724" i="14"/>
  <c r="A24725" i="14"/>
  <c r="B24725" i="14"/>
  <c r="J24725" i="14"/>
  <c r="P24725" i="14"/>
  <c r="C24725" i="14"/>
  <c r="A24726" i="14"/>
  <c r="B24726" i="14"/>
  <c r="C24726" i="14"/>
  <c r="A24727" i="14"/>
  <c r="B24727" i="14"/>
  <c r="C24727" i="14"/>
  <c r="A24728" i="14"/>
  <c r="B24728" i="14"/>
  <c r="C24728" i="14"/>
  <c r="A24729" i="14"/>
  <c r="B24729" i="14"/>
  <c r="C24729" i="14"/>
  <c r="A24730" i="14"/>
  <c r="B24730" i="14"/>
  <c r="C24730" i="14"/>
  <c r="A24731" i="14"/>
  <c r="B24731" i="14"/>
  <c r="J24731" i="14"/>
  <c r="P24731" i="14"/>
  <c r="C24731" i="14"/>
  <c r="A24732" i="14"/>
  <c r="B24732" i="14"/>
  <c r="C24732" i="14"/>
  <c r="A24733" i="14"/>
  <c r="B24733" i="14"/>
  <c r="J24733" i="14"/>
  <c r="P24733" i="14"/>
  <c r="C24733" i="14"/>
  <c r="A24734" i="14"/>
  <c r="K24734" i="14"/>
  <c r="B24734" i="14"/>
  <c r="C24734" i="14"/>
  <c r="A24735" i="14"/>
  <c r="B24735" i="14"/>
  <c r="C24735" i="14"/>
  <c r="A24736" i="14"/>
  <c r="B24736" i="14"/>
  <c r="C24736" i="14"/>
  <c r="A24737" i="14"/>
  <c r="B24737" i="14"/>
  <c r="C24737" i="14"/>
  <c r="A24738" i="14"/>
  <c r="B24738" i="14"/>
  <c r="C24738" i="14"/>
  <c r="A24739" i="14"/>
  <c r="B24739" i="14"/>
  <c r="J24739" i="14"/>
  <c r="P24739" i="14"/>
  <c r="C24739" i="14"/>
  <c r="A24740" i="14"/>
  <c r="B24740" i="14"/>
  <c r="C24740" i="14"/>
  <c r="A24741" i="14"/>
  <c r="B24741" i="14"/>
  <c r="J24741" i="14"/>
  <c r="P24741" i="14"/>
  <c r="C24741" i="14"/>
  <c r="A24742" i="14"/>
  <c r="B24742" i="14"/>
  <c r="C24742" i="14"/>
  <c r="A24743" i="14"/>
  <c r="B24743" i="14"/>
  <c r="C24743" i="14"/>
  <c r="A24744" i="14"/>
  <c r="B24744" i="14"/>
  <c r="C24744" i="14"/>
  <c r="A24745" i="14"/>
  <c r="B24745" i="14"/>
  <c r="C24745" i="14"/>
  <c r="A24746" i="14"/>
  <c r="B24746" i="14"/>
  <c r="C24746" i="14"/>
  <c r="A24747" i="14"/>
  <c r="B24747" i="14"/>
  <c r="J24747" i="14"/>
  <c r="C24747" i="14"/>
  <c r="A24748" i="14"/>
  <c r="B24748" i="14"/>
  <c r="C24748" i="14"/>
  <c r="A24749" i="14"/>
  <c r="B24749" i="14"/>
  <c r="J24749" i="14"/>
  <c r="P24749" i="14"/>
  <c r="C24749" i="14"/>
  <c r="A24750" i="14"/>
  <c r="I24750" i="14"/>
  <c r="B24750" i="14"/>
  <c r="C24750" i="14"/>
  <c r="A24751" i="14"/>
  <c r="B24751" i="14"/>
  <c r="C24751" i="14"/>
  <c r="A24752" i="14"/>
  <c r="B24752" i="14"/>
  <c r="C24752" i="14"/>
  <c r="A24753" i="14"/>
  <c r="B24753" i="14"/>
  <c r="C24753" i="14"/>
  <c r="A24754" i="14"/>
  <c r="B24754" i="14"/>
  <c r="C24754" i="14"/>
  <c r="A24755" i="14"/>
  <c r="B24755" i="14"/>
  <c r="J24755" i="14"/>
  <c r="P24755" i="14"/>
  <c r="C24755" i="14"/>
  <c r="A24756" i="14"/>
  <c r="B24756" i="14"/>
  <c r="C24756" i="14"/>
  <c r="A24757" i="14"/>
  <c r="B24757" i="14"/>
  <c r="J24757" i="14"/>
  <c r="P24757" i="14"/>
  <c r="C24757" i="14"/>
  <c r="A24758" i="14"/>
  <c r="B24758" i="14"/>
  <c r="C24758" i="14"/>
  <c r="A24759" i="14"/>
  <c r="B24759" i="14"/>
  <c r="C24759" i="14"/>
  <c r="A24760" i="14"/>
  <c r="B24760" i="14"/>
  <c r="C24760" i="14"/>
  <c r="A24761" i="14"/>
  <c r="B24761" i="14"/>
  <c r="C24761" i="14"/>
  <c r="A24762" i="14"/>
  <c r="B24762" i="14"/>
  <c r="C24762" i="14"/>
  <c r="A24763" i="14"/>
  <c r="B24763" i="14"/>
  <c r="J24763" i="14"/>
  <c r="C24763" i="14"/>
  <c r="A24764" i="14"/>
  <c r="B24764" i="14"/>
  <c r="C24764" i="14"/>
  <c r="A24765" i="14"/>
  <c r="B24765" i="14"/>
  <c r="J24765" i="14"/>
  <c r="P24765" i="14"/>
  <c r="C24765" i="14"/>
  <c r="A24766" i="14"/>
  <c r="K24766" i="14"/>
  <c r="B24766" i="14"/>
  <c r="C24766" i="14"/>
  <c r="A24767" i="14"/>
  <c r="B24767" i="14"/>
  <c r="C24767" i="14"/>
  <c r="A24768" i="14"/>
  <c r="B24768" i="14"/>
  <c r="C24768" i="14"/>
  <c r="A24769" i="14"/>
  <c r="B24769" i="14"/>
  <c r="C24769" i="14"/>
  <c r="A24770" i="14"/>
  <c r="B24770" i="14"/>
  <c r="C24770" i="14"/>
  <c r="A24771" i="14"/>
  <c r="B24771" i="14"/>
  <c r="J24771" i="14"/>
  <c r="P24771" i="14"/>
  <c r="C24771" i="14"/>
  <c r="A24772" i="14"/>
  <c r="B24772" i="14"/>
  <c r="C24772" i="14"/>
  <c r="A24773" i="14"/>
  <c r="B24773" i="14"/>
  <c r="J24773" i="14"/>
  <c r="C24773" i="14"/>
  <c r="A24774" i="14"/>
  <c r="B24774" i="14"/>
  <c r="C24774" i="14"/>
  <c r="A24775" i="14"/>
  <c r="B24775" i="14"/>
  <c r="C24775" i="14"/>
  <c r="A24776" i="14"/>
  <c r="B24776" i="14"/>
  <c r="C24776" i="14"/>
  <c r="A24777" i="14"/>
  <c r="B24777" i="14"/>
  <c r="C24777" i="14"/>
  <c r="A24778" i="14"/>
  <c r="B24778" i="14"/>
  <c r="C24778" i="14"/>
  <c r="A24779" i="14"/>
  <c r="B24779" i="14"/>
  <c r="J24779" i="14"/>
  <c r="C24779" i="14"/>
  <c r="A24780" i="14"/>
  <c r="B24780" i="14"/>
  <c r="C24780" i="14"/>
  <c r="A24781" i="14"/>
  <c r="B24781" i="14"/>
  <c r="J24781" i="14"/>
  <c r="C24781" i="14"/>
  <c r="A24782" i="14"/>
  <c r="K24782" i="14"/>
  <c r="B24782" i="14"/>
  <c r="C24782" i="14"/>
  <c r="A24783" i="14"/>
  <c r="B24783" i="14"/>
  <c r="C24783" i="14"/>
  <c r="A24784" i="14"/>
  <c r="B24784" i="14"/>
  <c r="C24784" i="14"/>
  <c r="A24785" i="14"/>
  <c r="B24785" i="14"/>
  <c r="C24785" i="14"/>
  <c r="A24786" i="14"/>
  <c r="B24786" i="14"/>
  <c r="C24786" i="14"/>
  <c r="A24787" i="14"/>
  <c r="B24787" i="14"/>
  <c r="J24787" i="14"/>
  <c r="C24787" i="14"/>
  <c r="A24788" i="14"/>
  <c r="B24788" i="14"/>
  <c r="C24788" i="14"/>
  <c r="A24789" i="14"/>
  <c r="B24789" i="14"/>
  <c r="J24789" i="14"/>
  <c r="C24789" i="14"/>
  <c r="A24790" i="14"/>
  <c r="B24790" i="14"/>
  <c r="C24790" i="14"/>
  <c r="A24791" i="14"/>
  <c r="B24791" i="14"/>
  <c r="C24791" i="14"/>
  <c r="A24792" i="14"/>
  <c r="B24792" i="14"/>
  <c r="C24792" i="14"/>
  <c r="A24793" i="14"/>
  <c r="B24793" i="14"/>
  <c r="C24793" i="14"/>
  <c r="A24794" i="14"/>
  <c r="B24794" i="14"/>
  <c r="C24794" i="14"/>
  <c r="A24795" i="14"/>
  <c r="B24795" i="14"/>
  <c r="J24795" i="14"/>
  <c r="P24795" i="14"/>
  <c r="C24795" i="14"/>
  <c r="A24796" i="14"/>
  <c r="B24796" i="14"/>
  <c r="C24796" i="14"/>
  <c r="A24797" i="14"/>
  <c r="B24797" i="14"/>
  <c r="J24797" i="14"/>
  <c r="C24797" i="14"/>
  <c r="A24798" i="14"/>
  <c r="K24798" i="14"/>
  <c r="B24798" i="14"/>
  <c r="C24798" i="14"/>
  <c r="A24799" i="14"/>
  <c r="B24799" i="14"/>
  <c r="C24799" i="14"/>
  <c r="A24800" i="14"/>
  <c r="B24800" i="14"/>
  <c r="C24800" i="14"/>
  <c r="A24801" i="14"/>
  <c r="B24801" i="14"/>
  <c r="C24801" i="14"/>
  <c r="A24802" i="14"/>
  <c r="B24802" i="14"/>
  <c r="C24802" i="14"/>
  <c r="A24803" i="14"/>
  <c r="B24803" i="14"/>
  <c r="J24803" i="14"/>
  <c r="C24803" i="14"/>
  <c r="A24804" i="14"/>
  <c r="B24804" i="14"/>
  <c r="C24804" i="14"/>
  <c r="A24805" i="14"/>
  <c r="B24805" i="14"/>
  <c r="J24805" i="14"/>
  <c r="P24805" i="14"/>
  <c r="C24805" i="14"/>
  <c r="A24806" i="14"/>
  <c r="B24806" i="14"/>
  <c r="C24806" i="14"/>
  <c r="A24807" i="14"/>
  <c r="B24807" i="14"/>
  <c r="C24807" i="14"/>
  <c r="A24808" i="14"/>
  <c r="B24808" i="14"/>
  <c r="C24808" i="14"/>
  <c r="A24809" i="14"/>
  <c r="B24809" i="14"/>
  <c r="C24809" i="14"/>
  <c r="A24810" i="14"/>
  <c r="B24810" i="14"/>
  <c r="C24810" i="14"/>
  <c r="A24811" i="14"/>
  <c r="B24811" i="14"/>
  <c r="J24811" i="14"/>
  <c r="P24811" i="14"/>
  <c r="C24811" i="14"/>
  <c r="A24812" i="14"/>
  <c r="B24812" i="14"/>
  <c r="C24812" i="14"/>
  <c r="A24813" i="14"/>
  <c r="B24813" i="14"/>
  <c r="J24813" i="14"/>
  <c r="P24813" i="14"/>
  <c r="C24813" i="14"/>
  <c r="A24814" i="14"/>
  <c r="I24814" i="14"/>
  <c r="B24814" i="14"/>
  <c r="C24814" i="14"/>
  <c r="A24815" i="14"/>
  <c r="B24815" i="14"/>
  <c r="C24815" i="14"/>
  <c r="A24816" i="14"/>
  <c r="B24816" i="14"/>
  <c r="C24816" i="14"/>
  <c r="A24817" i="14"/>
  <c r="B24817" i="14"/>
  <c r="C24817" i="14"/>
  <c r="A24818" i="14"/>
  <c r="B24818" i="14"/>
  <c r="C24818" i="14"/>
  <c r="A24819" i="14"/>
  <c r="B24819" i="14"/>
  <c r="J24819" i="14"/>
  <c r="C24819" i="14"/>
  <c r="A24820" i="14"/>
  <c r="B24820" i="14"/>
  <c r="C24820" i="14"/>
  <c r="A24821" i="14"/>
  <c r="B24821" i="14"/>
  <c r="J24821" i="14"/>
  <c r="C24821" i="14"/>
  <c r="A24822" i="14"/>
  <c r="B24822" i="14"/>
  <c r="C24822" i="14"/>
  <c r="A24823" i="14"/>
  <c r="B24823" i="14"/>
  <c r="C24823" i="14"/>
  <c r="A24824" i="14"/>
  <c r="B24824" i="14"/>
  <c r="C24824" i="14"/>
  <c r="A24825" i="14"/>
  <c r="B24825" i="14"/>
  <c r="C24825" i="14"/>
  <c r="A24826" i="14"/>
  <c r="B24826" i="14"/>
  <c r="C24826" i="14"/>
  <c r="A24827" i="14"/>
  <c r="B24827" i="14"/>
  <c r="J24827" i="14"/>
  <c r="C24827" i="14"/>
  <c r="A24828" i="14"/>
  <c r="B24828" i="14"/>
  <c r="C24828" i="14"/>
  <c r="A24829" i="14"/>
  <c r="B24829" i="14"/>
  <c r="J24829" i="14"/>
  <c r="C24829" i="14"/>
  <c r="A24830" i="14"/>
  <c r="K24830" i="14"/>
  <c r="B24830" i="14"/>
  <c r="C24830" i="14"/>
  <c r="A24831" i="14"/>
  <c r="B24831" i="14"/>
  <c r="C24831" i="14"/>
  <c r="A24832" i="14"/>
  <c r="I24832" i="14"/>
  <c r="B24832" i="14"/>
  <c r="C24832" i="14"/>
  <c r="A24833" i="14"/>
  <c r="B24833" i="14"/>
  <c r="C24833" i="14"/>
  <c r="A24834" i="14"/>
  <c r="B24834" i="14"/>
  <c r="C24834" i="14"/>
  <c r="A24835" i="14"/>
  <c r="B24835" i="14"/>
  <c r="J24835" i="14"/>
  <c r="P24835" i="14"/>
  <c r="C24835" i="14"/>
  <c r="A24836" i="14"/>
  <c r="B24836" i="14"/>
  <c r="C24836" i="14"/>
  <c r="A24837" i="14"/>
  <c r="B24837" i="14"/>
  <c r="J24837" i="14"/>
  <c r="P24837" i="14"/>
  <c r="C24837" i="14"/>
  <c r="A24838" i="14"/>
  <c r="B24838" i="14"/>
  <c r="C24838" i="14"/>
  <c r="A24839" i="14"/>
  <c r="B24839" i="14"/>
  <c r="C24839" i="14"/>
  <c r="A24840" i="14"/>
  <c r="I24840" i="14"/>
  <c r="B24840" i="14"/>
  <c r="C24840" i="14"/>
  <c r="A24841" i="14"/>
  <c r="B24841" i="14"/>
  <c r="C24841" i="14"/>
  <c r="A24842" i="14"/>
  <c r="B24842" i="14"/>
  <c r="C24842" i="14"/>
  <c r="A24843" i="14"/>
  <c r="B24843" i="14"/>
  <c r="J24843" i="14"/>
  <c r="P24843" i="14"/>
  <c r="C24843" i="14"/>
  <c r="A24844" i="14"/>
  <c r="B24844" i="14"/>
  <c r="C24844" i="14"/>
  <c r="A24845" i="14"/>
  <c r="B24845" i="14"/>
  <c r="J24845" i="14"/>
  <c r="P24845" i="14"/>
  <c r="C24845" i="14"/>
  <c r="A24846" i="14"/>
  <c r="K24846" i="14"/>
  <c r="B24846" i="14"/>
  <c r="C24846" i="14"/>
  <c r="A24847" i="14"/>
  <c r="B24847" i="14"/>
  <c r="C24847" i="14"/>
  <c r="A24848" i="14"/>
  <c r="B24848" i="14"/>
  <c r="C24848" i="14"/>
  <c r="A24849" i="14"/>
  <c r="B24849" i="14"/>
  <c r="C24849" i="14"/>
  <c r="A24850" i="14"/>
  <c r="B24850" i="14"/>
  <c r="C24850" i="14"/>
  <c r="A24851" i="14"/>
  <c r="B24851" i="14"/>
  <c r="J24851" i="14"/>
  <c r="P24851" i="14"/>
  <c r="C24851" i="14"/>
  <c r="A24852" i="14"/>
  <c r="B24852" i="14"/>
  <c r="C24852" i="14"/>
  <c r="A24853" i="14"/>
  <c r="B24853" i="14"/>
  <c r="J24853" i="14"/>
  <c r="P24853" i="14"/>
  <c r="C24853" i="14"/>
  <c r="A24854" i="14"/>
  <c r="K24854" i="14"/>
  <c r="B24854" i="14"/>
  <c r="C24854" i="14"/>
  <c r="A24855" i="14"/>
  <c r="B24855" i="14"/>
  <c r="C24855" i="14"/>
  <c r="A24856" i="14"/>
  <c r="B24856" i="14"/>
  <c r="C24856" i="14"/>
  <c r="A24857" i="14"/>
  <c r="B24857" i="14"/>
  <c r="C24857" i="14"/>
  <c r="A24858" i="14"/>
  <c r="B24858" i="14"/>
  <c r="C24858" i="14"/>
  <c r="A24859" i="14"/>
  <c r="B24859" i="14"/>
  <c r="J24859" i="14"/>
  <c r="P24859" i="14"/>
  <c r="C24859" i="14"/>
  <c r="A24860" i="14"/>
  <c r="B24860" i="14"/>
  <c r="C24860" i="14"/>
  <c r="A24861" i="14"/>
  <c r="B24861" i="14"/>
  <c r="J24861" i="14"/>
  <c r="P24861" i="14"/>
  <c r="C24861" i="14"/>
  <c r="A24862" i="14"/>
  <c r="K24862" i="14"/>
  <c r="B24862" i="14"/>
  <c r="C24862" i="14"/>
  <c r="A24863" i="14"/>
  <c r="B24863" i="14"/>
  <c r="C24863" i="14"/>
  <c r="A24864" i="14"/>
  <c r="B24864" i="14"/>
  <c r="C24864" i="14"/>
  <c r="A24865" i="14"/>
  <c r="B24865" i="14"/>
  <c r="C24865" i="14"/>
  <c r="A24866" i="14"/>
  <c r="B24866" i="14"/>
  <c r="C24866" i="14"/>
  <c r="A24867" i="14"/>
  <c r="B24867" i="14"/>
  <c r="J24867" i="14"/>
  <c r="P24867" i="14"/>
  <c r="C24867" i="14"/>
  <c r="A24868" i="14"/>
  <c r="B24868" i="14"/>
  <c r="C24868" i="14"/>
  <c r="A24869" i="14"/>
  <c r="B24869" i="14"/>
  <c r="J24869" i="14"/>
  <c r="P24869" i="14"/>
  <c r="C24869" i="14"/>
  <c r="A24870" i="14"/>
  <c r="B24870" i="14"/>
  <c r="C24870" i="14"/>
  <c r="A24871" i="14"/>
  <c r="B24871" i="14"/>
  <c r="C24871" i="14"/>
  <c r="A24872" i="14"/>
  <c r="B24872" i="14"/>
  <c r="C24872" i="14"/>
  <c r="A24873" i="14"/>
  <c r="B24873" i="14"/>
  <c r="C24873" i="14"/>
  <c r="A24874" i="14"/>
  <c r="B24874" i="14"/>
  <c r="C24874" i="14"/>
  <c r="A24875" i="14"/>
  <c r="B24875" i="14"/>
  <c r="J24875" i="14"/>
  <c r="P24875" i="14"/>
  <c r="C24875" i="14"/>
  <c r="A24876" i="14"/>
  <c r="B24876" i="14"/>
  <c r="C24876" i="14"/>
  <c r="A24877" i="14"/>
  <c r="B24877" i="14"/>
  <c r="J24877" i="14"/>
  <c r="P24877" i="14"/>
  <c r="C24877" i="14"/>
  <c r="A24878" i="14"/>
  <c r="I24878" i="14"/>
  <c r="B24878" i="14"/>
  <c r="C24878" i="14"/>
  <c r="A24879" i="14"/>
  <c r="B24879" i="14"/>
  <c r="C24879" i="14"/>
  <c r="A24880" i="14"/>
  <c r="B24880" i="14"/>
  <c r="C24880" i="14"/>
  <c r="A24881" i="14"/>
  <c r="B24881" i="14"/>
  <c r="C24881" i="14"/>
  <c r="A24882" i="14"/>
  <c r="B24882" i="14"/>
  <c r="C24882" i="14"/>
  <c r="A24883" i="14"/>
  <c r="B24883" i="14"/>
  <c r="J24883" i="14"/>
  <c r="C24883" i="14"/>
  <c r="A24884" i="14"/>
  <c r="B24884" i="14"/>
  <c r="C24884" i="14"/>
  <c r="A24885" i="14"/>
  <c r="B24885" i="14"/>
  <c r="J24885" i="14"/>
  <c r="P24885" i="14"/>
  <c r="C24885" i="14"/>
  <c r="A24886" i="14"/>
  <c r="B24886" i="14"/>
  <c r="C24886" i="14"/>
  <c r="A24887" i="14"/>
  <c r="B24887" i="14"/>
  <c r="C24887" i="14"/>
  <c r="A24888" i="14"/>
  <c r="B24888" i="14"/>
  <c r="C24888" i="14"/>
  <c r="A24889" i="14"/>
  <c r="B24889" i="14"/>
  <c r="C24889" i="14"/>
  <c r="A24890" i="14"/>
  <c r="B24890" i="14"/>
  <c r="C24890" i="14"/>
  <c r="A24891" i="14"/>
  <c r="B24891" i="14"/>
  <c r="J24891" i="14"/>
  <c r="P24891" i="14"/>
  <c r="C24891" i="14"/>
  <c r="A24892" i="14"/>
  <c r="B24892" i="14"/>
  <c r="C24892" i="14"/>
  <c r="A24893" i="14"/>
  <c r="B24893" i="14"/>
  <c r="J24893" i="14"/>
  <c r="P24893" i="14"/>
  <c r="C24893" i="14"/>
  <c r="A24894" i="14"/>
  <c r="K24894" i="14"/>
  <c r="B24894" i="14"/>
  <c r="C24894" i="14"/>
  <c r="A24895" i="14"/>
  <c r="B24895" i="14"/>
  <c r="C24895" i="14"/>
  <c r="A24896" i="14"/>
  <c r="B24896" i="14"/>
  <c r="C24896" i="14"/>
  <c r="A24897" i="14"/>
  <c r="B24897" i="14"/>
  <c r="C24897" i="14"/>
  <c r="A24898" i="14"/>
  <c r="B24898" i="14"/>
  <c r="C24898" i="14"/>
  <c r="A24899" i="14"/>
  <c r="B24899" i="14"/>
  <c r="J24899" i="14"/>
  <c r="C24899" i="14"/>
  <c r="A24900" i="14"/>
  <c r="B24900" i="14"/>
  <c r="C24900" i="14"/>
  <c r="A24901" i="14"/>
  <c r="B24901" i="14"/>
  <c r="J24901" i="14"/>
  <c r="C24901" i="14"/>
  <c r="A24902" i="14"/>
  <c r="B24902" i="14"/>
  <c r="C24902" i="14"/>
  <c r="A24903" i="14"/>
  <c r="B24903" i="14"/>
  <c r="C24903" i="14"/>
  <c r="A24904" i="14"/>
  <c r="B24904" i="14"/>
  <c r="C24904" i="14"/>
  <c r="A24905" i="14"/>
  <c r="B24905" i="14"/>
  <c r="C24905" i="14"/>
  <c r="A24906" i="14"/>
  <c r="B24906" i="14"/>
  <c r="C24906" i="14"/>
  <c r="A24907" i="14"/>
  <c r="B24907" i="14"/>
  <c r="J24907" i="14"/>
  <c r="P24907" i="14"/>
  <c r="C24907" i="14"/>
  <c r="A24908" i="14"/>
  <c r="B24908" i="14"/>
  <c r="C24908" i="14"/>
  <c r="A24909" i="14"/>
  <c r="B24909" i="14"/>
  <c r="J24909" i="14"/>
  <c r="P24909" i="14"/>
  <c r="C24909" i="14"/>
  <c r="A24910" i="14"/>
  <c r="K24910" i="14"/>
  <c r="B24910" i="14"/>
  <c r="C24910" i="14"/>
  <c r="A24911" i="14"/>
  <c r="B24911" i="14"/>
  <c r="C24911" i="14"/>
  <c r="A24912" i="14"/>
  <c r="B24912" i="14"/>
  <c r="C24912" i="14"/>
  <c r="A24913" i="14"/>
  <c r="B24913" i="14"/>
  <c r="C24913" i="14"/>
  <c r="A24914" i="14"/>
  <c r="B24914" i="14"/>
  <c r="C24914" i="14"/>
  <c r="A24915" i="14"/>
  <c r="B24915" i="14"/>
  <c r="J24915" i="14"/>
  <c r="P24915" i="14"/>
  <c r="C24915" i="14"/>
  <c r="A24916" i="14"/>
  <c r="B24916" i="14"/>
  <c r="C24916" i="14"/>
  <c r="A24917" i="14"/>
  <c r="B24917" i="14"/>
  <c r="J24917" i="14"/>
  <c r="C24917" i="14"/>
  <c r="A24918" i="14"/>
  <c r="B24918" i="14"/>
  <c r="C24918" i="14"/>
  <c r="A24919" i="14"/>
  <c r="B24919" i="14"/>
  <c r="C24919" i="14"/>
  <c r="A24920" i="14"/>
  <c r="B24920" i="14"/>
  <c r="C24920" i="14"/>
  <c r="A24921" i="14"/>
  <c r="B24921" i="14"/>
  <c r="C24921" i="14"/>
  <c r="A24922" i="14"/>
  <c r="B24922" i="14"/>
  <c r="C24922" i="14"/>
  <c r="A24923" i="14"/>
  <c r="B24923" i="14"/>
  <c r="J24923" i="14"/>
  <c r="P24923" i="14"/>
  <c r="C24923" i="14"/>
  <c r="A24924" i="14"/>
  <c r="B24924" i="14"/>
  <c r="C24924" i="14"/>
  <c r="A24925" i="14"/>
  <c r="B24925" i="14"/>
  <c r="J24925" i="14"/>
  <c r="P24925" i="14"/>
  <c r="C24925" i="14"/>
  <c r="A24926" i="14"/>
  <c r="K24926" i="14"/>
  <c r="B24926" i="14"/>
  <c r="C24926" i="14"/>
  <c r="A24927" i="14"/>
  <c r="B24927" i="14"/>
  <c r="C24927" i="14"/>
  <c r="A24928" i="14"/>
  <c r="B24928" i="14"/>
  <c r="C24928" i="14"/>
  <c r="A24929" i="14"/>
  <c r="B24929" i="14"/>
  <c r="C24929" i="14"/>
  <c r="A24930" i="14"/>
  <c r="B24930" i="14"/>
  <c r="C24930" i="14"/>
  <c r="A24931" i="14"/>
  <c r="B24931" i="14"/>
  <c r="J24931" i="14"/>
  <c r="C24931" i="14"/>
  <c r="A24932" i="14"/>
  <c r="B24932" i="14"/>
  <c r="C24932" i="14"/>
  <c r="A24933" i="14"/>
  <c r="B24933" i="14"/>
  <c r="J24933" i="14"/>
  <c r="P24933" i="14"/>
  <c r="C24933" i="14"/>
  <c r="A24934" i="14"/>
  <c r="B24934" i="14"/>
  <c r="C24934" i="14"/>
  <c r="A24935" i="14"/>
  <c r="B24935" i="14"/>
  <c r="C24935" i="14"/>
  <c r="A24936" i="14"/>
  <c r="B24936" i="14"/>
  <c r="C24936" i="14"/>
  <c r="A24937" i="14"/>
  <c r="B24937" i="14"/>
  <c r="C24937" i="14"/>
  <c r="A24938" i="14"/>
  <c r="B24938" i="14"/>
  <c r="C24938" i="14"/>
  <c r="A24939" i="14"/>
  <c r="B24939" i="14"/>
  <c r="J24939" i="14"/>
  <c r="C24939" i="14"/>
  <c r="A24940" i="14"/>
  <c r="B24940" i="14"/>
  <c r="C24940" i="14"/>
  <c r="A24941" i="14"/>
  <c r="B24941" i="14"/>
  <c r="J24941" i="14"/>
  <c r="P24941" i="14"/>
  <c r="C24941" i="14"/>
  <c r="A24942" i="14"/>
  <c r="I24942" i="14"/>
  <c r="B24942" i="14"/>
  <c r="C24942" i="14"/>
  <c r="A24943" i="14"/>
  <c r="B24943" i="14"/>
  <c r="C24943" i="14"/>
  <c r="A24944" i="14"/>
  <c r="B24944" i="14"/>
  <c r="C24944" i="14"/>
  <c r="A24945" i="14"/>
  <c r="B24945" i="14"/>
  <c r="C24945" i="14"/>
  <c r="A24946" i="14"/>
  <c r="B24946" i="14"/>
  <c r="C24946" i="14"/>
  <c r="A24947" i="14"/>
  <c r="B24947" i="14"/>
  <c r="J24947" i="14"/>
  <c r="P24947" i="14"/>
  <c r="C24947" i="14"/>
  <c r="A24948" i="14"/>
  <c r="B24948" i="14"/>
  <c r="C24948" i="14"/>
  <c r="A24949" i="14"/>
  <c r="B24949" i="14"/>
  <c r="J24949" i="14"/>
  <c r="P24949" i="14"/>
  <c r="C24949" i="14"/>
  <c r="A24950" i="14"/>
  <c r="B24950" i="14"/>
  <c r="C24950" i="14"/>
  <c r="A24951" i="14"/>
  <c r="B24951" i="14"/>
  <c r="C24951" i="14"/>
  <c r="A24952" i="14"/>
  <c r="B24952" i="14"/>
  <c r="C24952" i="14"/>
  <c r="A24953" i="14"/>
  <c r="B24953" i="14"/>
  <c r="C24953" i="14"/>
  <c r="A24954" i="14"/>
  <c r="B24954" i="14"/>
  <c r="C24954" i="14"/>
  <c r="A24955" i="14"/>
  <c r="B24955" i="14"/>
  <c r="J24955" i="14"/>
  <c r="C24955" i="14"/>
  <c r="A24956" i="14"/>
  <c r="B24956" i="14"/>
  <c r="C24956" i="14"/>
  <c r="A24957" i="14"/>
  <c r="B24957" i="14"/>
  <c r="J24957" i="14"/>
  <c r="P24957" i="14"/>
  <c r="C24957" i="14"/>
  <c r="A24958" i="14"/>
  <c r="K24958" i="14"/>
  <c r="B24958" i="14"/>
  <c r="C24958" i="14"/>
  <c r="A24959" i="14"/>
  <c r="B24959" i="14"/>
  <c r="C24959" i="14"/>
  <c r="A24960" i="14"/>
  <c r="B24960" i="14"/>
  <c r="C24960" i="14"/>
  <c r="A24961" i="14"/>
  <c r="B24961" i="14"/>
  <c r="C24961" i="14"/>
  <c r="A24962" i="14"/>
  <c r="B24962" i="14"/>
  <c r="C24962" i="14"/>
  <c r="A24963" i="14"/>
  <c r="B24963" i="14"/>
  <c r="J24963" i="14"/>
  <c r="P24963" i="14"/>
  <c r="C24963" i="14"/>
  <c r="A24964" i="14"/>
  <c r="B24964" i="14"/>
  <c r="C24964" i="14"/>
  <c r="A24965" i="14"/>
  <c r="B24965" i="14"/>
  <c r="J24965" i="14"/>
  <c r="P24965" i="14"/>
  <c r="C24965" i="14"/>
  <c r="A24966" i="14"/>
  <c r="B24966" i="14"/>
  <c r="C24966" i="14"/>
  <c r="A24967" i="14"/>
  <c r="B24967" i="14"/>
  <c r="C24967" i="14"/>
  <c r="A24968" i="14"/>
  <c r="B24968" i="14"/>
  <c r="C24968" i="14"/>
  <c r="A24969" i="14"/>
  <c r="B24969" i="14"/>
  <c r="C24969" i="14"/>
  <c r="A24970" i="14"/>
  <c r="B24970" i="14"/>
  <c r="C24970" i="14"/>
  <c r="A24971" i="14"/>
  <c r="B24971" i="14"/>
  <c r="J24971" i="14"/>
  <c r="P24971" i="14"/>
  <c r="C24971" i="14"/>
  <c r="A24972" i="14"/>
  <c r="B24972" i="14"/>
  <c r="C24972" i="14"/>
  <c r="A24973" i="14"/>
  <c r="B24973" i="14"/>
  <c r="J24973" i="14"/>
  <c r="C24973" i="14"/>
  <c r="A24974" i="14"/>
  <c r="K24974" i="14"/>
  <c r="B24974" i="14"/>
  <c r="C24974" i="14"/>
  <c r="A24975" i="14"/>
  <c r="B24975" i="14"/>
  <c r="C24975" i="14"/>
  <c r="A24976" i="14"/>
  <c r="B24976" i="14"/>
  <c r="C24976" i="14"/>
  <c r="A24977" i="14"/>
  <c r="B24977" i="14"/>
  <c r="C24977" i="14"/>
  <c r="A24978" i="14"/>
  <c r="B24978" i="14"/>
  <c r="C24978" i="14"/>
  <c r="A24979" i="14"/>
  <c r="B24979" i="14"/>
  <c r="J24979" i="14"/>
  <c r="P24979" i="14"/>
  <c r="C24979" i="14"/>
  <c r="A24980" i="14"/>
  <c r="B24980" i="14"/>
  <c r="C24980" i="14"/>
  <c r="A24981" i="14"/>
  <c r="B24981" i="14"/>
  <c r="J24981" i="14"/>
  <c r="C24981" i="14"/>
  <c r="A24982" i="14"/>
  <c r="B24982" i="14"/>
  <c r="C24982" i="14"/>
  <c r="A24983" i="14"/>
  <c r="B24983" i="14"/>
  <c r="C24983" i="14"/>
  <c r="A24984" i="14"/>
  <c r="B24984" i="14"/>
  <c r="C24984" i="14"/>
  <c r="A24985" i="14"/>
  <c r="B24985" i="14"/>
  <c r="C24985" i="14"/>
  <c r="A24986" i="14"/>
  <c r="B24986" i="14"/>
  <c r="C24986" i="14"/>
  <c r="A24987" i="14"/>
  <c r="B24987" i="14"/>
  <c r="J24987" i="14"/>
  <c r="C24987" i="14"/>
  <c r="A24988" i="14"/>
  <c r="B24988" i="14"/>
  <c r="C24988" i="14"/>
  <c r="A24989" i="14"/>
  <c r="B24989" i="14"/>
  <c r="J24989" i="14"/>
  <c r="P24989" i="14"/>
  <c r="C24989" i="14"/>
  <c r="A24990" i="14"/>
  <c r="K24990" i="14"/>
  <c r="B24990" i="14"/>
  <c r="C24990" i="14"/>
  <c r="A24991" i="14"/>
  <c r="B24991" i="14"/>
  <c r="C24991" i="14"/>
  <c r="A24992" i="14"/>
  <c r="B24992" i="14"/>
  <c r="C24992" i="14"/>
  <c r="A24993" i="14"/>
  <c r="B24993" i="14"/>
  <c r="C24993" i="14"/>
  <c r="A24994" i="14"/>
  <c r="B24994" i="14"/>
  <c r="C24994" i="14"/>
  <c r="A24995" i="14"/>
  <c r="B24995" i="14"/>
  <c r="J24995" i="14"/>
  <c r="C24995" i="14"/>
  <c r="A24996" i="14"/>
  <c r="B24996" i="14"/>
  <c r="C24996" i="14"/>
  <c r="A24997" i="14"/>
  <c r="B24997" i="14"/>
  <c r="J24997" i="14"/>
  <c r="P24997" i="14"/>
  <c r="C24997" i="14"/>
  <c r="A24998" i="14"/>
  <c r="B24998" i="14"/>
  <c r="C24998" i="14"/>
  <c r="A24999" i="14"/>
  <c r="B24999" i="14"/>
  <c r="C24999" i="14"/>
  <c r="A25000" i="14"/>
  <c r="B25000" i="14"/>
  <c r="C25000" i="14"/>
  <c r="A25001" i="14"/>
  <c r="B25001" i="14"/>
  <c r="C25001" i="14"/>
  <c r="A25002" i="14"/>
  <c r="B25002" i="14"/>
  <c r="C25002" i="14"/>
  <c r="A25003" i="14"/>
  <c r="B25003" i="14"/>
  <c r="J25003" i="14"/>
  <c r="C25003" i="14"/>
  <c r="A25004" i="14"/>
  <c r="B25004" i="14"/>
  <c r="C25004" i="14"/>
  <c r="A25005" i="14"/>
  <c r="B25005" i="14"/>
  <c r="J25005" i="14"/>
  <c r="C25005" i="14"/>
  <c r="A25006" i="14"/>
  <c r="I25006" i="14"/>
  <c r="B25006" i="14"/>
  <c r="C25006" i="14"/>
  <c r="A25007" i="14"/>
  <c r="B25007" i="14"/>
  <c r="C25007" i="14"/>
  <c r="A25008" i="14"/>
  <c r="B25008" i="14"/>
  <c r="C25008" i="14"/>
  <c r="A25009" i="14"/>
  <c r="B25009" i="14"/>
  <c r="C25009" i="14"/>
  <c r="A25010" i="14"/>
  <c r="B25010" i="14"/>
  <c r="C25010" i="14"/>
  <c r="A25011" i="14"/>
  <c r="B25011" i="14"/>
  <c r="J25011" i="14"/>
  <c r="C25011" i="14"/>
  <c r="A25012" i="14"/>
  <c r="B25012" i="14"/>
  <c r="C25012" i="14"/>
  <c r="A25013" i="14"/>
  <c r="B25013" i="14"/>
  <c r="J25013" i="14"/>
  <c r="C25013" i="14"/>
  <c r="A25014" i="14"/>
  <c r="B25014" i="14"/>
  <c r="C25014" i="14"/>
  <c r="A25015" i="14"/>
  <c r="B25015" i="14"/>
  <c r="C25015" i="14"/>
  <c r="A25016" i="14"/>
  <c r="B25016" i="14"/>
  <c r="C25016" i="14"/>
  <c r="A25017" i="14"/>
  <c r="B25017" i="14"/>
  <c r="C25017" i="14"/>
  <c r="A25018" i="14"/>
  <c r="B25018" i="14"/>
  <c r="C25018" i="14"/>
  <c r="A25019" i="14"/>
  <c r="B25019" i="14"/>
  <c r="J25019" i="14"/>
  <c r="C25019" i="14"/>
  <c r="A25020" i="14"/>
  <c r="B25020" i="14"/>
  <c r="C25020" i="14"/>
  <c r="A25021" i="14"/>
  <c r="B25021" i="14"/>
  <c r="J25021" i="14"/>
  <c r="C25021" i="14"/>
  <c r="A25022" i="14"/>
  <c r="K25022" i="14"/>
  <c r="B25022" i="14"/>
  <c r="C25022" i="14"/>
  <c r="A25023" i="14"/>
  <c r="B25023" i="14"/>
  <c r="C25023" i="14"/>
  <c r="A25024" i="14"/>
  <c r="B25024" i="14"/>
  <c r="C25024" i="14"/>
  <c r="A25025" i="14"/>
  <c r="B25025" i="14"/>
  <c r="C25025" i="14"/>
  <c r="A25026" i="14"/>
  <c r="B25026" i="14"/>
  <c r="C25026" i="14"/>
  <c r="A25027" i="14"/>
  <c r="B25027" i="14"/>
  <c r="J25027" i="14"/>
  <c r="P25027" i="14"/>
  <c r="C25027" i="14"/>
  <c r="A25028" i="14"/>
  <c r="B25028" i="14"/>
  <c r="C25028" i="14"/>
  <c r="A25029" i="14"/>
  <c r="B25029" i="14"/>
  <c r="J25029" i="14"/>
  <c r="C25029" i="14"/>
  <c r="A25030" i="14"/>
  <c r="B25030" i="14"/>
  <c r="C25030" i="14"/>
  <c r="A25031" i="14"/>
  <c r="B25031" i="14"/>
  <c r="C25031" i="14"/>
  <c r="A25032" i="14"/>
  <c r="B25032" i="14"/>
  <c r="C25032" i="14"/>
  <c r="A25033" i="14"/>
  <c r="B25033" i="14"/>
  <c r="C25033" i="14"/>
  <c r="A25034" i="14"/>
  <c r="B25034" i="14"/>
  <c r="C25034" i="14"/>
  <c r="A25035" i="14"/>
  <c r="B25035" i="14"/>
  <c r="J25035" i="14"/>
  <c r="C25035" i="14"/>
  <c r="A25036" i="14"/>
  <c r="B25036" i="14"/>
  <c r="C25036" i="14"/>
  <c r="A25037" i="14"/>
  <c r="B25037" i="14"/>
  <c r="J25037" i="14"/>
  <c r="P25037" i="14"/>
  <c r="C25037" i="14"/>
  <c r="A25038" i="14"/>
  <c r="K25038" i="14"/>
  <c r="B25038" i="14"/>
  <c r="C25038" i="14"/>
  <c r="A25039" i="14"/>
  <c r="B25039" i="14"/>
  <c r="C25039" i="14"/>
  <c r="A25040" i="14"/>
  <c r="B25040" i="14"/>
  <c r="C25040" i="14"/>
  <c r="A25041" i="14"/>
  <c r="B25041" i="14"/>
  <c r="C25041" i="14"/>
  <c r="A25042" i="14"/>
  <c r="B25042" i="14"/>
  <c r="C25042" i="14"/>
  <c r="A25043" i="14"/>
  <c r="B25043" i="14"/>
  <c r="J25043" i="14"/>
  <c r="P25043" i="14"/>
  <c r="C25043" i="14"/>
  <c r="A25044" i="14"/>
  <c r="B25044" i="14"/>
  <c r="C25044" i="14"/>
  <c r="A25045" i="14"/>
  <c r="B25045" i="14"/>
  <c r="J25045" i="14"/>
  <c r="C25045" i="14"/>
  <c r="A25046" i="14"/>
  <c r="B25046" i="14"/>
  <c r="C25046" i="14"/>
  <c r="A25047" i="14"/>
  <c r="B25047" i="14"/>
  <c r="C25047" i="14"/>
  <c r="A25048" i="14"/>
  <c r="B25048" i="14"/>
  <c r="C25048" i="14"/>
  <c r="A25049" i="14"/>
  <c r="B25049" i="14"/>
  <c r="C25049" i="14"/>
  <c r="A25050" i="14"/>
  <c r="B25050" i="14"/>
  <c r="C25050" i="14"/>
  <c r="A25051" i="14"/>
  <c r="B25051" i="14"/>
  <c r="J25051" i="14"/>
  <c r="C25051" i="14"/>
  <c r="A25052" i="14"/>
  <c r="B25052" i="14"/>
  <c r="C25052" i="14"/>
  <c r="A25053" i="14"/>
  <c r="B25053" i="14"/>
  <c r="J25053" i="14"/>
  <c r="P25053" i="14"/>
  <c r="C25053" i="14"/>
  <c r="A25054" i="14"/>
  <c r="K25054" i="14"/>
  <c r="B25054" i="14"/>
  <c r="C25054" i="14"/>
  <c r="A25055" i="14"/>
  <c r="B25055" i="14"/>
  <c r="C25055" i="14"/>
  <c r="A25056" i="14"/>
  <c r="B25056" i="14"/>
  <c r="C25056" i="14"/>
  <c r="A25057" i="14"/>
  <c r="B25057" i="14"/>
  <c r="C25057" i="14"/>
  <c r="A25058" i="14"/>
  <c r="B25058" i="14"/>
  <c r="C25058" i="14"/>
  <c r="A25059" i="14"/>
  <c r="B25059" i="14"/>
  <c r="J25059" i="14"/>
  <c r="P25059" i="14"/>
  <c r="C25059" i="14"/>
  <c r="A25060" i="14"/>
  <c r="B25060" i="14"/>
  <c r="C25060" i="14"/>
  <c r="A25061" i="14"/>
  <c r="B25061" i="14"/>
  <c r="J25061" i="14"/>
  <c r="C25061" i="14"/>
  <c r="A25062" i="14"/>
  <c r="B25062" i="14"/>
  <c r="C25062" i="14"/>
  <c r="A25063" i="14"/>
  <c r="B25063" i="14"/>
  <c r="C25063" i="14"/>
  <c r="A25064" i="14"/>
  <c r="B25064" i="14"/>
  <c r="C25064" i="14"/>
  <c r="A25065" i="14"/>
  <c r="B25065" i="14"/>
  <c r="C25065" i="14"/>
  <c r="A25066" i="14"/>
  <c r="B25066" i="14"/>
  <c r="C25066" i="14"/>
  <c r="A25067" i="14"/>
  <c r="B25067" i="14"/>
  <c r="J25067" i="14"/>
  <c r="C25067" i="14"/>
  <c r="A25068" i="14"/>
  <c r="B25068" i="14"/>
  <c r="C25068" i="14"/>
  <c r="A25069" i="14"/>
  <c r="B25069" i="14"/>
  <c r="J25069" i="14"/>
  <c r="P25069" i="14"/>
  <c r="C25069" i="14"/>
  <c r="A25070" i="14"/>
  <c r="I25070" i="14"/>
  <c r="B25070" i="14"/>
  <c r="C25070" i="14"/>
  <c r="A25071" i="14"/>
  <c r="B25071" i="14"/>
  <c r="C25071" i="14"/>
  <c r="A25072" i="14"/>
  <c r="B25072" i="14"/>
  <c r="C25072" i="14"/>
  <c r="A25073" i="14"/>
  <c r="B25073" i="14"/>
  <c r="C25073" i="14"/>
  <c r="A25074" i="14"/>
  <c r="B25074" i="14"/>
  <c r="C25074" i="14"/>
  <c r="A25075" i="14"/>
  <c r="B25075" i="14"/>
  <c r="J25075" i="14"/>
  <c r="C25075" i="14"/>
  <c r="A25076" i="14"/>
  <c r="B25076" i="14"/>
  <c r="C25076" i="14"/>
  <c r="A25077" i="14"/>
  <c r="B25077" i="14"/>
  <c r="J25077" i="14"/>
  <c r="P25077" i="14"/>
  <c r="C25077" i="14"/>
  <c r="A25078" i="14"/>
  <c r="B25078" i="14"/>
  <c r="C25078" i="14"/>
  <c r="A25079" i="14"/>
  <c r="B25079" i="14"/>
  <c r="C25079" i="14"/>
  <c r="A25080" i="14"/>
  <c r="B25080" i="14"/>
  <c r="C25080" i="14"/>
  <c r="A25081" i="14"/>
  <c r="B25081" i="14"/>
  <c r="C25081" i="14"/>
  <c r="A25082" i="14"/>
  <c r="B25082" i="14"/>
  <c r="C25082" i="14"/>
  <c r="A25083" i="14"/>
  <c r="B25083" i="14"/>
  <c r="J25083" i="14"/>
  <c r="P25083" i="14"/>
  <c r="C25083" i="14"/>
  <c r="A25084" i="14"/>
  <c r="B25084" i="14"/>
  <c r="C25084" i="14"/>
  <c r="A25085" i="14"/>
  <c r="B25085" i="14"/>
  <c r="J25085" i="14"/>
  <c r="P25085" i="14"/>
  <c r="C25085" i="14"/>
  <c r="A25086" i="14"/>
  <c r="K25086" i="14"/>
  <c r="B25086" i="14"/>
  <c r="C25086" i="14"/>
  <c r="A25087" i="14"/>
  <c r="B25087" i="14"/>
  <c r="C25087" i="14"/>
  <c r="A25088" i="14"/>
  <c r="B25088" i="14"/>
  <c r="C25088" i="14"/>
  <c r="A25089" i="14"/>
  <c r="B25089" i="14"/>
  <c r="C25089" i="14"/>
  <c r="A25090" i="14"/>
  <c r="B25090" i="14"/>
  <c r="C25090" i="14"/>
  <c r="A25091" i="14"/>
  <c r="B25091" i="14"/>
  <c r="J25091" i="14"/>
  <c r="P25091" i="14"/>
  <c r="C25091" i="14"/>
  <c r="A25092" i="14"/>
  <c r="B25092" i="14"/>
  <c r="C25092" i="14"/>
  <c r="A25093" i="14"/>
  <c r="B25093" i="14"/>
  <c r="J25093" i="14"/>
  <c r="P25093" i="14"/>
  <c r="C25093" i="14"/>
  <c r="A25094" i="14"/>
  <c r="B25094" i="14"/>
  <c r="C25094" i="14"/>
  <c r="A25095" i="14"/>
  <c r="B25095" i="14"/>
  <c r="C25095" i="14"/>
  <c r="A25096" i="14"/>
  <c r="B25096" i="14"/>
  <c r="C25096" i="14"/>
  <c r="A25097" i="14"/>
  <c r="B25097" i="14"/>
  <c r="C25097" i="14"/>
  <c r="A25098" i="14"/>
  <c r="B25098" i="14"/>
  <c r="C25098" i="14"/>
  <c r="A25099" i="14"/>
  <c r="B25099" i="14"/>
  <c r="J25099" i="14"/>
  <c r="C25099" i="14"/>
  <c r="A25100" i="14"/>
  <c r="B25100" i="14"/>
  <c r="C25100" i="14"/>
  <c r="A25101" i="14"/>
  <c r="B25101" i="14"/>
  <c r="J25101" i="14"/>
  <c r="C25101" i="14"/>
  <c r="A25102" i="14"/>
  <c r="K25102" i="14"/>
  <c r="B25102" i="14"/>
  <c r="C25102" i="14"/>
  <c r="A25103" i="14"/>
  <c r="B25103" i="14"/>
  <c r="C25103" i="14"/>
  <c r="A25104" i="14"/>
  <c r="B25104" i="14"/>
  <c r="C25104" i="14"/>
  <c r="A25105" i="14"/>
  <c r="B25105" i="14"/>
  <c r="C25105" i="14"/>
  <c r="A25106" i="14"/>
  <c r="B25106" i="14"/>
  <c r="C25106" i="14"/>
  <c r="A25107" i="14"/>
  <c r="B25107" i="14"/>
  <c r="J25107" i="14"/>
  <c r="C25107" i="14"/>
  <c r="A25108" i="14"/>
  <c r="B25108" i="14"/>
  <c r="C25108" i="14"/>
  <c r="A25109" i="14"/>
  <c r="B25109" i="14"/>
  <c r="J25109" i="14"/>
  <c r="C25109" i="14"/>
  <c r="A25110" i="14"/>
  <c r="B25110" i="14"/>
  <c r="C25110" i="14"/>
  <c r="A25111" i="14"/>
  <c r="B25111" i="14"/>
  <c r="C25111" i="14"/>
  <c r="A25112" i="14"/>
  <c r="K25112" i="14"/>
  <c r="B25112" i="14"/>
  <c r="C25112" i="14"/>
  <c r="A25113" i="14"/>
  <c r="B25113" i="14"/>
  <c r="C25113" i="14"/>
  <c r="A25114" i="14"/>
  <c r="B25114" i="14"/>
  <c r="C25114" i="14"/>
  <c r="A25115" i="14"/>
  <c r="B25115" i="14"/>
  <c r="J25115" i="14"/>
  <c r="P25115" i="14"/>
  <c r="C25115" i="14"/>
  <c r="A25116" i="14"/>
  <c r="B25116" i="14"/>
  <c r="C25116" i="14"/>
  <c r="A25117" i="14"/>
  <c r="B25117" i="14"/>
  <c r="J25117" i="14"/>
  <c r="P25117" i="14"/>
  <c r="C25117" i="14"/>
  <c r="A25118" i="14"/>
  <c r="K25118" i="14"/>
  <c r="B25118" i="14"/>
  <c r="C25118" i="14"/>
  <c r="A25119" i="14"/>
  <c r="B25119" i="14"/>
  <c r="C25119" i="14"/>
  <c r="A25120" i="14"/>
  <c r="K25120" i="14"/>
  <c r="B25120" i="14"/>
  <c r="C25120" i="14"/>
  <c r="A25121" i="14"/>
  <c r="B25121" i="14"/>
  <c r="C25121" i="14"/>
  <c r="A25122" i="14"/>
  <c r="B25122" i="14"/>
  <c r="C25122" i="14"/>
  <c r="A25123" i="14"/>
  <c r="B25123" i="14"/>
  <c r="J25123" i="14"/>
  <c r="C25123" i="14"/>
  <c r="A25124" i="14"/>
  <c r="B25124" i="14"/>
  <c r="C25124" i="14"/>
  <c r="A25125" i="14"/>
  <c r="B25125" i="14"/>
  <c r="J25125" i="14"/>
  <c r="P25125" i="14"/>
  <c r="C25125" i="14"/>
  <c r="A25126" i="14"/>
  <c r="B25126" i="14"/>
  <c r="C25126" i="14"/>
  <c r="A25127" i="14"/>
  <c r="B25127" i="14"/>
  <c r="C25127" i="14"/>
  <c r="A25128" i="14"/>
  <c r="K25128" i="14"/>
  <c r="B25128" i="14"/>
  <c r="C25128" i="14"/>
  <c r="A25129" i="14"/>
  <c r="B25129" i="14"/>
  <c r="C25129" i="14"/>
  <c r="A25130" i="14"/>
  <c r="B25130" i="14"/>
  <c r="C25130" i="14"/>
  <c r="A25131" i="14"/>
  <c r="B25131" i="14"/>
  <c r="J25131" i="14"/>
  <c r="P25131" i="14"/>
  <c r="C25131" i="14"/>
  <c r="A25132" i="14"/>
  <c r="B25132" i="14"/>
  <c r="C25132" i="14"/>
  <c r="A25133" i="14"/>
  <c r="B25133" i="14"/>
  <c r="J25133" i="14"/>
  <c r="C25133" i="14"/>
  <c r="A25134" i="14"/>
  <c r="I25134" i="14"/>
  <c r="B25134" i="14"/>
  <c r="C25134" i="14"/>
  <c r="A25135" i="14"/>
  <c r="B25135" i="14"/>
  <c r="C25135" i="14"/>
  <c r="A25136" i="14"/>
  <c r="K25136" i="14"/>
  <c r="B25136" i="14"/>
  <c r="C25136" i="14"/>
  <c r="A25137" i="14"/>
  <c r="B25137" i="14"/>
  <c r="C25137" i="14"/>
  <c r="A25138" i="14"/>
  <c r="B25138" i="14"/>
  <c r="C25138" i="14"/>
  <c r="A25139" i="14"/>
  <c r="B25139" i="14"/>
  <c r="J25139" i="14"/>
  <c r="P25139" i="14"/>
  <c r="C25139" i="14"/>
  <c r="A25140" i="14"/>
  <c r="B25140" i="14"/>
  <c r="C25140" i="14"/>
  <c r="A25141" i="14"/>
  <c r="B25141" i="14"/>
  <c r="J25141" i="14"/>
  <c r="C25141" i="14"/>
  <c r="A25142" i="14"/>
  <c r="B25142" i="14"/>
  <c r="C25142" i="14"/>
  <c r="A25143" i="14"/>
  <c r="B25143" i="14"/>
  <c r="C25143" i="14"/>
  <c r="A25144" i="14"/>
  <c r="B25144" i="14"/>
  <c r="C25144" i="14"/>
  <c r="A25145" i="14"/>
  <c r="B25145" i="14"/>
  <c r="C25145" i="14"/>
  <c r="A25146" i="14"/>
  <c r="B25146" i="14"/>
  <c r="C25146" i="14"/>
  <c r="A25147" i="14"/>
  <c r="B25147" i="14"/>
  <c r="J25147" i="14"/>
  <c r="P25147" i="14"/>
  <c r="C25147" i="14"/>
  <c r="A25148" i="14"/>
  <c r="B25148" i="14"/>
  <c r="C25148" i="14"/>
  <c r="A25149" i="14"/>
  <c r="B25149" i="14"/>
  <c r="J25149" i="14"/>
  <c r="P25149" i="14"/>
  <c r="C25149" i="14"/>
  <c r="A25150" i="14"/>
  <c r="K25150" i="14"/>
  <c r="B25150" i="14"/>
  <c r="C25150" i="14"/>
  <c r="A25151" i="14"/>
  <c r="B25151" i="14"/>
  <c r="C25151" i="14"/>
  <c r="A25152" i="14"/>
  <c r="B25152" i="14"/>
  <c r="C25152" i="14"/>
  <c r="A25153" i="14"/>
  <c r="B25153" i="14"/>
  <c r="C25153" i="14"/>
  <c r="A25154" i="14"/>
  <c r="B25154" i="14"/>
  <c r="C25154" i="14"/>
  <c r="A25155" i="14"/>
  <c r="B25155" i="14"/>
  <c r="J25155" i="14"/>
  <c r="P25155" i="14"/>
  <c r="C25155" i="14"/>
  <c r="A25156" i="14"/>
  <c r="B25156" i="14"/>
  <c r="C25156" i="14"/>
  <c r="A25157" i="14"/>
  <c r="B25157" i="14"/>
  <c r="J25157" i="14"/>
  <c r="P25157" i="14"/>
  <c r="C25157" i="14"/>
  <c r="A25158" i="14"/>
  <c r="B25158" i="14"/>
  <c r="C25158" i="14"/>
  <c r="A25159" i="14"/>
  <c r="B25159" i="14"/>
  <c r="C25159" i="14"/>
  <c r="A25160" i="14"/>
  <c r="B25160" i="14"/>
  <c r="C25160" i="14"/>
  <c r="A25161" i="14"/>
  <c r="B25161" i="14"/>
  <c r="C25161" i="14"/>
  <c r="A25162" i="14"/>
  <c r="B25162" i="14"/>
  <c r="C25162" i="14"/>
  <c r="A25163" i="14"/>
  <c r="B25163" i="14"/>
  <c r="J25163" i="14"/>
  <c r="P25163" i="14"/>
  <c r="C25163" i="14"/>
  <c r="A25164" i="14"/>
  <c r="B25164" i="14"/>
  <c r="C25164" i="14"/>
  <c r="A25165" i="14"/>
  <c r="B25165" i="14"/>
  <c r="J25165" i="14"/>
  <c r="P25165" i="14"/>
  <c r="C25165" i="14"/>
  <c r="A25166" i="14"/>
  <c r="K25166" i="14"/>
  <c r="B25166" i="14"/>
  <c r="C25166" i="14"/>
  <c r="A25167" i="14"/>
  <c r="B25167" i="14"/>
  <c r="C25167" i="14"/>
  <c r="A25168" i="14"/>
  <c r="B25168" i="14"/>
  <c r="C25168" i="14"/>
  <c r="A25169" i="14"/>
  <c r="B25169" i="14"/>
  <c r="C25169" i="14"/>
  <c r="A25170" i="14"/>
  <c r="B25170" i="14"/>
  <c r="C25170" i="14"/>
  <c r="A25171" i="14"/>
  <c r="B25171" i="14"/>
  <c r="J25171" i="14"/>
  <c r="C25171" i="14"/>
  <c r="A25172" i="14"/>
  <c r="B25172" i="14"/>
  <c r="C25172" i="14"/>
  <c r="A25173" i="14"/>
  <c r="B25173" i="14"/>
  <c r="J25173" i="14"/>
  <c r="C25173" i="14"/>
  <c r="A25174" i="14"/>
  <c r="B25174" i="14"/>
  <c r="C25174" i="14"/>
  <c r="A25175" i="14"/>
  <c r="B25175" i="14"/>
  <c r="C25175" i="14"/>
  <c r="A25176" i="14"/>
  <c r="B25176" i="14"/>
  <c r="C25176" i="14"/>
  <c r="A25177" i="14"/>
  <c r="B25177" i="14"/>
  <c r="C25177" i="14"/>
  <c r="A25178" i="14"/>
  <c r="B25178" i="14"/>
  <c r="C25178" i="14"/>
  <c r="A25179" i="14"/>
  <c r="B25179" i="14"/>
  <c r="J25179" i="14"/>
  <c r="P25179" i="14"/>
  <c r="C25179" i="14"/>
  <c r="A25180" i="14"/>
  <c r="B25180" i="14"/>
  <c r="C25180" i="14"/>
  <c r="A25181" i="14"/>
  <c r="B25181" i="14"/>
  <c r="J25181" i="14"/>
  <c r="C25181" i="14"/>
  <c r="A25182" i="14"/>
  <c r="K25182" i="14"/>
  <c r="B25182" i="14"/>
  <c r="C25182" i="14"/>
  <c r="A25183" i="14"/>
  <c r="B25183" i="14"/>
  <c r="C25183" i="14"/>
  <c r="A25184" i="14"/>
  <c r="B25184" i="14"/>
  <c r="C25184" i="14"/>
  <c r="A25185" i="14"/>
  <c r="B25185" i="14"/>
  <c r="C25185" i="14"/>
  <c r="A25186" i="14"/>
  <c r="B25186" i="14"/>
  <c r="C25186" i="14"/>
  <c r="A25187" i="14"/>
  <c r="B25187" i="14"/>
  <c r="J25187" i="14"/>
  <c r="P25187" i="14"/>
  <c r="C25187" i="14"/>
  <c r="A25188" i="14"/>
  <c r="B25188" i="14"/>
  <c r="C25188" i="14"/>
  <c r="A25189" i="14"/>
  <c r="B25189" i="14"/>
  <c r="J25189" i="14"/>
  <c r="C25189" i="14"/>
  <c r="A25190" i="14"/>
  <c r="B25190" i="14"/>
  <c r="C25190" i="14"/>
  <c r="A25191" i="14"/>
  <c r="B25191" i="14"/>
  <c r="C25191" i="14"/>
  <c r="A25192" i="14"/>
  <c r="B25192" i="14"/>
  <c r="C25192" i="14"/>
  <c r="A25193" i="14"/>
  <c r="B25193" i="14"/>
  <c r="C25193" i="14"/>
  <c r="A25194" i="14"/>
  <c r="B25194" i="14"/>
  <c r="C25194" i="14"/>
  <c r="A25195" i="14"/>
  <c r="B25195" i="14"/>
  <c r="J25195" i="14"/>
  <c r="C25195" i="14"/>
  <c r="A25196" i="14"/>
  <c r="B25196" i="14"/>
  <c r="C25196" i="14"/>
  <c r="A25197" i="14"/>
  <c r="B25197" i="14"/>
  <c r="J25197" i="14"/>
  <c r="C25197" i="14"/>
  <c r="A25198" i="14"/>
  <c r="I25198" i="14"/>
  <c r="B25198" i="14"/>
  <c r="C25198" i="14"/>
  <c r="A25199" i="14"/>
  <c r="B25199" i="14"/>
  <c r="C25199" i="14"/>
  <c r="A25200" i="14"/>
  <c r="B25200" i="14"/>
  <c r="C25200" i="14"/>
  <c r="A25201" i="14"/>
  <c r="B25201" i="14"/>
  <c r="C25201" i="14"/>
  <c r="A25202" i="14"/>
  <c r="B25202" i="14"/>
  <c r="C25202" i="14"/>
  <c r="A25203" i="14"/>
  <c r="B25203" i="14"/>
  <c r="J25203" i="14"/>
  <c r="C25203" i="14"/>
  <c r="A25204" i="14"/>
  <c r="B25204" i="14"/>
  <c r="C25204" i="14"/>
  <c r="A25205" i="14"/>
  <c r="B25205" i="14"/>
  <c r="J25205" i="14"/>
  <c r="P25205" i="14"/>
  <c r="C25205" i="14"/>
  <c r="A25206" i="14"/>
  <c r="B25206" i="14"/>
  <c r="C25206" i="14"/>
  <c r="A25207" i="14"/>
  <c r="B25207" i="14"/>
  <c r="C25207" i="14"/>
  <c r="A25208" i="14"/>
  <c r="B25208" i="14"/>
  <c r="C25208" i="14"/>
  <c r="A25209" i="14"/>
  <c r="B25209" i="14"/>
  <c r="C25209" i="14"/>
  <c r="A25210" i="14"/>
  <c r="B25210" i="14"/>
  <c r="C25210" i="14"/>
  <c r="A25211" i="14"/>
  <c r="B25211" i="14"/>
  <c r="J25211" i="14"/>
  <c r="P25211" i="14"/>
  <c r="C25211" i="14"/>
  <c r="A25212" i="14"/>
  <c r="B25212" i="14"/>
  <c r="C25212" i="14"/>
  <c r="A25213" i="14"/>
  <c r="B25213" i="14"/>
  <c r="J25213" i="14"/>
  <c r="C25213" i="14"/>
  <c r="A25214" i="14"/>
  <c r="K25214" i="14"/>
  <c r="B25214" i="14"/>
  <c r="C25214" i="14"/>
  <c r="A25215" i="14"/>
  <c r="B25215" i="14"/>
  <c r="C25215" i="14"/>
  <c r="A25216" i="14"/>
  <c r="I25216" i="14"/>
  <c r="B25216" i="14"/>
  <c r="C25216" i="14"/>
  <c r="A25217" i="14"/>
  <c r="B25217" i="14"/>
  <c r="C25217" i="14"/>
  <c r="A25218" i="14"/>
  <c r="B25218" i="14"/>
  <c r="C25218" i="14"/>
  <c r="A25219" i="14"/>
  <c r="B25219" i="14"/>
  <c r="J25219" i="14"/>
  <c r="P25219" i="14"/>
  <c r="C25219" i="14"/>
  <c r="A25220" i="14"/>
  <c r="B25220" i="14"/>
  <c r="C25220" i="14"/>
  <c r="A25221" i="14"/>
  <c r="B25221" i="14"/>
  <c r="J25221" i="14"/>
  <c r="C25221" i="14"/>
  <c r="A25222" i="14"/>
  <c r="B25222" i="14"/>
  <c r="C25222" i="14"/>
  <c r="A25223" i="14"/>
  <c r="B25223" i="14"/>
  <c r="C25223" i="14"/>
  <c r="A25224" i="14"/>
  <c r="I25224" i="14"/>
  <c r="B25224" i="14"/>
  <c r="C25224" i="14"/>
  <c r="A25225" i="14"/>
  <c r="B25225" i="14"/>
  <c r="C25225" i="14"/>
  <c r="A25226" i="14"/>
  <c r="B25226" i="14"/>
  <c r="C25226" i="14"/>
  <c r="A25227" i="14"/>
  <c r="B25227" i="14"/>
  <c r="J25227" i="14"/>
  <c r="C25227" i="14"/>
  <c r="A25228" i="14"/>
  <c r="B25228" i="14"/>
  <c r="C25228" i="14"/>
  <c r="A25229" i="14"/>
  <c r="B25229" i="14"/>
  <c r="J25229" i="14"/>
  <c r="P25229" i="14"/>
  <c r="C25229" i="14"/>
  <c r="A25230" i="14"/>
  <c r="K25230" i="14"/>
  <c r="B25230" i="14"/>
  <c r="C25230" i="14"/>
  <c r="A25231" i="14"/>
  <c r="B25231" i="14"/>
  <c r="C25231" i="14"/>
  <c r="A25232" i="14"/>
  <c r="B25232" i="14"/>
  <c r="C25232" i="14"/>
  <c r="A25233" i="14"/>
  <c r="B25233" i="14"/>
  <c r="C25233" i="14"/>
  <c r="A25234" i="14"/>
  <c r="B25234" i="14"/>
  <c r="C25234" i="14"/>
  <c r="A25235" i="14"/>
  <c r="B25235" i="14"/>
  <c r="J25235" i="14"/>
  <c r="C25235" i="14"/>
  <c r="A25236" i="14"/>
  <c r="B25236" i="14"/>
  <c r="C25236" i="14"/>
  <c r="A25237" i="14"/>
  <c r="B25237" i="14"/>
  <c r="J25237" i="14"/>
  <c r="C25237" i="14"/>
  <c r="A25238" i="14"/>
  <c r="B25238" i="14"/>
  <c r="C25238" i="14"/>
  <c r="A25239" i="14"/>
  <c r="B25239" i="14"/>
  <c r="C25239" i="14"/>
  <c r="A25240" i="14"/>
  <c r="I25240" i="14"/>
  <c r="B25240" i="14"/>
  <c r="C25240" i="14"/>
  <c r="A25241" i="14"/>
  <c r="B25241" i="14"/>
  <c r="C25241" i="14"/>
  <c r="A25242" i="14"/>
  <c r="B25242" i="14"/>
  <c r="C25242" i="14"/>
  <c r="A25243" i="14"/>
  <c r="B25243" i="14"/>
  <c r="J25243" i="14"/>
  <c r="C25243" i="14"/>
  <c r="A25244" i="14"/>
  <c r="B25244" i="14"/>
  <c r="C25244" i="14"/>
  <c r="A25245" i="14"/>
  <c r="B25245" i="14"/>
  <c r="J25245" i="14"/>
  <c r="P25245" i="14"/>
  <c r="C25245" i="14"/>
  <c r="A25246" i="14"/>
  <c r="K25246" i="14"/>
  <c r="B25246" i="14"/>
  <c r="C25246" i="14"/>
  <c r="A25247" i="14"/>
  <c r="B25247" i="14"/>
  <c r="C25247" i="14"/>
  <c r="A25248" i="14"/>
  <c r="I25248" i="14"/>
  <c r="B25248" i="14"/>
  <c r="C25248" i="14"/>
  <c r="A25249" i="14"/>
  <c r="B25249" i="14"/>
  <c r="C25249" i="14"/>
  <c r="A25250" i="14"/>
  <c r="B25250" i="14"/>
  <c r="C25250" i="14"/>
  <c r="A25251" i="14"/>
  <c r="B25251" i="14"/>
  <c r="J25251" i="14"/>
  <c r="P25251" i="14"/>
  <c r="C25251" i="14"/>
  <c r="A25252" i="14"/>
  <c r="B25252" i="14"/>
  <c r="C25252" i="14"/>
  <c r="A25253" i="14"/>
  <c r="B25253" i="14"/>
  <c r="J25253" i="14"/>
  <c r="P25253" i="14"/>
  <c r="C25253" i="14"/>
  <c r="A25254" i="14"/>
  <c r="B25254" i="14"/>
  <c r="C25254" i="14"/>
  <c r="A25255" i="14"/>
  <c r="B25255" i="14"/>
  <c r="C25255" i="14"/>
  <c r="A25256" i="14"/>
  <c r="I25256" i="14"/>
  <c r="B25256" i="14"/>
  <c r="C25256" i="14"/>
  <c r="A25257" i="14"/>
  <c r="B25257" i="14"/>
  <c r="C25257" i="14"/>
  <c r="A25258" i="14"/>
  <c r="B25258" i="14"/>
  <c r="C25258" i="14"/>
  <c r="A25259" i="14"/>
  <c r="B25259" i="14"/>
  <c r="J25259" i="14"/>
  <c r="P25259" i="14"/>
  <c r="C25259" i="14"/>
  <c r="A25260" i="14"/>
  <c r="B25260" i="14"/>
  <c r="C25260" i="14"/>
  <c r="A25261" i="14"/>
  <c r="B25261" i="14"/>
  <c r="J25261" i="14"/>
  <c r="C25261" i="14"/>
  <c r="A25262" i="14"/>
  <c r="I25262" i="14"/>
  <c r="B25262" i="14"/>
  <c r="C25262" i="14"/>
  <c r="A25263" i="14"/>
  <c r="B25263" i="14"/>
  <c r="C25263" i="14"/>
  <c r="A25264" i="14"/>
  <c r="I25264" i="14"/>
  <c r="B25264" i="14"/>
  <c r="C25264" i="14"/>
  <c r="A25265" i="14"/>
  <c r="B25265" i="14"/>
  <c r="C25265" i="14"/>
  <c r="A25266" i="14"/>
  <c r="B25266" i="14"/>
  <c r="C25266" i="14"/>
  <c r="A25267" i="14"/>
  <c r="B25267" i="14"/>
  <c r="J25267" i="14"/>
  <c r="P25267" i="14"/>
  <c r="C25267" i="14"/>
  <c r="A25268" i="14"/>
  <c r="B25268" i="14"/>
  <c r="C25268" i="14"/>
  <c r="A25269" i="14"/>
  <c r="B25269" i="14"/>
  <c r="J25269" i="14"/>
  <c r="P25269" i="14"/>
  <c r="C25269" i="14"/>
  <c r="A25270" i="14"/>
  <c r="B25270" i="14"/>
  <c r="C25270" i="14"/>
  <c r="A25271" i="14"/>
  <c r="B25271" i="14"/>
  <c r="C25271" i="14"/>
  <c r="A25272" i="14"/>
  <c r="I25272" i="14"/>
  <c r="B25272" i="14"/>
  <c r="C25272" i="14"/>
  <c r="A25273" i="14"/>
  <c r="B25273" i="14"/>
  <c r="C25273" i="14"/>
  <c r="A25274" i="14"/>
  <c r="B25274" i="14"/>
  <c r="C25274" i="14"/>
  <c r="A25275" i="14"/>
  <c r="B25275" i="14"/>
  <c r="J25275" i="14"/>
  <c r="P25275" i="14"/>
  <c r="C25275" i="14"/>
  <c r="A25276" i="14"/>
  <c r="B25276" i="14"/>
  <c r="C25276" i="14"/>
  <c r="A25277" i="14"/>
  <c r="B25277" i="14"/>
  <c r="J25277" i="14"/>
  <c r="P25277" i="14"/>
  <c r="C25277" i="14"/>
  <c r="A25278" i="14"/>
  <c r="K25278" i="14"/>
  <c r="B25278" i="14"/>
  <c r="C25278" i="14"/>
  <c r="A25279" i="14"/>
  <c r="B25279" i="14"/>
  <c r="C25279" i="14"/>
  <c r="A25280" i="14"/>
  <c r="B25280" i="14"/>
  <c r="C25280" i="14"/>
  <c r="A25281" i="14"/>
  <c r="B25281" i="14"/>
  <c r="C25281" i="14"/>
  <c r="A25282" i="14"/>
  <c r="B25282" i="14"/>
  <c r="C25282" i="14"/>
  <c r="A25283" i="14"/>
  <c r="B25283" i="14"/>
  <c r="J25283" i="14"/>
  <c r="C25283" i="14"/>
  <c r="A25284" i="14"/>
  <c r="B25284" i="14"/>
  <c r="C25284" i="14"/>
  <c r="A25285" i="14"/>
  <c r="B25285" i="14"/>
  <c r="J25285" i="14"/>
  <c r="C25285" i="14"/>
  <c r="A25286" i="14"/>
  <c r="B25286" i="14"/>
  <c r="C25286" i="14"/>
  <c r="A25287" i="14"/>
  <c r="B25287" i="14"/>
  <c r="C25287" i="14"/>
  <c r="A25288" i="14"/>
  <c r="B25288" i="14"/>
  <c r="C25288" i="14"/>
  <c r="A25289" i="14"/>
  <c r="B25289" i="14"/>
  <c r="C25289" i="14"/>
  <c r="A25290" i="14"/>
  <c r="B25290" i="14"/>
  <c r="C25290" i="14"/>
  <c r="A25291" i="14"/>
  <c r="B25291" i="14"/>
  <c r="J25291" i="14"/>
  <c r="C25291" i="14"/>
  <c r="A25292" i="14"/>
  <c r="B25292" i="14"/>
  <c r="C25292" i="14"/>
  <c r="A25293" i="14"/>
  <c r="B25293" i="14"/>
  <c r="J25293" i="14"/>
  <c r="P25293" i="14"/>
  <c r="C25293" i="14"/>
  <c r="A25294" i="14"/>
  <c r="K25294" i="14"/>
  <c r="B25294" i="14"/>
  <c r="C25294" i="14"/>
  <c r="A25295" i="14"/>
  <c r="B25295" i="14"/>
  <c r="C25295" i="14"/>
  <c r="A25296" i="14"/>
  <c r="B25296" i="14"/>
  <c r="C25296" i="14"/>
  <c r="A25297" i="14"/>
  <c r="B25297" i="14"/>
  <c r="C25297" i="14"/>
  <c r="A25298" i="14"/>
  <c r="B25298" i="14"/>
  <c r="C25298" i="14"/>
  <c r="A25299" i="14"/>
  <c r="B25299" i="14"/>
  <c r="J25299" i="14"/>
  <c r="P25299" i="14"/>
  <c r="C25299" i="14"/>
  <c r="A25300" i="14"/>
  <c r="B25300" i="14"/>
  <c r="C25300" i="14"/>
  <c r="A25301" i="14"/>
  <c r="B25301" i="14"/>
  <c r="J25301" i="14"/>
  <c r="C25301" i="14"/>
  <c r="A25302" i="14"/>
  <c r="B25302" i="14"/>
  <c r="C25302" i="14"/>
  <c r="A25303" i="14"/>
  <c r="B25303" i="14"/>
  <c r="C25303" i="14"/>
  <c r="A25304" i="14"/>
  <c r="K25304" i="14"/>
  <c r="B25304" i="14"/>
  <c r="C25304" i="14"/>
  <c r="A25305" i="14"/>
  <c r="B25305" i="14"/>
  <c r="C25305" i="14"/>
  <c r="A25306" i="14"/>
  <c r="B25306" i="14"/>
  <c r="C25306" i="14"/>
  <c r="A25307" i="14"/>
  <c r="B25307" i="14"/>
  <c r="J25307" i="14"/>
  <c r="C25307" i="14"/>
  <c r="A25308" i="14"/>
  <c r="B25308" i="14"/>
  <c r="C25308" i="14"/>
  <c r="A25309" i="14"/>
  <c r="B25309" i="14"/>
  <c r="J25309" i="14"/>
  <c r="P25309" i="14"/>
  <c r="C25309" i="14"/>
  <c r="A25310" i="14"/>
  <c r="K25310" i="14"/>
  <c r="B25310" i="14"/>
  <c r="C25310" i="14"/>
  <c r="A25311" i="14"/>
  <c r="B25311" i="14"/>
  <c r="C25311" i="14"/>
  <c r="A25312" i="14"/>
  <c r="K25312" i="14"/>
  <c r="B25312" i="14"/>
  <c r="C25312" i="14"/>
  <c r="A25313" i="14"/>
  <c r="B25313" i="14"/>
  <c r="C25313" i="14"/>
  <c r="A25314" i="14"/>
  <c r="B25314" i="14"/>
  <c r="C25314" i="14"/>
  <c r="A25315" i="14"/>
  <c r="B25315" i="14"/>
  <c r="J25315" i="14"/>
  <c r="C25315" i="14"/>
  <c r="A25316" i="14"/>
  <c r="B25316" i="14"/>
  <c r="C25316" i="14"/>
  <c r="A25317" i="14"/>
  <c r="B25317" i="14"/>
  <c r="J25317" i="14"/>
  <c r="C25317" i="14"/>
  <c r="A25318" i="14"/>
  <c r="B25318" i="14"/>
  <c r="C25318" i="14"/>
  <c r="A25319" i="14"/>
  <c r="B25319" i="14"/>
  <c r="C25319" i="14"/>
  <c r="A25320" i="14"/>
  <c r="K25320" i="14"/>
  <c r="B25320" i="14"/>
  <c r="C25320" i="14"/>
  <c r="A25321" i="14"/>
  <c r="B25321" i="14"/>
  <c r="C25321" i="14"/>
  <c r="A25322" i="14"/>
  <c r="B25322" i="14"/>
  <c r="C25322" i="14"/>
  <c r="A25323" i="14"/>
  <c r="B25323" i="14"/>
  <c r="J25323" i="14"/>
  <c r="P25323" i="14"/>
  <c r="C25323" i="14"/>
  <c r="A25324" i="14"/>
  <c r="B25324" i="14"/>
  <c r="C25324" i="14"/>
  <c r="A25325" i="14"/>
  <c r="B25325" i="14"/>
  <c r="J25325" i="14"/>
  <c r="C25325" i="14"/>
  <c r="A25326" i="14"/>
  <c r="I25326" i="14"/>
  <c r="B25326" i="14"/>
  <c r="C25326" i="14"/>
  <c r="A25327" i="14"/>
  <c r="B25327" i="14"/>
  <c r="C25327" i="14"/>
  <c r="A25328" i="14"/>
  <c r="B25328" i="14"/>
  <c r="C25328" i="14"/>
  <c r="A25329" i="14"/>
  <c r="B25329" i="14"/>
  <c r="C25329" i="14"/>
  <c r="A25330" i="14"/>
  <c r="B25330" i="14"/>
  <c r="C25330" i="14"/>
  <c r="A25331" i="14"/>
  <c r="B25331" i="14"/>
  <c r="J25331" i="14"/>
  <c r="C25331" i="14"/>
  <c r="A25332" i="14"/>
  <c r="B25332" i="14"/>
  <c r="C25332" i="14"/>
  <c r="A25333" i="14"/>
  <c r="B25333" i="14"/>
  <c r="J25333" i="14"/>
  <c r="C25333" i="14"/>
  <c r="A25334" i="14"/>
  <c r="B25334" i="14"/>
  <c r="C25334" i="14"/>
  <c r="A25335" i="14"/>
  <c r="B25335" i="14"/>
  <c r="C25335" i="14"/>
  <c r="A25336" i="14"/>
  <c r="B25336" i="14"/>
  <c r="C25336" i="14"/>
  <c r="A25337" i="14"/>
  <c r="B25337" i="14"/>
  <c r="C25337" i="14"/>
  <c r="A25338" i="14"/>
  <c r="B25338" i="14"/>
  <c r="C25338" i="14"/>
  <c r="A25339" i="14"/>
  <c r="B25339" i="14"/>
  <c r="J25339" i="14"/>
  <c r="P25339" i="14"/>
  <c r="C25339" i="14"/>
  <c r="A25340" i="14"/>
  <c r="B25340" i="14"/>
  <c r="C25340" i="14"/>
  <c r="A25341" i="14"/>
  <c r="B25341" i="14"/>
  <c r="J25341" i="14"/>
  <c r="C25341" i="14"/>
  <c r="A25342" i="14"/>
  <c r="K25342" i="14"/>
  <c r="B25342" i="14"/>
  <c r="C25342" i="14"/>
  <c r="A25343" i="14"/>
  <c r="B25343" i="14"/>
  <c r="C25343" i="14"/>
  <c r="A25344" i="14"/>
  <c r="B25344" i="14"/>
  <c r="C25344" i="14"/>
  <c r="A25345" i="14"/>
  <c r="B25345" i="14"/>
  <c r="C25345" i="14"/>
  <c r="A25346" i="14"/>
  <c r="B25346" i="14"/>
  <c r="C25346" i="14"/>
  <c r="A25347" i="14"/>
  <c r="B25347" i="14"/>
  <c r="J25347" i="14"/>
  <c r="P25347" i="14"/>
  <c r="C25347" i="14"/>
  <c r="A25348" i="14"/>
  <c r="B25348" i="14"/>
  <c r="C25348" i="14"/>
  <c r="A25349" i="14"/>
  <c r="B25349" i="14"/>
  <c r="J25349" i="14"/>
  <c r="C25349" i="14"/>
  <c r="A25350" i="14"/>
  <c r="B25350" i="14"/>
  <c r="C25350" i="14"/>
  <c r="A25351" i="14"/>
  <c r="B25351" i="14"/>
  <c r="C25351" i="14"/>
  <c r="A25352" i="14"/>
  <c r="B25352" i="14"/>
  <c r="C25352" i="14"/>
  <c r="A25353" i="14"/>
  <c r="B25353" i="14"/>
  <c r="C25353" i="14"/>
  <c r="A25354" i="14"/>
  <c r="B25354" i="14"/>
  <c r="C25354" i="14"/>
  <c r="A25355" i="14"/>
  <c r="B25355" i="14"/>
  <c r="J25355" i="14"/>
  <c r="P25355" i="14"/>
  <c r="C25355" i="14"/>
  <c r="A25356" i="14"/>
  <c r="B25356" i="14"/>
  <c r="C25356" i="14"/>
  <c r="A25357" i="14"/>
  <c r="B25357" i="14"/>
  <c r="J25357" i="14"/>
  <c r="P25357" i="14"/>
  <c r="C25357" i="14"/>
  <c r="A25358" i="14"/>
  <c r="K25358" i="14"/>
  <c r="B25358" i="14"/>
  <c r="C25358" i="14"/>
  <c r="A25359" i="14"/>
  <c r="B25359" i="14"/>
  <c r="C25359" i="14"/>
  <c r="A25360" i="14"/>
  <c r="B25360" i="14"/>
  <c r="C25360" i="14"/>
  <c r="A25361" i="14"/>
  <c r="B25361" i="14"/>
  <c r="C25361" i="14"/>
  <c r="A25362" i="14"/>
  <c r="B25362" i="14"/>
  <c r="C25362" i="14"/>
  <c r="A25363" i="14"/>
  <c r="B25363" i="14"/>
  <c r="J25363" i="14"/>
  <c r="P25363" i="14"/>
  <c r="C25363" i="14"/>
  <c r="A25364" i="14"/>
  <c r="B25364" i="14"/>
  <c r="C25364" i="14"/>
  <c r="A25365" i="14"/>
  <c r="B25365" i="14"/>
  <c r="J25365" i="14"/>
  <c r="P25365" i="14"/>
  <c r="C25365" i="14"/>
  <c r="A25366" i="14"/>
  <c r="B25366" i="14"/>
  <c r="C25366" i="14"/>
  <c r="A25367" i="14"/>
  <c r="B25367" i="14"/>
  <c r="C25367" i="14"/>
  <c r="A25368" i="14"/>
  <c r="B25368" i="14"/>
  <c r="C25368" i="14"/>
  <c r="A25369" i="14"/>
  <c r="B25369" i="14"/>
  <c r="C25369" i="14"/>
  <c r="A25370" i="14"/>
  <c r="B25370" i="14"/>
  <c r="C25370" i="14"/>
  <c r="A25371" i="14"/>
  <c r="B25371" i="14"/>
  <c r="J25371" i="14"/>
  <c r="P25371" i="14"/>
  <c r="C25371" i="14"/>
  <c r="A25372" i="14"/>
  <c r="B25372" i="14"/>
  <c r="C25372" i="14"/>
  <c r="A25373" i="14"/>
  <c r="B25373" i="14"/>
  <c r="J25373" i="14"/>
  <c r="C25373" i="14"/>
  <c r="A25374" i="14"/>
  <c r="K25374" i="14"/>
  <c r="B25374" i="14"/>
  <c r="C25374" i="14"/>
  <c r="A25375" i="14"/>
  <c r="B25375" i="14"/>
  <c r="C25375" i="14"/>
  <c r="A25376" i="14"/>
  <c r="B25376" i="14"/>
  <c r="C25376" i="14"/>
  <c r="A25377" i="14"/>
  <c r="B25377" i="14"/>
  <c r="C25377" i="14"/>
  <c r="A25378" i="14"/>
  <c r="B25378" i="14"/>
  <c r="C25378" i="14"/>
  <c r="A25379" i="14"/>
  <c r="B25379" i="14"/>
  <c r="J25379" i="14"/>
  <c r="P25379" i="14"/>
  <c r="C25379" i="14"/>
  <c r="A25380" i="14"/>
  <c r="B25380" i="14"/>
  <c r="C25380" i="14"/>
  <c r="A25381" i="14"/>
  <c r="B25381" i="14"/>
  <c r="J25381" i="14"/>
  <c r="C25381" i="14"/>
  <c r="A25382" i="14"/>
  <c r="B25382" i="14"/>
  <c r="C25382" i="14"/>
  <c r="A25383" i="14"/>
  <c r="B25383" i="14"/>
  <c r="C25383" i="14"/>
  <c r="A25384" i="14"/>
  <c r="B25384" i="14"/>
  <c r="C25384" i="14"/>
  <c r="A25385" i="14"/>
  <c r="B25385" i="14"/>
  <c r="C25385" i="14"/>
  <c r="A25386" i="14"/>
  <c r="B25386" i="14"/>
  <c r="C25386" i="14"/>
  <c r="A25387" i="14"/>
  <c r="B25387" i="14"/>
  <c r="J25387" i="14"/>
  <c r="P25387" i="14"/>
  <c r="C25387" i="14"/>
  <c r="A25388" i="14"/>
  <c r="B25388" i="14"/>
  <c r="C25388" i="14"/>
  <c r="A25389" i="14"/>
  <c r="B25389" i="14"/>
  <c r="J25389" i="14"/>
  <c r="P25389" i="14"/>
  <c r="C25389" i="14"/>
  <c r="A25390" i="14"/>
  <c r="I25390" i="14"/>
  <c r="B25390" i="14"/>
  <c r="C25390" i="14"/>
  <c r="A25391" i="14"/>
  <c r="B25391" i="14"/>
  <c r="C25391" i="14"/>
  <c r="A25392" i="14"/>
  <c r="B25392" i="14"/>
  <c r="C25392" i="14"/>
  <c r="A25393" i="14"/>
  <c r="B25393" i="14"/>
  <c r="C25393" i="14"/>
  <c r="A25394" i="14"/>
  <c r="B25394" i="14"/>
  <c r="C25394" i="14"/>
  <c r="A25395" i="14"/>
  <c r="B25395" i="14"/>
  <c r="J25395" i="14"/>
  <c r="P25395" i="14"/>
  <c r="C25395" i="14"/>
  <c r="A25396" i="14"/>
  <c r="B25396" i="14"/>
  <c r="C25396" i="14"/>
  <c r="A25397" i="14"/>
  <c r="B25397" i="14"/>
  <c r="J25397" i="14"/>
  <c r="P25397" i="14"/>
  <c r="C25397" i="14"/>
  <c r="A25398" i="14"/>
  <c r="B25398" i="14"/>
  <c r="C25398" i="14"/>
  <c r="A25399" i="14"/>
  <c r="B25399" i="14"/>
  <c r="C25399" i="14"/>
  <c r="A25400" i="14"/>
  <c r="B25400" i="14"/>
  <c r="C25400" i="14"/>
  <c r="A25401" i="14"/>
  <c r="B25401" i="14"/>
  <c r="C25401" i="14"/>
  <c r="A25402" i="14"/>
  <c r="B25402" i="14"/>
  <c r="C25402" i="14"/>
  <c r="A25403" i="14"/>
  <c r="B25403" i="14"/>
  <c r="J25403" i="14"/>
  <c r="P25403" i="14"/>
  <c r="C25403" i="14"/>
  <c r="A25404" i="14"/>
  <c r="B25404" i="14"/>
  <c r="C25404" i="14"/>
  <c r="A25405" i="14"/>
  <c r="B25405" i="14"/>
  <c r="J25405" i="14"/>
  <c r="C25405" i="14"/>
  <c r="A25406" i="14"/>
  <c r="K25406" i="14"/>
  <c r="B25406" i="14"/>
  <c r="C25406" i="14"/>
  <c r="A25407" i="14"/>
  <c r="B25407" i="14"/>
  <c r="C25407" i="14"/>
  <c r="A25408" i="14"/>
  <c r="K25408" i="14"/>
  <c r="B25408" i="14"/>
  <c r="C25408" i="14"/>
  <c r="A25409" i="14"/>
  <c r="B25409" i="14"/>
  <c r="C25409" i="14"/>
  <c r="A25410" i="14"/>
  <c r="B25410" i="14"/>
  <c r="C25410" i="14"/>
  <c r="A25411" i="14"/>
  <c r="B25411" i="14"/>
  <c r="J25411" i="14"/>
  <c r="P25411" i="14"/>
  <c r="C25411" i="14"/>
  <c r="A25412" i="14"/>
  <c r="B25412" i="14"/>
  <c r="C25412" i="14"/>
  <c r="A25413" i="14"/>
  <c r="B25413" i="14"/>
  <c r="J25413" i="14"/>
  <c r="C25413" i="14"/>
  <c r="A25414" i="14"/>
  <c r="B25414" i="14"/>
  <c r="C25414" i="14"/>
  <c r="A25415" i="14"/>
  <c r="B25415" i="14"/>
  <c r="C25415" i="14"/>
  <c r="A25416" i="14"/>
  <c r="B25416" i="14"/>
  <c r="C25416" i="14"/>
  <c r="A25417" i="14"/>
  <c r="B25417" i="14"/>
  <c r="C25417" i="14"/>
  <c r="A25418" i="14"/>
  <c r="B25418" i="14"/>
  <c r="C25418" i="14"/>
  <c r="A25419" i="14"/>
  <c r="B25419" i="14"/>
  <c r="J25419" i="14"/>
  <c r="P25419" i="14"/>
  <c r="C25419" i="14"/>
  <c r="A25420" i="14"/>
  <c r="B25420" i="14"/>
  <c r="C25420" i="14"/>
  <c r="A25421" i="14"/>
  <c r="B25421" i="14"/>
  <c r="J25421" i="14"/>
  <c r="P25421" i="14"/>
  <c r="C25421" i="14"/>
  <c r="A25422" i="14"/>
  <c r="K25422" i="14"/>
  <c r="B25422" i="14"/>
  <c r="C25422" i="14"/>
  <c r="A25423" i="14"/>
  <c r="B25423" i="14"/>
  <c r="C25423" i="14"/>
  <c r="A25424" i="14"/>
  <c r="B25424" i="14"/>
  <c r="C25424" i="14"/>
  <c r="A25425" i="14"/>
  <c r="B25425" i="14"/>
  <c r="C25425" i="14"/>
  <c r="A25426" i="14"/>
  <c r="B25426" i="14"/>
  <c r="C25426" i="14"/>
  <c r="A25427" i="14"/>
  <c r="B25427" i="14"/>
  <c r="J25427" i="14"/>
  <c r="C25427" i="14"/>
  <c r="A25428" i="14"/>
  <c r="B25428" i="14"/>
  <c r="C25428" i="14"/>
  <c r="A25429" i="14"/>
  <c r="B25429" i="14"/>
  <c r="J25429" i="14"/>
  <c r="C25429" i="14"/>
  <c r="A25430" i="14"/>
  <c r="B25430" i="14"/>
  <c r="C25430" i="14"/>
  <c r="A25431" i="14"/>
  <c r="B25431" i="14"/>
  <c r="C25431" i="14"/>
  <c r="A25432" i="14"/>
  <c r="B25432" i="14"/>
  <c r="C25432" i="14"/>
  <c r="A25433" i="14"/>
  <c r="B25433" i="14"/>
  <c r="C25433" i="14"/>
  <c r="A25434" i="14"/>
  <c r="B25434" i="14"/>
  <c r="C25434" i="14"/>
  <c r="A25435" i="14"/>
  <c r="B25435" i="14"/>
  <c r="J25435" i="14"/>
  <c r="C25435" i="14"/>
  <c r="A25436" i="14"/>
  <c r="B25436" i="14"/>
  <c r="C25436" i="14"/>
  <c r="A25437" i="14"/>
  <c r="B25437" i="14"/>
  <c r="J25437" i="14"/>
  <c r="P25437" i="14"/>
  <c r="C25437" i="14"/>
  <c r="A25438" i="14"/>
  <c r="K25438" i="14"/>
  <c r="B25438" i="14"/>
  <c r="C25438" i="14"/>
  <c r="A25439" i="14"/>
  <c r="B25439" i="14"/>
  <c r="C25439" i="14"/>
  <c r="A25440" i="14"/>
  <c r="B25440" i="14"/>
  <c r="C25440" i="14"/>
  <c r="A25441" i="14"/>
  <c r="B25441" i="14"/>
  <c r="C25441" i="14"/>
  <c r="A25442" i="14"/>
  <c r="B25442" i="14"/>
  <c r="C25442" i="14"/>
  <c r="A25443" i="14"/>
  <c r="B25443" i="14"/>
  <c r="J25443" i="14"/>
  <c r="P25443" i="14"/>
  <c r="C25443" i="14"/>
  <c r="A25444" i="14"/>
  <c r="B25444" i="14"/>
  <c r="C25444" i="14"/>
  <c r="A25445" i="14"/>
  <c r="B25445" i="14"/>
  <c r="J25445" i="14"/>
  <c r="P25445" i="14"/>
  <c r="C25445" i="14"/>
  <c r="A25446" i="14"/>
  <c r="B25446" i="14"/>
  <c r="C25446" i="14"/>
  <c r="A25447" i="14"/>
  <c r="B25447" i="14"/>
  <c r="C25447" i="14"/>
  <c r="A25448" i="14"/>
  <c r="B25448" i="14"/>
  <c r="C25448" i="14"/>
  <c r="A25449" i="14"/>
  <c r="B25449" i="14"/>
  <c r="C25449" i="14"/>
  <c r="A25450" i="14"/>
  <c r="B25450" i="14"/>
  <c r="C25450" i="14"/>
  <c r="A25451" i="14"/>
  <c r="B25451" i="14"/>
  <c r="J25451" i="14"/>
  <c r="P25451" i="14"/>
  <c r="C25451" i="14"/>
  <c r="A25452" i="14"/>
  <c r="B25452" i="14"/>
  <c r="C25452" i="14"/>
  <c r="A25453" i="14"/>
  <c r="B25453" i="14"/>
  <c r="J25453" i="14"/>
  <c r="P25453" i="14"/>
  <c r="C25453" i="14"/>
  <c r="A25454" i="14"/>
  <c r="I25454" i="14"/>
  <c r="B25454" i="14"/>
  <c r="C25454" i="14"/>
  <c r="A25455" i="14"/>
  <c r="B25455" i="14"/>
  <c r="C25455" i="14"/>
  <c r="A25456" i="14"/>
  <c r="I25456" i="14"/>
  <c r="B25456" i="14"/>
  <c r="C25456" i="14"/>
  <c r="A25457" i="14"/>
  <c r="B25457" i="14"/>
  <c r="C25457" i="14"/>
  <c r="A25458" i="14"/>
  <c r="B25458" i="14"/>
  <c r="C25458" i="14"/>
  <c r="A25459" i="14"/>
  <c r="B25459" i="14"/>
  <c r="J25459" i="14"/>
  <c r="C25459" i="14"/>
  <c r="A25460" i="14"/>
  <c r="B25460" i="14"/>
  <c r="C25460" i="14"/>
  <c r="A25461" i="14"/>
  <c r="B25461" i="14"/>
  <c r="J25461" i="14"/>
  <c r="P25461" i="14"/>
  <c r="C25461" i="14"/>
  <c r="A25462" i="14"/>
  <c r="B25462" i="14"/>
  <c r="C25462" i="14"/>
  <c r="A25463" i="14"/>
  <c r="B25463" i="14"/>
  <c r="C25463" i="14"/>
  <c r="A25464" i="14"/>
  <c r="B25464" i="14"/>
  <c r="C25464" i="14"/>
  <c r="A25465" i="14"/>
  <c r="B25465" i="14"/>
  <c r="C25465" i="14"/>
  <c r="A25466" i="14"/>
  <c r="B25466" i="14"/>
  <c r="C25466" i="14"/>
  <c r="A25467" i="14"/>
  <c r="B25467" i="14"/>
  <c r="J25467" i="14"/>
  <c r="P25467" i="14"/>
  <c r="C25467" i="14"/>
  <c r="A25468" i="14"/>
  <c r="B25468" i="14"/>
  <c r="C25468" i="14"/>
  <c r="A25469" i="14"/>
  <c r="B25469" i="14"/>
  <c r="J25469" i="14"/>
  <c r="C25469" i="14"/>
  <c r="A25470" i="14"/>
  <c r="K25470" i="14"/>
  <c r="B25470" i="14"/>
  <c r="C25470" i="14"/>
  <c r="A25471" i="14"/>
  <c r="B25471" i="14"/>
  <c r="C25471" i="14"/>
  <c r="A25472" i="14"/>
  <c r="K25472" i="14"/>
  <c r="B25472" i="14"/>
  <c r="C25472" i="14"/>
  <c r="A25473" i="14"/>
  <c r="B25473" i="14"/>
  <c r="C25473" i="14"/>
  <c r="A25474" i="14"/>
  <c r="B25474" i="14"/>
  <c r="C25474" i="14"/>
  <c r="A25475" i="14"/>
  <c r="B25475" i="14"/>
  <c r="J25475" i="14"/>
  <c r="P25475" i="14"/>
  <c r="C25475" i="14"/>
  <c r="A25476" i="14"/>
  <c r="B25476" i="14"/>
  <c r="C25476" i="14"/>
  <c r="A25477" i="14"/>
  <c r="B25477" i="14"/>
  <c r="J25477" i="14"/>
  <c r="P25477" i="14"/>
  <c r="C25477" i="14"/>
  <c r="A25478" i="14"/>
  <c r="B25478" i="14"/>
  <c r="C25478" i="14"/>
  <c r="A25479" i="14"/>
  <c r="B25479" i="14"/>
  <c r="C25479" i="14"/>
  <c r="A25480" i="14"/>
  <c r="B25480" i="14"/>
  <c r="C25480" i="14"/>
  <c r="A25481" i="14"/>
  <c r="B25481" i="14"/>
  <c r="C25481" i="14"/>
  <c r="A25482" i="14"/>
  <c r="B25482" i="14"/>
  <c r="C25482" i="14"/>
  <c r="A25483" i="14"/>
  <c r="B25483" i="14"/>
  <c r="J25483" i="14"/>
  <c r="P25483" i="14"/>
  <c r="C25483" i="14"/>
  <c r="A25484" i="14"/>
  <c r="B25484" i="14"/>
  <c r="C25484" i="14"/>
  <c r="A25485" i="14"/>
  <c r="B25485" i="14"/>
  <c r="J25485" i="14"/>
  <c r="P25485" i="14"/>
  <c r="C25485" i="14"/>
  <c r="A25486" i="14"/>
  <c r="K25486" i="14"/>
  <c r="B25486" i="14"/>
  <c r="C25486" i="14"/>
  <c r="A25487" i="14"/>
  <c r="B25487" i="14"/>
  <c r="C25487" i="14"/>
  <c r="A25488" i="14"/>
  <c r="B25488" i="14"/>
  <c r="C25488" i="14"/>
  <c r="A25489" i="14"/>
  <c r="B25489" i="14"/>
  <c r="C25489" i="14"/>
  <c r="A25490" i="14"/>
  <c r="B25490" i="14"/>
  <c r="C25490" i="14"/>
  <c r="A25491" i="14"/>
  <c r="B25491" i="14"/>
  <c r="J25491" i="14"/>
  <c r="P25491" i="14"/>
  <c r="C25491" i="14"/>
  <c r="A25492" i="14"/>
  <c r="B25492" i="14"/>
  <c r="C25492" i="14"/>
  <c r="A25493" i="14"/>
  <c r="B25493" i="14"/>
  <c r="J25493" i="14"/>
  <c r="P25493" i="14"/>
  <c r="C25493" i="14"/>
  <c r="A25494" i="14"/>
  <c r="B25494" i="14"/>
  <c r="C25494" i="14"/>
  <c r="A25495" i="14"/>
  <c r="B25495" i="14"/>
  <c r="C25495" i="14"/>
  <c r="A25496" i="14"/>
  <c r="K25496" i="14"/>
  <c r="B25496" i="14"/>
  <c r="C25496" i="14"/>
  <c r="A25497" i="14"/>
  <c r="B25497" i="14"/>
  <c r="C25497" i="14"/>
  <c r="A25498" i="14"/>
  <c r="B25498" i="14"/>
  <c r="C25498" i="14"/>
  <c r="A25499" i="14"/>
  <c r="B25499" i="14"/>
  <c r="J25499" i="14"/>
  <c r="P25499" i="14"/>
  <c r="C25499" i="14"/>
  <c r="A25500" i="14"/>
  <c r="B25500" i="14"/>
  <c r="C25500" i="14"/>
  <c r="A25501" i="14"/>
  <c r="B25501" i="14"/>
  <c r="J25501" i="14"/>
  <c r="C25501" i="14"/>
  <c r="A25502" i="14"/>
  <c r="K25502" i="14"/>
  <c r="B25502" i="14"/>
  <c r="C25502" i="14"/>
  <c r="A25503" i="14"/>
  <c r="B25503" i="14"/>
  <c r="C25503" i="14"/>
  <c r="A25504" i="14"/>
  <c r="K25504" i="14"/>
  <c r="B25504" i="14"/>
  <c r="C25504" i="14"/>
  <c r="A25505" i="14"/>
  <c r="B25505" i="14"/>
  <c r="C25505" i="14"/>
  <c r="A25506" i="14"/>
  <c r="B25506" i="14"/>
  <c r="C25506" i="14"/>
  <c r="A25507" i="14"/>
  <c r="B25507" i="14"/>
  <c r="J25507" i="14"/>
  <c r="C25507" i="14"/>
  <c r="A25508" i="14"/>
  <c r="B25508" i="14"/>
  <c r="C25508" i="14"/>
  <c r="A25509" i="14"/>
  <c r="B25509" i="14"/>
  <c r="J25509" i="14"/>
  <c r="C25509" i="14"/>
  <c r="A25510" i="14"/>
  <c r="B25510" i="14"/>
  <c r="C25510" i="14"/>
  <c r="A25511" i="14"/>
  <c r="B25511" i="14"/>
  <c r="C25511" i="14"/>
  <c r="A25512" i="14"/>
  <c r="K25512" i="14"/>
  <c r="B25512" i="14"/>
  <c r="C25512" i="14"/>
  <c r="A25513" i="14"/>
  <c r="B25513" i="14"/>
  <c r="C25513" i="14"/>
  <c r="A25514" i="14"/>
  <c r="B25514" i="14"/>
  <c r="C25514" i="14"/>
  <c r="A25515" i="14"/>
  <c r="B25515" i="14"/>
  <c r="J25515" i="14"/>
  <c r="P25515" i="14"/>
  <c r="C25515" i="14"/>
  <c r="A25516" i="14"/>
  <c r="B25516" i="14"/>
  <c r="C25516" i="14"/>
  <c r="A25517" i="14"/>
  <c r="B25517" i="14"/>
  <c r="J25517" i="14"/>
  <c r="P25517" i="14"/>
  <c r="C25517" i="14"/>
  <c r="A25518" i="14"/>
  <c r="I25518" i="14"/>
  <c r="B25518" i="14"/>
  <c r="C25518" i="14"/>
  <c r="A25519" i="14"/>
  <c r="B25519" i="14"/>
  <c r="C25519" i="14"/>
  <c r="A25520" i="14"/>
  <c r="K25520" i="14"/>
  <c r="B25520" i="14"/>
  <c r="C25520" i="14"/>
  <c r="A25521" i="14"/>
  <c r="B25521" i="14"/>
  <c r="C25521" i="14"/>
  <c r="A25522" i="14"/>
  <c r="B25522" i="14"/>
  <c r="C25522" i="14"/>
  <c r="A25523" i="14"/>
  <c r="B25523" i="14"/>
  <c r="J25523" i="14"/>
  <c r="P25523" i="14"/>
  <c r="C25523" i="14"/>
  <c r="A25524" i="14"/>
  <c r="B25524" i="14"/>
  <c r="C25524" i="14"/>
  <c r="A25525" i="14"/>
  <c r="B25525" i="14"/>
  <c r="J25525" i="14"/>
  <c r="P25525" i="14"/>
  <c r="C25525" i="14"/>
  <c r="A25526" i="14"/>
  <c r="B25526" i="14"/>
  <c r="C25526" i="14"/>
  <c r="A25527" i="14"/>
  <c r="B25527" i="14"/>
  <c r="C25527" i="14"/>
  <c r="A25528" i="14"/>
  <c r="B25528" i="14"/>
  <c r="C25528" i="14"/>
  <c r="A25529" i="14"/>
  <c r="B25529" i="14"/>
  <c r="C25529" i="14"/>
  <c r="A25530" i="14"/>
  <c r="B25530" i="14"/>
  <c r="C25530" i="14"/>
  <c r="A25531" i="14"/>
  <c r="B25531" i="14"/>
  <c r="J25531" i="14"/>
  <c r="P25531" i="14"/>
  <c r="C25531" i="14"/>
  <c r="A25532" i="14"/>
  <c r="B25532" i="14"/>
  <c r="C25532" i="14"/>
  <c r="A25533" i="14"/>
  <c r="B25533" i="14"/>
  <c r="J25533" i="14"/>
  <c r="C25533" i="14"/>
  <c r="A25534" i="14"/>
  <c r="B25534" i="14"/>
  <c r="C25534" i="14"/>
  <c r="A25535" i="14"/>
  <c r="B25535" i="14"/>
  <c r="C25535" i="14"/>
  <c r="A25536" i="14"/>
  <c r="K25536" i="14"/>
  <c r="B25536" i="14"/>
  <c r="C25536" i="14"/>
  <c r="A25537" i="14"/>
  <c r="B25537" i="14"/>
  <c r="C25537" i="14"/>
  <c r="A25538" i="14"/>
  <c r="B25538" i="14"/>
  <c r="C25538" i="14"/>
  <c r="A25539" i="14"/>
  <c r="B25539" i="14"/>
  <c r="J25539" i="14"/>
  <c r="P25539" i="14"/>
  <c r="C25539" i="14"/>
  <c r="A25540" i="14"/>
  <c r="B25540" i="14"/>
  <c r="C25540" i="14"/>
  <c r="A25541" i="14"/>
  <c r="B25541" i="14"/>
  <c r="J25541" i="14"/>
  <c r="P25541" i="14"/>
  <c r="C25541" i="14"/>
  <c r="A25542" i="14"/>
  <c r="B25542" i="14"/>
  <c r="C25542" i="14"/>
  <c r="A25543" i="14"/>
  <c r="B25543" i="14"/>
  <c r="C25543" i="14"/>
  <c r="A25544" i="14"/>
  <c r="B25544" i="14"/>
  <c r="C25544" i="14"/>
  <c r="A25545" i="14"/>
  <c r="B25545" i="14"/>
  <c r="C25545" i="14"/>
  <c r="A25546" i="14"/>
  <c r="B25546" i="14"/>
  <c r="C25546" i="14"/>
  <c r="A25547" i="14"/>
  <c r="B25547" i="14"/>
  <c r="J25547" i="14"/>
  <c r="C25547" i="14"/>
  <c r="A25548" i="14"/>
  <c r="B25548" i="14"/>
  <c r="C25548" i="14"/>
  <c r="A25549" i="14"/>
  <c r="B25549" i="14"/>
  <c r="J25549" i="14"/>
  <c r="P25549" i="14"/>
  <c r="C25549" i="14"/>
  <c r="A25550" i="14"/>
  <c r="K25550" i="14"/>
  <c r="B25550" i="14"/>
  <c r="C25550" i="14"/>
  <c r="A25551" i="14"/>
  <c r="B25551" i="14"/>
  <c r="C25551" i="14"/>
  <c r="A25552" i="14"/>
  <c r="B25552" i="14"/>
  <c r="C25552" i="14"/>
  <c r="A25553" i="14"/>
  <c r="B25553" i="14"/>
  <c r="C25553" i="14"/>
  <c r="A25554" i="14"/>
  <c r="B25554" i="14"/>
  <c r="C25554" i="14"/>
  <c r="A25555" i="14"/>
  <c r="B25555" i="14"/>
  <c r="J25555" i="14"/>
  <c r="P25555" i="14"/>
  <c r="C25555" i="14"/>
  <c r="A25556" i="14"/>
  <c r="B25556" i="14"/>
  <c r="C25556" i="14"/>
  <c r="A25557" i="14"/>
  <c r="B25557" i="14"/>
  <c r="J25557" i="14"/>
  <c r="P25557" i="14"/>
  <c r="C25557" i="14"/>
  <c r="A25558" i="14"/>
  <c r="B25558" i="14"/>
  <c r="C25558" i="14"/>
  <c r="A25559" i="14"/>
  <c r="B25559" i="14"/>
  <c r="C25559" i="14"/>
  <c r="A25560" i="14"/>
  <c r="B25560" i="14"/>
  <c r="C25560" i="14"/>
  <c r="A25561" i="14"/>
  <c r="B25561" i="14"/>
  <c r="C25561" i="14"/>
  <c r="A25562" i="14"/>
  <c r="B25562" i="14"/>
  <c r="C25562" i="14"/>
  <c r="A25563" i="14"/>
  <c r="B25563" i="14"/>
  <c r="J25563" i="14"/>
  <c r="P25563" i="14"/>
  <c r="C25563" i="14"/>
  <c r="A25564" i="14"/>
  <c r="B25564" i="14"/>
  <c r="C25564" i="14"/>
  <c r="A25565" i="14"/>
  <c r="B25565" i="14"/>
  <c r="J25565" i="14"/>
  <c r="C25565" i="14"/>
  <c r="A25566" i="14"/>
  <c r="I25566" i="14"/>
  <c r="B25566" i="14"/>
  <c r="C25566" i="14"/>
  <c r="A25567" i="14"/>
  <c r="B25567" i="14"/>
  <c r="C25567" i="14"/>
  <c r="A25568" i="14"/>
  <c r="B25568" i="14"/>
  <c r="C25568" i="14"/>
  <c r="A25569" i="14"/>
  <c r="B25569" i="14"/>
  <c r="C25569" i="14"/>
  <c r="A25570" i="14"/>
  <c r="B25570" i="14"/>
  <c r="C25570" i="14"/>
  <c r="A25571" i="14"/>
  <c r="B25571" i="14"/>
  <c r="J25571" i="14"/>
  <c r="C25571" i="14"/>
  <c r="A25572" i="14"/>
  <c r="B25572" i="14"/>
  <c r="C25572" i="14"/>
  <c r="A25573" i="14"/>
  <c r="B25573" i="14"/>
  <c r="J25573" i="14"/>
  <c r="P25573" i="14"/>
  <c r="C25573" i="14"/>
  <c r="A25574" i="14"/>
  <c r="B25574" i="14"/>
  <c r="C25574" i="14"/>
  <c r="A25575" i="14"/>
  <c r="B25575" i="14"/>
  <c r="C25575" i="14"/>
  <c r="A25576" i="14"/>
  <c r="B25576" i="14"/>
  <c r="C25576" i="14"/>
  <c r="A25577" i="14"/>
  <c r="B25577" i="14"/>
  <c r="C25577" i="14"/>
  <c r="A25578" i="14"/>
  <c r="B25578" i="14"/>
  <c r="C25578" i="14"/>
  <c r="A25579" i="14"/>
  <c r="B25579" i="14"/>
  <c r="J25579" i="14"/>
  <c r="P25579" i="14"/>
  <c r="C25579" i="14"/>
  <c r="A25580" i="14"/>
  <c r="B25580" i="14"/>
  <c r="C25580" i="14"/>
  <c r="A25581" i="14"/>
  <c r="B25581" i="14"/>
  <c r="J25581" i="14"/>
  <c r="P25581" i="14"/>
  <c r="C25581" i="14"/>
  <c r="A25582" i="14"/>
  <c r="K25582" i="14"/>
  <c r="B25582" i="14"/>
  <c r="C25582" i="14"/>
  <c r="A25583" i="14"/>
  <c r="B25583" i="14"/>
  <c r="C25583" i="14"/>
  <c r="A25584" i="14"/>
  <c r="B25584" i="14"/>
  <c r="C25584" i="14"/>
  <c r="A25585" i="14"/>
  <c r="B25585" i="14"/>
  <c r="C25585" i="14"/>
  <c r="A25586" i="14"/>
  <c r="B25586" i="14"/>
  <c r="C25586" i="14"/>
  <c r="A25587" i="14"/>
  <c r="B25587" i="14"/>
  <c r="J25587" i="14"/>
  <c r="P25587" i="14"/>
  <c r="C25587" i="14"/>
  <c r="A25588" i="14"/>
  <c r="B25588" i="14"/>
  <c r="C25588" i="14"/>
  <c r="A25589" i="14"/>
  <c r="B25589" i="14"/>
  <c r="J25589" i="14"/>
  <c r="P25589" i="14"/>
  <c r="C25589" i="14"/>
  <c r="A25590" i="14"/>
  <c r="B25590" i="14"/>
  <c r="C25590" i="14"/>
  <c r="A25591" i="14"/>
  <c r="B25591" i="14"/>
  <c r="C25591" i="14"/>
  <c r="A25592" i="14"/>
  <c r="B25592" i="14"/>
  <c r="C25592" i="14"/>
  <c r="A25593" i="14"/>
  <c r="B25593" i="14"/>
  <c r="C25593" i="14"/>
  <c r="A25594" i="14"/>
  <c r="B25594" i="14"/>
  <c r="C25594" i="14"/>
  <c r="A25595" i="14"/>
  <c r="B25595" i="14"/>
  <c r="J25595" i="14"/>
  <c r="P25595" i="14"/>
  <c r="C25595" i="14"/>
  <c r="A25596" i="14"/>
  <c r="B25596" i="14"/>
  <c r="C25596" i="14"/>
  <c r="A25597" i="14"/>
  <c r="B25597" i="14"/>
  <c r="J25597" i="14"/>
  <c r="P25597" i="14"/>
  <c r="C25597" i="14"/>
  <c r="A25598" i="14"/>
  <c r="K25598" i="14"/>
  <c r="B25598" i="14"/>
  <c r="C25598" i="14"/>
  <c r="A25599" i="14"/>
  <c r="B25599" i="14"/>
  <c r="C25599" i="14"/>
  <c r="A25600" i="14"/>
  <c r="B25600" i="14"/>
  <c r="C25600" i="14"/>
  <c r="A25601" i="14"/>
  <c r="B25601" i="14"/>
  <c r="C25601" i="14"/>
  <c r="A25602" i="14"/>
  <c r="B25602" i="14"/>
  <c r="C25602" i="14"/>
  <c r="A25603" i="14"/>
  <c r="B25603" i="14"/>
  <c r="J25603" i="14"/>
  <c r="P25603" i="14"/>
  <c r="C25603" i="14"/>
  <c r="A25604" i="14"/>
  <c r="B25604" i="14"/>
  <c r="C25604" i="14"/>
  <c r="A25605" i="14"/>
  <c r="B25605" i="14"/>
  <c r="J25605" i="14"/>
  <c r="P25605" i="14"/>
  <c r="C25605" i="14"/>
  <c r="A25606" i="14"/>
  <c r="B25606" i="14"/>
  <c r="C25606" i="14"/>
  <c r="A25607" i="14"/>
  <c r="B25607" i="14"/>
  <c r="C25607" i="14"/>
  <c r="A25608" i="14"/>
  <c r="B25608" i="14"/>
  <c r="C25608" i="14"/>
  <c r="A25609" i="14"/>
  <c r="B25609" i="14"/>
  <c r="C25609" i="14"/>
  <c r="A25610" i="14"/>
  <c r="B25610" i="14"/>
  <c r="C25610" i="14"/>
  <c r="A25611" i="14"/>
  <c r="B25611" i="14"/>
  <c r="J25611" i="14"/>
  <c r="P25611" i="14"/>
  <c r="C25611" i="14"/>
  <c r="A25612" i="14"/>
  <c r="B25612" i="14"/>
  <c r="C25612" i="14"/>
  <c r="A25613" i="14"/>
  <c r="B25613" i="14"/>
  <c r="J25613" i="14"/>
  <c r="C25613" i="14"/>
  <c r="A25614" i="14"/>
  <c r="K25614" i="14"/>
  <c r="B25614" i="14"/>
  <c r="C25614" i="14"/>
  <c r="A25615" i="14"/>
  <c r="B25615" i="14"/>
  <c r="C25615" i="14"/>
  <c r="A25616" i="14"/>
  <c r="B25616" i="14"/>
  <c r="C25616" i="14"/>
  <c r="A25617" i="14"/>
  <c r="B25617" i="14"/>
  <c r="C25617" i="14"/>
  <c r="A25618" i="14"/>
  <c r="B25618" i="14"/>
  <c r="C25618" i="14"/>
  <c r="A25619" i="14"/>
  <c r="B25619" i="14"/>
  <c r="J25619" i="14"/>
  <c r="C25619" i="14"/>
  <c r="A25620" i="14"/>
  <c r="B25620" i="14"/>
  <c r="C25620" i="14"/>
  <c r="A25621" i="14"/>
  <c r="B25621" i="14"/>
  <c r="J25621" i="14"/>
  <c r="C25621" i="14"/>
  <c r="A25622" i="14"/>
  <c r="B25622" i="14"/>
  <c r="C25622" i="14"/>
  <c r="A25623" i="14"/>
  <c r="B25623" i="14"/>
  <c r="C25623" i="14"/>
  <c r="A25624" i="14"/>
  <c r="B25624" i="14"/>
  <c r="C25624" i="14"/>
  <c r="A25625" i="14"/>
  <c r="B25625" i="14"/>
  <c r="C25625" i="14"/>
  <c r="A25626" i="14"/>
  <c r="B25626" i="14"/>
  <c r="C25626" i="14"/>
  <c r="A25627" i="14"/>
  <c r="B25627" i="14"/>
  <c r="J25627" i="14"/>
  <c r="P25627" i="14"/>
  <c r="C25627" i="14"/>
  <c r="A25628" i="14"/>
  <c r="B25628" i="14"/>
  <c r="C25628" i="14"/>
  <c r="A25629" i="14"/>
  <c r="B25629" i="14"/>
  <c r="J25629" i="14"/>
  <c r="C25629" i="14"/>
  <c r="A25630" i="14"/>
  <c r="I25630" i="14"/>
  <c r="B25630" i="14"/>
  <c r="C25630" i="14"/>
  <c r="A25631" i="14"/>
  <c r="B25631" i="14"/>
  <c r="C25631" i="14"/>
  <c r="A25632" i="14"/>
  <c r="B25632" i="14"/>
  <c r="C25632" i="14"/>
  <c r="A25633" i="14"/>
  <c r="B25633" i="14"/>
  <c r="C25633" i="14"/>
  <c r="A25634" i="14"/>
  <c r="B25634" i="14"/>
  <c r="C25634" i="14"/>
  <c r="A25635" i="14"/>
  <c r="B25635" i="14"/>
  <c r="J25635" i="14"/>
  <c r="P25635" i="14"/>
  <c r="C25635" i="14"/>
  <c r="A25636" i="14"/>
  <c r="B25636" i="14"/>
  <c r="C25636" i="14"/>
  <c r="A25637" i="14"/>
  <c r="B25637" i="14"/>
  <c r="J25637" i="14"/>
  <c r="P25637" i="14"/>
  <c r="C25637" i="14"/>
  <c r="A25638" i="14"/>
  <c r="B25638" i="14"/>
  <c r="C25638" i="14"/>
  <c r="A25639" i="14"/>
  <c r="B25639" i="14"/>
  <c r="C25639" i="14"/>
  <c r="A25640" i="14"/>
  <c r="I25640" i="14"/>
  <c r="B25640" i="14"/>
  <c r="C25640" i="14"/>
  <c r="A25641" i="14"/>
  <c r="B25641" i="14"/>
  <c r="C25641" i="14"/>
  <c r="A25642" i="14"/>
  <c r="B25642" i="14"/>
  <c r="C25642" i="14"/>
  <c r="A25643" i="14"/>
  <c r="B25643" i="14"/>
  <c r="J25643" i="14"/>
  <c r="P25643" i="14"/>
  <c r="C25643" i="14"/>
  <c r="A25644" i="14"/>
  <c r="B25644" i="14"/>
  <c r="C25644" i="14"/>
  <c r="A25645" i="14"/>
  <c r="B25645" i="14"/>
  <c r="J25645" i="14"/>
  <c r="C25645" i="14"/>
  <c r="A25646" i="14"/>
  <c r="K25646" i="14"/>
  <c r="B25646" i="14"/>
  <c r="C25646" i="14"/>
  <c r="A25647" i="14"/>
  <c r="B25647" i="14"/>
  <c r="C25647" i="14"/>
  <c r="A25648" i="14"/>
  <c r="I25648" i="14"/>
  <c r="B25648" i="14"/>
  <c r="C25648" i="14"/>
  <c r="A25649" i="14"/>
  <c r="B25649" i="14"/>
  <c r="C25649" i="14"/>
  <c r="A25650" i="14"/>
  <c r="B25650" i="14"/>
  <c r="C25650" i="14"/>
  <c r="A25651" i="14"/>
  <c r="B25651" i="14"/>
  <c r="J25651" i="14"/>
  <c r="P25651" i="14"/>
  <c r="C25651" i="14"/>
  <c r="A25652" i="14"/>
  <c r="B25652" i="14"/>
  <c r="C25652" i="14"/>
  <c r="A25653" i="14"/>
  <c r="B25653" i="14"/>
  <c r="J25653" i="14"/>
  <c r="C25653" i="14"/>
  <c r="A25654" i="14"/>
  <c r="B25654" i="14"/>
  <c r="C25654" i="14"/>
  <c r="A25655" i="14"/>
  <c r="B25655" i="14"/>
  <c r="C25655" i="14"/>
  <c r="A25656" i="14"/>
  <c r="B25656" i="14"/>
  <c r="C25656" i="14"/>
  <c r="A25657" i="14"/>
  <c r="B25657" i="14"/>
  <c r="C25657" i="14"/>
  <c r="A25658" i="14"/>
  <c r="B25658" i="14"/>
  <c r="C25658" i="14"/>
  <c r="A25659" i="14"/>
  <c r="B25659" i="14"/>
  <c r="J25659" i="14"/>
  <c r="P25659" i="14"/>
  <c r="C25659" i="14"/>
  <c r="A25660" i="14"/>
  <c r="B25660" i="14"/>
  <c r="C25660" i="14"/>
  <c r="A25661" i="14"/>
  <c r="B25661" i="14"/>
  <c r="J25661" i="14"/>
  <c r="P25661" i="14"/>
  <c r="C25661" i="14"/>
  <c r="A25662" i="14"/>
  <c r="K25662" i="14"/>
  <c r="B25662" i="14"/>
  <c r="C25662" i="14"/>
  <c r="A25663" i="14"/>
  <c r="B25663" i="14"/>
  <c r="C25663" i="14"/>
  <c r="A25664" i="14"/>
  <c r="B25664" i="14"/>
  <c r="C25664" i="14"/>
  <c r="A25665" i="14"/>
  <c r="B25665" i="14"/>
  <c r="C25665" i="14"/>
  <c r="A25666" i="14"/>
  <c r="B25666" i="14"/>
  <c r="C25666" i="14"/>
  <c r="A25667" i="14"/>
  <c r="B25667" i="14"/>
  <c r="J25667" i="14"/>
  <c r="P25667" i="14"/>
  <c r="C25667" i="14"/>
  <c r="A25668" i="14"/>
  <c r="B25668" i="14"/>
  <c r="C25668" i="14"/>
  <c r="A25669" i="14"/>
  <c r="B25669" i="14"/>
  <c r="J25669" i="14"/>
  <c r="P25669" i="14"/>
  <c r="C25669" i="14"/>
  <c r="A25670" i="14"/>
  <c r="B25670" i="14"/>
  <c r="C25670" i="14"/>
  <c r="A25671" i="14"/>
  <c r="B25671" i="14"/>
  <c r="C25671" i="14"/>
  <c r="A25672" i="14"/>
  <c r="I25672" i="14"/>
  <c r="B25672" i="14"/>
  <c r="C25672" i="14"/>
  <c r="A25673" i="14"/>
  <c r="B25673" i="14"/>
  <c r="C25673" i="14"/>
  <c r="A25674" i="14"/>
  <c r="B25674" i="14"/>
  <c r="C25674" i="14"/>
  <c r="A25675" i="14"/>
  <c r="B25675" i="14"/>
  <c r="J25675" i="14"/>
  <c r="P25675" i="14"/>
  <c r="C25675" i="14"/>
  <c r="A25676" i="14"/>
  <c r="B25676" i="14"/>
  <c r="C25676" i="14"/>
  <c r="A25677" i="14"/>
  <c r="B25677" i="14"/>
  <c r="J25677" i="14"/>
  <c r="P25677" i="14"/>
  <c r="C25677" i="14"/>
  <c r="A25678" i="14"/>
  <c r="K25678" i="14"/>
  <c r="B25678" i="14"/>
  <c r="C25678" i="14"/>
  <c r="A25679" i="14"/>
  <c r="B25679" i="14"/>
  <c r="C25679" i="14"/>
  <c r="A25680" i="14"/>
  <c r="I25680" i="14"/>
  <c r="B25680" i="14"/>
  <c r="C25680" i="14"/>
  <c r="A25681" i="14"/>
  <c r="B25681" i="14"/>
  <c r="C25681" i="14"/>
  <c r="A25682" i="14"/>
  <c r="B25682" i="14"/>
  <c r="C25682" i="14"/>
  <c r="A25683" i="14"/>
  <c r="B25683" i="14"/>
  <c r="J25683" i="14"/>
  <c r="P25683" i="14"/>
  <c r="C25683" i="14"/>
  <c r="A25684" i="14"/>
  <c r="B25684" i="14"/>
  <c r="C25684" i="14"/>
  <c r="A25685" i="14"/>
  <c r="B25685" i="14"/>
  <c r="J25685" i="14"/>
  <c r="P25685" i="14"/>
  <c r="C25685" i="14"/>
  <c r="A25686" i="14"/>
  <c r="B25686" i="14"/>
  <c r="C25686" i="14"/>
  <c r="A25687" i="14"/>
  <c r="B25687" i="14"/>
  <c r="C25687" i="14"/>
  <c r="A25688" i="14"/>
  <c r="B25688" i="14"/>
  <c r="C25688" i="14"/>
  <c r="A25689" i="14"/>
  <c r="B25689" i="14"/>
  <c r="C25689" i="14"/>
  <c r="A25690" i="14"/>
  <c r="B25690" i="14"/>
  <c r="C25690" i="14"/>
  <c r="A25691" i="14"/>
  <c r="B25691" i="14"/>
  <c r="J25691" i="14"/>
  <c r="P25691" i="14"/>
  <c r="C25691" i="14"/>
  <c r="A25692" i="14"/>
  <c r="B25692" i="14"/>
  <c r="C25692" i="14"/>
  <c r="A25693" i="14"/>
  <c r="B25693" i="14"/>
  <c r="J25693" i="14"/>
  <c r="P25693" i="14"/>
  <c r="C25693" i="14"/>
  <c r="A25694" i="14"/>
  <c r="I25694" i="14"/>
  <c r="B25694" i="14"/>
  <c r="C25694" i="14"/>
  <c r="A25695" i="14"/>
  <c r="B25695" i="14"/>
  <c r="C25695" i="14"/>
  <c r="A25696" i="14"/>
  <c r="B25696" i="14"/>
  <c r="C25696" i="14"/>
  <c r="A25697" i="14"/>
  <c r="B25697" i="14"/>
  <c r="C25697" i="14"/>
  <c r="A25698" i="14"/>
  <c r="B25698" i="14"/>
  <c r="C25698" i="14"/>
  <c r="A25699" i="14"/>
  <c r="B25699" i="14"/>
  <c r="J25699" i="14"/>
  <c r="C25699" i="14"/>
  <c r="A25700" i="14"/>
  <c r="B25700" i="14"/>
  <c r="C25700" i="14"/>
  <c r="A25701" i="14"/>
  <c r="B25701" i="14"/>
  <c r="J25701" i="14"/>
  <c r="P25701" i="14"/>
  <c r="C25701" i="14"/>
  <c r="A25702" i="14"/>
  <c r="B25702" i="14"/>
  <c r="C25702" i="14"/>
  <c r="A25703" i="14"/>
  <c r="B25703" i="14"/>
  <c r="C25703" i="14"/>
  <c r="A25704" i="14"/>
  <c r="I25704" i="14"/>
  <c r="B25704" i="14"/>
  <c r="C25704" i="14"/>
  <c r="A25705" i="14"/>
  <c r="B25705" i="14"/>
  <c r="C25705" i="14"/>
  <c r="A25706" i="14"/>
  <c r="B25706" i="14"/>
  <c r="C25706" i="14"/>
  <c r="A25707" i="14"/>
  <c r="B25707" i="14"/>
  <c r="J25707" i="14"/>
  <c r="P25707" i="14"/>
  <c r="C25707" i="14"/>
  <c r="A25708" i="14"/>
  <c r="B25708" i="14"/>
  <c r="C25708" i="14"/>
  <c r="A25709" i="14"/>
  <c r="B25709" i="14"/>
  <c r="J25709" i="14"/>
  <c r="P25709" i="14"/>
  <c r="C25709" i="14"/>
  <c r="A25710" i="14"/>
  <c r="K25710" i="14"/>
  <c r="B25710" i="14"/>
  <c r="C25710" i="14"/>
  <c r="A25711" i="14"/>
  <c r="B25711" i="14"/>
  <c r="C25711" i="14"/>
  <c r="A25712" i="14"/>
  <c r="I25712" i="14"/>
  <c r="B25712" i="14"/>
  <c r="C25712" i="14"/>
  <c r="A25713" i="14"/>
  <c r="B25713" i="14"/>
  <c r="C25713" i="14"/>
  <c r="A25714" i="14"/>
  <c r="B25714" i="14"/>
  <c r="C25714" i="14"/>
  <c r="A25715" i="14"/>
  <c r="B25715" i="14"/>
  <c r="J25715" i="14"/>
  <c r="P25715" i="14"/>
  <c r="C25715" i="14"/>
  <c r="A25716" i="14"/>
  <c r="B25716" i="14"/>
  <c r="C25716" i="14"/>
  <c r="A25717" i="14"/>
  <c r="B25717" i="14"/>
  <c r="J25717" i="14"/>
  <c r="C25717" i="14"/>
  <c r="A25718" i="14"/>
  <c r="B25718" i="14"/>
  <c r="C25718" i="14"/>
  <c r="A25719" i="14"/>
  <c r="B25719" i="14"/>
  <c r="C25719" i="14"/>
  <c r="A25720" i="14"/>
  <c r="B25720" i="14"/>
  <c r="C25720" i="14"/>
  <c r="A25721" i="14"/>
  <c r="B25721" i="14"/>
  <c r="C25721" i="14"/>
  <c r="A25722" i="14"/>
  <c r="B25722" i="14"/>
  <c r="C25722" i="14"/>
  <c r="A25723" i="14"/>
  <c r="B25723" i="14"/>
  <c r="J25723" i="14"/>
  <c r="P25723" i="14"/>
  <c r="C25723" i="14"/>
  <c r="A25724" i="14"/>
  <c r="B25724" i="14"/>
  <c r="C25724" i="14"/>
  <c r="A25725" i="14"/>
  <c r="B25725" i="14"/>
  <c r="J25725" i="14"/>
  <c r="P25725" i="14"/>
  <c r="C25725" i="14"/>
  <c r="A25726" i="14"/>
  <c r="K25726" i="14"/>
  <c r="B25726" i="14"/>
  <c r="C25726" i="14"/>
  <c r="A25727" i="14"/>
  <c r="B25727" i="14"/>
  <c r="C25727" i="14"/>
  <c r="A25728" i="14"/>
  <c r="B25728" i="14"/>
  <c r="C25728" i="14"/>
  <c r="A25729" i="14"/>
  <c r="B25729" i="14"/>
  <c r="C25729" i="14"/>
  <c r="A25730" i="14"/>
  <c r="B25730" i="14"/>
  <c r="C25730" i="14"/>
  <c r="A25731" i="14"/>
  <c r="B25731" i="14"/>
  <c r="J25731" i="14"/>
  <c r="C25731" i="14"/>
  <c r="A25732" i="14"/>
  <c r="B25732" i="14"/>
  <c r="C25732" i="14"/>
  <c r="A25733" i="14"/>
  <c r="B25733" i="14"/>
  <c r="J25733" i="14"/>
  <c r="P25733" i="14"/>
  <c r="C25733" i="14"/>
  <c r="A25734" i="14"/>
  <c r="B25734" i="14"/>
  <c r="C25734" i="14"/>
  <c r="A25735" i="14"/>
  <c r="B25735" i="14"/>
  <c r="C25735" i="14"/>
  <c r="A25736" i="14"/>
  <c r="B25736" i="14"/>
  <c r="C25736" i="14"/>
  <c r="A25737" i="14"/>
  <c r="B25737" i="14"/>
  <c r="C25737" i="14"/>
  <c r="A25738" i="14"/>
  <c r="B25738" i="14"/>
  <c r="C25738" i="14"/>
  <c r="A25739" i="14"/>
  <c r="B25739" i="14"/>
  <c r="J25739" i="14"/>
  <c r="P25739" i="14"/>
  <c r="C25739" i="14"/>
  <c r="A25740" i="14"/>
  <c r="B25740" i="14"/>
  <c r="C25740" i="14"/>
  <c r="A25741" i="14"/>
  <c r="B25741" i="14"/>
  <c r="J25741" i="14"/>
  <c r="P25741" i="14"/>
  <c r="C25741" i="14"/>
  <c r="A25742" i="14"/>
  <c r="K25742" i="14"/>
  <c r="B25742" i="14"/>
  <c r="C25742" i="14"/>
  <c r="A25743" i="14"/>
  <c r="B25743" i="14"/>
  <c r="C25743" i="14"/>
  <c r="A25744" i="14"/>
  <c r="B25744" i="14"/>
  <c r="C25744" i="14"/>
  <c r="A25745" i="14"/>
  <c r="B25745" i="14"/>
  <c r="C25745" i="14"/>
  <c r="A25746" i="14"/>
  <c r="B25746" i="14"/>
  <c r="C25746" i="14"/>
  <c r="A25747" i="14"/>
  <c r="B25747" i="14"/>
  <c r="J25747" i="14"/>
  <c r="P25747" i="14"/>
  <c r="C25747" i="14"/>
  <c r="A25748" i="14"/>
  <c r="B25748" i="14"/>
  <c r="C25748" i="14"/>
  <c r="A25749" i="14"/>
  <c r="B25749" i="14"/>
  <c r="J25749" i="14"/>
  <c r="C25749" i="14"/>
  <c r="A25750" i="14"/>
  <c r="B25750" i="14"/>
  <c r="C25750" i="14"/>
  <c r="A25751" i="14"/>
  <c r="B25751" i="14"/>
  <c r="C25751" i="14"/>
  <c r="A25752" i="14"/>
  <c r="B25752" i="14"/>
  <c r="C25752" i="14"/>
  <c r="A25753" i="14"/>
  <c r="B25753" i="14"/>
  <c r="C25753" i="14"/>
  <c r="A25754" i="14"/>
  <c r="B25754" i="14"/>
  <c r="C25754" i="14"/>
  <c r="A25755" i="14"/>
  <c r="B25755" i="14"/>
  <c r="J25755" i="14"/>
  <c r="C25755" i="14"/>
  <c r="A25756" i="14"/>
  <c r="B25756" i="14"/>
  <c r="C25756" i="14"/>
  <c r="A25757" i="14"/>
  <c r="B25757" i="14"/>
  <c r="J25757" i="14"/>
  <c r="P25757" i="14"/>
  <c r="C25757" i="14"/>
  <c r="A25758" i="14"/>
  <c r="I25758" i="14"/>
  <c r="B25758" i="14"/>
  <c r="C25758" i="14"/>
  <c r="A25759" i="14"/>
  <c r="B25759" i="14"/>
  <c r="C25759" i="14"/>
  <c r="A25760" i="14"/>
  <c r="B25760" i="14"/>
  <c r="C25760" i="14"/>
  <c r="A25761" i="14"/>
  <c r="B25761" i="14"/>
  <c r="C25761" i="14"/>
  <c r="A25762" i="14"/>
  <c r="B25762" i="14"/>
  <c r="C25762" i="14"/>
  <c r="A25763" i="14"/>
  <c r="B25763" i="14"/>
  <c r="J25763" i="14"/>
  <c r="P25763" i="14"/>
  <c r="C25763" i="14"/>
  <c r="A25764" i="14"/>
  <c r="B25764" i="14"/>
  <c r="C25764" i="14"/>
  <c r="A25765" i="14"/>
  <c r="B25765" i="14"/>
  <c r="J25765" i="14"/>
  <c r="P25765" i="14"/>
  <c r="C25765" i="14"/>
  <c r="A25766" i="14"/>
  <c r="B25766" i="14"/>
  <c r="C25766" i="14"/>
  <c r="A25767" i="14"/>
  <c r="B25767" i="14"/>
  <c r="C25767" i="14"/>
  <c r="A25768" i="14"/>
  <c r="B25768" i="14"/>
  <c r="C25768" i="14"/>
  <c r="A25769" i="14"/>
  <c r="B25769" i="14"/>
  <c r="C25769" i="14"/>
  <c r="A25770" i="14"/>
  <c r="B25770" i="14"/>
  <c r="C25770" i="14"/>
  <c r="A25771" i="14"/>
  <c r="B25771" i="14"/>
  <c r="J25771" i="14"/>
  <c r="P25771" i="14"/>
  <c r="C25771" i="14"/>
  <c r="A25772" i="14"/>
  <c r="B25772" i="14"/>
  <c r="C25772" i="14"/>
  <c r="A25773" i="14"/>
  <c r="B25773" i="14"/>
  <c r="J25773" i="14"/>
  <c r="C25773" i="14"/>
  <c r="A25774" i="14"/>
  <c r="K25774" i="14"/>
  <c r="B25774" i="14"/>
  <c r="C25774" i="14"/>
  <c r="A25775" i="14"/>
  <c r="B25775" i="14"/>
  <c r="C25775" i="14"/>
  <c r="A25776" i="14"/>
  <c r="B25776" i="14"/>
  <c r="C25776" i="14"/>
  <c r="A25777" i="14"/>
  <c r="B25777" i="14"/>
  <c r="C25777" i="14"/>
  <c r="A25778" i="14"/>
  <c r="B25778" i="14"/>
  <c r="C25778" i="14"/>
  <c r="A25779" i="14"/>
  <c r="B25779" i="14"/>
  <c r="J25779" i="14"/>
  <c r="P25779" i="14"/>
  <c r="C25779" i="14"/>
  <c r="A25780" i="14"/>
  <c r="B25780" i="14"/>
  <c r="C25780" i="14"/>
  <c r="A25781" i="14"/>
  <c r="B25781" i="14"/>
  <c r="J25781" i="14"/>
  <c r="P25781" i="14"/>
  <c r="C25781" i="14"/>
  <c r="A25782" i="14"/>
  <c r="B25782" i="14"/>
  <c r="C25782" i="14"/>
  <c r="A25783" i="14"/>
  <c r="B25783" i="14"/>
  <c r="C25783" i="14"/>
  <c r="A25784" i="14"/>
  <c r="B25784" i="14"/>
  <c r="C25784" i="14"/>
  <c r="A25785" i="14"/>
  <c r="B25785" i="14"/>
  <c r="C25785" i="14"/>
  <c r="A25786" i="14"/>
  <c r="B25786" i="14"/>
  <c r="C25786" i="14"/>
  <c r="A25787" i="14"/>
  <c r="B25787" i="14"/>
  <c r="J25787" i="14"/>
  <c r="P25787" i="14"/>
  <c r="C25787" i="14"/>
  <c r="A25788" i="14"/>
  <c r="B25788" i="14"/>
  <c r="C25788" i="14"/>
  <c r="A25789" i="14"/>
  <c r="B25789" i="14"/>
  <c r="J25789" i="14"/>
  <c r="P25789" i="14"/>
  <c r="C25789" i="14"/>
  <c r="A25790" i="14"/>
  <c r="K25790" i="14"/>
  <c r="B25790" i="14"/>
  <c r="C25790" i="14"/>
  <c r="A25791" i="14"/>
  <c r="B25791" i="14"/>
  <c r="C25791" i="14"/>
  <c r="A25792" i="14"/>
  <c r="K25792" i="14"/>
  <c r="B25792" i="14"/>
  <c r="C25792" i="14"/>
  <c r="A25793" i="14"/>
  <c r="B25793" i="14"/>
  <c r="C25793" i="14"/>
  <c r="A25794" i="14"/>
  <c r="B25794" i="14"/>
  <c r="C25794" i="14"/>
  <c r="A25795" i="14"/>
  <c r="B25795" i="14"/>
  <c r="J25795" i="14"/>
  <c r="P25795" i="14"/>
  <c r="C25795" i="14"/>
  <c r="A25796" i="14"/>
  <c r="B25796" i="14"/>
  <c r="C25796" i="14"/>
  <c r="A25797" i="14"/>
  <c r="B25797" i="14"/>
  <c r="J25797" i="14"/>
  <c r="P25797" i="14"/>
  <c r="C25797" i="14"/>
  <c r="A25798" i="14"/>
  <c r="B25798" i="14"/>
  <c r="C25798" i="14"/>
  <c r="A25799" i="14"/>
  <c r="B25799" i="14"/>
  <c r="C25799" i="14"/>
  <c r="A25800" i="14"/>
  <c r="B25800" i="14"/>
  <c r="C25800" i="14"/>
  <c r="A25801" i="14"/>
  <c r="B25801" i="14"/>
  <c r="C25801" i="14"/>
  <c r="A25802" i="14"/>
  <c r="B25802" i="14"/>
  <c r="C25802" i="14"/>
  <c r="A25803" i="14"/>
  <c r="B25803" i="14"/>
  <c r="J25803" i="14"/>
  <c r="C25803" i="14"/>
  <c r="A25804" i="14"/>
  <c r="B25804" i="14"/>
  <c r="C25804" i="14"/>
  <c r="A25805" i="14"/>
  <c r="B25805" i="14"/>
  <c r="J25805" i="14"/>
  <c r="C25805" i="14"/>
  <c r="A25806" i="14"/>
  <c r="K25806" i="14"/>
  <c r="B25806" i="14"/>
  <c r="C25806" i="14"/>
  <c r="A25807" i="14"/>
  <c r="B25807" i="14"/>
  <c r="C25807" i="14"/>
  <c r="A25808" i="14"/>
  <c r="B25808" i="14"/>
  <c r="C25808" i="14"/>
  <c r="A25809" i="14"/>
  <c r="B25809" i="14"/>
  <c r="C25809" i="14"/>
  <c r="A25810" i="14"/>
  <c r="B25810" i="14"/>
  <c r="C25810" i="14"/>
  <c r="A25811" i="14"/>
  <c r="B25811" i="14"/>
  <c r="J25811" i="14"/>
  <c r="P25811" i="14"/>
  <c r="C25811" i="14"/>
  <c r="A25812" i="14"/>
  <c r="B25812" i="14"/>
  <c r="C25812" i="14"/>
  <c r="A25813" i="14"/>
  <c r="B25813" i="14"/>
  <c r="J25813" i="14"/>
  <c r="P25813" i="14"/>
  <c r="C25813" i="14"/>
  <c r="A25814" i="14"/>
  <c r="B25814" i="14"/>
  <c r="C25814" i="14"/>
  <c r="A25815" i="14"/>
  <c r="B25815" i="14"/>
  <c r="C25815" i="14"/>
  <c r="A25816" i="14"/>
  <c r="B25816" i="14"/>
  <c r="C25816" i="14"/>
  <c r="A25817" i="14"/>
  <c r="B25817" i="14"/>
  <c r="C25817" i="14"/>
  <c r="A25818" i="14"/>
  <c r="B25818" i="14"/>
  <c r="C25818" i="14"/>
  <c r="A25819" i="14"/>
  <c r="B25819" i="14"/>
  <c r="J25819" i="14"/>
  <c r="P25819" i="14"/>
  <c r="C25819" i="14"/>
  <c r="A25820" i="14"/>
  <c r="B25820" i="14"/>
  <c r="C25820" i="14"/>
  <c r="A25821" i="14"/>
  <c r="B25821" i="14"/>
  <c r="J25821" i="14"/>
  <c r="P25821" i="14"/>
  <c r="C25821" i="14"/>
  <c r="A25822" i="14"/>
  <c r="I25822" i="14"/>
  <c r="B25822" i="14"/>
  <c r="C25822" i="14"/>
  <c r="A25823" i="14"/>
  <c r="B25823" i="14"/>
  <c r="C25823" i="14"/>
  <c r="A25824" i="14"/>
  <c r="B25824" i="14"/>
  <c r="C25824" i="14"/>
  <c r="A25825" i="14"/>
  <c r="B25825" i="14"/>
  <c r="C25825" i="14"/>
  <c r="A25826" i="14"/>
  <c r="B25826" i="14"/>
  <c r="C25826" i="14"/>
  <c r="A25827" i="14"/>
  <c r="B25827" i="14"/>
  <c r="J25827" i="14"/>
  <c r="P25827" i="14"/>
  <c r="C25827" i="14"/>
  <c r="A25828" i="14"/>
  <c r="B25828" i="14"/>
  <c r="C25828" i="14"/>
  <c r="A25829" i="14"/>
  <c r="B25829" i="14"/>
  <c r="J25829" i="14"/>
  <c r="P25829" i="14"/>
  <c r="C25829" i="14"/>
  <c r="A25830" i="14"/>
  <c r="B25830" i="14"/>
  <c r="C25830" i="14"/>
  <c r="A25831" i="14"/>
  <c r="B25831" i="14"/>
  <c r="C25831" i="14"/>
  <c r="A25832" i="14"/>
  <c r="B25832" i="14"/>
  <c r="C25832" i="14"/>
  <c r="A25833" i="14"/>
  <c r="B25833" i="14"/>
  <c r="C25833" i="14"/>
  <c r="A25834" i="14"/>
  <c r="B25834" i="14"/>
  <c r="C25834" i="14"/>
  <c r="A25835" i="14"/>
  <c r="B25835" i="14"/>
  <c r="J25835" i="14"/>
  <c r="P25835" i="14"/>
  <c r="C25835" i="14"/>
  <c r="A25836" i="14"/>
  <c r="B25836" i="14"/>
  <c r="C25836" i="14"/>
  <c r="A25837" i="14"/>
  <c r="B25837" i="14"/>
  <c r="J25837" i="14"/>
  <c r="C25837" i="14"/>
  <c r="A25838" i="14"/>
  <c r="K25838" i="14"/>
  <c r="B25838" i="14"/>
  <c r="C25838" i="14"/>
  <c r="A25839" i="14"/>
  <c r="B25839" i="14"/>
  <c r="C25839" i="14"/>
  <c r="A25840" i="14"/>
  <c r="B25840" i="14"/>
  <c r="C25840" i="14"/>
  <c r="A25841" i="14"/>
  <c r="B25841" i="14"/>
  <c r="C25841" i="14"/>
  <c r="A25842" i="14"/>
  <c r="B25842" i="14"/>
  <c r="C25842" i="14"/>
  <c r="A25843" i="14"/>
  <c r="B25843" i="14"/>
  <c r="J25843" i="14"/>
  <c r="C25843" i="14"/>
  <c r="A25844" i="14"/>
  <c r="B25844" i="14"/>
  <c r="C25844" i="14"/>
  <c r="A25845" i="14"/>
  <c r="B25845" i="14"/>
  <c r="J25845" i="14"/>
  <c r="P25845" i="14"/>
  <c r="C25845" i="14"/>
  <c r="A25846" i="14"/>
  <c r="B25846" i="14"/>
  <c r="C25846" i="14"/>
  <c r="A25847" i="14"/>
  <c r="B25847" i="14"/>
  <c r="C25847" i="14"/>
  <c r="A25848" i="14"/>
  <c r="B25848" i="14"/>
  <c r="C25848" i="14"/>
  <c r="A25849" i="14"/>
  <c r="B25849" i="14"/>
  <c r="C25849" i="14"/>
  <c r="A25850" i="14"/>
  <c r="B25850" i="14"/>
  <c r="C25850" i="14"/>
  <c r="A25851" i="14"/>
  <c r="B25851" i="14"/>
  <c r="J25851" i="14"/>
  <c r="C25851" i="14"/>
  <c r="A25852" i="14"/>
  <c r="B25852" i="14"/>
  <c r="C25852" i="14"/>
  <c r="A25853" i="14"/>
  <c r="B25853" i="14"/>
  <c r="J25853" i="14"/>
  <c r="P25853" i="14"/>
  <c r="C25853" i="14"/>
  <c r="A25854" i="14"/>
  <c r="K25854" i="14"/>
  <c r="B25854" i="14"/>
  <c r="C25854" i="14"/>
  <c r="A25855" i="14"/>
  <c r="B25855" i="14"/>
  <c r="C25855" i="14"/>
  <c r="A25856" i="14"/>
  <c r="B25856" i="14"/>
  <c r="C25856" i="14"/>
  <c r="A25857" i="14"/>
  <c r="B25857" i="14"/>
  <c r="C25857" i="14"/>
  <c r="A25858" i="14"/>
  <c r="B25858" i="14"/>
  <c r="C25858" i="14"/>
  <c r="A25859" i="14"/>
  <c r="B25859" i="14"/>
  <c r="J25859" i="14"/>
  <c r="P25859" i="14"/>
  <c r="C25859" i="14"/>
  <c r="A25860" i="14"/>
  <c r="B25860" i="14"/>
  <c r="C25860" i="14"/>
  <c r="A25861" i="14"/>
  <c r="B25861" i="14"/>
  <c r="J25861" i="14"/>
  <c r="P25861" i="14"/>
  <c r="C25861" i="14"/>
  <c r="A25862" i="14"/>
  <c r="B25862" i="14"/>
  <c r="C25862" i="14"/>
  <c r="A25863" i="14"/>
  <c r="B25863" i="14"/>
  <c r="C25863" i="14"/>
  <c r="A25864" i="14"/>
  <c r="B25864" i="14"/>
  <c r="C25864" i="14"/>
  <c r="A25865" i="14"/>
  <c r="B25865" i="14"/>
  <c r="C25865" i="14"/>
  <c r="A25866" i="14"/>
  <c r="B25866" i="14"/>
  <c r="C25866" i="14"/>
  <c r="A25867" i="14"/>
  <c r="B25867" i="14"/>
  <c r="J25867" i="14"/>
  <c r="C25867" i="14"/>
  <c r="A25868" i="14"/>
  <c r="B25868" i="14"/>
  <c r="C25868" i="14"/>
  <c r="A25869" i="14"/>
  <c r="B25869" i="14"/>
  <c r="J25869" i="14"/>
  <c r="C25869" i="14"/>
  <c r="A25870" i="14"/>
  <c r="K25870" i="14"/>
  <c r="B25870" i="14"/>
  <c r="C25870" i="14"/>
  <c r="A25871" i="14"/>
  <c r="B25871" i="14"/>
  <c r="C25871" i="14"/>
  <c r="A25872" i="14"/>
  <c r="B25872" i="14"/>
  <c r="C25872" i="14"/>
  <c r="A25873" i="14"/>
  <c r="B25873" i="14"/>
  <c r="C25873" i="14"/>
  <c r="A25874" i="14"/>
  <c r="B25874" i="14"/>
  <c r="C25874" i="14"/>
  <c r="A25875" i="14"/>
  <c r="B25875" i="14"/>
  <c r="J25875" i="14"/>
  <c r="C25875" i="14"/>
  <c r="A25876" i="14"/>
  <c r="B25876" i="14"/>
  <c r="C25876" i="14"/>
  <c r="A25877" i="14"/>
  <c r="B25877" i="14"/>
  <c r="J25877" i="14"/>
  <c r="C25877" i="14"/>
  <c r="A25878" i="14"/>
  <c r="B25878" i="14"/>
  <c r="C25878" i="14"/>
  <c r="A25879" i="14"/>
  <c r="B25879" i="14"/>
  <c r="C25879" i="14"/>
  <c r="A25880" i="14"/>
  <c r="B25880" i="14"/>
  <c r="C25880" i="14"/>
  <c r="A25881" i="14"/>
  <c r="B25881" i="14"/>
  <c r="C25881" i="14"/>
  <c r="A25882" i="14"/>
  <c r="B25882" i="14"/>
  <c r="C25882" i="14"/>
  <c r="A25883" i="14"/>
  <c r="B25883" i="14"/>
  <c r="J25883" i="14"/>
  <c r="P25883" i="14"/>
  <c r="C25883" i="14"/>
  <c r="A25884" i="14"/>
  <c r="B25884" i="14"/>
  <c r="C25884" i="14"/>
  <c r="A25885" i="14"/>
  <c r="B25885" i="14"/>
  <c r="J25885" i="14"/>
  <c r="C25885" i="14"/>
  <c r="A25886" i="14"/>
  <c r="I25886" i="14"/>
  <c r="B25886" i="14"/>
  <c r="C25886" i="14"/>
  <c r="A25887" i="14"/>
  <c r="B25887" i="14"/>
  <c r="C25887" i="14"/>
  <c r="A25888" i="14"/>
  <c r="B25888" i="14"/>
  <c r="C25888" i="14"/>
  <c r="A25889" i="14"/>
  <c r="B25889" i="14"/>
  <c r="C25889" i="14"/>
  <c r="A25890" i="14"/>
  <c r="B25890" i="14"/>
  <c r="C25890" i="14"/>
  <c r="A25891" i="14"/>
  <c r="B25891" i="14"/>
  <c r="J25891" i="14"/>
  <c r="P25891" i="14"/>
  <c r="C25891" i="14"/>
  <c r="A25892" i="14"/>
  <c r="B25892" i="14"/>
  <c r="C25892" i="14"/>
  <c r="A25893" i="14"/>
  <c r="B25893" i="14"/>
  <c r="J25893" i="14"/>
  <c r="P25893" i="14"/>
  <c r="C25893" i="14"/>
  <c r="A25894" i="14"/>
  <c r="B25894" i="14"/>
  <c r="C25894" i="14"/>
  <c r="A25895" i="14"/>
  <c r="B25895" i="14"/>
  <c r="C25895" i="14"/>
  <c r="A25896" i="14"/>
  <c r="I25896" i="14"/>
  <c r="B25896" i="14"/>
  <c r="C25896" i="14"/>
  <c r="A25897" i="14"/>
  <c r="B25897" i="14"/>
  <c r="C25897" i="14"/>
  <c r="A25898" i="14"/>
  <c r="B25898" i="14"/>
  <c r="C25898" i="14"/>
  <c r="A25899" i="14"/>
  <c r="B25899" i="14"/>
  <c r="J25899" i="14"/>
  <c r="P25899" i="14"/>
  <c r="C25899" i="14"/>
  <c r="A25900" i="14"/>
  <c r="B25900" i="14"/>
  <c r="C25900" i="14"/>
  <c r="A25901" i="14"/>
  <c r="B25901" i="14"/>
  <c r="J25901" i="14"/>
  <c r="C25901" i="14"/>
  <c r="A25902" i="14"/>
  <c r="K25902" i="14"/>
  <c r="B25902" i="14"/>
  <c r="C25902" i="14"/>
  <c r="A25903" i="14"/>
  <c r="B25903" i="14"/>
  <c r="C25903" i="14"/>
  <c r="A25904" i="14"/>
  <c r="I25904" i="14"/>
  <c r="B25904" i="14"/>
  <c r="C25904" i="14"/>
  <c r="A25905" i="14"/>
  <c r="B25905" i="14"/>
  <c r="C25905" i="14"/>
  <c r="A25906" i="14"/>
  <c r="B25906" i="14"/>
  <c r="C25906" i="14"/>
  <c r="A25907" i="14"/>
  <c r="B25907" i="14"/>
  <c r="J25907" i="14"/>
  <c r="C25907" i="14"/>
  <c r="A25908" i="14"/>
  <c r="B25908" i="14"/>
  <c r="C25908" i="14"/>
  <c r="A25909" i="14"/>
  <c r="B25909" i="14"/>
  <c r="J25909" i="14"/>
  <c r="P25909" i="14"/>
  <c r="C25909" i="14"/>
  <c r="A25910" i="14"/>
  <c r="B25910" i="14"/>
  <c r="C25910" i="14"/>
  <c r="A25911" i="14"/>
  <c r="B25911" i="14"/>
  <c r="C25911" i="14"/>
  <c r="A25912" i="14"/>
  <c r="B25912" i="14"/>
  <c r="C25912" i="14"/>
  <c r="A25913" i="14"/>
  <c r="B25913" i="14"/>
  <c r="C25913" i="14"/>
  <c r="A25914" i="14"/>
  <c r="B25914" i="14"/>
  <c r="C25914" i="14"/>
  <c r="A25915" i="14"/>
  <c r="B25915" i="14"/>
  <c r="J25915" i="14"/>
  <c r="C25915" i="14"/>
  <c r="A25916" i="14"/>
  <c r="B25916" i="14"/>
  <c r="C25916" i="14"/>
  <c r="A25917" i="14"/>
  <c r="B25917" i="14"/>
  <c r="J25917" i="14"/>
  <c r="P25917" i="14"/>
  <c r="C25917" i="14"/>
  <c r="A25918" i="14"/>
  <c r="K25918" i="14"/>
  <c r="B25918" i="14"/>
  <c r="C25918" i="14"/>
  <c r="A25919" i="14"/>
  <c r="B25919" i="14"/>
  <c r="C25919" i="14"/>
  <c r="A25920" i="14"/>
  <c r="K25920" i="14"/>
  <c r="B25920" i="14"/>
  <c r="C25920" i="14"/>
  <c r="A25921" i="14"/>
  <c r="B25921" i="14"/>
  <c r="C25921" i="14"/>
  <c r="A25922" i="14"/>
  <c r="B25922" i="14"/>
  <c r="C25922" i="14"/>
  <c r="A25923" i="14"/>
  <c r="B25923" i="14"/>
  <c r="J25923" i="14"/>
  <c r="P25923" i="14"/>
  <c r="C25923" i="14"/>
  <c r="A25924" i="14"/>
  <c r="B25924" i="14"/>
  <c r="C25924" i="14"/>
  <c r="A25925" i="14"/>
  <c r="B25925" i="14"/>
  <c r="J25925" i="14"/>
  <c r="C25925" i="14"/>
  <c r="A25926" i="14"/>
  <c r="B25926" i="14"/>
  <c r="C25926" i="14"/>
  <c r="A25927" i="14"/>
  <c r="B25927" i="14"/>
  <c r="C25927" i="14"/>
  <c r="A25928" i="14"/>
  <c r="K25928" i="14"/>
  <c r="B25928" i="14"/>
  <c r="C25928" i="14"/>
  <c r="A25929" i="14"/>
  <c r="B25929" i="14"/>
  <c r="C25929" i="14"/>
  <c r="A25930" i="14"/>
  <c r="B25930" i="14"/>
  <c r="C25930" i="14"/>
  <c r="A25931" i="14"/>
  <c r="B25931" i="14"/>
  <c r="J25931" i="14"/>
  <c r="P25931" i="14"/>
  <c r="C25931" i="14"/>
  <c r="A25932" i="14"/>
  <c r="B25932" i="14"/>
  <c r="C25932" i="14"/>
  <c r="A25933" i="14"/>
  <c r="B25933" i="14"/>
  <c r="J25933" i="14"/>
  <c r="P25933" i="14"/>
  <c r="C25933" i="14"/>
  <c r="A25934" i="14"/>
  <c r="K25934" i="14"/>
  <c r="B25934" i="14"/>
  <c r="C25934" i="14"/>
  <c r="A25935" i="14"/>
  <c r="B25935" i="14"/>
  <c r="C25935" i="14"/>
  <c r="A25936" i="14"/>
  <c r="K25936" i="14"/>
  <c r="B25936" i="14"/>
  <c r="C25936" i="14"/>
  <c r="A25937" i="14"/>
  <c r="B25937" i="14"/>
  <c r="C25937" i="14"/>
  <c r="A25938" i="14"/>
  <c r="B25938" i="14"/>
  <c r="C25938" i="14"/>
  <c r="A25939" i="14"/>
  <c r="B25939" i="14"/>
  <c r="J25939" i="14"/>
  <c r="C25939" i="14"/>
  <c r="A25940" i="14"/>
  <c r="B25940" i="14"/>
  <c r="C25940" i="14"/>
  <c r="A25941" i="14"/>
  <c r="B25941" i="14"/>
  <c r="J25941" i="14"/>
  <c r="P25941" i="14"/>
  <c r="C25941" i="14"/>
  <c r="A25942" i="14"/>
  <c r="B25942" i="14"/>
  <c r="C25942" i="14"/>
  <c r="A25943" i="14"/>
  <c r="B25943" i="14"/>
  <c r="C25943" i="14"/>
  <c r="A25944" i="14"/>
  <c r="B25944" i="14"/>
  <c r="C25944" i="14"/>
  <c r="A25945" i="14"/>
  <c r="B25945" i="14"/>
  <c r="C25945" i="14"/>
  <c r="A25946" i="14"/>
  <c r="B25946" i="14"/>
  <c r="C25946" i="14"/>
  <c r="A25947" i="14"/>
  <c r="B25947" i="14"/>
  <c r="J25947" i="14"/>
  <c r="P25947" i="14"/>
  <c r="C25947" i="14"/>
  <c r="A25948" i="14"/>
  <c r="B25948" i="14"/>
  <c r="C25948" i="14"/>
  <c r="A25949" i="14"/>
  <c r="B25949" i="14"/>
  <c r="J25949" i="14"/>
  <c r="P25949" i="14"/>
  <c r="C25949" i="14"/>
  <c r="A25950" i="14"/>
  <c r="I25950" i="14"/>
  <c r="B25950" i="14"/>
  <c r="C25950" i="14"/>
  <c r="A25951" i="14"/>
  <c r="B25951" i="14"/>
  <c r="C25951" i="14"/>
  <c r="A25952" i="14"/>
  <c r="B25952" i="14"/>
  <c r="C25952" i="14"/>
  <c r="A25953" i="14"/>
  <c r="B25953" i="14"/>
  <c r="C25953" i="14"/>
  <c r="A25954" i="14"/>
  <c r="B25954" i="14"/>
  <c r="C25954" i="14"/>
  <c r="A25955" i="14"/>
  <c r="B25955" i="14"/>
  <c r="J25955" i="14"/>
  <c r="P25955" i="14"/>
  <c r="C25955" i="14"/>
  <c r="A25956" i="14"/>
  <c r="B25956" i="14"/>
  <c r="C25956" i="14"/>
  <c r="A25957" i="14"/>
  <c r="B25957" i="14"/>
  <c r="J25957" i="14"/>
  <c r="C25957" i="14"/>
  <c r="A25958" i="14"/>
  <c r="B25958" i="14"/>
  <c r="C25958" i="14"/>
  <c r="A25959" i="14"/>
  <c r="B25959" i="14"/>
  <c r="C25959" i="14"/>
  <c r="A25960" i="14"/>
  <c r="B25960" i="14"/>
  <c r="C25960" i="14"/>
  <c r="A25961" i="14"/>
  <c r="B25961" i="14"/>
  <c r="C25961" i="14"/>
  <c r="A25962" i="14"/>
  <c r="B25962" i="14"/>
  <c r="C25962" i="14"/>
  <c r="A25963" i="14"/>
  <c r="B25963" i="14"/>
  <c r="J25963" i="14"/>
  <c r="P25963" i="14"/>
  <c r="C25963" i="14"/>
  <c r="A25964" i="14"/>
  <c r="B25964" i="14"/>
  <c r="C25964" i="14"/>
  <c r="A25965" i="14"/>
  <c r="B25965" i="14"/>
  <c r="J25965" i="14"/>
  <c r="P25965" i="14"/>
  <c r="C25965" i="14"/>
  <c r="A25966" i="14"/>
  <c r="K25966" i="14"/>
  <c r="B25966" i="14"/>
  <c r="C25966" i="14"/>
  <c r="A25967" i="14"/>
  <c r="B25967" i="14"/>
  <c r="C25967" i="14"/>
  <c r="A25968" i="14"/>
  <c r="B25968" i="14"/>
  <c r="C25968" i="14"/>
  <c r="A25969" i="14"/>
  <c r="B25969" i="14"/>
  <c r="C25969" i="14"/>
  <c r="A25970" i="14"/>
  <c r="B25970" i="14"/>
  <c r="C25970" i="14"/>
  <c r="A25971" i="14"/>
  <c r="B25971" i="14"/>
  <c r="J25971" i="14"/>
  <c r="P25971" i="14"/>
  <c r="C25971" i="14"/>
  <c r="A25972" i="14"/>
  <c r="B25972" i="14"/>
  <c r="C25972" i="14"/>
  <c r="A25973" i="14"/>
  <c r="B25973" i="14"/>
  <c r="J25973" i="14"/>
  <c r="C25973" i="14"/>
  <c r="A25974" i="14"/>
  <c r="B25974" i="14"/>
  <c r="C25974" i="14"/>
  <c r="A25975" i="14"/>
  <c r="B25975" i="14"/>
  <c r="C25975" i="14"/>
  <c r="A25976" i="14"/>
  <c r="B25976" i="14"/>
  <c r="C25976" i="14"/>
  <c r="A25977" i="14"/>
  <c r="B25977" i="14"/>
  <c r="C25977" i="14"/>
  <c r="A25978" i="14"/>
  <c r="B25978" i="14"/>
  <c r="C25978" i="14"/>
  <c r="A25979" i="14"/>
  <c r="B25979" i="14"/>
  <c r="J25979" i="14"/>
  <c r="C25979" i="14"/>
  <c r="A25980" i="14"/>
  <c r="B25980" i="14"/>
  <c r="C25980" i="14"/>
  <c r="A25981" i="14"/>
  <c r="B25981" i="14"/>
  <c r="J25981" i="14"/>
  <c r="P25981" i="14"/>
  <c r="C25981" i="14"/>
  <c r="A25982" i="14"/>
  <c r="K25982" i="14"/>
  <c r="B25982" i="14"/>
  <c r="C25982" i="14"/>
  <c r="A25983" i="14"/>
  <c r="B25983" i="14"/>
  <c r="C25983" i="14"/>
  <c r="A25984" i="14"/>
  <c r="B25984" i="14"/>
  <c r="C25984" i="14"/>
  <c r="A25985" i="14"/>
  <c r="B25985" i="14"/>
  <c r="C25985" i="14"/>
  <c r="A25986" i="14"/>
  <c r="B25986" i="14"/>
  <c r="C25986" i="14"/>
  <c r="A25987" i="14"/>
  <c r="B25987" i="14"/>
  <c r="J25987" i="14"/>
  <c r="P25987" i="14"/>
  <c r="C25987" i="14"/>
  <c r="A25988" i="14"/>
  <c r="B25988" i="14"/>
  <c r="C25988" i="14"/>
  <c r="A25989" i="14"/>
  <c r="B25989" i="14"/>
  <c r="J25989" i="14"/>
  <c r="C25989" i="14"/>
  <c r="A25990" i="14"/>
  <c r="B25990" i="14"/>
  <c r="C25990" i="14"/>
  <c r="A25991" i="14"/>
  <c r="B25991" i="14"/>
  <c r="C25991" i="14"/>
  <c r="A25992" i="14"/>
  <c r="B25992" i="14"/>
  <c r="C25992" i="14"/>
  <c r="A25993" i="14"/>
  <c r="B25993" i="14"/>
  <c r="C25993" i="14"/>
  <c r="A25994" i="14"/>
  <c r="B25994" i="14"/>
  <c r="C25994" i="14"/>
  <c r="A25995" i="14"/>
  <c r="B25995" i="14"/>
  <c r="J25995" i="14"/>
  <c r="P25995" i="14"/>
  <c r="C25995" i="14"/>
  <c r="A25996" i="14"/>
  <c r="B25996" i="14"/>
  <c r="C25996" i="14"/>
  <c r="A25997" i="14"/>
  <c r="B25997" i="14"/>
  <c r="J25997" i="14"/>
  <c r="P25997" i="14"/>
  <c r="C25997" i="14"/>
  <c r="A25998" i="14"/>
  <c r="K25998" i="14"/>
  <c r="B25998" i="14"/>
  <c r="C25998" i="14"/>
  <c r="A25999" i="14"/>
  <c r="B25999" i="14"/>
  <c r="C25999" i="14"/>
  <c r="A26000" i="14"/>
  <c r="B26000" i="14"/>
  <c r="C26000" i="14"/>
  <c r="A26001" i="14"/>
  <c r="B26001" i="14"/>
  <c r="C26001" i="14"/>
  <c r="A26002" i="14"/>
  <c r="B26002" i="14"/>
  <c r="C26002" i="14"/>
  <c r="A26003" i="14"/>
  <c r="B26003" i="14"/>
  <c r="J26003" i="14"/>
  <c r="P26003" i="14"/>
  <c r="C26003" i="14"/>
  <c r="A26004" i="14"/>
  <c r="B26004" i="14"/>
  <c r="C26004" i="14"/>
  <c r="A26005" i="14"/>
  <c r="B26005" i="14"/>
  <c r="J26005" i="14"/>
  <c r="P26005" i="14"/>
  <c r="C26005" i="14"/>
  <c r="A26006" i="14"/>
  <c r="B26006" i="14"/>
  <c r="C26006" i="14"/>
  <c r="A26007" i="14"/>
  <c r="B26007" i="14"/>
  <c r="C26007" i="14"/>
  <c r="A26008" i="14"/>
  <c r="B26008" i="14"/>
  <c r="C26008" i="14"/>
  <c r="A26009" i="14"/>
  <c r="B26009" i="14"/>
  <c r="C26009" i="14"/>
  <c r="A26010" i="14"/>
  <c r="B26010" i="14"/>
  <c r="C26010" i="14"/>
  <c r="A26011" i="14"/>
  <c r="B26011" i="14"/>
  <c r="J26011" i="14"/>
  <c r="C26011" i="14"/>
  <c r="A26012" i="14"/>
  <c r="B26012" i="14"/>
  <c r="C26012" i="14"/>
  <c r="A26013" i="14"/>
  <c r="B26013" i="14"/>
  <c r="J26013" i="14"/>
  <c r="P26013" i="14"/>
  <c r="C26013" i="14"/>
  <c r="A26014" i="14"/>
  <c r="I26014" i="14"/>
  <c r="B26014" i="14"/>
  <c r="C26014" i="14"/>
  <c r="A26015" i="14"/>
  <c r="B26015" i="14"/>
  <c r="C26015" i="14"/>
  <c r="A26016" i="14"/>
  <c r="B26016" i="14"/>
  <c r="C26016" i="14"/>
  <c r="A26017" i="14"/>
  <c r="B26017" i="14"/>
  <c r="C26017" i="14"/>
  <c r="A26018" i="14"/>
  <c r="B26018" i="14"/>
  <c r="C26018" i="14"/>
  <c r="A26019" i="14"/>
  <c r="B26019" i="14"/>
  <c r="J26019" i="14"/>
  <c r="P26019" i="14"/>
  <c r="C26019" i="14"/>
  <c r="A26020" i="14"/>
  <c r="B26020" i="14"/>
  <c r="C26020" i="14"/>
  <c r="A26021" i="14"/>
  <c r="B26021" i="14"/>
  <c r="J26021" i="14"/>
  <c r="P26021" i="14"/>
  <c r="C26021" i="14"/>
  <c r="A26022" i="14"/>
  <c r="B26022" i="14"/>
  <c r="C26022" i="14"/>
  <c r="A26023" i="14"/>
  <c r="B26023" i="14"/>
  <c r="C26023" i="14"/>
  <c r="A26024" i="14"/>
  <c r="B26024" i="14"/>
  <c r="C26024" i="14"/>
  <c r="A26025" i="14"/>
  <c r="B26025" i="14"/>
  <c r="C26025" i="14"/>
  <c r="A26026" i="14"/>
  <c r="B26026" i="14"/>
  <c r="C26026" i="14"/>
  <c r="A26027" i="14"/>
  <c r="B26027" i="14"/>
  <c r="J26027" i="14"/>
  <c r="C26027" i="14"/>
  <c r="A26028" i="14"/>
  <c r="B26028" i="14"/>
  <c r="C26028" i="14"/>
  <c r="A26029" i="14"/>
  <c r="B26029" i="14"/>
  <c r="J26029" i="14"/>
  <c r="C26029" i="14"/>
  <c r="A26030" i="14"/>
  <c r="K26030" i="14"/>
  <c r="B26030" i="14"/>
  <c r="C26030" i="14"/>
  <c r="A26031" i="14"/>
  <c r="B26031" i="14"/>
  <c r="C26031" i="14"/>
  <c r="A26032" i="14"/>
  <c r="B26032" i="14"/>
  <c r="C26032" i="14"/>
  <c r="A26033" i="14"/>
  <c r="B26033" i="14"/>
  <c r="C26033" i="14"/>
  <c r="A26034" i="14"/>
  <c r="B26034" i="14"/>
  <c r="C26034" i="14"/>
  <c r="A26035" i="14"/>
  <c r="B26035" i="14"/>
  <c r="J26035" i="14"/>
  <c r="C26035" i="14"/>
  <c r="A26036" i="14"/>
  <c r="B26036" i="14"/>
  <c r="C26036" i="14"/>
  <c r="A26037" i="14"/>
  <c r="B26037" i="14"/>
  <c r="J26037" i="14"/>
  <c r="C26037" i="14"/>
  <c r="A26038" i="14"/>
  <c r="B26038" i="14"/>
  <c r="C26038" i="14"/>
  <c r="A26039" i="14"/>
  <c r="B26039" i="14"/>
  <c r="C26039" i="14"/>
  <c r="A26040" i="14"/>
  <c r="B26040" i="14"/>
  <c r="C26040" i="14"/>
  <c r="A26041" i="14"/>
  <c r="B26041" i="14"/>
  <c r="C26041" i="14"/>
  <c r="A26042" i="14"/>
  <c r="B26042" i="14"/>
  <c r="C26042" i="14"/>
  <c r="A26043" i="14"/>
  <c r="B26043" i="14"/>
  <c r="J26043" i="14"/>
  <c r="P26043" i="14"/>
  <c r="C26043" i="14"/>
  <c r="A26044" i="14"/>
  <c r="B26044" i="14"/>
  <c r="C26044" i="14"/>
  <c r="A26045" i="14"/>
  <c r="B26045" i="14"/>
  <c r="J26045" i="14"/>
  <c r="P26045" i="14"/>
  <c r="C26045" i="14"/>
  <c r="A26046" i="14"/>
  <c r="K26046" i="14"/>
  <c r="B26046" i="14"/>
  <c r="C26046" i="14"/>
  <c r="A26047" i="14"/>
  <c r="B26047" i="14"/>
  <c r="C26047" i="14"/>
  <c r="A26048" i="14"/>
  <c r="B26048" i="14"/>
  <c r="C26048" i="14"/>
  <c r="A26049" i="14"/>
  <c r="B26049" i="14"/>
  <c r="C26049" i="14"/>
  <c r="A26050" i="14"/>
  <c r="B26050" i="14"/>
  <c r="C26050" i="14"/>
  <c r="A26051" i="14"/>
  <c r="B26051" i="14"/>
  <c r="J26051" i="14"/>
  <c r="C26051" i="14"/>
  <c r="A26052" i="14"/>
  <c r="B26052" i="14"/>
  <c r="C26052" i="14"/>
  <c r="A26053" i="14"/>
  <c r="B26053" i="14"/>
  <c r="J26053" i="14"/>
  <c r="C26053" i="14"/>
  <c r="A26054" i="14"/>
  <c r="B26054" i="14"/>
  <c r="C26054" i="14"/>
  <c r="A26055" i="14"/>
  <c r="B26055" i="14"/>
  <c r="C26055" i="14"/>
  <c r="A26056" i="14"/>
  <c r="B26056" i="14"/>
  <c r="C26056" i="14"/>
  <c r="A26057" i="14"/>
  <c r="B26057" i="14"/>
  <c r="C26057" i="14"/>
  <c r="A26058" i="14"/>
  <c r="B26058" i="14"/>
  <c r="C26058" i="14"/>
  <c r="A26059" i="14"/>
  <c r="B26059" i="14"/>
  <c r="J26059" i="14"/>
  <c r="C26059" i="14"/>
  <c r="A26060" i="14"/>
  <c r="B26060" i="14"/>
  <c r="C26060" i="14"/>
  <c r="A26061" i="14"/>
  <c r="B26061" i="14"/>
  <c r="J26061" i="14"/>
  <c r="C26061" i="14"/>
  <c r="A26062" i="14"/>
  <c r="K26062" i="14"/>
  <c r="B26062" i="14"/>
  <c r="C26062" i="14"/>
  <c r="A26063" i="14"/>
  <c r="B26063" i="14"/>
  <c r="C26063" i="14"/>
  <c r="A26064" i="14"/>
  <c r="B26064" i="14"/>
  <c r="C26064" i="14"/>
  <c r="A26065" i="14"/>
  <c r="B26065" i="14"/>
  <c r="C26065" i="14"/>
  <c r="A26066" i="14"/>
  <c r="B26066" i="14"/>
  <c r="C26066" i="14"/>
  <c r="A26067" i="14"/>
  <c r="B26067" i="14"/>
  <c r="J26067" i="14"/>
  <c r="P26067" i="14"/>
  <c r="C26067" i="14"/>
  <c r="A26068" i="14"/>
  <c r="B26068" i="14"/>
  <c r="C26068" i="14"/>
  <c r="A26069" i="14"/>
  <c r="B26069" i="14"/>
  <c r="J26069" i="14"/>
  <c r="P26069" i="14"/>
  <c r="C26069" i="14"/>
  <c r="A26070" i="14"/>
  <c r="B26070" i="14"/>
  <c r="C26070" i="14"/>
  <c r="A26071" i="14"/>
  <c r="B26071" i="14"/>
  <c r="C26071" i="14"/>
  <c r="A26072" i="14"/>
  <c r="B26072" i="14"/>
  <c r="C26072" i="14"/>
  <c r="A26073" i="14"/>
  <c r="B26073" i="14"/>
  <c r="C26073" i="14"/>
  <c r="A26074" i="14"/>
  <c r="B26074" i="14"/>
  <c r="C26074" i="14"/>
  <c r="A26075" i="14"/>
  <c r="B26075" i="14"/>
  <c r="J26075" i="14"/>
  <c r="P26075" i="14"/>
  <c r="C26075" i="14"/>
  <c r="A26076" i="14"/>
  <c r="B26076" i="14"/>
  <c r="C26076" i="14"/>
  <c r="A26077" i="14"/>
  <c r="B26077" i="14"/>
  <c r="J26077" i="14"/>
  <c r="P26077" i="14"/>
  <c r="C26077" i="14"/>
  <c r="A26078" i="14"/>
  <c r="I26078" i="14"/>
  <c r="B26078" i="14"/>
  <c r="C26078" i="14"/>
  <c r="A26079" i="14"/>
  <c r="B26079" i="14"/>
  <c r="C26079" i="14"/>
  <c r="A26080" i="14"/>
  <c r="B26080" i="14"/>
  <c r="C26080" i="14"/>
  <c r="A26081" i="14"/>
  <c r="B26081" i="14"/>
  <c r="C26081" i="14"/>
  <c r="A26082" i="14"/>
  <c r="B26082" i="14"/>
  <c r="C26082" i="14"/>
  <c r="A26083" i="14"/>
  <c r="B26083" i="14"/>
  <c r="J26083" i="14"/>
  <c r="P26083" i="14"/>
  <c r="C26083" i="14"/>
  <c r="A26084" i="14"/>
  <c r="B26084" i="14"/>
  <c r="C26084" i="14"/>
  <c r="A26085" i="14"/>
  <c r="B26085" i="14"/>
  <c r="J26085" i="14"/>
  <c r="P26085" i="14"/>
  <c r="C26085" i="14"/>
  <c r="A26086" i="14"/>
  <c r="B26086" i="14"/>
  <c r="C26086" i="14"/>
  <c r="A26087" i="14"/>
  <c r="B26087" i="14"/>
  <c r="C26087" i="14"/>
  <c r="A26088" i="14"/>
  <c r="B26088" i="14"/>
  <c r="C26088" i="14"/>
  <c r="A26089" i="14"/>
  <c r="B26089" i="14"/>
  <c r="C26089" i="14"/>
  <c r="A26090" i="14"/>
  <c r="B26090" i="14"/>
  <c r="C26090" i="14"/>
  <c r="A26091" i="14"/>
  <c r="B26091" i="14"/>
  <c r="J26091" i="14"/>
  <c r="P26091" i="14"/>
  <c r="C26091" i="14"/>
  <c r="A26092" i="14"/>
  <c r="B26092" i="14"/>
  <c r="C26092" i="14"/>
  <c r="A26093" i="14"/>
  <c r="B26093" i="14"/>
  <c r="J26093" i="14"/>
  <c r="C26093" i="14"/>
  <c r="A26094" i="14"/>
  <c r="K26094" i="14"/>
  <c r="B26094" i="14"/>
  <c r="C26094" i="14"/>
  <c r="A26095" i="14"/>
  <c r="B26095" i="14"/>
  <c r="C26095" i="14"/>
  <c r="A26096" i="14"/>
  <c r="B26096" i="14"/>
  <c r="C26096" i="14"/>
  <c r="A26097" i="14"/>
  <c r="B26097" i="14"/>
  <c r="C26097" i="14"/>
  <c r="A26098" i="14"/>
  <c r="B26098" i="14"/>
  <c r="C26098" i="14"/>
  <c r="A26099" i="14"/>
  <c r="B26099" i="14"/>
  <c r="J26099" i="14"/>
  <c r="C26099" i="14"/>
  <c r="A26100" i="14"/>
  <c r="B26100" i="14"/>
  <c r="C26100" i="14"/>
  <c r="A26101" i="14"/>
  <c r="B26101" i="14"/>
  <c r="J26101" i="14"/>
  <c r="C26101" i="14"/>
  <c r="A26102" i="14"/>
  <c r="B26102" i="14"/>
  <c r="C26102" i="14"/>
  <c r="A26103" i="14"/>
  <c r="B26103" i="14"/>
  <c r="C26103" i="14"/>
  <c r="A26104" i="14"/>
  <c r="B26104" i="14"/>
  <c r="C26104" i="14"/>
  <c r="A26105" i="14"/>
  <c r="B26105" i="14"/>
  <c r="C26105" i="14"/>
  <c r="A26106" i="14"/>
  <c r="B26106" i="14"/>
  <c r="C26106" i="14"/>
  <c r="A26107" i="14"/>
  <c r="B26107" i="14"/>
  <c r="J26107" i="14"/>
  <c r="P26107" i="14"/>
  <c r="C26107" i="14"/>
  <c r="A26108" i="14"/>
  <c r="B26108" i="14"/>
  <c r="C26108" i="14"/>
  <c r="A26109" i="14"/>
  <c r="B26109" i="14"/>
  <c r="J26109" i="14"/>
  <c r="P26109" i="14"/>
  <c r="C26109" i="14"/>
  <c r="A26110" i="14"/>
  <c r="K26110" i="14"/>
  <c r="B26110" i="14"/>
  <c r="C26110" i="14"/>
  <c r="A26111" i="14"/>
  <c r="B26111" i="14"/>
  <c r="C26111" i="14"/>
  <c r="A26112" i="14"/>
  <c r="B26112" i="14"/>
  <c r="C26112" i="14"/>
  <c r="A26113" i="14"/>
  <c r="B26113" i="14"/>
  <c r="C26113" i="14"/>
  <c r="A26114" i="14"/>
  <c r="B26114" i="14"/>
  <c r="C26114" i="14"/>
  <c r="A26115" i="14"/>
  <c r="B26115" i="14"/>
  <c r="J26115" i="14"/>
  <c r="P26115" i="14"/>
  <c r="C26115" i="14"/>
  <c r="A26116" i="14"/>
  <c r="B26116" i="14"/>
  <c r="C26116" i="14"/>
  <c r="A26117" i="14"/>
  <c r="B26117" i="14"/>
  <c r="J26117" i="14"/>
  <c r="P26117" i="14"/>
  <c r="C26117" i="14"/>
  <c r="A26118" i="14"/>
  <c r="B26118" i="14"/>
  <c r="C26118" i="14"/>
  <c r="A26119" i="14"/>
  <c r="B26119" i="14"/>
  <c r="C26119" i="14"/>
  <c r="A26120" i="14"/>
  <c r="B26120" i="14"/>
  <c r="C26120" i="14"/>
  <c r="A26121" i="14"/>
  <c r="B26121" i="14"/>
  <c r="C26121" i="14"/>
  <c r="A26122" i="14"/>
  <c r="B26122" i="14"/>
  <c r="C26122" i="14"/>
  <c r="A26123" i="14"/>
  <c r="B26123" i="14"/>
  <c r="J26123" i="14"/>
  <c r="P26123" i="14"/>
  <c r="C26123" i="14"/>
  <c r="A26124" i="14"/>
  <c r="B26124" i="14"/>
  <c r="C26124" i="14"/>
  <c r="A26125" i="14"/>
  <c r="B26125" i="14"/>
  <c r="J26125" i="14"/>
  <c r="P26125" i="14"/>
  <c r="C26125" i="14"/>
  <c r="A26126" i="14"/>
  <c r="K26126" i="14"/>
  <c r="B26126" i="14"/>
  <c r="C26126" i="14"/>
  <c r="A26127" i="14"/>
  <c r="B26127" i="14"/>
  <c r="C26127" i="14"/>
  <c r="A26128" i="14"/>
  <c r="B26128" i="14"/>
  <c r="C26128" i="14"/>
  <c r="A26129" i="14"/>
  <c r="B26129" i="14"/>
  <c r="C26129" i="14"/>
  <c r="A26130" i="14"/>
  <c r="B26130" i="14"/>
  <c r="C26130" i="14"/>
  <c r="A26131" i="14"/>
  <c r="B26131" i="14"/>
  <c r="J26131" i="14"/>
  <c r="P26131" i="14"/>
  <c r="C26131" i="14"/>
  <c r="A26132" i="14"/>
  <c r="B26132" i="14"/>
  <c r="C26132" i="14"/>
  <c r="A26133" i="14"/>
  <c r="B26133" i="14"/>
  <c r="J26133" i="14"/>
  <c r="C26133" i="14"/>
  <c r="A26134" i="14"/>
  <c r="B26134" i="14"/>
  <c r="C26134" i="14"/>
  <c r="A26135" i="14"/>
  <c r="B26135" i="14"/>
  <c r="C26135" i="14"/>
  <c r="A26136" i="14"/>
  <c r="B26136" i="14"/>
  <c r="C26136" i="14"/>
  <c r="A26137" i="14"/>
  <c r="B26137" i="14"/>
  <c r="C26137" i="14"/>
  <c r="A26138" i="14"/>
  <c r="B26138" i="14"/>
  <c r="C26138" i="14"/>
  <c r="A26139" i="14"/>
  <c r="B26139" i="14"/>
  <c r="J26139" i="14"/>
  <c r="P26139" i="14"/>
  <c r="C26139" i="14"/>
  <c r="A26140" i="14"/>
  <c r="B26140" i="14"/>
  <c r="C26140" i="14"/>
  <c r="A26141" i="14"/>
  <c r="B26141" i="14"/>
  <c r="J26141" i="14"/>
  <c r="P26141" i="14"/>
  <c r="C26141" i="14"/>
  <c r="A26142" i="14"/>
  <c r="I26142" i="14"/>
  <c r="B26142" i="14"/>
  <c r="C26142" i="14"/>
  <c r="A26143" i="14"/>
  <c r="B26143" i="14"/>
  <c r="C26143" i="14"/>
  <c r="A26144" i="14"/>
  <c r="B26144" i="14"/>
  <c r="C26144" i="14"/>
  <c r="A26145" i="14"/>
  <c r="B26145" i="14"/>
  <c r="C26145" i="14"/>
  <c r="A26146" i="14"/>
  <c r="B26146" i="14"/>
  <c r="C26146" i="14"/>
  <c r="A26147" i="14"/>
  <c r="B26147" i="14"/>
  <c r="J26147" i="14"/>
  <c r="C26147" i="14"/>
  <c r="A26148" i="14"/>
  <c r="B26148" i="14"/>
  <c r="C26148" i="14"/>
  <c r="A26149" i="14"/>
  <c r="B26149" i="14"/>
  <c r="J26149" i="14"/>
  <c r="P26149" i="14"/>
  <c r="C26149" i="14"/>
  <c r="A26150" i="14"/>
  <c r="B26150" i="14"/>
  <c r="C26150" i="14"/>
  <c r="A26151" i="14"/>
  <c r="B26151" i="14"/>
  <c r="C26151" i="14"/>
  <c r="A26152" i="14"/>
  <c r="B26152" i="14"/>
  <c r="C26152" i="14"/>
  <c r="A26153" i="14"/>
  <c r="B26153" i="14"/>
  <c r="C26153" i="14"/>
  <c r="A26154" i="14"/>
  <c r="B26154" i="14"/>
  <c r="C26154" i="14"/>
  <c r="A26155" i="14"/>
  <c r="B26155" i="14"/>
  <c r="J26155" i="14"/>
  <c r="P26155" i="14"/>
  <c r="C26155" i="14"/>
  <c r="A26156" i="14"/>
  <c r="B26156" i="14"/>
  <c r="C26156" i="14"/>
  <c r="A26157" i="14"/>
  <c r="B26157" i="14"/>
  <c r="J26157" i="14"/>
  <c r="P26157" i="14"/>
  <c r="C26157" i="14"/>
  <c r="A26158" i="14"/>
  <c r="K26158" i="14"/>
  <c r="B26158" i="14"/>
  <c r="C26158" i="14"/>
  <c r="A26159" i="14"/>
  <c r="B26159" i="14"/>
  <c r="C26159" i="14"/>
  <c r="A26160" i="14"/>
  <c r="I26160" i="14"/>
  <c r="B26160" i="14"/>
  <c r="C26160" i="14"/>
  <c r="A26161" i="14"/>
  <c r="B26161" i="14"/>
  <c r="C26161" i="14"/>
  <c r="A26162" i="14"/>
  <c r="B26162" i="14"/>
  <c r="C26162" i="14"/>
  <c r="A26163" i="14"/>
  <c r="B26163" i="14"/>
  <c r="J26163" i="14"/>
  <c r="P26163" i="14"/>
  <c r="C26163" i="14"/>
  <c r="A26164" i="14"/>
  <c r="B26164" i="14"/>
  <c r="C26164" i="14"/>
  <c r="A26165" i="14"/>
  <c r="B26165" i="14"/>
  <c r="J26165" i="14"/>
  <c r="P26165" i="14"/>
  <c r="C26165" i="14"/>
  <c r="A26166" i="14"/>
  <c r="B26166" i="14"/>
  <c r="C26166" i="14"/>
  <c r="A26167" i="14"/>
  <c r="B26167" i="14"/>
  <c r="C26167" i="14"/>
  <c r="A26168" i="14"/>
  <c r="I26168" i="14"/>
  <c r="B26168" i="14"/>
  <c r="C26168" i="14"/>
  <c r="A26169" i="14"/>
  <c r="B26169" i="14"/>
  <c r="C26169" i="14"/>
  <c r="A26170" i="14"/>
  <c r="B26170" i="14"/>
  <c r="C26170" i="14"/>
  <c r="A26171" i="14"/>
  <c r="B26171" i="14"/>
  <c r="J26171" i="14"/>
  <c r="C26171" i="14"/>
  <c r="A26172" i="14"/>
  <c r="B26172" i="14"/>
  <c r="C26172" i="14"/>
  <c r="A26173" i="14"/>
  <c r="B26173" i="14"/>
  <c r="J26173" i="14"/>
  <c r="C26173" i="14"/>
  <c r="A26174" i="14"/>
  <c r="K26174" i="14"/>
  <c r="B26174" i="14"/>
  <c r="C26174" i="14"/>
  <c r="A26175" i="14"/>
  <c r="B26175" i="14"/>
  <c r="C26175" i="14"/>
  <c r="A26176" i="14"/>
  <c r="I26176" i="14"/>
  <c r="B26176" i="14"/>
  <c r="C26176" i="14"/>
  <c r="A26177" i="14"/>
  <c r="B26177" i="14"/>
  <c r="C26177" i="14"/>
  <c r="A26178" i="14"/>
  <c r="B26178" i="14"/>
  <c r="C26178" i="14"/>
  <c r="A26179" i="14"/>
  <c r="B26179" i="14"/>
  <c r="J26179" i="14"/>
  <c r="P26179" i="14"/>
  <c r="C26179" i="14"/>
  <c r="A26180" i="14"/>
  <c r="B26180" i="14"/>
  <c r="C26180" i="14"/>
  <c r="A26181" i="14"/>
  <c r="B26181" i="14"/>
  <c r="J26181" i="14"/>
  <c r="P26181" i="14"/>
  <c r="C26181" i="14"/>
  <c r="A26182" i="14"/>
  <c r="B26182" i="14"/>
  <c r="C26182" i="14"/>
  <c r="A26183" i="14"/>
  <c r="B26183" i="14"/>
  <c r="C26183" i="14"/>
  <c r="A26184" i="14"/>
  <c r="I26184" i="14"/>
  <c r="B26184" i="14"/>
  <c r="C26184" i="14"/>
  <c r="A26185" i="14"/>
  <c r="B26185" i="14"/>
  <c r="C26185" i="14"/>
  <c r="A26186" i="14"/>
  <c r="B26186" i="14"/>
  <c r="C26186" i="14"/>
  <c r="A26187" i="14"/>
  <c r="B26187" i="14"/>
  <c r="J26187" i="14"/>
  <c r="C26187" i="14"/>
  <c r="A26188" i="14"/>
  <c r="B26188" i="14"/>
  <c r="C26188" i="14"/>
  <c r="A26189" i="14"/>
  <c r="B26189" i="14"/>
  <c r="J26189" i="14"/>
  <c r="C26189" i="14"/>
  <c r="A26190" i="14"/>
  <c r="K26190" i="14"/>
  <c r="B26190" i="14"/>
  <c r="C26190" i="14"/>
  <c r="A26191" i="14"/>
  <c r="B26191" i="14"/>
  <c r="C26191" i="14"/>
  <c r="A26192" i="14"/>
  <c r="I26192" i="14"/>
  <c r="B26192" i="14"/>
  <c r="C26192" i="14"/>
  <c r="A26193" i="14"/>
  <c r="B26193" i="14"/>
  <c r="C26193" i="14"/>
  <c r="A26194" i="14"/>
  <c r="B26194" i="14"/>
  <c r="C26194" i="14"/>
  <c r="A26195" i="14"/>
  <c r="B26195" i="14"/>
  <c r="J26195" i="14"/>
  <c r="C26195" i="14"/>
  <c r="A26196" i="14"/>
  <c r="B26196" i="14"/>
  <c r="C26196" i="14"/>
  <c r="A26197" i="14"/>
  <c r="B26197" i="14"/>
  <c r="J26197" i="14"/>
  <c r="P26197" i="14"/>
  <c r="C26197" i="14"/>
  <c r="A26198" i="14"/>
  <c r="B26198" i="14"/>
  <c r="C26198" i="14"/>
  <c r="A26199" i="14"/>
  <c r="B26199" i="14"/>
  <c r="C26199" i="14"/>
  <c r="A26200" i="14"/>
  <c r="B26200" i="14"/>
  <c r="C26200" i="14"/>
  <c r="A26201" i="14"/>
  <c r="B26201" i="14"/>
  <c r="C26201" i="14"/>
  <c r="A26202" i="14"/>
  <c r="B26202" i="14"/>
  <c r="C26202" i="14"/>
  <c r="A26203" i="14"/>
  <c r="B26203" i="14"/>
  <c r="J26203" i="14"/>
  <c r="P26203" i="14"/>
  <c r="C26203" i="14"/>
  <c r="A26204" i="14"/>
  <c r="B26204" i="14"/>
  <c r="C26204" i="14"/>
  <c r="A26205" i="14"/>
  <c r="B26205" i="14"/>
  <c r="J26205" i="14"/>
  <c r="P26205" i="14"/>
  <c r="C26205" i="14"/>
  <c r="A26206" i="14"/>
  <c r="I26206" i="14"/>
  <c r="B26206" i="14"/>
  <c r="C26206" i="14"/>
  <c r="A26207" i="14"/>
  <c r="B26207" i="14"/>
  <c r="C26207" i="14"/>
  <c r="A26208" i="14"/>
  <c r="B26208" i="14"/>
  <c r="C26208" i="14"/>
  <c r="A26209" i="14"/>
  <c r="B26209" i="14"/>
  <c r="C26209" i="14"/>
  <c r="A26210" i="14"/>
  <c r="B26210" i="14"/>
  <c r="C26210" i="14"/>
  <c r="A26211" i="14"/>
  <c r="B26211" i="14"/>
  <c r="J26211" i="14"/>
  <c r="P26211" i="14"/>
  <c r="C26211" i="14"/>
  <c r="A26212" i="14"/>
  <c r="B26212" i="14"/>
  <c r="C26212" i="14"/>
  <c r="A26213" i="14"/>
  <c r="B26213" i="14"/>
  <c r="J26213" i="14"/>
  <c r="P26213" i="14"/>
  <c r="C26213" i="14"/>
  <c r="A26214" i="14"/>
  <c r="B26214" i="14"/>
  <c r="C26214" i="14"/>
  <c r="A26215" i="14"/>
  <c r="B26215" i="14"/>
  <c r="C26215" i="14"/>
  <c r="A26216" i="14"/>
  <c r="B26216" i="14"/>
  <c r="C26216" i="14"/>
  <c r="A26217" i="14"/>
  <c r="B26217" i="14"/>
  <c r="C26217" i="14"/>
  <c r="A26218" i="14"/>
  <c r="B26218" i="14"/>
  <c r="C26218" i="14"/>
  <c r="A26219" i="14"/>
  <c r="B26219" i="14"/>
  <c r="J26219" i="14"/>
  <c r="P26219" i="14"/>
  <c r="C26219" i="14"/>
  <c r="A26220" i="14"/>
  <c r="B26220" i="14"/>
  <c r="C26220" i="14"/>
  <c r="A26221" i="14"/>
  <c r="B26221" i="14"/>
  <c r="J26221" i="14"/>
  <c r="P26221" i="14"/>
  <c r="C26221" i="14"/>
  <c r="A26222" i="14"/>
  <c r="K26222" i="14"/>
  <c r="B26222" i="14"/>
  <c r="C26222" i="14"/>
  <c r="A26223" i="14"/>
  <c r="B26223" i="14"/>
  <c r="C26223" i="14"/>
  <c r="A26224" i="14"/>
  <c r="K26224" i="14"/>
  <c r="B26224" i="14"/>
  <c r="C26224" i="14"/>
  <c r="A26225" i="14"/>
  <c r="B26225" i="14"/>
  <c r="C26225" i="14"/>
  <c r="A26226" i="14"/>
  <c r="B26226" i="14"/>
  <c r="C26226" i="14"/>
  <c r="A26227" i="14"/>
  <c r="B26227" i="14"/>
  <c r="J26227" i="14"/>
  <c r="C26227" i="14"/>
  <c r="A26228" i="14"/>
  <c r="B26228" i="14"/>
  <c r="C26228" i="14"/>
  <c r="A26229" i="14"/>
  <c r="B26229" i="14"/>
  <c r="J26229" i="14"/>
  <c r="P26229" i="14"/>
  <c r="C26229" i="14"/>
  <c r="A26230" i="14"/>
  <c r="B26230" i="14"/>
  <c r="C26230" i="14"/>
  <c r="A26231" i="14"/>
  <c r="B26231" i="14"/>
  <c r="C26231" i="14"/>
  <c r="A26232" i="14"/>
  <c r="K26232" i="14"/>
  <c r="B26232" i="14"/>
  <c r="C26232" i="14"/>
  <c r="A26233" i="14"/>
  <c r="B26233" i="14"/>
  <c r="C26233" i="14"/>
  <c r="A26234" i="14"/>
  <c r="B26234" i="14"/>
  <c r="C26234" i="14"/>
  <c r="A26235" i="14"/>
  <c r="B26235" i="14"/>
  <c r="J26235" i="14"/>
  <c r="C26235" i="14"/>
  <c r="A26236" i="14"/>
  <c r="B26236" i="14"/>
  <c r="C26236" i="14"/>
  <c r="A26237" i="14"/>
  <c r="B26237" i="14"/>
  <c r="J26237" i="14"/>
  <c r="C26237" i="14"/>
  <c r="A26238" i="14"/>
  <c r="K26238" i="14"/>
  <c r="B26238" i="14"/>
  <c r="C26238" i="14"/>
  <c r="A26239" i="14"/>
  <c r="B26239" i="14"/>
  <c r="C26239" i="14"/>
  <c r="A26240" i="14"/>
  <c r="K26240" i="14"/>
  <c r="B26240" i="14"/>
  <c r="C26240" i="14"/>
  <c r="A26241" i="14"/>
  <c r="B26241" i="14"/>
  <c r="C26241" i="14"/>
  <c r="A26242" i="14"/>
  <c r="B26242" i="14"/>
  <c r="C26242" i="14"/>
  <c r="A26243" i="14"/>
  <c r="B26243" i="14"/>
  <c r="J26243" i="14"/>
  <c r="P26243" i="14"/>
  <c r="C26243" i="14"/>
  <c r="A26244" i="14"/>
  <c r="B26244" i="14"/>
  <c r="C26244" i="14"/>
  <c r="A26245" i="14"/>
  <c r="B26245" i="14"/>
  <c r="J26245" i="14"/>
  <c r="P26245" i="14"/>
  <c r="C26245" i="14"/>
  <c r="A26246" i="14"/>
  <c r="B26246" i="14"/>
  <c r="C26246" i="14"/>
  <c r="A26247" i="14"/>
  <c r="B26247" i="14"/>
  <c r="C26247" i="14"/>
  <c r="A26248" i="14"/>
  <c r="K26248" i="14"/>
  <c r="B26248" i="14"/>
  <c r="C26248" i="14"/>
  <c r="A26249" i="14"/>
  <c r="B26249" i="14"/>
  <c r="C26249" i="14"/>
  <c r="A26250" i="14"/>
  <c r="B26250" i="14"/>
  <c r="C26250" i="14"/>
  <c r="A26251" i="14"/>
  <c r="B26251" i="14"/>
  <c r="J26251" i="14"/>
  <c r="P26251" i="14"/>
  <c r="C26251" i="14"/>
  <c r="A26252" i="14"/>
  <c r="B26252" i="14"/>
  <c r="C26252" i="14"/>
  <c r="A26253" i="14"/>
  <c r="B26253" i="14"/>
  <c r="J26253" i="14"/>
  <c r="P26253" i="14"/>
  <c r="C26253" i="14"/>
  <c r="A26254" i="14"/>
  <c r="K26254" i="14"/>
  <c r="B26254" i="14"/>
  <c r="C26254" i="14"/>
  <c r="A26255" i="14"/>
  <c r="B26255" i="14"/>
  <c r="C26255" i="14"/>
  <c r="A26256" i="14"/>
  <c r="K26256" i="14"/>
  <c r="B26256" i="14"/>
  <c r="C26256" i="14"/>
  <c r="A26257" i="14"/>
  <c r="B26257" i="14"/>
  <c r="C26257" i="14"/>
  <c r="A26258" i="14"/>
  <c r="B26258" i="14"/>
  <c r="C26258" i="14"/>
  <c r="A26259" i="14"/>
  <c r="B26259" i="14"/>
  <c r="J26259" i="14"/>
  <c r="C26259" i="14"/>
  <c r="A26260" i="14"/>
  <c r="B26260" i="14"/>
  <c r="C26260" i="14"/>
  <c r="A26261" i="14"/>
  <c r="B26261" i="14"/>
  <c r="J26261" i="14"/>
  <c r="P26261" i="14"/>
  <c r="C26261" i="14"/>
  <c r="A26262" i="14"/>
  <c r="B26262" i="14"/>
  <c r="C26262" i="14"/>
  <c r="A26263" i="14"/>
  <c r="B26263" i="14"/>
  <c r="C26263" i="14"/>
  <c r="A26264" i="14"/>
  <c r="B26264" i="14"/>
  <c r="C26264" i="14"/>
  <c r="A26265" i="14"/>
  <c r="B26265" i="14"/>
  <c r="C26265" i="14"/>
  <c r="A26266" i="14"/>
  <c r="B26266" i="14"/>
  <c r="C26266" i="14"/>
  <c r="A26267" i="14"/>
  <c r="B26267" i="14"/>
  <c r="J26267" i="14"/>
  <c r="C26267" i="14"/>
  <c r="A26268" i="14"/>
  <c r="B26268" i="14"/>
  <c r="C26268" i="14"/>
  <c r="A26269" i="14"/>
  <c r="B26269" i="14"/>
  <c r="J26269" i="14"/>
  <c r="P26269" i="14"/>
  <c r="C26269" i="14"/>
  <c r="A26270" i="14"/>
  <c r="I26270" i="14"/>
  <c r="B26270" i="14"/>
  <c r="C26270" i="14"/>
  <c r="A26271" i="14"/>
  <c r="B26271" i="14"/>
  <c r="C26271" i="14"/>
  <c r="A26272" i="14"/>
  <c r="B26272" i="14"/>
  <c r="C26272" i="14"/>
  <c r="A26273" i="14"/>
  <c r="B26273" i="14"/>
  <c r="C26273" i="14"/>
  <c r="A26274" i="14"/>
  <c r="B26274" i="14"/>
  <c r="C26274" i="14"/>
  <c r="A26275" i="14"/>
  <c r="B26275" i="14"/>
  <c r="J26275" i="14"/>
  <c r="P26275" i="14"/>
  <c r="C26275" i="14"/>
  <c r="A26276" i="14"/>
  <c r="B26276" i="14"/>
  <c r="C26276" i="14"/>
  <c r="A26277" i="14"/>
  <c r="B26277" i="14"/>
  <c r="J26277" i="14"/>
  <c r="P26277" i="14"/>
  <c r="C26277" i="14"/>
  <c r="A26278" i="14"/>
  <c r="B26278" i="14"/>
  <c r="C26278" i="14"/>
  <c r="A26279" i="14"/>
  <c r="B26279" i="14"/>
  <c r="C26279" i="14"/>
  <c r="A26280" i="14"/>
  <c r="B26280" i="14"/>
  <c r="C26280" i="14"/>
  <c r="A26281" i="14"/>
  <c r="B26281" i="14"/>
  <c r="C26281" i="14"/>
  <c r="A26282" i="14"/>
  <c r="B26282" i="14"/>
  <c r="C26282" i="14"/>
  <c r="A26283" i="14"/>
  <c r="B26283" i="14"/>
  <c r="J26283" i="14"/>
  <c r="P26283" i="14"/>
  <c r="C26283" i="14"/>
  <c r="A26284" i="14"/>
  <c r="B26284" i="14"/>
  <c r="C26284" i="14"/>
  <c r="A26285" i="14"/>
  <c r="B26285" i="14"/>
  <c r="J26285" i="14"/>
  <c r="P26285" i="14"/>
  <c r="C26285" i="14"/>
  <c r="A26286" i="14"/>
  <c r="K26286" i="14"/>
  <c r="B26286" i="14"/>
  <c r="C26286" i="14"/>
  <c r="A26287" i="14"/>
  <c r="B26287" i="14"/>
  <c r="C26287" i="14"/>
  <c r="A26288" i="14"/>
  <c r="B26288" i="14"/>
  <c r="C26288" i="14"/>
  <c r="A26289" i="14"/>
  <c r="B26289" i="14"/>
  <c r="C26289" i="14"/>
  <c r="A26290" i="14"/>
  <c r="B26290" i="14"/>
  <c r="C26290" i="14"/>
  <c r="A26291" i="14"/>
  <c r="B26291" i="14"/>
  <c r="J26291" i="14"/>
  <c r="C26291" i="14"/>
  <c r="A26292" i="14"/>
  <c r="B26292" i="14"/>
  <c r="C26292" i="14"/>
  <c r="A26293" i="14"/>
  <c r="B26293" i="14"/>
  <c r="J26293" i="14"/>
  <c r="P26293" i="14"/>
  <c r="C26293" i="14"/>
  <c r="A26294" i="14"/>
  <c r="K26294" i="14"/>
  <c r="B26294" i="14"/>
  <c r="C26294" i="14"/>
  <c r="A26295" i="14"/>
  <c r="B26295" i="14"/>
  <c r="C26295" i="14"/>
  <c r="A26296" i="14"/>
  <c r="B26296" i="14"/>
  <c r="C26296" i="14"/>
  <c r="A26297" i="14"/>
  <c r="B26297" i="14"/>
  <c r="C26297" i="14"/>
  <c r="A26298" i="14"/>
  <c r="B26298" i="14"/>
  <c r="C26298" i="14"/>
  <c r="A26299" i="14"/>
  <c r="B26299" i="14"/>
  <c r="J26299" i="14"/>
  <c r="P26299" i="14"/>
  <c r="C26299" i="14"/>
  <c r="A26300" i="14"/>
  <c r="B26300" i="14"/>
  <c r="C26300" i="14"/>
  <c r="A26301" i="14"/>
  <c r="B26301" i="14"/>
  <c r="J26301" i="14"/>
  <c r="P26301" i="14"/>
  <c r="C26301" i="14"/>
  <c r="A26302" i="14"/>
  <c r="I26302" i="14"/>
  <c r="B26302" i="14"/>
  <c r="C26302" i="14"/>
  <c r="A26303" i="14"/>
  <c r="B26303" i="14"/>
  <c r="C26303" i="14"/>
  <c r="A26304" i="14"/>
  <c r="I26304" i="14"/>
  <c r="B26304" i="14"/>
  <c r="C26304" i="14"/>
  <c r="A26305" i="14"/>
  <c r="B26305" i="14"/>
  <c r="C26305" i="14"/>
  <c r="A26306" i="14"/>
  <c r="B26306" i="14"/>
  <c r="C26306" i="14"/>
  <c r="A26307" i="14"/>
  <c r="B26307" i="14"/>
  <c r="J26307" i="14"/>
  <c r="P26307" i="14"/>
  <c r="C26307" i="14"/>
  <c r="A26308" i="14"/>
  <c r="B26308" i="14"/>
  <c r="C26308" i="14"/>
  <c r="A26309" i="14"/>
  <c r="B26309" i="14"/>
  <c r="J26309" i="14"/>
  <c r="P26309" i="14"/>
  <c r="C26309" i="14"/>
  <c r="A26310" i="14"/>
  <c r="K26310" i="14"/>
  <c r="B26310" i="14"/>
  <c r="C26310" i="14"/>
  <c r="A26311" i="14"/>
  <c r="B26311" i="14"/>
  <c r="C26311" i="14"/>
  <c r="A26312" i="14"/>
  <c r="B26312" i="14"/>
  <c r="C26312" i="14"/>
  <c r="A26313" i="14"/>
  <c r="B26313" i="14"/>
  <c r="C26313" i="14"/>
  <c r="A26314" i="14"/>
  <c r="B26314" i="14"/>
  <c r="C26314" i="14"/>
  <c r="A26315" i="14"/>
  <c r="B26315" i="14"/>
  <c r="J26315" i="14"/>
  <c r="P26315" i="14"/>
  <c r="C26315" i="14"/>
  <c r="A26316" i="14"/>
  <c r="B26316" i="14"/>
  <c r="C26316" i="14"/>
  <c r="A26317" i="14"/>
  <c r="B26317" i="14"/>
  <c r="J26317" i="14"/>
  <c r="P26317" i="14"/>
  <c r="C26317" i="14"/>
  <c r="A26318" i="14"/>
  <c r="K26318" i="14"/>
  <c r="B26318" i="14"/>
  <c r="C26318" i="14"/>
  <c r="A26319" i="14"/>
  <c r="B26319" i="14"/>
  <c r="C26319" i="14"/>
  <c r="A26320" i="14"/>
  <c r="B26320" i="14"/>
  <c r="C26320" i="14"/>
  <c r="A26321" i="14"/>
  <c r="B26321" i="14"/>
  <c r="C26321" i="14"/>
  <c r="A26322" i="14"/>
  <c r="B26322" i="14"/>
  <c r="C26322" i="14"/>
  <c r="A26323" i="14"/>
  <c r="B26323" i="14"/>
  <c r="J26323" i="14"/>
  <c r="P26323" i="14"/>
  <c r="C26323" i="14"/>
  <c r="A26324" i="14"/>
  <c r="B26324" i="14"/>
  <c r="C26324" i="14"/>
  <c r="A26325" i="14"/>
  <c r="B26325" i="14"/>
  <c r="J26325" i="14"/>
  <c r="C26325" i="14"/>
  <c r="A26326" i="14"/>
  <c r="K26326" i="14"/>
  <c r="B26326" i="14"/>
  <c r="C26326" i="14"/>
  <c r="A26327" i="14"/>
  <c r="B26327" i="14"/>
  <c r="C26327" i="14"/>
  <c r="A26328" i="14"/>
  <c r="B26328" i="14"/>
  <c r="C26328" i="14"/>
  <c r="A26329" i="14"/>
  <c r="B26329" i="14"/>
  <c r="C26329" i="14"/>
  <c r="A26330" i="14"/>
  <c r="B26330" i="14"/>
  <c r="C26330" i="14"/>
  <c r="A26331" i="14"/>
  <c r="B26331" i="14"/>
  <c r="J26331" i="14"/>
  <c r="P26331" i="14"/>
  <c r="C26331" i="14"/>
  <c r="A26332" i="14"/>
  <c r="B26332" i="14"/>
  <c r="C26332" i="14"/>
  <c r="A26333" i="14"/>
  <c r="B26333" i="14"/>
  <c r="J26333" i="14"/>
  <c r="P26333" i="14"/>
  <c r="C26333" i="14"/>
  <c r="A26334" i="14"/>
  <c r="K26334" i="14"/>
  <c r="B26334" i="14"/>
  <c r="C26334" i="14"/>
  <c r="A26335" i="14"/>
  <c r="B26335" i="14"/>
  <c r="C26335" i="14"/>
  <c r="A26336" i="14"/>
  <c r="B26336" i="14"/>
  <c r="C26336" i="14"/>
  <c r="A26337" i="14"/>
  <c r="B26337" i="14"/>
  <c r="C26337" i="14"/>
  <c r="A26338" i="14"/>
  <c r="B26338" i="14"/>
  <c r="C26338" i="14"/>
  <c r="A26339" i="14"/>
  <c r="B26339" i="14"/>
  <c r="J26339" i="14"/>
  <c r="P26339" i="14"/>
  <c r="C26339" i="14"/>
  <c r="A26340" i="14"/>
  <c r="B26340" i="14"/>
  <c r="C26340" i="14"/>
  <c r="A26341" i="14"/>
  <c r="B26341" i="14"/>
  <c r="J26341" i="14"/>
  <c r="P26341" i="14"/>
  <c r="C26341" i="14"/>
  <c r="A26342" i="14"/>
  <c r="K26342" i="14"/>
  <c r="B26342" i="14"/>
  <c r="C26342" i="14"/>
  <c r="A26343" i="14"/>
  <c r="B26343" i="14"/>
  <c r="C26343" i="14"/>
  <c r="A26344" i="14"/>
  <c r="K26344" i="14"/>
  <c r="B26344" i="14"/>
  <c r="C26344" i="14"/>
  <c r="A26345" i="14"/>
  <c r="B26345" i="14"/>
  <c r="C26345" i="14"/>
  <c r="A26346" i="14"/>
  <c r="B26346" i="14"/>
  <c r="C26346" i="14"/>
  <c r="A26347" i="14"/>
  <c r="B26347" i="14"/>
  <c r="J26347" i="14"/>
  <c r="P26347" i="14"/>
  <c r="C26347" i="14"/>
  <c r="A26348" i="14"/>
  <c r="B26348" i="14"/>
  <c r="C26348" i="14"/>
  <c r="A26349" i="14"/>
  <c r="B26349" i="14"/>
  <c r="J26349" i="14"/>
  <c r="P26349" i="14"/>
  <c r="C26349" i="14"/>
  <c r="A26350" i="14"/>
  <c r="K26350" i="14"/>
  <c r="B26350" i="14"/>
  <c r="C26350" i="14"/>
  <c r="A26351" i="14"/>
  <c r="B26351" i="14"/>
  <c r="C26351" i="14"/>
  <c r="A26352" i="14"/>
  <c r="B26352" i="14"/>
  <c r="C26352" i="14"/>
  <c r="A26353" i="14"/>
  <c r="B26353" i="14"/>
  <c r="C26353" i="14"/>
  <c r="A26354" i="14"/>
  <c r="B26354" i="14"/>
  <c r="C26354" i="14"/>
  <c r="A26355" i="14"/>
  <c r="B26355" i="14"/>
  <c r="J26355" i="14"/>
  <c r="P26355" i="14"/>
  <c r="C26355" i="14"/>
  <c r="A26356" i="14"/>
  <c r="B26356" i="14"/>
  <c r="C26356" i="14"/>
  <c r="A26357" i="14"/>
  <c r="B26357" i="14"/>
  <c r="J26357" i="14"/>
  <c r="P26357" i="14"/>
  <c r="C26357" i="14"/>
  <c r="A26358" i="14"/>
  <c r="K26358" i="14"/>
  <c r="B26358" i="14"/>
  <c r="C26358" i="14"/>
  <c r="A26359" i="14"/>
  <c r="B26359" i="14"/>
  <c r="C26359" i="14"/>
  <c r="A26360" i="14"/>
  <c r="B26360" i="14"/>
  <c r="C26360" i="14"/>
  <c r="A26361" i="14"/>
  <c r="B26361" i="14"/>
  <c r="C26361" i="14"/>
  <c r="A26362" i="14"/>
  <c r="B26362" i="14"/>
  <c r="C26362" i="14"/>
  <c r="A26363" i="14"/>
  <c r="B26363" i="14"/>
  <c r="J26363" i="14"/>
  <c r="P26363" i="14"/>
  <c r="C26363" i="14"/>
  <c r="A26364" i="14"/>
  <c r="B26364" i="14"/>
  <c r="C26364" i="14"/>
  <c r="A26365" i="14"/>
  <c r="B26365" i="14"/>
  <c r="J26365" i="14"/>
  <c r="P26365" i="14"/>
  <c r="C26365" i="14"/>
  <c r="A26366" i="14"/>
  <c r="B26366" i="14"/>
  <c r="C26366" i="14"/>
  <c r="A26367" i="14"/>
  <c r="B26367" i="14"/>
  <c r="C26367" i="14"/>
  <c r="A26368" i="14"/>
  <c r="B26368" i="14"/>
  <c r="C26368" i="14"/>
  <c r="A26369" i="14"/>
  <c r="B26369" i="14"/>
  <c r="C26369" i="14"/>
  <c r="A26370" i="14"/>
  <c r="B26370" i="14"/>
  <c r="C26370" i="14"/>
  <c r="A26371" i="14"/>
  <c r="B26371" i="14"/>
  <c r="J26371" i="14"/>
  <c r="P26371" i="14"/>
  <c r="C26371" i="14"/>
  <c r="A26372" i="14"/>
  <c r="B26372" i="14"/>
  <c r="C26372" i="14"/>
  <c r="A26373" i="14"/>
  <c r="B26373" i="14"/>
  <c r="J26373" i="14"/>
  <c r="P26373" i="14"/>
  <c r="C26373" i="14"/>
  <c r="A26374" i="14"/>
  <c r="K26374" i="14"/>
  <c r="B26374" i="14"/>
  <c r="C26374" i="14"/>
  <c r="A26375" i="14"/>
  <c r="B26375" i="14"/>
  <c r="C26375" i="14"/>
  <c r="A26376" i="14"/>
  <c r="K26376" i="14"/>
  <c r="B26376" i="14"/>
  <c r="C26376" i="14"/>
  <c r="A26377" i="14"/>
  <c r="B26377" i="14"/>
  <c r="C26377" i="14"/>
  <c r="A26378" i="14"/>
  <c r="B26378" i="14"/>
  <c r="C26378" i="14"/>
  <c r="A26379" i="14"/>
  <c r="B26379" i="14"/>
  <c r="J26379" i="14"/>
  <c r="P26379" i="14"/>
  <c r="C26379" i="14"/>
  <c r="A26380" i="14"/>
  <c r="B26380" i="14"/>
  <c r="C26380" i="14"/>
  <c r="A26381" i="14"/>
  <c r="B26381" i="14"/>
  <c r="J26381" i="14"/>
  <c r="C26381" i="14"/>
  <c r="A26382" i="14"/>
  <c r="B26382" i="14"/>
  <c r="C26382" i="14"/>
  <c r="A26383" i="14"/>
  <c r="B26383" i="14"/>
  <c r="C26383" i="14"/>
  <c r="A26384" i="14"/>
  <c r="B26384" i="14"/>
  <c r="C26384" i="14"/>
  <c r="A26385" i="14"/>
  <c r="B26385" i="14"/>
  <c r="C26385" i="14"/>
  <c r="A26386" i="14"/>
  <c r="B26386" i="14"/>
  <c r="C26386" i="14"/>
  <c r="A26387" i="14"/>
  <c r="B26387" i="14"/>
  <c r="J26387" i="14"/>
  <c r="P26387" i="14"/>
  <c r="C26387" i="14"/>
  <c r="A26388" i="14"/>
  <c r="B26388" i="14"/>
  <c r="C26388" i="14"/>
  <c r="A26389" i="14"/>
  <c r="B26389" i="14"/>
  <c r="J26389" i="14"/>
  <c r="P26389" i="14"/>
  <c r="C26389" i="14"/>
  <c r="A26390" i="14"/>
  <c r="K26390" i="14"/>
  <c r="B26390" i="14"/>
  <c r="C26390" i="14"/>
  <c r="A26391" i="14"/>
  <c r="B26391" i="14"/>
  <c r="C26391" i="14"/>
  <c r="A26392" i="14"/>
  <c r="I26392" i="14"/>
  <c r="B26392" i="14"/>
  <c r="C26392" i="14"/>
  <c r="A26393" i="14"/>
  <c r="B26393" i="14"/>
  <c r="C26393" i="14"/>
  <c r="A26394" i="14"/>
  <c r="B26394" i="14"/>
  <c r="C26394" i="14"/>
  <c r="A26395" i="14"/>
  <c r="B26395" i="14"/>
  <c r="J26395" i="14"/>
  <c r="P26395" i="14"/>
  <c r="C26395" i="14"/>
  <c r="A26396" i="14"/>
  <c r="B26396" i="14"/>
  <c r="C26396" i="14"/>
  <c r="A26397" i="14"/>
  <c r="B26397" i="14"/>
  <c r="J26397" i="14"/>
  <c r="P26397" i="14"/>
  <c r="C26397" i="14"/>
  <c r="A26398" i="14"/>
  <c r="K26398" i="14"/>
  <c r="B26398" i="14"/>
  <c r="C26398" i="14"/>
  <c r="A26399" i="14"/>
  <c r="B26399" i="14"/>
  <c r="C26399" i="14"/>
  <c r="A26400" i="14"/>
  <c r="B26400" i="14"/>
  <c r="C26400" i="14"/>
  <c r="A26401" i="14"/>
  <c r="B26401" i="14"/>
  <c r="C26401" i="14"/>
  <c r="A26402" i="14"/>
  <c r="B26402" i="14"/>
  <c r="C26402" i="14"/>
  <c r="A26403" i="14"/>
  <c r="B26403" i="14"/>
  <c r="J26403" i="14"/>
  <c r="C26403" i="14"/>
  <c r="A26404" i="14"/>
  <c r="B26404" i="14"/>
  <c r="C26404" i="14"/>
  <c r="A26405" i="14"/>
  <c r="B26405" i="14"/>
  <c r="J26405" i="14"/>
  <c r="P26405" i="14"/>
  <c r="C26405" i="14"/>
  <c r="A26406" i="14"/>
  <c r="K26406" i="14"/>
  <c r="B26406" i="14"/>
  <c r="C26406" i="14"/>
  <c r="A26407" i="14"/>
  <c r="B26407" i="14"/>
  <c r="C26407" i="14"/>
  <c r="A26408" i="14"/>
  <c r="K26408" i="14"/>
  <c r="B26408" i="14"/>
  <c r="C26408" i="14"/>
  <c r="A26409" i="14"/>
  <c r="B26409" i="14"/>
  <c r="C26409" i="14"/>
  <c r="A26410" i="14"/>
  <c r="B26410" i="14"/>
  <c r="C26410" i="14"/>
  <c r="A26411" i="14"/>
  <c r="B26411" i="14"/>
  <c r="J26411" i="14"/>
  <c r="P26411" i="14"/>
  <c r="C26411" i="14"/>
  <c r="A26412" i="14"/>
  <c r="B26412" i="14"/>
  <c r="C26412" i="14"/>
  <c r="A26413" i="14"/>
  <c r="B26413" i="14"/>
  <c r="J26413" i="14"/>
  <c r="P26413" i="14"/>
  <c r="C26413" i="14"/>
  <c r="A26414" i="14"/>
  <c r="K26414" i="14"/>
  <c r="B26414" i="14"/>
  <c r="C26414" i="14"/>
  <c r="A26415" i="14"/>
  <c r="B26415" i="14"/>
  <c r="C26415" i="14"/>
  <c r="A26416" i="14"/>
  <c r="B26416" i="14"/>
  <c r="C26416" i="14"/>
  <c r="A26417" i="14"/>
  <c r="B26417" i="14"/>
  <c r="C26417" i="14"/>
  <c r="A26418" i="14"/>
  <c r="B26418" i="14"/>
  <c r="C26418" i="14"/>
  <c r="A26419" i="14"/>
  <c r="B26419" i="14"/>
  <c r="J26419" i="14"/>
  <c r="C26419" i="14"/>
  <c r="A26420" i="14"/>
  <c r="B26420" i="14"/>
  <c r="C26420" i="14"/>
  <c r="A26421" i="14"/>
  <c r="B26421" i="14"/>
  <c r="J26421" i="14"/>
  <c r="C26421" i="14"/>
  <c r="A26422" i="14"/>
  <c r="B26422" i="14"/>
  <c r="C26422" i="14"/>
  <c r="A26423" i="14"/>
  <c r="B26423" i="14"/>
  <c r="C26423" i="14"/>
  <c r="A26424" i="14"/>
  <c r="B26424" i="14"/>
  <c r="C26424" i="14"/>
  <c r="A26425" i="14"/>
  <c r="B26425" i="14"/>
  <c r="C26425" i="14"/>
  <c r="A26426" i="14"/>
  <c r="B26426" i="14"/>
  <c r="C26426" i="14"/>
  <c r="A26427" i="14"/>
  <c r="B26427" i="14"/>
  <c r="J26427" i="14"/>
  <c r="C26427" i="14"/>
  <c r="A26428" i="14"/>
  <c r="B26428" i="14"/>
  <c r="C26428" i="14"/>
  <c r="A26429" i="14"/>
  <c r="B26429" i="14"/>
  <c r="J26429" i="14"/>
  <c r="C26429" i="14"/>
  <c r="A26430" i="14"/>
  <c r="I26430" i="14"/>
  <c r="B26430" i="14"/>
  <c r="C26430" i="14"/>
  <c r="A26431" i="14"/>
  <c r="B26431" i="14"/>
  <c r="C26431" i="14"/>
  <c r="A26432" i="14"/>
  <c r="B26432" i="14"/>
  <c r="C26432" i="14"/>
  <c r="A26433" i="14"/>
  <c r="B26433" i="14"/>
  <c r="C26433" i="14"/>
  <c r="A26434" i="14"/>
  <c r="B26434" i="14"/>
  <c r="C26434" i="14"/>
  <c r="A26435" i="14"/>
  <c r="B26435" i="14"/>
  <c r="J26435" i="14"/>
  <c r="P26435" i="14"/>
  <c r="C26435" i="14"/>
  <c r="A26436" i="14"/>
  <c r="B26436" i="14"/>
  <c r="C26436" i="14"/>
  <c r="A26437" i="14"/>
  <c r="B26437" i="14"/>
  <c r="J26437" i="14"/>
  <c r="C26437" i="14"/>
  <c r="A26438" i="14"/>
  <c r="I26438" i="14"/>
  <c r="B26438" i="14"/>
  <c r="C26438" i="14"/>
  <c r="A26439" i="14"/>
  <c r="B26439" i="14"/>
  <c r="C26439" i="14"/>
  <c r="A26440" i="14"/>
  <c r="B26440" i="14"/>
  <c r="C26440" i="14"/>
  <c r="A26441" i="14"/>
  <c r="B26441" i="14"/>
  <c r="C26441" i="14"/>
  <c r="A26442" i="14"/>
  <c r="B26442" i="14"/>
  <c r="C26442" i="14"/>
  <c r="A26443" i="14"/>
  <c r="B26443" i="14"/>
  <c r="J26443" i="14"/>
  <c r="P26443" i="14"/>
  <c r="C26443" i="14"/>
  <c r="A26444" i="14"/>
  <c r="B26444" i="14"/>
  <c r="C26444" i="14"/>
  <c r="A26445" i="14"/>
  <c r="B26445" i="14"/>
  <c r="J26445" i="14"/>
  <c r="C26445" i="14"/>
  <c r="A26446" i="14"/>
  <c r="I26446" i="14"/>
  <c r="B26446" i="14"/>
  <c r="C26446" i="14"/>
  <c r="A26447" i="14"/>
  <c r="B26447" i="14"/>
  <c r="C26447" i="14"/>
  <c r="A26448" i="14"/>
  <c r="B26448" i="14"/>
  <c r="C26448" i="14"/>
  <c r="A26449" i="14"/>
  <c r="B26449" i="14"/>
  <c r="C26449" i="14"/>
  <c r="A26450" i="14"/>
  <c r="B26450" i="14"/>
  <c r="C26450" i="14"/>
  <c r="A26451" i="14"/>
  <c r="B26451" i="14"/>
  <c r="J26451" i="14"/>
  <c r="P26451" i="14"/>
  <c r="C26451" i="14"/>
  <c r="A26452" i="14"/>
  <c r="B26452" i="14"/>
  <c r="C26452" i="14"/>
  <c r="A26453" i="14"/>
  <c r="B26453" i="14"/>
  <c r="J26453" i="14"/>
  <c r="P26453" i="14"/>
  <c r="C26453" i="14"/>
  <c r="A26454" i="14"/>
  <c r="I26454" i="14"/>
  <c r="B26454" i="14"/>
  <c r="C26454" i="14"/>
  <c r="A26455" i="14"/>
  <c r="B26455" i="14"/>
  <c r="C26455" i="14"/>
  <c r="A26456" i="14"/>
  <c r="B26456" i="14"/>
  <c r="C26456" i="14"/>
  <c r="A26457" i="14"/>
  <c r="B26457" i="14"/>
  <c r="C26457" i="14"/>
  <c r="A26458" i="14"/>
  <c r="B26458" i="14"/>
  <c r="C26458" i="14"/>
  <c r="A26459" i="14"/>
  <c r="B26459" i="14"/>
  <c r="J26459" i="14"/>
  <c r="C26459" i="14"/>
  <c r="A26460" i="14"/>
  <c r="B26460" i="14"/>
  <c r="C26460" i="14"/>
  <c r="A26461" i="14"/>
  <c r="B26461" i="14"/>
  <c r="J26461" i="14"/>
  <c r="C26461" i="14"/>
  <c r="A26462" i="14"/>
  <c r="B26462" i="14"/>
  <c r="C26462" i="14"/>
  <c r="A26463" i="14"/>
  <c r="B26463" i="14"/>
  <c r="C26463" i="14"/>
  <c r="A26464" i="14"/>
  <c r="B26464" i="14"/>
  <c r="C26464" i="14"/>
  <c r="A26465" i="14"/>
  <c r="B26465" i="14"/>
  <c r="C26465" i="14"/>
  <c r="A26466" i="14"/>
  <c r="B26466" i="14"/>
  <c r="C26466" i="14"/>
  <c r="A26467" i="14"/>
  <c r="B26467" i="14"/>
  <c r="J26467" i="14"/>
  <c r="C26467" i="14"/>
  <c r="A26468" i="14"/>
  <c r="B26468" i="14"/>
  <c r="C26468" i="14"/>
  <c r="A26469" i="14"/>
  <c r="B26469" i="14"/>
  <c r="J26469" i="14"/>
  <c r="P26469" i="14"/>
  <c r="C26469" i="14"/>
  <c r="A26470" i="14"/>
  <c r="K26470" i="14"/>
  <c r="B26470" i="14"/>
  <c r="C26470" i="14"/>
  <c r="A26471" i="14"/>
  <c r="B26471" i="14"/>
  <c r="C26471" i="14"/>
  <c r="A26472" i="14"/>
  <c r="K26472" i="14"/>
  <c r="B26472" i="14"/>
  <c r="C26472" i="14"/>
  <c r="A26473" i="14"/>
  <c r="B26473" i="14"/>
  <c r="C26473" i="14"/>
  <c r="A26474" i="14"/>
  <c r="B26474" i="14"/>
  <c r="C26474" i="14"/>
  <c r="A26475" i="14"/>
  <c r="B26475" i="14"/>
  <c r="J26475" i="14"/>
  <c r="P26475" i="14"/>
  <c r="C26475" i="14"/>
  <c r="A26476" i="14"/>
  <c r="B26476" i="14"/>
  <c r="C26476" i="14"/>
  <c r="A26477" i="14"/>
  <c r="B26477" i="14"/>
  <c r="J26477" i="14"/>
  <c r="P26477" i="14"/>
  <c r="C26477" i="14"/>
  <c r="A26478" i="14"/>
  <c r="K26478" i="14"/>
  <c r="B26478" i="14"/>
  <c r="C26478" i="14"/>
  <c r="A26479" i="14"/>
  <c r="B26479" i="14"/>
  <c r="C26479" i="14"/>
  <c r="A26480" i="14"/>
  <c r="B26480" i="14"/>
  <c r="C26480" i="14"/>
  <c r="A26481" i="14"/>
  <c r="B26481" i="14"/>
  <c r="C26481" i="14"/>
  <c r="A26482" i="14"/>
  <c r="B26482" i="14"/>
  <c r="C26482" i="14"/>
  <c r="A26483" i="14"/>
  <c r="B26483" i="14"/>
  <c r="J26483" i="14"/>
  <c r="P26483" i="14"/>
  <c r="C26483" i="14"/>
  <c r="A26484" i="14"/>
  <c r="B26484" i="14"/>
  <c r="C26484" i="14"/>
  <c r="A26485" i="14"/>
  <c r="B26485" i="14"/>
  <c r="J26485" i="14"/>
  <c r="P26485" i="14"/>
  <c r="C26485" i="14"/>
  <c r="A26486" i="14"/>
  <c r="K26486" i="14"/>
  <c r="B26486" i="14"/>
  <c r="C26486" i="14"/>
  <c r="A26487" i="14"/>
  <c r="B26487" i="14"/>
  <c r="C26487" i="14"/>
  <c r="A26488" i="14"/>
  <c r="B26488" i="14"/>
  <c r="C26488" i="14"/>
  <c r="A26489" i="14"/>
  <c r="B26489" i="14"/>
  <c r="C26489" i="14"/>
  <c r="A26490" i="14"/>
  <c r="B26490" i="14"/>
  <c r="C26490" i="14"/>
  <c r="A26491" i="14"/>
  <c r="B26491" i="14"/>
  <c r="J26491" i="14"/>
  <c r="P26491" i="14"/>
  <c r="C26491" i="14"/>
  <c r="A26492" i="14"/>
  <c r="B26492" i="14"/>
  <c r="C26492" i="14"/>
  <c r="A26493" i="14"/>
  <c r="B26493" i="14"/>
  <c r="J26493" i="14"/>
  <c r="C26493" i="14"/>
  <c r="A26494" i="14"/>
  <c r="K26494" i="14"/>
  <c r="B26494" i="14"/>
  <c r="C26494" i="14"/>
  <c r="A26495" i="14"/>
  <c r="B26495" i="14"/>
  <c r="C26495" i="14"/>
  <c r="A26496" i="14"/>
  <c r="B26496" i="14"/>
  <c r="C26496" i="14"/>
  <c r="A26497" i="14"/>
  <c r="B26497" i="14"/>
  <c r="C26497" i="14"/>
  <c r="A26498" i="14"/>
  <c r="B26498" i="14"/>
  <c r="C26498" i="14"/>
  <c r="A26499" i="14"/>
  <c r="B26499" i="14"/>
  <c r="J26499" i="14"/>
  <c r="P26499" i="14"/>
  <c r="C26499" i="14"/>
  <c r="A26500" i="14"/>
  <c r="B26500" i="14"/>
  <c r="C26500" i="14"/>
  <c r="A26501" i="14"/>
  <c r="B26501" i="14"/>
  <c r="J26501" i="14"/>
  <c r="C26501" i="14"/>
  <c r="A26502" i="14"/>
  <c r="K26502" i="14"/>
  <c r="B26502" i="14"/>
  <c r="C26502" i="14"/>
  <c r="A26503" i="14"/>
  <c r="B26503" i="14"/>
  <c r="C26503" i="14"/>
  <c r="A26504" i="14"/>
  <c r="B26504" i="14"/>
  <c r="C26504" i="14"/>
  <c r="A26505" i="14"/>
  <c r="B26505" i="14"/>
  <c r="C26505" i="14"/>
  <c r="A26506" i="14"/>
  <c r="B26506" i="14"/>
  <c r="C26506" i="14"/>
  <c r="A26507" i="14"/>
  <c r="B26507" i="14"/>
  <c r="J26507" i="14"/>
  <c r="P26507" i="14"/>
  <c r="C26507" i="14"/>
  <c r="A26508" i="14"/>
  <c r="B26508" i="14"/>
  <c r="C26508" i="14"/>
  <c r="A26509" i="14"/>
  <c r="B26509" i="14"/>
  <c r="J26509" i="14"/>
  <c r="C26509" i="14"/>
  <c r="A26510" i="14"/>
  <c r="I26510" i="14"/>
  <c r="B26510" i="14"/>
  <c r="C26510" i="14"/>
  <c r="A26511" i="14"/>
  <c r="B26511" i="14"/>
  <c r="C26511" i="14"/>
  <c r="A26512" i="14"/>
  <c r="B26512" i="14"/>
  <c r="C26512" i="14"/>
  <c r="A26513" i="14"/>
  <c r="B26513" i="14"/>
  <c r="C26513" i="14"/>
  <c r="A26514" i="14"/>
  <c r="B26514" i="14"/>
  <c r="C26514" i="14"/>
  <c r="A26515" i="14"/>
  <c r="B26515" i="14"/>
  <c r="J26515" i="14"/>
  <c r="P26515" i="14"/>
  <c r="C26515" i="14"/>
  <c r="A26516" i="14"/>
  <c r="B26516" i="14"/>
  <c r="C26516" i="14"/>
  <c r="A26517" i="14"/>
  <c r="B26517" i="14"/>
  <c r="J26517" i="14"/>
  <c r="P26517" i="14"/>
  <c r="C26517" i="14"/>
  <c r="A26518" i="14"/>
  <c r="I26518" i="14"/>
  <c r="B26518" i="14"/>
  <c r="C26518" i="14"/>
  <c r="A26519" i="14"/>
  <c r="B26519" i="14"/>
  <c r="C26519" i="14"/>
  <c r="A26520" i="14"/>
  <c r="B26520" i="14"/>
  <c r="C26520" i="14"/>
  <c r="A26521" i="14"/>
  <c r="B26521" i="14"/>
  <c r="C26521" i="14"/>
  <c r="A26522" i="14"/>
  <c r="B26522" i="14"/>
  <c r="C26522" i="14"/>
  <c r="A26523" i="14"/>
  <c r="B26523" i="14"/>
  <c r="J26523" i="14"/>
  <c r="C26523" i="14"/>
  <c r="A26524" i="14"/>
  <c r="B26524" i="14"/>
  <c r="C26524" i="14"/>
  <c r="A26525" i="14"/>
  <c r="B26525" i="14"/>
  <c r="J26525" i="14"/>
  <c r="C26525" i="14"/>
  <c r="A26526" i="14"/>
  <c r="K26526" i="14"/>
  <c r="B26526" i="14"/>
  <c r="C26526" i="14"/>
  <c r="A26527" i="14"/>
  <c r="B26527" i="14"/>
  <c r="C26527" i="14"/>
  <c r="A26528" i="14"/>
  <c r="B26528" i="14"/>
  <c r="C26528" i="14"/>
  <c r="A26529" i="14"/>
  <c r="B26529" i="14"/>
  <c r="C26529" i="14"/>
  <c r="A26530" i="14"/>
  <c r="B26530" i="14"/>
  <c r="C26530" i="14"/>
  <c r="A26531" i="14"/>
  <c r="B26531" i="14"/>
  <c r="J26531" i="14"/>
  <c r="P26531" i="14"/>
  <c r="C26531" i="14"/>
  <c r="A26532" i="14"/>
  <c r="B26532" i="14"/>
  <c r="C26532" i="14"/>
  <c r="A26533" i="14"/>
  <c r="B26533" i="14"/>
  <c r="J26533" i="14"/>
  <c r="P26533" i="14"/>
  <c r="C26533" i="14"/>
  <c r="A26534" i="14"/>
  <c r="K26534" i="14"/>
  <c r="B26534" i="14"/>
  <c r="C26534" i="14"/>
  <c r="A26535" i="14"/>
  <c r="B26535" i="14"/>
  <c r="C26535" i="14"/>
  <c r="A26536" i="14"/>
  <c r="B26536" i="14"/>
  <c r="C26536" i="14"/>
  <c r="A26537" i="14"/>
  <c r="B26537" i="14"/>
  <c r="C26537" i="14"/>
  <c r="A26538" i="14"/>
  <c r="B26538" i="14"/>
  <c r="C26538" i="14"/>
  <c r="A26539" i="14"/>
  <c r="B26539" i="14"/>
  <c r="J26539" i="14"/>
  <c r="C26539" i="14"/>
  <c r="A26540" i="14"/>
  <c r="B26540" i="14"/>
  <c r="C26540" i="14"/>
  <c r="A26541" i="14"/>
  <c r="B26541" i="14"/>
  <c r="J26541" i="14"/>
  <c r="P26541" i="14"/>
  <c r="C26541" i="14"/>
  <c r="A26542" i="14"/>
  <c r="K26542" i="14"/>
  <c r="B26542" i="14"/>
  <c r="C26542" i="14"/>
  <c r="A26543" i="14"/>
  <c r="B26543" i="14"/>
  <c r="C26543" i="14"/>
  <c r="A26544" i="14"/>
  <c r="B26544" i="14"/>
  <c r="C26544" i="14"/>
  <c r="A26545" i="14"/>
  <c r="B26545" i="14"/>
  <c r="C26545" i="14"/>
  <c r="A26546" i="14"/>
  <c r="B26546" i="14"/>
  <c r="C26546" i="14"/>
  <c r="A26547" i="14"/>
  <c r="B26547" i="14"/>
  <c r="J26547" i="14"/>
  <c r="P26547" i="14"/>
  <c r="C26547" i="14"/>
  <c r="A26548" i="14"/>
  <c r="B26548" i="14"/>
  <c r="C26548" i="14"/>
  <c r="A26549" i="14"/>
  <c r="B26549" i="14"/>
  <c r="J26549" i="14"/>
  <c r="P26549" i="14"/>
  <c r="C26549" i="14"/>
  <c r="A26550" i="14"/>
  <c r="K26550" i="14"/>
  <c r="B26550" i="14"/>
  <c r="C26550" i="14"/>
  <c r="A26551" i="14"/>
  <c r="B26551" i="14"/>
  <c r="C26551" i="14"/>
  <c r="A26552" i="14"/>
  <c r="B26552" i="14"/>
  <c r="C26552" i="14"/>
  <c r="A26553" i="14"/>
  <c r="B26553" i="14"/>
  <c r="C26553" i="14"/>
  <c r="A26554" i="14"/>
  <c r="B26554" i="14"/>
  <c r="C26554" i="14"/>
  <c r="A26555" i="14"/>
  <c r="B26555" i="14"/>
  <c r="J26555" i="14"/>
  <c r="P26555" i="14"/>
  <c r="C26555" i="14"/>
  <c r="A26556" i="14"/>
  <c r="B26556" i="14"/>
  <c r="C26556" i="14"/>
  <c r="A26557" i="14"/>
  <c r="B26557" i="14"/>
  <c r="J26557" i="14"/>
  <c r="P26557" i="14"/>
  <c r="C26557" i="14"/>
  <c r="A26558" i="14"/>
  <c r="K26558" i="14"/>
  <c r="B26558" i="14"/>
  <c r="C26558" i="14"/>
  <c r="A26559" i="14"/>
  <c r="B26559" i="14"/>
  <c r="C26559" i="14"/>
  <c r="A26560" i="14"/>
  <c r="B26560" i="14"/>
  <c r="C26560" i="14"/>
  <c r="A26561" i="14"/>
  <c r="B26561" i="14"/>
  <c r="C26561" i="14"/>
  <c r="A26562" i="14"/>
  <c r="B26562" i="14"/>
  <c r="C26562" i="14"/>
  <c r="A26563" i="14"/>
  <c r="B26563" i="14"/>
  <c r="J26563" i="14"/>
  <c r="C26563" i="14"/>
  <c r="A26564" i="14"/>
  <c r="B26564" i="14"/>
  <c r="C26564" i="14"/>
  <c r="A26565" i="14"/>
  <c r="B26565" i="14"/>
  <c r="J26565" i="14"/>
  <c r="P26565" i="14"/>
  <c r="C26565" i="14"/>
  <c r="A26566" i="14"/>
  <c r="K26566" i="14"/>
  <c r="B26566" i="14"/>
  <c r="C26566" i="14"/>
  <c r="A26567" i="14"/>
  <c r="B26567" i="14"/>
  <c r="C26567" i="14"/>
  <c r="A26568" i="14"/>
  <c r="B26568" i="14"/>
  <c r="C26568" i="14"/>
  <c r="A26569" i="14"/>
  <c r="B26569" i="14"/>
  <c r="C26569" i="14"/>
  <c r="A26570" i="14"/>
  <c r="B26570" i="14"/>
  <c r="C26570" i="14"/>
  <c r="A26571" i="14"/>
  <c r="B26571" i="14"/>
  <c r="J26571" i="14"/>
  <c r="P26571" i="14"/>
  <c r="C26571" i="14"/>
  <c r="A26572" i="14"/>
  <c r="B26572" i="14"/>
  <c r="C26572" i="14"/>
  <c r="A26573" i="14"/>
  <c r="B26573" i="14"/>
  <c r="J26573" i="14"/>
  <c r="P26573" i="14"/>
  <c r="C26573" i="14"/>
  <c r="A26574" i="14"/>
  <c r="I26574" i="14"/>
  <c r="B26574" i="14"/>
  <c r="C26574" i="14"/>
  <c r="A26575" i="14"/>
  <c r="B26575" i="14"/>
  <c r="C26575" i="14"/>
  <c r="A26576" i="14"/>
  <c r="B26576" i="14"/>
  <c r="C26576" i="14"/>
  <c r="A26577" i="14"/>
  <c r="B26577" i="14"/>
  <c r="C26577" i="14"/>
  <c r="A26578" i="14"/>
  <c r="B26578" i="14"/>
  <c r="C26578" i="14"/>
  <c r="A26579" i="14"/>
  <c r="B26579" i="14"/>
  <c r="J26579" i="14"/>
  <c r="P26579" i="14"/>
  <c r="C26579" i="14"/>
  <c r="A26580" i="14"/>
  <c r="B26580" i="14"/>
  <c r="C26580" i="14"/>
  <c r="A26581" i="14"/>
  <c r="B26581" i="14"/>
  <c r="J26581" i="14"/>
  <c r="C26581" i="14"/>
  <c r="A26582" i="14"/>
  <c r="I26582" i="14"/>
  <c r="B26582" i="14"/>
  <c r="C26582" i="14"/>
  <c r="A26583" i="14"/>
  <c r="B26583" i="14"/>
  <c r="C26583" i="14"/>
  <c r="A26584" i="14"/>
  <c r="B26584" i="14"/>
  <c r="C26584" i="14"/>
  <c r="A26585" i="14"/>
  <c r="B26585" i="14"/>
  <c r="C26585" i="14"/>
  <c r="A26586" i="14"/>
  <c r="B26586" i="14"/>
  <c r="C26586" i="14"/>
  <c r="A26587" i="14"/>
  <c r="B26587" i="14"/>
  <c r="J26587" i="14"/>
  <c r="P26587" i="14"/>
  <c r="C26587" i="14"/>
  <c r="A26588" i="14"/>
  <c r="B26588" i="14"/>
  <c r="C26588" i="14"/>
  <c r="A26589" i="14"/>
  <c r="B26589" i="14"/>
  <c r="J26589" i="14"/>
  <c r="P26589" i="14"/>
  <c r="C26589" i="14"/>
  <c r="A26590" i="14"/>
  <c r="I26590" i="14"/>
  <c r="B26590" i="14"/>
  <c r="C26590" i="14"/>
  <c r="A26591" i="14"/>
  <c r="B26591" i="14"/>
  <c r="C26591" i="14"/>
  <c r="A26592" i="14"/>
  <c r="B26592" i="14"/>
  <c r="C26592" i="14"/>
  <c r="A26593" i="14"/>
  <c r="B26593" i="14"/>
  <c r="C26593" i="14"/>
  <c r="A26594" i="14"/>
  <c r="B26594" i="14"/>
  <c r="C26594" i="14"/>
  <c r="A26595" i="14"/>
  <c r="B26595" i="14"/>
  <c r="J26595" i="14"/>
  <c r="P26595" i="14"/>
  <c r="C26595" i="14"/>
  <c r="A26596" i="14"/>
  <c r="B26596" i="14"/>
  <c r="C26596" i="14"/>
  <c r="A26597" i="14"/>
  <c r="B26597" i="14"/>
  <c r="J26597" i="14"/>
  <c r="C26597" i="14"/>
  <c r="A26598" i="14"/>
  <c r="B26598" i="14"/>
  <c r="C26598" i="14"/>
  <c r="A26599" i="14"/>
  <c r="B26599" i="14"/>
  <c r="C26599" i="14"/>
  <c r="A26600" i="14"/>
  <c r="B26600" i="14"/>
  <c r="C26600" i="14"/>
  <c r="A26601" i="14"/>
  <c r="B26601" i="14"/>
  <c r="C26601" i="14"/>
  <c r="A26602" i="14"/>
  <c r="B26602" i="14"/>
  <c r="C26602" i="14"/>
  <c r="A26603" i="14"/>
  <c r="B26603" i="14"/>
  <c r="J26603" i="14"/>
  <c r="P26603" i="14"/>
  <c r="C26603" i="14"/>
  <c r="A26604" i="14"/>
  <c r="B26604" i="14"/>
  <c r="C26604" i="14"/>
  <c r="A26605" i="14"/>
  <c r="B26605" i="14"/>
  <c r="J26605" i="14"/>
  <c r="P26605" i="14"/>
  <c r="C26605" i="14"/>
  <c r="A26606" i="14"/>
  <c r="B26606" i="14"/>
  <c r="C26606" i="14"/>
  <c r="A26607" i="14"/>
  <c r="B26607" i="14"/>
  <c r="C26607" i="14"/>
  <c r="A26608" i="14"/>
  <c r="B26608" i="14"/>
  <c r="C26608" i="14"/>
  <c r="A26609" i="14"/>
  <c r="B26609" i="14"/>
  <c r="C26609" i="14"/>
  <c r="A26610" i="14"/>
  <c r="B26610" i="14"/>
  <c r="C26610" i="14"/>
  <c r="A26611" i="14"/>
  <c r="B26611" i="14"/>
  <c r="J26611" i="14"/>
  <c r="C26611" i="14"/>
  <c r="A26612" i="14"/>
  <c r="B26612" i="14"/>
  <c r="C26612" i="14"/>
  <c r="A26613" i="14"/>
  <c r="B26613" i="14"/>
  <c r="J26613" i="14"/>
  <c r="P26613" i="14"/>
  <c r="C26613" i="14"/>
  <c r="A26614" i="14"/>
  <c r="B26614" i="14"/>
  <c r="C26614" i="14"/>
  <c r="A26615" i="14"/>
  <c r="B26615" i="14"/>
  <c r="C26615" i="14"/>
  <c r="A26616" i="14"/>
  <c r="K26616" i="14"/>
  <c r="B26616" i="14"/>
  <c r="C26616" i="14"/>
  <c r="A26617" i="14"/>
  <c r="B26617" i="14"/>
  <c r="C26617" i="14"/>
  <c r="A26618" i="14"/>
  <c r="B26618" i="14"/>
  <c r="C26618" i="14"/>
  <c r="A26619" i="14"/>
  <c r="B26619" i="14"/>
  <c r="J26619" i="14"/>
  <c r="C26619" i="14"/>
  <c r="A26620" i="14"/>
  <c r="B26620" i="14"/>
  <c r="C26620" i="14"/>
  <c r="A26621" i="14"/>
  <c r="B26621" i="14"/>
  <c r="J26621" i="14"/>
  <c r="C26621" i="14"/>
  <c r="A26622" i="14"/>
  <c r="B26622" i="14"/>
  <c r="C26622" i="14"/>
  <c r="A26623" i="14"/>
  <c r="B26623" i="14"/>
  <c r="C26623" i="14"/>
  <c r="A26624" i="14"/>
  <c r="B26624" i="14"/>
  <c r="C26624" i="14"/>
  <c r="A26625" i="14"/>
  <c r="B26625" i="14"/>
  <c r="C26625" i="14"/>
  <c r="A26626" i="14"/>
  <c r="B26626" i="14"/>
  <c r="C26626" i="14"/>
  <c r="A26627" i="14"/>
  <c r="B26627" i="14"/>
  <c r="J26627" i="14"/>
  <c r="C26627" i="14"/>
  <c r="A26628" i="14"/>
  <c r="B26628" i="14"/>
  <c r="C26628" i="14"/>
  <c r="A26629" i="14"/>
  <c r="B26629" i="14"/>
  <c r="J26629" i="14"/>
  <c r="P26629" i="14"/>
  <c r="C26629" i="14"/>
  <c r="A26630" i="14"/>
  <c r="B26630" i="14"/>
  <c r="C26630" i="14"/>
  <c r="A26631" i="14"/>
  <c r="B26631" i="14"/>
  <c r="C26631" i="14"/>
  <c r="A26632" i="14"/>
  <c r="I26632" i="14"/>
  <c r="B26632" i="14"/>
  <c r="C26632" i="14"/>
  <c r="A26633" i="14"/>
  <c r="B26633" i="14"/>
  <c r="C26633" i="14"/>
  <c r="A26634" i="14"/>
  <c r="B26634" i="14"/>
  <c r="C26634" i="14"/>
  <c r="A26635" i="14"/>
  <c r="B26635" i="14"/>
  <c r="J26635" i="14"/>
  <c r="P26635" i="14"/>
  <c r="C26635" i="14"/>
  <c r="A26636" i="14"/>
  <c r="B26636" i="14"/>
  <c r="C26636" i="14"/>
  <c r="A26637" i="14"/>
  <c r="B26637" i="14"/>
  <c r="J26637" i="14"/>
  <c r="P26637" i="14"/>
  <c r="C26637" i="14"/>
  <c r="A26638" i="14"/>
  <c r="B26638" i="14"/>
  <c r="C26638" i="14"/>
  <c r="A26639" i="14"/>
  <c r="B26639" i="14"/>
  <c r="C26639" i="14"/>
  <c r="A26640" i="14"/>
  <c r="B26640" i="14"/>
  <c r="C26640" i="14"/>
  <c r="A26641" i="14"/>
  <c r="B26641" i="14"/>
  <c r="C26641" i="14"/>
  <c r="A26642" i="14"/>
  <c r="B26642" i="14"/>
  <c r="C26642" i="14"/>
  <c r="A26643" i="14"/>
  <c r="B26643" i="14"/>
  <c r="J26643" i="14"/>
  <c r="P26643" i="14"/>
  <c r="C26643" i="14"/>
  <c r="A26644" i="14"/>
  <c r="B26644" i="14"/>
  <c r="C26644" i="14"/>
  <c r="A26645" i="14"/>
  <c r="B26645" i="14"/>
  <c r="J26645" i="14"/>
  <c r="P26645" i="14"/>
  <c r="C26645" i="14"/>
  <c r="A26646" i="14"/>
  <c r="B26646" i="14"/>
  <c r="C26646" i="14"/>
  <c r="A26647" i="14"/>
  <c r="B26647" i="14"/>
  <c r="C26647" i="14"/>
  <c r="A26648" i="14"/>
  <c r="B26648" i="14"/>
  <c r="C26648" i="14"/>
  <c r="A26649" i="14"/>
  <c r="B26649" i="14"/>
  <c r="C26649" i="14"/>
  <c r="A26650" i="14"/>
  <c r="B26650" i="14"/>
  <c r="C26650" i="14"/>
  <c r="A26651" i="14"/>
  <c r="B26651" i="14"/>
  <c r="J26651" i="14"/>
  <c r="P26651" i="14"/>
  <c r="C26651" i="14"/>
  <c r="A26652" i="14"/>
  <c r="B26652" i="14"/>
  <c r="C26652" i="14"/>
  <c r="A26653" i="14"/>
  <c r="B26653" i="14"/>
  <c r="J26653" i="14"/>
  <c r="P26653" i="14"/>
  <c r="C26653" i="14"/>
  <c r="A26654" i="14"/>
  <c r="B26654" i="14"/>
  <c r="C26654" i="14"/>
  <c r="A26655" i="14"/>
  <c r="B26655" i="14"/>
  <c r="C26655" i="14"/>
  <c r="A26656" i="14"/>
  <c r="B26656" i="14"/>
  <c r="C26656" i="14"/>
  <c r="A26657" i="14"/>
  <c r="B26657" i="14"/>
  <c r="C26657" i="14"/>
  <c r="A26658" i="14"/>
  <c r="B26658" i="14"/>
  <c r="C26658" i="14"/>
  <c r="A26659" i="14"/>
  <c r="B26659" i="14"/>
  <c r="J26659" i="14"/>
  <c r="P26659" i="14"/>
  <c r="C26659" i="14"/>
  <c r="A26660" i="14"/>
  <c r="B26660" i="14"/>
  <c r="C26660" i="14"/>
  <c r="A26661" i="14"/>
  <c r="B26661" i="14"/>
  <c r="J26661" i="14"/>
  <c r="P26661" i="14"/>
  <c r="C26661" i="14"/>
  <c r="A26662" i="14"/>
  <c r="B26662" i="14"/>
  <c r="C26662" i="14"/>
  <c r="A26663" i="14"/>
  <c r="B26663" i="14"/>
  <c r="C26663" i="14"/>
  <c r="A26664" i="14"/>
  <c r="B26664" i="14"/>
  <c r="C26664" i="14"/>
  <c r="A26665" i="14"/>
  <c r="B26665" i="14"/>
  <c r="C26665" i="14"/>
  <c r="A26666" i="14"/>
  <c r="B26666" i="14"/>
  <c r="C26666" i="14"/>
  <c r="A26667" i="14"/>
  <c r="B26667" i="14"/>
  <c r="J26667" i="14"/>
  <c r="P26667" i="14"/>
  <c r="C26667" i="14"/>
  <c r="A26668" i="14"/>
  <c r="B26668" i="14"/>
  <c r="C26668" i="14"/>
  <c r="A26669" i="14"/>
  <c r="B26669" i="14"/>
  <c r="J26669" i="14"/>
  <c r="C26669" i="14"/>
  <c r="A26670" i="14"/>
  <c r="B26670" i="14"/>
  <c r="C26670" i="14"/>
  <c r="A26671" i="14"/>
  <c r="B26671" i="14"/>
  <c r="C26671" i="14"/>
  <c r="A26672" i="14"/>
  <c r="B26672" i="14"/>
  <c r="C26672" i="14"/>
  <c r="A26673" i="14"/>
  <c r="B26673" i="14"/>
  <c r="C26673" i="14"/>
  <c r="A26674" i="14"/>
  <c r="B26674" i="14"/>
  <c r="C26674" i="14"/>
  <c r="A26675" i="14"/>
  <c r="B26675" i="14"/>
  <c r="J26675" i="14"/>
  <c r="P26675" i="14"/>
  <c r="C26675" i="14"/>
  <c r="A26676" i="14"/>
  <c r="B26676" i="14"/>
  <c r="C26676" i="14"/>
  <c r="A26677" i="14"/>
  <c r="B26677" i="14"/>
  <c r="J26677" i="14"/>
  <c r="C26677" i="14"/>
  <c r="A26678" i="14"/>
  <c r="K26678" i="14"/>
  <c r="B26678" i="14"/>
  <c r="C26678" i="14"/>
  <c r="A26679" i="14"/>
  <c r="B26679" i="14"/>
  <c r="C26679" i="14"/>
  <c r="A26680" i="14"/>
  <c r="K26680" i="14"/>
  <c r="B26680" i="14"/>
  <c r="C26680" i="14"/>
  <c r="A26681" i="14"/>
  <c r="B26681" i="14"/>
  <c r="C26681" i="14"/>
  <c r="A26682" i="14"/>
  <c r="B26682" i="14"/>
  <c r="C26682" i="14"/>
  <c r="A26683" i="14"/>
  <c r="B26683" i="14"/>
  <c r="J26683" i="14"/>
  <c r="C26683" i="14"/>
  <c r="A26684" i="14"/>
  <c r="B26684" i="14"/>
  <c r="C26684" i="14"/>
  <c r="A26685" i="14"/>
  <c r="B26685" i="14"/>
  <c r="J26685" i="14"/>
  <c r="P26685" i="14"/>
  <c r="C26685" i="14"/>
  <c r="A26686" i="14"/>
  <c r="K26686" i="14"/>
  <c r="B26686" i="14"/>
  <c r="C26686" i="14"/>
  <c r="A26687" i="14"/>
  <c r="B26687" i="14"/>
  <c r="C26687" i="14"/>
  <c r="A26688" i="14"/>
  <c r="B26688" i="14"/>
  <c r="C26688" i="14"/>
  <c r="A26689" i="14"/>
  <c r="B26689" i="14"/>
  <c r="C26689" i="14"/>
  <c r="A26690" i="14"/>
  <c r="B26690" i="14"/>
  <c r="C26690" i="14"/>
  <c r="A26691" i="14"/>
  <c r="B26691" i="14"/>
  <c r="J26691" i="14"/>
  <c r="P26691" i="14"/>
  <c r="C26691" i="14"/>
  <c r="A26692" i="14"/>
  <c r="B26692" i="14"/>
  <c r="C26692" i="14"/>
  <c r="A26693" i="14"/>
  <c r="B26693" i="14"/>
  <c r="J26693" i="14"/>
  <c r="P26693" i="14"/>
  <c r="C26693" i="14"/>
  <c r="A26694" i="14"/>
  <c r="K26694" i="14"/>
  <c r="B26694" i="14"/>
  <c r="C26694" i="14"/>
  <c r="A26695" i="14"/>
  <c r="B26695" i="14"/>
  <c r="C26695" i="14"/>
  <c r="A26696" i="14"/>
  <c r="B26696" i="14"/>
  <c r="C26696" i="14"/>
  <c r="A26697" i="14"/>
  <c r="B26697" i="14"/>
  <c r="C26697" i="14"/>
  <c r="A26698" i="14"/>
  <c r="B26698" i="14"/>
  <c r="C26698" i="14"/>
  <c r="A26699" i="14"/>
  <c r="B26699" i="14"/>
  <c r="J26699" i="14"/>
  <c r="P26699" i="14"/>
  <c r="C26699" i="14"/>
  <c r="A26700" i="14"/>
  <c r="B26700" i="14"/>
  <c r="C26700" i="14"/>
  <c r="A26701" i="14"/>
  <c r="B26701" i="14"/>
  <c r="J26701" i="14"/>
  <c r="P26701" i="14"/>
  <c r="C26701" i="14"/>
  <c r="A26702" i="14"/>
  <c r="K26702" i="14"/>
  <c r="B26702" i="14"/>
  <c r="C26702" i="14"/>
  <c r="A26703" i="14"/>
  <c r="B26703" i="14"/>
  <c r="C26703" i="14"/>
  <c r="A26704" i="14"/>
  <c r="K26704" i="14"/>
  <c r="B26704" i="14"/>
  <c r="C26704" i="14"/>
  <c r="A26705" i="14"/>
  <c r="B26705" i="14"/>
  <c r="C26705" i="14"/>
  <c r="A26706" i="14"/>
  <c r="B26706" i="14"/>
  <c r="C26706" i="14"/>
  <c r="A26707" i="14"/>
  <c r="B26707" i="14"/>
  <c r="J26707" i="14"/>
  <c r="P26707" i="14"/>
  <c r="C26707" i="14"/>
  <c r="A26708" i="14"/>
  <c r="B26708" i="14"/>
  <c r="C26708" i="14"/>
  <c r="A26709" i="14"/>
  <c r="B26709" i="14"/>
  <c r="J26709" i="14"/>
  <c r="P26709" i="14"/>
  <c r="C26709" i="14"/>
  <c r="A26710" i="14"/>
  <c r="K26710" i="14"/>
  <c r="B26710" i="14"/>
  <c r="C26710" i="14"/>
  <c r="A26711" i="14"/>
  <c r="B26711" i="14"/>
  <c r="C26711" i="14"/>
  <c r="A26712" i="14"/>
  <c r="B26712" i="14"/>
  <c r="C26712" i="14"/>
  <c r="A26713" i="14"/>
  <c r="B26713" i="14"/>
  <c r="C26713" i="14"/>
  <c r="A26714" i="14"/>
  <c r="B26714" i="14"/>
  <c r="C26714" i="14"/>
  <c r="A26715" i="14"/>
  <c r="B26715" i="14"/>
  <c r="J26715" i="14"/>
  <c r="P26715" i="14"/>
  <c r="C26715" i="14"/>
  <c r="A26716" i="14"/>
  <c r="B26716" i="14"/>
  <c r="C26716" i="14"/>
  <c r="A26717" i="14"/>
  <c r="B26717" i="14"/>
  <c r="J26717" i="14"/>
  <c r="P26717" i="14"/>
  <c r="C26717" i="14"/>
  <c r="A26718" i="14"/>
  <c r="K26718" i="14"/>
  <c r="B26718" i="14"/>
  <c r="C26718" i="14"/>
  <c r="A26719" i="14"/>
  <c r="B26719" i="14"/>
  <c r="C26719" i="14"/>
  <c r="A26720" i="14"/>
  <c r="B26720" i="14"/>
  <c r="C26720" i="14"/>
  <c r="A26721" i="14"/>
  <c r="B26721" i="14"/>
  <c r="C26721" i="14"/>
  <c r="A26722" i="14"/>
  <c r="B26722" i="14"/>
  <c r="C26722" i="14"/>
  <c r="A26723" i="14"/>
  <c r="B26723" i="14"/>
  <c r="J26723" i="14"/>
  <c r="P26723" i="14"/>
  <c r="C26723" i="14"/>
  <c r="A26724" i="14"/>
  <c r="B26724" i="14"/>
  <c r="C26724" i="14"/>
  <c r="A26725" i="14"/>
  <c r="B26725" i="14"/>
  <c r="J26725" i="14"/>
  <c r="P26725" i="14"/>
  <c r="C26725" i="14"/>
  <c r="A26726" i="14"/>
  <c r="K26726" i="14"/>
  <c r="B26726" i="14"/>
  <c r="C26726" i="14"/>
  <c r="A26727" i="14"/>
  <c r="B26727" i="14"/>
  <c r="C26727" i="14"/>
  <c r="A26728" i="14"/>
  <c r="B26728" i="14"/>
  <c r="C26728" i="14"/>
  <c r="A26729" i="14"/>
  <c r="B26729" i="14"/>
  <c r="C26729" i="14"/>
  <c r="A26730" i="14"/>
  <c r="B26730" i="14"/>
  <c r="C26730" i="14"/>
  <c r="A26731" i="14"/>
  <c r="B26731" i="14"/>
  <c r="J26731" i="14"/>
  <c r="P26731" i="14"/>
  <c r="C26731" i="14"/>
  <c r="A26732" i="14"/>
  <c r="B26732" i="14"/>
  <c r="C26732" i="14"/>
  <c r="A26733" i="14"/>
  <c r="B26733" i="14"/>
  <c r="J26733" i="14"/>
  <c r="P26733" i="14"/>
  <c r="C26733" i="14"/>
  <c r="A26734" i="14"/>
  <c r="K26734" i="14"/>
  <c r="B26734" i="14"/>
  <c r="C26734" i="14"/>
  <c r="A26735" i="14"/>
  <c r="B26735" i="14"/>
  <c r="C26735" i="14"/>
  <c r="A26736" i="14"/>
  <c r="B26736" i="14"/>
  <c r="C26736" i="14"/>
  <c r="A26737" i="14"/>
  <c r="B26737" i="14"/>
  <c r="C26737" i="14"/>
  <c r="A26738" i="14"/>
  <c r="B26738" i="14"/>
  <c r="C26738" i="14"/>
  <c r="A26739" i="14"/>
  <c r="B26739" i="14"/>
  <c r="J26739" i="14"/>
  <c r="C26739" i="14"/>
  <c r="A26740" i="14"/>
  <c r="B26740" i="14"/>
  <c r="C26740" i="14"/>
  <c r="A26741" i="14"/>
  <c r="B26741" i="14"/>
  <c r="J26741" i="14"/>
  <c r="P26741" i="14"/>
  <c r="C26741" i="14"/>
  <c r="A26742" i="14"/>
  <c r="B26742" i="14"/>
  <c r="C26742" i="14"/>
  <c r="A26743" i="14"/>
  <c r="B26743" i="14"/>
  <c r="C26743" i="14"/>
  <c r="A26744" i="14"/>
  <c r="B26744" i="14"/>
  <c r="C26744" i="14"/>
  <c r="A26745" i="14"/>
  <c r="B26745" i="14"/>
  <c r="C26745" i="14"/>
  <c r="A26746" i="14"/>
  <c r="B26746" i="14"/>
  <c r="C26746" i="14"/>
  <c r="A26747" i="14"/>
  <c r="B26747" i="14"/>
  <c r="J26747" i="14"/>
  <c r="P26747" i="14"/>
  <c r="C26747" i="14"/>
  <c r="A26748" i="14"/>
  <c r="B26748" i="14"/>
  <c r="C26748" i="14"/>
  <c r="A26749" i="14"/>
  <c r="B26749" i="14"/>
  <c r="J26749" i="14"/>
  <c r="P26749" i="14"/>
  <c r="C26749" i="14"/>
  <c r="A26750" i="14"/>
  <c r="B26750" i="14"/>
  <c r="C26750" i="14"/>
  <c r="A26751" i="14"/>
  <c r="B26751" i="14"/>
  <c r="C26751" i="14"/>
  <c r="A26752" i="14"/>
  <c r="B26752" i="14"/>
  <c r="C26752" i="14"/>
  <c r="A26753" i="14"/>
  <c r="B26753" i="14"/>
  <c r="C26753" i="14"/>
  <c r="A26754" i="14"/>
  <c r="B26754" i="14"/>
  <c r="C26754" i="14"/>
  <c r="A26755" i="14"/>
  <c r="B26755" i="14"/>
  <c r="J26755" i="14"/>
  <c r="C26755" i="14"/>
  <c r="A26756" i="14"/>
  <c r="B26756" i="14"/>
  <c r="C26756" i="14"/>
  <c r="A26757" i="14"/>
  <c r="B26757" i="14"/>
  <c r="J26757" i="14"/>
  <c r="C26757" i="14"/>
  <c r="A26758" i="14"/>
  <c r="B26758" i="14"/>
  <c r="C26758" i="14"/>
  <c r="A26759" i="14"/>
  <c r="B26759" i="14"/>
  <c r="C26759" i="14"/>
  <c r="A26760" i="14"/>
  <c r="B26760" i="14"/>
  <c r="C26760" i="14"/>
  <c r="A26761" i="14"/>
  <c r="B26761" i="14"/>
  <c r="C26761" i="14"/>
  <c r="A26762" i="14"/>
  <c r="B26762" i="14"/>
  <c r="C26762" i="14"/>
  <c r="A26763" i="14"/>
  <c r="B26763" i="14"/>
  <c r="J26763" i="14"/>
  <c r="P26763" i="14"/>
  <c r="C26763" i="14"/>
  <c r="A26764" i="14"/>
  <c r="B26764" i="14"/>
  <c r="C26764" i="14"/>
  <c r="A26765" i="14"/>
  <c r="B26765" i="14"/>
  <c r="J26765" i="14"/>
  <c r="C26765" i="14"/>
  <c r="A26766" i="14"/>
  <c r="B26766" i="14"/>
  <c r="C26766" i="14"/>
  <c r="A26767" i="14"/>
  <c r="B26767" i="14"/>
  <c r="C26767" i="14"/>
  <c r="A26768" i="14"/>
  <c r="B26768" i="14"/>
  <c r="C26768" i="14"/>
  <c r="A26769" i="14"/>
  <c r="B26769" i="14"/>
  <c r="C26769" i="14"/>
  <c r="A26770" i="14"/>
  <c r="B26770" i="14"/>
  <c r="C26770" i="14"/>
  <c r="A26771" i="14"/>
  <c r="B26771" i="14"/>
  <c r="J26771" i="14"/>
  <c r="C26771" i="14"/>
  <c r="A26772" i="14"/>
  <c r="B26772" i="14"/>
  <c r="C26772" i="14"/>
  <c r="A26773" i="14"/>
  <c r="B26773" i="14"/>
  <c r="J26773" i="14"/>
  <c r="C26773" i="14"/>
  <c r="A26774" i="14"/>
  <c r="K26774" i="14"/>
  <c r="B26774" i="14"/>
  <c r="C26774" i="14"/>
  <c r="A26775" i="14"/>
  <c r="B26775" i="14"/>
  <c r="C26775" i="14"/>
  <c r="A26776" i="14"/>
  <c r="I26776" i="14"/>
  <c r="B26776" i="14"/>
  <c r="C26776" i="14"/>
  <c r="A26777" i="14"/>
  <c r="B26777" i="14"/>
  <c r="C26777" i="14"/>
  <c r="A26778" i="14"/>
  <c r="B26778" i="14"/>
  <c r="C26778" i="14"/>
  <c r="A26779" i="14"/>
  <c r="B26779" i="14"/>
  <c r="J26779" i="14"/>
  <c r="P26779" i="14"/>
  <c r="C26779" i="14"/>
  <c r="A26780" i="14"/>
  <c r="B26780" i="14"/>
  <c r="C26780" i="14"/>
  <c r="A26781" i="14"/>
  <c r="B26781" i="14"/>
  <c r="J26781" i="14"/>
  <c r="C26781" i="14"/>
  <c r="A26782" i="14"/>
  <c r="K26782" i="14"/>
  <c r="B26782" i="14"/>
  <c r="C26782" i="14"/>
  <c r="A26783" i="14"/>
  <c r="B26783" i="14"/>
  <c r="C26783" i="14"/>
  <c r="A26784" i="14"/>
  <c r="B26784" i="14"/>
  <c r="C26784" i="14"/>
  <c r="A26785" i="14"/>
  <c r="B26785" i="14"/>
  <c r="C26785" i="14"/>
  <c r="A26786" i="14"/>
  <c r="B26786" i="14"/>
  <c r="C26786" i="14"/>
  <c r="A26787" i="14"/>
  <c r="B26787" i="14"/>
  <c r="J26787" i="14"/>
  <c r="P26787" i="14"/>
  <c r="C26787" i="14"/>
  <c r="A26788" i="14"/>
  <c r="B26788" i="14"/>
  <c r="C26788" i="14"/>
  <c r="A26789" i="14"/>
  <c r="B26789" i="14"/>
  <c r="J26789" i="14"/>
  <c r="C26789" i="14"/>
  <c r="A26790" i="14"/>
  <c r="K26790" i="14"/>
  <c r="B26790" i="14"/>
  <c r="C26790" i="14"/>
  <c r="A26791" i="14"/>
  <c r="B26791" i="14"/>
  <c r="C26791" i="14"/>
  <c r="A26792" i="14"/>
  <c r="K26792" i="14"/>
  <c r="B26792" i="14"/>
  <c r="C26792" i="14"/>
  <c r="A26793" i="14"/>
  <c r="B26793" i="14"/>
  <c r="C26793" i="14"/>
  <c r="A26794" i="14"/>
  <c r="B26794" i="14"/>
  <c r="C26794" i="14"/>
  <c r="A26795" i="14"/>
  <c r="B26795" i="14"/>
  <c r="J26795" i="14"/>
  <c r="P26795" i="14"/>
  <c r="C26795" i="14"/>
  <c r="A26796" i="14"/>
  <c r="B26796" i="14"/>
  <c r="C26796" i="14"/>
  <c r="A26797" i="14"/>
  <c r="B26797" i="14"/>
  <c r="J26797" i="14"/>
  <c r="C26797" i="14"/>
  <c r="A26798" i="14"/>
  <c r="K26798" i="14"/>
  <c r="B26798" i="14"/>
  <c r="C26798" i="14"/>
  <c r="A26799" i="14"/>
  <c r="B26799" i="14"/>
  <c r="C26799" i="14"/>
  <c r="A26800" i="14"/>
  <c r="B26800" i="14"/>
  <c r="C26800" i="14"/>
  <c r="A26801" i="14"/>
  <c r="B26801" i="14"/>
  <c r="C26801" i="14"/>
  <c r="A26802" i="14"/>
  <c r="B26802" i="14"/>
  <c r="C26802" i="14"/>
  <c r="A26803" i="14"/>
  <c r="B26803" i="14"/>
  <c r="J26803" i="14"/>
  <c r="C26803" i="14"/>
  <c r="A26804" i="14"/>
  <c r="B26804" i="14"/>
  <c r="C26804" i="14"/>
  <c r="A26805" i="14"/>
  <c r="B26805" i="14"/>
  <c r="J26805" i="14"/>
  <c r="C26805" i="14"/>
  <c r="A26806" i="14"/>
  <c r="K26806" i="14"/>
  <c r="B26806" i="14"/>
  <c r="C26806" i="14"/>
  <c r="A26807" i="14"/>
  <c r="B26807" i="14"/>
  <c r="C26807" i="14"/>
  <c r="A26808" i="14"/>
  <c r="B26808" i="14"/>
  <c r="C26808" i="14"/>
  <c r="A26809" i="14"/>
  <c r="B26809" i="14"/>
  <c r="C26809" i="14"/>
  <c r="A26810" i="14"/>
  <c r="B26810" i="14"/>
  <c r="C26810" i="14"/>
  <c r="A26811" i="14"/>
  <c r="B26811" i="14"/>
  <c r="J26811" i="14"/>
  <c r="C26811" i="14"/>
  <c r="A26812" i="14"/>
  <c r="B26812" i="14"/>
  <c r="C26812" i="14"/>
  <c r="A26813" i="14"/>
  <c r="B26813" i="14"/>
  <c r="J26813" i="14"/>
  <c r="C26813" i="14"/>
  <c r="A26814" i="14"/>
  <c r="K26814" i="14"/>
  <c r="B26814" i="14"/>
  <c r="C26814" i="14"/>
  <c r="A26815" i="14"/>
  <c r="B26815" i="14"/>
  <c r="C26815" i="14"/>
  <c r="A26816" i="14"/>
  <c r="K26816" i="14"/>
  <c r="B26816" i="14"/>
  <c r="C26816" i="14"/>
  <c r="A26817" i="14"/>
  <c r="B26817" i="14"/>
  <c r="C26817" i="14"/>
  <c r="A26818" i="14"/>
  <c r="B26818" i="14"/>
  <c r="C26818" i="14"/>
  <c r="A26819" i="14"/>
  <c r="B26819" i="14"/>
  <c r="J26819" i="14"/>
  <c r="C26819" i="14"/>
  <c r="A26820" i="14"/>
  <c r="B26820" i="14"/>
  <c r="C26820" i="14"/>
  <c r="A26821" i="14"/>
  <c r="B26821" i="14"/>
  <c r="J26821" i="14"/>
  <c r="C26821" i="14"/>
  <c r="A26822" i="14"/>
  <c r="K26822" i="14"/>
  <c r="B26822" i="14"/>
  <c r="C26822" i="14"/>
  <c r="A26823" i="14"/>
  <c r="B26823" i="14"/>
  <c r="C26823" i="14"/>
  <c r="A26824" i="14"/>
  <c r="B26824" i="14"/>
  <c r="C26824" i="14"/>
  <c r="A26825" i="14"/>
  <c r="B26825" i="14"/>
  <c r="C26825" i="14"/>
  <c r="A26826" i="14"/>
  <c r="B26826" i="14"/>
  <c r="C26826" i="14"/>
  <c r="A26827" i="14"/>
  <c r="B26827" i="14"/>
  <c r="J26827" i="14"/>
  <c r="P26827" i="14"/>
  <c r="C26827" i="14"/>
  <c r="A26828" i="14"/>
  <c r="B26828" i="14"/>
  <c r="C26828" i="14"/>
  <c r="A26829" i="14"/>
  <c r="B26829" i="14"/>
  <c r="J26829" i="14"/>
  <c r="C26829" i="14"/>
  <c r="A26830" i="14"/>
  <c r="K26830" i="14"/>
  <c r="B26830" i="14"/>
  <c r="C26830" i="14"/>
  <c r="A26831" i="14"/>
  <c r="B26831" i="14"/>
  <c r="C26831" i="14"/>
  <c r="A26832" i="14"/>
  <c r="B26832" i="14"/>
  <c r="C26832" i="14"/>
  <c r="A26833" i="14"/>
  <c r="B26833" i="14"/>
  <c r="C26833" i="14"/>
  <c r="A26834" i="14"/>
  <c r="B26834" i="14"/>
  <c r="C26834" i="14"/>
  <c r="A26835" i="14"/>
  <c r="B26835" i="14"/>
  <c r="J26835" i="14"/>
  <c r="C26835" i="14"/>
  <c r="A26836" i="14"/>
  <c r="B26836" i="14"/>
  <c r="C26836" i="14"/>
  <c r="A26837" i="14"/>
  <c r="B26837" i="14"/>
  <c r="J26837" i="14"/>
  <c r="C26837" i="14"/>
  <c r="A26838" i="14"/>
  <c r="K26838" i="14"/>
  <c r="B26838" i="14"/>
  <c r="C26838" i="14"/>
  <c r="A26839" i="14"/>
  <c r="B26839" i="14"/>
  <c r="C26839" i="14"/>
  <c r="A26840" i="14"/>
  <c r="B26840" i="14"/>
  <c r="C26840" i="14"/>
  <c r="A26841" i="14"/>
  <c r="B26841" i="14"/>
  <c r="C26841" i="14"/>
  <c r="A26842" i="14"/>
  <c r="B26842" i="14"/>
  <c r="C26842" i="14"/>
  <c r="A26843" i="14"/>
  <c r="B26843" i="14"/>
  <c r="J26843" i="14"/>
  <c r="C26843" i="14"/>
  <c r="A26844" i="14"/>
  <c r="B26844" i="14"/>
  <c r="C26844" i="14"/>
  <c r="A26845" i="14"/>
  <c r="B26845" i="14"/>
  <c r="J26845" i="14"/>
  <c r="C26845" i="14"/>
  <c r="A26846" i="14"/>
  <c r="K26846" i="14"/>
  <c r="B26846" i="14"/>
  <c r="C26846" i="14"/>
  <c r="A26847" i="14"/>
  <c r="B26847" i="14"/>
  <c r="C26847" i="14"/>
  <c r="A26848" i="14"/>
  <c r="B26848" i="14"/>
  <c r="C26848" i="14"/>
  <c r="A26849" i="14"/>
  <c r="B26849" i="14"/>
  <c r="C26849" i="14"/>
  <c r="A26850" i="14"/>
  <c r="B26850" i="14"/>
  <c r="C26850" i="14"/>
  <c r="A26851" i="14"/>
  <c r="B26851" i="14"/>
  <c r="J26851" i="14"/>
  <c r="C26851" i="14"/>
  <c r="A26852" i="14"/>
  <c r="B26852" i="14"/>
  <c r="C26852" i="14"/>
  <c r="A26853" i="14"/>
  <c r="B26853" i="14"/>
  <c r="J26853" i="14"/>
  <c r="C26853" i="14"/>
  <c r="A26854" i="14"/>
  <c r="K26854" i="14"/>
  <c r="B26854" i="14"/>
  <c r="C26854" i="14"/>
  <c r="A26855" i="14"/>
  <c r="B26855" i="14"/>
  <c r="C26855" i="14"/>
  <c r="A26856" i="14"/>
  <c r="B26856" i="14"/>
  <c r="C26856" i="14"/>
  <c r="A26857" i="14"/>
  <c r="B26857" i="14"/>
  <c r="C26857" i="14"/>
  <c r="A26858" i="14"/>
  <c r="B26858" i="14"/>
  <c r="C26858" i="14"/>
  <c r="A26859" i="14"/>
  <c r="B26859" i="14"/>
  <c r="J26859" i="14"/>
  <c r="P26859" i="14"/>
  <c r="C26859" i="14"/>
  <c r="A26860" i="14"/>
  <c r="B26860" i="14"/>
  <c r="C26860" i="14"/>
  <c r="A26861" i="14"/>
  <c r="B26861" i="14"/>
  <c r="J26861" i="14"/>
  <c r="C26861" i="14"/>
  <c r="A26862" i="14"/>
  <c r="K26862" i="14"/>
  <c r="B26862" i="14"/>
  <c r="C26862" i="14"/>
  <c r="A26863" i="14"/>
  <c r="B26863" i="14"/>
  <c r="C26863" i="14"/>
  <c r="A26864" i="14"/>
  <c r="I26864" i="14"/>
  <c r="B26864" i="14"/>
  <c r="C26864" i="14"/>
  <c r="A26865" i="14"/>
  <c r="B26865" i="14"/>
  <c r="C26865" i="14"/>
  <c r="A26866" i="14"/>
  <c r="B26866" i="14"/>
  <c r="C26866" i="14"/>
  <c r="A26867" i="14"/>
  <c r="B26867" i="14"/>
  <c r="J26867" i="14"/>
  <c r="C26867" i="14"/>
  <c r="A26868" i="14"/>
  <c r="B26868" i="14"/>
  <c r="C26868" i="14"/>
  <c r="A26869" i="14"/>
  <c r="B26869" i="14"/>
  <c r="J26869" i="14"/>
  <c r="C26869" i="14"/>
  <c r="A26870" i="14"/>
  <c r="K26870" i="14"/>
  <c r="B26870" i="14"/>
  <c r="C26870" i="14"/>
  <c r="A26871" i="14"/>
  <c r="B26871" i="14"/>
  <c r="C26871" i="14"/>
  <c r="A26872" i="14"/>
  <c r="B26872" i="14"/>
  <c r="C26872" i="14"/>
  <c r="A26873" i="14"/>
  <c r="B26873" i="14"/>
  <c r="C26873" i="14"/>
  <c r="A26874" i="14"/>
  <c r="B26874" i="14"/>
  <c r="C26874" i="14"/>
  <c r="A26875" i="14"/>
  <c r="B26875" i="14"/>
  <c r="J26875" i="14"/>
  <c r="P26875" i="14"/>
  <c r="C26875" i="14"/>
  <c r="A26876" i="14"/>
  <c r="B26876" i="14"/>
  <c r="C26876" i="14"/>
  <c r="A26877" i="14"/>
  <c r="B26877" i="14"/>
  <c r="J26877" i="14"/>
  <c r="C26877" i="14"/>
  <c r="A26878" i="14"/>
  <c r="K26878" i="14"/>
  <c r="B26878" i="14"/>
  <c r="C26878" i="14"/>
  <c r="A26879" i="14"/>
  <c r="B26879" i="14"/>
  <c r="C26879" i="14"/>
  <c r="A26880" i="14"/>
  <c r="B26880" i="14"/>
  <c r="C26880" i="14"/>
  <c r="A26881" i="14"/>
  <c r="B26881" i="14"/>
  <c r="C26881" i="14"/>
  <c r="A26882" i="14"/>
  <c r="B26882" i="14"/>
  <c r="C26882" i="14"/>
  <c r="A26883" i="14"/>
  <c r="B26883" i="14"/>
  <c r="J26883" i="14"/>
  <c r="C26883" i="14"/>
  <c r="A26884" i="14"/>
  <c r="B26884" i="14"/>
  <c r="C26884" i="14"/>
  <c r="A26885" i="14"/>
  <c r="B26885" i="14"/>
  <c r="J26885" i="14"/>
  <c r="C26885" i="14"/>
  <c r="A26886" i="14"/>
  <c r="K26886" i="14"/>
  <c r="B26886" i="14"/>
  <c r="C26886" i="14"/>
  <c r="A26887" i="14"/>
  <c r="B26887" i="14"/>
  <c r="C26887" i="14"/>
  <c r="A26888" i="14"/>
  <c r="B26888" i="14"/>
  <c r="C26888" i="14"/>
  <c r="A26889" i="14"/>
  <c r="B26889" i="14"/>
  <c r="C26889" i="14"/>
  <c r="A26890" i="14"/>
  <c r="B26890" i="14"/>
  <c r="C26890" i="14"/>
  <c r="A26891" i="14"/>
  <c r="B26891" i="14"/>
  <c r="J26891" i="14"/>
  <c r="P26891" i="14"/>
  <c r="C26891" i="14"/>
  <c r="A26892" i="14"/>
  <c r="B26892" i="14"/>
  <c r="C26892" i="14"/>
  <c r="A26893" i="14"/>
  <c r="B26893" i="14"/>
  <c r="J26893" i="14"/>
  <c r="C26893" i="14"/>
  <c r="A26894" i="14"/>
  <c r="I26894" i="14"/>
  <c r="B26894" i="14"/>
  <c r="C26894" i="14"/>
  <c r="A26895" i="14"/>
  <c r="B26895" i="14"/>
  <c r="C26895" i="14"/>
  <c r="A26896" i="14"/>
  <c r="B26896" i="14"/>
  <c r="C26896" i="14"/>
  <c r="A26897" i="14"/>
  <c r="B26897" i="14"/>
  <c r="C26897" i="14"/>
  <c r="A26898" i="14"/>
  <c r="B26898" i="14"/>
  <c r="C26898" i="14"/>
  <c r="A26899" i="14"/>
  <c r="B26899" i="14"/>
  <c r="J26899" i="14"/>
  <c r="C26899" i="14"/>
  <c r="A26900" i="14"/>
  <c r="B26900" i="14"/>
  <c r="C26900" i="14"/>
  <c r="A26901" i="14"/>
  <c r="B26901" i="14"/>
  <c r="J26901" i="14"/>
  <c r="C26901" i="14"/>
  <c r="A26902" i="14"/>
  <c r="I26902" i="14"/>
  <c r="B26902" i="14"/>
  <c r="C26902" i="14"/>
  <c r="A26903" i="14"/>
  <c r="B26903" i="14"/>
  <c r="C26903" i="14"/>
  <c r="A26904" i="14"/>
  <c r="B26904" i="14"/>
  <c r="C26904" i="14"/>
  <c r="A26905" i="14"/>
  <c r="B26905" i="14"/>
  <c r="C26905" i="14"/>
  <c r="A26906" i="14"/>
  <c r="B26906" i="14"/>
  <c r="C26906" i="14"/>
  <c r="A26907" i="14"/>
  <c r="B26907" i="14"/>
  <c r="J26907" i="14"/>
  <c r="C26907" i="14"/>
  <c r="A26908" i="14"/>
  <c r="B26908" i="14"/>
  <c r="C26908" i="14"/>
  <c r="A26909" i="14"/>
  <c r="B26909" i="14"/>
  <c r="J26909" i="14"/>
  <c r="C26909" i="14"/>
  <c r="A26910" i="14"/>
  <c r="K26910" i="14"/>
  <c r="B26910" i="14"/>
  <c r="C26910" i="14"/>
  <c r="A26911" i="14"/>
  <c r="B26911" i="14"/>
  <c r="C26911" i="14"/>
  <c r="A26912" i="14"/>
  <c r="B26912" i="14"/>
  <c r="C26912" i="14"/>
  <c r="A26913" i="14"/>
  <c r="B26913" i="14"/>
  <c r="C26913" i="14"/>
  <c r="A26914" i="14"/>
  <c r="B26914" i="14"/>
  <c r="C26914" i="14"/>
  <c r="A26915" i="14"/>
  <c r="B26915" i="14"/>
  <c r="J26915" i="14"/>
  <c r="P26915" i="14"/>
  <c r="C26915" i="14"/>
  <c r="A26916" i="14"/>
  <c r="B26916" i="14"/>
  <c r="C26916" i="14"/>
  <c r="A26917" i="14"/>
  <c r="B26917" i="14"/>
  <c r="J26917" i="14"/>
  <c r="C26917" i="14"/>
  <c r="A26918" i="14"/>
  <c r="K26918" i="14"/>
  <c r="B26918" i="14"/>
  <c r="C26918" i="14"/>
  <c r="A26919" i="14"/>
  <c r="B26919" i="14"/>
  <c r="C26919" i="14"/>
  <c r="A26920" i="14"/>
  <c r="B26920" i="14"/>
  <c r="C26920" i="14"/>
  <c r="A26921" i="14"/>
  <c r="B26921" i="14"/>
  <c r="C26921" i="14"/>
  <c r="A26922" i="14"/>
  <c r="B26922" i="14"/>
  <c r="C26922" i="14"/>
  <c r="A26923" i="14"/>
  <c r="B26923" i="14"/>
  <c r="J26923" i="14"/>
  <c r="P26923" i="14"/>
  <c r="C26923" i="14"/>
  <c r="A26924" i="14"/>
  <c r="B26924" i="14"/>
  <c r="C26924" i="14"/>
  <c r="A26925" i="14"/>
  <c r="B26925" i="14"/>
  <c r="J26925" i="14"/>
  <c r="C26925" i="14"/>
  <c r="A26926" i="14"/>
  <c r="K26926" i="14"/>
  <c r="B26926" i="14"/>
  <c r="C26926" i="14"/>
  <c r="A26927" i="14"/>
  <c r="B26927" i="14"/>
  <c r="C26927" i="14"/>
  <c r="A26928" i="14"/>
  <c r="B26928" i="14"/>
  <c r="C26928" i="14"/>
  <c r="A26929" i="14"/>
  <c r="B26929" i="14"/>
  <c r="C26929" i="14"/>
  <c r="A26930" i="14"/>
  <c r="B26930" i="14"/>
  <c r="C26930" i="14"/>
  <c r="A26931" i="14"/>
  <c r="B26931" i="14"/>
  <c r="J26931" i="14"/>
  <c r="P26931" i="14"/>
  <c r="C26931" i="14"/>
  <c r="A26932" i="14"/>
  <c r="B26932" i="14"/>
  <c r="C26932" i="14"/>
  <c r="A26933" i="14"/>
  <c r="B26933" i="14"/>
  <c r="J26933" i="14"/>
  <c r="C26933" i="14"/>
  <c r="A26934" i="14"/>
  <c r="K26934" i="14"/>
  <c r="B26934" i="14"/>
  <c r="C26934" i="14"/>
  <c r="A26935" i="14"/>
  <c r="B26935" i="14"/>
  <c r="C26935" i="14"/>
  <c r="A26936" i="14"/>
  <c r="B26936" i="14"/>
  <c r="C26936" i="14"/>
  <c r="A26937" i="14"/>
  <c r="B26937" i="14"/>
  <c r="C26937" i="14"/>
  <c r="A26938" i="14"/>
  <c r="B26938" i="14"/>
  <c r="C26938" i="14"/>
  <c r="A26939" i="14"/>
  <c r="B26939" i="14"/>
  <c r="J26939" i="14"/>
  <c r="C26939" i="14"/>
  <c r="A26940" i="14"/>
  <c r="B26940" i="14"/>
  <c r="C26940" i="14"/>
  <c r="A26941" i="14"/>
  <c r="B26941" i="14"/>
  <c r="J26941" i="14"/>
  <c r="C26941" i="14"/>
  <c r="A26942" i="14"/>
  <c r="K26942" i="14"/>
  <c r="B26942" i="14"/>
  <c r="C26942" i="14"/>
  <c r="A26943" i="14"/>
  <c r="B26943" i="14"/>
  <c r="C26943" i="14"/>
  <c r="A26944" i="14"/>
  <c r="K26944" i="14"/>
  <c r="B26944" i="14"/>
  <c r="C26944" i="14"/>
  <c r="A26945" i="14"/>
  <c r="B26945" i="14"/>
  <c r="C26945" i="14"/>
  <c r="A26946" i="14"/>
  <c r="B26946" i="14"/>
  <c r="C26946" i="14"/>
  <c r="A26947" i="14"/>
  <c r="B26947" i="14"/>
  <c r="J26947" i="14"/>
  <c r="P26947" i="14"/>
  <c r="C26947" i="14"/>
  <c r="A26948" i="14"/>
  <c r="B26948" i="14"/>
  <c r="C26948" i="14"/>
  <c r="A26949" i="14"/>
  <c r="B26949" i="14"/>
  <c r="J26949" i="14"/>
  <c r="C26949" i="14"/>
  <c r="A26950" i="14"/>
  <c r="K26950" i="14"/>
  <c r="B26950" i="14"/>
  <c r="C26950" i="14"/>
  <c r="A26951" i="14"/>
  <c r="B26951" i="14"/>
  <c r="C26951" i="14"/>
  <c r="A26952" i="14"/>
  <c r="B26952" i="14"/>
  <c r="C26952" i="14"/>
  <c r="A26953" i="14"/>
  <c r="B26953" i="14"/>
  <c r="C26953" i="14"/>
  <c r="A26954" i="14"/>
  <c r="B26954" i="14"/>
  <c r="C26954" i="14"/>
  <c r="A26955" i="14"/>
  <c r="B26955" i="14"/>
  <c r="J26955" i="14"/>
  <c r="C26955" i="14"/>
  <c r="A26956" i="14"/>
  <c r="B26956" i="14"/>
  <c r="C26956" i="14"/>
  <c r="A26957" i="14"/>
  <c r="B26957" i="14"/>
  <c r="J26957" i="14"/>
  <c r="C26957" i="14"/>
  <c r="A26958" i="14"/>
  <c r="K26958" i="14"/>
  <c r="B26958" i="14"/>
  <c r="C26958" i="14"/>
  <c r="A26959" i="14"/>
  <c r="B26959" i="14"/>
  <c r="C26959" i="14"/>
  <c r="A26960" i="14"/>
  <c r="B26960" i="14"/>
  <c r="C26960" i="14"/>
  <c r="A26961" i="14"/>
  <c r="B26961" i="14"/>
  <c r="C26961" i="14"/>
  <c r="A26962" i="14"/>
  <c r="B26962" i="14"/>
  <c r="C26962" i="14"/>
  <c r="A26963" i="14"/>
  <c r="B26963" i="14"/>
  <c r="J26963" i="14"/>
  <c r="C26963" i="14"/>
  <c r="A26964" i="14"/>
  <c r="B26964" i="14"/>
  <c r="C26964" i="14"/>
  <c r="A26965" i="14"/>
  <c r="B26965" i="14"/>
  <c r="J26965" i="14"/>
  <c r="C26965" i="14"/>
  <c r="A26966" i="14"/>
  <c r="K26966" i="14"/>
  <c r="B26966" i="14"/>
  <c r="C26966" i="14"/>
  <c r="A26967" i="14"/>
  <c r="B26967" i="14"/>
  <c r="C26967" i="14"/>
  <c r="A26968" i="14"/>
  <c r="K26968" i="14"/>
  <c r="B26968" i="14"/>
  <c r="C26968" i="14"/>
  <c r="A26969" i="14"/>
  <c r="B26969" i="14"/>
  <c r="C26969" i="14"/>
  <c r="A26970" i="14"/>
  <c r="B26970" i="14"/>
  <c r="C26970" i="14"/>
  <c r="A26971" i="14"/>
  <c r="B26971" i="14"/>
  <c r="J26971" i="14"/>
  <c r="C26971" i="14"/>
  <c r="A26972" i="14"/>
  <c r="B26972" i="14"/>
  <c r="C26972" i="14"/>
  <c r="A26973" i="14"/>
  <c r="B26973" i="14"/>
  <c r="J26973" i="14"/>
  <c r="C26973" i="14"/>
  <c r="A26974" i="14"/>
  <c r="K26974" i="14"/>
  <c r="B26974" i="14"/>
  <c r="C26974" i="14"/>
  <c r="A26975" i="14"/>
  <c r="B26975" i="14"/>
  <c r="C26975" i="14"/>
  <c r="A26976" i="14"/>
  <c r="B26976" i="14"/>
  <c r="C26976" i="14"/>
  <c r="A26977" i="14"/>
  <c r="B26977" i="14"/>
  <c r="C26977" i="14"/>
  <c r="A26978" i="14"/>
  <c r="B26978" i="14"/>
  <c r="C26978" i="14"/>
  <c r="A26979" i="14"/>
  <c r="B26979" i="14"/>
  <c r="J26979" i="14"/>
  <c r="P26979" i="14"/>
  <c r="C26979" i="14"/>
  <c r="A26980" i="14"/>
  <c r="B26980" i="14"/>
  <c r="C26980" i="14"/>
  <c r="A26981" i="14"/>
  <c r="B26981" i="14"/>
  <c r="J26981" i="14"/>
  <c r="C26981" i="14"/>
  <c r="A26982" i="14"/>
  <c r="K26982" i="14"/>
  <c r="B26982" i="14"/>
  <c r="C26982" i="14"/>
  <c r="A26983" i="14"/>
  <c r="B26983" i="14"/>
  <c r="C26983" i="14"/>
  <c r="A26984" i="14"/>
  <c r="B26984" i="14"/>
  <c r="C26984" i="14"/>
  <c r="A26985" i="14"/>
  <c r="B26985" i="14"/>
  <c r="C26985" i="14"/>
  <c r="A26986" i="14"/>
  <c r="B26986" i="14"/>
  <c r="C26986" i="14"/>
  <c r="A26987" i="14"/>
  <c r="B26987" i="14"/>
  <c r="J26987" i="14"/>
  <c r="C26987" i="14"/>
  <c r="A26988" i="14"/>
  <c r="B26988" i="14"/>
  <c r="C26988" i="14"/>
  <c r="A26989" i="14"/>
  <c r="B26989" i="14"/>
  <c r="J26989" i="14"/>
  <c r="C26989" i="14"/>
  <c r="A26990" i="14"/>
  <c r="K26990" i="14"/>
  <c r="B26990" i="14"/>
  <c r="C26990" i="14"/>
  <c r="A26991" i="14"/>
  <c r="B26991" i="14"/>
  <c r="C26991" i="14"/>
  <c r="A26992" i="14"/>
  <c r="B26992" i="14"/>
  <c r="C26992" i="14"/>
  <c r="A26993" i="14"/>
  <c r="B26993" i="14"/>
  <c r="C26993" i="14"/>
  <c r="A26994" i="14"/>
  <c r="B26994" i="14"/>
  <c r="C26994" i="14"/>
  <c r="A26995" i="14"/>
  <c r="B26995" i="14"/>
  <c r="J26995" i="14"/>
  <c r="P26995" i="14"/>
  <c r="C26995" i="14"/>
  <c r="A26996" i="14"/>
  <c r="B26996" i="14"/>
  <c r="C26996" i="14"/>
  <c r="A26997" i="14"/>
  <c r="B26997" i="14"/>
  <c r="J26997" i="14"/>
  <c r="C26997" i="14"/>
  <c r="A26998" i="14"/>
  <c r="K26998" i="14"/>
  <c r="B26998" i="14"/>
  <c r="C26998" i="14"/>
  <c r="A26999" i="14"/>
  <c r="B26999" i="14"/>
  <c r="C26999" i="14"/>
  <c r="A27000" i="14"/>
  <c r="B27000" i="14"/>
  <c r="C27000" i="14"/>
  <c r="A27001" i="14"/>
  <c r="B27001" i="14"/>
  <c r="C27001" i="14"/>
  <c r="A27002" i="14"/>
  <c r="B27002" i="14"/>
  <c r="C27002" i="14"/>
  <c r="A27003" i="14"/>
  <c r="B27003" i="14"/>
  <c r="J27003" i="14"/>
  <c r="P27003" i="14"/>
  <c r="C27003" i="14"/>
  <c r="A27004" i="14"/>
  <c r="B27004" i="14"/>
  <c r="C27004" i="14"/>
  <c r="A27005" i="14"/>
  <c r="B27005" i="14"/>
  <c r="J27005" i="14"/>
  <c r="C27005" i="14"/>
  <c r="A27006" i="14"/>
  <c r="K27006" i="14"/>
  <c r="B27006" i="14"/>
  <c r="C27006" i="14"/>
  <c r="A27007" i="14"/>
  <c r="B27007" i="14"/>
  <c r="C27007" i="14"/>
  <c r="A27008" i="14"/>
  <c r="B27008" i="14"/>
  <c r="C27008" i="14"/>
  <c r="A27009" i="14"/>
  <c r="B27009" i="14"/>
  <c r="C27009" i="14"/>
  <c r="A27010" i="14"/>
  <c r="B27010" i="14"/>
  <c r="C27010" i="14"/>
  <c r="A27011" i="14"/>
  <c r="B27011" i="14"/>
  <c r="J27011" i="14"/>
  <c r="P27011" i="14"/>
  <c r="C27011" i="14"/>
  <c r="A27012" i="14"/>
  <c r="B27012" i="14"/>
  <c r="C27012" i="14"/>
  <c r="A27013" i="14"/>
  <c r="B27013" i="14"/>
  <c r="J27013" i="14"/>
  <c r="C27013" i="14"/>
  <c r="A27014" i="14"/>
  <c r="K27014" i="14"/>
  <c r="B27014" i="14"/>
  <c r="C27014" i="14"/>
  <c r="A27015" i="14"/>
  <c r="B27015" i="14"/>
  <c r="C27015" i="14"/>
  <c r="A27016" i="14"/>
  <c r="B27016" i="14"/>
  <c r="C27016" i="14"/>
  <c r="A27017" i="14"/>
  <c r="B27017" i="14"/>
  <c r="C27017" i="14"/>
  <c r="A27018" i="14"/>
  <c r="B27018" i="14"/>
  <c r="C27018" i="14"/>
  <c r="A27019" i="14"/>
  <c r="B27019" i="14"/>
  <c r="J27019" i="14"/>
  <c r="P27019" i="14"/>
  <c r="C27019" i="14"/>
  <c r="A27020" i="14"/>
  <c r="B27020" i="14"/>
  <c r="C27020" i="14"/>
  <c r="A27021" i="14"/>
  <c r="B27021" i="14"/>
  <c r="J27021" i="14"/>
  <c r="C27021" i="14"/>
  <c r="A27022" i="14"/>
  <c r="K27022" i="14"/>
  <c r="B27022" i="14"/>
  <c r="C27022" i="14"/>
  <c r="A27023" i="14"/>
  <c r="B27023" i="14"/>
  <c r="C27023" i="14"/>
  <c r="A27024" i="14"/>
  <c r="B27024" i="14"/>
  <c r="C27024" i="14"/>
  <c r="A27025" i="14"/>
  <c r="B27025" i="14"/>
  <c r="C27025" i="14"/>
  <c r="A27026" i="14"/>
  <c r="B27026" i="14"/>
  <c r="C27026" i="14"/>
  <c r="A27027" i="14"/>
  <c r="B27027" i="14"/>
  <c r="J27027" i="14"/>
  <c r="P27027" i="14"/>
  <c r="C27027" i="14"/>
  <c r="A27028" i="14"/>
  <c r="B27028" i="14"/>
  <c r="C27028" i="14"/>
  <c r="A27029" i="14"/>
  <c r="B27029" i="14"/>
  <c r="J27029" i="14"/>
  <c r="C27029" i="14"/>
  <c r="A27030" i="14"/>
  <c r="K27030" i="14"/>
  <c r="B27030" i="14"/>
  <c r="C27030" i="14"/>
  <c r="A27031" i="14"/>
  <c r="B27031" i="14"/>
  <c r="C27031" i="14"/>
  <c r="A27032" i="14"/>
  <c r="B27032" i="14"/>
  <c r="C27032" i="14"/>
  <c r="A27033" i="14"/>
  <c r="B27033" i="14"/>
  <c r="C27033" i="14"/>
  <c r="A27034" i="14"/>
  <c r="B27034" i="14"/>
  <c r="C27034" i="14"/>
  <c r="A27035" i="14"/>
  <c r="B27035" i="14"/>
  <c r="J27035" i="14"/>
  <c r="P27035" i="14"/>
  <c r="C27035" i="14"/>
  <c r="A27036" i="14"/>
  <c r="B27036" i="14"/>
  <c r="C27036" i="14"/>
  <c r="A27037" i="14"/>
  <c r="B27037" i="14"/>
  <c r="J27037" i="14"/>
  <c r="C27037" i="14"/>
  <c r="A27038" i="14"/>
  <c r="K27038" i="14"/>
  <c r="B27038" i="14"/>
  <c r="C27038" i="14"/>
  <c r="A27039" i="14"/>
  <c r="B27039" i="14"/>
  <c r="C27039" i="14"/>
  <c r="A27040" i="14"/>
  <c r="B27040" i="14"/>
  <c r="C27040" i="14"/>
  <c r="A27041" i="14"/>
  <c r="B27041" i="14"/>
  <c r="C27041" i="14"/>
  <c r="A27042" i="14"/>
  <c r="B27042" i="14"/>
  <c r="C27042" i="14"/>
  <c r="A27043" i="14"/>
  <c r="B27043" i="14"/>
  <c r="J27043" i="14"/>
  <c r="C27043" i="14"/>
  <c r="A27044" i="14"/>
  <c r="B27044" i="14"/>
  <c r="C27044" i="14"/>
  <c r="A27045" i="14"/>
  <c r="B27045" i="14"/>
  <c r="J27045" i="14"/>
  <c r="C27045" i="14"/>
  <c r="A27046" i="14"/>
  <c r="K27046" i="14"/>
  <c r="B27046" i="14"/>
  <c r="C27046" i="14"/>
  <c r="A27047" i="14"/>
  <c r="B27047" i="14"/>
  <c r="C27047" i="14"/>
  <c r="A27048" i="14"/>
  <c r="B27048" i="14"/>
  <c r="C27048" i="14"/>
  <c r="A27049" i="14"/>
  <c r="B27049" i="14"/>
  <c r="C27049" i="14"/>
  <c r="A27050" i="14"/>
  <c r="B27050" i="14"/>
  <c r="C27050" i="14"/>
  <c r="A27051" i="14"/>
  <c r="B27051" i="14"/>
  <c r="J27051" i="14"/>
  <c r="P27051" i="14"/>
  <c r="C27051" i="14"/>
  <c r="A27052" i="14"/>
  <c r="B27052" i="14"/>
  <c r="C27052" i="14"/>
  <c r="A27053" i="14"/>
  <c r="B27053" i="14"/>
  <c r="J27053" i="14"/>
  <c r="C27053" i="14"/>
  <c r="A27054" i="14"/>
  <c r="K27054" i="14"/>
  <c r="B27054" i="14"/>
  <c r="C27054" i="14"/>
  <c r="A27055" i="14"/>
  <c r="B27055" i="14"/>
  <c r="C27055" i="14"/>
  <c r="A27056" i="14"/>
  <c r="B27056" i="14"/>
  <c r="C27056" i="14"/>
  <c r="A27057" i="14"/>
  <c r="B27057" i="14"/>
  <c r="C27057" i="14"/>
  <c r="A27058" i="14"/>
  <c r="B27058" i="14"/>
  <c r="C27058" i="14"/>
  <c r="A27059" i="14"/>
  <c r="B27059" i="14"/>
  <c r="J27059" i="14"/>
  <c r="P27059" i="14"/>
  <c r="C27059" i="14"/>
  <c r="A27060" i="14"/>
  <c r="B27060" i="14"/>
  <c r="C27060" i="14"/>
  <c r="A27061" i="14"/>
  <c r="B27061" i="14"/>
  <c r="J27061" i="14"/>
  <c r="C27061" i="14"/>
  <c r="A27062" i="14"/>
  <c r="K27062" i="14"/>
  <c r="B27062" i="14"/>
  <c r="C27062" i="14"/>
  <c r="A27063" i="14"/>
  <c r="B27063" i="14"/>
  <c r="C27063" i="14"/>
  <c r="A27064" i="14"/>
  <c r="B27064" i="14"/>
  <c r="C27064" i="14"/>
  <c r="A27065" i="14"/>
  <c r="B27065" i="14"/>
  <c r="C27065" i="14"/>
  <c r="A27066" i="14"/>
  <c r="B27066" i="14"/>
  <c r="C27066" i="14"/>
  <c r="A27067" i="14"/>
  <c r="B27067" i="14"/>
  <c r="J27067" i="14"/>
  <c r="P27067" i="14"/>
  <c r="C27067" i="14"/>
  <c r="A27068" i="14"/>
  <c r="B27068" i="14"/>
  <c r="C27068" i="14"/>
  <c r="A27069" i="14"/>
  <c r="B27069" i="14"/>
  <c r="J27069" i="14"/>
  <c r="P27069" i="14"/>
  <c r="C27069" i="14"/>
  <c r="A27070" i="14"/>
  <c r="B27070" i="14"/>
  <c r="C27070" i="14"/>
  <c r="A27071" i="14"/>
  <c r="B27071" i="14"/>
  <c r="C27071" i="14"/>
  <c r="A27072" i="14"/>
  <c r="B27072" i="14"/>
  <c r="C27072" i="14"/>
  <c r="A27073" i="14"/>
  <c r="B27073" i="14"/>
  <c r="C27073" i="14"/>
  <c r="A27074" i="14"/>
  <c r="B27074" i="14"/>
  <c r="C27074" i="14"/>
  <c r="A27075" i="14"/>
  <c r="B27075" i="14"/>
  <c r="J27075" i="14"/>
  <c r="P27075" i="14"/>
  <c r="C27075" i="14"/>
  <c r="A27076" i="14"/>
  <c r="B27076" i="14"/>
  <c r="C27076" i="14"/>
  <c r="A27077" i="14"/>
  <c r="B27077" i="14"/>
  <c r="J27077" i="14"/>
  <c r="P27077" i="14"/>
  <c r="C27077" i="14"/>
  <c r="A27078" i="14"/>
  <c r="I27078" i="14"/>
  <c r="B27078" i="14"/>
  <c r="C27078" i="14"/>
  <c r="A27079" i="14"/>
  <c r="B27079" i="14"/>
  <c r="C27079" i="14"/>
  <c r="A27080" i="14"/>
  <c r="B27080" i="14"/>
  <c r="C27080" i="14"/>
  <c r="A27081" i="14"/>
  <c r="B27081" i="14"/>
  <c r="C27081" i="14"/>
  <c r="A27082" i="14"/>
  <c r="B27082" i="14"/>
  <c r="C27082" i="14"/>
  <c r="A27083" i="14"/>
  <c r="B27083" i="14"/>
  <c r="J27083" i="14"/>
  <c r="P27083" i="14"/>
  <c r="C27083" i="14"/>
  <c r="A27084" i="14"/>
  <c r="B27084" i="14"/>
  <c r="C27084" i="14"/>
  <c r="A27085" i="14"/>
  <c r="B27085" i="14"/>
  <c r="J27085" i="14"/>
  <c r="P27085" i="14"/>
  <c r="C27085" i="14"/>
  <c r="A27086" i="14"/>
  <c r="K27086" i="14"/>
  <c r="B27086" i="14"/>
  <c r="C27086" i="14"/>
  <c r="A27087" i="14"/>
  <c r="B27087" i="14"/>
  <c r="C27087" i="14"/>
  <c r="A27088" i="14"/>
  <c r="B27088" i="14"/>
  <c r="C27088" i="14"/>
  <c r="A27089" i="14"/>
  <c r="B27089" i="14"/>
  <c r="C27089" i="14"/>
  <c r="A27090" i="14"/>
  <c r="B27090" i="14"/>
  <c r="C27090" i="14"/>
  <c r="A27091" i="14"/>
  <c r="B27091" i="14"/>
  <c r="J27091" i="14"/>
  <c r="C27091" i="14"/>
  <c r="A27092" i="14"/>
  <c r="B27092" i="14"/>
  <c r="C27092" i="14"/>
  <c r="A27093" i="14"/>
  <c r="B27093" i="14"/>
  <c r="J27093" i="14"/>
  <c r="P27093" i="14"/>
  <c r="C27093" i="14"/>
  <c r="A27094" i="14"/>
  <c r="K27094" i="14"/>
  <c r="B27094" i="14"/>
  <c r="C27094" i="14"/>
  <c r="A27095" i="14"/>
  <c r="B27095" i="14"/>
  <c r="C27095" i="14"/>
  <c r="A27096" i="14"/>
  <c r="I27096" i="14"/>
  <c r="B27096" i="14"/>
  <c r="C27096" i="14"/>
  <c r="A27097" i="14"/>
  <c r="B27097" i="14"/>
  <c r="C27097" i="14"/>
  <c r="A27098" i="14"/>
  <c r="B27098" i="14"/>
  <c r="C27098" i="14"/>
  <c r="A27099" i="14"/>
  <c r="B27099" i="14"/>
  <c r="J27099" i="14"/>
  <c r="P27099" i="14"/>
  <c r="C27099" i="14"/>
  <c r="A27100" i="14"/>
  <c r="B27100" i="14"/>
  <c r="C27100" i="14"/>
  <c r="A27101" i="14"/>
  <c r="B27101" i="14"/>
  <c r="J27101" i="14"/>
  <c r="P27101" i="14"/>
  <c r="C27101" i="14"/>
  <c r="A27102" i="14"/>
  <c r="K27102" i="14"/>
  <c r="B27102" i="14"/>
  <c r="C27102" i="14"/>
  <c r="A27103" i="14"/>
  <c r="B27103" i="14"/>
  <c r="C27103" i="14"/>
  <c r="A27104" i="14"/>
  <c r="B27104" i="14"/>
  <c r="C27104" i="14"/>
  <c r="A27105" i="14"/>
  <c r="B27105" i="14"/>
  <c r="C27105" i="14"/>
  <c r="A27106" i="14"/>
  <c r="B27106" i="14"/>
  <c r="C27106" i="14"/>
  <c r="A27107" i="14"/>
  <c r="B27107" i="14"/>
  <c r="J27107" i="14"/>
  <c r="C27107" i="14"/>
  <c r="A27108" i="14"/>
  <c r="B27108" i="14"/>
  <c r="C27108" i="14"/>
  <c r="A27109" i="14"/>
  <c r="B27109" i="14"/>
  <c r="J27109" i="14"/>
  <c r="P27109" i="14"/>
  <c r="C27109" i="14"/>
  <c r="A27110" i="14"/>
  <c r="K27110" i="14"/>
  <c r="B27110" i="14"/>
  <c r="C27110" i="14"/>
  <c r="A27111" i="14"/>
  <c r="B27111" i="14"/>
  <c r="C27111" i="14"/>
  <c r="A27112" i="14"/>
  <c r="B27112" i="14"/>
  <c r="C27112" i="14"/>
  <c r="A27113" i="14"/>
  <c r="B27113" i="14"/>
  <c r="C27113" i="14"/>
  <c r="A27114" i="14"/>
  <c r="B27114" i="14"/>
  <c r="C27114" i="14"/>
  <c r="A27115" i="14"/>
  <c r="B27115" i="14"/>
  <c r="J27115" i="14"/>
  <c r="C27115" i="14"/>
  <c r="A27116" i="14"/>
  <c r="B27116" i="14"/>
  <c r="C27116" i="14"/>
  <c r="A27117" i="14"/>
  <c r="B27117" i="14"/>
  <c r="J27117" i="14"/>
  <c r="C27117" i="14"/>
  <c r="A27118" i="14"/>
  <c r="K27118" i="14"/>
  <c r="B27118" i="14"/>
  <c r="C27118" i="14"/>
  <c r="A27119" i="14"/>
  <c r="B27119" i="14"/>
  <c r="C27119" i="14"/>
  <c r="A27120" i="14"/>
  <c r="B27120" i="14"/>
  <c r="C27120" i="14"/>
  <c r="A27121" i="14"/>
  <c r="B27121" i="14"/>
  <c r="C27121" i="14"/>
  <c r="A27122" i="14"/>
  <c r="B27122" i="14"/>
  <c r="C27122" i="14"/>
  <c r="A27123" i="14"/>
  <c r="B27123" i="14"/>
  <c r="J27123" i="14"/>
  <c r="C27123" i="14"/>
  <c r="A27124" i="14"/>
  <c r="B27124" i="14"/>
  <c r="C27124" i="14"/>
  <c r="A27125" i="14"/>
  <c r="B27125" i="14"/>
  <c r="J27125" i="14"/>
  <c r="P27125" i="14"/>
  <c r="C27125" i="14"/>
  <c r="A27126" i="14"/>
  <c r="K27126" i="14"/>
  <c r="B27126" i="14"/>
  <c r="C27126" i="14"/>
  <c r="A27127" i="14"/>
  <c r="B27127" i="14"/>
  <c r="C27127" i="14"/>
  <c r="A27128" i="14"/>
  <c r="B27128" i="14"/>
  <c r="C27128" i="14"/>
  <c r="A27129" i="14"/>
  <c r="B27129" i="14"/>
  <c r="C27129" i="14"/>
  <c r="A27130" i="14"/>
  <c r="B27130" i="14"/>
  <c r="C27130" i="14"/>
  <c r="A27131" i="14"/>
  <c r="B27131" i="14"/>
  <c r="J27131" i="14"/>
  <c r="C27131" i="14"/>
  <c r="A27132" i="14"/>
  <c r="B27132" i="14"/>
  <c r="C27132" i="14"/>
  <c r="A27133" i="14"/>
  <c r="B27133" i="14"/>
  <c r="J27133" i="14"/>
  <c r="P27133" i="14"/>
  <c r="C27133" i="14"/>
  <c r="A27134" i="14"/>
  <c r="K27134" i="14"/>
  <c r="B27134" i="14"/>
  <c r="C27134" i="14"/>
  <c r="A27135" i="14"/>
  <c r="B27135" i="14"/>
  <c r="C27135" i="14"/>
  <c r="A27136" i="14"/>
  <c r="B27136" i="14"/>
  <c r="C27136" i="14"/>
  <c r="A27137" i="14"/>
  <c r="B27137" i="14"/>
  <c r="C27137" i="14"/>
  <c r="A27138" i="14"/>
  <c r="B27138" i="14"/>
  <c r="C27138" i="14"/>
  <c r="A27139" i="14"/>
  <c r="B27139" i="14"/>
  <c r="J27139" i="14"/>
  <c r="C27139" i="14"/>
  <c r="A27140" i="14"/>
  <c r="B27140" i="14"/>
  <c r="C27140" i="14"/>
  <c r="A27141" i="14"/>
  <c r="B27141" i="14"/>
  <c r="J27141" i="14"/>
  <c r="C27141" i="14"/>
  <c r="A27142" i="14"/>
  <c r="K27142" i="14"/>
  <c r="B27142" i="14"/>
  <c r="C27142" i="14"/>
  <c r="A27143" i="14"/>
  <c r="B27143" i="14"/>
  <c r="C27143" i="14"/>
  <c r="A27144" i="14"/>
  <c r="B27144" i="14"/>
  <c r="C27144" i="14"/>
  <c r="A27145" i="14"/>
  <c r="B27145" i="14"/>
  <c r="C27145" i="14"/>
  <c r="A27146" i="14"/>
  <c r="B27146" i="14"/>
  <c r="C27146" i="14"/>
  <c r="A27147" i="14"/>
  <c r="B27147" i="14"/>
  <c r="J27147" i="14"/>
  <c r="P27147" i="14"/>
  <c r="C27147" i="14"/>
  <c r="A27148" i="14"/>
  <c r="B27148" i="14"/>
  <c r="C27148" i="14"/>
  <c r="A27149" i="14"/>
  <c r="B27149" i="14"/>
  <c r="J27149" i="14"/>
  <c r="P27149" i="14"/>
  <c r="C27149" i="14"/>
  <c r="A27150" i="14"/>
  <c r="K27150" i="14"/>
  <c r="B27150" i="14"/>
  <c r="C27150" i="14"/>
  <c r="A27151" i="14"/>
  <c r="B27151" i="14"/>
  <c r="C27151" i="14"/>
  <c r="A27152" i="14"/>
  <c r="B27152" i="14"/>
  <c r="C27152" i="14"/>
  <c r="A27153" i="14"/>
  <c r="B27153" i="14"/>
  <c r="C27153" i="14"/>
  <c r="A27154" i="14"/>
  <c r="B27154" i="14"/>
  <c r="C27154" i="14"/>
  <c r="A27155" i="14"/>
  <c r="B27155" i="14"/>
  <c r="J27155" i="14"/>
  <c r="C27155" i="14"/>
  <c r="A27156" i="14"/>
  <c r="B27156" i="14"/>
  <c r="C27156" i="14"/>
  <c r="A27157" i="14"/>
  <c r="B27157" i="14"/>
  <c r="J27157" i="14"/>
  <c r="P27157" i="14"/>
  <c r="C27157" i="14"/>
  <c r="A27158" i="14"/>
  <c r="K27158" i="14"/>
  <c r="B27158" i="14"/>
  <c r="C27158" i="14"/>
  <c r="A27159" i="14"/>
  <c r="B27159" i="14"/>
  <c r="C27159" i="14"/>
  <c r="A27160" i="14"/>
  <c r="B27160" i="14"/>
  <c r="C27160" i="14"/>
  <c r="A27161" i="14"/>
  <c r="B27161" i="14"/>
  <c r="C27161" i="14"/>
  <c r="A27162" i="14"/>
  <c r="B27162" i="14"/>
  <c r="C27162" i="14"/>
  <c r="A27163" i="14"/>
  <c r="B27163" i="14"/>
  <c r="J27163" i="14"/>
  <c r="C27163" i="14"/>
  <c r="A27164" i="14"/>
  <c r="B27164" i="14"/>
  <c r="C27164" i="14"/>
  <c r="A27165" i="14"/>
  <c r="B27165" i="14"/>
  <c r="J27165" i="14"/>
  <c r="P27165" i="14"/>
  <c r="C27165" i="14"/>
  <c r="A27166" i="14"/>
  <c r="K27166" i="14"/>
  <c r="B27166" i="14"/>
  <c r="C27166" i="14"/>
  <c r="A27167" i="14"/>
  <c r="B27167" i="14"/>
  <c r="C27167" i="14"/>
  <c r="A27168" i="14"/>
  <c r="B27168" i="14"/>
  <c r="C27168" i="14"/>
  <c r="A27169" i="14"/>
  <c r="B27169" i="14"/>
  <c r="C27169" i="14"/>
  <c r="A27170" i="14"/>
  <c r="B27170" i="14"/>
  <c r="C27170" i="14"/>
  <c r="A27171" i="14"/>
  <c r="B27171" i="14"/>
  <c r="J27171" i="14"/>
  <c r="C27171" i="14"/>
  <c r="A27172" i="14"/>
  <c r="B27172" i="14"/>
  <c r="C27172" i="14"/>
  <c r="A27173" i="14"/>
  <c r="B27173" i="14"/>
  <c r="J27173" i="14"/>
  <c r="P27173" i="14"/>
  <c r="C27173" i="14"/>
  <c r="A27174" i="14"/>
  <c r="B27174" i="14"/>
  <c r="C27174" i="14"/>
  <c r="A27175" i="14"/>
  <c r="B27175" i="14"/>
  <c r="C27175" i="14"/>
  <c r="A27176" i="14"/>
  <c r="B27176" i="14"/>
  <c r="C27176" i="14"/>
  <c r="A27177" i="14"/>
  <c r="B27177" i="14"/>
  <c r="C27177" i="14"/>
  <c r="A27178" i="14"/>
  <c r="B27178" i="14"/>
  <c r="C27178" i="14"/>
  <c r="A27179" i="14"/>
  <c r="B27179" i="14"/>
  <c r="J27179" i="14"/>
  <c r="C27179" i="14"/>
  <c r="A27180" i="14"/>
  <c r="B27180" i="14"/>
  <c r="C27180" i="14"/>
  <c r="A27181" i="14"/>
  <c r="B27181" i="14"/>
  <c r="J27181" i="14"/>
  <c r="P27181" i="14"/>
  <c r="C27181" i="14"/>
  <c r="A27182" i="14"/>
  <c r="I27182" i="14"/>
  <c r="B27182" i="14"/>
  <c r="C27182" i="14"/>
  <c r="A27183" i="14"/>
  <c r="B27183" i="14"/>
  <c r="C27183" i="14"/>
  <c r="A27184" i="14"/>
  <c r="B27184" i="14"/>
  <c r="C27184" i="14"/>
  <c r="A27185" i="14"/>
  <c r="B27185" i="14"/>
  <c r="C27185" i="14"/>
  <c r="A27186" i="14"/>
  <c r="B27186" i="14"/>
  <c r="C27186" i="14"/>
  <c r="A27187" i="14"/>
  <c r="B27187" i="14"/>
  <c r="J27187" i="14"/>
  <c r="P27187" i="14"/>
  <c r="C27187" i="14"/>
  <c r="A27188" i="14"/>
  <c r="B27188" i="14"/>
  <c r="C27188" i="14"/>
  <c r="A27189" i="14"/>
  <c r="B27189" i="14"/>
  <c r="J27189" i="14"/>
  <c r="P27189" i="14"/>
  <c r="C27189" i="14"/>
  <c r="A27190" i="14"/>
  <c r="K27190" i="14"/>
  <c r="B27190" i="14"/>
  <c r="C27190" i="14"/>
  <c r="A27191" i="14"/>
  <c r="B27191" i="14"/>
  <c r="C27191" i="14"/>
  <c r="A27192" i="14"/>
  <c r="K27192" i="14"/>
  <c r="B27192" i="14"/>
  <c r="C27192" i="14"/>
  <c r="A27193" i="14"/>
  <c r="B27193" i="14"/>
  <c r="C27193" i="14"/>
  <c r="A27194" i="14"/>
  <c r="B27194" i="14"/>
  <c r="C27194" i="14"/>
  <c r="A27195" i="14"/>
  <c r="B27195" i="14"/>
  <c r="J27195" i="14"/>
  <c r="P27195" i="14"/>
  <c r="C27195" i="14"/>
  <c r="A27196" i="14"/>
  <c r="B27196" i="14"/>
  <c r="C27196" i="14"/>
  <c r="A27197" i="14"/>
  <c r="B27197" i="14"/>
  <c r="J27197" i="14"/>
  <c r="C27197" i="14"/>
  <c r="A27198" i="14"/>
  <c r="K27198" i="14"/>
  <c r="B27198" i="14"/>
  <c r="C27198" i="14"/>
  <c r="A27199" i="14"/>
  <c r="B27199" i="14"/>
  <c r="C27199" i="14"/>
  <c r="A27200" i="14"/>
  <c r="B27200" i="14"/>
  <c r="C27200" i="14"/>
  <c r="A27201" i="14"/>
  <c r="B27201" i="14"/>
  <c r="C27201" i="14"/>
  <c r="A27202" i="14"/>
  <c r="B27202" i="14"/>
  <c r="C27202" i="14"/>
  <c r="A27203" i="14"/>
  <c r="B27203" i="14"/>
  <c r="J27203" i="14"/>
  <c r="P27203" i="14"/>
  <c r="C27203" i="14"/>
  <c r="A27204" i="14"/>
  <c r="B27204" i="14"/>
  <c r="C27204" i="14"/>
  <c r="A27205" i="14"/>
  <c r="B27205" i="14"/>
  <c r="J27205" i="14"/>
  <c r="C27205" i="14"/>
  <c r="A27206" i="14"/>
  <c r="K27206" i="14"/>
  <c r="B27206" i="14"/>
  <c r="C27206" i="14"/>
  <c r="A27207" i="14"/>
  <c r="B27207" i="14"/>
  <c r="C27207" i="14"/>
  <c r="A27208" i="14"/>
  <c r="B27208" i="14"/>
  <c r="C27208" i="14"/>
  <c r="A27209" i="14"/>
  <c r="B27209" i="14"/>
  <c r="C27209" i="14"/>
  <c r="A27210" i="14"/>
  <c r="B27210" i="14"/>
  <c r="C27210" i="14"/>
  <c r="A27211" i="14"/>
  <c r="B27211" i="14"/>
  <c r="J27211" i="14"/>
  <c r="C27211" i="14"/>
  <c r="A27212" i="14"/>
  <c r="B27212" i="14"/>
  <c r="C27212" i="14"/>
  <c r="A27213" i="14"/>
  <c r="B27213" i="14"/>
  <c r="J27213" i="14"/>
  <c r="P27213" i="14"/>
  <c r="C27213" i="14"/>
  <c r="A27214" i="14"/>
  <c r="K27214" i="14"/>
  <c r="B27214" i="14"/>
  <c r="C27214" i="14"/>
  <c r="A27215" i="14"/>
  <c r="B27215" i="14"/>
  <c r="C27215" i="14"/>
  <c r="A27216" i="14"/>
  <c r="B27216" i="14"/>
  <c r="C27216" i="14"/>
  <c r="A27217" i="14"/>
  <c r="B27217" i="14"/>
  <c r="C27217" i="14"/>
  <c r="A27218" i="14"/>
  <c r="B27218" i="14"/>
  <c r="C27218" i="14"/>
  <c r="A27219" i="14"/>
  <c r="B27219" i="14"/>
  <c r="J27219" i="14"/>
  <c r="C27219" i="14"/>
  <c r="A27220" i="14"/>
  <c r="B27220" i="14"/>
  <c r="C27220" i="14"/>
  <c r="A27221" i="14"/>
  <c r="B27221" i="14"/>
  <c r="J27221" i="14"/>
  <c r="P27221" i="14"/>
  <c r="C27221" i="14"/>
  <c r="A27222" i="14"/>
  <c r="K27222" i="14"/>
  <c r="B27222" i="14"/>
  <c r="C27222" i="14"/>
  <c r="A27223" i="14"/>
  <c r="B27223" i="14"/>
  <c r="C27223" i="14"/>
  <c r="A27224" i="14"/>
  <c r="I27224" i="14"/>
  <c r="B27224" i="14"/>
  <c r="C27224" i="14"/>
  <c r="A27225" i="14"/>
  <c r="B27225" i="14"/>
  <c r="C27225" i="14"/>
  <c r="A27226" i="14"/>
  <c r="B27226" i="14"/>
  <c r="C27226" i="14"/>
  <c r="A27227" i="14"/>
  <c r="B27227" i="14"/>
  <c r="J27227" i="14"/>
  <c r="C27227" i="14"/>
  <c r="A27228" i="14"/>
  <c r="B27228" i="14"/>
  <c r="C27228" i="14"/>
  <c r="A27229" i="14"/>
  <c r="B27229" i="14"/>
  <c r="J27229" i="14"/>
  <c r="P27229" i="14"/>
  <c r="C27229" i="14"/>
  <c r="A27230" i="14"/>
  <c r="K27230" i="14"/>
  <c r="B27230" i="14"/>
  <c r="C27230" i="14"/>
  <c r="A27231" i="14"/>
  <c r="B27231" i="14"/>
  <c r="C27231" i="14"/>
  <c r="A27232" i="14"/>
  <c r="B27232" i="14"/>
  <c r="C27232" i="14"/>
  <c r="A27233" i="14"/>
  <c r="B27233" i="14"/>
  <c r="C27233" i="14"/>
  <c r="A27234" i="14"/>
  <c r="B27234" i="14"/>
  <c r="C27234" i="14"/>
  <c r="A27235" i="14"/>
  <c r="B27235" i="14"/>
  <c r="J27235" i="14"/>
  <c r="C27235" i="14"/>
  <c r="A27236" i="14"/>
  <c r="B27236" i="14"/>
  <c r="C27236" i="14"/>
  <c r="A27237" i="14"/>
  <c r="B27237" i="14"/>
  <c r="J27237" i="14"/>
  <c r="P27237" i="14"/>
  <c r="C27237" i="14"/>
  <c r="A27238" i="14"/>
  <c r="K27238" i="14"/>
  <c r="B27238" i="14"/>
  <c r="C27238" i="14"/>
  <c r="A27239" i="14"/>
  <c r="B27239" i="14"/>
  <c r="C27239" i="14"/>
  <c r="A27240" i="14"/>
  <c r="K27240" i="14"/>
  <c r="B27240" i="14"/>
  <c r="C27240" i="14"/>
  <c r="A27241" i="14"/>
  <c r="B27241" i="14"/>
  <c r="C27241" i="14"/>
  <c r="A27242" i="14"/>
  <c r="B27242" i="14"/>
  <c r="C27242" i="14"/>
  <c r="A27243" i="14"/>
  <c r="B27243" i="14"/>
  <c r="J27243" i="14"/>
  <c r="C27243" i="14"/>
  <c r="A27244" i="14"/>
  <c r="B27244" i="14"/>
  <c r="C27244" i="14"/>
  <c r="A27245" i="14"/>
  <c r="B27245" i="14"/>
  <c r="J27245" i="14"/>
  <c r="C27245" i="14"/>
  <c r="A27246" i="14"/>
  <c r="K27246" i="14"/>
  <c r="B27246" i="14"/>
  <c r="C27246" i="14"/>
  <c r="A27247" i="14"/>
  <c r="B27247" i="14"/>
  <c r="C27247" i="14"/>
  <c r="A27248" i="14"/>
  <c r="B27248" i="14"/>
  <c r="C27248" i="14"/>
  <c r="A27249" i="14"/>
  <c r="B27249" i="14"/>
  <c r="C27249" i="14"/>
  <c r="A27250" i="14"/>
  <c r="B27250" i="14"/>
  <c r="C27250" i="14"/>
  <c r="A27251" i="14"/>
  <c r="B27251" i="14"/>
  <c r="J27251" i="14"/>
  <c r="P27251" i="14"/>
  <c r="C27251" i="14"/>
  <c r="A27252" i="14"/>
  <c r="B27252" i="14"/>
  <c r="C27252" i="14"/>
  <c r="A27253" i="14"/>
  <c r="B27253" i="14"/>
  <c r="J27253" i="14"/>
  <c r="C27253" i="14"/>
  <c r="A27254" i="14"/>
  <c r="K27254" i="14"/>
  <c r="B27254" i="14"/>
  <c r="C27254" i="14"/>
  <c r="A27255" i="14"/>
  <c r="B27255" i="14"/>
  <c r="C27255" i="14"/>
  <c r="A27256" i="14"/>
  <c r="B27256" i="14"/>
  <c r="C27256" i="14"/>
  <c r="A27257" i="14"/>
  <c r="B27257" i="14"/>
  <c r="C27257" i="14"/>
  <c r="A27258" i="14"/>
  <c r="B27258" i="14"/>
  <c r="C27258" i="14"/>
  <c r="A27259" i="14"/>
  <c r="B27259" i="14"/>
  <c r="J27259" i="14"/>
  <c r="P27259" i="14"/>
  <c r="C27259" i="14"/>
  <c r="A27260" i="14"/>
  <c r="B27260" i="14"/>
  <c r="C27260" i="14"/>
  <c r="A27261" i="14"/>
  <c r="B27261" i="14"/>
  <c r="J27261" i="14"/>
  <c r="P27261" i="14"/>
  <c r="C27261" i="14"/>
  <c r="A27262" i="14"/>
  <c r="K27262" i="14"/>
  <c r="B27262" i="14"/>
  <c r="C27262" i="14"/>
  <c r="A27263" i="14"/>
  <c r="B27263" i="14"/>
  <c r="C27263" i="14"/>
  <c r="A27264" i="14"/>
  <c r="B27264" i="14"/>
  <c r="C27264" i="14"/>
  <c r="A27265" i="14"/>
  <c r="B27265" i="14"/>
  <c r="C27265" i="14"/>
  <c r="A27266" i="14"/>
  <c r="B27266" i="14"/>
  <c r="C27266" i="14"/>
  <c r="A27267" i="14"/>
  <c r="B27267" i="14"/>
  <c r="J27267" i="14"/>
  <c r="P27267" i="14"/>
  <c r="C27267" i="14"/>
  <c r="A27268" i="14"/>
  <c r="B27268" i="14"/>
  <c r="C27268" i="14"/>
  <c r="A27269" i="14"/>
  <c r="B27269" i="14"/>
  <c r="J27269" i="14"/>
  <c r="P27269" i="14"/>
  <c r="C27269" i="14"/>
  <c r="A27270" i="14"/>
  <c r="K27270" i="14"/>
  <c r="B27270" i="14"/>
  <c r="C27270" i="14"/>
  <c r="A27271" i="14"/>
  <c r="B27271" i="14"/>
  <c r="C27271" i="14"/>
  <c r="A27272" i="14"/>
  <c r="B27272" i="14"/>
  <c r="C27272" i="14"/>
  <c r="A27273" i="14"/>
  <c r="B27273" i="14"/>
  <c r="C27273" i="14"/>
  <c r="A27274" i="14"/>
  <c r="B27274" i="14"/>
  <c r="C27274" i="14"/>
  <c r="A27275" i="14"/>
  <c r="B27275" i="14"/>
  <c r="J27275" i="14"/>
  <c r="P27275" i="14"/>
  <c r="C27275" i="14"/>
  <c r="A27276" i="14"/>
  <c r="B27276" i="14"/>
  <c r="C27276" i="14"/>
  <c r="A27277" i="14"/>
  <c r="B27277" i="14"/>
  <c r="J27277" i="14"/>
  <c r="P27277" i="14"/>
  <c r="C27277" i="14"/>
  <c r="A27278" i="14"/>
  <c r="K27278" i="14"/>
  <c r="B27278" i="14"/>
  <c r="C27278" i="14"/>
  <c r="A27279" i="14"/>
  <c r="B27279" i="14"/>
  <c r="C27279" i="14"/>
  <c r="A27280" i="14"/>
  <c r="B27280" i="14"/>
  <c r="C27280" i="14"/>
  <c r="A27281" i="14"/>
  <c r="B27281" i="14"/>
  <c r="C27281" i="14"/>
  <c r="A27282" i="14"/>
  <c r="B27282" i="14"/>
  <c r="C27282" i="14"/>
  <c r="A27283" i="14"/>
  <c r="B27283" i="14"/>
  <c r="J27283" i="14"/>
  <c r="C27283" i="14"/>
  <c r="A27284" i="14"/>
  <c r="B27284" i="14"/>
  <c r="C27284" i="14"/>
  <c r="A27285" i="14"/>
  <c r="B27285" i="14"/>
  <c r="J27285" i="14"/>
  <c r="P27285" i="14"/>
  <c r="C27285" i="14"/>
  <c r="A27286" i="14"/>
  <c r="K27286" i="14"/>
  <c r="B27286" i="14"/>
  <c r="C27286" i="14"/>
  <c r="A27287" i="14"/>
  <c r="B27287" i="14"/>
  <c r="C27287" i="14"/>
  <c r="A27288" i="14"/>
  <c r="I27288" i="14"/>
  <c r="B27288" i="14"/>
  <c r="C27288" i="14"/>
  <c r="A27289" i="14"/>
  <c r="B27289" i="14"/>
  <c r="C27289" i="14"/>
  <c r="A27290" i="14"/>
  <c r="B27290" i="14"/>
  <c r="C27290" i="14"/>
  <c r="A27291" i="14"/>
  <c r="B27291" i="14"/>
  <c r="J27291" i="14"/>
  <c r="P27291" i="14"/>
  <c r="C27291" i="14"/>
  <c r="A27292" i="14"/>
  <c r="B27292" i="14"/>
  <c r="C27292" i="14"/>
  <c r="A27293" i="14"/>
  <c r="B27293" i="14"/>
  <c r="J27293" i="14"/>
  <c r="P27293" i="14"/>
  <c r="C27293" i="14"/>
  <c r="A27294" i="14"/>
  <c r="K27294" i="14"/>
  <c r="B27294" i="14"/>
  <c r="C27294" i="14"/>
  <c r="A27295" i="14"/>
  <c r="B27295" i="14"/>
  <c r="C27295" i="14"/>
  <c r="A27296" i="14"/>
  <c r="B27296" i="14"/>
  <c r="C27296" i="14"/>
  <c r="A27297" i="14"/>
  <c r="B27297" i="14"/>
  <c r="C27297" i="14"/>
  <c r="A27298" i="14"/>
  <c r="B27298" i="14"/>
  <c r="C27298" i="14"/>
  <c r="A27299" i="14"/>
  <c r="B27299" i="14"/>
  <c r="J27299" i="14"/>
  <c r="P27299" i="14"/>
  <c r="C27299" i="14"/>
  <c r="A27300" i="14"/>
  <c r="B27300" i="14"/>
  <c r="C27300" i="14"/>
  <c r="A27301" i="14"/>
  <c r="B27301" i="14"/>
  <c r="J27301" i="14"/>
  <c r="P27301" i="14"/>
  <c r="C27301" i="14"/>
  <c r="A27302" i="14"/>
  <c r="K27302" i="14"/>
  <c r="B27302" i="14"/>
  <c r="C27302" i="14"/>
  <c r="A27303" i="14"/>
  <c r="B27303" i="14"/>
  <c r="C27303" i="14"/>
  <c r="A27304" i="14"/>
  <c r="B27304" i="14"/>
  <c r="C27304" i="14"/>
  <c r="A27305" i="14"/>
  <c r="B27305" i="14"/>
  <c r="C27305" i="14"/>
  <c r="A27306" i="14"/>
  <c r="B27306" i="14"/>
  <c r="C27306" i="14"/>
  <c r="A27307" i="14"/>
  <c r="B27307" i="14"/>
  <c r="J27307" i="14"/>
  <c r="P27307" i="14"/>
  <c r="C27307" i="14"/>
  <c r="A27308" i="14"/>
  <c r="B27308" i="14"/>
  <c r="C27308" i="14"/>
  <c r="A27309" i="14"/>
  <c r="B27309" i="14"/>
  <c r="J27309" i="14"/>
  <c r="P27309" i="14"/>
  <c r="C27309" i="14"/>
  <c r="A27310" i="14"/>
  <c r="K27310" i="14"/>
  <c r="B27310" i="14"/>
  <c r="C27310" i="14"/>
  <c r="A27311" i="14"/>
  <c r="B27311" i="14"/>
  <c r="C27311" i="14"/>
  <c r="A27312" i="14"/>
  <c r="B27312" i="14"/>
  <c r="C27312" i="14"/>
  <c r="A27313" i="14"/>
  <c r="B27313" i="14"/>
  <c r="C27313" i="14"/>
  <c r="A27314" i="14"/>
  <c r="B27314" i="14"/>
  <c r="C27314" i="14"/>
  <c r="A27315" i="14"/>
  <c r="B27315" i="14"/>
  <c r="J27315" i="14"/>
  <c r="P27315" i="14"/>
  <c r="C27315" i="14"/>
  <c r="A27316" i="14"/>
  <c r="B27316" i="14"/>
  <c r="C27316" i="14"/>
  <c r="A27317" i="14"/>
  <c r="B27317" i="14"/>
  <c r="J27317" i="14"/>
  <c r="P27317" i="14"/>
  <c r="C27317" i="14"/>
  <c r="A27318" i="14"/>
  <c r="K27318" i="14"/>
  <c r="B27318" i="14"/>
  <c r="C27318" i="14"/>
  <c r="A27319" i="14"/>
  <c r="B27319" i="14"/>
  <c r="C27319" i="14"/>
  <c r="A27320" i="14"/>
  <c r="B27320" i="14"/>
  <c r="C27320" i="14"/>
  <c r="A27321" i="14"/>
  <c r="B27321" i="14"/>
  <c r="C27321" i="14"/>
  <c r="A27322" i="14"/>
  <c r="B27322" i="14"/>
  <c r="C27322" i="14"/>
  <c r="A27323" i="14"/>
  <c r="B27323" i="14"/>
  <c r="J27323" i="14"/>
  <c r="P27323" i="14"/>
  <c r="C27323" i="14"/>
  <c r="A27324" i="14"/>
  <c r="B27324" i="14"/>
  <c r="C27324" i="14"/>
  <c r="A27325" i="14"/>
  <c r="B27325" i="14"/>
  <c r="J27325" i="14"/>
  <c r="P27325" i="14"/>
  <c r="C27325" i="14"/>
  <c r="A27326" i="14"/>
  <c r="K27326" i="14"/>
  <c r="B27326" i="14"/>
  <c r="C27326" i="14"/>
  <c r="A27327" i="14"/>
  <c r="B27327" i="14"/>
  <c r="C27327" i="14"/>
  <c r="A27328" i="14"/>
  <c r="B27328" i="14"/>
  <c r="C27328" i="14"/>
  <c r="A27329" i="14"/>
  <c r="B27329" i="14"/>
  <c r="C27329" i="14"/>
  <c r="A27330" i="14"/>
  <c r="B27330" i="14"/>
  <c r="C27330" i="14"/>
  <c r="A27331" i="14"/>
  <c r="B27331" i="14"/>
  <c r="J27331" i="14"/>
  <c r="P27331" i="14"/>
  <c r="C27331" i="14"/>
  <c r="A27332" i="14"/>
  <c r="B27332" i="14"/>
  <c r="C27332" i="14"/>
  <c r="A27333" i="14"/>
  <c r="B27333" i="14"/>
  <c r="J27333" i="14"/>
  <c r="C27333" i="14"/>
  <c r="A27334" i="14"/>
  <c r="B27334" i="14"/>
  <c r="C27334" i="14"/>
  <c r="A27335" i="14"/>
  <c r="B27335" i="14"/>
  <c r="C27335" i="14"/>
  <c r="A27336" i="14"/>
  <c r="B27336" i="14"/>
  <c r="C27336" i="14"/>
  <c r="A27337" i="14"/>
  <c r="B27337" i="14"/>
  <c r="C27337" i="14"/>
  <c r="A27338" i="14"/>
  <c r="B27338" i="14"/>
  <c r="C27338" i="14"/>
  <c r="A27339" i="14"/>
  <c r="B27339" i="14"/>
  <c r="J27339" i="14"/>
  <c r="P27339" i="14"/>
  <c r="C27339" i="14"/>
  <c r="A27340" i="14"/>
  <c r="B27340" i="14"/>
  <c r="C27340" i="14"/>
  <c r="A27341" i="14"/>
  <c r="B27341" i="14"/>
  <c r="J27341" i="14"/>
  <c r="C27341" i="14"/>
  <c r="A27342" i="14"/>
  <c r="K27342" i="14"/>
  <c r="B27342" i="14"/>
  <c r="C27342" i="14"/>
  <c r="A27343" i="14"/>
  <c r="B27343" i="14"/>
  <c r="C27343" i="14"/>
  <c r="A27344" i="14"/>
  <c r="I27344" i="14"/>
  <c r="B27344" i="14"/>
  <c r="C27344" i="14"/>
  <c r="A27345" i="14"/>
  <c r="B27345" i="14"/>
  <c r="C27345" i="14"/>
  <c r="A27346" i="14"/>
  <c r="B27346" i="14"/>
  <c r="C27346" i="14"/>
  <c r="A27347" i="14"/>
  <c r="B27347" i="14"/>
  <c r="J27347" i="14"/>
  <c r="P27347" i="14"/>
  <c r="C27347" i="14"/>
  <c r="A27348" i="14"/>
  <c r="B27348" i="14"/>
  <c r="C27348" i="14"/>
  <c r="A27349" i="14"/>
  <c r="B27349" i="14"/>
  <c r="J27349" i="14"/>
  <c r="P27349" i="14"/>
  <c r="C27349" i="14"/>
  <c r="A27350" i="14"/>
  <c r="K27350" i="14"/>
  <c r="B27350" i="14"/>
  <c r="C27350" i="14"/>
  <c r="A27351" i="14"/>
  <c r="B27351" i="14"/>
  <c r="C27351" i="14"/>
  <c r="A27352" i="14"/>
  <c r="B27352" i="14"/>
  <c r="C27352" i="14"/>
  <c r="A27353" i="14"/>
  <c r="B27353" i="14"/>
  <c r="C27353" i="14"/>
  <c r="A27354" i="14"/>
  <c r="B27354" i="14"/>
  <c r="C27354" i="14"/>
  <c r="A27355" i="14"/>
  <c r="B27355" i="14"/>
  <c r="J27355" i="14"/>
  <c r="C27355" i="14"/>
  <c r="A27356" i="14"/>
  <c r="B27356" i="14"/>
  <c r="C27356" i="14"/>
  <c r="A27357" i="14"/>
  <c r="B27357" i="14"/>
  <c r="J27357" i="14"/>
  <c r="P27357" i="14"/>
  <c r="C27357" i="14"/>
  <c r="A27358" i="14"/>
  <c r="K27358" i="14"/>
  <c r="B27358" i="14"/>
  <c r="C27358" i="14"/>
  <c r="A27359" i="14"/>
  <c r="B27359" i="14"/>
  <c r="C27359" i="14"/>
  <c r="A27360" i="14"/>
  <c r="B27360" i="14"/>
  <c r="C27360" i="14"/>
  <c r="A27361" i="14"/>
  <c r="B27361" i="14"/>
  <c r="C27361" i="14"/>
  <c r="A27362" i="14"/>
  <c r="B27362" i="14"/>
  <c r="C27362" i="14"/>
  <c r="A27363" i="14"/>
  <c r="B27363" i="14"/>
  <c r="J27363" i="14"/>
  <c r="P27363" i="14"/>
  <c r="C27363" i="14"/>
  <c r="A27364" i="14"/>
  <c r="B27364" i="14"/>
  <c r="C27364" i="14"/>
  <c r="A27365" i="14"/>
  <c r="B27365" i="14"/>
  <c r="J27365" i="14"/>
  <c r="P27365" i="14"/>
  <c r="C27365" i="14"/>
  <c r="A27366" i="14"/>
  <c r="K27366" i="14"/>
  <c r="B27366" i="14"/>
  <c r="C27366" i="14"/>
  <c r="A27367" i="14"/>
  <c r="B27367" i="14"/>
  <c r="C27367" i="14"/>
  <c r="A27368" i="14"/>
  <c r="B27368" i="14"/>
  <c r="C27368" i="14"/>
  <c r="A27369" i="14"/>
  <c r="B27369" i="14"/>
  <c r="C27369" i="14"/>
  <c r="A27370" i="14"/>
  <c r="B27370" i="14"/>
  <c r="C27370" i="14"/>
  <c r="A27371" i="14"/>
  <c r="B27371" i="14"/>
  <c r="J27371" i="14"/>
  <c r="P27371" i="14"/>
  <c r="C27371" i="14"/>
  <c r="A27372" i="14"/>
  <c r="B27372" i="14"/>
  <c r="C27372" i="14"/>
  <c r="A27373" i="14"/>
  <c r="B27373" i="14"/>
  <c r="J27373" i="14"/>
  <c r="P27373" i="14"/>
  <c r="C27373" i="14"/>
  <c r="A27374" i="14"/>
  <c r="K27374" i="14"/>
  <c r="B27374" i="14"/>
  <c r="C27374" i="14"/>
  <c r="A27375" i="14"/>
  <c r="B27375" i="14"/>
  <c r="C27375" i="14"/>
  <c r="A27376" i="14"/>
  <c r="B27376" i="14"/>
  <c r="C27376" i="14"/>
  <c r="A27377" i="14"/>
  <c r="B27377" i="14"/>
  <c r="C27377" i="14"/>
  <c r="A27378" i="14"/>
  <c r="B27378" i="14"/>
  <c r="C27378" i="14"/>
  <c r="A27379" i="14"/>
  <c r="B27379" i="14"/>
  <c r="J27379" i="14"/>
  <c r="P27379" i="14"/>
  <c r="C27379" i="14"/>
  <c r="A27380" i="14"/>
  <c r="B27380" i="14"/>
  <c r="C27380" i="14"/>
  <c r="A27381" i="14"/>
  <c r="B27381" i="14"/>
  <c r="J27381" i="14"/>
  <c r="P27381" i="14"/>
  <c r="C27381" i="14"/>
  <c r="A27382" i="14"/>
  <c r="K27382" i="14"/>
  <c r="B27382" i="14"/>
  <c r="C27382" i="14"/>
  <c r="A27383" i="14"/>
  <c r="B27383" i="14"/>
  <c r="C27383" i="14"/>
  <c r="A27384" i="14"/>
  <c r="B27384" i="14"/>
  <c r="C27384" i="14"/>
  <c r="A27385" i="14"/>
  <c r="B27385" i="14"/>
  <c r="C27385" i="14"/>
  <c r="A27386" i="14"/>
  <c r="B27386" i="14"/>
  <c r="C27386" i="14"/>
  <c r="A27387" i="14"/>
  <c r="B27387" i="14"/>
  <c r="J27387" i="14"/>
  <c r="P27387" i="14"/>
  <c r="C27387" i="14"/>
  <c r="A27388" i="14"/>
  <c r="B27388" i="14"/>
  <c r="C27388" i="14"/>
  <c r="A27389" i="14"/>
  <c r="B27389" i="14"/>
  <c r="J27389" i="14"/>
  <c r="C27389" i="14"/>
  <c r="A27390" i="14"/>
  <c r="K27390" i="14"/>
  <c r="B27390" i="14"/>
  <c r="C27390" i="14"/>
  <c r="A27391" i="14"/>
  <c r="B27391" i="14"/>
  <c r="C27391" i="14"/>
  <c r="A27392" i="14"/>
  <c r="B27392" i="14"/>
  <c r="C27392" i="14"/>
  <c r="A27393" i="14"/>
  <c r="B27393" i="14"/>
  <c r="C27393" i="14"/>
  <c r="A27394" i="14"/>
  <c r="B27394" i="14"/>
  <c r="C27394" i="14"/>
  <c r="A27395" i="14"/>
  <c r="B27395" i="14"/>
  <c r="J27395" i="14"/>
  <c r="P27395" i="14"/>
  <c r="C27395" i="14"/>
  <c r="A27396" i="14"/>
  <c r="B27396" i="14"/>
  <c r="C27396" i="14"/>
  <c r="A27397" i="14"/>
  <c r="B27397" i="14"/>
  <c r="J27397" i="14"/>
  <c r="C27397" i="14"/>
  <c r="A27398" i="14"/>
  <c r="K27398" i="14"/>
  <c r="B27398" i="14"/>
  <c r="C27398" i="14"/>
  <c r="A27399" i="14"/>
  <c r="B27399" i="14"/>
  <c r="C27399" i="14"/>
  <c r="A27400" i="14"/>
  <c r="B27400" i="14"/>
  <c r="C27400" i="14"/>
  <c r="A27401" i="14"/>
  <c r="B27401" i="14"/>
  <c r="C27401" i="14"/>
  <c r="A27402" i="14"/>
  <c r="B27402" i="14"/>
  <c r="C27402" i="14"/>
  <c r="A27403" i="14"/>
  <c r="B27403" i="14"/>
  <c r="J27403" i="14"/>
  <c r="P27403" i="14"/>
  <c r="C27403" i="14"/>
  <c r="A27404" i="14"/>
  <c r="B27404" i="14"/>
  <c r="C27404" i="14"/>
  <c r="A27405" i="14"/>
  <c r="B27405" i="14"/>
  <c r="J27405" i="14"/>
  <c r="C27405" i="14"/>
  <c r="A27406" i="14"/>
  <c r="K27406" i="14"/>
  <c r="B27406" i="14"/>
  <c r="C27406" i="14"/>
  <c r="A27407" i="14"/>
  <c r="B27407" i="14"/>
  <c r="C27407" i="14"/>
  <c r="A27408" i="14"/>
  <c r="I27408" i="14"/>
  <c r="B27408" i="14"/>
  <c r="C27408" i="14"/>
  <c r="A27409" i="14"/>
  <c r="B27409" i="14"/>
  <c r="C27409" i="14"/>
  <c r="A27410" i="14"/>
  <c r="B27410" i="14"/>
  <c r="C27410" i="14"/>
  <c r="A27411" i="14"/>
  <c r="B27411" i="14"/>
  <c r="J27411" i="14"/>
  <c r="P27411" i="14"/>
  <c r="C27411" i="14"/>
  <c r="A27412" i="14"/>
  <c r="B27412" i="14"/>
  <c r="C27412" i="14"/>
  <c r="A27413" i="14"/>
  <c r="B27413" i="14"/>
  <c r="J27413" i="14"/>
  <c r="C27413" i="14"/>
  <c r="A27414" i="14"/>
  <c r="K27414" i="14"/>
  <c r="B27414" i="14"/>
  <c r="C27414" i="14"/>
  <c r="A27415" i="14"/>
  <c r="B27415" i="14"/>
  <c r="C27415" i="14"/>
  <c r="A27416" i="14"/>
  <c r="B27416" i="14"/>
  <c r="C27416" i="14"/>
  <c r="A27417" i="14"/>
  <c r="B27417" i="14"/>
  <c r="C27417" i="14"/>
  <c r="A27418" i="14"/>
  <c r="B27418" i="14"/>
  <c r="C27418" i="14"/>
  <c r="A27419" i="14"/>
  <c r="B27419" i="14"/>
  <c r="J27419" i="14"/>
  <c r="P27419" i="14"/>
  <c r="C27419" i="14"/>
  <c r="A27420" i="14"/>
  <c r="B27420" i="14"/>
  <c r="C27420" i="14"/>
  <c r="A27421" i="14"/>
  <c r="B27421" i="14"/>
  <c r="J27421" i="14"/>
  <c r="P27421" i="14"/>
  <c r="C27421" i="14"/>
  <c r="A27422" i="14"/>
  <c r="K27422" i="14"/>
  <c r="B27422" i="14"/>
  <c r="C27422" i="14"/>
  <c r="A27423" i="14"/>
  <c r="B27423" i="14"/>
  <c r="C27423" i="14"/>
  <c r="A27424" i="14"/>
  <c r="K27424" i="14"/>
  <c r="B27424" i="14"/>
  <c r="C27424" i="14"/>
  <c r="A27425" i="14"/>
  <c r="B27425" i="14"/>
  <c r="C27425" i="14"/>
  <c r="A27426" i="14"/>
  <c r="B27426" i="14"/>
  <c r="C27426" i="14"/>
  <c r="A27427" i="14"/>
  <c r="B27427" i="14"/>
  <c r="J27427" i="14"/>
  <c r="C27427" i="14"/>
  <c r="A27428" i="14"/>
  <c r="B27428" i="14"/>
  <c r="C27428" i="14"/>
  <c r="A27429" i="14"/>
  <c r="B27429" i="14"/>
  <c r="J27429" i="14"/>
  <c r="C27429" i="14"/>
  <c r="A27430" i="14"/>
  <c r="K27430" i="14"/>
  <c r="B27430" i="14"/>
  <c r="C27430" i="14"/>
  <c r="A27431" i="14"/>
  <c r="B27431" i="14"/>
  <c r="C27431" i="14"/>
  <c r="A27432" i="14"/>
  <c r="B27432" i="14"/>
  <c r="C27432" i="14"/>
  <c r="A27433" i="14"/>
  <c r="B27433" i="14"/>
  <c r="C27433" i="14"/>
  <c r="A27434" i="14"/>
  <c r="B27434" i="14"/>
  <c r="C27434" i="14"/>
  <c r="A27435" i="14"/>
  <c r="B27435" i="14"/>
  <c r="J27435" i="14"/>
  <c r="P27435" i="14"/>
  <c r="C27435" i="14"/>
  <c r="A27436" i="14"/>
  <c r="B27436" i="14"/>
  <c r="C27436" i="14"/>
  <c r="A27437" i="14"/>
  <c r="B27437" i="14"/>
  <c r="J27437" i="14"/>
  <c r="P27437" i="14"/>
  <c r="C27437" i="14"/>
  <c r="A27438" i="14"/>
  <c r="K27438" i="14"/>
  <c r="B27438" i="14"/>
  <c r="C27438" i="14"/>
  <c r="A27439" i="14"/>
  <c r="B27439" i="14"/>
  <c r="C27439" i="14"/>
  <c r="A27440" i="14"/>
  <c r="B27440" i="14"/>
  <c r="C27440" i="14"/>
  <c r="A27441" i="14"/>
  <c r="B27441" i="14"/>
  <c r="C27441" i="14"/>
  <c r="A27442" i="14"/>
  <c r="B27442" i="14"/>
  <c r="C27442" i="14"/>
  <c r="A27443" i="14"/>
  <c r="B27443" i="14"/>
  <c r="J27443" i="14"/>
  <c r="P27443" i="14"/>
  <c r="C27443" i="14"/>
  <c r="A27444" i="14"/>
  <c r="B27444" i="14"/>
  <c r="C27444" i="14"/>
  <c r="A27445" i="14"/>
  <c r="B27445" i="14"/>
  <c r="J27445" i="14"/>
  <c r="P27445" i="14"/>
  <c r="C27445" i="14"/>
  <c r="A27446" i="14"/>
  <c r="K27446" i="14"/>
  <c r="B27446" i="14"/>
  <c r="C27446" i="14"/>
  <c r="A27447" i="14"/>
  <c r="B27447" i="14"/>
  <c r="C27447" i="14"/>
  <c r="A27448" i="14"/>
  <c r="B27448" i="14"/>
  <c r="C27448" i="14"/>
  <c r="A27449" i="14"/>
  <c r="B27449" i="14"/>
  <c r="C27449" i="14"/>
  <c r="A27450" i="14"/>
  <c r="B27450" i="14"/>
  <c r="C27450" i="14"/>
  <c r="A27451" i="14"/>
  <c r="B27451" i="14"/>
  <c r="J27451" i="14"/>
  <c r="P27451" i="14"/>
  <c r="C27451" i="14"/>
  <c r="A27452" i="14"/>
  <c r="B27452" i="14"/>
  <c r="C27452" i="14"/>
  <c r="A27453" i="14"/>
  <c r="B27453" i="14"/>
  <c r="J27453" i="14"/>
  <c r="P27453" i="14"/>
  <c r="C27453" i="14"/>
  <c r="A27454" i="14"/>
  <c r="K27454" i="14"/>
  <c r="B27454" i="14"/>
  <c r="C27454" i="14"/>
  <c r="A27455" i="14"/>
  <c r="B27455" i="14"/>
  <c r="C27455" i="14"/>
  <c r="A27456" i="14"/>
  <c r="B27456" i="14"/>
  <c r="C27456" i="14"/>
  <c r="A27457" i="14"/>
  <c r="B27457" i="14"/>
  <c r="C27457" i="14"/>
  <c r="A27458" i="14"/>
  <c r="B27458" i="14"/>
  <c r="C27458" i="14"/>
  <c r="A27459" i="14"/>
  <c r="B27459" i="14"/>
  <c r="J27459" i="14"/>
  <c r="P27459" i="14"/>
  <c r="C27459" i="14"/>
  <c r="A27460" i="14"/>
  <c r="B27460" i="14"/>
  <c r="C27460" i="14"/>
  <c r="A27461" i="14"/>
  <c r="B27461" i="14"/>
  <c r="J27461" i="14"/>
  <c r="P27461" i="14"/>
  <c r="C27461" i="14"/>
  <c r="A27462" i="14"/>
  <c r="K27462" i="14"/>
  <c r="B27462" i="14"/>
  <c r="C27462" i="14"/>
  <c r="A27463" i="14"/>
  <c r="B27463" i="14"/>
  <c r="C27463" i="14"/>
  <c r="A27464" i="14"/>
  <c r="B27464" i="14"/>
  <c r="C27464" i="14"/>
  <c r="A27465" i="14"/>
  <c r="B27465" i="14"/>
  <c r="C27465" i="14"/>
  <c r="A27466" i="14"/>
  <c r="B27466" i="14"/>
  <c r="C27466" i="14"/>
  <c r="A27467" i="14"/>
  <c r="B27467" i="14"/>
  <c r="J27467" i="14"/>
  <c r="P27467" i="14"/>
  <c r="C27467" i="14"/>
  <c r="A27468" i="14"/>
  <c r="B27468" i="14"/>
  <c r="C27468" i="14"/>
  <c r="A27469" i="14"/>
  <c r="B27469" i="14"/>
  <c r="J27469" i="14"/>
  <c r="P27469" i="14"/>
  <c r="C27469" i="14"/>
  <c r="A27470" i="14"/>
  <c r="K27470" i="14"/>
  <c r="B27470" i="14"/>
  <c r="C27470" i="14"/>
  <c r="A27471" i="14"/>
  <c r="B27471" i="14"/>
  <c r="C27471" i="14"/>
  <c r="A27472" i="14"/>
  <c r="B27472" i="14"/>
  <c r="C27472" i="14"/>
  <c r="A27473" i="14"/>
  <c r="B27473" i="14"/>
  <c r="C27473" i="14"/>
  <c r="A27474" i="14"/>
  <c r="B27474" i="14"/>
  <c r="C27474" i="14"/>
  <c r="A27475" i="14"/>
  <c r="B27475" i="14"/>
  <c r="J27475" i="14"/>
  <c r="C27475" i="14"/>
  <c r="A27476" i="14"/>
  <c r="B27476" i="14"/>
  <c r="C27476" i="14"/>
  <c r="A27477" i="14"/>
  <c r="B27477" i="14"/>
  <c r="J27477" i="14"/>
  <c r="C27477" i="14"/>
  <c r="A27478" i="14"/>
  <c r="K27478" i="14"/>
  <c r="B27478" i="14"/>
  <c r="C27478" i="14"/>
  <c r="A27479" i="14"/>
  <c r="B27479" i="14"/>
  <c r="C27479" i="14"/>
  <c r="A27480" i="14"/>
  <c r="B27480" i="14"/>
  <c r="C27480" i="14"/>
  <c r="A27481" i="14"/>
  <c r="B27481" i="14"/>
  <c r="C27481" i="14"/>
  <c r="A27482" i="14"/>
  <c r="B27482" i="14"/>
  <c r="C27482" i="14"/>
  <c r="A27483" i="14"/>
  <c r="B27483" i="14"/>
  <c r="J27483" i="14"/>
  <c r="P27483" i="14"/>
  <c r="C27483" i="14"/>
  <c r="A27484" i="14"/>
  <c r="B27484" i="14"/>
  <c r="C27484" i="14"/>
  <c r="A27485" i="14"/>
  <c r="B27485" i="14"/>
  <c r="J27485" i="14"/>
  <c r="P27485" i="14"/>
  <c r="C27485" i="14"/>
  <c r="A27486" i="14"/>
  <c r="K27486" i="14"/>
  <c r="B27486" i="14"/>
  <c r="C27486" i="14"/>
  <c r="A27487" i="14"/>
  <c r="B27487" i="14"/>
  <c r="C27487" i="14"/>
  <c r="A27488" i="14"/>
  <c r="B27488" i="14"/>
  <c r="C27488" i="14"/>
  <c r="A27489" i="14"/>
  <c r="B27489" i="14"/>
  <c r="C27489" i="14"/>
  <c r="A27490" i="14"/>
  <c r="B27490" i="14"/>
  <c r="C27490" i="14"/>
  <c r="A27491" i="14"/>
  <c r="B27491" i="14"/>
  <c r="J27491" i="14"/>
  <c r="P27491" i="14"/>
  <c r="C27491" i="14"/>
  <c r="A27492" i="14"/>
  <c r="B27492" i="14"/>
  <c r="C27492" i="14"/>
  <c r="A27493" i="14"/>
  <c r="B27493" i="14"/>
  <c r="J27493" i="14"/>
  <c r="P27493" i="14"/>
  <c r="C27493" i="14"/>
  <c r="A27494" i="14"/>
  <c r="I27494" i="14"/>
  <c r="B27494" i="14"/>
  <c r="C27494" i="14"/>
  <c r="A27495" i="14"/>
  <c r="B27495" i="14"/>
  <c r="C27495" i="14"/>
  <c r="A27496" i="14"/>
  <c r="B27496" i="14"/>
  <c r="C27496" i="14"/>
  <c r="A27497" i="14"/>
  <c r="B27497" i="14"/>
  <c r="C27497" i="14"/>
  <c r="A27498" i="14"/>
  <c r="B27498" i="14"/>
  <c r="C27498" i="14"/>
  <c r="A27499" i="14"/>
  <c r="B27499" i="14"/>
  <c r="J27499" i="14"/>
  <c r="P27499" i="14"/>
  <c r="C27499" i="14"/>
  <c r="A27500" i="14"/>
  <c r="B27500" i="14"/>
  <c r="C27500" i="14"/>
  <c r="A27501" i="14"/>
  <c r="B27501" i="14"/>
  <c r="J27501" i="14"/>
  <c r="C27501" i="14"/>
  <c r="A27502" i="14"/>
  <c r="I27502" i="14"/>
  <c r="B27502" i="14"/>
  <c r="C27502" i="14"/>
  <c r="A27503" i="14"/>
  <c r="B27503" i="14"/>
  <c r="C27503" i="14"/>
  <c r="A27504" i="14"/>
  <c r="I27504" i="14"/>
  <c r="B27504" i="14"/>
  <c r="C27504" i="14"/>
  <c r="A27505" i="14"/>
  <c r="B27505" i="14"/>
  <c r="C27505" i="14"/>
  <c r="A27506" i="14"/>
  <c r="B27506" i="14"/>
  <c r="C27506" i="14"/>
  <c r="A27507" i="14"/>
  <c r="B27507" i="14"/>
  <c r="J27507" i="14"/>
  <c r="P27507" i="14"/>
  <c r="C27507" i="14"/>
  <c r="A27508" i="14"/>
  <c r="B27508" i="14"/>
  <c r="C27508" i="14"/>
  <c r="A27509" i="14"/>
  <c r="B27509" i="14"/>
  <c r="J27509" i="14"/>
  <c r="P27509" i="14"/>
  <c r="C27509" i="14"/>
  <c r="A27510" i="14"/>
  <c r="I27510" i="14"/>
  <c r="B27510" i="14"/>
  <c r="C27510" i="14"/>
  <c r="A27511" i="14"/>
  <c r="B27511" i="14"/>
  <c r="C27511" i="14"/>
  <c r="A27512" i="14"/>
  <c r="B27512" i="14"/>
  <c r="C27512" i="14"/>
  <c r="A27513" i="14"/>
  <c r="B27513" i="14"/>
  <c r="C27513" i="14"/>
  <c r="A27514" i="14"/>
  <c r="B27514" i="14"/>
  <c r="C27514" i="14"/>
  <c r="A27515" i="14"/>
  <c r="B27515" i="14"/>
  <c r="J27515" i="14"/>
  <c r="P27515" i="14"/>
  <c r="C27515" i="14"/>
  <c r="A27516" i="14"/>
  <c r="B27516" i="14"/>
  <c r="C27516" i="14"/>
  <c r="A27517" i="14"/>
  <c r="B27517" i="14"/>
  <c r="J27517" i="14"/>
  <c r="C27517" i="14"/>
  <c r="A27518" i="14"/>
  <c r="B27518" i="14"/>
  <c r="C27518" i="14"/>
  <c r="A27519" i="14"/>
  <c r="B27519" i="14"/>
  <c r="C27519" i="14"/>
  <c r="A27520" i="14"/>
  <c r="B27520" i="14"/>
  <c r="C27520" i="14"/>
  <c r="A27521" i="14"/>
  <c r="B27521" i="14"/>
  <c r="C27521" i="14"/>
  <c r="A27522" i="14"/>
  <c r="B27522" i="14"/>
  <c r="C27522" i="14"/>
  <c r="A27523" i="14"/>
  <c r="B27523" i="14"/>
  <c r="J27523" i="14"/>
  <c r="P27523" i="14"/>
  <c r="C27523" i="14"/>
  <c r="A27524" i="14"/>
  <c r="B27524" i="14"/>
  <c r="C27524" i="14"/>
  <c r="A27525" i="14"/>
  <c r="B27525" i="14"/>
  <c r="J27525" i="14"/>
  <c r="C27525" i="14"/>
  <c r="A27526" i="14"/>
  <c r="I27526" i="14"/>
  <c r="B27526" i="14"/>
  <c r="C27526" i="14"/>
  <c r="A27527" i="14"/>
  <c r="B27527" i="14"/>
  <c r="C27527" i="14"/>
  <c r="A27528" i="14"/>
  <c r="B27528" i="14"/>
  <c r="C27528" i="14"/>
  <c r="A27529" i="14"/>
  <c r="B27529" i="14"/>
  <c r="C27529" i="14"/>
  <c r="A27530" i="14"/>
  <c r="B27530" i="14"/>
  <c r="C27530" i="14"/>
  <c r="A27531" i="14"/>
  <c r="B27531" i="14"/>
  <c r="J27531" i="14"/>
  <c r="C27531" i="14"/>
  <c r="A27532" i="14"/>
  <c r="B27532" i="14"/>
  <c r="C27532" i="14"/>
  <c r="A27533" i="14"/>
  <c r="B27533" i="14"/>
  <c r="J27533" i="14"/>
  <c r="P27533" i="14"/>
  <c r="C27533" i="14"/>
  <c r="A27534" i="14"/>
  <c r="K27534" i="14"/>
  <c r="B27534" i="14"/>
  <c r="C27534" i="14"/>
  <c r="A27535" i="14"/>
  <c r="B27535" i="14"/>
  <c r="C27535" i="14"/>
  <c r="A27536" i="14"/>
  <c r="B27536" i="14"/>
  <c r="C27536" i="14"/>
  <c r="A27537" i="14"/>
  <c r="B27537" i="14"/>
  <c r="C27537" i="14"/>
  <c r="A27538" i="14"/>
  <c r="B27538" i="14"/>
  <c r="C27538" i="14"/>
  <c r="A27539" i="14"/>
  <c r="B27539" i="14"/>
  <c r="J27539" i="14"/>
  <c r="P27539" i="14"/>
  <c r="C27539" i="14"/>
  <c r="A27540" i="14"/>
  <c r="B27540" i="14"/>
  <c r="C27540" i="14"/>
  <c r="A27541" i="14"/>
  <c r="B27541" i="14"/>
  <c r="J27541" i="14"/>
  <c r="P27541" i="14"/>
  <c r="C27541" i="14"/>
  <c r="A27542" i="14"/>
  <c r="K27542" i="14"/>
  <c r="B27542" i="14"/>
  <c r="C27542" i="14"/>
  <c r="A27543" i="14"/>
  <c r="B27543" i="14"/>
  <c r="C27543" i="14"/>
  <c r="A27544" i="14"/>
  <c r="B27544" i="14"/>
  <c r="C27544" i="14"/>
  <c r="A27545" i="14"/>
  <c r="B27545" i="14"/>
  <c r="C27545" i="14"/>
  <c r="A27546" i="14"/>
  <c r="B27546" i="14"/>
  <c r="C27546" i="14"/>
  <c r="A27547" i="14"/>
  <c r="B27547" i="14"/>
  <c r="J27547" i="14"/>
  <c r="C27547" i="14"/>
  <c r="A27548" i="14"/>
  <c r="B27548" i="14"/>
  <c r="C27548" i="14"/>
  <c r="A27549" i="14"/>
  <c r="B27549" i="14"/>
  <c r="J27549" i="14"/>
  <c r="P27549" i="14"/>
  <c r="C27549" i="14"/>
  <c r="A27550" i="14"/>
  <c r="K27550" i="14"/>
  <c r="B27550" i="14"/>
  <c r="C27550" i="14"/>
  <c r="A27551" i="14"/>
  <c r="B27551" i="14"/>
  <c r="C27551" i="14"/>
  <c r="A27552" i="14"/>
  <c r="K27552" i="14"/>
  <c r="B27552" i="14"/>
  <c r="C27552" i="14"/>
  <c r="A27553" i="14"/>
  <c r="B27553" i="14"/>
  <c r="C27553" i="14"/>
  <c r="A27554" i="14"/>
  <c r="B27554" i="14"/>
  <c r="C27554" i="14"/>
  <c r="A27555" i="14"/>
  <c r="B27555" i="14"/>
  <c r="J27555" i="14"/>
  <c r="P27555" i="14"/>
  <c r="C27555" i="14"/>
  <c r="A27556" i="14"/>
  <c r="B27556" i="14"/>
  <c r="C27556" i="14"/>
  <c r="A27557" i="14"/>
  <c r="B27557" i="14"/>
  <c r="J27557" i="14"/>
  <c r="P27557" i="14"/>
  <c r="C27557" i="14"/>
  <c r="A27558" i="14"/>
  <c r="K27558" i="14"/>
  <c r="B27558" i="14"/>
  <c r="C27558" i="14"/>
  <c r="A27559" i="14"/>
  <c r="B27559" i="14"/>
  <c r="C27559" i="14"/>
  <c r="A27560" i="14"/>
  <c r="B27560" i="14"/>
  <c r="C27560" i="14"/>
  <c r="A27561" i="14"/>
  <c r="B27561" i="14"/>
  <c r="C27561" i="14"/>
  <c r="A27562" i="14"/>
  <c r="B27562" i="14"/>
  <c r="C27562" i="14"/>
  <c r="A27563" i="14"/>
  <c r="B27563" i="14"/>
  <c r="J27563" i="14"/>
  <c r="P27563" i="14"/>
  <c r="C27563" i="14"/>
  <c r="A27564" i="14"/>
  <c r="B27564" i="14"/>
  <c r="C27564" i="14"/>
  <c r="A27565" i="14"/>
  <c r="B27565" i="14"/>
  <c r="J27565" i="14"/>
  <c r="P27565" i="14"/>
  <c r="C27565" i="14"/>
  <c r="A27566" i="14"/>
  <c r="K27566" i="14"/>
  <c r="B27566" i="14"/>
  <c r="C27566" i="14"/>
  <c r="A27567" i="14"/>
  <c r="B27567" i="14"/>
  <c r="C27567" i="14"/>
  <c r="A27568" i="14"/>
  <c r="B27568" i="14"/>
  <c r="C27568" i="14"/>
  <c r="A27569" i="14"/>
  <c r="B27569" i="14"/>
  <c r="C27569" i="14"/>
  <c r="A27570" i="14"/>
  <c r="B27570" i="14"/>
  <c r="C27570" i="14"/>
  <c r="A27571" i="14"/>
  <c r="B27571" i="14"/>
  <c r="J27571" i="14"/>
  <c r="P27571" i="14"/>
  <c r="C27571" i="14"/>
  <c r="A27572" i="14"/>
  <c r="B27572" i="14"/>
  <c r="C27572" i="14"/>
  <c r="A27573" i="14"/>
  <c r="B27573" i="14"/>
  <c r="J27573" i="14"/>
  <c r="P27573" i="14"/>
  <c r="C27573" i="14"/>
  <c r="A27574" i="14"/>
  <c r="K27574" i="14"/>
  <c r="B27574" i="14"/>
  <c r="C27574" i="14"/>
  <c r="A27575" i="14"/>
  <c r="B27575" i="14"/>
  <c r="C27575" i="14"/>
  <c r="A27576" i="14"/>
  <c r="K27576" i="14"/>
  <c r="B27576" i="14"/>
  <c r="C27576" i="14"/>
  <c r="A27577" i="14"/>
  <c r="B27577" i="14"/>
  <c r="C27577" i="14"/>
  <c r="A27578" i="14"/>
  <c r="B27578" i="14"/>
  <c r="C27578" i="14"/>
  <c r="A27579" i="14"/>
  <c r="B27579" i="14"/>
  <c r="J27579" i="14"/>
  <c r="P27579" i="14"/>
  <c r="C27579" i="14"/>
  <c r="A27580" i="14"/>
  <c r="B27580" i="14"/>
  <c r="C27580" i="14"/>
  <c r="A27581" i="14"/>
  <c r="B27581" i="14"/>
  <c r="J27581" i="14"/>
  <c r="P27581" i="14"/>
  <c r="C27581" i="14"/>
  <c r="A27582" i="14"/>
  <c r="K27582" i="14"/>
  <c r="B27582" i="14"/>
  <c r="C27582" i="14"/>
  <c r="A27583" i="14"/>
  <c r="B27583" i="14"/>
  <c r="C27583" i="14"/>
  <c r="A27584" i="14"/>
  <c r="B27584" i="14"/>
  <c r="C27584" i="14"/>
  <c r="A27585" i="14"/>
  <c r="B27585" i="14"/>
  <c r="C27585" i="14"/>
  <c r="A27586" i="14"/>
  <c r="B27586" i="14"/>
  <c r="C27586" i="14"/>
  <c r="A27587" i="14"/>
  <c r="B27587" i="14"/>
  <c r="J27587" i="14"/>
  <c r="C27587" i="14"/>
  <c r="A27588" i="14"/>
  <c r="B27588" i="14"/>
  <c r="C27588" i="14"/>
  <c r="A27589" i="14"/>
  <c r="B27589" i="14"/>
  <c r="J27589" i="14"/>
  <c r="P27589" i="14"/>
  <c r="C27589" i="14"/>
  <c r="A27590" i="14"/>
  <c r="K27590" i="14"/>
  <c r="B27590" i="14"/>
  <c r="C27590" i="14"/>
  <c r="A27591" i="14"/>
  <c r="B27591" i="14"/>
  <c r="C27591" i="14"/>
  <c r="A27592" i="14"/>
  <c r="B27592" i="14"/>
  <c r="C27592" i="14"/>
  <c r="A27593" i="14"/>
  <c r="B27593" i="14"/>
  <c r="C27593" i="14"/>
  <c r="A27594" i="14"/>
  <c r="B27594" i="14"/>
  <c r="C27594" i="14"/>
  <c r="A27595" i="14"/>
  <c r="B27595" i="14"/>
  <c r="J27595" i="14"/>
  <c r="P27595" i="14"/>
  <c r="C27595" i="14"/>
  <c r="A27596" i="14"/>
  <c r="B27596" i="14"/>
  <c r="C27596" i="14"/>
  <c r="A27597" i="14"/>
  <c r="B27597" i="14"/>
  <c r="J27597" i="14"/>
  <c r="P27597" i="14"/>
  <c r="C27597" i="14"/>
  <c r="A27598" i="14"/>
  <c r="I27598" i="14"/>
  <c r="B27598" i="14"/>
  <c r="C27598" i="14"/>
  <c r="A27599" i="14"/>
  <c r="B27599" i="14"/>
  <c r="C27599" i="14"/>
  <c r="A27600" i="14"/>
  <c r="B27600" i="14"/>
  <c r="C27600" i="14"/>
  <c r="A27601" i="14"/>
  <c r="B27601" i="14"/>
  <c r="C27601" i="14"/>
  <c r="A27602" i="14"/>
  <c r="B27602" i="14"/>
  <c r="C27602" i="14"/>
  <c r="A27603" i="14"/>
  <c r="B27603" i="14"/>
  <c r="J27603" i="14"/>
  <c r="P27603" i="14"/>
  <c r="C27603" i="14"/>
  <c r="A27604" i="14"/>
  <c r="B27604" i="14"/>
  <c r="C27604" i="14"/>
  <c r="A27605" i="14"/>
  <c r="B27605" i="14"/>
  <c r="J27605" i="14"/>
  <c r="C27605" i="14"/>
  <c r="A27606" i="14"/>
  <c r="B27606" i="14"/>
  <c r="C27606" i="14"/>
  <c r="A27607" i="14"/>
  <c r="B27607" i="14"/>
  <c r="C27607" i="14"/>
  <c r="A27608" i="14"/>
  <c r="B27608" i="14"/>
  <c r="C27608" i="14"/>
  <c r="A27609" i="14"/>
  <c r="B27609" i="14"/>
  <c r="C27609" i="14"/>
  <c r="A27610" i="14"/>
  <c r="B27610" i="14"/>
  <c r="C27610" i="14"/>
  <c r="A27611" i="14"/>
  <c r="B27611" i="14"/>
  <c r="J27611" i="14"/>
  <c r="P27611" i="14"/>
  <c r="C27611" i="14"/>
  <c r="A27612" i="14"/>
  <c r="B27612" i="14"/>
  <c r="C27612" i="14"/>
  <c r="A27613" i="14"/>
  <c r="B27613" i="14"/>
  <c r="J27613" i="14"/>
  <c r="C27613" i="14"/>
  <c r="A27614" i="14"/>
  <c r="I27614" i="14"/>
  <c r="B27614" i="14"/>
  <c r="C27614" i="14"/>
  <c r="A27615" i="14"/>
  <c r="B27615" i="14"/>
  <c r="C27615" i="14"/>
  <c r="A27616" i="14"/>
  <c r="B27616" i="14"/>
  <c r="C27616" i="14"/>
  <c r="A27617" i="14"/>
  <c r="B27617" i="14"/>
  <c r="C27617" i="14"/>
  <c r="A27618" i="14"/>
  <c r="B27618" i="14"/>
  <c r="C27618" i="14"/>
  <c r="A27619" i="14"/>
  <c r="B27619" i="14"/>
  <c r="J27619" i="14"/>
  <c r="C27619" i="14"/>
  <c r="A27620" i="14"/>
  <c r="B27620" i="14"/>
  <c r="C27620" i="14"/>
  <c r="A27621" i="14"/>
  <c r="B27621" i="14"/>
  <c r="J27621" i="14"/>
  <c r="P27621" i="14"/>
  <c r="C27621" i="14"/>
  <c r="A27622" i="14"/>
  <c r="I27622" i="14"/>
  <c r="B27622" i="14"/>
  <c r="C27622" i="14"/>
  <c r="A27623" i="14"/>
  <c r="B27623" i="14"/>
  <c r="C27623" i="14"/>
  <c r="A27624" i="14"/>
  <c r="B27624" i="14"/>
  <c r="C27624" i="14"/>
  <c r="A27625" i="14"/>
  <c r="B27625" i="14"/>
  <c r="C27625" i="14"/>
  <c r="A27626" i="14"/>
  <c r="B27626" i="14"/>
  <c r="C27626" i="14"/>
  <c r="A27627" i="14"/>
  <c r="B27627" i="14"/>
  <c r="J27627" i="14"/>
  <c r="P27627" i="14"/>
  <c r="C27627" i="14"/>
  <c r="A27628" i="14"/>
  <c r="B27628" i="14"/>
  <c r="C27628" i="14"/>
  <c r="A27629" i="14"/>
  <c r="B27629" i="14"/>
  <c r="J27629" i="14"/>
  <c r="P27629" i="14"/>
  <c r="C27629" i="14"/>
  <c r="A27630" i="14"/>
  <c r="I27630" i="14"/>
  <c r="B27630" i="14"/>
  <c r="C27630" i="14"/>
  <c r="A27631" i="14"/>
  <c r="B27631" i="14"/>
  <c r="C27631" i="14"/>
  <c r="A27632" i="14"/>
  <c r="B27632" i="14"/>
  <c r="C27632" i="14"/>
  <c r="A27633" i="14"/>
  <c r="B27633" i="14"/>
  <c r="C27633" i="14"/>
  <c r="A27634" i="14"/>
  <c r="B27634" i="14"/>
  <c r="C27634" i="14"/>
  <c r="A27635" i="14"/>
  <c r="B27635" i="14"/>
  <c r="J27635" i="14"/>
  <c r="C27635" i="14"/>
  <c r="A27636" i="14"/>
  <c r="B27636" i="14"/>
  <c r="C27636" i="14"/>
  <c r="A27637" i="14"/>
  <c r="B27637" i="14"/>
  <c r="J27637" i="14"/>
  <c r="P27637" i="14"/>
  <c r="C27637" i="14"/>
  <c r="A27638" i="14"/>
  <c r="I27638" i="14"/>
  <c r="B27638" i="14"/>
  <c r="C27638" i="14"/>
  <c r="A27639" i="14"/>
  <c r="B27639" i="14"/>
  <c r="C27639" i="14"/>
  <c r="A27640" i="14"/>
  <c r="I27640" i="14"/>
  <c r="B27640" i="14"/>
  <c r="C27640" i="14"/>
  <c r="A27641" i="14"/>
  <c r="B27641" i="14"/>
  <c r="C27641" i="14"/>
  <c r="A27642" i="14"/>
  <c r="B27642" i="14"/>
  <c r="C27642" i="14"/>
  <c r="A27643" i="14"/>
  <c r="B27643" i="14"/>
  <c r="J27643" i="14"/>
  <c r="P27643" i="14"/>
  <c r="C27643" i="14"/>
  <c r="A27644" i="14"/>
  <c r="B27644" i="14"/>
  <c r="C27644" i="14"/>
  <c r="A27645" i="14"/>
  <c r="B27645" i="14"/>
  <c r="J27645" i="14"/>
  <c r="P27645" i="14"/>
  <c r="C27645" i="14"/>
  <c r="A27646" i="14"/>
  <c r="K27646" i="14"/>
  <c r="B27646" i="14"/>
  <c r="C27646" i="14"/>
  <c r="A27647" i="14"/>
  <c r="B27647" i="14"/>
  <c r="C27647" i="14"/>
  <c r="A27648" i="14"/>
  <c r="B27648" i="14"/>
  <c r="C27648" i="14"/>
  <c r="A27649" i="14"/>
  <c r="B27649" i="14"/>
  <c r="C27649" i="14"/>
  <c r="A27650" i="14"/>
  <c r="B27650" i="14"/>
  <c r="C27650" i="14"/>
  <c r="A27651" i="14"/>
  <c r="B27651" i="14"/>
  <c r="J27651" i="14"/>
  <c r="P27651" i="14"/>
  <c r="C27651" i="14"/>
  <c r="A27652" i="14"/>
  <c r="B27652" i="14"/>
  <c r="C27652" i="14"/>
  <c r="A27653" i="14"/>
  <c r="B27653" i="14"/>
  <c r="J27653" i="14"/>
  <c r="P27653" i="14"/>
  <c r="C27653" i="14"/>
  <c r="A27654" i="14"/>
  <c r="K27654" i="14"/>
  <c r="B27654" i="14"/>
  <c r="C27654" i="14"/>
  <c r="A27655" i="14"/>
  <c r="B27655" i="14"/>
  <c r="C27655" i="14"/>
  <c r="A27656" i="14"/>
  <c r="B27656" i="14"/>
  <c r="C27656" i="14"/>
  <c r="A27657" i="14"/>
  <c r="B27657" i="14"/>
  <c r="C27657" i="14"/>
  <c r="A27658" i="14"/>
  <c r="B27658" i="14"/>
  <c r="C27658" i="14"/>
  <c r="A27659" i="14"/>
  <c r="B27659" i="14"/>
  <c r="J27659" i="14"/>
  <c r="C27659" i="14"/>
  <c r="A27660" i="14"/>
  <c r="B27660" i="14"/>
  <c r="C27660" i="14"/>
  <c r="A27661" i="14"/>
  <c r="B27661" i="14"/>
  <c r="J27661" i="14"/>
  <c r="C27661" i="14"/>
  <c r="A27662" i="14"/>
  <c r="K27662" i="14"/>
  <c r="B27662" i="14"/>
  <c r="C27662" i="14"/>
  <c r="A27663" i="14"/>
  <c r="B27663" i="14"/>
  <c r="C27663" i="14"/>
  <c r="A27664" i="14"/>
  <c r="B27664" i="14"/>
  <c r="C27664" i="14"/>
  <c r="A27665" i="14"/>
  <c r="B27665" i="14"/>
  <c r="C27665" i="14"/>
  <c r="A27666" i="14"/>
  <c r="B27666" i="14"/>
  <c r="C27666" i="14"/>
  <c r="A27667" i="14"/>
  <c r="B27667" i="14"/>
  <c r="J27667" i="14"/>
  <c r="P27667" i="14"/>
  <c r="C27667" i="14"/>
  <c r="A27668" i="14"/>
  <c r="B27668" i="14"/>
  <c r="C27668" i="14"/>
  <c r="A27669" i="14"/>
  <c r="B27669" i="14"/>
  <c r="J27669" i="14"/>
  <c r="P27669" i="14"/>
  <c r="C27669" i="14"/>
  <c r="A27670" i="14"/>
  <c r="K27670" i="14"/>
  <c r="B27670" i="14"/>
  <c r="C27670" i="14"/>
  <c r="A27671" i="14"/>
  <c r="B27671" i="14"/>
  <c r="C27671" i="14"/>
  <c r="A27672" i="14"/>
  <c r="B27672" i="14"/>
  <c r="C27672" i="14"/>
  <c r="A27673" i="14"/>
  <c r="B27673" i="14"/>
  <c r="C27673" i="14"/>
  <c r="A27674" i="14"/>
  <c r="B27674" i="14"/>
  <c r="C27674" i="14"/>
  <c r="A27675" i="14"/>
  <c r="B27675" i="14"/>
  <c r="J27675" i="14"/>
  <c r="P27675" i="14"/>
  <c r="C27675" i="14"/>
  <c r="A27676" i="14"/>
  <c r="B27676" i="14"/>
  <c r="C27676" i="14"/>
  <c r="A27677" i="14"/>
  <c r="B27677" i="14"/>
  <c r="J27677" i="14"/>
  <c r="P27677" i="14"/>
  <c r="C27677" i="14"/>
  <c r="A27678" i="14"/>
  <c r="K27678" i="14"/>
  <c r="B27678" i="14"/>
  <c r="C27678" i="14"/>
  <c r="A27679" i="14"/>
  <c r="B27679" i="14"/>
  <c r="C27679" i="14"/>
  <c r="A27680" i="14"/>
  <c r="B27680" i="14"/>
  <c r="C27680" i="14"/>
  <c r="A27681" i="14"/>
  <c r="B27681" i="14"/>
  <c r="C27681" i="14"/>
  <c r="A27682" i="14"/>
  <c r="B27682" i="14"/>
  <c r="C27682" i="14"/>
  <c r="A27683" i="14"/>
  <c r="B27683" i="14"/>
  <c r="J27683" i="14"/>
  <c r="C27683" i="14"/>
  <c r="A27684" i="14"/>
  <c r="B27684" i="14"/>
  <c r="C27684" i="14"/>
  <c r="A27685" i="14"/>
  <c r="B27685" i="14"/>
  <c r="J27685" i="14"/>
  <c r="P27685" i="14"/>
  <c r="C27685" i="14"/>
  <c r="A27686" i="14"/>
  <c r="K27686" i="14"/>
  <c r="B27686" i="14"/>
  <c r="C27686" i="14"/>
  <c r="A27687" i="14"/>
  <c r="B27687" i="14"/>
  <c r="C27687" i="14"/>
  <c r="A27688" i="14"/>
  <c r="B27688" i="14"/>
  <c r="C27688" i="14"/>
  <c r="A27689" i="14"/>
  <c r="B27689" i="14"/>
  <c r="C27689" i="14"/>
  <c r="A27690" i="14"/>
  <c r="B27690" i="14"/>
  <c r="C27690" i="14"/>
  <c r="A27691" i="14"/>
  <c r="B27691" i="14"/>
  <c r="J27691" i="14"/>
  <c r="P27691" i="14"/>
  <c r="C27691" i="14"/>
  <c r="A27692" i="14"/>
  <c r="B27692" i="14"/>
  <c r="C27692" i="14"/>
  <c r="A27693" i="14"/>
  <c r="B27693" i="14"/>
  <c r="J27693" i="14"/>
  <c r="P27693" i="14"/>
  <c r="C27693" i="14"/>
  <c r="A27694" i="14"/>
  <c r="K27694" i="14"/>
  <c r="B27694" i="14"/>
  <c r="C27694" i="14"/>
  <c r="A27695" i="14"/>
  <c r="B27695" i="14"/>
  <c r="C27695" i="14"/>
  <c r="A27696" i="14"/>
  <c r="B27696" i="14"/>
  <c r="C27696" i="14"/>
  <c r="A27697" i="14"/>
  <c r="B27697" i="14"/>
  <c r="C27697" i="14"/>
  <c r="A27698" i="14"/>
  <c r="B27698" i="14"/>
  <c r="C27698" i="14"/>
  <c r="A27699" i="14"/>
  <c r="B27699" i="14"/>
  <c r="J27699" i="14"/>
  <c r="P27699" i="14"/>
  <c r="C27699" i="14"/>
  <c r="A27700" i="14"/>
  <c r="B27700" i="14"/>
  <c r="C27700" i="14"/>
  <c r="A27701" i="14"/>
  <c r="B27701" i="14"/>
  <c r="J27701" i="14"/>
  <c r="P27701" i="14"/>
  <c r="C27701" i="14"/>
  <c r="A27702" i="14"/>
  <c r="K27702" i="14"/>
  <c r="B27702" i="14"/>
  <c r="C27702" i="14"/>
  <c r="A27703" i="14"/>
  <c r="B27703" i="14"/>
  <c r="C27703" i="14"/>
  <c r="A27704" i="14"/>
  <c r="B27704" i="14"/>
  <c r="C27704" i="14"/>
  <c r="A27705" i="14"/>
  <c r="B27705" i="14"/>
  <c r="C27705" i="14"/>
  <c r="A27706" i="14"/>
  <c r="B27706" i="14"/>
  <c r="C27706" i="14"/>
  <c r="A27707" i="14"/>
  <c r="B27707" i="14"/>
  <c r="J27707" i="14"/>
  <c r="P27707" i="14"/>
  <c r="C27707" i="14"/>
  <c r="A27708" i="14"/>
  <c r="B27708" i="14"/>
  <c r="C27708" i="14"/>
  <c r="A27709" i="14"/>
  <c r="B27709" i="14"/>
  <c r="J27709" i="14"/>
  <c r="P27709" i="14"/>
  <c r="C27709" i="14"/>
  <c r="A27710" i="14"/>
  <c r="I27710" i="14"/>
  <c r="B27710" i="14"/>
  <c r="C27710" i="14"/>
  <c r="A27711" i="14"/>
  <c r="B27711" i="14"/>
  <c r="C27711" i="14"/>
  <c r="A27712" i="14"/>
  <c r="B27712" i="14"/>
  <c r="C27712" i="14"/>
  <c r="A27713" i="14"/>
  <c r="B27713" i="14"/>
  <c r="C27713" i="14"/>
  <c r="A27714" i="14"/>
  <c r="B27714" i="14"/>
  <c r="C27714" i="14"/>
  <c r="A27715" i="14"/>
  <c r="B27715" i="14"/>
  <c r="J27715" i="14"/>
  <c r="P27715" i="14"/>
  <c r="C27715" i="14"/>
  <c r="A27716" i="14"/>
  <c r="B27716" i="14"/>
  <c r="C27716" i="14"/>
  <c r="A27717" i="14"/>
  <c r="B27717" i="14"/>
  <c r="J27717" i="14"/>
  <c r="P27717" i="14"/>
  <c r="C27717" i="14"/>
  <c r="A27718" i="14"/>
  <c r="I27718" i="14"/>
  <c r="B27718" i="14"/>
  <c r="C27718" i="14"/>
  <c r="A27719" i="14"/>
  <c r="B27719" i="14"/>
  <c r="C27719" i="14"/>
  <c r="A27720" i="14"/>
  <c r="B27720" i="14"/>
  <c r="C27720" i="14"/>
  <c r="A27721" i="14"/>
  <c r="B27721" i="14"/>
  <c r="C27721" i="14"/>
  <c r="A27722" i="14"/>
  <c r="B27722" i="14"/>
  <c r="C27722" i="14"/>
  <c r="A27723" i="14"/>
  <c r="B27723" i="14"/>
  <c r="J27723" i="14"/>
  <c r="P27723" i="14"/>
  <c r="C27723" i="14"/>
  <c r="A27724" i="14"/>
  <c r="B27724" i="14"/>
  <c r="C27724" i="14"/>
  <c r="A27725" i="14"/>
  <c r="B27725" i="14"/>
  <c r="J27725" i="14"/>
  <c r="C27725" i="14"/>
  <c r="A27726" i="14"/>
  <c r="K27726" i="14"/>
  <c r="B27726" i="14"/>
  <c r="C27726" i="14"/>
  <c r="A27727" i="14"/>
  <c r="B27727" i="14"/>
  <c r="C27727" i="14"/>
  <c r="A27728" i="14"/>
  <c r="B27728" i="14"/>
  <c r="C27728" i="14"/>
  <c r="A27729" i="14"/>
  <c r="B27729" i="14"/>
  <c r="C27729" i="14"/>
  <c r="A27730" i="14"/>
  <c r="B27730" i="14"/>
  <c r="C27730" i="14"/>
  <c r="A27731" i="14"/>
  <c r="B27731" i="14"/>
  <c r="J27731" i="14"/>
  <c r="C27731" i="14"/>
  <c r="A27732" i="14"/>
  <c r="B27732" i="14"/>
  <c r="C27732" i="14"/>
  <c r="A27733" i="14"/>
  <c r="B27733" i="14"/>
  <c r="J27733" i="14"/>
  <c r="P27733" i="14"/>
  <c r="C27733" i="14"/>
  <c r="A27734" i="14"/>
  <c r="K27734" i="14"/>
  <c r="B27734" i="14"/>
  <c r="C27734" i="14"/>
  <c r="A27735" i="14"/>
  <c r="B27735" i="14"/>
  <c r="C27735" i="14"/>
  <c r="A27736" i="14"/>
  <c r="I27736" i="14"/>
  <c r="B27736" i="14"/>
  <c r="C27736" i="14"/>
  <c r="A27737" i="14"/>
  <c r="B27737" i="14"/>
  <c r="C27737" i="14"/>
  <c r="A27738" i="14"/>
  <c r="B27738" i="14"/>
  <c r="C27738" i="14"/>
  <c r="A27739" i="14"/>
  <c r="B27739" i="14"/>
  <c r="J27739" i="14"/>
  <c r="C27739" i="14"/>
  <c r="A27740" i="14"/>
  <c r="B27740" i="14"/>
  <c r="C27740" i="14"/>
  <c r="A27741" i="14"/>
  <c r="B27741" i="14"/>
  <c r="J27741" i="14"/>
  <c r="P27741" i="14"/>
  <c r="C27741" i="14"/>
  <c r="A27742" i="14"/>
  <c r="K27742" i="14"/>
  <c r="B27742" i="14"/>
  <c r="C27742" i="14"/>
  <c r="A27743" i="14"/>
  <c r="B27743" i="14"/>
  <c r="C27743" i="14"/>
  <c r="A27744" i="14"/>
  <c r="B27744" i="14"/>
  <c r="C27744" i="14"/>
  <c r="A27745" i="14"/>
  <c r="B27745" i="14"/>
  <c r="C27745" i="14"/>
  <c r="A27746" i="14"/>
  <c r="B27746" i="14"/>
  <c r="C27746" i="14"/>
  <c r="A27747" i="14"/>
  <c r="B27747" i="14"/>
  <c r="J27747" i="14"/>
  <c r="P27747" i="14"/>
  <c r="C27747" i="14"/>
  <c r="A27748" i="14"/>
  <c r="B27748" i="14"/>
  <c r="C27748" i="14"/>
  <c r="A27749" i="14"/>
  <c r="B27749" i="14"/>
  <c r="J27749" i="14"/>
  <c r="P27749" i="14"/>
  <c r="C27749" i="14"/>
  <c r="A27750" i="14"/>
  <c r="K27750" i="14"/>
  <c r="B27750" i="14"/>
  <c r="C27750" i="14"/>
  <c r="A27751" i="14"/>
  <c r="B27751" i="14"/>
  <c r="C27751" i="14"/>
  <c r="A27752" i="14"/>
  <c r="B27752" i="14"/>
  <c r="C27752" i="14"/>
  <c r="A27753" i="14"/>
  <c r="B27753" i="14"/>
  <c r="C27753" i="14"/>
  <c r="A27754" i="14"/>
  <c r="B27754" i="14"/>
  <c r="C27754" i="14"/>
  <c r="A27755" i="14"/>
  <c r="B27755" i="14"/>
  <c r="J27755" i="14"/>
  <c r="P27755" i="14"/>
  <c r="C27755" i="14"/>
  <c r="A27756" i="14"/>
  <c r="B27756" i="14"/>
  <c r="C27756" i="14"/>
  <c r="A27757" i="14"/>
  <c r="B27757" i="14"/>
  <c r="J27757" i="14"/>
  <c r="P27757" i="14"/>
  <c r="C27757" i="14"/>
  <c r="A27758" i="14"/>
  <c r="K27758" i="14"/>
  <c r="B27758" i="14"/>
  <c r="C27758" i="14"/>
  <c r="A27759" i="14"/>
  <c r="B27759" i="14"/>
  <c r="C27759" i="14"/>
  <c r="A27760" i="14"/>
  <c r="B27760" i="14"/>
  <c r="C27760" i="14"/>
  <c r="A27761" i="14"/>
  <c r="B27761" i="14"/>
  <c r="C27761" i="14"/>
  <c r="A27762" i="14"/>
  <c r="B27762" i="14"/>
  <c r="C27762" i="14"/>
  <c r="A27763" i="14"/>
  <c r="B27763" i="14"/>
  <c r="J27763" i="14"/>
  <c r="P27763" i="14"/>
  <c r="C27763" i="14"/>
  <c r="A27764" i="14"/>
  <c r="B27764" i="14"/>
  <c r="C27764" i="14"/>
  <c r="A27765" i="14"/>
  <c r="B27765" i="14"/>
  <c r="J27765" i="14"/>
  <c r="P27765" i="14"/>
  <c r="C27765" i="14"/>
  <c r="A27766" i="14"/>
  <c r="K27766" i="14"/>
  <c r="B27766" i="14"/>
  <c r="C27766" i="14"/>
  <c r="A27767" i="14"/>
  <c r="B27767" i="14"/>
  <c r="C27767" i="14"/>
  <c r="A27768" i="14"/>
  <c r="B27768" i="14"/>
  <c r="C27768" i="14"/>
  <c r="A27769" i="14"/>
  <c r="B27769" i="14"/>
  <c r="C27769" i="14"/>
  <c r="A27770" i="14"/>
  <c r="B27770" i="14"/>
  <c r="C27770" i="14"/>
  <c r="A27771" i="14"/>
  <c r="B27771" i="14"/>
  <c r="J27771" i="14"/>
  <c r="C27771" i="14"/>
  <c r="A27772" i="14"/>
  <c r="B27772" i="14"/>
  <c r="C27772" i="14"/>
  <c r="A27773" i="14"/>
  <c r="B27773" i="14"/>
  <c r="J27773" i="14"/>
  <c r="P27773" i="14"/>
  <c r="C27773" i="14"/>
  <c r="A27774" i="14"/>
  <c r="K27774" i="14"/>
  <c r="B27774" i="14"/>
  <c r="C27774" i="14"/>
  <c r="A27775" i="14"/>
  <c r="B27775" i="14"/>
  <c r="C27775" i="14"/>
  <c r="A27776" i="14"/>
  <c r="B27776" i="14"/>
  <c r="C27776" i="14"/>
  <c r="A27777" i="14"/>
  <c r="B27777" i="14"/>
  <c r="C27777" i="14"/>
  <c r="A27778" i="14"/>
  <c r="B27778" i="14"/>
  <c r="C27778" i="14"/>
  <c r="A27779" i="14"/>
  <c r="B27779" i="14"/>
  <c r="J27779" i="14"/>
  <c r="P27779" i="14"/>
  <c r="C27779" i="14"/>
  <c r="A27780" i="14"/>
  <c r="B27780" i="14"/>
  <c r="C27780" i="14"/>
  <c r="A27781" i="14"/>
  <c r="B27781" i="14"/>
  <c r="J27781" i="14"/>
  <c r="C27781" i="14"/>
  <c r="A27782" i="14"/>
  <c r="K27782" i="14"/>
  <c r="B27782" i="14"/>
  <c r="C27782" i="14"/>
  <c r="A27783" i="14"/>
  <c r="B27783" i="14"/>
  <c r="C27783" i="14"/>
  <c r="A27784" i="14"/>
  <c r="B27784" i="14"/>
  <c r="C27784" i="14"/>
  <c r="A27785" i="14"/>
  <c r="B27785" i="14"/>
  <c r="C27785" i="14"/>
  <c r="A27786" i="14"/>
  <c r="B27786" i="14"/>
  <c r="C27786" i="14"/>
  <c r="A27787" i="14"/>
  <c r="B27787" i="14"/>
  <c r="J27787" i="14"/>
  <c r="P27787" i="14"/>
  <c r="C27787" i="14"/>
  <c r="A27788" i="14"/>
  <c r="B27788" i="14"/>
  <c r="C27788" i="14"/>
  <c r="A27789" i="14"/>
  <c r="B27789" i="14"/>
  <c r="J27789" i="14"/>
  <c r="P27789" i="14"/>
  <c r="C27789" i="14"/>
  <c r="A27790" i="14"/>
  <c r="K27790" i="14"/>
  <c r="B27790" i="14"/>
  <c r="C27790" i="14"/>
  <c r="A27791" i="14"/>
  <c r="B27791" i="14"/>
  <c r="C27791" i="14"/>
  <c r="A27792" i="14"/>
  <c r="K27792" i="14"/>
  <c r="B27792" i="14"/>
  <c r="C27792" i="14"/>
  <c r="A27793" i="14"/>
  <c r="B27793" i="14"/>
  <c r="C27793" i="14"/>
  <c r="A27794" i="14"/>
  <c r="B27794" i="14"/>
  <c r="C27794" i="14"/>
  <c r="A27795" i="14"/>
  <c r="B27795" i="14"/>
  <c r="J27795" i="14"/>
  <c r="P27795" i="14"/>
  <c r="C27795" i="14"/>
  <c r="A27796" i="14"/>
  <c r="B27796" i="14"/>
  <c r="C27796" i="14"/>
  <c r="A27797" i="14"/>
  <c r="B27797" i="14"/>
  <c r="J27797" i="14"/>
  <c r="C27797" i="14"/>
  <c r="A27798" i="14"/>
  <c r="K27798" i="14"/>
  <c r="B27798" i="14"/>
  <c r="C27798" i="14"/>
  <c r="A27799" i="14"/>
  <c r="B27799" i="14"/>
  <c r="C27799" i="14"/>
  <c r="A27800" i="14"/>
  <c r="B27800" i="14"/>
  <c r="C27800" i="14"/>
  <c r="A27801" i="14"/>
  <c r="B27801" i="14"/>
  <c r="C27801" i="14"/>
  <c r="A27802" i="14"/>
  <c r="B27802" i="14"/>
  <c r="C27802" i="14"/>
  <c r="A27803" i="14"/>
  <c r="B27803" i="14"/>
  <c r="J27803" i="14"/>
  <c r="P27803" i="14"/>
  <c r="C27803" i="14"/>
  <c r="A27804" i="14"/>
  <c r="B27804" i="14"/>
  <c r="C27804" i="14"/>
  <c r="A27805" i="14"/>
  <c r="B27805" i="14"/>
  <c r="J27805" i="14"/>
  <c r="P27805" i="14"/>
  <c r="C27805" i="14"/>
  <c r="A27806" i="14"/>
  <c r="K27806" i="14"/>
  <c r="B27806" i="14"/>
  <c r="C27806" i="14"/>
  <c r="A27807" i="14"/>
  <c r="B27807" i="14"/>
  <c r="C27807" i="14"/>
  <c r="A27808" i="14"/>
  <c r="B27808" i="14"/>
  <c r="C27808" i="14"/>
  <c r="A27809" i="14"/>
  <c r="B27809" i="14"/>
  <c r="C27809" i="14"/>
  <c r="A27810" i="14"/>
  <c r="B27810" i="14"/>
  <c r="C27810" i="14"/>
  <c r="A27811" i="14"/>
  <c r="B27811" i="14"/>
  <c r="J27811" i="14"/>
  <c r="P27811" i="14"/>
  <c r="C27811" i="14"/>
  <c r="A27812" i="14"/>
  <c r="B27812" i="14"/>
  <c r="C27812" i="14"/>
  <c r="A27813" i="14"/>
  <c r="B27813" i="14"/>
  <c r="J27813" i="14"/>
  <c r="P27813" i="14"/>
  <c r="C27813" i="14"/>
  <c r="A27814" i="14"/>
  <c r="K27814" i="14"/>
  <c r="B27814" i="14"/>
  <c r="C27814" i="14"/>
  <c r="A27815" i="14"/>
  <c r="B27815" i="14"/>
  <c r="C27815" i="14"/>
  <c r="A27816" i="14"/>
  <c r="B27816" i="14"/>
  <c r="C27816" i="14"/>
  <c r="A27817" i="14"/>
  <c r="B27817" i="14"/>
  <c r="C27817" i="14"/>
  <c r="A27818" i="14"/>
  <c r="B27818" i="14"/>
  <c r="C27818" i="14"/>
  <c r="A27819" i="14"/>
  <c r="B27819" i="14"/>
  <c r="J27819" i="14"/>
  <c r="P27819" i="14"/>
  <c r="C27819" i="14"/>
  <c r="A27820" i="14"/>
  <c r="B27820" i="14"/>
  <c r="C27820" i="14"/>
  <c r="A27821" i="14"/>
  <c r="B27821" i="14"/>
  <c r="J27821" i="14"/>
  <c r="P27821" i="14"/>
  <c r="C27821" i="14"/>
  <c r="A27822" i="14"/>
  <c r="K27822" i="14"/>
  <c r="B27822" i="14"/>
  <c r="C27822" i="14"/>
  <c r="A27823" i="14"/>
  <c r="B27823" i="14"/>
  <c r="C27823" i="14"/>
  <c r="A27824" i="14"/>
  <c r="B27824" i="14"/>
  <c r="C27824" i="14"/>
  <c r="A27825" i="14"/>
  <c r="B27825" i="14"/>
  <c r="C27825" i="14"/>
  <c r="A27826" i="14"/>
  <c r="B27826" i="14"/>
  <c r="C27826" i="14"/>
  <c r="A27827" i="14"/>
  <c r="B27827" i="14"/>
  <c r="J27827" i="14"/>
  <c r="C27827" i="14"/>
  <c r="A27828" i="14"/>
  <c r="B27828" i="14"/>
  <c r="C27828" i="14"/>
  <c r="A27829" i="14"/>
  <c r="B27829" i="14"/>
  <c r="J27829" i="14"/>
  <c r="C27829" i="14"/>
  <c r="A27830" i="14"/>
  <c r="K27830" i="14"/>
  <c r="B27830" i="14"/>
  <c r="C27830" i="14"/>
  <c r="A27831" i="14"/>
  <c r="B27831" i="14"/>
  <c r="C27831" i="14"/>
  <c r="A27832" i="14"/>
  <c r="B27832" i="14"/>
  <c r="C27832" i="14"/>
  <c r="A27833" i="14"/>
  <c r="B27833" i="14"/>
  <c r="C27833" i="14"/>
  <c r="A27834" i="14"/>
  <c r="B27834" i="14"/>
  <c r="C27834" i="14"/>
  <c r="A27835" i="14"/>
  <c r="B27835" i="14"/>
  <c r="J27835" i="14"/>
  <c r="P27835" i="14"/>
  <c r="C27835" i="14"/>
  <c r="A27836" i="14"/>
  <c r="B27836" i="14"/>
  <c r="C27836" i="14"/>
  <c r="A27837" i="14"/>
  <c r="B27837" i="14"/>
  <c r="J27837" i="14"/>
  <c r="P27837" i="14"/>
  <c r="C27837" i="14"/>
  <c r="A27838" i="14"/>
  <c r="K27838" i="14"/>
  <c r="B27838" i="14"/>
  <c r="C27838" i="14"/>
  <c r="A27839" i="14"/>
  <c r="B27839" i="14"/>
  <c r="C27839" i="14"/>
  <c r="A27840" i="14"/>
  <c r="I27840" i="14"/>
  <c r="B27840" i="14"/>
  <c r="C27840" i="14"/>
  <c r="A27841" i="14"/>
  <c r="B27841" i="14"/>
  <c r="C27841" i="14"/>
  <c r="A27842" i="14"/>
  <c r="B27842" i="14"/>
  <c r="C27842" i="14"/>
  <c r="A27843" i="14"/>
  <c r="B27843" i="14"/>
  <c r="J27843" i="14"/>
  <c r="P27843" i="14"/>
  <c r="C27843" i="14"/>
  <c r="A27844" i="14"/>
  <c r="B27844" i="14"/>
  <c r="C27844" i="14"/>
  <c r="A27845" i="14"/>
  <c r="B27845" i="14"/>
  <c r="J27845" i="14"/>
  <c r="P27845" i="14"/>
  <c r="C27845" i="14"/>
  <c r="A27846" i="14"/>
  <c r="K27846" i="14"/>
  <c r="B27846" i="14"/>
  <c r="C27846" i="14"/>
  <c r="A27847" i="14"/>
  <c r="B27847" i="14"/>
  <c r="C27847" i="14"/>
  <c r="A27848" i="14"/>
  <c r="B27848" i="14"/>
  <c r="C27848" i="14"/>
  <c r="A27849" i="14"/>
  <c r="B27849" i="14"/>
  <c r="C27849" i="14"/>
  <c r="A27850" i="14"/>
  <c r="B27850" i="14"/>
  <c r="C27850" i="14"/>
  <c r="A27851" i="14"/>
  <c r="B27851" i="14"/>
  <c r="J27851" i="14"/>
  <c r="P27851" i="14"/>
  <c r="C27851" i="14"/>
  <c r="A27852" i="14"/>
  <c r="B27852" i="14"/>
  <c r="C27852" i="14"/>
  <c r="A27853" i="14"/>
  <c r="B27853" i="14"/>
  <c r="J27853" i="14"/>
  <c r="P27853" i="14"/>
  <c r="C27853" i="14"/>
  <c r="A27854" i="14"/>
  <c r="K27854" i="14"/>
  <c r="B27854" i="14"/>
  <c r="C27854" i="14"/>
  <c r="A27855" i="14"/>
  <c r="B27855" i="14"/>
  <c r="C27855" i="14"/>
  <c r="A27856" i="14"/>
  <c r="K27856" i="14"/>
  <c r="B27856" i="14"/>
  <c r="C27856" i="14"/>
  <c r="A27857" i="14"/>
  <c r="B27857" i="14"/>
  <c r="C27857" i="14"/>
  <c r="A27858" i="14"/>
  <c r="B27858" i="14"/>
  <c r="C27858" i="14"/>
  <c r="A27859" i="14"/>
  <c r="B27859" i="14"/>
  <c r="J27859" i="14"/>
  <c r="P27859" i="14"/>
  <c r="C27859" i="14"/>
  <c r="A27860" i="14"/>
  <c r="B27860" i="14"/>
  <c r="C27860" i="14"/>
  <c r="A27861" i="14"/>
  <c r="B27861" i="14"/>
  <c r="J27861" i="14"/>
  <c r="P27861" i="14"/>
  <c r="C27861" i="14"/>
  <c r="A27862" i="14"/>
  <c r="K27862" i="14"/>
  <c r="B27862" i="14"/>
  <c r="C27862" i="14"/>
  <c r="A27863" i="14"/>
  <c r="B27863" i="14"/>
  <c r="C27863" i="14"/>
  <c r="A27864" i="14"/>
  <c r="B27864" i="14"/>
  <c r="C27864" i="14"/>
  <c r="A27865" i="14"/>
  <c r="B27865" i="14"/>
  <c r="C27865" i="14"/>
  <c r="A27866" i="14"/>
  <c r="B27866" i="14"/>
  <c r="C27866" i="14"/>
  <c r="A27867" i="14"/>
  <c r="B27867" i="14"/>
  <c r="J27867" i="14"/>
  <c r="C27867" i="14"/>
  <c r="A27868" i="14"/>
  <c r="B27868" i="14"/>
  <c r="C27868" i="14"/>
  <c r="A27869" i="14"/>
  <c r="B27869" i="14"/>
  <c r="J27869" i="14"/>
  <c r="C27869" i="14"/>
  <c r="A27870" i="14"/>
  <c r="K27870" i="14"/>
  <c r="B27870" i="14"/>
  <c r="C27870" i="14"/>
  <c r="A27871" i="14"/>
  <c r="B27871" i="14"/>
  <c r="C27871" i="14"/>
  <c r="A27872" i="14"/>
  <c r="B27872" i="14"/>
  <c r="C27872" i="14"/>
  <c r="A27873" i="14"/>
  <c r="B27873" i="14"/>
  <c r="C27873" i="14"/>
  <c r="A27874" i="14"/>
  <c r="B27874" i="14"/>
  <c r="C27874" i="14"/>
  <c r="A27875" i="14"/>
  <c r="B27875" i="14"/>
  <c r="J27875" i="14"/>
  <c r="P27875" i="14"/>
  <c r="C27875" i="14"/>
  <c r="A27876" i="14"/>
  <c r="B27876" i="14"/>
  <c r="C27876" i="14"/>
  <c r="A27877" i="14"/>
  <c r="B27877" i="14"/>
  <c r="J27877" i="14"/>
  <c r="P27877" i="14"/>
  <c r="C27877" i="14"/>
  <c r="A27878" i="14"/>
  <c r="K27878" i="14"/>
  <c r="B27878" i="14"/>
  <c r="C27878" i="14"/>
  <c r="A27879" i="14"/>
  <c r="B27879" i="14"/>
  <c r="C27879" i="14"/>
  <c r="A27880" i="14"/>
  <c r="B27880" i="14"/>
  <c r="C27880" i="14"/>
  <c r="A27881" i="14"/>
  <c r="B27881" i="14"/>
  <c r="C27881" i="14"/>
  <c r="A27882" i="14"/>
  <c r="B27882" i="14"/>
  <c r="C27882" i="14"/>
  <c r="A27883" i="14"/>
  <c r="B27883" i="14"/>
  <c r="J27883" i="14"/>
  <c r="P27883" i="14"/>
  <c r="C27883" i="14"/>
  <c r="A27884" i="14"/>
  <c r="B27884" i="14"/>
  <c r="C27884" i="14"/>
  <c r="A27885" i="14"/>
  <c r="B27885" i="14"/>
  <c r="J27885" i="14"/>
  <c r="P27885" i="14"/>
  <c r="C27885" i="14"/>
  <c r="A27886" i="14"/>
  <c r="K27886" i="14"/>
  <c r="B27886" i="14"/>
  <c r="C27886" i="14"/>
  <c r="A27887" i="14"/>
  <c r="B27887" i="14"/>
  <c r="C27887" i="14"/>
  <c r="A27888" i="14"/>
  <c r="B27888" i="14"/>
  <c r="C27888" i="14"/>
  <c r="A27889" i="14"/>
  <c r="B27889" i="14"/>
  <c r="C27889" i="14"/>
  <c r="A27890" i="14"/>
  <c r="B27890" i="14"/>
  <c r="C27890" i="14"/>
  <c r="A27891" i="14"/>
  <c r="B27891" i="14"/>
  <c r="J27891" i="14"/>
  <c r="P27891" i="14"/>
  <c r="C27891" i="14"/>
  <c r="A27892" i="14"/>
  <c r="B27892" i="14"/>
  <c r="C27892" i="14"/>
  <c r="A27893" i="14"/>
  <c r="B27893" i="14"/>
  <c r="J27893" i="14"/>
  <c r="P27893" i="14"/>
  <c r="C27893" i="14"/>
  <c r="A27894" i="14"/>
  <c r="K27894" i="14"/>
  <c r="B27894" i="14"/>
  <c r="C27894" i="14"/>
  <c r="A27895" i="14"/>
  <c r="B27895" i="14"/>
  <c r="C27895" i="14"/>
  <c r="A27896" i="14"/>
  <c r="B27896" i="14"/>
  <c r="C27896" i="14"/>
  <c r="A27897" i="14"/>
  <c r="B27897" i="14"/>
  <c r="C27897" i="14"/>
  <c r="A27898" i="14"/>
  <c r="B27898" i="14"/>
  <c r="C27898" i="14"/>
  <c r="A27899" i="14"/>
  <c r="B27899" i="14"/>
  <c r="J27899" i="14"/>
  <c r="P27899" i="14"/>
  <c r="C27899" i="14"/>
  <c r="A27900" i="14"/>
  <c r="B27900" i="14"/>
  <c r="C27900" i="14"/>
  <c r="A27901" i="14"/>
  <c r="B27901" i="14"/>
  <c r="J27901" i="14"/>
  <c r="P27901" i="14"/>
  <c r="C27901" i="14"/>
  <c r="A27902" i="14"/>
  <c r="K27902" i="14"/>
  <c r="B27902" i="14"/>
  <c r="C27902" i="14"/>
  <c r="A27903" i="14"/>
  <c r="B27903" i="14"/>
  <c r="C27903" i="14"/>
  <c r="A27904" i="14"/>
  <c r="I27904" i="14"/>
  <c r="B27904" i="14"/>
  <c r="C27904" i="14"/>
  <c r="A27905" i="14"/>
  <c r="B27905" i="14"/>
  <c r="C27905" i="14"/>
  <c r="A27906" i="14"/>
  <c r="B27906" i="14"/>
  <c r="C27906" i="14"/>
  <c r="A27907" i="14"/>
  <c r="B27907" i="14"/>
  <c r="J27907" i="14"/>
  <c r="P27907" i="14"/>
  <c r="C27907" i="14"/>
  <c r="A27908" i="14"/>
  <c r="B27908" i="14"/>
  <c r="C27908" i="14"/>
  <c r="A27909" i="14"/>
  <c r="B27909" i="14"/>
  <c r="J27909" i="14"/>
  <c r="P27909" i="14"/>
  <c r="C27909" i="14"/>
  <c r="A27910" i="14"/>
  <c r="K27910" i="14"/>
  <c r="B27910" i="14"/>
  <c r="C27910" i="14"/>
  <c r="A27911" i="14"/>
  <c r="B27911" i="14"/>
  <c r="C27911" i="14"/>
  <c r="A27912" i="14"/>
  <c r="B27912" i="14"/>
  <c r="C27912" i="14"/>
  <c r="A27913" i="14"/>
  <c r="B27913" i="14"/>
  <c r="C27913" i="14"/>
  <c r="A27914" i="14"/>
  <c r="B27914" i="14"/>
  <c r="C27914" i="14"/>
  <c r="A27915" i="14"/>
  <c r="B27915" i="14"/>
  <c r="J27915" i="14"/>
  <c r="P27915" i="14"/>
  <c r="C27915" i="14"/>
  <c r="A27916" i="14"/>
  <c r="B27916" i="14"/>
  <c r="C27916" i="14"/>
  <c r="A27917" i="14"/>
  <c r="B27917" i="14"/>
  <c r="J27917" i="14"/>
  <c r="P27917" i="14"/>
  <c r="C27917" i="14"/>
  <c r="A27918" i="14"/>
  <c r="K27918" i="14"/>
  <c r="B27918" i="14"/>
  <c r="C27918" i="14"/>
  <c r="A27919" i="14"/>
  <c r="B27919" i="14"/>
  <c r="C27919" i="14"/>
  <c r="A27920" i="14"/>
  <c r="B27920" i="14"/>
  <c r="C27920" i="14"/>
  <c r="A27921" i="14"/>
  <c r="B27921" i="14"/>
  <c r="C27921" i="14"/>
  <c r="A27922" i="14"/>
  <c r="B27922" i="14"/>
  <c r="C27922" i="14"/>
  <c r="A27923" i="14"/>
  <c r="B27923" i="14"/>
  <c r="J27923" i="14"/>
  <c r="P27923" i="14"/>
  <c r="C27923" i="14"/>
  <c r="A27924" i="14"/>
  <c r="B27924" i="14"/>
  <c r="C27924" i="14"/>
  <c r="A27925" i="14"/>
  <c r="B27925" i="14"/>
  <c r="J27925" i="14"/>
  <c r="P27925" i="14"/>
  <c r="C27925" i="14"/>
  <c r="A27926" i="14"/>
  <c r="K27926" i="14"/>
  <c r="B27926" i="14"/>
  <c r="C27926" i="14"/>
  <c r="A27927" i="14"/>
  <c r="B27927" i="14"/>
  <c r="C27927" i="14"/>
  <c r="A27928" i="14"/>
  <c r="B27928" i="14"/>
  <c r="C27928" i="14"/>
  <c r="A27929" i="14"/>
  <c r="B27929" i="14"/>
  <c r="C27929" i="14"/>
  <c r="A27930" i="14"/>
  <c r="B27930" i="14"/>
  <c r="C27930" i="14"/>
  <c r="A27931" i="14"/>
  <c r="B27931" i="14"/>
  <c r="J27931" i="14"/>
  <c r="P27931" i="14"/>
  <c r="C27931" i="14"/>
  <c r="A27932" i="14"/>
  <c r="B27932" i="14"/>
  <c r="C27932" i="14"/>
  <c r="A27933" i="14"/>
  <c r="B27933" i="14"/>
  <c r="J27933" i="14"/>
  <c r="P27933" i="14"/>
  <c r="C27933" i="14"/>
  <c r="A27934" i="14"/>
  <c r="K27934" i="14"/>
  <c r="B27934" i="14"/>
  <c r="C27934" i="14"/>
  <c r="A27935" i="14"/>
  <c r="B27935" i="14"/>
  <c r="C27935" i="14"/>
  <c r="A27936" i="14"/>
  <c r="B27936" i="14"/>
  <c r="C27936" i="14"/>
  <c r="A27937" i="14"/>
  <c r="B27937" i="14"/>
  <c r="C27937" i="14"/>
  <c r="A27938" i="14"/>
  <c r="B27938" i="14"/>
  <c r="C27938" i="14"/>
  <c r="A27939" i="14"/>
  <c r="B27939" i="14"/>
  <c r="J27939" i="14"/>
  <c r="P27939" i="14"/>
  <c r="C27939" i="14"/>
  <c r="A27940" i="14"/>
  <c r="B27940" i="14"/>
  <c r="C27940" i="14"/>
  <c r="A27941" i="14"/>
  <c r="B27941" i="14"/>
  <c r="J27941" i="14"/>
  <c r="P27941" i="14"/>
  <c r="C27941" i="14"/>
  <c r="A27942" i="14"/>
  <c r="I27942" i="14"/>
  <c r="B27942" i="14"/>
  <c r="C27942" i="14"/>
  <c r="A27943" i="14"/>
  <c r="B27943" i="14"/>
  <c r="C27943" i="14"/>
  <c r="A27944" i="14"/>
  <c r="B27944" i="14"/>
  <c r="C27944" i="14"/>
  <c r="A27945" i="14"/>
  <c r="B27945" i="14"/>
  <c r="C27945" i="14"/>
  <c r="A27946" i="14"/>
  <c r="B27946" i="14"/>
  <c r="C27946" i="14"/>
  <c r="A27947" i="14"/>
  <c r="B27947" i="14"/>
  <c r="J27947" i="14"/>
  <c r="C27947" i="14"/>
  <c r="A27948" i="14"/>
  <c r="B27948" i="14"/>
  <c r="C27948" i="14"/>
  <c r="A27949" i="14"/>
  <c r="B27949" i="14"/>
  <c r="J27949" i="14"/>
  <c r="P27949" i="14"/>
  <c r="C27949" i="14"/>
  <c r="A27950" i="14"/>
  <c r="I27950" i="14"/>
  <c r="B27950" i="14"/>
  <c r="C27950" i="14"/>
  <c r="A27951" i="14"/>
  <c r="B27951" i="14"/>
  <c r="C27951" i="14"/>
  <c r="A27952" i="14"/>
  <c r="B27952" i="14"/>
  <c r="C27952" i="14"/>
  <c r="A27953" i="14"/>
  <c r="B27953" i="14"/>
  <c r="C27953" i="14"/>
  <c r="A27954" i="14"/>
  <c r="B27954" i="14"/>
  <c r="C27954" i="14"/>
  <c r="A27955" i="14"/>
  <c r="B27955" i="14"/>
  <c r="J27955" i="14"/>
  <c r="P27955" i="14"/>
  <c r="C27955" i="14"/>
  <c r="A27956" i="14"/>
  <c r="B27956" i="14"/>
  <c r="C27956" i="14"/>
  <c r="A27957" i="14"/>
  <c r="B27957" i="14"/>
  <c r="J27957" i="14"/>
  <c r="C27957" i="14"/>
  <c r="A27958" i="14"/>
  <c r="B27958" i="14"/>
  <c r="C27958" i="14"/>
  <c r="A27959" i="14"/>
  <c r="B27959" i="14"/>
  <c r="C27959" i="14"/>
  <c r="A27960" i="14"/>
  <c r="B27960" i="14"/>
  <c r="C27960" i="14"/>
  <c r="A27961" i="14"/>
  <c r="B27961" i="14"/>
  <c r="C27961" i="14"/>
  <c r="A27962" i="14"/>
  <c r="B27962" i="14"/>
  <c r="C27962" i="14"/>
  <c r="A27963" i="14"/>
  <c r="B27963" i="14"/>
  <c r="J27963" i="14"/>
  <c r="P27963" i="14"/>
  <c r="C27963" i="14"/>
  <c r="A27964" i="14"/>
  <c r="B27964" i="14"/>
  <c r="C27964" i="14"/>
  <c r="A27965" i="14"/>
  <c r="B27965" i="14"/>
  <c r="J27965" i="14"/>
  <c r="P27965" i="14"/>
  <c r="C27965" i="14"/>
  <c r="A27966" i="14"/>
  <c r="I27966" i="14"/>
  <c r="B27966" i="14"/>
  <c r="C27966" i="14"/>
  <c r="A27967" i="14"/>
  <c r="B27967" i="14"/>
  <c r="C27967" i="14"/>
  <c r="A27968" i="14"/>
  <c r="B27968" i="14"/>
  <c r="C27968" i="14"/>
  <c r="A27969" i="14"/>
  <c r="B27969" i="14"/>
  <c r="C27969" i="14"/>
  <c r="A27970" i="14"/>
  <c r="B27970" i="14"/>
  <c r="C27970" i="14"/>
  <c r="A27971" i="14"/>
  <c r="B27971" i="14"/>
  <c r="J27971" i="14"/>
  <c r="P27971" i="14"/>
  <c r="C27971" i="14"/>
  <c r="A27972" i="14"/>
  <c r="B27972" i="14"/>
  <c r="C27972" i="14"/>
  <c r="A27973" i="14"/>
  <c r="B27973" i="14"/>
  <c r="J27973" i="14"/>
  <c r="P27973" i="14"/>
  <c r="C27973" i="14"/>
  <c r="A27974" i="14"/>
  <c r="I27974" i="14"/>
  <c r="B27974" i="14"/>
  <c r="C27974" i="14"/>
  <c r="A27975" i="14"/>
  <c r="B27975" i="14"/>
  <c r="C27975" i="14"/>
  <c r="A27976" i="14"/>
  <c r="B27976" i="14"/>
  <c r="C27976" i="14"/>
  <c r="A27977" i="14"/>
  <c r="B27977" i="14"/>
  <c r="C27977" i="14"/>
  <c r="A27978" i="14"/>
  <c r="B27978" i="14"/>
  <c r="C27978" i="14"/>
  <c r="A27979" i="14"/>
  <c r="B27979" i="14"/>
  <c r="J27979" i="14"/>
  <c r="C27979" i="14"/>
  <c r="A27980" i="14"/>
  <c r="B27980" i="14"/>
  <c r="C27980" i="14"/>
  <c r="A27981" i="14"/>
  <c r="B27981" i="14"/>
  <c r="J27981" i="14"/>
  <c r="P27981" i="14"/>
  <c r="C27981" i="14"/>
  <c r="A27982" i="14"/>
  <c r="I27982" i="14"/>
  <c r="B27982" i="14"/>
  <c r="C27982" i="14"/>
  <c r="A27983" i="14"/>
  <c r="B27983" i="14"/>
  <c r="C27983" i="14"/>
  <c r="A27984" i="14"/>
  <c r="B27984" i="14"/>
  <c r="C27984" i="14"/>
  <c r="A27985" i="14"/>
  <c r="B27985" i="14"/>
  <c r="C27985" i="14"/>
  <c r="A27986" i="14"/>
  <c r="B27986" i="14"/>
  <c r="C27986" i="14"/>
  <c r="A27987" i="14"/>
  <c r="B27987" i="14"/>
  <c r="J27987" i="14"/>
  <c r="P27987" i="14"/>
  <c r="C27987" i="14"/>
  <c r="A27988" i="14"/>
  <c r="B27988" i="14"/>
  <c r="C27988" i="14"/>
  <c r="A27989" i="14"/>
  <c r="B27989" i="14"/>
  <c r="J27989" i="14"/>
  <c r="C27989" i="14"/>
  <c r="A27990" i="14"/>
  <c r="I27990" i="14"/>
  <c r="B27990" i="14"/>
  <c r="C27990" i="14"/>
  <c r="A27991" i="14"/>
  <c r="B27991" i="14"/>
  <c r="C27991" i="14"/>
  <c r="A27992" i="14"/>
  <c r="B27992" i="14"/>
  <c r="C27992" i="14"/>
  <c r="A27993" i="14"/>
  <c r="B27993" i="14"/>
  <c r="C27993" i="14"/>
  <c r="A27994" i="14"/>
  <c r="B27994" i="14"/>
  <c r="C27994" i="14"/>
  <c r="A27995" i="14"/>
  <c r="B27995" i="14"/>
  <c r="J27995" i="14"/>
  <c r="P27995" i="14"/>
  <c r="C27995" i="14"/>
  <c r="A27996" i="14"/>
  <c r="B27996" i="14"/>
  <c r="C27996" i="14"/>
  <c r="A27997" i="14"/>
  <c r="B27997" i="14"/>
  <c r="J27997" i="14"/>
  <c r="P27997" i="14"/>
  <c r="C27997" i="14"/>
  <c r="A27998" i="14"/>
  <c r="I27998" i="14"/>
  <c r="B27998" i="14"/>
  <c r="C27998" i="14"/>
  <c r="A27999" i="14"/>
  <c r="B27999" i="14"/>
  <c r="C27999" i="14"/>
  <c r="A28000" i="14"/>
  <c r="B28000" i="14"/>
  <c r="C28000" i="14"/>
  <c r="A28001" i="14"/>
  <c r="B28001" i="14"/>
  <c r="C28001" i="14"/>
  <c r="A28002" i="14"/>
  <c r="B28002" i="14"/>
  <c r="C28002" i="14"/>
  <c r="A28003" i="14"/>
  <c r="B28003" i="14"/>
  <c r="J28003" i="14"/>
  <c r="P28003" i="14"/>
  <c r="C28003" i="14"/>
  <c r="A28004" i="14"/>
  <c r="B28004" i="14"/>
  <c r="C28004" i="14"/>
  <c r="A28005" i="14"/>
  <c r="B28005" i="14"/>
  <c r="J28005" i="14"/>
  <c r="P28005" i="14"/>
  <c r="C28005" i="14"/>
  <c r="A28006" i="14"/>
  <c r="I28006" i="14"/>
  <c r="B28006" i="14"/>
  <c r="C28006" i="14"/>
  <c r="A28007" i="14"/>
  <c r="B28007" i="14"/>
  <c r="C28007" i="14"/>
  <c r="A28008" i="14"/>
  <c r="B28008" i="14"/>
  <c r="C28008" i="14"/>
  <c r="A28009" i="14"/>
  <c r="B28009" i="14"/>
  <c r="C28009" i="14"/>
  <c r="A28010" i="14"/>
  <c r="B28010" i="14"/>
  <c r="C28010" i="14"/>
  <c r="A28011" i="14"/>
  <c r="B28011" i="14"/>
  <c r="J28011" i="14"/>
  <c r="P28011" i="14"/>
  <c r="C28011" i="14"/>
  <c r="A28012" i="14"/>
  <c r="B28012" i="14"/>
  <c r="C28012" i="14"/>
  <c r="A28013" i="14"/>
  <c r="B28013" i="14"/>
  <c r="J28013" i="14"/>
  <c r="C28013" i="14"/>
  <c r="A28014" i="14"/>
  <c r="I28014" i="14"/>
  <c r="B28014" i="14"/>
  <c r="C28014" i="14"/>
  <c r="A28015" i="14"/>
  <c r="B28015" i="14"/>
  <c r="C28015" i="14"/>
  <c r="A28016" i="14"/>
  <c r="B28016" i="14"/>
  <c r="C28016" i="14"/>
  <c r="A28017" i="14"/>
  <c r="B28017" i="14"/>
  <c r="C28017" i="14"/>
  <c r="A28018" i="14"/>
  <c r="B28018" i="14"/>
  <c r="C28018" i="14"/>
  <c r="A28019" i="14"/>
  <c r="B28019" i="14"/>
  <c r="J28019" i="14"/>
  <c r="P28019" i="14"/>
  <c r="C28019" i="14"/>
  <c r="A28020" i="14"/>
  <c r="B28020" i="14"/>
  <c r="C28020" i="14"/>
  <c r="A28021" i="14"/>
  <c r="B28021" i="14"/>
  <c r="J28021" i="14"/>
  <c r="P28021" i="14"/>
  <c r="C28021" i="14"/>
  <c r="A28022" i="14"/>
  <c r="B28022" i="14"/>
  <c r="C28022" i="14"/>
  <c r="A28023" i="14"/>
  <c r="B28023" i="14"/>
  <c r="C28023" i="14"/>
  <c r="A28024" i="14"/>
  <c r="B28024" i="14"/>
  <c r="C28024" i="14"/>
  <c r="A28025" i="14"/>
  <c r="B28025" i="14"/>
  <c r="C28025" i="14"/>
  <c r="A28026" i="14"/>
  <c r="B28026" i="14"/>
  <c r="C28026" i="14"/>
  <c r="A28027" i="14"/>
  <c r="B28027" i="14"/>
  <c r="J28027" i="14"/>
  <c r="P28027" i="14"/>
  <c r="C28027" i="14"/>
  <c r="A28028" i="14"/>
  <c r="B28028" i="14"/>
  <c r="C28028" i="14"/>
  <c r="A28029" i="14"/>
  <c r="B28029" i="14"/>
  <c r="J28029" i="14"/>
  <c r="P28029" i="14"/>
  <c r="C28029" i="14"/>
  <c r="A28030" i="14"/>
  <c r="I28030" i="14"/>
  <c r="B28030" i="14"/>
  <c r="C28030" i="14"/>
  <c r="A28031" i="14"/>
  <c r="B28031" i="14"/>
  <c r="C28031" i="14"/>
  <c r="A28032" i="14"/>
  <c r="B28032" i="14"/>
  <c r="C28032" i="14"/>
  <c r="A28033" i="14"/>
  <c r="B28033" i="14"/>
  <c r="C28033" i="14"/>
  <c r="A28034" i="14"/>
  <c r="B28034" i="14"/>
  <c r="C28034" i="14"/>
  <c r="A28035" i="14"/>
  <c r="B28035" i="14"/>
  <c r="J28035" i="14"/>
  <c r="P28035" i="14"/>
  <c r="C28035" i="14"/>
  <c r="A28036" i="14"/>
  <c r="B28036" i="14"/>
  <c r="C28036" i="14"/>
  <c r="A28037" i="14"/>
  <c r="B28037" i="14"/>
  <c r="J28037" i="14"/>
  <c r="P28037" i="14"/>
  <c r="C28037" i="14"/>
  <c r="A28038" i="14"/>
  <c r="K28038" i="14"/>
  <c r="B28038" i="14"/>
  <c r="C28038" i="14"/>
  <c r="A28039" i="14"/>
  <c r="B28039" i="14"/>
  <c r="C28039" i="14"/>
  <c r="A28040" i="14"/>
  <c r="B28040" i="14"/>
  <c r="C28040" i="14"/>
  <c r="A28041" i="14"/>
  <c r="B28041" i="14"/>
  <c r="C28041" i="14"/>
  <c r="A28042" i="14"/>
  <c r="B28042" i="14"/>
  <c r="C28042" i="14"/>
  <c r="A28043" i="14"/>
  <c r="B28043" i="14"/>
  <c r="J28043" i="14"/>
  <c r="C28043" i="14"/>
  <c r="A28044" i="14"/>
  <c r="B28044" i="14"/>
  <c r="C28044" i="14"/>
  <c r="A28045" i="14"/>
  <c r="B28045" i="14"/>
  <c r="J28045" i="14"/>
  <c r="C28045" i="14"/>
  <c r="A28046" i="14"/>
  <c r="K28046" i="14"/>
  <c r="B28046" i="14"/>
  <c r="C28046" i="14"/>
  <c r="A28047" i="14"/>
  <c r="B28047" i="14"/>
  <c r="C28047" i="14"/>
  <c r="A28048" i="14"/>
  <c r="B28048" i="14"/>
  <c r="C28048" i="14"/>
  <c r="A28049" i="14"/>
  <c r="B28049" i="14"/>
  <c r="C28049" i="14"/>
  <c r="A28050" i="14"/>
  <c r="B28050" i="14"/>
  <c r="C28050" i="14"/>
  <c r="A28051" i="14"/>
  <c r="B28051" i="14"/>
  <c r="J28051" i="14"/>
  <c r="C28051" i="14"/>
  <c r="A28052" i="14"/>
  <c r="B28052" i="14"/>
  <c r="C28052" i="14"/>
  <c r="A28053" i="14"/>
  <c r="B28053" i="14"/>
  <c r="J28053" i="14"/>
  <c r="C28053" i="14"/>
  <c r="A28054" i="14"/>
  <c r="K28054" i="14"/>
  <c r="B28054" i="14"/>
  <c r="C28054" i="14"/>
  <c r="A28055" i="14"/>
  <c r="B28055" i="14"/>
  <c r="C28055" i="14"/>
  <c r="A28056" i="14"/>
  <c r="B28056" i="14"/>
  <c r="C28056" i="14"/>
  <c r="A28057" i="14"/>
  <c r="B28057" i="14"/>
  <c r="C28057" i="14"/>
  <c r="A28058" i="14"/>
  <c r="B28058" i="14"/>
  <c r="C28058" i="14"/>
  <c r="A28059" i="14"/>
  <c r="B28059" i="14"/>
  <c r="J28059" i="14"/>
  <c r="P28059" i="14"/>
  <c r="C28059" i="14"/>
  <c r="A28060" i="14"/>
  <c r="B28060" i="14"/>
  <c r="C28060" i="14"/>
  <c r="A28061" i="14"/>
  <c r="B28061" i="14"/>
  <c r="J28061" i="14"/>
  <c r="P28061" i="14"/>
  <c r="C28061" i="14"/>
  <c r="A28062" i="14"/>
  <c r="K28062" i="14"/>
  <c r="B28062" i="14"/>
  <c r="C28062" i="14"/>
  <c r="A28063" i="14"/>
  <c r="B28063" i="14"/>
  <c r="C28063" i="14"/>
  <c r="A28064" i="14"/>
  <c r="B28064" i="14"/>
  <c r="C28064" i="14"/>
  <c r="A28065" i="14"/>
  <c r="B28065" i="14"/>
  <c r="C28065" i="14"/>
  <c r="A28066" i="14"/>
  <c r="B28066" i="14"/>
  <c r="C28066" i="14"/>
  <c r="A28067" i="14"/>
  <c r="B28067" i="14"/>
  <c r="J28067" i="14"/>
  <c r="P28067" i="14"/>
  <c r="C28067" i="14"/>
  <c r="A28068" i="14"/>
  <c r="B28068" i="14"/>
  <c r="C28068" i="14"/>
  <c r="A28069" i="14"/>
  <c r="B28069" i="14"/>
  <c r="J28069" i="14"/>
  <c r="P28069" i="14"/>
  <c r="C28069" i="14"/>
  <c r="A28070" i="14"/>
  <c r="K28070" i="14"/>
  <c r="B28070" i="14"/>
  <c r="C28070" i="14"/>
  <c r="A28071" i="14"/>
  <c r="B28071" i="14"/>
  <c r="C28071" i="14"/>
  <c r="A28072" i="14"/>
  <c r="I28072" i="14"/>
  <c r="B28072" i="14"/>
  <c r="C28072" i="14"/>
  <c r="A28073" i="14"/>
  <c r="B28073" i="14"/>
  <c r="C28073" i="14"/>
  <c r="A28074" i="14"/>
  <c r="B28074" i="14"/>
  <c r="C28074" i="14"/>
  <c r="A28075" i="14"/>
  <c r="B28075" i="14"/>
  <c r="J28075" i="14"/>
  <c r="C28075" i="14"/>
  <c r="A28076" i="14"/>
  <c r="B28076" i="14"/>
  <c r="C28076" i="14"/>
  <c r="A28077" i="14"/>
  <c r="B28077" i="14"/>
  <c r="J28077" i="14"/>
  <c r="P28077" i="14"/>
  <c r="C28077" i="14"/>
  <c r="A28078" i="14"/>
  <c r="K28078" i="14"/>
  <c r="B28078" i="14"/>
  <c r="C28078" i="14"/>
  <c r="A28079" i="14"/>
  <c r="B28079" i="14"/>
  <c r="C28079" i="14"/>
  <c r="A28080" i="14"/>
  <c r="B28080" i="14"/>
  <c r="C28080" i="14"/>
  <c r="A28081" i="14"/>
  <c r="B28081" i="14"/>
  <c r="C28081" i="14"/>
  <c r="A28082" i="14"/>
  <c r="B28082" i="14"/>
  <c r="C28082" i="14"/>
  <c r="A28083" i="14"/>
  <c r="B28083" i="14"/>
  <c r="J28083" i="14"/>
  <c r="P28083" i="14"/>
  <c r="C28083" i="14"/>
  <c r="A28084" i="14"/>
  <c r="B28084" i="14"/>
  <c r="C28084" i="14"/>
  <c r="A28085" i="14"/>
  <c r="B28085" i="14"/>
  <c r="J28085" i="14"/>
  <c r="P28085" i="14"/>
  <c r="C28085" i="14"/>
  <c r="A28086" i="14"/>
  <c r="K28086" i="14"/>
  <c r="B28086" i="14"/>
  <c r="C28086" i="14"/>
  <c r="A28087" i="14"/>
  <c r="B28087" i="14"/>
  <c r="C28087" i="14"/>
  <c r="A28088" i="14"/>
  <c r="K28088" i="14"/>
  <c r="B28088" i="14"/>
  <c r="C28088" i="14"/>
  <c r="A28089" i="14"/>
  <c r="B28089" i="14"/>
  <c r="C28089" i="14"/>
  <c r="A28090" i="14"/>
  <c r="B28090" i="14"/>
  <c r="C28090" i="14"/>
  <c r="A28091" i="14"/>
  <c r="B28091" i="14"/>
  <c r="J28091" i="14"/>
  <c r="P28091" i="14"/>
  <c r="C28091" i="14"/>
  <c r="A28092" i="14"/>
  <c r="B28092" i="14"/>
  <c r="C28092" i="14"/>
  <c r="A28093" i="14"/>
  <c r="B28093" i="14"/>
  <c r="J28093" i="14"/>
  <c r="C28093" i="14"/>
  <c r="A28094" i="14"/>
  <c r="K28094" i="14"/>
  <c r="B28094" i="14"/>
  <c r="C28094" i="14"/>
  <c r="A28095" i="14"/>
  <c r="B28095" i="14"/>
  <c r="C28095" i="14"/>
  <c r="A28096" i="14"/>
  <c r="B28096" i="14"/>
  <c r="C28096" i="14"/>
  <c r="A28097" i="14"/>
  <c r="B28097" i="14"/>
  <c r="C28097" i="14"/>
  <c r="A28098" i="14"/>
  <c r="B28098" i="14"/>
  <c r="C28098" i="14"/>
  <c r="A28099" i="14"/>
  <c r="B28099" i="14"/>
  <c r="J28099" i="14"/>
  <c r="P28099" i="14"/>
  <c r="C28099" i="14"/>
  <c r="A28100" i="14"/>
  <c r="B28100" i="14"/>
  <c r="C28100" i="14"/>
  <c r="A28101" i="14"/>
  <c r="B28101" i="14"/>
  <c r="J28101" i="14"/>
  <c r="P28101" i="14"/>
  <c r="C28101" i="14"/>
  <c r="A28102" i="14"/>
  <c r="K28102" i="14"/>
  <c r="B28102" i="14"/>
  <c r="C28102" i="14"/>
  <c r="A28103" i="14"/>
  <c r="B28103" i="14"/>
  <c r="C28103" i="14"/>
  <c r="A28104" i="14"/>
  <c r="B28104" i="14"/>
  <c r="C28104" i="14"/>
  <c r="A28105" i="14"/>
  <c r="B28105" i="14"/>
  <c r="C28105" i="14"/>
  <c r="A28106" i="14"/>
  <c r="B28106" i="14"/>
  <c r="C28106" i="14"/>
  <c r="A28107" i="14"/>
  <c r="B28107" i="14"/>
  <c r="J28107" i="14"/>
  <c r="P28107" i="14"/>
  <c r="C28107" i="14"/>
  <c r="A28108" i="14"/>
  <c r="B28108" i="14"/>
  <c r="C28108" i="14"/>
  <c r="A28109" i="14"/>
  <c r="B28109" i="14"/>
  <c r="J28109" i="14"/>
  <c r="P28109" i="14"/>
  <c r="C28109" i="14"/>
  <c r="A28110" i="14"/>
  <c r="K28110" i="14"/>
  <c r="B28110" i="14"/>
  <c r="C28110" i="14"/>
  <c r="A28111" i="14"/>
  <c r="B28111" i="14"/>
  <c r="C28111" i="14"/>
  <c r="A28112" i="14"/>
  <c r="B28112" i="14"/>
  <c r="C28112" i="14"/>
  <c r="A28113" i="14"/>
  <c r="B28113" i="14"/>
  <c r="C28113" i="14"/>
  <c r="A28114" i="14"/>
  <c r="B28114" i="14"/>
  <c r="C28114" i="14"/>
  <c r="A28115" i="14"/>
  <c r="B28115" i="14"/>
  <c r="J28115" i="14"/>
  <c r="P28115" i="14"/>
  <c r="C28115" i="14"/>
  <c r="A28116" i="14"/>
  <c r="B28116" i="14"/>
  <c r="C28116" i="14"/>
  <c r="A28117" i="14"/>
  <c r="B28117" i="14"/>
  <c r="J28117" i="14"/>
  <c r="P28117" i="14"/>
  <c r="C28117" i="14"/>
  <c r="A28118" i="14"/>
  <c r="K28118" i="14"/>
  <c r="B28118" i="14"/>
  <c r="C28118" i="14"/>
  <c r="A28119" i="14"/>
  <c r="B28119" i="14"/>
  <c r="C28119" i="14"/>
  <c r="A28120" i="14"/>
  <c r="B28120" i="14"/>
  <c r="C28120" i="14"/>
  <c r="A28121" i="14"/>
  <c r="B28121" i="14"/>
  <c r="C28121" i="14"/>
  <c r="A28122" i="14"/>
  <c r="B28122" i="14"/>
  <c r="C28122" i="14"/>
  <c r="A28123" i="14"/>
  <c r="B28123" i="14"/>
  <c r="J28123" i="14"/>
  <c r="P28123" i="14"/>
  <c r="C28123" i="14"/>
  <c r="A28124" i="14"/>
  <c r="B28124" i="14"/>
  <c r="C28124" i="14"/>
  <c r="A28125" i="14"/>
  <c r="B28125" i="14"/>
  <c r="J28125" i="14"/>
  <c r="C28125" i="14"/>
  <c r="A28126" i="14"/>
  <c r="K28126" i="14"/>
  <c r="B28126" i="14"/>
  <c r="C28126" i="14"/>
  <c r="A28127" i="14"/>
  <c r="B28127" i="14"/>
  <c r="C28127" i="14"/>
  <c r="A28128" i="14"/>
  <c r="B28128" i="14"/>
  <c r="C28128" i="14"/>
  <c r="A28129" i="14"/>
  <c r="B28129" i="14"/>
  <c r="C28129" i="14"/>
  <c r="A28130" i="14"/>
  <c r="B28130" i="14"/>
  <c r="C28130" i="14"/>
  <c r="A28131" i="14"/>
  <c r="B28131" i="14"/>
  <c r="J28131" i="14"/>
  <c r="P28131" i="14"/>
  <c r="C28131" i="14"/>
  <c r="A28132" i="14"/>
  <c r="B28132" i="14"/>
  <c r="C28132" i="14"/>
  <c r="A28133" i="14"/>
  <c r="B28133" i="14"/>
  <c r="J28133" i="14"/>
  <c r="P28133" i="14"/>
  <c r="C28133" i="14"/>
  <c r="A28134" i="14"/>
  <c r="K28134" i="14"/>
  <c r="B28134" i="14"/>
  <c r="C28134" i="14"/>
  <c r="A28135" i="14"/>
  <c r="B28135" i="14"/>
  <c r="C28135" i="14"/>
  <c r="A28136" i="14"/>
  <c r="I28136" i="14"/>
  <c r="B28136" i="14"/>
  <c r="C28136" i="14"/>
  <c r="A28137" i="14"/>
  <c r="B28137" i="14"/>
  <c r="C28137" i="14"/>
  <c r="A28138" i="14"/>
  <c r="B28138" i="14"/>
  <c r="C28138" i="14"/>
  <c r="A28139" i="14"/>
  <c r="B28139" i="14"/>
  <c r="J28139" i="14"/>
  <c r="P28139" i="14"/>
  <c r="C28139" i="14"/>
  <c r="A28140" i="14"/>
  <c r="B28140" i="14"/>
  <c r="C28140" i="14"/>
  <c r="A28141" i="14"/>
  <c r="B28141" i="14"/>
  <c r="J28141" i="14"/>
  <c r="P28141" i="14"/>
  <c r="C28141" i="14"/>
  <c r="A28142" i="14"/>
  <c r="K28142" i="14"/>
  <c r="B28142" i="14"/>
  <c r="C28142" i="14"/>
  <c r="A28143" i="14"/>
  <c r="B28143" i="14"/>
  <c r="C28143" i="14"/>
  <c r="A28144" i="14"/>
  <c r="B28144" i="14"/>
  <c r="C28144" i="14"/>
  <c r="A28145" i="14"/>
  <c r="B28145" i="14"/>
  <c r="C28145" i="14"/>
  <c r="A28146" i="14"/>
  <c r="B28146" i="14"/>
  <c r="C28146" i="14"/>
  <c r="A28147" i="14"/>
  <c r="B28147" i="14"/>
  <c r="J28147" i="14"/>
  <c r="P28147" i="14"/>
  <c r="C28147" i="14"/>
  <c r="A28148" i="14"/>
  <c r="B28148" i="14"/>
  <c r="C28148" i="14"/>
  <c r="A28149" i="14"/>
  <c r="B28149" i="14"/>
  <c r="J28149" i="14"/>
  <c r="P28149" i="14"/>
  <c r="C28149" i="14"/>
  <c r="A28150" i="14"/>
  <c r="K28150" i="14"/>
  <c r="B28150" i="14"/>
  <c r="C28150" i="14"/>
  <c r="A28151" i="14"/>
  <c r="B28151" i="14"/>
  <c r="C28151" i="14"/>
  <c r="A28152" i="14"/>
  <c r="B28152" i="14"/>
  <c r="C28152" i="14"/>
  <c r="A28153" i="14"/>
  <c r="B28153" i="14"/>
  <c r="C28153" i="14"/>
  <c r="A28154" i="14"/>
  <c r="B28154" i="14"/>
  <c r="C28154" i="14"/>
  <c r="A28155" i="14"/>
  <c r="B28155" i="14"/>
  <c r="J28155" i="14"/>
  <c r="P28155" i="14"/>
  <c r="C28155" i="14"/>
  <c r="A28156" i="14"/>
  <c r="B28156" i="14"/>
  <c r="C28156" i="14"/>
  <c r="A28157" i="14"/>
  <c r="B28157" i="14"/>
  <c r="J28157" i="14"/>
  <c r="C28157" i="14"/>
  <c r="A28158" i="14"/>
  <c r="K28158" i="14"/>
  <c r="B28158" i="14"/>
  <c r="C28158" i="14"/>
  <c r="A28159" i="14"/>
  <c r="B28159" i="14"/>
  <c r="C28159" i="14"/>
  <c r="A28160" i="14"/>
  <c r="B28160" i="14"/>
  <c r="C28160" i="14"/>
  <c r="A28161" i="14"/>
  <c r="B28161" i="14"/>
  <c r="C28161" i="14"/>
  <c r="A28162" i="14"/>
  <c r="B28162" i="14"/>
  <c r="C28162" i="14"/>
  <c r="A28163" i="14"/>
  <c r="B28163" i="14"/>
  <c r="J28163" i="14"/>
  <c r="P28163" i="14"/>
  <c r="C28163" i="14"/>
  <c r="A28164" i="14"/>
  <c r="B28164" i="14"/>
  <c r="C28164" i="14"/>
  <c r="A28165" i="14"/>
  <c r="B28165" i="14"/>
  <c r="J28165" i="14"/>
  <c r="C28165" i="14"/>
  <c r="A28166" i="14"/>
  <c r="K28166" i="14"/>
  <c r="B28166" i="14"/>
  <c r="C28166" i="14"/>
  <c r="A28167" i="14"/>
  <c r="B28167" i="14"/>
  <c r="C28167" i="14"/>
  <c r="A28168" i="14"/>
  <c r="B28168" i="14"/>
  <c r="C28168" i="14"/>
  <c r="A28169" i="14"/>
  <c r="B28169" i="14"/>
  <c r="C28169" i="14"/>
  <c r="A28170" i="14"/>
  <c r="B28170" i="14"/>
  <c r="C28170" i="14"/>
  <c r="A28171" i="14"/>
  <c r="B28171" i="14"/>
  <c r="J28171" i="14"/>
  <c r="P28171" i="14"/>
  <c r="C28171" i="14"/>
  <c r="A28172" i="14"/>
  <c r="B28172" i="14"/>
  <c r="C28172" i="14"/>
  <c r="A28173" i="14"/>
  <c r="B28173" i="14"/>
  <c r="J28173" i="14"/>
  <c r="P28173" i="14"/>
  <c r="C28173" i="14"/>
  <c r="A28174" i="14"/>
  <c r="K28174" i="14"/>
  <c r="B28174" i="14"/>
  <c r="C28174" i="14"/>
  <c r="A28175" i="14"/>
  <c r="B28175" i="14"/>
  <c r="C28175" i="14"/>
  <c r="A28176" i="14"/>
  <c r="B28176" i="14"/>
  <c r="C28176" i="14"/>
  <c r="A28177" i="14"/>
  <c r="B28177" i="14"/>
  <c r="C28177" i="14"/>
  <c r="A28178" i="14"/>
  <c r="B28178" i="14"/>
  <c r="C28178" i="14"/>
  <c r="A28179" i="14"/>
  <c r="B28179" i="14"/>
  <c r="J28179" i="14"/>
  <c r="P28179" i="14"/>
  <c r="C28179" i="14"/>
  <c r="A28180" i="14"/>
  <c r="B28180" i="14"/>
  <c r="C28180" i="14"/>
  <c r="A28181" i="14"/>
  <c r="B28181" i="14"/>
  <c r="J28181" i="14"/>
  <c r="P28181" i="14"/>
  <c r="C28181" i="14"/>
  <c r="A28182" i="14"/>
  <c r="K28182" i="14"/>
  <c r="B28182" i="14"/>
  <c r="C28182" i="14"/>
  <c r="A28183" i="14"/>
  <c r="B28183" i="14"/>
  <c r="C28183" i="14"/>
  <c r="A28184" i="14"/>
  <c r="B28184" i="14"/>
  <c r="C28184" i="14"/>
  <c r="A28185" i="14"/>
  <c r="B28185" i="14"/>
  <c r="C28185" i="14"/>
  <c r="A28186" i="14"/>
  <c r="B28186" i="14"/>
  <c r="C28186" i="14"/>
  <c r="A28187" i="14"/>
  <c r="B28187" i="14"/>
  <c r="J28187" i="14"/>
  <c r="P28187" i="14"/>
  <c r="C28187" i="14"/>
  <c r="A28188" i="14"/>
  <c r="B28188" i="14"/>
  <c r="C28188" i="14"/>
  <c r="A28189" i="14"/>
  <c r="B28189" i="14"/>
  <c r="J28189" i="14"/>
  <c r="P28189" i="14"/>
  <c r="C28189" i="14"/>
  <c r="A28190" i="14"/>
  <c r="K28190" i="14"/>
  <c r="B28190" i="14"/>
  <c r="C28190" i="14"/>
  <c r="A28191" i="14"/>
  <c r="B28191" i="14"/>
  <c r="C28191" i="14"/>
  <c r="A28192" i="14"/>
  <c r="B28192" i="14"/>
  <c r="C28192" i="14"/>
  <c r="A28193" i="14"/>
  <c r="B28193" i="14"/>
  <c r="C28193" i="14"/>
  <c r="A28194" i="14"/>
  <c r="B28194" i="14"/>
  <c r="C28194" i="14"/>
  <c r="A28195" i="14"/>
  <c r="B28195" i="14"/>
  <c r="J28195" i="14"/>
  <c r="P28195" i="14"/>
  <c r="C28195" i="14"/>
  <c r="A28196" i="14"/>
  <c r="B28196" i="14"/>
  <c r="C28196" i="14"/>
  <c r="A28197" i="14"/>
  <c r="B28197" i="14"/>
  <c r="J28197" i="14"/>
  <c r="P28197" i="14"/>
  <c r="C28197" i="14"/>
  <c r="A28198" i="14"/>
  <c r="K28198" i="14"/>
  <c r="B28198" i="14"/>
  <c r="C28198" i="14"/>
  <c r="A28199" i="14"/>
  <c r="B28199" i="14"/>
  <c r="C28199" i="14"/>
  <c r="A28200" i="14"/>
  <c r="B28200" i="14"/>
  <c r="C28200" i="14"/>
  <c r="A28201" i="14"/>
  <c r="B28201" i="14"/>
  <c r="C28201" i="14"/>
  <c r="A28202" i="14"/>
  <c r="B28202" i="14"/>
  <c r="C28202" i="14"/>
  <c r="A28203" i="14"/>
  <c r="B28203" i="14"/>
  <c r="J28203" i="14"/>
  <c r="C28203" i="14"/>
  <c r="A28204" i="14"/>
  <c r="B28204" i="14"/>
  <c r="C28204" i="14"/>
  <c r="A28205" i="14"/>
  <c r="B28205" i="14"/>
  <c r="J28205" i="14"/>
  <c r="C28205" i="14"/>
  <c r="A28206" i="14"/>
  <c r="K28206" i="14"/>
  <c r="B28206" i="14"/>
  <c r="C28206" i="14"/>
  <c r="A28207" i="14"/>
  <c r="B28207" i="14"/>
  <c r="C28207" i="14"/>
  <c r="A28208" i="14"/>
  <c r="B28208" i="14"/>
  <c r="C28208" i="14"/>
  <c r="A28209" i="14"/>
  <c r="B28209" i="14"/>
  <c r="C28209" i="14"/>
  <c r="A28210" i="14"/>
  <c r="B28210" i="14"/>
  <c r="C28210" i="14"/>
  <c r="A28211" i="14"/>
  <c r="B28211" i="14"/>
  <c r="J28211" i="14"/>
  <c r="P28211" i="14"/>
  <c r="C28211" i="14"/>
  <c r="A28212" i="14"/>
  <c r="B28212" i="14"/>
  <c r="C28212" i="14"/>
  <c r="A28213" i="14"/>
  <c r="B28213" i="14"/>
  <c r="J28213" i="14"/>
  <c r="P28213" i="14"/>
  <c r="C28213" i="14"/>
  <c r="A28214" i="14"/>
  <c r="K28214" i="14"/>
  <c r="B28214" i="14"/>
  <c r="C28214" i="14"/>
  <c r="A28215" i="14"/>
  <c r="B28215" i="14"/>
  <c r="C28215" i="14"/>
  <c r="A28216" i="14"/>
  <c r="K28216" i="14"/>
  <c r="B28216" i="14"/>
  <c r="C28216" i="14"/>
  <c r="A28217" i="14"/>
  <c r="B28217" i="14"/>
  <c r="C28217" i="14"/>
  <c r="A28218" i="14"/>
  <c r="B28218" i="14"/>
  <c r="C28218" i="14"/>
  <c r="A28219" i="14"/>
  <c r="B28219" i="14"/>
  <c r="J28219" i="14"/>
  <c r="P28219" i="14"/>
  <c r="C28219" i="14"/>
  <c r="A28220" i="14"/>
  <c r="B28220" i="14"/>
  <c r="C28220" i="14"/>
  <c r="A28221" i="14"/>
  <c r="B28221" i="14"/>
  <c r="J28221" i="14"/>
  <c r="P28221" i="14"/>
  <c r="C28221" i="14"/>
  <c r="A28222" i="14"/>
  <c r="K28222" i="14"/>
  <c r="B28222" i="14"/>
  <c r="C28222" i="14"/>
  <c r="A28223" i="14"/>
  <c r="B28223" i="14"/>
  <c r="C28223" i="14"/>
  <c r="A28224" i="14"/>
  <c r="B28224" i="14"/>
  <c r="C28224" i="14"/>
  <c r="A28225" i="14"/>
  <c r="B28225" i="14"/>
  <c r="C28225" i="14"/>
  <c r="A28226" i="14"/>
  <c r="B28226" i="14"/>
  <c r="C28226" i="14"/>
  <c r="A28227" i="14"/>
  <c r="B28227" i="14"/>
  <c r="J28227" i="14"/>
  <c r="C28227" i="14"/>
  <c r="A28228" i="14"/>
  <c r="B28228" i="14"/>
  <c r="C28228" i="14"/>
  <c r="A28229" i="14"/>
  <c r="B28229" i="14"/>
  <c r="J28229" i="14"/>
  <c r="C28229" i="14"/>
  <c r="A28230" i="14"/>
  <c r="K28230" i="14"/>
  <c r="B28230" i="14"/>
  <c r="C28230" i="14"/>
  <c r="A28231" i="14"/>
  <c r="B28231" i="14"/>
  <c r="C28231" i="14"/>
  <c r="A28232" i="14"/>
  <c r="B28232" i="14"/>
  <c r="C28232" i="14"/>
  <c r="A28233" i="14"/>
  <c r="B28233" i="14"/>
  <c r="C28233" i="14"/>
  <c r="A28234" i="14"/>
  <c r="B28234" i="14"/>
  <c r="C28234" i="14"/>
  <c r="A28235" i="14"/>
  <c r="B28235" i="14"/>
  <c r="J28235" i="14"/>
  <c r="P28235" i="14"/>
  <c r="C28235" i="14"/>
  <c r="A28236" i="14"/>
  <c r="B28236" i="14"/>
  <c r="C28236" i="14"/>
  <c r="A28237" i="14"/>
  <c r="B28237" i="14"/>
  <c r="J28237" i="14"/>
  <c r="P28237" i="14"/>
  <c r="C28237" i="14"/>
  <c r="A28238" i="14"/>
  <c r="K28238" i="14"/>
  <c r="B28238" i="14"/>
  <c r="C28238" i="14"/>
  <c r="A28239" i="14"/>
  <c r="B28239" i="14"/>
  <c r="C28239" i="14"/>
  <c r="A28240" i="14"/>
  <c r="B28240" i="14"/>
  <c r="C28240" i="14"/>
  <c r="A28241" i="14"/>
  <c r="B28241" i="14"/>
  <c r="C28241" i="14"/>
  <c r="A28242" i="14"/>
  <c r="B28242" i="14"/>
  <c r="C28242" i="14"/>
  <c r="A28243" i="14"/>
  <c r="B28243" i="14"/>
  <c r="J28243" i="14"/>
  <c r="P28243" i="14"/>
  <c r="C28243" i="14"/>
  <c r="A28244" i="14"/>
  <c r="B28244" i="14"/>
  <c r="C28244" i="14"/>
  <c r="A28245" i="14"/>
  <c r="B28245" i="14"/>
  <c r="J28245" i="14"/>
  <c r="P28245" i="14"/>
  <c r="C28245" i="14"/>
  <c r="A28246" i="14"/>
  <c r="K28246" i="14"/>
  <c r="B28246" i="14"/>
  <c r="C28246" i="14"/>
  <c r="A28247" i="14"/>
  <c r="B28247" i="14"/>
  <c r="C28247" i="14"/>
  <c r="A28248" i="14"/>
  <c r="B28248" i="14"/>
  <c r="C28248" i="14"/>
  <c r="A28249" i="14"/>
  <c r="B28249" i="14"/>
  <c r="C28249" i="14"/>
  <c r="A28250" i="14"/>
  <c r="B28250" i="14"/>
  <c r="C28250" i="14"/>
  <c r="A28251" i="14"/>
  <c r="B28251" i="14"/>
  <c r="J28251" i="14"/>
  <c r="P28251" i="14"/>
  <c r="C28251" i="14"/>
  <c r="A28252" i="14"/>
  <c r="B28252" i="14"/>
  <c r="C28252" i="14"/>
  <c r="A28253" i="14"/>
  <c r="B28253" i="14"/>
  <c r="J28253" i="14"/>
  <c r="P28253" i="14"/>
  <c r="C28253" i="14"/>
  <c r="A28254" i="14"/>
  <c r="K28254" i="14"/>
  <c r="B28254" i="14"/>
  <c r="C28254" i="14"/>
  <c r="A28255" i="14"/>
  <c r="B28255" i="14"/>
  <c r="C28255" i="14"/>
  <c r="A28256" i="14"/>
  <c r="B28256" i="14"/>
  <c r="C28256" i="14"/>
  <c r="A28257" i="14"/>
  <c r="B28257" i="14"/>
  <c r="C28257" i="14"/>
  <c r="A28258" i="14"/>
  <c r="B28258" i="14"/>
  <c r="C28258" i="14"/>
  <c r="A28259" i="14"/>
  <c r="B28259" i="14"/>
  <c r="J28259" i="14"/>
  <c r="P28259" i="14"/>
  <c r="C28259" i="14"/>
  <c r="A28260" i="14"/>
  <c r="B28260" i="14"/>
  <c r="C28260" i="14"/>
  <c r="A28261" i="14"/>
  <c r="B28261" i="14"/>
  <c r="J28261" i="14"/>
  <c r="C28261" i="14"/>
  <c r="A28262" i="14"/>
  <c r="K28262" i="14"/>
  <c r="B28262" i="14"/>
  <c r="C28262" i="14"/>
  <c r="A28263" i="14"/>
  <c r="B28263" i="14"/>
  <c r="C28263" i="14"/>
  <c r="A28264" i="14"/>
  <c r="I28264" i="14"/>
  <c r="B28264" i="14"/>
  <c r="C28264" i="14"/>
  <c r="A28265" i="14"/>
  <c r="B28265" i="14"/>
  <c r="C28265" i="14"/>
  <c r="A28266" i="14"/>
  <c r="B28266" i="14"/>
  <c r="C28266" i="14"/>
  <c r="A28267" i="14"/>
  <c r="B28267" i="14"/>
  <c r="J28267" i="14"/>
  <c r="P28267" i="14"/>
  <c r="C28267" i="14"/>
  <c r="A28268" i="14"/>
  <c r="B28268" i="14"/>
  <c r="C28268" i="14"/>
  <c r="A28269" i="14"/>
  <c r="B28269" i="14"/>
  <c r="J28269" i="14"/>
  <c r="P28269" i="14"/>
  <c r="C28269" i="14"/>
  <c r="A28270" i="14"/>
  <c r="K28270" i="14"/>
  <c r="B28270" i="14"/>
  <c r="C28270" i="14"/>
  <c r="A28271" i="14"/>
  <c r="B28271" i="14"/>
  <c r="C28271" i="14"/>
  <c r="A28272" i="14"/>
  <c r="B28272" i="14"/>
  <c r="C28272" i="14"/>
  <c r="A28273" i="14"/>
  <c r="B28273" i="14"/>
  <c r="C28273" i="14"/>
  <c r="A28274" i="14"/>
  <c r="B28274" i="14"/>
  <c r="C28274" i="14"/>
  <c r="A28275" i="14"/>
  <c r="B28275" i="14"/>
  <c r="J28275" i="14"/>
  <c r="C28275" i="14"/>
  <c r="A28276" i="14"/>
  <c r="B28276" i="14"/>
  <c r="C28276" i="14"/>
  <c r="A28277" i="14"/>
  <c r="B28277" i="14"/>
  <c r="J28277" i="14"/>
  <c r="C28277" i="14"/>
  <c r="A28278" i="14"/>
  <c r="I28278" i="14"/>
  <c r="B28278" i="14"/>
  <c r="C28278" i="14"/>
  <c r="A28279" i="14"/>
  <c r="B28279" i="14"/>
  <c r="C28279" i="14"/>
  <c r="A28280" i="14"/>
  <c r="B28280" i="14"/>
  <c r="C28280" i="14"/>
  <c r="A28281" i="14"/>
  <c r="B28281" i="14"/>
  <c r="C28281" i="14"/>
  <c r="A28282" i="14"/>
  <c r="B28282" i="14"/>
  <c r="C28282" i="14"/>
  <c r="A28283" i="14"/>
  <c r="B28283" i="14"/>
  <c r="J28283" i="14"/>
  <c r="C28283" i="14"/>
  <c r="A28284" i="14"/>
  <c r="B28284" i="14"/>
  <c r="C28284" i="14"/>
  <c r="A28285" i="14"/>
  <c r="B28285" i="14"/>
  <c r="J28285" i="14"/>
  <c r="C28285" i="14"/>
  <c r="A28286" i="14"/>
  <c r="I28286" i="14"/>
  <c r="B28286" i="14"/>
  <c r="C28286" i="14"/>
  <c r="A28287" i="14"/>
  <c r="B28287" i="14"/>
  <c r="C28287" i="14"/>
  <c r="A28288" i="14"/>
  <c r="K28288" i="14"/>
  <c r="B28288" i="14"/>
  <c r="C28288" i="14"/>
  <c r="A28289" i="14"/>
  <c r="B28289" i="14"/>
  <c r="C28289" i="14"/>
  <c r="A28290" i="14"/>
  <c r="B28290" i="14"/>
  <c r="C28290" i="14"/>
  <c r="A28291" i="14"/>
  <c r="B28291" i="14"/>
  <c r="J28291" i="14"/>
  <c r="P28291" i="14"/>
  <c r="C28291" i="14"/>
  <c r="A28292" i="14"/>
  <c r="B28292" i="14"/>
  <c r="C28292" i="14"/>
  <c r="A28293" i="14"/>
  <c r="B28293" i="14"/>
  <c r="J28293" i="14"/>
  <c r="P28293" i="14"/>
  <c r="C28293" i="14"/>
  <c r="A28294" i="14"/>
  <c r="I28294" i="14"/>
  <c r="B28294" i="14"/>
  <c r="C28294" i="14"/>
  <c r="A28295" i="14"/>
  <c r="B28295" i="14"/>
  <c r="C28295" i="14"/>
  <c r="A28296" i="14"/>
  <c r="B28296" i="14"/>
  <c r="C28296" i="14"/>
  <c r="A28297" i="14"/>
  <c r="B28297" i="14"/>
  <c r="C28297" i="14"/>
  <c r="A28298" i="14"/>
  <c r="B28298" i="14"/>
  <c r="C28298" i="14"/>
  <c r="A28299" i="14"/>
  <c r="B28299" i="14"/>
  <c r="J28299" i="14"/>
  <c r="C28299" i="14"/>
  <c r="A28300" i="14"/>
  <c r="B28300" i="14"/>
  <c r="C28300" i="14"/>
  <c r="A28301" i="14"/>
  <c r="B28301" i="14"/>
  <c r="J28301" i="14"/>
  <c r="P28301" i="14"/>
  <c r="C28301" i="14"/>
  <c r="A28302" i="14"/>
  <c r="I28302" i="14"/>
  <c r="B28302" i="14"/>
  <c r="C28302" i="14"/>
  <c r="A28303" i="14"/>
  <c r="B28303" i="14"/>
  <c r="C28303" i="14"/>
  <c r="A28304" i="14"/>
  <c r="B28304" i="14"/>
  <c r="C28304" i="14"/>
  <c r="A28305" i="14"/>
  <c r="B28305" i="14"/>
  <c r="C28305" i="14"/>
  <c r="A28306" i="14"/>
  <c r="B28306" i="14"/>
  <c r="C28306" i="14"/>
  <c r="A28307" i="14"/>
  <c r="B28307" i="14"/>
  <c r="J28307" i="14"/>
  <c r="P28307" i="14"/>
  <c r="C28307" i="14"/>
  <c r="A28308" i="14"/>
  <c r="B28308" i="14"/>
  <c r="C28308" i="14"/>
  <c r="A28309" i="14"/>
  <c r="B28309" i="14"/>
  <c r="J28309" i="14"/>
  <c r="C28309" i="14"/>
  <c r="A28310" i="14"/>
  <c r="I28310" i="14"/>
  <c r="B28310" i="14"/>
  <c r="C28310" i="14"/>
  <c r="A28311" i="14"/>
  <c r="B28311" i="14"/>
  <c r="C28311" i="14"/>
  <c r="A28312" i="14"/>
  <c r="B28312" i="14"/>
  <c r="C28312" i="14"/>
  <c r="A28313" i="14"/>
  <c r="B28313" i="14"/>
  <c r="C28313" i="14"/>
  <c r="A28314" i="14"/>
  <c r="B28314" i="14"/>
  <c r="C28314" i="14"/>
  <c r="A28315" i="14"/>
  <c r="B28315" i="14"/>
  <c r="J28315" i="14"/>
  <c r="C28315" i="14"/>
  <c r="A28316" i="14"/>
  <c r="B28316" i="14"/>
  <c r="C28316" i="14"/>
  <c r="A28317" i="14"/>
  <c r="B28317" i="14"/>
  <c r="J28317" i="14"/>
  <c r="C28317" i="14"/>
  <c r="A28318" i="14"/>
  <c r="K28318" i="14"/>
  <c r="B28318" i="14"/>
  <c r="C28318" i="14"/>
  <c r="A28319" i="14"/>
  <c r="B28319" i="14"/>
  <c r="C28319" i="14"/>
  <c r="A28320" i="14"/>
  <c r="B28320" i="14"/>
  <c r="C28320" i="14"/>
  <c r="A28321" i="14"/>
  <c r="B28321" i="14"/>
  <c r="C28321" i="14"/>
  <c r="A28322" i="14"/>
  <c r="B28322" i="14"/>
  <c r="C28322" i="14"/>
  <c r="A28323" i="14"/>
  <c r="B28323" i="14"/>
  <c r="J28323" i="14"/>
  <c r="P28323" i="14"/>
  <c r="C28323" i="14"/>
  <c r="A28324" i="14"/>
  <c r="B28324" i="14"/>
  <c r="C28324" i="14"/>
  <c r="A28325" i="14"/>
  <c r="B28325" i="14"/>
  <c r="J28325" i="14"/>
  <c r="P28325" i="14"/>
  <c r="C28325" i="14"/>
  <c r="A28326" i="14"/>
  <c r="K28326" i="14"/>
  <c r="B28326" i="14"/>
  <c r="C28326" i="14"/>
  <c r="A28327" i="14"/>
  <c r="B28327" i="14"/>
  <c r="C28327" i="14"/>
  <c r="A28328" i="14"/>
  <c r="I28328" i="14"/>
  <c r="B28328" i="14"/>
  <c r="C28328" i="14"/>
  <c r="A28329" i="14"/>
  <c r="B28329" i="14"/>
  <c r="C28329" i="14"/>
  <c r="A28330" i="14"/>
  <c r="B28330" i="14"/>
  <c r="C28330" i="14"/>
  <c r="A28331" i="14"/>
  <c r="B28331" i="14"/>
  <c r="J28331" i="14"/>
  <c r="P28331" i="14"/>
  <c r="C28331" i="14"/>
  <c r="A28332" i="14"/>
  <c r="B28332" i="14"/>
  <c r="C28332" i="14"/>
  <c r="A28333" i="14"/>
  <c r="B28333" i="14"/>
  <c r="J28333" i="14"/>
  <c r="P28333" i="14"/>
  <c r="C28333" i="14"/>
  <c r="A28334" i="14"/>
  <c r="K28334" i="14"/>
  <c r="B28334" i="14"/>
  <c r="C28334" i="14"/>
  <c r="A28335" i="14"/>
  <c r="B28335" i="14"/>
  <c r="C28335" i="14"/>
  <c r="A28336" i="14"/>
  <c r="B28336" i="14"/>
  <c r="C28336" i="14"/>
  <c r="A28337" i="14"/>
  <c r="B28337" i="14"/>
  <c r="C28337" i="14"/>
  <c r="A28338" i="14"/>
  <c r="B28338" i="14"/>
  <c r="C28338" i="14"/>
  <c r="A28339" i="14"/>
  <c r="B28339" i="14"/>
  <c r="J28339" i="14"/>
  <c r="P28339" i="14"/>
  <c r="C28339" i="14"/>
  <c r="A28340" i="14"/>
  <c r="B28340" i="14"/>
  <c r="C28340" i="14"/>
  <c r="A28341" i="14"/>
  <c r="B28341" i="14"/>
  <c r="J28341" i="14"/>
  <c r="C28341" i="14"/>
  <c r="A28342" i="14"/>
  <c r="K28342" i="14"/>
  <c r="B28342" i="14"/>
  <c r="C28342" i="14"/>
  <c r="A28343" i="14"/>
  <c r="B28343" i="14"/>
  <c r="C28343" i="14"/>
  <c r="A28344" i="14"/>
  <c r="B28344" i="14"/>
  <c r="C28344" i="14"/>
  <c r="A28345" i="14"/>
  <c r="B28345" i="14"/>
  <c r="C28345" i="14"/>
  <c r="A28346" i="14"/>
  <c r="B28346" i="14"/>
  <c r="C28346" i="14"/>
  <c r="A28347" i="14"/>
  <c r="B28347" i="14"/>
  <c r="J28347" i="14"/>
  <c r="P28347" i="14"/>
  <c r="C28347" i="14"/>
  <c r="A28348" i="14"/>
  <c r="B28348" i="14"/>
  <c r="C28348" i="14"/>
  <c r="A28349" i="14"/>
  <c r="B28349" i="14"/>
  <c r="J28349" i="14"/>
  <c r="C28349" i="14"/>
  <c r="A28350" i="14"/>
  <c r="K28350" i="14"/>
  <c r="B28350" i="14"/>
  <c r="C28350" i="14"/>
  <c r="A28351" i="14"/>
  <c r="B28351" i="14"/>
  <c r="C28351" i="14"/>
  <c r="A28352" i="14"/>
  <c r="B28352" i="14"/>
  <c r="C28352" i="14"/>
  <c r="A28353" i="14"/>
  <c r="B28353" i="14"/>
  <c r="C28353" i="14"/>
  <c r="A28354" i="14"/>
  <c r="B28354" i="14"/>
  <c r="C28354" i="14"/>
  <c r="A28355" i="14"/>
  <c r="B28355" i="14"/>
  <c r="J28355" i="14"/>
  <c r="P28355" i="14"/>
  <c r="C28355" i="14"/>
  <c r="A28356" i="14"/>
  <c r="B28356" i="14"/>
  <c r="C28356" i="14"/>
  <c r="A28357" i="14"/>
  <c r="B28357" i="14"/>
  <c r="J28357" i="14"/>
  <c r="P28357" i="14"/>
  <c r="C28357" i="14"/>
  <c r="A28358" i="14"/>
  <c r="K28358" i="14"/>
  <c r="B28358" i="14"/>
  <c r="C28358" i="14"/>
  <c r="A28359" i="14"/>
  <c r="B28359" i="14"/>
  <c r="C28359" i="14"/>
  <c r="A28360" i="14"/>
  <c r="B28360" i="14"/>
  <c r="C28360" i="14"/>
  <c r="A28361" i="14"/>
  <c r="B28361" i="14"/>
  <c r="C28361" i="14"/>
  <c r="A28362" i="14"/>
  <c r="B28362" i="14"/>
  <c r="C28362" i="14"/>
  <c r="A28363" i="14"/>
  <c r="B28363" i="14"/>
  <c r="J28363" i="14"/>
  <c r="P28363" i="14"/>
  <c r="C28363" i="14"/>
  <c r="A28364" i="14"/>
  <c r="B28364" i="14"/>
  <c r="C28364" i="14"/>
  <c r="A28365" i="14"/>
  <c r="B28365" i="14"/>
  <c r="J28365" i="14"/>
  <c r="P28365" i="14"/>
  <c r="C28365" i="14"/>
  <c r="A28366" i="14"/>
  <c r="K28366" i="14"/>
  <c r="B28366" i="14"/>
  <c r="C28366" i="14"/>
  <c r="A28367" i="14"/>
  <c r="B28367" i="14"/>
  <c r="C28367" i="14"/>
  <c r="A28368" i="14"/>
  <c r="B28368" i="14"/>
  <c r="C28368" i="14"/>
  <c r="A28369" i="14"/>
  <c r="B28369" i="14"/>
  <c r="C28369" i="14"/>
  <c r="A28370" i="14"/>
  <c r="B28370" i="14"/>
  <c r="C28370" i="14"/>
  <c r="A28371" i="14"/>
  <c r="B28371" i="14"/>
  <c r="J28371" i="14"/>
  <c r="P28371" i="14"/>
  <c r="C28371" i="14"/>
  <c r="A28372" i="14"/>
  <c r="B28372" i="14"/>
  <c r="C28372" i="14"/>
  <c r="A28373" i="14"/>
  <c r="B28373" i="14"/>
  <c r="J28373" i="14"/>
  <c r="P28373" i="14"/>
  <c r="C28373" i="14"/>
  <c r="A28374" i="14"/>
  <c r="K28374" i="14"/>
  <c r="B28374" i="14"/>
  <c r="C28374" i="14"/>
  <c r="A28375" i="14"/>
  <c r="B28375" i="14"/>
  <c r="C28375" i="14"/>
  <c r="A28376" i="14"/>
  <c r="I28376" i="14"/>
  <c r="B28376" i="14"/>
  <c r="C28376" i="14"/>
  <c r="A28377" i="14"/>
  <c r="B28377" i="14"/>
  <c r="C28377" i="14"/>
  <c r="A28378" i="14"/>
  <c r="B28378" i="14"/>
  <c r="C28378" i="14"/>
  <c r="A28379" i="14"/>
  <c r="B28379" i="14"/>
  <c r="J28379" i="14"/>
  <c r="C28379" i="14"/>
  <c r="A28380" i="14"/>
  <c r="B28380" i="14"/>
  <c r="C28380" i="14"/>
  <c r="A28381" i="14"/>
  <c r="B28381" i="14"/>
  <c r="J28381" i="14"/>
  <c r="C28381" i="14"/>
  <c r="A28382" i="14"/>
  <c r="K28382" i="14"/>
  <c r="B28382" i="14"/>
  <c r="C28382" i="14"/>
  <c r="A28383" i="14"/>
  <c r="B28383" i="14"/>
  <c r="C28383" i="14"/>
  <c r="A28384" i="14"/>
  <c r="B28384" i="14"/>
  <c r="C28384" i="14"/>
  <c r="A28385" i="14"/>
  <c r="B28385" i="14"/>
  <c r="C28385" i="14"/>
  <c r="A28386" i="14"/>
  <c r="B28386" i="14"/>
  <c r="C28386" i="14"/>
  <c r="A28387" i="14"/>
  <c r="B28387" i="14"/>
  <c r="J28387" i="14"/>
  <c r="C28387" i="14"/>
  <c r="A28388" i="14"/>
  <c r="B28388" i="14"/>
  <c r="C28388" i="14"/>
  <c r="A28389" i="14"/>
  <c r="B28389" i="14"/>
  <c r="J28389" i="14"/>
  <c r="P28389" i="14"/>
  <c r="C28389" i="14"/>
  <c r="A28390" i="14"/>
  <c r="K28390" i="14"/>
  <c r="B28390" i="14"/>
  <c r="C28390" i="14"/>
  <c r="A28391" i="14"/>
  <c r="B28391" i="14"/>
  <c r="C28391" i="14"/>
  <c r="A28392" i="14"/>
  <c r="B28392" i="14"/>
  <c r="C28392" i="14"/>
  <c r="A28393" i="14"/>
  <c r="B28393" i="14"/>
  <c r="C28393" i="14"/>
  <c r="A28394" i="14"/>
  <c r="B28394" i="14"/>
  <c r="C28394" i="14"/>
  <c r="A28395" i="14"/>
  <c r="B28395" i="14"/>
  <c r="J28395" i="14"/>
  <c r="P28395" i="14"/>
  <c r="C28395" i="14"/>
  <c r="A28396" i="14"/>
  <c r="B28396" i="14"/>
  <c r="C28396" i="14"/>
  <c r="A28397" i="14"/>
  <c r="B28397" i="14"/>
  <c r="J28397" i="14"/>
  <c r="P28397" i="14"/>
  <c r="C28397" i="14"/>
  <c r="A28398" i="14"/>
  <c r="K28398" i="14"/>
  <c r="B28398" i="14"/>
  <c r="C28398" i="14"/>
  <c r="A28399" i="14"/>
  <c r="B28399" i="14"/>
  <c r="C28399" i="14"/>
  <c r="A28400" i="14"/>
  <c r="B28400" i="14"/>
  <c r="C28400" i="14"/>
  <c r="A28401" i="14"/>
  <c r="B28401" i="14"/>
  <c r="C28401" i="14"/>
  <c r="A28402" i="14"/>
  <c r="B28402" i="14"/>
  <c r="C28402" i="14"/>
  <c r="A28403" i="14"/>
  <c r="B28403" i="14"/>
  <c r="J28403" i="14"/>
  <c r="C28403" i="14"/>
  <c r="A28404" i="14"/>
  <c r="B28404" i="14"/>
  <c r="C28404" i="14"/>
  <c r="A28405" i="14"/>
  <c r="B28405" i="14"/>
  <c r="J28405" i="14"/>
  <c r="P28405" i="14"/>
  <c r="C28405" i="14"/>
  <c r="A28406" i="14"/>
  <c r="K28406" i="14"/>
  <c r="B28406" i="14"/>
  <c r="C28406" i="14"/>
  <c r="A28407" i="14"/>
  <c r="B28407" i="14"/>
  <c r="C28407" i="14"/>
  <c r="A28408" i="14"/>
  <c r="B28408" i="14"/>
  <c r="C28408" i="14"/>
  <c r="A28409" i="14"/>
  <c r="B28409" i="14"/>
  <c r="C28409" i="14"/>
  <c r="A28410" i="14"/>
  <c r="B28410" i="14"/>
  <c r="C28410" i="14"/>
  <c r="A28411" i="14"/>
  <c r="B28411" i="14"/>
  <c r="J28411" i="14"/>
  <c r="P28411" i="14"/>
  <c r="C28411" i="14"/>
  <c r="A28412" i="14"/>
  <c r="B28412" i="14"/>
  <c r="C28412" i="14"/>
  <c r="A28413" i="14"/>
  <c r="B28413" i="14"/>
  <c r="J28413" i="14"/>
  <c r="P28413" i="14"/>
  <c r="C28413" i="14"/>
  <c r="A28414" i="14"/>
  <c r="K28414" i="14"/>
  <c r="B28414" i="14"/>
  <c r="C28414" i="14"/>
  <c r="A28415" i="14"/>
  <c r="B28415" i="14"/>
  <c r="C28415" i="14"/>
  <c r="A28416" i="14"/>
  <c r="B28416" i="14"/>
  <c r="C28416" i="14"/>
  <c r="A28417" i="14"/>
  <c r="B28417" i="14"/>
  <c r="C28417" i="14"/>
  <c r="A28418" i="14"/>
  <c r="B28418" i="14"/>
  <c r="C28418" i="14"/>
  <c r="A28419" i="14"/>
  <c r="B28419" i="14"/>
  <c r="J28419" i="14"/>
  <c r="C28419" i="14"/>
  <c r="A28420" i="14"/>
  <c r="B28420" i="14"/>
  <c r="C28420" i="14"/>
  <c r="A28421" i="14"/>
  <c r="B28421" i="14"/>
  <c r="J28421" i="14"/>
  <c r="C28421" i="14"/>
  <c r="A28422" i="14"/>
  <c r="K28422" i="14"/>
  <c r="B28422" i="14"/>
  <c r="C28422" i="14"/>
  <c r="A28423" i="14"/>
  <c r="B28423" i="14"/>
  <c r="C28423" i="14"/>
  <c r="A28424" i="14"/>
  <c r="B28424" i="14"/>
  <c r="C28424" i="14"/>
  <c r="A28425" i="14"/>
  <c r="B28425" i="14"/>
  <c r="C28425" i="14"/>
  <c r="A28426" i="14"/>
  <c r="B28426" i="14"/>
  <c r="C28426" i="14"/>
  <c r="A28427" i="14"/>
  <c r="B28427" i="14"/>
  <c r="J28427" i="14"/>
  <c r="C28427" i="14"/>
  <c r="A28428" i="14"/>
  <c r="B28428" i="14"/>
  <c r="C28428" i="14"/>
  <c r="A28429" i="14"/>
  <c r="B28429" i="14"/>
  <c r="J28429" i="14"/>
  <c r="C28429" i="14"/>
  <c r="A28430" i="14"/>
  <c r="I28430" i="14"/>
  <c r="B28430" i="14"/>
  <c r="C28430" i="14"/>
  <c r="A28431" i="14"/>
  <c r="B28431" i="14"/>
  <c r="C28431" i="14"/>
  <c r="A28432" i="14"/>
  <c r="B28432" i="14"/>
  <c r="C28432" i="14"/>
  <c r="A28433" i="14"/>
  <c r="B28433" i="14"/>
  <c r="C28433" i="14"/>
  <c r="A28434" i="14"/>
  <c r="B28434" i="14"/>
  <c r="C28434" i="14"/>
  <c r="A28435" i="14"/>
  <c r="B28435" i="14"/>
  <c r="J28435" i="14"/>
  <c r="C28435" i="14"/>
  <c r="A28436" i="14"/>
  <c r="B28436" i="14"/>
  <c r="C28436" i="14"/>
  <c r="A28437" i="14"/>
  <c r="B28437" i="14"/>
  <c r="J28437" i="14"/>
  <c r="P28437" i="14"/>
  <c r="C28437" i="14"/>
  <c r="A28438" i="14"/>
  <c r="I28438" i="14"/>
  <c r="B28438" i="14"/>
  <c r="C28438" i="14"/>
  <c r="A28439" i="14"/>
  <c r="B28439" i="14"/>
  <c r="C28439" i="14"/>
  <c r="A28440" i="14"/>
  <c r="B28440" i="14"/>
  <c r="C28440" i="14"/>
  <c r="A28441" i="14"/>
  <c r="B28441" i="14"/>
  <c r="C28441" i="14"/>
  <c r="A28442" i="14"/>
  <c r="B28442" i="14"/>
  <c r="C28442" i="14"/>
  <c r="A28443" i="14"/>
  <c r="B28443" i="14"/>
  <c r="J28443" i="14"/>
  <c r="C28443" i="14"/>
  <c r="A28444" i="14"/>
  <c r="B28444" i="14"/>
  <c r="C28444" i="14"/>
  <c r="A28445" i="14"/>
  <c r="B28445" i="14"/>
  <c r="J28445" i="14"/>
  <c r="P28445" i="14"/>
  <c r="C28445" i="14"/>
  <c r="A28446" i="14"/>
  <c r="I28446" i="14"/>
  <c r="B28446" i="14"/>
  <c r="C28446" i="14"/>
  <c r="A28447" i="14"/>
  <c r="B28447" i="14"/>
  <c r="C28447" i="14"/>
  <c r="A28448" i="14"/>
  <c r="B28448" i="14"/>
  <c r="C28448" i="14"/>
  <c r="A28449" i="14"/>
  <c r="B28449" i="14"/>
  <c r="C28449" i="14"/>
  <c r="A28450" i="14"/>
  <c r="B28450" i="14"/>
  <c r="C28450" i="14"/>
  <c r="A28451" i="14"/>
  <c r="B28451" i="14"/>
  <c r="J28451" i="14"/>
  <c r="C28451" i="14"/>
  <c r="A28452" i="14"/>
  <c r="B28452" i="14"/>
  <c r="C28452" i="14"/>
  <c r="A28453" i="14"/>
  <c r="B28453" i="14"/>
  <c r="J28453" i="14"/>
  <c r="C28453" i="14"/>
  <c r="A28454" i="14"/>
  <c r="I28454" i="14"/>
  <c r="B28454" i="14"/>
  <c r="C28454" i="14"/>
  <c r="A28455" i="14"/>
  <c r="B28455" i="14"/>
  <c r="C28455" i="14"/>
  <c r="A28456" i="14"/>
  <c r="K28456" i="14"/>
  <c r="B28456" i="14"/>
  <c r="C28456" i="14"/>
  <c r="A28457" i="14"/>
  <c r="B28457" i="14"/>
  <c r="C28457" i="14"/>
  <c r="A28458" i="14"/>
  <c r="B28458" i="14"/>
  <c r="C28458" i="14"/>
  <c r="A28459" i="14"/>
  <c r="B28459" i="14"/>
  <c r="J28459" i="14"/>
  <c r="P28459" i="14"/>
  <c r="C28459" i="14"/>
  <c r="A28460" i="14"/>
  <c r="B28460" i="14"/>
  <c r="C28460" i="14"/>
  <c r="A28461" i="14"/>
  <c r="B28461" i="14"/>
  <c r="J28461" i="14"/>
  <c r="P28461" i="14"/>
  <c r="C28461" i="14"/>
  <c r="A28462" i="14"/>
  <c r="I28462" i="14"/>
  <c r="B28462" i="14"/>
  <c r="C28462" i="14"/>
  <c r="A28463" i="14"/>
  <c r="B28463" i="14"/>
  <c r="C28463" i="14"/>
  <c r="A28464" i="14"/>
  <c r="B28464" i="14"/>
  <c r="C28464" i="14"/>
  <c r="A28465" i="14"/>
  <c r="B28465" i="14"/>
  <c r="C28465" i="14"/>
  <c r="A28466" i="14"/>
  <c r="B28466" i="14"/>
  <c r="C28466" i="14"/>
  <c r="A28467" i="14"/>
  <c r="B28467" i="14"/>
  <c r="J28467" i="14"/>
  <c r="C28467" i="14"/>
  <c r="A28468" i="14"/>
  <c r="B28468" i="14"/>
  <c r="C28468" i="14"/>
  <c r="A28469" i="14"/>
  <c r="B28469" i="14"/>
  <c r="J28469" i="14"/>
  <c r="P28469" i="14"/>
  <c r="C28469" i="14"/>
  <c r="A28470" i="14"/>
  <c r="I28470" i="14"/>
  <c r="B28470" i="14"/>
  <c r="C28470" i="14"/>
  <c r="A28471" i="14"/>
  <c r="B28471" i="14"/>
  <c r="C28471" i="14"/>
  <c r="A28472" i="14"/>
  <c r="B28472" i="14"/>
  <c r="C28472" i="14"/>
  <c r="A28473" i="14"/>
  <c r="B28473" i="14"/>
  <c r="C28473" i="14"/>
  <c r="A28474" i="14"/>
  <c r="B28474" i="14"/>
  <c r="C28474" i="14"/>
  <c r="A28475" i="14"/>
  <c r="B28475" i="14"/>
  <c r="J28475" i="14"/>
  <c r="C28475" i="14"/>
  <c r="A28476" i="14"/>
  <c r="B28476" i="14"/>
  <c r="C28476" i="14"/>
  <c r="A28477" i="14"/>
  <c r="B28477" i="14"/>
  <c r="J28477" i="14"/>
  <c r="P28477" i="14"/>
  <c r="C28477" i="14"/>
  <c r="A28478" i="14"/>
  <c r="I28478" i="14"/>
  <c r="B28478" i="14"/>
  <c r="C28478" i="14"/>
  <c r="A28479" i="14"/>
  <c r="B28479" i="14"/>
  <c r="C28479" i="14"/>
  <c r="A28480" i="14"/>
  <c r="B28480" i="14"/>
  <c r="C28480" i="14"/>
  <c r="A28481" i="14"/>
  <c r="B28481" i="14"/>
  <c r="C28481" i="14"/>
  <c r="A28482" i="14"/>
  <c r="B28482" i="14"/>
  <c r="C28482" i="14"/>
  <c r="A28483" i="14"/>
  <c r="B28483" i="14"/>
  <c r="J28483" i="14"/>
  <c r="C28483" i="14"/>
  <c r="A28484" i="14"/>
  <c r="B28484" i="14"/>
  <c r="C28484" i="14"/>
  <c r="A28485" i="14"/>
  <c r="B28485" i="14"/>
  <c r="J28485" i="14"/>
  <c r="C28485" i="14"/>
  <c r="A28486" i="14"/>
  <c r="I28486" i="14"/>
  <c r="B28486" i="14"/>
  <c r="C28486" i="14"/>
  <c r="A28487" i="14"/>
  <c r="B28487" i="14"/>
  <c r="C28487" i="14"/>
  <c r="A28488" i="14"/>
  <c r="B28488" i="14"/>
  <c r="C28488" i="14"/>
  <c r="A28489" i="14"/>
  <c r="B28489" i="14"/>
  <c r="C28489" i="14"/>
  <c r="A28490" i="14"/>
  <c r="B28490" i="14"/>
  <c r="C28490" i="14"/>
  <c r="A28491" i="14"/>
  <c r="B28491" i="14"/>
  <c r="J28491" i="14"/>
  <c r="P28491" i="14"/>
  <c r="C28491" i="14"/>
  <c r="A28492" i="14"/>
  <c r="B28492" i="14"/>
  <c r="C28492" i="14"/>
  <c r="A28493" i="14"/>
  <c r="B28493" i="14"/>
  <c r="J28493" i="14"/>
  <c r="P28493" i="14"/>
  <c r="C28493" i="14"/>
  <c r="A28494" i="14"/>
  <c r="K28494" i="14"/>
  <c r="B28494" i="14"/>
  <c r="C28494" i="14"/>
  <c r="A28495" i="14"/>
  <c r="B28495" i="14"/>
  <c r="C28495" i="14"/>
  <c r="A28496" i="14"/>
  <c r="B28496" i="14"/>
  <c r="C28496" i="14"/>
  <c r="A28497" i="14"/>
  <c r="B28497" i="14"/>
  <c r="C28497" i="14"/>
  <c r="A28498" i="14"/>
  <c r="B28498" i="14"/>
  <c r="C28498" i="14"/>
  <c r="A28499" i="14"/>
  <c r="B28499" i="14"/>
  <c r="J28499" i="14"/>
  <c r="C28499" i="14"/>
  <c r="A28500" i="14"/>
  <c r="B28500" i="14"/>
  <c r="C28500" i="14"/>
  <c r="A28501" i="14"/>
  <c r="B28501" i="14"/>
  <c r="J28501" i="14"/>
  <c r="C28501" i="14"/>
  <c r="A28502" i="14"/>
  <c r="K28502" i="14"/>
  <c r="B28502" i="14"/>
  <c r="C28502" i="14"/>
  <c r="A28503" i="14"/>
  <c r="B28503" i="14"/>
  <c r="C28503" i="14"/>
  <c r="A28504" i="14"/>
  <c r="B28504" i="14"/>
  <c r="C28504" i="14"/>
  <c r="A28505" i="14"/>
  <c r="B28505" i="14"/>
  <c r="C28505" i="14"/>
  <c r="A28506" i="14"/>
  <c r="B28506" i="14"/>
  <c r="C28506" i="14"/>
  <c r="A28507" i="14"/>
  <c r="B28507" i="14"/>
  <c r="J28507" i="14"/>
  <c r="C28507" i="14"/>
  <c r="A28508" i="14"/>
  <c r="B28508" i="14"/>
  <c r="C28508" i="14"/>
  <c r="A28509" i="14"/>
  <c r="B28509" i="14"/>
  <c r="J28509" i="14"/>
  <c r="P28509" i="14"/>
  <c r="C28509" i="14"/>
  <c r="A28510" i="14"/>
  <c r="K28510" i="14"/>
  <c r="B28510" i="14"/>
  <c r="C28510" i="14"/>
  <c r="A28511" i="14"/>
  <c r="B28511" i="14"/>
  <c r="C28511" i="14"/>
  <c r="A28512" i="14"/>
  <c r="B28512" i="14"/>
  <c r="C28512" i="14"/>
  <c r="A28513" i="14"/>
  <c r="B28513" i="14"/>
  <c r="C28513" i="14"/>
  <c r="A28514" i="14"/>
  <c r="B28514" i="14"/>
  <c r="C28514" i="14"/>
  <c r="A28515" i="14"/>
  <c r="B28515" i="14"/>
  <c r="J28515" i="14"/>
  <c r="C28515" i="14"/>
  <c r="A28516" i="14"/>
  <c r="B28516" i="14"/>
  <c r="C28516" i="14"/>
  <c r="A28517" i="14"/>
  <c r="B28517" i="14"/>
  <c r="J28517" i="14"/>
  <c r="C28517" i="14"/>
  <c r="A28518" i="14"/>
  <c r="K28518" i="14"/>
  <c r="B28518" i="14"/>
  <c r="C28518" i="14"/>
  <c r="A28519" i="14"/>
  <c r="B28519" i="14"/>
  <c r="C28519" i="14"/>
  <c r="A28520" i="14"/>
  <c r="B28520" i="14"/>
  <c r="C28520" i="14"/>
  <c r="A28521" i="14"/>
  <c r="B28521" i="14"/>
  <c r="C28521" i="14"/>
  <c r="A28522" i="14"/>
  <c r="B28522" i="14"/>
  <c r="C28522" i="14"/>
  <c r="A28523" i="14"/>
  <c r="B28523" i="14"/>
  <c r="J28523" i="14"/>
  <c r="P28523" i="14"/>
  <c r="C28523" i="14"/>
  <c r="A28524" i="14"/>
  <c r="B28524" i="14"/>
  <c r="C28524" i="14"/>
  <c r="A28525" i="14"/>
  <c r="B28525" i="14"/>
  <c r="J28525" i="14"/>
  <c r="P28525" i="14"/>
  <c r="C28525" i="14"/>
  <c r="A28526" i="14"/>
  <c r="K28526" i="14"/>
  <c r="B28526" i="14"/>
  <c r="C28526" i="14"/>
  <c r="A28527" i="14"/>
  <c r="B28527" i="14"/>
  <c r="C28527" i="14"/>
  <c r="A28528" i="14"/>
  <c r="B28528" i="14"/>
  <c r="C28528" i="14"/>
  <c r="A28529" i="14"/>
  <c r="B28529" i="14"/>
  <c r="C28529" i="14"/>
  <c r="A28530" i="14"/>
  <c r="B28530" i="14"/>
  <c r="C28530" i="14"/>
  <c r="A28531" i="14"/>
  <c r="B28531" i="14"/>
  <c r="J28531" i="14"/>
  <c r="C28531" i="14"/>
  <c r="A28532" i="14"/>
  <c r="B28532" i="14"/>
  <c r="C28532" i="14"/>
  <c r="A28533" i="14"/>
  <c r="B28533" i="14"/>
  <c r="J28533" i="14"/>
  <c r="P28533" i="14"/>
  <c r="C28533" i="14"/>
  <c r="A28534" i="14"/>
  <c r="K28534" i="14"/>
  <c r="B28534" i="14"/>
  <c r="C28534" i="14"/>
  <c r="A28535" i="14"/>
  <c r="B28535" i="14"/>
  <c r="C28535" i="14"/>
  <c r="A28536" i="14"/>
  <c r="B28536" i="14"/>
  <c r="C28536" i="14"/>
  <c r="A28537" i="14"/>
  <c r="B28537" i="14"/>
  <c r="C28537" i="14"/>
  <c r="A28538" i="14"/>
  <c r="B28538" i="14"/>
  <c r="C28538" i="14"/>
  <c r="A28539" i="14"/>
  <c r="B28539" i="14"/>
  <c r="J28539" i="14"/>
  <c r="P28539" i="14"/>
  <c r="C28539" i="14"/>
  <c r="A28540" i="14"/>
  <c r="B28540" i="14"/>
  <c r="C28540" i="14"/>
  <c r="A28541" i="14"/>
  <c r="B28541" i="14"/>
  <c r="J28541" i="14"/>
  <c r="P28541" i="14"/>
  <c r="C28541" i="14"/>
  <c r="A28542" i="14"/>
  <c r="K28542" i="14"/>
  <c r="B28542" i="14"/>
  <c r="C28542" i="14"/>
  <c r="A28543" i="14"/>
  <c r="B28543" i="14"/>
  <c r="C28543" i="14"/>
  <c r="A28544" i="14"/>
  <c r="I28544" i="14"/>
  <c r="B28544" i="14"/>
  <c r="C28544" i="14"/>
  <c r="A28545" i="14"/>
  <c r="B28545" i="14"/>
  <c r="C28545" i="14"/>
  <c r="A28546" i="14"/>
  <c r="B28546" i="14"/>
  <c r="C28546" i="14"/>
  <c r="A28547" i="14"/>
  <c r="B28547" i="14"/>
  <c r="J28547" i="14"/>
  <c r="C28547" i="14"/>
  <c r="A28548" i="14"/>
  <c r="B28548" i="14"/>
  <c r="C28548" i="14"/>
  <c r="A28549" i="14"/>
  <c r="B28549" i="14"/>
  <c r="J28549" i="14"/>
  <c r="P28549" i="14"/>
  <c r="C28549" i="14"/>
  <c r="A28550" i="14"/>
  <c r="K28550" i="14"/>
  <c r="B28550" i="14"/>
  <c r="C28550" i="14"/>
  <c r="A28551" i="14"/>
  <c r="B28551" i="14"/>
  <c r="C28551" i="14"/>
  <c r="A28552" i="14"/>
  <c r="B28552" i="14"/>
  <c r="C28552" i="14"/>
  <c r="A28553" i="14"/>
  <c r="B28553" i="14"/>
  <c r="C28553" i="14"/>
  <c r="A28554" i="14"/>
  <c r="B28554" i="14"/>
  <c r="C28554" i="14"/>
  <c r="A28555" i="14"/>
  <c r="B28555" i="14"/>
  <c r="J28555" i="14"/>
  <c r="P28555" i="14"/>
  <c r="C28555" i="14"/>
  <c r="A28556" i="14"/>
  <c r="B28556" i="14"/>
  <c r="C28556" i="14"/>
  <c r="A28557" i="14"/>
  <c r="B28557" i="14"/>
  <c r="J28557" i="14"/>
  <c r="P28557" i="14"/>
  <c r="C28557" i="14"/>
  <c r="A28558" i="14"/>
  <c r="K28558" i="14"/>
  <c r="B28558" i="14"/>
  <c r="C28558" i="14"/>
  <c r="A28559" i="14"/>
  <c r="B28559" i="14"/>
  <c r="C28559" i="14"/>
  <c r="A28560" i="14"/>
  <c r="K28560" i="14"/>
  <c r="B28560" i="14"/>
  <c r="C28560" i="14"/>
  <c r="A28561" i="14"/>
  <c r="B28561" i="14"/>
  <c r="C28561" i="14"/>
  <c r="A28562" i="14"/>
  <c r="B28562" i="14"/>
  <c r="C28562" i="14"/>
  <c r="A28563" i="14"/>
  <c r="B28563" i="14"/>
  <c r="J28563" i="14"/>
  <c r="C28563" i="14"/>
  <c r="A28564" i="14"/>
  <c r="B28564" i="14"/>
  <c r="C28564" i="14"/>
  <c r="A28565" i="14"/>
  <c r="B28565" i="14"/>
  <c r="J28565" i="14"/>
  <c r="P28565" i="14"/>
  <c r="C28565" i="14"/>
  <c r="A28566" i="14"/>
  <c r="K28566" i="14"/>
  <c r="B28566" i="14"/>
  <c r="C28566" i="14"/>
  <c r="A28567" i="14"/>
  <c r="B28567" i="14"/>
  <c r="C28567" i="14"/>
  <c r="A28568" i="14"/>
  <c r="B28568" i="14"/>
  <c r="C28568" i="14"/>
  <c r="A28569" i="14"/>
  <c r="B28569" i="14"/>
  <c r="C28569" i="14"/>
  <c r="A28570" i="14"/>
  <c r="B28570" i="14"/>
  <c r="C28570" i="14"/>
  <c r="A28571" i="14"/>
  <c r="B28571" i="14"/>
  <c r="J28571" i="14"/>
  <c r="P28571" i="14"/>
  <c r="C28571" i="14"/>
  <c r="A28572" i="14"/>
  <c r="B28572" i="14"/>
  <c r="C28572" i="14"/>
  <c r="A28573" i="14"/>
  <c r="B28573" i="14"/>
  <c r="J28573" i="14"/>
  <c r="P28573" i="14"/>
  <c r="C28573" i="14"/>
  <c r="A28574" i="14"/>
  <c r="K28574" i="14"/>
  <c r="B28574" i="14"/>
  <c r="C28574" i="14"/>
  <c r="A28575" i="14"/>
  <c r="B28575" i="14"/>
  <c r="C28575" i="14"/>
  <c r="A28576" i="14"/>
  <c r="B28576" i="14"/>
  <c r="C28576" i="14"/>
  <c r="A28577" i="14"/>
  <c r="B28577" i="14"/>
  <c r="C28577" i="14"/>
  <c r="A28578" i="14"/>
  <c r="B28578" i="14"/>
  <c r="C28578" i="14"/>
  <c r="A28579" i="14"/>
  <c r="B28579" i="14"/>
  <c r="J28579" i="14"/>
  <c r="C28579" i="14"/>
  <c r="A28580" i="14"/>
  <c r="B28580" i="14"/>
  <c r="C28580" i="14"/>
  <c r="A28581" i="14"/>
  <c r="B28581" i="14"/>
  <c r="J28581" i="14"/>
  <c r="P28581" i="14"/>
  <c r="C28581" i="14"/>
  <c r="A28582" i="14"/>
  <c r="K28582" i="14"/>
  <c r="B28582" i="14"/>
  <c r="C28582" i="14"/>
  <c r="A28583" i="14"/>
  <c r="B28583" i="14"/>
  <c r="C28583" i="14"/>
  <c r="A28584" i="14"/>
  <c r="B28584" i="14"/>
  <c r="C28584" i="14"/>
  <c r="A28585" i="14"/>
  <c r="B28585" i="14"/>
  <c r="C28585" i="14"/>
  <c r="A28586" i="14"/>
  <c r="B28586" i="14"/>
  <c r="C28586" i="14"/>
  <c r="A28587" i="14"/>
  <c r="B28587" i="14"/>
  <c r="J28587" i="14"/>
  <c r="P28587" i="14"/>
  <c r="C28587" i="14"/>
  <c r="A28588" i="14"/>
  <c r="B28588" i="14"/>
  <c r="C28588" i="14"/>
  <c r="A28589" i="14"/>
  <c r="B28589" i="14"/>
  <c r="J28589" i="14"/>
  <c r="P28589" i="14"/>
  <c r="C28589" i="14"/>
  <c r="A28590" i="14"/>
  <c r="K28590" i="14"/>
  <c r="B28590" i="14"/>
  <c r="C28590" i="14"/>
  <c r="A28591" i="14"/>
  <c r="B28591" i="14"/>
  <c r="C28591" i="14"/>
  <c r="A28592" i="14"/>
  <c r="B28592" i="14"/>
  <c r="C28592" i="14"/>
  <c r="A28593" i="14"/>
  <c r="B28593" i="14"/>
  <c r="C28593" i="14"/>
  <c r="A28594" i="14"/>
  <c r="B28594" i="14"/>
  <c r="C28594" i="14"/>
  <c r="A28595" i="14"/>
  <c r="B28595" i="14"/>
  <c r="J28595" i="14"/>
  <c r="C28595" i="14"/>
  <c r="A28596" i="14"/>
  <c r="B28596" i="14"/>
  <c r="C28596" i="14"/>
  <c r="A28597" i="14"/>
  <c r="B28597" i="14"/>
  <c r="J28597" i="14"/>
  <c r="C28597" i="14"/>
  <c r="A28598" i="14"/>
  <c r="K28598" i="14"/>
  <c r="B28598" i="14"/>
  <c r="C28598" i="14"/>
  <c r="A28599" i="14"/>
  <c r="B28599" i="14"/>
  <c r="C28599" i="14"/>
  <c r="A28600" i="14"/>
  <c r="B28600" i="14"/>
  <c r="C28600" i="14"/>
  <c r="A28601" i="14"/>
  <c r="B28601" i="14"/>
  <c r="C28601" i="14"/>
  <c r="A28602" i="14"/>
  <c r="B28602" i="14"/>
  <c r="C28602" i="14"/>
  <c r="A28603" i="14"/>
  <c r="B28603" i="14"/>
  <c r="J28603" i="14"/>
  <c r="C28603" i="14"/>
  <c r="A28604" i="14"/>
  <c r="B28604" i="14"/>
  <c r="C28604" i="14"/>
  <c r="A28605" i="14"/>
  <c r="B28605" i="14"/>
  <c r="J28605" i="14"/>
  <c r="P28605" i="14"/>
  <c r="C28605" i="14"/>
  <c r="A28606" i="14"/>
  <c r="K28606" i="14"/>
  <c r="B28606" i="14"/>
  <c r="C28606" i="14"/>
  <c r="A28607" i="14"/>
  <c r="B28607" i="14"/>
  <c r="C28607" i="14"/>
  <c r="A28608" i="14"/>
  <c r="B28608" i="14"/>
  <c r="C28608" i="14"/>
  <c r="A28609" i="14"/>
  <c r="B28609" i="14"/>
  <c r="C28609" i="14"/>
  <c r="A28610" i="14"/>
  <c r="B28610" i="14"/>
  <c r="C28610" i="14"/>
  <c r="A28611" i="14"/>
  <c r="B28611" i="14"/>
  <c r="J28611" i="14"/>
  <c r="P28611" i="14"/>
  <c r="C28611" i="14"/>
  <c r="A28612" i="14"/>
  <c r="B28612" i="14"/>
  <c r="C28612" i="14"/>
  <c r="A28613" i="14"/>
  <c r="B28613" i="14"/>
  <c r="J28613" i="14"/>
  <c r="C28613" i="14"/>
  <c r="A28614" i="14"/>
  <c r="K28614" i="14"/>
  <c r="B28614" i="14"/>
  <c r="C28614" i="14"/>
  <c r="A28615" i="14"/>
  <c r="B28615" i="14"/>
  <c r="C28615" i="14"/>
  <c r="A28616" i="14"/>
  <c r="B28616" i="14"/>
  <c r="C28616" i="14"/>
  <c r="A28617" i="14"/>
  <c r="B28617" i="14"/>
  <c r="C28617" i="14"/>
  <c r="A28618" i="14"/>
  <c r="B28618" i="14"/>
  <c r="C28618" i="14"/>
  <c r="A28619" i="14"/>
  <c r="B28619" i="14"/>
  <c r="J28619" i="14"/>
  <c r="C28619" i="14"/>
  <c r="A28620" i="14"/>
  <c r="B28620" i="14"/>
  <c r="C28620" i="14"/>
  <c r="A28621" i="14"/>
  <c r="B28621" i="14"/>
  <c r="J28621" i="14"/>
  <c r="C28621" i="14"/>
  <c r="A28622" i="14"/>
  <c r="K28622" i="14"/>
  <c r="B28622" i="14"/>
  <c r="C28622" i="14"/>
  <c r="A28623" i="14"/>
  <c r="B28623" i="14"/>
  <c r="C28623" i="14"/>
  <c r="A28624" i="14"/>
  <c r="K28624" i="14"/>
  <c r="B28624" i="14"/>
  <c r="C28624" i="14"/>
  <c r="A28625" i="14"/>
  <c r="B28625" i="14"/>
  <c r="C28625" i="14"/>
  <c r="A28626" i="14"/>
  <c r="B28626" i="14"/>
  <c r="C28626" i="14"/>
  <c r="A28627" i="14"/>
  <c r="B28627" i="14"/>
  <c r="J28627" i="14"/>
  <c r="C28627" i="14"/>
  <c r="A28628" i="14"/>
  <c r="B28628" i="14"/>
  <c r="C28628" i="14"/>
  <c r="A28629" i="14"/>
  <c r="B28629" i="14"/>
  <c r="J28629" i="14"/>
  <c r="C28629" i="14"/>
  <c r="A28630" i="14"/>
  <c r="K28630" i="14"/>
  <c r="B28630" i="14"/>
  <c r="C28630" i="14"/>
  <c r="A28631" i="14"/>
  <c r="B28631" i="14"/>
  <c r="C28631" i="14"/>
  <c r="A28632" i="14"/>
  <c r="B28632" i="14"/>
  <c r="C28632" i="14"/>
  <c r="A28633" i="14"/>
  <c r="B28633" i="14"/>
  <c r="C28633" i="14"/>
  <c r="A28634" i="14"/>
  <c r="B28634" i="14"/>
  <c r="C28634" i="14"/>
  <c r="A28635" i="14"/>
  <c r="B28635" i="14"/>
  <c r="J28635" i="14"/>
  <c r="C28635" i="14"/>
  <c r="A28636" i="14"/>
  <c r="B28636" i="14"/>
  <c r="C28636" i="14"/>
  <c r="A28637" i="14"/>
  <c r="B28637" i="14"/>
  <c r="J28637" i="14"/>
  <c r="P28637" i="14"/>
  <c r="C28637" i="14"/>
  <c r="A28638" i="14"/>
  <c r="K28638" i="14"/>
  <c r="B28638" i="14"/>
  <c r="C28638" i="14"/>
  <c r="A28639" i="14"/>
  <c r="B28639" i="14"/>
  <c r="C28639" i="14"/>
  <c r="A28640" i="14"/>
  <c r="B28640" i="14"/>
  <c r="C28640" i="14"/>
  <c r="A28641" i="14"/>
  <c r="B28641" i="14"/>
  <c r="C28641" i="14"/>
  <c r="A28642" i="14"/>
  <c r="B28642" i="14"/>
  <c r="C28642" i="14"/>
  <c r="A28643" i="14"/>
  <c r="B28643" i="14"/>
  <c r="J28643" i="14"/>
  <c r="C28643" i="14"/>
  <c r="A28644" i="14"/>
  <c r="B28644" i="14"/>
  <c r="C28644" i="14"/>
  <c r="A28645" i="14"/>
  <c r="B28645" i="14"/>
  <c r="J28645" i="14"/>
  <c r="P28645" i="14"/>
  <c r="C28645" i="14"/>
  <c r="A28646" i="14"/>
  <c r="K28646" i="14"/>
  <c r="B28646" i="14"/>
  <c r="C28646" i="14"/>
  <c r="A28647" i="14"/>
  <c r="B28647" i="14"/>
  <c r="C28647" i="14"/>
  <c r="A28648" i="14"/>
  <c r="B28648" i="14"/>
  <c r="C28648" i="14"/>
  <c r="A28649" i="14"/>
  <c r="B28649" i="14"/>
  <c r="C28649" i="14"/>
  <c r="A28650" i="14"/>
  <c r="B28650" i="14"/>
  <c r="C28650" i="14"/>
  <c r="A28651" i="14"/>
  <c r="B28651" i="14"/>
  <c r="J28651" i="14"/>
  <c r="C28651" i="14"/>
  <c r="A28652" i="14"/>
  <c r="B28652" i="14"/>
  <c r="C28652" i="14"/>
  <c r="A28653" i="14"/>
  <c r="B28653" i="14"/>
  <c r="J28653" i="14"/>
  <c r="C28653" i="14"/>
  <c r="A28654" i="14"/>
  <c r="K28654" i="14"/>
  <c r="B28654" i="14"/>
  <c r="C28654" i="14"/>
  <c r="A28655" i="14"/>
  <c r="B28655" i="14"/>
  <c r="C28655" i="14"/>
  <c r="A28656" i="14"/>
  <c r="B28656" i="14"/>
  <c r="C28656" i="14"/>
  <c r="A28657" i="14"/>
  <c r="B28657" i="14"/>
  <c r="C28657" i="14"/>
  <c r="A28658" i="14"/>
  <c r="B28658" i="14"/>
  <c r="C28658" i="14"/>
  <c r="A28659" i="14"/>
  <c r="B28659" i="14"/>
  <c r="J28659" i="14"/>
  <c r="C28659" i="14"/>
  <c r="A28660" i="14"/>
  <c r="B28660" i="14"/>
  <c r="C28660" i="14"/>
  <c r="A28661" i="14"/>
  <c r="B28661" i="14"/>
  <c r="J28661" i="14"/>
  <c r="P28661" i="14"/>
  <c r="C28661" i="14"/>
  <c r="A28662" i="14"/>
  <c r="K28662" i="14"/>
  <c r="B28662" i="14"/>
  <c r="C28662" i="14"/>
  <c r="A28663" i="14"/>
  <c r="B28663" i="14"/>
  <c r="C28663" i="14"/>
  <c r="A28664" i="14"/>
  <c r="B28664" i="14"/>
  <c r="C28664" i="14"/>
  <c r="A28665" i="14"/>
  <c r="B28665" i="14"/>
  <c r="C28665" i="14"/>
  <c r="A28666" i="14"/>
  <c r="B28666" i="14"/>
  <c r="C28666" i="14"/>
  <c r="A28667" i="14"/>
  <c r="B28667" i="14"/>
  <c r="J28667" i="14"/>
  <c r="C28667" i="14"/>
  <c r="A28668" i="14"/>
  <c r="B28668" i="14"/>
  <c r="C28668" i="14"/>
  <c r="A28669" i="14"/>
  <c r="B28669" i="14"/>
  <c r="J28669" i="14"/>
  <c r="P28669" i="14"/>
  <c r="C28669" i="14"/>
  <c r="A28670" i="14"/>
  <c r="K28670" i="14"/>
  <c r="B28670" i="14"/>
  <c r="C28670" i="14"/>
  <c r="A28671" i="14"/>
  <c r="B28671" i="14"/>
  <c r="C28671" i="14"/>
  <c r="A28672" i="14"/>
  <c r="K28672" i="14"/>
  <c r="B28672" i="14"/>
  <c r="C28672" i="14"/>
  <c r="A28673" i="14"/>
  <c r="B28673" i="14"/>
  <c r="C28673" i="14"/>
  <c r="A28674" i="14"/>
  <c r="B28674" i="14"/>
  <c r="C28674" i="14"/>
  <c r="A28675" i="14"/>
  <c r="B28675" i="14"/>
  <c r="J28675" i="14"/>
  <c r="C28675" i="14"/>
  <c r="A28676" i="14"/>
  <c r="B28676" i="14"/>
  <c r="C28676" i="14"/>
  <c r="A28677" i="14"/>
  <c r="B28677" i="14"/>
  <c r="J28677" i="14"/>
  <c r="C28677" i="14"/>
  <c r="A28678" i="14"/>
  <c r="K28678" i="14"/>
  <c r="B28678" i="14"/>
  <c r="C28678" i="14"/>
  <c r="A28679" i="14"/>
  <c r="B28679" i="14"/>
  <c r="C28679" i="14"/>
  <c r="A28680" i="14"/>
  <c r="B28680" i="14"/>
  <c r="C28680" i="14"/>
  <c r="A28681" i="14"/>
  <c r="B28681" i="14"/>
  <c r="C28681" i="14"/>
  <c r="A28682" i="14"/>
  <c r="B28682" i="14"/>
  <c r="C28682" i="14"/>
  <c r="A28683" i="14"/>
  <c r="B28683" i="14"/>
  <c r="J28683" i="14"/>
  <c r="C28683" i="14"/>
  <c r="A28684" i="14"/>
  <c r="B28684" i="14"/>
  <c r="C28684" i="14"/>
  <c r="A28685" i="14"/>
  <c r="B28685" i="14"/>
  <c r="J28685" i="14"/>
  <c r="P28685" i="14"/>
  <c r="C28685" i="14"/>
  <c r="A28686" i="14"/>
  <c r="K28686" i="14"/>
  <c r="B28686" i="14"/>
  <c r="C28686" i="14"/>
  <c r="A28687" i="14"/>
  <c r="B28687" i="14"/>
  <c r="C28687" i="14"/>
  <c r="A28688" i="14"/>
  <c r="B28688" i="14"/>
  <c r="C28688" i="14"/>
  <c r="A28689" i="14"/>
  <c r="B28689" i="14"/>
  <c r="C28689" i="14"/>
  <c r="A28690" i="14"/>
  <c r="B28690" i="14"/>
  <c r="C28690" i="14"/>
  <c r="A28691" i="14"/>
  <c r="B28691" i="14"/>
  <c r="J28691" i="14"/>
  <c r="C28691" i="14"/>
  <c r="A28692" i="14"/>
  <c r="B28692" i="14"/>
  <c r="C28692" i="14"/>
  <c r="A28693" i="14"/>
  <c r="B28693" i="14"/>
  <c r="J28693" i="14"/>
  <c r="C28693" i="14"/>
  <c r="A28694" i="14"/>
  <c r="K28694" i="14"/>
  <c r="B28694" i="14"/>
  <c r="C28694" i="14"/>
  <c r="A28695" i="14"/>
  <c r="B28695" i="14"/>
  <c r="C28695" i="14"/>
  <c r="A28696" i="14"/>
  <c r="B28696" i="14"/>
  <c r="C28696" i="14"/>
  <c r="A28697" i="14"/>
  <c r="B28697" i="14"/>
  <c r="C28697" i="14"/>
  <c r="A28698" i="14"/>
  <c r="B28698" i="14"/>
  <c r="C28698" i="14"/>
  <c r="A28699" i="14"/>
  <c r="B28699" i="14"/>
  <c r="J28699" i="14"/>
  <c r="C28699" i="14"/>
  <c r="A28700" i="14"/>
  <c r="B28700" i="14"/>
  <c r="C28700" i="14"/>
  <c r="A28701" i="14"/>
  <c r="B28701" i="14"/>
  <c r="J28701" i="14"/>
  <c r="P28701" i="14"/>
  <c r="C28701" i="14"/>
  <c r="A28702" i="14"/>
  <c r="I28702" i="14"/>
  <c r="B28702" i="14"/>
  <c r="C28702" i="14"/>
  <c r="A28703" i="14"/>
  <c r="B28703" i="14"/>
  <c r="C28703" i="14"/>
  <c r="A28704" i="14"/>
  <c r="B28704" i="14"/>
  <c r="C28704" i="14"/>
  <c r="A28705" i="14"/>
  <c r="B28705" i="14"/>
  <c r="C28705" i="14"/>
  <c r="A28706" i="14"/>
  <c r="B28706" i="14"/>
  <c r="C28706" i="14"/>
  <c r="A28707" i="14"/>
  <c r="B28707" i="14"/>
  <c r="J28707" i="14"/>
  <c r="C28707" i="14"/>
  <c r="A28708" i="14"/>
  <c r="B28708" i="14"/>
  <c r="C28708" i="14"/>
  <c r="A28709" i="14"/>
  <c r="B28709" i="14"/>
  <c r="J28709" i="14"/>
  <c r="P28709" i="14"/>
  <c r="C28709" i="14"/>
  <c r="A28710" i="14"/>
  <c r="I28710" i="14"/>
  <c r="B28710" i="14"/>
  <c r="C28710" i="14"/>
  <c r="A28711" i="14"/>
  <c r="B28711" i="14"/>
  <c r="C28711" i="14"/>
  <c r="A28712" i="14"/>
  <c r="B28712" i="14"/>
  <c r="C28712" i="14"/>
  <c r="A28713" i="14"/>
  <c r="B28713" i="14"/>
  <c r="C28713" i="14"/>
  <c r="A28714" i="14"/>
  <c r="B28714" i="14"/>
  <c r="C28714" i="14"/>
  <c r="A28715" i="14"/>
  <c r="B28715" i="14"/>
  <c r="J28715" i="14"/>
  <c r="C28715" i="14"/>
  <c r="A28716" i="14"/>
  <c r="B28716" i="14"/>
  <c r="C28716" i="14"/>
  <c r="A28717" i="14"/>
  <c r="B28717" i="14"/>
  <c r="J28717" i="14"/>
  <c r="P28717" i="14"/>
  <c r="C28717" i="14"/>
  <c r="A28718" i="14"/>
  <c r="I28718" i="14"/>
  <c r="B28718" i="14"/>
  <c r="C28718" i="14"/>
  <c r="A28719" i="14"/>
  <c r="B28719" i="14"/>
  <c r="C28719" i="14"/>
  <c r="A28720" i="14"/>
  <c r="B28720" i="14"/>
  <c r="C28720" i="14"/>
  <c r="A28721" i="14"/>
  <c r="B28721" i="14"/>
  <c r="C28721" i="14"/>
  <c r="A28722" i="14"/>
  <c r="B28722" i="14"/>
  <c r="C28722" i="14"/>
  <c r="A28723" i="14"/>
  <c r="B28723" i="14"/>
  <c r="J28723" i="14"/>
  <c r="C28723" i="14"/>
  <c r="A28724" i="14"/>
  <c r="B28724" i="14"/>
  <c r="C28724" i="14"/>
  <c r="A28725" i="14"/>
  <c r="B28725" i="14"/>
  <c r="J28725" i="14"/>
  <c r="P28725" i="14"/>
  <c r="C28725" i="14"/>
  <c r="A28726" i="14"/>
  <c r="I28726" i="14"/>
  <c r="B28726" i="14"/>
  <c r="C28726" i="14"/>
  <c r="A28727" i="14"/>
  <c r="B28727" i="14"/>
  <c r="C28727" i="14"/>
  <c r="A28728" i="14"/>
  <c r="I28728" i="14"/>
  <c r="B28728" i="14"/>
  <c r="C28728" i="14"/>
  <c r="A28729" i="14"/>
  <c r="B28729" i="14"/>
  <c r="C28729" i="14"/>
  <c r="A28730" i="14"/>
  <c r="B28730" i="14"/>
  <c r="C28730" i="14"/>
  <c r="A28731" i="14"/>
  <c r="B28731" i="14"/>
  <c r="J28731" i="14"/>
  <c r="C28731" i="14"/>
  <c r="A28732" i="14"/>
  <c r="B28732" i="14"/>
  <c r="C28732" i="14"/>
  <c r="A28733" i="14"/>
  <c r="B28733" i="14"/>
  <c r="J28733" i="14"/>
  <c r="P28733" i="14"/>
  <c r="C28733" i="14"/>
  <c r="A28734" i="14"/>
  <c r="I28734" i="14"/>
  <c r="B28734" i="14"/>
  <c r="C28734" i="14"/>
  <c r="A28735" i="14"/>
  <c r="B28735" i="14"/>
  <c r="C28735" i="14"/>
  <c r="A28736" i="14"/>
  <c r="B28736" i="14"/>
  <c r="C28736" i="14"/>
  <c r="A28737" i="14"/>
  <c r="B28737" i="14"/>
  <c r="C28737" i="14"/>
  <c r="A28738" i="14"/>
  <c r="B28738" i="14"/>
  <c r="C28738" i="14"/>
  <c r="A28739" i="14"/>
  <c r="B28739" i="14"/>
  <c r="J28739" i="14"/>
  <c r="C28739" i="14"/>
  <c r="A28740" i="14"/>
  <c r="B28740" i="14"/>
  <c r="C28740" i="14"/>
  <c r="A28741" i="14"/>
  <c r="B28741" i="14"/>
  <c r="J28741" i="14"/>
  <c r="P28741" i="14"/>
  <c r="C28741" i="14"/>
  <c r="A28742" i="14"/>
  <c r="I28742" i="14"/>
  <c r="B28742" i="14"/>
  <c r="C28742" i="14"/>
  <c r="A28743" i="14"/>
  <c r="B28743" i="14"/>
  <c r="C28743" i="14"/>
  <c r="A28744" i="14"/>
  <c r="K28744" i="14"/>
  <c r="B28744" i="14"/>
  <c r="C28744" i="14"/>
  <c r="A28745" i="14"/>
  <c r="B28745" i="14"/>
  <c r="C28745" i="14"/>
  <c r="A28746" i="14"/>
  <c r="B28746" i="14"/>
  <c r="C28746" i="14"/>
  <c r="A28747" i="14"/>
  <c r="B28747" i="14"/>
  <c r="J28747" i="14"/>
  <c r="C28747" i="14"/>
  <c r="A28748" i="14"/>
  <c r="B28748" i="14"/>
  <c r="C28748" i="14"/>
  <c r="A28749" i="14"/>
  <c r="B28749" i="14"/>
  <c r="J28749" i="14"/>
  <c r="P28749" i="14"/>
  <c r="C28749" i="14"/>
  <c r="A28750" i="14"/>
  <c r="I28750" i="14"/>
  <c r="B28750" i="14"/>
  <c r="C28750" i="14"/>
  <c r="A28751" i="14"/>
  <c r="B28751" i="14"/>
  <c r="C28751" i="14"/>
  <c r="A28752" i="14"/>
  <c r="B28752" i="14"/>
  <c r="C28752" i="14"/>
  <c r="A28753" i="14"/>
  <c r="B28753" i="14"/>
  <c r="C28753" i="14"/>
  <c r="A28754" i="14"/>
  <c r="B28754" i="14"/>
  <c r="C28754" i="14"/>
  <c r="A28755" i="14"/>
  <c r="B28755" i="14"/>
  <c r="J28755" i="14"/>
  <c r="C28755" i="14"/>
  <c r="A28756" i="14"/>
  <c r="B28756" i="14"/>
  <c r="C28756" i="14"/>
  <c r="A28757" i="14"/>
  <c r="B28757" i="14"/>
  <c r="J28757" i="14"/>
  <c r="P28757" i="14"/>
  <c r="C28757" i="14"/>
  <c r="A28758" i="14"/>
  <c r="I28758" i="14"/>
  <c r="B28758" i="14"/>
  <c r="C28758" i="14"/>
  <c r="A28759" i="14"/>
  <c r="B28759" i="14"/>
  <c r="C28759" i="14"/>
  <c r="A28760" i="14"/>
  <c r="B28760" i="14"/>
  <c r="C28760" i="14"/>
  <c r="A28761" i="14"/>
  <c r="B28761" i="14"/>
  <c r="C28761" i="14"/>
  <c r="A28762" i="14"/>
  <c r="B28762" i="14"/>
  <c r="C28762" i="14"/>
  <c r="A28763" i="14"/>
  <c r="B28763" i="14"/>
  <c r="J28763" i="14"/>
  <c r="C28763" i="14"/>
  <c r="A28764" i="14"/>
  <c r="B28764" i="14"/>
  <c r="C28764" i="14"/>
  <c r="A28765" i="14"/>
  <c r="B28765" i="14"/>
  <c r="J28765" i="14"/>
  <c r="P28765" i="14"/>
  <c r="C28765" i="14"/>
  <c r="A28766" i="14"/>
  <c r="I28766" i="14"/>
  <c r="B28766" i="14"/>
  <c r="C28766" i="14"/>
  <c r="A28767" i="14"/>
  <c r="B28767" i="14"/>
  <c r="C28767" i="14"/>
  <c r="A28768" i="14"/>
  <c r="K28768" i="14"/>
  <c r="B28768" i="14"/>
  <c r="C28768" i="14"/>
  <c r="A28769" i="14"/>
  <c r="B28769" i="14"/>
  <c r="C28769" i="14"/>
  <c r="A28770" i="14"/>
  <c r="B28770" i="14"/>
  <c r="C28770" i="14"/>
  <c r="A28771" i="14"/>
  <c r="B28771" i="14"/>
  <c r="J28771" i="14"/>
  <c r="C28771" i="14"/>
  <c r="A28772" i="14"/>
  <c r="B28772" i="14"/>
  <c r="C28772" i="14"/>
  <c r="A28773" i="14"/>
  <c r="B28773" i="14"/>
  <c r="J28773" i="14"/>
  <c r="C28773" i="14"/>
  <c r="A28774" i="14"/>
  <c r="K28774" i="14"/>
  <c r="B28774" i="14"/>
  <c r="C28774" i="14"/>
  <c r="A28775" i="14"/>
  <c r="B28775" i="14"/>
  <c r="C28775" i="14"/>
  <c r="A28776" i="14"/>
  <c r="B28776" i="14"/>
  <c r="C28776" i="14"/>
  <c r="A28777" i="14"/>
  <c r="B28777" i="14"/>
  <c r="C28777" i="14"/>
  <c r="A28778" i="14"/>
  <c r="B28778" i="14"/>
  <c r="C28778" i="14"/>
  <c r="A28779" i="14"/>
  <c r="B28779" i="14"/>
  <c r="J28779" i="14"/>
  <c r="C28779" i="14"/>
  <c r="A28780" i="14"/>
  <c r="B28780" i="14"/>
  <c r="C28780" i="14"/>
  <c r="A28781" i="14"/>
  <c r="B28781" i="14"/>
  <c r="J28781" i="14"/>
  <c r="P28781" i="14"/>
  <c r="C28781" i="14"/>
  <c r="A28782" i="14"/>
  <c r="K28782" i="14"/>
  <c r="B28782" i="14"/>
  <c r="C28782" i="14"/>
  <c r="A28783" i="14"/>
  <c r="B28783" i="14"/>
  <c r="C28783" i="14"/>
  <c r="A28784" i="14"/>
  <c r="B28784" i="14"/>
  <c r="C28784" i="14"/>
  <c r="A28785" i="14"/>
  <c r="B28785" i="14"/>
  <c r="C28785" i="14"/>
  <c r="A28786" i="14"/>
  <c r="B28786" i="14"/>
  <c r="C28786" i="14"/>
  <c r="A28787" i="14"/>
  <c r="B28787" i="14"/>
  <c r="J28787" i="14"/>
  <c r="C28787" i="14"/>
  <c r="A28788" i="14"/>
  <c r="B28788" i="14"/>
  <c r="C28788" i="14"/>
  <c r="A28789" i="14"/>
  <c r="B28789" i="14"/>
  <c r="J28789" i="14"/>
  <c r="P28789" i="14"/>
  <c r="C28789" i="14"/>
  <c r="A28790" i="14"/>
  <c r="K28790" i="14"/>
  <c r="B28790" i="14"/>
  <c r="C28790" i="14"/>
  <c r="A28791" i="14"/>
  <c r="B28791" i="14"/>
  <c r="C28791" i="14"/>
  <c r="A28792" i="14"/>
  <c r="B28792" i="14"/>
  <c r="C28792" i="14"/>
  <c r="A28793" i="14"/>
  <c r="B28793" i="14"/>
  <c r="C28793" i="14"/>
  <c r="A28794" i="14"/>
  <c r="B28794" i="14"/>
  <c r="C28794" i="14"/>
  <c r="A28795" i="14"/>
  <c r="B28795" i="14"/>
  <c r="J28795" i="14"/>
  <c r="C28795" i="14"/>
  <c r="A28796" i="14"/>
  <c r="B28796" i="14"/>
  <c r="C28796" i="14"/>
  <c r="A28797" i="14"/>
  <c r="B28797" i="14"/>
  <c r="J28797" i="14"/>
  <c r="P28797" i="14"/>
  <c r="C28797" i="14"/>
  <c r="A28798" i="14"/>
  <c r="K28798" i="14"/>
  <c r="B28798" i="14"/>
  <c r="C28798" i="14"/>
  <c r="A28799" i="14"/>
  <c r="B28799" i="14"/>
  <c r="C28799" i="14"/>
  <c r="A28800" i="14"/>
  <c r="B28800" i="14"/>
  <c r="C28800" i="14"/>
  <c r="A28801" i="14"/>
  <c r="B28801" i="14"/>
  <c r="C28801" i="14"/>
  <c r="A28802" i="14"/>
  <c r="B28802" i="14"/>
  <c r="C28802" i="14"/>
  <c r="A28803" i="14"/>
  <c r="B28803" i="14"/>
  <c r="J28803" i="14"/>
  <c r="C28803" i="14"/>
  <c r="A28804" i="14"/>
  <c r="B28804" i="14"/>
  <c r="C28804" i="14"/>
  <c r="A28805" i="14"/>
  <c r="B28805" i="14"/>
  <c r="J28805" i="14"/>
  <c r="P28805" i="14"/>
  <c r="C28805" i="14"/>
  <c r="A28806" i="14"/>
  <c r="K28806" i="14"/>
  <c r="B28806" i="14"/>
  <c r="C28806" i="14"/>
  <c r="A28807" i="14"/>
  <c r="B28807" i="14"/>
  <c r="C28807" i="14"/>
  <c r="A28808" i="14"/>
  <c r="B28808" i="14"/>
  <c r="C28808" i="14"/>
  <c r="A28809" i="14"/>
  <c r="B28809" i="14"/>
  <c r="C28809" i="14"/>
  <c r="A28810" i="14"/>
  <c r="B28810" i="14"/>
  <c r="C28810" i="14"/>
  <c r="A28811" i="14"/>
  <c r="B28811" i="14"/>
  <c r="J28811" i="14"/>
  <c r="C28811" i="14"/>
  <c r="A28812" i="14"/>
  <c r="B28812" i="14"/>
  <c r="C28812" i="14"/>
  <c r="A28813" i="14"/>
  <c r="B28813" i="14"/>
  <c r="J28813" i="14"/>
  <c r="P28813" i="14"/>
  <c r="C28813" i="14"/>
  <c r="A28814" i="14"/>
  <c r="K28814" i="14"/>
  <c r="B28814" i="14"/>
  <c r="C28814" i="14"/>
  <c r="A28815" i="14"/>
  <c r="B28815" i="14"/>
  <c r="C28815" i="14"/>
  <c r="A28816" i="14"/>
  <c r="K28816" i="14"/>
  <c r="B28816" i="14"/>
  <c r="C28816" i="14"/>
  <c r="A28817" i="14"/>
  <c r="B28817" i="14"/>
  <c r="C28817" i="14"/>
  <c r="A28818" i="14"/>
  <c r="B28818" i="14"/>
  <c r="C28818" i="14"/>
  <c r="A28819" i="14"/>
  <c r="B28819" i="14"/>
  <c r="J28819" i="14"/>
  <c r="C28819" i="14"/>
  <c r="A28820" i="14"/>
  <c r="B28820" i="14"/>
  <c r="C28820" i="14"/>
  <c r="A28821" i="14"/>
  <c r="B28821" i="14"/>
  <c r="J28821" i="14"/>
  <c r="P28821" i="14"/>
  <c r="C28821" i="14"/>
  <c r="A28822" i="14"/>
  <c r="I28822" i="14"/>
  <c r="B28822" i="14"/>
  <c r="C28822" i="14"/>
  <c r="A28823" i="14"/>
  <c r="B28823" i="14"/>
  <c r="C28823" i="14"/>
  <c r="A28824" i="14"/>
  <c r="B28824" i="14"/>
  <c r="C28824" i="14"/>
  <c r="A28825" i="14"/>
  <c r="B28825" i="14"/>
  <c r="C28825" i="14"/>
  <c r="A28826" i="14"/>
  <c r="B28826" i="14"/>
  <c r="C28826" i="14"/>
  <c r="A28827" i="14"/>
  <c r="B28827" i="14"/>
  <c r="J28827" i="14"/>
  <c r="C28827" i="14"/>
  <c r="A28828" i="14"/>
  <c r="B28828" i="14"/>
  <c r="C28828" i="14"/>
  <c r="A28829" i="14"/>
  <c r="B28829" i="14"/>
  <c r="J28829" i="14"/>
  <c r="P28829" i="14"/>
  <c r="C28829" i="14"/>
  <c r="A28830" i="14"/>
  <c r="I28830" i="14"/>
  <c r="B28830" i="14"/>
  <c r="C28830" i="14"/>
  <c r="A28831" i="14"/>
  <c r="B28831" i="14"/>
  <c r="C28831" i="14"/>
  <c r="A28832" i="14"/>
  <c r="B28832" i="14"/>
  <c r="C28832" i="14"/>
  <c r="A28833" i="14"/>
  <c r="B28833" i="14"/>
  <c r="C28833" i="14"/>
  <c r="A28834" i="14"/>
  <c r="B28834" i="14"/>
  <c r="C28834" i="14"/>
  <c r="A28835" i="14"/>
  <c r="B28835" i="14"/>
  <c r="J28835" i="14"/>
  <c r="C28835" i="14"/>
  <c r="A28836" i="14"/>
  <c r="B28836" i="14"/>
  <c r="C28836" i="14"/>
  <c r="A28837" i="14"/>
  <c r="B28837" i="14"/>
  <c r="J28837" i="14"/>
  <c r="P28837" i="14"/>
  <c r="C28837" i="14"/>
  <c r="A28838" i="14"/>
  <c r="I28838" i="14"/>
  <c r="B28838" i="14"/>
  <c r="C28838" i="14"/>
  <c r="A28839" i="14"/>
  <c r="B28839" i="14"/>
  <c r="C28839" i="14"/>
  <c r="A28840" i="14"/>
  <c r="B28840" i="14"/>
  <c r="C28840" i="14"/>
  <c r="A28841" i="14"/>
  <c r="B28841" i="14"/>
  <c r="C28841" i="14"/>
  <c r="A28842" i="14"/>
  <c r="B28842" i="14"/>
  <c r="C28842" i="14"/>
  <c r="A28843" i="14"/>
  <c r="B28843" i="14"/>
  <c r="J28843" i="14"/>
  <c r="C28843" i="14"/>
  <c r="A28844" i="14"/>
  <c r="B28844" i="14"/>
  <c r="C28844" i="14"/>
  <c r="A28845" i="14"/>
  <c r="B28845" i="14"/>
  <c r="J28845" i="14"/>
  <c r="P28845" i="14"/>
  <c r="C28845" i="14"/>
  <c r="A28846" i="14"/>
  <c r="I28846" i="14"/>
  <c r="B28846" i="14"/>
  <c r="C28846" i="14"/>
  <c r="A28847" i="14"/>
  <c r="B28847" i="14"/>
  <c r="C28847" i="14"/>
  <c r="A28848" i="14"/>
  <c r="B28848" i="14"/>
  <c r="C28848" i="14"/>
  <c r="A28849" i="14"/>
  <c r="B28849" i="14"/>
  <c r="C28849" i="14"/>
  <c r="A28850" i="14"/>
  <c r="B28850" i="14"/>
  <c r="C28850" i="14"/>
  <c r="A28851" i="14"/>
  <c r="B28851" i="14"/>
  <c r="J28851" i="14"/>
  <c r="C28851" i="14"/>
  <c r="A28852" i="14"/>
  <c r="B28852" i="14"/>
  <c r="C28852" i="14"/>
  <c r="A28853" i="14"/>
  <c r="B28853" i="14"/>
  <c r="J28853" i="14"/>
  <c r="C28853" i="14"/>
  <c r="A28854" i="14"/>
  <c r="I28854" i="14"/>
  <c r="B28854" i="14"/>
  <c r="C28854" i="14"/>
  <c r="A28855" i="14"/>
  <c r="B28855" i="14"/>
  <c r="C28855" i="14"/>
  <c r="A28856" i="14"/>
  <c r="I28856" i="14"/>
  <c r="B28856" i="14"/>
  <c r="C28856" i="14"/>
  <c r="A28857" i="14"/>
  <c r="B28857" i="14"/>
  <c r="C28857" i="14"/>
  <c r="A28858" i="14"/>
  <c r="B28858" i="14"/>
  <c r="C28858" i="14"/>
  <c r="A28859" i="14"/>
  <c r="B28859" i="14"/>
  <c r="J28859" i="14"/>
  <c r="C28859" i="14"/>
  <c r="A28860" i="14"/>
  <c r="B28860" i="14"/>
  <c r="C28860" i="14"/>
  <c r="A28861" i="14"/>
  <c r="B28861" i="14"/>
  <c r="J28861" i="14"/>
  <c r="C28861" i="14"/>
  <c r="A28862" i="14"/>
  <c r="I28862" i="14"/>
  <c r="B28862" i="14"/>
  <c r="C28862" i="14"/>
  <c r="A28863" i="14"/>
  <c r="B28863" i="14"/>
  <c r="C28863" i="14"/>
  <c r="A28864" i="14"/>
  <c r="B28864" i="14"/>
  <c r="C28864" i="14"/>
  <c r="A28865" i="14"/>
  <c r="B28865" i="14"/>
  <c r="C28865" i="14"/>
  <c r="A28866" i="14"/>
  <c r="B28866" i="14"/>
  <c r="C28866" i="14"/>
  <c r="A28867" i="14"/>
  <c r="B28867" i="14"/>
  <c r="J28867" i="14"/>
  <c r="C28867" i="14"/>
  <c r="A28868" i="14"/>
  <c r="B28868" i="14"/>
  <c r="C28868" i="14"/>
  <c r="A28869" i="14"/>
  <c r="B28869" i="14"/>
  <c r="J28869" i="14"/>
  <c r="P28869" i="14"/>
  <c r="C28869" i="14"/>
  <c r="A28870" i="14"/>
  <c r="I28870" i="14"/>
  <c r="B28870" i="14"/>
  <c r="C28870" i="14"/>
  <c r="A28871" i="14"/>
  <c r="B28871" i="14"/>
  <c r="C28871" i="14"/>
  <c r="A28872" i="14"/>
  <c r="B28872" i="14"/>
  <c r="C28872" i="14"/>
  <c r="A28873" i="14"/>
  <c r="B28873" i="14"/>
  <c r="C28873" i="14"/>
  <c r="A28874" i="14"/>
  <c r="B28874" i="14"/>
  <c r="C28874" i="14"/>
  <c r="A28875" i="14"/>
  <c r="B28875" i="14"/>
  <c r="J28875" i="14"/>
  <c r="C28875" i="14"/>
  <c r="A28876" i="14"/>
  <c r="B28876" i="14"/>
  <c r="C28876" i="14"/>
  <c r="A28877" i="14"/>
  <c r="B28877" i="14"/>
  <c r="J28877" i="14"/>
  <c r="C28877" i="14"/>
  <c r="A28878" i="14"/>
  <c r="I28878" i="14"/>
  <c r="B28878" i="14"/>
  <c r="C28878" i="14"/>
  <c r="A28879" i="14"/>
  <c r="B28879" i="14"/>
  <c r="C28879" i="14"/>
  <c r="A28880" i="14"/>
  <c r="B28880" i="14"/>
  <c r="C28880" i="14"/>
  <c r="A28881" i="14"/>
  <c r="B28881" i="14"/>
  <c r="C28881" i="14"/>
  <c r="A28882" i="14"/>
  <c r="B28882" i="14"/>
  <c r="C28882" i="14"/>
  <c r="A28883" i="14"/>
  <c r="B28883" i="14"/>
  <c r="J28883" i="14"/>
  <c r="C28883" i="14"/>
  <c r="A28884" i="14"/>
  <c r="B28884" i="14"/>
  <c r="C28884" i="14"/>
  <c r="A28885" i="14"/>
  <c r="B28885" i="14"/>
  <c r="J28885" i="14"/>
  <c r="C28885" i="14"/>
  <c r="A28886" i="14"/>
  <c r="I28886" i="14"/>
  <c r="B28886" i="14"/>
  <c r="C28886" i="14"/>
  <c r="A28887" i="14"/>
  <c r="B28887" i="14"/>
  <c r="C28887" i="14"/>
  <c r="A28888" i="14"/>
  <c r="B28888" i="14"/>
  <c r="C28888" i="14"/>
  <c r="A28889" i="14"/>
  <c r="B28889" i="14"/>
  <c r="C28889" i="14"/>
  <c r="A28890" i="14"/>
  <c r="B28890" i="14"/>
  <c r="C28890" i="14"/>
  <c r="A28891" i="14"/>
  <c r="B28891" i="14"/>
  <c r="J28891" i="14"/>
  <c r="C28891" i="14"/>
  <c r="A28892" i="14"/>
  <c r="B28892" i="14"/>
  <c r="C28892" i="14"/>
  <c r="A28893" i="14"/>
  <c r="B28893" i="14"/>
  <c r="J28893" i="14"/>
  <c r="P28893" i="14"/>
  <c r="C28893" i="14"/>
  <c r="A28894" i="14"/>
  <c r="I28894" i="14"/>
  <c r="B28894" i="14"/>
  <c r="C28894" i="14"/>
  <c r="A28895" i="14"/>
  <c r="B28895" i="14"/>
  <c r="C28895" i="14"/>
  <c r="A28896" i="14"/>
  <c r="B28896" i="14"/>
  <c r="C28896" i="14"/>
  <c r="A28897" i="14"/>
  <c r="B28897" i="14"/>
  <c r="C28897" i="14"/>
  <c r="A28898" i="14"/>
  <c r="B28898" i="14"/>
  <c r="C28898" i="14"/>
  <c r="A28899" i="14"/>
  <c r="B28899" i="14"/>
  <c r="J28899" i="14"/>
  <c r="C28899" i="14"/>
  <c r="A28900" i="14"/>
  <c r="B28900" i="14"/>
  <c r="C28900" i="14"/>
  <c r="A28901" i="14"/>
  <c r="B28901" i="14"/>
  <c r="J28901" i="14"/>
  <c r="P28901" i="14"/>
  <c r="C28901" i="14"/>
  <c r="A28902" i="14"/>
  <c r="I28902" i="14"/>
  <c r="B28902" i="14"/>
  <c r="C28902" i="14"/>
  <c r="A28903" i="14"/>
  <c r="B28903" i="14"/>
  <c r="C28903" i="14"/>
  <c r="A28904" i="14"/>
  <c r="I28904" i="14"/>
  <c r="B28904" i="14"/>
  <c r="C28904" i="14"/>
  <c r="A28905" i="14"/>
  <c r="B28905" i="14"/>
  <c r="C28905" i="14"/>
  <c r="A28906" i="14"/>
  <c r="B28906" i="14"/>
  <c r="C28906" i="14"/>
  <c r="A28907" i="14"/>
  <c r="B28907" i="14"/>
  <c r="J28907" i="14"/>
  <c r="C28907" i="14"/>
  <c r="A28908" i="14"/>
  <c r="B28908" i="14"/>
  <c r="C28908" i="14"/>
  <c r="A28909" i="14"/>
  <c r="B28909" i="14"/>
  <c r="J28909" i="14"/>
  <c r="P28909" i="14"/>
  <c r="C28909" i="14"/>
  <c r="A28910" i="14"/>
  <c r="I28910" i="14"/>
  <c r="B28910" i="14"/>
  <c r="C28910" i="14"/>
  <c r="A28911" i="14"/>
  <c r="B28911" i="14"/>
  <c r="C28911" i="14"/>
  <c r="A28912" i="14"/>
  <c r="B28912" i="14"/>
  <c r="C28912" i="14"/>
  <c r="A28913" i="14"/>
  <c r="B28913" i="14"/>
  <c r="C28913" i="14"/>
  <c r="A28914" i="14"/>
  <c r="B28914" i="14"/>
  <c r="C28914" i="14"/>
  <c r="A28915" i="14"/>
  <c r="B28915" i="14"/>
  <c r="J28915" i="14"/>
  <c r="C28915" i="14"/>
  <c r="A28916" i="14"/>
  <c r="B28916" i="14"/>
  <c r="C28916" i="14"/>
  <c r="A28917" i="14"/>
  <c r="B28917" i="14"/>
  <c r="J28917" i="14"/>
  <c r="C28917" i="14"/>
  <c r="A28918" i="14"/>
  <c r="I28918" i="14"/>
  <c r="B28918" i="14"/>
  <c r="C28918" i="14"/>
  <c r="A28919" i="14"/>
  <c r="B28919" i="14"/>
  <c r="C28919" i="14"/>
  <c r="A28920" i="14"/>
  <c r="K28920" i="14"/>
  <c r="B28920" i="14"/>
  <c r="C28920" i="14"/>
  <c r="A28921" i="14"/>
  <c r="B28921" i="14"/>
  <c r="C28921" i="14"/>
  <c r="A28922" i="14"/>
  <c r="B28922" i="14"/>
  <c r="C28922" i="14"/>
  <c r="A28923" i="14"/>
  <c r="B28923" i="14"/>
  <c r="J28923" i="14"/>
  <c r="C28923" i="14"/>
  <c r="A28924" i="14"/>
  <c r="B28924" i="14"/>
  <c r="C28924" i="14"/>
  <c r="A28925" i="14"/>
  <c r="B28925" i="14"/>
  <c r="J28925" i="14"/>
  <c r="P28925" i="14"/>
  <c r="C28925" i="14"/>
  <c r="A28926" i="14"/>
  <c r="K28926" i="14"/>
  <c r="B28926" i="14"/>
  <c r="C28926" i="14"/>
  <c r="A28927" i="14"/>
  <c r="B28927" i="14"/>
  <c r="C28927" i="14"/>
  <c r="A28928" i="14"/>
  <c r="B28928" i="14"/>
  <c r="C28928" i="14"/>
  <c r="A28929" i="14"/>
  <c r="B28929" i="14"/>
  <c r="C28929" i="14"/>
  <c r="A28930" i="14"/>
  <c r="B28930" i="14"/>
  <c r="C28930" i="14"/>
  <c r="A28931" i="14"/>
  <c r="B28931" i="14"/>
  <c r="J28931" i="14"/>
  <c r="C28931" i="14"/>
  <c r="A28932" i="14"/>
  <c r="B28932" i="14"/>
  <c r="C28932" i="14"/>
  <c r="A28933" i="14"/>
  <c r="B28933" i="14"/>
  <c r="J28933" i="14"/>
  <c r="P28933" i="14"/>
  <c r="C28933" i="14"/>
  <c r="A28934" i="14"/>
  <c r="K28934" i="14"/>
  <c r="B28934" i="14"/>
  <c r="C28934" i="14"/>
  <c r="A28935" i="14"/>
  <c r="B28935" i="14"/>
  <c r="C28935" i="14"/>
  <c r="A28936" i="14"/>
  <c r="B28936" i="14"/>
  <c r="C28936" i="14"/>
  <c r="A28937" i="14"/>
  <c r="B28937" i="14"/>
  <c r="C28937" i="14"/>
  <c r="A28938" i="14"/>
  <c r="B28938" i="14"/>
  <c r="C28938" i="14"/>
  <c r="A28939" i="14"/>
  <c r="B28939" i="14"/>
  <c r="J28939" i="14"/>
  <c r="C28939" i="14"/>
  <c r="A28940" i="14"/>
  <c r="B28940" i="14"/>
  <c r="C28940" i="14"/>
  <c r="A28941" i="14"/>
  <c r="B28941" i="14"/>
  <c r="J28941" i="14"/>
  <c r="C28941" i="14"/>
  <c r="A28942" i="14"/>
  <c r="K28942" i="14"/>
  <c r="B28942" i="14"/>
  <c r="C28942" i="14"/>
  <c r="A28943" i="14"/>
  <c r="B28943" i="14"/>
  <c r="C28943" i="14"/>
  <c r="A28944" i="14"/>
  <c r="B28944" i="14"/>
  <c r="C28944" i="14"/>
  <c r="A28945" i="14"/>
  <c r="B28945" i="14"/>
  <c r="C28945" i="14"/>
  <c r="A28946" i="14"/>
  <c r="B28946" i="14"/>
  <c r="C28946" i="14"/>
  <c r="A28947" i="14"/>
  <c r="B28947" i="14"/>
  <c r="J28947" i="14"/>
  <c r="C28947" i="14"/>
  <c r="A28948" i="14"/>
  <c r="B28948" i="14"/>
  <c r="C28948" i="14"/>
  <c r="A28949" i="14"/>
  <c r="B28949" i="14"/>
  <c r="J28949" i="14"/>
  <c r="C28949" i="14"/>
  <c r="A28950" i="14"/>
  <c r="K28950" i="14"/>
  <c r="B28950" i="14"/>
  <c r="C28950" i="14"/>
  <c r="A28951" i="14"/>
  <c r="B28951" i="14"/>
  <c r="C28951" i="14"/>
  <c r="A28952" i="14"/>
  <c r="I28952" i="14"/>
  <c r="B28952" i="14"/>
  <c r="C28952" i="14"/>
  <c r="A28953" i="14"/>
  <c r="B28953" i="14"/>
  <c r="C28953" i="14"/>
  <c r="A28954" i="14"/>
  <c r="B28954" i="14"/>
  <c r="C28954" i="14"/>
  <c r="A28955" i="14"/>
  <c r="B28955" i="14"/>
  <c r="J28955" i="14"/>
  <c r="C28955" i="14"/>
  <c r="A28956" i="14"/>
  <c r="B28956" i="14"/>
  <c r="C28956" i="14"/>
  <c r="A28957" i="14"/>
  <c r="B28957" i="14"/>
  <c r="J28957" i="14"/>
  <c r="P28957" i="14"/>
  <c r="C28957" i="14"/>
  <c r="A28958" i="14"/>
  <c r="K28958" i="14"/>
  <c r="B28958" i="14"/>
  <c r="C28958" i="14"/>
  <c r="A28959" i="14"/>
  <c r="B28959" i="14"/>
  <c r="C28959" i="14"/>
  <c r="A28960" i="14"/>
  <c r="B28960" i="14"/>
  <c r="C28960" i="14"/>
  <c r="A28961" i="14"/>
  <c r="B28961" i="14"/>
  <c r="C28961" i="14"/>
  <c r="A28962" i="14"/>
  <c r="B28962" i="14"/>
  <c r="C28962" i="14"/>
  <c r="A28963" i="14"/>
  <c r="B28963" i="14"/>
  <c r="J28963" i="14"/>
  <c r="C28963" i="14"/>
  <c r="A28964" i="14"/>
  <c r="B28964" i="14"/>
  <c r="C28964" i="14"/>
  <c r="A28965" i="14"/>
  <c r="B28965" i="14"/>
  <c r="J28965" i="14"/>
  <c r="P28965" i="14"/>
  <c r="C28965" i="14"/>
  <c r="A28966" i="14"/>
  <c r="K28966" i="14"/>
  <c r="B28966" i="14"/>
  <c r="C28966" i="14"/>
  <c r="A28967" i="14"/>
  <c r="B28967" i="14"/>
  <c r="C28967" i="14"/>
  <c r="A28968" i="14"/>
  <c r="K28968" i="14"/>
  <c r="B28968" i="14"/>
  <c r="C28968" i="14"/>
  <c r="A28969" i="14"/>
  <c r="B28969" i="14"/>
  <c r="C28969" i="14"/>
  <c r="A28970" i="14"/>
  <c r="B28970" i="14"/>
  <c r="C28970" i="14"/>
  <c r="A28971" i="14"/>
  <c r="B28971" i="14"/>
  <c r="J28971" i="14"/>
  <c r="C28971" i="14"/>
  <c r="A28972" i="14"/>
  <c r="B28972" i="14"/>
  <c r="C28972" i="14"/>
  <c r="A28973" i="14"/>
  <c r="B28973" i="14"/>
  <c r="J28973" i="14"/>
  <c r="P28973" i="14"/>
  <c r="C28973" i="14"/>
  <c r="A28974" i="14"/>
  <c r="K28974" i="14"/>
  <c r="B28974" i="14"/>
  <c r="C28974" i="14"/>
  <c r="A28975" i="14"/>
  <c r="B28975" i="14"/>
  <c r="C28975" i="14"/>
  <c r="A28976" i="14"/>
  <c r="B28976" i="14"/>
  <c r="C28976" i="14"/>
  <c r="A28977" i="14"/>
  <c r="B28977" i="14"/>
  <c r="C28977" i="14"/>
  <c r="A28978" i="14"/>
  <c r="B28978" i="14"/>
  <c r="C28978" i="14"/>
  <c r="A28979" i="14"/>
  <c r="B28979" i="14"/>
  <c r="J28979" i="14"/>
  <c r="C28979" i="14"/>
  <c r="A28980" i="14"/>
  <c r="B28980" i="14"/>
  <c r="C28980" i="14"/>
  <c r="A28981" i="14"/>
  <c r="B28981" i="14"/>
  <c r="J28981" i="14"/>
  <c r="C28981" i="14"/>
  <c r="A28982" i="14"/>
  <c r="K28982" i="14"/>
  <c r="B28982" i="14"/>
  <c r="C28982" i="14"/>
  <c r="A28983" i="14"/>
  <c r="B28983" i="14"/>
  <c r="C28983" i="14"/>
  <c r="A28984" i="14"/>
  <c r="B28984" i="14"/>
  <c r="C28984" i="14"/>
  <c r="A28985" i="14"/>
  <c r="B28985" i="14"/>
  <c r="C28985" i="14"/>
  <c r="A28986" i="14"/>
  <c r="B28986" i="14"/>
  <c r="C28986" i="14"/>
  <c r="A28987" i="14"/>
  <c r="B28987" i="14"/>
  <c r="J28987" i="14"/>
  <c r="C28987" i="14"/>
  <c r="A28988" i="14"/>
  <c r="B28988" i="14"/>
  <c r="C28988" i="14"/>
  <c r="A28989" i="14"/>
  <c r="B28989" i="14"/>
  <c r="J28989" i="14"/>
  <c r="P28989" i="14"/>
  <c r="R28989" i="14"/>
  <c r="C28989" i="14"/>
  <c r="A28990" i="14"/>
  <c r="K28990" i="14"/>
  <c r="B28990" i="14"/>
  <c r="C28990" i="14"/>
  <c r="A28991" i="14"/>
  <c r="B28991" i="14"/>
  <c r="C28991" i="14"/>
  <c r="A28992" i="14"/>
  <c r="B28992" i="14"/>
  <c r="C28992" i="14"/>
  <c r="A28993" i="14"/>
  <c r="B28993" i="14"/>
  <c r="C28993" i="14"/>
  <c r="A28994" i="14"/>
  <c r="B28994" i="14"/>
  <c r="C28994" i="14"/>
  <c r="A28995" i="14"/>
  <c r="B28995" i="14"/>
  <c r="J28995" i="14"/>
  <c r="C28995" i="14"/>
  <c r="A28996" i="14"/>
  <c r="B28996" i="14"/>
  <c r="C28996" i="14"/>
  <c r="A28997" i="14"/>
  <c r="B28997" i="14"/>
  <c r="J28997" i="14"/>
  <c r="P28997" i="14"/>
  <c r="C28997" i="14"/>
  <c r="A28998" i="14"/>
  <c r="K28998" i="14"/>
  <c r="B28998" i="14"/>
  <c r="C28998" i="14"/>
  <c r="A28999" i="14"/>
  <c r="B28999" i="14"/>
  <c r="C28999" i="14"/>
  <c r="A29000" i="14"/>
  <c r="B29000" i="14"/>
  <c r="C29000" i="14"/>
  <c r="A29001" i="14"/>
  <c r="B29001" i="14"/>
  <c r="C29001" i="14"/>
  <c r="A29002" i="14"/>
  <c r="B29002" i="14"/>
  <c r="C29002" i="14"/>
  <c r="A29003" i="14"/>
  <c r="B29003" i="14"/>
  <c r="J29003" i="14"/>
  <c r="P29003" i="14"/>
  <c r="C29003" i="14"/>
  <c r="A29004" i="14"/>
  <c r="B29004" i="14"/>
  <c r="C29004" i="14"/>
  <c r="A29005" i="14"/>
  <c r="B29005" i="14"/>
  <c r="J29005" i="14"/>
  <c r="P29005" i="14"/>
  <c r="C29005" i="14"/>
  <c r="A29006" i="14"/>
  <c r="K29006" i="14"/>
  <c r="B29006" i="14"/>
  <c r="C29006" i="14"/>
  <c r="A29007" i="14"/>
  <c r="B29007" i="14"/>
  <c r="C29007" i="14"/>
  <c r="A29008" i="14"/>
  <c r="B29008" i="14"/>
  <c r="C29008" i="14"/>
  <c r="A29009" i="14"/>
  <c r="B29009" i="14"/>
  <c r="C29009" i="14"/>
  <c r="A29010" i="14"/>
  <c r="B29010" i="14"/>
  <c r="C29010" i="14"/>
  <c r="A29011" i="14"/>
  <c r="B29011" i="14"/>
  <c r="J29011" i="14"/>
  <c r="C29011" i="14"/>
  <c r="A29012" i="14"/>
  <c r="B29012" i="14"/>
  <c r="C29012" i="14"/>
  <c r="A29013" i="14"/>
  <c r="B29013" i="14"/>
  <c r="J29013" i="14"/>
  <c r="P29013" i="14"/>
  <c r="C29013" i="14"/>
  <c r="A29014" i="14"/>
  <c r="K29014" i="14"/>
  <c r="B29014" i="14"/>
  <c r="C29014" i="14"/>
  <c r="A29015" i="14"/>
  <c r="B29015" i="14"/>
  <c r="C29015" i="14"/>
  <c r="A29016" i="14"/>
  <c r="B29016" i="14"/>
  <c r="C29016" i="14"/>
  <c r="A29017" i="14"/>
  <c r="B29017" i="14"/>
  <c r="C29017" i="14"/>
  <c r="A29018" i="14"/>
  <c r="B29018" i="14"/>
  <c r="C29018" i="14"/>
  <c r="A29019" i="14"/>
  <c r="B29019" i="14"/>
  <c r="J29019" i="14"/>
  <c r="C29019" i="14"/>
  <c r="A29020" i="14"/>
  <c r="B29020" i="14"/>
  <c r="C29020" i="14"/>
  <c r="A29021" i="14"/>
  <c r="B29021" i="14"/>
  <c r="J29021" i="14"/>
  <c r="P29021" i="14"/>
  <c r="C29021" i="14"/>
  <c r="A29022" i="14"/>
  <c r="K29022" i="14"/>
  <c r="B29022" i="14"/>
  <c r="C29022" i="14"/>
  <c r="A29023" i="14"/>
  <c r="B29023" i="14"/>
  <c r="C29023" i="14"/>
  <c r="A29024" i="14"/>
  <c r="B29024" i="14"/>
  <c r="C29024" i="14"/>
  <c r="A29025" i="14"/>
  <c r="B29025" i="14"/>
  <c r="C29025" i="14"/>
  <c r="A29026" i="14"/>
  <c r="B29026" i="14"/>
  <c r="C29026" i="14"/>
  <c r="A29027" i="14"/>
  <c r="B29027" i="14"/>
  <c r="J29027" i="14"/>
  <c r="P29027" i="14"/>
  <c r="C29027" i="14"/>
  <c r="A29028" i="14"/>
  <c r="B29028" i="14"/>
  <c r="C29028" i="14"/>
  <c r="A29029" i="14"/>
  <c r="B29029" i="14"/>
  <c r="J29029" i="14"/>
  <c r="P29029" i="14"/>
  <c r="C29029" i="14"/>
  <c r="A29030" i="14"/>
  <c r="I29030" i="14"/>
  <c r="B29030" i="14"/>
  <c r="C29030" i="14"/>
  <c r="A29031" i="14"/>
  <c r="B29031" i="14"/>
  <c r="C29031" i="14"/>
  <c r="A29032" i="14"/>
  <c r="B29032" i="14"/>
  <c r="C29032" i="14"/>
  <c r="A29033" i="14"/>
  <c r="B29033" i="14"/>
  <c r="C29033" i="14"/>
  <c r="A29034" i="14"/>
  <c r="B29034" i="14"/>
  <c r="C29034" i="14"/>
  <c r="A29035" i="14"/>
  <c r="B29035" i="14"/>
  <c r="J29035" i="14"/>
  <c r="P29035" i="14"/>
  <c r="C29035" i="14"/>
  <c r="A29036" i="14"/>
  <c r="B29036" i="14"/>
  <c r="C29036" i="14"/>
  <c r="A29037" i="14"/>
  <c r="B29037" i="14"/>
  <c r="J29037" i="14"/>
  <c r="P29037" i="14"/>
  <c r="C29037" i="14"/>
  <c r="A29038" i="14"/>
  <c r="I29038" i="14"/>
  <c r="B29038" i="14"/>
  <c r="C29038" i="14"/>
  <c r="A29039" i="14"/>
  <c r="B29039" i="14"/>
  <c r="C29039" i="14"/>
  <c r="A29040" i="14"/>
  <c r="B29040" i="14"/>
  <c r="C29040" i="14"/>
  <c r="A29041" i="14"/>
  <c r="B29041" i="14"/>
  <c r="C29041" i="14"/>
  <c r="A29042" i="14"/>
  <c r="B29042" i="14"/>
  <c r="C29042" i="14"/>
  <c r="A29043" i="14"/>
  <c r="B29043" i="14"/>
  <c r="J29043" i="14"/>
  <c r="P29043" i="14"/>
  <c r="C29043" i="14"/>
  <c r="A29044" i="14"/>
  <c r="B29044" i="14"/>
  <c r="C29044" i="14"/>
  <c r="A29045" i="14"/>
  <c r="B29045" i="14"/>
  <c r="J29045" i="14"/>
  <c r="P29045" i="14"/>
  <c r="C29045" i="14"/>
  <c r="A29046" i="14"/>
  <c r="I29046" i="14"/>
  <c r="B29046" i="14"/>
  <c r="C29046" i="14"/>
  <c r="A29047" i="14"/>
  <c r="B29047" i="14"/>
  <c r="C29047" i="14"/>
  <c r="A29048" i="14"/>
  <c r="B29048" i="14"/>
  <c r="C29048" i="14"/>
  <c r="A29049" i="14"/>
  <c r="B29049" i="14"/>
  <c r="C29049" i="14"/>
  <c r="A29050" i="14"/>
  <c r="B29050" i="14"/>
  <c r="C29050" i="14"/>
  <c r="A29051" i="14"/>
  <c r="B29051" i="14"/>
  <c r="J29051" i="14"/>
  <c r="C29051" i="14"/>
  <c r="A29052" i="14"/>
  <c r="B29052" i="14"/>
  <c r="C29052" i="14"/>
  <c r="A29053" i="14"/>
  <c r="B29053" i="14"/>
  <c r="J29053" i="14"/>
  <c r="P29053" i="14"/>
  <c r="C29053" i="14"/>
  <c r="A29054" i="14"/>
  <c r="I29054" i="14"/>
  <c r="B29054" i="14"/>
  <c r="C29054" i="14"/>
  <c r="A29055" i="14"/>
  <c r="B29055" i="14"/>
  <c r="C29055" i="14"/>
  <c r="A29056" i="14"/>
  <c r="B29056" i="14"/>
  <c r="C29056" i="14"/>
  <c r="A29057" i="14"/>
  <c r="B29057" i="14"/>
  <c r="C29057" i="14"/>
  <c r="A29058" i="14"/>
  <c r="B29058" i="14"/>
  <c r="C29058" i="14"/>
  <c r="A29059" i="14"/>
  <c r="B29059" i="14"/>
  <c r="J29059" i="14"/>
  <c r="P29059" i="14"/>
  <c r="C29059" i="14"/>
  <c r="A29060" i="14"/>
  <c r="B29060" i="14"/>
  <c r="C29060" i="14"/>
  <c r="A29061" i="14"/>
  <c r="B29061" i="14"/>
  <c r="J29061" i="14"/>
  <c r="P29061" i="14"/>
  <c r="C29061" i="14"/>
  <c r="A29062" i="14"/>
  <c r="I29062" i="14"/>
  <c r="B29062" i="14"/>
  <c r="C29062" i="14"/>
  <c r="A29063" i="14"/>
  <c r="B29063" i="14"/>
  <c r="C29063" i="14"/>
  <c r="A29064" i="14"/>
  <c r="B29064" i="14"/>
  <c r="C29064" i="14"/>
  <c r="A29065" i="14"/>
  <c r="B29065" i="14"/>
  <c r="C29065" i="14"/>
  <c r="A29066" i="14"/>
  <c r="B29066" i="14"/>
  <c r="C29066" i="14"/>
  <c r="A29067" i="14"/>
  <c r="B29067" i="14"/>
  <c r="J29067" i="14"/>
  <c r="C29067" i="14"/>
  <c r="A29068" i="14"/>
  <c r="B29068" i="14"/>
  <c r="C29068" i="14"/>
  <c r="A29069" i="14"/>
  <c r="B29069" i="14"/>
  <c r="J29069" i="14"/>
  <c r="P29069" i="14"/>
  <c r="C29069" i="14"/>
  <c r="A29070" i="14"/>
  <c r="I29070" i="14"/>
  <c r="B29070" i="14"/>
  <c r="C29070" i="14"/>
  <c r="A29071" i="14"/>
  <c r="B29071" i="14"/>
  <c r="C29071" i="14"/>
  <c r="A29072" i="14"/>
  <c r="B29072" i="14"/>
  <c r="C29072" i="14"/>
  <c r="A29073" i="14"/>
  <c r="B29073" i="14"/>
  <c r="C29073" i="14"/>
  <c r="A29074" i="14"/>
  <c r="B29074" i="14"/>
  <c r="C29074" i="14"/>
  <c r="A29075" i="14"/>
  <c r="B29075" i="14"/>
  <c r="J29075" i="14"/>
  <c r="P29075" i="14"/>
  <c r="C29075" i="14"/>
  <c r="A29076" i="14"/>
  <c r="B29076" i="14"/>
  <c r="C29076" i="14"/>
  <c r="A29077" i="14"/>
  <c r="B29077" i="14"/>
  <c r="J29077" i="14"/>
  <c r="C29077" i="14"/>
  <c r="A29078" i="14"/>
  <c r="I29078" i="14"/>
  <c r="B29078" i="14"/>
  <c r="C29078" i="14"/>
  <c r="A29079" i="14"/>
  <c r="B29079" i="14"/>
  <c r="C29079" i="14"/>
  <c r="A29080" i="14"/>
  <c r="B29080" i="14"/>
  <c r="C29080" i="14"/>
  <c r="A29081" i="14"/>
  <c r="B29081" i="14"/>
  <c r="C29081" i="14"/>
  <c r="A29082" i="14"/>
  <c r="B29082" i="14"/>
  <c r="C29082" i="14"/>
  <c r="A29083" i="14"/>
  <c r="B29083" i="14"/>
  <c r="J29083" i="14"/>
  <c r="C29083" i="14"/>
  <c r="A29084" i="14"/>
  <c r="B29084" i="14"/>
  <c r="C29084" i="14"/>
  <c r="A29085" i="14"/>
  <c r="B29085" i="14"/>
  <c r="J29085" i="14"/>
  <c r="C29085" i="14"/>
  <c r="A29086" i="14"/>
  <c r="I29086" i="14"/>
  <c r="B29086" i="14"/>
  <c r="C29086" i="14"/>
  <c r="A29087" i="14"/>
  <c r="B29087" i="14"/>
  <c r="C29087" i="14"/>
  <c r="A29088" i="14"/>
  <c r="I29088" i="14"/>
  <c r="B29088" i="14"/>
  <c r="C29088" i="14"/>
  <c r="A29089" i="14"/>
  <c r="B29089" i="14"/>
  <c r="C29089" i="14"/>
  <c r="A29090" i="14"/>
  <c r="B29090" i="14"/>
  <c r="C29090" i="14"/>
  <c r="A29091" i="14"/>
  <c r="B29091" i="14"/>
  <c r="J29091" i="14"/>
  <c r="P29091" i="14"/>
  <c r="C29091" i="14"/>
  <c r="A29092" i="14"/>
  <c r="B29092" i="14"/>
  <c r="C29092" i="14"/>
  <c r="A29093" i="14"/>
  <c r="B29093" i="14"/>
  <c r="J29093" i="14"/>
  <c r="P29093" i="14"/>
  <c r="C29093" i="14"/>
  <c r="A29094" i="14"/>
  <c r="K29094" i="14"/>
  <c r="B29094" i="14"/>
  <c r="C29094" i="14"/>
  <c r="A29095" i="14"/>
  <c r="B29095" i="14"/>
  <c r="C29095" i="14"/>
  <c r="A29096" i="14"/>
  <c r="B29096" i="14"/>
  <c r="C29096" i="14"/>
  <c r="A29097" i="14"/>
  <c r="B29097" i="14"/>
  <c r="C29097" i="14"/>
  <c r="A29098" i="14"/>
  <c r="B29098" i="14"/>
  <c r="C29098" i="14"/>
  <c r="A29099" i="14"/>
  <c r="B29099" i="14"/>
  <c r="J29099" i="14"/>
  <c r="C29099" i="14"/>
  <c r="A29100" i="14"/>
  <c r="B29100" i="14"/>
  <c r="C29100" i="14"/>
  <c r="A29101" i="14"/>
  <c r="B29101" i="14"/>
  <c r="J29101" i="14"/>
  <c r="P29101" i="14"/>
  <c r="C29101" i="14"/>
  <c r="A29102" i="14"/>
  <c r="K29102" i="14"/>
  <c r="B29102" i="14"/>
  <c r="C29102" i="14"/>
  <c r="A29103" i="14"/>
  <c r="B29103" i="14"/>
  <c r="C29103" i="14"/>
  <c r="A29104" i="14"/>
  <c r="B29104" i="14"/>
  <c r="C29104" i="14"/>
  <c r="A29105" i="14"/>
  <c r="B29105" i="14"/>
  <c r="C29105" i="14"/>
  <c r="A29106" i="14"/>
  <c r="B29106" i="14"/>
  <c r="C29106" i="14"/>
  <c r="A29107" i="14"/>
  <c r="B29107" i="14"/>
  <c r="J29107" i="14"/>
  <c r="P29107" i="14"/>
  <c r="C29107" i="14"/>
  <c r="A29108" i="14"/>
  <c r="B29108" i="14"/>
  <c r="C29108" i="14"/>
  <c r="A29109" i="14"/>
  <c r="B29109" i="14"/>
  <c r="J29109" i="14"/>
  <c r="P29109" i="14"/>
  <c r="C29109" i="14"/>
  <c r="A29110" i="14"/>
  <c r="K29110" i="14"/>
  <c r="B29110" i="14"/>
  <c r="C29110" i="14"/>
  <c r="A29111" i="14"/>
  <c r="B29111" i="14"/>
  <c r="C29111" i="14"/>
  <c r="A29112" i="14"/>
  <c r="B29112" i="14"/>
  <c r="C29112" i="14"/>
  <c r="A29113" i="14"/>
  <c r="B29113" i="14"/>
  <c r="C29113" i="14"/>
  <c r="A29114" i="14"/>
  <c r="B29114" i="14"/>
  <c r="C29114" i="14"/>
  <c r="A29115" i="14"/>
  <c r="B29115" i="14"/>
  <c r="J29115" i="14"/>
  <c r="C29115" i="14"/>
  <c r="A29116" i="14"/>
  <c r="B29116" i="14"/>
  <c r="C29116" i="14"/>
  <c r="A29117" i="14"/>
  <c r="B29117" i="14"/>
  <c r="J29117" i="14"/>
  <c r="C29117" i="14"/>
  <c r="A29118" i="14"/>
  <c r="K29118" i="14"/>
  <c r="B29118" i="14"/>
  <c r="C29118" i="14"/>
  <c r="A29119" i="14"/>
  <c r="B29119" i="14"/>
  <c r="C29119" i="14"/>
  <c r="A29120" i="14"/>
  <c r="B29120" i="14"/>
  <c r="C29120" i="14"/>
  <c r="A29121" i="14"/>
  <c r="B29121" i="14"/>
  <c r="C29121" i="14"/>
  <c r="A29122" i="14"/>
  <c r="B29122" i="14"/>
  <c r="C29122" i="14"/>
  <c r="A29123" i="14"/>
  <c r="B29123" i="14"/>
  <c r="J29123" i="14"/>
  <c r="P29123" i="14"/>
  <c r="C29123" i="14"/>
  <c r="A29124" i="14"/>
  <c r="B29124" i="14"/>
  <c r="C29124" i="14"/>
  <c r="A29125" i="14"/>
  <c r="B29125" i="14"/>
  <c r="J29125" i="14"/>
  <c r="C29125" i="14"/>
  <c r="A29126" i="14"/>
  <c r="K29126" i="14"/>
  <c r="B29126" i="14"/>
  <c r="C29126" i="14"/>
  <c r="A29127" i="14"/>
  <c r="B29127" i="14"/>
  <c r="C29127" i="14"/>
  <c r="A29128" i="14"/>
  <c r="B29128" i="14"/>
  <c r="C29128" i="14"/>
  <c r="A29129" i="14"/>
  <c r="B29129" i="14"/>
  <c r="C29129" i="14"/>
  <c r="A29130" i="14"/>
  <c r="B29130" i="14"/>
  <c r="C29130" i="14"/>
  <c r="A29131" i="14"/>
  <c r="B29131" i="14"/>
  <c r="J29131" i="14"/>
  <c r="C29131" i="14"/>
  <c r="A29132" i="14"/>
  <c r="B29132" i="14"/>
  <c r="C29132" i="14"/>
  <c r="A29133" i="14"/>
  <c r="B29133" i="14"/>
  <c r="J29133" i="14"/>
  <c r="C29133" i="14"/>
  <c r="A29134" i="14"/>
  <c r="K29134" i="14"/>
  <c r="B29134" i="14"/>
  <c r="C29134" i="14"/>
  <c r="A29135" i="14"/>
  <c r="B29135" i="14"/>
  <c r="C29135" i="14"/>
  <c r="A29136" i="14"/>
  <c r="B29136" i="14"/>
  <c r="C29136" i="14"/>
  <c r="A29137" i="14"/>
  <c r="B29137" i="14"/>
  <c r="C29137" i="14"/>
  <c r="A29138" i="14"/>
  <c r="B29138" i="14"/>
  <c r="C29138" i="14"/>
  <c r="A29139" i="14"/>
  <c r="B29139" i="14"/>
  <c r="J29139" i="14"/>
  <c r="P29139" i="14"/>
  <c r="C29139" i="14"/>
  <c r="A29140" i="14"/>
  <c r="B29140" i="14"/>
  <c r="C29140" i="14"/>
  <c r="A29141" i="14"/>
  <c r="B29141" i="14"/>
  <c r="J29141" i="14"/>
  <c r="P29141" i="14"/>
  <c r="C29141" i="14"/>
  <c r="A29142" i="14"/>
  <c r="I29142" i="14"/>
  <c r="B29142" i="14"/>
  <c r="C29142" i="14"/>
  <c r="A29143" i="14"/>
  <c r="B29143" i="14"/>
  <c r="C29143" i="14"/>
  <c r="A29144" i="14"/>
  <c r="B29144" i="14"/>
  <c r="C29144" i="14"/>
  <c r="A29145" i="14"/>
  <c r="B29145" i="14"/>
  <c r="C29145" i="14"/>
  <c r="A29146" i="14"/>
  <c r="B29146" i="14"/>
  <c r="C29146" i="14"/>
  <c r="A29147" i="14"/>
  <c r="B29147" i="14"/>
  <c r="J29147" i="14"/>
  <c r="C29147" i="14"/>
  <c r="A29148" i="14"/>
  <c r="B29148" i="14"/>
  <c r="C29148" i="14"/>
  <c r="A29149" i="14"/>
  <c r="B29149" i="14"/>
  <c r="J29149" i="14"/>
  <c r="P29149" i="14"/>
  <c r="C29149" i="14"/>
  <c r="A29150" i="14"/>
  <c r="K29150" i="14"/>
  <c r="B29150" i="14"/>
  <c r="C29150" i="14"/>
  <c r="A29151" i="14"/>
  <c r="B29151" i="14"/>
  <c r="C29151" i="14"/>
  <c r="A29152" i="14"/>
  <c r="B29152" i="14"/>
  <c r="C29152" i="14"/>
  <c r="A29153" i="14"/>
  <c r="B29153" i="14"/>
  <c r="C29153" i="14"/>
  <c r="A29154" i="14"/>
  <c r="B29154" i="14"/>
  <c r="C29154" i="14"/>
  <c r="A29155" i="14"/>
  <c r="B29155" i="14"/>
  <c r="J29155" i="14"/>
  <c r="P29155" i="14"/>
  <c r="C29155" i="14"/>
  <c r="A29156" i="14"/>
  <c r="B29156" i="14"/>
  <c r="C29156" i="14"/>
  <c r="A29157" i="14"/>
  <c r="B29157" i="14"/>
  <c r="J29157" i="14"/>
  <c r="P29157" i="14"/>
  <c r="C29157" i="14"/>
  <c r="A29158" i="14"/>
  <c r="K29158" i="14"/>
  <c r="B29158" i="14"/>
  <c r="C29158" i="14"/>
  <c r="A29159" i="14"/>
  <c r="B29159" i="14"/>
  <c r="C29159" i="14"/>
  <c r="A29160" i="14"/>
  <c r="I29160" i="14"/>
  <c r="B29160" i="14"/>
  <c r="C29160" i="14"/>
  <c r="A29161" i="14"/>
  <c r="B29161" i="14"/>
  <c r="C29161" i="14"/>
  <c r="A29162" i="14"/>
  <c r="B29162" i="14"/>
  <c r="C29162" i="14"/>
  <c r="A29163" i="14"/>
  <c r="B29163" i="14"/>
  <c r="J29163" i="14"/>
  <c r="C29163" i="14"/>
  <c r="A29164" i="14"/>
  <c r="B29164" i="14"/>
  <c r="C29164" i="14"/>
  <c r="A29165" i="14"/>
  <c r="B29165" i="14"/>
  <c r="J29165" i="14"/>
  <c r="P29165" i="14"/>
  <c r="C29165" i="14"/>
  <c r="A29166" i="14"/>
  <c r="K29166" i="14"/>
  <c r="B29166" i="14"/>
  <c r="C29166" i="14"/>
  <c r="A29167" i="14"/>
  <c r="B29167" i="14"/>
  <c r="C29167" i="14"/>
  <c r="A29168" i="14"/>
  <c r="B29168" i="14"/>
  <c r="C29168" i="14"/>
  <c r="A29169" i="14"/>
  <c r="B29169" i="14"/>
  <c r="C29169" i="14"/>
  <c r="A29170" i="14"/>
  <c r="B29170" i="14"/>
  <c r="C29170" i="14"/>
  <c r="A29171" i="14"/>
  <c r="B29171" i="14"/>
  <c r="J29171" i="14"/>
  <c r="P29171" i="14"/>
  <c r="C29171" i="14"/>
  <c r="A29172" i="14"/>
  <c r="B29172" i="14"/>
  <c r="C29172" i="14"/>
  <c r="A29173" i="14"/>
  <c r="B29173" i="14"/>
  <c r="J29173" i="14"/>
  <c r="P29173" i="14"/>
  <c r="C29173" i="14"/>
  <c r="A29174" i="14"/>
  <c r="K29174" i="14"/>
  <c r="B29174" i="14"/>
  <c r="C29174" i="14"/>
  <c r="A29175" i="14"/>
  <c r="B29175" i="14"/>
  <c r="C29175" i="14"/>
  <c r="A29176" i="14"/>
  <c r="B29176" i="14"/>
  <c r="C29176" i="14"/>
  <c r="A29177" i="14"/>
  <c r="B29177" i="14"/>
  <c r="C29177" i="14"/>
  <c r="A29178" i="14"/>
  <c r="B29178" i="14"/>
  <c r="C29178" i="14"/>
  <c r="A29179" i="14"/>
  <c r="B29179" i="14"/>
  <c r="J29179" i="14"/>
  <c r="C29179" i="14"/>
  <c r="A29180" i="14"/>
  <c r="B29180" i="14"/>
  <c r="C29180" i="14"/>
  <c r="A29181" i="14"/>
  <c r="B29181" i="14"/>
  <c r="J29181" i="14"/>
  <c r="C29181" i="14"/>
  <c r="A29182" i="14"/>
  <c r="K29182" i="14"/>
  <c r="B29182" i="14"/>
  <c r="C29182" i="14"/>
  <c r="A29183" i="14"/>
  <c r="B29183" i="14"/>
  <c r="C29183" i="14"/>
  <c r="A29184" i="14"/>
  <c r="B29184" i="14"/>
  <c r="C29184" i="14"/>
  <c r="A29185" i="14"/>
  <c r="B29185" i="14"/>
  <c r="C29185" i="14"/>
  <c r="A29186" i="14"/>
  <c r="B29186" i="14"/>
  <c r="C29186" i="14"/>
  <c r="A29187" i="14"/>
  <c r="B29187" i="14"/>
  <c r="J29187" i="14"/>
  <c r="P29187" i="14"/>
  <c r="C29187" i="14"/>
  <c r="A29188" i="14"/>
  <c r="B29188" i="14"/>
  <c r="C29188" i="14"/>
  <c r="A29189" i="14"/>
  <c r="B29189" i="14"/>
  <c r="J29189" i="14"/>
  <c r="C29189" i="14"/>
  <c r="A29190" i="14"/>
  <c r="K29190" i="14"/>
  <c r="B29190" i="14"/>
  <c r="C29190" i="14"/>
  <c r="A29191" i="14"/>
  <c r="B29191" i="14"/>
  <c r="C29191" i="14"/>
  <c r="A29192" i="14"/>
  <c r="B29192" i="14"/>
  <c r="C29192" i="14"/>
  <c r="A29193" i="14"/>
  <c r="B29193" i="14"/>
  <c r="C29193" i="14"/>
  <c r="A29194" i="14"/>
  <c r="B29194" i="14"/>
  <c r="C29194" i="14"/>
  <c r="A29195" i="14"/>
  <c r="B29195" i="14"/>
  <c r="J29195" i="14"/>
  <c r="C29195" i="14"/>
  <c r="A29196" i="14"/>
  <c r="B29196" i="14"/>
  <c r="C29196" i="14"/>
  <c r="A29197" i="14"/>
  <c r="B29197" i="14"/>
  <c r="J29197" i="14"/>
  <c r="P29197" i="14"/>
  <c r="C29197" i="14"/>
  <c r="A29198" i="14"/>
  <c r="K29198" i="14"/>
  <c r="B29198" i="14"/>
  <c r="C29198" i="14"/>
  <c r="A29199" i="14"/>
  <c r="B29199" i="14"/>
  <c r="C29199" i="14"/>
  <c r="A29200" i="14"/>
  <c r="B29200" i="14"/>
  <c r="C29200" i="14"/>
  <c r="A29201" i="14"/>
  <c r="B29201" i="14"/>
  <c r="C29201" i="14"/>
  <c r="A29202" i="14"/>
  <c r="B29202" i="14"/>
  <c r="C29202" i="14"/>
  <c r="A29203" i="14"/>
  <c r="B29203" i="14"/>
  <c r="J29203" i="14"/>
  <c r="P29203" i="14"/>
  <c r="C29203" i="14"/>
  <c r="A29204" i="14"/>
  <c r="B29204" i="14"/>
  <c r="C29204" i="14"/>
  <c r="A29205" i="14"/>
  <c r="B29205" i="14"/>
  <c r="J29205" i="14"/>
  <c r="P29205" i="14"/>
  <c r="C29205" i="14"/>
  <c r="A29206" i="14"/>
  <c r="I29206" i="14"/>
  <c r="B29206" i="14"/>
  <c r="C29206" i="14"/>
  <c r="A29207" i="14"/>
  <c r="B29207" i="14"/>
  <c r="C29207" i="14"/>
  <c r="A29208" i="14"/>
  <c r="B29208" i="14"/>
  <c r="C29208" i="14"/>
  <c r="A29209" i="14"/>
  <c r="B29209" i="14"/>
  <c r="C29209" i="14"/>
  <c r="A29210" i="14"/>
  <c r="B29210" i="14"/>
  <c r="C29210" i="14"/>
  <c r="A29211" i="14"/>
  <c r="B29211" i="14"/>
  <c r="J29211" i="14"/>
  <c r="C29211" i="14"/>
  <c r="A29212" i="14"/>
  <c r="B29212" i="14"/>
  <c r="C29212" i="14"/>
  <c r="A29213" i="14"/>
  <c r="B29213" i="14"/>
  <c r="J29213" i="14"/>
  <c r="P29213" i="14"/>
  <c r="C29213" i="14"/>
  <c r="A29214" i="14"/>
  <c r="I29214" i="14"/>
  <c r="B29214" i="14"/>
  <c r="C29214" i="14"/>
  <c r="A29215" i="14"/>
  <c r="B29215" i="14"/>
  <c r="C29215" i="14"/>
  <c r="A29216" i="14"/>
  <c r="B29216" i="14"/>
  <c r="C29216" i="14"/>
  <c r="A29217" i="14"/>
  <c r="B29217" i="14"/>
  <c r="C29217" i="14"/>
  <c r="A29218" i="14"/>
  <c r="B29218" i="14"/>
  <c r="C29218" i="14"/>
  <c r="A29219" i="14"/>
  <c r="B29219" i="14"/>
  <c r="J29219" i="14"/>
  <c r="P29219" i="14"/>
  <c r="C29219" i="14"/>
  <c r="A29220" i="14"/>
  <c r="B29220" i="14"/>
  <c r="C29220" i="14"/>
  <c r="A29221" i="14"/>
  <c r="B29221" i="14"/>
  <c r="J29221" i="14"/>
  <c r="P29221" i="14"/>
  <c r="C29221" i="14"/>
  <c r="A29222" i="14"/>
  <c r="I29222" i="14"/>
  <c r="B29222" i="14"/>
  <c r="C29222" i="14"/>
  <c r="A29223" i="14"/>
  <c r="B29223" i="14"/>
  <c r="C29223" i="14"/>
  <c r="A29224" i="14"/>
  <c r="K29224" i="14"/>
  <c r="B29224" i="14"/>
  <c r="C29224" i="14"/>
  <c r="A29225" i="14"/>
  <c r="B29225" i="14"/>
  <c r="C29225" i="14"/>
  <c r="A29226" i="14"/>
  <c r="B29226" i="14"/>
  <c r="C29226" i="14"/>
  <c r="A29227" i="14"/>
  <c r="B29227" i="14"/>
  <c r="J29227" i="14"/>
  <c r="C29227" i="14"/>
  <c r="A29228" i="14"/>
  <c r="B29228" i="14"/>
  <c r="C29228" i="14"/>
  <c r="A29229" i="14"/>
  <c r="B29229" i="14"/>
  <c r="J29229" i="14"/>
  <c r="P29229" i="14"/>
  <c r="C29229" i="14"/>
  <c r="A29230" i="14"/>
  <c r="K29230" i="14"/>
  <c r="B29230" i="14"/>
  <c r="C29230" i="14"/>
  <c r="A29231" i="14"/>
  <c r="B29231" i="14"/>
  <c r="C29231" i="14"/>
  <c r="A29232" i="14"/>
  <c r="B29232" i="14"/>
  <c r="C29232" i="14"/>
  <c r="A29233" i="14"/>
  <c r="B29233" i="14"/>
  <c r="C29233" i="14"/>
  <c r="A29234" i="14"/>
  <c r="B29234" i="14"/>
  <c r="C29234" i="14"/>
  <c r="A29235" i="14"/>
  <c r="B29235" i="14"/>
  <c r="J29235" i="14"/>
  <c r="P29235" i="14"/>
  <c r="C29235" i="14"/>
  <c r="A29236" i="14"/>
  <c r="B29236" i="14"/>
  <c r="C29236" i="14"/>
  <c r="A29237" i="14"/>
  <c r="B29237" i="14"/>
  <c r="J29237" i="14"/>
  <c r="C29237" i="14"/>
  <c r="A29238" i="14"/>
  <c r="K29238" i="14"/>
  <c r="B29238" i="14"/>
  <c r="C29238" i="14"/>
  <c r="A29239" i="14"/>
  <c r="B29239" i="14"/>
  <c r="C29239" i="14"/>
  <c r="A29240" i="14"/>
  <c r="B29240" i="14"/>
  <c r="C29240" i="14"/>
  <c r="A29241" i="14"/>
  <c r="B29241" i="14"/>
  <c r="C29241" i="14"/>
  <c r="A29242" i="14"/>
  <c r="B29242" i="14"/>
  <c r="C29242" i="14"/>
  <c r="A29243" i="14"/>
  <c r="B29243" i="14"/>
  <c r="J29243" i="14"/>
  <c r="P29243" i="14"/>
  <c r="C29243" i="14"/>
  <c r="A29244" i="14"/>
  <c r="B29244" i="14"/>
  <c r="C29244" i="14"/>
  <c r="A29245" i="14"/>
  <c r="B29245" i="14"/>
  <c r="J29245" i="14"/>
  <c r="C29245" i="14"/>
  <c r="A29246" i="14"/>
  <c r="K29246" i="14"/>
  <c r="B29246" i="14"/>
  <c r="C29246" i="14"/>
  <c r="A29247" i="14"/>
  <c r="B29247" i="14"/>
  <c r="J29247" i="14"/>
  <c r="C29247" i="14"/>
  <c r="A29248" i="14"/>
  <c r="B29248" i="14"/>
  <c r="C29248" i="14"/>
  <c r="A29249" i="14"/>
  <c r="B29249" i="14"/>
  <c r="C29249" i="14"/>
  <c r="A29250" i="14"/>
  <c r="B29250" i="14"/>
  <c r="C29250" i="14"/>
  <c r="A29251" i="14"/>
  <c r="B29251" i="14"/>
  <c r="J29251" i="14"/>
  <c r="C29251" i="14"/>
  <c r="A29252" i="14"/>
  <c r="B29252" i="14"/>
  <c r="C29252" i="14"/>
  <c r="A29253" i="14"/>
  <c r="B29253" i="14"/>
  <c r="J29253" i="14"/>
  <c r="C29253" i="14"/>
  <c r="A29254" i="14"/>
  <c r="K29254" i="14"/>
  <c r="B29254" i="14"/>
  <c r="C29254" i="14"/>
  <c r="A29255" i="14"/>
  <c r="B29255" i="14"/>
  <c r="J29255" i="14"/>
  <c r="P29255" i="14"/>
  <c r="C29255" i="14"/>
  <c r="A29256" i="14"/>
  <c r="I29256" i="14"/>
  <c r="B29256" i="14"/>
  <c r="C29256" i="14"/>
  <c r="A29257" i="14"/>
  <c r="B29257" i="14"/>
  <c r="C29257" i="14"/>
  <c r="A29258" i="14"/>
  <c r="B29258" i="14"/>
  <c r="C29258" i="14"/>
  <c r="A29259" i="14"/>
  <c r="B29259" i="14"/>
  <c r="J29259" i="14"/>
  <c r="C29259" i="14"/>
  <c r="A29260" i="14"/>
  <c r="B29260" i="14"/>
  <c r="C29260" i="14"/>
  <c r="A29261" i="14"/>
  <c r="B29261" i="14"/>
  <c r="J29261" i="14"/>
  <c r="P29261" i="14"/>
  <c r="C29261" i="14"/>
  <c r="A29262" i="14"/>
  <c r="K29262" i="14"/>
  <c r="B29262" i="14"/>
  <c r="C29262" i="14"/>
  <c r="A29263" i="14"/>
  <c r="B29263" i="14"/>
  <c r="J29263" i="14"/>
  <c r="P29263" i="14"/>
  <c r="C29263" i="14"/>
  <c r="A29264" i="14"/>
  <c r="B29264" i="14"/>
  <c r="C29264" i="14"/>
  <c r="A29265" i="14"/>
  <c r="B29265" i="14"/>
  <c r="C29265" i="14"/>
  <c r="A29266" i="14"/>
  <c r="B29266" i="14"/>
  <c r="C29266" i="14"/>
  <c r="A29267" i="14"/>
  <c r="B29267" i="14"/>
  <c r="J29267" i="14"/>
  <c r="P29267" i="14"/>
  <c r="C29267" i="14"/>
  <c r="A29268" i="14"/>
  <c r="B29268" i="14"/>
  <c r="C29268" i="14"/>
  <c r="A29269" i="14"/>
  <c r="B29269" i="14"/>
  <c r="J29269" i="14"/>
  <c r="P29269" i="14"/>
  <c r="C29269" i="14"/>
  <c r="A29270" i="14"/>
  <c r="K29270" i="14"/>
  <c r="B29270" i="14"/>
  <c r="C29270" i="14"/>
  <c r="A29271" i="14"/>
  <c r="B29271" i="14"/>
  <c r="J29271" i="14"/>
  <c r="C29271" i="14"/>
  <c r="A29272" i="14"/>
  <c r="B29272" i="14"/>
  <c r="C29272" i="14"/>
  <c r="A29273" i="14"/>
  <c r="B29273" i="14"/>
  <c r="C29273" i="14"/>
  <c r="A29274" i="14"/>
  <c r="B29274" i="14"/>
  <c r="C29274" i="14"/>
  <c r="A29275" i="14"/>
  <c r="B29275" i="14"/>
  <c r="J29275" i="14"/>
  <c r="P29275" i="14"/>
  <c r="C29275" i="14"/>
  <c r="A29276" i="14"/>
  <c r="B29276" i="14"/>
  <c r="C29276" i="14"/>
  <c r="A29277" i="14"/>
  <c r="B29277" i="14"/>
  <c r="J29277" i="14"/>
  <c r="C29277" i="14"/>
  <c r="A29278" i="14"/>
  <c r="K29278" i="14"/>
  <c r="B29278" i="14"/>
  <c r="C29278" i="14"/>
  <c r="A29279" i="14"/>
  <c r="B29279" i="14"/>
  <c r="J29279" i="14"/>
  <c r="P29279" i="14"/>
  <c r="C29279" i="14"/>
  <c r="A29280" i="14"/>
  <c r="B29280" i="14"/>
  <c r="C29280" i="14"/>
  <c r="A29281" i="14"/>
  <c r="B29281" i="14"/>
  <c r="C29281" i="14"/>
  <c r="A29282" i="14"/>
  <c r="B29282" i="14"/>
  <c r="C29282" i="14"/>
  <c r="A29283" i="14"/>
  <c r="B29283" i="14"/>
  <c r="J29283" i="14"/>
  <c r="P29283" i="14"/>
  <c r="C29283" i="14"/>
  <c r="A29284" i="14"/>
  <c r="B29284" i="14"/>
  <c r="C29284" i="14"/>
  <c r="A29285" i="14"/>
  <c r="B29285" i="14"/>
  <c r="J29285" i="14"/>
  <c r="P29285" i="14"/>
  <c r="C29285" i="14"/>
  <c r="A29286" i="14"/>
  <c r="K29286" i="14"/>
  <c r="B29286" i="14"/>
  <c r="C29286" i="14"/>
  <c r="A29287" i="14"/>
  <c r="B29287" i="14"/>
  <c r="J29287" i="14"/>
  <c r="P29287" i="14"/>
  <c r="C29287" i="14"/>
  <c r="A29288" i="14"/>
  <c r="B29288" i="14"/>
  <c r="C29288" i="14"/>
  <c r="A29289" i="14"/>
  <c r="B29289" i="14"/>
  <c r="C29289" i="14"/>
  <c r="A29290" i="14"/>
  <c r="B29290" i="14"/>
  <c r="C29290" i="14"/>
  <c r="A29291" i="14"/>
  <c r="B29291" i="14"/>
  <c r="J29291" i="14"/>
  <c r="P29291" i="14"/>
  <c r="C29291" i="14"/>
  <c r="A29292" i="14"/>
  <c r="B29292" i="14"/>
  <c r="C29292" i="14"/>
  <c r="A29293" i="14"/>
  <c r="B29293" i="14"/>
  <c r="J29293" i="14"/>
  <c r="C29293" i="14"/>
  <c r="A29294" i="14"/>
  <c r="K29294" i="14"/>
  <c r="B29294" i="14"/>
  <c r="C29294" i="14"/>
  <c r="A29295" i="14"/>
  <c r="B29295" i="14"/>
  <c r="J29295" i="14"/>
  <c r="P29295" i="14"/>
  <c r="C29295" i="14"/>
  <c r="A29296" i="14"/>
  <c r="B29296" i="14"/>
  <c r="C29296" i="14"/>
  <c r="A29297" i="14"/>
  <c r="B29297" i="14"/>
  <c r="C29297" i="14"/>
  <c r="A29298" i="14"/>
  <c r="B29298" i="14"/>
  <c r="C29298" i="14"/>
  <c r="A29299" i="14"/>
  <c r="B29299" i="14"/>
  <c r="J29299" i="14"/>
  <c r="P29299" i="14"/>
  <c r="C29299" i="14"/>
  <c r="A29300" i="14"/>
  <c r="B29300" i="14"/>
  <c r="C29300" i="14"/>
  <c r="A29301" i="14"/>
  <c r="B29301" i="14"/>
  <c r="J29301" i="14"/>
  <c r="P29301" i="14"/>
  <c r="C29301" i="14"/>
  <c r="A29302" i="14"/>
  <c r="K29302" i="14"/>
  <c r="B29302" i="14"/>
  <c r="C29302" i="14"/>
  <c r="A29303" i="14"/>
  <c r="B29303" i="14"/>
  <c r="J29303" i="14"/>
  <c r="P29303" i="14"/>
  <c r="C29303" i="14"/>
  <c r="A29304" i="14"/>
  <c r="B29304" i="14"/>
  <c r="C29304" i="14"/>
  <c r="A29305" i="14"/>
  <c r="B29305" i="14"/>
  <c r="C29305" i="14"/>
  <c r="A29306" i="14"/>
  <c r="B29306" i="14"/>
  <c r="C29306" i="14"/>
  <c r="A29307" i="14"/>
  <c r="B29307" i="14"/>
  <c r="J29307" i="14"/>
  <c r="P29307" i="14"/>
  <c r="C29307" i="14"/>
  <c r="A29308" i="14"/>
  <c r="B29308" i="14"/>
  <c r="C29308" i="14"/>
  <c r="A29309" i="14"/>
  <c r="B29309" i="14"/>
  <c r="J29309" i="14"/>
  <c r="P29309" i="14"/>
  <c r="C29309" i="14"/>
  <c r="A29310" i="14"/>
  <c r="I29310" i="14"/>
  <c r="B29310" i="14"/>
  <c r="C29310" i="14"/>
  <c r="A29311" i="14"/>
  <c r="B29311" i="14"/>
  <c r="J29311" i="14"/>
  <c r="P29311" i="14"/>
  <c r="C29311" i="14"/>
  <c r="A29312" i="14"/>
  <c r="B29312" i="14"/>
  <c r="C29312" i="14"/>
  <c r="A29313" i="14"/>
  <c r="B29313" i="14"/>
  <c r="C29313" i="14"/>
  <c r="A29314" i="14"/>
  <c r="B29314" i="14"/>
  <c r="C29314" i="14"/>
  <c r="A29315" i="14"/>
  <c r="B29315" i="14"/>
  <c r="J29315" i="14"/>
  <c r="C29315" i="14"/>
  <c r="A29316" i="14"/>
  <c r="B29316" i="14"/>
  <c r="C29316" i="14"/>
  <c r="A29317" i="14"/>
  <c r="B29317" i="14"/>
  <c r="J29317" i="14"/>
  <c r="P29317" i="14"/>
  <c r="C29317" i="14"/>
  <c r="A29318" i="14"/>
  <c r="K29318" i="14"/>
  <c r="B29318" i="14"/>
  <c r="C29318" i="14"/>
  <c r="A29319" i="14"/>
  <c r="B29319" i="14"/>
  <c r="J29319" i="14"/>
  <c r="P29319" i="14"/>
  <c r="C29319" i="14"/>
  <c r="A29320" i="14"/>
  <c r="B29320" i="14"/>
  <c r="C29320" i="14"/>
  <c r="A29321" i="14"/>
  <c r="B29321" i="14"/>
  <c r="C29321" i="14"/>
  <c r="A29322" i="14"/>
  <c r="B29322" i="14"/>
  <c r="C29322" i="14"/>
  <c r="A29323" i="14"/>
  <c r="B29323" i="14"/>
  <c r="J29323" i="14"/>
  <c r="P29323" i="14"/>
  <c r="C29323" i="14"/>
  <c r="A29324" i="14"/>
  <c r="B29324" i="14"/>
  <c r="C29324" i="14"/>
  <c r="A29325" i="14"/>
  <c r="B29325" i="14"/>
  <c r="J29325" i="14"/>
  <c r="P29325" i="14"/>
  <c r="C29325" i="14"/>
  <c r="A29326" i="14"/>
  <c r="K29326" i="14"/>
  <c r="B29326" i="14"/>
  <c r="C29326" i="14"/>
  <c r="A29327" i="14"/>
  <c r="B29327" i="14"/>
  <c r="J29327" i="14"/>
  <c r="P29327" i="14"/>
  <c r="C29327" i="14"/>
  <c r="A29328" i="14"/>
  <c r="B29328" i="14"/>
  <c r="C29328" i="14"/>
  <c r="A29329" i="14"/>
  <c r="B29329" i="14"/>
  <c r="C29329" i="14"/>
  <c r="A29330" i="14"/>
  <c r="B29330" i="14"/>
  <c r="C29330" i="14"/>
  <c r="A29331" i="14"/>
  <c r="B29331" i="14"/>
  <c r="J29331" i="14"/>
  <c r="P29331" i="14"/>
  <c r="C29331" i="14"/>
  <c r="A29332" i="14"/>
  <c r="B29332" i="14"/>
  <c r="C29332" i="14"/>
  <c r="A29333" i="14"/>
  <c r="B29333" i="14"/>
  <c r="J29333" i="14"/>
  <c r="P29333" i="14"/>
  <c r="C29333" i="14"/>
  <c r="A29334" i="14"/>
  <c r="K29334" i="14"/>
  <c r="B29334" i="14"/>
  <c r="C29334" i="14"/>
  <c r="A29335" i="14"/>
  <c r="B29335" i="14"/>
  <c r="J29335" i="14"/>
  <c r="P29335" i="14"/>
  <c r="C29335" i="14"/>
  <c r="A29336" i="14"/>
  <c r="B29336" i="14"/>
  <c r="C29336" i="14"/>
  <c r="A29337" i="14"/>
  <c r="B29337" i="14"/>
  <c r="C29337" i="14"/>
  <c r="A29338" i="14"/>
  <c r="B29338" i="14"/>
  <c r="C29338" i="14"/>
  <c r="A29339" i="14"/>
  <c r="B29339" i="14"/>
  <c r="J29339" i="14"/>
  <c r="P29339" i="14"/>
  <c r="C29339" i="14"/>
  <c r="A29340" i="14"/>
  <c r="B29340" i="14"/>
  <c r="C29340" i="14"/>
  <c r="A29341" i="14"/>
  <c r="B29341" i="14"/>
  <c r="J29341" i="14"/>
  <c r="P29341" i="14"/>
  <c r="C29341" i="14"/>
  <c r="A29342" i="14"/>
  <c r="K29342" i="14"/>
  <c r="B29342" i="14"/>
  <c r="C29342" i="14"/>
  <c r="A29343" i="14"/>
  <c r="B29343" i="14"/>
  <c r="J29343" i="14"/>
  <c r="P29343" i="14"/>
  <c r="C29343" i="14"/>
  <c r="A29344" i="14"/>
  <c r="B29344" i="14"/>
  <c r="C29344" i="14"/>
  <c r="A29345" i="14"/>
  <c r="B29345" i="14"/>
  <c r="C29345" i="14"/>
  <c r="A29346" i="14"/>
  <c r="B29346" i="14"/>
  <c r="C29346" i="14"/>
  <c r="A29347" i="14"/>
  <c r="B29347" i="14"/>
  <c r="J29347" i="14"/>
  <c r="C29347" i="14"/>
  <c r="A29348" i="14"/>
  <c r="B29348" i="14"/>
  <c r="C29348" i="14"/>
  <c r="A29349" i="14"/>
  <c r="B29349" i="14"/>
  <c r="J29349" i="14"/>
  <c r="P29349" i="14"/>
  <c r="C29349" i="14"/>
  <c r="A29350" i="14"/>
  <c r="K29350" i="14"/>
  <c r="B29350" i="14"/>
  <c r="C29350" i="14"/>
  <c r="A29351" i="14"/>
  <c r="B29351" i="14"/>
  <c r="J29351" i="14"/>
  <c r="P29351" i="14"/>
  <c r="C29351" i="14"/>
  <c r="A29352" i="14"/>
  <c r="B29352" i="14"/>
  <c r="C29352" i="14"/>
  <c r="A29353" i="14"/>
  <c r="B29353" i="14"/>
  <c r="C29353" i="14"/>
  <c r="A29354" i="14"/>
  <c r="B29354" i="14"/>
  <c r="C29354" i="14"/>
  <c r="A29355" i="14"/>
  <c r="B29355" i="14"/>
  <c r="J29355" i="14"/>
  <c r="P29355" i="14"/>
  <c r="C29355" i="14"/>
  <c r="A29356" i="14"/>
  <c r="B29356" i="14"/>
  <c r="C29356" i="14"/>
  <c r="A29357" i="14"/>
  <c r="B29357" i="14"/>
  <c r="J29357" i="14"/>
  <c r="P29357" i="14"/>
  <c r="C29357" i="14"/>
  <c r="A29358" i="14"/>
  <c r="K29358" i="14"/>
  <c r="B29358" i="14"/>
  <c r="C29358" i="14"/>
  <c r="A29359" i="14"/>
  <c r="B29359" i="14"/>
  <c r="J29359" i="14"/>
  <c r="P29359" i="14"/>
  <c r="C29359" i="14"/>
  <c r="A29360" i="14"/>
  <c r="B29360" i="14"/>
  <c r="C29360" i="14"/>
  <c r="A29361" i="14"/>
  <c r="B29361" i="14"/>
  <c r="C29361" i="14"/>
  <c r="A29362" i="14"/>
  <c r="B29362" i="14"/>
  <c r="C29362" i="14"/>
  <c r="A29363" i="14"/>
  <c r="B29363" i="14"/>
  <c r="J29363" i="14"/>
  <c r="C29363" i="14"/>
  <c r="A29364" i="14"/>
  <c r="B29364" i="14"/>
  <c r="C29364" i="14"/>
  <c r="A29365" i="14"/>
  <c r="B29365" i="14"/>
  <c r="J29365" i="14"/>
  <c r="P29365" i="14"/>
  <c r="C29365" i="14"/>
  <c r="A29366" i="14"/>
  <c r="K29366" i="14"/>
  <c r="B29366" i="14"/>
  <c r="C29366" i="14"/>
  <c r="A29367" i="14"/>
  <c r="B29367" i="14"/>
  <c r="J29367" i="14"/>
  <c r="P29367" i="14"/>
  <c r="C29367" i="14"/>
  <c r="A29368" i="14"/>
  <c r="B29368" i="14"/>
  <c r="C29368" i="14"/>
  <c r="A29369" i="14"/>
  <c r="B29369" i="14"/>
  <c r="C29369" i="14"/>
  <c r="A29370" i="14"/>
  <c r="B29370" i="14"/>
  <c r="C29370" i="14"/>
  <c r="A29371" i="14"/>
  <c r="B29371" i="14"/>
  <c r="J29371" i="14"/>
  <c r="P29371" i="14"/>
  <c r="C29371" i="14"/>
  <c r="A29372" i="14"/>
  <c r="B29372" i="14"/>
  <c r="C29372" i="14"/>
  <c r="A29373" i="14"/>
  <c r="B29373" i="14"/>
  <c r="J29373" i="14"/>
  <c r="P29373" i="14"/>
  <c r="C29373" i="14"/>
  <c r="A29374" i="14"/>
  <c r="K29374" i="14"/>
  <c r="B29374" i="14"/>
  <c r="C29374" i="14"/>
  <c r="A29375" i="14"/>
  <c r="B29375" i="14"/>
  <c r="J29375" i="14"/>
  <c r="P29375" i="14"/>
  <c r="C29375" i="14"/>
  <c r="A29376" i="14"/>
  <c r="B29376" i="14"/>
  <c r="C29376" i="14"/>
  <c r="A29377" i="14"/>
  <c r="B29377" i="14"/>
  <c r="C29377" i="14"/>
  <c r="A29378" i="14"/>
  <c r="B29378" i="14"/>
  <c r="C29378" i="14"/>
  <c r="A29379" i="14"/>
  <c r="B29379" i="14"/>
  <c r="J29379" i="14"/>
  <c r="P29379" i="14"/>
  <c r="C29379" i="14"/>
  <c r="A29380" i="14"/>
  <c r="B29380" i="14"/>
  <c r="C29380" i="14"/>
  <c r="A29381" i="14"/>
  <c r="B29381" i="14"/>
  <c r="J29381" i="14"/>
  <c r="P29381" i="14"/>
  <c r="C29381" i="14"/>
  <c r="A29382" i="14"/>
  <c r="K29382" i="14"/>
  <c r="B29382" i="14"/>
  <c r="C29382" i="14"/>
  <c r="A29383" i="14"/>
  <c r="B29383" i="14"/>
  <c r="J29383" i="14"/>
  <c r="P29383" i="14"/>
  <c r="C29383" i="14"/>
  <c r="A29384" i="14"/>
  <c r="B29384" i="14"/>
  <c r="C29384" i="14"/>
  <c r="A29385" i="14"/>
  <c r="B29385" i="14"/>
  <c r="C29385" i="14"/>
  <c r="A29386" i="14"/>
  <c r="B29386" i="14"/>
  <c r="C29386" i="14"/>
  <c r="A29387" i="14"/>
  <c r="B29387" i="14"/>
  <c r="J29387" i="14"/>
  <c r="P29387" i="14"/>
  <c r="C29387" i="14"/>
  <c r="A29388" i="14"/>
  <c r="B29388" i="14"/>
  <c r="C29388" i="14"/>
  <c r="A29389" i="14"/>
  <c r="B29389" i="14"/>
  <c r="J29389" i="14"/>
  <c r="P29389" i="14"/>
  <c r="C29389" i="14"/>
  <c r="A29390" i="14"/>
  <c r="K29390" i="14"/>
  <c r="B29390" i="14"/>
  <c r="C29390" i="14"/>
  <c r="A29391" i="14"/>
  <c r="B29391" i="14"/>
  <c r="J29391" i="14"/>
  <c r="P29391" i="14"/>
  <c r="C29391" i="14"/>
  <c r="A29392" i="14"/>
  <c r="B29392" i="14"/>
  <c r="C29392" i="14"/>
  <c r="A29393" i="14"/>
  <c r="B29393" i="14"/>
  <c r="C29393" i="14"/>
  <c r="A29394" i="14"/>
  <c r="B29394" i="14"/>
  <c r="C29394" i="14"/>
  <c r="A29395" i="14"/>
  <c r="B29395" i="14"/>
  <c r="J29395" i="14"/>
  <c r="C29395" i="14"/>
  <c r="A29396" i="14"/>
  <c r="B29396" i="14"/>
  <c r="C29396" i="14"/>
  <c r="A29397" i="14"/>
  <c r="B29397" i="14"/>
  <c r="J29397" i="14"/>
  <c r="P29397" i="14"/>
  <c r="C29397" i="14"/>
  <c r="A29398" i="14"/>
  <c r="K29398" i="14"/>
  <c r="B29398" i="14"/>
  <c r="C29398" i="14"/>
  <c r="A29399" i="14"/>
  <c r="B29399" i="14"/>
  <c r="J29399" i="14"/>
  <c r="P29399" i="14"/>
  <c r="C29399" i="14"/>
  <c r="A29400" i="14"/>
  <c r="B29400" i="14"/>
  <c r="C29400" i="14"/>
  <c r="A29401" i="14"/>
  <c r="B29401" i="14"/>
  <c r="C29401" i="14"/>
  <c r="A29402" i="14"/>
  <c r="B29402" i="14"/>
  <c r="C29402" i="14"/>
  <c r="A29403" i="14"/>
  <c r="B29403" i="14"/>
  <c r="J29403" i="14"/>
  <c r="C29403" i="14"/>
  <c r="A29404" i="14"/>
  <c r="B29404" i="14"/>
  <c r="C29404" i="14"/>
  <c r="A29405" i="14"/>
  <c r="B29405" i="14"/>
  <c r="J29405" i="14"/>
  <c r="P29405" i="14"/>
  <c r="C29405" i="14"/>
  <c r="A29406" i="14"/>
  <c r="K29406" i="14"/>
  <c r="B29406" i="14"/>
  <c r="C29406" i="14"/>
  <c r="A29407" i="14"/>
  <c r="B29407" i="14"/>
  <c r="J29407" i="14"/>
  <c r="P29407" i="14"/>
  <c r="C29407" i="14"/>
  <c r="A29408" i="14"/>
  <c r="I29408" i="14"/>
  <c r="B29408" i="14"/>
  <c r="C29408" i="14"/>
  <c r="A29409" i="14"/>
  <c r="B29409" i="14"/>
  <c r="C29409" i="14"/>
  <c r="A29410" i="14"/>
  <c r="B29410" i="14"/>
  <c r="C29410" i="14"/>
  <c r="A29411" i="14"/>
  <c r="B29411" i="14"/>
  <c r="J29411" i="14"/>
  <c r="P29411" i="14"/>
  <c r="C29411" i="14"/>
  <c r="A29412" i="14"/>
  <c r="B29412" i="14"/>
  <c r="C29412" i="14"/>
  <c r="A29413" i="14"/>
  <c r="B29413" i="14"/>
  <c r="J29413" i="14"/>
  <c r="P29413" i="14"/>
  <c r="C29413" i="14"/>
  <c r="A29414" i="14"/>
  <c r="K29414" i="14"/>
  <c r="B29414" i="14"/>
  <c r="C29414" i="14"/>
  <c r="A29415" i="14"/>
  <c r="B29415" i="14"/>
  <c r="J29415" i="14"/>
  <c r="P29415" i="14"/>
  <c r="C29415" i="14"/>
  <c r="A29416" i="14"/>
  <c r="B29416" i="14"/>
  <c r="C29416" i="14"/>
  <c r="A29417" i="14"/>
  <c r="B29417" i="14"/>
  <c r="C29417" i="14"/>
  <c r="A29418" i="14"/>
  <c r="B29418" i="14"/>
  <c r="C29418" i="14"/>
  <c r="A29419" i="14"/>
  <c r="B29419" i="14"/>
  <c r="J29419" i="14"/>
  <c r="C29419" i="14"/>
  <c r="A29420" i="14"/>
  <c r="B29420" i="14"/>
  <c r="C29420" i="14"/>
  <c r="A29421" i="14"/>
  <c r="B29421" i="14"/>
  <c r="J29421" i="14"/>
  <c r="P29421" i="14"/>
  <c r="C29421" i="14"/>
  <c r="A29422" i="14"/>
  <c r="K29422" i="14"/>
  <c r="B29422" i="14"/>
  <c r="C29422" i="14"/>
  <c r="A29423" i="14"/>
  <c r="B29423" i="14"/>
  <c r="J29423" i="14"/>
  <c r="P29423" i="14"/>
  <c r="C29423" i="14"/>
  <c r="A29424" i="14"/>
  <c r="B29424" i="14"/>
  <c r="C29424" i="14"/>
  <c r="A29425" i="14"/>
  <c r="B29425" i="14"/>
  <c r="C29425" i="14"/>
  <c r="A29426" i="14"/>
  <c r="B29426" i="14"/>
  <c r="C29426" i="14"/>
  <c r="A29427" i="14"/>
  <c r="B29427" i="14"/>
  <c r="J29427" i="14"/>
  <c r="C29427" i="14"/>
  <c r="A29428" i="14"/>
  <c r="B29428" i="14"/>
  <c r="C29428" i="14"/>
  <c r="A29429" i="14"/>
  <c r="B29429" i="14"/>
  <c r="J29429" i="14"/>
  <c r="P29429" i="14"/>
  <c r="C29429" i="14"/>
  <c r="A29430" i="14"/>
  <c r="K29430" i="14"/>
  <c r="B29430" i="14"/>
  <c r="C29430" i="14"/>
  <c r="A29431" i="14"/>
  <c r="B29431" i="14"/>
  <c r="J29431" i="14"/>
  <c r="P29431" i="14"/>
  <c r="C29431" i="14"/>
  <c r="A29432" i="14"/>
  <c r="B29432" i="14"/>
  <c r="C29432" i="14"/>
  <c r="A29433" i="14"/>
  <c r="B29433" i="14"/>
  <c r="C29433" i="14"/>
  <c r="A29434" i="14"/>
  <c r="B29434" i="14"/>
  <c r="C29434" i="14"/>
  <c r="A29435" i="14"/>
  <c r="B29435" i="14"/>
  <c r="J29435" i="14"/>
  <c r="P29435" i="14"/>
  <c r="C29435" i="14"/>
  <c r="A29436" i="14"/>
  <c r="B29436" i="14"/>
  <c r="C29436" i="14"/>
  <c r="A29437" i="14"/>
  <c r="B29437" i="14"/>
  <c r="J29437" i="14"/>
  <c r="P29437" i="14"/>
  <c r="C29437" i="14"/>
  <c r="A29438" i="14"/>
  <c r="K29438" i="14"/>
  <c r="B29438" i="14"/>
  <c r="C29438" i="14"/>
  <c r="A29439" i="14"/>
  <c r="B29439" i="14"/>
  <c r="J29439" i="14"/>
  <c r="P29439" i="14"/>
  <c r="C29439" i="14"/>
  <c r="A29440" i="14"/>
  <c r="B29440" i="14"/>
  <c r="C29440" i="14"/>
  <c r="A29441" i="14"/>
  <c r="B29441" i="14"/>
  <c r="C29441" i="14"/>
  <c r="A29442" i="14"/>
  <c r="B29442" i="14"/>
  <c r="C29442" i="14"/>
  <c r="A29443" i="14"/>
  <c r="B29443" i="14"/>
  <c r="J29443" i="14"/>
  <c r="P29443" i="14"/>
  <c r="C29443" i="14"/>
  <c r="A29444" i="14"/>
  <c r="B29444" i="14"/>
  <c r="C29444" i="14"/>
  <c r="A29445" i="14"/>
  <c r="B29445" i="14"/>
  <c r="J29445" i="14"/>
  <c r="C29445" i="14"/>
  <c r="A29446" i="14"/>
  <c r="K29446" i="14"/>
  <c r="B29446" i="14"/>
  <c r="C29446" i="14"/>
  <c r="A29447" i="14"/>
  <c r="B29447" i="14"/>
  <c r="J29447" i="14"/>
  <c r="P29447" i="14"/>
  <c r="C29447" i="14"/>
  <c r="A29448" i="14"/>
  <c r="B29448" i="14"/>
  <c r="C29448" i="14"/>
  <c r="A29449" i="14"/>
  <c r="B29449" i="14"/>
  <c r="C29449" i="14"/>
  <c r="A29450" i="14"/>
  <c r="B29450" i="14"/>
  <c r="C29450" i="14"/>
  <c r="A29451" i="14"/>
  <c r="B29451" i="14"/>
  <c r="J29451" i="14"/>
  <c r="P29451" i="14"/>
  <c r="C29451" i="14"/>
  <c r="A29452" i="14"/>
  <c r="B29452" i="14"/>
  <c r="C29452" i="14"/>
  <c r="A29453" i="14"/>
  <c r="B29453" i="14"/>
  <c r="J29453" i="14"/>
  <c r="P29453" i="14"/>
  <c r="C29453" i="14"/>
  <c r="A29454" i="14"/>
  <c r="K29454" i="14"/>
  <c r="B29454" i="14"/>
  <c r="C29454" i="14"/>
  <c r="A29455" i="14"/>
  <c r="B29455" i="14"/>
  <c r="J29455" i="14"/>
  <c r="C29455" i="14"/>
  <c r="A29456" i="14"/>
  <c r="B29456" i="14"/>
  <c r="C29456" i="14"/>
  <c r="A29457" i="14"/>
  <c r="B29457" i="14"/>
  <c r="C29457" i="14"/>
  <c r="A29458" i="14"/>
  <c r="B29458" i="14"/>
  <c r="C29458" i="14"/>
  <c r="A29459" i="14"/>
  <c r="B29459" i="14"/>
  <c r="J29459" i="14"/>
  <c r="C29459" i="14"/>
  <c r="A29460" i="14"/>
  <c r="B29460" i="14"/>
  <c r="C29460" i="14"/>
  <c r="A29461" i="14"/>
  <c r="B29461" i="14"/>
  <c r="J29461" i="14"/>
  <c r="P29461" i="14"/>
  <c r="C29461" i="14"/>
  <c r="A29462" i="14"/>
  <c r="K29462" i="14"/>
  <c r="B29462" i="14"/>
  <c r="C29462" i="14"/>
  <c r="A29463" i="14"/>
  <c r="B29463" i="14"/>
  <c r="J29463" i="14"/>
  <c r="C29463" i="14"/>
  <c r="A29464" i="14"/>
  <c r="B29464" i="14"/>
  <c r="C29464" i="14"/>
  <c r="A29465" i="14"/>
  <c r="B29465" i="14"/>
  <c r="C29465" i="14"/>
  <c r="A29466" i="14"/>
  <c r="B29466" i="14"/>
  <c r="C29466" i="14"/>
  <c r="A29467" i="14"/>
  <c r="B29467" i="14"/>
  <c r="J29467" i="14"/>
  <c r="P29467" i="14"/>
  <c r="C29467" i="14"/>
  <c r="A29468" i="14"/>
  <c r="B29468" i="14"/>
  <c r="C29468" i="14"/>
  <c r="A29469" i="14"/>
  <c r="B29469" i="14"/>
  <c r="J29469" i="14"/>
  <c r="C29469" i="14"/>
  <c r="A29470" i="14"/>
  <c r="K29470" i="14"/>
  <c r="B29470" i="14"/>
  <c r="C29470" i="14"/>
  <c r="A29471" i="14"/>
  <c r="B29471" i="14"/>
  <c r="J29471" i="14"/>
  <c r="C29471" i="14"/>
  <c r="A29472" i="14"/>
  <c r="B29472" i="14"/>
  <c r="C29472" i="14"/>
  <c r="A29473" i="14"/>
  <c r="B29473" i="14"/>
  <c r="C29473" i="14"/>
  <c r="A29474" i="14"/>
  <c r="B29474" i="14"/>
  <c r="C29474" i="14"/>
  <c r="A29475" i="14"/>
  <c r="B29475" i="14"/>
  <c r="J29475" i="14"/>
  <c r="P29475" i="14"/>
  <c r="C29475" i="14"/>
  <c r="A29476" i="14"/>
  <c r="B29476" i="14"/>
  <c r="C29476" i="14"/>
  <c r="A29477" i="14"/>
  <c r="B29477" i="14"/>
  <c r="J29477" i="14"/>
  <c r="C29477" i="14"/>
  <c r="A29478" i="14"/>
  <c r="K29478" i="14"/>
  <c r="B29478" i="14"/>
  <c r="C29478" i="14"/>
  <c r="A29479" i="14"/>
  <c r="B29479" i="14"/>
  <c r="J29479" i="14"/>
  <c r="P29479" i="14"/>
  <c r="C29479" i="14"/>
  <c r="A29480" i="14"/>
  <c r="B29480" i="14"/>
  <c r="C29480" i="14"/>
  <c r="A29481" i="14"/>
  <c r="B29481" i="14"/>
  <c r="C29481" i="14"/>
  <c r="A29482" i="14"/>
  <c r="B29482" i="14"/>
  <c r="C29482" i="14"/>
  <c r="A29483" i="14"/>
  <c r="B29483" i="14"/>
  <c r="J29483" i="14"/>
  <c r="P29483" i="14"/>
  <c r="C29483" i="14"/>
  <c r="A29484" i="14"/>
  <c r="B29484" i="14"/>
  <c r="C29484" i="14"/>
  <c r="A29485" i="14"/>
  <c r="B29485" i="14"/>
  <c r="J29485" i="14"/>
  <c r="P29485" i="14"/>
  <c r="C29485" i="14"/>
  <c r="A29486" i="14"/>
  <c r="K29486" i="14"/>
  <c r="B29486" i="14"/>
  <c r="C29486" i="14"/>
  <c r="A29487" i="14"/>
  <c r="B29487" i="14"/>
  <c r="J29487" i="14"/>
  <c r="P29487" i="14"/>
  <c r="C29487" i="14"/>
  <c r="A29488" i="14"/>
  <c r="K29488" i="14"/>
  <c r="B29488" i="14"/>
  <c r="C29488" i="14"/>
  <c r="A29489" i="14"/>
  <c r="B29489" i="14"/>
  <c r="C29489" i="14"/>
  <c r="A29490" i="14"/>
  <c r="B29490" i="14"/>
  <c r="C29490" i="14"/>
  <c r="A29491" i="14"/>
  <c r="B29491" i="14"/>
  <c r="J29491" i="14"/>
  <c r="P29491" i="14"/>
  <c r="C29491" i="14"/>
  <c r="A29492" i="14"/>
  <c r="B29492" i="14"/>
  <c r="C29492" i="14"/>
  <c r="A29493" i="14"/>
  <c r="B29493" i="14"/>
  <c r="J29493" i="14"/>
  <c r="P29493" i="14"/>
  <c r="C29493" i="14"/>
  <c r="A29494" i="14"/>
  <c r="K29494" i="14"/>
  <c r="B29494" i="14"/>
  <c r="C29494" i="14"/>
  <c r="A29495" i="14"/>
  <c r="B29495" i="14"/>
  <c r="J29495" i="14"/>
  <c r="P29495" i="14"/>
  <c r="C29495" i="14"/>
  <c r="A29496" i="14"/>
  <c r="B29496" i="14"/>
  <c r="C29496" i="14"/>
  <c r="A29497" i="14"/>
  <c r="B29497" i="14"/>
  <c r="C29497" i="14"/>
  <c r="A29498" i="14"/>
  <c r="B29498" i="14"/>
  <c r="C29498" i="14"/>
  <c r="A29499" i="14"/>
  <c r="B29499" i="14"/>
  <c r="J29499" i="14"/>
  <c r="P29499" i="14"/>
  <c r="C29499" i="14"/>
  <c r="A29500" i="14"/>
  <c r="B29500" i="14"/>
  <c r="C29500" i="14"/>
  <c r="A29501" i="14"/>
  <c r="B29501" i="14"/>
  <c r="J29501" i="14"/>
  <c r="P29501" i="14"/>
  <c r="C29501" i="14"/>
  <c r="A29502" i="14"/>
  <c r="K29502" i="14"/>
  <c r="B29502" i="14"/>
  <c r="C29502" i="14"/>
  <c r="A29503" i="14"/>
  <c r="B29503" i="14"/>
  <c r="J29503" i="14"/>
  <c r="P29503" i="14"/>
  <c r="C29503" i="14"/>
  <c r="A29504" i="14"/>
  <c r="B29504" i="14"/>
  <c r="C29504" i="14"/>
  <c r="A29505" i="14"/>
  <c r="B29505" i="14"/>
  <c r="C29505" i="14"/>
  <c r="A29506" i="14"/>
  <c r="B29506" i="14"/>
  <c r="C29506" i="14"/>
  <c r="A29507" i="14"/>
  <c r="B29507" i="14"/>
  <c r="J29507" i="14"/>
  <c r="P29507" i="14"/>
  <c r="C29507" i="14"/>
  <c r="A29508" i="14"/>
  <c r="B29508" i="14"/>
  <c r="C29508" i="14"/>
  <c r="A29509" i="14"/>
  <c r="B29509" i="14"/>
  <c r="J29509" i="14"/>
  <c r="P29509" i="14"/>
  <c r="C29509" i="14"/>
  <c r="A29510" i="14"/>
  <c r="K29510" i="14"/>
  <c r="B29510" i="14"/>
  <c r="C29510" i="14"/>
  <c r="A29511" i="14"/>
  <c r="B29511" i="14"/>
  <c r="J29511" i="14"/>
  <c r="P29511" i="14"/>
  <c r="C29511" i="14"/>
  <c r="A29512" i="14"/>
  <c r="B29512" i="14"/>
  <c r="C29512" i="14"/>
  <c r="A29513" i="14"/>
  <c r="B29513" i="14"/>
  <c r="C29513" i="14"/>
  <c r="A29514" i="14"/>
  <c r="B29514" i="14"/>
  <c r="C29514" i="14"/>
  <c r="A29515" i="14"/>
  <c r="B29515" i="14"/>
  <c r="J29515" i="14"/>
  <c r="P29515" i="14"/>
  <c r="C29515" i="14"/>
  <c r="A29516" i="14"/>
  <c r="B29516" i="14"/>
  <c r="C29516" i="14"/>
  <c r="A29517" i="14"/>
  <c r="B29517" i="14"/>
  <c r="J29517" i="14"/>
  <c r="P29517" i="14"/>
  <c r="C29517" i="14"/>
  <c r="A29518" i="14"/>
  <c r="K29518" i="14"/>
  <c r="B29518" i="14"/>
  <c r="C29518" i="14"/>
  <c r="A29519" i="14"/>
  <c r="B29519" i="14"/>
  <c r="J29519" i="14"/>
  <c r="P29519" i="14"/>
  <c r="C29519" i="14"/>
  <c r="A29520" i="14"/>
  <c r="B29520" i="14"/>
  <c r="C29520" i="14"/>
  <c r="A29521" i="14"/>
  <c r="B29521" i="14"/>
  <c r="C29521" i="14"/>
  <c r="A29522" i="14"/>
  <c r="B29522" i="14"/>
  <c r="C29522" i="14"/>
  <c r="A29523" i="14"/>
  <c r="B29523" i="14"/>
  <c r="J29523" i="14"/>
  <c r="P29523" i="14"/>
  <c r="C29523" i="14"/>
  <c r="A29524" i="14"/>
  <c r="B29524" i="14"/>
  <c r="C29524" i="14"/>
  <c r="A29525" i="14"/>
  <c r="B29525" i="14"/>
  <c r="J29525" i="14"/>
  <c r="P29525" i="14"/>
  <c r="C29525" i="14"/>
  <c r="A29526" i="14"/>
  <c r="K29526" i="14"/>
  <c r="B29526" i="14"/>
  <c r="C29526" i="14"/>
  <c r="A29527" i="14"/>
  <c r="B29527" i="14"/>
  <c r="J29527" i="14"/>
  <c r="C29527" i="14"/>
  <c r="A29528" i="14"/>
  <c r="B29528" i="14"/>
  <c r="C29528" i="14"/>
  <c r="A29529" i="14"/>
  <c r="B29529" i="14"/>
  <c r="C29529" i="14"/>
  <c r="A29530" i="14"/>
  <c r="B29530" i="14"/>
  <c r="C29530" i="14"/>
  <c r="A29531" i="14"/>
  <c r="B29531" i="14"/>
  <c r="J29531" i="14"/>
  <c r="P29531" i="14"/>
  <c r="C29531" i="14"/>
  <c r="A29532" i="14"/>
  <c r="B29532" i="14"/>
  <c r="C29532" i="14"/>
  <c r="A29533" i="14"/>
  <c r="B29533" i="14"/>
  <c r="J29533" i="14"/>
  <c r="P29533" i="14"/>
  <c r="C29533" i="14"/>
  <c r="A29534" i="14"/>
  <c r="K29534" i="14"/>
  <c r="B29534" i="14"/>
  <c r="C29534" i="14"/>
  <c r="A29535" i="14"/>
  <c r="B29535" i="14"/>
  <c r="J29535" i="14"/>
  <c r="P29535" i="14"/>
  <c r="C29535" i="14"/>
  <c r="A29536" i="14"/>
  <c r="I29536" i="14"/>
  <c r="B29536" i="14"/>
  <c r="C29536" i="14"/>
  <c r="A29537" i="14"/>
  <c r="B29537" i="14"/>
  <c r="C29537" i="14"/>
  <c r="A29538" i="14"/>
  <c r="B29538" i="14"/>
  <c r="C29538" i="14"/>
  <c r="A29539" i="14"/>
  <c r="B29539" i="14"/>
  <c r="J29539" i="14"/>
  <c r="C29539" i="14"/>
  <c r="A29540" i="14"/>
  <c r="B29540" i="14"/>
  <c r="C29540" i="14"/>
  <c r="A29541" i="14"/>
  <c r="B29541" i="14"/>
  <c r="J29541" i="14"/>
  <c r="P29541" i="14"/>
  <c r="C29541" i="14"/>
  <c r="A29542" i="14"/>
  <c r="I29542" i="14"/>
  <c r="B29542" i="14"/>
  <c r="C29542" i="14"/>
  <c r="A29543" i="14"/>
  <c r="B29543" i="14"/>
  <c r="J29543" i="14"/>
  <c r="P29543" i="14"/>
  <c r="C29543" i="14"/>
  <c r="A29544" i="14"/>
  <c r="B29544" i="14"/>
  <c r="C29544" i="14"/>
  <c r="A29545" i="14"/>
  <c r="B29545" i="14"/>
  <c r="C29545" i="14"/>
  <c r="A29546" i="14"/>
  <c r="B29546" i="14"/>
  <c r="C29546" i="14"/>
  <c r="A29547" i="14"/>
  <c r="B29547" i="14"/>
  <c r="J29547" i="14"/>
  <c r="P29547" i="14"/>
  <c r="C29547" i="14"/>
  <c r="A29548" i="14"/>
  <c r="B29548" i="14"/>
  <c r="C29548" i="14"/>
  <c r="A29549" i="14"/>
  <c r="B29549" i="14"/>
  <c r="J29549" i="14"/>
  <c r="P29549" i="14"/>
  <c r="C29549" i="14"/>
  <c r="A29550" i="14"/>
  <c r="I29550" i="14"/>
  <c r="B29550" i="14"/>
  <c r="C29550" i="14"/>
  <c r="A29551" i="14"/>
  <c r="B29551" i="14"/>
  <c r="J29551" i="14"/>
  <c r="P29551" i="14"/>
  <c r="C29551" i="14"/>
  <c r="A29552" i="14"/>
  <c r="B29552" i="14"/>
  <c r="C29552" i="14"/>
  <c r="A29553" i="14"/>
  <c r="B29553" i="14"/>
  <c r="C29553" i="14"/>
  <c r="A29554" i="14"/>
  <c r="B29554" i="14"/>
  <c r="C29554" i="14"/>
  <c r="A29555" i="14"/>
  <c r="B29555" i="14"/>
  <c r="J29555" i="14"/>
  <c r="C29555" i="14"/>
  <c r="A29556" i="14"/>
  <c r="B29556" i="14"/>
  <c r="C29556" i="14"/>
  <c r="A29557" i="14"/>
  <c r="B29557" i="14"/>
  <c r="J29557" i="14"/>
  <c r="P29557" i="14"/>
  <c r="C29557" i="14"/>
  <c r="A29558" i="14"/>
  <c r="I29558" i="14"/>
  <c r="B29558" i="14"/>
  <c r="C29558" i="14"/>
  <c r="A29559" i="14"/>
  <c r="B29559" i="14"/>
  <c r="J29559" i="14"/>
  <c r="C29559" i="14"/>
  <c r="A29560" i="14"/>
  <c r="B29560" i="14"/>
  <c r="C29560" i="14"/>
  <c r="A29561" i="14"/>
  <c r="B29561" i="14"/>
  <c r="C29561" i="14"/>
  <c r="A29562" i="14"/>
  <c r="B29562" i="14"/>
  <c r="C29562" i="14"/>
  <c r="A29563" i="14"/>
  <c r="B29563" i="14"/>
  <c r="J29563" i="14"/>
  <c r="P29563" i="14"/>
  <c r="C29563" i="14"/>
  <c r="A29564" i="14"/>
  <c r="B29564" i="14"/>
  <c r="C29564" i="14"/>
  <c r="A29565" i="14"/>
  <c r="B29565" i="14"/>
  <c r="J29565" i="14"/>
  <c r="P29565" i="14"/>
  <c r="C29565" i="14"/>
  <c r="A29566" i="14"/>
  <c r="I29566" i="14"/>
  <c r="B29566" i="14"/>
  <c r="C29566" i="14"/>
  <c r="A29567" i="14"/>
  <c r="B29567" i="14"/>
  <c r="J29567" i="14"/>
  <c r="C29567" i="14"/>
  <c r="A29568" i="14"/>
  <c r="B29568" i="14"/>
  <c r="C29568" i="14"/>
  <c r="A29569" i="14"/>
  <c r="B29569" i="14"/>
  <c r="C29569" i="14"/>
  <c r="A29570" i="14"/>
  <c r="B29570" i="14"/>
  <c r="C29570" i="14"/>
  <c r="A29571" i="14"/>
  <c r="B29571" i="14"/>
  <c r="J29571" i="14"/>
  <c r="C29571" i="14"/>
  <c r="A29572" i="14"/>
  <c r="B29572" i="14"/>
  <c r="C29572" i="14"/>
  <c r="A29573" i="14"/>
  <c r="B29573" i="14"/>
  <c r="J29573" i="14"/>
  <c r="P29573" i="14"/>
  <c r="C29573" i="14"/>
  <c r="A29574" i="14"/>
  <c r="I29574" i="14"/>
  <c r="B29574" i="14"/>
  <c r="C29574" i="14"/>
  <c r="A29575" i="14"/>
  <c r="B29575" i="14"/>
  <c r="J29575" i="14"/>
  <c r="C29575" i="14"/>
  <c r="A29576" i="14"/>
  <c r="B29576" i="14"/>
  <c r="C29576" i="14"/>
  <c r="A29577" i="14"/>
  <c r="B29577" i="14"/>
  <c r="C29577" i="14"/>
  <c r="A29578" i="14"/>
  <c r="B29578" i="14"/>
  <c r="C29578" i="14"/>
  <c r="A29579" i="14"/>
  <c r="B29579" i="14"/>
  <c r="J29579" i="14"/>
  <c r="P29579" i="14"/>
  <c r="C29579" i="14"/>
  <c r="A29580" i="14"/>
  <c r="B29580" i="14"/>
  <c r="C29580" i="14"/>
  <c r="A29581" i="14"/>
  <c r="B29581" i="14"/>
  <c r="J29581" i="14"/>
  <c r="C29581" i="14"/>
  <c r="A29582" i="14"/>
  <c r="I29582" i="14"/>
  <c r="B29582" i="14"/>
  <c r="C29582" i="14"/>
  <c r="A29583" i="14"/>
  <c r="B29583" i="14"/>
  <c r="J29583" i="14"/>
  <c r="C29583" i="14"/>
  <c r="A29584" i="14"/>
  <c r="I29584" i="14"/>
  <c r="B29584" i="14"/>
  <c r="C29584" i="14"/>
  <c r="A29585" i="14"/>
  <c r="B29585" i="14"/>
  <c r="C29585" i="14"/>
  <c r="A29586" i="14"/>
  <c r="B29586" i="14"/>
  <c r="C29586" i="14"/>
  <c r="A29587" i="14"/>
  <c r="B29587" i="14"/>
  <c r="J29587" i="14"/>
  <c r="P29587" i="14"/>
  <c r="C29587" i="14"/>
  <c r="A29588" i="14"/>
  <c r="B29588" i="14"/>
  <c r="C29588" i="14"/>
  <c r="A29589" i="14"/>
  <c r="B29589" i="14"/>
  <c r="J29589" i="14"/>
  <c r="P29589" i="14"/>
  <c r="C29589" i="14"/>
  <c r="A29590" i="14"/>
  <c r="I29590" i="14"/>
  <c r="B29590" i="14"/>
  <c r="C29590" i="14"/>
  <c r="A29591" i="14"/>
  <c r="B29591" i="14"/>
  <c r="J29591" i="14"/>
  <c r="P29591" i="14"/>
  <c r="C29591" i="14"/>
  <c r="A29592" i="14"/>
  <c r="B29592" i="14"/>
  <c r="C29592" i="14"/>
  <c r="A29593" i="14"/>
  <c r="B29593" i="14"/>
  <c r="C29593" i="14"/>
  <c r="A29594" i="14"/>
  <c r="B29594" i="14"/>
  <c r="C29594" i="14"/>
  <c r="A29595" i="14"/>
  <c r="B29595" i="14"/>
  <c r="J29595" i="14"/>
  <c r="P29595" i="14"/>
  <c r="C29595" i="14"/>
  <c r="A29596" i="14"/>
  <c r="B29596" i="14"/>
  <c r="C29596" i="14"/>
  <c r="A29597" i="14"/>
  <c r="B29597" i="14"/>
  <c r="J29597" i="14"/>
  <c r="C29597" i="14"/>
  <c r="A29598" i="14"/>
  <c r="K29598" i="14"/>
  <c r="B29598" i="14"/>
  <c r="C29598" i="14"/>
  <c r="A29599" i="14"/>
  <c r="B29599" i="14"/>
  <c r="J29599" i="14"/>
  <c r="C29599" i="14"/>
  <c r="A29600" i="14"/>
  <c r="B29600" i="14"/>
  <c r="C29600" i="14"/>
  <c r="A29601" i="14"/>
  <c r="B29601" i="14"/>
  <c r="C29601" i="14"/>
  <c r="A29602" i="14"/>
  <c r="B29602" i="14"/>
  <c r="C29602" i="14"/>
  <c r="A29603" i="14"/>
  <c r="B29603" i="14"/>
  <c r="J29603" i="14"/>
  <c r="P29603" i="14"/>
  <c r="C29603" i="14"/>
  <c r="A29604" i="14"/>
  <c r="B29604" i="14"/>
  <c r="C29604" i="14"/>
  <c r="A29605" i="14"/>
  <c r="B29605" i="14"/>
  <c r="J29605" i="14"/>
  <c r="P29605" i="14"/>
  <c r="C29605" i="14"/>
  <c r="A29606" i="14"/>
  <c r="K29606" i="14"/>
  <c r="B29606" i="14"/>
  <c r="C29606" i="14"/>
  <c r="A29607" i="14"/>
  <c r="B29607" i="14"/>
  <c r="J29607" i="14"/>
  <c r="P29607" i="14"/>
  <c r="C29607" i="14"/>
  <c r="A29608" i="14"/>
  <c r="I29608" i="14"/>
  <c r="B29608" i="14"/>
  <c r="C29608" i="14"/>
  <c r="A29609" i="14"/>
  <c r="B29609" i="14"/>
  <c r="C29609" i="14"/>
  <c r="A29610" i="14"/>
  <c r="B29610" i="14"/>
  <c r="C29610" i="14"/>
  <c r="A29611" i="14"/>
  <c r="B29611" i="14"/>
  <c r="J29611" i="14"/>
  <c r="P29611" i="14"/>
  <c r="C29611" i="14"/>
  <c r="A29612" i="14"/>
  <c r="B29612" i="14"/>
  <c r="C29612" i="14"/>
  <c r="A29613" i="14"/>
  <c r="B29613" i="14"/>
  <c r="J29613" i="14"/>
  <c r="P29613" i="14"/>
  <c r="C29613" i="14"/>
  <c r="A29614" i="14"/>
  <c r="K29614" i="14"/>
  <c r="B29614" i="14"/>
  <c r="C29614" i="14"/>
  <c r="A29615" i="14"/>
  <c r="B29615" i="14"/>
  <c r="J29615" i="14"/>
  <c r="P29615" i="14"/>
  <c r="C29615" i="14"/>
  <c r="A29616" i="14"/>
  <c r="B29616" i="14"/>
  <c r="C29616" i="14"/>
  <c r="A29617" i="14"/>
  <c r="B29617" i="14"/>
  <c r="C29617" i="14"/>
  <c r="A29618" i="14"/>
  <c r="B29618" i="14"/>
  <c r="C29618" i="14"/>
  <c r="A29619" i="14"/>
  <c r="B29619" i="14"/>
  <c r="J29619" i="14"/>
  <c r="P29619" i="14"/>
  <c r="C29619" i="14"/>
  <c r="A29620" i="14"/>
  <c r="B29620" i="14"/>
  <c r="C29620" i="14"/>
  <c r="A29621" i="14"/>
  <c r="B29621" i="14"/>
  <c r="J29621" i="14"/>
  <c r="P29621" i="14"/>
  <c r="C29621" i="14"/>
  <c r="A29622" i="14"/>
  <c r="K29622" i="14"/>
  <c r="B29622" i="14"/>
  <c r="C29622" i="14"/>
  <c r="A29623" i="14"/>
  <c r="B29623" i="14"/>
  <c r="J29623" i="14"/>
  <c r="C29623" i="14"/>
  <c r="A29624" i="14"/>
  <c r="B29624" i="14"/>
  <c r="C29624" i="14"/>
  <c r="A29625" i="14"/>
  <c r="B29625" i="14"/>
  <c r="C29625" i="14"/>
  <c r="A29626" i="14"/>
  <c r="B29626" i="14"/>
  <c r="C29626" i="14"/>
  <c r="A29627" i="14"/>
  <c r="B29627" i="14"/>
  <c r="J29627" i="14"/>
  <c r="C29627" i="14"/>
  <c r="A29628" i="14"/>
  <c r="B29628" i="14"/>
  <c r="C29628" i="14"/>
  <c r="A29629" i="14"/>
  <c r="B29629" i="14"/>
  <c r="J29629" i="14"/>
  <c r="P29629" i="14"/>
  <c r="C29629" i="14"/>
  <c r="A29630" i="14"/>
  <c r="K29630" i="14"/>
  <c r="B29630" i="14"/>
  <c r="C29630" i="14"/>
  <c r="A29631" i="14"/>
  <c r="B29631" i="14"/>
  <c r="J29631" i="14"/>
  <c r="C29631" i="14"/>
  <c r="A29632" i="14"/>
  <c r="I29632" i="14"/>
  <c r="B29632" i="14"/>
  <c r="C29632" i="14"/>
  <c r="A29633" i="14"/>
  <c r="B29633" i="14"/>
  <c r="C29633" i="14"/>
  <c r="A29634" i="14"/>
  <c r="B29634" i="14"/>
  <c r="C29634" i="14"/>
  <c r="A29635" i="14"/>
  <c r="B29635" i="14"/>
  <c r="J29635" i="14"/>
  <c r="P29635" i="14"/>
  <c r="C29635" i="14"/>
  <c r="A29636" i="14"/>
  <c r="B29636" i="14"/>
  <c r="C29636" i="14"/>
  <c r="A29637" i="14"/>
  <c r="B29637" i="14"/>
  <c r="J29637" i="14"/>
  <c r="P29637" i="14"/>
  <c r="C29637" i="14"/>
  <c r="A29638" i="14"/>
  <c r="K29638" i="14"/>
  <c r="B29638" i="14"/>
  <c r="C29638" i="14"/>
  <c r="A29639" i="14"/>
  <c r="B29639" i="14"/>
  <c r="J29639" i="14"/>
  <c r="C29639" i="14"/>
  <c r="A29640" i="14"/>
  <c r="B29640" i="14"/>
  <c r="C29640" i="14"/>
  <c r="A29641" i="14"/>
  <c r="B29641" i="14"/>
  <c r="C29641" i="14"/>
  <c r="A29642" i="14"/>
  <c r="B29642" i="14"/>
  <c r="C29642" i="14"/>
  <c r="A29643" i="14"/>
  <c r="B29643" i="14"/>
  <c r="J29643" i="14"/>
  <c r="P29643" i="14"/>
  <c r="C29643" i="14"/>
  <c r="A29644" i="14"/>
  <c r="B29644" i="14"/>
  <c r="C29644" i="14"/>
  <c r="A29645" i="14"/>
  <c r="B29645" i="14"/>
  <c r="J29645" i="14"/>
  <c r="P29645" i="14"/>
  <c r="C29645" i="14"/>
  <c r="A29646" i="14"/>
  <c r="K29646" i="14"/>
  <c r="B29646" i="14"/>
  <c r="C29646" i="14"/>
  <c r="A29647" i="14"/>
  <c r="B29647" i="14"/>
  <c r="J29647" i="14"/>
  <c r="C29647" i="14"/>
  <c r="A29648" i="14"/>
  <c r="B29648" i="14"/>
  <c r="C29648" i="14"/>
  <c r="A29649" i="14"/>
  <c r="B29649" i="14"/>
  <c r="C29649" i="14"/>
  <c r="A29650" i="14"/>
  <c r="B29650" i="14"/>
  <c r="C29650" i="14"/>
  <c r="A29651" i="14"/>
  <c r="B29651" i="14"/>
  <c r="J29651" i="14"/>
  <c r="C29651" i="14"/>
  <c r="A29652" i="14"/>
  <c r="B29652" i="14"/>
  <c r="C29652" i="14"/>
  <c r="A29653" i="14"/>
  <c r="B29653" i="14"/>
  <c r="J29653" i="14"/>
  <c r="P29653" i="14"/>
  <c r="C29653" i="14"/>
  <c r="A29654" i="14"/>
  <c r="K29654" i="14"/>
  <c r="B29654" i="14"/>
  <c r="C29654" i="14"/>
  <c r="A29655" i="14"/>
  <c r="B29655" i="14"/>
  <c r="J29655" i="14"/>
  <c r="C29655" i="14"/>
  <c r="A29656" i="14"/>
  <c r="B29656" i="14"/>
  <c r="C29656" i="14"/>
  <c r="A29657" i="14"/>
  <c r="B29657" i="14"/>
  <c r="C29657" i="14"/>
  <c r="A29658" i="14"/>
  <c r="B29658" i="14"/>
  <c r="C29658" i="14"/>
  <c r="A29659" i="14"/>
  <c r="B29659" i="14"/>
  <c r="J29659" i="14"/>
  <c r="P29659" i="14"/>
  <c r="C29659" i="14"/>
  <c r="A29660" i="14"/>
  <c r="B29660" i="14"/>
  <c r="C29660" i="14"/>
  <c r="A29661" i="14"/>
  <c r="B29661" i="14"/>
  <c r="J29661" i="14"/>
  <c r="C29661" i="14"/>
  <c r="A29662" i="14"/>
  <c r="K29662" i="14"/>
  <c r="B29662" i="14"/>
  <c r="C29662" i="14"/>
  <c r="A29663" i="14"/>
  <c r="B29663" i="14"/>
  <c r="J29663" i="14"/>
  <c r="P29663" i="14"/>
  <c r="C29663" i="14"/>
  <c r="A29664" i="14"/>
  <c r="B29664" i="14"/>
  <c r="C29664" i="14"/>
  <c r="A29665" i="14"/>
  <c r="B29665" i="14"/>
  <c r="C29665" i="14"/>
  <c r="A29666" i="14"/>
  <c r="B29666" i="14"/>
  <c r="C29666" i="14"/>
  <c r="A29667" i="14"/>
  <c r="B29667" i="14"/>
  <c r="J29667" i="14"/>
  <c r="P29667" i="14"/>
  <c r="C29667" i="14"/>
  <c r="A29668" i="14"/>
  <c r="B29668" i="14"/>
  <c r="C29668" i="14"/>
  <c r="A29669" i="14"/>
  <c r="B29669" i="14"/>
  <c r="J29669" i="14"/>
  <c r="P29669" i="14"/>
  <c r="C29669" i="14"/>
  <c r="A29670" i="14"/>
  <c r="K29670" i="14"/>
  <c r="B29670" i="14"/>
  <c r="C29670" i="14"/>
  <c r="A29671" i="14"/>
  <c r="B29671" i="14"/>
  <c r="J29671" i="14"/>
  <c r="P29671" i="14"/>
  <c r="C29671" i="14"/>
  <c r="A29672" i="14"/>
  <c r="B29672" i="14"/>
  <c r="C29672" i="14"/>
  <c r="A29673" i="14"/>
  <c r="B29673" i="14"/>
  <c r="C29673" i="14"/>
  <c r="A29674" i="14"/>
  <c r="B29674" i="14"/>
  <c r="C29674" i="14"/>
  <c r="A29675" i="14"/>
  <c r="B29675" i="14"/>
  <c r="J29675" i="14"/>
  <c r="P29675" i="14"/>
  <c r="C29675" i="14"/>
  <c r="A29676" i="14"/>
  <c r="B29676" i="14"/>
  <c r="C29676" i="14"/>
  <c r="A29677" i="14"/>
  <c r="B29677" i="14"/>
  <c r="J29677" i="14"/>
  <c r="P29677" i="14"/>
  <c r="C29677" i="14"/>
  <c r="A29678" i="14"/>
  <c r="K29678" i="14"/>
  <c r="B29678" i="14"/>
  <c r="C29678" i="14"/>
  <c r="A29679" i="14"/>
  <c r="B29679" i="14"/>
  <c r="J29679" i="14"/>
  <c r="P29679" i="14"/>
  <c r="C29679" i="14"/>
  <c r="A29680" i="14"/>
  <c r="B29680" i="14"/>
  <c r="C29680" i="14"/>
  <c r="A29681" i="14"/>
  <c r="B29681" i="14"/>
  <c r="C29681" i="14"/>
  <c r="A29682" i="14"/>
  <c r="B29682" i="14"/>
  <c r="C29682" i="14"/>
  <c r="A29683" i="14"/>
  <c r="B29683" i="14"/>
  <c r="J29683" i="14"/>
  <c r="P29683" i="14"/>
  <c r="C29683" i="14"/>
  <c r="A29684" i="14"/>
  <c r="B29684" i="14"/>
  <c r="C29684" i="14"/>
  <c r="A29685" i="14"/>
  <c r="B29685" i="14"/>
  <c r="J29685" i="14"/>
  <c r="C29685" i="14"/>
  <c r="A29686" i="14"/>
  <c r="K29686" i="14"/>
  <c r="B29686" i="14"/>
  <c r="C29686" i="14"/>
  <c r="A29687" i="14"/>
  <c r="B29687" i="14"/>
  <c r="J29687" i="14"/>
  <c r="C29687" i="14"/>
  <c r="A29688" i="14"/>
  <c r="B29688" i="14"/>
  <c r="C29688" i="14"/>
  <c r="A29689" i="14"/>
  <c r="B29689" i="14"/>
  <c r="C29689" i="14"/>
  <c r="A29690" i="14"/>
  <c r="B29690" i="14"/>
  <c r="C29690" i="14"/>
  <c r="A29691" i="14"/>
  <c r="B29691" i="14"/>
  <c r="J29691" i="14"/>
  <c r="C29691" i="14"/>
  <c r="A29692" i="14"/>
  <c r="B29692" i="14"/>
  <c r="C29692" i="14"/>
  <c r="A29693" i="14"/>
  <c r="B29693" i="14"/>
  <c r="J29693" i="14"/>
  <c r="C29693" i="14"/>
  <c r="A29694" i="14"/>
  <c r="K29694" i="14"/>
  <c r="B29694" i="14"/>
  <c r="C29694" i="14"/>
  <c r="A29695" i="14"/>
  <c r="B29695" i="14"/>
  <c r="J29695" i="14"/>
  <c r="P29695" i="14"/>
  <c r="C29695" i="14"/>
  <c r="A29696" i="14"/>
  <c r="I29696" i="14"/>
  <c r="B29696" i="14"/>
  <c r="C29696" i="14"/>
  <c r="A29697" i="14"/>
  <c r="B29697" i="14"/>
  <c r="C29697" i="14"/>
  <c r="A29698" i="14"/>
  <c r="B29698" i="14"/>
  <c r="C29698" i="14"/>
  <c r="A29699" i="14"/>
  <c r="B29699" i="14"/>
  <c r="J29699" i="14"/>
  <c r="P29699" i="14"/>
  <c r="C29699" i="14"/>
  <c r="A29700" i="14"/>
  <c r="B29700" i="14"/>
  <c r="C29700" i="14"/>
  <c r="A29701" i="14"/>
  <c r="B29701" i="14"/>
  <c r="J29701" i="14"/>
  <c r="P29701" i="14"/>
  <c r="C29701" i="14"/>
  <c r="A29702" i="14"/>
  <c r="K29702" i="14"/>
  <c r="B29702" i="14"/>
  <c r="C29702" i="14"/>
  <c r="A29703" i="14"/>
  <c r="B29703" i="14"/>
  <c r="J29703" i="14"/>
  <c r="P29703" i="14"/>
  <c r="C29703" i="14"/>
  <c r="A29704" i="14"/>
  <c r="B29704" i="14"/>
  <c r="C29704" i="14"/>
  <c r="A29705" i="14"/>
  <c r="B29705" i="14"/>
  <c r="C29705" i="14"/>
  <c r="A29706" i="14"/>
  <c r="B29706" i="14"/>
  <c r="C29706" i="14"/>
  <c r="A29707" i="14"/>
  <c r="B29707" i="14"/>
  <c r="J29707" i="14"/>
  <c r="P29707" i="14"/>
  <c r="C29707" i="14"/>
  <c r="A29708" i="14"/>
  <c r="B29708" i="14"/>
  <c r="C29708" i="14"/>
  <c r="A29709" i="14"/>
  <c r="B29709" i="14"/>
  <c r="J29709" i="14"/>
  <c r="P29709" i="14"/>
  <c r="C29709" i="14"/>
  <c r="A29710" i="14"/>
  <c r="K29710" i="14"/>
  <c r="B29710" i="14"/>
  <c r="C29710" i="14"/>
  <c r="A29711" i="14"/>
  <c r="B29711" i="14"/>
  <c r="J29711" i="14"/>
  <c r="P29711" i="14"/>
  <c r="C29711" i="14"/>
  <c r="A29712" i="14"/>
  <c r="B29712" i="14"/>
  <c r="C29712" i="14"/>
  <c r="A29713" i="14"/>
  <c r="B29713" i="14"/>
  <c r="C29713" i="14"/>
  <c r="A29714" i="14"/>
  <c r="B29714" i="14"/>
  <c r="C29714" i="14"/>
  <c r="A29715" i="14"/>
  <c r="B29715" i="14"/>
  <c r="J29715" i="14"/>
  <c r="C29715" i="14"/>
  <c r="A29716" i="14"/>
  <c r="B29716" i="14"/>
  <c r="C29716" i="14"/>
  <c r="A29717" i="14"/>
  <c r="B29717" i="14"/>
  <c r="J29717" i="14"/>
  <c r="P29717" i="14"/>
  <c r="C29717" i="14"/>
  <c r="A29718" i="14"/>
  <c r="I29718" i="14"/>
  <c r="B29718" i="14"/>
  <c r="C29718" i="14"/>
  <c r="A29719" i="14"/>
  <c r="B29719" i="14"/>
  <c r="J29719" i="14"/>
  <c r="P29719" i="14"/>
  <c r="C29719" i="14"/>
  <c r="A29720" i="14"/>
  <c r="B29720" i="14"/>
  <c r="C29720" i="14"/>
  <c r="A29721" i="14"/>
  <c r="B29721" i="14"/>
  <c r="C29721" i="14"/>
  <c r="A29722" i="14"/>
  <c r="B29722" i="14"/>
  <c r="C29722" i="14"/>
  <c r="A29723" i="14"/>
  <c r="B29723" i="14"/>
  <c r="J29723" i="14"/>
  <c r="C29723" i="14"/>
  <c r="A29724" i="14"/>
  <c r="B29724" i="14"/>
  <c r="C29724" i="14"/>
  <c r="A29725" i="14"/>
  <c r="B29725" i="14"/>
  <c r="J29725" i="14"/>
  <c r="C29725" i="14"/>
  <c r="A29726" i="14"/>
  <c r="K29726" i="14"/>
  <c r="B29726" i="14"/>
  <c r="C29726" i="14"/>
  <c r="A29727" i="14"/>
  <c r="B29727" i="14"/>
  <c r="J29727" i="14"/>
  <c r="P29727" i="14"/>
  <c r="C29727" i="14"/>
  <c r="A29728" i="14"/>
  <c r="I29728" i="14"/>
  <c r="B29728" i="14"/>
  <c r="C29728" i="14"/>
  <c r="A29729" i="14"/>
  <c r="B29729" i="14"/>
  <c r="C29729" i="14"/>
  <c r="A29730" i="14"/>
  <c r="B29730" i="14"/>
  <c r="C29730" i="14"/>
  <c r="A29731" i="14"/>
  <c r="B29731" i="14"/>
  <c r="J29731" i="14"/>
  <c r="C29731" i="14"/>
  <c r="A29732" i="14"/>
  <c r="B29732" i="14"/>
  <c r="C29732" i="14"/>
  <c r="A29733" i="14"/>
  <c r="B29733" i="14"/>
  <c r="J29733" i="14"/>
  <c r="P29733" i="14"/>
  <c r="C29733" i="14"/>
  <c r="A29734" i="14"/>
  <c r="K29734" i="14"/>
  <c r="B29734" i="14"/>
  <c r="C29734" i="14"/>
  <c r="A29735" i="14"/>
  <c r="B29735" i="14"/>
  <c r="J29735" i="14"/>
  <c r="C29735" i="14"/>
  <c r="A29736" i="14"/>
  <c r="B29736" i="14"/>
  <c r="C29736" i="14"/>
  <c r="A29737" i="14"/>
  <c r="B29737" i="14"/>
  <c r="C29737" i="14"/>
  <c r="A29738" i="14"/>
  <c r="B29738" i="14"/>
  <c r="C29738" i="14"/>
  <c r="A29739" i="14"/>
  <c r="B29739" i="14"/>
  <c r="J29739" i="14"/>
  <c r="P29739" i="14"/>
  <c r="C29739" i="14"/>
  <c r="A29740" i="14"/>
  <c r="B29740" i="14"/>
  <c r="C29740" i="14"/>
  <c r="A29741" i="14"/>
  <c r="B29741" i="14"/>
  <c r="J29741" i="14"/>
  <c r="P29741" i="14"/>
  <c r="C29741" i="14"/>
  <c r="A29742" i="14"/>
  <c r="K29742" i="14"/>
  <c r="B29742" i="14"/>
  <c r="C29742" i="14"/>
  <c r="A29743" i="14"/>
  <c r="B29743" i="14"/>
  <c r="J29743" i="14"/>
  <c r="C29743" i="14"/>
  <c r="A29744" i="14"/>
  <c r="B29744" i="14"/>
  <c r="C29744" i="14"/>
  <c r="A29745" i="14"/>
  <c r="B29745" i="14"/>
  <c r="C29745" i="14"/>
  <c r="A29746" i="14"/>
  <c r="B29746" i="14"/>
  <c r="C29746" i="14"/>
  <c r="A29747" i="14"/>
  <c r="B29747" i="14"/>
  <c r="J29747" i="14"/>
  <c r="P29747" i="14"/>
  <c r="C29747" i="14"/>
  <c r="A29748" i="14"/>
  <c r="B29748" i="14"/>
  <c r="C29748" i="14"/>
  <c r="A29749" i="14"/>
  <c r="B29749" i="14"/>
  <c r="J29749" i="14"/>
  <c r="P29749" i="14"/>
  <c r="C29749" i="14"/>
  <c r="A29750" i="14"/>
  <c r="K29750" i="14"/>
  <c r="B29750" i="14"/>
  <c r="C29750" i="14"/>
  <c r="A29751" i="14"/>
  <c r="B29751" i="14"/>
  <c r="J29751" i="14"/>
  <c r="P29751" i="14"/>
  <c r="C29751" i="14"/>
  <c r="A29752" i="14"/>
  <c r="B29752" i="14"/>
  <c r="C29752" i="14"/>
  <c r="A29753" i="14"/>
  <c r="B29753" i="14"/>
  <c r="C29753" i="14"/>
  <c r="A29754" i="14"/>
  <c r="B29754" i="14"/>
  <c r="C29754" i="14"/>
  <c r="A29755" i="14"/>
  <c r="B29755" i="14"/>
  <c r="J29755" i="14"/>
  <c r="P29755" i="14"/>
  <c r="C29755" i="14"/>
  <c r="A29756" i="14"/>
  <c r="B29756" i="14"/>
  <c r="C29756" i="14"/>
  <c r="A29757" i="14"/>
  <c r="B29757" i="14"/>
  <c r="J29757" i="14"/>
  <c r="P29757" i="14"/>
  <c r="C29757" i="14"/>
  <c r="A29758" i="14"/>
  <c r="K29758" i="14"/>
  <c r="B29758" i="14"/>
  <c r="C29758" i="14"/>
  <c r="A29759" i="14"/>
  <c r="B29759" i="14"/>
  <c r="J29759" i="14"/>
  <c r="P29759" i="14"/>
  <c r="C29759" i="14"/>
  <c r="A29760" i="14"/>
  <c r="B29760" i="14"/>
  <c r="C29760" i="14"/>
  <c r="A29761" i="14"/>
  <c r="B29761" i="14"/>
  <c r="C29761" i="14"/>
  <c r="A29762" i="14"/>
  <c r="B29762" i="14"/>
  <c r="C29762" i="14"/>
  <c r="A29763" i="14"/>
  <c r="B29763" i="14"/>
  <c r="J29763" i="14"/>
  <c r="P29763" i="14"/>
  <c r="C29763" i="14"/>
  <c r="A29764" i="14"/>
  <c r="B29764" i="14"/>
  <c r="C29764" i="14"/>
  <c r="A29765" i="14"/>
  <c r="B29765" i="14"/>
  <c r="J29765" i="14"/>
  <c r="P29765" i="14"/>
  <c r="C29765" i="14"/>
  <c r="A29766" i="14"/>
  <c r="I29766" i="14"/>
  <c r="B29766" i="14"/>
  <c r="C29766" i="14"/>
  <c r="A29767" i="14"/>
  <c r="B29767" i="14"/>
  <c r="J29767" i="14"/>
  <c r="P29767" i="14"/>
  <c r="C29767" i="14"/>
  <c r="A29768" i="14"/>
  <c r="B29768" i="14"/>
  <c r="C29768" i="14"/>
  <c r="A29769" i="14"/>
  <c r="B29769" i="14"/>
  <c r="C29769" i="14"/>
  <c r="A29770" i="14"/>
  <c r="B29770" i="14"/>
  <c r="C29770" i="14"/>
  <c r="A29771" i="14"/>
  <c r="B29771" i="14"/>
  <c r="J29771" i="14"/>
  <c r="C29771" i="14"/>
  <c r="A29772" i="14"/>
  <c r="B29772" i="14"/>
  <c r="C29772" i="14"/>
  <c r="A29773" i="14"/>
  <c r="B29773" i="14"/>
  <c r="J29773" i="14"/>
  <c r="P29773" i="14"/>
  <c r="C29773" i="14"/>
  <c r="A29774" i="14"/>
  <c r="I29774" i="14"/>
  <c r="B29774" i="14"/>
  <c r="C29774" i="14"/>
  <c r="A29775" i="14"/>
  <c r="B29775" i="14"/>
  <c r="J29775" i="14"/>
  <c r="C29775" i="14"/>
  <c r="A29776" i="14"/>
  <c r="B29776" i="14"/>
  <c r="C29776" i="14"/>
  <c r="A29777" i="14"/>
  <c r="B29777" i="14"/>
  <c r="C29777" i="14"/>
  <c r="A29778" i="14"/>
  <c r="B29778" i="14"/>
  <c r="C29778" i="14"/>
  <c r="A29779" i="14"/>
  <c r="B29779" i="14"/>
  <c r="J29779" i="14"/>
  <c r="P29779" i="14"/>
  <c r="C29779" i="14"/>
  <c r="A29780" i="14"/>
  <c r="B29780" i="14"/>
  <c r="C29780" i="14"/>
  <c r="A29781" i="14"/>
  <c r="B29781" i="14"/>
  <c r="J29781" i="14"/>
  <c r="C29781" i="14"/>
  <c r="A29782" i="14"/>
  <c r="I29782" i="14"/>
  <c r="B29782" i="14"/>
  <c r="C29782" i="14"/>
  <c r="A29783" i="14"/>
  <c r="B29783" i="14"/>
  <c r="J29783" i="14"/>
  <c r="P29783" i="14"/>
  <c r="C29783" i="14"/>
  <c r="A29784" i="14"/>
  <c r="B29784" i="14"/>
  <c r="C29784" i="14"/>
  <c r="A29785" i="14"/>
  <c r="B29785" i="14"/>
  <c r="C29785" i="14"/>
  <c r="A29786" i="14"/>
  <c r="B29786" i="14"/>
  <c r="C29786" i="14"/>
  <c r="A29787" i="14"/>
  <c r="B29787" i="14"/>
  <c r="J29787" i="14"/>
  <c r="C29787" i="14"/>
  <c r="A29788" i="14"/>
  <c r="B29788" i="14"/>
  <c r="C29788" i="14"/>
  <c r="A29789" i="14"/>
  <c r="B29789" i="14"/>
  <c r="J29789" i="14"/>
  <c r="C29789" i="14"/>
  <c r="A29790" i="14"/>
  <c r="K29790" i="14"/>
  <c r="B29790" i="14"/>
  <c r="C29790" i="14"/>
  <c r="A29791" i="14"/>
  <c r="B29791" i="14"/>
  <c r="J29791" i="14"/>
  <c r="P29791" i="14"/>
  <c r="C29791" i="14"/>
  <c r="A29792" i="14"/>
  <c r="I29792" i="14"/>
  <c r="B29792" i="14"/>
  <c r="C29792" i="14"/>
  <c r="A29793" i="14"/>
  <c r="B29793" i="14"/>
  <c r="C29793" i="14"/>
  <c r="A29794" i="14"/>
  <c r="B29794" i="14"/>
  <c r="C29794" i="14"/>
  <c r="A29795" i="14"/>
  <c r="B29795" i="14"/>
  <c r="J29795" i="14"/>
  <c r="P29795" i="14"/>
  <c r="C29795" i="14"/>
  <c r="A29796" i="14"/>
  <c r="B29796" i="14"/>
  <c r="C29796" i="14"/>
  <c r="A29797" i="14"/>
  <c r="B29797" i="14"/>
  <c r="J29797" i="14"/>
  <c r="P29797" i="14"/>
  <c r="C29797" i="14"/>
  <c r="A29798" i="14"/>
  <c r="K29798" i="14"/>
  <c r="B29798" i="14"/>
  <c r="C29798" i="14"/>
  <c r="A29799" i="14"/>
  <c r="B29799" i="14"/>
  <c r="J29799" i="14"/>
  <c r="C29799" i="14"/>
  <c r="A29800" i="14"/>
  <c r="B29800" i="14"/>
  <c r="C29800" i="14"/>
  <c r="A29801" i="14"/>
  <c r="B29801" i="14"/>
  <c r="C29801" i="14"/>
  <c r="A29802" i="14"/>
  <c r="B29802" i="14"/>
  <c r="C29802" i="14"/>
  <c r="A29803" i="14"/>
  <c r="B29803" i="14"/>
  <c r="J29803" i="14"/>
  <c r="P29803" i="14"/>
  <c r="C29803" i="14"/>
  <c r="A29804" i="14"/>
  <c r="B29804" i="14"/>
  <c r="C29804" i="14"/>
  <c r="A29805" i="14"/>
  <c r="B29805" i="14"/>
  <c r="J29805" i="14"/>
  <c r="P29805" i="14"/>
  <c r="C29805" i="14"/>
  <c r="A29806" i="14"/>
  <c r="K29806" i="14"/>
  <c r="B29806" i="14"/>
  <c r="C29806" i="14"/>
  <c r="A29807" i="14"/>
  <c r="B29807" i="14"/>
  <c r="J29807" i="14"/>
  <c r="C29807" i="14"/>
  <c r="A29808" i="14"/>
  <c r="B29808" i="14"/>
  <c r="C29808" i="14"/>
  <c r="A29809" i="14"/>
  <c r="B29809" i="14"/>
  <c r="C29809" i="14"/>
  <c r="A29810" i="14"/>
  <c r="B29810" i="14"/>
  <c r="C29810" i="14"/>
  <c r="A29811" i="14"/>
  <c r="B29811" i="14"/>
  <c r="J29811" i="14"/>
  <c r="C29811" i="14"/>
  <c r="A29812" i="14"/>
  <c r="B29812" i="14"/>
  <c r="C29812" i="14"/>
  <c r="A29813" i="14"/>
  <c r="B29813" i="14"/>
  <c r="J29813" i="14"/>
  <c r="P29813" i="14"/>
  <c r="C29813" i="14"/>
  <c r="A29814" i="14"/>
  <c r="K29814" i="14"/>
  <c r="B29814" i="14"/>
  <c r="C29814" i="14"/>
  <c r="A29815" i="14"/>
  <c r="B29815" i="14"/>
  <c r="J29815" i="14"/>
  <c r="C29815" i="14"/>
  <c r="A29816" i="14"/>
  <c r="I29816" i="14"/>
  <c r="B29816" i="14"/>
  <c r="C29816" i="14"/>
  <c r="A29817" i="14"/>
  <c r="B29817" i="14"/>
  <c r="C29817" i="14"/>
  <c r="A29818" i="14"/>
  <c r="K29818" i="14"/>
  <c r="B29818" i="14"/>
  <c r="C29818" i="14"/>
  <c r="A29819" i="14"/>
  <c r="B29819" i="14"/>
  <c r="J29819" i="14"/>
  <c r="P29819" i="14"/>
  <c r="C29819" i="14"/>
  <c r="A29820" i="14"/>
  <c r="B29820" i="14"/>
  <c r="C29820" i="14"/>
  <c r="A29821" i="14"/>
  <c r="B29821" i="14"/>
  <c r="J29821" i="14"/>
  <c r="P29821" i="14"/>
  <c r="C29821" i="14"/>
  <c r="A29822" i="14"/>
  <c r="K29822" i="14"/>
  <c r="B29822" i="14"/>
  <c r="C29822" i="14"/>
  <c r="A29823" i="14"/>
  <c r="B29823" i="14"/>
  <c r="C29823" i="14"/>
  <c r="A29824" i="14"/>
  <c r="B29824" i="14"/>
  <c r="C29824" i="14"/>
  <c r="A29825" i="14"/>
  <c r="B29825" i="14"/>
  <c r="C29825" i="14"/>
  <c r="A29826" i="14"/>
  <c r="I29826" i="14"/>
  <c r="B29826" i="14"/>
  <c r="C29826" i="14"/>
  <c r="A29827" i="14"/>
  <c r="B29827" i="14"/>
  <c r="J29827" i="14"/>
  <c r="P29827" i="14"/>
  <c r="C29827" i="14"/>
  <c r="A29828" i="14"/>
  <c r="B29828" i="14"/>
  <c r="C29828" i="14"/>
  <c r="A29829" i="14"/>
  <c r="B29829" i="14"/>
  <c r="J29829" i="14"/>
  <c r="P29829" i="14"/>
  <c r="C29829" i="14"/>
  <c r="A29830" i="14"/>
  <c r="K29830" i="14"/>
  <c r="B29830" i="14"/>
  <c r="C29830" i="14"/>
  <c r="A29831" i="14"/>
  <c r="B29831" i="14"/>
  <c r="J29831" i="14"/>
  <c r="P29831" i="14"/>
  <c r="C29831" i="14"/>
  <c r="A29832" i="14"/>
  <c r="B29832" i="14"/>
  <c r="C29832" i="14"/>
  <c r="A29833" i="14"/>
  <c r="B29833" i="14"/>
  <c r="C29833" i="14"/>
  <c r="A29834" i="14"/>
  <c r="K29834" i="14"/>
  <c r="B29834" i="14"/>
  <c r="C29834" i="14"/>
  <c r="A29835" i="14"/>
  <c r="B29835" i="14"/>
  <c r="J29835" i="14"/>
  <c r="C29835" i="14"/>
  <c r="A29836" i="14"/>
  <c r="B29836" i="14"/>
  <c r="C29836" i="14"/>
  <c r="A29837" i="14"/>
  <c r="B29837" i="14"/>
  <c r="J29837" i="14"/>
  <c r="P29837" i="14"/>
  <c r="C29837" i="14"/>
  <c r="A29838" i="14"/>
  <c r="I29838" i="14"/>
  <c r="B29838" i="14"/>
  <c r="C29838" i="14"/>
  <c r="A29839" i="14"/>
  <c r="B29839" i="14"/>
  <c r="C29839" i="14"/>
  <c r="A29840" i="14"/>
  <c r="B29840" i="14"/>
  <c r="C29840" i="14"/>
  <c r="A29841" i="14"/>
  <c r="B29841" i="14"/>
  <c r="C29841" i="14"/>
  <c r="A29842" i="14"/>
  <c r="I29842" i="14"/>
  <c r="B29842" i="14"/>
  <c r="C29842" i="14"/>
  <c r="A29843" i="14"/>
  <c r="B29843" i="14"/>
  <c r="J29843" i="14"/>
  <c r="C29843" i="14"/>
  <c r="A29844" i="14"/>
  <c r="B29844" i="14"/>
  <c r="C29844" i="14"/>
  <c r="A29845" i="14"/>
  <c r="B29845" i="14"/>
  <c r="J29845" i="14"/>
  <c r="P29845" i="14"/>
  <c r="C29845" i="14"/>
  <c r="A29846" i="14"/>
  <c r="I29846" i="14"/>
  <c r="B29846" i="14"/>
  <c r="C29846" i="14"/>
  <c r="A29847" i="14"/>
  <c r="B29847" i="14"/>
  <c r="J29847" i="14"/>
  <c r="C29847" i="14"/>
  <c r="A29848" i="14"/>
  <c r="B29848" i="14"/>
  <c r="C29848" i="14"/>
  <c r="A29849" i="14"/>
  <c r="B29849" i="14"/>
  <c r="C29849" i="14"/>
  <c r="A29850" i="14"/>
  <c r="K29850" i="14"/>
  <c r="B29850" i="14"/>
  <c r="C29850" i="14"/>
  <c r="A29851" i="14"/>
  <c r="B29851" i="14"/>
  <c r="J29851" i="14"/>
  <c r="P29851" i="14"/>
  <c r="C29851" i="14"/>
  <c r="A29852" i="14"/>
  <c r="B29852" i="14"/>
  <c r="C29852" i="14"/>
  <c r="A29853" i="14"/>
  <c r="B29853" i="14"/>
  <c r="J29853" i="14"/>
  <c r="P29853" i="14"/>
  <c r="C29853" i="14"/>
  <c r="A29854" i="14"/>
  <c r="K29854" i="14"/>
  <c r="B29854" i="14"/>
  <c r="C29854" i="14"/>
  <c r="A29855" i="14"/>
  <c r="B29855" i="14"/>
  <c r="C29855" i="14"/>
  <c r="A29856" i="14"/>
  <c r="B29856" i="14"/>
  <c r="C29856" i="14"/>
  <c r="A29857" i="14"/>
  <c r="B29857" i="14"/>
  <c r="C29857" i="14"/>
  <c r="A29858" i="14"/>
  <c r="I29858" i="14"/>
  <c r="B29858" i="14"/>
  <c r="C29858" i="14"/>
  <c r="A29859" i="14"/>
  <c r="B29859" i="14"/>
  <c r="J29859" i="14"/>
  <c r="C29859" i="14"/>
  <c r="A29860" i="14"/>
  <c r="B29860" i="14"/>
  <c r="C29860" i="14"/>
  <c r="A29861" i="14"/>
  <c r="B29861" i="14"/>
  <c r="J29861" i="14"/>
  <c r="P29861" i="14"/>
  <c r="C29861" i="14"/>
  <c r="A29862" i="14"/>
  <c r="K29862" i="14"/>
  <c r="B29862" i="14"/>
  <c r="C29862" i="14"/>
  <c r="A29863" i="14"/>
  <c r="B29863" i="14"/>
  <c r="J29863" i="14"/>
  <c r="P29863" i="14"/>
  <c r="C29863" i="14"/>
  <c r="A29864" i="14"/>
  <c r="B29864" i="14"/>
  <c r="C29864" i="14"/>
  <c r="A29865" i="14"/>
  <c r="B29865" i="14"/>
  <c r="C29865" i="14"/>
  <c r="A29866" i="14"/>
  <c r="K29866" i="14"/>
  <c r="B29866" i="14"/>
  <c r="C29866" i="14"/>
  <c r="A29867" i="14"/>
  <c r="B29867" i="14"/>
  <c r="J29867" i="14"/>
  <c r="P29867" i="14"/>
  <c r="C29867" i="14"/>
  <c r="A29868" i="14"/>
  <c r="B29868" i="14"/>
  <c r="C29868" i="14"/>
  <c r="A29869" i="14"/>
  <c r="B29869" i="14"/>
  <c r="J29869" i="14"/>
  <c r="C29869" i="14"/>
  <c r="A29870" i="14"/>
  <c r="K29870" i="14"/>
  <c r="B29870" i="14"/>
  <c r="C29870" i="14"/>
  <c r="A29871" i="14"/>
  <c r="B29871" i="14"/>
  <c r="C29871" i="14"/>
  <c r="A29872" i="14"/>
  <c r="B29872" i="14"/>
  <c r="C29872" i="14"/>
  <c r="A29873" i="14"/>
  <c r="B29873" i="14"/>
  <c r="C29873" i="14"/>
  <c r="A29874" i="14"/>
  <c r="I29874" i="14"/>
  <c r="B29874" i="14"/>
  <c r="C29874" i="14"/>
  <c r="A29875" i="14"/>
  <c r="B29875" i="14"/>
  <c r="J29875" i="14"/>
  <c r="P29875" i="14"/>
  <c r="C29875" i="14"/>
  <c r="A29876" i="14"/>
  <c r="B29876" i="14"/>
  <c r="C29876" i="14"/>
  <c r="A29877" i="14"/>
  <c r="B29877" i="14"/>
  <c r="J29877" i="14"/>
  <c r="P29877" i="14"/>
  <c r="C29877" i="14"/>
  <c r="A29878" i="14"/>
  <c r="K29878" i="14"/>
  <c r="B29878" i="14"/>
  <c r="C29878" i="14"/>
  <c r="A29879" i="14"/>
  <c r="B29879" i="14"/>
  <c r="J29879" i="14"/>
  <c r="P29879" i="14"/>
  <c r="C29879" i="14"/>
  <c r="A29880" i="14"/>
  <c r="B29880" i="14"/>
  <c r="C29880" i="14"/>
  <c r="A29881" i="14"/>
  <c r="B29881" i="14"/>
  <c r="C29881" i="14"/>
  <c r="A29882" i="14"/>
  <c r="K29882" i="14"/>
  <c r="B29882" i="14"/>
  <c r="C29882" i="14"/>
  <c r="A29883" i="14"/>
  <c r="B29883" i="14"/>
  <c r="J29883" i="14"/>
  <c r="C29883" i="14"/>
  <c r="A29884" i="14"/>
  <c r="B29884" i="14"/>
  <c r="C29884" i="14"/>
  <c r="A29885" i="14"/>
  <c r="B29885" i="14"/>
  <c r="J29885" i="14"/>
  <c r="P29885" i="14"/>
  <c r="C29885" i="14"/>
  <c r="A29886" i="14"/>
  <c r="K29886" i="14"/>
  <c r="B29886" i="14"/>
  <c r="C29886" i="14"/>
  <c r="A29887" i="14"/>
  <c r="B29887" i="14"/>
  <c r="C29887" i="14"/>
  <c r="A29888" i="14"/>
  <c r="B29888" i="14"/>
  <c r="C29888" i="14"/>
  <c r="A29889" i="14"/>
  <c r="B29889" i="14"/>
  <c r="C29889" i="14"/>
  <c r="A29890" i="14"/>
  <c r="I29890" i="14"/>
  <c r="B29890" i="14"/>
  <c r="C29890" i="14"/>
  <c r="A29891" i="14"/>
  <c r="B29891" i="14"/>
  <c r="J29891" i="14"/>
  <c r="C29891" i="14"/>
  <c r="A29892" i="14"/>
  <c r="B29892" i="14"/>
  <c r="C29892" i="14"/>
  <c r="A29893" i="14"/>
  <c r="B29893" i="14"/>
  <c r="J29893" i="14"/>
  <c r="P29893" i="14"/>
  <c r="C29893" i="14"/>
  <c r="A29894" i="14"/>
  <c r="K29894" i="14"/>
  <c r="B29894" i="14"/>
  <c r="C29894" i="14"/>
  <c r="A29895" i="14"/>
  <c r="B29895" i="14"/>
  <c r="J29895" i="14"/>
  <c r="P29895" i="14"/>
  <c r="C29895" i="14"/>
  <c r="A29896" i="14"/>
  <c r="I29896" i="14"/>
  <c r="B29896" i="14"/>
  <c r="C29896" i="14"/>
  <c r="A29897" i="14"/>
  <c r="B29897" i="14"/>
  <c r="C29897" i="14"/>
  <c r="A29898" i="14"/>
  <c r="K29898" i="14"/>
  <c r="B29898" i="14"/>
  <c r="C29898" i="14"/>
  <c r="A29899" i="14"/>
  <c r="B29899" i="14"/>
  <c r="J29899" i="14"/>
  <c r="P29899" i="14"/>
  <c r="C29899" i="14"/>
  <c r="A29900" i="14"/>
  <c r="B29900" i="14"/>
  <c r="C29900" i="14"/>
  <c r="A29901" i="14"/>
  <c r="B29901" i="14"/>
  <c r="J29901" i="14"/>
  <c r="P29901" i="14"/>
  <c r="C29901" i="14"/>
  <c r="A29902" i="14"/>
  <c r="K29902" i="14"/>
  <c r="B29902" i="14"/>
  <c r="C29902" i="14"/>
  <c r="A29903" i="14"/>
  <c r="B29903" i="14"/>
  <c r="C29903" i="14"/>
  <c r="A29904" i="14"/>
  <c r="B29904" i="14"/>
  <c r="C29904" i="14"/>
  <c r="A29905" i="14"/>
  <c r="B29905" i="14"/>
  <c r="C29905" i="14"/>
  <c r="A29906" i="14"/>
  <c r="I29906" i="14"/>
  <c r="B29906" i="14"/>
  <c r="C29906" i="14"/>
  <c r="A29907" i="14"/>
  <c r="B29907" i="14"/>
  <c r="J29907" i="14"/>
  <c r="P29907" i="14"/>
  <c r="C29907" i="14"/>
  <c r="A29908" i="14"/>
  <c r="B29908" i="14"/>
  <c r="C29908" i="14"/>
  <c r="A29909" i="14"/>
  <c r="B29909" i="14"/>
  <c r="J29909" i="14"/>
  <c r="P29909" i="14"/>
  <c r="C29909" i="14"/>
  <c r="A29910" i="14"/>
  <c r="K29910" i="14"/>
  <c r="B29910" i="14"/>
  <c r="C29910" i="14"/>
  <c r="A29911" i="14"/>
  <c r="B29911" i="14"/>
  <c r="J29911" i="14"/>
  <c r="C29911" i="14"/>
  <c r="A29912" i="14"/>
  <c r="B29912" i="14"/>
  <c r="C29912" i="14"/>
  <c r="A29913" i="14"/>
  <c r="B29913" i="14"/>
  <c r="C29913" i="14"/>
  <c r="A29914" i="14"/>
  <c r="K29914" i="14"/>
  <c r="B29914" i="14"/>
  <c r="C29914" i="14"/>
  <c r="A29915" i="14"/>
  <c r="B29915" i="14"/>
  <c r="J29915" i="14"/>
  <c r="P29915" i="14"/>
  <c r="C29915" i="14"/>
  <c r="A29916" i="14"/>
  <c r="B29916" i="14"/>
  <c r="C29916" i="14"/>
  <c r="A29917" i="14"/>
  <c r="B29917" i="14"/>
  <c r="J29917" i="14"/>
  <c r="P29917" i="14"/>
  <c r="C29917" i="14"/>
  <c r="A29918" i="14"/>
  <c r="K29918" i="14"/>
  <c r="B29918" i="14"/>
  <c r="C29918" i="14"/>
  <c r="A29919" i="14"/>
  <c r="B29919" i="14"/>
  <c r="C29919" i="14"/>
  <c r="A29920" i="14"/>
  <c r="I29920" i="14"/>
  <c r="B29920" i="14"/>
  <c r="C29920" i="14"/>
  <c r="A29921" i="14"/>
  <c r="B29921" i="14"/>
  <c r="C29921" i="14"/>
  <c r="A29922" i="14"/>
  <c r="I29922" i="14"/>
  <c r="B29922" i="14"/>
  <c r="C29922" i="14"/>
  <c r="A29923" i="14"/>
  <c r="B29923" i="14"/>
  <c r="J29923" i="14"/>
  <c r="P29923" i="14"/>
  <c r="C29923" i="14"/>
  <c r="A29924" i="14"/>
  <c r="B29924" i="14"/>
  <c r="C29924" i="14"/>
  <c r="A29925" i="14"/>
  <c r="B29925" i="14"/>
  <c r="J29925" i="14"/>
  <c r="P29925" i="14"/>
  <c r="C29925" i="14"/>
  <c r="A29926" i="14"/>
  <c r="K29926" i="14"/>
  <c r="B29926" i="14"/>
  <c r="C29926" i="14"/>
  <c r="A29927" i="14"/>
  <c r="B29927" i="14"/>
  <c r="J29927" i="14"/>
  <c r="P29927" i="14"/>
  <c r="C29927" i="14"/>
  <c r="A29928" i="14"/>
  <c r="B29928" i="14"/>
  <c r="C29928" i="14"/>
  <c r="A29929" i="14"/>
  <c r="B29929" i="14"/>
  <c r="C29929" i="14"/>
  <c r="A29930" i="14"/>
  <c r="K29930" i="14"/>
  <c r="B29930" i="14"/>
  <c r="C29930" i="14"/>
  <c r="A29931" i="14"/>
  <c r="B29931" i="14"/>
  <c r="J29931" i="14"/>
  <c r="P29931" i="14"/>
  <c r="C29931" i="14"/>
  <c r="A29932" i="14"/>
  <c r="B29932" i="14"/>
  <c r="C29932" i="14"/>
  <c r="A29933" i="14"/>
  <c r="B29933" i="14"/>
  <c r="J29933" i="14"/>
  <c r="P29933" i="14"/>
  <c r="C29933" i="14"/>
  <c r="A29934" i="14"/>
  <c r="K29934" i="14"/>
  <c r="B29934" i="14"/>
  <c r="C29934" i="14"/>
  <c r="A29935" i="14"/>
  <c r="B29935" i="14"/>
  <c r="C29935" i="14"/>
  <c r="A29936" i="14"/>
  <c r="B29936" i="14"/>
  <c r="C29936" i="14"/>
  <c r="A29937" i="14"/>
  <c r="B29937" i="14"/>
  <c r="C29937" i="14"/>
  <c r="A29938" i="14"/>
  <c r="I29938" i="14"/>
  <c r="B29938" i="14"/>
  <c r="C29938" i="14"/>
  <c r="A29939" i="14"/>
  <c r="B29939" i="14"/>
  <c r="J29939" i="14"/>
  <c r="C29939" i="14"/>
  <c r="A29940" i="14"/>
  <c r="B29940" i="14"/>
  <c r="C29940" i="14"/>
  <c r="A29941" i="14"/>
  <c r="B29941" i="14"/>
  <c r="J29941" i="14"/>
  <c r="P29941" i="14"/>
  <c r="C29941" i="14"/>
  <c r="A29942" i="14"/>
  <c r="K29942" i="14"/>
  <c r="B29942" i="14"/>
  <c r="C29942" i="14"/>
  <c r="A29943" i="14"/>
  <c r="B29943" i="14"/>
  <c r="J29943" i="14"/>
  <c r="C29943" i="14"/>
  <c r="A29944" i="14"/>
  <c r="B29944" i="14"/>
  <c r="C29944" i="14"/>
  <c r="A29945" i="14"/>
  <c r="B29945" i="14"/>
  <c r="C29945" i="14"/>
  <c r="A29946" i="14"/>
  <c r="K29946" i="14"/>
  <c r="B29946" i="14"/>
  <c r="C29946" i="14"/>
  <c r="A29947" i="14"/>
  <c r="B29947" i="14"/>
  <c r="J29947" i="14"/>
  <c r="C29947" i="14"/>
  <c r="A29948" i="14"/>
  <c r="B29948" i="14"/>
  <c r="C29948" i="14"/>
  <c r="A29949" i="14"/>
  <c r="B29949" i="14"/>
  <c r="J29949" i="14"/>
  <c r="P29949" i="14"/>
  <c r="C29949" i="14"/>
  <c r="A29950" i="14"/>
  <c r="K29950" i="14"/>
  <c r="B29950" i="14"/>
  <c r="C29950" i="14"/>
  <c r="A29951" i="14"/>
  <c r="B29951" i="14"/>
  <c r="C29951" i="14"/>
  <c r="A29952" i="14"/>
  <c r="B29952" i="14"/>
  <c r="C29952" i="14"/>
  <c r="A29953" i="14"/>
  <c r="B29953" i="14"/>
  <c r="C29953" i="14"/>
  <c r="A29954" i="14"/>
  <c r="I29954" i="14"/>
  <c r="B29954" i="14"/>
  <c r="C29954" i="14"/>
  <c r="A29955" i="14"/>
  <c r="B29955" i="14"/>
  <c r="J29955" i="14"/>
  <c r="C29955" i="14"/>
  <c r="A29956" i="14"/>
  <c r="B29956" i="14"/>
  <c r="C29956" i="14"/>
  <c r="A29957" i="14"/>
  <c r="B29957" i="14"/>
  <c r="J29957" i="14"/>
  <c r="P29957" i="14"/>
  <c r="C29957" i="14"/>
  <c r="A29958" i="14"/>
  <c r="K29958" i="14"/>
  <c r="B29958" i="14"/>
  <c r="C29958" i="14"/>
  <c r="A29959" i="14"/>
  <c r="B29959" i="14"/>
  <c r="J29959" i="14"/>
  <c r="C29959" i="14"/>
  <c r="A29960" i="14"/>
  <c r="K29960" i="14"/>
  <c r="B29960" i="14"/>
  <c r="C29960" i="14"/>
  <c r="A29961" i="14"/>
  <c r="B29961" i="14"/>
  <c r="C29961" i="14"/>
  <c r="A29962" i="14"/>
  <c r="K29962" i="14"/>
  <c r="B29962" i="14"/>
  <c r="C29962" i="14"/>
  <c r="A29963" i="14"/>
  <c r="B29963" i="14"/>
  <c r="J29963" i="14"/>
  <c r="C29963" i="14"/>
  <c r="A29964" i="14"/>
  <c r="B29964" i="14"/>
  <c r="C29964" i="14"/>
  <c r="A29965" i="14"/>
  <c r="B29965" i="14"/>
  <c r="J29965" i="14"/>
  <c r="P29965" i="14"/>
  <c r="C29965" i="14"/>
  <c r="A29966" i="14"/>
  <c r="I29966" i="14"/>
  <c r="B29966" i="14"/>
  <c r="C29966" i="14"/>
  <c r="A29967" i="14"/>
  <c r="B29967" i="14"/>
  <c r="C29967" i="14"/>
  <c r="A29968" i="14"/>
  <c r="I29968" i="14"/>
  <c r="B29968" i="14"/>
  <c r="C29968" i="14"/>
  <c r="A29969" i="14"/>
  <c r="B29969" i="14"/>
  <c r="C29969" i="14"/>
  <c r="A29970" i="14"/>
  <c r="I29970" i="14"/>
  <c r="B29970" i="14"/>
  <c r="C29970" i="14"/>
  <c r="A29971" i="14"/>
  <c r="B29971" i="14"/>
  <c r="J29971" i="14"/>
  <c r="P29971" i="14"/>
  <c r="C29971" i="14"/>
  <c r="A29972" i="14"/>
  <c r="B29972" i="14"/>
  <c r="C29972" i="14"/>
  <c r="A29973" i="14"/>
  <c r="B29973" i="14"/>
  <c r="J29973" i="14"/>
  <c r="P29973" i="14"/>
  <c r="C29973" i="14"/>
  <c r="A29974" i="14"/>
  <c r="I29974" i="14"/>
  <c r="B29974" i="14"/>
  <c r="C29974" i="14"/>
  <c r="A29975" i="14"/>
  <c r="B29975" i="14"/>
  <c r="J29975" i="14"/>
  <c r="C29975" i="14"/>
  <c r="A29976" i="14"/>
  <c r="B29976" i="14"/>
  <c r="C29976" i="14"/>
  <c r="A29977" i="14"/>
  <c r="B29977" i="14"/>
  <c r="C29977" i="14"/>
  <c r="A29978" i="14"/>
  <c r="K29978" i="14"/>
  <c r="B29978" i="14"/>
  <c r="C29978" i="14"/>
  <c r="A29979" i="14"/>
  <c r="B29979" i="14"/>
  <c r="J29979" i="14"/>
  <c r="P29979" i="14"/>
  <c r="C29979" i="14"/>
  <c r="A29980" i="14"/>
  <c r="B29980" i="14"/>
  <c r="C29980" i="14"/>
  <c r="A29981" i="14"/>
  <c r="B29981" i="14"/>
  <c r="J29981" i="14"/>
  <c r="P29981" i="14"/>
  <c r="C29981" i="14"/>
  <c r="A29982" i="14"/>
  <c r="I29982" i="14"/>
  <c r="B29982" i="14"/>
  <c r="C29982" i="14"/>
  <c r="A29983" i="14"/>
  <c r="B29983" i="14"/>
  <c r="C29983" i="14"/>
  <c r="A29984" i="14"/>
  <c r="B29984" i="14"/>
  <c r="C29984" i="14"/>
  <c r="A29985" i="14"/>
  <c r="B29985" i="14"/>
  <c r="C29985" i="14"/>
  <c r="A29986" i="14"/>
  <c r="I29986" i="14"/>
  <c r="B29986" i="14"/>
  <c r="C29986" i="14"/>
  <c r="A29987" i="14"/>
  <c r="B29987" i="14"/>
  <c r="J29987" i="14"/>
  <c r="C29987" i="14"/>
  <c r="A29988" i="14"/>
  <c r="B29988" i="14"/>
  <c r="C29988" i="14"/>
  <c r="A29989" i="14"/>
  <c r="B29989" i="14"/>
  <c r="J29989" i="14"/>
  <c r="P29989" i="14"/>
  <c r="C29989" i="14"/>
  <c r="A29990" i="14"/>
  <c r="K29990" i="14"/>
  <c r="B29990" i="14"/>
  <c r="C29990" i="14"/>
  <c r="A29991" i="14"/>
  <c r="B29991" i="14"/>
  <c r="J29991" i="14"/>
  <c r="P29991" i="14"/>
  <c r="C29991" i="14"/>
  <c r="A29992" i="14"/>
  <c r="B29992" i="14"/>
  <c r="C29992" i="14"/>
  <c r="A29993" i="14"/>
  <c r="B29993" i="14"/>
  <c r="C29993" i="14"/>
  <c r="A29994" i="14"/>
  <c r="K29994" i="14"/>
  <c r="B29994" i="14"/>
  <c r="C29994" i="14"/>
  <c r="A29995" i="14"/>
  <c r="B29995" i="14"/>
  <c r="J29995" i="14"/>
  <c r="P29995" i="14"/>
  <c r="C29995" i="14"/>
  <c r="A29996" i="14"/>
  <c r="B29996" i="14"/>
  <c r="C29996" i="14"/>
  <c r="A29997" i="14"/>
  <c r="B29997" i="14"/>
  <c r="J29997" i="14"/>
  <c r="P29997" i="14"/>
  <c r="C29997" i="14"/>
  <c r="A29998" i="14"/>
  <c r="K29998" i="14"/>
  <c r="B29998" i="14"/>
  <c r="C29998" i="14"/>
  <c r="A29999" i="14"/>
  <c r="B29999" i="14"/>
  <c r="C29999" i="14"/>
  <c r="A30000" i="14"/>
  <c r="B30000" i="14"/>
  <c r="C30000" i="14"/>
  <c r="A30001" i="14"/>
  <c r="B30001" i="14"/>
  <c r="C30001" i="14"/>
  <c r="A30002" i="14"/>
  <c r="I30002" i="14"/>
  <c r="B30002" i="14"/>
  <c r="C30002" i="14"/>
  <c r="A30003" i="14"/>
  <c r="B30003" i="14"/>
  <c r="J30003" i="14"/>
  <c r="C30003" i="14"/>
  <c r="A30004" i="14"/>
  <c r="B30004" i="14"/>
  <c r="C30004" i="14"/>
  <c r="A30005" i="14"/>
  <c r="B30005" i="14"/>
  <c r="J30005" i="14"/>
  <c r="C30005" i="14"/>
  <c r="A30006" i="14"/>
  <c r="K30006" i="14"/>
  <c r="B30006" i="14"/>
  <c r="C30006" i="14"/>
  <c r="A30007" i="14"/>
  <c r="B30007" i="14"/>
  <c r="J30007" i="14"/>
  <c r="P30007" i="14"/>
  <c r="C30007" i="14"/>
  <c r="A30008" i="14"/>
  <c r="B30008" i="14"/>
  <c r="C30008" i="14"/>
  <c r="A30009" i="14"/>
  <c r="B30009" i="14"/>
  <c r="C30009" i="14"/>
  <c r="A30010" i="14"/>
  <c r="K30010" i="14"/>
  <c r="B30010" i="14"/>
  <c r="C30010" i="14"/>
  <c r="A30011" i="14"/>
  <c r="B30011" i="14"/>
  <c r="J30011" i="14"/>
  <c r="C30011" i="14"/>
  <c r="A30012" i="14"/>
  <c r="B30012" i="14"/>
  <c r="C30012" i="14"/>
  <c r="A30013" i="14"/>
  <c r="B30013" i="14"/>
  <c r="J30013" i="14"/>
  <c r="P30013" i="14"/>
  <c r="C30013" i="14"/>
  <c r="A30014" i="14"/>
  <c r="K30014" i="14"/>
  <c r="B30014" i="14"/>
  <c r="C30014" i="14"/>
  <c r="A30015" i="14"/>
  <c r="B30015" i="14"/>
  <c r="C30015" i="14"/>
  <c r="A30016" i="14"/>
  <c r="B30016" i="14"/>
  <c r="C30016" i="14"/>
  <c r="A30017" i="14"/>
  <c r="B30017" i="14"/>
  <c r="C30017" i="14"/>
  <c r="A30018" i="14"/>
  <c r="I30018" i="14"/>
  <c r="B30018" i="14"/>
  <c r="C30018" i="14"/>
  <c r="A30019" i="14"/>
  <c r="B30019" i="14"/>
  <c r="J30019" i="14"/>
  <c r="P30019" i="14"/>
  <c r="C30019" i="14"/>
  <c r="A30020" i="14"/>
  <c r="B30020" i="14"/>
  <c r="C30020" i="14"/>
  <c r="A30021" i="14"/>
  <c r="B30021" i="14"/>
  <c r="J30021" i="14"/>
  <c r="C30021" i="14"/>
  <c r="A30022" i="14"/>
  <c r="K30022" i="14"/>
  <c r="B30022" i="14"/>
  <c r="C30022" i="14"/>
  <c r="A30023" i="14"/>
  <c r="B30023" i="14"/>
  <c r="J30023" i="14"/>
  <c r="P30023" i="14"/>
  <c r="C30023" i="14"/>
  <c r="A30024" i="14"/>
  <c r="B30024" i="14"/>
  <c r="C30024" i="14"/>
  <c r="A30025" i="14"/>
  <c r="B30025" i="14"/>
  <c r="C30025" i="14"/>
  <c r="A30026" i="14"/>
  <c r="K30026" i="14"/>
  <c r="B30026" i="14"/>
  <c r="C30026" i="14"/>
  <c r="A30027" i="14"/>
  <c r="B30027" i="14"/>
  <c r="J30027" i="14"/>
  <c r="C30027" i="14"/>
  <c r="A30028" i="14"/>
  <c r="B30028" i="14"/>
  <c r="C30028" i="14"/>
  <c r="A30029" i="14"/>
  <c r="B30029" i="14"/>
  <c r="J30029" i="14"/>
  <c r="C30029" i="14"/>
  <c r="A30030" i="14"/>
  <c r="K30030" i="14"/>
  <c r="B30030" i="14"/>
  <c r="C30030" i="14"/>
  <c r="A30031" i="14"/>
  <c r="B30031" i="14"/>
  <c r="C30031" i="14"/>
  <c r="A30032" i="14"/>
  <c r="B30032" i="14"/>
  <c r="C30032" i="14"/>
  <c r="A30033" i="14"/>
  <c r="B30033" i="14"/>
  <c r="C30033" i="14"/>
  <c r="A30034" i="14"/>
  <c r="I30034" i="14"/>
  <c r="B30034" i="14"/>
  <c r="C30034" i="14"/>
  <c r="A30035" i="14"/>
  <c r="B30035" i="14"/>
  <c r="J30035" i="14"/>
  <c r="P30035" i="14"/>
  <c r="C30035" i="14"/>
  <c r="A30036" i="14"/>
  <c r="B30036" i="14"/>
  <c r="C30036" i="14"/>
  <c r="A30037" i="14"/>
  <c r="B30037" i="14"/>
  <c r="J30037" i="14"/>
  <c r="P30037" i="14"/>
  <c r="C30037" i="14"/>
  <c r="A30038" i="14"/>
  <c r="K30038" i="14"/>
  <c r="B30038" i="14"/>
  <c r="C30038" i="14"/>
  <c r="A30039" i="14"/>
  <c r="B30039" i="14"/>
  <c r="J30039" i="14"/>
  <c r="P30039" i="14"/>
  <c r="C30039" i="14"/>
  <c r="A30040" i="14"/>
  <c r="K30040" i="14"/>
  <c r="B30040" i="14"/>
  <c r="C30040" i="14"/>
  <c r="A30041" i="14"/>
  <c r="B30041" i="14"/>
  <c r="C30041" i="14"/>
  <c r="A30042" i="14"/>
  <c r="K30042" i="14"/>
  <c r="B30042" i="14"/>
  <c r="C30042" i="14"/>
  <c r="A30043" i="14"/>
  <c r="B30043" i="14"/>
  <c r="J30043" i="14"/>
  <c r="P30043" i="14"/>
  <c r="C30043" i="14"/>
  <c r="A30044" i="14"/>
  <c r="B30044" i="14"/>
  <c r="C30044" i="14"/>
  <c r="A30045" i="14"/>
  <c r="B30045" i="14"/>
  <c r="J30045" i="14"/>
  <c r="P30045" i="14"/>
  <c r="C30045" i="14"/>
  <c r="A30046" i="14"/>
  <c r="K30046" i="14"/>
  <c r="B30046" i="14"/>
  <c r="C30046" i="14"/>
  <c r="A30047" i="14"/>
  <c r="B30047" i="14"/>
  <c r="C30047" i="14"/>
  <c r="A30048" i="14"/>
  <c r="B30048" i="14"/>
  <c r="C30048" i="14"/>
  <c r="A30049" i="14"/>
  <c r="B30049" i="14"/>
  <c r="C30049" i="14"/>
  <c r="A30050" i="14"/>
  <c r="I30050" i="14"/>
  <c r="B30050" i="14"/>
  <c r="C30050" i="14"/>
  <c r="A30051" i="14"/>
  <c r="B30051" i="14"/>
  <c r="J30051" i="14"/>
  <c r="C30051" i="14"/>
  <c r="A30052" i="14"/>
  <c r="B30052" i="14"/>
  <c r="C30052" i="14"/>
  <c r="A30053" i="14"/>
  <c r="B30053" i="14"/>
  <c r="J30053" i="14"/>
  <c r="C30053" i="14"/>
  <c r="A30054" i="14"/>
  <c r="K30054" i="14"/>
  <c r="B30054" i="14"/>
  <c r="C30054" i="14"/>
  <c r="A30055" i="14"/>
  <c r="B30055" i="14"/>
  <c r="J30055" i="14"/>
  <c r="P30055" i="14"/>
  <c r="C30055" i="14"/>
  <c r="A30056" i="14"/>
  <c r="B30056" i="14"/>
  <c r="C30056" i="14"/>
  <c r="A30057" i="14"/>
  <c r="B30057" i="14"/>
  <c r="C30057" i="14"/>
  <c r="A30058" i="14"/>
  <c r="K30058" i="14"/>
  <c r="B30058" i="14"/>
  <c r="C30058" i="14"/>
  <c r="A30059" i="14"/>
  <c r="B30059" i="14"/>
  <c r="J30059" i="14"/>
  <c r="C30059" i="14"/>
  <c r="A30060" i="14"/>
  <c r="B30060" i="14"/>
  <c r="C30060" i="14"/>
  <c r="A30061" i="14"/>
  <c r="B30061" i="14"/>
  <c r="J30061" i="14"/>
  <c r="P30061" i="14"/>
  <c r="C30061" i="14"/>
  <c r="A30062" i="14"/>
  <c r="K30062" i="14"/>
  <c r="B30062" i="14"/>
  <c r="C30062" i="14"/>
  <c r="A30063" i="14"/>
  <c r="B30063" i="14"/>
  <c r="C30063" i="14"/>
  <c r="A30064" i="14"/>
  <c r="K30064" i="14"/>
  <c r="B30064" i="14"/>
  <c r="C30064" i="14"/>
  <c r="A30065" i="14"/>
  <c r="B30065" i="14"/>
  <c r="C30065" i="14"/>
  <c r="A30066" i="14"/>
  <c r="I30066" i="14"/>
  <c r="B30066" i="14"/>
  <c r="C30066" i="14"/>
  <c r="A30067" i="14"/>
  <c r="B30067" i="14"/>
  <c r="J30067" i="14"/>
  <c r="C30067" i="14"/>
  <c r="A30068" i="14"/>
  <c r="B30068" i="14"/>
  <c r="C30068" i="14"/>
  <c r="A30069" i="14"/>
  <c r="B30069" i="14"/>
  <c r="J30069" i="14"/>
  <c r="C30069" i="14"/>
  <c r="A30070" i="14"/>
  <c r="K30070" i="14"/>
  <c r="B30070" i="14"/>
  <c r="C30070" i="14"/>
  <c r="A30071" i="14"/>
  <c r="B30071" i="14"/>
  <c r="J30071" i="14"/>
  <c r="C30071" i="14"/>
  <c r="A30072" i="14"/>
  <c r="B30072" i="14"/>
  <c r="C30072" i="14"/>
  <c r="A30073" i="14"/>
  <c r="B30073" i="14"/>
  <c r="C30073" i="14"/>
  <c r="A30074" i="14"/>
  <c r="K30074" i="14"/>
  <c r="B30074" i="14"/>
  <c r="C30074" i="14"/>
  <c r="A30075" i="14"/>
  <c r="B30075" i="14"/>
  <c r="J30075" i="14"/>
  <c r="C30075" i="14"/>
  <c r="A30076" i="14"/>
  <c r="B30076" i="14"/>
  <c r="C30076" i="14"/>
  <c r="A30077" i="14"/>
  <c r="B30077" i="14"/>
  <c r="J30077" i="14"/>
  <c r="P30077" i="14"/>
  <c r="C30077" i="14"/>
  <c r="A30078" i="14"/>
  <c r="K30078" i="14"/>
  <c r="B30078" i="14"/>
  <c r="C30078" i="14"/>
  <c r="A30079" i="14"/>
  <c r="B30079" i="14"/>
  <c r="C30079" i="14"/>
  <c r="A30080" i="14"/>
  <c r="B30080" i="14"/>
  <c r="C30080" i="14"/>
  <c r="A30081" i="14"/>
  <c r="B30081" i="14"/>
  <c r="C30081" i="14"/>
  <c r="A30082" i="14"/>
  <c r="I30082" i="14"/>
  <c r="B30082" i="14"/>
  <c r="C30082" i="14"/>
  <c r="A30083" i="14"/>
  <c r="B30083" i="14"/>
  <c r="J30083" i="14"/>
  <c r="C30083" i="14"/>
  <c r="A30084" i="14"/>
  <c r="B30084" i="14"/>
  <c r="C30084" i="14"/>
  <c r="A30085" i="14"/>
  <c r="B30085" i="14"/>
  <c r="J30085" i="14"/>
  <c r="C30085" i="14"/>
  <c r="A30086" i="14"/>
  <c r="K30086" i="14"/>
  <c r="B30086" i="14"/>
  <c r="C30086" i="14"/>
  <c r="A30087" i="14"/>
  <c r="B30087" i="14"/>
  <c r="J30087" i="14"/>
  <c r="P30087" i="14"/>
  <c r="C30087" i="14"/>
  <c r="A30088" i="14"/>
  <c r="B30088" i="14"/>
  <c r="C30088" i="14"/>
  <c r="A30089" i="14"/>
  <c r="B30089" i="14"/>
  <c r="C30089" i="14"/>
  <c r="A30090" i="14"/>
  <c r="K30090" i="14"/>
  <c r="B30090" i="14"/>
  <c r="C30090" i="14"/>
  <c r="A30091" i="14"/>
  <c r="B30091" i="14"/>
  <c r="J30091" i="14"/>
  <c r="C30091" i="14"/>
  <c r="A30092" i="14"/>
  <c r="B30092" i="14"/>
  <c r="C30092" i="14"/>
  <c r="A30093" i="14"/>
  <c r="B30093" i="14"/>
  <c r="J30093" i="14"/>
  <c r="P30093" i="14"/>
  <c r="C30093" i="14"/>
  <c r="A30094" i="14"/>
  <c r="K30094" i="14"/>
  <c r="B30094" i="14"/>
  <c r="C30094" i="14"/>
  <c r="A30095" i="14"/>
  <c r="B30095" i="14"/>
  <c r="C30095" i="14"/>
  <c r="A30096" i="14"/>
  <c r="B30096" i="14"/>
  <c r="C30096" i="14"/>
  <c r="A30097" i="14"/>
  <c r="B30097" i="14"/>
  <c r="C30097" i="14"/>
  <c r="A30098" i="14"/>
  <c r="I30098" i="14"/>
  <c r="B30098" i="14"/>
  <c r="C30098" i="14"/>
  <c r="A30099" i="14"/>
  <c r="B30099" i="14"/>
  <c r="J30099" i="14"/>
  <c r="C30099" i="14"/>
  <c r="A30100" i="14"/>
  <c r="B30100" i="14"/>
  <c r="C30100" i="14"/>
  <c r="A30101" i="14"/>
  <c r="B30101" i="14"/>
  <c r="J30101" i="14"/>
  <c r="C30101" i="14"/>
  <c r="A30102" i="14"/>
  <c r="K30102" i="14"/>
  <c r="B30102" i="14"/>
  <c r="C30102" i="14"/>
  <c r="A30103" i="14"/>
  <c r="B30103" i="14"/>
  <c r="J30103" i="14"/>
  <c r="C30103" i="14"/>
  <c r="A30104" i="14"/>
  <c r="B30104" i="14"/>
  <c r="C30104" i="14"/>
  <c r="A30105" i="14"/>
  <c r="B30105" i="14"/>
  <c r="C30105" i="14"/>
  <c r="A30106" i="14"/>
  <c r="K30106" i="14"/>
  <c r="B30106" i="14"/>
  <c r="C30106" i="14"/>
  <c r="A30107" i="14"/>
  <c r="B30107" i="14"/>
  <c r="J30107" i="14"/>
  <c r="C30107" i="14"/>
  <c r="A30108" i="14"/>
  <c r="B30108" i="14"/>
  <c r="C30108" i="14"/>
  <c r="A30109" i="14"/>
  <c r="B30109" i="14"/>
  <c r="J30109" i="14"/>
  <c r="P30109" i="14"/>
  <c r="C30109" i="14"/>
  <c r="A30110" i="14"/>
  <c r="K30110" i="14"/>
  <c r="B30110" i="14"/>
  <c r="C30110" i="14"/>
  <c r="A30111" i="14"/>
  <c r="B30111" i="14"/>
  <c r="C30111" i="14"/>
  <c r="A30112" i="14"/>
  <c r="I30112" i="14"/>
  <c r="B30112" i="14"/>
  <c r="C30112" i="14"/>
  <c r="A30113" i="14"/>
  <c r="B30113" i="14"/>
  <c r="C30113" i="14"/>
  <c r="A30114" i="14"/>
  <c r="I30114" i="14"/>
  <c r="B30114" i="14"/>
  <c r="C30114" i="14"/>
  <c r="A30115" i="14"/>
  <c r="B30115" i="14"/>
  <c r="J30115" i="14"/>
  <c r="C30115" i="14"/>
  <c r="A30116" i="14"/>
  <c r="B30116" i="14"/>
  <c r="C30116" i="14"/>
  <c r="A30117" i="14"/>
  <c r="B30117" i="14"/>
  <c r="J30117" i="14"/>
  <c r="C30117" i="14"/>
  <c r="A30118" i="14"/>
  <c r="K30118" i="14"/>
  <c r="B30118" i="14"/>
  <c r="C30118" i="14"/>
  <c r="A30119" i="14"/>
  <c r="B30119" i="14"/>
  <c r="J30119" i="14"/>
  <c r="P30119" i="14"/>
  <c r="C30119" i="14"/>
  <c r="A30120" i="14"/>
  <c r="B30120" i="14"/>
  <c r="C30120" i="14"/>
  <c r="A30121" i="14"/>
  <c r="B30121" i="14"/>
  <c r="C30121" i="14"/>
  <c r="A30122" i="14"/>
  <c r="K30122" i="14"/>
  <c r="B30122" i="14"/>
  <c r="C30122" i="14"/>
  <c r="A30123" i="14"/>
  <c r="B30123" i="14"/>
  <c r="J30123" i="14"/>
  <c r="C30123" i="14"/>
  <c r="A30124" i="14"/>
  <c r="B30124" i="14"/>
  <c r="C30124" i="14"/>
  <c r="A30125" i="14"/>
  <c r="B30125" i="14"/>
  <c r="J30125" i="14"/>
  <c r="P30125" i="14"/>
  <c r="C30125" i="14"/>
  <c r="A30126" i="14"/>
  <c r="K30126" i="14"/>
  <c r="B30126" i="14"/>
  <c r="C30126" i="14"/>
  <c r="A30127" i="14"/>
  <c r="B30127" i="14"/>
  <c r="C30127" i="14"/>
  <c r="A30128" i="14"/>
  <c r="K30128" i="14"/>
  <c r="B30128" i="14"/>
  <c r="C30128" i="14"/>
  <c r="A30129" i="14"/>
  <c r="B30129" i="14"/>
  <c r="C30129" i="14"/>
  <c r="A30130" i="14"/>
  <c r="I30130" i="14"/>
  <c r="B30130" i="14"/>
  <c r="C30130" i="14"/>
  <c r="A30131" i="14"/>
  <c r="B30131" i="14"/>
  <c r="J30131" i="14"/>
  <c r="C30131" i="14"/>
  <c r="A30132" i="14"/>
  <c r="B30132" i="14"/>
  <c r="C30132" i="14"/>
  <c r="A30133" i="14"/>
  <c r="B30133" i="14"/>
  <c r="J30133" i="14"/>
  <c r="C30133" i="14"/>
  <c r="A30134" i="14"/>
  <c r="K30134" i="14"/>
  <c r="B30134" i="14"/>
  <c r="C30134" i="14"/>
  <c r="A30135" i="14"/>
  <c r="B30135" i="14"/>
  <c r="J30135" i="14"/>
  <c r="P30135" i="14"/>
  <c r="C30135" i="14"/>
  <c r="A30136" i="14"/>
  <c r="B30136" i="14"/>
  <c r="C30136" i="14"/>
  <c r="A30137" i="14"/>
  <c r="B30137" i="14"/>
  <c r="C30137" i="14"/>
  <c r="A30138" i="14"/>
  <c r="K30138" i="14"/>
  <c r="B30138" i="14"/>
  <c r="C30138" i="14"/>
  <c r="A30139" i="14"/>
  <c r="B30139" i="14"/>
  <c r="J30139" i="14"/>
  <c r="C30139" i="14"/>
  <c r="A30140" i="14"/>
  <c r="B30140" i="14"/>
  <c r="C30140" i="14"/>
  <c r="A30141" i="14"/>
  <c r="B30141" i="14"/>
  <c r="J30141" i="14"/>
  <c r="P30141" i="14"/>
  <c r="C30141" i="14"/>
  <c r="A30142" i="14"/>
  <c r="K30142" i="14"/>
  <c r="B30142" i="14"/>
  <c r="C30142" i="14"/>
  <c r="A30143" i="14"/>
  <c r="B30143" i="14"/>
  <c r="C30143" i="14"/>
  <c r="A30144" i="14"/>
  <c r="B30144" i="14"/>
  <c r="C30144" i="14"/>
  <c r="A30145" i="14"/>
  <c r="B30145" i="14"/>
  <c r="C30145" i="14"/>
  <c r="A30146" i="14"/>
  <c r="I30146" i="14"/>
  <c r="B30146" i="14"/>
  <c r="C30146" i="14"/>
  <c r="A30147" i="14"/>
  <c r="B30147" i="14"/>
  <c r="J30147" i="14"/>
  <c r="C30147" i="14"/>
  <c r="A30148" i="14"/>
  <c r="B30148" i="14"/>
  <c r="C30148" i="14"/>
  <c r="A30149" i="14"/>
  <c r="B30149" i="14"/>
  <c r="J30149" i="14"/>
  <c r="P30149" i="14"/>
  <c r="C30149" i="14"/>
  <c r="A30150" i="14"/>
  <c r="K30150" i="14"/>
  <c r="B30150" i="14"/>
  <c r="C30150" i="14"/>
  <c r="A30151" i="14"/>
  <c r="B30151" i="14"/>
  <c r="J30151" i="14"/>
  <c r="P30151" i="14"/>
  <c r="C30151" i="14"/>
  <c r="A30152" i="14"/>
  <c r="B30152" i="14"/>
  <c r="C30152" i="14"/>
  <c r="A30153" i="14"/>
  <c r="B30153" i="14"/>
  <c r="C30153" i="14"/>
  <c r="A30154" i="14"/>
  <c r="K30154" i="14"/>
  <c r="B30154" i="14"/>
  <c r="C30154" i="14"/>
  <c r="A30155" i="14"/>
  <c r="B30155" i="14"/>
  <c r="J30155" i="14"/>
  <c r="C30155" i="14"/>
  <c r="A30156" i="14"/>
  <c r="B30156" i="14"/>
  <c r="C30156" i="14"/>
  <c r="A30157" i="14"/>
  <c r="B30157" i="14"/>
  <c r="J30157" i="14"/>
  <c r="P30157" i="14"/>
  <c r="C30157" i="14"/>
  <c r="A30158" i="14"/>
  <c r="K30158" i="14"/>
  <c r="B30158" i="14"/>
  <c r="C30158" i="14"/>
  <c r="A30159" i="14"/>
  <c r="B30159" i="14"/>
  <c r="C30159" i="14"/>
  <c r="A30160" i="14"/>
  <c r="B30160" i="14"/>
  <c r="C30160" i="14"/>
  <c r="A30161" i="14"/>
  <c r="B30161" i="14"/>
  <c r="C30161" i="14"/>
  <c r="A30162" i="14"/>
  <c r="I30162" i="14"/>
  <c r="B30162" i="14"/>
  <c r="C30162" i="14"/>
  <c r="A30163" i="14"/>
  <c r="B30163" i="14"/>
  <c r="J30163" i="14"/>
  <c r="C30163" i="14"/>
  <c r="A30164" i="14"/>
  <c r="B30164" i="14"/>
  <c r="C30164" i="14"/>
  <c r="A30165" i="14"/>
  <c r="B30165" i="14"/>
  <c r="J30165" i="14"/>
  <c r="P30165" i="14"/>
  <c r="C30165" i="14"/>
  <c r="A30166" i="14"/>
  <c r="K30166" i="14"/>
  <c r="B30166" i="14"/>
  <c r="C30166" i="14"/>
  <c r="A30167" i="14"/>
  <c r="B30167" i="14"/>
  <c r="J30167" i="14"/>
  <c r="P30167" i="14"/>
  <c r="C30167" i="14"/>
  <c r="A30168" i="14"/>
  <c r="B30168" i="14"/>
  <c r="C30168" i="14"/>
  <c r="A30169" i="14"/>
  <c r="B30169" i="14"/>
  <c r="C30169" i="14"/>
  <c r="A30170" i="14"/>
  <c r="K30170" i="14"/>
  <c r="B30170" i="14"/>
  <c r="C30170" i="14"/>
  <c r="A30171" i="14"/>
  <c r="B30171" i="14"/>
  <c r="J30171" i="14"/>
  <c r="C30171" i="14"/>
  <c r="A30172" i="14"/>
  <c r="B30172" i="14"/>
  <c r="C30172" i="14"/>
  <c r="A30173" i="14"/>
  <c r="B30173" i="14"/>
  <c r="J30173" i="14"/>
  <c r="P30173" i="14"/>
  <c r="C30173" i="14"/>
  <c r="A30174" i="14"/>
  <c r="K30174" i="14"/>
  <c r="B30174" i="14"/>
  <c r="C30174" i="14"/>
  <c r="A30175" i="14"/>
  <c r="B30175" i="14"/>
  <c r="C30175" i="14"/>
  <c r="A30176" i="14"/>
  <c r="B30176" i="14"/>
  <c r="C30176" i="14"/>
  <c r="A30177" i="14"/>
  <c r="B30177" i="14"/>
  <c r="C30177" i="14"/>
  <c r="A30178" i="14"/>
  <c r="I30178" i="14"/>
  <c r="B30178" i="14"/>
  <c r="C30178" i="14"/>
  <c r="A30179" i="14"/>
  <c r="B30179" i="14"/>
  <c r="J30179" i="14"/>
  <c r="C30179" i="14"/>
  <c r="A30180" i="14"/>
  <c r="B30180" i="14"/>
  <c r="C30180" i="14"/>
  <c r="A30181" i="14"/>
  <c r="B30181" i="14"/>
  <c r="J30181" i="14"/>
  <c r="P30181" i="14"/>
  <c r="C30181" i="14"/>
  <c r="A30182" i="14"/>
  <c r="K30182" i="14"/>
  <c r="B30182" i="14"/>
  <c r="C30182" i="14"/>
  <c r="A30183" i="14"/>
  <c r="B30183" i="14"/>
  <c r="J30183" i="14"/>
  <c r="C30183" i="14"/>
  <c r="A30184" i="14"/>
  <c r="B30184" i="14"/>
  <c r="C30184" i="14"/>
  <c r="A30185" i="14"/>
  <c r="B30185" i="14"/>
  <c r="C30185" i="14"/>
  <c r="A30186" i="14"/>
  <c r="K30186" i="14"/>
  <c r="B30186" i="14"/>
  <c r="C30186" i="14"/>
  <c r="A30187" i="14"/>
  <c r="B30187" i="14"/>
  <c r="J30187" i="14"/>
  <c r="C30187" i="14"/>
  <c r="A30188" i="14"/>
  <c r="B30188" i="14"/>
  <c r="C30188" i="14"/>
  <c r="A30189" i="14"/>
  <c r="B30189" i="14"/>
  <c r="J30189" i="14"/>
  <c r="C30189" i="14"/>
  <c r="A30190" i="14"/>
  <c r="K30190" i="14"/>
  <c r="B30190" i="14"/>
  <c r="C30190" i="14"/>
  <c r="A30191" i="14"/>
  <c r="B30191" i="14"/>
  <c r="C30191" i="14"/>
  <c r="A30192" i="14"/>
  <c r="B30192" i="14"/>
  <c r="C30192" i="14"/>
  <c r="A30193" i="14"/>
  <c r="B30193" i="14"/>
  <c r="C30193" i="14"/>
  <c r="A30194" i="14"/>
  <c r="I30194" i="14"/>
  <c r="B30194" i="14"/>
  <c r="C30194" i="14"/>
  <c r="A30195" i="14"/>
  <c r="B30195" i="14"/>
  <c r="J30195" i="14"/>
  <c r="C30195" i="14"/>
  <c r="A30196" i="14"/>
  <c r="B30196" i="14"/>
  <c r="C30196" i="14"/>
  <c r="A30197" i="14"/>
  <c r="B30197" i="14"/>
  <c r="J30197" i="14"/>
  <c r="P30197" i="14"/>
  <c r="C30197" i="14"/>
  <c r="A30198" i="14"/>
  <c r="K30198" i="14"/>
  <c r="B30198" i="14"/>
  <c r="C30198" i="14"/>
  <c r="A30199" i="14"/>
  <c r="B30199" i="14"/>
  <c r="J30199" i="14"/>
  <c r="P30199" i="14"/>
  <c r="C30199" i="14"/>
  <c r="A30200" i="14"/>
  <c r="B30200" i="14"/>
  <c r="C30200" i="14"/>
  <c r="A30201" i="14"/>
  <c r="B30201" i="14"/>
  <c r="C30201" i="14"/>
  <c r="A30202" i="14"/>
  <c r="K30202" i="14"/>
  <c r="B30202" i="14"/>
  <c r="C30202" i="14"/>
  <c r="A30203" i="14"/>
  <c r="B30203" i="14"/>
  <c r="J30203" i="14"/>
  <c r="C30203" i="14"/>
  <c r="A30204" i="14"/>
  <c r="B30204" i="14"/>
  <c r="C30204" i="14"/>
  <c r="A30205" i="14"/>
  <c r="B30205" i="14"/>
  <c r="J30205" i="14"/>
  <c r="C30205" i="14"/>
  <c r="A30206" i="14"/>
  <c r="K30206" i="14"/>
  <c r="B30206" i="14"/>
  <c r="C30206" i="14"/>
  <c r="A30207" i="14"/>
  <c r="B30207" i="14"/>
  <c r="C30207" i="14"/>
  <c r="A30208" i="14"/>
  <c r="B30208" i="14"/>
  <c r="C30208" i="14"/>
  <c r="A30209" i="14"/>
  <c r="B30209" i="14"/>
  <c r="C30209" i="14"/>
  <c r="A30210" i="14"/>
  <c r="I30210" i="14"/>
  <c r="B30210" i="14"/>
  <c r="C30210" i="14"/>
  <c r="A30211" i="14"/>
  <c r="B30211" i="14"/>
  <c r="J30211" i="14"/>
  <c r="C30211" i="14"/>
  <c r="A30212" i="14"/>
  <c r="B30212" i="14"/>
  <c r="C30212" i="14"/>
  <c r="A30213" i="14"/>
  <c r="B30213" i="14"/>
  <c r="J30213" i="14"/>
  <c r="P30213" i="14"/>
  <c r="C30213" i="14"/>
  <c r="A30214" i="14"/>
  <c r="K30214" i="14"/>
  <c r="B30214" i="14"/>
  <c r="C30214" i="14"/>
  <c r="A30215" i="14"/>
  <c r="B30215" i="14"/>
  <c r="J30215" i="14"/>
  <c r="P30215" i="14"/>
  <c r="C30215" i="14"/>
  <c r="A30216" i="14"/>
  <c r="K30216" i="14"/>
  <c r="B30216" i="14"/>
  <c r="C30216" i="14"/>
  <c r="A30217" i="14"/>
  <c r="B30217" i="14"/>
  <c r="C30217" i="14"/>
  <c r="A30218" i="14"/>
  <c r="K30218" i="14"/>
  <c r="B30218" i="14"/>
  <c r="C30218" i="14"/>
  <c r="A30219" i="14"/>
  <c r="B30219" i="14"/>
  <c r="J30219" i="14"/>
  <c r="C30219" i="14"/>
  <c r="A30220" i="14"/>
  <c r="B30220" i="14"/>
  <c r="C30220" i="14"/>
  <c r="A30221" i="14"/>
  <c r="B30221" i="14"/>
  <c r="J30221" i="14"/>
  <c r="C30221" i="14"/>
  <c r="A30222" i="14"/>
  <c r="K30222" i="14"/>
  <c r="B30222" i="14"/>
  <c r="C30222" i="14"/>
  <c r="A30223" i="14"/>
  <c r="B30223" i="14"/>
  <c r="C30223" i="14"/>
  <c r="A30224" i="14"/>
  <c r="I30224" i="14"/>
  <c r="B30224" i="14"/>
  <c r="C30224" i="14"/>
  <c r="A30225" i="14"/>
  <c r="B30225" i="14"/>
  <c r="C30225" i="14"/>
  <c r="A30226" i="14"/>
  <c r="I30226" i="14"/>
  <c r="B30226" i="14"/>
  <c r="C30226" i="14"/>
  <c r="A30227" i="14"/>
  <c r="B30227" i="14"/>
  <c r="J30227" i="14"/>
  <c r="C30227" i="14"/>
  <c r="A30228" i="14"/>
  <c r="B30228" i="14"/>
  <c r="C30228" i="14"/>
  <c r="A30229" i="14"/>
  <c r="B30229" i="14"/>
  <c r="J30229" i="14"/>
  <c r="C30229" i="14"/>
  <c r="A30230" i="14"/>
  <c r="K30230" i="14"/>
  <c r="B30230" i="14"/>
  <c r="C30230" i="14"/>
  <c r="A30231" i="14"/>
  <c r="B30231" i="14"/>
  <c r="J30231" i="14"/>
  <c r="P30231" i="14"/>
  <c r="C30231" i="14"/>
  <c r="A30232" i="14"/>
  <c r="B30232" i="14"/>
  <c r="C30232" i="14"/>
  <c r="A30233" i="14"/>
  <c r="B30233" i="14"/>
  <c r="C30233" i="14"/>
  <c r="A30234" i="14"/>
  <c r="K30234" i="14"/>
  <c r="B30234" i="14"/>
  <c r="C30234" i="14"/>
  <c r="A30235" i="14"/>
  <c r="B30235" i="14"/>
  <c r="J30235" i="14"/>
  <c r="C30235" i="14"/>
  <c r="A30236" i="14"/>
  <c r="B30236" i="14"/>
  <c r="C30236" i="14"/>
  <c r="A30237" i="14"/>
  <c r="B30237" i="14"/>
  <c r="J30237" i="14"/>
  <c r="P30237" i="14"/>
  <c r="C30237" i="14"/>
  <c r="A30238" i="14"/>
  <c r="K30238" i="14"/>
  <c r="B30238" i="14"/>
  <c r="C30238" i="14"/>
  <c r="A30239" i="14"/>
  <c r="B30239" i="14"/>
  <c r="C30239" i="14"/>
  <c r="A30240" i="14"/>
  <c r="B30240" i="14"/>
  <c r="C30240" i="14"/>
  <c r="A30241" i="14"/>
  <c r="B30241" i="14"/>
  <c r="C30241" i="14"/>
  <c r="A30242" i="14"/>
  <c r="I30242" i="14"/>
  <c r="B30242" i="14"/>
  <c r="C30242" i="14"/>
  <c r="A30243" i="14"/>
  <c r="B30243" i="14"/>
  <c r="J30243" i="14"/>
  <c r="C30243" i="14"/>
  <c r="A30244" i="14"/>
  <c r="B30244" i="14"/>
  <c r="C30244" i="14"/>
  <c r="A30245" i="14"/>
  <c r="B30245" i="14"/>
  <c r="J30245" i="14"/>
  <c r="C30245" i="14"/>
  <c r="A30246" i="14"/>
  <c r="K30246" i="14"/>
  <c r="B30246" i="14"/>
  <c r="C30246" i="14"/>
  <c r="A30247" i="14"/>
  <c r="B30247" i="14"/>
  <c r="J30247" i="14"/>
  <c r="P30247" i="14"/>
  <c r="C30247" i="14"/>
  <c r="A30248" i="14"/>
  <c r="B30248" i="14"/>
  <c r="C30248" i="14"/>
  <c r="A30249" i="14"/>
  <c r="B30249" i="14"/>
  <c r="C30249" i="14"/>
  <c r="A30250" i="14"/>
  <c r="K30250" i="14"/>
  <c r="B30250" i="14"/>
  <c r="C30250" i="14"/>
  <c r="A30251" i="14"/>
  <c r="B30251" i="14"/>
  <c r="J30251" i="14"/>
  <c r="C30251" i="14"/>
  <c r="A30252" i="14"/>
  <c r="B30252" i="14"/>
  <c r="C30252" i="14"/>
  <c r="A30253" i="14"/>
  <c r="B30253" i="14"/>
  <c r="J30253" i="14"/>
  <c r="C30253" i="14"/>
  <c r="A30254" i="14"/>
  <c r="K30254" i="14"/>
  <c r="B30254" i="14"/>
  <c r="C30254" i="14"/>
  <c r="A30255" i="14"/>
  <c r="B30255" i="14"/>
  <c r="C30255" i="14"/>
  <c r="A30256" i="14"/>
  <c r="B30256" i="14"/>
  <c r="C30256" i="14"/>
  <c r="A30257" i="14"/>
  <c r="B30257" i="14"/>
  <c r="C30257" i="14"/>
  <c r="A30258" i="14"/>
  <c r="I30258" i="14"/>
  <c r="B30258" i="14"/>
  <c r="C30258" i="14"/>
  <c r="A30259" i="14"/>
  <c r="B30259" i="14"/>
  <c r="J30259" i="14"/>
  <c r="C30259" i="14"/>
  <c r="A30260" i="14"/>
  <c r="B30260" i="14"/>
  <c r="C30260" i="14"/>
  <c r="A30261" i="14"/>
  <c r="B30261" i="14"/>
  <c r="J30261" i="14"/>
  <c r="C30261" i="14"/>
  <c r="A30262" i="14"/>
  <c r="K30262" i="14"/>
  <c r="B30262" i="14"/>
  <c r="C30262" i="14"/>
  <c r="A30263" i="14"/>
  <c r="B30263" i="14"/>
  <c r="J30263" i="14"/>
  <c r="P30263" i="14"/>
  <c r="C30263" i="14"/>
  <c r="A30264" i="14"/>
  <c r="K30264" i="14"/>
  <c r="B30264" i="14"/>
  <c r="C30264" i="14"/>
  <c r="A30265" i="14"/>
  <c r="B30265" i="14"/>
  <c r="C30265" i="14"/>
  <c r="A30266" i="14"/>
  <c r="K30266" i="14"/>
  <c r="B30266" i="14"/>
  <c r="C30266" i="14"/>
  <c r="A30267" i="14"/>
  <c r="B30267" i="14"/>
  <c r="J30267" i="14"/>
  <c r="C30267" i="14"/>
  <c r="A30268" i="14"/>
  <c r="B30268" i="14"/>
  <c r="C30268" i="14"/>
  <c r="A30269" i="14"/>
  <c r="B30269" i="14"/>
  <c r="J30269" i="14"/>
  <c r="P30269" i="14"/>
  <c r="C30269" i="14"/>
  <c r="A30270" i="14"/>
  <c r="K30270" i="14"/>
  <c r="B30270" i="14"/>
  <c r="C30270" i="14"/>
  <c r="A30271" i="14"/>
  <c r="B30271" i="14"/>
  <c r="C30271" i="14"/>
  <c r="A30272" i="14"/>
  <c r="B30272" i="14"/>
  <c r="C30272" i="14"/>
  <c r="A30273" i="14"/>
  <c r="B30273" i="14"/>
  <c r="C30273" i="14"/>
  <c r="A30274" i="14"/>
  <c r="I30274" i="14"/>
  <c r="B30274" i="14"/>
  <c r="C30274" i="14"/>
  <c r="A30275" i="14"/>
  <c r="B30275" i="14"/>
  <c r="J30275" i="14"/>
  <c r="C30275" i="14"/>
  <c r="A30276" i="14"/>
  <c r="B30276" i="14"/>
  <c r="C30276" i="14"/>
  <c r="A30277" i="14"/>
  <c r="B30277" i="14"/>
  <c r="J30277" i="14"/>
  <c r="P30277" i="14"/>
  <c r="C30277" i="14"/>
  <c r="A30278" i="14"/>
  <c r="K30278" i="14"/>
  <c r="B30278" i="14"/>
  <c r="C30278" i="14"/>
  <c r="A30279" i="14"/>
  <c r="B30279" i="14"/>
  <c r="J30279" i="14"/>
  <c r="C30279" i="14"/>
  <c r="A30280" i="14"/>
  <c r="B30280" i="14"/>
  <c r="C30280" i="14"/>
  <c r="A30281" i="14"/>
  <c r="B30281" i="14"/>
  <c r="C30281" i="14"/>
  <c r="A30282" i="14"/>
  <c r="K30282" i="14"/>
  <c r="B30282" i="14"/>
  <c r="C30282" i="14"/>
  <c r="A30283" i="14"/>
  <c r="B30283" i="14"/>
  <c r="J30283" i="14"/>
  <c r="C30283" i="14"/>
  <c r="A30284" i="14"/>
  <c r="B30284" i="14"/>
  <c r="C30284" i="14"/>
  <c r="A30285" i="14"/>
  <c r="B30285" i="14"/>
  <c r="J30285" i="14"/>
  <c r="C30285" i="14"/>
  <c r="A30286" i="14"/>
  <c r="K30286" i="14"/>
  <c r="B30286" i="14"/>
  <c r="C30286" i="14"/>
  <c r="A30287" i="14"/>
  <c r="B30287" i="14"/>
  <c r="C30287" i="14"/>
  <c r="A30288" i="14"/>
  <c r="B30288" i="14"/>
  <c r="C30288" i="14"/>
  <c r="A30289" i="14"/>
  <c r="B30289" i="14"/>
  <c r="C30289" i="14"/>
  <c r="A30290" i="14"/>
  <c r="I30290" i="14"/>
  <c r="B30290" i="14"/>
  <c r="C30290" i="14"/>
  <c r="A30291" i="14"/>
  <c r="B30291" i="14"/>
  <c r="J30291" i="14"/>
  <c r="C30291" i="14"/>
  <c r="A30292" i="14"/>
  <c r="B30292" i="14"/>
  <c r="C30292" i="14"/>
  <c r="A30293" i="14"/>
  <c r="B30293" i="14"/>
  <c r="J30293" i="14"/>
  <c r="C30293" i="14"/>
  <c r="A30294" i="14"/>
  <c r="K30294" i="14"/>
  <c r="B30294" i="14"/>
  <c r="C30294" i="14"/>
  <c r="A30295" i="14"/>
  <c r="B30295" i="14"/>
  <c r="J30295" i="14"/>
  <c r="P30295" i="14"/>
  <c r="C30295" i="14"/>
  <c r="A30296" i="14"/>
  <c r="B30296" i="14"/>
  <c r="C30296" i="14"/>
  <c r="A30297" i="14"/>
  <c r="B30297" i="14"/>
  <c r="C30297" i="14"/>
  <c r="A30298" i="14"/>
  <c r="K30298" i="14"/>
  <c r="B30298" i="14"/>
  <c r="C30298" i="14"/>
  <c r="A30299" i="14"/>
  <c r="B30299" i="14"/>
  <c r="J30299" i="14"/>
  <c r="C30299" i="14"/>
  <c r="A30300" i="14"/>
  <c r="B30300" i="14"/>
  <c r="C30300" i="14"/>
  <c r="A30301" i="14"/>
  <c r="B30301" i="14"/>
  <c r="J30301" i="14"/>
  <c r="P30301" i="14"/>
  <c r="C30301" i="14"/>
  <c r="A30302" i="14"/>
  <c r="I30302" i="14"/>
  <c r="B30302" i="14"/>
  <c r="C30302" i="14"/>
  <c r="A30303" i="14"/>
  <c r="B30303" i="14"/>
  <c r="C30303" i="14"/>
  <c r="A30304" i="14"/>
  <c r="B30304" i="14"/>
  <c r="C30304" i="14"/>
  <c r="A30305" i="14"/>
  <c r="B30305" i="14"/>
  <c r="C30305" i="14"/>
  <c r="A30306" i="14"/>
  <c r="I30306" i="14"/>
  <c r="B30306" i="14"/>
  <c r="C30306" i="14"/>
  <c r="A30307" i="14"/>
  <c r="B30307" i="14"/>
  <c r="J30307" i="14"/>
  <c r="C30307" i="14"/>
  <c r="A30308" i="14"/>
  <c r="B30308" i="14"/>
  <c r="C30308" i="14"/>
  <c r="A30309" i="14"/>
  <c r="B30309" i="14"/>
  <c r="J30309" i="14"/>
  <c r="P30309" i="14"/>
  <c r="C30309" i="14"/>
  <c r="A30310" i="14"/>
  <c r="I30310" i="14"/>
  <c r="B30310" i="14"/>
  <c r="C30310" i="14"/>
  <c r="A30311" i="14"/>
  <c r="B30311" i="14"/>
  <c r="J30311" i="14"/>
  <c r="C30311" i="14"/>
  <c r="A30312" i="14"/>
  <c r="K30312" i="14"/>
  <c r="B30312" i="14"/>
  <c r="C30312" i="14"/>
  <c r="A30313" i="14"/>
  <c r="B30313" i="14"/>
  <c r="C30313" i="14"/>
  <c r="A30314" i="14"/>
  <c r="K30314" i="14"/>
  <c r="B30314" i="14"/>
  <c r="C30314" i="14"/>
  <c r="A30315" i="14"/>
  <c r="B30315" i="14"/>
  <c r="J30315" i="14"/>
  <c r="C30315" i="14"/>
  <c r="A30316" i="14"/>
  <c r="B30316" i="14"/>
  <c r="C30316" i="14"/>
  <c r="A30317" i="14"/>
  <c r="B30317" i="14"/>
  <c r="J30317" i="14"/>
  <c r="C30317" i="14"/>
  <c r="A30318" i="14"/>
  <c r="I30318" i="14"/>
  <c r="B30318" i="14"/>
  <c r="C30318" i="14"/>
  <c r="A30319" i="14"/>
  <c r="B30319" i="14"/>
  <c r="C30319" i="14"/>
  <c r="A30320" i="14"/>
  <c r="B30320" i="14"/>
  <c r="C30320" i="14"/>
  <c r="A30321" i="14"/>
  <c r="B30321" i="14"/>
  <c r="C30321" i="14"/>
  <c r="A30322" i="14"/>
  <c r="I30322" i="14"/>
  <c r="B30322" i="14"/>
  <c r="C30322" i="14"/>
  <c r="A30323" i="14"/>
  <c r="B30323" i="14"/>
  <c r="J30323" i="14"/>
  <c r="C30323" i="14"/>
  <c r="A30324" i="14"/>
  <c r="B30324" i="14"/>
  <c r="C30324" i="14"/>
  <c r="A30325" i="14"/>
  <c r="B30325" i="14"/>
  <c r="J30325" i="14"/>
  <c r="P30325" i="14"/>
  <c r="C30325" i="14"/>
  <c r="A30326" i="14"/>
  <c r="I30326" i="14"/>
  <c r="B30326" i="14"/>
  <c r="C30326" i="14"/>
  <c r="A30327" i="14"/>
  <c r="B30327" i="14"/>
  <c r="J30327" i="14"/>
  <c r="C30327" i="14"/>
  <c r="A30328" i="14"/>
  <c r="B30328" i="14"/>
  <c r="C30328" i="14"/>
  <c r="A30329" i="14"/>
  <c r="B30329" i="14"/>
  <c r="C30329" i="14"/>
  <c r="A30330" i="14"/>
  <c r="K30330" i="14"/>
  <c r="B30330" i="14"/>
  <c r="C30330" i="14"/>
  <c r="A30331" i="14"/>
  <c r="B30331" i="14"/>
  <c r="J30331" i="14"/>
  <c r="C30331" i="14"/>
  <c r="A30332" i="14"/>
  <c r="B30332" i="14"/>
  <c r="C30332" i="14"/>
  <c r="A30333" i="14"/>
  <c r="B30333" i="14"/>
  <c r="J30333" i="14"/>
  <c r="P30333" i="14"/>
  <c r="C30333" i="14"/>
  <c r="A30334" i="14"/>
  <c r="I30334" i="14"/>
  <c r="B30334" i="14"/>
  <c r="C30334" i="14"/>
  <c r="A30335" i="14"/>
  <c r="B30335" i="14"/>
  <c r="C30335" i="14"/>
  <c r="A30336" i="14"/>
  <c r="B30336" i="14"/>
  <c r="C30336" i="14"/>
  <c r="A30337" i="14"/>
  <c r="B30337" i="14"/>
  <c r="C30337" i="14"/>
  <c r="A30338" i="14"/>
  <c r="I30338" i="14"/>
  <c r="B30338" i="14"/>
  <c r="C30338" i="14"/>
  <c r="A30339" i="14"/>
  <c r="B30339" i="14"/>
  <c r="J30339" i="14"/>
  <c r="C30339" i="14"/>
  <c r="A30340" i="14"/>
  <c r="B30340" i="14"/>
  <c r="C30340" i="14"/>
  <c r="A30341" i="14"/>
  <c r="B30341" i="14"/>
  <c r="J30341" i="14"/>
  <c r="C30341" i="14"/>
  <c r="A30342" i="14"/>
  <c r="I30342" i="14"/>
  <c r="B30342" i="14"/>
  <c r="C30342" i="14"/>
  <c r="A30343" i="14"/>
  <c r="B30343" i="14"/>
  <c r="J30343" i="14"/>
  <c r="P30343" i="14"/>
  <c r="C30343" i="14"/>
  <c r="A30344" i="14"/>
  <c r="B30344" i="14"/>
  <c r="C30344" i="14"/>
  <c r="A30345" i="14"/>
  <c r="B30345" i="14"/>
  <c r="C30345" i="14"/>
  <c r="A30346" i="14"/>
  <c r="K30346" i="14"/>
  <c r="B30346" i="14"/>
  <c r="C30346" i="14"/>
  <c r="A30347" i="14"/>
  <c r="B30347" i="14"/>
  <c r="J30347" i="14"/>
  <c r="C30347" i="14"/>
  <c r="A30348" i="14"/>
  <c r="B30348" i="14"/>
  <c r="C30348" i="14"/>
  <c r="A30349" i="14"/>
  <c r="B30349" i="14"/>
  <c r="J30349" i="14"/>
  <c r="C30349" i="14"/>
  <c r="A30350" i="14"/>
  <c r="K30350" i="14"/>
  <c r="B30350" i="14"/>
  <c r="C30350" i="14"/>
  <c r="A30351" i="14"/>
  <c r="B30351" i="14"/>
  <c r="C30351" i="14"/>
  <c r="A30352" i="14"/>
  <c r="B30352" i="14"/>
  <c r="C30352" i="14"/>
  <c r="A30353" i="14"/>
  <c r="B30353" i="14"/>
  <c r="C30353" i="14"/>
  <c r="A30354" i="14"/>
  <c r="I30354" i="14"/>
  <c r="B30354" i="14"/>
  <c r="C30354" i="14"/>
  <c r="A30355" i="14"/>
  <c r="B30355" i="14"/>
  <c r="J30355" i="14"/>
  <c r="C30355" i="14"/>
  <c r="A30356" i="14"/>
  <c r="B30356" i="14"/>
  <c r="C30356" i="14"/>
  <c r="A30357" i="14"/>
  <c r="B30357" i="14"/>
  <c r="J30357" i="14"/>
  <c r="P30357" i="14"/>
  <c r="C30357" i="14"/>
  <c r="A30358" i="14"/>
  <c r="K30358" i="14"/>
  <c r="B30358" i="14"/>
  <c r="C30358" i="14"/>
  <c r="A30359" i="14"/>
  <c r="B30359" i="14"/>
  <c r="J30359" i="14"/>
  <c r="P30359" i="14"/>
  <c r="C30359" i="14"/>
  <c r="A30360" i="14"/>
  <c r="B30360" i="14"/>
  <c r="C30360" i="14"/>
  <c r="A30361" i="14"/>
  <c r="B30361" i="14"/>
  <c r="C30361" i="14"/>
  <c r="A30362" i="14"/>
  <c r="K30362" i="14"/>
  <c r="B30362" i="14"/>
  <c r="C30362" i="14"/>
  <c r="A30363" i="14"/>
  <c r="B30363" i="14"/>
  <c r="J30363" i="14"/>
  <c r="C30363" i="14"/>
  <c r="A30364" i="14"/>
  <c r="B30364" i="14"/>
  <c r="C30364" i="14"/>
  <c r="A30365" i="14"/>
  <c r="B30365" i="14"/>
  <c r="J30365" i="14"/>
  <c r="C30365" i="14"/>
  <c r="A30366" i="14"/>
  <c r="K30366" i="14"/>
  <c r="B30366" i="14"/>
  <c r="C30366" i="14"/>
  <c r="A30367" i="14"/>
  <c r="B30367" i="14"/>
  <c r="C30367" i="14"/>
  <c r="A30368" i="14"/>
  <c r="B30368" i="14"/>
  <c r="C30368" i="14"/>
  <c r="A30369" i="14"/>
  <c r="B30369" i="14"/>
  <c r="C30369" i="14"/>
  <c r="A30370" i="14"/>
  <c r="I30370" i="14"/>
  <c r="B30370" i="14"/>
  <c r="C30370" i="14"/>
  <c r="A30371" i="14"/>
  <c r="B30371" i="14"/>
  <c r="J30371" i="14"/>
  <c r="C30371" i="14"/>
  <c r="A30372" i="14"/>
  <c r="B30372" i="14"/>
  <c r="C30372" i="14"/>
  <c r="A30373" i="14"/>
  <c r="B30373" i="14"/>
  <c r="J30373" i="14"/>
  <c r="C30373" i="14"/>
  <c r="A30374" i="14"/>
  <c r="K30374" i="14"/>
  <c r="B30374" i="14"/>
  <c r="C30374" i="14"/>
  <c r="A30375" i="14"/>
  <c r="B30375" i="14"/>
  <c r="J30375" i="14"/>
  <c r="P30375" i="14"/>
  <c r="C30375" i="14"/>
  <c r="A30376" i="14"/>
  <c r="B30376" i="14"/>
  <c r="C30376" i="14"/>
  <c r="A30377" i="14"/>
  <c r="B30377" i="14"/>
  <c r="C30377" i="14"/>
  <c r="A30378" i="14"/>
  <c r="K30378" i="14"/>
  <c r="B30378" i="14"/>
  <c r="C30378" i="14"/>
  <c r="A30379" i="14"/>
  <c r="B30379" i="14"/>
  <c r="J30379" i="14"/>
  <c r="C30379" i="14"/>
  <c r="A30380" i="14"/>
  <c r="B30380" i="14"/>
  <c r="C30380" i="14"/>
  <c r="A30381" i="14"/>
  <c r="B30381" i="14"/>
  <c r="J30381" i="14"/>
  <c r="C30381" i="14"/>
  <c r="A30382" i="14"/>
  <c r="K30382" i="14"/>
  <c r="B30382" i="14"/>
  <c r="C30382" i="14"/>
  <c r="A30383" i="14"/>
  <c r="B30383" i="14"/>
  <c r="C30383" i="14"/>
  <c r="A30384" i="14"/>
  <c r="K30384" i="14"/>
  <c r="B30384" i="14"/>
  <c r="C30384" i="14"/>
  <c r="A30385" i="14"/>
  <c r="B30385" i="14"/>
  <c r="C30385" i="14"/>
  <c r="A30386" i="14"/>
  <c r="I30386" i="14"/>
  <c r="B30386" i="14"/>
  <c r="C30386" i="14"/>
  <c r="A30387" i="14"/>
  <c r="B30387" i="14"/>
  <c r="J30387" i="14"/>
  <c r="C30387" i="14"/>
  <c r="A30388" i="14"/>
  <c r="B30388" i="14"/>
  <c r="C30388" i="14"/>
  <c r="A30389" i="14"/>
  <c r="B30389" i="14"/>
  <c r="J30389" i="14"/>
  <c r="C30389" i="14"/>
  <c r="A30390" i="14"/>
  <c r="K30390" i="14"/>
  <c r="B30390" i="14"/>
  <c r="C30390" i="14"/>
  <c r="A30391" i="14"/>
  <c r="B30391" i="14"/>
  <c r="J30391" i="14"/>
  <c r="P30391" i="14"/>
  <c r="C30391" i="14"/>
  <c r="A30392" i="14"/>
  <c r="B30392" i="14"/>
  <c r="C30392" i="14"/>
  <c r="A30393" i="14"/>
  <c r="B30393" i="14"/>
  <c r="C30393" i="14"/>
  <c r="A30394" i="14"/>
  <c r="K30394" i="14"/>
  <c r="B30394" i="14"/>
  <c r="C30394" i="14"/>
  <c r="A30395" i="14"/>
  <c r="B30395" i="14"/>
  <c r="J30395" i="14"/>
  <c r="C30395" i="14"/>
  <c r="A30396" i="14"/>
  <c r="B30396" i="14"/>
  <c r="C30396" i="14"/>
  <c r="A30397" i="14"/>
  <c r="B30397" i="14"/>
  <c r="J30397" i="14"/>
  <c r="C30397" i="14"/>
  <c r="A30398" i="14"/>
  <c r="K30398" i="14"/>
  <c r="B30398" i="14"/>
  <c r="C30398" i="14"/>
  <c r="A30399" i="14"/>
  <c r="B30399" i="14"/>
  <c r="C30399" i="14"/>
  <c r="A30400" i="14"/>
  <c r="B30400" i="14"/>
  <c r="C30400" i="14"/>
  <c r="A30401" i="14"/>
  <c r="B30401" i="14"/>
  <c r="C30401" i="14"/>
  <c r="A30402" i="14"/>
  <c r="I30402" i="14"/>
  <c r="B30402" i="14"/>
  <c r="C30402" i="14"/>
  <c r="A30403" i="14"/>
  <c r="B30403" i="14"/>
  <c r="J30403" i="14"/>
  <c r="C30403" i="14"/>
  <c r="A30404" i="14"/>
  <c r="B30404" i="14"/>
  <c r="C30404" i="14"/>
  <c r="A30405" i="14"/>
  <c r="B30405" i="14"/>
  <c r="J30405" i="14"/>
  <c r="C30405" i="14"/>
  <c r="A30406" i="14"/>
  <c r="I30406" i="14"/>
  <c r="B30406" i="14"/>
  <c r="C30406" i="14"/>
  <c r="A30407" i="14"/>
  <c r="B30407" i="14"/>
  <c r="J30407" i="14"/>
  <c r="P30407" i="14"/>
  <c r="C30407" i="14"/>
  <c r="A30408" i="14"/>
  <c r="B30408" i="14"/>
  <c r="C30408" i="14"/>
  <c r="A30409" i="14"/>
  <c r="B30409" i="14"/>
  <c r="C30409" i="14"/>
  <c r="A30410" i="14"/>
  <c r="K30410" i="14"/>
  <c r="B30410" i="14"/>
  <c r="C30410" i="14"/>
  <c r="A30411" i="14"/>
  <c r="B30411" i="14"/>
  <c r="J30411" i="14"/>
  <c r="C30411" i="14"/>
  <c r="A30412" i="14"/>
  <c r="B30412" i="14"/>
  <c r="C30412" i="14"/>
  <c r="A30413" i="14"/>
  <c r="B30413" i="14"/>
  <c r="J30413" i="14"/>
  <c r="C30413" i="14"/>
  <c r="A30414" i="14"/>
  <c r="I30414" i="14"/>
  <c r="B30414" i="14"/>
  <c r="C30414" i="14"/>
  <c r="A30415" i="14"/>
  <c r="B30415" i="14"/>
  <c r="C30415" i="14"/>
  <c r="A30416" i="14"/>
  <c r="B30416" i="14"/>
  <c r="C30416" i="14"/>
  <c r="A30417" i="14"/>
  <c r="B30417" i="14"/>
  <c r="C30417" i="14"/>
  <c r="A30418" i="14"/>
  <c r="I30418" i="14"/>
  <c r="B30418" i="14"/>
  <c r="C30418" i="14"/>
  <c r="A30419" i="14"/>
  <c r="B30419" i="14"/>
  <c r="J30419" i="14"/>
  <c r="C30419" i="14"/>
  <c r="A30420" i="14"/>
  <c r="B30420" i="14"/>
  <c r="C30420" i="14"/>
  <c r="A30421" i="14"/>
  <c r="B30421" i="14"/>
  <c r="J30421" i="14"/>
  <c r="C30421" i="14"/>
  <c r="A30422" i="14"/>
  <c r="K30422" i="14"/>
  <c r="B30422" i="14"/>
  <c r="C30422" i="14"/>
  <c r="A30423" i="14"/>
  <c r="B30423" i="14"/>
  <c r="J30423" i="14"/>
  <c r="P30423" i="14"/>
  <c r="C30423" i="14"/>
  <c r="A30424" i="14"/>
  <c r="B30424" i="14"/>
  <c r="C30424" i="14"/>
  <c r="A30425" i="14"/>
  <c r="B30425" i="14"/>
  <c r="C30425" i="14"/>
  <c r="A30426" i="14"/>
  <c r="K30426" i="14"/>
  <c r="B30426" i="14"/>
  <c r="C30426" i="14"/>
  <c r="A30427" i="14"/>
  <c r="B30427" i="14"/>
  <c r="J30427" i="14"/>
  <c r="C30427" i="14"/>
  <c r="A30428" i="14"/>
  <c r="B30428" i="14"/>
  <c r="C30428" i="14"/>
  <c r="A30429" i="14"/>
  <c r="B30429" i="14"/>
  <c r="J30429" i="14"/>
  <c r="P30429" i="14"/>
  <c r="C30429" i="14"/>
  <c r="A30430" i="14"/>
  <c r="K30430" i="14"/>
  <c r="B30430" i="14"/>
  <c r="C30430" i="14"/>
  <c r="A30431" i="14"/>
  <c r="B30431" i="14"/>
  <c r="C30431" i="14"/>
  <c r="A30432" i="14"/>
  <c r="B30432" i="14"/>
  <c r="C30432" i="14"/>
  <c r="A30433" i="14"/>
  <c r="B30433" i="14"/>
  <c r="C30433" i="14"/>
  <c r="A30434" i="14"/>
  <c r="I30434" i="14"/>
  <c r="B30434" i="14"/>
  <c r="C30434" i="14"/>
  <c r="A30435" i="14"/>
  <c r="B30435" i="14"/>
  <c r="J30435" i="14"/>
  <c r="C30435" i="14"/>
  <c r="A30436" i="14"/>
  <c r="B30436" i="14"/>
  <c r="C30436" i="14"/>
  <c r="A30437" i="14"/>
  <c r="B30437" i="14"/>
  <c r="J30437" i="14"/>
  <c r="P30437" i="14"/>
  <c r="C30437" i="14"/>
  <c r="A30438" i="14"/>
  <c r="K30438" i="14"/>
  <c r="B30438" i="14"/>
  <c r="C30438" i="14"/>
  <c r="A30439" i="14"/>
  <c r="B30439" i="14"/>
  <c r="J30439" i="14"/>
  <c r="P30439" i="14"/>
  <c r="C30439" i="14"/>
  <c r="A30440" i="14"/>
  <c r="B30440" i="14"/>
  <c r="C30440" i="14"/>
  <c r="A30441" i="14"/>
  <c r="B30441" i="14"/>
  <c r="C30441" i="14"/>
  <c r="A30442" i="14"/>
  <c r="K30442" i="14"/>
  <c r="B30442" i="14"/>
  <c r="C30442" i="14"/>
  <c r="A30443" i="14"/>
  <c r="B30443" i="14"/>
  <c r="J30443" i="14"/>
  <c r="C30443" i="14"/>
  <c r="A30444" i="14"/>
  <c r="B30444" i="14"/>
  <c r="C30444" i="14"/>
  <c r="A30445" i="14"/>
  <c r="B30445" i="14"/>
  <c r="J30445" i="14"/>
  <c r="C30445" i="14"/>
  <c r="A30446" i="14"/>
  <c r="K30446" i="14"/>
  <c r="B30446" i="14"/>
  <c r="C30446" i="14"/>
  <c r="A30447" i="14"/>
  <c r="B30447" i="14"/>
  <c r="C30447" i="14"/>
  <c r="A30448" i="14"/>
  <c r="B30448" i="14"/>
  <c r="C30448" i="14"/>
  <c r="A30449" i="14"/>
  <c r="B30449" i="14"/>
  <c r="C30449" i="14"/>
  <c r="A30450" i="14"/>
  <c r="I30450" i="14"/>
  <c r="B30450" i="14"/>
  <c r="C30450" i="14"/>
  <c r="A30451" i="14"/>
  <c r="B30451" i="14"/>
  <c r="J30451" i="14"/>
  <c r="P30451" i="14"/>
  <c r="C30451" i="14"/>
  <c r="A30452" i="14"/>
  <c r="B30452" i="14"/>
  <c r="C30452" i="14"/>
  <c r="A30453" i="14"/>
  <c r="B30453" i="14"/>
  <c r="J30453" i="14"/>
  <c r="P30453" i="14"/>
  <c r="C30453" i="14"/>
  <c r="A30454" i="14"/>
  <c r="K30454" i="14"/>
  <c r="B30454" i="14"/>
  <c r="C30454" i="14"/>
  <c r="A30455" i="14"/>
  <c r="B30455" i="14"/>
  <c r="J30455" i="14"/>
  <c r="C30455" i="14"/>
  <c r="A30456" i="14"/>
  <c r="B30456" i="14"/>
  <c r="C30456" i="14"/>
  <c r="A30457" i="14"/>
  <c r="B30457" i="14"/>
  <c r="C30457" i="14"/>
  <c r="A30458" i="14"/>
  <c r="K30458" i="14"/>
  <c r="B30458" i="14"/>
  <c r="C30458" i="14"/>
  <c r="A30459" i="14"/>
  <c r="B30459" i="14"/>
  <c r="J30459" i="14"/>
  <c r="P30459" i="14"/>
  <c r="C30459" i="14"/>
  <c r="A30460" i="14"/>
  <c r="B30460" i="14"/>
  <c r="C30460" i="14"/>
  <c r="A30461" i="14"/>
  <c r="B30461" i="14"/>
  <c r="J30461" i="14"/>
  <c r="P30461" i="14"/>
  <c r="C30461" i="14"/>
  <c r="A30462" i="14"/>
  <c r="I30462" i="14"/>
  <c r="B30462" i="14"/>
  <c r="C30462" i="14"/>
  <c r="A30463" i="14"/>
  <c r="B30463" i="14"/>
  <c r="C30463" i="14"/>
  <c r="A30464" i="14"/>
  <c r="B30464" i="14"/>
  <c r="C30464" i="14"/>
  <c r="A30465" i="14"/>
  <c r="B30465" i="14"/>
  <c r="C30465" i="14"/>
  <c r="A30466" i="14"/>
  <c r="I30466" i="14"/>
  <c r="B30466" i="14"/>
  <c r="C30466" i="14"/>
  <c r="A30467" i="14"/>
  <c r="B30467" i="14"/>
  <c r="J30467" i="14"/>
  <c r="P30467" i="14"/>
  <c r="C30467" i="14"/>
  <c r="A30468" i="14"/>
  <c r="B30468" i="14"/>
  <c r="C30468" i="14"/>
  <c r="A30469" i="14"/>
  <c r="B30469" i="14"/>
  <c r="J30469" i="14"/>
  <c r="P30469" i="14"/>
  <c r="C30469" i="14"/>
  <c r="A30470" i="14"/>
  <c r="I30470" i="14"/>
  <c r="B30470" i="14"/>
  <c r="C30470" i="14"/>
  <c r="A30471" i="14"/>
  <c r="B30471" i="14"/>
  <c r="J30471" i="14"/>
  <c r="P30471" i="14"/>
  <c r="C30471" i="14"/>
  <c r="A30472" i="14"/>
  <c r="I30472" i="14"/>
  <c r="B30472" i="14"/>
  <c r="C30472" i="14"/>
  <c r="A30473" i="14"/>
  <c r="B30473" i="14"/>
  <c r="C30473" i="14"/>
  <c r="A30474" i="14"/>
  <c r="K30474" i="14"/>
  <c r="B30474" i="14"/>
  <c r="C30474" i="14"/>
  <c r="A30475" i="14"/>
  <c r="B30475" i="14"/>
  <c r="J30475" i="14"/>
  <c r="P30475" i="14"/>
  <c r="C30475" i="14"/>
  <c r="A30476" i="14"/>
  <c r="B30476" i="14"/>
  <c r="C30476" i="14"/>
  <c r="A30477" i="14"/>
  <c r="B30477" i="14"/>
  <c r="J30477" i="14"/>
  <c r="C30477" i="14"/>
  <c r="A30478" i="14"/>
  <c r="I30478" i="14"/>
  <c r="B30478" i="14"/>
  <c r="C30478" i="14"/>
  <c r="A30479" i="14"/>
  <c r="B30479" i="14"/>
  <c r="C30479" i="14"/>
  <c r="A30480" i="14"/>
  <c r="B30480" i="14"/>
  <c r="C30480" i="14"/>
  <c r="A30481" i="14"/>
  <c r="B30481" i="14"/>
  <c r="C30481" i="14"/>
  <c r="A30482" i="14"/>
  <c r="I30482" i="14"/>
  <c r="B30482" i="14"/>
  <c r="C30482" i="14"/>
  <c r="A30483" i="14"/>
  <c r="B30483" i="14"/>
  <c r="J30483" i="14"/>
  <c r="P30483" i="14"/>
  <c r="C30483" i="14"/>
  <c r="A30484" i="14"/>
  <c r="B30484" i="14"/>
  <c r="C30484" i="14"/>
  <c r="A30485" i="14"/>
  <c r="B30485" i="14"/>
  <c r="J30485" i="14"/>
  <c r="P30485" i="14"/>
  <c r="C30485" i="14"/>
  <c r="A30486" i="14"/>
  <c r="I30486" i="14"/>
  <c r="B30486" i="14"/>
  <c r="C30486" i="14"/>
  <c r="A30487" i="14"/>
  <c r="B30487" i="14"/>
  <c r="J30487" i="14"/>
  <c r="C30487" i="14"/>
  <c r="A30488" i="14"/>
  <c r="B30488" i="14"/>
  <c r="C30488" i="14"/>
  <c r="A30489" i="14"/>
  <c r="B30489" i="14"/>
  <c r="C30489" i="14"/>
  <c r="A30490" i="14"/>
  <c r="K30490" i="14"/>
  <c r="B30490" i="14"/>
  <c r="C30490" i="14"/>
  <c r="A30491" i="14"/>
  <c r="B30491" i="14"/>
  <c r="J30491" i="14"/>
  <c r="P30491" i="14"/>
  <c r="C30491" i="14"/>
  <c r="A30492" i="14"/>
  <c r="B30492" i="14"/>
  <c r="C30492" i="14"/>
  <c r="A30493" i="14"/>
  <c r="B30493" i="14"/>
  <c r="J30493" i="14"/>
  <c r="P30493" i="14"/>
  <c r="C30493" i="14"/>
  <c r="A30494" i="14"/>
  <c r="I30494" i="14"/>
  <c r="B30494" i="14"/>
  <c r="C30494" i="14"/>
  <c r="A30495" i="14"/>
  <c r="B30495" i="14"/>
  <c r="C30495" i="14"/>
  <c r="A30496" i="14"/>
  <c r="B30496" i="14"/>
  <c r="C30496" i="14"/>
  <c r="A30497" i="14"/>
  <c r="B30497" i="14"/>
  <c r="C30497" i="14"/>
  <c r="A30498" i="14"/>
  <c r="I30498" i="14"/>
  <c r="B30498" i="14"/>
  <c r="C30498" i="14"/>
  <c r="A30499" i="14"/>
  <c r="B30499" i="14"/>
  <c r="J30499" i="14"/>
  <c r="C30499" i="14"/>
  <c r="A30500" i="14"/>
  <c r="B30500" i="14"/>
  <c r="C30500" i="14"/>
  <c r="A30501" i="14"/>
  <c r="B30501" i="14"/>
  <c r="J30501" i="14"/>
  <c r="P30501" i="14"/>
  <c r="C30501" i="14"/>
  <c r="A30502" i="14"/>
  <c r="I30502" i="14"/>
  <c r="B30502" i="14"/>
  <c r="C30502" i="14"/>
  <c r="A30503" i="14"/>
  <c r="B30503" i="14"/>
  <c r="J30503" i="14"/>
  <c r="C30503" i="14"/>
  <c r="A30504" i="14"/>
  <c r="B30504" i="14"/>
  <c r="C30504" i="14"/>
  <c r="A30505" i="14"/>
  <c r="B30505" i="14"/>
  <c r="C30505" i="14"/>
  <c r="A30506" i="14"/>
  <c r="K30506" i="14"/>
  <c r="B30506" i="14"/>
  <c r="C30506" i="14"/>
  <c r="A30507" i="14"/>
  <c r="B30507" i="14"/>
  <c r="J30507" i="14"/>
  <c r="P30507" i="14"/>
  <c r="C30507" i="14"/>
  <c r="A30508" i="14"/>
  <c r="B30508" i="14"/>
  <c r="C30508" i="14"/>
  <c r="A30509" i="14"/>
  <c r="B30509" i="14"/>
  <c r="J30509" i="14"/>
  <c r="P30509" i="14"/>
  <c r="C30509" i="14"/>
  <c r="A30510" i="14"/>
  <c r="I30510" i="14"/>
  <c r="B30510" i="14"/>
  <c r="C30510" i="14"/>
  <c r="A30511" i="14"/>
  <c r="B30511" i="14"/>
  <c r="C30511" i="14"/>
  <c r="A30512" i="14"/>
  <c r="B30512" i="14"/>
  <c r="C30512" i="14"/>
  <c r="A30513" i="14"/>
  <c r="B30513" i="14"/>
  <c r="C30513" i="14"/>
  <c r="A30514" i="14"/>
  <c r="I30514" i="14"/>
  <c r="B30514" i="14"/>
  <c r="C30514" i="14"/>
  <c r="A30515" i="14"/>
  <c r="B30515" i="14"/>
  <c r="J30515" i="14"/>
  <c r="C30515" i="14"/>
  <c r="A30516" i="14"/>
  <c r="B30516" i="14"/>
  <c r="C30516" i="14"/>
  <c r="A30517" i="14"/>
  <c r="B30517" i="14"/>
  <c r="J30517" i="14"/>
  <c r="C30517" i="14"/>
  <c r="A30518" i="14"/>
  <c r="I30518" i="14"/>
  <c r="B30518" i="14"/>
  <c r="C30518" i="14"/>
  <c r="A30519" i="14"/>
  <c r="B30519" i="14"/>
  <c r="J30519" i="14"/>
  <c r="P30519" i="14"/>
  <c r="C30519" i="14"/>
  <c r="A30520" i="14"/>
  <c r="I30520" i="14"/>
  <c r="B30520" i="14"/>
  <c r="C30520" i="14"/>
  <c r="A30521" i="14"/>
  <c r="B30521" i="14"/>
  <c r="C30521" i="14"/>
  <c r="A30522" i="14"/>
  <c r="K30522" i="14"/>
  <c r="B30522" i="14"/>
  <c r="C30522" i="14"/>
  <c r="A30523" i="14"/>
  <c r="B30523" i="14"/>
  <c r="J30523" i="14"/>
  <c r="C30523" i="14"/>
  <c r="A30524" i="14"/>
  <c r="B30524" i="14"/>
  <c r="C30524" i="14"/>
  <c r="A30525" i="14"/>
  <c r="B30525" i="14"/>
  <c r="J30525" i="14"/>
  <c r="P30525" i="14"/>
  <c r="C30525" i="14"/>
  <c r="A30526" i="14"/>
  <c r="K30526" i="14"/>
  <c r="B30526" i="14"/>
  <c r="C30526" i="14"/>
  <c r="A30527" i="14"/>
  <c r="B30527" i="14"/>
  <c r="C30527" i="14"/>
  <c r="A30528" i="14"/>
  <c r="B30528" i="14"/>
  <c r="C30528" i="14"/>
  <c r="A30529" i="14"/>
  <c r="B30529" i="14"/>
  <c r="C30529" i="14"/>
  <c r="A30530" i="14"/>
  <c r="I30530" i="14"/>
  <c r="B30530" i="14"/>
  <c r="C30530" i="14"/>
  <c r="A30531" i="14"/>
  <c r="B30531" i="14"/>
  <c r="J30531" i="14"/>
  <c r="P30531" i="14"/>
  <c r="C30531" i="14"/>
  <c r="A30532" i="14"/>
  <c r="B30532" i="14"/>
  <c r="C30532" i="14"/>
  <c r="A30533" i="14"/>
  <c r="B30533" i="14"/>
  <c r="J30533" i="14"/>
  <c r="P30533" i="14"/>
  <c r="C30533" i="14"/>
  <c r="A30534" i="14"/>
  <c r="K30534" i="14"/>
  <c r="B30534" i="14"/>
  <c r="C30534" i="14"/>
  <c r="A30535" i="14"/>
  <c r="B30535" i="14"/>
  <c r="J30535" i="14"/>
  <c r="C30535" i="14"/>
  <c r="A30536" i="14"/>
  <c r="B30536" i="14"/>
  <c r="C30536" i="14"/>
  <c r="A30537" i="14"/>
  <c r="B30537" i="14"/>
  <c r="C30537" i="14"/>
  <c r="A30538" i="14"/>
  <c r="K30538" i="14"/>
  <c r="B30538" i="14"/>
  <c r="C30538" i="14"/>
  <c r="A30539" i="14"/>
  <c r="B30539" i="14"/>
  <c r="J30539" i="14"/>
  <c r="C30539" i="14"/>
  <c r="A30540" i="14"/>
  <c r="B30540" i="14"/>
  <c r="C30540" i="14"/>
  <c r="A30541" i="14"/>
  <c r="B30541" i="14"/>
  <c r="J30541" i="14"/>
  <c r="P30541" i="14"/>
  <c r="C30541" i="14"/>
  <c r="A30542" i="14"/>
  <c r="K30542" i="14"/>
  <c r="B30542" i="14"/>
  <c r="C30542" i="14"/>
  <c r="A30543" i="14"/>
  <c r="B30543" i="14"/>
  <c r="C30543" i="14"/>
  <c r="A30544" i="14"/>
  <c r="B30544" i="14"/>
  <c r="C30544" i="14"/>
  <c r="A30545" i="14"/>
  <c r="B30545" i="14"/>
  <c r="C30545" i="14"/>
  <c r="A30546" i="14"/>
  <c r="I30546" i="14"/>
  <c r="B30546" i="14"/>
  <c r="C30546" i="14"/>
  <c r="A30547" i="14"/>
  <c r="B30547" i="14"/>
  <c r="J30547" i="14"/>
  <c r="P30547" i="14"/>
  <c r="C30547" i="14"/>
  <c r="A30548" i="14"/>
  <c r="B30548" i="14"/>
  <c r="C30548" i="14"/>
  <c r="A30549" i="14"/>
  <c r="B30549" i="14"/>
  <c r="J30549" i="14"/>
  <c r="C30549" i="14"/>
  <c r="A30550" i="14"/>
  <c r="K30550" i="14"/>
  <c r="B30550" i="14"/>
  <c r="C30550" i="14"/>
  <c r="A30551" i="14"/>
  <c r="B30551" i="14"/>
  <c r="J30551" i="14"/>
  <c r="C30551" i="14"/>
  <c r="A30552" i="14"/>
  <c r="B30552" i="14"/>
  <c r="C30552" i="14"/>
  <c r="A30553" i="14"/>
  <c r="B30553" i="14"/>
  <c r="C30553" i="14"/>
  <c r="A30554" i="14"/>
  <c r="K30554" i="14"/>
  <c r="B30554" i="14"/>
  <c r="C30554" i="14"/>
  <c r="A30555" i="14"/>
  <c r="B30555" i="14"/>
  <c r="J30555" i="14"/>
  <c r="P30555" i="14"/>
  <c r="C30555" i="14"/>
  <c r="A30556" i="14"/>
  <c r="B30556" i="14"/>
  <c r="C30556" i="14"/>
  <c r="A30557" i="14"/>
  <c r="B30557" i="14"/>
  <c r="J30557" i="14"/>
  <c r="P30557" i="14"/>
  <c r="C30557" i="14"/>
  <c r="A30558" i="14"/>
  <c r="K30558" i="14"/>
  <c r="B30558" i="14"/>
  <c r="C30558" i="14"/>
  <c r="A30559" i="14"/>
  <c r="B30559" i="14"/>
  <c r="C30559" i="14"/>
  <c r="A30560" i="14"/>
  <c r="B30560" i="14"/>
  <c r="C30560" i="14"/>
  <c r="A30561" i="14"/>
  <c r="B30561" i="14"/>
  <c r="C30561" i="14"/>
  <c r="A30562" i="14"/>
  <c r="I30562" i="14"/>
  <c r="B30562" i="14"/>
  <c r="C30562" i="14"/>
  <c r="A30563" i="14"/>
  <c r="B30563" i="14"/>
  <c r="J30563" i="14"/>
  <c r="P30563" i="14"/>
  <c r="C30563" i="14"/>
  <c r="A30564" i="14"/>
  <c r="B30564" i="14"/>
  <c r="C30564" i="14"/>
  <c r="A30565" i="14"/>
  <c r="B30565" i="14"/>
  <c r="J30565" i="14"/>
  <c r="P30565" i="14"/>
  <c r="C30565" i="14"/>
  <c r="A30566" i="14"/>
  <c r="K30566" i="14"/>
  <c r="B30566" i="14"/>
  <c r="C30566" i="14"/>
  <c r="A30567" i="14"/>
  <c r="B30567" i="14"/>
  <c r="J30567" i="14"/>
  <c r="C30567" i="14"/>
  <c r="A30568" i="14"/>
  <c r="K30568" i="14"/>
  <c r="B30568" i="14"/>
  <c r="C30568" i="14"/>
  <c r="A30569" i="14"/>
  <c r="B30569" i="14"/>
  <c r="C30569" i="14"/>
  <c r="A30570" i="14"/>
  <c r="K30570" i="14"/>
  <c r="B30570" i="14"/>
  <c r="C30570" i="14"/>
  <c r="A30571" i="14"/>
  <c r="B30571" i="14"/>
  <c r="J30571" i="14"/>
  <c r="P30571" i="14"/>
  <c r="C30571" i="14"/>
  <c r="A30572" i="14"/>
  <c r="B30572" i="14"/>
  <c r="C30572" i="14"/>
  <c r="A30573" i="14"/>
  <c r="B30573" i="14"/>
  <c r="J30573" i="14"/>
  <c r="P30573" i="14"/>
  <c r="C30573" i="14"/>
  <c r="A30574" i="14"/>
  <c r="K30574" i="14"/>
  <c r="B30574" i="14"/>
  <c r="C30574" i="14"/>
  <c r="A30575" i="14"/>
  <c r="B30575" i="14"/>
  <c r="C30575" i="14"/>
  <c r="A30576" i="14"/>
  <c r="I30576" i="14"/>
  <c r="B30576" i="14"/>
  <c r="C30576" i="14"/>
  <c r="A30577" i="14"/>
  <c r="B30577" i="14"/>
  <c r="C30577" i="14"/>
  <c r="A30578" i="14"/>
  <c r="I30578" i="14"/>
  <c r="B30578" i="14"/>
  <c r="C30578" i="14"/>
  <c r="A30579" i="14"/>
  <c r="B30579" i="14"/>
  <c r="J30579" i="14"/>
  <c r="C30579" i="14"/>
  <c r="A30580" i="14"/>
  <c r="B30580" i="14"/>
  <c r="C30580" i="14"/>
  <c r="A30581" i="14"/>
  <c r="B30581" i="14"/>
  <c r="J30581" i="14"/>
  <c r="C30581" i="14"/>
  <c r="A30582" i="14"/>
  <c r="K30582" i="14"/>
  <c r="B30582" i="14"/>
  <c r="C30582" i="14"/>
  <c r="A30583" i="14"/>
  <c r="B30583" i="14"/>
  <c r="J30583" i="14"/>
  <c r="C30583" i="14"/>
  <c r="A30584" i="14"/>
  <c r="B30584" i="14"/>
  <c r="C30584" i="14"/>
  <c r="A30585" i="14"/>
  <c r="B30585" i="14"/>
  <c r="C30585" i="14"/>
  <c r="A30586" i="14"/>
  <c r="K30586" i="14"/>
  <c r="B30586" i="14"/>
  <c r="C30586" i="14"/>
  <c r="A30587" i="14"/>
  <c r="B30587" i="14"/>
  <c r="J30587" i="14"/>
  <c r="P30587" i="14"/>
  <c r="C30587" i="14"/>
  <c r="A30588" i="14"/>
  <c r="B30588" i="14"/>
  <c r="C30588" i="14"/>
  <c r="A30589" i="14"/>
  <c r="B30589" i="14"/>
  <c r="J30589" i="14"/>
  <c r="P30589" i="14"/>
  <c r="C30589" i="14"/>
  <c r="A30590" i="14"/>
  <c r="K30590" i="14"/>
  <c r="B30590" i="14"/>
  <c r="C30590" i="14"/>
  <c r="A30591" i="14"/>
  <c r="B30591" i="14"/>
  <c r="C30591" i="14"/>
  <c r="A30592" i="14"/>
  <c r="B30592" i="14"/>
  <c r="C30592" i="14"/>
  <c r="A30593" i="14"/>
  <c r="B30593" i="14"/>
  <c r="C30593" i="14"/>
  <c r="A30594" i="14"/>
  <c r="I30594" i="14"/>
  <c r="B30594" i="14"/>
  <c r="C30594" i="14"/>
  <c r="A30595" i="14"/>
  <c r="B30595" i="14"/>
  <c r="J30595" i="14"/>
  <c r="P30595" i="14"/>
  <c r="C30595" i="14"/>
  <c r="A30596" i="14"/>
  <c r="B30596" i="14"/>
  <c r="C30596" i="14"/>
  <c r="A30597" i="14"/>
  <c r="B30597" i="14"/>
  <c r="J30597" i="14"/>
  <c r="P30597" i="14"/>
  <c r="C30597" i="14"/>
  <c r="A30598" i="14"/>
  <c r="K30598" i="14"/>
  <c r="B30598" i="14"/>
  <c r="C30598" i="14"/>
  <c r="A30599" i="14"/>
  <c r="B30599" i="14"/>
  <c r="J30599" i="14"/>
  <c r="C30599" i="14"/>
  <c r="A30600" i="14"/>
  <c r="B30600" i="14"/>
  <c r="C30600" i="14"/>
  <c r="A30601" i="14"/>
  <c r="B30601" i="14"/>
  <c r="C30601" i="14"/>
  <c r="A30602" i="14"/>
  <c r="K30602" i="14"/>
  <c r="B30602" i="14"/>
  <c r="C30602" i="14"/>
  <c r="A30603" i="14"/>
  <c r="B30603" i="14"/>
  <c r="J30603" i="14"/>
  <c r="P30603" i="14"/>
  <c r="C30603" i="14"/>
  <c r="A30604" i="14"/>
  <c r="B30604" i="14"/>
  <c r="C30604" i="14"/>
  <c r="A30605" i="14"/>
  <c r="B30605" i="14"/>
  <c r="J30605" i="14"/>
  <c r="C30605" i="14"/>
  <c r="A30606" i="14"/>
  <c r="K30606" i="14"/>
  <c r="B30606" i="14"/>
  <c r="C30606" i="14"/>
  <c r="A30607" i="14"/>
  <c r="B30607" i="14"/>
  <c r="C30607" i="14"/>
  <c r="A30608" i="14"/>
  <c r="B30608" i="14"/>
  <c r="C30608" i="14"/>
  <c r="A30609" i="14"/>
  <c r="B30609" i="14"/>
  <c r="C30609" i="14"/>
  <c r="A30610" i="14"/>
  <c r="I30610" i="14"/>
  <c r="B30610" i="14"/>
  <c r="C30610" i="14"/>
  <c r="A30611" i="14"/>
  <c r="B30611" i="14"/>
  <c r="J30611" i="14"/>
  <c r="P30611" i="14"/>
  <c r="C30611" i="14"/>
  <c r="A30612" i="14"/>
  <c r="B30612" i="14"/>
  <c r="C30612" i="14"/>
  <c r="A30613" i="14"/>
  <c r="B30613" i="14"/>
  <c r="J30613" i="14"/>
  <c r="P30613" i="14"/>
  <c r="C30613" i="14"/>
  <c r="A30614" i="14"/>
  <c r="K30614" i="14"/>
  <c r="B30614" i="14"/>
  <c r="C30614" i="14"/>
  <c r="A30615" i="14"/>
  <c r="B30615" i="14"/>
  <c r="J30615" i="14"/>
  <c r="P30615" i="14"/>
  <c r="C30615" i="14"/>
  <c r="A30616" i="14"/>
  <c r="B30616" i="14"/>
  <c r="C30616" i="14"/>
  <c r="A30617" i="14"/>
  <c r="B30617" i="14"/>
  <c r="C30617" i="14"/>
  <c r="A30618" i="14"/>
  <c r="K30618" i="14"/>
  <c r="B30618" i="14"/>
  <c r="C30618" i="14"/>
  <c r="A30619" i="14"/>
  <c r="B30619" i="14"/>
  <c r="J30619" i="14"/>
  <c r="C30619" i="14"/>
  <c r="A30620" i="14"/>
  <c r="B30620" i="14"/>
  <c r="C30620" i="14"/>
  <c r="A30621" i="14"/>
  <c r="B30621" i="14"/>
  <c r="J30621" i="14"/>
  <c r="C30621" i="14"/>
  <c r="A30622" i="14"/>
  <c r="K30622" i="14"/>
  <c r="B30622" i="14"/>
  <c r="C30622" i="14"/>
  <c r="A30623" i="14"/>
  <c r="B30623" i="14"/>
  <c r="C30623" i="14"/>
  <c r="A30624" i="14"/>
  <c r="B30624" i="14"/>
  <c r="C30624" i="14"/>
  <c r="A30625" i="14"/>
  <c r="B30625" i="14"/>
  <c r="C30625" i="14"/>
  <c r="A30626" i="14"/>
  <c r="I30626" i="14"/>
  <c r="B30626" i="14"/>
  <c r="C30626" i="14"/>
  <c r="A30627" i="14"/>
  <c r="B30627" i="14"/>
  <c r="J30627" i="14"/>
  <c r="P30627" i="14"/>
  <c r="C30627" i="14"/>
  <c r="A30628" i="14"/>
  <c r="B30628" i="14"/>
  <c r="C30628" i="14"/>
  <c r="A30629" i="14"/>
  <c r="B30629" i="14"/>
  <c r="J30629" i="14"/>
  <c r="P30629" i="14"/>
  <c r="C30629" i="14"/>
  <c r="A30630" i="14"/>
  <c r="K30630" i="14"/>
  <c r="B30630" i="14"/>
  <c r="C30630" i="14"/>
  <c r="A30631" i="14"/>
  <c r="B30631" i="14"/>
  <c r="J30631" i="14"/>
  <c r="C30631" i="14"/>
  <c r="A30632" i="14"/>
  <c r="B30632" i="14"/>
  <c r="C30632" i="14"/>
  <c r="A30633" i="14"/>
  <c r="B30633" i="14"/>
  <c r="C30633" i="14"/>
  <c r="A30634" i="14"/>
  <c r="K30634" i="14"/>
  <c r="B30634" i="14"/>
  <c r="C30634" i="14"/>
  <c r="A30635" i="14"/>
  <c r="B30635" i="14"/>
  <c r="J30635" i="14"/>
  <c r="P30635" i="14"/>
  <c r="C30635" i="14"/>
  <c r="A30636" i="14"/>
  <c r="B30636" i="14"/>
  <c r="C30636" i="14"/>
  <c r="A30637" i="14"/>
  <c r="B30637" i="14"/>
  <c r="J30637" i="14"/>
  <c r="C30637" i="14"/>
  <c r="A30638" i="14"/>
  <c r="K30638" i="14"/>
  <c r="B30638" i="14"/>
  <c r="C30638" i="14"/>
  <c r="A30639" i="14"/>
  <c r="B30639" i="14"/>
  <c r="C30639" i="14"/>
  <c r="A30640" i="14"/>
  <c r="B30640" i="14"/>
  <c r="C30640" i="14"/>
  <c r="A30641" i="14"/>
  <c r="B30641" i="14"/>
  <c r="C30641" i="14"/>
  <c r="A30642" i="14"/>
  <c r="I30642" i="14"/>
  <c r="B30642" i="14"/>
  <c r="C30642" i="14"/>
  <c r="A30643" i="14"/>
  <c r="B30643" i="14"/>
  <c r="J30643" i="14"/>
  <c r="C30643" i="14"/>
  <c r="A30644" i="14"/>
  <c r="B30644" i="14"/>
  <c r="C30644" i="14"/>
  <c r="A30645" i="14"/>
  <c r="B30645" i="14"/>
  <c r="J30645" i="14"/>
  <c r="C30645" i="14"/>
  <c r="A30646" i="14"/>
  <c r="K30646" i="14"/>
  <c r="B30646" i="14"/>
  <c r="C30646" i="14"/>
  <c r="A30647" i="14"/>
  <c r="B30647" i="14"/>
  <c r="J30647" i="14"/>
  <c r="P30647" i="14"/>
  <c r="C30647" i="14"/>
  <c r="A30648" i="14"/>
  <c r="B30648" i="14"/>
  <c r="C30648" i="14"/>
  <c r="A30649" i="14"/>
  <c r="B30649" i="14"/>
  <c r="C30649" i="14"/>
  <c r="A30650" i="14"/>
  <c r="K30650" i="14"/>
  <c r="B30650" i="14"/>
  <c r="C30650" i="14"/>
  <c r="A30651" i="14"/>
  <c r="B30651" i="14"/>
  <c r="J30651" i="14"/>
  <c r="P30651" i="14"/>
  <c r="C30651" i="14"/>
  <c r="A30652" i="14"/>
  <c r="B30652" i="14"/>
  <c r="C30652" i="14"/>
  <c r="A30653" i="14"/>
  <c r="B30653" i="14"/>
  <c r="J30653" i="14"/>
  <c r="P30653" i="14"/>
  <c r="C30653" i="14"/>
  <c r="A30654" i="14"/>
  <c r="I30654" i="14"/>
  <c r="B30654" i="14"/>
  <c r="C30654" i="14"/>
  <c r="A30655" i="14"/>
  <c r="B30655" i="14"/>
  <c r="C30655" i="14"/>
  <c r="A30656" i="14"/>
  <c r="B30656" i="14"/>
  <c r="C30656" i="14"/>
  <c r="A30657" i="14"/>
  <c r="B30657" i="14"/>
  <c r="C30657" i="14"/>
  <c r="A30658" i="14"/>
  <c r="I30658" i="14"/>
  <c r="B30658" i="14"/>
  <c r="C30658" i="14"/>
  <c r="A30659" i="14"/>
  <c r="B30659" i="14"/>
  <c r="J30659" i="14"/>
  <c r="P30659" i="14"/>
  <c r="C30659" i="14"/>
  <c r="A30660" i="14"/>
  <c r="B30660" i="14"/>
  <c r="C30660" i="14"/>
  <c r="A30661" i="14"/>
  <c r="B30661" i="14"/>
  <c r="J30661" i="14"/>
  <c r="P30661" i="14"/>
  <c r="C30661" i="14"/>
  <c r="A30662" i="14"/>
  <c r="I30662" i="14"/>
  <c r="B30662" i="14"/>
  <c r="C30662" i="14"/>
  <c r="A30663" i="14"/>
  <c r="B30663" i="14"/>
  <c r="J30663" i="14"/>
  <c r="C30663" i="14"/>
  <c r="A30664" i="14"/>
  <c r="B30664" i="14"/>
  <c r="C30664" i="14"/>
  <c r="A30665" i="14"/>
  <c r="B30665" i="14"/>
  <c r="C30665" i="14"/>
  <c r="A30666" i="14"/>
  <c r="K30666" i="14"/>
  <c r="B30666" i="14"/>
  <c r="C30666" i="14"/>
  <c r="A30667" i="14"/>
  <c r="B30667" i="14"/>
  <c r="J30667" i="14"/>
  <c r="C30667" i="14"/>
  <c r="A30668" i="14"/>
  <c r="B30668" i="14"/>
  <c r="C30668" i="14"/>
  <c r="A30669" i="14"/>
  <c r="B30669" i="14"/>
  <c r="J30669" i="14"/>
  <c r="P30669" i="14"/>
  <c r="C30669" i="14"/>
  <c r="A30670" i="14"/>
  <c r="I30670" i="14"/>
  <c r="B30670" i="14"/>
  <c r="C30670" i="14"/>
  <c r="A30671" i="14"/>
  <c r="B30671" i="14"/>
  <c r="C30671" i="14"/>
  <c r="A30672" i="14"/>
  <c r="B30672" i="14"/>
  <c r="C30672" i="14"/>
  <c r="A30673" i="14"/>
  <c r="B30673" i="14"/>
  <c r="C30673" i="14"/>
  <c r="A30674" i="14"/>
  <c r="I30674" i="14"/>
  <c r="B30674" i="14"/>
  <c r="C30674" i="14"/>
  <c r="A30675" i="14"/>
  <c r="B30675" i="14"/>
  <c r="J30675" i="14"/>
  <c r="C30675" i="14"/>
  <c r="A30676" i="14"/>
  <c r="B30676" i="14"/>
  <c r="C30676" i="14"/>
  <c r="A30677" i="14"/>
  <c r="B30677" i="14"/>
  <c r="J30677" i="14"/>
  <c r="P30677" i="14"/>
  <c r="C30677" i="14"/>
  <c r="A30678" i="14"/>
  <c r="I30678" i="14"/>
  <c r="B30678" i="14"/>
  <c r="C30678" i="14"/>
  <c r="A30679" i="14"/>
  <c r="B30679" i="14"/>
  <c r="J30679" i="14"/>
  <c r="P30679" i="14"/>
  <c r="C30679" i="14"/>
  <c r="A30680" i="14"/>
  <c r="B30680" i="14"/>
  <c r="C30680" i="14"/>
  <c r="A30681" i="14"/>
  <c r="B30681" i="14"/>
  <c r="C30681" i="14"/>
  <c r="A30682" i="14"/>
  <c r="K30682" i="14"/>
  <c r="B30682" i="14"/>
  <c r="C30682" i="14"/>
  <c r="A30683" i="14"/>
  <c r="B30683" i="14"/>
  <c r="J30683" i="14"/>
  <c r="C30683" i="14"/>
  <c r="A30684" i="14"/>
  <c r="B30684" i="14"/>
  <c r="C30684" i="14"/>
  <c r="A30685" i="14"/>
  <c r="B30685" i="14"/>
  <c r="J30685" i="14"/>
  <c r="P30685" i="14"/>
  <c r="C30685" i="14"/>
  <c r="A30686" i="14"/>
  <c r="K30686" i="14"/>
  <c r="B30686" i="14"/>
  <c r="C30686" i="14"/>
  <c r="A30687" i="14"/>
  <c r="B30687" i="14"/>
  <c r="C30687" i="14"/>
  <c r="A30688" i="14"/>
  <c r="B30688" i="14"/>
  <c r="C30688" i="14"/>
  <c r="A30689" i="14"/>
  <c r="B30689" i="14"/>
  <c r="C30689" i="14"/>
  <c r="A30690" i="14"/>
  <c r="I30690" i="14"/>
  <c r="B30690" i="14"/>
  <c r="C30690" i="14"/>
  <c r="A30691" i="14"/>
  <c r="B30691" i="14"/>
  <c r="J30691" i="14"/>
  <c r="P30691" i="14"/>
  <c r="C30691" i="14"/>
  <c r="A30692" i="14"/>
  <c r="B30692" i="14"/>
  <c r="C30692" i="14"/>
  <c r="A30693" i="14"/>
  <c r="B30693" i="14"/>
  <c r="J30693" i="14"/>
  <c r="C30693" i="14"/>
  <c r="A30694" i="14"/>
  <c r="K30694" i="14"/>
  <c r="B30694" i="14"/>
  <c r="C30694" i="14"/>
  <c r="A30695" i="14"/>
  <c r="B30695" i="14"/>
  <c r="J30695" i="14"/>
  <c r="P30695" i="14"/>
  <c r="C30695" i="14"/>
  <c r="A30696" i="14"/>
  <c r="B30696" i="14"/>
  <c r="C30696" i="14"/>
  <c r="A30697" i="14"/>
  <c r="B30697" i="14"/>
  <c r="C30697" i="14"/>
  <c r="A30698" i="14"/>
  <c r="K30698" i="14"/>
  <c r="B30698" i="14"/>
  <c r="C30698" i="14"/>
  <c r="A30699" i="14"/>
  <c r="B30699" i="14"/>
  <c r="J30699" i="14"/>
  <c r="P30699" i="14"/>
  <c r="C30699" i="14"/>
  <c r="A30700" i="14"/>
  <c r="B30700" i="14"/>
  <c r="C30700" i="14"/>
  <c r="A30701" i="14"/>
  <c r="B30701" i="14"/>
  <c r="J30701" i="14"/>
  <c r="C30701" i="14"/>
  <c r="A30702" i="14"/>
  <c r="K30702" i="14"/>
  <c r="B30702" i="14"/>
  <c r="C30702" i="14"/>
  <c r="A30703" i="14"/>
  <c r="B30703" i="14"/>
  <c r="C30703" i="14"/>
  <c r="A30704" i="14"/>
  <c r="B30704" i="14"/>
  <c r="C30704" i="14"/>
  <c r="A30705" i="14"/>
  <c r="B30705" i="14"/>
  <c r="C30705" i="14"/>
  <c r="A30706" i="14"/>
  <c r="I30706" i="14"/>
  <c r="B30706" i="14"/>
  <c r="C30706" i="14"/>
  <c r="A30707" i="14"/>
  <c r="B30707" i="14"/>
  <c r="J30707" i="14"/>
  <c r="P30707" i="14"/>
  <c r="C30707" i="14"/>
  <c r="A30708" i="14"/>
  <c r="B30708" i="14"/>
  <c r="C30708" i="14"/>
  <c r="A30709" i="14"/>
  <c r="B30709" i="14"/>
  <c r="J30709" i="14"/>
  <c r="C30709" i="14"/>
  <c r="A30710" i="14"/>
  <c r="K30710" i="14"/>
  <c r="B30710" i="14"/>
  <c r="C30710" i="14"/>
  <c r="A30711" i="14"/>
  <c r="B30711" i="14"/>
  <c r="J30711" i="14"/>
  <c r="P30711" i="14"/>
  <c r="C30711" i="14"/>
  <c r="A30712" i="14"/>
  <c r="B30712" i="14"/>
  <c r="C30712" i="14"/>
  <c r="A30713" i="14"/>
  <c r="B30713" i="14"/>
  <c r="C30713" i="14"/>
  <c r="A30714" i="14"/>
  <c r="K30714" i="14"/>
  <c r="B30714" i="14"/>
  <c r="C30714" i="14"/>
  <c r="A30715" i="14"/>
  <c r="B30715" i="14"/>
  <c r="J30715" i="14"/>
  <c r="P30715" i="14"/>
  <c r="C30715" i="14"/>
  <c r="A30716" i="14"/>
  <c r="B30716" i="14"/>
  <c r="C30716" i="14"/>
  <c r="A30717" i="14"/>
  <c r="B30717" i="14"/>
  <c r="J30717" i="14"/>
  <c r="P30717" i="14"/>
  <c r="C30717" i="14"/>
  <c r="A30718" i="14"/>
  <c r="K30718" i="14"/>
  <c r="B30718" i="14"/>
  <c r="C30718" i="14"/>
  <c r="A30719" i="14"/>
  <c r="B30719" i="14"/>
  <c r="C30719" i="14"/>
  <c r="A30720" i="14"/>
  <c r="B30720" i="14"/>
  <c r="C30720" i="14"/>
  <c r="A30721" i="14"/>
  <c r="B30721" i="14"/>
  <c r="C30721" i="14"/>
  <c r="A30722" i="14"/>
  <c r="I30722" i="14"/>
  <c r="B30722" i="14"/>
  <c r="C30722" i="14"/>
  <c r="A30723" i="14"/>
  <c r="B30723" i="14"/>
  <c r="J30723" i="14"/>
  <c r="P30723" i="14"/>
  <c r="C30723" i="14"/>
  <c r="A30724" i="14"/>
  <c r="B30724" i="14"/>
  <c r="C30724" i="14"/>
  <c r="A30725" i="14"/>
  <c r="B30725" i="14"/>
  <c r="J30725" i="14"/>
  <c r="P30725" i="14"/>
  <c r="C30725" i="14"/>
  <c r="A30726" i="14"/>
  <c r="K30726" i="14"/>
  <c r="B30726" i="14"/>
  <c r="C30726" i="14"/>
  <c r="A30727" i="14"/>
  <c r="B30727" i="14"/>
  <c r="J30727" i="14"/>
  <c r="C30727" i="14"/>
  <c r="A30728" i="14"/>
  <c r="B30728" i="14"/>
  <c r="C30728" i="14"/>
  <c r="A30729" i="14"/>
  <c r="B30729" i="14"/>
  <c r="C30729" i="14"/>
  <c r="A30730" i="14"/>
  <c r="K30730" i="14"/>
  <c r="B30730" i="14"/>
  <c r="C30730" i="14"/>
  <c r="A30731" i="14"/>
  <c r="B30731" i="14"/>
  <c r="J30731" i="14"/>
  <c r="P30731" i="14"/>
  <c r="C30731" i="14"/>
  <c r="A30732" i="14"/>
  <c r="B30732" i="14"/>
  <c r="C30732" i="14"/>
  <c r="A30733" i="14"/>
  <c r="B30733" i="14"/>
  <c r="J30733" i="14"/>
  <c r="P30733" i="14"/>
  <c r="C30733" i="14"/>
  <c r="A30734" i="14"/>
  <c r="K30734" i="14"/>
  <c r="B30734" i="14"/>
  <c r="C30734" i="14"/>
  <c r="A30735" i="14"/>
  <c r="B30735" i="14"/>
  <c r="C30735" i="14"/>
  <c r="A30736" i="14"/>
  <c r="K30736" i="14"/>
  <c r="B30736" i="14"/>
  <c r="C30736" i="14"/>
  <c r="A30737" i="14"/>
  <c r="B30737" i="14"/>
  <c r="C30737" i="14"/>
  <c r="A30738" i="14"/>
  <c r="I30738" i="14"/>
  <c r="B30738" i="14"/>
  <c r="C30738" i="14"/>
  <c r="A30739" i="14"/>
  <c r="B30739" i="14"/>
  <c r="J30739" i="14"/>
  <c r="P30739" i="14"/>
  <c r="C30739" i="14"/>
  <c r="A30740" i="14"/>
  <c r="B30740" i="14"/>
  <c r="C30740" i="14"/>
  <c r="A30741" i="14"/>
  <c r="B30741" i="14"/>
  <c r="J30741" i="14"/>
  <c r="P30741" i="14"/>
  <c r="C30741" i="14"/>
  <c r="A30742" i="14"/>
  <c r="K30742" i="14"/>
  <c r="B30742" i="14"/>
  <c r="C30742" i="14"/>
  <c r="A30743" i="14"/>
  <c r="B30743" i="14"/>
  <c r="J30743" i="14"/>
  <c r="P30743" i="14"/>
  <c r="C30743" i="14"/>
  <c r="A30744" i="14"/>
  <c r="B30744" i="14"/>
  <c r="C30744" i="14"/>
  <c r="A30745" i="14"/>
  <c r="B30745" i="14"/>
  <c r="C30745" i="14"/>
  <c r="A30746" i="14"/>
  <c r="K30746" i="14"/>
  <c r="B30746" i="14"/>
  <c r="C30746" i="14"/>
  <c r="A30747" i="14"/>
  <c r="B30747" i="14"/>
  <c r="J30747" i="14"/>
  <c r="P30747" i="14"/>
  <c r="C30747" i="14"/>
  <c r="A30748" i="14"/>
  <c r="B30748" i="14"/>
  <c r="C30748" i="14"/>
  <c r="A30749" i="14"/>
  <c r="B30749" i="14"/>
  <c r="J30749" i="14"/>
  <c r="P30749" i="14"/>
  <c r="C30749" i="14"/>
  <c r="A30750" i="14"/>
  <c r="K30750" i="14"/>
  <c r="B30750" i="14"/>
  <c r="C30750" i="14"/>
  <c r="A30751" i="14"/>
  <c r="B30751" i="14"/>
  <c r="C30751" i="14"/>
  <c r="A30752" i="14"/>
  <c r="B30752" i="14"/>
  <c r="C30752" i="14"/>
  <c r="A30753" i="14"/>
  <c r="B30753" i="14"/>
  <c r="C30753" i="14"/>
  <c r="A30754" i="14"/>
  <c r="I30754" i="14"/>
  <c r="B30754" i="14"/>
  <c r="C30754" i="14"/>
  <c r="A30755" i="14"/>
  <c r="B30755" i="14"/>
  <c r="J30755" i="14"/>
  <c r="P30755" i="14"/>
  <c r="C30755" i="14"/>
  <c r="A30756" i="14"/>
  <c r="B30756" i="14"/>
  <c r="C30756" i="14"/>
  <c r="A30757" i="14"/>
  <c r="B30757" i="14"/>
  <c r="J30757" i="14"/>
  <c r="P30757" i="14"/>
  <c r="C30757" i="14"/>
  <c r="A30758" i="14"/>
  <c r="K30758" i="14"/>
  <c r="B30758" i="14"/>
  <c r="C30758" i="14"/>
  <c r="A30759" i="14"/>
  <c r="B30759" i="14"/>
  <c r="J30759" i="14"/>
  <c r="P30759" i="14"/>
  <c r="C30759" i="14"/>
  <c r="A30760" i="14"/>
  <c r="B30760" i="14"/>
  <c r="C30760" i="14"/>
  <c r="A30761" i="14"/>
  <c r="B30761" i="14"/>
  <c r="C30761" i="14"/>
  <c r="A30762" i="14"/>
  <c r="K30762" i="14"/>
  <c r="B30762" i="14"/>
  <c r="C30762" i="14"/>
  <c r="A30763" i="14"/>
  <c r="B30763" i="14"/>
  <c r="J30763" i="14"/>
  <c r="P30763" i="14"/>
  <c r="C30763" i="14"/>
  <c r="A30764" i="14"/>
  <c r="B30764" i="14"/>
  <c r="C30764" i="14"/>
  <c r="A30765" i="14"/>
  <c r="B30765" i="14"/>
  <c r="J30765" i="14"/>
  <c r="P30765" i="14"/>
  <c r="C30765" i="14"/>
  <c r="A30766" i="14"/>
  <c r="K30766" i="14"/>
  <c r="B30766" i="14"/>
  <c r="C30766" i="14"/>
  <c r="A30767" i="14"/>
  <c r="B30767" i="14"/>
  <c r="C30767" i="14"/>
  <c r="A30768" i="14"/>
  <c r="B30768" i="14"/>
  <c r="C30768" i="14"/>
  <c r="A30769" i="14"/>
  <c r="B30769" i="14"/>
  <c r="C30769" i="14"/>
  <c r="A30770" i="14"/>
  <c r="I30770" i="14"/>
  <c r="B30770" i="14"/>
  <c r="C30770" i="14"/>
  <c r="A30771" i="14"/>
  <c r="B30771" i="14"/>
  <c r="J30771" i="14"/>
  <c r="P30771" i="14"/>
  <c r="C30771" i="14"/>
  <c r="A30772" i="14"/>
  <c r="B30772" i="14"/>
  <c r="C30772" i="14"/>
  <c r="A30773" i="14"/>
  <c r="B30773" i="14"/>
  <c r="J30773" i="14"/>
  <c r="P30773" i="14"/>
  <c r="C30773" i="14"/>
  <c r="A30774" i="14"/>
  <c r="K30774" i="14"/>
  <c r="B30774" i="14"/>
  <c r="C30774" i="14"/>
  <c r="A30775" i="14"/>
  <c r="B30775" i="14"/>
  <c r="J30775" i="14"/>
  <c r="P30775" i="14"/>
  <c r="C30775" i="14"/>
  <c r="A30776" i="14"/>
  <c r="B30776" i="14"/>
  <c r="C30776" i="14"/>
  <c r="A30777" i="14"/>
  <c r="B30777" i="14"/>
  <c r="C30777" i="14"/>
  <c r="A30778" i="14"/>
  <c r="K30778" i="14"/>
  <c r="B30778" i="14"/>
  <c r="C30778" i="14"/>
  <c r="A30779" i="14"/>
  <c r="B30779" i="14"/>
  <c r="J30779" i="14"/>
  <c r="P30779" i="14"/>
  <c r="C30779" i="14"/>
  <c r="A30780" i="14"/>
  <c r="B30780" i="14"/>
  <c r="C30780" i="14"/>
  <c r="A30781" i="14"/>
  <c r="B30781" i="14"/>
  <c r="J30781" i="14"/>
  <c r="P30781" i="14"/>
  <c r="C30781" i="14"/>
  <c r="A30782" i="14"/>
  <c r="K30782" i="14"/>
  <c r="B30782" i="14"/>
  <c r="C30782" i="14"/>
  <c r="A30783" i="14"/>
  <c r="B30783" i="14"/>
  <c r="C30783" i="14"/>
  <c r="A30784" i="14"/>
  <c r="I30784" i="14"/>
  <c r="B30784" i="14"/>
  <c r="C30784" i="14"/>
  <c r="A30785" i="14"/>
  <c r="B30785" i="14"/>
  <c r="C30785" i="14"/>
  <c r="A30786" i="14"/>
  <c r="I30786" i="14"/>
  <c r="B30786" i="14"/>
  <c r="C30786" i="14"/>
  <c r="A30787" i="14"/>
  <c r="B30787" i="14"/>
  <c r="J30787" i="14"/>
  <c r="P30787" i="14"/>
  <c r="C30787" i="14"/>
  <c r="A30788" i="14"/>
  <c r="B30788" i="14"/>
  <c r="C30788" i="14"/>
  <c r="A30789" i="14"/>
  <c r="B30789" i="14"/>
  <c r="J30789" i="14"/>
  <c r="P30789" i="14"/>
  <c r="C30789" i="14"/>
  <c r="A30790" i="14"/>
  <c r="K30790" i="14"/>
  <c r="B30790" i="14"/>
  <c r="C30790" i="14"/>
  <c r="A30791" i="14"/>
  <c r="B30791" i="14"/>
  <c r="J30791" i="14"/>
  <c r="P30791" i="14"/>
  <c r="C30791" i="14"/>
  <c r="A30792" i="14"/>
  <c r="B30792" i="14"/>
  <c r="C30792" i="14"/>
  <c r="A30793" i="14"/>
  <c r="B30793" i="14"/>
  <c r="C30793" i="14"/>
  <c r="A30794" i="14"/>
  <c r="K30794" i="14"/>
  <c r="B30794" i="14"/>
  <c r="C30794" i="14"/>
  <c r="A30795" i="14"/>
  <c r="B30795" i="14"/>
  <c r="J30795" i="14"/>
  <c r="C30795" i="14"/>
  <c r="A30796" i="14"/>
  <c r="B30796" i="14"/>
  <c r="C30796" i="14"/>
  <c r="A30797" i="14"/>
  <c r="B30797" i="14"/>
  <c r="J30797" i="14"/>
  <c r="P30797" i="14"/>
  <c r="C30797" i="14"/>
  <c r="A30798" i="14"/>
  <c r="K30798" i="14"/>
  <c r="B30798" i="14"/>
  <c r="C30798" i="14"/>
  <c r="A30799" i="14"/>
  <c r="B30799" i="14"/>
  <c r="C30799" i="14"/>
  <c r="A30800" i="14"/>
  <c r="K30800" i="14"/>
  <c r="B30800" i="14"/>
  <c r="C30800" i="14"/>
  <c r="A30801" i="14"/>
  <c r="B30801" i="14"/>
  <c r="C30801" i="14"/>
  <c r="A30802" i="14"/>
  <c r="I30802" i="14"/>
  <c r="B30802" i="14"/>
  <c r="C30802" i="14"/>
  <c r="A30803" i="14"/>
  <c r="B30803" i="14"/>
  <c r="J30803" i="14"/>
  <c r="C30803" i="14"/>
  <c r="A30804" i="14"/>
  <c r="B30804" i="14"/>
  <c r="C30804" i="14"/>
  <c r="A30805" i="14"/>
  <c r="B30805" i="14"/>
  <c r="J30805" i="14"/>
  <c r="P30805" i="14"/>
  <c r="C30805" i="14"/>
  <c r="A30806" i="14"/>
  <c r="K30806" i="14"/>
  <c r="B30806" i="14"/>
  <c r="C30806" i="14"/>
  <c r="A30807" i="14"/>
  <c r="B30807" i="14"/>
  <c r="J30807" i="14"/>
  <c r="P30807" i="14"/>
  <c r="C30807" i="14"/>
  <c r="A30808" i="14"/>
  <c r="B30808" i="14"/>
  <c r="C30808" i="14"/>
  <c r="A30809" i="14"/>
  <c r="B30809" i="14"/>
  <c r="C30809" i="14"/>
  <c r="A30810" i="14"/>
  <c r="K30810" i="14"/>
  <c r="B30810" i="14"/>
  <c r="C30810" i="14"/>
  <c r="A30811" i="14"/>
  <c r="B30811" i="14"/>
  <c r="J30811" i="14"/>
  <c r="C30811" i="14"/>
  <c r="A30812" i="14"/>
  <c r="B30812" i="14"/>
  <c r="C30812" i="14"/>
  <c r="A30813" i="14"/>
  <c r="B30813" i="14"/>
  <c r="J30813" i="14"/>
  <c r="P30813" i="14"/>
  <c r="C30813" i="14"/>
  <c r="A30814" i="14"/>
  <c r="I30814" i="14"/>
  <c r="B30814" i="14"/>
  <c r="C30814" i="14"/>
  <c r="A30815" i="14"/>
  <c r="B30815" i="14"/>
  <c r="C30815" i="14"/>
  <c r="A30816" i="14"/>
  <c r="B30816" i="14"/>
  <c r="C30816" i="14"/>
  <c r="A30817" i="14"/>
  <c r="B30817" i="14"/>
  <c r="C30817" i="14"/>
  <c r="A30818" i="14"/>
  <c r="I30818" i="14"/>
  <c r="B30818" i="14"/>
  <c r="C30818" i="14"/>
  <c r="A30819" i="14"/>
  <c r="B30819" i="14"/>
  <c r="J30819" i="14"/>
  <c r="C30819" i="14"/>
  <c r="A30820" i="14"/>
  <c r="B30820" i="14"/>
  <c r="C30820" i="14"/>
  <c r="A30821" i="14"/>
  <c r="B30821" i="14"/>
  <c r="J30821" i="14"/>
  <c r="P30821" i="14"/>
  <c r="C30821" i="14"/>
  <c r="A30822" i="14"/>
  <c r="I30822" i="14"/>
  <c r="B30822" i="14"/>
  <c r="C30822" i="14"/>
  <c r="A30823" i="14"/>
  <c r="B30823" i="14"/>
  <c r="J30823" i="14"/>
  <c r="C30823" i="14"/>
  <c r="A30824" i="14"/>
  <c r="B30824" i="14"/>
  <c r="C30824" i="14"/>
  <c r="A30825" i="14"/>
  <c r="B30825" i="14"/>
  <c r="C30825" i="14"/>
  <c r="A30826" i="14"/>
  <c r="K30826" i="14"/>
  <c r="B30826" i="14"/>
  <c r="C30826" i="14"/>
  <c r="A30827" i="14"/>
  <c r="B30827" i="14"/>
  <c r="J30827" i="14"/>
  <c r="C30827" i="14"/>
  <c r="A30828" i="14"/>
  <c r="B30828" i="14"/>
  <c r="C30828" i="14"/>
  <c r="A30829" i="14"/>
  <c r="B30829" i="14"/>
  <c r="J30829" i="14"/>
  <c r="P30829" i="14"/>
  <c r="C30829" i="14"/>
  <c r="A30830" i="14"/>
  <c r="I30830" i="14"/>
  <c r="B30830" i="14"/>
  <c r="C30830" i="14"/>
  <c r="A30831" i="14"/>
  <c r="B30831" i="14"/>
  <c r="C30831" i="14"/>
  <c r="A30832" i="14"/>
  <c r="B30832" i="14"/>
  <c r="C30832" i="14"/>
  <c r="A30833" i="14"/>
  <c r="B30833" i="14"/>
  <c r="C30833" i="14"/>
  <c r="A30834" i="14"/>
  <c r="I30834" i="14"/>
  <c r="B30834" i="14"/>
  <c r="C30834" i="14"/>
  <c r="A30835" i="14"/>
  <c r="B30835" i="14"/>
  <c r="J30835" i="14"/>
  <c r="C30835" i="14"/>
  <c r="A30836" i="14"/>
  <c r="B30836" i="14"/>
  <c r="C30836" i="14"/>
  <c r="A30837" i="14"/>
  <c r="B30837" i="14"/>
  <c r="J30837" i="14"/>
  <c r="P30837" i="14"/>
  <c r="C30837" i="14"/>
  <c r="A30838" i="14"/>
  <c r="I30838" i="14"/>
  <c r="B30838" i="14"/>
  <c r="C30838" i="14"/>
  <c r="A30839" i="14"/>
  <c r="B30839" i="14"/>
  <c r="J30839" i="14"/>
  <c r="P30839" i="14"/>
  <c r="C30839" i="14"/>
  <c r="A30840" i="14"/>
  <c r="B30840" i="14"/>
  <c r="C30840" i="14"/>
  <c r="A30841" i="14"/>
  <c r="B30841" i="14"/>
  <c r="C30841" i="14"/>
  <c r="A30842" i="14"/>
  <c r="B30842" i="14"/>
  <c r="C30842" i="14"/>
  <c r="A30843" i="14"/>
  <c r="B30843" i="14"/>
  <c r="J30843" i="14"/>
  <c r="P30843" i="14"/>
  <c r="C30843" i="14"/>
  <c r="A30844" i="14"/>
  <c r="B30844" i="14"/>
  <c r="C30844" i="14"/>
  <c r="A30845" i="14"/>
  <c r="B30845" i="14"/>
  <c r="J30845" i="14"/>
  <c r="P30845" i="14"/>
  <c r="C30845" i="14"/>
  <c r="A30846" i="14"/>
  <c r="I30846" i="14"/>
  <c r="B30846" i="14"/>
  <c r="C30846" i="14"/>
  <c r="A30847" i="14"/>
  <c r="B30847" i="14"/>
  <c r="J30847" i="14"/>
  <c r="P30847" i="14"/>
  <c r="C30847" i="14"/>
  <c r="A30848" i="14"/>
  <c r="B30848" i="14"/>
  <c r="C30848" i="14"/>
  <c r="A30849" i="14"/>
  <c r="B30849" i="14"/>
  <c r="C30849" i="14"/>
  <c r="A30850" i="14"/>
  <c r="K30850" i="14"/>
  <c r="B30850" i="14"/>
  <c r="C30850" i="14"/>
  <c r="A30851" i="14"/>
  <c r="B30851" i="14"/>
  <c r="J30851" i="14"/>
  <c r="P30851" i="14"/>
  <c r="C30851" i="14"/>
  <c r="A30852" i="14"/>
  <c r="B30852" i="14"/>
  <c r="C30852" i="14"/>
  <c r="A30853" i="14"/>
  <c r="B30853" i="14"/>
  <c r="J30853" i="14"/>
  <c r="P30853" i="14"/>
  <c r="C30853" i="14"/>
  <c r="A30854" i="14"/>
  <c r="I30854" i="14"/>
  <c r="B30854" i="14"/>
  <c r="C30854" i="14"/>
  <c r="A30855" i="14"/>
  <c r="B30855" i="14"/>
  <c r="C30855" i="14"/>
  <c r="A30856" i="14"/>
  <c r="K30856" i="14"/>
  <c r="B30856" i="14"/>
  <c r="C30856" i="14"/>
  <c r="A30857" i="14"/>
  <c r="B30857" i="14"/>
  <c r="C30857" i="14"/>
  <c r="A30858" i="14"/>
  <c r="I30858" i="14"/>
  <c r="B30858" i="14"/>
  <c r="C30858" i="14"/>
  <c r="A30859" i="14"/>
  <c r="B30859" i="14"/>
  <c r="J30859" i="14"/>
  <c r="C30859" i="14"/>
  <c r="A30860" i="14"/>
  <c r="B30860" i="14"/>
  <c r="C30860" i="14"/>
  <c r="A30861" i="14"/>
  <c r="B30861" i="14"/>
  <c r="J30861" i="14"/>
  <c r="P30861" i="14"/>
  <c r="C30861" i="14"/>
  <c r="A30862" i="14"/>
  <c r="I30862" i="14"/>
  <c r="B30862" i="14"/>
  <c r="C30862" i="14"/>
  <c r="A30863" i="14"/>
  <c r="B30863" i="14"/>
  <c r="J30863" i="14"/>
  <c r="P30863" i="14"/>
  <c r="C30863" i="14"/>
  <c r="A30864" i="14"/>
  <c r="I30864" i="14"/>
  <c r="B30864" i="14"/>
  <c r="C30864" i="14"/>
  <c r="A30865" i="14"/>
  <c r="B30865" i="14"/>
  <c r="C30865" i="14"/>
  <c r="A30866" i="14"/>
  <c r="K30866" i="14"/>
  <c r="B30866" i="14"/>
  <c r="C30866" i="14"/>
  <c r="A30867" i="14"/>
  <c r="B30867" i="14"/>
  <c r="J30867" i="14"/>
  <c r="P30867" i="14"/>
  <c r="C30867" i="14"/>
  <c r="A30868" i="14"/>
  <c r="B30868" i="14"/>
  <c r="C30868" i="14"/>
  <c r="A30869" i="14"/>
  <c r="B30869" i="14"/>
  <c r="J30869" i="14"/>
  <c r="C30869" i="14"/>
  <c r="A30870" i="14"/>
  <c r="K30870" i="14"/>
  <c r="B30870" i="14"/>
  <c r="C30870" i="14"/>
  <c r="A30871" i="14"/>
  <c r="B30871" i="14"/>
  <c r="C30871" i="14"/>
  <c r="A30872" i="14"/>
  <c r="B30872" i="14"/>
  <c r="C30872" i="14"/>
  <c r="A30873" i="14"/>
  <c r="B30873" i="14"/>
  <c r="C30873" i="14"/>
  <c r="A30874" i="14"/>
  <c r="I30874" i="14"/>
  <c r="B30874" i="14"/>
  <c r="C30874" i="14"/>
  <c r="A30875" i="14"/>
  <c r="B30875" i="14"/>
  <c r="J30875" i="14"/>
  <c r="P30875" i="14"/>
  <c r="C30875" i="14"/>
  <c r="A30876" i="14"/>
  <c r="B30876" i="14"/>
  <c r="C30876" i="14"/>
  <c r="A30877" i="14"/>
  <c r="B30877" i="14"/>
  <c r="J30877" i="14"/>
  <c r="P30877" i="14"/>
  <c r="C30877" i="14"/>
  <c r="A30878" i="14"/>
  <c r="K30878" i="14"/>
  <c r="B30878" i="14"/>
  <c r="C30878" i="14"/>
  <c r="A30879" i="14"/>
  <c r="B30879" i="14"/>
  <c r="J30879" i="14"/>
  <c r="P30879" i="14"/>
  <c r="C30879" i="14"/>
  <c r="A30880" i="14"/>
  <c r="B30880" i="14"/>
  <c r="C30880" i="14"/>
  <c r="A30881" i="14"/>
  <c r="B30881" i="14"/>
  <c r="C30881" i="14"/>
  <c r="A30882" i="14"/>
  <c r="B30882" i="14"/>
  <c r="C30882" i="14"/>
  <c r="A30883" i="14"/>
  <c r="B30883" i="14"/>
  <c r="J30883" i="14"/>
  <c r="P30883" i="14"/>
  <c r="C30883" i="14"/>
  <c r="A30884" i="14"/>
  <c r="B30884" i="14"/>
  <c r="C30884" i="14"/>
  <c r="A30885" i="14"/>
  <c r="B30885" i="14"/>
  <c r="J30885" i="14"/>
  <c r="C30885" i="14"/>
  <c r="A30886" i="14"/>
  <c r="K30886" i="14"/>
  <c r="B30886" i="14"/>
  <c r="C30886" i="14"/>
  <c r="A30887" i="14"/>
  <c r="B30887" i="14"/>
  <c r="J30887" i="14"/>
  <c r="P30887" i="14"/>
  <c r="C30887" i="14"/>
  <c r="A30888" i="14"/>
  <c r="B30888" i="14"/>
  <c r="C30888" i="14"/>
  <c r="A30889" i="14"/>
  <c r="B30889" i="14"/>
  <c r="C30889" i="14"/>
  <c r="A30890" i="14"/>
  <c r="B30890" i="14"/>
  <c r="C30890" i="14"/>
  <c r="A30891" i="14"/>
  <c r="B30891" i="14"/>
  <c r="J30891" i="14"/>
  <c r="P30891" i="14"/>
  <c r="C30891" i="14"/>
  <c r="A30892" i="14"/>
  <c r="B30892" i="14"/>
  <c r="C30892" i="14"/>
  <c r="A30893" i="14"/>
  <c r="B30893" i="14"/>
  <c r="J30893" i="14"/>
  <c r="C30893" i="14"/>
  <c r="A30894" i="14"/>
  <c r="K30894" i="14"/>
  <c r="B30894" i="14"/>
  <c r="C30894" i="14"/>
  <c r="A30895" i="14"/>
  <c r="B30895" i="14"/>
  <c r="J30895" i="14"/>
  <c r="P30895" i="14"/>
  <c r="C30895" i="14"/>
  <c r="A30896" i="14"/>
  <c r="B30896" i="14"/>
  <c r="C30896" i="14"/>
  <c r="A30897" i="14"/>
  <c r="B30897" i="14"/>
  <c r="C30897" i="14"/>
  <c r="A30898" i="14"/>
  <c r="B30898" i="14"/>
  <c r="C30898" i="14"/>
  <c r="A30899" i="14"/>
  <c r="B30899" i="14"/>
  <c r="J30899" i="14"/>
  <c r="P30899" i="14"/>
  <c r="C30899" i="14"/>
  <c r="A30900" i="14"/>
  <c r="B30900" i="14"/>
  <c r="C30900" i="14"/>
  <c r="A30901" i="14"/>
  <c r="B30901" i="14"/>
  <c r="J30901" i="14"/>
  <c r="C30901" i="14"/>
  <c r="A30902" i="14"/>
  <c r="K30902" i="14"/>
  <c r="B30902" i="14"/>
  <c r="C30902" i="14"/>
  <c r="A30903" i="14"/>
  <c r="B30903" i="14"/>
  <c r="J30903" i="14"/>
  <c r="C30903" i="14"/>
  <c r="A30904" i="14"/>
  <c r="B30904" i="14"/>
  <c r="C30904" i="14"/>
  <c r="A30905" i="14"/>
  <c r="B30905" i="14"/>
  <c r="C30905" i="14"/>
  <c r="A30906" i="14"/>
  <c r="B30906" i="14"/>
  <c r="C30906" i="14"/>
  <c r="A30907" i="14"/>
  <c r="B30907" i="14"/>
  <c r="J30907" i="14"/>
  <c r="C30907" i="14"/>
  <c r="A30908" i="14"/>
  <c r="B30908" i="14"/>
  <c r="C30908" i="14"/>
  <c r="A30909" i="14"/>
  <c r="B30909" i="14"/>
  <c r="J30909" i="14"/>
  <c r="P30909" i="14"/>
  <c r="C30909" i="14"/>
  <c r="A30910" i="14"/>
  <c r="K30910" i="14"/>
  <c r="B30910" i="14"/>
  <c r="C30910" i="14"/>
  <c r="A30911" i="14"/>
  <c r="B30911" i="14"/>
  <c r="J30911" i="14"/>
  <c r="C30911" i="14"/>
  <c r="A30912" i="14"/>
  <c r="K30912" i="14"/>
  <c r="B30912" i="14"/>
  <c r="C30912" i="14"/>
  <c r="A30913" i="14"/>
  <c r="B30913" i="14"/>
  <c r="C30913" i="14"/>
  <c r="A30914" i="14"/>
  <c r="B30914" i="14"/>
  <c r="C30914" i="14"/>
  <c r="A30915" i="14"/>
  <c r="B30915" i="14"/>
  <c r="J30915" i="14"/>
  <c r="C30915" i="14"/>
  <c r="A30916" i="14"/>
  <c r="B30916" i="14"/>
  <c r="C30916" i="14"/>
  <c r="A30917" i="14"/>
  <c r="B30917" i="14"/>
  <c r="J30917" i="14"/>
  <c r="P30917" i="14"/>
  <c r="C30917" i="14"/>
  <c r="A30918" i="14"/>
  <c r="K30918" i="14"/>
  <c r="B30918" i="14"/>
  <c r="C30918" i="14"/>
  <c r="A30919" i="14"/>
  <c r="B30919" i="14"/>
  <c r="J30919" i="14"/>
  <c r="C30919" i="14"/>
  <c r="A30920" i="14"/>
  <c r="B30920" i="14"/>
  <c r="C30920" i="14"/>
  <c r="A30921" i="14"/>
  <c r="B30921" i="14"/>
  <c r="C30921" i="14"/>
  <c r="A30922" i="14"/>
  <c r="B30922" i="14"/>
  <c r="C30922" i="14"/>
  <c r="A30923" i="14"/>
  <c r="B30923" i="14"/>
  <c r="J30923" i="14"/>
  <c r="C30923" i="14"/>
  <c r="A30924" i="14"/>
  <c r="B30924" i="14"/>
  <c r="C30924" i="14"/>
  <c r="A30925" i="14"/>
  <c r="B30925" i="14"/>
  <c r="J30925" i="14"/>
  <c r="C30925" i="14"/>
  <c r="A30926" i="14"/>
  <c r="K30926" i="14"/>
  <c r="B30926" i="14"/>
  <c r="C30926" i="14"/>
  <c r="A30927" i="14"/>
  <c r="B30927" i="14"/>
  <c r="J30927" i="14"/>
  <c r="C30927" i="14"/>
  <c r="A30928" i="14"/>
  <c r="B30928" i="14"/>
  <c r="C30928" i="14"/>
  <c r="A30929" i="14"/>
  <c r="B30929" i="14"/>
  <c r="C30929" i="14"/>
  <c r="A30930" i="14"/>
  <c r="B30930" i="14"/>
  <c r="C30930" i="14"/>
  <c r="A30931" i="14"/>
  <c r="B30931" i="14"/>
  <c r="J30931" i="14"/>
  <c r="C30931" i="14"/>
  <c r="A30932" i="14"/>
  <c r="B30932" i="14"/>
  <c r="C30932" i="14"/>
  <c r="A30933" i="14"/>
  <c r="B30933" i="14"/>
  <c r="J30933" i="14"/>
  <c r="C30933" i="14"/>
  <c r="A30934" i="14"/>
  <c r="K30934" i="14"/>
  <c r="B30934" i="14"/>
  <c r="C30934" i="14"/>
  <c r="A30935" i="14"/>
  <c r="B30935" i="14"/>
  <c r="J30935" i="14"/>
  <c r="C30935" i="14"/>
  <c r="A30936" i="14"/>
  <c r="K30936" i="14"/>
  <c r="B30936" i="14"/>
  <c r="C30936" i="14"/>
  <c r="A30937" i="14"/>
  <c r="B30937" i="14"/>
  <c r="C30937" i="14"/>
  <c r="A30938" i="14"/>
  <c r="B30938" i="14"/>
  <c r="C30938" i="14"/>
  <c r="A30939" i="14"/>
  <c r="B30939" i="14"/>
  <c r="J30939" i="14"/>
  <c r="C30939" i="14"/>
  <c r="A30940" i="14"/>
  <c r="B30940" i="14"/>
  <c r="C30940" i="14"/>
  <c r="A30941" i="14"/>
  <c r="B30941" i="14"/>
  <c r="J30941" i="14"/>
  <c r="C30941" i="14"/>
  <c r="A30942" i="14"/>
  <c r="K30942" i="14"/>
  <c r="B30942" i="14"/>
  <c r="C30942" i="14"/>
  <c r="A30943" i="14"/>
  <c r="B30943" i="14"/>
  <c r="J30943" i="14"/>
  <c r="C30943" i="14"/>
  <c r="A30944" i="14"/>
  <c r="B30944" i="14"/>
  <c r="C30944" i="14"/>
  <c r="A30945" i="14"/>
  <c r="B30945" i="14"/>
  <c r="C30945" i="14"/>
  <c r="A30946" i="14"/>
  <c r="B30946" i="14"/>
  <c r="C30946" i="14"/>
  <c r="A30947" i="14"/>
  <c r="B30947" i="14"/>
  <c r="J30947" i="14"/>
  <c r="C30947" i="14"/>
  <c r="A30948" i="14"/>
  <c r="B30948" i="14"/>
  <c r="C30948" i="14"/>
  <c r="A30949" i="14"/>
  <c r="B30949" i="14"/>
  <c r="J30949" i="14"/>
  <c r="C30949" i="14"/>
  <c r="A30950" i="14"/>
  <c r="K30950" i="14"/>
  <c r="B30950" i="14"/>
  <c r="C30950" i="14"/>
  <c r="A30951" i="14"/>
  <c r="B30951" i="14"/>
  <c r="J30951" i="14"/>
  <c r="C30951" i="14"/>
  <c r="A30952" i="14"/>
  <c r="B30952" i="14"/>
  <c r="C30952" i="14"/>
  <c r="A30953" i="14"/>
  <c r="B30953" i="14"/>
  <c r="C30953" i="14"/>
  <c r="A30954" i="14"/>
  <c r="B30954" i="14"/>
  <c r="C30954" i="14"/>
  <c r="A30955" i="14"/>
  <c r="B30955" i="14"/>
  <c r="J30955" i="14"/>
  <c r="C30955" i="14"/>
  <c r="A30956" i="14"/>
  <c r="B30956" i="14"/>
  <c r="C30956" i="14"/>
  <c r="A30957" i="14"/>
  <c r="B30957" i="14"/>
  <c r="J30957" i="14"/>
  <c r="C30957" i="14"/>
  <c r="A30958" i="14"/>
  <c r="K30958" i="14"/>
  <c r="B30958" i="14"/>
  <c r="C30958" i="14"/>
  <c r="A30959" i="14"/>
  <c r="B30959" i="14"/>
  <c r="J30959" i="14"/>
  <c r="C30959" i="14"/>
  <c r="A30960" i="14"/>
  <c r="K30960" i="14"/>
  <c r="B30960" i="14"/>
  <c r="C30960" i="14"/>
  <c r="A30961" i="14"/>
  <c r="B30961" i="14"/>
  <c r="C30961" i="14"/>
  <c r="A30962" i="14"/>
  <c r="B30962" i="14"/>
  <c r="C30962" i="14"/>
  <c r="A30963" i="14"/>
  <c r="B30963" i="14"/>
  <c r="J30963" i="14"/>
  <c r="C30963" i="14"/>
  <c r="A30964" i="14"/>
  <c r="B30964" i="14"/>
  <c r="C30964" i="14"/>
  <c r="A30965" i="14"/>
  <c r="B30965" i="14"/>
  <c r="J30965" i="14"/>
  <c r="C30965" i="14"/>
  <c r="A30966" i="14"/>
  <c r="K30966" i="14"/>
  <c r="B30966" i="14"/>
  <c r="C30966" i="14"/>
  <c r="A30967" i="14"/>
  <c r="B30967" i="14"/>
  <c r="J30967" i="14"/>
  <c r="C30967" i="14"/>
  <c r="A30968" i="14"/>
  <c r="B30968" i="14"/>
  <c r="C30968" i="14"/>
  <c r="A30969" i="14"/>
  <c r="B30969" i="14"/>
  <c r="C30969" i="14"/>
  <c r="A30970" i="14"/>
  <c r="B30970" i="14"/>
  <c r="C30970" i="14"/>
  <c r="A30971" i="14"/>
  <c r="B30971" i="14"/>
  <c r="J30971" i="14"/>
  <c r="C30971" i="14"/>
  <c r="A30972" i="14"/>
  <c r="B30972" i="14"/>
  <c r="C30972" i="14"/>
  <c r="A30973" i="14"/>
  <c r="B30973" i="14"/>
  <c r="J30973" i="14"/>
  <c r="P30973" i="14"/>
  <c r="C30973" i="14"/>
  <c r="A30974" i="14"/>
  <c r="K30974" i="14"/>
  <c r="B30974" i="14"/>
  <c r="C30974" i="14"/>
  <c r="A30975" i="14"/>
  <c r="B30975" i="14"/>
  <c r="J30975" i="14"/>
  <c r="C30975" i="14"/>
  <c r="A30976" i="14"/>
  <c r="B30976" i="14"/>
  <c r="C30976" i="14"/>
  <c r="A30977" i="14"/>
  <c r="B30977" i="14"/>
  <c r="C30977" i="14"/>
  <c r="A30978" i="14"/>
  <c r="B30978" i="14"/>
  <c r="C30978" i="14"/>
  <c r="A30979" i="14"/>
  <c r="B30979" i="14"/>
  <c r="J30979" i="14"/>
  <c r="C30979" i="14"/>
  <c r="A30980" i="14"/>
  <c r="B30980" i="14"/>
  <c r="C30980" i="14"/>
  <c r="A30981" i="14"/>
  <c r="B30981" i="14"/>
  <c r="J30981" i="14"/>
  <c r="P30981" i="14"/>
  <c r="C30981" i="14"/>
  <c r="A30982" i="14"/>
  <c r="K30982" i="14"/>
  <c r="B30982" i="14"/>
  <c r="C30982" i="14"/>
  <c r="A30983" i="14"/>
  <c r="B30983" i="14"/>
  <c r="J30983" i="14"/>
  <c r="C30983" i="14"/>
  <c r="A30984" i="14"/>
  <c r="K30984" i="14"/>
  <c r="B30984" i="14"/>
  <c r="C30984" i="14"/>
  <c r="A30985" i="14"/>
  <c r="B30985" i="14"/>
  <c r="C30985" i="14"/>
  <c r="A30986" i="14"/>
  <c r="B30986" i="14"/>
  <c r="C30986" i="14"/>
  <c r="A30987" i="14"/>
  <c r="B30987" i="14"/>
  <c r="J30987" i="14"/>
  <c r="C30987" i="14"/>
  <c r="A30988" i="14"/>
  <c r="B30988" i="14"/>
  <c r="C30988" i="14"/>
  <c r="A30989" i="14"/>
  <c r="B30989" i="14"/>
  <c r="J30989" i="14"/>
  <c r="P30989" i="14"/>
  <c r="C30989" i="14"/>
  <c r="A30990" i="14"/>
  <c r="K30990" i="14"/>
  <c r="B30990" i="14"/>
  <c r="C30990" i="14"/>
  <c r="A30991" i="14"/>
  <c r="B30991" i="14"/>
  <c r="J30991" i="14"/>
  <c r="P30991" i="14"/>
  <c r="C30991" i="14"/>
  <c r="A30992" i="14"/>
  <c r="B30992" i="14"/>
  <c r="C30992" i="14"/>
  <c r="A30993" i="14"/>
  <c r="B30993" i="14"/>
  <c r="C30993" i="14"/>
  <c r="A30994" i="14"/>
  <c r="B30994" i="14"/>
  <c r="C30994" i="14"/>
  <c r="A30995" i="14"/>
  <c r="B30995" i="14"/>
  <c r="J30995" i="14"/>
  <c r="P30995" i="14"/>
  <c r="C30995" i="14"/>
  <c r="A30996" i="14"/>
  <c r="B30996" i="14"/>
  <c r="C30996" i="14"/>
  <c r="A30997" i="14"/>
  <c r="B30997" i="14"/>
  <c r="J30997" i="14"/>
  <c r="P30997" i="14"/>
  <c r="C30997" i="14"/>
  <c r="A30998" i="14"/>
  <c r="K30998" i="14"/>
  <c r="B30998" i="14"/>
  <c r="C30998" i="14"/>
  <c r="A30999" i="14"/>
  <c r="B30999" i="14"/>
  <c r="J30999" i="14"/>
  <c r="P30999" i="14"/>
  <c r="C30999" i="14"/>
  <c r="A31000" i="14"/>
  <c r="B31000" i="14"/>
  <c r="C31000" i="14"/>
  <c r="A31001" i="14"/>
  <c r="B31001" i="14"/>
  <c r="C31001" i="14"/>
  <c r="A31002" i="14"/>
  <c r="B31002" i="14"/>
  <c r="C31002" i="14"/>
  <c r="A31003" i="14"/>
  <c r="B31003" i="14"/>
  <c r="J31003" i="14"/>
  <c r="P31003" i="14"/>
  <c r="C31003" i="14"/>
  <c r="A31004" i="14"/>
  <c r="B31004" i="14"/>
  <c r="C31004" i="14"/>
  <c r="A31005" i="14"/>
  <c r="B31005" i="14"/>
  <c r="J31005" i="14"/>
  <c r="P31005" i="14"/>
  <c r="C31005" i="14"/>
  <c r="A31006" i="14"/>
  <c r="K31006" i="14"/>
  <c r="B31006" i="14"/>
  <c r="C31006" i="14"/>
  <c r="A31007" i="14"/>
  <c r="B31007" i="14"/>
  <c r="J31007" i="14"/>
  <c r="P31007" i="14"/>
  <c r="C31007" i="14"/>
  <c r="A31008" i="14"/>
  <c r="B31008" i="14"/>
  <c r="C31008" i="14"/>
  <c r="A31009" i="14"/>
  <c r="B31009" i="14"/>
  <c r="C31009" i="14"/>
  <c r="A31010" i="14"/>
  <c r="B31010" i="14"/>
  <c r="C31010" i="14"/>
  <c r="A31011" i="14"/>
  <c r="B31011" i="14"/>
  <c r="J31011" i="14"/>
  <c r="P31011" i="14"/>
  <c r="C31011" i="14"/>
  <c r="A31012" i="14"/>
  <c r="B31012" i="14"/>
  <c r="C31012" i="14"/>
  <c r="A31013" i="14"/>
  <c r="B31013" i="14"/>
  <c r="J31013" i="14"/>
  <c r="P31013" i="14"/>
  <c r="C31013" i="14"/>
  <c r="A31014" i="14"/>
  <c r="I31014" i="14"/>
  <c r="B31014" i="14"/>
  <c r="C31014" i="14"/>
  <c r="A31015" i="14"/>
  <c r="B31015" i="14"/>
  <c r="J31015" i="14"/>
  <c r="P31015" i="14"/>
  <c r="C31015" i="14"/>
  <c r="A31016" i="14"/>
  <c r="I31016" i="14"/>
  <c r="B31016" i="14"/>
  <c r="C31016" i="14"/>
  <c r="A31017" i="14"/>
  <c r="B31017" i="14"/>
  <c r="C31017" i="14"/>
  <c r="A31018" i="14"/>
  <c r="K31018" i="14"/>
  <c r="B31018" i="14"/>
  <c r="C31018" i="14"/>
  <c r="A31019" i="14"/>
  <c r="B31019" i="14"/>
  <c r="J31019" i="14"/>
  <c r="P31019" i="14"/>
  <c r="C31019" i="14"/>
  <c r="A31020" i="14"/>
  <c r="B31020" i="14"/>
  <c r="C31020" i="14"/>
  <c r="A31021" i="14"/>
  <c r="B31021" i="14"/>
  <c r="J31021" i="14"/>
  <c r="P31021" i="14"/>
  <c r="C31021" i="14"/>
  <c r="A31022" i="14"/>
  <c r="I31022" i="14"/>
  <c r="B31022" i="14"/>
  <c r="C31022" i="14"/>
  <c r="A31023" i="14"/>
  <c r="B31023" i="14"/>
  <c r="C31023" i="14"/>
  <c r="A31024" i="14"/>
  <c r="B31024" i="14"/>
  <c r="C31024" i="14"/>
  <c r="A31025" i="14"/>
  <c r="B31025" i="14"/>
  <c r="C31025" i="14"/>
  <c r="A31026" i="14"/>
  <c r="I31026" i="14"/>
  <c r="B31026" i="14"/>
  <c r="C31026" i="14"/>
  <c r="A31027" i="14"/>
  <c r="B31027" i="14"/>
  <c r="J31027" i="14"/>
  <c r="P31027" i="14"/>
  <c r="C31027" i="14"/>
  <c r="A31028" i="14"/>
  <c r="B31028" i="14"/>
  <c r="C31028" i="14"/>
  <c r="A31029" i="14"/>
  <c r="B31029" i="14"/>
  <c r="J31029" i="14"/>
  <c r="P31029" i="14"/>
  <c r="C31029" i="14"/>
  <c r="A31030" i="14"/>
  <c r="K31030" i="14"/>
  <c r="B31030" i="14"/>
  <c r="C31030" i="14"/>
  <c r="A31031" i="14"/>
  <c r="B31031" i="14"/>
  <c r="J31031" i="14"/>
  <c r="P31031" i="14"/>
  <c r="C31031" i="14"/>
  <c r="A31032" i="14"/>
  <c r="B31032" i="14"/>
  <c r="C31032" i="14"/>
  <c r="A31033" i="14"/>
  <c r="B31033" i="14"/>
  <c r="C31033" i="14"/>
  <c r="A31034" i="14"/>
  <c r="K31034" i="14"/>
  <c r="B31034" i="14"/>
  <c r="C31034" i="14"/>
  <c r="A31035" i="14"/>
  <c r="B31035" i="14"/>
  <c r="J31035" i="14"/>
  <c r="P31035" i="14"/>
  <c r="C31035" i="14"/>
  <c r="A31036" i="14"/>
  <c r="B31036" i="14"/>
  <c r="C31036" i="14"/>
  <c r="A31037" i="14"/>
  <c r="B31037" i="14"/>
  <c r="J31037" i="14"/>
  <c r="P31037" i="14"/>
  <c r="C31037" i="14"/>
  <c r="A31038" i="14"/>
  <c r="K31038" i="14"/>
  <c r="B31038" i="14"/>
  <c r="C31038" i="14"/>
  <c r="A31039" i="14"/>
  <c r="B31039" i="14"/>
  <c r="C31039" i="14"/>
  <c r="A31040" i="14"/>
  <c r="B31040" i="14"/>
  <c r="C31040" i="14"/>
  <c r="A31041" i="14"/>
  <c r="B31041" i="14"/>
  <c r="C31041" i="14"/>
  <c r="A31042" i="14"/>
  <c r="I31042" i="14"/>
  <c r="B31042" i="14"/>
  <c r="C31042" i="14"/>
  <c r="A31043" i="14"/>
  <c r="B31043" i="14"/>
  <c r="J31043" i="14"/>
  <c r="P31043" i="14"/>
  <c r="C31043" i="14"/>
  <c r="A31044" i="14"/>
  <c r="B31044" i="14"/>
  <c r="C31044" i="14"/>
  <c r="A31045" i="14"/>
  <c r="B31045" i="14"/>
  <c r="J31045" i="14"/>
  <c r="P31045" i="14"/>
  <c r="C31045" i="14"/>
  <c r="A31046" i="14"/>
  <c r="K31046" i="14"/>
  <c r="B31046" i="14"/>
  <c r="C31046" i="14"/>
  <c r="A31047" i="14"/>
  <c r="B31047" i="14"/>
  <c r="J31047" i="14"/>
  <c r="P31047" i="14"/>
  <c r="C31047" i="14"/>
  <c r="A31048" i="14"/>
  <c r="B31048" i="14"/>
  <c r="C31048" i="14"/>
  <c r="A31049" i="14"/>
  <c r="B31049" i="14"/>
  <c r="C31049" i="14"/>
  <c r="A31050" i="14"/>
  <c r="K31050" i="14"/>
  <c r="B31050" i="14"/>
  <c r="C31050" i="14"/>
  <c r="A31051" i="14"/>
  <c r="B31051" i="14"/>
  <c r="J31051" i="14"/>
  <c r="C31051" i="14"/>
  <c r="A31052" i="14"/>
  <c r="B31052" i="14"/>
  <c r="C31052" i="14"/>
  <c r="A31053" i="14"/>
  <c r="B31053" i="14"/>
  <c r="J31053" i="14"/>
  <c r="C31053" i="14"/>
  <c r="A31054" i="14"/>
  <c r="K31054" i="14"/>
  <c r="B31054" i="14"/>
  <c r="C31054" i="14"/>
  <c r="A31055" i="14"/>
  <c r="B31055" i="14"/>
  <c r="J31055" i="14"/>
  <c r="P31055" i="14"/>
  <c r="C31055" i="14"/>
  <c r="A31056" i="14"/>
  <c r="B31056" i="14"/>
  <c r="C31056" i="14"/>
  <c r="A31057" i="14"/>
  <c r="B31057" i="14"/>
  <c r="C31057" i="14"/>
  <c r="A31058" i="14"/>
  <c r="B31058" i="14"/>
  <c r="C31058" i="14"/>
  <c r="A31059" i="14"/>
  <c r="B31059" i="14"/>
  <c r="J31059" i="14"/>
  <c r="P31059" i="14"/>
  <c r="C31059" i="14"/>
  <c r="A31060" i="14"/>
  <c r="B31060" i="14"/>
  <c r="C31060" i="14"/>
  <c r="A31061" i="14"/>
  <c r="B31061" i="14"/>
  <c r="J31061" i="14"/>
  <c r="P31061" i="14"/>
  <c r="C31061" i="14"/>
  <c r="A31062" i="14"/>
  <c r="K31062" i="14"/>
  <c r="B31062" i="14"/>
  <c r="C31062" i="14"/>
  <c r="A31063" i="14"/>
  <c r="B31063" i="14"/>
  <c r="J31063" i="14"/>
  <c r="C31063" i="14"/>
  <c r="A31064" i="14"/>
  <c r="B31064" i="14"/>
  <c r="C31064" i="14"/>
  <c r="A31065" i="14"/>
  <c r="B31065" i="14"/>
  <c r="C31065" i="14"/>
  <c r="A31066" i="14"/>
  <c r="B31066" i="14"/>
  <c r="C31066" i="14"/>
  <c r="A31067" i="14"/>
  <c r="B31067" i="14"/>
  <c r="J31067" i="14"/>
  <c r="C31067" i="14"/>
  <c r="A31068" i="14"/>
  <c r="B31068" i="14"/>
  <c r="C31068" i="14"/>
  <c r="A31069" i="14"/>
  <c r="B31069" i="14"/>
  <c r="J31069" i="14"/>
  <c r="P31069" i="14"/>
  <c r="C31069" i="14"/>
  <c r="A31070" i="14"/>
  <c r="K31070" i="14"/>
  <c r="B31070" i="14"/>
  <c r="C31070" i="14"/>
  <c r="A31071" i="14"/>
  <c r="B31071" i="14"/>
  <c r="J31071" i="14"/>
  <c r="P31071" i="14"/>
  <c r="C31071" i="14"/>
  <c r="A31072" i="14"/>
  <c r="B31072" i="14"/>
  <c r="C31072" i="14"/>
  <c r="A31073" i="14"/>
  <c r="B31073" i="14"/>
  <c r="C31073" i="14"/>
  <c r="A31074" i="14"/>
  <c r="B31074" i="14"/>
  <c r="C31074" i="14"/>
  <c r="A31075" i="14"/>
  <c r="B31075" i="14"/>
  <c r="J31075" i="14"/>
  <c r="C31075" i="14"/>
  <c r="A31076" i="14"/>
  <c r="B31076" i="14"/>
  <c r="C31076" i="14"/>
  <c r="A31077" i="14"/>
  <c r="B31077" i="14"/>
  <c r="J31077" i="14"/>
  <c r="C31077" i="14"/>
  <c r="A31078" i="14"/>
  <c r="K31078" i="14"/>
  <c r="B31078" i="14"/>
  <c r="C31078" i="14"/>
  <c r="A31079" i="14"/>
  <c r="B31079" i="14"/>
  <c r="J31079" i="14"/>
  <c r="P31079" i="14"/>
  <c r="C31079" i="14"/>
  <c r="A31080" i="14"/>
  <c r="B31080" i="14"/>
  <c r="C31080" i="14"/>
  <c r="A31081" i="14"/>
  <c r="B31081" i="14"/>
  <c r="C31081" i="14"/>
  <c r="A31082" i="14"/>
  <c r="B31082" i="14"/>
  <c r="C31082" i="14"/>
  <c r="A31083" i="14"/>
  <c r="B31083" i="14"/>
  <c r="J31083" i="14"/>
  <c r="C31083" i="14"/>
  <c r="A31084" i="14"/>
  <c r="B31084" i="14"/>
  <c r="C31084" i="14"/>
  <c r="A31085" i="14"/>
  <c r="B31085" i="14"/>
  <c r="J31085" i="14"/>
  <c r="P31085" i="14"/>
  <c r="C31085" i="14"/>
  <c r="A31086" i="14"/>
  <c r="K31086" i="14"/>
  <c r="B31086" i="14"/>
  <c r="C31086" i="14"/>
  <c r="A31087" i="14"/>
  <c r="B31087" i="14"/>
  <c r="J31087" i="14"/>
  <c r="P31087" i="14"/>
  <c r="C31087" i="14"/>
  <c r="A31088" i="14"/>
  <c r="B31088" i="14"/>
  <c r="C31088" i="14"/>
  <c r="A31089" i="14"/>
  <c r="B31089" i="14"/>
  <c r="C31089" i="14"/>
  <c r="A31090" i="14"/>
  <c r="B31090" i="14"/>
  <c r="C31090" i="14"/>
  <c r="A31091" i="14"/>
  <c r="B31091" i="14"/>
  <c r="J31091" i="14"/>
  <c r="C31091" i="14"/>
  <c r="A31092" i="14"/>
  <c r="B31092" i="14"/>
  <c r="C31092" i="14"/>
  <c r="A31093" i="14"/>
  <c r="B31093" i="14"/>
  <c r="J31093" i="14"/>
  <c r="P31093" i="14"/>
  <c r="C31093" i="14"/>
  <c r="A31094" i="14"/>
  <c r="K31094" i="14"/>
  <c r="B31094" i="14"/>
  <c r="C31094" i="14"/>
  <c r="A31095" i="14"/>
  <c r="B31095" i="14"/>
  <c r="J31095" i="14"/>
  <c r="C31095" i="14"/>
  <c r="A31096" i="14"/>
  <c r="B31096" i="14"/>
  <c r="C31096" i="14"/>
  <c r="A31097" i="14"/>
  <c r="B31097" i="14"/>
  <c r="C31097" i="14"/>
  <c r="A31098" i="14"/>
  <c r="B31098" i="14"/>
  <c r="C31098" i="14"/>
  <c r="A31099" i="14"/>
  <c r="B31099" i="14"/>
  <c r="J31099" i="14"/>
  <c r="P31099" i="14"/>
  <c r="C31099" i="14"/>
  <c r="A31100" i="14"/>
  <c r="B31100" i="14"/>
  <c r="C31100" i="14"/>
  <c r="A31101" i="14"/>
  <c r="B31101" i="14"/>
  <c r="J31101" i="14"/>
  <c r="P31101" i="14"/>
  <c r="C31101" i="14"/>
  <c r="A31102" i="14"/>
  <c r="K31102" i="14"/>
  <c r="B31102" i="14"/>
  <c r="C31102" i="14"/>
  <c r="A31103" i="14"/>
  <c r="B31103" i="14"/>
  <c r="J31103" i="14"/>
  <c r="C31103" i="14"/>
  <c r="A31104" i="14"/>
  <c r="B31104" i="14"/>
  <c r="C31104" i="14"/>
  <c r="A31105" i="14"/>
  <c r="B31105" i="14"/>
  <c r="C31105" i="14"/>
  <c r="A31106" i="14"/>
  <c r="B31106" i="14"/>
  <c r="C31106" i="14"/>
  <c r="A31107" i="14"/>
  <c r="B31107" i="14"/>
  <c r="J31107" i="14"/>
  <c r="P31107" i="14"/>
  <c r="C31107" i="14"/>
  <c r="A31108" i="14"/>
  <c r="B31108" i="14"/>
  <c r="C31108" i="14"/>
  <c r="A31109" i="14"/>
  <c r="B31109" i="14"/>
  <c r="J31109" i="14"/>
  <c r="P31109" i="14"/>
  <c r="C31109" i="14"/>
  <c r="A31110" i="14"/>
  <c r="K31110" i="14"/>
  <c r="B31110" i="14"/>
  <c r="C31110" i="14"/>
  <c r="A31111" i="14"/>
  <c r="B31111" i="14"/>
  <c r="J31111" i="14"/>
  <c r="P31111" i="14"/>
  <c r="C31111" i="14"/>
  <c r="A31112" i="14"/>
  <c r="I31112" i="14"/>
  <c r="B31112" i="14"/>
  <c r="C31112" i="14"/>
  <c r="A31113" i="14"/>
  <c r="B31113" i="14"/>
  <c r="C31113" i="14"/>
  <c r="A31114" i="14"/>
  <c r="B31114" i="14"/>
  <c r="C31114" i="14"/>
  <c r="A31115" i="14"/>
  <c r="B31115" i="14"/>
  <c r="J31115" i="14"/>
  <c r="C31115" i="14"/>
  <c r="A31116" i="14"/>
  <c r="B31116" i="14"/>
  <c r="C31116" i="14"/>
  <c r="A31117" i="14"/>
  <c r="B31117" i="14"/>
  <c r="J31117" i="14"/>
  <c r="P31117" i="14"/>
  <c r="C31117" i="14"/>
  <c r="A31118" i="14"/>
  <c r="K31118" i="14"/>
  <c r="B31118" i="14"/>
  <c r="C31118" i="14"/>
  <c r="A31119" i="14"/>
  <c r="B31119" i="14"/>
  <c r="J31119" i="14"/>
  <c r="P31119" i="14"/>
  <c r="C31119" i="14"/>
  <c r="A31120" i="14"/>
  <c r="B31120" i="14"/>
  <c r="C31120" i="14"/>
  <c r="A31121" i="14"/>
  <c r="B31121" i="14"/>
  <c r="C31121" i="14"/>
  <c r="A31122" i="14"/>
  <c r="B31122" i="14"/>
  <c r="C31122" i="14"/>
  <c r="A31123" i="14"/>
  <c r="B31123" i="14"/>
  <c r="J31123" i="14"/>
  <c r="C31123" i="14"/>
  <c r="A31124" i="14"/>
  <c r="B31124" i="14"/>
  <c r="C31124" i="14"/>
  <c r="A31125" i="14"/>
  <c r="B31125" i="14"/>
  <c r="J31125" i="14"/>
  <c r="P31125" i="14"/>
  <c r="C31125" i="14"/>
  <c r="A31126" i="14"/>
  <c r="K31126" i="14"/>
  <c r="B31126" i="14"/>
  <c r="C31126" i="14"/>
  <c r="A31127" i="14"/>
  <c r="B31127" i="14"/>
  <c r="J31127" i="14"/>
  <c r="P31127" i="14"/>
  <c r="C31127" i="14"/>
  <c r="A31128" i="14"/>
  <c r="B31128" i="14"/>
  <c r="C31128" i="14"/>
  <c r="A31129" i="14"/>
  <c r="B31129" i="14"/>
  <c r="C31129" i="14"/>
  <c r="A31130" i="14"/>
  <c r="B31130" i="14"/>
  <c r="C31130" i="14"/>
  <c r="A31131" i="14"/>
  <c r="B31131" i="14"/>
  <c r="J31131" i="14"/>
  <c r="C31131" i="14"/>
  <c r="A31132" i="14"/>
  <c r="B31132" i="14"/>
  <c r="C31132" i="14"/>
  <c r="A31133" i="14"/>
  <c r="B31133" i="14"/>
  <c r="J31133" i="14"/>
  <c r="P31133" i="14"/>
  <c r="C31133" i="14"/>
  <c r="A31134" i="14"/>
  <c r="K31134" i="14"/>
  <c r="B31134" i="14"/>
  <c r="C31134" i="14"/>
  <c r="A31135" i="14"/>
  <c r="B31135" i="14"/>
  <c r="J31135" i="14"/>
  <c r="C31135" i="14"/>
  <c r="A31136" i="14"/>
  <c r="I31136" i="14"/>
  <c r="B31136" i="14"/>
  <c r="C31136" i="14"/>
  <c r="A31137" i="14"/>
  <c r="B31137" i="14"/>
  <c r="C31137" i="14"/>
  <c r="A31138" i="14"/>
  <c r="B31138" i="14"/>
  <c r="C31138" i="14"/>
  <c r="A31139" i="14"/>
  <c r="B31139" i="14"/>
  <c r="J31139" i="14"/>
  <c r="C31139" i="14"/>
  <c r="A31140" i="14"/>
  <c r="B31140" i="14"/>
  <c r="C31140" i="14"/>
  <c r="A31141" i="14"/>
  <c r="B31141" i="14"/>
  <c r="J31141" i="14"/>
  <c r="P31141" i="14"/>
  <c r="C31141" i="14"/>
  <c r="A31142" i="14"/>
  <c r="K31142" i="14"/>
  <c r="B31142" i="14"/>
  <c r="C31142" i="14"/>
  <c r="A31143" i="14"/>
  <c r="B31143" i="14"/>
  <c r="J31143" i="14"/>
  <c r="P31143" i="14"/>
  <c r="C31143" i="14"/>
  <c r="A31144" i="14"/>
  <c r="B31144" i="14"/>
  <c r="C31144" i="14"/>
  <c r="A31145" i="14"/>
  <c r="B31145" i="14"/>
  <c r="C31145" i="14"/>
  <c r="A31146" i="14"/>
  <c r="B31146" i="14"/>
  <c r="C31146" i="14"/>
  <c r="A31147" i="14"/>
  <c r="B31147" i="14"/>
  <c r="J31147" i="14"/>
  <c r="C31147" i="14"/>
  <c r="A31148" i="14"/>
  <c r="B31148" i="14"/>
  <c r="C31148" i="14"/>
  <c r="A31149" i="14"/>
  <c r="B31149" i="14"/>
  <c r="J31149" i="14"/>
  <c r="P31149" i="14"/>
  <c r="C31149" i="14"/>
  <c r="A31150" i="14"/>
  <c r="K31150" i="14"/>
  <c r="B31150" i="14"/>
  <c r="C31150" i="14"/>
  <c r="A31151" i="14"/>
  <c r="B31151" i="14"/>
  <c r="J31151" i="14"/>
  <c r="P31151" i="14"/>
  <c r="C31151" i="14"/>
  <c r="A31152" i="14"/>
  <c r="B31152" i="14"/>
  <c r="C31152" i="14"/>
  <c r="A31153" i="14"/>
  <c r="B31153" i="14"/>
  <c r="C31153" i="14"/>
  <c r="A31154" i="14"/>
  <c r="B31154" i="14"/>
  <c r="C31154" i="14"/>
  <c r="A31155" i="14"/>
  <c r="B31155" i="14"/>
  <c r="J31155" i="14"/>
  <c r="P31155" i="14"/>
  <c r="C31155" i="14"/>
  <c r="A31156" i="14"/>
  <c r="B31156" i="14"/>
  <c r="C31156" i="14"/>
  <c r="A31157" i="14"/>
  <c r="B31157" i="14"/>
  <c r="J31157" i="14"/>
  <c r="P31157" i="14"/>
  <c r="C31157" i="14"/>
  <c r="A31158" i="14"/>
  <c r="K31158" i="14"/>
  <c r="B31158" i="14"/>
  <c r="C31158" i="14"/>
  <c r="A31159" i="14"/>
  <c r="B31159" i="14"/>
  <c r="J31159" i="14"/>
  <c r="P31159" i="14"/>
  <c r="C31159" i="14"/>
  <c r="A31160" i="14"/>
  <c r="B31160" i="14"/>
  <c r="C31160" i="14"/>
  <c r="A31161" i="14"/>
  <c r="B31161" i="14"/>
  <c r="C31161" i="14"/>
  <c r="A31162" i="14"/>
  <c r="B31162" i="14"/>
  <c r="C31162" i="14"/>
  <c r="A31163" i="14"/>
  <c r="B31163" i="14"/>
  <c r="J31163" i="14"/>
  <c r="P31163" i="14"/>
  <c r="C31163" i="14"/>
  <c r="A31164" i="14"/>
  <c r="B31164" i="14"/>
  <c r="C31164" i="14"/>
  <c r="A31165" i="14"/>
  <c r="B31165" i="14"/>
  <c r="J31165" i="14"/>
  <c r="C31165" i="14"/>
  <c r="A31166" i="14"/>
  <c r="I31166" i="14"/>
  <c r="B31166" i="14"/>
  <c r="C31166" i="14"/>
  <c r="A31167" i="14"/>
  <c r="B31167" i="14"/>
  <c r="J31167" i="14"/>
  <c r="C31167" i="14"/>
  <c r="A31168" i="14"/>
  <c r="B31168" i="14"/>
  <c r="C31168" i="14"/>
  <c r="A31169" i="14"/>
  <c r="B31169" i="14"/>
  <c r="C31169" i="14"/>
  <c r="A31170" i="14"/>
  <c r="B31170" i="14"/>
  <c r="C31170" i="14"/>
  <c r="A31171" i="14"/>
  <c r="B31171" i="14"/>
  <c r="J31171" i="14"/>
  <c r="P31171" i="14"/>
  <c r="C31171" i="14"/>
  <c r="A31172" i="14"/>
  <c r="B31172" i="14"/>
  <c r="C31172" i="14"/>
  <c r="A31173" i="14"/>
  <c r="B31173" i="14"/>
  <c r="J31173" i="14"/>
  <c r="P31173" i="14"/>
  <c r="C31173" i="14"/>
  <c r="A31174" i="14"/>
  <c r="I31174" i="14"/>
  <c r="B31174" i="14"/>
  <c r="C31174" i="14"/>
  <c r="A31175" i="14"/>
  <c r="B31175" i="14"/>
  <c r="J31175" i="14"/>
  <c r="P31175" i="14"/>
  <c r="C31175" i="14"/>
  <c r="A31176" i="14"/>
  <c r="B31176" i="14"/>
  <c r="C31176" i="14"/>
  <c r="A31177" i="14"/>
  <c r="B31177" i="14"/>
  <c r="C31177" i="14"/>
  <c r="A31178" i="14"/>
  <c r="B31178" i="14"/>
  <c r="C31178" i="14"/>
  <c r="A31179" i="14"/>
  <c r="B31179" i="14"/>
  <c r="J31179" i="14"/>
  <c r="P31179" i="14"/>
  <c r="C31179" i="14"/>
  <c r="A31180" i="14"/>
  <c r="B31180" i="14"/>
  <c r="C31180" i="14"/>
  <c r="A31181" i="14"/>
  <c r="B31181" i="14"/>
  <c r="J31181" i="14"/>
  <c r="P31181" i="14"/>
  <c r="C31181" i="14"/>
  <c r="A31182" i="14"/>
  <c r="I31182" i="14"/>
  <c r="B31182" i="14"/>
  <c r="C31182" i="14"/>
  <c r="A31183" i="14"/>
  <c r="B31183" i="14"/>
  <c r="J31183" i="14"/>
  <c r="C31183" i="14"/>
  <c r="A31184" i="14"/>
  <c r="B31184" i="14"/>
  <c r="C31184" i="14"/>
  <c r="A31185" i="14"/>
  <c r="B31185" i="14"/>
  <c r="C31185" i="14"/>
  <c r="A31186" i="14"/>
  <c r="B31186" i="14"/>
  <c r="C31186" i="14"/>
  <c r="A31187" i="14"/>
  <c r="B31187" i="14"/>
  <c r="J31187" i="14"/>
  <c r="C31187" i="14"/>
  <c r="A31188" i="14"/>
  <c r="B31188" i="14"/>
  <c r="C31188" i="14"/>
  <c r="A31189" i="14"/>
  <c r="B31189" i="14"/>
  <c r="J31189" i="14"/>
  <c r="P31189" i="14"/>
  <c r="C31189" i="14"/>
  <c r="A31190" i="14"/>
  <c r="K31190" i="14"/>
  <c r="B31190" i="14"/>
  <c r="C31190" i="14"/>
  <c r="A31191" i="14"/>
  <c r="B31191" i="14"/>
  <c r="J31191" i="14"/>
  <c r="P31191" i="14"/>
  <c r="C31191" i="14"/>
  <c r="A31192" i="14"/>
  <c r="B31192" i="14"/>
  <c r="C31192" i="14"/>
  <c r="A31193" i="14"/>
  <c r="B31193" i="14"/>
  <c r="C31193" i="14"/>
  <c r="A31194" i="14"/>
  <c r="B31194" i="14"/>
  <c r="C31194" i="14"/>
  <c r="A31195" i="14"/>
  <c r="B31195" i="14"/>
  <c r="J31195" i="14"/>
  <c r="C31195" i="14"/>
  <c r="A31196" i="14"/>
  <c r="B31196" i="14"/>
  <c r="C31196" i="14"/>
  <c r="A31197" i="14"/>
  <c r="B31197" i="14"/>
  <c r="J31197" i="14"/>
  <c r="P31197" i="14"/>
  <c r="C31197" i="14"/>
  <c r="A31198" i="14"/>
  <c r="K31198" i="14"/>
  <c r="B31198" i="14"/>
  <c r="C31198" i="14"/>
  <c r="A31199" i="14"/>
  <c r="B31199" i="14"/>
  <c r="J31199" i="14"/>
  <c r="P31199" i="14"/>
  <c r="C31199" i="14"/>
  <c r="A31200" i="14"/>
  <c r="B31200" i="14"/>
  <c r="C31200" i="14"/>
  <c r="A31201" i="14"/>
  <c r="B31201" i="14"/>
  <c r="C31201" i="14"/>
  <c r="A31202" i="14"/>
  <c r="B31202" i="14"/>
  <c r="C31202" i="14"/>
  <c r="A31203" i="14"/>
  <c r="B31203" i="14"/>
  <c r="J31203" i="14"/>
  <c r="C31203" i="14"/>
  <c r="A31204" i="14"/>
  <c r="B31204" i="14"/>
  <c r="C31204" i="14"/>
  <c r="A31205" i="14"/>
  <c r="B31205" i="14"/>
  <c r="J31205" i="14"/>
  <c r="P31205" i="14"/>
  <c r="C31205" i="14"/>
  <c r="A31206" i="14"/>
  <c r="K31206" i="14"/>
  <c r="B31206" i="14"/>
  <c r="C31206" i="14"/>
  <c r="A31207" i="14"/>
  <c r="B31207" i="14"/>
  <c r="J31207" i="14"/>
  <c r="P31207" i="14"/>
  <c r="C31207" i="14"/>
  <c r="A31208" i="14"/>
  <c r="B31208" i="14"/>
  <c r="C31208" i="14"/>
  <c r="A31209" i="14"/>
  <c r="B31209" i="14"/>
  <c r="C31209" i="14"/>
  <c r="A31210" i="14"/>
  <c r="B31210" i="14"/>
  <c r="C31210" i="14"/>
  <c r="A31211" i="14"/>
  <c r="B31211" i="14"/>
  <c r="J31211" i="14"/>
  <c r="C31211" i="14"/>
  <c r="A31212" i="14"/>
  <c r="B31212" i="14"/>
  <c r="C31212" i="14"/>
  <c r="A31213" i="14"/>
  <c r="B31213" i="14"/>
  <c r="J31213" i="14"/>
  <c r="P31213" i="14"/>
  <c r="C31213" i="14"/>
  <c r="A31214" i="14"/>
  <c r="K31214" i="14"/>
  <c r="B31214" i="14"/>
  <c r="C31214" i="14"/>
  <c r="A31215" i="14"/>
  <c r="B31215" i="14"/>
  <c r="J31215" i="14"/>
  <c r="P31215" i="14"/>
  <c r="C31215" i="14"/>
  <c r="A31216" i="14"/>
  <c r="I31216" i="14"/>
  <c r="B31216" i="14"/>
  <c r="C31216" i="14"/>
  <c r="A31217" i="14"/>
  <c r="B31217" i="14"/>
  <c r="C31217" i="14"/>
  <c r="A31218" i="14"/>
  <c r="B31218" i="14"/>
  <c r="C31218" i="14"/>
  <c r="A31219" i="14"/>
  <c r="B31219" i="14"/>
  <c r="J31219" i="14"/>
  <c r="C31219" i="14"/>
  <c r="A31220" i="14"/>
  <c r="B31220" i="14"/>
  <c r="C31220" i="14"/>
  <c r="A31221" i="14"/>
  <c r="B31221" i="14"/>
  <c r="J31221" i="14"/>
  <c r="P31221" i="14"/>
  <c r="C31221" i="14"/>
  <c r="A31222" i="14"/>
  <c r="K31222" i="14"/>
  <c r="B31222" i="14"/>
  <c r="C31222" i="14"/>
  <c r="A31223" i="14"/>
  <c r="B31223" i="14"/>
  <c r="J31223" i="14"/>
  <c r="P31223" i="14"/>
  <c r="C31223" i="14"/>
  <c r="A31224" i="14"/>
  <c r="B31224" i="14"/>
  <c r="C31224" i="14"/>
  <c r="A31225" i="14"/>
  <c r="B31225" i="14"/>
  <c r="C31225" i="14"/>
  <c r="A31226" i="14"/>
  <c r="B31226" i="14"/>
  <c r="C31226" i="14"/>
  <c r="A31227" i="14"/>
  <c r="B31227" i="14"/>
  <c r="J31227" i="14"/>
  <c r="C31227" i="14"/>
  <c r="A31228" i="14"/>
  <c r="B31228" i="14"/>
  <c r="C31228" i="14"/>
  <c r="A31229" i="14"/>
  <c r="B31229" i="14"/>
  <c r="J31229" i="14"/>
  <c r="P31229" i="14"/>
  <c r="C31229" i="14"/>
  <c r="A31230" i="14"/>
  <c r="K31230" i="14"/>
  <c r="B31230" i="14"/>
  <c r="C31230" i="14"/>
  <c r="A31231" i="14"/>
  <c r="B31231" i="14"/>
  <c r="J31231" i="14"/>
  <c r="C31231" i="14"/>
  <c r="A31232" i="14"/>
  <c r="B31232" i="14"/>
  <c r="C31232" i="14"/>
  <c r="A31233" i="14"/>
  <c r="B31233" i="14"/>
  <c r="C31233" i="14"/>
  <c r="A31234" i="14"/>
  <c r="B31234" i="14"/>
  <c r="C31234" i="14"/>
  <c r="A31235" i="14"/>
  <c r="B31235" i="14"/>
  <c r="J31235" i="14"/>
  <c r="C31235" i="14"/>
  <c r="A31236" i="14"/>
  <c r="B31236" i="14"/>
  <c r="C31236" i="14"/>
  <c r="A31237" i="14"/>
  <c r="B31237" i="14"/>
  <c r="J31237" i="14"/>
  <c r="P31237" i="14"/>
  <c r="C31237" i="14"/>
  <c r="A31238" i="14"/>
  <c r="K31238" i="14"/>
  <c r="B31238" i="14"/>
  <c r="C31238" i="14"/>
  <c r="A31239" i="14"/>
  <c r="B31239" i="14"/>
  <c r="J31239" i="14"/>
  <c r="C31239" i="14"/>
  <c r="A31240" i="14"/>
  <c r="I31240" i="14"/>
  <c r="B31240" i="14"/>
  <c r="C31240" i="14"/>
  <c r="A31241" i="14"/>
  <c r="B31241" i="14"/>
  <c r="C31241" i="14"/>
  <c r="A31242" i="14"/>
  <c r="B31242" i="14"/>
  <c r="C31242" i="14"/>
  <c r="A31243" i="14"/>
  <c r="B31243" i="14"/>
  <c r="J31243" i="14"/>
  <c r="C31243" i="14"/>
  <c r="A31244" i="14"/>
  <c r="B31244" i="14"/>
  <c r="C31244" i="14"/>
  <c r="A31245" i="14"/>
  <c r="B31245" i="14"/>
  <c r="J31245" i="14"/>
  <c r="P31245" i="14"/>
  <c r="C31245" i="14"/>
  <c r="A31246" i="14"/>
  <c r="K31246" i="14"/>
  <c r="B31246" i="14"/>
  <c r="C31246" i="14"/>
  <c r="A31247" i="14"/>
  <c r="B31247" i="14"/>
  <c r="J31247" i="14"/>
  <c r="C31247" i="14"/>
  <c r="A31248" i="14"/>
  <c r="B31248" i="14"/>
  <c r="C31248" i="14"/>
  <c r="A31249" i="14"/>
  <c r="B31249" i="14"/>
  <c r="C31249" i="14"/>
  <c r="A31250" i="14"/>
  <c r="B31250" i="14"/>
  <c r="C31250" i="14"/>
  <c r="A31251" i="14"/>
  <c r="B31251" i="14"/>
  <c r="J31251" i="14"/>
  <c r="C31251" i="14"/>
  <c r="A31252" i="14"/>
  <c r="B31252" i="14"/>
  <c r="C31252" i="14"/>
  <c r="A31253" i="14"/>
  <c r="B31253" i="14"/>
  <c r="J31253" i="14"/>
  <c r="P31253" i="14"/>
  <c r="C31253" i="14"/>
  <c r="A31254" i="14"/>
  <c r="K31254" i="14"/>
  <c r="B31254" i="14"/>
  <c r="C31254" i="14"/>
  <c r="A31255" i="14"/>
  <c r="B31255" i="14"/>
  <c r="J31255" i="14"/>
  <c r="C31255" i="14"/>
  <c r="A31256" i="14"/>
  <c r="K31256" i="14"/>
  <c r="T31256" i="14"/>
  <c r="B31256" i="14"/>
  <c r="C31256" i="14"/>
  <c r="A31257" i="14"/>
  <c r="B31257" i="14"/>
  <c r="C31257" i="14"/>
  <c r="A31258" i="14"/>
  <c r="B31258" i="14"/>
  <c r="C31258" i="14"/>
  <c r="A31259" i="14"/>
  <c r="B31259" i="14"/>
  <c r="J31259" i="14"/>
  <c r="C31259" i="14"/>
  <c r="A31260" i="14"/>
  <c r="B31260" i="14"/>
  <c r="C31260" i="14"/>
  <c r="A31261" i="14"/>
  <c r="B31261" i="14"/>
  <c r="J31261" i="14"/>
  <c r="P31261" i="14"/>
  <c r="C31261" i="14"/>
  <c r="A31262" i="14"/>
  <c r="K31262" i="14"/>
  <c r="B31262" i="14"/>
  <c r="C31262" i="14"/>
  <c r="A31263" i="14"/>
  <c r="B31263" i="14"/>
  <c r="J31263" i="14"/>
  <c r="C31263" i="14"/>
  <c r="A31264" i="14"/>
  <c r="B31264" i="14"/>
  <c r="C31264" i="14"/>
  <c r="A31265" i="14"/>
  <c r="B31265" i="14"/>
  <c r="C31265" i="14"/>
  <c r="A31266" i="14"/>
  <c r="B31266" i="14"/>
  <c r="C31266" i="14"/>
  <c r="A31267" i="14"/>
  <c r="B31267" i="14"/>
  <c r="J31267" i="14"/>
  <c r="C31267" i="14"/>
  <c r="A31268" i="14"/>
  <c r="B31268" i="14"/>
  <c r="C31268" i="14"/>
  <c r="A31269" i="14"/>
  <c r="B31269" i="14"/>
  <c r="J31269" i="14"/>
  <c r="P31269" i="14"/>
  <c r="C31269" i="14"/>
  <c r="A31270" i="14"/>
  <c r="K31270" i="14"/>
  <c r="B31270" i="14"/>
  <c r="C31270" i="14"/>
  <c r="A31271" i="14"/>
  <c r="B31271" i="14"/>
  <c r="J31271" i="14"/>
  <c r="C31271" i="14"/>
  <c r="A31272" i="14"/>
  <c r="B31272" i="14"/>
  <c r="C31272" i="14"/>
  <c r="A31273" i="14"/>
  <c r="B31273" i="14"/>
  <c r="C31273" i="14"/>
  <c r="A31274" i="14"/>
  <c r="B31274" i="14"/>
  <c r="C31274" i="14"/>
  <c r="A31275" i="14"/>
  <c r="B31275" i="14"/>
  <c r="J31275" i="14"/>
  <c r="C31275" i="14"/>
  <c r="A31276" i="14"/>
  <c r="B31276" i="14"/>
  <c r="C31276" i="14"/>
  <c r="A31277" i="14"/>
  <c r="B31277" i="14"/>
  <c r="J31277" i="14"/>
  <c r="P31277" i="14"/>
  <c r="C31277" i="14"/>
  <c r="A31278" i="14"/>
  <c r="K31278" i="14"/>
  <c r="B31278" i="14"/>
  <c r="C31278" i="14"/>
  <c r="A31279" i="14"/>
  <c r="B31279" i="14"/>
  <c r="J31279" i="14"/>
  <c r="P31279" i="14"/>
  <c r="C31279" i="14"/>
  <c r="A31280" i="14"/>
  <c r="B31280" i="14"/>
  <c r="C31280" i="14"/>
  <c r="A31281" i="14"/>
  <c r="B31281" i="14"/>
  <c r="C31281" i="14"/>
  <c r="A31282" i="14"/>
  <c r="B31282" i="14"/>
  <c r="C31282" i="14"/>
  <c r="A31283" i="14"/>
  <c r="B31283" i="14"/>
  <c r="J31283" i="14"/>
  <c r="C31283" i="14"/>
  <c r="A31284" i="14"/>
  <c r="B31284" i="14"/>
  <c r="C31284" i="14"/>
  <c r="A31285" i="14"/>
  <c r="B31285" i="14"/>
  <c r="J31285" i="14"/>
  <c r="P31285" i="14"/>
  <c r="C31285" i="14"/>
  <c r="A31286" i="14"/>
  <c r="K31286" i="14"/>
  <c r="B31286" i="14"/>
  <c r="C31286" i="14"/>
  <c r="A31287" i="14"/>
  <c r="B31287" i="14"/>
  <c r="J31287" i="14"/>
  <c r="P31287" i="14"/>
  <c r="C31287" i="14"/>
  <c r="A31288" i="14"/>
  <c r="B31288" i="14"/>
  <c r="C31288" i="14"/>
  <c r="A31289" i="14"/>
  <c r="B31289" i="14"/>
  <c r="C31289" i="14"/>
  <c r="A31290" i="14"/>
  <c r="B31290" i="14"/>
  <c r="C31290" i="14"/>
  <c r="A31291" i="14"/>
  <c r="B31291" i="14"/>
  <c r="J31291" i="14"/>
  <c r="P31291" i="14"/>
  <c r="C31291" i="14"/>
  <c r="A31292" i="14"/>
  <c r="B31292" i="14"/>
  <c r="C31292" i="14"/>
  <c r="A31293" i="14"/>
  <c r="B31293" i="14"/>
  <c r="J31293" i="14"/>
  <c r="P31293" i="14"/>
  <c r="C31293" i="14"/>
  <c r="A31294" i="14"/>
  <c r="K31294" i="14"/>
  <c r="B31294" i="14"/>
  <c r="C31294" i="14"/>
  <c r="A31295" i="14"/>
  <c r="B31295" i="14"/>
  <c r="J31295" i="14"/>
  <c r="P31295" i="14"/>
  <c r="C31295" i="14"/>
  <c r="A31296" i="14"/>
  <c r="B31296" i="14"/>
  <c r="C31296" i="14"/>
  <c r="A31297" i="14"/>
  <c r="B31297" i="14"/>
  <c r="C31297" i="14"/>
  <c r="A31298" i="14"/>
  <c r="B31298" i="14"/>
  <c r="C31298" i="14"/>
  <c r="A31299" i="14"/>
  <c r="B31299" i="14"/>
  <c r="J31299" i="14"/>
  <c r="C31299" i="14"/>
  <c r="A31300" i="14"/>
  <c r="B31300" i="14"/>
  <c r="C31300" i="14"/>
  <c r="A31301" i="14"/>
  <c r="B31301" i="14"/>
  <c r="J31301" i="14"/>
  <c r="P31301" i="14"/>
  <c r="C31301" i="14"/>
  <c r="A31302" i="14"/>
  <c r="K31302" i="14"/>
  <c r="B31302" i="14"/>
  <c r="C31302" i="14"/>
  <c r="A31303" i="14"/>
  <c r="B31303" i="14"/>
  <c r="J31303" i="14"/>
  <c r="P31303" i="14"/>
  <c r="C31303" i="14"/>
  <c r="A31304" i="14"/>
  <c r="I31304" i="14"/>
  <c r="B31304" i="14"/>
  <c r="C31304" i="14"/>
  <c r="A31305" i="14"/>
  <c r="B31305" i="14"/>
  <c r="C31305" i="14"/>
  <c r="A31306" i="14"/>
  <c r="B31306" i="14"/>
  <c r="C31306" i="14"/>
  <c r="A31307" i="14"/>
  <c r="B31307" i="14"/>
  <c r="J31307" i="14"/>
  <c r="P31307" i="14"/>
  <c r="C31307" i="14"/>
  <c r="A31308" i="14"/>
  <c r="B31308" i="14"/>
  <c r="C31308" i="14"/>
  <c r="A31309" i="14"/>
  <c r="B31309" i="14"/>
  <c r="J31309" i="14"/>
  <c r="P31309" i="14"/>
  <c r="C31309" i="14"/>
  <c r="A31310" i="14"/>
  <c r="K31310" i="14"/>
  <c r="B31310" i="14"/>
  <c r="C31310" i="14"/>
  <c r="A31311" i="14"/>
  <c r="B31311" i="14"/>
  <c r="J31311" i="14"/>
  <c r="P31311" i="14"/>
  <c r="C31311" i="14"/>
  <c r="A31312" i="14"/>
  <c r="B31312" i="14"/>
  <c r="C31312" i="14"/>
  <c r="A31313" i="14"/>
  <c r="B31313" i="14"/>
  <c r="C31313" i="14"/>
  <c r="A31314" i="14"/>
  <c r="B31314" i="14"/>
  <c r="C31314" i="14"/>
  <c r="A31315" i="14"/>
  <c r="B31315" i="14"/>
  <c r="J31315" i="14"/>
  <c r="P31315" i="14"/>
  <c r="C31315" i="14"/>
  <c r="A31316" i="14"/>
  <c r="B31316" i="14"/>
  <c r="C31316" i="14"/>
  <c r="A31317" i="14"/>
  <c r="B31317" i="14"/>
  <c r="J31317" i="14"/>
  <c r="C31317" i="14"/>
  <c r="A31318" i="14"/>
  <c r="K31318" i="14"/>
  <c r="B31318" i="14"/>
  <c r="C31318" i="14"/>
  <c r="A31319" i="14"/>
  <c r="B31319" i="14"/>
  <c r="J31319" i="14"/>
  <c r="P31319" i="14"/>
  <c r="C31319" i="14"/>
  <c r="A31320" i="14"/>
  <c r="B31320" i="14"/>
  <c r="C31320" i="14"/>
  <c r="A31321" i="14"/>
  <c r="B31321" i="14"/>
  <c r="C31321" i="14"/>
  <c r="A31322" i="14"/>
  <c r="B31322" i="14"/>
  <c r="C31322" i="14"/>
  <c r="A31323" i="14"/>
  <c r="B31323" i="14"/>
  <c r="J31323" i="14"/>
  <c r="P31323" i="14"/>
  <c r="C31323" i="14"/>
  <c r="A31324" i="14"/>
  <c r="B31324" i="14"/>
  <c r="C31324" i="14"/>
  <c r="A31325" i="14"/>
  <c r="B31325" i="14"/>
  <c r="J31325" i="14"/>
  <c r="P31325" i="14"/>
  <c r="C31325" i="14"/>
  <c r="A31326" i="14"/>
  <c r="I31326" i="14"/>
  <c r="B31326" i="14"/>
  <c r="C31326" i="14"/>
  <c r="A31327" i="14"/>
  <c r="B31327" i="14"/>
  <c r="J31327" i="14"/>
  <c r="P31327" i="14"/>
  <c r="C31327" i="14"/>
  <c r="A31328" i="14"/>
  <c r="K31328" i="14"/>
  <c r="B31328" i="14"/>
  <c r="C31328" i="14"/>
  <c r="A31329" i="14"/>
  <c r="B31329" i="14"/>
  <c r="C31329" i="14"/>
  <c r="A31330" i="14"/>
  <c r="B31330" i="14"/>
  <c r="C31330" i="14"/>
  <c r="A31331" i="14"/>
  <c r="B31331" i="14"/>
  <c r="J31331" i="14"/>
  <c r="P31331" i="14"/>
  <c r="C31331" i="14"/>
  <c r="A31332" i="14"/>
  <c r="B31332" i="14"/>
  <c r="C31332" i="14"/>
  <c r="A31333" i="14"/>
  <c r="B31333" i="14"/>
  <c r="J31333" i="14"/>
  <c r="P31333" i="14"/>
  <c r="C31333" i="14"/>
  <c r="A31334" i="14"/>
  <c r="I31334" i="14"/>
  <c r="B31334" i="14"/>
  <c r="C31334" i="14"/>
  <c r="A31335" i="14"/>
  <c r="B31335" i="14"/>
  <c r="J31335" i="14"/>
  <c r="P31335" i="14"/>
  <c r="C31335" i="14"/>
  <c r="A31336" i="14"/>
  <c r="I31336" i="14"/>
  <c r="B31336" i="14"/>
  <c r="C31336" i="14"/>
  <c r="A31337" i="14"/>
  <c r="B31337" i="14"/>
  <c r="C31337" i="14"/>
  <c r="A31338" i="14"/>
  <c r="B31338" i="14"/>
  <c r="C31338" i="14"/>
  <c r="A31339" i="14"/>
  <c r="B31339" i="14"/>
  <c r="J31339" i="14"/>
  <c r="P31339" i="14"/>
  <c r="C31339" i="14"/>
  <c r="A31340" i="14"/>
  <c r="B31340" i="14"/>
  <c r="C31340" i="14"/>
  <c r="A31341" i="14"/>
  <c r="B31341" i="14"/>
  <c r="J31341" i="14"/>
  <c r="P31341" i="14"/>
  <c r="C31341" i="14"/>
  <c r="A31342" i="14"/>
  <c r="I31342" i="14"/>
  <c r="B31342" i="14"/>
  <c r="C31342" i="14"/>
  <c r="A31343" i="14"/>
  <c r="B31343" i="14"/>
  <c r="J31343" i="14"/>
  <c r="P31343" i="14"/>
  <c r="C31343" i="14"/>
  <c r="A31344" i="14"/>
  <c r="B31344" i="14"/>
  <c r="C31344" i="14"/>
  <c r="A31345" i="14"/>
  <c r="B31345" i="14"/>
  <c r="C31345" i="14"/>
  <c r="A31346" i="14"/>
  <c r="B31346" i="14"/>
  <c r="C31346" i="14"/>
  <c r="A31347" i="14"/>
  <c r="B31347" i="14"/>
  <c r="J31347" i="14"/>
  <c r="P31347" i="14"/>
  <c r="C31347" i="14"/>
  <c r="A31348" i="14"/>
  <c r="B31348" i="14"/>
  <c r="C31348" i="14"/>
  <c r="A31349" i="14"/>
  <c r="B31349" i="14"/>
  <c r="J31349" i="14"/>
  <c r="P31349" i="14"/>
  <c r="C31349" i="14"/>
  <c r="A31350" i="14"/>
  <c r="I31350" i="14"/>
  <c r="B31350" i="14"/>
  <c r="C31350" i="14"/>
  <c r="A31351" i="14"/>
  <c r="B31351" i="14"/>
  <c r="J31351" i="14"/>
  <c r="P31351" i="14"/>
  <c r="C31351" i="14"/>
  <c r="A31352" i="14"/>
  <c r="B31352" i="14"/>
  <c r="C31352" i="14"/>
  <c r="A31353" i="14"/>
  <c r="B31353" i="14"/>
  <c r="C31353" i="14"/>
  <c r="A31354" i="14"/>
  <c r="B31354" i="14"/>
  <c r="C31354" i="14"/>
  <c r="A31355" i="14"/>
  <c r="B31355" i="14"/>
  <c r="J31355" i="14"/>
  <c r="P31355" i="14"/>
  <c r="C31355" i="14"/>
  <c r="A31356" i="14"/>
  <c r="B31356" i="14"/>
  <c r="C31356" i="14"/>
  <c r="A31357" i="14"/>
  <c r="B31357" i="14"/>
  <c r="J31357" i="14"/>
  <c r="P31357" i="14"/>
  <c r="C31357" i="14"/>
  <c r="A31358" i="14"/>
  <c r="I31358" i="14"/>
  <c r="B31358" i="14"/>
  <c r="C31358" i="14"/>
  <c r="A31359" i="14"/>
  <c r="B31359" i="14"/>
  <c r="J31359" i="14"/>
  <c r="C31359" i="14"/>
  <c r="A31360" i="14"/>
  <c r="B31360" i="14"/>
  <c r="C31360" i="14"/>
  <c r="A31361" i="14"/>
  <c r="B31361" i="14"/>
  <c r="C31361" i="14"/>
  <c r="A31362" i="14"/>
  <c r="B31362" i="14"/>
  <c r="C31362" i="14"/>
  <c r="A31363" i="14"/>
  <c r="B31363" i="14"/>
  <c r="J31363" i="14"/>
  <c r="P31363" i="14"/>
  <c r="C31363" i="14"/>
  <c r="A31364" i="14"/>
  <c r="B31364" i="14"/>
  <c r="C31364" i="14"/>
  <c r="A31365" i="14"/>
  <c r="B31365" i="14"/>
  <c r="J31365" i="14"/>
  <c r="C31365" i="14"/>
  <c r="A31366" i="14"/>
  <c r="I31366" i="14"/>
  <c r="B31366" i="14"/>
  <c r="C31366" i="14"/>
  <c r="A31367" i="14"/>
  <c r="B31367" i="14"/>
  <c r="J31367" i="14"/>
  <c r="P31367" i="14"/>
  <c r="C31367" i="14"/>
  <c r="A31368" i="14"/>
  <c r="B31368" i="14"/>
  <c r="C31368" i="14"/>
  <c r="A31369" i="14"/>
  <c r="B31369" i="14"/>
  <c r="C31369" i="14"/>
  <c r="A31370" i="14"/>
  <c r="B31370" i="14"/>
  <c r="C31370" i="14"/>
  <c r="A31371" i="14"/>
  <c r="B31371" i="14"/>
  <c r="J31371" i="14"/>
  <c r="C31371" i="14"/>
  <c r="A31372" i="14"/>
  <c r="B31372" i="14"/>
  <c r="C31372" i="14"/>
  <c r="A31373" i="14"/>
  <c r="B31373" i="14"/>
  <c r="J31373" i="14"/>
  <c r="P31373" i="14"/>
  <c r="C31373" i="14"/>
  <c r="A31374" i="14"/>
  <c r="I31374" i="14"/>
  <c r="B31374" i="14"/>
  <c r="C31374" i="14"/>
  <c r="A31375" i="14"/>
  <c r="B31375" i="14"/>
  <c r="J31375" i="14"/>
  <c r="C31375" i="14"/>
  <c r="A31376" i="14"/>
  <c r="B31376" i="14"/>
  <c r="C31376" i="14"/>
  <c r="A31377" i="14"/>
  <c r="B31377" i="14"/>
  <c r="C31377" i="14"/>
  <c r="A31378" i="14"/>
  <c r="B31378" i="14"/>
  <c r="C31378" i="14"/>
  <c r="A31379" i="14"/>
  <c r="B31379" i="14"/>
  <c r="J31379" i="14"/>
  <c r="P31379" i="14"/>
  <c r="C31379" i="14"/>
  <c r="A31380" i="14"/>
  <c r="B31380" i="14"/>
  <c r="C31380" i="14"/>
  <c r="A31381" i="14"/>
  <c r="B31381" i="14"/>
  <c r="J31381" i="14"/>
  <c r="P31381" i="14"/>
  <c r="C31381" i="14"/>
  <c r="A31382" i="14"/>
  <c r="I31382" i="14"/>
  <c r="B31382" i="14"/>
  <c r="C31382" i="14"/>
  <c r="A31383" i="14"/>
  <c r="B31383" i="14"/>
  <c r="J31383" i="14"/>
  <c r="C31383" i="14"/>
  <c r="A31384" i="14"/>
  <c r="B31384" i="14"/>
  <c r="C31384" i="14"/>
  <c r="A31385" i="14"/>
  <c r="B31385" i="14"/>
  <c r="C31385" i="14"/>
  <c r="A31386" i="14"/>
  <c r="B31386" i="14"/>
  <c r="C31386" i="14"/>
  <c r="A31387" i="14"/>
  <c r="B31387" i="14"/>
  <c r="J31387" i="14"/>
  <c r="P31387" i="14"/>
  <c r="C31387" i="14"/>
  <c r="A31388" i="14"/>
  <c r="B31388" i="14"/>
  <c r="C31388" i="14"/>
  <c r="A31389" i="14"/>
  <c r="B31389" i="14"/>
  <c r="J31389" i="14"/>
  <c r="P31389" i="14"/>
  <c r="C31389" i="14"/>
  <c r="A31390" i="14"/>
  <c r="I31390" i="14"/>
  <c r="B31390" i="14"/>
  <c r="C31390" i="14"/>
  <c r="A31391" i="14"/>
  <c r="B31391" i="14"/>
  <c r="J31391" i="14"/>
  <c r="C31391" i="14"/>
  <c r="A31392" i="14"/>
  <c r="B31392" i="14"/>
  <c r="C31392" i="14"/>
  <c r="A31393" i="14"/>
  <c r="B31393" i="14"/>
  <c r="C31393" i="14"/>
  <c r="A31394" i="14"/>
  <c r="I31394" i="14"/>
  <c r="B31394" i="14"/>
  <c r="J31394" i="14"/>
  <c r="C31394" i="14"/>
  <c r="A31395" i="14"/>
  <c r="B31395" i="14"/>
  <c r="J31395" i="14"/>
  <c r="P31395" i="14"/>
  <c r="C31395" i="14"/>
  <c r="A31396" i="14"/>
  <c r="B31396" i="14"/>
  <c r="C31396" i="14"/>
  <c r="A31397" i="14"/>
  <c r="K31397" i="14"/>
  <c r="B31397" i="14"/>
  <c r="J31397" i="14"/>
  <c r="C31397" i="14"/>
  <c r="A31398" i="14"/>
  <c r="K31398" i="14"/>
  <c r="B31398" i="14"/>
  <c r="C31398" i="14"/>
  <c r="A31399" i="14"/>
  <c r="B31399" i="14"/>
  <c r="J31399" i="14"/>
  <c r="C31399" i="14"/>
  <c r="A31400" i="14"/>
  <c r="B31400" i="14"/>
  <c r="C31400" i="14"/>
  <c r="A31401" i="14"/>
  <c r="B31401" i="14"/>
  <c r="C31401" i="14"/>
  <c r="A31402" i="14"/>
  <c r="I31402" i="14"/>
  <c r="B31402" i="14"/>
  <c r="J31402" i="14"/>
  <c r="P31402" i="14"/>
  <c r="C31402" i="14"/>
  <c r="A31403" i="14"/>
  <c r="B31403" i="14"/>
  <c r="J31403" i="14"/>
  <c r="C31403" i="14"/>
  <c r="A31404" i="14"/>
  <c r="B31404" i="14"/>
  <c r="C31404" i="14"/>
  <c r="A31405" i="14"/>
  <c r="K31405" i="14"/>
  <c r="B31405" i="14"/>
  <c r="J31405" i="14"/>
  <c r="P31405" i="14"/>
  <c r="C31405" i="14"/>
  <c r="A31406" i="14"/>
  <c r="K31406" i="14"/>
  <c r="B31406" i="14"/>
  <c r="C31406" i="14"/>
  <c r="A31407" i="14"/>
  <c r="B31407" i="14"/>
  <c r="J31407" i="14"/>
  <c r="P31407" i="14"/>
  <c r="C31407" i="14"/>
  <c r="A31408" i="14"/>
  <c r="B31408" i="14"/>
  <c r="C31408" i="14"/>
  <c r="A31409" i="14"/>
  <c r="B31409" i="14"/>
  <c r="C31409" i="14"/>
  <c r="A31410" i="14"/>
  <c r="B31410" i="14"/>
  <c r="C31410" i="14"/>
  <c r="A31411" i="14"/>
  <c r="B31411" i="14"/>
  <c r="J31411" i="14"/>
  <c r="P31411" i="14"/>
  <c r="C31411" i="14"/>
  <c r="A31412" i="14"/>
  <c r="B31412" i="14"/>
  <c r="C31412" i="14"/>
  <c r="A31413" i="14"/>
  <c r="B31413" i="14"/>
  <c r="J31413" i="14"/>
  <c r="P31413" i="14"/>
  <c r="C31413" i="14"/>
  <c r="A31414" i="14"/>
  <c r="K31414" i="14"/>
  <c r="B31414" i="14"/>
  <c r="C31414" i="14"/>
  <c r="A31415" i="14"/>
  <c r="B31415" i="14"/>
  <c r="J31415" i="14"/>
  <c r="P31415" i="14"/>
  <c r="C31415" i="14"/>
  <c r="A31416" i="14"/>
  <c r="B31416" i="14"/>
  <c r="C31416" i="14"/>
  <c r="A31417" i="14"/>
  <c r="B31417" i="14"/>
  <c r="C31417" i="14"/>
  <c r="A31418" i="14"/>
  <c r="B31418" i="14"/>
  <c r="C31418" i="14"/>
  <c r="A31419" i="14"/>
  <c r="B31419" i="14"/>
  <c r="J31419" i="14"/>
  <c r="C31419" i="14"/>
  <c r="A31420" i="14"/>
  <c r="B31420" i="14"/>
  <c r="C31420" i="14"/>
  <c r="A31421" i="14"/>
  <c r="B31421" i="14"/>
  <c r="J31421" i="14"/>
  <c r="P31421" i="14"/>
  <c r="C31421" i="14"/>
  <c r="A31422" i="14"/>
  <c r="K31422" i="14"/>
  <c r="B31422" i="14"/>
  <c r="C31422" i="14"/>
  <c r="A31423" i="14"/>
  <c r="B31423" i="14"/>
  <c r="J31423" i="14"/>
  <c r="C31423" i="14"/>
  <c r="A31424" i="14"/>
  <c r="I31424" i="14"/>
  <c r="B31424" i="14"/>
  <c r="C31424" i="14"/>
  <c r="A31425" i="14"/>
  <c r="B31425" i="14"/>
  <c r="C31425" i="14"/>
  <c r="A31426" i="14"/>
  <c r="I31426" i="14"/>
  <c r="B31426" i="14"/>
  <c r="J31426" i="14"/>
  <c r="P31426" i="14"/>
  <c r="C31426" i="14"/>
  <c r="A31427" i="14"/>
  <c r="B31427" i="14"/>
  <c r="J31427" i="14"/>
  <c r="C31427" i="14"/>
  <c r="A31428" i="14"/>
  <c r="B31428" i="14"/>
  <c r="C31428" i="14"/>
  <c r="A31429" i="14"/>
  <c r="K31429" i="14"/>
  <c r="B31429" i="14"/>
  <c r="J31429" i="14"/>
  <c r="P31429" i="14"/>
  <c r="C31429" i="14"/>
  <c r="A31430" i="14"/>
  <c r="K31430" i="14"/>
  <c r="B31430" i="14"/>
  <c r="C31430" i="14"/>
  <c r="A31431" i="14"/>
  <c r="B31431" i="14"/>
  <c r="J31431" i="14"/>
  <c r="P31431" i="14"/>
  <c r="C31431" i="14"/>
  <c r="A31432" i="14"/>
  <c r="B31432" i="14"/>
  <c r="C31432" i="14"/>
  <c r="A31433" i="14"/>
  <c r="B31433" i="14"/>
  <c r="C31433" i="14"/>
  <c r="A31434" i="14"/>
  <c r="I31434" i="14"/>
  <c r="B31434" i="14"/>
  <c r="J31434" i="14"/>
  <c r="P31434" i="14"/>
  <c r="C31434" i="14"/>
  <c r="A31435" i="14"/>
  <c r="B31435" i="14"/>
  <c r="J31435" i="14"/>
  <c r="P31435" i="14"/>
  <c r="C31435" i="14"/>
  <c r="A31436" i="14"/>
  <c r="B31436" i="14"/>
  <c r="C31436" i="14"/>
  <c r="A31437" i="14"/>
  <c r="K31437" i="14"/>
  <c r="B31437" i="14"/>
  <c r="J31437" i="14"/>
  <c r="P31437" i="14"/>
  <c r="C31437" i="14"/>
  <c r="A31438" i="14"/>
  <c r="B31438" i="14"/>
  <c r="C31438" i="14"/>
  <c r="A31439" i="14"/>
  <c r="B31439" i="14"/>
  <c r="J31439" i="14"/>
  <c r="C31439" i="14"/>
  <c r="A31440" i="14"/>
  <c r="K31440" i="14"/>
  <c r="B31440" i="14"/>
  <c r="C31440" i="14"/>
  <c r="A31441" i="14"/>
  <c r="B31441" i="14"/>
  <c r="C31441" i="14"/>
  <c r="A31442" i="14"/>
  <c r="B31442" i="14"/>
  <c r="C31442" i="14"/>
  <c r="A31443" i="14"/>
  <c r="B31443" i="14"/>
  <c r="J31443" i="14"/>
  <c r="P31443" i="14"/>
  <c r="C31443" i="14"/>
  <c r="A31444" i="14"/>
  <c r="B31444" i="14"/>
  <c r="C31444" i="14"/>
  <c r="A31445" i="14"/>
  <c r="B31445" i="14"/>
  <c r="J31445" i="14"/>
  <c r="P31445" i="14"/>
  <c r="C31445" i="14"/>
  <c r="A31446" i="14"/>
  <c r="B31446" i="14"/>
  <c r="C31446" i="14"/>
  <c r="A31447" i="14"/>
  <c r="B31447" i="14"/>
  <c r="J31447" i="14"/>
  <c r="P31447" i="14"/>
  <c r="C31447" i="14"/>
  <c r="A31448" i="14"/>
  <c r="B31448" i="14"/>
  <c r="C31448" i="14"/>
  <c r="A31449" i="14"/>
  <c r="B31449" i="14"/>
  <c r="C31449" i="14"/>
  <c r="A31450" i="14"/>
  <c r="B31450" i="14"/>
  <c r="C31450" i="14"/>
  <c r="A31451" i="14"/>
  <c r="B31451" i="14"/>
  <c r="J31451" i="14"/>
  <c r="P31451" i="14"/>
  <c r="C31451" i="14"/>
  <c r="A31452" i="14"/>
  <c r="B31452" i="14"/>
  <c r="C31452" i="14"/>
  <c r="A31453" i="14"/>
  <c r="B31453" i="14"/>
  <c r="J31453" i="14"/>
  <c r="P31453" i="14"/>
  <c r="C31453" i="14"/>
  <c r="A31454" i="14"/>
  <c r="B31454" i="14"/>
  <c r="C31454" i="14"/>
  <c r="A31455" i="14"/>
  <c r="B31455" i="14"/>
  <c r="J31455" i="14"/>
  <c r="P31455" i="14"/>
  <c r="C31455" i="14"/>
  <c r="A31456" i="14"/>
  <c r="B31456" i="14"/>
  <c r="C31456" i="14"/>
  <c r="A31457" i="14"/>
  <c r="B31457" i="14"/>
  <c r="C31457" i="14"/>
  <c r="A31458" i="14"/>
  <c r="I31458" i="14"/>
  <c r="L31458" i="14"/>
  <c r="B31458" i="14"/>
  <c r="J31458" i="14"/>
  <c r="P31458" i="14"/>
  <c r="C31458" i="14"/>
  <c r="A31459" i="14"/>
  <c r="B31459" i="14"/>
  <c r="J31459" i="14"/>
  <c r="P31459" i="14"/>
  <c r="C31459" i="14"/>
  <c r="A31460" i="14"/>
  <c r="B31460" i="14"/>
  <c r="C31460" i="14"/>
  <c r="A31461" i="14"/>
  <c r="K31461" i="14"/>
  <c r="B31461" i="14"/>
  <c r="J31461" i="14"/>
  <c r="P31461" i="14"/>
  <c r="C31461" i="14"/>
  <c r="A31462" i="14"/>
  <c r="B31462" i="14"/>
  <c r="C31462" i="14"/>
  <c r="A31463" i="14"/>
  <c r="B31463" i="14"/>
  <c r="J31463" i="14"/>
  <c r="P31463" i="14"/>
  <c r="C31463" i="14"/>
  <c r="A31464" i="14"/>
  <c r="B31464" i="14"/>
  <c r="C31464" i="14"/>
  <c r="A31465" i="14"/>
  <c r="B31465" i="14"/>
  <c r="C31465" i="14"/>
  <c r="A31466" i="14"/>
  <c r="I31466" i="14"/>
  <c r="B31466" i="14"/>
  <c r="J31466" i="14"/>
  <c r="P31466" i="14"/>
  <c r="C31466" i="14"/>
  <c r="A31467" i="14"/>
  <c r="B31467" i="14"/>
  <c r="J31467" i="14"/>
  <c r="C31467" i="14"/>
  <c r="A31468" i="14"/>
  <c r="B31468" i="14"/>
  <c r="C31468" i="14"/>
  <c r="A31469" i="14"/>
  <c r="B31469" i="14"/>
  <c r="J31469" i="14"/>
  <c r="C31469" i="14"/>
  <c r="A31470" i="14"/>
  <c r="B31470" i="14"/>
  <c r="C31470" i="14"/>
  <c r="A31471" i="14"/>
  <c r="B31471" i="14"/>
  <c r="C31471" i="14"/>
  <c r="A31472" i="14"/>
  <c r="B31472" i="14"/>
  <c r="C31472" i="14"/>
  <c r="A31473" i="14"/>
  <c r="B31473" i="14"/>
  <c r="C31473" i="14"/>
  <c r="A31474" i="14"/>
  <c r="I31474" i="14"/>
  <c r="B31474" i="14"/>
  <c r="C31474" i="14"/>
  <c r="A31475" i="14"/>
  <c r="B31475" i="14"/>
  <c r="J31475" i="14"/>
  <c r="P31475" i="14"/>
  <c r="C31475" i="14"/>
  <c r="A31476" i="14"/>
  <c r="B31476" i="14"/>
  <c r="C31476" i="14"/>
  <c r="A31477" i="14"/>
  <c r="B31477" i="14"/>
  <c r="J31477" i="14"/>
  <c r="P31477" i="14"/>
  <c r="C31477" i="14"/>
  <c r="A31478" i="14"/>
  <c r="B31478" i="14"/>
  <c r="C31478" i="14"/>
  <c r="A31479" i="14"/>
  <c r="B31479" i="14"/>
  <c r="J31479" i="14"/>
  <c r="P31479" i="14"/>
  <c r="C31479" i="14"/>
  <c r="A31480" i="14"/>
  <c r="B31480" i="14"/>
  <c r="C31480" i="14"/>
  <c r="A31481" i="14"/>
  <c r="B31481" i="14"/>
  <c r="C31481" i="14"/>
  <c r="A31482" i="14"/>
  <c r="K31482" i="14"/>
  <c r="B31482" i="14"/>
  <c r="C31482" i="14"/>
  <c r="A31483" i="14"/>
  <c r="B31483" i="14"/>
  <c r="J31483" i="14"/>
  <c r="C31483" i="14"/>
  <c r="A31484" i="14"/>
  <c r="B31484" i="14"/>
  <c r="C31484" i="14"/>
  <c r="A31485" i="14"/>
  <c r="I31485" i="14"/>
  <c r="B31485" i="14"/>
  <c r="J31485" i="14"/>
  <c r="P31485" i="14"/>
  <c r="C31485" i="14"/>
  <c r="A31486" i="14"/>
  <c r="B31486" i="14"/>
  <c r="C31486" i="14"/>
  <c r="A31487" i="14"/>
  <c r="B31487" i="14"/>
  <c r="J31487" i="14"/>
  <c r="C31487" i="14"/>
  <c r="A31488" i="14"/>
  <c r="B31488" i="14"/>
  <c r="C31488" i="14"/>
  <c r="A31489" i="14"/>
  <c r="B31489" i="14"/>
  <c r="C31489" i="14"/>
  <c r="A31490" i="14"/>
  <c r="B31490" i="14"/>
  <c r="J31490" i="14"/>
  <c r="P31490" i="14"/>
  <c r="C31490" i="14"/>
  <c r="A31491" i="14"/>
  <c r="B31491" i="14"/>
  <c r="J31491" i="14"/>
  <c r="P31491" i="14"/>
  <c r="C31491" i="14"/>
  <c r="A31492" i="14"/>
  <c r="B31492" i="14"/>
  <c r="C31492" i="14"/>
  <c r="A31493" i="14"/>
  <c r="K31493" i="14"/>
  <c r="B31493" i="14"/>
  <c r="J31493" i="14"/>
  <c r="C31493" i="14"/>
  <c r="A31494" i="14"/>
  <c r="B31494" i="14"/>
  <c r="C31494" i="14"/>
  <c r="A31495" i="14"/>
  <c r="B31495" i="14"/>
  <c r="J31495" i="14"/>
  <c r="C31495" i="14"/>
  <c r="A31496" i="14"/>
  <c r="B31496" i="14"/>
  <c r="C31496" i="14"/>
  <c r="A31497" i="14"/>
  <c r="B31497" i="14"/>
  <c r="C31497" i="14"/>
  <c r="A31498" i="14"/>
  <c r="B31498" i="14"/>
  <c r="J31498" i="14"/>
  <c r="P31498" i="14"/>
  <c r="C31498" i="14"/>
  <c r="A31499" i="14"/>
  <c r="B31499" i="14"/>
  <c r="J31499" i="14"/>
  <c r="C31499" i="14"/>
  <c r="A31500" i="14"/>
  <c r="B31500" i="14"/>
  <c r="C31500" i="14"/>
  <c r="A31501" i="14"/>
  <c r="B31501" i="14"/>
  <c r="J31501" i="14"/>
  <c r="P31501" i="14"/>
  <c r="C31501" i="14"/>
  <c r="A31502" i="14"/>
  <c r="B31502" i="14"/>
  <c r="C31502" i="14"/>
  <c r="A31503" i="14"/>
  <c r="B31503" i="14"/>
  <c r="J31503" i="14"/>
  <c r="P31503" i="14"/>
  <c r="C31503" i="14"/>
  <c r="A31504" i="14"/>
  <c r="B31504" i="14"/>
  <c r="C31504" i="14"/>
  <c r="A31505" i="14"/>
  <c r="B31505" i="14"/>
  <c r="C31505" i="14"/>
  <c r="A31506" i="14"/>
  <c r="K31506" i="14"/>
  <c r="B31506" i="14"/>
  <c r="C31506" i="14"/>
  <c r="A31507" i="14"/>
  <c r="B31507" i="14"/>
  <c r="J31507" i="14"/>
  <c r="P31507" i="14"/>
  <c r="C31507" i="14"/>
  <c r="A31508" i="14"/>
  <c r="B31508" i="14"/>
  <c r="C31508" i="14"/>
  <c r="A31509" i="14"/>
  <c r="I31509" i="14"/>
  <c r="B31509" i="14"/>
  <c r="J31509" i="14"/>
  <c r="P31509" i="14"/>
  <c r="C31509" i="14"/>
  <c r="A31510" i="14"/>
  <c r="B31510" i="14"/>
  <c r="C31510" i="14"/>
  <c r="A31511" i="14"/>
  <c r="B31511" i="14"/>
  <c r="J31511" i="14"/>
  <c r="C31511" i="14"/>
  <c r="A31512" i="14"/>
  <c r="B31512" i="14"/>
  <c r="C31512" i="14"/>
  <c r="A31513" i="14"/>
  <c r="B31513" i="14"/>
  <c r="C31513" i="14"/>
  <c r="A31514" i="14"/>
  <c r="B31514" i="14"/>
  <c r="C31514" i="14"/>
  <c r="A31515" i="14"/>
  <c r="B31515" i="14"/>
  <c r="J31515" i="14"/>
  <c r="P31515" i="14"/>
  <c r="C31515" i="14"/>
  <c r="A31516" i="14"/>
  <c r="B31516" i="14"/>
  <c r="C31516" i="14"/>
  <c r="A31517" i="14"/>
  <c r="I31517" i="14"/>
  <c r="B31517" i="14"/>
  <c r="J31517" i="14"/>
  <c r="P31517" i="14"/>
  <c r="C31517" i="14"/>
  <c r="A31518" i="14"/>
  <c r="B31518" i="14"/>
  <c r="C31518" i="14"/>
  <c r="A31519" i="14"/>
  <c r="B31519" i="14"/>
  <c r="C31519" i="14"/>
  <c r="A31520" i="14"/>
  <c r="B31520" i="14"/>
  <c r="C31520" i="14"/>
  <c r="A31521" i="14"/>
  <c r="B31521" i="14"/>
  <c r="C31521" i="14"/>
  <c r="A31522" i="14"/>
  <c r="B31522" i="14"/>
  <c r="J31522" i="14"/>
  <c r="P31522" i="14"/>
  <c r="C31522" i="14"/>
  <c r="A31523" i="14"/>
  <c r="B31523" i="14"/>
  <c r="J31523" i="14"/>
  <c r="C31523" i="14"/>
  <c r="A31524" i="14"/>
  <c r="B31524" i="14"/>
  <c r="C31524" i="14"/>
  <c r="A31525" i="14"/>
  <c r="K31525" i="14"/>
  <c r="B31525" i="14"/>
  <c r="J31525" i="14"/>
  <c r="P31525" i="14"/>
  <c r="C31525" i="14"/>
  <c r="A31526" i="14"/>
  <c r="B31526" i="14"/>
  <c r="C31526" i="14"/>
  <c r="A31527" i="14"/>
  <c r="B31527" i="14"/>
  <c r="C31527" i="14"/>
  <c r="A31528" i="14"/>
  <c r="K31528" i="14"/>
  <c r="B31528" i="14"/>
  <c r="C31528" i="14"/>
  <c r="A31529" i="14"/>
  <c r="B31529" i="14"/>
  <c r="C31529" i="14"/>
  <c r="A31530" i="14"/>
  <c r="B31530" i="14"/>
  <c r="J31530" i="14"/>
  <c r="C31530" i="14"/>
  <c r="A31531" i="14"/>
  <c r="B31531" i="14"/>
  <c r="J31531" i="14"/>
  <c r="C31531" i="14"/>
  <c r="A31532" i="14"/>
  <c r="B31532" i="14"/>
  <c r="C31532" i="14"/>
  <c r="A31533" i="14"/>
  <c r="B31533" i="14"/>
  <c r="J31533" i="14"/>
  <c r="P31533" i="14"/>
  <c r="C31533" i="14"/>
  <c r="A31534" i="14"/>
  <c r="B31534" i="14"/>
  <c r="C31534" i="14"/>
  <c r="A31535" i="14"/>
  <c r="B31535" i="14"/>
  <c r="J31535" i="14"/>
  <c r="C31535" i="14"/>
  <c r="A31536" i="14"/>
  <c r="B31536" i="14"/>
  <c r="C31536" i="14"/>
  <c r="A31537" i="14"/>
  <c r="B31537" i="14"/>
  <c r="C31537" i="14"/>
  <c r="A31538" i="14"/>
  <c r="B31538" i="14"/>
  <c r="C31538" i="14"/>
  <c r="A31539" i="14"/>
  <c r="B31539" i="14"/>
  <c r="J31539" i="14"/>
  <c r="C31539" i="14"/>
  <c r="A31540" i="14"/>
  <c r="B31540" i="14"/>
  <c r="C31540" i="14"/>
  <c r="A31541" i="14"/>
  <c r="I31541" i="14"/>
  <c r="B31541" i="14"/>
  <c r="J31541" i="14"/>
  <c r="P31541" i="14"/>
  <c r="C31541" i="14"/>
  <c r="A31542" i="14"/>
  <c r="B31542" i="14"/>
  <c r="C31542" i="14"/>
  <c r="A31543" i="14"/>
  <c r="B31543" i="14"/>
  <c r="C31543" i="14"/>
  <c r="A31544" i="14"/>
  <c r="B31544" i="14"/>
  <c r="C31544" i="14"/>
  <c r="A31545" i="14"/>
  <c r="B31545" i="14"/>
  <c r="C31545" i="14"/>
  <c r="A31546" i="14"/>
  <c r="I31546" i="14"/>
  <c r="B31546" i="14"/>
  <c r="C31546" i="14"/>
  <c r="A31547" i="14"/>
  <c r="B31547" i="14"/>
  <c r="J31547" i="14"/>
  <c r="P31547" i="14"/>
  <c r="C31547" i="14"/>
  <c r="A31548" i="14"/>
  <c r="B31548" i="14"/>
  <c r="C31548" i="14"/>
  <c r="A31549" i="14"/>
  <c r="I31549" i="14"/>
  <c r="B31549" i="14"/>
  <c r="J31549" i="14"/>
  <c r="C31549" i="14"/>
  <c r="A31550" i="14"/>
  <c r="B31550" i="14"/>
  <c r="C31550" i="14"/>
  <c r="A31551" i="14"/>
  <c r="B31551" i="14"/>
  <c r="J31551" i="14"/>
  <c r="P31551" i="14"/>
  <c r="C31551" i="14"/>
  <c r="A31552" i="14"/>
  <c r="K31552" i="14"/>
  <c r="B31552" i="14"/>
  <c r="C31552" i="14"/>
  <c r="A31553" i="14"/>
  <c r="B31553" i="14"/>
  <c r="C31553" i="14"/>
  <c r="A31554" i="14"/>
  <c r="I31554" i="14"/>
  <c r="B31554" i="14"/>
  <c r="J31554" i="14"/>
  <c r="C31554" i="14"/>
  <c r="A31555" i="14"/>
  <c r="B31555" i="14"/>
  <c r="J31555" i="14"/>
  <c r="P31555" i="14"/>
  <c r="C31555" i="14"/>
  <c r="A31556" i="14"/>
  <c r="B31556" i="14"/>
  <c r="C31556" i="14"/>
  <c r="A31557" i="14"/>
  <c r="K31557" i="14"/>
  <c r="B31557" i="14"/>
  <c r="J31557" i="14"/>
  <c r="P31557" i="14"/>
  <c r="C31557" i="14"/>
  <c r="A31558" i="14"/>
  <c r="B31558" i="14"/>
  <c r="C31558" i="14"/>
  <c r="A31559" i="14"/>
  <c r="B31559" i="14"/>
  <c r="J31559" i="14"/>
  <c r="P31559" i="14"/>
  <c r="C31559" i="14"/>
  <c r="A31560" i="14"/>
  <c r="B31560" i="14"/>
  <c r="C31560" i="14"/>
  <c r="A31561" i="14"/>
  <c r="B31561" i="14"/>
  <c r="C31561" i="14"/>
  <c r="A31562" i="14"/>
  <c r="I31562" i="14"/>
  <c r="B31562" i="14"/>
  <c r="J31562" i="14"/>
  <c r="C31562" i="14"/>
  <c r="A31563" i="14"/>
  <c r="B31563" i="14"/>
  <c r="J31563" i="14"/>
  <c r="P31563" i="14"/>
  <c r="C31563" i="14"/>
  <c r="A31564" i="14"/>
  <c r="B31564" i="14"/>
  <c r="C31564" i="14"/>
  <c r="A31565" i="14"/>
  <c r="B31565" i="14"/>
  <c r="J31565" i="14"/>
  <c r="P31565" i="14"/>
  <c r="C31565" i="14"/>
  <c r="A31566" i="14"/>
  <c r="B31566" i="14"/>
  <c r="C31566" i="14"/>
  <c r="A31567" i="14"/>
  <c r="B31567" i="14"/>
  <c r="C31567" i="14"/>
  <c r="A31568" i="14"/>
  <c r="B31568" i="14"/>
  <c r="C31568" i="14"/>
  <c r="A31569" i="14"/>
  <c r="B31569" i="14"/>
  <c r="C31569" i="14"/>
  <c r="A31570" i="14"/>
  <c r="I31570" i="14"/>
  <c r="B31570" i="14"/>
  <c r="C31570" i="14"/>
  <c r="A31571" i="14"/>
  <c r="B31571" i="14"/>
  <c r="J31571" i="14"/>
  <c r="C31571" i="14"/>
  <c r="A31572" i="14"/>
  <c r="B31572" i="14"/>
  <c r="C31572" i="14"/>
  <c r="A31573" i="14"/>
  <c r="I31573" i="14"/>
  <c r="B31573" i="14"/>
  <c r="J31573" i="14"/>
  <c r="P31573" i="14"/>
  <c r="C31573" i="14"/>
  <c r="A31574" i="14"/>
  <c r="B31574" i="14"/>
  <c r="C31574" i="14"/>
  <c r="A31575" i="14"/>
  <c r="B31575" i="14"/>
  <c r="J31575" i="14"/>
  <c r="P31575" i="14"/>
  <c r="C31575" i="14"/>
  <c r="A31576" i="14"/>
  <c r="B31576" i="14"/>
  <c r="C31576" i="14"/>
  <c r="A31577" i="14"/>
  <c r="B31577" i="14"/>
  <c r="C31577" i="14"/>
  <c r="A31578" i="14"/>
  <c r="B31578" i="14"/>
  <c r="C31578" i="14"/>
  <c r="A31579" i="14"/>
  <c r="B31579" i="14"/>
  <c r="J31579" i="14"/>
  <c r="P31579" i="14"/>
  <c r="C31579" i="14"/>
  <c r="A31580" i="14"/>
  <c r="B31580" i="14"/>
  <c r="C31580" i="14"/>
  <c r="A31581" i="14"/>
  <c r="I31581" i="14"/>
  <c r="B31581" i="14"/>
  <c r="J31581" i="14"/>
  <c r="P31581" i="14"/>
  <c r="C31581" i="14"/>
  <c r="A31582" i="14"/>
  <c r="B31582" i="14"/>
  <c r="C31582" i="14"/>
  <c r="A31583" i="14"/>
  <c r="B31583" i="14"/>
  <c r="J31583" i="14"/>
  <c r="C31583" i="14"/>
  <c r="A31584" i="14"/>
  <c r="B31584" i="14"/>
  <c r="C31584" i="14"/>
  <c r="A31585" i="14"/>
  <c r="B31585" i="14"/>
  <c r="C31585" i="14"/>
  <c r="A31586" i="14"/>
  <c r="K31586" i="14"/>
  <c r="B31586" i="14"/>
  <c r="J31586" i="14"/>
  <c r="C31586" i="14"/>
  <c r="A31587" i="14"/>
  <c r="B31587" i="14"/>
  <c r="J31587" i="14"/>
  <c r="P31587" i="14"/>
  <c r="C31587" i="14"/>
  <c r="A31588" i="14"/>
  <c r="B31588" i="14"/>
  <c r="C31588" i="14"/>
  <c r="A31589" i="14"/>
  <c r="K31589" i="14"/>
  <c r="B31589" i="14"/>
  <c r="J31589" i="14"/>
  <c r="P31589" i="14"/>
  <c r="C31589" i="14"/>
  <c r="A31590" i="14"/>
  <c r="B31590" i="14"/>
  <c r="C31590" i="14"/>
  <c r="A31591" i="14"/>
  <c r="B31591" i="14"/>
  <c r="J31591" i="14"/>
  <c r="C31591" i="14"/>
  <c r="A31592" i="14"/>
  <c r="B31592" i="14"/>
  <c r="C31592" i="14"/>
  <c r="A31593" i="14"/>
  <c r="B31593" i="14"/>
  <c r="C31593" i="14"/>
  <c r="A31594" i="14"/>
  <c r="K31594" i="14"/>
  <c r="B31594" i="14"/>
  <c r="J31594" i="14"/>
  <c r="C31594" i="14"/>
  <c r="A31595" i="14"/>
  <c r="B31595" i="14"/>
  <c r="J31595" i="14"/>
  <c r="P31595" i="14"/>
  <c r="C31595" i="14"/>
  <c r="A31596" i="14"/>
  <c r="B31596" i="14"/>
  <c r="C31596" i="14"/>
  <c r="A31597" i="14"/>
  <c r="B31597" i="14"/>
  <c r="J31597" i="14"/>
  <c r="P31597" i="14"/>
  <c r="C31597" i="14"/>
  <c r="A31598" i="14"/>
  <c r="B31598" i="14"/>
  <c r="C31598" i="14"/>
  <c r="A31599" i="14"/>
  <c r="B31599" i="14"/>
  <c r="J31599" i="14"/>
  <c r="C31599" i="14"/>
  <c r="A31600" i="14"/>
  <c r="I31600" i="14"/>
  <c r="B31600" i="14"/>
  <c r="C31600" i="14"/>
  <c r="A31601" i="14"/>
  <c r="B31601" i="14"/>
  <c r="C31601" i="14"/>
  <c r="A31602" i="14"/>
  <c r="B31602" i="14"/>
  <c r="C31602" i="14"/>
  <c r="A31603" i="14"/>
  <c r="B31603" i="14"/>
  <c r="J31603" i="14"/>
  <c r="P31603" i="14"/>
  <c r="C31603" i="14"/>
  <c r="A31604" i="14"/>
  <c r="B31604" i="14"/>
  <c r="C31604" i="14"/>
  <c r="A31605" i="14"/>
  <c r="I31605" i="14"/>
  <c r="B31605" i="14"/>
  <c r="J31605" i="14"/>
  <c r="P31605" i="14"/>
  <c r="C31605" i="14"/>
  <c r="A31606" i="14"/>
  <c r="B31606" i="14"/>
  <c r="C31606" i="14"/>
  <c r="A31607" i="14"/>
  <c r="B31607" i="14"/>
  <c r="J31607" i="14"/>
  <c r="C31607" i="14"/>
  <c r="A31608" i="14"/>
  <c r="B31608" i="14"/>
  <c r="C31608" i="14"/>
  <c r="A31609" i="14"/>
  <c r="B31609" i="14"/>
  <c r="C31609" i="14"/>
  <c r="A31610" i="14"/>
  <c r="K31610" i="14"/>
  <c r="B31610" i="14"/>
  <c r="C31610" i="14"/>
  <c r="A31611" i="14"/>
  <c r="B31611" i="14"/>
  <c r="J31611" i="14"/>
  <c r="P31611" i="14"/>
  <c r="C31611" i="14"/>
  <c r="A31612" i="14"/>
  <c r="B31612" i="14"/>
  <c r="C31612" i="14"/>
  <c r="A31613" i="14"/>
  <c r="I31613" i="14"/>
  <c r="B31613" i="14"/>
  <c r="J31613" i="14"/>
  <c r="P31613" i="14"/>
  <c r="C31613" i="14"/>
  <c r="A31614" i="14"/>
  <c r="B31614" i="14"/>
  <c r="C31614" i="14"/>
  <c r="A31615" i="14"/>
  <c r="B31615" i="14"/>
  <c r="J31615" i="14"/>
  <c r="C31615" i="14"/>
  <c r="A31616" i="14"/>
  <c r="B31616" i="14"/>
  <c r="C31616" i="14"/>
  <c r="A31617" i="14"/>
  <c r="B31617" i="14"/>
  <c r="C31617" i="14"/>
  <c r="A31618" i="14"/>
  <c r="B31618" i="14"/>
  <c r="J31618" i="14"/>
  <c r="C31618" i="14"/>
  <c r="A31619" i="14"/>
  <c r="B31619" i="14"/>
  <c r="J31619" i="14"/>
  <c r="C31619" i="14"/>
  <c r="A31620" i="14"/>
  <c r="B31620" i="14"/>
  <c r="C31620" i="14"/>
  <c r="A31621" i="14"/>
  <c r="K31621" i="14"/>
  <c r="B31621" i="14"/>
  <c r="J31621" i="14"/>
  <c r="P31621" i="14"/>
  <c r="C31621" i="14"/>
  <c r="A31622" i="14"/>
  <c r="B31622" i="14"/>
  <c r="C31622" i="14"/>
  <c r="A31623" i="14"/>
  <c r="B31623" i="14"/>
  <c r="J31623" i="14"/>
  <c r="C31623" i="14"/>
  <c r="A31624" i="14"/>
  <c r="B31624" i="14"/>
  <c r="C31624" i="14"/>
  <c r="A31625" i="14"/>
  <c r="B31625" i="14"/>
  <c r="C31625" i="14"/>
  <c r="A31626" i="14"/>
  <c r="B31626" i="14"/>
  <c r="J31626" i="14"/>
  <c r="C31626" i="14"/>
  <c r="A31627" i="14"/>
  <c r="B31627" i="14"/>
  <c r="J31627" i="14"/>
  <c r="P31627" i="14"/>
  <c r="C31627" i="14"/>
  <c r="A31628" i="14"/>
  <c r="B31628" i="14"/>
  <c r="C31628" i="14"/>
  <c r="A31629" i="14"/>
  <c r="B31629" i="14"/>
  <c r="J31629" i="14"/>
  <c r="P31629" i="14"/>
  <c r="C31629" i="14"/>
  <c r="A31630" i="14"/>
  <c r="B31630" i="14"/>
  <c r="C31630" i="14"/>
  <c r="A31631" i="14"/>
  <c r="B31631" i="14"/>
  <c r="J31631" i="14"/>
  <c r="C31631" i="14"/>
  <c r="A31632" i="14"/>
  <c r="B31632" i="14"/>
  <c r="C31632" i="14"/>
  <c r="A31633" i="14"/>
  <c r="B31633" i="14"/>
  <c r="C31633" i="14"/>
  <c r="A31634" i="14"/>
  <c r="K31634" i="14"/>
  <c r="B31634" i="14"/>
  <c r="C31634" i="14"/>
  <c r="A31635" i="14"/>
  <c r="B31635" i="14"/>
  <c r="J31635" i="14"/>
  <c r="P31635" i="14"/>
  <c r="C31635" i="14"/>
  <c r="A31636" i="14"/>
  <c r="B31636" i="14"/>
  <c r="C31636" i="14"/>
  <c r="A31637" i="14"/>
  <c r="I31637" i="14"/>
  <c r="B31637" i="14"/>
  <c r="J31637" i="14"/>
  <c r="P31637" i="14"/>
  <c r="C31637" i="14"/>
  <c r="A31638" i="14"/>
  <c r="B31638" i="14"/>
  <c r="C31638" i="14"/>
  <c r="A31639" i="14"/>
  <c r="B31639" i="14"/>
  <c r="J31639" i="14"/>
  <c r="C31639" i="14"/>
  <c r="A31640" i="14"/>
  <c r="B31640" i="14"/>
  <c r="C31640" i="14"/>
  <c r="A31641" i="14"/>
  <c r="B31641" i="14"/>
  <c r="C31641" i="14"/>
  <c r="A31642" i="14"/>
  <c r="B31642" i="14"/>
  <c r="C31642" i="14"/>
  <c r="A31643" i="14"/>
  <c r="B31643" i="14"/>
  <c r="J31643" i="14"/>
  <c r="P31643" i="14"/>
  <c r="C31643" i="14"/>
  <c r="A31644" i="14"/>
  <c r="B31644" i="14"/>
  <c r="C31644" i="14"/>
  <c r="A31645" i="14"/>
  <c r="I31645" i="14"/>
  <c r="B31645" i="14"/>
  <c r="J31645" i="14"/>
  <c r="P31645" i="14"/>
  <c r="C31645" i="14"/>
  <c r="A31646" i="14"/>
  <c r="B31646" i="14"/>
  <c r="C31646" i="14"/>
  <c r="A31647" i="14"/>
  <c r="B31647" i="14"/>
  <c r="C31647" i="14"/>
  <c r="A31648" i="14"/>
  <c r="B31648" i="14"/>
  <c r="C31648" i="14"/>
  <c r="A31649" i="14"/>
  <c r="B31649" i="14"/>
  <c r="C31649" i="14"/>
  <c r="A31650" i="14"/>
  <c r="B31650" i="14"/>
  <c r="J31650" i="14"/>
  <c r="C31650" i="14"/>
  <c r="A31651" i="14"/>
  <c r="B31651" i="14"/>
  <c r="J31651" i="14"/>
  <c r="C31651" i="14"/>
  <c r="A31652" i="14"/>
  <c r="B31652" i="14"/>
  <c r="C31652" i="14"/>
  <c r="A31653" i="14"/>
  <c r="K31653" i="14"/>
  <c r="B31653" i="14"/>
  <c r="J31653" i="14"/>
  <c r="C31653" i="14"/>
  <c r="A31654" i="14"/>
  <c r="B31654" i="14"/>
  <c r="C31654" i="14"/>
  <c r="A31655" i="14"/>
  <c r="B31655" i="14"/>
  <c r="C31655" i="14"/>
  <c r="A31656" i="14"/>
  <c r="B31656" i="14"/>
  <c r="C31656" i="14"/>
  <c r="A31657" i="14"/>
  <c r="B31657" i="14"/>
  <c r="C31657" i="14"/>
  <c r="A31658" i="14"/>
  <c r="B31658" i="14"/>
  <c r="J31658" i="14"/>
  <c r="C31658" i="14"/>
  <c r="A31659" i="14"/>
  <c r="B31659" i="14"/>
  <c r="J31659" i="14"/>
  <c r="C31659" i="14"/>
  <c r="A31660" i="14"/>
  <c r="B31660" i="14"/>
  <c r="C31660" i="14"/>
  <c r="A31661" i="14"/>
  <c r="B31661" i="14"/>
  <c r="J31661" i="14"/>
  <c r="C31661" i="14"/>
  <c r="A31662" i="14"/>
  <c r="B31662" i="14"/>
  <c r="C31662" i="14"/>
  <c r="A31663" i="14"/>
  <c r="B31663" i="14"/>
  <c r="J31663" i="14"/>
  <c r="C31663" i="14"/>
  <c r="A31664" i="14"/>
  <c r="I31664" i="14"/>
  <c r="B31664" i="14"/>
  <c r="C31664" i="14"/>
  <c r="A31665" i="14"/>
  <c r="B31665" i="14"/>
  <c r="C31665" i="14"/>
  <c r="A31666" i="14"/>
  <c r="B31666" i="14"/>
  <c r="C31666" i="14"/>
  <c r="A31667" i="14"/>
  <c r="B31667" i="14"/>
  <c r="J31667" i="14"/>
  <c r="C31667" i="14"/>
  <c r="A31668" i="14"/>
  <c r="B31668" i="14"/>
  <c r="C31668" i="14"/>
  <c r="A31669" i="14"/>
  <c r="I31669" i="14"/>
  <c r="B31669" i="14"/>
  <c r="J31669" i="14"/>
  <c r="P31669" i="14"/>
  <c r="C31669" i="14"/>
  <c r="A31670" i="14"/>
  <c r="B31670" i="14"/>
  <c r="C31670" i="14"/>
  <c r="A31671" i="14"/>
  <c r="B31671" i="14"/>
  <c r="C31671" i="14"/>
  <c r="A31672" i="14"/>
  <c r="B31672" i="14"/>
  <c r="C31672" i="14"/>
  <c r="A31673" i="14"/>
  <c r="B31673" i="14"/>
  <c r="C31673" i="14"/>
  <c r="A31674" i="14"/>
  <c r="I31674" i="14"/>
  <c r="B31674" i="14"/>
  <c r="C31674" i="14"/>
  <c r="A31675" i="14"/>
  <c r="B31675" i="14"/>
  <c r="J31675" i="14"/>
  <c r="C31675" i="14"/>
  <c r="A31676" i="14"/>
  <c r="B31676" i="14"/>
  <c r="C31676" i="14"/>
  <c r="A31677" i="14"/>
  <c r="I31677" i="14"/>
  <c r="B31677" i="14"/>
  <c r="J31677" i="14"/>
  <c r="C31677" i="14"/>
  <c r="A31678" i="14"/>
  <c r="B31678" i="14"/>
  <c r="C31678" i="14"/>
  <c r="A31679" i="14"/>
  <c r="B31679" i="14"/>
  <c r="J31679" i="14"/>
  <c r="P31679" i="14"/>
  <c r="C31679" i="14"/>
  <c r="A31680" i="14"/>
  <c r="K31680" i="14"/>
  <c r="B31680" i="14"/>
  <c r="C31680" i="14"/>
  <c r="A31681" i="14"/>
  <c r="B31681" i="14"/>
  <c r="C31681" i="14"/>
  <c r="A31682" i="14"/>
  <c r="I31682" i="14"/>
  <c r="B31682" i="14"/>
  <c r="J31682" i="14"/>
  <c r="P31682" i="14"/>
  <c r="C31682" i="14"/>
  <c r="A31683" i="14"/>
  <c r="B31683" i="14"/>
  <c r="J31683" i="14"/>
  <c r="C31683" i="14"/>
  <c r="A31684" i="14"/>
  <c r="B31684" i="14"/>
  <c r="C31684" i="14"/>
  <c r="A31685" i="14"/>
  <c r="K31685" i="14"/>
  <c r="B31685" i="14"/>
  <c r="J31685" i="14"/>
  <c r="P31685" i="14"/>
  <c r="C31685" i="14"/>
  <c r="A31686" i="14"/>
  <c r="B31686" i="14"/>
  <c r="C31686" i="14"/>
  <c r="A31687" i="14"/>
  <c r="B31687" i="14"/>
  <c r="J31687" i="14"/>
  <c r="P31687" i="14"/>
  <c r="C31687" i="14"/>
  <c r="A31688" i="14"/>
  <c r="B31688" i="14"/>
  <c r="C31688" i="14"/>
  <c r="A31689" i="14"/>
  <c r="B31689" i="14"/>
  <c r="C31689" i="14"/>
  <c r="A31690" i="14"/>
  <c r="I31690" i="14"/>
  <c r="B31690" i="14"/>
  <c r="J31690" i="14"/>
  <c r="P31690" i="14"/>
  <c r="C31690" i="14"/>
  <c r="A31691" i="14"/>
  <c r="B31691" i="14"/>
  <c r="J31691" i="14"/>
  <c r="P31691" i="14"/>
  <c r="C31691" i="14"/>
  <c r="A31692" i="14"/>
  <c r="B31692" i="14"/>
  <c r="C31692" i="14"/>
  <c r="A31693" i="14"/>
  <c r="B31693" i="14"/>
  <c r="J31693" i="14"/>
  <c r="P31693" i="14"/>
  <c r="C31693" i="14"/>
  <c r="A31694" i="14"/>
  <c r="B31694" i="14"/>
  <c r="C31694" i="14"/>
  <c r="A31695" i="14"/>
  <c r="B31695" i="14"/>
  <c r="C31695" i="14"/>
  <c r="A31696" i="14"/>
  <c r="B31696" i="14"/>
  <c r="C31696" i="14"/>
  <c r="A31697" i="14"/>
  <c r="B31697" i="14"/>
  <c r="C31697" i="14"/>
  <c r="A31698" i="14"/>
  <c r="I31698" i="14"/>
  <c r="B31698" i="14"/>
  <c r="C31698" i="14"/>
  <c r="A31699" i="14"/>
  <c r="B31699" i="14"/>
  <c r="J31699" i="14"/>
  <c r="P31699" i="14"/>
  <c r="C31699" i="14"/>
  <c r="A31700" i="14"/>
  <c r="B31700" i="14"/>
  <c r="C31700" i="14"/>
  <c r="A31701" i="14"/>
  <c r="I31701" i="14"/>
  <c r="B31701" i="14"/>
  <c r="J31701" i="14"/>
  <c r="C31701" i="14"/>
  <c r="A31702" i="14"/>
  <c r="B31702" i="14"/>
  <c r="C31702" i="14"/>
  <c r="A31703" i="14"/>
  <c r="B31703" i="14"/>
  <c r="J31703" i="14"/>
  <c r="P31703" i="14"/>
  <c r="C31703" i="14"/>
  <c r="A31704" i="14"/>
  <c r="B31704" i="14"/>
  <c r="C31704" i="14"/>
  <c r="A31705" i="14"/>
  <c r="B31705" i="14"/>
  <c r="C31705" i="14"/>
  <c r="A31706" i="14"/>
  <c r="B31706" i="14"/>
  <c r="C31706" i="14"/>
  <c r="A31707" i="14"/>
  <c r="B31707" i="14"/>
  <c r="J31707" i="14"/>
  <c r="P31707" i="14"/>
  <c r="C31707" i="14"/>
  <c r="A31708" i="14"/>
  <c r="B31708" i="14"/>
  <c r="C31708" i="14"/>
  <c r="A31709" i="14"/>
  <c r="I31709" i="14"/>
  <c r="B31709" i="14"/>
  <c r="J31709" i="14"/>
  <c r="P31709" i="14"/>
  <c r="C31709" i="14"/>
  <c r="A31710" i="14"/>
  <c r="B31710" i="14"/>
  <c r="C31710" i="14"/>
  <c r="A31711" i="14"/>
  <c r="B31711" i="14"/>
  <c r="J31711" i="14"/>
  <c r="P31711" i="14"/>
  <c r="C31711" i="14"/>
  <c r="A31712" i="14"/>
  <c r="B31712" i="14"/>
  <c r="C31712" i="14"/>
  <c r="A31713" i="14"/>
  <c r="B31713" i="14"/>
  <c r="C31713" i="14"/>
  <c r="A31714" i="14"/>
  <c r="K31714" i="14"/>
  <c r="B31714" i="14"/>
  <c r="J31714" i="14"/>
  <c r="C31714" i="14"/>
  <c r="A31715" i="14"/>
  <c r="B31715" i="14"/>
  <c r="J31715" i="14"/>
  <c r="P31715" i="14"/>
  <c r="C31715" i="14"/>
  <c r="A31716" i="14"/>
  <c r="B31716" i="14"/>
  <c r="C31716" i="14"/>
  <c r="A31717" i="14"/>
  <c r="K31717" i="14"/>
  <c r="B31717" i="14"/>
  <c r="J31717" i="14"/>
  <c r="C31717" i="14"/>
  <c r="A31718" i="14"/>
  <c r="B31718" i="14"/>
  <c r="C31718" i="14"/>
  <c r="A31719" i="14"/>
  <c r="B31719" i="14"/>
  <c r="J31719" i="14"/>
  <c r="C31719" i="14"/>
  <c r="A31720" i="14"/>
  <c r="B31720" i="14"/>
  <c r="C31720" i="14"/>
  <c r="A31721" i="14"/>
  <c r="B31721" i="14"/>
  <c r="C31721" i="14"/>
  <c r="A31722" i="14"/>
  <c r="K31722" i="14"/>
  <c r="B31722" i="14"/>
  <c r="J31722" i="14"/>
  <c r="P31722" i="14"/>
  <c r="C31722" i="14"/>
  <c r="A31723" i="14"/>
  <c r="B31723" i="14"/>
  <c r="J31723" i="14"/>
  <c r="P31723" i="14"/>
  <c r="C31723" i="14"/>
  <c r="A31724" i="14"/>
  <c r="B31724" i="14"/>
  <c r="C31724" i="14"/>
  <c r="A31725" i="14"/>
  <c r="B31725" i="14"/>
  <c r="J31725" i="14"/>
  <c r="P31725" i="14"/>
  <c r="C31725" i="14"/>
  <c r="A31726" i="14"/>
  <c r="B31726" i="14"/>
  <c r="C31726" i="14"/>
  <c r="A31727" i="14"/>
  <c r="B31727" i="14"/>
  <c r="J31727" i="14"/>
  <c r="C31727" i="14"/>
  <c r="A31728" i="14"/>
  <c r="B31728" i="14"/>
  <c r="C31728" i="14"/>
  <c r="A31729" i="14"/>
  <c r="B31729" i="14"/>
  <c r="C31729" i="14"/>
  <c r="A31730" i="14"/>
  <c r="B31730" i="14"/>
  <c r="C31730" i="14"/>
  <c r="A31731" i="14"/>
  <c r="B31731" i="14"/>
  <c r="J31731" i="14"/>
  <c r="P31731" i="14"/>
  <c r="C31731" i="14"/>
  <c r="A31732" i="14"/>
  <c r="B31732" i="14"/>
  <c r="C31732" i="14"/>
  <c r="A31733" i="14"/>
  <c r="I31733" i="14"/>
  <c r="B31733" i="14"/>
  <c r="J31733" i="14"/>
  <c r="C31733" i="14"/>
  <c r="A31734" i="14"/>
  <c r="B31734" i="14"/>
  <c r="C31734" i="14"/>
  <c r="A31735" i="14"/>
  <c r="B31735" i="14"/>
  <c r="J31735" i="14"/>
  <c r="C31735" i="14"/>
  <c r="A31736" i="14"/>
  <c r="B31736" i="14"/>
  <c r="C31736" i="14"/>
  <c r="A31737" i="14"/>
  <c r="B31737" i="14"/>
  <c r="C31737" i="14"/>
  <c r="A31738" i="14"/>
  <c r="K31738" i="14"/>
  <c r="B31738" i="14"/>
  <c r="C31738" i="14"/>
  <c r="A31739" i="14"/>
  <c r="B31739" i="14"/>
  <c r="J31739" i="14"/>
  <c r="P31739" i="14"/>
  <c r="C31739" i="14"/>
  <c r="A31740" i="14"/>
  <c r="B31740" i="14"/>
  <c r="C31740" i="14"/>
  <c r="A31741" i="14"/>
  <c r="I31741" i="14"/>
  <c r="B31741" i="14"/>
  <c r="J31741" i="14"/>
  <c r="C31741" i="14"/>
  <c r="A31742" i="14"/>
  <c r="B31742" i="14"/>
  <c r="C31742" i="14"/>
  <c r="A31743" i="14"/>
  <c r="B31743" i="14"/>
  <c r="J31743" i="14"/>
  <c r="C31743" i="14"/>
  <c r="A31744" i="14"/>
  <c r="K31744" i="14"/>
  <c r="B31744" i="14"/>
  <c r="C31744" i="14"/>
  <c r="A31745" i="14"/>
  <c r="B31745" i="14"/>
  <c r="C31745" i="14"/>
  <c r="A31746" i="14"/>
  <c r="B31746" i="14"/>
  <c r="J31746" i="14"/>
  <c r="P31746" i="14"/>
  <c r="C31746" i="14"/>
  <c r="A31747" i="14"/>
  <c r="B31747" i="14"/>
  <c r="J31747" i="14"/>
  <c r="P31747" i="14"/>
  <c r="C31747" i="14"/>
  <c r="A31748" i="14"/>
  <c r="B31748" i="14"/>
  <c r="C31748" i="14"/>
  <c r="A31749" i="14"/>
  <c r="K31749" i="14"/>
  <c r="B31749" i="14"/>
  <c r="J31749" i="14"/>
  <c r="P31749" i="14"/>
  <c r="C31749" i="14"/>
  <c r="A31750" i="14"/>
  <c r="B31750" i="14"/>
  <c r="C31750" i="14"/>
  <c r="A31751" i="14"/>
  <c r="B31751" i="14"/>
  <c r="J31751" i="14"/>
  <c r="C31751" i="14"/>
  <c r="A31752" i="14"/>
  <c r="B31752" i="14"/>
  <c r="C31752" i="14"/>
  <c r="A31753" i="14"/>
  <c r="B31753" i="14"/>
  <c r="C31753" i="14"/>
  <c r="A31754" i="14"/>
  <c r="B31754" i="14"/>
  <c r="J31754" i="14"/>
  <c r="P31754" i="14"/>
  <c r="C31754" i="14"/>
  <c r="A31755" i="14"/>
  <c r="B31755" i="14"/>
  <c r="J31755" i="14"/>
  <c r="C31755" i="14"/>
  <c r="A31756" i="14"/>
  <c r="B31756" i="14"/>
  <c r="C31756" i="14"/>
  <c r="A31757" i="14"/>
  <c r="B31757" i="14"/>
  <c r="J31757" i="14"/>
  <c r="C31757" i="14"/>
  <c r="A31758" i="14"/>
  <c r="B31758" i="14"/>
  <c r="C31758" i="14"/>
  <c r="A31759" i="14"/>
  <c r="B31759" i="14"/>
  <c r="J31759" i="14"/>
  <c r="C31759" i="14"/>
  <c r="A31760" i="14"/>
  <c r="B31760" i="14"/>
  <c r="C31760" i="14"/>
  <c r="A31761" i="14"/>
  <c r="B31761" i="14"/>
  <c r="C31761" i="14"/>
  <c r="A31762" i="14"/>
  <c r="K31762" i="14"/>
  <c r="B31762" i="14"/>
  <c r="C31762" i="14"/>
  <c r="A31763" i="14"/>
  <c r="B31763" i="14"/>
  <c r="J31763" i="14"/>
  <c r="P31763" i="14"/>
  <c r="C31763" i="14"/>
  <c r="A31764" i="14"/>
  <c r="B31764" i="14"/>
  <c r="C31764" i="14"/>
  <c r="A31765" i="14"/>
  <c r="I31765" i="14"/>
  <c r="B31765" i="14"/>
  <c r="J31765" i="14"/>
  <c r="P31765" i="14"/>
  <c r="C31765" i="14"/>
  <c r="A31766" i="14"/>
  <c r="B31766" i="14"/>
  <c r="C31766" i="14"/>
  <c r="A31767" i="14"/>
  <c r="B31767" i="14"/>
  <c r="J31767" i="14"/>
  <c r="C31767" i="14"/>
  <c r="A31768" i="14"/>
  <c r="B31768" i="14"/>
  <c r="C31768" i="14"/>
  <c r="A31769" i="14"/>
  <c r="B31769" i="14"/>
  <c r="C31769" i="14"/>
  <c r="A31770" i="14"/>
  <c r="B31770" i="14"/>
  <c r="C31770" i="14"/>
  <c r="A31771" i="14"/>
  <c r="B31771" i="14"/>
  <c r="J31771" i="14"/>
  <c r="P31771" i="14"/>
  <c r="C31771" i="14"/>
  <c r="A31772" i="14"/>
  <c r="B31772" i="14"/>
  <c r="C31772" i="14"/>
  <c r="A31773" i="14"/>
  <c r="I31773" i="14"/>
  <c r="B31773" i="14"/>
  <c r="J31773" i="14"/>
  <c r="P31773" i="14"/>
  <c r="C31773" i="14"/>
  <c r="A31774" i="14"/>
  <c r="B31774" i="14"/>
  <c r="C31774" i="14"/>
  <c r="A31775" i="14"/>
  <c r="B31775" i="14"/>
  <c r="C31775" i="14"/>
  <c r="A31776" i="14"/>
  <c r="B31776" i="14"/>
  <c r="C31776" i="14"/>
  <c r="A31777" i="14"/>
  <c r="B31777" i="14"/>
  <c r="C31777" i="14"/>
  <c r="A31778" i="14"/>
  <c r="B31778" i="14"/>
  <c r="J31778" i="14"/>
  <c r="C31778" i="14"/>
  <c r="A31779" i="14"/>
  <c r="B31779" i="14"/>
  <c r="J31779" i="14"/>
  <c r="P31779" i="14"/>
  <c r="C31779" i="14"/>
  <c r="A31780" i="14"/>
  <c r="B31780" i="14"/>
  <c r="C31780" i="14"/>
  <c r="A31781" i="14"/>
  <c r="K31781" i="14"/>
  <c r="B31781" i="14"/>
  <c r="J31781" i="14"/>
  <c r="P31781" i="14"/>
  <c r="C31781" i="14"/>
  <c r="A31782" i="14"/>
  <c r="B31782" i="14"/>
  <c r="C31782" i="14"/>
  <c r="A31783" i="14"/>
  <c r="B31783" i="14"/>
  <c r="C31783" i="14"/>
  <c r="A31784" i="14"/>
  <c r="B31784" i="14"/>
  <c r="C31784" i="14"/>
  <c r="A31785" i="14"/>
  <c r="B31785" i="14"/>
  <c r="C31785" i="14"/>
  <c r="A31786" i="14"/>
  <c r="B31786" i="14"/>
  <c r="J31786" i="14"/>
  <c r="P31786" i="14"/>
  <c r="C31786" i="14"/>
  <c r="A31787" i="14"/>
  <c r="B31787" i="14"/>
  <c r="J31787" i="14"/>
  <c r="P31787" i="14"/>
  <c r="C31787" i="14"/>
  <c r="A31788" i="14"/>
  <c r="B31788" i="14"/>
  <c r="C31788" i="14"/>
  <c r="A31789" i="14"/>
  <c r="B31789" i="14"/>
  <c r="J31789" i="14"/>
  <c r="P31789" i="14"/>
  <c r="C31789" i="14"/>
  <c r="A31790" i="14"/>
  <c r="B31790" i="14"/>
  <c r="C31790" i="14"/>
  <c r="A31791" i="14"/>
  <c r="B31791" i="14"/>
  <c r="J31791" i="14"/>
  <c r="C31791" i="14"/>
  <c r="A31792" i="14"/>
  <c r="I31792" i="14"/>
  <c r="B31792" i="14"/>
  <c r="C31792" i="14"/>
  <c r="A31793" i="14"/>
  <c r="B31793" i="14"/>
  <c r="C31793" i="14"/>
  <c r="A31794" i="14"/>
  <c r="B31794" i="14"/>
  <c r="C31794" i="14"/>
  <c r="A31795" i="14"/>
  <c r="B31795" i="14"/>
  <c r="J31795" i="14"/>
  <c r="P31795" i="14"/>
  <c r="C31795" i="14"/>
  <c r="A31796" i="14"/>
  <c r="B31796" i="14"/>
  <c r="C31796" i="14"/>
  <c r="A31797" i="14"/>
  <c r="I31797" i="14"/>
  <c r="B31797" i="14"/>
  <c r="J31797" i="14"/>
  <c r="P31797" i="14"/>
  <c r="C31797" i="14"/>
  <c r="A31798" i="14"/>
  <c r="B31798" i="14"/>
  <c r="C31798" i="14"/>
  <c r="A31799" i="14"/>
  <c r="B31799" i="14"/>
  <c r="J31799" i="14"/>
  <c r="P31799" i="14"/>
  <c r="C31799" i="14"/>
  <c r="A31800" i="14"/>
  <c r="B31800" i="14"/>
  <c r="C31800" i="14"/>
  <c r="A31801" i="14"/>
  <c r="B31801" i="14"/>
  <c r="C31801" i="14"/>
  <c r="A31802" i="14"/>
  <c r="I31802" i="14"/>
  <c r="B31802" i="14"/>
  <c r="C31802" i="14"/>
  <c r="A31803" i="14"/>
  <c r="B31803" i="14"/>
  <c r="J31803" i="14"/>
  <c r="C31803" i="14"/>
  <c r="A31804" i="14"/>
  <c r="B31804" i="14"/>
  <c r="C31804" i="14"/>
  <c r="A31805" i="14"/>
  <c r="I31805" i="14"/>
  <c r="B31805" i="14"/>
  <c r="J31805" i="14"/>
  <c r="C31805" i="14"/>
  <c r="A31806" i="14"/>
  <c r="B31806" i="14"/>
  <c r="C31806" i="14"/>
  <c r="A31807" i="14"/>
  <c r="B31807" i="14"/>
  <c r="J31807" i="14"/>
  <c r="C31807" i="14"/>
  <c r="A31808" i="14"/>
  <c r="B31808" i="14"/>
  <c r="C31808" i="14"/>
  <c r="A31809" i="14"/>
  <c r="B31809" i="14"/>
  <c r="C31809" i="14"/>
  <c r="A31810" i="14"/>
  <c r="I31810" i="14"/>
  <c r="B31810" i="14"/>
  <c r="J31810" i="14"/>
  <c r="P31810" i="14"/>
  <c r="C31810" i="14"/>
  <c r="A31811" i="14"/>
  <c r="B31811" i="14"/>
  <c r="J31811" i="14"/>
  <c r="C31811" i="14"/>
  <c r="A31812" i="14"/>
  <c r="B31812" i="14"/>
  <c r="C31812" i="14"/>
  <c r="A31813" i="14"/>
  <c r="K31813" i="14"/>
  <c r="B31813" i="14"/>
  <c r="J31813" i="14"/>
  <c r="P31813" i="14"/>
  <c r="C31813" i="14"/>
  <c r="A31814" i="14"/>
  <c r="B31814" i="14"/>
  <c r="C31814" i="14"/>
  <c r="A31815" i="14"/>
  <c r="B31815" i="14"/>
  <c r="J31815" i="14"/>
  <c r="P31815" i="14"/>
  <c r="C31815" i="14"/>
  <c r="A31816" i="14"/>
  <c r="I31816" i="14"/>
  <c r="B31816" i="14"/>
  <c r="C31816" i="14"/>
  <c r="A31817" i="14"/>
  <c r="B31817" i="14"/>
  <c r="C31817" i="14"/>
  <c r="A31818" i="14"/>
  <c r="I31818" i="14"/>
  <c r="B31818" i="14"/>
  <c r="J31818" i="14"/>
  <c r="C31818" i="14"/>
  <c r="A31819" i="14"/>
  <c r="B31819" i="14"/>
  <c r="J31819" i="14"/>
  <c r="C31819" i="14"/>
  <c r="A31820" i="14"/>
  <c r="B31820" i="14"/>
  <c r="C31820" i="14"/>
  <c r="A31821" i="14"/>
  <c r="B31821" i="14"/>
  <c r="J31821" i="14"/>
  <c r="P31821" i="14"/>
  <c r="C31821" i="14"/>
  <c r="A31822" i="14"/>
  <c r="B31822" i="14"/>
  <c r="C31822" i="14"/>
  <c r="A31823" i="14"/>
  <c r="B31823" i="14"/>
  <c r="J31823" i="14"/>
  <c r="C31823" i="14"/>
  <c r="A31824" i="14"/>
  <c r="B31824" i="14"/>
  <c r="C31824" i="14"/>
  <c r="A31825" i="14"/>
  <c r="B31825" i="14"/>
  <c r="C31825" i="14"/>
  <c r="A31826" i="14"/>
  <c r="I31826" i="14"/>
  <c r="B31826" i="14"/>
  <c r="C31826" i="14"/>
  <c r="A31827" i="14"/>
  <c r="B31827" i="14"/>
  <c r="J31827" i="14"/>
  <c r="P31827" i="14"/>
  <c r="C31827" i="14"/>
  <c r="A31828" i="14"/>
  <c r="B31828" i="14"/>
  <c r="C31828" i="14"/>
  <c r="A31829" i="14"/>
  <c r="I31829" i="14"/>
  <c r="B31829" i="14"/>
  <c r="J31829" i="14"/>
  <c r="C31829" i="14"/>
  <c r="A31830" i="14"/>
  <c r="B31830" i="14"/>
  <c r="C31830" i="14"/>
  <c r="A31831" i="14"/>
  <c r="B31831" i="14"/>
  <c r="J31831" i="14"/>
  <c r="P31831" i="14"/>
  <c r="C31831" i="14"/>
  <c r="A31832" i="14"/>
  <c r="B31832" i="14"/>
  <c r="C31832" i="14"/>
  <c r="A31833" i="14"/>
  <c r="B31833" i="14"/>
  <c r="C31833" i="14"/>
  <c r="A31834" i="14"/>
  <c r="B31834" i="14"/>
  <c r="C31834" i="14"/>
  <c r="A31835" i="14"/>
  <c r="B31835" i="14"/>
  <c r="J31835" i="14"/>
  <c r="P31835" i="14"/>
  <c r="C31835" i="14"/>
  <c r="A31836" i="14"/>
  <c r="B31836" i="14"/>
  <c r="C31836" i="14"/>
  <c r="A31837" i="14"/>
  <c r="I31837" i="14"/>
  <c r="B31837" i="14"/>
  <c r="J31837" i="14"/>
  <c r="P31837" i="14"/>
  <c r="C31837" i="14"/>
  <c r="A31838" i="14"/>
  <c r="B31838" i="14"/>
  <c r="C31838" i="14"/>
  <c r="A31839" i="14"/>
  <c r="B31839" i="14"/>
  <c r="J31839" i="14"/>
  <c r="C31839" i="14"/>
  <c r="A31840" i="14"/>
  <c r="B31840" i="14"/>
  <c r="C31840" i="14"/>
  <c r="A31841" i="14"/>
  <c r="B31841" i="14"/>
  <c r="C31841" i="14"/>
  <c r="A31842" i="14"/>
  <c r="K31842" i="14"/>
  <c r="B31842" i="14"/>
  <c r="J31842" i="14"/>
  <c r="P31842" i="14"/>
  <c r="C31842" i="14"/>
  <c r="A31843" i="14"/>
  <c r="B31843" i="14"/>
  <c r="J31843" i="14"/>
  <c r="C31843" i="14"/>
  <c r="A31844" i="14"/>
  <c r="B31844" i="14"/>
  <c r="C31844" i="14"/>
  <c r="A31845" i="14"/>
  <c r="K31845" i="14"/>
  <c r="B31845" i="14"/>
  <c r="J31845" i="14"/>
  <c r="P31845" i="14"/>
  <c r="C31845" i="14"/>
  <c r="A31846" i="14"/>
  <c r="B31846" i="14"/>
  <c r="C31846" i="14"/>
  <c r="A31847" i="14"/>
  <c r="B31847" i="14"/>
  <c r="J31847" i="14"/>
  <c r="P31847" i="14"/>
  <c r="C31847" i="14"/>
  <c r="A31848" i="14"/>
  <c r="B31848" i="14"/>
  <c r="C31848" i="14"/>
  <c r="A31849" i="14"/>
  <c r="B31849" i="14"/>
  <c r="C31849" i="14"/>
  <c r="A31850" i="14"/>
  <c r="K31850" i="14"/>
  <c r="B31850" i="14"/>
  <c r="J31850" i="14"/>
  <c r="C31850" i="14"/>
  <c r="A31851" i="14"/>
  <c r="B31851" i="14"/>
  <c r="J31851" i="14"/>
  <c r="P31851" i="14"/>
  <c r="C31851" i="14"/>
  <c r="A31852" i="14"/>
  <c r="B31852" i="14"/>
  <c r="C31852" i="14"/>
  <c r="A31853" i="14"/>
  <c r="B31853" i="14"/>
  <c r="J31853" i="14"/>
  <c r="P31853" i="14"/>
  <c r="C31853" i="14"/>
  <c r="A31854" i="14"/>
  <c r="B31854" i="14"/>
  <c r="C31854" i="14"/>
  <c r="A31855" i="14"/>
  <c r="B31855" i="14"/>
  <c r="J31855" i="14"/>
  <c r="C31855" i="14"/>
  <c r="A31856" i="14"/>
  <c r="B31856" i="14"/>
  <c r="C31856" i="14"/>
  <c r="A31857" i="14"/>
  <c r="B31857" i="14"/>
  <c r="C31857" i="14"/>
  <c r="A31858" i="14"/>
  <c r="B31858" i="14"/>
  <c r="C31858" i="14"/>
  <c r="A31859" i="14"/>
  <c r="B31859" i="14"/>
  <c r="J31859" i="14"/>
  <c r="C31859" i="14"/>
  <c r="A31860" i="14"/>
  <c r="B31860" i="14"/>
  <c r="C31860" i="14"/>
  <c r="A31861" i="14"/>
  <c r="I31861" i="14"/>
  <c r="B31861" i="14"/>
  <c r="J31861" i="14"/>
  <c r="P31861" i="14"/>
  <c r="C31861" i="14"/>
  <c r="A31862" i="14"/>
  <c r="B31862" i="14"/>
  <c r="C31862" i="14"/>
  <c r="A31863" i="14"/>
  <c r="B31863" i="14"/>
  <c r="J31863" i="14"/>
  <c r="C31863" i="14"/>
  <c r="A31864" i="14"/>
  <c r="B31864" i="14"/>
  <c r="C31864" i="14"/>
  <c r="A31865" i="14"/>
  <c r="B31865" i="14"/>
  <c r="C31865" i="14"/>
  <c r="A31866" i="14"/>
  <c r="K31866" i="14"/>
  <c r="B31866" i="14"/>
  <c r="C31866" i="14"/>
  <c r="A31867" i="14"/>
  <c r="B31867" i="14"/>
  <c r="J31867" i="14"/>
  <c r="P31867" i="14"/>
  <c r="C31867" i="14"/>
  <c r="A31868" i="14"/>
  <c r="B31868" i="14"/>
  <c r="C31868" i="14"/>
  <c r="A31869" i="14"/>
  <c r="I31869" i="14"/>
  <c r="B31869" i="14"/>
  <c r="J31869" i="14"/>
  <c r="C31869" i="14"/>
  <c r="A31870" i="14"/>
  <c r="B31870" i="14"/>
  <c r="C31870" i="14"/>
  <c r="A31871" i="14"/>
  <c r="B31871" i="14"/>
  <c r="J31871" i="14"/>
  <c r="C31871" i="14"/>
  <c r="A31872" i="14"/>
  <c r="B31872" i="14"/>
  <c r="C31872" i="14"/>
  <c r="A31873" i="14"/>
  <c r="B31873" i="14"/>
  <c r="C31873" i="14"/>
  <c r="A31874" i="14"/>
  <c r="B31874" i="14"/>
  <c r="J31874" i="14"/>
  <c r="C31874" i="14"/>
  <c r="A31875" i="14"/>
  <c r="B31875" i="14"/>
  <c r="J31875" i="14"/>
  <c r="C31875" i="14"/>
  <c r="A31876" i="14"/>
  <c r="B31876" i="14"/>
  <c r="C31876" i="14"/>
  <c r="A31877" i="14"/>
  <c r="K31877" i="14"/>
  <c r="B31877" i="14"/>
  <c r="J31877" i="14"/>
  <c r="P31877" i="14"/>
  <c r="C31877" i="14"/>
  <c r="A31878" i="14"/>
  <c r="B31878" i="14"/>
  <c r="C31878" i="14"/>
  <c r="A31879" i="14"/>
  <c r="B31879" i="14"/>
  <c r="J31879" i="14"/>
  <c r="C31879" i="14"/>
  <c r="A31880" i="14"/>
  <c r="B31880" i="14"/>
  <c r="C31880" i="14"/>
  <c r="A31881" i="14"/>
  <c r="B31881" i="14"/>
  <c r="C31881" i="14"/>
  <c r="A31882" i="14"/>
  <c r="B31882" i="14"/>
  <c r="J31882" i="14"/>
  <c r="C31882" i="14"/>
  <c r="A31883" i="14"/>
  <c r="B31883" i="14"/>
  <c r="J31883" i="14"/>
  <c r="C31883" i="14"/>
  <c r="A31884" i="14"/>
  <c r="B31884" i="14"/>
  <c r="C31884" i="14"/>
  <c r="A31885" i="14"/>
  <c r="B31885" i="14"/>
  <c r="J31885" i="14"/>
  <c r="P31885" i="14"/>
  <c r="C31885" i="14"/>
  <c r="A31886" i="14"/>
  <c r="B31886" i="14"/>
  <c r="C31886" i="14"/>
  <c r="A31887" i="14"/>
  <c r="B31887" i="14"/>
  <c r="J31887" i="14"/>
  <c r="C31887" i="14"/>
  <c r="A31888" i="14"/>
  <c r="B31888" i="14"/>
  <c r="C31888" i="14"/>
  <c r="A31889" i="14"/>
  <c r="B31889" i="14"/>
  <c r="C31889" i="14"/>
  <c r="A31890" i="14"/>
  <c r="K31890" i="14"/>
  <c r="B31890" i="14"/>
  <c r="C31890" i="14"/>
  <c r="A31891" i="14"/>
  <c r="B31891" i="14"/>
  <c r="J31891" i="14"/>
  <c r="C31891" i="14"/>
  <c r="A31892" i="14"/>
  <c r="B31892" i="14"/>
  <c r="C31892" i="14"/>
  <c r="A31893" i="14"/>
  <c r="B31893" i="14"/>
  <c r="J31893" i="14"/>
  <c r="P31893" i="14"/>
  <c r="C31893" i="14"/>
  <c r="A31894" i="14"/>
  <c r="B31894" i="14"/>
  <c r="C31894" i="14"/>
  <c r="A31895" i="14"/>
  <c r="B31895" i="14"/>
  <c r="J31895" i="14"/>
  <c r="C31895" i="14"/>
  <c r="A31896" i="14"/>
  <c r="B31896" i="14"/>
  <c r="C31896" i="14"/>
  <c r="A31897" i="14"/>
  <c r="B31897" i="14"/>
  <c r="C31897" i="14"/>
  <c r="A31898" i="14"/>
  <c r="K31898" i="14"/>
  <c r="B31898" i="14"/>
  <c r="J31898" i="14"/>
  <c r="P31898" i="14"/>
  <c r="C31898" i="14"/>
  <c r="A31899" i="14"/>
  <c r="B31899" i="14"/>
  <c r="J31899" i="14"/>
  <c r="P31899" i="14"/>
  <c r="C31899" i="14"/>
  <c r="A31900" i="14"/>
  <c r="B31900" i="14"/>
  <c r="C31900" i="14"/>
  <c r="A31901" i="14"/>
  <c r="K31901" i="14"/>
  <c r="B31901" i="14"/>
  <c r="J31901" i="14"/>
  <c r="C31901" i="14"/>
  <c r="A31902" i="14"/>
  <c r="B31902" i="14"/>
  <c r="C31902" i="14"/>
  <c r="A31903" i="14"/>
  <c r="B31903" i="14"/>
  <c r="J31903" i="14"/>
  <c r="C31903" i="14"/>
  <c r="A31904" i="14"/>
  <c r="B31904" i="14"/>
  <c r="C31904" i="14"/>
  <c r="A31905" i="14"/>
  <c r="B31905" i="14"/>
  <c r="C31905" i="14"/>
  <c r="A31906" i="14"/>
  <c r="K31906" i="14"/>
  <c r="B31906" i="14"/>
  <c r="J31906" i="14"/>
  <c r="P31906" i="14"/>
  <c r="C31906" i="14"/>
  <c r="A31907" i="14"/>
  <c r="B31907" i="14"/>
  <c r="J31907" i="14"/>
  <c r="P31907" i="14"/>
  <c r="C31907" i="14"/>
  <c r="A31908" i="14"/>
  <c r="B31908" i="14"/>
  <c r="C31908" i="14"/>
  <c r="A31909" i="14"/>
  <c r="B31909" i="14"/>
  <c r="J31909" i="14"/>
  <c r="C31909" i="14"/>
  <c r="A31910" i="14"/>
  <c r="B31910" i="14"/>
  <c r="C31910" i="14"/>
  <c r="A31911" i="14"/>
  <c r="B31911" i="14"/>
  <c r="J31911" i="14"/>
  <c r="C31911" i="14"/>
  <c r="A31912" i="14"/>
  <c r="B31912" i="14"/>
  <c r="C31912" i="14"/>
  <c r="A31913" i="14"/>
  <c r="B31913" i="14"/>
  <c r="C31913" i="14"/>
  <c r="A31914" i="14"/>
  <c r="B31914" i="14"/>
  <c r="C31914" i="14"/>
  <c r="A31915" i="14"/>
  <c r="B31915" i="14"/>
  <c r="J31915" i="14"/>
  <c r="C31915" i="14"/>
  <c r="A31916" i="14"/>
  <c r="B31916" i="14"/>
  <c r="C31916" i="14"/>
  <c r="A31917" i="14"/>
  <c r="K31917" i="14"/>
  <c r="B31917" i="14"/>
  <c r="J31917" i="14"/>
  <c r="P31917" i="14"/>
  <c r="C31917" i="14"/>
  <c r="A31918" i="14"/>
  <c r="B31918" i="14"/>
  <c r="C31918" i="14"/>
  <c r="A31919" i="14"/>
  <c r="B31919" i="14"/>
  <c r="J31919" i="14"/>
  <c r="C31919" i="14"/>
  <c r="A31920" i="14"/>
  <c r="B31920" i="14"/>
  <c r="C31920" i="14"/>
  <c r="A31921" i="14"/>
  <c r="B31921" i="14"/>
  <c r="C31921" i="14"/>
  <c r="A31922" i="14"/>
  <c r="K31922" i="14"/>
  <c r="B31922" i="14"/>
  <c r="J31922" i="14"/>
  <c r="P31922" i="14"/>
  <c r="C31922" i="14"/>
  <c r="A31923" i="14"/>
  <c r="B31923" i="14"/>
  <c r="J31923" i="14"/>
  <c r="C31923" i="14"/>
  <c r="A31924" i="14"/>
  <c r="B31924" i="14"/>
  <c r="C31924" i="14"/>
  <c r="A31925" i="14"/>
  <c r="K31925" i="14"/>
  <c r="B31925" i="14"/>
  <c r="J31925" i="14"/>
  <c r="P31925" i="14"/>
  <c r="C31925" i="14"/>
  <c r="A31926" i="14"/>
  <c r="B31926" i="14"/>
  <c r="C31926" i="14"/>
  <c r="A31927" i="14"/>
  <c r="B31927" i="14"/>
  <c r="J31927" i="14"/>
  <c r="P31927" i="14"/>
  <c r="C31927" i="14"/>
  <c r="A31928" i="14"/>
  <c r="I31928" i="14"/>
  <c r="B31928" i="14"/>
  <c r="C31928" i="14"/>
  <c r="A31929" i="14"/>
  <c r="B31929" i="14"/>
  <c r="C31929" i="14"/>
  <c r="A31930" i="14"/>
  <c r="K31930" i="14"/>
  <c r="B31930" i="14"/>
  <c r="J31930" i="14"/>
  <c r="P31930" i="14"/>
  <c r="C31930" i="14"/>
  <c r="A31931" i="14"/>
  <c r="B31931" i="14"/>
  <c r="J31931" i="14"/>
  <c r="C31931" i="14"/>
  <c r="A31932" i="14"/>
  <c r="B31932" i="14"/>
  <c r="C31932" i="14"/>
  <c r="A31933" i="14"/>
  <c r="B31933" i="14"/>
  <c r="J31933" i="14"/>
  <c r="P31933" i="14"/>
  <c r="C31933" i="14"/>
  <c r="A31934" i="14"/>
  <c r="B31934" i="14"/>
  <c r="C31934" i="14"/>
  <c r="A31935" i="14"/>
  <c r="B31935" i="14"/>
  <c r="J31935" i="14"/>
  <c r="P31935" i="14"/>
  <c r="C31935" i="14"/>
  <c r="A31936" i="14"/>
  <c r="B31936" i="14"/>
  <c r="C31936" i="14"/>
  <c r="A31937" i="14"/>
  <c r="B31937" i="14"/>
  <c r="C31937" i="14"/>
  <c r="A31938" i="14"/>
  <c r="I31938" i="14"/>
  <c r="B31938" i="14"/>
  <c r="J31938" i="14"/>
  <c r="P31938" i="14"/>
  <c r="C31938" i="14"/>
  <c r="A31939" i="14"/>
  <c r="B31939" i="14"/>
  <c r="J31939" i="14"/>
  <c r="C31939" i="14"/>
  <c r="A31940" i="14"/>
  <c r="B31940" i="14"/>
  <c r="C31940" i="14"/>
  <c r="A31941" i="14"/>
  <c r="B31941" i="14"/>
  <c r="J31941" i="14"/>
  <c r="P31941" i="14"/>
  <c r="C31941" i="14"/>
  <c r="A31942" i="14"/>
  <c r="B31942" i="14"/>
  <c r="C31942" i="14"/>
  <c r="A31943" i="14"/>
  <c r="B31943" i="14"/>
  <c r="J31943" i="14"/>
  <c r="P31943" i="14"/>
  <c r="C31943" i="14"/>
  <c r="A31944" i="14"/>
  <c r="K31944" i="14"/>
  <c r="B31944" i="14"/>
  <c r="C31944" i="14"/>
  <c r="A31945" i="14"/>
  <c r="B31945" i="14"/>
  <c r="C31945" i="14"/>
  <c r="A31946" i="14"/>
  <c r="B31946" i="14"/>
  <c r="J31946" i="14"/>
  <c r="P31946" i="14"/>
  <c r="C31946" i="14"/>
  <c r="A31947" i="14"/>
  <c r="B31947" i="14"/>
  <c r="J31947" i="14"/>
  <c r="C31947" i="14"/>
  <c r="A31948" i="14"/>
  <c r="B31948" i="14"/>
  <c r="C31948" i="14"/>
  <c r="A31949" i="14"/>
  <c r="B31949" i="14"/>
  <c r="J31949" i="14"/>
  <c r="C31949" i="14"/>
  <c r="A31950" i="14"/>
  <c r="B31950" i="14"/>
  <c r="C31950" i="14"/>
  <c r="A31951" i="14"/>
  <c r="B31951" i="14"/>
  <c r="J31951" i="14"/>
  <c r="P31951" i="14"/>
  <c r="C31951" i="14"/>
  <c r="A31952" i="14"/>
  <c r="I31952" i="14"/>
  <c r="B31952" i="14"/>
  <c r="C31952" i="14"/>
  <c r="A31953" i="14"/>
  <c r="B31953" i="14"/>
  <c r="C31953" i="14"/>
  <c r="A31954" i="14"/>
  <c r="B31954" i="14"/>
  <c r="J31954" i="14"/>
  <c r="P31954" i="14"/>
  <c r="C31954" i="14"/>
  <c r="A31955" i="14"/>
  <c r="B31955" i="14"/>
  <c r="J31955" i="14"/>
  <c r="P31955" i="14"/>
  <c r="C31955" i="14"/>
  <c r="A31956" i="14"/>
  <c r="B31956" i="14"/>
  <c r="C31956" i="14"/>
  <c r="A31957" i="14"/>
  <c r="B31957" i="14"/>
  <c r="J31957" i="14"/>
  <c r="P31957" i="14"/>
  <c r="C31957" i="14"/>
  <c r="A31958" i="14"/>
  <c r="B31958" i="14"/>
  <c r="C31958" i="14"/>
  <c r="A31959" i="14"/>
  <c r="B31959" i="14"/>
  <c r="J31959" i="14"/>
  <c r="P31959" i="14"/>
  <c r="C31959" i="14"/>
  <c r="A31960" i="14"/>
  <c r="B31960" i="14"/>
  <c r="C31960" i="14"/>
  <c r="A31961" i="14"/>
  <c r="B31961" i="14"/>
  <c r="C31961" i="14"/>
  <c r="A31962" i="14"/>
  <c r="K31962" i="14"/>
  <c r="B31962" i="14"/>
  <c r="J31962" i="14"/>
  <c r="P31962" i="14"/>
  <c r="C31962" i="14"/>
  <c r="A31963" i="14"/>
  <c r="B31963" i="14"/>
  <c r="J31963" i="14"/>
  <c r="C31963" i="14"/>
  <c r="A31964" i="14"/>
  <c r="B31964" i="14"/>
  <c r="C31964" i="14"/>
  <c r="A31965" i="14"/>
  <c r="I31965" i="14"/>
  <c r="B31965" i="14"/>
  <c r="J31965" i="14"/>
  <c r="P31965" i="14"/>
  <c r="C31965" i="14"/>
  <c r="A31966" i="14"/>
  <c r="B31966" i="14"/>
  <c r="C31966" i="14"/>
  <c r="A31967" i="14"/>
  <c r="B31967" i="14"/>
  <c r="J31967" i="14"/>
  <c r="P31967" i="14"/>
  <c r="C31967" i="14"/>
  <c r="A31968" i="14"/>
  <c r="K31968" i="14"/>
  <c r="B31968" i="14"/>
  <c r="C31968" i="14"/>
  <c r="A31969" i="14"/>
  <c r="B31969" i="14"/>
  <c r="C31969" i="14"/>
  <c r="A31970" i="14"/>
  <c r="K31970" i="14"/>
  <c r="B31970" i="14"/>
  <c r="C31970" i="14"/>
  <c r="A31971" i="14"/>
  <c r="B31971" i="14"/>
  <c r="J31971" i="14"/>
  <c r="C31971" i="14"/>
  <c r="A31972" i="14"/>
  <c r="B31972" i="14"/>
  <c r="C31972" i="14"/>
  <c r="A31973" i="14"/>
  <c r="I31973" i="14"/>
  <c r="B31973" i="14"/>
  <c r="J31973" i="14"/>
  <c r="P31973" i="14"/>
  <c r="C31973" i="14"/>
  <c r="A31974" i="14"/>
  <c r="B31974" i="14"/>
  <c r="C31974" i="14"/>
  <c r="A31975" i="14"/>
  <c r="B31975" i="14"/>
  <c r="J31975" i="14"/>
  <c r="P31975" i="14"/>
  <c r="C31975" i="14"/>
  <c r="A31976" i="14"/>
  <c r="B31976" i="14"/>
  <c r="C31976" i="14"/>
  <c r="A31977" i="14"/>
  <c r="B31977" i="14"/>
  <c r="C31977" i="14"/>
  <c r="A31978" i="14"/>
  <c r="B31978" i="14"/>
  <c r="J31978" i="14"/>
  <c r="P31978" i="14"/>
  <c r="C31978" i="14"/>
  <c r="A31979" i="14"/>
  <c r="B31979" i="14"/>
  <c r="J31979" i="14"/>
  <c r="C31979" i="14"/>
  <c r="A31980" i="14"/>
  <c r="B31980" i="14"/>
  <c r="C31980" i="14"/>
  <c r="A31981" i="14"/>
  <c r="K31981" i="14"/>
  <c r="B31981" i="14"/>
  <c r="J31981" i="14"/>
  <c r="P31981" i="14"/>
  <c r="C31981" i="14"/>
  <c r="A31982" i="14"/>
  <c r="B31982" i="14"/>
  <c r="C31982" i="14"/>
  <c r="A31983" i="14"/>
  <c r="B31983" i="14"/>
  <c r="J31983" i="14"/>
  <c r="P31983" i="14"/>
  <c r="C31983" i="14"/>
  <c r="A31984" i="14"/>
  <c r="B31984" i="14"/>
  <c r="C31984" i="14"/>
  <c r="A31985" i="14"/>
  <c r="B31985" i="14"/>
  <c r="C31985" i="14"/>
  <c r="A31986" i="14"/>
  <c r="K31986" i="14"/>
  <c r="B31986" i="14"/>
  <c r="C31986" i="14"/>
  <c r="A31987" i="14"/>
  <c r="B31987" i="14"/>
  <c r="J31987" i="14"/>
  <c r="C31987" i="14"/>
  <c r="A31988" i="14"/>
  <c r="B31988" i="14"/>
  <c r="C31988" i="14"/>
  <c r="A31989" i="14"/>
  <c r="K31989" i="14"/>
  <c r="B31989" i="14"/>
  <c r="J31989" i="14"/>
  <c r="P31989" i="14"/>
  <c r="C31989" i="14"/>
  <c r="A31990" i="14"/>
  <c r="B31990" i="14"/>
  <c r="C31990" i="14"/>
  <c r="A31991" i="14"/>
  <c r="B31991" i="14"/>
  <c r="J31991" i="14"/>
  <c r="P31991" i="14"/>
  <c r="C31991" i="14"/>
  <c r="A31992" i="14"/>
  <c r="B31992" i="14"/>
  <c r="C31992" i="14"/>
  <c r="A31993" i="14"/>
  <c r="B31993" i="14"/>
  <c r="C31993" i="14"/>
  <c r="A31994" i="14"/>
  <c r="B31994" i="14"/>
  <c r="J31994" i="14"/>
  <c r="C31994" i="14"/>
  <c r="A31995" i="14"/>
  <c r="B31995" i="14"/>
  <c r="J31995" i="14"/>
  <c r="P31995" i="14"/>
  <c r="C31995" i="14"/>
  <c r="A31996" i="14"/>
  <c r="B31996" i="14"/>
  <c r="C31996" i="14"/>
  <c r="A31997" i="14"/>
  <c r="I31997" i="14"/>
  <c r="B31997" i="14"/>
  <c r="J31997" i="14"/>
  <c r="P31997" i="14"/>
  <c r="C31997" i="14"/>
  <c r="A31998" i="14"/>
  <c r="B31998" i="14"/>
  <c r="C31998" i="14"/>
  <c r="A31999" i="14"/>
  <c r="B31999" i="14"/>
  <c r="J31999" i="14"/>
  <c r="C31999" i="14"/>
  <c r="A32000" i="14"/>
  <c r="B32000" i="14"/>
  <c r="C32000" i="14"/>
  <c r="A32001" i="14"/>
  <c r="B32001" i="14"/>
  <c r="C32001" i="14"/>
  <c r="A32002" i="14"/>
  <c r="B32002" i="14"/>
  <c r="J32002" i="14"/>
  <c r="C32002" i="14"/>
  <c r="A32003" i="14"/>
  <c r="B32003" i="14"/>
  <c r="J32003" i="14"/>
  <c r="C32003" i="14"/>
  <c r="A32004" i="14"/>
  <c r="B32004" i="14"/>
  <c r="C32004" i="14"/>
  <c r="A32005" i="14"/>
  <c r="K32005" i="14"/>
  <c r="B32005" i="14"/>
  <c r="J32005" i="14"/>
  <c r="C32005" i="14"/>
  <c r="A32006" i="14"/>
  <c r="B32006" i="14"/>
  <c r="C32006" i="14"/>
  <c r="A32007" i="14"/>
  <c r="B32007" i="14"/>
  <c r="J32007" i="14"/>
  <c r="C32007" i="14"/>
  <c r="A32008" i="14"/>
  <c r="B32008" i="14"/>
  <c r="C32008" i="14"/>
  <c r="A32009" i="14"/>
  <c r="B32009" i="14"/>
  <c r="C32009" i="14"/>
  <c r="A32010" i="14"/>
  <c r="K32010" i="14"/>
  <c r="B32010" i="14"/>
  <c r="J32010" i="14"/>
  <c r="C32010" i="14"/>
  <c r="A32011" i="14"/>
  <c r="B32011" i="14"/>
  <c r="J32011" i="14"/>
  <c r="C32011" i="14"/>
  <c r="A32012" i="14"/>
  <c r="B32012" i="14"/>
  <c r="C32012" i="14"/>
  <c r="A32013" i="14"/>
  <c r="K32013" i="14"/>
  <c r="B32013" i="14"/>
  <c r="J32013" i="14"/>
  <c r="C32013" i="14"/>
  <c r="A32014" i="14"/>
  <c r="B32014" i="14"/>
  <c r="C32014" i="14"/>
  <c r="A32015" i="14"/>
  <c r="B32015" i="14"/>
  <c r="J32015" i="14"/>
  <c r="P32015" i="14"/>
  <c r="C32015" i="14"/>
  <c r="A32016" i="14"/>
  <c r="B32016" i="14"/>
  <c r="C32016" i="14"/>
  <c r="A32017" i="14"/>
  <c r="B32017" i="14"/>
  <c r="C32017" i="14"/>
  <c r="A32018" i="14"/>
  <c r="K32018" i="14"/>
  <c r="B32018" i="14"/>
  <c r="J32018" i="14"/>
  <c r="P32018" i="14"/>
  <c r="C32018" i="14"/>
  <c r="A32019" i="14"/>
  <c r="B32019" i="14"/>
  <c r="J32019" i="14"/>
  <c r="C32019" i="14"/>
  <c r="A32020" i="14"/>
  <c r="B32020" i="14"/>
  <c r="C32020" i="14"/>
  <c r="A32021" i="14"/>
  <c r="B32021" i="14"/>
  <c r="J32021" i="14"/>
  <c r="C32021" i="14"/>
  <c r="A32022" i="14"/>
  <c r="B32022" i="14"/>
  <c r="C32022" i="14"/>
  <c r="A32023" i="14"/>
  <c r="B32023" i="14"/>
  <c r="J32023" i="14"/>
  <c r="C32023" i="14"/>
  <c r="A32024" i="14"/>
  <c r="B32024" i="14"/>
  <c r="C32024" i="14"/>
  <c r="A32025" i="14"/>
  <c r="B32025" i="14"/>
  <c r="C32025" i="14"/>
  <c r="A32026" i="14"/>
  <c r="I32026" i="14"/>
  <c r="B32026" i="14"/>
  <c r="J32026" i="14"/>
  <c r="C32026" i="14"/>
  <c r="A32027" i="14"/>
  <c r="B32027" i="14"/>
  <c r="J32027" i="14"/>
  <c r="C32027" i="14"/>
  <c r="A32028" i="14"/>
  <c r="B32028" i="14"/>
  <c r="C32028" i="14"/>
  <c r="A32029" i="14"/>
  <c r="K32029" i="14"/>
  <c r="B32029" i="14"/>
  <c r="J32029" i="14"/>
  <c r="C32029" i="14"/>
  <c r="A32030" i="14"/>
  <c r="B32030" i="14"/>
  <c r="C32030" i="14"/>
  <c r="A32031" i="14"/>
  <c r="B32031" i="14"/>
  <c r="J32031" i="14"/>
  <c r="P32031" i="14"/>
  <c r="C32031" i="14"/>
  <c r="A32032" i="14"/>
  <c r="B32032" i="14"/>
  <c r="C32032" i="14"/>
  <c r="A32033" i="14"/>
  <c r="B32033" i="14"/>
  <c r="C32033" i="14"/>
  <c r="A32034" i="14"/>
  <c r="B32034" i="14"/>
  <c r="J32034" i="14"/>
  <c r="P32034" i="14"/>
  <c r="C32034" i="14"/>
  <c r="A32035" i="14"/>
  <c r="B32035" i="14"/>
  <c r="J32035" i="14"/>
  <c r="C32035" i="14"/>
  <c r="A32036" i="14"/>
  <c r="B32036" i="14"/>
  <c r="C32036" i="14"/>
  <c r="A32037" i="14"/>
  <c r="B32037" i="14"/>
  <c r="J32037" i="14"/>
  <c r="C32037" i="14"/>
  <c r="A32038" i="14"/>
  <c r="B32038" i="14"/>
  <c r="C32038" i="14"/>
  <c r="A32039" i="14"/>
  <c r="B32039" i="14"/>
  <c r="J32039" i="14"/>
  <c r="P32039" i="14"/>
  <c r="C32039" i="14"/>
  <c r="A32040" i="14"/>
  <c r="I32040" i="14"/>
  <c r="B32040" i="14"/>
  <c r="C32040" i="14"/>
  <c r="A32041" i="14"/>
  <c r="B32041" i="14"/>
  <c r="C32041" i="14"/>
  <c r="A32042" i="14"/>
  <c r="B32042" i="14"/>
  <c r="J32042" i="14"/>
  <c r="P32042" i="14"/>
  <c r="C32042" i="14"/>
  <c r="A32043" i="14"/>
  <c r="B32043" i="14"/>
  <c r="J32043" i="14"/>
  <c r="C32043" i="14"/>
  <c r="A32044" i="14"/>
  <c r="B32044" i="14"/>
  <c r="C32044" i="14"/>
  <c r="A32045" i="14"/>
  <c r="B32045" i="14"/>
  <c r="J32045" i="14"/>
  <c r="C32045" i="14"/>
  <c r="A32046" i="14"/>
  <c r="B32046" i="14"/>
  <c r="C32046" i="14"/>
  <c r="A32047" i="14"/>
  <c r="B32047" i="14"/>
  <c r="J32047" i="14"/>
  <c r="P32047" i="14"/>
  <c r="C32047" i="14"/>
  <c r="A32048" i="14"/>
  <c r="B32048" i="14"/>
  <c r="C32048" i="14"/>
  <c r="A32049" i="14"/>
  <c r="B32049" i="14"/>
  <c r="C32049" i="14"/>
  <c r="A32050" i="14"/>
  <c r="K32050" i="14"/>
  <c r="B32050" i="14"/>
  <c r="J32050" i="14"/>
  <c r="P32050" i="14"/>
  <c r="C32050" i="14"/>
  <c r="A32051" i="14"/>
  <c r="B32051" i="14"/>
  <c r="J32051" i="14"/>
  <c r="C32051" i="14"/>
  <c r="A32052" i="14"/>
  <c r="B32052" i="14"/>
  <c r="C32052" i="14"/>
  <c r="A32053" i="14"/>
  <c r="B32053" i="14"/>
  <c r="J32053" i="14"/>
  <c r="C32053" i="14"/>
  <c r="A32054" i="14"/>
  <c r="B32054" i="14"/>
  <c r="C32054" i="14"/>
  <c r="A32055" i="14"/>
  <c r="B32055" i="14"/>
  <c r="J32055" i="14"/>
  <c r="C32055" i="14"/>
  <c r="A32056" i="14"/>
  <c r="K32056" i="14"/>
  <c r="B32056" i="14"/>
  <c r="C32056" i="14"/>
  <c r="A32057" i="14"/>
  <c r="B32057" i="14"/>
  <c r="C32057" i="14"/>
  <c r="A32058" i="14"/>
  <c r="I32058" i="14"/>
  <c r="B32058" i="14"/>
  <c r="J32058" i="14"/>
  <c r="C32058" i="14"/>
  <c r="A32059" i="14"/>
  <c r="B32059" i="14"/>
  <c r="J32059" i="14"/>
  <c r="P32059" i="14"/>
  <c r="C32059" i="14"/>
  <c r="A32060" i="14"/>
  <c r="B32060" i="14"/>
  <c r="C32060" i="14"/>
  <c r="A32061" i="14"/>
  <c r="B32061" i="14"/>
  <c r="J32061" i="14"/>
  <c r="P32061" i="14"/>
  <c r="C32061" i="14"/>
  <c r="A32062" i="14"/>
  <c r="B32062" i="14"/>
  <c r="C32062" i="14"/>
  <c r="A32063" i="14"/>
  <c r="B32063" i="14"/>
  <c r="C32063" i="14"/>
  <c r="A32064" i="14"/>
  <c r="B32064" i="14"/>
  <c r="C32064" i="14"/>
  <c r="A32065" i="14"/>
  <c r="B32065" i="14"/>
  <c r="C32065" i="14"/>
  <c r="A32066" i="14"/>
  <c r="B32066" i="14"/>
  <c r="J32066" i="14"/>
  <c r="P32066" i="14"/>
  <c r="C32066" i="14"/>
  <c r="A32067" i="14"/>
  <c r="B32067" i="14"/>
  <c r="J32067" i="14"/>
  <c r="C32067" i="14"/>
  <c r="A32068" i="14"/>
  <c r="B32068" i="14"/>
  <c r="C32068" i="14"/>
  <c r="A32069" i="14"/>
  <c r="B32069" i="14"/>
  <c r="J32069" i="14"/>
  <c r="P32069" i="14"/>
  <c r="C32069" i="14"/>
  <c r="A32070" i="14"/>
  <c r="B32070" i="14"/>
  <c r="C32070" i="14"/>
  <c r="A32071" i="14"/>
  <c r="B32071" i="14"/>
  <c r="J32071" i="14"/>
  <c r="C32071" i="14"/>
  <c r="A32072" i="14"/>
  <c r="B32072" i="14"/>
  <c r="C32072" i="14"/>
  <c r="A32073" i="14"/>
  <c r="B32073" i="14"/>
  <c r="C32073" i="14"/>
  <c r="A32074" i="14"/>
  <c r="B32074" i="14"/>
  <c r="J32074" i="14"/>
  <c r="C32074" i="14"/>
  <c r="A32075" i="14"/>
  <c r="B32075" i="14"/>
  <c r="J32075" i="14"/>
  <c r="P32075" i="14"/>
  <c r="C32075" i="14"/>
  <c r="A32076" i="14"/>
  <c r="B32076" i="14"/>
  <c r="C32076" i="14"/>
  <c r="A32077" i="14"/>
  <c r="B32077" i="14"/>
  <c r="J32077" i="14"/>
  <c r="P32077" i="14"/>
  <c r="C32077" i="14"/>
  <c r="A32078" i="14"/>
  <c r="B32078" i="14"/>
  <c r="C32078" i="14"/>
  <c r="A32079" i="14"/>
  <c r="B32079" i="14"/>
  <c r="J32079" i="14"/>
  <c r="C32079" i="14"/>
  <c r="A32080" i="14"/>
  <c r="B32080" i="14"/>
  <c r="C32080" i="14"/>
  <c r="A32081" i="14"/>
  <c r="B32081" i="14"/>
  <c r="C32081" i="14"/>
  <c r="A32082" i="14"/>
  <c r="K32082" i="14"/>
  <c r="B32082" i="14"/>
  <c r="J32082" i="14"/>
  <c r="P32082" i="14"/>
  <c r="C32082" i="14"/>
  <c r="A32083" i="14"/>
  <c r="B32083" i="14"/>
  <c r="J32083" i="14"/>
  <c r="C32083" i="14"/>
  <c r="A32084" i="14"/>
  <c r="B32084" i="14"/>
  <c r="C32084" i="14"/>
  <c r="A32085" i="14"/>
  <c r="I32085" i="14"/>
  <c r="B32085" i="14"/>
  <c r="J32085" i="14"/>
  <c r="P32085" i="14"/>
  <c r="C32085" i="14"/>
  <c r="A32086" i="14"/>
  <c r="B32086" i="14"/>
  <c r="C32086" i="14"/>
  <c r="A32087" i="14"/>
  <c r="B32087" i="14"/>
  <c r="J32087" i="14"/>
  <c r="C32087" i="14"/>
  <c r="A32088" i="14"/>
  <c r="B32088" i="14"/>
  <c r="C32088" i="14"/>
  <c r="A32089" i="14"/>
  <c r="B32089" i="14"/>
  <c r="C32089" i="14"/>
  <c r="A32090" i="14"/>
  <c r="K32090" i="14"/>
  <c r="B32090" i="14"/>
  <c r="J32090" i="14"/>
  <c r="C32090" i="14"/>
  <c r="A32091" i="14"/>
  <c r="B32091" i="14"/>
  <c r="J32091" i="14"/>
  <c r="P32091" i="14"/>
  <c r="C32091" i="14"/>
  <c r="A32092" i="14"/>
  <c r="B32092" i="14"/>
  <c r="C32092" i="14"/>
  <c r="A32093" i="14"/>
  <c r="I32093" i="14"/>
  <c r="B32093" i="14"/>
  <c r="J32093" i="14"/>
  <c r="C32093" i="14"/>
  <c r="A32094" i="14"/>
  <c r="B32094" i="14"/>
  <c r="C32094" i="14"/>
  <c r="A32095" i="14"/>
  <c r="B32095" i="14"/>
  <c r="J32095" i="14"/>
  <c r="C32095" i="14"/>
  <c r="A32096" i="14"/>
  <c r="B32096" i="14"/>
  <c r="C32096" i="14"/>
  <c r="A32097" i="14"/>
  <c r="B32097" i="14"/>
  <c r="C32097" i="14"/>
  <c r="A32098" i="14"/>
  <c r="K32098" i="14"/>
  <c r="B32098" i="14"/>
  <c r="J32098" i="14"/>
  <c r="C32098" i="14"/>
  <c r="A32099" i="14"/>
  <c r="B32099" i="14"/>
  <c r="J32099" i="14"/>
  <c r="C32099" i="14"/>
  <c r="A32100" i="14"/>
  <c r="B32100" i="14"/>
  <c r="C32100" i="14"/>
  <c r="A32101" i="14"/>
  <c r="K32101" i="14"/>
  <c r="B32101" i="14"/>
  <c r="J32101" i="14"/>
  <c r="P32101" i="14"/>
  <c r="C32101" i="14"/>
  <c r="A32102" i="14"/>
  <c r="B32102" i="14"/>
  <c r="C32102" i="14"/>
  <c r="A32103" i="14"/>
  <c r="B32103" i="14"/>
  <c r="J32103" i="14"/>
  <c r="C32103" i="14"/>
  <c r="A32104" i="14"/>
  <c r="B32104" i="14"/>
  <c r="C32104" i="14"/>
  <c r="A32105" i="14"/>
  <c r="B32105" i="14"/>
  <c r="C32105" i="14"/>
  <c r="A32106" i="14"/>
  <c r="K32106" i="14"/>
  <c r="B32106" i="14"/>
  <c r="J32106" i="14"/>
  <c r="C32106" i="14"/>
  <c r="A32107" i="14"/>
  <c r="B32107" i="14"/>
  <c r="J32107" i="14"/>
  <c r="C32107" i="14"/>
  <c r="A32108" i="14"/>
  <c r="B32108" i="14"/>
  <c r="C32108" i="14"/>
  <c r="A32109" i="14"/>
  <c r="K32109" i="14"/>
  <c r="B32109" i="14"/>
  <c r="J32109" i="14"/>
  <c r="P32109" i="14"/>
  <c r="C32109" i="14"/>
  <c r="A32110" i="14"/>
  <c r="B32110" i="14"/>
  <c r="C32110" i="14"/>
  <c r="A32111" i="14"/>
  <c r="B32111" i="14"/>
  <c r="J32111" i="14"/>
  <c r="C32111" i="14"/>
  <c r="A32112" i="14"/>
  <c r="B32112" i="14"/>
  <c r="C32112" i="14"/>
  <c r="A32113" i="14"/>
  <c r="B32113" i="14"/>
  <c r="C32113" i="14"/>
  <c r="A32114" i="14"/>
  <c r="K32114" i="14"/>
  <c r="B32114" i="14"/>
  <c r="J32114" i="14"/>
  <c r="P32114" i="14"/>
  <c r="C32114" i="14"/>
  <c r="A32115" i="14"/>
  <c r="B32115" i="14"/>
  <c r="J32115" i="14"/>
  <c r="C32115" i="14"/>
  <c r="A32116" i="14"/>
  <c r="B32116" i="14"/>
  <c r="C32116" i="14"/>
  <c r="A32117" i="14"/>
  <c r="K32117" i="14"/>
  <c r="B32117" i="14"/>
  <c r="J32117" i="14"/>
  <c r="C32117" i="14"/>
  <c r="A32118" i="14"/>
  <c r="B32118" i="14"/>
  <c r="C32118" i="14"/>
  <c r="A32119" i="14"/>
  <c r="B32119" i="14"/>
  <c r="J32119" i="14"/>
  <c r="C32119" i="14"/>
  <c r="A32120" i="14"/>
  <c r="B32120" i="14"/>
  <c r="C32120" i="14"/>
  <c r="A32121" i="14"/>
  <c r="B32121" i="14"/>
  <c r="C32121" i="14"/>
  <c r="A32122" i="14"/>
  <c r="B32122" i="14"/>
  <c r="C32122" i="14"/>
  <c r="A32123" i="14"/>
  <c r="B32123" i="14"/>
  <c r="J32123" i="14"/>
  <c r="C32123" i="14"/>
  <c r="A32124" i="14"/>
  <c r="B32124" i="14"/>
  <c r="C32124" i="14"/>
  <c r="A32125" i="14"/>
  <c r="B32125" i="14"/>
  <c r="J32125" i="14"/>
  <c r="P32125" i="14"/>
  <c r="C32125" i="14"/>
  <c r="A32126" i="14"/>
  <c r="B32126" i="14"/>
  <c r="C32126" i="14"/>
  <c r="A32127" i="14"/>
  <c r="B32127" i="14"/>
  <c r="J32127" i="14"/>
  <c r="C32127" i="14"/>
  <c r="A32128" i="14"/>
  <c r="B32128" i="14"/>
  <c r="C32128" i="14"/>
  <c r="A32129" i="14"/>
  <c r="B32129" i="14"/>
  <c r="C32129" i="14"/>
  <c r="A32130" i="14"/>
  <c r="B32130" i="14"/>
  <c r="C32130" i="14"/>
  <c r="A32131" i="14"/>
  <c r="B32131" i="14"/>
  <c r="J32131" i="14"/>
  <c r="C32131" i="14"/>
  <c r="A32132" i="14"/>
  <c r="B32132" i="14"/>
  <c r="C32132" i="14"/>
  <c r="A32133" i="14"/>
  <c r="I32133" i="14"/>
  <c r="B32133" i="14"/>
  <c r="J32133" i="14"/>
  <c r="C32133" i="14"/>
  <c r="A32134" i="14"/>
  <c r="B32134" i="14"/>
  <c r="C32134" i="14"/>
  <c r="A32135" i="14"/>
  <c r="B32135" i="14"/>
  <c r="J32135" i="14"/>
  <c r="C32135" i="14"/>
  <c r="A32136" i="14"/>
  <c r="B32136" i="14"/>
  <c r="C32136" i="14"/>
  <c r="A32137" i="14"/>
  <c r="B32137" i="14"/>
  <c r="C32137" i="14"/>
  <c r="A32138" i="14"/>
  <c r="I32138" i="14"/>
  <c r="B32138" i="14"/>
  <c r="J32138" i="14"/>
  <c r="C32138" i="14"/>
  <c r="A32139" i="14"/>
  <c r="B32139" i="14"/>
  <c r="J32139" i="14"/>
  <c r="C32139" i="14"/>
  <c r="A32140" i="14"/>
  <c r="B32140" i="14"/>
  <c r="C32140" i="14"/>
  <c r="A32141" i="14"/>
  <c r="K32141" i="14"/>
  <c r="B32141" i="14"/>
  <c r="J32141" i="14"/>
  <c r="P32141" i="14"/>
  <c r="C32141" i="14"/>
  <c r="A32142" i="14"/>
  <c r="B32142" i="14"/>
  <c r="C32142" i="14"/>
  <c r="A32143" i="14"/>
  <c r="B32143" i="14"/>
  <c r="J32143" i="14"/>
  <c r="C32143" i="14"/>
  <c r="A32144" i="14"/>
  <c r="B32144" i="14"/>
  <c r="C32144" i="14"/>
  <c r="A32145" i="14"/>
  <c r="B32145" i="14"/>
  <c r="C32145" i="14"/>
  <c r="A32146" i="14"/>
  <c r="I32146" i="14"/>
  <c r="B32146" i="14"/>
  <c r="C32146" i="14"/>
  <c r="A32147" i="14"/>
  <c r="B32147" i="14"/>
  <c r="J32147" i="14"/>
  <c r="C32147" i="14"/>
  <c r="A32148" i="14"/>
  <c r="B32148" i="14"/>
  <c r="C32148" i="14"/>
  <c r="A32149" i="14"/>
  <c r="B32149" i="14"/>
  <c r="J32149" i="14"/>
  <c r="P32149" i="14"/>
  <c r="C32149" i="14"/>
  <c r="A32150" i="14"/>
  <c r="B32150" i="14"/>
  <c r="C32150" i="14"/>
  <c r="A32151" i="14"/>
  <c r="B32151" i="14"/>
  <c r="J32151" i="14"/>
  <c r="C32151" i="14"/>
  <c r="A32152" i="14"/>
  <c r="I32152" i="14"/>
  <c r="B32152" i="14"/>
  <c r="C32152" i="14"/>
  <c r="A32153" i="14"/>
  <c r="B32153" i="14"/>
  <c r="C32153" i="14"/>
  <c r="A32154" i="14"/>
  <c r="B32154" i="14"/>
  <c r="J32154" i="14"/>
  <c r="C32154" i="14"/>
  <c r="A32155" i="14"/>
  <c r="B32155" i="14"/>
  <c r="J32155" i="14"/>
  <c r="C32155" i="14"/>
  <c r="A32156" i="14"/>
  <c r="B32156" i="14"/>
  <c r="C32156" i="14"/>
  <c r="A32157" i="14"/>
  <c r="B32157" i="14"/>
  <c r="J32157" i="14"/>
  <c r="P32157" i="14"/>
  <c r="C32157" i="14"/>
  <c r="A32158" i="14"/>
  <c r="B32158" i="14"/>
  <c r="C32158" i="14"/>
  <c r="A32159" i="14"/>
  <c r="B32159" i="14"/>
  <c r="J32159" i="14"/>
  <c r="P32159" i="14"/>
  <c r="C32159" i="14"/>
  <c r="A32160" i="14"/>
  <c r="B32160" i="14"/>
  <c r="C32160" i="14"/>
  <c r="A32161" i="14"/>
  <c r="B32161" i="14"/>
  <c r="C32161" i="14"/>
  <c r="A32162" i="14"/>
  <c r="B32162" i="14"/>
  <c r="J32162" i="14"/>
  <c r="C32162" i="14"/>
  <c r="A32163" i="14"/>
  <c r="B32163" i="14"/>
  <c r="J32163" i="14"/>
  <c r="P32163" i="14"/>
  <c r="C32163" i="14"/>
  <c r="A32164" i="14"/>
  <c r="B32164" i="14"/>
  <c r="C32164" i="14"/>
  <c r="A32165" i="14"/>
  <c r="K32165" i="14"/>
  <c r="B32165" i="14"/>
  <c r="J32165" i="14"/>
  <c r="C32165" i="14"/>
  <c r="A32166" i="14"/>
  <c r="B32166" i="14"/>
  <c r="C32166" i="14"/>
  <c r="A32167" i="14"/>
  <c r="B32167" i="14"/>
  <c r="J32167" i="14"/>
  <c r="P32167" i="14"/>
  <c r="C32167" i="14"/>
  <c r="A32168" i="14"/>
  <c r="B32168" i="14"/>
  <c r="C32168" i="14"/>
  <c r="A32169" i="14"/>
  <c r="B32169" i="14"/>
  <c r="C32169" i="14"/>
  <c r="A32170" i="14"/>
  <c r="K32170" i="14"/>
  <c r="B32170" i="14"/>
  <c r="C32170" i="14"/>
  <c r="A32171" i="14"/>
  <c r="B32171" i="14"/>
  <c r="J32171" i="14"/>
  <c r="C32171" i="14"/>
  <c r="A32172" i="14"/>
  <c r="B32172" i="14"/>
  <c r="C32172" i="14"/>
  <c r="A32173" i="14"/>
  <c r="B32173" i="14"/>
  <c r="J32173" i="14"/>
  <c r="P32173" i="14"/>
  <c r="C32173" i="14"/>
  <c r="A32174" i="14"/>
  <c r="B32174" i="14"/>
  <c r="C32174" i="14"/>
  <c r="A32175" i="14"/>
  <c r="B32175" i="14"/>
  <c r="J32175" i="14"/>
  <c r="P32175" i="14"/>
  <c r="C32175" i="14"/>
  <c r="A32176" i="14"/>
  <c r="B32176" i="14"/>
  <c r="C32176" i="14"/>
  <c r="A32177" i="14"/>
  <c r="B32177" i="14"/>
  <c r="C32177" i="14"/>
  <c r="A32178" i="14"/>
  <c r="K32178" i="14"/>
  <c r="B32178" i="14"/>
  <c r="C32178" i="14"/>
  <c r="A32179" i="14"/>
  <c r="B32179" i="14"/>
  <c r="J32179" i="14"/>
  <c r="P32179" i="14"/>
  <c r="C32179" i="14"/>
  <c r="A32180" i="14"/>
  <c r="B32180" i="14"/>
  <c r="C32180" i="14"/>
  <c r="A32181" i="14"/>
  <c r="I32181" i="14"/>
  <c r="B32181" i="14"/>
  <c r="J32181" i="14"/>
  <c r="C32181" i="14"/>
  <c r="A32182" i="14"/>
  <c r="B32182" i="14"/>
  <c r="C32182" i="14"/>
  <c r="A32183" i="14"/>
  <c r="B32183" i="14"/>
  <c r="J32183" i="14"/>
  <c r="P32183" i="14"/>
  <c r="C32183" i="14"/>
  <c r="A32184" i="14"/>
  <c r="B32184" i="14"/>
  <c r="C32184" i="14"/>
  <c r="A32185" i="14"/>
  <c r="B32185" i="14"/>
  <c r="C32185" i="14"/>
  <c r="A32186" i="14"/>
  <c r="K32186" i="14"/>
  <c r="B32186" i="14"/>
  <c r="J32186" i="14"/>
  <c r="P32186" i="14"/>
  <c r="C32186" i="14"/>
  <c r="A32187" i="14"/>
  <c r="B32187" i="14"/>
  <c r="J32187" i="14"/>
  <c r="C32187" i="14"/>
  <c r="A32188" i="14"/>
  <c r="B32188" i="14"/>
  <c r="C32188" i="14"/>
  <c r="A32189" i="14"/>
  <c r="B32189" i="14"/>
  <c r="J32189" i="14"/>
  <c r="P32189" i="14"/>
  <c r="C32189" i="14"/>
  <c r="A32190" i="14"/>
  <c r="B32190" i="14"/>
  <c r="C32190" i="14"/>
  <c r="A32191" i="14"/>
  <c r="B32191" i="14"/>
  <c r="J32191" i="14"/>
  <c r="C32191" i="14"/>
  <c r="A32192" i="14"/>
  <c r="B32192" i="14"/>
  <c r="C32192" i="14"/>
  <c r="A32193" i="14"/>
  <c r="B32193" i="14"/>
  <c r="C32193" i="14"/>
  <c r="A32194" i="14"/>
  <c r="I32194" i="14"/>
  <c r="B32194" i="14"/>
  <c r="J32194" i="14"/>
  <c r="P32194" i="14"/>
  <c r="C32194" i="14"/>
  <c r="A32195" i="14"/>
  <c r="B32195" i="14"/>
  <c r="J32195" i="14"/>
  <c r="C32195" i="14"/>
  <c r="A32196" i="14"/>
  <c r="B32196" i="14"/>
  <c r="C32196" i="14"/>
  <c r="A32197" i="14"/>
  <c r="B32197" i="14"/>
  <c r="J32197" i="14"/>
  <c r="C32197" i="14"/>
  <c r="A32198" i="14"/>
  <c r="B32198" i="14"/>
  <c r="C32198" i="14"/>
  <c r="A32199" i="14"/>
  <c r="B32199" i="14"/>
  <c r="J32199" i="14"/>
  <c r="C32199" i="14"/>
  <c r="A32200" i="14"/>
  <c r="B32200" i="14"/>
  <c r="C32200" i="14"/>
  <c r="A32201" i="14"/>
  <c r="B32201" i="14"/>
  <c r="C32201" i="14"/>
  <c r="A32202" i="14"/>
  <c r="I32202" i="14"/>
  <c r="B32202" i="14"/>
  <c r="C32202" i="14"/>
  <c r="A32203" i="14"/>
  <c r="B32203" i="14"/>
  <c r="J32203" i="14"/>
  <c r="P32203" i="14"/>
  <c r="C32203" i="14"/>
  <c r="A32204" i="14"/>
  <c r="B32204" i="14"/>
  <c r="C32204" i="14"/>
  <c r="A32205" i="14"/>
  <c r="I32205" i="14"/>
  <c r="B32205" i="14"/>
  <c r="J32205" i="14"/>
  <c r="P32205" i="14"/>
  <c r="C32205" i="14"/>
  <c r="A32206" i="14"/>
  <c r="B32206" i="14"/>
  <c r="C32206" i="14"/>
  <c r="A32207" i="14"/>
  <c r="B32207" i="14"/>
  <c r="J32207" i="14"/>
  <c r="P32207" i="14"/>
  <c r="C32207" i="14"/>
  <c r="A32208" i="14"/>
  <c r="I32208" i="14"/>
  <c r="B32208" i="14"/>
  <c r="C32208" i="14"/>
  <c r="A32209" i="14"/>
  <c r="B32209" i="14"/>
  <c r="C32209" i="14"/>
  <c r="A32210" i="14"/>
  <c r="I32210" i="14"/>
  <c r="B32210" i="14"/>
  <c r="J32210" i="14"/>
  <c r="P32210" i="14"/>
  <c r="C32210" i="14"/>
  <c r="A32211" i="14"/>
  <c r="B32211" i="14"/>
  <c r="J32211" i="14"/>
  <c r="C32211" i="14"/>
  <c r="A32212" i="14"/>
  <c r="B32212" i="14"/>
  <c r="C32212" i="14"/>
  <c r="A32213" i="14"/>
  <c r="I32213" i="14"/>
  <c r="B32213" i="14"/>
  <c r="J32213" i="14"/>
  <c r="C32213" i="14"/>
  <c r="A32214" i="14"/>
  <c r="B32214" i="14"/>
  <c r="C32214" i="14"/>
  <c r="A32215" i="14"/>
  <c r="B32215" i="14"/>
  <c r="J32215" i="14"/>
  <c r="C32215" i="14"/>
  <c r="A32216" i="14"/>
  <c r="B32216" i="14"/>
  <c r="C32216" i="14"/>
  <c r="A32217" i="14"/>
  <c r="B32217" i="14"/>
  <c r="C32217" i="14"/>
  <c r="A32218" i="14"/>
  <c r="I32218" i="14"/>
  <c r="B32218" i="14"/>
  <c r="J32218" i="14"/>
  <c r="P32218" i="14"/>
  <c r="C32218" i="14"/>
  <c r="A32219" i="14"/>
  <c r="B32219" i="14"/>
  <c r="J32219" i="14"/>
  <c r="C32219" i="14"/>
  <c r="A32220" i="14"/>
  <c r="B32220" i="14"/>
  <c r="C32220" i="14"/>
  <c r="A32221" i="14"/>
  <c r="K32221" i="14"/>
  <c r="B32221" i="14"/>
  <c r="J32221" i="14"/>
  <c r="C32221" i="14"/>
  <c r="A32222" i="14"/>
  <c r="B32222" i="14"/>
  <c r="C32222" i="14"/>
  <c r="A32223" i="14"/>
  <c r="B32223" i="14"/>
  <c r="J32223" i="14"/>
  <c r="P32223" i="14"/>
  <c r="C32223" i="14"/>
  <c r="A32224" i="14"/>
  <c r="K32224" i="14"/>
  <c r="B32224" i="14"/>
  <c r="C32224" i="14"/>
  <c r="A32225" i="14"/>
  <c r="B32225" i="14"/>
  <c r="C32225" i="14"/>
  <c r="A32226" i="14"/>
  <c r="I32226" i="14"/>
  <c r="B32226" i="14"/>
  <c r="J32226" i="14"/>
  <c r="P32226" i="14"/>
  <c r="C32226" i="14"/>
  <c r="A32227" i="14"/>
  <c r="B32227" i="14"/>
  <c r="J32227" i="14"/>
  <c r="C32227" i="14"/>
  <c r="A32228" i="14"/>
  <c r="B32228" i="14"/>
  <c r="C32228" i="14"/>
  <c r="A32229" i="14"/>
  <c r="B32229" i="14"/>
  <c r="J32229" i="14"/>
  <c r="C32229" i="14"/>
  <c r="A32230" i="14"/>
  <c r="B32230" i="14"/>
  <c r="C32230" i="14"/>
  <c r="A32231" i="14"/>
  <c r="B32231" i="14"/>
  <c r="J32231" i="14"/>
  <c r="C32231" i="14"/>
  <c r="A32232" i="14"/>
  <c r="B32232" i="14"/>
  <c r="C32232" i="14"/>
  <c r="A32233" i="14"/>
  <c r="B32233" i="14"/>
  <c r="C32233" i="14"/>
  <c r="A32234" i="14"/>
  <c r="K32234" i="14"/>
  <c r="B32234" i="14"/>
  <c r="J32234" i="14"/>
  <c r="C32234" i="14"/>
  <c r="A32235" i="14"/>
  <c r="B32235" i="14"/>
  <c r="J32235" i="14"/>
  <c r="P32235" i="14"/>
  <c r="C32235" i="14"/>
  <c r="A32236" i="14"/>
  <c r="B32236" i="14"/>
  <c r="C32236" i="14"/>
  <c r="A32237" i="14"/>
  <c r="K32237" i="14"/>
  <c r="B32237" i="14"/>
  <c r="J32237" i="14"/>
  <c r="C32237" i="14"/>
  <c r="A32238" i="14"/>
  <c r="B32238" i="14"/>
  <c r="C32238" i="14"/>
  <c r="A32239" i="14"/>
  <c r="B32239" i="14"/>
  <c r="J32239" i="14"/>
  <c r="P32239" i="14"/>
  <c r="C32239" i="14"/>
  <c r="A32240" i="14"/>
  <c r="B32240" i="14"/>
  <c r="C32240" i="14"/>
  <c r="A32241" i="14"/>
  <c r="B32241" i="14"/>
  <c r="C32241" i="14"/>
  <c r="A32242" i="14"/>
  <c r="I32242" i="14"/>
  <c r="B32242" i="14"/>
  <c r="J32242" i="14"/>
  <c r="P32242" i="14"/>
  <c r="C32242" i="14"/>
  <c r="A32243" i="14"/>
  <c r="B32243" i="14"/>
  <c r="J32243" i="14"/>
  <c r="C32243" i="14"/>
  <c r="A32244" i="14"/>
  <c r="B32244" i="14"/>
  <c r="C32244" i="14"/>
  <c r="A32245" i="14"/>
  <c r="K32245" i="14"/>
  <c r="B32245" i="14"/>
  <c r="J32245" i="14"/>
  <c r="C32245" i="14"/>
  <c r="A32246" i="14"/>
  <c r="B32246" i="14"/>
  <c r="C32246" i="14"/>
  <c r="A32247" i="14"/>
  <c r="B32247" i="14"/>
  <c r="J32247" i="14"/>
  <c r="P32247" i="14"/>
  <c r="C32247" i="14"/>
  <c r="A32248" i="14"/>
  <c r="B32248" i="14"/>
  <c r="C32248" i="14"/>
  <c r="A32249" i="14"/>
  <c r="B32249" i="14"/>
  <c r="C32249" i="14"/>
  <c r="A32250" i="14"/>
  <c r="I32250" i="14"/>
  <c r="B32250" i="14"/>
  <c r="J32250" i="14"/>
  <c r="P32250" i="14"/>
  <c r="C32250" i="14"/>
  <c r="A32251" i="14"/>
  <c r="B32251" i="14"/>
  <c r="J32251" i="14"/>
  <c r="P32251" i="14"/>
  <c r="C32251" i="14"/>
  <c r="A32252" i="14"/>
  <c r="B32252" i="14"/>
  <c r="C32252" i="14"/>
  <c r="A32253" i="14"/>
  <c r="I32253" i="14"/>
  <c r="B32253" i="14"/>
  <c r="J32253" i="14"/>
  <c r="P32253" i="14"/>
  <c r="C32253" i="14"/>
  <c r="A32254" i="14"/>
  <c r="B32254" i="14"/>
  <c r="C32254" i="14"/>
  <c r="A32255" i="14"/>
  <c r="B32255" i="14"/>
  <c r="J32255" i="14"/>
  <c r="P32255" i="14"/>
  <c r="C32255" i="14"/>
  <c r="A32256" i="14"/>
  <c r="B32256" i="14"/>
  <c r="C32256" i="14"/>
  <c r="A32257" i="14"/>
  <c r="B32257" i="14"/>
  <c r="C32257" i="14"/>
  <c r="A32258" i="14"/>
  <c r="B32258" i="14"/>
  <c r="J32258" i="14"/>
  <c r="P32258" i="14"/>
  <c r="C32258" i="14"/>
  <c r="A32259" i="14"/>
  <c r="B32259" i="14"/>
  <c r="J32259" i="14"/>
  <c r="C32259" i="14"/>
  <c r="A32260" i="14"/>
  <c r="B32260" i="14"/>
  <c r="C32260" i="14"/>
  <c r="A32261" i="14"/>
  <c r="K32261" i="14"/>
  <c r="B32261" i="14"/>
  <c r="J32261" i="14"/>
  <c r="C32261" i="14"/>
  <c r="A32262" i="14"/>
  <c r="B32262" i="14"/>
  <c r="C32262" i="14"/>
  <c r="A32263" i="14"/>
  <c r="B32263" i="14"/>
  <c r="J32263" i="14"/>
  <c r="C32263" i="14"/>
  <c r="A32264" i="14"/>
  <c r="B32264" i="14"/>
  <c r="C32264" i="14"/>
  <c r="A32265" i="14"/>
  <c r="B32265" i="14"/>
  <c r="C32265" i="14"/>
  <c r="A32266" i="14"/>
  <c r="B32266" i="14"/>
  <c r="J32266" i="14"/>
  <c r="P32266" i="14"/>
  <c r="C32266" i="14"/>
  <c r="A32267" i="14"/>
  <c r="B32267" i="14"/>
  <c r="J32267" i="14"/>
  <c r="C32267" i="14"/>
  <c r="A32268" i="14"/>
  <c r="B32268" i="14"/>
  <c r="C32268" i="14"/>
  <c r="A32269" i="14"/>
  <c r="I32269" i="14"/>
  <c r="B32269" i="14"/>
  <c r="J32269" i="14"/>
  <c r="P32269" i="14"/>
  <c r="C32269" i="14"/>
  <c r="A32270" i="14"/>
  <c r="B32270" i="14"/>
  <c r="C32270" i="14"/>
  <c r="A32271" i="14"/>
  <c r="B32271" i="14"/>
  <c r="J32271" i="14"/>
  <c r="P32271" i="14"/>
  <c r="C32271" i="14"/>
  <c r="A32272" i="14"/>
  <c r="I32272" i="14"/>
  <c r="B32272" i="14"/>
  <c r="C32272" i="14"/>
  <c r="A32273" i="14"/>
  <c r="B32273" i="14"/>
  <c r="C32273" i="14"/>
  <c r="A32274" i="14"/>
  <c r="B32274" i="14"/>
  <c r="J32274" i="14"/>
  <c r="P32274" i="14"/>
  <c r="C32274" i="14"/>
  <c r="A32275" i="14"/>
  <c r="B32275" i="14"/>
  <c r="J32275" i="14"/>
  <c r="C32275" i="14"/>
  <c r="A32276" i="14"/>
  <c r="B32276" i="14"/>
  <c r="C32276" i="14"/>
  <c r="A32277" i="14"/>
  <c r="I32277" i="14"/>
  <c r="B32277" i="14"/>
  <c r="J32277" i="14"/>
  <c r="P32277" i="14"/>
  <c r="C32277" i="14"/>
  <c r="A32278" i="14"/>
  <c r="B32278" i="14"/>
  <c r="C32278" i="14"/>
  <c r="A32279" i="14"/>
  <c r="B32279" i="14"/>
  <c r="J32279" i="14"/>
  <c r="C32279" i="14"/>
  <c r="A32280" i="14"/>
  <c r="B32280" i="14"/>
  <c r="C32280" i="14"/>
  <c r="A32281" i="14"/>
  <c r="B32281" i="14"/>
  <c r="C32281" i="14"/>
  <c r="A32282" i="14"/>
  <c r="B32282" i="14"/>
  <c r="J32282" i="14"/>
  <c r="C32282" i="14"/>
  <c r="A32283" i="14"/>
  <c r="B32283" i="14"/>
  <c r="J32283" i="14"/>
  <c r="C32283" i="14"/>
  <c r="A32284" i="14"/>
  <c r="B32284" i="14"/>
  <c r="C32284" i="14"/>
  <c r="A32285" i="14"/>
  <c r="K32285" i="14"/>
  <c r="B32285" i="14"/>
  <c r="J32285" i="14"/>
  <c r="C32285" i="14"/>
  <c r="A32286" i="14"/>
  <c r="B32286" i="14"/>
  <c r="C32286" i="14"/>
  <c r="A32287" i="14"/>
  <c r="B32287" i="14"/>
  <c r="J32287" i="14"/>
  <c r="P32287" i="14"/>
  <c r="C32287" i="14"/>
  <c r="A32288" i="14"/>
  <c r="K32288" i="14"/>
  <c r="B32288" i="14"/>
  <c r="C32288" i="14"/>
  <c r="A32289" i="14"/>
  <c r="B32289" i="14"/>
  <c r="C32289" i="14"/>
  <c r="A32290" i="14"/>
  <c r="B32290" i="14"/>
  <c r="J32290" i="14"/>
  <c r="P32290" i="14"/>
  <c r="C32290" i="14"/>
  <c r="A32291" i="14"/>
  <c r="B32291" i="14"/>
  <c r="J32291" i="14"/>
  <c r="P32291" i="14"/>
  <c r="C32291" i="14"/>
  <c r="A32292" i="14"/>
  <c r="B32292" i="14"/>
  <c r="C32292" i="14"/>
  <c r="A32293" i="14"/>
  <c r="K32293" i="14"/>
  <c r="B32293" i="14"/>
  <c r="J32293" i="14"/>
  <c r="P32293" i="14"/>
  <c r="C32293" i="14"/>
  <c r="A32294" i="14"/>
  <c r="B32294" i="14"/>
  <c r="C32294" i="14"/>
  <c r="A32295" i="14"/>
  <c r="B32295" i="14"/>
  <c r="J32295" i="14"/>
  <c r="C32295" i="14"/>
  <c r="A32296" i="14"/>
  <c r="B32296" i="14"/>
  <c r="C32296" i="14"/>
  <c r="A32297" i="14"/>
  <c r="B32297" i="14"/>
  <c r="C32297" i="14"/>
  <c r="A32298" i="14"/>
  <c r="B32298" i="14"/>
  <c r="J32298" i="14"/>
  <c r="C32298" i="14"/>
  <c r="A32299" i="14"/>
  <c r="B32299" i="14"/>
  <c r="J32299" i="14"/>
  <c r="C32299" i="14"/>
  <c r="A32300" i="14"/>
  <c r="B32300" i="14"/>
  <c r="C32300" i="14"/>
  <c r="A32301" i="14"/>
  <c r="K32301" i="14"/>
  <c r="B32301" i="14"/>
  <c r="J32301" i="14"/>
  <c r="C32301" i="14"/>
  <c r="A32302" i="14"/>
  <c r="B32302" i="14"/>
  <c r="C32302" i="14"/>
  <c r="A32303" i="14"/>
  <c r="B32303" i="14"/>
  <c r="J32303" i="14"/>
  <c r="P32303" i="14"/>
  <c r="C32303" i="14"/>
  <c r="A32304" i="14"/>
  <c r="B32304" i="14"/>
  <c r="C32304" i="14"/>
  <c r="A32305" i="14"/>
  <c r="B32305" i="14"/>
  <c r="C32305" i="14"/>
  <c r="A32306" i="14"/>
  <c r="K32306" i="14"/>
  <c r="B32306" i="14"/>
  <c r="J32306" i="14"/>
  <c r="P32306" i="14"/>
  <c r="C32306" i="14"/>
  <c r="A32307" i="14"/>
  <c r="B32307" i="14"/>
  <c r="J32307" i="14"/>
  <c r="P32307" i="14"/>
  <c r="C32307" i="14"/>
  <c r="A32308" i="14"/>
  <c r="B32308" i="14"/>
  <c r="C32308" i="14"/>
  <c r="A32309" i="14"/>
  <c r="B32309" i="14"/>
  <c r="J32309" i="14"/>
  <c r="P32309" i="14"/>
  <c r="C32309" i="14"/>
  <c r="A32310" i="14"/>
  <c r="B32310" i="14"/>
  <c r="C32310" i="14"/>
  <c r="A32311" i="14"/>
  <c r="B32311" i="14"/>
  <c r="J32311" i="14"/>
  <c r="P32311" i="14"/>
  <c r="C32311" i="14"/>
  <c r="A32312" i="14"/>
  <c r="B32312" i="14"/>
  <c r="C32312" i="14"/>
  <c r="A32313" i="14"/>
  <c r="B32313" i="14"/>
  <c r="C32313" i="14"/>
  <c r="A32314" i="14"/>
  <c r="I32314" i="14"/>
  <c r="B32314" i="14"/>
  <c r="J32314" i="14"/>
  <c r="P32314" i="14"/>
  <c r="C32314" i="14"/>
  <c r="A32315" i="14"/>
  <c r="B32315" i="14"/>
  <c r="J32315" i="14"/>
  <c r="C32315" i="14"/>
  <c r="A32316" i="14"/>
  <c r="B32316" i="14"/>
  <c r="C32316" i="14"/>
  <c r="A32317" i="14"/>
  <c r="I32317" i="14"/>
  <c r="B32317" i="14"/>
  <c r="J32317" i="14"/>
  <c r="C32317" i="14"/>
  <c r="A32318" i="14"/>
  <c r="B32318" i="14"/>
  <c r="C32318" i="14"/>
  <c r="A32319" i="14"/>
  <c r="B32319" i="14"/>
  <c r="J32319" i="14"/>
  <c r="C32319" i="14"/>
  <c r="A32320" i="14"/>
  <c r="B32320" i="14"/>
  <c r="C32320" i="14"/>
  <c r="A32321" i="14"/>
  <c r="B32321" i="14"/>
  <c r="C32321" i="14"/>
  <c r="A32322" i="14"/>
  <c r="B32322" i="14"/>
  <c r="J32322" i="14"/>
  <c r="P32322" i="14"/>
  <c r="C32322" i="14"/>
  <c r="A32323" i="14"/>
  <c r="B32323" i="14"/>
  <c r="J32323" i="14"/>
  <c r="C32323" i="14"/>
  <c r="A32324" i="14"/>
  <c r="B32324" i="14"/>
  <c r="C32324" i="14"/>
  <c r="A32325" i="14"/>
  <c r="K32325" i="14"/>
  <c r="B32325" i="14"/>
  <c r="J32325" i="14"/>
  <c r="P32325" i="14"/>
  <c r="C32325" i="14"/>
  <c r="A32326" i="14"/>
  <c r="B32326" i="14"/>
  <c r="C32326" i="14"/>
  <c r="A32327" i="14"/>
  <c r="B32327" i="14"/>
  <c r="J32327" i="14"/>
  <c r="P32327" i="14"/>
  <c r="C32327" i="14"/>
  <c r="A32328" i="14"/>
  <c r="B32328" i="14"/>
  <c r="C32328" i="14"/>
  <c r="A32329" i="14"/>
  <c r="B32329" i="14"/>
  <c r="C32329" i="14"/>
  <c r="A32330" i="14"/>
  <c r="B32330" i="14"/>
  <c r="J32330" i="14"/>
  <c r="C32330" i="14"/>
  <c r="A32331" i="14"/>
  <c r="B32331" i="14"/>
  <c r="J32331" i="14"/>
  <c r="C32331" i="14"/>
  <c r="A32332" i="14"/>
  <c r="B32332" i="14"/>
  <c r="C32332" i="14"/>
  <c r="A32333" i="14"/>
  <c r="B32333" i="14"/>
  <c r="J32333" i="14"/>
  <c r="C32333" i="14"/>
  <c r="A32334" i="14"/>
  <c r="B32334" i="14"/>
  <c r="C32334" i="14"/>
  <c r="A32335" i="14"/>
  <c r="B32335" i="14"/>
  <c r="J32335" i="14"/>
  <c r="P32335" i="14"/>
  <c r="C32335" i="14"/>
  <c r="A32336" i="14"/>
  <c r="B32336" i="14"/>
  <c r="C32336" i="14"/>
  <c r="A32337" i="14"/>
  <c r="B32337" i="14"/>
  <c r="C32337" i="14"/>
  <c r="A32338" i="14"/>
  <c r="K32338" i="14"/>
  <c r="B32338" i="14"/>
  <c r="J32338" i="14"/>
  <c r="P32338" i="14"/>
  <c r="C32338" i="14"/>
  <c r="A32339" i="14"/>
  <c r="B32339" i="14"/>
  <c r="J32339" i="14"/>
  <c r="C32339" i="14"/>
  <c r="A32340" i="14"/>
  <c r="B32340" i="14"/>
  <c r="C32340" i="14"/>
  <c r="A32341" i="14"/>
  <c r="I32341" i="14"/>
  <c r="B32341" i="14"/>
  <c r="J32341" i="14"/>
  <c r="P32341" i="14"/>
  <c r="C32341" i="14"/>
  <c r="A32342" i="14"/>
  <c r="B32342" i="14"/>
  <c r="C32342" i="14"/>
  <c r="A32343" i="14"/>
  <c r="B32343" i="14"/>
  <c r="J32343" i="14"/>
  <c r="P32343" i="14"/>
  <c r="C32343" i="14"/>
  <c r="A32344" i="14"/>
  <c r="B32344" i="14"/>
  <c r="C32344" i="14"/>
  <c r="A32345" i="14"/>
  <c r="B32345" i="14"/>
  <c r="C32345" i="14"/>
  <c r="A32346" i="14"/>
  <c r="I32346" i="14"/>
  <c r="B32346" i="14"/>
  <c r="J32346" i="14"/>
  <c r="C32346" i="14"/>
  <c r="A32347" i="14"/>
  <c r="B32347" i="14"/>
  <c r="J32347" i="14"/>
  <c r="C32347" i="14"/>
  <c r="A32348" i="14"/>
  <c r="B32348" i="14"/>
  <c r="C32348" i="14"/>
  <c r="A32349" i="14"/>
  <c r="K32349" i="14"/>
  <c r="B32349" i="14"/>
  <c r="J32349" i="14"/>
  <c r="P32349" i="14"/>
  <c r="C32349" i="14"/>
  <c r="A32350" i="14"/>
  <c r="B32350" i="14"/>
  <c r="C32350" i="14"/>
  <c r="A32351" i="14"/>
  <c r="B32351" i="14"/>
  <c r="C32351" i="14"/>
  <c r="A32352" i="14"/>
  <c r="B32352" i="14"/>
  <c r="C32352" i="14"/>
  <c r="A32353" i="14"/>
  <c r="B32353" i="14"/>
  <c r="C32353" i="14"/>
  <c r="A32354" i="14"/>
  <c r="B32354" i="14"/>
  <c r="J32354" i="14"/>
  <c r="P32354" i="14"/>
  <c r="C32354" i="14"/>
  <c r="A32355" i="14"/>
  <c r="B32355" i="14"/>
  <c r="J32355" i="14"/>
  <c r="P32355" i="14"/>
  <c r="C32355" i="14"/>
  <c r="A32356" i="14"/>
  <c r="B32356" i="14"/>
  <c r="C32356" i="14"/>
  <c r="A32357" i="14"/>
  <c r="B32357" i="14"/>
  <c r="J32357" i="14"/>
  <c r="P32357" i="14"/>
  <c r="C32357" i="14"/>
  <c r="A32358" i="14"/>
  <c r="B32358" i="14"/>
  <c r="C32358" i="14"/>
  <c r="A32359" i="14"/>
  <c r="B32359" i="14"/>
  <c r="J32359" i="14"/>
  <c r="P32359" i="14"/>
  <c r="C32359" i="14"/>
  <c r="A32360" i="14"/>
  <c r="B32360" i="14"/>
  <c r="C32360" i="14"/>
  <c r="A32361" i="14"/>
  <c r="B32361" i="14"/>
  <c r="C32361" i="14"/>
  <c r="A32362" i="14"/>
  <c r="B32362" i="14"/>
  <c r="J32362" i="14"/>
  <c r="P32362" i="14"/>
  <c r="C32362" i="14"/>
  <c r="A32363" i="14"/>
  <c r="B32363" i="14"/>
  <c r="J32363" i="14"/>
  <c r="C32363" i="14"/>
  <c r="A32364" i="14"/>
  <c r="B32364" i="14"/>
  <c r="C32364" i="14"/>
  <c r="A32365" i="14"/>
  <c r="I32365" i="14"/>
  <c r="B32365" i="14"/>
  <c r="J32365" i="14"/>
  <c r="C32365" i="14"/>
  <c r="A32366" i="14"/>
  <c r="B32366" i="14"/>
  <c r="C32366" i="14"/>
  <c r="A32367" i="14"/>
  <c r="B32367" i="14"/>
  <c r="J32367" i="14"/>
  <c r="C32367" i="14"/>
  <c r="A32368" i="14"/>
  <c r="B32368" i="14"/>
  <c r="C32368" i="14"/>
  <c r="A32369" i="14"/>
  <c r="B32369" i="14"/>
  <c r="C32369" i="14"/>
  <c r="A32370" i="14"/>
  <c r="K32370" i="14"/>
  <c r="B32370" i="14"/>
  <c r="J32370" i="14"/>
  <c r="C32370" i="14"/>
  <c r="A32371" i="14"/>
  <c r="B32371" i="14"/>
  <c r="J32371" i="14"/>
  <c r="P32371" i="14"/>
  <c r="C32371" i="14"/>
  <c r="A32372" i="14"/>
  <c r="B32372" i="14"/>
  <c r="C32372" i="14"/>
  <c r="A32373" i="14"/>
  <c r="K32373" i="14"/>
  <c r="B32373" i="14"/>
  <c r="J32373" i="14"/>
  <c r="C32373" i="14"/>
  <c r="A32374" i="14"/>
  <c r="B32374" i="14"/>
  <c r="C32374" i="14"/>
  <c r="A32375" i="14"/>
  <c r="B32375" i="14"/>
  <c r="J32375" i="14"/>
  <c r="C32375" i="14"/>
  <c r="A32376" i="14"/>
  <c r="B32376" i="14"/>
  <c r="C32376" i="14"/>
  <c r="A32377" i="14"/>
  <c r="B32377" i="14"/>
  <c r="C32377" i="14"/>
  <c r="A32378" i="14"/>
  <c r="I32378" i="14"/>
  <c r="B32378" i="14"/>
  <c r="J32378" i="14"/>
  <c r="C32378" i="14"/>
  <c r="A32379" i="14"/>
  <c r="B32379" i="14"/>
  <c r="J32379" i="14"/>
  <c r="C32379" i="14"/>
  <c r="A32380" i="14"/>
  <c r="B32380" i="14"/>
  <c r="C32380" i="14"/>
  <c r="A32381" i="14"/>
  <c r="B32381" i="14"/>
  <c r="J32381" i="14"/>
  <c r="P32381" i="14"/>
  <c r="C32381" i="14"/>
  <c r="A32382" i="14"/>
  <c r="B32382" i="14"/>
  <c r="C32382" i="14"/>
  <c r="A32383" i="14"/>
  <c r="B32383" i="14"/>
  <c r="J32383" i="14"/>
  <c r="C32383" i="14"/>
  <c r="A32384" i="14"/>
  <c r="I32384" i="14"/>
  <c r="B32384" i="14"/>
  <c r="C32384" i="14"/>
  <c r="A32385" i="14"/>
  <c r="B32385" i="14"/>
  <c r="C32385" i="14"/>
  <c r="A32386" i="14"/>
  <c r="B32386" i="14"/>
  <c r="J32386" i="14"/>
  <c r="C32386" i="14"/>
  <c r="A32387" i="14"/>
  <c r="B32387" i="14"/>
  <c r="J32387" i="14"/>
  <c r="P32387" i="14"/>
  <c r="C32387" i="14"/>
  <c r="A32388" i="14"/>
  <c r="B32388" i="14"/>
  <c r="C32388" i="14"/>
  <c r="A32389" i="14"/>
  <c r="I32389" i="14"/>
  <c r="B32389" i="14"/>
  <c r="J32389" i="14"/>
  <c r="C32389" i="14"/>
  <c r="A32390" i="14"/>
  <c r="B32390" i="14"/>
  <c r="C32390" i="14"/>
  <c r="A32391" i="14"/>
  <c r="B32391" i="14"/>
  <c r="J32391" i="14"/>
  <c r="P32391" i="14"/>
  <c r="C32391" i="14"/>
  <c r="A32392" i="14"/>
  <c r="I32392" i="14"/>
  <c r="B32392" i="14"/>
  <c r="C32392" i="14"/>
  <c r="A32393" i="14"/>
  <c r="B32393" i="14"/>
  <c r="C32393" i="14"/>
  <c r="A32394" i="14"/>
  <c r="B32394" i="14"/>
  <c r="J32394" i="14"/>
  <c r="C32394" i="14"/>
  <c r="A32395" i="14"/>
  <c r="B32395" i="14"/>
  <c r="J32395" i="14"/>
  <c r="P32395" i="14"/>
  <c r="C32395" i="14"/>
  <c r="A32396" i="14"/>
  <c r="B32396" i="14"/>
  <c r="C32396" i="14"/>
  <c r="A32397" i="14"/>
  <c r="B32397" i="14"/>
  <c r="J32397" i="14"/>
  <c r="C32397" i="14"/>
  <c r="A32398" i="14"/>
  <c r="B32398" i="14"/>
  <c r="C32398" i="14"/>
  <c r="A32399" i="14"/>
  <c r="B32399" i="14"/>
  <c r="J32399" i="14"/>
  <c r="C32399" i="14"/>
  <c r="A32400" i="14"/>
  <c r="B32400" i="14"/>
  <c r="C32400" i="14"/>
  <c r="A32401" i="14"/>
  <c r="B32401" i="14"/>
  <c r="C32401" i="14"/>
  <c r="A32402" i="14"/>
  <c r="K32402" i="14"/>
  <c r="B32402" i="14"/>
  <c r="J32402" i="14"/>
  <c r="P32402" i="14"/>
  <c r="C32402" i="14"/>
  <c r="A32403" i="14"/>
  <c r="B32403" i="14"/>
  <c r="J32403" i="14"/>
  <c r="P32403" i="14"/>
  <c r="C32403" i="14"/>
  <c r="A32404" i="14"/>
  <c r="B32404" i="14"/>
  <c r="C32404" i="14"/>
  <c r="A32405" i="14"/>
  <c r="B32405" i="14"/>
  <c r="J32405" i="14"/>
  <c r="C32405" i="14"/>
  <c r="A32406" i="14"/>
  <c r="B32406" i="14"/>
  <c r="C32406" i="14"/>
  <c r="A32407" i="14"/>
  <c r="B32407" i="14"/>
  <c r="J32407" i="14"/>
  <c r="C32407" i="14"/>
  <c r="A32408" i="14"/>
  <c r="K32408" i="14"/>
  <c r="B32408" i="14"/>
  <c r="C32408" i="14"/>
  <c r="A32409" i="14"/>
  <c r="B32409" i="14"/>
  <c r="C32409" i="14"/>
  <c r="A32410" i="14"/>
  <c r="I32410" i="14"/>
  <c r="B32410" i="14"/>
  <c r="J32410" i="14"/>
  <c r="C32410" i="14"/>
  <c r="A32411" i="14"/>
  <c r="B32411" i="14"/>
  <c r="J32411" i="14"/>
  <c r="P32411" i="14"/>
  <c r="C32411" i="14"/>
  <c r="A32412" i="14"/>
  <c r="B32412" i="14"/>
  <c r="C32412" i="14"/>
  <c r="A32413" i="14"/>
  <c r="B32413" i="14"/>
  <c r="J32413" i="14"/>
  <c r="C32413" i="14"/>
  <c r="A32414" i="14"/>
  <c r="B32414" i="14"/>
  <c r="C32414" i="14"/>
  <c r="A32415" i="14"/>
  <c r="B32415" i="14"/>
  <c r="J32415" i="14"/>
  <c r="C32415" i="14"/>
  <c r="A32416" i="14"/>
  <c r="B32416" i="14"/>
  <c r="C32416" i="14"/>
  <c r="A32417" i="14"/>
  <c r="B32417" i="14"/>
  <c r="C32417" i="14"/>
  <c r="A32418" i="14"/>
  <c r="B32418" i="14"/>
  <c r="J32418" i="14"/>
  <c r="P32418" i="14"/>
  <c r="C32418" i="14"/>
  <c r="A32419" i="14"/>
  <c r="B32419" i="14"/>
  <c r="J32419" i="14"/>
  <c r="P32419" i="14"/>
  <c r="C32419" i="14"/>
  <c r="A32420" i="14"/>
  <c r="B32420" i="14"/>
  <c r="C32420" i="14"/>
  <c r="A32421" i="14"/>
  <c r="K32421" i="14"/>
  <c r="B32421" i="14"/>
  <c r="J32421" i="14"/>
  <c r="P32421" i="14"/>
  <c r="C32421" i="14"/>
  <c r="A32422" i="14"/>
  <c r="B32422" i="14"/>
  <c r="C32422" i="14"/>
  <c r="A32423" i="14"/>
  <c r="B32423" i="14"/>
  <c r="J32423" i="14"/>
  <c r="P32423" i="14"/>
  <c r="C32423" i="14"/>
  <c r="A32424" i="14"/>
  <c r="B32424" i="14"/>
  <c r="C32424" i="14"/>
  <c r="A32425" i="14"/>
  <c r="B32425" i="14"/>
  <c r="C32425" i="14"/>
  <c r="A32426" i="14"/>
  <c r="B32426" i="14"/>
  <c r="J32426" i="14"/>
  <c r="P32426" i="14"/>
  <c r="C32426" i="14"/>
  <c r="A32427" i="14"/>
  <c r="B32427" i="14"/>
  <c r="J32427" i="14"/>
  <c r="P32427" i="14"/>
  <c r="C32427" i="14"/>
  <c r="A32428" i="14"/>
  <c r="B32428" i="14"/>
  <c r="C32428" i="14"/>
  <c r="A32429" i="14"/>
  <c r="B32429" i="14"/>
  <c r="J32429" i="14"/>
  <c r="P32429" i="14"/>
  <c r="C32429" i="14"/>
  <c r="A32430" i="14"/>
  <c r="B32430" i="14"/>
  <c r="C32430" i="14"/>
  <c r="A32431" i="14"/>
  <c r="B32431" i="14"/>
  <c r="J32431" i="14"/>
  <c r="P32431" i="14"/>
  <c r="C32431" i="14"/>
  <c r="A32432" i="14"/>
  <c r="B32432" i="14"/>
  <c r="C32432" i="14"/>
  <c r="A32433" i="14"/>
  <c r="B32433" i="14"/>
  <c r="C32433" i="14"/>
  <c r="A32434" i="14"/>
  <c r="K32434" i="14"/>
  <c r="B32434" i="14"/>
  <c r="J32434" i="14"/>
  <c r="C32434" i="14"/>
  <c r="A32435" i="14"/>
  <c r="B32435" i="14"/>
  <c r="J32435" i="14"/>
  <c r="P32435" i="14"/>
  <c r="C32435" i="14"/>
  <c r="A32436" i="14"/>
  <c r="B32436" i="14"/>
  <c r="C32436" i="14"/>
  <c r="A32437" i="14"/>
  <c r="B32437" i="14"/>
  <c r="J32437" i="14"/>
  <c r="P32437" i="14"/>
  <c r="C32437" i="14"/>
  <c r="A32438" i="14"/>
  <c r="B32438" i="14"/>
  <c r="C32438" i="14"/>
  <c r="A32439" i="14"/>
  <c r="B32439" i="14"/>
  <c r="J32439" i="14"/>
  <c r="P32439" i="14"/>
  <c r="C32439" i="14"/>
  <c r="A32440" i="14"/>
  <c r="B32440" i="14"/>
  <c r="C32440" i="14"/>
  <c r="A32441" i="14"/>
  <c r="B32441" i="14"/>
  <c r="C32441" i="14"/>
  <c r="A32442" i="14"/>
  <c r="I32442" i="14"/>
  <c r="B32442" i="14"/>
  <c r="J32442" i="14"/>
  <c r="P32442" i="14"/>
  <c r="C32442" i="14"/>
  <c r="A32443" i="14"/>
  <c r="B32443" i="14"/>
  <c r="J32443" i="14"/>
  <c r="P32443" i="14"/>
  <c r="C32443" i="14"/>
  <c r="A32444" i="14"/>
  <c r="B32444" i="14"/>
  <c r="C32444" i="14"/>
  <c r="A32445" i="14"/>
  <c r="K32445" i="14"/>
  <c r="B32445" i="14"/>
  <c r="J32445" i="14"/>
  <c r="P32445" i="14"/>
  <c r="C32445" i="14"/>
  <c r="A32446" i="14"/>
  <c r="B32446" i="14"/>
  <c r="C32446" i="14"/>
  <c r="A32447" i="14"/>
  <c r="B32447" i="14"/>
  <c r="C32447" i="14"/>
  <c r="A32448" i="14"/>
  <c r="B32448" i="14"/>
  <c r="C32448" i="14"/>
  <c r="A32449" i="14"/>
  <c r="B32449" i="14"/>
  <c r="C32449" i="14"/>
  <c r="A32450" i="14"/>
  <c r="I32450" i="14"/>
  <c r="B32450" i="14"/>
  <c r="C32450" i="14"/>
  <c r="A32451" i="14"/>
  <c r="B32451" i="14"/>
  <c r="J32451" i="14"/>
  <c r="C32451" i="14"/>
  <c r="A32452" i="14"/>
  <c r="B32452" i="14"/>
  <c r="C32452" i="14"/>
  <c r="A32453" i="14"/>
  <c r="B32453" i="14"/>
  <c r="J32453" i="14"/>
  <c r="C32453" i="14"/>
  <c r="A32454" i="14"/>
  <c r="B32454" i="14"/>
  <c r="C32454" i="14"/>
  <c r="A32455" i="14"/>
  <c r="B32455" i="14"/>
  <c r="C32455" i="14"/>
  <c r="A32456" i="14"/>
  <c r="B32456" i="14"/>
  <c r="C32456" i="14"/>
  <c r="A32457" i="14"/>
  <c r="B32457" i="14"/>
  <c r="C32457" i="14"/>
  <c r="A32458" i="14"/>
  <c r="B32458" i="14"/>
  <c r="J32458" i="14"/>
  <c r="P32458" i="14"/>
  <c r="C32458" i="14"/>
  <c r="A32459" i="14"/>
  <c r="B32459" i="14"/>
  <c r="J32459" i="14"/>
  <c r="C32459" i="14"/>
  <c r="A32460" i="14"/>
  <c r="B32460" i="14"/>
  <c r="C32460" i="14"/>
  <c r="A32461" i="14"/>
  <c r="K32461" i="14"/>
  <c r="B32461" i="14"/>
  <c r="J32461" i="14"/>
  <c r="C32461" i="14"/>
  <c r="A32462" i="14"/>
  <c r="B32462" i="14"/>
  <c r="C32462" i="14"/>
  <c r="A32463" i="14"/>
  <c r="B32463" i="14"/>
  <c r="J32463" i="14"/>
  <c r="P32463" i="14"/>
  <c r="C32463" i="14"/>
  <c r="A32464" i="14"/>
  <c r="B32464" i="14"/>
  <c r="C32464" i="14"/>
  <c r="A32465" i="14"/>
  <c r="B32465" i="14"/>
  <c r="C32465" i="14"/>
  <c r="A32466" i="14"/>
  <c r="B32466" i="14"/>
  <c r="J32466" i="14"/>
  <c r="P32466" i="14"/>
  <c r="C32466" i="14"/>
  <c r="A32467" i="14"/>
  <c r="B32467" i="14"/>
  <c r="J32467" i="14"/>
  <c r="C32467" i="14"/>
  <c r="A32468" i="14"/>
  <c r="B32468" i="14"/>
  <c r="C32468" i="14"/>
  <c r="A32469" i="14"/>
  <c r="K32469" i="14"/>
  <c r="B32469" i="14"/>
  <c r="J32469" i="14"/>
  <c r="P32469" i="14"/>
  <c r="C32469" i="14"/>
  <c r="A32470" i="14"/>
  <c r="B32470" i="14"/>
  <c r="C32470" i="14"/>
  <c r="A32471" i="14"/>
  <c r="B32471" i="14"/>
  <c r="J32471" i="14"/>
  <c r="P32471" i="14"/>
  <c r="C32471" i="14"/>
  <c r="A32472" i="14"/>
  <c r="B32472" i="14"/>
  <c r="C32472" i="14"/>
  <c r="A32473" i="14"/>
  <c r="B32473" i="14"/>
  <c r="C32473" i="14"/>
  <c r="A32474" i="14"/>
  <c r="B32474" i="14"/>
  <c r="C32474" i="14"/>
  <c r="A32475" i="14"/>
  <c r="B32475" i="14"/>
  <c r="J32475" i="14"/>
  <c r="C32475" i="14"/>
  <c r="A32476" i="14"/>
  <c r="B32476" i="14"/>
  <c r="C32476" i="14"/>
  <c r="A32477" i="14"/>
  <c r="B32477" i="14"/>
  <c r="J32477" i="14"/>
  <c r="C32477" i="14"/>
  <c r="A32478" i="14"/>
  <c r="B32478" i="14"/>
  <c r="C32478" i="14"/>
  <c r="A32479" i="14"/>
  <c r="B32479" i="14"/>
  <c r="J32479" i="14"/>
  <c r="C32479" i="14"/>
  <c r="A32480" i="14"/>
  <c r="B32480" i="14"/>
  <c r="C32480" i="14"/>
  <c r="A32481" i="14"/>
  <c r="B32481" i="14"/>
  <c r="C32481" i="14"/>
  <c r="A32482" i="14"/>
  <c r="B32482" i="14"/>
  <c r="C32482" i="14"/>
  <c r="A32483" i="14"/>
  <c r="B32483" i="14"/>
  <c r="J32483" i="14"/>
  <c r="P32483" i="14"/>
  <c r="C32483" i="14"/>
  <c r="A32484" i="14"/>
  <c r="B32484" i="14"/>
  <c r="C32484" i="14"/>
  <c r="A32485" i="14"/>
  <c r="I32485" i="14"/>
  <c r="B32485" i="14"/>
  <c r="J32485" i="14"/>
  <c r="P32485" i="14"/>
  <c r="C32485" i="14"/>
  <c r="A32486" i="14"/>
  <c r="B32486" i="14"/>
  <c r="C32486" i="14"/>
  <c r="A32487" i="14"/>
  <c r="B32487" i="14"/>
  <c r="J32487" i="14"/>
  <c r="P32487" i="14"/>
  <c r="C32487" i="14"/>
  <c r="A32488" i="14"/>
  <c r="B32488" i="14"/>
  <c r="C32488" i="14"/>
  <c r="A32489" i="14"/>
  <c r="B32489" i="14"/>
  <c r="C32489" i="14"/>
  <c r="A32490" i="14"/>
  <c r="B32490" i="14"/>
  <c r="J32490" i="14"/>
  <c r="P32490" i="14"/>
  <c r="C32490" i="14"/>
  <c r="A32491" i="14"/>
  <c r="B32491" i="14"/>
  <c r="J32491" i="14"/>
  <c r="P32491" i="14"/>
  <c r="C32491" i="14"/>
  <c r="A32492" i="14"/>
  <c r="B32492" i="14"/>
  <c r="C32492" i="14"/>
  <c r="A32493" i="14"/>
  <c r="K32493" i="14"/>
  <c r="B32493" i="14"/>
  <c r="J32493" i="14"/>
  <c r="P32493" i="14"/>
  <c r="C32493" i="14"/>
  <c r="A32494" i="14"/>
  <c r="B32494" i="14"/>
  <c r="C32494" i="14"/>
  <c r="A32495" i="14"/>
  <c r="B32495" i="14"/>
  <c r="J32495" i="14"/>
  <c r="C32495" i="14"/>
  <c r="A32496" i="14"/>
  <c r="B32496" i="14"/>
  <c r="C32496" i="14"/>
  <c r="A32497" i="14"/>
  <c r="B32497" i="14"/>
  <c r="C32497" i="14"/>
  <c r="A32498" i="14"/>
  <c r="K32498" i="14"/>
  <c r="B32498" i="14"/>
  <c r="C32498" i="14"/>
  <c r="A32499" i="14"/>
  <c r="B32499" i="14"/>
  <c r="J32499" i="14"/>
  <c r="C32499" i="14"/>
  <c r="A32500" i="14"/>
  <c r="B32500" i="14"/>
  <c r="C32500" i="14"/>
  <c r="A32501" i="14"/>
  <c r="B32501" i="14"/>
  <c r="J32501" i="14"/>
  <c r="C32501" i="14"/>
  <c r="A32502" i="14"/>
  <c r="B32502" i="14"/>
  <c r="C32502" i="14"/>
  <c r="A32503" i="14"/>
  <c r="B32503" i="14"/>
  <c r="J32503" i="14"/>
  <c r="C32503" i="14"/>
  <c r="A32504" i="14"/>
  <c r="B32504" i="14"/>
  <c r="C32504" i="14"/>
  <c r="A32505" i="14"/>
  <c r="B32505" i="14"/>
  <c r="C32505" i="14"/>
  <c r="A32506" i="14"/>
  <c r="K32506" i="14"/>
  <c r="B32506" i="14"/>
  <c r="J32506" i="14"/>
  <c r="C32506" i="14"/>
  <c r="A32507" i="14"/>
  <c r="B32507" i="14"/>
  <c r="J32507" i="14"/>
  <c r="C32507" i="14"/>
  <c r="A32508" i="14"/>
  <c r="B32508" i="14"/>
  <c r="C32508" i="14"/>
  <c r="A32509" i="14"/>
  <c r="B32509" i="14"/>
  <c r="J32509" i="14"/>
  <c r="C32509" i="14"/>
  <c r="A32510" i="14"/>
  <c r="B32510" i="14"/>
  <c r="C32510" i="14"/>
  <c r="A32511" i="14"/>
  <c r="B32511" i="14"/>
  <c r="J32511" i="14"/>
  <c r="P32511" i="14"/>
  <c r="C32511" i="14"/>
  <c r="A32512" i="14"/>
  <c r="B32512" i="14"/>
  <c r="C32512" i="14"/>
  <c r="A32513" i="14"/>
  <c r="B32513" i="14"/>
  <c r="C32513" i="14"/>
  <c r="A32514" i="14"/>
  <c r="I32514" i="14"/>
  <c r="B32514" i="14"/>
  <c r="J32514" i="14"/>
  <c r="P32514" i="14"/>
  <c r="C32514" i="14"/>
  <c r="A32515" i="14"/>
  <c r="B32515" i="14"/>
  <c r="J32515" i="14"/>
  <c r="C32515" i="14"/>
  <c r="A32516" i="14"/>
  <c r="B32516" i="14"/>
  <c r="C32516" i="14"/>
  <c r="A32517" i="14"/>
  <c r="B32517" i="14"/>
  <c r="J32517" i="14"/>
  <c r="C32517" i="14"/>
  <c r="A32518" i="14"/>
  <c r="B32518" i="14"/>
  <c r="C32518" i="14"/>
  <c r="A32519" i="14"/>
  <c r="B32519" i="14"/>
  <c r="C32519" i="14"/>
  <c r="A32520" i="14"/>
  <c r="B32520" i="14"/>
  <c r="C32520" i="14"/>
  <c r="A32521" i="14"/>
  <c r="B32521" i="14"/>
  <c r="C32521" i="14"/>
  <c r="A32522" i="14"/>
  <c r="I32522" i="14"/>
  <c r="B32522" i="14"/>
  <c r="C32522" i="14"/>
  <c r="A32523" i="14"/>
  <c r="B32523" i="14"/>
  <c r="J32523" i="14"/>
  <c r="C32523" i="14"/>
  <c r="A32524" i="14"/>
  <c r="B32524" i="14"/>
  <c r="C32524" i="14"/>
  <c r="A32525" i="14"/>
  <c r="I32525" i="14"/>
  <c r="B32525" i="14"/>
  <c r="J32525" i="14"/>
  <c r="C32525" i="14"/>
  <c r="A32526" i="14"/>
  <c r="B32526" i="14"/>
  <c r="C32526" i="14"/>
  <c r="A32527" i="14"/>
  <c r="B32527" i="14"/>
  <c r="J32527" i="14"/>
  <c r="P32527" i="14"/>
  <c r="C32527" i="14"/>
  <c r="A32528" i="14"/>
  <c r="I32528" i="14"/>
  <c r="B32528" i="14"/>
  <c r="C32528" i="14"/>
  <c r="A32529" i="14"/>
  <c r="B32529" i="14"/>
  <c r="C32529" i="14"/>
  <c r="A32530" i="14"/>
  <c r="I32530" i="14"/>
  <c r="B32530" i="14"/>
  <c r="J32530" i="14"/>
  <c r="P32530" i="14"/>
  <c r="C32530" i="14"/>
  <c r="A32531" i="14"/>
  <c r="B32531" i="14"/>
  <c r="J32531" i="14"/>
  <c r="P32531" i="14"/>
  <c r="C32531" i="14"/>
  <c r="A32532" i="14"/>
  <c r="B32532" i="14"/>
  <c r="C32532" i="14"/>
  <c r="A32533" i="14"/>
  <c r="I32533" i="14"/>
  <c r="B32533" i="14"/>
  <c r="J32533" i="14"/>
  <c r="C32533" i="14"/>
  <c r="A32534" i="14"/>
  <c r="B32534" i="14"/>
  <c r="C32534" i="14"/>
  <c r="A32535" i="14"/>
  <c r="B32535" i="14"/>
  <c r="J32535" i="14"/>
  <c r="P32535" i="14"/>
  <c r="C32535" i="14"/>
  <c r="A32536" i="14"/>
  <c r="B32536" i="14"/>
  <c r="C32536" i="14"/>
  <c r="A32537" i="14"/>
  <c r="B32537" i="14"/>
  <c r="C32537" i="14"/>
  <c r="A32538" i="14"/>
  <c r="I32538" i="14"/>
  <c r="B32538" i="14"/>
  <c r="J32538" i="14"/>
  <c r="P32538" i="14"/>
  <c r="C32538" i="14"/>
  <c r="A32539" i="14"/>
  <c r="B32539" i="14"/>
  <c r="J32539" i="14"/>
  <c r="P32539" i="14"/>
  <c r="C32539" i="14"/>
  <c r="A32540" i="14"/>
  <c r="B32540" i="14"/>
  <c r="C32540" i="14"/>
  <c r="A32541" i="14"/>
  <c r="K32541" i="14"/>
  <c r="B32541" i="14"/>
  <c r="J32541" i="14"/>
  <c r="C32541" i="14"/>
  <c r="A32542" i="14"/>
  <c r="B32542" i="14"/>
  <c r="C32542" i="14"/>
  <c r="A32543" i="14"/>
  <c r="B32543" i="14"/>
  <c r="J32543" i="14"/>
  <c r="P32543" i="14"/>
  <c r="C32543" i="14"/>
  <c r="A32544" i="14"/>
  <c r="K32544" i="14"/>
  <c r="B32544" i="14"/>
  <c r="C32544" i="14"/>
  <c r="A32545" i="14"/>
  <c r="B32545" i="14"/>
  <c r="C32545" i="14"/>
  <c r="A32546" i="14"/>
  <c r="I32546" i="14"/>
  <c r="B32546" i="14"/>
  <c r="J32546" i="14"/>
  <c r="P32546" i="14"/>
  <c r="C32546" i="14"/>
  <c r="A32547" i="14"/>
  <c r="B32547" i="14"/>
  <c r="J32547" i="14"/>
  <c r="P32547" i="14"/>
  <c r="C32547" i="14"/>
  <c r="A32548" i="14"/>
  <c r="B32548" i="14"/>
  <c r="C32548" i="14"/>
  <c r="A32549" i="14"/>
  <c r="B32549" i="14"/>
  <c r="J32549" i="14"/>
  <c r="C32549" i="14"/>
  <c r="A32550" i="14"/>
  <c r="B32550" i="14"/>
  <c r="C32550" i="14"/>
  <c r="A32551" i="14"/>
  <c r="B32551" i="14"/>
  <c r="J32551" i="14"/>
  <c r="C32551" i="14"/>
  <c r="A32552" i="14"/>
  <c r="B32552" i="14"/>
  <c r="C32552" i="14"/>
  <c r="A32553" i="14"/>
  <c r="B32553" i="14"/>
  <c r="C32553" i="14"/>
  <c r="A32554" i="14"/>
  <c r="K32554" i="14"/>
  <c r="B32554" i="14"/>
  <c r="J32554" i="14"/>
  <c r="P32554" i="14"/>
  <c r="C32554" i="14"/>
  <c r="A32555" i="14"/>
  <c r="B32555" i="14"/>
  <c r="J32555" i="14"/>
  <c r="P32555" i="14"/>
  <c r="C32555" i="14"/>
  <c r="A32556" i="14"/>
  <c r="B32556" i="14"/>
  <c r="C32556" i="14"/>
  <c r="A32557" i="14"/>
  <c r="K32557" i="14"/>
  <c r="B32557" i="14"/>
  <c r="J32557" i="14"/>
  <c r="C32557" i="14"/>
  <c r="A32558" i="14"/>
  <c r="B32558" i="14"/>
  <c r="C32558" i="14"/>
  <c r="A32559" i="14"/>
  <c r="B32559" i="14"/>
  <c r="J32559" i="14"/>
  <c r="P32559" i="14"/>
  <c r="C32559" i="14"/>
  <c r="A32560" i="14"/>
  <c r="B32560" i="14"/>
  <c r="C32560" i="14"/>
  <c r="A32561" i="14"/>
  <c r="B32561" i="14"/>
  <c r="C32561" i="14"/>
  <c r="A32562" i="14"/>
  <c r="I32562" i="14"/>
  <c r="B32562" i="14"/>
  <c r="J32562" i="14"/>
  <c r="P32562" i="14"/>
  <c r="C32562" i="14"/>
  <c r="A32563" i="14"/>
  <c r="B32563" i="14"/>
  <c r="J32563" i="14"/>
  <c r="P32563" i="14"/>
  <c r="C32563" i="14"/>
  <c r="A32564" i="14"/>
  <c r="B32564" i="14"/>
  <c r="C32564" i="14"/>
  <c r="A32565" i="14"/>
  <c r="K32565" i="14"/>
  <c r="B32565" i="14"/>
  <c r="J32565" i="14"/>
  <c r="C32565" i="14"/>
  <c r="A32566" i="14"/>
  <c r="B32566" i="14"/>
  <c r="C32566" i="14"/>
  <c r="A32567" i="14"/>
  <c r="B32567" i="14"/>
  <c r="J32567" i="14"/>
  <c r="C32567" i="14"/>
  <c r="A32568" i="14"/>
  <c r="B32568" i="14"/>
  <c r="C32568" i="14"/>
  <c r="A32569" i="14"/>
  <c r="B32569" i="14"/>
  <c r="C32569" i="14"/>
  <c r="A32570" i="14"/>
  <c r="I32570" i="14"/>
  <c r="B32570" i="14"/>
  <c r="J32570" i="14"/>
  <c r="P32570" i="14"/>
  <c r="C32570" i="14"/>
  <c r="A32571" i="14"/>
  <c r="B32571" i="14"/>
  <c r="J32571" i="14"/>
  <c r="C32571" i="14"/>
  <c r="A32572" i="14"/>
  <c r="B32572" i="14"/>
  <c r="C32572" i="14"/>
  <c r="A32573" i="14"/>
  <c r="B32573" i="14"/>
  <c r="J32573" i="14"/>
  <c r="C32573" i="14"/>
  <c r="A32574" i="14"/>
  <c r="B32574" i="14"/>
  <c r="C32574" i="14"/>
  <c r="A32575" i="14"/>
  <c r="B32575" i="14"/>
  <c r="J32575" i="14"/>
  <c r="P32575" i="14"/>
  <c r="C32575" i="14"/>
  <c r="A32576" i="14"/>
  <c r="B32576" i="14"/>
  <c r="C32576" i="14"/>
  <c r="A32577" i="14"/>
  <c r="B32577" i="14"/>
  <c r="C32577" i="14"/>
  <c r="A32578" i="14"/>
  <c r="B32578" i="14"/>
  <c r="J32578" i="14"/>
  <c r="C32578" i="14"/>
  <c r="A32579" i="14"/>
  <c r="B32579" i="14"/>
  <c r="J32579" i="14"/>
  <c r="C32579" i="14"/>
  <c r="A32580" i="14"/>
  <c r="B32580" i="14"/>
  <c r="C32580" i="14"/>
  <c r="A32581" i="14"/>
  <c r="K32581" i="14"/>
  <c r="B32581" i="14"/>
  <c r="J32581" i="14"/>
  <c r="C32581" i="14"/>
  <c r="A32582" i="14"/>
  <c r="B32582" i="14"/>
  <c r="C32582" i="14"/>
  <c r="A32583" i="14"/>
  <c r="B32583" i="14"/>
  <c r="J32583" i="14"/>
  <c r="P32583" i="14"/>
  <c r="C32583" i="14"/>
  <c r="A32584" i="14"/>
  <c r="B32584" i="14"/>
  <c r="C32584" i="14"/>
  <c r="A32585" i="14"/>
  <c r="B32585" i="14"/>
  <c r="C32585" i="14"/>
  <c r="A32586" i="14"/>
  <c r="B32586" i="14"/>
  <c r="J32586" i="14"/>
  <c r="P32586" i="14"/>
  <c r="C32586" i="14"/>
  <c r="A32587" i="14"/>
  <c r="B32587" i="14"/>
  <c r="J32587" i="14"/>
  <c r="C32587" i="14"/>
  <c r="A32588" i="14"/>
  <c r="B32588" i="14"/>
  <c r="C32588" i="14"/>
  <c r="A32589" i="14"/>
  <c r="B32589" i="14"/>
  <c r="J32589" i="14"/>
  <c r="C32589" i="14"/>
  <c r="A32590" i="14"/>
  <c r="B32590" i="14"/>
  <c r="C32590" i="14"/>
  <c r="A32591" i="14"/>
  <c r="B32591" i="14"/>
  <c r="J32591" i="14"/>
  <c r="P32591" i="14"/>
  <c r="C32591" i="14"/>
  <c r="A32592" i="14"/>
  <c r="B32592" i="14"/>
  <c r="C32592" i="14"/>
  <c r="A32593" i="14"/>
  <c r="B32593" i="14"/>
  <c r="C32593" i="14"/>
  <c r="A32594" i="14"/>
  <c r="K32594" i="14"/>
  <c r="B32594" i="14"/>
  <c r="J32594" i="14"/>
  <c r="P32594" i="14"/>
  <c r="C32594" i="14"/>
  <c r="A32595" i="14"/>
  <c r="B32595" i="14"/>
  <c r="J32595" i="14"/>
  <c r="C32595" i="14"/>
  <c r="A32596" i="14"/>
  <c r="B32596" i="14"/>
  <c r="C32596" i="14"/>
  <c r="A32597" i="14"/>
  <c r="I32597" i="14"/>
  <c r="B32597" i="14"/>
  <c r="J32597" i="14"/>
  <c r="C32597" i="14"/>
  <c r="A32598" i="14"/>
  <c r="B32598" i="14"/>
  <c r="C32598" i="14"/>
  <c r="A32599" i="14"/>
  <c r="B32599" i="14"/>
  <c r="J32599" i="14"/>
  <c r="C32599" i="14"/>
  <c r="A32600" i="14"/>
  <c r="B32600" i="14"/>
  <c r="C32600" i="14"/>
  <c r="A32601" i="14"/>
  <c r="B32601" i="14"/>
  <c r="C32601" i="14"/>
  <c r="A32602" i="14"/>
  <c r="I32602" i="14"/>
  <c r="B32602" i="14"/>
  <c r="J32602" i="14"/>
  <c r="P32602" i="14"/>
  <c r="C32602" i="14"/>
  <c r="A32603" i="14"/>
  <c r="B32603" i="14"/>
  <c r="J32603" i="14"/>
  <c r="P32603" i="14"/>
  <c r="C32603" i="14"/>
  <c r="A32604" i="14"/>
  <c r="B32604" i="14"/>
  <c r="C32604" i="14"/>
  <c r="A32605" i="14"/>
  <c r="K32605" i="14"/>
  <c r="B32605" i="14"/>
  <c r="J32605" i="14"/>
  <c r="C32605" i="14"/>
  <c r="A32606" i="14"/>
  <c r="B32606" i="14"/>
  <c r="C32606" i="14"/>
  <c r="A32607" i="14"/>
  <c r="B32607" i="14"/>
  <c r="J32607" i="14"/>
  <c r="C32607" i="14"/>
  <c r="A32608" i="14"/>
  <c r="B32608" i="14"/>
  <c r="C32608" i="14"/>
  <c r="A32609" i="14"/>
  <c r="B32609" i="14"/>
  <c r="C32609" i="14"/>
  <c r="A32610" i="14"/>
  <c r="B32610" i="14"/>
  <c r="J32610" i="14"/>
  <c r="P32610" i="14"/>
  <c r="C32610" i="14"/>
  <c r="A32611" i="14"/>
  <c r="B32611" i="14"/>
  <c r="J32611" i="14"/>
  <c r="P32611" i="14"/>
  <c r="C32611" i="14"/>
  <c r="A32612" i="14"/>
  <c r="B32612" i="14"/>
  <c r="C32612" i="14"/>
  <c r="A32613" i="14"/>
  <c r="B32613" i="14"/>
  <c r="J32613" i="14"/>
  <c r="C32613" i="14"/>
  <c r="A32614" i="14"/>
  <c r="B32614" i="14"/>
  <c r="C32614" i="14"/>
  <c r="A32615" i="14"/>
  <c r="B32615" i="14"/>
  <c r="J32615" i="14"/>
  <c r="C32615" i="14"/>
  <c r="A32616" i="14"/>
  <c r="I32616" i="14"/>
  <c r="B32616" i="14"/>
  <c r="C32616" i="14"/>
  <c r="A32617" i="14"/>
  <c r="B32617" i="14"/>
  <c r="C32617" i="14"/>
  <c r="A32618" i="14"/>
  <c r="B32618" i="14"/>
  <c r="J32618" i="14"/>
  <c r="C32618" i="14"/>
  <c r="A32619" i="14"/>
  <c r="B32619" i="14"/>
  <c r="J32619" i="14"/>
  <c r="C32619" i="14"/>
  <c r="A32620" i="14"/>
  <c r="B32620" i="14"/>
  <c r="C32620" i="14"/>
  <c r="A32621" i="14"/>
  <c r="B32621" i="14"/>
  <c r="J32621" i="14"/>
  <c r="C32621" i="14"/>
  <c r="A32622" i="14"/>
  <c r="B32622" i="14"/>
  <c r="C32622" i="14"/>
  <c r="A32623" i="14"/>
  <c r="B32623" i="14"/>
  <c r="J32623" i="14"/>
  <c r="C32623" i="14"/>
  <c r="A32624" i="14"/>
  <c r="B32624" i="14"/>
  <c r="C32624" i="14"/>
  <c r="A32625" i="14"/>
  <c r="B32625" i="14"/>
  <c r="C32625" i="14"/>
  <c r="A32626" i="14"/>
  <c r="K32626" i="14"/>
  <c r="B32626" i="14"/>
  <c r="J32626" i="14"/>
  <c r="C32626" i="14"/>
  <c r="A32627" i="14"/>
  <c r="B32627" i="14"/>
  <c r="J32627" i="14"/>
  <c r="P32627" i="14"/>
  <c r="C32627" i="14"/>
  <c r="A32628" i="14"/>
  <c r="B32628" i="14"/>
  <c r="C32628" i="14"/>
  <c r="A32629" i="14"/>
  <c r="B32629" i="14"/>
  <c r="J32629" i="14"/>
  <c r="C32629" i="14"/>
  <c r="A32630" i="14"/>
  <c r="B32630" i="14"/>
  <c r="C32630" i="14"/>
  <c r="A32631" i="14"/>
  <c r="B32631" i="14"/>
  <c r="J32631" i="14"/>
  <c r="P32631" i="14"/>
  <c r="C32631" i="14"/>
  <c r="A32632" i="14"/>
  <c r="K32632" i="14"/>
  <c r="B32632" i="14"/>
  <c r="C32632" i="14"/>
  <c r="A32633" i="14"/>
  <c r="B32633" i="14"/>
  <c r="C32633" i="14"/>
  <c r="A32634" i="14"/>
  <c r="I32634" i="14"/>
  <c r="B32634" i="14"/>
  <c r="J32634" i="14"/>
  <c r="C32634" i="14"/>
  <c r="A32635" i="14"/>
  <c r="B32635" i="14"/>
  <c r="J32635" i="14"/>
  <c r="P32635" i="14"/>
  <c r="C32635" i="14"/>
  <c r="A32636" i="14"/>
  <c r="B32636" i="14"/>
  <c r="C32636" i="14"/>
  <c r="A32637" i="14"/>
  <c r="B32637" i="14"/>
  <c r="J32637" i="14"/>
  <c r="C32637" i="14"/>
  <c r="A32638" i="14"/>
  <c r="B32638" i="14"/>
  <c r="C32638" i="14"/>
  <c r="A32639" i="14"/>
  <c r="B32639" i="14"/>
  <c r="J32639" i="14"/>
  <c r="P32639" i="14"/>
  <c r="C32639" i="14"/>
  <c r="A32640" i="14"/>
  <c r="B32640" i="14"/>
  <c r="C32640" i="14"/>
  <c r="A32641" i="14"/>
  <c r="B32641" i="14"/>
  <c r="C32641" i="14"/>
  <c r="A32642" i="14"/>
  <c r="B32642" i="14"/>
  <c r="J32642" i="14"/>
  <c r="C32642" i="14"/>
  <c r="A32643" i="14"/>
  <c r="B32643" i="14"/>
  <c r="J32643" i="14"/>
  <c r="P32643" i="14"/>
  <c r="C32643" i="14"/>
  <c r="A32644" i="14"/>
  <c r="B32644" i="14"/>
  <c r="C32644" i="14"/>
  <c r="A32645" i="14"/>
  <c r="K32645" i="14"/>
  <c r="B32645" i="14"/>
  <c r="J32645" i="14"/>
  <c r="C32645" i="14"/>
  <c r="A32646" i="14"/>
  <c r="B32646" i="14"/>
  <c r="C32646" i="14"/>
  <c r="A32647" i="14"/>
  <c r="B32647" i="14"/>
  <c r="J32647" i="14"/>
  <c r="P32647" i="14"/>
  <c r="C32647" i="14"/>
  <c r="A32648" i="14"/>
  <c r="B32648" i="14"/>
  <c r="C32648" i="14"/>
  <c r="A32649" i="14"/>
  <c r="B32649" i="14"/>
  <c r="C32649" i="14"/>
  <c r="A32650" i="14"/>
  <c r="B32650" i="14"/>
  <c r="J32650" i="14"/>
  <c r="C32650" i="14"/>
  <c r="A32651" i="14"/>
  <c r="B32651" i="14"/>
  <c r="J32651" i="14"/>
  <c r="C32651" i="14"/>
  <c r="A32652" i="14"/>
  <c r="B32652" i="14"/>
  <c r="C32652" i="14"/>
  <c r="A32653" i="14"/>
  <c r="B32653" i="14"/>
  <c r="J32653" i="14"/>
  <c r="C32653" i="14"/>
  <c r="A32654" i="14"/>
  <c r="B32654" i="14"/>
  <c r="C32654" i="14"/>
  <c r="A32655" i="14"/>
  <c r="B32655" i="14"/>
  <c r="J32655" i="14"/>
  <c r="P32655" i="14"/>
  <c r="C32655" i="14"/>
  <c r="A32656" i="14"/>
  <c r="B32656" i="14"/>
  <c r="C32656" i="14"/>
  <c r="A32657" i="14"/>
  <c r="B32657" i="14"/>
  <c r="C32657" i="14"/>
  <c r="A32658" i="14"/>
  <c r="K32658" i="14"/>
  <c r="B32658" i="14"/>
  <c r="C32658" i="14"/>
  <c r="A32659" i="14"/>
  <c r="B32659" i="14"/>
  <c r="J32659" i="14"/>
  <c r="P32659" i="14"/>
  <c r="C32659" i="14"/>
  <c r="A32660" i="14"/>
  <c r="B32660" i="14"/>
  <c r="C32660" i="14"/>
  <c r="A32661" i="14"/>
  <c r="I32661" i="14"/>
  <c r="B32661" i="14"/>
  <c r="J32661" i="14"/>
  <c r="C32661" i="14"/>
  <c r="A32662" i="14"/>
  <c r="B32662" i="14"/>
  <c r="C32662" i="14"/>
  <c r="A32663" i="14"/>
  <c r="B32663" i="14"/>
  <c r="J32663" i="14"/>
  <c r="P32663" i="14"/>
  <c r="C32663" i="14"/>
  <c r="A32664" i="14"/>
  <c r="B32664" i="14"/>
  <c r="C32664" i="14"/>
  <c r="A32665" i="14"/>
  <c r="B32665" i="14"/>
  <c r="C32665" i="14"/>
  <c r="A32666" i="14"/>
  <c r="K32666" i="14"/>
  <c r="B32666" i="14"/>
  <c r="J32666" i="14"/>
  <c r="C32666" i="14"/>
  <c r="A32667" i="14"/>
  <c r="B32667" i="14"/>
  <c r="J32667" i="14"/>
  <c r="P32667" i="14"/>
  <c r="C32667" i="14"/>
  <c r="A32668" i="14"/>
  <c r="B32668" i="14"/>
  <c r="C32668" i="14"/>
  <c r="A32669" i="14"/>
  <c r="K32669" i="14"/>
  <c r="B32669" i="14"/>
  <c r="J32669" i="14"/>
  <c r="C32669" i="14"/>
  <c r="A32670" i="14"/>
  <c r="B32670" i="14"/>
  <c r="C32670" i="14"/>
  <c r="A32671" i="14"/>
  <c r="B32671" i="14"/>
  <c r="J32671" i="14"/>
  <c r="P32671" i="14"/>
  <c r="C32671" i="14"/>
  <c r="A32672" i="14"/>
  <c r="B32672" i="14"/>
  <c r="C32672" i="14"/>
  <c r="A32673" i="14"/>
  <c r="B32673" i="14"/>
  <c r="C32673" i="14"/>
  <c r="A32674" i="14"/>
  <c r="I32674" i="14"/>
  <c r="B32674" i="14"/>
  <c r="J32674" i="14"/>
  <c r="C32674" i="14"/>
  <c r="A32675" i="14"/>
  <c r="B32675" i="14"/>
  <c r="J32675" i="14"/>
  <c r="P32675" i="14"/>
  <c r="C32675" i="14"/>
  <c r="A32676" i="14"/>
  <c r="B32676" i="14"/>
  <c r="C32676" i="14"/>
  <c r="A32677" i="14"/>
  <c r="B32677" i="14"/>
  <c r="J32677" i="14"/>
  <c r="C32677" i="14"/>
  <c r="A32678" i="14"/>
  <c r="B32678" i="14"/>
  <c r="C32678" i="14"/>
  <c r="A32679" i="14"/>
  <c r="B32679" i="14"/>
  <c r="J32679" i="14"/>
  <c r="P32679" i="14"/>
  <c r="C32679" i="14"/>
  <c r="A32680" i="14"/>
  <c r="B32680" i="14"/>
  <c r="C32680" i="14"/>
  <c r="A32681" i="14"/>
  <c r="B32681" i="14"/>
  <c r="C32681" i="14"/>
  <c r="A32682" i="14"/>
  <c r="I32682" i="14"/>
  <c r="B32682" i="14"/>
  <c r="C32682" i="14"/>
  <c r="A32683" i="14"/>
  <c r="B32683" i="14"/>
  <c r="J32683" i="14"/>
  <c r="P32683" i="14"/>
  <c r="C32683" i="14"/>
  <c r="A32684" i="14"/>
  <c r="B32684" i="14"/>
  <c r="C32684" i="14"/>
  <c r="A32685" i="14"/>
  <c r="I32685" i="14"/>
  <c r="B32685" i="14"/>
  <c r="J32685" i="14"/>
  <c r="C32685" i="14"/>
  <c r="A32686" i="14"/>
  <c r="B32686" i="14"/>
  <c r="C32686" i="14"/>
  <c r="A32687" i="14"/>
  <c r="B32687" i="14"/>
  <c r="J32687" i="14"/>
  <c r="C32687" i="14"/>
  <c r="A32688" i="14"/>
  <c r="B32688" i="14"/>
  <c r="C32688" i="14"/>
  <c r="A32689" i="14"/>
  <c r="B32689" i="14"/>
  <c r="C32689" i="14"/>
  <c r="A32690" i="14"/>
  <c r="B32690" i="14"/>
  <c r="J32690" i="14"/>
  <c r="C32690" i="14"/>
  <c r="A32691" i="14"/>
  <c r="B32691" i="14"/>
  <c r="J32691" i="14"/>
  <c r="P32691" i="14"/>
  <c r="C32691" i="14"/>
  <c r="A32692" i="14"/>
  <c r="B32692" i="14"/>
  <c r="C32692" i="14"/>
  <c r="A32693" i="14"/>
  <c r="K32693" i="14"/>
  <c r="B32693" i="14"/>
  <c r="J32693" i="14"/>
  <c r="C32693" i="14"/>
  <c r="A32694" i="14"/>
  <c r="B32694" i="14"/>
  <c r="C32694" i="14"/>
  <c r="A32695" i="14"/>
  <c r="B32695" i="14"/>
  <c r="J32695" i="14"/>
  <c r="P32695" i="14"/>
  <c r="C32695" i="14"/>
  <c r="A32696" i="14"/>
  <c r="B32696" i="14"/>
  <c r="C32696" i="14"/>
  <c r="A32697" i="14"/>
  <c r="B32697" i="14"/>
  <c r="C32697" i="14"/>
  <c r="A32698" i="14"/>
  <c r="B32698" i="14"/>
  <c r="J32698" i="14"/>
  <c r="C32698" i="14"/>
  <c r="A32699" i="14"/>
  <c r="B32699" i="14"/>
  <c r="J32699" i="14"/>
  <c r="P32699" i="14"/>
  <c r="C32699" i="14"/>
  <c r="A32700" i="14"/>
  <c r="B32700" i="14"/>
  <c r="C32700" i="14"/>
  <c r="A32701" i="14"/>
  <c r="B32701" i="14"/>
  <c r="J32701" i="14"/>
  <c r="C32701" i="14"/>
  <c r="A32702" i="14"/>
  <c r="B32702" i="14"/>
  <c r="C32702" i="14"/>
  <c r="A32703" i="14"/>
  <c r="B32703" i="14"/>
  <c r="J32703" i="14"/>
  <c r="C32703" i="14"/>
  <c r="A32704" i="14"/>
  <c r="B32704" i="14"/>
  <c r="C32704" i="14"/>
  <c r="A32705" i="14"/>
  <c r="B32705" i="14"/>
  <c r="C32705" i="14"/>
  <c r="A32706" i="14"/>
  <c r="K32706" i="14"/>
  <c r="B32706" i="14"/>
  <c r="C32706" i="14"/>
  <c r="A32707" i="14"/>
  <c r="B32707" i="14"/>
  <c r="J32707" i="14"/>
  <c r="P32707" i="14"/>
  <c r="C32707" i="14"/>
  <c r="A32708" i="14"/>
  <c r="B32708" i="14"/>
  <c r="C32708" i="14"/>
  <c r="A32709" i="14"/>
  <c r="I32709" i="14"/>
  <c r="B32709" i="14"/>
  <c r="J32709" i="14"/>
  <c r="C32709" i="14"/>
  <c r="A32710" i="14"/>
  <c r="B32710" i="14"/>
  <c r="C32710" i="14"/>
  <c r="A32711" i="14"/>
  <c r="B32711" i="14"/>
  <c r="J32711" i="14"/>
  <c r="C32711" i="14"/>
  <c r="A32712" i="14"/>
  <c r="B32712" i="14"/>
  <c r="C32712" i="14"/>
  <c r="A32713" i="14"/>
  <c r="B32713" i="14"/>
  <c r="C32713" i="14"/>
  <c r="A32714" i="14"/>
  <c r="K32714" i="14"/>
  <c r="B32714" i="14"/>
  <c r="J32714" i="14"/>
  <c r="P32714" i="14"/>
  <c r="C32714" i="14"/>
  <c r="A32715" i="14"/>
  <c r="B32715" i="14"/>
  <c r="J32715" i="14"/>
  <c r="P32715" i="14"/>
  <c r="C32715" i="14"/>
  <c r="A32716" i="14"/>
  <c r="B32716" i="14"/>
  <c r="C32716" i="14"/>
  <c r="A32717" i="14"/>
  <c r="K32717" i="14"/>
  <c r="B32717" i="14"/>
  <c r="J32717" i="14"/>
  <c r="P32717" i="14"/>
  <c r="C32717" i="14"/>
  <c r="A32718" i="14"/>
  <c r="B32718" i="14"/>
  <c r="C32718" i="14"/>
  <c r="A32719" i="14"/>
  <c r="B32719" i="14"/>
  <c r="J32719" i="14"/>
  <c r="P32719" i="14"/>
  <c r="C32719" i="14"/>
  <c r="A32720" i="14"/>
  <c r="B32720" i="14"/>
  <c r="C32720" i="14"/>
  <c r="A32721" i="14"/>
  <c r="B32721" i="14"/>
  <c r="C32721" i="14"/>
  <c r="A32722" i="14"/>
  <c r="I32722" i="14"/>
  <c r="B32722" i="14"/>
  <c r="J32722" i="14"/>
  <c r="C32722" i="14"/>
  <c r="A32723" i="14"/>
  <c r="B32723" i="14"/>
  <c r="J32723" i="14"/>
  <c r="P32723" i="14"/>
  <c r="C32723" i="14"/>
  <c r="A32724" i="14"/>
  <c r="B32724" i="14"/>
  <c r="C32724" i="14"/>
  <c r="A32725" i="14"/>
  <c r="B32725" i="14"/>
  <c r="J32725" i="14"/>
  <c r="P32725" i="14"/>
  <c r="C32725" i="14"/>
  <c r="A32726" i="14"/>
  <c r="B32726" i="14"/>
  <c r="C32726" i="14"/>
  <c r="A32727" i="14"/>
  <c r="B32727" i="14"/>
  <c r="J32727" i="14"/>
  <c r="C32727" i="14"/>
  <c r="A32728" i="14"/>
  <c r="B32728" i="14"/>
  <c r="C32728" i="14"/>
  <c r="A32729" i="14"/>
  <c r="B32729" i="14"/>
  <c r="C32729" i="14"/>
  <c r="A32730" i="14"/>
  <c r="B32730" i="14"/>
  <c r="J32730" i="14"/>
  <c r="C32730" i="14"/>
  <c r="A32731" i="14"/>
  <c r="B32731" i="14"/>
  <c r="J32731" i="14"/>
  <c r="P32731" i="14"/>
  <c r="C32731" i="14"/>
  <c r="A32732" i="14"/>
  <c r="B32732" i="14"/>
  <c r="C32732" i="14"/>
  <c r="A32733" i="14"/>
  <c r="B32733" i="14"/>
  <c r="J32733" i="14"/>
  <c r="P32733" i="14"/>
  <c r="C32733" i="14"/>
  <c r="A32734" i="14"/>
  <c r="B32734" i="14"/>
  <c r="C32734" i="14"/>
  <c r="A32735" i="14"/>
  <c r="B32735" i="14"/>
  <c r="J32735" i="14"/>
  <c r="C32735" i="14"/>
  <c r="A32736" i="14"/>
  <c r="B32736" i="14"/>
  <c r="C32736" i="14"/>
  <c r="A32737" i="14"/>
  <c r="B32737" i="14"/>
  <c r="C32737" i="14"/>
  <c r="A32738" i="14"/>
  <c r="B32738" i="14"/>
  <c r="J32738" i="14"/>
  <c r="P32738" i="14"/>
  <c r="C32738" i="14"/>
  <c r="A32739" i="14"/>
  <c r="B32739" i="14"/>
  <c r="J32739" i="14"/>
  <c r="P32739" i="14"/>
  <c r="C32739" i="14"/>
  <c r="A32740" i="14"/>
  <c r="B32740" i="14"/>
  <c r="C32740" i="14"/>
  <c r="A32741" i="14"/>
  <c r="B32741" i="14"/>
  <c r="J32741" i="14"/>
  <c r="C32741" i="14"/>
  <c r="A32742" i="14"/>
  <c r="B32742" i="14"/>
  <c r="C32742" i="14"/>
  <c r="A32743" i="14"/>
  <c r="B32743" i="14"/>
  <c r="J32743" i="14"/>
  <c r="C32743" i="14"/>
  <c r="A32744" i="14"/>
  <c r="B32744" i="14"/>
  <c r="C32744" i="14"/>
  <c r="A32745" i="14"/>
  <c r="B32745" i="14"/>
  <c r="C32745" i="14"/>
  <c r="A32746" i="14"/>
  <c r="K32746" i="14"/>
  <c r="B32746" i="14"/>
  <c r="J32746" i="14"/>
  <c r="P32746" i="14"/>
  <c r="C32746" i="14"/>
  <c r="A32747" i="14"/>
  <c r="B32747" i="14"/>
  <c r="J32747" i="14"/>
  <c r="P32747" i="14"/>
  <c r="C32747" i="14"/>
  <c r="A32748" i="14"/>
  <c r="B32748" i="14"/>
  <c r="C32748" i="14"/>
  <c r="A32749" i="14"/>
  <c r="B32749" i="14"/>
  <c r="J32749" i="14"/>
  <c r="P32749" i="14"/>
  <c r="C32749" i="14"/>
  <c r="A32750" i="14"/>
  <c r="B32750" i="14"/>
  <c r="C32750" i="14"/>
  <c r="A32751" i="14"/>
  <c r="B32751" i="14"/>
  <c r="J32751" i="14"/>
  <c r="P32751" i="14"/>
  <c r="C32751" i="14"/>
  <c r="A32752" i="14"/>
  <c r="B32752" i="14"/>
  <c r="C32752" i="14"/>
  <c r="A32753" i="14"/>
  <c r="B32753" i="14"/>
  <c r="C32753" i="14"/>
  <c r="A32754" i="14"/>
  <c r="I32754" i="14"/>
  <c r="B32754" i="14"/>
  <c r="J32754" i="14"/>
  <c r="C32754" i="14"/>
  <c r="A32755" i="14"/>
  <c r="B32755" i="14"/>
  <c r="J32755" i="14"/>
  <c r="P32755" i="14"/>
  <c r="C32755" i="14"/>
  <c r="A32756" i="14"/>
  <c r="B32756" i="14"/>
  <c r="C32756" i="14"/>
  <c r="A32757" i="14"/>
  <c r="K32757" i="14"/>
  <c r="B32757" i="14"/>
  <c r="J32757" i="14"/>
  <c r="P32757" i="14"/>
  <c r="C32757" i="14"/>
  <c r="A32758" i="14"/>
  <c r="B32758" i="14"/>
  <c r="C32758" i="14"/>
  <c r="A32759" i="14"/>
  <c r="B32759" i="14"/>
  <c r="J32759" i="14"/>
  <c r="P32759" i="14"/>
  <c r="C32759" i="14"/>
  <c r="A32760" i="14"/>
  <c r="B32760" i="14"/>
  <c r="C32760" i="14"/>
  <c r="A32761" i="14"/>
  <c r="B32761" i="14"/>
  <c r="C32761" i="14"/>
  <c r="A32762" i="14"/>
  <c r="I32762" i="14"/>
  <c r="B32762" i="14"/>
  <c r="C32762" i="14"/>
  <c r="A32763" i="14"/>
  <c r="B32763" i="14"/>
  <c r="J32763" i="14"/>
  <c r="P32763" i="14"/>
  <c r="C32763" i="14"/>
  <c r="A32764" i="14"/>
  <c r="B32764" i="14"/>
  <c r="C32764" i="14"/>
  <c r="A32765" i="14"/>
  <c r="B32765" i="14"/>
  <c r="J32765" i="14"/>
  <c r="P32765" i="14"/>
  <c r="C32765" i="14"/>
  <c r="A32766" i="14"/>
  <c r="B32766" i="14"/>
  <c r="C32766" i="14"/>
  <c r="A32767" i="14"/>
  <c r="B32767" i="14"/>
  <c r="J32767" i="14"/>
  <c r="P32767" i="14"/>
  <c r="C32767" i="14"/>
  <c r="A32768" i="14"/>
  <c r="B32768" i="14"/>
  <c r="C32768" i="14"/>
  <c r="A32769" i="14"/>
  <c r="B32769" i="14"/>
  <c r="C32769" i="14"/>
  <c r="A32770" i="14"/>
  <c r="B32770" i="14"/>
  <c r="J32770" i="14"/>
  <c r="C32770" i="14"/>
  <c r="A32771" i="14"/>
  <c r="B32771" i="14"/>
  <c r="J32771" i="14"/>
  <c r="C32771" i="14"/>
  <c r="A32772" i="14"/>
  <c r="B32772" i="14"/>
  <c r="C32772" i="14"/>
  <c r="A32773" i="14"/>
  <c r="I32773" i="14"/>
  <c r="B32773" i="14"/>
  <c r="J32773" i="14"/>
  <c r="C32773" i="14"/>
  <c r="A32774" i="14"/>
  <c r="B32774" i="14"/>
  <c r="C32774" i="14"/>
  <c r="A32775" i="14"/>
  <c r="B32775" i="14"/>
  <c r="J32775" i="14"/>
  <c r="C32775" i="14"/>
  <c r="A32776" i="14"/>
  <c r="B32776" i="14"/>
  <c r="C32776" i="14"/>
  <c r="A32777" i="14"/>
  <c r="B32777" i="14"/>
  <c r="C32777" i="14"/>
  <c r="A32778" i="14"/>
  <c r="B32778" i="14"/>
  <c r="J32778" i="14"/>
  <c r="P32778" i="14"/>
  <c r="C32778" i="14"/>
  <c r="A32779" i="14"/>
  <c r="B32779" i="14"/>
  <c r="J32779" i="14"/>
  <c r="P32779" i="14"/>
  <c r="C32779" i="14"/>
  <c r="A32780" i="14"/>
  <c r="B32780" i="14"/>
  <c r="C32780" i="14"/>
  <c r="A32781" i="14"/>
  <c r="K32781" i="14"/>
  <c r="B32781" i="14"/>
  <c r="J32781" i="14"/>
  <c r="P32781" i="14"/>
  <c r="C32781" i="14"/>
  <c r="A32782" i="14"/>
  <c r="B32782" i="14"/>
  <c r="C32782" i="14"/>
  <c r="A32783" i="14"/>
  <c r="B32783" i="14"/>
  <c r="J32783" i="14"/>
  <c r="P32783" i="14"/>
  <c r="C32783" i="14"/>
  <c r="A32784" i="14"/>
  <c r="B32784" i="14"/>
  <c r="C32784" i="14"/>
  <c r="A32785" i="14"/>
  <c r="B32785" i="14"/>
  <c r="C32785" i="14"/>
  <c r="A32786" i="14"/>
  <c r="K32786" i="14"/>
  <c r="B32786" i="14"/>
  <c r="C32786" i="14"/>
  <c r="A32787" i="14"/>
  <c r="B32787" i="14"/>
  <c r="J32787" i="14"/>
  <c r="P32787" i="14"/>
  <c r="C32787" i="14"/>
  <c r="A32788" i="14"/>
  <c r="B32788" i="14"/>
  <c r="C32788" i="14"/>
  <c r="A32789" i="14"/>
  <c r="B32789" i="14"/>
  <c r="J32789" i="14"/>
  <c r="C32789" i="14"/>
  <c r="A32790" i="14"/>
  <c r="B32790" i="14"/>
  <c r="C32790" i="14"/>
  <c r="A32791" i="14"/>
  <c r="B32791" i="14"/>
  <c r="J32791" i="14"/>
  <c r="C32791" i="14"/>
  <c r="A32792" i="14"/>
  <c r="I32792" i="14"/>
  <c r="B32792" i="14"/>
  <c r="C32792" i="14"/>
  <c r="A32793" i="14"/>
  <c r="B32793" i="14"/>
  <c r="C32793" i="14"/>
  <c r="A32794" i="14"/>
  <c r="K32794" i="14"/>
  <c r="B32794" i="14"/>
  <c r="J32794" i="14"/>
  <c r="P32794" i="14"/>
  <c r="C32794" i="14"/>
  <c r="A32795" i="14"/>
  <c r="B32795" i="14"/>
  <c r="J32795" i="14"/>
  <c r="C32795" i="14"/>
  <c r="A32796" i="14"/>
  <c r="B32796" i="14"/>
  <c r="C32796" i="14"/>
  <c r="A32797" i="14"/>
  <c r="B32797" i="14"/>
  <c r="J32797" i="14"/>
  <c r="P32797" i="14"/>
  <c r="C32797" i="14"/>
  <c r="A32798" i="14"/>
  <c r="B32798" i="14"/>
  <c r="C32798" i="14"/>
  <c r="A32799" i="14"/>
  <c r="B32799" i="14"/>
  <c r="J32799" i="14"/>
  <c r="P32799" i="14"/>
  <c r="C32799" i="14"/>
  <c r="A32800" i="14"/>
  <c r="B32800" i="14"/>
  <c r="C32800" i="14"/>
  <c r="A32801" i="14"/>
  <c r="B32801" i="14"/>
  <c r="C32801" i="14"/>
  <c r="A32802" i="14"/>
  <c r="I32802" i="14"/>
  <c r="B32802" i="14"/>
  <c r="J32802" i="14"/>
  <c r="P32802" i="14"/>
  <c r="C32802" i="14"/>
  <c r="A32803" i="14"/>
  <c r="B32803" i="14"/>
  <c r="J32803" i="14"/>
  <c r="C32803" i="14"/>
  <c r="A32804" i="14"/>
  <c r="B32804" i="14"/>
  <c r="C32804" i="14"/>
  <c r="A32805" i="14"/>
  <c r="B32805" i="14"/>
  <c r="J32805" i="14"/>
  <c r="C32805" i="14"/>
  <c r="A32806" i="14"/>
  <c r="B32806" i="14"/>
  <c r="C32806" i="14"/>
  <c r="A32807" i="14"/>
  <c r="B32807" i="14"/>
  <c r="J32807" i="14"/>
  <c r="P32807" i="14"/>
  <c r="C32807" i="14"/>
  <c r="A32808" i="14"/>
  <c r="K32808" i="14"/>
  <c r="B32808" i="14"/>
  <c r="C32808" i="14"/>
  <c r="A32809" i="14"/>
  <c r="B32809" i="14"/>
  <c r="C32809" i="14"/>
  <c r="A32810" i="14"/>
  <c r="B32810" i="14"/>
  <c r="J32810" i="14"/>
  <c r="C32810" i="14"/>
  <c r="A32811" i="14"/>
  <c r="B32811" i="14"/>
  <c r="J32811" i="14"/>
  <c r="C32811" i="14"/>
  <c r="A32812" i="14"/>
  <c r="B32812" i="14"/>
  <c r="C32812" i="14"/>
  <c r="A32813" i="14"/>
  <c r="I32813" i="14"/>
  <c r="B32813" i="14"/>
  <c r="J32813" i="14"/>
  <c r="C32813" i="14"/>
  <c r="A32814" i="14"/>
  <c r="B32814" i="14"/>
  <c r="C32814" i="14"/>
  <c r="A32815" i="14"/>
  <c r="B32815" i="14"/>
  <c r="J32815" i="14"/>
  <c r="C32815" i="14"/>
  <c r="A32816" i="14"/>
  <c r="B32816" i="14"/>
  <c r="C32816" i="14"/>
  <c r="A32817" i="14"/>
  <c r="B32817" i="14"/>
  <c r="C32817" i="14"/>
  <c r="A32818" i="14"/>
  <c r="B32818" i="14"/>
  <c r="J32818" i="14"/>
  <c r="C32818" i="14"/>
  <c r="A32819" i="14"/>
  <c r="B32819" i="14"/>
  <c r="J32819" i="14"/>
  <c r="P32819" i="14"/>
  <c r="C32819" i="14"/>
  <c r="A32820" i="14"/>
  <c r="B32820" i="14"/>
  <c r="C32820" i="14"/>
  <c r="A32821" i="14"/>
  <c r="K32821" i="14"/>
  <c r="B32821" i="14"/>
  <c r="J32821" i="14"/>
  <c r="P32821" i="14"/>
  <c r="C32821" i="14"/>
  <c r="A32822" i="14"/>
  <c r="B32822" i="14"/>
  <c r="C32822" i="14"/>
  <c r="A32823" i="14"/>
  <c r="B32823" i="14"/>
  <c r="J32823" i="14"/>
  <c r="P32823" i="14"/>
  <c r="C32823" i="14"/>
  <c r="A32824" i="14"/>
  <c r="B32824" i="14"/>
  <c r="C32824" i="14"/>
  <c r="A32825" i="14"/>
  <c r="B32825" i="14"/>
  <c r="C32825" i="14"/>
  <c r="A32826" i="14"/>
  <c r="B32826" i="14"/>
  <c r="J32826" i="14"/>
  <c r="P32826" i="14"/>
  <c r="C32826" i="14"/>
  <c r="A32827" i="14"/>
  <c r="B32827" i="14"/>
  <c r="J32827" i="14"/>
  <c r="C32827" i="14"/>
  <c r="A32828" i="14"/>
  <c r="B32828" i="14"/>
  <c r="C32828" i="14"/>
  <c r="A32829" i="14"/>
  <c r="K32829" i="14"/>
  <c r="B32829" i="14"/>
  <c r="J32829" i="14"/>
  <c r="P32829" i="14"/>
  <c r="C32829" i="14"/>
  <c r="A32830" i="14"/>
  <c r="B32830" i="14"/>
  <c r="C32830" i="14"/>
  <c r="A32831" i="14"/>
  <c r="B32831" i="14"/>
  <c r="J32831" i="14"/>
  <c r="P32831" i="14"/>
  <c r="C32831" i="14"/>
  <c r="A32832" i="14"/>
  <c r="B32832" i="14"/>
  <c r="C32832" i="14"/>
  <c r="A32833" i="14"/>
  <c r="B32833" i="14"/>
  <c r="C32833" i="14"/>
  <c r="A32834" i="14"/>
  <c r="B32834" i="14"/>
  <c r="C32834" i="14"/>
  <c r="A32835" i="14"/>
  <c r="B32835" i="14"/>
  <c r="J32835" i="14"/>
  <c r="P32835" i="14"/>
  <c r="C32835" i="14"/>
  <c r="A32836" i="14"/>
  <c r="B32836" i="14"/>
  <c r="C32836" i="14"/>
  <c r="A32837" i="14"/>
  <c r="I32837" i="14"/>
  <c r="B32837" i="14"/>
  <c r="J32837" i="14"/>
  <c r="P32837" i="14"/>
  <c r="C32837" i="14"/>
  <c r="A32838" i="14"/>
  <c r="B32838" i="14"/>
  <c r="C32838" i="14"/>
  <c r="A32839" i="14"/>
  <c r="B32839" i="14"/>
  <c r="J32839" i="14"/>
  <c r="C32839" i="14"/>
  <c r="A32840" i="14"/>
  <c r="B32840" i="14"/>
  <c r="C32840" i="14"/>
  <c r="A32841" i="14"/>
  <c r="B32841" i="14"/>
  <c r="C32841" i="14"/>
  <c r="A32842" i="14"/>
  <c r="B32842" i="14"/>
  <c r="J32842" i="14"/>
  <c r="P32842" i="14"/>
  <c r="C32842" i="14"/>
  <c r="A32843" i="14"/>
  <c r="B32843" i="14"/>
  <c r="J32843" i="14"/>
  <c r="P32843" i="14"/>
  <c r="C32843" i="14"/>
  <c r="A32844" i="14"/>
  <c r="B32844" i="14"/>
  <c r="C32844" i="14"/>
  <c r="A32845" i="14"/>
  <c r="K32845" i="14"/>
  <c r="B32845" i="14"/>
  <c r="J32845" i="14"/>
  <c r="P32845" i="14"/>
  <c r="C32845" i="14"/>
  <c r="A32846" i="14"/>
  <c r="B32846" i="14"/>
  <c r="C32846" i="14"/>
  <c r="A32847" i="14"/>
  <c r="B32847" i="14"/>
  <c r="J32847" i="14"/>
  <c r="P32847" i="14"/>
  <c r="C32847" i="14"/>
  <c r="A32848" i="14"/>
  <c r="B32848" i="14"/>
  <c r="C32848" i="14"/>
  <c r="A32849" i="14"/>
  <c r="B32849" i="14"/>
  <c r="C32849" i="14"/>
  <c r="A32850" i="14"/>
  <c r="K32850" i="14"/>
  <c r="B32850" i="14"/>
  <c r="J32850" i="14"/>
  <c r="P32850" i="14"/>
  <c r="C32850" i="14"/>
  <c r="A32851" i="14"/>
  <c r="B32851" i="14"/>
  <c r="J32851" i="14"/>
  <c r="C32851" i="14"/>
  <c r="A32852" i="14"/>
  <c r="B32852" i="14"/>
  <c r="C32852" i="14"/>
  <c r="A32853" i="14"/>
  <c r="I32853" i="14"/>
  <c r="B32853" i="14"/>
  <c r="J32853" i="14"/>
  <c r="P32853" i="14"/>
  <c r="C32853" i="14"/>
  <c r="A32854" i="14"/>
  <c r="B32854" i="14"/>
  <c r="C32854" i="14"/>
  <c r="A32855" i="14"/>
  <c r="B32855" i="14"/>
  <c r="J32855" i="14"/>
  <c r="C32855" i="14"/>
  <c r="A32856" i="14"/>
  <c r="B32856" i="14"/>
  <c r="C32856" i="14"/>
  <c r="A32857" i="14"/>
  <c r="B32857" i="14"/>
  <c r="C32857" i="14"/>
  <c r="A32858" i="14"/>
  <c r="K32858" i="14"/>
  <c r="B32858" i="14"/>
  <c r="J32858" i="14"/>
  <c r="P32858" i="14"/>
  <c r="C32858" i="14"/>
  <c r="A32859" i="14"/>
  <c r="B32859" i="14"/>
  <c r="J32859" i="14"/>
  <c r="P32859" i="14"/>
  <c r="C32859" i="14"/>
  <c r="A32860" i="14"/>
  <c r="B32860" i="14"/>
  <c r="C32860" i="14"/>
  <c r="A32861" i="14"/>
  <c r="I32861" i="14"/>
  <c r="B32861" i="14"/>
  <c r="J32861" i="14"/>
  <c r="C32861" i="14"/>
  <c r="A32862" i="14"/>
  <c r="B32862" i="14"/>
  <c r="C32862" i="14"/>
  <c r="A32863" i="14"/>
  <c r="B32863" i="14"/>
  <c r="J32863" i="14"/>
  <c r="C32863" i="14"/>
  <c r="A32864" i="14"/>
  <c r="B32864" i="14"/>
  <c r="C32864" i="14"/>
  <c r="A32865" i="14"/>
  <c r="B32865" i="14"/>
  <c r="C32865" i="14"/>
  <c r="A32866" i="14"/>
  <c r="K32866" i="14"/>
  <c r="B32866" i="14"/>
  <c r="J32866" i="14"/>
  <c r="C32866" i="14"/>
  <c r="A32867" i="14"/>
  <c r="B32867" i="14"/>
  <c r="J32867" i="14"/>
  <c r="P32867" i="14"/>
  <c r="C32867" i="14"/>
  <c r="A32868" i="14"/>
  <c r="B32868" i="14"/>
  <c r="C32868" i="14"/>
  <c r="A32869" i="14"/>
  <c r="K32869" i="14"/>
  <c r="B32869" i="14"/>
  <c r="J32869" i="14"/>
  <c r="C32869" i="14"/>
  <c r="A32870" i="14"/>
  <c r="B32870" i="14"/>
  <c r="C32870" i="14"/>
  <c r="A32871" i="14"/>
  <c r="B32871" i="14"/>
  <c r="J32871" i="14"/>
  <c r="C32871" i="14"/>
  <c r="A32872" i="14"/>
  <c r="B32872" i="14"/>
  <c r="C32872" i="14"/>
  <c r="A32873" i="14"/>
  <c r="B32873" i="14"/>
  <c r="C32873" i="14"/>
  <c r="A32874" i="14"/>
  <c r="K32874" i="14"/>
  <c r="B32874" i="14"/>
  <c r="J32874" i="14"/>
  <c r="P32874" i="14"/>
  <c r="C32874" i="14"/>
  <c r="A32875" i="14"/>
  <c r="B32875" i="14"/>
  <c r="J32875" i="14"/>
  <c r="P32875" i="14"/>
  <c r="C32875" i="14"/>
  <c r="A32876" i="14"/>
  <c r="B32876" i="14"/>
  <c r="C32876" i="14"/>
  <c r="A32877" i="14"/>
  <c r="K32877" i="14"/>
  <c r="B32877" i="14"/>
  <c r="J32877" i="14"/>
  <c r="P32877" i="14"/>
  <c r="C32877" i="14"/>
  <c r="A32878" i="14"/>
  <c r="B32878" i="14"/>
  <c r="C32878" i="14"/>
  <c r="A32879" i="14"/>
  <c r="B32879" i="14"/>
  <c r="J32879" i="14"/>
  <c r="C32879" i="14"/>
  <c r="A32880" i="14"/>
  <c r="B32880" i="14"/>
  <c r="C32880" i="14"/>
  <c r="A32881" i="14"/>
  <c r="B32881" i="14"/>
  <c r="C32881" i="14"/>
  <c r="A32882" i="14"/>
  <c r="K32882" i="14"/>
  <c r="B32882" i="14"/>
  <c r="J32882" i="14"/>
  <c r="C32882" i="14"/>
  <c r="A32883" i="14"/>
  <c r="B32883" i="14"/>
  <c r="J32883" i="14"/>
  <c r="P32883" i="14"/>
  <c r="C32883" i="14"/>
  <c r="A32884" i="14"/>
  <c r="B32884" i="14"/>
  <c r="C32884" i="14"/>
  <c r="A32885" i="14"/>
  <c r="K32885" i="14"/>
  <c r="B32885" i="14"/>
  <c r="J32885" i="14"/>
  <c r="C32885" i="14"/>
  <c r="A32886" i="14"/>
  <c r="B32886" i="14"/>
  <c r="C32886" i="14"/>
  <c r="A32887" i="14"/>
  <c r="B32887" i="14"/>
  <c r="J32887" i="14"/>
  <c r="C32887" i="14"/>
  <c r="A32888" i="14"/>
  <c r="B32888" i="14"/>
  <c r="C32888" i="14"/>
  <c r="A32889" i="14"/>
  <c r="B32889" i="14"/>
  <c r="C32889" i="14"/>
  <c r="A32890" i="14"/>
  <c r="B32890" i="14"/>
  <c r="C32890" i="14"/>
  <c r="A32891" i="14"/>
  <c r="B32891" i="14"/>
  <c r="J32891" i="14"/>
  <c r="C32891" i="14"/>
  <c r="A32892" i="14"/>
  <c r="B32892" i="14"/>
  <c r="C32892" i="14"/>
  <c r="A32893" i="14"/>
  <c r="B32893" i="14"/>
  <c r="J32893" i="14"/>
  <c r="P32893" i="14"/>
  <c r="C32893" i="14"/>
  <c r="A32894" i="14"/>
  <c r="B32894" i="14"/>
  <c r="C32894" i="14"/>
  <c r="A32895" i="14"/>
  <c r="B32895" i="14"/>
  <c r="J32895" i="14"/>
  <c r="C32895" i="14"/>
  <c r="A32896" i="14"/>
  <c r="B32896" i="14"/>
  <c r="C32896" i="14"/>
  <c r="A32897" i="14"/>
  <c r="B32897" i="14"/>
  <c r="C32897" i="14"/>
  <c r="A32898" i="14"/>
  <c r="B32898" i="14"/>
  <c r="C32898" i="14"/>
  <c r="A32899" i="14"/>
  <c r="B32899" i="14"/>
  <c r="J32899" i="14"/>
  <c r="C32899" i="14"/>
  <c r="A32900" i="14"/>
  <c r="B32900" i="14"/>
  <c r="C32900" i="14"/>
  <c r="A32901" i="14"/>
  <c r="I32901" i="14"/>
  <c r="B32901" i="14"/>
  <c r="J32901" i="14"/>
  <c r="C32901" i="14"/>
  <c r="A32902" i="14"/>
  <c r="B32902" i="14"/>
  <c r="C32902" i="14"/>
  <c r="A32903" i="14"/>
  <c r="B32903" i="14"/>
  <c r="J32903" i="14"/>
  <c r="C32903" i="14"/>
  <c r="A32904" i="14"/>
  <c r="B32904" i="14"/>
  <c r="C32904" i="14"/>
  <c r="A32905" i="14"/>
  <c r="B32905" i="14"/>
  <c r="C32905" i="14"/>
  <c r="A32906" i="14"/>
  <c r="I32906" i="14"/>
  <c r="B32906" i="14"/>
  <c r="J32906" i="14"/>
  <c r="C32906" i="14"/>
  <c r="A32907" i="14"/>
  <c r="B32907" i="14"/>
  <c r="J32907" i="14"/>
  <c r="C32907" i="14"/>
  <c r="A32908" i="14"/>
  <c r="B32908" i="14"/>
  <c r="C32908" i="14"/>
  <c r="A32909" i="14"/>
  <c r="K32909" i="14"/>
  <c r="B32909" i="14"/>
  <c r="J32909" i="14"/>
  <c r="C32909" i="14"/>
  <c r="A32910" i="14"/>
  <c r="B32910" i="14"/>
  <c r="C32910" i="14"/>
  <c r="A32911" i="14"/>
  <c r="B32911" i="14"/>
  <c r="J32911" i="14"/>
  <c r="C32911" i="14"/>
  <c r="A32912" i="14"/>
  <c r="B32912" i="14"/>
  <c r="C32912" i="14"/>
  <c r="A32913" i="14"/>
  <c r="B32913" i="14"/>
  <c r="C32913" i="14"/>
  <c r="A32914" i="14"/>
  <c r="I32914" i="14"/>
  <c r="B32914" i="14"/>
  <c r="C32914" i="14"/>
  <c r="A32915" i="14"/>
  <c r="B32915" i="14"/>
  <c r="J32915" i="14"/>
  <c r="C32915" i="14"/>
  <c r="A32916" i="14"/>
  <c r="B32916" i="14"/>
  <c r="C32916" i="14"/>
  <c r="A32917" i="14"/>
  <c r="B32917" i="14"/>
  <c r="J32917" i="14"/>
  <c r="P32917" i="14"/>
  <c r="C32917" i="14"/>
  <c r="A32918" i="14"/>
  <c r="B32918" i="14"/>
  <c r="C32918" i="14"/>
  <c r="A32919" i="14"/>
  <c r="B32919" i="14"/>
  <c r="J32919" i="14"/>
  <c r="C32919" i="14"/>
  <c r="A32920" i="14"/>
  <c r="I32920" i="14"/>
  <c r="B32920" i="14"/>
  <c r="C32920" i="14"/>
  <c r="A32921" i="14"/>
  <c r="B32921" i="14"/>
  <c r="C32921" i="14"/>
  <c r="A32922" i="14"/>
  <c r="B32922" i="14"/>
  <c r="J32922" i="14"/>
  <c r="C32922" i="14"/>
  <c r="A32923" i="14"/>
  <c r="B32923" i="14"/>
  <c r="J32923" i="14"/>
  <c r="P32923" i="14"/>
  <c r="C32923" i="14"/>
  <c r="A32924" i="14"/>
  <c r="B32924" i="14"/>
  <c r="C32924" i="14"/>
  <c r="A32925" i="14"/>
  <c r="B32925" i="14"/>
  <c r="J32925" i="14"/>
  <c r="C32925" i="14"/>
  <c r="A32926" i="14"/>
  <c r="B32926" i="14"/>
  <c r="C32926" i="14"/>
  <c r="A32927" i="14"/>
  <c r="B32927" i="14"/>
  <c r="J32927" i="14"/>
  <c r="C32927" i="14"/>
  <c r="A32928" i="14"/>
  <c r="B32928" i="14"/>
  <c r="C32928" i="14"/>
  <c r="A32929" i="14"/>
  <c r="B32929" i="14"/>
  <c r="C32929" i="14"/>
  <c r="A32930" i="14"/>
  <c r="B32930" i="14"/>
  <c r="J32930" i="14"/>
  <c r="C32930" i="14"/>
  <c r="A32931" i="14"/>
  <c r="B32931" i="14"/>
  <c r="J32931" i="14"/>
  <c r="P32931" i="14"/>
  <c r="C32931" i="14"/>
  <c r="A32932" i="14"/>
  <c r="B32932" i="14"/>
  <c r="C32932" i="14"/>
  <c r="A32933" i="14"/>
  <c r="B32933" i="14"/>
  <c r="J32933" i="14"/>
  <c r="P32933" i="14"/>
  <c r="C32933" i="14"/>
  <c r="A32934" i="14"/>
  <c r="B32934" i="14"/>
  <c r="C32934" i="14"/>
  <c r="A32935" i="14"/>
  <c r="B32935" i="14"/>
  <c r="J32935" i="14"/>
  <c r="C32935" i="14"/>
  <c r="A32936" i="14"/>
  <c r="K32936" i="14"/>
  <c r="B32936" i="14"/>
  <c r="C32936" i="14"/>
  <c r="A32937" i="14"/>
  <c r="B32937" i="14"/>
  <c r="C32937" i="14"/>
  <c r="A32938" i="14"/>
  <c r="K32938" i="14"/>
  <c r="B32938" i="14"/>
  <c r="J32938" i="14"/>
  <c r="P32938" i="14"/>
  <c r="C32938" i="14"/>
  <c r="A32939" i="14"/>
  <c r="B32939" i="14"/>
  <c r="J32939" i="14"/>
  <c r="C32939" i="14"/>
  <c r="A32940" i="14"/>
  <c r="B32940" i="14"/>
  <c r="C32940" i="14"/>
  <c r="A32941" i="14"/>
  <c r="I32941" i="14"/>
  <c r="B32941" i="14"/>
  <c r="J32941" i="14"/>
  <c r="P32941" i="14"/>
  <c r="C32941" i="14"/>
  <c r="A32942" i="14"/>
  <c r="B32942" i="14"/>
  <c r="C32942" i="14"/>
  <c r="A32943" i="14"/>
  <c r="B32943" i="14"/>
  <c r="J32943" i="14"/>
  <c r="C32943" i="14"/>
  <c r="A32944" i="14"/>
  <c r="B32944" i="14"/>
  <c r="C32944" i="14"/>
  <c r="A32945" i="14"/>
  <c r="B32945" i="14"/>
  <c r="C32945" i="14"/>
  <c r="A32946" i="14"/>
  <c r="K32946" i="14"/>
  <c r="B32946" i="14"/>
  <c r="J32946" i="14"/>
  <c r="P32946" i="14"/>
  <c r="C32946" i="14"/>
  <c r="A32947" i="14"/>
  <c r="B32947" i="14"/>
  <c r="J32947" i="14"/>
  <c r="C32947" i="14"/>
  <c r="A32948" i="14"/>
  <c r="B32948" i="14"/>
  <c r="C32948" i="14"/>
  <c r="A32949" i="14"/>
  <c r="K32949" i="14"/>
  <c r="B32949" i="14"/>
  <c r="J32949" i="14"/>
  <c r="P32949" i="14"/>
  <c r="C32949" i="14"/>
  <c r="A32950" i="14"/>
  <c r="B32950" i="14"/>
  <c r="C32950" i="14"/>
  <c r="A32951" i="14"/>
  <c r="B32951" i="14"/>
  <c r="J32951" i="14"/>
  <c r="C32951" i="14"/>
  <c r="A32952" i="14"/>
  <c r="B32952" i="14"/>
  <c r="C32952" i="14"/>
  <c r="A32953" i="14"/>
  <c r="B32953" i="14"/>
  <c r="C32953" i="14"/>
  <c r="A32954" i="14"/>
  <c r="I32954" i="14"/>
  <c r="B32954" i="14"/>
  <c r="J32954" i="14"/>
  <c r="P32954" i="14"/>
  <c r="C32954" i="14"/>
  <c r="A32955" i="14"/>
  <c r="B32955" i="14"/>
  <c r="J32955" i="14"/>
  <c r="C32955" i="14"/>
  <c r="A32956" i="14"/>
  <c r="B32956" i="14"/>
  <c r="C32956" i="14"/>
  <c r="A32957" i="14"/>
  <c r="B32957" i="14"/>
  <c r="J32957" i="14"/>
  <c r="P32957" i="14"/>
  <c r="C32957" i="14"/>
  <c r="A32958" i="14"/>
  <c r="B32958" i="14"/>
  <c r="C32958" i="14"/>
  <c r="A32959" i="14"/>
  <c r="B32959" i="14"/>
  <c r="J32959" i="14"/>
  <c r="C32959" i="14"/>
  <c r="A32960" i="14"/>
  <c r="K32960" i="14"/>
  <c r="B32960" i="14"/>
  <c r="C32960" i="14"/>
  <c r="A32961" i="14"/>
  <c r="B32961" i="14"/>
  <c r="C32961" i="14"/>
  <c r="A32962" i="14"/>
  <c r="B32962" i="14"/>
  <c r="J32962" i="14"/>
  <c r="C32962" i="14"/>
  <c r="A32963" i="14"/>
  <c r="B32963" i="14"/>
  <c r="J32963" i="14"/>
  <c r="C32963" i="14"/>
  <c r="A32964" i="14"/>
  <c r="B32964" i="14"/>
  <c r="C32964" i="14"/>
  <c r="A32965" i="14"/>
  <c r="I32965" i="14"/>
  <c r="B32965" i="14"/>
  <c r="J32965" i="14"/>
  <c r="C32965" i="14"/>
  <c r="A32966" i="14"/>
  <c r="B32966" i="14"/>
  <c r="C32966" i="14"/>
  <c r="A32967" i="14"/>
  <c r="B32967" i="14"/>
  <c r="J32967" i="14"/>
  <c r="C32967" i="14"/>
  <c r="A32968" i="14"/>
  <c r="B32968" i="14"/>
  <c r="C32968" i="14"/>
  <c r="A32969" i="14"/>
  <c r="B32969" i="14"/>
  <c r="C32969" i="14"/>
  <c r="A32970" i="14"/>
  <c r="B32970" i="14"/>
  <c r="J32970" i="14"/>
  <c r="C32970" i="14"/>
  <c r="A32971" i="14"/>
  <c r="B32971" i="14"/>
  <c r="J32971" i="14"/>
  <c r="C32971" i="14"/>
  <c r="A32972" i="14"/>
  <c r="B32972" i="14"/>
  <c r="C32972" i="14"/>
  <c r="A32973" i="14"/>
  <c r="K32973" i="14"/>
  <c r="B32973" i="14"/>
  <c r="J32973" i="14"/>
  <c r="P32973" i="14"/>
  <c r="C32973" i="14"/>
  <c r="A32974" i="14"/>
  <c r="B32974" i="14"/>
  <c r="C32974" i="14"/>
  <c r="A32975" i="14"/>
  <c r="B32975" i="14"/>
  <c r="J32975" i="14"/>
  <c r="C32975" i="14"/>
  <c r="A32976" i="14"/>
  <c r="B32976" i="14"/>
  <c r="C32976" i="14"/>
  <c r="A32977" i="14"/>
  <c r="B32977" i="14"/>
  <c r="C32977" i="14"/>
  <c r="A32978" i="14"/>
  <c r="B32978" i="14"/>
  <c r="C32978" i="14"/>
  <c r="A32979" i="14"/>
  <c r="B32979" i="14"/>
  <c r="J32979" i="14"/>
  <c r="C32979" i="14"/>
  <c r="A32980" i="14"/>
  <c r="B32980" i="14"/>
  <c r="C32980" i="14"/>
  <c r="A32981" i="14"/>
  <c r="K32981" i="14"/>
  <c r="B32981" i="14"/>
  <c r="J32981" i="14"/>
  <c r="P32981" i="14"/>
  <c r="C32981" i="14"/>
  <c r="A32982" i="14"/>
  <c r="B32982" i="14"/>
  <c r="C32982" i="14"/>
  <c r="A32983" i="14"/>
  <c r="B32983" i="14"/>
  <c r="J32983" i="14"/>
  <c r="C32983" i="14"/>
  <c r="A32984" i="14"/>
  <c r="B32984" i="14"/>
  <c r="C32984" i="14"/>
  <c r="A32985" i="14"/>
  <c r="B32985" i="14"/>
  <c r="C32985" i="14"/>
  <c r="A32986" i="14"/>
  <c r="B32986" i="14"/>
  <c r="J32986" i="14"/>
  <c r="P32986" i="14"/>
  <c r="C32986" i="14"/>
  <c r="A32987" i="14"/>
  <c r="B32987" i="14"/>
  <c r="J32987" i="14"/>
  <c r="P32987" i="14"/>
  <c r="C32987" i="14"/>
  <c r="A32988" i="14"/>
  <c r="B32988" i="14"/>
  <c r="C32988" i="14"/>
  <c r="A32989" i="14"/>
  <c r="I32989" i="14"/>
  <c r="B32989" i="14"/>
  <c r="J32989" i="14"/>
  <c r="C32989" i="14"/>
  <c r="A32990" i="14"/>
  <c r="B32990" i="14"/>
  <c r="C32990" i="14"/>
  <c r="A32991" i="14"/>
  <c r="B32991" i="14"/>
  <c r="J32991" i="14"/>
  <c r="C32991" i="14"/>
  <c r="A32992" i="14"/>
  <c r="B32992" i="14"/>
  <c r="C32992" i="14"/>
  <c r="A32993" i="14"/>
  <c r="B32993" i="14"/>
  <c r="C32993" i="14"/>
  <c r="A32994" i="14"/>
  <c r="B32994" i="14"/>
  <c r="J32994" i="14"/>
  <c r="P32994" i="14"/>
  <c r="C32994" i="14"/>
  <c r="A32995" i="14"/>
  <c r="B32995" i="14"/>
  <c r="J32995" i="14"/>
  <c r="C32995" i="14"/>
  <c r="A32996" i="14"/>
  <c r="B32996" i="14"/>
  <c r="C32996" i="14"/>
  <c r="A32997" i="14"/>
  <c r="K32997" i="14"/>
  <c r="B32997" i="14"/>
  <c r="J32997" i="14"/>
  <c r="P32997" i="14"/>
  <c r="C32997" i="14"/>
  <c r="A32998" i="14"/>
  <c r="B32998" i="14"/>
  <c r="C32998" i="14"/>
  <c r="A32999" i="14"/>
  <c r="B32999" i="14"/>
  <c r="J32999" i="14"/>
  <c r="C32999" i="14"/>
  <c r="A33000" i="14"/>
  <c r="B33000" i="14"/>
  <c r="C33000" i="14"/>
  <c r="A33001" i="14"/>
  <c r="B33001" i="14"/>
  <c r="C33001" i="14"/>
  <c r="A33002" i="14"/>
  <c r="K33002" i="14"/>
  <c r="B33002" i="14"/>
  <c r="C33002" i="14"/>
  <c r="A33003" i="14"/>
  <c r="B33003" i="14"/>
  <c r="J33003" i="14"/>
  <c r="P33003" i="14"/>
  <c r="C33003" i="14"/>
  <c r="A33004" i="14"/>
  <c r="B33004" i="14"/>
  <c r="C33004" i="14"/>
  <c r="A33005" i="14"/>
  <c r="I33005" i="14"/>
  <c r="B33005" i="14"/>
  <c r="J33005" i="14"/>
  <c r="C33005" i="14"/>
  <c r="A33006" i="14"/>
  <c r="B33006" i="14"/>
  <c r="C33006" i="14"/>
  <c r="A33007" i="14"/>
  <c r="B33007" i="14"/>
  <c r="J33007" i="14"/>
  <c r="C33007" i="14"/>
  <c r="A33008" i="14"/>
  <c r="I33008" i="14"/>
  <c r="M33008" i="14"/>
  <c r="B33008" i="14"/>
  <c r="C33008" i="14"/>
  <c r="A33009" i="14"/>
  <c r="B33009" i="14"/>
  <c r="C33009" i="14"/>
  <c r="A33010" i="14"/>
  <c r="B33010" i="14"/>
  <c r="J33010" i="14"/>
  <c r="C33010" i="14"/>
  <c r="A33011" i="14"/>
  <c r="B33011" i="14"/>
  <c r="J33011" i="14"/>
  <c r="P33011" i="14"/>
  <c r="C33011" i="14"/>
  <c r="A33012" i="14"/>
  <c r="B33012" i="14"/>
  <c r="C33012" i="14"/>
  <c r="A33013" i="14"/>
  <c r="I33013" i="14"/>
  <c r="B33013" i="14"/>
  <c r="J33013" i="14"/>
  <c r="C33013" i="14"/>
  <c r="A33014" i="14"/>
  <c r="B33014" i="14"/>
  <c r="C33014" i="14"/>
  <c r="A33015" i="14"/>
  <c r="B33015" i="14"/>
  <c r="J33015" i="14"/>
  <c r="P33015" i="14"/>
  <c r="C33015" i="14"/>
  <c r="A33016" i="14"/>
  <c r="B33016" i="14"/>
  <c r="C33016" i="14"/>
  <c r="A33017" i="14"/>
  <c r="B33017" i="14"/>
  <c r="C33017" i="14"/>
  <c r="A33018" i="14"/>
  <c r="B33018" i="14"/>
  <c r="J33018" i="14"/>
  <c r="C33018" i="14"/>
  <c r="A33019" i="14"/>
  <c r="B33019" i="14"/>
  <c r="J33019" i="14"/>
  <c r="P33019" i="14"/>
  <c r="C33019" i="14"/>
  <c r="A33020" i="14"/>
  <c r="B33020" i="14"/>
  <c r="C33020" i="14"/>
  <c r="A33021" i="14"/>
  <c r="K33021" i="14"/>
  <c r="B33021" i="14"/>
  <c r="J33021" i="14"/>
  <c r="C33021" i="14"/>
  <c r="A33022" i="14"/>
  <c r="B33022" i="14"/>
  <c r="C33022" i="14"/>
  <c r="A33023" i="14"/>
  <c r="B33023" i="14"/>
  <c r="J33023" i="14"/>
  <c r="C33023" i="14"/>
  <c r="A33024" i="14"/>
  <c r="K33024" i="14"/>
  <c r="B33024" i="14"/>
  <c r="C33024" i="14"/>
  <c r="A33025" i="14"/>
  <c r="B33025" i="14"/>
  <c r="C33025" i="14"/>
  <c r="A33026" i="14"/>
  <c r="B33026" i="14"/>
  <c r="J33026" i="14"/>
  <c r="C33026" i="14"/>
  <c r="A33027" i="14"/>
  <c r="B33027" i="14"/>
  <c r="J33027" i="14"/>
  <c r="P33027" i="14"/>
  <c r="C33027" i="14"/>
  <c r="A33028" i="14"/>
  <c r="B33028" i="14"/>
  <c r="C33028" i="14"/>
  <c r="A33029" i="14"/>
  <c r="B33029" i="14"/>
  <c r="J33029" i="14"/>
  <c r="P33029" i="14"/>
  <c r="C33029" i="14"/>
  <c r="A33030" i="14"/>
  <c r="B33030" i="14"/>
  <c r="C33030" i="14"/>
  <c r="A33031" i="14"/>
  <c r="B33031" i="14"/>
  <c r="J33031" i="14"/>
  <c r="C33031" i="14"/>
  <c r="A33032" i="14"/>
  <c r="B33032" i="14"/>
  <c r="C33032" i="14"/>
  <c r="A33033" i="14"/>
  <c r="B33033" i="14"/>
  <c r="C33033" i="14"/>
  <c r="A33034" i="14"/>
  <c r="B33034" i="14"/>
  <c r="J33034" i="14"/>
  <c r="P33034" i="14"/>
  <c r="C33034" i="14"/>
  <c r="A33035" i="14"/>
  <c r="B33035" i="14"/>
  <c r="J33035" i="14"/>
  <c r="P33035" i="14"/>
  <c r="C33035" i="14"/>
  <c r="A33036" i="14"/>
  <c r="B33036" i="14"/>
  <c r="C33036" i="14"/>
  <c r="A33037" i="14"/>
  <c r="K33037" i="14"/>
  <c r="B33037" i="14"/>
  <c r="J33037" i="14"/>
  <c r="C33037" i="14"/>
  <c r="A33038" i="14"/>
  <c r="B33038" i="14"/>
  <c r="C33038" i="14"/>
  <c r="A33039" i="14"/>
  <c r="B33039" i="14"/>
  <c r="J33039" i="14"/>
  <c r="C33039" i="14"/>
  <c r="A33040" i="14"/>
  <c r="B33040" i="14"/>
  <c r="C33040" i="14"/>
  <c r="A33041" i="14"/>
  <c r="B33041" i="14"/>
  <c r="C33041" i="14"/>
  <c r="A33042" i="14"/>
  <c r="B33042" i="14"/>
  <c r="J33042" i="14"/>
  <c r="C33042" i="14"/>
  <c r="A33043" i="14"/>
  <c r="B33043" i="14"/>
  <c r="J33043" i="14"/>
  <c r="P33043" i="14"/>
  <c r="C33043" i="14"/>
  <c r="A33044" i="14"/>
  <c r="B33044" i="14"/>
  <c r="C33044" i="14"/>
  <c r="A33045" i="14"/>
  <c r="K33045" i="14"/>
  <c r="B33045" i="14"/>
  <c r="J33045" i="14"/>
  <c r="P33045" i="14"/>
  <c r="C33045" i="14"/>
  <c r="A33046" i="14"/>
  <c r="B33046" i="14"/>
  <c r="C33046" i="14"/>
  <c r="A33047" i="14"/>
  <c r="B33047" i="14"/>
  <c r="J33047" i="14"/>
  <c r="C33047" i="14"/>
  <c r="A33048" i="14"/>
  <c r="K33048" i="14"/>
  <c r="B33048" i="14"/>
  <c r="C33048" i="14"/>
  <c r="A33049" i="14"/>
  <c r="B33049" i="14"/>
  <c r="C33049" i="14"/>
  <c r="A33050" i="14"/>
  <c r="B33050" i="14"/>
  <c r="J33050" i="14"/>
  <c r="C33050" i="14"/>
  <c r="A33051" i="14"/>
  <c r="B33051" i="14"/>
  <c r="J33051" i="14"/>
  <c r="C33051" i="14"/>
  <c r="A33052" i="14"/>
  <c r="B33052" i="14"/>
  <c r="C33052" i="14"/>
  <c r="A33053" i="14"/>
  <c r="K33053" i="14"/>
  <c r="B33053" i="14"/>
  <c r="J33053" i="14"/>
  <c r="C33053" i="14"/>
  <c r="A33054" i="14"/>
  <c r="B33054" i="14"/>
  <c r="C33054" i="14"/>
  <c r="A33055" i="14"/>
  <c r="B33055" i="14"/>
  <c r="J33055" i="14"/>
  <c r="C33055" i="14"/>
  <c r="A33056" i="14"/>
  <c r="B33056" i="14"/>
  <c r="C33056" i="14"/>
  <c r="A33057" i="14"/>
  <c r="B33057" i="14"/>
  <c r="C33057" i="14"/>
  <c r="A33058" i="14"/>
  <c r="B33058" i="14"/>
  <c r="J33058" i="14"/>
  <c r="C33058" i="14"/>
  <c r="A33059" i="14"/>
  <c r="B33059" i="14"/>
  <c r="J33059" i="14"/>
  <c r="P33059" i="14"/>
  <c r="C33059" i="14"/>
  <c r="A33060" i="14"/>
  <c r="B33060" i="14"/>
  <c r="C33060" i="14"/>
  <c r="A33061" i="14"/>
  <c r="K33061" i="14"/>
  <c r="B33061" i="14"/>
  <c r="J33061" i="14"/>
  <c r="P33061" i="14"/>
  <c r="C33061" i="14"/>
  <c r="A33062" i="14"/>
  <c r="B33062" i="14"/>
  <c r="C33062" i="14"/>
  <c r="A33063" i="14"/>
  <c r="B33063" i="14"/>
  <c r="J33063" i="14"/>
  <c r="C33063" i="14"/>
  <c r="A33064" i="14"/>
  <c r="B33064" i="14"/>
  <c r="C33064" i="14"/>
  <c r="A33065" i="14"/>
  <c r="B33065" i="14"/>
  <c r="C33065" i="14"/>
  <c r="A33066" i="14"/>
  <c r="K33066" i="14"/>
  <c r="B33066" i="14"/>
  <c r="J33066" i="14"/>
  <c r="C33066" i="14"/>
  <c r="A33067" i="14"/>
  <c r="B33067" i="14"/>
  <c r="J33067" i="14"/>
  <c r="P33067" i="14"/>
  <c r="C33067" i="14"/>
  <c r="A33068" i="14"/>
  <c r="B33068" i="14"/>
  <c r="C33068" i="14"/>
  <c r="A33069" i="14"/>
  <c r="B33069" i="14"/>
  <c r="J33069" i="14"/>
  <c r="C33069" i="14"/>
  <c r="A33070" i="14"/>
  <c r="B33070" i="14"/>
  <c r="C33070" i="14"/>
  <c r="A33071" i="14"/>
  <c r="B33071" i="14"/>
  <c r="J33071" i="14"/>
  <c r="C33071" i="14"/>
  <c r="A33072" i="14"/>
  <c r="B33072" i="14"/>
  <c r="C33072" i="14"/>
  <c r="A33073" i="14"/>
  <c r="B33073" i="14"/>
  <c r="C33073" i="14"/>
  <c r="A33074" i="14"/>
  <c r="I33074" i="14"/>
  <c r="B33074" i="14"/>
  <c r="J33074" i="14"/>
  <c r="P33074" i="14"/>
  <c r="C33074" i="14"/>
  <c r="A33075" i="14"/>
  <c r="B33075" i="14"/>
  <c r="J33075" i="14"/>
  <c r="C33075" i="14"/>
  <c r="A33076" i="14"/>
  <c r="B33076" i="14"/>
  <c r="C33076" i="14"/>
  <c r="A33077" i="14"/>
  <c r="I33077" i="14"/>
  <c r="B33077" i="14"/>
  <c r="J33077" i="14"/>
  <c r="P33077" i="14"/>
  <c r="C33077" i="14"/>
  <c r="A33078" i="14"/>
  <c r="B33078" i="14"/>
  <c r="C33078" i="14"/>
  <c r="A33079" i="14"/>
  <c r="B33079" i="14"/>
  <c r="J33079" i="14"/>
  <c r="C33079" i="14"/>
  <c r="A33080" i="14"/>
  <c r="B33080" i="14"/>
  <c r="C33080" i="14"/>
  <c r="A33081" i="14"/>
  <c r="B33081" i="14"/>
  <c r="C33081" i="14"/>
  <c r="A33082" i="14"/>
  <c r="B33082" i="14"/>
  <c r="J33082" i="14"/>
  <c r="P33082" i="14"/>
  <c r="C33082" i="14"/>
  <c r="A33083" i="14"/>
  <c r="B33083" i="14"/>
  <c r="J33083" i="14"/>
  <c r="P33083" i="14"/>
  <c r="C33083" i="14"/>
  <c r="A33084" i="14"/>
  <c r="B33084" i="14"/>
  <c r="C33084" i="14"/>
  <c r="A33085" i="14"/>
  <c r="K33085" i="14"/>
  <c r="B33085" i="14"/>
  <c r="J33085" i="14"/>
  <c r="C33085" i="14"/>
  <c r="A33086" i="14"/>
  <c r="B33086" i="14"/>
  <c r="C33086" i="14"/>
  <c r="A33087" i="14"/>
  <c r="B33087" i="14"/>
  <c r="J33087" i="14"/>
  <c r="C33087" i="14"/>
  <c r="A33088" i="14"/>
  <c r="B33088" i="14"/>
  <c r="C33088" i="14"/>
  <c r="A33089" i="14"/>
  <c r="B33089" i="14"/>
  <c r="C33089" i="14"/>
  <c r="A33090" i="14"/>
  <c r="B33090" i="14"/>
  <c r="J33090" i="14"/>
  <c r="P33090" i="14"/>
  <c r="C33090" i="14"/>
  <c r="A33091" i="14"/>
  <c r="B33091" i="14"/>
  <c r="J33091" i="14"/>
  <c r="P33091" i="14"/>
  <c r="C33091" i="14"/>
  <c r="A33092" i="14"/>
  <c r="B33092" i="14"/>
  <c r="C33092" i="14"/>
  <c r="A33093" i="14"/>
  <c r="B33093" i="14"/>
  <c r="J33093" i="14"/>
  <c r="P33093" i="14"/>
  <c r="C33093" i="14"/>
  <c r="A33094" i="14"/>
  <c r="B33094" i="14"/>
  <c r="C33094" i="14"/>
  <c r="A33095" i="14"/>
  <c r="B33095" i="14"/>
  <c r="J33095" i="14"/>
  <c r="C33095" i="14"/>
  <c r="A33096" i="14"/>
  <c r="B33096" i="14"/>
  <c r="C33096" i="14"/>
  <c r="A33097" i="14"/>
  <c r="B33097" i="14"/>
  <c r="C33097" i="14"/>
  <c r="A33098" i="14"/>
  <c r="K33098" i="14"/>
  <c r="B33098" i="14"/>
  <c r="J33098" i="14"/>
  <c r="P33098" i="14"/>
  <c r="C33098" i="14"/>
  <c r="A33099" i="14"/>
  <c r="B33099" i="14"/>
  <c r="J33099" i="14"/>
  <c r="P33099" i="14"/>
  <c r="C33099" i="14"/>
  <c r="A33100" i="14"/>
  <c r="B33100" i="14"/>
  <c r="C33100" i="14"/>
  <c r="A33101" i="14"/>
  <c r="B33101" i="14"/>
  <c r="J33101" i="14"/>
  <c r="C33101" i="14"/>
  <c r="A33102" i="14"/>
  <c r="B33102" i="14"/>
  <c r="C33102" i="14"/>
  <c r="A33103" i="14"/>
  <c r="B33103" i="14"/>
  <c r="J33103" i="14"/>
  <c r="C33103" i="14"/>
  <c r="A33104" i="14"/>
  <c r="B33104" i="14"/>
  <c r="C33104" i="14"/>
  <c r="A33105" i="14"/>
  <c r="B33105" i="14"/>
  <c r="C33105" i="14"/>
  <c r="A33106" i="14"/>
  <c r="I33106" i="14"/>
  <c r="B33106" i="14"/>
  <c r="J33106" i="14"/>
  <c r="P33106" i="14"/>
  <c r="C33106" i="14"/>
  <c r="A33107" i="14"/>
  <c r="B33107" i="14"/>
  <c r="J33107" i="14"/>
  <c r="C33107" i="14"/>
  <c r="A33108" i="14"/>
  <c r="B33108" i="14"/>
  <c r="C33108" i="14"/>
  <c r="A33109" i="14"/>
  <c r="K33109" i="14"/>
  <c r="B33109" i="14"/>
  <c r="J33109" i="14"/>
  <c r="C33109" i="14"/>
  <c r="A33110" i="14"/>
  <c r="B33110" i="14"/>
  <c r="C33110" i="14"/>
  <c r="A33111" i="14"/>
  <c r="B33111" i="14"/>
  <c r="J33111" i="14"/>
  <c r="C33111" i="14"/>
  <c r="A33112" i="14"/>
  <c r="B33112" i="14"/>
  <c r="C33112" i="14"/>
  <c r="A33113" i="14"/>
  <c r="B33113" i="14"/>
  <c r="C33113" i="14"/>
  <c r="A33114" i="14"/>
  <c r="B33114" i="14"/>
  <c r="J33114" i="14"/>
  <c r="P33114" i="14"/>
  <c r="C33114" i="14"/>
  <c r="A33115" i="14"/>
  <c r="B33115" i="14"/>
  <c r="J33115" i="14"/>
  <c r="C33115" i="14"/>
  <c r="A33116" i="14"/>
  <c r="B33116" i="14"/>
  <c r="C33116" i="14"/>
  <c r="A33117" i="14"/>
  <c r="B33117" i="14"/>
  <c r="J33117" i="14"/>
  <c r="P33117" i="14"/>
  <c r="C33117" i="14"/>
  <c r="A33118" i="14"/>
  <c r="B33118" i="14"/>
  <c r="C33118" i="14"/>
  <c r="A33119" i="14"/>
  <c r="B33119" i="14"/>
  <c r="J33119" i="14"/>
  <c r="C33119" i="14"/>
  <c r="A33120" i="14"/>
  <c r="I33120" i="14"/>
  <c r="B33120" i="14"/>
  <c r="C33120" i="14"/>
  <c r="A33121" i="14"/>
  <c r="B33121" i="14"/>
  <c r="C33121" i="14"/>
  <c r="A33122" i="14"/>
  <c r="B33122" i="14"/>
  <c r="J33122" i="14"/>
  <c r="P33122" i="14"/>
  <c r="C33122" i="14"/>
  <c r="A33123" i="14"/>
  <c r="B33123" i="14"/>
  <c r="J33123" i="14"/>
  <c r="C33123" i="14"/>
  <c r="A33124" i="14"/>
  <c r="B33124" i="14"/>
  <c r="C33124" i="14"/>
  <c r="A33125" i="14"/>
  <c r="I33125" i="14"/>
  <c r="B33125" i="14"/>
  <c r="J33125" i="14"/>
  <c r="P33125" i="14"/>
  <c r="C33125" i="14"/>
  <c r="A33126" i="14"/>
  <c r="B33126" i="14"/>
  <c r="C33126" i="14"/>
  <c r="A33127" i="14"/>
  <c r="B33127" i="14"/>
  <c r="J33127" i="14"/>
  <c r="C33127" i="14"/>
  <c r="A33128" i="14"/>
  <c r="B33128" i="14"/>
  <c r="C33128" i="14"/>
  <c r="A33129" i="14"/>
  <c r="B33129" i="14"/>
  <c r="C33129" i="14"/>
  <c r="A33130" i="14"/>
  <c r="K33130" i="14"/>
  <c r="B33130" i="14"/>
  <c r="J33130" i="14"/>
  <c r="P33130" i="14"/>
  <c r="C33130" i="14"/>
  <c r="A33131" i="14"/>
  <c r="B33131" i="14"/>
  <c r="J33131" i="14"/>
  <c r="C33131" i="14"/>
  <c r="A33132" i="14"/>
  <c r="B33132" i="14"/>
  <c r="C33132" i="14"/>
  <c r="A33133" i="14"/>
  <c r="K33133" i="14"/>
  <c r="B33133" i="14"/>
  <c r="J33133" i="14"/>
  <c r="P33133" i="14"/>
  <c r="C33133" i="14"/>
  <c r="A33134" i="14"/>
  <c r="B33134" i="14"/>
  <c r="C33134" i="14"/>
  <c r="A33135" i="14"/>
  <c r="B33135" i="14"/>
  <c r="J33135" i="14"/>
  <c r="C33135" i="14"/>
  <c r="A33136" i="14"/>
  <c r="B33136" i="14"/>
  <c r="C33136" i="14"/>
  <c r="A33137" i="14"/>
  <c r="B33137" i="14"/>
  <c r="C33137" i="14"/>
  <c r="A33138" i="14"/>
  <c r="I33138" i="14"/>
  <c r="B33138" i="14"/>
  <c r="J33138" i="14"/>
  <c r="C33138" i="14"/>
  <c r="A33139" i="14"/>
  <c r="B33139" i="14"/>
  <c r="J33139" i="14"/>
  <c r="C33139" i="14"/>
  <c r="A33140" i="14"/>
  <c r="B33140" i="14"/>
  <c r="C33140" i="14"/>
  <c r="A33141" i="14"/>
  <c r="I33141" i="14"/>
  <c r="B33141" i="14"/>
  <c r="J33141" i="14"/>
  <c r="P33141" i="14"/>
  <c r="C33141" i="14"/>
  <c r="A33142" i="14"/>
  <c r="B33142" i="14"/>
  <c r="C33142" i="14"/>
  <c r="A33143" i="14"/>
  <c r="B33143" i="14"/>
  <c r="J33143" i="14"/>
  <c r="C33143" i="14"/>
  <c r="A33144" i="14"/>
  <c r="I33144" i="14"/>
  <c r="B33144" i="14"/>
  <c r="C33144" i="14"/>
  <c r="A33145" i="14"/>
  <c r="B33145" i="14"/>
  <c r="C33145" i="14"/>
  <c r="A33146" i="14"/>
  <c r="I33146" i="14"/>
  <c r="B33146" i="14"/>
  <c r="J33146" i="14"/>
  <c r="P33146" i="14"/>
  <c r="C33146" i="14"/>
  <c r="A33147" i="14"/>
  <c r="B33147" i="14"/>
  <c r="J33147" i="14"/>
  <c r="C33147" i="14"/>
  <c r="A33148" i="14"/>
  <c r="B33148" i="14"/>
  <c r="C33148" i="14"/>
  <c r="A33149" i="14"/>
  <c r="I33149" i="14"/>
  <c r="B33149" i="14"/>
  <c r="J33149" i="14"/>
  <c r="P33149" i="14"/>
  <c r="C33149" i="14"/>
  <c r="A33150" i="14"/>
  <c r="B33150" i="14"/>
  <c r="C33150" i="14"/>
  <c r="A33151" i="14"/>
  <c r="B33151" i="14"/>
  <c r="J33151" i="14"/>
  <c r="C33151" i="14"/>
  <c r="A33152" i="14"/>
  <c r="B33152" i="14"/>
  <c r="C33152" i="14"/>
  <c r="A33153" i="14"/>
  <c r="B33153" i="14"/>
  <c r="C33153" i="14"/>
  <c r="A33154" i="14"/>
  <c r="I33154" i="14"/>
  <c r="B33154" i="14"/>
  <c r="J33154" i="14"/>
  <c r="C33154" i="14"/>
  <c r="A33155" i="14"/>
  <c r="B33155" i="14"/>
  <c r="J33155" i="14"/>
  <c r="C33155" i="14"/>
  <c r="A33156" i="14"/>
  <c r="B33156" i="14"/>
  <c r="C33156" i="14"/>
  <c r="A33157" i="14"/>
  <c r="K33157" i="14"/>
  <c r="B33157" i="14"/>
  <c r="J33157" i="14"/>
  <c r="P33157" i="14"/>
  <c r="C33157" i="14"/>
  <c r="A33158" i="14"/>
  <c r="B33158" i="14"/>
  <c r="C33158" i="14"/>
  <c r="A33159" i="14"/>
  <c r="B33159" i="14"/>
  <c r="J33159" i="14"/>
  <c r="C33159" i="14"/>
  <c r="A33160" i="14"/>
  <c r="K33160" i="14"/>
  <c r="B33160" i="14"/>
  <c r="C33160" i="14"/>
  <c r="A33161" i="14"/>
  <c r="B33161" i="14"/>
  <c r="C33161" i="14"/>
  <c r="A33162" i="14"/>
  <c r="I33162" i="14"/>
  <c r="B33162" i="14"/>
  <c r="J33162" i="14"/>
  <c r="C33162" i="14"/>
  <c r="A33163" i="14"/>
  <c r="B33163" i="14"/>
  <c r="J33163" i="14"/>
  <c r="C33163" i="14"/>
  <c r="A33164" i="14"/>
  <c r="B33164" i="14"/>
  <c r="C33164" i="14"/>
  <c r="A33165" i="14"/>
  <c r="K33165" i="14"/>
  <c r="B33165" i="14"/>
  <c r="J33165" i="14"/>
  <c r="C33165" i="14"/>
  <c r="A33166" i="14"/>
  <c r="B33166" i="14"/>
  <c r="C33166" i="14"/>
  <c r="A33167" i="14"/>
  <c r="B33167" i="14"/>
  <c r="J33167" i="14"/>
  <c r="C33167" i="14"/>
  <c r="A33168" i="14"/>
  <c r="B33168" i="14"/>
  <c r="C33168" i="14"/>
  <c r="A33169" i="14"/>
  <c r="B33169" i="14"/>
  <c r="C33169" i="14"/>
  <c r="A33170" i="14"/>
  <c r="I33170" i="14"/>
  <c r="B33170" i="14"/>
  <c r="J33170" i="14"/>
  <c r="P33170" i="14"/>
  <c r="C33170" i="14"/>
  <c r="A33171" i="14"/>
  <c r="B33171" i="14"/>
  <c r="J33171" i="14"/>
  <c r="C33171" i="14"/>
  <c r="A33172" i="14"/>
  <c r="B33172" i="14"/>
  <c r="C33172" i="14"/>
  <c r="A33173" i="14"/>
  <c r="K33173" i="14"/>
  <c r="B33173" i="14"/>
  <c r="J33173" i="14"/>
  <c r="C33173" i="14"/>
  <c r="A33174" i="14"/>
  <c r="B33174" i="14"/>
  <c r="C33174" i="14"/>
  <c r="A33175" i="14"/>
  <c r="B33175" i="14"/>
  <c r="J33175" i="14"/>
  <c r="P33175" i="14"/>
  <c r="C33175" i="14"/>
  <c r="A33176" i="14"/>
  <c r="B33176" i="14"/>
  <c r="C33176" i="14"/>
  <c r="A33177" i="14"/>
  <c r="B33177" i="14"/>
  <c r="C33177" i="14"/>
  <c r="A33178" i="14"/>
  <c r="B33178" i="14"/>
  <c r="J33178" i="14"/>
  <c r="P33178" i="14"/>
  <c r="C33178" i="14"/>
  <c r="A33179" i="14"/>
  <c r="B33179" i="14"/>
  <c r="J33179" i="14"/>
  <c r="P33179" i="14"/>
  <c r="C33179" i="14"/>
  <c r="A33180" i="14"/>
  <c r="B33180" i="14"/>
  <c r="C33180" i="14"/>
  <c r="A33181" i="14"/>
  <c r="B33181" i="14"/>
  <c r="J33181" i="14"/>
  <c r="C33181" i="14"/>
  <c r="A33182" i="14"/>
  <c r="B33182" i="14"/>
  <c r="C33182" i="14"/>
  <c r="A33183" i="14"/>
  <c r="B33183" i="14"/>
  <c r="J33183" i="14"/>
  <c r="P33183" i="14"/>
  <c r="C33183" i="14"/>
  <c r="A33184" i="14"/>
  <c r="B33184" i="14"/>
  <c r="C33184" i="14"/>
  <c r="A33185" i="14"/>
  <c r="B33185" i="14"/>
  <c r="C33185" i="14"/>
  <c r="A33186" i="14"/>
  <c r="B33186" i="14"/>
  <c r="J33186" i="14"/>
  <c r="P33186" i="14"/>
  <c r="C33186" i="14"/>
  <c r="A33187" i="14"/>
  <c r="B33187" i="14"/>
  <c r="J33187" i="14"/>
  <c r="C33187" i="14"/>
  <c r="A33188" i="14"/>
  <c r="B33188" i="14"/>
  <c r="C33188" i="14"/>
  <c r="A33189" i="14"/>
  <c r="I33189" i="14"/>
  <c r="B33189" i="14"/>
  <c r="J33189" i="14"/>
  <c r="P33189" i="14"/>
  <c r="C33189" i="14"/>
  <c r="A33190" i="14"/>
  <c r="B33190" i="14"/>
  <c r="C33190" i="14"/>
  <c r="A33191" i="14"/>
  <c r="B33191" i="14"/>
  <c r="J33191" i="14"/>
  <c r="C33191" i="14"/>
  <c r="A33192" i="14"/>
  <c r="B33192" i="14"/>
  <c r="C33192" i="14"/>
  <c r="A33193" i="14"/>
  <c r="B33193" i="14"/>
  <c r="C33193" i="14"/>
  <c r="A33194" i="14"/>
  <c r="K33194" i="14"/>
  <c r="B33194" i="14"/>
  <c r="J33194" i="14"/>
  <c r="P33194" i="14"/>
  <c r="C33194" i="14"/>
  <c r="A33195" i="14"/>
  <c r="B33195" i="14"/>
  <c r="J33195" i="14"/>
  <c r="P33195" i="14"/>
  <c r="C33195" i="14"/>
  <c r="A33196" i="14"/>
  <c r="B33196" i="14"/>
  <c r="C33196" i="14"/>
  <c r="A33197" i="14"/>
  <c r="K33197" i="14"/>
  <c r="B33197" i="14"/>
  <c r="J33197" i="14"/>
  <c r="C33197" i="14"/>
  <c r="A33198" i="14"/>
  <c r="B33198" i="14"/>
  <c r="C33198" i="14"/>
  <c r="A33199" i="14"/>
  <c r="B33199" i="14"/>
  <c r="J33199" i="14"/>
  <c r="C33199" i="14"/>
  <c r="A33200" i="14"/>
  <c r="B33200" i="14"/>
  <c r="C33200" i="14"/>
  <c r="A33201" i="14"/>
  <c r="B33201" i="14"/>
  <c r="C33201" i="14"/>
  <c r="A33202" i="14"/>
  <c r="I33202" i="14"/>
  <c r="B33202" i="14"/>
  <c r="J33202" i="14"/>
  <c r="C33202" i="14"/>
  <c r="A33203" i="14"/>
  <c r="B33203" i="14"/>
  <c r="J33203" i="14"/>
  <c r="P33203" i="14"/>
  <c r="C33203" i="14"/>
  <c r="A33204" i="14"/>
  <c r="B33204" i="14"/>
  <c r="C33204" i="14"/>
  <c r="A33205" i="14"/>
  <c r="B33205" i="14"/>
  <c r="J33205" i="14"/>
  <c r="P33205" i="14"/>
  <c r="C33205" i="14"/>
  <c r="A33206" i="14"/>
  <c r="B33206" i="14"/>
  <c r="C33206" i="14"/>
  <c r="A33207" i="14"/>
  <c r="B33207" i="14"/>
  <c r="J33207" i="14"/>
  <c r="P33207" i="14"/>
  <c r="C33207" i="14"/>
  <c r="A33208" i="14"/>
  <c r="B33208" i="14"/>
  <c r="C33208" i="14"/>
  <c r="A33209" i="14"/>
  <c r="B33209" i="14"/>
  <c r="C33209" i="14"/>
  <c r="A33210" i="14"/>
  <c r="B33210" i="14"/>
  <c r="J33210" i="14"/>
  <c r="P33210" i="14"/>
  <c r="C33210" i="14"/>
  <c r="A33211" i="14"/>
  <c r="B33211" i="14"/>
  <c r="J33211" i="14"/>
  <c r="C33211" i="14"/>
  <c r="A33212" i="14"/>
  <c r="B33212" i="14"/>
  <c r="C33212" i="14"/>
  <c r="A33213" i="14"/>
  <c r="B33213" i="14"/>
  <c r="J33213" i="14"/>
  <c r="P33213" i="14"/>
  <c r="C33213" i="14"/>
  <c r="A33214" i="14"/>
  <c r="B33214" i="14"/>
  <c r="C33214" i="14"/>
  <c r="A33215" i="14"/>
  <c r="B33215" i="14"/>
  <c r="J33215" i="14"/>
  <c r="P33215" i="14"/>
  <c r="C33215" i="14"/>
  <c r="A33216" i="14"/>
  <c r="B33216" i="14"/>
  <c r="C33216" i="14"/>
  <c r="A33217" i="14"/>
  <c r="B33217" i="14"/>
  <c r="C33217" i="14"/>
  <c r="A33218" i="14"/>
  <c r="B33218" i="14"/>
  <c r="J33218" i="14"/>
  <c r="C33218" i="14"/>
  <c r="A33219" i="14"/>
  <c r="B33219" i="14"/>
  <c r="J33219" i="14"/>
  <c r="P33219" i="14"/>
  <c r="C33219" i="14"/>
  <c r="A33220" i="14"/>
  <c r="B33220" i="14"/>
  <c r="C33220" i="14"/>
  <c r="A33221" i="14"/>
  <c r="B33221" i="14"/>
  <c r="J33221" i="14"/>
  <c r="P33221" i="14"/>
  <c r="C33221" i="14"/>
  <c r="A33222" i="14"/>
  <c r="B33222" i="14"/>
  <c r="C33222" i="14"/>
  <c r="A33223" i="14"/>
  <c r="B33223" i="14"/>
  <c r="J33223" i="14"/>
  <c r="C33223" i="14"/>
  <c r="A33224" i="14"/>
  <c r="K33224" i="14"/>
  <c r="B33224" i="14"/>
  <c r="C33224" i="14"/>
  <c r="A33225" i="14"/>
  <c r="B33225" i="14"/>
  <c r="C33225" i="14"/>
  <c r="A33226" i="14"/>
  <c r="K33226" i="14"/>
  <c r="B33226" i="14"/>
  <c r="J33226" i="14"/>
  <c r="P33226" i="14"/>
  <c r="C33226" i="14"/>
  <c r="A33227" i="14"/>
  <c r="B33227" i="14"/>
  <c r="J33227" i="14"/>
  <c r="C33227" i="14"/>
  <c r="A33228" i="14"/>
  <c r="B33228" i="14"/>
  <c r="C33228" i="14"/>
  <c r="A33229" i="14"/>
  <c r="B33229" i="14"/>
  <c r="J33229" i="14"/>
  <c r="C33229" i="14"/>
  <c r="A33230" i="14"/>
  <c r="B33230" i="14"/>
  <c r="C33230" i="14"/>
  <c r="A33231" i="14"/>
  <c r="B33231" i="14"/>
  <c r="J33231" i="14"/>
  <c r="C33231" i="14"/>
  <c r="A33232" i="14"/>
  <c r="B33232" i="14"/>
  <c r="C33232" i="14"/>
  <c r="A33233" i="14"/>
  <c r="B33233" i="14"/>
  <c r="C33233" i="14"/>
  <c r="A33234" i="14"/>
  <c r="I33234" i="14"/>
  <c r="B33234" i="14"/>
  <c r="J33234" i="14"/>
  <c r="C33234" i="14"/>
  <c r="A33235" i="14"/>
  <c r="B33235" i="14"/>
  <c r="J33235" i="14"/>
  <c r="C33235" i="14"/>
  <c r="A33236" i="14"/>
  <c r="B33236" i="14"/>
  <c r="C33236" i="14"/>
  <c r="A33237" i="14"/>
  <c r="K33237" i="14"/>
  <c r="B33237" i="14"/>
  <c r="J33237" i="14"/>
  <c r="C33237" i="14"/>
  <c r="A33238" i="14"/>
  <c r="B33238" i="14"/>
  <c r="C33238" i="14"/>
  <c r="A33239" i="14"/>
  <c r="B33239" i="14"/>
  <c r="J33239" i="14"/>
  <c r="C33239" i="14"/>
  <c r="A33240" i="14"/>
  <c r="B33240" i="14"/>
  <c r="C33240" i="14"/>
  <c r="A33241" i="14"/>
  <c r="B33241" i="14"/>
  <c r="C33241" i="14"/>
  <c r="A33242" i="14"/>
  <c r="B33242" i="14"/>
  <c r="J33242" i="14"/>
  <c r="C33242" i="14"/>
  <c r="A33243" i="14"/>
  <c r="B33243" i="14"/>
  <c r="J33243" i="14"/>
  <c r="P33243" i="14"/>
  <c r="C33243" i="14"/>
  <c r="A33244" i="14"/>
  <c r="B33244" i="14"/>
  <c r="C33244" i="14"/>
  <c r="A33245" i="14"/>
  <c r="B33245" i="14"/>
  <c r="J33245" i="14"/>
  <c r="C33245" i="14"/>
  <c r="A33246" i="14"/>
  <c r="B33246" i="14"/>
  <c r="C33246" i="14"/>
  <c r="A33247" i="14"/>
  <c r="B33247" i="14"/>
  <c r="J33247" i="14"/>
  <c r="P33247" i="14"/>
  <c r="C33247" i="14"/>
  <c r="A33248" i="14"/>
  <c r="B33248" i="14"/>
  <c r="C33248" i="14"/>
  <c r="A33249" i="14"/>
  <c r="B33249" i="14"/>
  <c r="C33249" i="14"/>
  <c r="A33250" i="14"/>
  <c r="B33250" i="14"/>
  <c r="J33250" i="14"/>
  <c r="C33250" i="14"/>
  <c r="A33251" i="14"/>
  <c r="B33251" i="14"/>
  <c r="J33251" i="14"/>
  <c r="P33251" i="14"/>
  <c r="C33251" i="14"/>
  <c r="A33252" i="14"/>
  <c r="B33252" i="14"/>
  <c r="C33252" i="14"/>
  <c r="A33253" i="14"/>
  <c r="I33253" i="14"/>
  <c r="B33253" i="14"/>
  <c r="J33253" i="14"/>
  <c r="C33253" i="14"/>
  <c r="A33254" i="14"/>
  <c r="B33254" i="14"/>
  <c r="C33254" i="14"/>
  <c r="A33255" i="14"/>
  <c r="B33255" i="14"/>
  <c r="J33255" i="14"/>
  <c r="P33255" i="14"/>
  <c r="C33255" i="14"/>
  <c r="A33256" i="14"/>
  <c r="B33256" i="14"/>
  <c r="C33256" i="14"/>
  <c r="A33257" i="14"/>
  <c r="B33257" i="14"/>
  <c r="C33257" i="14"/>
  <c r="A33258" i="14"/>
  <c r="K33258" i="14"/>
  <c r="B33258" i="14"/>
  <c r="J33258" i="14"/>
  <c r="C33258" i="14"/>
  <c r="A33259" i="14"/>
  <c r="B33259" i="14"/>
  <c r="J33259" i="14"/>
  <c r="P33259" i="14"/>
  <c r="C33259" i="14"/>
  <c r="A33260" i="14"/>
  <c r="B33260" i="14"/>
  <c r="C33260" i="14"/>
  <c r="A33261" i="14"/>
  <c r="K33261" i="14"/>
  <c r="B33261" i="14"/>
  <c r="J33261" i="14"/>
  <c r="C33261" i="14"/>
  <c r="A33262" i="14"/>
  <c r="B33262" i="14"/>
  <c r="C33262" i="14"/>
  <c r="A33263" i="14"/>
  <c r="B33263" i="14"/>
  <c r="J33263" i="14"/>
  <c r="C33263" i="14"/>
  <c r="A33264" i="14"/>
  <c r="B33264" i="14"/>
  <c r="C33264" i="14"/>
  <c r="A33265" i="14"/>
  <c r="B33265" i="14"/>
  <c r="C33265" i="14"/>
  <c r="A33266" i="14"/>
  <c r="I33266" i="14"/>
  <c r="B33266" i="14"/>
  <c r="J33266" i="14"/>
  <c r="C33266" i="14"/>
  <c r="A33267" i="14"/>
  <c r="B33267" i="14"/>
  <c r="J33267" i="14"/>
  <c r="P33267" i="14"/>
  <c r="C33267" i="14"/>
  <c r="A33268" i="14"/>
  <c r="B33268" i="14"/>
  <c r="C33268" i="14"/>
  <c r="A33269" i="14"/>
  <c r="B33269" i="14"/>
  <c r="J33269" i="14"/>
  <c r="P33269" i="14"/>
  <c r="C33269" i="14"/>
  <c r="A33270" i="14"/>
  <c r="B33270" i="14"/>
  <c r="C33270" i="14"/>
  <c r="A33271" i="14"/>
  <c r="B33271" i="14"/>
  <c r="J33271" i="14"/>
  <c r="P33271" i="14"/>
  <c r="C33271" i="14"/>
  <c r="A33272" i="14"/>
  <c r="I33272" i="14"/>
  <c r="B33272" i="14"/>
  <c r="C33272" i="14"/>
  <c r="A33273" i="14"/>
  <c r="B33273" i="14"/>
  <c r="C33273" i="14"/>
  <c r="A33274" i="14"/>
  <c r="B33274" i="14"/>
  <c r="J33274" i="14"/>
  <c r="P33274" i="14"/>
  <c r="C33274" i="14"/>
  <c r="A33275" i="14"/>
  <c r="B33275" i="14"/>
  <c r="J33275" i="14"/>
  <c r="P33275" i="14"/>
  <c r="C33275" i="14"/>
  <c r="A33276" i="14"/>
  <c r="B33276" i="14"/>
  <c r="C33276" i="14"/>
  <c r="A33277" i="14"/>
  <c r="B33277" i="14"/>
  <c r="J33277" i="14"/>
  <c r="C33277" i="14"/>
  <c r="A33278" i="14"/>
  <c r="B33278" i="14"/>
  <c r="C33278" i="14"/>
  <c r="A33279" i="14"/>
  <c r="B33279" i="14"/>
  <c r="J33279" i="14"/>
  <c r="P33279" i="14"/>
  <c r="C33279" i="14"/>
  <c r="A33280" i="14"/>
  <c r="B33280" i="14"/>
  <c r="C33280" i="14"/>
  <c r="A33281" i="14"/>
  <c r="B33281" i="14"/>
  <c r="C33281" i="14"/>
  <c r="A33282" i="14"/>
  <c r="B33282" i="14"/>
  <c r="J33282" i="14"/>
  <c r="P33282" i="14"/>
  <c r="C33282" i="14"/>
  <c r="A33283" i="14"/>
  <c r="B33283" i="14"/>
  <c r="J33283" i="14"/>
  <c r="C33283" i="14"/>
  <c r="A33284" i="14"/>
  <c r="B33284" i="14"/>
  <c r="C33284" i="14"/>
  <c r="A33285" i="14"/>
  <c r="B33285" i="14"/>
  <c r="J33285" i="14"/>
  <c r="C33285" i="14"/>
  <c r="A33286" i="14"/>
  <c r="B33286" i="14"/>
  <c r="C33286" i="14"/>
  <c r="A33287" i="14"/>
  <c r="B33287" i="14"/>
  <c r="J33287" i="14"/>
  <c r="C33287" i="14"/>
  <c r="A33288" i="14"/>
  <c r="K33288" i="14"/>
  <c r="B33288" i="14"/>
  <c r="C33288" i="14"/>
  <c r="A33289" i="14"/>
  <c r="B33289" i="14"/>
  <c r="C33289" i="14"/>
  <c r="A33290" i="14"/>
  <c r="K33290" i="14"/>
  <c r="B33290" i="14"/>
  <c r="J33290" i="14"/>
  <c r="P33290" i="14"/>
  <c r="C33290" i="14"/>
  <c r="A33291" i="14"/>
  <c r="B33291" i="14"/>
  <c r="J33291" i="14"/>
  <c r="P33291" i="14"/>
  <c r="C33291" i="14"/>
  <c r="A33292" i="14"/>
  <c r="B33292" i="14"/>
  <c r="C33292" i="14"/>
  <c r="A33293" i="14"/>
  <c r="B33293" i="14"/>
  <c r="J33293" i="14"/>
  <c r="C33293" i="14"/>
  <c r="A33294" i="14"/>
  <c r="B33294" i="14"/>
  <c r="C33294" i="14"/>
  <c r="A33295" i="14"/>
  <c r="B33295" i="14"/>
  <c r="J33295" i="14"/>
  <c r="C33295" i="14"/>
  <c r="A33296" i="14"/>
  <c r="B33296" i="14"/>
  <c r="C33296" i="14"/>
  <c r="A33297" i="14"/>
  <c r="B33297" i="14"/>
  <c r="C33297" i="14"/>
  <c r="A33298" i="14"/>
  <c r="I33298" i="14"/>
  <c r="B33298" i="14"/>
  <c r="J33298" i="14"/>
  <c r="P33298" i="14"/>
  <c r="C33298" i="14"/>
  <c r="A33299" i="14"/>
  <c r="B33299" i="14"/>
  <c r="J33299" i="14"/>
  <c r="C33299" i="14"/>
  <c r="A33300" i="14"/>
  <c r="B33300" i="14"/>
  <c r="C33300" i="14"/>
  <c r="A33301" i="14"/>
  <c r="K33301" i="14"/>
  <c r="B33301" i="14"/>
  <c r="J33301" i="14"/>
  <c r="C33301" i="14"/>
  <c r="A33302" i="14"/>
  <c r="B33302" i="14"/>
  <c r="C33302" i="14"/>
  <c r="A33303" i="14"/>
  <c r="B33303" i="14"/>
  <c r="J33303" i="14"/>
  <c r="C33303" i="14"/>
  <c r="A33304" i="14"/>
  <c r="B33304" i="14"/>
  <c r="C33304" i="14"/>
  <c r="A33305" i="14"/>
  <c r="B33305" i="14"/>
  <c r="C33305" i="14"/>
  <c r="A33306" i="14"/>
  <c r="B33306" i="14"/>
  <c r="J33306" i="14"/>
  <c r="C33306" i="14"/>
  <c r="A33307" i="14"/>
  <c r="B33307" i="14"/>
  <c r="J33307" i="14"/>
  <c r="C33307" i="14"/>
  <c r="A33308" i="14"/>
  <c r="B33308" i="14"/>
  <c r="C33308" i="14"/>
  <c r="A33309" i="14"/>
  <c r="B33309" i="14"/>
  <c r="J33309" i="14"/>
  <c r="C33309" i="14"/>
  <c r="A33310" i="14"/>
  <c r="B33310" i="14"/>
  <c r="C33310" i="14"/>
  <c r="A33311" i="14"/>
  <c r="B33311" i="14"/>
  <c r="J33311" i="14"/>
  <c r="C33311" i="14"/>
  <c r="A33312" i="14"/>
  <c r="B33312" i="14"/>
  <c r="C33312" i="14"/>
  <c r="A33313" i="14"/>
  <c r="B33313" i="14"/>
  <c r="C33313" i="14"/>
  <c r="A33314" i="14"/>
  <c r="B33314" i="14"/>
  <c r="C33314" i="14"/>
  <c r="A33315" i="14"/>
  <c r="B33315" i="14"/>
  <c r="J33315" i="14"/>
  <c r="C33315" i="14"/>
  <c r="A33316" i="14"/>
  <c r="B33316" i="14"/>
  <c r="C33316" i="14"/>
  <c r="A33317" i="14"/>
  <c r="I33317" i="14"/>
  <c r="B33317" i="14"/>
  <c r="J33317" i="14"/>
  <c r="C33317" i="14"/>
  <c r="A33318" i="14"/>
  <c r="B33318" i="14"/>
  <c r="C33318" i="14"/>
  <c r="A33319" i="14"/>
  <c r="B33319" i="14"/>
  <c r="J33319" i="14"/>
  <c r="C33319" i="14"/>
  <c r="A33320" i="14"/>
  <c r="B33320" i="14"/>
  <c r="C33320" i="14"/>
  <c r="A33321" i="14"/>
  <c r="B33321" i="14"/>
  <c r="C33321" i="14"/>
  <c r="A33322" i="14"/>
  <c r="B33322" i="14"/>
  <c r="J33322" i="14"/>
  <c r="C33322" i="14"/>
  <c r="A33323" i="14"/>
  <c r="B33323" i="14"/>
  <c r="J33323" i="14"/>
  <c r="C33323" i="14"/>
  <c r="A33324" i="14"/>
  <c r="B33324" i="14"/>
  <c r="C33324" i="14"/>
  <c r="A33325" i="14"/>
  <c r="K33325" i="14"/>
  <c r="B33325" i="14"/>
  <c r="J33325" i="14"/>
  <c r="C33325" i="14"/>
  <c r="A33326" i="14"/>
  <c r="B33326" i="14"/>
  <c r="C33326" i="14"/>
  <c r="A33327" i="14"/>
  <c r="B33327" i="14"/>
  <c r="J33327" i="14"/>
  <c r="C33327" i="14"/>
  <c r="A33328" i="14"/>
  <c r="B33328" i="14"/>
  <c r="C33328" i="14"/>
  <c r="A33329" i="14"/>
  <c r="B33329" i="14"/>
  <c r="C33329" i="14"/>
  <c r="A33330" i="14"/>
  <c r="K33330" i="14"/>
  <c r="B33330" i="14"/>
  <c r="J33330" i="14"/>
  <c r="P33330" i="14"/>
  <c r="C33330" i="14"/>
  <c r="A33331" i="14"/>
  <c r="B33331" i="14"/>
  <c r="J33331" i="14"/>
  <c r="C33331" i="14"/>
  <c r="A33332" i="14"/>
  <c r="B33332" i="14"/>
  <c r="C33332" i="14"/>
  <c r="A33333" i="14"/>
  <c r="B33333" i="14"/>
  <c r="J33333" i="14"/>
  <c r="C33333" i="14"/>
  <c r="A33334" i="14"/>
  <c r="B33334" i="14"/>
  <c r="C33334" i="14"/>
  <c r="A33335" i="14"/>
  <c r="B33335" i="14"/>
  <c r="J33335" i="14"/>
  <c r="C33335" i="14"/>
  <c r="A33336" i="14"/>
  <c r="I33336" i="14"/>
  <c r="B33336" i="14"/>
  <c r="C33336" i="14"/>
  <c r="A33337" i="14"/>
  <c r="B33337" i="14"/>
  <c r="C33337" i="14"/>
  <c r="A33338" i="14"/>
  <c r="I33338" i="14"/>
  <c r="B33338" i="14"/>
  <c r="J33338" i="14"/>
  <c r="P33338" i="14"/>
  <c r="C33338" i="14"/>
  <c r="A33339" i="14"/>
  <c r="B33339" i="14"/>
  <c r="J33339" i="14"/>
  <c r="C33339" i="14"/>
  <c r="A33340" i="14"/>
  <c r="B33340" i="14"/>
  <c r="C33340" i="14"/>
  <c r="A33341" i="14"/>
  <c r="B33341" i="14"/>
  <c r="J33341" i="14"/>
  <c r="C33341" i="14"/>
  <c r="A33342" i="14"/>
  <c r="B33342" i="14"/>
  <c r="C33342" i="14"/>
  <c r="A33343" i="14"/>
  <c r="B33343" i="14"/>
  <c r="J33343" i="14"/>
  <c r="C33343" i="14"/>
  <c r="A33344" i="14"/>
  <c r="B33344" i="14"/>
  <c r="C33344" i="14"/>
  <c r="A33345" i="14"/>
  <c r="B33345" i="14"/>
  <c r="C33345" i="14"/>
  <c r="A33346" i="14"/>
  <c r="B33346" i="14"/>
  <c r="J33346" i="14"/>
  <c r="C33346" i="14"/>
  <c r="A33347" i="14"/>
  <c r="B33347" i="14"/>
  <c r="J33347" i="14"/>
  <c r="C33347" i="14"/>
  <c r="A33348" i="14"/>
  <c r="B33348" i="14"/>
  <c r="C33348" i="14"/>
  <c r="A33349" i="14"/>
  <c r="B33349" i="14"/>
  <c r="J33349" i="14"/>
  <c r="C33349" i="14"/>
  <c r="A33350" i="14"/>
  <c r="B33350" i="14"/>
  <c r="C33350" i="14"/>
  <c r="A33351" i="14"/>
  <c r="B33351" i="14"/>
  <c r="J33351" i="14"/>
  <c r="C33351" i="14"/>
  <c r="A33352" i="14"/>
  <c r="K33352" i="14"/>
  <c r="B33352" i="14"/>
  <c r="C33352" i="14"/>
  <c r="A33353" i="14"/>
  <c r="B33353" i="14"/>
  <c r="C33353" i="14"/>
  <c r="A33354" i="14"/>
  <c r="B33354" i="14"/>
  <c r="J33354" i="14"/>
  <c r="P33354" i="14"/>
  <c r="C33354" i="14"/>
  <c r="A33355" i="14"/>
  <c r="B33355" i="14"/>
  <c r="J33355" i="14"/>
  <c r="C33355" i="14"/>
  <c r="A33356" i="14"/>
  <c r="B33356" i="14"/>
  <c r="C33356" i="14"/>
  <c r="A33357" i="14"/>
  <c r="B33357" i="14"/>
  <c r="J33357" i="14"/>
  <c r="C33357" i="14"/>
  <c r="A33358" i="14"/>
  <c r="B33358" i="14"/>
  <c r="C33358" i="14"/>
  <c r="A33359" i="14"/>
  <c r="B33359" i="14"/>
  <c r="J33359" i="14"/>
  <c r="C33359" i="14"/>
  <c r="A33360" i="14"/>
  <c r="I33360" i="14"/>
  <c r="B33360" i="14"/>
  <c r="C33360" i="14"/>
  <c r="A33361" i="14"/>
  <c r="B33361" i="14"/>
  <c r="C33361" i="14"/>
  <c r="A33362" i="14"/>
  <c r="K33362" i="14"/>
  <c r="B33362" i="14"/>
  <c r="J33362" i="14"/>
  <c r="P33362" i="14"/>
  <c r="C33362" i="14"/>
  <c r="A33363" i="14"/>
  <c r="B33363" i="14"/>
  <c r="J33363" i="14"/>
  <c r="C33363" i="14"/>
  <c r="A33364" i="14"/>
  <c r="B33364" i="14"/>
  <c r="C33364" i="14"/>
  <c r="A33365" i="14"/>
  <c r="B33365" i="14"/>
  <c r="J33365" i="14"/>
  <c r="C33365" i="14"/>
  <c r="A33366" i="14"/>
  <c r="B33366" i="14"/>
  <c r="C33366" i="14"/>
  <c r="A33367" i="14"/>
  <c r="B33367" i="14"/>
  <c r="J33367" i="14"/>
  <c r="C33367" i="14"/>
  <c r="A33368" i="14"/>
  <c r="B33368" i="14"/>
  <c r="C33368" i="14"/>
  <c r="A33369" i="14"/>
  <c r="B33369" i="14"/>
  <c r="C33369" i="14"/>
  <c r="A33370" i="14"/>
  <c r="I33370" i="14"/>
  <c r="B33370" i="14"/>
  <c r="J33370" i="14"/>
  <c r="P33370" i="14"/>
  <c r="C33370" i="14"/>
  <c r="A33371" i="14"/>
  <c r="B33371" i="14"/>
  <c r="J33371" i="14"/>
  <c r="C33371" i="14"/>
  <c r="A33372" i="14"/>
  <c r="B33372" i="14"/>
  <c r="C33372" i="14"/>
  <c r="A33373" i="14"/>
  <c r="B33373" i="14"/>
  <c r="J33373" i="14"/>
  <c r="C33373" i="14"/>
  <c r="A33374" i="14"/>
  <c r="B33374" i="14"/>
  <c r="C33374" i="14"/>
  <c r="A33375" i="14"/>
  <c r="B33375" i="14"/>
  <c r="J33375" i="14"/>
  <c r="C33375" i="14"/>
  <c r="A33376" i="14"/>
  <c r="K33376" i="14"/>
  <c r="B33376" i="14"/>
  <c r="C33376" i="14"/>
  <c r="A33377" i="14"/>
  <c r="B33377" i="14"/>
  <c r="C33377" i="14"/>
  <c r="A33378" i="14"/>
  <c r="B33378" i="14"/>
  <c r="J33378" i="14"/>
  <c r="C33378" i="14"/>
  <c r="A33379" i="14"/>
  <c r="B33379" i="14"/>
  <c r="J33379" i="14"/>
  <c r="C33379" i="14"/>
  <c r="A33380" i="14"/>
  <c r="B33380" i="14"/>
  <c r="C33380" i="14"/>
  <c r="A33381" i="14"/>
  <c r="B33381" i="14"/>
  <c r="J33381" i="14"/>
  <c r="C33381" i="14"/>
  <c r="A33382" i="14"/>
  <c r="B33382" i="14"/>
  <c r="C33382" i="14"/>
  <c r="A33383" i="14"/>
  <c r="B33383" i="14"/>
  <c r="J33383" i="14"/>
  <c r="C33383" i="14"/>
  <c r="A33384" i="14"/>
  <c r="B33384" i="14"/>
  <c r="C33384" i="14"/>
  <c r="A33385" i="14"/>
  <c r="B33385" i="14"/>
  <c r="C33385" i="14"/>
  <c r="A33386" i="14"/>
  <c r="B33386" i="14"/>
  <c r="J33386" i="14"/>
  <c r="P33386" i="14"/>
  <c r="C33386" i="14"/>
  <c r="A33387" i="14"/>
  <c r="B33387" i="14"/>
  <c r="J33387" i="14"/>
  <c r="C33387" i="14"/>
  <c r="A33388" i="14"/>
  <c r="B33388" i="14"/>
  <c r="C33388" i="14"/>
  <c r="A33389" i="14"/>
  <c r="K33389" i="14"/>
  <c r="B33389" i="14"/>
  <c r="J33389" i="14"/>
  <c r="C33389" i="14"/>
  <c r="A33390" i="14"/>
  <c r="B33390" i="14"/>
  <c r="C33390" i="14"/>
  <c r="A33391" i="14"/>
  <c r="B33391" i="14"/>
  <c r="J33391" i="14"/>
  <c r="C33391" i="14"/>
  <c r="A33392" i="14"/>
  <c r="B33392" i="14"/>
  <c r="C33392" i="14"/>
  <c r="A33393" i="14"/>
  <c r="B33393" i="14"/>
  <c r="C33393" i="14"/>
  <c r="A33394" i="14"/>
  <c r="K33394" i="14"/>
  <c r="B33394" i="14"/>
  <c r="C33394" i="14"/>
  <c r="A33395" i="14"/>
  <c r="B33395" i="14"/>
  <c r="J33395" i="14"/>
  <c r="C33395" i="14"/>
  <c r="A33396" i="14"/>
  <c r="B33396" i="14"/>
  <c r="C33396" i="14"/>
  <c r="A33397" i="14"/>
  <c r="B33397" i="14"/>
  <c r="J33397" i="14"/>
  <c r="C33397" i="14"/>
  <c r="A33398" i="14"/>
  <c r="B33398" i="14"/>
  <c r="C33398" i="14"/>
  <c r="A33399" i="14"/>
  <c r="B33399" i="14"/>
  <c r="J33399" i="14"/>
  <c r="C33399" i="14"/>
  <c r="A33400" i="14"/>
  <c r="B33400" i="14"/>
  <c r="C33400" i="14"/>
  <c r="A33401" i="14"/>
  <c r="B33401" i="14"/>
  <c r="C33401" i="14"/>
  <c r="A33402" i="14"/>
  <c r="K33402" i="14"/>
  <c r="B33402" i="14"/>
  <c r="J33402" i="14"/>
  <c r="P33402" i="14"/>
  <c r="C33402" i="14"/>
  <c r="A33403" i="14"/>
  <c r="B33403" i="14"/>
  <c r="J33403" i="14"/>
  <c r="C33403" i="14"/>
  <c r="A33404" i="14"/>
  <c r="B33404" i="14"/>
  <c r="C33404" i="14"/>
  <c r="A33405" i="14"/>
  <c r="K33405" i="14"/>
  <c r="B33405" i="14"/>
  <c r="J33405" i="14"/>
  <c r="C33405" i="14"/>
  <c r="A33406" i="14"/>
  <c r="B33406" i="14"/>
  <c r="C33406" i="14"/>
  <c r="A33407" i="14"/>
  <c r="B33407" i="14"/>
  <c r="J33407" i="14"/>
  <c r="C33407" i="14"/>
  <c r="A33408" i="14"/>
  <c r="B33408" i="14"/>
  <c r="C33408" i="14"/>
  <c r="A33409" i="14"/>
  <c r="B33409" i="14"/>
  <c r="C33409" i="14"/>
  <c r="A33410" i="14"/>
  <c r="K33410" i="14"/>
  <c r="B33410" i="14"/>
  <c r="J33410" i="14"/>
  <c r="P33410" i="14"/>
  <c r="C33410" i="14"/>
  <c r="A33411" i="14"/>
  <c r="B33411" i="14"/>
  <c r="J33411" i="14"/>
  <c r="C33411" i="14"/>
  <c r="A33412" i="14"/>
  <c r="B33412" i="14"/>
  <c r="C33412" i="14"/>
  <c r="A33413" i="14"/>
  <c r="K33413" i="14"/>
  <c r="B33413" i="14"/>
  <c r="J33413" i="14"/>
  <c r="C33413" i="14"/>
  <c r="A33414" i="14"/>
  <c r="B33414" i="14"/>
  <c r="C33414" i="14"/>
  <c r="A33415" i="14"/>
  <c r="B33415" i="14"/>
  <c r="J33415" i="14"/>
  <c r="C33415" i="14"/>
  <c r="A33416" i="14"/>
  <c r="B33416" i="14"/>
  <c r="C33416" i="14"/>
  <c r="A33417" i="14"/>
  <c r="B33417" i="14"/>
  <c r="C33417" i="14"/>
  <c r="A33418" i="14"/>
  <c r="I33418" i="14"/>
  <c r="B33418" i="14"/>
  <c r="J33418" i="14"/>
  <c r="P33418" i="14"/>
  <c r="C33418" i="14"/>
  <c r="A33419" i="14"/>
  <c r="B33419" i="14"/>
  <c r="J33419" i="14"/>
  <c r="P33419" i="14"/>
  <c r="C33419" i="14"/>
  <c r="A33420" i="14"/>
  <c r="B33420" i="14"/>
  <c r="C33420" i="14"/>
  <c r="A33421" i="14"/>
  <c r="B33421" i="14"/>
  <c r="J33421" i="14"/>
  <c r="C33421" i="14"/>
  <c r="A33422" i="14"/>
  <c r="B33422" i="14"/>
  <c r="C33422" i="14"/>
  <c r="A33423" i="14"/>
  <c r="B33423" i="14"/>
  <c r="J33423" i="14"/>
  <c r="P33423" i="14"/>
  <c r="C33423" i="14"/>
  <c r="A33424" i="14"/>
  <c r="K33424" i="14"/>
  <c r="B33424" i="14"/>
  <c r="C33424" i="14"/>
  <c r="A33425" i="14"/>
  <c r="B33425" i="14"/>
  <c r="C33425" i="14"/>
  <c r="A33426" i="14"/>
  <c r="B33426" i="14"/>
  <c r="J33426" i="14"/>
  <c r="C33426" i="14"/>
  <c r="A33427" i="14"/>
  <c r="B33427" i="14"/>
  <c r="J33427" i="14"/>
  <c r="P33427" i="14"/>
  <c r="C33427" i="14"/>
  <c r="A33428" i="14"/>
  <c r="B33428" i="14"/>
  <c r="C33428" i="14"/>
  <c r="A33429" i="14"/>
  <c r="I33429" i="14"/>
  <c r="B33429" i="14"/>
  <c r="J33429" i="14"/>
  <c r="C33429" i="14"/>
  <c r="A33430" i="14"/>
  <c r="B33430" i="14"/>
  <c r="C33430" i="14"/>
  <c r="A33431" i="14"/>
  <c r="B33431" i="14"/>
  <c r="J33431" i="14"/>
  <c r="P33431" i="14"/>
  <c r="C33431" i="14"/>
  <c r="A33432" i="14"/>
  <c r="B33432" i="14"/>
  <c r="C33432" i="14"/>
  <c r="A33433" i="14"/>
  <c r="B33433" i="14"/>
  <c r="C33433" i="14"/>
  <c r="A33434" i="14"/>
  <c r="B33434" i="14"/>
  <c r="J33434" i="14"/>
  <c r="C33434" i="14"/>
  <c r="A33435" i="14"/>
  <c r="B33435" i="14"/>
  <c r="J33435" i="14"/>
  <c r="P33435" i="14"/>
  <c r="C33435" i="14"/>
  <c r="A33436" i="14"/>
  <c r="B33436" i="14"/>
  <c r="C33436" i="14"/>
  <c r="A33437" i="14"/>
  <c r="K33437" i="14"/>
  <c r="B33437" i="14"/>
  <c r="J33437" i="14"/>
  <c r="P33437" i="14"/>
  <c r="C33437" i="14"/>
  <c r="A33438" i="14"/>
  <c r="B33438" i="14"/>
  <c r="C33438" i="14"/>
  <c r="A33439" i="14"/>
  <c r="B33439" i="14"/>
  <c r="J33439" i="14"/>
  <c r="C33439" i="14"/>
  <c r="A33440" i="14"/>
  <c r="B33440" i="14"/>
  <c r="C33440" i="14"/>
  <c r="A33441" i="14"/>
  <c r="B33441" i="14"/>
  <c r="C33441" i="14"/>
  <c r="A33442" i="14"/>
  <c r="K33442" i="14"/>
  <c r="B33442" i="14"/>
  <c r="C33442" i="14"/>
  <c r="A33443" i="14"/>
  <c r="B33443" i="14"/>
  <c r="J33443" i="14"/>
  <c r="P33443" i="14"/>
  <c r="C33443" i="14"/>
  <c r="A33444" i="14"/>
  <c r="B33444" i="14"/>
  <c r="C33444" i="14"/>
  <c r="A33445" i="14"/>
  <c r="K33445" i="14"/>
  <c r="B33445" i="14"/>
  <c r="J33445" i="14"/>
  <c r="P33445" i="14"/>
  <c r="C33445" i="14"/>
  <c r="A33446" i="14"/>
  <c r="B33446" i="14"/>
  <c r="C33446" i="14"/>
  <c r="A33447" i="14"/>
  <c r="B33447" i="14"/>
  <c r="J33447" i="14"/>
  <c r="C33447" i="14"/>
  <c r="A33448" i="14"/>
  <c r="B33448" i="14"/>
  <c r="C33448" i="14"/>
  <c r="A33449" i="14"/>
  <c r="B33449" i="14"/>
  <c r="C33449" i="14"/>
  <c r="A33450" i="14"/>
  <c r="K33450" i="14"/>
  <c r="B33450" i="14"/>
  <c r="J33450" i="14"/>
  <c r="C33450" i="14"/>
  <c r="A33451" i="14"/>
  <c r="B33451" i="14"/>
  <c r="J33451" i="14"/>
  <c r="P33451" i="14"/>
  <c r="C33451" i="14"/>
  <c r="A33452" i="14"/>
  <c r="B33452" i="14"/>
  <c r="C33452" i="14"/>
  <c r="A33453" i="14"/>
  <c r="I33453" i="14"/>
  <c r="B33453" i="14"/>
  <c r="J33453" i="14"/>
  <c r="P33453" i="14"/>
  <c r="C33453" i="14"/>
  <c r="A33454" i="14"/>
  <c r="B33454" i="14"/>
  <c r="C33454" i="14"/>
  <c r="A33455" i="14"/>
  <c r="B33455" i="14"/>
  <c r="J33455" i="14"/>
  <c r="C33455" i="14"/>
  <c r="A33456" i="14"/>
  <c r="B33456" i="14"/>
  <c r="C33456" i="14"/>
  <c r="A33457" i="14"/>
  <c r="B33457" i="14"/>
  <c r="C33457" i="14"/>
  <c r="A33458" i="14"/>
  <c r="I33458" i="14"/>
  <c r="B33458" i="14"/>
  <c r="J33458" i="14"/>
  <c r="P33458" i="14"/>
  <c r="C33458" i="14"/>
  <c r="A33459" i="14"/>
  <c r="B33459" i="14"/>
  <c r="J33459" i="14"/>
  <c r="P33459" i="14"/>
  <c r="C33459" i="14"/>
  <c r="A33460" i="14"/>
  <c r="B33460" i="14"/>
  <c r="C33460" i="14"/>
  <c r="A33461" i="14"/>
  <c r="K33461" i="14"/>
  <c r="B33461" i="14"/>
  <c r="J33461" i="14"/>
  <c r="P33461" i="14"/>
  <c r="C33461" i="14"/>
  <c r="A33462" i="14"/>
  <c r="B33462" i="14"/>
  <c r="C33462" i="14"/>
  <c r="A33463" i="14"/>
  <c r="B33463" i="14"/>
  <c r="J33463" i="14"/>
  <c r="C33463" i="14"/>
  <c r="A33464" i="14"/>
  <c r="B33464" i="14"/>
  <c r="C33464" i="14"/>
  <c r="A33465" i="14"/>
  <c r="B33465" i="14"/>
  <c r="C33465" i="14"/>
  <c r="A33466" i="14"/>
  <c r="B33466" i="14"/>
  <c r="J33466" i="14"/>
  <c r="P33466" i="14"/>
  <c r="C33466" i="14"/>
  <c r="A33467" i="14"/>
  <c r="B33467" i="14"/>
  <c r="J33467" i="14"/>
  <c r="P33467" i="14"/>
  <c r="C33467" i="14"/>
  <c r="A33468" i="14"/>
  <c r="B33468" i="14"/>
  <c r="C33468" i="14"/>
  <c r="A33469" i="14"/>
  <c r="I33469" i="14"/>
  <c r="B33469" i="14"/>
  <c r="J33469" i="14"/>
  <c r="C33469" i="14"/>
  <c r="A33470" i="14"/>
  <c r="B33470" i="14"/>
  <c r="C33470" i="14"/>
  <c r="A33471" i="14"/>
  <c r="B33471" i="14"/>
  <c r="J33471" i="14"/>
  <c r="C33471" i="14"/>
  <c r="A33472" i="14"/>
  <c r="I33472" i="14"/>
  <c r="B33472" i="14"/>
  <c r="C33472" i="14"/>
  <c r="A33473" i="14"/>
  <c r="B33473" i="14"/>
  <c r="C33473" i="14"/>
  <c r="A33474" i="14"/>
  <c r="B33474" i="14"/>
  <c r="J33474" i="14"/>
  <c r="P33474" i="14"/>
  <c r="C33474" i="14"/>
  <c r="A33475" i="14"/>
  <c r="B33475" i="14"/>
  <c r="J33475" i="14"/>
  <c r="C33475" i="14"/>
  <c r="A33476" i="14"/>
  <c r="B33476" i="14"/>
  <c r="C33476" i="14"/>
  <c r="A33477" i="14"/>
  <c r="I33477" i="14"/>
  <c r="B33477" i="14"/>
  <c r="J33477" i="14"/>
  <c r="P33477" i="14"/>
  <c r="C33477" i="14"/>
  <c r="A33478" i="14"/>
  <c r="B33478" i="14"/>
  <c r="C33478" i="14"/>
  <c r="A33479" i="14"/>
  <c r="B33479" i="14"/>
  <c r="J33479" i="14"/>
  <c r="C33479" i="14"/>
  <c r="A33480" i="14"/>
  <c r="B33480" i="14"/>
  <c r="C33480" i="14"/>
  <c r="A33481" i="14"/>
  <c r="B33481" i="14"/>
  <c r="C33481" i="14"/>
  <c r="A33482" i="14"/>
  <c r="K33482" i="14"/>
  <c r="B33482" i="14"/>
  <c r="J33482" i="14"/>
  <c r="C33482" i="14"/>
  <c r="A33483" i="14"/>
  <c r="B33483" i="14"/>
  <c r="J33483" i="14"/>
  <c r="C33483" i="14"/>
  <c r="A33484" i="14"/>
  <c r="B33484" i="14"/>
  <c r="C33484" i="14"/>
  <c r="A33485" i="14"/>
  <c r="K33485" i="14"/>
  <c r="B33485" i="14"/>
  <c r="J33485" i="14"/>
  <c r="P33485" i="14"/>
  <c r="C33485" i="14"/>
  <c r="A33486" i="14"/>
  <c r="B33486" i="14"/>
  <c r="C33486" i="14"/>
  <c r="A33487" i="14"/>
  <c r="B33487" i="14"/>
  <c r="J33487" i="14"/>
  <c r="C33487" i="14"/>
  <c r="A33488" i="14"/>
  <c r="K33488" i="14"/>
  <c r="B33488" i="14"/>
  <c r="C33488" i="14"/>
  <c r="A33489" i="14"/>
  <c r="B33489" i="14"/>
  <c r="C33489" i="14"/>
  <c r="A33490" i="14"/>
  <c r="I33490" i="14"/>
  <c r="B33490" i="14"/>
  <c r="J33490" i="14"/>
  <c r="P33490" i="14"/>
  <c r="C33490" i="14"/>
  <c r="A33491" i="14"/>
  <c r="B33491" i="14"/>
  <c r="J33491" i="14"/>
  <c r="C33491" i="14"/>
  <c r="A33492" i="14"/>
  <c r="B33492" i="14"/>
  <c r="C33492" i="14"/>
  <c r="A33493" i="14"/>
  <c r="I33493" i="14"/>
  <c r="B33493" i="14"/>
  <c r="J33493" i="14"/>
  <c r="P33493" i="14"/>
  <c r="C33493" i="14"/>
  <c r="A33494" i="14"/>
  <c r="B33494" i="14"/>
  <c r="C33494" i="14"/>
  <c r="A33495" i="14"/>
  <c r="B33495" i="14"/>
  <c r="J33495" i="14"/>
  <c r="C33495" i="14"/>
  <c r="A33496" i="14"/>
  <c r="I33496" i="14"/>
  <c r="B33496" i="14"/>
  <c r="C33496" i="14"/>
  <c r="A33497" i="14"/>
  <c r="B33497" i="14"/>
  <c r="C33497" i="14"/>
  <c r="A33498" i="14"/>
  <c r="B33498" i="14"/>
  <c r="J33498" i="14"/>
  <c r="P33498" i="14"/>
  <c r="C33498" i="14"/>
  <c r="A33499" i="14"/>
  <c r="B33499" i="14"/>
  <c r="J33499" i="14"/>
  <c r="C33499" i="14"/>
  <c r="A33500" i="14"/>
  <c r="B33500" i="14"/>
  <c r="C33500" i="14"/>
  <c r="A33501" i="14"/>
  <c r="I33501" i="14"/>
  <c r="B33501" i="14"/>
  <c r="J33501" i="14"/>
  <c r="C33501" i="14"/>
  <c r="A33502" i="14"/>
  <c r="B33502" i="14"/>
  <c r="C33502" i="14"/>
  <c r="A33503" i="14"/>
  <c r="B33503" i="14"/>
  <c r="J33503" i="14"/>
  <c r="C33503" i="14"/>
  <c r="A33504" i="14"/>
  <c r="B33504" i="14"/>
  <c r="C33504" i="14"/>
  <c r="A33505" i="14"/>
  <c r="B33505" i="14"/>
  <c r="C33505" i="14"/>
  <c r="A33506" i="14"/>
  <c r="B33506" i="14"/>
  <c r="J33506" i="14"/>
  <c r="C33506" i="14"/>
  <c r="A33507" i="14"/>
  <c r="B33507" i="14"/>
  <c r="J33507" i="14"/>
  <c r="C33507" i="14"/>
  <c r="A33508" i="14"/>
  <c r="B33508" i="14"/>
  <c r="C33508" i="14"/>
  <c r="A33509" i="14"/>
  <c r="K33509" i="14"/>
  <c r="B33509" i="14"/>
  <c r="J33509" i="14"/>
  <c r="P33509" i="14"/>
  <c r="C33509" i="14"/>
  <c r="A33510" i="14"/>
  <c r="B33510" i="14"/>
  <c r="C33510" i="14"/>
  <c r="A33511" i="14"/>
  <c r="B33511" i="14"/>
  <c r="J33511" i="14"/>
  <c r="C33511" i="14"/>
  <c r="A33512" i="14"/>
  <c r="K33512" i="14"/>
  <c r="B33512" i="14"/>
  <c r="C33512" i="14"/>
  <c r="A33513" i="14"/>
  <c r="B33513" i="14"/>
  <c r="C33513" i="14"/>
  <c r="A33514" i="14"/>
  <c r="K33514" i="14"/>
  <c r="B33514" i="14"/>
  <c r="J33514" i="14"/>
  <c r="P33514" i="14"/>
  <c r="C33514" i="14"/>
  <c r="A33515" i="14"/>
  <c r="B33515" i="14"/>
  <c r="J33515" i="14"/>
  <c r="C33515" i="14"/>
  <c r="A33516" i="14"/>
  <c r="B33516" i="14"/>
  <c r="C33516" i="14"/>
  <c r="A33517" i="14"/>
  <c r="K33517" i="14"/>
  <c r="B33517" i="14"/>
  <c r="J33517" i="14"/>
  <c r="C33517" i="14"/>
  <c r="A33518" i="14"/>
  <c r="B33518" i="14"/>
  <c r="C33518" i="14"/>
  <c r="A33519" i="14"/>
  <c r="B33519" i="14"/>
  <c r="J33519" i="14"/>
  <c r="C33519" i="14"/>
  <c r="A33520" i="14"/>
  <c r="B33520" i="14"/>
  <c r="C33520" i="14"/>
  <c r="A33521" i="14"/>
  <c r="B33521" i="14"/>
  <c r="C33521" i="14"/>
  <c r="A33522" i="14"/>
  <c r="I33522" i="14"/>
  <c r="B33522" i="14"/>
  <c r="J33522" i="14"/>
  <c r="P33522" i="14"/>
  <c r="C33522" i="14"/>
  <c r="A33523" i="14"/>
  <c r="B33523" i="14"/>
  <c r="J33523" i="14"/>
  <c r="C33523" i="14"/>
  <c r="A33524" i="14"/>
  <c r="B33524" i="14"/>
  <c r="C33524" i="14"/>
  <c r="A33525" i="14"/>
  <c r="K33525" i="14"/>
  <c r="B33525" i="14"/>
  <c r="J33525" i="14"/>
  <c r="C33525" i="14"/>
  <c r="A33526" i="14"/>
  <c r="B33526" i="14"/>
  <c r="C33526" i="14"/>
  <c r="A33527" i="14"/>
  <c r="B33527" i="14"/>
  <c r="J33527" i="14"/>
  <c r="C33527" i="14"/>
  <c r="A33528" i="14"/>
  <c r="B33528" i="14"/>
  <c r="C33528" i="14"/>
  <c r="A33529" i="14"/>
  <c r="B33529" i="14"/>
  <c r="C33529" i="14"/>
  <c r="A33530" i="14"/>
  <c r="B33530" i="14"/>
  <c r="J33530" i="14"/>
  <c r="P33530" i="14"/>
  <c r="C33530" i="14"/>
  <c r="A33531" i="14"/>
  <c r="B33531" i="14"/>
  <c r="J33531" i="14"/>
  <c r="C33531" i="14"/>
  <c r="A33532" i="14"/>
  <c r="B33532" i="14"/>
  <c r="C33532" i="14"/>
  <c r="A33533" i="14"/>
  <c r="B33533" i="14"/>
  <c r="J33533" i="14"/>
  <c r="C33533" i="14"/>
  <c r="A33534" i="14"/>
  <c r="B33534" i="14"/>
  <c r="C33534" i="14"/>
  <c r="A33535" i="14"/>
  <c r="B33535" i="14"/>
  <c r="J33535" i="14"/>
  <c r="C33535" i="14"/>
  <c r="A33536" i="14"/>
  <c r="B33536" i="14"/>
  <c r="C33536" i="14"/>
  <c r="A33537" i="14"/>
  <c r="B33537" i="14"/>
  <c r="C33537" i="14"/>
  <c r="A33538" i="14"/>
  <c r="B33538" i="14"/>
  <c r="J33538" i="14"/>
  <c r="P33538" i="14"/>
  <c r="C33538" i="14"/>
  <c r="A33539" i="14"/>
  <c r="B33539" i="14"/>
  <c r="J33539" i="14"/>
  <c r="C33539" i="14"/>
  <c r="A33540" i="14"/>
  <c r="B33540" i="14"/>
  <c r="C33540" i="14"/>
  <c r="A33541" i="14"/>
  <c r="I33541" i="14"/>
  <c r="B33541" i="14"/>
  <c r="J33541" i="14"/>
  <c r="C33541" i="14"/>
  <c r="A33542" i="14"/>
  <c r="B33542" i="14"/>
  <c r="C33542" i="14"/>
  <c r="A33543" i="14"/>
  <c r="B33543" i="14"/>
  <c r="J33543" i="14"/>
  <c r="C33543" i="14"/>
  <c r="A33544" i="14"/>
  <c r="B33544" i="14"/>
  <c r="C33544" i="14"/>
  <c r="A33545" i="14"/>
  <c r="B33545" i="14"/>
  <c r="C33545" i="14"/>
  <c r="A33546" i="14"/>
  <c r="K33546" i="14"/>
  <c r="B33546" i="14"/>
  <c r="J33546" i="14"/>
  <c r="C33546" i="14"/>
  <c r="A33547" i="14"/>
  <c r="B33547" i="14"/>
  <c r="J33547" i="14"/>
  <c r="C33547" i="14"/>
  <c r="A33548" i="14"/>
  <c r="B33548" i="14"/>
  <c r="C33548" i="14"/>
  <c r="A33549" i="14"/>
  <c r="K33549" i="14"/>
  <c r="B33549" i="14"/>
  <c r="J33549" i="14"/>
  <c r="C33549" i="14"/>
  <c r="A33550" i="14"/>
  <c r="B33550" i="14"/>
  <c r="C33550" i="14"/>
  <c r="A33551" i="14"/>
  <c r="B33551" i="14"/>
  <c r="J33551" i="14"/>
  <c r="C33551" i="14"/>
  <c r="A33552" i="14"/>
  <c r="B33552" i="14"/>
  <c r="C33552" i="14"/>
  <c r="A33553" i="14"/>
  <c r="B33553" i="14"/>
  <c r="C33553" i="14"/>
  <c r="A33554" i="14"/>
  <c r="I33554" i="14"/>
  <c r="B33554" i="14"/>
  <c r="J33554" i="14"/>
  <c r="P33554" i="14"/>
  <c r="C33554" i="14"/>
  <c r="A33555" i="14"/>
  <c r="B33555" i="14"/>
  <c r="J33555" i="14"/>
  <c r="C33555" i="14"/>
  <c r="A33556" i="14"/>
  <c r="B33556" i="14"/>
  <c r="C33556" i="14"/>
  <c r="A33557" i="14"/>
  <c r="B33557" i="14"/>
  <c r="J33557" i="14"/>
  <c r="C33557" i="14"/>
  <c r="A33558" i="14"/>
  <c r="B33558" i="14"/>
  <c r="C33558" i="14"/>
  <c r="A33559" i="14"/>
  <c r="B33559" i="14"/>
  <c r="J33559" i="14"/>
  <c r="C33559" i="14"/>
  <c r="A33560" i="14"/>
  <c r="I33560" i="14"/>
  <c r="B33560" i="14"/>
  <c r="C33560" i="14"/>
  <c r="A33561" i="14"/>
  <c r="B33561" i="14"/>
  <c r="C33561" i="14"/>
  <c r="A33562" i="14"/>
  <c r="B33562" i="14"/>
  <c r="J33562" i="14"/>
  <c r="P33562" i="14"/>
  <c r="C33562" i="14"/>
  <c r="A33563" i="14"/>
  <c r="B33563" i="14"/>
  <c r="J33563" i="14"/>
  <c r="C33563" i="14"/>
  <c r="A33564" i="14"/>
  <c r="B33564" i="14"/>
  <c r="C33564" i="14"/>
  <c r="A33565" i="14"/>
  <c r="B33565" i="14"/>
  <c r="J33565" i="14"/>
  <c r="C33565" i="14"/>
  <c r="A33566" i="14"/>
  <c r="B33566" i="14"/>
  <c r="C33566" i="14"/>
  <c r="A33567" i="14"/>
  <c r="B33567" i="14"/>
  <c r="J33567" i="14"/>
  <c r="C33567" i="14"/>
  <c r="A33568" i="14"/>
  <c r="B33568" i="14"/>
  <c r="C33568" i="14"/>
  <c r="A33569" i="14"/>
  <c r="B33569" i="14"/>
  <c r="C33569" i="14"/>
  <c r="A33570" i="14"/>
  <c r="B33570" i="14"/>
  <c r="J33570" i="14"/>
  <c r="C33570" i="14"/>
  <c r="A33571" i="14"/>
  <c r="B33571" i="14"/>
  <c r="J33571" i="14"/>
  <c r="C33571" i="14"/>
  <c r="A33572" i="14"/>
  <c r="B33572" i="14"/>
  <c r="C33572" i="14"/>
  <c r="A33573" i="14"/>
  <c r="B33573" i="14"/>
  <c r="J33573" i="14"/>
  <c r="C33573" i="14"/>
  <c r="A33574" i="14"/>
  <c r="B33574" i="14"/>
  <c r="C33574" i="14"/>
  <c r="A33575" i="14"/>
  <c r="B33575" i="14"/>
  <c r="J33575" i="14"/>
  <c r="C33575" i="14"/>
  <c r="A33576" i="14"/>
  <c r="K33576" i="14"/>
  <c r="B33576" i="14"/>
  <c r="C33576" i="14"/>
  <c r="A33577" i="14"/>
  <c r="B33577" i="14"/>
  <c r="C33577" i="14"/>
  <c r="A33578" i="14"/>
  <c r="K33578" i="14"/>
  <c r="B33578" i="14"/>
  <c r="J33578" i="14"/>
  <c r="P33578" i="14"/>
  <c r="C33578" i="14"/>
  <c r="A33579" i="14"/>
  <c r="B33579" i="14"/>
  <c r="J33579" i="14"/>
  <c r="C33579" i="14"/>
  <c r="A33580" i="14"/>
  <c r="B33580" i="14"/>
  <c r="C33580" i="14"/>
  <c r="A33581" i="14"/>
  <c r="B33581" i="14"/>
  <c r="J33581" i="14"/>
  <c r="P33581" i="14"/>
  <c r="C33581" i="14"/>
  <c r="A33582" i="14"/>
  <c r="B33582" i="14"/>
  <c r="C33582" i="14"/>
  <c r="A33583" i="14"/>
  <c r="B33583" i="14"/>
  <c r="J33583" i="14"/>
  <c r="C33583" i="14"/>
  <c r="A33584" i="14"/>
  <c r="B33584" i="14"/>
  <c r="C33584" i="14"/>
  <c r="A33585" i="14"/>
  <c r="B33585" i="14"/>
  <c r="C33585" i="14"/>
  <c r="A33586" i="14"/>
  <c r="I33586" i="14"/>
  <c r="B33586" i="14"/>
  <c r="J33586" i="14"/>
  <c r="P33586" i="14"/>
  <c r="C33586" i="14"/>
  <c r="A33587" i="14"/>
  <c r="B33587" i="14"/>
  <c r="J33587" i="14"/>
  <c r="P33587" i="14"/>
  <c r="C33587" i="14"/>
  <c r="A33588" i="14"/>
  <c r="B33588" i="14"/>
  <c r="C33588" i="14"/>
  <c r="A33589" i="14"/>
  <c r="K33589" i="14"/>
  <c r="B33589" i="14"/>
  <c r="J33589" i="14"/>
  <c r="P33589" i="14"/>
  <c r="C33589" i="14"/>
  <c r="A33590" i="14"/>
  <c r="B33590" i="14"/>
  <c r="C33590" i="14"/>
  <c r="A33591" i="14"/>
  <c r="B33591" i="14"/>
  <c r="J33591" i="14"/>
  <c r="C33591" i="14"/>
  <c r="A33592" i="14"/>
  <c r="B33592" i="14"/>
  <c r="C33592" i="14"/>
  <c r="A33593" i="14"/>
  <c r="B33593" i="14"/>
  <c r="C33593" i="14"/>
  <c r="A33594" i="14"/>
  <c r="B33594" i="14"/>
  <c r="J33594" i="14"/>
  <c r="P33594" i="14"/>
  <c r="C33594" i="14"/>
  <c r="A33595" i="14"/>
  <c r="B33595" i="14"/>
  <c r="J33595" i="14"/>
  <c r="C33595" i="14"/>
  <c r="A33596" i="14"/>
  <c r="B33596" i="14"/>
  <c r="C33596" i="14"/>
  <c r="A33597" i="14"/>
  <c r="K33597" i="14"/>
  <c r="B33597" i="14"/>
  <c r="J33597" i="14"/>
  <c r="P33597" i="14"/>
  <c r="C33597" i="14"/>
  <c r="A33598" i="14"/>
  <c r="B33598" i="14"/>
  <c r="C33598" i="14"/>
  <c r="A33599" i="14"/>
  <c r="B33599" i="14"/>
  <c r="J33599" i="14"/>
  <c r="P33599" i="14"/>
  <c r="C33599" i="14"/>
  <c r="A33600" i="14"/>
  <c r="B33600" i="14"/>
  <c r="C33600" i="14"/>
  <c r="A33601" i="14"/>
  <c r="B33601" i="14"/>
  <c r="C33601" i="14"/>
  <c r="A33602" i="14"/>
  <c r="B33602" i="14"/>
  <c r="J33602" i="14"/>
  <c r="P33602" i="14"/>
  <c r="C33602" i="14"/>
  <c r="A33603" i="14"/>
  <c r="B33603" i="14"/>
  <c r="J33603" i="14"/>
  <c r="P33603" i="14"/>
  <c r="C33603" i="14"/>
  <c r="A33604" i="14"/>
  <c r="B33604" i="14"/>
  <c r="C33604" i="14"/>
  <c r="A33605" i="14"/>
  <c r="K33605" i="14"/>
  <c r="B33605" i="14"/>
  <c r="J33605" i="14"/>
  <c r="P33605" i="14"/>
  <c r="C33605" i="14"/>
  <c r="A33606" i="14"/>
  <c r="B33606" i="14"/>
  <c r="C33606" i="14"/>
  <c r="A33607" i="14"/>
  <c r="B33607" i="14"/>
  <c r="J33607" i="14"/>
  <c r="P33607" i="14"/>
  <c r="C33607" i="14"/>
  <c r="A33608" i="14"/>
  <c r="K33608" i="14"/>
  <c r="B33608" i="14"/>
  <c r="C33608" i="14"/>
  <c r="A33609" i="14"/>
  <c r="B33609" i="14"/>
  <c r="C33609" i="14"/>
  <c r="A33610" i="14"/>
  <c r="K33610" i="14"/>
  <c r="B33610" i="14"/>
  <c r="J33610" i="14"/>
  <c r="P33610" i="14"/>
  <c r="C33610" i="14"/>
  <c r="A33611" i="14"/>
  <c r="B33611" i="14"/>
  <c r="J33611" i="14"/>
  <c r="P33611" i="14"/>
  <c r="C33611" i="14"/>
  <c r="A33612" i="14"/>
  <c r="B33612" i="14"/>
  <c r="C33612" i="14"/>
  <c r="A33613" i="14"/>
  <c r="I33613" i="14"/>
  <c r="B33613" i="14"/>
  <c r="J33613" i="14"/>
  <c r="P33613" i="14"/>
  <c r="C33613" i="14"/>
  <c r="A33614" i="14"/>
  <c r="B33614" i="14"/>
  <c r="C33614" i="14"/>
  <c r="A33615" i="14"/>
  <c r="B33615" i="14"/>
  <c r="J33615" i="14"/>
  <c r="P33615" i="14"/>
  <c r="C33615" i="14"/>
  <c r="A33616" i="14"/>
  <c r="B33616" i="14"/>
  <c r="C33616" i="14"/>
  <c r="A33617" i="14"/>
  <c r="B33617" i="14"/>
  <c r="C33617" i="14"/>
  <c r="A33618" i="14"/>
  <c r="I33618" i="14"/>
  <c r="B33618" i="14"/>
  <c r="J33618" i="14"/>
  <c r="C33618" i="14"/>
  <c r="A33619" i="14"/>
  <c r="B33619" i="14"/>
  <c r="J33619" i="14"/>
  <c r="P33619" i="14"/>
  <c r="C33619" i="14"/>
  <c r="A33620" i="14"/>
  <c r="B33620" i="14"/>
  <c r="C33620" i="14"/>
  <c r="A33621" i="14"/>
  <c r="B33621" i="14"/>
  <c r="J33621" i="14"/>
  <c r="C33621" i="14"/>
  <c r="A33622" i="14"/>
  <c r="B33622" i="14"/>
  <c r="C33622" i="14"/>
  <c r="A33623" i="14"/>
  <c r="B33623" i="14"/>
  <c r="J33623" i="14"/>
  <c r="P33623" i="14"/>
  <c r="C33623" i="14"/>
  <c r="A33624" i="14"/>
  <c r="I33624" i="14"/>
  <c r="B33624" i="14"/>
  <c r="C33624" i="14"/>
  <c r="A33625" i="14"/>
  <c r="B33625" i="14"/>
  <c r="C33625" i="14"/>
  <c r="A33626" i="14"/>
  <c r="B33626" i="14"/>
  <c r="J33626" i="14"/>
  <c r="C33626" i="14"/>
  <c r="A33627" i="14"/>
  <c r="B33627" i="14"/>
  <c r="J33627" i="14"/>
  <c r="P33627" i="14"/>
  <c r="C33627" i="14"/>
  <c r="A33628" i="14"/>
  <c r="B33628" i="14"/>
  <c r="C33628" i="14"/>
  <c r="A33629" i="14"/>
  <c r="B33629" i="14"/>
  <c r="J33629" i="14"/>
  <c r="P33629" i="14"/>
  <c r="C33629" i="14"/>
  <c r="A33630" i="14"/>
  <c r="B33630" i="14"/>
  <c r="C33630" i="14"/>
  <c r="A33631" i="14"/>
  <c r="B33631" i="14"/>
  <c r="J33631" i="14"/>
  <c r="C33631" i="14"/>
  <c r="A33632" i="14"/>
  <c r="B33632" i="14"/>
  <c r="C33632" i="14"/>
  <c r="A33633" i="14"/>
  <c r="B33633" i="14"/>
  <c r="C33633" i="14"/>
  <c r="A33634" i="14"/>
  <c r="B33634" i="14"/>
  <c r="J33634" i="14"/>
  <c r="C33634" i="14"/>
  <c r="A33635" i="14"/>
  <c r="B33635" i="14"/>
  <c r="J33635" i="14"/>
  <c r="C33635" i="14"/>
  <c r="A33636" i="14"/>
  <c r="B33636" i="14"/>
  <c r="C33636" i="14"/>
  <c r="A33637" i="14"/>
  <c r="B33637" i="14"/>
  <c r="J33637" i="14"/>
  <c r="P33637" i="14"/>
  <c r="C33637" i="14"/>
  <c r="A33638" i="14"/>
  <c r="B33638" i="14"/>
  <c r="C33638" i="14"/>
  <c r="A33639" i="14"/>
  <c r="B33639" i="14"/>
  <c r="J33639" i="14"/>
  <c r="C33639" i="14"/>
  <c r="A33640" i="14"/>
  <c r="B33640" i="14"/>
  <c r="C33640" i="14"/>
  <c r="A33641" i="14"/>
  <c r="B33641" i="14"/>
  <c r="C33641" i="14"/>
  <c r="A33642" i="14"/>
  <c r="K33642" i="14"/>
  <c r="B33642" i="14"/>
  <c r="J33642" i="14"/>
  <c r="C33642" i="14"/>
  <c r="A33643" i="14"/>
  <c r="B33643" i="14"/>
  <c r="J33643" i="14"/>
  <c r="P33643" i="14"/>
  <c r="C33643" i="14"/>
  <c r="A33644" i="14"/>
  <c r="B33644" i="14"/>
  <c r="C33644" i="14"/>
  <c r="A33645" i="14"/>
  <c r="B33645" i="14"/>
  <c r="J33645" i="14"/>
  <c r="C33645" i="14"/>
  <c r="A33646" i="14"/>
  <c r="B33646" i="14"/>
  <c r="C33646" i="14"/>
  <c r="A33647" i="14"/>
  <c r="B33647" i="14"/>
  <c r="J33647" i="14"/>
  <c r="C33647" i="14"/>
  <c r="A33648" i="14"/>
  <c r="I33648" i="14"/>
  <c r="B33648" i="14"/>
  <c r="C33648" i="14"/>
  <c r="A33649" i="14"/>
  <c r="B33649" i="14"/>
  <c r="C33649" i="14"/>
  <c r="A33650" i="14"/>
  <c r="I33650" i="14"/>
  <c r="B33650" i="14"/>
  <c r="J33650" i="14"/>
  <c r="P33650" i="14"/>
  <c r="C33650" i="14"/>
  <c r="A33651" i="14"/>
  <c r="B33651" i="14"/>
  <c r="J33651" i="14"/>
  <c r="C33651" i="14"/>
  <c r="A33652" i="14"/>
  <c r="B33652" i="14"/>
  <c r="C33652" i="14"/>
  <c r="A33653" i="14"/>
  <c r="B33653" i="14"/>
  <c r="J33653" i="14"/>
  <c r="C33653" i="14"/>
  <c r="A33654" i="14"/>
  <c r="B33654" i="14"/>
  <c r="C33654" i="14"/>
  <c r="A33655" i="14"/>
  <c r="B33655" i="14"/>
  <c r="J33655" i="14"/>
  <c r="P33655" i="14"/>
  <c r="C33655" i="14"/>
  <c r="A33656" i="14"/>
  <c r="K33656" i="14"/>
  <c r="B33656" i="14"/>
  <c r="C33656" i="14"/>
  <c r="A33657" i="14"/>
  <c r="B33657" i="14"/>
  <c r="C33657" i="14"/>
  <c r="A33658" i="14"/>
  <c r="B33658" i="14"/>
  <c r="J33658" i="14"/>
  <c r="C33658" i="14"/>
  <c r="A33659" i="14"/>
  <c r="B33659" i="14"/>
  <c r="J33659" i="14"/>
  <c r="P33659" i="14"/>
  <c r="C33659" i="14"/>
  <c r="A33660" i="14"/>
  <c r="B33660" i="14"/>
  <c r="C33660" i="14"/>
  <c r="A33661" i="14"/>
  <c r="K33661" i="14"/>
  <c r="B33661" i="14"/>
  <c r="J33661" i="14"/>
  <c r="P33661" i="14"/>
  <c r="C33661" i="14"/>
  <c r="A33662" i="14"/>
  <c r="B33662" i="14"/>
  <c r="C33662" i="14"/>
  <c r="A33663" i="14"/>
  <c r="B33663" i="14"/>
  <c r="J33663" i="14"/>
  <c r="C33663" i="14"/>
  <c r="A33664" i="14"/>
  <c r="B33664" i="14"/>
  <c r="C33664" i="14"/>
  <c r="A33665" i="14"/>
  <c r="B33665" i="14"/>
  <c r="C33665" i="14"/>
  <c r="A33666" i="14"/>
  <c r="B33666" i="14"/>
  <c r="J33666" i="14"/>
  <c r="P33666" i="14"/>
  <c r="C33666" i="14"/>
  <c r="A33667" i="14"/>
  <c r="B33667" i="14"/>
  <c r="J33667" i="14"/>
  <c r="C33667" i="14"/>
  <c r="A33668" i="14"/>
  <c r="B33668" i="14"/>
  <c r="C33668" i="14"/>
  <c r="A33669" i="14"/>
  <c r="B33669" i="14"/>
  <c r="J33669" i="14"/>
  <c r="C33669" i="14"/>
  <c r="A33670" i="14"/>
  <c r="B33670" i="14"/>
  <c r="C33670" i="14"/>
  <c r="A33671" i="14"/>
  <c r="B33671" i="14"/>
  <c r="J33671" i="14"/>
  <c r="C33671" i="14"/>
  <c r="A33672" i="14"/>
  <c r="I33672" i="14"/>
  <c r="B33672" i="14"/>
  <c r="C33672" i="14"/>
  <c r="A33673" i="14"/>
  <c r="B33673" i="14"/>
  <c r="C33673" i="14"/>
  <c r="A33674" i="14"/>
  <c r="K33674" i="14"/>
  <c r="B33674" i="14"/>
  <c r="J33674" i="14"/>
  <c r="C33674" i="14"/>
  <c r="A33675" i="14"/>
  <c r="B33675" i="14"/>
  <c r="J33675" i="14"/>
  <c r="C33675" i="14"/>
  <c r="A33676" i="14"/>
  <c r="B33676" i="14"/>
  <c r="C33676" i="14"/>
  <c r="A33677" i="14"/>
  <c r="B33677" i="14"/>
  <c r="J33677" i="14"/>
  <c r="C33677" i="14"/>
  <c r="A33678" i="14"/>
  <c r="B33678" i="14"/>
  <c r="C33678" i="14"/>
  <c r="A33679" i="14"/>
  <c r="B33679" i="14"/>
  <c r="J33679" i="14"/>
  <c r="P33679" i="14"/>
  <c r="C33679" i="14"/>
  <c r="A33680" i="14"/>
  <c r="K33680" i="14"/>
  <c r="B33680" i="14"/>
  <c r="C33680" i="14"/>
  <c r="A33681" i="14"/>
  <c r="B33681" i="14"/>
  <c r="C33681" i="14"/>
  <c r="A33682" i="14"/>
  <c r="I33682" i="14"/>
  <c r="B33682" i="14"/>
  <c r="J33682" i="14"/>
  <c r="P33682" i="14"/>
  <c r="C33682" i="14"/>
  <c r="A33683" i="14"/>
  <c r="B33683" i="14"/>
  <c r="J33683" i="14"/>
  <c r="C33683" i="14"/>
  <c r="A33684" i="14"/>
  <c r="B33684" i="14"/>
  <c r="C33684" i="14"/>
  <c r="A33685" i="14"/>
  <c r="B33685" i="14"/>
  <c r="J33685" i="14"/>
  <c r="C33685" i="14"/>
  <c r="A33686" i="14"/>
  <c r="B33686" i="14"/>
  <c r="C33686" i="14"/>
  <c r="A33687" i="14"/>
  <c r="B33687" i="14"/>
  <c r="J33687" i="14"/>
  <c r="P33687" i="14"/>
  <c r="C33687" i="14"/>
  <c r="A33688" i="14"/>
  <c r="B33688" i="14"/>
  <c r="C33688" i="14"/>
  <c r="A33689" i="14"/>
  <c r="B33689" i="14"/>
  <c r="C33689" i="14"/>
  <c r="A33690" i="14"/>
  <c r="B33690" i="14"/>
  <c r="J33690" i="14"/>
  <c r="C33690" i="14"/>
  <c r="A33691" i="14"/>
  <c r="B33691" i="14"/>
  <c r="J33691" i="14"/>
  <c r="C33691" i="14"/>
  <c r="A33692" i="14"/>
  <c r="B33692" i="14"/>
  <c r="C33692" i="14"/>
  <c r="A33693" i="14"/>
  <c r="B33693" i="14"/>
  <c r="J33693" i="14"/>
  <c r="C33693" i="14"/>
  <c r="A33694" i="14"/>
  <c r="B33694" i="14"/>
  <c r="C33694" i="14"/>
  <c r="A33695" i="14"/>
  <c r="B33695" i="14"/>
  <c r="J33695" i="14"/>
  <c r="C33695" i="14"/>
  <c r="A33696" i="14"/>
  <c r="B33696" i="14"/>
  <c r="C33696" i="14"/>
  <c r="A33697" i="14"/>
  <c r="B33697" i="14"/>
  <c r="C33697" i="14"/>
  <c r="A33698" i="14"/>
  <c r="B33698" i="14"/>
  <c r="J33698" i="14"/>
  <c r="C33698" i="14"/>
  <c r="A33699" i="14"/>
  <c r="B33699" i="14"/>
  <c r="J33699" i="14"/>
  <c r="C33699" i="14"/>
  <c r="A33700" i="14"/>
  <c r="B33700" i="14"/>
  <c r="C33700" i="14"/>
  <c r="A33701" i="14"/>
  <c r="B33701" i="14"/>
  <c r="J33701" i="14"/>
  <c r="P33701" i="14"/>
  <c r="C33701" i="14"/>
  <c r="A33702" i="14"/>
  <c r="B33702" i="14"/>
  <c r="C33702" i="14"/>
  <c r="A33703" i="14"/>
  <c r="B33703" i="14"/>
  <c r="J33703" i="14"/>
  <c r="P33703" i="14"/>
  <c r="C33703" i="14"/>
  <c r="A33704" i="14"/>
  <c r="I33704" i="14"/>
  <c r="B33704" i="14"/>
  <c r="C33704" i="14"/>
  <c r="A33705" i="14"/>
  <c r="B33705" i="14"/>
  <c r="C33705" i="14"/>
  <c r="A33706" i="14"/>
  <c r="K33706" i="14"/>
  <c r="B33706" i="14"/>
  <c r="J33706" i="14"/>
  <c r="C33706" i="14"/>
  <c r="A33707" i="14"/>
  <c r="B33707" i="14"/>
  <c r="J33707" i="14"/>
  <c r="P33707" i="14"/>
  <c r="C33707" i="14"/>
  <c r="A33708" i="14"/>
  <c r="B33708" i="14"/>
  <c r="C33708" i="14"/>
  <c r="A33709" i="14"/>
  <c r="K33709" i="14"/>
  <c r="B33709" i="14"/>
  <c r="J33709" i="14"/>
  <c r="C33709" i="14"/>
  <c r="A33710" i="14"/>
  <c r="B33710" i="14"/>
  <c r="C33710" i="14"/>
  <c r="A33711" i="14"/>
  <c r="B33711" i="14"/>
  <c r="J33711" i="14"/>
  <c r="C33711" i="14"/>
  <c r="A33712" i="14"/>
  <c r="B33712" i="14"/>
  <c r="C33712" i="14"/>
  <c r="A33713" i="14"/>
  <c r="B33713" i="14"/>
  <c r="C33713" i="14"/>
  <c r="A33714" i="14"/>
  <c r="I33714" i="14"/>
  <c r="B33714" i="14"/>
  <c r="J33714" i="14"/>
  <c r="C33714" i="14"/>
  <c r="A33715" i="14"/>
  <c r="B33715" i="14"/>
  <c r="J33715" i="14"/>
  <c r="C33715" i="14"/>
  <c r="A33716" i="14"/>
  <c r="B33716" i="14"/>
  <c r="C33716" i="14"/>
  <c r="A33717" i="14"/>
  <c r="B33717" i="14"/>
  <c r="J33717" i="14"/>
  <c r="C33717" i="14"/>
  <c r="A33718" i="14"/>
  <c r="B33718" i="14"/>
  <c r="C33718" i="14"/>
  <c r="A33719" i="14"/>
  <c r="B33719" i="14"/>
  <c r="J33719" i="14"/>
  <c r="P33719" i="14"/>
  <c r="C33719" i="14"/>
  <c r="A33720" i="14"/>
  <c r="B33720" i="14"/>
  <c r="C33720" i="14"/>
  <c r="A33721" i="14"/>
  <c r="B33721" i="14"/>
  <c r="C33721" i="14"/>
  <c r="A33722" i="14"/>
  <c r="B33722" i="14"/>
  <c r="J33722" i="14"/>
  <c r="C33722" i="14"/>
  <c r="A33723" i="14"/>
  <c r="B33723" i="14"/>
  <c r="J33723" i="14"/>
  <c r="C33723" i="14"/>
  <c r="A33724" i="14"/>
  <c r="B33724" i="14"/>
  <c r="C33724" i="14"/>
  <c r="A33725" i="14"/>
  <c r="B33725" i="14"/>
  <c r="J33725" i="14"/>
  <c r="C33725" i="14"/>
  <c r="A33726" i="14"/>
  <c r="B33726" i="14"/>
  <c r="C33726" i="14"/>
  <c r="A33727" i="14"/>
  <c r="B33727" i="14"/>
  <c r="J33727" i="14"/>
  <c r="C33727" i="14"/>
  <c r="A33728" i="14"/>
  <c r="I33728" i="14"/>
  <c r="B33728" i="14"/>
  <c r="C33728" i="14"/>
  <c r="A33729" i="14"/>
  <c r="B33729" i="14"/>
  <c r="C33729" i="14"/>
  <c r="A33730" i="14"/>
  <c r="B33730" i="14"/>
  <c r="J33730" i="14"/>
  <c r="C33730" i="14"/>
  <c r="A33731" i="14"/>
  <c r="B33731" i="14"/>
  <c r="J33731" i="14"/>
  <c r="C33731" i="14"/>
  <c r="A33732" i="14"/>
  <c r="B33732" i="14"/>
  <c r="C33732" i="14"/>
  <c r="A33733" i="14"/>
  <c r="I33733" i="14"/>
  <c r="B33733" i="14"/>
  <c r="J33733" i="14"/>
  <c r="P33733" i="14"/>
  <c r="C33733" i="14"/>
  <c r="A33734" i="14"/>
  <c r="B33734" i="14"/>
  <c r="C33734" i="14"/>
  <c r="A33735" i="14"/>
  <c r="B33735" i="14"/>
  <c r="J33735" i="14"/>
  <c r="C33735" i="14"/>
  <c r="A33736" i="14"/>
  <c r="B33736" i="14"/>
  <c r="C33736" i="14"/>
  <c r="A33737" i="14"/>
  <c r="B33737" i="14"/>
  <c r="C33737" i="14"/>
  <c r="A33738" i="14"/>
  <c r="K33738" i="14"/>
  <c r="B33738" i="14"/>
  <c r="J33738" i="14"/>
  <c r="C33738" i="14"/>
  <c r="A33739" i="14"/>
  <c r="B33739" i="14"/>
  <c r="J33739" i="14"/>
  <c r="P33739" i="14"/>
  <c r="C33739" i="14"/>
  <c r="A33740" i="14"/>
  <c r="B33740" i="14"/>
  <c r="C33740" i="14"/>
  <c r="A33741" i="14"/>
  <c r="B33741" i="14"/>
  <c r="J33741" i="14"/>
  <c r="C33741" i="14"/>
  <c r="A33742" i="14"/>
  <c r="B33742" i="14"/>
  <c r="C33742" i="14"/>
  <c r="A33743" i="14"/>
  <c r="B33743" i="14"/>
  <c r="J33743" i="14"/>
  <c r="C33743" i="14"/>
  <c r="A33744" i="14"/>
  <c r="B33744" i="14"/>
  <c r="C33744" i="14"/>
  <c r="A33745" i="14"/>
  <c r="B33745" i="14"/>
  <c r="C33745" i="14"/>
  <c r="A33746" i="14"/>
  <c r="I33746" i="14"/>
  <c r="B33746" i="14"/>
  <c r="J33746" i="14"/>
  <c r="C33746" i="14"/>
  <c r="A33747" i="14"/>
  <c r="B33747" i="14"/>
  <c r="J33747" i="14"/>
  <c r="C33747" i="14"/>
  <c r="A33748" i="14"/>
  <c r="B33748" i="14"/>
  <c r="C33748" i="14"/>
  <c r="A33749" i="14"/>
  <c r="B33749" i="14"/>
  <c r="J33749" i="14"/>
  <c r="P33749" i="14"/>
  <c r="C33749" i="14"/>
  <c r="A33750" i="14"/>
  <c r="B33750" i="14"/>
  <c r="C33750" i="14"/>
  <c r="A33751" i="14"/>
  <c r="B33751" i="14"/>
  <c r="J33751" i="14"/>
  <c r="P33751" i="14"/>
  <c r="C33751" i="14"/>
  <c r="A33752" i="14"/>
  <c r="I33752" i="14"/>
  <c r="B33752" i="14"/>
  <c r="C33752" i="14"/>
  <c r="A33753" i="14"/>
  <c r="B33753" i="14"/>
  <c r="C33753" i="14"/>
  <c r="A33754" i="14"/>
  <c r="B33754" i="14"/>
  <c r="J33754" i="14"/>
  <c r="C33754" i="14"/>
  <c r="A33755" i="14"/>
  <c r="B33755" i="14"/>
  <c r="J33755" i="14"/>
  <c r="P33755" i="14"/>
  <c r="C33755" i="14"/>
  <c r="A33756" i="14"/>
  <c r="B33756" i="14"/>
  <c r="C33756" i="14"/>
  <c r="A33757" i="14"/>
  <c r="B33757" i="14"/>
  <c r="J33757" i="14"/>
  <c r="C33757" i="14"/>
  <c r="A33758" i="14"/>
  <c r="B33758" i="14"/>
  <c r="C33758" i="14"/>
  <c r="A33759" i="14"/>
  <c r="B33759" i="14"/>
  <c r="J33759" i="14"/>
  <c r="C33759" i="14"/>
  <c r="A33760" i="14"/>
  <c r="B33760" i="14"/>
  <c r="C33760" i="14"/>
  <c r="A33761" i="14"/>
  <c r="B33761" i="14"/>
  <c r="C33761" i="14"/>
  <c r="A33762" i="14"/>
  <c r="B33762" i="14"/>
  <c r="J33762" i="14"/>
  <c r="C33762" i="14"/>
  <c r="A33763" i="14"/>
  <c r="B33763" i="14"/>
  <c r="J33763" i="14"/>
  <c r="C33763" i="14"/>
  <c r="A33764" i="14"/>
  <c r="B33764" i="14"/>
  <c r="C33764" i="14"/>
  <c r="A33765" i="14"/>
  <c r="B33765" i="14"/>
  <c r="J33765" i="14"/>
  <c r="C33765" i="14"/>
  <c r="A33766" i="14"/>
  <c r="B33766" i="14"/>
  <c r="C33766" i="14"/>
  <c r="A33767" i="14"/>
  <c r="B33767" i="14"/>
  <c r="J33767" i="14"/>
  <c r="C33767" i="14"/>
  <c r="A33768" i="14"/>
  <c r="B33768" i="14"/>
  <c r="C33768" i="14"/>
  <c r="A33769" i="14"/>
  <c r="B33769" i="14"/>
  <c r="C33769" i="14"/>
  <c r="A33770" i="14"/>
  <c r="K33770" i="14"/>
  <c r="B33770" i="14"/>
  <c r="J33770" i="14"/>
  <c r="C33770" i="14"/>
  <c r="A33771" i="14"/>
  <c r="B33771" i="14"/>
  <c r="J33771" i="14"/>
  <c r="P33771" i="14"/>
  <c r="C33771" i="14"/>
  <c r="A33772" i="14"/>
  <c r="B33772" i="14"/>
  <c r="C33772" i="14"/>
  <c r="A33773" i="14"/>
  <c r="K33773" i="14"/>
  <c r="B33773" i="14"/>
  <c r="J33773" i="14"/>
  <c r="C33773" i="14"/>
  <c r="A33774" i="14"/>
  <c r="B33774" i="14"/>
  <c r="C33774" i="14"/>
  <c r="A33775" i="14"/>
  <c r="B33775" i="14"/>
  <c r="J33775" i="14"/>
  <c r="P33775" i="14"/>
  <c r="C33775" i="14"/>
  <c r="A33776" i="14"/>
  <c r="B33776" i="14"/>
  <c r="C33776" i="14"/>
  <c r="A33777" i="14"/>
  <c r="B33777" i="14"/>
  <c r="C33777" i="14"/>
  <c r="A33778" i="14"/>
  <c r="I33778" i="14"/>
  <c r="B33778" i="14"/>
  <c r="J33778" i="14"/>
  <c r="P33778" i="14"/>
  <c r="C33778" i="14"/>
  <c r="A33779" i="14"/>
  <c r="B33779" i="14"/>
  <c r="J33779" i="14"/>
  <c r="C33779" i="14"/>
  <c r="A33780" i="14"/>
  <c r="B33780" i="14"/>
  <c r="C33780" i="14"/>
  <c r="A33781" i="14"/>
  <c r="I33781" i="14"/>
  <c r="B33781" i="14"/>
  <c r="J33781" i="14"/>
  <c r="P33781" i="14"/>
  <c r="C33781" i="14"/>
  <c r="A33782" i="14"/>
  <c r="B33782" i="14"/>
  <c r="C33782" i="14"/>
  <c r="A33783" i="14"/>
  <c r="B33783" i="14"/>
  <c r="J33783" i="14"/>
  <c r="C33783" i="14"/>
  <c r="A33784" i="14"/>
  <c r="K33784" i="14"/>
  <c r="B33784" i="14"/>
  <c r="C33784" i="14"/>
  <c r="A33785" i="14"/>
  <c r="B33785" i="14"/>
  <c r="C33785" i="14"/>
  <c r="A33786" i="14"/>
  <c r="B33786" i="14"/>
  <c r="J33786" i="14"/>
  <c r="C33786" i="14"/>
  <c r="A33787" i="14"/>
  <c r="B33787" i="14"/>
  <c r="J33787" i="14"/>
  <c r="C33787" i="14"/>
  <c r="A33788" i="14"/>
  <c r="B33788" i="14"/>
  <c r="C33788" i="14"/>
  <c r="A33789" i="14"/>
  <c r="B33789" i="14"/>
  <c r="J33789" i="14"/>
  <c r="C33789" i="14"/>
  <c r="A33790" i="14"/>
  <c r="B33790" i="14"/>
  <c r="C33790" i="14"/>
  <c r="A33791" i="14"/>
  <c r="B33791" i="14"/>
  <c r="J33791" i="14"/>
  <c r="C33791" i="14"/>
  <c r="A33792" i="14"/>
  <c r="B33792" i="14"/>
  <c r="C33792" i="14"/>
  <c r="A33793" i="14"/>
  <c r="B33793" i="14"/>
  <c r="C33793" i="14"/>
  <c r="A33794" i="14"/>
  <c r="B33794" i="14"/>
  <c r="J33794" i="14"/>
  <c r="P33794" i="14"/>
  <c r="C33794" i="14"/>
  <c r="A33795" i="14"/>
  <c r="B33795" i="14"/>
  <c r="J33795" i="14"/>
  <c r="P33795" i="14"/>
  <c r="C33795" i="14"/>
  <c r="A33796" i="14"/>
  <c r="B33796" i="14"/>
  <c r="C33796" i="14"/>
  <c r="A33797" i="14"/>
  <c r="K33797" i="14"/>
  <c r="B33797" i="14"/>
  <c r="J33797" i="14"/>
  <c r="P33797" i="14"/>
  <c r="C33797" i="14"/>
  <c r="A33798" i="14"/>
  <c r="B33798" i="14"/>
  <c r="C33798" i="14"/>
  <c r="A33799" i="14"/>
  <c r="B33799" i="14"/>
  <c r="J33799" i="14"/>
  <c r="P33799" i="14"/>
  <c r="C33799" i="14"/>
  <c r="A33800" i="14"/>
  <c r="B33800" i="14"/>
  <c r="C33800" i="14"/>
  <c r="A33801" i="14"/>
  <c r="B33801" i="14"/>
  <c r="C33801" i="14"/>
  <c r="A33802" i="14"/>
  <c r="K33802" i="14"/>
  <c r="B33802" i="14"/>
  <c r="J33802" i="14"/>
  <c r="P33802" i="14"/>
  <c r="C33802" i="14"/>
  <c r="A33803" i="14"/>
  <c r="B33803" i="14"/>
  <c r="J33803" i="14"/>
  <c r="P33803" i="14"/>
  <c r="C33803" i="14"/>
  <c r="A33804" i="14"/>
  <c r="B33804" i="14"/>
  <c r="C33804" i="14"/>
  <c r="A33805" i="14"/>
  <c r="K33805" i="14"/>
  <c r="B33805" i="14"/>
  <c r="J33805" i="14"/>
  <c r="P33805" i="14"/>
  <c r="C33805" i="14"/>
  <c r="A33806" i="14"/>
  <c r="B33806" i="14"/>
  <c r="C33806" i="14"/>
  <c r="A33807" i="14"/>
  <c r="B33807" i="14"/>
  <c r="J33807" i="14"/>
  <c r="C33807" i="14"/>
  <c r="A33808" i="14"/>
  <c r="I33808" i="14"/>
  <c r="B33808" i="14"/>
  <c r="C33808" i="14"/>
  <c r="A33809" i="14"/>
  <c r="B33809" i="14"/>
  <c r="C33809" i="14"/>
  <c r="A33810" i="14"/>
  <c r="I33810" i="14"/>
  <c r="B33810" i="14"/>
  <c r="J33810" i="14"/>
  <c r="C33810" i="14"/>
  <c r="A33811" i="14"/>
  <c r="B33811" i="14"/>
  <c r="J33811" i="14"/>
  <c r="P33811" i="14"/>
  <c r="C33811" i="14"/>
  <c r="A33812" i="14"/>
  <c r="B33812" i="14"/>
  <c r="C33812" i="14"/>
  <c r="A33813" i="14"/>
  <c r="I33813" i="14"/>
  <c r="B33813" i="14"/>
  <c r="J33813" i="14"/>
  <c r="P33813" i="14"/>
  <c r="C33813" i="14"/>
  <c r="A33814" i="14"/>
  <c r="B33814" i="14"/>
  <c r="C33814" i="14"/>
  <c r="A33815" i="14"/>
  <c r="B33815" i="14"/>
  <c r="J33815" i="14"/>
  <c r="C33815" i="14"/>
  <c r="A33816" i="14"/>
  <c r="B33816" i="14"/>
  <c r="C33816" i="14"/>
  <c r="A33817" i="14"/>
  <c r="B33817" i="14"/>
  <c r="C33817" i="14"/>
  <c r="A33818" i="14"/>
  <c r="B33818" i="14"/>
  <c r="J33818" i="14"/>
  <c r="P33818" i="14"/>
  <c r="C33818" i="14"/>
  <c r="A33819" i="14"/>
  <c r="B33819" i="14"/>
  <c r="J33819" i="14"/>
  <c r="P33819" i="14"/>
  <c r="C33819" i="14"/>
  <c r="A33820" i="14"/>
  <c r="B33820" i="14"/>
  <c r="C33820" i="14"/>
  <c r="A33821" i="14"/>
  <c r="I33821" i="14"/>
  <c r="B33821" i="14"/>
  <c r="J33821" i="14"/>
  <c r="C33821" i="14"/>
  <c r="A33822" i="14"/>
  <c r="B33822" i="14"/>
  <c r="C33822" i="14"/>
  <c r="A33823" i="14"/>
  <c r="B33823" i="14"/>
  <c r="J33823" i="14"/>
  <c r="P33823" i="14"/>
  <c r="C33823" i="14"/>
  <c r="A33824" i="14"/>
  <c r="B33824" i="14"/>
  <c r="C33824" i="14"/>
  <c r="A33825" i="14"/>
  <c r="B33825" i="14"/>
  <c r="C33825" i="14"/>
  <c r="A33826" i="14"/>
  <c r="B33826" i="14"/>
  <c r="J33826" i="14"/>
  <c r="C33826" i="14"/>
  <c r="A33827" i="14"/>
  <c r="B33827" i="14"/>
  <c r="J33827" i="14"/>
  <c r="C33827" i="14"/>
  <c r="A33828" i="14"/>
  <c r="B33828" i="14"/>
  <c r="C33828" i="14"/>
  <c r="A33829" i="14"/>
  <c r="B33829" i="14"/>
  <c r="J33829" i="14"/>
  <c r="C33829" i="14"/>
  <c r="A33830" i="14"/>
  <c r="B33830" i="14"/>
  <c r="C33830" i="14"/>
  <c r="A33831" i="14"/>
  <c r="B33831" i="14"/>
  <c r="J33831" i="14"/>
  <c r="P33831" i="14"/>
  <c r="C33831" i="14"/>
  <c r="A33832" i="14"/>
  <c r="B33832" i="14"/>
  <c r="C33832" i="14"/>
  <c r="A33833" i="14"/>
  <c r="B33833" i="14"/>
  <c r="C33833" i="14"/>
  <c r="A33834" i="14"/>
  <c r="K33834" i="14"/>
  <c r="B33834" i="14"/>
  <c r="J33834" i="14"/>
  <c r="C33834" i="14"/>
  <c r="A33835" i="14"/>
  <c r="B33835" i="14"/>
  <c r="J33835" i="14"/>
  <c r="C33835" i="14"/>
  <c r="A33836" i="14"/>
  <c r="B33836" i="14"/>
  <c r="C33836" i="14"/>
  <c r="A33837" i="14"/>
  <c r="K33837" i="14"/>
  <c r="B33837" i="14"/>
  <c r="J33837" i="14"/>
  <c r="P33837" i="14"/>
  <c r="C33837" i="14"/>
  <c r="A33838" i="14"/>
  <c r="B33838" i="14"/>
  <c r="C33838" i="14"/>
  <c r="A33839" i="14"/>
  <c r="B33839" i="14"/>
  <c r="J33839" i="14"/>
  <c r="P33839" i="14"/>
  <c r="C33839" i="14"/>
  <c r="A33840" i="14"/>
  <c r="K33840" i="14"/>
  <c r="B33840" i="14"/>
  <c r="C33840" i="14"/>
  <c r="A33841" i="14"/>
  <c r="B33841" i="14"/>
  <c r="C33841" i="14"/>
  <c r="A33842" i="14"/>
  <c r="I33842" i="14"/>
  <c r="B33842" i="14"/>
  <c r="J33842" i="14"/>
  <c r="P33842" i="14"/>
  <c r="C33842" i="14"/>
  <c r="A33843" i="14"/>
  <c r="B33843" i="14"/>
  <c r="J33843" i="14"/>
  <c r="P33843" i="14"/>
  <c r="C33843" i="14"/>
  <c r="A33844" i="14"/>
  <c r="B33844" i="14"/>
  <c r="C33844" i="14"/>
  <c r="A33845" i="14"/>
  <c r="B33845" i="14"/>
  <c r="J33845" i="14"/>
  <c r="C33845" i="14"/>
  <c r="A33846" i="14"/>
  <c r="B33846" i="14"/>
  <c r="C33846" i="14"/>
  <c r="A33847" i="14"/>
  <c r="B33847" i="14"/>
  <c r="J33847" i="14"/>
  <c r="P33847" i="14"/>
  <c r="C33847" i="14"/>
  <c r="A33848" i="14"/>
  <c r="B33848" i="14"/>
  <c r="C33848" i="14"/>
  <c r="A33849" i="14"/>
  <c r="B33849" i="14"/>
  <c r="C33849" i="14"/>
  <c r="A33850" i="14"/>
  <c r="B33850" i="14"/>
  <c r="J33850" i="14"/>
  <c r="C33850" i="14"/>
  <c r="A33851" i="14"/>
  <c r="B33851" i="14"/>
  <c r="J33851" i="14"/>
  <c r="P33851" i="14"/>
  <c r="C33851" i="14"/>
  <c r="A33852" i="14"/>
  <c r="B33852" i="14"/>
  <c r="C33852" i="14"/>
  <c r="A33853" i="14"/>
  <c r="B33853" i="14"/>
  <c r="J33853" i="14"/>
  <c r="C33853" i="14"/>
  <c r="A33854" i="14"/>
  <c r="B33854" i="14"/>
  <c r="C33854" i="14"/>
  <c r="A33855" i="14"/>
  <c r="B33855" i="14"/>
  <c r="J33855" i="14"/>
  <c r="P33855" i="14"/>
  <c r="C33855" i="14"/>
  <c r="A33856" i="14"/>
  <c r="B33856" i="14"/>
  <c r="C33856" i="14"/>
  <c r="A33857" i="14"/>
  <c r="B33857" i="14"/>
  <c r="C33857" i="14"/>
  <c r="A33858" i="14"/>
  <c r="B33858" i="14"/>
  <c r="J33858" i="14"/>
  <c r="C33858" i="14"/>
  <c r="A33859" i="14"/>
  <c r="B33859" i="14"/>
  <c r="J33859" i="14"/>
  <c r="P33859" i="14"/>
  <c r="C33859" i="14"/>
  <c r="A33860" i="14"/>
  <c r="B33860" i="14"/>
  <c r="C33860" i="14"/>
  <c r="A33861" i="14"/>
  <c r="K33861" i="14"/>
  <c r="B33861" i="14"/>
  <c r="J33861" i="14"/>
  <c r="C33861" i="14"/>
  <c r="A33862" i="14"/>
  <c r="B33862" i="14"/>
  <c r="C33862" i="14"/>
  <c r="A33863" i="14"/>
  <c r="B33863" i="14"/>
  <c r="J33863" i="14"/>
  <c r="P33863" i="14"/>
  <c r="C33863" i="14"/>
  <c r="A33864" i="14"/>
  <c r="K33864" i="14"/>
  <c r="B33864" i="14"/>
  <c r="C33864" i="14"/>
  <c r="A33865" i="14"/>
  <c r="B33865" i="14"/>
  <c r="C33865" i="14"/>
  <c r="A33866" i="14"/>
  <c r="K33866" i="14"/>
  <c r="B33866" i="14"/>
  <c r="J33866" i="14"/>
  <c r="P33866" i="14"/>
  <c r="C33866" i="14"/>
  <c r="A33867" i="14"/>
  <c r="B33867" i="14"/>
  <c r="J33867" i="14"/>
  <c r="P33867" i="14"/>
  <c r="C33867" i="14"/>
  <c r="A33868" i="14"/>
  <c r="B33868" i="14"/>
  <c r="C33868" i="14"/>
  <c r="A33869" i="14"/>
  <c r="B33869" i="14"/>
  <c r="J33869" i="14"/>
  <c r="C33869" i="14"/>
  <c r="A33870" i="14"/>
  <c r="B33870" i="14"/>
  <c r="C33870" i="14"/>
  <c r="A33871" i="14"/>
  <c r="B33871" i="14"/>
  <c r="J33871" i="14"/>
  <c r="P33871" i="14"/>
  <c r="C33871" i="14"/>
  <c r="A33872" i="14"/>
  <c r="B33872" i="14"/>
  <c r="C33872" i="14"/>
  <c r="A33873" i="14"/>
  <c r="B33873" i="14"/>
  <c r="C33873" i="14"/>
  <c r="A33874" i="14"/>
  <c r="I33874" i="14"/>
  <c r="B33874" i="14"/>
  <c r="J33874" i="14"/>
  <c r="P33874" i="14"/>
  <c r="C33874" i="14"/>
  <c r="A33875" i="14"/>
  <c r="B33875" i="14"/>
  <c r="J33875" i="14"/>
  <c r="C33875" i="14"/>
  <c r="A33876" i="14"/>
  <c r="B33876" i="14"/>
  <c r="C33876" i="14"/>
  <c r="A33877" i="14"/>
  <c r="B33877" i="14"/>
  <c r="J33877" i="14"/>
  <c r="P33877" i="14"/>
  <c r="C33877" i="14"/>
  <c r="A33878" i="14"/>
  <c r="B33878" i="14"/>
  <c r="C33878" i="14"/>
  <c r="A33879" i="14"/>
  <c r="B33879" i="14"/>
  <c r="J33879" i="14"/>
  <c r="C33879" i="14"/>
  <c r="A33880" i="14"/>
  <c r="B33880" i="14"/>
  <c r="C33880" i="14"/>
  <c r="A33881" i="14"/>
  <c r="B33881" i="14"/>
  <c r="C33881" i="14"/>
  <c r="A33882" i="14"/>
  <c r="B33882" i="14"/>
  <c r="J33882" i="14"/>
  <c r="P33882" i="14"/>
  <c r="C33882" i="14"/>
  <c r="A33883" i="14"/>
  <c r="B33883" i="14"/>
  <c r="J33883" i="14"/>
  <c r="C33883" i="14"/>
  <c r="A33884" i="14"/>
  <c r="B33884" i="14"/>
  <c r="C33884" i="14"/>
  <c r="A33885" i="14"/>
  <c r="I33885" i="14"/>
  <c r="B33885" i="14"/>
  <c r="J33885" i="14"/>
  <c r="P33885" i="14"/>
  <c r="C33885" i="14"/>
  <c r="A33886" i="14"/>
  <c r="B33886" i="14"/>
  <c r="C33886" i="14"/>
  <c r="A33887" i="14"/>
  <c r="B33887" i="14"/>
  <c r="J33887" i="14"/>
  <c r="C33887" i="14"/>
  <c r="A33888" i="14"/>
  <c r="B33888" i="14"/>
  <c r="C33888" i="14"/>
  <c r="A33889" i="14"/>
  <c r="B33889" i="14"/>
  <c r="C33889" i="14"/>
  <c r="A33890" i="14"/>
  <c r="B33890" i="14"/>
  <c r="J33890" i="14"/>
  <c r="P33890" i="14"/>
  <c r="C33890" i="14"/>
  <c r="A33891" i="14"/>
  <c r="B33891" i="14"/>
  <c r="J33891" i="14"/>
  <c r="C33891" i="14"/>
  <c r="A33892" i="14"/>
  <c r="B33892" i="14"/>
  <c r="C33892" i="14"/>
  <c r="A33893" i="14"/>
  <c r="I33893" i="14"/>
  <c r="B33893" i="14"/>
  <c r="J33893" i="14"/>
  <c r="C33893" i="14"/>
  <c r="A33894" i="14"/>
  <c r="B33894" i="14"/>
  <c r="C33894" i="14"/>
  <c r="A33895" i="14"/>
  <c r="B33895" i="14"/>
  <c r="J33895" i="14"/>
  <c r="P33895" i="14"/>
  <c r="C33895" i="14"/>
  <c r="A33896" i="14"/>
  <c r="K33896" i="14"/>
  <c r="B33896" i="14"/>
  <c r="C33896" i="14"/>
  <c r="A33897" i="14"/>
  <c r="B33897" i="14"/>
  <c r="C33897" i="14"/>
  <c r="A33898" i="14"/>
  <c r="K33898" i="14"/>
  <c r="B33898" i="14"/>
  <c r="J33898" i="14"/>
  <c r="P33898" i="14"/>
  <c r="C33898" i="14"/>
  <c r="A33899" i="14"/>
  <c r="B33899" i="14"/>
  <c r="J33899" i="14"/>
  <c r="C33899" i="14"/>
  <c r="A33900" i="14"/>
  <c r="B33900" i="14"/>
  <c r="C33900" i="14"/>
  <c r="A33901" i="14"/>
  <c r="I33901" i="14"/>
  <c r="B33901" i="14"/>
  <c r="J33901" i="14"/>
  <c r="P33901" i="14"/>
  <c r="C33901" i="14"/>
  <c r="A33902" i="14"/>
  <c r="B33902" i="14"/>
  <c r="C33902" i="14"/>
  <c r="A33903" i="14"/>
  <c r="B33903" i="14"/>
  <c r="J33903" i="14"/>
  <c r="C33903" i="14"/>
  <c r="A33904" i="14"/>
  <c r="B33904" i="14"/>
  <c r="C33904" i="14"/>
  <c r="A33905" i="14"/>
  <c r="B33905" i="14"/>
  <c r="C33905" i="14"/>
  <c r="A33906" i="14"/>
  <c r="I33906" i="14"/>
  <c r="B33906" i="14"/>
  <c r="J33906" i="14"/>
  <c r="C33906" i="14"/>
  <c r="A33907" i="14"/>
  <c r="B33907" i="14"/>
  <c r="J33907" i="14"/>
  <c r="C33907" i="14"/>
  <c r="A33908" i="14"/>
  <c r="B33908" i="14"/>
  <c r="C33908" i="14"/>
  <c r="A33909" i="14"/>
  <c r="B33909" i="14"/>
  <c r="J33909" i="14"/>
  <c r="P33909" i="14"/>
  <c r="C33909" i="14"/>
  <c r="A33910" i="14"/>
  <c r="B33910" i="14"/>
  <c r="C33910" i="14"/>
  <c r="A33911" i="14"/>
  <c r="B33911" i="14"/>
  <c r="J33911" i="14"/>
  <c r="P33911" i="14"/>
  <c r="C33911" i="14"/>
  <c r="A33912" i="14"/>
  <c r="B33912" i="14"/>
  <c r="C33912" i="14"/>
  <c r="A33913" i="14"/>
  <c r="B33913" i="14"/>
  <c r="C33913" i="14"/>
  <c r="A33914" i="14"/>
  <c r="B33914" i="14"/>
  <c r="J33914" i="14"/>
  <c r="P33914" i="14"/>
  <c r="C33914" i="14"/>
  <c r="A33915" i="14"/>
  <c r="B33915" i="14"/>
  <c r="J33915" i="14"/>
  <c r="C33915" i="14"/>
  <c r="A33916" i="14"/>
  <c r="B33916" i="14"/>
  <c r="C33916" i="14"/>
  <c r="A33917" i="14"/>
  <c r="K33917" i="14"/>
  <c r="B33917" i="14"/>
  <c r="J33917" i="14"/>
  <c r="P33917" i="14"/>
  <c r="C33917" i="14"/>
  <c r="A33918" i="14"/>
  <c r="B33918" i="14"/>
  <c r="C33918" i="14"/>
  <c r="A33919" i="14"/>
  <c r="B33919" i="14"/>
  <c r="J33919" i="14"/>
  <c r="P33919" i="14"/>
  <c r="C33919" i="14"/>
  <c r="A33920" i="14"/>
  <c r="B33920" i="14"/>
  <c r="C33920" i="14"/>
  <c r="A33921" i="14"/>
  <c r="B33921" i="14"/>
  <c r="C33921" i="14"/>
  <c r="A33922" i="14"/>
  <c r="B33922" i="14"/>
  <c r="J33922" i="14"/>
  <c r="P33922" i="14"/>
  <c r="C33922" i="14"/>
  <c r="A33923" i="14"/>
  <c r="B33923" i="14"/>
  <c r="J33923" i="14"/>
  <c r="C33923" i="14"/>
  <c r="A33924" i="14"/>
  <c r="B33924" i="14"/>
  <c r="C33924" i="14"/>
  <c r="A33925" i="14"/>
  <c r="K33925" i="14"/>
  <c r="B33925" i="14"/>
  <c r="J33925" i="14"/>
  <c r="P33925" i="14"/>
  <c r="C33925" i="14"/>
  <c r="A33926" i="14"/>
  <c r="B33926" i="14"/>
  <c r="C33926" i="14"/>
  <c r="A33927" i="14"/>
  <c r="B33927" i="14"/>
  <c r="J33927" i="14"/>
  <c r="P33927" i="14"/>
  <c r="C33927" i="14"/>
  <c r="A33928" i="14"/>
  <c r="K33928" i="14"/>
  <c r="B33928" i="14"/>
  <c r="C33928" i="14"/>
  <c r="A33929" i="14"/>
  <c r="B33929" i="14"/>
  <c r="C33929" i="14"/>
  <c r="A33930" i="14"/>
  <c r="K33930" i="14"/>
  <c r="B33930" i="14"/>
  <c r="J33930" i="14"/>
  <c r="P33930" i="14"/>
  <c r="C33930" i="14"/>
  <c r="A33931" i="14"/>
  <c r="B33931" i="14"/>
  <c r="J33931" i="14"/>
  <c r="C33931" i="14"/>
  <c r="A33932" i="14"/>
  <c r="B33932" i="14"/>
  <c r="C33932" i="14"/>
  <c r="A33933" i="14"/>
  <c r="B33933" i="14"/>
  <c r="J33933" i="14"/>
  <c r="P33933" i="14"/>
  <c r="C33933" i="14"/>
  <c r="A33934" i="14"/>
  <c r="B33934" i="14"/>
  <c r="C33934" i="14"/>
  <c r="A33935" i="14"/>
  <c r="B33935" i="14"/>
  <c r="J33935" i="14"/>
  <c r="C33935" i="14"/>
  <c r="A33936" i="14"/>
  <c r="B33936" i="14"/>
  <c r="C33936" i="14"/>
  <c r="A33937" i="14"/>
  <c r="B33937" i="14"/>
  <c r="C33937" i="14"/>
  <c r="A33938" i="14"/>
  <c r="I33938" i="14"/>
  <c r="B33938" i="14"/>
  <c r="J33938" i="14"/>
  <c r="P33938" i="14"/>
  <c r="C33938" i="14"/>
  <c r="A33939" i="14"/>
  <c r="B33939" i="14"/>
  <c r="J33939" i="14"/>
  <c r="C33939" i="14"/>
  <c r="A33940" i="14"/>
  <c r="B33940" i="14"/>
  <c r="C33940" i="14"/>
  <c r="A33941" i="14"/>
  <c r="K33941" i="14"/>
  <c r="B33941" i="14"/>
  <c r="J33941" i="14"/>
  <c r="C33941" i="14"/>
  <c r="A33942" i="14"/>
  <c r="B33942" i="14"/>
  <c r="C33942" i="14"/>
  <c r="A33943" i="14"/>
  <c r="B33943" i="14"/>
  <c r="J33943" i="14"/>
  <c r="C33943" i="14"/>
  <c r="A33944" i="14"/>
  <c r="B33944" i="14"/>
  <c r="C33944" i="14"/>
  <c r="A33945" i="14"/>
  <c r="B33945" i="14"/>
  <c r="C33945" i="14"/>
  <c r="A33946" i="14"/>
  <c r="B33946" i="14"/>
  <c r="J33946" i="14"/>
  <c r="P33946" i="14"/>
  <c r="C33946" i="14"/>
  <c r="A33947" i="14"/>
  <c r="B33947" i="14"/>
  <c r="J33947" i="14"/>
  <c r="C33947" i="14"/>
  <c r="A33948" i="14"/>
  <c r="B33948" i="14"/>
  <c r="C33948" i="14"/>
  <c r="A33949" i="14"/>
  <c r="I33949" i="14"/>
  <c r="B33949" i="14"/>
  <c r="J33949" i="14"/>
  <c r="C33949" i="14"/>
  <c r="A33950" i="14"/>
  <c r="B33950" i="14"/>
  <c r="C33950" i="14"/>
  <c r="A33951" i="14"/>
  <c r="B33951" i="14"/>
  <c r="J33951" i="14"/>
  <c r="C33951" i="14"/>
  <c r="A33952" i="14"/>
  <c r="B33952" i="14"/>
  <c r="C33952" i="14"/>
  <c r="A33953" i="14"/>
  <c r="B33953" i="14"/>
  <c r="C33953" i="14"/>
  <c r="A33954" i="14"/>
  <c r="B33954" i="14"/>
  <c r="J33954" i="14"/>
  <c r="C33954" i="14"/>
  <c r="A33955" i="14"/>
  <c r="B33955" i="14"/>
  <c r="J33955" i="14"/>
  <c r="C33955" i="14"/>
  <c r="A33956" i="14"/>
  <c r="B33956" i="14"/>
  <c r="C33956" i="14"/>
  <c r="A33957" i="14"/>
  <c r="K33957" i="14"/>
  <c r="B33957" i="14"/>
  <c r="J33957" i="14"/>
  <c r="P33957" i="14"/>
  <c r="C33957" i="14"/>
  <c r="A33958" i="14"/>
  <c r="B33958" i="14"/>
  <c r="C33958" i="14"/>
  <c r="A33959" i="14"/>
  <c r="B33959" i="14"/>
  <c r="J33959" i="14"/>
  <c r="P33959" i="14"/>
  <c r="C33959" i="14"/>
  <c r="A33960" i="14"/>
  <c r="B33960" i="14"/>
  <c r="C33960" i="14"/>
  <c r="A33961" i="14"/>
  <c r="B33961" i="14"/>
  <c r="C33961" i="14"/>
  <c r="A33962" i="14"/>
  <c r="K33962" i="14"/>
  <c r="B33962" i="14"/>
  <c r="J33962" i="14"/>
  <c r="C33962" i="14"/>
  <c r="A33963" i="14"/>
  <c r="B33963" i="14"/>
  <c r="J33963" i="14"/>
  <c r="P33963" i="14"/>
  <c r="C33963" i="14"/>
  <c r="A33964" i="14"/>
  <c r="B33964" i="14"/>
  <c r="C33964" i="14"/>
  <c r="A33965" i="14"/>
  <c r="K33965" i="14"/>
  <c r="B33965" i="14"/>
  <c r="J33965" i="14"/>
  <c r="C33965" i="14"/>
  <c r="A33966" i="14"/>
  <c r="B33966" i="14"/>
  <c r="C33966" i="14"/>
  <c r="A33967" i="14"/>
  <c r="B33967" i="14"/>
  <c r="J33967" i="14"/>
  <c r="P33967" i="14"/>
  <c r="C33967" i="14"/>
  <c r="A33968" i="14"/>
  <c r="B33968" i="14"/>
  <c r="C33968" i="14"/>
  <c r="A33969" i="14"/>
  <c r="B33969" i="14"/>
  <c r="C33969" i="14"/>
  <c r="A33970" i="14"/>
  <c r="I33970" i="14"/>
  <c r="B33970" i="14"/>
  <c r="J33970" i="14"/>
  <c r="C33970" i="14"/>
  <c r="A33971" i="14"/>
  <c r="B33971" i="14"/>
  <c r="J33971" i="14"/>
  <c r="P33971" i="14"/>
  <c r="C33971" i="14"/>
  <c r="A33972" i="14"/>
  <c r="B33972" i="14"/>
  <c r="C33972" i="14"/>
  <c r="A33973" i="14"/>
  <c r="B33973" i="14"/>
  <c r="J33973" i="14"/>
  <c r="P33973" i="14"/>
  <c r="C33973" i="14"/>
  <c r="A33974" i="14"/>
  <c r="B33974" i="14"/>
  <c r="C33974" i="14"/>
  <c r="A33975" i="14"/>
  <c r="B33975" i="14"/>
  <c r="J33975" i="14"/>
  <c r="P33975" i="14"/>
  <c r="C33975" i="14"/>
  <c r="A33976" i="14"/>
  <c r="B33976" i="14"/>
  <c r="C33976" i="14"/>
  <c r="A33977" i="14"/>
  <c r="B33977" i="14"/>
  <c r="C33977" i="14"/>
  <c r="A33978" i="14"/>
  <c r="B33978" i="14"/>
  <c r="J33978" i="14"/>
  <c r="C33978" i="14"/>
  <c r="A33979" i="14"/>
  <c r="B33979" i="14"/>
  <c r="J33979" i="14"/>
  <c r="P33979" i="14"/>
  <c r="C33979" i="14"/>
  <c r="A33980" i="14"/>
  <c r="B33980" i="14"/>
  <c r="C33980" i="14"/>
  <c r="A33981" i="14"/>
  <c r="B33981" i="14"/>
  <c r="J33981" i="14"/>
  <c r="P33981" i="14"/>
  <c r="C33981" i="14"/>
  <c r="A33982" i="14"/>
  <c r="B33982" i="14"/>
  <c r="C33982" i="14"/>
  <c r="A33983" i="14"/>
  <c r="B33983" i="14"/>
  <c r="J33983" i="14"/>
  <c r="P33983" i="14"/>
  <c r="C33983" i="14"/>
  <c r="A33984" i="14"/>
  <c r="B33984" i="14"/>
  <c r="C33984" i="14"/>
  <c r="A33985" i="14"/>
  <c r="B33985" i="14"/>
  <c r="C33985" i="14"/>
  <c r="A33986" i="14"/>
  <c r="B33986" i="14"/>
  <c r="J33986" i="14"/>
  <c r="C33986" i="14"/>
  <c r="A33987" i="14"/>
  <c r="B33987" i="14"/>
  <c r="J33987" i="14"/>
  <c r="P33987" i="14"/>
  <c r="C33987" i="14"/>
  <c r="A33988" i="14"/>
  <c r="B33988" i="14"/>
  <c r="C33988" i="14"/>
  <c r="A33989" i="14"/>
  <c r="B33989" i="14"/>
  <c r="J33989" i="14"/>
  <c r="P33989" i="14"/>
  <c r="C33989" i="14"/>
  <c r="A33990" i="14"/>
  <c r="B33990" i="14"/>
  <c r="C33990" i="14"/>
  <c r="A33991" i="14"/>
  <c r="B33991" i="14"/>
  <c r="J33991" i="14"/>
  <c r="P33991" i="14"/>
  <c r="C33991" i="14"/>
  <c r="A33992" i="14"/>
  <c r="B33992" i="14"/>
  <c r="C33992" i="14"/>
  <c r="A33993" i="14"/>
  <c r="B33993" i="14"/>
  <c r="C33993" i="14"/>
  <c r="A33994" i="14"/>
  <c r="K33994" i="14"/>
  <c r="B33994" i="14"/>
  <c r="J33994" i="14"/>
  <c r="C33994" i="14"/>
  <c r="A33995" i="14"/>
  <c r="B33995" i="14"/>
  <c r="J33995" i="14"/>
  <c r="C33995" i="14"/>
  <c r="A33996" i="14"/>
  <c r="B33996" i="14"/>
  <c r="C33996" i="14"/>
  <c r="A33997" i="14"/>
  <c r="K33997" i="14"/>
  <c r="B33997" i="14"/>
  <c r="J33997" i="14"/>
  <c r="C33997" i="14"/>
  <c r="A33998" i="14"/>
  <c r="B33998" i="14"/>
  <c r="C33998" i="14"/>
  <c r="A33999" i="14"/>
  <c r="B33999" i="14"/>
  <c r="J33999" i="14"/>
  <c r="C33999" i="14"/>
  <c r="A34000" i="14"/>
  <c r="I34000" i="14"/>
  <c r="B34000" i="14"/>
  <c r="C34000" i="14"/>
  <c r="A34001" i="14"/>
  <c r="B34001" i="14"/>
  <c r="C34001" i="14"/>
  <c r="A34002" i="14"/>
  <c r="I34002" i="14"/>
  <c r="B34002" i="14"/>
  <c r="J34002" i="14"/>
  <c r="C34002" i="14"/>
  <c r="A34003" i="14"/>
  <c r="B34003" i="14"/>
  <c r="J34003" i="14"/>
  <c r="C34003" i="14"/>
  <c r="A34004" i="14"/>
  <c r="B34004" i="14"/>
  <c r="C34004" i="14"/>
  <c r="A34005" i="14"/>
  <c r="B34005" i="14"/>
  <c r="J34005" i="14"/>
  <c r="C34005" i="14"/>
  <c r="A34006" i="14"/>
  <c r="B34006" i="14"/>
  <c r="C34006" i="14"/>
  <c r="A34007" i="14"/>
  <c r="B34007" i="14"/>
  <c r="J34007" i="14"/>
  <c r="P34007" i="14"/>
  <c r="C34007" i="14"/>
  <c r="A34008" i="14"/>
  <c r="B34008" i="14"/>
  <c r="C34008" i="14"/>
  <c r="A34009" i="14"/>
  <c r="B34009" i="14"/>
  <c r="C34009" i="14"/>
  <c r="A34010" i="14"/>
  <c r="B34010" i="14"/>
  <c r="J34010" i="14"/>
  <c r="C34010" i="14"/>
  <c r="A34011" i="14"/>
  <c r="B34011" i="14"/>
  <c r="J34011" i="14"/>
  <c r="P34011" i="14"/>
  <c r="C34011" i="14"/>
  <c r="A34012" i="14"/>
  <c r="B34012" i="14"/>
  <c r="C34012" i="14"/>
  <c r="A34013" i="14"/>
  <c r="I34013" i="14"/>
  <c r="B34013" i="14"/>
  <c r="J34013" i="14"/>
  <c r="P34013" i="14"/>
  <c r="C34013" i="14"/>
  <c r="A34014" i="14"/>
  <c r="B34014" i="14"/>
  <c r="C34014" i="14"/>
  <c r="A34015" i="14"/>
  <c r="B34015" i="14"/>
  <c r="J34015" i="14"/>
  <c r="P34015" i="14"/>
  <c r="C34015" i="14"/>
  <c r="A34016" i="14"/>
  <c r="B34016" i="14"/>
  <c r="C34016" i="14"/>
  <c r="A34017" i="14"/>
  <c r="B34017" i="14"/>
  <c r="C34017" i="14"/>
  <c r="A34018" i="14"/>
  <c r="B34018" i="14"/>
  <c r="J34018" i="14"/>
  <c r="P34018" i="14"/>
  <c r="C34018" i="14"/>
  <c r="A34019" i="14"/>
  <c r="B34019" i="14"/>
  <c r="J34019" i="14"/>
  <c r="P34019" i="14"/>
  <c r="C34019" i="14"/>
  <c r="A34020" i="14"/>
  <c r="B34020" i="14"/>
  <c r="C34020" i="14"/>
  <c r="A34021" i="14"/>
  <c r="I34021" i="14"/>
  <c r="B34021" i="14"/>
  <c r="J34021" i="14"/>
  <c r="C34021" i="14"/>
  <c r="A34022" i="14"/>
  <c r="B34022" i="14"/>
  <c r="C34022" i="14"/>
  <c r="A34023" i="14"/>
  <c r="B34023" i="14"/>
  <c r="J34023" i="14"/>
  <c r="P34023" i="14"/>
  <c r="C34023" i="14"/>
  <c r="A34024" i="14"/>
  <c r="B34024" i="14"/>
  <c r="C34024" i="14"/>
  <c r="A34025" i="14"/>
  <c r="B34025" i="14"/>
  <c r="C34025" i="14"/>
  <c r="A34026" i="14"/>
  <c r="K34026" i="14"/>
  <c r="B34026" i="14"/>
  <c r="J34026" i="14"/>
  <c r="C34026" i="14"/>
  <c r="A34027" i="14"/>
  <c r="B34027" i="14"/>
  <c r="J34027" i="14"/>
  <c r="C34027" i="14"/>
  <c r="A34028" i="14"/>
  <c r="B34028" i="14"/>
  <c r="C34028" i="14"/>
  <c r="A34029" i="14"/>
  <c r="B34029" i="14"/>
  <c r="J34029" i="14"/>
  <c r="P34029" i="14"/>
  <c r="C34029" i="14"/>
  <c r="A34030" i="14"/>
  <c r="B34030" i="14"/>
  <c r="C34030" i="14"/>
  <c r="A34031" i="14"/>
  <c r="B34031" i="14"/>
  <c r="J34031" i="14"/>
  <c r="P34031" i="14"/>
  <c r="C34031" i="14"/>
  <c r="A34032" i="14"/>
  <c r="B34032" i="14"/>
  <c r="C34032" i="14"/>
  <c r="A34033" i="14"/>
  <c r="B34033" i="14"/>
  <c r="C34033" i="14"/>
  <c r="A34034" i="14"/>
  <c r="I34034" i="14"/>
  <c r="B34034" i="14"/>
  <c r="J34034" i="14"/>
  <c r="C34034" i="14"/>
  <c r="A34035" i="14"/>
  <c r="B34035" i="14"/>
  <c r="J34035" i="14"/>
  <c r="C34035" i="14"/>
  <c r="A34036" i="14"/>
  <c r="B34036" i="14"/>
  <c r="C34036" i="14"/>
  <c r="A34037" i="14"/>
  <c r="K34037" i="14"/>
  <c r="B34037" i="14"/>
  <c r="J34037" i="14"/>
  <c r="P34037" i="14"/>
  <c r="C34037" i="14"/>
  <c r="A34038" i="14"/>
  <c r="B34038" i="14"/>
  <c r="C34038" i="14"/>
  <c r="A34039" i="14"/>
  <c r="B34039" i="14"/>
  <c r="J34039" i="14"/>
  <c r="P34039" i="14"/>
  <c r="C34039" i="14"/>
  <c r="A34040" i="14"/>
  <c r="B34040" i="14"/>
  <c r="C34040" i="14"/>
  <c r="A34041" i="14"/>
  <c r="B34041" i="14"/>
  <c r="C34041" i="14"/>
  <c r="A34042" i="14"/>
  <c r="B34042" i="14"/>
  <c r="J34042" i="14"/>
  <c r="P34042" i="14"/>
  <c r="C34042" i="14"/>
  <c r="A34043" i="14"/>
  <c r="B34043" i="14"/>
  <c r="J34043" i="14"/>
  <c r="P34043" i="14"/>
  <c r="C34043" i="14"/>
  <c r="A34044" i="14"/>
  <c r="B34044" i="14"/>
  <c r="C34044" i="14"/>
  <c r="A34045" i="14"/>
  <c r="B34045" i="14"/>
  <c r="J34045" i="14"/>
  <c r="C34045" i="14"/>
  <c r="A34046" i="14"/>
  <c r="B34046" i="14"/>
  <c r="C34046" i="14"/>
  <c r="A34047" i="14"/>
  <c r="B34047" i="14"/>
  <c r="J34047" i="14"/>
  <c r="P34047" i="14"/>
  <c r="C34047" i="14"/>
  <c r="A34048" i="14"/>
  <c r="B34048" i="14"/>
  <c r="C34048" i="14"/>
  <c r="A34049" i="14"/>
  <c r="B34049" i="14"/>
  <c r="C34049" i="14"/>
  <c r="A34050" i="14"/>
  <c r="B34050" i="14"/>
  <c r="J34050" i="14"/>
  <c r="P34050" i="14"/>
  <c r="C34050" i="14"/>
  <c r="A34051" i="14"/>
  <c r="B34051" i="14"/>
  <c r="J34051" i="14"/>
  <c r="P34051" i="14"/>
  <c r="C34051" i="14"/>
  <c r="A34052" i="14"/>
  <c r="B34052" i="14"/>
  <c r="C34052" i="14"/>
  <c r="A34053" i="14"/>
  <c r="B34053" i="14"/>
  <c r="J34053" i="14"/>
  <c r="C34053" i="14"/>
  <c r="A34054" i="14"/>
  <c r="B34054" i="14"/>
  <c r="C34054" i="14"/>
  <c r="A34055" i="14"/>
  <c r="B34055" i="14"/>
  <c r="J34055" i="14"/>
  <c r="P34055" i="14"/>
  <c r="C34055" i="14"/>
  <c r="A34056" i="14"/>
  <c r="I34056" i="14"/>
  <c r="B34056" i="14"/>
  <c r="C34056" i="14"/>
  <c r="A34057" i="14"/>
  <c r="B34057" i="14"/>
  <c r="C34057" i="14"/>
  <c r="A34058" i="14"/>
  <c r="K34058" i="14"/>
  <c r="B34058" i="14"/>
  <c r="J34058" i="14"/>
  <c r="P34058" i="14"/>
  <c r="C34058" i="14"/>
  <c r="A34059" i="14"/>
  <c r="B34059" i="14"/>
  <c r="J34059" i="14"/>
  <c r="P34059" i="14"/>
  <c r="C34059" i="14"/>
  <c r="A34060" i="14"/>
  <c r="B34060" i="14"/>
  <c r="C34060" i="14"/>
  <c r="A34061" i="14"/>
  <c r="I34061" i="14"/>
  <c r="B34061" i="14"/>
  <c r="J34061" i="14"/>
  <c r="P34061" i="14"/>
  <c r="C34061" i="14"/>
  <c r="A34062" i="14"/>
  <c r="B34062" i="14"/>
  <c r="C34062" i="14"/>
  <c r="A34063" i="14"/>
  <c r="B34063" i="14"/>
  <c r="J34063" i="14"/>
  <c r="C34063" i="14"/>
  <c r="A34064" i="14"/>
  <c r="K34064" i="14"/>
  <c r="B34064" i="14"/>
  <c r="C34064" i="14"/>
  <c r="A34065" i="14"/>
  <c r="B34065" i="14"/>
  <c r="C34065" i="14"/>
  <c r="A34066" i="14"/>
  <c r="I34066" i="14"/>
  <c r="B34066" i="14"/>
  <c r="J34066" i="14"/>
  <c r="P34066" i="14"/>
  <c r="C34066" i="14"/>
  <c r="A34067" i="14"/>
  <c r="B34067" i="14"/>
  <c r="J34067" i="14"/>
  <c r="P34067" i="14"/>
  <c r="C34067" i="14"/>
  <c r="A34068" i="14"/>
  <c r="B34068" i="14"/>
  <c r="C34068" i="14"/>
  <c r="A34069" i="14"/>
  <c r="K34069" i="14"/>
  <c r="B34069" i="14"/>
  <c r="J34069" i="14"/>
  <c r="P34069" i="14"/>
  <c r="C34069" i="14"/>
  <c r="A34070" i="14"/>
  <c r="B34070" i="14"/>
  <c r="C34070" i="14"/>
  <c r="A34071" i="14"/>
  <c r="B34071" i="14"/>
  <c r="J34071" i="14"/>
  <c r="C34071" i="14"/>
  <c r="A34072" i="14"/>
  <c r="B34072" i="14"/>
  <c r="C34072" i="14"/>
  <c r="A34073" i="14"/>
  <c r="B34073" i="14"/>
  <c r="C34073" i="14"/>
  <c r="A34074" i="14"/>
  <c r="B34074" i="14"/>
  <c r="J34074" i="14"/>
  <c r="C34074" i="14"/>
  <c r="A34075" i="14"/>
  <c r="B34075" i="14"/>
  <c r="J34075" i="14"/>
  <c r="P34075" i="14"/>
  <c r="C34075" i="14"/>
  <c r="A34076" i="14"/>
  <c r="B34076" i="14"/>
  <c r="C34076" i="14"/>
  <c r="A34077" i="14"/>
  <c r="B34077" i="14"/>
  <c r="J34077" i="14"/>
  <c r="C34077" i="14"/>
  <c r="A34078" i="14"/>
  <c r="B34078" i="14"/>
  <c r="C34078" i="14"/>
  <c r="A34079" i="14"/>
  <c r="B34079" i="14"/>
  <c r="J34079" i="14"/>
  <c r="C34079" i="14"/>
  <c r="A34080" i="14"/>
  <c r="B34080" i="14"/>
  <c r="C34080" i="14"/>
  <c r="A34081" i="14"/>
  <c r="B34081" i="14"/>
  <c r="C34081" i="14"/>
  <c r="A34082" i="14"/>
  <c r="B34082" i="14"/>
  <c r="J34082" i="14"/>
  <c r="C34082" i="14"/>
  <c r="A34083" i="14"/>
  <c r="B34083" i="14"/>
  <c r="J34083" i="14"/>
  <c r="P34083" i="14"/>
  <c r="C34083" i="14"/>
  <c r="A34084" i="14"/>
  <c r="B34084" i="14"/>
  <c r="C34084" i="14"/>
  <c r="A34085" i="14"/>
  <c r="I34085" i="14"/>
  <c r="B34085" i="14"/>
  <c r="J34085" i="14"/>
  <c r="P34085" i="14"/>
  <c r="C34085" i="14"/>
  <c r="A34086" i="14"/>
  <c r="B34086" i="14"/>
  <c r="C34086" i="14"/>
  <c r="A34087" i="14"/>
  <c r="B34087" i="14"/>
  <c r="J34087" i="14"/>
  <c r="P34087" i="14"/>
  <c r="C34087" i="14"/>
  <c r="A34088" i="14"/>
  <c r="I34088" i="14"/>
  <c r="B34088" i="14"/>
  <c r="C34088" i="14"/>
  <c r="A34089" i="14"/>
  <c r="B34089" i="14"/>
  <c r="C34089" i="14"/>
  <c r="A34090" i="14"/>
  <c r="K34090" i="14"/>
  <c r="B34090" i="14"/>
  <c r="J34090" i="14"/>
  <c r="P34090" i="14"/>
  <c r="C34090" i="14"/>
  <c r="A34091" i="14"/>
  <c r="B34091" i="14"/>
  <c r="J34091" i="14"/>
  <c r="P34091" i="14"/>
  <c r="C34091" i="14"/>
  <c r="A34092" i="14"/>
  <c r="B34092" i="14"/>
  <c r="C34092" i="14"/>
  <c r="A34093" i="14"/>
  <c r="B34093" i="14"/>
  <c r="J34093" i="14"/>
  <c r="P34093" i="14"/>
  <c r="C34093" i="14"/>
  <c r="A34094" i="14"/>
  <c r="B34094" i="14"/>
  <c r="C34094" i="14"/>
  <c r="A34095" i="14"/>
  <c r="B34095" i="14"/>
  <c r="J34095" i="14"/>
  <c r="C34095" i="14"/>
  <c r="A34096" i="14"/>
  <c r="K34096" i="14"/>
  <c r="B34096" i="14"/>
  <c r="C34096" i="14"/>
  <c r="A34097" i="14"/>
  <c r="B34097" i="14"/>
  <c r="C34097" i="14"/>
  <c r="A34098" i="14"/>
  <c r="I34098" i="14"/>
  <c r="B34098" i="14"/>
  <c r="J34098" i="14"/>
  <c r="C34098" i="14"/>
  <c r="A34099" i="14"/>
  <c r="B34099" i="14"/>
  <c r="J34099" i="14"/>
  <c r="P34099" i="14"/>
  <c r="C34099" i="14"/>
  <c r="A34100" i="14"/>
  <c r="B34100" i="14"/>
  <c r="C34100" i="14"/>
  <c r="A34101" i="14"/>
  <c r="B34101" i="14"/>
  <c r="J34101" i="14"/>
  <c r="P34101" i="14"/>
  <c r="C34101" i="14"/>
  <c r="A34102" i="14"/>
  <c r="B34102" i="14"/>
  <c r="C34102" i="14"/>
  <c r="A34103" i="14"/>
  <c r="B34103" i="14"/>
  <c r="J34103" i="14"/>
  <c r="P34103" i="14"/>
  <c r="C34103" i="14"/>
  <c r="A34104" i="14"/>
  <c r="B34104" i="14"/>
  <c r="C34104" i="14"/>
  <c r="A34105" i="14"/>
  <c r="B34105" i="14"/>
  <c r="C34105" i="14"/>
  <c r="A34106" i="14"/>
  <c r="B34106" i="14"/>
  <c r="J34106" i="14"/>
  <c r="P34106" i="14"/>
  <c r="C34106" i="14"/>
  <c r="A34107" i="14"/>
  <c r="B34107" i="14"/>
  <c r="J34107" i="14"/>
  <c r="C34107" i="14"/>
  <c r="A34108" i="14"/>
  <c r="B34108" i="14"/>
  <c r="C34108" i="14"/>
  <c r="A34109" i="14"/>
  <c r="K34109" i="14"/>
  <c r="B34109" i="14"/>
  <c r="J34109" i="14"/>
  <c r="C34109" i="14"/>
  <c r="A34110" i="14"/>
  <c r="B34110" i="14"/>
  <c r="C34110" i="14"/>
  <c r="A34111" i="14"/>
  <c r="B34111" i="14"/>
  <c r="J34111" i="14"/>
  <c r="C34111" i="14"/>
  <c r="A34112" i="14"/>
  <c r="B34112" i="14"/>
  <c r="C34112" i="14"/>
  <c r="A34113" i="14"/>
  <c r="B34113" i="14"/>
  <c r="C34113" i="14"/>
  <c r="A34114" i="14"/>
  <c r="B34114" i="14"/>
  <c r="J34114" i="14"/>
  <c r="C34114" i="14"/>
  <c r="A34115" i="14"/>
  <c r="B34115" i="14"/>
  <c r="J34115" i="14"/>
  <c r="P34115" i="14"/>
  <c r="C34115" i="14"/>
  <c r="A34116" i="14"/>
  <c r="B34116" i="14"/>
  <c r="C34116" i="14"/>
  <c r="A34117" i="14"/>
  <c r="K34117" i="14"/>
  <c r="B34117" i="14"/>
  <c r="J34117" i="14"/>
  <c r="C34117" i="14"/>
  <c r="A34118" i="14"/>
  <c r="B34118" i="14"/>
  <c r="C34118" i="14"/>
  <c r="A34119" i="14"/>
  <c r="B34119" i="14"/>
  <c r="J34119" i="14"/>
  <c r="C34119" i="14"/>
  <c r="A34120" i="14"/>
  <c r="I34120" i="14"/>
  <c r="B34120" i="14"/>
  <c r="C34120" i="14"/>
  <c r="A34121" i="14"/>
  <c r="B34121" i="14"/>
  <c r="C34121" i="14"/>
  <c r="A34122" i="14"/>
  <c r="K34122" i="14"/>
  <c r="B34122" i="14"/>
  <c r="J34122" i="14"/>
  <c r="P34122" i="14"/>
  <c r="C34122" i="14"/>
  <c r="A34123" i="14"/>
  <c r="B34123" i="14"/>
  <c r="J34123" i="14"/>
  <c r="P34123" i="14"/>
  <c r="C34123" i="14"/>
  <c r="A34124" i="14"/>
  <c r="B34124" i="14"/>
  <c r="C34124" i="14"/>
  <c r="A34125" i="14"/>
  <c r="K34125" i="14"/>
  <c r="B34125" i="14"/>
  <c r="J34125" i="14"/>
  <c r="C34125" i="14"/>
  <c r="A34126" i="14"/>
  <c r="B34126" i="14"/>
  <c r="C34126" i="14"/>
  <c r="A34127" i="14"/>
  <c r="B34127" i="14"/>
  <c r="J34127" i="14"/>
  <c r="P34127" i="14"/>
  <c r="C34127" i="14"/>
  <c r="A34128" i="14"/>
  <c r="B34128" i="14"/>
  <c r="C34128" i="14"/>
  <c r="A34129" i="14"/>
  <c r="B34129" i="14"/>
  <c r="C34129" i="14"/>
  <c r="A34130" i="14"/>
  <c r="I34130" i="14"/>
  <c r="B34130" i="14"/>
  <c r="J34130" i="14"/>
  <c r="P34130" i="14"/>
  <c r="C34130" i="14"/>
  <c r="A34131" i="14"/>
  <c r="B34131" i="14"/>
  <c r="J34131" i="14"/>
  <c r="P34131" i="14"/>
  <c r="C34131" i="14"/>
  <c r="A34132" i="14"/>
  <c r="B34132" i="14"/>
  <c r="C34132" i="14"/>
  <c r="A34133" i="14"/>
  <c r="B34133" i="14"/>
  <c r="J34133" i="14"/>
  <c r="P34133" i="14"/>
  <c r="C34133" i="14"/>
  <c r="A34134" i="14"/>
  <c r="B34134" i="14"/>
  <c r="C34134" i="14"/>
  <c r="A34135" i="14"/>
  <c r="B34135" i="14"/>
  <c r="J34135" i="14"/>
  <c r="C34135" i="14"/>
  <c r="A34136" i="14"/>
  <c r="B34136" i="14"/>
  <c r="C34136" i="14"/>
  <c r="A34137" i="14"/>
  <c r="B34137" i="14"/>
  <c r="C34137" i="14"/>
  <c r="A34138" i="14"/>
  <c r="B34138" i="14"/>
  <c r="J34138" i="14"/>
  <c r="C34138" i="14"/>
  <c r="A34139" i="14"/>
  <c r="B34139" i="14"/>
  <c r="J34139" i="14"/>
  <c r="C34139" i="14"/>
  <c r="A34140" i="14"/>
  <c r="B34140" i="14"/>
  <c r="C34140" i="14"/>
  <c r="A34141" i="14"/>
  <c r="B34141" i="14"/>
  <c r="J34141" i="14"/>
  <c r="P34141" i="14"/>
  <c r="C34141" i="14"/>
  <c r="A34142" i="14"/>
  <c r="B34142" i="14"/>
  <c r="C34142" i="14"/>
  <c r="A34143" i="14"/>
  <c r="B34143" i="14"/>
  <c r="J34143" i="14"/>
  <c r="C34143" i="14"/>
  <c r="A34144" i="14"/>
  <c r="B34144" i="14"/>
  <c r="C34144" i="14"/>
  <c r="A34145" i="14"/>
  <c r="B34145" i="14"/>
  <c r="C34145" i="14"/>
  <c r="A34146" i="14"/>
  <c r="B34146" i="14"/>
  <c r="J34146" i="14"/>
  <c r="C34146" i="14"/>
  <c r="A34147" i="14"/>
  <c r="B34147" i="14"/>
  <c r="J34147" i="14"/>
  <c r="P34147" i="14"/>
  <c r="C34147" i="14"/>
  <c r="A34148" i="14"/>
  <c r="B34148" i="14"/>
  <c r="C34148" i="14"/>
  <c r="A34149" i="14"/>
  <c r="B34149" i="14"/>
  <c r="J34149" i="14"/>
  <c r="C34149" i="14"/>
  <c r="A34150" i="14"/>
  <c r="B34150" i="14"/>
  <c r="C34150" i="14"/>
  <c r="A34151" i="14"/>
  <c r="B34151" i="14"/>
  <c r="J34151" i="14"/>
  <c r="P34151" i="14"/>
  <c r="C34151" i="14"/>
  <c r="A34152" i="14"/>
  <c r="I34152" i="14"/>
  <c r="B34152" i="14"/>
  <c r="C34152" i="14"/>
  <c r="A34153" i="14"/>
  <c r="B34153" i="14"/>
  <c r="C34153" i="14"/>
  <c r="A34154" i="14"/>
  <c r="K34154" i="14"/>
  <c r="B34154" i="14"/>
  <c r="J34154" i="14"/>
  <c r="C34154" i="14"/>
  <c r="A34155" i="14"/>
  <c r="B34155" i="14"/>
  <c r="J34155" i="14"/>
  <c r="P34155" i="14"/>
  <c r="C34155" i="14"/>
  <c r="A34156" i="14"/>
  <c r="B34156" i="14"/>
  <c r="C34156" i="14"/>
  <c r="A34157" i="14"/>
  <c r="B34157" i="14"/>
  <c r="J34157" i="14"/>
  <c r="P34157" i="14"/>
  <c r="C34157" i="14"/>
  <c r="A34158" i="14"/>
  <c r="B34158" i="14"/>
  <c r="C34158" i="14"/>
  <c r="A34159" i="14"/>
  <c r="B34159" i="14"/>
  <c r="J34159" i="14"/>
  <c r="P34159" i="14"/>
  <c r="C34159" i="14"/>
  <c r="A34160" i="14"/>
  <c r="B34160" i="14"/>
  <c r="C34160" i="14"/>
  <c r="A34161" i="14"/>
  <c r="B34161" i="14"/>
  <c r="C34161" i="14"/>
  <c r="A34162" i="14"/>
  <c r="I34162" i="14"/>
  <c r="B34162" i="14"/>
  <c r="J34162" i="14"/>
  <c r="C34162" i="14"/>
  <c r="A34163" i="14"/>
  <c r="B34163" i="14"/>
  <c r="J34163" i="14"/>
  <c r="P34163" i="14"/>
  <c r="C34163" i="14"/>
  <c r="A34164" i="14"/>
  <c r="B34164" i="14"/>
  <c r="C34164" i="14"/>
  <c r="A34165" i="14"/>
  <c r="B34165" i="14"/>
  <c r="J34165" i="14"/>
  <c r="P34165" i="14"/>
  <c r="C34165" i="14"/>
  <c r="A34166" i="14"/>
  <c r="B34166" i="14"/>
  <c r="C34166" i="14"/>
  <c r="A34167" i="14"/>
  <c r="B34167" i="14"/>
  <c r="J34167" i="14"/>
  <c r="P34167" i="14"/>
  <c r="C34167" i="14"/>
  <c r="A34168" i="14"/>
  <c r="B34168" i="14"/>
  <c r="C34168" i="14"/>
  <c r="A34169" i="14"/>
  <c r="B34169" i="14"/>
  <c r="C34169" i="14"/>
  <c r="A34170" i="14"/>
  <c r="B34170" i="14"/>
  <c r="J34170" i="14"/>
  <c r="C34170" i="14"/>
  <c r="A34171" i="14"/>
  <c r="B34171" i="14"/>
  <c r="J34171" i="14"/>
  <c r="P34171" i="14"/>
  <c r="C34171" i="14"/>
  <c r="A34172" i="14"/>
  <c r="B34172" i="14"/>
  <c r="C34172" i="14"/>
  <c r="A34173" i="14"/>
  <c r="K34173" i="14"/>
  <c r="B34173" i="14"/>
  <c r="J34173" i="14"/>
  <c r="P34173" i="14"/>
  <c r="C34173" i="14"/>
  <c r="A34174" i="14"/>
  <c r="B34174" i="14"/>
  <c r="C34174" i="14"/>
  <c r="A34175" i="14"/>
  <c r="B34175" i="14"/>
  <c r="J34175" i="14"/>
  <c r="P34175" i="14"/>
  <c r="C34175" i="14"/>
  <c r="A34176" i="14"/>
  <c r="B34176" i="14"/>
  <c r="C34176" i="14"/>
  <c r="A34177" i="14"/>
  <c r="B34177" i="14"/>
  <c r="C34177" i="14"/>
  <c r="A34178" i="14"/>
  <c r="B34178" i="14"/>
  <c r="J34178" i="14"/>
  <c r="C34178" i="14"/>
  <c r="A34179" i="14"/>
  <c r="B34179" i="14"/>
  <c r="J34179" i="14"/>
  <c r="P34179" i="14"/>
  <c r="C34179" i="14"/>
  <c r="A34180" i="14"/>
  <c r="B34180" i="14"/>
  <c r="C34180" i="14"/>
  <c r="A34181" i="14"/>
  <c r="I34181" i="14"/>
  <c r="B34181" i="14"/>
  <c r="J34181" i="14"/>
  <c r="C34181" i="14"/>
  <c r="A34182" i="14"/>
  <c r="B34182" i="14"/>
  <c r="C34182" i="14"/>
  <c r="A34183" i="14"/>
  <c r="B34183" i="14"/>
  <c r="J34183" i="14"/>
  <c r="P34183" i="14"/>
  <c r="C34183" i="14"/>
  <c r="A34184" i="14"/>
  <c r="I34184" i="14"/>
  <c r="B34184" i="14"/>
  <c r="C34184" i="14"/>
  <c r="A34185" i="14"/>
  <c r="B34185" i="14"/>
  <c r="C34185" i="14"/>
  <c r="A34186" i="14"/>
  <c r="K34186" i="14"/>
  <c r="B34186" i="14"/>
  <c r="J34186" i="14"/>
  <c r="P34186" i="14"/>
  <c r="C34186" i="14"/>
  <c r="A34187" i="14"/>
  <c r="B34187" i="14"/>
  <c r="J34187" i="14"/>
  <c r="P34187" i="14"/>
  <c r="C34187" i="14"/>
  <c r="A34188" i="14"/>
  <c r="B34188" i="14"/>
  <c r="C34188" i="14"/>
  <c r="A34189" i="14"/>
  <c r="B34189" i="14"/>
  <c r="J34189" i="14"/>
  <c r="P34189" i="14"/>
  <c r="C34189" i="14"/>
  <c r="A34190" i="14"/>
  <c r="B34190" i="14"/>
  <c r="C34190" i="14"/>
  <c r="A34191" i="14"/>
  <c r="B34191" i="14"/>
  <c r="J34191" i="14"/>
  <c r="C34191" i="14"/>
  <c r="A34192" i="14"/>
  <c r="K34192" i="14"/>
  <c r="B34192" i="14"/>
  <c r="C34192" i="14"/>
  <c r="A34193" i="14"/>
  <c r="B34193" i="14"/>
  <c r="C34193" i="14"/>
  <c r="A34194" i="14"/>
  <c r="I34194" i="14"/>
  <c r="B34194" i="14"/>
  <c r="J34194" i="14"/>
  <c r="C34194" i="14"/>
  <c r="A34195" i="14"/>
  <c r="B34195" i="14"/>
  <c r="J34195" i="14"/>
  <c r="C34195" i="14"/>
  <c r="A34196" i="14"/>
  <c r="B34196" i="14"/>
  <c r="C34196" i="14"/>
  <c r="A34197" i="14"/>
  <c r="K34197" i="14"/>
  <c r="B34197" i="14"/>
  <c r="J34197" i="14"/>
  <c r="C34197" i="14"/>
  <c r="A34198" i="14"/>
  <c r="B34198" i="14"/>
  <c r="C34198" i="14"/>
  <c r="A34199" i="14"/>
  <c r="B34199" i="14"/>
  <c r="J34199" i="14"/>
  <c r="C34199" i="14"/>
  <c r="A34200" i="14"/>
  <c r="B34200" i="14"/>
  <c r="C34200" i="14"/>
  <c r="A34201" i="14"/>
  <c r="B34201" i="14"/>
  <c r="C34201" i="14"/>
  <c r="A34202" i="14"/>
  <c r="B34202" i="14"/>
  <c r="J34202" i="14"/>
  <c r="P34202" i="14"/>
  <c r="C34202" i="14"/>
  <c r="A34203" i="14"/>
  <c r="B34203" i="14"/>
  <c r="J34203" i="14"/>
  <c r="P34203" i="14"/>
  <c r="C34203" i="14"/>
  <c r="A34204" i="14"/>
  <c r="B34204" i="14"/>
  <c r="C34204" i="14"/>
  <c r="A34205" i="14"/>
  <c r="I34205" i="14"/>
  <c r="B34205" i="14"/>
  <c r="J34205" i="14"/>
  <c r="C34205" i="14"/>
  <c r="A34206" i="14"/>
  <c r="B34206" i="14"/>
  <c r="C34206" i="14"/>
  <c r="A34207" i="14"/>
  <c r="B34207" i="14"/>
  <c r="J34207" i="14"/>
  <c r="C34207" i="14"/>
  <c r="A34208" i="14"/>
  <c r="B34208" i="14"/>
  <c r="C34208" i="14"/>
  <c r="A34209" i="14"/>
  <c r="B34209" i="14"/>
  <c r="C34209" i="14"/>
  <c r="A34210" i="14"/>
  <c r="B34210" i="14"/>
  <c r="J34210" i="14"/>
  <c r="P34210" i="14"/>
  <c r="C34210" i="14"/>
  <c r="A34211" i="14"/>
  <c r="B34211" i="14"/>
  <c r="J34211" i="14"/>
  <c r="C34211" i="14"/>
  <c r="A34212" i="14"/>
  <c r="B34212" i="14"/>
  <c r="C34212" i="14"/>
  <c r="A34213" i="14"/>
  <c r="B34213" i="14"/>
  <c r="J34213" i="14"/>
  <c r="P34213" i="14"/>
  <c r="C34213" i="14"/>
  <c r="A34214" i="14"/>
  <c r="B34214" i="14"/>
  <c r="C34214" i="14"/>
  <c r="A34215" i="14"/>
  <c r="B34215" i="14"/>
  <c r="J34215" i="14"/>
  <c r="P34215" i="14"/>
  <c r="C34215" i="14"/>
  <c r="A34216" i="14"/>
  <c r="B34216" i="14"/>
  <c r="C34216" i="14"/>
  <c r="A34217" i="14"/>
  <c r="B34217" i="14"/>
  <c r="C34217" i="14"/>
  <c r="A34218" i="14"/>
  <c r="K34218" i="14"/>
  <c r="B34218" i="14"/>
  <c r="J34218" i="14"/>
  <c r="P34218" i="14"/>
  <c r="C34218" i="14"/>
  <c r="A34219" i="14"/>
  <c r="B34219" i="14"/>
  <c r="J34219" i="14"/>
  <c r="C34219" i="14"/>
  <c r="A34220" i="14"/>
  <c r="B34220" i="14"/>
  <c r="C34220" i="14"/>
  <c r="A34221" i="14"/>
  <c r="B34221" i="14"/>
  <c r="J34221" i="14"/>
  <c r="C34221" i="14"/>
  <c r="A34222" i="14"/>
  <c r="B34222" i="14"/>
  <c r="C34222" i="14"/>
  <c r="A34223" i="14"/>
  <c r="B34223" i="14"/>
  <c r="J34223" i="14"/>
  <c r="P34223" i="14"/>
  <c r="C34223" i="14"/>
  <c r="A34224" i="14"/>
  <c r="B34224" i="14"/>
  <c r="C34224" i="14"/>
  <c r="A34225" i="14"/>
  <c r="B34225" i="14"/>
  <c r="C34225" i="14"/>
  <c r="A34226" i="14"/>
  <c r="I34226" i="14"/>
  <c r="B34226" i="14"/>
  <c r="J34226" i="14"/>
  <c r="P34226" i="14"/>
  <c r="C34226" i="14"/>
  <c r="A34227" i="14"/>
  <c r="B34227" i="14"/>
  <c r="J34227" i="14"/>
  <c r="C34227" i="14"/>
  <c r="A34228" i="14"/>
  <c r="B34228" i="14"/>
  <c r="C34228" i="14"/>
  <c r="A34229" i="14"/>
  <c r="I34229" i="14"/>
  <c r="B34229" i="14"/>
  <c r="J34229" i="14"/>
  <c r="P34229" i="14"/>
  <c r="C34229" i="14"/>
  <c r="A34230" i="14"/>
  <c r="B34230" i="14"/>
  <c r="C34230" i="14"/>
  <c r="A34231" i="14"/>
  <c r="B34231" i="14"/>
  <c r="J34231" i="14"/>
  <c r="P34231" i="14"/>
  <c r="C34231" i="14"/>
  <c r="A34232" i="14"/>
  <c r="B34232" i="14"/>
  <c r="C34232" i="14"/>
  <c r="A34233" i="14"/>
  <c r="B34233" i="14"/>
  <c r="C34233" i="14"/>
  <c r="A34234" i="14"/>
  <c r="B34234" i="14"/>
  <c r="J34234" i="14"/>
  <c r="P34234" i="14"/>
  <c r="C34234" i="14"/>
  <c r="A34235" i="14"/>
  <c r="B34235" i="14"/>
  <c r="J34235" i="14"/>
  <c r="C34235" i="14"/>
  <c r="A34236" i="14"/>
  <c r="B34236" i="14"/>
  <c r="C34236" i="14"/>
  <c r="A34237" i="14"/>
  <c r="K34237" i="14"/>
  <c r="B34237" i="14"/>
  <c r="J34237" i="14"/>
  <c r="C34237" i="14"/>
  <c r="A34238" i="14"/>
  <c r="B34238" i="14"/>
  <c r="C34238" i="14"/>
  <c r="A34239" i="14"/>
  <c r="B34239" i="14"/>
  <c r="J34239" i="14"/>
  <c r="P34239" i="14"/>
  <c r="C34239" i="14"/>
  <c r="A34240" i="14"/>
  <c r="B34240" i="14"/>
  <c r="C34240" i="14"/>
  <c r="A34241" i="14"/>
  <c r="B34241" i="14"/>
  <c r="C34241" i="14"/>
  <c r="A34242" i="14"/>
  <c r="B34242" i="14"/>
  <c r="J34242" i="14"/>
  <c r="P34242" i="14"/>
  <c r="C34242" i="14"/>
  <c r="A34243" i="14"/>
  <c r="B34243" i="14"/>
  <c r="J34243" i="14"/>
  <c r="C34243" i="14"/>
  <c r="A34244" i="14"/>
  <c r="B34244" i="14"/>
  <c r="C34244" i="14"/>
  <c r="A34245" i="14"/>
  <c r="B34245" i="14"/>
  <c r="J34245" i="14"/>
  <c r="P34245" i="14"/>
  <c r="C34245" i="14"/>
  <c r="A34246" i="14"/>
  <c r="B34246" i="14"/>
  <c r="C34246" i="14"/>
  <c r="A34247" i="14"/>
  <c r="B34247" i="14"/>
  <c r="J34247" i="14"/>
  <c r="P34247" i="14"/>
  <c r="C34247" i="14"/>
  <c r="A34248" i="14"/>
  <c r="K34248" i="14"/>
  <c r="B34248" i="14"/>
  <c r="C34248" i="14"/>
  <c r="A34249" i="14"/>
  <c r="B34249" i="14"/>
  <c r="C34249" i="14"/>
  <c r="A34250" i="14"/>
  <c r="K34250" i="14"/>
  <c r="B34250" i="14"/>
  <c r="J34250" i="14"/>
  <c r="C34250" i="14"/>
  <c r="A34251" i="14"/>
  <c r="B34251" i="14"/>
  <c r="J34251" i="14"/>
  <c r="C34251" i="14"/>
  <c r="A34252" i="14"/>
  <c r="B34252" i="14"/>
  <c r="C34252" i="14"/>
  <c r="A34253" i="14"/>
  <c r="I34253" i="14"/>
  <c r="B34253" i="14"/>
  <c r="J34253" i="14"/>
  <c r="P34253" i="14"/>
  <c r="C34253" i="14"/>
  <c r="A34254" i="14"/>
  <c r="B34254" i="14"/>
  <c r="C34254" i="14"/>
  <c r="A34255" i="14"/>
  <c r="B34255" i="14"/>
  <c r="J34255" i="14"/>
  <c r="P34255" i="14"/>
  <c r="C34255" i="14"/>
  <c r="A34256" i="14"/>
  <c r="B34256" i="14"/>
  <c r="C34256" i="14"/>
  <c r="A34257" i="14"/>
  <c r="B34257" i="14"/>
  <c r="C34257" i="14"/>
  <c r="A34258" i="14"/>
  <c r="I34258" i="14"/>
  <c r="B34258" i="14"/>
  <c r="J34258" i="14"/>
  <c r="P34258" i="14"/>
  <c r="C34258" i="14"/>
  <c r="A34259" i="14"/>
  <c r="B34259" i="14"/>
  <c r="J34259" i="14"/>
  <c r="C34259" i="14"/>
  <c r="A34260" i="14"/>
  <c r="B34260" i="14"/>
  <c r="C34260" i="14"/>
  <c r="A34261" i="14"/>
  <c r="K34261" i="14"/>
  <c r="B34261" i="14"/>
  <c r="J34261" i="14"/>
  <c r="C34261" i="14"/>
  <c r="A34262" i="14"/>
  <c r="B34262" i="14"/>
  <c r="C34262" i="14"/>
  <c r="A34263" i="14"/>
  <c r="B34263" i="14"/>
  <c r="J34263" i="14"/>
  <c r="P34263" i="14"/>
  <c r="C34263" i="14"/>
  <c r="A34264" i="14"/>
  <c r="B34264" i="14"/>
  <c r="C34264" i="14"/>
  <c r="A34265" i="14"/>
  <c r="B34265" i="14"/>
  <c r="C34265" i="14"/>
  <c r="A34266" i="14"/>
  <c r="B34266" i="14"/>
  <c r="J34266" i="14"/>
  <c r="P34266" i="14"/>
  <c r="C34266" i="14"/>
  <c r="A34267" i="14"/>
  <c r="B34267" i="14"/>
  <c r="J34267" i="14"/>
  <c r="P34267" i="14"/>
  <c r="C34267" i="14"/>
  <c r="A34268" i="14"/>
  <c r="B34268" i="14"/>
  <c r="C34268" i="14"/>
  <c r="A34269" i="14"/>
  <c r="I34269" i="14"/>
  <c r="B34269" i="14"/>
  <c r="J34269" i="14"/>
  <c r="C34269" i="14"/>
  <c r="A34270" i="14"/>
  <c r="B34270" i="14"/>
  <c r="C34270" i="14"/>
  <c r="A34271" i="14"/>
  <c r="B34271" i="14"/>
  <c r="J34271" i="14"/>
  <c r="P34271" i="14"/>
  <c r="C34271" i="14"/>
  <c r="A34272" i="14"/>
  <c r="B34272" i="14"/>
  <c r="C34272" i="14"/>
  <c r="A34273" i="14"/>
  <c r="B34273" i="14"/>
  <c r="C34273" i="14"/>
  <c r="A34274" i="14"/>
  <c r="B34274" i="14"/>
  <c r="J34274" i="14"/>
  <c r="P34274" i="14"/>
  <c r="C34274" i="14"/>
  <c r="A34275" i="14"/>
  <c r="B34275" i="14"/>
  <c r="J34275" i="14"/>
  <c r="C34275" i="14"/>
  <c r="A34276" i="14"/>
  <c r="B34276" i="14"/>
  <c r="C34276" i="14"/>
  <c r="A34277" i="14"/>
  <c r="B34277" i="14"/>
  <c r="J34277" i="14"/>
  <c r="C34277" i="14"/>
  <c r="A34278" i="14"/>
  <c r="B34278" i="14"/>
  <c r="C34278" i="14"/>
  <c r="A34279" i="14"/>
  <c r="B34279" i="14"/>
  <c r="J34279" i="14"/>
  <c r="P34279" i="14"/>
  <c r="C34279" i="14"/>
  <c r="A34280" i="14"/>
  <c r="K34280" i="14"/>
  <c r="B34280" i="14"/>
  <c r="C34280" i="14"/>
  <c r="A34281" i="14"/>
  <c r="B34281" i="14"/>
  <c r="C34281" i="14"/>
  <c r="A34282" i="14"/>
  <c r="K34282" i="14"/>
  <c r="B34282" i="14"/>
  <c r="J34282" i="14"/>
  <c r="P34282" i="14"/>
  <c r="C34282" i="14"/>
  <c r="A34283" i="14"/>
  <c r="B34283" i="14"/>
  <c r="J34283" i="14"/>
  <c r="P34283" i="14"/>
  <c r="C34283" i="14"/>
  <c r="A34284" i="14"/>
  <c r="B34284" i="14"/>
  <c r="C34284" i="14"/>
  <c r="A34285" i="14"/>
  <c r="B34285" i="14"/>
  <c r="J34285" i="14"/>
  <c r="C34285" i="14"/>
  <c r="A34286" i="14"/>
  <c r="B34286" i="14"/>
  <c r="C34286" i="14"/>
  <c r="A34287" i="14"/>
  <c r="B34287" i="14"/>
  <c r="J34287" i="14"/>
  <c r="P34287" i="14"/>
  <c r="C34287" i="14"/>
  <c r="A34288" i="14"/>
  <c r="B34288" i="14"/>
  <c r="C34288" i="14"/>
  <c r="A34289" i="14"/>
  <c r="B34289" i="14"/>
  <c r="C34289" i="14"/>
  <c r="A34290" i="14"/>
  <c r="I34290" i="14"/>
  <c r="B34290" i="14"/>
  <c r="J34290" i="14"/>
  <c r="P34290" i="14"/>
  <c r="C34290" i="14"/>
  <c r="A34291" i="14"/>
  <c r="B34291" i="14"/>
  <c r="J34291" i="14"/>
  <c r="C34291" i="14"/>
  <c r="A34292" i="14"/>
  <c r="B34292" i="14"/>
  <c r="C34292" i="14"/>
  <c r="A34293" i="14"/>
  <c r="B34293" i="14"/>
  <c r="J34293" i="14"/>
  <c r="C34293" i="14"/>
  <c r="A34294" i="14"/>
  <c r="B34294" i="14"/>
  <c r="C34294" i="14"/>
  <c r="A34295" i="14"/>
  <c r="B34295" i="14"/>
  <c r="J34295" i="14"/>
  <c r="P34295" i="14"/>
  <c r="C34295" i="14"/>
  <c r="A34296" i="14"/>
  <c r="B34296" i="14"/>
  <c r="C34296" i="14"/>
  <c r="A34297" i="14"/>
  <c r="B34297" i="14"/>
  <c r="C34297" i="14"/>
  <c r="A34298" i="14"/>
  <c r="B34298" i="14"/>
  <c r="J34298" i="14"/>
  <c r="C34298" i="14"/>
  <c r="A34299" i="14"/>
  <c r="B34299" i="14"/>
  <c r="J34299" i="14"/>
  <c r="C34299" i="14"/>
  <c r="A34300" i="14"/>
  <c r="B34300" i="14"/>
  <c r="C34300" i="14"/>
  <c r="A34301" i="14"/>
  <c r="K34301" i="14"/>
  <c r="B34301" i="14"/>
  <c r="J34301" i="14"/>
  <c r="C34301" i="14"/>
  <c r="A34302" i="14"/>
  <c r="B34302" i="14"/>
  <c r="C34302" i="14"/>
  <c r="A34303" i="14"/>
  <c r="B34303" i="14"/>
  <c r="J34303" i="14"/>
  <c r="P34303" i="14"/>
  <c r="C34303" i="14"/>
  <c r="A34304" i="14"/>
  <c r="B34304" i="14"/>
  <c r="C34304" i="14"/>
  <c r="A34305" i="14"/>
  <c r="B34305" i="14"/>
  <c r="C34305" i="14"/>
  <c r="A34306" i="14"/>
  <c r="B34306" i="14"/>
  <c r="J34306" i="14"/>
  <c r="C34306" i="14"/>
  <c r="A34307" i="14"/>
  <c r="B34307" i="14"/>
  <c r="J34307" i="14"/>
  <c r="P34307" i="14"/>
  <c r="C34307" i="14"/>
  <c r="A34308" i="14"/>
  <c r="B34308" i="14"/>
  <c r="C34308" i="14"/>
  <c r="A34309" i="14"/>
  <c r="B34309" i="14"/>
  <c r="J34309" i="14"/>
  <c r="C34309" i="14"/>
  <c r="A34310" i="14"/>
  <c r="B34310" i="14"/>
  <c r="C34310" i="14"/>
  <c r="A34311" i="14"/>
  <c r="B34311" i="14"/>
  <c r="J34311" i="14"/>
  <c r="P34311" i="14"/>
  <c r="C34311" i="14"/>
  <c r="A34312" i="14"/>
  <c r="B34312" i="14"/>
  <c r="C34312" i="14"/>
  <c r="A34313" i="14"/>
  <c r="B34313" i="14"/>
  <c r="C34313" i="14"/>
  <c r="A34314" i="14"/>
  <c r="K34314" i="14"/>
  <c r="B34314" i="14"/>
  <c r="J34314" i="14"/>
  <c r="C34314" i="14"/>
  <c r="A34315" i="14"/>
  <c r="B34315" i="14"/>
  <c r="J34315" i="14"/>
  <c r="P34315" i="14"/>
  <c r="C34315" i="14"/>
  <c r="A34316" i="14"/>
  <c r="B34316" i="14"/>
  <c r="C34316" i="14"/>
  <c r="A34317" i="14"/>
  <c r="B34317" i="14"/>
  <c r="J34317" i="14"/>
  <c r="C34317" i="14"/>
  <c r="A34318" i="14"/>
  <c r="B34318" i="14"/>
  <c r="C34318" i="14"/>
  <c r="A34319" i="14"/>
  <c r="B34319" i="14"/>
  <c r="J34319" i="14"/>
  <c r="P34319" i="14"/>
  <c r="C34319" i="14"/>
  <c r="A34320" i="14"/>
  <c r="B34320" i="14"/>
  <c r="C34320" i="14"/>
  <c r="A34321" i="14"/>
  <c r="B34321" i="14"/>
  <c r="C34321" i="14"/>
  <c r="A34322" i="14"/>
  <c r="I34322" i="14"/>
  <c r="B34322" i="14"/>
  <c r="J34322" i="14"/>
  <c r="P34322" i="14"/>
  <c r="C34322" i="14"/>
  <c r="A34323" i="14"/>
  <c r="B34323" i="14"/>
  <c r="J34323" i="14"/>
  <c r="P34323" i="14"/>
  <c r="C34323" i="14"/>
  <c r="A34324" i="14"/>
  <c r="B34324" i="14"/>
  <c r="C34324" i="14"/>
  <c r="A34325" i="14"/>
  <c r="K34325" i="14"/>
  <c r="B34325" i="14"/>
  <c r="J34325" i="14"/>
  <c r="C34325" i="14"/>
  <c r="A34326" i="14"/>
  <c r="B34326" i="14"/>
  <c r="C34326" i="14"/>
  <c r="A34327" i="14"/>
  <c r="B34327" i="14"/>
  <c r="J34327" i="14"/>
  <c r="P34327" i="14"/>
  <c r="C34327" i="14"/>
  <c r="A34328" i="14"/>
  <c r="B34328" i="14"/>
  <c r="C34328" i="14"/>
  <c r="A34329" i="14"/>
  <c r="B34329" i="14"/>
  <c r="C34329" i="14"/>
  <c r="A34330" i="14"/>
  <c r="B34330" i="14"/>
  <c r="J34330" i="14"/>
  <c r="C34330" i="14"/>
  <c r="A34331" i="14"/>
  <c r="B34331" i="14"/>
  <c r="J34331" i="14"/>
  <c r="P34331" i="14"/>
  <c r="C34331" i="14"/>
  <c r="A34332" i="14"/>
  <c r="B34332" i="14"/>
  <c r="C34332" i="14"/>
  <c r="A34333" i="14"/>
  <c r="B34333" i="14"/>
  <c r="J34333" i="14"/>
  <c r="C34333" i="14"/>
  <c r="A34334" i="14"/>
  <c r="B34334" i="14"/>
  <c r="C34334" i="14"/>
  <c r="A34335" i="14"/>
  <c r="B34335" i="14"/>
  <c r="J34335" i="14"/>
  <c r="P34335" i="14"/>
  <c r="C34335" i="14"/>
  <c r="A34336" i="14"/>
  <c r="B34336" i="14"/>
  <c r="C34336" i="14"/>
  <c r="A34337" i="14"/>
  <c r="B34337" i="14"/>
  <c r="C34337" i="14"/>
  <c r="A34338" i="14"/>
  <c r="B34338" i="14"/>
  <c r="J34338" i="14"/>
  <c r="P34338" i="14"/>
  <c r="C34338" i="14"/>
  <c r="A34339" i="14"/>
  <c r="B34339" i="14"/>
  <c r="J34339" i="14"/>
  <c r="P34339" i="14"/>
  <c r="C34339" i="14"/>
  <c r="A34340" i="14"/>
  <c r="B34340" i="14"/>
  <c r="C34340" i="14"/>
  <c r="A34341" i="14"/>
  <c r="B34341" i="14"/>
  <c r="J34341" i="14"/>
  <c r="C34341" i="14"/>
  <c r="A34342" i="14"/>
  <c r="B34342" i="14"/>
  <c r="C34342" i="14"/>
  <c r="A34343" i="14"/>
  <c r="B34343" i="14"/>
  <c r="J34343" i="14"/>
  <c r="P34343" i="14"/>
  <c r="C34343" i="14"/>
  <c r="A34344" i="14"/>
  <c r="B34344" i="14"/>
  <c r="C34344" i="14"/>
  <c r="A34345" i="14"/>
  <c r="B34345" i="14"/>
  <c r="C34345" i="14"/>
  <c r="A34346" i="14"/>
  <c r="K34346" i="14"/>
  <c r="B34346" i="14"/>
  <c r="J34346" i="14"/>
  <c r="P34346" i="14"/>
  <c r="C34346" i="14"/>
  <c r="A34347" i="14"/>
  <c r="B34347" i="14"/>
  <c r="J34347" i="14"/>
  <c r="P34347" i="14"/>
  <c r="C34347" i="14"/>
  <c r="A34348" i="14"/>
  <c r="B34348" i="14"/>
  <c r="C34348" i="14"/>
  <c r="A34349" i="14"/>
  <c r="B34349" i="14"/>
  <c r="J34349" i="14"/>
  <c r="C34349" i="14"/>
  <c r="A34350" i="14"/>
  <c r="B34350" i="14"/>
  <c r="C34350" i="14"/>
  <c r="A34351" i="14"/>
  <c r="B34351" i="14"/>
  <c r="J34351" i="14"/>
  <c r="P34351" i="14"/>
  <c r="C34351" i="14"/>
  <c r="A34352" i="14"/>
  <c r="B34352" i="14"/>
  <c r="C34352" i="14"/>
  <c r="A34353" i="14"/>
  <c r="B34353" i="14"/>
  <c r="C34353" i="14"/>
  <c r="A34354" i="14"/>
  <c r="I34354" i="14"/>
  <c r="B34354" i="14"/>
  <c r="J34354" i="14"/>
  <c r="P34354" i="14"/>
  <c r="C34354" i="14"/>
  <c r="A34355" i="14"/>
  <c r="B34355" i="14"/>
  <c r="J34355" i="14"/>
  <c r="C34355" i="14"/>
  <c r="A34356" i="14"/>
  <c r="B34356" i="14"/>
  <c r="C34356" i="14"/>
  <c r="A34357" i="14"/>
  <c r="B34357" i="14"/>
  <c r="J34357" i="14"/>
  <c r="C34357" i="14"/>
  <c r="A34358" i="14"/>
  <c r="B34358" i="14"/>
  <c r="C34358" i="14"/>
  <c r="A34359" i="14"/>
  <c r="B34359" i="14"/>
  <c r="J34359" i="14"/>
  <c r="P34359" i="14"/>
  <c r="C34359" i="14"/>
  <c r="A34360" i="14"/>
  <c r="B34360" i="14"/>
  <c r="C34360" i="14"/>
  <c r="A34361" i="14"/>
  <c r="B34361" i="14"/>
  <c r="C34361" i="14"/>
  <c r="A34362" i="14"/>
  <c r="B34362" i="14"/>
  <c r="J34362" i="14"/>
  <c r="P34362" i="14"/>
  <c r="C34362" i="14"/>
  <c r="A34363" i="14"/>
  <c r="B34363" i="14"/>
  <c r="J34363" i="14"/>
  <c r="C34363" i="14"/>
  <c r="A34364" i="14"/>
  <c r="B34364" i="14"/>
  <c r="C34364" i="14"/>
  <c r="A34365" i="14"/>
  <c r="B34365" i="14"/>
  <c r="J34365" i="14"/>
  <c r="C34365" i="14"/>
  <c r="A34366" i="14"/>
  <c r="B34366" i="14"/>
  <c r="C34366" i="14"/>
  <c r="A34367" i="14"/>
  <c r="B34367" i="14"/>
  <c r="J34367" i="14"/>
  <c r="P34367" i="14"/>
  <c r="C34367" i="14"/>
  <c r="A34368" i="14"/>
  <c r="B34368" i="14"/>
  <c r="C34368" i="14"/>
  <c r="A34369" i="14"/>
  <c r="B34369" i="14"/>
  <c r="C34369" i="14"/>
  <c r="A34370" i="14"/>
  <c r="B34370" i="14"/>
  <c r="J34370" i="14"/>
  <c r="P34370" i="14"/>
  <c r="C34370" i="14"/>
  <c r="A34371" i="14"/>
  <c r="B34371" i="14"/>
  <c r="J34371" i="14"/>
  <c r="C34371" i="14"/>
  <c r="A34372" i="14"/>
  <c r="B34372" i="14"/>
  <c r="C34372" i="14"/>
  <c r="A34373" i="14"/>
  <c r="B34373" i="14"/>
  <c r="J34373" i="14"/>
  <c r="C34373" i="14"/>
  <c r="A34374" i="14"/>
  <c r="B34374" i="14"/>
  <c r="C34374" i="14"/>
  <c r="A34375" i="14"/>
  <c r="B34375" i="14"/>
  <c r="J34375" i="14"/>
  <c r="C34375" i="14"/>
  <c r="A34376" i="14"/>
  <c r="B34376" i="14"/>
  <c r="C34376" i="14"/>
  <c r="A34377" i="14"/>
  <c r="B34377" i="14"/>
  <c r="C34377" i="14"/>
  <c r="A34378" i="14"/>
  <c r="K34378" i="14"/>
  <c r="B34378" i="14"/>
  <c r="J34378" i="14"/>
  <c r="C34378" i="14"/>
  <c r="A34379" i="14"/>
  <c r="B34379" i="14"/>
  <c r="J34379" i="14"/>
  <c r="C34379" i="14"/>
  <c r="A34380" i="14"/>
  <c r="B34380" i="14"/>
  <c r="C34380" i="14"/>
  <c r="A34381" i="14"/>
  <c r="B34381" i="14"/>
  <c r="J34381" i="14"/>
  <c r="P34381" i="14"/>
  <c r="C34381" i="14"/>
  <c r="A34382" i="14"/>
  <c r="B34382" i="14"/>
  <c r="C34382" i="14"/>
  <c r="A34383" i="14"/>
  <c r="B34383" i="14"/>
  <c r="J34383" i="14"/>
  <c r="P34383" i="14"/>
  <c r="C34383" i="14"/>
  <c r="A34384" i="14"/>
  <c r="B34384" i="14"/>
  <c r="C34384" i="14"/>
  <c r="A34385" i="14"/>
  <c r="B34385" i="14"/>
  <c r="C34385" i="14"/>
  <c r="A34386" i="14"/>
  <c r="I34386" i="14"/>
  <c r="B34386" i="14"/>
  <c r="J34386" i="14"/>
  <c r="P34386" i="14"/>
  <c r="C34386" i="14"/>
  <c r="A34387" i="14"/>
  <c r="B34387" i="14"/>
  <c r="J34387" i="14"/>
  <c r="C34387" i="14"/>
  <c r="A34388" i="14"/>
  <c r="B34388" i="14"/>
  <c r="C34388" i="14"/>
  <c r="A34389" i="14"/>
  <c r="B34389" i="14"/>
  <c r="J34389" i="14"/>
  <c r="C34389" i="14"/>
  <c r="A34390" i="14"/>
  <c r="B34390" i="14"/>
  <c r="C34390" i="14"/>
  <c r="A34391" i="14"/>
  <c r="B34391" i="14"/>
  <c r="J34391" i="14"/>
  <c r="P34391" i="14"/>
  <c r="C34391" i="14"/>
  <c r="A34392" i="14"/>
  <c r="I34392" i="14"/>
  <c r="B34392" i="14"/>
  <c r="C34392" i="14"/>
  <c r="A34393" i="14"/>
  <c r="B34393" i="14"/>
  <c r="C34393" i="14"/>
  <c r="A34394" i="14"/>
  <c r="B34394" i="14"/>
  <c r="J34394" i="14"/>
  <c r="C34394" i="14"/>
  <c r="A34395" i="14"/>
  <c r="B34395" i="14"/>
  <c r="J34395" i="14"/>
  <c r="P34395" i="14"/>
  <c r="C34395" i="14"/>
  <c r="A34396" i="14"/>
  <c r="B34396" i="14"/>
  <c r="C34396" i="14"/>
  <c r="A34397" i="14"/>
  <c r="B34397" i="14"/>
  <c r="J34397" i="14"/>
  <c r="P34397" i="14"/>
  <c r="C34397" i="14"/>
  <c r="A34398" i="14"/>
  <c r="B34398" i="14"/>
  <c r="C34398" i="14"/>
  <c r="A34399" i="14"/>
  <c r="B34399" i="14"/>
  <c r="J34399" i="14"/>
  <c r="P34399" i="14"/>
  <c r="C34399" i="14"/>
  <c r="A34400" i="14"/>
  <c r="K34400" i="14"/>
  <c r="B34400" i="14"/>
  <c r="C34400" i="14"/>
  <c r="A34401" i="14"/>
  <c r="B34401" i="14"/>
  <c r="C34401" i="14"/>
  <c r="A34402" i="14"/>
  <c r="B34402" i="14"/>
  <c r="J34402" i="14"/>
  <c r="C34402" i="14"/>
  <c r="A34403" i="14"/>
  <c r="B34403" i="14"/>
  <c r="J34403" i="14"/>
  <c r="C34403" i="14"/>
  <c r="A34404" i="14"/>
  <c r="B34404" i="14"/>
  <c r="C34404" i="14"/>
  <c r="A34405" i="14"/>
  <c r="B34405" i="14"/>
  <c r="J34405" i="14"/>
  <c r="P34405" i="14"/>
  <c r="C34405" i="14"/>
  <c r="A34406" i="14"/>
  <c r="B34406" i="14"/>
  <c r="C34406" i="14"/>
  <c r="A34407" i="14"/>
  <c r="B34407" i="14"/>
  <c r="J34407" i="14"/>
  <c r="C34407" i="14"/>
  <c r="A34408" i="14"/>
  <c r="B34408" i="14"/>
  <c r="C34408" i="14"/>
  <c r="A34409" i="14"/>
  <c r="B34409" i="14"/>
  <c r="C34409" i="14"/>
  <c r="A34410" i="14"/>
  <c r="K34410" i="14"/>
  <c r="B34410" i="14"/>
  <c r="J34410" i="14"/>
  <c r="C34410" i="14"/>
  <c r="A34411" i="14"/>
  <c r="B34411" i="14"/>
  <c r="J34411" i="14"/>
  <c r="C34411" i="14"/>
  <c r="A34412" i="14"/>
  <c r="B34412" i="14"/>
  <c r="C34412" i="14"/>
  <c r="A34413" i="14"/>
  <c r="B34413" i="14"/>
  <c r="J34413" i="14"/>
  <c r="P34413" i="14"/>
  <c r="C34413" i="14"/>
  <c r="A34414" i="14"/>
  <c r="B34414" i="14"/>
  <c r="C34414" i="14"/>
  <c r="A34415" i="14"/>
  <c r="B34415" i="14"/>
  <c r="J34415" i="14"/>
  <c r="P34415" i="14"/>
  <c r="C34415" i="14"/>
  <c r="A34416" i="14"/>
  <c r="I34416" i="14"/>
  <c r="B34416" i="14"/>
  <c r="C34416" i="14"/>
  <c r="A34417" i="14"/>
  <c r="B34417" i="14"/>
  <c r="C34417" i="14"/>
  <c r="A34418" i="14"/>
  <c r="I34418" i="14"/>
  <c r="B34418" i="14"/>
  <c r="J34418" i="14"/>
  <c r="C34418" i="14"/>
  <c r="A34419" i="14"/>
  <c r="B34419" i="14"/>
  <c r="J34419" i="14"/>
  <c r="C34419" i="14"/>
  <c r="A34420" i="14"/>
  <c r="B34420" i="14"/>
  <c r="C34420" i="14"/>
  <c r="A34421" i="14"/>
  <c r="K34421" i="14"/>
  <c r="B34421" i="14"/>
  <c r="J34421" i="14"/>
  <c r="C34421" i="14"/>
  <c r="A34422" i="14"/>
  <c r="B34422" i="14"/>
  <c r="C34422" i="14"/>
  <c r="A34423" i="14"/>
  <c r="B34423" i="14"/>
  <c r="J34423" i="14"/>
  <c r="P34423" i="14"/>
  <c r="C34423" i="14"/>
  <c r="A34424" i="14"/>
  <c r="K34424" i="14"/>
  <c r="B34424" i="14"/>
  <c r="C34424" i="14"/>
  <c r="A34425" i="14"/>
  <c r="B34425" i="14"/>
  <c r="C34425" i="14"/>
  <c r="A34426" i="14"/>
  <c r="B34426" i="14"/>
  <c r="J34426" i="14"/>
  <c r="P34426" i="14"/>
  <c r="C34426" i="14"/>
  <c r="A34427" i="14"/>
  <c r="B34427" i="14"/>
  <c r="J34427" i="14"/>
  <c r="P34427" i="14"/>
  <c r="C34427" i="14"/>
  <c r="A34428" i="14"/>
  <c r="B34428" i="14"/>
  <c r="C34428" i="14"/>
  <c r="A34429" i="14"/>
  <c r="B34429" i="14"/>
  <c r="J34429" i="14"/>
  <c r="C34429" i="14"/>
  <c r="A34430" i="14"/>
  <c r="B34430" i="14"/>
  <c r="C34430" i="14"/>
  <c r="A34431" i="14"/>
  <c r="B34431" i="14"/>
  <c r="J34431" i="14"/>
  <c r="C34431" i="14"/>
  <c r="A34432" i="14"/>
  <c r="B34432" i="14"/>
  <c r="C34432" i="14"/>
  <c r="A34433" i="14"/>
  <c r="B34433" i="14"/>
  <c r="C34433" i="14"/>
  <c r="A34434" i="14"/>
  <c r="B34434" i="14"/>
  <c r="J34434" i="14"/>
  <c r="P34434" i="14"/>
  <c r="C34434" i="14"/>
  <c r="A34435" i="14"/>
  <c r="B34435" i="14"/>
  <c r="J34435" i="14"/>
  <c r="C34435" i="14"/>
  <c r="A34436" i="14"/>
  <c r="B34436" i="14"/>
  <c r="C34436" i="14"/>
  <c r="A34437" i="14"/>
  <c r="B34437" i="14"/>
  <c r="J34437" i="14"/>
  <c r="P34437" i="14"/>
  <c r="C34437" i="14"/>
  <c r="A34438" i="14"/>
  <c r="B34438" i="14"/>
  <c r="C34438" i="14"/>
  <c r="A34439" i="14"/>
  <c r="B34439" i="14"/>
  <c r="J34439" i="14"/>
  <c r="C34439" i="14"/>
  <c r="A34440" i="14"/>
  <c r="B34440" i="14"/>
  <c r="C34440" i="14"/>
  <c r="A34441" i="14"/>
  <c r="B34441" i="14"/>
  <c r="C34441" i="14"/>
  <c r="A34442" i="14"/>
  <c r="K34442" i="14"/>
  <c r="B34442" i="14"/>
  <c r="J34442" i="14"/>
  <c r="C34442" i="14"/>
  <c r="A34443" i="14"/>
  <c r="B34443" i="14"/>
  <c r="J34443" i="14"/>
  <c r="P34443" i="14"/>
  <c r="C34443" i="14"/>
  <c r="A34444" i="14"/>
  <c r="B34444" i="14"/>
  <c r="C34444" i="14"/>
  <c r="A34445" i="14"/>
  <c r="B34445" i="14"/>
  <c r="J34445" i="14"/>
  <c r="P34445" i="14"/>
  <c r="C34445" i="14"/>
  <c r="A34446" i="14"/>
  <c r="B34446" i="14"/>
  <c r="C34446" i="14"/>
  <c r="A34447" i="14"/>
  <c r="B34447" i="14"/>
  <c r="J34447" i="14"/>
  <c r="P34447" i="14"/>
  <c r="C34447" i="14"/>
  <c r="A34448" i="14"/>
  <c r="I34448" i="14"/>
  <c r="B34448" i="14"/>
  <c r="C34448" i="14"/>
  <c r="A34449" i="14"/>
  <c r="B34449" i="14"/>
  <c r="C34449" i="14"/>
  <c r="A34450" i="14"/>
  <c r="I34450" i="14"/>
  <c r="B34450" i="14"/>
  <c r="J34450" i="14"/>
  <c r="P34450" i="14"/>
  <c r="C34450" i="14"/>
  <c r="A34451" i="14"/>
  <c r="B34451" i="14"/>
  <c r="J34451" i="14"/>
  <c r="P34451" i="14"/>
  <c r="C34451" i="14"/>
  <c r="A34452" i="14"/>
  <c r="B34452" i="14"/>
  <c r="C34452" i="14"/>
  <c r="A34453" i="14"/>
  <c r="B34453" i="14"/>
  <c r="J34453" i="14"/>
  <c r="P34453" i="14"/>
  <c r="C34453" i="14"/>
  <c r="A34454" i="14"/>
  <c r="B34454" i="14"/>
  <c r="C34454" i="14"/>
  <c r="A34455" i="14"/>
  <c r="B34455" i="14"/>
  <c r="J34455" i="14"/>
  <c r="P34455" i="14"/>
  <c r="C34455" i="14"/>
  <c r="A34456" i="14"/>
  <c r="K34456" i="14"/>
  <c r="B34456" i="14"/>
  <c r="C34456" i="14"/>
  <c r="A34457" i="14"/>
  <c r="B34457" i="14"/>
  <c r="C34457" i="14"/>
  <c r="A34458" i="14"/>
  <c r="B34458" i="14"/>
  <c r="J34458" i="14"/>
  <c r="C34458" i="14"/>
  <c r="A34459" i="14"/>
  <c r="B34459" i="14"/>
  <c r="J34459" i="14"/>
  <c r="P34459" i="14"/>
  <c r="C34459" i="14"/>
  <c r="A34460" i="14"/>
  <c r="B34460" i="14"/>
  <c r="C34460" i="14"/>
  <c r="A34461" i="14"/>
  <c r="B34461" i="14"/>
  <c r="J34461" i="14"/>
  <c r="P34461" i="14"/>
  <c r="C34461" i="14"/>
  <c r="A34462" i="14"/>
  <c r="B34462" i="14"/>
  <c r="C34462" i="14"/>
  <c r="A34463" i="14"/>
  <c r="B34463" i="14"/>
  <c r="J34463" i="14"/>
  <c r="P34463" i="14"/>
  <c r="C34463" i="14"/>
  <c r="A34464" i="14"/>
  <c r="B34464" i="14"/>
  <c r="C34464" i="14"/>
  <c r="A34465" i="14"/>
  <c r="B34465" i="14"/>
  <c r="C34465" i="14"/>
  <c r="A34466" i="14"/>
  <c r="B34466" i="14"/>
  <c r="J34466" i="14"/>
  <c r="C34466" i="14"/>
  <c r="A34467" i="14"/>
  <c r="B34467" i="14"/>
  <c r="J34467" i="14"/>
  <c r="C34467" i="14"/>
  <c r="A34468" i="14"/>
  <c r="B34468" i="14"/>
  <c r="C34468" i="14"/>
  <c r="A34469" i="14"/>
  <c r="B34469" i="14"/>
  <c r="J34469" i="14"/>
  <c r="P34469" i="14"/>
  <c r="C34469" i="14"/>
  <c r="A34470" i="14"/>
  <c r="B34470" i="14"/>
  <c r="C34470" i="14"/>
  <c r="A34471" i="14"/>
  <c r="B34471" i="14"/>
  <c r="J34471" i="14"/>
  <c r="P34471" i="14"/>
  <c r="C34471" i="14"/>
  <c r="A34472" i="14"/>
  <c r="B34472" i="14"/>
  <c r="C34472" i="14"/>
  <c r="A34473" i="14"/>
  <c r="B34473" i="14"/>
  <c r="C34473" i="14"/>
  <c r="A34474" i="14"/>
  <c r="K34474" i="14"/>
  <c r="B34474" i="14"/>
  <c r="J34474" i="14"/>
  <c r="C34474" i="14"/>
  <c r="A34475" i="14"/>
  <c r="B34475" i="14"/>
  <c r="J34475" i="14"/>
  <c r="C34475" i="14"/>
  <c r="A34476" i="14"/>
  <c r="B34476" i="14"/>
  <c r="C34476" i="14"/>
  <c r="A34477" i="14"/>
  <c r="K34477" i="14"/>
  <c r="B34477" i="14"/>
  <c r="J34477" i="14"/>
  <c r="P34477" i="14"/>
  <c r="C34477" i="14"/>
  <c r="A34478" i="14"/>
  <c r="B34478" i="14"/>
  <c r="C34478" i="14"/>
  <c r="A34479" i="14"/>
  <c r="B34479" i="14"/>
  <c r="J34479" i="14"/>
  <c r="C34479" i="14"/>
  <c r="A34480" i="14"/>
  <c r="I34480" i="14"/>
  <c r="B34480" i="14"/>
  <c r="C34480" i="14"/>
  <c r="A34481" i="14"/>
  <c r="B34481" i="14"/>
  <c r="C34481" i="14"/>
  <c r="A34482" i="14"/>
  <c r="I34482" i="14"/>
  <c r="B34482" i="14"/>
  <c r="J34482" i="14"/>
  <c r="C34482" i="14"/>
  <c r="A34483" i="14"/>
  <c r="B34483" i="14"/>
  <c r="J34483" i="14"/>
  <c r="C34483" i="14"/>
  <c r="A34484" i="14"/>
  <c r="B34484" i="14"/>
  <c r="C34484" i="14"/>
  <c r="A34485" i="14"/>
  <c r="B34485" i="14"/>
  <c r="J34485" i="14"/>
  <c r="C34485" i="14"/>
  <c r="A34486" i="14"/>
  <c r="B34486" i="14"/>
  <c r="C34486" i="14"/>
  <c r="A34487" i="14"/>
  <c r="B34487" i="14"/>
  <c r="J34487" i="14"/>
  <c r="C34487" i="14"/>
  <c r="A34488" i="14"/>
  <c r="B34488" i="14"/>
  <c r="C34488" i="14"/>
  <c r="A34489" i="14"/>
  <c r="B34489" i="14"/>
  <c r="C34489" i="14"/>
  <c r="A34490" i="14"/>
  <c r="B34490" i="14"/>
  <c r="J34490" i="14"/>
  <c r="P34490" i="14"/>
  <c r="C34490" i="14"/>
  <c r="A34491" i="14"/>
  <c r="B34491" i="14"/>
  <c r="J34491" i="14"/>
  <c r="P34491" i="14"/>
  <c r="C34491" i="14"/>
  <c r="A34492" i="14"/>
  <c r="B34492" i="14"/>
  <c r="C34492" i="14"/>
  <c r="A34493" i="14"/>
  <c r="B34493" i="14"/>
  <c r="J34493" i="14"/>
  <c r="P34493" i="14"/>
  <c r="C34493" i="14"/>
  <c r="A34494" i="14"/>
  <c r="B34494" i="14"/>
  <c r="C34494" i="14"/>
  <c r="A34495" i="14"/>
  <c r="B34495" i="14"/>
  <c r="J34495" i="14"/>
  <c r="P34495" i="14"/>
  <c r="C34495" i="14"/>
  <c r="A34496" i="14"/>
  <c r="B34496" i="14"/>
  <c r="C34496" i="14"/>
  <c r="A34497" i="14"/>
  <c r="B34497" i="14"/>
  <c r="C34497" i="14"/>
  <c r="A34498" i="14"/>
  <c r="B34498" i="14"/>
  <c r="J34498" i="14"/>
  <c r="P34498" i="14"/>
  <c r="C34498" i="14"/>
  <c r="A34499" i="14"/>
  <c r="B34499" i="14"/>
  <c r="J34499" i="14"/>
  <c r="P34499" i="14"/>
  <c r="C34499" i="14"/>
  <c r="A34500" i="14"/>
  <c r="B34500" i="14"/>
  <c r="C34500" i="14"/>
  <c r="A34501" i="14"/>
  <c r="B34501" i="14"/>
  <c r="J34501" i="14"/>
  <c r="C34501" i="14"/>
  <c r="A34502" i="14"/>
  <c r="B34502" i="14"/>
  <c r="C34502" i="14"/>
  <c r="A34503" i="14"/>
  <c r="B34503" i="14"/>
  <c r="J34503" i="14"/>
  <c r="P34503" i="14"/>
  <c r="C34503" i="14"/>
  <c r="A34504" i="14"/>
  <c r="B34504" i="14"/>
  <c r="C34504" i="14"/>
  <c r="A34505" i="14"/>
  <c r="B34505" i="14"/>
  <c r="C34505" i="14"/>
  <c r="A34506" i="14"/>
  <c r="K34506" i="14"/>
  <c r="B34506" i="14"/>
  <c r="J34506" i="14"/>
  <c r="P34506" i="14"/>
  <c r="C34506" i="14"/>
  <c r="A34507" i="14"/>
  <c r="B34507" i="14"/>
  <c r="J34507" i="14"/>
  <c r="C34507" i="14"/>
  <c r="A34508" i="14"/>
  <c r="B34508" i="14"/>
  <c r="C34508" i="14"/>
  <c r="A34509" i="14"/>
  <c r="B34509" i="14"/>
  <c r="J34509" i="14"/>
  <c r="P34509" i="14"/>
  <c r="C34509" i="14"/>
  <c r="A34510" i="14"/>
  <c r="B34510" i="14"/>
  <c r="C34510" i="14"/>
  <c r="A34511" i="14"/>
  <c r="B34511" i="14"/>
  <c r="J34511" i="14"/>
  <c r="C34511" i="14"/>
  <c r="A34512" i="14"/>
  <c r="I34512" i="14"/>
  <c r="B34512" i="14"/>
  <c r="C34512" i="14"/>
  <c r="A34513" i="14"/>
  <c r="B34513" i="14"/>
  <c r="C34513" i="14"/>
  <c r="A34514" i="14"/>
  <c r="I34514" i="14"/>
  <c r="B34514" i="14"/>
  <c r="J34514" i="14"/>
  <c r="P34514" i="14"/>
  <c r="C34514" i="14"/>
  <c r="A34515" i="14"/>
  <c r="B34515" i="14"/>
  <c r="J34515" i="14"/>
  <c r="C34515" i="14"/>
  <c r="A34516" i="14"/>
  <c r="B34516" i="14"/>
  <c r="C34516" i="14"/>
  <c r="A34517" i="14"/>
  <c r="B34517" i="14"/>
  <c r="J34517" i="14"/>
  <c r="C34517" i="14"/>
  <c r="A34518" i="14"/>
  <c r="B34518" i="14"/>
  <c r="C34518" i="14"/>
  <c r="A34519" i="14"/>
  <c r="B34519" i="14"/>
  <c r="J34519" i="14"/>
  <c r="P34519" i="14"/>
  <c r="C34519" i="14"/>
  <c r="A34520" i="14"/>
  <c r="B34520" i="14"/>
  <c r="C34520" i="14"/>
  <c r="A34521" i="14"/>
  <c r="B34521" i="14"/>
  <c r="C34521" i="14"/>
  <c r="A34522" i="14"/>
  <c r="B34522" i="14"/>
  <c r="J34522" i="14"/>
  <c r="P34522" i="14"/>
  <c r="C34522" i="14"/>
  <c r="A34523" i="14"/>
  <c r="B34523" i="14"/>
  <c r="J34523" i="14"/>
  <c r="P34523" i="14"/>
  <c r="C34523" i="14"/>
  <c r="A34524" i="14"/>
  <c r="B34524" i="14"/>
  <c r="C34524" i="14"/>
  <c r="A34525" i="14"/>
  <c r="I34525" i="14"/>
  <c r="B34525" i="14"/>
  <c r="J34525" i="14"/>
  <c r="C34525" i="14"/>
  <c r="A34526" i="14"/>
  <c r="B34526" i="14"/>
  <c r="C34526" i="14"/>
  <c r="A34527" i="14"/>
  <c r="B34527" i="14"/>
  <c r="J34527" i="14"/>
  <c r="P34527" i="14"/>
  <c r="C34527" i="14"/>
  <c r="A34528" i="14"/>
  <c r="B34528" i="14"/>
  <c r="C34528" i="14"/>
  <c r="A34529" i="14"/>
  <c r="B34529" i="14"/>
  <c r="C34529" i="14"/>
  <c r="A34530" i="14"/>
  <c r="B34530" i="14"/>
  <c r="J34530" i="14"/>
  <c r="P34530" i="14"/>
  <c r="C34530" i="14"/>
  <c r="A34531" i="14"/>
  <c r="B34531" i="14"/>
  <c r="J34531" i="14"/>
  <c r="P34531" i="14"/>
  <c r="C34531" i="14"/>
  <c r="A34532" i="14"/>
  <c r="B34532" i="14"/>
  <c r="C34532" i="14"/>
  <c r="A34533" i="14"/>
  <c r="B34533" i="14"/>
  <c r="J34533" i="14"/>
  <c r="C34533" i="14"/>
  <c r="A34534" i="14"/>
  <c r="B34534" i="14"/>
  <c r="C34534" i="14"/>
  <c r="A34535" i="14"/>
  <c r="B34535" i="14"/>
  <c r="J34535" i="14"/>
  <c r="P34535" i="14"/>
  <c r="C34535" i="14"/>
  <c r="A34536" i="14"/>
  <c r="B34536" i="14"/>
  <c r="C34536" i="14"/>
  <c r="A34537" i="14"/>
  <c r="B34537" i="14"/>
  <c r="C34537" i="14"/>
  <c r="A34538" i="14"/>
  <c r="K34538" i="14"/>
  <c r="B34538" i="14"/>
  <c r="J34538" i="14"/>
  <c r="C34538" i="14"/>
  <c r="A34539" i="14"/>
  <c r="B34539" i="14"/>
  <c r="J34539" i="14"/>
  <c r="P34539" i="14"/>
  <c r="C34539" i="14"/>
  <c r="A34540" i="14"/>
  <c r="B34540" i="14"/>
  <c r="C34540" i="14"/>
  <c r="A34541" i="14"/>
  <c r="B34541" i="14"/>
  <c r="J34541" i="14"/>
  <c r="C34541" i="14"/>
  <c r="A34542" i="14"/>
  <c r="B34542" i="14"/>
  <c r="C34542" i="14"/>
  <c r="A34543" i="14"/>
  <c r="B34543" i="14"/>
  <c r="J34543" i="14"/>
  <c r="P34543" i="14"/>
  <c r="C34543" i="14"/>
  <c r="A34544" i="14"/>
  <c r="I34544" i="14"/>
  <c r="B34544" i="14"/>
  <c r="C34544" i="14"/>
  <c r="A34545" i="14"/>
  <c r="B34545" i="14"/>
  <c r="C34545" i="14"/>
  <c r="A34546" i="14"/>
  <c r="I34546" i="14"/>
  <c r="B34546" i="14"/>
  <c r="J34546" i="14"/>
  <c r="C34546" i="14"/>
  <c r="A34547" i="14"/>
  <c r="B34547" i="14"/>
  <c r="J34547" i="14"/>
  <c r="P34547" i="14"/>
  <c r="C34547" i="14"/>
  <c r="A34548" i="14"/>
  <c r="B34548" i="14"/>
  <c r="C34548" i="14"/>
  <c r="A34549" i="14"/>
  <c r="B34549" i="14"/>
  <c r="J34549" i="14"/>
  <c r="P34549" i="14"/>
  <c r="C34549" i="14"/>
  <c r="A34550" i="14"/>
  <c r="B34550" i="14"/>
  <c r="C34550" i="14"/>
  <c r="A34551" i="14"/>
  <c r="B34551" i="14"/>
  <c r="J34551" i="14"/>
  <c r="P34551" i="14"/>
  <c r="C34551" i="14"/>
  <c r="A34552" i="14"/>
  <c r="K34552" i="14"/>
  <c r="B34552" i="14"/>
  <c r="C34552" i="14"/>
  <c r="A34553" i="14"/>
  <c r="B34553" i="14"/>
  <c r="C34553" i="14"/>
  <c r="A34554" i="14"/>
  <c r="B34554" i="14"/>
  <c r="J34554" i="14"/>
  <c r="C34554" i="14"/>
  <c r="A34555" i="14"/>
  <c r="B34555" i="14"/>
  <c r="J34555" i="14"/>
  <c r="P34555" i="14"/>
  <c r="C34555" i="14"/>
  <c r="A34556" i="14"/>
  <c r="B34556" i="14"/>
  <c r="C34556" i="14"/>
  <c r="A34557" i="14"/>
  <c r="B34557" i="14"/>
  <c r="J34557" i="14"/>
  <c r="P34557" i="14"/>
  <c r="C34557" i="14"/>
  <c r="A34558" i="14"/>
  <c r="B34558" i="14"/>
  <c r="C34558" i="14"/>
  <c r="A34559" i="14"/>
  <c r="B34559" i="14"/>
  <c r="J34559" i="14"/>
  <c r="P34559" i="14"/>
  <c r="C34559" i="14"/>
  <c r="A34560" i="14"/>
  <c r="B34560" i="14"/>
  <c r="C34560" i="14"/>
  <c r="A34561" i="14"/>
  <c r="B34561" i="14"/>
  <c r="C34561" i="14"/>
  <c r="A34562" i="14"/>
  <c r="B34562" i="14"/>
  <c r="J34562" i="14"/>
  <c r="C34562" i="14"/>
  <c r="A34563" i="14"/>
  <c r="B34563" i="14"/>
  <c r="J34563" i="14"/>
  <c r="P34563" i="14"/>
  <c r="C34563" i="14"/>
  <c r="A34564" i="14"/>
  <c r="B34564" i="14"/>
  <c r="C34564" i="14"/>
  <c r="A34565" i="14"/>
  <c r="B34565" i="14"/>
  <c r="J34565" i="14"/>
  <c r="P34565" i="14"/>
  <c r="C34565" i="14"/>
  <c r="A34566" i="14"/>
  <c r="B34566" i="14"/>
  <c r="C34566" i="14"/>
  <c r="A34567" i="14"/>
  <c r="B34567" i="14"/>
  <c r="J34567" i="14"/>
  <c r="C34567" i="14"/>
  <c r="A34568" i="14"/>
  <c r="B34568" i="14"/>
  <c r="C34568" i="14"/>
  <c r="A34569" i="14"/>
  <c r="B34569" i="14"/>
  <c r="C34569" i="14"/>
  <c r="A34570" i="14"/>
  <c r="K34570" i="14"/>
  <c r="B34570" i="14"/>
  <c r="J34570" i="14"/>
  <c r="C34570" i="14"/>
  <c r="A34571" i="14"/>
  <c r="B34571" i="14"/>
  <c r="J34571" i="14"/>
  <c r="C34571" i="14"/>
  <c r="A34572" i="14"/>
  <c r="B34572" i="14"/>
  <c r="C34572" i="14"/>
  <c r="A34573" i="14"/>
  <c r="B34573" i="14"/>
  <c r="J34573" i="14"/>
  <c r="P34573" i="14"/>
  <c r="C34573" i="14"/>
  <c r="A34574" i="14"/>
  <c r="B34574" i="14"/>
  <c r="C34574" i="14"/>
  <c r="A34575" i="14"/>
  <c r="B34575" i="14"/>
  <c r="J34575" i="14"/>
  <c r="P34575" i="14"/>
  <c r="C34575" i="14"/>
  <c r="A34576" i="14"/>
  <c r="B34576" i="14"/>
  <c r="C34576" i="14"/>
  <c r="A34577" i="14"/>
  <c r="B34577" i="14"/>
  <c r="C34577" i="14"/>
  <c r="A34578" i="14"/>
  <c r="I34578" i="14"/>
  <c r="B34578" i="14"/>
  <c r="J34578" i="14"/>
  <c r="C34578" i="14"/>
  <c r="A34579" i="14"/>
  <c r="B34579" i="14"/>
  <c r="J34579" i="14"/>
  <c r="P34579" i="14"/>
  <c r="C34579" i="14"/>
  <c r="A34580" i="14"/>
  <c r="B34580" i="14"/>
  <c r="C34580" i="14"/>
  <c r="A34581" i="14"/>
  <c r="B34581" i="14"/>
  <c r="J34581" i="14"/>
  <c r="P34581" i="14"/>
  <c r="C34581" i="14"/>
  <c r="A34582" i="14"/>
  <c r="B34582" i="14"/>
  <c r="C34582" i="14"/>
  <c r="A34583" i="14"/>
  <c r="B34583" i="14"/>
  <c r="J34583" i="14"/>
  <c r="P34583" i="14"/>
  <c r="C34583" i="14"/>
  <c r="A34584" i="14"/>
  <c r="B34584" i="14"/>
  <c r="C34584" i="14"/>
  <c r="A34585" i="14"/>
  <c r="B34585" i="14"/>
  <c r="C34585" i="14"/>
  <c r="A34586" i="14"/>
  <c r="B34586" i="14"/>
  <c r="J34586" i="14"/>
  <c r="C34586" i="14"/>
  <c r="A34587" i="14"/>
  <c r="B34587" i="14"/>
  <c r="J34587" i="14"/>
  <c r="C34587" i="14"/>
  <c r="A34588" i="14"/>
  <c r="B34588" i="14"/>
  <c r="C34588" i="14"/>
  <c r="A34589" i="14"/>
  <c r="B34589" i="14"/>
  <c r="J34589" i="14"/>
  <c r="C34589" i="14"/>
  <c r="A34590" i="14"/>
  <c r="B34590" i="14"/>
  <c r="C34590" i="14"/>
  <c r="A34591" i="14"/>
  <c r="B34591" i="14"/>
  <c r="J34591" i="14"/>
  <c r="P34591" i="14"/>
  <c r="C34591" i="14"/>
  <c r="A34592" i="14"/>
  <c r="B34592" i="14"/>
  <c r="C34592" i="14"/>
  <c r="A34593" i="14"/>
  <c r="B34593" i="14"/>
  <c r="C34593" i="14"/>
  <c r="A34594" i="14"/>
  <c r="B34594" i="14"/>
  <c r="J34594" i="14"/>
  <c r="C34594" i="14"/>
  <c r="A34595" i="14"/>
  <c r="B34595" i="14"/>
  <c r="J34595" i="14"/>
  <c r="P34595" i="14"/>
  <c r="C34595" i="14"/>
  <c r="A34596" i="14"/>
  <c r="B34596" i="14"/>
  <c r="C34596" i="14"/>
  <c r="A34597" i="14"/>
  <c r="B34597" i="14"/>
  <c r="J34597" i="14"/>
  <c r="C34597" i="14"/>
  <c r="A34598" i="14"/>
  <c r="B34598" i="14"/>
  <c r="C34598" i="14"/>
  <c r="A34599" i="14"/>
  <c r="B34599" i="14"/>
  <c r="J34599" i="14"/>
  <c r="C34599" i="14"/>
  <c r="A34600" i="14"/>
  <c r="B34600" i="14"/>
  <c r="C34600" i="14"/>
  <c r="A34601" i="14"/>
  <c r="B34601" i="14"/>
  <c r="C34601" i="14"/>
  <c r="A34602" i="14"/>
  <c r="K34602" i="14"/>
  <c r="B34602" i="14"/>
  <c r="J34602" i="14"/>
  <c r="C34602" i="14"/>
  <c r="A34603" i="14"/>
  <c r="B34603" i="14"/>
  <c r="J34603" i="14"/>
  <c r="P34603" i="14"/>
  <c r="C34603" i="14"/>
  <c r="A34604" i="14"/>
  <c r="B34604" i="14"/>
  <c r="C34604" i="14"/>
  <c r="A34605" i="14"/>
  <c r="B34605" i="14"/>
  <c r="J34605" i="14"/>
  <c r="C34605" i="14"/>
  <c r="A34606" i="14"/>
  <c r="B34606" i="14"/>
  <c r="C34606" i="14"/>
  <c r="A34607" i="14"/>
  <c r="B34607" i="14"/>
  <c r="J34607" i="14"/>
  <c r="C34607" i="14"/>
  <c r="A34608" i="14"/>
  <c r="B34608" i="14"/>
  <c r="C34608" i="14"/>
  <c r="A34609" i="14"/>
  <c r="B34609" i="14"/>
  <c r="C34609" i="14"/>
  <c r="A34610" i="14"/>
  <c r="I34610" i="14"/>
  <c r="B34610" i="14"/>
  <c r="J34610" i="14"/>
  <c r="C34610" i="14"/>
  <c r="A34611" i="14"/>
  <c r="B34611" i="14"/>
  <c r="J34611" i="14"/>
  <c r="C34611" i="14"/>
  <c r="A34612" i="14"/>
  <c r="B34612" i="14"/>
  <c r="C34612" i="14"/>
  <c r="A34613" i="14"/>
  <c r="B34613" i="14"/>
  <c r="J34613" i="14"/>
  <c r="P34613" i="14"/>
  <c r="C34613" i="14"/>
  <c r="A34614" i="14"/>
  <c r="B34614" i="14"/>
  <c r="C34614" i="14"/>
  <c r="A34615" i="14"/>
  <c r="B34615" i="14"/>
  <c r="J34615" i="14"/>
  <c r="C34615" i="14"/>
  <c r="A34616" i="14"/>
  <c r="B34616" i="14"/>
  <c r="C34616" i="14"/>
  <c r="A34617" i="14"/>
  <c r="B34617" i="14"/>
  <c r="C34617" i="14"/>
  <c r="A34618" i="14"/>
  <c r="B34618" i="14"/>
  <c r="J34618" i="14"/>
  <c r="C34618" i="14"/>
  <c r="A34619" i="14"/>
  <c r="B34619" i="14"/>
  <c r="J34619" i="14"/>
  <c r="P34619" i="14"/>
  <c r="C34619" i="14"/>
  <c r="A34620" i="14"/>
  <c r="B34620" i="14"/>
  <c r="C34620" i="14"/>
  <c r="A34621" i="14"/>
  <c r="B34621" i="14"/>
  <c r="J34621" i="14"/>
  <c r="P34621" i="14"/>
  <c r="C34621" i="14"/>
  <c r="A34622" i="14"/>
  <c r="B34622" i="14"/>
  <c r="C34622" i="14"/>
  <c r="A34623" i="14"/>
  <c r="B34623" i="14"/>
  <c r="J34623" i="14"/>
  <c r="P34623" i="14"/>
  <c r="C34623" i="14"/>
  <c r="A34624" i="14"/>
  <c r="B34624" i="14"/>
  <c r="C34624" i="14"/>
  <c r="A34625" i="14"/>
  <c r="B34625" i="14"/>
  <c r="C34625" i="14"/>
  <c r="A34626" i="14"/>
  <c r="B34626" i="14"/>
  <c r="J34626" i="14"/>
  <c r="C34626" i="14"/>
  <c r="A34627" i="14"/>
  <c r="B34627" i="14"/>
  <c r="J34627" i="14"/>
  <c r="C34627" i="14"/>
  <c r="A34628" i="14"/>
  <c r="B34628" i="14"/>
  <c r="C34628" i="14"/>
  <c r="A34629" i="14"/>
  <c r="B34629" i="14"/>
  <c r="J34629" i="14"/>
  <c r="P34629" i="14"/>
  <c r="C34629" i="14"/>
  <c r="A34630" i="14"/>
  <c r="B34630" i="14"/>
  <c r="C34630" i="14"/>
  <c r="A34631" i="14"/>
  <c r="B34631" i="14"/>
  <c r="J34631" i="14"/>
  <c r="P34631" i="14"/>
  <c r="C34631" i="14"/>
  <c r="A34632" i="14"/>
  <c r="I34632" i="14"/>
  <c r="B34632" i="14"/>
  <c r="C34632" i="14"/>
  <c r="A34633" i="14"/>
  <c r="B34633" i="14"/>
  <c r="C34633" i="14"/>
  <c r="A34634" i="14"/>
  <c r="K34634" i="14"/>
  <c r="B34634" i="14"/>
  <c r="J34634" i="14"/>
  <c r="C34634" i="14"/>
  <c r="A34635" i="14"/>
  <c r="B34635" i="14"/>
  <c r="J34635" i="14"/>
  <c r="P34635" i="14"/>
  <c r="C34635" i="14"/>
  <c r="A34636" i="14"/>
  <c r="B34636" i="14"/>
  <c r="C34636" i="14"/>
  <c r="A34637" i="14"/>
  <c r="B34637" i="14"/>
  <c r="J34637" i="14"/>
  <c r="P34637" i="14"/>
  <c r="C34637" i="14"/>
  <c r="A34638" i="14"/>
  <c r="B34638" i="14"/>
  <c r="C34638" i="14"/>
  <c r="A34639" i="14"/>
  <c r="B34639" i="14"/>
  <c r="J34639" i="14"/>
  <c r="P34639" i="14"/>
  <c r="C34639" i="14"/>
  <c r="A34640" i="14"/>
  <c r="B34640" i="14"/>
  <c r="C34640" i="14"/>
  <c r="A34641" i="14"/>
  <c r="B34641" i="14"/>
  <c r="C34641" i="14"/>
  <c r="A34642" i="14"/>
  <c r="I34642" i="14"/>
  <c r="B34642" i="14"/>
  <c r="J34642" i="14"/>
  <c r="P34642" i="14"/>
  <c r="C34642" i="14"/>
  <c r="A34643" i="14"/>
  <c r="B34643" i="14"/>
  <c r="J34643" i="14"/>
  <c r="C34643" i="14"/>
  <c r="A34644" i="14"/>
  <c r="B34644" i="14"/>
  <c r="C34644" i="14"/>
  <c r="A34645" i="14"/>
  <c r="B34645" i="14"/>
  <c r="J34645" i="14"/>
  <c r="P34645" i="14"/>
  <c r="C34645" i="14"/>
  <c r="A34646" i="14"/>
  <c r="B34646" i="14"/>
  <c r="C34646" i="14"/>
  <c r="A34647" i="14"/>
  <c r="B34647" i="14"/>
  <c r="J34647" i="14"/>
  <c r="P34647" i="14"/>
  <c r="C34647" i="14"/>
  <c r="A34648" i="14"/>
  <c r="B34648" i="14"/>
  <c r="C34648" i="14"/>
  <c r="A34649" i="14"/>
  <c r="B34649" i="14"/>
  <c r="C34649" i="14"/>
  <c r="A34650" i="14"/>
  <c r="B34650" i="14"/>
  <c r="J34650" i="14"/>
  <c r="P34650" i="14"/>
  <c r="C34650" i="14"/>
  <c r="A34651" i="14"/>
  <c r="B34651" i="14"/>
  <c r="J34651" i="14"/>
  <c r="C34651" i="14"/>
  <c r="A34652" i="14"/>
  <c r="B34652" i="14"/>
  <c r="C34652" i="14"/>
  <c r="A34653" i="14"/>
  <c r="B34653" i="14"/>
  <c r="J34653" i="14"/>
  <c r="C34653" i="14"/>
  <c r="A34654" i="14"/>
  <c r="B34654" i="14"/>
  <c r="C34654" i="14"/>
  <c r="A34655" i="14"/>
  <c r="B34655" i="14"/>
  <c r="J34655" i="14"/>
  <c r="P34655" i="14"/>
  <c r="C34655" i="14"/>
  <c r="A34656" i="14"/>
  <c r="B34656" i="14"/>
  <c r="C34656" i="14"/>
  <c r="A34657" i="14"/>
  <c r="B34657" i="14"/>
  <c r="C34657" i="14"/>
  <c r="A34658" i="14"/>
  <c r="B34658" i="14"/>
  <c r="J34658" i="14"/>
  <c r="C34658" i="14"/>
  <c r="A34659" i="14"/>
  <c r="B34659" i="14"/>
  <c r="J34659" i="14"/>
  <c r="C34659" i="14"/>
  <c r="A34660" i="14"/>
  <c r="B34660" i="14"/>
  <c r="C34660" i="14"/>
  <c r="A34661" i="14"/>
  <c r="B34661" i="14"/>
  <c r="J34661" i="14"/>
  <c r="P34661" i="14"/>
  <c r="C34661" i="14"/>
  <c r="A34662" i="14"/>
  <c r="B34662" i="14"/>
  <c r="C34662" i="14"/>
  <c r="A34663" i="14"/>
  <c r="B34663" i="14"/>
  <c r="J34663" i="14"/>
  <c r="C34663" i="14"/>
  <c r="A34664" i="14"/>
  <c r="B34664" i="14"/>
  <c r="C34664" i="14"/>
  <c r="A34665" i="14"/>
  <c r="B34665" i="14"/>
  <c r="C34665" i="14"/>
  <c r="A34666" i="14"/>
  <c r="K34666" i="14"/>
  <c r="B34666" i="14"/>
  <c r="J34666" i="14"/>
  <c r="P34666" i="14"/>
  <c r="C34666" i="14"/>
  <c r="A34667" i="14"/>
  <c r="B34667" i="14"/>
  <c r="J34667" i="14"/>
  <c r="C34667" i="14"/>
  <c r="A34668" i="14"/>
  <c r="B34668" i="14"/>
  <c r="C34668" i="14"/>
  <c r="A34669" i="14"/>
  <c r="B34669" i="14"/>
  <c r="J34669" i="14"/>
  <c r="C34669" i="14"/>
  <c r="A34670" i="14"/>
  <c r="B34670" i="14"/>
  <c r="C34670" i="14"/>
  <c r="A34671" i="14"/>
  <c r="B34671" i="14"/>
  <c r="J34671" i="14"/>
  <c r="P34671" i="14"/>
  <c r="C34671" i="14"/>
  <c r="A34672" i="14"/>
  <c r="B34672" i="14"/>
  <c r="C34672" i="14"/>
  <c r="A34673" i="14"/>
  <c r="B34673" i="14"/>
  <c r="C34673" i="14"/>
  <c r="A34674" i="14"/>
  <c r="I34674" i="14"/>
  <c r="B34674" i="14"/>
  <c r="J34674" i="14"/>
  <c r="C34674" i="14"/>
  <c r="A34675" i="14"/>
  <c r="B34675" i="14"/>
  <c r="J34675" i="14"/>
  <c r="P34675" i="14"/>
  <c r="C34675" i="14"/>
  <c r="A34676" i="14"/>
  <c r="B34676" i="14"/>
  <c r="C34676" i="14"/>
  <c r="A34677" i="14"/>
  <c r="B34677" i="14"/>
  <c r="J34677" i="14"/>
  <c r="C34677" i="14"/>
  <c r="A34678" i="14"/>
  <c r="B34678" i="14"/>
  <c r="C34678" i="14"/>
  <c r="A34679" i="14"/>
  <c r="B34679" i="14"/>
  <c r="J34679" i="14"/>
  <c r="P34679" i="14"/>
  <c r="C34679" i="14"/>
  <c r="A34680" i="14"/>
  <c r="B34680" i="14"/>
  <c r="C34680" i="14"/>
  <c r="A34681" i="14"/>
  <c r="B34681" i="14"/>
  <c r="C34681" i="14"/>
  <c r="A34682" i="14"/>
  <c r="B34682" i="14"/>
  <c r="J34682" i="14"/>
  <c r="C34682" i="14"/>
  <c r="A34683" i="14"/>
  <c r="B34683" i="14"/>
  <c r="J34683" i="14"/>
  <c r="C34683" i="14"/>
  <c r="A34684" i="14"/>
  <c r="B34684" i="14"/>
  <c r="C34684" i="14"/>
  <c r="A34685" i="14"/>
  <c r="B34685" i="14"/>
  <c r="J34685" i="14"/>
  <c r="C34685" i="14"/>
  <c r="A34686" i="14"/>
  <c r="B34686" i="14"/>
  <c r="C34686" i="14"/>
  <c r="A34687" i="14"/>
  <c r="B34687" i="14"/>
  <c r="J34687" i="14"/>
  <c r="P34687" i="14"/>
  <c r="C34687" i="14"/>
  <c r="A34688" i="14"/>
  <c r="B34688" i="14"/>
  <c r="C34688" i="14"/>
  <c r="A34689" i="14"/>
  <c r="B34689" i="14"/>
  <c r="C34689" i="14"/>
  <c r="A34690" i="14"/>
  <c r="B34690" i="14"/>
  <c r="J34690" i="14"/>
  <c r="C34690" i="14"/>
  <c r="A34691" i="14"/>
  <c r="B34691" i="14"/>
  <c r="J34691" i="14"/>
  <c r="M34691" i="14"/>
  <c r="C34691" i="14"/>
  <c r="A34692" i="14"/>
  <c r="B34692" i="14"/>
  <c r="C34692" i="14"/>
  <c r="A34693" i="14"/>
  <c r="B34693" i="14"/>
  <c r="J34693" i="14"/>
  <c r="P34693" i="14"/>
  <c r="C34693" i="14"/>
  <c r="A34694" i="14"/>
  <c r="B34694" i="14"/>
  <c r="C34694" i="14"/>
  <c r="A34695" i="14"/>
  <c r="B34695" i="14"/>
  <c r="J34695" i="14"/>
  <c r="C34695" i="14"/>
  <c r="A34696" i="14"/>
  <c r="B34696" i="14"/>
  <c r="C34696" i="14"/>
  <c r="A34697" i="14"/>
  <c r="B34697" i="14"/>
  <c r="C34697" i="14"/>
  <c r="A34698" i="14"/>
  <c r="K34698" i="14"/>
  <c r="B34698" i="14"/>
  <c r="J34698" i="14"/>
  <c r="C34698" i="14"/>
  <c r="A34699" i="14"/>
  <c r="B34699" i="14"/>
  <c r="J34699" i="14"/>
  <c r="P34699" i="14"/>
  <c r="C34699" i="14"/>
  <c r="A34700" i="14"/>
  <c r="B34700" i="14"/>
  <c r="C34700" i="14"/>
  <c r="A34701" i="14"/>
  <c r="B34701" i="14"/>
  <c r="J34701" i="14"/>
  <c r="C34701" i="14"/>
  <c r="A34702" i="14"/>
  <c r="B34702" i="14"/>
  <c r="C34702" i="14"/>
  <c r="A34703" i="14"/>
  <c r="B34703" i="14"/>
  <c r="J34703" i="14"/>
  <c r="C34703" i="14"/>
  <c r="A34704" i="14"/>
  <c r="B34704" i="14"/>
  <c r="C34704" i="14"/>
  <c r="A34705" i="14"/>
  <c r="B34705" i="14"/>
  <c r="C34705" i="14"/>
  <c r="A34706" i="14"/>
  <c r="I34706" i="14"/>
  <c r="B34706" i="14"/>
  <c r="J34706" i="14"/>
  <c r="P34706" i="14"/>
  <c r="C34706" i="14"/>
  <c r="A34707" i="14"/>
  <c r="B34707" i="14"/>
  <c r="J34707" i="14"/>
  <c r="P34707" i="14"/>
  <c r="C34707" i="14"/>
  <c r="A34708" i="14"/>
  <c r="B34708" i="14"/>
  <c r="C34708" i="14"/>
  <c r="A34709" i="14"/>
  <c r="B34709" i="14"/>
  <c r="J34709" i="14"/>
  <c r="C34709" i="14"/>
  <c r="A34710" i="14"/>
  <c r="B34710" i="14"/>
  <c r="C34710" i="14"/>
  <c r="A34711" i="14"/>
  <c r="B34711" i="14"/>
  <c r="J34711" i="14"/>
  <c r="P34711" i="14"/>
  <c r="C34711" i="14"/>
  <c r="A34712" i="14"/>
  <c r="B34712" i="14"/>
  <c r="C34712" i="14"/>
  <c r="A34713" i="14"/>
  <c r="B34713" i="14"/>
  <c r="C34713" i="14"/>
  <c r="A34714" i="14"/>
  <c r="B34714" i="14"/>
  <c r="J34714" i="14"/>
  <c r="P34714" i="14"/>
  <c r="C34714" i="14"/>
  <c r="A34715" i="14"/>
  <c r="B34715" i="14"/>
  <c r="J34715" i="14"/>
  <c r="P34715" i="14"/>
  <c r="C34715" i="14"/>
  <c r="A34716" i="14"/>
  <c r="B34716" i="14"/>
  <c r="C34716" i="14"/>
  <c r="A34717" i="14"/>
  <c r="B34717" i="14"/>
  <c r="J34717" i="14"/>
  <c r="P34717" i="14"/>
  <c r="C34717" i="14"/>
  <c r="A34718" i="14"/>
  <c r="B34718" i="14"/>
  <c r="C34718" i="14"/>
  <c r="A34719" i="14"/>
  <c r="B34719" i="14"/>
  <c r="J34719" i="14"/>
  <c r="C34719" i="14"/>
  <c r="A34720" i="14"/>
  <c r="B34720" i="14"/>
  <c r="C34720" i="14"/>
  <c r="A34721" i="14"/>
  <c r="B34721" i="14"/>
  <c r="C34721" i="14"/>
  <c r="A34722" i="14"/>
  <c r="B34722" i="14"/>
  <c r="J34722" i="14"/>
  <c r="C34722" i="14"/>
  <c r="A34723" i="14"/>
  <c r="B34723" i="14"/>
  <c r="J34723" i="14"/>
  <c r="P34723" i="14"/>
  <c r="C34723" i="14"/>
  <c r="A34724" i="14"/>
  <c r="B34724" i="14"/>
  <c r="C34724" i="14"/>
  <c r="A34725" i="14"/>
  <c r="B34725" i="14"/>
  <c r="J34725" i="14"/>
  <c r="P34725" i="14"/>
  <c r="C34725" i="14"/>
  <c r="A34726" i="14"/>
  <c r="B34726" i="14"/>
  <c r="C34726" i="14"/>
  <c r="A34727" i="14"/>
  <c r="B34727" i="14"/>
  <c r="J34727" i="14"/>
  <c r="P34727" i="14"/>
  <c r="C34727" i="14"/>
  <c r="A34728" i="14"/>
  <c r="K34728" i="14"/>
  <c r="B34728" i="14"/>
  <c r="C34728" i="14"/>
  <c r="A34729" i="14"/>
  <c r="B34729" i="14"/>
  <c r="C34729" i="14"/>
  <c r="A34730" i="14"/>
  <c r="K34730" i="14"/>
  <c r="B34730" i="14"/>
  <c r="J34730" i="14"/>
  <c r="C34730" i="14"/>
  <c r="A34731" i="14"/>
  <c r="B34731" i="14"/>
  <c r="J34731" i="14"/>
  <c r="P34731" i="14"/>
  <c r="C34731" i="14"/>
  <c r="A34732" i="14"/>
  <c r="B34732" i="14"/>
  <c r="C34732" i="14"/>
  <c r="A34733" i="14"/>
  <c r="B34733" i="14"/>
  <c r="J34733" i="14"/>
  <c r="C34733" i="14"/>
  <c r="A34734" i="14"/>
  <c r="B34734" i="14"/>
  <c r="C34734" i="14"/>
  <c r="A34735" i="14"/>
  <c r="B34735" i="14"/>
  <c r="J34735" i="14"/>
  <c r="C34735" i="14"/>
  <c r="A34736" i="14"/>
  <c r="B34736" i="14"/>
  <c r="C34736" i="14"/>
  <c r="A34737" i="14"/>
  <c r="B34737" i="14"/>
  <c r="C34737" i="14"/>
  <c r="A34738" i="14"/>
  <c r="I34738" i="14"/>
  <c r="B34738" i="14"/>
  <c r="J34738" i="14"/>
  <c r="P34738" i="14"/>
  <c r="C34738" i="14"/>
  <c r="A34739" i="14"/>
  <c r="B34739" i="14"/>
  <c r="J34739" i="14"/>
  <c r="C34739" i="14"/>
  <c r="A34740" i="14"/>
  <c r="B34740" i="14"/>
  <c r="C34740" i="14"/>
  <c r="A34741" i="14"/>
  <c r="B34741" i="14"/>
  <c r="J34741" i="14"/>
  <c r="C34741" i="14"/>
  <c r="A34742" i="14"/>
  <c r="B34742" i="14"/>
  <c r="C34742" i="14"/>
  <c r="A34743" i="14"/>
  <c r="B34743" i="14"/>
  <c r="J34743" i="14"/>
  <c r="C34743" i="14"/>
  <c r="A34744" i="14"/>
  <c r="B34744" i="14"/>
  <c r="C34744" i="14"/>
  <c r="A34745" i="14"/>
  <c r="B34745" i="14"/>
  <c r="C34745" i="14"/>
  <c r="A34746" i="14"/>
  <c r="B34746" i="14"/>
  <c r="J34746" i="14"/>
  <c r="P34746" i="14"/>
  <c r="C34746" i="14"/>
  <c r="A34747" i="14"/>
  <c r="B34747" i="14"/>
  <c r="J34747" i="14"/>
  <c r="C34747" i="14"/>
  <c r="A34748" i="14"/>
  <c r="B34748" i="14"/>
  <c r="C34748" i="14"/>
  <c r="A34749" i="14"/>
  <c r="B34749" i="14"/>
  <c r="J34749" i="14"/>
  <c r="C34749" i="14"/>
  <c r="A34750" i="14"/>
  <c r="B34750" i="14"/>
  <c r="C34750" i="14"/>
  <c r="A34751" i="14"/>
  <c r="B34751" i="14"/>
  <c r="J34751" i="14"/>
  <c r="C34751" i="14"/>
  <c r="A34752" i="14"/>
  <c r="B34752" i="14"/>
  <c r="C34752" i="14"/>
  <c r="A34753" i="14"/>
  <c r="B34753" i="14"/>
  <c r="C34753" i="14"/>
  <c r="A34754" i="14"/>
  <c r="B34754" i="14"/>
  <c r="J34754" i="14"/>
  <c r="C34754" i="14"/>
  <c r="A34755" i="14"/>
  <c r="B34755" i="14"/>
  <c r="J34755" i="14"/>
  <c r="C34755" i="14"/>
  <c r="A34756" i="14"/>
  <c r="B34756" i="14"/>
  <c r="C34756" i="14"/>
  <c r="A34757" i="14"/>
  <c r="B34757" i="14"/>
  <c r="J34757" i="14"/>
  <c r="P34757" i="14"/>
  <c r="C34757" i="14"/>
  <c r="A34758" i="14"/>
  <c r="B34758" i="14"/>
  <c r="C34758" i="14"/>
  <c r="A34759" i="14"/>
  <c r="B34759" i="14"/>
  <c r="J34759" i="14"/>
  <c r="C34759" i="14"/>
  <c r="A34760" i="14"/>
  <c r="B34760" i="14"/>
  <c r="C34760" i="14"/>
  <c r="A34761" i="14"/>
  <c r="B34761" i="14"/>
  <c r="J34761" i="14"/>
  <c r="C34761" i="14"/>
  <c r="A34762" i="14"/>
  <c r="I34762" i="14"/>
  <c r="B34762" i="14"/>
  <c r="J34762" i="14"/>
  <c r="C34762" i="14"/>
  <c r="A34763" i="14"/>
  <c r="B34763" i="14"/>
  <c r="J34763" i="14"/>
  <c r="C34763" i="14"/>
  <c r="A34764" i="14"/>
  <c r="K34764" i="14"/>
  <c r="B34764" i="14"/>
  <c r="C34764" i="14"/>
  <c r="A34765" i="14"/>
  <c r="B34765" i="14"/>
  <c r="J34765" i="14"/>
  <c r="P34765" i="14"/>
  <c r="C34765" i="14"/>
  <c r="A34766" i="14"/>
  <c r="B34766" i="14"/>
  <c r="C34766" i="14"/>
  <c r="A34767" i="14"/>
  <c r="B34767" i="14"/>
  <c r="J34767" i="14"/>
  <c r="C34767" i="14"/>
  <c r="A34768" i="14"/>
  <c r="B34768" i="14"/>
  <c r="C34768" i="14"/>
  <c r="A34769" i="14"/>
  <c r="B34769" i="14"/>
  <c r="C34769" i="14"/>
  <c r="A34770" i="14"/>
  <c r="B34770" i="14"/>
  <c r="J34770" i="14"/>
  <c r="P34770" i="14"/>
  <c r="C34770" i="14"/>
  <c r="A34771" i="14"/>
  <c r="B34771" i="14"/>
  <c r="J34771" i="14"/>
  <c r="P34771" i="14"/>
  <c r="C34771" i="14"/>
  <c r="A34772" i="14"/>
  <c r="I34772" i="14"/>
  <c r="B34772" i="14"/>
  <c r="C34772" i="14"/>
  <c r="A34773" i="14"/>
  <c r="B34773" i="14"/>
  <c r="J34773" i="14"/>
  <c r="C34773" i="14"/>
  <c r="A34774" i="14"/>
  <c r="B34774" i="14"/>
  <c r="C34774" i="14"/>
  <c r="A34775" i="14"/>
  <c r="B34775" i="14"/>
  <c r="J34775" i="14"/>
  <c r="C34775" i="14"/>
  <c r="A34776" i="14"/>
  <c r="B34776" i="14"/>
  <c r="C34776" i="14"/>
  <c r="A34777" i="14"/>
  <c r="B34777" i="14"/>
  <c r="C34777" i="14"/>
  <c r="A34778" i="14"/>
  <c r="I34778" i="14"/>
  <c r="B34778" i="14"/>
  <c r="J34778" i="14"/>
  <c r="P34778" i="14"/>
  <c r="C34778" i="14"/>
  <c r="A34779" i="14"/>
  <c r="B34779" i="14"/>
  <c r="J34779" i="14"/>
  <c r="P34779" i="14"/>
  <c r="C34779" i="14"/>
  <c r="A34780" i="14"/>
  <c r="B34780" i="14"/>
  <c r="C34780" i="14"/>
  <c r="A34781" i="14"/>
  <c r="I34781" i="14"/>
  <c r="B34781" i="14"/>
  <c r="J34781" i="14"/>
  <c r="P34781" i="14"/>
  <c r="C34781" i="14"/>
  <c r="A34782" i="14"/>
  <c r="B34782" i="14"/>
  <c r="C34782" i="14"/>
  <c r="A34783" i="14"/>
  <c r="B34783" i="14"/>
  <c r="J34783" i="14"/>
  <c r="P34783" i="14"/>
  <c r="C34783" i="14"/>
  <c r="A34784" i="14"/>
  <c r="B34784" i="14"/>
  <c r="C34784" i="14"/>
  <c r="A34785" i="14"/>
  <c r="B34785" i="14"/>
  <c r="J34785" i="14"/>
  <c r="P34785" i="14"/>
  <c r="C34785" i="14"/>
  <c r="A34786" i="14"/>
  <c r="B34786" i="14"/>
  <c r="J34786" i="14"/>
  <c r="P34786" i="14"/>
  <c r="C34786" i="14"/>
  <c r="A34787" i="14"/>
  <c r="B34787" i="14"/>
  <c r="J34787" i="14"/>
  <c r="P34787" i="14"/>
  <c r="C34787" i="14"/>
  <c r="A34788" i="14"/>
  <c r="I34788" i="14"/>
  <c r="B34788" i="14"/>
  <c r="C34788" i="14"/>
  <c r="A34789" i="14"/>
  <c r="B34789" i="14"/>
  <c r="J34789" i="14"/>
  <c r="P34789" i="14"/>
  <c r="C34789" i="14"/>
  <c r="A34790" i="14"/>
  <c r="B34790" i="14"/>
  <c r="C34790" i="14"/>
  <c r="A34791" i="14"/>
  <c r="B34791" i="14"/>
  <c r="J34791" i="14"/>
  <c r="C34791" i="14"/>
  <c r="A34792" i="14"/>
  <c r="B34792" i="14"/>
  <c r="C34792" i="14"/>
  <c r="A34793" i="14"/>
  <c r="B34793" i="14"/>
  <c r="C34793" i="14"/>
  <c r="A34794" i="14"/>
  <c r="B34794" i="14"/>
  <c r="J34794" i="14"/>
  <c r="C34794" i="14"/>
  <c r="A34795" i="14"/>
  <c r="B34795" i="14"/>
  <c r="J34795" i="14"/>
  <c r="C34795" i="14"/>
  <c r="A34796" i="14"/>
  <c r="B34796" i="14"/>
  <c r="C34796" i="14"/>
  <c r="A34797" i="14"/>
  <c r="B34797" i="14"/>
  <c r="J34797" i="14"/>
  <c r="C34797" i="14"/>
  <c r="A34798" i="14"/>
  <c r="B34798" i="14"/>
  <c r="C34798" i="14"/>
  <c r="A34799" i="14"/>
  <c r="B34799" i="14"/>
  <c r="J34799" i="14"/>
  <c r="C34799" i="14"/>
  <c r="A34800" i="14"/>
  <c r="B34800" i="14"/>
  <c r="C34800" i="14"/>
  <c r="A34801" i="14"/>
  <c r="B34801" i="14"/>
  <c r="J34801" i="14"/>
  <c r="C34801" i="14"/>
  <c r="A34802" i="14"/>
  <c r="K34802" i="14"/>
  <c r="B34802" i="14"/>
  <c r="J34802" i="14"/>
  <c r="P34802" i="14"/>
  <c r="C34802" i="14"/>
  <c r="A34803" i="14"/>
  <c r="B34803" i="14"/>
  <c r="J34803" i="14"/>
  <c r="C34803" i="14"/>
  <c r="A34804" i="14"/>
  <c r="K34804" i="14"/>
  <c r="B34804" i="14"/>
  <c r="C34804" i="14"/>
  <c r="A34805" i="14"/>
  <c r="B34805" i="14"/>
  <c r="J34805" i="14"/>
  <c r="P34805" i="14"/>
  <c r="C34805" i="14"/>
  <c r="A34806" i="14"/>
  <c r="B34806" i="14"/>
  <c r="C34806" i="14"/>
  <c r="A34807" i="14"/>
  <c r="B34807" i="14"/>
  <c r="J34807" i="14"/>
  <c r="C34807" i="14"/>
  <c r="A34808" i="14"/>
  <c r="B34808" i="14"/>
  <c r="C34808" i="14"/>
  <c r="A34809" i="14"/>
  <c r="B34809" i="14"/>
  <c r="C34809" i="14"/>
  <c r="A34810" i="14"/>
  <c r="B34810" i="14"/>
  <c r="J34810" i="14"/>
  <c r="P34810" i="14"/>
  <c r="C34810" i="14"/>
  <c r="A34811" i="14"/>
  <c r="B34811" i="14"/>
  <c r="J34811" i="14"/>
  <c r="C34811" i="14"/>
  <c r="A34812" i="14"/>
  <c r="I34812" i="14"/>
  <c r="B34812" i="14"/>
  <c r="C34812" i="14"/>
  <c r="A34813" i="14"/>
  <c r="B34813" i="14"/>
  <c r="J34813" i="14"/>
  <c r="P34813" i="14"/>
  <c r="C34813" i="14"/>
  <c r="A34814" i="14"/>
  <c r="B34814" i="14"/>
  <c r="C34814" i="14"/>
  <c r="A34815" i="14"/>
  <c r="B34815" i="14"/>
  <c r="J34815" i="14"/>
  <c r="C34815" i="14"/>
  <c r="A34816" i="14"/>
  <c r="B34816" i="14"/>
  <c r="C34816" i="14"/>
  <c r="A34817" i="14"/>
  <c r="B34817" i="14"/>
  <c r="J34817" i="14"/>
  <c r="C34817" i="14"/>
  <c r="A34818" i="14"/>
  <c r="B34818" i="14"/>
  <c r="J34818" i="14"/>
  <c r="P34818" i="14"/>
  <c r="C34818" i="14"/>
  <c r="A34819" i="14"/>
  <c r="B34819" i="14"/>
  <c r="J34819" i="14"/>
  <c r="C34819" i="14"/>
  <c r="A34820" i="14"/>
  <c r="K34820" i="14"/>
  <c r="B34820" i="14"/>
  <c r="C34820" i="14"/>
  <c r="A34821" i="14"/>
  <c r="B34821" i="14"/>
  <c r="J34821" i="14"/>
  <c r="C34821" i="14"/>
  <c r="A34822" i="14"/>
  <c r="B34822" i="14"/>
  <c r="C34822" i="14"/>
  <c r="A34823" i="14"/>
  <c r="B34823" i="14"/>
  <c r="J34823" i="14"/>
  <c r="C34823" i="14"/>
  <c r="A34824" i="14"/>
  <c r="B34824" i="14"/>
  <c r="C34824" i="14"/>
  <c r="A34825" i="14"/>
  <c r="B34825" i="14"/>
  <c r="J34825" i="14"/>
  <c r="C34825" i="14"/>
  <c r="A34826" i="14"/>
  <c r="I34826" i="14"/>
  <c r="B34826" i="14"/>
  <c r="J34826" i="14"/>
  <c r="C34826" i="14"/>
  <c r="A34827" i="14"/>
  <c r="B34827" i="14"/>
  <c r="J34827" i="14"/>
  <c r="C34827" i="14"/>
  <c r="A34828" i="14"/>
  <c r="K34828" i="14"/>
  <c r="B34828" i="14"/>
  <c r="C34828" i="14"/>
  <c r="A34829" i="14"/>
  <c r="B34829" i="14"/>
  <c r="J34829" i="14"/>
  <c r="C34829" i="14"/>
  <c r="A34830" i="14"/>
  <c r="B34830" i="14"/>
  <c r="C34830" i="14"/>
  <c r="A34831" i="14"/>
  <c r="B34831" i="14"/>
  <c r="J34831" i="14"/>
  <c r="C34831" i="14"/>
  <c r="A34832" i="14"/>
  <c r="B34832" i="14"/>
  <c r="C34832" i="14"/>
  <c r="A34833" i="14"/>
  <c r="B34833" i="14"/>
  <c r="C34833" i="14"/>
  <c r="A34834" i="14"/>
  <c r="B34834" i="14"/>
  <c r="J34834" i="14"/>
  <c r="P34834" i="14"/>
  <c r="C34834" i="14"/>
  <c r="A34835" i="14"/>
  <c r="B34835" i="14"/>
  <c r="J34835" i="14"/>
  <c r="L34835" i="14"/>
  <c r="C34835" i="14"/>
  <c r="A34836" i="14"/>
  <c r="I34836" i="14"/>
  <c r="B34836" i="14"/>
  <c r="C34836" i="14"/>
  <c r="A34837" i="14"/>
  <c r="B34837" i="14"/>
  <c r="J34837" i="14"/>
  <c r="C34837" i="14"/>
  <c r="A34838" i="14"/>
  <c r="B34838" i="14"/>
  <c r="C34838" i="14"/>
  <c r="A34839" i="14"/>
  <c r="B34839" i="14"/>
  <c r="J34839" i="14"/>
  <c r="P34839" i="14"/>
  <c r="C34839" i="14"/>
  <c r="A34840" i="14"/>
  <c r="B34840" i="14"/>
  <c r="C34840" i="14"/>
  <c r="A34841" i="14"/>
  <c r="B34841" i="14"/>
  <c r="C34841" i="14"/>
  <c r="A34842" i="14"/>
  <c r="I34842" i="14"/>
  <c r="B34842" i="14"/>
  <c r="J34842" i="14"/>
  <c r="P34842" i="14"/>
  <c r="C34842" i="14"/>
  <c r="A34843" i="14"/>
  <c r="B34843" i="14"/>
  <c r="J34843" i="14"/>
  <c r="C34843" i="14"/>
  <c r="A34844" i="14"/>
  <c r="B34844" i="14"/>
  <c r="C34844" i="14"/>
  <c r="A34845" i="14"/>
  <c r="B34845" i="14"/>
  <c r="J34845" i="14"/>
  <c r="P34845" i="14"/>
  <c r="C34845" i="14"/>
  <c r="A34846" i="14"/>
  <c r="B34846" i="14"/>
  <c r="C34846" i="14"/>
  <c r="A34847" i="14"/>
  <c r="B34847" i="14"/>
  <c r="J34847" i="14"/>
  <c r="C34847" i="14"/>
  <c r="A34848" i="14"/>
  <c r="B34848" i="14"/>
  <c r="C34848" i="14"/>
  <c r="A34849" i="14"/>
  <c r="B34849" i="14"/>
  <c r="J34849" i="14"/>
  <c r="C34849" i="14"/>
  <c r="A34850" i="14"/>
  <c r="B34850" i="14"/>
  <c r="J34850" i="14"/>
  <c r="P34850" i="14"/>
  <c r="C34850" i="14"/>
  <c r="A34851" i="14"/>
  <c r="B34851" i="14"/>
  <c r="J34851" i="14"/>
  <c r="C34851" i="14"/>
  <c r="A34852" i="14"/>
  <c r="I34852" i="14"/>
  <c r="B34852" i="14"/>
  <c r="C34852" i="14"/>
  <c r="A34853" i="14"/>
  <c r="B34853" i="14"/>
  <c r="J34853" i="14"/>
  <c r="P34853" i="14"/>
  <c r="C34853" i="14"/>
  <c r="A34854" i="14"/>
  <c r="B34854" i="14"/>
  <c r="C34854" i="14"/>
  <c r="A34855" i="14"/>
  <c r="B34855" i="14"/>
  <c r="J34855" i="14"/>
  <c r="C34855" i="14"/>
  <c r="A34856" i="14"/>
  <c r="B34856" i="14"/>
  <c r="C34856" i="14"/>
  <c r="A34857" i="14"/>
  <c r="B34857" i="14"/>
  <c r="C34857" i="14"/>
  <c r="A34858" i="14"/>
  <c r="B34858" i="14"/>
  <c r="J34858" i="14"/>
  <c r="P34858" i="14"/>
  <c r="C34858" i="14"/>
  <c r="A34859" i="14"/>
  <c r="B34859" i="14"/>
  <c r="J34859" i="14"/>
  <c r="C34859" i="14"/>
  <c r="A34860" i="14"/>
  <c r="B34860" i="14"/>
  <c r="C34860" i="14"/>
  <c r="A34861" i="14"/>
  <c r="B34861" i="14"/>
  <c r="J34861" i="14"/>
  <c r="P34861" i="14"/>
  <c r="C34861" i="14"/>
  <c r="A34862" i="14"/>
  <c r="B34862" i="14"/>
  <c r="C34862" i="14"/>
  <c r="A34863" i="14"/>
  <c r="B34863" i="14"/>
  <c r="J34863" i="14"/>
  <c r="C34863" i="14"/>
  <c r="A34864" i="14"/>
  <c r="B34864" i="14"/>
  <c r="C34864" i="14"/>
  <c r="A34865" i="14"/>
  <c r="B34865" i="14"/>
  <c r="J34865" i="14"/>
  <c r="P34865" i="14"/>
  <c r="C34865" i="14"/>
  <c r="A34866" i="14"/>
  <c r="K34866" i="14"/>
  <c r="B34866" i="14"/>
  <c r="J34866" i="14"/>
  <c r="C34866" i="14"/>
  <c r="A34867" i="14"/>
  <c r="B34867" i="14"/>
  <c r="J34867" i="14"/>
  <c r="C34867" i="14"/>
  <c r="A34868" i="14"/>
  <c r="I34868" i="14"/>
  <c r="M34868" i="14"/>
  <c r="B34868" i="14"/>
  <c r="J34868" i="14"/>
  <c r="C34868" i="14"/>
  <c r="A34869" i="14"/>
  <c r="I34869" i="14"/>
  <c r="B34869" i="14"/>
  <c r="J34869" i="14"/>
  <c r="P34869" i="14"/>
  <c r="C34869" i="14"/>
  <c r="A34870" i="14"/>
  <c r="B34870" i="14"/>
  <c r="C34870" i="14"/>
  <c r="A34871" i="14"/>
  <c r="B34871" i="14"/>
  <c r="J34871" i="14"/>
  <c r="C34871" i="14"/>
  <c r="A34872" i="14"/>
  <c r="B34872" i="14"/>
  <c r="C34872" i="14"/>
  <c r="A34873" i="14"/>
  <c r="B34873" i="14"/>
  <c r="J34873" i="14"/>
  <c r="P34873" i="14"/>
  <c r="C34873" i="14"/>
  <c r="A34874" i="14"/>
  <c r="I34874" i="14"/>
  <c r="B34874" i="14"/>
  <c r="J34874" i="14"/>
  <c r="P34874" i="14"/>
  <c r="C34874" i="14"/>
  <c r="A34875" i="14"/>
  <c r="B34875" i="14"/>
  <c r="J34875" i="14"/>
  <c r="C34875" i="14"/>
  <c r="A34876" i="14"/>
  <c r="K34876" i="14"/>
  <c r="B34876" i="14"/>
  <c r="C34876" i="14"/>
  <c r="A34877" i="14"/>
  <c r="B34877" i="14"/>
  <c r="J34877" i="14"/>
  <c r="P34877" i="14"/>
  <c r="C34877" i="14"/>
  <c r="A34878" i="14"/>
  <c r="B34878" i="14"/>
  <c r="C34878" i="14"/>
  <c r="A34879" i="14"/>
  <c r="B34879" i="14"/>
  <c r="J34879" i="14"/>
  <c r="C34879" i="14"/>
  <c r="A34880" i="14"/>
  <c r="B34880" i="14"/>
  <c r="C34880" i="14"/>
  <c r="A34881" i="14"/>
  <c r="B34881" i="14"/>
  <c r="C34881" i="14"/>
  <c r="A34882" i="14"/>
  <c r="K34882" i="14"/>
  <c r="B34882" i="14"/>
  <c r="J34882" i="14"/>
  <c r="P34882" i="14"/>
  <c r="C34882" i="14"/>
  <c r="A34883" i="14"/>
  <c r="B34883" i="14"/>
  <c r="J34883" i="14"/>
  <c r="C34883" i="14"/>
  <c r="A34884" i="14"/>
  <c r="I34884" i="14"/>
  <c r="B34884" i="14"/>
  <c r="J34884" i="14"/>
  <c r="C34884" i="14"/>
  <c r="A34885" i="14"/>
  <c r="B34885" i="14"/>
  <c r="J34885" i="14"/>
  <c r="C34885" i="14"/>
  <c r="A34886" i="14"/>
  <c r="B34886" i="14"/>
  <c r="C34886" i="14"/>
  <c r="A34887" i="14"/>
  <c r="I34887" i="14"/>
  <c r="B34887" i="14"/>
  <c r="J34887" i="14"/>
  <c r="C34887" i="14"/>
  <c r="A34888" i="14"/>
  <c r="B34888" i="14"/>
  <c r="C34888" i="14"/>
  <c r="A34889" i="14"/>
  <c r="B34889" i="14"/>
  <c r="J34889" i="14"/>
  <c r="C34889" i="14"/>
  <c r="A34890" i="14"/>
  <c r="B34890" i="14"/>
  <c r="J34890" i="14"/>
  <c r="C34890" i="14"/>
  <c r="A34891" i="14"/>
  <c r="I34891" i="14"/>
  <c r="B34891" i="14"/>
  <c r="J34891" i="14"/>
  <c r="C34891" i="14"/>
  <c r="A34892" i="14"/>
  <c r="B34892" i="14"/>
  <c r="C34892" i="14"/>
  <c r="A34893" i="14"/>
  <c r="B34893" i="14"/>
  <c r="J34893" i="14"/>
  <c r="C34893" i="14"/>
  <c r="A34894" i="14"/>
  <c r="B34894" i="14"/>
  <c r="J34894" i="14"/>
  <c r="C34894" i="14"/>
  <c r="A34895" i="14"/>
  <c r="K34895" i="14"/>
  <c r="B34895" i="14"/>
  <c r="J34895" i="14"/>
  <c r="C34895" i="14"/>
  <c r="A34896" i="14"/>
  <c r="K34896" i="14"/>
  <c r="B34896" i="14"/>
  <c r="C34896" i="14"/>
  <c r="A34897" i="14"/>
  <c r="B34897" i="14"/>
  <c r="J34897" i="14"/>
  <c r="C34897" i="14"/>
  <c r="A34898" i="14"/>
  <c r="I34898" i="14"/>
  <c r="B34898" i="14"/>
  <c r="J34898" i="14"/>
  <c r="C34898" i="14"/>
  <c r="A34899" i="14"/>
  <c r="B34899" i="14"/>
  <c r="J34899" i="14"/>
  <c r="P34899" i="14"/>
  <c r="C34899" i="14"/>
  <c r="A34900" i="14"/>
  <c r="I34900" i="14"/>
  <c r="M34900" i="14"/>
  <c r="B34900" i="14"/>
  <c r="J34900" i="14"/>
  <c r="C34900" i="14"/>
  <c r="A34901" i="14"/>
  <c r="K34901" i="14"/>
  <c r="B34901" i="14"/>
  <c r="J34901" i="14"/>
  <c r="P34901" i="14"/>
  <c r="C34901" i="14"/>
  <c r="A34902" i="14"/>
  <c r="B34902" i="14"/>
  <c r="J34902" i="14"/>
  <c r="P34902" i="14"/>
  <c r="C34902" i="14"/>
  <c r="A34903" i="14"/>
  <c r="B34903" i="14"/>
  <c r="J34903" i="14"/>
  <c r="P34903" i="14"/>
  <c r="C34903" i="14"/>
  <c r="A34904" i="14"/>
  <c r="B34904" i="14"/>
  <c r="C34904" i="14"/>
  <c r="A34905" i="14"/>
  <c r="K34905" i="14"/>
  <c r="B34905" i="14"/>
  <c r="J34905" i="14"/>
  <c r="P34905" i="14"/>
  <c r="C34905" i="14"/>
  <c r="A34906" i="14"/>
  <c r="B34906" i="14"/>
  <c r="J34906" i="14"/>
  <c r="P34906" i="14"/>
  <c r="C34906" i="14"/>
  <c r="A34907" i="14"/>
  <c r="B34907" i="14"/>
  <c r="J34907" i="14"/>
  <c r="P34907" i="14"/>
  <c r="C34907" i="14"/>
  <c r="A34908" i="14"/>
  <c r="I34908" i="14"/>
  <c r="B34908" i="14"/>
  <c r="C34908" i="14"/>
  <c r="A34909" i="14"/>
  <c r="K34909" i="14"/>
  <c r="B34909" i="14"/>
  <c r="J34909" i="14"/>
  <c r="P34909" i="14"/>
  <c r="C34909" i="14"/>
  <c r="A34910" i="14"/>
  <c r="B34910" i="14"/>
  <c r="C34910" i="14"/>
  <c r="A34911" i="14"/>
  <c r="B34911" i="14"/>
  <c r="J34911" i="14"/>
  <c r="P34911" i="14"/>
  <c r="C34911" i="14"/>
  <c r="A34912" i="14"/>
  <c r="I34912" i="14"/>
  <c r="B34912" i="14"/>
  <c r="J34912" i="14"/>
  <c r="C34912" i="14"/>
  <c r="A34913" i="14"/>
  <c r="I34913" i="14"/>
  <c r="B34913" i="14"/>
  <c r="C34913" i="14"/>
  <c r="A34914" i="14"/>
  <c r="B34914" i="14"/>
  <c r="J34914" i="14"/>
  <c r="P34914" i="14"/>
  <c r="C34914" i="14"/>
  <c r="A34915" i="14"/>
  <c r="B34915" i="14"/>
  <c r="J34915" i="14"/>
  <c r="P34915" i="14"/>
  <c r="C34915" i="14"/>
  <c r="A34916" i="14"/>
  <c r="B34916" i="14"/>
  <c r="J34916" i="14"/>
  <c r="C34916" i="14"/>
  <c r="A34917" i="14"/>
  <c r="K34917" i="14"/>
  <c r="B34917" i="14"/>
  <c r="J34917" i="14"/>
  <c r="C34917" i="14"/>
  <c r="A34918" i="14"/>
  <c r="B34918" i="14"/>
  <c r="J34918" i="14"/>
  <c r="C34918" i="14"/>
  <c r="A34919" i="14"/>
  <c r="I34919" i="14"/>
  <c r="B34919" i="14"/>
  <c r="J34919" i="14"/>
  <c r="P34919" i="14"/>
  <c r="C34919" i="14"/>
  <c r="A34920" i="14"/>
  <c r="K34920" i="14"/>
  <c r="B34920" i="14"/>
  <c r="C34920" i="14"/>
  <c r="A34921" i="14"/>
  <c r="I34921" i="14"/>
  <c r="B34921" i="14"/>
  <c r="J34921" i="14"/>
  <c r="C34921" i="14"/>
  <c r="A34922" i="14"/>
  <c r="B34922" i="14"/>
  <c r="J34922" i="14"/>
  <c r="P34922" i="14"/>
  <c r="C34922" i="14"/>
  <c r="A34923" i="14"/>
  <c r="B34923" i="14"/>
  <c r="J34923" i="14"/>
  <c r="P34923" i="14"/>
  <c r="C34923" i="14"/>
  <c r="A34924" i="14"/>
  <c r="I34924" i="14"/>
  <c r="B34924" i="14"/>
  <c r="J34924" i="14"/>
  <c r="C34924" i="14"/>
  <c r="A34925" i="14"/>
  <c r="I34925" i="14"/>
  <c r="B34925" i="14"/>
  <c r="J34925" i="14"/>
  <c r="C34925" i="14"/>
  <c r="A34926" i="14"/>
  <c r="I34926" i="14"/>
  <c r="B34926" i="14"/>
  <c r="C34926" i="14"/>
  <c r="A34927" i="14"/>
  <c r="K34927" i="14"/>
  <c r="B34927" i="14"/>
  <c r="J34927" i="14"/>
  <c r="P34927" i="14"/>
  <c r="C34927" i="14"/>
  <c r="A34928" i="14"/>
  <c r="K34928" i="14"/>
  <c r="B34928" i="14"/>
  <c r="C34928" i="14"/>
  <c r="A34929" i="14"/>
  <c r="B34929" i="14"/>
  <c r="J34929" i="14"/>
  <c r="P34929" i="14"/>
  <c r="C34929" i="14"/>
  <c r="A34930" i="14"/>
  <c r="I34930" i="14"/>
  <c r="B34930" i="14"/>
  <c r="J34930" i="14"/>
  <c r="P34930" i="14"/>
  <c r="C34930" i="14"/>
  <c r="A34931" i="14"/>
  <c r="B34931" i="14"/>
  <c r="J34931" i="14"/>
  <c r="P34931" i="14"/>
  <c r="C34931" i="14"/>
  <c r="A34932" i="14"/>
  <c r="B34932" i="14"/>
  <c r="J34932" i="14"/>
  <c r="C34932" i="14"/>
  <c r="A34933" i="14"/>
  <c r="K34933" i="14"/>
  <c r="B34933" i="14"/>
  <c r="J34933" i="14"/>
  <c r="P34933" i="14"/>
  <c r="C34933" i="14"/>
  <c r="A34934" i="14"/>
  <c r="K34934" i="14"/>
  <c r="B34934" i="14"/>
  <c r="J34934" i="14"/>
  <c r="C34934" i="14"/>
  <c r="A34935" i="14"/>
  <c r="I34935" i="14"/>
  <c r="B34935" i="14"/>
  <c r="J34935" i="14"/>
  <c r="P34935" i="14"/>
  <c r="C34935" i="14"/>
  <c r="A34936" i="14"/>
  <c r="I34936" i="14"/>
  <c r="B34936" i="14"/>
  <c r="C34936" i="14"/>
  <c r="A34937" i="14"/>
  <c r="B34937" i="14"/>
  <c r="J34937" i="14"/>
  <c r="C34937" i="14"/>
  <c r="A34938" i="14"/>
  <c r="B34938" i="14"/>
  <c r="J34938" i="14"/>
  <c r="C34938" i="14"/>
  <c r="A34939" i="14"/>
  <c r="B34939" i="14"/>
  <c r="J34939" i="14"/>
  <c r="P34939" i="14"/>
  <c r="C34939" i="14"/>
  <c r="A34940" i="14"/>
  <c r="B34940" i="14"/>
  <c r="J34940" i="14"/>
  <c r="C34940" i="14"/>
  <c r="A34941" i="14"/>
  <c r="I34941" i="14"/>
  <c r="B34941" i="14"/>
  <c r="J34941" i="14"/>
  <c r="P34941" i="14"/>
  <c r="C34941" i="14"/>
  <c r="A34942" i="14"/>
  <c r="K34942" i="14"/>
  <c r="B34942" i="14"/>
  <c r="J34942" i="14"/>
  <c r="C34942" i="14"/>
  <c r="A34943" i="14"/>
  <c r="I34943" i="14"/>
  <c r="B34943" i="14"/>
  <c r="J34943" i="14"/>
  <c r="P34943" i="14"/>
  <c r="C34943" i="14"/>
  <c r="A34944" i="14"/>
  <c r="I34944" i="14"/>
  <c r="B34944" i="14"/>
  <c r="C34944" i="14"/>
  <c r="A34945" i="14"/>
  <c r="B34945" i="14"/>
  <c r="J34945" i="14"/>
  <c r="C34945" i="14"/>
  <c r="A34946" i="14"/>
  <c r="B34946" i="14"/>
  <c r="J34946" i="14"/>
  <c r="C34946" i="14"/>
  <c r="A34947" i="14"/>
  <c r="I34947" i="14"/>
  <c r="B34947" i="14"/>
  <c r="J34947" i="14"/>
  <c r="C34947" i="14"/>
  <c r="A34948" i="14"/>
  <c r="K34948" i="14"/>
  <c r="B34948" i="14"/>
  <c r="J34948" i="14"/>
  <c r="C34948" i="14"/>
  <c r="A34949" i="14"/>
  <c r="I34949" i="14"/>
  <c r="B34949" i="14"/>
  <c r="J34949" i="14"/>
  <c r="C34949" i="14"/>
  <c r="A34950" i="14"/>
  <c r="K34950" i="14"/>
  <c r="B34950" i="14"/>
  <c r="J34950" i="14"/>
  <c r="C34950" i="14"/>
  <c r="A34951" i="14"/>
  <c r="I34951" i="14"/>
  <c r="B34951" i="14"/>
  <c r="J34951" i="14"/>
  <c r="P34951" i="14"/>
  <c r="C34951" i="14"/>
  <c r="A34952" i="14"/>
  <c r="K34952" i="14"/>
  <c r="B34952" i="14"/>
  <c r="J34952" i="14"/>
  <c r="C34952" i="14"/>
  <c r="A34953" i="14"/>
  <c r="I34953" i="14"/>
  <c r="B34953" i="14"/>
  <c r="J34953" i="14"/>
  <c r="C34953" i="14"/>
  <c r="A34954" i="14"/>
  <c r="B34954" i="14"/>
  <c r="J34954" i="14"/>
  <c r="C34954" i="14"/>
  <c r="A34955" i="14"/>
  <c r="B34955" i="14"/>
  <c r="J34955" i="14"/>
  <c r="P34955" i="14"/>
  <c r="C34955" i="14"/>
  <c r="A34956" i="14"/>
  <c r="K34956" i="14"/>
  <c r="B34956" i="14"/>
  <c r="J34956" i="14"/>
  <c r="P34956" i="14"/>
  <c r="C34956" i="14"/>
  <c r="A34957" i="14"/>
  <c r="I34957" i="14"/>
  <c r="B34957" i="14"/>
  <c r="J34957" i="14"/>
  <c r="P34957" i="14"/>
  <c r="C34957" i="14"/>
  <c r="A34958" i="14"/>
  <c r="I34958" i="14"/>
  <c r="B34958" i="14"/>
  <c r="J34958" i="14"/>
  <c r="C34958" i="14"/>
  <c r="A34959" i="14"/>
  <c r="I34959" i="14"/>
  <c r="B34959" i="14"/>
  <c r="J34959" i="14"/>
  <c r="C34959" i="14"/>
  <c r="A34960" i="14"/>
  <c r="B34960" i="14"/>
  <c r="C34960" i="14"/>
  <c r="A34961" i="14"/>
  <c r="B34961" i="14"/>
  <c r="J34961" i="14"/>
  <c r="P34961" i="14"/>
  <c r="C34961" i="14"/>
  <c r="A34962" i="14"/>
  <c r="B34962" i="14"/>
  <c r="J34962" i="14"/>
  <c r="P34962" i="14"/>
  <c r="C34962" i="14"/>
  <c r="A34963" i="14"/>
  <c r="B34963" i="14"/>
  <c r="J34963" i="14"/>
  <c r="P34963" i="14"/>
  <c r="C34963" i="14"/>
  <c r="A34964" i="14"/>
  <c r="K34964" i="14"/>
  <c r="B34964" i="14"/>
  <c r="J34964" i="14"/>
  <c r="P34964" i="14"/>
  <c r="C34964" i="14"/>
  <c r="A34965" i="14"/>
  <c r="I34965" i="14"/>
  <c r="B34965" i="14"/>
  <c r="J34965" i="14"/>
  <c r="C34965" i="14"/>
  <c r="A34966" i="14"/>
  <c r="K34966" i="14"/>
  <c r="B34966" i="14"/>
  <c r="J34966" i="14"/>
  <c r="P34966" i="14"/>
  <c r="C34966" i="14"/>
  <c r="A34967" i="14"/>
  <c r="I34967" i="14"/>
  <c r="B34967" i="14"/>
  <c r="J34967" i="14"/>
  <c r="C34967" i="14"/>
  <c r="A34968" i="14"/>
  <c r="K34968" i="14"/>
  <c r="B34968" i="14"/>
  <c r="C34968" i="14"/>
  <c r="A34969" i="14"/>
  <c r="B34969" i="14"/>
  <c r="J34969" i="14"/>
  <c r="P34969" i="14"/>
  <c r="C34969" i="14"/>
  <c r="A34970" i="14"/>
  <c r="I34970" i="14"/>
  <c r="B34970" i="14"/>
  <c r="J34970" i="14"/>
  <c r="C34970" i="14"/>
  <c r="A34971" i="14"/>
  <c r="B34971" i="14"/>
  <c r="J34971" i="14"/>
  <c r="P34971" i="14"/>
  <c r="C34971" i="14"/>
  <c r="A34972" i="14"/>
  <c r="I34972" i="14"/>
  <c r="B34972" i="14"/>
  <c r="J34972" i="14"/>
  <c r="P34972" i="14"/>
  <c r="C34972" i="14"/>
  <c r="A34973" i="14"/>
  <c r="I34973" i="14"/>
  <c r="B34973" i="14"/>
  <c r="J34973" i="14"/>
  <c r="P34973" i="14"/>
  <c r="C34973" i="14"/>
  <c r="A34974" i="14"/>
  <c r="I34974" i="14"/>
  <c r="B34974" i="14"/>
  <c r="J34974" i="14"/>
  <c r="P34974" i="14"/>
  <c r="C34974" i="14"/>
  <c r="A34975" i="14"/>
  <c r="I34975" i="14"/>
  <c r="B34975" i="14"/>
  <c r="J34975" i="14"/>
  <c r="C34975" i="14"/>
  <c r="A34976" i="14"/>
  <c r="B34976" i="14"/>
  <c r="J34976" i="14"/>
  <c r="P34976" i="14"/>
  <c r="C34976" i="14"/>
  <c r="A34977" i="14"/>
  <c r="K34977" i="14"/>
  <c r="B34977" i="14"/>
  <c r="J34977" i="14"/>
  <c r="P34977" i="14"/>
  <c r="C34977" i="14"/>
  <c r="A34978" i="14"/>
  <c r="B34978" i="14"/>
  <c r="J34978" i="14"/>
  <c r="P34978" i="14"/>
  <c r="C34978" i="14"/>
  <c r="A34979" i="14"/>
  <c r="B34979" i="14"/>
  <c r="J34979" i="14"/>
  <c r="P34979" i="14"/>
  <c r="C34979" i="14"/>
  <c r="A34980" i="14"/>
  <c r="I34980" i="14"/>
  <c r="B34980" i="14"/>
  <c r="J34980" i="14"/>
  <c r="P34980" i="14"/>
  <c r="C34980" i="14"/>
  <c r="A34981" i="14"/>
  <c r="B34981" i="14"/>
  <c r="J34981" i="14"/>
  <c r="P34981" i="14"/>
  <c r="C34981" i="14"/>
  <c r="A34982" i="14"/>
  <c r="I34982" i="14"/>
  <c r="B34982" i="14"/>
  <c r="J34982" i="14"/>
  <c r="P34982" i="14"/>
  <c r="C34982" i="14"/>
  <c r="A34983" i="14"/>
  <c r="K34983" i="14"/>
  <c r="B34983" i="14"/>
  <c r="J34983" i="14"/>
  <c r="P34983" i="14"/>
  <c r="C34983" i="14"/>
  <c r="A34984" i="14"/>
  <c r="K34984" i="14"/>
  <c r="B34984" i="14"/>
  <c r="C34984" i="14"/>
  <c r="A34985" i="14"/>
  <c r="B34985" i="14"/>
  <c r="J34985" i="14"/>
  <c r="P34985" i="14"/>
  <c r="C34985" i="14"/>
  <c r="A34986" i="14"/>
  <c r="B34986" i="14"/>
  <c r="J34986" i="14"/>
  <c r="P34986" i="14"/>
  <c r="C34986" i="14"/>
  <c r="A34987" i="14"/>
  <c r="B34987" i="14"/>
  <c r="J34987" i="14"/>
  <c r="C34987" i="14"/>
  <c r="A34988" i="14"/>
  <c r="K34988" i="14"/>
  <c r="B34988" i="14"/>
  <c r="J34988" i="14"/>
  <c r="P34988" i="14"/>
  <c r="C34988" i="14"/>
  <c r="A34989" i="14"/>
  <c r="K34989" i="14"/>
  <c r="B34989" i="14"/>
  <c r="J34989" i="14"/>
  <c r="P34989" i="14"/>
  <c r="C34989" i="14"/>
  <c r="A34990" i="14"/>
  <c r="B34990" i="14"/>
  <c r="J34990" i="14"/>
  <c r="P34990" i="14"/>
  <c r="C34990" i="14"/>
  <c r="A34991" i="14"/>
  <c r="I34991" i="14"/>
  <c r="B34991" i="14"/>
  <c r="J34991" i="14"/>
  <c r="C34991" i="14"/>
  <c r="A34992" i="14"/>
  <c r="B34992" i="14"/>
  <c r="J34992" i="14"/>
  <c r="P34992" i="14"/>
  <c r="C34992" i="14"/>
  <c r="A34993" i="14"/>
  <c r="B34993" i="14"/>
  <c r="J34993" i="14"/>
  <c r="C34993" i="14"/>
  <c r="A34994" i="14"/>
  <c r="K34994" i="14"/>
  <c r="B34994" i="14"/>
  <c r="J34994" i="14"/>
  <c r="P34994" i="14"/>
  <c r="C34994" i="14"/>
  <c r="A34995" i="14"/>
  <c r="B34995" i="14"/>
  <c r="J34995" i="14"/>
  <c r="C34995" i="14"/>
  <c r="A34996" i="14"/>
  <c r="I34996" i="14"/>
  <c r="B34996" i="14"/>
  <c r="J34996" i="14"/>
  <c r="C34996" i="14"/>
  <c r="A34997" i="14"/>
  <c r="B34997" i="14"/>
  <c r="J34997" i="14"/>
  <c r="P34997" i="14"/>
  <c r="C34997" i="14"/>
  <c r="A34998" i="14"/>
  <c r="K34998" i="14"/>
  <c r="B34998" i="14"/>
  <c r="J34998" i="14"/>
  <c r="P34998" i="14"/>
  <c r="C34998" i="14"/>
  <c r="A34999" i="14"/>
  <c r="K34999" i="14"/>
  <c r="B34999" i="14"/>
  <c r="J34999" i="14"/>
  <c r="C34999" i="14"/>
  <c r="A35000" i="14"/>
  <c r="B35000" i="14"/>
  <c r="J35000" i="14"/>
  <c r="C35000" i="14"/>
  <c r="A35001" i="14"/>
  <c r="I35001" i="14"/>
  <c r="B35001" i="14"/>
  <c r="J35001" i="14"/>
  <c r="P35001" i="14"/>
  <c r="C35001" i="14"/>
  <c r="A35002" i="14"/>
  <c r="B35002" i="14"/>
  <c r="J35002" i="14"/>
  <c r="C35002" i="14"/>
  <c r="A35003" i="14"/>
  <c r="K35003" i="14"/>
  <c r="B35003" i="14"/>
  <c r="J35003" i="14"/>
  <c r="P35003" i="14"/>
  <c r="C35003" i="14"/>
  <c r="A35004" i="14"/>
  <c r="K35004" i="14"/>
  <c r="B35004" i="14"/>
  <c r="J35004" i="14"/>
  <c r="C35004" i="14"/>
  <c r="A35005" i="14"/>
  <c r="I35005" i="14"/>
  <c r="B35005" i="14"/>
  <c r="J35005" i="14"/>
  <c r="P35005" i="14"/>
  <c r="C35005" i="14"/>
  <c r="A35006" i="14"/>
  <c r="I35006" i="14"/>
  <c r="B35006" i="14"/>
  <c r="J35006" i="14"/>
  <c r="P35006" i="14"/>
  <c r="C35006" i="14"/>
  <c r="A35007" i="14"/>
  <c r="B35007" i="14"/>
  <c r="J35007" i="14"/>
  <c r="P35007" i="14"/>
  <c r="C35007" i="14"/>
  <c r="A35008" i="14"/>
  <c r="K35008" i="14"/>
  <c r="B35008" i="14"/>
  <c r="J35008" i="14"/>
  <c r="P35008" i="14"/>
  <c r="C35008" i="14"/>
  <c r="A35009" i="14"/>
  <c r="K35009" i="14"/>
  <c r="B35009" i="14"/>
  <c r="J35009" i="14"/>
  <c r="P35009" i="14"/>
  <c r="C35009" i="14"/>
  <c r="A35010" i="14"/>
  <c r="B35010" i="14"/>
  <c r="J35010" i="14"/>
  <c r="C35010" i="14"/>
  <c r="A35011" i="14"/>
  <c r="I35011" i="14"/>
  <c r="B35011" i="14"/>
  <c r="J35011" i="14"/>
  <c r="P35011" i="14"/>
  <c r="C35011" i="14"/>
  <c r="A35012" i="14"/>
  <c r="B35012" i="14"/>
  <c r="J35012" i="14"/>
  <c r="C35012" i="14"/>
  <c r="A35013" i="14"/>
  <c r="B35013" i="14"/>
  <c r="J35013" i="14"/>
  <c r="P35013" i="14"/>
  <c r="C35013" i="14"/>
  <c r="A35014" i="14"/>
  <c r="K35014" i="14"/>
  <c r="B35014" i="14"/>
  <c r="J35014" i="14"/>
  <c r="P35014" i="14"/>
  <c r="C35014" i="14"/>
  <c r="A35015" i="14"/>
  <c r="K35015" i="14"/>
  <c r="B35015" i="14"/>
  <c r="J35015" i="14"/>
  <c r="P35015" i="14"/>
  <c r="C35015" i="14"/>
  <c r="A35016" i="14"/>
  <c r="K35016" i="14"/>
  <c r="B35016" i="14"/>
  <c r="J35016" i="14"/>
  <c r="P35016" i="14"/>
  <c r="C35016" i="14"/>
  <c r="A35017" i="14"/>
  <c r="K35017" i="14"/>
  <c r="B35017" i="14"/>
  <c r="J35017" i="14"/>
  <c r="P35017" i="14"/>
  <c r="C35017" i="14"/>
  <c r="A35018" i="14"/>
  <c r="B35018" i="14"/>
  <c r="J35018" i="14"/>
  <c r="P35018" i="14"/>
  <c r="C35018" i="14"/>
  <c r="A35019" i="14"/>
  <c r="K35019" i="14"/>
  <c r="B35019" i="14"/>
  <c r="J35019" i="14"/>
  <c r="P35019" i="14"/>
  <c r="C35019" i="14"/>
  <c r="A35020" i="14"/>
  <c r="I35020" i="14"/>
  <c r="B35020" i="14"/>
  <c r="J35020" i="14"/>
  <c r="P35020" i="14"/>
  <c r="C35020" i="14"/>
  <c r="A35021" i="14"/>
  <c r="B35021" i="14"/>
  <c r="J35021" i="14"/>
  <c r="P35021" i="14"/>
  <c r="C35021" i="14"/>
  <c r="A35022" i="14"/>
  <c r="B35022" i="14"/>
  <c r="J35022" i="14"/>
  <c r="P35022" i="14"/>
  <c r="C35022" i="14"/>
  <c r="A35023" i="14"/>
  <c r="I35023" i="14"/>
  <c r="B35023" i="14"/>
  <c r="J35023" i="14"/>
  <c r="C35023" i="14"/>
  <c r="A35024" i="14"/>
  <c r="I35024" i="14"/>
  <c r="B35024" i="14"/>
  <c r="C35024" i="14"/>
  <c r="A35025" i="14"/>
  <c r="B35025" i="14"/>
  <c r="J35025" i="14"/>
  <c r="C35025" i="14"/>
  <c r="A35026" i="14"/>
  <c r="K35026" i="14"/>
  <c r="B35026" i="14"/>
  <c r="J35026" i="14"/>
  <c r="P35026" i="14"/>
  <c r="C35026" i="14"/>
  <c r="A35027" i="14"/>
  <c r="K35027" i="14"/>
  <c r="B35027" i="14"/>
  <c r="J35027" i="14"/>
  <c r="P35027" i="14"/>
  <c r="C35027" i="14"/>
  <c r="A35028" i="14"/>
  <c r="I35028" i="14"/>
  <c r="B35028" i="14"/>
  <c r="J35028" i="14"/>
  <c r="C35028" i="14"/>
  <c r="A35029" i="14"/>
  <c r="I35029" i="14"/>
  <c r="B35029" i="14"/>
  <c r="J35029" i="14"/>
  <c r="C35029" i="14"/>
  <c r="A35030" i="14"/>
  <c r="K35030" i="14"/>
  <c r="B35030" i="14"/>
  <c r="J35030" i="14"/>
  <c r="C35030" i="14"/>
  <c r="A35031" i="14"/>
  <c r="B35031" i="14"/>
  <c r="J35031" i="14"/>
  <c r="C35031" i="14"/>
  <c r="A35032" i="14"/>
  <c r="B35032" i="14"/>
  <c r="J35032" i="14"/>
  <c r="P35032" i="14"/>
  <c r="C35032" i="14"/>
  <c r="A35033" i="14"/>
  <c r="I35033" i="14"/>
  <c r="B35033" i="14"/>
  <c r="J35033" i="14"/>
  <c r="P35033" i="14"/>
  <c r="C35033" i="14"/>
  <c r="A35034" i="14"/>
  <c r="I35034" i="14"/>
  <c r="B35034" i="14"/>
  <c r="J35034" i="14"/>
  <c r="P35034" i="14"/>
  <c r="C35034" i="14"/>
  <c r="A35035" i="14"/>
  <c r="K35035" i="14"/>
  <c r="B35035" i="14"/>
  <c r="J35035" i="14"/>
  <c r="P35035" i="14"/>
  <c r="C35035" i="14"/>
  <c r="A35036" i="14"/>
  <c r="B35036" i="14"/>
  <c r="J35036" i="14"/>
  <c r="P35036" i="14"/>
  <c r="C35036" i="14"/>
  <c r="A35037" i="14"/>
  <c r="I35037" i="14"/>
  <c r="B35037" i="14"/>
  <c r="J35037" i="14"/>
  <c r="P35037" i="14"/>
  <c r="C35037" i="14"/>
  <c r="A35038" i="14"/>
  <c r="I35038" i="14"/>
  <c r="B35038" i="14"/>
  <c r="J35038" i="14"/>
  <c r="C35038" i="14"/>
  <c r="A35039" i="14"/>
  <c r="K35039" i="14"/>
  <c r="B35039" i="14"/>
  <c r="J35039" i="14"/>
  <c r="P35039" i="14"/>
  <c r="C35039" i="14"/>
  <c r="A35040" i="14"/>
  <c r="K35040" i="14"/>
  <c r="B35040" i="14"/>
  <c r="J35040" i="14"/>
  <c r="C35040" i="14"/>
  <c r="A35041" i="14"/>
  <c r="K35041" i="14"/>
  <c r="B35041" i="14"/>
  <c r="J35041" i="14"/>
  <c r="C35041" i="14"/>
  <c r="A35042" i="14"/>
  <c r="K35042" i="14"/>
  <c r="B35042" i="14"/>
  <c r="J35042" i="14"/>
  <c r="P35042" i="14"/>
  <c r="C35042" i="14"/>
  <c r="B3" i="14"/>
  <c r="C3" i="14"/>
  <c r="A3" i="14"/>
  <c r="E35042" i="14"/>
  <c r="E35041" i="14"/>
  <c r="E35040" i="14"/>
  <c r="E35039" i="14"/>
  <c r="E35038" i="14"/>
  <c r="E35037" i="14"/>
  <c r="E35036" i="14"/>
  <c r="E35035" i="14"/>
  <c r="E35034" i="14"/>
  <c r="E35033" i="14"/>
  <c r="E35032" i="14"/>
  <c r="E35031" i="14"/>
  <c r="E35030" i="14"/>
  <c r="E35029" i="14"/>
  <c r="E35028" i="14"/>
  <c r="E35027" i="14"/>
  <c r="E35026" i="14"/>
  <c r="E35025" i="14"/>
  <c r="J35024" i="14"/>
  <c r="P35024" i="14"/>
  <c r="E35024" i="14"/>
  <c r="E35023" i="14"/>
  <c r="E35022" i="14"/>
  <c r="E35021" i="14"/>
  <c r="E35020" i="14"/>
  <c r="E35019" i="14"/>
  <c r="I35017" i="14"/>
  <c r="I35009" i="14"/>
  <c r="K34987" i="14"/>
  <c r="I34987" i="14"/>
  <c r="J34984" i="14"/>
  <c r="K34979" i="14"/>
  <c r="I34979" i="14"/>
  <c r="K34971" i="14"/>
  <c r="I34971" i="14"/>
  <c r="J34968" i="14"/>
  <c r="P34968" i="14"/>
  <c r="K34963" i="14"/>
  <c r="I34963" i="14"/>
  <c r="J34960" i="14"/>
  <c r="P34960" i="14"/>
  <c r="K34947" i="14"/>
  <c r="J34944" i="14"/>
  <c r="P34944" i="14"/>
  <c r="K34939" i="14"/>
  <c r="I34939" i="14"/>
  <c r="J34936" i="14"/>
  <c r="K34931" i="14"/>
  <c r="I34931" i="14"/>
  <c r="J34928" i="14"/>
  <c r="P34928" i="14"/>
  <c r="J34926" i="14"/>
  <c r="P34926" i="14"/>
  <c r="K34924" i="14"/>
  <c r="K34923" i="14"/>
  <c r="I34923" i="14"/>
  <c r="K34921" i="14"/>
  <c r="J34920" i="14"/>
  <c r="K34916" i="14"/>
  <c r="I34916" i="14"/>
  <c r="K34913" i="14"/>
  <c r="J34913" i="14"/>
  <c r="P34913" i="14"/>
  <c r="K34911" i="14"/>
  <c r="I34911" i="14"/>
  <c r="J34910" i="14"/>
  <c r="P34910" i="14"/>
  <c r="K34908" i="14"/>
  <c r="J34908" i="14"/>
  <c r="K34907" i="14"/>
  <c r="I34907" i="14"/>
  <c r="J34904" i="14"/>
  <c r="K34903" i="14"/>
  <c r="I34903" i="14"/>
  <c r="P34900" i="14"/>
  <c r="K34900" i="14"/>
  <c r="K34899" i="14"/>
  <c r="I34899" i="14"/>
  <c r="K34897" i="14"/>
  <c r="I34897" i="14"/>
  <c r="J34896" i="14"/>
  <c r="P34896" i="14"/>
  <c r="I34895" i="14"/>
  <c r="K34892" i="14"/>
  <c r="J34892" i="14"/>
  <c r="P34892" i="14"/>
  <c r="I34892" i="14"/>
  <c r="K34891" i="14"/>
  <c r="K34889" i="14"/>
  <c r="I34889" i="14"/>
  <c r="J34888" i="14"/>
  <c r="P34888" i="14"/>
  <c r="K34887" i="14"/>
  <c r="J34886" i="14"/>
  <c r="K34883" i="14"/>
  <c r="I34883" i="14"/>
  <c r="K34881" i="14"/>
  <c r="J34881" i="14"/>
  <c r="P34881" i="14"/>
  <c r="I34881" i="14"/>
  <c r="J34880" i="14"/>
  <c r="K34879" i="14"/>
  <c r="I34879" i="14"/>
  <c r="J34878" i="14"/>
  <c r="P34878" i="14"/>
  <c r="J34876" i="14"/>
  <c r="P34876" i="14"/>
  <c r="I34876" i="14"/>
  <c r="K34875" i="14"/>
  <c r="I34875" i="14"/>
  <c r="K34873" i="14"/>
  <c r="I34873" i="14"/>
  <c r="J34872" i="14"/>
  <c r="P34872" i="14"/>
  <c r="K34871" i="14"/>
  <c r="I34871" i="14"/>
  <c r="J34870" i="14"/>
  <c r="P34870" i="14"/>
  <c r="K34868" i="14"/>
  <c r="K34867" i="14"/>
  <c r="I34867" i="14"/>
  <c r="K34865" i="14"/>
  <c r="I34865" i="14"/>
  <c r="J34864" i="14"/>
  <c r="K34863" i="14"/>
  <c r="I34863" i="14"/>
  <c r="J34862" i="14"/>
  <c r="P34862" i="14"/>
  <c r="K34860" i="14"/>
  <c r="J34860" i="14"/>
  <c r="P34860" i="14"/>
  <c r="I34860" i="14"/>
  <c r="K34859" i="14"/>
  <c r="I34859" i="14"/>
  <c r="K34857" i="14"/>
  <c r="J34857" i="14"/>
  <c r="I34857" i="14"/>
  <c r="J34856" i="14"/>
  <c r="P34856" i="14"/>
  <c r="K34855" i="14"/>
  <c r="I34855" i="14"/>
  <c r="J34854" i="14"/>
  <c r="J34852" i="14"/>
  <c r="K34851" i="14"/>
  <c r="I34851" i="14"/>
  <c r="K34849" i="14"/>
  <c r="I34849" i="14"/>
  <c r="J34848" i="14"/>
  <c r="K34847" i="14"/>
  <c r="I34847" i="14"/>
  <c r="J34846" i="14"/>
  <c r="K34844" i="14"/>
  <c r="J34844" i="14"/>
  <c r="P34844" i="14"/>
  <c r="I34844" i="14"/>
  <c r="K34843" i="14"/>
  <c r="I34843" i="14"/>
  <c r="K34841" i="14"/>
  <c r="J34841" i="14"/>
  <c r="I34841" i="14"/>
  <c r="J34840" i="14"/>
  <c r="K34839" i="14"/>
  <c r="I34839" i="14"/>
  <c r="J34838" i="14"/>
  <c r="P34838" i="14"/>
  <c r="K34836" i="14"/>
  <c r="J34836" i="14"/>
  <c r="P34836" i="14"/>
  <c r="K34835" i="14"/>
  <c r="I34835" i="14"/>
  <c r="K34833" i="14"/>
  <c r="J34833" i="14"/>
  <c r="P34833" i="14"/>
  <c r="I34833" i="14"/>
  <c r="J34832" i="14"/>
  <c r="P34832" i="14"/>
  <c r="K34831" i="14"/>
  <c r="I34831" i="14"/>
  <c r="J34830" i="14"/>
  <c r="J34828" i="14"/>
  <c r="P34828" i="14"/>
  <c r="I34828" i="14"/>
  <c r="K34827" i="14"/>
  <c r="I34827" i="14"/>
  <c r="K34825" i="14"/>
  <c r="I34825" i="14"/>
  <c r="J34824" i="14"/>
  <c r="K34823" i="14"/>
  <c r="I34823" i="14"/>
  <c r="J34822" i="14"/>
  <c r="J34820" i="14"/>
  <c r="P34820" i="14"/>
  <c r="I34820" i="14"/>
  <c r="K34819" i="14"/>
  <c r="I34819" i="14"/>
  <c r="K34817" i="14"/>
  <c r="I34817" i="14"/>
  <c r="J34816" i="14"/>
  <c r="P34816" i="14"/>
  <c r="K34815" i="14"/>
  <c r="I34815" i="14"/>
  <c r="J34814" i="14"/>
  <c r="P34814" i="14"/>
  <c r="K34812" i="14"/>
  <c r="J34812" i="14"/>
  <c r="P34812" i="14"/>
  <c r="K34811" i="14"/>
  <c r="I34811" i="14"/>
  <c r="K34809" i="14"/>
  <c r="J34809" i="14"/>
  <c r="I34809" i="14"/>
  <c r="J34808" i="14"/>
  <c r="P34808" i="14"/>
  <c r="K34807" i="14"/>
  <c r="I34807" i="14"/>
  <c r="J34806" i="14"/>
  <c r="J34804" i="14"/>
  <c r="P34804" i="14"/>
  <c r="K34803" i="14"/>
  <c r="I34803" i="14"/>
  <c r="K34801" i="14"/>
  <c r="I34801" i="14"/>
  <c r="J34800" i="14"/>
  <c r="P34800" i="14"/>
  <c r="K34799" i="14"/>
  <c r="I34799" i="14"/>
  <c r="J34798" i="14"/>
  <c r="P34798" i="14"/>
  <c r="K34796" i="14"/>
  <c r="J34796" i="14"/>
  <c r="P34796" i="14"/>
  <c r="I34796" i="14"/>
  <c r="K34795" i="14"/>
  <c r="I34795" i="14"/>
  <c r="K34793" i="14"/>
  <c r="J34793" i="14"/>
  <c r="P34793" i="14"/>
  <c r="I34793" i="14"/>
  <c r="J34792" i="14"/>
  <c r="K34791" i="14"/>
  <c r="I34791" i="14"/>
  <c r="J34790" i="14"/>
  <c r="P34790" i="14"/>
  <c r="J34788" i="14"/>
  <c r="P34788" i="14"/>
  <c r="K34787" i="14"/>
  <c r="I34787" i="14"/>
  <c r="K34785" i="14"/>
  <c r="I34785" i="14"/>
  <c r="J34784" i="14"/>
  <c r="K34783" i="14"/>
  <c r="I34783" i="14"/>
  <c r="J34782" i="14"/>
  <c r="K34780" i="14"/>
  <c r="J34780" i="14"/>
  <c r="I34780" i="14"/>
  <c r="K34779" i="14"/>
  <c r="I34779" i="14"/>
  <c r="K34777" i="14"/>
  <c r="J34777" i="14"/>
  <c r="P34777" i="14"/>
  <c r="I34777" i="14"/>
  <c r="J34776" i="14"/>
  <c r="K34775" i="14"/>
  <c r="I34775" i="14"/>
  <c r="J34774" i="14"/>
  <c r="K34772" i="14"/>
  <c r="J34772" i="14"/>
  <c r="P34772" i="14"/>
  <c r="K34771" i="14"/>
  <c r="I34771" i="14"/>
  <c r="K34769" i="14"/>
  <c r="J34769" i="14"/>
  <c r="I34769" i="14"/>
  <c r="J34768" i="14"/>
  <c r="P34768" i="14"/>
  <c r="K34767" i="14"/>
  <c r="I34767" i="14"/>
  <c r="J34766" i="14"/>
  <c r="P34766" i="14"/>
  <c r="J34764" i="14"/>
  <c r="P34764" i="14"/>
  <c r="I34764" i="14"/>
  <c r="K34763" i="14"/>
  <c r="I34763" i="14"/>
  <c r="K34761" i="14"/>
  <c r="I34761" i="14"/>
  <c r="J34760" i="14"/>
  <c r="P34760" i="14"/>
  <c r="K34759" i="14"/>
  <c r="I34759" i="14"/>
  <c r="J34758" i="14"/>
  <c r="K34756" i="14"/>
  <c r="J34756" i="14"/>
  <c r="P34756" i="14"/>
  <c r="I34756" i="14"/>
  <c r="K34755" i="14"/>
  <c r="I34755" i="14"/>
  <c r="K34753" i="14"/>
  <c r="J34753" i="14"/>
  <c r="I34753" i="14"/>
  <c r="J34752" i="14"/>
  <c r="P34752" i="14"/>
  <c r="K34751" i="14"/>
  <c r="I34751" i="14"/>
  <c r="J34750" i="14"/>
  <c r="P34750" i="14"/>
  <c r="K34748" i="14"/>
  <c r="J34748" i="14"/>
  <c r="P34748" i="14"/>
  <c r="I34748" i="14"/>
  <c r="K34747" i="14"/>
  <c r="I34747" i="14"/>
  <c r="K34745" i="14"/>
  <c r="J34745" i="14"/>
  <c r="I34745" i="14"/>
  <c r="J34744" i="14"/>
  <c r="P34744" i="14"/>
  <c r="K34743" i="14"/>
  <c r="I34743" i="14"/>
  <c r="J34742" i="14"/>
  <c r="P34742" i="14"/>
  <c r="K34740" i="14"/>
  <c r="J34740" i="14"/>
  <c r="P34740" i="14"/>
  <c r="I34740" i="14"/>
  <c r="K34739" i="14"/>
  <c r="I34739" i="14"/>
  <c r="K34737" i="14"/>
  <c r="J34737" i="14"/>
  <c r="I34737" i="14"/>
  <c r="J34736" i="14"/>
  <c r="K34735" i="14"/>
  <c r="I34735" i="14"/>
  <c r="J34734" i="14"/>
  <c r="P34734" i="14"/>
  <c r="K34732" i="14"/>
  <c r="J34732" i="14"/>
  <c r="P34732" i="14"/>
  <c r="I34732" i="14"/>
  <c r="K34731" i="14"/>
  <c r="I34731" i="14"/>
  <c r="K34729" i="14"/>
  <c r="J34729" i="14"/>
  <c r="P34729" i="14"/>
  <c r="I34729" i="14"/>
  <c r="J34728" i="14"/>
  <c r="P34728" i="14"/>
  <c r="K34727" i="14"/>
  <c r="I34727" i="14"/>
  <c r="J34726" i="14"/>
  <c r="P34726" i="14"/>
  <c r="K34724" i="14"/>
  <c r="J34724" i="14"/>
  <c r="P34724" i="14"/>
  <c r="I34724" i="14"/>
  <c r="K34723" i="14"/>
  <c r="I34723" i="14"/>
  <c r="K34721" i="14"/>
  <c r="J34721" i="14"/>
  <c r="P34721" i="14"/>
  <c r="I34721" i="14"/>
  <c r="J34720" i="14"/>
  <c r="P34720" i="14"/>
  <c r="K34719" i="14"/>
  <c r="I34719" i="14"/>
  <c r="J34718" i="14"/>
  <c r="P34718" i="14"/>
  <c r="K34716" i="14"/>
  <c r="J34716" i="14"/>
  <c r="I34716" i="14"/>
  <c r="K34715" i="14"/>
  <c r="I34715" i="14"/>
  <c r="K34713" i="14"/>
  <c r="J34713" i="14"/>
  <c r="I34713" i="14"/>
  <c r="J34712" i="14"/>
  <c r="K34711" i="14"/>
  <c r="I34711" i="14"/>
  <c r="J34710" i="14"/>
  <c r="K34708" i="14"/>
  <c r="J34708" i="14"/>
  <c r="I34708" i="14"/>
  <c r="K34707" i="14"/>
  <c r="I34707" i="14"/>
  <c r="K34705" i="14"/>
  <c r="J34705" i="14"/>
  <c r="P34705" i="14"/>
  <c r="I34705" i="14"/>
  <c r="J34704" i="14"/>
  <c r="K34703" i="14"/>
  <c r="I34703" i="14"/>
  <c r="J34702" i="14"/>
  <c r="K34700" i="14"/>
  <c r="J34700" i="14"/>
  <c r="I34700" i="14"/>
  <c r="K34699" i="14"/>
  <c r="I34699" i="14"/>
  <c r="K34697" i="14"/>
  <c r="J34697" i="14"/>
  <c r="P34697" i="14"/>
  <c r="I34697" i="14"/>
  <c r="J34696" i="14"/>
  <c r="K34695" i="14"/>
  <c r="I34695" i="14"/>
  <c r="J34694" i="14"/>
  <c r="K34692" i="14"/>
  <c r="J34692" i="14"/>
  <c r="I34692" i="14"/>
  <c r="K34691" i="14"/>
  <c r="I34691" i="14"/>
  <c r="K34689" i="14"/>
  <c r="J34689" i="14"/>
  <c r="P34689" i="14"/>
  <c r="I34689" i="14"/>
  <c r="J34688" i="14"/>
  <c r="K34687" i="14"/>
  <c r="I34687" i="14"/>
  <c r="J34686" i="14"/>
  <c r="K34684" i="14"/>
  <c r="J34684" i="14"/>
  <c r="I34684" i="14"/>
  <c r="K34683" i="14"/>
  <c r="I34683" i="14"/>
  <c r="K34681" i="14"/>
  <c r="J34681" i="14"/>
  <c r="I34681" i="14"/>
  <c r="J34680" i="14"/>
  <c r="K34679" i="14"/>
  <c r="I34679" i="14"/>
  <c r="J34678" i="14"/>
  <c r="P34678" i="14"/>
  <c r="K34676" i="14"/>
  <c r="J34676" i="14"/>
  <c r="P34676" i="14"/>
  <c r="I34676" i="14"/>
  <c r="K34675" i="14"/>
  <c r="I34675" i="14"/>
  <c r="K34673" i="14"/>
  <c r="J34673" i="14"/>
  <c r="P34673" i="14"/>
  <c r="I34673" i="14"/>
  <c r="J34672" i="14"/>
  <c r="P34672" i="14"/>
  <c r="K34671" i="14"/>
  <c r="I34671" i="14"/>
  <c r="J34670" i="14"/>
  <c r="K34668" i="14"/>
  <c r="J34668" i="14"/>
  <c r="P34668" i="14"/>
  <c r="I34668" i="14"/>
  <c r="K34667" i="14"/>
  <c r="I34667" i="14"/>
  <c r="K34665" i="14"/>
  <c r="J34665" i="14"/>
  <c r="P34665" i="14"/>
  <c r="I34665" i="14"/>
  <c r="J34664" i="14"/>
  <c r="K34663" i="14"/>
  <c r="I34663" i="14"/>
  <c r="J34662" i="14"/>
  <c r="K34660" i="14"/>
  <c r="J34660" i="14"/>
  <c r="P34660" i="14"/>
  <c r="I34660" i="14"/>
  <c r="K34659" i="14"/>
  <c r="I34659" i="14"/>
  <c r="K34657" i="14"/>
  <c r="J34657" i="14"/>
  <c r="P34657" i="14"/>
  <c r="I34657" i="14"/>
  <c r="J34656" i="14"/>
  <c r="K34655" i="14"/>
  <c r="I34655" i="14"/>
  <c r="J34654" i="14"/>
  <c r="K34652" i="14"/>
  <c r="J34652" i="14"/>
  <c r="P34652" i="14"/>
  <c r="I34652" i="14"/>
  <c r="K34651" i="14"/>
  <c r="I34651" i="14"/>
  <c r="K34649" i="14"/>
  <c r="J34649" i="14"/>
  <c r="P34649" i="14"/>
  <c r="I34649" i="14"/>
  <c r="J34648" i="14"/>
  <c r="K34647" i="14"/>
  <c r="I34647" i="14"/>
  <c r="J34646" i="14"/>
  <c r="K34644" i="14"/>
  <c r="J34644" i="14"/>
  <c r="I34644" i="14"/>
  <c r="K34643" i="14"/>
  <c r="I34643" i="14"/>
  <c r="K34641" i="14"/>
  <c r="J34641" i="14"/>
  <c r="P34641" i="14"/>
  <c r="I34641" i="14"/>
  <c r="J34640" i="14"/>
  <c r="K34639" i="14"/>
  <c r="I34639" i="14"/>
  <c r="J34638" i="14"/>
  <c r="K34636" i="14"/>
  <c r="J34636" i="14"/>
  <c r="I34636" i="14"/>
  <c r="K34635" i="14"/>
  <c r="I34635" i="14"/>
  <c r="K34633" i="14"/>
  <c r="J34633" i="14"/>
  <c r="P34633" i="14"/>
  <c r="I34633" i="14"/>
  <c r="J34632" i="14"/>
  <c r="P34632" i="14"/>
  <c r="K34631" i="14"/>
  <c r="I34631" i="14"/>
  <c r="J34630" i="14"/>
  <c r="K34628" i="14"/>
  <c r="J34628" i="14"/>
  <c r="P34628" i="14"/>
  <c r="I34628" i="14"/>
  <c r="K34627" i="14"/>
  <c r="I34627" i="14"/>
  <c r="K34625" i="14"/>
  <c r="J34625" i="14"/>
  <c r="P34625" i="14"/>
  <c r="I34625" i="14"/>
  <c r="J34624" i="14"/>
  <c r="P34624" i="14"/>
  <c r="K34623" i="14"/>
  <c r="I34623" i="14"/>
  <c r="J34622" i="14"/>
  <c r="K34620" i="14"/>
  <c r="J34620" i="14"/>
  <c r="I34620" i="14"/>
  <c r="K34619" i="14"/>
  <c r="I34619" i="14"/>
  <c r="K34617" i="14"/>
  <c r="J34617" i="14"/>
  <c r="P34617" i="14"/>
  <c r="I34617" i="14"/>
  <c r="J34616" i="14"/>
  <c r="K34615" i="14"/>
  <c r="I34615" i="14"/>
  <c r="J34614" i="14"/>
  <c r="K34612" i="14"/>
  <c r="J34612" i="14"/>
  <c r="I34612" i="14"/>
  <c r="K34611" i="14"/>
  <c r="I34611" i="14"/>
  <c r="K34609" i="14"/>
  <c r="J34609" i="14"/>
  <c r="P34609" i="14"/>
  <c r="I34609" i="14"/>
  <c r="J34608" i="14"/>
  <c r="K34607" i="14"/>
  <c r="I34607" i="14"/>
  <c r="J34606" i="14"/>
  <c r="K34604" i="14"/>
  <c r="J34604" i="14"/>
  <c r="I34604" i="14"/>
  <c r="K34603" i="14"/>
  <c r="I34603" i="14"/>
  <c r="K34601" i="14"/>
  <c r="J34601" i="14"/>
  <c r="P34601" i="14"/>
  <c r="I34601" i="14"/>
  <c r="J34600" i="14"/>
  <c r="K34599" i="14"/>
  <c r="I34599" i="14"/>
  <c r="J34598" i="14"/>
  <c r="K34596" i="14"/>
  <c r="J34596" i="14"/>
  <c r="I34596" i="14"/>
  <c r="K34595" i="14"/>
  <c r="I34595" i="14"/>
  <c r="K34593" i="14"/>
  <c r="J34593" i="14"/>
  <c r="I34593" i="14"/>
  <c r="J34592" i="14"/>
  <c r="K34591" i="14"/>
  <c r="I34591" i="14"/>
  <c r="J34590" i="14"/>
  <c r="K34588" i="14"/>
  <c r="J34588" i="14"/>
  <c r="I34588" i="14"/>
  <c r="K34587" i="14"/>
  <c r="I34587" i="14"/>
  <c r="K34585" i="14"/>
  <c r="J34585" i="14"/>
  <c r="P34585" i="14"/>
  <c r="I34585" i="14"/>
  <c r="J34584" i="14"/>
  <c r="K34583" i="14"/>
  <c r="I34583" i="14"/>
  <c r="J34582" i="14"/>
  <c r="K34580" i="14"/>
  <c r="J34580" i="14"/>
  <c r="I34580" i="14"/>
  <c r="K34579" i="14"/>
  <c r="I34579" i="14"/>
  <c r="K34577" i="14"/>
  <c r="J34577" i="14"/>
  <c r="P34577" i="14"/>
  <c r="I34577" i="14"/>
  <c r="J34576" i="14"/>
  <c r="K34575" i="14"/>
  <c r="I34575" i="14"/>
  <c r="J34574" i="14"/>
  <c r="K34572" i="14"/>
  <c r="J34572" i="14"/>
  <c r="I34572" i="14"/>
  <c r="K34571" i="14"/>
  <c r="I34571" i="14"/>
  <c r="K34569" i="14"/>
  <c r="J34569" i="14"/>
  <c r="I34569" i="14"/>
  <c r="J34568" i="14"/>
  <c r="K34567" i="14"/>
  <c r="I34567" i="14"/>
  <c r="J34566" i="14"/>
  <c r="K34564" i="14"/>
  <c r="J34564" i="14"/>
  <c r="I34564" i="14"/>
  <c r="K34563" i="14"/>
  <c r="I34563" i="14"/>
  <c r="K34561" i="14"/>
  <c r="J34561" i="14"/>
  <c r="P34561" i="14"/>
  <c r="I34561" i="14"/>
  <c r="J34560" i="14"/>
  <c r="K34559" i="14"/>
  <c r="I34559" i="14"/>
  <c r="J34558" i="14"/>
  <c r="K34556" i="14"/>
  <c r="J34556" i="14"/>
  <c r="I34556" i="14"/>
  <c r="K34555" i="14"/>
  <c r="I34555" i="14"/>
  <c r="K34553" i="14"/>
  <c r="J34553" i="14"/>
  <c r="I34553" i="14"/>
  <c r="J34552" i="14"/>
  <c r="K34551" i="14"/>
  <c r="I34551" i="14"/>
  <c r="J34550" i="14"/>
  <c r="K34548" i="14"/>
  <c r="J34548" i="14"/>
  <c r="I34548" i="14"/>
  <c r="K34547" i="14"/>
  <c r="I34547" i="14"/>
  <c r="K34545" i="14"/>
  <c r="J34545" i="14"/>
  <c r="P34545" i="14"/>
  <c r="I34545" i="14"/>
  <c r="J34544" i="14"/>
  <c r="P34544" i="14"/>
  <c r="K34543" i="14"/>
  <c r="I34543" i="14"/>
  <c r="J34542" i="14"/>
  <c r="K34540" i="14"/>
  <c r="J34540" i="14"/>
  <c r="P34540" i="14"/>
  <c r="I34540" i="14"/>
  <c r="K34539" i="14"/>
  <c r="I34539" i="14"/>
  <c r="K34537" i="14"/>
  <c r="J34537" i="14"/>
  <c r="P34537" i="14"/>
  <c r="I34537" i="14"/>
  <c r="J34536" i="14"/>
  <c r="P34536" i="14"/>
  <c r="K34535" i="14"/>
  <c r="I34535" i="14"/>
  <c r="J34534" i="14"/>
  <c r="P34534" i="14"/>
  <c r="K34532" i="14"/>
  <c r="J34532" i="14"/>
  <c r="I34532" i="14"/>
  <c r="K34531" i="14"/>
  <c r="I34531" i="14"/>
  <c r="K34529" i="14"/>
  <c r="J34529" i="14"/>
  <c r="P34529" i="14"/>
  <c r="I34529" i="14"/>
  <c r="J34528" i="14"/>
  <c r="K34527" i="14"/>
  <c r="I34527" i="14"/>
  <c r="J34526" i="14"/>
  <c r="P34526" i="14"/>
  <c r="K34524" i="14"/>
  <c r="J34524" i="14"/>
  <c r="I34524" i="14"/>
  <c r="K34523" i="14"/>
  <c r="I34523" i="14"/>
  <c r="K34521" i="14"/>
  <c r="J34521" i="14"/>
  <c r="P34521" i="14"/>
  <c r="I34521" i="14"/>
  <c r="J34520" i="14"/>
  <c r="K34519" i="14"/>
  <c r="I34519" i="14"/>
  <c r="J34518" i="14"/>
  <c r="P34518" i="14"/>
  <c r="K34516" i="14"/>
  <c r="J34516" i="14"/>
  <c r="P34516" i="14"/>
  <c r="I34516" i="14"/>
  <c r="K34515" i="14"/>
  <c r="I34515" i="14"/>
  <c r="K34513" i="14"/>
  <c r="J34513" i="14"/>
  <c r="I34513" i="14"/>
  <c r="J34512" i="14"/>
  <c r="K34511" i="14"/>
  <c r="I34511" i="14"/>
  <c r="J34510" i="14"/>
  <c r="P34510" i="14"/>
  <c r="K34508" i="14"/>
  <c r="J34508" i="14"/>
  <c r="P34508" i="14"/>
  <c r="I34508" i="14"/>
  <c r="K34507" i="14"/>
  <c r="I34507" i="14"/>
  <c r="K34505" i="14"/>
  <c r="J34505" i="14"/>
  <c r="I34505" i="14"/>
  <c r="J34504" i="14"/>
  <c r="K34503" i="14"/>
  <c r="I34503" i="14"/>
  <c r="J34502" i="14"/>
  <c r="P34502" i="14"/>
  <c r="K34500" i="14"/>
  <c r="J34500" i="14"/>
  <c r="I34500" i="14"/>
  <c r="K34499" i="14"/>
  <c r="I34499" i="14"/>
  <c r="K34497" i="14"/>
  <c r="J34497" i="14"/>
  <c r="I34497" i="14"/>
  <c r="J34496" i="14"/>
  <c r="K34495" i="14"/>
  <c r="I34495" i="14"/>
  <c r="J34494" i="14"/>
  <c r="P34494" i="14"/>
  <c r="K34492" i="14"/>
  <c r="J34492" i="14"/>
  <c r="P34492" i="14"/>
  <c r="I34492" i="14"/>
  <c r="K34491" i="14"/>
  <c r="I34491" i="14"/>
  <c r="K34489" i="14"/>
  <c r="J34489" i="14"/>
  <c r="I34489" i="14"/>
  <c r="J34488" i="14"/>
  <c r="K34487" i="14"/>
  <c r="I34487" i="14"/>
  <c r="J34486" i="14"/>
  <c r="P34486" i="14"/>
  <c r="K34484" i="14"/>
  <c r="J34484" i="14"/>
  <c r="I34484" i="14"/>
  <c r="K34483" i="14"/>
  <c r="I34483" i="14"/>
  <c r="K34481" i="14"/>
  <c r="J34481" i="14"/>
  <c r="P34481" i="14"/>
  <c r="I34481" i="14"/>
  <c r="J34480" i="14"/>
  <c r="K34479" i="14"/>
  <c r="I34479" i="14"/>
  <c r="J34478" i="14"/>
  <c r="K34476" i="14"/>
  <c r="J34476" i="14"/>
  <c r="P34476" i="14"/>
  <c r="I34476" i="14"/>
  <c r="K34475" i="14"/>
  <c r="I34475" i="14"/>
  <c r="K34473" i="14"/>
  <c r="J34473" i="14"/>
  <c r="I34473" i="14"/>
  <c r="J34472" i="14"/>
  <c r="K34471" i="14"/>
  <c r="I34471" i="14"/>
  <c r="J34470" i="14"/>
  <c r="P34470" i="14"/>
  <c r="K34468" i="14"/>
  <c r="J34468" i="14"/>
  <c r="I34468" i="14"/>
  <c r="K34467" i="14"/>
  <c r="I34467" i="14"/>
  <c r="K34465" i="14"/>
  <c r="J34465" i="14"/>
  <c r="P34465" i="14"/>
  <c r="I34465" i="14"/>
  <c r="J34464" i="14"/>
  <c r="K34463" i="14"/>
  <c r="I34463" i="14"/>
  <c r="J34462" i="14"/>
  <c r="K34460" i="14"/>
  <c r="J34460" i="14"/>
  <c r="I34460" i="14"/>
  <c r="K34459" i="14"/>
  <c r="I34459" i="14"/>
  <c r="K34457" i="14"/>
  <c r="J34457" i="14"/>
  <c r="P34457" i="14"/>
  <c r="I34457" i="14"/>
  <c r="J34456" i="14"/>
  <c r="K34455" i="14"/>
  <c r="I34455" i="14"/>
  <c r="J34454" i="14"/>
  <c r="P34454" i="14"/>
  <c r="K34452" i="14"/>
  <c r="J34452" i="14"/>
  <c r="I34452" i="14"/>
  <c r="K34451" i="14"/>
  <c r="I34451" i="14"/>
  <c r="K34449" i="14"/>
  <c r="J34449" i="14"/>
  <c r="P34449" i="14"/>
  <c r="I34449" i="14"/>
  <c r="J34448" i="14"/>
  <c r="K34447" i="14"/>
  <c r="I34447" i="14"/>
  <c r="J34446" i="14"/>
  <c r="K34444" i="14"/>
  <c r="J34444" i="14"/>
  <c r="I34444" i="14"/>
  <c r="K34443" i="14"/>
  <c r="I34443" i="14"/>
  <c r="K34441" i="14"/>
  <c r="J34441" i="14"/>
  <c r="P34441" i="14"/>
  <c r="I34441" i="14"/>
  <c r="J34440" i="14"/>
  <c r="K34439" i="14"/>
  <c r="I34439" i="14"/>
  <c r="J34438" i="14"/>
  <c r="P34438" i="14"/>
  <c r="K34436" i="14"/>
  <c r="J34436" i="14"/>
  <c r="I34436" i="14"/>
  <c r="K34435" i="14"/>
  <c r="I34435" i="14"/>
  <c r="K34433" i="14"/>
  <c r="J34433" i="14"/>
  <c r="P34433" i="14"/>
  <c r="I34433" i="14"/>
  <c r="J34432" i="14"/>
  <c r="K34431" i="14"/>
  <c r="I34431" i="14"/>
  <c r="J34430" i="14"/>
  <c r="P34430" i="14"/>
  <c r="K34428" i="14"/>
  <c r="J34428" i="14"/>
  <c r="I34428" i="14"/>
  <c r="K34427" i="14"/>
  <c r="I34427" i="14"/>
  <c r="K34425" i="14"/>
  <c r="J34425" i="14"/>
  <c r="I34425" i="14"/>
  <c r="J34424" i="14"/>
  <c r="K34423" i="14"/>
  <c r="I34423" i="14"/>
  <c r="J34422" i="14"/>
  <c r="K34420" i="14"/>
  <c r="J34420" i="14"/>
  <c r="I34420" i="14"/>
  <c r="K34419" i="14"/>
  <c r="I34419" i="14"/>
  <c r="K34417" i="14"/>
  <c r="J34417" i="14"/>
  <c r="I34417" i="14"/>
  <c r="J34416" i="14"/>
  <c r="P34416" i="14"/>
  <c r="K34415" i="14"/>
  <c r="I34415" i="14"/>
  <c r="J34414" i="14"/>
  <c r="K34412" i="14"/>
  <c r="J34412" i="14"/>
  <c r="P34412" i="14"/>
  <c r="I34412" i="14"/>
  <c r="K34411" i="14"/>
  <c r="I34411" i="14"/>
  <c r="K34409" i="14"/>
  <c r="J34409" i="14"/>
  <c r="P34409" i="14"/>
  <c r="I34409" i="14"/>
  <c r="J34408" i="14"/>
  <c r="K34407" i="14"/>
  <c r="I34407" i="14"/>
  <c r="J34406" i="14"/>
  <c r="K34404" i="14"/>
  <c r="J34404" i="14"/>
  <c r="P34404" i="14"/>
  <c r="I34404" i="14"/>
  <c r="K34403" i="14"/>
  <c r="I34403" i="14"/>
  <c r="K34401" i="14"/>
  <c r="J34401" i="14"/>
  <c r="P34401" i="14"/>
  <c r="I34401" i="14"/>
  <c r="J34400" i="14"/>
  <c r="P34400" i="14"/>
  <c r="K34399" i="14"/>
  <c r="I34399" i="14"/>
  <c r="J34398" i="14"/>
  <c r="P34398" i="14"/>
  <c r="K34396" i="14"/>
  <c r="J34396" i="14"/>
  <c r="P34396" i="14"/>
  <c r="I34396" i="14"/>
  <c r="K34395" i="14"/>
  <c r="I34395" i="14"/>
  <c r="K34393" i="14"/>
  <c r="J34393" i="14"/>
  <c r="P34393" i="14"/>
  <c r="I34393" i="14"/>
  <c r="J34392" i="14"/>
  <c r="P34392" i="14"/>
  <c r="K34391" i="14"/>
  <c r="I34391" i="14"/>
  <c r="J34390" i="14"/>
  <c r="K34388" i="14"/>
  <c r="J34388" i="14"/>
  <c r="I34388" i="14"/>
  <c r="K34387" i="14"/>
  <c r="I34387" i="14"/>
  <c r="K34385" i="14"/>
  <c r="J34385" i="14"/>
  <c r="I34385" i="14"/>
  <c r="J34384" i="14"/>
  <c r="P34384" i="14"/>
  <c r="K34383" i="14"/>
  <c r="I34383" i="14"/>
  <c r="J34382" i="14"/>
  <c r="K34380" i="14"/>
  <c r="J34380" i="14"/>
  <c r="P34380" i="14"/>
  <c r="I34380" i="14"/>
  <c r="K34379" i="14"/>
  <c r="I34379" i="14"/>
  <c r="K34377" i="14"/>
  <c r="J34377" i="14"/>
  <c r="P34377" i="14"/>
  <c r="I34377" i="14"/>
  <c r="J34376" i="14"/>
  <c r="P34376" i="14"/>
  <c r="K34375" i="14"/>
  <c r="I34375" i="14"/>
  <c r="J34374" i="14"/>
  <c r="P34374" i="14"/>
  <c r="K34372" i="14"/>
  <c r="J34372" i="14"/>
  <c r="I34372" i="14"/>
  <c r="K34371" i="14"/>
  <c r="I34371" i="14"/>
  <c r="K34369" i="14"/>
  <c r="J34369" i="14"/>
  <c r="P34369" i="14"/>
  <c r="I34369" i="14"/>
  <c r="J34368" i="14"/>
  <c r="P34368" i="14"/>
  <c r="K34367" i="14"/>
  <c r="I34367" i="14"/>
  <c r="J34366" i="14"/>
  <c r="P34366" i="14"/>
  <c r="K34364" i="14"/>
  <c r="J34364" i="14"/>
  <c r="P34364" i="14"/>
  <c r="I34364" i="14"/>
  <c r="K34363" i="14"/>
  <c r="I34363" i="14"/>
  <c r="K34361" i="14"/>
  <c r="J34361" i="14"/>
  <c r="P34361" i="14"/>
  <c r="I34361" i="14"/>
  <c r="J34360" i="14"/>
  <c r="P34360" i="14"/>
  <c r="K34359" i="14"/>
  <c r="I34359" i="14"/>
  <c r="J34358" i="14"/>
  <c r="P34358" i="14"/>
  <c r="K34356" i="14"/>
  <c r="J34356" i="14"/>
  <c r="I34356" i="14"/>
  <c r="K34355" i="14"/>
  <c r="I34355" i="14"/>
  <c r="K34353" i="14"/>
  <c r="J34353" i="14"/>
  <c r="P34353" i="14"/>
  <c r="I34353" i="14"/>
  <c r="J34352" i="14"/>
  <c r="P34352" i="14"/>
  <c r="K34351" i="14"/>
  <c r="I34351" i="14"/>
  <c r="J34350" i="14"/>
  <c r="K34348" i="14"/>
  <c r="J34348" i="14"/>
  <c r="I34348" i="14"/>
  <c r="K34347" i="14"/>
  <c r="I34347" i="14"/>
  <c r="K34345" i="14"/>
  <c r="J34345" i="14"/>
  <c r="I34345" i="14"/>
  <c r="J34344" i="14"/>
  <c r="P34344" i="14"/>
  <c r="K34343" i="14"/>
  <c r="I34343" i="14"/>
  <c r="J34342" i="14"/>
  <c r="K34340" i="14"/>
  <c r="J34340" i="14"/>
  <c r="P34340" i="14"/>
  <c r="I34340" i="14"/>
  <c r="K34339" i="14"/>
  <c r="I34339" i="14"/>
  <c r="K34337" i="14"/>
  <c r="J34337" i="14"/>
  <c r="P34337" i="14"/>
  <c r="I34337" i="14"/>
  <c r="J34336" i="14"/>
  <c r="P34336" i="14"/>
  <c r="K34335" i="14"/>
  <c r="I34335" i="14"/>
  <c r="J34334" i="14"/>
  <c r="K34332" i="14"/>
  <c r="J34332" i="14"/>
  <c r="P34332" i="14"/>
  <c r="I34332" i="14"/>
  <c r="K34331" i="14"/>
  <c r="I34331" i="14"/>
  <c r="K34329" i="14"/>
  <c r="J34329" i="14"/>
  <c r="P34329" i="14"/>
  <c r="I34329" i="14"/>
  <c r="J34328" i="14"/>
  <c r="P34328" i="14"/>
  <c r="K34327" i="14"/>
  <c r="I34327" i="14"/>
  <c r="J34326" i="14"/>
  <c r="K34324" i="14"/>
  <c r="J34324" i="14"/>
  <c r="P34324" i="14"/>
  <c r="I34324" i="14"/>
  <c r="K34323" i="14"/>
  <c r="I34323" i="14"/>
  <c r="K34321" i="14"/>
  <c r="J34321" i="14"/>
  <c r="P34321" i="14"/>
  <c r="I34321" i="14"/>
  <c r="J34320" i="14"/>
  <c r="P34320" i="14"/>
  <c r="K34319" i="14"/>
  <c r="I34319" i="14"/>
  <c r="J34318" i="14"/>
  <c r="K34316" i="14"/>
  <c r="J34316" i="14"/>
  <c r="P34316" i="14"/>
  <c r="I34316" i="14"/>
  <c r="K34315" i="14"/>
  <c r="I34315" i="14"/>
  <c r="K34313" i="14"/>
  <c r="J34313" i="14"/>
  <c r="P34313" i="14"/>
  <c r="I34313" i="14"/>
  <c r="J34312" i="14"/>
  <c r="K34311" i="14"/>
  <c r="I34311" i="14"/>
  <c r="J34310" i="14"/>
  <c r="P34310" i="14"/>
  <c r="K34308" i="14"/>
  <c r="J34308" i="14"/>
  <c r="I34308" i="14"/>
  <c r="K34307" i="14"/>
  <c r="I34307" i="14"/>
  <c r="K34305" i="14"/>
  <c r="J34305" i="14"/>
  <c r="P34305" i="14"/>
  <c r="I34305" i="14"/>
  <c r="J34304" i="14"/>
  <c r="P34304" i="14"/>
  <c r="K34303" i="14"/>
  <c r="I34303" i="14"/>
  <c r="J34302" i="14"/>
  <c r="P34302" i="14"/>
  <c r="K34300" i="14"/>
  <c r="J34300" i="14"/>
  <c r="P34300" i="14"/>
  <c r="I34300" i="14"/>
  <c r="K34299" i="14"/>
  <c r="I34299" i="14"/>
  <c r="K34297" i="14"/>
  <c r="J34297" i="14"/>
  <c r="P34297" i="14"/>
  <c r="I34297" i="14"/>
  <c r="J34296" i="14"/>
  <c r="K34295" i="14"/>
  <c r="I34295" i="14"/>
  <c r="J34294" i="14"/>
  <c r="P34294" i="14"/>
  <c r="K34292" i="14"/>
  <c r="J34292" i="14"/>
  <c r="P34292" i="14"/>
  <c r="I34292" i="14"/>
  <c r="K34291" i="14"/>
  <c r="I34291" i="14"/>
  <c r="K34289" i="14"/>
  <c r="J34289" i="14"/>
  <c r="I34289" i="14"/>
  <c r="J34288" i="14"/>
  <c r="P34288" i="14"/>
  <c r="K34287" i="14"/>
  <c r="I34287" i="14"/>
  <c r="J34286" i="14"/>
  <c r="P34286" i="14"/>
  <c r="K34284" i="14"/>
  <c r="J34284" i="14"/>
  <c r="P34284" i="14"/>
  <c r="I34284" i="14"/>
  <c r="K34283" i="14"/>
  <c r="I34283" i="14"/>
  <c r="K34281" i="14"/>
  <c r="J34281" i="14"/>
  <c r="P34281" i="14"/>
  <c r="I34281" i="14"/>
  <c r="J34280" i="14"/>
  <c r="P34280" i="14"/>
  <c r="K34279" i="14"/>
  <c r="I34279" i="14"/>
  <c r="J34278" i="14"/>
  <c r="K34276" i="14"/>
  <c r="J34276" i="14"/>
  <c r="I34276" i="14"/>
  <c r="K34275" i="14"/>
  <c r="I34275" i="14"/>
  <c r="K34273" i="14"/>
  <c r="J34273" i="14"/>
  <c r="P34273" i="14"/>
  <c r="I34273" i="14"/>
  <c r="J34272" i="14"/>
  <c r="P34272" i="14"/>
  <c r="K34271" i="14"/>
  <c r="I34271" i="14"/>
  <c r="J34270" i="14"/>
  <c r="P34270" i="14"/>
  <c r="K34268" i="14"/>
  <c r="J34268" i="14"/>
  <c r="P34268" i="14"/>
  <c r="I34268" i="14"/>
  <c r="K34267" i="14"/>
  <c r="I34267" i="14"/>
  <c r="K34265" i="14"/>
  <c r="J34265" i="14"/>
  <c r="P34265" i="14"/>
  <c r="I34265" i="14"/>
  <c r="J34264" i="14"/>
  <c r="P34264" i="14"/>
  <c r="K34263" i="14"/>
  <c r="I34263" i="14"/>
  <c r="J34262" i="14"/>
  <c r="P34262" i="14"/>
  <c r="K34260" i="14"/>
  <c r="J34260" i="14"/>
  <c r="P34260" i="14"/>
  <c r="I34260" i="14"/>
  <c r="K34259" i="14"/>
  <c r="I34259" i="14"/>
  <c r="K34257" i="14"/>
  <c r="J34257" i="14"/>
  <c r="P34257" i="14"/>
  <c r="I34257" i="14"/>
  <c r="J34256" i="14"/>
  <c r="P34256" i="14"/>
  <c r="K34255" i="14"/>
  <c r="I34255" i="14"/>
  <c r="J34254" i="14"/>
  <c r="P34254" i="14"/>
  <c r="K34252" i="14"/>
  <c r="J34252" i="14"/>
  <c r="P34252" i="14"/>
  <c r="I34252" i="14"/>
  <c r="K34251" i="14"/>
  <c r="I34251" i="14"/>
  <c r="K34249" i="14"/>
  <c r="J34249" i="14"/>
  <c r="I34249" i="14"/>
  <c r="J34248" i="14"/>
  <c r="P34248" i="14"/>
  <c r="K34247" i="14"/>
  <c r="I34247" i="14"/>
  <c r="J34246" i="14"/>
  <c r="P34246" i="14"/>
  <c r="K34244" i="14"/>
  <c r="J34244" i="14"/>
  <c r="I34244" i="14"/>
  <c r="K34243" i="14"/>
  <c r="I34243" i="14"/>
  <c r="K34241" i="14"/>
  <c r="J34241" i="14"/>
  <c r="P34241" i="14"/>
  <c r="I34241" i="14"/>
  <c r="J34240" i="14"/>
  <c r="K34239" i="14"/>
  <c r="I34239" i="14"/>
  <c r="J34238" i="14"/>
  <c r="P34238" i="14"/>
  <c r="K34236" i="14"/>
  <c r="J34236" i="14"/>
  <c r="P34236" i="14"/>
  <c r="I34236" i="14"/>
  <c r="K34235" i="14"/>
  <c r="I34235" i="14"/>
  <c r="K34233" i="14"/>
  <c r="J34233" i="14"/>
  <c r="P34233" i="14"/>
  <c r="I34233" i="14"/>
  <c r="J34232" i="14"/>
  <c r="K34231" i="14"/>
  <c r="I34231" i="14"/>
  <c r="J34230" i="14"/>
  <c r="P34230" i="14"/>
  <c r="K34228" i="14"/>
  <c r="J34228" i="14"/>
  <c r="P34228" i="14"/>
  <c r="I34228" i="14"/>
  <c r="K34227" i="14"/>
  <c r="I34227" i="14"/>
  <c r="K34225" i="14"/>
  <c r="J34225" i="14"/>
  <c r="P34225" i="14"/>
  <c r="I34225" i="14"/>
  <c r="J34224" i="14"/>
  <c r="P34224" i="14"/>
  <c r="K34223" i="14"/>
  <c r="I34223" i="14"/>
  <c r="J34222" i="14"/>
  <c r="K34220" i="14"/>
  <c r="J34220" i="14"/>
  <c r="P34220" i="14"/>
  <c r="I34220" i="14"/>
  <c r="K34219" i="14"/>
  <c r="I34219" i="14"/>
  <c r="K34217" i="14"/>
  <c r="J34217" i="14"/>
  <c r="P34217" i="14"/>
  <c r="I34217" i="14"/>
  <c r="J34216" i="14"/>
  <c r="P34216" i="14"/>
  <c r="K34215" i="14"/>
  <c r="I34215" i="14"/>
  <c r="J34214" i="14"/>
  <c r="P34214" i="14"/>
  <c r="K34212" i="14"/>
  <c r="J34212" i="14"/>
  <c r="I34212" i="14"/>
  <c r="K34211" i="14"/>
  <c r="I34211" i="14"/>
  <c r="K34209" i="14"/>
  <c r="J34209" i="14"/>
  <c r="P34209" i="14"/>
  <c r="I34209" i="14"/>
  <c r="J34208" i="14"/>
  <c r="P34208" i="14"/>
  <c r="K34207" i="14"/>
  <c r="I34207" i="14"/>
  <c r="J34206" i="14"/>
  <c r="P34206" i="14"/>
  <c r="K34204" i="14"/>
  <c r="J34204" i="14"/>
  <c r="P34204" i="14"/>
  <c r="I34204" i="14"/>
  <c r="K34203" i="14"/>
  <c r="I34203" i="14"/>
  <c r="K34201" i="14"/>
  <c r="J34201" i="14"/>
  <c r="P34201" i="14"/>
  <c r="I34201" i="14"/>
  <c r="J34200" i="14"/>
  <c r="P34200" i="14"/>
  <c r="K34199" i="14"/>
  <c r="I34199" i="14"/>
  <c r="J34198" i="14"/>
  <c r="P34198" i="14"/>
  <c r="K34196" i="14"/>
  <c r="J34196" i="14"/>
  <c r="I34196" i="14"/>
  <c r="K34195" i="14"/>
  <c r="I34195" i="14"/>
  <c r="K34193" i="14"/>
  <c r="J34193" i="14"/>
  <c r="P34193" i="14"/>
  <c r="I34193" i="14"/>
  <c r="J34192" i="14"/>
  <c r="K34191" i="14"/>
  <c r="I34191" i="14"/>
  <c r="J34190" i="14"/>
  <c r="K34188" i="14"/>
  <c r="J34188" i="14"/>
  <c r="P34188" i="14"/>
  <c r="I34188" i="14"/>
  <c r="K34187" i="14"/>
  <c r="I34187" i="14"/>
  <c r="K34185" i="14"/>
  <c r="J34185" i="14"/>
  <c r="P34185" i="14"/>
  <c r="I34185" i="14"/>
  <c r="J34184" i="14"/>
  <c r="P34184" i="14"/>
  <c r="K34183" i="14"/>
  <c r="I34183" i="14"/>
  <c r="J34182" i="14"/>
  <c r="K34180" i="14"/>
  <c r="J34180" i="14"/>
  <c r="P34180" i="14"/>
  <c r="I34180" i="14"/>
  <c r="K34179" i="14"/>
  <c r="I34179" i="14"/>
  <c r="K34177" i="14"/>
  <c r="J34177" i="14"/>
  <c r="P34177" i="14"/>
  <c r="I34177" i="14"/>
  <c r="J34176" i="14"/>
  <c r="P34176" i="14"/>
  <c r="K34175" i="14"/>
  <c r="I34175" i="14"/>
  <c r="J34174" i="14"/>
  <c r="K34172" i="14"/>
  <c r="J34172" i="14"/>
  <c r="P34172" i="14"/>
  <c r="I34172" i="14"/>
  <c r="K34171" i="14"/>
  <c r="I34171" i="14"/>
  <c r="K34169" i="14"/>
  <c r="J34169" i="14"/>
  <c r="I34169" i="14"/>
  <c r="J34168" i="14"/>
  <c r="P34168" i="14"/>
  <c r="K34167" i="14"/>
  <c r="I34167" i="14"/>
  <c r="J34166" i="14"/>
  <c r="K34164" i="14"/>
  <c r="J34164" i="14"/>
  <c r="I34164" i="14"/>
  <c r="K34163" i="14"/>
  <c r="I34163" i="14"/>
  <c r="K34161" i="14"/>
  <c r="J34161" i="14"/>
  <c r="P34161" i="14"/>
  <c r="I34161" i="14"/>
  <c r="J34160" i="14"/>
  <c r="K34159" i="14"/>
  <c r="I34159" i="14"/>
  <c r="J34158" i="14"/>
  <c r="K34156" i="14"/>
  <c r="J34156" i="14"/>
  <c r="P34156" i="14"/>
  <c r="I34156" i="14"/>
  <c r="K34155" i="14"/>
  <c r="I34155" i="14"/>
  <c r="K34153" i="14"/>
  <c r="J34153" i="14"/>
  <c r="P34153" i="14"/>
  <c r="I34153" i="14"/>
  <c r="J34152" i="14"/>
  <c r="K34151" i="14"/>
  <c r="I34151" i="14"/>
  <c r="J34150" i="14"/>
  <c r="K34148" i="14"/>
  <c r="J34148" i="14"/>
  <c r="P34148" i="14"/>
  <c r="I34148" i="14"/>
  <c r="K34147" i="14"/>
  <c r="I34147" i="14"/>
  <c r="K34145" i="14"/>
  <c r="J34145" i="14"/>
  <c r="P34145" i="14"/>
  <c r="I34145" i="14"/>
  <c r="J34144" i="14"/>
  <c r="K34143" i="14"/>
  <c r="I34143" i="14"/>
  <c r="J34142" i="14"/>
  <c r="K34140" i="14"/>
  <c r="J34140" i="14"/>
  <c r="I34140" i="14"/>
  <c r="K34139" i="14"/>
  <c r="I34139" i="14"/>
  <c r="K34137" i="14"/>
  <c r="J34137" i="14"/>
  <c r="P34137" i="14"/>
  <c r="I34137" i="14"/>
  <c r="J34136" i="14"/>
  <c r="K34135" i="14"/>
  <c r="I34135" i="14"/>
  <c r="J34134" i="14"/>
  <c r="K34132" i="14"/>
  <c r="J34132" i="14"/>
  <c r="I34132" i="14"/>
  <c r="K34131" i="14"/>
  <c r="I34131" i="14"/>
  <c r="K34129" i="14"/>
  <c r="J34129" i="14"/>
  <c r="I34129" i="14"/>
  <c r="J34128" i="14"/>
  <c r="P34128" i="14"/>
  <c r="K34127" i="14"/>
  <c r="I34127" i="14"/>
  <c r="J34126" i="14"/>
  <c r="P34126" i="14"/>
  <c r="K34124" i="14"/>
  <c r="J34124" i="14"/>
  <c r="I34124" i="14"/>
  <c r="K34123" i="14"/>
  <c r="I34123" i="14"/>
  <c r="K34121" i="14"/>
  <c r="J34121" i="14"/>
  <c r="P34121" i="14"/>
  <c r="I34121" i="14"/>
  <c r="J34120" i="14"/>
  <c r="P34120" i="14"/>
  <c r="K34119" i="14"/>
  <c r="I34119" i="14"/>
  <c r="J34118" i="14"/>
  <c r="K34116" i="14"/>
  <c r="J34116" i="14"/>
  <c r="P34116" i="14"/>
  <c r="I34116" i="14"/>
  <c r="K34115" i="14"/>
  <c r="I34115" i="14"/>
  <c r="K34113" i="14"/>
  <c r="J34113" i="14"/>
  <c r="P34113" i="14"/>
  <c r="I34113" i="14"/>
  <c r="J34112" i="14"/>
  <c r="P34112" i="14"/>
  <c r="K34111" i="14"/>
  <c r="I34111" i="14"/>
  <c r="J34110" i="14"/>
  <c r="K34108" i="14"/>
  <c r="J34108" i="14"/>
  <c r="P34108" i="14"/>
  <c r="I34108" i="14"/>
  <c r="K34107" i="14"/>
  <c r="I34107" i="14"/>
  <c r="K34105" i="14"/>
  <c r="J34105" i="14"/>
  <c r="P34105" i="14"/>
  <c r="I34105" i="14"/>
  <c r="J34104" i="14"/>
  <c r="P34104" i="14"/>
  <c r="K34103" i="14"/>
  <c r="I34103" i="14"/>
  <c r="J34102" i="14"/>
  <c r="K34100" i="14"/>
  <c r="J34100" i="14"/>
  <c r="P34100" i="14"/>
  <c r="I34100" i="14"/>
  <c r="K34099" i="14"/>
  <c r="I34099" i="14"/>
  <c r="K34097" i="14"/>
  <c r="J34097" i="14"/>
  <c r="P34097" i="14"/>
  <c r="I34097" i="14"/>
  <c r="J34096" i="14"/>
  <c r="P34096" i="14"/>
  <c r="K34095" i="14"/>
  <c r="I34095" i="14"/>
  <c r="J34094" i="14"/>
  <c r="K34092" i="14"/>
  <c r="J34092" i="14"/>
  <c r="I34092" i="14"/>
  <c r="K34091" i="14"/>
  <c r="I34091" i="14"/>
  <c r="K34089" i="14"/>
  <c r="J34089" i="14"/>
  <c r="P34089" i="14"/>
  <c r="I34089" i="14"/>
  <c r="J34088" i="14"/>
  <c r="P34088" i="14"/>
  <c r="K34087" i="14"/>
  <c r="I34087" i="14"/>
  <c r="J34086" i="14"/>
  <c r="K34084" i="14"/>
  <c r="J34084" i="14"/>
  <c r="P34084" i="14"/>
  <c r="I34084" i="14"/>
  <c r="K34083" i="14"/>
  <c r="I34083" i="14"/>
  <c r="K34081" i="14"/>
  <c r="J34081" i="14"/>
  <c r="P34081" i="14"/>
  <c r="I34081" i="14"/>
  <c r="J34080" i="14"/>
  <c r="P34080" i="14"/>
  <c r="K34079" i="14"/>
  <c r="I34079" i="14"/>
  <c r="J34078" i="14"/>
  <c r="K34076" i="14"/>
  <c r="J34076" i="14"/>
  <c r="I34076" i="14"/>
  <c r="K34075" i="14"/>
  <c r="I34075" i="14"/>
  <c r="K34073" i="14"/>
  <c r="J34073" i="14"/>
  <c r="I34073" i="14"/>
  <c r="J34072" i="14"/>
  <c r="P34072" i="14"/>
  <c r="K34071" i="14"/>
  <c r="I34071" i="14"/>
  <c r="J34070" i="14"/>
  <c r="K34068" i="14"/>
  <c r="J34068" i="14"/>
  <c r="P34068" i="14"/>
  <c r="I34068" i="14"/>
  <c r="K34067" i="14"/>
  <c r="I34067" i="14"/>
  <c r="K34065" i="14"/>
  <c r="J34065" i="14"/>
  <c r="I34065" i="14"/>
  <c r="J34064" i="14"/>
  <c r="P34064" i="14"/>
  <c r="K34063" i="14"/>
  <c r="I34063" i="14"/>
  <c r="J34062" i="14"/>
  <c r="K34060" i="14"/>
  <c r="J34060" i="14"/>
  <c r="P34060" i="14"/>
  <c r="I34060" i="14"/>
  <c r="K34059" i="14"/>
  <c r="I34059" i="14"/>
  <c r="K34057" i="14"/>
  <c r="J34057" i="14"/>
  <c r="P34057" i="14"/>
  <c r="I34057" i="14"/>
  <c r="J34056" i="14"/>
  <c r="K34055" i="14"/>
  <c r="I34055" i="14"/>
  <c r="J34054" i="14"/>
  <c r="K34052" i="14"/>
  <c r="J34052" i="14"/>
  <c r="P34052" i="14"/>
  <c r="I34052" i="14"/>
  <c r="K34051" i="14"/>
  <c r="I34051" i="14"/>
  <c r="K34049" i="14"/>
  <c r="J34049" i="14"/>
  <c r="P34049" i="14"/>
  <c r="I34049" i="14"/>
  <c r="J34048" i="14"/>
  <c r="K34047" i="14"/>
  <c r="I34047" i="14"/>
  <c r="J34046" i="14"/>
  <c r="P34046" i="14"/>
  <c r="K34044" i="14"/>
  <c r="J34044" i="14"/>
  <c r="P34044" i="14"/>
  <c r="I34044" i="14"/>
  <c r="K34043" i="14"/>
  <c r="I34043" i="14"/>
  <c r="K34041" i="14"/>
  <c r="J34041" i="14"/>
  <c r="P34041" i="14"/>
  <c r="I34041" i="14"/>
  <c r="J34040" i="14"/>
  <c r="K34039" i="14"/>
  <c r="I34039" i="14"/>
  <c r="J34038" i="14"/>
  <c r="P34038" i="14"/>
  <c r="K34036" i="14"/>
  <c r="J34036" i="14"/>
  <c r="I34036" i="14"/>
  <c r="K34035" i="14"/>
  <c r="I34035" i="14"/>
  <c r="K34033" i="14"/>
  <c r="J34033" i="14"/>
  <c r="P34033" i="14"/>
  <c r="I34033" i="14"/>
  <c r="J34032" i="14"/>
  <c r="K34031" i="14"/>
  <c r="I34031" i="14"/>
  <c r="J34030" i="14"/>
  <c r="K34028" i="14"/>
  <c r="J34028" i="14"/>
  <c r="P34028" i="14"/>
  <c r="I34028" i="14"/>
  <c r="K34027" i="14"/>
  <c r="I34027" i="14"/>
  <c r="K34025" i="14"/>
  <c r="J34025" i="14"/>
  <c r="P34025" i="14"/>
  <c r="I34025" i="14"/>
  <c r="J34024" i="14"/>
  <c r="K34023" i="14"/>
  <c r="I34023" i="14"/>
  <c r="J34022" i="14"/>
  <c r="P34022" i="14"/>
  <c r="K34020" i="14"/>
  <c r="J34020" i="14"/>
  <c r="P34020" i="14"/>
  <c r="I34020" i="14"/>
  <c r="K34019" i="14"/>
  <c r="I34019" i="14"/>
  <c r="K34017" i="14"/>
  <c r="J34017" i="14"/>
  <c r="P34017" i="14"/>
  <c r="I34017" i="14"/>
  <c r="J34016" i="14"/>
  <c r="K34015" i="14"/>
  <c r="I34015" i="14"/>
  <c r="J34014" i="14"/>
  <c r="K34012" i="14"/>
  <c r="J34012" i="14"/>
  <c r="I34012" i="14"/>
  <c r="K34011" i="14"/>
  <c r="I34011" i="14"/>
  <c r="K34009" i="14"/>
  <c r="J34009" i="14"/>
  <c r="P34009" i="14"/>
  <c r="I34009" i="14"/>
  <c r="J34008" i="14"/>
  <c r="K34007" i="14"/>
  <c r="I34007" i="14"/>
  <c r="J34006" i="14"/>
  <c r="K34004" i="14"/>
  <c r="J34004" i="14"/>
  <c r="I34004" i="14"/>
  <c r="K34003" i="14"/>
  <c r="I34003" i="14"/>
  <c r="K34001" i="14"/>
  <c r="J34001" i="14"/>
  <c r="P34001" i="14"/>
  <c r="I34001" i="14"/>
  <c r="J34000" i="14"/>
  <c r="K33999" i="14"/>
  <c r="I33999" i="14"/>
  <c r="J33998" i="14"/>
  <c r="K33996" i="14"/>
  <c r="J33996" i="14"/>
  <c r="I33996" i="14"/>
  <c r="K33995" i="14"/>
  <c r="I33995" i="14"/>
  <c r="K33993" i="14"/>
  <c r="J33993" i="14"/>
  <c r="P33993" i="14"/>
  <c r="I33993" i="14"/>
  <c r="J33992" i="14"/>
  <c r="K33991" i="14"/>
  <c r="I33991" i="14"/>
  <c r="J33990" i="14"/>
  <c r="K33988" i="14"/>
  <c r="J33988" i="14"/>
  <c r="I33988" i="14"/>
  <c r="K33987" i="14"/>
  <c r="I33987" i="14"/>
  <c r="K33985" i="14"/>
  <c r="J33985" i="14"/>
  <c r="I33985" i="14"/>
  <c r="J33984" i="14"/>
  <c r="K33983" i="14"/>
  <c r="I33983" i="14"/>
  <c r="J33982" i="14"/>
  <c r="K33980" i="14"/>
  <c r="J33980" i="14"/>
  <c r="I33980" i="14"/>
  <c r="K33979" i="14"/>
  <c r="I33979" i="14"/>
  <c r="K33977" i="14"/>
  <c r="J33977" i="14"/>
  <c r="P33977" i="14"/>
  <c r="I33977" i="14"/>
  <c r="J33976" i="14"/>
  <c r="K33975" i="14"/>
  <c r="I33975" i="14"/>
  <c r="J33974" i="14"/>
  <c r="K33972" i="14"/>
  <c r="J33972" i="14"/>
  <c r="I33972" i="14"/>
  <c r="K33971" i="14"/>
  <c r="I33971" i="14"/>
  <c r="K33969" i="14"/>
  <c r="J33969" i="14"/>
  <c r="P33969" i="14"/>
  <c r="I33969" i="14"/>
  <c r="J33968" i="14"/>
  <c r="K33967" i="14"/>
  <c r="I33967" i="14"/>
  <c r="J33966" i="14"/>
  <c r="K33964" i="14"/>
  <c r="J33964" i="14"/>
  <c r="I33964" i="14"/>
  <c r="K33963" i="14"/>
  <c r="I33963" i="14"/>
  <c r="K33961" i="14"/>
  <c r="J33961" i="14"/>
  <c r="P33961" i="14"/>
  <c r="I33961" i="14"/>
  <c r="J33960" i="14"/>
  <c r="K33959" i="14"/>
  <c r="I33959" i="14"/>
  <c r="J33958" i="14"/>
  <c r="K33956" i="14"/>
  <c r="J33956" i="14"/>
  <c r="I33956" i="14"/>
  <c r="K33955" i="14"/>
  <c r="I33955" i="14"/>
  <c r="K33953" i="14"/>
  <c r="J33953" i="14"/>
  <c r="I33953" i="14"/>
  <c r="J33952" i="14"/>
  <c r="P33952" i="14"/>
  <c r="K33951" i="14"/>
  <c r="I33951" i="14"/>
  <c r="J33950" i="14"/>
  <c r="P33950" i="14"/>
  <c r="K33948" i="14"/>
  <c r="J33948" i="14"/>
  <c r="P33948" i="14"/>
  <c r="I33948" i="14"/>
  <c r="K33947" i="14"/>
  <c r="I33947" i="14"/>
  <c r="K33945" i="14"/>
  <c r="J33945" i="14"/>
  <c r="P33945" i="14"/>
  <c r="I33945" i="14"/>
  <c r="J33944" i="14"/>
  <c r="P33944" i="14"/>
  <c r="K33943" i="14"/>
  <c r="I33943" i="14"/>
  <c r="J33942" i="14"/>
  <c r="K33940" i="14"/>
  <c r="J33940" i="14"/>
  <c r="P33940" i="14"/>
  <c r="I33940" i="14"/>
  <c r="K33939" i="14"/>
  <c r="I33939" i="14"/>
  <c r="K33937" i="14"/>
  <c r="J33937" i="14"/>
  <c r="P33937" i="14"/>
  <c r="I33937" i="14"/>
  <c r="J33936" i="14"/>
  <c r="P33936" i="14"/>
  <c r="K33935" i="14"/>
  <c r="I33935" i="14"/>
  <c r="J33934" i="14"/>
  <c r="P33934" i="14"/>
  <c r="K33932" i="14"/>
  <c r="J33932" i="14"/>
  <c r="P33932" i="14"/>
  <c r="I33932" i="14"/>
  <c r="K33931" i="14"/>
  <c r="I33931" i="14"/>
  <c r="K33929" i="14"/>
  <c r="J33929" i="14"/>
  <c r="P33929" i="14"/>
  <c r="I33929" i="14"/>
  <c r="J33928" i="14"/>
  <c r="P33928" i="14"/>
  <c r="K33927" i="14"/>
  <c r="I33927" i="14"/>
  <c r="J33926" i="14"/>
  <c r="P33926" i="14"/>
  <c r="K33924" i="14"/>
  <c r="J33924" i="14"/>
  <c r="I33924" i="14"/>
  <c r="K33923" i="14"/>
  <c r="I33923" i="14"/>
  <c r="K33921" i="14"/>
  <c r="J33921" i="14"/>
  <c r="I33921" i="14"/>
  <c r="J33920" i="14"/>
  <c r="P33920" i="14"/>
  <c r="K33919" i="14"/>
  <c r="I33919" i="14"/>
  <c r="J33918" i="14"/>
  <c r="P33918" i="14"/>
  <c r="K33916" i="14"/>
  <c r="J33916" i="14"/>
  <c r="P33916" i="14"/>
  <c r="I33916" i="14"/>
  <c r="K33915" i="14"/>
  <c r="I33915" i="14"/>
  <c r="K33913" i="14"/>
  <c r="J33913" i="14"/>
  <c r="P33913" i="14"/>
  <c r="I33913" i="14"/>
  <c r="J33912" i="14"/>
  <c r="P33912" i="14"/>
  <c r="K33911" i="14"/>
  <c r="I33911" i="14"/>
  <c r="J33910" i="14"/>
  <c r="P33910" i="14"/>
  <c r="K33908" i="14"/>
  <c r="J33908" i="14"/>
  <c r="I33908" i="14"/>
  <c r="K33907" i="14"/>
  <c r="I33907" i="14"/>
  <c r="K33905" i="14"/>
  <c r="J33905" i="14"/>
  <c r="P33905" i="14"/>
  <c r="I33905" i="14"/>
  <c r="J33904" i="14"/>
  <c r="P33904" i="14"/>
  <c r="K33903" i="14"/>
  <c r="I33903" i="14"/>
  <c r="J33902" i="14"/>
  <c r="K33900" i="14"/>
  <c r="J33900" i="14"/>
  <c r="P33900" i="14"/>
  <c r="I33900" i="14"/>
  <c r="K33899" i="14"/>
  <c r="I33899" i="14"/>
  <c r="K33897" i="14"/>
  <c r="J33897" i="14"/>
  <c r="P33897" i="14"/>
  <c r="I33897" i="14"/>
  <c r="J33896" i="14"/>
  <c r="P33896" i="14"/>
  <c r="K33895" i="14"/>
  <c r="I33895" i="14"/>
  <c r="J33894" i="14"/>
  <c r="K33892" i="14"/>
  <c r="J33892" i="14"/>
  <c r="I33892" i="14"/>
  <c r="K33891" i="14"/>
  <c r="I33891" i="14"/>
  <c r="K33889" i="14"/>
  <c r="J33889" i="14"/>
  <c r="P33889" i="14"/>
  <c r="I33889" i="14"/>
  <c r="J33888" i="14"/>
  <c r="P33888" i="14"/>
  <c r="K33887" i="14"/>
  <c r="I33887" i="14"/>
  <c r="J33886" i="14"/>
  <c r="P33886" i="14"/>
  <c r="K33884" i="14"/>
  <c r="J33884" i="14"/>
  <c r="P33884" i="14"/>
  <c r="I33884" i="14"/>
  <c r="K33883" i="14"/>
  <c r="I33883" i="14"/>
  <c r="K33881" i="14"/>
  <c r="J33881" i="14"/>
  <c r="P33881" i="14"/>
  <c r="I33881" i="14"/>
  <c r="J33880" i="14"/>
  <c r="P33880" i="14"/>
  <c r="K33879" i="14"/>
  <c r="I33879" i="14"/>
  <c r="J33878" i="14"/>
  <c r="P33878" i="14"/>
  <c r="K33876" i="14"/>
  <c r="J33876" i="14"/>
  <c r="P33876" i="14"/>
  <c r="I33876" i="14"/>
  <c r="K33875" i="14"/>
  <c r="I33875" i="14"/>
  <c r="K33873" i="14"/>
  <c r="J33873" i="14"/>
  <c r="P33873" i="14"/>
  <c r="I33873" i="14"/>
  <c r="J33872" i="14"/>
  <c r="P33872" i="14"/>
  <c r="K33871" i="14"/>
  <c r="I33871" i="14"/>
  <c r="J33870" i="14"/>
  <c r="P33870" i="14"/>
  <c r="K33868" i="14"/>
  <c r="J33868" i="14"/>
  <c r="P33868" i="14"/>
  <c r="I33868" i="14"/>
  <c r="K33867" i="14"/>
  <c r="I33867" i="14"/>
  <c r="K33865" i="14"/>
  <c r="J33865" i="14"/>
  <c r="P33865" i="14"/>
  <c r="I33865" i="14"/>
  <c r="J33864" i="14"/>
  <c r="K33863" i="14"/>
  <c r="I33863" i="14"/>
  <c r="J33862" i="14"/>
  <c r="K33860" i="14"/>
  <c r="J33860" i="14"/>
  <c r="P33860" i="14"/>
  <c r="I33860" i="14"/>
  <c r="K33859" i="14"/>
  <c r="I33859" i="14"/>
  <c r="K33857" i="14"/>
  <c r="J33857" i="14"/>
  <c r="I33857" i="14"/>
  <c r="J33856" i="14"/>
  <c r="P33856" i="14"/>
  <c r="K33855" i="14"/>
  <c r="I33855" i="14"/>
  <c r="J33854" i="14"/>
  <c r="P33854" i="14"/>
  <c r="K33852" i="14"/>
  <c r="J33852" i="14"/>
  <c r="P33852" i="14"/>
  <c r="I33852" i="14"/>
  <c r="K33851" i="14"/>
  <c r="I33851" i="14"/>
  <c r="K33849" i="14"/>
  <c r="J33849" i="14"/>
  <c r="I33849" i="14"/>
  <c r="J33848" i="14"/>
  <c r="P33848" i="14"/>
  <c r="K33847" i="14"/>
  <c r="I33847" i="14"/>
  <c r="J33846" i="14"/>
  <c r="P33846" i="14"/>
  <c r="K33844" i="14"/>
  <c r="J33844" i="14"/>
  <c r="P33844" i="14"/>
  <c r="I33844" i="14"/>
  <c r="K33843" i="14"/>
  <c r="I33843" i="14"/>
  <c r="K33841" i="14"/>
  <c r="J33841" i="14"/>
  <c r="I33841" i="14"/>
  <c r="J33840" i="14"/>
  <c r="K33839" i="14"/>
  <c r="I33839" i="14"/>
  <c r="J33838" i="14"/>
  <c r="P33838" i="14"/>
  <c r="K33836" i="14"/>
  <c r="J33836" i="14"/>
  <c r="P33836" i="14"/>
  <c r="I33836" i="14"/>
  <c r="K33835" i="14"/>
  <c r="I33835" i="14"/>
  <c r="K33833" i="14"/>
  <c r="J33833" i="14"/>
  <c r="I33833" i="14"/>
  <c r="J33832" i="14"/>
  <c r="P33832" i="14"/>
  <c r="K33831" i="14"/>
  <c r="I33831" i="14"/>
  <c r="J33830" i="14"/>
  <c r="P33830" i="14"/>
  <c r="K33828" i="14"/>
  <c r="J33828" i="14"/>
  <c r="I33828" i="14"/>
  <c r="K33827" i="14"/>
  <c r="I33827" i="14"/>
  <c r="K33825" i="14"/>
  <c r="J33825" i="14"/>
  <c r="P33825" i="14"/>
  <c r="I33825" i="14"/>
  <c r="J33824" i="14"/>
  <c r="K33823" i="14"/>
  <c r="I33823" i="14"/>
  <c r="J33822" i="14"/>
  <c r="P33822" i="14"/>
  <c r="K33820" i="14"/>
  <c r="J33820" i="14"/>
  <c r="I33820" i="14"/>
  <c r="K33819" i="14"/>
  <c r="I33819" i="14"/>
  <c r="K33817" i="14"/>
  <c r="J33817" i="14"/>
  <c r="P33817" i="14"/>
  <c r="I33817" i="14"/>
  <c r="J33816" i="14"/>
  <c r="P33816" i="14"/>
  <c r="K33815" i="14"/>
  <c r="I33815" i="14"/>
  <c r="J33814" i="14"/>
  <c r="P33814" i="14"/>
  <c r="K33812" i="14"/>
  <c r="J33812" i="14"/>
  <c r="P33812" i="14"/>
  <c r="I33812" i="14"/>
  <c r="K33811" i="14"/>
  <c r="I33811" i="14"/>
  <c r="K33809" i="14"/>
  <c r="J33809" i="14"/>
  <c r="P33809" i="14"/>
  <c r="I33809" i="14"/>
  <c r="J33808" i="14"/>
  <c r="K33807" i="14"/>
  <c r="I33807" i="14"/>
  <c r="J33806" i="14"/>
  <c r="P33806" i="14"/>
  <c r="K33804" i="14"/>
  <c r="J33804" i="14"/>
  <c r="I33804" i="14"/>
  <c r="K33803" i="14"/>
  <c r="I33803" i="14"/>
  <c r="K33801" i="14"/>
  <c r="J33801" i="14"/>
  <c r="P33801" i="14"/>
  <c r="I33801" i="14"/>
  <c r="J33800" i="14"/>
  <c r="P33800" i="14"/>
  <c r="K33799" i="14"/>
  <c r="I33799" i="14"/>
  <c r="J33798" i="14"/>
  <c r="P33798" i="14"/>
  <c r="K33796" i="14"/>
  <c r="J33796" i="14"/>
  <c r="P33796" i="14"/>
  <c r="I33796" i="14"/>
  <c r="K33795" i="14"/>
  <c r="I33795" i="14"/>
  <c r="K33793" i="14"/>
  <c r="J33793" i="14"/>
  <c r="I33793" i="14"/>
  <c r="J33792" i="14"/>
  <c r="K33791" i="14"/>
  <c r="I33791" i="14"/>
  <c r="J33790" i="14"/>
  <c r="K33788" i="14"/>
  <c r="J33788" i="14"/>
  <c r="I33788" i="14"/>
  <c r="K33787" i="14"/>
  <c r="I33787" i="14"/>
  <c r="K33785" i="14"/>
  <c r="J33785" i="14"/>
  <c r="I33785" i="14"/>
  <c r="J33784" i="14"/>
  <c r="K33783" i="14"/>
  <c r="I33783" i="14"/>
  <c r="J33782" i="14"/>
  <c r="K33780" i="14"/>
  <c r="J33780" i="14"/>
  <c r="P33780" i="14"/>
  <c r="I33780" i="14"/>
  <c r="K33779" i="14"/>
  <c r="I33779" i="14"/>
  <c r="K33777" i="14"/>
  <c r="J33777" i="14"/>
  <c r="P33777" i="14"/>
  <c r="I33777" i="14"/>
  <c r="J33776" i="14"/>
  <c r="K33775" i="14"/>
  <c r="I33775" i="14"/>
  <c r="J33774" i="14"/>
  <c r="P33774" i="14"/>
  <c r="K33772" i="14"/>
  <c r="J33772" i="14"/>
  <c r="P33772" i="14"/>
  <c r="I33772" i="14"/>
  <c r="K33771" i="14"/>
  <c r="I33771" i="14"/>
  <c r="K33769" i="14"/>
  <c r="J33769" i="14"/>
  <c r="P33769" i="14"/>
  <c r="I33769" i="14"/>
  <c r="J33768" i="14"/>
  <c r="K33767" i="14"/>
  <c r="I33767" i="14"/>
  <c r="J33766" i="14"/>
  <c r="P33766" i="14"/>
  <c r="K33764" i="14"/>
  <c r="J33764" i="14"/>
  <c r="P33764" i="14"/>
  <c r="I33764" i="14"/>
  <c r="K33763" i="14"/>
  <c r="I33763" i="14"/>
  <c r="K33761" i="14"/>
  <c r="J33761" i="14"/>
  <c r="I33761" i="14"/>
  <c r="J33760" i="14"/>
  <c r="K33759" i="14"/>
  <c r="I33759" i="14"/>
  <c r="J33758" i="14"/>
  <c r="P33758" i="14"/>
  <c r="K33756" i="14"/>
  <c r="J33756" i="14"/>
  <c r="P33756" i="14"/>
  <c r="I33756" i="14"/>
  <c r="K33755" i="14"/>
  <c r="I33755" i="14"/>
  <c r="K33753" i="14"/>
  <c r="J33753" i="14"/>
  <c r="P33753" i="14"/>
  <c r="I33753" i="14"/>
  <c r="J33752" i="14"/>
  <c r="K33751" i="14"/>
  <c r="I33751" i="14"/>
  <c r="J33750" i="14"/>
  <c r="P33750" i="14"/>
  <c r="K33748" i="14"/>
  <c r="J33748" i="14"/>
  <c r="P33748" i="14"/>
  <c r="I33748" i="14"/>
  <c r="K33747" i="14"/>
  <c r="I33747" i="14"/>
  <c r="K33745" i="14"/>
  <c r="J33745" i="14"/>
  <c r="P33745" i="14"/>
  <c r="I33745" i="14"/>
  <c r="J33744" i="14"/>
  <c r="K33743" i="14"/>
  <c r="I33743" i="14"/>
  <c r="J33742" i="14"/>
  <c r="P33742" i="14"/>
  <c r="K33740" i="14"/>
  <c r="J33740" i="14"/>
  <c r="P33740" i="14"/>
  <c r="I33740" i="14"/>
  <c r="K33739" i="14"/>
  <c r="I33739" i="14"/>
  <c r="K33737" i="14"/>
  <c r="J33737" i="14"/>
  <c r="P33737" i="14"/>
  <c r="I33737" i="14"/>
  <c r="J33736" i="14"/>
  <c r="K33735" i="14"/>
  <c r="I33735" i="14"/>
  <c r="J33734" i="14"/>
  <c r="P33734" i="14"/>
  <c r="K33732" i="14"/>
  <c r="J33732" i="14"/>
  <c r="P33732" i="14"/>
  <c r="I33732" i="14"/>
  <c r="K33731" i="14"/>
  <c r="I33731" i="14"/>
  <c r="K33729" i="14"/>
  <c r="J33729" i="14"/>
  <c r="I33729" i="14"/>
  <c r="J33728" i="14"/>
  <c r="K33727" i="14"/>
  <c r="I33727" i="14"/>
  <c r="J33726" i="14"/>
  <c r="K33724" i="14"/>
  <c r="J33724" i="14"/>
  <c r="P33724" i="14"/>
  <c r="I33724" i="14"/>
  <c r="K33723" i="14"/>
  <c r="I33723" i="14"/>
  <c r="K33721" i="14"/>
  <c r="J33721" i="14"/>
  <c r="I33721" i="14"/>
  <c r="J33720" i="14"/>
  <c r="P33720" i="14"/>
  <c r="K33719" i="14"/>
  <c r="I33719" i="14"/>
  <c r="J33718" i="14"/>
  <c r="P33718" i="14"/>
  <c r="K33716" i="14"/>
  <c r="J33716" i="14"/>
  <c r="P33716" i="14"/>
  <c r="I33716" i="14"/>
  <c r="K33715" i="14"/>
  <c r="I33715" i="14"/>
  <c r="K33713" i="14"/>
  <c r="J33713" i="14"/>
  <c r="I33713" i="14"/>
  <c r="J33712" i="14"/>
  <c r="K33711" i="14"/>
  <c r="I33711" i="14"/>
  <c r="J33710" i="14"/>
  <c r="K33708" i="14"/>
  <c r="J33708" i="14"/>
  <c r="P33708" i="14"/>
  <c r="I33708" i="14"/>
  <c r="K33707" i="14"/>
  <c r="I33707" i="14"/>
  <c r="K33705" i="14"/>
  <c r="J33705" i="14"/>
  <c r="P33705" i="14"/>
  <c r="I33705" i="14"/>
  <c r="J33704" i="14"/>
  <c r="K33703" i="14"/>
  <c r="I33703" i="14"/>
  <c r="J33702" i="14"/>
  <c r="P33702" i="14"/>
  <c r="K33700" i="14"/>
  <c r="J33700" i="14"/>
  <c r="P33700" i="14"/>
  <c r="I33700" i="14"/>
  <c r="K33699" i="14"/>
  <c r="I33699" i="14"/>
  <c r="K33697" i="14"/>
  <c r="J33697" i="14"/>
  <c r="P33697" i="14"/>
  <c r="I33697" i="14"/>
  <c r="J33696" i="14"/>
  <c r="K33695" i="14"/>
  <c r="I33695" i="14"/>
  <c r="J33694" i="14"/>
  <c r="K33692" i="14"/>
  <c r="J33692" i="14"/>
  <c r="P33692" i="14"/>
  <c r="I33692" i="14"/>
  <c r="K33691" i="14"/>
  <c r="I33691" i="14"/>
  <c r="K33689" i="14"/>
  <c r="J33689" i="14"/>
  <c r="I33689" i="14"/>
  <c r="J33688" i="14"/>
  <c r="K33687" i="14"/>
  <c r="I33687" i="14"/>
  <c r="J33686" i="14"/>
  <c r="K33684" i="14"/>
  <c r="J33684" i="14"/>
  <c r="I33684" i="14"/>
  <c r="K33683" i="14"/>
  <c r="I33683" i="14"/>
  <c r="K33681" i="14"/>
  <c r="J33681" i="14"/>
  <c r="I33681" i="14"/>
  <c r="J33680" i="14"/>
  <c r="P33680" i="14"/>
  <c r="K33679" i="14"/>
  <c r="I33679" i="14"/>
  <c r="J33678" i="14"/>
  <c r="K33676" i="14"/>
  <c r="J33676" i="14"/>
  <c r="P33676" i="14"/>
  <c r="I33676" i="14"/>
  <c r="K33675" i="14"/>
  <c r="I33675" i="14"/>
  <c r="K33673" i="14"/>
  <c r="J33673" i="14"/>
  <c r="I33673" i="14"/>
  <c r="J33672" i="14"/>
  <c r="P33672" i="14"/>
  <c r="K33671" i="14"/>
  <c r="I33671" i="14"/>
  <c r="J33670" i="14"/>
  <c r="K33668" i="14"/>
  <c r="J33668" i="14"/>
  <c r="P33668" i="14"/>
  <c r="I33668" i="14"/>
  <c r="K33667" i="14"/>
  <c r="I33667" i="14"/>
  <c r="K33665" i="14"/>
  <c r="J33665" i="14"/>
  <c r="I33665" i="14"/>
  <c r="J33664" i="14"/>
  <c r="P33664" i="14"/>
  <c r="K33663" i="14"/>
  <c r="I33663" i="14"/>
  <c r="J33662" i="14"/>
  <c r="P33662" i="14"/>
  <c r="K33660" i="14"/>
  <c r="J33660" i="14"/>
  <c r="P33660" i="14"/>
  <c r="I33660" i="14"/>
  <c r="K33659" i="14"/>
  <c r="I33659" i="14"/>
  <c r="K33657" i="14"/>
  <c r="J33657" i="14"/>
  <c r="I33657" i="14"/>
  <c r="J33656" i="14"/>
  <c r="P33656" i="14"/>
  <c r="K33655" i="14"/>
  <c r="I33655" i="14"/>
  <c r="J33654" i="14"/>
  <c r="P33654" i="14"/>
  <c r="K33652" i="14"/>
  <c r="J33652" i="14"/>
  <c r="I33652" i="14"/>
  <c r="K33651" i="14"/>
  <c r="I33651" i="14"/>
  <c r="K33649" i="14"/>
  <c r="J33649" i="14"/>
  <c r="I33649" i="14"/>
  <c r="J33648" i="14"/>
  <c r="P33648" i="14"/>
  <c r="K33647" i="14"/>
  <c r="I33647" i="14"/>
  <c r="J33646" i="14"/>
  <c r="P33646" i="14"/>
  <c r="K33644" i="14"/>
  <c r="J33644" i="14"/>
  <c r="P33644" i="14"/>
  <c r="I33644" i="14"/>
  <c r="K33643" i="14"/>
  <c r="I33643" i="14"/>
  <c r="K33641" i="14"/>
  <c r="J33641" i="14"/>
  <c r="I33641" i="14"/>
  <c r="J33640" i="14"/>
  <c r="P33640" i="14"/>
  <c r="K33639" i="14"/>
  <c r="I33639" i="14"/>
  <c r="J33638" i="14"/>
  <c r="P33638" i="14"/>
  <c r="K33636" i="14"/>
  <c r="J33636" i="14"/>
  <c r="P33636" i="14"/>
  <c r="I33636" i="14"/>
  <c r="K33635" i="14"/>
  <c r="I33635" i="14"/>
  <c r="K33633" i="14"/>
  <c r="J33633" i="14"/>
  <c r="I33633" i="14"/>
  <c r="J33632" i="14"/>
  <c r="K33631" i="14"/>
  <c r="I33631" i="14"/>
  <c r="J33630" i="14"/>
  <c r="P33630" i="14"/>
  <c r="K33628" i="14"/>
  <c r="J33628" i="14"/>
  <c r="P33628" i="14"/>
  <c r="I33628" i="14"/>
  <c r="K33627" i="14"/>
  <c r="I33627" i="14"/>
  <c r="K33625" i="14"/>
  <c r="J33625" i="14"/>
  <c r="I33625" i="14"/>
  <c r="J33624" i="14"/>
  <c r="K33623" i="14"/>
  <c r="I33623" i="14"/>
  <c r="J33622" i="14"/>
  <c r="P33622" i="14"/>
  <c r="K33620" i="14"/>
  <c r="J33620" i="14"/>
  <c r="P33620" i="14"/>
  <c r="I33620" i="14"/>
  <c r="K33619" i="14"/>
  <c r="I33619" i="14"/>
  <c r="K33617" i="14"/>
  <c r="J33617" i="14"/>
  <c r="P33617" i="14"/>
  <c r="I33617" i="14"/>
  <c r="J33616" i="14"/>
  <c r="P33616" i="14"/>
  <c r="K33615" i="14"/>
  <c r="I33615" i="14"/>
  <c r="J33614" i="14"/>
  <c r="K33612" i="14"/>
  <c r="J33612" i="14"/>
  <c r="P33612" i="14"/>
  <c r="I33612" i="14"/>
  <c r="K33611" i="14"/>
  <c r="I33611" i="14"/>
  <c r="K33609" i="14"/>
  <c r="J33609" i="14"/>
  <c r="P33609" i="14"/>
  <c r="I33609" i="14"/>
  <c r="J33608" i="14"/>
  <c r="K33607" i="14"/>
  <c r="I33607" i="14"/>
  <c r="J33606" i="14"/>
  <c r="P33606" i="14"/>
  <c r="K33604" i="14"/>
  <c r="J33604" i="14"/>
  <c r="P33604" i="14"/>
  <c r="I33604" i="14"/>
  <c r="K33603" i="14"/>
  <c r="I33603" i="14"/>
  <c r="K33601" i="14"/>
  <c r="J33601" i="14"/>
  <c r="P33601" i="14"/>
  <c r="I33601" i="14"/>
  <c r="J33600" i="14"/>
  <c r="P33600" i="14"/>
  <c r="K33599" i="14"/>
  <c r="I33599" i="14"/>
  <c r="J33598" i="14"/>
  <c r="K33596" i="14"/>
  <c r="J33596" i="14"/>
  <c r="P33596" i="14"/>
  <c r="I33596" i="14"/>
  <c r="K33595" i="14"/>
  <c r="I33595" i="14"/>
  <c r="K33593" i="14"/>
  <c r="J33593" i="14"/>
  <c r="P33593" i="14"/>
  <c r="I33593" i="14"/>
  <c r="J33592" i="14"/>
  <c r="P33592" i="14"/>
  <c r="K33591" i="14"/>
  <c r="I33591" i="14"/>
  <c r="J33590" i="14"/>
  <c r="P33590" i="14"/>
  <c r="K33588" i="14"/>
  <c r="J33588" i="14"/>
  <c r="I33588" i="14"/>
  <c r="K33587" i="14"/>
  <c r="I33587" i="14"/>
  <c r="K33585" i="14"/>
  <c r="J33585" i="14"/>
  <c r="P33585" i="14"/>
  <c r="I33585" i="14"/>
  <c r="J33584" i="14"/>
  <c r="P33584" i="14"/>
  <c r="K33583" i="14"/>
  <c r="I33583" i="14"/>
  <c r="J33582" i="14"/>
  <c r="P33582" i="14"/>
  <c r="K33580" i="14"/>
  <c r="J33580" i="14"/>
  <c r="I33580" i="14"/>
  <c r="K33579" i="14"/>
  <c r="I33579" i="14"/>
  <c r="K33577" i="14"/>
  <c r="J33577" i="14"/>
  <c r="I33577" i="14"/>
  <c r="J33576" i="14"/>
  <c r="K33575" i="14"/>
  <c r="I33575" i="14"/>
  <c r="J33574" i="14"/>
  <c r="K33572" i="14"/>
  <c r="J33572" i="14"/>
  <c r="P33572" i="14"/>
  <c r="I33572" i="14"/>
  <c r="K33571" i="14"/>
  <c r="I33571" i="14"/>
  <c r="K33569" i="14"/>
  <c r="J33569" i="14"/>
  <c r="I33569" i="14"/>
  <c r="J33568" i="14"/>
  <c r="K33567" i="14"/>
  <c r="I33567" i="14"/>
  <c r="J33566" i="14"/>
  <c r="P33566" i="14"/>
  <c r="K33564" i="14"/>
  <c r="J33564" i="14"/>
  <c r="P33564" i="14"/>
  <c r="I33564" i="14"/>
  <c r="K33563" i="14"/>
  <c r="I33563" i="14"/>
  <c r="K33561" i="14"/>
  <c r="J33561" i="14"/>
  <c r="I33561" i="14"/>
  <c r="J33560" i="14"/>
  <c r="P33560" i="14"/>
  <c r="K33559" i="14"/>
  <c r="I33559" i="14"/>
  <c r="J33558" i="14"/>
  <c r="P33558" i="14"/>
  <c r="K33556" i="14"/>
  <c r="J33556" i="14"/>
  <c r="P33556" i="14"/>
  <c r="I33556" i="14"/>
  <c r="K33555" i="14"/>
  <c r="I33555" i="14"/>
  <c r="K33553" i="14"/>
  <c r="J33553" i="14"/>
  <c r="I33553" i="14"/>
  <c r="J33552" i="14"/>
  <c r="K33551" i="14"/>
  <c r="I33551" i="14"/>
  <c r="J33550" i="14"/>
  <c r="P33550" i="14"/>
  <c r="K33548" i="14"/>
  <c r="J33548" i="14"/>
  <c r="P33548" i="14"/>
  <c r="I33548" i="14"/>
  <c r="K33547" i="14"/>
  <c r="I33547" i="14"/>
  <c r="K33545" i="14"/>
  <c r="J33545" i="14"/>
  <c r="I33545" i="14"/>
  <c r="J33544" i="14"/>
  <c r="K33543" i="14"/>
  <c r="I33543" i="14"/>
  <c r="J33542" i="14"/>
  <c r="P33542" i="14"/>
  <c r="K33540" i="14"/>
  <c r="J33540" i="14"/>
  <c r="P33540" i="14"/>
  <c r="I33540" i="14"/>
  <c r="K33539" i="14"/>
  <c r="I33539" i="14"/>
  <c r="K33537" i="14"/>
  <c r="J33537" i="14"/>
  <c r="I33537" i="14"/>
  <c r="J33536" i="14"/>
  <c r="P33536" i="14"/>
  <c r="K33535" i="14"/>
  <c r="I33535" i="14"/>
  <c r="J33534" i="14"/>
  <c r="P33534" i="14"/>
  <c r="K33532" i="14"/>
  <c r="J33532" i="14"/>
  <c r="P33532" i="14"/>
  <c r="I33532" i="14"/>
  <c r="K33531" i="14"/>
  <c r="I33531" i="14"/>
  <c r="K33529" i="14"/>
  <c r="J33529" i="14"/>
  <c r="I33529" i="14"/>
  <c r="J33528" i="14"/>
  <c r="K33527" i="14"/>
  <c r="I33527" i="14"/>
  <c r="J33526" i="14"/>
  <c r="P33526" i="14"/>
  <c r="K33524" i="14"/>
  <c r="J33524" i="14"/>
  <c r="P33524" i="14"/>
  <c r="I33524" i="14"/>
  <c r="K33523" i="14"/>
  <c r="I33523" i="14"/>
  <c r="K33521" i="14"/>
  <c r="J33521" i="14"/>
  <c r="I33521" i="14"/>
  <c r="J33520" i="14"/>
  <c r="P33520" i="14"/>
  <c r="K33519" i="14"/>
  <c r="I33519" i="14"/>
  <c r="J33518" i="14"/>
  <c r="P33518" i="14"/>
  <c r="K33516" i="14"/>
  <c r="J33516" i="14"/>
  <c r="I33516" i="14"/>
  <c r="K33515" i="14"/>
  <c r="I33515" i="14"/>
  <c r="K33513" i="14"/>
  <c r="J33513" i="14"/>
  <c r="I33513" i="14"/>
  <c r="J33512" i="14"/>
  <c r="K33511" i="14"/>
  <c r="I33511" i="14"/>
  <c r="J33510" i="14"/>
  <c r="P33510" i="14"/>
  <c r="K33508" i="14"/>
  <c r="J33508" i="14"/>
  <c r="P33508" i="14"/>
  <c r="I33508" i="14"/>
  <c r="K33507" i="14"/>
  <c r="I33507" i="14"/>
  <c r="K33505" i="14"/>
  <c r="J33505" i="14"/>
  <c r="P33505" i="14"/>
  <c r="I33505" i="14"/>
  <c r="J33504" i="14"/>
  <c r="K33503" i="14"/>
  <c r="I33503" i="14"/>
  <c r="J33502" i="14"/>
  <c r="P33502" i="14"/>
  <c r="K33500" i="14"/>
  <c r="J33500" i="14"/>
  <c r="P33500" i="14"/>
  <c r="I33500" i="14"/>
  <c r="K33499" i="14"/>
  <c r="I33499" i="14"/>
  <c r="K33497" i="14"/>
  <c r="J33497" i="14"/>
  <c r="P33497" i="14"/>
  <c r="I33497" i="14"/>
  <c r="J33496" i="14"/>
  <c r="K33495" i="14"/>
  <c r="I33495" i="14"/>
  <c r="J33494" i="14"/>
  <c r="P33494" i="14"/>
  <c r="K33492" i="14"/>
  <c r="J33492" i="14"/>
  <c r="I33492" i="14"/>
  <c r="K33491" i="14"/>
  <c r="I33491" i="14"/>
  <c r="K33489" i="14"/>
  <c r="J33489" i="14"/>
  <c r="P33489" i="14"/>
  <c r="I33489" i="14"/>
  <c r="J33488" i="14"/>
  <c r="P33488" i="14"/>
  <c r="K33487" i="14"/>
  <c r="I33487" i="14"/>
  <c r="J33486" i="14"/>
  <c r="P33486" i="14"/>
  <c r="K33484" i="14"/>
  <c r="J33484" i="14"/>
  <c r="P33484" i="14"/>
  <c r="I33484" i="14"/>
  <c r="K33483" i="14"/>
  <c r="I33483" i="14"/>
  <c r="K33481" i="14"/>
  <c r="J33481" i="14"/>
  <c r="I33481" i="14"/>
  <c r="J33480" i="14"/>
  <c r="K33479" i="14"/>
  <c r="I33479" i="14"/>
  <c r="J33478" i="14"/>
  <c r="P33478" i="14"/>
  <c r="K33476" i="14"/>
  <c r="J33476" i="14"/>
  <c r="P33476" i="14"/>
  <c r="I33476" i="14"/>
  <c r="K33475" i="14"/>
  <c r="I33475" i="14"/>
  <c r="K33473" i="14"/>
  <c r="J33473" i="14"/>
  <c r="P33473" i="14"/>
  <c r="I33473" i="14"/>
  <c r="J33472" i="14"/>
  <c r="K33471" i="14"/>
  <c r="I33471" i="14"/>
  <c r="J33470" i="14"/>
  <c r="P33470" i="14"/>
  <c r="K33468" i="14"/>
  <c r="J33468" i="14"/>
  <c r="P33468" i="14"/>
  <c r="I33468" i="14"/>
  <c r="K33467" i="14"/>
  <c r="I33467" i="14"/>
  <c r="K33465" i="14"/>
  <c r="J33465" i="14"/>
  <c r="P33465" i="14"/>
  <c r="I33465" i="14"/>
  <c r="J33464" i="14"/>
  <c r="K33463" i="14"/>
  <c r="I33463" i="14"/>
  <c r="J33462" i="14"/>
  <c r="P33462" i="14"/>
  <c r="K33460" i="14"/>
  <c r="J33460" i="14"/>
  <c r="I33460" i="14"/>
  <c r="K33459" i="14"/>
  <c r="I33459" i="14"/>
  <c r="K33457" i="14"/>
  <c r="J33457" i="14"/>
  <c r="P33457" i="14"/>
  <c r="I33457" i="14"/>
  <c r="J33456" i="14"/>
  <c r="K33455" i="14"/>
  <c r="I33455" i="14"/>
  <c r="J33454" i="14"/>
  <c r="P33454" i="14"/>
  <c r="K33452" i="14"/>
  <c r="J33452" i="14"/>
  <c r="I33452" i="14"/>
  <c r="K33451" i="14"/>
  <c r="I33451" i="14"/>
  <c r="K33449" i="14"/>
  <c r="J33449" i="14"/>
  <c r="P33449" i="14"/>
  <c r="I33449" i="14"/>
  <c r="J33448" i="14"/>
  <c r="K33447" i="14"/>
  <c r="I33447" i="14"/>
  <c r="J33446" i="14"/>
  <c r="P33446" i="14"/>
  <c r="K33444" i="14"/>
  <c r="J33444" i="14"/>
  <c r="P33444" i="14"/>
  <c r="I33444" i="14"/>
  <c r="K33443" i="14"/>
  <c r="I33443" i="14"/>
  <c r="J33442" i="14"/>
  <c r="K33441" i="14"/>
  <c r="J33441" i="14"/>
  <c r="I33441" i="14"/>
  <c r="J33440" i="14"/>
  <c r="P33440" i="14"/>
  <c r="K33439" i="14"/>
  <c r="I33439" i="14"/>
  <c r="J33438" i="14"/>
  <c r="P33438" i="14"/>
  <c r="K33436" i="14"/>
  <c r="J33436" i="14"/>
  <c r="I33436" i="14"/>
  <c r="K33435" i="14"/>
  <c r="I33435" i="14"/>
  <c r="K33433" i="14"/>
  <c r="J33433" i="14"/>
  <c r="I33433" i="14"/>
  <c r="J33432" i="14"/>
  <c r="K33431" i="14"/>
  <c r="I33431" i="14"/>
  <c r="J33430" i="14"/>
  <c r="P33430" i="14"/>
  <c r="K33428" i="14"/>
  <c r="J33428" i="14"/>
  <c r="I33428" i="14"/>
  <c r="K33427" i="14"/>
  <c r="I33427" i="14"/>
  <c r="K33425" i="14"/>
  <c r="J33425" i="14"/>
  <c r="I33425" i="14"/>
  <c r="J33424" i="14"/>
  <c r="K33423" i="14"/>
  <c r="I33423" i="14"/>
  <c r="J33422" i="14"/>
  <c r="K33420" i="14"/>
  <c r="J33420" i="14"/>
  <c r="I33420" i="14"/>
  <c r="K33419" i="14"/>
  <c r="I33419" i="14"/>
  <c r="K33417" i="14"/>
  <c r="J33417" i="14"/>
  <c r="I33417" i="14"/>
  <c r="J33416" i="14"/>
  <c r="K33415" i="14"/>
  <c r="I33415" i="14"/>
  <c r="J33414" i="14"/>
  <c r="P33414" i="14"/>
  <c r="K33412" i="14"/>
  <c r="J33412" i="14"/>
  <c r="I33412" i="14"/>
  <c r="K33411" i="14"/>
  <c r="I33411" i="14"/>
  <c r="K33409" i="14"/>
  <c r="J33409" i="14"/>
  <c r="I33409" i="14"/>
  <c r="J33408" i="14"/>
  <c r="K33407" i="14"/>
  <c r="I33407" i="14"/>
  <c r="J33406" i="14"/>
  <c r="I33405" i="14"/>
  <c r="K33404" i="14"/>
  <c r="J33404" i="14"/>
  <c r="P33404" i="14"/>
  <c r="I33404" i="14"/>
  <c r="K33403" i="14"/>
  <c r="I33403" i="14"/>
  <c r="K33401" i="14"/>
  <c r="J33401" i="14"/>
  <c r="I33401" i="14"/>
  <c r="J33400" i="14"/>
  <c r="K33399" i="14"/>
  <c r="I33399" i="14"/>
  <c r="J33398" i="14"/>
  <c r="P33398" i="14"/>
  <c r="K33396" i="14"/>
  <c r="J33396" i="14"/>
  <c r="P33396" i="14"/>
  <c r="I33396" i="14"/>
  <c r="K33395" i="14"/>
  <c r="I33395" i="14"/>
  <c r="J33394" i="14"/>
  <c r="P33394" i="14"/>
  <c r="K33393" i="14"/>
  <c r="J33393" i="14"/>
  <c r="I33393" i="14"/>
  <c r="J33392" i="14"/>
  <c r="P33392" i="14"/>
  <c r="K33391" i="14"/>
  <c r="I33391" i="14"/>
  <c r="J33390" i="14"/>
  <c r="K33388" i="14"/>
  <c r="J33388" i="14"/>
  <c r="P33388" i="14"/>
  <c r="I33388" i="14"/>
  <c r="K33387" i="14"/>
  <c r="I33387" i="14"/>
  <c r="K33385" i="14"/>
  <c r="J33385" i="14"/>
  <c r="I33385" i="14"/>
  <c r="J33384" i="14"/>
  <c r="K33383" i="14"/>
  <c r="I33383" i="14"/>
  <c r="J33382" i="14"/>
  <c r="P33382" i="14"/>
  <c r="K33380" i="14"/>
  <c r="J33380" i="14"/>
  <c r="P33380" i="14"/>
  <c r="I33380" i="14"/>
  <c r="K33379" i="14"/>
  <c r="I33379" i="14"/>
  <c r="K33377" i="14"/>
  <c r="J33377" i="14"/>
  <c r="I33377" i="14"/>
  <c r="J33376" i="14"/>
  <c r="P33376" i="14"/>
  <c r="K33375" i="14"/>
  <c r="I33375" i="14"/>
  <c r="J33374" i="14"/>
  <c r="K33372" i="14"/>
  <c r="J33372" i="14"/>
  <c r="P33372" i="14"/>
  <c r="I33372" i="14"/>
  <c r="K33371" i="14"/>
  <c r="I33371" i="14"/>
  <c r="K33369" i="14"/>
  <c r="J33369" i="14"/>
  <c r="I33369" i="14"/>
  <c r="J33368" i="14"/>
  <c r="P33368" i="14"/>
  <c r="K33367" i="14"/>
  <c r="I33367" i="14"/>
  <c r="J33366" i="14"/>
  <c r="P33366" i="14"/>
  <c r="K33364" i="14"/>
  <c r="J33364" i="14"/>
  <c r="I33364" i="14"/>
  <c r="K33363" i="14"/>
  <c r="I33363" i="14"/>
  <c r="K33361" i="14"/>
  <c r="J33361" i="14"/>
  <c r="I33361" i="14"/>
  <c r="J33360" i="14"/>
  <c r="P33360" i="14"/>
  <c r="K33359" i="14"/>
  <c r="I33359" i="14"/>
  <c r="J33358" i="14"/>
  <c r="P33358" i="14"/>
  <c r="K33356" i="14"/>
  <c r="J33356" i="14"/>
  <c r="P33356" i="14"/>
  <c r="I33356" i="14"/>
  <c r="K33355" i="14"/>
  <c r="I33355" i="14"/>
  <c r="K33353" i="14"/>
  <c r="J33353" i="14"/>
  <c r="I33353" i="14"/>
  <c r="J33352" i="14"/>
  <c r="P33352" i="14"/>
  <c r="K33351" i="14"/>
  <c r="I33351" i="14"/>
  <c r="J33350" i="14"/>
  <c r="P33350" i="14"/>
  <c r="K33348" i="14"/>
  <c r="J33348" i="14"/>
  <c r="P33348" i="14"/>
  <c r="I33348" i="14"/>
  <c r="K33347" i="14"/>
  <c r="I33347" i="14"/>
  <c r="K33345" i="14"/>
  <c r="J33345" i="14"/>
  <c r="I33345" i="14"/>
  <c r="J33344" i="14"/>
  <c r="K33343" i="14"/>
  <c r="I33343" i="14"/>
  <c r="J33342" i="14"/>
  <c r="P33342" i="14"/>
  <c r="K33340" i="14"/>
  <c r="J33340" i="14"/>
  <c r="I33340" i="14"/>
  <c r="K33339" i="14"/>
  <c r="I33339" i="14"/>
  <c r="K33337" i="14"/>
  <c r="J33337" i="14"/>
  <c r="I33337" i="14"/>
  <c r="J33336" i="14"/>
  <c r="K33335" i="14"/>
  <c r="I33335" i="14"/>
  <c r="J33334" i="14"/>
  <c r="P33334" i="14"/>
  <c r="K33332" i="14"/>
  <c r="J33332" i="14"/>
  <c r="P33332" i="14"/>
  <c r="I33332" i="14"/>
  <c r="K33331" i="14"/>
  <c r="I33331" i="14"/>
  <c r="K33329" i="14"/>
  <c r="J33329" i="14"/>
  <c r="I33329" i="14"/>
  <c r="J33328" i="14"/>
  <c r="K33327" i="14"/>
  <c r="I33327" i="14"/>
  <c r="J33326" i="14"/>
  <c r="P33326" i="14"/>
  <c r="K33324" i="14"/>
  <c r="J33324" i="14"/>
  <c r="P33324" i="14"/>
  <c r="I33324" i="14"/>
  <c r="K33323" i="14"/>
  <c r="I33323" i="14"/>
  <c r="K33321" i="14"/>
  <c r="J33321" i="14"/>
  <c r="I33321" i="14"/>
  <c r="J33320" i="14"/>
  <c r="P33320" i="14"/>
  <c r="K33319" i="14"/>
  <c r="I33319" i="14"/>
  <c r="J33318" i="14"/>
  <c r="P33318" i="14"/>
  <c r="K33316" i="14"/>
  <c r="J33316" i="14"/>
  <c r="P33316" i="14"/>
  <c r="I33316" i="14"/>
  <c r="K33315" i="14"/>
  <c r="I33315" i="14"/>
  <c r="J33314" i="14"/>
  <c r="P33314" i="14"/>
  <c r="K33313" i="14"/>
  <c r="J33313" i="14"/>
  <c r="I33313" i="14"/>
  <c r="J33312" i="14"/>
  <c r="P33312" i="14"/>
  <c r="K33311" i="14"/>
  <c r="I33311" i="14"/>
  <c r="J33310" i="14"/>
  <c r="P33310" i="14"/>
  <c r="K33308" i="14"/>
  <c r="J33308" i="14"/>
  <c r="P33308" i="14"/>
  <c r="I33308" i="14"/>
  <c r="K33307" i="14"/>
  <c r="I33307" i="14"/>
  <c r="K33305" i="14"/>
  <c r="J33305" i="14"/>
  <c r="P33305" i="14"/>
  <c r="I33305" i="14"/>
  <c r="J33304" i="14"/>
  <c r="P33304" i="14"/>
  <c r="K33303" i="14"/>
  <c r="I33303" i="14"/>
  <c r="J33302" i="14"/>
  <c r="K33300" i="14"/>
  <c r="J33300" i="14"/>
  <c r="I33300" i="14"/>
  <c r="K33299" i="14"/>
  <c r="I33299" i="14"/>
  <c r="K33297" i="14"/>
  <c r="J33297" i="14"/>
  <c r="P33297" i="14"/>
  <c r="I33297" i="14"/>
  <c r="J33296" i="14"/>
  <c r="P33296" i="14"/>
  <c r="K33295" i="14"/>
  <c r="I33295" i="14"/>
  <c r="J33294" i="14"/>
  <c r="K33292" i="14"/>
  <c r="J33292" i="14"/>
  <c r="I33292" i="14"/>
  <c r="K33291" i="14"/>
  <c r="I33291" i="14"/>
  <c r="K33289" i="14"/>
  <c r="J33289" i="14"/>
  <c r="P33289" i="14"/>
  <c r="I33289" i="14"/>
  <c r="J33288" i="14"/>
  <c r="K33287" i="14"/>
  <c r="I33287" i="14"/>
  <c r="J33286" i="14"/>
  <c r="P33286" i="14"/>
  <c r="K33284" i="14"/>
  <c r="J33284" i="14"/>
  <c r="I33284" i="14"/>
  <c r="K33283" i="14"/>
  <c r="I33283" i="14"/>
  <c r="K33281" i="14"/>
  <c r="J33281" i="14"/>
  <c r="P33281" i="14"/>
  <c r="I33281" i="14"/>
  <c r="J33280" i="14"/>
  <c r="P33280" i="14"/>
  <c r="K33279" i="14"/>
  <c r="I33279" i="14"/>
  <c r="J33278" i="14"/>
  <c r="P33278" i="14"/>
  <c r="K33276" i="14"/>
  <c r="J33276" i="14"/>
  <c r="I33276" i="14"/>
  <c r="K33275" i="14"/>
  <c r="I33275" i="14"/>
  <c r="K33273" i="14"/>
  <c r="J33273" i="14"/>
  <c r="P33273" i="14"/>
  <c r="I33273" i="14"/>
  <c r="J33272" i="14"/>
  <c r="P33272" i="14"/>
  <c r="K33271" i="14"/>
  <c r="I33271" i="14"/>
  <c r="J33270" i="14"/>
  <c r="K33268" i="14"/>
  <c r="J33268" i="14"/>
  <c r="I33268" i="14"/>
  <c r="K33267" i="14"/>
  <c r="I33267" i="14"/>
  <c r="K33265" i="14"/>
  <c r="J33265" i="14"/>
  <c r="P33265" i="14"/>
  <c r="I33265" i="14"/>
  <c r="J33264" i="14"/>
  <c r="K33263" i="14"/>
  <c r="I33263" i="14"/>
  <c r="J33262" i="14"/>
  <c r="K33260" i="14"/>
  <c r="J33260" i="14"/>
  <c r="P33260" i="14"/>
  <c r="I33260" i="14"/>
  <c r="K33259" i="14"/>
  <c r="I33259" i="14"/>
  <c r="K33257" i="14"/>
  <c r="J33257" i="14"/>
  <c r="P33257" i="14"/>
  <c r="I33257" i="14"/>
  <c r="J33256" i="14"/>
  <c r="K33255" i="14"/>
  <c r="I33255" i="14"/>
  <c r="J33254" i="14"/>
  <c r="K33252" i="14"/>
  <c r="J33252" i="14"/>
  <c r="I33252" i="14"/>
  <c r="K33251" i="14"/>
  <c r="I33251" i="14"/>
  <c r="K33249" i="14"/>
  <c r="J33249" i="14"/>
  <c r="I33249" i="14"/>
  <c r="J33248" i="14"/>
  <c r="K33247" i="14"/>
  <c r="I33247" i="14"/>
  <c r="J33246" i="14"/>
  <c r="K33244" i="14"/>
  <c r="J33244" i="14"/>
  <c r="P33244" i="14"/>
  <c r="I33244" i="14"/>
  <c r="K33243" i="14"/>
  <c r="I33243" i="14"/>
  <c r="K33241" i="14"/>
  <c r="J33241" i="14"/>
  <c r="P33241" i="14"/>
  <c r="I33241" i="14"/>
  <c r="J33240" i="14"/>
  <c r="P33240" i="14"/>
  <c r="K33239" i="14"/>
  <c r="I33239" i="14"/>
  <c r="J33238" i="14"/>
  <c r="K33236" i="14"/>
  <c r="J33236" i="14"/>
  <c r="I33236" i="14"/>
  <c r="K33235" i="14"/>
  <c r="I33235" i="14"/>
  <c r="K33233" i="14"/>
  <c r="J33233" i="14"/>
  <c r="I33233" i="14"/>
  <c r="J33232" i="14"/>
  <c r="K33231" i="14"/>
  <c r="I33231" i="14"/>
  <c r="J33230" i="14"/>
  <c r="K33228" i="14"/>
  <c r="J33228" i="14"/>
  <c r="I33228" i="14"/>
  <c r="K33227" i="14"/>
  <c r="I33227" i="14"/>
  <c r="K33225" i="14"/>
  <c r="J33225" i="14"/>
  <c r="I33225" i="14"/>
  <c r="J33224" i="14"/>
  <c r="P33224" i="14"/>
  <c r="K33223" i="14"/>
  <c r="I33223" i="14"/>
  <c r="J33222" i="14"/>
  <c r="K33220" i="14"/>
  <c r="J33220" i="14"/>
  <c r="I33220" i="14"/>
  <c r="K33219" i="14"/>
  <c r="I33219" i="14"/>
  <c r="K33217" i="14"/>
  <c r="J33217" i="14"/>
  <c r="I33217" i="14"/>
  <c r="J33216" i="14"/>
  <c r="P33216" i="14"/>
  <c r="K33215" i="14"/>
  <c r="I33215" i="14"/>
  <c r="J33214" i="14"/>
  <c r="K33212" i="14"/>
  <c r="J33212" i="14"/>
  <c r="I33212" i="14"/>
  <c r="K33211" i="14"/>
  <c r="I33211" i="14"/>
  <c r="K33209" i="14"/>
  <c r="J33209" i="14"/>
  <c r="I33209" i="14"/>
  <c r="J33208" i="14"/>
  <c r="K33207" i="14"/>
  <c r="I33207" i="14"/>
  <c r="J33206" i="14"/>
  <c r="K33204" i="14"/>
  <c r="J33204" i="14"/>
  <c r="P33204" i="14"/>
  <c r="I33204" i="14"/>
  <c r="K33203" i="14"/>
  <c r="I33203" i="14"/>
  <c r="K33201" i="14"/>
  <c r="J33201" i="14"/>
  <c r="I33201" i="14"/>
  <c r="J33200" i="14"/>
  <c r="P33200" i="14"/>
  <c r="K33199" i="14"/>
  <c r="I33199" i="14"/>
  <c r="J33198" i="14"/>
  <c r="K33196" i="14"/>
  <c r="J33196" i="14"/>
  <c r="P33196" i="14"/>
  <c r="I33196" i="14"/>
  <c r="K33195" i="14"/>
  <c r="I33195" i="14"/>
  <c r="K33193" i="14"/>
  <c r="J33193" i="14"/>
  <c r="I33193" i="14"/>
  <c r="J33192" i="14"/>
  <c r="P33192" i="14"/>
  <c r="K33191" i="14"/>
  <c r="I33191" i="14"/>
  <c r="J33190" i="14"/>
  <c r="K33188" i="14"/>
  <c r="J33188" i="14"/>
  <c r="P33188" i="14"/>
  <c r="I33188" i="14"/>
  <c r="K33187" i="14"/>
  <c r="I33187" i="14"/>
  <c r="K33185" i="14"/>
  <c r="J33185" i="14"/>
  <c r="P33185" i="14"/>
  <c r="I33185" i="14"/>
  <c r="J33184" i="14"/>
  <c r="P33184" i="14"/>
  <c r="K33183" i="14"/>
  <c r="I33183" i="14"/>
  <c r="J33182" i="14"/>
  <c r="P33182" i="14"/>
  <c r="K33180" i="14"/>
  <c r="J33180" i="14"/>
  <c r="P33180" i="14"/>
  <c r="I33180" i="14"/>
  <c r="K33179" i="14"/>
  <c r="I33179" i="14"/>
  <c r="K33177" i="14"/>
  <c r="J33177" i="14"/>
  <c r="I33177" i="14"/>
  <c r="J33176" i="14"/>
  <c r="P33176" i="14"/>
  <c r="K33175" i="14"/>
  <c r="I33175" i="14"/>
  <c r="J33174" i="14"/>
  <c r="K33172" i="14"/>
  <c r="J33172" i="14"/>
  <c r="P33172" i="14"/>
  <c r="I33172" i="14"/>
  <c r="K33171" i="14"/>
  <c r="I33171" i="14"/>
  <c r="K33169" i="14"/>
  <c r="J33169" i="14"/>
  <c r="I33169" i="14"/>
  <c r="J33168" i="14"/>
  <c r="P33168" i="14"/>
  <c r="K33167" i="14"/>
  <c r="I33167" i="14"/>
  <c r="J33166" i="14"/>
  <c r="P33166" i="14"/>
  <c r="I33165" i="14"/>
  <c r="K33164" i="14"/>
  <c r="J33164" i="14"/>
  <c r="P33164" i="14"/>
  <c r="I33164" i="14"/>
  <c r="K33163" i="14"/>
  <c r="I33163" i="14"/>
  <c r="K33161" i="14"/>
  <c r="J33161" i="14"/>
  <c r="I33161" i="14"/>
  <c r="J33160" i="14"/>
  <c r="P33160" i="14"/>
  <c r="K33159" i="14"/>
  <c r="I33159" i="14"/>
  <c r="J33158" i="14"/>
  <c r="I33157" i="14"/>
  <c r="K33156" i="14"/>
  <c r="J33156" i="14"/>
  <c r="I33156" i="14"/>
  <c r="K33155" i="14"/>
  <c r="I33155" i="14"/>
  <c r="K33153" i="14"/>
  <c r="J33153" i="14"/>
  <c r="P33153" i="14"/>
  <c r="I33153" i="14"/>
  <c r="J33152" i="14"/>
  <c r="K33151" i="14"/>
  <c r="I33151" i="14"/>
  <c r="J33150" i="14"/>
  <c r="P33150" i="14"/>
  <c r="K33149" i="14"/>
  <c r="K33148" i="14"/>
  <c r="J33148" i="14"/>
  <c r="I33148" i="14"/>
  <c r="K33147" i="14"/>
  <c r="I33147" i="14"/>
  <c r="K33145" i="14"/>
  <c r="J33145" i="14"/>
  <c r="P33145" i="14"/>
  <c r="I33145" i="14"/>
  <c r="J33144" i="14"/>
  <c r="K33143" i="14"/>
  <c r="I33143" i="14"/>
  <c r="J33142" i="14"/>
  <c r="K33141" i="14"/>
  <c r="K33140" i="14"/>
  <c r="J33140" i="14"/>
  <c r="I33140" i="14"/>
  <c r="K33139" i="14"/>
  <c r="I33139" i="14"/>
  <c r="K33137" i="14"/>
  <c r="J33137" i="14"/>
  <c r="P33137" i="14"/>
  <c r="I33137" i="14"/>
  <c r="J33136" i="14"/>
  <c r="K33135" i="14"/>
  <c r="I33135" i="14"/>
  <c r="J33134" i="14"/>
  <c r="P33134" i="14"/>
  <c r="K33132" i="14"/>
  <c r="J33132" i="14"/>
  <c r="I33132" i="14"/>
  <c r="K33131" i="14"/>
  <c r="I33131" i="14"/>
  <c r="K33129" i="14"/>
  <c r="J33129" i="14"/>
  <c r="I33129" i="14"/>
  <c r="J33128" i="14"/>
  <c r="K33127" i="14"/>
  <c r="I33127" i="14"/>
  <c r="J33126" i="14"/>
  <c r="K33124" i="14"/>
  <c r="J33124" i="14"/>
  <c r="I33124" i="14"/>
  <c r="K33123" i="14"/>
  <c r="I33123" i="14"/>
  <c r="K33121" i="14"/>
  <c r="J33121" i="14"/>
  <c r="P33121" i="14"/>
  <c r="I33121" i="14"/>
  <c r="J33120" i="14"/>
  <c r="P33120" i="14"/>
  <c r="K33119" i="14"/>
  <c r="I33119" i="14"/>
  <c r="J33118" i="14"/>
  <c r="P33118" i="14"/>
  <c r="K33116" i="14"/>
  <c r="J33116" i="14"/>
  <c r="I33116" i="14"/>
  <c r="K33115" i="14"/>
  <c r="I33115" i="14"/>
  <c r="K33113" i="14"/>
  <c r="J33113" i="14"/>
  <c r="I33113" i="14"/>
  <c r="J33112" i="14"/>
  <c r="K33111" i="14"/>
  <c r="I33111" i="14"/>
  <c r="J33110" i="14"/>
  <c r="K33108" i="14"/>
  <c r="J33108" i="14"/>
  <c r="I33108" i="14"/>
  <c r="K33107" i="14"/>
  <c r="I33107" i="14"/>
  <c r="K33105" i="14"/>
  <c r="J33105" i="14"/>
  <c r="P33105" i="14"/>
  <c r="I33105" i="14"/>
  <c r="J33104" i="14"/>
  <c r="P33104" i="14"/>
  <c r="K33103" i="14"/>
  <c r="I33103" i="14"/>
  <c r="J33102" i="14"/>
  <c r="P33102" i="14"/>
  <c r="K33100" i="14"/>
  <c r="J33100" i="14"/>
  <c r="P33100" i="14"/>
  <c r="I33100" i="14"/>
  <c r="K33099" i="14"/>
  <c r="I33099" i="14"/>
  <c r="K33097" i="14"/>
  <c r="J33097" i="14"/>
  <c r="I33097" i="14"/>
  <c r="J33096" i="14"/>
  <c r="K33095" i="14"/>
  <c r="I33095" i="14"/>
  <c r="J33094" i="14"/>
  <c r="P33094" i="14"/>
  <c r="K33092" i="14"/>
  <c r="J33092" i="14"/>
  <c r="P33092" i="14"/>
  <c r="I33092" i="14"/>
  <c r="K33091" i="14"/>
  <c r="I33091" i="14"/>
  <c r="K33089" i="14"/>
  <c r="J33089" i="14"/>
  <c r="I33089" i="14"/>
  <c r="J33088" i="14"/>
  <c r="P33088" i="14"/>
  <c r="K33087" i="14"/>
  <c r="I33087" i="14"/>
  <c r="J33086" i="14"/>
  <c r="P33086" i="14"/>
  <c r="K33084" i="14"/>
  <c r="J33084" i="14"/>
  <c r="P33084" i="14"/>
  <c r="I33084" i="14"/>
  <c r="K33083" i="14"/>
  <c r="I33083" i="14"/>
  <c r="K33081" i="14"/>
  <c r="J33081" i="14"/>
  <c r="I33081" i="14"/>
  <c r="J33080" i="14"/>
  <c r="K33079" i="14"/>
  <c r="I33079" i="14"/>
  <c r="J33078" i="14"/>
  <c r="K33076" i="14"/>
  <c r="J33076" i="14"/>
  <c r="P33076" i="14"/>
  <c r="I33076" i="14"/>
  <c r="K33075" i="14"/>
  <c r="I33075" i="14"/>
  <c r="K33073" i="14"/>
  <c r="J33073" i="14"/>
  <c r="I33073" i="14"/>
  <c r="J33072" i="14"/>
  <c r="P33072" i="14"/>
  <c r="K33071" i="14"/>
  <c r="I33071" i="14"/>
  <c r="J33070" i="14"/>
  <c r="P33070" i="14"/>
  <c r="K33068" i="14"/>
  <c r="J33068" i="14"/>
  <c r="P33068" i="14"/>
  <c r="I33068" i="14"/>
  <c r="K33067" i="14"/>
  <c r="I33067" i="14"/>
  <c r="K33065" i="14"/>
  <c r="J33065" i="14"/>
  <c r="I33065" i="14"/>
  <c r="J33064" i="14"/>
  <c r="K33063" i="14"/>
  <c r="I33063" i="14"/>
  <c r="J33062" i="14"/>
  <c r="P33062" i="14"/>
  <c r="K33060" i="14"/>
  <c r="J33060" i="14"/>
  <c r="P33060" i="14"/>
  <c r="I33060" i="14"/>
  <c r="K33059" i="14"/>
  <c r="I33059" i="14"/>
  <c r="K33057" i="14"/>
  <c r="J33057" i="14"/>
  <c r="I33057" i="14"/>
  <c r="J33056" i="14"/>
  <c r="P33056" i="14"/>
  <c r="K33055" i="14"/>
  <c r="I33055" i="14"/>
  <c r="J33054" i="14"/>
  <c r="P33054" i="14"/>
  <c r="I33053" i="14"/>
  <c r="K33052" i="14"/>
  <c r="J33052" i="14"/>
  <c r="P33052" i="14"/>
  <c r="I33052" i="14"/>
  <c r="K33051" i="14"/>
  <c r="I33051" i="14"/>
  <c r="K33049" i="14"/>
  <c r="J33049" i="14"/>
  <c r="I33049" i="14"/>
  <c r="J33048" i="14"/>
  <c r="K33047" i="14"/>
  <c r="I33047" i="14"/>
  <c r="J33046" i="14"/>
  <c r="I33045" i="14"/>
  <c r="K33044" i="14"/>
  <c r="J33044" i="14"/>
  <c r="P33044" i="14"/>
  <c r="I33044" i="14"/>
  <c r="K33043" i="14"/>
  <c r="I33043" i="14"/>
  <c r="K33041" i="14"/>
  <c r="J33041" i="14"/>
  <c r="I33041" i="14"/>
  <c r="J33040" i="14"/>
  <c r="P33040" i="14"/>
  <c r="K33039" i="14"/>
  <c r="I33039" i="14"/>
  <c r="J33038" i="14"/>
  <c r="P33038" i="14"/>
  <c r="K33036" i="14"/>
  <c r="J33036" i="14"/>
  <c r="P33036" i="14"/>
  <c r="I33036" i="14"/>
  <c r="K33035" i="14"/>
  <c r="I33035" i="14"/>
  <c r="K33033" i="14"/>
  <c r="J33033" i="14"/>
  <c r="I33033" i="14"/>
  <c r="J33032" i="14"/>
  <c r="K33031" i="14"/>
  <c r="I33031" i="14"/>
  <c r="J33030" i="14"/>
  <c r="K33029" i="14"/>
  <c r="I33029" i="14"/>
  <c r="K33028" i="14"/>
  <c r="J33028" i="14"/>
  <c r="P33028" i="14"/>
  <c r="I33028" i="14"/>
  <c r="K33027" i="14"/>
  <c r="I33027" i="14"/>
  <c r="K33025" i="14"/>
  <c r="J33025" i="14"/>
  <c r="P33025" i="14"/>
  <c r="I33025" i="14"/>
  <c r="J33024" i="14"/>
  <c r="P33024" i="14"/>
  <c r="K33023" i="14"/>
  <c r="I33023" i="14"/>
  <c r="J33022" i="14"/>
  <c r="I33021" i="14"/>
  <c r="K33020" i="14"/>
  <c r="J33020" i="14"/>
  <c r="P33020" i="14"/>
  <c r="I33020" i="14"/>
  <c r="K33019" i="14"/>
  <c r="I33019" i="14"/>
  <c r="K33017" i="14"/>
  <c r="J33017" i="14"/>
  <c r="P33017" i="14"/>
  <c r="I33017" i="14"/>
  <c r="J33016" i="14"/>
  <c r="P33016" i="14"/>
  <c r="K33015" i="14"/>
  <c r="I33015" i="14"/>
  <c r="J33014" i="14"/>
  <c r="P33014" i="14"/>
  <c r="K33013" i="14"/>
  <c r="K33012" i="14"/>
  <c r="J33012" i="14"/>
  <c r="P33012" i="14"/>
  <c r="I33012" i="14"/>
  <c r="K33011" i="14"/>
  <c r="I33011" i="14"/>
  <c r="K33009" i="14"/>
  <c r="J33009" i="14"/>
  <c r="P33009" i="14"/>
  <c r="I33009" i="14"/>
  <c r="J33008" i="14"/>
  <c r="K33007" i="14"/>
  <c r="I33007" i="14"/>
  <c r="J33006" i="14"/>
  <c r="P33006" i="14"/>
  <c r="K33005" i="14"/>
  <c r="K33004" i="14"/>
  <c r="J33004" i="14"/>
  <c r="I33004" i="14"/>
  <c r="K33003" i="14"/>
  <c r="I33003" i="14"/>
  <c r="J33002" i="14"/>
  <c r="P33002" i="14"/>
  <c r="K33001" i="14"/>
  <c r="J33001" i="14"/>
  <c r="P33001" i="14"/>
  <c r="I33001" i="14"/>
  <c r="J33000" i="14"/>
  <c r="P33000" i="14"/>
  <c r="K32999" i="14"/>
  <c r="I32999" i="14"/>
  <c r="J32998" i="14"/>
  <c r="K32996" i="14"/>
  <c r="J32996" i="14"/>
  <c r="P32996" i="14"/>
  <c r="I32996" i="14"/>
  <c r="K32995" i="14"/>
  <c r="I32995" i="14"/>
  <c r="K32993" i="14"/>
  <c r="J32993" i="14"/>
  <c r="I32993" i="14"/>
  <c r="J32992" i="14"/>
  <c r="K32991" i="14"/>
  <c r="I32991" i="14"/>
  <c r="J32990" i="14"/>
  <c r="P32990" i="14"/>
  <c r="K32988" i="14"/>
  <c r="J32988" i="14"/>
  <c r="P32988" i="14"/>
  <c r="I32988" i="14"/>
  <c r="K32987" i="14"/>
  <c r="I32987" i="14"/>
  <c r="K32985" i="14"/>
  <c r="J32985" i="14"/>
  <c r="I32985" i="14"/>
  <c r="J32984" i="14"/>
  <c r="P32984" i="14"/>
  <c r="K32983" i="14"/>
  <c r="I32983" i="14"/>
  <c r="J32982" i="14"/>
  <c r="I32981" i="14"/>
  <c r="K32980" i="14"/>
  <c r="J32980" i="14"/>
  <c r="P32980" i="14"/>
  <c r="I32980" i="14"/>
  <c r="K32979" i="14"/>
  <c r="I32979" i="14"/>
  <c r="J32978" i="14"/>
  <c r="K32977" i="14"/>
  <c r="J32977" i="14"/>
  <c r="I32977" i="14"/>
  <c r="J32976" i="14"/>
  <c r="K32975" i="14"/>
  <c r="I32975" i="14"/>
  <c r="J32974" i="14"/>
  <c r="P32974" i="14"/>
  <c r="K32972" i="14"/>
  <c r="J32972" i="14"/>
  <c r="P32972" i="14"/>
  <c r="I32972" i="14"/>
  <c r="K32971" i="14"/>
  <c r="I32971" i="14"/>
  <c r="K32969" i="14"/>
  <c r="J32969" i="14"/>
  <c r="P32969" i="14"/>
  <c r="I32969" i="14"/>
  <c r="J32968" i="14"/>
  <c r="P32968" i="14"/>
  <c r="K32967" i="14"/>
  <c r="I32967" i="14"/>
  <c r="J32966" i="14"/>
  <c r="P32966" i="14"/>
  <c r="K32965" i="14"/>
  <c r="K32964" i="14"/>
  <c r="J32964" i="14"/>
  <c r="P32964" i="14"/>
  <c r="I32964" i="14"/>
  <c r="K32963" i="14"/>
  <c r="I32963" i="14"/>
  <c r="K32961" i="14"/>
  <c r="J32961" i="14"/>
  <c r="P32961" i="14"/>
  <c r="I32961" i="14"/>
  <c r="J32960" i="14"/>
  <c r="K32959" i="14"/>
  <c r="I32959" i="14"/>
  <c r="J32958" i="14"/>
  <c r="P32958" i="14"/>
  <c r="K32956" i="14"/>
  <c r="J32956" i="14"/>
  <c r="I32956" i="14"/>
  <c r="K32955" i="14"/>
  <c r="I32955" i="14"/>
  <c r="K32953" i="14"/>
  <c r="J32953" i="14"/>
  <c r="P32953" i="14"/>
  <c r="I32953" i="14"/>
  <c r="J32952" i="14"/>
  <c r="P32952" i="14"/>
  <c r="K32951" i="14"/>
  <c r="I32951" i="14"/>
  <c r="J32950" i="14"/>
  <c r="P32950" i="14"/>
  <c r="K32948" i="14"/>
  <c r="J32948" i="14"/>
  <c r="P32948" i="14"/>
  <c r="I32948" i="14"/>
  <c r="K32947" i="14"/>
  <c r="I32947" i="14"/>
  <c r="K32945" i="14"/>
  <c r="J32945" i="14"/>
  <c r="I32945" i="14"/>
  <c r="J32944" i="14"/>
  <c r="K32943" i="14"/>
  <c r="I32943" i="14"/>
  <c r="J32942" i="14"/>
  <c r="P32942" i="14"/>
  <c r="K32941" i="14"/>
  <c r="K32940" i="14"/>
  <c r="J32940" i="14"/>
  <c r="I32940" i="14"/>
  <c r="K32939" i="14"/>
  <c r="I32939" i="14"/>
  <c r="I32938" i="14"/>
  <c r="K32937" i="14"/>
  <c r="J32937" i="14"/>
  <c r="I32937" i="14"/>
  <c r="J32936" i="14"/>
  <c r="P32936" i="14"/>
  <c r="K32935" i="14"/>
  <c r="I32935" i="14"/>
  <c r="J32934" i="14"/>
  <c r="P32934" i="14"/>
  <c r="K32932" i="14"/>
  <c r="J32932" i="14"/>
  <c r="P32932" i="14"/>
  <c r="I32932" i="14"/>
  <c r="K32931" i="14"/>
  <c r="I32931" i="14"/>
  <c r="K32929" i="14"/>
  <c r="J32929" i="14"/>
  <c r="I32929" i="14"/>
  <c r="J32928" i="14"/>
  <c r="K32927" i="14"/>
  <c r="I32927" i="14"/>
  <c r="J32926" i="14"/>
  <c r="P32926" i="14"/>
  <c r="K32924" i="14"/>
  <c r="J32924" i="14"/>
  <c r="P32924" i="14"/>
  <c r="I32924" i="14"/>
  <c r="K32923" i="14"/>
  <c r="I32923" i="14"/>
  <c r="K32921" i="14"/>
  <c r="J32921" i="14"/>
  <c r="P32921" i="14"/>
  <c r="I32921" i="14"/>
  <c r="J32920" i="14"/>
  <c r="P32920" i="14"/>
  <c r="K32919" i="14"/>
  <c r="I32919" i="14"/>
  <c r="J32918" i="14"/>
  <c r="P32918" i="14"/>
  <c r="K32916" i="14"/>
  <c r="J32916" i="14"/>
  <c r="I32916" i="14"/>
  <c r="K32915" i="14"/>
  <c r="I32915" i="14"/>
  <c r="J32914" i="14"/>
  <c r="P32914" i="14"/>
  <c r="K32913" i="14"/>
  <c r="J32913" i="14"/>
  <c r="I32913" i="14"/>
  <c r="J32912" i="14"/>
  <c r="K32911" i="14"/>
  <c r="I32911" i="14"/>
  <c r="J32910" i="14"/>
  <c r="P32910" i="14"/>
  <c r="K32908" i="14"/>
  <c r="J32908" i="14"/>
  <c r="I32908" i="14"/>
  <c r="K32907" i="14"/>
  <c r="I32907" i="14"/>
  <c r="K32905" i="14"/>
  <c r="J32905" i="14"/>
  <c r="P32905" i="14"/>
  <c r="I32905" i="14"/>
  <c r="J32904" i="14"/>
  <c r="P32904" i="14"/>
  <c r="K32903" i="14"/>
  <c r="I32903" i="14"/>
  <c r="J32902" i="14"/>
  <c r="P32902" i="14"/>
  <c r="K32900" i="14"/>
  <c r="J32900" i="14"/>
  <c r="P32900" i="14"/>
  <c r="I32900" i="14"/>
  <c r="K32899" i="14"/>
  <c r="I32899" i="14"/>
  <c r="J32898" i="14"/>
  <c r="P32898" i="14"/>
  <c r="K32897" i="14"/>
  <c r="J32897" i="14"/>
  <c r="P32897" i="14"/>
  <c r="I32897" i="14"/>
  <c r="J32896" i="14"/>
  <c r="P32896" i="14"/>
  <c r="K32895" i="14"/>
  <c r="I32895" i="14"/>
  <c r="J32894" i="14"/>
  <c r="P32894" i="14"/>
  <c r="K32892" i="14"/>
  <c r="J32892" i="14"/>
  <c r="P32892" i="14"/>
  <c r="I32892" i="14"/>
  <c r="K32891" i="14"/>
  <c r="I32891" i="14"/>
  <c r="J32890" i="14"/>
  <c r="K32889" i="14"/>
  <c r="J32889" i="14"/>
  <c r="I32889" i="14"/>
  <c r="J32888" i="14"/>
  <c r="P32888" i="14"/>
  <c r="K32887" i="14"/>
  <c r="I32887" i="14"/>
  <c r="J32886" i="14"/>
  <c r="K32884" i="14"/>
  <c r="J32884" i="14"/>
  <c r="P32884" i="14"/>
  <c r="I32884" i="14"/>
  <c r="K32883" i="14"/>
  <c r="I32883" i="14"/>
  <c r="K32881" i="14"/>
  <c r="J32881" i="14"/>
  <c r="P32881" i="14"/>
  <c r="I32881" i="14"/>
  <c r="J32880" i="14"/>
  <c r="P32880" i="14"/>
  <c r="K32879" i="14"/>
  <c r="I32879" i="14"/>
  <c r="J32878" i="14"/>
  <c r="P32878" i="14"/>
  <c r="I32877" i="14"/>
  <c r="K32876" i="14"/>
  <c r="J32876" i="14"/>
  <c r="P32876" i="14"/>
  <c r="I32876" i="14"/>
  <c r="K32875" i="14"/>
  <c r="I32875" i="14"/>
  <c r="K32873" i="14"/>
  <c r="J32873" i="14"/>
  <c r="P32873" i="14"/>
  <c r="I32873" i="14"/>
  <c r="J32872" i="14"/>
  <c r="K32871" i="14"/>
  <c r="I32871" i="14"/>
  <c r="J32870" i="14"/>
  <c r="I32869" i="14"/>
  <c r="K32868" i="14"/>
  <c r="J32868" i="14"/>
  <c r="P32868" i="14"/>
  <c r="I32868" i="14"/>
  <c r="K32867" i="14"/>
  <c r="I32867" i="14"/>
  <c r="K32865" i="14"/>
  <c r="J32865" i="14"/>
  <c r="P32865" i="14"/>
  <c r="I32865" i="14"/>
  <c r="J32864" i="14"/>
  <c r="P32864" i="14"/>
  <c r="K32863" i="14"/>
  <c r="I32863" i="14"/>
  <c r="J32862" i="14"/>
  <c r="P32862" i="14"/>
  <c r="K32861" i="14"/>
  <c r="K32860" i="14"/>
  <c r="J32860" i="14"/>
  <c r="P32860" i="14"/>
  <c r="I32860" i="14"/>
  <c r="K32859" i="14"/>
  <c r="I32859" i="14"/>
  <c r="K32857" i="14"/>
  <c r="J32857" i="14"/>
  <c r="P32857" i="14"/>
  <c r="I32857" i="14"/>
  <c r="J32856" i="14"/>
  <c r="K32855" i="14"/>
  <c r="I32855" i="14"/>
  <c r="J32854" i="14"/>
  <c r="P32854" i="14"/>
  <c r="K32853" i="14"/>
  <c r="K32852" i="14"/>
  <c r="J32852" i="14"/>
  <c r="I32852" i="14"/>
  <c r="K32851" i="14"/>
  <c r="I32851" i="14"/>
  <c r="K32849" i="14"/>
  <c r="J32849" i="14"/>
  <c r="P32849" i="14"/>
  <c r="I32849" i="14"/>
  <c r="J32848" i="14"/>
  <c r="K32847" i="14"/>
  <c r="I32847" i="14"/>
  <c r="J32846" i="14"/>
  <c r="K32844" i="14"/>
  <c r="J32844" i="14"/>
  <c r="P32844" i="14"/>
  <c r="I32844" i="14"/>
  <c r="K32843" i="14"/>
  <c r="I32843" i="14"/>
  <c r="K32841" i="14"/>
  <c r="J32841" i="14"/>
  <c r="I32841" i="14"/>
  <c r="J32840" i="14"/>
  <c r="K32839" i="14"/>
  <c r="I32839" i="14"/>
  <c r="J32838" i="14"/>
  <c r="K32836" i="14"/>
  <c r="J32836" i="14"/>
  <c r="I32836" i="14"/>
  <c r="K32835" i="14"/>
  <c r="I32835" i="14"/>
  <c r="J32834" i="14"/>
  <c r="K32833" i="14"/>
  <c r="J32833" i="14"/>
  <c r="I32833" i="14"/>
  <c r="J32832" i="14"/>
  <c r="K32831" i="14"/>
  <c r="I32831" i="14"/>
  <c r="J32830" i="14"/>
  <c r="I32829" i="14"/>
  <c r="K32828" i="14"/>
  <c r="J32828" i="14"/>
  <c r="P32828" i="14"/>
  <c r="I32828" i="14"/>
  <c r="K32827" i="14"/>
  <c r="I32827" i="14"/>
  <c r="K32825" i="14"/>
  <c r="J32825" i="14"/>
  <c r="P32825" i="14"/>
  <c r="I32825" i="14"/>
  <c r="J32824" i="14"/>
  <c r="K32823" i="14"/>
  <c r="I32823" i="14"/>
  <c r="J32822" i="14"/>
  <c r="P32822" i="14"/>
  <c r="K32820" i="14"/>
  <c r="J32820" i="14"/>
  <c r="P32820" i="14"/>
  <c r="I32820" i="14"/>
  <c r="K32819" i="14"/>
  <c r="I32819" i="14"/>
  <c r="K32817" i="14"/>
  <c r="J32817" i="14"/>
  <c r="I32817" i="14"/>
  <c r="J32816" i="14"/>
  <c r="K32815" i="14"/>
  <c r="I32815" i="14"/>
  <c r="J32814" i="14"/>
  <c r="P32814" i="14"/>
  <c r="K32813" i="14"/>
  <c r="K32812" i="14"/>
  <c r="J32812" i="14"/>
  <c r="I32812" i="14"/>
  <c r="K32811" i="14"/>
  <c r="I32811" i="14"/>
  <c r="K32809" i="14"/>
  <c r="J32809" i="14"/>
  <c r="P32809" i="14"/>
  <c r="I32809" i="14"/>
  <c r="J32808" i="14"/>
  <c r="K32807" i="14"/>
  <c r="I32807" i="14"/>
  <c r="J32806" i="14"/>
  <c r="K32804" i="14"/>
  <c r="J32804" i="14"/>
  <c r="P32804" i="14"/>
  <c r="I32804" i="14"/>
  <c r="K32803" i="14"/>
  <c r="I32803" i="14"/>
  <c r="K32801" i="14"/>
  <c r="J32801" i="14"/>
  <c r="P32801" i="14"/>
  <c r="I32801" i="14"/>
  <c r="J32800" i="14"/>
  <c r="K32799" i="14"/>
  <c r="I32799" i="14"/>
  <c r="J32798" i="14"/>
  <c r="P32798" i="14"/>
  <c r="K32796" i="14"/>
  <c r="J32796" i="14"/>
  <c r="P32796" i="14"/>
  <c r="I32796" i="14"/>
  <c r="K32795" i="14"/>
  <c r="I32795" i="14"/>
  <c r="K32793" i="14"/>
  <c r="J32793" i="14"/>
  <c r="P32793" i="14"/>
  <c r="I32793" i="14"/>
  <c r="J32792" i="14"/>
  <c r="K32791" i="14"/>
  <c r="I32791" i="14"/>
  <c r="J32790" i="14"/>
  <c r="P32790" i="14"/>
  <c r="K32788" i="14"/>
  <c r="J32788" i="14"/>
  <c r="P32788" i="14"/>
  <c r="I32788" i="14"/>
  <c r="K32787" i="14"/>
  <c r="I32787" i="14"/>
  <c r="J32786" i="14"/>
  <c r="K32785" i="14"/>
  <c r="J32785" i="14"/>
  <c r="P32785" i="14"/>
  <c r="I32785" i="14"/>
  <c r="J32784" i="14"/>
  <c r="K32783" i="14"/>
  <c r="I32783" i="14"/>
  <c r="J32782" i="14"/>
  <c r="K32780" i="14"/>
  <c r="J32780" i="14"/>
  <c r="P32780" i="14"/>
  <c r="I32780" i="14"/>
  <c r="K32779" i="14"/>
  <c r="I32779" i="14"/>
  <c r="K32777" i="14"/>
  <c r="J32777" i="14"/>
  <c r="P32777" i="14"/>
  <c r="I32777" i="14"/>
  <c r="J32776" i="14"/>
  <c r="K32775" i="14"/>
  <c r="I32775" i="14"/>
  <c r="J32774" i="14"/>
  <c r="P32774" i="14"/>
  <c r="K32772" i="14"/>
  <c r="J32772" i="14"/>
  <c r="P32772" i="14"/>
  <c r="I32772" i="14"/>
  <c r="K32771" i="14"/>
  <c r="I32771" i="14"/>
  <c r="K32769" i="14"/>
  <c r="J32769" i="14"/>
  <c r="P32769" i="14"/>
  <c r="I32769" i="14"/>
  <c r="J32768" i="14"/>
  <c r="K32767" i="14"/>
  <c r="I32767" i="14"/>
  <c r="J32766" i="14"/>
  <c r="K32764" i="14"/>
  <c r="J32764" i="14"/>
  <c r="P32764" i="14"/>
  <c r="I32764" i="14"/>
  <c r="K32763" i="14"/>
  <c r="I32763" i="14"/>
  <c r="J32762" i="14"/>
  <c r="K32761" i="14"/>
  <c r="J32761" i="14"/>
  <c r="P32761" i="14"/>
  <c r="I32761" i="14"/>
  <c r="J32760" i="14"/>
  <c r="K32759" i="14"/>
  <c r="I32759" i="14"/>
  <c r="J32758" i="14"/>
  <c r="P32758" i="14"/>
  <c r="K32756" i="14"/>
  <c r="J32756" i="14"/>
  <c r="P32756" i="14"/>
  <c r="I32756" i="14"/>
  <c r="K32755" i="14"/>
  <c r="I32755" i="14"/>
  <c r="K32753" i="14"/>
  <c r="J32753" i="14"/>
  <c r="P32753" i="14"/>
  <c r="I32753" i="14"/>
  <c r="J32752" i="14"/>
  <c r="P32752" i="14"/>
  <c r="K32751" i="14"/>
  <c r="I32751" i="14"/>
  <c r="J32750" i="14"/>
  <c r="P32750" i="14"/>
  <c r="K32748" i="14"/>
  <c r="J32748" i="14"/>
  <c r="I32748" i="14"/>
  <c r="K32747" i="14"/>
  <c r="I32747" i="14"/>
  <c r="I32746" i="14"/>
  <c r="K32745" i="14"/>
  <c r="J32745" i="14"/>
  <c r="P32745" i="14"/>
  <c r="I32745" i="14"/>
  <c r="J32744" i="14"/>
  <c r="P32744" i="14"/>
  <c r="K32743" i="14"/>
  <c r="I32743" i="14"/>
  <c r="J32742" i="14"/>
  <c r="P32742" i="14"/>
  <c r="K32740" i="14"/>
  <c r="J32740" i="14"/>
  <c r="I32740" i="14"/>
  <c r="K32739" i="14"/>
  <c r="I32739" i="14"/>
  <c r="K32737" i="14"/>
  <c r="J32737" i="14"/>
  <c r="I32737" i="14"/>
  <c r="J32736" i="14"/>
  <c r="P32736" i="14"/>
  <c r="K32735" i="14"/>
  <c r="I32735" i="14"/>
  <c r="J32734" i="14"/>
  <c r="P32734" i="14"/>
  <c r="K32732" i="14"/>
  <c r="J32732" i="14"/>
  <c r="I32732" i="14"/>
  <c r="K32731" i="14"/>
  <c r="I32731" i="14"/>
  <c r="K32729" i="14"/>
  <c r="J32729" i="14"/>
  <c r="P32729" i="14"/>
  <c r="I32729" i="14"/>
  <c r="J32728" i="14"/>
  <c r="P32728" i="14"/>
  <c r="K32727" i="14"/>
  <c r="I32727" i="14"/>
  <c r="J32726" i="14"/>
  <c r="P32726" i="14"/>
  <c r="K32724" i="14"/>
  <c r="J32724" i="14"/>
  <c r="P32724" i="14"/>
  <c r="I32724" i="14"/>
  <c r="K32723" i="14"/>
  <c r="I32723" i="14"/>
  <c r="K32721" i="14"/>
  <c r="J32721" i="14"/>
  <c r="P32721" i="14"/>
  <c r="I32721" i="14"/>
  <c r="J32720" i="14"/>
  <c r="P32720" i="14"/>
  <c r="K32719" i="14"/>
  <c r="I32719" i="14"/>
  <c r="J32718" i="14"/>
  <c r="K32716" i="14"/>
  <c r="J32716" i="14"/>
  <c r="I32716" i="14"/>
  <c r="K32715" i="14"/>
  <c r="I32715" i="14"/>
  <c r="K32713" i="14"/>
  <c r="J32713" i="14"/>
  <c r="I32713" i="14"/>
  <c r="J32712" i="14"/>
  <c r="P32712" i="14"/>
  <c r="K32711" i="14"/>
  <c r="I32711" i="14"/>
  <c r="J32710" i="14"/>
  <c r="P32710" i="14"/>
  <c r="K32708" i="14"/>
  <c r="J32708" i="14"/>
  <c r="P32708" i="14"/>
  <c r="I32708" i="14"/>
  <c r="K32707" i="14"/>
  <c r="I32707" i="14"/>
  <c r="J32706" i="14"/>
  <c r="P32706" i="14"/>
  <c r="I32706" i="14"/>
  <c r="K32705" i="14"/>
  <c r="J32705" i="14"/>
  <c r="I32705" i="14"/>
  <c r="J32704" i="14"/>
  <c r="P32704" i="14"/>
  <c r="K32703" i="14"/>
  <c r="I32703" i="14"/>
  <c r="J32702" i="14"/>
  <c r="P32702" i="14"/>
  <c r="K32700" i="14"/>
  <c r="J32700" i="14"/>
  <c r="P32700" i="14"/>
  <c r="I32700" i="14"/>
  <c r="K32699" i="14"/>
  <c r="I32699" i="14"/>
  <c r="K32697" i="14"/>
  <c r="J32697" i="14"/>
  <c r="P32697" i="14"/>
  <c r="I32697" i="14"/>
  <c r="J32696" i="14"/>
  <c r="P32696" i="14"/>
  <c r="K32695" i="14"/>
  <c r="I32695" i="14"/>
  <c r="J32694" i="14"/>
  <c r="P32694" i="14"/>
  <c r="K32692" i="14"/>
  <c r="J32692" i="14"/>
  <c r="P32692" i="14"/>
  <c r="I32692" i="14"/>
  <c r="K32691" i="14"/>
  <c r="I32691" i="14"/>
  <c r="K32689" i="14"/>
  <c r="J32689" i="14"/>
  <c r="P32689" i="14"/>
  <c r="I32689" i="14"/>
  <c r="J32688" i="14"/>
  <c r="P32688" i="14"/>
  <c r="K32687" i="14"/>
  <c r="I32687" i="14"/>
  <c r="J32686" i="14"/>
  <c r="P32686" i="14"/>
  <c r="K32684" i="14"/>
  <c r="J32684" i="14"/>
  <c r="I32684" i="14"/>
  <c r="K32683" i="14"/>
  <c r="I32683" i="14"/>
  <c r="J32682" i="14"/>
  <c r="K32681" i="14"/>
  <c r="J32681" i="14"/>
  <c r="P32681" i="14"/>
  <c r="I32681" i="14"/>
  <c r="J32680" i="14"/>
  <c r="P32680" i="14"/>
  <c r="K32679" i="14"/>
  <c r="I32679" i="14"/>
  <c r="J32678" i="14"/>
  <c r="P32678" i="14"/>
  <c r="K32676" i="14"/>
  <c r="J32676" i="14"/>
  <c r="P32676" i="14"/>
  <c r="I32676" i="14"/>
  <c r="K32675" i="14"/>
  <c r="I32675" i="14"/>
  <c r="K32673" i="14"/>
  <c r="J32673" i="14"/>
  <c r="P32673" i="14"/>
  <c r="I32673" i="14"/>
  <c r="J32672" i="14"/>
  <c r="K32671" i="14"/>
  <c r="I32671" i="14"/>
  <c r="J32670" i="14"/>
  <c r="K32668" i="14"/>
  <c r="J32668" i="14"/>
  <c r="I32668" i="14"/>
  <c r="K32667" i="14"/>
  <c r="I32667" i="14"/>
  <c r="K32665" i="14"/>
  <c r="J32665" i="14"/>
  <c r="P32665" i="14"/>
  <c r="I32665" i="14"/>
  <c r="J32664" i="14"/>
  <c r="K32663" i="14"/>
  <c r="I32663" i="14"/>
  <c r="J32662" i="14"/>
  <c r="P32662" i="14"/>
  <c r="K32660" i="14"/>
  <c r="J32660" i="14"/>
  <c r="I32660" i="14"/>
  <c r="K32659" i="14"/>
  <c r="I32659" i="14"/>
  <c r="J32658" i="14"/>
  <c r="I32658" i="14"/>
  <c r="K32657" i="14"/>
  <c r="J32657" i="14"/>
  <c r="I32657" i="14"/>
  <c r="J32656" i="14"/>
  <c r="P32656" i="14"/>
  <c r="K32655" i="14"/>
  <c r="I32655" i="14"/>
  <c r="J32654" i="14"/>
  <c r="K32652" i="14"/>
  <c r="J32652" i="14"/>
  <c r="P32652" i="14"/>
  <c r="I32652" i="14"/>
  <c r="K32651" i="14"/>
  <c r="I32651" i="14"/>
  <c r="K32649" i="14"/>
  <c r="J32649" i="14"/>
  <c r="I32649" i="14"/>
  <c r="J32648" i="14"/>
  <c r="K32647" i="14"/>
  <c r="I32647" i="14"/>
  <c r="J32646" i="14"/>
  <c r="K32644" i="14"/>
  <c r="J32644" i="14"/>
  <c r="I32644" i="14"/>
  <c r="K32643" i="14"/>
  <c r="I32643" i="14"/>
  <c r="K32641" i="14"/>
  <c r="J32641" i="14"/>
  <c r="I32641" i="14"/>
  <c r="J32640" i="14"/>
  <c r="K32639" i="14"/>
  <c r="I32639" i="14"/>
  <c r="J32638" i="14"/>
  <c r="K32636" i="14"/>
  <c r="J32636" i="14"/>
  <c r="P32636" i="14"/>
  <c r="I32636" i="14"/>
  <c r="K32635" i="14"/>
  <c r="I32635" i="14"/>
  <c r="K32633" i="14"/>
  <c r="J32633" i="14"/>
  <c r="P32633" i="14"/>
  <c r="I32633" i="14"/>
  <c r="J32632" i="14"/>
  <c r="P32632" i="14"/>
  <c r="K32631" i="14"/>
  <c r="I32631" i="14"/>
  <c r="J32630" i="14"/>
  <c r="P32630" i="14"/>
  <c r="K32628" i="14"/>
  <c r="J32628" i="14"/>
  <c r="I32628" i="14"/>
  <c r="K32627" i="14"/>
  <c r="I32627" i="14"/>
  <c r="K32625" i="14"/>
  <c r="J32625" i="14"/>
  <c r="I32625" i="14"/>
  <c r="J32624" i="14"/>
  <c r="P32624" i="14"/>
  <c r="K32623" i="14"/>
  <c r="I32623" i="14"/>
  <c r="J32622" i="14"/>
  <c r="K32620" i="14"/>
  <c r="J32620" i="14"/>
  <c r="I32620" i="14"/>
  <c r="K32619" i="14"/>
  <c r="I32619" i="14"/>
  <c r="K32617" i="14"/>
  <c r="J32617" i="14"/>
  <c r="P32617" i="14"/>
  <c r="I32617" i="14"/>
  <c r="J32616" i="14"/>
  <c r="K32615" i="14"/>
  <c r="I32615" i="14"/>
  <c r="J32614" i="14"/>
  <c r="K32612" i="14"/>
  <c r="J32612" i="14"/>
  <c r="P32612" i="14"/>
  <c r="I32612" i="14"/>
  <c r="K32611" i="14"/>
  <c r="I32611" i="14"/>
  <c r="K32609" i="14"/>
  <c r="J32609" i="14"/>
  <c r="P32609" i="14"/>
  <c r="I32609" i="14"/>
  <c r="J32608" i="14"/>
  <c r="P32608" i="14"/>
  <c r="K32607" i="14"/>
  <c r="I32607" i="14"/>
  <c r="J32606" i="14"/>
  <c r="K32604" i="14"/>
  <c r="J32604" i="14"/>
  <c r="P32604" i="14"/>
  <c r="I32604" i="14"/>
  <c r="K32603" i="14"/>
  <c r="I32603" i="14"/>
  <c r="K32601" i="14"/>
  <c r="J32601" i="14"/>
  <c r="I32601" i="14"/>
  <c r="J32600" i="14"/>
  <c r="P32600" i="14"/>
  <c r="K32599" i="14"/>
  <c r="I32599" i="14"/>
  <c r="J32598" i="14"/>
  <c r="K32596" i="14"/>
  <c r="J32596" i="14"/>
  <c r="I32596" i="14"/>
  <c r="K32595" i="14"/>
  <c r="I32595" i="14"/>
  <c r="K32593" i="14"/>
  <c r="J32593" i="14"/>
  <c r="P32593" i="14"/>
  <c r="I32593" i="14"/>
  <c r="J32592" i="14"/>
  <c r="P32592" i="14"/>
  <c r="K32591" i="14"/>
  <c r="I32591" i="14"/>
  <c r="J32590" i="14"/>
  <c r="K32588" i="14"/>
  <c r="J32588" i="14"/>
  <c r="P32588" i="14"/>
  <c r="I32588" i="14"/>
  <c r="K32587" i="14"/>
  <c r="I32587" i="14"/>
  <c r="K32585" i="14"/>
  <c r="J32585" i="14"/>
  <c r="P32585" i="14"/>
  <c r="I32585" i="14"/>
  <c r="J32584" i="14"/>
  <c r="P32584" i="14"/>
  <c r="K32583" i="14"/>
  <c r="I32583" i="14"/>
  <c r="J32582" i="14"/>
  <c r="P32582" i="14"/>
  <c r="K32580" i="14"/>
  <c r="J32580" i="14"/>
  <c r="P32580" i="14"/>
  <c r="I32580" i="14"/>
  <c r="K32579" i="14"/>
  <c r="I32579" i="14"/>
  <c r="K32577" i="14"/>
  <c r="J32577" i="14"/>
  <c r="P32577" i="14"/>
  <c r="I32577" i="14"/>
  <c r="J32576" i="14"/>
  <c r="K32575" i="14"/>
  <c r="I32575" i="14"/>
  <c r="J32574" i="14"/>
  <c r="P32574" i="14"/>
  <c r="K32572" i="14"/>
  <c r="J32572" i="14"/>
  <c r="P32572" i="14"/>
  <c r="I32572" i="14"/>
  <c r="K32571" i="14"/>
  <c r="I32571" i="14"/>
  <c r="K32569" i="14"/>
  <c r="J32569" i="14"/>
  <c r="P32569" i="14"/>
  <c r="I32569" i="14"/>
  <c r="J32568" i="14"/>
  <c r="P32568" i="14"/>
  <c r="K32567" i="14"/>
  <c r="I32567" i="14"/>
  <c r="J32566" i="14"/>
  <c r="P32566" i="14"/>
  <c r="I32565" i="14"/>
  <c r="K32564" i="14"/>
  <c r="J32564" i="14"/>
  <c r="P32564" i="14"/>
  <c r="I32564" i="14"/>
  <c r="K32563" i="14"/>
  <c r="I32563" i="14"/>
  <c r="K32561" i="14"/>
  <c r="J32561" i="14"/>
  <c r="P32561" i="14"/>
  <c r="I32561" i="14"/>
  <c r="J32560" i="14"/>
  <c r="P32560" i="14"/>
  <c r="K32559" i="14"/>
  <c r="I32559" i="14"/>
  <c r="J32558" i="14"/>
  <c r="P32558" i="14"/>
  <c r="K32556" i="14"/>
  <c r="J32556" i="14"/>
  <c r="P32556" i="14"/>
  <c r="I32556" i="14"/>
  <c r="K32555" i="14"/>
  <c r="I32555" i="14"/>
  <c r="I32554" i="14"/>
  <c r="K32553" i="14"/>
  <c r="J32553" i="14"/>
  <c r="P32553" i="14"/>
  <c r="I32553" i="14"/>
  <c r="J32552" i="14"/>
  <c r="P32552" i="14"/>
  <c r="K32551" i="14"/>
  <c r="I32551" i="14"/>
  <c r="J32550" i="14"/>
  <c r="P32550" i="14"/>
  <c r="K32549" i="14"/>
  <c r="I32549" i="14"/>
  <c r="K32548" i="14"/>
  <c r="J32548" i="14"/>
  <c r="P32548" i="14"/>
  <c r="I32548" i="14"/>
  <c r="K32547" i="14"/>
  <c r="I32547" i="14"/>
  <c r="K32545" i="14"/>
  <c r="J32545" i="14"/>
  <c r="P32545" i="14"/>
  <c r="I32545" i="14"/>
  <c r="J32544" i="14"/>
  <c r="P32544" i="14"/>
  <c r="K32543" i="14"/>
  <c r="I32543" i="14"/>
  <c r="J32542" i="14"/>
  <c r="P32542" i="14"/>
  <c r="I32541" i="14"/>
  <c r="K32540" i="14"/>
  <c r="J32540" i="14"/>
  <c r="P32540" i="14"/>
  <c r="I32540" i="14"/>
  <c r="K32539" i="14"/>
  <c r="I32539" i="14"/>
  <c r="K32537" i="14"/>
  <c r="J32537" i="14"/>
  <c r="P32537" i="14"/>
  <c r="I32537" i="14"/>
  <c r="J32536" i="14"/>
  <c r="P32536" i="14"/>
  <c r="K32535" i="14"/>
  <c r="I32535" i="14"/>
  <c r="J32534" i="14"/>
  <c r="P32534" i="14"/>
  <c r="K32533" i="14"/>
  <c r="K32532" i="14"/>
  <c r="J32532" i="14"/>
  <c r="P32532" i="14"/>
  <c r="I32532" i="14"/>
  <c r="K32531" i="14"/>
  <c r="I32531" i="14"/>
  <c r="K32529" i="14"/>
  <c r="J32529" i="14"/>
  <c r="I32529" i="14"/>
  <c r="J32528" i="14"/>
  <c r="P32528" i="14"/>
  <c r="K32527" i="14"/>
  <c r="I32527" i="14"/>
  <c r="J32526" i="14"/>
  <c r="P32526" i="14"/>
  <c r="K32525" i="14"/>
  <c r="K32524" i="14"/>
  <c r="J32524" i="14"/>
  <c r="P32524" i="14"/>
  <c r="I32524" i="14"/>
  <c r="K32523" i="14"/>
  <c r="I32523" i="14"/>
  <c r="K32522" i="14"/>
  <c r="J32522" i="14"/>
  <c r="P32522" i="14"/>
  <c r="K32521" i="14"/>
  <c r="J32521" i="14"/>
  <c r="P32521" i="14"/>
  <c r="I32521" i="14"/>
  <c r="J32520" i="14"/>
  <c r="P32520" i="14"/>
  <c r="K32519" i="14"/>
  <c r="J32519" i="14"/>
  <c r="I32519" i="14"/>
  <c r="J32518" i="14"/>
  <c r="K32516" i="14"/>
  <c r="J32516" i="14"/>
  <c r="P32516" i="14"/>
  <c r="I32516" i="14"/>
  <c r="K32515" i="14"/>
  <c r="I32515" i="14"/>
  <c r="K32514" i="14"/>
  <c r="K32513" i="14"/>
  <c r="J32513" i="14"/>
  <c r="P32513" i="14"/>
  <c r="I32513" i="14"/>
  <c r="J32512" i="14"/>
  <c r="P32512" i="14"/>
  <c r="K32511" i="14"/>
  <c r="I32511" i="14"/>
  <c r="J32510" i="14"/>
  <c r="P32510" i="14"/>
  <c r="K32508" i="14"/>
  <c r="J32508" i="14"/>
  <c r="P32508" i="14"/>
  <c r="I32508" i="14"/>
  <c r="K32507" i="14"/>
  <c r="I32507" i="14"/>
  <c r="K32505" i="14"/>
  <c r="J32505" i="14"/>
  <c r="P32505" i="14"/>
  <c r="I32505" i="14"/>
  <c r="J32504" i="14"/>
  <c r="P32504" i="14"/>
  <c r="K32503" i="14"/>
  <c r="I32503" i="14"/>
  <c r="J32502" i="14"/>
  <c r="K32500" i="14"/>
  <c r="J32500" i="14"/>
  <c r="P32500" i="14"/>
  <c r="I32500" i="14"/>
  <c r="K32499" i="14"/>
  <c r="I32499" i="14"/>
  <c r="J32498" i="14"/>
  <c r="K32497" i="14"/>
  <c r="J32497" i="14"/>
  <c r="P32497" i="14"/>
  <c r="I32497" i="14"/>
  <c r="J32496" i="14"/>
  <c r="P32496" i="14"/>
  <c r="K32495" i="14"/>
  <c r="I32495" i="14"/>
  <c r="J32494" i="14"/>
  <c r="K32492" i="14"/>
  <c r="J32492" i="14"/>
  <c r="P32492" i="14"/>
  <c r="I32492" i="14"/>
  <c r="K32491" i="14"/>
  <c r="I32491" i="14"/>
  <c r="K32489" i="14"/>
  <c r="J32489" i="14"/>
  <c r="P32489" i="14"/>
  <c r="I32489" i="14"/>
  <c r="J32488" i="14"/>
  <c r="P32488" i="14"/>
  <c r="K32487" i="14"/>
  <c r="I32487" i="14"/>
  <c r="J32486" i="14"/>
  <c r="K32484" i="14"/>
  <c r="J32484" i="14"/>
  <c r="I32484" i="14"/>
  <c r="K32483" i="14"/>
  <c r="I32483" i="14"/>
  <c r="J32482" i="14"/>
  <c r="K32481" i="14"/>
  <c r="J32481" i="14"/>
  <c r="I32481" i="14"/>
  <c r="J32480" i="14"/>
  <c r="P32480" i="14"/>
  <c r="K32479" i="14"/>
  <c r="I32479" i="14"/>
  <c r="J32478" i="14"/>
  <c r="P32478" i="14"/>
  <c r="K32476" i="14"/>
  <c r="J32476" i="14"/>
  <c r="I32476" i="14"/>
  <c r="K32475" i="14"/>
  <c r="I32475" i="14"/>
  <c r="J32474" i="14"/>
  <c r="P32474" i="14"/>
  <c r="K32473" i="14"/>
  <c r="J32473" i="14"/>
  <c r="P32473" i="14"/>
  <c r="I32473" i="14"/>
  <c r="J32472" i="14"/>
  <c r="P32472" i="14"/>
  <c r="K32471" i="14"/>
  <c r="I32471" i="14"/>
  <c r="J32470" i="14"/>
  <c r="P32470" i="14"/>
  <c r="K32468" i="14"/>
  <c r="J32468" i="14"/>
  <c r="P32468" i="14"/>
  <c r="I32468" i="14"/>
  <c r="K32467" i="14"/>
  <c r="I32467" i="14"/>
  <c r="K32465" i="14"/>
  <c r="J32465" i="14"/>
  <c r="I32465" i="14"/>
  <c r="J32464" i="14"/>
  <c r="P32464" i="14"/>
  <c r="K32463" i="14"/>
  <c r="I32463" i="14"/>
  <c r="J32462" i="14"/>
  <c r="I32461" i="14"/>
  <c r="K32460" i="14"/>
  <c r="J32460" i="14"/>
  <c r="P32460" i="14"/>
  <c r="I32460" i="14"/>
  <c r="K32459" i="14"/>
  <c r="I32459" i="14"/>
  <c r="K32457" i="14"/>
  <c r="J32457" i="14"/>
  <c r="P32457" i="14"/>
  <c r="I32457" i="14"/>
  <c r="J32456" i="14"/>
  <c r="P32456" i="14"/>
  <c r="K32455" i="14"/>
  <c r="J32455" i="14"/>
  <c r="P32455" i="14"/>
  <c r="I32455" i="14"/>
  <c r="J32454" i="14"/>
  <c r="P32454" i="14"/>
  <c r="K32452" i="14"/>
  <c r="J32452" i="14"/>
  <c r="I32452" i="14"/>
  <c r="K32451" i="14"/>
  <c r="I32451" i="14"/>
  <c r="K32450" i="14"/>
  <c r="J32450" i="14"/>
  <c r="P32450" i="14"/>
  <c r="K32449" i="14"/>
  <c r="J32449" i="14"/>
  <c r="I32449" i="14"/>
  <c r="J32448" i="14"/>
  <c r="P32448" i="14"/>
  <c r="K32447" i="14"/>
  <c r="J32447" i="14"/>
  <c r="P32447" i="14"/>
  <c r="I32447" i="14"/>
  <c r="J32446" i="14"/>
  <c r="P32446" i="14"/>
  <c r="K32444" i="14"/>
  <c r="J32444" i="14"/>
  <c r="P32444" i="14"/>
  <c r="I32444" i="14"/>
  <c r="K32443" i="14"/>
  <c r="I32443" i="14"/>
  <c r="K32442" i="14"/>
  <c r="K32441" i="14"/>
  <c r="J32441" i="14"/>
  <c r="P32441" i="14"/>
  <c r="I32441" i="14"/>
  <c r="J32440" i="14"/>
  <c r="P32440" i="14"/>
  <c r="K32439" i="14"/>
  <c r="I32439" i="14"/>
  <c r="J32438" i="14"/>
  <c r="P32438" i="14"/>
  <c r="K32436" i="14"/>
  <c r="J32436" i="14"/>
  <c r="P32436" i="14"/>
  <c r="I32436" i="14"/>
  <c r="K32435" i="14"/>
  <c r="I32435" i="14"/>
  <c r="K32433" i="14"/>
  <c r="J32433" i="14"/>
  <c r="P32433" i="14"/>
  <c r="I32433" i="14"/>
  <c r="J32432" i="14"/>
  <c r="P32432" i="14"/>
  <c r="K32431" i="14"/>
  <c r="I32431" i="14"/>
  <c r="J32430" i="14"/>
  <c r="P32430" i="14"/>
  <c r="K32428" i="14"/>
  <c r="J32428" i="14"/>
  <c r="I32428" i="14"/>
  <c r="K32427" i="14"/>
  <c r="I32427" i="14"/>
  <c r="K32425" i="14"/>
  <c r="J32425" i="14"/>
  <c r="I32425" i="14"/>
  <c r="J32424" i="14"/>
  <c r="P32424" i="14"/>
  <c r="K32423" i="14"/>
  <c r="I32423" i="14"/>
  <c r="J32422" i="14"/>
  <c r="K32420" i="14"/>
  <c r="J32420" i="14"/>
  <c r="P32420" i="14"/>
  <c r="I32420" i="14"/>
  <c r="K32419" i="14"/>
  <c r="I32419" i="14"/>
  <c r="K32417" i="14"/>
  <c r="J32417" i="14"/>
  <c r="P32417" i="14"/>
  <c r="I32417" i="14"/>
  <c r="J32416" i="14"/>
  <c r="P32416" i="14"/>
  <c r="K32415" i="14"/>
  <c r="I32415" i="14"/>
  <c r="J32414" i="14"/>
  <c r="P32414" i="14"/>
  <c r="K32412" i="14"/>
  <c r="J32412" i="14"/>
  <c r="P32412" i="14"/>
  <c r="I32412" i="14"/>
  <c r="K32411" i="14"/>
  <c r="I32411" i="14"/>
  <c r="K32409" i="14"/>
  <c r="J32409" i="14"/>
  <c r="P32409" i="14"/>
  <c r="I32409" i="14"/>
  <c r="J32408" i="14"/>
  <c r="K32407" i="14"/>
  <c r="I32407" i="14"/>
  <c r="J32406" i="14"/>
  <c r="K32404" i="14"/>
  <c r="J32404" i="14"/>
  <c r="P32404" i="14"/>
  <c r="I32404" i="14"/>
  <c r="K32403" i="14"/>
  <c r="I32403" i="14"/>
  <c r="I32402" i="14"/>
  <c r="K32401" i="14"/>
  <c r="J32401" i="14"/>
  <c r="P32401" i="14"/>
  <c r="I32401" i="14"/>
  <c r="J32400" i="14"/>
  <c r="K32399" i="14"/>
  <c r="I32399" i="14"/>
  <c r="J32398" i="14"/>
  <c r="P32398" i="14"/>
  <c r="K32396" i="14"/>
  <c r="J32396" i="14"/>
  <c r="I32396" i="14"/>
  <c r="K32395" i="14"/>
  <c r="I32395" i="14"/>
  <c r="K32393" i="14"/>
  <c r="J32393" i="14"/>
  <c r="P32393" i="14"/>
  <c r="I32393" i="14"/>
  <c r="J32392" i="14"/>
  <c r="P32392" i="14"/>
  <c r="K32391" i="14"/>
  <c r="I32391" i="14"/>
  <c r="J32390" i="14"/>
  <c r="P32390" i="14"/>
  <c r="K32388" i="14"/>
  <c r="J32388" i="14"/>
  <c r="P32388" i="14"/>
  <c r="I32388" i="14"/>
  <c r="K32387" i="14"/>
  <c r="I32387" i="14"/>
  <c r="K32385" i="14"/>
  <c r="J32385" i="14"/>
  <c r="I32385" i="14"/>
  <c r="J32384" i="14"/>
  <c r="P32384" i="14"/>
  <c r="K32383" i="14"/>
  <c r="I32383" i="14"/>
  <c r="J32382" i="14"/>
  <c r="P32382" i="14"/>
  <c r="K32380" i="14"/>
  <c r="J32380" i="14"/>
  <c r="P32380" i="14"/>
  <c r="I32380" i="14"/>
  <c r="K32379" i="14"/>
  <c r="I32379" i="14"/>
  <c r="K32377" i="14"/>
  <c r="J32377" i="14"/>
  <c r="P32377" i="14"/>
  <c r="I32377" i="14"/>
  <c r="J32376" i="14"/>
  <c r="P32376" i="14"/>
  <c r="K32375" i="14"/>
  <c r="I32375" i="14"/>
  <c r="J32374" i="14"/>
  <c r="P32374" i="14"/>
  <c r="K32372" i="14"/>
  <c r="J32372" i="14"/>
  <c r="I32372" i="14"/>
  <c r="K32371" i="14"/>
  <c r="I32371" i="14"/>
  <c r="K32369" i="14"/>
  <c r="J32369" i="14"/>
  <c r="P32369" i="14"/>
  <c r="I32369" i="14"/>
  <c r="J32368" i="14"/>
  <c r="K32367" i="14"/>
  <c r="I32367" i="14"/>
  <c r="J32366" i="14"/>
  <c r="K32364" i="14"/>
  <c r="J32364" i="14"/>
  <c r="P32364" i="14"/>
  <c r="I32364" i="14"/>
  <c r="K32363" i="14"/>
  <c r="I32363" i="14"/>
  <c r="K32361" i="14"/>
  <c r="J32361" i="14"/>
  <c r="I32361" i="14"/>
  <c r="J32360" i="14"/>
  <c r="P32360" i="14"/>
  <c r="K32359" i="14"/>
  <c r="I32359" i="14"/>
  <c r="J32358" i="14"/>
  <c r="K32356" i="14"/>
  <c r="J32356" i="14"/>
  <c r="P32356" i="14"/>
  <c r="I32356" i="14"/>
  <c r="K32355" i="14"/>
  <c r="I32355" i="14"/>
  <c r="K32353" i="14"/>
  <c r="J32353" i="14"/>
  <c r="I32353" i="14"/>
  <c r="J32352" i="14"/>
  <c r="P32352" i="14"/>
  <c r="K32351" i="14"/>
  <c r="J32351" i="14"/>
  <c r="I32351" i="14"/>
  <c r="J32350" i="14"/>
  <c r="P32350" i="14"/>
  <c r="K32348" i="14"/>
  <c r="J32348" i="14"/>
  <c r="P32348" i="14"/>
  <c r="I32348" i="14"/>
  <c r="K32347" i="14"/>
  <c r="I32347" i="14"/>
  <c r="K32346" i="14"/>
  <c r="K32345" i="14"/>
  <c r="J32345" i="14"/>
  <c r="P32345" i="14"/>
  <c r="I32345" i="14"/>
  <c r="J32344" i="14"/>
  <c r="P32344" i="14"/>
  <c r="K32343" i="14"/>
  <c r="I32343" i="14"/>
  <c r="J32342" i="14"/>
  <c r="K32340" i="14"/>
  <c r="J32340" i="14"/>
  <c r="I32340" i="14"/>
  <c r="K32339" i="14"/>
  <c r="I32339" i="14"/>
  <c r="K32337" i="14"/>
  <c r="J32337" i="14"/>
  <c r="I32337" i="14"/>
  <c r="J32336" i="14"/>
  <c r="K32335" i="14"/>
  <c r="I32335" i="14"/>
  <c r="J32334" i="14"/>
  <c r="K32332" i="14"/>
  <c r="J32332" i="14"/>
  <c r="I32332" i="14"/>
  <c r="K32331" i="14"/>
  <c r="I32331" i="14"/>
  <c r="K32329" i="14"/>
  <c r="J32329" i="14"/>
  <c r="P32329" i="14"/>
  <c r="I32329" i="14"/>
  <c r="J32328" i="14"/>
  <c r="P32328" i="14"/>
  <c r="K32327" i="14"/>
  <c r="I32327" i="14"/>
  <c r="J32326" i="14"/>
  <c r="P32326" i="14"/>
  <c r="K32324" i="14"/>
  <c r="J32324" i="14"/>
  <c r="I32324" i="14"/>
  <c r="K32323" i="14"/>
  <c r="I32323" i="14"/>
  <c r="K32321" i="14"/>
  <c r="J32321" i="14"/>
  <c r="P32321" i="14"/>
  <c r="I32321" i="14"/>
  <c r="J32320" i="14"/>
  <c r="P32320" i="14"/>
  <c r="K32319" i="14"/>
  <c r="I32319" i="14"/>
  <c r="J32318" i="14"/>
  <c r="P32318" i="14"/>
  <c r="K32316" i="14"/>
  <c r="J32316" i="14"/>
  <c r="P32316" i="14"/>
  <c r="I32316" i="14"/>
  <c r="K32315" i="14"/>
  <c r="I32315" i="14"/>
  <c r="K32313" i="14"/>
  <c r="J32313" i="14"/>
  <c r="P32313" i="14"/>
  <c r="I32313" i="14"/>
  <c r="J32312" i="14"/>
  <c r="P32312" i="14"/>
  <c r="K32311" i="14"/>
  <c r="I32311" i="14"/>
  <c r="J32310" i="14"/>
  <c r="P32310" i="14"/>
  <c r="K32308" i="14"/>
  <c r="J32308" i="14"/>
  <c r="P32308" i="14"/>
  <c r="I32308" i="14"/>
  <c r="K32307" i="14"/>
  <c r="I32307" i="14"/>
  <c r="I32306" i="14"/>
  <c r="K32305" i="14"/>
  <c r="J32305" i="14"/>
  <c r="I32305" i="14"/>
  <c r="J32304" i="14"/>
  <c r="P32304" i="14"/>
  <c r="K32303" i="14"/>
  <c r="I32303" i="14"/>
  <c r="J32302" i="14"/>
  <c r="P32302" i="14"/>
  <c r="K32300" i="14"/>
  <c r="J32300" i="14"/>
  <c r="P32300" i="14"/>
  <c r="I32300" i="14"/>
  <c r="K32299" i="14"/>
  <c r="I32299" i="14"/>
  <c r="K32297" i="14"/>
  <c r="J32297" i="14"/>
  <c r="I32297" i="14"/>
  <c r="J32296" i="14"/>
  <c r="K32295" i="14"/>
  <c r="I32295" i="14"/>
  <c r="J32294" i="14"/>
  <c r="P32294" i="14"/>
  <c r="I32293" i="14"/>
  <c r="K32292" i="14"/>
  <c r="J32292" i="14"/>
  <c r="I32292" i="14"/>
  <c r="K32291" i="14"/>
  <c r="I32291" i="14"/>
  <c r="K32289" i="14"/>
  <c r="J32289" i="14"/>
  <c r="P32289" i="14"/>
  <c r="I32289" i="14"/>
  <c r="J32288" i="14"/>
  <c r="P32288" i="14"/>
  <c r="K32287" i="14"/>
  <c r="I32287" i="14"/>
  <c r="J32286" i="14"/>
  <c r="I32285" i="14"/>
  <c r="K32284" i="14"/>
  <c r="J32284" i="14"/>
  <c r="P32284" i="14"/>
  <c r="I32284" i="14"/>
  <c r="K32283" i="14"/>
  <c r="I32283" i="14"/>
  <c r="K32281" i="14"/>
  <c r="J32281" i="14"/>
  <c r="P32281" i="14"/>
  <c r="I32281" i="14"/>
  <c r="J32280" i="14"/>
  <c r="K32279" i="14"/>
  <c r="I32279" i="14"/>
  <c r="J32278" i="14"/>
  <c r="P32278" i="14"/>
  <c r="K32277" i="14"/>
  <c r="K32276" i="14"/>
  <c r="J32276" i="14"/>
  <c r="P32276" i="14"/>
  <c r="I32276" i="14"/>
  <c r="K32275" i="14"/>
  <c r="I32275" i="14"/>
  <c r="K32273" i="14"/>
  <c r="J32273" i="14"/>
  <c r="P32273" i="14"/>
  <c r="I32273" i="14"/>
  <c r="J32272" i="14"/>
  <c r="P32272" i="14"/>
  <c r="K32271" i="14"/>
  <c r="I32271" i="14"/>
  <c r="J32270" i="14"/>
  <c r="K32269" i="14"/>
  <c r="K32268" i="14"/>
  <c r="J32268" i="14"/>
  <c r="I32268" i="14"/>
  <c r="K32267" i="14"/>
  <c r="I32267" i="14"/>
  <c r="K32265" i="14"/>
  <c r="J32265" i="14"/>
  <c r="P32265" i="14"/>
  <c r="I32265" i="14"/>
  <c r="J32264" i="14"/>
  <c r="K32263" i="14"/>
  <c r="I32263" i="14"/>
  <c r="J32262" i="14"/>
  <c r="K32260" i="14"/>
  <c r="J32260" i="14"/>
  <c r="P32260" i="14"/>
  <c r="I32260" i="14"/>
  <c r="K32259" i="14"/>
  <c r="I32259" i="14"/>
  <c r="K32257" i="14"/>
  <c r="J32257" i="14"/>
  <c r="P32257" i="14"/>
  <c r="I32257" i="14"/>
  <c r="J32256" i="14"/>
  <c r="P32256" i="14"/>
  <c r="K32255" i="14"/>
  <c r="I32255" i="14"/>
  <c r="J32254" i="14"/>
  <c r="K32252" i="14"/>
  <c r="J32252" i="14"/>
  <c r="I32252" i="14"/>
  <c r="K32251" i="14"/>
  <c r="I32251" i="14"/>
  <c r="K32249" i="14"/>
  <c r="J32249" i="14"/>
  <c r="P32249" i="14"/>
  <c r="I32249" i="14"/>
  <c r="J32248" i="14"/>
  <c r="P32248" i="14"/>
  <c r="K32247" i="14"/>
  <c r="I32247" i="14"/>
  <c r="J32246" i="14"/>
  <c r="P32246" i="14"/>
  <c r="I32245" i="14"/>
  <c r="K32244" i="14"/>
  <c r="J32244" i="14"/>
  <c r="I32244" i="14"/>
  <c r="K32243" i="14"/>
  <c r="I32243" i="14"/>
  <c r="K32242" i="14"/>
  <c r="K32241" i="14"/>
  <c r="J32241" i="14"/>
  <c r="P32241" i="14"/>
  <c r="I32241" i="14"/>
  <c r="J32240" i="14"/>
  <c r="P32240" i="14"/>
  <c r="K32239" i="14"/>
  <c r="I32239" i="14"/>
  <c r="J32238" i="14"/>
  <c r="K32236" i="14"/>
  <c r="J32236" i="14"/>
  <c r="P32236" i="14"/>
  <c r="I32236" i="14"/>
  <c r="K32235" i="14"/>
  <c r="I32235" i="14"/>
  <c r="K32233" i="14"/>
  <c r="J32233" i="14"/>
  <c r="P32233" i="14"/>
  <c r="I32233" i="14"/>
  <c r="J32232" i="14"/>
  <c r="P32232" i="14"/>
  <c r="K32231" i="14"/>
  <c r="I32231" i="14"/>
  <c r="J32230" i="14"/>
  <c r="P32230" i="14"/>
  <c r="K32229" i="14"/>
  <c r="I32229" i="14"/>
  <c r="K32228" i="14"/>
  <c r="J32228" i="14"/>
  <c r="I32228" i="14"/>
  <c r="K32227" i="14"/>
  <c r="I32227" i="14"/>
  <c r="K32225" i="14"/>
  <c r="J32225" i="14"/>
  <c r="P32225" i="14"/>
  <c r="I32225" i="14"/>
  <c r="J32224" i="14"/>
  <c r="P32224" i="14"/>
  <c r="K32223" i="14"/>
  <c r="I32223" i="14"/>
  <c r="J32222" i="14"/>
  <c r="I32221" i="14"/>
  <c r="K32220" i="14"/>
  <c r="J32220" i="14"/>
  <c r="I32220" i="14"/>
  <c r="K32219" i="14"/>
  <c r="I32219" i="14"/>
  <c r="K32217" i="14"/>
  <c r="J32217" i="14"/>
  <c r="I32217" i="14"/>
  <c r="J32216" i="14"/>
  <c r="K32215" i="14"/>
  <c r="I32215" i="14"/>
  <c r="J32214" i="14"/>
  <c r="P32214" i="14"/>
  <c r="K32213" i="14"/>
  <c r="K32212" i="14"/>
  <c r="J32212" i="14"/>
  <c r="I32212" i="14"/>
  <c r="K32211" i="14"/>
  <c r="I32211" i="14"/>
  <c r="K32210" i="14"/>
  <c r="K32209" i="14"/>
  <c r="J32209" i="14"/>
  <c r="I32209" i="14"/>
  <c r="J32208" i="14"/>
  <c r="K32207" i="14"/>
  <c r="I32207" i="14"/>
  <c r="J32206" i="14"/>
  <c r="K32205" i="14"/>
  <c r="K32204" i="14"/>
  <c r="J32204" i="14"/>
  <c r="I32204" i="14"/>
  <c r="K32203" i="14"/>
  <c r="I32203" i="14"/>
  <c r="J32202" i="14"/>
  <c r="P32202" i="14"/>
  <c r="K32201" i="14"/>
  <c r="J32201" i="14"/>
  <c r="I32201" i="14"/>
  <c r="J32200" i="14"/>
  <c r="K32199" i="14"/>
  <c r="I32199" i="14"/>
  <c r="J32198" i="14"/>
  <c r="P32198" i="14"/>
  <c r="K32196" i="14"/>
  <c r="J32196" i="14"/>
  <c r="I32196" i="14"/>
  <c r="K32195" i="14"/>
  <c r="I32195" i="14"/>
  <c r="K32193" i="14"/>
  <c r="J32193" i="14"/>
  <c r="I32193" i="14"/>
  <c r="J32192" i="14"/>
  <c r="P32192" i="14"/>
  <c r="K32191" i="14"/>
  <c r="I32191" i="14"/>
  <c r="J32190" i="14"/>
  <c r="K32188" i="14"/>
  <c r="J32188" i="14"/>
  <c r="P32188" i="14"/>
  <c r="I32188" i="14"/>
  <c r="K32187" i="14"/>
  <c r="I32187" i="14"/>
  <c r="K32185" i="14"/>
  <c r="J32185" i="14"/>
  <c r="P32185" i="14"/>
  <c r="I32185" i="14"/>
  <c r="J32184" i="14"/>
  <c r="P32184" i="14"/>
  <c r="K32183" i="14"/>
  <c r="I32183" i="14"/>
  <c r="J32182" i="14"/>
  <c r="P32182" i="14"/>
  <c r="K32180" i="14"/>
  <c r="J32180" i="14"/>
  <c r="P32180" i="14"/>
  <c r="I32180" i="14"/>
  <c r="K32179" i="14"/>
  <c r="I32179" i="14"/>
  <c r="J32178" i="14"/>
  <c r="P32178" i="14"/>
  <c r="I32178" i="14"/>
  <c r="K32177" i="14"/>
  <c r="J32177" i="14"/>
  <c r="I32177" i="14"/>
  <c r="J32176" i="14"/>
  <c r="P32176" i="14"/>
  <c r="K32175" i="14"/>
  <c r="I32175" i="14"/>
  <c r="J32174" i="14"/>
  <c r="P32174" i="14"/>
  <c r="K32172" i="14"/>
  <c r="J32172" i="14"/>
  <c r="P32172" i="14"/>
  <c r="I32172" i="14"/>
  <c r="K32171" i="14"/>
  <c r="I32171" i="14"/>
  <c r="J32170" i="14"/>
  <c r="P32170" i="14"/>
  <c r="K32169" i="14"/>
  <c r="J32169" i="14"/>
  <c r="P32169" i="14"/>
  <c r="I32169" i="14"/>
  <c r="J32168" i="14"/>
  <c r="P32168" i="14"/>
  <c r="K32167" i="14"/>
  <c r="I32167" i="14"/>
  <c r="J32166" i="14"/>
  <c r="P32166" i="14"/>
  <c r="K32164" i="14"/>
  <c r="J32164" i="14"/>
  <c r="P32164" i="14"/>
  <c r="I32164" i="14"/>
  <c r="K32163" i="14"/>
  <c r="I32163" i="14"/>
  <c r="K32161" i="14"/>
  <c r="J32161" i="14"/>
  <c r="I32161" i="14"/>
  <c r="J32160" i="14"/>
  <c r="K32159" i="14"/>
  <c r="I32159" i="14"/>
  <c r="J32158" i="14"/>
  <c r="K32156" i="14"/>
  <c r="J32156" i="14"/>
  <c r="P32156" i="14"/>
  <c r="I32156" i="14"/>
  <c r="K32155" i="14"/>
  <c r="I32155" i="14"/>
  <c r="K32153" i="14"/>
  <c r="J32153" i="14"/>
  <c r="P32153" i="14"/>
  <c r="I32153" i="14"/>
  <c r="J32152" i="14"/>
  <c r="P32152" i="14"/>
  <c r="K32151" i="14"/>
  <c r="I32151" i="14"/>
  <c r="J32150" i="14"/>
  <c r="K32148" i="14"/>
  <c r="J32148" i="14"/>
  <c r="I32148" i="14"/>
  <c r="K32147" i="14"/>
  <c r="I32147" i="14"/>
  <c r="J32146" i="14"/>
  <c r="P32146" i="14"/>
  <c r="K32145" i="14"/>
  <c r="J32145" i="14"/>
  <c r="P32145" i="14"/>
  <c r="I32145" i="14"/>
  <c r="J32144" i="14"/>
  <c r="K32143" i="14"/>
  <c r="I32143" i="14"/>
  <c r="J32142" i="14"/>
  <c r="K32140" i="14"/>
  <c r="J32140" i="14"/>
  <c r="I32140" i="14"/>
  <c r="K32139" i="14"/>
  <c r="I32139" i="14"/>
  <c r="K32137" i="14"/>
  <c r="J32137" i="14"/>
  <c r="P32137" i="14"/>
  <c r="I32137" i="14"/>
  <c r="J32136" i="14"/>
  <c r="P32136" i="14"/>
  <c r="K32135" i="14"/>
  <c r="I32135" i="14"/>
  <c r="J32134" i="14"/>
  <c r="P32134" i="14"/>
  <c r="K32132" i="14"/>
  <c r="J32132" i="14"/>
  <c r="I32132" i="14"/>
  <c r="K32131" i="14"/>
  <c r="I32131" i="14"/>
  <c r="J32130" i="14"/>
  <c r="P32130" i="14"/>
  <c r="K32129" i="14"/>
  <c r="J32129" i="14"/>
  <c r="I32129" i="14"/>
  <c r="J32128" i="14"/>
  <c r="P32128" i="14"/>
  <c r="K32127" i="14"/>
  <c r="I32127" i="14"/>
  <c r="J32126" i="14"/>
  <c r="P32126" i="14"/>
  <c r="K32124" i="14"/>
  <c r="J32124" i="14"/>
  <c r="P32124" i="14"/>
  <c r="I32124" i="14"/>
  <c r="K32123" i="14"/>
  <c r="I32123" i="14"/>
  <c r="J32122" i="14"/>
  <c r="P32122" i="14"/>
  <c r="K32121" i="14"/>
  <c r="J32121" i="14"/>
  <c r="P32121" i="14"/>
  <c r="I32121" i="14"/>
  <c r="J32120" i="14"/>
  <c r="P32120" i="14"/>
  <c r="K32119" i="14"/>
  <c r="I32119" i="14"/>
  <c r="J32118" i="14"/>
  <c r="P32118" i="14"/>
  <c r="K32116" i="14"/>
  <c r="J32116" i="14"/>
  <c r="I32116" i="14"/>
  <c r="K32115" i="14"/>
  <c r="I32115" i="14"/>
  <c r="K32113" i="14"/>
  <c r="J32113" i="14"/>
  <c r="P32113" i="14"/>
  <c r="I32113" i="14"/>
  <c r="J32112" i="14"/>
  <c r="K32111" i="14"/>
  <c r="I32111" i="14"/>
  <c r="J32110" i="14"/>
  <c r="P32110" i="14"/>
  <c r="I32109" i="14"/>
  <c r="K32108" i="14"/>
  <c r="J32108" i="14"/>
  <c r="P32108" i="14"/>
  <c r="I32108" i="14"/>
  <c r="K32107" i="14"/>
  <c r="I32107" i="14"/>
  <c r="I32106" i="14"/>
  <c r="K32105" i="14"/>
  <c r="J32105" i="14"/>
  <c r="I32105" i="14"/>
  <c r="J32104" i="14"/>
  <c r="P32104" i="14"/>
  <c r="K32103" i="14"/>
  <c r="I32103" i="14"/>
  <c r="J32102" i="14"/>
  <c r="P32102" i="14"/>
  <c r="I32101" i="14"/>
  <c r="K32100" i="14"/>
  <c r="J32100" i="14"/>
  <c r="P32100" i="14"/>
  <c r="I32100" i="14"/>
  <c r="K32099" i="14"/>
  <c r="I32099" i="14"/>
  <c r="K32097" i="14"/>
  <c r="J32097" i="14"/>
  <c r="I32097" i="14"/>
  <c r="J32096" i="14"/>
  <c r="K32095" i="14"/>
  <c r="I32095" i="14"/>
  <c r="J32094" i="14"/>
  <c r="K32093" i="14"/>
  <c r="K32092" i="14"/>
  <c r="J32092" i="14"/>
  <c r="P32092" i="14"/>
  <c r="I32092" i="14"/>
  <c r="K32091" i="14"/>
  <c r="I32091" i="14"/>
  <c r="K32089" i="14"/>
  <c r="J32089" i="14"/>
  <c r="I32089" i="14"/>
  <c r="J32088" i="14"/>
  <c r="P32088" i="14"/>
  <c r="K32087" i="14"/>
  <c r="I32087" i="14"/>
  <c r="J32086" i="14"/>
  <c r="K32085" i="14"/>
  <c r="K32084" i="14"/>
  <c r="J32084" i="14"/>
  <c r="P32084" i="14"/>
  <c r="I32084" i="14"/>
  <c r="K32083" i="14"/>
  <c r="I32083" i="14"/>
  <c r="K32081" i="14"/>
  <c r="J32081" i="14"/>
  <c r="I32081" i="14"/>
  <c r="J32080" i="14"/>
  <c r="P32080" i="14"/>
  <c r="K32079" i="14"/>
  <c r="I32079" i="14"/>
  <c r="J32078" i="14"/>
  <c r="P32078" i="14"/>
  <c r="K32076" i="14"/>
  <c r="J32076" i="14"/>
  <c r="I32076" i="14"/>
  <c r="K32075" i="14"/>
  <c r="I32075" i="14"/>
  <c r="K32073" i="14"/>
  <c r="J32073" i="14"/>
  <c r="I32073" i="14"/>
  <c r="J32072" i="14"/>
  <c r="P32072" i="14"/>
  <c r="K32071" i="14"/>
  <c r="I32071" i="14"/>
  <c r="J32070" i="14"/>
  <c r="K32068" i="14"/>
  <c r="J32068" i="14"/>
  <c r="I32068" i="14"/>
  <c r="K32067" i="14"/>
  <c r="I32067" i="14"/>
  <c r="K32065" i="14"/>
  <c r="J32065" i="14"/>
  <c r="I32065" i="14"/>
  <c r="J32064" i="14"/>
  <c r="K32063" i="14"/>
  <c r="J32063" i="14"/>
  <c r="P32063" i="14"/>
  <c r="I32063" i="14"/>
  <c r="J32062" i="14"/>
  <c r="P32062" i="14"/>
  <c r="K32060" i="14"/>
  <c r="J32060" i="14"/>
  <c r="P32060" i="14"/>
  <c r="I32060" i="14"/>
  <c r="K32059" i="14"/>
  <c r="I32059" i="14"/>
  <c r="K32058" i="14"/>
  <c r="K32057" i="14"/>
  <c r="J32057" i="14"/>
  <c r="I32057" i="14"/>
  <c r="J32056" i="14"/>
  <c r="P32056" i="14"/>
  <c r="K32055" i="14"/>
  <c r="I32055" i="14"/>
  <c r="J32054" i="14"/>
  <c r="K32052" i="14"/>
  <c r="J32052" i="14"/>
  <c r="I32052" i="14"/>
  <c r="K32051" i="14"/>
  <c r="I32051" i="14"/>
  <c r="K32049" i="14"/>
  <c r="J32049" i="14"/>
  <c r="I32049" i="14"/>
  <c r="J32048" i="14"/>
  <c r="P32048" i="14"/>
  <c r="K32047" i="14"/>
  <c r="I32047" i="14"/>
  <c r="J32046" i="14"/>
  <c r="K32044" i="14"/>
  <c r="J32044" i="14"/>
  <c r="P32044" i="14"/>
  <c r="I32044" i="14"/>
  <c r="K32043" i="14"/>
  <c r="I32043" i="14"/>
  <c r="K32041" i="14"/>
  <c r="J32041" i="14"/>
  <c r="I32041" i="14"/>
  <c r="J32040" i="14"/>
  <c r="P32040" i="14"/>
  <c r="K32039" i="14"/>
  <c r="I32039" i="14"/>
  <c r="J32038" i="14"/>
  <c r="K32036" i="14"/>
  <c r="J32036" i="14"/>
  <c r="P32036" i="14"/>
  <c r="I32036" i="14"/>
  <c r="K32035" i="14"/>
  <c r="I32035" i="14"/>
  <c r="K32033" i="14"/>
  <c r="J32033" i="14"/>
  <c r="I32033" i="14"/>
  <c r="J32032" i="14"/>
  <c r="P32032" i="14"/>
  <c r="K32031" i="14"/>
  <c r="I32031" i="14"/>
  <c r="J32030" i="14"/>
  <c r="P32030" i="14"/>
  <c r="K32028" i="14"/>
  <c r="J32028" i="14"/>
  <c r="P32028" i="14"/>
  <c r="I32028" i="14"/>
  <c r="K32027" i="14"/>
  <c r="I32027" i="14"/>
  <c r="K32025" i="14"/>
  <c r="J32025" i="14"/>
  <c r="I32025" i="14"/>
  <c r="J32024" i="14"/>
  <c r="P32024" i="14"/>
  <c r="K32023" i="14"/>
  <c r="I32023" i="14"/>
  <c r="J32022" i="14"/>
  <c r="P32022" i="14"/>
  <c r="K32020" i="14"/>
  <c r="J32020" i="14"/>
  <c r="P32020" i="14"/>
  <c r="I32020" i="14"/>
  <c r="K32019" i="14"/>
  <c r="I32019" i="14"/>
  <c r="I32018" i="14"/>
  <c r="K32017" i="14"/>
  <c r="J32017" i="14"/>
  <c r="I32017" i="14"/>
  <c r="J32016" i="14"/>
  <c r="K32015" i="14"/>
  <c r="I32015" i="14"/>
  <c r="J32014" i="14"/>
  <c r="P32014" i="14"/>
  <c r="I32013" i="14"/>
  <c r="K32012" i="14"/>
  <c r="J32012" i="14"/>
  <c r="P32012" i="14"/>
  <c r="I32012" i="14"/>
  <c r="K32011" i="14"/>
  <c r="I32011" i="14"/>
  <c r="K32009" i="14"/>
  <c r="J32009" i="14"/>
  <c r="I32009" i="14"/>
  <c r="J32008" i="14"/>
  <c r="P32008" i="14"/>
  <c r="K32007" i="14"/>
  <c r="I32007" i="14"/>
  <c r="J32006" i="14"/>
  <c r="P32006" i="14"/>
  <c r="K32004" i="14"/>
  <c r="J32004" i="14"/>
  <c r="P32004" i="14"/>
  <c r="I32004" i="14"/>
  <c r="K32003" i="14"/>
  <c r="I32003" i="14"/>
  <c r="K32001" i="14"/>
  <c r="J32001" i="14"/>
  <c r="I32001" i="14"/>
  <c r="J32000" i="14"/>
  <c r="P32000" i="14"/>
  <c r="K31999" i="14"/>
  <c r="I31999" i="14"/>
  <c r="J31998" i="14"/>
  <c r="P31998" i="14"/>
  <c r="K31997" i="14"/>
  <c r="K31996" i="14"/>
  <c r="J31996" i="14"/>
  <c r="P31996" i="14"/>
  <c r="I31996" i="14"/>
  <c r="K31995" i="14"/>
  <c r="I31995" i="14"/>
  <c r="K31993" i="14"/>
  <c r="J31993" i="14"/>
  <c r="I31993" i="14"/>
  <c r="J31992" i="14"/>
  <c r="P31992" i="14"/>
  <c r="K31991" i="14"/>
  <c r="I31991" i="14"/>
  <c r="J31990" i="14"/>
  <c r="P31990" i="14"/>
  <c r="I31989" i="14"/>
  <c r="K31988" i="14"/>
  <c r="J31988" i="14"/>
  <c r="I31988" i="14"/>
  <c r="K31987" i="14"/>
  <c r="I31987" i="14"/>
  <c r="J31986" i="14"/>
  <c r="P31986" i="14"/>
  <c r="K31985" i="14"/>
  <c r="J31985" i="14"/>
  <c r="I31985" i="14"/>
  <c r="J31984" i="14"/>
  <c r="P31984" i="14"/>
  <c r="K31983" i="14"/>
  <c r="I31983" i="14"/>
  <c r="J31982" i="14"/>
  <c r="K31980" i="14"/>
  <c r="J31980" i="14"/>
  <c r="P31980" i="14"/>
  <c r="I31980" i="14"/>
  <c r="K31979" i="14"/>
  <c r="I31979" i="14"/>
  <c r="K31977" i="14"/>
  <c r="J31977" i="14"/>
  <c r="I31977" i="14"/>
  <c r="J31976" i="14"/>
  <c r="P31976" i="14"/>
  <c r="K31975" i="14"/>
  <c r="I31975" i="14"/>
  <c r="J31974" i="14"/>
  <c r="P31974" i="14"/>
  <c r="K31973" i="14"/>
  <c r="K31972" i="14"/>
  <c r="J31972" i="14"/>
  <c r="P31972" i="14"/>
  <c r="I31972" i="14"/>
  <c r="K31971" i="14"/>
  <c r="I31971" i="14"/>
  <c r="J31970" i="14"/>
  <c r="K31969" i="14"/>
  <c r="J31969" i="14"/>
  <c r="I31969" i="14"/>
  <c r="J31968" i="14"/>
  <c r="P31968" i="14"/>
  <c r="K31967" i="14"/>
  <c r="I31967" i="14"/>
  <c r="J31966" i="14"/>
  <c r="P31966" i="14"/>
  <c r="K31965" i="14"/>
  <c r="K31964" i="14"/>
  <c r="J31964" i="14"/>
  <c r="P31964" i="14"/>
  <c r="I31964" i="14"/>
  <c r="K31963" i="14"/>
  <c r="I31963" i="14"/>
  <c r="I31962" i="14"/>
  <c r="K31961" i="14"/>
  <c r="J31961" i="14"/>
  <c r="I31961" i="14"/>
  <c r="J31960" i="14"/>
  <c r="P31960" i="14"/>
  <c r="K31959" i="14"/>
  <c r="I31959" i="14"/>
  <c r="J31958" i="14"/>
  <c r="K31956" i="14"/>
  <c r="J31956" i="14"/>
  <c r="P31956" i="14"/>
  <c r="I31956" i="14"/>
  <c r="K31955" i="14"/>
  <c r="I31955" i="14"/>
  <c r="K31953" i="14"/>
  <c r="J31953" i="14"/>
  <c r="I31953" i="14"/>
  <c r="J31952" i="14"/>
  <c r="P31952" i="14"/>
  <c r="K31951" i="14"/>
  <c r="I31951" i="14"/>
  <c r="J31950" i="14"/>
  <c r="K31948" i="14"/>
  <c r="J31948" i="14"/>
  <c r="P31948" i="14"/>
  <c r="I31948" i="14"/>
  <c r="K31947" i="14"/>
  <c r="I31947" i="14"/>
  <c r="K31945" i="14"/>
  <c r="J31945" i="14"/>
  <c r="I31945" i="14"/>
  <c r="J31944" i="14"/>
  <c r="P31944" i="14"/>
  <c r="K31943" i="14"/>
  <c r="I31943" i="14"/>
  <c r="J31942" i="14"/>
  <c r="P31942" i="14"/>
  <c r="K31940" i="14"/>
  <c r="J31940" i="14"/>
  <c r="P31940" i="14"/>
  <c r="I31940" i="14"/>
  <c r="K31939" i="14"/>
  <c r="I31939" i="14"/>
  <c r="K31937" i="14"/>
  <c r="J31937" i="14"/>
  <c r="I31937" i="14"/>
  <c r="J31936" i="14"/>
  <c r="K31935" i="14"/>
  <c r="I31935" i="14"/>
  <c r="J31934" i="14"/>
  <c r="P31934" i="14"/>
  <c r="K31932" i="14"/>
  <c r="J31932" i="14"/>
  <c r="P31932" i="14"/>
  <c r="I31932" i="14"/>
  <c r="K31931" i="14"/>
  <c r="I31931" i="14"/>
  <c r="K31929" i="14"/>
  <c r="J31929" i="14"/>
  <c r="I31929" i="14"/>
  <c r="J31928" i="14"/>
  <c r="P31928" i="14"/>
  <c r="K31927" i="14"/>
  <c r="I31927" i="14"/>
  <c r="J31926" i="14"/>
  <c r="P31926" i="14"/>
  <c r="I31925" i="14"/>
  <c r="K31924" i="14"/>
  <c r="J31924" i="14"/>
  <c r="P31924" i="14"/>
  <c r="I31924" i="14"/>
  <c r="K31923" i="14"/>
  <c r="I31923" i="14"/>
  <c r="I31922" i="14"/>
  <c r="K31921" i="14"/>
  <c r="J31921" i="14"/>
  <c r="I31921" i="14"/>
  <c r="J31920" i="14"/>
  <c r="P31920" i="14"/>
  <c r="K31919" i="14"/>
  <c r="I31919" i="14"/>
  <c r="J31918" i="14"/>
  <c r="I31917" i="14"/>
  <c r="K31916" i="14"/>
  <c r="J31916" i="14"/>
  <c r="I31916" i="14"/>
  <c r="K31915" i="14"/>
  <c r="I31915" i="14"/>
  <c r="J31914" i="14"/>
  <c r="K31913" i="14"/>
  <c r="J31913" i="14"/>
  <c r="I31913" i="14"/>
  <c r="J31912" i="14"/>
  <c r="P31912" i="14"/>
  <c r="K31911" i="14"/>
  <c r="I31911" i="14"/>
  <c r="J31910" i="14"/>
  <c r="P31910" i="14"/>
  <c r="K31908" i="14"/>
  <c r="J31908" i="14"/>
  <c r="P31908" i="14"/>
  <c r="I31908" i="14"/>
  <c r="K31907" i="14"/>
  <c r="I31907" i="14"/>
  <c r="K31905" i="14"/>
  <c r="J31905" i="14"/>
  <c r="I31905" i="14"/>
  <c r="J31904" i="14"/>
  <c r="P31904" i="14"/>
  <c r="K31903" i="14"/>
  <c r="I31903" i="14"/>
  <c r="J31902" i="14"/>
  <c r="P31902" i="14"/>
  <c r="I31901" i="14"/>
  <c r="K31900" i="14"/>
  <c r="J31900" i="14"/>
  <c r="P31900" i="14"/>
  <c r="I31900" i="14"/>
  <c r="K31899" i="14"/>
  <c r="I31899" i="14"/>
  <c r="K31897" i="14"/>
  <c r="J31897" i="14"/>
  <c r="I31897" i="14"/>
  <c r="J31896" i="14"/>
  <c r="K31895" i="14"/>
  <c r="I31895" i="14"/>
  <c r="J31894" i="14"/>
  <c r="P31894" i="14"/>
  <c r="K31892" i="14"/>
  <c r="J31892" i="14"/>
  <c r="P31892" i="14"/>
  <c r="I31892" i="14"/>
  <c r="K31891" i="14"/>
  <c r="I31891" i="14"/>
  <c r="J31890" i="14"/>
  <c r="I31890" i="14"/>
  <c r="K31889" i="14"/>
  <c r="J31889" i="14"/>
  <c r="I31889" i="14"/>
  <c r="J31888" i="14"/>
  <c r="P31888" i="14"/>
  <c r="K31887" i="14"/>
  <c r="I31887" i="14"/>
  <c r="J31886" i="14"/>
  <c r="P31886" i="14"/>
  <c r="K31884" i="14"/>
  <c r="J31884" i="14"/>
  <c r="P31884" i="14"/>
  <c r="I31884" i="14"/>
  <c r="K31883" i="14"/>
  <c r="I31883" i="14"/>
  <c r="K31881" i="14"/>
  <c r="J31881" i="14"/>
  <c r="I31881" i="14"/>
  <c r="J31880" i="14"/>
  <c r="P31880" i="14"/>
  <c r="K31879" i="14"/>
  <c r="I31879" i="14"/>
  <c r="J31878" i="14"/>
  <c r="P31878" i="14"/>
  <c r="I31877" i="14"/>
  <c r="K31876" i="14"/>
  <c r="J31876" i="14"/>
  <c r="I31876" i="14"/>
  <c r="K31875" i="14"/>
  <c r="I31875" i="14"/>
  <c r="K31873" i="14"/>
  <c r="J31873" i="14"/>
  <c r="I31873" i="14"/>
  <c r="J31872" i="14"/>
  <c r="P31872" i="14"/>
  <c r="K31871" i="14"/>
  <c r="I31871" i="14"/>
  <c r="J31870" i="14"/>
  <c r="K31869" i="14"/>
  <c r="K31868" i="14"/>
  <c r="J31868" i="14"/>
  <c r="P31868" i="14"/>
  <c r="I31868" i="14"/>
  <c r="K31867" i="14"/>
  <c r="I31867" i="14"/>
  <c r="J31866" i="14"/>
  <c r="P31866" i="14"/>
  <c r="I31866" i="14"/>
  <c r="K31865" i="14"/>
  <c r="J31865" i="14"/>
  <c r="I31865" i="14"/>
  <c r="J31864" i="14"/>
  <c r="P31864" i="14"/>
  <c r="K31863" i="14"/>
  <c r="I31863" i="14"/>
  <c r="J31862" i="14"/>
  <c r="P31862" i="14"/>
  <c r="K31861" i="14"/>
  <c r="K31860" i="14"/>
  <c r="J31860" i="14"/>
  <c r="P31860" i="14"/>
  <c r="I31860" i="14"/>
  <c r="K31859" i="14"/>
  <c r="I31859" i="14"/>
  <c r="J31858" i="14"/>
  <c r="P31858" i="14"/>
  <c r="K31857" i="14"/>
  <c r="J31857" i="14"/>
  <c r="I31857" i="14"/>
  <c r="J31856" i="14"/>
  <c r="P31856" i="14"/>
  <c r="K31855" i="14"/>
  <c r="I31855" i="14"/>
  <c r="J31854" i="14"/>
  <c r="P31854" i="14"/>
  <c r="K31852" i="14"/>
  <c r="J31852" i="14"/>
  <c r="P31852" i="14"/>
  <c r="I31852" i="14"/>
  <c r="K31851" i="14"/>
  <c r="I31851" i="14"/>
  <c r="K31849" i="14"/>
  <c r="J31849" i="14"/>
  <c r="I31849" i="14"/>
  <c r="J31848" i="14"/>
  <c r="P31848" i="14"/>
  <c r="K31847" i="14"/>
  <c r="I31847" i="14"/>
  <c r="J31846" i="14"/>
  <c r="I31845" i="14"/>
  <c r="K31844" i="14"/>
  <c r="J31844" i="14"/>
  <c r="P31844" i="14"/>
  <c r="I31844" i="14"/>
  <c r="K31843" i="14"/>
  <c r="I31843" i="14"/>
  <c r="I31842" i="14"/>
  <c r="M31842" i="14"/>
  <c r="K31841" i="14"/>
  <c r="J31841" i="14"/>
  <c r="I31841" i="14"/>
  <c r="J31840" i="14"/>
  <c r="P31840" i="14"/>
  <c r="K31839" i="14"/>
  <c r="I31839" i="14"/>
  <c r="J31838" i="14"/>
  <c r="P31838" i="14"/>
  <c r="K31837" i="14"/>
  <c r="K31836" i="14"/>
  <c r="J31836" i="14"/>
  <c r="I31836" i="14"/>
  <c r="K31835" i="14"/>
  <c r="I31835" i="14"/>
  <c r="J31834" i="14"/>
  <c r="K31833" i="14"/>
  <c r="J31833" i="14"/>
  <c r="I31833" i="14"/>
  <c r="J31832" i="14"/>
  <c r="P31832" i="14"/>
  <c r="K31831" i="14"/>
  <c r="I31831" i="14"/>
  <c r="J31830" i="14"/>
  <c r="P31830" i="14"/>
  <c r="K31829" i="14"/>
  <c r="K31828" i="14"/>
  <c r="J31828" i="14"/>
  <c r="P31828" i="14"/>
  <c r="I31828" i="14"/>
  <c r="K31827" i="14"/>
  <c r="I31827" i="14"/>
  <c r="J31826" i="14"/>
  <c r="P31826" i="14"/>
  <c r="K31825" i="14"/>
  <c r="J31825" i="14"/>
  <c r="I31825" i="14"/>
  <c r="J31824" i="14"/>
  <c r="P31824" i="14"/>
  <c r="K31823" i="14"/>
  <c r="I31823" i="14"/>
  <c r="J31822" i="14"/>
  <c r="P31822" i="14"/>
  <c r="K31820" i="14"/>
  <c r="J31820" i="14"/>
  <c r="P31820" i="14"/>
  <c r="I31820" i="14"/>
  <c r="K31819" i="14"/>
  <c r="I31819" i="14"/>
  <c r="K31817" i="14"/>
  <c r="J31817" i="14"/>
  <c r="I31817" i="14"/>
  <c r="J31816" i="14"/>
  <c r="P31816" i="14"/>
  <c r="K31815" i="14"/>
  <c r="I31815" i="14"/>
  <c r="J31814" i="14"/>
  <c r="P31814" i="14"/>
  <c r="I31813" i="14"/>
  <c r="K31812" i="14"/>
  <c r="J31812" i="14"/>
  <c r="P31812" i="14"/>
  <c r="I31812" i="14"/>
  <c r="K31811" i="14"/>
  <c r="I31811" i="14"/>
  <c r="K31810" i="14"/>
  <c r="K31809" i="14"/>
  <c r="J31809" i="14"/>
  <c r="I31809" i="14"/>
  <c r="J31808" i="14"/>
  <c r="P31808" i="14"/>
  <c r="K31807" i="14"/>
  <c r="I31807" i="14"/>
  <c r="J31806" i="14"/>
  <c r="P31806" i="14"/>
  <c r="K31805" i="14"/>
  <c r="K31804" i="14"/>
  <c r="J31804" i="14"/>
  <c r="P31804" i="14"/>
  <c r="I31804" i="14"/>
  <c r="K31803" i="14"/>
  <c r="I31803" i="14"/>
  <c r="K31802" i="14"/>
  <c r="J31802" i="14"/>
  <c r="K31801" i="14"/>
  <c r="J31801" i="14"/>
  <c r="I31801" i="14"/>
  <c r="J31800" i="14"/>
  <c r="K31799" i="14"/>
  <c r="I31799" i="14"/>
  <c r="J31798" i="14"/>
  <c r="K31797" i="14"/>
  <c r="K31796" i="14"/>
  <c r="J31796" i="14"/>
  <c r="I31796" i="14"/>
  <c r="K31795" i="14"/>
  <c r="I31795" i="14"/>
  <c r="J31794" i="14"/>
  <c r="P31794" i="14"/>
  <c r="K31793" i="14"/>
  <c r="J31793" i="14"/>
  <c r="I31793" i="14"/>
  <c r="J31792" i="14"/>
  <c r="P31792" i="14"/>
  <c r="K31791" i="14"/>
  <c r="I31791" i="14"/>
  <c r="J31790" i="14"/>
  <c r="K31788" i="14"/>
  <c r="J31788" i="14"/>
  <c r="P31788" i="14"/>
  <c r="I31788" i="14"/>
  <c r="K31787" i="14"/>
  <c r="I31787" i="14"/>
  <c r="K31785" i="14"/>
  <c r="J31785" i="14"/>
  <c r="P31785" i="14"/>
  <c r="I31785" i="14"/>
  <c r="J31784" i="14"/>
  <c r="P31784" i="14"/>
  <c r="K31783" i="14"/>
  <c r="J31783" i="14"/>
  <c r="I31783" i="14"/>
  <c r="J31782" i="14"/>
  <c r="P31782" i="14"/>
  <c r="I31781" i="14"/>
  <c r="K31780" i="14"/>
  <c r="J31780" i="14"/>
  <c r="P31780" i="14"/>
  <c r="I31780" i="14"/>
  <c r="K31779" i="14"/>
  <c r="I31779" i="14"/>
  <c r="K31777" i="14"/>
  <c r="J31777" i="14"/>
  <c r="I31777" i="14"/>
  <c r="J31776" i="14"/>
  <c r="K31775" i="14"/>
  <c r="J31775" i="14"/>
  <c r="I31775" i="14"/>
  <c r="J31774" i="14"/>
  <c r="P31774" i="14"/>
  <c r="K31773" i="14"/>
  <c r="K31772" i="14"/>
  <c r="J31772" i="14"/>
  <c r="P31772" i="14"/>
  <c r="I31772" i="14"/>
  <c r="K31771" i="14"/>
  <c r="I31771" i="14"/>
  <c r="J31770" i="14"/>
  <c r="K31769" i="14"/>
  <c r="J31769" i="14"/>
  <c r="P31769" i="14"/>
  <c r="I31769" i="14"/>
  <c r="J31768" i="14"/>
  <c r="P31768" i="14"/>
  <c r="K31767" i="14"/>
  <c r="I31767" i="14"/>
  <c r="J31766" i="14"/>
  <c r="K31765" i="14"/>
  <c r="K31764" i="14"/>
  <c r="J31764" i="14"/>
  <c r="P31764" i="14"/>
  <c r="I31764" i="14"/>
  <c r="K31763" i="14"/>
  <c r="I31763" i="14"/>
  <c r="J31762" i="14"/>
  <c r="I31762" i="14"/>
  <c r="K31761" i="14"/>
  <c r="J31761" i="14"/>
  <c r="I31761" i="14"/>
  <c r="J31760" i="14"/>
  <c r="P31760" i="14"/>
  <c r="K31759" i="14"/>
  <c r="I31759" i="14"/>
  <c r="J31758" i="14"/>
  <c r="P31758" i="14"/>
  <c r="K31756" i="14"/>
  <c r="J31756" i="14"/>
  <c r="P31756" i="14"/>
  <c r="I31756" i="14"/>
  <c r="K31755" i="14"/>
  <c r="I31755" i="14"/>
  <c r="K31753" i="14"/>
  <c r="J31753" i="14"/>
  <c r="I31753" i="14"/>
  <c r="J31752" i="14"/>
  <c r="P31752" i="14"/>
  <c r="K31751" i="14"/>
  <c r="I31751" i="14"/>
  <c r="J31750" i="14"/>
  <c r="P31750" i="14"/>
  <c r="I31749" i="14"/>
  <c r="K31748" i="14"/>
  <c r="J31748" i="14"/>
  <c r="I31748" i="14"/>
  <c r="K31747" i="14"/>
  <c r="I31747" i="14"/>
  <c r="K31745" i="14"/>
  <c r="J31745" i="14"/>
  <c r="P31745" i="14"/>
  <c r="I31745" i="14"/>
  <c r="J31744" i="14"/>
  <c r="K31743" i="14"/>
  <c r="I31743" i="14"/>
  <c r="J31742" i="14"/>
  <c r="K31741" i="14"/>
  <c r="K31740" i="14"/>
  <c r="J31740" i="14"/>
  <c r="P31740" i="14"/>
  <c r="I31740" i="14"/>
  <c r="K31739" i="14"/>
  <c r="I31739" i="14"/>
  <c r="J31738" i="14"/>
  <c r="I31738" i="14"/>
  <c r="K31737" i="14"/>
  <c r="J31737" i="14"/>
  <c r="I31737" i="14"/>
  <c r="J31736" i="14"/>
  <c r="K31735" i="14"/>
  <c r="I31735" i="14"/>
  <c r="J31734" i="14"/>
  <c r="P31734" i="14"/>
  <c r="K31733" i="14"/>
  <c r="K31732" i="14"/>
  <c r="J31732" i="14"/>
  <c r="P31732" i="14"/>
  <c r="I31732" i="14"/>
  <c r="K31731" i="14"/>
  <c r="I31731" i="14"/>
  <c r="J31730" i="14"/>
  <c r="K31729" i="14"/>
  <c r="J31729" i="14"/>
  <c r="I31729" i="14"/>
  <c r="J31728" i="14"/>
  <c r="K31727" i="14"/>
  <c r="I31727" i="14"/>
  <c r="J31726" i="14"/>
  <c r="K31724" i="14"/>
  <c r="J31724" i="14"/>
  <c r="P31724" i="14"/>
  <c r="I31724" i="14"/>
  <c r="K31723" i="14"/>
  <c r="I31723" i="14"/>
  <c r="I31722" i="14"/>
  <c r="K31721" i="14"/>
  <c r="J31721" i="14"/>
  <c r="I31721" i="14"/>
  <c r="J31720" i="14"/>
  <c r="P31720" i="14"/>
  <c r="K31719" i="14"/>
  <c r="I31719" i="14"/>
  <c r="J31718" i="14"/>
  <c r="P31718" i="14"/>
  <c r="I31717" i="14"/>
  <c r="K31716" i="14"/>
  <c r="J31716" i="14"/>
  <c r="P31716" i="14"/>
  <c r="I31716" i="14"/>
  <c r="K31715" i="14"/>
  <c r="I31715" i="14"/>
  <c r="I31714" i="14"/>
  <c r="K31713" i="14"/>
  <c r="J31713" i="14"/>
  <c r="I31713" i="14"/>
  <c r="J31712" i="14"/>
  <c r="P31712" i="14"/>
  <c r="K31711" i="14"/>
  <c r="I31711" i="14"/>
  <c r="J31710" i="14"/>
  <c r="P31710" i="14"/>
  <c r="K31709" i="14"/>
  <c r="K31708" i="14"/>
  <c r="J31708" i="14"/>
  <c r="I31708" i="14"/>
  <c r="K31707" i="14"/>
  <c r="I31707" i="14"/>
  <c r="J31706" i="14"/>
  <c r="K31705" i="14"/>
  <c r="J31705" i="14"/>
  <c r="I31705" i="14"/>
  <c r="J31704" i="14"/>
  <c r="P31704" i="14"/>
  <c r="K31703" i="14"/>
  <c r="I31703" i="14"/>
  <c r="J31702" i="14"/>
  <c r="P31702" i="14"/>
  <c r="K31701" i="14"/>
  <c r="K31700" i="14"/>
  <c r="J31700" i="14"/>
  <c r="P31700" i="14"/>
  <c r="I31700" i="14"/>
  <c r="K31699" i="14"/>
  <c r="I31699" i="14"/>
  <c r="K31698" i="14"/>
  <c r="J31698" i="14"/>
  <c r="P31698" i="14"/>
  <c r="K31697" i="14"/>
  <c r="J31697" i="14"/>
  <c r="I31697" i="14"/>
  <c r="J31696" i="14"/>
  <c r="P31696" i="14"/>
  <c r="K31695" i="14"/>
  <c r="J31695" i="14"/>
  <c r="P31695" i="14"/>
  <c r="I31695" i="14"/>
  <c r="J31694" i="14"/>
  <c r="P31694" i="14"/>
  <c r="K31692" i="14"/>
  <c r="J31692" i="14"/>
  <c r="P31692" i="14"/>
  <c r="I31692" i="14"/>
  <c r="K31691" i="14"/>
  <c r="I31691" i="14"/>
  <c r="K31690" i="14"/>
  <c r="K31689" i="14"/>
  <c r="J31689" i="14"/>
  <c r="I31689" i="14"/>
  <c r="J31688" i="14"/>
  <c r="P31688" i="14"/>
  <c r="K31687" i="14"/>
  <c r="I31687" i="14"/>
  <c r="J31686" i="14"/>
  <c r="P31686" i="14"/>
  <c r="I31685" i="14"/>
  <c r="K31684" i="14"/>
  <c r="J31684" i="14"/>
  <c r="P31684" i="14"/>
  <c r="I31684" i="14"/>
  <c r="K31683" i="14"/>
  <c r="I31683" i="14"/>
  <c r="K31682" i="14"/>
  <c r="K31681" i="14"/>
  <c r="J31681" i="14"/>
  <c r="P31681" i="14"/>
  <c r="I31681" i="14"/>
  <c r="J31680" i="14"/>
  <c r="K31679" i="14"/>
  <c r="I31679" i="14"/>
  <c r="J31678" i="14"/>
  <c r="P31678" i="14"/>
  <c r="K31677" i="14"/>
  <c r="K31676" i="14"/>
  <c r="J31676" i="14"/>
  <c r="P31676" i="14"/>
  <c r="I31676" i="14"/>
  <c r="K31675" i="14"/>
  <c r="I31675" i="14"/>
  <c r="K31674" i="14"/>
  <c r="J31674" i="14"/>
  <c r="K31673" i="14"/>
  <c r="J31673" i="14"/>
  <c r="P31673" i="14"/>
  <c r="I31673" i="14"/>
  <c r="J31672" i="14"/>
  <c r="P31672" i="14"/>
  <c r="K31671" i="14"/>
  <c r="J31671" i="14"/>
  <c r="I31671" i="14"/>
  <c r="J31670" i="14"/>
  <c r="K31669" i="14"/>
  <c r="K31668" i="14"/>
  <c r="J31668" i="14"/>
  <c r="P31668" i="14"/>
  <c r="I31668" i="14"/>
  <c r="K31667" i="14"/>
  <c r="I31667" i="14"/>
  <c r="J31666" i="14"/>
  <c r="K31665" i="14"/>
  <c r="J31665" i="14"/>
  <c r="P31665" i="14"/>
  <c r="I31665" i="14"/>
  <c r="J31664" i="14"/>
  <c r="P31664" i="14"/>
  <c r="K31663" i="14"/>
  <c r="I31663" i="14"/>
  <c r="J31662" i="14"/>
  <c r="P31662" i="14"/>
  <c r="K31660" i="14"/>
  <c r="J31660" i="14"/>
  <c r="P31660" i="14"/>
  <c r="I31660" i="14"/>
  <c r="K31659" i="14"/>
  <c r="I31659" i="14"/>
  <c r="K31657" i="14"/>
  <c r="J31657" i="14"/>
  <c r="I31657" i="14"/>
  <c r="J31656" i="14"/>
  <c r="P31656" i="14"/>
  <c r="K31655" i="14"/>
  <c r="J31655" i="14"/>
  <c r="I31655" i="14"/>
  <c r="J31654" i="14"/>
  <c r="P31654" i="14"/>
  <c r="I31653" i="14"/>
  <c r="K31652" i="14"/>
  <c r="J31652" i="14"/>
  <c r="P31652" i="14"/>
  <c r="I31652" i="14"/>
  <c r="K31651" i="14"/>
  <c r="I31651" i="14"/>
  <c r="K31649" i="14"/>
  <c r="J31649" i="14"/>
  <c r="P31649" i="14"/>
  <c r="I31649" i="14"/>
  <c r="J31648" i="14"/>
  <c r="P31648" i="14"/>
  <c r="K31647" i="14"/>
  <c r="J31647" i="14"/>
  <c r="I31647" i="14"/>
  <c r="J31646" i="14"/>
  <c r="P31646" i="14"/>
  <c r="K31645" i="14"/>
  <c r="K31644" i="14"/>
  <c r="J31644" i="14"/>
  <c r="I31644" i="14"/>
  <c r="K31643" i="14"/>
  <c r="I31643" i="14"/>
  <c r="J31642" i="14"/>
  <c r="K31641" i="14"/>
  <c r="J31641" i="14"/>
  <c r="P31641" i="14"/>
  <c r="I31641" i="14"/>
  <c r="J31640" i="14"/>
  <c r="K31639" i="14"/>
  <c r="I31639" i="14"/>
  <c r="J31638" i="14"/>
  <c r="P31638" i="14"/>
  <c r="K31637" i="14"/>
  <c r="K31636" i="14"/>
  <c r="J31636" i="14"/>
  <c r="I31636" i="14"/>
  <c r="K31635" i="14"/>
  <c r="I31635" i="14"/>
  <c r="J31634" i="14"/>
  <c r="I31634" i="14"/>
  <c r="K31633" i="14"/>
  <c r="J31633" i="14"/>
  <c r="P31633" i="14"/>
  <c r="I31633" i="14"/>
  <c r="J31632" i="14"/>
  <c r="P31632" i="14"/>
  <c r="K31631" i="14"/>
  <c r="I31631" i="14"/>
  <c r="J31630" i="14"/>
  <c r="K31628" i="14"/>
  <c r="J31628" i="14"/>
  <c r="I31628" i="14"/>
  <c r="K31627" i="14"/>
  <c r="I31627" i="14"/>
  <c r="K31625" i="14"/>
  <c r="J31625" i="14"/>
  <c r="P31625" i="14"/>
  <c r="I31625" i="14"/>
  <c r="J31624" i="14"/>
  <c r="P31624" i="14"/>
  <c r="K31623" i="14"/>
  <c r="I31623" i="14"/>
  <c r="J31622" i="14"/>
  <c r="P31622" i="14"/>
  <c r="I31621" i="14"/>
  <c r="K31620" i="14"/>
  <c r="J31620" i="14"/>
  <c r="I31620" i="14"/>
  <c r="K31619" i="14"/>
  <c r="I31619" i="14"/>
  <c r="K31617" i="14"/>
  <c r="J31617" i="14"/>
  <c r="I31617" i="14"/>
  <c r="J31616" i="14"/>
  <c r="P31616" i="14"/>
  <c r="K31615" i="14"/>
  <c r="I31615" i="14"/>
  <c r="J31614" i="14"/>
  <c r="P31614" i="14"/>
  <c r="K31613" i="14"/>
  <c r="K31612" i="14"/>
  <c r="J31612" i="14"/>
  <c r="I31612" i="14"/>
  <c r="K31611" i="14"/>
  <c r="I31611" i="14"/>
  <c r="J31610" i="14"/>
  <c r="I31610" i="14"/>
  <c r="K31609" i="14"/>
  <c r="J31609" i="14"/>
  <c r="P31609" i="14"/>
  <c r="I31609" i="14"/>
  <c r="J31608" i="14"/>
  <c r="P31608" i="14"/>
  <c r="K31607" i="14"/>
  <c r="I31607" i="14"/>
  <c r="J31606" i="14"/>
  <c r="P31606" i="14"/>
  <c r="K31605" i="14"/>
  <c r="K31604" i="14"/>
  <c r="J31604" i="14"/>
  <c r="I31604" i="14"/>
  <c r="K31603" i="14"/>
  <c r="I31603" i="14"/>
  <c r="J31602" i="14"/>
  <c r="K31601" i="14"/>
  <c r="J31601" i="14"/>
  <c r="P31601" i="14"/>
  <c r="I31601" i="14"/>
  <c r="J31600" i="14"/>
  <c r="P31600" i="14"/>
  <c r="K31599" i="14"/>
  <c r="I31599" i="14"/>
  <c r="J31598" i="14"/>
  <c r="P31598" i="14"/>
  <c r="K31596" i="14"/>
  <c r="J31596" i="14"/>
  <c r="I31596" i="14"/>
  <c r="K31595" i="14"/>
  <c r="I31595" i="14"/>
  <c r="I31594" i="14"/>
  <c r="K31593" i="14"/>
  <c r="J31593" i="14"/>
  <c r="P31593" i="14"/>
  <c r="I31593" i="14"/>
  <c r="J31592" i="14"/>
  <c r="P31592" i="14"/>
  <c r="K31591" i="14"/>
  <c r="I31591" i="14"/>
  <c r="J31590" i="14"/>
  <c r="P31590" i="14"/>
  <c r="I31589" i="14"/>
  <c r="K31588" i="14"/>
  <c r="J31588" i="14"/>
  <c r="P31588" i="14"/>
  <c r="I31588" i="14"/>
  <c r="K31587" i="14"/>
  <c r="I31587" i="14"/>
  <c r="I31586" i="14"/>
  <c r="K31585" i="14"/>
  <c r="J31585" i="14"/>
  <c r="P31585" i="14"/>
  <c r="I31585" i="14"/>
  <c r="J31584" i="14"/>
  <c r="P31584" i="14"/>
  <c r="K31583" i="14"/>
  <c r="I31583" i="14"/>
  <c r="J31582" i="14"/>
  <c r="P31582" i="14"/>
  <c r="K31581" i="14"/>
  <c r="K31580" i="14"/>
  <c r="J31580" i="14"/>
  <c r="P31580" i="14"/>
  <c r="I31580" i="14"/>
  <c r="K31579" i="14"/>
  <c r="I31579" i="14"/>
  <c r="J31578" i="14"/>
  <c r="K31577" i="14"/>
  <c r="J31577" i="14"/>
  <c r="P31577" i="14"/>
  <c r="I31577" i="14"/>
  <c r="J31576" i="14"/>
  <c r="P31576" i="14"/>
  <c r="K31575" i="14"/>
  <c r="I31575" i="14"/>
  <c r="J31574" i="14"/>
  <c r="P31574" i="14"/>
  <c r="K31573" i="14"/>
  <c r="K31572" i="14"/>
  <c r="J31572" i="14"/>
  <c r="I31572" i="14"/>
  <c r="K31571" i="14"/>
  <c r="I31571" i="14"/>
  <c r="K31570" i="14"/>
  <c r="J31570" i="14"/>
  <c r="K31569" i="14"/>
  <c r="J31569" i="14"/>
  <c r="P31569" i="14"/>
  <c r="I31569" i="14"/>
  <c r="J31568" i="14"/>
  <c r="P31568" i="14"/>
  <c r="K31567" i="14"/>
  <c r="J31567" i="14"/>
  <c r="P31567" i="14"/>
  <c r="I31567" i="14"/>
  <c r="J31566" i="14"/>
  <c r="P31566" i="14"/>
  <c r="K31564" i="14"/>
  <c r="J31564" i="14"/>
  <c r="I31564" i="14"/>
  <c r="K31563" i="14"/>
  <c r="I31563" i="14"/>
  <c r="K31562" i="14"/>
  <c r="K31561" i="14"/>
  <c r="J31561" i="14"/>
  <c r="P31561" i="14"/>
  <c r="I31561" i="14"/>
  <c r="J31560" i="14"/>
  <c r="K31559" i="14"/>
  <c r="I31559" i="14"/>
  <c r="J31558" i="14"/>
  <c r="P31558" i="14"/>
  <c r="I31557" i="14"/>
  <c r="K31556" i="14"/>
  <c r="J31556" i="14"/>
  <c r="P31556" i="14"/>
  <c r="I31556" i="14"/>
  <c r="K31555" i="14"/>
  <c r="I31555" i="14"/>
  <c r="K31554" i="14"/>
  <c r="K31553" i="14"/>
  <c r="J31553" i="14"/>
  <c r="P31553" i="14"/>
  <c r="I31553" i="14"/>
  <c r="J31552" i="14"/>
  <c r="P31552" i="14"/>
  <c r="K31551" i="14"/>
  <c r="I31551" i="14"/>
  <c r="J31550" i="14"/>
  <c r="K31549" i="14"/>
  <c r="K31548" i="14"/>
  <c r="J31548" i="14"/>
  <c r="P31548" i="14"/>
  <c r="I31548" i="14"/>
  <c r="K31547" i="14"/>
  <c r="I31547" i="14"/>
  <c r="K31546" i="14"/>
  <c r="J31546" i="14"/>
  <c r="K31545" i="14"/>
  <c r="J31545" i="14"/>
  <c r="I31545" i="14"/>
  <c r="J31544" i="14"/>
  <c r="P31544" i="14"/>
  <c r="K31543" i="14"/>
  <c r="J31543" i="14"/>
  <c r="I31543" i="14"/>
  <c r="J31542" i="14"/>
  <c r="P31542" i="14"/>
  <c r="K31541" i="14"/>
  <c r="K31540" i="14"/>
  <c r="J31540" i="14"/>
  <c r="I31540" i="14"/>
  <c r="K31539" i="14"/>
  <c r="I31539" i="14"/>
  <c r="J31538" i="14"/>
  <c r="K31537" i="14"/>
  <c r="J31537" i="14"/>
  <c r="I31537" i="14"/>
  <c r="J31536" i="14"/>
  <c r="P31536" i="14"/>
  <c r="K31535" i="14"/>
  <c r="I31535" i="14"/>
  <c r="J31534" i="14"/>
  <c r="K31532" i="14"/>
  <c r="J31532" i="14"/>
  <c r="P31532" i="14"/>
  <c r="I31532" i="14"/>
  <c r="K31531" i="14"/>
  <c r="I31531" i="14"/>
  <c r="K31529" i="14"/>
  <c r="J31529" i="14"/>
  <c r="P31529" i="14"/>
  <c r="I31529" i="14"/>
  <c r="J31528" i="14"/>
  <c r="K31527" i="14"/>
  <c r="J31527" i="14"/>
  <c r="P31527" i="14"/>
  <c r="I31527" i="14"/>
  <c r="J31526" i="14"/>
  <c r="P31526" i="14"/>
  <c r="I31525" i="14"/>
  <c r="K31524" i="14"/>
  <c r="J31524" i="14"/>
  <c r="I31524" i="14"/>
  <c r="K31523" i="14"/>
  <c r="I31523" i="14"/>
  <c r="K31521" i="14"/>
  <c r="J31521" i="14"/>
  <c r="P31521" i="14"/>
  <c r="I31521" i="14"/>
  <c r="J31520" i="14"/>
  <c r="P31520" i="14"/>
  <c r="K31519" i="14"/>
  <c r="J31519" i="14"/>
  <c r="P31519" i="14"/>
  <c r="I31519" i="14"/>
  <c r="J31518" i="14"/>
  <c r="K31517" i="14"/>
  <c r="K31516" i="14"/>
  <c r="J31516" i="14"/>
  <c r="I31516" i="14"/>
  <c r="K31515" i="14"/>
  <c r="I31515" i="14"/>
  <c r="J31514" i="14"/>
  <c r="K31513" i="14"/>
  <c r="J31513" i="14"/>
  <c r="I31513" i="14"/>
  <c r="J31512" i="14"/>
  <c r="P31512" i="14"/>
  <c r="K31511" i="14"/>
  <c r="I31511" i="14"/>
  <c r="J31510" i="14"/>
  <c r="P31510" i="14"/>
  <c r="K31509" i="14"/>
  <c r="K31508" i="14"/>
  <c r="J31508" i="14"/>
  <c r="I31508" i="14"/>
  <c r="K31507" i="14"/>
  <c r="I31507" i="14"/>
  <c r="J31506" i="14"/>
  <c r="I31506" i="14"/>
  <c r="K31505" i="14"/>
  <c r="J31505" i="14"/>
  <c r="I31505" i="14"/>
  <c r="J31504" i="14"/>
  <c r="K31503" i="14"/>
  <c r="I31503" i="14"/>
  <c r="J31502" i="14"/>
  <c r="P31502" i="14"/>
  <c r="K31500" i="14"/>
  <c r="J31500" i="14"/>
  <c r="I31500" i="14"/>
  <c r="K31499" i="14"/>
  <c r="I31499" i="14"/>
  <c r="K31497" i="14"/>
  <c r="J31497" i="14"/>
  <c r="P31497" i="14"/>
  <c r="I31497" i="14"/>
  <c r="J31496" i="14"/>
  <c r="K31495" i="14"/>
  <c r="I31495" i="14"/>
  <c r="J31494" i="14"/>
  <c r="P31494" i="14"/>
  <c r="I31493" i="14"/>
  <c r="K31492" i="14"/>
  <c r="J31492" i="14"/>
  <c r="I31492" i="14"/>
  <c r="K31491" i="14"/>
  <c r="I31491" i="14"/>
  <c r="K31489" i="14"/>
  <c r="J31489" i="14"/>
  <c r="P31489" i="14"/>
  <c r="I31489" i="14"/>
  <c r="J31488" i="14"/>
  <c r="P31488" i="14"/>
  <c r="K31487" i="14"/>
  <c r="I31487" i="14"/>
  <c r="J31486" i="14"/>
  <c r="K31485" i="14"/>
  <c r="K31484" i="14"/>
  <c r="J31484" i="14"/>
  <c r="P31484" i="14"/>
  <c r="I31484" i="14"/>
  <c r="K31483" i="14"/>
  <c r="I31483" i="14"/>
  <c r="J31482" i="14"/>
  <c r="P31482" i="14"/>
  <c r="I31482" i="14"/>
  <c r="K31481" i="14"/>
  <c r="J31481" i="14"/>
  <c r="P31481" i="14"/>
  <c r="I31481" i="14"/>
  <c r="J31480" i="14"/>
  <c r="P31480" i="14"/>
  <c r="K31479" i="14"/>
  <c r="I31479" i="14"/>
  <c r="J31478" i="14"/>
  <c r="P31478" i="14"/>
  <c r="K31477" i="14"/>
  <c r="I31477" i="14"/>
  <c r="K31476" i="14"/>
  <c r="J31476" i="14"/>
  <c r="I31476" i="14"/>
  <c r="K31475" i="14"/>
  <c r="I31475" i="14"/>
  <c r="K31474" i="14"/>
  <c r="J31474" i="14"/>
  <c r="P31474" i="14"/>
  <c r="K31473" i="14"/>
  <c r="J31473" i="14"/>
  <c r="P31473" i="14"/>
  <c r="I31473" i="14"/>
  <c r="J31472" i="14"/>
  <c r="P31472" i="14"/>
  <c r="K31471" i="14"/>
  <c r="J31471" i="14"/>
  <c r="I31471" i="14"/>
  <c r="J31470" i="14"/>
  <c r="P31470" i="14"/>
  <c r="K31468" i="14"/>
  <c r="J31468" i="14"/>
  <c r="P31468" i="14"/>
  <c r="I31468" i="14"/>
  <c r="K31467" i="14"/>
  <c r="I31467" i="14"/>
  <c r="K31466" i="14"/>
  <c r="K31465" i="14"/>
  <c r="J31465" i="14"/>
  <c r="P31465" i="14"/>
  <c r="I31465" i="14"/>
  <c r="J31464" i="14"/>
  <c r="K31463" i="14"/>
  <c r="I31463" i="14"/>
  <c r="J31462" i="14"/>
  <c r="P31462" i="14"/>
  <c r="I31461" i="14"/>
  <c r="K31460" i="14"/>
  <c r="J31460" i="14"/>
  <c r="P31460" i="14"/>
  <c r="I31460" i="14"/>
  <c r="K31459" i="14"/>
  <c r="I31459" i="14"/>
  <c r="K31458" i="14"/>
  <c r="K31457" i="14"/>
  <c r="J31457" i="14"/>
  <c r="P31457" i="14"/>
  <c r="I31457" i="14"/>
  <c r="J31456" i="14"/>
  <c r="P31456" i="14"/>
  <c r="K31455" i="14"/>
  <c r="I31455" i="14"/>
  <c r="J31454" i="14"/>
  <c r="P31454" i="14"/>
  <c r="K31453" i="14"/>
  <c r="I31453" i="14"/>
  <c r="K31452" i="14"/>
  <c r="J31452" i="14"/>
  <c r="P31452" i="14"/>
  <c r="I31452" i="14"/>
  <c r="K31451" i="14"/>
  <c r="I31451" i="14"/>
  <c r="J31450" i="14"/>
  <c r="P31450" i="14"/>
  <c r="K31449" i="14"/>
  <c r="J31449" i="14"/>
  <c r="P31449" i="14"/>
  <c r="I31449" i="14"/>
  <c r="J31448" i="14"/>
  <c r="P31448" i="14"/>
  <c r="K31447" i="14"/>
  <c r="I31447" i="14"/>
  <c r="J31446" i="14"/>
  <c r="K31445" i="14"/>
  <c r="I31445" i="14"/>
  <c r="K31444" i="14"/>
  <c r="J31444" i="14"/>
  <c r="P31444" i="14"/>
  <c r="I31444" i="14"/>
  <c r="K31443" i="14"/>
  <c r="I31443" i="14"/>
  <c r="J31442" i="14"/>
  <c r="P31442" i="14"/>
  <c r="K31441" i="14"/>
  <c r="J31441" i="14"/>
  <c r="I31441" i="14"/>
  <c r="J31440" i="14"/>
  <c r="P31440" i="14"/>
  <c r="K31439" i="14"/>
  <c r="I31439" i="14"/>
  <c r="J31438" i="14"/>
  <c r="P31438" i="14"/>
  <c r="I31437" i="14"/>
  <c r="K31436" i="14"/>
  <c r="J31436" i="14"/>
  <c r="P31436" i="14"/>
  <c r="I31436" i="14"/>
  <c r="K31435" i="14"/>
  <c r="I31435" i="14"/>
  <c r="K31434" i="14"/>
  <c r="K31433" i="14"/>
  <c r="J31433" i="14"/>
  <c r="P31433" i="14"/>
  <c r="I31433" i="14"/>
  <c r="J31432" i="14"/>
  <c r="P31432" i="14"/>
  <c r="K31431" i="14"/>
  <c r="I31431" i="14"/>
  <c r="J31430" i="14"/>
  <c r="P31430" i="14"/>
  <c r="I31429" i="14"/>
  <c r="K31428" i="14"/>
  <c r="J31428" i="14"/>
  <c r="P31428" i="14"/>
  <c r="I31428" i="14"/>
  <c r="K31427" i="14"/>
  <c r="I31427" i="14"/>
  <c r="K31426" i="14"/>
  <c r="K31425" i="14"/>
  <c r="J31425" i="14"/>
  <c r="I31425" i="14"/>
  <c r="J31424" i="14"/>
  <c r="K31423" i="14"/>
  <c r="I31423" i="14"/>
  <c r="J31422" i="14"/>
  <c r="K31421" i="14"/>
  <c r="I31421" i="14"/>
  <c r="K31420" i="14"/>
  <c r="J31420" i="14"/>
  <c r="I31420" i="14"/>
  <c r="K31419" i="14"/>
  <c r="I31419" i="14"/>
  <c r="J31418" i="14"/>
  <c r="K31417" i="14"/>
  <c r="J31417" i="14"/>
  <c r="P31417" i="14"/>
  <c r="I31417" i="14"/>
  <c r="J31416" i="14"/>
  <c r="K31415" i="14"/>
  <c r="I31415" i="14"/>
  <c r="J31414" i="14"/>
  <c r="K31413" i="14"/>
  <c r="I31413" i="14"/>
  <c r="K31412" i="14"/>
  <c r="J31412" i="14"/>
  <c r="I31412" i="14"/>
  <c r="K31411" i="14"/>
  <c r="I31411" i="14"/>
  <c r="J31410" i="14"/>
  <c r="P31410" i="14"/>
  <c r="K31409" i="14"/>
  <c r="J31409" i="14"/>
  <c r="I31409" i="14"/>
  <c r="J31408" i="14"/>
  <c r="P31408" i="14"/>
  <c r="K31407" i="14"/>
  <c r="I31407" i="14"/>
  <c r="J31406" i="14"/>
  <c r="I31405" i="14"/>
  <c r="K31404" i="14"/>
  <c r="J31404" i="14"/>
  <c r="I31404" i="14"/>
  <c r="K31403" i="14"/>
  <c r="I31403" i="14"/>
  <c r="K31402" i="14"/>
  <c r="K31401" i="14"/>
  <c r="J31401" i="14"/>
  <c r="P31401" i="14"/>
  <c r="I31401" i="14"/>
  <c r="J31400" i="14"/>
  <c r="P31400" i="14"/>
  <c r="K31399" i="14"/>
  <c r="I31399" i="14"/>
  <c r="J31398" i="14"/>
  <c r="I31397" i="14"/>
  <c r="K31396" i="14"/>
  <c r="J31396" i="14"/>
  <c r="I31396" i="14"/>
  <c r="K31395" i="14"/>
  <c r="I31395" i="14"/>
  <c r="K31394" i="14"/>
  <c r="K31393" i="14"/>
  <c r="J31393" i="14"/>
  <c r="I31393" i="14"/>
  <c r="J31392" i="14"/>
  <c r="P31392" i="14"/>
  <c r="K31391" i="14"/>
  <c r="I31391" i="14"/>
  <c r="J31390" i="14"/>
  <c r="K31389" i="14"/>
  <c r="I31389" i="14"/>
  <c r="K31388" i="14"/>
  <c r="J31388" i="14"/>
  <c r="I31388" i="14"/>
  <c r="K31387" i="14"/>
  <c r="I31387" i="14"/>
  <c r="J31386" i="14"/>
  <c r="P31386" i="14"/>
  <c r="K31385" i="14"/>
  <c r="J31385" i="14"/>
  <c r="P31385" i="14"/>
  <c r="I31385" i="14"/>
  <c r="J31384" i="14"/>
  <c r="K31383" i="14"/>
  <c r="I31383" i="14"/>
  <c r="J31382" i="14"/>
  <c r="K31381" i="14"/>
  <c r="I31381" i="14"/>
  <c r="K31380" i="14"/>
  <c r="J31380" i="14"/>
  <c r="I31380" i="14"/>
  <c r="K31379" i="14"/>
  <c r="I31379" i="14"/>
  <c r="J31378" i="14"/>
  <c r="K31377" i="14"/>
  <c r="J31377" i="14"/>
  <c r="I31377" i="14"/>
  <c r="J31376" i="14"/>
  <c r="P31376" i="14"/>
  <c r="K31375" i="14"/>
  <c r="I31375" i="14"/>
  <c r="J31374" i="14"/>
  <c r="K31373" i="14"/>
  <c r="I31373" i="14"/>
  <c r="K31372" i="14"/>
  <c r="J31372" i="14"/>
  <c r="I31372" i="14"/>
  <c r="K31371" i="14"/>
  <c r="I31371" i="14"/>
  <c r="J31370" i="14"/>
  <c r="K31369" i="14"/>
  <c r="J31369" i="14"/>
  <c r="I31369" i="14"/>
  <c r="J31368" i="14"/>
  <c r="P31368" i="14"/>
  <c r="K31367" i="14"/>
  <c r="I31367" i="14"/>
  <c r="J31366" i="14"/>
  <c r="K31365" i="14"/>
  <c r="I31365" i="14"/>
  <c r="K31364" i="14"/>
  <c r="J31364" i="14"/>
  <c r="I31364" i="14"/>
  <c r="K31363" i="14"/>
  <c r="I31363" i="14"/>
  <c r="J31362" i="14"/>
  <c r="K31361" i="14"/>
  <c r="J31361" i="14"/>
  <c r="I31361" i="14"/>
  <c r="J31360" i="14"/>
  <c r="P31360" i="14"/>
  <c r="K31359" i="14"/>
  <c r="I31359" i="14"/>
  <c r="J31358" i="14"/>
  <c r="K31357" i="14"/>
  <c r="I31357" i="14"/>
  <c r="K31356" i="14"/>
  <c r="J31356" i="14"/>
  <c r="I31356" i="14"/>
  <c r="K31355" i="14"/>
  <c r="I31355" i="14"/>
  <c r="J31354" i="14"/>
  <c r="P31354" i="14"/>
  <c r="K31353" i="14"/>
  <c r="J31353" i="14"/>
  <c r="P31353" i="14"/>
  <c r="I31353" i="14"/>
  <c r="J31352" i="14"/>
  <c r="P31352" i="14"/>
  <c r="K31351" i="14"/>
  <c r="I31351" i="14"/>
  <c r="J31350" i="14"/>
  <c r="K31349" i="14"/>
  <c r="I31349" i="14"/>
  <c r="K31348" i="14"/>
  <c r="J31348" i="14"/>
  <c r="I31348" i="14"/>
  <c r="K31347" i="14"/>
  <c r="I31347" i="14"/>
  <c r="J31346" i="14"/>
  <c r="P31346" i="14"/>
  <c r="K31345" i="14"/>
  <c r="J31345" i="14"/>
  <c r="I31345" i="14"/>
  <c r="J31344" i="14"/>
  <c r="P31344" i="14"/>
  <c r="K31343" i="14"/>
  <c r="I31343" i="14"/>
  <c r="J31342" i="14"/>
  <c r="K31341" i="14"/>
  <c r="I31341" i="14"/>
  <c r="K31340" i="14"/>
  <c r="J31340" i="14"/>
  <c r="I31340" i="14"/>
  <c r="K31339" i="14"/>
  <c r="I31339" i="14"/>
  <c r="J31338" i="14"/>
  <c r="P31338" i="14"/>
  <c r="K31337" i="14"/>
  <c r="J31337" i="14"/>
  <c r="P31337" i="14"/>
  <c r="I31337" i="14"/>
  <c r="J31336" i="14"/>
  <c r="K31335" i="14"/>
  <c r="I31335" i="14"/>
  <c r="J31334" i="14"/>
  <c r="K31333" i="14"/>
  <c r="I31333" i="14"/>
  <c r="K31332" i="14"/>
  <c r="J31332" i="14"/>
  <c r="I31332" i="14"/>
  <c r="K31331" i="14"/>
  <c r="I31331" i="14"/>
  <c r="J31330" i="14"/>
  <c r="P31330" i="14"/>
  <c r="K31329" i="14"/>
  <c r="J31329" i="14"/>
  <c r="I31329" i="14"/>
  <c r="J31328" i="14"/>
  <c r="P31328" i="14"/>
  <c r="K31327" i="14"/>
  <c r="I31327" i="14"/>
  <c r="J31326" i="14"/>
  <c r="K31325" i="14"/>
  <c r="I31325" i="14"/>
  <c r="K31324" i="14"/>
  <c r="J31324" i="14"/>
  <c r="I31324" i="14"/>
  <c r="K31323" i="14"/>
  <c r="I31323" i="14"/>
  <c r="J31322" i="14"/>
  <c r="P31322" i="14"/>
  <c r="K31321" i="14"/>
  <c r="J31321" i="14"/>
  <c r="P31321" i="14"/>
  <c r="I31321" i="14"/>
  <c r="J31320" i="14"/>
  <c r="P31320" i="14"/>
  <c r="K31319" i="14"/>
  <c r="I31319" i="14"/>
  <c r="J31318" i="14"/>
  <c r="K31317" i="14"/>
  <c r="I31317" i="14"/>
  <c r="K31316" i="14"/>
  <c r="J31316" i="14"/>
  <c r="P31316" i="14"/>
  <c r="I31316" i="14"/>
  <c r="K31315" i="14"/>
  <c r="I31315" i="14"/>
  <c r="J31314" i="14"/>
  <c r="P31314" i="14"/>
  <c r="K31313" i="14"/>
  <c r="J31313" i="14"/>
  <c r="I31313" i="14"/>
  <c r="J31312" i="14"/>
  <c r="P31312" i="14"/>
  <c r="K31311" i="14"/>
  <c r="I31311" i="14"/>
  <c r="J31310" i="14"/>
  <c r="K31309" i="14"/>
  <c r="I31309" i="14"/>
  <c r="K31308" i="14"/>
  <c r="J31308" i="14"/>
  <c r="I31308" i="14"/>
  <c r="K31307" i="14"/>
  <c r="I31307" i="14"/>
  <c r="J31306" i="14"/>
  <c r="P31306" i="14"/>
  <c r="K31305" i="14"/>
  <c r="J31305" i="14"/>
  <c r="P31305" i="14"/>
  <c r="I31305" i="14"/>
  <c r="J31304" i="14"/>
  <c r="P31304" i="14"/>
  <c r="K31303" i="14"/>
  <c r="I31303" i="14"/>
  <c r="J31302" i="14"/>
  <c r="K31301" i="14"/>
  <c r="I31301" i="14"/>
  <c r="K31300" i="14"/>
  <c r="J31300" i="14"/>
  <c r="I31300" i="14"/>
  <c r="K31299" i="14"/>
  <c r="I31299" i="14"/>
  <c r="J31298" i="14"/>
  <c r="P31298" i="14"/>
  <c r="K31297" i="14"/>
  <c r="J31297" i="14"/>
  <c r="I31297" i="14"/>
  <c r="J31296" i="14"/>
  <c r="P31296" i="14"/>
  <c r="K31295" i="14"/>
  <c r="I31295" i="14"/>
  <c r="J31294" i="14"/>
  <c r="K31293" i="14"/>
  <c r="I31293" i="14"/>
  <c r="K31292" i="14"/>
  <c r="J31292" i="14"/>
  <c r="I31292" i="14"/>
  <c r="K31291" i="14"/>
  <c r="I31291" i="14"/>
  <c r="J31290" i="14"/>
  <c r="P31290" i="14"/>
  <c r="K31289" i="14"/>
  <c r="J31289" i="14"/>
  <c r="I31289" i="14"/>
  <c r="J31288" i="14"/>
  <c r="P31288" i="14"/>
  <c r="K31287" i="14"/>
  <c r="I31287" i="14"/>
  <c r="J31286" i="14"/>
  <c r="K31285" i="14"/>
  <c r="I31285" i="14"/>
  <c r="K31284" i="14"/>
  <c r="J31284" i="14"/>
  <c r="P31284" i="14"/>
  <c r="I31284" i="14"/>
  <c r="K31283" i="14"/>
  <c r="I31283" i="14"/>
  <c r="J31282" i="14"/>
  <c r="P31282" i="14"/>
  <c r="K31281" i="14"/>
  <c r="J31281" i="14"/>
  <c r="I31281" i="14"/>
  <c r="J31280" i="14"/>
  <c r="P31280" i="14"/>
  <c r="K31279" i="14"/>
  <c r="I31279" i="14"/>
  <c r="J31278" i="14"/>
  <c r="K31277" i="14"/>
  <c r="I31277" i="14"/>
  <c r="K31276" i="14"/>
  <c r="J31276" i="14"/>
  <c r="I31276" i="14"/>
  <c r="K31275" i="14"/>
  <c r="I31275" i="14"/>
  <c r="J31274" i="14"/>
  <c r="P31274" i="14"/>
  <c r="K31273" i="14"/>
  <c r="J31273" i="14"/>
  <c r="P31273" i="14"/>
  <c r="I31273" i="14"/>
  <c r="J31272" i="14"/>
  <c r="K31271" i="14"/>
  <c r="I31271" i="14"/>
  <c r="J31270" i="14"/>
  <c r="P31270" i="14"/>
  <c r="K31269" i="14"/>
  <c r="I31269" i="14"/>
  <c r="K31268" i="14"/>
  <c r="J31268" i="14"/>
  <c r="I31268" i="14"/>
  <c r="K31267" i="14"/>
  <c r="I31267" i="14"/>
  <c r="J31266" i="14"/>
  <c r="P31266" i="14"/>
  <c r="K31265" i="14"/>
  <c r="J31265" i="14"/>
  <c r="P31265" i="14"/>
  <c r="I31265" i="14"/>
  <c r="J31264" i="14"/>
  <c r="K31263" i="14"/>
  <c r="I31263" i="14"/>
  <c r="J31262" i="14"/>
  <c r="P31262" i="14"/>
  <c r="K31261" i="14"/>
  <c r="I31261" i="14"/>
  <c r="K31260" i="14"/>
  <c r="J31260" i="14"/>
  <c r="I31260" i="14"/>
  <c r="K31259" i="14"/>
  <c r="I31259" i="14"/>
  <c r="J31258" i="14"/>
  <c r="P31258" i="14"/>
  <c r="K31257" i="14"/>
  <c r="J31257" i="14"/>
  <c r="I31257" i="14"/>
  <c r="J31256" i="14"/>
  <c r="K31255" i="14"/>
  <c r="I31255" i="14"/>
  <c r="J31254" i="14"/>
  <c r="P31254" i="14"/>
  <c r="K31253" i="14"/>
  <c r="I31253" i="14"/>
  <c r="K31252" i="14"/>
  <c r="J31252" i="14"/>
  <c r="I31252" i="14"/>
  <c r="K31251" i="14"/>
  <c r="I31251" i="14"/>
  <c r="J31250" i="14"/>
  <c r="P31250" i="14"/>
  <c r="K31249" i="14"/>
  <c r="J31249" i="14"/>
  <c r="P31249" i="14"/>
  <c r="I31249" i="14"/>
  <c r="J31248" i="14"/>
  <c r="P31248" i="14"/>
  <c r="K31247" i="14"/>
  <c r="I31247" i="14"/>
  <c r="J31246" i="14"/>
  <c r="K31245" i="14"/>
  <c r="I31245" i="14"/>
  <c r="K31244" i="14"/>
  <c r="J31244" i="14"/>
  <c r="I31244" i="14"/>
  <c r="K31243" i="14"/>
  <c r="I31243" i="14"/>
  <c r="J31242" i="14"/>
  <c r="P31242" i="14"/>
  <c r="K31241" i="14"/>
  <c r="J31241" i="14"/>
  <c r="P31241" i="14"/>
  <c r="I31241" i="14"/>
  <c r="J31240" i="14"/>
  <c r="K31239" i="14"/>
  <c r="I31239" i="14"/>
  <c r="J31238" i="14"/>
  <c r="P31238" i="14"/>
  <c r="K31237" i="14"/>
  <c r="I31237" i="14"/>
  <c r="K31236" i="14"/>
  <c r="J31236" i="14"/>
  <c r="I31236" i="14"/>
  <c r="K31235" i="14"/>
  <c r="I31235" i="14"/>
  <c r="J31234" i="14"/>
  <c r="P31234" i="14"/>
  <c r="K31233" i="14"/>
  <c r="J31233" i="14"/>
  <c r="I31233" i="14"/>
  <c r="J31232" i="14"/>
  <c r="P31232" i="14"/>
  <c r="K31231" i="14"/>
  <c r="I31231" i="14"/>
  <c r="J31230" i="14"/>
  <c r="P31230" i="14"/>
  <c r="K31229" i="14"/>
  <c r="I31229" i="14"/>
  <c r="K31228" i="14"/>
  <c r="J31228" i="14"/>
  <c r="I31228" i="14"/>
  <c r="K31227" i="14"/>
  <c r="I31227" i="14"/>
  <c r="J31226" i="14"/>
  <c r="P31226" i="14"/>
  <c r="K31225" i="14"/>
  <c r="J31225" i="14"/>
  <c r="P31225" i="14"/>
  <c r="I31225" i="14"/>
  <c r="J31224" i="14"/>
  <c r="K31223" i="14"/>
  <c r="I31223" i="14"/>
  <c r="J31222" i="14"/>
  <c r="K31221" i="14"/>
  <c r="I31221" i="14"/>
  <c r="K31220" i="14"/>
  <c r="J31220" i="14"/>
  <c r="I31220" i="14"/>
  <c r="K31219" i="14"/>
  <c r="I31219" i="14"/>
  <c r="J31218" i="14"/>
  <c r="P31218" i="14"/>
  <c r="K31217" i="14"/>
  <c r="J31217" i="14"/>
  <c r="I31217" i="14"/>
  <c r="J31216" i="14"/>
  <c r="P31216" i="14"/>
  <c r="K31215" i="14"/>
  <c r="I31215" i="14"/>
  <c r="J31214" i="14"/>
  <c r="P31214" i="14"/>
  <c r="K31213" i="14"/>
  <c r="I31213" i="14"/>
  <c r="K31212" i="14"/>
  <c r="J31212" i="14"/>
  <c r="P31212" i="14"/>
  <c r="I31212" i="14"/>
  <c r="K31211" i="14"/>
  <c r="I31211" i="14"/>
  <c r="J31210" i="14"/>
  <c r="P31210" i="14"/>
  <c r="K31209" i="14"/>
  <c r="J31209" i="14"/>
  <c r="P31209" i="14"/>
  <c r="I31209" i="14"/>
  <c r="J31208" i="14"/>
  <c r="P31208" i="14"/>
  <c r="K31207" i="14"/>
  <c r="I31207" i="14"/>
  <c r="J31206" i="14"/>
  <c r="P31206" i="14"/>
  <c r="K31205" i="14"/>
  <c r="I31205" i="14"/>
  <c r="K31204" i="14"/>
  <c r="J31204" i="14"/>
  <c r="P31204" i="14"/>
  <c r="I31204" i="14"/>
  <c r="K31203" i="14"/>
  <c r="I31203" i="14"/>
  <c r="J31202" i="14"/>
  <c r="K31201" i="14"/>
  <c r="J31201" i="14"/>
  <c r="P31201" i="14"/>
  <c r="I31201" i="14"/>
  <c r="J31200" i="14"/>
  <c r="P31200" i="14"/>
  <c r="K31199" i="14"/>
  <c r="I31199" i="14"/>
  <c r="J31198" i="14"/>
  <c r="P31198" i="14"/>
  <c r="K31197" i="14"/>
  <c r="I31197" i="14"/>
  <c r="K31196" i="14"/>
  <c r="J31196" i="14"/>
  <c r="I31196" i="14"/>
  <c r="K31195" i="14"/>
  <c r="I31195" i="14"/>
  <c r="J31194" i="14"/>
  <c r="K31193" i="14"/>
  <c r="J31193" i="14"/>
  <c r="P31193" i="14"/>
  <c r="I31193" i="14"/>
  <c r="J31192" i="14"/>
  <c r="P31192" i="14"/>
  <c r="K31191" i="14"/>
  <c r="I31191" i="14"/>
  <c r="J31190" i="14"/>
  <c r="P31190" i="14"/>
  <c r="K31189" i="14"/>
  <c r="I31189" i="14"/>
  <c r="K31188" i="14"/>
  <c r="J31188" i="14"/>
  <c r="I31188" i="14"/>
  <c r="K31187" i="14"/>
  <c r="I31187" i="14"/>
  <c r="J31186" i="14"/>
  <c r="P31186" i="14"/>
  <c r="K31185" i="14"/>
  <c r="J31185" i="14"/>
  <c r="P31185" i="14"/>
  <c r="I31185" i="14"/>
  <c r="J31184" i="14"/>
  <c r="K31183" i="14"/>
  <c r="I31183" i="14"/>
  <c r="J31182" i="14"/>
  <c r="P31182" i="14"/>
  <c r="K31181" i="14"/>
  <c r="I31181" i="14"/>
  <c r="K31180" i="14"/>
  <c r="J31180" i="14"/>
  <c r="I31180" i="14"/>
  <c r="K31179" i="14"/>
  <c r="I31179" i="14"/>
  <c r="J31178" i="14"/>
  <c r="P31178" i="14"/>
  <c r="K31177" i="14"/>
  <c r="J31177" i="14"/>
  <c r="P31177" i="14"/>
  <c r="I31177" i="14"/>
  <c r="J31176" i="14"/>
  <c r="P31176" i="14"/>
  <c r="K31175" i="14"/>
  <c r="I31175" i="14"/>
  <c r="J31174" i="14"/>
  <c r="P31174" i="14"/>
  <c r="K31173" i="14"/>
  <c r="I31173" i="14"/>
  <c r="K31172" i="14"/>
  <c r="J31172" i="14"/>
  <c r="P31172" i="14"/>
  <c r="I31172" i="14"/>
  <c r="K31171" i="14"/>
  <c r="I31171" i="14"/>
  <c r="J31170" i="14"/>
  <c r="K31169" i="14"/>
  <c r="J31169" i="14"/>
  <c r="I31169" i="14"/>
  <c r="J31168" i="14"/>
  <c r="P31168" i="14"/>
  <c r="K31167" i="14"/>
  <c r="I31167" i="14"/>
  <c r="J31166" i="14"/>
  <c r="P31166" i="14"/>
  <c r="K31165" i="14"/>
  <c r="I31165" i="14"/>
  <c r="K31164" i="14"/>
  <c r="J31164" i="14"/>
  <c r="I31164" i="14"/>
  <c r="K31163" i="14"/>
  <c r="I31163" i="14"/>
  <c r="J31162" i="14"/>
  <c r="K31161" i="14"/>
  <c r="J31161" i="14"/>
  <c r="P31161" i="14"/>
  <c r="I31161" i="14"/>
  <c r="J31160" i="14"/>
  <c r="K31159" i="14"/>
  <c r="I31159" i="14"/>
  <c r="J31158" i="14"/>
  <c r="P31158" i="14"/>
  <c r="K31157" i="14"/>
  <c r="I31157" i="14"/>
  <c r="K31156" i="14"/>
  <c r="J31156" i="14"/>
  <c r="P31156" i="14"/>
  <c r="I31156" i="14"/>
  <c r="K31155" i="14"/>
  <c r="I31155" i="14"/>
  <c r="J31154" i="14"/>
  <c r="P31154" i="14"/>
  <c r="K31153" i="14"/>
  <c r="J31153" i="14"/>
  <c r="P31153" i="14"/>
  <c r="I31153" i="14"/>
  <c r="J31152" i="14"/>
  <c r="K31151" i="14"/>
  <c r="I31151" i="14"/>
  <c r="J31150" i="14"/>
  <c r="P31150" i="14"/>
  <c r="K31149" i="14"/>
  <c r="I31149" i="14"/>
  <c r="K31148" i="14"/>
  <c r="J31148" i="14"/>
  <c r="P31148" i="14"/>
  <c r="I31148" i="14"/>
  <c r="K31147" i="14"/>
  <c r="I31147" i="14"/>
  <c r="J31146" i="14"/>
  <c r="K31145" i="14"/>
  <c r="J31145" i="14"/>
  <c r="P31145" i="14"/>
  <c r="I31145" i="14"/>
  <c r="J31144" i="14"/>
  <c r="P31144" i="14"/>
  <c r="K31143" i="14"/>
  <c r="I31143" i="14"/>
  <c r="J31142" i="14"/>
  <c r="K31141" i="14"/>
  <c r="I31141" i="14"/>
  <c r="K31140" i="14"/>
  <c r="J31140" i="14"/>
  <c r="I31140" i="14"/>
  <c r="K31139" i="14"/>
  <c r="I31139" i="14"/>
  <c r="J31138" i="14"/>
  <c r="P31138" i="14"/>
  <c r="K31137" i="14"/>
  <c r="J31137" i="14"/>
  <c r="I31137" i="14"/>
  <c r="J31136" i="14"/>
  <c r="P31136" i="14"/>
  <c r="K31135" i="14"/>
  <c r="I31135" i="14"/>
  <c r="J31134" i="14"/>
  <c r="P31134" i="14"/>
  <c r="K31133" i="14"/>
  <c r="I31133" i="14"/>
  <c r="K31132" i="14"/>
  <c r="J31132" i="14"/>
  <c r="P31132" i="14"/>
  <c r="I31132" i="14"/>
  <c r="K31131" i="14"/>
  <c r="I31131" i="14"/>
  <c r="J31130" i="14"/>
  <c r="K31129" i="14"/>
  <c r="J31129" i="14"/>
  <c r="P31129" i="14"/>
  <c r="I31129" i="14"/>
  <c r="J31128" i="14"/>
  <c r="K31127" i="14"/>
  <c r="I31127" i="14"/>
  <c r="J31126" i="14"/>
  <c r="P31126" i="14"/>
  <c r="K31125" i="14"/>
  <c r="I31125" i="14"/>
  <c r="K31124" i="14"/>
  <c r="J31124" i="14"/>
  <c r="P31124" i="14"/>
  <c r="I31124" i="14"/>
  <c r="K31123" i="14"/>
  <c r="I31123" i="14"/>
  <c r="J31122" i="14"/>
  <c r="K31121" i="14"/>
  <c r="J31121" i="14"/>
  <c r="I31121" i="14"/>
  <c r="J31120" i="14"/>
  <c r="P31120" i="14"/>
  <c r="K31119" i="14"/>
  <c r="I31119" i="14"/>
  <c r="J31118" i="14"/>
  <c r="P31118" i="14"/>
  <c r="K31117" i="14"/>
  <c r="I31117" i="14"/>
  <c r="K31116" i="14"/>
  <c r="J31116" i="14"/>
  <c r="P31116" i="14"/>
  <c r="I31116" i="14"/>
  <c r="K31115" i="14"/>
  <c r="I31115" i="14"/>
  <c r="J31114" i="14"/>
  <c r="P31114" i="14"/>
  <c r="K31113" i="14"/>
  <c r="J31113" i="14"/>
  <c r="P31113" i="14"/>
  <c r="I31113" i="14"/>
  <c r="J31112" i="14"/>
  <c r="P31112" i="14"/>
  <c r="K31111" i="14"/>
  <c r="I31111" i="14"/>
  <c r="J31110" i="14"/>
  <c r="K31109" i="14"/>
  <c r="I31109" i="14"/>
  <c r="K31108" i="14"/>
  <c r="J31108" i="14"/>
  <c r="P31108" i="14"/>
  <c r="I31108" i="14"/>
  <c r="K31107" i="14"/>
  <c r="I31107" i="14"/>
  <c r="J31106" i="14"/>
  <c r="K31105" i="14"/>
  <c r="J31105" i="14"/>
  <c r="P31105" i="14"/>
  <c r="I31105" i="14"/>
  <c r="J31104" i="14"/>
  <c r="P31104" i="14"/>
  <c r="K31103" i="14"/>
  <c r="I31103" i="14"/>
  <c r="J31102" i="14"/>
  <c r="P31102" i="14"/>
  <c r="K31101" i="14"/>
  <c r="I31101" i="14"/>
  <c r="K31100" i="14"/>
  <c r="J31100" i="14"/>
  <c r="I31100" i="14"/>
  <c r="K31099" i="14"/>
  <c r="I31099" i="14"/>
  <c r="J31098" i="14"/>
  <c r="P31098" i="14"/>
  <c r="K31097" i="14"/>
  <c r="J31097" i="14"/>
  <c r="P31097" i="14"/>
  <c r="I31097" i="14"/>
  <c r="J31096" i="14"/>
  <c r="K31095" i="14"/>
  <c r="I31095" i="14"/>
  <c r="J31094" i="14"/>
  <c r="P31094" i="14"/>
  <c r="K31093" i="14"/>
  <c r="I31093" i="14"/>
  <c r="K31092" i="14"/>
  <c r="J31092" i="14"/>
  <c r="P31092" i="14"/>
  <c r="I31092" i="14"/>
  <c r="K31091" i="14"/>
  <c r="I31091" i="14"/>
  <c r="J31090" i="14"/>
  <c r="K31089" i="14"/>
  <c r="J31089" i="14"/>
  <c r="P31089" i="14"/>
  <c r="I31089" i="14"/>
  <c r="J31088" i="14"/>
  <c r="K31087" i="14"/>
  <c r="I31087" i="14"/>
  <c r="J31086" i="14"/>
  <c r="K31085" i="14"/>
  <c r="I31085" i="14"/>
  <c r="K31084" i="14"/>
  <c r="J31084" i="14"/>
  <c r="P31084" i="14"/>
  <c r="I31084" i="14"/>
  <c r="K31083" i="14"/>
  <c r="I31083" i="14"/>
  <c r="J31082" i="14"/>
  <c r="K31081" i="14"/>
  <c r="J31081" i="14"/>
  <c r="P31081" i="14"/>
  <c r="I31081" i="14"/>
  <c r="J31080" i="14"/>
  <c r="P31080" i="14"/>
  <c r="K31079" i="14"/>
  <c r="I31079" i="14"/>
  <c r="J31078" i="14"/>
  <c r="P31078" i="14"/>
  <c r="K31077" i="14"/>
  <c r="I31077" i="14"/>
  <c r="K31076" i="14"/>
  <c r="J31076" i="14"/>
  <c r="I31076" i="14"/>
  <c r="K31075" i="14"/>
  <c r="I31075" i="14"/>
  <c r="J31074" i="14"/>
  <c r="P31074" i="14"/>
  <c r="K31073" i="14"/>
  <c r="J31073" i="14"/>
  <c r="I31073" i="14"/>
  <c r="J31072" i="14"/>
  <c r="P31072" i="14"/>
  <c r="K31071" i="14"/>
  <c r="I31071" i="14"/>
  <c r="J31070" i="14"/>
  <c r="K31069" i="14"/>
  <c r="I31069" i="14"/>
  <c r="K31068" i="14"/>
  <c r="J31068" i="14"/>
  <c r="I31068" i="14"/>
  <c r="K31067" i="14"/>
  <c r="I31067" i="14"/>
  <c r="J31066" i="14"/>
  <c r="P31066" i="14"/>
  <c r="K31065" i="14"/>
  <c r="J31065" i="14"/>
  <c r="P31065" i="14"/>
  <c r="I31065" i="14"/>
  <c r="J31064" i="14"/>
  <c r="K31063" i="14"/>
  <c r="I31063" i="14"/>
  <c r="J31062" i="14"/>
  <c r="K31061" i="14"/>
  <c r="I31061" i="14"/>
  <c r="K31060" i="14"/>
  <c r="J31060" i="14"/>
  <c r="P31060" i="14"/>
  <c r="I31060" i="14"/>
  <c r="K31059" i="14"/>
  <c r="I31059" i="14"/>
  <c r="J31058" i="14"/>
  <c r="P31058" i="14"/>
  <c r="K31057" i="14"/>
  <c r="J31057" i="14"/>
  <c r="P31057" i="14"/>
  <c r="I31057" i="14"/>
  <c r="J31056" i="14"/>
  <c r="P31056" i="14"/>
  <c r="K31055" i="14"/>
  <c r="I31055" i="14"/>
  <c r="J31054" i="14"/>
  <c r="P31054" i="14"/>
  <c r="K31053" i="14"/>
  <c r="I31053" i="14"/>
  <c r="K31052" i="14"/>
  <c r="J31052" i="14"/>
  <c r="P31052" i="14"/>
  <c r="I31052" i="14"/>
  <c r="K31051" i="14"/>
  <c r="I31051" i="14"/>
  <c r="J31050" i="14"/>
  <c r="P31050" i="14"/>
  <c r="I31050" i="14"/>
  <c r="K31049" i="14"/>
  <c r="J31049" i="14"/>
  <c r="I31049" i="14"/>
  <c r="J31048" i="14"/>
  <c r="P31048" i="14"/>
  <c r="K31047" i="14"/>
  <c r="I31047" i="14"/>
  <c r="J31046" i="14"/>
  <c r="K31045" i="14"/>
  <c r="I31045" i="14"/>
  <c r="K31044" i="14"/>
  <c r="J31044" i="14"/>
  <c r="I31044" i="14"/>
  <c r="K31043" i="14"/>
  <c r="I31043" i="14"/>
  <c r="K31042" i="14"/>
  <c r="J31042" i="14"/>
  <c r="K31041" i="14"/>
  <c r="J31041" i="14"/>
  <c r="P31041" i="14"/>
  <c r="I31041" i="14"/>
  <c r="J31040" i="14"/>
  <c r="K31039" i="14"/>
  <c r="J31039" i="14"/>
  <c r="I31039" i="14"/>
  <c r="J31038" i="14"/>
  <c r="P31038" i="14"/>
  <c r="K31037" i="14"/>
  <c r="I31037" i="14"/>
  <c r="K31036" i="14"/>
  <c r="J31036" i="14"/>
  <c r="I31036" i="14"/>
  <c r="K31035" i="14"/>
  <c r="I31035" i="14"/>
  <c r="J31034" i="14"/>
  <c r="I31034" i="14"/>
  <c r="K31033" i="14"/>
  <c r="J31033" i="14"/>
  <c r="P31033" i="14"/>
  <c r="I31033" i="14"/>
  <c r="J31032" i="14"/>
  <c r="K31031" i="14"/>
  <c r="I31031" i="14"/>
  <c r="J31030" i="14"/>
  <c r="P31030" i="14"/>
  <c r="K31029" i="14"/>
  <c r="I31029" i="14"/>
  <c r="K31028" i="14"/>
  <c r="J31028" i="14"/>
  <c r="I31028" i="14"/>
  <c r="K31027" i="14"/>
  <c r="I31027" i="14"/>
  <c r="K31026" i="14"/>
  <c r="J31026" i="14"/>
  <c r="K31025" i="14"/>
  <c r="J31025" i="14"/>
  <c r="P31025" i="14"/>
  <c r="I31025" i="14"/>
  <c r="J31024" i="14"/>
  <c r="K31023" i="14"/>
  <c r="J31023" i="14"/>
  <c r="P31023" i="14"/>
  <c r="I31023" i="14"/>
  <c r="J31022" i="14"/>
  <c r="P31022" i="14"/>
  <c r="K31021" i="14"/>
  <c r="I31021" i="14"/>
  <c r="K31020" i="14"/>
  <c r="J31020" i="14"/>
  <c r="I31020" i="14"/>
  <c r="K31019" i="14"/>
  <c r="I31019" i="14"/>
  <c r="J31018" i="14"/>
  <c r="P31018" i="14"/>
  <c r="I31018" i="14"/>
  <c r="K31017" i="14"/>
  <c r="J31017" i="14"/>
  <c r="P31017" i="14"/>
  <c r="I31017" i="14"/>
  <c r="J31016" i="14"/>
  <c r="K31015" i="14"/>
  <c r="I31015" i="14"/>
  <c r="J31014" i="14"/>
  <c r="P31014" i="14"/>
  <c r="K31013" i="14"/>
  <c r="I31013" i="14"/>
  <c r="K31012" i="14"/>
  <c r="J31012" i="14"/>
  <c r="I31012" i="14"/>
  <c r="K31011" i="14"/>
  <c r="I31011" i="14"/>
  <c r="J31010" i="14"/>
  <c r="P31010" i="14"/>
  <c r="K31009" i="14"/>
  <c r="J31009" i="14"/>
  <c r="P31009" i="14"/>
  <c r="I31009" i="14"/>
  <c r="J31008" i="14"/>
  <c r="K31007" i="14"/>
  <c r="I31007" i="14"/>
  <c r="J31006" i="14"/>
  <c r="K31005" i="14"/>
  <c r="I31005" i="14"/>
  <c r="K31004" i="14"/>
  <c r="J31004" i="14"/>
  <c r="I31004" i="14"/>
  <c r="K31003" i="14"/>
  <c r="I31003" i="14"/>
  <c r="J31002" i="14"/>
  <c r="K31001" i="14"/>
  <c r="J31001" i="14"/>
  <c r="P31001" i="14"/>
  <c r="I31001" i="14"/>
  <c r="J31000" i="14"/>
  <c r="K30999" i="14"/>
  <c r="I30999" i="14"/>
  <c r="J30998" i="14"/>
  <c r="K30997" i="14"/>
  <c r="I30997" i="14"/>
  <c r="K30996" i="14"/>
  <c r="J30996" i="14"/>
  <c r="I30996" i="14"/>
  <c r="K30995" i="14"/>
  <c r="I30995" i="14"/>
  <c r="J30994" i="14"/>
  <c r="K30993" i="14"/>
  <c r="J30993" i="14"/>
  <c r="P30993" i="14"/>
  <c r="I30993" i="14"/>
  <c r="J30992" i="14"/>
  <c r="K30991" i="14"/>
  <c r="I30991" i="14"/>
  <c r="J30990" i="14"/>
  <c r="P30990" i="14"/>
  <c r="K30989" i="14"/>
  <c r="I30989" i="14"/>
  <c r="K30988" i="14"/>
  <c r="J30988" i="14"/>
  <c r="I30988" i="14"/>
  <c r="K30987" i="14"/>
  <c r="I30987" i="14"/>
  <c r="J30986" i="14"/>
  <c r="P30986" i="14"/>
  <c r="K30985" i="14"/>
  <c r="J30985" i="14"/>
  <c r="P30985" i="14"/>
  <c r="I30985" i="14"/>
  <c r="J30984" i="14"/>
  <c r="K30983" i="14"/>
  <c r="I30983" i="14"/>
  <c r="J30982" i="14"/>
  <c r="P30982" i="14"/>
  <c r="K30981" i="14"/>
  <c r="I30981" i="14"/>
  <c r="K30980" i="14"/>
  <c r="J30980" i="14"/>
  <c r="I30980" i="14"/>
  <c r="K30979" i="14"/>
  <c r="I30979" i="14"/>
  <c r="J30978" i="14"/>
  <c r="P30978" i="14"/>
  <c r="K30977" i="14"/>
  <c r="J30977" i="14"/>
  <c r="I30977" i="14"/>
  <c r="J30976" i="14"/>
  <c r="P30976" i="14"/>
  <c r="K30975" i="14"/>
  <c r="I30975" i="14"/>
  <c r="J30974" i="14"/>
  <c r="P30974" i="14"/>
  <c r="K30973" i="14"/>
  <c r="I30973" i="14"/>
  <c r="K30972" i="14"/>
  <c r="J30972" i="14"/>
  <c r="I30972" i="14"/>
  <c r="K30971" i="14"/>
  <c r="I30971" i="14"/>
  <c r="J30970" i="14"/>
  <c r="P30970" i="14"/>
  <c r="K30969" i="14"/>
  <c r="J30969" i="14"/>
  <c r="P30969" i="14"/>
  <c r="I30969" i="14"/>
  <c r="J30968" i="14"/>
  <c r="K30967" i="14"/>
  <c r="I30967" i="14"/>
  <c r="J30966" i="14"/>
  <c r="P30966" i="14"/>
  <c r="K30965" i="14"/>
  <c r="I30965" i="14"/>
  <c r="K30964" i="14"/>
  <c r="J30964" i="14"/>
  <c r="P30964" i="14"/>
  <c r="I30964" i="14"/>
  <c r="K30963" i="14"/>
  <c r="I30963" i="14"/>
  <c r="J30962" i="14"/>
  <c r="K30961" i="14"/>
  <c r="J30961" i="14"/>
  <c r="P30961" i="14"/>
  <c r="I30961" i="14"/>
  <c r="J30960" i="14"/>
  <c r="K30959" i="14"/>
  <c r="I30959" i="14"/>
  <c r="J30958" i="14"/>
  <c r="P30958" i="14"/>
  <c r="K30957" i="14"/>
  <c r="I30957" i="14"/>
  <c r="K30956" i="14"/>
  <c r="J30956" i="14"/>
  <c r="P30956" i="14"/>
  <c r="I30956" i="14"/>
  <c r="K30955" i="14"/>
  <c r="I30955" i="14"/>
  <c r="J30954" i="14"/>
  <c r="P30954" i="14"/>
  <c r="K30953" i="14"/>
  <c r="J30953" i="14"/>
  <c r="P30953" i="14"/>
  <c r="I30953" i="14"/>
  <c r="J30952" i="14"/>
  <c r="K30951" i="14"/>
  <c r="I30951" i="14"/>
  <c r="J30950" i="14"/>
  <c r="P30950" i="14"/>
  <c r="K30949" i="14"/>
  <c r="I30949" i="14"/>
  <c r="K30948" i="14"/>
  <c r="J30948" i="14"/>
  <c r="P30948" i="14"/>
  <c r="I30948" i="14"/>
  <c r="K30947" i="14"/>
  <c r="I30947" i="14"/>
  <c r="J30946" i="14"/>
  <c r="P30946" i="14"/>
  <c r="K30945" i="14"/>
  <c r="J30945" i="14"/>
  <c r="P30945" i="14"/>
  <c r="I30945" i="14"/>
  <c r="J30944" i="14"/>
  <c r="K30943" i="14"/>
  <c r="I30943" i="14"/>
  <c r="J30942" i="14"/>
  <c r="P30942" i="14"/>
  <c r="K30941" i="14"/>
  <c r="I30941" i="14"/>
  <c r="K30940" i="14"/>
  <c r="J30940" i="14"/>
  <c r="P30940" i="14"/>
  <c r="I30940" i="14"/>
  <c r="K30939" i="14"/>
  <c r="I30939" i="14"/>
  <c r="J30938" i="14"/>
  <c r="K30937" i="14"/>
  <c r="J30937" i="14"/>
  <c r="P30937" i="14"/>
  <c r="I30937" i="14"/>
  <c r="J30936" i="14"/>
  <c r="K30935" i="14"/>
  <c r="I30935" i="14"/>
  <c r="J30934" i="14"/>
  <c r="K30933" i="14"/>
  <c r="I30933" i="14"/>
  <c r="K30932" i="14"/>
  <c r="J30932" i="14"/>
  <c r="P30932" i="14"/>
  <c r="I30932" i="14"/>
  <c r="K30931" i="14"/>
  <c r="I30931" i="14"/>
  <c r="J30930" i="14"/>
  <c r="K30929" i="14"/>
  <c r="J30929" i="14"/>
  <c r="P30929" i="14"/>
  <c r="I30929" i="14"/>
  <c r="J30928" i="14"/>
  <c r="K30927" i="14"/>
  <c r="I30927" i="14"/>
  <c r="J30926" i="14"/>
  <c r="P30926" i="14"/>
  <c r="K30925" i="14"/>
  <c r="I30925" i="14"/>
  <c r="K30924" i="14"/>
  <c r="J30924" i="14"/>
  <c r="P30924" i="14"/>
  <c r="I30924" i="14"/>
  <c r="K30923" i="14"/>
  <c r="I30923" i="14"/>
  <c r="J30922" i="14"/>
  <c r="P30922" i="14"/>
  <c r="K30921" i="14"/>
  <c r="J30921" i="14"/>
  <c r="P30921" i="14"/>
  <c r="I30921" i="14"/>
  <c r="J30920" i="14"/>
  <c r="K30919" i="14"/>
  <c r="I30919" i="14"/>
  <c r="J30918" i="14"/>
  <c r="P30918" i="14"/>
  <c r="K30917" i="14"/>
  <c r="I30917" i="14"/>
  <c r="K30916" i="14"/>
  <c r="J30916" i="14"/>
  <c r="P30916" i="14"/>
  <c r="I30916" i="14"/>
  <c r="K30915" i="14"/>
  <c r="I30915" i="14"/>
  <c r="J30914" i="14"/>
  <c r="P30914" i="14"/>
  <c r="K30913" i="14"/>
  <c r="J30913" i="14"/>
  <c r="I30913" i="14"/>
  <c r="J30912" i="14"/>
  <c r="P30912" i="14"/>
  <c r="K30911" i="14"/>
  <c r="I30911" i="14"/>
  <c r="J30910" i="14"/>
  <c r="P30910" i="14"/>
  <c r="K30909" i="14"/>
  <c r="I30909" i="14"/>
  <c r="K30908" i="14"/>
  <c r="J30908" i="14"/>
  <c r="P30908" i="14"/>
  <c r="I30908" i="14"/>
  <c r="K30907" i="14"/>
  <c r="I30907" i="14"/>
  <c r="J30906" i="14"/>
  <c r="P30906" i="14"/>
  <c r="K30905" i="14"/>
  <c r="J30905" i="14"/>
  <c r="I30905" i="14"/>
  <c r="J30904" i="14"/>
  <c r="K30903" i="14"/>
  <c r="I30903" i="14"/>
  <c r="J30902" i="14"/>
  <c r="K30901" i="14"/>
  <c r="I30901" i="14"/>
  <c r="K30900" i="14"/>
  <c r="J30900" i="14"/>
  <c r="I30900" i="14"/>
  <c r="K30899" i="14"/>
  <c r="I30899" i="14"/>
  <c r="J30898" i="14"/>
  <c r="P30898" i="14"/>
  <c r="K30897" i="14"/>
  <c r="J30897" i="14"/>
  <c r="I30897" i="14"/>
  <c r="J30896" i="14"/>
  <c r="P30896" i="14"/>
  <c r="K30895" i="14"/>
  <c r="I30895" i="14"/>
  <c r="J30894" i="14"/>
  <c r="P30894" i="14"/>
  <c r="K30893" i="14"/>
  <c r="I30893" i="14"/>
  <c r="K30892" i="14"/>
  <c r="J30892" i="14"/>
  <c r="I30892" i="14"/>
  <c r="K30891" i="14"/>
  <c r="I30891" i="14"/>
  <c r="J30890" i="14"/>
  <c r="P30890" i="14"/>
  <c r="K30889" i="14"/>
  <c r="J30889" i="14"/>
  <c r="I30889" i="14"/>
  <c r="J30888" i="14"/>
  <c r="P30888" i="14"/>
  <c r="K30887" i="14"/>
  <c r="I30887" i="14"/>
  <c r="J30886" i="14"/>
  <c r="P30886" i="14"/>
  <c r="K30885" i="14"/>
  <c r="I30885" i="14"/>
  <c r="K30884" i="14"/>
  <c r="J30884" i="14"/>
  <c r="P30884" i="14"/>
  <c r="I30884" i="14"/>
  <c r="K30883" i="14"/>
  <c r="I30883" i="14"/>
  <c r="J30882" i="14"/>
  <c r="P30882" i="14"/>
  <c r="K30881" i="14"/>
  <c r="J30881" i="14"/>
  <c r="I30881" i="14"/>
  <c r="J30880" i="14"/>
  <c r="P30880" i="14"/>
  <c r="K30879" i="14"/>
  <c r="I30879" i="14"/>
  <c r="J30878" i="14"/>
  <c r="P30878" i="14"/>
  <c r="K30877" i="14"/>
  <c r="I30877" i="14"/>
  <c r="K30876" i="14"/>
  <c r="J30876" i="14"/>
  <c r="P30876" i="14"/>
  <c r="I30876" i="14"/>
  <c r="K30875" i="14"/>
  <c r="I30875" i="14"/>
  <c r="K30874" i="14"/>
  <c r="J30874" i="14"/>
  <c r="P30874" i="14"/>
  <c r="K30873" i="14"/>
  <c r="J30873" i="14"/>
  <c r="I30873" i="14"/>
  <c r="J30872" i="14"/>
  <c r="P30872" i="14"/>
  <c r="K30871" i="14"/>
  <c r="J30871" i="14"/>
  <c r="I30871" i="14"/>
  <c r="J30870" i="14"/>
  <c r="K30869" i="14"/>
  <c r="I30869" i="14"/>
  <c r="K30868" i="14"/>
  <c r="J30868" i="14"/>
  <c r="P30868" i="14"/>
  <c r="I30868" i="14"/>
  <c r="K30867" i="14"/>
  <c r="I30867" i="14"/>
  <c r="J30866" i="14"/>
  <c r="P30866" i="14"/>
  <c r="I30866" i="14"/>
  <c r="K30865" i="14"/>
  <c r="J30865" i="14"/>
  <c r="P30865" i="14"/>
  <c r="I30865" i="14"/>
  <c r="J30864" i="14"/>
  <c r="P30864" i="14"/>
  <c r="K30863" i="14"/>
  <c r="I30863" i="14"/>
  <c r="J30862" i="14"/>
  <c r="K30861" i="14"/>
  <c r="I30861" i="14"/>
  <c r="K30860" i="14"/>
  <c r="J30860" i="14"/>
  <c r="P30860" i="14"/>
  <c r="I30860" i="14"/>
  <c r="K30859" i="14"/>
  <c r="I30859" i="14"/>
  <c r="K30858" i="14"/>
  <c r="J30858" i="14"/>
  <c r="P30858" i="14"/>
  <c r="K30857" i="14"/>
  <c r="J30857" i="14"/>
  <c r="P30857" i="14"/>
  <c r="I30857" i="14"/>
  <c r="J30856" i="14"/>
  <c r="P30856" i="14"/>
  <c r="K30855" i="14"/>
  <c r="J30855" i="14"/>
  <c r="I30855" i="14"/>
  <c r="J30854" i="14"/>
  <c r="K30853" i="14"/>
  <c r="I30853" i="14"/>
  <c r="K30852" i="14"/>
  <c r="J30852" i="14"/>
  <c r="P30852" i="14"/>
  <c r="I30852" i="14"/>
  <c r="K30851" i="14"/>
  <c r="I30851" i="14"/>
  <c r="J30850" i="14"/>
  <c r="I30850" i="14"/>
  <c r="K30849" i="14"/>
  <c r="J30849" i="14"/>
  <c r="P30849" i="14"/>
  <c r="I30849" i="14"/>
  <c r="J30848" i="14"/>
  <c r="K30847" i="14"/>
  <c r="I30847" i="14"/>
  <c r="J30846" i="14"/>
  <c r="K30845" i="14"/>
  <c r="I30845" i="14"/>
  <c r="K30844" i="14"/>
  <c r="J30844" i="14"/>
  <c r="P30844" i="14"/>
  <c r="I30844" i="14"/>
  <c r="K30843" i="14"/>
  <c r="I30843" i="14"/>
  <c r="J30842" i="14"/>
  <c r="K30841" i="14"/>
  <c r="J30841" i="14"/>
  <c r="P30841" i="14"/>
  <c r="I30841" i="14"/>
  <c r="J30840" i="14"/>
  <c r="K30839" i="14"/>
  <c r="I30839" i="14"/>
  <c r="J30838" i="14"/>
  <c r="K30837" i="14"/>
  <c r="I30837" i="14"/>
  <c r="K30836" i="14"/>
  <c r="J30836" i="14"/>
  <c r="I30836" i="14"/>
  <c r="K30835" i="14"/>
  <c r="I30835" i="14"/>
  <c r="K30834" i="14"/>
  <c r="J30834" i="14"/>
  <c r="P30834" i="14"/>
  <c r="K30833" i="14"/>
  <c r="J30833" i="14"/>
  <c r="P30833" i="14"/>
  <c r="I30833" i="14"/>
  <c r="J30832" i="14"/>
  <c r="K30831" i="14"/>
  <c r="J30831" i="14"/>
  <c r="P30831" i="14"/>
  <c r="I30831" i="14"/>
  <c r="J30830" i="14"/>
  <c r="K30829" i="14"/>
  <c r="I30829" i="14"/>
  <c r="K30828" i="14"/>
  <c r="J30828" i="14"/>
  <c r="P30828" i="14"/>
  <c r="I30828" i="14"/>
  <c r="K30827" i="14"/>
  <c r="I30827" i="14"/>
  <c r="J30826" i="14"/>
  <c r="I30826" i="14"/>
  <c r="K30825" i="14"/>
  <c r="J30825" i="14"/>
  <c r="P30825" i="14"/>
  <c r="I30825" i="14"/>
  <c r="J30824" i="14"/>
  <c r="K30823" i="14"/>
  <c r="I30823" i="14"/>
  <c r="J30822" i="14"/>
  <c r="K30821" i="14"/>
  <c r="I30821" i="14"/>
  <c r="K30820" i="14"/>
  <c r="J30820" i="14"/>
  <c r="P30820" i="14"/>
  <c r="I30820" i="14"/>
  <c r="K30819" i="14"/>
  <c r="I30819" i="14"/>
  <c r="K30818" i="14"/>
  <c r="J30818" i="14"/>
  <c r="P30818" i="14"/>
  <c r="K30817" i="14"/>
  <c r="J30817" i="14"/>
  <c r="I30817" i="14"/>
  <c r="J30816" i="14"/>
  <c r="K30815" i="14"/>
  <c r="J30815" i="14"/>
  <c r="I30815" i="14"/>
  <c r="J30814" i="14"/>
  <c r="K30813" i="14"/>
  <c r="I30813" i="14"/>
  <c r="K30812" i="14"/>
  <c r="J30812" i="14"/>
  <c r="P30812" i="14"/>
  <c r="I30812" i="14"/>
  <c r="K30811" i="14"/>
  <c r="I30811" i="14"/>
  <c r="J30810" i="14"/>
  <c r="P30810" i="14"/>
  <c r="I30810" i="14"/>
  <c r="K30809" i="14"/>
  <c r="J30809" i="14"/>
  <c r="P30809" i="14"/>
  <c r="I30809" i="14"/>
  <c r="J30808" i="14"/>
  <c r="K30807" i="14"/>
  <c r="I30807" i="14"/>
  <c r="J30806" i="14"/>
  <c r="K30805" i="14"/>
  <c r="I30805" i="14"/>
  <c r="K30804" i="14"/>
  <c r="J30804" i="14"/>
  <c r="P30804" i="14"/>
  <c r="I30804" i="14"/>
  <c r="K30803" i="14"/>
  <c r="I30803" i="14"/>
  <c r="K30802" i="14"/>
  <c r="J30802" i="14"/>
  <c r="P30802" i="14"/>
  <c r="K30801" i="14"/>
  <c r="J30801" i="14"/>
  <c r="P30801" i="14"/>
  <c r="I30801" i="14"/>
  <c r="J30800" i="14"/>
  <c r="K30799" i="14"/>
  <c r="J30799" i="14"/>
  <c r="P30799" i="14"/>
  <c r="I30799" i="14"/>
  <c r="J30798" i="14"/>
  <c r="K30797" i="14"/>
  <c r="I30797" i="14"/>
  <c r="K30796" i="14"/>
  <c r="J30796" i="14"/>
  <c r="I30796" i="14"/>
  <c r="K30795" i="14"/>
  <c r="I30795" i="14"/>
  <c r="J30794" i="14"/>
  <c r="P30794" i="14"/>
  <c r="I30794" i="14"/>
  <c r="K30793" i="14"/>
  <c r="J30793" i="14"/>
  <c r="P30793" i="14"/>
  <c r="I30793" i="14"/>
  <c r="J30792" i="14"/>
  <c r="K30791" i="14"/>
  <c r="I30791" i="14"/>
  <c r="J30790" i="14"/>
  <c r="K30789" i="14"/>
  <c r="I30789" i="14"/>
  <c r="K30788" i="14"/>
  <c r="J30788" i="14"/>
  <c r="P30788" i="14"/>
  <c r="I30788" i="14"/>
  <c r="K30787" i="14"/>
  <c r="I30787" i="14"/>
  <c r="K30786" i="14"/>
  <c r="J30786" i="14"/>
  <c r="P30786" i="14"/>
  <c r="K30785" i="14"/>
  <c r="J30785" i="14"/>
  <c r="P30785" i="14"/>
  <c r="I30785" i="14"/>
  <c r="J30784" i="14"/>
  <c r="K30783" i="14"/>
  <c r="J30783" i="14"/>
  <c r="P30783" i="14"/>
  <c r="I30783" i="14"/>
  <c r="J30782" i="14"/>
  <c r="K30781" i="14"/>
  <c r="I30781" i="14"/>
  <c r="K30780" i="14"/>
  <c r="J30780" i="14"/>
  <c r="P30780" i="14"/>
  <c r="I30780" i="14"/>
  <c r="K30779" i="14"/>
  <c r="I30779" i="14"/>
  <c r="J30778" i="14"/>
  <c r="I30778" i="14"/>
  <c r="K30777" i="14"/>
  <c r="J30777" i="14"/>
  <c r="I30777" i="14"/>
  <c r="J30776" i="14"/>
  <c r="K30775" i="14"/>
  <c r="I30775" i="14"/>
  <c r="J30774" i="14"/>
  <c r="K30773" i="14"/>
  <c r="I30773" i="14"/>
  <c r="K30772" i="14"/>
  <c r="J30772" i="14"/>
  <c r="P30772" i="14"/>
  <c r="I30772" i="14"/>
  <c r="K30771" i="14"/>
  <c r="I30771" i="14"/>
  <c r="K30770" i="14"/>
  <c r="J30770" i="14"/>
  <c r="P30770" i="14"/>
  <c r="K30769" i="14"/>
  <c r="J30769" i="14"/>
  <c r="P30769" i="14"/>
  <c r="I30769" i="14"/>
  <c r="J30768" i="14"/>
  <c r="K30767" i="14"/>
  <c r="J30767" i="14"/>
  <c r="P30767" i="14"/>
  <c r="I30767" i="14"/>
  <c r="J30766" i="14"/>
  <c r="K30765" i="14"/>
  <c r="I30765" i="14"/>
  <c r="K30764" i="14"/>
  <c r="J30764" i="14"/>
  <c r="P30764" i="14"/>
  <c r="I30764" i="14"/>
  <c r="K30763" i="14"/>
  <c r="I30763" i="14"/>
  <c r="J30762" i="14"/>
  <c r="P30762" i="14"/>
  <c r="I30762" i="14"/>
  <c r="K30761" i="14"/>
  <c r="J30761" i="14"/>
  <c r="P30761" i="14"/>
  <c r="I30761" i="14"/>
  <c r="J30760" i="14"/>
  <c r="K30759" i="14"/>
  <c r="I30759" i="14"/>
  <c r="J30758" i="14"/>
  <c r="K30757" i="14"/>
  <c r="I30757" i="14"/>
  <c r="K30756" i="14"/>
  <c r="J30756" i="14"/>
  <c r="P30756" i="14"/>
  <c r="I30756" i="14"/>
  <c r="K30755" i="14"/>
  <c r="I30755" i="14"/>
  <c r="K30754" i="14"/>
  <c r="J30754" i="14"/>
  <c r="P30754" i="14"/>
  <c r="K30753" i="14"/>
  <c r="J30753" i="14"/>
  <c r="P30753" i="14"/>
  <c r="I30753" i="14"/>
  <c r="J30752" i="14"/>
  <c r="K30751" i="14"/>
  <c r="J30751" i="14"/>
  <c r="P30751" i="14"/>
  <c r="I30751" i="14"/>
  <c r="J30750" i="14"/>
  <c r="K30749" i="14"/>
  <c r="I30749" i="14"/>
  <c r="K30748" i="14"/>
  <c r="J30748" i="14"/>
  <c r="P30748" i="14"/>
  <c r="I30748" i="14"/>
  <c r="K30747" i="14"/>
  <c r="I30747" i="14"/>
  <c r="J30746" i="14"/>
  <c r="P30746" i="14"/>
  <c r="I30746" i="14"/>
  <c r="K30745" i="14"/>
  <c r="J30745" i="14"/>
  <c r="I30745" i="14"/>
  <c r="J30744" i="14"/>
  <c r="K30743" i="14"/>
  <c r="I30743" i="14"/>
  <c r="J30742" i="14"/>
  <c r="K30741" i="14"/>
  <c r="I30741" i="14"/>
  <c r="K30740" i="14"/>
  <c r="J30740" i="14"/>
  <c r="I30740" i="14"/>
  <c r="K30739" i="14"/>
  <c r="I30739" i="14"/>
  <c r="K30738" i="14"/>
  <c r="J30738" i="14"/>
  <c r="P30738" i="14"/>
  <c r="K30737" i="14"/>
  <c r="J30737" i="14"/>
  <c r="P30737" i="14"/>
  <c r="I30737" i="14"/>
  <c r="J30736" i="14"/>
  <c r="K30735" i="14"/>
  <c r="J30735" i="14"/>
  <c r="P30735" i="14"/>
  <c r="I30735" i="14"/>
  <c r="J30734" i="14"/>
  <c r="K30733" i="14"/>
  <c r="I30733" i="14"/>
  <c r="K30732" i="14"/>
  <c r="J30732" i="14"/>
  <c r="P30732" i="14"/>
  <c r="I30732" i="14"/>
  <c r="K30731" i="14"/>
  <c r="I30731" i="14"/>
  <c r="J30730" i="14"/>
  <c r="P30730" i="14"/>
  <c r="I30730" i="14"/>
  <c r="K30729" i="14"/>
  <c r="J30729" i="14"/>
  <c r="I30729" i="14"/>
  <c r="J30728" i="14"/>
  <c r="K30727" i="14"/>
  <c r="I30727" i="14"/>
  <c r="J30726" i="14"/>
  <c r="K30725" i="14"/>
  <c r="I30725" i="14"/>
  <c r="K30724" i="14"/>
  <c r="J30724" i="14"/>
  <c r="P30724" i="14"/>
  <c r="I30724" i="14"/>
  <c r="K30723" i="14"/>
  <c r="I30723" i="14"/>
  <c r="K30722" i="14"/>
  <c r="J30722" i="14"/>
  <c r="K30721" i="14"/>
  <c r="J30721" i="14"/>
  <c r="P30721" i="14"/>
  <c r="I30721" i="14"/>
  <c r="J30720" i="14"/>
  <c r="K30719" i="14"/>
  <c r="J30719" i="14"/>
  <c r="P30719" i="14"/>
  <c r="I30719" i="14"/>
  <c r="J30718" i="14"/>
  <c r="P30718" i="14"/>
  <c r="K30717" i="14"/>
  <c r="I30717" i="14"/>
  <c r="K30716" i="14"/>
  <c r="J30716" i="14"/>
  <c r="P30716" i="14"/>
  <c r="I30716" i="14"/>
  <c r="K30715" i="14"/>
  <c r="I30715" i="14"/>
  <c r="J30714" i="14"/>
  <c r="I30714" i="14"/>
  <c r="K30713" i="14"/>
  <c r="J30713" i="14"/>
  <c r="I30713" i="14"/>
  <c r="J30712" i="14"/>
  <c r="K30711" i="14"/>
  <c r="I30711" i="14"/>
  <c r="J30710" i="14"/>
  <c r="K30709" i="14"/>
  <c r="I30709" i="14"/>
  <c r="K30708" i="14"/>
  <c r="J30708" i="14"/>
  <c r="P30708" i="14"/>
  <c r="I30708" i="14"/>
  <c r="K30707" i="14"/>
  <c r="I30707" i="14"/>
  <c r="K30706" i="14"/>
  <c r="J30706" i="14"/>
  <c r="K30705" i="14"/>
  <c r="J30705" i="14"/>
  <c r="P30705" i="14"/>
  <c r="I30705" i="14"/>
  <c r="J30704" i="14"/>
  <c r="K30703" i="14"/>
  <c r="J30703" i="14"/>
  <c r="P30703" i="14"/>
  <c r="I30703" i="14"/>
  <c r="J30702" i="14"/>
  <c r="P30702" i="14"/>
  <c r="K30701" i="14"/>
  <c r="I30701" i="14"/>
  <c r="K30700" i="14"/>
  <c r="J30700" i="14"/>
  <c r="I30700" i="14"/>
  <c r="K30699" i="14"/>
  <c r="I30699" i="14"/>
  <c r="J30698" i="14"/>
  <c r="I30698" i="14"/>
  <c r="K30697" i="14"/>
  <c r="J30697" i="14"/>
  <c r="P30697" i="14"/>
  <c r="I30697" i="14"/>
  <c r="J30696" i="14"/>
  <c r="K30695" i="14"/>
  <c r="I30695" i="14"/>
  <c r="J30694" i="14"/>
  <c r="K30693" i="14"/>
  <c r="I30693" i="14"/>
  <c r="K30692" i="14"/>
  <c r="J30692" i="14"/>
  <c r="I30692" i="14"/>
  <c r="K30691" i="14"/>
  <c r="I30691" i="14"/>
  <c r="K30690" i="14"/>
  <c r="J30690" i="14"/>
  <c r="K30689" i="14"/>
  <c r="J30689" i="14"/>
  <c r="P30689" i="14"/>
  <c r="I30689" i="14"/>
  <c r="J30688" i="14"/>
  <c r="K30687" i="14"/>
  <c r="J30687" i="14"/>
  <c r="P30687" i="14"/>
  <c r="I30687" i="14"/>
  <c r="J30686" i="14"/>
  <c r="K30685" i="14"/>
  <c r="I30685" i="14"/>
  <c r="K30684" i="14"/>
  <c r="J30684" i="14"/>
  <c r="P30684" i="14"/>
  <c r="I30684" i="14"/>
  <c r="K30683" i="14"/>
  <c r="I30683" i="14"/>
  <c r="J30682" i="14"/>
  <c r="I30682" i="14"/>
  <c r="K30681" i="14"/>
  <c r="J30681" i="14"/>
  <c r="P30681" i="14"/>
  <c r="I30681" i="14"/>
  <c r="J30680" i="14"/>
  <c r="K30679" i="14"/>
  <c r="I30679" i="14"/>
  <c r="J30678" i="14"/>
  <c r="K30677" i="14"/>
  <c r="I30677" i="14"/>
  <c r="K30676" i="14"/>
  <c r="J30676" i="14"/>
  <c r="I30676" i="14"/>
  <c r="K30675" i="14"/>
  <c r="I30675" i="14"/>
  <c r="K30674" i="14"/>
  <c r="J30674" i="14"/>
  <c r="K30673" i="14"/>
  <c r="J30673" i="14"/>
  <c r="P30673" i="14"/>
  <c r="I30673" i="14"/>
  <c r="J30672" i="14"/>
  <c r="K30671" i="14"/>
  <c r="J30671" i="14"/>
  <c r="P30671" i="14"/>
  <c r="I30671" i="14"/>
  <c r="J30670" i="14"/>
  <c r="P30670" i="14"/>
  <c r="K30669" i="14"/>
  <c r="I30669" i="14"/>
  <c r="K30668" i="14"/>
  <c r="J30668" i="14"/>
  <c r="P30668" i="14"/>
  <c r="I30668" i="14"/>
  <c r="K30667" i="14"/>
  <c r="I30667" i="14"/>
  <c r="J30666" i="14"/>
  <c r="I30666" i="14"/>
  <c r="K30665" i="14"/>
  <c r="J30665" i="14"/>
  <c r="P30665" i="14"/>
  <c r="I30665" i="14"/>
  <c r="J30664" i="14"/>
  <c r="K30663" i="14"/>
  <c r="I30663" i="14"/>
  <c r="J30662" i="14"/>
  <c r="P30662" i="14"/>
  <c r="K30661" i="14"/>
  <c r="I30661" i="14"/>
  <c r="K30660" i="14"/>
  <c r="J30660" i="14"/>
  <c r="I30660" i="14"/>
  <c r="K30659" i="14"/>
  <c r="I30659" i="14"/>
  <c r="K30658" i="14"/>
  <c r="J30658" i="14"/>
  <c r="P30658" i="14"/>
  <c r="K30657" i="14"/>
  <c r="J30657" i="14"/>
  <c r="P30657" i="14"/>
  <c r="I30657" i="14"/>
  <c r="J30656" i="14"/>
  <c r="K30655" i="14"/>
  <c r="J30655" i="14"/>
  <c r="P30655" i="14"/>
  <c r="I30655" i="14"/>
  <c r="J30654" i="14"/>
  <c r="P30654" i="14"/>
  <c r="K30653" i="14"/>
  <c r="I30653" i="14"/>
  <c r="K30652" i="14"/>
  <c r="J30652" i="14"/>
  <c r="P30652" i="14"/>
  <c r="I30652" i="14"/>
  <c r="K30651" i="14"/>
  <c r="I30651" i="14"/>
  <c r="J30650" i="14"/>
  <c r="I30650" i="14"/>
  <c r="K30649" i="14"/>
  <c r="J30649" i="14"/>
  <c r="P30649" i="14"/>
  <c r="I30649" i="14"/>
  <c r="J30648" i="14"/>
  <c r="K30647" i="14"/>
  <c r="I30647" i="14"/>
  <c r="J30646" i="14"/>
  <c r="P30646" i="14"/>
  <c r="K30645" i="14"/>
  <c r="I30645" i="14"/>
  <c r="K30644" i="14"/>
  <c r="J30644" i="14"/>
  <c r="P30644" i="14"/>
  <c r="I30644" i="14"/>
  <c r="K30643" i="14"/>
  <c r="I30643" i="14"/>
  <c r="K30642" i="14"/>
  <c r="J30642" i="14"/>
  <c r="P30642" i="14"/>
  <c r="K30641" i="14"/>
  <c r="J30641" i="14"/>
  <c r="I30641" i="14"/>
  <c r="J30640" i="14"/>
  <c r="K30639" i="14"/>
  <c r="J30639" i="14"/>
  <c r="P30639" i="14"/>
  <c r="I30639" i="14"/>
  <c r="J30638" i="14"/>
  <c r="K30637" i="14"/>
  <c r="I30637" i="14"/>
  <c r="K30636" i="14"/>
  <c r="J30636" i="14"/>
  <c r="I30636" i="14"/>
  <c r="K30635" i="14"/>
  <c r="I30635" i="14"/>
  <c r="J30634" i="14"/>
  <c r="P30634" i="14"/>
  <c r="I30634" i="14"/>
  <c r="K30633" i="14"/>
  <c r="J30633" i="14"/>
  <c r="P30633" i="14"/>
  <c r="I30633" i="14"/>
  <c r="J30632" i="14"/>
  <c r="P30632" i="14"/>
  <c r="K30631" i="14"/>
  <c r="I30631" i="14"/>
  <c r="J30630" i="14"/>
  <c r="K30629" i="14"/>
  <c r="I30629" i="14"/>
  <c r="K30628" i="14"/>
  <c r="J30628" i="14"/>
  <c r="P30628" i="14"/>
  <c r="I30628" i="14"/>
  <c r="K30627" i="14"/>
  <c r="I30627" i="14"/>
  <c r="K30626" i="14"/>
  <c r="J30626" i="14"/>
  <c r="K30625" i="14"/>
  <c r="J30625" i="14"/>
  <c r="P30625" i="14"/>
  <c r="I30625" i="14"/>
  <c r="J30624" i="14"/>
  <c r="K30623" i="14"/>
  <c r="J30623" i="14"/>
  <c r="I30623" i="14"/>
  <c r="J30622" i="14"/>
  <c r="K30621" i="14"/>
  <c r="I30621" i="14"/>
  <c r="K30620" i="14"/>
  <c r="J30620" i="14"/>
  <c r="P30620" i="14"/>
  <c r="I30620" i="14"/>
  <c r="K30619" i="14"/>
  <c r="I30619" i="14"/>
  <c r="J30618" i="14"/>
  <c r="P30618" i="14"/>
  <c r="I30618" i="14"/>
  <c r="K30617" i="14"/>
  <c r="J30617" i="14"/>
  <c r="I30617" i="14"/>
  <c r="J30616" i="14"/>
  <c r="K30615" i="14"/>
  <c r="I30615" i="14"/>
  <c r="J30614" i="14"/>
  <c r="K30613" i="14"/>
  <c r="I30613" i="14"/>
  <c r="K30612" i="14"/>
  <c r="J30612" i="14"/>
  <c r="P30612" i="14"/>
  <c r="I30612" i="14"/>
  <c r="K30611" i="14"/>
  <c r="I30611" i="14"/>
  <c r="K30610" i="14"/>
  <c r="J30610" i="14"/>
  <c r="P30610" i="14"/>
  <c r="K30609" i="14"/>
  <c r="J30609" i="14"/>
  <c r="P30609" i="14"/>
  <c r="I30609" i="14"/>
  <c r="J30608" i="14"/>
  <c r="P30608" i="14"/>
  <c r="K30607" i="14"/>
  <c r="J30607" i="14"/>
  <c r="P30607" i="14"/>
  <c r="I30607" i="14"/>
  <c r="J30606" i="14"/>
  <c r="P30606" i="14"/>
  <c r="K30605" i="14"/>
  <c r="I30605" i="14"/>
  <c r="K30604" i="14"/>
  <c r="J30604" i="14"/>
  <c r="I30604" i="14"/>
  <c r="K30603" i="14"/>
  <c r="I30603" i="14"/>
  <c r="J30602" i="14"/>
  <c r="P30602" i="14"/>
  <c r="I30602" i="14"/>
  <c r="K30601" i="14"/>
  <c r="J30601" i="14"/>
  <c r="P30601" i="14"/>
  <c r="I30601" i="14"/>
  <c r="J30600" i="14"/>
  <c r="P30600" i="14"/>
  <c r="K30599" i="14"/>
  <c r="I30599" i="14"/>
  <c r="J30598" i="14"/>
  <c r="P30598" i="14"/>
  <c r="K30597" i="14"/>
  <c r="I30597" i="14"/>
  <c r="K30596" i="14"/>
  <c r="J30596" i="14"/>
  <c r="P30596" i="14"/>
  <c r="I30596" i="14"/>
  <c r="K30595" i="14"/>
  <c r="I30595" i="14"/>
  <c r="K30594" i="14"/>
  <c r="J30594" i="14"/>
  <c r="P30594" i="14"/>
  <c r="K30593" i="14"/>
  <c r="J30593" i="14"/>
  <c r="I30593" i="14"/>
  <c r="J30592" i="14"/>
  <c r="P30592" i="14"/>
  <c r="K30591" i="14"/>
  <c r="J30591" i="14"/>
  <c r="P30591" i="14"/>
  <c r="I30591" i="14"/>
  <c r="J30590" i="14"/>
  <c r="K30589" i="14"/>
  <c r="I30589" i="14"/>
  <c r="K30588" i="14"/>
  <c r="J30588" i="14"/>
  <c r="I30588" i="14"/>
  <c r="K30587" i="14"/>
  <c r="I30587" i="14"/>
  <c r="J30586" i="14"/>
  <c r="P30586" i="14"/>
  <c r="I30586" i="14"/>
  <c r="K30585" i="14"/>
  <c r="J30585" i="14"/>
  <c r="P30585" i="14"/>
  <c r="I30585" i="14"/>
  <c r="J30584" i="14"/>
  <c r="P30584" i="14"/>
  <c r="K30583" i="14"/>
  <c r="I30583" i="14"/>
  <c r="J30582" i="14"/>
  <c r="P30582" i="14"/>
  <c r="K30581" i="14"/>
  <c r="I30581" i="14"/>
  <c r="K30580" i="14"/>
  <c r="J30580" i="14"/>
  <c r="I30580" i="14"/>
  <c r="K30579" i="14"/>
  <c r="I30579" i="14"/>
  <c r="K30578" i="14"/>
  <c r="J30578" i="14"/>
  <c r="K30577" i="14"/>
  <c r="J30577" i="14"/>
  <c r="I30577" i="14"/>
  <c r="J30576" i="14"/>
  <c r="P30576" i="14"/>
  <c r="K30575" i="14"/>
  <c r="J30575" i="14"/>
  <c r="I30575" i="14"/>
  <c r="J30574" i="14"/>
  <c r="K30573" i="14"/>
  <c r="I30573" i="14"/>
  <c r="K30572" i="14"/>
  <c r="J30572" i="14"/>
  <c r="P30572" i="14"/>
  <c r="I30572" i="14"/>
  <c r="K30571" i="14"/>
  <c r="I30571" i="14"/>
  <c r="J30570" i="14"/>
  <c r="I30570" i="14"/>
  <c r="K30569" i="14"/>
  <c r="J30569" i="14"/>
  <c r="I30569" i="14"/>
  <c r="J30568" i="14"/>
  <c r="K30567" i="14"/>
  <c r="I30567" i="14"/>
  <c r="J30566" i="14"/>
  <c r="P30566" i="14"/>
  <c r="K30565" i="14"/>
  <c r="I30565" i="14"/>
  <c r="K30564" i="14"/>
  <c r="J30564" i="14"/>
  <c r="I30564" i="14"/>
  <c r="K30563" i="14"/>
  <c r="I30563" i="14"/>
  <c r="K30562" i="14"/>
  <c r="J30562" i="14"/>
  <c r="K30561" i="14"/>
  <c r="J30561" i="14"/>
  <c r="I30561" i="14"/>
  <c r="J30560" i="14"/>
  <c r="K30559" i="14"/>
  <c r="J30559" i="14"/>
  <c r="P30559" i="14"/>
  <c r="I30559" i="14"/>
  <c r="J30558" i="14"/>
  <c r="K30557" i="14"/>
  <c r="I30557" i="14"/>
  <c r="K30556" i="14"/>
  <c r="J30556" i="14"/>
  <c r="P30556" i="14"/>
  <c r="I30556" i="14"/>
  <c r="K30555" i="14"/>
  <c r="I30555" i="14"/>
  <c r="J30554" i="14"/>
  <c r="P30554" i="14"/>
  <c r="I30554" i="14"/>
  <c r="K30553" i="14"/>
  <c r="J30553" i="14"/>
  <c r="I30553" i="14"/>
  <c r="J30552" i="14"/>
  <c r="P30552" i="14"/>
  <c r="K30551" i="14"/>
  <c r="I30551" i="14"/>
  <c r="J30550" i="14"/>
  <c r="K30549" i="14"/>
  <c r="I30549" i="14"/>
  <c r="K30548" i="14"/>
  <c r="J30548" i="14"/>
  <c r="P30548" i="14"/>
  <c r="I30548" i="14"/>
  <c r="K30547" i="14"/>
  <c r="I30547" i="14"/>
  <c r="K30546" i="14"/>
  <c r="J30546" i="14"/>
  <c r="K30545" i="14"/>
  <c r="J30545" i="14"/>
  <c r="P30545" i="14"/>
  <c r="I30545" i="14"/>
  <c r="J30544" i="14"/>
  <c r="K30543" i="14"/>
  <c r="J30543" i="14"/>
  <c r="I30543" i="14"/>
  <c r="J30542" i="14"/>
  <c r="K30541" i="14"/>
  <c r="I30541" i="14"/>
  <c r="K30540" i="14"/>
  <c r="J30540" i="14"/>
  <c r="I30540" i="14"/>
  <c r="K30539" i="14"/>
  <c r="I30539" i="14"/>
  <c r="J30538" i="14"/>
  <c r="I30538" i="14"/>
  <c r="K30537" i="14"/>
  <c r="J30537" i="14"/>
  <c r="P30537" i="14"/>
  <c r="I30537" i="14"/>
  <c r="J30536" i="14"/>
  <c r="P30536" i="14"/>
  <c r="K30535" i="14"/>
  <c r="I30535" i="14"/>
  <c r="J30534" i="14"/>
  <c r="P30534" i="14"/>
  <c r="K30533" i="14"/>
  <c r="I30533" i="14"/>
  <c r="K30532" i="14"/>
  <c r="J30532" i="14"/>
  <c r="I30532" i="14"/>
  <c r="K30531" i="14"/>
  <c r="I30531" i="14"/>
  <c r="K30530" i="14"/>
  <c r="J30530" i="14"/>
  <c r="P30530" i="14"/>
  <c r="K30529" i="14"/>
  <c r="J30529" i="14"/>
  <c r="P30529" i="14"/>
  <c r="I30529" i="14"/>
  <c r="J30528" i="14"/>
  <c r="K30527" i="14"/>
  <c r="J30527" i="14"/>
  <c r="P30527" i="14"/>
  <c r="I30527" i="14"/>
  <c r="J30526" i="14"/>
  <c r="P30526" i="14"/>
  <c r="K30525" i="14"/>
  <c r="I30525" i="14"/>
  <c r="K30524" i="14"/>
  <c r="J30524" i="14"/>
  <c r="P30524" i="14"/>
  <c r="I30524" i="14"/>
  <c r="K30523" i="14"/>
  <c r="I30523" i="14"/>
  <c r="J30522" i="14"/>
  <c r="P30522" i="14"/>
  <c r="I30522" i="14"/>
  <c r="K30521" i="14"/>
  <c r="J30521" i="14"/>
  <c r="P30521" i="14"/>
  <c r="I30521" i="14"/>
  <c r="J30520" i="14"/>
  <c r="P30520" i="14"/>
  <c r="K30519" i="14"/>
  <c r="I30519" i="14"/>
  <c r="J30518" i="14"/>
  <c r="K30517" i="14"/>
  <c r="I30517" i="14"/>
  <c r="K30516" i="14"/>
  <c r="J30516" i="14"/>
  <c r="P30516" i="14"/>
  <c r="I30516" i="14"/>
  <c r="K30515" i="14"/>
  <c r="I30515" i="14"/>
  <c r="K30514" i="14"/>
  <c r="J30514" i="14"/>
  <c r="K30513" i="14"/>
  <c r="J30513" i="14"/>
  <c r="I30513" i="14"/>
  <c r="J30512" i="14"/>
  <c r="K30511" i="14"/>
  <c r="J30511" i="14"/>
  <c r="P30511" i="14"/>
  <c r="I30511" i="14"/>
  <c r="J30510" i="14"/>
  <c r="P30510" i="14"/>
  <c r="K30509" i="14"/>
  <c r="I30509" i="14"/>
  <c r="K30508" i="14"/>
  <c r="J30508" i="14"/>
  <c r="P30508" i="14"/>
  <c r="I30508" i="14"/>
  <c r="K30507" i="14"/>
  <c r="I30507" i="14"/>
  <c r="J30506" i="14"/>
  <c r="I30506" i="14"/>
  <c r="K30505" i="14"/>
  <c r="J30505" i="14"/>
  <c r="I30505" i="14"/>
  <c r="J30504" i="14"/>
  <c r="P30504" i="14"/>
  <c r="K30503" i="14"/>
  <c r="I30503" i="14"/>
  <c r="J30502" i="14"/>
  <c r="K30501" i="14"/>
  <c r="I30501" i="14"/>
  <c r="K30500" i="14"/>
  <c r="J30500" i="14"/>
  <c r="P30500" i="14"/>
  <c r="I30500" i="14"/>
  <c r="K30499" i="14"/>
  <c r="I30499" i="14"/>
  <c r="K30498" i="14"/>
  <c r="J30498" i="14"/>
  <c r="K30497" i="14"/>
  <c r="J30497" i="14"/>
  <c r="P30497" i="14"/>
  <c r="I30497" i="14"/>
  <c r="J30496" i="14"/>
  <c r="K30495" i="14"/>
  <c r="J30495" i="14"/>
  <c r="P30495" i="14"/>
  <c r="I30495" i="14"/>
  <c r="J30494" i="14"/>
  <c r="P30494" i="14"/>
  <c r="K30493" i="14"/>
  <c r="I30493" i="14"/>
  <c r="K30492" i="14"/>
  <c r="J30492" i="14"/>
  <c r="I30492" i="14"/>
  <c r="K30491" i="14"/>
  <c r="I30491" i="14"/>
  <c r="J30490" i="14"/>
  <c r="P30490" i="14"/>
  <c r="I30490" i="14"/>
  <c r="K30489" i="14"/>
  <c r="J30489" i="14"/>
  <c r="I30489" i="14"/>
  <c r="J30488" i="14"/>
  <c r="P30488" i="14"/>
  <c r="K30487" i="14"/>
  <c r="I30487" i="14"/>
  <c r="J30486" i="14"/>
  <c r="P30486" i="14"/>
  <c r="K30485" i="14"/>
  <c r="I30485" i="14"/>
  <c r="K30484" i="14"/>
  <c r="J30484" i="14"/>
  <c r="I30484" i="14"/>
  <c r="K30483" i="14"/>
  <c r="I30483" i="14"/>
  <c r="K30482" i="14"/>
  <c r="J30482" i="14"/>
  <c r="K30481" i="14"/>
  <c r="J30481" i="14"/>
  <c r="I30481" i="14"/>
  <c r="J30480" i="14"/>
  <c r="P30480" i="14"/>
  <c r="K30479" i="14"/>
  <c r="J30479" i="14"/>
  <c r="I30479" i="14"/>
  <c r="J30478" i="14"/>
  <c r="P30478" i="14"/>
  <c r="K30477" i="14"/>
  <c r="I30477" i="14"/>
  <c r="K30476" i="14"/>
  <c r="J30476" i="14"/>
  <c r="I30476" i="14"/>
  <c r="K30475" i="14"/>
  <c r="I30475" i="14"/>
  <c r="J30474" i="14"/>
  <c r="I30474" i="14"/>
  <c r="K30473" i="14"/>
  <c r="J30473" i="14"/>
  <c r="P30473" i="14"/>
  <c r="I30473" i="14"/>
  <c r="J30472" i="14"/>
  <c r="K30471" i="14"/>
  <c r="I30471" i="14"/>
  <c r="J30470" i="14"/>
  <c r="K30469" i="14"/>
  <c r="I30469" i="14"/>
  <c r="K30468" i="14"/>
  <c r="J30468" i="14"/>
  <c r="P30468" i="14"/>
  <c r="I30468" i="14"/>
  <c r="K30467" i="14"/>
  <c r="I30467" i="14"/>
  <c r="K30466" i="14"/>
  <c r="J30466" i="14"/>
  <c r="K30465" i="14"/>
  <c r="J30465" i="14"/>
  <c r="P30465" i="14"/>
  <c r="I30465" i="14"/>
  <c r="J30464" i="14"/>
  <c r="P30464" i="14"/>
  <c r="K30463" i="14"/>
  <c r="J30463" i="14"/>
  <c r="I30463" i="14"/>
  <c r="J30462" i="14"/>
  <c r="P30462" i="14"/>
  <c r="K30461" i="14"/>
  <c r="I30461" i="14"/>
  <c r="K30460" i="14"/>
  <c r="J30460" i="14"/>
  <c r="I30460" i="14"/>
  <c r="K30459" i="14"/>
  <c r="I30459" i="14"/>
  <c r="J30458" i="14"/>
  <c r="I30458" i="14"/>
  <c r="K30457" i="14"/>
  <c r="J30457" i="14"/>
  <c r="I30457" i="14"/>
  <c r="J30456" i="14"/>
  <c r="P30456" i="14"/>
  <c r="K30455" i="14"/>
  <c r="I30455" i="14"/>
  <c r="J30454" i="14"/>
  <c r="P30454" i="14"/>
  <c r="K30453" i="14"/>
  <c r="I30453" i="14"/>
  <c r="K30452" i="14"/>
  <c r="J30452" i="14"/>
  <c r="P30452" i="14"/>
  <c r="I30452" i="14"/>
  <c r="K30451" i="14"/>
  <c r="I30451" i="14"/>
  <c r="K30450" i="14"/>
  <c r="J30450" i="14"/>
  <c r="P30450" i="14"/>
  <c r="K30449" i="14"/>
  <c r="J30449" i="14"/>
  <c r="P30449" i="14"/>
  <c r="I30449" i="14"/>
  <c r="J30448" i="14"/>
  <c r="P30448" i="14"/>
  <c r="K30447" i="14"/>
  <c r="J30447" i="14"/>
  <c r="I30447" i="14"/>
  <c r="J30446" i="14"/>
  <c r="K30445" i="14"/>
  <c r="I30445" i="14"/>
  <c r="K30444" i="14"/>
  <c r="J30444" i="14"/>
  <c r="I30444" i="14"/>
  <c r="K30443" i="14"/>
  <c r="I30443" i="14"/>
  <c r="J30442" i="14"/>
  <c r="P30442" i="14"/>
  <c r="I30442" i="14"/>
  <c r="K30441" i="14"/>
  <c r="J30441" i="14"/>
  <c r="I30441" i="14"/>
  <c r="J30440" i="14"/>
  <c r="P30440" i="14"/>
  <c r="K30439" i="14"/>
  <c r="I30439" i="14"/>
  <c r="J30438" i="14"/>
  <c r="K30437" i="14"/>
  <c r="I30437" i="14"/>
  <c r="K30436" i="14"/>
  <c r="J30436" i="14"/>
  <c r="P30436" i="14"/>
  <c r="I30436" i="14"/>
  <c r="K30435" i="14"/>
  <c r="I30435" i="14"/>
  <c r="K30434" i="14"/>
  <c r="J30434" i="14"/>
  <c r="P30434" i="14"/>
  <c r="K30433" i="14"/>
  <c r="J30433" i="14"/>
  <c r="I30433" i="14"/>
  <c r="J30432" i="14"/>
  <c r="P30432" i="14"/>
  <c r="K30431" i="14"/>
  <c r="J30431" i="14"/>
  <c r="I30431" i="14"/>
  <c r="J30430" i="14"/>
  <c r="P30430" i="14"/>
  <c r="K30429" i="14"/>
  <c r="I30429" i="14"/>
  <c r="K30428" i="14"/>
  <c r="J30428" i="14"/>
  <c r="I30428" i="14"/>
  <c r="K30427" i="14"/>
  <c r="I30427" i="14"/>
  <c r="J30426" i="14"/>
  <c r="P30426" i="14"/>
  <c r="I30426" i="14"/>
  <c r="K30425" i="14"/>
  <c r="J30425" i="14"/>
  <c r="P30425" i="14"/>
  <c r="I30425" i="14"/>
  <c r="J30424" i="14"/>
  <c r="P30424" i="14"/>
  <c r="K30423" i="14"/>
  <c r="I30423" i="14"/>
  <c r="J30422" i="14"/>
  <c r="K30421" i="14"/>
  <c r="I30421" i="14"/>
  <c r="K30420" i="14"/>
  <c r="J30420" i="14"/>
  <c r="P30420" i="14"/>
  <c r="I30420" i="14"/>
  <c r="K30419" i="14"/>
  <c r="I30419" i="14"/>
  <c r="K30418" i="14"/>
  <c r="J30418" i="14"/>
  <c r="K30417" i="14"/>
  <c r="J30417" i="14"/>
  <c r="I30417" i="14"/>
  <c r="J30416" i="14"/>
  <c r="P30416" i="14"/>
  <c r="K30415" i="14"/>
  <c r="J30415" i="14"/>
  <c r="P30415" i="14"/>
  <c r="I30415" i="14"/>
  <c r="J30414" i="14"/>
  <c r="P30414" i="14"/>
  <c r="K30413" i="14"/>
  <c r="I30413" i="14"/>
  <c r="K30412" i="14"/>
  <c r="J30412" i="14"/>
  <c r="P30412" i="14"/>
  <c r="I30412" i="14"/>
  <c r="K30411" i="14"/>
  <c r="I30411" i="14"/>
  <c r="J30410" i="14"/>
  <c r="P30410" i="14"/>
  <c r="I30410" i="14"/>
  <c r="K30409" i="14"/>
  <c r="J30409" i="14"/>
  <c r="I30409" i="14"/>
  <c r="J30408" i="14"/>
  <c r="P30408" i="14"/>
  <c r="K30407" i="14"/>
  <c r="I30407" i="14"/>
  <c r="J30406" i="14"/>
  <c r="P30406" i="14"/>
  <c r="K30405" i="14"/>
  <c r="I30405" i="14"/>
  <c r="K30404" i="14"/>
  <c r="J30404" i="14"/>
  <c r="P30404" i="14"/>
  <c r="I30404" i="14"/>
  <c r="K30403" i="14"/>
  <c r="I30403" i="14"/>
  <c r="K30402" i="14"/>
  <c r="J30402" i="14"/>
  <c r="P30402" i="14"/>
  <c r="K30401" i="14"/>
  <c r="J30401" i="14"/>
  <c r="I30401" i="14"/>
  <c r="J30400" i="14"/>
  <c r="K30399" i="14"/>
  <c r="J30399" i="14"/>
  <c r="P30399" i="14"/>
  <c r="I30399" i="14"/>
  <c r="J30398" i="14"/>
  <c r="K30397" i="14"/>
  <c r="I30397" i="14"/>
  <c r="K30396" i="14"/>
  <c r="J30396" i="14"/>
  <c r="I30396" i="14"/>
  <c r="K30395" i="14"/>
  <c r="I30395" i="14"/>
  <c r="J30394" i="14"/>
  <c r="I30394" i="14"/>
  <c r="K30393" i="14"/>
  <c r="J30393" i="14"/>
  <c r="I30393" i="14"/>
  <c r="J30392" i="14"/>
  <c r="P30392" i="14"/>
  <c r="K30391" i="14"/>
  <c r="I30391" i="14"/>
  <c r="J30390" i="14"/>
  <c r="K30389" i="14"/>
  <c r="I30389" i="14"/>
  <c r="K30388" i="14"/>
  <c r="J30388" i="14"/>
  <c r="P30388" i="14"/>
  <c r="I30388" i="14"/>
  <c r="K30387" i="14"/>
  <c r="I30387" i="14"/>
  <c r="K30386" i="14"/>
  <c r="J30386" i="14"/>
  <c r="P30386" i="14"/>
  <c r="K30385" i="14"/>
  <c r="J30385" i="14"/>
  <c r="I30385" i="14"/>
  <c r="J30384" i="14"/>
  <c r="K30383" i="14"/>
  <c r="J30383" i="14"/>
  <c r="P30383" i="14"/>
  <c r="I30383" i="14"/>
  <c r="J30382" i="14"/>
  <c r="K30381" i="14"/>
  <c r="I30381" i="14"/>
  <c r="K30380" i="14"/>
  <c r="J30380" i="14"/>
  <c r="P30380" i="14"/>
  <c r="I30380" i="14"/>
  <c r="K30379" i="14"/>
  <c r="I30379" i="14"/>
  <c r="J30378" i="14"/>
  <c r="I30378" i="14"/>
  <c r="K30377" i="14"/>
  <c r="J30377" i="14"/>
  <c r="I30377" i="14"/>
  <c r="J30376" i="14"/>
  <c r="K30375" i="14"/>
  <c r="I30375" i="14"/>
  <c r="J30374" i="14"/>
  <c r="P30374" i="14"/>
  <c r="K30373" i="14"/>
  <c r="I30373" i="14"/>
  <c r="K30372" i="14"/>
  <c r="J30372" i="14"/>
  <c r="I30372" i="14"/>
  <c r="K30371" i="14"/>
  <c r="I30371" i="14"/>
  <c r="K30370" i="14"/>
  <c r="J30370" i="14"/>
  <c r="P30370" i="14"/>
  <c r="K30369" i="14"/>
  <c r="J30369" i="14"/>
  <c r="I30369" i="14"/>
  <c r="J30368" i="14"/>
  <c r="K30367" i="14"/>
  <c r="J30367" i="14"/>
  <c r="P30367" i="14"/>
  <c r="I30367" i="14"/>
  <c r="J30366" i="14"/>
  <c r="K30365" i="14"/>
  <c r="I30365" i="14"/>
  <c r="K30364" i="14"/>
  <c r="J30364" i="14"/>
  <c r="P30364" i="14"/>
  <c r="I30364" i="14"/>
  <c r="K30363" i="14"/>
  <c r="I30363" i="14"/>
  <c r="J30362" i="14"/>
  <c r="P30362" i="14"/>
  <c r="I30362" i="14"/>
  <c r="K30361" i="14"/>
  <c r="J30361" i="14"/>
  <c r="I30361" i="14"/>
  <c r="J30360" i="14"/>
  <c r="P30360" i="14"/>
  <c r="K30359" i="14"/>
  <c r="I30359" i="14"/>
  <c r="J30358" i="14"/>
  <c r="P30358" i="14"/>
  <c r="K30357" i="14"/>
  <c r="I30357" i="14"/>
  <c r="K30356" i="14"/>
  <c r="J30356" i="14"/>
  <c r="I30356" i="14"/>
  <c r="K30355" i="14"/>
  <c r="I30355" i="14"/>
  <c r="K30354" i="14"/>
  <c r="J30354" i="14"/>
  <c r="K30353" i="14"/>
  <c r="J30353" i="14"/>
  <c r="I30353" i="14"/>
  <c r="J30352" i="14"/>
  <c r="P30352" i="14"/>
  <c r="K30351" i="14"/>
  <c r="J30351" i="14"/>
  <c r="P30351" i="14"/>
  <c r="I30351" i="14"/>
  <c r="J30350" i="14"/>
  <c r="K30349" i="14"/>
  <c r="I30349" i="14"/>
  <c r="K30348" i="14"/>
  <c r="J30348" i="14"/>
  <c r="I30348" i="14"/>
  <c r="K30347" i="14"/>
  <c r="I30347" i="14"/>
  <c r="J30346" i="14"/>
  <c r="P30346" i="14"/>
  <c r="I30346" i="14"/>
  <c r="K30345" i="14"/>
  <c r="J30345" i="14"/>
  <c r="I30345" i="14"/>
  <c r="J30344" i="14"/>
  <c r="P30344" i="14"/>
  <c r="K30343" i="14"/>
  <c r="I30343" i="14"/>
  <c r="J30342" i="14"/>
  <c r="K30341" i="14"/>
  <c r="I30341" i="14"/>
  <c r="K30340" i="14"/>
  <c r="J30340" i="14"/>
  <c r="P30340" i="14"/>
  <c r="I30340" i="14"/>
  <c r="K30339" i="14"/>
  <c r="I30339" i="14"/>
  <c r="K30338" i="14"/>
  <c r="J30338" i="14"/>
  <c r="P30338" i="14"/>
  <c r="K30337" i="14"/>
  <c r="J30337" i="14"/>
  <c r="I30337" i="14"/>
  <c r="J30336" i="14"/>
  <c r="P30336" i="14"/>
  <c r="K30335" i="14"/>
  <c r="J30335" i="14"/>
  <c r="I30335" i="14"/>
  <c r="J30334" i="14"/>
  <c r="P30334" i="14"/>
  <c r="K30333" i="14"/>
  <c r="I30333" i="14"/>
  <c r="K30332" i="14"/>
  <c r="J30332" i="14"/>
  <c r="P30332" i="14"/>
  <c r="I30332" i="14"/>
  <c r="K30331" i="14"/>
  <c r="I30331" i="14"/>
  <c r="J30330" i="14"/>
  <c r="I30330" i="14"/>
  <c r="K30329" i="14"/>
  <c r="J30329" i="14"/>
  <c r="I30329" i="14"/>
  <c r="J30328" i="14"/>
  <c r="K30327" i="14"/>
  <c r="I30327" i="14"/>
  <c r="J30326" i="14"/>
  <c r="P30326" i="14"/>
  <c r="K30325" i="14"/>
  <c r="I30325" i="14"/>
  <c r="K30324" i="14"/>
  <c r="J30324" i="14"/>
  <c r="I30324" i="14"/>
  <c r="K30323" i="14"/>
  <c r="I30323" i="14"/>
  <c r="K30322" i="14"/>
  <c r="J30322" i="14"/>
  <c r="P30322" i="14"/>
  <c r="K30321" i="14"/>
  <c r="J30321" i="14"/>
  <c r="I30321" i="14"/>
  <c r="J30320" i="14"/>
  <c r="K30319" i="14"/>
  <c r="J30319" i="14"/>
  <c r="I30319" i="14"/>
  <c r="J30318" i="14"/>
  <c r="P30318" i="14"/>
  <c r="K30317" i="14"/>
  <c r="I30317" i="14"/>
  <c r="K30316" i="14"/>
  <c r="J30316" i="14"/>
  <c r="I30316" i="14"/>
  <c r="K30315" i="14"/>
  <c r="I30315" i="14"/>
  <c r="J30314" i="14"/>
  <c r="P30314" i="14"/>
  <c r="I30314" i="14"/>
  <c r="K30313" i="14"/>
  <c r="J30313" i="14"/>
  <c r="I30313" i="14"/>
  <c r="J30312" i="14"/>
  <c r="P30312" i="14"/>
  <c r="K30311" i="14"/>
  <c r="I30311" i="14"/>
  <c r="J30310" i="14"/>
  <c r="P30310" i="14"/>
  <c r="K30309" i="14"/>
  <c r="I30309" i="14"/>
  <c r="K30308" i="14"/>
  <c r="J30308" i="14"/>
  <c r="I30308" i="14"/>
  <c r="K30307" i="14"/>
  <c r="I30307" i="14"/>
  <c r="K30306" i="14"/>
  <c r="J30306" i="14"/>
  <c r="P30306" i="14"/>
  <c r="K30305" i="14"/>
  <c r="J30305" i="14"/>
  <c r="I30305" i="14"/>
  <c r="J30304" i="14"/>
  <c r="P30304" i="14"/>
  <c r="K30303" i="14"/>
  <c r="J30303" i="14"/>
  <c r="I30303" i="14"/>
  <c r="J30302" i="14"/>
  <c r="P30302" i="14"/>
  <c r="K30301" i="14"/>
  <c r="I30301" i="14"/>
  <c r="K30300" i="14"/>
  <c r="J30300" i="14"/>
  <c r="P30300" i="14"/>
  <c r="I30300" i="14"/>
  <c r="K30299" i="14"/>
  <c r="I30299" i="14"/>
  <c r="J30298" i="14"/>
  <c r="P30298" i="14"/>
  <c r="I30298" i="14"/>
  <c r="K30297" i="14"/>
  <c r="J30297" i="14"/>
  <c r="I30297" i="14"/>
  <c r="J30296" i="14"/>
  <c r="K30295" i="14"/>
  <c r="I30295" i="14"/>
  <c r="J30294" i="14"/>
  <c r="P30294" i="14"/>
  <c r="K30293" i="14"/>
  <c r="I30293" i="14"/>
  <c r="K30292" i="14"/>
  <c r="J30292" i="14"/>
  <c r="P30292" i="14"/>
  <c r="I30292" i="14"/>
  <c r="K30291" i="14"/>
  <c r="I30291" i="14"/>
  <c r="K30290" i="14"/>
  <c r="J30290" i="14"/>
  <c r="P30290" i="14"/>
  <c r="K30289" i="14"/>
  <c r="J30289" i="14"/>
  <c r="I30289" i="14"/>
  <c r="J30288" i="14"/>
  <c r="P30288" i="14"/>
  <c r="K30287" i="14"/>
  <c r="J30287" i="14"/>
  <c r="P30287" i="14"/>
  <c r="I30287" i="14"/>
  <c r="J30286" i="14"/>
  <c r="P30286" i="14"/>
  <c r="K30285" i="14"/>
  <c r="I30285" i="14"/>
  <c r="K30284" i="14"/>
  <c r="J30284" i="14"/>
  <c r="P30284" i="14"/>
  <c r="I30284" i="14"/>
  <c r="K30283" i="14"/>
  <c r="I30283" i="14"/>
  <c r="J30282" i="14"/>
  <c r="P30282" i="14"/>
  <c r="I30282" i="14"/>
  <c r="K30281" i="14"/>
  <c r="J30281" i="14"/>
  <c r="I30281" i="14"/>
  <c r="J30280" i="14"/>
  <c r="P30280" i="14"/>
  <c r="K30279" i="14"/>
  <c r="I30279" i="14"/>
  <c r="J30278" i="14"/>
  <c r="K30277" i="14"/>
  <c r="I30277" i="14"/>
  <c r="K30276" i="14"/>
  <c r="J30276" i="14"/>
  <c r="P30276" i="14"/>
  <c r="I30276" i="14"/>
  <c r="K30275" i="14"/>
  <c r="I30275" i="14"/>
  <c r="K30274" i="14"/>
  <c r="J30274" i="14"/>
  <c r="P30274" i="14"/>
  <c r="K30273" i="14"/>
  <c r="J30273" i="14"/>
  <c r="I30273" i="14"/>
  <c r="J30272" i="14"/>
  <c r="K30271" i="14"/>
  <c r="J30271" i="14"/>
  <c r="I30271" i="14"/>
  <c r="J30270" i="14"/>
  <c r="P30270" i="14"/>
  <c r="K30269" i="14"/>
  <c r="I30269" i="14"/>
  <c r="K30268" i="14"/>
  <c r="J30268" i="14"/>
  <c r="I30268" i="14"/>
  <c r="K30267" i="14"/>
  <c r="I30267" i="14"/>
  <c r="J30266" i="14"/>
  <c r="P30266" i="14"/>
  <c r="I30266" i="14"/>
  <c r="K30265" i="14"/>
  <c r="J30265" i="14"/>
  <c r="I30265" i="14"/>
  <c r="J30264" i="14"/>
  <c r="P30264" i="14"/>
  <c r="K30263" i="14"/>
  <c r="I30263" i="14"/>
  <c r="J30262" i="14"/>
  <c r="P30262" i="14"/>
  <c r="K30261" i="14"/>
  <c r="I30261" i="14"/>
  <c r="K30260" i="14"/>
  <c r="J30260" i="14"/>
  <c r="I30260" i="14"/>
  <c r="K30259" i="14"/>
  <c r="I30259" i="14"/>
  <c r="K30258" i="14"/>
  <c r="J30258" i="14"/>
  <c r="P30258" i="14"/>
  <c r="K30257" i="14"/>
  <c r="J30257" i="14"/>
  <c r="I30257" i="14"/>
  <c r="J30256" i="14"/>
  <c r="K30255" i="14"/>
  <c r="J30255" i="14"/>
  <c r="I30255" i="14"/>
  <c r="J30254" i="14"/>
  <c r="P30254" i="14"/>
  <c r="K30253" i="14"/>
  <c r="I30253" i="14"/>
  <c r="K30252" i="14"/>
  <c r="J30252" i="14"/>
  <c r="I30252" i="14"/>
  <c r="K30251" i="14"/>
  <c r="I30251" i="14"/>
  <c r="J30250" i="14"/>
  <c r="P30250" i="14"/>
  <c r="I30250" i="14"/>
  <c r="K30249" i="14"/>
  <c r="J30249" i="14"/>
  <c r="I30249" i="14"/>
  <c r="J30248" i="14"/>
  <c r="K30247" i="14"/>
  <c r="I30247" i="14"/>
  <c r="J30246" i="14"/>
  <c r="K30245" i="14"/>
  <c r="I30245" i="14"/>
  <c r="K30244" i="14"/>
  <c r="J30244" i="14"/>
  <c r="I30244" i="14"/>
  <c r="K30243" i="14"/>
  <c r="I30243" i="14"/>
  <c r="K30242" i="14"/>
  <c r="J30242" i="14"/>
  <c r="K30241" i="14"/>
  <c r="J30241" i="14"/>
  <c r="I30241" i="14"/>
  <c r="J30240" i="14"/>
  <c r="P30240" i="14"/>
  <c r="K30239" i="14"/>
  <c r="J30239" i="14"/>
  <c r="P30239" i="14"/>
  <c r="I30239" i="14"/>
  <c r="J30238" i="14"/>
  <c r="P30238" i="14"/>
  <c r="K30237" i="14"/>
  <c r="I30237" i="14"/>
  <c r="K30236" i="14"/>
  <c r="J30236" i="14"/>
  <c r="P30236" i="14"/>
  <c r="I30236" i="14"/>
  <c r="K30235" i="14"/>
  <c r="I30235" i="14"/>
  <c r="J30234" i="14"/>
  <c r="I30234" i="14"/>
  <c r="K30233" i="14"/>
  <c r="J30233" i="14"/>
  <c r="I30233" i="14"/>
  <c r="J30232" i="14"/>
  <c r="K30231" i="14"/>
  <c r="I30231" i="14"/>
  <c r="J30230" i="14"/>
  <c r="K30229" i="14"/>
  <c r="I30229" i="14"/>
  <c r="K30228" i="14"/>
  <c r="J30228" i="14"/>
  <c r="P30228" i="14"/>
  <c r="I30228" i="14"/>
  <c r="K30227" i="14"/>
  <c r="I30227" i="14"/>
  <c r="K30226" i="14"/>
  <c r="J30226" i="14"/>
  <c r="P30226" i="14"/>
  <c r="K30225" i="14"/>
  <c r="J30225" i="14"/>
  <c r="I30225" i="14"/>
  <c r="J30224" i="14"/>
  <c r="P30224" i="14"/>
  <c r="K30223" i="14"/>
  <c r="J30223" i="14"/>
  <c r="I30223" i="14"/>
  <c r="J30222" i="14"/>
  <c r="P30222" i="14"/>
  <c r="K30221" i="14"/>
  <c r="I30221" i="14"/>
  <c r="K30220" i="14"/>
  <c r="J30220" i="14"/>
  <c r="P30220" i="14"/>
  <c r="I30220" i="14"/>
  <c r="K30219" i="14"/>
  <c r="I30219" i="14"/>
  <c r="J30218" i="14"/>
  <c r="P30218" i="14"/>
  <c r="I30218" i="14"/>
  <c r="K30217" i="14"/>
  <c r="J30217" i="14"/>
  <c r="I30217" i="14"/>
  <c r="J30216" i="14"/>
  <c r="P30216" i="14"/>
  <c r="K30215" i="14"/>
  <c r="I30215" i="14"/>
  <c r="J30214" i="14"/>
  <c r="P30214" i="14"/>
  <c r="K30213" i="14"/>
  <c r="I30213" i="14"/>
  <c r="K30212" i="14"/>
  <c r="J30212" i="14"/>
  <c r="P30212" i="14"/>
  <c r="I30212" i="14"/>
  <c r="K30211" i="14"/>
  <c r="I30211" i="14"/>
  <c r="K30210" i="14"/>
  <c r="J30210" i="14"/>
  <c r="P30210" i="14"/>
  <c r="K30209" i="14"/>
  <c r="J30209" i="14"/>
  <c r="I30209" i="14"/>
  <c r="J30208" i="14"/>
  <c r="P30208" i="14"/>
  <c r="K30207" i="14"/>
  <c r="J30207" i="14"/>
  <c r="P30207" i="14"/>
  <c r="I30207" i="14"/>
  <c r="J30206" i="14"/>
  <c r="K30205" i="14"/>
  <c r="I30205" i="14"/>
  <c r="K30204" i="14"/>
  <c r="J30204" i="14"/>
  <c r="P30204" i="14"/>
  <c r="I30204" i="14"/>
  <c r="K30203" i="14"/>
  <c r="I30203" i="14"/>
  <c r="J30202" i="14"/>
  <c r="P30202" i="14"/>
  <c r="I30202" i="14"/>
  <c r="K30201" i="14"/>
  <c r="J30201" i="14"/>
  <c r="I30201" i="14"/>
  <c r="J30200" i="14"/>
  <c r="K30199" i="14"/>
  <c r="I30199" i="14"/>
  <c r="J30198" i="14"/>
  <c r="P30198" i="14"/>
  <c r="K30197" i="14"/>
  <c r="I30197" i="14"/>
  <c r="K30196" i="14"/>
  <c r="J30196" i="14"/>
  <c r="P30196" i="14"/>
  <c r="I30196" i="14"/>
  <c r="K30195" i="14"/>
  <c r="I30195" i="14"/>
  <c r="K30194" i="14"/>
  <c r="J30194" i="14"/>
  <c r="P30194" i="14"/>
  <c r="K30193" i="14"/>
  <c r="J30193" i="14"/>
  <c r="I30193" i="14"/>
  <c r="J30192" i="14"/>
  <c r="P30192" i="14"/>
  <c r="K30191" i="14"/>
  <c r="J30191" i="14"/>
  <c r="P30191" i="14"/>
  <c r="I30191" i="14"/>
  <c r="J30190" i="14"/>
  <c r="P30190" i="14"/>
  <c r="K30189" i="14"/>
  <c r="I30189" i="14"/>
  <c r="K30188" i="14"/>
  <c r="J30188" i="14"/>
  <c r="P30188" i="14"/>
  <c r="I30188" i="14"/>
  <c r="K30187" i="14"/>
  <c r="I30187" i="14"/>
  <c r="J30186" i="14"/>
  <c r="P30186" i="14"/>
  <c r="I30186" i="14"/>
  <c r="K30185" i="14"/>
  <c r="J30185" i="14"/>
  <c r="I30185" i="14"/>
  <c r="J30184" i="14"/>
  <c r="P30184" i="14"/>
  <c r="K30183" i="14"/>
  <c r="I30183" i="14"/>
  <c r="J30182" i="14"/>
  <c r="P30182" i="14"/>
  <c r="K30181" i="14"/>
  <c r="I30181" i="14"/>
  <c r="K30180" i="14"/>
  <c r="J30180" i="14"/>
  <c r="P30180" i="14"/>
  <c r="I30180" i="14"/>
  <c r="K30179" i="14"/>
  <c r="I30179" i="14"/>
  <c r="K30178" i="14"/>
  <c r="J30178" i="14"/>
  <c r="P30178" i="14"/>
  <c r="K30177" i="14"/>
  <c r="J30177" i="14"/>
  <c r="I30177" i="14"/>
  <c r="J30176" i="14"/>
  <c r="P30176" i="14"/>
  <c r="K30175" i="14"/>
  <c r="J30175" i="14"/>
  <c r="P30175" i="14"/>
  <c r="I30175" i="14"/>
  <c r="J30174" i="14"/>
  <c r="P30174" i="14"/>
  <c r="K30173" i="14"/>
  <c r="I30173" i="14"/>
  <c r="K30172" i="14"/>
  <c r="J30172" i="14"/>
  <c r="I30172" i="14"/>
  <c r="K30171" i="14"/>
  <c r="I30171" i="14"/>
  <c r="J30170" i="14"/>
  <c r="P30170" i="14"/>
  <c r="I30170" i="14"/>
  <c r="K30169" i="14"/>
  <c r="J30169" i="14"/>
  <c r="I30169" i="14"/>
  <c r="J30168" i="14"/>
  <c r="K30167" i="14"/>
  <c r="I30167" i="14"/>
  <c r="J30166" i="14"/>
  <c r="K30165" i="14"/>
  <c r="I30165" i="14"/>
  <c r="K30164" i="14"/>
  <c r="J30164" i="14"/>
  <c r="P30164" i="14"/>
  <c r="I30164" i="14"/>
  <c r="K30163" i="14"/>
  <c r="I30163" i="14"/>
  <c r="K30162" i="14"/>
  <c r="J30162" i="14"/>
  <c r="P30162" i="14"/>
  <c r="K30161" i="14"/>
  <c r="J30161" i="14"/>
  <c r="I30161" i="14"/>
  <c r="J30160" i="14"/>
  <c r="P30160" i="14"/>
  <c r="K30159" i="14"/>
  <c r="J30159" i="14"/>
  <c r="P30159" i="14"/>
  <c r="I30159" i="14"/>
  <c r="J30158" i="14"/>
  <c r="P30158" i="14"/>
  <c r="K30157" i="14"/>
  <c r="I30157" i="14"/>
  <c r="K30156" i="14"/>
  <c r="J30156" i="14"/>
  <c r="P30156" i="14"/>
  <c r="I30156" i="14"/>
  <c r="K30155" i="14"/>
  <c r="I30155" i="14"/>
  <c r="J30154" i="14"/>
  <c r="P30154" i="14"/>
  <c r="I30154" i="14"/>
  <c r="K30153" i="14"/>
  <c r="J30153" i="14"/>
  <c r="I30153" i="14"/>
  <c r="J30152" i="14"/>
  <c r="P30152" i="14"/>
  <c r="K30151" i="14"/>
  <c r="I30151" i="14"/>
  <c r="J30150" i="14"/>
  <c r="P30150" i="14"/>
  <c r="K30149" i="14"/>
  <c r="I30149" i="14"/>
  <c r="K30148" i="14"/>
  <c r="J30148" i="14"/>
  <c r="I30148" i="14"/>
  <c r="K30147" i="14"/>
  <c r="I30147" i="14"/>
  <c r="K30146" i="14"/>
  <c r="J30146" i="14"/>
  <c r="K30145" i="14"/>
  <c r="J30145" i="14"/>
  <c r="I30145" i="14"/>
  <c r="J30144" i="14"/>
  <c r="P30144" i="14"/>
  <c r="K30143" i="14"/>
  <c r="J30143" i="14"/>
  <c r="I30143" i="14"/>
  <c r="J30142" i="14"/>
  <c r="P30142" i="14"/>
  <c r="K30141" i="14"/>
  <c r="I30141" i="14"/>
  <c r="K30140" i="14"/>
  <c r="J30140" i="14"/>
  <c r="P30140" i="14"/>
  <c r="I30140" i="14"/>
  <c r="K30139" i="14"/>
  <c r="I30139" i="14"/>
  <c r="J30138" i="14"/>
  <c r="I30138" i="14"/>
  <c r="K30137" i="14"/>
  <c r="J30137" i="14"/>
  <c r="I30137" i="14"/>
  <c r="J30136" i="14"/>
  <c r="K30135" i="14"/>
  <c r="I30135" i="14"/>
  <c r="J30134" i="14"/>
  <c r="P30134" i="14"/>
  <c r="K30133" i="14"/>
  <c r="I30133" i="14"/>
  <c r="K30132" i="14"/>
  <c r="J30132" i="14"/>
  <c r="I30132" i="14"/>
  <c r="K30131" i="14"/>
  <c r="I30131" i="14"/>
  <c r="K30130" i="14"/>
  <c r="J30130" i="14"/>
  <c r="P30130" i="14"/>
  <c r="K30129" i="14"/>
  <c r="J30129" i="14"/>
  <c r="I30129" i="14"/>
  <c r="J30128" i="14"/>
  <c r="K30127" i="14"/>
  <c r="J30127" i="14"/>
  <c r="I30127" i="14"/>
  <c r="J30126" i="14"/>
  <c r="P30126" i="14"/>
  <c r="K30125" i="14"/>
  <c r="I30125" i="14"/>
  <c r="K30124" i="14"/>
  <c r="J30124" i="14"/>
  <c r="I30124" i="14"/>
  <c r="K30123" i="14"/>
  <c r="I30123" i="14"/>
  <c r="J30122" i="14"/>
  <c r="I30122" i="14"/>
  <c r="K30121" i="14"/>
  <c r="J30121" i="14"/>
  <c r="I30121" i="14"/>
  <c r="J30120" i="14"/>
  <c r="P30120" i="14"/>
  <c r="K30119" i="14"/>
  <c r="I30119" i="14"/>
  <c r="J30118" i="14"/>
  <c r="K30117" i="14"/>
  <c r="I30117" i="14"/>
  <c r="K30116" i="14"/>
  <c r="J30116" i="14"/>
  <c r="I30116" i="14"/>
  <c r="K30115" i="14"/>
  <c r="I30115" i="14"/>
  <c r="K30114" i="14"/>
  <c r="J30114" i="14"/>
  <c r="P30114" i="14"/>
  <c r="K30113" i="14"/>
  <c r="J30113" i="14"/>
  <c r="I30113" i="14"/>
  <c r="J30112" i="14"/>
  <c r="K30111" i="14"/>
  <c r="J30111" i="14"/>
  <c r="P30111" i="14"/>
  <c r="I30111" i="14"/>
  <c r="J30110" i="14"/>
  <c r="P30110" i="14"/>
  <c r="K30109" i="14"/>
  <c r="I30109" i="14"/>
  <c r="K30108" i="14"/>
  <c r="J30108" i="14"/>
  <c r="P30108" i="14"/>
  <c r="I30108" i="14"/>
  <c r="K30107" i="14"/>
  <c r="I30107" i="14"/>
  <c r="J30106" i="14"/>
  <c r="P30106" i="14"/>
  <c r="I30106" i="14"/>
  <c r="K30105" i="14"/>
  <c r="J30105" i="14"/>
  <c r="I30105" i="14"/>
  <c r="J30104" i="14"/>
  <c r="K30103" i="14"/>
  <c r="I30103" i="14"/>
  <c r="J30102" i="14"/>
  <c r="K30101" i="14"/>
  <c r="I30101" i="14"/>
  <c r="K30100" i="14"/>
  <c r="J30100" i="14"/>
  <c r="I30100" i="14"/>
  <c r="K30099" i="14"/>
  <c r="I30099" i="14"/>
  <c r="K30098" i="14"/>
  <c r="J30098" i="14"/>
  <c r="P30098" i="14"/>
  <c r="K30097" i="14"/>
  <c r="J30097" i="14"/>
  <c r="I30097" i="14"/>
  <c r="J30096" i="14"/>
  <c r="P30096" i="14"/>
  <c r="K30095" i="14"/>
  <c r="J30095" i="14"/>
  <c r="P30095" i="14"/>
  <c r="I30095" i="14"/>
  <c r="J30094" i="14"/>
  <c r="P30094" i="14"/>
  <c r="K30093" i="14"/>
  <c r="I30093" i="14"/>
  <c r="K30092" i="14"/>
  <c r="J30092" i="14"/>
  <c r="I30092" i="14"/>
  <c r="K30091" i="14"/>
  <c r="I30091" i="14"/>
  <c r="J30090" i="14"/>
  <c r="P30090" i="14"/>
  <c r="I30090" i="14"/>
  <c r="K30089" i="14"/>
  <c r="J30089" i="14"/>
  <c r="I30089" i="14"/>
  <c r="J30088" i="14"/>
  <c r="P30088" i="14"/>
  <c r="K30087" i="14"/>
  <c r="I30087" i="14"/>
  <c r="J30086" i="14"/>
  <c r="K30085" i="14"/>
  <c r="I30085" i="14"/>
  <c r="K30084" i="14"/>
  <c r="J30084" i="14"/>
  <c r="P30084" i="14"/>
  <c r="I30084" i="14"/>
  <c r="K30083" i="14"/>
  <c r="I30083" i="14"/>
  <c r="K30082" i="14"/>
  <c r="J30082" i="14"/>
  <c r="P30082" i="14"/>
  <c r="K30081" i="14"/>
  <c r="J30081" i="14"/>
  <c r="I30081" i="14"/>
  <c r="J30080" i="14"/>
  <c r="P30080" i="14"/>
  <c r="K30079" i="14"/>
  <c r="J30079" i="14"/>
  <c r="P30079" i="14"/>
  <c r="I30079" i="14"/>
  <c r="J30078" i="14"/>
  <c r="K30077" i="14"/>
  <c r="I30077" i="14"/>
  <c r="K30076" i="14"/>
  <c r="J30076" i="14"/>
  <c r="P30076" i="14"/>
  <c r="I30076" i="14"/>
  <c r="K30075" i="14"/>
  <c r="I30075" i="14"/>
  <c r="J30074" i="14"/>
  <c r="P30074" i="14"/>
  <c r="I30074" i="14"/>
  <c r="K30073" i="14"/>
  <c r="J30073" i="14"/>
  <c r="I30073" i="14"/>
  <c r="J30072" i="14"/>
  <c r="K30071" i="14"/>
  <c r="I30071" i="14"/>
  <c r="J30070" i="14"/>
  <c r="P30070" i="14"/>
  <c r="K30069" i="14"/>
  <c r="I30069" i="14"/>
  <c r="K30068" i="14"/>
  <c r="J30068" i="14"/>
  <c r="I30068" i="14"/>
  <c r="K30067" i="14"/>
  <c r="I30067" i="14"/>
  <c r="K30066" i="14"/>
  <c r="J30066" i="14"/>
  <c r="K30065" i="14"/>
  <c r="J30065" i="14"/>
  <c r="I30065" i="14"/>
  <c r="J30064" i="14"/>
  <c r="P30064" i="14"/>
  <c r="K30063" i="14"/>
  <c r="J30063" i="14"/>
  <c r="P30063" i="14"/>
  <c r="I30063" i="14"/>
  <c r="J30062" i="14"/>
  <c r="K30061" i="14"/>
  <c r="I30061" i="14"/>
  <c r="K30060" i="14"/>
  <c r="J30060" i="14"/>
  <c r="P30060" i="14"/>
  <c r="I30060" i="14"/>
  <c r="K30059" i="14"/>
  <c r="I30059" i="14"/>
  <c r="J30058" i="14"/>
  <c r="I30058" i="14"/>
  <c r="K30057" i="14"/>
  <c r="J30057" i="14"/>
  <c r="I30057" i="14"/>
  <c r="J30056" i="14"/>
  <c r="P30056" i="14"/>
  <c r="K30055" i="14"/>
  <c r="I30055" i="14"/>
  <c r="J30054" i="14"/>
  <c r="K30053" i="14"/>
  <c r="I30053" i="14"/>
  <c r="K30052" i="14"/>
  <c r="J30052" i="14"/>
  <c r="P30052" i="14"/>
  <c r="I30052" i="14"/>
  <c r="K30051" i="14"/>
  <c r="I30051" i="14"/>
  <c r="K30050" i="14"/>
  <c r="J30050" i="14"/>
  <c r="P30050" i="14"/>
  <c r="K30049" i="14"/>
  <c r="J30049" i="14"/>
  <c r="I30049" i="14"/>
  <c r="J30048" i="14"/>
  <c r="P30048" i="14"/>
  <c r="K30047" i="14"/>
  <c r="J30047" i="14"/>
  <c r="P30047" i="14"/>
  <c r="I30047" i="14"/>
  <c r="J30046" i="14"/>
  <c r="K30045" i="14"/>
  <c r="I30045" i="14"/>
  <c r="K30044" i="14"/>
  <c r="J30044" i="14"/>
  <c r="I30044" i="14"/>
  <c r="K30043" i="14"/>
  <c r="I30043" i="14"/>
  <c r="J30042" i="14"/>
  <c r="I30042" i="14"/>
  <c r="K30041" i="14"/>
  <c r="J30041" i="14"/>
  <c r="I30041" i="14"/>
  <c r="J30040" i="14"/>
  <c r="K30039" i="14"/>
  <c r="I30039" i="14"/>
  <c r="J30038" i="14"/>
  <c r="P30038" i="14"/>
  <c r="K30037" i="14"/>
  <c r="I30037" i="14"/>
  <c r="K30036" i="14"/>
  <c r="J30036" i="14"/>
  <c r="I30036" i="14"/>
  <c r="K30035" i="14"/>
  <c r="I30035" i="14"/>
  <c r="K30034" i="14"/>
  <c r="J30034" i="14"/>
  <c r="P30034" i="14"/>
  <c r="K30033" i="14"/>
  <c r="J30033" i="14"/>
  <c r="I30033" i="14"/>
  <c r="J30032" i="14"/>
  <c r="P30032" i="14"/>
  <c r="K30031" i="14"/>
  <c r="J30031" i="14"/>
  <c r="I30031" i="14"/>
  <c r="J30030" i="14"/>
  <c r="P30030" i="14"/>
  <c r="K30029" i="14"/>
  <c r="I30029" i="14"/>
  <c r="K30028" i="14"/>
  <c r="J30028" i="14"/>
  <c r="I30028" i="14"/>
  <c r="K30027" i="14"/>
  <c r="I30027" i="14"/>
  <c r="J30026" i="14"/>
  <c r="P30026" i="14"/>
  <c r="I30026" i="14"/>
  <c r="K30025" i="14"/>
  <c r="J30025" i="14"/>
  <c r="P30025" i="14"/>
  <c r="I30025" i="14"/>
  <c r="J30024" i="14"/>
  <c r="P30024" i="14"/>
  <c r="K30023" i="14"/>
  <c r="I30023" i="14"/>
  <c r="J30022" i="14"/>
  <c r="P30022" i="14"/>
  <c r="K30021" i="14"/>
  <c r="I30021" i="14"/>
  <c r="K30020" i="14"/>
  <c r="J30020" i="14"/>
  <c r="P30020" i="14"/>
  <c r="I30020" i="14"/>
  <c r="K30019" i="14"/>
  <c r="I30019" i="14"/>
  <c r="K30018" i="14"/>
  <c r="J30018" i="14"/>
  <c r="P30018" i="14"/>
  <c r="K30017" i="14"/>
  <c r="J30017" i="14"/>
  <c r="P30017" i="14"/>
  <c r="I30017" i="14"/>
  <c r="J30016" i="14"/>
  <c r="P30016" i="14"/>
  <c r="K30015" i="14"/>
  <c r="J30015" i="14"/>
  <c r="P30015" i="14"/>
  <c r="I30015" i="14"/>
  <c r="J30014" i="14"/>
  <c r="P30014" i="14"/>
  <c r="K30013" i="14"/>
  <c r="I30013" i="14"/>
  <c r="K30012" i="14"/>
  <c r="J30012" i="14"/>
  <c r="P30012" i="14"/>
  <c r="I30012" i="14"/>
  <c r="K30011" i="14"/>
  <c r="I30011" i="14"/>
  <c r="J30010" i="14"/>
  <c r="I30010" i="14"/>
  <c r="K30009" i="14"/>
  <c r="J30009" i="14"/>
  <c r="I30009" i="14"/>
  <c r="J30008" i="14"/>
  <c r="P30008" i="14"/>
  <c r="K30007" i="14"/>
  <c r="I30007" i="14"/>
  <c r="J30006" i="14"/>
  <c r="K30005" i="14"/>
  <c r="I30005" i="14"/>
  <c r="K30004" i="14"/>
  <c r="J30004" i="14"/>
  <c r="I30004" i="14"/>
  <c r="K30003" i="14"/>
  <c r="I30003" i="14"/>
  <c r="K30002" i="14"/>
  <c r="J30002" i="14"/>
  <c r="P30002" i="14"/>
  <c r="K30001" i="14"/>
  <c r="J30001" i="14"/>
  <c r="P30001" i="14"/>
  <c r="I30001" i="14"/>
  <c r="J30000" i="14"/>
  <c r="K29999" i="14"/>
  <c r="J29999" i="14"/>
  <c r="I29999" i="14"/>
  <c r="J29998" i="14"/>
  <c r="P29998" i="14"/>
  <c r="K29997" i="14"/>
  <c r="I29997" i="14"/>
  <c r="K29996" i="14"/>
  <c r="J29996" i="14"/>
  <c r="I29996" i="14"/>
  <c r="K29995" i="14"/>
  <c r="I29995" i="14"/>
  <c r="J29994" i="14"/>
  <c r="P29994" i="14"/>
  <c r="I29994" i="14"/>
  <c r="K29993" i="14"/>
  <c r="J29993" i="14"/>
  <c r="I29993" i="14"/>
  <c r="J29992" i="14"/>
  <c r="K29991" i="14"/>
  <c r="I29991" i="14"/>
  <c r="J29990" i="14"/>
  <c r="K29989" i="14"/>
  <c r="I29989" i="14"/>
  <c r="K29988" i="14"/>
  <c r="J29988" i="14"/>
  <c r="I29988" i="14"/>
  <c r="K29987" i="14"/>
  <c r="I29987" i="14"/>
  <c r="K29986" i="14"/>
  <c r="J29986" i="14"/>
  <c r="K29985" i="14"/>
  <c r="J29985" i="14"/>
  <c r="P29985" i="14"/>
  <c r="I29985" i="14"/>
  <c r="J29984" i="14"/>
  <c r="K29983" i="14"/>
  <c r="J29983" i="14"/>
  <c r="I29983" i="14"/>
  <c r="J29982" i="14"/>
  <c r="K29981" i="14"/>
  <c r="I29981" i="14"/>
  <c r="K29980" i="14"/>
  <c r="J29980" i="14"/>
  <c r="I29980" i="14"/>
  <c r="K29979" i="14"/>
  <c r="I29979" i="14"/>
  <c r="J29978" i="14"/>
  <c r="P29978" i="14"/>
  <c r="I29978" i="14"/>
  <c r="K29977" i="14"/>
  <c r="J29977" i="14"/>
  <c r="P29977" i="14"/>
  <c r="I29977" i="14"/>
  <c r="J29976" i="14"/>
  <c r="P29976" i="14"/>
  <c r="K29975" i="14"/>
  <c r="I29975" i="14"/>
  <c r="J29974" i="14"/>
  <c r="K29973" i="14"/>
  <c r="I29973" i="14"/>
  <c r="K29972" i="14"/>
  <c r="J29972" i="14"/>
  <c r="I29972" i="14"/>
  <c r="K29971" i="14"/>
  <c r="I29971" i="14"/>
  <c r="K29970" i="14"/>
  <c r="J29970" i="14"/>
  <c r="P29970" i="14"/>
  <c r="K29969" i="14"/>
  <c r="J29969" i="14"/>
  <c r="P29969" i="14"/>
  <c r="I29969" i="14"/>
  <c r="J29968" i="14"/>
  <c r="P29968" i="14"/>
  <c r="K29967" i="14"/>
  <c r="J29967" i="14"/>
  <c r="P29967" i="14"/>
  <c r="I29967" i="14"/>
  <c r="J29966" i="14"/>
  <c r="K29965" i="14"/>
  <c r="I29965" i="14"/>
  <c r="K29964" i="14"/>
  <c r="J29964" i="14"/>
  <c r="I29964" i="14"/>
  <c r="K29963" i="14"/>
  <c r="I29963" i="14"/>
  <c r="J29962" i="14"/>
  <c r="P29962" i="14"/>
  <c r="I29962" i="14"/>
  <c r="K29961" i="14"/>
  <c r="J29961" i="14"/>
  <c r="P29961" i="14"/>
  <c r="I29961" i="14"/>
  <c r="J29960" i="14"/>
  <c r="P29960" i="14"/>
  <c r="K29959" i="14"/>
  <c r="I29959" i="14"/>
  <c r="J29958" i="14"/>
  <c r="K29957" i="14"/>
  <c r="I29957" i="14"/>
  <c r="K29956" i="14"/>
  <c r="J29956" i="14"/>
  <c r="I29956" i="14"/>
  <c r="K29955" i="14"/>
  <c r="I29955" i="14"/>
  <c r="K29954" i="14"/>
  <c r="J29954" i="14"/>
  <c r="P29954" i="14"/>
  <c r="K29953" i="14"/>
  <c r="J29953" i="14"/>
  <c r="P29953" i="14"/>
  <c r="I29953" i="14"/>
  <c r="J29952" i="14"/>
  <c r="K29951" i="14"/>
  <c r="J29951" i="14"/>
  <c r="I29951" i="14"/>
  <c r="J29950" i="14"/>
  <c r="K29949" i="14"/>
  <c r="I29949" i="14"/>
  <c r="K29948" i="14"/>
  <c r="J29948" i="14"/>
  <c r="I29948" i="14"/>
  <c r="K29947" i="14"/>
  <c r="I29947" i="14"/>
  <c r="J29946" i="14"/>
  <c r="P29946" i="14"/>
  <c r="I29946" i="14"/>
  <c r="K29945" i="14"/>
  <c r="J29945" i="14"/>
  <c r="P29945" i="14"/>
  <c r="I29945" i="14"/>
  <c r="J29944" i="14"/>
  <c r="K29943" i="14"/>
  <c r="I29943" i="14"/>
  <c r="J29942" i="14"/>
  <c r="K29941" i="14"/>
  <c r="I29941" i="14"/>
  <c r="K29940" i="14"/>
  <c r="J29940" i="14"/>
  <c r="I29940" i="14"/>
  <c r="K29939" i="14"/>
  <c r="I29939" i="14"/>
  <c r="K29938" i="14"/>
  <c r="J29938" i="14"/>
  <c r="K29937" i="14"/>
  <c r="J29937" i="14"/>
  <c r="P29937" i="14"/>
  <c r="I29937" i="14"/>
  <c r="J29936" i="14"/>
  <c r="P29936" i="14"/>
  <c r="K29935" i="14"/>
  <c r="J29935" i="14"/>
  <c r="I29935" i="14"/>
  <c r="J29934" i="14"/>
  <c r="K29933" i="14"/>
  <c r="I29933" i="14"/>
  <c r="K29932" i="14"/>
  <c r="J29932" i="14"/>
  <c r="I29932" i="14"/>
  <c r="K29931" i="14"/>
  <c r="I29931" i="14"/>
  <c r="J29930" i="14"/>
  <c r="I29930" i="14"/>
  <c r="K29929" i="14"/>
  <c r="J29929" i="14"/>
  <c r="P29929" i="14"/>
  <c r="I29929" i="14"/>
  <c r="J29928" i="14"/>
  <c r="K29927" i="14"/>
  <c r="I29927" i="14"/>
  <c r="J29926" i="14"/>
  <c r="K29925" i="14"/>
  <c r="I29925" i="14"/>
  <c r="K29924" i="14"/>
  <c r="J29924" i="14"/>
  <c r="I29924" i="14"/>
  <c r="K29923" i="14"/>
  <c r="I29923" i="14"/>
  <c r="K29922" i="14"/>
  <c r="J29922" i="14"/>
  <c r="P29922" i="14"/>
  <c r="K29921" i="14"/>
  <c r="J29921" i="14"/>
  <c r="P29921" i="14"/>
  <c r="I29921" i="14"/>
  <c r="J29920" i="14"/>
  <c r="K29919" i="14"/>
  <c r="J29919" i="14"/>
  <c r="I29919" i="14"/>
  <c r="J29918" i="14"/>
  <c r="K29917" i="14"/>
  <c r="I29917" i="14"/>
  <c r="K29916" i="14"/>
  <c r="J29916" i="14"/>
  <c r="I29916" i="14"/>
  <c r="K29915" i="14"/>
  <c r="I29915" i="14"/>
  <c r="J29914" i="14"/>
  <c r="P29914" i="14"/>
  <c r="I29914" i="14"/>
  <c r="K29913" i="14"/>
  <c r="J29913" i="14"/>
  <c r="P29913" i="14"/>
  <c r="I29913" i="14"/>
  <c r="J29912" i="14"/>
  <c r="K29911" i="14"/>
  <c r="I29911" i="14"/>
  <c r="J29910" i="14"/>
  <c r="K29909" i="14"/>
  <c r="I29909" i="14"/>
  <c r="K29908" i="14"/>
  <c r="J29908" i="14"/>
  <c r="I29908" i="14"/>
  <c r="K29907" i="14"/>
  <c r="I29907" i="14"/>
  <c r="K29906" i="14"/>
  <c r="J29906" i="14"/>
  <c r="P29906" i="14"/>
  <c r="K29905" i="14"/>
  <c r="J29905" i="14"/>
  <c r="P29905" i="14"/>
  <c r="I29905" i="14"/>
  <c r="J29904" i="14"/>
  <c r="P29904" i="14"/>
  <c r="K29903" i="14"/>
  <c r="J29903" i="14"/>
  <c r="P29903" i="14"/>
  <c r="I29903" i="14"/>
  <c r="J29902" i="14"/>
  <c r="K29901" i="14"/>
  <c r="I29901" i="14"/>
  <c r="K29900" i="14"/>
  <c r="J29900" i="14"/>
  <c r="P29900" i="14"/>
  <c r="I29900" i="14"/>
  <c r="K29899" i="14"/>
  <c r="I29899" i="14"/>
  <c r="J29898" i="14"/>
  <c r="P29898" i="14"/>
  <c r="I29898" i="14"/>
  <c r="K29897" i="14"/>
  <c r="J29897" i="14"/>
  <c r="P29897" i="14"/>
  <c r="I29897" i="14"/>
  <c r="J29896" i="14"/>
  <c r="P29896" i="14"/>
  <c r="K29895" i="14"/>
  <c r="I29895" i="14"/>
  <c r="J29894" i="14"/>
  <c r="P29894" i="14"/>
  <c r="K29893" i="14"/>
  <c r="I29893" i="14"/>
  <c r="K29892" i="14"/>
  <c r="J29892" i="14"/>
  <c r="I29892" i="14"/>
  <c r="K29891" i="14"/>
  <c r="I29891" i="14"/>
  <c r="K29890" i="14"/>
  <c r="J29890" i="14"/>
  <c r="K29889" i="14"/>
  <c r="J29889" i="14"/>
  <c r="P29889" i="14"/>
  <c r="I29889" i="14"/>
  <c r="J29888" i="14"/>
  <c r="P29888" i="14"/>
  <c r="K29887" i="14"/>
  <c r="J29887" i="14"/>
  <c r="I29887" i="14"/>
  <c r="J29886" i="14"/>
  <c r="K29885" i="14"/>
  <c r="I29885" i="14"/>
  <c r="K29884" i="14"/>
  <c r="J29884" i="14"/>
  <c r="P29884" i="14"/>
  <c r="I29884" i="14"/>
  <c r="K29883" i="14"/>
  <c r="I29883" i="14"/>
  <c r="J29882" i="14"/>
  <c r="P29882" i="14"/>
  <c r="I29882" i="14"/>
  <c r="K29881" i="14"/>
  <c r="J29881" i="14"/>
  <c r="P29881" i="14"/>
  <c r="I29881" i="14"/>
  <c r="J29880" i="14"/>
  <c r="K29879" i="14"/>
  <c r="I29879" i="14"/>
  <c r="J29878" i="14"/>
  <c r="P29878" i="14"/>
  <c r="K29877" i="14"/>
  <c r="I29877" i="14"/>
  <c r="K29876" i="14"/>
  <c r="J29876" i="14"/>
  <c r="P29876" i="14"/>
  <c r="I29876" i="14"/>
  <c r="K29875" i="14"/>
  <c r="I29875" i="14"/>
  <c r="K29874" i="14"/>
  <c r="J29874" i="14"/>
  <c r="K29873" i="14"/>
  <c r="J29873" i="14"/>
  <c r="P29873" i="14"/>
  <c r="I29873" i="14"/>
  <c r="J29872" i="14"/>
  <c r="P29872" i="14"/>
  <c r="K29871" i="14"/>
  <c r="J29871" i="14"/>
  <c r="P29871" i="14"/>
  <c r="I29871" i="14"/>
  <c r="J29870" i="14"/>
  <c r="P29870" i="14"/>
  <c r="K29869" i="14"/>
  <c r="I29869" i="14"/>
  <c r="K29868" i="14"/>
  <c r="J29868" i="14"/>
  <c r="P29868" i="14"/>
  <c r="I29868" i="14"/>
  <c r="K29867" i="14"/>
  <c r="I29867" i="14"/>
  <c r="J29866" i="14"/>
  <c r="P29866" i="14"/>
  <c r="I29866" i="14"/>
  <c r="K29865" i="14"/>
  <c r="J29865" i="14"/>
  <c r="P29865" i="14"/>
  <c r="I29865" i="14"/>
  <c r="J29864" i="14"/>
  <c r="K29863" i="14"/>
  <c r="I29863" i="14"/>
  <c r="J29862" i="14"/>
  <c r="P29862" i="14"/>
  <c r="K29861" i="14"/>
  <c r="I29861" i="14"/>
  <c r="K29860" i="14"/>
  <c r="J29860" i="14"/>
  <c r="P29860" i="14"/>
  <c r="I29860" i="14"/>
  <c r="K29859" i="14"/>
  <c r="I29859" i="14"/>
  <c r="K29858" i="14"/>
  <c r="J29858" i="14"/>
  <c r="K29857" i="14"/>
  <c r="J29857" i="14"/>
  <c r="P29857" i="14"/>
  <c r="I29857" i="14"/>
  <c r="J29856" i="14"/>
  <c r="P29856" i="14"/>
  <c r="K29855" i="14"/>
  <c r="J29855" i="14"/>
  <c r="I29855" i="14"/>
  <c r="J29854" i="14"/>
  <c r="P29854" i="14"/>
  <c r="K29853" i="14"/>
  <c r="I29853" i="14"/>
  <c r="K29852" i="14"/>
  <c r="J29852" i="14"/>
  <c r="P29852" i="14"/>
  <c r="I29852" i="14"/>
  <c r="K29851" i="14"/>
  <c r="I29851" i="14"/>
  <c r="J29850" i="14"/>
  <c r="P29850" i="14"/>
  <c r="I29850" i="14"/>
  <c r="K29849" i="14"/>
  <c r="J29849" i="14"/>
  <c r="P29849" i="14"/>
  <c r="I29849" i="14"/>
  <c r="J29848" i="14"/>
  <c r="P29848" i="14"/>
  <c r="K29847" i="14"/>
  <c r="I29847" i="14"/>
  <c r="J29846" i="14"/>
  <c r="P29846" i="14"/>
  <c r="K29845" i="14"/>
  <c r="I29845" i="14"/>
  <c r="K29844" i="14"/>
  <c r="J29844" i="14"/>
  <c r="P29844" i="14"/>
  <c r="I29844" i="14"/>
  <c r="K29843" i="14"/>
  <c r="I29843" i="14"/>
  <c r="K29842" i="14"/>
  <c r="J29842" i="14"/>
  <c r="P29842" i="14"/>
  <c r="K29841" i="14"/>
  <c r="J29841" i="14"/>
  <c r="P29841" i="14"/>
  <c r="I29841" i="14"/>
  <c r="J29840" i="14"/>
  <c r="K29839" i="14"/>
  <c r="J29839" i="14"/>
  <c r="I29839" i="14"/>
  <c r="J29838" i="14"/>
  <c r="P29838" i="14"/>
  <c r="K29837" i="14"/>
  <c r="I29837" i="14"/>
  <c r="K29836" i="14"/>
  <c r="J29836" i="14"/>
  <c r="P29836" i="14"/>
  <c r="I29836" i="14"/>
  <c r="K29835" i="14"/>
  <c r="I29835" i="14"/>
  <c r="J29834" i="14"/>
  <c r="P29834" i="14"/>
  <c r="I29834" i="14"/>
  <c r="K29833" i="14"/>
  <c r="J29833" i="14"/>
  <c r="P29833" i="14"/>
  <c r="I29833" i="14"/>
  <c r="J29832" i="14"/>
  <c r="K29831" i="14"/>
  <c r="I29831" i="14"/>
  <c r="J29830" i="14"/>
  <c r="P29830" i="14"/>
  <c r="K29829" i="14"/>
  <c r="I29829" i="14"/>
  <c r="K29828" i="14"/>
  <c r="J29828" i="14"/>
  <c r="P29828" i="14"/>
  <c r="I29828" i="14"/>
  <c r="K29827" i="14"/>
  <c r="I29827" i="14"/>
  <c r="K29826" i="14"/>
  <c r="J29826" i="14"/>
  <c r="P29826" i="14"/>
  <c r="K29825" i="14"/>
  <c r="J29825" i="14"/>
  <c r="P29825" i="14"/>
  <c r="I29825" i="14"/>
  <c r="J29824" i="14"/>
  <c r="P29824" i="14"/>
  <c r="K29823" i="14"/>
  <c r="J29823" i="14"/>
  <c r="I29823" i="14"/>
  <c r="J29822" i="14"/>
  <c r="P29822" i="14"/>
  <c r="K29821" i="14"/>
  <c r="I29821" i="14"/>
  <c r="K29820" i="14"/>
  <c r="J29820" i="14"/>
  <c r="I29820" i="14"/>
  <c r="K29819" i="14"/>
  <c r="I29819" i="14"/>
  <c r="J29818" i="14"/>
  <c r="P29818" i="14"/>
  <c r="I29818" i="14"/>
  <c r="K29817" i="14"/>
  <c r="J29817" i="14"/>
  <c r="P29817" i="14"/>
  <c r="I29817" i="14"/>
  <c r="J29816" i="14"/>
  <c r="P29816" i="14"/>
  <c r="K29815" i="14"/>
  <c r="I29815" i="14"/>
  <c r="J29814" i="14"/>
  <c r="P29814" i="14"/>
  <c r="K29813" i="14"/>
  <c r="I29813" i="14"/>
  <c r="K29812" i="14"/>
  <c r="J29812" i="14"/>
  <c r="P29812" i="14"/>
  <c r="I29812" i="14"/>
  <c r="K29811" i="14"/>
  <c r="I29811" i="14"/>
  <c r="J29810" i="14"/>
  <c r="P29810" i="14"/>
  <c r="K29809" i="14"/>
  <c r="J29809" i="14"/>
  <c r="P29809" i="14"/>
  <c r="I29809" i="14"/>
  <c r="J29808" i="14"/>
  <c r="P29808" i="14"/>
  <c r="K29807" i="14"/>
  <c r="I29807" i="14"/>
  <c r="J29806" i="14"/>
  <c r="P29806" i="14"/>
  <c r="K29805" i="14"/>
  <c r="I29805" i="14"/>
  <c r="K29804" i="14"/>
  <c r="J29804" i="14"/>
  <c r="P29804" i="14"/>
  <c r="I29804" i="14"/>
  <c r="K29803" i="14"/>
  <c r="I29803" i="14"/>
  <c r="J29802" i="14"/>
  <c r="K29801" i="14"/>
  <c r="J29801" i="14"/>
  <c r="I29801" i="14"/>
  <c r="J29800" i="14"/>
  <c r="K29799" i="14"/>
  <c r="I29799" i="14"/>
  <c r="J29798" i="14"/>
  <c r="P29798" i="14"/>
  <c r="K29797" i="14"/>
  <c r="I29797" i="14"/>
  <c r="K29796" i="14"/>
  <c r="J29796" i="14"/>
  <c r="P29796" i="14"/>
  <c r="I29796" i="14"/>
  <c r="K29795" i="14"/>
  <c r="I29795" i="14"/>
  <c r="J29794" i="14"/>
  <c r="P29794" i="14"/>
  <c r="K29793" i="14"/>
  <c r="J29793" i="14"/>
  <c r="P29793" i="14"/>
  <c r="I29793" i="14"/>
  <c r="J29792" i="14"/>
  <c r="K29791" i="14"/>
  <c r="I29791" i="14"/>
  <c r="J29790" i="14"/>
  <c r="P29790" i="14"/>
  <c r="K29789" i="14"/>
  <c r="I29789" i="14"/>
  <c r="K29788" i="14"/>
  <c r="J29788" i="14"/>
  <c r="P29788" i="14"/>
  <c r="I29788" i="14"/>
  <c r="K29787" i="14"/>
  <c r="I29787" i="14"/>
  <c r="J29786" i="14"/>
  <c r="K29785" i="14"/>
  <c r="J29785" i="14"/>
  <c r="P29785" i="14"/>
  <c r="I29785" i="14"/>
  <c r="J29784" i="14"/>
  <c r="K29783" i="14"/>
  <c r="I29783" i="14"/>
  <c r="J29782" i="14"/>
  <c r="P29782" i="14"/>
  <c r="K29781" i="14"/>
  <c r="I29781" i="14"/>
  <c r="K29780" i="14"/>
  <c r="J29780" i="14"/>
  <c r="P29780" i="14"/>
  <c r="I29780" i="14"/>
  <c r="K29779" i="14"/>
  <c r="I29779" i="14"/>
  <c r="J29778" i="14"/>
  <c r="P29778" i="14"/>
  <c r="K29777" i="14"/>
  <c r="J29777" i="14"/>
  <c r="P29777" i="14"/>
  <c r="I29777" i="14"/>
  <c r="J29776" i="14"/>
  <c r="P29776" i="14"/>
  <c r="K29775" i="14"/>
  <c r="I29775" i="14"/>
  <c r="J29774" i="14"/>
  <c r="P29774" i="14"/>
  <c r="K29773" i="14"/>
  <c r="I29773" i="14"/>
  <c r="K29772" i="14"/>
  <c r="J29772" i="14"/>
  <c r="P29772" i="14"/>
  <c r="I29772" i="14"/>
  <c r="K29771" i="14"/>
  <c r="I29771" i="14"/>
  <c r="J29770" i="14"/>
  <c r="P29770" i="14"/>
  <c r="K29769" i="14"/>
  <c r="J29769" i="14"/>
  <c r="P29769" i="14"/>
  <c r="I29769" i="14"/>
  <c r="J29768" i="14"/>
  <c r="P29768" i="14"/>
  <c r="K29767" i="14"/>
  <c r="I29767" i="14"/>
  <c r="J29766" i="14"/>
  <c r="P29766" i="14"/>
  <c r="K29765" i="14"/>
  <c r="I29765" i="14"/>
  <c r="K29764" i="14"/>
  <c r="J29764" i="14"/>
  <c r="P29764" i="14"/>
  <c r="I29764" i="14"/>
  <c r="K29763" i="14"/>
  <c r="I29763" i="14"/>
  <c r="J29762" i="14"/>
  <c r="P29762" i="14"/>
  <c r="K29761" i="14"/>
  <c r="J29761" i="14"/>
  <c r="P29761" i="14"/>
  <c r="I29761" i="14"/>
  <c r="J29760" i="14"/>
  <c r="P29760" i="14"/>
  <c r="K29759" i="14"/>
  <c r="I29759" i="14"/>
  <c r="J29758" i="14"/>
  <c r="P29758" i="14"/>
  <c r="K29757" i="14"/>
  <c r="I29757" i="14"/>
  <c r="K29756" i="14"/>
  <c r="J29756" i="14"/>
  <c r="P29756" i="14"/>
  <c r="I29756" i="14"/>
  <c r="K29755" i="14"/>
  <c r="I29755" i="14"/>
  <c r="J29754" i="14"/>
  <c r="P29754" i="14"/>
  <c r="K29753" i="14"/>
  <c r="J29753" i="14"/>
  <c r="P29753" i="14"/>
  <c r="I29753" i="14"/>
  <c r="J29752" i="14"/>
  <c r="P29752" i="14"/>
  <c r="K29751" i="14"/>
  <c r="I29751" i="14"/>
  <c r="J29750" i="14"/>
  <c r="P29750" i="14"/>
  <c r="K29749" i="14"/>
  <c r="I29749" i="14"/>
  <c r="K29748" i="14"/>
  <c r="J29748" i="14"/>
  <c r="I29748" i="14"/>
  <c r="K29747" i="14"/>
  <c r="I29747" i="14"/>
  <c r="J29746" i="14"/>
  <c r="P29746" i="14"/>
  <c r="K29745" i="14"/>
  <c r="J29745" i="14"/>
  <c r="P29745" i="14"/>
  <c r="I29745" i="14"/>
  <c r="J29744" i="14"/>
  <c r="P29744" i="14"/>
  <c r="K29743" i="14"/>
  <c r="I29743" i="14"/>
  <c r="J29742" i="14"/>
  <c r="K29741" i="14"/>
  <c r="I29741" i="14"/>
  <c r="K29740" i="14"/>
  <c r="J29740" i="14"/>
  <c r="I29740" i="14"/>
  <c r="K29739" i="14"/>
  <c r="I29739" i="14"/>
  <c r="J29738" i="14"/>
  <c r="P29738" i="14"/>
  <c r="K29737" i="14"/>
  <c r="J29737" i="14"/>
  <c r="P29737" i="14"/>
  <c r="I29737" i="14"/>
  <c r="J29736" i="14"/>
  <c r="K29735" i="14"/>
  <c r="I29735" i="14"/>
  <c r="J29734" i="14"/>
  <c r="P29734" i="14"/>
  <c r="K29733" i="14"/>
  <c r="I29733" i="14"/>
  <c r="K29732" i="14"/>
  <c r="J29732" i="14"/>
  <c r="I29732" i="14"/>
  <c r="K29731" i="14"/>
  <c r="I29731" i="14"/>
  <c r="J29730" i="14"/>
  <c r="P29730" i="14"/>
  <c r="K29729" i="14"/>
  <c r="J29729" i="14"/>
  <c r="P29729" i="14"/>
  <c r="I29729" i="14"/>
  <c r="J29728" i="14"/>
  <c r="K29727" i="14"/>
  <c r="I29727" i="14"/>
  <c r="J29726" i="14"/>
  <c r="P29726" i="14"/>
  <c r="K29725" i="14"/>
  <c r="I29725" i="14"/>
  <c r="K29724" i="14"/>
  <c r="J29724" i="14"/>
  <c r="P29724" i="14"/>
  <c r="I29724" i="14"/>
  <c r="K29723" i="14"/>
  <c r="I29723" i="14"/>
  <c r="J29722" i="14"/>
  <c r="P29722" i="14"/>
  <c r="K29721" i="14"/>
  <c r="J29721" i="14"/>
  <c r="P29721" i="14"/>
  <c r="I29721" i="14"/>
  <c r="J29720" i="14"/>
  <c r="K29719" i="14"/>
  <c r="I29719" i="14"/>
  <c r="J29718" i="14"/>
  <c r="P29718" i="14"/>
  <c r="K29717" i="14"/>
  <c r="I29717" i="14"/>
  <c r="K29716" i="14"/>
  <c r="J29716" i="14"/>
  <c r="P29716" i="14"/>
  <c r="I29716" i="14"/>
  <c r="K29715" i="14"/>
  <c r="I29715" i="14"/>
  <c r="J29714" i="14"/>
  <c r="P29714" i="14"/>
  <c r="K29713" i="14"/>
  <c r="J29713" i="14"/>
  <c r="P29713" i="14"/>
  <c r="I29713" i="14"/>
  <c r="J29712" i="14"/>
  <c r="P29712" i="14"/>
  <c r="K29711" i="14"/>
  <c r="I29711" i="14"/>
  <c r="J29710" i="14"/>
  <c r="K29709" i="14"/>
  <c r="I29709" i="14"/>
  <c r="K29708" i="14"/>
  <c r="J29708" i="14"/>
  <c r="P29708" i="14"/>
  <c r="I29708" i="14"/>
  <c r="K29707" i="14"/>
  <c r="I29707" i="14"/>
  <c r="J29706" i="14"/>
  <c r="K29705" i="14"/>
  <c r="J29705" i="14"/>
  <c r="I29705" i="14"/>
  <c r="J29704" i="14"/>
  <c r="K29703" i="14"/>
  <c r="I29703" i="14"/>
  <c r="J29702" i="14"/>
  <c r="K29701" i="14"/>
  <c r="I29701" i="14"/>
  <c r="K29700" i="14"/>
  <c r="J29700" i="14"/>
  <c r="P29700" i="14"/>
  <c r="I29700" i="14"/>
  <c r="K29699" i="14"/>
  <c r="I29699" i="14"/>
  <c r="J29698" i="14"/>
  <c r="K29697" i="14"/>
  <c r="J29697" i="14"/>
  <c r="P29697" i="14"/>
  <c r="I29697" i="14"/>
  <c r="J29696" i="14"/>
  <c r="K29695" i="14"/>
  <c r="I29695" i="14"/>
  <c r="J29694" i="14"/>
  <c r="K29693" i="14"/>
  <c r="I29693" i="14"/>
  <c r="K29692" i="14"/>
  <c r="J29692" i="14"/>
  <c r="P29692" i="14"/>
  <c r="I29692" i="14"/>
  <c r="K29691" i="14"/>
  <c r="I29691" i="14"/>
  <c r="J29690" i="14"/>
  <c r="K29689" i="14"/>
  <c r="J29689" i="14"/>
  <c r="P29689" i="14"/>
  <c r="I29689" i="14"/>
  <c r="J29688" i="14"/>
  <c r="K29687" i="14"/>
  <c r="I29687" i="14"/>
  <c r="J29686" i="14"/>
  <c r="K29685" i="14"/>
  <c r="I29685" i="14"/>
  <c r="K29684" i="14"/>
  <c r="J29684" i="14"/>
  <c r="P29684" i="14"/>
  <c r="I29684" i="14"/>
  <c r="K29683" i="14"/>
  <c r="I29683" i="14"/>
  <c r="J29682" i="14"/>
  <c r="K29681" i="14"/>
  <c r="J29681" i="14"/>
  <c r="I29681" i="14"/>
  <c r="J29680" i="14"/>
  <c r="K29679" i="14"/>
  <c r="I29679" i="14"/>
  <c r="J29678" i="14"/>
  <c r="K29677" i="14"/>
  <c r="I29677" i="14"/>
  <c r="K29676" i="14"/>
  <c r="J29676" i="14"/>
  <c r="P29676" i="14"/>
  <c r="I29676" i="14"/>
  <c r="K29675" i="14"/>
  <c r="I29675" i="14"/>
  <c r="J29674" i="14"/>
  <c r="K29673" i="14"/>
  <c r="J29673" i="14"/>
  <c r="I29673" i="14"/>
  <c r="J29672" i="14"/>
  <c r="K29671" i="14"/>
  <c r="I29671" i="14"/>
  <c r="J29670" i="14"/>
  <c r="K29669" i="14"/>
  <c r="I29669" i="14"/>
  <c r="K29668" i="14"/>
  <c r="J29668" i="14"/>
  <c r="P29668" i="14"/>
  <c r="I29668" i="14"/>
  <c r="K29667" i="14"/>
  <c r="I29667" i="14"/>
  <c r="J29666" i="14"/>
  <c r="K29665" i="14"/>
  <c r="J29665" i="14"/>
  <c r="P29665" i="14"/>
  <c r="I29665" i="14"/>
  <c r="J29664" i="14"/>
  <c r="K29663" i="14"/>
  <c r="I29663" i="14"/>
  <c r="J29662" i="14"/>
  <c r="K29661" i="14"/>
  <c r="I29661" i="14"/>
  <c r="K29660" i="14"/>
  <c r="J29660" i="14"/>
  <c r="P29660" i="14"/>
  <c r="I29660" i="14"/>
  <c r="K29659" i="14"/>
  <c r="I29659" i="14"/>
  <c r="J29658" i="14"/>
  <c r="K29657" i="14"/>
  <c r="J29657" i="14"/>
  <c r="P29657" i="14"/>
  <c r="I29657" i="14"/>
  <c r="J29656" i="14"/>
  <c r="K29655" i="14"/>
  <c r="I29655" i="14"/>
  <c r="J29654" i="14"/>
  <c r="K29653" i="14"/>
  <c r="I29653" i="14"/>
  <c r="K29652" i="14"/>
  <c r="J29652" i="14"/>
  <c r="I29652" i="14"/>
  <c r="K29651" i="14"/>
  <c r="I29651" i="14"/>
  <c r="J29650" i="14"/>
  <c r="K29649" i="14"/>
  <c r="J29649" i="14"/>
  <c r="I29649" i="14"/>
  <c r="J29648" i="14"/>
  <c r="K29647" i="14"/>
  <c r="I29647" i="14"/>
  <c r="J29646" i="14"/>
  <c r="K29645" i="14"/>
  <c r="I29645" i="14"/>
  <c r="K29644" i="14"/>
  <c r="J29644" i="14"/>
  <c r="P29644" i="14"/>
  <c r="I29644" i="14"/>
  <c r="K29643" i="14"/>
  <c r="I29643" i="14"/>
  <c r="J29642" i="14"/>
  <c r="K29641" i="14"/>
  <c r="J29641" i="14"/>
  <c r="P29641" i="14"/>
  <c r="I29641" i="14"/>
  <c r="J29640" i="14"/>
  <c r="K29639" i="14"/>
  <c r="I29639" i="14"/>
  <c r="J29638" i="14"/>
  <c r="K29637" i="14"/>
  <c r="I29637" i="14"/>
  <c r="K29636" i="14"/>
  <c r="J29636" i="14"/>
  <c r="P29636" i="14"/>
  <c r="I29636" i="14"/>
  <c r="K29635" i="14"/>
  <c r="I29635" i="14"/>
  <c r="J29634" i="14"/>
  <c r="K29633" i="14"/>
  <c r="J29633" i="14"/>
  <c r="P29633" i="14"/>
  <c r="I29633" i="14"/>
  <c r="J29632" i="14"/>
  <c r="K29631" i="14"/>
  <c r="I29631" i="14"/>
  <c r="J29630" i="14"/>
  <c r="K29629" i="14"/>
  <c r="I29629" i="14"/>
  <c r="K29628" i="14"/>
  <c r="J29628" i="14"/>
  <c r="I29628" i="14"/>
  <c r="K29627" i="14"/>
  <c r="I29627" i="14"/>
  <c r="J29626" i="14"/>
  <c r="K29625" i="14"/>
  <c r="J29625" i="14"/>
  <c r="I29625" i="14"/>
  <c r="J29624" i="14"/>
  <c r="K29623" i="14"/>
  <c r="I29623" i="14"/>
  <c r="J29622" i="14"/>
  <c r="K29621" i="14"/>
  <c r="I29621" i="14"/>
  <c r="K29620" i="14"/>
  <c r="J29620" i="14"/>
  <c r="P29620" i="14"/>
  <c r="I29620" i="14"/>
  <c r="K29619" i="14"/>
  <c r="I29619" i="14"/>
  <c r="J29618" i="14"/>
  <c r="K29617" i="14"/>
  <c r="J29617" i="14"/>
  <c r="P29617" i="14"/>
  <c r="I29617" i="14"/>
  <c r="J29616" i="14"/>
  <c r="K29615" i="14"/>
  <c r="I29615" i="14"/>
  <c r="J29614" i="14"/>
  <c r="K29613" i="14"/>
  <c r="I29613" i="14"/>
  <c r="K29612" i="14"/>
  <c r="J29612" i="14"/>
  <c r="I29612" i="14"/>
  <c r="K29611" i="14"/>
  <c r="I29611" i="14"/>
  <c r="J29610" i="14"/>
  <c r="K29609" i="14"/>
  <c r="J29609" i="14"/>
  <c r="P29609" i="14"/>
  <c r="I29609" i="14"/>
  <c r="J29608" i="14"/>
  <c r="K29607" i="14"/>
  <c r="I29607" i="14"/>
  <c r="J29606" i="14"/>
  <c r="K29605" i="14"/>
  <c r="I29605" i="14"/>
  <c r="K29604" i="14"/>
  <c r="J29604" i="14"/>
  <c r="I29604" i="14"/>
  <c r="K29603" i="14"/>
  <c r="I29603" i="14"/>
  <c r="J29602" i="14"/>
  <c r="K29601" i="14"/>
  <c r="J29601" i="14"/>
  <c r="I29601" i="14"/>
  <c r="J29600" i="14"/>
  <c r="K29599" i="14"/>
  <c r="I29599" i="14"/>
  <c r="J29598" i="14"/>
  <c r="K29597" i="14"/>
  <c r="I29597" i="14"/>
  <c r="K29596" i="14"/>
  <c r="J29596" i="14"/>
  <c r="P29596" i="14"/>
  <c r="I29596" i="14"/>
  <c r="K29595" i="14"/>
  <c r="I29595" i="14"/>
  <c r="J29594" i="14"/>
  <c r="K29593" i="14"/>
  <c r="J29593" i="14"/>
  <c r="I29593" i="14"/>
  <c r="J29592" i="14"/>
  <c r="K29591" i="14"/>
  <c r="I29591" i="14"/>
  <c r="J29590" i="14"/>
  <c r="K29589" i="14"/>
  <c r="I29589" i="14"/>
  <c r="K29588" i="14"/>
  <c r="J29588" i="14"/>
  <c r="I29588" i="14"/>
  <c r="K29587" i="14"/>
  <c r="I29587" i="14"/>
  <c r="J29586" i="14"/>
  <c r="K29585" i="14"/>
  <c r="J29585" i="14"/>
  <c r="P29585" i="14"/>
  <c r="I29585" i="14"/>
  <c r="J29584" i="14"/>
  <c r="K29583" i="14"/>
  <c r="I29583" i="14"/>
  <c r="J29582" i="14"/>
  <c r="K29581" i="14"/>
  <c r="I29581" i="14"/>
  <c r="K29580" i="14"/>
  <c r="J29580" i="14"/>
  <c r="P29580" i="14"/>
  <c r="I29580" i="14"/>
  <c r="K29579" i="14"/>
  <c r="I29579" i="14"/>
  <c r="J29578" i="14"/>
  <c r="K29577" i="14"/>
  <c r="J29577" i="14"/>
  <c r="P29577" i="14"/>
  <c r="I29577" i="14"/>
  <c r="J29576" i="14"/>
  <c r="K29575" i="14"/>
  <c r="I29575" i="14"/>
  <c r="J29574" i="14"/>
  <c r="K29573" i="14"/>
  <c r="I29573" i="14"/>
  <c r="K29572" i="14"/>
  <c r="J29572" i="14"/>
  <c r="P29572" i="14"/>
  <c r="I29572" i="14"/>
  <c r="K29571" i="14"/>
  <c r="I29571" i="14"/>
  <c r="J29570" i="14"/>
  <c r="K29569" i="14"/>
  <c r="J29569" i="14"/>
  <c r="P29569" i="14"/>
  <c r="I29569" i="14"/>
  <c r="J29568" i="14"/>
  <c r="K29567" i="14"/>
  <c r="I29567" i="14"/>
  <c r="J29566" i="14"/>
  <c r="K29565" i="14"/>
  <c r="I29565" i="14"/>
  <c r="K29564" i="14"/>
  <c r="J29564" i="14"/>
  <c r="P29564" i="14"/>
  <c r="I29564" i="14"/>
  <c r="K29563" i="14"/>
  <c r="I29563" i="14"/>
  <c r="J29562" i="14"/>
  <c r="K29561" i="14"/>
  <c r="J29561" i="14"/>
  <c r="I29561" i="14"/>
  <c r="J29560" i="14"/>
  <c r="K29559" i="14"/>
  <c r="I29559" i="14"/>
  <c r="J29558" i="14"/>
  <c r="K29557" i="14"/>
  <c r="I29557" i="14"/>
  <c r="K29556" i="14"/>
  <c r="J29556" i="14"/>
  <c r="P29556" i="14"/>
  <c r="I29556" i="14"/>
  <c r="K29555" i="14"/>
  <c r="I29555" i="14"/>
  <c r="J29554" i="14"/>
  <c r="K29553" i="14"/>
  <c r="J29553" i="14"/>
  <c r="P29553" i="14"/>
  <c r="I29553" i="14"/>
  <c r="J29552" i="14"/>
  <c r="K29551" i="14"/>
  <c r="I29551" i="14"/>
  <c r="J29550" i="14"/>
  <c r="K29549" i="14"/>
  <c r="I29549" i="14"/>
  <c r="K29548" i="14"/>
  <c r="J29548" i="14"/>
  <c r="I29548" i="14"/>
  <c r="K29547" i="14"/>
  <c r="I29547" i="14"/>
  <c r="J29546" i="14"/>
  <c r="K29545" i="14"/>
  <c r="J29545" i="14"/>
  <c r="P29545" i="14"/>
  <c r="I29545" i="14"/>
  <c r="J29544" i="14"/>
  <c r="K29543" i="14"/>
  <c r="I29543" i="14"/>
  <c r="J29542" i="14"/>
  <c r="K29541" i="14"/>
  <c r="I29541" i="14"/>
  <c r="K29540" i="14"/>
  <c r="J29540" i="14"/>
  <c r="P29540" i="14"/>
  <c r="I29540" i="14"/>
  <c r="K29539" i="14"/>
  <c r="I29539" i="14"/>
  <c r="J29538" i="14"/>
  <c r="K29537" i="14"/>
  <c r="J29537" i="14"/>
  <c r="P29537" i="14"/>
  <c r="I29537" i="14"/>
  <c r="J29536" i="14"/>
  <c r="K29535" i="14"/>
  <c r="I29535" i="14"/>
  <c r="J29534" i="14"/>
  <c r="K29533" i="14"/>
  <c r="I29533" i="14"/>
  <c r="K29532" i="14"/>
  <c r="J29532" i="14"/>
  <c r="P29532" i="14"/>
  <c r="I29532" i="14"/>
  <c r="K29531" i="14"/>
  <c r="I29531" i="14"/>
  <c r="J29530" i="14"/>
  <c r="K29529" i="14"/>
  <c r="J29529" i="14"/>
  <c r="P29529" i="14"/>
  <c r="I29529" i="14"/>
  <c r="J29528" i="14"/>
  <c r="K29527" i="14"/>
  <c r="I29527" i="14"/>
  <c r="J29526" i="14"/>
  <c r="K29525" i="14"/>
  <c r="I29525" i="14"/>
  <c r="K29524" i="14"/>
  <c r="J29524" i="14"/>
  <c r="I29524" i="14"/>
  <c r="K29523" i="14"/>
  <c r="I29523" i="14"/>
  <c r="J29522" i="14"/>
  <c r="K29521" i="14"/>
  <c r="J29521" i="14"/>
  <c r="I29521" i="14"/>
  <c r="J29520" i="14"/>
  <c r="K29519" i="14"/>
  <c r="I29519" i="14"/>
  <c r="J29518" i="14"/>
  <c r="K29517" i="14"/>
  <c r="I29517" i="14"/>
  <c r="K29516" i="14"/>
  <c r="J29516" i="14"/>
  <c r="P29516" i="14"/>
  <c r="I29516" i="14"/>
  <c r="K29515" i="14"/>
  <c r="I29515" i="14"/>
  <c r="J29514" i="14"/>
  <c r="K29513" i="14"/>
  <c r="J29513" i="14"/>
  <c r="I29513" i="14"/>
  <c r="J29512" i="14"/>
  <c r="K29511" i="14"/>
  <c r="I29511" i="14"/>
  <c r="J29510" i="14"/>
  <c r="K29509" i="14"/>
  <c r="I29509" i="14"/>
  <c r="K29508" i="14"/>
  <c r="J29508" i="14"/>
  <c r="P29508" i="14"/>
  <c r="I29508" i="14"/>
  <c r="K29507" i="14"/>
  <c r="I29507" i="14"/>
  <c r="J29506" i="14"/>
  <c r="K29505" i="14"/>
  <c r="J29505" i="14"/>
  <c r="P29505" i="14"/>
  <c r="I29505" i="14"/>
  <c r="J29504" i="14"/>
  <c r="K29503" i="14"/>
  <c r="I29503" i="14"/>
  <c r="J29502" i="14"/>
  <c r="K29501" i="14"/>
  <c r="I29501" i="14"/>
  <c r="K29500" i="14"/>
  <c r="J29500" i="14"/>
  <c r="I29500" i="14"/>
  <c r="K29499" i="14"/>
  <c r="I29499" i="14"/>
  <c r="J29498" i="14"/>
  <c r="K29497" i="14"/>
  <c r="J29497" i="14"/>
  <c r="P29497" i="14"/>
  <c r="I29497" i="14"/>
  <c r="J29496" i="14"/>
  <c r="K29495" i="14"/>
  <c r="I29495" i="14"/>
  <c r="J29494" i="14"/>
  <c r="K29493" i="14"/>
  <c r="I29493" i="14"/>
  <c r="K29492" i="14"/>
  <c r="J29492" i="14"/>
  <c r="P29492" i="14"/>
  <c r="I29492" i="14"/>
  <c r="K29491" i="14"/>
  <c r="I29491" i="14"/>
  <c r="J29490" i="14"/>
  <c r="K29489" i="14"/>
  <c r="J29489" i="14"/>
  <c r="P29489" i="14"/>
  <c r="I29489" i="14"/>
  <c r="J29488" i="14"/>
  <c r="K29487" i="14"/>
  <c r="I29487" i="14"/>
  <c r="J29486" i="14"/>
  <c r="K29485" i="14"/>
  <c r="I29485" i="14"/>
  <c r="K29484" i="14"/>
  <c r="J29484" i="14"/>
  <c r="I29484" i="14"/>
  <c r="K29483" i="14"/>
  <c r="I29483" i="14"/>
  <c r="J29482" i="14"/>
  <c r="K29481" i="14"/>
  <c r="J29481" i="14"/>
  <c r="P29481" i="14"/>
  <c r="I29481" i="14"/>
  <c r="J29480" i="14"/>
  <c r="K29479" i="14"/>
  <c r="I29479" i="14"/>
  <c r="J29478" i="14"/>
  <c r="K29477" i="14"/>
  <c r="I29477" i="14"/>
  <c r="K29476" i="14"/>
  <c r="J29476" i="14"/>
  <c r="P29476" i="14"/>
  <c r="I29476" i="14"/>
  <c r="K29475" i="14"/>
  <c r="I29475" i="14"/>
  <c r="J29474" i="14"/>
  <c r="K29473" i="14"/>
  <c r="J29473" i="14"/>
  <c r="P29473" i="14"/>
  <c r="I29473" i="14"/>
  <c r="J29472" i="14"/>
  <c r="K29471" i="14"/>
  <c r="I29471" i="14"/>
  <c r="J29470" i="14"/>
  <c r="K29469" i="14"/>
  <c r="I29469" i="14"/>
  <c r="K29468" i="14"/>
  <c r="J29468" i="14"/>
  <c r="P29468" i="14"/>
  <c r="I29468" i="14"/>
  <c r="K29467" i="14"/>
  <c r="I29467" i="14"/>
  <c r="J29466" i="14"/>
  <c r="K29465" i="14"/>
  <c r="J29465" i="14"/>
  <c r="P29465" i="14"/>
  <c r="I29465" i="14"/>
  <c r="J29464" i="14"/>
  <c r="K29463" i="14"/>
  <c r="I29463" i="14"/>
  <c r="J29462" i="14"/>
  <c r="K29461" i="14"/>
  <c r="I29461" i="14"/>
  <c r="K29460" i="14"/>
  <c r="J29460" i="14"/>
  <c r="I29460" i="14"/>
  <c r="K29459" i="14"/>
  <c r="I29459" i="14"/>
  <c r="J29458" i="14"/>
  <c r="K29457" i="14"/>
  <c r="J29457" i="14"/>
  <c r="P29457" i="14"/>
  <c r="I29457" i="14"/>
  <c r="J29456" i="14"/>
  <c r="K29455" i="14"/>
  <c r="I29455" i="14"/>
  <c r="J29454" i="14"/>
  <c r="K29453" i="14"/>
  <c r="I29453" i="14"/>
  <c r="K29452" i="14"/>
  <c r="J29452" i="14"/>
  <c r="I29452" i="14"/>
  <c r="K29451" i="14"/>
  <c r="I29451" i="14"/>
  <c r="J29450" i="14"/>
  <c r="K29449" i="14"/>
  <c r="J29449" i="14"/>
  <c r="P29449" i="14"/>
  <c r="I29449" i="14"/>
  <c r="J29448" i="14"/>
  <c r="K29447" i="14"/>
  <c r="I29447" i="14"/>
  <c r="J29446" i="14"/>
  <c r="K29445" i="14"/>
  <c r="I29445" i="14"/>
  <c r="K29444" i="14"/>
  <c r="J29444" i="14"/>
  <c r="P29444" i="14"/>
  <c r="I29444" i="14"/>
  <c r="K29443" i="14"/>
  <c r="I29443" i="14"/>
  <c r="J29442" i="14"/>
  <c r="K29441" i="14"/>
  <c r="J29441" i="14"/>
  <c r="P29441" i="14"/>
  <c r="I29441" i="14"/>
  <c r="J29440" i="14"/>
  <c r="K29439" i="14"/>
  <c r="I29439" i="14"/>
  <c r="J29438" i="14"/>
  <c r="K29437" i="14"/>
  <c r="I29437" i="14"/>
  <c r="K29436" i="14"/>
  <c r="J29436" i="14"/>
  <c r="P29436" i="14"/>
  <c r="I29436" i="14"/>
  <c r="K29435" i="14"/>
  <c r="I29435" i="14"/>
  <c r="J29434" i="14"/>
  <c r="K29433" i="14"/>
  <c r="J29433" i="14"/>
  <c r="P29433" i="14"/>
  <c r="I29433" i="14"/>
  <c r="J29432" i="14"/>
  <c r="P29432" i="14"/>
  <c r="K29431" i="14"/>
  <c r="I29431" i="14"/>
  <c r="J29430" i="14"/>
  <c r="K29429" i="14"/>
  <c r="I29429" i="14"/>
  <c r="K29428" i="14"/>
  <c r="J29428" i="14"/>
  <c r="P29428" i="14"/>
  <c r="I29428" i="14"/>
  <c r="K29427" i="14"/>
  <c r="I29427" i="14"/>
  <c r="J29426" i="14"/>
  <c r="K29425" i="14"/>
  <c r="J29425" i="14"/>
  <c r="P29425" i="14"/>
  <c r="I29425" i="14"/>
  <c r="J29424" i="14"/>
  <c r="P29424" i="14"/>
  <c r="K29423" i="14"/>
  <c r="I29423" i="14"/>
  <c r="J29422" i="14"/>
  <c r="K29421" i="14"/>
  <c r="I29421" i="14"/>
  <c r="K29420" i="14"/>
  <c r="J29420" i="14"/>
  <c r="P29420" i="14"/>
  <c r="I29420" i="14"/>
  <c r="K29419" i="14"/>
  <c r="I29419" i="14"/>
  <c r="J29418" i="14"/>
  <c r="K29417" i="14"/>
  <c r="J29417" i="14"/>
  <c r="P29417" i="14"/>
  <c r="I29417" i="14"/>
  <c r="J29416" i="14"/>
  <c r="K29415" i="14"/>
  <c r="I29415" i="14"/>
  <c r="J29414" i="14"/>
  <c r="K29413" i="14"/>
  <c r="I29413" i="14"/>
  <c r="K29412" i="14"/>
  <c r="J29412" i="14"/>
  <c r="P29412" i="14"/>
  <c r="I29412" i="14"/>
  <c r="K29411" i="14"/>
  <c r="I29411" i="14"/>
  <c r="J29410" i="14"/>
  <c r="K29409" i="14"/>
  <c r="J29409" i="14"/>
  <c r="I29409" i="14"/>
  <c r="J29408" i="14"/>
  <c r="K29407" i="14"/>
  <c r="I29407" i="14"/>
  <c r="J29406" i="14"/>
  <c r="K29405" i="14"/>
  <c r="I29405" i="14"/>
  <c r="K29404" i="14"/>
  <c r="J29404" i="14"/>
  <c r="I29404" i="14"/>
  <c r="K29403" i="14"/>
  <c r="I29403" i="14"/>
  <c r="J29402" i="14"/>
  <c r="K29401" i="14"/>
  <c r="J29401" i="14"/>
  <c r="I29401" i="14"/>
  <c r="J29400" i="14"/>
  <c r="K29399" i="14"/>
  <c r="I29399" i="14"/>
  <c r="J29398" i="14"/>
  <c r="K29397" i="14"/>
  <c r="I29397" i="14"/>
  <c r="K29396" i="14"/>
  <c r="J29396" i="14"/>
  <c r="I29396" i="14"/>
  <c r="K29395" i="14"/>
  <c r="I29395" i="14"/>
  <c r="J29394" i="14"/>
  <c r="K29393" i="14"/>
  <c r="J29393" i="14"/>
  <c r="P29393" i="14"/>
  <c r="I29393" i="14"/>
  <c r="J29392" i="14"/>
  <c r="K29391" i="14"/>
  <c r="I29391" i="14"/>
  <c r="J29390" i="14"/>
  <c r="K29389" i="14"/>
  <c r="I29389" i="14"/>
  <c r="K29388" i="14"/>
  <c r="J29388" i="14"/>
  <c r="I29388" i="14"/>
  <c r="K29387" i="14"/>
  <c r="I29387" i="14"/>
  <c r="J29386" i="14"/>
  <c r="K29385" i="14"/>
  <c r="J29385" i="14"/>
  <c r="P29385" i="14"/>
  <c r="I29385" i="14"/>
  <c r="J29384" i="14"/>
  <c r="K29383" i="14"/>
  <c r="I29383" i="14"/>
  <c r="J29382" i="14"/>
  <c r="K29381" i="14"/>
  <c r="I29381" i="14"/>
  <c r="K29380" i="14"/>
  <c r="J29380" i="14"/>
  <c r="P29380" i="14"/>
  <c r="I29380" i="14"/>
  <c r="K29379" i="14"/>
  <c r="I29379" i="14"/>
  <c r="J29378" i="14"/>
  <c r="K29377" i="14"/>
  <c r="J29377" i="14"/>
  <c r="P29377" i="14"/>
  <c r="I29377" i="14"/>
  <c r="J29376" i="14"/>
  <c r="K29375" i="14"/>
  <c r="I29375" i="14"/>
  <c r="J29374" i="14"/>
  <c r="K29373" i="14"/>
  <c r="I29373" i="14"/>
  <c r="K29372" i="14"/>
  <c r="J29372" i="14"/>
  <c r="I29372" i="14"/>
  <c r="K29371" i="14"/>
  <c r="I29371" i="14"/>
  <c r="J29370" i="14"/>
  <c r="K29369" i="14"/>
  <c r="J29369" i="14"/>
  <c r="P29369" i="14"/>
  <c r="I29369" i="14"/>
  <c r="J29368" i="14"/>
  <c r="K29367" i="14"/>
  <c r="I29367" i="14"/>
  <c r="J29366" i="14"/>
  <c r="K29365" i="14"/>
  <c r="I29365" i="14"/>
  <c r="K29364" i="14"/>
  <c r="J29364" i="14"/>
  <c r="I29364" i="14"/>
  <c r="K29363" i="14"/>
  <c r="I29363" i="14"/>
  <c r="J29362" i="14"/>
  <c r="K29361" i="14"/>
  <c r="J29361" i="14"/>
  <c r="P29361" i="14"/>
  <c r="I29361" i="14"/>
  <c r="J29360" i="14"/>
  <c r="K29359" i="14"/>
  <c r="I29359" i="14"/>
  <c r="J29358" i="14"/>
  <c r="K29357" i="14"/>
  <c r="I29357" i="14"/>
  <c r="K29356" i="14"/>
  <c r="J29356" i="14"/>
  <c r="I29356" i="14"/>
  <c r="K29355" i="14"/>
  <c r="I29355" i="14"/>
  <c r="J29354" i="14"/>
  <c r="K29353" i="14"/>
  <c r="J29353" i="14"/>
  <c r="P29353" i="14"/>
  <c r="I29353" i="14"/>
  <c r="J29352" i="14"/>
  <c r="P29352" i="14"/>
  <c r="K29351" i="14"/>
  <c r="I29351" i="14"/>
  <c r="J29350" i="14"/>
  <c r="K29349" i="14"/>
  <c r="I29349" i="14"/>
  <c r="K29348" i="14"/>
  <c r="J29348" i="14"/>
  <c r="P29348" i="14"/>
  <c r="I29348" i="14"/>
  <c r="K29347" i="14"/>
  <c r="I29347" i="14"/>
  <c r="J29346" i="14"/>
  <c r="K29345" i="14"/>
  <c r="J29345" i="14"/>
  <c r="P29345" i="14"/>
  <c r="I29345" i="14"/>
  <c r="J29344" i="14"/>
  <c r="P29344" i="14"/>
  <c r="K29343" i="14"/>
  <c r="I29343" i="14"/>
  <c r="J29342" i="14"/>
  <c r="K29341" i="14"/>
  <c r="I29341" i="14"/>
  <c r="K29340" i="14"/>
  <c r="J29340" i="14"/>
  <c r="P29340" i="14"/>
  <c r="I29340" i="14"/>
  <c r="K29339" i="14"/>
  <c r="I29339" i="14"/>
  <c r="J29338" i="14"/>
  <c r="K29337" i="14"/>
  <c r="J29337" i="14"/>
  <c r="P29337" i="14"/>
  <c r="I29337" i="14"/>
  <c r="J29336" i="14"/>
  <c r="K29335" i="14"/>
  <c r="I29335" i="14"/>
  <c r="J29334" i="14"/>
  <c r="K29333" i="14"/>
  <c r="I29333" i="14"/>
  <c r="K29332" i="14"/>
  <c r="J29332" i="14"/>
  <c r="P29332" i="14"/>
  <c r="I29332" i="14"/>
  <c r="K29331" i="14"/>
  <c r="I29331" i="14"/>
  <c r="J29330" i="14"/>
  <c r="K29329" i="14"/>
  <c r="J29329" i="14"/>
  <c r="I29329" i="14"/>
  <c r="J29328" i="14"/>
  <c r="P29328" i="14"/>
  <c r="K29327" i="14"/>
  <c r="I29327" i="14"/>
  <c r="J29326" i="14"/>
  <c r="K29325" i="14"/>
  <c r="I29325" i="14"/>
  <c r="K29324" i="14"/>
  <c r="J29324" i="14"/>
  <c r="P29324" i="14"/>
  <c r="I29324" i="14"/>
  <c r="K29323" i="14"/>
  <c r="I29323" i="14"/>
  <c r="J29322" i="14"/>
  <c r="K29321" i="14"/>
  <c r="J29321" i="14"/>
  <c r="P29321" i="14"/>
  <c r="I29321" i="14"/>
  <c r="J29320" i="14"/>
  <c r="P29320" i="14"/>
  <c r="K29319" i="14"/>
  <c r="I29319" i="14"/>
  <c r="J29318" i="14"/>
  <c r="K29317" i="14"/>
  <c r="I29317" i="14"/>
  <c r="K29316" i="14"/>
  <c r="J29316" i="14"/>
  <c r="I29316" i="14"/>
  <c r="K29315" i="14"/>
  <c r="I29315" i="14"/>
  <c r="J29314" i="14"/>
  <c r="K29313" i="14"/>
  <c r="J29313" i="14"/>
  <c r="P29313" i="14"/>
  <c r="I29313" i="14"/>
  <c r="J29312" i="14"/>
  <c r="K29311" i="14"/>
  <c r="I29311" i="14"/>
  <c r="J29310" i="14"/>
  <c r="K29309" i="14"/>
  <c r="I29309" i="14"/>
  <c r="K29308" i="14"/>
  <c r="J29308" i="14"/>
  <c r="P29308" i="14"/>
  <c r="I29308" i="14"/>
  <c r="K29307" i="14"/>
  <c r="I29307" i="14"/>
  <c r="J29306" i="14"/>
  <c r="K29305" i="14"/>
  <c r="J29305" i="14"/>
  <c r="P29305" i="14"/>
  <c r="I29305" i="14"/>
  <c r="J29304" i="14"/>
  <c r="P29304" i="14"/>
  <c r="K29303" i="14"/>
  <c r="I29303" i="14"/>
  <c r="J29302" i="14"/>
  <c r="K29301" i="14"/>
  <c r="I29301" i="14"/>
  <c r="K29300" i="14"/>
  <c r="J29300" i="14"/>
  <c r="I29300" i="14"/>
  <c r="K29299" i="14"/>
  <c r="I29299" i="14"/>
  <c r="J29298" i="14"/>
  <c r="K29297" i="14"/>
  <c r="J29297" i="14"/>
  <c r="P29297" i="14"/>
  <c r="I29297" i="14"/>
  <c r="J29296" i="14"/>
  <c r="P29296" i="14"/>
  <c r="K29295" i="14"/>
  <c r="I29295" i="14"/>
  <c r="J29294" i="14"/>
  <c r="K29293" i="14"/>
  <c r="I29293" i="14"/>
  <c r="K29292" i="14"/>
  <c r="J29292" i="14"/>
  <c r="P29292" i="14"/>
  <c r="I29292" i="14"/>
  <c r="K29291" i="14"/>
  <c r="I29291" i="14"/>
  <c r="J29290" i="14"/>
  <c r="K29289" i="14"/>
  <c r="J29289" i="14"/>
  <c r="P29289" i="14"/>
  <c r="I29289" i="14"/>
  <c r="J29288" i="14"/>
  <c r="P29288" i="14"/>
  <c r="K29287" i="14"/>
  <c r="I29287" i="14"/>
  <c r="J29286" i="14"/>
  <c r="P29286" i="14"/>
  <c r="K29285" i="14"/>
  <c r="I29285" i="14"/>
  <c r="K29284" i="14"/>
  <c r="J29284" i="14"/>
  <c r="I29284" i="14"/>
  <c r="K29283" i="14"/>
  <c r="I29283" i="14"/>
  <c r="J29282" i="14"/>
  <c r="K29281" i="14"/>
  <c r="J29281" i="14"/>
  <c r="P29281" i="14"/>
  <c r="I29281" i="14"/>
  <c r="J29280" i="14"/>
  <c r="P29280" i="14"/>
  <c r="K29279" i="14"/>
  <c r="I29279" i="14"/>
  <c r="J29278" i="14"/>
  <c r="P29278" i="14"/>
  <c r="K29277" i="14"/>
  <c r="I29277" i="14"/>
  <c r="K29276" i="14"/>
  <c r="J29276" i="14"/>
  <c r="P29276" i="14"/>
  <c r="I29276" i="14"/>
  <c r="K29275" i="14"/>
  <c r="I29275" i="14"/>
  <c r="J29274" i="14"/>
  <c r="K29273" i="14"/>
  <c r="J29273" i="14"/>
  <c r="I29273" i="14"/>
  <c r="J29272" i="14"/>
  <c r="P29272" i="14"/>
  <c r="K29271" i="14"/>
  <c r="I29271" i="14"/>
  <c r="J29270" i="14"/>
  <c r="P29270" i="14"/>
  <c r="K29269" i="14"/>
  <c r="I29269" i="14"/>
  <c r="K29268" i="14"/>
  <c r="J29268" i="14"/>
  <c r="I29268" i="14"/>
  <c r="K29267" i="14"/>
  <c r="I29267" i="14"/>
  <c r="J29266" i="14"/>
  <c r="K29265" i="14"/>
  <c r="J29265" i="14"/>
  <c r="P29265" i="14"/>
  <c r="I29265" i="14"/>
  <c r="J29264" i="14"/>
  <c r="P29264" i="14"/>
  <c r="K29263" i="14"/>
  <c r="I29263" i="14"/>
  <c r="J29262" i="14"/>
  <c r="P29262" i="14"/>
  <c r="K29261" i="14"/>
  <c r="I29261" i="14"/>
  <c r="K29260" i="14"/>
  <c r="J29260" i="14"/>
  <c r="P29260" i="14"/>
  <c r="I29260" i="14"/>
  <c r="K29259" i="14"/>
  <c r="I29259" i="14"/>
  <c r="J29258" i="14"/>
  <c r="K29257" i="14"/>
  <c r="J29257" i="14"/>
  <c r="P29257" i="14"/>
  <c r="I29257" i="14"/>
  <c r="J29256" i="14"/>
  <c r="K29255" i="14"/>
  <c r="I29255" i="14"/>
  <c r="J29254" i="14"/>
  <c r="P29254" i="14"/>
  <c r="K29253" i="14"/>
  <c r="I29253" i="14"/>
  <c r="K29252" i="14"/>
  <c r="J29252" i="14"/>
  <c r="P29252" i="14"/>
  <c r="I29252" i="14"/>
  <c r="K29251" i="14"/>
  <c r="I29251" i="14"/>
  <c r="J29250" i="14"/>
  <c r="K29249" i="14"/>
  <c r="J29249" i="14"/>
  <c r="P29249" i="14"/>
  <c r="I29249" i="14"/>
  <c r="J29248" i="14"/>
  <c r="K29247" i="14"/>
  <c r="I29247" i="14"/>
  <c r="J29246" i="14"/>
  <c r="P29246" i="14"/>
  <c r="K29245" i="14"/>
  <c r="I29245" i="14"/>
  <c r="K29244" i="14"/>
  <c r="J29244" i="14"/>
  <c r="P29244" i="14"/>
  <c r="I29244" i="14"/>
  <c r="K29243" i="14"/>
  <c r="I29243" i="14"/>
  <c r="J29242" i="14"/>
  <c r="K29241" i="14"/>
  <c r="J29241" i="14"/>
  <c r="P29241" i="14"/>
  <c r="I29241" i="14"/>
  <c r="J29240" i="14"/>
  <c r="K29239" i="14"/>
  <c r="J29239" i="14"/>
  <c r="P29239" i="14"/>
  <c r="I29239" i="14"/>
  <c r="J29238" i="14"/>
  <c r="P29238" i="14"/>
  <c r="K29237" i="14"/>
  <c r="I29237" i="14"/>
  <c r="K29236" i="14"/>
  <c r="J29236" i="14"/>
  <c r="P29236" i="14"/>
  <c r="I29236" i="14"/>
  <c r="K29235" i="14"/>
  <c r="I29235" i="14"/>
  <c r="K29234" i="14"/>
  <c r="J29234" i="14"/>
  <c r="I29234" i="14"/>
  <c r="K29233" i="14"/>
  <c r="J29233" i="14"/>
  <c r="P29233" i="14"/>
  <c r="I29233" i="14"/>
  <c r="J29232" i="14"/>
  <c r="P29232" i="14"/>
  <c r="K29231" i="14"/>
  <c r="J29231" i="14"/>
  <c r="P29231" i="14"/>
  <c r="I29231" i="14"/>
  <c r="J29230" i="14"/>
  <c r="P29230" i="14"/>
  <c r="K29229" i="14"/>
  <c r="I29229" i="14"/>
  <c r="K29228" i="14"/>
  <c r="J29228" i="14"/>
  <c r="P29228" i="14"/>
  <c r="I29228" i="14"/>
  <c r="K29227" i="14"/>
  <c r="I29227" i="14"/>
  <c r="K29226" i="14"/>
  <c r="J29226" i="14"/>
  <c r="I29226" i="14"/>
  <c r="K29225" i="14"/>
  <c r="J29225" i="14"/>
  <c r="P29225" i="14"/>
  <c r="I29225" i="14"/>
  <c r="J29224" i="14"/>
  <c r="K29223" i="14"/>
  <c r="J29223" i="14"/>
  <c r="P29223" i="14"/>
  <c r="I29223" i="14"/>
  <c r="J29222" i="14"/>
  <c r="P29222" i="14"/>
  <c r="K29221" i="14"/>
  <c r="I29221" i="14"/>
  <c r="K29220" i="14"/>
  <c r="J29220" i="14"/>
  <c r="P29220" i="14"/>
  <c r="I29220" i="14"/>
  <c r="K29219" i="14"/>
  <c r="I29219" i="14"/>
  <c r="K29218" i="14"/>
  <c r="J29218" i="14"/>
  <c r="I29218" i="14"/>
  <c r="K29217" i="14"/>
  <c r="J29217" i="14"/>
  <c r="P29217" i="14"/>
  <c r="I29217" i="14"/>
  <c r="J29216" i="14"/>
  <c r="P29216" i="14"/>
  <c r="K29215" i="14"/>
  <c r="J29215" i="14"/>
  <c r="P29215" i="14"/>
  <c r="I29215" i="14"/>
  <c r="J29214" i="14"/>
  <c r="P29214" i="14"/>
  <c r="K29213" i="14"/>
  <c r="I29213" i="14"/>
  <c r="K29212" i="14"/>
  <c r="J29212" i="14"/>
  <c r="P29212" i="14"/>
  <c r="I29212" i="14"/>
  <c r="K29211" i="14"/>
  <c r="I29211" i="14"/>
  <c r="K29210" i="14"/>
  <c r="J29210" i="14"/>
  <c r="I29210" i="14"/>
  <c r="K29209" i="14"/>
  <c r="J29209" i="14"/>
  <c r="I29209" i="14"/>
  <c r="J29208" i="14"/>
  <c r="K29207" i="14"/>
  <c r="J29207" i="14"/>
  <c r="P29207" i="14"/>
  <c r="I29207" i="14"/>
  <c r="J29206" i="14"/>
  <c r="P29206" i="14"/>
  <c r="K29205" i="14"/>
  <c r="I29205" i="14"/>
  <c r="K29204" i="14"/>
  <c r="J29204" i="14"/>
  <c r="P29204" i="14"/>
  <c r="I29204" i="14"/>
  <c r="K29203" i="14"/>
  <c r="I29203" i="14"/>
  <c r="K29202" i="14"/>
  <c r="J29202" i="14"/>
  <c r="I29202" i="14"/>
  <c r="K29201" i="14"/>
  <c r="J29201" i="14"/>
  <c r="P29201" i="14"/>
  <c r="I29201" i="14"/>
  <c r="J29200" i="14"/>
  <c r="K29199" i="14"/>
  <c r="J29199" i="14"/>
  <c r="I29199" i="14"/>
  <c r="J29198" i="14"/>
  <c r="K29197" i="14"/>
  <c r="I29197" i="14"/>
  <c r="K29196" i="14"/>
  <c r="J29196" i="14"/>
  <c r="P29196" i="14"/>
  <c r="I29196" i="14"/>
  <c r="K29195" i="14"/>
  <c r="I29195" i="14"/>
  <c r="K29194" i="14"/>
  <c r="J29194" i="14"/>
  <c r="I29194" i="14"/>
  <c r="K29193" i="14"/>
  <c r="J29193" i="14"/>
  <c r="P29193" i="14"/>
  <c r="I29193" i="14"/>
  <c r="J29192" i="14"/>
  <c r="P29192" i="14"/>
  <c r="K29191" i="14"/>
  <c r="J29191" i="14"/>
  <c r="P29191" i="14"/>
  <c r="I29191" i="14"/>
  <c r="J29190" i="14"/>
  <c r="P29190" i="14"/>
  <c r="K29189" i="14"/>
  <c r="I29189" i="14"/>
  <c r="K29188" i="14"/>
  <c r="J29188" i="14"/>
  <c r="P29188" i="14"/>
  <c r="I29188" i="14"/>
  <c r="K29187" i="14"/>
  <c r="I29187" i="14"/>
  <c r="K29186" i="14"/>
  <c r="J29186" i="14"/>
  <c r="I29186" i="14"/>
  <c r="K29185" i="14"/>
  <c r="J29185" i="14"/>
  <c r="P29185" i="14"/>
  <c r="I29185" i="14"/>
  <c r="J29184" i="14"/>
  <c r="K29183" i="14"/>
  <c r="J29183" i="14"/>
  <c r="I29183" i="14"/>
  <c r="J29182" i="14"/>
  <c r="P29182" i="14"/>
  <c r="K29181" i="14"/>
  <c r="I29181" i="14"/>
  <c r="K29180" i="14"/>
  <c r="J29180" i="14"/>
  <c r="P29180" i="14"/>
  <c r="I29180" i="14"/>
  <c r="K29179" i="14"/>
  <c r="I29179" i="14"/>
  <c r="K29178" i="14"/>
  <c r="J29178" i="14"/>
  <c r="I29178" i="14"/>
  <c r="K29177" i="14"/>
  <c r="J29177" i="14"/>
  <c r="P29177" i="14"/>
  <c r="I29177" i="14"/>
  <c r="J29176" i="14"/>
  <c r="K29175" i="14"/>
  <c r="J29175" i="14"/>
  <c r="P29175" i="14"/>
  <c r="I29175" i="14"/>
  <c r="J29174" i="14"/>
  <c r="P29174" i="14"/>
  <c r="K29173" i="14"/>
  <c r="I29173" i="14"/>
  <c r="K29172" i="14"/>
  <c r="J29172" i="14"/>
  <c r="I29172" i="14"/>
  <c r="K29171" i="14"/>
  <c r="I29171" i="14"/>
  <c r="K29170" i="14"/>
  <c r="J29170" i="14"/>
  <c r="I29170" i="14"/>
  <c r="K29169" i="14"/>
  <c r="J29169" i="14"/>
  <c r="P29169" i="14"/>
  <c r="I29169" i="14"/>
  <c r="J29168" i="14"/>
  <c r="P29168" i="14"/>
  <c r="K29167" i="14"/>
  <c r="J29167" i="14"/>
  <c r="P29167" i="14"/>
  <c r="I29167" i="14"/>
  <c r="J29166" i="14"/>
  <c r="K29165" i="14"/>
  <c r="I29165" i="14"/>
  <c r="K29164" i="14"/>
  <c r="J29164" i="14"/>
  <c r="P29164" i="14"/>
  <c r="I29164" i="14"/>
  <c r="K29163" i="14"/>
  <c r="I29163" i="14"/>
  <c r="K29162" i="14"/>
  <c r="J29162" i="14"/>
  <c r="I29162" i="14"/>
  <c r="K29161" i="14"/>
  <c r="J29161" i="14"/>
  <c r="P29161" i="14"/>
  <c r="I29161" i="14"/>
  <c r="J29160" i="14"/>
  <c r="P29160" i="14"/>
  <c r="K29159" i="14"/>
  <c r="J29159" i="14"/>
  <c r="P29159" i="14"/>
  <c r="I29159" i="14"/>
  <c r="J29158" i="14"/>
  <c r="P29158" i="14"/>
  <c r="K29157" i="14"/>
  <c r="I29157" i="14"/>
  <c r="K29156" i="14"/>
  <c r="J29156" i="14"/>
  <c r="P29156" i="14"/>
  <c r="I29156" i="14"/>
  <c r="K29155" i="14"/>
  <c r="I29155" i="14"/>
  <c r="K29154" i="14"/>
  <c r="J29154" i="14"/>
  <c r="I29154" i="14"/>
  <c r="K29153" i="14"/>
  <c r="J29153" i="14"/>
  <c r="P29153" i="14"/>
  <c r="I29153" i="14"/>
  <c r="J29152" i="14"/>
  <c r="P29152" i="14"/>
  <c r="K29151" i="14"/>
  <c r="J29151" i="14"/>
  <c r="P29151" i="14"/>
  <c r="I29151" i="14"/>
  <c r="J29150" i="14"/>
  <c r="P29150" i="14"/>
  <c r="K29149" i="14"/>
  <c r="I29149" i="14"/>
  <c r="K29148" i="14"/>
  <c r="J29148" i="14"/>
  <c r="P29148" i="14"/>
  <c r="I29148" i="14"/>
  <c r="K29147" i="14"/>
  <c r="I29147" i="14"/>
  <c r="K29146" i="14"/>
  <c r="J29146" i="14"/>
  <c r="I29146" i="14"/>
  <c r="K29145" i="14"/>
  <c r="J29145" i="14"/>
  <c r="P29145" i="14"/>
  <c r="I29145" i="14"/>
  <c r="J29144" i="14"/>
  <c r="P29144" i="14"/>
  <c r="K29143" i="14"/>
  <c r="J29143" i="14"/>
  <c r="I29143" i="14"/>
  <c r="J29142" i="14"/>
  <c r="P29142" i="14"/>
  <c r="K29141" i="14"/>
  <c r="I29141" i="14"/>
  <c r="K29140" i="14"/>
  <c r="J29140" i="14"/>
  <c r="P29140" i="14"/>
  <c r="I29140" i="14"/>
  <c r="K29139" i="14"/>
  <c r="I29139" i="14"/>
  <c r="K29138" i="14"/>
  <c r="J29138" i="14"/>
  <c r="I29138" i="14"/>
  <c r="K29137" i="14"/>
  <c r="J29137" i="14"/>
  <c r="P29137" i="14"/>
  <c r="I29137" i="14"/>
  <c r="J29136" i="14"/>
  <c r="P29136" i="14"/>
  <c r="K29135" i="14"/>
  <c r="J29135" i="14"/>
  <c r="P29135" i="14"/>
  <c r="I29135" i="14"/>
  <c r="J29134" i="14"/>
  <c r="K29133" i="14"/>
  <c r="I29133" i="14"/>
  <c r="K29132" i="14"/>
  <c r="J29132" i="14"/>
  <c r="P29132" i="14"/>
  <c r="I29132" i="14"/>
  <c r="K29131" i="14"/>
  <c r="I29131" i="14"/>
  <c r="K29130" i="14"/>
  <c r="J29130" i="14"/>
  <c r="I29130" i="14"/>
  <c r="K29129" i="14"/>
  <c r="J29129" i="14"/>
  <c r="P29129" i="14"/>
  <c r="I29129" i="14"/>
  <c r="J29128" i="14"/>
  <c r="P29128" i="14"/>
  <c r="K29127" i="14"/>
  <c r="J29127" i="14"/>
  <c r="I29127" i="14"/>
  <c r="J29126" i="14"/>
  <c r="K29125" i="14"/>
  <c r="I29125" i="14"/>
  <c r="K29124" i="14"/>
  <c r="J29124" i="14"/>
  <c r="P29124" i="14"/>
  <c r="I29124" i="14"/>
  <c r="K29123" i="14"/>
  <c r="I29123" i="14"/>
  <c r="K29122" i="14"/>
  <c r="J29122" i="14"/>
  <c r="I29122" i="14"/>
  <c r="K29121" i="14"/>
  <c r="J29121" i="14"/>
  <c r="P29121" i="14"/>
  <c r="I29121" i="14"/>
  <c r="J29120" i="14"/>
  <c r="K29119" i="14"/>
  <c r="J29119" i="14"/>
  <c r="P29119" i="14"/>
  <c r="I29119" i="14"/>
  <c r="J29118" i="14"/>
  <c r="P29118" i="14"/>
  <c r="K29117" i="14"/>
  <c r="I29117" i="14"/>
  <c r="K29116" i="14"/>
  <c r="J29116" i="14"/>
  <c r="P29116" i="14"/>
  <c r="I29116" i="14"/>
  <c r="K29115" i="14"/>
  <c r="I29115" i="14"/>
  <c r="K29114" i="14"/>
  <c r="J29114" i="14"/>
  <c r="I29114" i="14"/>
  <c r="K29113" i="14"/>
  <c r="J29113" i="14"/>
  <c r="P29113" i="14"/>
  <c r="I29113" i="14"/>
  <c r="J29112" i="14"/>
  <c r="P29112" i="14"/>
  <c r="K29111" i="14"/>
  <c r="J29111" i="14"/>
  <c r="I29111" i="14"/>
  <c r="J29110" i="14"/>
  <c r="K29109" i="14"/>
  <c r="I29109" i="14"/>
  <c r="K29108" i="14"/>
  <c r="J29108" i="14"/>
  <c r="I29108" i="14"/>
  <c r="K29107" i="14"/>
  <c r="I29107" i="14"/>
  <c r="K29106" i="14"/>
  <c r="J29106" i="14"/>
  <c r="I29106" i="14"/>
  <c r="K29105" i="14"/>
  <c r="J29105" i="14"/>
  <c r="P29105" i="14"/>
  <c r="I29105" i="14"/>
  <c r="J29104" i="14"/>
  <c r="P29104" i="14"/>
  <c r="K29103" i="14"/>
  <c r="J29103" i="14"/>
  <c r="P29103" i="14"/>
  <c r="I29103" i="14"/>
  <c r="J29102" i="14"/>
  <c r="K29101" i="14"/>
  <c r="I29101" i="14"/>
  <c r="K29100" i="14"/>
  <c r="J29100" i="14"/>
  <c r="I29100" i="14"/>
  <c r="K29099" i="14"/>
  <c r="I29099" i="14"/>
  <c r="K29098" i="14"/>
  <c r="J29098" i="14"/>
  <c r="I29098" i="14"/>
  <c r="K29097" i="14"/>
  <c r="J29097" i="14"/>
  <c r="P29097" i="14"/>
  <c r="I29097" i="14"/>
  <c r="J29096" i="14"/>
  <c r="P29096" i="14"/>
  <c r="K29095" i="14"/>
  <c r="J29095" i="14"/>
  <c r="I29095" i="14"/>
  <c r="J29094" i="14"/>
  <c r="P29094" i="14"/>
  <c r="K29093" i="14"/>
  <c r="I29093" i="14"/>
  <c r="K29092" i="14"/>
  <c r="J29092" i="14"/>
  <c r="I29092" i="14"/>
  <c r="K29091" i="14"/>
  <c r="I29091" i="14"/>
  <c r="K29090" i="14"/>
  <c r="J29090" i="14"/>
  <c r="I29090" i="14"/>
  <c r="K29089" i="14"/>
  <c r="J29089" i="14"/>
  <c r="P29089" i="14"/>
  <c r="I29089" i="14"/>
  <c r="J29088" i="14"/>
  <c r="P29088" i="14"/>
  <c r="K29087" i="14"/>
  <c r="J29087" i="14"/>
  <c r="P29087" i="14"/>
  <c r="I29087" i="14"/>
  <c r="J29086" i="14"/>
  <c r="K29085" i="14"/>
  <c r="I29085" i="14"/>
  <c r="K29084" i="14"/>
  <c r="J29084" i="14"/>
  <c r="I29084" i="14"/>
  <c r="K29083" i="14"/>
  <c r="I29083" i="14"/>
  <c r="K29082" i="14"/>
  <c r="J29082" i="14"/>
  <c r="I29082" i="14"/>
  <c r="K29081" i="14"/>
  <c r="J29081" i="14"/>
  <c r="P29081" i="14"/>
  <c r="I29081" i="14"/>
  <c r="J29080" i="14"/>
  <c r="K29079" i="14"/>
  <c r="J29079" i="14"/>
  <c r="P29079" i="14"/>
  <c r="I29079" i="14"/>
  <c r="J29078" i="14"/>
  <c r="P29078" i="14"/>
  <c r="K29077" i="14"/>
  <c r="I29077" i="14"/>
  <c r="K29076" i="14"/>
  <c r="J29076" i="14"/>
  <c r="P29076" i="14"/>
  <c r="I29076" i="14"/>
  <c r="K29075" i="14"/>
  <c r="I29075" i="14"/>
  <c r="K29074" i="14"/>
  <c r="J29074" i="14"/>
  <c r="I29074" i="14"/>
  <c r="K29073" i="14"/>
  <c r="J29073" i="14"/>
  <c r="P29073" i="14"/>
  <c r="I29073" i="14"/>
  <c r="J29072" i="14"/>
  <c r="P29072" i="14"/>
  <c r="K29071" i="14"/>
  <c r="J29071" i="14"/>
  <c r="P29071" i="14"/>
  <c r="I29071" i="14"/>
  <c r="J29070" i="14"/>
  <c r="P29070" i="14"/>
  <c r="K29069" i="14"/>
  <c r="I29069" i="14"/>
  <c r="K29068" i="14"/>
  <c r="J29068" i="14"/>
  <c r="P29068" i="14"/>
  <c r="I29068" i="14"/>
  <c r="K29067" i="14"/>
  <c r="I29067" i="14"/>
  <c r="K29066" i="14"/>
  <c r="J29066" i="14"/>
  <c r="I29066" i="14"/>
  <c r="K29065" i="14"/>
  <c r="J29065" i="14"/>
  <c r="P29065" i="14"/>
  <c r="I29065" i="14"/>
  <c r="J29064" i="14"/>
  <c r="K29063" i="14"/>
  <c r="J29063" i="14"/>
  <c r="P29063" i="14"/>
  <c r="I29063" i="14"/>
  <c r="J29062" i="14"/>
  <c r="K29061" i="14"/>
  <c r="I29061" i="14"/>
  <c r="K29060" i="14"/>
  <c r="J29060" i="14"/>
  <c r="P29060" i="14"/>
  <c r="I29060" i="14"/>
  <c r="K29059" i="14"/>
  <c r="I29059" i="14"/>
  <c r="K29058" i="14"/>
  <c r="J29058" i="14"/>
  <c r="I29058" i="14"/>
  <c r="K29057" i="14"/>
  <c r="J29057" i="14"/>
  <c r="P29057" i="14"/>
  <c r="I29057" i="14"/>
  <c r="J29056" i="14"/>
  <c r="K29055" i="14"/>
  <c r="J29055" i="14"/>
  <c r="P29055" i="14"/>
  <c r="I29055" i="14"/>
  <c r="J29054" i="14"/>
  <c r="P29054" i="14"/>
  <c r="K29053" i="14"/>
  <c r="I29053" i="14"/>
  <c r="K29052" i="14"/>
  <c r="J29052" i="14"/>
  <c r="I29052" i="14"/>
  <c r="K29051" i="14"/>
  <c r="I29051" i="14"/>
  <c r="K29050" i="14"/>
  <c r="J29050" i="14"/>
  <c r="I29050" i="14"/>
  <c r="K29049" i="14"/>
  <c r="J29049" i="14"/>
  <c r="P29049" i="14"/>
  <c r="I29049" i="14"/>
  <c r="J29048" i="14"/>
  <c r="P29048" i="14"/>
  <c r="K29047" i="14"/>
  <c r="J29047" i="14"/>
  <c r="P29047" i="14"/>
  <c r="I29047" i="14"/>
  <c r="J29046" i="14"/>
  <c r="K29045" i="14"/>
  <c r="I29045" i="14"/>
  <c r="K29044" i="14"/>
  <c r="J29044" i="14"/>
  <c r="I29044" i="14"/>
  <c r="K29043" i="14"/>
  <c r="I29043" i="14"/>
  <c r="K29042" i="14"/>
  <c r="J29042" i="14"/>
  <c r="P29042" i="14"/>
  <c r="I29042" i="14"/>
  <c r="K29041" i="14"/>
  <c r="J29041" i="14"/>
  <c r="P29041" i="14"/>
  <c r="I29041" i="14"/>
  <c r="J29040" i="14"/>
  <c r="K29039" i="14"/>
  <c r="J29039" i="14"/>
  <c r="I29039" i="14"/>
  <c r="J29038" i="14"/>
  <c r="K29037" i="14"/>
  <c r="I29037" i="14"/>
  <c r="K29036" i="14"/>
  <c r="J29036" i="14"/>
  <c r="I29036" i="14"/>
  <c r="K29035" i="14"/>
  <c r="I29035" i="14"/>
  <c r="K29034" i="14"/>
  <c r="J29034" i="14"/>
  <c r="P29034" i="14"/>
  <c r="I29034" i="14"/>
  <c r="K29033" i="14"/>
  <c r="J29033" i="14"/>
  <c r="P29033" i="14"/>
  <c r="I29033" i="14"/>
  <c r="J29032" i="14"/>
  <c r="K29031" i="14"/>
  <c r="J29031" i="14"/>
  <c r="I29031" i="14"/>
  <c r="J29030" i="14"/>
  <c r="P29030" i="14"/>
  <c r="K29029" i="14"/>
  <c r="I29029" i="14"/>
  <c r="K29028" i="14"/>
  <c r="J29028" i="14"/>
  <c r="I29028" i="14"/>
  <c r="K29027" i="14"/>
  <c r="I29027" i="14"/>
  <c r="K29026" i="14"/>
  <c r="J29026" i="14"/>
  <c r="P29026" i="14"/>
  <c r="I29026" i="14"/>
  <c r="K29025" i="14"/>
  <c r="J29025" i="14"/>
  <c r="P29025" i="14"/>
  <c r="I29025" i="14"/>
  <c r="J29024" i="14"/>
  <c r="K29023" i="14"/>
  <c r="J29023" i="14"/>
  <c r="I29023" i="14"/>
  <c r="J29022" i="14"/>
  <c r="P29022" i="14"/>
  <c r="K29021" i="14"/>
  <c r="I29021" i="14"/>
  <c r="K29020" i="14"/>
  <c r="J29020" i="14"/>
  <c r="I29020" i="14"/>
  <c r="K29019" i="14"/>
  <c r="I29019" i="14"/>
  <c r="K29018" i="14"/>
  <c r="J29018" i="14"/>
  <c r="P29018" i="14"/>
  <c r="I29018" i="14"/>
  <c r="K29017" i="14"/>
  <c r="J29017" i="14"/>
  <c r="P29017" i="14"/>
  <c r="I29017" i="14"/>
  <c r="J29016" i="14"/>
  <c r="K29015" i="14"/>
  <c r="J29015" i="14"/>
  <c r="P29015" i="14"/>
  <c r="I29015" i="14"/>
  <c r="J29014" i="14"/>
  <c r="P29014" i="14"/>
  <c r="K29013" i="14"/>
  <c r="I29013" i="14"/>
  <c r="K29012" i="14"/>
  <c r="J29012" i="14"/>
  <c r="I29012" i="14"/>
  <c r="K29011" i="14"/>
  <c r="I29011" i="14"/>
  <c r="K29010" i="14"/>
  <c r="J29010" i="14"/>
  <c r="P29010" i="14"/>
  <c r="I29010" i="14"/>
  <c r="K29009" i="14"/>
  <c r="J29009" i="14"/>
  <c r="P29009" i="14"/>
  <c r="I29009" i="14"/>
  <c r="J29008" i="14"/>
  <c r="K29007" i="14"/>
  <c r="J29007" i="14"/>
  <c r="P29007" i="14"/>
  <c r="I29007" i="14"/>
  <c r="J29006" i="14"/>
  <c r="P29006" i="14"/>
  <c r="K29005" i="14"/>
  <c r="I29005" i="14"/>
  <c r="K29004" i="14"/>
  <c r="J29004" i="14"/>
  <c r="I29004" i="14"/>
  <c r="K29003" i="14"/>
  <c r="I29003" i="14"/>
  <c r="K29002" i="14"/>
  <c r="J29002" i="14"/>
  <c r="P29002" i="14"/>
  <c r="I29002" i="14"/>
  <c r="K29001" i="14"/>
  <c r="J29001" i="14"/>
  <c r="P29001" i="14"/>
  <c r="I29001" i="14"/>
  <c r="J29000" i="14"/>
  <c r="K28999" i="14"/>
  <c r="J28999" i="14"/>
  <c r="I28999" i="14"/>
  <c r="J28998" i="14"/>
  <c r="P28998" i="14"/>
  <c r="K28997" i="14"/>
  <c r="I28997" i="14"/>
  <c r="K28996" i="14"/>
  <c r="J28996" i="14"/>
  <c r="I28996" i="14"/>
  <c r="K28995" i="14"/>
  <c r="I28995" i="14"/>
  <c r="K28994" i="14"/>
  <c r="J28994" i="14"/>
  <c r="P28994" i="14"/>
  <c r="I28994" i="14"/>
  <c r="K28993" i="14"/>
  <c r="J28993" i="14"/>
  <c r="P28993" i="14"/>
  <c r="I28993" i="14"/>
  <c r="J28992" i="14"/>
  <c r="K28991" i="14"/>
  <c r="J28991" i="14"/>
  <c r="P28991" i="14"/>
  <c r="I28991" i="14"/>
  <c r="J28990" i="14"/>
  <c r="P28990" i="14"/>
  <c r="R28990" i="14"/>
  <c r="K28989" i="14"/>
  <c r="I28989" i="14"/>
  <c r="K28988" i="14"/>
  <c r="J28988" i="14"/>
  <c r="I28988" i="14"/>
  <c r="K28987" i="14"/>
  <c r="I28987" i="14"/>
  <c r="K28986" i="14"/>
  <c r="J28986" i="14"/>
  <c r="P28986" i="14"/>
  <c r="I28986" i="14"/>
  <c r="K28985" i="14"/>
  <c r="J28985" i="14"/>
  <c r="I28985" i="14"/>
  <c r="J28984" i="14"/>
  <c r="K28983" i="14"/>
  <c r="J28983" i="14"/>
  <c r="P28983" i="14"/>
  <c r="I28983" i="14"/>
  <c r="J28982" i="14"/>
  <c r="P28982" i="14"/>
  <c r="K28981" i="14"/>
  <c r="I28981" i="14"/>
  <c r="K28980" i="14"/>
  <c r="J28980" i="14"/>
  <c r="I28980" i="14"/>
  <c r="K28979" i="14"/>
  <c r="I28979" i="14"/>
  <c r="K28978" i="14"/>
  <c r="J28978" i="14"/>
  <c r="P28978" i="14"/>
  <c r="I28978" i="14"/>
  <c r="K28977" i="14"/>
  <c r="J28977" i="14"/>
  <c r="P28977" i="14"/>
  <c r="I28977" i="14"/>
  <c r="J28976" i="14"/>
  <c r="K28975" i="14"/>
  <c r="J28975" i="14"/>
  <c r="P28975" i="14"/>
  <c r="I28975" i="14"/>
  <c r="J28974" i="14"/>
  <c r="K28973" i="14"/>
  <c r="I28973" i="14"/>
  <c r="K28972" i="14"/>
  <c r="J28972" i="14"/>
  <c r="I28972" i="14"/>
  <c r="K28971" i="14"/>
  <c r="I28971" i="14"/>
  <c r="K28970" i="14"/>
  <c r="J28970" i="14"/>
  <c r="P28970" i="14"/>
  <c r="I28970" i="14"/>
  <c r="K28969" i="14"/>
  <c r="J28969" i="14"/>
  <c r="I28969" i="14"/>
  <c r="J28968" i="14"/>
  <c r="K28967" i="14"/>
  <c r="J28967" i="14"/>
  <c r="P28967" i="14"/>
  <c r="I28967" i="14"/>
  <c r="J28966" i="14"/>
  <c r="P28966" i="14"/>
  <c r="K28965" i="14"/>
  <c r="I28965" i="14"/>
  <c r="K28964" i="14"/>
  <c r="J28964" i="14"/>
  <c r="I28964" i="14"/>
  <c r="K28963" i="14"/>
  <c r="I28963" i="14"/>
  <c r="K28962" i="14"/>
  <c r="J28962" i="14"/>
  <c r="P28962" i="14"/>
  <c r="I28962" i="14"/>
  <c r="K28961" i="14"/>
  <c r="J28961" i="14"/>
  <c r="I28961" i="14"/>
  <c r="J28960" i="14"/>
  <c r="P28960" i="14"/>
  <c r="K28959" i="14"/>
  <c r="J28959" i="14"/>
  <c r="P28959" i="14"/>
  <c r="I28959" i="14"/>
  <c r="J28958" i="14"/>
  <c r="P28958" i="14"/>
  <c r="K28957" i="14"/>
  <c r="I28957" i="14"/>
  <c r="K28956" i="14"/>
  <c r="J28956" i="14"/>
  <c r="P28956" i="14"/>
  <c r="I28956" i="14"/>
  <c r="K28955" i="14"/>
  <c r="I28955" i="14"/>
  <c r="K28954" i="14"/>
  <c r="J28954" i="14"/>
  <c r="P28954" i="14"/>
  <c r="I28954" i="14"/>
  <c r="K28953" i="14"/>
  <c r="J28953" i="14"/>
  <c r="I28953" i="14"/>
  <c r="J28952" i="14"/>
  <c r="P28952" i="14"/>
  <c r="K28951" i="14"/>
  <c r="J28951" i="14"/>
  <c r="P28951" i="14"/>
  <c r="I28951" i="14"/>
  <c r="J28950" i="14"/>
  <c r="P28950" i="14"/>
  <c r="K28949" i="14"/>
  <c r="I28949" i="14"/>
  <c r="K28948" i="14"/>
  <c r="J28948" i="14"/>
  <c r="P28948" i="14"/>
  <c r="I28948" i="14"/>
  <c r="K28947" i="14"/>
  <c r="I28947" i="14"/>
  <c r="K28946" i="14"/>
  <c r="J28946" i="14"/>
  <c r="P28946" i="14"/>
  <c r="R28946" i="14"/>
  <c r="I28946" i="14"/>
  <c r="K28945" i="14"/>
  <c r="J28945" i="14"/>
  <c r="I28945" i="14"/>
  <c r="J28944" i="14"/>
  <c r="P28944" i="14"/>
  <c r="R28944" i="14"/>
  <c r="K28943" i="14"/>
  <c r="J28943" i="14"/>
  <c r="P28943" i="14"/>
  <c r="R28943" i="14"/>
  <c r="I28943" i="14"/>
  <c r="J28942" i="14"/>
  <c r="P28942" i="14"/>
  <c r="K28941" i="14"/>
  <c r="I28941" i="14"/>
  <c r="K28940" i="14"/>
  <c r="J28940" i="14"/>
  <c r="P28940" i="14"/>
  <c r="I28940" i="14"/>
  <c r="K28939" i="14"/>
  <c r="I28939" i="14"/>
  <c r="K28938" i="14"/>
  <c r="J28938" i="14"/>
  <c r="P28938" i="14"/>
  <c r="I28938" i="14"/>
  <c r="K28937" i="14"/>
  <c r="J28937" i="14"/>
  <c r="I28937" i="14"/>
  <c r="J28936" i="14"/>
  <c r="P28936" i="14"/>
  <c r="K28935" i="14"/>
  <c r="J28935" i="14"/>
  <c r="P28935" i="14"/>
  <c r="I28935" i="14"/>
  <c r="J28934" i="14"/>
  <c r="P28934" i="14"/>
  <c r="K28933" i="14"/>
  <c r="I28933" i="14"/>
  <c r="K28932" i="14"/>
  <c r="J28932" i="14"/>
  <c r="P28932" i="14"/>
  <c r="I28932" i="14"/>
  <c r="K28931" i="14"/>
  <c r="I28931" i="14"/>
  <c r="K28930" i="14"/>
  <c r="J28930" i="14"/>
  <c r="P28930" i="14"/>
  <c r="I28930" i="14"/>
  <c r="K28929" i="14"/>
  <c r="J28929" i="14"/>
  <c r="I28929" i="14"/>
  <c r="J28928" i="14"/>
  <c r="P28928" i="14"/>
  <c r="K28927" i="14"/>
  <c r="J28927" i="14"/>
  <c r="P28927" i="14"/>
  <c r="I28927" i="14"/>
  <c r="J28926" i="14"/>
  <c r="P28926" i="14"/>
  <c r="K28925" i="14"/>
  <c r="I28925" i="14"/>
  <c r="K28924" i="14"/>
  <c r="J28924" i="14"/>
  <c r="P28924" i="14"/>
  <c r="I28924" i="14"/>
  <c r="K28923" i="14"/>
  <c r="I28923" i="14"/>
  <c r="K28922" i="14"/>
  <c r="J28922" i="14"/>
  <c r="P28922" i="14"/>
  <c r="I28922" i="14"/>
  <c r="K28921" i="14"/>
  <c r="J28921" i="14"/>
  <c r="I28921" i="14"/>
  <c r="J28920" i="14"/>
  <c r="P28920" i="14"/>
  <c r="K28919" i="14"/>
  <c r="J28919" i="14"/>
  <c r="P28919" i="14"/>
  <c r="I28919" i="14"/>
  <c r="J28918" i="14"/>
  <c r="P28918" i="14"/>
  <c r="K28917" i="14"/>
  <c r="I28917" i="14"/>
  <c r="K28916" i="14"/>
  <c r="J28916" i="14"/>
  <c r="P28916" i="14"/>
  <c r="I28916" i="14"/>
  <c r="K28915" i="14"/>
  <c r="I28915" i="14"/>
  <c r="K28914" i="14"/>
  <c r="J28914" i="14"/>
  <c r="P28914" i="14"/>
  <c r="I28914" i="14"/>
  <c r="K28913" i="14"/>
  <c r="J28913" i="14"/>
  <c r="I28913" i="14"/>
  <c r="J28912" i="14"/>
  <c r="P28912" i="14"/>
  <c r="K28911" i="14"/>
  <c r="J28911" i="14"/>
  <c r="P28911" i="14"/>
  <c r="I28911" i="14"/>
  <c r="J28910" i="14"/>
  <c r="P28910" i="14"/>
  <c r="K28909" i="14"/>
  <c r="I28909" i="14"/>
  <c r="K28908" i="14"/>
  <c r="J28908" i="14"/>
  <c r="P28908" i="14"/>
  <c r="I28908" i="14"/>
  <c r="K28907" i="14"/>
  <c r="I28907" i="14"/>
  <c r="K28906" i="14"/>
  <c r="J28906" i="14"/>
  <c r="P28906" i="14"/>
  <c r="I28906" i="14"/>
  <c r="K28905" i="14"/>
  <c r="J28905" i="14"/>
  <c r="I28905" i="14"/>
  <c r="J28904" i="14"/>
  <c r="P28904" i="14"/>
  <c r="K28903" i="14"/>
  <c r="J28903" i="14"/>
  <c r="P28903" i="14"/>
  <c r="I28903" i="14"/>
  <c r="J28902" i="14"/>
  <c r="K28901" i="14"/>
  <c r="I28901" i="14"/>
  <c r="K28900" i="14"/>
  <c r="J28900" i="14"/>
  <c r="P28900" i="14"/>
  <c r="I28900" i="14"/>
  <c r="K28899" i="14"/>
  <c r="I28899" i="14"/>
  <c r="K28898" i="14"/>
  <c r="J28898" i="14"/>
  <c r="P28898" i="14"/>
  <c r="I28898" i="14"/>
  <c r="K28897" i="14"/>
  <c r="J28897" i="14"/>
  <c r="I28897" i="14"/>
  <c r="J28896" i="14"/>
  <c r="P28896" i="14"/>
  <c r="K28895" i="14"/>
  <c r="J28895" i="14"/>
  <c r="I28895" i="14"/>
  <c r="J28894" i="14"/>
  <c r="P28894" i="14"/>
  <c r="K28893" i="14"/>
  <c r="I28893" i="14"/>
  <c r="K28892" i="14"/>
  <c r="J28892" i="14"/>
  <c r="I28892" i="14"/>
  <c r="K28891" i="14"/>
  <c r="I28891" i="14"/>
  <c r="K28890" i="14"/>
  <c r="J28890" i="14"/>
  <c r="P28890" i="14"/>
  <c r="I28890" i="14"/>
  <c r="K28889" i="14"/>
  <c r="J28889" i="14"/>
  <c r="I28889" i="14"/>
  <c r="J28888" i="14"/>
  <c r="P28888" i="14"/>
  <c r="K28887" i="14"/>
  <c r="J28887" i="14"/>
  <c r="I28887" i="14"/>
  <c r="J28886" i="14"/>
  <c r="P28886" i="14"/>
  <c r="K28885" i="14"/>
  <c r="I28885" i="14"/>
  <c r="K28884" i="14"/>
  <c r="J28884" i="14"/>
  <c r="P28884" i="14"/>
  <c r="I28884" i="14"/>
  <c r="K28883" i="14"/>
  <c r="I28883" i="14"/>
  <c r="K28882" i="14"/>
  <c r="J28882" i="14"/>
  <c r="I28882" i="14"/>
  <c r="K28881" i="14"/>
  <c r="J28881" i="14"/>
  <c r="I28881" i="14"/>
  <c r="J28880" i="14"/>
  <c r="P28880" i="14"/>
  <c r="K28879" i="14"/>
  <c r="J28879" i="14"/>
  <c r="I28879" i="14"/>
  <c r="J28878" i="14"/>
  <c r="P28878" i="14"/>
  <c r="K28877" i="14"/>
  <c r="I28877" i="14"/>
  <c r="K28876" i="14"/>
  <c r="J28876" i="14"/>
  <c r="P28876" i="14"/>
  <c r="I28876" i="14"/>
  <c r="K28875" i="14"/>
  <c r="I28875" i="14"/>
  <c r="K28874" i="14"/>
  <c r="J28874" i="14"/>
  <c r="P28874" i="14"/>
  <c r="I28874" i="14"/>
  <c r="K28873" i="14"/>
  <c r="J28873" i="14"/>
  <c r="I28873" i="14"/>
  <c r="J28872" i="14"/>
  <c r="P28872" i="14"/>
  <c r="K28871" i="14"/>
  <c r="J28871" i="14"/>
  <c r="I28871" i="14"/>
  <c r="J28870" i="14"/>
  <c r="P28870" i="14"/>
  <c r="K28869" i="14"/>
  <c r="I28869" i="14"/>
  <c r="K28868" i="14"/>
  <c r="J28868" i="14"/>
  <c r="P28868" i="14"/>
  <c r="I28868" i="14"/>
  <c r="K28867" i="14"/>
  <c r="I28867" i="14"/>
  <c r="K28866" i="14"/>
  <c r="J28866" i="14"/>
  <c r="P28866" i="14"/>
  <c r="I28866" i="14"/>
  <c r="K28865" i="14"/>
  <c r="J28865" i="14"/>
  <c r="I28865" i="14"/>
  <c r="J28864" i="14"/>
  <c r="P28864" i="14"/>
  <c r="K28863" i="14"/>
  <c r="J28863" i="14"/>
  <c r="I28863" i="14"/>
  <c r="J28862" i="14"/>
  <c r="P28862" i="14"/>
  <c r="K28861" i="14"/>
  <c r="I28861" i="14"/>
  <c r="K28860" i="14"/>
  <c r="J28860" i="14"/>
  <c r="P28860" i="14"/>
  <c r="I28860" i="14"/>
  <c r="K28859" i="14"/>
  <c r="I28859" i="14"/>
  <c r="K28858" i="14"/>
  <c r="J28858" i="14"/>
  <c r="P28858" i="14"/>
  <c r="I28858" i="14"/>
  <c r="K28857" i="14"/>
  <c r="J28857" i="14"/>
  <c r="I28857" i="14"/>
  <c r="J28856" i="14"/>
  <c r="P28856" i="14"/>
  <c r="K28855" i="14"/>
  <c r="J28855" i="14"/>
  <c r="I28855" i="14"/>
  <c r="J28854" i="14"/>
  <c r="P28854" i="14"/>
  <c r="K28853" i="14"/>
  <c r="I28853" i="14"/>
  <c r="K28852" i="14"/>
  <c r="J28852" i="14"/>
  <c r="P28852" i="14"/>
  <c r="I28852" i="14"/>
  <c r="K28851" i="14"/>
  <c r="I28851" i="14"/>
  <c r="K28850" i="14"/>
  <c r="J28850" i="14"/>
  <c r="P28850" i="14"/>
  <c r="I28850" i="14"/>
  <c r="K28849" i="14"/>
  <c r="J28849" i="14"/>
  <c r="I28849" i="14"/>
  <c r="J28848" i="14"/>
  <c r="P28848" i="14"/>
  <c r="K28847" i="14"/>
  <c r="J28847" i="14"/>
  <c r="I28847" i="14"/>
  <c r="J28846" i="14"/>
  <c r="P28846" i="14"/>
  <c r="K28845" i="14"/>
  <c r="I28845" i="14"/>
  <c r="K28844" i="14"/>
  <c r="J28844" i="14"/>
  <c r="I28844" i="14"/>
  <c r="K28843" i="14"/>
  <c r="I28843" i="14"/>
  <c r="K28842" i="14"/>
  <c r="J28842" i="14"/>
  <c r="P28842" i="14"/>
  <c r="I28842" i="14"/>
  <c r="K28841" i="14"/>
  <c r="J28841" i="14"/>
  <c r="I28841" i="14"/>
  <c r="J28840" i="14"/>
  <c r="P28840" i="14"/>
  <c r="K28839" i="14"/>
  <c r="J28839" i="14"/>
  <c r="I28839" i="14"/>
  <c r="J28838" i="14"/>
  <c r="P28838" i="14"/>
  <c r="K28837" i="14"/>
  <c r="I28837" i="14"/>
  <c r="K28836" i="14"/>
  <c r="J28836" i="14"/>
  <c r="I28836" i="14"/>
  <c r="K28835" i="14"/>
  <c r="I28835" i="14"/>
  <c r="K28834" i="14"/>
  <c r="J28834" i="14"/>
  <c r="P28834" i="14"/>
  <c r="I28834" i="14"/>
  <c r="K28833" i="14"/>
  <c r="J28833" i="14"/>
  <c r="I28833" i="14"/>
  <c r="J28832" i="14"/>
  <c r="P28832" i="14"/>
  <c r="K28831" i="14"/>
  <c r="J28831" i="14"/>
  <c r="I28831" i="14"/>
  <c r="J28830" i="14"/>
  <c r="P28830" i="14"/>
  <c r="K28829" i="14"/>
  <c r="I28829" i="14"/>
  <c r="K28828" i="14"/>
  <c r="J28828" i="14"/>
  <c r="P28828" i="14"/>
  <c r="I28828" i="14"/>
  <c r="K28827" i="14"/>
  <c r="I28827" i="14"/>
  <c r="K28826" i="14"/>
  <c r="J28826" i="14"/>
  <c r="I28826" i="14"/>
  <c r="K28825" i="14"/>
  <c r="J28825" i="14"/>
  <c r="I28825" i="14"/>
  <c r="J28824" i="14"/>
  <c r="P28824" i="14"/>
  <c r="K28823" i="14"/>
  <c r="J28823" i="14"/>
  <c r="I28823" i="14"/>
  <c r="J28822" i="14"/>
  <c r="P28822" i="14"/>
  <c r="K28821" i="14"/>
  <c r="I28821" i="14"/>
  <c r="K28820" i="14"/>
  <c r="J28820" i="14"/>
  <c r="P28820" i="14"/>
  <c r="I28820" i="14"/>
  <c r="K28819" i="14"/>
  <c r="I28819" i="14"/>
  <c r="K28818" i="14"/>
  <c r="J28818" i="14"/>
  <c r="P28818" i="14"/>
  <c r="I28818" i="14"/>
  <c r="K28817" i="14"/>
  <c r="J28817" i="14"/>
  <c r="I28817" i="14"/>
  <c r="J28816" i="14"/>
  <c r="P28816" i="14"/>
  <c r="K28815" i="14"/>
  <c r="J28815" i="14"/>
  <c r="I28815" i="14"/>
  <c r="J28814" i="14"/>
  <c r="P28814" i="14"/>
  <c r="K28813" i="14"/>
  <c r="I28813" i="14"/>
  <c r="K28812" i="14"/>
  <c r="J28812" i="14"/>
  <c r="I28812" i="14"/>
  <c r="K28811" i="14"/>
  <c r="I28811" i="14"/>
  <c r="K28810" i="14"/>
  <c r="J28810" i="14"/>
  <c r="P28810" i="14"/>
  <c r="I28810" i="14"/>
  <c r="K28809" i="14"/>
  <c r="J28809" i="14"/>
  <c r="I28809" i="14"/>
  <c r="J28808" i="14"/>
  <c r="P28808" i="14"/>
  <c r="K28807" i="14"/>
  <c r="J28807" i="14"/>
  <c r="I28807" i="14"/>
  <c r="J28806" i="14"/>
  <c r="P28806" i="14"/>
  <c r="K28805" i="14"/>
  <c r="I28805" i="14"/>
  <c r="K28804" i="14"/>
  <c r="J28804" i="14"/>
  <c r="I28804" i="14"/>
  <c r="K28803" i="14"/>
  <c r="I28803" i="14"/>
  <c r="K28802" i="14"/>
  <c r="J28802" i="14"/>
  <c r="I28802" i="14"/>
  <c r="K28801" i="14"/>
  <c r="J28801" i="14"/>
  <c r="I28801" i="14"/>
  <c r="J28800" i="14"/>
  <c r="P28800" i="14"/>
  <c r="K28799" i="14"/>
  <c r="J28799" i="14"/>
  <c r="I28799" i="14"/>
  <c r="J28798" i="14"/>
  <c r="P28798" i="14"/>
  <c r="K28797" i="14"/>
  <c r="I28797" i="14"/>
  <c r="K28796" i="14"/>
  <c r="J28796" i="14"/>
  <c r="P28796" i="14"/>
  <c r="I28796" i="14"/>
  <c r="K28795" i="14"/>
  <c r="I28795" i="14"/>
  <c r="K28794" i="14"/>
  <c r="J28794" i="14"/>
  <c r="P28794" i="14"/>
  <c r="I28794" i="14"/>
  <c r="K28793" i="14"/>
  <c r="J28793" i="14"/>
  <c r="I28793" i="14"/>
  <c r="J28792" i="14"/>
  <c r="K28791" i="14"/>
  <c r="J28791" i="14"/>
  <c r="I28791" i="14"/>
  <c r="J28790" i="14"/>
  <c r="P28790" i="14"/>
  <c r="K28789" i="14"/>
  <c r="I28789" i="14"/>
  <c r="K28788" i="14"/>
  <c r="J28788" i="14"/>
  <c r="P28788" i="14"/>
  <c r="I28788" i="14"/>
  <c r="K28787" i="14"/>
  <c r="I28787" i="14"/>
  <c r="K28786" i="14"/>
  <c r="J28786" i="14"/>
  <c r="P28786" i="14"/>
  <c r="I28786" i="14"/>
  <c r="K28785" i="14"/>
  <c r="J28785" i="14"/>
  <c r="I28785" i="14"/>
  <c r="J28784" i="14"/>
  <c r="P28784" i="14"/>
  <c r="K28783" i="14"/>
  <c r="J28783" i="14"/>
  <c r="I28783" i="14"/>
  <c r="J28782" i="14"/>
  <c r="K28781" i="14"/>
  <c r="I28781" i="14"/>
  <c r="K28780" i="14"/>
  <c r="J28780" i="14"/>
  <c r="P28780" i="14"/>
  <c r="I28780" i="14"/>
  <c r="K28779" i="14"/>
  <c r="I28779" i="14"/>
  <c r="K28778" i="14"/>
  <c r="J28778" i="14"/>
  <c r="P28778" i="14"/>
  <c r="I28778" i="14"/>
  <c r="K28777" i="14"/>
  <c r="J28777" i="14"/>
  <c r="I28777" i="14"/>
  <c r="J28776" i="14"/>
  <c r="P28776" i="14"/>
  <c r="K28775" i="14"/>
  <c r="J28775" i="14"/>
  <c r="I28775" i="14"/>
  <c r="J28774" i="14"/>
  <c r="P28774" i="14"/>
  <c r="K28773" i="14"/>
  <c r="I28773" i="14"/>
  <c r="K28772" i="14"/>
  <c r="J28772" i="14"/>
  <c r="P28772" i="14"/>
  <c r="I28772" i="14"/>
  <c r="K28771" i="14"/>
  <c r="I28771" i="14"/>
  <c r="K28770" i="14"/>
  <c r="J28770" i="14"/>
  <c r="P28770" i="14"/>
  <c r="I28770" i="14"/>
  <c r="K28769" i="14"/>
  <c r="J28769" i="14"/>
  <c r="I28769" i="14"/>
  <c r="J28768" i="14"/>
  <c r="P28768" i="14"/>
  <c r="K28767" i="14"/>
  <c r="J28767" i="14"/>
  <c r="I28767" i="14"/>
  <c r="J28766" i="14"/>
  <c r="P28766" i="14"/>
  <c r="K28765" i="14"/>
  <c r="I28765" i="14"/>
  <c r="K28764" i="14"/>
  <c r="J28764" i="14"/>
  <c r="P28764" i="14"/>
  <c r="I28764" i="14"/>
  <c r="K28763" i="14"/>
  <c r="I28763" i="14"/>
  <c r="K28762" i="14"/>
  <c r="J28762" i="14"/>
  <c r="I28762" i="14"/>
  <c r="K28761" i="14"/>
  <c r="J28761" i="14"/>
  <c r="I28761" i="14"/>
  <c r="J28760" i="14"/>
  <c r="P28760" i="14"/>
  <c r="K28759" i="14"/>
  <c r="J28759" i="14"/>
  <c r="I28759" i="14"/>
  <c r="J28758" i="14"/>
  <c r="P28758" i="14"/>
  <c r="K28757" i="14"/>
  <c r="I28757" i="14"/>
  <c r="K28756" i="14"/>
  <c r="J28756" i="14"/>
  <c r="P28756" i="14"/>
  <c r="I28756" i="14"/>
  <c r="K28755" i="14"/>
  <c r="I28755" i="14"/>
  <c r="K28754" i="14"/>
  <c r="J28754" i="14"/>
  <c r="P28754" i="14"/>
  <c r="I28754" i="14"/>
  <c r="K28753" i="14"/>
  <c r="J28753" i="14"/>
  <c r="I28753" i="14"/>
  <c r="J28752" i="14"/>
  <c r="P28752" i="14"/>
  <c r="K28751" i="14"/>
  <c r="J28751" i="14"/>
  <c r="I28751" i="14"/>
  <c r="J28750" i="14"/>
  <c r="P28750" i="14"/>
  <c r="K28749" i="14"/>
  <c r="I28749" i="14"/>
  <c r="K28748" i="14"/>
  <c r="J28748" i="14"/>
  <c r="P28748" i="14"/>
  <c r="I28748" i="14"/>
  <c r="K28747" i="14"/>
  <c r="I28747" i="14"/>
  <c r="K28746" i="14"/>
  <c r="J28746" i="14"/>
  <c r="I28746" i="14"/>
  <c r="K28745" i="14"/>
  <c r="J28745" i="14"/>
  <c r="I28745" i="14"/>
  <c r="J28744" i="14"/>
  <c r="P28744" i="14"/>
  <c r="K28743" i="14"/>
  <c r="J28743" i="14"/>
  <c r="I28743" i="14"/>
  <c r="J28742" i="14"/>
  <c r="K28741" i="14"/>
  <c r="I28741" i="14"/>
  <c r="K28740" i="14"/>
  <c r="J28740" i="14"/>
  <c r="I28740" i="14"/>
  <c r="K28739" i="14"/>
  <c r="I28739" i="14"/>
  <c r="K28738" i="14"/>
  <c r="J28738" i="14"/>
  <c r="P28738" i="14"/>
  <c r="I28738" i="14"/>
  <c r="K28737" i="14"/>
  <c r="J28737" i="14"/>
  <c r="I28737" i="14"/>
  <c r="J28736" i="14"/>
  <c r="K28735" i="14"/>
  <c r="J28735" i="14"/>
  <c r="I28735" i="14"/>
  <c r="J28734" i="14"/>
  <c r="K28733" i="14"/>
  <c r="I28733" i="14"/>
  <c r="K28732" i="14"/>
  <c r="J28732" i="14"/>
  <c r="P28732" i="14"/>
  <c r="I28732" i="14"/>
  <c r="K28731" i="14"/>
  <c r="I28731" i="14"/>
  <c r="K28730" i="14"/>
  <c r="J28730" i="14"/>
  <c r="I28730" i="14"/>
  <c r="K28729" i="14"/>
  <c r="J28729" i="14"/>
  <c r="I28729" i="14"/>
  <c r="J28728" i="14"/>
  <c r="K28727" i="14"/>
  <c r="J28727" i="14"/>
  <c r="I28727" i="14"/>
  <c r="J28726" i="14"/>
  <c r="P28726" i="14"/>
  <c r="K28725" i="14"/>
  <c r="I28725" i="14"/>
  <c r="K28724" i="14"/>
  <c r="J28724" i="14"/>
  <c r="P28724" i="14"/>
  <c r="I28724" i="14"/>
  <c r="K28723" i="14"/>
  <c r="I28723" i="14"/>
  <c r="K28722" i="14"/>
  <c r="J28722" i="14"/>
  <c r="I28722" i="14"/>
  <c r="K28721" i="14"/>
  <c r="J28721" i="14"/>
  <c r="I28721" i="14"/>
  <c r="J28720" i="14"/>
  <c r="P28720" i="14"/>
  <c r="K28719" i="14"/>
  <c r="J28719" i="14"/>
  <c r="I28719" i="14"/>
  <c r="J28718" i="14"/>
  <c r="P28718" i="14"/>
  <c r="K28717" i="14"/>
  <c r="I28717" i="14"/>
  <c r="K28716" i="14"/>
  <c r="J28716" i="14"/>
  <c r="P28716" i="14"/>
  <c r="I28716" i="14"/>
  <c r="K28715" i="14"/>
  <c r="I28715" i="14"/>
  <c r="K28714" i="14"/>
  <c r="J28714" i="14"/>
  <c r="P28714" i="14"/>
  <c r="I28714" i="14"/>
  <c r="K28713" i="14"/>
  <c r="J28713" i="14"/>
  <c r="I28713" i="14"/>
  <c r="J28712" i="14"/>
  <c r="P28712" i="14"/>
  <c r="K28711" i="14"/>
  <c r="J28711" i="14"/>
  <c r="I28711" i="14"/>
  <c r="J28710" i="14"/>
  <c r="P28710" i="14"/>
  <c r="K28709" i="14"/>
  <c r="I28709" i="14"/>
  <c r="K28708" i="14"/>
  <c r="J28708" i="14"/>
  <c r="I28708" i="14"/>
  <c r="K28707" i="14"/>
  <c r="I28707" i="14"/>
  <c r="K28706" i="14"/>
  <c r="J28706" i="14"/>
  <c r="I28706" i="14"/>
  <c r="K28705" i="14"/>
  <c r="J28705" i="14"/>
  <c r="I28705" i="14"/>
  <c r="J28704" i="14"/>
  <c r="K28703" i="14"/>
  <c r="J28703" i="14"/>
  <c r="I28703" i="14"/>
  <c r="J28702" i="14"/>
  <c r="P28702" i="14"/>
  <c r="K28701" i="14"/>
  <c r="I28701" i="14"/>
  <c r="K28700" i="14"/>
  <c r="J28700" i="14"/>
  <c r="P28700" i="14"/>
  <c r="I28700" i="14"/>
  <c r="K28699" i="14"/>
  <c r="I28699" i="14"/>
  <c r="K28698" i="14"/>
  <c r="J28698" i="14"/>
  <c r="I28698" i="14"/>
  <c r="K28697" i="14"/>
  <c r="J28697" i="14"/>
  <c r="I28697" i="14"/>
  <c r="J28696" i="14"/>
  <c r="P28696" i="14"/>
  <c r="K28695" i="14"/>
  <c r="J28695" i="14"/>
  <c r="I28695" i="14"/>
  <c r="J28694" i="14"/>
  <c r="K28693" i="14"/>
  <c r="I28693" i="14"/>
  <c r="K28692" i="14"/>
  <c r="J28692" i="14"/>
  <c r="P28692" i="14"/>
  <c r="I28692" i="14"/>
  <c r="K28691" i="14"/>
  <c r="I28691" i="14"/>
  <c r="K28690" i="14"/>
  <c r="J28690" i="14"/>
  <c r="I28690" i="14"/>
  <c r="K28689" i="14"/>
  <c r="J28689" i="14"/>
  <c r="I28689" i="14"/>
  <c r="J28688" i="14"/>
  <c r="K28687" i="14"/>
  <c r="J28687" i="14"/>
  <c r="I28687" i="14"/>
  <c r="J28686" i="14"/>
  <c r="P28686" i="14"/>
  <c r="K28685" i="14"/>
  <c r="I28685" i="14"/>
  <c r="K28684" i="14"/>
  <c r="J28684" i="14"/>
  <c r="P28684" i="14"/>
  <c r="I28684" i="14"/>
  <c r="K28683" i="14"/>
  <c r="I28683" i="14"/>
  <c r="K28682" i="14"/>
  <c r="J28682" i="14"/>
  <c r="P28682" i="14"/>
  <c r="I28682" i="14"/>
  <c r="K28681" i="14"/>
  <c r="J28681" i="14"/>
  <c r="I28681" i="14"/>
  <c r="J28680" i="14"/>
  <c r="P28680" i="14"/>
  <c r="K28679" i="14"/>
  <c r="J28679" i="14"/>
  <c r="I28679" i="14"/>
  <c r="J28678" i="14"/>
  <c r="P28678" i="14"/>
  <c r="K28677" i="14"/>
  <c r="I28677" i="14"/>
  <c r="K28676" i="14"/>
  <c r="J28676" i="14"/>
  <c r="I28676" i="14"/>
  <c r="K28675" i="14"/>
  <c r="I28675" i="14"/>
  <c r="K28674" i="14"/>
  <c r="J28674" i="14"/>
  <c r="I28674" i="14"/>
  <c r="K28673" i="14"/>
  <c r="J28673" i="14"/>
  <c r="I28673" i="14"/>
  <c r="J28672" i="14"/>
  <c r="P28672" i="14"/>
  <c r="K28671" i="14"/>
  <c r="J28671" i="14"/>
  <c r="I28671" i="14"/>
  <c r="J28670" i="14"/>
  <c r="P28670" i="14"/>
  <c r="K28669" i="14"/>
  <c r="I28669" i="14"/>
  <c r="K28668" i="14"/>
  <c r="J28668" i="14"/>
  <c r="I28668" i="14"/>
  <c r="K28667" i="14"/>
  <c r="I28667" i="14"/>
  <c r="K28666" i="14"/>
  <c r="J28666" i="14"/>
  <c r="P28666" i="14"/>
  <c r="I28666" i="14"/>
  <c r="K28665" i="14"/>
  <c r="J28665" i="14"/>
  <c r="I28665" i="14"/>
  <c r="J28664" i="14"/>
  <c r="K28663" i="14"/>
  <c r="J28663" i="14"/>
  <c r="I28663" i="14"/>
  <c r="J28662" i="14"/>
  <c r="P28662" i="14"/>
  <c r="K28661" i="14"/>
  <c r="I28661" i="14"/>
  <c r="K28660" i="14"/>
  <c r="J28660" i="14"/>
  <c r="P28660" i="14"/>
  <c r="I28660" i="14"/>
  <c r="K28659" i="14"/>
  <c r="I28659" i="14"/>
  <c r="K28658" i="14"/>
  <c r="J28658" i="14"/>
  <c r="I28658" i="14"/>
  <c r="K28657" i="14"/>
  <c r="J28657" i="14"/>
  <c r="I28657" i="14"/>
  <c r="J28656" i="14"/>
  <c r="P28656" i="14"/>
  <c r="K28655" i="14"/>
  <c r="J28655" i="14"/>
  <c r="I28655" i="14"/>
  <c r="J28654" i="14"/>
  <c r="K28653" i="14"/>
  <c r="I28653" i="14"/>
  <c r="K28652" i="14"/>
  <c r="J28652" i="14"/>
  <c r="P28652" i="14"/>
  <c r="I28652" i="14"/>
  <c r="K28651" i="14"/>
  <c r="I28651" i="14"/>
  <c r="K28650" i="14"/>
  <c r="J28650" i="14"/>
  <c r="I28650" i="14"/>
  <c r="K28649" i="14"/>
  <c r="J28649" i="14"/>
  <c r="I28649" i="14"/>
  <c r="J28648" i="14"/>
  <c r="P28648" i="14"/>
  <c r="K28647" i="14"/>
  <c r="J28647" i="14"/>
  <c r="I28647" i="14"/>
  <c r="J28646" i="14"/>
  <c r="K28645" i="14"/>
  <c r="I28645" i="14"/>
  <c r="K28644" i="14"/>
  <c r="J28644" i="14"/>
  <c r="P28644" i="14"/>
  <c r="I28644" i="14"/>
  <c r="K28643" i="14"/>
  <c r="I28643" i="14"/>
  <c r="K28642" i="14"/>
  <c r="J28642" i="14"/>
  <c r="P28642" i="14"/>
  <c r="I28642" i="14"/>
  <c r="K28641" i="14"/>
  <c r="J28641" i="14"/>
  <c r="I28641" i="14"/>
  <c r="J28640" i="14"/>
  <c r="K28639" i="14"/>
  <c r="J28639" i="14"/>
  <c r="I28639" i="14"/>
  <c r="J28638" i="14"/>
  <c r="K28637" i="14"/>
  <c r="I28637" i="14"/>
  <c r="K28636" i="14"/>
  <c r="J28636" i="14"/>
  <c r="P28636" i="14"/>
  <c r="I28636" i="14"/>
  <c r="K28635" i="14"/>
  <c r="I28635" i="14"/>
  <c r="K28634" i="14"/>
  <c r="J28634" i="14"/>
  <c r="P28634" i="14"/>
  <c r="I28634" i="14"/>
  <c r="K28633" i="14"/>
  <c r="J28633" i="14"/>
  <c r="I28633" i="14"/>
  <c r="J28632" i="14"/>
  <c r="P28632" i="14"/>
  <c r="K28631" i="14"/>
  <c r="J28631" i="14"/>
  <c r="I28631" i="14"/>
  <c r="J28630" i="14"/>
  <c r="K28629" i="14"/>
  <c r="I28629" i="14"/>
  <c r="K28628" i="14"/>
  <c r="J28628" i="14"/>
  <c r="P28628" i="14"/>
  <c r="I28628" i="14"/>
  <c r="K28627" i="14"/>
  <c r="I28627" i="14"/>
  <c r="K28626" i="14"/>
  <c r="J28626" i="14"/>
  <c r="P28626" i="14"/>
  <c r="I28626" i="14"/>
  <c r="K28625" i="14"/>
  <c r="J28625" i="14"/>
  <c r="I28625" i="14"/>
  <c r="J28624" i="14"/>
  <c r="P28624" i="14"/>
  <c r="K28623" i="14"/>
  <c r="J28623" i="14"/>
  <c r="I28623" i="14"/>
  <c r="J28622" i="14"/>
  <c r="P28622" i="14"/>
  <c r="K28621" i="14"/>
  <c r="I28621" i="14"/>
  <c r="K28620" i="14"/>
  <c r="J28620" i="14"/>
  <c r="P28620" i="14"/>
  <c r="I28620" i="14"/>
  <c r="K28619" i="14"/>
  <c r="I28619" i="14"/>
  <c r="K28618" i="14"/>
  <c r="J28618" i="14"/>
  <c r="P28618" i="14"/>
  <c r="I28618" i="14"/>
  <c r="K28617" i="14"/>
  <c r="J28617" i="14"/>
  <c r="I28617" i="14"/>
  <c r="J28616" i="14"/>
  <c r="P28616" i="14"/>
  <c r="K28615" i="14"/>
  <c r="J28615" i="14"/>
  <c r="I28615" i="14"/>
  <c r="J28614" i="14"/>
  <c r="P28614" i="14"/>
  <c r="K28613" i="14"/>
  <c r="I28613" i="14"/>
  <c r="K28612" i="14"/>
  <c r="J28612" i="14"/>
  <c r="P28612" i="14"/>
  <c r="I28612" i="14"/>
  <c r="K28611" i="14"/>
  <c r="I28611" i="14"/>
  <c r="K28610" i="14"/>
  <c r="J28610" i="14"/>
  <c r="P28610" i="14"/>
  <c r="I28610" i="14"/>
  <c r="K28609" i="14"/>
  <c r="J28609" i="14"/>
  <c r="I28609" i="14"/>
  <c r="J28608" i="14"/>
  <c r="P28608" i="14"/>
  <c r="K28607" i="14"/>
  <c r="J28607" i="14"/>
  <c r="I28607" i="14"/>
  <c r="J28606" i="14"/>
  <c r="K28605" i="14"/>
  <c r="I28605" i="14"/>
  <c r="K28604" i="14"/>
  <c r="J28604" i="14"/>
  <c r="I28604" i="14"/>
  <c r="K28603" i="14"/>
  <c r="I28603" i="14"/>
  <c r="K28602" i="14"/>
  <c r="J28602" i="14"/>
  <c r="P28602" i="14"/>
  <c r="I28602" i="14"/>
  <c r="K28601" i="14"/>
  <c r="J28601" i="14"/>
  <c r="I28601" i="14"/>
  <c r="J28600" i="14"/>
  <c r="K28599" i="14"/>
  <c r="J28599" i="14"/>
  <c r="I28599" i="14"/>
  <c r="J28598" i="14"/>
  <c r="P28598" i="14"/>
  <c r="K28597" i="14"/>
  <c r="I28597" i="14"/>
  <c r="K28596" i="14"/>
  <c r="J28596" i="14"/>
  <c r="P28596" i="14"/>
  <c r="I28596" i="14"/>
  <c r="K28595" i="14"/>
  <c r="I28595" i="14"/>
  <c r="K28594" i="14"/>
  <c r="J28594" i="14"/>
  <c r="I28594" i="14"/>
  <c r="K28593" i="14"/>
  <c r="J28593" i="14"/>
  <c r="I28593" i="14"/>
  <c r="J28592" i="14"/>
  <c r="P28592" i="14"/>
  <c r="K28591" i="14"/>
  <c r="J28591" i="14"/>
  <c r="I28591" i="14"/>
  <c r="J28590" i="14"/>
  <c r="K28589" i="14"/>
  <c r="I28589" i="14"/>
  <c r="K28588" i="14"/>
  <c r="J28588" i="14"/>
  <c r="P28588" i="14"/>
  <c r="I28588" i="14"/>
  <c r="K28587" i="14"/>
  <c r="I28587" i="14"/>
  <c r="K28586" i="14"/>
  <c r="J28586" i="14"/>
  <c r="P28586" i="14"/>
  <c r="I28586" i="14"/>
  <c r="K28585" i="14"/>
  <c r="J28585" i="14"/>
  <c r="I28585" i="14"/>
  <c r="J28584" i="14"/>
  <c r="K28583" i="14"/>
  <c r="J28583" i="14"/>
  <c r="I28583" i="14"/>
  <c r="J28582" i="14"/>
  <c r="P28582" i="14"/>
  <c r="K28581" i="14"/>
  <c r="I28581" i="14"/>
  <c r="K28580" i="14"/>
  <c r="J28580" i="14"/>
  <c r="I28580" i="14"/>
  <c r="K28579" i="14"/>
  <c r="I28579" i="14"/>
  <c r="K28578" i="14"/>
  <c r="J28578" i="14"/>
  <c r="I28578" i="14"/>
  <c r="K28577" i="14"/>
  <c r="J28577" i="14"/>
  <c r="I28577" i="14"/>
  <c r="J28576" i="14"/>
  <c r="P28576" i="14"/>
  <c r="K28575" i="14"/>
  <c r="J28575" i="14"/>
  <c r="I28575" i="14"/>
  <c r="J28574" i="14"/>
  <c r="P28574" i="14"/>
  <c r="K28573" i="14"/>
  <c r="I28573" i="14"/>
  <c r="K28572" i="14"/>
  <c r="J28572" i="14"/>
  <c r="I28572" i="14"/>
  <c r="K28571" i="14"/>
  <c r="I28571" i="14"/>
  <c r="K28570" i="14"/>
  <c r="J28570" i="14"/>
  <c r="P28570" i="14"/>
  <c r="I28570" i="14"/>
  <c r="K28569" i="14"/>
  <c r="J28569" i="14"/>
  <c r="I28569" i="14"/>
  <c r="J28568" i="14"/>
  <c r="P28568" i="14"/>
  <c r="K28567" i="14"/>
  <c r="J28567" i="14"/>
  <c r="I28567" i="14"/>
  <c r="J28566" i="14"/>
  <c r="P28566" i="14"/>
  <c r="K28565" i="14"/>
  <c r="I28565" i="14"/>
  <c r="K28564" i="14"/>
  <c r="J28564" i="14"/>
  <c r="I28564" i="14"/>
  <c r="K28563" i="14"/>
  <c r="I28563" i="14"/>
  <c r="K28562" i="14"/>
  <c r="J28562" i="14"/>
  <c r="P28562" i="14"/>
  <c r="I28562" i="14"/>
  <c r="K28561" i="14"/>
  <c r="J28561" i="14"/>
  <c r="I28561" i="14"/>
  <c r="J28560" i="14"/>
  <c r="K28559" i="14"/>
  <c r="J28559" i="14"/>
  <c r="I28559" i="14"/>
  <c r="J28558" i="14"/>
  <c r="P28558" i="14"/>
  <c r="K28557" i="14"/>
  <c r="I28557" i="14"/>
  <c r="K28556" i="14"/>
  <c r="J28556" i="14"/>
  <c r="P28556" i="14"/>
  <c r="I28556" i="14"/>
  <c r="K28555" i="14"/>
  <c r="I28555" i="14"/>
  <c r="K28554" i="14"/>
  <c r="J28554" i="14"/>
  <c r="I28554" i="14"/>
  <c r="K28553" i="14"/>
  <c r="J28553" i="14"/>
  <c r="I28553" i="14"/>
  <c r="J28552" i="14"/>
  <c r="P28552" i="14"/>
  <c r="K28551" i="14"/>
  <c r="J28551" i="14"/>
  <c r="I28551" i="14"/>
  <c r="J28550" i="14"/>
  <c r="P28550" i="14"/>
  <c r="K28549" i="14"/>
  <c r="I28549" i="14"/>
  <c r="K28548" i="14"/>
  <c r="J28548" i="14"/>
  <c r="I28548" i="14"/>
  <c r="K28547" i="14"/>
  <c r="I28547" i="14"/>
  <c r="K28546" i="14"/>
  <c r="J28546" i="14"/>
  <c r="P28546" i="14"/>
  <c r="I28546" i="14"/>
  <c r="K28545" i="14"/>
  <c r="J28545" i="14"/>
  <c r="I28545" i="14"/>
  <c r="J28544" i="14"/>
  <c r="P28544" i="14"/>
  <c r="K28543" i="14"/>
  <c r="J28543" i="14"/>
  <c r="I28543" i="14"/>
  <c r="J28542" i="14"/>
  <c r="P28542" i="14"/>
  <c r="K28541" i="14"/>
  <c r="I28541" i="14"/>
  <c r="K28540" i="14"/>
  <c r="J28540" i="14"/>
  <c r="P28540" i="14"/>
  <c r="I28540" i="14"/>
  <c r="K28539" i="14"/>
  <c r="I28539" i="14"/>
  <c r="K28538" i="14"/>
  <c r="J28538" i="14"/>
  <c r="I28538" i="14"/>
  <c r="K28537" i="14"/>
  <c r="J28537" i="14"/>
  <c r="I28537" i="14"/>
  <c r="J28536" i="14"/>
  <c r="P28536" i="14"/>
  <c r="K28535" i="14"/>
  <c r="J28535" i="14"/>
  <c r="I28535" i="14"/>
  <c r="J28534" i="14"/>
  <c r="K28533" i="14"/>
  <c r="I28533" i="14"/>
  <c r="K28532" i="14"/>
  <c r="J28532" i="14"/>
  <c r="P28532" i="14"/>
  <c r="I28532" i="14"/>
  <c r="K28531" i="14"/>
  <c r="I28531" i="14"/>
  <c r="K28530" i="14"/>
  <c r="J28530" i="14"/>
  <c r="I28530" i="14"/>
  <c r="K28529" i="14"/>
  <c r="J28529" i="14"/>
  <c r="I28529" i="14"/>
  <c r="J28528" i="14"/>
  <c r="P28528" i="14"/>
  <c r="K28527" i="14"/>
  <c r="J28527" i="14"/>
  <c r="I28527" i="14"/>
  <c r="J28526" i="14"/>
  <c r="P28526" i="14"/>
  <c r="K28525" i="14"/>
  <c r="I28525" i="14"/>
  <c r="K28524" i="14"/>
  <c r="J28524" i="14"/>
  <c r="P28524" i="14"/>
  <c r="I28524" i="14"/>
  <c r="K28523" i="14"/>
  <c r="I28523" i="14"/>
  <c r="K28522" i="14"/>
  <c r="J28522" i="14"/>
  <c r="P28522" i="14"/>
  <c r="I28522" i="14"/>
  <c r="K28521" i="14"/>
  <c r="J28521" i="14"/>
  <c r="I28521" i="14"/>
  <c r="J28520" i="14"/>
  <c r="P28520" i="14"/>
  <c r="K28519" i="14"/>
  <c r="J28519" i="14"/>
  <c r="I28519" i="14"/>
  <c r="J28518" i="14"/>
  <c r="P28518" i="14"/>
  <c r="K28517" i="14"/>
  <c r="I28517" i="14"/>
  <c r="K28516" i="14"/>
  <c r="J28516" i="14"/>
  <c r="P28516" i="14"/>
  <c r="I28516" i="14"/>
  <c r="K28515" i="14"/>
  <c r="I28515" i="14"/>
  <c r="K28514" i="14"/>
  <c r="J28514" i="14"/>
  <c r="I28514" i="14"/>
  <c r="K28513" i="14"/>
  <c r="J28513" i="14"/>
  <c r="I28513" i="14"/>
  <c r="J28512" i="14"/>
  <c r="K28511" i="14"/>
  <c r="J28511" i="14"/>
  <c r="I28511" i="14"/>
  <c r="J28510" i="14"/>
  <c r="K28509" i="14"/>
  <c r="I28509" i="14"/>
  <c r="K28508" i="14"/>
  <c r="J28508" i="14"/>
  <c r="I28508" i="14"/>
  <c r="K28507" i="14"/>
  <c r="I28507" i="14"/>
  <c r="K28506" i="14"/>
  <c r="J28506" i="14"/>
  <c r="I28506" i="14"/>
  <c r="K28505" i="14"/>
  <c r="J28505" i="14"/>
  <c r="I28505" i="14"/>
  <c r="J28504" i="14"/>
  <c r="K28503" i="14"/>
  <c r="J28503" i="14"/>
  <c r="I28503" i="14"/>
  <c r="J28502" i="14"/>
  <c r="P28502" i="14"/>
  <c r="K28501" i="14"/>
  <c r="I28501" i="14"/>
  <c r="K28500" i="14"/>
  <c r="J28500" i="14"/>
  <c r="I28500" i="14"/>
  <c r="K28499" i="14"/>
  <c r="I28499" i="14"/>
  <c r="K28498" i="14"/>
  <c r="J28498" i="14"/>
  <c r="I28498" i="14"/>
  <c r="K28497" i="14"/>
  <c r="J28497" i="14"/>
  <c r="I28497" i="14"/>
  <c r="J28496" i="14"/>
  <c r="K28495" i="14"/>
  <c r="J28495" i="14"/>
  <c r="I28495" i="14"/>
  <c r="J28494" i="14"/>
  <c r="K28493" i="14"/>
  <c r="I28493" i="14"/>
  <c r="K28492" i="14"/>
  <c r="J28492" i="14"/>
  <c r="P28492" i="14"/>
  <c r="I28492" i="14"/>
  <c r="K28491" i="14"/>
  <c r="I28491" i="14"/>
  <c r="K28490" i="14"/>
  <c r="J28490" i="14"/>
  <c r="I28490" i="14"/>
  <c r="K28489" i="14"/>
  <c r="J28489" i="14"/>
  <c r="I28489" i="14"/>
  <c r="J28488" i="14"/>
  <c r="P28488" i="14"/>
  <c r="K28487" i="14"/>
  <c r="J28487" i="14"/>
  <c r="I28487" i="14"/>
  <c r="J28486" i="14"/>
  <c r="P28486" i="14"/>
  <c r="K28485" i="14"/>
  <c r="I28485" i="14"/>
  <c r="K28484" i="14"/>
  <c r="J28484" i="14"/>
  <c r="I28484" i="14"/>
  <c r="K28483" i="14"/>
  <c r="I28483" i="14"/>
  <c r="K28482" i="14"/>
  <c r="J28482" i="14"/>
  <c r="I28482" i="14"/>
  <c r="K28481" i="14"/>
  <c r="J28481" i="14"/>
  <c r="I28481" i="14"/>
  <c r="J28480" i="14"/>
  <c r="P28480" i="14"/>
  <c r="K28479" i="14"/>
  <c r="J28479" i="14"/>
  <c r="I28479" i="14"/>
  <c r="J28478" i="14"/>
  <c r="P28478" i="14"/>
  <c r="K28477" i="14"/>
  <c r="I28477" i="14"/>
  <c r="K28476" i="14"/>
  <c r="J28476" i="14"/>
  <c r="P28476" i="14"/>
  <c r="I28476" i="14"/>
  <c r="K28475" i="14"/>
  <c r="I28475" i="14"/>
  <c r="K28474" i="14"/>
  <c r="J28474" i="14"/>
  <c r="I28474" i="14"/>
  <c r="K28473" i="14"/>
  <c r="J28473" i="14"/>
  <c r="I28473" i="14"/>
  <c r="J28472" i="14"/>
  <c r="K28471" i="14"/>
  <c r="J28471" i="14"/>
  <c r="I28471" i="14"/>
  <c r="J28470" i="14"/>
  <c r="K28469" i="14"/>
  <c r="I28469" i="14"/>
  <c r="K28468" i="14"/>
  <c r="J28468" i="14"/>
  <c r="P28468" i="14"/>
  <c r="I28468" i="14"/>
  <c r="K28467" i="14"/>
  <c r="I28467" i="14"/>
  <c r="K28466" i="14"/>
  <c r="J28466" i="14"/>
  <c r="P28466" i="14"/>
  <c r="I28466" i="14"/>
  <c r="K28465" i="14"/>
  <c r="J28465" i="14"/>
  <c r="I28465" i="14"/>
  <c r="J28464" i="14"/>
  <c r="P28464" i="14"/>
  <c r="K28463" i="14"/>
  <c r="J28463" i="14"/>
  <c r="I28463" i="14"/>
  <c r="J28462" i="14"/>
  <c r="P28462" i="14"/>
  <c r="K28461" i="14"/>
  <c r="I28461" i="14"/>
  <c r="K28460" i="14"/>
  <c r="J28460" i="14"/>
  <c r="I28460" i="14"/>
  <c r="K28459" i="14"/>
  <c r="I28459" i="14"/>
  <c r="K28458" i="14"/>
  <c r="J28458" i="14"/>
  <c r="P28458" i="14"/>
  <c r="I28458" i="14"/>
  <c r="K28457" i="14"/>
  <c r="J28457" i="14"/>
  <c r="I28457" i="14"/>
  <c r="J28456" i="14"/>
  <c r="P28456" i="14"/>
  <c r="K28455" i="14"/>
  <c r="J28455" i="14"/>
  <c r="I28455" i="14"/>
  <c r="J28454" i="14"/>
  <c r="K28453" i="14"/>
  <c r="I28453" i="14"/>
  <c r="K28452" i="14"/>
  <c r="J28452" i="14"/>
  <c r="I28452" i="14"/>
  <c r="K28451" i="14"/>
  <c r="I28451" i="14"/>
  <c r="K28450" i="14"/>
  <c r="J28450" i="14"/>
  <c r="P28450" i="14"/>
  <c r="I28450" i="14"/>
  <c r="K28449" i="14"/>
  <c r="J28449" i="14"/>
  <c r="I28449" i="14"/>
  <c r="J28448" i="14"/>
  <c r="P28448" i="14"/>
  <c r="K28447" i="14"/>
  <c r="J28447" i="14"/>
  <c r="I28447" i="14"/>
  <c r="J28446" i="14"/>
  <c r="P28446" i="14"/>
  <c r="K28445" i="14"/>
  <c r="I28445" i="14"/>
  <c r="K28444" i="14"/>
  <c r="J28444" i="14"/>
  <c r="P28444" i="14"/>
  <c r="I28444" i="14"/>
  <c r="K28443" i="14"/>
  <c r="I28443" i="14"/>
  <c r="K28442" i="14"/>
  <c r="J28442" i="14"/>
  <c r="I28442" i="14"/>
  <c r="K28441" i="14"/>
  <c r="J28441" i="14"/>
  <c r="I28441" i="14"/>
  <c r="J28440" i="14"/>
  <c r="P28440" i="14"/>
  <c r="K28439" i="14"/>
  <c r="J28439" i="14"/>
  <c r="I28439" i="14"/>
  <c r="J28438" i="14"/>
  <c r="P28438" i="14"/>
  <c r="K28437" i="14"/>
  <c r="I28437" i="14"/>
  <c r="K28436" i="14"/>
  <c r="J28436" i="14"/>
  <c r="I28436" i="14"/>
  <c r="K28435" i="14"/>
  <c r="I28435" i="14"/>
  <c r="K28434" i="14"/>
  <c r="J28434" i="14"/>
  <c r="P28434" i="14"/>
  <c r="I28434" i="14"/>
  <c r="K28433" i="14"/>
  <c r="J28433" i="14"/>
  <c r="I28433" i="14"/>
  <c r="J28432" i="14"/>
  <c r="P28432" i="14"/>
  <c r="K28431" i="14"/>
  <c r="J28431" i="14"/>
  <c r="I28431" i="14"/>
  <c r="J28430" i="14"/>
  <c r="P28430" i="14"/>
  <c r="K28429" i="14"/>
  <c r="I28429" i="14"/>
  <c r="K28428" i="14"/>
  <c r="J28428" i="14"/>
  <c r="P28428" i="14"/>
  <c r="I28428" i="14"/>
  <c r="K28427" i="14"/>
  <c r="I28427" i="14"/>
  <c r="K28426" i="14"/>
  <c r="J28426" i="14"/>
  <c r="I28426" i="14"/>
  <c r="K28425" i="14"/>
  <c r="J28425" i="14"/>
  <c r="I28425" i="14"/>
  <c r="J28424" i="14"/>
  <c r="P28424" i="14"/>
  <c r="K28423" i="14"/>
  <c r="J28423" i="14"/>
  <c r="P28423" i="14"/>
  <c r="I28423" i="14"/>
  <c r="J28422" i="14"/>
  <c r="K28421" i="14"/>
  <c r="I28421" i="14"/>
  <c r="K28420" i="14"/>
  <c r="J28420" i="14"/>
  <c r="P28420" i="14"/>
  <c r="I28420" i="14"/>
  <c r="K28419" i="14"/>
  <c r="I28419" i="14"/>
  <c r="K28418" i="14"/>
  <c r="J28418" i="14"/>
  <c r="P28418" i="14"/>
  <c r="I28418" i="14"/>
  <c r="K28417" i="14"/>
  <c r="J28417" i="14"/>
  <c r="I28417" i="14"/>
  <c r="J28416" i="14"/>
  <c r="P28416" i="14"/>
  <c r="K28415" i="14"/>
  <c r="J28415" i="14"/>
  <c r="P28415" i="14"/>
  <c r="I28415" i="14"/>
  <c r="J28414" i="14"/>
  <c r="K28413" i="14"/>
  <c r="I28413" i="14"/>
  <c r="K28412" i="14"/>
  <c r="J28412" i="14"/>
  <c r="P28412" i="14"/>
  <c r="I28412" i="14"/>
  <c r="K28411" i="14"/>
  <c r="I28411" i="14"/>
  <c r="K28410" i="14"/>
  <c r="J28410" i="14"/>
  <c r="P28410" i="14"/>
  <c r="I28410" i="14"/>
  <c r="K28409" i="14"/>
  <c r="J28409" i="14"/>
  <c r="P28409" i="14"/>
  <c r="I28409" i="14"/>
  <c r="J28408" i="14"/>
  <c r="K28407" i="14"/>
  <c r="J28407" i="14"/>
  <c r="P28407" i="14"/>
  <c r="I28407" i="14"/>
  <c r="J28406" i="14"/>
  <c r="P28406" i="14"/>
  <c r="K28405" i="14"/>
  <c r="I28405" i="14"/>
  <c r="K28404" i="14"/>
  <c r="J28404" i="14"/>
  <c r="I28404" i="14"/>
  <c r="K28403" i="14"/>
  <c r="I28403" i="14"/>
  <c r="K28402" i="14"/>
  <c r="J28402" i="14"/>
  <c r="I28402" i="14"/>
  <c r="K28401" i="14"/>
  <c r="J28401" i="14"/>
  <c r="I28401" i="14"/>
  <c r="J28400" i="14"/>
  <c r="P28400" i="14"/>
  <c r="K28399" i="14"/>
  <c r="J28399" i="14"/>
  <c r="P28399" i="14"/>
  <c r="I28399" i="14"/>
  <c r="J28398" i="14"/>
  <c r="K28397" i="14"/>
  <c r="I28397" i="14"/>
  <c r="K28396" i="14"/>
  <c r="J28396" i="14"/>
  <c r="P28396" i="14"/>
  <c r="I28396" i="14"/>
  <c r="K28395" i="14"/>
  <c r="I28395" i="14"/>
  <c r="K28394" i="14"/>
  <c r="J28394" i="14"/>
  <c r="I28394" i="14"/>
  <c r="K28393" i="14"/>
  <c r="J28393" i="14"/>
  <c r="I28393" i="14"/>
  <c r="J28392" i="14"/>
  <c r="P28392" i="14"/>
  <c r="K28391" i="14"/>
  <c r="J28391" i="14"/>
  <c r="P28391" i="14"/>
  <c r="I28391" i="14"/>
  <c r="J28390" i="14"/>
  <c r="P28390" i="14"/>
  <c r="K28389" i="14"/>
  <c r="I28389" i="14"/>
  <c r="K28388" i="14"/>
  <c r="J28388" i="14"/>
  <c r="P28388" i="14"/>
  <c r="I28388" i="14"/>
  <c r="K28387" i="14"/>
  <c r="I28387" i="14"/>
  <c r="K28386" i="14"/>
  <c r="J28386" i="14"/>
  <c r="I28386" i="14"/>
  <c r="K28385" i="14"/>
  <c r="J28385" i="14"/>
  <c r="P28385" i="14"/>
  <c r="I28385" i="14"/>
  <c r="J28384" i="14"/>
  <c r="K28383" i="14"/>
  <c r="J28383" i="14"/>
  <c r="P28383" i="14"/>
  <c r="I28383" i="14"/>
  <c r="J28382" i="14"/>
  <c r="K28381" i="14"/>
  <c r="I28381" i="14"/>
  <c r="K28380" i="14"/>
  <c r="J28380" i="14"/>
  <c r="P28380" i="14"/>
  <c r="I28380" i="14"/>
  <c r="K28379" i="14"/>
  <c r="I28379" i="14"/>
  <c r="K28378" i="14"/>
  <c r="J28378" i="14"/>
  <c r="I28378" i="14"/>
  <c r="K28377" i="14"/>
  <c r="J28377" i="14"/>
  <c r="I28377" i="14"/>
  <c r="J28376" i="14"/>
  <c r="P28376" i="14"/>
  <c r="K28375" i="14"/>
  <c r="J28375" i="14"/>
  <c r="I28375" i="14"/>
  <c r="J28374" i="14"/>
  <c r="K28373" i="14"/>
  <c r="I28373" i="14"/>
  <c r="K28372" i="14"/>
  <c r="J28372" i="14"/>
  <c r="P28372" i="14"/>
  <c r="I28372" i="14"/>
  <c r="K28371" i="14"/>
  <c r="I28371" i="14"/>
  <c r="K28370" i="14"/>
  <c r="J28370" i="14"/>
  <c r="P28370" i="14"/>
  <c r="I28370" i="14"/>
  <c r="K28369" i="14"/>
  <c r="J28369" i="14"/>
  <c r="I28369" i="14"/>
  <c r="J28368" i="14"/>
  <c r="P28368" i="14"/>
  <c r="K28367" i="14"/>
  <c r="J28367" i="14"/>
  <c r="I28367" i="14"/>
  <c r="J28366" i="14"/>
  <c r="K28365" i="14"/>
  <c r="I28365" i="14"/>
  <c r="K28364" i="14"/>
  <c r="J28364" i="14"/>
  <c r="I28364" i="14"/>
  <c r="K28363" i="14"/>
  <c r="I28363" i="14"/>
  <c r="K28362" i="14"/>
  <c r="J28362" i="14"/>
  <c r="I28362" i="14"/>
  <c r="K28361" i="14"/>
  <c r="J28361" i="14"/>
  <c r="I28361" i="14"/>
  <c r="J28360" i="14"/>
  <c r="P28360" i="14"/>
  <c r="K28359" i="14"/>
  <c r="J28359" i="14"/>
  <c r="I28359" i="14"/>
  <c r="J28358" i="14"/>
  <c r="P28358" i="14"/>
  <c r="K28357" i="14"/>
  <c r="I28357" i="14"/>
  <c r="K28356" i="14"/>
  <c r="J28356" i="14"/>
  <c r="P28356" i="14"/>
  <c r="I28356" i="14"/>
  <c r="K28355" i="14"/>
  <c r="I28355" i="14"/>
  <c r="K28354" i="14"/>
  <c r="J28354" i="14"/>
  <c r="P28354" i="14"/>
  <c r="I28354" i="14"/>
  <c r="K28353" i="14"/>
  <c r="J28353" i="14"/>
  <c r="I28353" i="14"/>
  <c r="J28352" i="14"/>
  <c r="P28352" i="14"/>
  <c r="K28351" i="14"/>
  <c r="J28351" i="14"/>
  <c r="P28351" i="14"/>
  <c r="I28351" i="14"/>
  <c r="J28350" i="14"/>
  <c r="P28350" i="14"/>
  <c r="K28349" i="14"/>
  <c r="I28349" i="14"/>
  <c r="K28348" i="14"/>
  <c r="J28348" i="14"/>
  <c r="I28348" i="14"/>
  <c r="K28347" i="14"/>
  <c r="I28347" i="14"/>
  <c r="K28346" i="14"/>
  <c r="J28346" i="14"/>
  <c r="I28346" i="14"/>
  <c r="K28345" i="14"/>
  <c r="J28345" i="14"/>
  <c r="P28345" i="14"/>
  <c r="I28345" i="14"/>
  <c r="J28344" i="14"/>
  <c r="P28344" i="14"/>
  <c r="K28343" i="14"/>
  <c r="J28343" i="14"/>
  <c r="I28343" i="14"/>
  <c r="J28342" i="14"/>
  <c r="P28342" i="14"/>
  <c r="K28341" i="14"/>
  <c r="I28341" i="14"/>
  <c r="K28340" i="14"/>
  <c r="J28340" i="14"/>
  <c r="I28340" i="14"/>
  <c r="K28339" i="14"/>
  <c r="I28339" i="14"/>
  <c r="K28338" i="14"/>
  <c r="J28338" i="14"/>
  <c r="I28338" i="14"/>
  <c r="K28337" i="14"/>
  <c r="J28337" i="14"/>
  <c r="I28337" i="14"/>
  <c r="J28336" i="14"/>
  <c r="P28336" i="14"/>
  <c r="K28335" i="14"/>
  <c r="J28335" i="14"/>
  <c r="P28335" i="14"/>
  <c r="I28335" i="14"/>
  <c r="J28334" i="14"/>
  <c r="P28334" i="14"/>
  <c r="K28333" i="14"/>
  <c r="I28333" i="14"/>
  <c r="K28332" i="14"/>
  <c r="J28332" i="14"/>
  <c r="I28332" i="14"/>
  <c r="K28331" i="14"/>
  <c r="I28331" i="14"/>
  <c r="K28330" i="14"/>
  <c r="J28330" i="14"/>
  <c r="I28330" i="14"/>
  <c r="K28329" i="14"/>
  <c r="J28329" i="14"/>
  <c r="P28329" i="14"/>
  <c r="I28329" i="14"/>
  <c r="J28328" i="14"/>
  <c r="K28327" i="14"/>
  <c r="J28327" i="14"/>
  <c r="P28327" i="14"/>
  <c r="I28327" i="14"/>
  <c r="J28326" i="14"/>
  <c r="P28326" i="14"/>
  <c r="K28325" i="14"/>
  <c r="I28325" i="14"/>
  <c r="K28324" i="14"/>
  <c r="J28324" i="14"/>
  <c r="I28324" i="14"/>
  <c r="K28323" i="14"/>
  <c r="I28323" i="14"/>
  <c r="K28322" i="14"/>
  <c r="J28322" i="14"/>
  <c r="I28322" i="14"/>
  <c r="K28321" i="14"/>
  <c r="J28321" i="14"/>
  <c r="P28321" i="14"/>
  <c r="I28321" i="14"/>
  <c r="J28320" i="14"/>
  <c r="P28320" i="14"/>
  <c r="K28319" i="14"/>
  <c r="J28319" i="14"/>
  <c r="I28319" i="14"/>
  <c r="J28318" i="14"/>
  <c r="P28318" i="14"/>
  <c r="K28317" i="14"/>
  <c r="I28317" i="14"/>
  <c r="K28316" i="14"/>
  <c r="J28316" i="14"/>
  <c r="I28316" i="14"/>
  <c r="K28315" i="14"/>
  <c r="I28315" i="14"/>
  <c r="K28314" i="14"/>
  <c r="J28314" i="14"/>
  <c r="I28314" i="14"/>
  <c r="K28313" i="14"/>
  <c r="J28313" i="14"/>
  <c r="P28313" i="14"/>
  <c r="I28313" i="14"/>
  <c r="J28312" i="14"/>
  <c r="P28312" i="14"/>
  <c r="K28311" i="14"/>
  <c r="J28311" i="14"/>
  <c r="I28311" i="14"/>
  <c r="J28310" i="14"/>
  <c r="P28310" i="14"/>
  <c r="K28309" i="14"/>
  <c r="I28309" i="14"/>
  <c r="K28308" i="14"/>
  <c r="J28308" i="14"/>
  <c r="I28308" i="14"/>
  <c r="K28307" i="14"/>
  <c r="I28307" i="14"/>
  <c r="K28306" i="14"/>
  <c r="J28306" i="14"/>
  <c r="I28306" i="14"/>
  <c r="K28305" i="14"/>
  <c r="J28305" i="14"/>
  <c r="P28305" i="14"/>
  <c r="I28305" i="14"/>
  <c r="J28304" i="14"/>
  <c r="P28304" i="14"/>
  <c r="K28303" i="14"/>
  <c r="J28303" i="14"/>
  <c r="P28303" i="14"/>
  <c r="I28303" i="14"/>
  <c r="J28302" i="14"/>
  <c r="P28302" i="14"/>
  <c r="K28301" i="14"/>
  <c r="I28301" i="14"/>
  <c r="K28300" i="14"/>
  <c r="J28300" i="14"/>
  <c r="I28300" i="14"/>
  <c r="K28299" i="14"/>
  <c r="I28299" i="14"/>
  <c r="K28298" i="14"/>
  <c r="J28298" i="14"/>
  <c r="I28298" i="14"/>
  <c r="K28297" i="14"/>
  <c r="J28297" i="14"/>
  <c r="I28297" i="14"/>
  <c r="J28296" i="14"/>
  <c r="P28296" i="14"/>
  <c r="K28295" i="14"/>
  <c r="J28295" i="14"/>
  <c r="I28295" i="14"/>
  <c r="J28294" i="14"/>
  <c r="P28294" i="14"/>
  <c r="K28293" i="14"/>
  <c r="I28293" i="14"/>
  <c r="K28292" i="14"/>
  <c r="J28292" i="14"/>
  <c r="I28292" i="14"/>
  <c r="K28291" i="14"/>
  <c r="I28291" i="14"/>
  <c r="K28290" i="14"/>
  <c r="J28290" i="14"/>
  <c r="I28290" i="14"/>
  <c r="K28289" i="14"/>
  <c r="J28289" i="14"/>
  <c r="P28289" i="14"/>
  <c r="I28289" i="14"/>
  <c r="J28288" i="14"/>
  <c r="P28288" i="14"/>
  <c r="K28287" i="14"/>
  <c r="J28287" i="14"/>
  <c r="P28287" i="14"/>
  <c r="I28287" i="14"/>
  <c r="J28286" i="14"/>
  <c r="P28286" i="14"/>
  <c r="K28285" i="14"/>
  <c r="I28285" i="14"/>
  <c r="K28284" i="14"/>
  <c r="J28284" i="14"/>
  <c r="I28284" i="14"/>
  <c r="K28283" i="14"/>
  <c r="I28283" i="14"/>
  <c r="K28282" i="14"/>
  <c r="J28282" i="14"/>
  <c r="I28282" i="14"/>
  <c r="K28281" i="14"/>
  <c r="J28281" i="14"/>
  <c r="P28281" i="14"/>
  <c r="I28281" i="14"/>
  <c r="J28280" i="14"/>
  <c r="K28279" i="14"/>
  <c r="J28279" i="14"/>
  <c r="I28279" i="14"/>
  <c r="J28278" i="14"/>
  <c r="P28278" i="14"/>
  <c r="K28277" i="14"/>
  <c r="I28277" i="14"/>
  <c r="K28276" i="14"/>
  <c r="J28276" i="14"/>
  <c r="I28276" i="14"/>
  <c r="K28275" i="14"/>
  <c r="I28275" i="14"/>
  <c r="K28274" i="14"/>
  <c r="J28274" i="14"/>
  <c r="I28274" i="14"/>
  <c r="K28273" i="14"/>
  <c r="J28273" i="14"/>
  <c r="P28273" i="14"/>
  <c r="I28273" i="14"/>
  <c r="J28272" i="14"/>
  <c r="P28272" i="14"/>
  <c r="K28271" i="14"/>
  <c r="J28271" i="14"/>
  <c r="I28271" i="14"/>
  <c r="J28270" i="14"/>
  <c r="P28270" i="14"/>
  <c r="K28269" i="14"/>
  <c r="I28269" i="14"/>
  <c r="K28268" i="14"/>
  <c r="J28268" i="14"/>
  <c r="I28268" i="14"/>
  <c r="K28267" i="14"/>
  <c r="I28267" i="14"/>
  <c r="K28266" i="14"/>
  <c r="J28266" i="14"/>
  <c r="I28266" i="14"/>
  <c r="K28265" i="14"/>
  <c r="J28265" i="14"/>
  <c r="I28265" i="14"/>
  <c r="J28264" i="14"/>
  <c r="K28263" i="14"/>
  <c r="J28263" i="14"/>
  <c r="I28263" i="14"/>
  <c r="J28262" i="14"/>
  <c r="P28262" i="14"/>
  <c r="K28261" i="14"/>
  <c r="I28261" i="14"/>
  <c r="K28260" i="14"/>
  <c r="J28260" i="14"/>
  <c r="I28260" i="14"/>
  <c r="K28259" i="14"/>
  <c r="I28259" i="14"/>
  <c r="K28258" i="14"/>
  <c r="J28258" i="14"/>
  <c r="I28258" i="14"/>
  <c r="K28257" i="14"/>
  <c r="J28257" i="14"/>
  <c r="P28257" i="14"/>
  <c r="I28257" i="14"/>
  <c r="J28256" i="14"/>
  <c r="P28256" i="14"/>
  <c r="K28255" i="14"/>
  <c r="J28255" i="14"/>
  <c r="P28255" i="14"/>
  <c r="I28255" i="14"/>
  <c r="J28254" i="14"/>
  <c r="P28254" i="14"/>
  <c r="K28253" i="14"/>
  <c r="I28253" i="14"/>
  <c r="K28252" i="14"/>
  <c r="J28252" i="14"/>
  <c r="I28252" i="14"/>
  <c r="K28251" i="14"/>
  <c r="I28251" i="14"/>
  <c r="K28250" i="14"/>
  <c r="J28250" i="14"/>
  <c r="I28250" i="14"/>
  <c r="K28249" i="14"/>
  <c r="J28249" i="14"/>
  <c r="I28249" i="14"/>
  <c r="J28248" i="14"/>
  <c r="P28248" i="14"/>
  <c r="K28247" i="14"/>
  <c r="J28247" i="14"/>
  <c r="I28247" i="14"/>
  <c r="J28246" i="14"/>
  <c r="P28246" i="14"/>
  <c r="K28245" i="14"/>
  <c r="I28245" i="14"/>
  <c r="K28244" i="14"/>
  <c r="J28244" i="14"/>
  <c r="I28244" i="14"/>
  <c r="K28243" i="14"/>
  <c r="I28243" i="14"/>
  <c r="K28242" i="14"/>
  <c r="J28242" i="14"/>
  <c r="I28242" i="14"/>
  <c r="K28241" i="14"/>
  <c r="J28241" i="14"/>
  <c r="P28241" i="14"/>
  <c r="I28241" i="14"/>
  <c r="J28240" i="14"/>
  <c r="P28240" i="14"/>
  <c r="K28239" i="14"/>
  <c r="J28239" i="14"/>
  <c r="I28239" i="14"/>
  <c r="J28238" i="14"/>
  <c r="P28238" i="14"/>
  <c r="K28237" i="14"/>
  <c r="I28237" i="14"/>
  <c r="K28236" i="14"/>
  <c r="J28236" i="14"/>
  <c r="I28236" i="14"/>
  <c r="K28235" i="14"/>
  <c r="I28235" i="14"/>
  <c r="K28234" i="14"/>
  <c r="J28234" i="14"/>
  <c r="I28234" i="14"/>
  <c r="K28233" i="14"/>
  <c r="J28233" i="14"/>
  <c r="P28233" i="14"/>
  <c r="I28233" i="14"/>
  <c r="J28232" i="14"/>
  <c r="K28231" i="14"/>
  <c r="J28231" i="14"/>
  <c r="P28231" i="14"/>
  <c r="I28231" i="14"/>
  <c r="J28230" i="14"/>
  <c r="P28230" i="14"/>
  <c r="K28229" i="14"/>
  <c r="I28229" i="14"/>
  <c r="K28228" i="14"/>
  <c r="J28228" i="14"/>
  <c r="I28228" i="14"/>
  <c r="K28227" i="14"/>
  <c r="I28227" i="14"/>
  <c r="K28226" i="14"/>
  <c r="J28226" i="14"/>
  <c r="I28226" i="14"/>
  <c r="K28225" i="14"/>
  <c r="J28225" i="14"/>
  <c r="P28225" i="14"/>
  <c r="I28225" i="14"/>
  <c r="J28224" i="14"/>
  <c r="K28223" i="14"/>
  <c r="J28223" i="14"/>
  <c r="P28223" i="14"/>
  <c r="I28223" i="14"/>
  <c r="J28222" i="14"/>
  <c r="P28222" i="14"/>
  <c r="K28221" i="14"/>
  <c r="I28221" i="14"/>
  <c r="K28220" i="14"/>
  <c r="J28220" i="14"/>
  <c r="I28220" i="14"/>
  <c r="K28219" i="14"/>
  <c r="I28219" i="14"/>
  <c r="K28218" i="14"/>
  <c r="J28218" i="14"/>
  <c r="I28218" i="14"/>
  <c r="K28217" i="14"/>
  <c r="J28217" i="14"/>
  <c r="P28217" i="14"/>
  <c r="I28217" i="14"/>
  <c r="J28216" i="14"/>
  <c r="P28216" i="14"/>
  <c r="K28215" i="14"/>
  <c r="J28215" i="14"/>
  <c r="P28215" i="14"/>
  <c r="I28215" i="14"/>
  <c r="J28214" i="14"/>
  <c r="P28214" i="14"/>
  <c r="K28213" i="14"/>
  <c r="I28213" i="14"/>
  <c r="K28212" i="14"/>
  <c r="J28212" i="14"/>
  <c r="I28212" i="14"/>
  <c r="K28211" i="14"/>
  <c r="I28211" i="14"/>
  <c r="K28210" i="14"/>
  <c r="J28210" i="14"/>
  <c r="I28210" i="14"/>
  <c r="K28209" i="14"/>
  <c r="J28209" i="14"/>
  <c r="P28209" i="14"/>
  <c r="I28209" i="14"/>
  <c r="J28208" i="14"/>
  <c r="P28208" i="14"/>
  <c r="K28207" i="14"/>
  <c r="J28207" i="14"/>
  <c r="P28207" i="14"/>
  <c r="I28207" i="14"/>
  <c r="J28206" i="14"/>
  <c r="K28205" i="14"/>
  <c r="I28205" i="14"/>
  <c r="K28204" i="14"/>
  <c r="J28204" i="14"/>
  <c r="I28204" i="14"/>
  <c r="K28203" i="14"/>
  <c r="I28203" i="14"/>
  <c r="K28202" i="14"/>
  <c r="J28202" i="14"/>
  <c r="I28202" i="14"/>
  <c r="K28201" i="14"/>
  <c r="J28201" i="14"/>
  <c r="P28201" i="14"/>
  <c r="I28201" i="14"/>
  <c r="J28200" i="14"/>
  <c r="P28200" i="14"/>
  <c r="K28199" i="14"/>
  <c r="J28199" i="14"/>
  <c r="P28199" i="14"/>
  <c r="I28199" i="14"/>
  <c r="J28198" i="14"/>
  <c r="K28197" i="14"/>
  <c r="I28197" i="14"/>
  <c r="K28196" i="14"/>
  <c r="J28196" i="14"/>
  <c r="I28196" i="14"/>
  <c r="K28195" i="14"/>
  <c r="I28195" i="14"/>
  <c r="K28194" i="14"/>
  <c r="J28194" i="14"/>
  <c r="I28194" i="14"/>
  <c r="K28193" i="14"/>
  <c r="J28193" i="14"/>
  <c r="P28193" i="14"/>
  <c r="I28193" i="14"/>
  <c r="J28192" i="14"/>
  <c r="P28192" i="14"/>
  <c r="K28191" i="14"/>
  <c r="J28191" i="14"/>
  <c r="P28191" i="14"/>
  <c r="I28191" i="14"/>
  <c r="J28190" i="14"/>
  <c r="K28189" i="14"/>
  <c r="I28189" i="14"/>
  <c r="K28188" i="14"/>
  <c r="J28188" i="14"/>
  <c r="I28188" i="14"/>
  <c r="K28187" i="14"/>
  <c r="I28187" i="14"/>
  <c r="K28186" i="14"/>
  <c r="J28186" i="14"/>
  <c r="I28186" i="14"/>
  <c r="K28185" i="14"/>
  <c r="J28185" i="14"/>
  <c r="P28185" i="14"/>
  <c r="I28185" i="14"/>
  <c r="J28184" i="14"/>
  <c r="P28184" i="14"/>
  <c r="K28183" i="14"/>
  <c r="J28183" i="14"/>
  <c r="P28183" i="14"/>
  <c r="I28183" i="14"/>
  <c r="J28182" i="14"/>
  <c r="K28181" i="14"/>
  <c r="I28181" i="14"/>
  <c r="K28180" i="14"/>
  <c r="J28180" i="14"/>
  <c r="I28180" i="14"/>
  <c r="K28179" i="14"/>
  <c r="I28179" i="14"/>
  <c r="K28178" i="14"/>
  <c r="J28178" i="14"/>
  <c r="I28178" i="14"/>
  <c r="K28177" i="14"/>
  <c r="J28177" i="14"/>
  <c r="P28177" i="14"/>
  <c r="I28177" i="14"/>
  <c r="J28176" i="14"/>
  <c r="P28176" i="14"/>
  <c r="K28175" i="14"/>
  <c r="J28175" i="14"/>
  <c r="P28175" i="14"/>
  <c r="I28175" i="14"/>
  <c r="J28174" i="14"/>
  <c r="K28173" i="14"/>
  <c r="I28173" i="14"/>
  <c r="K28172" i="14"/>
  <c r="J28172" i="14"/>
  <c r="I28172" i="14"/>
  <c r="K28171" i="14"/>
  <c r="I28171" i="14"/>
  <c r="K28170" i="14"/>
  <c r="J28170" i="14"/>
  <c r="I28170" i="14"/>
  <c r="K28169" i="14"/>
  <c r="J28169" i="14"/>
  <c r="P28169" i="14"/>
  <c r="I28169" i="14"/>
  <c r="J28168" i="14"/>
  <c r="K28167" i="14"/>
  <c r="J28167" i="14"/>
  <c r="P28167" i="14"/>
  <c r="I28167" i="14"/>
  <c r="J28166" i="14"/>
  <c r="K28165" i="14"/>
  <c r="I28165" i="14"/>
  <c r="K28164" i="14"/>
  <c r="J28164" i="14"/>
  <c r="I28164" i="14"/>
  <c r="K28163" i="14"/>
  <c r="I28163" i="14"/>
  <c r="K28162" i="14"/>
  <c r="J28162" i="14"/>
  <c r="I28162" i="14"/>
  <c r="K28161" i="14"/>
  <c r="J28161" i="14"/>
  <c r="I28161" i="14"/>
  <c r="J28160" i="14"/>
  <c r="P28160" i="14"/>
  <c r="K28159" i="14"/>
  <c r="J28159" i="14"/>
  <c r="P28159" i="14"/>
  <c r="I28159" i="14"/>
  <c r="J28158" i="14"/>
  <c r="K28157" i="14"/>
  <c r="I28157" i="14"/>
  <c r="K28156" i="14"/>
  <c r="J28156" i="14"/>
  <c r="I28156" i="14"/>
  <c r="K28155" i="14"/>
  <c r="I28155" i="14"/>
  <c r="K28154" i="14"/>
  <c r="J28154" i="14"/>
  <c r="I28154" i="14"/>
  <c r="K28153" i="14"/>
  <c r="J28153" i="14"/>
  <c r="P28153" i="14"/>
  <c r="I28153" i="14"/>
  <c r="J28152" i="14"/>
  <c r="K28151" i="14"/>
  <c r="J28151" i="14"/>
  <c r="P28151" i="14"/>
  <c r="I28151" i="14"/>
  <c r="J28150" i="14"/>
  <c r="K28149" i="14"/>
  <c r="I28149" i="14"/>
  <c r="K28148" i="14"/>
  <c r="J28148" i="14"/>
  <c r="I28148" i="14"/>
  <c r="K28147" i="14"/>
  <c r="I28147" i="14"/>
  <c r="K28146" i="14"/>
  <c r="J28146" i="14"/>
  <c r="I28146" i="14"/>
  <c r="K28145" i="14"/>
  <c r="J28145" i="14"/>
  <c r="I28145" i="14"/>
  <c r="J28144" i="14"/>
  <c r="P28144" i="14"/>
  <c r="K28143" i="14"/>
  <c r="J28143" i="14"/>
  <c r="I28143" i="14"/>
  <c r="J28142" i="14"/>
  <c r="K28141" i="14"/>
  <c r="I28141" i="14"/>
  <c r="K28140" i="14"/>
  <c r="J28140" i="14"/>
  <c r="I28140" i="14"/>
  <c r="K28139" i="14"/>
  <c r="I28139" i="14"/>
  <c r="K28138" i="14"/>
  <c r="J28138" i="14"/>
  <c r="I28138" i="14"/>
  <c r="K28137" i="14"/>
  <c r="J28137" i="14"/>
  <c r="P28137" i="14"/>
  <c r="I28137" i="14"/>
  <c r="J28136" i="14"/>
  <c r="P28136" i="14"/>
  <c r="K28135" i="14"/>
  <c r="J28135" i="14"/>
  <c r="P28135" i="14"/>
  <c r="I28135" i="14"/>
  <c r="J28134" i="14"/>
  <c r="K28133" i="14"/>
  <c r="I28133" i="14"/>
  <c r="K28132" i="14"/>
  <c r="J28132" i="14"/>
  <c r="I28132" i="14"/>
  <c r="K28131" i="14"/>
  <c r="I28131" i="14"/>
  <c r="K28130" i="14"/>
  <c r="J28130" i="14"/>
  <c r="I28130" i="14"/>
  <c r="K28129" i="14"/>
  <c r="J28129" i="14"/>
  <c r="P28129" i="14"/>
  <c r="I28129" i="14"/>
  <c r="J28128" i="14"/>
  <c r="K28127" i="14"/>
  <c r="J28127" i="14"/>
  <c r="P28127" i="14"/>
  <c r="I28127" i="14"/>
  <c r="J28126" i="14"/>
  <c r="K28125" i="14"/>
  <c r="I28125" i="14"/>
  <c r="K28124" i="14"/>
  <c r="J28124" i="14"/>
  <c r="P28124" i="14"/>
  <c r="I28124" i="14"/>
  <c r="K28123" i="14"/>
  <c r="I28123" i="14"/>
  <c r="K28122" i="14"/>
  <c r="J28122" i="14"/>
  <c r="I28122" i="14"/>
  <c r="K28121" i="14"/>
  <c r="J28121" i="14"/>
  <c r="P28121" i="14"/>
  <c r="I28121" i="14"/>
  <c r="J28120" i="14"/>
  <c r="P28120" i="14"/>
  <c r="K28119" i="14"/>
  <c r="J28119" i="14"/>
  <c r="P28119" i="14"/>
  <c r="I28119" i="14"/>
  <c r="J28118" i="14"/>
  <c r="K28117" i="14"/>
  <c r="I28117" i="14"/>
  <c r="K28116" i="14"/>
  <c r="J28116" i="14"/>
  <c r="P28116" i="14"/>
  <c r="I28116" i="14"/>
  <c r="K28115" i="14"/>
  <c r="I28115" i="14"/>
  <c r="K28114" i="14"/>
  <c r="J28114" i="14"/>
  <c r="I28114" i="14"/>
  <c r="K28113" i="14"/>
  <c r="J28113" i="14"/>
  <c r="P28113" i="14"/>
  <c r="I28113" i="14"/>
  <c r="J28112" i="14"/>
  <c r="P28112" i="14"/>
  <c r="K28111" i="14"/>
  <c r="J28111" i="14"/>
  <c r="I28111" i="14"/>
  <c r="J28110" i="14"/>
  <c r="K28109" i="14"/>
  <c r="I28109" i="14"/>
  <c r="K28108" i="14"/>
  <c r="J28108" i="14"/>
  <c r="P28108" i="14"/>
  <c r="I28108" i="14"/>
  <c r="K28107" i="14"/>
  <c r="I28107" i="14"/>
  <c r="K28106" i="14"/>
  <c r="J28106" i="14"/>
  <c r="I28106" i="14"/>
  <c r="K28105" i="14"/>
  <c r="J28105" i="14"/>
  <c r="P28105" i="14"/>
  <c r="I28105" i="14"/>
  <c r="J28104" i="14"/>
  <c r="P28104" i="14"/>
  <c r="K28103" i="14"/>
  <c r="J28103" i="14"/>
  <c r="I28103" i="14"/>
  <c r="J28102" i="14"/>
  <c r="K28101" i="14"/>
  <c r="I28101" i="14"/>
  <c r="K28100" i="14"/>
  <c r="J28100" i="14"/>
  <c r="P28100" i="14"/>
  <c r="I28100" i="14"/>
  <c r="K28099" i="14"/>
  <c r="I28099" i="14"/>
  <c r="K28098" i="14"/>
  <c r="J28098" i="14"/>
  <c r="I28098" i="14"/>
  <c r="K28097" i="14"/>
  <c r="J28097" i="14"/>
  <c r="P28097" i="14"/>
  <c r="I28097" i="14"/>
  <c r="J28096" i="14"/>
  <c r="P28096" i="14"/>
  <c r="K28095" i="14"/>
  <c r="J28095" i="14"/>
  <c r="P28095" i="14"/>
  <c r="I28095" i="14"/>
  <c r="J28094" i="14"/>
  <c r="K28093" i="14"/>
  <c r="I28093" i="14"/>
  <c r="K28092" i="14"/>
  <c r="J28092" i="14"/>
  <c r="P28092" i="14"/>
  <c r="I28092" i="14"/>
  <c r="K28091" i="14"/>
  <c r="I28091" i="14"/>
  <c r="K28090" i="14"/>
  <c r="J28090" i="14"/>
  <c r="I28090" i="14"/>
  <c r="K28089" i="14"/>
  <c r="J28089" i="14"/>
  <c r="I28089" i="14"/>
  <c r="J28088" i="14"/>
  <c r="P28088" i="14"/>
  <c r="K28087" i="14"/>
  <c r="J28087" i="14"/>
  <c r="I28087" i="14"/>
  <c r="J28086" i="14"/>
  <c r="K28085" i="14"/>
  <c r="I28085" i="14"/>
  <c r="K28084" i="14"/>
  <c r="J28084" i="14"/>
  <c r="P28084" i="14"/>
  <c r="I28084" i="14"/>
  <c r="K28083" i="14"/>
  <c r="I28083" i="14"/>
  <c r="K28082" i="14"/>
  <c r="J28082" i="14"/>
  <c r="I28082" i="14"/>
  <c r="K28081" i="14"/>
  <c r="J28081" i="14"/>
  <c r="P28081" i="14"/>
  <c r="I28081" i="14"/>
  <c r="J28080" i="14"/>
  <c r="P28080" i="14"/>
  <c r="K28079" i="14"/>
  <c r="J28079" i="14"/>
  <c r="P28079" i="14"/>
  <c r="I28079" i="14"/>
  <c r="J28078" i="14"/>
  <c r="K28077" i="14"/>
  <c r="I28077" i="14"/>
  <c r="K28076" i="14"/>
  <c r="J28076" i="14"/>
  <c r="P28076" i="14"/>
  <c r="I28076" i="14"/>
  <c r="K28075" i="14"/>
  <c r="I28075" i="14"/>
  <c r="K28074" i="14"/>
  <c r="J28074" i="14"/>
  <c r="I28074" i="14"/>
  <c r="K28073" i="14"/>
  <c r="J28073" i="14"/>
  <c r="P28073" i="14"/>
  <c r="I28073" i="14"/>
  <c r="J28072" i="14"/>
  <c r="K28071" i="14"/>
  <c r="J28071" i="14"/>
  <c r="P28071" i="14"/>
  <c r="I28071" i="14"/>
  <c r="J28070" i="14"/>
  <c r="K28069" i="14"/>
  <c r="I28069" i="14"/>
  <c r="K28068" i="14"/>
  <c r="J28068" i="14"/>
  <c r="P28068" i="14"/>
  <c r="I28068" i="14"/>
  <c r="K28067" i="14"/>
  <c r="I28067" i="14"/>
  <c r="K28066" i="14"/>
  <c r="J28066" i="14"/>
  <c r="I28066" i="14"/>
  <c r="K28065" i="14"/>
  <c r="J28065" i="14"/>
  <c r="P28065" i="14"/>
  <c r="I28065" i="14"/>
  <c r="J28064" i="14"/>
  <c r="P28064" i="14"/>
  <c r="K28063" i="14"/>
  <c r="J28063" i="14"/>
  <c r="I28063" i="14"/>
  <c r="J28062" i="14"/>
  <c r="K28061" i="14"/>
  <c r="I28061" i="14"/>
  <c r="K28060" i="14"/>
  <c r="J28060" i="14"/>
  <c r="P28060" i="14"/>
  <c r="I28060" i="14"/>
  <c r="K28059" i="14"/>
  <c r="I28059" i="14"/>
  <c r="K28058" i="14"/>
  <c r="J28058" i="14"/>
  <c r="I28058" i="14"/>
  <c r="K28057" i="14"/>
  <c r="J28057" i="14"/>
  <c r="P28057" i="14"/>
  <c r="I28057" i="14"/>
  <c r="J28056" i="14"/>
  <c r="P28056" i="14"/>
  <c r="K28055" i="14"/>
  <c r="J28055" i="14"/>
  <c r="P28055" i="14"/>
  <c r="I28055" i="14"/>
  <c r="J28054" i="14"/>
  <c r="K28053" i="14"/>
  <c r="I28053" i="14"/>
  <c r="K28052" i="14"/>
  <c r="J28052" i="14"/>
  <c r="P28052" i="14"/>
  <c r="I28052" i="14"/>
  <c r="K28051" i="14"/>
  <c r="I28051" i="14"/>
  <c r="K28050" i="14"/>
  <c r="J28050" i="14"/>
  <c r="I28050" i="14"/>
  <c r="K28049" i="14"/>
  <c r="J28049" i="14"/>
  <c r="I28049" i="14"/>
  <c r="J28048" i="14"/>
  <c r="K28047" i="14"/>
  <c r="J28047" i="14"/>
  <c r="P28047" i="14"/>
  <c r="I28047" i="14"/>
  <c r="J28046" i="14"/>
  <c r="K28045" i="14"/>
  <c r="I28045" i="14"/>
  <c r="K28044" i="14"/>
  <c r="J28044" i="14"/>
  <c r="P28044" i="14"/>
  <c r="I28044" i="14"/>
  <c r="K28043" i="14"/>
  <c r="I28043" i="14"/>
  <c r="K28042" i="14"/>
  <c r="J28042" i="14"/>
  <c r="I28042" i="14"/>
  <c r="K28041" i="14"/>
  <c r="J28041" i="14"/>
  <c r="P28041" i="14"/>
  <c r="I28041" i="14"/>
  <c r="J28040" i="14"/>
  <c r="P28040" i="14"/>
  <c r="K28039" i="14"/>
  <c r="J28039" i="14"/>
  <c r="P28039" i="14"/>
  <c r="I28039" i="14"/>
  <c r="J28038" i="14"/>
  <c r="K28037" i="14"/>
  <c r="I28037" i="14"/>
  <c r="K28036" i="14"/>
  <c r="J28036" i="14"/>
  <c r="P28036" i="14"/>
  <c r="I28036" i="14"/>
  <c r="K28035" i="14"/>
  <c r="I28035" i="14"/>
  <c r="K28034" i="14"/>
  <c r="J28034" i="14"/>
  <c r="I28034" i="14"/>
  <c r="K28033" i="14"/>
  <c r="J28033" i="14"/>
  <c r="P28033" i="14"/>
  <c r="I28033" i="14"/>
  <c r="J28032" i="14"/>
  <c r="P28032" i="14"/>
  <c r="K28031" i="14"/>
  <c r="J28031" i="14"/>
  <c r="P28031" i="14"/>
  <c r="I28031" i="14"/>
  <c r="J28030" i="14"/>
  <c r="K28029" i="14"/>
  <c r="I28029" i="14"/>
  <c r="K28028" i="14"/>
  <c r="J28028" i="14"/>
  <c r="P28028" i="14"/>
  <c r="I28028" i="14"/>
  <c r="K28027" i="14"/>
  <c r="I28027" i="14"/>
  <c r="K28026" i="14"/>
  <c r="J28026" i="14"/>
  <c r="I28026" i="14"/>
  <c r="K28025" i="14"/>
  <c r="J28025" i="14"/>
  <c r="I28025" i="14"/>
  <c r="J28024" i="14"/>
  <c r="K28023" i="14"/>
  <c r="J28023" i="14"/>
  <c r="I28023" i="14"/>
  <c r="J28022" i="14"/>
  <c r="K28021" i="14"/>
  <c r="I28021" i="14"/>
  <c r="K28020" i="14"/>
  <c r="J28020" i="14"/>
  <c r="P28020" i="14"/>
  <c r="I28020" i="14"/>
  <c r="K28019" i="14"/>
  <c r="I28019" i="14"/>
  <c r="K28018" i="14"/>
  <c r="J28018" i="14"/>
  <c r="I28018" i="14"/>
  <c r="K28017" i="14"/>
  <c r="J28017" i="14"/>
  <c r="P28017" i="14"/>
  <c r="I28017" i="14"/>
  <c r="J28016" i="14"/>
  <c r="P28016" i="14"/>
  <c r="K28015" i="14"/>
  <c r="J28015" i="14"/>
  <c r="P28015" i="14"/>
  <c r="I28015" i="14"/>
  <c r="J28014" i="14"/>
  <c r="K28013" i="14"/>
  <c r="I28013" i="14"/>
  <c r="K28012" i="14"/>
  <c r="J28012" i="14"/>
  <c r="P28012" i="14"/>
  <c r="I28012" i="14"/>
  <c r="K28011" i="14"/>
  <c r="I28011" i="14"/>
  <c r="K28010" i="14"/>
  <c r="J28010" i="14"/>
  <c r="I28010" i="14"/>
  <c r="K28009" i="14"/>
  <c r="J28009" i="14"/>
  <c r="P28009" i="14"/>
  <c r="I28009" i="14"/>
  <c r="J28008" i="14"/>
  <c r="P28008" i="14"/>
  <c r="K28007" i="14"/>
  <c r="J28007" i="14"/>
  <c r="P28007" i="14"/>
  <c r="I28007" i="14"/>
  <c r="J28006" i="14"/>
  <c r="K28005" i="14"/>
  <c r="I28005" i="14"/>
  <c r="K28004" i="14"/>
  <c r="J28004" i="14"/>
  <c r="P28004" i="14"/>
  <c r="I28004" i="14"/>
  <c r="K28003" i="14"/>
  <c r="I28003" i="14"/>
  <c r="K28002" i="14"/>
  <c r="J28002" i="14"/>
  <c r="P28002" i="14"/>
  <c r="I28002" i="14"/>
  <c r="K28001" i="14"/>
  <c r="J28001" i="14"/>
  <c r="P28001" i="14"/>
  <c r="I28001" i="14"/>
  <c r="J28000" i="14"/>
  <c r="P28000" i="14"/>
  <c r="K27999" i="14"/>
  <c r="J27999" i="14"/>
  <c r="I27999" i="14"/>
  <c r="J27998" i="14"/>
  <c r="K27997" i="14"/>
  <c r="I27997" i="14"/>
  <c r="K27996" i="14"/>
  <c r="J27996" i="14"/>
  <c r="P27996" i="14"/>
  <c r="I27996" i="14"/>
  <c r="K27995" i="14"/>
  <c r="I27995" i="14"/>
  <c r="K27994" i="14"/>
  <c r="J27994" i="14"/>
  <c r="P27994" i="14"/>
  <c r="I27994" i="14"/>
  <c r="K27993" i="14"/>
  <c r="J27993" i="14"/>
  <c r="P27993" i="14"/>
  <c r="I27993" i="14"/>
  <c r="J27992" i="14"/>
  <c r="P27992" i="14"/>
  <c r="K27991" i="14"/>
  <c r="J27991" i="14"/>
  <c r="I27991" i="14"/>
  <c r="J27990" i="14"/>
  <c r="K27989" i="14"/>
  <c r="I27989" i="14"/>
  <c r="K27988" i="14"/>
  <c r="J27988" i="14"/>
  <c r="I27988" i="14"/>
  <c r="K27987" i="14"/>
  <c r="I27987" i="14"/>
  <c r="K27986" i="14"/>
  <c r="J27986" i="14"/>
  <c r="I27986" i="14"/>
  <c r="K27985" i="14"/>
  <c r="J27985" i="14"/>
  <c r="I27985" i="14"/>
  <c r="J27984" i="14"/>
  <c r="P27984" i="14"/>
  <c r="K27983" i="14"/>
  <c r="J27983" i="14"/>
  <c r="P27983" i="14"/>
  <c r="I27983" i="14"/>
  <c r="J27982" i="14"/>
  <c r="K27981" i="14"/>
  <c r="I27981" i="14"/>
  <c r="K27980" i="14"/>
  <c r="J27980" i="14"/>
  <c r="P27980" i="14"/>
  <c r="I27980" i="14"/>
  <c r="K27979" i="14"/>
  <c r="I27979" i="14"/>
  <c r="K27978" i="14"/>
  <c r="J27978" i="14"/>
  <c r="P27978" i="14"/>
  <c r="I27978" i="14"/>
  <c r="K27977" i="14"/>
  <c r="J27977" i="14"/>
  <c r="P27977" i="14"/>
  <c r="I27977" i="14"/>
  <c r="J27976" i="14"/>
  <c r="K27975" i="14"/>
  <c r="J27975" i="14"/>
  <c r="P27975" i="14"/>
  <c r="I27975" i="14"/>
  <c r="J27974" i="14"/>
  <c r="K27973" i="14"/>
  <c r="I27973" i="14"/>
  <c r="K27972" i="14"/>
  <c r="J27972" i="14"/>
  <c r="P27972" i="14"/>
  <c r="I27972" i="14"/>
  <c r="K27971" i="14"/>
  <c r="I27971" i="14"/>
  <c r="K27970" i="14"/>
  <c r="J27970" i="14"/>
  <c r="P27970" i="14"/>
  <c r="I27970" i="14"/>
  <c r="K27969" i="14"/>
  <c r="J27969" i="14"/>
  <c r="P27969" i="14"/>
  <c r="I27969" i="14"/>
  <c r="J27968" i="14"/>
  <c r="K27967" i="14"/>
  <c r="J27967" i="14"/>
  <c r="P27967" i="14"/>
  <c r="I27967" i="14"/>
  <c r="J27966" i="14"/>
  <c r="K27965" i="14"/>
  <c r="I27965" i="14"/>
  <c r="K27964" i="14"/>
  <c r="J27964" i="14"/>
  <c r="P27964" i="14"/>
  <c r="I27964" i="14"/>
  <c r="K27963" i="14"/>
  <c r="I27963" i="14"/>
  <c r="K27962" i="14"/>
  <c r="J27962" i="14"/>
  <c r="P27962" i="14"/>
  <c r="I27962" i="14"/>
  <c r="K27961" i="14"/>
  <c r="J27961" i="14"/>
  <c r="P27961" i="14"/>
  <c r="I27961" i="14"/>
  <c r="J27960" i="14"/>
  <c r="K27959" i="14"/>
  <c r="J27959" i="14"/>
  <c r="P27959" i="14"/>
  <c r="I27959" i="14"/>
  <c r="J27958" i="14"/>
  <c r="K27957" i="14"/>
  <c r="I27957" i="14"/>
  <c r="K27956" i="14"/>
  <c r="J27956" i="14"/>
  <c r="P27956" i="14"/>
  <c r="I27956" i="14"/>
  <c r="K27955" i="14"/>
  <c r="I27955" i="14"/>
  <c r="K27954" i="14"/>
  <c r="J27954" i="14"/>
  <c r="P27954" i="14"/>
  <c r="I27954" i="14"/>
  <c r="K27953" i="14"/>
  <c r="J27953" i="14"/>
  <c r="P27953" i="14"/>
  <c r="I27953" i="14"/>
  <c r="J27952" i="14"/>
  <c r="P27952" i="14"/>
  <c r="K27951" i="14"/>
  <c r="J27951" i="14"/>
  <c r="P27951" i="14"/>
  <c r="I27951" i="14"/>
  <c r="J27950" i="14"/>
  <c r="K27949" i="14"/>
  <c r="I27949" i="14"/>
  <c r="K27948" i="14"/>
  <c r="J27948" i="14"/>
  <c r="P27948" i="14"/>
  <c r="I27948" i="14"/>
  <c r="K27947" i="14"/>
  <c r="I27947" i="14"/>
  <c r="K27946" i="14"/>
  <c r="J27946" i="14"/>
  <c r="I27946" i="14"/>
  <c r="K27945" i="14"/>
  <c r="J27945" i="14"/>
  <c r="P27945" i="14"/>
  <c r="I27945" i="14"/>
  <c r="J27944" i="14"/>
  <c r="K27943" i="14"/>
  <c r="J27943" i="14"/>
  <c r="P27943" i="14"/>
  <c r="I27943" i="14"/>
  <c r="J27942" i="14"/>
  <c r="K27941" i="14"/>
  <c r="I27941" i="14"/>
  <c r="K27940" i="14"/>
  <c r="J27940" i="14"/>
  <c r="P27940" i="14"/>
  <c r="I27940" i="14"/>
  <c r="K27939" i="14"/>
  <c r="I27939" i="14"/>
  <c r="K27938" i="14"/>
  <c r="J27938" i="14"/>
  <c r="P27938" i="14"/>
  <c r="I27938" i="14"/>
  <c r="K27937" i="14"/>
  <c r="J27937" i="14"/>
  <c r="P27937" i="14"/>
  <c r="I27937" i="14"/>
  <c r="J27936" i="14"/>
  <c r="P27936" i="14"/>
  <c r="K27935" i="14"/>
  <c r="J27935" i="14"/>
  <c r="P27935" i="14"/>
  <c r="I27935" i="14"/>
  <c r="J27934" i="14"/>
  <c r="K27933" i="14"/>
  <c r="I27933" i="14"/>
  <c r="K27932" i="14"/>
  <c r="J27932" i="14"/>
  <c r="P27932" i="14"/>
  <c r="I27932" i="14"/>
  <c r="K27931" i="14"/>
  <c r="I27931" i="14"/>
  <c r="K27930" i="14"/>
  <c r="J27930" i="14"/>
  <c r="P27930" i="14"/>
  <c r="I27930" i="14"/>
  <c r="K27929" i="14"/>
  <c r="J27929" i="14"/>
  <c r="P27929" i="14"/>
  <c r="I27929" i="14"/>
  <c r="J27928" i="14"/>
  <c r="K27927" i="14"/>
  <c r="J27927" i="14"/>
  <c r="I27927" i="14"/>
  <c r="J27926" i="14"/>
  <c r="K27925" i="14"/>
  <c r="I27925" i="14"/>
  <c r="K27924" i="14"/>
  <c r="J27924" i="14"/>
  <c r="P27924" i="14"/>
  <c r="I27924" i="14"/>
  <c r="K27923" i="14"/>
  <c r="I27923" i="14"/>
  <c r="K27922" i="14"/>
  <c r="J27922" i="14"/>
  <c r="P27922" i="14"/>
  <c r="I27922" i="14"/>
  <c r="K27921" i="14"/>
  <c r="J27921" i="14"/>
  <c r="P27921" i="14"/>
  <c r="I27921" i="14"/>
  <c r="J27920" i="14"/>
  <c r="P27920" i="14"/>
  <c r="K27919" i="14"/>
  <c r="J27919" i="14"/>
  <c r="P27919" i="14"/>
  <c r="I27919" i="14"/>
  <c r="J27918" i="14"/>
  <c r="K27917" i="14"/>
  <c r="I27917" i="14"/>
  <c r="K27916" i="14"/>
  <c r="J27916" i="14"/>
  <c r="P27916" i="14"/>
  <c r="I27916" i="14"/>
  <c r="K27915" i="14"/>
  <c r="I27915" i="14"/>
  <c r="K27914" i="14"/>
  <c r="J27914" i="14"/>
  <c r="P27914" i="14"/>
  <c r="I27914" i="14"/>
  <c r="K27913" i="14"/>
  <c r="J27913" i="14"/>
  <c r="P27913" i="14"/>
  <c r="I27913" i="14"/>
  <c r="J27912" i="14"/>
  <c r="K27911" i="14"/>
  <c r="J27911" i="14"/>
  <c r="P27911" i="14"/>
  <c r="I27911" i="14"/>
  <c r="J27910" i="14"/>
  <c r="K27909" i="14"/>
  <c r="I27909" i="14"/>
  <c r="K27908" i="14"/>
  <c r="J27908" i="14"/>
  <c r="P27908" i="14"/>
  <c r="I27908" i="14"/>
  <c r="K27907" i="14"/>
  <c r="I27907" i="14"/>
  <c r="K27906" i="14"/>
  <c r="J27906" i="14"/>
  <c r="P27906" i="14"/>
  <c r="I27906" i="14"/>
  <c r="K27905" i="14"/>
  <c r="J27905" i="14"/>
  <c r="P27905" i="14"/>
  <c r="I27905" i="14"/>
  <c r="J27904" i="14"/>
  <c r="P27904" i="14"/>
  <c r="K27903" i="14"/>
  <c r="J27903" i="14"/>
  <c r="I27903" i="14"/>
  <c r="J27902" i="14"/>
  <c r="K27901" i="14"/>
  <c r="I27901" i="14"/>
  <c r="K27900" i="14"/>
  <c r="J27900" i="14"/>
  <c r="P27900" i="14"/>
  <c r="I27900" i="14"/>
  <c r="K27899" i="14"/>
  <c r="I27899" i="14"/>
  <c r="K27898" i="14"/>
  <c r="J27898" i="14"/>
  <c r="I27898" i="14"/>
  <c r="K27897" i="14"/>
  <c r="J27897" i="14"/>
  <c r="I27897" i="14"/>
  <c r="J27896" i="14"/>
  <c r="K27895" i="14"/>
  <c r="J27895" i="14"/>
  <c r="P27895" i="14"/>
  <c r="I27895" i="14"/>
  <c r="J27894" i="14"/>
  <c r="K27893" i="14"/>
  <c r="I27893" i="14"/>
  <c r="K27892" i="14"/>
  <c r="J27892" i="14"/>
  <c r="P27892" i="14"/>
  <c r="I27892" i="14"/>
  <c r="K27891" i="14"/>
  <c r="I27891" i="14"/>
  <c r="K27890" i="14"/>
  <c r="J27890" i="14"/>
  <c r="P27890" i="14"/>
  <c r="I27890" i="14"/>
  <c r="K27889" i="14"/>
  <c r="J27889" i="14"/>
  <c r="P27889" i="14"/>
  <c r="I27889" i="14"/>
  <c r="J27888" i="14"/>
  <c r="P27888" i="14"/>
  <c r="K27887" i="14"/>
  <c r="J27887" i="14"/>
  <c r="P27887" i="14"/>
  <c r="I27887" i="14"/>
  <c r="J27886" i="14"/>
  <c r="K27885" i="14"/>
  <c r="I27885" i="14"/>
  <c r="K27884" i="14"/>
  <c r="J27884" i="14"/>
  <c r="P27884" i="14"/>
  <c r="I27884" i="14"/>
  <c r="K27883" i="14"/>
  <c r="I27883" i="14"/>
  <c r="K27882" i="14"/>
  <c r="J27882" i="14"/>
  <c r="P27882" i="14"/>
  <c r="I27882" i="14"/>
  <c r="K27881" i="14"/>
  <c r="J27881" i="14"/>
  <c r="P27881" i="14"/>
  <c r="I27881" i="14"/>
  <c r="J27880" i="14"/>
  <c r="K27879" i="14"/>
  <c r="J27879" i="14"/>
  <c r="I27879" i="14"/>
  <c r="J27878" i="14"/>
  <c r="K27877" i="14"/>
  <c r="I27877" i="14"/>
  <c r="K27876" i="14"/>
  <c r="J27876" i="14"/>
  <c r="P27876" i="14"/>
  <c r="I27876" i="14"/>
  <c r="K27875" i="14"/>
  <c r="I27875" i="14"/>
  <c r="K27874" i="14"/>
  <c r="J27874" i="14"/>
  <c r="P27874" i="14"/>
  <c r="I27874" i="14"/>
  <c r="K27873" i="14"/>
  <c r="J27873" i="14"/>
  <c r="P27873" i="14"/>
  <c r="I27873" i="14"/>
  <c r="J27872" i="14"/>
  <c r="K27871" i="14"/>
  <c r="J27871" i="14"/>
  <c r="I27871" i="14"/>
  <c r="J27870" i="14"/>
  <c r="P27870" i="14"/>
  <c r="K27869" i="14"/>
  <c r="I27869" i="14"/>
  <c r="K27868" i="14"/>
  <c r="J27868" i="14"/>
  <c r="P27868" i="14"/>
  <c r="I27868" i="14"/>
  <c r="K27867" i="14"/>
  <c r="I27867" i="14"/>
  <c r="K27866" i="14"/>
  <c r="J27866" i="14"/>
  <c r="P27866" i="14"/>
  <c r="I27866" i="14"/>
  <c r="K27865" i="14"/>
  <c r="J27865" i="14"/>
  <c r="I27865" i="14"/>
  <c r="J27864" i="14"/>
  <c r="P27864" i="14"/>
  <c r="K27863" i="14"/>
  <c r="J27863" i="14"/>
  <c r="I27863" i="14"/>
  <c r="J27862" i="14"/>
  <c r="P27862" i="14"/>
  <c r="K27861" i="14"/>
  <c r="I27861" i="14"/>
  <c r="K27860" i="14"/>
  <c r="J27860" i="14"/>
  <c r="P27860" i="14"/>
  <c r="I27860" i="14"/>
  <c r="K27859" i="14"/>
  <c r="I27859" i="14"/>
  <c r="K27858" i="14"/>
  <c r="J27858" i="14"/>
  <c r="P27858" i="14"/>
  <c r="I27858" i="14"/>
  <c r="K27857" i="14"/>
  <c r="J27857" i="14"/>
  <c r="I27857" i="14"/>
  <c r="J27856" i="14"/>
  <c r="K27855" i="14"/>
  <c r="J27855" i="14"/>
  <c r="I27855" i="14"/>
  <c r="J27854" i="14"/>
  <c r="P27854" i="14"/>
  <c r="K27853" i="14"/>
  <c r="I27853" i="14"/>
  <c r="K27852" i="14"/>
  <c r="J27852" i="14"/>
  <c r="I27852" i="14"/>
  <c r="K27851" i="14"/>
  <c r="I27851" i="14"/>
  <c r="K27850" i="14"/>
  <c r="J27850" i="14"/>
  <c r="I27850" i="14"/>
  <c r="K27849" i="14"/>
  <c r="J27849" i="14"/>
  <c r="I27849" i="14"/>
  <c r="J27848" i="14"/>
  <c r="P27848" i="14"/>
  <c r="K27847" i="14"/>
  <c r="J27847" i="14"/>
  <c r="P27847" i="14"/>
  <c r="I27847" i="14"/>
  <c r="J27846" i="14"/>
  <c r="K27845" i="14"/>
  <c r="I27845" i="14"/>
  <c r="K27844" i="14"/>
  <c r="J27844" i="14"/>
  <c r="P27844" i="14"/>
  <c r="I27844" i="14"/>
  <c r="K27843" i="14"/>
  <c r="I27843" i="14"/>
  <c r="K27842" i="14"/>
  <c r="J27842" i="14"/>
  <c r="P27842" i="14"/>
  <c r="I27842" i="14"/>
  <c r="K27841" i="14"/>
  <c r="J27841" i="14"/>
  <c r="P27841" i="14"/>
  <c r="I27841" i="14"/>
  <c r="J27840" i="14"/>
  <c r="K27839" i="14"/>
  <c r="J27839" i="14"/>
  <c r="P27839" i="14"/>
  <c r="I27839" i="14"/>
  <c r="J27838" i="14"/>
  <c r="K27837" i="14"/>
  <c r="I27837" i="14"/>
  <c r="K27836" i="14"/>
  <c r="J27836" i="14"/>
  <c r="P27836" i="14"/>
  <c r="I27836" i="14"/>
  <c r="K27835" i="14"/>
  <c r="I27835" i="14"/>
  <c r="K27834" i="14"/>
  <c r="J27834" i="14"/>
  <c r="P27834" i="14"/>
  <c r="I27834" i="14"/>
  <c r="K27833" i="14"/>
  <c r="J27833" i="14"/>
  <c r="P27833" i="14"/>
  <c r="I27833" i="14"/>
  <c r="J27832" i="14"/>
  <c r="K27831" i="14"/>
  <c r="J27831" i="14"/>
  <c r="P27831" i="14"/>
  <c r="I27831" i="14"/>
  <c r="J27830" i="14"/>
  <c r="P27830" i="14"/>
  <c r="K27829" i="14"/>
  <c r="I27829" i="14"/>
  <c r="K27828" i="14"/>
  <c r="J27828" i="14"/>
  <c r="P27828" i="14"/>
  <c r="I27828" i="14"/>
  <c r="K27827" i="14"/>
  <c r="I27827" i="14"/>
  <c r="K27826" i="14"/>
  <c r="J27826" i="14"/>
  <c r="P27826" i="14"/>
  <c r="I27826" i="14"/>
  <c r="K27825" i="14"/>
  <c r="J27825" i="14"/>
  <c r="P27825" i="14"/>
  <c r="I27825" i="14"/>
  <c r="J27824" i="14"/>
  <c r="P27824" i="14"/>
  <c r="K27823" i="14"/>
  <c r="J27823" i="14"/>
  <c r="I27823" i="14"/>
  <c r="J27822" i="14"/>
  <c r="P27822" i="14"/>
  <c r="K27821" i="14"/>
  <c r="I27821" i="14"/>
  <c r="K27820" i="14"/>
  <c r="J27820" i="14"/>
  <c r="P27820" i="14"/>
  <c r="I27820" i="14"/>
  <c r="K27819" i="14"/>
  <c r="I27819" i="14"/>
  <c r="K27818" i="14"/>
  <c r="J27818" i="14"/>
  <c r="I27818" i="14"/>
  <c r="K27817" i="14"/>
  <c r="J27817" i="14"/>
  <c r="P27817" i="14"/>
  <c r="I27817" i="14"/>
  <c r="J27816" i="14"/>
  <c r="P27816" i="14"/>
  <c r="K27815" i="14"/>
  <c r="J27815" i="14"/>
  <c r="P27815" i="14"/>
  <c r="I27815" i="14"/>
  <c r="J27814" i="14"/>
  <c r="P27814" i="14"/>
  <c r="K27813" i="14"/>
  <c r="I27813" i="14"/>
  <c r="K27812" i="14"/>
  <c r="J27812" i="14"/>
  <c r="P27812" i="14"/>
  <c r="I27812" i="14"/>
  <c r="K27811" i="14"/>
  <c r="I27811" i="14"/>
  <c r="K27810" i="14"/>
  <c r="J27810" i="14"/>
  <c r="I27810" i="14"/>
  <c r="K27809" i="14"/>
  <c r="J27809" i="14"/>
  <c r="I27809" i="14"/>
  <c r="J27808" i="14"/>
  <c r="P27808" i="14"/>
  <c r="K27807" i="14"/>
  <c r="J27807" i="14"/>
  <c r="P27807" i="14"/>
  <c r="I27807" i="14"/>
  <c r="J27806" i="14"/>
  <c r="P27806" i="14"/>
  <c r="K27805" i="14"/>
  <c r="I27805" i="14"/>
  <c r="K27804" i="14"/>
  <c r="J27804" i="14"/>
  <c r="P27804" i="14"/>
  <c r="I27804" i="14"/>
  <c r="K27803" i="14"/>
  <c r="I27803" i="14"/>
  <c r="K27802" i="14"/>
  <c r="J27802" i="14"/>
  <c r="P27802" i="14"/>
  <c r="I27802" i="14"/>
  <c r="K27801" i="14"/>
  <c r="J27801" i="14"/>
  <c r="P27801" i="14"/>
  <c r="I27801" i="14"/>
  <c r="J27800" i="14"/>
  <c r="P27800" i="14"/>
  <c r="K27799" i="14"/>
  <c r="J27799" i="14"/>
  <c r="P27799" i="14"/>
  <c r="I27799" i="14"/>
  <c r="J27798" i="14"/>
  <c r="P27798" i="14"/>
  <c r="K27797" i="14"/>
  <c r="I27797" i="14"/>
  <c r="K27796" i="14"/>
  <c r="J27796" i="14"/>
  <c r="P27796" i="14"/>
  <c r="I27796" i="14"/>
  <c r="K27795" i="14"/>
  <c r="I27795" i="14"/>
  <c r="K27794" i="14"/>
  <c r="J27794" i="14"/>
  <c r="I27794" i="14"/>
  <c r="K27793" i="14"/>
  <c r="J27793" i="14"/>
  <c r="P27793" i="14"/>
  <c r="I27793" i="14"/>
  <c r="J27792" i="14"/>
  <c r="P27792" i="14"/>
  <c r="K27791" i="14"/>
  <c r="J27791" i="14"/>
  <c r="P27791" i="14"/>
  <c r="I27791" i="14"/>
  <c r="J27790" i="14"/>
  <c r="P27790" i="14"/>
  <c r="K27789" i="14"/>
  <c r="I27789" i="14"/>
  <c r="K27788" i="14"/>
  <c r="J27788" i="14"/>
  <c r="I27788" i="14"/>
  <c r="K27787" i="14"/>
  <c r="I27787" i="14"/>
  <c r="K27786" i="14"/>
  <c r="J27786" i="14"/>
  <c r="I27786" i="14"/>
  <c r="K27785" i="14"/>
  <c r="J27785" i="14"/>
  <c r="I27785" i="14"/>
  <c r="J27784" i="14"/>
  <c r="P27784" i="14"/>
  <c r="K27783" i="14"/>
  <c r="J27783" i="14"/>
  <c r="P27783" i="14"/>
  <c r="I27783" i="14"/>
  <c r="J27782" i="14"/>
  <c r="P27782" i="14"/>
  <c r="K27781" i="14"/>
  <c r="I27781" i="14"/>
  <c r="K27780" i="14"/>
  <c r="J27780" i="14"/>
  <c r="I27780" i="14"/>
  <c r="K27779" i="14"/>
  <c r="I27779" i="14"/>
  <c r="K27778" i="14"/>
  <c r="J27778" i="14"/>
  <c r="I27778" i="14"/>
  <c r="K27777" i="14"/>
  <c r="J27777" i="14"/>
  <c r="I27777" i="14"/>
  <c r="J27776" i="14"/>
  <c r="K27775" i="14"/>
  <c r="J27775" i="14"/>
  <c r="I27775" i="14"/>
  <c r="J27774" i="14"/>
  <c r="P27774" i="14"/>
  <c r="K27773" i="14"/>
  <c r="I27773" i="14"/>
  <c r="K27772" i="14"/>
  <c r="J27772" i="14"/>
  <c r="P27772" i="14"/>
  <c r="I27772" i="14"/>
  <c r="K27771" i="14"/>
  <c r="I27771" i="14"/>
  <c r="K27770" i="14"/>
  <c r="J27770" i="14"/>
  <c r="P27770" i="14"/>
  <c r="I27770" i="14"/>
  <c r="K27769" i="14"/>
  <c r="J27769" i="14"/>
  <c r="I27769" i="14"/>
  <c r="J27768" i="14"/>
  <c r="P27768" i="14"/>
  <c r="K27767" i="14"/>
  <c r="J27767" i="14"/>
  <c r="I27767" i="14"/>
  <c r="J27766" i="14"/>
  <c r="P27766" i="14"/>
  <c r="K27765" i="14"/>
  <c r="I27765" i="14"/>
  <c r="K27764" i="14"/>
  <c r="J27764" i="14"/>
  <c r="P27764" i="14"/>
  <c r="I27764" i="14"/>
  <c r="K27763" i="14"/>
  <c r="I27763" i="14"/>
  <c r="K27762" i="14"/>
  <c r="J27762" i="14"/>
  <c r="P27762" i="14"/>
  <c r="I27762" i="14"/>
  <c r="K27761" i="14"/>
  <c r="J27761" i="14"/>
  <c r="P27761" i="14"/>
  <c r="I27761" i="14"/>
  <c r="J27760" i="14"/>
  <c r="P27760" i="14"/>
  <c r="K27759" i="14"/>
  <c r="J27759" i="14"/>
  <c r="I27759" i="14"/>
  <c r="J27758" i="14"/>
  <c r="P27758" i="14"/>
  <c r="K27757" i="14"/>
  <c r="I27757" i="14"/>
  <c r="K27756" i="14"/>
  <c r="J27756" i="14"/>
  <c r="P27756" i="14"/>
  <c r="I27756" i="14"/>
  <c r="K27755" i="14"/>
  <c r="I27755" i="14"/>
  <c r="K27754" i="14"/>
  <c r="J27754" i="14"/>
  <c r="P27754" i="14"/>
  <c r="I27754" i="14"/>
  <c r="K27753" i="14"/>
  <c r="J27753" i="14"/>
  <c r="I27753" i="14"/>
  <c r="J27752" i="14"/>
  <c r="P27752" i="14"/>
  <c r="K27751" i="14"/>
  <c r="J27751" i="14"/>
  <c r="P27751" i="14"/>
  <c r="I27751" i="14"/>
  <c r="J27750" i="14"/>
  <c r="P27750" i="14"/>
  <c r="K27749" i="14"/>
  <c r="I27749" i="14"/>
  <c r="K27748" i="14"/>
  <c r="J27748" i="14"/>
  <c r="P27748" i="14"/>
  <c r="I27748" i="14"/>
  <c r="K27747" i="14"/>
  <c r="I27747" i="14"/>
  <c r="K27746" i="14"/>
  <c r="J27746" i="14"/>
  <c r="P27746" i="14"/>
  <c r="I27746" i="14"/>
  <c r="K27745" i="14"/>
  <c r="J27745" i="14"/>
  <c r="P27745" i="14"/>
  <c r="I27745" i="14"/>
  <c r="J27744" i="14"/>
  <c r="P27744" i="14"/>
  <c r="K27743" i="14"/>
  <c r="J27743" i="14"/>
  <c r="I27743" i="14"/>
  <c r="J27742" i="14"/>
  <c r="P27742" i="14"/>
  <c r="K27741" i="14"/>
  <c r="I27741" i="14"/>
  <c r="K27740" i="14"/>
  <c r="J27740" i="14"/>
  <c r="P27740" i="14"/>
  <c r="I27740" i="14"/>
  <c r="K27739" i="14"/>
  <c r="I27739" i="14"/>
  <c r="K27738" i="14"/>
  <c r="J27738" i="14"/>
  <c r="P27738" i="14"/>
  <c r="I27738" i="14"/>
  <c r="K27737" i="14"/>
  <c r="J27737" i="14"/>
  <c r="I27737" i="14"/>
  <c r="J27736" i="14"/>
  <c r="K27735" i="14"/>
  <c r="J27735" i="14"/>
  <c r="P27735" i="14"/>
  <c r="I27735" i="14"/>
  <c r="J27734" i="14"/>
  <c r="K27733" i="14"/>
  <c r="I27733" i="14"/>
  <c r="K27732" i="14"/>
  <c r="J27732" i="14"/>
  <c r="P27732" i="14"/>
  <c r="I27732" i="14"/>
  <c r="K27731" i="14"/>
  <c r="I27731" i="14"/>
  <c r="K27730" i="14"/>
  <c r="J27730" i="14"/>
  <c r="I27730" i="14"/>
  <c r="K27729" i="14"/>
  <c r="J27729" i="14"/>
  <c r="I27729" i="14"/>
  <c r="J27728" i="14"/>
  <c r="P27728" i="14"/>
  <c r="K27727" i="14"/>
  <c r="J27727" i="14"/>
  <c r="P27727" i="14"/>
  <c r="I27727" i="14"/>
  <c r="J27726" i="14"/>
  <c r="P27726" i="14"/>
  <c r="K27725" i="14"/>
  <c r="I27725" i="14"/>
  <c r="K27724" i="14"/>
  <c r="J27724" i="14"/>
  <c r="P27724" i="14"/>
  <c r="I27724" i="14"/>
  <c r="K27723" i="14"/>
  <c r="I27723" i="14"/>
  <c r="K27722" i="14"/>
  <c r="J27722" i="14"/>
  <c r="P27722" i="14"/>
  <c r="I27722" i="14"/>
  <c r="K27721" i="14"/>
  <c r="J27721" i="14"/>
  <c r="I27721" i="14"/>
  <c r="J27720" i="14"/>
  <c r="P27720" i="14"/>
  <c r="K27719" i="14"/>
  <c r="J27719" i="14"/>
  <c r="P27719" i="14"/>
  <c r="I27719" i="14"/>
  <c r="J27718" i="14"/>
  <c r="K27717" i="14"/>
  <c r="I27717" i="14"/>
  <c r="K27716" i="14"/>
  <c r="J27716" i="14"/>
  <c r="P27716" i="14"/>
  <c r="I27716" i="14"/>
  <c r="K27715" i="14"/>
  <c r="I27715" i="14"/>
  <c r="K27714" i="14"/>
  <c r="J27714" i="14"/>
  <c r="P27714" i="14"/>
  <c r="I27714" i="14"/>
  <c r="K27713" i="14"/>
  <c r="J27713" i="14"/>
  <c r="I27713" i="14"/>
  <c r="J27712" i="14"/>
  <c r="P27712" i="14"/>
  <c r="K27711" i="14"/>
  <c r="J27711" i="14"/>
  <c r="P27711" i="14"/>
  <c r="I27711" i="14"/>
  <c r="J27710" i="14"/>
  <c r="K27709" i="14"/>
  <c r="I27709" i="14"/>
  <c r="K27708" i="14"/>
  <c r="J27708" i="14"/>
  <c r="P27708" i="14"/>
  <c r="I27708" i="14"/>
  <c r="K27707" i="14"/>
  <c r="I27707" i="14"/>
  <c r="K27706" i="14"/>
  <c r="J27706" i="14"/>
  <c r="P27706" i="14"/>
  <c r="I27706" i="14"/>
  <c r="K27705" i="14"/>
  <c r="J27705" i="14"/>
  <c r="I27705" i="14"/>
  <c r="J27704" i="14"/>
  <c r="P27704" i="14"/>
  <c r="K27703" i="14"/>
  <c r="J27703" i="14"/>
  <c r="P27703" i="14"/>
  <c r="I27703" i="14"/>
  <c r="J27702" i="14"/>
  <c r="P27702" i="14"/>
  <c r="K27701" i="14"/>
  <c r="I27701" i="14"/>
  <c r="K27700" i="14"/>
  <c r="J27700" i="14"/>
  <c r="P27700" i="14"/>
  <c r="I27700" i="14"/>
  <c r="K27699" i="14"/>
  <c r="I27699" i="14"/>
  <c r="K27698" i="14"/>
  <c r="J27698" i="14"/>
  <c r="I27698" i="14"/>
  <c r="K27697" i="14"/>
  <c r="J27697" i="14"/>
  <c r="I27697" i="14"/>
  <c r="J27696" i="14"/>
  <c r="P27696" i="14"/>
  <c r="K27695" i="14"/>
  <c r="J27695" i="14"/>
  <c r="P27695" i="14"/>
  <c r="I27695" i="14"/>
  <c r="J27694" i="14"/>
  <c r="K27693" i="14"/>
  <c r="I27693" i="14"/>
  <c r="K27692" i="14"/>
  <c r="J27692" i="14"/>
  <c r="P27692" i="14"/>
  <c r="I27692" i="14"/>
  <c r="K27691" i="14"/>
  <c r="I27691" i="14"/>
  <c r="K27690" i="14"/>
  <c r="J27690" i="14"/>
  <c r="P27690" i="14"/>
  <c r="I27690" i="14"/>
  <c r="K27689" i="14"/>
  <c r="J27689" i="14"/>
  <c r="I27689" i="14"/>
  <c r="J27688" i="14"/>
  <c r="P27688" i="14"/>
  <c r="K27687" i="14"/>
  <c r="J27687" i="14"/>
  <c r="P27687" i="14"/>
  <c r="I27687" i="14"/>
  <c r="J27686" i="14"/>
  <c r="K27685" i="14"/>
  <c r="I27685" i="14"/>
  <c r="K27684" i="14"/>
  <c r="J27684" i="14"/>
  <c r="P27684" i="14"/>
  <c r="I27684" i="14"/>
  <c r="K27683" i="14"/>
  <c r="I27683" i="14"/>
  <c r="K27682" i="14"/>
  <c r="J27682" i="14"/>
  <c r="P27682" i="14"/>
  <c r="I27682" i="14"/>
  <c r="K27681" i="14"/>
  <c r="J27681" i="14"/>
  <c r="I27681" i="14"/>
  <c r="J27680" i="14"/>
  <c r="P27680" i="14"/>
  <c r="K27679" i="14"/>
  <c r="J27679" i="14"/>
  <c r="P27679" i="14"/>
  <c r="I27679" i="14"/>
  <c r="J27678" i="14"/>
  <c r="P27678" i="14"/>
  <c r="K27677" i="14"/>
  <c r="I27677" i="14"/>
  <c r="K27676" i="14"/>
  <c r="J27676" i="14"/>
  <c r="P27676" i="14"/>
  <c r="I27676" i="14"/>
  <c r="K27675" i="14"/>
  <c r="I27675" i="14"/>
  <c r="K27674" i="14"/>
  <c r="J27674" i="14"/>
  <c r="P27674" i="14"/>
  <c r="I27674" i="14"/>
  <c r="K27673" i="14"/>
  <c r="J27673" i="14"/>
  <c r="I27673" i="14"/>
  <c r="J27672" i="14"/>
  <c r="P27672" i="14"/>
  <c r="K27671" i="14"/>
  <c r="J27671" i="14"/>
  <c r="P27671" i="14"/>
  <c r="I27671" i="14"/>
  <c r="J27670" i="14"/>
  <c r="K27669" i="14"/>
  <c r="I27669" i="14"/>
  <c r="K27668" i="14"/>
  <c r="J27668" i="14"/>
  <c r="P27668" i="14"/>
  <c r="I27668" i="14"/>
  <c r="K27667" i="14"/>
  <c r="I27667" i="14"/>
  <c r="K27666" i="14"/>
  <c r="J27666" i="14"/>
  <c r="P27666" i="14"/>
  <c r="I27666" i="14"/>
  <c r="K27665" i="14"/>
  <c r="J27665" i="14"/>
  <c r="I27665" i="14"/>
  <c r="J27664" i="14"/>
  <c r="P27664" i="14"/>
  <c r="K27663" i="14"/>
  <c r="J27663" i="14"/>
  <c r="P27663" i="14"/>
  <c r="I27663" i="14"/>
  <c r="J27662" i="14"/>
  <c r="K27661" i="14"/>
  <c r="I27661" i="14"/>
  <c r="K27660" i="14"/>
  <c r="J27660" i="14"/>
  <c r="P27660" i="14"/>
  <c r="I27660" i="14"/>
  <c r="K27659" i="14"/>
  <c r="I27659" i="14"/>
  <c r="K27658" i="14"/>
  <c r="J27658" i="14"/>
  <c r="P27658" i="14"/>
  <c r="I27658" i="14"/>
  <c r="K27657" i="14"/>
  <c r="J27657" i="14"/>
  <c r="I27657" i="14"/>
  <c r="J27656" i="14"/>
  <c r="K27655" i="14"/>
  <c r="J27655" i="14"/>
  <c r="P27655" i="14"/>
  <c r="I27655" i="14"/>
  <c r="J27654" i="14"/>
  <c r="K27653" i="14"/>
  <c r="I27653" i="14"/>
  <c r="K27652" i="14"/>
  <c r="J27652" i="14"/>
  <c r="P27652" i="14"/>
  <c r="I27652" i="14"/>
  <c r="K27651" i="14"/>
  <c r="I27651" i="14"/>
  <c r="K27650" i="14"/>
  <c r="J27650" i="14"/>
  <c r="P27650" i="14"/>
  <c r="I27650" i="14"/>
  <c r="K27649" i="14"/>
  <c r="J27649" i="14"/>
  <c r="I27649" i="14"/>
  <c r="J27648" i="14"/>
  <c r="P27648" i="14"/>
  <c r="K27647" i="14"/>
  <c r="J27647" i="14"/>
  <c r="P27647" i="14"/>
  <c r="I27647" i="14"/>
  <c r="J27646" i="14"/>
  <c r="K27645" i="14"/>
  <c r="I27645" i="14"/>
  <c r="K27644" i="14"/>
  <c r="J27644" i="14"/>
  <c r="P27644" i="14"/>
  <c r="I27644" i="14"/>
  <c r="K27643" i="14"/>
  <c r="I27643" i="14"/>
  <c r="K27642" i="14"/>
  <c r="J27642" i="14"/>
  <c r="P27642" i="14"/>
  <c r="I27642" i="14"/>
  <c r="K27641" i="14"/>
  <c r="J27641" i="14"/>
  <c r="I27641" i="14"/>
  <c r="J27640" i="14"/>
  <c r="K27639" i="14"/>
  <c r="J27639" i="14"/>
  <c r="I27639" i="14"/>
  <c r="J27638" i="14"/>
  <c r="K27637" i="14"/>
  <c r="I27637" i="14"/>
  <c r="K27636" i="14"/>
  <c r="J27636" i="14"/>
  <c r="P27636" i="14"/>
  <c r="I27636" i="14"/>
  <c r="K27635" i="14"/>
  <c r="I27635" i="14"/>
  <c r="K27634" i="14"/>
  <c r="J27634" i="14"/>
  <c r="P27634" i="14"/>
  <c r="I27634" i="14"/>
  <c r="K27633" i="14"/>
  <c r="J27633" i="14"/>
  <c r="I27633" i="14"/>
  <c r="J27632" i="14"/>
  <c r="P27632" i="14"/>
  <c r="K27631" i="14"/>
  <c r="J27631" i="14"/>
  <c r="P27631" i="14"/>
  <c r="I27631" i="14"/>
  <c r="J27630" i="14"/>
  <c r="P27630" i="14"/>
  <c r="K27629" i="14"/>
  <c r="I27629" i="14"/>
  <c r="K27628" i="14"/>
  <c r="J27628" i="14"/>
  <c r="P27628" i="14"/>
  <c r="I27628" i="14"/>
  <c r="K27627" i="14"/>
  <c r="I27627" i="14"/>
  <c r="K27626" i="14"/>
  <c r="J27626" i="14"/>
  <c r="P27626" i="14"/>
  <c r="I27626" i="14"/>
  <c r="K27625" i="14"/>
  <c r="J27625" i="14"/>
  <c r="I27625" i="14"/>
  <c r="J27624" i="14"/>
  <c r="K27623" i="14"/>
  <c r="J27623" i="14"/>
  <c r="P27623" i="14"/>
  <c r="I27623" i="14"/>
  <c r="J27622" i="14"/>
  <c r="P27622" i="14"/>
  <c r="K27621" i="14"/>
  <c r="I27621" i="14"/>
  <c r="K27620" i="14"/>
  <c r="J27620" i="14"/>
  <c r="I27620" i="14"/>
  <c r="K27619" i="14"/>
  <c r="I27619" i="14"/>
  <c r="K27618" i="14"/>
  <c r="J27618" i="14"/>
  <c r="P27618" i="14"/>
  <c r="I27618" i="14"/>
  <c r="K27617" i="14"/>
  <c r="J27617" i="14"/>
  <c r="I27617" i="14"/>
  <c r="J27616" i="14"/>
  <c r="P27616" i="14"/>
  <c r="K27615" i="14"/>
  <c r="J27615" i="14"/>
  <c r="P27615" i="14"/>
  <c r="I27615" i="14"/>
  <c r="J27614" i="14"/>
  <c r="P27614" i="14"/>
  <c r="K27613" i="14"/>
  <c r="I27613" i="14"/>
  <c r="K27612" i="14"/>
  <c r="J27612" i="14"/>
  <c r="I27612" i="14"/>
  <c r="K27611" i="14"/>
  <c r="I27611" i="14"/>
  <c r="K27610" i="14"/>
  <c r="J27610" i="14"/>
  <c r="P27610" i="14"/>
  <c r="I27610" i="14"/>
  <c r="K27609" i="14"/>
  <c r="J27609" i="14"/>
  <c r="I27609" i="14"/>
  <c r="J27608" i="14"/>
  <c r="P27608" i="14"/>
  <c r="K27607" i="14"/>
  <c r="J27607" i="14"/>
  <c r="P27607" i="14"/>
  <c r="I27607" i="14"/>
  <c r="J27606" i="14"/>
  <c r="P27606" i="14"/>
  <c r="K27605" i="14"/>
  <c r="I27605" i="14"/>
  <c r="K27604" i="14"/>
  <c r="J27604" i="14"/>
  <c r="P27604" i="14"/>
  <c r="I27604" i="14"/>
  <c r="K27603" i="14"/>
  <c r="I27603" i="14"/>
  <c r="K27602" i="14"/>
  <c r="J27602" i="14"/>
  <c r="P27602" i="14"/>
  <c r="I27602" i="14"/>
  <c r="K27601" i="14"/>
  <c r="J27601" i="14"/>
  <c r="I27601" i="14"/>
  <c r="J27600" i="14"/>
  <c r="P27600" i="14"/>
  <c r="K27599" i="14"/>
  <c r="J27599" i="14"/>
  <c r="P27599" i="14"/>
  <c r="I27599" i="14"/>
  <c r="J27598" i="14"/>
  <c r="P27598" i="14"/>
  <c r="K27597" i="14"/>
  <c r="I27597" i="14"/>
  <c r="K27596" i="14"/>
  <c r="J27596" i="14"/>
  <c r="P27596" i="14"/>
  <c r="I27596" i="14"/>
  <c r="K27595" i="14"/>
  <c r="I27595" i="14"/>
  <c r="K27594" i="14"/>
  <c r="J27594" i="14"/>
  <c r="I27594" i="14"/>
  <c r="K27593" i="14"/>
  <c r="J27593" i="14"/>
  <c r="P27593" i="14"/>
  <c r="I27593" i="14"/>
  <c r="J27592" i="14"/>
  <c r="P27592" i="14"/>
  <c r="K27591" i="14"/>
  <c r="J27591" i="14"/>
  <c r="P27591" i="14"/>
  <c r="I27591" i="14"/>
  <c r="J27590" i="14"/>
  <c r="K27589" i="14"/>
  <c r="I27589" i="14"/>
  <c r="K27588" i="14"/>
  <c r="J27588" i="14"/>
  <c r="P27588" i="14"/>
  <c r="I27588" i="14"/>
  <c r="K27587" i="14"/>
  <c r="I27587" i="14"/>
  <c r="K27586" i="14"/>
  <c r="J27586" i="14"/>
  <c r="P27586" i="14"/>
  <c r="I27586" i="14"/>
  <c r="K27585" i="14"/>
  <c r="J27585" i="14"/>
  <c r="P27585" i="14"/>
  <c r="I27585" i="14"/>
  <c r="J27584" i="14"/>
  <c r="P27584" i="14"/>
  <c r="K27583" i="14"/>
  <c r="J27583" i="14"/>
  <c r="I27583" i="14"/>
  <c r="J27582" i="14"/>
  <c r="P27582" i="14"/>
  <c r="K27581" i="14"/>
  <c r="I27581" i="14"/>
  <c r="K27580" i="14"/>
  <c r="J27580" i="14"/>
  <c r="P27580" i="14"/>
  <c r="I27580" i="14"/>
  <c r="K27579" i="14"/>
  <c r="I27579" i="14"/>
  <c r="K27578" i="14"/>
  <c r="J27578" i="14"/>
  <c r="P27578" i="14"/>
  <c r="I27578" i="14"/>
  <c r="K27577" i="14"/>
  <c r="J27577" i="14"/>
  <c r="I27577" i="14"/>
  <c r="J27576" i="14"/>
  <c r="K27575" i="14"/>
  <c r="J27575" i="14"/>
  <c r="P27575" i="14"/>
  <c r="I27575" i="14"/>
  <c r="J27574" i="14"/>
  <c r="K27573" i="14"/>
  <c r="I27573" i="14"/>
  <c r="K27572" i="14"/>
  <c r="J27572" i="14"/>
  <c r="I27572" i="14"/>
  <c r="K27571" i="14"/>
  <c r="I27571" i="14"/>
  <c r="K27570" i="14"/>
  <c r="J27570" i="14"/>
  <c r="P27570" i="14"/>
  <c r="I27570" i="14"/>
  <c r="K27569" i="14"/>
  <c r="J27569" i="14"/>
  <c r="P27569" i="14"/>
  <c r="I27569" i="14"/>
  <c r="J27568" i="14"/>
  <c r="P27568" i="14"/>
  <c r="K27567" i="14"/>
  <c r="J27567" i="14"/>
  <c r="P27567" i="14"/>
  <c r="I27567" i="14"/>
  <c r="J27566" i="14"/>
  <c r="K27565" i="14"/>
  <c r="I27565" i="14"/>
  <c r="K27564" i="14"/>
  <c r="J27564" i="14"/>
  <c r="P27564" i="14"/>
  <c r="I27564" i="14"/>
  <c r="K27563" i="14"/>
  <c r="I27563" i="14"/>
  <c r="K27562" i="14"/>
  <c r="J27562" i="14"/>
  <c r="P27562" i="14"/>
  <c r="I27562" i="14"/>
  <c r="K27561" i="14"/>
  <c r="J27561" i="14"/>
  <c r="P27561" i="14"/>
  <c r="I27561" i="14"/>
  <c r="J27560" i="14"/>
  <c r="P27560" i="14"/>
  <c r="K27559" i="14"/>
  <c r="J27559" i="14"/>
  <c r="P27559" i="14"/>
  <c r="I27559" i="14"/>
  <c r="J27558" i="14"/>
  <c r="K27557" i="14"/>
  <c r="I27557" i="14"/>
  <c r="K27556" i="14"/>
  <c r="J27556" i="14"/>
  <c r="I27556" i="14"/>
  <c r="K27555" i="14"/>
  <c r="I27555" i="14"/>
  <c r="K27554" i="14"/>
  <c r="J27554" i="14"/>
  <c r="P27554" i="14"/>
  <c r="I27554" i="14"/>
  <c r="K27553" i="14"/>
  <c r="J27553" i="14"/>
  <c r="P27553" i="14"/>
  <c r="I27553" i="14"/>
  <c r="J27552" i="14"/>
  <c r="K27551" i="14"/>
  <c r="J27551" i="14"/>
  <c r="I27551" i="14"/>
  <c r="J27550" i="14"/>
  <c r="K27549" i="14"/>
  <c r="I27549" i="14"/>
  <c r="K27548" i="14"/>
  <c r="J27548" i="14"/>
  <c r="P27548" i="14"/>
  <c r="I27548" i="14"/>
  <c r="K27547" i="14"/>
  <c r="I27547" i="14"/>
  <c r="K27546" i="14"/>
  <c r="J27546" i="14"/>
  <c r="P27546" i="14"/>
  <c r="I27546" i="14"/>
  <c r="K27545" i="14"/>
  <c r="J27545" i="14"/>
  <c r="P27545" i="14"/>
  <c r="I27545" i="14"/>
  <c r="J27544" i="14"/>
  <c r="P27544" i="14"/>
  <c r="K27543" i="14"/>
  <c r="J27543" i="14"/>
  <c r="I27543" i="14"/>
  <c r="J27542" i="14"/>
  <c r="P27542" i="14"/>
  <c r="K27541" i="14"/>
  <c r="I27541" i="14"/>
  <c r="K27540" i="14"/>
  <c r="J27540" i="14"/>
  <c r="P27540" i="14"/>
  <c r="I27540" i="14"/>
  <c r="K27539" i="14"/>
  <c r="I27539" i="14"/>
  <c r="K27538" i="14"/>
  <c r="J27538" i="14"/>
  <c r="P27538" i="14"/>
  <c r="I27538" i="14"/>
  <c r="K27537" i="14"/>
  <c r="J27537" i="14"/>
  <c r="P27537" i="14"/>
  <c r="I27537" i="14"/>
  <c r="J27536" i="14"/>
  <c r="P27536" i="14"/>
  <c r="K27535" i="14"/>
  <c r="J27535" i="14"/>
  <c r="P27535" i="14"/>
  <c r="I27535" i="14"/>
  <c r="J27534" i="14"/>
  <c r="P27534" i="14"/>
  <c r="K27533" i="14"/>
  <c r="I27533" i="14"/>
  <c r="K27532" i="14"/>
  <c r="J27532" i="14"/>
  <c r="P27532" i="14"/>
  <c r="I27532" i="14"/>
  <c r="K27531" i="14"/>
  <c r="I27531" i="14"/>
  <c r="K27530" i="14"/>
  <c r="J27530" i="14"/>
  <c r="I27530" i="14"/>
  <c r="K27529" i="14"/>
  <c r="J27529" i="14"/>
  <c r="I27529" i="14"/>
  <c r="J27528" i="14"/>
  <c r="P27528" i="14"/>
  <c r="K27527" i="14"/>
  <c r="J27527" i="14"/>
  <c r="P27527" i="14"/>
  <c r="I27527" i="14"/>
  <c r="J27526" i="14"/>
  <c r="K27525" i="14"/>
  <c r="I27525" i="14"/>
  <c r="K27524" i="14"/>
  <c r="J27524" i="14"/>
  <c r="P27524" i="14"/>
  <c r="I27524" i="14"/>
  <c r="K27523" i="14"/>
  <c r="I27523" i="14"/>
  <c r="K27522" i="14"/>
  <c r="J27522" i="14"/>
  <c r="P27522" i="14"/>
  <c r="I27522" i="14"/>
  <c r="K27521" i="14"/>
  <c r="J27521" i="14"/>
  <c r="P27521" i="14"/>
  <c r="I27521" i="14"/>
  <c r="J27520" i="14"/>
  <c r="P27520" i="14"/>
  <c r="K27519" i="14"/>
  <c r="J27519" i="14"/>
  <c r="P27519" i="14"/>
  <c r="I27519" i="14"/>
  <c r="J27518" i="14"/>
  <c r="K27517" i="14"/>
  <c r="I27517" i="14"/>
  <c r="K27516" i="14"/>
  <c r="J27516" i="14"/>
  <c r="P27516" i="14"/>
  <c r="I27516" i="14"/>
  <c r="K27515" i="14"/>
  <c r="I27515" i="14"/>
  <c r="K27514" i="14"/>
  <c r="J27514" i="14"/>
  <c r="P27514" i="14"/>
  <c r="I27514" i="14"/>
  <c r="K27513" i="14"/>
  <c r="J27513" i="14"/>
  <c r="P27513" i="14"/>
  <c r="I27513" i="14"/>
  <c r="J27512" i="14"/>
  <c r="P27512" i="14"/>
  <c r="K27511" i="14"/>
  <c r="J27511" i="14"/>
  <c r="P27511" i="14"/>
  <c r="I27511" i="14"/>
  <c r="J27510" i="14"/>
  <c r="P27510" i="14"/>
  <c r="K27509" i="14"/>
  <c r="I27509" i="14"/>
  <c r="K27508" i="14"/>
  <c r="J27508" i="14"/>
  <c r="P27508" i="14"/>
  <c r="I27508" i="14"/>
  <c r="K27507" i="14"/>
  <c r="I27507" i="14"/>
  <c r="K27506" i="14"/>
  <c r="J27506" i="14"/>
  <c r="P27506" i="14"/>
  <c r="I27506" i="14"/>
  <c r="K27505" i="14"/>
  <c r="J27505" i="14"/>
  <c r="P27505" i="14"/>
  <c r="I27505" i="14"/>
  <c r="J27504" i="14"/>
  <c r="P27504" i="14"/>
  <c r="K27503" i="14"/>
  <c r="J27503" i="14"/>
  <c r="P27503" i="14"/>
  <c r="I27503" i="14"/>
  <c r="J27502" i="14"/>
  <c r="K27501" i="14"/>
  <c r="I27501" i="14"/>
  <c r="K27500" i="14"/>
  <c r="J27500" i="14"/>
  <c r="I27500" i="14"/>
  <c r="K27499" i="14"/>
  <c r="I27499" i="14"/>
  <c r="K27498" i="14"/>
  <c r="J27498" i="14"/>
  <c r="P27498" i="14"/>
  <c r="I27498" i="14"/>
  <c r="K27497" i="14"/>
  <c r="J27497" i="14"/>
  <c r="P27497" i="14"/>
  <c r="I27497" i="14"/>
  <c r="J27496" i="14"/>
  <c r="K27495" i="14"/>
  <c r="J27495" i="14"/>
  <c r="P27495" i="14"/>
  <c r="I27495" i="14"/>
  <c r="J27494" i="14"/>
  <c r="P27494" i="14"/>
  <c r="K27493" i="14"/>
  <c r="I27493" i="14"/>
  <c r="K27492" i="14"/>
  <c r="J27492" i="14"/>
  <c r="I27492" i="14"/>
  <c r="K27491" i="14"/>
  <c r="I27491" i="14"/>
  <c r="K27490" i="14"/>
  <c r="J27490" i="14"/>
  <c r="P27490" i="14"/>
  <c r="I27490" i="14"/>
  <c r="K27489" i="14"/>
  <c r="J27489" i="14"/>
  <c r="I27489" i="14"/>
  <c r="J27488" i="14"/>
  <c r="K27487" i="14"/>
  <c r="J27487" i="14"/>
  <c r="I27487" i="14"/>
  <c r="J27486" i="14"/>
  <c r="K27485" i="14"/>
  <c r="I27485" i="14"/>
  <c r="K27484" i="14"/>
  <c r="J27484" i="14"/>
  <c r="P27484" i="14"/>
  <c r="I27484" i="14"/>
  <c r="K27483" i="14"/>
  <c r="I27483" i="14"/>
  <c r="K27482" i="14"/>
  <c r="J27482" i="14"/>
  <c r="P27482" i="14"/>
  <c r="I27482" i="14"/>
  <c r="K27481" i="14"/>
  <c r="J27481" i="14"/>
  <c r="I27481" i="14"/>
  <c r="J27480" i="14"/>
  <c r="P27480" i="14"/>
  <c r="K27479" i="14"/>
  <c r="J27479" i="14"/>
  <c r="P27479" i="14"/>
  <c r="I27479" i="14"/>
  <c r="J27478" i="14"/>
  <c r="P27478" i="14"/>
  <c r="K27477" i="14"/>
  <c r="I27477" i="14"/>
  <c r="K27476" i="14"/>
  <c r="J27476" i="14"/>
  <c r="P27476" i="14"/>
  <c r="I27476" i="14"/>
  <c r="K27475" i="14"/>
  <c r="I27475" i="14"/>
  <c r="K27474" i="14"/>
  <c r="J27474" i="14"/>
  <c r="I27474" i="14"/>
  <c r="K27473" i="14"/>
  <c r="J27473" i="14"/>
  <c r="P27473" i="14"/>
  <c r="I27473" i="14"/>
  <c r="J27472" i="14"/>
  <c r="P27472" i="14"/>
  <c r="K27471" i="14"/>
  <c r="J27471" i="14"/>
  <c r="P27471" i="14"/>
  <c r="I27471" i="14"/>
  <c r="J27470" i="14"/>
  <c r="P27470" i="14"/>
  <c r="K27469" i="14"/>
  <c r="I27469" i="14"/>
  <c r="K27468" i="14"/>
  <c r="J27468" i="14"/>
  <c r="I27468" i="14"/>
  <c r="K27467" i="14"/>
  <c r="I27467" i="14"/>
  <c r="K27466" i="14"/>
  <c r="J27466" i="14"/>
  <c r="P27466" i="14"/>
  <c r="I27466" i="14"/>
  <c r="K27465" i="14"/>
  <c r="J27465" i="14"/>
  <c r="P27465" i="14"/>
  <c r="I27465" i="14"/>
  <c r="J27464" i="14"/>
  <c r="K27463" i="14"/>
  <c r="J27463" i="14"/>
  <c r="P27463" i="14"/>
  <c r="I27463" i="14"/>
  <c r="J27462" i="14"/>
  <c r="K27461" i="14"/>
  <c r="I27461" i="14"/>
  <c r="K27460" i="14"/>
  <c r="J27460" i="14"/>
  <c r="P27460" i="14"/>
  <c r="I27460" i="14"/>
  <c r="K27459" i="14"/>
  <c r="I27459" i="14"/>
  <c r="K27458" i="14"/>
  <c r="J27458" i="14"/>
  <c r="I27458" i="14"/>
  <c r="K27457" i="14"/>
  <c r="J27457" i="14"/>
  <c r="P27457" i="14"/>
  <c r="I27457" i="14"/>
  <c r="J27456" i="14"/>
  <c r="P27456" i="14"/>
  <c r="K27455" i="14"/>
  <c r="J27455" i="14"/>
  <c r="P27455" i="14"/>
  <c r="I27455" i="14"/>
  <c r="J27454" i="14"/>
  <c r="K27453" i="14"/>
  <c r="I27453" i="14"/>
  <c r="K27452" i="14"/>
  <c r="J27452" i="14"/>
  <c r="I27452" i="14"/>
  <c r="K27451" i="14"/>
  <c r="I27451" i="14"/>
  <c r="K27450" i="14"/>
  <c r="J27450" i="14"/>
  <c r="P27450" i="14"/>
  <c r="I27450" i="14"/>
  <c r="K27449" i="14"/>
  <c r="J27449" i="14"/>
  <c r="P27449" i="14"/>
  <c r="I27449" i="14"/>
  <c r="J27448" i="14"/>
  <c r="P27448" i="14"/>
  <c r="K27447" i="14"/>
  <c r="J27447" i="14"/>
  <c r="I27447" i="14"/>
  <c r="J27446" i="14"/>
  <c r="P27446" i="14"/>
  <c r="K27445" i="14"/>
  <c r="I27445" i="14"/>
  <c r="K27444" i="14"/>
  <c r="J27444" i="14"/>
  <c r="P27444" i="14"/>
  <c r="I27444" i="14"/>
  <c r="K27443" i="14"/>
  <c r="I27443" i="14"/>
  <c r="K27442" i="14"/>
  <c r="J27442" i="14"/>
  <c r="P27442" i="14"/>
  <c r="I27442" i="14"/>
  <c r="K27441" i="14"/>
  <c r="J27441" i="14"/>
  <c r="P27441" i="14"/>
  <c r="I27441" i="14"/>
  <c r="J27440" i="14"/>
  <c r="P27440" i="14"/>
  <c r="K27439" i="14"/>
  <c r="J27439" i="14"/>
  <c r="I27439" i="14"/>
  <c r="J27438" i="14"/>
  <c r="P27438" i="14"/>
  <c r="K27437" i="14"/>
  <c r="I27437" i="14"/>
  <c r="K27436" i="14"/>
  <c r="J27436" i="14"/>
  <c r="P27436" i="14"/>
  <c r="I27436" i="14"/>
  <c r="K27435" i="14"/>
  <c r="I27435" i="14"/>
  <c r="K27434" i="14"/>
  <c r="J27434" i="14"/>
  <c r="P27434" i="14"/>
  <c r="I27434" i="14"/>
  <c r="K27433" i="14"/>
  <c r="J27433" i="14"/>
  <c r="I27433" i="14"/>
  <c r="J27432" i="14"/>
  <c r="P27432" i="14"/>
  <c r="K27431" i="14"/>
  <c r="J27431" i="14"/>
  <c r="P27431" i="14"/>
  <c r="I27431" i="14"/>
  <c r="J27430" i="14"/>
  <c r="K27429" i="14"/>
  <c r="I27429" i="14"/>
  <c r="K27428" i="14"/>
  <c r="J27428" i="14"/>
  <c r="P27428" i="14"/>
  <c r="I27428" i="14"/>
  <c r="K27427" i="14"/>
  <c r="I27427" i="14"/>
  <c r="K27426" i="14"/>
  <c r="J27426" i="14"/>
  <c r="P27426" i="14"/>
  <c r="I27426" i="14"/>
  <c r="K27425" i="14"/>
  <c r="J27425" i="14"/>
  <c r="P27425" i="14"/>
  <c r="I27425" i="14"/>
  <c r="J27424" i="14"/>
  <c r="K27423" i="14"/>
  <c r="J27423" i="14"/>
  <c r="I27423" i="14"/>
  <c r="J27422" i="14"/>
  <c r="K27421" i="14"/>
  <c r="I27421" i="14"/>
  <c r="K27420" i="14"/>
  <c r="J27420" i="14"/>
  <c r="P27420" i="14"/>
  <c r="I27420" i="14"/>
  <c r="K27419" i="14"/>
  <c r="I27419" i="14"/>
  <c r="K27418" i="14"/>
  <c r="J27418" i="14"/>
  <c r="P27418" i="14"/>
  <c r="I27418" i="14"/>
  <c r="K27417" i="14"/>
  <c r="J27417" i="14"/>
  <c r="P27417" i="14"/>
  <c r="I27417" i="14"/>
  <c r="J27416" i="14"/>
  <c r="P27416" i="14"/>
  <c r="K27415" i="14"/>
  <c r="J27415" i="14"/>
  <c r="I27415" i="14"/>
  <c r="J27414" i="14"/>
  <c r="P27414" i="14"/>
  <c r="K27413" i="14"/>
  <c r="I27413" i="14"/>
  <c r="K27412" i="14"/>
  <c r="J27412" i="14"/>
  <c r="P27412" i="14"/>
  <c r="I27412" i="14"/>
  <c r="K27411" i="14"/>
  <c r="I27411" i="14"/>
  <c r="K27410" i="14"/>
  <c r="J27410" i="14"/>
  <c r="P27410" i="14"/>
  <c r="I27410" i="14"/>
  <c r="K27409" i="14"/>
  <c r="J27409" i="14"/>
  <c r="P27409" i="14"/>
  <c r="I27409" i="14"/>
  <c r="J27408" i="14"/>
  <c r="P27408" i="14"/>
  <c r="K27407" i="14"/>
  <c r="J27407" i="14"/>
  <c r="I27407" i="14"/>
  <c r="J27406" i="14"/>
  <c r="P27406" i="14"/>
  <c r="K27405" i="14"/>
  <c r="I27405" i="14"/>
  <c r="K27404" i="14"/>
  <c r="J27404" i="14"/>
  <c r="P27404" i="14"/>
  <c r="I27404" i="14"/>
  <c r="K27403" i="14"/>
  <c r="I27403" i="14"/>
  <c r="K27402" i="14"/>
  <c r="J27402" i="14"/>
  <c r="P27402" i="14"/>
  <c r="I27402" i="14"/>
  <c r="K27401" i="14"/>
  <c r="J27401" i="14"/>
  <c r="I27401" i="14"/>
  <c r="J27400" i="14"/>
  <c r="P27400" i="14"/>
  <c r="K27399" i="14"/>
  <c r="J27399" i="14"/>
  <c r="P27399" i="14"/>
  <c r="I27399" i="14"/>
  <c r="J27398" i="14"/>
  <c r="P27398" i="14"/>
  <c r="K27397" i="14"/>
  <c r="I27397" i="14"/>
  <c r="K27396" i="14"/>
  <c r="J27396" i="14"/>
  <c r="P27396" i="14"/>
  <c r="I27396" i="14"/>
  <c r="K27395" i="14"/>
  <c r="I27395" i="14"/>
  <c r="K27394" i="14"/>
  <c r="J27394" i="14"/>
  <c r="P27394" i="14"/>
  <c r="I27394" i="14"/>
  <c r="K27393" i="14"/>
  <c r="J27393" i="14"/>
  <c r="P27393" i="14"/>
  <c r="I27393" i="14"/>
  <c r="J27392" i="14"/>
  <c r="P27392" i="14"/>
  <c r="K27391" i="14"/>
  <c r="J27391" i="14"/>
  <c r="I27391" i="14"/>
  <c r="J27390" i="14"/>
  <c r="P27390" i="14"/>
  <c r="K27389" i="14"/>
  <c r="I27389" i="14"/>
  <c r="K27388" i="14"/>
  <c r="J27388" i="14"/>
  <c r="P27388" i="14"/>
  <c r="I27388" i="14"/>
  <c r="K27387" i="14"/>
  <c r="I27387" i="14"/>
  <c r="K27386" i="14"/>
  <c r="J27386" i="14"/>
  <c r="I27386" i="14"/>
  <c r="K27385" i="14"/>
  <c r="J27385" i="14"/>
  <c r="I27385" i="14"/>
  <c r="J27384" i="14"/>
  <c r="P27384" i="14"/>
  <c r="K27383" i="14"/>
  <c r="J27383" i="14"/>
  <c r="P27383" i="14"/>
  <c r="I27383" i="14"/>
  <c r="J27382" i="14"/>
  <c r="P27382" i="14"/>
  <c r="K27381" i="14"/>
  <c r="I27381" i="14"/>
  <c r="K27380" i="14"/>
  <c r="J27380" i="14"/>
  <c r="P27380" i="14"/>
  <c r="I27380" i="14"/>
  <c r="K27379" i="14"/>
  <c r="I27379" i="14"/>
  <c r="K27378" i="14"/>
  <c r="J27378" i="14"/>
  <c r="I27378" i="14"/>
  <c r="K27377" i="14"/>
  <c r="J27377" i="14"/>
  <c r="I27377" i="14"/>
  <c r="J27376" i="14"/>
  <c r="P27376" i="14"/>
  <c r="K27375" i="14"/>
  <c r="J27375" i="14"/>
  <c r="I27375" i="14"/>
  <c r="J27374" i="14"/>
  <c r="K27373" i="14"/>
  <c r="I27373" i="14"/>
  <c r="K27372" i="14"/>
  <c r="J27372" i="14"/>
  <c r="P27372" i="14"/>
  <c r="I27372" i="14"/>
  <c r="K27371" i="14"/>
  <c r="I27371" i="14"/>
  <c r="K27370" i="14"/>
  <c r="J27370" i="14"/>
  <c r="P27370" i="14"/>
  <c r="I27370" i="14"/>
  <c r="K27369" i="14"/>
  <c r="J27369" i="14"/>
  <c r="P27369" i="14"/>
  <c r="I27369" i="14"/>
  <c r="J27368" i="14"/>
  <c r="P27368" i="14"/>
  <c r="K27367" i="14"/>
  <c r="J27367" i="14"/>
  <c r="I27367" i="14"/>
  <c r="J27366" i="14"/>
  <c r="P27366" i="14"/>
  <c r="K27365" i="14"/>
  <c r="I27365" i="14"/>
  <c r="K27364" i="14"/>
  <c r="J27364" i="14"/>
  <c r="I27364" i="14"/>
  <c r="K27363" i="14"/>
  <c r="I27363" i="14"/>
  <c r="K27362" i="14"/>
  <c r="J27362" i="14"/>
  <c r="P27362" i="14"/>
  <c r="I27362" i="14"/>
  <c r="K27361" i="14"/>
  <c r="J27361" i="14"/>
  <c r="P27361" i="14"/>
  <c r="I27361" i="14"/>
  <c r="J27360" i="14"/>
  <c r="P27360" i="14"/>
  <c r="K27359" i="14"/>
  <c r="J27359" i="14"/>
  <c r="I27359" i="14"/>
  <c r="J27358" i="14"/>
  <c r="P27358" i="14"/>
  <c r="K27357" i="14"/>
  <c r="I27357" i="14"/>
  <c r="K27356" i="14"/>
  <c r="J27356" i="14"/>
  <c r="P27356" i="14"/>
  <c r="I27356" i="14"/>
  <c r="K27355" i="14"/>
  <c r="I27355" i="14"/>
  <c r="K27354" i="14"/>
  <c r="J27354" i="14"/>
  <c r="P27354" i="14"/>
  <c r="I27354" i="14"/>
  <c r="K27353" i="14"/>
  <c r="J27353" i="14"/>
  <c r="P27353" i="14"/>
  <c r="I27353" i="14"/>
  <c r="J27352" i="14"/>
  <c r="P27352" i="14"/>
  <c r="K27351" i="14"/>
  <c r="J27351" i="14"/>
  <c r="P27351" i="14"/>
  <c r="I27351" i="14"/>
  <c r="J27350" i="14"/>
  <c r="K27349" i="14"/>
  <c r="I27349" i="14"/>
  <c r="K27348" i="14"/>
  <c r="J27348" i="14"/>
  <c r="P27348" i="14"/>
  <c r="I27348" i="14"/>
  <c r="K27347" i="14"/>
  <c r="I27347" i="14"/>
  <c r="K27346" i="14"/>
  <c r="J27346" i="14"/>
  <c r="P27346" i="14"/>
  <c r="I27346" i="14"/>
  <c r="K27345" i="14"/>
  <c r="J27345" i="14"/>
  <c r="I27345" i="14"/>
  <c r="J27344" i="14"/>
  <c r="P27344" i="14"/>
  <c r="K27343" i="14"/>
  <c r="J27343" i="14"/>
  <c r="I27343" i="14"/>
  <c r="J27342" i="14"/>
  <c r="P27342" i="14"/>
  <c r="K27341" i="14"/>
  <c r="I27341" i="14"/>
  <c r="K27340" i="14"/>
  <c r="J27340" i="14"/>
  <c r="P27340" i="14"/>
  <c r="I27340" i="14"/>
  <c r="K27339" i="14"/>
  <c r="I27339" i="14"/>
  <c r="K27338" i="14"/>
  <c r="J27338" i="14"/>
  <c r="P27338" i="14"/>
  <c r="I27338" i="14"/>
  <c r="K27337" i="14"/>
  <c r="J27337" i="14"/>
  <c r="I27337" i="14"/>
  <c r="J27336" i="14"/>
  <c r="P27336" i="14"/>
  <c r="K27335" i="14"/>
  <c r="J27335" i="14"/>
  <c r="P27335" i="14"/>
  <c r="I27335" i="14"/>
  <c r="J27334" i="14"/>
  <c r="K27333" i="14"/>
  <c r="I27333" i="14"/>
  <c r="K27332" i="14"/>
  <c r="J27332" i="14"/>
  <c r="P27332" i="14"/>
  <c r="I27332" i="14"/>
  <c r="K27331" i="14"/>
  <c r="I27331" i="14"/>
  <c r="K27330" i="14"/>
  <c r="J27330" i="14"/>
  <c r="P27330" i="14"/>
  <c r="I27330" i="14"/>
  <c r="K27329" i="14"/>
  <c r="J27329" i="14"/>
  <c r="P27329" i="14"/>
  <c r="I27329" i="14"/>
  <c r="J27328" i="14"/>
  <c r="P27328" i="14"/>
  <c r="K27327" i="14"/>
  <c r="J27327" i="14"/>
  <c r="I27327" i="14"/>
  <c r="J27326" i="14"/>
  <c r="P27326" i="14"/>
  <c r="K27325" i="14"/>
  <c r="I27325" i="14"/>
  <c r="K27324" i="14"/>
  <c r="J27324" i="14"/>
  <c r="P27324" i="14"/>
  <c r="I27324" i="14"/>
  <c r="K27323" i="14"/>
  <c r="I27323" i="14"/>
  <c r="K27322" i="14"/>
  <c r="J27322" i="14"/>
  <c r="P27322" i="14"/>
  <c r="I27322" i="14"/>
  <c r="K27321" i="14"/>
  <c r="J27321" i="14"/>
  <c r="P27321" i="14"/>
  <c r="I27321" i="14"/>
  <c r="J27320" i="14"/>
  <c r="P27320" i="14"/>
  <c r="K27319" i="14"/>
  <c r="J27319" i="14"/>
  <c r="P27319" i="14"/>
  <c r="I27319" i="14"/>
  <c r="J27318" i="14"/>
  <c r="K27317" i="14"/>
  <c r="I27317" i="14"/>
  <c r="K27316" i="14"/>
  <c r="J27316" i="14"/>
  <c r="P27316" i="14"/>
  <c r="I27316" i="14"/>
  <c r="K27315" i="14"/>
  <c r="I27315" i="14"/>
  <c r="K27314" i="14"/>
  <c r="J27314" i="14"/>
  <c r="P27314" i="14"/>
  <c r="I27314" i="14"/>
  <c r="K27313" i="14"/>
  <c r="J27313" i="14"/>
  <c r="P27313" i="14"/>
  <c r="I27313" i="14"/>
  <c r="J27312" i="14"/>
  <c r="P27312" i="14"/>
  <c r="K27311" i="14"/>
  <c r="J27311" i="14"/>
  <c r="I27311" i="14"/>
  <c r="J27310" i="14"/>
  <c r="K27309" i="14"/>
  <c r="I27309" i="14"/>
  <c r="K27308" i="14"/>
  <c r="J27308" i="14"/>
  <c r="I27308" i="14"/>
  <c r="K27307" i="14"/>
  <c r="I27307" i="14"/>
  <c r="K27306" i="14"/>
  <c r="J27306" i="14"/>
  <c r="P27306" i="14"/>
  <c r="I27306" i="14"/>
  <c r="K27305" i="14"/>
  <c r="J27305" i="14"/>
  <c r="I27305" i="14"/>
  <c r="J27304" i="14"/>
  <c r="P27304" i="14"/>
  <c r="K27303" i="14"/>
  <c r="J27303" i="14"/>
  <c r="P27303" i="14"/>
  <c r="I27303" i="14"/>
  <c r="J27302" i="14"/>
  <c r="K27301" i="14"/>
  <c r="I27301" i="14"/>
  <c r="K27300" i="14"/>
  <c r="J27300" i="14"/>
  <c r="I27300" i="14"/>
  <c r="K27299" i="14"/>
  <c r="I27299" i="14"/>
  <c r="K27298" i="14"/>
  <c r="J27298" i="14"/>
  <c r="P27298" i="14"/>
  <c r="I27298" i="14"/>
  <c r="K27297" i="14"/>
  <c r="J27297" i="14"/>
  <c r="P27297" i="14"/>
  <c r="I27297" i="14"/>
  <c r="J27296" i="14"/>
  <c r="P27296" i="14"/>
  <c r="K27295" i="14"/>
  <c r="J27295" i="14"/>
  <c r="I27295" i="14"/>
  <c r="J27294" i="14"/>
  <c r="P27294" i="14"/>
  <c r="K27293" i="14"/>
  <c r="I27293" i="14"/>
  <c r="K27292" i="14"/>
  <c r="J27292" i="14"/>
  <c r="I27292" i="14"/>
  <c r="K27291" i="14"/>
  <c r="I27291" i="14"/>
  <c r="K27290" i="14"/>
  <c r="J27290" i="14"/>
  <c r="P27290" i="14"/>
  <c r="I27290" i="14"/>
  <c r="K27289" i="14"/>
  <c r="J27289" i="14"/>
  <c r="I27289" i="14"/>
  <c r="J27288" i="14"/>
  <c r="P27288" i="14"/>
  <c r="K27287" i="14"/>
  <c r="J27287" i="14"/>
  <c r="P27287" i="14"/>
  <c r="I27287" i="14"/>
  <c r="J27286" i="14"/>
  <c r="K27285" i="14"/>
  <c r="I27285" i="14"/>
  <c r="K27284" i="14"/>
  <c r="J27284" i="14"/>
  <c r="P27284" i="14"/>
  <c r="I27284" i="14"/>
  <c r="K27283" i="14"/>
  <c r="I27283" i="14"/>
  <c r="K27282" i="14"/>
  <c r="J27282" i="14"/>
  <c r="P27282" i="14"/>
  <c r="I27282" i="14"/>
  <c r="K27281" i="14"/>
  <c r="J27281" i="14"/>
  <c r="P27281" i="14"/>
  <c r="I27281" i="14"/>
  <c r="J27280" i="14"/>
  <c r="P27280" i="14"/>
  <c r="K27279" i="14"/>
  <c r="J27279" i="14"/>
  <c r="I27279" i="14"/>
  <c r="J27278" i="14"/>
  <c r="K27277" i="14"/>
  <c r="I27277" i="14"/>
  <c r="K27276" i="14"/>
  <c r="J27276" i="14"/>
  <c r="P27276" i="14"/>
  <c r="I27276" i="14"/>
  <c r="K27275" i="14"/>
  <c r="I27275" i="14"/>
  <c r="K27274" i="14"/>
  <c r="J27274" i="14"/>
  <c r="P27274" i="14"/>
  <c r="I27274" i="14"/>
  <c r="K27273" i="14"/>
  <c r="J27273" i="14"/>
  <c r="P27273" i="14"/>
  <c r="I27273" i="14"/>
  <c r="J27272" i="14"/>
  <c r="P27272" i="14"/>
  <c r="K27271" i="14"/>
  <c r="J27271" i="14"/>
  <c r="I27271" i="14"/>
  <c r="J27270" i="14"/>
  <c r="K27269" i="14"/>
  <c r="I27269" i="14"/>
  <c r="K27268" i="14"/>
  <c r="J27268" i="14"/>
  <c r="P27268" i="14"/>
  <c r="I27268" i="14"/>
  <c r="K27267" i="14"/>
  <c r="I27267" i="14"/>
  <c r="K27266" i="14"/>
  <c r="J27266" i="14"/>
  <c r="P27266" i="14"/>
  <c r="I27266" i="14"/>
  <c r="K27265" i="14"/>
  <c r="J27265" i="14"/>
  <c r="P27265" i="14"/>
  <c r="I27265" i="14"/>
  <c r="J27264" i="14"/>
  <c r="K27263" i="14"/>
  <c r="J27263" i="14"/>
  <c r="P27263" i="14"/>
  <c r="I27263" i="14"/>
  <c r="J27262" i="14"/>
  <c r="P27262" i="14"/>
  <c r="K27261" i="14"/>
  <c r="I27261" i="14"/>
  <c r="K27260" i="14"/>
  <c r="J27260" i="14"/>
  <c r="P27260" i="14"/>
  <c r="I27260" i="14"/>
  <c r="K27259" i="14"/>
  <c r="I27259" i="14"/>
  <c r="K27258" i="14"/>
  <c r="J27258" i="14"/>
  <c r="P27258" i="14"/>
  <c r="I27258" i="14"/>
  <c r="K27257" i="14"/>
  <c r="J27257" i="14"/>
  <c r="P27257" i="14"/>
  <c r="I27257" i="14"/>
  <c r="J27256" i="14"/>
  <c r="P27256" i="14"/>
  <c r="K27255" i="14"/>
  <c r="J27255" i="14"/>
  <c r="I27255" i="14"/>
  <c r="J27254" i="14"/>
  <c r="P27254" i="14"/>
  <c r="K27253" i="14"/>
  <c r="I27253" i="14"/>
  <c r="K27252" i="14"/>
  <c r="J27252" i="14"/>
  <c r="P27252" i="14"/>
  <c r="I27252" i="14"/>
  <c r="K27251" i="14"/>
  <c r="I27251" i="14"/>
  <c r="K27250" i="14"/>
  <c r="J27250" i="14"/>
  <c r="P27250" i="14"/>
  <c r="I27250" i="14"/>
  <c r="K27249" i="14"/>
  <c r="J27249" i="14"/>
  <c r="P27249" i="14"/>
  <c r="I27249" i="14"/>
  <c r="J27248" i="14"/>
  <c r="P27248" i="14"/>
  <c r="K27247" i="14"/>
  <c r="J27247" i="14"/>
  <c r="P27247" i="14"/>
  <c r="I27247" i="14"/>
  <c r="J27246" i="14"/>
  <c r="K27245" i="14"/>
  <c r="I27245" i="14"/>
  <c r="K27244" i="14"/>
  <c r="J27244" i="14"/>
  <c r="P27244" i="14"/>
  <c r="I27244" i="14"/>
  <c r="K27243" i="14"/>
  <c r="I27243" i="14"/>
  <c r="K27242" i="14"/>
  <c r="J27242" i="14"/>
  <c r="P27242" i="14"/>
  <c r="I27242" i="14"/>
  <c r="K27241" i="14"/>
  <c r="J27241" i="14"/>
  <c r="P27241" i="14"/>
  <c r="I27241" i="14"/>
  <c r="J27240" i="14"/>
  <c r="P27240" i="14"/>
  <c r="K27239" i="14"/>
  <c r="J27239" i="14"/>
  <c r="P27239" i="14"/>
  <c r="I27239" i="14"/>
  <c r="J27238" i="14"/>
  <c r="K27237" i="14"/>
  <c r="I27237" i="14"/>
  <c r="K27236" i="14"/>
  <c r="J27236" i="14"/>
  <c r="I27236" i="14"/>
  <c r="K27235" i="14"/>
  <c r="I27235" i="14"/>
  <c r="K27234" i="14"/>
  <c r="J27234" i="14"/>
  <c r="P27234" i="14"/>
  <c r="I27234" i="14"/>
  <c r="K27233" i="14"/>
  <c r="J27233" i="14"/>
  <c r="P27233" i="14"/>
  <c r="I27233" i="14"/>
  <c r="J27232" i="14"/>
  <c r="P27232" i="14"/>
  <c r="K27231" i="14"/>
  <c r="J27231" i="14"/>
  <c r="P27231" i="14"/>
  <c r="I27231" i="14"/>
  <c r="J27230" i="14"/>
  <c r="P27230" i="14"/>
  <c r="K27229" i="14"/>
  <c r="I27229" i="14"/>
  <c r="K27228" i="14"/>
  <c r="J27228" i="14"/>
  <c r="P27228" i="14"/>
  <c r="I27228" i="14"/>
  <c r="K27227" i="14"/>
  <c r="I27227" i="14"/>
  <c r="K27226" i="14"/>
  <c r="J27226" i="14"/>
  <c r="P27226" i="14"/>
  <c r="I27226" i="14"/>
  <c r="K27225" i="14"/>
  <c r="J27225" i="14"/>
  <c r="P27225" i="14"/>
  <c r="I27225" i="14"/>
  <c r="J27224" i="14"/>
  <c r="K27223" i="14"/>
  <c r="J27223" i="14"/>
  <c r="P27223" i="14"/>
  <c r="I27223" i="14"/>
  <c r="J27222" i="14"/>
  <c r="P27222" i="14"/>
  <c r="K27221" i="14"/>
  <c r="I27221" i="14"/>
  <c r="K27220" i="14"/>
  <c r="J27220" i="14"/>
  <c r="I27220" i="14"/>
  <c r="K27219" i="14"/>
  <c r="I27219" i="14"/>
  <c r="K27218" i="14"/>
  <c r="J27218" i="14"/>
  <c r="P27218" i="14"/>
  <c r="I27218" i="14"/>
  <c r="K27217" i="14"/>
  <c r="J27217" i="14"/>
  <c r="P27217" i="14"/>
  <c r="I27217" i="14"/>
  <c r="J27216" i="14"/>
  <c r="P27216" i="14"/>
  <c r="K27215" i="14"/>
  <c r="J27215" i="14"/>
  <c r="I27215" i="14"/>
  <c r="J27214" i="14"/>
  <c r="K27213" i="14"/>
  <c r="I27213" i="14"/>
  <c r="K27212" i="14"/>
  <c r="J27212" i="14"/>
  <c r="P27212" i="14"/>
  <c r="I27212" i="14"/>
  <c r="K27211" i="14"/>
  <c r="I27211" i="14"/>
  <c r="K27210" i="14"/>
  <c r="J27210" i="14"/>
  <c r="P27210" i="14"/>
  <c r="I27210" i="14"/>
  <c r="K27209" i="14"/>
  <c r="J27209" i="14"/>
  <c r="P27209" i="14"/>
  <c r="I27209" i="14"/>
  <c r="J27208" i="14"/>
  <c r="P27208" i="14"/>
  <c r="K27207" i="14"/>
  <c r="J27207" i="14"/>
  <c r="P27207" i="14"/>
  <c r="I27207" i="14"/>
  <c r="J27206" i="14"/>
  <c r="K27205" i="14"/>
  <c r="I27205" i="14"/>
  <c r="K27204" i="14"/>
  <c r="J27204" i="14"/>
  <c r="P27204" i="14"/>
  <c r="I27204" i="14"/>
  <c r="K27203" i="14"/>
  <c r="I27203" i="14"/>
  <c r="K27202" i="14"/>
  <c r="J27202" i="14"/>
  <c r="P27202" i="14"/>
  <c r="I27202" i="14"/>
  <c r="K27201" i="14"/>
  <c r="J27201" i="14"/>
  <c r="I27201" i="14"/>
  <c r="J27200" i="14"/>
  <c r="K27199" i="14"/>
  <c r="J27199" i="14"/>
  <c r="P27199" i="14"/>
  <c r="I27199" i="14"/>
  <c r="J27198" i="14"/>
  <c r="K27197" i="14"/>
  <c r="I27197" i="14"/>
  <c r="K27196" i="14"/>
  <c r="J27196" i="14"/>
  <c r="I27196" i="14"/>
  <c r="K27195" i="14"/>
  <c r="I27195" i="14"/>
  <c r="K27194" i="14"/>
  <c r="J27194" i="14"/>
  <c r="P27194" i="14"/>
  <c r="I27194" i="14"/>
  <c r="K27193" i="14"/>
  <c r="J27193" i="14"/>
  <c r="P27193" i="14"/>
  <c r="I27193" i="14"/>
  <c r="J27192" i="14"/>
  <c r="P27192" i="14"/>
  <c r="K27191" i="14"/>
  <c r="J27191" i="14"/>
  <c r="P27191" i="14"/>
  <c r="I27191" i="14"/>
  <c r="J27190" i="14"/>
  <c r="P27190" i="14"/>
  <c r="K27189" i="14"/>
  <c r="I27189" i="14"/>
  <c r="K27188" i="14"/>
  <c r="J27188" i="14"/>
  <c r="P27188" i="14"/>
  <c r="I27188" i="14"/>
  <c r="K27187" i="14"/>
  <c r="I27187" i="14"/>
  <c r="K27186" i="14"/>
  <c r="J27186" i="14"/>
  <c r="P27186" i="14"/>
  <c r="I27186" i="14"/>
  <c r="K27185" i="14"/>
  <c r="J27185" i="14"/>
  <c r="P27185" i="14"/>
  <c r="I27185" i="14"/>
  <c r="J27184" i="14"/>
  <c r="P27184" i="14"/>
  <c r="K27183" i="14"/>
  <c r="J27183" i="14"/>
  <c r="P27183" i="14"/>
  <c r="I27183" i="14"/>
  <c r="J27182" i="14"/>
  <c r="P27182" i="14"/>
  <c r="K27181" i="14"/>
  <c r="I27181" i="14"/>
  <c r="K27180" i="14"/>
  <c r="J27180" i="14"/>
  <c r="I27180" i="14"/>
  <c r="K27179" i="14"/>
  <c r="I27179" i="14"/>
  <c r="K27178" i="14"/>
  <c r="J27178" i="14"/>
  <c r="P27178" i="14"/>
  <c r="I27178" i="14"/>
  <c r="K27177" i="14"/>
  <c r="J27177" i="14"/>
  <c r="I27177" i="14"/>
  <c r="J27176" i="14"/>
  <c r="P27176" i="14"/>
  <c r="K27175" i="14"/>
  <c r="J27175" i="14"/>
  <c r="P27175" i="14"/>
  <c r="I27175" i="14"/>
  <c r="J27174" i="14"/>
  <c r="P27174" i="14"/>
  <c r="K27173" i="14"/>
  <c r="I27173" i="14"/>
  <c r="K27172" i="14"/>
  <c r="J27172" i="14"/>
  <c r="P27172" i="14"/>
  <c r="I27172" i="14"/>
  <c r="K27171" i="14"/>
  <c r="I27171" i="14"/>
  <c r="K27170" i="14"/>
  <c r="J27170" i="14"/>
  <c r="P27170" i="14"/>
  <c r="I27170" i="14"/>
  <c r="K27169" i="14"/>
  <c r="J27169" i="14"/>
  <c r="P27169" i="14"/>
  <c r="I27169" i="14"/>
  <c r="J27168" i="14"/>
  <c r="P27168" i="14"/>
  <c r="K27167" i="14"/>
  <c r="J27167" i="14"/>
  <c r="P27167" i="14"/>
  <c r="I27167" i="14"/>
  <c r="J27166" i="14"/>
  <c r="P27166" i="14"/>
  <c r="K27165" i="14"/>
  <c r="I27165" i="14"/>
  <c r="K27164" i="14"/>
  <c r="J27164" i="14"/>
  <c r="I27164" i="14"/>
  <c r="K27163" i="14"/>
  <c r="I27163" i="14"/>
  <c r="K27162" i="14"/>
  <c r="J27162" i="14"/>
  <c r="P27162" i="14"/>
  <c r="I27162" i="14"/>
  <c r="K27161" i="14"/>
  <c r="J27161" i="14"/>
  <c r="P27161" i="14"/>
  <c r="I27161" i="14"/>
  <c r="J27160" i="14"/>
  <c r="K27159" i="14"/>
  <c r="J27159" i="14"/>
  <c r="I27159" i="14"/>
  <c r="J27158" i="14"/>
  <c r="K27157" i="14"/>
  <c r="I27157" i="14"/>
  <c r="K27156" i="14"/>
  <c r="J27156" i="14"/>
  <c r="P27156" i="14"/>
  <c r="I27156" i="14"/>
  <c r="K27155" i="14"/>
  <c r="I27155" i="14"/>
  <c r="K27154" i="14"/>
  <c r="J27154" i="14"/>
  <c r="P27154" i="14"/>
  <c r="I27154" i="14"/>
  <c r="K27153" i="14"/>
  <c r="J27153" i="14"/>
  <c r="I27153" i="14"/>
  <c r="J27152" i="14"/>
  <c r="K27151" i="14"/>
  <c r="J27151" i="14"/>
  <c r="I27151" i="14"/>
  <c r="J27150" i="14"/>
  <c r="K27149" i="14"/>
  <c r="I27149" i="14"/>
  <c r="K27148" i="14"/>
  <c r="J27148" i="14"/>
  <c r="P27148" i="14"/>
  <c r="I27148" i="14"/>
  <c r="K27147" i="14"/>
  <c r="I27147" i="14"/>
  <c r="K27146" i="14"/>
  <c r="J27146" i="14"/>
  <c r="P27146" i="14"/>
  <c r="I27146" i="14"/>
  <c r="K27145" i="14"/>
  <c r="J27145" i="14"/>
  <c r="P27145" i="14"/>
  <c r="I27145" i="14"/>
  <c r="J27144" i="14"/>
  <c r="P27144" i="14"/>
  <c r="K27143" i="14"/>
  <c r="J27143" i="14"/>
  <c r="P27143" i="14"/>
  <c r="I27143" i="14"/>
  <c r="J27142" i="14"/>
  <c r="K27141" i="14"/>
  <c r="I27141" i="14"/>
  <c r="K27140" i="14"/>
  <c r="J27140" i="14"/>
  <c r="P27140" i="14"/>
  <c r="I27140" i="14"/>
  <c r="K27139" i="14"/>
  <c r="I27139" i="14"/>
  <c r="K27138" i="14"/>
  <c r="J27138" i="14"/>
  <c r="P27138" i="14"/>
  <c r="I27138" i="14"/>
  <c r="K27137" i="14"/>
  <c r="J27137" i="14"/>
  <c r="P27137" i="14"/>
  <c r="I27137" i="14"/>
  <c r="J27136" i="14"/>
  <c r="P27136" i="14"/>
  <c r="K27135" i="14"/>
  <c r="J27135" i="14"/>
  <c r="P27135" i="14"/>
  <c r="I27135" i="14"/>
  <c r="J27134" i="14"/>
  <c r="P27134" i="14"/>
  <c r="K27133" i="14"/>
  <c r="I27133" i="14"/>
  <c r="K27132" i="14"/>
  <c r="J27132" i="14"/>
  <c r="P27132" i="14"/>
  <c r="I27132" i="14"/>
  <c r="K27131" i="14"/>
  <c r="I27131" i="14"/>
  <c r="K27130" i="14"/>
  <c r="J27130" i="14"/>
  <c r="P27130" i="14"/>
  <c r="I27130" i="14"/>
  <c r="K27129" i="14"/>
  <c r="J27129" i="14"/>
  <c r="P27129" i="14"/>
  <c r="I27129" i="14"/>
  <c r="J27128" i="14"/>
  <c r="P27128" i="14"/>
  <c r="K27127" i="14"/>
  <c r="J27127" i="14"/>
  <c r="I27127" i="14"/>
  <c r="J27126" i="14"/>
  <c r="P27126" i="14"/>
  <c r="K27125" i="14"/>
  <c r="I27125" i="14"/>
  <c r="K27124" i="14"/>
  <c r="J27124" i="14"/>
  <c r="P27124" i="14"/>
  <c r="I27124" i="14"/>
  <c r="K27123" i="14"/>
  <c r="I27123" i="14"/>
  <c r="K27122" i="14"/>
  <c r="J27122" i="14"/>
  <c r="P27122" i="14"/>
  <c r="I27122" i="14"/>
  <c r="K27121" i="14"/>
  <c r="J27121" i="14"/>
  <c r="P27121" i="14"/>
  <c r="I27121" i="14"/>
  <c r="J27120" i="14"/>
  <c r="P27120" i="14"/>
  <c r="K27119" i="14"/>
  <c r="J27119" i="14"/>
  <c r="I27119" i="14"/>
  <c r="J27118" i="14"/>
  <c r="K27117" i="14"/>
  <c r="I27117" i="14"/>
  <c r="K27116" i="14"/>
  <c r="J27116" i="14"/>
  <c r="P27116" i="14"/>
  <c r="I27116" i="14"/>
  <c r="K27115" i="14"/>
  <c r="I27115" i="14"/>
  <c r="K27114" i="14"/>
  <c r="J27114" i="14"/>
  <c r="P27114" i="14"/>
  <c r="I27114" i="14"/>
  <c r="K27113" i="14"/>
  <c r="J27113" i="14"/>
  <c r="I27113" i="14"/>
  <c r="J27112" i="14"/>
  <c r="P27112" i="14"/>
  <c r="K27111" i="14"/>
  <c r="J27111" i="14"/>
  <c r="I27111" i="14"/>
  <c r="J27110" i="14"/>
  <c r="P27110" i="14"/>
  <c r="K27109" i="14"/>
  <c r="I27109" i="14"/>
  <c r="K27108" i="14"/>
  <c r="J27108" i="14"/>
  <c r="P27108" i="14"/>
  <c r="I27108" i="14"/>
  <c r="K27107" i="14"/>
  <c r="I27107" i="14"/>
  <c r="K27106" i="14"/>
  <c r="J27106" i="14"/>
  <c r="I27106" i="14"/>
  <c r="K27105" i="14"/>
  <c r="J27105" i="14"/>
  <c r="P27105" i="14"/>
  <c r="I27105" i="14"/>
  <c r="J27104" i="14"/>
  <c r="K27103" i="14"/>
  <c r="J27103" i="14"/>
  <c r="I27103" i="14"/>
  <c r="J27102" i="14"/>
  <c r="P27102" i="14"/>
  <c r="K27101" i="14"/>
  <c r="I27101" i="14"/>
  <c r="K27100" i="14"/>
  <c r="J27100" i="14"/>
  <c r="I27100" i="14"/>
  <c r="K27099" i="14"/>
  <c r="I27099" i="14"/>
  <c r="K27098" i="14"/>
  <c r="J27098" i="14"/>
  <c r="P27098" i="14"/>
  <c r="I27098" i="14"/>
  <c r="K27097" i="14"/>
  <c r="J27097" i="14"/>
  <c r="P27097" i="14"/>
  <c r="I27097" i="14"/>
  <c r="J27096" i="14"/>
  <c r="P27096" i="14"/>
  <c r="K27095" i="14"/>
  <c r="J27095" i="14"/>
  <c r="P27095" i="14"/>
  <c r="I27095" i="14"/>
  <c r="J27094" i="14"/>
  <c r="K27093" i="14"/>
  <c r="I27093" i="14"/>
  <c r="K27092" i="14"/>
  <c r="J27092" i="14"/>
  <c r="P27092" i="14"/>
  <c r="I27092" i="14"/>
  <c r="K27091" i="14"/>
  <c r="I27091" i="14"/>
  <c r="K27090" i="14"/>
  <c r="J27090" i="14"/>
  <c r="P27090" i="14"/>
  <c r="I27090" i="14"/>
  <c r="K27089" i="14"/>
  <c r="J27089" i="14"/>
  <c r="I27089" i="14"/>
  <c r="J27088" i="14"/>
  <c r="P27088" i="14"/>
  <c r="K27087" i="14"/>
  <c r="J27087" i="14"/>
  <c r="P27087" i="14"/>
  <c r="I27087" i="14"/>
  <c r="J27086" i="14"/>
  <c r="K27085" i="14"/>
  <c r="I27085" i="14"/>
  <c r="K27084" i="14"/>
  <c r="J27084" i="14"/>
  <c r="I27084" i="14"/>
  <c r="K27083" i="14"/>
  <c r="I27083" i="14"/>
  <c r="K27082" i="14"/>
  <c r="J27082" i="14"/>
  <c r="I27082" i="14"/>
  <c r="K27081" i="14"/>
  <c r="J27081" i="14"/>
  <c r="P27081" i="14"/>
  <c r="I27081" i="14"/>
  <c r="J27080" i="14"/>
  <c r="P27080" i="14"/>
  <c r="K27079" i="14"/>
  <c r="J27079" i="14"/>
  <c r="I27079" i="14"/>
  <c r="J27078" i="14"/>
  <c r="K27077" i="14"/>
  <c r="I27077" i="14"/>
  <c r="K27076" i="14"/>
  <c r="J27076" i="14"/>
  <c r="P27076" i="14"/>
  <c r="I27076" i="14"/>
  <c r="K27075" i="14"/>
  <c r="I27075" i="14"/>
  <c r="K27074" i="14"/>
  <c r="J27074" i="14"/>
  <c r="I27074" i="14"/>
  <c r="K27073" i="14"/>
  <c r="J27073" i="14"/>
  <c r="I27073" i="14"/>
  <c r="J27072" i="14"/>
  <c r="K27071" i="14"/>
  <c r="J27071" i="14"/>
  <c r="I27071" i="14"/>
  <c r="J27070" i="14"/>
  <c r="K27069" i="14"/>
  <c r="I27069" i="14"/>
  <c r="K27068" i="14"/>
  <c r="J27068" i="14"/>
  <c r="I27068" i="14"/>
  <c r="K27067" i="14"/>
  <c r="I27067" i="14"/>
  <c r="K27066" i="14"/>
  <c r="J27066" i="14"/>
  <c r="P27066" i="14"/>
  <c r="I27066" i="14"/>
  <c r="K27065" i="14"/>
  <c r="J27065" i="14"/>
  <c r="P27065" i="14"/>
  <c r="I27065" i="14"/>
  <c r="J27064" i="14"/>
  <c r="P27064" i="14"/>
  <c r="K27063" i="14"/>
  <c r="J27063" i="14"/>
  <c r="P27063" i="14"/>
  <c r="I27063" i="14"/>
  <c r="J27062" i="14"/>
  <c r="P27062" i="14"/>
  <c r="K27061" i="14"/>
  <c r="I27061" i="14"/>
  <c r="K27060" i="14"/>
  <c r="J27060" i="14"/>
  <c r="P27060" i="14"/>
  <c r="I27060" i="14"/>
  <c r="K27059" i="14"/>
  <c r="I27059" i="14"/>
  <c r="K27058" i="14"/>
  <c r="J27058" i="14"/>
  <c r="P27058" i="14"/>
  <c r="I27058" i="14"/>
  <c r="K27057" i="14"/>
  <c r="J27057" i="14"/>
  <c r="P27057" i="14"/>
  <c r="I27057" i="14"/>
  <c r="J27056" i="14"/>
  <c r="K27055" i="14"/>
  <c r="J27055" i="14"/>
  <c r="I27055" i="14"/>
  <c r="J27054" i="14"/>
  <c r="P27054" i="14"/>
  <c r="K27053" i="14"/>
  <c r="I27053" i="14"/>
  <c r="K27052" i="14"/>
  <c r="J27052" i="14"/>
  <c r="I27052" i="14"/>
  <c r="K27051" i="14"/>
  <c r="I27051" i="14"/>
  <c r="K27050" i="14"/>
  <c r="J27050" i="14"/>
  <c r="P27050" i="14"/>
  <c r="I27050" i="14"/>
  <c r="K27049" i="14"/>
  <c r="J27049" i="14"/>
  <c r="P27049" i="14"/>
  <c r="I27049" i="14"/>
  <c r="J27048" i="14"/>
  <c r="K27047" i="14"/>
  <c r="J27047" i="14"/>
  <c r="P27047" i="14"/>
  <c r="I27047" i="14"/>
  <c r="J27046" i="14"/>
  <c r="P27046" i="14"/>
  <c r="K27045" i="14"/>
  <c r="I27045" i="14"/>
  <c r="K27044" i="14"/>
  <c r="J27044" i="14"/>
  <c r="I27044" i="14"/>
  <c r="K27043" i="14"/>
  <c r="I27043" i="14"/>
  <c r="K27042" i="14"/>
  <c r="J27042" i="14"/>
  <c r="P27042" i="14"/>
  <c r="I27042" i="14"/>
  <c r="K27041" i="14"/>
  <c r="J27041" i="14"/>
  <c r="P27041" i="14"/>
  <c r="I27041" i="14"/>
  <c r="J27040" i="14"/>
  <c r="K27039" i="14"/>
  <c r="J27039" i="14"/>
  <c r="I27039" i="14"/>
  <c r="J27038" i="14"/>
  <c r="P27038" i="14"/>
  <c r="K27037" i="14"/>
  <c r="I27037" i="14"/>
  <c r="K27036" i="14"/>
  <c r="J27036" i="14"/>
  <c r="I27036" i="14"/>
  <c r="K27035" i="14"/>
  <c r="I27035" i="14"/>
  <c r="K27034" i="14"/>
  <c r="J27034" i="14"/>
  <c r="I27034" i="14"/>
  <c r="K27033" i="14"/>
  <c r="J27033" i="14"/>
  <c r="P27033" i="14"/>
  <c r="I27033" i="14"/>
  <c r="J27032" i="14"/>
  <c r="K27031" i="14"/>
  <c r="J27031" i="14"/>
  <c r="I27031" i="14"/>
  <c r="J27030" i="14"/>
  <c r="P27030" i="14"/>
  <c r="K27029" i="14"/>
  <c r="I27029" i="14"/>
  <c r="K27028" i="14"/>
  <c r="J27028" i="14"/>
  <c r="I27028" i="14"/>
  <c r="K27027" i="14"/>
  <c r="I27027" i="14"/>
  <c r="K27026" i="14"/>
  <c r="J27026" i="14"/>
  <c r="I27026" i="14"/>
  <c r="K27025" i="14"/>
  <c r="J27025" i="14"/>
  <c r="P27025" i="14"/>
  <c r="I27025" i="14"/>
  <c r="J27024" i="14"/>
  <c r="K27023" i="14"/>
  <c r="J27023" i="14"/>
  <c r="I27023" i="14"/>
  <c r="J27022" i="14"/>
  <c r="P27022" i="14"/>
  <c r="K27021" i="14"/>
  <c r="I27021" i="14"/>
  <c r="K27020" i="14"/>
  <c r="J27020" i="14"/>
  <c r="I27020" i="14"/>
  <c r="K27019" i="14"/>
  <c r="I27019" i="14"/>
  <c r="K27018" i="14"/>
  <c r="J27018" i="14"/>
  <c r="P27018" i="14"/>
  <c r="I27018" i="14"/>
  <c r="K27017" i="14"/>
  <c r="J27017" i="14"/>
  <c r="P27017" i="14"/>
  <c r="I27017" i="14"/>
  <c r="J27016" i="14"/>
  <c r="K27015" i="14"/>
  <c r="J27015" i="14"/>
  <c r="P27015" i="14"/>
  <c r="I27015" i="14"/>
  <c r="J27014" i="14"/>
  <c r="P27014" i="14"/>
  <c r="K27013" i="14"/>
  <c r="I27013" i="14"/>
  <c r="K27012" i="14"/>
  <c r="J27012" i="14"/>
  <c r="I27012" i="14"/>
  <c r="K27011" i="14"/>
  <c r="I27011" i="14"/>
  <c r="K27010" i="14"/>
  <c r="J27010" i="14"/>
  <c r="P27010" i="14"/>
  <c r="I27010" i="14"/>
  <c r="K27009" i="14"/>
  <c r="J27009" i="14"/>
  <c r="P27009" i="14"/>
  <c r="I27009" i="14"/>
  <c r="J27008" i="14"/>
  <c r="K27007" i="14"/>
  <c r="J27007" i="14"/>
  <c r="I27007" i="14"/>
  <c r="J27006" i="14"/>
  <c r="P27006" i="14"/>
  <c r="K27005" i="14"/>
  <c r="I27005" i="14"/>
  <c r="K27004" i="14"/>
  <c r="J27004" i="14"/>
  <c r="I27004" i="14"/>
  <c r="K27003" i="14"/>
  <c r="I27003" i="14"/>
  <c r="K27002" i="14"/>
  <c r="J27002" i="14"/>
  <c r="P27002" i="14"/>
  <c r="I27002" i="14"/>
  <c r="K27001" i="14"/>
  <c r="J27001" i="14"/>
  <c r="P27001" i="14"/>
  <c r="I27001" i="14"/>
  <c r="J27000" i="14"/>
  <c r="K26999" i="14"/>
  <c r="J26999" i="14"/>
  <c r="P26999" i="14"/>
  <c r="I26999" i="14"/>
  <c r="J26998" i="14"/>
  <c r="K26997" i="14"/>
  <c r="I26997" i="14"/>
  <c r="K26996" i="14"/>
  <c r="J26996" i="14"/>
  <c r="I26996" i="14"/>
  <c r="K26995" i="14"/>
  <c r="I26995" i="14"/>
  <c r="K26994" i="14"/>
  <c r="J26994" i="14"/>
  <c r="I26994" i="14"/>
  <c r="K26993" i="14"/>
  <c r="J26993" i="14"/>
  <c r="P26993" i="14"/>
  <c r="I26993" i="14"/>
  <c r="J26992" i="14"/>
  <c r="K26991" i="14"/>
  <c r="J26991" i="14"/>
  <c r="I26991" i="14"/>
  <c r="J26990" i="14"/>
  <c r="K26989" i="14"/>
  <c r="I26989" i="14"/>
  <c r="K26988" i="14"/>
  <c r="J26988" i="14"/>
  <c r="I26988" i="14"/>
  <c r="K26987" i="14"/>
  <c r="I26987" i="14"/>
  <c r="K26986" i="14"/>
  <c r="J26986" i="14"/>
  <c r="P26986" i="14"/>
  <c r="I26986" i="14"/>
  <c r="K26985" i="14"/>
  <c r="J26985" i="14"/>
  <c r="P26985" i="14"/>
  <c r="I26985" i="14"/>
  <c r="J26984" i="14"/>
  <c r="K26983" i="14"/>
  <c r="J26983" i="14"/>
  <c r="P26983" i="14"/>
  <c r="I26983" i="14"/>
  <c r="J26982" i="14"/>
  <c r="P26982" i="14"/>
  <c r="K26981" i="14"/>
  <c r="I26981" i="14"/>
  <c r="K26980" i="14"/>
  <c r="J26980" i="14"/>
  <c r="I26980" i="14"/>
  <c r="K26979" i="14"/>
  <c r="I26979" i="14"/>
  <c r="K26978" i="14"/>
  <c r="J26978" i="14"/>
  <c r="I26978" i="14"/>
  <c r="K26977" i="14"/>
  <c r="J26977" i="14"/>
  <c r="P26977" i="14"/>
  <c r="I26977" i="14"/>
  <c r="J26976" i="14"/>
  <c r="K26975" i="14"/>
  <c r="J26975" i="14"/>
  <c r="P26975" i="14"/>
  <c r="I26975" i="14"/>
  <c r="J26974" i="14"/>
  <c r="P26974" i="14"/>
  <c r="K26973" i="14"/>
  <c r="I26973" i="14"/>
  <c r="K26972" i="14"/>
  <c r="J26972" i="14"/>
  <c r="I26972" i="14"/>
  <c r="K26971" i="14"/>
  <c r="I26971" i="14"/>
  <c r="K26970" i="14"/>
  <c r="J26970" i="14"/>
  <c r="I26970" i="14"/>
  <c r="K26969" i="14"/>
  <c r="J26969" i="14"/>
  <c r="P26969" i="14"/>
  <c r="I26969" i="14"/>
  <c r="J26968" i="14"/>
  <c r="K26967" i="14"/>
  <c r="J26967" i="14"/>
  <c r="P26967" i="14"/>
  <c r="I26967" i="14"/>
  <c r="J26966" i="14"/>
  <c r="P26966" i="14"/>
  <c r="K26965" i="14"/>
  <c r="I26965" i="14"/>
  <c r="K26964" i="14"/>
  <c r="J26964" i="14"/>
  <c r="I26964" i="14"/>
  <c r="K26963" i="14"/>
  <c r="I26963" i="14"/>
  <c r="K26962" i="14"/>
  <c r="T26962" i="14"/>
  <c r="J26962" i="14"/>
  <c r="P26962" i="14"/>
  <c r="I26962" i="14"/>
  <c r="K26961" i="14"/>
  <c r="J26961" i="14"/>
  <c r="I26961" i="14"/>
  <c r="J26960" i="14"/>
  <c r="K26959" i="14"/>
  <c r="J26959" i="14"/>
  <c r="I26959" i="14"/>
  <c r="J26958" i="14"/>
  <c r="P26958" i="14"/>
  <c r="K26957" i="14"/>
  <c r="I26957" i="14"/>
  <c r="K26956" i="14"/>
  <c r="J26956" i="14"/>
  <c r="I26956" i="14"/>
  <c r="K26955" i="14"/>
  <c r="I26955" i="14"/>
  <c r="K26954" i="14"/>
  <c r="J26954" i="14"/>
  <c r="P26954" i="14"/>
  <c r="I26954" i="14"/>
  <c r="K26953" i="14"/>
  <c r="J26953" i="14"/>
  <c r="P26953" i="14"/>
  <c r="I26953" i="14"/>
  <c r="J26952" i="14"/>
  <c r="P26952" i="14"/>
  <c r="K26951" i="14"/>
  <c r="J26951" i="14"/>
  <c r="P26951" i="14"/>
  <c r="I26951" i="14"/>
  <c r="J26950" i="14"/>
  <c r="K26949" i="14"/>
  <c r="I26949" i="14"/>
  <c r="K26948" i="14"/>
  <c r="J26948" i="14"/>
  <c r="I26948" i="14"/>
  <c r="K26947" i="14"/>
  <c r="I26947" i="14"/>
  <c r="K26946" i="14"/>
  <c r="J26946" i="14"/>
  <c r="I26946" i="14"/>
  <c r="K26945" i="14"/>
  <c r="J26945" i="14"/>
  <c r="P26945" i="14"/>
  <c r="I26945" i="14"/>
  <c r="J26944" i="14"/>
  <c r="K26943" i="14"/>
  <c r="J26943" i="14"/>
  <c r="P26943" i="14"/>
  <c r="I26943" i="14"/>
  <c r="J26942" i="14"/>
  <c r="K26941" i="14"/>
  <c r="I26941" i="14"/>
  <c r="K26940" i="14"/>
  <c r="J26940" i="14"/>
  <c r="I26940" i="14"/>
  <c r="K26939" i="14"/>
  <c r="I26939" i="14"/>
  <c r="K26938" i="14"/>
  <c r="J26938" i="14"/>
  <c r="P26938" i="14"/>
  <c r="I26938" i="14"/>
  <c r="K26937" i="14"/>
  <c r="J26937" i="14"/>
  <c r="P26937" i="14"/>
  <c r="I26937" i="14"/>
  <c r="J26936" i="14"/>
  <c r="K26935" i="14"/>
  <c r="J26935" i="14"/>
  <c r="P26935" i="14"/>
  <c r="I26935" i="14"/>
  <c r="J26934" i="14"/>
  <c r="P26934" i="14"/>
  <c r="K26933" i="14"/>
  <c r="I26933" i="14"/>
  <c r="K26932" i="14"/>
  <c r="J26932" i="14"/>
  <c r="I26932" i="14"/>
  <c r="K26931" i="14"/>
  <c r="I26931" i="14"/>
  <c r="K26930" i="14"/>
  <c r="T26930" i="14"/>
  <c r="J26930" i="14"/>
  <c r="P26930" i="14"/>
  <c r="I26930" i="14"/>
  <c r="K26929" i="14"/>
  <c r="J26929" i="14"/>
  <c r="P26929" i="14"/>
  <c r="I26929" i="14"/>
  <c r="J26928" i="14"/>
  <c r="K26927" i="14"/>
  <c r="J26927" i="14"/>
  <c r="P26927" i="14"/>
  <c r="I26927" i="14"/>
  <c r="J26926" i="14"/>
  <c r="P26926" i="14"/>
  <c r="K26925" i="14"/>
  <c r="I26925" i="14"/>
  <c r="K26924" i="14"/>
  <c r="J26924" i="14"/>
  <c r="I26924" i="14"/>
  <c r="K26923" i="14"/>
  <c r="I26923" i="14"/>
  <c r="K26922" i="14"/>
  <c r="J26922" i="14"/>
  <c r="P26922" i="14"/>
  <c r="I26922" i="14"/>
  <c r="K26921" i="14"/>
  <c r="J26921" i="14"/>
  <c r="P26921" i="14"/>
  <c r="I26921" i="14"/>
  <c r="J26920" i="14"/>
  <c r="K26919" i="14"/>
  <c r="J26919" i="14"/>
  <c r="P26919" i="14"/>
  <c r="I26919" i="14"/>
  <c r="J26918" i="14"/>
  <c r="P26918" i="14"/>
  <c r="K26917" i="14"/>
  <c r="I26917" i="14"/>
  <c r="K26916" i="14"/>
  <c r="J26916" i="14"/>
  <c r="I26916" i="14"/>
  <c r="K26915" i="14"/>
  <c r="I26915" i="14"/>
  <c r="K26914" i="14"/>
  <c r="J26914" i="14"/>
  <c r="P26914" i="14"/>
  <c r="I26914" i="14"/>
  <c r="K26913" i="14"/>
  <c r="J26913" i="14"/>
  <c r="I26913" i="14"/>
  <c r="J26912" i="14"/>
  <c r="K26911" i="14"/>
  <c r="J26911" i="14"/>
  <c r="P26911" i="14"/>
  <c r="I26911" i="14"/>
  <c r="J26910" i="14"/>
  <c r="P26910" i="14"/>
  <c r="K26909" i="14"/>
  <c r="I26909" i="14"/>
  <c r="K26908" i="14"/>
  <c r="J26908" i="14"/>
  <c r="I26908" i="14"/>
  <c r="K26907" i="14"/>
  <c r="I26907" i="14"/>
  <c r="K26906" i="14"/>
  <c r="J26906" i="14"/>
  <c r="P26906" i="14"/>
  <c r="I26906" i="14"/>
  <c r="K26905" i="14"/>
  <c r="J26905" i="14"/>
  <c r="P26905" i="14"/>
  <c r="I26905" i="14"/>
  <c r="J26904" i="14"/>
  <c r="K26903" i="14"/>
  <c r="J26903" i="14"/>
  <c r="I26903" i="14"/>
  <c r="J26902" i="14"/>
  <c r="P26902" i="14"/>
  <c r="K26901" i="14"/>
  <c r="I26901" i="14"/>
  <c r="K26900" i="14"/>
  <c r="J26900" i="14"/>
  <c r="I26900" i="14"/>
  <c r="K26899" i="14"/>
  <c r="I26899" i="14"/>
  <c r="K26898" i="14"/>
  <c r="J26898" i="14"/>
  <c r="P26898" i="14"/>
  <c r="I26898" i="14"/>
  <c r="K26897" i="14"/>
  <c r="J26897" i="14"/>
  <c r="P26897" i="14"/>
  <c r="I26897" i="14"/>
  <c r="J26896" i="14"/>
  <c r="K26895" i="14"/>
  <c r="J26895" i="14"/>
  <c r="P26895" i="14"/>
  <c r="I26895" i="14"/>
  <c r="J26894" i="14"/>
  <c r="P26894" i="14"/>
  <c r="K26893" i="14"/>
  <c r="I26893" i="14"/>
  <c r="K26892" i="14"/>
  <c r="J26892" i="14"/>
  <c r="I26892" i="14"/>
  <c r="K26891" i="14"/>
  <c r="I26891" i="14"/>
  <c r="K26890" i="14"/>
  <c r="J26890" i="14"/>
  <c r="P26890" i="14"/>
  <c r="I26890" i="14"/>
  <c r="K26889" i="14"/>
  <c r="J26889" i="14"/>
  <c r="P26889" i="14"/>
  <c r="I26889" i="14"/>
  <c r="J26888" i="14"/>
  <c r="K26887" i="14"/>
  <c r="J26887" i="14"/>
  <c r="I26887" i="14"/>
  <c r="J26886" i="14"/>
  <c r="P26886" i="14"/>
  <c r="K26885" i="14"/>
  <c r="I26885" i="14"/>
  <c r="K26884" i="14"/>
  <c r="J26884" i="14"/>
  <c r="I26884" i="14"/>
  <c r="K26883" i="14"/>
  <c r="I26883" i="14"/>
  <c r="K26882" i="14"/>
  <c r="J26882" i="14"/>
  <c r="P26882" i="14"/>
  <c r="I26882" i="14"/>
  <c r="K26881" i="14"/>
  <c r="J26881" i="14"/>
  <c r="I26881" i="14"/>
  <c r="J26880" i="14"/>
  <c r="K26879" i="14"/>
  <c r="J26879" i="14"/>
  <c r="I26879" i="14"/>
  <c r="J26878" i="14"/>
  <c r="P26878" i="14"/>
  <c r="K26877" i="14"/>
  <c r="I26877" i="14"/>
  <c r="K26876" i="14"/>
  <c r="J26876" i="14"/>
  <c r="I26876" i="14"/>
  <c r="K26875" i="14"/>
  <c r="I26875" i="14"/>
  <c r="K26874" i="14"/>
  <c r="J26874" i="14"/>
  <c r="I26874" i="14"/>
  <c r="K26873" i="14"/>
  <c r="J26873" i="14"/>
  <c r="P26873" i="14"/>
  <c r="I26873" i="14"/>
  <c r="J26872" i="14"/>
  <c r="K26871" i="14"/>
  <c r="J26871" i="14"/>
  <c r="I26871" i="14"/>
  <c r="J26870" i="14"/>
  <c r="K26869" i="14"/>
  <c r="I26869" i="14"/>
  <c r="K26868" i="14"/>
  <c r="J26868" i="14"/>
  <c r="I26868" i="14"/>
  <c r="K26867" i="14"/>
  <c r="I26867" i="14"/>
  <c r="K26866" i="14"/>
  <c r="T26866" i="14"/>
  <c r="J26866" i="14"/>
  <c r="I26866" i="14"/>
  <c r="K26865" i="14"/>
  <c r="J26865" i="14"/>
  <c r="I26865" i="14"/>
  <c r="J26864" i="14"/>
  <c r="K26863" i="14"/>
  <c r="J26863" i="14"/>
  <c r="P26863" i="14"/>
  <c r="I26863" i="14"/>
  <c r="J26862" i="14"/>
  <c r="K26861" i="14"/>
  <c r="I26861" i="14"/>
  <c r="K26860" i="14"/>
  <c r="J26860" i="14"/>
  <c r="I26860" i="14"/>
  <c r="K26859" i="14"/>
  <c r="I26859" i="14"/>
  <c r="K26858" i="14"/>
  <c r="J26858" i="14"/>
  <c r="P26858" i="14"/>
  <c r="I26858" i="14"/>
  <c r="K26857" i="14"/>
  <c r="J26857" i="14"/>
  <c r="P26857" i="14"/>
  <c r="I26857" i="14"/>
  <c r="J26856" i="14"/>
  <c r="K26855" i="14"/>
  <c r="J26855" i="14"/>
  <c r="I26855" i="14"/>
  <c r="J26854" i="14"/>
  <c r="K26853" i="14"/>
  <c r="I26853" i="14"/>
  <c r="K26852" i="14"/>
  <c r="J26852" i="14"/>
  <c r="P26852" i="14"/>
  <c r="I26852" i="14"/>
  <c r="K26851" i="14"/>
  <c r="I26851" i="14"/>
  <c r="K26850" i="14"/>
  <c r="J26850" i="14"/>
  <c r="P26850" i="14"/>
  <c r="I26850" i="14"/>
  <c r="K26849" i="14"/>
  <c r="J26849" i="14"/>
  <c r="I26849" i="14"/>
  <c r="J26848" i="14"/>
  <c r="K26847" i="14"/>
  <c r="J26847" i="14"/>
  <c r="P26847" i="14"/>
  <c r="I26847" i="14"/>
  <c r="J26846" i="14"/>
  <c r="P26846" i="14"/>
  <c r="K26845" i="14"/>
  <c r="I26845" i="14"/>
  <c r="K26844" i="14"/>
  <c r="J26844" i="14"/>
  <c r="I26844" i="14"/>
  <c r="K26843" i="14"/>
  <c r="I26843" i="14"/>
  <c r="K26842" i="14"/>
  <c r="J26842" i="14"/>
  <c r="P26842" i="14"/>
  <c r="I26842" i="14"/>
  <c r="K26841" i="14"/>
  <c r="J26841" i="14"/>
  <c r="P26841" i="14"/>
  <c r="I26841" i="14"/>
  <c r="J26840" i="14"/>
  <c r="K26839" i="14"/>
  <c r="J26839" i="14"/>
  <c r="I26839" i="14"/>
  <c r="J26838" i="14"/>
  <c r="P26838" i="14"/>
  <c r="K26837" i="14"/>
  <c r="I26837" i="14"/>
  <c r="K26836" i="14"/>
  <c r="J26836" i="14"/>
  <c r="I26836" i="14"/>
  <c r="K26835" i="14"/>
  <c r="I26835" i="14"/>
  <c r="K26834" i="14"/>
  <c r="T26834" i="14"/>
  <c r="J26834" i="14"/>
  <c r="I26834" i="14"/>
  <c r="K26833" i="14"/>
  <c r="J26833" i="14"/>
  <c r="I26833" i="14"/>
  <c r="J26832" i="14"/>
  <c r="K26831" i="14"/>
  <c r="J26831" i="14"/>
  <c r="P26831" i="14"/>
  <c r="I26831" i="14"/>
  <c r="J26830" i="14"/>
  <c r="P26830" i="14"/>
  <c r="K26829" i="14"/>
  <c r="I26829" i="14"/>
  <c r="K26828" i="14"/>
  <c r="J26828" i="14"/>
  <c r="I26828" i="14"/>
  <c r="K26827" i="14"/>
  <c r="I26827" i="14"/>
  <c r="K26826" i="14"/>
  <c r="J26826" i="14"/>
  <c r="P26826" i="14"/>
  <c r="I26826" i="14"/>
  <c r="K26825" i="14"/>
  <c r="J26825" i="14"/>
  <c r="P26825" i="14"/>
  <c r="I26825" i="14"/>
  <c r="J26824" i="14"/>
  <c r="P26824" i="14"/>
  <c r="K26823" i="14"/>
  <c r="J26823" i="14"/>
  <c r="I26823" i="14"/>
  <c r="J26822" i="14"/>
  <c r="K26821" i="14"/>
  <c r="I26821" i="14"/>
  <c r="K26820" i="14"/>
  <c r="J26820" i="14"/>
  <c r="P26820" i="14"/>
  <c r="I26820" i="14"/>
  <c r="K26819" i="14"/>
  <c r="I26819" i="14"/>
  <c r="K26818" i="14"/>
  <c r="J26818" i="14"/>
  <c r="P26818" i="14"/>
  <c r="I26818" i="14"/>
  <c r="K26817" i="14"/>
  <c r="J26817" i="14"/>
  <c r="P26817" i="14"/>
  <c r="I26817" i="14"/>
  <c r="J26816" i="14"/>
  <c r="K26815" i="14"/>
  <c r="J26815" i="14"/>
  <c r="P26815" i="14"/>
  <c r="I26815" i="14"/>
  <c r="J26814" i="14"/>
  <c r="P26814" i="14"/>
  <c r="K26813" i="14"/>
  <c r="I26813" i="14"/>
  <c r="L26813" i="14"/>
  <c r="K26812" i="14"/>
  <c r="J26812" i="14"/>
  <c r="I26812" i="14"/>
  <c r="K26811" i="14"/>
  <c r="I26811" i="14"/>
  <c r="K26810" i="14"/>
  <c r="J26810" i="14"/>
  <c r="P26810" i="14"/>
  <c r="I26810" i="14"/>
  <c r="K26809" i="14"/>
  <c r="J26809" i="14"/>
  <c r="P26809" i="14"/>
  <c r="I26809" i="14"/>
  <c r="J26808" i="14"/>
  <c r="K26807" i="14"/>
  <c r="J26807" i="14"/>
  <c r="P26807" i="14"/>
  <c r="I26807" i="14"/>
  <c r="J26806" i="14"/>
  <c r="P26806" i="14"/>
  <c r="K26805" i="14"/>
  <c r="I26805" i="14"/>
  <c r="K26804" i="14"/>
  <c r="J26804" i="14"/>
  <c r="P26804" i="14"/>
  <c r="I26804" i="14"/>
  <c r="K26803" i="14"/>
  <c r="I26803" i="14"/>
  <c r="K26802" i="14"/>
  <c r="T26802" i="14"/>
  <c r="J26802" i="14"/>
  <c r="P26802" i="14"/>
  <c r="I26802" i="14"/>
  <c r="K26801" i="14"/>
  <c r="J26801" i="14"/>
  <c r="P26801" i="14"/>
  <c r="I26801" i="14"/>
  <c r="J26800" i="14"/>
  <c r="K26799" i="14"/>
  <c r="J26799" i="14"/>
  <c r="P26799" i="14"/>
  <c r="I26799" i="14"/>
  <c r="J26798" i="14"/>
  <c r="P26798" i="14"/>
  <c r="K26797" i="14"/>
  <c r="I26797" i="14"/>
  <c r="K26796" i="14"/>
  <c r="J26796" i="14"/>
  <c r="I26796" i="14"/>
  <c r="K26795" i="14"/>
  <c r="I26795" i="14"/>
  <c r="K26794" i="14"/>
  <c r="J26794" i="14"/>
  <c r="P26794" i="14"/>
  <c r="I26794" i="14"/>
  <c r="K26793" i="14"/>
  <c r="J26793" i="14"/>
  <c r="P26793" i="14"/>
  <c r="I26793" i="14"/>
  <c r="J26792" i="14"/>
  <c r="K26791" i="14"/>
  <c r="J26791" i="14"/>
  <c r="I26791" i="14"/>
  <c r="J26790" i="14"/>
  <c r="P26790" i="14"/>
  <c r="K26789" i="14"/>
  <c r="I26789" i="14"/>
  <c r="K26788" i="14"/>
  <c r="J26788" i="14"/>
  <c r="M26788" i="14"/>
  <c r="I26788" i="14"/>
  <c r="K26787" i="14"/>
  <c r="I26787" i="14"/>
  <c r="K26786" i="14"/>
  <c r="J26786" i="14"/>
  <c r="P26786" i="14"/>
  <c r="I26786" i="14"/>
  <c r="K26785" i="14"/>
  <c r="J26785" i="14"/>
  <c r="P26785" i="14"/>
  <c r="I26785" i="14"/>
  <c r="J26784" i="14"/>
  <c r="K26783" i="14"/>
  <c r="J26783" i="14"/>
  <c r="P26783" i="14"/>
  <c r="I26783" i="14"/>
  <c r="J26782" i="14"/>
  <c r="P26782" i="14"/>
  <c r="K26781" i="14"/>
  <c r="I26781" i="14"/>
  <c r="L26781" i="14"/>
  <c r="K26780" i="14"/>
  <c r="J26780" i="14"/>
  <c r="P26780" i="14"/>
  <c r="I26780" i="14"/>
  <c r="K26779" i="14"/>
  <c r="I26779" i="14"/>
  <c r="K26778" i="14"/>
  <c r="J26778" i="14"/>
  <c r="P26778" i="14"/>
  <c r="I26778" i="14"/>
  <c r="K26777" i="14"/>
  <c r="J26777" i="14"/>
  <c r="P26777" i="14"/>
  <c r="I26777" i="14"/>
  <c r="J26776" i="14"/>
  <c r="K26775" i="14"/>
  <c r="J26775" i="14"/>
  <c r="I26775" i="14"/>
  <c r="J26774" i="14"/>
  <c r="P26774" i="14"/>
  <c r="K26773" i="14"/>
  <c r="I26773" i="14"/>
  <c r="K26772" i="14"/>
  <c r="J26772" i="14"/>
  <c r="P26772" i="14"/>
  <c r="I26772" i="14"/>
  <c r="K26771" i="14"/>
  <c r="I26771" i="14"/>
  <c r="K26770" i="14"/>
  <c r="T26770" i="14"/>
  <c r="J26770" i="14"/>
  <c r="P26770" i="14"/>
  <c r="I26770" i="14"/>
  <c r="K26769" i="14"/>
  <c r="J26769" i="14"/>
  <c r="P26769" i="14"/>
  <c r="I26769" i="14"/>
  <c r="J26768" i="14"/>
  <c r="K26767" i="14"/>
  <c r="J26767" i="14"/>
  <c r="P26767" i="14"/>
  <c r="I26767" i="14"/>
  <c r="J26766" i="14"/>
  <c r="K26765" i="14"/>
  <c r="I26765" i="14"/>
  <c r="K26764" i="14"/>
  <c r="J26764" i="14"/>
  <c r="P26764" i="14"/>
  <c r="I26764" i="14"/>
  <c r="K26763" i="14"/>
  <c r="I26763" i="14"/>
  <c r="K26762" i="14"/>
  <c r="J26762" i="14"/>
  <c r="P26762" i="14"/>
  <c r="I26762" i="14"/>
  <c r="K26761" i="14"/>
  <c r="J26761" i="14"/>
  <c r="I26761" i="14"/>
  <c r="J26760" i="14"/>
  <c r="K26759" i="14"/>
  <c r="J26759" i="14"/>
  <c r="I26759" i="14"/>
  <c r="J26758" i="14"/>
  <c r="P26758" i="14"/>
  <c r="K26757" i="14"/>
  <c r="I26757" i="14"/>
  <c r="K26756" i="14"/>
  <c r="J26756" i="14"/>
  <c r="P26756" i="14"/>
  <c r="I26756" i="14"/>
  <c r="K26755" i="14"/>
  <c r="I26755" i="14"/>
  <c r="K26754" i="14"/>
  <c r="J26754" i="14"/>
  <c r="P26754" i="14"/>
  <c r="I26754" i="14"/>
  <c r="K26753" i="14"/>
  <c r="J26753" i="14"/>
  <c r="I26753" i="14"/>
  <c r="J26752" i="14"/>
  <c r="P26752" i="14"/>
  <c r="K26751" i="14"/>
  <c r="J26751" i="14"/>
  <c r="P26751" i="14"/>
  <c r="I26751" i="14"/>
  <c r="J26750" i="14"/>
  <c r="P26750" i="14"/>
  <c r="K26749" i="14"/>
  <c r="I26749" i="14"/>
  <c r="K26748" i="14"/>
  <c r="J26748" i="14"/>
  <c r="P26748" i="14"/>
  <c r="I26748" i="14"/>
  <c r="K26747" i="14"/>
  <c r="I26747" i="14"/>
  <c r="K26746" i="14"/>
  <c r="J26746" i="14"/>
  <c r="P26746" i="14"/>
  <c r="I26746" i="14"/>
  <c r="K26745" i="14"/>
  <c r="J26745" i="14"/>
  <c r="P26745" i="14"/>
  <c r="I26745" i="14"/>
  <c r="J26744" i="14"/>
  <c r="P26744" i="14"/>
  <c r="K26743" i="14"/>
  <c r="J26743" i="14"/>
  <c r="P26743" i="14"/>
  <c r="I26743" i="14"/>
  <c r="J26742" i="14"/>
  <c r="P26742" i="14"/>
  <c r="K26741" i="14"/>
  <c r="I26741" i="14"/>
  <c r="K26740" i="14"/>
  <c r="J26740" i="14"/>
  <c r="P26740" i="14"/>
  <c r="I26740" i="14"/>
  <c r="K26739" i="14"/>
  <c r="I26739" i="14"/>
  <c r="K26738" i="14"/>
  <c r="J26738" i="14"/>
  <c r="P26738" i="14"/>
  <c r="I26738" i="14"/>
  <c r="K26737" i="14"/>
  <c r="J26737" i="14"/>
  <c r="P26737" i="14"/>
  <c r="I26737" i="14"/>
  <c r="J26736" i="14"/>
  <c r="P26736" i="14"/>
  <c r="K26735" i="14"/>
  <c r="J26735" i="14"/>
  <c r="P26735" i="14"/>
  <c r="I26735" i="14"/>
  <c r="J26734" i="14"/>
  <c r="P26734" i="14"/>
  <c r="K26733" i="14"/>
  <c r="I26733" i="14"/>
  <c r="K26732" i="14"/>
  <c r="J26732" i="14"/>
  <c r="P26732" i="14"/>
  <c r="I26732" i="14"/>
  <c r="K26731" i="14"/>
  <c r="I26731" i="14"/>
  <c r="K26730" i="14"/>
  <c r="J26730" i="14"/>
  <c r="P26730" i="14"/>
  <c r="I26730" i="14"/>
  <c r="K26729" i="14"/>
  <c r="J26729" i="14"/>
  <c r="I26729" i="14"/>
  <c r="J26728" i="14"/>
  <c r="P26728" i="14"/>
  <c r="K26727" i="14"/>
  <c r="J26727" i="14"/>
  <c r="P26727" i="14"/>
  <c r="I26727" i="14"/>
  <c r="J26726" i="14"/>
  <c r="P26726" i="14"/>
  <c r="K26725" i="14"/>
  <c r="I26725" i="14"/>
  <c r="K26724" i="14"/>
  <c r="J26724" i="14"/>
  <c r="P26724" i="14"/>
  <c r="I26724" i="14"/>
  <c r="K26723" i="14"/>
  <c r="I26723" i="14"/>
  <c r="K26722" i="14"/>
  <c r="J26722" i="14"/>
  <c r="P26722" i="14"/>
  <c r="I26722" i="14"/>
  <c r="K26721" i="14"/>
  <c r="J26721" i="14"/>
  <c r="I26721" i="14"/>
  <c r="J26720" i="14"/>
  <c r="P26720" i="14"/>
  <c r="K26719" i="14"/>
  <c r="J26719" i="14"/>
  <c r="P26719" i="14"/>
  <c r="I26719" i="14"/>
  <c r="J26718" i="14"/>
  <c r="P26718" i="14"/>
  <c r="K26717" i="14"/>
  <c r="I26717" i="14"/>
  <c r="K26716" i="14"/>
  <c r="J26716" i="14"/>
  <c r="P26716" i="14"/>
  <c r="I26716" i="14"/>
  <c r="K26715" i="14"/>
  <c r="I26715" i="14"/>
  <c r="K26714" i="14"/>
  <c r="J26714" i="14"/>
  <c r="P26714" i="14"/>
  <c r="I26714" i="14"/>
  <c r="K26713" i="14"/>
  <c r="J26713" i="14"/>
  <c r="P26713" i="14"/>
  <c r="I26713" i="14"/>
  <c r="J26712" i="14"/>
  <c r="P26712" i="14"/>
  <c r="K26711" i="14"/>
  <c r="J26711" i="14"/>
  <c r="P26711" i="14"/>
  <c r="I26711" i="14"/>
  <c r="J26710" i="14"/>
  <c r="P26710" i="14"/>
  <c r="K26709" i="14"/>
  <c r="I26709" i="14"/>
  <c r="K26708" i="14"/>
  <c r="J26708" i="14"/>
  <c r="P26708" i="14"/>
  <c r="I26708" i="14"/>
  <c r="K26707" i="14"/>
  <c r="I26707" i="14"/>
  <c r="K26706" i="14"/>
  <c r="J26706" i="14"/>
  <c r="P26706" i="14"/>
  <c r="I26706" i="14"/>
  <c r="K26705" i="14"/>
  <c r="J26705" i="14"/>
  <c r="P26705" i="14"/>
  <c r="I26705" i="14"/>
  <c r="J26704" i="14"/>
  <c r="K26703" i="14"/>
  <c r="J26703" i="14"/>
  <c r="P26703" i="14"/>
  <c r="I26703" i="14"/>
  <c r="J26702" i="14"/>
  <c r="P26702" i="14"/>
  <c r="K26701" i="14"/>
  <c r="I26701" i="14"/>
  <c r="K26700" i="14"/>
  <c r="J26700" i="14"/>
  <c r="P26700" i="14"/>
  <c r="I26700" i="14"/>
  <c r="K26699" i="14"/>
  <c r="I26699" i="14"/>
  <c r="K26698" i="14"/>
  <c r="J26698" i="14"/>
  <c r="P26698" i="14"/>
  <c r="I26698" i="14"/>
  <c r="K26697" i="14"/>
  <c r="J26697" i="14"/>
  <c r="I26697" i="14"/>
  <c r="J26696" i="14"/>
  <c r="P26696" i="14"/>
  <c r="K26695" i="14"/>
  <c r="J26695" i="14"/>
  <c r="I26695" i="14"/>
  <c r="J26694" i="14"/>
  <c r="P26694" i="14"/>
  <c r="K26693" i="14"/>
  <c r="I26693" i="14"/>
  <c r="K26692" i="14"/>
  <c r="J26692" i="14"/>
  <c r="P26692" i="14"/>
  <c r="I26692" i="14"/>
  <c r="K26691" i="14"/>
  <c r="I26691" i="14"/>
  <c r="K26690" i="14"/>
  <c r="J26690" i="14"/>
  <c r="P26690" i="14"/>
  <c r="I26690" i="14"/>
  <c r="K26689" i="14"/>
  <c r="J26689" i="14"/>
  <c r="I26689" i="14"/>
  <c r="J26688" i="14"/>
  <c r="P26688" i="14"/>
  <c r="K26687" i="14"/>
  <c r="J26687" i="14"/>
  <c r="P26687" i="14"/>
  <c r="I26687" i="14"/>
  <c r="J26686" i="14"/>
  <c r="P26686" i="14"/>
  <c r="K26685" i="14"/>
  <c r="I26685" i="14"/>
  <c r="K26684" i="14"/>
  <c r="J26684" i="14"/>
  <c r="P26684" i="14"/>
  <c r="I26684" i="14"/>
  <c r="K26683" i="14"/>
  <c r="I26683" i="14"/>
  <c r="K26682" i="14"/>
  <c r="J26682" i="14"/>
  <c r="P26682" i="14"/>
  <c r="I26682" i="14"/>
  <c r="K26681" i="14"/>
  <c r="J26681" i="14"/>
  <c r="P26681" i="14"/>
  <c r="I26681" i="14"/>
  <c r="J26680" i="14"/>
  <c r="K26679" i="14"/>
  <c r="J26679" i="14"/>
  <c r="P26679" i="14"/>
  <c r="I26679" i="14"/>
  <c r="J26678" i="14"/>
  <c r="K26677" i="14"/>
  <c r="I26677" i="14"/>
  <c r="K26676" i="14"/>
  <c r="J26676" i="14"/>
  <c r="P26676" i="14"/>
  <c r="I26676" i="14"/>
  <c r="K26675" i="14"/>
  <c r="I26675" i="14"/>
  <c r="K26674" i="14"/>
  <c r="J26674" i="14"/>
  <c r="P26674" i="14"/>
  <c r="I26674" i="14"/>
  <c r="K26673" i="14"/>
  <c r="J26673" i="14"/>
  <c r="P26673" i="14"/>
  <c r="I26673" i="14"/>
  <c r="J26672" i="14"/>
  <c r="P26672" i="14"/>
  <c r="K26671" i="14"/>
  <c r="J26671" i="14"/>
  <c r="P26671" i="14"/>
  <c r="I26671" i="14"/>
  <c r="J26670" i="14"/>
  <c r="P26670" i="14"/>
  <c r="K26669" i="14"/>
  <c r="I26669" i="14"/>
  <c r="K26668" i="14"/>
  <c r="J26668" i="14"/>
  <c r="P26668" i="14"/>
  <c r="I26668" i="14"/>
  <c r="K26667" i="14"/>
  <c r="I26667" i="14"/>
  <c r="K26666" i="14"/>
  <c r="J26666" i="14"/>
  <c r="P26666" i="14"/>
  <c r="I26666" i="14"/>
  <c r="K26665" i="14"/>
  <c r="J26665" i="14"/>
  <c r="I26665" i="14"/>
  <c r="J26664" i="14"/>
  <c r="P26664" i="14"/>
  <c r="K26663" i="14"/>
  <c r="J26663" i="14"/>
  <c r="I26663" i="14"/>
  <c r="J26662" i="14"/>
  <c r="P26662" i="14"/>
  <c r="K26661" i="14"/>
  <c r="I26661" i="14"/>
  <c r="K26660" i="14"/>
  <c r="J26660" i="14"/>
  <c r="P26660" i="14"/>
  <c r="I26660" i="14"/>
  <c r="K26659" i="14"/>
  <c r="I26659" i="14"/>
  <c r="K26658" i="14"/>
  <c r="J26658" i="14"/>
  <c r="P26658" i="14"/>
  <c r="I26658" i="14"/>
  <c r="K26657" i="14"/>
  <c r="J26657" i="14"/>
  <c r="I26657" i="14"/>
  <c r="J26656" i="14"/>
  <c r="P26656" i="14"/>
  <c r="K26655" i="14"/>
  <c r="J26655" i="14"/>
  <c r="P26655" i="14"/>
  <c r="I26655" i="14"/>
  <c r="J26654" i="14"/>
  <c r="P26654" i="14"/>
  <c r="K26653" i="14"/>
  <c r="I26653" i="14"/>
  <c r="K26652" i="14"/>
  <c r="J26652" i="14"/>
  <c r="P26652" i="14"/>
  <c r="I26652" i="14"/>
  <c r="K26651" i="14"/>
  <c r="I26651" i="14"/>
  <c r="K26650" i="14"/>
  <c r="J26650" i="14"/>
  <c r="P26650" i="14"/>
  <c r="I26650" i="14"/>
  <c r="K26649" i="14"/>
  <c r="J26649" i="14"/>
  <c r="P26649" i="14"/>
  <c r="I26649" i="14"/>
  <c r="J26648" i="14"/>
  <c r="P26648" i="14"/>
  <c r="K26647" i="14"/>
  <c r="J26647" i="14"/>
  <c r="P26647" i="14"/>
  <c r="I26647" i="14"/>
  <c r="J26646" i="14"/>
  <c r="P26646" i="14"/>
  <c r="K26645" i="14"/>
  <c r="I26645" i="14"/>
  <c r="K26644" i="14"/>
  <c r="J26644" i="14"/>
  <c r="P26644" i="14"/>
  <c r="I26644" i="14"/>
  <c r="K26643" i="14"/>
  <c r="I26643" i="14"/>
  <c r="K26642" i="14"/>
  <c r="J26642" i="14"/>
  <c r="P26642" i="14"/>
  <c r="I26642" i="14"/>
  <c r="K26641" i="14"/>
  <c r="J26641" i="14"/>
  <c r="P26641" i="14"/>
  <c r="I26641" i="14"/>
  <c r="J26640" i="14"/>
  <c r="P26640" i="14"/>
  <c r="K26639" i="14"/>
  <c r="J26639" i="14"/>
  <c r="P26639" i="14"/>
  <c r="I26639" i="14"/>
  <c r="J26638" i="14"/>
  <c r="P26638" i="14"/>
  <c r="K26637" i="14"/>
  <c r="I26637" i="14"/>
  <c r="K26636" i="14"/>
  <c r="J26636" i="14"/>
  <c r="P26636" i="14"/>
  <c r="I26636" i="14"/>
  <c r="K26635" i="14"/>
  <c r="I26635" i="14"/>
  <c r="K26634" i="14"/>
  <c r="J26634" i="14"/>
  <c r="P26634" i="14"/>
  <c r="I26634" i="14"/>
  <c r="K26633" i="14"/>
  <c r="J26633" i="14"/>
  <c r="P26633" i="14"/>
  <c r="I26633" i="14"/>
  <c r="J26632" i="14"/>
  <c r="P26632" i="14"/>
  <c r="K26631" i="14"/>
  <c r="J26631" i="14"/>
  <c r="I26631" i="14"/>
  <c r="J26630" i="14"/>
  <c r="P26630" i="14"/>
  <c r="K26629" i="14"/>
  <c r="I26629" i="14"/>
  <c r="K26628" i="14"/>
  <c r="J26628" i="14"/>
  <c r="P26628" i="14"/>
  <c r="I26628" i="14"/>
  <c r="K26627" i="14"/>
  <c r="I26627" i="14"/>
  <c r="K26626" i="14"/>
  <c r="J26626" i="14"/>
  <c r="I26626" i="14"/>
  <c r="K26625" i="14"/>
  <c r="J26625" i="14"/>
  <c r="I26625" i="14"/>
  <c r="J26624" i="14"/>
  <c r="P26624" i="14"/>
  <c r="K26623" i="14"/>
  <c r="J26623" i="14"/>
  <c r="I26623" i="14"/>
  <c r="J26622" i="14"/>
  <c r="P26622" i="14"/>
  <c r="K26621" i="14"/>
  <c r="I26621" i="14"/>
  <c r="K26620" i="14"/>
  <c r="J26620" i="14"/>
  <c r="P26620" i="14"/>
  <c r="I26620" i="14"/>
  <c r="K26619" i="14"/>
  <c r="I26619" i="14"/>
  <c r="K26618" i="14"/>
  <c r="J26618" i="14"/>
  <c r="P26618" i="14"/>
  <c r="I26618" i="14"/>
  <c r="K26617" i="14"/>
  <c r="J26617" i="14"/>
  <c r="P26617" i="14"/>
  <c r="I26617" i="14"/>
  <c r="J26616" i="14"/>
  <c r="K26615" i="14"/>
  <c r="J26615" i="14"/>
  <c r="I26615" i="14"/>
  <c r="J26614" i="14"/>
  <c r="P26614" i="14"/>
  <c r="K26613" i="14"/>
  <c r="I26613" i="14"/>
  <c r="K26612" i="14"/>
  <c r="J26612" i="14"/>
  <c r="P26612" i="14"/>
  <c r="I26612" i="14"/>
  <c r="K26611" i="14"/>
  <c r="I26611" i="14"/>
  <c r="K26610" i="14"/>
  <c r="J26610" i="14"/>
  <c r="P26610" i="14"/>
  <c r="I26610" i="14"/>
  <c r="K26609" i="14"/>
  <c r="J26609" i="14"/>
  <c r="P26609" i="14"/>
  <c r="I26609" i="14"/>
  <c r="J26608" i="14"/>
  <c r="P26608" i="14"/>
  <c r="K26607" i="14"/>
  <c r="J26607" i="14"/>
  <c r="I26607" i="14"/>
  <c r="J26606" i="14"/>
  <c r="K26605" i="14"/>
  <c r="I26605" i="14"/>
  <c r="K26604" i="14"/>
  <c r="J26604" i="14"/>
  <c r="P26604" i="14"/>
  <c r="I26604" i="14"/>
  <c r="K26603" i="14"/>
  <c r="I26603" i="14"/>
  <c r="K26602" i="14"/>
  <c r="J26602" i="14"/>
  <c r="I26602" i="14"/>
  <c r="K26601" i="14"/>
  <c r="J26601" i="14"/>
  <c r="P26601" i="14"/>
  <c r="I26601" i="14"/>
  <c r="J26600" i="14"/>
  <c r="P26600" i="14"/>
  <c r="K26599" i="14"/>
  <c r="J26599" i="14"/>
  <c r="P26599" i="14"/>
  <c r="I26599" i="14"/>
  <c r="J26598" i="14"/>
  <c r="P26598" i="14"/>
  <c r="K26597" i="14"/>
  <c r="I26597" i="14"/>
  <c r="K26596" i="14"/>
  <c r="J26596" i="14"/>
  <c r="I26596" i="14"/>
  <c r="K26595" i="14"/>
  <c r="I26595" i="14"/>
  <c r="K26594" i="14"/>
  <c r="J26594" i="14"/>
  <c r="P26594" i="14"/>
  <c r="I26594" i="14"/>
  <c r="K26593" i="14"/>
  <c r="J26593" i="14"/>
  <c r="P26593" i="14"/>
  <c r="I26593" i="14"/>
  <c r="J26592" i="14"/>
  <c r="P26592" i="14"/>
  <c r="K26591" i="14"/>
  <c r="J26591" i="14"/>
  <c r="P26591" i="14"/>
  <c r="I26591" i="14"/>
  <c r="J26590" i="14"/>
  <c r="P26590" i="14"/>
  <c r="K26589" i="14"/>
  <c r="I26589" i="14"/>
  <c r="K26588" i="14"/>
  <c r="J26588" i="14"/>
  <c r="P26588" i="14"/>
  <c r="I26588" i="14"/>
  <c r="K26587" i="14"/>
  <c r="I26587" i="14"/>
  <c r="K26586" i="14"/>
  <c r="J26586" i="14"/>
  <c r="P26586" i="14"/>
  <c r="I26586" i="14"/>
  <c r="K26585" i="14"/>
  <c r="J26585" i="14"/>
  <c r="I26585" i="14"/>
  <c r="J26584" i="14"/>
  <c r="K26583" i="14"/>
  <c r="J26583" i="14"/>
  <c r="P26583" i="14"/>
  <c r="I26583" i="14"/>
  <c r="J26582" i="14"/>
  <c r="P26582" i="14"/>
  <c r="K26581" i="14"/>
  <c r="I26581" i="14"/>
  <c r="K26580" i="14"/>
  <c r="J26580" i="14"/>
  <c r="I26580" i="14"/>
  <c r="K26579" i="14"/>
  <c r="I26579" i="14"/>
  <c r="K26578" i="14"/>
  <c r="J26578" i="14"/>
  <c r="P26578" i="14"/>
  <c r="I26578" i="14"/>
  <c r="K26577" i="14"/>
  <c r="J26577" i="14"/>
  <c r="I26577" i="14"/>
  <c r="J26576" i="14"/>
  <c r="P26576" i="14"/>
  <c r="K26575" i="14"/>
  <c r="J26575" i="14"/>
  <c r="I26575" i="14"/>
  <c r="J26574" i="14"/>
  <c r="P26574" i="14"/>
  <c r="K26573" i="14"/>
  <c r="I26573" i="14"/>
  <c r="K26572" i="14"/>
  <c r="J26572" i="14"/>
  <c r="I26572" i="14"/>
  <c r="K26571" i="14"/>
  <c r="I26571" i="14"/>
  <c r="K26570" i="14"/>
  <c r="J26570" i="14"/>
  <c r="I26570" i="14"/>
  <c r="K26569" i="14"/>
  <c r="J26569" i="14"/>
  <c r="P26569" i="14"/>
  <c r="I26569" i="14"/>
  <c r="J26568" i="14"/>
  <c r="P26568" i="14"/>
  <c r="K26567" i="14"/>
  <c r="J26567" i="14"/>
  <c r="I26567" i="14"/>
  <c r="J26566" i="14"/>
  <c r="P26566" i="14"/>
  <c r="K26565" i="14"/>
  <c r="I26565" i="14"/>
  <c r="K26564" i="14"/>
  <c r="J26564" i="14"/>
  <c r="P26564" i="14"/>
  <c r="I26564" i="14"/>
  <c r="K26563" i="14"/>
  <c r="I26563" i="14"/>
  <c r="K26562" i="14"/>
  <c r="J26562" i="14"/>
  <c r="I26562" i="14"/>
  <c r="K26561" i="14"/>
  <c r="J26561" i="14"/>
  <c r="I26561" i="14"/>
  <c r="J26560" i="14"/>
  <c r="P26560" i="14"/>
  <c r="K26559" i="14"/>
  <c r="J26559" i="14"/>
  <c r="P26559" i="14"/>
  <c r="I26559" i="14"/>
  <c r="J26558" i="14"/>
  <c r="P26558" i="14"/>
  <c r="K26557" i="14"/>
  <c r="I26557" i="14"/>
  <c r="K26556" i="14"/>
  <c r="J26556" i="14"/>
  <c r="I26556" i="14"/>
  <c r="K26555" i="14"/>
  <c r="I26555" i="14"/>
  <c r="K26554" i="14"/>
  <c r="J26554" i="14"/>
  <c r="I26554" i="14"/>
  <c r="K26553" i="14"/>
  <c r="J26553" i="14"/>
  <c r="P26553" i="14"/>
  <c r="I26553" i="14"/>
  <c r="J26552" i="14"/>
  <c r="K26551" i="14"/>
  <c r="J26551" i="14"/>
  <c r="P26551" i="14"/>
  <c r="I26551" i="14"/>
  <c r="J26550" i="14"/>
  <c r="K26549" i="14"/>
  <c r="I26549" i="14"/>
  <c r="K26548" i="14"/>
  <c r="J26548" i="14"/>
  <c r="I26548" i="14"/>
  <c r="K26547" i="14"/>
  <c r="I26547" i="14"/>
  <c r="K26546" i="14"/>
  <c r="J26546" i="14"/>
  <c r="I26546" i="14"/>
  <c r="K26545" i="14"/>
  <c r="J26545" i="14"/>
  <c r="I26545" i="14"/>
  <c r="J26544" i="14"/>
  <c r="P26544" i="14"/>
  <c r="K26543" i="14"/>
  <c r="J26543" i="14"/>
  <c r="P26543" i="14"/>
  <c r="I26543" i="14"/>
  <c r="J26542" i="14"/>
  <c r="K26541" i="14"/>
  <c r="I26541" i="14"/>
  <c r="K26540" i="14"/>
  <c r="J26540" i="14"/>
  <c r="P26540" i="14"/>
  <c r="I26540" i="14"/>
  <c r="K26539" i="14"/>
  <c r="I26539" i="14"/>
  <c r="K26538" i="14"/>
  <c r="J26538" i="14"/>
  <c r="I26538" i="14"/>
  <c r="K26537" i="14"/>
  <c r="J26537" i="14"/>
  <c r="P26537" i="14"/>
  <c r="I26537" i="14"/>
  <c r="J26536" i="14"/>
  <c r="P26536" i="14"/>
  <c r="K26535" i="14"/>
  <c r="J26535" i="14"/>
  <c r="I26535" i="14"/>
  <c r="J26534" i="14"/>
  <c r="P26534" i="14"/>
  <c r="K26533" i="14"/>
  <c r="I26533" i="14"/>
  <c r="K26532" i="14"/>
  <c r="J26532" i="14"/>
  <c r="P26532" i="14"/>
  <c r="I26532" i="14"/>
  <c r="K26531" i="14"/>
  <c r="I26531" i="14"/>
  <c r="K26530" i="14"/>
  <c r="J26530" i="14"/>
  <c r="P26530" i="14"/>
  <c r="I26530" i="14"/>
  <c r="K26529" i="14"/>
  <c r="J26529" i="14"/>
  <c r="P26529" i="14"/>
  <c r="I26529" i="14"/>
  <c r="J26528" i="14"/>
  <c r="P26528" i="14"/>
  <c r="K26527" i="14"/>
  <c r="J26527" i="14"/>
  <c r="P26527" i="14"/>
  <c r="I26527" i="14"/>
  <c r="J26526" i="14"/>
  <c r="P26526" i="14"/>
  <c r="K26525" i="14"/>
  <c r="I26525" i="14"/>
  <c r="K26524" i="14"/>
  <c r="J26524" i="14"/>
  <c r="P26524" i="14"/>
  <c r="I26524" i="14"/>
  <c r="K26523" i="14"/>
  <c r="I26523" i="14"/>
  <c r="K26522" i="14"/>
  <c r="J26522" i="14"/>
  <c r="I26522" i="14"/>
  <c r="K26521" i="14"/>
  <c r="J26521" i="14"/>
  <c r="P26521" i="14"/>
  <c r="I26521" i="14"/>
  <c r="J26520" i="14"/>
  <c r="P26520" i="14"/>
  <c r="K26519" i="14"/>
  <c r="J26519" i="14"/>
  <c r="P26519" i="14"/>
  <c r="I26519" i="14"/>
  <c r="J26518" i="14"/>
  <c r="P26518" i="14"/>
  <c r="K26517" i="14"/>
  <c r="I26517" i="14"/>
  <c r="K26516" i="14"/>
  <c r="J26516" i="14"/>
  <c r="P26516" i="14"/>
  <c r="I26516" i="14"/>
  <c r="K26515" i="14"/>
  <c r="I26515" i="14"/>
  <c r="K26514" i="14"/>
  <c r="J26514" i="14"/>
  <c r="I26514" i="14"/>
  <c r="K26513" i="14"/>
  <c r="J26513" i="14"/>
  <c r="P26513" i="14"/>
  <c r="I26513" i="14"/>
  <c r="J26512" i="14"/>
  <c r="K26511" i="14"/>
  <c r="J26511" i="14"/>
  <c r="P26511" i="14"/>
  <c r="I26511" i="14"/>
  <c r="J26510" i="14"/>
  <c r="P26510" i="14"/>
  <c r="K26509" i="14"/>
  <c r="I26509" i="14"/>
  <c r="K26508" i="14"/>
  <c r="J26508" i="14"/>
  <c r="P26508" i="14"/>
  <c r="I26508" i="14"/>
  <c r="K26507" i="14"/>
  <c r="I26507" i="14"/>
  <c r="K26506" i="14"/>
  <c r="J26506" i="14"/>
  <c r="P26506" i="14"/>
  <c r="I26506" i="14"/>
  <c r="K26505" i="14"/>
  <c r="J26505" i="14"/>
  <c r="P26505" i="14"/>
  <c r="I26505" i="14"/>
  <c r="J26504" i="14"/>
  <c r="P26504" i="14"/>
  <c r="K26503" i="14"/>
  <c r="J26503" i="14"/>
  <c r="I26503" i="14"/>
  <c r="J26502" i="14"/>
  <c r="P26502" i="14"/>
  <c r="K26501" i="14"/>
  <c r="I26501" i="14"/>
  <c r="K26500" i="14"/>
  <c r="J26500" i="14"/>
  <c r="I26500" i="14"/>
  <c r="K26499" i="14"/>
  <c r="I26499" i="14"/>
  <c r="K26498" i="14"/>
  <c r="J26498" i="14"/>
  <c r="I26498" i="14"/>
  <c r="K26497" i="14"/>
  <c r="J26497" i="14"/>
  <c r="P26497" i="14"/>
  <c r="I26497" i="14"/>
  <c r="J26496" i="14"/>
  <c r="P26496" i="14"/>
  <c r="K26495" i="14"/>
  <c r="J26495" i="14"/>
  <c r="P26495" i="14"/>
  <c r="I26495" i="14"/>
  <c r="J26494" i="14"/>
  <c r="K26493" i="14"/>
  <c r="I26493" i="14"/>
  <c r="K26492" i="14"/>
  <c r="J26492" i="14"/>
  <c r="P26492" i="14"/>
  <c r="I26492" i="14"/>
  <c r="K26491" i="14"/>
  <c r="I26491" i="14"/>
  <c r="K26490" i="14"/>
  <c r="J26490" i="14"/>
  <c r="P26490" i="14"/>
  <c r="I26490" i="14"/>
  <c r="K26489" i="14"/>
  <c r="J26489" i="14"/>
  <c r="I26489" i="14"/>
  <c r="J26488" i="14"/>
  <c r="P26488" i="14"/>
  <c r="K26487" i="14"/>
  <c r="J26487" i="14"/>
  <c r="I26487" i="14"/>
  <c r="J26486" i="14"/>
  <c r="K26485" i="14"/>
  <c r="I26485" i="14"/>
  <c r="K26484" i="14"/>
  <c r="J26484" i="14"/>
  <c r="P26484" i="14"/>
  <c r="I26484" i="14"/>
  <c r="K26483" i="14"/>
  <c r="I26483" i="14"/>
  <c r="K26482" i="14"/>
  <c r="J26482" i="14"/>
  <c r="I26482" i="14"/>
  <c r="K26481" i="14"/>
  <c r="J26481" i="14"/>
  <c r="P26481" i="14"/>
  <c r="I26481" i="14"/>
  <c r="J26480" i="14"/>
  <c r="P26480" i="14"/>
  <c r="K26479" i="14"/>
  <c r="J26479" i="14"/>
  <c r="P26479" i="14"/>
  <c r="I26479" i="14"/>
  <c r="J26478" i="14"/>
  <c r="P26478" i="14"/>
  <c r="K26477" i="14"/>
  <c r="I26477" i="14"/>
  <c r="K26476" i="14"/>
  <c r="J26476" i="14"/>
  <c r="P26476" i="14"/>
  <c r="I26476" i="14"/>
  <c r="K26475" i="14"/>
  <c r="I26475" i="14"/>
  <c r="K26474" i="14"/>
  <c r="J26474" i="14"/>
  <c r="I26474" i="14"/>
  <c r="K26473" i="14"/>
  <c r="J26473" i="14"/>
  <c r="P26473" i="14"/>
  <c r="I26473" i="14"/>
  <c r="J26472" i="14"/>
  <c r="P26472" i="14"/>
  <c r="K26471" i="14"/>
  <c r="J26471" i="14"/>
  <c r="P26471" i="14"/>
  <c r="I26471" i="14"/>
  <c r="J26470" i="14"/>
  <c r="K26469" i="14"/>
  <c r="I26469" i="14"/>
  <c r="K26468" i="14"/>
  <c r="J26468" i="14"/>
  <c r="P26468" i="14"/>
  <c r="I26468" i="14"/>
  <c r="K26467" i="14"/>
  <c r="I26467" i="14"/>
  <c r="K26466" i="14"/>
  <c r="J26466" i="14"/>
  <c r="P26466" i="14"/>
  <c r="I26466" i="14"/>
  <c r="K26465" i="14"/>
  <c r="J26465" i="14"/>
  <c r="I26465" i="14"/>
  <c r="J26464" i="14"/>
  <c r="K26463" i="14"/>
  <c r="J26463" i="14"/>
  <c r="P26463" i="14"/>
  <c r="I26463" i="14"/>
  <c r="J26462" i="14"/>
  <c r="P26462" i="14"/>
  <c r="K26461" i="14"/>
  <c r="I26461" i="14"/>
  <c r="K26460" i="14"/>
  <c r="J26460" i="14"/>
  <c r="I26460" i="14"/>
  <c r="K26459" i="14"/>
  <c r="I26459" i="14"/>
  <c r="K26458" i="14"/>
  <c r="J26458" i="14"/>
  <c r="P26458" i="14"/>
  <c r="I26458" i="14"/>
  <c r="K26457" i="14"/>
  <c r="J26457" i="14"/>
  <c r="I26457" i="14"/>
  <c r="J26456" i="14"/>
  <c r="K26455" i="14"/>
  <c r="J26455" i="14"/>
  <c r="P26455" i="14"/>
  <c r="I26455" i="14"/>
  <c r="J26454" i="14"/>
  <c r="K26453" i="14"/>
  <c r="I26453" i="14"/>
  <c r="K26452" i="14"/>
  <c r="J26452" i="14"/>
  <c r="I26452" i="14"/>
  <c r="K26451" i="14"/>
  <c r="I26451" i="14"/>
  <c r="K26450" i="14"/>
  <c r="J26450" i="14"/>
  <c r="P26450" i="14"/>
  <c r="I26450" i="14"/>
  <c r="K26449" i="14"/>
  <c r="J26449" i="14"/>
  <c r="P26449" i="14"/>
  <c r="I26449" i="14"/>
  <c r="J26448" i="14"/>
  <c r="K26447" i="14"/>
  <c r="J26447" i="14"/>
  <c r="P26447" i="14"/>
  <c r="I26447" i="14"/>
  <c r="J26446" i="14"/>
  <c r="K26445" i="14"/>
  <c r="I26445" i="14"/>
  <c r="K26444" i="14"/>
  <c r="J26444" i="14"/>
  <c r="I26444" i="14"/>
  <c r="K26443" i="14"/>
  <c r="I26443" i="14"/>
  <c r="K26442" i="14"/>
  <c r="J26442" i="14"/>
  <c r="P26442" i="14"/>
  <c r="I26442" i="14"/>
  <c r="K26441" i="14"/>
  <c r="J26441" i="14"/>
  <c r="I26441" i="14"/>
  <c r="J26440" i="14"/>
  <c r="K26439" i="14"/>
  <c r="J26439" i="14"/>
  <c r="P26439" i="14"/>
  <c r="I26439" i="14"/>
  <c r="J26438" i="14"/>
  <c r="K26437" i="14"/>
  <c r="I26437" i="14"/>
  <c r="K26436" i="14"/>
  <c r="J26436" i="14"/>
  <c r="I26436" i="14"/>
  <c r="K26435" i="14"/>
  <c r="I26435" i="14"/>
  <c r="K26434" i="14"/>
  <c r="J26434" i="14"/>
  <c r="P26434" i="14"/>
  <c r="I26434" i="14"/>
  <c r="K26433" i="14"/>
  <c r="J26433" i="14"/>
  <c r="I26433" i="14"/>
  <c r="J26432" i="14"/>
  <c r="K26431" i="14"/>
  <c r="J26431" i="14"/>
  <c r="P26431" i="14"/>
  <c r="I26431" i="14"/>
  <c r="J26430" i="14"/>
  <c r="K26429" i="14"/>
  <c r="I26429" i="14"/>
  <c r="K26428" i="14"/>
  <c r="J26428" i="14"/>
  <c r="I26428" i="14"/>
  <c r="K26427" i="14"/>
  <c r="I26427" i="14"/>
  <c r="K26426" i="14"/>
  <c r="J26426" i="14"/>
  <c r="I26426" i="14"/>
  <c r="K26425" i="14"/>
  <c r="J26425" i="14"/>
  <c r="I26425" i="14"/>
  <c r="J26424" i="14"/>
  <c r="K26423" i="14"/>
  <c r="J26423" i="14"/>
  <c r="P26423" i="14"/>
  <c r="I26423" i="14"/>
  <c r="J26422" i="14"/>
  <c r="K26421" i="14"/>
  <c r="I26421" i="14"/>
  <c r="K26420" i="14"/>
  <c r="J26420" i="14"/>
  <c r="I26420" i="14"/>
  <c r="K26419" i="14"/>
  <c r="I26419" i="14"/>
  <c r="K26418" i="14"/>
  <c r="J26418" i="14"/>
  <c r="P26418" i="14"/>
  <c r="I26418" i="14"/>
  <c r="K26417" i="14"/>
  <c r="J26417" i="14"/>
  <c r="P26417" i="14"/>
  <c r="I26417" i="14"/>
  <c r="J26416" i="14"/>
  <c r="K26415" i="14"/>
  <c r="J26415" i="14"/>
  <c r="I26415" i="14"/>
  <c r="J26414" i="14"/>
  <c r="K26413" i="14"/>
  <c r="I26413" i="14"/>
  <c r="K26412" i="14"/>
  <c r="J26412" i="14"/>
  <c r="I26412" i="14"/>
  <c r="K26411" i="14"/>
  <c r="I26411" i="14"/>
  <c r="K26410" i="14"/>
  <c r="J26410" i="14"/>
  <c r="P26410" i="14"/>
  <c r="I26410" i="14"/>
  <c r="K26409" i="14"/>
  <c r="J26409" i="14"/>
  <c r="I26409" i="14"/>
  <c r="J26408" i="14"/>
  <c r="K26407" i="14"/>
  <c r="J26407" i="14"/>
  <c r="P26407" i="14"/>
  <c r="I26407" i="14"/>
  <c r="J26406" i="14"/>
  <c r="K26405" i="14"/>
  <c r="I26405" i="14"/>
  <c r="K26404" i="14"/>
  <c r="J26404" i="14"/>
  <c r="I26404" i="14"/>
  <c r="K26403" i="14"/>
  <c r="I26403" i="14"/>
  <c r="K26402" i="14"/>
  <c r="J26402" i="14"/>
  <c r="I26402" i="14"/>
  <c r="K26401" i="14"/>
  <c r="J26401" i="14"/>
  <c r="P26401" i="14"/>
  <c r="I26401" i="14"/>
  <c r="J26400" i="14"/>
  <c r="K26399" i="14"/>
  <c r="J26399" i="14"/>
  <c r="P26399" i="14"/>
  <c r="I26399" i="14"/>
  <c r="J26398" i="14"/>
  <c r="K26397" i="14"/>
  <c r="I26397" i="14"/>
  <c r="K26396" i="14"/>
  <c r="J26396" i="14"/>
  <c r="I26396" i="14"/>
  <c r="K26395" i="14"/>
  <c r="I26395" i="14"/>
  <c r="K26394" i="14"/>
  <c r="J26394" i="14"/>
  <c r="P26394" i="14"/>
  <c r="I26394" i="14"/>
  <c r="K26393" i="14"/>
  <c r="J26393" i="14"/>
  <c r="I26393" i="14"/>
  <c r="J26392" i="14"/>
  <c r="K26391" i="14"/>
  <c r="J26391" i="14"/>
  <c r="P26391" i="14"/>
  <c r="I26391" i="14"/>
  <c r="J26390" i="14"/>
  <c r="K26389" i="14"/>
  <c r="I26389" i="14"/>
  <c r="K26388" i="14"/>
  <c r="J26388" i="14"/>
  <c r="I26388" i="14"/>
  <c r="K26387" i="14"/>
  <c r="I26387" i="14"/>
  <c r="K26386" i="14"/>
  <c r="J26386" i="14"/>
  <c r="I26386" i="14"/>
  <c r="K26385" i="14"/>
  <c r="J26385" i="14"/>
  <c r="P26385" i="14"/>
  <c r="I26385" i="14"/>
  <c r="J26384" i="14"/>
  <c r="K26383" i="14"/>
  <c r="J26383" i="14"/>
  <c r="P26383" i="14"/>
  <c r="I26383" i="14"/>
  <c r="J26382" i="14"/>
  <c r="K26381" i="14"/>
  <c r="I26381" i="14"/>
  <c r="K26380" i="14"/>
  <c r="J26380" i="14"/>
  <c r="I26380" i="14"/>
  <c r="K26379" i="14"/>
  <c r="I26379" i="14"/>
  <c r="K26378" i="14"/>
  <c r="J26378" i="14"/>
  <c r="I26378" i="14"/>
  <c r="K26377" i="14"/>
  <c r="J26377" i="14"/>
  <c r="I26377" i="14"/>
  <c r="J26376" i="14"/>
  <c r="K26375" i="14"/>
  <c r="J26375" i="14"/>
  <c r="P26375" i="14"/>
  <c r="I26375" i="14"/>
  <c r="J26374" i="14"/>
  <c r="K26373" i="14"/>
  <c r="I26373" i="14"/>
  <c r="K26372" i="14"/>
  <c r="J26372" i="14"/>
  <c r="I26372" i="14"/>
  <c r="K26371" i="14"/>
  <c r="I26371" i="14"/>
  <c r="K26370" i="14"/>
  <c r="J26370" i="14"/>
  <c r="P26370" i="14"/>
  <c r="I26370" i="14"/>
  <c r="K26369" i="14"/>
  <c r="J26369" i="14"/>
  <c r="P26369" i="14"/>
  <c r="I26369" i="14"/>
  <c r="J26368" i="14"/>
  <c r="K26367" i="14"/>
  <c r="J26367" i="14"/>
  <c r="P26367" i="14"/>
  <c r="I26367" i="14"/>
  <c r="J26366" i="14"/>
  <c r="K26365" i="14"/>
  <c r="I26365" i="14"/>
  <c r="K26364" i="14"/>
  <c r="J26364" i="14"/>
  <c r="I26364" i="14"/>
  <c r="K26363" i="14"/>
  <c r="I26363" i="14"/>
  <c r="K26362" i="14"/>
  <c r="J26362" i="14"/>
  <c r="I26362" i="14"/>
  <c r="K26361" i="14"/>
  <c r="J26361" i="14"/>
  <c r="P26361" i="14"/>
  <c r="I26361" i="14"/>
  <c r="J26360" i="14"/>
  <c r="K26359" i="14"/>
  <c r="J26359" i="14"/>
  <c r="P26359" i="14"/>
  <c r="I26359" i="14"/>
  <c r="J26358" i="14"/>
  <c r="P26358" i="14"/>
  <c r="K26357" i="14"/>
  <c r="I26357" i="14"/>
  <c r="K26356" i="14"/>
  <c r="J26356" i="14"/>
  <c r="I26356" i="14"/>
  <c r="K26355" i="14"/>
  <c r="I26355" i="14"/>
  <c r="K26354" i="14"/>
  <c r="J26354" i="14"/>
  <c r="I26354" i="14"/>
  <c r="K26353" i="14"/>
  <c r="J26353" i="14"/>
  <c r="P26353" i="14"/>
  <c r="I26353" i="14"/>
  <c r="J26352" i="14"/>
  <c r="K26351" i="14"/>
  <c r="J26351" i="14"/>
  <c r="P26351" i="14"/>
  <c r="I26351" i="14"/>
  <c r="J26350" i="14"/>
  <c r="K26349" i="14"/>
  <c r="I26349" i="14"/>
  <c r="K26348" i="14"/>
  <c r="J26348" i="14"/>
  <c r="I26348" i="14"/>
  <c r="K26347" i="14"/>
  <c r="I26347" i="14"/>
  <c r="K26346" i="14"/>
  <c r="J26346" i="14"/>
  <c r="I26346" i="14"/>
  <c r="K26345" i="14"/>
  <c r="J26345" i="14"/>
  <c r="P26345" i="14"/>
  <c r="I26345" i="14"/>
  <c r="J26344" i="14"/>
  <c r="K26343" i="14"/>
  <c r="J26343" i="14"/>
  <c r="P26343" i="14"/>
  <c r="I26343" i="14"/>
  <c r="J26342" i="14"/>
  <c r="K26341" i="14"/>
  <c r="I26341" i="14"/>
  <c r="K26340" i="14"/>
  <c r="J26340" i="14"/>
  <c r="I26340" i="14"/>
  <c r="K26339" i="14"/>
  <c r="I26339" i="14"/>
  <c r="K26338" i="14"/>
  <c r="J26338" i="14"/>
  <c r="P26338" i="14"/>
  <c r="I26338" i="14"/>
  <c r="K26337" i="14"/>
  <c r="J26337" i="14"/>
  <c r="I26337" i="14"/>
  <c r="J26336" i="14"/>
  <c r="K26335" i="14"/>
  <c r="J26335" i="14"/>
  <c r="P26335" i="14"/>
  <c r="I26335" i="14"/>
  <c r="J26334" i="14"/>
  <c r="K26333" i="14"/>
  <c r="I26333" i="14"/>
  <c r="K26332" i="14"/>
  <c r="J26332" i="14"/>
  <c r="I26332" i="14"/>
  <c r="K26331" i="14"/>
  <c r="I26331" i="14"/>
  <c r="K26330" i="14"/>
  <c r="J26330" i="14"/>
  <c r="P26330" i="14"/>
  <c r="I26330" i="14"/>
  <c r="K26329" i="14"/>
  <c r="J26329" i="14"/>
  <c r="P26329" i="14"/>
  <c r="I26329" i="14"/>
  <c r="J26328" i="14"/>
  <c r="K26327" i="14"/>
  <c r="J26327" i="14"/>
  <c r="P26327" i="14"/>
  <c r="I26327" i="14"/>
  <c r="J26326" i="14"/>
  <c r="K26325" i="14"/>
  <c r="I26325" i="14"/>
  <c r="K26324" i="14"/>
  <c r="J26324" i="14"/>
  <c r="I26324" i="14"/>
  <c r="K26323" i="14"/>
  <c r="I26323" i="14"/>
  <c r="K26322" i="14"/>
  <c r="J26322" i="14"/>
  <c r="I26322" i="14"/>
  <c r="K26321" i="14"/>
  <c r="J26321" i="14"/>
  <c r="I26321" i="14"/>
  <c r="J26320" i="14"/>
  <c r="K26319" i="14"/>
  <c r="J26319" i="14"/>
  <c r="P26319" i="14"/>
  <c r="I26319" i="14"/>
  <c r="J26318" i="14"/>
  <c r="K26317" i="14"/>
  <c r="I26317" i="14"/>
  <c r="K26316" i="14"/>
  <c r="J26316" i="14"/>
  <c r="I26316" i="14"/>
  <c r="K26315" i="14"/>
  <c r="I26315" i="14"/>
  <c r="K26314" i="14"/>
  <c r="J26314" i="14"/>
  <c r="I26314" i="14"/>
  <c r="K26313" i="14"/>
  <c r="J26313" i="14"/>
  <c r="P26313" i="14"/>
  <c r="I26313" i="14"/>
  <c r="J26312" i="14"/>
  <c r="P26312" i="14"/>
  <c r="K26311" i="14"/>
  <c r="J26311" i="14"/>
  <c r="I26311" i="14"/>
  <c r="J26310" i="14"/>
  <c r="K26309" i="14"/>
  <c r="I26309" i="14"/>
  <c r="K26308" i="14"/>
  <c r="J26308" i="14"/>
  <c r="I26308" i="14"/>
  <c r="K26307" i="14"/>
  <c r="I26307" i="14"/>
  <c r="K26306" i="14"/>
  <c r="J26306" i="14"/>
  <c r="I26306" i="14"/>
  <c r="K26305" i="14"/>
  <c r="J26305" i="14"/>
  <c r="P26305" i="14"/>
  <c r="I26305" i="14"/>
  <c r="J26304" i="14"/>
  <c r="K26303" i="14"/>
  <c r="J26303" i="14"/>
  <c r="P26303" i="14"/>
  <c r="I26303" i="14"/>
  <c r="J26302" i="14"/>
  <c r="K26301" i="14"/>
  <c r="I26301" i="14"/>
  <c r="K26300" i="14"/>
  <c r="J26300" i="14"/>
  <c r="I26300" i="14"/>
  <c r="K26299" i="14"/>
  <c r="I26299" i="14"/>
  <c r="K26298" i="14"/>
  <c r="J26298" i="14"/>
  <c r="I26298" i="14"/>
  <c r="K26297" i="14"/>
  <c r="J26297" i="14"/>
  <c r="P26297" i="14"/>
  <c r="I26297" i="14"/>
  <c r="J26296" i="14"/>
  <c r="K26295" i="14"/>
  <c r="J26295" i="14"/>
  <c r="P26295" i="14"/>
  <c r="I26295" i="14"/>
  <c r="J26294" i="14"/>
  <c r="K26293" i="14"/>
  <c r="I26293" i="14"/>
  <c r="K26292" i="14"/>
  <c r="J26292" i="14"/>
  <c r="I26292" i="14"/>
  <c r="K26291" i="14"/>
  <c r="I26291" i="14"/>
  <c r="K26290" i="14"/>
  <c r="J26290" i="14"/>
  <c r="I26290" i="14"/>
  <c r="K26289" i="14"/>
  <c r="J26289" i="14"/>
  <c r="P26289" i="14"/>
  <c r="I26289" i="14"/>
  <c r="J26288" i="14"/>
  <c r="K26287" i="14"/>
  <c r="J26287" i="14"/>
  <c r="P26287" i="14"/>
  <c r="I26287" i="14"/>
  <c r="J26286" i="14"/>
  <c r="K26285" i="14"/>
  <c r="I26285" i="14"/>
  <c r="K26284" i="14"/>
  <c r="J26284" i="14"/>
  <c r="I26284" i="14"/>
  <c r="K26283" i="14"/>
  <c r="I26283" i="14"/>
  <c r="K26282" i="14"/>
  <c r="J26282" i="14"/>
  <c r="I26282" i="14"/>
  <c r="K26281" i="14"/>
  <c r="J26281" i="14"/>
  <c r="I26281" i="14"/>
  <c r="J26280" i="14"/>
  <c r="K26279" i="14"/>
  <c r="J26279" i="14"/>
  <c r="P26279" i="14"/>
  <c r="I26279" i="14"/>
  <c r="J26278" i="14"/>
  <c r="K26277" i="14"/>
  <c r="I26277" i="14"/>
  <c r="K26276" i="14"/>
  <c r="J26276" i="14"/>
  <c r="I26276" i="14"/>
  <c r="K26275" i="14"/>
  <c r="I26275" i="14"/>
  <c r="K26274" i="14"/>
  <c r="J26274" i="14"/>
  <c r="P26274" i="14"/>
  <c r="I26274" i="14"/>
  <c r="K26273" i="14"/>
  <c r="J26273" i="14"/>
  <c r="I26273" i="14"/>
  <c r="J26272" i="14"/>
  <c r="K26271" i="14"/>
  <c r="J26271" i="14"/>
  <c r="P26271" i="14"/>
  <c r="I26271" i="14"/>
  <c r="J26270" i="14"/>
  <c r="K26269" i="14"/>
  <c r="I26269" i="14"/>
  <c r="K26268" i="14"/>
  <c r="J26268" i="14"/>
  <c r="I26268" i="14"/>
  <c r="K26267" i="14"/>
  <c r="I26267" i="14"/>
  <c r="K26266" i="14"/>
  <c r="J26266" i="14"/>
  <c r="P26266" i="14"/>
  <c r="I26266" i="14"/>
  <c r="K26265" i="14"/>
  <c r="J26265" i="14"/>
  <c r="P26265" i="14"/>
  <c r="I26265" i="14"/>
  <c r="J26264" i="14"/>
  <c r="K26263" i="14"/>
  <c r="J26263" i="14"/>
  <c r="I26263" i="14"/>
  <c r="J26262" i="14"/>
  <c r="K26261" i="14"/>
  <c r="I26261" i="14"/>
  <c r="K26260" i="14"/>
  <c r="J26260" i="14"/>
  <c r="I26260" i="14"/>
  <c r="K26259" i="14"/>
  <c r="I26259" i="14"/>
  <c r="K26258" i="14"/>
  <c r="J26258" i="14"/>
  <c r="I26258" i="14"/>
  <c r="K26257" i="14"/>
  <c r="J26257" i="14"/>
  <c r="P26257" i="14"/>
  <c r="I26257" i="14"/>
  <c r="J26256" i="14"/>
  <c r="K26255" i="14"/>
  <c r="J26255" i="14"/>
  <c r="P26255" i="14"/>
  <c r="I26255" i="14"/>
  <c r="J26254" i="14"/>
  <c r="K26253" i="14"/>
  <c r="I26253" i="14"/>
  <c r="K26252" i="14"/>
  <c r="J26252" i="14"/>
  <c r="I26252" i="14"/>
  <c r="K26251" i="14"/>
  <c r="I26251" i="14"/>
  <c r="K26250" i="14"/>
  <c r="J26250" i="14"/>
  <c r="P26250" i="14"/>
  <c r="I26250" i="14"/>
  <c r="K26249" i="14"/>
  <c r="J26249" i="14"/>
  <c r="I26249" i="14"/>
  <c r="J26248" i="14"/>
  <c r="K26247" i="14"/>
  <c r="J26247" i="14"/>
  <c r="P26247" i="14"/>
  <c r="I26247" i="14"/>
  <c r="J26246" i="14"/>
  <c r="K26245" i="14"/>
  <c r="I26245" i="14"/>
  <c r="K26244" i="14"/>
  <c r="J26244" i="14"/>
  <c r="I26244" i="14"/>
  <c r="K26243" i="14"/>
  <c r="I26243" i="14"/>
  <c r="K26242" i="14"/>
  <c r="J26242" i="14"/>
  <c r="I26242" i="14"/>
  <c r="K26241" i="14"/>
  <c r="J26241" i="14"/>
  <c r="I26241" i="14"/>
  <c r="J26240" i="14"/>
  <c r="K26239" i="14"/>
  <c r="J26239" i="14"/>
  <c r="I26239" i="14"/>
  <c r="J26238" i="14"/>
  <c r="K26237" i="14"/>
  <c r="I26237" i="14"/>
  <c r="K26236" i="14"/>
  <c r="J26236" i="14"/>
  <c r="I26236" i="14"/>
  <c r="K26235" i="14"/>
  <c r="I26235" i="14"/>
  <c r="K26234" i="14"/>
  <c r="J26234" i="14"/>
  <c r="I26234" i="14"/>
  <c r="K26233" i="14"/>
  <c r="J26233" i="14"/>
  <c r="P26233" i="14"/>
  <c r="I26233" i="14"/>
  <c r="J26232" i="14"/>
  <c r="K26231" i="14"/>
  <c r="J26231" i="14"/>
  <c r="P26231" i="14"/>
  <c r="I26231" i="14"/>
  <c r="J26230" i="14"/>
  <c r="K26229" i="14"/>
  <c r="I26229" i="14"/>
  <c r="K26228" i="14"/>
  <c r="J26228" i="14"/>
  <c r="I26228" i="14"/>
  <c r="K26227" i="14"/>
  <c r="I26227" i="14"/>
  <c r="K26226" i="14"/>
  <c r="J26226" i="14"/>
  <c r="P26226" i="14"/>
  <c r="I26226" i="14"/>
  <c r="K26225" i="14"/>
  <c r="J26225" i="14"/>
  <c r="P26225" i="14"/>
  <c r="I26225" i="14"/>
  <c r="J26224" i="14"/>
  <c r="K26223" i="14"/>
  <c r="J26223" i="14"/>
  <c r="I26223" i="14"/>
  <c r="J26222" i="14"/>
  <c r="K26221" i="14"/>
  <c r="I26221" i="14"/>
  <c r="K26220" i="14"/>
  <c r="J26220" i="14"/>
  <c r="I26220" i="14"/>
  <c r="K26219" i="14"/>
  <c r="I26219" i="14"/>
  <c r="K26218" i="14"/>
  <c r="J26218" i="14"/>
  <c r="P26218" i="14"/>
  <c r="I26218" i="14"/>
  <c r="K26217" i="14"/>
  <c r="J26217" i="14"/>
  <c r="P26217" i="14"/>
  <c r="I26217" i="14"/>
  <c r="J26216" i="14"/>
  <c r="K26215" i="14"/>
  <c r="J26215" i="14"/>
  <c r="P26215" i="14"/>
  <c r="I26215" i="14"/>
  <c r="J26214" i="14"/>
  <c r="K26213" i="14"/>
  <c r="I26213" i="14"/>
  <c r="K26212" i="14"/>
  <c r="J26212" i="14"/>
  <c r="I26212" i="14"/>
  <c r="K26211" i="14"/>
  <c r="I26211" i="14"/>
  <c r="K26210" i="14"/>
  <c r="J26210" i="14"/>
  <c r="I26210" i="14"/>
  <c r="K26209" i="14"/>
  <c r="J26209" i="14"/>
  <c r="I26209" i="14"/>
  <c r="J26208" i="14"/>
  <c r="K26207" i="14"/>
  <c r="J26207" i="14"/>
  <c r="P26207" i="14"/>
  <c r="I26207" i="14"/>
  <c r="J26206" i="14"/>
  <c r="P26206" i="14"/>
  <c r="K26205" i="14"/>
  <c r="I26205" i="14"/>
  <c r="K26204" i="14"/>
  <c r="J26204" i="14"/>
  <c r="I26204" i="14"/>
  <c r="K26203" i="14"/>
  <c r="I26203" i="14"/>
  <c r="K26202" i="14"/>
  <c r="J26202" i="14"/>
  <c r="P26202" i="14"/>
  <c r="I26202" i="14"/>
  <c r="K26201" i="14"/>
  <c r="J26201" i="14"/>
  <c r="I26201" i="14"/>
  <c r="J26200" i="14"/>
  <c r="K26199" i="14"/>
  <c r="J26199" i="14"/>
  <c r="P26199" i="14"/>
  <c r="I26199" i="14"/>
  <c r="J26198" i="14"/>
  <c r="P26198" i="14"/>
  <c r="K26197" i="14"/>
  <c r="I26197" i="14"/>
  <c r="K26196" i="14"/>
  <c r="J26196" i="14"/>
  <c r="I26196" i="14"/>
  <c r="K26195" i="14"/>
  <c r="I26195" i="14"/>
  <c r="K26194" i="14"/>
  <c r="J26194" i="14"/>
  <c r="P26194" i="14"/>
  <c r="I26194" i="14"/>
  <c r="K26193" i="14"/>
  <c r="J26193" i="14"/>
  <c r="P26193" i="14"/>
  <c r="I26193" i="14"/>
  <c r="J26192" i="14"/>
  <c r="K26191" i="14"/>
  <c r="J26191" i="14"/>
  <c r="P26191" i="14"/>
  <c r="I26191" i="14"/>
  <c r="J26190" i="14"/>
  <c r="P26190" i="14"/>
  <c r="K26189" i="14"/>
  <c r="I26189" i="14"/>
  <c r="K26188" i="14"/>
  <c r="J26188" i="14"/>
  <c r="I26188" i="14"/>
  <c r="K26187" i="14"/>
  <c r="I26187" i="14"/>
  <c r="K26186" i="14"/>
  <c r="J26186" i="14"/>
  <c r="P26186" i="14"/>
  <c r="I26186" i="14"/>
  <c r="K26185" i="14"/>
  <c r="J26185" i="14"/>
  <c r="P26185" i="14"/>
  <c r="I26185" i="14"/>
  <c r="J26184" i="14"/>
  <c r="K26183" i="14"/>
  <c r="J26183" i="14"/>
  <c r="P26183" i="14"/>
  <c r="I26183" i="14"/>
  <c r="J26182" i="14"/>
  <c r="P26182" i="14"/>
  <c r="K26181" i="14"/>
  <c r="I26181" i="14"/>
  <c r="K26180" i="14"/>
  <c r="J26180" i="14"/>
  <c r="I26180" i="14"/>
  <c r="K26179" i="14"/>
  <c r="I26179" i="14"/>
  <c r="K26178" i="14"/>
  <c r="J26178" i="14"/>
  <c r="P26178" i="14"/>
  <c r="I26178" i="14"/>
  <c r="K26177" i="14"/>
  <c r="J26177" i="14"/>
  <c r="I26177" i="14"/>
  <c r="J26176" i="14"/>
  <c r="K26175" i="14"/>
  <c r="J26175" i="14"/>
  <c r="P26175" i="14"/>
  <c r="I26175" i="14"/>
  <c r="J26174" i="14"/>
  <c r="P26174" i="14"/>
  <c r="K26173" i="14"/>
  <c r="I26173" i="14"/>
  <c r="K26172" i="14"/>
  <c r="J26172" i="14"/>
  <c r="I26172" i="14"/>
  <c r="K26171" i="14"/>
  <c r="I26171" i="14"/>
  <c r="K26170" i="14"/>
  <c r="J26170" i="14"/>
  <c r="I26170" i="14"/>
  <c r="K26169" i="14"/>
  <c r="J26169" i="14"/>
  <c r="I26169" i="14"/>
  <c r="J26168" i="14"/>
  <c r="K26167" i="14"/>
  <c r="J26167" i="14"/>
  <c r="P26167" i="14"/>
  <c r="I26167" i="14"/>
  <c r="J26166" i="14"/>
  <c r="K26165" i="14"/>
  <c r="I26165" i="14"/>
  <c r="K26164" i="14"/>
  <c r="J26164" i="14"/>
  <c r="I26164" i="14"/>
  <c r="K26163" i="14"/>
  <c r="I26163" i="14"/>
  <c r="K26162" i="14"/>
  <c r="J26162" i="14"/>
  <c r="I26162" i="14"/>
  <c r="K26161" i="14"/>
  <c r="J26161" i="14"/>
  <c r="P26161" i="14"/>
  <c r="I26161" i="14"/>
  <c r="J26160" i="14"/>
  <c r="K26159" i="14"/>
  <c r="J26159" i="14"/>
  <c r="P26159" i="14"/>
  <c r="I26159" i="14"/>
  <c r="J26158" i="14"/>
  <c r="P26158" i="14"/>
  <c r="K26157" i="14"/>
  <c r="I26157" i="14"/>
  <c r="K26156" i="14"/>
  <c r="J26156" i="14"/>
  <c r="I26156" i="14"/>
  <c r="K26155" i="14"/>
  <c r="I26155" i="14"/>
  <c r="K26154" i="14"/>
  <c r="J26154" i="14"/>
  <c r="I26154" i="14"/>
  <c r="K26153" i="14"/>
  <c r="J26153" i="14"/>
  <c r="P26153" i="14"/>
  <c r="I26153" i="14"/>
  <c r="J26152" i="14"/>
  <c r="K26151" i="14"/>
  <c r="J26151" i="14"/>
  <c r="I26151" i="14"/>
  <c r="J26150" i="14"/>
  <c r="K26149" i="14"/>
  <c r="I26149" i="14"/>
  <c r="K26148" i="14"/>
  <c r="J26148" i="14"/>
  <c r="I26148" i="14"/>
  <c r="K26147" i="14"/>
  <c r="I26147" i="14"/>
  <c r="K26146" i="14"/>
  <c r="J26146" i="14"/>
  <c r="I26146" i="14"/>
  <c r="K26145" i="14"/>
  <c r="J26145" i="14"/>
  <c r="P26145" i="14"/>
  <c r="I26145" i="14"/>
  <c r="J26144" i="14"/>
  <c r="K26143" i="14"/>
  <c r="J26143" i="14"/>
  <c r="I26143" i="14"/>
  <c r="J26142" i="14"/>
  <c r="K26141" i="14"/>
  <c r="I26141" i="14"/>
  <c r="K26140" i="14"/>
  <c r="J26140" i="14"/>
  <c r="I26140" i="14"/>
  <c r="K26139" i="14"/>
  <c r="I26139" i="14"/>
  <c r="K26138" i="14"/>
  <c r="J26138" i="14"/>
  <c r="I26138" i="14"/>
  <c r="K26137" i="14"/>
  <c r="J26137" i="14"/>
  <c r="P26137" i="14"/>
  <c r="I26137" i="14"/>
  <c r="J26136" i="14"/>
  <c r="K26135" i="14"/>
  <c r="J26135" i="14"/>
  <c r="P26135" i="14"/>
  <c r="I26135" i="14"/>
  <c r="J26134" i="14"/>
  <c r="P26134" i="14"/>
  <c r="K26133" i="14"/>
  <c r="I26133" i="14"/>
  <c r="K26132" i="14"/>
  <c r="J26132" i="14"/>
  <c r="I26132" i="14"/>
  <c r="K26131" i="14"/>
  <c r="I26131" i="14"/>
  <c r="K26130" i="14"/>
  <c r="J26130" i="14"/>
  <c r="I26130" i="14"/>
  <c r="K26129" i="14"/>
  <c r="J26129" i="14"/>
  <c r="P26129" i="14"/>
  <c r="I26129" i="14"/>
  <c r="J26128" i="14"/>
  <c r="K26127" i="14"/>
  <c r="J26127" i="14"/>
  <c r="P26127" i="14"/>
  <c r="I26127" i="14"/>
  <c r="J26126" i="14"/>
  <c r="P26126" i="14"/>
  <c r="K26125" i="14"/>
  <c r="I26125" i="14"/>
  <c r="K26124" i="14"/>
  <c r="J26124" i="14"/>
  <c r="I26124" i="14"/>
  <c r="K26123" i="14"/>
  <c r="I26123" i="14"/>
  <c r="K26122" i="14"/>
  <c r="J26122" i="14"/>
  <c r="I26122" i="14"/>
  <c r="K26121" i="14"/>
  <c r="J26121" i="14"/>
  <c r="I26121" i="14"/>
  <c r="J26120" i="14"/>
  <c r="K26119" i="14"/>
  <c r="J26119" i="14"/>
  <c r="P26119" i="14"/>
  <c r="I26119" i="14"/>
  <c r="J26118" i="14"/>
  <c r="K26117" i="14"/>
  <c r="I26117" i="14"/>
  <c r="K26116" i="14"/>
  <c r="J26116" i="14"/>
  <c r="I26116" i="14"/>
  <c r="K26115" i="14"/>
  <c r="I26115" i="14"/>
  <c r="K26114" i="14"/>
  <c r="J26114" i="14"/>
  <c r="I26114" i="14"/>
  <c r="K26113" i="14"/>
  <c r="J26113" i="14"/>
  <c r="P26113" i="14"/>
  <c r="I26113" i="14"/>
  <c r="J26112" i="14"/>
  <c r="K26111" i="14"/>
  <c r="J26111" i="14"/>
  <c r="I26111" i="14"/>
  <c r="J26110" i="14"/>
  <c r="P26110" i="14"/>
  <c r="K26109" i="14"/>
  <c r="I26109" i="14"/>
  <c r="K26108" i="14"/>
  <c r="J26108" i="14"/>
  <c r="I26108" i="14"/>
  <c r="K26107" i="14"/>
  <c r="I26107" i="14"/>
  <c r="K26106" i="14"/>
  <c r="J26106" i="14"/>
  <c r="P26106" i="14"/>
  <c r="I26106" i="14"/>
  <c r="K26105" i="14"/>
  <c r="J26105" i="14"/>
  <c r="P26105" i="14"/>
  <c r="I26105" i="14"/>
  <c r="J26104" i="14"/>
  <c r="K26103" i="14"/>
  <c r="J26103" i="14"/>
  <c r="P26103" i="14"/>
  <c r="I26103" i="14"/>
  <c r="J26102" i="14"/>
  <c r="P26102" i="14"/>
  <c r="K26101" i="14"/>
  <c r="I26101" i="14"/>
  <c r="K26100" i="14"/>
  <c r="J26100" i="14"/>
  <c r="I26100" i="14"/>
  <c r="K26099" i="14"/>
  <c r="I26099" i="14"/>
  <c r="K26098" i="14"/>
  <c r="J26098" i="14"/>
  <c r="I26098" i="14"/>
  <c r="K26097" i="14"/>
  <c r="J26097" i="14"/>
  <c r="P26097" i="14"/>
  <c r="I26097" i="14"/>
  <c r="J26096" i="14"/>
  <c r="K26095" i="14"/>
  <c r="J26095" i="14"/>
  <c r="I26095" i="14"/>
  <c r="J26094" i="14"/>
  <c r="P26094" i="14"/>
  <c r="K26093" i="14"/>
  <c r="I26093" i="14"/>
  <c r="K26092" i="14"/>
  <c r="J26092" i="14"/>
  <c r="I26092" i="14"/>
  <c r="K26091" i="14"/>
  <c r="I26091" i="14"/>
  <c r="K26090" i="14"/>
  <c r="J26090" i="14"/>
  <c r="I26090" i="14"/>
  <c r="K26089" i="14"/>
  <c r="J26089" i="14"/>
  <c r="I26089" i="14"/>
  <c r="J26088" i="14"/>
  <c r="K26087" i="14"/>
  <c r="J26087" i="14"/>
  <c r="P26087" i="14"/>
  <c r="I26087" i="14"/>
  <c r="J26086" i="14"/>
  <c r="P26086" i="14"/>
  <c r="K26085" i="14"/>
  <c r="I26085" i="14"/>
  <c r="K26084" i="14"/>
  <c r="J26084" i="14"/>
  <c r="I26084" i="14"/>
  <c r="K26083" i="14"/>
  <c r="I26083" i="14"/>
  <c r="K26082" i="14"/>
  <c r="J26082" i="14"/>
  <c r="I26082" i="14"/>
  <c r="K26081" i="14"/>
  <c r="J26081" i="14"/>
  <c r="P26081" i="14"/>
  <c r="I26081" i="14"/>
  <c r="J26080" i="14"/>
  <c r="K26079" i="14"/>
  <c r="J26079" i="14"/>
  <c r="P26079" i="14"/>
  <c r="I26079" i="14"/>
  <c r="J26078" i="14"/>
  <c r="K26077" i="14"/>
  <c r="I26077" i="14"/>
  <c r="K26076" i="14"/>
  <c r="J26076" i="14"/>
  <c r="I26076" i="14"/>
  <c r="K26075" i="14"/>
  <c r="I26075" i="14"/>
  <c r="K26074" i="14"/>
  <c r="J26074" i="14"/>
  <c r="P26074" i="14"/>
  <c r="I26074" i="14"/>
  <c r="K26073" i="14"/>
  <c r="J26073" i="14"/>
  <c r="P26073" i="14"/>
  <c r="I26073" i="14"/>
  <c r="J26072" i="14"/>
  <c r="K26071" i="14"/>
  <c r="J26071" i="14"/>
  <c r="I26071" i="14"/>
  <c r="J26070" i="14"/>
  <c r="P26070" i="14"/>
  <c r="K26069" i="14"/>
  <c r="I26069" i="14"/>
  <c r="K26068" i="14"/>
  <c r="J26068" i="14"/>
  <c r="I26068" i="14"/>
  <c r="K26067" i="14"/>
  <c r="I26067" i="14"/>
  <c r="K26066" i="14"/>
  <c r="J26066" i="14"/>
  <c r="I26066" i="14"/>
  <c r="K26065" i="14"/>
  <c r="J26065" i="14"/>
  <c r="P26065" i="14"/>
  <c r="I26065" i="14"/>
  <c r="J26064" i="14"/>
  <c r="K26063" i="14"/>
  <c r="J26063" i="14"/>
  <c r="I26063" i="14"/>
  <c r="J26062" i="14"/>
  <c r="P26062" i="14"/>
  <c r="K26061" i="14"/>
  <c r="I26061" i="14"/>
  <c r="K26060" i="14"/>
  <c r="J26060" i="14"/>
  <c r="I26060" i="14"/>
  <c r="K26059" i="14"/>
  <c r="I26059" i="14"/>
  <c r="K26058" i="14"/>
  <c r="J26058" i="14"/>
  <c r="I26058" i="14"/>
  <c r="K26057" i="14"/>
  <c r="J26057" i="14"/>
  <c r="I26057" i="14"/>
  <c r="J26056" i="14"/>
  <c r="P26056" i="14"/>
  <c r="K26055" i="14"/>
  <c r="J26055" i="14"/>
  <c r="P26055" i="14"/>
  <c r="I26055" i="14"/>
  <c r="J26054" i="14"/>
  <c r="P26054" i="14"/>
  <c r="K26053" i="14"/>
  <c r="I26053" i="14"/>
  <c r="K26052" i="14"/>
  <c r="J26052" i="14"/>
  <c r="I26052" i="14"/>
  <c r="K26051" i="14"/>
  <c r="I26051" i="14"/>
  <c r="K26050" i="14"/>
  <c r="J26050" i="14"/>
  <c r="I26050" i="14"/>
  <c r="K26049" i="14"/>
  <c r="J26049" i="14"/>
  <c r="P26049" i="14"/>
  <c r="I26049" i="14"/>
  <c r="J26048" i="14"/>
  <c r="P26048" i="14"/>
  <c r="K26047" i="14"/>
  <c r="J26047" i="14"/>
  <c r="I26047" i="14"/>
  <c r="J26046" i="14"/>
  <c r="K26045" i="14"/>
  <c r="I26045" i="14"/>
  <c r="K26044" i="14"/>
  <c r="J26044" i="14"/>
  <c r="I26044" i="14"/>
  <c r="K26043" i="14"/>
  <c r="I26043" i="14"/>
  <c r="K26042" i="14"/>
  <c r="J26042" i="14"/>
  <c r="I26042" i="14"/>
  <c r="K26041" i="14"/>
  <c r="J26041" i="14"/>
  <c r="P26041" i="14"/>
  <c r="I26041" i="14"/>
  <c r="J26040" i="14"/>
  <c r="P26040" i="14"/>
  <c r="K26039" i="14"/>
  <c r="J26039" i="14"/>
  <c r="I26039" i="14"/>
  <c r="J26038" i="14"/>
  <c r="P26038" i="14"/>
  <c r="K26037" i="14"/>
  <c r="I26037" i="14"/>
  <c r="K26036" i="14"/>
  <c r="J26036" i="14"/>
  <c r="I26036" i="14"/>
  <c r="K26035" i="14"/>
  <c r="I26035" i="14"/>
  <c r="K26034" i="14"/>
  <c r="J26034" i="14"/>
  <c r="I26034" i="14"/>
  <c r="K26033" i="14"/>
  <c r="J26033" i="14"/>
  <c r="I26033" i="14"/>
  <c r="J26032" i="14"/>
  <c r="P26032" i="14"/>
  <c r="K26031" i="14"/>
  <c r="J26031" i="14"/>
  <c r="I26031" i="14"/>
  <c r="J26030" i="14"/>
  <c r="P26030" i="14"/>
  <c r="K26029" i="14"/>
  <c r="I26029" i="14"/>
  <c r="K26028" i="14"/>
  <c r="J26028" i="14"/>
  <c r="I26028" i="14"/>
  <c r="K26027" i="14"/>
  <c r="I26027" i="14"/>
  <c r="K26026" i="14"/>
  <c r="J26026" i="14"/>
  <c r="I26026" i="14"/>
  <c r="K26025" i="14"/>
  <c r="J26025" i="14"/>
  <c r="I26025" i="14"/>
  <c r="J26024" i="14"/>
  <c r="P26024" i="14"/>
  <c r="K26023" i="14"/>
  <c r="J26023" i="14"/>
  <c r="I26023" i="14"/>
  <c r="J26022" i="14"/>
  <c r="P26022" i="14"/>
  <c r="K26021" i="14"/>
  <c r="I26021" i="14"/>
  <c r="K26020" i="14"/>
  <c r="J26020" i="14"/>
  <c r="I26020" i="14"/>
  <c r="K26019" i="14"/>
  <c r="I26019" i="14"/>
  <c r="K26018" i="14"/>
  <c r="J26018" i="14"/>
  <c r="I26018" i="14"/>
  <c r="K26017" i="14"/>
  <c r="J26017" i="14"/>
  <c r="I26017" i="14"/>
  <c r="J26016" i="14"/>
  <c r="P26016" i="14"/>
  <c r="K26015" i="14"/>
  <c r="J26015" i="14"/>
  <c r="I26015" i="14"/>
  <c r="J26014" i="14"/>
  <c r="P26014" i="14"/>
  <c r="K26013" i="14"/>
  <c r="I26013" i="14"/>
  <c r="K26012" i="14"/>
  <c r="J26012" i="14"/>
  <c r="I26012" i="14"/>
  <c r="K26011" i="14"/>
  <c r="I26011" i="14"/>
  <c r="K26010" i="14"/>
  <c r="J26010" i="14"/>
  <c r="I26010" i="14"/>
  <c r="K26009" i="14"/>
  <c r="J26009" i="14"/>
  <c r="I26009" i="14"/>
  <c r="J26008" i="14"/>
  <c r="P26008" i="14"/>
  <c r="K26007" i="14"/>
  <c r="J26007" i="14"/>
  <c r="I26007" i="14"/>
  <c r="J26006" i="14"/>
  <c r="P26006" i="14"/>
  <c r="K26005" i="14"/>
  <c r="I26005" i="14"/>
  <c r="K26004" i="14"/>
  <c r="J26004" i="14"/>
  <c r="I26004" i="14"/>
  <c r="K26003" i="14"/>
  <c r="I26003" i="14"/>
  <c r="K26002" i="14"/>
  <c r="J26002" i="14"/>
  <c r="I26002" i="14"/>
  <c r="K26001" i="14"/>
  <c r="J26001" i="14"/>
  <c r="P26001" i="14"/>
  <c r="I26001" i="14"/>
  <c r="J26000" i="14"/>
  <c r="K25999" i="14"/>
  <c r="J25999" i="14"/>
  <c r="P25999" i="14"/>
  <c r="I25999" i="14"/>
  <c r="J25998" i="14"/>
  <c r="P25998" i="14"/>
  <c r="K25997" i="14"/>
  <c r="I25997" i="14"/>
  <c r="K25996" i="14"/>
  <c r="J25996" i="14"/>
  <c r="I25996" i="14"/>
  <c r="K25995" i="14"/>
  <c r="I25995" i="14"/>
  <c r="K25994" i="14"/>
  <c r="J25994" i="14"/>
  <c r="I25994" i="14"/>
  <c r="K25993" i="14"/>
  <c r="J25993" i="14"/>
  <c r="I25993" i="14"/>
  <c r="J25992" i="14"/>
  <c r="K25991" i="14"/>
  <c r="J25991" i="14"/>
  <c r="P25991" i="14"/>
  <c r="I25991" i="14"/>
  <c r="J25990" i="14"/>
  <c r="P25990" i="14"/>
  <c r="K25989" i="14"/>
  <c r="I25989" i="14"/>
  <c r="K25988" i="14"/>
  <c r="J25988" i="14"/>
  <c r="I25988" i="14"/>
  <c r="K25987" i="14"/>
  <c r="I25987" i="14"/>
  <c r="K25986" i="14"/>
  <c r="J25986" i="14"/>
  <c r="I25986" i="14"/>
  <c r="K25985" i="14"/>
  <c r="J25985" i="14"/>
  <c r="P25985" i="14"/>
  <c r="I25985" i="14"/>
  <c r="J25984" i="14"/>
  <c r="P25984" i="14"/>
  <c r="K25983" i="14"/>
  <c r="J25983" i="14"/>
  <c r="P25983" i="14"/>
  <c r="I25983" i="14"/>
  <c r="J25982" i="14"/>
  <c r="K25981" i="14"/>
  <c r="I25981" i="14"/>
  <c r="K25980" i="14"/>
  <c r="J25980" i="14"/>
  <c r="I25980" i="14"/>
  <c r="K25979" i="14"/>
  <c r="I25979" i="14"/>
  <c r="K25978" i="14"/>
  <c r="J25978" i="14"/>
  <c r="I25978" i="14"/>
  <c r="K25977" i="14"/>
  <c r="J25977" i="14"/>
  <c r="P25977" i="14"/>
  <c r="I25977" i="14"/>
  <c r="J25976" i="14"/>
  <c r="K25975" i="14"/>
  <c r="J25975" i="14"/>
  <c r="I25975" i="14"/>
  <c r="J25974" i="14"/>
  <c r="P25974" i="14"/>
  <c r="K25973" i="14"/>
  <c r="I25973" i="14"/>
  <c r="K25972" i="14"/>
  <c r="J25972" i="14"/>
  <c r="I25972" i="14"/>
  <c r="K25971" i="14"/>
  <c r="I25971" i="14"/>
  <c r="K25970" i="14"/>
  <c r="J25970" i="14"/>
  <c r="I25970" i="14"/>
  <c r="K25969" i="14"/>
  <c r="J25969" i="14"/>
  <c r="I25969" i="14"/>
  <c r="J25968" i="14"/>
  <c r="P25968" i="14"/>
  <c r="K25967" i="14"/>
  <c r="J25967" i="14"/>
  <c r="I25967" i="14"/>
  <c r="J25966" i="14"/>
  <c r="K25965" i="14"/>
  <c r="I25965" i="14"/>
  <c r="K25964" i="14"/>
  <c r="J25964" i="14"/>
  <c r="I25964" i="14"/>
  <c r="K25963" i="14"/>
  <c r="I25963" i="14"/>
  <c r="K25962" i="14"/>
  <c r="J25962" i="14"/>
  <c r="I25962" i="14"/>
  <c r="K25961" i="14"/>
  <c r="J25961" i="14"/>
  <c r="I25961" i="14"/>
  <c r="J25960" i="14"/>
  <c r="P25960" i="14"/>
  <c r="K25959" i="14"/>
  <c r="J25959" i="14"/>
  <c r="P25959" i="14"/>
  <c r="I25959" i="14"/>
  <c r="J25958" i="14"/>
  <c r="P25958" i="14"/>
  <c r="K25957" i="14"/>
  <c r="I25957" i="14"/>
  <c r="K25956" i="14"/>
  <c r="J25956" i="14"/>
  <c r="I25956" i="14"/>
  <c r="K25955" i="14"/>
  <c r="I25955" i="14"/>
  <c r="K25954" i="14"/>
  <c r="J25954" i="14"/>
  <c r="I25954" i="14"/>
  <c r="K25953" i="14"/>
  <c r="J25953" i="14"/>
  <c r="P25953" i="14"/>
  <c r="I25953" i="14"/>
  <c r="J25952" i="14"/>
  <c r="P25952" i="14"/>
  <c r="K25951" i="14"/>
  <c r="J25951" i="14"/>
  <c r="P25951" i="14"/>
  <c r="I25951" i="14"/>
  <c r="J25950" i="14"/>
  <c r="P25950" i="14"/>
  <c r="K25949" i="14"/>
  <c r="I25949" i="14"/>
  <c r="K25948" i="14"/>
  <c r="J25948" i="14"/>
  <c r="I25948" i="14"/>
  <c r="K25947" i="14"/>
  <c r="I25947" i="14"/>
  <c r="K25946" i="14"/>
  <c r="J25946" i="14"/>
  <c r="I25946" i="14"/>
  <c r="M25946" i="14"/>
  <c r="K25945" i="14"/>
  <c r="J25945" i="14"/>
  <c r="I25945" i="14"/>
  <c r="J25944" i="14"/>
  <c r="P25944" i="14"/>
  <c r="K25943" i="14"/>
  <c r="J25943" i="14"/>
  <c r="P25943" i="14"/>
  <c r="I25943" i="14"/>
  <c r="J25942" i="14"/>
  <c r="P25942" i="14"/>
  <c r="K25941" i="14"/>
  <c r="I25941" i="14"/>
  <c r="K25940" i="14"/>
  <c r="J25940" i="14"/>
  <c r="I25940" i="14"/>
  <c r="K25939" i="14"/>
  <c r="I25939" i="14"/>
  <c r="K25938" i="14"/>
  <c r="J25938" i="14"/>
  <c r="I25938" i="14"/>
  <c r="K25937" i="14"/>
  <c r="J25937" i="14"/>
  <c r="P25937" i="14"/>
  <c r="I25937" i="14"/>
  <c r="J25936" i="14"/>
  <c r="P25936" i="14"/>
  <c r="K25935" i="14"/>
  <c r="J25935" i="14"/>
  <c r="P25935" i="14"/>
  <c r="I25935" i="14"/>
  <c r="J25934" i="14"/>
  <c r="K25933" i="14"/>
  <c r="I25933" i="14"/>
  <c r="K25932" i="14"/>
  <c r="J25932" i="14"/>
  <c r="I25932" i="14"/>
  <c r="K25931" i="14"/>
  <c r="I25931" i="14"/>
  <c r="K25930" i="14"/>
  <c r="J25930" i="14"/>
  <c r="I25930" i="14"/>
  <c r="K25929" i="14"/>
  <c r="J25929" i="14"/>
  <c r="P25929" i="14"/>
  <c r="I25929" i="14"/>
  <c r="J25928" i="14"/>
  <c r="K25927" i="14"/>
  <c r="J25927" i="14"/>
  <c r="P25927" i="14"/>
  <c r="I25927" i="14"/>
  <c r="J25926" i="14"/>
  <c r="P25926" i="14"/>
  <c r="K25925" i="14"/>
  <c r="I25925" i="14"/>
  <c r="K25924" i="14"/>
  <c r="J25924" i="14"/>
  <c r="I25924" i="14"/>
  <c r="K25923" i="14"/>
  <c r="I25923" i="14"/>
  <c r="K25922" i="14"/>
  <c r="J25922" i="14"/>
  <c r="I25922" i="14"/>
  <c r="K25921" i="14"/>
  <c r="J25921" i="14"/>
  <c r="P25921" i="14"/>
  <c r="I25921" i="14"/>
  <c r="J25920" i="14"/>
  <c r="P25920" i="14"/>
  <c r="K25919" i="14"/>
  <c r="J25919" i="14"/>
  <c r="P25919" i="14"/>
  <c r="I25919" i="14"/>
  <c r="J25918" i="14"/>
  <c r="P25918" i="14"/>
  <c r="K25917" i="14"/>
  <c r="I25917" i="14"/>
  <c r="K25916" i="14"/>
  <c r="J25916" i="14"/>
  <c r="I25916" i="14"/>
  <c r="K25915" i="14"/>
  <c r="I25915" i="14"/>
  <c r="K25914" i="14"/>
  <c r="J25914" i="14"/>
  <c r="I25914" i="14"/>
  <c r="K25913" i="14"/>
  <c r="J25913" i="14"/>
  <c r="P25913" i="14"/>
  <c r="I25913" i="14"/>
  <c r="J25912" i="14"/>
  <c r="P25912" i="14"/>
  <c r="K25911" i="14"/>
  <c r="J25911" i="14"/>
  <c r="I25911" i="14"/>
  <c r="J25910" i="14"/>
  <c r="P25910" i="14"/>
  <c r="K25909" i="14"/>
  <c r="I25909" i="14"/>
  <c r="K25908" i="14"/>
  <c r="J25908" i="14"/>
  <c r="I25908" i="14"/>
  <c r="K25907" i="14"/>
  <c r="I25907" i="14"/>
  <c r="K25906" i="14"/>
  <c r="J25906" i="14"/>
  <c r="I25906" i="14"/>
  <c r="K25905" i="14"/>
  <c r="J25905" i="14"/>
  <c r="P25905" i="14"/>
  <c r="I25905" i="14"/>
  <c r="J25904" i="14"/>
  <c r="K25903" i="14"/>
  <c r="J25903" i="14"/>
  <c r="I25903" i="14"/>
  <c r="J25902" i="14"/>
  <c r="P25902" i="14"/>
  <c r="K25901" i="14"/>
  <c r="I25901" i="14"/>
  <c r="K25900" i="14"/>
  <c r="J25900" i="14"/>
  <c r="I25900" i="14"/>
  <c r="K25899" i="14"/>
  <c r="I25899" i="14"/>
  <c r="K25898" i="14"/>
  <c r="J25898" i="14"/>
  <c r="I25898" i="14"/>
  <c r="K25897" i="14"/>
  <c r="J25897" i="14"/>
  <c r="P25897" i="14"/>
  <c r="I25897" i="14"/>
  <c r="J25896" i="14"/>
  <c r="K25895" i="14"/>
  <c r="J25895" i="14"/>
  <c r="P25895" i="14"/>
  <c r="I25895" i="14"/>
  <c r="J25894" i="14"/>
  <c r="K25893" i="14"/>
  <c r="I25893" i="14"/>
  <c r="K25892" i="14"/>
  <c r="J25892" i="14"/>
  <c r="P25892" i="14"/>
  <c r="I25892" i="14"/>
  <c r="K25891" i="14"/>
  <c r="I25891" i="14"/>
  <c r="K25890" i="14"/>
  <c r="J25890" i="14"/>
  <c r="I25890" i="14"/>
  <c r="K25889" i="14"/>
  <c r="J25889" i="14"/>
  <c r="P25889" i="14"/>
  <c r="I25889" i="14"/>
  <c r="J25888" i="14"/>
  <c r="P25888" i="14"/>
  <c r="K25887" i="14"/>
  <c r="J25887" i="14"/>
  <c r="I25887" i="14"/>
  <c r="J25886" i="14"/>
  <c r="K25885" i="14"/>
  <c r="I25885" i="14"/>
  <c r="K25884" i="14"/>
  <c r="J25884" i="14"/>
  <c r="I25884" i="14"/>
  <c r="K25883" i="14"/>
  <c r="I25883" i="14"/>
  <c r="K25882" i="14"/>
  <c r="J25882" i="14"/>
  <c r="I25882" i="14"/>
  <c r="K25881" i="14"/>
  <c r="J25881" i="14"/>
  <c r="P25881" i="14"/>
  <c r="I25881" i="14"/>
  <c r="J25880" i="14"/>
  <c r="P25880" i="14"/>
  <c r="K25879" i="14"/>
  <c r="J25879" i="14"/>
  <c r="P25879" i="14"/>
  <c r="I25879" i="14"/>
  <c r="J25878" i="14"/>
  <c r="P25878" i="14"/>
  <c r="K25877" i="14"/>
  <c r="I25877" i="14"/>
  <c r="K25876" i="14"/>
  <c r="J25876" i="14"/>
  <c r="I25876" i="14"/>
  <c r="K25875" i="14"/>
  <c r="I25875" i="14"/>
  <c r="K25874" i="14"/>
  <c r="J25874" i="14"/>
  <c r="I25874" i="14"/>
  <c r="K25873" i="14"/>
  <c r="J25873" i="14"/>
  <c r="P25873" i="14"/>
  <c r="I25873" i="14"/>
  <c r="J25872" i="14"/>
  <c r="K25871" i="14"/>
  <c r="J25871" i="14"/>
  <c r="P25871" i="14"/>
  <c r="I25871" i="14"/>
  <c r="J25870" i="14"/>
  <c r="P25870" i="14"/>
  <c r="K25869" i="14"/>
  <c r="I25869" i="14"/>
  <c r="K25868" i="14"/>
  <c r="J25868" i="14"/>
  <c r="I25868" i="14"/>
  <c r="K25867" i="14"/>
  <c r="I25867" i="14"/>
  <c r="K25866" i="14"/>
  <c r="J25866" i="14"/>
  <c r="I25866" i="14"/>
  <c r="K25865" i="14"/>
  <c r="J25865" i="14"/>
  <c r="P25865" i="14"/>
  <c r="I25865" i="14"/>
  <c r="J25864" i="14"/>
  <c r="P25864" i="14"/>
  <c r="K25863" i="14"/>
  <c r="J25863" i="14"/>
  <c r="P25863" i="14"/>
  <c r="I25863" i="14"/>
  <c r="J25862" i="14"/>
  <c r="P25862" i="14"/>
  <c r="K25861" i="14"/>
  <c r="I25861" i="14"/>
  <c r="K25860" i="14"/>
  <c r="J25860" i="14"/>
  <c r="I25860" i="14"/>
  <c r="K25859" i="14"/>
  <c r="I25859" i="14"/>
  <c r="K25858" i="14"/>
  <c r="J25858" i="14"/>
  <c r="I25858" i="14"/>
  <c r="K25857" i="14"/>
  <c r="J25857" i="14"/>
  <c r="I25857" i="14"/>
  <c r="J25856" i="14"/>
  <c r="K25855" i="14"/>
  <c r="J25855" i="14"/>
  <c r="I25855" i="14"/>
  <c r="J25854" i="14"/>
  <c r="P25854" i="14"/>
  <c r="K25853" i="14"/>
  <c r="I25853" i="14"/>
  <c r="K25852" i="14"/>
  <c r="J25852" i="14"/>
  <c r="I25852" i="14"/>
  <c r="K25851" i="14"/>
  <c r="I25851" i="14"/>
  <c r="K25850" i="14"/>
  <c r="J25850" i="14"/>
  <c r="I25850" i="14"/>
  <c r="K25849" i="14"/>
  <c r="J25849" i="14"/>
  <c r="I25849" i="14"/>
  <c r="J25848" i="14"/>
  <c r="P25848" i="14"/>
  <c r="K25847" i="14"/>
  <c r="J25847" i="14"/>
  <c r="P25847" i="14"/>
  <c r="I25847" i="14"/>
  <c r="J25846" i="14"/>
  <c r="P25846" i="14"/>
  <c r="K25845" i="14"/>
  <c r="I25845" i="14"/>
  <c r="K25844" i="14"/>
  <c r="J25844" i="14"/>
  <c r="I25844" i="14"/>
  <c r="K25843" i="14"/>
  <c r="I25843" i="14"/>
  <c r="K25842" i="14"/>
  <c r="J25842" i="14"/>
  <c r="I25842" i="14"/>
  <c r="K25841" i="14"/>
  <c r="J25841" i="14"/>
  <c r="P25841" i="14"/>
  <c r="I25841" i="14"/>
  <c r="J25840" i="14"/>
  <c r="K25839" i="14"/>
  <c r="J25839" i="14"/>
  <c r="P25839" i="14"/>
  <c r="I25839" i="14"/>
  <c r="J25838" i="14"/>
  <c r="P25838" i="14"/>
  <c r="K25837" i="14"/>
  <c r="I25837" i="14"/>
  <c r="K25836" i="14"/>
  <c r="J25836" i="14"/>
  <c r="I25836" i="14"/>
  <c r="K25835" i="14"/>
  <c r="I25835" i="14"/>
  <c r="K25834" i="14"/>
  <c r="J25834" i="14"/>
  <c r="I25834" i="14"/>
  <c r="K25833" i="14"/>
  <c r="J25833" i="14"/>
  <c r="I25833" i="14"/>
  <c r="J25832" i="14"/>
  <c r="P25832" i="14"/>
  <c r="K25831" i="14"/>
  <c r="J25831" i="14"/>
  <c r="P25831" i="14"/>
  <c r="I25831" i="14"/>
  <c r="J25830" i="14"/>
  <c r="K25829" i="14"/>
  <c r="I25829" i="14"/>
  <c r="K25828" i="14"/>
  <c r="J25828" i="14"/>
  <c r="I25828" i="14"/>
  <c r="K25827" i="14"/>
  <c r="I25827" i="14"/>
  <c r="K25826" i="14"/>
  <c r="J25826" i="14"/>
  <c r="I25826" i="14"/>
  <c r="K25825" i="14"/>
  <c r="J25825" i="14"/>
  <c r="P25825" i="14"/>
  <c r="I25825" i="14"/>
  <c r="J25824" i="14"/>
  <c r="K25823" i="14"/>
  <c r="J25823" i="14"/>
  <c r="I25823" i="14"/>
  <c r="J25822" i="14"/>
  <c r="P25822" i="14"/>
  <c r="K25821" i="14"/>
  <c r="I25821" i="14"/>
  <c r="K25820" i="14"/>
  <c r="J25820" i="14"/>
  <c r="P25820" i="14"/>
  <c r="I25820" i="14"/>
  <c r="K25819" i="14"/>
  <c r="I25819" i="14"/>
  <c r="K25818" i="14"/>
  <c r="J25818" i="14"/>
  <c r="P25818" i="14"/>
  <c r="I25818" i="14"/>
  <c r="K25817" i="14"/>
  <c r="J25817" i="14"/>
  <c r="P25817" i="14"/>
  <c r="I25817" i="14"/>
  <c r="J25816" i="14"/>
  <c r="K25815" i="14"/>
  <c r="J25815" i="14"/>
  <c r="P25815" i="14"/>
  <c r="I25815" i="14"/>
  <c r="J25814" i="14"/>
  <c r="P25814" i="14"/>
  <c r="K25813" i="14"/>
  <c r="I25813" i="14"/>
  <c r="K25812" i="14"/>
  <c r="J25812" i="14"/>
  <c r="I25812" i="14"/>
  <c r="K25811" i="14"/>
  <c r="I25811" i="14"/>
  <c r="K25810" i="14"/>
  <c r="J25810" i="14"/>
  <c r="P25810" i="14"/>
  <c r="I25810" i="14"/>
  <c r="K25809" i="14"/>
  <c r="J25809" i="14"/>
  <c r="P25809" i="14"/>
  <c r="I25809" i="14"/>
  <c r="J25808" i="14"/>
  <c r="P25808" i="14"/>
  <c r="K25807" i="14"/>
  <c r="J25807" i="14"/>
  <c r="I25807" i="14"/>
  <c r="J25806" i="14"/>
  <c r="P25806" i="14"/>
  <c r="K25805" i="14"/>
  <c r="I25805" i="14"/>
  <c r="K25804" i="14"/>
  <c r="J25804" i="14"/>
  <c r="P25804" i="14"/>
  <c r="I25804" i="14"/>
  <c r="K25803" i="14"/>
  <c r="I25803" i="14"/>
  <c r="K25802" i="14"/>
  <c r="J25802" i="14"/>
  <c r="P25802" i="14"/>
  <c r="I25802" i="14"/>
  <c r="K25801" i="14"/>
  <c r="J25801" i="14"/>
  <c r="I25801" i="14"/>
  <c r="J25800" i="14"/>
  <c r="P25800" i="14"/>
  <c r="K25799" i="14"/>
  <c r="J25799" i="14"/>
  <c r="I25799" i="14"/>
  <c r="J25798" i="14"/>
  <c r="P25798" i="14"/>
  <c r="K25797" i="14"/>
  <c r="I25797" i="14"/>
  <c r="K25796" i="14"/>
  <c r="J25796" i="14"/>
  <c r="P25796" i="14"/>
  <c r="I25796" i="14"/>
  <c r="K25795" i="14"/>
  <c r="I25795" i="14"/>
  <c r="K25794" i="14"/>
  <c r="J25794" i="14"/>
  <c r="P25794" i="14"/>
  <c r="I25794" i="14"/>
  <c r="K25793" i="14"/>
  <c r="J25793" i="14"/>
  <c r="P25793" i="14"/>
  <c r="I25793" i="14"/>
  <c r="J25792" i="14"/>
  <c r="P25792" i="14"/>
  <c r="K25791" i="14"/>
  <c r="J25791" i="14"/>
  <c r="I25791" i="14"/>
  <c r="J25790" i="14"/>
  <c r="P25790" i="14"/>
  <c r="K25789" i="14"/>
  <c r="I25789" i="14"/>
  <c r="K25788" i="14"/>
  <c r="J25788" i="14"/>
  <c r="P25788" i="14"/>
  <c r="I25788" i="14"/>
  <c r="K25787" i="14"/>
  <c r="I25787" i="14"/>
  <c r="K25786" i="14"/>
  <c r="J25786" i="14"/>
  <c r="P25786" i="14"/>
  <c r="I25786" i="14"/>
  <c r="K25785" i="14"/>
  <c r="J25785" i="14"/>
  <c r="P25785" i="14"/>
  <c r="I25785" i="14"/>
  <c r="J25784" i="14"/>
  <c r="P25784" i="14"/>
  <c r="K25783" i="14"/>
  <c r="J25783" i="14"/>
  <c r="P25783" i="14"/>
  <c r="I25783" i="14"/>
  <c r="J25782" i="14"/>
  <c r="P25782" i="14"/>
  <c r="K25781" i="14"/>
  <c r="I25781" i="14"/>
  <c r="K25780" i="14"/>
  <c r="J25780" i="14"/>
  <c r="P25780" i="14"/>
  <c r="I25780" i="14"/>
  <c r="K25779" i="14"/>
  <c r="I25779" i="14"/>
  <c r="K25778" i="14"/>
  <c r="J25778" i="14"/>
  <c r="P25778" i="14"/>
  <c r="I25778" i="14"/>
  <c r="K25777" i="14"/>
  <c r="J25777" i="14"/>
  <c r="P25777" i="14"/>
  <c r="I25777" i="14"/>
  <c r="J25776" i="14"/>
  <c r="K25775" i="14"/>
  <c r="J25775" i="14"/>
  <c r="P25775" i="14"/>
  <c r="I25775" i="14"/>
  <c r="J25774" i="14"/>
  <c r="K25773" i="14"/>
  <c r="I25773" i="14"/>
  <c r="K25772" i="14"/>
  <c r="J25772" i="14"/>
  <c r="P25772" i="14"/>
  <c r="I25772" i="14"/>
  <c r="K25771" i="14"/>
  <c r="I25771" i="14"/>
  <c r="K25770" i="14"/>
  <c r="J25770" i="14"/>
  <c r="I25770" i="14"/>
  <c r="K25769" i="14"/>
  <c r="J25769" i="14"/>
  <c r="P25769" i="14"/>
  <c r="I25769" i="14"/>
  <c r="J25768" i="14"/>
  <c r="K25767" i="14"/>
  <c r="J25767" i="14"/>
  <c r="I25767" i="14"/>
  <c r="J25766" i="14"/>
  <c r="K25765" i="14"/>
  <c r="I25765" i="14"/>
  <c r="K25764" i="14"/>
  <c r="J25764" i="14"/>
  <c r="P25764" i="14"/>
  <c r="I25764" i="14"/>
  <c r="K25763" i="14"/>
  <c r="I25763" i="14"/>
  <c r="K25762" i="14"/>
  <c r="J25762" i="14"/>
  <c r="I25762" i="14"/>
  <c r="K25761" i="14"/>
  <c r="J25761" i="14"/>
  <c r="I25761" i="14"/>
  <c r="J25760" i="14"/>
  <c r="K25759" i="14"/>
  <c r="J25759" i="14"/>
  <c r="P25759" i="14"/>
  <c r="I25759" i="14"/>
  <c r="J25758" i="14"/>
  <c r="K25757" i="14"/>
  <c r="I25757" i="14"/>
  <c r="K25756" i="14"/>
  <c r="J25756" i="14"/>
  <c r="P25756" i="14"/>
  <c r="I25756" i="14"/>
  <c r="K25755" i="14"/>
  <c r="I25755" i="14"/>
  <c r="K25754" i="14"/>
  <c r="J25754" i="14"/>
  <c r="I25754" i="14"/>
  <c r="K25753" i="14"/>
  <c r="J25753" i="14"/>
  <c r="I25753" i="14"/>
  <c r="J25752" i="14"/>
  <c r="K25751" i="14"/>
  <c r="J25751" i="14"/>
  <c r="P25751" i="14"/>
  <c r="I25751" i="14"/>
  <c r="J25750" i="14"/>
  <c r="K25749" i="14"/>
  <c r="I25749" i="14"/>
  <c r="K25748" i="14"/>
  <c r="J25748" i="14"/>
  <c r="P25748" i="14"/>
  <c r="I25748" i="14"/>
  <c r="K25747" i="14"/>
  <c r="I25747" i="14"/>
  <c r="K25746" i="14"/>
  <c r="J25746" i="14"/>
  <c r="I25746" i="14"/>
  <c r="K25745" i="14"/>
  <c r="J25745" i="14"/>
  <c r="P25745" i="14"/>
  <c r="I25745" i="14"/>
  <c r="J25744" i="14"/>
  <c r="K25743" i="14"/>
  <c r="J25743" i="14"/>
  <c r="P25743" i="14"/>
  <c r="I25743" i="14"/>
  <c r="J25742" i="14"/>
  <c r="K25741" i="14"/>
  <c r="I25741" i="14"/>
  <c r="K25740" i="14"/>
  <c r="J25740" i="14"/>
  <c r="P25740" i="14"/>
  <c r="I25740" i="14"/>
  <c r="K25739" i="14"/>
  <c r="I25739" i="14"/>
  <c r="K25738" i="14"/>
  <c r="J25738" i="14"/>
  <c r="I25738" i="14"/>
  <c r="K25737" i="14"/>
  <c r="J25737" i="14"/>
  <c r="I25737" i="14"/>
  <c r="J25736" i="14"/>
  <c r="K25735" i="14"/>
  <c r="J25735" i="14"/>
  <c r="P25735" i="14"/>
  <c r="I25735" i="14"/>
  <c r="J25734" i="14"/>
  <c r="K25733" i="14"/>
  <c r="I25733" i="14"/>
  <c r="K25732" i="14"/>
  <c r="J25732" i="14"/>
  <c r="I25732" i="14"/>
  <c r="K25731" i="14"/>
  <c r="I25731" i="14"/>
  <c r="K25730" i="14"/>
  <c r="J25730" i="14"/>
  <c r="I25730" i="14"/>
  <c r="K25729" i="14"/>
  <c r="J25729" i="14"/>
  <c r="P25729" i="14"/>
  <c r="I25729" i="14"/>
  <c r="J25728" i="14"/>
  <c r="K25727" i="14"/>
  <c r="J25727" i="14"/>
  <c r="P25727" i="14"/>
  <c r="I25727" i="14"/>
  <c r="J25726" i="14"/>
  <c r="K25725" i="14"/>
  <c r="I25725" i="14"/>
  <c r="K25724" i="14"/>
  <c r="J25724" i="14"/>
  <c r="I25724" i="14"/>
  <c r="K25723" i="14"/>
  <c r="I25723" i="14"/>
  <c r="K25722" i="14"/>
  <c r="J25722" i="14"/>
  <c r="I25722" i="14"/>
  <c r="K25721" i="14"/>
  <c r="J25721" i="14"/>
  <c r="P25721" i="14"/>
  <c r="I25721" i="14"/>
  <c r="J25720" i="14"/>
  <c r="K25719" i="14"/>
  <c r="J25719" i="14"/>
  <c r="I25719" i="14"/>
  <c r="J25718" i="14"/>
  <c r="K25717" i="14"/>
  <c r="I25717" i="14"/>
  <c r="K25716" i="14"/>
  <c r="J25716" i="14"/>
  <c r="P25716" i="14"/>
  <c r="I25716" i="14"/>
  <c r="K25715" i="14"/>
  <c r="I25715" i="14"/>
  <c r="K25714" i="14"/>
  <c r="J25714" i="14"/>
  <c r="I25714" i="14"/>
  <c r="K25713" i="14"/>
  <c r="J25713" i="14"/>
  <c r="I25713" i="14"/>
  <c r="J25712" i="14"/>
  <c r="K25711" i="14"/>
  <c r="J25711" i="14"/>
  <c r="P25711" i="14"/>
  <c r="I25711" i="14"/>
  <c r="J25710" i="14"/>
  <c r="K25709" i="14"/>
  <c r="I25709" i="14"/>
  <c r="K25708" i="14"/>
  <c r="J25708" i="14"/>
  <c r="I25708" i="14"/>
  <c r="K25707" i="14"/>
  <c r="I25707" i="14"/>
  <c r="K25706" i="14"/>
  <c r="J25706" i="14"/>
  <c r="I25706" i="14"/>
  <c r="K25705" i="14"/>
  <c r="J25705" i="14"/>
  <c r="L25705" i="14"/>
  <c r="I25705" i="14"/>
  <c r="J25704" i="14"/>
  <c r="K25703" i="14"/>
  <c r="J25703" i="14"/>
  <c r="I25703" i="14"/>
  <c r="J25702" i="14"/>
  <c r="K25701" i="14"/>
  <c r="I25701" i="14"/>
  <c r="K25700" i="14"/>
  <c r="J25700" i="14"/>
  <c r="I25700" i="14"/>
  <c r="K25699" i="14"/>
  <c r="I25699" i="14"/>
  <c r="K25698" i="14"/>
  <c r="J25698" i="14"/>
  <c r="I25698" i="14"/>
  <c r="K25697" i="14"/>
  <c r="J25697" i="14"/>
  <c r="I25697" i="14"/>
  <c r="J25696" i="14"/>
  <c r="K25695" i="14"/>
  <c r="J25695" i="14"/>
  <c r="I25695" i="14"/>
  <c r="J25694" i="14"/>
  <c r="K25693" i="14"/>
  <c r="I25693" i="14"/>
  <c r="K25692" i="14"/>
  <c r="J25692" i="14"/>
  <c r="I25692" i="14"/>
  <c r="K25691" i="14"/>
  <c r="I25691" i="14"/>
  <c r="K25690" i="14"/>
  <c r="J25690" i="14"/>
  <c r="I25690" i="14"/>
  <c r="K25689" i="14"/>
  <c r="J25689" i="14"/>
  <c r="P25689" i="14"/>
  <c r="I25689" i="14"/>
  <c r="J25688" i="14"/>
  <c r="K25687" i="14"/>
  <c r="J25687" i="14"/>
  <c r="I25687" i="14"/>
  <c r="J25686" i="14"/>
  <c r="K25685" i="14"/>
  <c r="I25685" i="14"/>
  <c r="K25684" i="14"/>
  <c r="J25684" i="14"/>
  <c r="I25684" i="14"/>
  <c r="K25683" i="14"/>
  <c r="I25683" i="14"/>
  <c r="K25682" i="14"/>
  <c r="J25682" i="14"/>
  <c r="I25682" i="14"/>
  <c r="K25681" i="14"/>
  <c r="J25681" i="14"/>
  <c r="P25681" i="14"/>
  <c r="I25681" i="14"/>
  <c r="J25680" i="14"/>
  <c r="K25679" i="14"/>
  <c r="J25679" i="14"/>
  <c r="I25679" i="14"/>
  <c r="J25678" i="14"/>
  <c r="K25677" i="14"/>
  <c r="I25677" i="14"/>
  <c r="K25676" i="14"/>
  <c r="J25676" i="14"/>
  <c r="I25676" i="14"/>
  <c r="K25675" i="14"/>
  <c r="I25675" i="14"/>
  <c r="K25674" i="14"/>
  <c r="J25674" i="14"/>
  <c r="I25674" i="14"/>
  <c r="K25673" i="14"/>
  <c r="J25673" i="14"/>
  <c r="P25673" i="14"/>
  <c r="I25673" i="14"/>
  <c r="J25672" i="14"/>
  <c r="K25671" i="14"/>
  <c r="J25671" i="14"/>
  <c r="P25671" i="14"/>
  <c r="I25671" i="14"/>
  <c r="J25670" i="14"/>
  <c r="K25669" i="14"/>
  <c r="I25669" i="14"/>
  <c r="K25668" i="14"/>
  <c r="J25668" i="14"/>
  <c r="I25668" i="14"/>
  <c r="K25667" i="14"/>
  <c r="I25667" i="14"/>
  <c r="K25666" i="14"/>
  <c r="J25666" i="14"/>
  <c r="I25666" i="14"/>
  <c r="K25665" i="14"/>
  <c r="J25665" i="14"/>
  <c r="I25665" i="14"/>
  <c r="J25664" i="14"/>
  <c r="K25663" i="14"/>
  <c r="J25663" i="14"/>
  <c r="I25663" i="14"/>
  <c r="J25662" i="14"/>
  <c r="K25661" i="14"/>
  <c r="I25661" i="14"/>
  <c r="K25660" i="14"/>
  <c r="J25660" i="14"/>
  <c r="I25660" i="14"/>
  <c r="K25659" i="14"/>
  <c r="I25659" i="14"/>
  <c r="K25658" i="14"/>
  <c r="J25658" i="14"/>
  <c r="I25658" i="14"/>
  <c r="K25657" i="14"/>
  <c r="J25657" i="14"/>
  <c r="I25657" i="14"/>
  <c r="J25656" i="14"/>
  <c r="K25655" i="14"/>
  <c r="J25655" i="14"/>
  <c r="I25655" i="14"/>
  <c r="J25654" i="14"/>
  <c r="K25653" i="14"/>
  <c r="I25653" i="14"/>
  <c r="K25652" i="14"/>
  <c r="J25652" i="14"/>
  <c r="I25652" i="14"/>
  <c r="K25651" i="14"/>
  <c r="I25651" i="14"/>
  <c r="K25650" i="14"/>
  <c r="J25650" i="14"/>
  <c r="I25650" i="14"/>
  <c r="K25649" i="14"/>
  <c r="J25649" i="14"/>
  <c r="P25649" i="14"/>
  <c r="I25649" i="14"/>
  <c r="J25648" i="14"/>
  <c r="K25647" i="14"/>
  <c r="J25647" i="14"/>
  <c r="I25647" i="14"/>
  <c r="J25646" i="14"/>
  <c r="K25645" i="14"/>
  <c r="I25645" i="14"/>
  <c r="K25644" i="14"/>
  <c r="J25644" i="14"/>
  <c r="I25644" i="14"/>
  <c r="K25643" i="14"/>
  <c r="I25643" i="14"/>
  <c r="K25642" i="14"/>
  <c r="J25642" i="14"/>
  <c r="I25642" i="14"/>
  <c r="K25641" i="14"/>
  <c r="J25641" i="14"/>
  <c r="I25641" i="14"/>
  <c r="J25640" i="14"/>
  <c r="K25639" i="14"/>
  <c r="J25639" i="14"/>
  <c r="P25639" i="14"/>
  <c r="I25639" i="14"/>
  <c r="J25638" i="14"/>
  <c r="K25637" i="14"/>
  <c r="I25637" i="14"/>
  <c r="K25636" i="14"/>
  <c r="J25636" i="14"/>
  <c r="I25636" i="14"/>
  <c r="K25635" i="14"/>
  <c r="I25635" i="14"/>
  <c r="K25634" i="14"/>
  <c r="J25634" i="14"/>
  <c r="I25634" i="14"/>
  <c r="K25633" i="14"/>
  <c r="J25633" i="14"/>
  <c r="P25633" i="14"/>
  <c r="I25633" i="14"/>
  <c r="J25632" i="14"/>
  <c r="K25631" i="14"/>
  <c r="J25631" i="14"/>
  <c r="P25631" i="14"/>
  <c r="I25631" i="14"/>
  <c r="J25630" i="14"/>
  <c r="K25629" i="14"/>
  <c r="I25629" i="14"/>
  <c r="K25628" i="14"/>
  <c r="J25628" i="14"/>
  <c r="I25628" i="14"/>
  <c r="K25627" i="14"/>
  <c r="I25627" i="14"/>
  <c r="K25626" i="14"/>
  <c r="J25626" i="14"/>
  <c r="I25626" i="14"/>
  <c r="K25625" i="14"/>
  <c r="J25625" i="14"/>
  <c r="P25625" i="14"/>
  <c r="I25625" i="14"/>
  <c r="J25624" i="14"/>
  <c r="K25623" i="14"/>
  <c r="J25623" i="14"/>
  <c r="I25623" i="14"/>
  <c r="J25622" i="14"/>
  <c r="K25621" i="14"/>
  <c r="I25621" i="14"/>
  <c r="K25620" i="14"/>
  <c r="J25620" i="14"/>
  <c r="I25620" i="14"/>
  <c r="K25619" i="14"/>
  <c r="I25619" i="14"/>
  <c r="K25618" i="14"/>
  <c r="J25618" i="14"/>
  <c r="I25618" i="14"/>
  <c r="K25617" i="14"/>
  <c r="J25617" i="14"/>
  <c r="P25617" i="14"/>
  <c r="I25617" i="14"/>
  <c r="J25616" i="14"/>
  <c r="K25615" i="14"/>
  <c r="J25615" i="14"/>
  <c r="P25615" i="14"/>
  <c r="I25615" i="14"/>
  <c r="J25614" i="14"/>
  <c r="K25613" i="14"/>
  <c r="I25613" i="14"/>
  <c r="K25612" i="14"/>
  <c r="J25612" i="14"/>
  <c r="I25612" i="14"/>
  <c r="K25611" i="14"/>
  <c r="I25611" i="14"/>
  <c r="K25610" i="14"/>
  <c r="J25610" i="14"/>
  <c r="I25610" i="14"/>
  <c r="K25609" i="14"/>
  <c r="J25609" i="14"/>
  <c r="P25609" i="14"/>
  <c r="I25609" i="14"/>
  <c r="J25608" i="14"/>
  <c r="K25607" i="14"/>
  <c r="J25607" i="14"/>
  <c r="P25607" i="14"/>
  <c r="I25607" i="14"/>
  <c r="J25606" i="14"/>
  <c r="K25605" i="14"/>
  <c r="I25605" i="14"/>
  <c r="K25604" i="14"/>
  <c r="J25604" i="14"/>
  <c r="I25604" i="14"/>
  <c r="K25603" i="14"/>
  <c r="I25603" i="14"/>
  <c r="K25602" i="14"/>
  <c r="J25602" i="14"/>
  <c r="I25602" i="14"/>
  <c r="K25601" i="14"/>
  <c r="J25601" i="14"/>
  <c r="P25601" i="14"/>
  <c r="I25601" i="14"/>
  <c r="J25600" i="14"/>
  <c r="K25599" i="14"/>
  <c r="J25599" i="14"/>
  <c r="I25599" i="14"/>
  <c r="J25598" i="14"/>
  <c r="K25597" i="14"/>
  <c r="I25597" i="14"/>
  <c r="K25596" i="14"/>
  <c r="J25596" i="14"/>
  <c r="I25596" i="14"/>
  <c r="K25595" i="14"/>
  <c r="I25595" i="14"/>
  <c r="K25594" i="14"/>
  <c r="J25594" i="14"/>
  <c r="I25594" i="14"/>
  <c r="K25593" i="14"/>
  <c r="J25593" i="14"/>
  <c r="P25593" i="14"/>
  <c r="I25593" i="14"/>
  <c r="J25592" i="14"/>
  <c r="K25591" i="14"/>
  <c r="J25591" i="14"/>
  <c r="I25591" i="14"/>
  <c r="J25590" i="14"/>
  <c r="K25589" i="14"/>
  <c r="I25589" i="14"/>
  <c r="K25588" i="14"/>
  <c r="J25588" i="14"/>
  <c r="I25588" i="14"/>
  <c r="K25587" i="14"/>
  <c r="I25587" i="14"/>
  <c r="K25586" i="14"/>
  <c r="J25586" i="14"/>
  <c r="I25586" i="14"/>
  <c r="K25585" i="14"/>
  <c r="J25585" i="14"/>
  <c r="P25585" i="14"/>
  <c r="I25585" i="14"/>
  <c r="J25584" i="14"/>
  <c r="K25583" i="14"/>
  <c r="J25583" i="14"/>
  <c r="P25583" i="14"/>
  <c r="I25583" i="14"/>
  <c r="J25582" i="14"/>
  <c r="K25581" i="14"/>
  <c r="I25581" i="14"/>
  <c r="K25580" i="14"/>
  <c r="J25580" i="14"/>
  <c r="I25580" i="14"/>
  <c r="K25579" i="14"/>
  <c r="I25579" i="14"/>
  <c r="K25578" i="14"/>
  <c r="J25578" i="14"/>
  <c r="I25578" i="14"/>
  <c r="K25577" i="14"/>
  <c r="J25577" i="14"/>
  <c r="P25577" i="14"/>
  <c r="I25577" i="14"/>
  <c r="J25576" i="14"/>
  <c r="K25575" i="14"/>
  <c r="J25575" i="14"/>
  <c r="P25575" i="14"/>
  <c r="I25575" i="14"/>
  <c r="J25574" i="14"/>
  <c r="K25573" i="14"/>
  <c r="I25573" i="14"/>
  <c r="K25572" i="14"/>
  <c r="J25572" i="14"/>
  <c r="I25572" i="14"/>
  <c r="K25571" i="14"/>
  <c r="I25571" i="14"/>
  <c r="K25570" i="14"/>
  <c r="J25570" i="14"/>
  <c r="P25570" i="14"/>
  <c r="I25570" i="14"/>
  <c r="K25569" i="14"/>
  <c r="J25569" i="14"/>
  <c r="P25569" i="14"/>
  <c r="I25569" i="14"/>
  <c r="J25568" i="14"/>
  <c r="K25567" i="14"/>
  <c r="J25567" i="14"/>
  <c r="P25567" i="14"/>
  <c r="I25567" i="14"/>
  <c r="J25566" i="14"/>
  <c r="K25565" i="14"/>
  <c r="I25565" i="14"/>
  <c r="K25564" i="14"/>
  <c r="J25564" i="14"/>
  <c r="I25564" i="14"/>
  <c r="K25563" i="14"/>
  <c r="I25563" i="14"/>
  <c r="K25562" i="14"/>
  <c r="J25562" i="14"/>
  <c r="P25562" i="14"/>
  <c r="I25562" i="14"/>
  <c r="K25561" i="14"/>
  <c r="J25561" i="14"/>
  <c r="P25561" i="14"/>
  <c r="I25561" i="14"/>
  <c r="J25560" i="14"/>
  <c r="K25559" i="14"/>
  <c r="J25559" i="14"/>
  <c r="I25559" i="14"/>
  <c r="J25558" i="14"/>
  <c r="K25557" i="14"/>
  <c r="I25557" i="14"/>
  <c r="K25556" i="14"/>
  <c r="J25556" i="14"/>
  <c r="I25556" i="14"/>
  <c r="K25555" i="14"/>
  <c r="I25555" i="14"/>
  <c r="K25554" i="14"/>
  <c r="J25554" i="14"/>
  <c r="P25554" i="14"/>
  <c r="I25554" i="14"/>
  <c r="K25553" i="14"/>
  <c r="J25553" i="14"/>
  <c r="P25553" i="14"/>
  <c r="I25553" i="14"/>
  <c r="J25552" i="14"/>
  <c r="K25551" i="14"/>
  <c r="J25551" i="14"/>
  <c r="P25551" i="14"/>
  <c r="I25551" i="14"/>
  <c r="J25550" i="14"/>
  <c r="K25549" i="14"/>
  <c r="I25549" i="14"/>
  <c r="K25548" i="14"/>
  <c r="J25548" i="14"/>
  <c r="I25548" i="14"/>
  <c r="K25547" i="14"/>
  <c r="I25547" i="14"/>
  <c r="K25546" i="14"/>
  <c r="J25546" i="14"/>
  <c r="P25546" i="14"/>
  <c r="I25546" i="14"/>
  <c r="K25545" i="14"/>
  <c r="J25545" i="14"/>
  <c r="P25545" i="14"/>
  <c r="I25545" i="14"/>
  <c r="J25544" i="14"/>
  <c r="K25543" i="14"/>
  <c r="J25543" i="14"/>
  <c r="P25543" i="14"/>
  <c r="I25543" i="14"/>
  <c r="J25542" i="14"/>
  <c r="K25541" i="14"/>
  <c r="I25541" i="14"/>
  <c r="K25540" i="14"/>
  <c r="J25540" i="14"/>
  <c r="I25540" i="14"/>
  <c r="K25539" i="14"/>
  <c r="I25539" i="14"/>
  <c r="K25538" i="14"/>
  <c r="J25538" i="14"/>
  <c r="P25538" i="14"/>
  <c r="I25538" i="14"/>
  <c r="K25537" i="14"/>
  <c r="J25537" i="14"/>
  <c r="P25537" i="14"/>
  <c r="I25537" i="14"/>
  <c r="J25536" i="14"/>
  <c r="I25536" i="14"/>
  <c r="K25535" i="14"/>
  <c r="J25535" i="14"/>
  <c r="P25535" i="14"/>
  <c r="I25535" i="14"/>
  <c r="J25534" i="14"/>
  <c r="K25533" i="14"/>
  <c r="I25533" i="14"/>
  <c r="K25532" i="14"/>
  <c r="J25532" i="14"/>
  <c r="I25532" i="14"/>
  <c r="K25531" i="14"/>
  <c r="I25531" i="14"/>
  <c r="K25530" i="14"/>
  <c r="J25530" i="14"/>
  <c r="P25530" i="14"/>
  <c r="I25530" i="14"/>
  <c r="K25529" i="14"/>
  <c r="J25529" i="14"/>
  <c r="P25529" i="14"/>
  <c r="I25529" i="14"/>
  <c r="J25528" i="14"/>
  <c r="K25527" i="14"/>
  <c r="J25527" i="14"/>
  <c r="P25527" i="14"/>
  <c r="I25527" i="14"/>
  <c r="J25526" i="14"/>
  <c r="K25525" i="14"/>
  <c r="I25525" i="14"/>
  <c r="K25524" i="14"/>
  <c r="J25524" i="14"/>
  <c r="I25524" i="14"/>
  <c r="K25523" i="14"/>
  <c r="I25523" i="14"/>
  <c r="K25522" i="14"/>
  <c r="J25522" i="14"/>
  <c r="I25522" i="14"/>
  <c r="K25521" i="14"/>
  <c r="J25521" i="14"/>
  <c r="I25521" i="14"/>
  <c r="J25520" i="14"/>
  <c r="K25519" i="14"/>
  <c r="J25519" i="14"/>
  <c r="I25519" i="14"/>
  <c r="J25518" i="14"/>
  <c r="K25517" i="14"/>
  <c r="I25517" i="14"/>
  <c r="K25516" i="14"/>
  <c r="J25516" i="14"/>
  <c r="I25516" i="14"/>
  <c r="K25515" i="14"/>
  <c r="I25515" i="14"/>
  <c r="K25514" i="14"/>
  <c r="J25514" i="14"/>
  <c r="I25514" i="14"/>
  <c r="K25513" i="14"/>
  <c r="J25513" i="14"/>
  <c r="P25513" i="14"/>
  <c r="I25513" i="14"/>
  <c r="J25512" i="14"/>
  <c r="K25511" i="14"/>
  <c r="J25511" i="14"/>
  <c r="P25511" i="14"/>
  <c r="I25511" i="14"/>
  <c r="J25510" i="14"/>
  <c r="K25509" i="14"/>
  <c r="I25509" i="14"/>
  <c r="K25508" i="14"/>
  <c r="J25508" i="14"/>
  <c r="I25508" i="14"/>
  <c r="K25507" i="14"/>
  <c r="I25507" i="14"/>
  <c r="K25506" i="14"/>
  <c r="J25506" i="14"/>
  <c r="P25506" i="14"/>
  <c r="I25506" i="14"/>
  <c r="K25505" i="14"/>
  <c r="J25505" i="14"/>
  <c r="P25505" i="14"/>
  <c r="I25505" i="14"/>
  <c r="J25504" i="14"/>
  <c r="K25503" i="14"/>
  <c r="J25503" i="14"/>
  <c r="I25503" i="14"/>
  <c r="J25502" i="14"/>
  <c r="K25501" i="14"/>
  <c r="I25501" i="14"/>
  <c r="K25500" i="14"/>
  <c r="J25500" i="14"/>
  <c r="I25500" i="14"/>
  <c r="K25499" i="14"/>
  <c r="I25499" i="14"/>
  <c r="K25498" i="14"/>
  <c r="J25498" i="14"/>
  <c r="P25498" i="14"/>
  <c r="I25498" i="14"/>
  <c r="K25497" i="14"/>
  <c r="J25497" i="14"/>
  <c r="P25497" i="14"/>
  <c r="I25497" i="14"/>
  <c r="J25496" i="14"/>
  <c r="K25495" i="14"/>
  <c r="J25495" i="14"/>
  <c r="I25495" i="14"/>
  <c r="J25494" i="14"/>
  <c r="K25493" i="14"/>
  <c r="I25493" i="14"/>
  <c r="K25492" i="14"/>
  <c r="J25492" i="14"/>
  <c r="I25492" i="14"/>
  <c r="K25491" i="14"/>
  <c r="I25491" i="14"/>
  <c r="K25490" i="14"/>
  <c r="J25490" i="14"/>
  <c r="I25490" i="14"/>
  <c r="K25489" i="14"/>
  <c r="J25489" i="14"/>
  <c r="I25489" i="14"/>
  <c r="J25488" i="14"/>
  <c r="K25487" i="14"/>
  <c r="J25487" i="14"/>
  <c r="P25487" i="14"/>
  <c r="I25487" i="14"/>
  <c r="J25486" i="14"/>
  <c r="K25485" i="14"/>
  <c r="I25485" i="14"/>
  <c r="K25484" i="14"/>
  <c r="J25484" i="14"/>
  <c r="I25484" i="14"/>
  <c r="K25483" i="14"/>
  <c r="I25483" i="14"/>
  <c r="K25482" i="14"/>
  <c r="J25482" i="14"/>
  <c r="P25482" i="14"/>
  <c r="I25482" i="14"/>
  <c r="K25481" i="14"/>
  <c r="J25481" i="14"/>
  <c r="P25481" i="14"/>
  <c r="I25481" i="14"/>
  <c r="J25480" i="14"/>
  <c r="K25479" i="14"/>
  <c r="J25479" i="14"/>
  <c r="P25479" i="14"/>
  <c r="I25479" i="14"/>
  <c r="J25478" i="14"/>
  <c r="K25477" i="14"/>
  <c r="I25477" i="14"/>
  <c r="K25476" i="14"/>
  <c r="J25476" i="14"/>
  <c r="I25476" i="14"/>
  <c r="K25475" i="14"/>
  <c r="I25475" i="14"/>
  <c r="K25474" i="14"/>
  <c r="J25474" i="14"/>
  <c r="P25474" i="14"/>
  <c r="I25474" i="14"/>
  <c r="K25473" i="14"/>
  <c r="J25473" i="14"/>
  <c r="I25473" i="14"/>
  <c r="J25472" i="14"/>
  <c r="K25471" i="14"/>
  <c r="J25471" i="14"/>
  <c r="I25471" i="14"/>
  <c r="J25470" i="14"/>
  <c r="K25469" i="14"/>
  <c r="I25469" i="14"/>
  <c r="K25468" i="14"/>
  <c r="J25468" i="14"/>
  <c r="I25468" i="14"/>
  <c r="K25467" i="14"/>
  <c r="I25467" i="14"/>
  <c r="K25466" i="14"/>
  <c r="J25466" i="14"/>
  <c r="P25466" i="14"/>
  <c r="I25466" i="14"/>
  <c r="K25465" i="14"/>
  <c r="J25465" i="14"/>
  <c r="P25465" i="14"/>
  <c r="I25465" i="14"/>
  <c r="J25464" i="14"/>
  <c r="K25463" i="14"/>
  <c r="J25463" i="14"/>
  <c r="P25463" i="14"/>
  <c r="I25463" i="14"/>
  <c r="J25462" i="14"/>
  <c r="K25461" i="14"/>
  <c r="I25461" i="14"/>
  <c r="K25460" i="14"/>
  <c r="J25460" i="14"/>
  <c r="I25460" i="14"/>
  <c r="K25459" i="14"/>
  <c r="I25459" i="14"/>
  <c r="K25458" i="14"/>
  <c r="J25458" i="14"/>
  <c r="P25458" i="14"/>
  <c r="I25458" i="14"/>
  <c r="K25457" i="14"/>
  <c r="J25457" i="14"/>
  <c r="P25457" i="14"/>
  <c r="I25457" i="14"/>
  <c r="J25456" i="14"/>
  <c r="K25455" i="14"/>
  <c r="J25455" i="14"/>
  <c r="P25455" i="14"/>
  <c r="I25455" i="14"/>
  <c r="J25454" i="14"/>
  <c r="K25453" i="14"/>
  <c r="I25453" i="14"/>
  <c r="K25452" i="14"/>
  <c r="J25452" i="14"/>
  <c r="I25452" i="14"/>
  <c r="K25451" i="14"/>
  <c r="I25451" i="14"/>
  <c r="K25450" i="14"/>
  <c r="J25450" i="14"/>
  <c r="P25450" i="14"/>
  <c r="I25450" i="14"/>
  <c r="K25449" i="14"/>
  <c r="J25449" i="14"/>
  <c r="P25449" i="14"/>
  <c r="I25449" i="14"/>
  <c r="J25448" i="14"/>
  <c r="K25447" i="14"/>
  <c r="J25447" i="14"/>
  <c r="P25447" i="14"/>
  <c r="I25447" i="14"/>
  <c r="J25446" i="14"/>
  <c r="K25445" i="14"/>
  <c r="I25445" i="14"/>
  <c r="K25444" i="14"/>
  <c r="J25444" i="14"/>
  <c r="I25444" i="14"/>
  <c r="K25443" i="14"/>
  <c r="I25443" i="14"/>
  <c r="K25442" i="14"/>
  <c r="J25442" i="14"/>
  <c r="P25442" i="14"/>
  <c r="I25442" i="14"/>
  <c r="K25441" i="14"/>
  <c r="J25441" i="14"/>
  <c r="I25441" i="14"/>
  <c r="J25440" i="14"/>
  <c r="K25439" i="14"/>
  <c r="J25439" i="14"/>
  <c r="P25439" i="14"/>
  <c r="I25439" i="14"/>
  <c r="J25438" i="14"/>
  <c r="K25437" i="14"/>
  <c r="I25437" i="14"/>
  <c r="K25436" i="14"/>
  <c r="J25436" i="14"/>
  <c r="I25436" i="14"/>
  <c r="K25435" i="14"/>
  <c r="I25435" i="14"/>
  <c r="K25434" i="14"/>
  <c r="J25434" i="14"/>
  <c r="P25434" i="14"/>
  <c r="I25434" i="14"/>
  <c r="K25433" i="14"/>
  <c r="J25433" i="14"/>
  <c r="P25433" i="14"/>
  <c r="I25433" i="14"/>
  <c r="J25432" i="14"/>
  <c r="K25431" i="14"/>
  <c r="J25431" i="14"/>
  <c r="P25431" i="14"/>
  <c r="I25431" i="14"/>
  <c r="J25430" i="14"/>
  <c r="K25429" i="14"/>
  <c r="I25429" i="14"/>
  <c r="K25428" i="14"/>
  <c r="J25428" i="14"/>
  <c r="I25428" i="14"/>
  <c r="K25427" i="14"/>
  <c r="I25427" i="14"/>
  <c r="K25426" i="14"/>
  <c r="J25426" i="14"/>
  <c r="P25426" i="14"/>
  <c r="I25426" i="14"/>
  <c r="K25425" i="14"/>
  <c r="J25425" i="14"/>
  <c r="I25425" i="14"/>
  <c r="J25424" i="14"/>
  <c r="K25423" i="14"/>
  <c r="J25423" i="14"/>
  <c r="I25423" i="14"/>
  <c r="J25422" i="14"/>
  <c r="K25421" i="14"/>
  <c r="I25421" i="14"/>
  <c r="K25420" i="14"/>
  <c r="J25420" i="14"/>
  <c r="I25420" i="14"/>
  <c r="K25419" i="14"/>
  <c r="I25419" i="14"/>
  <c r="K25418" i="14"/>
  <c r="J25418" i="14"/>
  <c r="P25418" i="14"/>
  <c r="I25418" i="14"/>
  <c r="K25417" i="14"/>
  <c r="J25417" i="14"/>
  <c r="P25417" i="14"/>
  <c r="I25417" i="14"/>
  <c r="J25416" i="14"/>
  <c r="K25415" i="14"/>
  <c r="J25415" i="14"/>
  <c r="P25415" i="14"/>
  <c r="I25415" i="14"/>
  <c r="J25414" i="14"/>
  <c r="K25413" i="14"/>
  <c r="I25413" i="14"/>
  <c r="K25412" i="14"/>
  <c r="J25412" i="14"/>
  <c r="I25412" i="14"/>
  <c r="K25411" i="14"/>
  <c r="I25411" i="14"/>
  <c r="K25410" i="14"/>
  <c r="J25410" i="14"/>
  <c r="P25410" i="14"/>
  <c r="I25410" i="14"/>
  <c r="K25409" i="14"/>
  <c r="J25409" i="14"/>
  <c r="P25409" i="14"/>
  <c r="I25409" i="14"/>
  <c r="J25408" i="14"/>
  <c r="K25407" i="14"/>
  <c r="J25407" i="14"/>
  <c r="P25407" i="14"/>
  <c r="I25407" i="14"/>
  <c r="J25406" i="14"/>
  <c r="K25405" i="14"/>
  <c r="I25405" i="14"/>
  <c r="K25404" i="14"/>
  <c r="J25404" i="14"/>
  <c r="I25404" i="14"/>
  <c r="K25403" i="14"/>
  <c r="I25403" i="14"/>
  <c r="K25402" i="14"/>
  <c r="J25402" i="14"/>
  <c r="P25402" i="14"/>
  <c r="I25402" i="14"/>
  <c r="K25401" i="14"/>
  <c r="J25401" i="14"/>
  <c r="P25401" i="14"/>
  <c r="I25401" i="14"/>
  <c r="J25400" i="14"/>
  <c r="K25399" i="14"/>
  <c r="J25399" i="14"/>
  <c r="P25399" i="14"/>
  <c r="I25399" i="14"/>
  <c r="J25398" i="14"/>
  <c r="K25397" i="14"/>
  <c r="I25397" i="14"/>
  <c r="K25396" i="14"/>
  <c r="J25396" i="14"/>
  <c r="I25396" i="14"/>
  <c r="K25395" i="14"/>
  <c r="I25395" i="14"/>
  <c r="K25394" i="14"/>
  <c r="J25394" i="14"/>
  <c r="P25394" i="14"/>
  <c r="I25394" i="14"/>
  <c r="K25393" i="14"/>
  <c r="J25393" i="14"/>
  <c r="I25393" i="14"/>
  <c r="J25392" i="14"/>
  <c r="K25391" i="14"/>
  <c r="J25391" i="14"/>
  <c r="P25391" i="14"/>
  <c r="I25391" i="14"/>
  <c r="J25390" i="14"/>
  <c r="K25389" i="14"/>
  <c r="I25389" i="14"/>
  <c r="K25388" i="14"/>
  <c r="J25388" i="14"/>
  <c r="I25388" i="14"/>
  <c r="K25387" i="14"/>
  <c r="I25387" i="14"/>
  <c r="K25386" i="14"/>
  <c r="J25386" i="14"/>
  <c r="P25386" i="14"/>
  <c r="I25386" i="14"/>
  <c r="K25385" i="14"/>
  <c r="J25385" i="14"/>
  <c r="P25385" i="14"/>
  <c r="I25385" i="14"/>
  <c r="J25384" i="14"/>
  <c r="K25383" i="14"/>
  <c r="J25383" i="14"/>
  <c r="I25383" i="14"/>
  <c r="J25382" i="14"/>
  <c r="K25381" i="14"/>
  <c r="I25381" i="14"/>
  <c r="K25380" i="14"/>
  <c r="J25380" i="14"/>
  <c r="I25380" i="14"/>
  <c r="K25379" i="14"/>
  <c r="I25379" i="14"/>
  <c r="K25378" i="14"/>
  <c r="J25378" i="14"/>
  <c r="P25378" i="14"/>
  <c r="I25378" i="14"/>
  <c r="K25377" i="14"/>
  <c r="J25377" i="14"/>
  <c r="P25377" i="14"/>
  <c r="I25377" i="14"/>
  <c r="J25376" i="14"/>
  <c r="K25375" i="14"/>
  <c r="J25375" i="14"/>
  <c r="P25375" i="14"/>
  <c r="I25375" i="14"/>
  <c r="J25374" i="14"/>
  <c r="K25373" i="14"/>
  <c r="I25373" i="14"/>
  <c r="K25372" i="14"/>
  <c r="J25372" i="14"/>
  <c r="I25372" i="14"/>
  <c r="K25371" i="14"/>
  <c r="I25371" i="14"/>
  <c r="K25370" i="14"/>
  <c r="J25370" i="14"/>
  <c r="P25370" i="14"/>
  <c r="I25370" i="14"/>
  <c r="K25369" i="14"/>
  <c r="J25369" i="14"/>
  <c r="P25369" i="14"/>
  <c r="I25369" i="14"/>
  <c r="J25368" i="14"/>
  <c r="K25367" i="14"/>
  <c r="J25367" i="14"/>
  <c r="P25367" i="14"/>
  <c r="I25367" i="14"/>
  <c r="J25366" i="14"/>
  <c r="K25365" i="14"/>
  <c r="I25365" i="14"/>
  <c r="K25364" i="14"/>
  <c r="J25364" i="14"/>
  <c r="I25364" i="14"/>
  <c r="K25363" i="14"/>
  <c r="I25363" i="14"/>
  <c r="K25362" i="14"/>
  <c r="J25362" i="14"/>
  <c r="P25362" i="14"/>
  <c r="I25362" i="14"/>
  <c r="K25361" i="14"/>
  <c r="J25361" i="14"/>
  <c r="P25361" i="14"/>
  <c r="I25361" i="14"/>
  <c r="J25360" i="14"/>
  <c r="K25359" i="14"/>
  <c r="J25359" i="14"/>
  <c r="I25359" i="14"/>
  <c r="J25358" i="14"/>
  <c r="K25357" i="14"/>
  <c r="I25357" i="14"/>
  <c r="K25356" i="14"/>
  <c r="J25356" i="14"/>
  <c r="I25356" i="14"/>
  <c r="K25355" i="14"/>
  <c r="I25355" i="14"/>
  <c r="K25354" i="14"/>
  <c r="J25354" i="14"/>
  <c r="P25354" i="14"/>
  <c r="I25354" i="14"/>
  <c r="K25353" i="14"/>
  <c r="J25353" i="14"/>
  <c r="P25353" i="14"/>
  <c r="I25353" i="14"/>
  <c r="J25352" i="14"/>
  <c r="K25351" i="14"/>
  <c r="J25351" i="14"/>
  <c r="I25351" i="14"/>
  <c r="J25350" i="14"/>
  <c r="K25349" i="14"/>
  <c r="I25349" i="14"/>
  <c r="K25348" i="14"/>
  <c r="J25348" i="14"/>
  <c r="I25348" i="14"/>
  <c r="K25347" i="14"/>
  <c r="I25347" i="14"/>
  <c r="K25346" i="14"/>
  <c r="J25346" i="14"/>
  <c r="P25346" i="14"/>
  <c r="I25346" i="14"/>
  <c r="K25345" i="14"/>
  <c r="J25345" i="14"/>
  <c r="P25345" i="14"/>
  <c r="I25345" i="14"/>
  <c r="J25344" i="14"/>
  <c r="K25343" i="14"/>
  <c r="J25343" i="14"/>
  <c r="P25343" i="14"/>
  <c r="I25343" i="14"/>
  <c r="J25342" i="14"/>
  <c r="K25341" i="14"/>
  <c r="I25341" i="14"/>
  <c r="K25340" i="14"/>
  <c r="J25340" i="14"/>
  <c r="I25340" i="14"/>
  <c r="K25339" i="14"/>
  <c r="I25339" i="14"/>
  <c r="K25338" i="14"/>
  <c r="J25338" i="14"/>
  <c r="P25338" i="14"/>
  <c r="I25338" i="14"/>
  <c r="K25337" i="14"/>
  <c r="J25337" i="14"/>
  <c r="I25337" i="14"/>
  <c r="J25336" i="14"/>
  <c r="K25335" i="14"/>
  <c r="J25335" i="14"/>
  <c r="P25335" i="14"/>
  <c r="I25335" i="14"/>
  <c r="J25334" i="14"/>
  <c r="K25333" i="14"/>
  <c r="I25333" i="14"/>
  <c r="K25332" i="14"/>
  <c r="J25332" i="14"/>
  <c r="I25332" i="14"/>
  <c r="K25331" i="14"/>
  <c r="I25331" i="14"/>
  <c r="K25330" i="14"/>
  <c r="J25330" i="14"/>
  <c r="P25330" i="14"/>
  <c r="I25330" i="14"/>
  <c r="K25329" i="14"/>
  <c r="J25329" i="14"/>
  <c r="P25329" i="14"/>
  <c r="I25329" i="14"/>
  <c r="J25328" i="14"/>
  <c r="K25327" i="14"/>
  <c r="J25327" i="14"/>
  <c r="P25327" i="14"/>
  <c r="I25327" i="14"/>
  <c r="J25326" i="14"/>
  <c r="K25325" i="14"/>
  <c r="I25325" i="14"/>
  <c r="K25324" i="14"/>
  <c r="J25324" i="14"/>
  <c r="I25324" i="14"/>
  <c r="K25323" i="14"/>
  <c r="I25323" i="14"/>
  <c r="K25322" i="14"/>
  <c r="J25322" i="14"/>
  <c r="P25322" i="14"/>
  <c r="I25322" i="14"/>
  <c r="K25321" i="14"/>
  <c r="J25321" i="14"/>
  <c r="I25321" i="14"/>
  <c r="J25320" i="14"/>
  <c r="K25319" i="14"/>
  <c r="J25319" i="14"/>
  <c r="P25319" i="14"/>
  <c r="I25319" i="14"/>
  <c r="J25318" i="14"/>
  <c r="K25317" i="14"/>
  <c r="I25317" i="14"/>
  <c r="K25316" i="14"/>
  <c r="J25316" i="14"/>
  <c r="I25316" i="14"/>
  <c r="K25315" i="14"/>
  <c r="I25315" i="14"/>
  <c r="K25314" i="14"/>
  <c r="J25314" i="14"/>
  <c r="P25314" i="14"/>
  <c r="I25314" i="14"/>
  <c r="K25313" i="14"/>
  <c r="J25313" i="14"/>
  <c r="P25313" i="14"/>
  <c r="I25313" i="14"/>
  <c r="J25312" i="14"/>
  <c r="K25311" i="14"/>
  <c r="J25311" i="14"/>
  <c r="P25311" i="14"/>
  <c r="I25311" i="14"/>
  <c r="J25310" i="14"/>
  <c r="K25309" i="14"/>
  <c r="I25309" i="14"/>
  <c r="K25308" i="14"/>
  <c r="J25308" i="14"/>
  <c r="I25308" i="14"/>
  <c r="K25307" i="14"/>
  <c r="I25307" i="14"/>
  <c r="K25306" i="14"/>
  <c r="J25306" i="14"/>
  <c r="P25306" i="14"/>
  <c r="I25306" i="14"/>
  <c r="K25305" i="14"/>
  <c r="J25305" i="14"/>
  <c r="P25305" i="14"/>
  <c r="I25305" i="14"/>
  <c r="J25304" i="14"/>
  <c r="K25303" i="14"/>
  <c r="J25303" i="14"/>
  <c r="P25303" i="14"/>
  <c r="I25303" i="14"/>
  <c r="J25302" i="14"/>
  <c r="K25301" i="14"/>
  <c r="I25301" i="14"/>
  <c r="K25300" i="14"/>
  <c r="J25300" i="14"/>
  <c r="I25300" i="14"/>
  <c r="K25299" i="14"/>
  <c r="I25299" i="14"/>
  <c r="K25298" i="14"/>
  <c r="J25298" i="14"/>
  <c r="P25298" i="14"/>
  <c r="I25298" i="14"/>
  <c r="K25297" i="14"/>
  <c r="J25297" i="14"/>
  <c r="P25297" i="14"/>
  <c r="I25297" i="14"/>
  <c r="J25296" i="14"/>
  <c r="K25295" i="14"/>
  <c r="J25295" i="14"/>
  <c r="P25295" i="14"/>
  <c r="I25295" i="14"/>
  <c r="J25294" i="14"/>
  <c r="K25293" i="14"/>
  <c r="I25293" i="14"/>
  <c r="K25292" i="14"/>
  <c r="J25292" i="14"/>
  <c r="I25292" i="14"/>
  <c r="K25291" i="14"/>
  <c r="I25291" i="14"/>
  <c r="K25290" i="14"/>
  <c r="J25290" i="14"/>
  <c r="P25290" i="14"/>
  <c r="I25290" i="14"/>
  <c r="K25289" i="14"/>
  <c r="J25289" i="14"/>
  <c r="P25289" i="14"/>
  <c r="I25289" i="14"/>
  <c r="J25288" i="14"/>
  <c r="K25287" i="14"/>
  <c r="J25287" i="14"/>
  <c r="I25287" i="14"/>
  <c r="J25286" i="14"/>
  <c r="K25285" i="14"/>
  <c r="I25285" i="14"/>
  <c r="K25284" i="14"/>
  <c r="J25284" i="14"/>
  <c r="I25284" i="14"/>
  <c r="K25283" i="14"/>
  <c r="I25283" i="14"/>
  <c r="K25282" i="14"/>
  <c r="J25282" i="14"/>
  <c r="P25282" i="14"/>
  <c r="I25282" i="14"/>
  <c r="K25281" i="14"/>
  <c r="J25281" i="14"/>
  <c r="P25281" i="14"/>
  <c r="I25281" i="14"/>
  <c r="J25280" i="14"/>
  <c r="K25279" i="14"/>
  <c r="J25279" i="14"/>
  <c r="P25279" i="14"/>
  <c r="I25279" i="14"/>
  <c r="J25278" i="14"/>
  <c r="K25277" i="14"/>
  <c r="I25277" i="14"/>
  <c r="K25276" i="14"/>
  <c r="J25276" i="14"/>
  <c r="I25276" i="14"/>
  <c r="K25275" i="14"/>
  <c r="I25275" i="14"/>
  <c r="K25274" i="14"/>
  <c r="J25274" i="14"/>
  <c r="P25274" i="14"/>
  <c r="I25274" i="14"/>
  <c r="K25273" i="14"/>
  <c r="J25273" i="14"/>
  <c r="P25273" i="14"/>
  <c r="I25273" i="14"/>
  <c r="J25272" i="14"/>
  <c r="K25271" i="14"/>
  <c r="J25271" i="14"/>
  <c r="P25271" i="14"/>
  <c r="I25271" i="14"/>
  <c r="J25270" i="14"/>
  <c r="K25269" i="14"/>
  <c r="I25269" i="14"/>
  <c r="K25268" i="14"/>
  <c r="J25268" i="14"/>
  <c r="I25268" i="14"/>
  <c r="K25267" i="14"/>
  <c r="I25267" i="14"/>
  <c r="K25266" i="14"/>
  <c r="J25266" i="14"/>
  <c r="P25266" i="14"/>
  <c r="I25266" i="14"/>
  <c r="K25265" i="14"/>
  <c r="J25265" i="14"/>
  <c r="P25265" i="14"/>
  <c r="I25265" i="14"/>
  <c r="J25264" i="14"/>
  <c r="K25263" i="14"/>
  <c r="J25263" i="14"/>
  <c r="I25263" i="14"/>
  <c r="J25262" i="14"/>
  <c r="K25261" i="14"/>
  <c r="I25261" i="14"/>
  <c r="K25260" i="14"/>
  <c r="J25260" i="14"/>
  <c r="I25260" i="14"/>
  <c r="K25259" i="14"/>
  <c r="I25259" i="14"/>
  <c r="K25258" i="14"/>
  <c r="J25258" i="14"/>
  <c r="P25258" i="14"/>
  <c r="I25258" i="14"/>
  <c r="K25257" i="14"/>
  <c r="J25257" i="14"/>
  <c r="I25257" i="14"/>
  <c r="J25256" i="14"/>
  <c r="K25255" i="14"/>
  <c r="J25255" i="14"/>
  <c r="I25255" i="14"/>
  <c r="J25254" i="14"/>
  <c r="K25253" i="14"/>
  <c r="I25253" i="14"/>
  <c r="K25252" i="14"/>
  <c r="J25252" i="14"/>
  <c r="I25252" i="14"/>
  <c r="K25251" i="14"/>
  <c r="I25251" i="14"/>
  <c r="K25250" i="14"/>
  <c r="J25250" i="14"/>
  <c r="P25250" i="14"/>
  <c r="I25250" i="14"/>
  <c r="K25249" i="14"/>
  <c r="J25249" i="14"/>
  <c r="P25249" i="14"/>
  <c r="I25249" i="14"/>
  <c r="J25248" i="14"/>
  <c r="K25247" i="14"/>
  <c r="J25247" i="14"/>
  <c r="P25247" i="14"/>
  <c r="I25247" i="14"/>
  <c r="J25246" i="14"/>
  <c r="K25245" i="14"/>
  <c r="I25245" i="14"/>
  <c r="K25244" i="14"/>
  <c r="J25244" i="14"/>
  <c r="I25244" i="14"/>
  <c r="K25243" i="14"/>
  <c r="I25243" i="14"/>
  <c r="K25242" i="14"/>
  <c r="J25242" i="14"/>
  <c r="P25242" i="14"/>
  <c r="I25242" i="14"/>
  <c r="K25241" i="14"/>
  <c r="J25241" i="14"/>
  <c r="I25241" i="14"/>
  <c r="J25240" i="14"/>
  <c r="K25239" i="14"/>
  <c r="J25239" i="14"/>
  <c r="P25239" i="14"/>
  <c r="I25239" i="14"/>
  <c r="J25238" i="14"/>
  <c r="K25237" i="14"/>
  <c r="I25237" i="14"/>
  <c r="K25236" i="14"/>
  <c r="J25236" i="14"/>
  <c r="I25236" i="14"/>
  <c r="K25235" i="14"/>
  <c r="I25235" i="14"/>
  <c r="K25234" i="14"/>
  <c r="J25234" i="14"/>
  <c r="P25234" i="14"/>
  <c r="I25234" i="14"/>
  <c r="K25233" i="14"/>
  <c r="J25233" i="14"/>
  <c r="P25233" i="14"/>
  <c r="I25233" i="14"/>
  <c r="J25232" i="14"/>
  <c r="K25231" i="14"/>
  <c r="J25231" i="14"/>
  <c r="P25231" i="14"/>
  <c r="I25231" i="14"/>
  <c r="J25230" i="14"/>
  <c r="K25229" i="14"/>
  <c r="I25229" i="14"/>
  <c r="K25228" i="14"/>
  <c r="J25228" i="14"/>
  <c r="I25228" i="14"/>
  <c r="K25227" i="14"/>
  <c r="I25227" i="14"/>
  <c r="K25226" i="14"/>
  <c r="J25226" i="14"/>
  <c r="P25226" i="14"/>
  <c r="I25226" i="14"/>
  <c r="K25225" i="14"/>
  <c r="J25225" i="14"/>
  <c r="P25225" i="14"/>
  <c r="I25225" i="14"/>
  <c r="J25224" i="14"/>
  <c r="K25223" i="14"/>
  <c r="J25223" i="14"/>
  <c r="P25223" i="14"/>
  <c r="I25223" i="14"/>
  <c r="J25222" i="14"/>
  <c r="K25221" i="14"/>
  <c r="I25221" i="14"/>
  <c r="K25220" i="14"/>
  <c r="J25220" i="14"/>
  <c r="I25220" i="14"/>
  <c r="K25219" i="14"/>
  <c r="I25219" i="14"/>
  <c r="K25218" i="14"/>
  <c r="J25218" i="14"/>
  <c r="P25218" i="14"/>
  <c r="I25218" i="14"/>
  <c r="K25217" i="14"/>
  <c r="J25217" i="14"/>
  <c r="I25217" i="14"/>
  <c r="J25216" i="14"/>
  <c r="K25215" i="14"/>
  <c r="J25215" i="14"/>
  <c r="P25215" i="14"/>
  <c r="I25215" i="14"/>
  <c r="J25214" i="14"/>
  <c r="K25213" i="14"/>
  <c r="I25213" i="14"/>
  <c r="K25212" i="14"/>
  <c r="J25212" i="14"/>
  <c r="I25212" i="14"/>
  <c r="K25211" i="14"/>
  <c r="I25211" i="14"/>
  <c r="K25210" i="14"/>
  <c r="J25210" i="14"/>
  <c r="P25210" i="14"/>
  <c r="I25210" i="14"/>
  <c r="K25209" i="14"/>
  <c r="J25209" i="14"/>
  <c r="P25209" i="14"/>
  <c r="I25209" i="14"/>
  <c r="J25208" i="14"/>
  <c r="K25207" i="14"/>
  <c r="J25207" i="14"/>
  <c r="P25207" i="14"/>
  <c r="I25207" i="14"/>
  <c r="J25206" i="14"/>
  <c r="K25205" i="14"/>
  <c r="I25205" i="14"/>
  <c r="K25204" i="14"/>
  <c r="J25204" i="14"/>
  <c r="I25204" i="14"/>
  <c r="K25203" i="14"/>
  <c r="I25203" i="14"/>
  <c r="K25202" i="14"/>
  <c r="J25202" i="14"/>
  <c r="P25202" i="14"/>
  <c r="I25202" i="14"/>
  <c r="K25201" i="14"/>
  <c r="J25201" i="14"/>
  <c r="I25201" i="14"/>
  <c r="J25200" i="14"/>
  <c r="K25199" i="14"/>
  <c r="J25199" i="14"/>
  <c r="I25199" i="14"/>
  <c r="J25198" i="14"/>
  <c r="P25198" i="14"/>
  <c r="K25197" i="14"/>
  <c r="I25197" i="14"/>
  <c r="K25196" i="14"/>
  <c r="J25196" i="14"/>
  <c r="I25196" i="14"/>
  <c r="K25195" i="14"/>
  <c r="I25195" i="14"/>
  <c r="K25194" i="14"/>
  <c r="J25194" i="14"/>
  <c r="I25194" i="14"/>
  <c r="K25193" i="14"/>
  <c r="J25193" i="14"/>
  <c r="P25193" i="14"/>
  <c r="I25193" i="14"/>
  <c r="J25192" i="14"/>
  <c r="P25192" i="14"/>
  <c r="K25191" i="14"/>
  <c r="J25191" i="14"/>
  <c r="P25191" i="14"/>
  <c r="I25191" i="14"/>
  <c r="J25190" i="14"/>
  <c r="K25189" i="14"/>
  <c r="I25189" i="14"/>
  <c r="K25188" i="14"/>
  <c r="J25188" i="14"/>
  <c r="P25188" i="14"/>
  <c r="I25188" i="14"/>
  <c r="K25187" i="14"/>
  <c r="I25187" i="14"/>
  <c r="K25186" i="14"/>
  <c r="J25186" i="14"/>
  <c r="P25186" i="14"/>
  <c r="I25186" i="14"/>
  <c r="K25185" i="14"/>
  <c r="J25185" i="14"/>
  <c r="I25185" i="14"/>
  <c r="J25184" i="14"/>
  <c r="K25183" i="14"/>
  <c r="J25183" i="14"/>
  <c r="I25183" i="14"/>
  <c r="J25182" i="14"/>
  <c r="P25182" i="14"/>
  <c r="K25181" i="14"/>
  <c r="I25181" i="14"/>
  <c r="K25180" i="14"/>
  <c r="J25180" i="14"/>
  <c r="P25180" i="14"/>
  <c r="I25180" i="14"/>
  <c r="K25179" i="14"/>
  <c r="I25179" i="14"/>
  <c r="K25178" i="14"/>
  <c r="J25178" i="14"/>
  <c r="P25178" i="14"/>
  <c r="I25178" i="14"/>
  <c r="K25177" i="14"/>
  <c r="J25177" i="14"/>
  <c r="P25177" i="14"/>
  <c r="I25177" i="14"/>
  <c r="J25176" i="14"/>
  <c r="K25175" i="14"/>
  <c r="J25175" i="14"/>
  <c r="P25175" i="14"/>
  <c r="I25175" i="14"/>
  <c r="J25174" i="14"/>
  <c r="K25173" i="14"/>
  <c r="I25173" i="14"/>
  <c r="K25172" i="14"/>
  <c r="J25172" i="14"/>
  <c r="I25172" i="14"/>
  <c r="K25171" i="14"/>
  <c r="I25171" i="14"/>
  <c r="K25170" i="14"/>
  <c r="J25170" i="14"/>
  <c r="P25170" i="14"/>
  <c r="I25170" i="14"/>
  <c r="K25169" i="14"/>
  <c r="J25169" i="14"/>
  <c r="I25169" i="14"/>
  <c r="J25168" i="14"/>
  <c r="K25167" i="14"/>
  <c r="J25167" i="14"/>
  <c r="I25167" i="14"/>
  <c r="J25166" i="14"/>
  <c r="K25165" i="14"/>
  <c r="I25165" i="14"/>
  <c r="K25164" i="14"/>
  <c r="J25164" i="14"/>
  <c r="P25164" i="14"/>
  <c r="I25164" i="14"/>
  <c r="K25163" i="14"/>
  <c r="I25163" i="14"/>
  <c r="K25162" i="14"/>
  <c r="J25162" i="14"/>
  <c r="I25162" i="14"/>
  <c r="K25161" i="14"/>
  <c r="J25161" i="14"/>
  <c r="P25161" i="14"/>
  <c r="I25161" i="14"/>
  <c r="J25160" i="14"/>
  <c r="K25159" i="14"/>
  <c r="J25159" i="14"/>
  <c r="P25159" i="14"/>
  <c r="I25159" i="14"/>
  <c r="J25158" i="14"/>
  <c r="K25157" i="14"/>
  <c r="I25157" i="14"/>
  <c r="K25156" i="14"/>
  <c r="J25156" i="14"/>
  <c r="P25156" i="14"/>
  <c r="I25156" i="14"/>
  <c r="K25155" i="14"/>
  <c r="I25155" i="14"/>
  <c r="K25154" i="14"/>
  <c r="J25154" i="14"/>
  <c r="P25154" i="14"/>
  <c r="I25154" i="14"/>
  <c r="K25153" i="14"/>
  <c r="J25153" i="14"/>
  <c r="I25153" i="14"/>
  <c r="J25152" i="14"/>
  <c r="K25151" i="14"/>
  <c r="J25151" i="14"/>
  <c r="P25151" i="14"/>
  <c r="I25151" i="14"/>
  <c r="J25150" i="14"/>
  <c r="K25149" i="14"/>
  <c r="I25149" i="14"/>
  <c r="K25148" i="14"/>
  <c r="J25148" i="14"/>
  <c r="P25148" i="14"/>
  <c r="I25148" i="14"/>
  <c r="K25147" i="14"/>
  <c r="I25147" i="14"/>
  <c r="K25146" i="14"/>
  <c r="J25146" i="14"/>
  <c r="P25146" i="14"/>
  <c r="I25146" i="14"/>
  <c r="K25145" i="14"/>
  <c r="J25145" i="14"/>
  <c r="P25145" i="14"/>
  <c r="I25145" i="14"/>
  <c r="J25144" i="14"/>
  <c r="K25143" i="14"/>
  <c r="J25143" i="14"/>
  <c r="I25143" i="14"/>
  <c r="J25142" i="14"/>
  <c r="P25142" i="14"/>
  <c r="K25141" i="14"/>
  <c r="I25141" i="14"/>
  <c r="K25140" i="14"/>
  <c r="J25140" i="14"/>
  <c r="I25140" i="14"/>
  <c r="K25139" i="14"/>
  <c r="I25139" i="14"/>
  <c r="K25138" i="14"/>
  <c r="J25138" i="14"/>
  <c r="I25138" i="14"/>
  <c r="K25137" i="14"/>
  <c r="J25137" i="14"/>
  <c r="P25137" i="14"/>
  <c r="I25137" i="14"/>
  <c r="J25136" i="14"/>
  <c r="K25135" i="14"/>
  <c r="J25135" i="14"/>
  <c r="I25135" i="14"/>
  <c r="J25134" i="14"/>
  <c r="K25133" i="14"/>
  <c r="I25133" i="14"/>
  <c r="K25132" i="14"/>
  <c r="J25132" i="14"/>
  <c r="I25132" i="14"/>
  <c r="K25131" i="14"/>
  <c r="I25131" i="14"/>
  <c r="K25130" i="14"/>
  <c r="J25130" i="14"/>
  <c r="I25130" i="14"/>
  <c r="K25129" i="14"/>
  <c r="J25129" i="14"/>
  <c r="P25129" i="14"/>
  <c r="I25129" i="14"/>
  <c r="J25128" i="14"/>
  <c r="K25127" i="14"/>
  <c r="J25127" i="14"/>
  <c r="P25127" i="14"/>
  <c r="I25127" i="14"/>
  <c r="J25126" i="14"/>
  <c r="K25125" i="14"/>
  <c r="I25125" i="14"/>
  <c r="K25124" i="14"/>
  <c r="J25124" i="14"/>
  <c r="I25124" i="14"/>
  <c r="K25123" i="14"/>
  <c r="I25123" i="14"/>
  <c r="K25122" i="14"/>
  <c r="J25122" i="14"/>
  <c r="I25122" i="14"/>
  <c r="K25121" i="14"/>
  <c r="J25121" i="14"/>
  <c r="I25121" i="14"/>
  <c r="J25120" i="14"/>
  <c r="K25119" i="14"/>
  <c r="J25119" i="14"/>
  <c r="I25119" i="14"/>
  <c r="J25118" i="14"/>
  <c r="K25117" i="14"/>
  <c r="I25117" i="14"/>
  <c r="K25116" i="14"/>
  <c r="J25116" i="14"/>
  <c r="P25116" i="14"/>
  <c r="I25116" i="14"/>
  <c r="K25115" i="14"/>
  <c r="I25115" i="14"/>
  <c r="K25114" i="14"/>
  <c r="J25114" i="14"/>
  <c r="I25114" i="14"/>
  <c r="K25113" i="14"/>
  <c r="J25113" i="14"/>
  <c r="P25113" i="14"/>
  <c r="I25113" i="14"/>
  <c r="J25112" i="14"/>
  <c r="K25111" i="14"/>
  <c r="J25111" i="14"/>
  <c r="P25111" i="14"/>
  <c r="I25111" i="14"/>
  <c r="J25110" i="14"/>
  <c r="K25109" i="14"/>
  <c r="I25109" i="14"/>
  <c r="K25108" i="14"/>
  <c r="J25108" i="14"/>
  <c r="P25108" i="14"/>
  <c r="I25108" i="14"/>
  <c r="K25107" i="14"/>
  <c r="I25107" i="14"/>
  <c r="K25106" i="14"/>
  <c r="J25106" i="14"/>
  <c r="I25106" i="14"/>
  <c r="K25105" i="14"/>
  <c r="J25105" i="14"/>
  <c r="P25105" i="14"/>
  <c r="I25105" i="14"/>
  <c r="J25104" i="14"/>
  <c r="K25103" i="14"/>
  <c r="J25103" i="14"/>
  <c r="I25103" i="14"/>
  <c r="J25102" i="14"/>
  <c r="K25101" i="14"/>
  <c r="I25101" i="14"/>
  <c r="K25100" i="14"/>
  <c r="J25100" i="14"/>
  <c r="I25100" i="14"/>
  <c r="K25099" i="14"/>
  <c r="I25099" i="14"/>
  <c r="K25098" i="14"/>
  <c r="J25098" i="14"/>
  <c r="I25098" i="14"/>
  <c r="K25097" i="14"/>
  <c r="J25097" i="14"/>
  <c r="P25097" i="14"/>
  <c r="I25097" i="14"/>
  <c r="J25096" i="14"/>
  <c r="K25095" i="14"/>
  <c r="J25095" i="14"/>
  <c r="I25095" i="14"/>
  <c r="J25094" i="14"/>
  <c r="K25093" i="14"/>
  <c r="I25093" i="14"/>
  <c r="K25092" i="14"/>
  <c r="J25092" i="14"/>
  <c r="I25092" i="14"/>
  <c r="K25091" i="14"/>
  <c r="I25091" i="14"/>
  <c r="K25090" i="14"/>
  <c r="J25090" i="14"/>
  <c r="I25090" i="14"/>
  <c r="K25089" i="14"/>
  <c r="J25089" i="14"/>
  <c r="P25089" i="14"/>
  <c r="I25089" i="14"/>
  <c r="J25088" i="14"/>
  <c r="K25087" i="14"/>
  <c r="J25087" i="14"/>
  <c r="I25087" i="14"/>
  <c r="J25086" i="14"/>
  <c r="K25085" i="14"/>
  <c r="I25085" i="14"/>
  <c r="K25084" i="14"/>
  <c r="J25084" i="14"/>
  <c r="I25084" i="14"/>
  <c r="K25083" i="14"/>
  <c r="I25083" i="14"/>
  <c r="K25082" i="14"/>
  <c r="J25082" i="14"/>
  <c r="I25082" i="14"/>
  <c r="K25081" i="14"/>
  <c r="J25081" i="14"/>
  <c r="P25081" i="14"/>
  <c r="I25081" i="14"/>
  <c r="J25080" i="14"/>
  <c r="K25079" i="14"/>
  <c r="J25079" i="14"/>
  <c r="I25079" i="14"/>
  <c r="J25078" i="14"/>
  <c r="K25077" i="14"/>
  <c r="I25077" i="14"/>
  <c r="K25076" i="14"/>
  <c r="J25076" i="14"/>
  <c r="I25076" i="14"/>
  <c r="K25075" i="14"/>
  <c r="I25075" i="14"/>
  <c r="K25074" i="14"/>
  <c r="J25074" i="14"/>
  <c r="I25074" i="14"/>
  <c r="K25073" i="14"/>
  <c r="J25073" i="14"/>
  <c r="P25073" i="14"/>
  <c r="I25073" i="14"/>
  <c r="J25072" i="14"/>
  <c r="K25071" i="14"/>
  <c r="J25071" i="14"/>
  <c r="P25071" i="14"/>
  <c r="I25071" i="14"/>
  <c r="J25070" i="14"/>
  <c r="K25069" i="14"/>
  <c r="I25069" i="14"/>
  <c r="K25068" i="14"/>
  <c r="J25068" i="14"/>
  <c r="I25068" i="14"/>
  <c r="K25067" i="14"/>
  <c r="I25067" i="14"/>
  <c r="K25066" i="14"/>
  <c r="J25066" i="14"/>
  <c r="I25066" i="14"/>
  <c r="K25065" i="14"/>
  <c r="J25065" i="14"/>
  <c r="I25065" i="14"/>
  <c r="J25064" i="14"/>
  <c r="K25063" i="14"/>
  <c r="J25063" i="14"/>
  <c r="P25063" i="14"/>
  <c r="I25063" i="14"/>
  <c r="J25062" i="14"/>
  <c r="K25061" i="14"/>
  <c r="I25061" i="14"/>
  <c r="K25060" i="14"/>
  <c r="J25060" i="14"/>
  <c r="P25060" i="14"/>
  <c r="I25060" i="14"/>
  <c r="K25059" i="14"/>
  <c r="I25059" i="14"/>
  <c r="K25058" i="14"/>
  <c r="J25058" i="14"/>
  <c r="I25058" i="14"/>
  <c r="K25057" i="14"/>
  <c r="J25057" i="14"/>
  <c r="I25057" i="14"/>
  <c r="J25056" i="14"/>
  <c r="K25055" i="14"/>
  <c r="J25055" i="14"/>
  <c r="P25055" i="14"/>
  <c r="I25055" i="14"/>
  <c r="J25054" i="14"/>
  <c r="K25053" i="14"/>
  <c r="I25053" i="14"/>
  <c r="K25052" i="14"/>
  <c r="J25052" i="14"/>
  <c r="P25052" i="14"/>
  <c r="I25052" i="14"/>
  <c r="K25051" i="14"/>
  <c r="I25051" i="14"/>
  <c r="K25050" i="14"/>
  <c r="J25050" i="14"/>
  <c r="I25050" i="14"/>
  <c r="K25049" i="14"/>
  <c r="J25049" i="14"/>
  <c r="P25049" i="14"/>
  <c r="I25049" i="14"/>
  <c r="J25048" i="14"/>
  <c r="K25047" i="14"/>
  <c r="J25047" i="14"/>
  <c r="I25047" i="14"/>
  <c r="J25046" i="14"/>
  <c r="K25045" i="14"/>
  <c r="I25045" i="14"/>
  <c r="K25044" i="14"/>
  <c r="J25044" i="14"/>
  <c r="P25044" i="14"/>
  <c r="I25044" i="14"/>
  <c r="K25043" i="14"/>
  <c r="I25043" i="14"/>
  <c r="K25042" i="14"/>
  <c r="J25042" i="14"/>
  <c r="I25042" i="14"/>
  <c r="K25041" i="14"/>
  <c r="J25041" i="14"/>
  <c r="I25041" i="14"/>
  <c r="J25040" i="14"/>
  <c r="K25039" i="14"/>
  <c r="J25039" i="14"/>
  <c r="P25039" i="14"/>
  <c r="I25039" i="14"/>
  <c r="J25038" i="14"/>
  <c r="K25037" i="14"/>
  <c r="I25037" i="14"/>
  <c r="K25036" i="14"/>
  <c r="J25036" i="14"/>
  <c r="I25036" i="14"/>
  <c r="K25035" i="14"/>
  <c r="I25035" i="14"/>
  <c r="K25034" i="14"/>
  <c r="J25034" i="14"/>
  <c r="I25034" i="14"/>
  <c r="K25033" i="14"/>
  <c r="J25033" i="14"/>
  <c r="P25033" i="14"/>
  <c r="I25033" i="14"/>
  <c r="J25032" i="14"/>
  <c r="K25031" i="14"/>
  <c r="J25031" i="14"/>
  <c r="I25031" i="14"/>
  <c r="J25030" i="14"/>
  <c r="K25029" i="14"/>
  <c r="I25029" i="14"/>
  <c r="K25028" i="14"/>
  <c r="J25028" i="14"/>
  <c r="P25028" i="14"/>
  <c r="I25028" i="14"/>
  <c r="K25027" i="14"/>
  <c r="I25027" i="14"/>
  <c r="K25026" i="14"/>
  <c r="J25026" i="14"/>
  <c r="I25026" i="14"/>
  <c r="K25025" i="14"/>
  <c r="J25025" i="14"/>
  <c r="I25025" i="14"/>
  <c r="J25024" i="14"/>
  <c r="K25023" i="14"/>
  <c r="J25023" i="14"/>
  <c r="I25023" i="14"/>
  <c r="J25022" i="14"/>
  <c r="K25021" i="14"/>
  <c r="I25021" i="14"/>
  <c r="K25020" i="14"/>
  <c r="J25020" i="14"/>
  <c r="I25020" i="14"/>
  <c r="K25019" i="14"/>
  <c r="I25019" i="14"/>
  <c r="K25018" i="14"/>
  <c r="J25018" i="14"/>
  <c r="I25018" i="14"/>
  <c r="K25017" i="14"/>
  <c r="J25017" i="14"/>
  <c r="I25017" i="14"/>
  <c r="J25016" i="14"/>
  <c r="K25015" i="14"/>
  <c r="J25015" i="14"/>
  <c r="I25015" i="14"/>
  <c r="J25014" i="14"/>
  <c r="K25013" i="14"/>
  <c r="I25013" i="14"/>
  <c r="K25012" i="14"/>
  <c r="J25012" i="14"/>
  <c r="P25012" i="14"/>
  <c r="I25012" i="14"/>
  <c r="K25011" i="14"/>
  <c r="I25011" i="14"/>
  <c r="K25010" i="14"/>
  <c r="J25010" i="14"/>
  <c r="I25010" i="14"/>
  <c r="K25009" i="14"/>
  <c r="J25009" i="14"/>
  <c r="P25009" i="14"/>
  <c r="I25009" i="14"/>
  <c r="J25008" i="14"/>
  <c r="K25007" i="14"/>
  <c r="J25007" i="14"/>
  <c r="P25007" i="14"/>
  <c r="I25007" i="14"/>
  <c r="J25006" i="14"/>
  <c r="K25005" i="14"/>
  <c r="I25005" i="14"/>
  <c r="K25004" i="14"/>
  <c r="J25004" i="14"/>
  <c r="I25004" i="14"/>
  <c r="K25003" i="14"/>
  <c r="I25003" i="14"/>
  <c r="K25002" i="14"/>
  <c r="J25002" i="14"/>
  <c r="I25002" i="14"/>
  <c r="K25001" i="14"/>
  <c r="J25001" i="14"/>
  <c r="P25001" i="14"/>
  <c r="I25001" i="14"/>
  <c r="J25000" i="14"/>
  <c r="K24999" i="14"/>
  <c r="J24999" i="14"/>
  <c r="I24999" i="14"/>
  <c r="J24998" i="14"/>
  <c r="K24997" i="14"/>
  <c r="I24997" i="14"/>
  <c r="K24996" i="14"/>
  <c r="J24996" i="14"/>
  <c r="P24996" i="14"/>
  <c r="I24996" i="14"/>
  <c r="K24995" i="14"/>
  <c r="I24995" i="14"/>
  <c r="K24994" i="14"/>
  <c r="J24994" i="14"/>
  <c r="I24994" i="14"/>
  <c r="K24993" i="14"/>
  <c r="J24993" i="14"/>
  <c r="P24993" i="14"/>
  <c r="I24993" i="14"/>
  <c r="J24992" i="14"/>
  <c r="K24991" i="14"/>
  <c r="J24991" i="14"/>
  <c r="I24991" i="14"/>
  <c r="J24990" i="14"/>
  <c r="K24989" i="14"/>
  <c r="I24989" i="14"/>
  <c r="K24988" i="14"/>
  <c r="J24988" i="14"/>
  <c r="P24988" i="14"/>
  <c r="I24988" i="14"/>
  <c r="K24987" i="14"/>
  <c r="I24987" i="14"/>
  <c r="K24986" i="14"/>
  <c r="J24986" i="14"/>
  <c r="I24986" i="14"/>
  <c r="K24985" i="14"/>
  <c r="J24985" i="14"/>
  <c r="I24985" i="14"/>
  <c r="J24984" i="14"/>
  <c r="K24983" i="14"/>
  <c r="J24983" i="14"/>
  <c r="I24983" i="14"/>
  <c r="J24982" i="14"/>
  <c r="K24981" i="14"/>
  <c r="I24981" i="14"/>
  <c r="K24980" i="14"/>
  <c r="J24980" i="14"/>
  <c r="I24980" i="14"/>
  <c r="K24979" i="14"/>
  <c r="I24979" i="14"/>
  <c r="K24978" i="14"/>
  <c r="J24978" i="14"/>
  <c r="I24978" i="14"/>
  <c r="K24977" i="14"/>
  <c r="J24977" i="14"/>
  <c r="P24977" i="14"/>
  <c r="I24977" i="14"/>
  <c r="J24976" i="14"/>
  <c r="K24975" i="14"/>
  <c r="J24975" i="14"/>
  <c r="P24975" i="14"/>
  <c r="I24975" i="14"/>
  <c r="J24974" i="14"/>
  <c r="K24973" i="14"/>
  <c r="I24973" i="14"/>
  <c r="K24972" i="14"/>
  <c r="J24972" i="14"/>
  <c r="P24972" i="14"/>
  <c r="I24972" i="14"/>
  <c r="K24971" i="14"/>
  <c r="I24971" i="14"/>
  <c r="K24970" i="14"/>
  <c r="J24970" i="14"/>
  <c r="I24970" i="14"/>
  <c r="K24969" i="14"/>
  <c r="J24969" i="14"/>
  <c r="P24969" i="14"/>
  <c r="I24969" i="14"/>
  <c r="J24968" i="14"/>
  <c r="K24967" i="14"/>
  <c r="J24967" i="14"/>
  <c r="P24967" i="14"/>
  <c r="I24967" i="14"/>
  <c r="J24966" i="14"/>
  <c r="K24965" i="14"/>
  <c r="I24965" i="14"/>
  <c r="K24964" i="14"/>
  <c r="J24964" i="14"/>
  <c r="P24964" i="14"/>
  <c r="I24964" i="14"/>
  <c r="K24963" i="14"/>
  <c r="I24963" i="14"/>
  <c r="K24962" i="14"/>
  <c r="J24962" i="14"/>
  <c r="I24962" i="14"/>
  <c r="K24961" i="14"/>
  <c r="J24961" i="14"/>
  <c r="P24961" i="14"/>
  <c r="I24961" i="14"/>
  <c r="J24960" i="14"/>
  <c r="K24959" i="14"/>
  <c r="J24959" i="14"/>
  <c r="I24959" i="14"/>
  <c r="J24958" i="14"/>
  <c r="K24957" i="14"/>
  <c r="I24957" i="14"/>
  <c r="K24956" i="14"/>
  <c r="J24956" i="14"/>
  <c r="I24956" i="14"/>
  <c r="K24955" i="14"/>
  <c r="I24955" i="14"/>
  <c r="K24954" i="14"/>
  <c r="J24954" i="14"/>
  <c r="I24954" i="14"/>
  <c r="K24953" i="14"/>
  <c r="J24953" i="14"/>
  <c r="I24953" i="14"/>
  <c r="J24952" i="14"/>
  <c r="K24951" i="14"/>
  <c r="J24951" i="14"/>
  <c r="I24951" i="14"/>
  <c r="J24950" i="14"/>
  <c r="K24949" i="14"/>
  <c r="I24949" i="14"/>
  <c r="K24948" i="14"/>
  <c r="J24948" i="14"/>
  <c r="I24948" i="14"/>
  <c r="K24947" i="14"/>
  <c r="I24947" i="14"/>
  <c r="K24946" i="14"/>
  <c r="J24946" i="14"/>
  <c r="I24946" i="14"/>
  <c r="K24945" i="14"/>
  <c r="J24945" i="14"/>
  <c r="I24945" i="14"/>
  <c r="J24944" i="14"/>
  <c r="K24943" i="14"/>
  <c r="J24943" i="14"/>
  <c r="I24943" i="14"/>
  <c r="J24942" i="14"/>
  <c r="K24941" i="14"/>
  <c r="I24941" i="14"/>
  <c r="K24940" i="14"/>
  <c r="J24940" i="14"/>
  <c r="I24940" i="14"/>
  <c r="K24939" i="14"/>
  <c r="I24939" i="14"/>
  <c r="K24938" i="14"/>
  <c r="J24938" i="14"/>
  <c r="I24938" i="14"/>
  <c r="K24937" i="14"/>
  <c r="J24937" i="14"/>
  <c r="P24937" i="14"/>
  <c r="I24937" i="14"/>
  <c r="J24936" i="14"/>
  <c r="K24935" i="14"/>
  <c r="J24935" i="14"/>
  <c r="P24935" i="14"/>
  <c r="I24935" i="14"/>
  <c r="J24934" i="14"/>
  <c r="K24933" i="14"/>
  <c r="I24933" i="14"/>
  <c r="K24932" i="14"/>
  <c r="J24932" i="14"/>
  <c r="I24932" i="14"/>
  <c r="K24931" i="14"/>
  <c r="I24931" i="14"/>
  <c r="K24930" i="14"/>
  <c r="J24930" i="14"/>
  <c r="I24930" i="14"/>
  <c r="K24929" i="14"/>
  <c r="J24929" i="14"/>
  <c r="I24929" i="14"/>
  <c r="J24928" i="14"/>
  <c r="K24927" i="14"/>
  <c r="J24927" i="14"/>
  <c r="P24927" i="14"/>
  <c r="I24927" i="14"/>
  <c r="J24926" i="14"/>
  <c r="K24925" i="14"/>
  <c r="I24925" i="14"/>
  <c r="K24924" i="14"/>
  <c r="J24924" i="14"/>
  <c r="P24924" i="14"/>
  <c r="I24924" i="14"/>
  <c r="K24923" i="14"/>
  <c r="I24923" i="14"/>
  <c r="K24922" i="14"/>
  <c r="J24922" i="14"/>
  <c r="I24922" i="14"/>
  <c r="K24921" i="14"/>
  <c r="J24921" i="14"/>
  <c r="P24921" i="14"/>
  <c r="I24921" i="14"/>
  <c r="J24920" i="14"/>
  <c r="K24919" i="14"/>
  <c r="J24919" i="14"/>
  <c r="I24919" i="14"/>
  <c r="J24918" i="14"/>
  <c r="K24917" i="14"/>
  <c r="I24917" i="14"/>
  <c r="K24916" i="14"/>
  <c r="J24916" i="14"/>
  <c r="P24916" i="14"/>
  <c r="I24916" i="14"/>
  <c r="K24915" i="14"/>
  <c r="I24915" i="14"/>
  <c r="K24914" i="14"/>
  <c r="J24914" i="14"/>
  <c r="I24914" i="14"/>
  <c r="K24913" i="14"/>
  <c r="J24913" i="14"/>
  <c r="P24913" i="14"/>
  <c r="I24913" i="14"/>
  <c r="J24912" i="14"/>
  <c r="K24911" i="14"/>
  <c r="J24911" i="14"/>
  <c r="I24911" i="14"/>
  <c r="J24910" i="14"/>
  <c r="K24909" i="14"/>
  <c r="I24909" i="14"/>
  <c r="K24908" i="14"/>
  <c r="J24908" i="14"/>
  <c r="P24908" i="14"/>
  <c r="I24908" i="14"/>
  <c r="K24907" i="14"/>
  <c r="I24907" i="14"/>
  <c r="K24906" i="14"/>
  <c r="J24906" i="14"/>
  <c r="I24906" i="14"/>
  <c r="K24905" i="14"/>
  <c r="J24905" i="14"/>
  <c r="I24905" i="14"/>
  <c r="J24904" i="14"/>
  <c r="K24903" i="14"/>
  <c r="J24903" i="14"/>
  <c r="I24903" i="14"/>
  <c r="J24902" i="14"/>
  <c r="K24901" i="14"/>
  <c r="I24901" i="14"/>
  <c r="K24900" i="14"/>
  <c r="J24900" i="14"/>
  <c r="I24900" i="14"/>
  <c r="K24899" i="14"/>
  <c r="I24899" i="14"/>
  <c r="K24898" i="14"/>
  <c r="J24898" i="14"/>
  <c r="I24898" i="14"/>
  <c r="K24897" i="14"/>
  <c r="J24897" i="14"/>
  <c r="P24897" i="14"/>
  <c r="I24897" i="14"/>
  <c r="J24896" i="14"/>
  <c r="K24895" i="14"/>
  <c r="J24895" i="14"/>
  <c r="I24895" i="14"/>
  <c r="J24894" i="14"/>
  <c r="K24893" i="14"/>
  <c r="I24893" i="14"/>
  <c r="K24892" i="14"/>
  <c r="J24892" i="14"/>
  <c r="P24892" i="14"/>
  <c r="I24892" i="14"/>
  <c r="K24891" i="14"/>
  <c r="I24891" i="14"/>
  <c r="K24890" i="14"/>
  <c r="J24890" i="14"/>
  <c r="I24890" i="14"/>
  <c r="K24889" i="14"/>
  <c r="J24889" i="14"/>
  <c r="I24889" i="14"/>
  <c r="J24888" i="14"/>
  <c r="K24887" i="14"/>
  <c r="J24887" i="14"/>
  <c r="P24887" i="14"/>
  <c r="I24887" i="14"/>
  <c r="J24886" i="14"/>
  <c r="K24885" i="14"/>
  <c r="I24885" i="14"/>
  <c r="K24884" i="14"/>
  <c r="J24884" i="14"/>
  <c r="P24884" i="14"/>
  <c r="I24884" i="14"/>
  <c r="K24883" i="14"/>
  <c r="I24883" i="14"/>
  <c r="K24882" i="14"/>
  <c r="J24882" i="14"/>
  <c r="I24882" i="14"/>
  <c r="K24881" i="14"/>
  <c r="J24881" i="14"/>
  <c r="P24881" i="14"/>
  <c r="I24881" i="14"/>
  <c r="J24880" i="14"/>
  <c r="K24879" i="14"/>
  <c r="J24879" i="14"/>
  <c r="P24879" i="14"/>
  <c r="I24879" i="14"/>
  <c r="J24878" i="14"/>
  <c r="K24877" i="14"/>
  <c r="I24877" i="14"/>
  <c r="K24876" i="14"/>
  <c r="J24876" i="14"/>
  <c r="I24876" i="14"/>
  <c r="K24875" i="14"/>
  <c r="I24875" i="14"/>
  <c r="K24874" i="14"/>
  <c r="J24874" i="14"/>
  <c r="I24874" i="14"/>
  <c r="K24873" i="14"/>
  <c r="J24873" i="14"/>
  <c r="P24873" i="14"/>
  <c r="I24873" i="14"/>
  <c r="J24872" i="14"/>
  <c r="K24871" i="14"/>
  <c r="J24871" i="14"/>
  <c r="P24871" i="14"/>
  <c r="I24871" i="14"/>
  <c r="J24870" i="14"/>
  <c r="K24869" i="14"/>
  <c r="I24869" i="14"/>
  <c r="K24868" i="14"/>
  <c r="J24868" i="14"/>
  <c r="P24868" i="14"/>
  <c r="I24868" i="14"/>
  <c r="K24867" i="14"/>
  <c r="I24867" i="14"/>
  <c r="K24866" i="14"/>
  <c r="J24866" i="14"/>
  <c r="I24866" i="14"/>
  <c r="K24865" i="14"/>
  <c r="J24865" i="14"/>
  <c r="P24865" i="14"/>
  <c r="I24865" i="14"/>
  <c r="J24864" i="14"/>
  <c r="K24863" i="14"/>
  <c r="J24863" i="14"/>
  <c r="I24863" i="14"/>
  <c r="J24862" i="14"/>
  <c r="K24861" i="14"/>
  <c r="I24861" i="14"/>
  <c r="K24860" i="14"/>
  <c r="J24860" i="14"/>
  <c r="P24860" i="14"/>
  <c r="I24860" i="14"/>
  <c r="K24859" i="14"/>
  <c r="I24859" i="14"/>
  <c r="K24858" i="14"/>
  <c r="J24858" i="14"/>
  <c r="I24858" i="14"/>
  <c r="K24857" i="14"/>
  <c r="J24857" i="14"/>
  <c r="P24857" i="14"/>
  <c r="I24857" i="14"/>
  <c r="J24856" i="14"/>
  <c r="K24855" i="14"/>
  <c r="J24855" i="14"/>
  <c r="P24855" i="14"/>
  <c r="I24855" i="14"/>
  <c r="J24854" i="14"/>
  <c r="K24853" i="14"/>
  <c r="I24853" i="14"/>
  <c r="K24852" i="14"/>
  <c r="J24852" i="14"/>
  <c r="P24852" i="14"/>
  <c r="I24852" i="14"/>
  <c r="K24851" i="14"/>
  <c r="I24851" i="14"/>
  <c r="K24850" i="14"/>
  <c r="J24850" i="14"/>
  <c r="I24850" i="14"/>
  <c r="K24849" i="14"/>
  <c r="J24849" i="14"/>
  <c r="I24849" i="14"/>
  <c r="J24848" i="14"/>
  <c r="K24847" i="14"/>
  <c r="J24847" i="14"/>
  <c r="P24847" i="14"/>
  <c r="I24847" i="14"/>
  <c r="J24846" i="14"/>
  <c r="K24845" i="14"/>
  <c r="I24845" i="14"/>
  <c r="K24844" i="14"/>
  <c r="J24844" i="14"/>
  <c r="P24844" i="14"/>
  <c r="I24844" i="14"/>
  <c r="K24843" i="14"/>
  <c r="I24843" i="14"/>
  <c r="K24842" i="14"/>
  <c r="J24842" i="14"/>
  <c r="I24842" i="14"/>
  <c r="K24841" i="14"/>
  <c r="J24841" i="14"/>
  <c r="P24841" i="14"/>
  <c r="I24841" i="14"/>
  <c r="J24840" i="14"/>
  <c r="K24839" i="14"/>
  <c r="J24839" i="14"/>
  <c r="P24839" i="14"/>
  <c r="I24839" i="14"/>
  <c r="J24838" i="14"/>
  <c r="K24837" i="14"/>
  <c r="I24837" i="14"/>
  <c r="K24836" i="14"/>
  <c r="J24836" i="14"/>
  <c r="I24836" i="14"/>
  <c r="K24835" i="14"/>
  <c r="I24835" i="14"/>
  <c r="K24834" i="14"/>
  <c r="J24834" i="14"/>
  <c r="I24834" i="14"/>
  <c r="K24833" i="14"/>
  <c r="J24833" i="14"/>
  <c r="P24833" i="14"/>
  <c r="I24833" i="14"/>
  <c r="J24832" i="14"/>
  <c r="K24831" i="14"/>
  <c r="J24831" i="14"/>
  <c r="I24831" i="14"/>
  <c r="J24830" i="14"/>
  <c r="K24829" i="14"/>
  <c r="I24829" i="14"/>
  <c r="K24828" i="14"/>
  <c r="J24828" i="14"/>
  <c r="P24828" i="14"/>
  <c r="I24828" i="14"/>
  <c r="K24827" i="14"/>
  <c r="I24827" i="14"/>
  <c r="K24826" i="14"/>
  <c r="J24826" i="14"/>
  <c r="I24826" i="14"/>
  <c r="K24825" i="14"/>
  <c r="J24825" i="14"/>
  <c r="I24825" i="14"/>
  <c r="J24824" i="14"/>
  <c r="K24823" i="14"/>
  <c r="J24823" i="14"/>
  <c r="P24823" i="14"/>
  <c r="I24823" i="14"/>
  <c r="J24822" i="14"/>
  <c r="K24821" i="14"/>
  <c r="I24821" i="14"/>
  <c r="K24820" i="14"/>
  <c r="J24820" i="14"/>
  <c r="I24820" i="14"/>
  <c r="K24819" i="14"/>
  <c r="I24819" i="14"/>
  <c r="K24818" i="14"/>
  <c r="J24818" i="14"/>
  <c r="I24818" i="14"/>
  <c r="K24817" i="14"/>
  <c r="J24817" i="14"/>
  <c r="P24817" i="14"/>
  <c r="I24817" i="14"/>
  <c r="J24816" i="14"/>
  <c r="K24815" i="14"/>
  <c r="J24815" i="14"/>
  <c r="I24815" i="14"/>
  <c r="J24814" i="14"/>
  <c r="K24813" i="14"/>
  <c r="I24813" i="14"/>
  <c r="K24812" i="14"/>
  <c r="J24812" i="14"/>
  <c r="P24812" i="14"/>
  <c r="I24812" i="14"/>
  <c r="K24811" i="14"/>
  <c r="I24811" i="14"/>
  <c r="K24810" i="14"/>
  <c r="J24810" i="14"/>
  <c r="I24810" i="14"/>
  <c r="K24809" i="14"/>
  <c r="J24809" i="14"/>
  <c r="P24809" i="14"/>
  <c r="I24809" i="14"/>
  <c r="J24808" i="14"/>
  <c r="K24807" i="14"/>
  <c r="J24807" i="14"/>
  <c r="P24807" i="14"/>
  <c r="I24807" i="14"/>
  <c r="J24806" i="14"/>
  <c r="K24805" i="14"/>
  <c r="I24805" i="14"/>
  <c r="K24804" i="14"/>
  <c r="J24804" i="14"/>
  <c r="I24804" i="14"/>
  <c r="K24803" i="14"/>
  <c r="I24803" i="14"/>
  <c r="K24802" i="14"/>
  <c r="J24802" i="14"/>
  <c r="I24802" i="14"/>
  <c r="K24801" i="14"/>
  <c r="J24801" i="14"/>
  <c r="P24801" i="14"/>
  <c r="I24801" i="14"/>
  <c r="J24800" i="14"/>
  <c r="K24799" i="14"/>
  <c r="J24799" i="14"/>
  <c r="P24799" i="14"/>
  <c r="I24799" i="14"/>
  <c r="J24798" i="14"/>
  <c r="K24797" i="14"/>
  <c r="I24797" i="14"/>
  <c r="K24796" i="14"/>
  <c r="J24796" i="14"/>
  <c r="P24796" i="14"/>
  <c r="I24796" i="14"/>
  <c r="K24795" i="14"/>
  <c r="I24795" i="14"/>
  <c r="K24794" i="14"/>
  <c r="J24794" i="14"/>
  <c r="I24794" i="14"/>
  <c r="K24793" i="14"/>
  <c r="J24793" i="14"/>
  <c r="P24793" i="14"/>
  <c r="I24793" i="14"/>
  <c r="J24792" i="14"/>
  <c r="K24791" i="14"/>
  <c r="J24791" i="14"/>
  <c r="P24791" i="14"/>
  <c r="I24791" i="14"/>
  <c r="J24790" i="14"/>
  <c r="K24789" i="14"/>
  <c r="I24789" i="14"/>
  <c r="K24788" i="14"/>
  <c r="J24788" i="14"/>
  <c r="P24788" i="14"/>
  <c r="I24788" i="14"/>
  <c r="K24787" i="14"/>
  <c r="I24787" i="14"/>
  <c r="K24786" i="14"/>
  <c r="J24786" i="14"/>
  <c r="I24786" i="14"/>
  <c r="K24785" i="14"/>
  <c r="J24785" i="14"/>
  <c r="I24785" i="14"/>
  <c r="J24784" i="14"/>
  <c r="K24783" i="14"/>
  <c r="J24783" i="14"/>
  <c r="P24783" i="14"/>
  <c r="I24783" i="14"/>
  <c r="J24782" i="14"/>
  <c r="K24781" i="14"/>
  <c r="I24781" i="14"/>
  <c r="K24780" i="14"/>
  <c r="J24780" i="14"/>
  <c r="P24780" i="14"/>
  <c r="I24780" i="14"/>
  <c r="K24779" i="14"/>
  <c r="I24779" i="14"/>
  <c r="K24778" i="14"/>
  <c r="J24778" i="14"/>
  <c r="I24778" i="14"/>
  <c r="K24777" i="14"/>
  <c r="J24777" i="14"/>
  <c r="P24777" i="14"/>
  <c r="I24777" i="14"/>
  <c r="J24776" i="14"/>
  <c r="K24775" i="14"/>
  <c r="J24775" i="14"/>
  <c r="P24775" i="14"/>
  <c r="I24775" i="14"/>
  <c r="J24774" i="14"/>
  <c r="K24773" i="14"/>
  <c r="I24773" i="14"/>
  <c r="K24772" i="14"/>
  <c r="J24772" i="14"/>
  <c r="I24772" i="14"/>
  <c r="K24771" i="14"/>
  <c r="I24771" i="14"/>
  <c r="K24770" i="14"/>
  <c r="J24770" i="14"/>
  <c r="I24770" i="14"/>
  <c r="K24769" i="14"/>
  <c r="J24769" i="14"/>
  <c r="P24769" i="14"/>
  <c r="I24769" i="14"/>
  <c r="J24768" i="14"/>
  <c r="K24767" i="14"/>
  <c r="J24767" i="14"/>
  <c r="P24767" i="14"/>
  <c r="I24767" i="14"/>
  <c r="J24766" i="14"/>
  <c r="K24765" i="14"/>
  <c r="I24765" i="14"/>
  <c r="K24764" i="14"/>
  <c r="J24764" i="14"/>
  <c r="P24764" i="14"/>
  <c r="I24764" i="14"/>
  <c r="K24763" i="14"/>
  <c r="I24763" i="14"/>
  <c r="K24762" i="14"/>
  <c r="J24762" i="14"/>
  <c r="I24762" i="14"/>
  <c r="K24761" i="14"/>
  <c r="J24761" i="14"/>
  <c r="P24761" i="14"/>
  <c r="I24761" i="14"/>
  <c r="J24760" i="14"/>
  <c r="K24759" i="14"/>
  <c r="J24759" i="14"/>
  <c r="P24759" i="14"/>
  <c r="I24759" i="14"/>
  <c r="J24758" i="14"/>
  <c r="K24757" i="14"/>
  <c r="I24757" i="14"/>
  <c r="K24756" i="14"/>
  <c r="J24756" i="14"/>
  <c r="P24756" i="14"/>
  <c r="I24756" i="14"/>
  <c r="K24755" i="14"/>
  <c r="I24755" i="14"/>
  <c r="K24754" i="14"/>
  <c r="J24754" i="14"/>
  <c r="I24754" i="14"/>
  <c r="K24753" i="14"/>
  <c r="J24753" i="14"/>
  <c r="P24753" i="14"/>
  <c r="I24753" i="14"/>
  <c r="J24752" i="14"/>
  <c r="K24751" i="14"/>
  <c r="J24751" i="14"/>
  <c r="I24751" i="14"/>
  <c r="J24750" i="14"/>
  <c r="K24749" i="14"/>
  <c r="I24749" i="14"/>
  <c r="K24748" i="14"/>
  <c r="J24748" i="14"/>
  <c r="I24748" i="14"/>
  <c r="K24747" i="14"/>
  <c r="I24747" i="14"/>
  <c r="K24746" i="14"/>
  <c r="J24746" i="14"/>
  <c r="I24746" i="14"/>
  <c r="K24745" i="14"/>
  <c r="J24745" i="14"/>
  <c r="P24745" i="14"/>
  <c r="I24745" i="14"/>
  <c r="J24744" i="14"/>
  <c r="K24743" i="14"/>
  <c r="J24743" i="14"/>
  <c r="I24743" i="14"/>
  <c r="J24742" i="14"/>
  <c r="K24741" i="14"/>
  <c r="I24741" i="14"/>
  <c r="K24740" i="14"/>
  <c r="J24740" i="14"/>
  <c r="P24740" i="14"/>
  <c r="I24740" i="14"/>
  <c r="K24739" i="14"/>
  <c r="I24739" i="14"/>
  <c r="K24738" i="14"/>
  <c r="J24738" i="14"/>
  <c r="I24738" i="14"/>
  <c r="K24737" i="14"/>
  <c r="J24737" i="14"/>
  <c r="I24737" i="14"/>
  <c r="J24736" i="14"/>
  <c r="K24735" i="14"/>
  <c r="J24735" i="14"/>
  <c r="P24735" i="14"/>
  <c r="I24735" i="14"/>
  <c r="J24734" i="14"/>
  <c r="K24733" i="14"/>
  <c r="I24733" i="14"/>
  <c r="K24732" i="14"/>
  <c r="J24732" i="14"/>
  <c r="P24732" i="14"/>
  <c r="I24732" i="14"/>
  <c r="K24731" i="14"/>
  <c r="I24731" i="14"/>
  <c r="K24730" i="14"/>
  <c r="J24730" i="14"/>
  <c r="I24730" i="14"/>
  <c r="K24729" i="14"/>
  <c r="J24729" i="14"/>
  <c r="P24729" i="14"/>
  <c r="I24729" i="14"/>
  <c r="J24728" i="14"/>
  <c r="K24727" i="14"/>
  <c r="J24727" i="14"/>
  <c r="P24727" i="14"/>
  <c r="I24727" i="14"/>
  <c r="J24726" i="14"/>
  <c r="K24725" i="14"/>
  <c r="I24725" i="14"/>
  <c r="K24724" i="14"/>
  <c r="J24724" i="14"/>
  <c r="P24724" i="14"/>
  <c r="I24724" i="14"/>
  <c r="K24723" i="14"/>
  <c r="I24723" i="14"/>
  <c r="K24722" i="14"/>
  <c r="J24722" i="14"/>
  <c r="I24722" i="14"/>
  <c r="K24721" i="14"/>
  <c r="J24721" i="14"/>
  <c r="I24721" i="14"/>
  <c r="J24720" i="14"/>
  <c r="K24719" i="14"/>
  <c r="J24719" i="14"/>
  <c r="P24719" i="14"/>
  <c r="I24719" i="14"/>
  <c r="J24718" i="14"/>
  <c r="K24717" i="14"/>
  <c r="I24717" i="14"/>
  <c r="K24716" i="14"/>
  <c r="J24716" i="14"/>
  <c r="P24716" i="14"/>
  <c r="I24716" i="14"/>
  <c r="K24715" i="14"/>
  <c r="I24715" i="14"/>
  <c r="K24714" i="14"/>
  <c r="J24714" i="14"/>
  <c r="I24714" i="14"/>
  <c r="K24713" i="14"/>
  <c r="J24713" i="14"/>
  <c r="P24713" i="14"/>
  <c r="I24713" i="14"/>
  <c r="J24712" i="14"/>
  <c r="K24711" i="14"/>
  <c r="J24711" i="14"/>
  <c r="P24711" i="14"/>
  <c r="I24711" i="14"/>
  <c r="J24710" i="14"/>
  <c r="K24709" i="14"/>
  <c r="I24709" i="14"/>
  <c r="K24708" i="14"/>
  <c r="J24708" i="14"/>
  <c r="P24708" i="14"/>
  <c r="I24708" i="14"/>
  <c r="K24707" i="14"/>
  <c r="I24707" i="14"/>
  <c r="K24706" i="14"/>
  <c r="J24706" i="14"/>
  <c r="I24706" i="14"/>
  <c r="K24705" i="14"/>
  <c r="J24705" i="14"/>
  <c r="I24705" i="14"/>
  <c r="J24704" i="14"/>
  <c r="K24703" i="14"/>
  <c r="J24703" i="14"/>
  <c r="P24703" i="14"/>
  <c r="I24703" i="14"/>
  <c r="J24702" i="14"/>
  <c r="K24701" i="14"/>
  <c r="I24701" i="14"/>
  <c r="K24700" i="14"/>
  <c r="J24700" i="14"/>
  <c r="P24700" i="14"/>
  <c r="I24700" i="14"/>
  <c r="K24699" i="14"/>
  <c r="I24699" i="14"/>
  <c r="K24698" i="14"/>
  <c r="J24698" i="14"/>
  <c r="I24698" i="14"/>
  <c r="K24697" i="14"/>
  <c r="J24697" i="14"/>
  <c r="I24697" i="14"/>
  <c r="J24696" i="14"/>
  <c r="K24695" i="14"/>
  <c r="J24695" i="14"/>
  <c r="I24695" i="14"/>
  <c r="J24694" i="14"/>
  <c r="K24693" i="14"/>
  <c r="I24693" i="14"/>
  <c r="K24692" i="14"/>
  <c r="J24692" i="14"/>
  <c r="P24692" i="14"/>
  <c r="I24692" i="14"/>
  <c r="K24691" i="14"/>
  <c r="I24691" i="14"/>
  <c r="K24690" i="14"/>
  <c r="J24690" i="14"/>
  <c r="I24690" i="14"/>
  <c r="K24689" i="14"/>
  <c r="J24689" i="14"/>
  <c r="I24689" i="14"/>
  <c r="J24688" i="14"/>
  <c r="K24687" i="14"/>
  <c r="J24687" i="14"/>
  <c r="P24687" i="14"/>
  <c r="I24687" i="14"/>
  <c r="J24686" i="14"/>
  <c r="K24685" i="14"/>
  <c r="I24685" i="14"/>
  <c r="K24684" i="14"/>
  <c r="J24684" i="14"/>
  <c r="I24684" i="14"/>
  <c r="K24683" i="14"/>
  <c r="I24683" i="14"/>
  <c r="K24682" i="14"/>
  <c r="J24682" i="14"/>
  <c r="I24682" i="14"/>
  <c r="K24681" i="14"/>
  <c r="J24681" i="14"/>
  <c r="I24681" i="14"/>
  <c r="J24680" i="14"/>
  <c r="K24679" i="14"/>
  <c r="J24679" i="14"/>
  <c r="I24679" i="14"/>
  <c r="J24678" i="14"/>
  <c r="K24677" i="14"/>
  <c r="I24677" i="14"/>
  <c r="K24676" i="14"/>
  <c r="J24676" i="14"/>
  <c r="P24676" i="14"/>
  <c r="I24676" i="14"/>
  <c r="K24675" i="14"/>
  <c r="I24675" i="14"/>
  <c r="K24674" i="14"/>
  <c r="J24674" i="14"/>
  <c r="I24674" i="14"/>
  <c r="K24673" i="14"/>
  <c r="J24673" i="14"/>
  <c r="I24673" i="14"/>
  <c r="J24672" i="14"/>
  <c r="K24671" i="14"/>
  <c r="J24671" i="14"/>
  <c r="I24671" i="14"/>
  <c r="J24670" i="14"/>
  <c r="K24669" i="14"/>
  <c r="I24669" i="14"/>
  <c r="K24668" i="14"/>
  <c r="J24668" i="14"/>
  <c r="P24668" i="14"/>
  <c r="I24668" i="14"/>
  <c r="K24667" i="14"/>
  <c r="I24667" i="14"/>
  <c r="K24666" i="14"/>
  <c r="J24666" i="14"/>
  <c r="I24666" i="14"/>
  <c r="K24665" i="14"/>
  <c r="J24665" i="14"/>
  <c r="P24665" i="14"/>
  <c r="I24665" i="14"/>
  <c r="J24664" i="14"/>
  <c r="K24663" i="14"/>
  <c r="J24663" i="14"/>
  <c r="P24663" i="14"/>
  <c r="I24663" i="14"/>
  <c r="J24662" i="14"/>
  <c r="K24661" i="14"/>
  <c r="I24661" i="14"/>
  <c r="K24660" i="14"/>
  <c r="J24660" i="14"/>
  <c r="I24660" i="14"/>
  <c r="K24659" i="14"/>
  <c r="I24659" i="14"/>
  <c r="K24658" i="14"/>
  <c r="J24658" i="14"/>
  <c r="I24658" i="14"/>
  <c r="K24657" i="14"/>
  <c r="J24657" i="14"/>
  <c r="I24657" i="14"/>
  <c r="J24656" i="14"/>
  <c r="K24655" i="14"/>
  <c r="J24655" i="14"/>
  <c r="P24655" i="14"/>
  <c r="I24655" i="14"/>
  <c r="J24654" i="14"/>
  <c r="K24653" i="14"/>
  <c r="I24653" i="14"/>
  <c r="K24652" i="14"/>
  <c r="J24652" i="14"/>
  <c r="P24652" i="14"/>
  <c r="I24652" i="14"/>
  <c r="K24651" i="14"/>
  <c r="I24651" i="14"/>
  <c r="K24650" i="14"/>
  <c r="J24650" i="14"/>
  <c r="I24650" i="14"/>
  <c r="K24649" i="14"/>
  <c r="J24649" i="14"/>
  <c r="P24649" i="14"/>
  <c r="I24649" i="14"/>
  <c r="J24648" i="14"/>
  <c r="K24647" i="14"/>
  <c r="J24647" i="14"/>
  <c r="I24647" i="14"/>
  <c r="J24646" i="14"/>
  <c r="K24645" i="14"/>
  <c r="I24645" i="14"/>
  <c r="K24644" i="14"/>
  <c r="J24644" i="14"/>
  <c r="P24644" i="14"/>
  <c r="I24644" i="14"/>
  <c r="K24643" i="14"/>
  <c r="I24643" i="14"/>
  <c r="K24642" i="14"/>
  <c r="J24642" i="14"/>
  <c r="I24642" i="14"/>
  <c r="K24641" i="14"/>
  <c r="J24641" i="14"/>
  <c r="I24641" i="14"/>
  <c r="J24640" i="14"/>
  <c r="K24639" i="14"/>
  <c r="J24639" i="14"/>
  <c r="P24639" i="14"/>
  <c r="I24639" i="14"/>
  <c r="J24638" i="14"/>
  <c r="K24637" i="14"/>
  <c r="I24637" i="14"/>
  <c r="K24636" i="14"/>
  <c r="J24636" i="14"/>
  <c r="I24636" i="14"/>
  <c r="K24635" i="14"/>
  <c r="I24635" i="14"/>
  <c r="K24634" i="14"/>
  <c r="J24634" i="14"/>
  <c r="I24634" i="14"/>
  <c r="K24633" i="14"/>
  <c r="J24633" i="14"/>
  <c r="P24633" i="14"/>
  <c r="I24633" i="14"/>
  <c r="J24632" i="14"/>
  <c r="K24631" i="14"/>
  <c r="J24631" i="14"/>
  <c r="P24631" i="14"/>
  <c r="I24631" i="14"/>
  <c r="J24630" i="14"/>
  <c r="K24629" i="14"/>
  <c r="I24629" i="14"/>
  <c r="K24628" i="14"/>
  <c r="J24628" i="14"/>
  <c r="P24628" i="14"/>
  <c r="I24628" i="14"/>
  <c r="K24627" i="14"/>
  <c r="I24627" i="14"/>
  <c r="K24626" i="14"/>
  <c r="J24626" i="14"/>
  <c r="I24626" i="14"/>
  <c r="K24625" i="14"/>
  <c r="J24625" i="14"/>
  <c r="I24625" i="14"/>
  <c r="J24624" i="14"/>
  <c r="K24623" i="14"/>
  <c r="J24623" i="14"/>
  <c r="P24623" i="14"/>
  <c r="I24623" i="14"/>
  <c r="J24622" i="14"/>
  <c r="K24621" i="14"/>
  <c r="I24621" i="14"/>
  <c r="K24620" i="14"/>
  <c r="J24620" i="14"/>
  <c r="I24620" i="14"/>
  <c r="K24619" i="14"/>
  <c r="I24619" i="14"/>
  <c r="K24618" i="14"/>
  <c r="J24618" i="14"/>
  <c r="I24618" i="14"/>
  <c r="K24617" i="14"/>
  <c r="J24617" i="14"/>
  <c r="I24617" i="14"/>
  <c r="J24616" i="14"/>
  <c r="K24615" i="14"/>
  <c r="J24615" i="14"/>
  <c r="P24615" i="14"/>
  <c r="I24615" i="14"/>
  <c r="J24614" i="14"/>
  <c r="K24613" i="14"/>
  <c r="I24613" i="14"/>
  <c r="K24612" i="14"/>
  <c r="J24612" i="14"/>
  <c r="I24612" i="14"/>
  <c r="K24611" i="14"/>
  <c r="I24611" i="14"/>
  <c r="K24610" i="14"/>
  <c r="J24610" i="14"/>
  <c r="I24610" i="14"/>
  <c r="K24609" i="14"/>
  <c r="J24609" i="14"/>
  <c r="P24609" i="14"/>
  <c r="I24609" i="14"/>
  <c r="J24608" i="14"/>
  <c r="K24607" i="14"/>
  <c r="J24607" i="14"/>
  <c r="P24607" i="14"/>
  <c r="I24607" i="14"/>
  <c r="J24606" i="14"/>
  <c r="K24605" i="14"/>
  <c r="I24605" i="14"/>
  <c r="K24604" i="14"/>
  <c r="J24604" i="14"/>
  <c r="P24604" i="14"/>
  <c r="I24604" i="14"/>
  <c r="K24603" i="14"/>
  <c r="I24603" i="14"/>
  <c r="K24602" i="14"/>
  <c r="J24602" i="14"/>
  <c r="I24602" i="14"/>
  <c r="K24601" i="14"/>
  <c r="J24601" i="14"/>
  <c r="P24601" i="14"/>
  <c r="I24601" i="14"/>
  <c r="J24600" i="14"/>
  <c r="K24599" i="14"/>
  <c r="J24599" i="14"/>
  <c r="P24599" i="14"/>
  <c r="I24599" i="14"/>
  <c r="J24598" i="14"/>
  <c r="K24597" i="14"/>
  <c r="I24597" i="14"/>
  <c r="K24596" i="14"/>
  <c r="J24596" i="14"/>
  <c r="I24596" i="14"/>
  <c r="K24595" i="14"/>
  <c r="I24595" i="14"/>
  <c r="K24594" i="14"/>
  <c r="J24594" i="14"/>
  <c r="I24594" i="14"/>
  <c r="K24593" i="14"/>
  <c r="J24593" i="14"/>
  <c r="P24593" i="14"/>
  <c r="I24593" i="14"/>
  <c r="J24592" i="14"/>
  <c r="K24591" i="14"/>
  <c r="J24591" i="14"/>
  <c r="I24591" i="14"/>
  <c r="J24590" i="14"/>
  <c r="K24589" i="14"/>
  <c r="I24589" i="14"/>
  <c r="K24588" i="14"/>
  <c r="J24588" i="14"/>
  <c r="P24588" i="14"/>
  <c r="I24588" i="14"/>
  <c r="K24587" i="14"/>
  <c r="I24587" i="14"/>
  <c r="K24586" i="14"/>
  <c r="J24586" i="14"/>
  <c r="I24586" i="14"/>
  <c r="K24585" i="14"/>
  <c r="J24585" i="14"/>
  <c r="I24585" i="14"/>
  <c r="J24584" i="14"/>
  <c r="K24583" i="14"/>
  <c r="J24583" i="14"/>
  <c r="I24583" i="14"/>
  <c r="J24582" i="14"/>
  <c r="K24581" i="14"/>
  <c r="I24581" i="14"/>
  <c r="K24580" i="14"/>
  <c r="J24580" i="14"/>
  <c r="P24580" i="14"/>
  <c r="I24580" i="14"/>
  <c r="K24579" i="14"/>
  <c r="I24579" i="14"/>
  <c r="K24578" i="14"/>
  <c r="J24578" i="14"/>
  <c r="I24578" i="14"/>
  <c r="K24577" i="14"/>
  <c r="J24577" i="14"/>
  <c r="P24577" i="14"/>
  <c r="I24577" i="14"/>
  <c r="J24576" i="14"/>
  <c r="K24575" i="14"/>
  <c r="J24575" i="14"/>
  <c r="P24575" i="14"/>
  <c r="I24575" i="14"/>
  <c r="J24574" i="14"/>
  <c r="K24573" i="14"/>
  <c r="I24573" i="14"/>
  <c r="K24572" i="14"/>
  <c r="J24572" i="14"/>
  <c r="I24572" i="14"/>
  <c r="K24571" i="14"/>
  <c r="I24571" i="14"/>
  <c r="K24570" i="14"/>
  <c r="J24570" i="14"/>
  <c r="I24570" i="14"/>
  <c r="K24569" i="14"/>
  <c r="J24569" i="14"/>
  <c r="P24569" i="14"/>
  <c r="I24569" i="14"/>
  <c r="J24568" i="14"/>
  <c r="K24567" i="14"/>
  <c r="J24567" i="14"/>
  <c r="P24567" i="14"/>
  <c r="I24567" i="14"/>
  <c r="J24566" i="14"/>
  <c r="K24565" i="14"/>
  <c r="I24565" i="14"/>
  <c r="K24564" i="14"/>
  <c r="J24564" i="14"/>
  <c r="P24564" i="14"/>
  <c r="I24564" i="14"/>
  <c r="K24563" i="14"/>
  <c r="I24563" i="14"/>
  <c r="K24562" i="14"/>
  <c r="J24562" i="14"/>
  <c r="I24562" i="14"/>
  <c r="K24561" i="14"/>
  <c r="J24561" i="14"/>
  <c r="I24561" i="14"/>
  <c r="J24560" i="14"/>
  <c r="K24559" i="14"/>
  <c r="J24559" i="14"/>
  <c r="P24559" i="14"/>
  <c r="I24559" i="14"/>
  <c r="J24558" i="14"/>
  <c r="K24557" i="14"/>
  <c r="I24557" i="14"/>
  <c r="K24556" i="14"/>
  <c r="J24556" i="14"/>
  <c r="I24556" i="14"/>
  <c r="K24555" i="14"/>
  <c r="I24555" i="14"/>
  <c r="K24554" i="14"/>
  <c r="J24554" i="14"/>
  <c r="I24554" i="14"/>
  <c r="K24553" i="14"/>
  <c r="J24553" i="14"/>
  <c r="P24553" i="14"/>
  <c r="I24553" i="14"/>
  <c r="J24552" i="14"/>
  <c r="K24551" i="14"/>
  <c r="J24551" i="14"/>
  <c r="I24551" i="14"/>
  <c r="J24550" i="14"/>
  <c r="K24549" i="14"/>
  <c r="I24549" i="14"/>
  <c r="K24548" i="14"/>
  <c r="J24548" i="14"/>
  <c r="P24548" i="14"/>
  <c r="I24548" i="14"/>
  <c r="K24547" i="14"/>
  <c r="I24547" i="14"/>
  <c r="K24546" i="14"/>
  <c r="J24546" i="14"/>
  <c r="I24546" i="14"/>
  <c r="K24545" i="14"/>
  <c r="J24545" i="14"/>
  <c r="I24545" i="14"/>
  <c r="J24544" i="14"/>
  <c r="K24543" i="14"/>
  <c r="J24543" i="14"/>
  <c r="P24543" i="14"/>
  <c r="I24543" i="14"/>
  <c r="J24542" i="14"/>
  <c r="K24541" i="14"/>
  <c r="I24541" i="14"/>
  <c r="K24540" i="14"/>
  <c r="J24540" i="14"/>
  <c r="P24540" i="14"/>
  <c r="I24540" i="14"/>
  <c r="K24539" i="14"/>
  <c r="I24539" i="14"/>
  <c r="K24538" i="14"/>
  <c r="J24538" i="14"/>
  <c r="I24538" i="14"/>
  <c r="K24537" i="14"/>
  <c r="J24537" i="14"/>
  <c r="I24537" i="14"/>
  <c r="J24536" i="14"/>
  <c r="K24535" i="14"/>
  <c r="J24535" i="14"/>
  <c r="P24535" i="14"/>
  <c r="I24535" i="14"/>
  <c r="J24534" i="14"/>
  <c r="K24533" i="14"/>
  <c r="I24533" i="14"/>
  <c r="K24532" i="14"/>
  <c r="J24532" i="14"/>
  <c r="I24532" i="14"/>
  <c r="K24531" i="14"/>
  <c r="I24531" i="14"/>
  <c r="K24530" i="14"/>
  <c r="J24530" i="14"/>
  <c r="I24530" i="14"/>
  <c r="K24529" i="14"/>
  <c r="J24529" i="14"/>
  <c r="P24529" i="14"/>
  <c r="I24529" i="14"/>
  <c r="J24528" i="14"/>
  <c r="K24527" i="14"/>
  <c r="J24527" i="14"/>
  <c r="P24527" i="14"/>
  <c r="I24527" i="14"/>
  <c r="J24526" i="14"/>
  <c r="K24525" i="14"/>
  <c r="I24525" i="14"/>
  <c r="K24524" i="14"/>
  <c r="J24524" i="14"/>
  <c r="P24524" i="14"/>
  <c r="I24524" i="14"/>
  <c r="K24523" i="14"/>
  <c r="I24523" i="14"/>
  <c r="K24522" i="14"/>
  <c r="J24522" i="14"/>
  <c r="I24522" i="14"/>
  <c r="K24521" i="14"/>
  <c r="J24521" i="14"/>
  <c r="I24521" i="14"/>
  <c r="J24520" i="14"/>
  <c r="K24519" i="14"/>
  <c r="J24519" i="14"/>
  <c r="I24519" i="14"/>
  <c r="J24518" i="14"/>
  <c r="K24517" i="14"/>
  <c r="I24517" i="14"/>
  <c r="K24516" i="14"/>
  <c r="J24516" i="14"/>
  <c r="P24516" i="14"/>
  <c r="I24516" i="14"/>
  <c r="K24515" i="14"/>
  <c r="I24515" i="14"/>
  <c r="K24514" i="14"/>
  <c r="J24514" i="14"/>
  <c r="I24514" i="14"/>
  <c r="K24513" i="14"/>
  <c r="J24513" i="14"/>
  <c r="P24513" i="14"/>
  <c r="I24513" i="14"/>
  <c r="J24512" i="14"/>
  <c r="K24511" i="14"/>
  <c r="J24511" i="14"/>
  <c r="P24511" i="14"/>
  <c r="I24511" i="14"/>
  <c r="J24510" i="14"/>
  <c r="K24509" i="14"/>
  <c r="I24509" i="14"/>
  <c r="K24508" i="14"/>
  <c r="J24508" i="14"/>
  <c r="P24508" i="14"/>
  <c r="I24508" i="14"/>
  <c r="K24507" i="14"/>
  <c r="I24507" i="14"/>
  <c r="K24506" i="14"/>
  <c r="J24506" i="14"/>
  <c r="I24506" i="14"/>
  <c r="K24505" i="14"/>
  <c r="J24505" i="14"/>
  <c r="I24505" i="14"/>
  <c r="J24504" i="14"/>
  <c r="K24503" i="14"/>
  <c r="J24503" i="14"/>
  <c r="P24503" i="14"/>
  <c r="I24503" i="14"/>
  <c r="J24502" i="14"/>
  <c r="K24501" i="14"/>
  <c r="I24501" i="14"/>
  <c r="K24500" i="14"/>
  <c r="J24500" i="14"/>
  <c r="P24500" i="14"/>
  <c r="I24500" i="14"/>
  <c r="K24499" i="14"/>
  <c r="I24499" i="14"/>
  <c r="K24498" i="14"/>
  <c r="J24498" i="14"/>
  <c r="I24498" i="14"/>
  <c r="K24497" i="14"/>
  <c r="J24497" i="14"/>
  <c r="I24497" i="14"/>
  <c r="J24496" i="14"/>
  <c r="K24495" i="14"/>
  <c r="J24495" i="14"/>
  <c r="I24495" i="14"/>
  <c r="J24494" i="14"/>
  <c r="K24493" i="14"/>
  <c r="I24493" i="14"/>
  <c r="K24492" i="14"/>
  <c r="J24492" i="14"/>
  <c r="P24492" i="14"/>
  <c r="I24492" i="14"/>
  <c r="K24491" i="14"/>
  <c r="I24491" i="14"/>
  <c r="K24490" i="14"/>
  <c r="J24490" i="14"/>
  <c r="I24490" i="14"/>
  <c r="K24489" i="14"/>
  <c r="J24489" i="14"/>
  <c r="I24489" i="14"/>
  <c r="J24488" i="14"/>
  <c r="K24487" i="14"/>
  <c r="J24487" i="14"/>
  <c r="P24487" i="14"/>
  <c r="I24487" i="14"/>
  <c r="J24486" i="14"/>
  <c r="K24485" i="14"/>
  <c r="I24485" i="14"/>
  <c r="K24484" i="14"/>
  <c r="J24484" i="14"/>
  <c r="P24484" i="14"/>
  <c r="I24484" i="14"/>
  <c r="K24483" i="14"/>
  <c r="I24483" i="14"/>
  <c r="K24482" i="14"/>
  <c r="J24482" i="14"/>
  <c r="I24482" i="14"/>
  <c r="K24481" i="14"/>
  <c r="J24481" i="14"/>
  <c r="P24481" i="14"/>
  <c r="I24481" i="14"/>
  <c r="J24480" i="14"/>
  <c r="K24479" i="14"/>
  <c r="J24479" i="14"/>
  <c r="P24479" i="14"/>
  <c r="I24479" i="14"/>
  <c r="J24478" i="14"/>
  <c r="K24477" i="14"/>
  <c r="I24477" i="14"/>
  <c r="K24476" i="14"/>
  <c r="J24476" i="14"/>
  <c r="P24476" i="14"/>
  <c r="I24476" i="14"/>
  <c r="K24475" i="14"/>
  <c r="I24475" i="14"/>
  <c r="K24474" i="14"/>
  <c r="J24474" i="14"/>
  <c r="I24474" i="14"/>
  <c r="K24473" i="14"/>
  <c r="J24473" i="14"/>
  <c r="I24473" i="14"/>
  <c r="J24472" i="14"/>
  <c r="K24471" i="14"/>
  <c r="J24471" i="14"/>
  <c r="P24471" i="14"/>
  <c r="I24471" i="14"/>
  <c r="J24470" i="14"/>
  <c r="K24469" i="14"/>
  <c r="I24469" i="14"/>
  <c r="K24468" i="14"/>
  <c r="J24468" i="14"/>
  <c r="I24468" i="14"/>
  <c r="K24467" i="14"/>
  <c r="I24467" i="14"/>
  <c r="K24466" i="14"/>
  <c r="J24466" i="14"/>
  <c r="I24466" i="14"/>
  <c r="K24465" i="14"/>
  <c r="J24465" i="14"/>
  <c r="I24465" i="14"/>
  <c r="J24464" i="14"/>
  <c r="K24463" i="14"/>
  <c r="J24463" i="14"/>
  <c r="I24463" i="14"/>
  <c r="J24462" i="14"/>
  <c r="K24461" i="14"/>
  <c r="I24461" i="14"/>
  <c r="K24460" i="14"/>
  <c r="J24460" i="14"/>
  <c r="I24460" i="14"/>
  <c r="K24459" i="14"/>
  <c r="I24459" i="14"/>
  <c r="K24458" i="14"/>
  <c r="J24458" i="14"/>
  <c r="I24458" i="14"/>
  <c r="K24457" i="14"/>
  <c r="J24457" i="14"/>
  <c r="I24457" i="14"/>
  <c r="J24456" i="14"/>
  <c r="K24455" i="14"/>
  <c r="J24455" i="14"/>
  <c r="I24455" i="14"/>
  <c r="J24454" i="14"/>
  <c r="K24453" i="14"/>
  <c r="I24453" i="14"/>
  <c r="K24452" i="14"/>
  <c r="J24452" i="14"/>
  <c r="P24452" i="14"/>
  <c r="I24452" i="14"/>
  <c r="K24451" i="14"/>
  <c r="I24451" i="14"/>
  <c r="K24450" i="14"/>
  <c r="J24450" i="14"/>
  <c r="I24450" i="14"/>
  <c r="K24449" i="14"/>
  <c r="J24449" i="14"/>
  <c r="P24449" i="14"/>
  <c r="I24449" i="14"/>
  <c r="J24448" i="14"/>
  <c r="K24447" i="14"/>
  <c r="J24447" i="14"/>
  <c r="P24447" i="14"/>
  <c r="I24447" i="14"/>
  <c r="J24446" i="14"/>
  <c r="K24445" i="14"/>
  <c r="I24445" i="14"/>
  <c r="K24444" i="14"/>
  <c r="J24444" i="14"/>
  <c r="P24444" i="14"/>
  <c r="I24444" i="14"/>
  <c r="K24443" i="14"/>
  <c r="I24443" i="14"/>
  <c r="K24442" i="14"/>
  <c r="J24442" i="14"/>
  <c r="I24442" i="14"/>
  <c r="K24441" i="14"/>
  <c r="J24441" i="14"/>
  <c r="P24441" i="14"/>
  <c r="I24441" i="14"/>
  <c r="J24440" i="14"/>
  <c r="K24439" i="14"/>
  <c r="J24439" i="14"/>
  <c r="P24439" i="14"/>
  <c r="I24439" i="14"/>
  <c r="J24438" i="14"/>
  <c r="K24437" i="14"/>
  <c r="I24437" i="14"/>
  <c r="K24436" i="14"/>
  <c r="J24436" i="14"/>
  <c r="I24436" i="14"/>
  <c r="K24435" i="14"/>
  <c r="I24435" i="14"/>
  <c r="K24434" i="14"/>
  <c r="J24434" i="14"/>
  <c r="I24434" i="14"/>
  <c r="K24433" i="14"/>
  <c r="J24433" i="14"/>
  <c r="P24433" i="14"/>
  <c r="I24433" i="14"/>
  <c r="J24432" i="14"/>
  <c r="K24431" i="14"/>
  <c r="J24431" i="14"/>
  <c r="I24431" i="14"/>
  <c r="J24430" i="14"/>
  <c r="K24429" i="14"/>
  <c r="I24429" i="14"/>
  <c r="K24428" i="14"/>
  <c r="J24428" i="14"/>
  <c r="P24428" i="14"/>
  <c r="I24428" i="14"/>
  <c r="K24427" i="14"/>
  <c r="I24427" i="14"/>
  <c r="K24426" i="14"/>
  <c r="J24426" i="14"/>
  <c r="I24426" i="14"/>
  <c r="K24425" i="14"/>
  <c r="J24425" i="14"/>
  <c r="I24425" i="14"/>
  <c r="J24424" i="14"/>
  <c r="K24423" i="14"/>
  <c r="J24423" i="14"/>
  <c r="I24423" i="14"/>
  <c r="J24422" i="14"/>
  <c r="K24421" i="14"/>
  <c r="I24421" i="14"/>
  <c r="K24420" i="14"/>
  <c r="J24420" i="14"/>
  <c r="P24420" i="14"/>
  <c r="I24420" i="14"/>
  <c r="K24419" i="14"/>
  <c r="I24419" i="14"/>
  <c r="K24418" i="14"/>
  <c r="J24418" i="14"/>
  <c r="I24418" i="14"/>
  <c r="K24417" i="14"/>
  <c r="J24417" i="14"/>
  <c r="I24417" i="14"/>
  <c r="J24416" i="14"/>
  <c r="K24415" i="14"/>
  <c r="J24415" i="14"/>
  <c r="P24415" i="14"/>
  <c r="I24415" i="14"/>
  <c r="J24414" i="14"/>
  <c r="K24413" i="14"/>
  <c r="I24413" i="14"/>
  <c r="K24412" i="14"/>
  <c r="J24412" i="14"/>
  <c r="P24412" i="14"/>
  <c r="I24412" i="14"/>
  <c r="K24411" i="14"/>
  <c r="I24411" i="14"/>
  <c r="K24410" i="14"/>
  <c r="J24410" i="14"/>
  <c r="I24410" i="14"/>
  <c r="K24409" i="14"/>
  <c r="J24409" i="14"/>
  <c r="P24409" i="14"/>
  <c r="I24409" i="14"/>
  <c r="J24408" i="14"/>
  <c r="K24407" i="14"/>
  <c r="J24407" i="14"/>
  <c r="P24407" i="14"/>
  <c r="I24407" i="14"/>
  <c r="J24406" i="14"/>
  <c r="K24405" i="14"/>
  <c r="I24405" i="14"/>
  <c r="K24404" i="14"/>
  <c r="J24404" i="14"/>
  <c r="P24404" i="14"/>
  <c r="I24404" i="14"/>
  <c r="K24403" i="14"/>
  <c r="I24403" i="14"/>
  <c r="K24402" i="14"/>
  <c r="J24402" i="14"/>
  <c r="I24402" i="14"/>
  <c r="K24401" i="14"/>
  <c r="J24401" i="14"/>
  <c r="P24401" i="14"/>
  <c r="I24401" i="14"/>
  <c r="J24400" i="14"/>
  <c r="K24399" i="14"/>
  <c r="J24399" i="14"/>
  <c r="P24399" i="14"/>
  <c r="I24399" i="14"/>
  <c r="J24398" i="14"/>
  <c r="K24397" i="14"/>
  <c r="I24397" i="14"/>
  <c r="K24396" i="14"/>
  <c r="J24396" i="14"/>
  <c r="I24396" i="14"/>
  <c r="K24395" i="14"/>
  <c r="I24395" i="14"/>
  <c r="K24394" i="14"/>
  <c r="J24394" i="14"/>
  <c r="I24394" i="14"/>
  <c r="K24393" i="14"/>
  <c r="J24393" i="14"/>
  <c r="P24393" i="14"/>
  <c r="I24393" i="14"/>
  <c r="J24392" i="14"/>
  <c r="K24391" i="14"/>
  <c r="J24391" i="14"/>
  <c r="P24391" i="14"/>
  <c r="I24391" i="14"/>
  <c r="J24390" i="14"/>
  <c r="K24389" i="14"/>
  <c r="I24389" i="14"/>
  <c r="K24388" i="14"/>
  <c r="J24388" i="14"/>
  <c r="P24388" i="14"/>
  <c r="I24388" i="14"/>
  <c r="K24387" i="14"/>
  <c r="I24387" i="14"/>
  <c r="K24386" i="14"/>
  <c r="J24386" i="14"/>
  <c r="I24386" i="14"/>
  <c r="K24385" i="14"/>
  <c r="J24385" i="14"/>
  <c r="P24385" i="14"/>
  <c r="I24385" i="14"/>
  <c r="J24384" i="14"/>
  <c r="K24383" i="14"/>
  <c r="J24383" i="14"/>
  <c r="I24383" i="14"/>
  <c r="J24382" i="14"/>
  <c r="K24381" i="14"/>
  <c r="I24381" i="14"/>
  <c r="K24380" i="14"/>
  <c r="J24380" i="14"/>
  <c r="P24380" i="14"/>
  <c r="I24380" i="14"/>
  <c r="K24379" i="14"/>
  <c r="I24379" i="14"/>
  <c r="K24378" i="14"/>
  <c r="J24378" i="14"/>
  <c r="I24378" i="14"/>
  <c r="K24377" i="14"/>
  <c r="J24377" i="14"/>
  <c r="I24377" i="14"/>
  <c r="J24376" i="14"/>
  <c r="K24375" i="14"/>
  <c r="J24375" i="14"/>
  <c r="P24375" i="14"/>
  <c r="I24375" i="14"/>
  <c r="J24374" i="14"/>
  <c r="K24373" i="14"/>
  <c r="I24373" i="14"/>
  <c r="K24372" i="14"/>
  <c r="J24372" i="14"/>
  <c r="P24372" i="14"/>
  <c r="I24372" i="14"/>
  <c r="K24371" i="14"/>
  <c r="I24371" i="14"/>
  <c r="K24370" i="14"/>
  <c r="J24370" i="14"/>
  <c r="I24370" i="14"/>
  <c r="K24369" i="14"/>
  <c r="J24369" i="14"/>
  <c r="P24369" i="14"/>
  <c r="I24369" i="14"/>
  <c r="J24368" i="14"/>
  <c r="K24367" i="14"/>
  <c r="J24367" i="14"/>
  <c r="I24367" i="14"/>
  <c r="J24366" i="14"/>
  <c r="K24365" i="14"/>
  <c r="I24365" i="14"/>
  <c r="K24364" i="14"/>
  <c r="J24364" i="14"/>
  <c r="I24364" i="14"/>
  <c r="K24363" i="14"/>
  <c r="I24363" i="14"/>
  <c r="K24362" i="14"/>
  <c r="J24362" i="14"/>
  <c r="I24362" i="14"/>
  <c r="K24361" i="14"/>
  <c r="J24361" i="14"/>
  <c r="I24361" i="14"/>
  <c r="J24360" i="14"/>
  <c r="K24359" i="14"/>
  <c r="J24359" i="14"/>
  <c r="P24359" i="14"/>
  <c r="I24359" i="14"/>
  <c r="J24358" i="14"/>
  <c r="K24357" i="14"/>
  <c r="I24357" i="14"/>
  <c r="K24356" i="14"/>
  <c r="J24356" i="14"/>
  <c r="P24356" i="14"/>
  <c r="I24356" i="14"/>
  <c r="K24355" i="14"/>
  <c r="I24355" i="14"/>
  <c r="K24354" i="14"/>
  <c r="J24354" i="14"/>
  <c r="I24354" i="14"/>
  <c r="K24353" i="14"/>
  <c r="J24353" i="14"/>
  <c r="I24353" i="14"/>
  <c r="J24352" i="14"/>
  <c r="K24351" i="14"/>
  <c r="J24351" i="14"/>
  <c r="P24351" i="14"/>
  <c r="I24351" i="14"/>
  <c r="J24350" i="14"/>
  <c r="K24349" i="14"/>
  <c r="I24349" i="14"/>
  <c r="K24348" i="14"/>
  <c r="J24348" i="14"/>
  <c r="I24348" i="14"/>
  <c r="K24347" i="14"/>
  <c r="I24347" i="14"/>
  <c r="K24346" i="14"/>
  <c r="J24346" i="14"/>
  <c r="I24346" i="14"/>
  <c r="K24345" i="14"/>
  <c r="J24345" i="14"/>
  <c r="P24345" i="14"/>
  <c r="I24345" i="14"/>
  <c r="J24344" i="14"/>
  <c r="K24343" i="14"/>
  <c r="J24343" i="14"/>
  <c r="P24343" i="14"/>
  <c r="I24343" i="14"/>
  <c r="J24342" i="14"/>
  <c r="K24341" i="14"/>
  <c r="I24341" i="14"/>
  <c r="K24340" i="14"/>
  <c r="J24340" i="14"/>
  <c r="P24340" i="14"/>
  <c r="I24340" i="14"/>
  <c r="K24339" i="14"/>
  <c r="I24339" i="14"/>
  <c r="K24338" i="14"/>
  <c r="J24338" i="14"/>
  <c r="I24338" i="14"/>
  <c r="K24337" i="14"/>
  <c r="J24337" i="14"/>
  <c r="P24337" i="14"/>
  <c r="I24337" i="14"/>
  <c r="J24336" i="14"/>
  <c r="K24335" i="14"/>
  <c r="J24335" i="14"/>
  <c r="I24335" i="14"/>
  <c r="J24334" i="14"/>
  <c r="K24333" i="14"/>
  <c r="I24333" i="14"/>
  <c r="K24332" i="14"/>
  <c r="J24332" i="14"/>
  <c r="P24332" i="14"/>
  <c r="I24332" i="14"/>
  <c r="K24331" i="14"/>
  <c r="I24331" i="14"/>
  <c r="K24330" i="14"/>
  <c r="J24330" i="14"/>
  <c r="I24330" i="14"/>
  <c r="K24329" i="14"/>
  <c r="J24329" i="14"/>
  <c r="P24329" i="14"/>
  <c r="I24329" i="14"/>
  <c r="J24328" i="14"/>
  <c r="K24327" i="14"/>
  <c r="J24327" i="14"/>
  <c r="P24327" i="14"/>
  <c r="I24327" i="14"/>
  <c r="J24326" i="14"/>
  <c r="K24325" i="14"/>
  <c r="I24325" i="14"/>
  <c r="K24324" i="14"/>
  <c r="J24324" i="14"/>
  <c r="P24324" i="14"/>
  <c r="I24324" i="14"/>
  <c r="K24323" i="14"/>
  <c r="I24323" i="14"/>
  <c r="K24322" i="14"/>
  <c r="J24322" i="14"/>
  <c r="I24322" i="14"/>
  <c r="K24321" i="14"/>
  <c r="J24321" i="14"/>
  <c r="P24321" i="14"/>
  <c r="I24321" i="14"/>
  <c r="J24320" i="14"/>
  <c r="K24319" i="14"/>
  <c r="J24319" i="14"/>
  <c r="I24319" i="14"/>
  <c r="J24318" i="14"/>
  <c r="K24317" i="14"/>
  <c r="I24317" i="14"/>
  <c r="K24316" i="14"/>
  <c r="J24316" i="14"/>
  <c r="I24316" i="14"/>
  <c r="K24315" i="14"/>
  <c r="I24315" i="14"/>
  <c r="K24314" i="14"/>
  <c r="J24314" i="14"/>
  <c r="I24314" i="14"/>
  <c r="K24313" i="14"/>
  <c r="J24313" i="14"/>
  <c r="I24313" i="14"/>
  <c r="J24312" i="14"/>
  <c r="K24311" i="14"/>
  <c r="J24311" i="14"/>
  <c r="P24311" i="14"/>
  <c r="I24311" i="14"/>
  <c r="J24310" i="14"/>
  <c r="K24309" i="14"/>
  <c r="I24309" i="14"/>
  <c r="K24308" i="14"/>
  <c r="J24308" i="14"/>
  <c r="P24308" i="14"/>
  <c r="I24308" i="14"/>
  <c r="K24307" i="14"/>
  <c r="I24307" i="14"/>
  <c r="K24306" i="14"/>
  <c r="J24306" i="14"/>
  <c r="I24306" i="14"/>
  <c r="K24305" i="14"/>
  <c r="J24305" i="14"/>
  <c r="P24305" i="14"/>
  <c r="I24305" i="14"/>
  <c r="J24304" i="14"/>
  <c r="K24303" i="14"/>
  <c r="J24303" i="14"/>
  <c r="I24303" i="14"/>
  <c r="J24302" i="14"/>
  <c r="K24301" i="14"/>
  <c r="I24301" i="14"/>
  <c r="K24300" i="14"/>
  <c r="J24300" i="14"/>
  <c r="P24300" i="14"/>
  <c r="I24300" i="14"/>
  <c r="K24299" i="14"/>
  <c r="I24299" i="14"/>
  <c r="K24298" i="14"/>
  <c r="J24298" i="14"/>
  <c r="I24298" i="14"/>
  <c r="K24297" i="14"/>
  <c r="J24297" i="14"/>
  <c r="P24297" i="14"/>
  <c r="I24297" i="14"/>
  <c r="J24296" i="14"/>
  <c r="K24295" i="14"/>
  <c r="J24295" i="14"/>
  <c r="I24295" i="14"/>
  <c r="J24294" i="14"/>
  <c r="K24293" i="14"/>
  <c r="I24293" i="14"/>
  <c r="K24292" i="14"/>
  <c r="J24292" i="14"/>
  <c r="P24292" i="14"/>
  <c r="I24292" i="14"/>
  <c r="K24291" i="14"/>
  <c r="I24291" i="14"/>
  <c r="K24290" i="14"/>
  <c r="J24290" i="14"/>
  <c r="I24290" i="14"/>
  <c r="K24289" i="14"/>
  <c r="J24289" i="14"/>
  <c r="I24289" i="14"/>
  <c r="J24288" i="14"/>
  <c r="K24287" i="14"/>
  <c r="J24287" i="14"/>
  <c r="I24287" i="14"/>
  <c r="J24286" i="14"/>
  <c r="K24285" i="14"/>
  <c r="I24285" i="14"/>
  <c r="K24284" i="14"/>
  <c r="J24284" i="14"/>
  <c r="P24284" i="14"/>
  <c r="I24284" i="14"/>
  <c r="K24283" i="14"/>
  <c r="I24283" i="14"/>
  <c r="K24282" i="14"/>
  <c r="J24282" i="14"/>
  <c r="I24282" i="14"/>
  <c r="K24281" i="14"/>
  <c r="J24281" i="14"/>
  <c r="P24281" i="14"/>
  <c r="I24281" i="14"/>
  <c r="J24280" i="14"/>
  <c r="K24279" i="14"/>
  <c r="J24279" i="14"/>
  <c r="I24279" i="14"/>
  <c r="J24278" i="14"/>
  <c r="K24277" i="14"/>
  <c r="I24277" i="14"/>
  <c r="K24276" i="14"/>
  <c r="J24276" i="14"/>
  <c r="I24276" i="14"/>
  <c r="K24275" i="14"/>
  <c r="I24275" i="14"/>
  <c r="K24274" i="14"/>
  <c r="J24274" i="14"/>
  <c r="I24274" i="14"/>
  <c r="K24273" i="14"/>
  <c r="J24273" i="14"/>
  <c r="I24273" i="14"/>
  <c r="J24272" i="14"/>
  <c r="K24271" i="14"/>
  <c r="J24271" i="14"/>
  <c r="P24271" i="14"/>
  <c r="I24271" i="14"/>
  <c r="J24270" i="14"/>
  <c r="K24269" i="14"/>
  <c r="I24269" i="14"/>
  <c r="K24268" i="14"/>
  <c r="J24268" i="14"/>
  <c r="I24268" i="14"/>
  <c r="K24267" i="14"/>
  <c r="I24267" i="14"/>
  <c r="K24266" i="14"/>
  <c r="J24266" i="14"/>
  <c r="I24266" i="14"/>
  <c r="K24265" i="14"/>
  <c r="J24265" i="14"/>
  <c r="I24265" i="14"/>
  <c r="J24264" i="14"/>
  <c r="K24263" i="14"/>
  <c r="J24263" i="14"/>
  <c r="I24263" i="14"/>
  <c r="J24262" i="14"/>
  <c r="K24261" i="14"/>
  <c r="I24261" i="14"/>
  <c r="K24260" i="14"/>
  <c r="J24260" i="14"/>
  <c r="I24260" i="14"/>
  <c r="K24259" i="14"/>
  <c r="I24259" i="14"/>
  <c r="K24258" i="14"/>
  <c r="J24258" i="14"/>
  <c r="I24258" i="14"/>
  <c r="K24257" i="14"/>
  <c r="J24257" i="14"/>
  <c r="P24257" i="14"/>
  <c r="I24257" i="14"/>
  <c r="J24256" i="14"/>
  <c r="K24255" i="14"/>
  <c r="J24255" i="14"/>
  <c r="P24255" i="14"/>
  <c r="I24255" i="14"/>
  <c r="J24254" i="14"/>
  <c r="K24253" i="14"/>
  <c r="I24253" i="14"/>
  <c r="K24252" i="14"/>
  <c r="J24252" i="14"/>
  <c r="P24252" i="14"/>
  <c r="I24252" i="14"/>
  <c r="K24251" i="14"/>
  <c r="I24251" i="14"/>
  <c r="K24250" i="14"/>
  <c r="J24250" i="14"/>
  <c r="I24250" i="14"/>
  <c r="K24249" i="14"/>
  <c r="J24249" i="14"/>
  <c r="P24249" i="14"/>
  <c r="I24249" i="14"/>
  <c r="J24248" i="14"/>
  <c r="K24247" i="14"/>
  <c r="J24247" i="14"/>
  <c r="P24247" i="14"/>
  <c r="I24247" i="14"/>
  <c r="J24246" i="14"/>
  <c r="K24245" i="14"/>
  <c r="I24245" i="14"/>
  <c r="K24244" i="14"/>
  <c r="J24244" i="14"/>
  <c r="P24244" i="14"/>
  <c r="I24244" i="14"/>
  <c r="K24243" i="14"/>
  <c r="I24243" i="14"/>
  <c r="K24242" i="14"/>
  <c r="J24242" i="14"/>
  <c r="I24242" i="14"/>
  <c r="K24241" i="14"/>
  <c r="J24241" i="14"/>
  <c r="P24241" i="14"/>
  <c r="I24241" i="14"/>
  <c r="J24240" i="14"/>
  <c r="K24239" i="14"/>
  <c r="J24239" i="14"/>
  <c r="P24239" i="14"/>
  <c r="I24239" i="14"/>
  <c r="J24238" i="14"/>
  <c r="K24237" i="14"/>
  <c r="I24237" i="14"/>
  <c r="K24236" i="14"/>
  <c r="J24236" i="14"/>
  <c r="I24236" i="14"/>
  <c r="K24235" i="14"/>
  <c r="I24235" i="14"/>
  <c r="K24234" i="14"/>
  <c r="J24234" i="14"/>
  <c r="I24234" i="14"/>
  <c r="K24233" i="14"/>
  <c r="J24233" i="14"/>
  <c r="I24233" i="14"/>
  <c r="J24232" i="14"/>
  <c r="K24231" i="14"/>
  <c r="J24231" i="14"/>
  <c r="P24231" i="14"/>
  <c r="I24231" i="14"/>
  <c r="J24230" i="14"/>
  <c r="K24229" i="14"/>
  <c r="I24229" i="14"/>
  <c r="K24228" i="14"/>
  <c r="J24228" i="14"/>
  <c r="P24228" i="14"/>
  <c r="I24228" i="14"/>
  <c r="K24227" i="14"/>
  <c r="I24227" i="14"/>
  <c r="K24226" i="14"/>
  <c r="J24226" i="14"/>
  <c r="I24226" i="14"/>
  <c r="K24225" i="14"/>
  <c r="J24225" i="14"/>
  <c r="P24225" i="14"/>
  <c r="I24225" i="14"/>
  <c r="J24224" i="14"/>
  <c r="K24223" i="14"/>
  <c r="J24223" i="14"/>
  <c r="P24223" i="14"/>
  <c r="I24223" i="14"/>
  <c r="J24222" i="14"/>
  <c r="K24221" i="14"/>
  <c r="I24221" i="14"/>
  <c r="K24220" i="14"/>
  <c r="J24220" i="14"/>
  <c r="I24220" i="14"/>
  <c r="K24219" i="14"/>
  <c r="I24219" i="14"/>
  <c r="K24218" i="14"/>
  <c r="J24218" i="14"/>
  <c r="I24218" i="14"/>
  <c r="K24217" i="14"/>
  <c r="J24217" i="14"/>
  <c r="P24217" i="14"/>
  <c r="I24217" i="14"/>
  <c r="J24216" i="14"/>
  <c r="K24215" i="14"/>
  <c r="J24215" i="14"/>
  <c r="P24215" i="14"/>
  <c r="I24215" i="14"/>
  <c r="J24214" i="14"/>
  <c r="K24213" i="14"/>
  <c r="I24213" i="14"/>
  <c r="K24212" i="14"/>
  <c r="J24212" i="14"/>
  <c r="P24212" i="14"/>
  <c r="I24212" i="14"/>
  <c r="K24211" i="14"/>
  <c r="I24211" i="14"/>
  <c r="K24210" i="14"/>
  <c r="J24210" i="14"/>
  <c r="I24210" i="14"/>
  <c r="K24209" i="14"/>
  <c r="J24209" i="14"/>
  <c r="P24209" i="14"/>
  <c r="I24209" i="14"/>
  <c r="J24208" i="14"/>
  <c r="K24207" i="14"/>
  <c r="J24207" i="14"/>
  <c r="P24207" i="14"/>
  <c r="I24207" i="14"/>
  <c r="J24206" i="14"/>
  <c r="K24205" i="14"/>
  <c r="I24205" i="14"/>
  <c r="K24204" i="14"/>
  <c r="J24204" i="14"/>
  <c r="P24204" i="14"/>
  <c r="I24204" i="14"/>
  <c r="K24203" i="14"/>
  <c r="I24203" i="14"/>
  <c r="K24202" i="14"/>
  <c r="J24202" i="14"/>
  <c r="I24202" i="14"/>
  <c r="K24201" i="14"/>
  <c r="J24201" i="14"/>
  <c r="P24201" i="14"/>
  <c r="I24201" i="14"/>
  <c r="J24200" i="14"/>
  <c r="K24199" i="14"/>
  <c r="J24199" i="14"/>
  <c r="P24199" i="14"/>
  <c r="I24199" i="14"/>
  <c r="J24198" i="14"/>
  <c r="K24197" i="14"/>
  <c r="I24197" i="14"/>
  <c r="K24196" i="14"/>
  <c r="J24196" i="14"/>
  <c r="P24196" i="14"/>
  <c r="I24196" i="14"/>
  <c r="K24195" i="14"/>
  <c r="I24195" i="14"/>
  <c r="K24194" i="14"/>
  <c r="J24194" i="14"/>
  <c r="I24194" i="14"/>
  <c r="K24193" i="14"/>
  <c r="J24193" i="14"/>
  <c r="P24193" i="14"/>
  <c r="I24193" i="14"/>
  <c r="J24192" i="14"/>
  <c r="K24191" i="14"/>
  <c r="J24191" i="14"/>
  <c r="P24191" i="14"/>
  <c r="I24191" i="14"/>
  <c r="J24190" i="14"/>
  <c r="K24189" i="14"/>
  <c r="I24189" i="14"/>
  <c r="K24188" i="14"/>
  <c r="J24188" i="14"/>
  <c r="P24188" i="14"/>
  <c r="I24188" i="14"/>
  <c r="K24187" i="14"/>
  <c r="I24187" i="14"/>
  <c r="K24186" i="14"/>
  <c r="J24186" i="14"/>
  <c r="I24186" i="14"/>
  <c r="K24185" i="14"/>
  <c r="J24185" i="14"/>
  <c r="P24185" i="14"/>
  <c r="I24185" i="14"/>
  <c r="J24184" i="14"/>
  <c r="K24183" i="14"/>
  <c r="J24183" i="14"/>
  <c r="P24183" i="14"/>
  <c r="I24183" i="14"/>
  <c r="J24182" i="14"/>
  <c r="K24181" i="14"/>
  <c r="I24181" i="14"/>
  <c r="K24180" i="14"/>
  <c r="J24180" i="14"/>
  <c r="P24180" i="14"/>
  <c r="I24180" i="14"/>
  <c r="K24179" i="14"/>
  <c r="I24179" i="14"/>
  <c r="K24178" i="14"/>
  <c r="J24178" i="14"/>
  <c r="I24178" i="14"/>
  <c r="K24177" i="14"/>
  <c r="J24177" i="14"/>
  <c r="P24177" i="14"/>
  <c r="I24177" i="14"/>
  <c r="J24176" i="14"/>
  <c r="K24175" i="14"/>
  <c r="J24175" i="14"/>
  <c r="P24175" i="14"/>
  <c r="I24175" i="14"/>
  <c r="J24174" i="14"/>
  <c r="K24173" i="14"/>
  <c r="I24173" i="14"/>
  <c r="K24172" i="14"/>
  <c r="J24172" i="14"/>
  <c r="P24172" i="14"/>
  <c r="I24172" i="14"/>
  <c r="K24171" i="14"/>
  <c r="I24171" i="14"/>
  <c r="K24170" i="14"/>
  <c r="J24170" i="14"/>
  <c r="I24170" i="14"/>
  <c r="K24169" i="14"/>
  <c r="J24169" i="14"/>
  <c r="P24169" i="14"/>
  <c r="I24169" i="14"/>
  <c r="J24168" i="14"/>
  <c r="K24167" i="14"/>
  <c r="J24167" i="14"/>
  <c r="P24167" i="14"/>
  <c r="I24167" i="14"/>
  <c r="J24166" i="14"/>
  <c r="K24165" i="14"/>
  <c r="I24165" i="14"/>
  <c r="K24164" i="14"/>
  <c r="J24164" i="14"/>
  <c r="P24164" i="14"/>
  <c r="I24164" i="14"/>
  <c r="K24163" i="14"/>
  <c r="I24163" i="14"/>
  <c r="K24162" i="14"/>
  <c r="J24162" i="14"/>
  <c r="I24162" i="14"/>
  <c r="K24161" i="14"/>
  <c r="J24161" i="14"/>
  <c r="P24161" i="14"/>
  <c r="I24161" i="14"/>
  <c r="J24160" i="14"/>
  <c r="K24159" i="14"/>
  <c r="J24159" i="14"/>
  <c r="P24159" i="14"/>
  <c r="I24159" i="14"/>
  <c r="J24158" i="14"/>
  <c r="K24157" i="14"/>
  <c r="I24157" i="14"/>
  <c r="K24156" i="14"/>
  <c r="J24156" i="14"/>
  <c r="P24156" i="14"/>
  <c r="I24156" i="14"/>
  <c r="K24155" i="14"/>
  <c r="I24155" i="14"/>
  <c r="K24154" i="14"/>
  <c r="J24154" i="14"/>
  <c r="I24154" i="14"/>
  <c r="K24153" i="14"/>
  <c r="J24153" i="14"/>
  <c r="P24153" i="14"/>
  <c r="I24153" i="14"/>
  <c r="J24152" i="14"/>
  <c r="K24151" i="14"/>
  <c r="J24151" i="14"/>
  <c r="P24151" i="14"/>
  <c r="I24151" i="14"/>
  <c r="J24150" i="14"/>
  <c r="K24149" i="14"/>
  <c r="I24149" i="14"/>
  <c r="K24148" i="14"/>
  <c r="J24148" i="14"/>
  <c r="I24148" i="14"/>
  <c r="K24147" i="14"/>
  <c r="I24147" i="14"/>
  <c r="K24146" i="14"/>
  <c r="J24146" i="14"/>
  <c r="I24146" i="14"/>
  <c r="K24145" i="14"/>
  <c r="J24145" i="14"/>
  <c r="P24145" i="14"/>
  <c r="I24145" i="14"/>
  <c r="J24144" i="14"/>
  <c r="K24143" i="14"/>
  <c r="J24143" i="14"/>
  <c r="P24143" i="14"/>
  <c r="I24143" i="14"/>
  <c r="J24142" i="14"/>
  <c r="K24141" i="14"/>
  <c r="I24141" i="14"/>
  <c r="K24140" i="14"/>
  <c r="J24140" i="14"/>
  <c r="P24140" i="14"/>
  <c r="I24140" i="14"/>
  <c r="K24139" i="14"/>
  <c r="I24139" i="14"/>
  <c r="K24138" i="14"/>
  <c r="J24138" i="14"/>
  <c r="I24138" i="14"/>
  <c r="K24137" i="14"/>
  <c r="J24137" i="14"/>
  <c r="I24137" i="14"/>
  <c r="J24136" i="14"/>
  <c r="K24135" i="14"/>
  <c r="J24135" i="14"/>
  <c r="P24135" i="14"/>
  <c r="I24135" i="14"/>
  <c r="J24134" i="14"/>
  <c r="K24133" i="14"/>
  <c r="I24133" i="14"/>
  <c r="K24132" i="14"/>
  <c r="J24132" i="14"/>
  <c r="P24132" i="14"/>
  <c r="I24132" i="14"/>
  <c r="K24131" i="14"/>
  <c r="I24131" i="14"/>
  <c r="K24130" i="14"/>
  <c r="J24130" i="14"/>
  <c r="I24130" i="14"/>
  <c r="K24129" i="14"/>
  <c r="J24129" i="14"/>
  <c r="P24129" i="14"/>
  <c r="I24129" i="14"/>
  <c r="J24128" i="14"/>
  <c r="K24127" i="14"/>
  <c r="J24127" i="14"/>
  <c r="P24127" i="14"/>
  <c r="I24127" i="14"/>
  <c r="J24126" i="14"/>
  <c r="K24125" i="14"/>
  <c r="I24125" i="14"/>
  <c r="K24124" i="14"/>
  <c r="J24124" i="14"/>
  <c r="I24124" i="14"/>
  <c r="K24123" i="14"/>
  <c r="I24123" i="14"/>
  <c r="K24122" i="14"/>
  <c r="J24122" i="14"/>
  <c r="I24122" i="14"/>
  <c r="K24121" i="14"/>
  <c r="J24121" i="14"/>
  <c r="P24121" i="14"/>
  <c r="I24121" i="14"/>
  <c r="J24120" i="14"/>
  <c r="K24119" i="14"/>
  <c r="J24119" i="14"/>
  <c r="P24119" i="14"/>
  <c r="I24119" i="14"/>
  <c r="J24118" i="14"/>
  <c r="K24117" i="14"/>
  <c r="I24117" i="14"/>
  <c r="K24116" i="14"/>
  <c r="J24116" i="14"/>
  <c r="P24116" i="14"/>
  <c r="I24116" i="14"/>
  <c r="K24115" i="14"/>
  <c r="I24115" i="14"/>
  <c r="K24114" i="14"/>
  <c r="J24114" i="14"/>
  <c r="I24114" i="14"/>
  <c r="K24113" i="14"/>
  <c r="J24113" i="14"/>
  <c r="P24113" i="14"/>
  <c r="I24113" i="14"/>
  <c r="J24112" i="14"/>
  <c r="K24111" i="14"/>
  <c r="J24111" i="14"/>
  <c r="P24111" i="14"/>
  <c r="I24111" i="14"/>
  <c r="J24110" i="14"/>
  <c r="K24109" i="14"/>
  <c r="I24109" i="14"/>
  <c r="K24108" i="14"/>
  <c r="J24108" i="14"/>
  <c r="P24108" i="14"/>
  <c r="I24108" i="14"/>
  <c r="K24107" i="14"/>
  <c r="I24107" i="14"/>
  <c r="K24106" i="14"/>
  <c r="J24106" i="14"/>
  <c r="I24106" i="14"/>
  <c r="K24105" i="14"/>
  <c r="J24105" i="14"/>
  <c r="P24105" i="14"/>
  <c r="I24105" i="14"/>
  <c r="J24104" i="14"/>
  <c r="K24103" i="14"/>
  <c r="J24103" i="14"/>
  <c r="P24103" i="14"/>
  <c r="I24103" i="14"/>
  <c r="J24102" i="14"/>
  <c r="K24101" i="14"/>
  <c r="I24101" i="14"/>
  <c r="K24100" i="14"/>
  <c r="J24100" i="14"/>
  <c r="P24100" i="14"/>
  <c r="I24100" i="14"/>
  <c r="K24099" i="14"/>
  <c r="I24099" i="14"/>
  <c r="K24098" i="14"/>
  <c r="J24098" i="14"/>
  <c r="I24098" i="14"/>
  <c r="K24097" i="14"/>
  <c r="J24097" i="14"/>
  <c r="P24097" i="14"/>
  <c r="I24097" i="14"/>
  <c r="J24096" i="14"/>
  <c r="K24095" i="14"/>
  <c r="J24095" i="14"/>
  <c r="P24095" i="14"/>
  <c r="I24095" i="14"/>
  <c r="J24094" i="14"/>
  <c r="K24093" i="14"/>
  <c r="I24093" i="14"/>
  <c r="K24092" i="14"/>
  <c r="J24092" i="14"/>
  <c r="P24092" i="14"/>
  <c r="I24092" i="14"/>
  <c r="K24091" i="14"/>
  <c r="I24091" i="14"/>
  <c r="K24090" i="14"/>
  <c r="J24090" i="14"/>
  <c r="I24090" i="14"/>
  <c r="K24089" i="14"/>
  <c r="J24089" i="14"/>
  <c r="P24089" i="14"/>
  <c r="I24089" i="14"/>
  <c r="J24088" i="14"/>
  <c r="K24087" i="14"/>
  <c r="J24087" i="14"/>
  <c r="P24087" i="14"/>
  <c r="I24087" i="14"/>
  <c r="J24086" i="14"/>
  <c r="K24085" i="14"/>
  <c r="I24085" i="14"/>
  <c r="K24084" i="14"/>
  <c r="J24084" i="14"/>
  <c r="P24084" i="14"/>
  <c r="I24084" i="14"/>
  <c r="K24083" i="14"/>
  <c r="I24083" i="14"/>
  <c r="K24082" i="14"/>
  <c r="J24082" i="14"/>
  <c r="I24082" i="14"/>
  <c r="K24081" i="14"/>
  <c r="J24081" i="14"/>
  <c r="P24081" i="14"/>
  <c r="I24081" i="14"/>
  <c r="J24080" i="14"/>
  <c r="K24079" i="14"/>
  <c r="J24079" i="14"/>
  <c r="P24079" i="14"/>
  <c r="I24079" i="14"/>
  <c r="J24078" i="14"/>
  <c r="K24077" i="14"/>
  <c r="I24077" i="14"/>
  <c r="K24076" i="14"/>
  <c r="J24076" i="14"/>
  <c r="P24076" i="14"/>
  <c r="I24076" i="14"/>
  <c r="K24075" i="14"/>
  <c r="I24075" i="14"/>
  <c r="K24074" i="14"/>
  <c r="J24074" i="14"/>
  <c r="I24074" i="14"/>
  <c r="K24073" i="14"/>
  <c r="J24073" i="14"/>
  <c r="P24073" i="14"/>
  <c r="I24073" i="14"/>
  <c r="J24072" i="14"/>
  <c r="K24071" i="14"/>
  <c r="J24071" i="14"/>
  <c r="I24071" i="14"/>
  <c r="J24070" i="14"/>
  <c r="K24069" i="14"/>
  <c r="I24069" i="14"/>
  <c r="K24068" i="14"/>
  <c r="J24068" i="14"/>
  <c r="P24068" i="14"/>
  <c r="I24068" i="14"/>
  <c r="K24067" i="14"/>
  <c r="I24067" i="14"/>
  <c r="K24066" i="14"/>
  <c r="J24066" i="14"/>
  <c r="I24066" i="14"/>
  <c r="K24065" i="14"/>
  <c r="J24065" i="14"/>
  <c r="P24065" i="14"/>
  <c r="I24065" i="14"/>
  <c r="J24064" i="14"/>
  <c r="K24063" i="14"/>
  <c r="J24063" i="14"/>
  <c r="P24063" i="14"/>
  <c r="I24063" i="14"/>
  <c r="J24062" i="14"/>
  <c r="K24061" i="14"/>
  <c r="I24061" i="14"/>
  <c r="K24060" i="14"/>
  <c r="J24060" i="14"/>
  <c r="I24060" i="14"/>
  <c r="K24059" i="14"/>
  <c r="I24059" i="14"/>
  <c r="K24058" i="14"/>
  <c r="J24058" i="14"/>
  <c r="I24058" i="14"/>
  <c r="K24057" i="14"/>
  <c r="J24057" i="14"/>
  <c r="I24057" i="14"/>
  <c r="J24056" i="14"/>
  <c r="K24055" i="14"/>
  <c r="J24055" i="14"/>
  <c r="P24055" i="14"/>
  <c r="I24055" i="14"/>
  <c r="J24054" i="14"/>
  <c r="K24053" i="14"/>
  <c r="I24053" i="14"/>
  <c r="K24052" i="14"/>
  <c r="J24052" i="14"/>
  <c r="I24052" i="14"/>
  <c r="K24051" i="14"/>
  <c r="I24051" i="14"/>
  <c r="K24050" i="14"/>
  <c r="J24050" i="14"/>
  <c r="I24050" i="14"/>
  <c r="K24049" i="14"/>
  <c r="J24049" i="14"/>
  <c r="P24049" i="14"/>
  <c r="I24049" i="14"/>
  <c r="J24048" i="14"/>
  <c r="K24047" i="14"/>
  <c r="J24047" i="14"/>
  <c r="P24047" i="14"/>
  <c r="I24047" i="14"/>
  <c r="J24046" i="14"/>
  <c r="K24045" i="14"/>
  <c r="I24045" i="14"/>
  <c r="K24044" i="14"/>
  <c r="J24044" i="14"/>
  <c r="I24044" i="14"/>
  <c r="K24043" i="14"/>
  <c r="I24043" i="14"/>
  <c r="K24042" i="14"/>
  <c r="J24042" i="14"/>
  <c r="I24042" i="14"/>
  <c r="K24041" i="14"/>
  <c r="J24041" i="14"/>
  <c r="I24041" i="14"/>
  <c r="J24040" i="14"/>
  <c r="P24040" i="14"/>
  <c r="K24039" i="14"/>
  <c r="J24039" i="14"/>
  <c r="I24039" i="14"/>
  <c r="J24038" i="14"/>
  <c r="K24037" i="14"/>
  <c r="I24037" i="14"/>
  <c r="K24036" i="14"/>
  <c r="J24036" i="14"/>
  <c r="I24036" i="14"/>
  <c r="K24035" i="14"/>
  <c r="I24035" i="14"/>
  <c r="K24034" i="14"/>
  <c r="J24034" i="14"/>
  <c r="I24034" i="14"/>
  <c r="K24033" i="14"/>
  <c r="J24033" i="14"/>
  <c r="P24033" i="14"/>
  <c r="I24033" i="14"/>
  <c r="J24032" i="14"/>
  <c r="K24031" i="14"/>
  <c r="J24031" i="14"/>
  <c r="P24031" i="14"/>
  <c r="I24031" i="14"/>
  <c r="J24030" i="14"/>
  <c r="K24029" i="14"/>
  <c r="I24029" i="14"/>
  <c r="K24028" i="14"/>
  <c r="J24028" i="14"/>
  <c r="I24028" i="14"/>
  <c r="K24027" i="14"/>
  <c r="I24027" i="14"/>
  <c r="K24026" i="14"/>
  <c r="J24026" i="14"/>
  <c r="I24026" i="14"/>
  <c r="K24025" i="14"/>
  <c r="J24025" i="14"/>
  <c r="P24025" i="14"/>
  <c r="I24025" i="14"/>
  <c r="J24024" i="14"/>
  <c r="K24023" i="14"/>
  <c r="J24023" i="14"/>
  <c r="P24023" i="14"/>
  <c r="I24023" i="14"/>
  <c r="J24022" i="14"/>
  <c r="K24021" i="14"/>
  <c r="I24021" i="14"/>
  <c r="K24020" i="14"/>
  <c r="J24020" i="14"/>
  <c r="I24020" i="14"/>
  <c r="K24019" i="14"/>
  <c r="I24019" i="14"/>
  <c r="K24018" i="14"/>
  <c r="J24018" i="14"/>
  <c r="I24018" i="14"/>
  <c r="K24017" i="14"/>
  <c r="J24017" i="14"/>
  <c r="P24017" i="14"/>
  <c r="I24017" i="14"/>
  <c r="J24016" i="14"/>
  <c r="K24015" i="14"/>
  <c r="J24015" i="14"/>
  <c r="I24015" i="14"/>
  <c r="J24014" i="14"/>
  <c r="K24013" i="14"/>
  <c r="I24013" i="14"/>
  <c r="K24012" i="14"/>
  <c r="J24012" i="14"/>
  <c r="I24012" i="14"/>
  <c r="K24011" i="14"/>
  <c r="I24011" i="14"/>
  <c r="K24010" i="14"/>
  <c r="J24010" i="14"/>
  <c r="I24010" i="14"/>
  <c r="K24009" i="14"/>
  <c r="J24009" i="14"/>
  <c r="P24009" i="14"/>
  <c r="I24009" i="14"/>
  <c r="J24008" i="14"/>
  <c r="K24007" i="14"/>
  <c r="J24007" i="14"/>
  <c r="P24007" i="14"/>
  <c r="I24007" i="14"/>
  <c r="J24006" i="14"/>
  <c r="K24005" i="14"/>
  <c r="I24005" i="14"/>
  <c r="K24004" i="14"/>
  <c r="J24004" i="14"/>
  <c r="I24004" i="14"/>
  <c r="K24003" i="14"/>
  <c r="I24003" i="14"/>
  <c r="K24002" i="14"/>
  <c r="J24002" i="14"/>
  <c r="I24002" i="14"/>
  <c r="K24001" i="14"/>
  <c r="J24001" i="14"/>
  <c r="P24001" i="14"/>
  <c r="I24001" i="14"/>
  <c r="J24000" i="14"/>
  <c r="K23999" i="14"/>
  <c r="J23999" i="14"/>
  <c r="P23999" i="14"/>
  <c r="I23999" i="14"/>
  <c r="J23998" i="14"/>
  <c r="K23997" i="14"/>
  <c r="I23997" i="14"/>
  <c r="K23996" i="14"/>
  <c r="J23996" i="14"/>
  <c r="I23996" i="14"/>
  <c r="K23995" i="14"/>
  <c r="I23995" i="14"/>
  <c r="K23994" i="14"/>
  <c r="J23994" i="14"/>
  <c r="I23994" i="14"/>
  <c r="K23993" i="14"/>
  <c r="J23993" i="14"/>
  <c r="I23993" i="14"/>
  <c r="J23992" i="14"/>
  <c r="K23991" i="14"/>
  <c r="J23991" i="14"/>
  <c r="I23991" i="14"/>
  <c r="J23990" i="14"/>
  <c r="K23989" i="14"/>
  <c r="I23989" i="14"/>
  <c r="K23988" i="14"/>
  <c r="J23988" i="14"/>
  <c r="I23988" i="14"/>
  <c r="K23987" i="14"/>
  <c r="I23987" i="14"/>
  <c r="K23986" i="14"/>
  <c r="J23986" i="14"/>
  <c r="I23986" i="14"/>
  <c r="K23985" i="14"/>
  <c r="J23985" i="14"/>
  <c r="I23985" i="14"/>
  <c r="J23984" i="14"/>
  <c r="K23983" i="14"/>
  <c r="J23983" i="14"/>
  <c r="P23983" i="14"/>
  <c r="I23983" i="14"/>
  <c r="J23982" i="14"/>
  <c r="K23981" i="14"/>
  <c r="I23981" i="14"/>
  <c r="K23980" i="14"/>
  <c r="J23980" i="14"/>
  <c r="I23980" i="14"/>
  <c r="K23979" i="14"/>
  <c r="I23979" i="14"/>
  <c r="K23978" i="14"/>
  <c r="J23978" i="14"/>
  <c r="I23978" i="14"/>
  <c r="K23977" i="14"/>
  <c r="J23977" i="14"/>
  <c r="P23977" i="14"/>
  <c r="I23977" i="14"/>
  <c r="J23976" i="14"/>
  <c r="K23975" i="14"/>
  <c r="J23975" i="14"/>
  <c r="P23975" i="14"/>
  <c r="I23975" i="14"/>
  <c r="J23974" i="14"/>
  <c r="K23973" i="14"/>
  <c r="I23973" i="14"/>
  <c r="K23972" i="14"/>
  <c r="J23972" i="14"/>
  <c r="I23972" i="14"/>
  <c r="K23971" i="14"/>
  <c r="I23971" i="14"/>
  <c r="K23970" i="14"/>
  <c r="J23970" i="14"/>
  <c r="I23970" i="14"/>
  <c r="K23969" i="14"/>
  <c r="J23969" i="14"/>
  <c r="P23969" i="14"/>
  <c r="I23969" i="14"/>
  <c r="J23968" i="14"/>
  <c r="K23967" i="14"/>
  <c r="J23967" i="14"/>
  <c r="P23967" i="14"/>
  <c r="I23967" i="14"/>
  <c r="J23966" i="14"/>
  <c r="K23965" i="14"/>
  <c r="I23965" i="14"/>
  <c r="K23964" i="14"/>
  <c r="J23964" i="14"/>
  <c r="I23964" i="14"/>
  <c r="K23963" i="14"/>
  <c r="I23963" i="14"/>
  <c r="K23962" i="14"/>
  <c r="J23962" i="14"/>
  <c r="I23962" i="14"/>
  <c r="K23961" i="14"/>
  <c r="J23961" i="14"/>
  <c r="I23961" i="14"/>
  <c r="J23960" i="14"/>
  <c r="K23959" i="14"/>
  <c r="J23959" i="14"/>
  <c r="P23959" i="14"/>
  <c r="I23959" i="14"/>
  <c r="J23958" i="14"/>
  <c r="K23957" i="14"/>
  <c r="I23957" i="14"/>
  <c r="K23956" i="14"/>
  <c r="J23956" i="14"/>
  <c r="I23956" i="14"/>
  <c r="K23955" i="14"/>
  <c r="I23955" i="14"/>
  <c r="K23954" i="14"/>
  <c r="J23954" i="14"/>
  <c r="I23954" i="14"/>
  <c r="K23953" i="14"/>
  <c r="J23953" i="14"/>
  <c r="P23953" i="14"/>
  <c r="I23953" i="14"/>
  <c r="J23952" i="14"/>
  <c r="K23951" i="14"/>
  <c r="J23951" i="14"/>
  <c r="P23951" i="14"/>
  <c r="I23951" i="14"/>
  <c r="J23950" i="14"/>
  <c r="K23949" i="14"/>
  <c r="I23949" i="14"/>
  <c r="K23948" i="14"/>
  <c r="J23948" i="14"/>
  <c r="I23948" i="14"/>
  <c r="K23947" i="14"/>
  <c r="I23947" i="14"/>
  <c r="K23946" i="14"/>
  <c r="J23946" i="14"/>
  <c r="I23946" i="14"/>
  <c r="K23945" i="14"/>
  <c r="J23945" i="14"/>
  <c r="I23945" i="14"/>
  <c r="J23944" i="14"/>
  <c r="K23943" i="14"/>
  <c r="J23943" i="14"/>
  <c r="P23943" i="14"/>
  <c r="I23943" i="14"/>
  <c r="J23942" i="14"/>
  <c r="K23941" i="14"/>
  <c r="I23941" i="14"/>
  <c r="K23940" i="14"/>
  <c r="J23940" i="14"/>
  <c r="I23940" i="14"/>
  <c r="K23939" i="14"/>
  <c r="I23939" i="14"/>
  <c r="K23938" i="14"/>
  <c r="J23938" i="14"/>
  <c r="I23938" i="14"/>
  <c r="K23937" i="14"/>
  <c r="J23937" i="14"/>
  <c r="P23937" i="14"/>
  <c r="I23937" i="14"/>
  <c r="J23936" i="14"/>
  <c r="K23935" i="14"/>
  <c r="J23935" i="14"/>
  <c r="P23935" i="14"/>
  <c r="I23935" i="14"/>
  <c r="J23934" i="14"/>
  <c r="K23933" i="14"/>
  <c r="I23933" i="14"/>
  <c r="K23932" i="14"/>
  <c r="J23932" i="14"/>
  <c r="I23932" i="14"/>
  <c r="K23931" i="14"/>
  <c r="I23931" i="14"/>
  <c r="K23930" i="14"/>
  <c r="J23930" i="14"/>
  <c r="I23930" i="14"/>
  <c r="K23929" i="14"/>
  <c r="J23929" i="14"/>
  <c r="P23929" i="14"/>
  <c r="I23929" i="14"/>
  <c r="J23928" i="14"/>
  <c r="K23927" i="14"/>
  <c r="J23927" i="14"/>
  <c r="P23927" i="14"/>
  <c r="I23927" i="14"/>
  <c r="J23926" i="14"/>
  <c r="K23925" i="14"/>
  <c r="I23925" i="14"/>
  <c r="K23924" i="14"/>
  <c r="J23924" i="14"/>
  <c r="P23924" i="14"/>
  <c r="I23924" i="14"/>
  <c r="K23923" i="14"/>
  <c r="I23923" i="14"/>
  <c r="K23922" i="14"/>
  <c r="J23922" i="14"/>
  <c r="I23922" i="14"/>
  <c r="K23921" i="14"/>
  <c r="J23921" i="14"/>
  <c r="P23921" i="14"/>
  <c r="I23921" i="14"/>
  <c r="J23920" i="14"/>
  <c r="K23919" i="14"/>
  <c r="J23919" i="14"/>
  <c r="I23919" i="14"/>
  <c r="J23918" i="14"/>
  <c r="K23917" i="14"/>
  <c r="I23917" i="14"/>
  <c r="K23916" i="14"/>
  <c r="J23916" i="14"/>
  <c r="P23916" i="14"/>
  <c r="I23916" i="14"/>
  <c r="K23915" i="14"/>
  <c r="I23915" i="14"/>
  <c r="K23914" i="14"/>
  <c r="J23914" i="14"/>
  <c r="I23914" i="14"/>
  <c r="K23913" i="14"/>
  <c r="J23913" i="14"/>
  <c r="P23913" i="14"/>
  <c r="I23913" i="14"/>
  <c r="J23912" i="14"/>
  <c r="K23911" i="14"/>
  <c r="J23911" i="14"/>
  <c r="I23911" i="14"/>
  <c r="J23910" i="14"/>
  <c r="K23909" i="14"/>
  <c r="I23909" i="14"/>
  <c r="K23908" i="14"/>
  <c r="J23908" i="14"/>
  <c r="I23908" i="14"/>
  <c r="K23907" i="14"/>
  <c r="I23907" i="14"/>
  <c r="K23906" i="14"/>
  <c r="J23906" i="14"/>
  <c r="I23906" i="14"/>
  <c r="K23905" i="14"/>
  <c r="J23905" i="14"/>
  <c r="P23905" i="14"/>
  <c r="I23905" i="14"/>
  <c r="J23904" i="14"/>
  <c r="K23903" i="14"/>
  <c r="J23903" i="14"/>
  <c r="P23903" i="14"/>
  <c r="I23903" i="14"/>
  <c r="J23902" i="14"/>
  <c r="K23901" i="14"/>
  <c r="I23901" i="14"/>
  <c r="K23900" i="14"/>
  <c r="J23900" i="14"/>
  <c r="I23900" i="14"/>
  <c r="K23899" i="14"/>
  <c r="I23899" i="14"/>
  <c r="K23898" i="14"/>
  <c r="J23898" i="14"/>
  <c r="I23898" i="14"/>
  <c r="K23897" i="14"/>
  <c r="J23897" i="14"/>
  <c r="P23897" i="14"/>
  <c r="I23897" i="14"/>
  <c r="J23896" i="14"/>
  <c r="K23895" i="14"/>
  <c r="J23895" i="14"/>
  <c r="P23895" i="14"/>
  <c r="I23895" i="14"/>
  <c r="J23894" i="14"/>
  <c r="K23893" i="14"/>
  <c r="I23893" i="14"/>
  <c r="K23892" i="14"/>
  <c r="J23892" i="14"/>
  <c r="I23892" i="14"/>
  <c r="K23891" i="14"/>
  <c r="I23891" i="14"/>
  <c r="K23890" i="14"/>
  <c r="J23890" i="14"/>
  <c r="I23890" i="14"/>
  <c r="K23889" i="14"/>
  <c r="J23889" i="14"/>
  <c r="P23889" i="14"/>
  <c r="I23889" i="14"/>
  <c r="J23888" i="14"/>
  <c r="K23887" i="14"/>
  <c r="J23887" i="14"/>
  <c r="P23887" i="14"/>
  <c r="I23887" i="14"/>
  <c r="J23886" i="14"/>
  <c r="K23885" i="14"/>
  <c r="I23885" i="14"/>
  <c r="K23884" i="14"/>
  <c r="J23884" i="14"/>
  <c r="I23884" i="14"/>
  <c r="K23883" i="14"/>
  <c r="I23883" i="14"/>
  <c r="K23882" i="14"/>
  <c r="J23882" i="14"/>
  <c r="I23882" i="14"/>
  <c r="K23881" i="14"/>
  <c r="J23881" i="14"/>
  <c r="P23881" i="14"/>
  <c r="I23881" i="14"/>
  <c r="J23880" i="14"/>
  <c r="P23880" i="14"/>
  <c r="K23879" i="14"/>
  <c r="J23879" i="14"/>
  <c r="I23879" i="14"/>
  <c r="J23878" i="14"/>
  <c r="K23877" i="14"/>
  <c r="I23877" i="14"/>
  <c r="K23876" i="14"/>
  <c r="J23876" i="14"/>
  <c r="I23876" i="14"/>
  <c r="K23875" i="14"/>
  <c r="I23875" i="14"/>
  <c r="K23874" i="14"/>
  <c r="J23874" i="14"/>
  <c r="P23874" i="14"/>
  <c r="I23874" i="14"/>
  <c r="K23873" i="14"/>
  <c r="J23873" i="14"/>
  <c r="P23873" i="14"/>
  <c r="I23873" i="14"/>
  <c r="J23872" i="14"/>
  <c r="K23871" i="14"/>
  <c r="J23871" i="14"/>
  <c r="I23871" i="14"/>
  <c r="J23870" i="14"/>
  <c r="K23869" i="14"/>
  <c r="I23869" i="14"/>
  <c r="K23868" i="14"/>
  <c r="J23868" i="14"/>
  <c r="I23868" i="14"/>
  <c r="K23867" i="14"/>
  <c r="I23867" i="14"/>
  <c r="K23866" i="14"/>
  <c r="J23866" i="14"/>
  <c r="I23866" i="14"/>
  <c r="K23865" i="14"/>
  <c r="J23865" i="14"/>
  <c r="P23865" i="14"/>
  <c r="I23865" i="14"/>
  <c r="J23864" i="14"/>
  <c r="P23864" i="14"/>
  <c r="K23863" i="14"/>
  <c r="J23863" i="14"/>
  <c r="I23863" i="14"/>
  <c r="J23862" i="14"/>
  <c r="K23861" i="14"/>
  <c r="I23861" i="14"/>
  <c r="K23860" i="14"/>
  <c r="J23860" i="14"/>
  <c r="I23860" i="14"/>
  <c r="K23859" i="14"/>
  <c r="I23859" i="14"/>
  <c r="K23858" i="14"/>
  <c r="J23858" i="14"/>
  <c r="P23858" i="14"/>
  <c r="I23858" i="14"/>
  <c r="K23857" i="14"/>
  <c r="J23857" i="14"/>
  <c r="I23857" i="14"/>
  <c r="J23856" i="14"/>
  <c r="K23855" i="14"/>
  <c r="J23855" i="14"/>
  <c r="P23855" i="14"/>
  <c r="I23855" i="14"/>
  <c r="J23854" i="14"/>
  <c r="K23853" i="14"/>
  <c r="I23853" i="14"/>
  <c r="K23852" i="14"/>
  <c r="J23852" i="14"/>
  <c r="I23852" i="14"/>
  <c r="K23851" i="14"/>
  <c r="I23851" i="14"/>
  <c r="K23850" i="14"/>
  <c r="J23850" i="14"/>
  <c r="I23850" i="14"/>
  <c r="K23849" i="14"/>
  <c r="J23849" i="14"/>
  <c r="I23849" i="14"/>
  <c r="J23848" i="14"/>
  <c r="K23847" i="14"/>
  <c r="J23847" i="14"/>
  <c r="I23847" i="14"/>
  <c r="J23846" i="14"/>
  <c r="K23845" i="14"/>
  <c r="I23845" i="14"/>
  <c r="K23844" i="14"/>
  <c r="J23844" i="14"/>
  <c r="I23844" i="14"/>
  <c r="K23843" i="14"/>
  <c r="I23843" i="14"/>
  <c r="K23842" i="14"/>
  <c r="J23842" i="14"/>
  <c r="P23842" i="14"/>
  <c r="I23842" i="14"/>
  <c r="K23841" i="14"/>
  <c r="J23841" i="14"/>
  <c r="I23841" i="14"/>
  <c r="J23840" i="14"/>
  <c r="K23839" i="14"/>
  <c r="J23839" i="14"/>
  <c r="P23839" i="14"/>
  <c r="I23839" i="14"/>
  <c r="J23838" i="14"/>
  <c r="P23838" i="14"/>
  <c r="K23837" i="14"/>
  <c r="I23837" i="14"/>
  <c r="K23836" i="14"/>
  <c r="J23836" i="14"/>
  <c r="I23836" i="14"/>
  <c r="K23835" i="14"/>
  <c r="I23835" i="14"/>
  <c r="K23834" i="14"/>
  <c r="J23834" i="14"/>
  <c r="P23834" i="14"/>
  <c r="I23834" i="14"/>
  <c r="K23833" i="14"/>
  <c r="J23833" i="14"/>
  <c r="P23833" i="14"/>
  <c r="I23833" i="14"/>
  <c r="J23832" i="14"/>
  <c r="P23832" i="14"/>
  <c r="K23831" i="14"/>
  <c r="J23831" i="14"/>
  <c r="P23831" i="14"/>
  <c r="I23831" i="14"/>
  <c r="J23830" i="14"/>
  <c r="P23830" i="14"/>
  <c r="K23829" i="14"/>
  <c r="I23829" i="14"/>
  <c r="K23828" i="14"/>
  <c r="J23828" i="14"/>
  <c r="I23828" i="14"/>
  <c r="K23827" i="14"/>
  <c r="I23827" i="14"/>
  <c r="K23826" i="14"/>
  <c r="J23826" i="14"/>
  <c r="P23826" i="14"/>
  <c r="I23826" i="14"/>
  <c r="K23825" i="14"/>
  <c r="J23825" i="14"/>
  <c r="I23825" i="14"/>
  <c r="J23824" i="14"/>
  <c r="K23823" i="14"/>
  <c r="J23823" i="14"/>
  <c r="I23823" i="14"/>
  <c r="J23822" i="14"/>
  <c r="K23821" i="14"/>
  <c r="I23821" i="14"/>
  <c r="K23820" i="14"/>
  <c r="J23820" i="14"/>
  <c r="I23820" i="14"/>
  <c r="K23819" i="14"/>
  <c r="I23819" i="14"/>
  <c r="K23818" i="14"/>
  <c r="J23818" i="14"/>
  <c r="P23818" i="14"/>
  <c r="I23818" i="14"/>
  <c r="K23817" i="14"/>
  <c r="J23817" i="14"/>
  <c r="I23817" i="14"/>
  <c r="J23816" i="14"/>
  <c r="K23815" i="14"/>
  <c r="J23815" i="14"/>
  <c r="I23815" i="14"/>
  <c r="J23814" i="14"/>
  <c r="P23814" i="14"/>
  <c r="K23813" i="14"/>
  <c r="I23813" i="14"/>
  <c r="K23812" i="14"/>
  <c r="J23812" i="14"/>
  <c r="P23812" i="14"/>
  <c r="I23812" i="14"/>
  <c r="K23811" i="14"/>
  <c r="I23811" i="14"/>
  <c r="K23810" i="14"/>
  <c r="J23810" i="14"/>
  <c r="P23810" i="14"/>
  <c r="I23810" i="14"/>
  <c r="K23809" i="14"/>
  <c r="J23809" i="14"/>
  <c r="I23809" i="14"/>
  <c r="J23808" i="14"/>
  <c r="K23807" i="14"/>
  <c r="J23807" i="14"/>
  <c r="I23807" i="14"/>
  <c r="J23806" i="14"/>
  <c r="K23805" i="14"/>
  <c r="I23805" i="14"/>
  <c r="K23804" i="14"/>
  <c r="J23804" i="14"/>
  <c r="I23804" i="14"/>
  <c r="K23803" i="14"/>
  <c r="I23803" i="14"/>
  <c r="K23802" i="14"/>
  <c r="J23802" i="14"/>
  <c r="P23802" i="14"/>
  <c r="I23802" i="14"/>
  <c r="K23801" i="14"/>
  <c r="J23801" i="14"/>
  <c r="I23801" i="14"/>
  <c r="J23800" i="14"/>
  <c r="K23799" i="14"/>
  <c r="J23799" i="14"/>
  <c r="P23799" i="14"/>
  <c r="I23799" i="14"/>
  <c r="J23798" i="14"/>
  <c r="P23798" i="14"/>
  <c r="K23797" i="14"/>
  <c r="I23797" i="14"/>
  <c r="K23796" i="14"/>
  <c r="J23796" i="14"/>
  <c r="I23796" i="14"/>
  <c r="K23795" i="14"/>
  <c r="I23795" i="14"/>
  <c r="K23794" i="14"/>
  <c r="J23794" i="14"/>
  <c r="P23794" i="14"/>
  <c r="I23794" i="14"/>
  <c r="K23793" i="14"/>
  <c r="J23793" i="14"/>
  <c r="I23793" i="14"/>
  <c r="J23792" i="14"/>
  <c r="K23791" i="14"/>
  <c r="J23791" i="14"/>
  <c r="I23791" i="14"/>
  <c r="J23790" i="14"/>
  <c r="K23789" i="14"/>
  <c r="I23789" i="14"/>
  <c r="K23788" i="14"/>
  <c r="J23788" i="14"/>
  <c r="P23788" i="14"/>
  <c r="I23788" i="14"/>
  <c r="K23787" i="14"/>
  <c r="I23787" i="14"/>
  <c r="K23786" i="14"/>
  <c r="J23786" i="14"/>
  <c r="P23786" i="14"/>
  <c r="I23786" i="14"/>
  <c r="K23785" i="14"/>
  <c r="J23785" i="14"/>
  <c r="I23785" i="14"/>
  <c r="J23784" i="14"/>
  <c r="K23783" i="14"/>
  <c r="J23783" i="14"/>
  <c r="I23783" i="14"/>
  <c r="J23782" i="14"/>
  <c r="P23782" i="14"/>
  <c r="K23781" i="14"/>
  <c r="I23781" i="14"/>
  <c r="K23780" i="14"/>
  <c r="J23780" i="14"/>
  <c r="I23780" i="14"/>
  <c r="K23779" i="14"/>
  <c r="I23779" i="14"/>
  <c r="K23778" i="14"/>
  <c r="J23778" i="14"/>
  <c r="I23778" i="14"/>
  <c r="K23777" i="14"/>
  <c r="J23777" i="14"/>
  <c r="I23777" i="14"/>
  <c r="J23776" i="14"/>
  <c r="I23776" i="14"/>
  <c r="K23775" i="14"/>
  <c r="J23775" i="14"/>
  <c r="I23775" i="14"/>
  <c r="J23774" i="14"/>
  <c r="P23774" i="14"/>
  <c r="K23773" i="14"/>
  <c r="J23773" i="14"/>
  <c r="P23773" i="14"/>
  <c r="I23773" i="14"/>
  <c r="K23772" i="14"/>
  <c r="J23772" i="14"/>
  <c r="P23772" i="14"/>
  <c r="I23772" i="14"/>
  <c r="K23771" i="14"/>
  <c r="I23771" i="14"/>
  <c r="K23770" i="14"/>
  <c r="J23770" i="14"/>
  <c r="P23770" i="14"/>
  <c r="I23770" i="14"/>
  <c r="K23769" i="14"/>
  <c r="J23769" i="14"/>
  <c r="I23769" i="14"/>
  <c r="J23768" i="14"/>
  <c r="I23768" i="14"/>
  <c r="K23767" i="14"/>
  <c r="J23767" i="14"/>
  <c r="I23767" i="14"/>
  <c r="J23766" i="14"/>
  <c r="P23766" i="14"/>
  <c r="K23765" i="14"/>
  <c r="J23765" i="14"/>
  <c r="P23765" i="14"/>
  <c r="I23765" i="14"/>
  <c r="K23764" i="14"/>
  <c r="J23764" i="14"/>
  <c r="I23764" i="14"/>
  <c r="K23763" i="14"/>
  <c r="I23763" i="14"/>
  <c r="K23762" i="14"/>
  <c r="J23762" i="14"/>
  <c r="P23762" i="14"/>
  <c r="I23762" i="14"/>
  <c r="K23761" i="14"/>
  <c r="J23761" i="14"/>
  <c r="I23761" i="14"/>
  <c r="J23760" i="14"/>
  <c r="K23759" i="14"/>
  <c r="J23759" i="14"/>
  <c r="I23759" i="14"/>
  <c r="J23758" i="14"/>
  <c r="P23758" i="14"/>
  <c r="K23757" i="14"/>
  <c r="I23757" i="14"/>
  <c r="K23756" i="14"/>
  <c r="J23756" i="14"/>
  <c r="P23756" i="14"/>
  <c r="I23756" i="14"/>
  <c r="K23755" i="14"/>
  <c r="I23755" i="14"/>
  <c r="K23754" i="14"/>
  <c r="J23754" i="14"/>
  <c r="I23754" i="14"/>
  <c r="K23753" i="14"/>
  <c r="J23753" i="14"/>
  <c r="I23753" i="14"/>
  <c r="J23752" i="14"/>
  <c r="K23751" i="14"/>
  <c r="J23751" i="14"/>
  <c r="I23751" i="14"/>
  <c r="J23750" i="14"/>
  <c r="K23749" i="14"/>
  <c r="I23749" i="14"/>
  <c r="K23748" i="14"/>
  <c r="J23748" i="14"/>
  <c r="P23748" i="14"/>
  <c r="I23748" i="14"/>
  <c r="K23747" i="14"/>
  <c r="I23747" i="14"/>
  <c r="K23746" i="14"/>
  <c r="J23746" i="14"/>
  <c r="I23746" i="14"/>
  <c r="K23745" i="14"/>
  <c r="J23745" i="14"/>
  <c r="I23745" i="14"/>
  <c r="J23744" i="14"/>
  <c r="K23743" i="14"/>
  <c r="J23743" i="14"/>
  <c r="I23743" i="14"/>
  <c r="J23742" i="14"/>
  <c r="P23742" i="14"/>
  <c r="K23741" i="14"/>
  <c r="I23741" i="14"/>
  <c r="K23740" i="14"/>
  <c r="J23740" i="14"/>
  <c r="P23740" i="14"/>
  <c r="I23740" i="14"/>
  <c r="K23739" i="14"/>
  <c r="I23739" i="14"/>
  <c r="K23738" i="14"/>
  <c r="J23738" i="14"/>
  <c r="P23738" i="14"/>
  <c r="I23738" i="14"/>
  <c r="K23737" i="14"/>
  <c r="J23737" i="14"/>
  <c r="I23737" i="14"/>
  <c r="J23736" i="14"/>
  <c r="K23735" i="14"/>
  <c r="J23735" i="14"/>
  <c r="I23735" i="14"/>
  <c r="J23734" i="14"/>
  <c r="K23733" i="14"/>
  <c r="I23733" i="14"/>
  <c r="K23732" i="14"/>
  <c r="J23732" i="14"/>
  <c r="P23732" i="14"/>
  <c r="I23732" i="14"/>
  <c r="K23731" i="14"/>
  <c r="I23731" i="14"/>
  <c r="K23730" i="14"/>
  <c r="J23730" i="14"/>
  <c r="I23730" i="14"/>
  <c r="K23729" i="14"/>
  <c r="J23729" i="14"/>
  <c r="I23729" i="14"/>
  <c r="J23728" i="14"/>
  <c r="K23727" i="14"/>
  <c r="J23727" i="14"/>
  <c r="I23727" i="14"/>
  <c r="J23726" i="14"/>
  <c r="P23726" i="14"/>
  <c r="K23725" i="14"/>
  <c r="I23725" i="14"/>
  <c r="K23724" i="14"/>
  <c r="J23724" i="14"/>
  <c r="P23724" i="14"/>
  <c r="I23724" i="14"/>
  <c r="K23723" i="14"/>
  <c r="I23723" i="14"/>
  <c r="K23722" i="14"/>
  <c r="J23722" i="14"/>
  <c r="P23722" i="14"/>
  <c r="I23722" i="14"/>
  <c r="K23721" i="14"/>
  <c r="J23721" i="14"/>
  <c r="I23721" i="14"/>
  <c r="J23720" i="14"/>
  <c r="K23719" i="14"/>
  <c r="J23719" i="14"/>
  <c r="I23719" i="14"/>
  <c r="J23718" i="14"/>
  <c r="P23718" i="14"/>
  <c r="K23717" i="14"/>
  <c r="I23717" i="14"/>
  <c r="K23716" i="14"/>
  <c r="J23716" i="14"/>
  <c r="I23716" i="14"/>
  <c r="K23715" i="14"/>
  <c r="I23715" i="14"/>
  <c r="K23714" i="14"/>
  <c r="J23714" i="14"/>
  <c r="P23714" i="14"/>
  <c r="I23714" i="14"/>
  <c r="K23713" i="14"/>
  <c r="J23713" i="14"/>
  <c r="I23713" i="14"/>
  <c r="J23712" i="14"/>
  <c r="K23711" i="14"/>
  <c r="J23711" i="14"/>
  <c r="I23711" i="14"/>
  <c r="J23710" i="14"/>
  <c r="K23709" i="14"/>
  <c r="I23709" i="14"/>
  <c r="K23708" i="14"/>
  <c r="J23708" i="14"/>
  <c r="I23708" i="14"/>
  <c r="K23707" i="14"/>
  <c r="I23707" i="14"/>
  <c r="K23706" i="14"/>
  <c r="J23706" i="14"/>
  <c r="P23706" i="14"/>
  <c r="I23706" i="14"/>
  <c r="K23705" i="14"/>
  <c r="J23705" i="14"/>
  <c r="I23705" i="14"/>
  <c r="J23704" i="14"/>
  <c r="K23703" i="14"/>
  <c r="J23703" i="14"/>
  <c r="I23703" i="14"/>
  <c r="J23702" i="14"/>
  <c r="K23701" i="14"/>
  <c r="I23701" i="14"/>
  <c r="K23700" i="14"/>
  <c r="J23700" i="14"/>
  <c r="I23700" i="14"/>
  <c r="K23699" i="14"/>
  <c r="I23699" i="14"/>
  <c r="K23698" i="14"/>
  <c r="J23698" i="14"/>
  <c r="P23698" i="14"/>
  <c r="I23698" i="14"/>
  <c r="K23697" i="14"/>
  <c r="J23697" i="14"/>
  <c r="I23697" i="14"/>
  <c r="J23696" i="14"/>
  <c r="K23695" i="14"/>
  <c r="J23695" i="14"/>
  <c r="I23695" i="14"/>
  <c r="J23694" i="14"/>
  <c r="P23694" i="14"/>
  <c r="K23693" i="14"/>
  <c r="I23693" i="14"/>
  <c r="K23692" i="14"/>
  <c r="J23692" i="14"/>
  <c r="P23692" i="14"/>
  <c r="I23692" i="14"/>
  <c r="K23691" i="14"/>
  <c r="I23691" i="14"/>
  <c r="K23690" i="14"/>
  <c r="J23690" i="14"/>
  <c r="P23690" i="14"/>
  <c r="I23690" i="14"/>
  <c r="K23689" i="14"/>
  <c r="J23689" i="14"/>
  <c r="I23689" i="14"/>
  <c r="J23688" i="14"/>
  <c r="K23687" i="14"/>
  <c r="J23687" i="14"/>
  <c r="I23687" i="14"/>
  <c r="J23686" i="14"/>
  <c r="P23686" i="14"/>
  <c r="K23685" i="14"/>
  <c r="I23685" i="14"/>
  <c r="K23684" i="14"/>
  <c r="J23684" i="14"/>
  <c r="P23684" i="14"/>
  <c r="I23684" i="14"/>
  <c r="K23683" i="14"/>
  <c r="I23683" i="14"/>
  <c r="K23682" i="14"/>
  <c r="J23682" i="14"/>
  <c r="P23682" i="14"/>
  <c r="I23682" i="14"/>
  <c r="K23681" i="14"/>
  <c r="J23681" i="14"/>
  <c r="I23681" i="14"/>
  <c r="J23680" i="14"/>
  <c r="K23679" i="14"/>
  <c r="J23679" i="14"/>
  <c r="I23679" i="14"/>
  <c r="J23678" i="14"/>
  <c r="P23678" i="14"/>
  <c r="K23677" i="14"/>
  <c r="I23677" i="14"/>
  <c r="K23676" i="14"/>
  <c r="J23676" i="14"/>
  <c r="I23676" i="14"/>
  <c r="K23675" i="14"/>
  <c r="I23675" i="14"/>
  <c r="K23674" i="14"/>
  <c r="J23674" i="14"/>
  <c r="P23674" i="14"/>
  <c r="I23674" i="14"/>
  <c r="K23673" i="14"/>
  <c r="J23673" i="14"/>
  <c r="I23673" i="14"/>
  <c r="J23672" i="14"/>
  <c r="K23671" i="14"/>
  <c r="J23671" i="14"/>
  <c r="I23671" i="14"/>
  <c r="J23670" i="14"/>
  <c r="K23669" i="14"/>
  <c r="I23669" i="14"/>
  <c r="K23668" i="14"/>
  <c r="J23668" i="14"/>
  <c r="I23668" i="14"/>
  <c r="K23667" i="14"/>
  <c r="I23667" i="14"/>
  <c r="K23666" i="14"/>
  <c r="J23666" i="14"/>
  <c r="I23666" i="14"/>
  <c r="K23665" i="14"/>
  <c r="J23665" i="14"/>
  <c r="I23665" i="14"/>
  <c r="J23664" i="14"/>
  <c r="K23663" i="14"/>
  <c r="J23663" i="14"/>
  <c r="I23663" i="14"/>
  <c r="J23662" i="14"/>
  <c r="P23662" i="14"/>
  <c r="K23661" i="14"/>
  <c r="I23661" i="14"/>
  <c r="K23660" i="14"/>
  <c r="J23660" i="14"/>
  <c r="P23660" i="14"/>
  <c r="I23660" i="14"/>
  <c r="K23659" i="14"/>
  <c r="I23659" i="14"/>
  <c r="K23658" i="14"/>
  <c r="J23658" i="14"/>
  <c r="I23658" i="14"/>
  <c r="K23657" i="14"/>
  <c r="J23657" i="14"/>
  <c r="I23657" i="14"/>
  <c r="K23656" i="14"/>
  <c r="J23656" i="14"/>
  <c r="K23655" i="14"/>
  <c r="J23655" i="14"/>
  <c r="I23655" i="14"/>
  <c r="J23654" i="14"/>
  <c r="P23654" i="14"/>
  <c r="K23653" i="14"/>
  <c r="I23653" i="14"/>
  <c r="K23652" i="14"/>
  <c r="J23652" i="14"/>
  <c r="P23652" i="14"/>
  <c r="I23652" i="14"/>
  <c r="K23651" i="14"/>
  <c r="I23651" i="14"/>
  <c r="K23650" i="14"/>
  <c r="J23650" i="14"/>
  <c r="P23650" i="14"/>
  <c r="I23650" i="14"/>
  <c r="K23649" i="14"/>
  <c r="J23649" i="14"/>
  <c r="I23649" i="14"/>
  <c r="J23648" i="14"/>
  <c r="K23647" i="14"/>
  <c r="J23647" i="14"/>
  <c r="P23647" i="14"/>
  <c r="I23647" i="14"/>
  <c r="J23646" i="14"/>
  <c r="K23645" i="14"/>
  <c r="I23645" i="14"/>
  <c r="K23644" i="14"/>
  <c r="J23644" i="14"/>
  <c r="I23644" i="14"/>
  <c r="K23643" i="14"/>
  <c r="I23643" i="14"/>
  <c r="K23642" i="14"/>
  <c r="J23642" i="14"/>
  <c r="P23642" i="14"/>
  <c r="I23642" i="14"/>
  <c r="K23641" i="14"/>
  <c r="J23641" i="14"/>
  <c r="I23641" i="14"/>
  <c r="J23640" i="14"/>
  <c r="K23639" i="14"/>
  <c r="J23639" i="14"/>
  <c r="I23639" i="14"/>
  <c r="J23638" i="14"/>
  <c r="P23638" i="14"/>
  <c r="K23637" i="14"/>
  <c r="I23637" i="14"/>
  <c r="K23636" i="14"/>
  <c r="J23636" i="14"/>
  <c r="I23636" i="14"/>
  <c r="K23635" i="14"/>
  <c r="I23635" i="14"/>
  <c r="K23634" i="14"/>
  <c r="J23634" i="14"/>
  <c r="P23634" i="14"/>
  <c r="I23634" i="14"/>
  <c r="K23633" i="14"/>
  <c r="J23633" i="14"/>
  <c r="I23633" i="14"/>
  <c r="J23632" i="14"/>
  <c r="K23631" i="14"/>
  <c r="J23631" i="14"/>
  <c r="I23631" i="14"/>
  <c r="J23630" i="14"/>
  <c r="P23630" i="14"/>
  <c r="K23629" i="14"/>
  <c r="I23629" i="14"/>
  <c r="K23628" i="14"/>
  <c r="J23628" i="14"/>
  <c r="I23628" i="14"/>
  <c r="K23627" i="14"/>
  <c r="I23627" i="14"/>
  <c r="K23626" i="14"/>
  <c r="J23626" i="14"/>
  <c r="P23626" i="14"/>
  <c r="I23626" i="14"/>
  <c r="K23625" i="14"/>
  <c r="J23625" i="14"/>
  <c r="I23625" i="14"/>
  <c r="J23624" i="14"/>
  <c r="K23623" i="14"/>
  <c r="J23623" i="14"/>
  <c r="I23623" i="14"/>
  <c r="J23622" i="14"/>
  <c r="P23622" i="14"/>
  <c r="K23621" i="14"/>
  <c r="I23621" i="14"/>
  <c r="K23620" i="14"/>
  <c r="J23620" i="14"/>
  <c r="P23620" i="14"/>
  <c r="I23620" i="14"/>
  <c r="K23619" i="14"/>
  <c r="I23619" i="14"/>
  <c r="K23618" i="14"/>
  <c r="J23618" i="14"/>
  <c r="P23618" i="14"/>
  <c r="I23618" i="14"/>
  <c r="K23617" i="14"/>
  <c r="J23617" i="14"/>
  <c r="I23617" i="14"/>
  <c r="J23616" i="14"/>
  <c r="K23615" i="14"/>
  <c r="J23615" i="14"/>
  <c r="I23615" i="14"/>
  <c r="J23614" i="14"/>
  <c r="P23614" i="14"/>
  <c r="K23613" i="14"/>
  <c r="I23613" i="14"/>
  <c r="K23612" i="14"/>
  <c r="J23612" i="14"/>
  <c r="P23612" i="14"/>
  <c r="I23612" i="14"/>
  <c r="K23611" i="14"/>
  <c r="I23611" i="14"/>
  <c r="K23610" i="14"/>
  <c r="J23610" i="14"/>
  <c r="P23610" i="14"/>
  <c r="I23610" i="14"/>
  <c r="K23609" i="14"/>
  <c r="J23609" i="14"/>
  <c r="I23609" i="14"/>
  <c r="J23608" i="14"/>
  <c r="K23607" i="14"/>
  <c r="J23607" i="14"/>
  <c r="I23607" i="14"/>
  <c r="J23606" i="14"/>
  <c r="P23606" i="14"/>
  <c r="K23605" i="14"/>
  <c r="I23605" i="14"/>
  <c r="K23604" i="14"/>
  <c r="J23604" i="14"/>
  <c r="P23604" i="14"/>
  <c r="I23604" i="14"/>
  <c r="K23603" i="14"/>
  <c r="I23603" i="14"/>
  <c r="K23602" i="14"/>
  <c r="J23602" i="14"/>
  <c r="P23602" i="14"/>
  <c r="I23602" i="14"/>
  <c r="K23601" i="14"/>
  <c r="J23601" i="14"/>
  <c r="I23601" i="14"/>
  <c r="J23600" i="14"/>
  <c r="K23599" i="14"/>
  <c r="J23599" i="14"/>
  <c r="I23599" i="14"/>
  <c r="J23598" i="14"/>
  <c r="P23598" i="14"/>
  <c r="K23597" i="14"/>
  <c r="I23597" i="14"/>
  <c r="K23596" i="14"/>
  <c r="J23596" i="14"/>
  <c r="P23596" i="14"/>
  <c r="I23596" i="14"/>
  <c r="K23595" i="14"/>
  <c r="I23595" i="14"/>
  <c r="K23594" i="14"/>
  <c r="J23594" i="14"/>
  <c r="P23594" i="14"/>
  <c r="I23594" i="14"/>
  <c r="K23593" i="14"/>
  <c r="J23593" i="14"/>
  <c r="I23593" i="14"/>
  <c r="J23592" i="14"/>
  <c r="K23591" i="14"/>
  <c r="J23591" i="14"/>
  <c r="I23591" i="14"/>
  <c r="J23590" i="14"/>
  <c r="P23590" i="14"/>
  <c r="K23589" i="14"/>
  <c r="I23589" i="14"/>
  <c r="K23588" i="14"/>
  <c r="J23588" i="14"/>
  <c r="P23588" i="14"/>
  <c r="I23588" i="14"/>
  <c r="K23587" i="14"/>
  <c r="I23587" i="14"/>
  <c r="K23586" i="14"/>
  <c r="J23586" i="14"/>
  <c r="I23586" i="14"/>
  <c r="K23585" i="14"/>
  <c r="J23585" i="14"/>
  <c r="I23585" i="14"/>
  <c r="J23584" i="14"/>
  <c r="K23583" i="14"/>
  <c r="J23583" i="14"/>
  <c r="I23583" i="14"/>
  <c r="J23582" i="14"/>
  <c r="P23582" i="14"/>
  <c r="K23581" i="14"/>
  <c r="I23581" i="14"/>
  <c r="K23580" i="14"/>
  <c r="J23580" i="14"/>
  <c r="P23580" i="14"/>
  <c r="I23580" i="14"/>
  <c r="K23579" i="14"/>
  <c r="I23579" i="14"/>
  <c r="K23578" i="14"/>
  <c r="J23578" i="14"/>
  <c r="P23578" i="14"/>
  <c r="I23578" i="14"/>
  <c r="K23577" i="14"/>
  <c r="J23577" i="14"/>
  <c r="I23577" i="14"/>
  <c r="J23576" i="14"/>
  <c r="K23575" i="14"/>
  <c r="J23575" i="14"/>
  <c r="I23575" i="14"/>
  <c r="J23574" i="14"/>
  <c r="P23574" i="14"/>
  <c r="K23573" i="14"/>
  <c r="I23573" i="14"/>
  <c r="K23572" i="14"/>
  <c r="J23572" i="14"/>
  <c r="I23572" i="14"/>
  <c r="K23571" i="14"/>
  <c r="I23571" i="14"/>
  <c r="K23570" i="14"/>
  <c r="J23570" i="14"/>
  <c r="P23570" i="14"/>
  <c r="I23570" i="14"/>
  <c r="K23569" i="14"/>
  <c r="J23569" i="14"/>
  <c r="I23569" i="14"/>
  <c r="J23568" i="14"/>
  <c r="K23567" i="14"/>
  <c r="J23567" i="14"/>
  <c r="I23567" i="14"/>
  <c r="J23566" i="14"/>
  <c r="K23565" i="14"/>
  <c r="I23565" i="14"/>
  <c r="K23564" i="14"/>
  <c r="J23564" i="14"/>
  <c r="P23564" i="14"/>
  <c r="I23564" i="14"/>
  <c r="K23563" i="14"/>
  <c r="I23563" i="14"/>
  <c r="K23562" i="14"/>
  <c r="J23562" i="14"/>
  <c r="P23562" i="14"/>
  <c r="I23562" i="14"/>
  <c r="K23561" i="14"/>
  <c r="J23561" i="14"/>
  <c r="I23561" i="14"/>
  <c r="J23560" i="14"/>
  <c r="K23559" i="14"/>
  <c r="J23559" i="14"/>
  <c r="I23559" i="14"/>
  <c r="J23558" i="14"/>
  <c r="P23558" i="14"/>
  <c r="K23557" i="14"/>
  <c r="I23557" i="14"/>
  <c r="K23556" i="14"/>
  <c r="J23556" i="14"/>
  <c r="P23556" i="14"/>
  <c r="I23556" i="14"/>
  <c r="K23555" i="14"/>
  <c r="I23555" i="14"/>
  <c r="K23554" i="14"/>
  <c r="J23554" i="14"/>
  <c r="P23554" i="14"/>
  <c r="I23554" i="14"/>
  <c r="K23553" i="14"/>
  <c r="J23553" i="14"/>
  <c r="I23553" i="14"/>
  <c r="J23552" i="14"/>
  <c r="K23551" i="14"/>
  <c r="J23551" i="14"/>
  <c r="I23551" i="14"/>
  <c r="J23550" i="14"/>
  <c r="P23550" i="14"/>
  <c r="K23549" i="14"/>
  <c r="I23549" i="14"/>
  <c r="K23548" i="14"/>
  <c r="J23548" i="14"/>
  <c r="P23548" i="14"/>
  <c r="I23548" i="14"/>
  <c r="K23547" i="14"/>
  <c r="I23547" i="14"/>
  <c r="K23546" i="14"/>
  <c r="J23546" i="14"/>
  <c r="P23546" i="14"/>
  <c r="I23546" i="14"/>
  <c r="K23545" i="14"/>
  <c r="J23545" i="14"/>
  <c r="I23545" i="14"/>
  <c r="J23544" i="14"/>
  <c r="K23543" i="14"/>
  <c r="J23543" i="14"/>
  <c r="I23543" i="14"/>
  <c r="J23542" i="14"/>
  <c r="P23542" i="14"/>
  <c r="K23541" i="14"/>
  <c r="I23541" i="14"/>
  <c r="K23540" i="14"/>
  <c r="J23540" i="14"/>
  <c r="P23540" i="14"/>
  <c r="I23540" i="14"/>
  <c r="K23539" i="14"/>
  <c r="I23539" i="14"/>
  <c r="K23538" i="14"/>
  <c r="J23538" i="14"/>
  <c r="P23538" i="14"/>
  <c r="I23538" i="14"/>
  <c r="K23537" i="14"/>
  <c r="J23537" i="14"/>
  <c r="I23537" i="14"/>
  <c r="J23536" i="14"/>
  <c r="K23535" i="14"/>
  <c r="J23535" i="14"/>
  <c r="I23535" i="14"/>
  <c r="J23534" i="14"/>
  <c r="P23534" i="14"/>
  <c r="K23533" i="14"/>
  <c r="I23533" i="14"/>
  <c r="K23532" i="14"/>
  <c r="J23532" i="14"/>
  <c r="I23532" i="14"/>
  <c r="K23531" i="14"/>
  <c r="I23531" i="14"/>
  <c r="K23530" i="14"/>
  <c r="J23530" i="14"/>
  <c r="P23530" i="14"/>
  <c r="I23530" i="14"/>
  <c r="K23529" i="14"/>
  <c r="J23529" i="14"/>
  <c r="I23529" i="14"/>
  <c r="J23528" i="14"/>
  <c r="K23527" i="14"/>
  <c r="J23527" i="14"/>
  <c r="I23527" i="14"/>
  <c r="J23526" i="14"/>
  <c r="P23526" i="14"/>
  <c r="K23525" i="14"/>
  <c r="I23525" i="14"/>
  <c r="K23524" i="14"/>
  <c r="J23524" i="14"/>
  <c r="I23524" i="14"/>
  <c r="K23523" i="14"/>
  <c r="I23523" i="14"/>
  <c r="K23522" i="14"/>
  <c r="J23522" i="14"/>
  <c r="I23522" i="14"/>
  <c r="K23521" i="14"/>
  <c r="J23521" i="14"/>
  <c r="I23521" i="14"/>
  <c r="J23520" i="14"/>
  <c r="K23519" i="14"/>
  <c r="J23519" i="14"/>
  <c r="I23519" i="14"/>
  <c r="J23518" i="14"/>
  <c r="P23518" i="14"/>
  <c r="K23517" i="14"/>
  <c r="I23517" i="14"/>
  <c r="K23516" i="14"/>
  <c r="J23516" i="14"/>
  <c r="P23516" i="14"/>
  <c r="I23516" i="14"/>
  <c r="K23515" i="14"/>
  <c r="I23515" i="14"/>
  <c r="K23514" i="14"/>
  <c r="J23514" i="14"/>
  <c r="I23514" i="14"/>
  <c r="K23513" i="14"/>
  <c r="J23513" i="14"/>
  <c r="I23513" i="14"/>
  <c r="J23512" i="14"/>
  <c r="K23511" i="14"/>
  <c r="J23511" i="14"/>
  <c r="I23511" i="14"/>
  <c r="J23510" i="14"/>
  <c r="P23510" i="14"/>
  <c r="K23509" i="14"/>
  <c r="I23509" i="14"/>
  <c r="K23508" i="14"/>
  <c r="J23508" i="14"/>
  <c r="I23508" i="14"/>
  <c r="K23507" i="14"/>
  <c r="I23507" i="14"/>
  <c r="K23506" i="14"/>
  <c r="J23506" i="14"/>
  <c r="P23506" i="14"/>
  <c r="I23506" i="14"/>
  <c r="K23505" i="14"/>
  <c r="J23505" i="14"/>
  <c r="I23505" i="14"/>
  <c r="J23504" i="14"/>
  <c r="K23503" i="14"/>
  <c r="J23503" i="14"/>
  <c r="I23503" i="14"/>
  <c r="J23502" i="14"/>
  <c r="K23501" i="14"/>
  <c r="I23501" i="14"/>
  <c r="K23500" i="14"/>
  <c r="J23500" i="14"/>
  <c r="P23500" i="14"/>
  <c r="I23500" i="14"/>
  <c r="K23499" i="14"/>
  <c r="I23499" i="14"/>
  <c r="K23498" i="14"/>
  <c r="J23498" i="14"/>
  <c r="P23498" i="14"/>
  <c r="I23498" i="14"/>
  <c r="K23497" i="14"/>
  <c r="J23497" i="14"/>
  <c r="I23497" i="14"/>
  <c r="J23496" i="14"/>
  <c r="K23495" i="14"/>
  <c r="J23495" i="14"/>
  <c r="I23495" i="14"/>
  <c r="J23494" i="14"/>
  <c r="K23493" i="14"/>
  <c r="I23493" i="14"/>
  <c r="K23492" i="14"/>
  <c r="J23492" i="14"/>
  <c r="I23492" i="14"/>
  <c r="K23491" i="14"/>
  <c r="I23491" i="14"/>
  <c r="K23490" i="14"/>
  <c r="J23490" i="14"/>
  <c r="P23490" i="14"/>
  <c r="I23490" i="14"/>
  <c r="K23489" i="14"/>
  <c r="J23489" i="14"/>
  <c r="I23489" i="14"/>
  <c r="J23488" i="14"/>
  <c r="K23487" i="14"/>
  <c r="J23487" i="14"/>
  <c r="I23487" i="14"/>
  <c r="J23486" i="14"/>
  <c r="P23486" i="14"/>
  <c r="K23485" i="14"/>
  <c r="I23485" i="14"/>
  <c r="K23484" i="14"/>
  <c r="J23484" i="14"/>
  <c r="P23484" i="14"/>
  <c r="I23484" i="14"/>
  <c r="K23483" i="14"/>
  <c r="I23483" i="14"/>
  <c r="K23482" i="14"/>
  <c r="J23482" i="14"/>
  <c r="I23482" i="14"/>
  <c r="K23481" i="14"/>
  <c r="J23481" i="14"/>
  <c r="I23481" i="14"/>
  <c r="J23480" i="14"/>
  <c r="K23479" i="14"/>
  <c r="J23479" i="14"/>
  <c r="I23479" i="14"/>
  <c r="J23478" i="14"/>
  <c r="P23478" i="14"/>
  <c r="K23477" i="14"/>
  <c r="I23477" i="14"/>
  <c r="K23476" i="14"/>
  <c r="J23476" i="14"/>
  <c r="I23476" i="14"/>
  <c r="K23475" i="14"/>
  <c r="I23475" i="14"/>
  <c r="K23474" i="14"/>
  <c r="J23474" i="14"/>
  <c r="P23474" i="14"/>
  <c r="I23474" i="14"/>
  <c r="K23473" i="14"/>
  <c r="J23473" i="14"/>
  <c r="I23473" i="14"/>
  <c r="J23472" i="14"/>
  <c r="K23471" i="14"/>
  <c r="J23471" i="14"/>
  <c r="I23471" i="14"/>
  <c r="J23470" i="14"/>
  <c r="P23470" i="14"/>
  <c r="K23469" i="14"/>
  <c r="I23469" i="14"/>
  <c r="K23468" i="14"/>
  <c r="J23468" i="14"/>
  <c r="I23468" i="14"/>
  <c r="K23467" i="14"/>
  <c r="I23467" i="14"/>
  <c r="K23466" i="14"/>
  <c r="J23466" i="14"/>
  <c r="P23466" i="14"/>
  <c r="I23466" i="14"/>
  <c r="K23465" i="14"/>
  <c r="J23465" i="14"/>
  <c r="I23465" i="14"/>
  <c r="J23464" i="14"/>
  <c r="K23463" i="14"/>
  <c r="J23463" i="14"/>
  <c r="I23463" i="14"/>
  <c r="J23462" i="14"/>
  <c r="K23461" i="14"/>
  <c r="I23461" i="14"/>
  <c r="K23460" i="14"/>
  <c r="J23460" i="14"/>
  <c r="P23460" i="14"/>
  <c r="I23460" i="14"/>
  <c r="K23459" i="14"/>
  <c r="I23459" i="14"/>
  <c r="K23458" i="14"/>
  <c r="J23458" i="14"/>
  <c r="I23458" i="14"/>
  <c r="K23457" i="14"/>
  <c r="J23457" i="14"/>
  <c r="I23457" i="14"/>
  <c r="J23456" i="14"/>
  <c r="K23455" i="14"/>
  <c r="J23455" i="14"/>
  <c r="I23455" i="14"/>
  <c r="J23454" i="14"/>
  <c r="P23454" i="14"/>
  <c r="K23453" i="14"/>
  <c r="I23453" i="14"/>
  <c r="K23452" i="14"/>
  <c r="J23452" i="14"/>
  <c r="P23452" i="14"/>
  <c r="I23452" i="14"/>
  <c r="K23451" i="14"/>
  <c r="I23451" i="14"/>
  <c r="K23450" i="14"/>
  <c r="J23450" i="14"/>
  <c r="I23450" i="14"/>
  <c r="K23449" i="14"/>
  <c r="J23449" i="14"/>
  <c r="I23449" i="14"/>
  <c r="J23448" i="14"/>
  <c r="K23447" i="14"/>
  <c r="J23447" i="14"/>
  <c r="I23447" i="14"/>
  <c r="J23446" i="14"/>
  <c r="P23446" i="14"/>
  <c r="K23445" i="14"/>
  <c r="I23445" i="14"/>
  <c r="K23444" i="14"/>
  <c r="J23444" i="14"/>
  <c r="P23444" i="14"/>
  <c r="I23444" i="14"/>
  <c r="K23443" i="14"/>
  <c r="I23443" i="14"/>
  <c r="K23442" i="14"/>
  <c r="J23442" i="14"/>
  <c r="P23442" i="14"/>
  <c r="I23442" i="14"/>
  <c r="K23441" i="14"/>
  <c r="J23441" i="14"/>
  <c r="I23441" i="14"/>
  <c r="J23440" i="14"/>
  <c r="K23439" i="14"/>
  <c r="J23439" i="14"/>
  <c r="I23439" i="14"/>
  <c r="J23438" i="14"/>
  <c r="P23438" i="14"/>
  <c r="K23437" i="14"/>
  <c r="I23437" i="14"/>
  <c r="K23436" i="14"/>
  <c r="J23436" i="14"/>
  <c r="I23436" i="14"/>
  <c r="K23435" i="14"/>
  <c r="I23435" i="14"/>
  <c r="K23434" i="14"/>
  <c r="J23434" i="14"/>
  <c r="P23434" i="14"/>
  <c r="I23434" i="14"/>
  <c r="K23433" i="14"/>
  <c r="J23433" i="14"/>
  <c r="I23433" i="14"/>
  <c r="J23432" i="14"/>
  <c r="K23431" i="14"/>
  <c r="J23431" i="14"/>
  <c r="I23431" i="14"/>
  <c r="J23430" i="14"/>
  <c r="P23430" i="14"/>
  <c r="K23429" i="14"/>
  <c r="I23429" i="14"/>
  <c r="K23428" i="14"/>
  <c r="J23428" i="14"/>
  <c r="I23428" i="14"/>
  <c r="K23427" i="14"/>
  <c r="I23427" i="14"/>
  <c r="K23426" i="14"/>
  <c r="J23426" i="14"/>
  <c r="P23426" i="14"/>
  <c r="I23426" i="14"/>
  <c r="K23425" i="14"/>
  <c r="J23425" i="14"/>
  <c r="I23425" i="14"/>
  <c r="J23424" i="14"/>
  <c r="K23423" i="14"/>
  <c r="J23423" i="14"/>
  <c r="P23423" i="14"/>
  <c r="I23423" i="14"/>
  <c r="J23422" i="14"/>
  <c r="P23422" i="14"/>
  <c r="K23421" i="14"/>
  <c r="I23421" i="14"/>
  <c r="K23420" i="14"/>
  <c r="J23420" i="14"/>
  <c r="P23420" i="14"/>
  <c r="I23420" i="14"/>
  <c r="K23419" i="14"/>
  <c r="I23419" i="14"/>
  <c r="K23418" i="14"/>
  <c r="J23418" i="14"/>
  <c r="I23418" i="14"/>
  <c r="K23417" i="14"/>
  <c r="J23417" i="14"/>
  <c r="I23417" i="14"/>
  <c r="J23416" i="14"/>
  <c r="K23415" i="14"/>
  <c r="J23415" i="14"/>
  <c r="I23415" i="14"/>
  <c r="J23414" i="14"/>
  <c r="K23413" i="14"/>
  <c r="I23413" i="14"/>
  <c r="K23412" i="14"/>
  <c r="J23412" i="14"/>
  <c r="P23412" i="14"/>
  <c r="I23412" i="14"/>
  <c r="K23411" i="14"/>
  <c r="I23411" i="14"/>
  <c r="K23410" i="14"/>
  <c r="J23410" i="14"/>
  <c r="P23410" i="14"/>
  <c r="I23410" i="14"/>
  <c r="K23409" i="14"/>
  <c r="J23409" i="14"/>
  <c r="I23409" i="14"/>
  <c r="J23408" i="14"/>
  <c r="K23407" i="14"/>
  <c r="J23407" i="14"/>
  <c r="I23407" i="14"/>
  <c r="J23406" i="14"/>
  <c r="P23406" i="14"/>
  <c r="K23405" i="14"/>
  <c r="I23405" i="14"/>
  <c r="K23404" i="14"/>
  <c r="J23404" i="14"/>
  <c r="P23404" i="14"/>
  <c r="I23404" i="14"/>
  <c r="K23403" i="14"/>
  <c r="I23403" i="14"/>
  <c r="K23402" i="14"/>
  <c r="J23402" i="14"/>
  <c r="P23402" i="14"/>
  <c r="I23402" i="14"/>
  <c r="K23401" i="14"/>
  <c r="J23401" i="14"/>
  <c r="I23401" i="14"/>
  <c r="J23400" i="14"/>
  <c r="K23399" i="14"/>
  <c r="J23399" i="14"/>
  <c r="I23399" i="14"/>
  <c r="J23398" i="14"/>
  <c r="K23397" i="14"/>
  <c r="I23397" i="14"/>
  <c r="K23396" i="14"/>
  <c r="J23396" i="14"/>
  <c r="I23396" i="14"/>
  <c r="K23395" i="14"/>
  <c r="I23395" i="14"/>
  <c r="K23394" i="14"/>
  <c r="J23394" i="14"/>
  <c r="P23394" i="14"/>
  <c r="I23394" i="14"/>
  <c r="K23393" i="14"/>
  <c r="J23393" i="14"/>
  <c r="I23393" i="14"/>
  <c r="J23392" i="14"/>
  <c r="K23391" i="14"/>
  <c r="J23391" i="14"/>
  <c r="I23391" i="14"/>
  <c r="J23390" i="14"/>
  <c r="K23389" i="14"/>
  <c r="I23389" i="14"/>
  <c r="K23388" i="14"/>
  <c r="J23388" i="14"/>
  <c r="I23388" i="14"/>
  <c r="K23387" i="14"/>
  <c r="I23387" i="14"/>
  <c r="K23386" i="14"/>
  <c r="J23386" i="14"/>
  <c r="I23386" i="14"/>
  <c r="K23385" i="14"/>
  <c r="J23385" i="14"/>
  <c r="I23385" i="14"/>
  <c r="J23384" i="14"/>
  <c r="K23383" i="14"/>
  <c r="J23383" i="14"/>
  <c r="I23383" i="14"/>
  <c r="J23382" i="14"/>
  <c r="P23382" i="14"/>
  <c r="K23381" i="14"/>
  <c r="I23381" i="14"/>
  <c r="K23380" i="14"/>
  <c r="J23380" i="14"/>
  <c r="I23380" i="14"/>
  <c r="K23379" i="14"/>
  <c r="I23379" i="14"/>
  <c r="K23378" i="14"/>
  <c r="J23378" i="14"/>
  <c r="I23378" i="14"/>
  <c r="K23377" i="14"/>
  <c r="J23377" i="14"/>
  <c r="I23377" i="14"/>
  <c r="J23376" i="14"/>
  <c r="P23376" i="14"/>
  <c r="K23375" i="14"/>
  <c r="J23375" i="14"/>
  <c r="I23375" i="14"/>
  <c r="J23374" i="14"/>
  <c r="K23373" i="14"/>
  <c r="I23373" i="14"/>
  <c r="M23373" i="14"/>
  <c r="K23372" i="14"/>
  <c r="J23372" i="14"/>
  <c r="I23372" i="14"/>
  <c r="K23371" i="14"/>
  <c r="I23371" i="14"/>
  <c r="K23370" i="14"/>
  <c r="J23370" i="14"/>
  <c r="I23370" i="14"/>
  <c r="K23369" i="14"/>
  <c r="J23369" i="14"/>
  <c r="I23369" i="14"/>
  <c r="J23368" i="14"/>
  <c r="K23367" i="14"/>
  <c r="J23367" i="14"/>
  <c r="I23367" i="14"/>
  <c r="J23366" i="14"/>
  <c r="K23365" i="14"/>
  <c r="I23365" i="14"/>
  <c r="K23364" i="14"/>
  <c r="J23364" i="14"/>
  <c r="I23364" i="14"/>
  <c r="K23363" i="14"/>
  <c r="I23363" i="14"/>
  <c r="K23362" i="14"/>
  <c r="J23362" i="14"/>
  <c r="P23362" i="14"/>
  <c r="I23362" i="14"/>
  <c r="K23361" i="14"/>
  <c r="J23361" i="14"/>
  <c r="I23361" i="14"/>
  <c r="J23360" i="14"/>
  <c r="P23360" i="14"/>
  <c r="K23359" i="14"/>
  <c r="J23359" i="14"/>
  <c r="I23359" i="14"/>
  <c r="J23358" i="14"/>
  <c r="K23357" i="14"/>
  <c r="I23357" i="14"/>
  <c r="K23356" i="14"/>
  <c r="J23356" i="14"/>
  <c r="P23356" i="14"/>
  <c r="I23356" i="14"/>
  <c r="K23355" i="14"/>
  <c r="I23355" i="14"/>
  <c r="K23354" i="14"/>
  <c r="J23354" i="14"/>
  <c r="P23354" i="14"/>
  <c r="I23354" i="14"/>
  <c r="K23353" i="14"/>
  <c r="J23353" i="14"/>
  <c r="I23353" i="14"/>
  <c r="J23352" i="14"/>
  <c r="K23351" i="14"/>
  <c r="J23351" i="14"/>
  <c r="I23351" i="14"/>
  <c r="J23350" i="14"/>
  <c r="P23350" i="14"/>
  <c r="K23349" i="14"/>
  <c r="I23349" i="14"/>
  <c r="K23348" i="14"/>
  <c r="J23348" i="14"/>
  <c r="I23348" i="14"/>
  <c r="K23347" i="14"/>
  <c r="I23347" i="14"/>
  <c r="K23346" i="14"/>
  <c r="J23346" i="14"/>
  <c r="P23346" i="14"/>
  <c r="I23346" i="14"/>
  <c r="K23345" i="14"/>
  <c r="J23345" i="14"/>
  <c r="I23345" i="14"/>
  <c r="J23344" i="14"/>
  <c r="P23344" i="14"/>
  <c r="K23343" i="14"/>
  <c r="J23343" i="14"/>
  <c r="I23343" i="14"/>
  <c r="J23342" i="14"/>
  <c r="K23341" i="14"/>
  <c r="I23341" i="14"/>
  <c r="K23340" i="14"/>
  <c r="J23340" i="14"/>
  <c r="P23340" i="14"/>
  <c r="I23340" i="14"/>
  <c r="K23339" i="14"/>
  <c r="I23339" i="14"/>
  <c r="K23338" i="14"/>
  <c r="J23338" i="14"/>
  <c r="P23338" i="14"/>
  <c r="I23338" i="14"/>
  <c r="K23337" i="14"/>
  <c r="J23337" i="14"/>
  <c r="I23337" i="14"/>
  <c r="J23336" i="14"/>
  <c r="K23335" i="14"/>
  <c r="J23335" i="14"/>
  <c r="I23335" i="14"/>
  <c r="J23334" i="14"/>
  <c r="K23333" i="14"/>
  <c r="I23333" i="14"/>
  <c r="K23332" i="14"/>
  <c r="J23332" i="14"/>
  <c r="I23332" i="14"/>
  <c r="K23331" i="14"/>
  <c r="I23331" i="14"/>
  <c r="K23330" i="14"/>
  <c r="J23330" i="14"/>
  <c r="P23330" i="14"/>
  <c r="I23330" i="14"/>
  <c r="K23329" i="14"/>
  <c r="J23329" i="14"/>
  <c r="I23329" i="14"/>
  <c r="J23328" i="14"/>
  <c r="P23328" i="14"/>
  <c r="K23327" i="14"/>
  <c r="J23327" i="14"/>
  <c r="I23327" i="14"/>
  <c r="J23326" i="14"/>
  <c r="K23325" i="14"/>
  <c r="I23325" i="14"/>
  <c r="K23324" i="14"/>
  <c r="J23324" i="14"/>
  <c r="P23324" i="14"/>
  <c r="I23324" i="14"/>
  <c r="K23323" i="14"/>
  <c r="I23323" i="14"/>
  <c r="K23322" i="14"/>
  <c r="J23322" i="14"/>
  <c r="P23322" i="14"/>
  <c r="I23322" i="14"/>
  <c r="K23321" i="14"/>
  <c r="J23321" i="14"/>
  <c r="I23321" i="14"/>
  <c r="J23320" i="14"/>
  <c r="K23319" i="14"/>
  <c r="J23319" i="14"/>
  <c r="I23319" i="14"/>
  <c r="J23318" i="14"/>
  <c r="P23318" i="14"/>
  <c r="K23317" i="14"/>
  <c r="I23317" i="14"/>
  <c r="K23316" i="14"/>
  <c r="J23316" i="14"/>
  <c r="P23316" i="14"/>
  <c r="I23316" i="14"/>
  <c r="K23315" i="14"/>
  <c r="I23315" i="14"/>
  <c r="K23314" i="14"/>
  <c r="J23314" i="14"/>
  <c r="P23314" i="14"/>
  <c r="I23314" i="14"/>
  <c r="K23313" i="14"/>
  <c r="J23313" i="14"/>
  <c r="I23313" i="14"/>
  <c r="J23312" i="14"/>
  <c r="K23311" i="14"/>
  <c r="J23311" i="14"/>
  <c r="I23311" i="14"/>
  <c r="J23310" i="14"/>
  <c r="P23310" i="14"/>
  <c r="K23309" i="14"/>
  <c r="I23309" i="14"/>
  <c r="K23308" i="14"/>
  <c r="J23308" i="14"/>
  <c r="I23308" i="14"/>
  <c r="K23307" i="14"/>
  <c r="I23307" i="14"/>
  <c r="K23306" i="14"/>
  <c r="J23306" i="14"/>
  <c r="I23306" i="14"/>
  <c r="K23305" i="14"/>
  <c r="J23305" i="14"/>
  <c r="I23305" i="14"/>
  <c r="J23304" i="14"/>
  <c r="K23303" i="14"/>
  <c r="J23303" i="14"/>
  <c r="I23303" i="14"/>
  <c r="J23302" i="14"/>
  <c r="K23301" i="14"/>
  <c r="I23301" i="14"/>
  <c r="K23300" i="14"/>
  <c r="J23300" i="14"/>
  <c r="I23300" i="14"/>
  <c r="K23299" i="14"/>
  <c r="I23299" i="14"/>
  <c r="K23298" i="14"/>
  <c r="J23298" i="14"/>
  <c r="I23298" i="14"/>
  <c r="K23297" i="14"/>
  <c r="J23297" i="14"/>
  <c r="I23297" i="14"/>
  <c r="J23296" i="14"/>
  <c r="K23295" i="14"/>
  <c r="J23295" i="14"/>
  <c r="I23295" i="14"/>
  <c r="J23294" i="14"/>
  <c r="P23294" i="14"/>
  <c r="K23293" i="14"/>
  <c r="I23293" i="14"/>
  <c r="K23292" i="14"/>
  <c r="J23292" i="14"/>
  <c r="I23292" i="14"/>
  <c r="K23291" i="14"/>
  <c r="I23291" i="14"/>
  <c r="K23290" i="14"/>
  <c r="J23290" i="14"/>
  <c r="P23290" i="14"/>
  <c r="I23290" i="14"/>
  <c r="K23289" i="14"/>
  <c r="J23289" i="14"/>
  <c r="I23289" i="14"/>
  <c r="J23288" i="14"/>
  <c r="K23287" i="14"/>
  <c r="J23287" i="14"/>
  <c r="I23287" i="14"/>
  <c r="J23286" i="14"/>
  <c r="K23285" i="14"/>
  <c r="I23285" i="14"/>
  <c r="K23284" i="14"/>
  <c r="J23284" i="14"/>
  <c r="P23284" i="14"/>
  <c r="I23284" i="14"/>
  <c r="K23283" i="14"/>
  <c r="I23283" i="14"/>
  <c r="K23282" i="14"/>
  <c r="J23282" i="14"/>
  <c r="P23282" i="14"/>
  <c r="I23282" i="14"/>
  <c r="K23281" i="14"/>
  <c r="J23281" i="14"/>
  <c r="I23281" i="14"/>
  <c r="J23280" i="14"/>
  <c r="P23280" i="14"/>
  <c r="K23279" i="14"/>
  <c r="J23279" i="14"/>
  <c r="I23279" i="14"/>
  <c r="J23278" i="14"/>
  <c r="P23278" i="14"/>
  <c r="K23277" i="14"/>
  <c r="I23277" i="14"/>
  <c r="K23276" i="14"/>
  <c r="J23276" i="14"/>
  <c r="I23276" i="14"/>
  <c r="K23275" i="14"/>
  <c r="I23275" i="14"/>
  <c r="K23274" i="14"/>
  <c r="J23274" i="14"/>
  <c r="P23274" i="14"/>
  <c r="I23274" i="14"/>
  <c r="K23273" i="14"/>
  <c r="J23273" i="14"/>
  <c r="I23273" i="14"/>
  <c r="J23272" i="14"/>
  <c r="K23271" i="14"/>
  <c r="J23271" i="14"/>
  <c r="I23271" i="14"/>
  <c r="J23270" i="14"/>
  <c r="K23269" i="14"/>
  <c r="I23269" i="14"/>
  <c r="K23268" i="14"/>
  <c r="J23268" i="14"/>
  <c r="P23268" i="14"/>
  <c r="I23268" i="14"/>
  <c r="K23267" i="14"/>
  <c r="I23267" i="14"/>
  <c r="K23266" i="14"/>
  <c r="J23266" i="14"/>
  <c r="P23266" i="14"/>
  <c r="I23266" i="14"/>
  <c r="K23265" i="14"/>
  <c r="J23265" i="14"/>
  <c r="I23265" i="14"/>
  <c r="J23264" i="14"/>
  <c r="P23264" i="14"/>
  <c r="K23263" i="14"/>
  <c r="J23263" i="14"/>
  <c r="I23263" i="14"/>
  <c r="J23262" i="14"/>
  <c r="P23262" i="14"/>
  <c r="K23261" i="14"/>
  <c r="I23261" i="14"/>
  <c r="K23260" i="14"/>
  <c r="J23260" i="14"/>
  <c r="I23260" i="14"/>
  <c r="K23259" i="14"/>
  <c r="I23259" i="14"/>
  <c r="K23258" i="14"/>
  <c r="J23258" i="14"/>
  <c r="P23258" i="14"/>
  <c r="I23258" i="14"/>
  <c r="K23257" i="14"/>
  <c r="J23257" i="14"/>
  <c r="I23257" i="14"/>
  <c r="J23256" i="14"/>
  <c r="P23256" i="14"/>
  <c r="K23255" i="14"/>
  <c r="J23255" i="14"/>
  <c r="I23255" i="14"/>
  <c r="J23254" i="14"/>
  <c r="K23253" i="14"/>
  <c r="I23253" i="14"/>
  <c r="K23252" i="14"/>
  <c r="J23252" i="14"/>
  <c r="P23252" i="14"/>
  <c r="I23252" i="14"/>
  <c r="K23251" i="14"/>
  <c r="I23251" i="14"/>
  <c r="K23250" i="14"/>
  <c r="J23250" i="14"/>
  <c r="P23250" i="14"/>
  <c r="I23250" i="14"/>
  <c r="K23249" i="14"/>
  <c r="J23249" i="14"/>
  <c r="I23249" i="14"/>
  <c r="J23248" i="14"/>
  <c r="P23248" i="14"/>
  <c r="K23247" i="14"/>
  <c r="J23247" i="14"/>
  <c r="I23247" i="14"/>
  <c r="J23246" i="14"/>
  <c r="P23246" i="14"/>
  <c r="K23245" i="14"/>
  <c r="I23245" i="14"/>
  <c r="K23244" i="14"/>
  <c r="J23244" i="14"/>
  <c r="I23244" i="14"/>
  <c r="K23243" i="14"/>
  <c r="I23243" i="14"/>
  <c r="K23242" i="14"/>
  <c r="J23242" i="14"/>
  <c r="P23242" i="14"/>
  <c r="I23242" i="14"/>
  <c r="K23241" i="14"/>
  <c r="J23241" i="14"/>
  <c r="I23241" i="14"/>
  <c r="J23240" i="14"/>
  <c r="K23239" i="14"/>
  <c r="J23239" i="14"/>
  <c r="I23239" i="14"/>
  <c r="J23238" i="14"/>
  <c r="P23238" i="14"/>
  <c r="K23237" i="14"/>
  <c r="I23237" i="14"/>
  <c r="K23236" i="14"/>
  <c r="J23236" i="14"/>
  <c r="P23236" i="14"/>
  <c r="I23236" i="14"/>
  <c r="K23235" i="14"/>
  <c r="I23235" i="14"/>
  <c r="K23234" i="14"/>
  <c r="J23234" i="14"/>
  <c r="P23234" i="14"/>
  <c r="I23234" i="14"/>
  <c r="K23233" i="14"/>
  <c r="J23233" i="14"/>
  <c r="I23233" i="14"/>
  <c r="J23232" i="14"/>
  <c r="P23232" i="14"/>
  <c r="K23231" i="14"/>
  <c r="J23231" i="14"/>
  <c r="I23231" i="14"/>
  <c r="J23230" i="14"/>
  <c r="P23230" i="14"/>
  <c r="K23229" i="14"/>
  <c r="I23229" i="14"/>
  <c r="K23228" i="14"/>
  <c r="J23228" i="14"/>
  <c r="I23228" i="14"/>
  <c r="K23227" i="14"/>
  <c r="I23227" i="14"/>
  <c r="K23226" i="14"/>
  <c r="J23226" i="14"/>
  <c r="P23226" i="14"/>
  <c r="I23226" i="14"/>
  <c r="K23225" i="14"/>
  <c r="J23225" i="14"/>
  <c r="I23225" i="14"/>
  <c r="J23224" i="14"/>
  <c r="P23224" i="14"/>
  <c r="K23223" i="14"/>
  <c r="J23223" i="14"/>
  <c r="I23223" i="14"/>
  <c r="J23222" i="14"/>
  <c r="K23221" i="14"/>
  <c r="I23221" i="14"/>
  <c r="K23220" i="14"/>
  <c r="J23220" i="14"/>
  <c r="I23220" i="14"/>
  <c r="K23219" i="14"/>
  <c r="I23219" i="14"/>
  <c r="K23218" i="14"/>
  <c r="J23218" i="14"/>
  <c r="P23218" i="14"/>
  <c r="I23218" i="14"/>
  <c r="K23217" i="14"/>
  <c r="J23217" i="14"/>
  <c r="I23217" i="14"/>
  <c r="J23216" i="14"/>
  <c r="K23215" i="14"/>
  <c r="J23215" i="14"/>
  <c r="I23215" i="14"/>
  <c r="J23214" i="14"/>
  <c r="K23213" i="14"/>
  <c r="I23213" i="14"/>
  <c r="K23212" i="14"/>
  <c r="J23212" i="14"/>
  <c r="P23212" i="14"/>
  <c r="I23212" i="14"/>
  <c r="K23211" i="14"/>
  <c r="I23211" i="14"/>
  <c r="K23210" i="14"/>
  <c r="J23210" i="14"/>
  <c r="P23210" i="14"/>
  <c r="I23210" i="14"/>
  <c r="K23209" i="14"/>
  <c r="J23209" i="14"/>
  <c r="I23209" i="14"/>
  <c r="J23208" i="14"/>
  <c r="K23207" i="14"/>
  <c r="J23207" i="14"/>
  <c r="I23207" i="14"/>
  <c r="J23206" i="14"/>
  <c r="P23206" i="14"/>
  <c r="K23205" i="14"/>
  <c r="I23205" i="14"/>
  <c r="K23204" i="14"/>
  <c r="J23204" i="14"/>
  <c r="P23204" i="14"/>
  <c r="I23204" i="14"/>
  <c r="K23203" i="14"/>
  <c r="I23203" i="14"/>
  <c r="K23202" i="14"/>
  <c r="J23202" i="14"/>
  <c r="P23202" i="14"/>
  <c r="I23202" i="14"/>
  <c r="K23201" i="14"/>
  <c r="J23201" i="14"/>
  <c r="I23201" i="14"/>
  <c r="J23200" i="14"/>
  <c r="P23200" i="14"/>
  <c r="K23199" i="14"/>
  <c r="J23199" i="14"/>
  <c r="I23199" i="14"/>
  <c r="J23198" i="14"/>
  <c r="P23198" i="14"/>
  <c r="K23197" i="14"/>
  <c r="I23197" i="14"/>
  <c r="K23196" i="14"/>
  <c r="J23196" i="14"/>
  <c r="I23196" i="14"/>
  <c r="K23195" i="14"/>
  <c r="I23195" i="14"/>
  <c r="K23194" i="14"/>
  <c r="J23194" i="14"/>
  <c r="P23194" i="14"/>
  <c r="I23194" i="14"/>
  <c r="K23193" i="14"/>
  <c r="J23193" i="14"/>
  <c r="I23193" i="14"/>
  <c r="J23192" i="14"/>
  <c r="I23192" i="14"/>
  <c r="K23191" i="14"/>
  <c r="J23191" i="14"/>
  <c r="I23191" i="14"/>
  <c r="J23190" i="14"/>
  <c r="P23190" i="14"/>
  <c r="K23189" i="14"/>
  <c r="J23189" i="14"/>
  <c r="P23189" i="14"/>
  <c r="I23189" i="14"/>
  <c r="K23188" i="14"/>
  <c r="J23188" i="14"/>
  <c r="I23188" i="14"/>
  <c r="K23187" i="14"/>
  <c r="I23187" i="14"/>
  <c r="K23186" i="14"/>
  <c r="J23186" i="14"/>
  <c r="I23186" i="14"/>
  <c r="K23185" i="14"/>
  <c r="J23185" i="14"/>
  <c r="P23185" i="14"/>
  <c r="I23185" i="14"/>
  <c r="J23184" i="14"/>
  <c r="P23184" i="14"/>
  <c r="I23184" i="14"/>
  <c r="K23183" i="14"/>
  <c r="J23183" i="14"/>
  <c r="P23183" i="14"/>
  <c r="I23183" i="14"/>
  <c r="J23182" i="14"/>
  <c r="P23182" i="14"/>
  <c r="K23181" i="14"/>
  <c r="J23181" i="14"/>
  <c r="P23181" i="14"/>
  <c r="I23181" i="14"/>
  <c r="K23180" i="14"/>
  <c r="J23180" i="14"/>
  <c r="P23180" i="14"/>
  <c r="I23180" i="14"/>
  <c r="K23179" i="14"/>
  <c r="I23179" i="14"/>
  <c r="K23178" i="14"/>
  <c r="J23178" i="14"/>
  <c r="P23178" i="14"/>
  <c r="I23178" i="14"/>
  <c r="K23177" i="14"/>
  <c r="J23177" i="14"/>
  <c r="I23177" i="14"/>
  <c r="J23176" i="14"/>
  <c r="K23175" i="14"/>
  <c r="J23175" i="14"/>
  <c r="P23175" i="14"/>
  <c r="I23175" i="14"/>
  <c r="J23174" i="14"/>
  <c r="P23174" i="14"/>
  <c r="K23173" i="14"/>
  <c r="I23173" i="14"/>
  <c r="K23172" i="14"/>
  <c r="J23172" i="14"/>
  <c r="P23172" i="14"/>
  <c r="I23172" i="14"/>
  <c r="K23171" i="14"/>
  <c r="I23171" i="14"/>
  <c r="K23170" i="14"/>
  <c r="J23170" i="14"/>
  <c r="I23170" i="14"/>
  <c r="K23169" i="14"/>
  <c r="J23169" i="14"/>
  <c r="I23169" i="14"/>
  <c r="J23168" i="14"/>
  <c r="K23167" i="14"/>
  <c r="J23167" i="14"/>
  <c r="P23167" i="14"/>
  <c r="I23167" i="14"/>
  <c r="J23166" i="14"/>
  <c r="P23166" i="14"/>
  <c r="K23165" i="14"/>
  <c r="I23165" i="14"/>
  <c r="K23164" i="14"/>
  <c r="J23164" i="14"/>
  <c r="P23164" i="14"/>
  <c r="I23164" i="14"/>
  <c r="K23163" i="14"/>
  <c r="I23163" i="14"/>
  <c r="K23162" i="14"/>
  <c r="J23162" i="14"/>
  <c r="P23162" i="14"/>
  <c r="I23162" i="14"/>
  <c r="K23161" i="14"/>
  <c r="J23161" i="14"/>
  <c r="I23161" i="14"/>
  <c r="J23160" i="14"/>
  <c r="K23159" i="14"/>
  <c r="J23159" i="14"/>
  <c r="P23159" i="14"/>
  <c r="I23159" i="14"/>
  <c r="J23158" i="14"/>
  <c r="P23158" i="14"/>
  <c r="K23157" i="14"/>
  <c r="I23157" i="14"/>
  <c r="K23156" i="14"/>
  <c r="J23156" i="14"/>
  <c r="P23156" i="14"/>
  <c r="I23156" i="14"/>
  <c r="K23155" i="14"/>
  <c r="I23155" i="14"/>
  <c r="K23154" i="14"/>
  <c r="J23154" i="14"/>
  <c r="P23154" i="14"/>
  <c r="I23154" i="14"/>
  <c r="K23153" i="14"/>
  <c r="J23153" i="14"/>
  <c r="P23153" i="14"/>
  <c r="I23153" i="14"/>
  <c r="J23152" i="14"/>
  <c r="P23152" i="14"/>
  <c r="K23151" i="14"/>
  <c r="J23151" i="14"/>
  <c r="I23151" i="14"/>
  <c r="J23150" i="14"/>
  <c r="P23150" i="14"/>
  <c r="K23149" i="14"/>
  <c r="I23149" i="14"/>
  <c r="K23148" i="14"/>
  <c r="J23148" i="14"/>
  <c r="P23148" i="14"/>
  <c r="I23148" i="14"/>
  <c r="K23147" i="14"/>
  <c r="I23147" i="14"/>
  <c r="K23146" i="14"/>
  <c r="J23146" i="14"/>
  <c r="P23146" i="14"/>
  <c r="I23146" i="14"/>
  <c r="K23145" i="14"/>
  <c r="J23145" i="14"/>
  <c r="P23145" i="14"/>
  <c r="I23145" i="14"/>
  <c r="J23144" i="14"/>
  <c r="K23143" i="14"/>
  <c r="J23143" i="14"/>
  <c r="P23143" i="14"/>
  <c r="I23143" i="14"/>
  <c r="J23142" i="14"/>
  <c r="P23142" i="14"/>
  <c r="K23141" i="14"/>
  <c r="I23141" i="14"/>
  <c r="K23140" i="14"/>
  <c r="J23140" i="14"/>
  <c r="I23140" i="14"/>
  <c r="K23139" i="14"/>
  <c r="I23139" i="14"/>
  <c r="K23138" i="14"/>
  <c r="J23138" i="14"/>
  <c r="P23138" i="14"/>
  <c r="I23138" i="14"/>
  <c r="K23137" i="14"/>
  <c r="J23137" i="14"/>
  <c r="P23137" i="14"/>
  <c r="I23137" i="14"/>
  <c r="J23136" i="14"/>
  <c r="P23136" i="14"/>
  <c r="K23135" i="14"/>
  <c r="J23135" i="14"/>
  <c r="I23135" i="14"/>
  <c r="J23134" i="14"/>
  <c r="P23134" i="14"/>
  <c r="K23133" i="14"/>
  <c r="I23133" i="14"/>
  <c r="K23132" i="14"/>
  <c r="J23132" i="14"/>
  <c r="P23132" i="14"/>
  <c r="I23132" i="14"/>
  <c r="K23131" i="14"/>
  <c r="I23131" i="14"/>
  <c r="K23130" i="14"/>
  <c r="J23130" i="14"/>
  <c r="P23130" i="14"/>
  <c r="I23130" i="14"/>
  <c r="K23129" i="14"/>
  <c r="J23129" i="14"/>
  <c r="I23129" i="14"/>
  <c r="J23128" i="14"/>
  <c r="P23128" i="14"/>
  <c r="I23128" i="14"/>
  <c r="K23127" i="14"/>
  <c r="J23127" i="14"/>
  <c r="I23127" i="14"/>
  <c r="J23126" i="14"/>
  <c r="P23126" i="14"/>
  <c r="K23125" i="14"/>
  <c r="J23125" i="14"/>
  <c r="P23125" i="14"/>
  <c r="I23125" i="14"/>
  <c r="K23124" i="14"/>
  <c r="J23124" i="14"/>
  <c r="P23124" i="14"/>
  <c r="I23124" i="14"/>
  <c r="K23123" i="14"/>
  <c r="I23123" i="14"/>
  <c r="K23122" i="14"/>
  <c r="J23122" i="14"/>
  <c r="I23122" i="14"/>
  <c r="K23121" i="14"/>
  <c r="J23121" i="14"/>
  <c r="I23121" i="14"/>
  <c r="J23120" i="14"/>
  <c r="P23120" i="14"/>
  <c r="I23120" i="14"/>
  <c r="K23119" i="14"/>
  <c r="J23119" i="14"/>
  <c r="P23119" i="14"/>
  <c r="I23119" i="14"/>
  <c r="J23118" i="14"/>
  <c r="K23117" i="14"/>
  <c r="J23117" i="14"/>
  <c r="P23117" i="14"/>
  <c r="I23117" i="14"/>
  <c r="K23116" i="14"/>
  <c r="J23116" i="14"/>
  <c r="I23116" i="14"/>
  <c r="K23115" i="14"/>
  <c r="I23115" i="14"/>
  <c r="K23114" i="14"/>
  <c r="J23114" i="14"/>
  <c r="P23114" i="14"/>
  <c r="I23114" i="14"/>
  <c r="K23113" i="14"/>
  <c r="J23113" i="14"/>
  <c r="P23113" i="14"/>
  <c r="I23113" i="14"/>
  <c r="J23112" i="14"/>
  <c r="P23112" i="14"/>
  <c r="K23111" i="14"/>
  <c r="J23111" i="14"/>
  <c r="I23111" i="14"/>
  <c r="J23110" i="14"/>
  <c r="P23110" i="14"/>
  <c r="K23109" i="14"/>
  <c r="I23109" i="14"/>
  <c r="K23108" i="14"/>
  <c r="J23108" i="14"/>
  <c r="P23108" i="14"/>
  <c r="I23108" i="14"/>
  <c r="K23107" i="14"/>
  <c r="I23107" i="14"/>
  <c r="K23106" i="14"/>
  <c r="J23106" i="14"/>
  <c r="I23106" i="14"/>
  <c r="K23105" i="14"/>
  <c r="J23105" i="14"/>
  <c r="I23105" i="14"/>
  <c r="J23104" i="14"/>
  <c r="K23103" i="14"/>
  <c r="J23103" i="14"/>
  <c r="I23103" i="14"/>
  <c r="J23102" i="14"/>
  <c r="P23102" i="14"/>
  <c r="K23101" i="14"/>
  <c r="I23101" i="14"/>
  <c r="K23100" i="14"/>
  <c r="J23100" i="14"/>
  <c r="I23100" i="14"/>
  <c r="K23099" i="14"/>
  <c r="I23099" i="14"/>
  <c r="K23098" i="14"/>
  <c r="J23098" i="14"/>
  <c r="P23098" i="14"/>
  <c r="I23098" i="14"/>
  <c r="K23097" i="14"/>
  <c r="J23097" i="14"/>
  <c r="P23097" i="14"/>
  <c r="I23097" i="14"/>
  <c r="J23096" i="14"/>
  <c r="P23096" i="14"/>
  <c r="K23095" i="14"/>
  <c r="J23095" i="14"/>
  <c r="I23095" i="14"/>
  <c r="J23094" i="14"/>
  <c r="P23094" i="14"/>
  <c r="K23093" i="14"/>
  <c r="I23093" i="14"/>
  <c r="K23092" i="14"/>
  <c r="J23092" i="14"/>
  <c r="I23092" i="14"/>
  <c r="K23091" i="14"/>
  <c r="I23091" i="14"/>
  <c r="K23090" i="14"/>
  <c r="J23090" i="14"/>
  <c r="I23090" i="14"/>
  <c r="K23089" i="14"/>
  <c r="J23089" i="14"/>
  <c r="I23089" i="14"/>
  <c r="J23088" i="14"/>
  <c r="P23088" i="14"/>
  <c r="K23087" i="14"/>
  <c r="J23087" i="14"/>
  <c r="P23087" i="14"/>
  <c r="I23087" i="14"/>
  <c r="J23086" i="14"/>
  <c r="P23086" i="14"/>
  <c r="K23085" i="14"/>
  <c r="I23085" i="14"/>
  <c r="K23084" i="14"/>
  <c r="J23084" i="14"/>
  <c r="P23084" i="14"/>
  <c r="I23084" i="14"/>
  <c r="K23083" i="14"/>
  <c r="I23083" i="14"/>
  <c r="K23082" i="14"/>
  <c r="J23082" i="14"/>
  <c r="P23082" i="14"/>
  <c r="I23082" i="14"/>
  <c r="K23081" i="14"/>
  <c r="J23081" i="14"/>
  <c r="P23081" i="14"/>
  <c r="I23081" i="14"/>
  <c r="J23080" i="14"/>
  <c r="P23080" i="14"/>
  <c r="K23079" i="14"/>
  <c r="J23079" i="14"/>
  <c r="I23079" i="14"/>
  <c r="J23078" i="14"/>
  <c r="K23077" i="14"/>
  <c r="I23077" i="14"/>
  <c r="K23076" i="14"/>
  <c r="J23076" i="14"/>
  <c r="P23076" i="14"/>
  <c r="I23076" i="14"/>
  <c r="K23075" i="14"/>
  <c r="I23075" i="14"/>
  <c r="K23074" i="14"/>
  <c r="J23074" i="14"/>
  <c r="I23074" i="14"/>
  <c r="K23073" i="14"/>
  <c r="J23073" i="14"/>
  <c r="I23073" i="14"/>
  <c r="J23072" i="14"/>
  <c r="K23071" i="14"/>
  <c r="J23071" i="14"/>
  <c r="P23071" i="14"/>
  <c r="I23071" i="14"/>
  <c r="J23070" i="14"/>
  <c r="P23070" i="14"/>
  <c r="K23069" i="14"/>
  <c r="I23069" i="14"/>
  <c r="K23068" i="14"/>
  <c r="J23068" i="14"/>
  <c r="I23068" i="14"/>
  <c r="K23067" i="14"/>
  <c r="I23067" i="14"/>
  <c r="K23066" i="14"/>
  <c r="J23066" i="14"/>
  <c r="P23066" i="14"/>
  <c r="I23066" i="14"/>
  <c r="K23065" i="14"/>
  <c r="J23065" i="14"/>
  <c r="P23065" i="14"/>
  <c r="I23065" i="14"/>
  <c r="J23064" i="14"/>
  <c r="K23063" i="14"/>
  <c r="J23063" i="14"/>
  <c r="I23063" i="14"/>
  <c r="J23062" i="14"/>
  <c r="P23062" i="14"/>
  <c r="K23061" i="14"/>
  <c r="I23061" i="14"/>
  <c r="K23060" i="14"/>
  <c r="J23060" i="14"/>
  <c r="P23060" i="14"/>
  <c r="I23060" i="14"/>
  <c r="K23059" i="14"/>
  <c r="I23059" i="14"/>
  <c r="K23058" i="14"/>
  <c r="J23058" i="14"/>
  <c r="P23058" i="14"/>
  <c r="I23058" i="14"/>
  <c r="K23057" i="14"/>
  <c r="J23057" i="14"/>
  <c r="I23057" i="14"/>
  <c r="J23056" i="14"/>
  <c r="K23055" i="14"/>
  <c r="J23055" i="14"/>
  <c r="I23055" i="14"/>
  <c r="J23054" i="14"/>
  <c r="P23054" i="14"/>
  <c r="K23053" i="14"/>
  <c r="I23053" i="14"/>
  <c r="K23052" i="14"/>
  <c r="J23052" i="14"/>
  <c r="P23052" i="14"/>
  <c r="I23052" i="14"/>
  <c r="K23051" i="14"/>
  <c r="I23051" i="14"/>
  <c r="K23050" i="14"/>
  <c r="J23050" i="14"/>
  <c r="P23050" i="14"/>
  <c r="I23050" i="14"/>
  <c r="K23049" i="14"/>
  <c r="J23049" i="14"/>
  <c r="P23049" i="14"/>
  <c r="I23049" i="14"/>
  <c r="J23048" i="14"/>
  <c r="K23047" i="14"/>
  <c r="J23047" i="14"/>
  <c r="I23047" i="14"/>
  <c r="J23046" i="14"/>
  <c r="K23045" i="14"/>
  <c r="I23045" i="14"/>
  <c r="K23044" i="14"/>
  <c r="J23044" i="14"/>
  <c r="P23044" i="14"/>
  <c r="I23044" i="14"/>
  <c r="K23043" i="14"/>
  <c r="I23043" i="14"/>
  <c r="K23042" i="14"/>
  <c r="J23042" i="14"/>
  <c r="I23042" i="14"/>
  <c r="K23041" i="14"/>
  <c r="J23041" i="14"/>
  <c r="I23041" i="14"/>
  <c r="J23040" i="14"/>
  <c r="P23040" i="14"/>
  <c r="K23039" i="14"/>
  <c r="J23039" i="14"/>
  <c r="P23039" i="14"/>
  <c r="I23039" i="14"/>
  <c r="J23038" i="14"/>
  <c r="K23037" i="14"/>
  <c r="I23037" i="14"/>
  <c r="K23036" i="14"/>
  <c r="J23036" i="14"/>
  <c r="P23036" i="14"/>
  <c r="I23036" i="14"/>
  <c r="K23035" i="14"/>
  <c r="I23035" i="14"/>
  <c r="K23034" i="14"/>
  <c r="J23034" i="14"/>
  <c r="P23034" i="14"/>
  <c r="I23034" i="14"/>
  <c r="K23033" i="14"/>
  <c r="J23033" i="14"/>
  <c r="I23033" i="14"/>
  <c r="J23032" i="14"/>
  <c r="P23032" i="14"/>
  <c r="K23031" i="14"/>
  <c r="J23031" i="14"/>
  <c r="I23031" i="14"/>
  <c r="J23030" i="14"/>
  <c r="P23030" i="14"/>
  <c r="K23029" i="14"/>
  <c r="I23029" i="14"/>
  <c r="K23028" i="14"/>
  <c r="J23028" i="14"/>
  <c r="I23028" i="14"/>
  <c r="K23027" i="14"/>
  <c r="I23027" i="14"/>
  <c r="K23026" i="14"/>
  <c r="J23026" i="14"/>
  <c r="P23026" i="14"/>
  <c r="I23026" i="14"/>
  <c r="K23025" i="14"/>
  <c r="J23025" i="14"/>
  <c r="I23025" i="14"/>
  <c r="J23024" i="14"/>
  <c r="P23024" i="14"/>
  <c r="K23023" i="14"/>
  <c r="J23023" i="14"/>
  <c r="I23023" i="14"/>
  <c r="J23022" i="14"/>
  <c r="P23022" i="14"/>
  <c r="K23021" i="14"/>
  <c r="I23021" i="14"/>
  <c r="K23020" i="14"/>
  <c r="J23020" i="14"/>
  <c r="P23020" i="14"/>
  <c r="I23020" i="14"/>
  <c r="K23019" i="14"/>
  <c r="I23019" i="14"/>
  <c r="K23018" i="14"/>
  <c r="J23018" i="14"/>
  <c r="P23018" i="14"/>
  <c r="I23018" i="14"/>
  <c r="K23017" i="14"/>
  <c r="J23017" i="14"/>
  <c r="P23017" i="14"/>
  <c r="I23017" i="14"/>
  <c r="J23016" i="14"/>
  <c r="P23016" i="14"/>
  <c r="K23015" i="14"/>
  <c r="J23015" i="14"/>
  <c r="I23015" i="14"/>
  <c r="J23014" i="14"/>
  <c r="K23013" i="14"/>
  <c r="I23013" i="14"/>
  <c r="K23012" i="14"/>
  <c r="J23012" i="14"/>
  <c r="I23012" i="14"/>
  <c r="K23011" i="14"/>
  <c r="I23011" i="14"/>
  <c r="K23010" i="14"/>
  <c r="J23010" i="14"/>
  <c r="P23010" i="14"/>
  <c r="I23010" i="14"/>
  <c r="K23009" i="14"/>
  <c r="J23009" i="14"/>
  <c r="I23009" i="14"/>
  <c r="J23008" i="14"/>
  <c r="P23008" i="14"/>
  <c r="K23007" i="14"/>
  <c r="J23007" i="14"/>
  <c r="P23007" i="14"/>
  <c r="I23007" i="14"/>
  <c r="J23006" i="14"/>
  <c r="P23006" i="14"/>
  <c r="K23005" i="14"/>
  <c r="I23005" i="14"/>
  <c r="K23004" i="14"/>
  <c r="J23004" i="14"/>
  <c r="P23004" i="14"/>
  <c r="I23004" i="14"/>
  <c r="K23003" i="14"/>
  <c r="I23003" i="14"/>
  <c r="K23002" i="14"/>
  <c r="J23002" i="14"/>
  <c r="I23002" i="14"/>
  <c r="K23001" i="14"/>
  <c r="J23001" i="14"/>
  <c r="P23001" i="14"/>
  <c r="I23001" i="14"/>
  <c r="J23000" i="14"/>
  <c r="P23000" i="14"/>
  <c r="K22999" i="14"/>
  <c r="J22999" i="14"/>
  <c r="I22999" i="14"/>
  <c r="J22998" i="14"/>
  <c r="P22998" i="14"/>
  <c r="K22997" i="14"/>
  <c r="I22997" i="14"/>
  <c r="K22996" i="14"/>
  <c r="J22996" i="14"/>
  <c r="P22996" i="14"/>
  <c r="I22996" i="14"/>
  <c r="K22995" i="14"/>
  <c r="I22995" i="14"/>
  <c r="K22994" i="14"/>
  <c r="J22994" i="14"/>
  <c r="P22994" i="14"/>
  <c r="I22994" i="14"/>
  <c r="K22993" i="14"/>
  <c r="J22993" i="14"/>
  <c r="I22993" i="14"/>
  <c r="J22992" i="14"/>
  <c r="P22992" i="14"/>
  <c r="K22991" i="14"/>
  <c r="J22991" i="14"/>
  <c r="P22991" i="14"/>
  <c r="I22991" i="14"/>
  <c r="J22990" i="14"/>
  <c r="P22990" i="14"/>
  <c r="K22989" i="14"/>
  <c r="I22989" i="14"/>
  <c r="K22988" i="14"/>
  <c r="J22988" i="14"/>
  <c r="P22988" i="14"/>
  <c r="I22988" i="14"/>
  <c r="K22987" i="14"/>
  <c r="I22987" i="14"/>
  <c r="K22986" i="14"/>
  <c r="J22986" i="14"/>
  <c r="I22986" i="14"/>
  <c r="K22985" i="14"/>
  <c r="J22985" i="14"/>
  <c r="P22985" i="14"/>
  <c r="I22985" i="14"/>
  <c r="J22984" i="14"/>
  <c r="P22984" i="14"/>
  <c r="K22983" i="14"/>
  <c r="J22983" i="14"/>
  <c r="I22983" i="14"/>
  <c r="J22982" i="14"/>
  <c r="K22981" i="14"/>
  <c r="I22981" i="14"/>
  <c r="K22980" i="14"/>
  <c r="J22980" i="14"/>
  <c r="P22980" i="14"/>
  <c r="I22980" i="14"/>
  <c r="K22979" i="14"/>
  <c r="I22979" i="14"/>
  <c r="K22978" i="14"/>
  <c r="J22978" i="14"/>
  <c r="I22978" i="14"/>
  <c r="K22977" i="14"/>
  <c r="J22977" i="14"/>
  <c r="L22977" i="14"/>
  <c r="I22977" i="14"/>
  <c r="J22976" i="14"/>
  <c r="P22976" i="14"/>
  <c r="K22975" i="14"/>
  <c r="J22975" i="14"/>
  <c r="P22975" i="14"/>
  <c r="I22975" i="14"/>
  <c r="J22974" i="14"/>
  <c r="P22974" i="14"/>
  <c r="K22973" i="14"/>
  <c r="I22973" i="14"/>
  <c r="K22972" i="14"/>
  <c r="J22972" i="14"/>
  <c r="P22972" i="14"/>
  <c r="I22972" i="14"/>
  <c r="K22971" i="14"/>
  <c r="I22971" i="14"/>
  <c r="K22970" i="14"/>
  <c r="J22970" i="14"/>
  <c r="I22970" i="14"/>
  <c r="K22969" i="14"/>
  <c r="J22969" i="14"/>
  <c r="P22969" i="14"/>
  <c r="I22969" i="14"/>
  <c r="J22968" i="14"/>
  <c r="P22968" i="14"/>
  <c r="K22967" i="14"/>
  <c r="J22967" i="14"/>
  <c r="I22967" i="14"/>
  <c r="J22966" i="14"/>
  <c r="P22966" i="14"/>
  <c r="K22965" i="14"/>
  <c r="I22965" i="14"/>
  <c r="K22964" i="14"/>
  <c r="J22964" i="14"/>
  <c r="I22964" i="14"/>
  <c r="K22963" i="14"/>
  <c r="I22963" i="14"/>
  <c r="K22962" i="14"/>
  <c r="J22962" i="14"/>
  <c r="P22962" i="14"/>
  <c r="I22962" i="14"/>
  <c r="K22961" i="14"/>
  <c r="J22961" i="14"/>
  <c r="I22961" i="14"/>
  <c r="J22960" i="14"/>
  <c r="K22959" i="14"/>
  <c r="J22959" i="14"/>
  <c r="P22959" i="14"/>
  <c r="I22959" i="14"/>
  <c r="J22958" i="14"/>
  <c r="P22958" i="14"/>
  <c r="K22957" i="14"/>
  <c r="I22957" i="14"/>
  <c r="K22956" i="14"/>
  <c r="J22956" i="14"/>
  <c r="P22956" i="14"/>
  <c r="I22956" i="14"/>
  <c r="K22955" i="14"/>
  <c r="I22955" i="14"/>
  <c r="K22954" i="14"/>
  <c r="J22954" i="14"/>
  <c r="P22954" i="14"/>
  <c r="I22954" i="14"/>
  <c r="K22953" i="14"/>
  <c r="J22953" i="14"/>
  <c r="P22953" i="14"/>
  <c r="I22953" i="14"/>
  <c r="J22952" i="14"/>
  <c r="P22952" i="14"/>
  <c r="K22951" i="14"/>
  <c r="J22951" i="14"/>
  <c r="I22951" i="14"/>
  <c r="J22950" i="14"/>
  <c r="P22950" i="14"/>
  <c r="K22949" i="14"/>
  <c r="I22949" i="14"/>
  <c r="K22948" i="14"/>
  <c r="J22948" i="14"/>
  <c r="P22948" i="14"/>
  <c r="I22948" i="14"/>
  <c r="K22947" i="14"/>
  <c r="I22947" i="14"/>
  <c r="K22946" i="14"/>
  <c r="J22946" i="14"/>
  <c r="P22946" i="14"/>
  <c r="I22946" i="14"/>
  <c r="K22945" i="14"/>
  <c r="J22945" i="14"/>
  <c r="I22945" i="14"/>
  <c r="K22944" i="14"/>
  <c r="J22944" i="14"/>
  <c r="P22944" i="14"/>
  <c r="K22943" i="14"/>
  <c r="J22943" i="14"/>
  <c r="I22943" i="14"/>
  <c r="J22942" i="14"/>
  <c r="P22942" i="14"/>
  <c r="K22941" i="14"/>
  <c r="I22941" i="14"/>
  <c r="K22940" i="14"/>
  <c r="J22940" i="14"/>
  <c r="P22940" i="14"/>
  <c r="I22940" i="14"/>
  <c r="K22939" i="14"/>
  <c r="I22939" i="14"/>
  <c r="K22938" i="14"/>
  <c r="J22938" i="14"/>
  <c r="I22938" i="14"/>
  <c r="K22937" i="14"/>
  <c r="J22937" i="14"/>
  <c r="I22937" i="14"/>
  <c r="J22936" i="14"/>
  <c r="P22936" i="14"/>
  <c r="K22935" i="14"/>
  <c r="J22935" i="14"/>
  <c r="I22935" i="14"/>
  <c r="J22934" i="14"/>
  <c r="K22933" i="14"/>
  <c r="I22933" i="14"/>
  <c r="K22932" i="14"/>
  <c r="J22932" i="14"/>
  <c r="P22932" i="14"/>
  <c r="I22932" i="14"/>
  <c r="K22931" i="14"/>
  <c r="I22931" i="14"/>
  <c r="K22930" i="14"/>
  <c r="J22930" i="14"/>
  <c r="I22930" i="14"/>
  <c r="K22929" i="14"/>
  <c r="J22929" i="14"/>
  <c r="I22929" i="14"/>
  <c r="J22928" i="14"/>
  <c r="P22928" i="14"/>
  <c r="K22927" i="14"/>
  <c r="J22927" i="14"/>
  <c r="P22927" i="14"/>
  <c r="I22927" i="14"/>
  <c r="J22926" i="14"/>
  <c r="P22926" i="14"/>
  <c r="K22925" i="14"/>
  <c r="I22925" i="14"/>
  <c r="K22924" i="14"/>
  <c r="J22924" i="14"/>
  <c r="P22924" i="14"/>
  <c r="I22924" i="14"/>
  <c r="K22923" i="14"/>
  <c r="I22923" i="14"/>
  <c r="K22922" i="14"/>
  <c r="J22922" i="14"/>
  <c r="P22922" i="14"/>
  <c r="I22922" i="14"/>
  <c r="K22921" i="14"/>
  <c r="J22921" i="14"/>
  <c r="P22921" i="14"/>
  <c r="I22921" i="14"/>
  <c r="K22920" i="14"/>
  <c r="J22920" i="14"/>
  <c r="P22920" i="14"/>
  <c r="K22919" i="14"/>
  <c r="J22919" i="14"/>
  <c r="I22919" i="14"/>
  <c r="J22918" i="14"/>
  <c r="K22917" i="14"/>
  <c r="I22917" i="14"/>
  <c r="K22916" i="14"/>
  <c r="J22916" i="14"/>
  <c r="P22916" i="14"/>
  <c r="I22916" i="14"/>
  <c r="K22915" i="14"/>
  <c r="I22915" i="14"/>
  <c r="K22914" i="14"/>
  <c r="J22914" i="14"/>
  <c r="P22914" i="14"/>
  <c r="I22914" i="14"/>
  <c r="K22913" i="14"/>
  <c r="J22913" i="14"/>
  <c r="I22913" i="14"/>
  <c r="J22912" i="14"/>
  <c r="P22912" i="14"/>
  <c r="K22911" i="14"/>
  <c r="J22911" i="14"/>
  <c r="P22911" i="14"/>
  <c r="I22911" i="14"/>
  <c r="J22910" i="14"/>
  <c r="K22909" i="14"/>
  <c r="I22909" i="14"/>
  <c r="K22908" i="14"/>
  <c r="J22908" i="14"/>
  <c r="I22908" i="14"/>
  <c r="K22907" i="14"/>
  <c r="I22907" i="14"/>
  <c r="K22906" i="14"/>
  <c r="J22906" i="14"/>
  <c r="I22906" i="14"/>
  <c r="K22905" i="14"/>
  <c r="J22905" i="14"/>
  <c r="P22905" i="14"/>
  <c r="I22905" i="14"/>
  <c r="J22904" i="14"/>
  <c r="P22904" i="14"/>
  <c r="K22903" i="14"/>
  <c r="J22903" i="14"/>
  <c r="I22903" i="14"/>
  <c r="J22902" i="14"/>
  <c r="K22901" i="14"/>
  <c r="I22901" i="14"/>
  <c r="K22900" i="14"/>
  <c r="J22900" i="14"/>
  <c r="I22900" i="14"/>
  <c r="K22899" i="14"/>
  <c r="I22899" i="14"/>
  <c r="K22898" i="14"/>
  <c r="J22898" i="14"/>
  <c r="P22898" i="14"/>
  <c r="I22898" i="14"/>
  <c r="K22897" i="14"/>
  <c r="J22897" i="14"/>
  <c r="I22897" i="14"/>
  <c r="J22896" i="14"/>
  <c r="P22896" i="14"/>
  <c r="K22895" i="14"/>
  <c r="J22895" i="14"/>
  <c r="P22895" i="14"/>
  <c r="I22895" i="14"/>
  <c r="J22894" i="14"/>
  <c r="K22893" i="14"/>
  <c r="I22893" i="14"/>
  <c r="K22892" i="14"/>
  <c r="J22892" i="14"/>
  <c r="I22892" i="14"/>
  <c r="K22891" i="14"/>
  <c r="I22891" i="14"/>
  <c r="K22890" i="14"/>
  <c r="J22890" i="14"/>
  <c r="P22890" i="14"/>
  <c r="I22890" i="14"/>
  <c r="K22889" i="14"/>
  <c r="J22889" i="14"/>
  <c r="P22889" i="14"/>
  <c r="I22889" i="14"/>
  <c r="J22888" i="14"/>
  <c r="P22888" i="14"/>
  <c r="K22887" i="14"/>
  <c r="J22887" i="14"/>
  <c r="I22887" i="14"/>
  <c r="J22886" i="14"/>
  <c r="K22885" i="14"/>
  <c r="I22885" i="14"/>
  <c r="K22884" i="14"/>
  <c r="J22884" i="14"/>
  <c r="I22884" i="14"/>
  <c r="K22883" i="14"/>
  <c r="I22883" i="14"/>
  <c r="K22882" i="14"/>
  <c r="J22882" i="14"/>
  <c r="P22882" i="14"/>
  <c r="I22882" i="14"/>
  <c r="K22881" i="14"/>
  <c r="J22881" i="14"/>
  <c r="I22881" i="14"/>
  <c r="J22880" i="14"/>
  <c r="K22879" i="14"/>
  <c r="J22879" i="14"/>
  <c r="P22879" i="14"/>
  <c r="I22879" i="14"/>
  <c r="J22878" i="14"/>
  <c r="K22877" i="14"/>
  <c r="I22877" i="14"/>
  <c r="K22876" i="14"/>
  <c r="J22876" i="14"/>
  <c r="I22876" i="14"/>
  <c r="K22875" i="14"/>
  <c r="I22875" i="14"/>
  <c r="K22874" i="14"/>
  <c r="J22874" i="14"/>
  <c r="P22874" i="14"/>
  <c r="I22874" i="14"/>
  <c r="K22873" i="14"/>
  <c r="J22873" i="14"/>
  <c r="P22873" i="14"/>
  <c r="I22873" i="14"/>
  <c r="J22872" i="14"/>
  <c r="K22871" i="14"/>
  <c r="J22871" i="14"/>
  <c r="I22871" i="14"/>
  <c r="J22870" i="14"/>
  <c r="P22870" i="14"/>
  <c r="K22869" i="14"/>
  <c r="I22869" i="14"/>
  <c r="K22868" i="14"/>
  <c r="J22868" i="14"/>
  <c r="P22868" i="14"/>
  <c r="I22868" i="14"/>
  <c r="K22867" i="14"/>
  <c r="I22867" i="14"/>
  <c r="K22866" i="14"/>
  <c r="J22866" i="14"/>
  <c r="I22866" i="14"/>
  <c r="K22865" i="14"/>
  <c r="J22865" i="14"/>
  <c r="I22865" i="14"/>
  <c r="J22864" i="14"/>
  <c r="K22863" i="14"/>
  <c r="J22863" i="14"/>
  <c r="P22863" i="14"/>
  <c r="I22863" i="14"/>
  <c r="J22862" i="14"/>
  <c r="P22862" i="14"/>
  <c r="K22861" i="14"/>
  <c r="I22861" i="14"/>
  <c r="K22860" i="14"/>
  <c r="J22860" i="14"/>
  <c r="I22860" i="14"/>
  <c r="K22859" i="14"/>
  <c r="I22859" i="14"/>
  <c r="K22858" i="14"/>
  <c r="J22858" i="14"/>
  <c r="P22858" i="14"/>
  <c r="I22858" i="14"/>
  <c r="K22857" i="14"/>
  <c r="J22857" i="14"/>
  <c r="P22857" i="14"/>
  <c r="I22857" i="14"/>
  <c r="J22856" i="14"/>
  <c r="P22856" i="14"/>
  <c r="K22855" i="14"/>
  <c r="J22855" i="14"/>
  <c r="I22855" i="14"/>
  <c r="J22854" i="14"/>
  <c r="P22854" i="14"/>
  <c r="K22853" i="14"/>
  <c r="I22853" i="14"/>
  <c r="K22852" i="14"/>
  <c r="J22852" i="14"/>
  <c r="I22852" i="14"/>
  <c r="K22851" i="14"/>
  <c r="I22851" i="14"/>
  <c r="K22850" i="14"/>
  <c r="J22850" i="14"/>
  <c r="P22850" i="14"/>
  <c r="I22850" i="14"/>
  <c r="K22849" i="14"/>
  <c r="J22849" i="14"/>
  <c r="I22849" i="14"/>
  <c r="J22848" i="14"/>
  <c r="K22847" i="14"/>
  <c r="J22847" i="14"/>
  <c r="I22847" i="14"/>
  <c r="J22846" i="14"/>
  <c r="P22846" i="14"/>
  <c r="K22845" i="14"/>
  <c r="I22845" i="14"/>
  <c r="K22844" i="14"/>
  <c r="J22844" i="14"/>
  <c r="I22844" i="14"/>
  <c r="K22843" i="14"/>
  <c r="I22843" i="14"/>
  <c r="K22842" i="14"/>
  <c r="J22842" i="14"/>
  <c r="I22842" i="14"/>
  <c r="K22841" i="14"/>
  <c r="J22841" i="14"/>
  <c r="P22841" i="14"/>
  <c r="I22841" i="14"/>
  <c r="J22840" i="14"/>
  <c r="K22839" i="14"/>
  <c r="J22839" i="14"/>
  <c r="P22839" i="14"/>
  <c r="I22839" i="14"/>
  <c r="J22838" i="14"/>
  <c r="P22838" i="14"/>
  <c r="K22837" i="14"/>
  <c r="I22837" i="14"/>
  <c r="K22836" i="14"/>
  <c r="J22836" i="14"/>
  <c r="I22836" i="14"/>
  <c r="K22835" i="14"/>
  <c r="I22835" i="14"/>
  <c r="K22834" i="14"/>
  <c r="J22834" i="14"/>
  <c r="P22834" i="14"/>
  <c r="I22834" i="14"/>
  <c r="K22833" i="14"/>
  <c r="J22833" i="14"/>
  <c r="P22833" i="14"/>
  <c r="I22833" i="14"/>
  <c r="J22832" i="14"/>
  <c r="K22831" i="14"/>
  <c r="J22831" i="14"/>
  <c r="P22831" i="14"/>
  <c r="I22831" i="14"/>
  <c r="J22830" i="14"/>
  <c r="P22830" i="14"/>
  <c r="K22829" i="14"/>
  <c r="I22829" i="14"/>
  <c r="K22828" i="14"/>
  <c r="J22828" i="14"/>
  <c r="I22828" i="14"/>
  <c r="K22827" i="14"/>
  <c r="I22827" i="14"/>
  <c r="K22826" i="14"/>
  <c r="J22826" i="14"/>
  <c r="I22826" i="14"/>
  <c r="K22825" i="14"/>
  <c r="J22825" i="14"/>
  <c r="P22825" i="14"/>
  <c r="I22825" i="14"/>
  <c r="J22824" i="14"/>
  <c r="K22823" i="14"/>
  <c r="J22823" i="14"/>
  <c r="P22823" i="14"/>
  <c r="I22823" i="14"/>
  <c r="J22822" i="14"/>
  <c r="K22821" i="14"/>
  <c r="I22821" i="14"/>
  <c r="K22820" i="14"/>
  <c r="J22820" i="14"/>
  <c r="I22820" i="14"/>
  <c r="K22819" i="14"/>
  <c r="I22819" i="14"/>
  <c r="K22818" i="14"/>
  <c r="J22818" i="14"/>
  <c r="I22818" i="14"/>
  <c r="K22817" i="14"/>
  <c r="J22817" i="14"/>
  <c r="P22817" i="14"/>
  <c r="I22817" i="14"/>
  <c r="K22816" i="14"/>
  <c r="J22816" i="14"/>
  <c r="K22815" i="14"/>
  <c r="J22815" i="14"/>
  <c r="I22815" i="14"/>
  <c r="J22814" i="14"/>
  <c r="P22814" i="14"/>
  <c r="K22813" i="14"/>
  <c r="I22813" i="14"/>
  <c r="K22812" i="14"/>
  <c r="J22812" i="14"/>
  <c r="I22812" i="14"/>
  <c r="K22811" i="14"/>
  <c r="I22811" i="14"/>
  <c r="K22810" i="14"/>
  <c r="J22810" i="14"/>
  <c r="I22810" i="14"/>
  <c r="K22809" i="14"/>
  <c r="J22809" i="14"/>
  <c r="I22809" i="14"/>
  <c r="J22808" i="14"/>
  <c r="K22807" i="14"/>
  <c r="J22807" i="14"/>
  <c r="I22807" i="14"/>
  <c r="J22806" i="14"/>
  <c r="P22806" i="14"/>
  <c r="K22805" i="14"/>
  <c r="I22805" i="14"/>
  <c r="K22804" i="14"/>
  <c r="J22804" i="14"/>
  <c r="I22804" i="14"/>
  <c r="K22803" i="14"/>
  <c r="I22803" i="14"/>
  <c r="K22802" i="14"/>
  <c r="J22802" i="14"/>
  <c r="I22802" i="14"/>
  <c r="K22801" i="14"/>
  <c r="J22801" i="14"/>
  <c r="P22801" i="14"/>
  <c r="I22801" i="14"/>
  <c r="J22800" i="14"/>
  <c r="K22799" i="14"/>
  <c r="J22799" i="14"/>
  <c r="I22799" i="14"/>
  <c r="J22798" i="14"/>
  <c r="K22797" i="14"/>
  <c r="I22797" i="14"/>
  <c r="K22796" i="14"/>
  <c r="J22796" i="14"/>
  <c r="I22796" i="14"/>
  <c r="K22795" i="14"/>
  <c r="I22795" i="14"/>
  <c r="K22794" i="14"/>
  <c r="J22794" i="14"/>
  <c r="I22794" i="14"/>
  <c r="K22793" i="14"/>
  <c r="J22793" i="14"/>
  <c r="I22793" i="14"/>
  <c r="K22792" i="14"/>
  <c r="J22792" i="14"/>
  <c r="K22791" i="14"/>
  <c r="J22791" i="14"/>
  <c r="P22791" i="14"/>
  <c r="I22791" i="14"/>
  <c r="J22790" i="14"/>
  <c r="P22790" i="14"/>
  <c r="K22789" i="14"/>
  <c r="I22789" i="14"/>
  <c r="K22788" i="14"/>
  <c r="J22788" i="14"/>
  <c r="I22788" i="14"/>
  <c r="K22787" i="14"/>
  <c r="I22787" i="14"/>
  <c r="K22786" i="14"/>
  <c r="J22786" i="14"/>
  <c r="P22786" i="14"/>
  <c r="I22786" i="14"/>
  <c r="K22785" i="14"/>
  <c r="J22785" i="14"/>
  <c r="I22785" i="14"/>
  <c r="J22784" i="14"/>
  <c r="K22783" i="14"/>
  <c r="J22783" i="14"/>
  <c r="P22783" i="14"/>
  <c r="I22783" i="14"/>
  <c r="J22782" i="14"/>
  <c r="P22782" i="14"/>
  <c r="K22781" i="14"/>
  <c r="I22781" i="14"/>
  <c r="K22780" i="14"/>
  <c r="J22780" i="14"/>
  <c r="I22780" i="14"/>
  <c r="K22779" i="14"/>
  <c r="I22779" i="14"/>
  <c r="K22778" i="14"/>
  <c r="J22778" i="14"/>
  <c r="P22778" i="14"/>
  <c r="I22778" i="14"/>
  <c r="K22777" i="14"/>
  <c r="J22777" i="14"/>
  <c r="P22777" i="14"/>
  <c r="I22777" i="14"/>
  <c r="J22776" i="14"/>
  <c r="K22775" i="14"/>
  <c r="J22775" i="14"/>
  <c r="P22775" i="14"/>
  <c r="I22775" i="14"/>
  <c r="J22774" i="14"/>
  <c r="P22774" i="14"/>
  <c r="K22773" i="14"/>
  <c r="I22773" i="14"/>
  <c r="K22772" i="14"/>
  <c r="J22772" i="14"/>
  <c r="I22772" i="14"/>
  <c r="K22771" i="14"/>
  <c r="I22771" i="14"/>
  <c r="K22770" i="14"/>
  <c r="J22770" i="14"/>
  <c r="P22770" i="14"/>
  <c r="I22770" i="14"/>
  <c r="K22769" i="14"/>
  <c r="J22769" i="14"/>
  <c r="P22769" i="14"/>
  <c r="I22769" i="14"/>
  <c r="J22768" i="14"/>
  <c r="K22767" i="14"/>
  <c r="J22767" i="14"/>
  <c r="P22767" i="14"/>
  <c r="I22767" i="14"/>
  <c r="J22766" i="14"/>
  <c r="K22765" i="14"/>
  <c r="I22765" i="14"/>
  <c r="K22764" i="14"/>
  <c r="J22764" i="14"/>
  <c r="I22764" i="14"/>
  <c r="K22763" i="14"/>
  <c r="I22763" i="14"/>
  <c r="K22762" i="14"/>
  <c r="J22762" i="14"/>
  <c r="I22762" i="14"/>
  <c r="K22761" i="14"/>
  <c r="J22761" i="14"/>
  <c r="P22761" i="14"/>
  <c r="I22761" i="14"/>
  <c r="J22760" i="14"/>
  <c r="K22759" i="14"/>
  <c r="J22759" i="14"/>
  <c r="P22759" i="14"/>
  <c r="I22759" i="14"/>
  <c r="J22758" i="14"/>
  <c r="K22757" i="14"/>
  <c r="I22757" i="14"/>
  <c r="K22756" i="14"/>
  <c r="J22756" i="14"/>
  <c r="I22756" i="14"/>
  <c r="K22755" i="14"/>
  <c r="I22755" i="14"/>
  <c r="K22754" i="14"/>
  <c r="J22754" i="14"/>
  <c r="I22754" i="14"/>
  <c r="K22753" i="14"/>
  <c r="J22753" i="14"/>
  <c r="P22753" i="14"/>
  <c r="I22753" i="14"/>
  <c r="J22752" i="14"/>
  <c r="K22751" i="14"/>
  <c r="J22751" i="14"/>
  <c r="P22751" i="14"/>
  <c r="I22751" i="14"/>
  <c r="J22750" i="14"/>
  <c r="P22750" i="14"/>
  <c r="K22749" i="14"/>
  <c r="I22749" i="14"/>
  <c r="K22748" i="14"/>
  <c r="J22748" i="14"/>
  <c r="I22748" i="14"/>
  <c r="K22747" i="14"/>
  <c r="I22747" i="14"/>
  <c r="K22746" i="14"/>
  <c r="J22746" i="14"/>
  <c r="I22746" i="14"/>
  <c r="K22745" i="14"/>
  <c r="J22745" i="14"/>
  <c r="P22745" i="14"/>
  <c r="I22745" i="14"/>
  <c r="J22744" i="14"/>
  <c r="K22743" i="14"/>
  <c r="J22743" i="14"/>
  <c r="I22743" i="14"/>
  <c r="J22742" i="14"/>
  <c r="P22742" i="14"/>
  <c r="K22741" i="14"/>
  <c r="I22741" i="14"/>
  <c r="K22740" i="14"/>
  <c r="J22740" i="14"/>
  <c r="I22740" i="14"/>
  <c r="K22739" i="14"/>
  <c r="I22739" i="14"/>
  <c r="K22738" i="14"/>
  <c r="J22738" i="14"/>
  <c r="P22738" i="14"/>
  <c r="I22738" i="14"/>
  <c r="K22737" i="14"/>
  <c r="J22737" i="14"/>
  <c r="P22737" i="14"/>
  <c r="I22737" i="14"/>
  <c r="J22736" i="14"/>
  <c r="K22735" i="14"/>
  <c r="J22735" i="14"/>
  <c r="I22735" i="14"/>
  <c r="J22734" i="14"/>
  <c r="K22733" i="14"/>
  <c r="I22733" i="14"/>
  <c r="K22732" i="14"/>
  <c r="J22732" i="14"/>
  <c r="I22732" i="14"/>
  <c r="K22731" i="14"/>
  <c r="I22731" i="14"/>
  <c r="K22730" i="14"/>
  <c r="J22730" i="14"/>
  <c r="I22730" i="14"/>
  <c r="K22729" i="14"/>
  <c r="J22729" i="14"/>
  <c r="P22729" i="14"/>
  <c r="I22729" i="14"/>
  <c r="J22728" i="14"/>
  <c r="K22727" i="14"/>
  <c r="J22727" i="14"/>
  <c r="P22727" i="14"/>
  <c r="I22727" i="14"/>
  <c r="J22726" i="14"/>
  <c r="P22726" i="14"/>
  <c r="K22725" i="14"/>
  <c r="I22725" i="14"/>
  <c r="K22724" i="14"/>
  <c r="J22724" i="14"/>
  <c r="P22724" i="14"/>
  <c r="I22724" i="14"/>
  <c r="K22723" i="14"/>
  <c r="I22723" i="14"/>
  <c r="K22722" i="14"/>
  <c r="J22722" i="14"/>
  <c r="I22722" i="14"/>
  <c r="K22721" i="14"/>
  <c r="J22721" i="14"/>
  <c r="P22721" i="14"/>
  <c r="I22721" i="14"/>
  <c r="J22720" i="14"/>
  <c r="K22719" i="14"/>
  <c r="J22719" i="14"/>
  <c r="P22719" i="14"/>
  <c r="I22719" i="14"/>
  <c r="J22718" i="14"/>
  <c r="P22718" i="14"/>
  <c r="K22717" i="14"/>
  <c r="I22717" i="14"/>
  <c r="K22716" i="14"/>
  <c r="J22716" i="14"/>
  <c r="I22716" i="14"/>
  <c r="K22715" i="14"/>
  <c r="I22715" i="14"/>
  <c r="K22714" i="14"/>
  <c r="J22714" i="14"/>
  <c r="P22714" i="14"/>
  <c r="I22714" i="14"/>
  <c r="K22713" i="14"/>
  <c r="J22713" i="14"/>
  <c r="I22713" i="14"/>
  <c r="J22712" i="14"/>
  <c r="K22711" i="14"/>
  <c r="J22711" i="14"/>
  <c r="P22711" i="14"/>
  <c r="I22711" i="14"/>
  <c r="J22710" i="14"/>
  <c r="P22710" i="14"/>
  <c r="K22709" i="14"/>
  <c r="I22709" i="14"/>
  <c r="K22708" i="14"/>
  <c r="J22708" i="14"/>
  <c r="P22708" i="14"/>
  <c r="I22708" i="14"/>
  <c r="K22707" i="14"/>
  <c r="I22707" i="14"/>
  <c r="K22706" i="14"/>
  <c r="J22706" i="14"/>
  <c r="I22706" i="14"/>
  <c r="K22705" i="14"/>
  <c r="J22705" i="14"/>
  <c r="P22705" i="14"/>
  <c r="I22705" i="14"/>
  <c r="J22704" i="14"/>
  <c r="K22703" i="14"/>
  <c r="J22703" i="14"/>
  <c r="P22703" i="14"/>
  <c r="I22703" i="14"/>
  <c r="J22702" i="14"/>
  <c r="K22701" i="14"/>
  <c r="I22701" i="14"/>
  <c r="K22700" i="14"/>
  <c r="J22700" i="14"/>
  <c r="P22700" i="14"/>
  <c r="I22700" i="14"/>
  <c r="K22699" i="14"/>
  <c r="I22699" i="14"/>
  <c r="K22698" i="14"/>
  <c r="J22698" i="14"/>
  <c r="P22698" i="14"/>
  <c r="I22698" i="14"/>
  <c r="K22697" i="14"/>
  <c r="J22697" i="14"/>
  <c r="P22697" i="14"/>
  <c r="I22697" i="14"/>
  <c r="J22696" i="14"/>
  <c r="K22695" i="14"/>
  <c r="J22695" i="14"/>
  <c r="P22695" i="14"/>
  <c r="I22695" i="14"/>
  <c r="J22694" i="14"/>
  <c r="P22694" i="14"/>
  <c r="K22693" i="14"/>
  <c r="I22693" i="14"/>
  <c r="K22692" i="14"/>
  <c r="J22692" i="14"/>
  <c r="P22692" i="14"/>
  <c r="I22692" i="14"/>
  <c r="K22691" i="14"/>
  <c r="I22691" i="14"/>
  <c r="K22690" i="14"/>
  <c r="J22690" i="14"/>
  <c r="P22690" i="14"/>
  <c r="I22690" i="14"/>
  <c r="K22689" i="14"/>
  <c r="J22689" i="14"/>
  <c r="P22689" i="14"/>
  <c r="I22689" i="14"/>
  <c r="J22688" i="14"/>
  <c r="P22688" i="14"/>
  <c r="K22687" i="14"/>
  <c r="J22687" i="14"/>
  <c r="P22687" i="14"/>
  <c r="I22687" i="14"/>
  <c r="J22686" i="14"/>
  <c r="P22686" i="14"/>
  <c r="K22685" i="14"/>
  <c r="I22685" i="14"/>
  <c r="K22684" i="14"/>
  <c r="J22684" i="14"/>
  <c r="I22684" i="14"/>
  <c r="K22683" i="14"/>
  <c r="I22683" i="14"/>
  <c r="K22682" i="14"/>
  <c r="J22682" i="14"/>
  <c r="I22682" i="14"/>
  <c r="K22681" i="14"/>
  <c r="J22681" i="14"/>
  <c r="P22681" i="14"/>
  <c r="I22681" i="14"/>
  <c r="J22680" i="14"/>
  <c r="P22680" i="14"/>
  <c r="K22679" i="14"/>
  <c r="J22679" i="14"/>
  <c r="I22679" i="14"/>
  <c r="J22678" i="14"/>
  <c r="P22678" i="14"/>
  <c r="K22677" i="14"/>
  <c r="I22677" i="14"/>
  <c r="K22676" i="14"/>
  <c r="J22676" i="14"/>
  <c r="P22676" i="14"/>
  <c r="I22676" i="14"/>
  <c r="K22675" i="14"/>
  <c r="I22675" i="14"/>
  <c r="K22674" i="14"/>
  <c r="J22674" i="14"/>
  <c r="I22674" i="14"/>
  <c r="K22673" i="14"/>
  <c r="J22673" i="14"/>
  <c r="I22673" i="14"/>
  <c r="J22672" i="14"/>
  <c r="P22672" i="14"/>
  <c r="K22671" i="14"/>
  <c r="J22671" i="14"/>
  <c r="P22671" i="14"/>
  <c r="I22671" i="14"/>
  <c r="J22670" i="14"/>
  <c r="P22670" i="14"/>
  <c r="K22669" i="14"/>
  <c r="I22669" i="14"/>
  <c r="K22668" i="14"/>
  <c r="J22668" i="14"/>
  <c r="I22668" i="14"/>
  <c r="K22667" i="14"/>
  <c r="I22667" i="14"/>
  <c r="K22666" i="14"/>
  <c r="J22666" i="14"/>
  <c r="P22666" i="14"/>
  <c r="I22666" i="14"/>
  <c r="K22665" i="14"/>
  <c r="J22665" i="14"/>
  <c r="P22665" i="14"/>
  <c r="I22665" i="14"/>
  <c r="J22664" i="14"/>
  <c r="P22664" i="14"/>
  <c r="K22663" i="14"/>
  <c r="J22663" i="14"/>
  <c r="I22663" i="14"/>
  <c r="J22662" i="14"/>
  <c r="P22662" i="14"/>
  <c r="K22661" i="14"/>
  <c r="I22661" i="14"/>
  <c r="K22660" i="14"/>
  <c r="J22660" i="14"/>
  <c r="P22660" i="14"/>
  <c r="I22660" i="14"/>
  <c r="K22659" i="14"/>
  <c r="I22659" i="14"/>
  <c r="K22658" i="14"/>
  <c r="J22658" i="14"/>
  <c r="I22658" i="14"/>
  <c r="K22657" i="14"/>
  <c r="J22657" i="14"/>
  <c r="P22657" i="14"/>
  <c r="I22657" i="14"/>
  <c r="J22656" i="14"/>
  <c r="P22656" i="14"/>
  <c r="K22655" i="14"/>
  <c r="J22655" i="14"/>
  <c r="P22655" i="14"/>
  <c r="I22655" i="14"/>
  <c r="J22654" i="14"/>
  <c r="P22654" i="14"/>
  <c r="K22653" i="14"/>
  <c r="I22653" i="14"/>
  <c r="K22652" i="14"/>
  <c r="J22652" i="14"/>
  <c r="I22652" i="14"/>
  <c r="K22651" i="14"/>
  <c r="I22651" i="14"/>
  <c r="K22650" i="14"/>
  <c r="J22650" i="14"/>
  <c r="P22650" i="14"/>
  <c r="I22650" i="14"/>
  <c r="K22649" i="14"/>
  <c r="J22649" i="14"/>
  <c r="P22649" i="14"/>
  <c r="I22649" i="14"/>
  <c r="J22648" i="14"/>
  <c r="K22647" i="14"/>
  <c r="J22647" i="14"/>
  <c r="I22647" i="14"/>
  <c r="J22646" i="14"/>
  <c r="P22646" i="14"/>
  <c r="K22645" i="14"/>
  <c r="I22645" i="14"/>
  <c r="K22644" i="14"/>
  <c r="J22644" i="14"/>
  <c r="P22644" i="14"/>
  <c r="I22644" i="14"/>
  <c r="K22643" i="14"/>
  <c r="I22643" i="14"/>
  <c r="K22642" i="14"/>
  <c r="J22642" i="14"/>
  <c r="P22642" i="14"/>
  <c r="I22642" i="14"/>
  <c r="K22641" i="14"/>
  <c r="J22641" i="14"/>
  <c r="I22641" i="14"/>
  <c r="J22640" i="14"/>
  <c r="P22640" i="14"/>
  <c r="K22639" i="14"/>
  <c r="J22639" i="14"/>
  <c r="P22639" i="14"/>
  <c r="I22639" i="14"/>
  <c r="J22638" i="14"/>
  <c r="K22637" i="14"/>
  <c r="I22637" i="14"/>
  <c r="K22636" i="14"/>
  <c r="J22636" i="14"/>
  <c r="P22636" i="14"/>
  <c r="I22636" i="14"/>
  <c r="K22635" i="14"/>
  <c r="I22635" i="14"/>
  <c r="K22634" i="14"/>
  <c r="J22634" i="14"/>
  <c r="P22634" i="14"/>
  <c r="I22634" i="14"/>
  <c r="K22633" i="14"/>
  <c r="J22633" i="14"/>
  <c r="I22633" i="14"/>
  <c r="J22632" i="14"/>
  <c r="P22632" i="14"/>
  <c r="K22631" i="14"/>
  <c r="J22631" i="14"/>
  <c r="P22631" i="14"/>
  <c r="I22631" i="14"/>
  <c r="J22630" i="14"/>
  <c r="P22630" i="14"/>
  <c r="K22629" i="14"/>
  <c r="I22629" i="14"/>
  <c r="K22628" i="14"/>
  <c r="J22628" i="14"/>
  <c r="P22628" i="14"/>
  <c r="I22628" i="14"/>
  <c r="K22627" i="14"/>
  <c r="I22627" i="14"/>
  <c r="K22626" i="14"/>
  <c r="J22626" i="14"/>
  <c r="I22626" i="14"/>
  <c r="K22625" i="14"/>
  <c r="J22625" i="14"/>
  <c r="P22625" i="14"/>
  <c r="I22625" i="14"/>
  <c r="J22624" i="14"/>
  <c r="P22624" i="14"/>
  <c r="K22623" i="14"/>
  <c r="J22623" i="14"/>
  <c r="P22623" i="14"/>
  <c r="I22623" i="14"/>
  <c r="J22622" i="14"/>
  <c r="P22622" i="14"/>
  <c r="K22621" i="14"/>
  <c r="I22621" i="14"/>
  <c r="K22620" i="14"/>
  <c r="J22620" i="14"/>
  <c r="P22620" i="14"/>
  <c r="I22620" i="14"/>
  <c r="K22619" i="14"/>
  <c r="I22619" i="14"/>
  <c r="K22618" i="14"/>
  <c r="J22618" i="14"/>
  <c r="P22618" i="14"/>
  <c r="I22618" i="14"/>
  <c r="K22617" i="14"/>
  <c r="J22617" i="14"/>
  <c r="P22617" i="14"/>
  <c r="I22617" i="14"/>
  <c r="J22616" i="14"/>
  <c r="K22615" i="14"/>
  <c r="J22615" i="14"/>
  <c r="I22615" i="14"/>
  <c r="J22614" i="14"/>
  <c r="K22613" i="14"/>
  <c r="I22613" i="14"/>
  <c r="K22612" i="14"/>
  <c r="J22612" i="14"/>
  <c r="I22612" i="14"/>
  <c r="K22611" i="14"/>
  <c r="I22611" i="14"/>
  <c r="K22610" i="14"/>
  <c r="J22610" i="14"/>
  <c r="P22610" i="14"/>
  <c r="I22610" i="14"/>
  <c r="K22609" i="14"/>
  <c r="J22609" i="14"/>
  <c r="P22609" i="14"/>
  <c r="I22609" i="14"/>
  <c r="J22608" i="14"/>
  <c r="K22607" i="14"/>
  <c r="J22607" i="14"/>
  <c r="P22607" i="14"/>
  <c r="I22607" i="14"/>
  <c r="J22606" i="14"/>
  <c r="P22606" i="14"/>
  <c r="K22605" i="14"/>
  <c r="I22605" i="14"/>
  <c r="K22604" i="14"/>
  <c r="J22604" i="14"/>
  <c r="I22604" i="14"/>
  <c r="K22603" i="14"/>
  <c r="I22603" i="14"/>
  <c r="K22602" i="14"/>
  <c r="J22602" i="14"/>
  <c r="P22602" i="14"/>
  <c r="I22602" i="14"/>
  <c r="K22601" i="14"/>
  <c r="J22601" i="14"/>
  <c r="P22601" i="14"/>
  <c r="I22601" i="14"/>
  <c r="J22600" i="14"/>
  <c r="P22600" i="14"/>
  <c r="K22599" i="14"/>
  <c r="J22599" i="14"/>
  <c r="I22599" i="14"/>
  <c r="J22598" i="14"/>
  <c r="P22598" i="14"/>
  <c r="K22597" i="14"/>
  <c r="I22597" i="14"/>
  <c r="K22596" i="14"/>
  <c r="J22596" i="14"/>
  <c r="I22596" i="14"/>
  <c r="K22595" i="14"/>
  <c r="I22595" i="14"/>
  <c r="K22594" i="14"/>
  <c r="J22594" i="14"/>
  <c r="P22594" i="14"/>
  <c r="I22594" i="14"/>
  <c r="K22593" i="14"/>
  <c r="J22593" i="14"/>
  <c r="P22593" i="14"/>
  <c r="I22593" i="14"/>
  <c r="J22592" i="14"/>
  <c r="K22591" i="14"/>
  <c r="J22591" i="14"/>
  <c r="P22591" i="14"/>
  <c r="I22591" i="14"/>
  <c r="J22590" i="14"/>
  <c r="P22590" i="14"/>
  <c r="K22589" i="14"/>
  <c r="I22589" i="14"/>
  <c r="K22588" i="14"/>
  <c r="J22588" i="14"/>
  <c r="I22588" i="14"/>
  <c r="K22587" i="14"/>
  <c r="I22587" i="14"/>
  <c r="K22586" i="14"/>
  <c r="J22586" i="14"/>
  <c r="P22586" i="14"/>
  <c r="I22586" i="14"/>
  <c r="K22585" i="14"/>
  <c r="J22585" i="14"/>
  <c r="P22585" i="14"/>
  <c r="I22585" i="14"/>
  <c r="J22584" i="14"/>
  <c r="P22584" i="14"/>
  <c r="K22583" i="14"/>
  <c r="J22583" i="14"/>
  <c r="P22583" i="14"/>
  <c r="I22583" i="14"/>
  <c r="J22582" i="14"/>
  <c r="P22582" i="14"/>
  <c r="K22581" i="14"/>
  <c r="I22581" i="14"/>
  <c r="K22580" i="14"/>
  <c r="J22580" i="14"/>
  <c r="I22580" i="14"/>
  <c r="K22579" i="14"/>
  <c r="I22579" i="14"/>
  <c r="K22578" i="14"/>
  <c r="J22578" i="14"/>
  <c r="P22578" i="14"/>
  <c r="I22578" i="14"/>
  <c r="K22577" i="14"/>
  <c r="J22577" i="14"/>
  <c r="I22577" i="14"/>
  <c r="J22576" i="14"/>
  <c r="K22575" i="14"/>
  <c r="J22575" i="14"/>
  <c r="I22575" i="14"/>
  <c r="J22574" i="14"/>
  <c r="P22574" i="14"/>
  <c r="K22573" i="14"/>
  <c r="I22573" i="14"/>
  <c r="K22572" i="14"/>
  <c r="J22572" i="14"/>
  <c r="I22572" i="14"/>
  <c r="K22571" i="14"/>
  <c r="I22571" i="14"/>
  <c r="K22570" i="14"/>
  <c r="J22570" i="14"/>
  <c r="P22570" i="14"/>
  <c r="I22570" i="14"/>
  <c r="K22569" i="14"/>
  <c r="J22569" i="14"/>
  <c r="I22569" i="14"/>
  <c r="J22568" i="14"/>
  <c r="K22567" i="14"/>
  <c r="J22567" i="14"/>
  <c r="P22567" i="14"/>
  <c r="I22567" i="14"/>
  <c r="J22566" i="14"/>
  <c r="P22566" i="14"/>
  <c r="K22565" i="14"/>
  <c r="I22565" i="14"/>
  <c r="K22564" i="14"/>
  <c r="J22564" i="14"/>
  <c r="I22564" i="14"/>
  <c r="K22563" i="14"/>
  <c r="I22563" i="14"/>
  <c r="K22562" i="14"/>
  <c r="J22562" i="14"/>
  <c r="P22562" i="14"/>
  <c r="I22562" i="14"/>
  <c r="K22561" i="14"/>
  <c r="J22561" i="14"/>
  <c r="P22561" i="14"/>
  <c r="I22561" i="14"/>
  <c r="J22560" i="14"/>
  <c r="K22559" i="14"/>
  <c r="J22559" i="14"/>
  <c r="I22559" i="14"/>
  <c r="J22558" i="14"/>
  <c r="P22558" i="14"/>
  <c r="K22557" i="14"/>
  <c r="I22557" i="14"/>
  <c r="K22556" i="14"/>
  <c r="J22556" i="14"/>
  <c r="I22556" i="14"/>
  <c r="K22555" i="14"/>
  <c r="I22555" i="14"/>
  <c r="K22554" i="14"/>
  <c r="J22554" i="14"/>
  <c r="P22554" i="14"/>
  <c r="I22554" i="14"/>
  <c r="K22553" i="14"/>
  <c r="J22553" i="14"/>
  <c r="P22553" i="14"/>
  <c r="I22553" i="14"/>
  <c r="J22552" i="14"/>
  <c r="P22552" i="14"/>
  <c r="K22551" i="14"/>
  <c r="J22551" i="14"/>
  <c r="P22551" i="14"/>
  <c r="I22551" i="14"/>
  <c r="J22550" i="14"/>
  <c r="P22550" i="14"/>
  <c r="K22549" i="14"/>
  <c r="I22549" i="14"/>
  <c r="K22548" i="14"/>
  <c r="J22548" i="14"/>
  <c r="I22548" i="14"/>
  <c r="K22547" i="14"/>
  <c r="I22547" i="14"/>
  <c r="K22546" i="14"/>
  <c r="J22546" i="14"/>
  <c r="P22546" i="14"/>
  <c r="I22546" i="14"/>
  <c r="K22545" i="14"/>
  <c r="J22545" i="14"/>
  <c r="P22545" i="14"/>
  <c r="I22545" i="14"/>
  <c r="J22544" i="14"/>
  <c r="K22543" i="14"/>
  <c r="J22543" i="14"/>
  <c r="I22543" i="14"/>
  <c r="J22542" i="14"/>
  <c r="P22542" i="14"/>
  <c r="K22541" i="14"/>
  <c r="I22541" i="14"/>
  <c r="K22540" i="14"/>
  <c r="J22540" i="14"/>
  <c r="I22540" i="14"/>
  <c r="K22539" i="14"/>
  <c r="I22539" i="14"/>
  <c r="K22538" i="14"/>
  <c r="J22538" i="14"/>
  <c r="P22538" i="14"/>
  <c r="I22538" i="14"/>
  <c r="K22537" i="14"/>
  <c r="J22537" i="14"/>
  <c r="P22537" i="14"/>
  <c r="I22537" i="14"/>
  <c r="J22536" i="14"/>
  <c r="K22535" i="14"/>
  <c r="J22535" i="14"/>
  <c r="P22535" i="14"/>
  <c r="I22535" i="14"/>
  <c r="J22534" i="14"/>
  <c r="P22534" i="14"/>
  <c r="K22533" i="14"/>
  <c r="I22533" i="14"/>
  <c r="K22532" i="14"/>
  <c r="J22532" i="14"/>
  <c r="I22532" i="14"/>
  <c r="K22531" i="14"/>
  <c r="I22531" i="14"/>
  <c r="K22530" i="14"/>
  <c r="J22530" i="14"/>
  <c r="P22530" i="14"/>
  <c r="I22530" i="14"/>
  <c r="K22529" i="14"/>
  <c r="J22529" i="14"/>
  <c r="P22529" i="14"/>
  <c r="I22529" i="14"/>
  <c r="J22528" i="14"/>
  <c r="K22527" i="14"/>
  <c r="J22527" i="14"/>
  <c r="P22527" i="14"/>
  <c r="I22527" i="14"/>
  <c r="J22526" i="14"/>
  <c r="P22526" i="14"/>
  <c r="K22525" i="14"/>
  <c r="I22525" i="14"/>
  <c r="K22524" i="14"/>
  <c r="J22524" i="14"/>
  <c r="I22524" i="14"/>
  <c r="K22523" i="14"/>
  <c r="I22523" i="14"/>
  <c r="K22522" i="14"/>
  <c r="J22522" i="14"/>
  <c r="I22522" i="14"/>
  <c r="K22521" i="14"/>
  <c r="J22521" i="14"/>
  <c r="P22521" i="14"/>
  <c r="I22521" i="14"/>
  <c r="J22520" i="14"/>
  <c r="P22520" i="14"/>
  <c r="K22519" i="14"/>
  <c r="J22519" i="14"/>
  <c r="P22519" i="14"/>
  <c r="I22519" i="14"/>
  <c r="J22518" i="14"/>
  <c r="P22518" i="14"/>
  <c r="K22517" i="14"/>
  <c r="I22517" i="14"/>
  <c r="K22516" i="14"/>
  <c r="J22516" i="14"/>
  <c r="I22516" i="14"/>
  <c r="K22515" i="14"/>
  <c r="I22515" i="14"/>
  <c r="K22514" i="14"/>
  <c r="J22514" i="14"/>
  <c r="P22514" i="14"/>
  <c r="I22514" i="14"/>
  <c r="K22513" i="14"/>
  <c r="J22513" i="14"/>
  <c r="P22513" i="14"/>
  <c r="I22513" i="14"/>
  <c r="J22512" i="14"/>
  <c r="K22511" i="14"/>
  <c r="J22511" i="14"/>
  <c r="P22511" i="14"/>
  <c r="I22511" i="14"/>
  <c r="J22510" i="14"/>
  <c r="P22510" i="14"/>
  <c r="K22509" i="14"/>
  <c r="I22509" i="14"/>
  <c r="K22508" i="14"/>
  <c r="J22508" i="14"/>
  <c r="I22508" i="14"/>
  <c r="K22507" i="14"/>
  <c r="I22507" i="14"/>
  <c r="K22506" i="14"/>
  <c r="J22506" i="14"/>
  <c r="P22506" i="14"/>
  <c r="I22506" i="14"/>
  <c r="K22505" i="14"/>
  <c r="J22505" i="14"/>
  <c r="I22505" i="14"/>
  <c r="J22504" i="14"/>
  <c r="P22504" i="14"/>
  <c r="K22503" i="14"/>
  <c r="J22503" i="14"/>
  <c r="P22503" i="14"/>
  <c r="I22503" i="14"/>
  <c r="J22502" i="14"/>
  <c r="K22501" i="14"/>
  <c r="I22501" i="14"/>
  <c r="K22500" i="14"/>
  <c r="J22500" i="14"/>
  <c r="I22500" i="14"/>
  <c r="K22499" i="14"/>
  <c r="I22499" i="14"/>
  <c r="K22498" i="14"/>
  <c r="J22498" i="14"/>
  <c r="P22498" i="14"/>
  <c r="I22498" i="14"/>
  <c r="K22497" i="14"/>
  <c r="J22497" i="14"/>
  <c r="I22497" i="14"/>
  <c r="J22496" i="14"/>
  <c r="K22495" i="14"/>
  <c r="J22495" i="14"/>
  <c r="P22495" i="14"/>
  <c r="I22495" i="14"/>
  <c r="J22494" i="14"/>
  <c r="P22494" i="14"/>
  <c r="K22493" i="14"/>
  <c r="I22493" i="14"/>
  <c r="K22492" i="14"/>
  <c r="J22492" i="14"/>
  <c r="I22492" i="14"/>
  <c r="K22491" i="14"/>
  <c r="I22491" i="14"/>
  <c r="K22490" i="14"/>
  <c r="J22490" i="14"/>
  <c r="P22490" i="14"/>
  <c r="I22490" i="14"/>
  <c r="K22489" i="14"/>
  <c r="J22489" i="14"/>
  <c r="I22489" i="14"/>
  <c r="J22488" i="14"/>
  <c r="P22488" i="14"/>
  <c r="K22487" i="14"/>
  <c r="J22487" i="14"/>
  <c r="P22487" i="14"/>
  <c r="I22487" i="14"/>
  <c r="J22486" i="14"/>
  <c r="P22486" i="14"/>
  <c r="K22485" i="14"/>
  <c r="I22485" i="14"/>
  <c r="K22484" i="14"/>
  <c r="J22484" i="14"/>
  <c r="I22484" i="14"/>
  <c r="K22483" i="14"/>
  <c r="I22483" i="14"/>
  <c r="K22482" i="14"/>
  <c r="J22482" i="14"/>
  <c r="P22482" i="14"/>
  <c r="I22482" i="14"/>
  <c r="K22481" i="14"/>
  <c r="J22481" i="14"/>
  <c r="I22481" i="14"/>
  <c r="J22480" i="14"/>
  <c r="K22479" i="14"/>
  <c r="J22479" i="14"/>
  <c r="P22479" i="14"/>
  <c r="I22479" i="14"/>
  <c r="J22478" i="14"/>
  <c r="K22477" i="14"/>
  <c r="I22477" i="14"/>
  <c r="L22477" i="14"/>
  <c r="K22476" i="14"/>
  <c r="J22476" i="14"/>
  <c r="I22476" i="14"/>
  <c r="K22475" i="14"/>
  <c r="I22475" i="14"/>
  <c r="K22474" i="14"/>
  <c r="J22474" i="14"/>
  <c r="P22474" i="14"/>
  <c r="I22474" i="14"/>
  <c r="K22473" i="14"/>
  <c r="J22473" i="14"/>
  <c r="I22473" i="14"/>
  <c r="J22472" i="14"/>
  <c r="K22471" i="14"/>
  <c r="J22471" i="14"/>
  <c r="I22471" i="14"/>
  <c r="J22470" i="14"/>
  <c r="P22470" i="14"/>
  <c r="K22469" i="14"/>
  <c r="J22469" i="14"/>
  <c r="P22469" i="14"/>
  <c r="I22469" i="14"/>
  <c r="K22468" i="14"/>
  <c r="J22468" i="14"/>
  <c r="I22468" i="14"/>
  <c r="K22467" i="14"/>
  <c r="I22467" i="14"/>
  <c r="K22466" i="14"/>
  <c r="J22466" i="14"/>
  <c r="P22466" i="14"/>
  <c r="I22466" i="14"/>
  <c r="K22465" i="14"/>
  <c r="J22465" i="14"/>
  <c r="I22465" i="14"/>
  <c r="J22464" i="14"/>
  <c r="K22463" i="14"/>
  <c r="J22463" i="14"/>
  <c r="I22463" i="14"/>
  <c r="J22462" i="14"/>
  <c r="P22462" i="14"/>
  <c r="K22461" i="14"/>
  <c r="I22461" i="14"/>
  <c r="K22460" i="14"/>
  <c r="J22460" i="14"/>
  <c r="I22460" i="14"/>
  <c r="K22459" i="14"/>
  <c r="I22459" i="14"/>
  <c r="K22458" i="14"/>
  <c r="J22458" i="14"/>
  <c r="P22458" i="14"/>
  <c r="I22458" i="14"/>
  <c r="K22457" i="14"/>
  <c r="J22457" i="14"/>
  <c r="I22457" i="14"/>
  <c r="J22456" i="14"/>
  <c r="K22455" i="14"/>
  <c r="J22455" i="14"/>
  <c r="I22455" i="14"/>
  <c r="J22454" i="14"/>
  <c r="P22454" i="14"/>
  <c r="K22453" i="14"/>
  <c r="I22453" i="14"/>
  <c r="K22452" i="14"/>
  <c r="J22452" i="14"/>
  <c r="I22452" i="14"/>
  <c r="K22451" i="14"/>
  <c r="I22451" i="14"/>
  <c r="K22450" i="14"/>
  <c r="J22450" i="14"/>
  <c r="P22450" i="14"/>
  <c r="I22450" i="14"/>
  <c r="K22449" i="14"/>
  <c r="J22449" i="14"/>
  <c r="I22449" i="14"/>
  <c r="J22448" i="14"/>
  <c r="K22447" i="14"/>
  <c r="J22447" i="14"/>
  <c r="P22447" i="14"/>
  <c r="I22447" i="14"/>
  <c r="J22446" i="14"/>
  <c r="P22446" i="14"/>
  <c r="K22445" i="14"/>
  <c r="I22445" i="14"/>
  <c r="K22444" i="14"/>
  <c r="J22444" i="14"/>
  <c r="I22444" i="14"/>
  <c r="K22443" i="14"/>
  <c r="I22443" i="14"/>
  <c r="K22442" i="14"/>
  <c r="J22442" i="14"/>
  <c r="P22442" i="14"/>
  <c r="I22442" i="14"/>
  <c r="K22441" i="14"/>
  <c r="J22441" i="14"/>
  <c r="I22441" i="14"/>
  <c r="J22440" i="14"/>
  <c r="K22439" i="14"/>
  <c r="J22439" i="14"/>
  <c r="P22439" i="14"/>
  <c r="I22439" i="14"/>
  <c r="J22438" i="14"/>
  <c r="K22437" i="14"/>
  <c r="I22437" i="14"/>
  <c r="K22436" i="14"/>
  <c r="J22436" i="14"/>
  <c r="I22436" i="14"/>
  <c r="K22435" i="14"/>
  <c r="I22435" i="14"/>
  <c r="K22434" i="14"/>
  <c r="J22434" i="14"/>
  <c r="P22434" i="14"/>
  <c r="I22434" i="14"/>
  <c r="K22433" i="14"/>
  <c r="J22433" i="14"/>
  <c r="I22433" i="14"/>
  <c r="J22432" i="14"/>
  <c r="K22431" i="14"/>
  <c r="J22431" i="14"/>
  <c r="P22431" i="14"/>
  <c r="I22431" i="14"/>
  <c r="J22430" i="14"/>
  <c r="P22430" i="14"/>
  <c r="K22429" i="14"/>
  <c r="I22429" i="14"/>
  <c r="K22428" i="14"/>
  <c r="J22428" i="14"/>
  <c r="I22428" i="14"/>
  <c r="K22427" i="14"/>
  <c r="I22427" i="14"/>
  <c r="K22426" i="14"/>
  <c r="J22426" i="14"/>
  <c r="P22426" i="14"/>
  <c r="I22426" i="14"/>
  <c r="K22425" i="14"/>
  <c r="J22425" i="14"/>
  <c r="I22425" i="14"/>
  <c r="J22424" i="14"/>
  <c r="K22423" i="14"/>
  <c r="J22423" i="14"/>
  <c r="P22423" i="14"/>
  <c r="I22423" i="14"/>
  <c r="J22422" i="14"/>
  <c r="P22422" i="14"/>
  <c r="K22421" i="14"/>
  <c r="I22421" i="14"/>
  <c r="K22420" i="14"/>
  <c r="J22420" i="14"/>
  <c r="I22420" i="14"/>
  <c r="K22419" i="14"/>
  <c r="I22419" i="14"/>
  <c r="K22418" i="14"/>
  <c r="J22418" i="14"/>
  <c r="P22418" i="14"/>
  <c r="I22418" i="14"/>
  <c r="K22417" i="14"/>
  <c r="J22417" i="14"/>
  <c r="I22417" i="14"/>
  <c r="J22416" i="14"/>
  <c r="K22415" i="14"/>
  <c r="J22415" i="14"/>
  <c r="P22415" i="14"/>
  <c r="I22415" i="14"/>
  <c r="J22414" i="14"/>
  <c r="P22414" i="14"/>
  <c r="K22413" i="14"/>
  <c r="T22413" i="14"/>
  <c r="I22413" i="14"/>
  <c r="K22412" i="14"/>
  <c r="J22412" i="14"/>
  <c r="I22412" i="14"/>
  <c r="K22411" i="14"/>
  <c r="I22411" i="14"/>
  <c r="K22410" i="14"/>
  <c r="J22410" i="14"/>
  <c r="P22410" i="14"/>
  <c r="I22410" i="14"/>
  <c r="K22409" i="14"/>
  <c r="J22409" i="14"/>
  <c r="I22409" i="14"/>
  <c r="J22408" i="14"/>
  <c r="K22407" i="14"/>
  <c r="J22407" i="14"/>
  <c r="I22407" i="14"/>
  <c r="J22406" i="14"/>
  <c r="P22406" i="14"/>
  <c r="K22405" i="14"/>
  <c r="I22405" i="14"/>
  <c r="K22404" i="14"/>
  <c r="J22404" i="14"/>
  <c r="I22404" i="14"/>
  <c r="K22403" i="14"/>
  <c r="I22403" i="14"/>
  <c r="K22402" i="14"/>
  <c r="J22402" i="14"/>
  <c r="P22402" i="14"/>
  <c r="I22402" i="14"/>
  <c r="K22401" i="14"/>
  <c r="J22401" i="14"/>
  <c r="I22401" i="14"/>
  <c r="J22400" i="14"/>
  <c r="K22399" i="14"/>
  <c r="J22399" i="14"/>
  <c r="P22399" i="14"/>
  <c r="I22399" i="14"/>
  <c r="J22398" i="14"/>
  <c r="P22398" i="14"/>
  <c r="K22397" i="14"/>
  <c r="I22397" i="14"/>
  <c r="K22396" i="14"/>
  <c r="J22396" i="14"/>
  <c r="I22396" i="14"/>
  <c r="K22395" i="14"/>
  <c r="I22395" i="14"/>
  <c r="K22394" i="14"/>
  <c r="J22394" i="14"/>
  <c r="P22394" i="14"/>
  <c r="I22394" i="14"/>
  <c r="K22393" i="14"/>
  <c r="J22393" i="14"/>
  <c r="I22393" i="14"/>
  <c r="J22392" i="14"/>
  <c r="K22391" i="14"/>
  <c r="J22391" i="14"/>
  <c r="P22391" i="14"/>
  <c r="I22391" i="14"/>
  <c r="J22390" i="14"/>
  <c r="P22390" i="14"/>
  <c r="K22389" i="14"/>
  <c r="T22389" i="14"/>
  <c r="I22389" i="14"/>
  <c r="K22388" i="14"/>
  <c r="J22388" i="14"/>
  <c r="I22388" i="14"/>
  <c r="K22387" i="14"/>
  <c r="I22387" i="14"/>
  <c r="K22386" i="14"/>
  <c r="J22386" i="14"/>
  <c r="P22386" i="14"/>
  <c r="I22386" i="14"/>
  <c r="K22385" i="14"/>
  <c r="J22385" i="14"/>
  <c r="I22385" i="14"/>
  <c r="J22384" i="14"/>
  <c r="K22383" i="14"/>
  <c r="J22383" i="14"/>
  <c r="P22383" i="14"/>
  <c r="I22383" i="14"/>
  <c r="J22382" i="14"/>
  <c r="P22382" i="14"/>
  <c r="K22381" i="14"/>
  <c r="I22381" i="14"/>
  <c r="K22380" i="14"/>
  <c r="J22380" i="14"/>
  <c r="I22380" i="14"/>
  <c r="K22379" i="14"/>
  <c r="I22379" i="14"/>
  <c r="K22378" i="14"/>
  <c r="J22378" i="14"/>
  <c r="P22378" i="14"/>
  <c r="I22378" i="14"/>
  <c r="K22377" i="14"/>
  <c r="J22377" i="14"/>
  <c r="I22377" i="14"/>
  <c r="J22376" i="14"/>
  <c r="K22375" i="14"/>
  <c r="J22375" i="14"/>
  <c r="P22375" i="14"/>
  <c r="I22375" i="14"/>
  <c r="J22374" i="14"/>
  <c r="K22373" i="14"/>
  <c r="I22373" i="14"/>
  <c r="K22372" i="14"/>
  <c r="J22372" i="14"/>
  <c r="I22372" i="14"/>
  <c r="K22371" i="14"/>
  <c r="I22371" i="14"/>
  <c r="K22370" i="14"/>
  <c r="J22370" i="14"/>
  <c r="P22370" i="14"/>
  <c r="I22370" i="14"/>
  <c r="K22369" i="14"/>
  <c r="J22369" i="14"/>
  <c r="I22369" i="14"/>
  <c r="J22368" i="14"/>
  <c r="K22367" i="14"/>
  <c r="J22367" i="14"/>
  <c r="I22367" i="14"/>
  <c r="J22366" i="14"/>
  <c r="K22365" i="14"/>
  <c r="I22365" i="14"/>
  <c r="K22364" i="14"/>
  <c r="J22364" i="14"/>
  <c r="I22364" i="14"/>
  <c r="K22363" i="14"/>
  <c r="I22363" i="14"/>
  <c r="K22362" i="14"/>
  <c r="J22362" i="14"/>
  <c r="P22362" i="14"/>
  <c r="I22362" i="14"/>
  <c r="K22361" i="14"/>
  <c r="J22361" i="14"/>
  <c r="I22361" i="14"/>
  <c r="J22360" i="14"/>
  <c r="K22359" i="14"/>
  <c r="J22359" i="14"/>
  <c r="P22359" i="14"/>
  <c r="I22359" i="14"/>
  <c r="J22358" i="14"/>
  <c r="P22358" i="14"/>
  <c r="K22357" i="14"/>
  <c r="I22357" i="14"/>
  <c r="K22356" i="14"/>
  <c r="J22356" i="14"/>
  <c r="I22356" i="14"/>
  <c r="K22355" i="14"/>
  <c r="I22355" i="14"/>
  <c r="K22354" i="14"/>
  <c r="J22354" i="14"/>
  <c r="P22354" i="14"/>
  <c r="I22354" i="14"/>
  <c r="K22353" i="14"/>
  <c r="J22353" i="14"/>
  <c r="I22353" i="14"/>
  <c r="J22352" i="14"/>
  <c r="K22351" i="14"/>
  <c r="J22351" i="14"/>
  <c r="P22351" i="14"/>
  <c r="I22351" i="14"/>
  <c r="J22350" i="14"/>
  <c r="K22349" i="14"/>
  <c r="I22349" i="14"/>
  <c r="K22348" i="14"/>
  <c r="J22348" i="14"/>
  <c r="I22348" i="14"/>
  <c r="K22347" i="14"/>
  <c r="I22347" i="14"/>
  <c r="K22346" i="14"/>
  <c r="J22346" i="14"/>
  <c r="P22346" i="14"/>
  <c r="I22346" i="14"/>
  <c r="K22345" i="14"/>
  <c r="J22345" i="14"/>
  <c r="I22345" i="14"/>
  <c r="J22344" i="14"/>
  <c r="K22343" i="14"/>
  <c r="J22343" i="14"/>
  <c r="P22343" i="14"/>
  <c r="I22343" i="14"/>
  <c r="J22342" i="14"/>
  <c r="P22342" i="14"/>
  <c r="K22341" i="14"/>
  <c r="I22341" i="14"/>
  <c r="K22340" i="14"/>
  <c r="J22340" i="14"/>
  <c r="I22340" i="14"/>
  <c r="K22339" i="14"/>
  <c r="I22339" i="14"/>
  <c r="K22338" i="14"/>
  <c r="J22338" i="14"/>
  <c r="P22338" i="14"/>
  <c r="I22338" i="14"/>
  <c r="K22337" i="14"/>
  <c r="J22337" i="14"/>
  <c r="I22337" i="14"/>
  <c r="J22336" i="14"/>
  <c r="K22335" i="14"/>
  <c r="J22335" i="14"/>
  <c r="I22335" i="14"/>
  <c r="J22334" i="14"/>
  <c r="P22334" i="14"/>
  <c r="K22333" i="14"/>
  <c r="I22333" i="14"/>
  <c r="K22332" i="14"/>
  <c r="J22332" i="14"/>
  <c r="I22332" i="14"/>
  <c r="K22331" i="14"/>
  <c r="I22331" i="14"/>
  <c r="K22330" i="14"/>
  <c r="J22330" i="14"/>
  <c r="P22330" i="14"/>
  <c r="I22330" i="14"/>
  <c r="K22329" i="14"/>
  <c r="J22329" i="14"/>
  <c r="I22329" i="14"/>
  <c r="J22328" i="14"/>
  <c r="K22327" i="14"/>
  <c r="J22327" i="14"/>
  <c r="P22327" i="14"/>
  <c r="I22327" i="14"/>
  <c r="J22326" i="14"/>
  <c r="P22326" i="14"/>
  <c r="K22325" i="14"/>
  <c r="I22325" i="14"/>
  <c r="K22324" i="14"/>
  <c r="J22324" i="14"/>
  <c r="I22324" i="14"/>
  <c r="K22323" i="14"/>
  <c r="I22323" i="14"/>
  <c r="K22322" i="14"/>
  <c r="J22322" i="14"/>
  <c r="P22322" i="14"/>
  <c r="I22322" i="14"/>
  <c r="K22321" i="14"/>
  <c r="J22321" i="14"/>
  <c r="I22321" i="14"/>
  <c r="K22320" i="14"/>
  <c r="J22320" i="14"/>
  <c r="K22319" i="14"/>
  <c r="J22319" i="14"/>
  <c r="P22319" i="14"/>
  <c r="I22319" i="14"/>
  <c r="J22318" i="14"/>
  <c r="P22318" i="14"/>
  <c r="K22317" i="14"/>
  <c r="I22317" i="14"/>
  <c r="K22316" i="14"/>
  <c r="J22316" i="14"/>
  <c r="I22316" i="14"/>
  <c r="K22315" i="14"/>
  <c r="I22315" i="14"/>
  <c r="K22314" i="14"/>
  <c r="J22314" i="14"/>
  <c r="P22314" i="14"/>
  <c r="I22314" i="14"/>
  <c r="K22313" i="14"/>
  <c r="J22313" i="14"/>
  <c r="I22313" i="14"/>
  <c r="K22312" i="14"/>
  <c r="J22312" i="14"/>
  <c r="K22311" i="14"/>
  <c r="J22311" i="14"/>
  <c r="I22311" i="14"/>
  <c r="J22310" i="14"/>
  <c r="K22309" i="14"/>
  <c r="I22309" i="14"/>
  <c r="K22308" i="14"/>
  <c r="J22308" i="14"/>
  <c r="I22308" i="14"/>
  <c r="K22307" i="14"/>
  <c r="I22307" i="14"/>
  <c r="K22306" i="14"/>
  <c r="J22306" i="14"/>
  <c r="P22306" i="14"/>
  <c r="I22306" i="14"/>
  <c r="K22305" i="14"/>
  <c r="J22305" i="14"/>
  <c r="I22305" i="14"/>
  <c r="J22304" i="14"/>
  <c r="K22303" i="14"/>
  <c r="J22303" i="14"/>
  <c r="I22303" i="14"/>
  <c r="J22302" i="14"/>
  <c r="P22302" i="14"/>
  <c r="K22301" i="14"/>
  <c r="I22301" i="14"/>
  <c r="K22300" i="14"/>
  <c r="J22300" i="14"/>
  <c r="I22300" i="14"/>
  <c r="K22299" i="14"/>
  <c r="I22299" i="14"/>
  <c r="K22298" i="14"/>
  <c r="J22298" i="14"/>
  <c r="P22298" i="14"/>
  <c r="I22298" i="14"/>
  <c r="K22297" i="14"/>
  <c r="J22297" i="14"/>
  <c r="I22297" i="14"/>
  <c r="J22296" i="14"/>
  <c r="K22295" i="14"/>
  <c r="J22295" i="14"/>
  <c r="I22295" i="14"/>
  <c r="J22294" i="14"/>
  <c r="P22294" i="14"/>
  <c r="K22293" i="14"/>
  <c r="I22293" i="14"/>
  <c r="K22292" i="14"/>
  <c r="J22292" i="14"/>
  <c r="I22292" i="14"/>
  <c r="K22291" i="14"/>
  <c r="I22291" i="14"/>
  <c r="K22290" i="14"/>
  <c r="J22290" i="14"/>
  <c r="P22290" i="14"/>
  <c r="I22290" i="14"/>
  <c r="K22289" i="14"/>
  <c r="J22289" i="14"/>
  <c r="I22289" i="14"/>
  <c r="K22288" i="14"/>
  <c r="J22288" i="14"/>
  <c r="K22287" i="14"/>
  <c r="J22287" i="14"/>
  <c r="I22287" i="14"/>
  <c r="J22286" i="14"/>
  <c r="P22286" i="14"/>
  <c r="K22285" i="14"/>
  <c r="I22285" i="14"/>
  <c r="K22284" i="14"/>
  <c r="J22284" i="14"/>
  <c r="I22284" i="14"/>
  <c r="K22283" i="14"/>
  <c r="I22283" i="14"/>
  <c r="K22282" i="14"/>
  <c r="J22282" i="14"/>
  <c r="P22282" i="14"/>
  <c r="I22282" i="14"/>
  <c r="K22281" i="14"/>
  <c r="J22281" i="14"/>
  <c r="I22281" i="14"/>
  <c r="K22280" i="14"/>
  <c r="J22280" i="14"/>
  <c r="K22279" i="14"/>
  <c r="J22279" i="14"/>
  <c r="P22279" i="14"/>
  <c r="I22279" i="14"/>
  <c r="J22278" i="14"/>
  <c r="P22278" i="14"/>
  <c r="K22277" i="14"/>
  <c r="I22277" i="14"/>
  <c r="K22276" i="14"/>
  <c r="J22276" i="14"/>
  <c r="I22276" i="14"/>
  <c r="K22275" i="14"/>
  <c r="I22275" i="14"/>
  <c r="K22274" i="14"/>
  <c r="J22274" i="14"/>
  <c r="P22274" i="14"/>
  <c r="I22274" i="14"/>
  <c r="K22273" i="14"/>
  <c r="J22273" i="14"/>
  <c r="I22273" i="14"/>
  <c r="J22272" i="14"/>
  <c r="K22271" i="14"/>
  <c r="J22271" i="14"/>
  <c r="P22271" i="14"/>
  <c r="I22271" i="14"/>
  <c r="J22270" i="14"/>
  <c r="P22270" i="14"/>
  <c r="K22269" i="14"/>
  <c r="I22269" i="14"/>
  <c r="K22268" i="14"/>
  <c r="J22268" i="14"/>
  <c r="I22268" i="14"/>
  <c r="K22267" i="14"/>
  <c r="I22267" i="14"/>
  <c r="K22266" i="14"/>
  <c r="J22266" i="14"/>
  <c r="P22266" i="14"/>
  <c r="I22266" i="14"/>
  <c r="K22265" i="14"/>
  <c r="J22265" i="14"/>
  <c r="I22265" i="14"/>
  <c r="J22264" i="14"/>
  <c r="K22263" i="14"/>
  <c r="J22263" i="14"/>
  <c r="P22263" i="14"/>
  <c r="I22263" i="14"/>
  <c r="J22262" i="14"/>
  <c r="P22262" i="14"/>
  <c r="K22261" i="14"/>
  <c r="I22261" i="14"/>
  <c r="K22260" i="14"/>
  <c r="J22260" i="14"/>
  <c r="I22260" i="14"/>
  <c r="K22259" i="14"/>
  <c r="I22259" i="14"/>
  <c r="K22258" i="14"/>
  <c r="J22258" i="14"/>
  <c r="P22258" i="14"/>
  <c r="I22258" i="14"/>
  <c r="K22257" i="14"/>
  <c r="J22257" i="14"/>
  <c r="I22257" i="14"/>
  <c r="K22256" i="14"/>
  <c r="J22256" i="14"/>
  <c r="K22255" i="14"/>
  <c r="J22255" i="14"/>
  <c r="P22255" i="14"/>
  <c r="I22255" i="14"/>
  <c r="J22254" i="14"/>
  <c r="P22254" i="14"/>
  <c r="K22253" i="14"/>
  <c r="I22253" i="14"/>
  <c r="K22252" i="14"/>
  <c r="J22252" i="14"/>
  <c r="I22252" i="14"/>
  <c r="K22251" i="14"/>
  <c r="I22251" i="14"/>
  <c r="K22250" i="14"/>
  <c r="J22250" i="14"/>
  <c r="P22250" i="14"/>
  <c r="I22250" i="14"/>
  <c r="K22249" i="14"/>
  <c r="J22249" i="14"/>
  <c r="I22249" i="14"/>
  <c r="K22248" i="14"/>
  <c r="J22248" i="14"/>
  <c r="K22247" i="14"/>
  <c r="J22247" i="14"/>
  <c r="I22247" i="14"/>
  <c r="J22246" i="14"/>
  <c r="P22246" i="14"/>
  <c r="K22245" i="14"/>
  <c r="I22245" i="14"/>
  <c r="K22244" i="14"/>
  <c r="J22244" i="14"/>
  <c r="I22244" i="14"/>
  <c r="K22243" i="14"/>
  <c r="I22243" i="14"/>
  <c r="K22242" i="14"/>
  <c r="J22242" i="14"/>
  <c r="P22242" i="14"/>
  <c r="I22242" i="14"/>
  <c r="K22241" i="14"/>
  <c r="J22241" i="14"/>
  <c r="I22241" i="14"/>
  <c r="J22240" i="14"/>
  <c r="K22239" i="14"/>
  <c r="J22239" i="14"/>
  <c r="P22239" i="14"/>
  <c r="I22239" i="14"/>
  <c r="J22238" i="14"/>
  <c r="K22237" i="14"/>
  <c r="I22237" i="14"/>
  <c r="K22236" i="14"/>
  <c r="J22236" i="14"/>
  <c r="I22236" i="14"/>
  <c r="K22235" i="14"/>
  <c r="I22235" i="14"/>
  <c r="K22234" i="14"/>
  <c r="J22234" i="14"/>
  <c r="P22234" i="14"/>
  <c r="I22234" i="14"/>
  <c r="K22233" i="14"/>
  <c r="J22233" i="14"/>
  <c r="I22233" i="14"/>
  <c r="J22232" i="14"/>
  <c r="K22231" i="14"/>
  <c r="J22231" i="14"/>
  <c r="P22231" i="14"/>
  <c r="I22231" i="14"/>
  <c r="J22230" i="14"/>
  <c r="K22229" i="14"/>
  <c r="I22229" i="14"/>
  <c r="K22228" i="14"/>
  <c r="J22228" i="14"/>
  <c r="I22228" i="14"/>
  <c r="K22227" i="14"/>
  <c r="I22227" i="14"/>
  <c r="K22226" i="14"/>
  <c r="J22226" i="14"/>
  <c r="P22226" i="14"/>
  <c r="I22226" i="14"/>
  <c r="K22225" i="14"/>
  <c r="J22225" i="14"/>
  <c r="I22225" i="14"/>
  <c r="K22224" i="14"/>
  <c r="J22224" i="14"/>
  <c r="K22223" i="14"/>
  <c r="J22223" i="14"/>
  <c r="P22223" i="14"/>
  <c r="I22223" i="14"/>
  <c r="J22222" i="14"/>
  <c r="K22221" i="14"/>
  <c r="I22221" i="14"/>
  <c r="K22220" i="14"/>
  <c r="J22220" i="14"/>
  <c r="I22220" i="14"/>
  <c r="K22219" i="14"/>
  <c r="I22219" i="14"/>
  <c r="K22218" i="14"/>
  <c r="J22218" i="14"/>
  <c r="P22218" i="14"/>
  <c r="I22218" i="14"/>
  <c r="K22217" i="14"/>
  <c r="J22217" i="14"/>
  <c r="I22217" i="14"/>
  <c r="J22216" i="14"/>
  <c r="K22215" i="14"/>
  <c r="J22215" i="14"/>
  <c r="P22215" i="14"/>
  <c r="I22215" i="14"/>
  <c r="J22214" i="14"/>
  <c r="P22214" i="14"/>
  <c r="K22213" i="14"/>
  <c r="I22213" i="14"/>
  <c r="K22212" i="14"/>
  <c r="J22212" i="14"/>
  <c r="I22212" i="14"/>
  <c r="K22211" i="14"/>
  <c r="I22211" i="14"/>
  <c r="K22210" i="14"/>
  <c r="J22210" i="14"/>
  <c r="P22210" i="14"/>
  <c r="I22210" i="14"/>
  <c r="K22209" i="14"/>
  <c r="J22209" i="14"/>
  <c r="I22209" i="14"/>
  <c r="J22208" i="14"/>
  <c r="K22207" i="14"/>
  <c r="J22207" i="14"/>
  <c r="P22207" i="14"/>
  <c r="I22207" i="14"/>
  <c r="J22206" i="14"/>
  <c r="P22206" i="14"/>
  <c r="K22205" i="14"/>
  <c r="I22205" i="14"/>
  <c r="K22204" i="14"/>
  <c r="J22204" i="14"/>
  <c r="I22204" i="14"/>
  <c r="K22203" i="14"/>
  <c r="I22203" i="14"/>
  <c r="K22202" i="14"/>
  <c r="J22202" i="14"/>
  <c r="P22202" i="14"/>
  <c r="I22202" i="14"/>
  <c r="K22201" i="14"/>
  <c r="J22201" i="14"/>
  <c r="I22201" i="14"/>
  <c r="J22200" i="14"/>
  <c r="K22199" i="14"/>
  <c r="J22199" i="14"/>
  <c r="P22199" i="14"/>
  <c r="I22199" i="14"/>
  <c r="J22198" i="14"/>
  <c r="P22198" i="14"/>
  <c r="K22197" i="14"/>
  <c r="I22197" i="14"/>
  <c r="K22196" i="14"/>
  <c r="J22196" i="14"/>
  <c r="I22196" i="14"/>
  <c r="K22195" i="14"/>
  <c r="I22195" i="14"/>
  <c r="K22194" i="14"/>
  <c r="J22194" i="14"/>
  <c r="I22194" i="14"/>
  <c r="K22193" i="14"/>
  <c r="J22193" i="14"/>
  <c r="I22193" i="14"/>
  <c r="J22192" i="14"/>
  <c r="K22191" i="14"/>
  <c r="J22191" i="14"/>
  <c r="P22191" i="14"/>
  <c r="I22191" i="14"/>
  <c r="J22190" i="14"/>
  <c r="P22190" i="14"/>
  <c r="K22189" i="14"/>
  <c r="I22189" i="14"/>
  <c r="K22188" i="14"/>
  <c r="J22188" i="14"/>
  <c r="I22188" i="14"/>
  <c r="K22187" i="14"/>
  <c r="I22187" i="14"/>
  <c r="K22186" i="14"/>
  <c r="J22186" i="14"/>
  <c r="P22186" i="14"/>
  <c r="I22186" i="14"/>
  <c r="K22185" i="14"/>
  <c r="J22185" i="14"/>
  <c r="I22185" i="14"/>
  <c r="J22184" i="14"/>
  <c r="K22183" i="14"/>
  <c r="J22183" i="14"/>
  <c r="P22183" i="14"/>
  <c r="I22183" i="14"/>
  <c r="J22182" i="14"/>
  <c r="P22182" i="14"/>
  <c r="K22181" i="14"/>
  <c r="I22181" i="14"/>
  <c r="K22180" i="14"/>
  <c r="J22180" i="14"/>
  <c r="I22180" i="14"/>
  <c r="K22179" i="14"/>
  <c r="I22179" i="14"/>
  <c r="K22178" i="14"/>
  <c r="J22178" i="14"/>
  <c r="P22178" i="14"/>
  <c r="I22178" i="14"/>
  <c r="K22177" i="14"/>
  <c r="J22177" i="14"/>
  <c r="I22177" i="14"/>
  <c r="J22176" i="14"/>
  <c r="K22175" i="14"/>
  <c r="J22175" i="14"/>
  <c r="P22175" i="14"/>
  <c r="I22175" i="14"/>
  <c r="J22174" i="14"/>
  <c r="P22174" i="14"/>
  <c r="K22173" i="14"/>
  <c r="I22173" i="14"/>
  <c r="K22172" i="14"/>
  <c r="J22172" i="14"/>
  <c r="I22172" i="14"/>
  <c r="K22171" i="14"/>
  <c r="I22171" i="14"/>
  <c r="K22170" i="14"/>
  <c r="J22170" i="14"/>
  <c r="P22170" i="14"/>
  <c r="I22170" i="14"/>
  <c r="K22169" i="14"/>
  <c r="J22169" i="14"/>
  <c r="P22169" i="14"/>
  <c r="I22169" i="14"/>
  <c r="J22168" i="14"/>
  <c r="K22167" i="14"/>
  <c r="J22167" i="14"/>
  <c r="I22167" i="14"/>
  <c r="J22166" i="14"/>
  <c r="K22165" i="14"/>
  <c r="I22165" i="14"/>
  <c r="K22164" i="14"/>
  <c r="J22164" i="14"/>
  <c r="I22164" i="14"/>
  <c r="K22163" i="14"/>
  <c r="I22163" i="14"/>
  <c r="K22162" i="14"/>
  <c r="J22162" i="14"/>
  <c r="P22162" i="14"/>
  <c r="I22162" i="14"/>
  <c r="K22161" i="14"/>
  <c r="J22161" i="14"/>
  <c r="I22161" i="14"/>
  <c r="J22160" i="14"/>
  <c r="K22159" i="14"/>
  <c r="J22159" i="14"/>
  <c r="P22159" i="14"/>
  <c r="I22159" i="14"/>
  <c r="J22158" i="14"/>
  <c r="P22158" i="14"/>
  <c r="K22157" i="14"/>
  <c r="I22157" i="14"/>
  <c r="K22156" i="14"/>
  <c r="J22156" i="14"/>
  <c r="I22156" i="14"/>
  <c r="K22155" i="14"/>
  <c r="I22155" i="14"/>
  <c r="K22154" i="14"/>
  <c r="J22154" i="14"/>
  <c r="P22154" i="14"/>
  <c r="I22154" i="14"/>
  <c r="K22153" i="14"/>
  <c r="J22153" i="14"/>
  <c r="I22153" i="14"/>
  <c r="J22152" i="14"/>
  <c r="K22151" i="14"/>
  <c r="J22151" i="14"/>
  <c r="P22151" i="14"/>
  <c r="I22151" i="14"/>
  <c r="J22150" i="14"/>
  <c r="P22150" i="14"/>
  <c r="K22149" i="14"/>
  <c r="I22149" i="14"/>
  <c r="K22148" i="14"/>
  <c r="J22148" i="14"/>
  <c r="I22148" i="14"/>
  <c r="K22147" i="14"/>
  <c r="I22147" i="14"/>
  <c r="K22146" i="14"/>
  <c r="J22146" i="14"/>
  <c r="P22146" i="14"/>
  <c r="I22146" i="14"/>
  <c r="K22145" i="14"/>
  <c r="J22145" i="14"/>
  <c r="I22145" i="14"/>
  <c r="J22144" i="14"/>
  <c r="K22143" i="14"/>
  <c r="J22143" i="14"/>
  <c r="I22143" i="14"/>
  <c r="J22142" i="14"/>
  <c r="P22142" i="14"/>
  <c r="K22141" i="14"/>
  <c r="I22141" i="14"/>
  <c r="K22140" i="14"/>
  <c r="J22140" i="14"/>
  <c r="I22140" i="14"/>
  <c r="K22139" i="14"/>
  <c r="I22139" i="14"/>
  <c r="K22138" i="14"/>
  <c r="J22138" i="14"/>
  <c r="P22138" i="14"/>
  <c r="I22138" i="14"/>
  <c r="K22137" i="14"/>
  <c r="J22137" i="14"/>
  <c r="I22137" i="14"/>
  <c r="J22136" i="14"/>
  <c r="K22135" i="14"/>
  <c r="J22135" i="14"/>
  <c r="P22135" i="14"/>
  <c r="I22135" i="14"/>
  <c r="J22134" i="14"/>
  <c r="P22134" i="14"/>
  <c r="K22133" i="14"/>
  <c r="I22133" i="14"/>
  <c r="K22132" i="14"/>
  <c r="J22132" i="14"/>
  <c r="I22132" i="14"/>
  <c r="K22131" i="14"/>
  <c r="I22131" i="14"/>
  <c r="K22130" i="14"/>
  <c r="J22130" i="14"/>
  <c r="P22130" i="14"/>
  <c r="I22130" i="14"/>
  <c r="K22129" i="14"/>
  <c r="J22129" i="14"/>
  <c r="I22129" i="14"/>
  <c r="J22128" i="14"/>
  <c r="K22127" i="14"/>
  <c r="J22127" i="14"/>
  <c r="P22127" i="14"/>
  <c r="I22127" i="14"/>
  <c r="J22126" i="14"/>
  <c r="P22126" i="14"/>
  <c r="K22125" i="14"/>
  <c r="I22125" i="14"/>
  <c r="K22124" i="14"/>
  <c r="J22124" i="14"/>
  <c r="I22124" i="14"/>
  <c r="K22123" i="14"/>
  <c r="I22123" i="14"/>
  <c r="K22122" i="14"/>
  <c r="J22122" i="14"/>
  <c r="P22122" i="14"/>
  <c r="I22122" i="14"/>
  <c r="K22121" i="14"/>
  <c r="J22121" i="14"/>
  <c r="P22121" i="14"/>
  <c r="I22121" i="14"/>
  <c r="J22120" i="14"/>
  <c r="K22119" i="14"/>
  <c r="J22119" i="14"/>
  <c r="P22119" i="14"/>
  <c r="I22119" i="14"/>
  <c r="J22118" i="14"/>
  <c r="K22117" i="14"/>
  <c r="I22117" i="14"/>
  <c r="K22116" i="14"/>
  <c r="J22116" i="14"/>
  <c r="I22116" i="14"/>
  <c r="K22115" i="14"/>
  <c r="I22115" i="14"/>
  <c r="K22114" i="14"/>
  <c r="J22114" i="14"/>
  <c r="P22114" i="14"/>
  <c r="I22114" i="14"/>
  <c r="K22113" i="14"/>
  <c r="J22113" i="14"/>
  <c r="I22113" i="14"/>
  <c r="J22112" i="14"/>
  <c r="K22111" i="14"/>
  <c r="J22111" i="14"/>
  <c r="I22111" i="14"/>
  <c r="J22110" i="14"/>
  <c r="P22110" i="14"/>
  <c r="K22109" i="14"/>
  <c r="I22109" i="14"/>
  <c r="K22108" i="14"/>
  <c r="J22108" i="14"/>
  <c r="I22108" i="14"/>
  <c r="K22107" i="14"/>
  <c r="I22107" i="14"/>
  <c r="K22106" i="14"/>
  <c r="J22106" i="14"/>
  <c r="P22106" i="14"/>
  <c r="I22106" i="14"/>
  <c r="K22105" i="14"/>
  <c r="J22105" i="14"/>
  <c r="I22105" i="14"/>
  <c r="J22104" i="14"/>
  <c r="K22103" i="14"/>
  <c r="J22103" i="14"/>
  <c r="P22103" i="14"/>
  <c r="I22103" i="14"/>
  <c r="J22102" i="14"/>
  <c r="K22101" i="14"/>
  <c r="I22101" i="14"/>
  <c r="K22100" i="14"/>
  <c r="J22100" i="14"/>
  <c r="I22100" i="14"/>
  <c r="K22099" i="14"/>
  <c r="I22099" i="14"/>
  <c r="K22098" i="14"/>
  <c r="J22098" i="14"/>
  <c r="P22098" i="14"/>
  <c r="I22098" i="14"/>
  <c r="K22097" i="14"/>
  <c r="J22097" i="14"/>
  <c r="I22097" i="14"/>
  <c r="J22096" i="14"/>
  <c r="K22095" i="14"/>
  <c r="J22095" i="14"/>
  <c r="I22095" i="14"/>
  <c r="J22094" i="14"/>
  <c r="K22093" i="14"/>
  <c r="I22093" i="14"/>
  <c r="K22092" i="14"/>
  <c r="J22092" i="14"/>
  <c r="I22092" i="14"/>
  <c r="K22091" i="14"/>
  <c r="I22091" i="14"/>
  <c r="K22090" i="14"/>
  <c r="J22090" i="14"/>
  <c r="P22090" i="14"/>
  <c r="I22090" i="14"/>
  <c r="K22089" i="14"/>
  <c r="J22089" i="14"/>
  <c r="I22089" i="14"/>
  <c r="J22088" i="14"/>
  <c r="K22087" i="14"/>
  <c r="J22087" i="14"/>
  <c r="P22087" i="14"/>
  <c r="I22087" i="14"/>
  <c r="J22086" i="14"/>
  <c r="P22086" i="14"/>
  <c r="K22085" i="14"/>
  <c r="P22085" i="14"/>
  <c r="I22085" i="14"/>
  <c r="K22084" i="14"/>
  <c r="J22084" i="14"/>
  <c r="I22084" i="14"/>
  <c r="K22083" i="14"/>
  <c r="I22083" i="14"/>
  <c r="K22082" i="14"/>
  <c r="J22082" i="14"/>
  <c r="P22082" i="14"/>
  <c r="I22082" i="14"/>
  <c r="K22081" i="14"/>
  <c r="J22081" i="14"/>
  <c r="I22081" i="14"/>
  <c r="J22080" i="14"/>
  <c r="I22080" i="14"/>
  <c r="K22079" i="14"/>
  <c r="J22079" i="14"/>
  <c r="I22079" i="14"/>
  <c r="J22078" i="14"/>
  <c r="K22077" i="14"/>
  <c r="J22077" i="14"/>
  <c r="I22077" i="14"/>
  <c r="K22076" i="14"/>
  <c r="J22076" i="14"/>
  <c r="I22076" i="14"/>
  <c r="K22075" i="14"/>
  <c r="I22075" i="14"/>
  <c r="K22074" i="14"/>
  <c r="J22074" i="14"/>
  <c r="P22074" i="14"/>
  <c r="I22074" i="14"/>
  <c r="K22073" i="14"/>
  <c r="J22073" i="14"/>
  <c r="P22073" i="14"/>
  <c r="I22073" i="14"/>
  <c r="J22072" i="14"/>
  <c r="K22071" i="14"/>
  <c r="J22071" i="14"/>
  <c r="P22071" i="14"/>
  <c r="I22071" i="14"/>
  <c r="J22070" i="14"/>
  <c r="P22070" i="14"/>
  <c r="K22069" i="14"/>
  <c r="I22069" i="14"/>
  <c r="K22068" i="14"/>
  <c r="J22068" i="14"/>
  <c r="I22068" i="14"/>
  <c r="K22067" i="14"/>
  <c r="I22067" i="14"/>
  <c r="K22066" i="14"/>
  <c r="J22066" i="14"/>
  <c r="P22066" i="14"/>
  <c r="I22066" i="14"/>
  <c r="K22065" i="14"/>
  <c r="J22065" i="14"/>
  <c r="I22065" i="14"/>
  <c r="J22064" i="14"/>
  <c r="K22063" i="14"/>
  <c r="J22063" i="14"/>
  <c r="P22063" i="14"/>
  <c r="I22063" i="14"/>
  <c r="J22062" i="14"/>
  <c r="K22061" i="14"/>
  <c r="I22061" i="14"/>
  <c r="K22060" i="14"/>
  <c r="J22060" i="14"/>
  <c r="I22060" i="14"/>
  <c r="K22059" i="14"/>
  <c r="I22059" i="14"/>
  <c r="K22058" i="14"/>
  <c r="J22058" i="14"/>
  <c r="I22058" i="14"/>
  <c r="K22057" i="14"/>
  <c r="J22057" i="14"/>
  <c r="P22057" i="14"/>
  <c r="I22057" i="14"/>
  <c r="J22056" i="14"/>
  <c r="P22056" i="14"/>
  <c r="K22055" i="14"/>
  <c r="J22055" i="14"/>
  <c r="P22055" i="14"/>
  <c r="I22055" i="14"/>
  <c r="J22054" i="14"/>
  <c r="K22053" i="14"/>
  <c r="I22053" i="14"/>
  <c r="K22052" i="14"/>
  <c r="J22052" i="14"/>
  <c r="I22052" i="14"/>
  <c r="K22051" i="14"/>
  <c r="I22051" i="14"/>
  <c r="K22050" i="14"/>
  <c r="J22050" i="14"/>
  <c r="P22050" i="14"/>
  <c r="I22050" i="14"/>
  <c r="K22049" i="14"/>
  <c r="J22049" i="14"/>
  <c r="I22049" i="14"/>
  <c r="J22048" i="14"/>
  <c r="P22048" i="14"/>
  <c r="K22047" i="14"/>
  <c r="J22047" i="14"/>
  <c r="P22047" i="14"/>
  <c r="I22047" i="14"/>
  <c r="J22046" i="14"/>
  <c r="K22045" i="14"/>
  <c r="I22045" i="14"/>
  <c r="L22045" i="14"/>
  <c r="K22044" i="14"/>
  <c r="J22044" i="14"/>
  <c r="I22044" i="14"/>
  <c r="K22043" i="14"/>
  <c r="I22043" i="14"/>
  <c r="K22042" i="14"/>
  <c r="J22042" i="14"/>
  <c r="I22042" i="14"/>
  <c r="K22041" i="14"/>
  <c r="J22041" i="14"/>
  <c r="I22041" i="14"/>
  <c r="J22040" i="14"/>
  <c r="P22040" i="14"/>
  <c r="K22039" i="14"/>
  <c r="J22039" i="14"/>
  <c r="P22039" i="14"/>
  <c r="I22039" i="14"/>
  <c r="J22038" i="14"/>
  <c r="P22038" i="14"/>
  <c r="K22037" i="14"/>
  <c r="I22037" i="14"/>
  <c r="K22036" i="14"/>
  <c r="J22036" i="14"/>
  <c r="I22036" i="14"/>
  <c r="K22035" i="14"/>
  <c r="I22035" i="14"/>
  <c r="K22034" i="14"/>
  <c r="J22034" i="14"/>
  <c r="P22034" i="14"/>
  <c r="I22034" i="14"/>
  <c r="K22033" i="14"/>
  <c r="J22033" i="14"/>
  <c r="P22033" i="14"/>
  <c r="I22033" i="14"/>
  <c r="K22032" i="14"/>
  <c r="J22032" i="14"/>
  <c r="P22032" i="14"/>
  <c r="K22031" i="14"/>
  <c r="J22031" i="14"/>
  <c r="P22031" i="14"/>
  <c r="I22031" i="14"/>
  <c r="J22030" i="14"/>
  <c r="P22030" i="14"/>
  <c r="K22029" i="14"/>
  <c r="I22029" i="14"/>
  <c r="K22028" i="14"/>
  <c r="J22028" i="14"/>
  <c r="I22028" i="14"/>
  <c r="K22027" i="14"/>
  <c r="I22027" i="14"/>
  <c r="K22026" i="14"/>
  <c r="J22026" i="14"/>
  <c r="P22026" i="14"/>
  <c r="I22026" i="14"/>
  <c r="K22025" i="14"/>
  <c r="J22025" i="14"/>
  <c r="I22025" i="14"/>
  <c r="K22024" i="14"/>
  <c r="J22024" i="14"/>
  <c r="P22024" i="14"/>
  <c r="K22023" i="14"/>
  <c r="J22023" i="14"/>
  <c r="P22023" i="14"/>
  <c r="I22023" i="14"/>
  <c r="J22022" i="14"/>
  <c r="K22021" i="14"/>
  <c r="I22021" i="14"/>
  <c r="K22020" i="14"/>
  <c r="J22020" i="14"/>
  <c r="I22020" i="14"/>
  <c r="K22019" i="14"/>
  <c r="I22019" i="14"/>
  <c r="K22018" i="14"/>
  <c r="J22018" i="14"/>
  <c r="P22018" i="14"/>
  <c r="I22018" i="14"/>
  <c r="K22017" i="14"/>
  <c r="J22017" i="14"/>
  <c r="I22017" i="14"/>
  <c r="K22016" i="14"/>
  <c r="J22016" i="14"/>
  <c r="K22015" i="14"/>
  <c r="J22015" i="14"/>
  <c r="P22015" i="14"/>
  <c r="I22015" i="14"/>
  <c r="J22014" i="14"/>
  <c r="P22014" i="14"/>
  <c r="K22013" i="14"/>
  <c r="I22013" i="14"/>
  <c r="K22012" i="14"/>
  <c r="J22012" i="14"/>
  <c r="I22012" i="14"/>
  <c r="K22011" i="14"/>
  <c r="I22011" i="14"/>
  <c r="K22010" i="14"/>
  <c r="J22010" i="14"/>
  <c r="I22010" i="14"/>
  <c r="K22009" i="14"/>
  <c r="J22009" i="14"/>
  <c r="I22009" i="14"/>
  <c r="K22008" i="14"/>
  <c r="J22008" i="14"/>
  <c r="P22008" i="14"/>
  <c r="K22007" i="14"/>
  <c r="J22007" i="14"/>
  <c r="P22007" i="14"/>
  <c r="I22007" i="14"/>
  <c r="J22006" i="14"/>
  <c r="K22005" i="14"/>
  <c r="I22005" i="14"/>
  <c r="K22004" i="14"/>
  <c r="J22004" i="14"/>
  <c r="I22004" i="14"/>
  <c r="K22003" i="14"/>
  <c r="I22003" i="14"/>
  <c r="K22002" i="14"/>
  <c r="J22002" i="14"/>
  <c r="P22002" i="14"/>
  <c r="I22002" i="14"/>
  <c r="K22001" i="14"/>
  <c r="J22001" i="14"/>
  <c r="P22001" i="14"/>
  <c r="I22001" i="14"/>
  <c r="K22000" i="14"/>
  <c r="J22000" i="14"/>
  <c r="K21999" i="14"/>
  <c r="J21999" i="14"/>
  <c r="P21999" i="14"/>
  <c r="I21999" i="14"/>
  <c r="J21998" i="14"/>
  <c r="P21998" i="14"/>
  <c r="K21997" i="14"/>
  <c r="I21997" i="14"/>
  <c r="K21996" i="14"/>
  <c r="J21996" i="14"/>
  <c r="I21996" i="14"/>
  <c r="K21995" i="14"/>
  <c r="I21995" i="14"/>
  <c r="K21994" i="14"/>
  <c r="J21994" i="14"/>
  <c r="P21994" i="14"/>
  <c r="I21994" i="14"/>
  <c r="K21993" i="14"/>
  <c r="J21993" i="14"/>
  <c r="I21993" i="14"/>
  <c r="K21992" i="14"/>
  <c r="J21992" i="14"/>
  <c r="P21992" i="14"/>
  <c r="K21991" i="14"/>
  <c r="J21991" i="14"/>
  <c r="I21991" i="14"/>
  <c r="J21990" i="14"/>
  <c r="P21990" i="14"/>
  <c r="K21989" i="14"/>
  <c r="I21989" i="14"/>
  <c r="K21988" i="14"/>
  <c r="J21988" i="14"/>
  <c r="I21988" i="14"/>
  <c r="K21987" i="14"/>
  <c r="I21987" i="14"/>
  <c r="K21986" i="14"/>
  <c r="J21986" i="14"/>
  <c r="P21986" i="14"/>
  <c r="I21986" i="14"/>
  <c r="K21985" i="14"/>
  <c r="J21985" i="14"/>
  <c r="I21985" i="14"/>
  <c r="K21984" i="14"/>
  <c r="J21984" i="14"/>
  <c r="K21983" i="14"/>
  <c r="J21983" i="14"/>
  <c r="I21983" i="14"/>
  <c r="J21982" i="14"/>
  <c r="K21981" i="14"/>
  <c r="I21981" i="14"/>
  <c r="K21980" i="14"/>
  <c r="J21980" i="14"/>
  <c r="I21980" i="14"/>
  <c r="K21979" i="14"/>
  <c r="I21979" i="14"/>
  <c r="K21978" i="14"/>
  <c r="J21978" i="14"/>
  <c r="I21978" i="14"/>
  <c r="K21977" i="14"/>
  <c r="J21977" i="14"/>
  <c r="I21977" i="14"/>
  <c r="K21976" i="14"/>
  <c r="J21976" i="14"/>
  <c r="P21976" i="14"/>
  <c r="K21975" i="14"/>
  <c r="J21975" i="14"/>
  <c r="P21975" i="14"/>
  <c r="I21975" i="14"/>
  <c r="J21974" i="14"/>
  <c r="P21974" i="14"/>
  <c r="K21973" i="14"/>
  <c r="I21973" i="14"/>
  <c r="K21972" i="14"/>
  <c r="J21972" i="14"/>
  <c r="I21972" i="14"/>
  <c r="K21971" i="14"/>
  <c r="I21971" i="14"/>
  <c r="K21970" i="14"/>
  <c r="J21970" i="14"/>
  <c r="P21970" i="14"/>
  <c r="I21970" i="14"/>
  <c r="K21969" i="14"/>
  <c r="J21969" i="14"/>
  <c r="P21969" i="14"/>
  <c r="I21969" i="14"/>
  <c r="K21968" i="14"/>
  <c r="J21968" i="14"/>
  <c r="P21968" i="14"/>
  <c r="K21967" i="14"/>
  <c r="J21967" i="14"/>
  <c r="P21967" i="14"/>
  <c r="I21967" i="14"/>
  <c r="J21966" i="14"/>
  <c r="K21965" i="14"/>
  <c r="I21965" i="14"/>
  <c r="K21964" i="14"/>
  <c r="J21964" i="14"/>
  <c r="I21964" i="14"/>
  <c r="K21963" i="14"/>
  <c r="I21963" i="14"/>
  <c r="K21962" i="14"/>
  <c r="J21962" i="14"/>
  <c r="P21962" i="14"/>
  <c r="I21962" i="14"/>
  <c r="K21961" i="14"/>
  <c r="J21961" i="14"/>
  <c r="P21961" i="14"/>
  <c r="I21961" i="14"/>
  <c r="K21960" i="14"/>
  <c r="J21960" i="14"/>
  <c r="P21960" i="14"/>
  <c r="K21959" i="14"/>
  <c r="J21959" i="14"/>
  <c r="P21959" i="14"/>
  <c r="I21959" i="14"/>
  <c r="J21958" i="14"/>
  <c r="P21958" i="14"/>
  <c r="K21957" i="14"/>
  <c r="I21957" i="14"/>
  <c r="K21956" i="14"/>
  <c r="J21956" i="14"/>
  <c r="I21956" i="14"/>
  <c r="K21955" i="14"/>
  <c r="I21955" i="14"/>
  <c r="K21954" i="14"/>
  <c r="J21954" i="14"/>
  <c r="P21954" i="14"/>
  <c r="I21954" i="14"/>
  <c r="K21953" i="14"/>
  <c r="J21953" i="14"/>
  <c r="I21953" i="14"/>
  <c r="K21952" i="14"/>
  <c r="J21952" i="14"/>
  <c r="K21951" i="14"/>
  <c r="J21951" i="14"/>
  <c r="I21951" i="14"/>
  <c r="J21950" i="14"/>
  <c r="K21949" i="14"/>
  <c r="I21949" i="14"/>
  <c r="K21948" i="14"/>
  <c r="J21948" i="14"/>
  <c r="I21948" i="14"/>
  <c r="K21947" i="14"/>
  <c r="I21947" i="14"/>
  <c r="K21946" i="14"/>
  <c r="J21946" i="14"/>
  <c r="P21946" i="14"/>
  <c r="I21946" i="14"/>
  <c r="K21945" i="14"/>
  <c r="J21945" i="14"/>
  <c r="I21945" i="14"/>
  <c r="K21944" i="14"/>
  <c r="J21944" i="14"/>
  <c r="K21943" i="14"/>
  <c r="J21943" i="14"/>
  <c r="P21943" i="14"/>
  <c r="I21943" i="14"/>
  <c r="J21942" i="14"/>
  <c r="K21941" i="14"/>
  <c r="I21941" i="14"/>
  <c r="K21940" i="14"/>
  <c r="J21940" i="14"/>
  <c r="I21940" i="14"/>
  <c r="K21939" i="14"/>
  <c r="I21939" i="14"/>
  <c r="K21938" i="14"/>
  <c r="J21938" i="14"/>
  <c r="P21938" i="14"/>
  <c r="I21938" i="14"/>
  <c r="K21937" i="14"/>
  <c r="J21937" i="14"/>
  <c r="P21937" i="14"/>
  <c r="I21937" i="14"/>
  <c r="K21936" i="14"/>
  <c r="J21936" i="14"/>
  <c r="K21935" i="14"/>
  <c r="J21935" i="14"/>
  <c r="I21935" i="14"/>
  <c r="J21934" i="14"/>
  <c r="K21933" i="14"/>
  <c r="I21933" i="14"/>
  <c r="K21932" i="14"/>
  <c r="J21932" i="14"/>
  <c r="I21932" i="14"/>
  <c r="K21931" i="14"/>
  <c r="I21931" i="14"/>
  <c r="K21930" i="14"/>
  <c r="J21930" i="14"/>
  <c r="P21930" i="14"/>
  <c r="I21930" i="14"/>
  <c r="K21929" i="14"/>
  <c r="J21929" i="14"/>
  <c r="P21929" i="14"/>
  <c r="I21929" i="14"/>
  <c r="K21928" i="14"/>
  <c r="J21928" i="14"/>
  <c r="K21927" i="14"/>
  <c r="J21927" i="14"/>
  <c r="P21927" i="14"/>
  <c r="I21927" i="14"/>
  <c r="J21926" i="14"/>
  <c r="P21926" i="14"/>
  <c r="K21925" i="14"/>
  <c r="I21925" i="14"/>
  <c r="K21924" i="14"/>
  <c r="J21924" i="14"/>
  <c r="I21924" i="14"/>
  <c r="K21923" i="14"/>
  <c r="I21923" i="14"/>
  <c r="K21922" i="14"/>
  <c r="J21922" i="14"/>
  <c r="P21922" i="14"/>
  <c r="I21922" i="14"/>
  <c r="K21921" i="14"/>
  <c r="J21921" i="14"/>
  <c r="I21921" i="14"/>
  <c r="K21920" i="14"/>
  <c r="J21920" i="14"/>
  <c r="P21920" i="14"/>
  <c r="K21919" i="14"/>
  <c r="J21919" i="14"/>
  <c r="P21919" i="14"/>
  <c r="I21919" i="14"/>
  <c r="J21918" i="14"/>
  <c r="K21917" i="14"/>
  <c r="I21917" i="14"/>
  <c r="K21916" i="14"/>
  <c r="J21916" i="14"/>
  <c r="I21916" i="14"/>
  <c r="K21915" i="14"/>
  <c r="I21915" i="14"/>
  <c r="K21914" i="14"/>
  <c r="J21914" i="14"/>
  <c r="I21914" i="14"/>
  <c r="K21913" i="14"/>
  <c r="J21913" i="14"/>
  <c r="I21913" i="14"/>
  <c r="K21912" i="14"/>
  <c r="J21912" i="14"/>
  <c r="P21912" i="14"/>
  <c r="K21911" i="14"/>
  <c r="J21911" i="14"/>
  <c r="P21911" i="14"/>
  <c r="I21911" i="14"/>
  <c r="J21910" i="14"/>
  <c r="K21909" i="14"/>
  <c r="I21909" i="14"/>
  <c r="K21908" i="14"/>
  <c r="J21908" i="14"/>
  <c r="I21908" i="14"/>
  <c r="K21907" i="14"/>
  <c r="I21907" i="14"/>
  <c r="K21906" i="14"/>
  <c r="J21906" i="14"/>
  <c r="I21906" i="14"/>
  <c r="K21905" i="14"/>
  <c r="J21905" i="14"/>
  <c r="P21905" i="14"/>
  <c r="I21905" i="14"/>
  <c r="J21904" i="14"/>
  <c r="P21904" i="14"/>
  <c r="K21903" i="14"/>
  <c r="J21903" i="14"/>
  <c r="P21903" i="14"/>
  <c r="I21903" i="14"/>
  <c r="J21902" i="14"/>
  <c r="P21902" i="14"/>
  <c r="K21901" i="14"/>
  <c r="I21901" i="14"/>
  <c r="K21900" i="14"/>
  <c r="J21900" i="14"/>
  <c r="I21900" i="14"/>
  <c r="K21899" i="14"/>
  <c r="I21899" i="14"/>
  <c r="K21898" i="14"/>
  <c r="J21898" i="14"/>
  <c r="P21898" i="14"/>
  <c r="I21898" i="14"/>
  <c r="K21897" i="14"/>
  <c r="J21897" i="14"/>
  <c r="I21897" i="14"/>
  <c r="J21896" i="14"/>
  <c r="P21896" i="14"/>
  <c r="K21895" i="14"/>
  <c r="J21895" i="14"/>
  <c r="P21895" i="14"/>
  <c r="I21895" i="14"/>
  <c r="J21894" i="14"/>
  <c r="P21894" i="14"/>
  <c r="K21893" i="14"/>
  <c r="I21893" i="14"/>
  <c r="K21892" i="14"/>
  <c r="J21892" i="14"/>
  <c r="I21892" i="14"/>
  <c r="K21891" i="14"/>
  <c r="I21891" i="14"/>
  <c r="K21890" i="14"/>
  <c r="J21890" i="14"/>
  <c r="I21890" i="14"/>
  <c r="K21889" i="14"/>
  <c r="J21889" i="14"/>
  <c r="I21889" i="14"/>
  <c r="J21888" i="14"/>
  <c r="K21887" i="14"/>
  <c r="J21887" i="14"/>
  <c r="I21887" i="14"/>
  <c r="J21886" i="14"/>
  <c r="P21886" i="14"/>
  <c r="K21885" i="14"/>
  <c r="I21885" i="14"/>
  <c r="K21884" i="14"/>
  <c r="J21884" i="14"/>
  <c r="I21884" i="14"/>
  <c r="K21883" i="14"/>
  <c r="I21883" i="14"/>
  <c r="K21882" i="14"/>
  <c r="J21882" i="14"/>
  <c r="P21882" i="14"/>
  <c r="I21882" i="14"/>
  <c r="K21881" i="14"/>
  <c r="J21881" i="14"/>
  <c r="I21881" i="14"/>
  <c r="J21880" i="14"/>
  <c r="P21880" i="14"/>
  <c r="K21879" i="14"/>
  <c r="J21879" i="14"/>
  <c r="P21879" i="14"/>
  <c r="I21879" i="14"/>
  <c r="J21878" i="14"/>
  <c r="P21878" i="14"/>
  <c r="K21877" i="14"/>
  <c r="I21877" i="14"/>
  <c r="K21876" i="14"/>
  <c r="J21876" i="14"/>
  <c r="I21876" i="14"/>
  <c r="K21875" i="14"/>
  <c r="I21875" i="14"/>
  <c r="K21874" i="14"/>
  <c r="J21874" i="14"/>
  <c r="P21874" i="14"/>
  <c r="I21874" i="14"/>
  <c r="K21873" i="14"/>
  <c r="J21873" i="14"/>
  <c r="I21873" i="14"/>
  <c r="J21872" i="14"/>
  <c r="P21872" i="14"/>
  <c r="K21871" i="14"/>
  <c r="J21871" i="14"/>
  <c r="P21871" i="14"/>
  <c r="I21871" i="14"/>
  <c r="J21870" i="14"/>
  <c r="P21870" i="14"/>
  <c r="K21869" i="14"/>
  <c r="I21869" i="14"/>
  <c r="K21868" i="14"/>
  <c r="J21868" i="14"/>
  <c r="I21868" i="14"/>
  <c r="K21867" i="14"/>
  <c r="I21867" i="14"/>
  <c r="K21866" i="14"/>
  <c r="J21866" i="14"/>
  <c r="I21866" i="14"/>
  <c r="K21865" i="14"/>
  <c r="J21865" i="14"/>
  <c r="I21865" i="14"/>
  <c r="J21864" i="14"/>
  <c r="K21863" i="14"/>
  <c r="J21863" i="14"/>
  <c r="P21863" i="14"/>
  <c r="I21863" i="14"/>
  <c r="J21862" i="14"/>
  <c r="P21862" i="14"/>
  <c r="K21861" i="14"/>
  <c r="I21861" i="14"/>
  <c r="K21860" i="14"/>
  <c r="J21860" i="14"/>
  <c r="I21860" i="14"/>
  <c r="K21859" i="14"/>
  <c r="I21859" i="14"/>
  <c r="K21858" i="14"/>
  <c r="J21858" i="14"/>
  <c r="I21858" i="14"/>
  <c r="K21857" i="14"/>
  <c r="J21857" i="14"/>
  <c r="I21857" i="14"/>
  <c r="J21856" i="14"/>
  <c r="P21856" i="14"/>
  <c r="K21855" i="14"/>
  <c r="J21855" i="14"/>
  <c r="I21855" i="14"/>
  <c r="J21854" i="14"/>
  <c r="K21853" i="14"/>
  <c r="I21853" i="14"/>
  <c r="K21852" i="14"/>
  <c r="J21852" i="14"/>
  <c r="I21852" i="14"/>
  <c r="K21851" i="14"/>
  <c r="I21851" i="14"/>
  <c r="K21850" i="14"/>
  <c r="J21850" i="14"/>
  <c r="P21850" i="14"/>
  <c r="I21850" i="14"/>
  <c r="K21849" i="14"/>
  <c r="J21849" i="14"/>
  <c r="I21849" i="14"/>
  <c r="J21848" i="14"/>
  <c r="P21848" i="14"/>
  <c r="K21847" i="14"/>
  <c r="J21847" i="14"/>
  <c r="P21847" i="14"/>
  <c r="I21847" i="14"/>
  <c r="J21846" i="14"/>
  <c r="P21846" i="14"/>
  <c r="K21845" i="14"/>
  <c r="I21845" i="14"/>
  <c r="K21844" i="14"/>
  <c r="J21844" i="14"/>
  <c r="I21844" i="14"/>
  <c r="K21843" i="14"/>
  <c r="I21843" i="14"/>
  <c r="K21842" i="14"/>
  <c r="J21842" i="14"/>
  <c r="P21842" i="14"/>
  <c r="I21842" i="14"/>
  <c r="K21841" i="14"/>
  <c r="J21841" i="14"/>
  <c r="I21841" i="14"/>
  <c r="J21840" i="14"/>
  <c r="P21840" i="14"/>
  <c r="K21839" i="14"/>
  <c r="J21839" i="14"/>
  <c r="P21839" i="14"/>
  <c r="I21839" i="14"/>
  <c r="J21838" i="14"/>
  <c r="K21837" i="14"/>
  <c r="I21837" i="14"/>
  <c r="K21836" i="14"/>
  <c r="J21836" i="14"/>
  <c r="I21836" i="14"/>
  <c r="K21835" i="14"/>
  <c r="I21835" i="14"/>
  <c r="K21834" i="14"/>
  <c r="J21834" i="14"/>
  <c r="I21834" i="14"/>
  <c r="K21833" i="14"/>
  <c r="J21833" i="14"/>
  <c r="I21833" i="14"/>
  <c r="J21832" i="14"/>
  <c r="P21832" i="14"/>
  <c r="K21831" i="14"/>
  <c r="J21831" i="14"/>
  <c r="P21831" i="14"/>
  <c r="I21831" i="14"/>
  <c r="J21830" i="14"/>
  <c r="K21829" i="14"/>
  <c r="I21829" i="14"/>
  <c r="K21828" i="14"/>
  <c r="J21828" i="14"/>
  <c r="I21828" i="14"/>
  <c r="K21827" i="14"/>
  <c r="I21827" i="14"/>
  <c r="K21826" i="14"/>
  <c r="J21826" i="14"/>
  <c r="P21826" i="14"/>
  <c r="I21826" i="14"/>
  <c r="K21825" i="14"/>
  <c r="J21825" i="14"/>
  <c r="I21825" i="14"/>
  <c r="J21824" i="14"/>
  <c r="P21824" i="14"/>
  <c r="K21823" i="14"/>
  <c r="J21823" i="14"/>
  <c r="P21823" i="14"/>
  <c r="I21823" i="14"/>
  <c r="J21822" i="14"/>
  <c r="P21822" i="14"/>
  <c r="K21821" i="14"/>
  <c r="I21821" i="14"/>
  <c r="K21820" i="14"/>
  <c r="J21820" i="14"/>
  <c r="I21820" i="14"/>
  <c r="K21819" i="14"/>
  <c r="I21819" i="14"/>
  <c r="K21818" i="14"/>
  <c r="J21818" i="14"/>
  <c r="P21818" i="14"/>
  <c r="I21818" i="14"/>
  <c r="K21817" i="14"/>
  <c r="J21817" i="14"/>
  <c r="I21817" i="14"/>
  <c r="J21816" i="14"/>
  <c r="P21816" i="14"/>
  <c r="K21815" i="14"/>
  <c r="J21815" i="14"/>
  <c r="P21815" i="14"/>
  <c r="I21815" i="14"/>
  <c r="J21814" i="14"/>
  <c r="P21814" i="14"/>
  <c r="K21813" i="14"/>
  <c r="I21813" i="14"/>
  <c r="K21812" i="14"/>
  <c r="J21812" i="14"/>
  <c r="I21812" i="14"/>
  <c r="K21811" i="14"/>
  <c r="I21811" i="14"/>
  <c r="K21810" i="14"/>
  <c r="J21810" i="14"/>
  <c r="P21810" i="14"/>
  <c r="I21810" i="14"/>
  <c r="K21809" i="14"/>
  <c r="J21809" i="14"/>
  <c r="P21809" i="14"/>
  <c r="I21809" i="14"/>
  <c r="J21808" i="14"/>
  <c r="P21808" i="14"/>
  <c r="K21807" i="14"/>
  <c r="J21807" i="14"/>
  <c r="P21807" i="14"/>
  <c r="I21807" i="14"/>
  <c r="J21806" i="14"/>
  <c r="P21806" i="14"/>
  <c r="K21805" i="14"/>
  <c r="I21805" i="14"/>
  <c r="K21804" i="14"/>
  <c r="J21804" i="14"/>
  <c r="I21804" i="14"/>
  <c r="K21803" i="14"/>
  <c r="I21803" i="14"/>
  <c r="K21802" i="14"/>
  <c r="J21802" i="14"/>
  <c r="P21802" i="14"/>
  <c r="I21802" i="14"/>
  <c r="K21801" i="14"/>
  <c r="J21801" i="14"/>
  <c r="P21801" i="14"/>
  <c r="I21801" i="14"/>
  <c r="J21800" i="14"/>
  <c r="P21800" i="14"/>
  <c r="I21800" i="14"/>
  <c r="K21799" i="14"/>
  <c r="J21799" i="14"/>
  <c r="P21799" i="14"/>
  <c r="I21799" i="14"/>
  <c r="J21798" i="14"/>
  <c r="P21798" i="14"/>
  <c r="K21797" i="14"/>
  <c r="I21797" i="14"/>
  <c r="K21796" i="14"/>
  <c r="J21796" i="14"/>
  <c r="I21796" i="14"/>
  <c r="K21795" i="14"/>
  <c r="I21795" i="14"/>
  <c r="K21794" i="14"/>
  <c r="J21794" i="14"/>
  <c r="I21794" i="14"/>
  <c r="K21793" i="14"/>
  <c r="J21793" i="14"/>
  <c r="I21793" i="14"/>
  <c r="J21792" i="14"/>
  <c r="P21792" i="14"/>
  <c r="K21791" i="14"/>
  <c r="J21791" i="14"/>
  <c r="P21791" i="14"/>
  <c r="I21791" i="14"/>
  <c r="J21790" i="14"/>
  <c r="K21789" i="14"/>
  <c r="I21789" i="14"/>
  <c r="K21788" i="14"/>
  <c r="J21788" i="14"/>
  <c r="I21788" i="14"/>
  <c r="K21787" i="14"/>
  <c r="I21787" i="14"/>
  <c r="K21786" i="14"/>
  <c r="J21786" i="14"/>
  <c r="P21786" i="14"/>
  <c r="I21786" i="14"/>
  <c r="K21785" i="14"/>
  <c r="J21785" i="14"/>
  <c r="I21785" i="14"/>
  <c r="J21784" i="14"/>
  <c r="P21784" i="14"/>
  <c r="K21783" i="14"/>
  <c r="J21783" i="14"/>
  <c r="P21783" i="14"/>
  <c r="I21783" i="14"/>
  <c r="J21782" i="14"/>
  <c r="P21782" i="14"/>
  <c r="K21781" i="14"/>
  <c r="I21781" i="14"/>
  <c r="K21780" i="14"/>
  <c r="J21780" i="14"/>
  <c r="I21780" i="14"/>
  <c r="K21779" i="14"/>
  <c r="I21779" i="14"/>
  <c r="K21778" i="14"/>
  <c r="J21778" i="14"/>
  <c r="I21778" i="14"/>
  <c r="K21777" i="14"/>
  <c r="J21777" i="14"/>
  <c r="P21777" i="14"/>
  <c r="I21777" i="14"/>
  <c r="J21776" i="14"/>
  <c r="K21775" i="14"/>
  <c r="J21775" i="14"/>
  <c r="I21775" i="14"/>
  <c r="J21774" i="14"/>
  <c r="K21773" i="14"/>
  <c r="I21773" i="14"/>
  <c r="K21772" i="14"/>
  <c r="J21772" i="14"/>
  <c r="I21772" i="14"/>
  <c r="K21771" i="14"/>
  <c r="I21771" i="14"/>
  <c r="K21770" i="14"/>
  <c r="J21770" i="14"/>
  <c r="I21770" i="14"/>
  <c r="K21769" i="14"/>
  <c r="J21769" i="14"/>
  <c r="P21769" i="14"/>
  <c r="I21769" i="14"/>
  <c r="J21768" i="14"/>
  <c r="P21768" i="14"/>
  <c r="K21767" i="14"/>
  <c r="J21767" i="14"/>
  <c r="I21767" i="14"/>
  <c r="J21766" i="14"/>
  <c r="K21765" i="14"/>
  <c r="I21765" i="14"/>
  <c r="K21764" i="14"/>
  <c r="J21764" i="14"/>
  <c r="I21764" i="14"/>
  <c r="K21763" i="14"/>
  <c r="I21763" i="14"/>
  <c r="K21762" i="14"/>
  <c r="J21762" i="14"/>
  <c r="P21762" i="14"/>
  <c r="I21762" i="14"/>
  <c r="K21761" i="14"/>
  <c r="J21761" i="14"/>
  <c r="I21761" i="14"/>
  <c r="J21760" i="14"/>
  <c r="P21760" i="14"/>
  <c r="K21759" i="14"/>
  <c r="J21759" i="14"/>
  <c r="I21759" i="14"/>
  <c r="J21758" i="14"/>
  <c r="P21758" i="14"/>
  <c r="K21757" i="14"/>
  <c r="I21757" i="14"/>
  <c r="K21756" i="14"/>
  <c r="J21756" i="14"/>
  <c r="I21756" i="14"/>
  <c r="K21755" i="14"/>
  <c r="I21755" i="14"/>
  <c r="K21754" i="14"/>
  <c r="J21754" i="14"/>
  <c r="P21754" i="14"/>
  <c r="I21754" i="14"/>
  <c r="K21753" i="14"/>
  <c r="J21753" i="14"/>
  <c r="I21753" i="14"/>
  <c r="J21752" i="14"/>
  <c r="K21751" i="14"/>
  <c r="J21751" i="14"/>
  <c r="I21751" i="14"/>
  <c r="J21750" i="14"/>
  <c r="K21749" i="14"/>
  <c r="I21749" i="14"/>
  <c r="K21748" i="14"/>
  <c r="J21748" i="14"/>
  <c r="I21748" i="14"/>
  <c r="K21747" i="14"/>
  <c r="I21747" i="14"/>
  <c r="K21746" i="14"/>
  <c r="J21746" i="14"/>
  <c r="P21746" i="14"/>
  <c r="I21746" i="14"/>
  <c r="K21745" i="14"/>
  <c r="J21745" i="14"/>
  <c r="P21745" i="14"/>
  <c r="I21745" i="14"/>
  <c r="J21744" i="14"/>
  <c r="K21743" i="14"/>
  <c r="J21743" i="14"/>
  <c r="I21743" i="14"/>
  <c r="J21742" i="14"/>
  <c r="K21741" i="14"/>
  <c r="I21741" i="14"/>
  <c r="K21740" i="14"/>
  <c r="J21740" i="14"/>
  <c r="I21740" i="14"/>
  <c r="K21739" i="14"/>
  <c r="I21739" i="14"/>
  <c r="K21738" i="14"/>
  <c r="J21738" i="14"/>
  <c r="P21738" i="14"/>
  <c r="I21738" i="14"/>
  <c r="K21737" i="14"/>
  <c r="J21737" i="14"/>
  <c r="P21737" i="14"/>
  <c r="I21737" i="14"/>
  <c r="J21736" i="14"/>
  <c r="P21736" i="14"/>
  <c r="K21735" i="14"/>
  <c r="J21735" i="14"/>
  <c r="I21735" i="14"/>
  <c r="J21734" i="14"/>
  <c r="P21734" i="14"/>
  <c r="K21733" i="14"/>
  <c r="I21733" i="14"/>
  <c r="K21732" i="14"/>
  <c r="J21732" i="14"/>
  <c r="I21732" i="14"/>
  <c r="K21731" i="14"/>
  <c r="I21731" i="14"/>
  <c r="K21730" i="14"/>
  <c r="J21730" i="14"/>
  <c r="P21730" i="14"/>
  <c r="I21730" i="14"/>
  <c r="K21729" i="14"/>
  <c r="J21729" i="14"/>
  <c r="I21729" i="14"/>
  <c r="J21728" i="14"/>
  <c r="K21727" i="14"/>
  <c r="J21727" i="14"/>
  <c r="I21727" i="14"/>
  <c r="J21726" i="14"/>
  <c r="K21725" i="14"/>
  <c r="I21725" i="14"/>
  <c r="K21724" i="14"/>
  <c r="J21724" i="14"/>
  <c r="I21724" i="14"/>
  <c r="K21723" i="14"/>
  <c r="I21723" i="14"/>
  <c r="K21722" i="14"/>
  <c r="J21722" i="14"/>
  <c r="P21722" i="14"/>
  <c r="I21722" i="14"/>
  <c r="K21721" i="14"/>
  <c r="J21721" i="14"/>
  <c r="I21721" i="14"/>
  <c r="J21720" i="14"/>
  <c r="P21720" i="14"/>
  <c r="K21719" i="14"/>
  <c r="J21719" i="14"/>
  <c r="I21719" i="14"/>
  <c r="J21718" i="14"/>
  <c r="P21718" i="14"/>
  <c r="K21717" i="14"/>
  <c r="I21717" i="14"/>
  <c r="K21716" i="14"/>
  <c r="J21716" i="14"/>
  <c r="I21716" i="14"/>
  <c r="K21715" i="14"/>
  <c r="I21715" i="14"/>
  <c r="K21714" i="14"/>
  <c r="J21714" i="14"/>
  <c r="P21714" i="14"/>
  <c r="I21714" i="14"/>
  <c r="K21713" i="14"/>
  <c r="J21713" i="14"/>
  <c r="P21713" i="14"/>
  <c r="I21713" i="14"/>
  <c r="J21712" i="14"/>
  <c r="P21712" i="14"/>
  <c r="K21711" i="14"/>
  <c r="J21711" i="14"/>
  <c r="P21711" i="14"/>
  <c r="I21711" i="14"/>
  <c r="J21710" i="14"/>
  <c r="P21710" i="14"/>
  <c r="K21709" i="14"/>
  <c r="I21709" i="14"/>
  <c r="K21708" i="14"/>
  <c r="J21708" i="14"/>
  <c r="I21708" i="14"/>
  <c r="K21707" i="14"/>
  <c r="I21707" i="14"/>
  <c r="K21706" i="14"/>
  <c r="J21706" i="14"/>
  <c r="P21706" i="14"/>
  <c r="I21706" i="14"/>
  <c r="K21705" i="14"/>
  <c r="J21705" i="14"/>
  <c r="P21705" i="14"/>
  <c r="I21705" i="14"/>
  <c r="J21704" i="14"/>
  <c r="P21704" i="14"/>
  <c r="K21703" i="14"/>
  <c r="J21703" i="14"/>
  <c r="I21703" i="14"/>
  <c r="J21702" i="14"/>
  <c r="P21702" i="14"/>
  <c r="K21701" i="14"/>
  <c r="I21701" i="14"/>
  <c r="K21700" i="14"/>
  <c r="J21700" i="14"/>
  <c r="I21700" i="14"/>
  <c r="K21699" i="14"/>
  <c r="I21699" i="14"/>
  <c r="K21698" i="14"/>
  <c r="J21698" i="14"/>
  <c r="P21698" i="14"/>
  <c r="I21698" i="14"/>
  <c r="K21697" i="14"/>
  <c r="J21697" i="14"/>
  <c r="P21697" i="14"/>
  <c r="I21697" i="14"/>
  <c r="J21696" i="14"/>
  <c r="P21696" i="14"/>
  <c r="K21695" i="14"/>
  <c r="J21695" i="14"/>
  <c r="P21695" i="14"/>
  <c r="I21695" i="14"/>
  <c r="J21694" i="14"/>
  <c r="P21694" i="14"/>
  <c r="K21693" i="14"/>
  <c r="I21693" i="14"/>
  <c r="K21692" i="14"/>
  <c r="J21692" i="14"/>
  <c r="I21692" i="14"/>
  <c r="K21691" i="14"/>
  <c r="I21691" i="14"/>
  <c r="K21690" i="14"/>
  <c r="J21690" i="14"/>
  <c r="P21690" i="14"/>
  <c r="I21690" i="14"/>
  <c r="K21689" i="14"/>
  <c r="J21689" i="14"/>
  <c r="I21689" i="14"/>
  <c r="J21688" i="14"/>
  <c r="P21688" i="14"/>
  <c r="K21687" i="14"/>
  <c r="J21687" i="14"/>
  <c r="P21687" i="14"/>
  <c r="I21687" i="14"/>
  <c r="J21686" i="14"/>
  <c r="K21685" i="14"/>
  <c r="I21685" i="14"/>
  <c r="K21684" i="14"/>
  <c r="J21684" i="14"/>
  <c r="P21684" i="14"/>
  <c r="I21684" i="14"/>
  <c r="K21683" i="14"/>
  <c r="I21683" i="14"/>
  <c r="K21682" i="14"/>
  <c r="J21682" i="14"/>
  <c r="I21682" i="14"/>
  <c r="K21681" i="14"/>
  <c r="J21681" i="14"/>
  <c r="I21681" i="14"/>
  <c r="J21680" i="14"/>
  <c r="P21680" i="14"/>
  <c r="K21679" i="14"/>
  <c r="J21679" i="14"/>
  <c r="P21679" i="14"/>
  <c r="I21679" i="14"/>
  <c r="J21678" i="14"/>
  <c r="P21678" i="14"/>
  <c r="K21677" i="14"/>
  <c r="I21677" i="14"/>
  <c r="K21676" i="14"/>
  <c r="J21676" i="14"/>
  <c r="I21676" i="14"/>
  <c r="K21675" i="14"/>
  <c r="I21675" i="14"/>
  <c r="K21674" i="14"/>
  <c r="J21674" i="14"/>
  <c r="P21674" i="14"/>
  <c r="I21674" i="14"/>
  <c r="K21673" i="14"/>
  <c r="J21673" i="14"/>
  <c r="I21673" i="14"/>
  <c r="J21672" i="14"/>
  <c r="P21672" i="14"/>
  <c r="K21671" i="14"/>
  <c r="J21671" i="14"/>
  <c r="P21671" i="14"/>
  <c r="I21671" i="14"/>
  <c r="J21670" i="14"/>
  <c r="K21669" i="14"/>
  <c r="I21669" i="14"/>
  <c r="K21668" i="14"/>
  <c r="J21668" i="14"/>
  <c r="I21668" i="14"/>
  <c r="K21667" i="14"/>
  <c r="I21667" i="14"/>
  <c r="K21666" i="14"/>
  <c r="J21666" i="14"/>
  <c r="P21666" i="14"/>
  <c r="I21666" i="14"/>
  <c r="K21665" i="14"/>
  <c r="J21665" i="14"/>
  <c r="I21665" i="14"/>
  <c r="J21664" i="14"/>
  <c r="K21663" i="14"/>
  <c r="J21663" i="14"/>
  <c r="I21663" i="14"/>
  <c r="J21662" i="14"/>
  <c r="P21662" i="14"/>
  <c r="K21661" i="14"/>
  <c r="I21661" i="14"/>
  <c r="K21660" i="14"/>
  <c r="J21660" i="14"/>
  <c r="P21660" i="14"/>
  <c r="I21660" i="14"/>
  <c r="K21659" i="14"/>
  <c r="I21659" i="14"/>
  <c r="K21658" i="14"/>
  <c r="J21658" i="14"/>
  <c r="P21658" i="14"/>
  <c r="I21658" i="14"/>
  <c r="K21657" i="14"/>
  <c r="J21657" i="14"/>
  <c r="P21657" i="14"/>
  <c r="I21657" i="14"/>
  <c r="J21656" i="14"/>
  <c r="K21655" i="14"/>
  <c r="J21655" i="14"/>
  <c r="P21655" i="14"/>
  <c r="I21655" i="14"/>
  <c r="J21654" i="14"/>
  <c r="K21653" i="14"/>
  <c r="I21653" i="14"/>
  <c r="K21652" i="14"/>
  <c r="J21652" i="14"/>
  <c r="P21652" i="14"/>
  <c r="I21652" i="14"/>
  <c r="K21651" i="14"/>
  <c r="I21651" i="14"/>
  <c r="K21650" i="14"/>
  <c r="J21650" i="14"/>
  <c r="P21650" i="14"/>
  <c r="I21650" i="14"/>
  <c r="K21649" i="14"/>
  <c r="J21649" i="14"/>
  <c r="I21649" i="14"/>
  <c r="J21648" i="14"/>
  <c r="P21648" i="14"/>
  <c r="K21647" i="14"/>
  <c r="J21647" i="14"/>
  <c r="I21647" i="14"/>
  <c r="J21646" i="14"/>
  <c r="P21646" i="14"/>
  <c r="K21645" i="14"/>
  <c r="I21645" i="14"/>
  <c r="K21644" i="14"/>
  <c r="J21644" i="14"/>
  <c r="I21644" i="14"/>
  <c r="K21643" i="14"/>
  <c r="I21643" i="14"/>
  <c r="K21642" i="14"/>
  <c r="J21642" i="14"/>
  <c r="P21642" i="14"/>
  <c r="I21642" i="14"/>
  <c r="K21641" i="14"/>
  <c r="J21641" i="14"/>
  <c r="P21641" i="14"/>
  <c r="I21641" i="14"/>
  <c r="J21640" i="14"/>
  <c r="P21640" i="14"/>
  <c r="K21639" i="14"/>
  <c r="J21639" i="14"/>
  <c r="I21639" i="14"/>
  <c r="J21638" i="14"/>
  <c r="K21637" i="14"/>
  <c r="I21637" i="14"/>
  <c r="K21636" i="14"/>
  <c r="J21636" i="14"/>
  <c r="P21636" i="14"/>
  <c r="I21636" i="14"/>
  <c r="K21635" i="14"/>
  <c r="I21635" i="14"/>
  <c r="K21634" i="14"/>
  <c r="J21634" i="14"/>
  <c r="I21634" i="14"/>
  <c r="K21633" i="14"/>
  <c r="J21633" i="14"/>
  <c r="I21633" i="14"/>
  <c r="J21632" i="14"/>
  <c r="K21631" i="14"/>
  <c r="J21631" i="14"/>
  <c r="I21631" i="14"/>
  <c r="J21630" i="14"/>
  <c r="K21629" i="14"/>
  <c r="I21629" i="14"/>
  <c r="K21628" i="14"/>
  <c r="J21628" i="14"/>
  <c r="P21628" i="14"/>
  <c r="I21628" i="14"/>
  <c r="K21627" i="14"/>
  <c r="I21627" i="14"/>
  <c r="K21626" i="14"/>
  <c r="J21626" i="14"/>
  <c r="P21626" i="14"/>
  <c r="I21626" i="14"/>
  <c r="K21625" i="14"/>
  <c r="J21625" i="14"/>
  <c r="P21625" i="14"/>
  <c r="I21625" i="14"/>
  <c r="J21624" i="14"/>
  <c r="P21624" i="14"/>
  <c r="K21623" i="14"/>
  <c r="J21623" i="14"/>
  <c r="P21623" i="14"/>
  <c r="I21623" i="14"/>
  <c r="J21622" i="14"/>
  <c r="K21621" i="14"/>
  <c r="I21621" i="14"/>
  <c r="K21620" i="14"/>
  <c r="J21620" i="14"/>
  <c r="P21620" i="14"/>
  <c r="I21620" i="14"/>
  <c r="K21619" i="14"/>
  <c r="I21619" i="14"/>
  <c r="K21618" i="14"/>
  <c r="J21618" i="14"/>
  <c r="I21618" i="14"/>
  <c r="K21617" i="14"/>
  <c r="J21617" i="14"/>
  <c r="I21617" i="14"/>
  <c r="J21616" i="14"/>
  <c r="K21615" i="14"/>
  <c r="J21615" i="14"/>
  <c r="P21615" i="14"/>
  <c r="I21615" i="14"/>
  <c r="J21614" i="14"/>
  <c r="K21613" i="14"/>
  <c r="I21613" i="14"/>
  <c r="K21612" i="14"/>
  <c r="J21612" i="14"/>
  <c r="P21612" i="14"/>
  <c r="I21612" i="14"/>
  <c r="K21611" i="14"/>
  <c r="I21611" i="14"/>
  <c r="K21610" i="14"/>
  <c r="J21610" i="14"/>
  <c r="P21610" i="14"/>
  <c r="I21610" i="14"/>
  <c r="K21609" i="14"/>
  <c r="J21609" i="14"/>
  <c r="I21609" i="14"/>
  <c r="J21608" i="14"/>
  <c r="K21607" i="14"/>
  <c r="J21607" i="14"/>
  <c r="P21607" i="14"/>
  <c r="I21607" i="14"/>
  <c r="J21606" i="14"/>
  <c r="K21605" i="14"/>
  <c r="I21605" i="14"/>
  <c r="K21604" i="14"/>
  <c r="J21604" i="14"/>
  <c r="I21604" i="14"/>
  <c r="K21603" i="14"/>
  <c r="I21603" i="14"/>
  <c r="K21602" i="14"/>
  <c r="J21602" i="14"/>
  <c r="P21602" i="14"/>
  <c r="I21602" i="14"/>
  <c r="K21601" i="14"/>
  <c r="J21601" i="14"/>
  <c r="P21601" i="14"/>
  <c r="I21601" i="14"/>
  <c r="J21600" i="14"/>
  <c r="K21599" i="14"/>
  <c r="J21599" i="14"/>
  <c r="I21599" i="14"/>
  <c r="J21598" i="14"/>
  <c r="K21597" i="14"/>
  <c r="I21597" i="14"/>
  <c r="K21596" i="14"/>
  <c r="J21596" i="14"/>
  <c r="I21596" i="14"/>
  <c r="K21595" i="14"/>
  <c r="I21595" i="14"/>
  <c r="K21594" i="14"/>
  <c r="J21594" i="14"/>
  <c r="P21594" i="14"/>
  <c r="I21594" i="14"/>
  <c r="K21593" i="14"/>
  <c r="J21593" i="14"/>
  <c r="P21593" i="14"/>
  <c r="I21593" i="14"/>
  <c r="J21592" i="14"/>
  <c r="K21591" i="14"/>
  <c r="J21591" i="14"/>
  <c r="I21591" i="14"/>
  <c r="J21590" i="14"/>
  <c r="P21590" i="14"/>
  <c r="K21589" i="14"/>
  <c r="I21589" i="14"/>
  <c r="K21588" i="14"/>
  <c r="J21588" i="14"/>
  <c r="P21588" i="14"/>
  <c r="I21588" i="14"/>
  <c r="K21587" i="14"/>
  <c r="I21587" i="14"/>
  <c r="K21586" i="14"/>
  <c r="J21586" i="14"/>
  <c r="I21586" i="14"/>
  <c r="K21585" i="14"/>
  <c r="J21585" i="14"/>
  <c r="I21585" i="14"/>
  <c r="J21584" i="14"/>
  <c r="P21584" i="14"/>
  <c r="K21583" i="14"/>
  <c r="J21583" i="14"/>
  <c r="P21583" i="14"/>
  <c r="I21583" i="14"/>
  <c r="J21582" i="14"/>
  <c r="P21582" i="14"/>
  <c r="K21581" i="14"/>
  <c r="I21581" i="14"/>
  <c r="K21580" i="14"/>
  <c r="J21580" i="14"/>
  <c r="I21580" i="14"/>
  <c r="K21579" i="14"/>
  <c r="I21579" i="14"/>
  <c r="K21578" i="14"/>
  <c r="J21578" i="14"/>
  <c r="I21578" i="14"/>
  <c r="K21577" i="14"/>
  <c r="J21577" i="14"/>
  <c r="P21577" i="14"/>
  <c r="I21577" i="14"/>
  <c r="J21576" i="14"/>
  <c r="P21576" i="14"/>
  <c r="K21575" i="14"/>
  <c r="J21575" i="14"/>
  <c r="P21575" i="14"/>
  <c r="I21575" i="14"/>
  <c r="J21574" i="14"/>
  <c r="P21574" i="14"/>
  <c r="K21573" i="14"/>
  <c r="I21573" i="14"/>
  <c r="K21572" i="14"/>
  <c r="J21572" i="14"/>
  <c r="P21572" i="14"/>
  <c r="I21572" i="14"/>
  <c r="K21571" i="14"/>
  <c r="I21571" i="14"/>
  <c r="K21570" i="14"/>
  <c r="J21570" i="14"/>
  <c r="P21570" i="14"/>
  <c r="I21570" i="14"/>
  <c r="K21569" i="14"/>
  <c r="J21569" i="14"/>
  <c r="P21569" i="14"/>
  <c r="I21569" i="14"/>
  <c r="J21568" i="14"/>
  <c r="P21568" i="14"/>
  <c r="K21567" i="14"/>
  <c r="J21567" i="14"/>
  <c r="P21567" i="14"/>
  <c r="I21567" i="14"/>
  <c r="J21566" i="14"/>
  <c r="P21566" i="14"/>
  <c r="K21565" i="14"/>
  <c r="I21565" i="14"/>
  <c r="K21564" i="14"/>
  <c r="J21564" i="14"/>
  <c r="P21564" i="14"/>
  <c r="I21564" i="14"/>
  <c r="K21563" i="14"/>
  <c r="I21563" i="14"/>
  <c r="K21562" i="14"/>
  <c r="J21562" i="14"/>
  <c r="P21562" i="14"/>
  <c r="I21562" i="14"/>
  <c r="K21561" i="14"/>
  <c r="J21561" i="14"/>
  <c r="P21561" i="14"/>
  <c r="I21561" i="14"/>
  <c r="J21560" i="14"/>
  <c r="P21560" i="14"/>
  <c r="K21559" i="14"/>
  <c r="J21559" i="14"/>
  <c r="P21559" i="14"/>
  <c r="I21559" i="14"/>
  <c r="J21558" i="14"/>
  <c r="K21557" i="14"/>
  <c r="I21557" i="14"/>
  <c r="K21556" i="14"/>
  <c r="J21556" i="14"/>
  <c r="I21556" i="14"/>
  <c r="K21555" i="14"/>
  <c r="I21555" i="14"/>
  <c r="K21554" i="14"/>
  <c r="J21554" i="14"/>
  <c r="P21554" i="14"/>
  <c r="I21554" i="14"/>
  <c r="K21553" i="14"/>
  <c r="J21553" i="14"/>
  <c r="I21553" i="14"/>
  <c r="J21552" i="14"/>
  <c r="P21552" i="14"/>
  <c r="K21551" i="14"/>
  <c r="J21551" i="14"/>
  <c r="P21551" i="14"/>
  <c r="I21551" i="14"/>
  <c r="J21550" i="14"/>
  <c r="K21549" i="14"/>
  <c r="I21549" i="14"/>
  <c r="K21548" i="14"/>
  <c r="J21548" i="14"/>
  <c r="P21548" i="14"/>
  <c r="I21548" i="14"/>
  <c r="K21547" i="14"/>
  <c r="I21547" i="14"/>
  <c r="K21546" i="14"/>
  <c r="J21546" i="14"/>
  <c r="I21546" i="14"/>
  <c r="K21545" i="14"/>
  <c r="J21545" i="14"/>
  <c r="P21545" i="14"/>
  <c r="I21545" i="14"/>
  <c r="J21544" i="14"/>
  <c r="P21544" i="14"/>
  <c r="K21543" i="14"/>
  <c r="J21543" i="14"/>
  <c r="P21543" i="14"/>
  <c r="I21543" i="14"/>
  <c r="J21542" i="14"/>
  <c r="P21542" i="14"/>
  <c r="K21541" i="14"/>
  <c r="I21541" i="14"/>
  <c r="K21540" i="14"/>
  <c r="J21540" i="14"/>
  <c r="I21540" i="14"/>
  <c r="K21539" i="14"/>
  <c r="I21539" i="14"/>
  <c r="K21538" i="14"/>
  <c r="J21538" i="14"/>
  <c r="I21538" i="14"/>
  <c r="K21537" i="14"/>
  <c r="J21537" i="14"/>
  <c r="P21537" i="14"/>
  <c r="I21537" i="14"/>
  <c r="J21536" i="14"/>
  <c r="P21536" i="14"/>
  <c r="I21536" i="14"/>
  <c r="K21535" i="14"/>
  <c r="J21535" i="14"/>
  <c r="P21535" i="14"/>
  <c r="I21535" i="14"/>
  <c r="J21534" i="14"/>
  <c r="K21533" i="14"/>
  <c r="J21533" i="14"/>
  <c r="P21533" i="14"/>
  <c r="I21533" i="14"/>
  <c r="K21532" i="14"/>
  <c r="J21532" i="14"/>
  <c r="P21532" i="14"/>
  <c r="I21532" i="14"/>
  <c r="K21531" i="14"/>
  <c r="I21531" i="14"/>
  <c r="K21530" i="14"/>
  <c r="J21530" i="14"/>
  <c r="I21530" i="14"/>
  <c r="K21529" i="14"/>
  <c r="J21529" i="14"/>
  <c r="P21529" i="14"/>
  <c r="I21529" i="14"/>
  <c r="J21528" i="14"/>
  <c r="P21528" i="14"/>
  <c r="I21528" i="14"/>
  <c r="K21527" i="14"/>
  <c r="J21527" i="14"/>
  <c r="I21527" i="14"/>
  <c r="J21526" i="14"/>
  <c r="K21525" i="14"/>
  <c r="J21525" i="14"/>
  <c r="I21525" i="14"/>
  <c r="K21524" i="14"/>
  <c r="J21524" i="14"/>
  <c r="P21524" i="14"/>
  <c r="I21524" i="14"/>
  <c r="K21523" i="14"/>
  <c r="I21523" i="14"/>
  <c r="K21522" i="14"/>
  <c r="J21522" i="14"/>
  <c r="I21522" i="14"/>
  <c r="K21521" i="14"/>
  <c r="J21521" i="14"/>
  <c r="P21521" i="14"/>
  <c r="I21521" i="14"/>
  <c r="J21520" i="14"/>
  <c r="P21520" i="14"/>
  <c r="I21520" i="14"/>
  <c r="K21519" i="14"/>
  <c r="J21519" i="14"/>
  <c r="I21519" i="14"/>
  <c r="J21518" i="14"/>
  <c r="K21517" i="14"/>
  <c r="I21517" i="14"/>
  <c r="K21516" i="14"/>
  <c r="J21516" i="14"/>
  <c r="P21516" i="14"/>
  <c r="I21516" i="14"/>
  <c r="K21515" i="14"/>
  <c r="I21515" i="14"/>
  <c r="K21514" i="14"/>
  <c r="J21514" i="14"/>
  <c r="P21514" i="14"/>
  <c r="I21514" i="14"/>
  <c r="K21513" i="14"/>
  <c r="J21513" i="14"/>
  <c r="P21513" i="14"/>
  <c r="I21513" i="14"/>
  <c r="J21512" i="14"/>
  <c r="K21511" i="14"/>
  <c r="J21511" i="14"/>
  <c r="I21511" i="14"/>
  <c r="J21510" i="14"/>
  <c r="K21509" i="14"/>
  <c r="I21509" i="14"/>
  <c r="K21508" i="14"/>
  <c r="J21508" i="14"/>
  <c r="P21508" i="14"/>
  <c r="I21508" i="14"/>
  <c r="K21507" i="14"/>
  <c r="I21507" i="14"/>
  <c r="K21506" i="14"/>
  <c r="J21506" i="14"/>
  <c r="P21506" i="14"/>
  <c r="I21506" i="14"/>
  <c r="K21505" i="14"/>
  <c r="J21505" i="14"/>
  <c r="P21505" i="14"/>
  <c r="I21505" i="14"/>
  <c r="J21504" i="14"/>
  <c r="K21503" i="14"/>
  <c r="J21503" i="14"/>
  <c r="P21503" i="14"/>
  <c r="I21503" i="14"/>
  <c r="J21502" i="14"/>
  <c r="K21501" i="14"/>
  <c r="I21501" i="14"/>
  <c r="K21500" i="14"/>
  <c r="J21500" i="14"/>
  <c r="P21500" i="14"/>
  <c r="I21500" i="14"/>
  <c r="K21499" i="14"/>
  <c r="I21499" i="14"/>
  <c r="K21498" i="14"/>
  <c r="J21498" i="14"/>
  <c r="P21498" i="14"/>
  <c r="I21498" i="14"/>
  <c r="K21497" i="14"/>
  <c r="J21497" i="14"/>
  <c r="I21497" i="14"/>
  <c r="J21496" i="14"/>
  <c r="P21496" i="14"/>
  <c r="K21495" i="14"/>
  <c r="J21495" i="14"/>
  <c r="P21495" i="14"/>
  <c r="I21495" i="14"/>
  <c r="J21494" i="14"/>
  <c r="K21493" i="14"/>
  <c r="I21493" i="14"/>
  <c r="K21492" i="14"/>
  <c r="J21492" i="14"/>
  <c r="P21492" i="14"/>
  <c r="I21492" i="14"/>
  <c r="K21491" i="14"/>
  <c r="I21491" i="14"/>
  <c r="K21490" i="14"/>
  <c r="J21490" i="14"/>
  <c r="P21490" i="14"/>
  <c r="I21490" i="14"/>
  <c r="K21489" i="14"/>
  <c r="J21489" i="14"/>
  <c r="P21489" i="14"/>
  <c r="I21489" i="14"/>
  <c r="J21488" i="14"/>
  <c r="P21488" i="14"/>
  <c r="K21487" i="14"/>
  <c r="J21487" i="14"/>
  <c r="P21487" i="14"/>
  <c r="I21487" i="14"/>
  <c r="J21486" i="14"/>
  <c r="K21485" i="14"/>
  <c r="I21485" i="14"/>
  <c r="K21484" i="14"/>
  <c r="J21484" i="14"/>
  <c r="P21484" i="14"/>
  <c r="I21484" i="14"/>
  <c r="K21483" i="14"/>
  <c r="I21483" i="14"/>
  <c r="K21482" i="14"/>
  <c r="J21482" i="14"/>
  <c r="I21482" i="14"/>
  <c r="K21481" i="14"/>
  <c r="J21481" i="14"/>
  <c r="P21481" i="14"/>
  <c r="I21481" i="14"/>
  <c r="J21480" i="14"/>
  <c r="K21479" i="14"/>
  <c r="J21479" i="14"/>
  <c r="P21479" i="14"/>
  <c r="I21479" i="14"/>
  <c r="J21478" i="14"/>
  <c r="K21477" i="14"/>
  <c r="I21477" i="14"/>
  <c r="K21476" i="14"/>
  <c r="J21476" i="14"/>
  <c r="P21476" i="14"/>
  <c r="I21476" i="14"/>
  <c r="K21475" i="14"/>
  <c r="I21475" i="14"/>
  <c r="K21474" i="14"/>
  <c r="J21474" i="14"/>
  <c r="P21474" i="14"/>
  <c r="I21474" i="14"/>
  <c r="K21473" i="14"/>
  <c r="J21473" i="14"/>
  <c r="P21473" i="14"/>
  <c r="I21473" i="14"/>
  <c r="J21472" i="14"/>
  <c r="P21472" i="14"/>
  <c r="K21471" i="14"/>
  <c r="J21471" i="14"/>
  <c r="I21471" i="14"/>
  <c r="J21470" i="14"/>
  <c r="K21469" i="14"/>
  <c r="I21469" i="14"/>
  <c r="K21468" i="14"/>
  <c r="J21468" i="14"/>
  <c r="P21468" i="14"/>
  <c r="I21468" i="14"/>
  <c r="K21467" i="14"/>
  <c r="I21467" i="14"/>
  <c r="K21466" i="14"/>
  <c r="J21466" i="14"/>
  <c r="P21466" i="14"/>
  <c r="I21466" i="14"/>
  <c r="K21465" i="14"/>
  <c r="J21465" i="14"/>
  <c r="P21465" i="14"/>
  <c r="I21465" i="14"/>
  <c r="J21464" i="14"/>
  <c r="P21464" i="14"/>
  <c r="K21463" i="14"/>
  <c r="J21463" i="14"/>
  <c r="P21463" i="14"/>
  <c r="I21463" i="14"/>
  <c r="J21462" i="14"/>
  <c r="K21461" i="14"/>
  <c r="I21461" i="14"/>
  <c r="K21460" i="14"/>
  <c r="J21460" i="14"/>
  <c r="P21460" i="14"/>
  <c r="I21460" i="14"/>
  <c r="K21459" i="14"/>
  <c r="I21459" i="14"/>
  <c r="K21458" i="14"/>
  <c r="J21458" i="14"/>
  <c r="P21458" i="14"/>
  <c r="I21458" i="14"/>
  <c r="K21457" i="14"/>
  <c r="J21457" i="14"/>
  <c r="P21457" i="14"/>
  <c r="I21457" i="14"/>
  <c r="J21456" i="14"/>
  <c r="P21456" i="14"/>
  <c r="K21455" i="14"/>
  <c r="J21455" i="14"/>
  <c r="P21455" i="14"/>
  <c r="I21455" i="14"/>
  <c r="J21454" i="14"/>
  <c r="K21453" i="14"/>
  <c r="I21453" i="14"/>
  <c r="K21452" i="14"/>
  <c r="J21452" i="14"/>
  <c r="P21452" i="14"/>
  <c r="I21452" i="14"/>
  <c r="K21451" i="14"/>
  <c r="I21451" i="14"/>
  <c r="K21450" i="14"/>
  <c r="J21450" i="14"/>
  <c r="P21450" i="14"/>
  <c r="I21450" i="14"/>
  <c r="K21449" i="14"/>
  <c r="J21449" i="14"/>
  <c r="I21449" i="14"/>
  <c r="J21448" i="14"/>
  <c r="P21448" i="14"/>
  <c r="K21447" i="14"/>
  <c r="J21447" i="14"/>
  <c r="P21447" i="14"/>
  <c r="I21447" i="14"/>
  <c r="J21446" i="14"/>
  <c r="K21445" i="14"/>
  <c r="I21445" i="14"/>
  <c r="K21444" i="14"/>
  <c r="J21444" i="14"/>
  <c r="P21444" i="14"/>
  <c r="I21444" i="14"/>
  <c r="K21443" i="14"/>
  <c r="I21443" i="14"/>
  <c r="K21442" i="14"/>
  <c r="J21442" i="14"/>
  <c r="P21442" i="14"/>
  <c r="I21442" i="14"/>
  <c r="K21441" i="14"/>
  <c r="J21441" i="14"/>
  <c r="P21441" i="14"/>
  <c r="I21441" i="14"/>
  <c r="J21440" i="14"/>
  <c r="K21439" i="14"/>
  <c r="J21439" i="14"/>
  <c r="P21439" i="14"/>
  <c r="I21439" i="14"/>
  <c r="J21438" i="14"/>
  <c r="K21437" i="14"/>
  <c r="I21437" i="14"/>
  <c r="K21436" i="14"/>
  <c r="J21436" i="14"/>
  <c r="P21436" i="14"/>
  <c r="I21436" i="14"/>
  <c r="K21435" i="14"/>
  <c r="I21435" i="14"/>
  <c r="K21434" i="14"/>
  <c r="J21434" i="14"/>
  <c r="P21434" i="14"/>
  <c r="I21434" i="14"/>
  <c r="K21433" i="14"/>
  <c r="J21433" i="14"/>
  <c r="I21433" i="14"/>
  <c r="J21432" i="14"/>
  <c r="P21432" i="14"/>
  <c r="K21431" i="14"/>
  <c r="J21431" i="14"/>
  <c r="P21431" i="14"/>
  <c r="I21431" i="14"/>
  <c r="J21430" i="14"/>
  <c r="K21429" i="14"/>
  <c r="I21429" i="14"/>
  <c r="K21428" i="14"/>
  <c r="J21428" i="14"/>
  <c r="P21428" i="14"/>
  <c r="I21428" i="14"/>
  <c r="K21427" i="14"/>
  <c r="I21427" i="14"/>
  <c r="K21426" i="14"/>
  <c r="J21426" i="14"/>
  <c r="I21426" i="14"/>
  <c r="K21425" i="14"/>
  <c r="J21425" i="14"/>
  <c r="P21425" i="14"/>
  <c r="I21425" i="14"/>
  <c r="J21424" i="14"/>
  <c r="K21423" i="14"/>
  <c r="J21423" i="14"/>
  <c r="I21423" i="14"/>
  <c r="J21422" i="14"/>
  <c r="K21421" i="14"/>
  <c r="I21421" i="14"/>
  <c r="K21420" i="14"/>
  <c r="J21420" i="14"/>
  <c r="P21420" i="14"/>
  <c r="I21420" i="14"/>
  <c r="K21419" i="14"/>
  <c r="I21419" i="14"/>
  <c r="K21418" i="14"/>
  <c r="J21418" i="14"/>
  <c r="P21418" i="14"/>
  <c r="I21418" i="14"/>
  <c r="K21417" i="14"/>
  <c r="J21417" i="14"/>
  <c r="P21417" i="14"/>
  <c r="I21417" i="14"/>
  <c r="J21416" i="14"/>
  <c r="K21415" i="14"/>
  <c r="J21415" i="14"/>
  <c r="I21415" i="14"/>
  <c r="J21414" i="14"/>
  <c r="K21413" i="14"/>
  <c r="T21413" i="14"/>
  <c r="I21413" i="14"/>
  <c r="K21412" i="14"/>
  <c r="J21412" i="14"/>
  <c r="P21412" i="14"/>
  <c r="I21412" i="14"/>
  <c r="K21411" i="14"/>
  <c r="I21411" i="14"/>
  <c r="K21410" i="14"/>
  <c r="J21410" i="14"/>
  <c r="P21410" i="14"/>
  <c r="I21410" i="14"/>
  <c r="K21409" i="14"/>
  <c r="J21409" i="14"/>
  <c r="P21409" i="14"/>
  <c r="I21409" i="14"/>
  <c r="J21408" i="14"/>
  <c r="K21407" i="14"/>
  <c r="J21407" i="14"/>
  <c r="P21407" i="14"/>
  <c r="I21407" i="14"/>
  <c r="J21406" i="14"/>
  <c r="K21405" i="14"/>
  <c r="I21405" i="14"/>
  <c r="K21404" i="14"/>
  <c r="J21404" i="14"/>
  <c r="P21404" i="14"/>
  <c r="I21404" i="14"/>
  <c r="K21403" i="14"/>
  <c r="I21403" i="14"/>
  <c r="K21402" i="14"/>
  <c r="J21402" i="14"/>
  <c r="P21402" i="14"/>
  <c r="I21402" i="14"/>
  <c r="K21401" i="14"/>
  <c r="J21401" i="14"/>
  <c r="P21401" i="14"/>
  <c r="I21401" i="14"/>
  <c r="J21400" i="14"/>
  <c r="I21400" i="14"/>
  <c r="K21399" i="14"/>
  <c r="J21399" i="14"/>
  <c r="P21399" i="14"/>
  <c r="I21399" i="14"/>
  <c r="J21398" i="14"/>
  <c r="K21397" i="14"/>
  <c r="J21397" i="14"/>
  <c r="P21397" i="14"/>
  <c r="I21397" i="14"/>
  <c r="K21396" i="14"/>
  <c r="J21396" i="14"/>
  <c r="P21396" i="14"/>
  <c r="I21396" i="14"/>
  <c r="K21395" i="14"/>
  <c r="I21395" i="14"/>
  <c r="K21394" i="14"/>
  <c r="J21394" i="14"/>
  <c r="P21394" i="14"/>
  <c r="I21394" i="14"/>
  <c r="K21393" i="14"/>
  <c r="J21393" i="14"/>
  <c r="P21393" i="14"/>
  <c r="I21393" i="14"/>
  <c r="J21392" i="14"/>
  <c r="I21392" i="14"/>
  <c r="K21391" i="14"/>
  <c r="J21391" i="14"/>
  <c r="P21391" i="14"/>
  <c r="I21391" i="14"/>
  <c r="J21390" i="14"/>
  <c r="K21389" i="14"/>
  <c r="J21389" i="14"/>
  <c r="I21389" i="14"/>
  <c r="K21388" i="14"/>
  <c r="J21388" i="14"/>
  <c r="P21388" i="14"/>
  <c r="I21388" i="14"/>
  <c r="K21387" i="14"/>
  <c r="I21387" i="14"/>
  <c r="K21386" i="14"/>
  <c r="J21386" i="14"/>
  <c r="I21386" i="14"/>
  <c r="K21385" i="14"/>
  <c r="J21385" i="14"/>
  <c r="P21385" i="14"/>
  <c r="I21385" i="14"/>
  <c r="J21384" i="14"/>
  <c r="I21384" i="14"/>
  <c r="K21383" i="14"/>
  <c r="J21383" i="14"/>
  <c r="P21383" i="14"/>
  <c r="I21383" i="14"/>
  <c r="J21382" i="14"/>
  <c r="K21381" i="14"/>
  <c r="J21381" i="14"/>
  <c r="P21381" i="14"/>
  <c r="I21381" i="14"/>
  <c r="K21380" i="14"/>
  <c r="J21380" i="14"/>
  <c r="P21380" i="14"/>
  <c r="I21380" i="14"/>
  <c r="K21379" i="14"/>
  <c r="I21379" i="14"/>
  <c r="K21378" i="14"/>
  <c r="J21378" i="14"/>
  <c r="P21378" i="14"/>
  <c r="I21378" i="14"/>
  <c r="K21377" i="14"/>
  <c r="J21377" i="14"/>
  <c r="P21377" i="14"/>
  <c r="I21377" i="14"/>
  <c r="J21376" i="14"/>
  <c r="I21376" i="14"/>
  <c r="K21375" i="14"/>
  <c r="J21375" i="14"/>
  <c r="P21375" i="14"/>
  <c r="I21375" i="14"/>
  <c r="J21374" i="14"/>
  <c r="K21373" i="14"/>
  <c r="J21373" i="14"/>
  <c r="I21373" i="14"/>
  <c r="K21372" i="14"/>
  <c r="J21372" i="14"/>
  <c r="P21372" i="14"/>
  <c r="I21372" i="14"/>
  <c r="K21371" i="14"/>
  <c r="I21371" i="14"/>
  <c r="K21370" i="14"/>
  <c r="J21370" i="14"/>
  <c r="I21370" i="14"/>
  <c r="K21369" i="14"/>
  <c r="J21369" i="14"/>
  <c r="P21369" i="14"/>
  <c r="I21369" i="14"/>
  <c r="J21368" i="14"/>
  <c r="I21368" i="14"/>
  <c r="K21367" i="14"/>
  <c r="J21367" i="14"/>
  <c r="I21367" i="14"/>
  <c r="J21366" i="14"/>
  <c r="K21365" i="14"/>
  <c r="J21365" i="14"/>
  <c r="I21365" i="14"/>
  <c r="K21364" i="14"/>
  <c r="J21364" i="14"/>
  <c r="P21364" i="14"/>
  <c r="I21364" i="14"/>
  <c r="K21363" i="14"/>
  <c r="I21363" i="14"/>
  <c r="K21362" i="14"/>
  <c r="J21362" i="14"/>
  <c r="I21362" i="14"/>
  <c r="K21361" i="14"/>
  <c r="J21361" i="14"/>
  <c r="P21361" i="14"/>
  <c r="I21361" i="14"/>
  <c r="J21360" i="14"/>
  <c r="P21360" i="14"/>
  <c r="I21360" i="14"/>
  <c r="K21359" i="14"/>
  <c r="J21359" i="14"/>
  <c r="P21359" i="14"/>
  <c r="I21359" i="14"/>
  <c r="J21358" i="14"/>
  <c r="K21357" i="14"/>
  <c r="J21357" i="14"/>
  <c r="P21357" i="14"/>
  <c r="I21357" i="14"/>
  <c r="K21356" i="14"/>
  <c r="J21356" i="14"/>
  <c r="I21356" i="14"/>
  <c r="K21355" i="14"/>
  <c r="I21355" i="14"/>
  <c r="K21354" i="14"/>
  <c r="J21354" i="14"/>
  <c r="I21354" i="14"/>
  <c r="K21353" i="14"/>
  <c r="J21353" i="14"/>
  <c r="P21353" i="14"/>
  <c r="I21353" i="14"/>
  <c r="J21352" i="14"/>
  <c r="I21352" i="14"/>
  <c r="K21351" i="14"/>
  <c r="J21351" i="14"/>
  <c r="P21351" i="14"/>
  <c r="I21351" i="14"/>
  <c r="J21350" i="14"/>
  <c r="K21349" i="14"/>
  <c r="J21349" i="14"/>
  <c r="P21349" i="14"/>
  <c r="I21349" i="14"/>
  <c r="K21348" i="14"/>
  <c r="J21348" i="14"/>
  <c r="I21348" i="14"/>
  <c r="K21347" i="14"/>
  <c r="I21347" i="14"/>
  <c r="K21346" i="14"/>
  <c r="J21346" i="14"/>
  <c r="I21346" i="14"/>
  <c r="K21345" i="14"/>
  <c r="J21345" i="14"/>
  <c r="P21345" i="14"/>
  <c r="I21345" i="14"/>
  <c r="J21344" i="14"/>
  <c r="P21344" i="14"/>
  <c r="I21344" i="14"/>
  <c r="K21343" i="14"/>
  <c r="J21343" i="14"/>
  <c r="I21343" i="14"/>
  <c r="J21342" i="14"/>
  <c r="K21341" i="14"/>
  <c r="J21341" i="14"/>
  <c r="I21341" i="14"/>
  <c r="K21340" i="14"/>
  <c r="J21340" i="14"/>
  <c r="I21340" i="14"/>
  <c r="K21339" i="14"/>
  <c r="I21339" i="14"/>
  <c r="K21338" i="14"/>
  <c r="J21338" i="14"/>
  <c r="I21338" i="14"/>
  <c r="K21337" i="14"/>
  <c r="J21337" i="14"/>
  <c r="P21337" i="14"/>
  <c r="I21337" i="14"/>
  <c r="J21336" i="14"/>
  <c r="I21336" i="14"/>
  <c r="K21335" i="14"/>
  <c r="J21335" i="14"/>
  <c r="P21335" i="14"/>
  <c r="I21335" i="14"/>
  <c r="J21334" i="14"/>
  <c r="K21333" i="14"/>
  <c r="J21333" i="14"/>
  <c r="P21333" i="14"/>
  <c r="I21333" i="14"/>
  <c r="K21332" i="14"/>
  <c r="J21332" i="14"/>
  <c r="I21332" i="14"/>
  <c r="K21331" i="14"/>
  <c r="I21331" i="14"/>
  <c r="K21330" i="14"/>
  <c r="J21330" i="14"/>
  <c r="I21330" i="14"/>
  <c r="K21329" i="14"/>
  <c r="J21329" i="14"/>
  <c r="I21329" i="14"/>
  <c r="J21328" i="14"/>
  <c r="P21328" i="14"/>
  <c r="I21328" i="14"/>
  <c r="K21327" i="14"/>
  <c r="J21327" i="14"/>
  <c r="P21327" i="14"/>
  <c r="I21327" i="14"/>
  <c r="J21326" i="14"/>
  <c r="K21325" i="14"/>
  <c r="J21325" i="14"/>
  <c r="P21325" i="14"/>
  <c r="I21325" i="14"/>
  <c r="K21324" i="14"/>
  <c r="J21324" i="14"/>
  <c r="I21324" i="14"/>
  <c r="K21323" i="14"/>
  <c r="I21323" i="14"/>
  <c r="K21322" i="14"/>
  <c r="J21322" i="14"/>
  <c r="I21322" i="14"/>
  <c r="K21321" i="14"/>
  <c r="J21321" i="14"/>
  <c r="P21321" i="14"/>
  <c r="I21321" i="14"/>
  <c r="J21320" i="14"/>
  <c r="P21320" i="14"/>
  <c r="I21320" i="14"/>
  <c r="K21319" i="14"/>
  <c r="J21319" i="14"/>
  <c r="P21319" i="14"/>
  <c r="I21319" i="14"/>
  <c r="J21318" i="14"/>
  <c r="K21317" i="14"/>
  <c r="J21317" i="14"/>
  <c r="P21317" i="14"/>
  <c r="I21317" i="14"/>
  <c r="K21316" i="14"/>
  <c r="J21316" i="14"/>
  <c r="I21316" i="14"/>
  <c r="K21315" i="14"/>
  <c r="I21315" i="14"/>
  <c r="K21314" i="14"/>
  <c r="J21314" i="14"/>
  <c r="I21314" i="14"/>
  <c r="K21313" i="14"/>
  <c r="J21313" i="14"/>
  <c r="I21313" i="14"/>
  <c r="J21312" i="14"/>
  <c r="P21312" i="14"/>
  <c r="I21312" i="14"/>
  <c r="K21311" i="14"/>
  <c r="J21311" i="14"/>
  <c r="P21311" i="14"/>
  <c r="I21311" i="14"/>
  <c r="J21310" i="14"/>
  <c r="K21309" i="14"/>
  <c r="J21309" i="14"/>
  <c r="I21309" i="14"/>
  <c r="K21308" i="14"/>
  <c r="J21308" i="14"/>
  <c r="I21308" i="14"/>
  <c r="K21307" i="14"/>
  <c r="I21307" i="14"/>
  <c r="K21306" i="14"/>
  <c r="J21306" i="14"/>
  <c r="T21306" i="14"/>
  <c r="I21306" i="14"/>
  <c r="K21305" i="14"/>
  <c r="J21305" i="14"/>
  <c r="I21305" i="14"/>
  <c r="J21304" i="14"/>
  <c r="I21304" i="14"/>
  <c r="K21303" i="14"/>
  <c r="J21303" i="14"/>
  <c r="P21303" i="14"/>
  <c r="I21303" i="14"/>
  <c r="J21302" i="14"/>
  <c r="K21301" i="14"/>
  <c r="J21301" i="14"/>
  <c r="I21301" i="14"/>
  <c r="K21300" i="14"/>
  <c r="J21300" i="14"/>
  <c r="I21300" i="14"/>
  <c r="K21299" i="14"/>
  <c r="I21299" i="14"/>
  <c r="K21298" i="14"/>
  <c r="J21298" i="14"/>
  <c r="I21298" i="14"/>
  <c r="K21297" i="14"/>
  <c r="J21297" i="14"/>
  <c r="P21297" i="14"/>
  <c r="I21297" i="14"/>
  <c r="J21296" i="14"/>
  <c r="P21296" i="14"/>
  <c r="I21296" i="14"/>
  <c r="K21295" i="14"/>
  <c r="J21295" i="14"/>
  <c r="P21295" i="14"/>
  <c r="I21295" i="14"/>
  <c r="J21294" i="14"/>
  <c r="K21293" i="14"/>
  <c r="J21293" i="14"/>
  <c r="P21293" i="14"/>
  <c r="I21293" i="14"/>
  <c r="K21292" i="14"/>
  <c r="J21292" i="14"/>
  <c r="I21292" i="14"/>
  <c r="K21291" i="14"/>
  <c r="I21291" i="14"/>
  <c r="K21290" i="14"/>
  <c r="J21290" i="14"/>
  <c r="T21290" i="14"/>
  <c r="I21290" i="14"/>
  <c r="K21289" i="14"/>
  <c r="J21289" i="14"/>
  <c r="I21289" i="14"/>
  <c r="J21288" i="14"/>
  <c r="I21288" i="14"/>
  <c r="K21287" i="14"/>
  <c r="J21287" i="14"/>
  <c r="P21287" i="14"/>
  <c r="I21287" i="14"/>
  <c r="J21286" i="14"/>
  <c r="K21285" i="14"/>
  <c r="J21285" i="14"/>
  <c r="P21285" i="14"/>
  <c r="I21285" i="14"/>
  <c r="K21284" i="14"/>
  <c r="J21284" i="14"/>
  <c r="I21284" i="14"/>
  <c r="K21283" i="14"/>
  <c r="I21283" i="14"/>
  <c r="K21282" i="14"/>
  <c r="J21282" i="14"/>
  <c r="I21282" i="14"/>
  <c r="K21281" i="14"/>
  <c r="J21281" i="14"/>
  <c r="I21281" i="14"/>
  <c r="J21280" i="14"/>
  <c r="P21280" i="14"/>
  <c r="I21280" i="14"/>
  <c r="K21279" i="14"/>
  <c r="J21279" i="14"/>
  <c r="P21279" i="14"/>
  <c r="I21279" i="14"/>
  <c r="J21278" i="14"/>
  <c r="K21277" i="14"/>
  <c r="J21277" i="14"/>
  <c r="P21277" i="14"/>
  <c r="I21277" i="14"/>
  <c r="K21276" i="14"/>
  <c r="J21276" i="14"/>
  <c r="I21276" i="14"/>
  <c r="K21275" i="14"/>
  <c r="I21275" i="14"/>
  <c r="K21274" i="14"/>
  <c r="J21274" i="14"/>
  <c r="I21274" i="14"/>
  <c r="K21273" i="14"/>
  <c r="J21273" i="14"/>
  <c r="P21273" i="14"/>
  <c r="I21273" i="14"/>
  <c r="J21272" i="14"/>
  <c r="I21272" i="14"/>
  <c r="K21271" i="14"/>
  <c r="J21271" i="14"/>
  <c r="P21271" i="14"/>
  <c r="I21271" i="14"/>
  <c r="J21270" i="14"/>
  <c r="K21269" i="14"/>
  <c r="J21269" i="14"/>
  <c r="I21269" i="14"/>
  <c r="K21268" i="14"/>
  <c r="J21268" i="14"/>
  <c r="I21268" i="14"/>
  <c r="K21267" i="14"/>
  <c r="I21267" i="14"/>
  <c r="K21266" i="14"/>
  <c r="J21266" i="14"/>
  <c r="I21266" i="14"/>
  <c r="K21265" i="14"/>
  <c r="J21265" i="14"/>
  <c r="P21265" i="14"/>
  <c r="I21265" i="14"/>
  <c r="J21264" i="14"/>
  <c r="P21264" i="14"/>
  <c r="I21264" i="14"/>
  <c r="K21263" i="14"/>
  <c r="J21263" i="14"/>
  <c r="P21263" i="14"/>
  <c r="I21263" i="14"/>
  <c r="J21262" i="14"/>
  <c r="K21261" i="14"/>
  <c r="J21261" i="14"/>
  <c r="P21261" i="14"/>
  <c r="I21261" i="14"/>
  <c r="K21260" i="14"/>
  <c r="J21260" i="14"/>
  <c r="I21260" i="14"/>
  <c r="K21259" i="14"/>
  <c r="I21259" i="14"/>
  <c r="K21258" i="14"/>
  <c r="J21258" i="14"/>
  <c r="I21258" i="14"/>
  <c r="K21257" i="14"/>
  <c r="J21257" i="14"/>
  <c r="P21257" i="14"/>
  <c r="I21257" i="14"/>
  <c r="J21256" i="14"/>
  <c r="I21256" i="14"/>
  <c r="K21255" i="14"/>
  <c r="J21255" i="14"/>
  <c r="I21255" i="14"/>
  <c r="J21254" i="14"/>
  <c r="K21253" i="14"/>
  <c r="J21253" i="14"/>
  <c r="P21253" i="14"/>
  <c r="I21253" i="14"/>
  <c r="K21252" i="14"/>
  <c r="J21252" i="14"/>
  <c r="I21252" i="14"/>
  <c r="K21251" i="14"/>
  <c r="I21251" i="14"/>
  <c r="K21250" i="14"/>
  <c r="J21250" i="14"/>
  <c r="I21250" i="14"/>
  <c r="K21249" i="14"/>
  <c r="J21249" i="14"/>
  <c r="P21249" i="14"/>
  <c r="I21249" i="14"/>
  <c r="J21248" i="14"/>
  <c r="P21248" i="14"/>
  <c r="I21248" i="14"/>
  <c r="K21247" i="14"/>
  <c r="J21247" i="14"/>
  <c r="P21247" i="14"/>
  <c r="I21247" i="14"/>
  <c r="J21246" i="14"/>
  <c r="K21245" i="14"/>
  <c r="I21245" i="14"/>
  <c r="K21244" i="14"/>
  <c r="J21244" i="14"/>
  <c r="I21244" i="14"/>
  <c r="K21243" i="14"/>
  <c r="I21243" i="14"/>
  <c r="K21242" i="14"/>
  <c r="J21242" i="14"/>
  <c r="I21242" i="14"/>
  <c r="K21241" i="14"/>
  <c r="J21241" i="14"/>
  <c r="P21241" i="14"/>
  <c r="I21241" i="14"/>
  <c r="J21240" i="14"/>
  <c r="P21240" i="14"/>
  <c r="K21239" i="14"/>
  <c r="J21239" i="14"/>
  <c r="P21239" i="14"/>
  <c r="I21239" i="14"/>
  <c r="J21238" i="14"/>
  <c r="K21237" i="14"/>
  <c r="I21237" i="14"/>
  <c r="K21236" i="14"/>
  <c r="J21236" i="14"/>
  <c r="I21236" i="14"/>
  <c r="K21235" i="14"/>
  <c r="I21235" i="14"/>
  <c r="K21234" i="14"/>
  <c r="J21234" i="14"/>
  <c r="I21234" i="14"/>
  <c r="K21233" i="14"/>
  <c r="J21233" i="14"/>
  <c r="P21233" i="14"/>
  <c r="I21233" i="14"/>
  <c r="J21232" i="14"/>
  <c r="P21232" i="14"/>
  <c r="K21231" i="14"/>
  <c r="J21231" i="14"/>
  <c r="I21231" i="14"/>
  <c r="J21230" i="14"/>
  <c r="K21229" i="14"/>
  <c r="I21229" i="14"/>
  <c r="K21228" i="14"/>
  <c r="J21228" i="14"/>
  <c r="I21228" i="14"/>
  <c r="K21227" i="14"/>
  <c r="I21227" i="14"/>
  <c r="K21226" i="14"/>
  <c r="J21226" i="14"/>
  <c r="I21226" i="14"/>
  <c r="K21225" i="14"/>
  <c r="J21225" i="14"/>
  <c r="P21225" i="14"/>
  <c r="I21225" i="14"/>
  <c r="K21224" i="14"/>
  <c r="J21224" i="14"/>
  <c r="K21223" i="14"/>
  <c r="J21223" i="14"/>
  <c r="I21223" i="14"/>
  <c r="J21222" i="14"/>
  <c r="K21221" i="14"/>
  <c r="I21221" i="14"/>
  <c r="K21220" i="14"/>
  <c r="J21220" i="14"/>
  <c r="I21220" i="14"/>
  <c r="K21219" i="14"/>
  <c r="I21219" i="14"/>
  <c r="K21218" i="14"/>
  <c r="J21218" i="14"/>
  <c r="I21218" i="14"/>
  <c r="K21217" i="14"/>
  <c r="J21217" i="14"/>
  <c r="I21217" i="14"/>
  <c r="K21216" i="14"/>
  <c r="J21216" i="14"/>
  <c r="K21215" i="14"/>
  <c r="J21215" i="14"/>
  <c r="I21215" i="14"/>
  <c r="J21214" i="14"/>
  <c r="K21213" i="14"/>
  <c r="I21213" i="14"/>
  <c r="K21212" i="14"/>
  <c r="J21212" i="14"/>
  <c r="I21212" i="14"/>
  <c r="K21211" i="14"/>
  <c r="I21211" i="14"/>
  <c r="K21210" i="14"/>
  <c r="J21210" i="14"/>
  <c r="I21210" i="14"/>
  <c r="K21209" i="14"/>
  <c r="J21209" i="14"/>
  <c r="P21209" i="14"/>
  <c r="I21209" i="14"/>
  <c r="K21208" i="14"/>
  <c r="J21208" i="14"/>
  <c r="K21207" i="14"/>
  <c r="J21207" i="14"/>
  <c r="I21207" i="14"/>
  <c r="J21206" i="14"/>
  <c r="K21205" i="14"/>
  <c r="I21205" i="14"/>
  <c r="K21204" i="14"/>
  <c r="J21204" i="14"/>
  <c r="I21204" i="14"/>
  <c r="K21203" i="14"/>
  <c r="I21203" i="14"/>
  <c r="K21202" i="14"/>
  <c r="J21202" i="14"/>
  <c r="I21202" i="14"/>
  <c r="K21201" i="14"/>
  <c r="J21201" i="14"/>
  <c r="I21201" i="14"/>
  <c r="K21200" i="14"/>
  <c r="J21200" i="14"/>
  <c r="K21199" i="14"/>
  <c r="J21199" i="14"/>
  <c r="P21199" i="14"/>
  <c r="I21199" i="14"/>
  <c r="J21198" i="14"/>
  <c r="K21197" i="14"/>
  <c r="I21197" i="14"/>
  <c r="K21196" i="14"/>
  <c r="J21196" i="14"/>
  <c r="I21196" i="14"/>
  <c r="K21195" i="14"/>
  <c r="I21195" i="14"/>
  <c r="K21194" i="14"/>
  <c r="J21194" i="14"/>
  <c r="I21194" i="14"/>
  <c r="K21193" i="14"/>
  <c r="J21193" i="14"/>
  <c r="P21193" i="14"/>
  <c r="I21193" i="14"/>
  <c r="K21192" i="14"/>
  <c r="J21192" i="14"/>
  <c r="K21191" i="14"/>
  <c r="J21191" i="14"/>
  <c r="P21191" i="14"/>
  <c r="I21191" i="14"/>
  <c r="J21190" i="14"/>
  <c r="K21189" i="14"/>
  <c r="I21189" i="14"/>
  <c r="K21188" i="14"/>
  <c r="J21188" i="14"/>
  <c r="I21188" i="14"/>
  <c r="K21187" i="14"/>
  <c r="I21187" i="14"/>
  <c r="K21186" i="14"/>
  <c r="J21186" i="14"/>
  <c r="I21186" i="14"/>
  <c r="K21185" i="14"/>
  <c r="J21185" i="14"/>
  <c r="I21185" i="14"/>
  <c r="K21184" i="14"/>
  <c r="J21184" i="14"/>
  <c r="K21183" i="14"/>
  <c r="J21183" i="14"/>
  <c r="I21183" i="14"/>
  <c r="J21182" i="14"/>
  <c r="K21181" i="14"/>
  <c r="I21181" i="14"/>
  <c r="K21180" i="14"/>
  <c r="J21180" i="14"/>
  <c r="I21180" i="14"/>
  <c r="K21179" i="14"/>
  <c r="I21179" i="14"/>
  <c r="K21178" i="14"/>
  <c r="J21178" i="14"/>
  <c r="I21178" i="14"/>
  <c r="K21177" i="14"/>
  <c r="J21177" i="14"/>
  <c r="I21177" i="14"/>
  <c r="K21176" i="14"/>
  <c r="J21176" i="14"/>
  <c r="K21175" i="14"/>
  <c r="J21175" i="14"/>
  <c r="P21175" i="14"/>
  <c r="I21175" i="14"/>
  <c r="L21175" i="14"/>
  <c r="J21174" i="14"/>
  <c r="K21173" i="14"/>
  <c r="I21173" i="14"/>
  <c r="K21172" i="14"/>
  <c r="J21172" i="14"/>
  <c r="I21172" i="14"/>
  <c r="K21171" i="14"/>
  <c r="I21171" i="14"/>
  <c r="K21170" i="14"/>
  <c r="J21170" i="14"/>
  <c r="I21170" i="14"/>
  <c r="K21169" i="14"/>
  <c r="J21169" i="14"/>
  <c r="P21169" i="14"/>
  <c r="I21169" i="14"/>
  <c r="J21168" i="14"/>
  <c r="P21168" i="14"/>
  <c r="K21167" i="14"/>
  <c r="J21167" i="14"/>
  <c r="P21167" i="14"/>
  <c r="I21167" i="14"/>
  <c r="J21166" i="14"/>
  <c r="K21165" i="14"/>
  <c r="I21165" i="14"/>
  <c r="K21164" i="14"/>
  <c r="J21164" i="14"/>
  <c r="I21164" i="14"/>
  <c r="K21163" i="14"/>
  <c r="I21163" i="14"/>
  <c r="K21162" i="14"/>
  <c r="J21162" i="14"/>
  <c r="I21162" i="14"/>
  <c r="K21161" i="14"/>
  <c r="J21161" i="14"/>
  <c r="P21161" i="14"/>
  <c r="I21161" i="14"/>
  <c r="J21160" i="14"/>
  <c r="K21159" i="14"/>
  <c r="J21159" i="14"/>
  <c r="P21159" i="14"/>
  <c r="I21159" i="14"/>
  <c r="J21158" i="14"/>
  <c r="K21157" i="14"/>
  <c r="I21157" i="14"/>
  <c r="K21156" i="14"/>
  <c r="J21156" i="14"/>
  <c r="I21156" i="14"/>
  <c r="K21155" i="14"/>
  <c r="I21155" i="14"/>
  <c r="K21154" i="14"/>
  <c r="J21154" i="14"/>
  <c r="I21154" i="14"/>
  <c r="K21153" i="14"/>
  <c r="J21153" i="14"/>
  <c r="I21153" i="14"/>
  <c r="J21152" i="14"/>
  <c r="K21151" i="14"/>
  <c r="J21151" i="14"/>
  <c r="P21151" i="14"/>
  <c r="I21151" i="14"/>
  <c r="J21150" i="14"/>
  <c r="K21149" i="14"/>
  <c r="I21149" i="14"/>
  <c r="K21148" i="14"/>
  <c r="J21148" i="14"/>
  <c r="I21148" i="14"/>
  <c r="K21147" i="14"/>
  <c r="I21147" i="14"/>
  <c r="K21146" i="14"/>
  <c r="J21146" i="14"/>
  <c r="I21146" i="14"/>
  <c r="K21145" i="14"/>
  <c r="J21145" i="14"/>
  <c r="P21145" i="14"/>
  <c r="I21145" i="14"/>
  <c r="J21144" i="14"/>
  <c r="K21143" i="14"/>
  <c r="J21143" i="14"/>
  <c r="P21143" i="14"/>
  <c r="I21143" i="14"/>
  <c r="J21142" i="14"/>
  <c r="K21141" i="14"/>
  <c r="I21141" i="14"/>
  <c r="K21140" i="14"/>
  <c r="J21140" i="14"/>
  <c r="I21140" i="14"/>
  <c r="K21139" i="14"/>
  <c r="I21139" i="14"/>
  <c r="K21138" i="14"/>
  <c r="J21138" i="14"/>
  <c r="I21138" i="14"/>
  <c r="K21137" i="14"/>
  <c r="J21137" i="14"/>
  <c r="P21137" i="14"/>
  <c r="I21137" i="14"/>
  <c r="J21136" i="14"/>
  <c r="K21135" i="14"/>
  <c r="J21135" i="14"/>
  <c r="P21135" i="14"/>
  <c r="I21135" i="14"/>
  <c r="J21134" i="14"/>
  <c r="K21133" i="14"/>
  <c r="I21133" i="14"/>
  <c r="K21132" i="14"/>
  <c r="J21132" i="14"/>
  <c r="I21132" i="14"/>
  <c r="K21131" i="14"/>
  <c r="I21131" i="14"/>
  <c r="K21130" i="14"/>
  <c r="J21130" i="14"/>
  <c r="I21130" i="14"/>
  <c r="K21129" i="14"/>
  <c r="J21129" i="14"/>
  <c r="P21129" i="14"/>
  <c r="I21129" i="14"/>
  <c r="J21128" i="14"/>
  <c r="K21127" i="14"/>
  <c r="J21127" i="14"/>
  <c r="P21127" i="14"/>
  <c r="I21127" i="14"/>
  <c r="J21126" i="14"/>
  <c r="K21125" i="14"/>
  <c r="I21125" i="14"/>
  <c r="K21124" i="14"/>
  <c r="J21124" i="14"/>
  <c r="I21124" i="14"/>
  <c r="K21123" i="14"/>
  <c r="I21123" i="14"/>
  <c r="K21122" i="14"/>
  <c r="J21122" i="14"/>
  <c r="I21122" i="14"/>
  <c r="K21121" i="14"/>
  <c r="J21121" i="14"/>
  <c r="P21121" i="14"/>
  <c r="I21121" i="14"/>
  <c r="J21120" i="14"/>
  <c r="K21119" i="14"/>
  <c r="J21119" i="14"/>
  <c r="I21119" i="14"/>
  <c r="J21118" i="14"/>
  <c r="K21117" i="14"/>
  <c r="I21117" i="14"/>
  <c r="K21116" i="14"/>
  <c r="J21116" i="14"/>
  <c r="I21116" i="14"/>
  <c r="K21115" i="14"/>
  <c r="I21115" i="14"/>
  <c r="K21114" i="14"/>
  <c r="J21114" i="14"/>
  <c r="I21114" i="14"/>
  <c r="K21113" i="14"/>
  <c r="J21113" i="14"/>
  <c r="P21113" i="14"/>
  <c r="I21113" i="14"/>
  <c r="J21112" i="14"/>
  <c r="K21111" i="14"/>
  <c r="J21111" i="14"/>
  <c r="I21111" i="14"/>
  <c r="J21110" i="14"/>
  <c r="K21109" i="14"/>
  <c r="I21109" i="14"/>
  <c r="K21108" i="14"/>
  <c r="J21108" i="14"/>
  <c r="I21108" i="14"/>
  <c r="K21107" i="14"/>
  <c r="I21107" i="14"/>
  <c r="K21106" i="14"/>
  <c r="J21106" i="14"/>
  <c r="I21106" i="14"/>
  <c r="K21105" i="14"/>
  <c r="J21105" i="14"/>
  <c r="I21105" i="14"/>
  <c r="J21104" i="14"/>
  <c r="K21103" i="14"/>
  <c r="J21103" i="14"/>
  <c r="I21103" i="14"/>
  <c r="J21102" i="14"/>
  <c r="K21101" i="14"/>
  <c r="I21101" i="14"/>
  <c r="K21100" i="14"/>
  <c r="J21100" i="14"/>
  <c r="I21100" i="14"/>
  <c r="K21099" i="14"/>
  <c r="I21099" i="14"/>
  <c r="K21098" i="14"/>
  <c r="J21098" i="14"/>
  <c r="I21098" i="14"/>
  <c r="K21097" i="14"/>
  <c r="J21097" i="14"/>
  <c r="I21097" i="14"/>
  <c r="J21096" i="14"/>
  <c r="K21095" i="14"/>
  <c r="J21095" i="14"/>
  <c r="I21095" i="14"/>
  <c r="J21094" i="14"/>
  <c r="K21093" i="14"/>
  <c r="I21093" i="14"/>
  <c r="K21092" i="14"/>
  <c r="J21092" i="14"/>
  <c r="I21092" i="14"/>
  <c r="K21091" i="14"/>
  <c r="I21091" i="14"/>
  <c r="K21090" i="14"/>
  <c r="J21090" i="14"/>
  <c r="I21090" i="14"/>
  <c r="K21089" i="14"/>
  <c r="J21089" i="14"/>
  <c r="I21089" i="14"/>
  <c r="J21088" i="14"/>
  <c r="K21087" i="14"/>
  <c r="J21087" i="14"/>
  <c r="P21087" i="14"/>
  <c r="I21087" i="14"/>
  <c r="J21086" i="14"/>
  <c r="K21085" i="14"/>
  <c r="I21085" i="14"/>
  <c r="K21084" i="14"/>
  <c r="J21084" i="14"/>
  <c r="I21084" i="14"/>
  <c r="K21083" i="14"/>
  <c r="I21083" i="14"/>
  <c r="K21082" i="14"/>
  <c r="J21082" i="14"/>
  <c r="I21082" i="14"/>
  <c r="K21081" i="14"/>
  <c r="J21081" i="14"/>
  <c r="P21081" i="14"/>
  <c r="I21081" i="14"/>
  <c r="J21080" i="14"/>
  <c r="K21079" i="14"/>
  <c r="J21079" i="14"/>
  <c r="P21079" i="14"/>
  <c r="I21079" i="14"/>
  <c r="J21078" i="14"/>
  <c r="K21077" i="14"/>
  <c r="I21077" i="14"/>
  <c r="K21076" i="14"/>
  <c r="J21076" i="14"/>
  <c r="I21076" i="14"/>
  <c r="K21075" i="14"/>
  <c r="I21075" i="14"/>
  <c r="K21074" i="14"/>
  <c r="J21074" i="14"/>
  <c r="I21074" i="14"/>
  <c r="K21073" i="14"/>
  <c r="J21073" i="14"/>
  <c r="I21073" i="14"/>
  <c r="J21072" i="14"/>
  <c r="K21071" i="14"/>
  <c r="J21071" i="14"/>
  <c r="P21071" i="14"/>
  <c r="I21071" i="14"/>
  <c r="J21070" i="14"/>
  <c r="K21069" i="14"/>
  <c r="I21069" i="14"/>
  <c r="K21068" i="14"/>
  <c r="J21068" i="14"/>
  <c r="I21068" i="14"/>
  <c r="K21067" i="14"/>
  <c r="I21067" i="14"/>
  <c r="K21066" i="14"/>
  <c r="J21066" i="14"/>
  <c r="I21066" i="14"/>
  <c r="K21065" i="14"/>
  <c r="J21065" i="14"/>
  <c r="P21065" i="14"/>
  <c r="I21065" i="14"/>
  <c r="J21064" i="14"/>
  <c r="K21063" i="14"/>
  <c r="J21063" i="14"/>
  <c r="P21063" i="14"/>
  <c r="I21063" i="14"/>
  <c r="J21062" i="14"/>
  <c r="K21061" i="14"/>
  <c r="I21061" i="14"/>
  <c r="K21060" i="14"/>
  <c r="J21060" i="14"/>
  <c r="I21060" i="14"/>
  <c r="K21059" i="14"/>
  <c r="I21059" i="14"/>
  <c r="K21058" i="14"/>
  <c r="J21058" i="14"/>
  <c r="I21058" i="14"/>
  <c r="K21057" i="14"/>
  <c r="J21057" i="14"/>
  <c r="P21057" i="14"/>
  <c r="I21057" i="14"/>
  <c r="J21056" i="14"/>
  <c r="K21055" i="14"/>
  <c r="J21055" i="14"/>
  <c r="P21055" i="14"/>
  <c r="I21055" i="14"/>
  <c r="J21054" i="14"/>
  <c r="K21053" i="14"/>
  <c r="I21053" i="14"/>
  <c r="K21052" i="14"/>
  <c r="J21052" i="14"/>
  <c r="I21052" i="14"/>
  <c r="K21051" i="14"/>
  <c r="I21051" i="14"/>
  <c r="K21050" i="14"/>
  <c r="J21050" i="14"/>
  <c r="I21050" i="14"/>
  <c r="K21049" i="14"/>
  <c r="J21049" i="14"/>
  <c r="P21049" i="14"/>
  <c r="I21049" i="14"/>
  <c r="J21048" i="14"/>
  <c r="K21047" i="14"/>
  <c r="J21047" i="14"/>
  <c r="I21047" i="14"/>
  <c r="J21046" i="14"/>
  <c r="K21045" i="14"/>
  <c r="I21045" i="14"/>
  <c r="K21044" i="14"/>
  <c r="J21044" i="14"/>
  <c r="I21044" i="14"/>
  <c r="K21043" i="14"/>
  <c r="I21043" i="14"/>
  <c r="K21042" i="14"/>
  <c r="J21042" i="14"/>
  <c r="I21042" i="14"/>
  <c r="K21041" i="14"/>
  <c r="J21041" i="14"/>
  <c r="I21041" i="14"/>
  <c r="J21040" i="14"/>
  <c r="K21039" i="14"/>
  <c r="J21039" i="14"/>
  <c r="P21039" i="14"/>
  <c r="I21039" i="14"/>
  <c r="J21038" i="14"/>
  <c r="K21037" i="14"/>
  <c r="I21037" i="14"/>
  <c r="K21036" i="14"/>
  <c r="J21036" i="14"/>
  <c r="I21036" i="14"/>
  <c r="K21035" i="14"/>
  <c r="I21035" i="14"/>
  <c r="K21034" i="14"/>
  <c r="J21034" i="14"/>
  <c r="I21034" i="14"/>
  <c r="K21033" i="14"/>
  <c r="J21033" i="14"/>
  <c r="P21033" i="14"/>
  <c r="I21033" i="14"/>
  <c r="J21032" i="14"/>
  <c r="K21031" i="14"/>
  <c r="J21031" i="14"/>
  <c r="P21031" i="14"/>
  <c r="I21031" i="14"/>
  <c r="J21030" i="14"/>
  <c r="K21029" i="14"/>
  <c r="I21029" i="14"/>
  <c r="K21028" i="14"/>
  <c r="J21028" i="14"/>
  <c r="I21028" i="14"/>
  <c r="K21027" i="14"/>
  <c r="I21027" i="14"/>
  <c r="K21026" i="14"/>
  <c r="J21026" i="14"/>
  <c r="I21026" i="14"/>
  <c r="K21025" i="14"/>
  <c r="J21025" i="14"/>
  <c r="P21025" i="14"/>
  <c r="I21025" i="14"/>
  <c r="J21024" i="14"/>
  <c r="K21023" i="14"/>
  <c r="J21023" i="14"/>
  <c r="I21023" i="14"/>
  <c r="J21022" i="14"/>
  <c r="K21021" i="14"/>
  <c r="I21021" i="14"/>
  <c r="K21020" i="14"/>
  <c r="J21020" i="14"/>
  <c r="I21020" i="14"/>
  <c r="K21019" i="14"/>
  <c r="I21019" i="14"/>
  <c r="K21018" i="14"/>
  <c r="J21018" i="14"/>
  <c r="I21018" i="14"/>
  <c r="K21017" i="14"/>
  <c r="J21017" i="14"/>
  <c r="P21017" i="14"/>
  <c r="I21017" i="14"/>
  <c r="J21016" i="14"/>
  <c r="K21015" i="14"/>
  <c r="J21015" i="14"/>
  <c r="I21015" i="14"/>
  <c r="J21014" i="14"/>
  <c r="K21013" i="14"/>
  <c r="I21013" i="14"/>
  <c r="K21012" i="14"/>
  <c r="J21012" i="14"/>
  <c r="I21012" i="14"/>
  <c r="K21011" i="14"/>
  <c r="I21011" i="14"/>
  <c r="K21010" i="14"/>
  <c r="J21010" i="14"/>
  <c r="I21010" i="14"/>
  <c r="K21009" i="14"/>
  <c r="J21009" i="14"/>
  <c r="P21009" i="14"/>
  <c r="I21009" i="14"/>
  <c r="J21008" i="14"/>
  <c r="K21007" i="14"/>
  <c r="J21007" i="14"/>
  <c r="P21007" i="14"/>
  <c r="I21007" i="14"/>
  <c r="J21006" i="14"/>
  <c r="K21005" i="14"/>
  <c r="I21005" i="14"/>
  <c r="K21004" i="14"/>
  <c r="J21004" i="14"/>
  <c r="I21004" i="14"/>
  <c r="K21003" i="14"/>
  <c r="I21003" i="14"/>
  <c r="K21002" i="14"/>
  <c r="J21002" i="14"/>
  <c r="I21002" i="14"/>
  <c r="K21001" i="14"/>
  <c r="J21001" i="14"/>
  <c r="P21001" i="14"/>
  <c r="I21001" i="14"/>
  <c r="J21000" i="14"/>
  <c r="K20999" i="14"/>
  <c r="J20999" i="14"/>
  <c r="P20999" i="14"/>
  <c r="I20999" i="14"/>
  <c r="J20998" i="14"/>
  <c r="K20997" i="14"/>
  <c r="I20997" i="14"/>
  <c r="K20996" i="14"/>
  <c r="J20996" i="14"/>
  <c r="I20996" i="14"/>
  <c r="K20995" i="14"/>
  <c r="I20995" i="14"/>
  <c r="K20994" i="14"/>
  <c r="J20994" i="14"/>
  <c r="I20994" i="14"/>
  <c r="K20993" i="14"/>
  <c r="J20993" i="14"/>
  <c r="I20993" i="14"/>
  <c r="J20992" i="14"/>
  <c r="K20991" i="14"/>
  <c r="J20991" i="14"/>
  <c r="P20991" i="14"/>
  <c r="I20991" i="14"/>
  <c r="J20990" i="14"/>
  <c r="K20989" i="14"/>
  <c r="I20989" i="14"/>
  <c r="K20988" i="14"/>
  <c r="J20988" i="14"/>
  <c r="I20988" i="14"/>
  <c r="K20987" i="14"/>
  <c r="I20987" i="14"/>
  <c r="K20986" i="14"/>
  <c r="J20986" i="14"/>
  <c r="I20986" i="14"/>
  <c r="K20985" i="14"/>
  <c r="J20985" i="14"/>
  <c r="P20985" i="14"/>
  <c r="I20985" i="14"/>
  <c r="J20984" i="14"/>
  <c r="K20983" i="14"/>
  <c r="J20983" i="14"/>
  <c r="P20983" i="14"/>
  <c r="I20983" i="14"/>
  <c r="J20982" i="14"/>
  <c r="K20981" i="14"/>
  <c r="I20981" i="14"/>
  <c r="K20980" i="14"/>
  <c r="J20980" i="14"/>
  <c r="I20980" i="14"/>
  <c r="K20979" i="14"/>
  <c r="I20979" i="14"/>
  <c r="K20978" i="14"/>
  <c r="J20978" i="14"/>
  <c r="I20978" i="14"/>
  <c r="K20977" i="14"/>
  <c r="J20977" i="14"/>
  <c r="I20977" i="14"/>
  <c r="J20976" i="14"/>
  <c r="K20975" i="14"/>
  <c r="J20975" i="14"/>
  <c r="I20975" i="14"/>
  <c r="J20974" i="14"/>
  <c r="K20973" i="14"/>
  <c r="I20973" i="14"/>
  <c r="K20972" i="14"/>
  <c r="J20972" i="14"/>
  <c r="I20972" i="14"/>
  <c r="K20971" i="14"/>
  <c r="I20971" i="14"/>
  <c r="K20970" i="14"/>
  <c r="J20970" i="14"/>
  <c r="T20970" i="14"/>
  <c r="I20970" i="14"/>
  <c r="K20969" i="14"/>
  <c r="J20969" i="14"/>
  <c r="P20969" i="14"/>
  <c r="I20969" i="14"/>
  <c r="J20968" i="14"/>
  <c r="K20967" i="14"/>
  <c r="J20967" i="14"/>
  <c r="I20967" i="14"/>
  <c r="J20966" i="14"/>
  <c r="K20965" i="14"/>
  <c r="I20965" i="14"/>
  <c r="K20964" i="14"/>
  <c r="J20964" i="14"/>
  <c r="I20964" i="14"/>
  <c r="K20963" i="14"/>
  <c r="I20963" i="14"/>
  <c r="K20962" i="14"/>
  <c r="J20962" i="14"/>
  <c r="I20962" i="14"/>
  <c r="K20961" i="14"/>
  <c r="J20961" i="14"/>
  <c r="P20961" i="14"/>
  <c r="I20961" i="14"/>
  <c r="J20960" i="14"/>
  <c r="K20959" i="14"/>
  <c r="J20959" i="14"/>
  <c r="I20959" i="14"/>
  <c r="J20958" i="14"/>
  <c r="K20957" i="14"/>
  <c r="I20957" i="14"/>
  <c r="K20956" i="14"/>
  <c r="J20956" i="14"/>
  <c r="I20956" i="14"/>
  <c r="K20955" i="14"/>
  <c r="I20955" i="14"/>
  <c r="K20954" i="14"/>
  <c r="J20954" i="14"/>
  <c r="I20954" i="14"/>
  <c r="K20953" i="14"/>
  <c r="J20953" i="14"/>
  <c r="I20953" i="14"/>
  <c r="J20952" i="14"/>
  <c r="P20952" i="14"/>
  <c r="K20951" i="14"/>
  <c r="J20951" i="14"/>
  <c r="I20951" i="14"/>
  <c r="J20950" i="14"/>
  <c r="K20949" i="14"/>
  <c r="I20949" i="14"/>
  <c r="K20948" i="14"/>
  <c r="J20948" i="14"/>
  <c r="I20948" i="14"/>
  <c r="K20947" i="14"/>
  <c r="I20947" i="14"/>
  <c r="K20946" i="14"/>
  <c r="J20946" i="14"/>
  <c r="I20946" i="14"/>
  <c r="K20945" i="14"/>
  <c r="J20945" i="14"/>
  <c r="P20945" i="14"/>
  <c r="I20945" i="14"/>
  <c r="J20944" i="14"/>
  <c r="P20944" i="14"/>
  <c r="K20943" i="14"/>
  <c r="J20943" i="14"/>
  <c r="I20943" i="14"/>
  <c r="J20942" i="14"/>
  <c r="K20941" i="14"/>
  <c r="I20941" i="14"/>
  <c r="K20940" i="14"/>
  <c r="J20940" i="14"/>
  <c r="I20940" i="14"/>
  <c r="K20939" i="14"/>
  <c r="I20939" i="14"/>
  <c r="K20938" i="14"/>
  <c r="J20938" i="14"/>
  <c r="I20938" i="14"/>
  <c r="K20937" i="14"/>
  <c r="J20937" i="14"/>
  <c r="P20937" i="14"/>
  <c r="I20937" i="14"/>
  <c r="J20936" i="14"/>
  <c r="K20935" i="14"/>
  <c r="J20935" i="14"/>
  <c r="I20935" i="14"/>
  <c r="J20934" i="14"/>
  <c r="K20933" i="14"/>
  <c r="I20933" i="14"/>
  <c r="K20932" i="14"/>
  <c r="J20932" i="14"/>
  <c r="I20932" i="14"/>
  <c r="K20931" i="14"/>
  <c r="I20931" i="14"/>
  <c r="K20930" i="14"/>
  <c r="J20930" i="14"/>
  <c r="I20930" i="14"/>
  <c r="K20929" i="14"/>
  <c r="J20929" i="14"/>
  <c r="P20929" i="14"/>
  <c r="I20929" i="14"/>
  <c r="J20928" i="14"/>
  <c r="K20927" i="14"/>
  <c r="J20927" i="14"/>
  <c r="P20927" i="14"/>
  <c r="I20927" i="14"/>
  <c r="J20926" i="14"/>
  <c r="K20925" i="14"/>
  <c r="I20925" i="14"/>
  <c r="K20924" i="14"/>
  <c r="J20924" i="14"/>
  <c r="I20924" i="14"/>
  <c r="K20923" i="14"/>
  <c r="I20923" i="14"/>
  <c r="K20922" i="14"/>
  <c r="J20922" i="14"/>
  <c r="T20922" i="14"/>
  <c r="I20922" i="14"/>
  <c r="K20921" i="14"/>
  <c r="J20921" i="14"/>
  <c r="I20921" i="14"/>
  <c r="J20920" i="14"/>
  <c r="P20920" i="14"/>
  <c r="K20919" i="14"/>
  <c r="J20919" i="14"/>
  <c r="P20919" i="14"/>
  <c r="I20919" i="14"/>
  <c r="J20918" i="14"/>
  <c r="K20917" i="14"/>
  <c r="I20917" i="14"/>
  <c r="K20916" i="14"/>
  <c r="J20916" i="14"/>
  <c r="I20916" i="14"/>
  <c r="K20915" i="14"/>
  <c r="I20915" i="14"/>
  <c r="K20914" i="14"/>
  <c r="J20914" i="14"/>
  <c r="I20914" i="14"/>
  <c r="K20913" i="14"/>
  <c r="J20913" i="14"/>
  <c r="P20913" i="14"/>
  <c r="I20913" i="14"/>
  <c r="J20912" i="14"/>
  <c r="P20912" i="14"/>
  <c r="K20911" i="14"/>
  <c r="J20911" i="14"/>
  <c r="P20911" i="14"/>
  <c r="I20911" i="14"/>
  <c r="J20910" i="14"/>
  <c r="K20909" i="14"/>
  <c r="J20909" i="14"/>
  <c r="P20909" i="14"/>
  <c r="I20909" i="14"/>
  <c r="K20908" i="14"/>
  <c r="J20908" i="14"/>
  <c r="I20908" i="14"/>
  <c r="K20907" i="14"/>
  <c r="I20907" i="14"/>
  <c r="K20906" i="14"/>
  <c r="J20906" i="14"/>
  <c r="I20906" i="14"/>
  <c r="K20905" i="14"/>
  <c r="J20905" i="14"/>
  <c r="P20905" i="14"/>
  <c r="I20905" i="14"/>
  <c r="J20904" i="14"/>
  <c r="I20904" i="14"/>
  <c r="K20903" i="14"/>
  <c r="J20903" i="14"/>
  <c r="P20903" i="14"/>
  <c r="I20903" i="14"/>
  <c r="J20902" i="14"/>
  <c r="K20901" i="14"/>
  <c r="J20901" i="14"/>
  <c r="I20901" i="14"/>
  <c r="K20900" i="14"/>
  <c r="J20900" i="14"/>
  <c r="I20900" i="14"/>
  <c r="K20899" i="14"/>
  <c r="I20899" i="14"/>
  <c r="K20898" i="14"/>
  <c r="J20898" i="14"/>
  <c r="I20898" i="14"/>
  <c r="K20897" i="14"/>
  <c r="J20897" i="14"/>
  <c r="P20897" i="14"/>
  <c r="I20897" i="14"/>
  <c r="J20896" i="14"/>
  <c r="P20896" i="14"/>
  <c r="I20896" i="14"/>
  <c r="K20895" i="14"/>
  <c r="J20895" i="14"/>
  <c r="I20895" i="14"/>
  <c r="J20894" i="14"/>
  <c r="K20893" i="14"/>
  <c r="J20893" i="14"/>
  <c r="I20893" i="14"/>
  <c r="K20892" i="14"/>
  <c r="J20892" i="14"/>
  <c r="I20892" i="14"/>
  <c r="K20891" i="14"/>
  <c r="I20891" i="14"/>
  <c r="K20890" i="14"/>
  <c r="J20890" i="14"/>
  <c r="I20890" i="14"/>
  <c r="K20889" i="14"/>
  <c r="J20889" i="14"/>
  <c r="P20889" i="14"/>
  <c r="I20889" i="14"/>
  <c r="J20888" i="14"/>
  <c r="P20888" i="14"/>
  <c r="I20888" i="14"/>
  <c r="K20887" i="14"/>
  <c r="J20887" i="14"/>
  <c r="I20887" i="14"/>
  <c r="J20886" i="14"/>
  <c r="K20885" i="14"/>
  <c r="I20885" i="14"/>
  <c r="K20884" i="14"/>
  <c r="J20884" i="14"/>
  <c r="I20884" i="14"/>
  <c r="K20883" i="14"/>
  <c r="I20883" i="14"/>
  <c r="K20882" i="14"/>
  <c r="J20882" i="14"/>
  <c r="I20882" i="14"/>
  <c r="K20881" i="14"/>
  <c r="J20881" i="14"/>
  <c r="P20881" i="14"/>
  <c r="I20881" i="14"/>
  <c r="J20880" i="14"/>
  <c r="K20879" i="14"/>
  <c r="J20879" i="14"/>
  <c r="P20879" i="14"/>
  <c r="I20879" i="14"/>
  <c r="J20878" i="14"/>
  <c r="K20877" i="14"/>
  <c r="I20877" i="14"/>
  <c r="K20876" i="14"/>
  <c r="J20876" i="14"/>
  <c r="I20876" i="14"/>
  <c r="K20875" i="14"/>
  <c r="I20875" i="14"/>
  <c r="K20874" i="14"/>
  <c r="J20874" i="14"/>
  <c r="I20874" i="14"/>
  <c r="K20873" i="14"/>
  <c r="J20873" i="14"/>
  <c r="P20873" i="14"/>
  <c r="I20873" i="14"/>
  <c r="J20872" i="14"/>
  <c r="P20872" i="14"/>
  <c r="K20871" i="14"/>
  <c r="J20871" i="14"/>
  <c r="P20871" i="14"/>
  <c r="I20871" i="14"/>
  <c r="J20870" i="14"/>
  <c r="K20869" i="14"/>
  <c r="I20869" i="14"/>
  <c r="K20868" i="14"/>
  <c r="J20868" i="14"/>
  <c r="I20868" i="14"/>
  <c r="K20867" i="14"/>
  <c r="I20867" i="14"/>
  <c r="K20866" i="14"/>
  <c r="J20866" i="14"/>
  <c r="I20866" i="14"/>
  <c r="K20865" i="14"/>
  <c r="J20865" i="14"/>
  <c r="P20865" i="14"/>
  <c r="I20865" i="14"/>
  <c r="J20864" i="14"/>
  <c r="K20863" i="14"/>
  <c r="J20863" i="14"/>
  <c r="P20863" i="14"/>
  <c r="I20863" i="14"/>
  <c r="J20862" i="14"/>
  <c r="K20861" i="14"/>
  <c r="I20861" i="14"/>
  <c r="K20860" i="14"/>
  <c r="J20860" i="14"/>
  <c r="I20860" i="14"/>
  <c r="K20859" i="14"/>
  <c r="I20859" i="14"/>
  <c r="K20858" i="14"/>
  <c r="J20858" i="14"/>
  <c r="I20858" i="14"/>
  <c r="K20857" i="14"/>
  <c r="J20857" i="14"/>
  <c r="I20857" i="14"/>
  <c r="J20856" i="14"/>
  <c r="P20856" i="14"/>
  <c r="K20855" i="14"/>
  <c r="J20855" i="14"/>
  <c r="I20855" i="14"/>
  <c r="J20854" i="14"/>
  <c r="K20853" i="14"/>
  <c r="I20853" i="14"/>
  <c r="K20852" i="14"/>
  <c r="J20852" i="14"/>
  <c r="I20852" i="14"/>
  <c r="K20851" i="14"/>
  <c r="I20851" i="14"/>
  <c r="K20850" i="14"/>
  <c r="J20850" i="14"/>
  <c r="I20850" i="14"/>
  <c r="K20849" i="14"/>
  <c r="J20849" i="14"/>
  <c r="I20849" i="14"/>
  <c r="J20848" i="14"/>
  <c r="P20848" i="14"/>
  <c r="K20847" i="14"/>
  <c r="J20847" i="14"/>
  <c r="I20847" i="14"/>
  <c r="J20846" i="14"/>
  <c r="K20845" i="14"/>
  <c r="I20845" i="14"/>
  <c r="K20844" i="14"/>
  <c r="J20844" i="14"/>
  <c r="I20844" i="14"/>
  <c r="K20843" i="14"/>
  <c r="I20843" i="14"/>
  <c r="K20842" i="14"/>
  <c r="J20842" i="14"/>
  <c r="I20842" i="14"/>
  <c r="K20841" i="14"/>
  <c r="J20841" i="14"/>
  <c r="P20841" i="14"/>
  <c r="I20841" i="14"/>
  <c r="J20840" i="14"/>
  <c r="P20840" i="14"/>
  <c r="K20839" i="14"/>
  <c r="J20839" i="14"/>
  <c r="I20839" i="14"/>
  <c r="J20838" i="14"/>
  <c r="K20837" i="14"/>
  <c r="I20837" i="14"/>
  <c r="K20836" i="14"/>
  <c r="J20836" i="14"/>
  <c r="I20836" i="14"/>
  <c r="K20835" i="14"/>
  <c r="I20835" i="14"/>
  <c r="K20834" i="14"/>
  <c r="J20834" i="14"/>
  <c r="I20834" i="14"/>
  <c r="K20833" i="14"/>
  <c r="J20833" i="14"/>
  <c r="P20833" i="14"/>
  <c r="I20833" i="14"/>
  <c r="J20832" i="14"/>
  <c r="P20832" i="14"/>
  <c r="K20831" i="14"/>
  <c r="J20831" i="14"/>
  <c r="P20831" i="14"/>
  <c r="I20831" i="14"/>
  <c r="J20830" i="14"/>
  <c r="K20829" i="14"/>
  <c r="I20829" i="14"/>
  <c r="M20829" i="14"/>
  <c r="K20828" i="14"/>
  <c r="J20828" i="14"/>
  <c r="I20828" i="14"/>
  <c r="K20827" i="14"/>
  <c r="I20827" i="14"/>
  <c r="K20826" i="14"/>
  <c r="J20826" i="14"/>
  <c r="I20826" i="14"/>
  <c r="K20825" i="14"/>
  <c r="J20825" i="14"/>
  <c r="P20825" i="14"/>
  <c r="I20825" i="14"/>
  <c r="K20824" i="14"/>
  <c r="J20824" i="14"/>
  <c r="K20823" i="14"/>
  <c r="J20823" i="14"/>
  <c r="P20823" i="14"/>
  <c r="I20823" i="14"/>
  <c r="J20822" i="14"/>
  <c r="K20821" i="14"/>
  <c r="I20821" i="14"/>
  <c r="K20820" i="14"/>
  <c r="J20820" i="14"/>
  <c r="I20820" i="14"/>
  <c r="K20819" i="14"/>
  <c r="I20819" i="14"/>
  <c r="K20818" i="14"/>
  <c r="J20818" i="14"/>
  <c r="I20818" i="14"/>
  <c r="K20817" i="14"/>
  <c r="J20817" i="14"/>
  <c r="P20817" i="14"/>
  <c r="I20817" i="14"/>
  <c r="K20816" i="14"/>
  <c r="J20816" i="14"/>
  <c r="K20815" i="14"/>
  <c r="J20815" i="14"/>
  <c r="P20815" i="14"/>
  <c r="I20815" i="14"/>
  <c r="J20814" i="14"/>
  <c r="K20813" i="14"/>
  <c r="I20813" i="14"/>
  <c r="K20812" i="14"/>
  <c r="J20812" i="14"/>
  <c r="I20812" i="14"/>
  <c r="K20811" i="14"/>
  <c r="I20811" i="14"/>
  <c r="K20810" i="14"/>
  <c r="J20810" i="14"/>
  <c r="I20810" i="14"/>
  <c r="K20809" i="14"/>
  <c r="J20809" i="14"/>
  <c r="I20809" i="14"/>
  <c r="K20808" i="14"/>
  <c r="J20808" i="14"/>
  <c r="P20808" i="14"/>
  <c r="K20807" i="14"/>
  <c r="J20807" i="14"/>
  <c r="P20807" i="14"/>
  <c r="I20807" i="14"/>
  <c r="J20806" i="14"/>
  <c r="K20805" i="14"/>
  <c r="I20805" i="14"/>
  <c r="K20804" i="14"/>
  <c r="J20804" i="14"/>
  <c r="I20804" i="14"/>
  <c r="K20803" i="14"/>
  <c r="I20803" i="14"/>
  <c r="K20802" i="14"/>
  <c r="J20802" i="14"/>
  <c r="I20802" i="14"/>
  <c r="K20801" i="14"/>
  <c r="J20801" i="14"/>
  <c r="P20801" i="14"/>
  <c r="I20801" i="14"/>
  <c r="K20800" i="14"/>
  <c r="J20800" i="14"/>
  <c r="K20799" i="14"/>
  <c r="J20799" i="14"/>
  <c r="P20799" i="14"/>
  <c r="I20799" i="14"/>
  <c r="J20798" i="14"/>
  <c r="K20797" i="14"/>
  <c r="I20797" i="14"/>
  <c r="K20796" i="14"/>
  <c r="J20796" i="14"/>
  <c r="I20796" i="14"/>
  <c r="K20795" i="14"/>
  <c r="I20795" i="14"/>
  <c r="K20794" i="14"/>
  <c r="J20794" i="14"/>
  <c r="I20794" i="14"/>
  <c r="K20793" i="14"/>
  <c r="J20793" i="14"/>
  <c r="I20793" i="14"/>
  <c r="K20792" i="14"/>
  <c r="J20792" i="14"/>
  <c r="P20792" i="14"/>
  <c r="K20791" i="14"/>
  <c r="J20791" i="14"/>
  <c r="I20791" i="14"/>
  <c r="J20790" i="14"/>
  <c r="K20789" i="14"/>
  <c r="I20789" i="14"/>
  <c r="K20788" i="14"/>
  <c r="J20788" i="14"/>
  <c r="I20788" i="14"/>
  <c r="K20787" i="14"/>
  <c r="I20787" i="14"/>
  <c r="K20786" i="14"/>
  <c r="J20786" i="14"/>
  <c r="I20786" i="14"/>
  <c r="K20785" i="14"/>
  <c r="J20785" i="14"/>
  <c r="P20785" i="14"/>
  <c r="I20785" i="14"/>
  <c r="K20784" i="14"/>
  <c r="J20784" i="14"/>
  <c r="K20783" i="14"/>
  <c r="J20783" i="14"/>
  <c r="I20783" i="14"/>
  <c r="J20782" i="14"/>
  <c r="K20781" i="14"/>
  <c r="I20781" i="14"/>
  <c r="K20780" i="14"/>
  <c r="J20780" i="14"/>
  <c r="I20780" i="14"/>
  <c r="K20779" i="14"/>
  <c r="I20779" i="14"/>
  <c r="K20778" i="14"/>
  <c r="J20778" i="14"/>
  <c r="I20778" i="14"/>
  <c r="K20777" i="14"/>
  <c r="T20777" i="14"/>
  <c r="J20777" i="14"/>
  <c r="I20777" i="14"/>
  <c r="J20776" i="14"/>
  <c r="P20776" i="14"/>
  <c r="K20775" i="14"/>
  <c r="J20775" i="14"/>
  <c r="I20775" i="14"/>
  <c r="J20774" i="14"/>
  <c r="K20773" i="14"/>
  <c r="I20773" i="14"/>
  <c r="K20772" i="14"/>
  <c r="J20772" i="14"/>
  <c r="I20772" i="14"/>
  <c r="K20771" i="14"/>
  <c r="I20771" i="14"/>
  <c r="K20770" i="14"/>
  <c r="J20770" i="14"/>
  <c r="I20770" i="14"/>
  <c r="K20769" i="14"/>
  <c r="J20769" i="14"/>
  <c r="I20769" i="14"/>
  <c r="J20768" i="14"/>
  <c r="P20768" i="14"/>
  <c r="K20767" i="14"/>
  <c r="J20767" i="14"/>
  <c r="P20767" i="14"/>
  <c r="I20767" i="14"/>
  <c r="J20766" i="14"/>
  <c r="K20765" i="14"/>
  <c r="I20765" i="14"/>
  <c r="K20764" i="14"/>
  <c r="J20764" i="14"/>
  <c r="I20764" i="14"/>
  <c r="K20763" i="14"/>
  <c r="I20763" i="14"/>
  <c r="K20762" i="14"/>
  <c r="J20762" i="14"/>
  <c r="I20762" i="14"/>
  <c r="K20761" i="14"/>
  <c r="J20761" i="14"/>
  <c r="I20761" i="14"/>
  <c r="J20760" i="14"/>
  <c r="P20760" i="14"/>
  <c r="K20759" i="14"/>
  <c r="J20759" i="14"/>
  <c r="P20759" i="14"/>
  <c r="I20759" i="14"/>
  <c r="J20758" i="14"/>
  <c r="K20757" i="14"/>
  <c r="I20757" i="14"/>
  <c r="K20756" i="14"/>
  <c r="J20756" i="14"/>
  <c r="I20756" i="14"/>
  <c r="K20755" i="14"/>
  <c r="I20755" i="14"/>
  <c r="K20754" i="14"/>
  <c r="J20754" i="14"/>
  <c r="I20754" i="14"/>
  <c r="K20753" i="14"/>
  <c r="J20753" i="14"/>
  <c r="P20753" i="14"/>
  <c r="I20753" i="14"/>
  <c r="J20752" i="14"/>
  <c r="K20751" i="14"/>
  <c r="J20751" i="14"/>
  <c r="I20751" i="14"/>
  <c r="J20750" i="14"/>
  <c r="K20749" i="14"/>
  <c r="I20749" i="14"/>
  <c r="K20748" i="14"/>
  <c r="J20748" i="14"/>
  <c r="I20748" i="14"/>
  <c r="K20747" i="14"/>
  <c r="I20747" i="14"/>
  <c r="K20746" i="14"/>
  <c r="J20746" i="14"/>
  <c r="I20746" i="14"/>
  <c r="K20745" i="14"/>
  <c r="J20745" i="14"/>
  <c r="P20745" i="14"/>
  <c r="I20745" i="14"/>
  <c r="J20744" i="14"/>
  <c r="P20744" i="14"/>
  <c r="K20743" i="14"/>
  <c r="J20743" i="14"/>
  <c r="P20743" i="14"/>
  <c r="I20743" i="14"/>
  <c r="J20742" i="14"/>
  <c r="K20741" i="14"/>
  <c r="I20741" i="14"/>
  <c r="K20740" i="14"/>
  <c r="J20740" i="14"/>
  <c r="I20740" i="14"/>
  <c r="K20739" i="14"/>
  <c r="I20739" i="14"/>
  <c r="K20738" i="14"/>
  <c r="J20738" i="14"/>
  <c r="I20738" i="14"/>
  <c r="K20737" i="14"/>
  <c r="J20737" i="14"/>
  <c r="I20737" i="14"/>
  <c r="J20736" i="14"/>
  <c r="K20735" i="14"/>
  <c r="J20735" i="14"/>
  <c r="P20735" i="14"/>
  <c r="I20735" i="14"/>
  <c r="J20734" i="14"/>
  <c r="K20733" i="14"/>
  <c r="I20733" i="14"/>
  <c r="K20732" i="14"/>
  <c r="J20732" i="14"/>
  <c r="I20732" i="14"/>
  <c r="K20731" i="14"/>
  <c r="I20731" i="14"/>
  <c r="K20730" i="14"/>
  <c r="J20730" i="14"/>
  <c r="I20730" i="14"/>
  <c r="K20729" i="14"/>
  <c r="J20729" i="14"/>
  <c r="I20729" i="14"/>
  <c r="J20728" i="14"/>
  <c r="P20728" i="14"/>
  <c r="K20727" i="14"/>
  <c r="J20727" i="14"/>
  <c r="P20727" i="14"/>
  <c r="I20727" i="14"/>
  <c r="J20726" i="14"/>
  <c r="K20725" i="14"/>
  <c r="I20725" i="14"/>
  <c r="K20724" i="14"/>
  <c r="J20724" i="14"/>
  <c r="I20724" i="14"/>
  <c r="K20723" i="14"/>
  <c r="I20723" i="14"/>
  <c r="K20722" i="14"/>
  <c r="J20722" i="14"/>
  <c r="I20722" i="14"/>
  <c r="K20721" i="14"/>
  <c r="J20721" i="14"/>
  <c r="P20721" i="14"/>
  <c r="I20721" i="14"/>
  <c r="J20720" i="14"/>
  <c r="P20720" i="14"/>
  <c r="K20719" i="14"/>
  <c r="J20719" i="14"/>
  <c r="P20719" i="14"/>
  <c r="I20719" i="14"/>
  <c r="J20718" i="14"/>
  <c r="K20717" i="14"/>
  <c r="I20717" i="14"/>
  <c r="K20716" i="14"/>
  <c r="J20716" i="14"/>
  <c r="I20716" i="14"/>
  <c r="K20715" i="14"/>
  <c r="I20715" i="14"/>
  <c r="K20714" i="14"/>
  <c r="J20714" i="14"/>
  <c r="I20714" i="14"/>
  <c r="K20713" i="14"/>
  <c r="J20713" i="14"/>
  <c r="P20713" i="14"/>
  <c r="I20713" i="14"/>
  <c r="J20712" i="14"/>
  <c r="K20711" i="14"/>
  <c r="J20711" i="14"/>
  <c r="I20711" i="14"/>
  <c r="J20710" i="14"/>
  <c r="K20709" i="14"/>
  <c r="I20709" i="14"/>
  <c r="K20708" i="14"/>
  <c r="J20708" i="14"/>
  <c r="I20708" i="14"/>
  <c r="K20707" i="14"/>
  <c r="I20707" i="14"/>
  <c r="K20706" i="14"/>
  <c r="J20706" i="14"/>
  <c r="I20706" i="14"/>
  <c r="K20705" i="14"/>
  <c r="J20705" i="14"/>
  <c r="P20705" i="14"/>
  <c r="I20705" i="14"/>
  <c r="J20704" i="14"/>
  <c r="P20704" i="14"/>
  <c r="K20703" i="14"/>
  <c r="J20703" i="14"/>
  <c r="P20703" i="14"/>
  <c r="I20703" i="14"/>
  <c r="J20702" i="14"/>
  <c r="K20701" i="14"/>
  <c r="I20701" i="14"/>
  <c r="K20700" i="14"/>
  <c r="J20700" i="14"/>
  <c r="I20700" i="14"/>
  <c r="K20699" i="14"/>
  <c r="I20699" i="14"/>
  <c r="K20698" i="14"/>
  <c r="J20698" i="14"/>
  <c r="I20698" i="14"/>
  <c r="K20697" i="14"/>
  <c r="J20697" i="14"/>
  <c r="I20697" i="14"/>
  <c r="J20696" i="14"/>
  <c r="P20696" i="14"/>
  <c r="K20695" i="14"/>
  <c r="J20695" i="14"/>
  <c r="P20695" i="14"/>
  <c r="I20695" i="14"/>
  <c r="J20694" i="14"/>
  <c r="K20693" i="14"/>
  <c r="I20693" i="14"/>
  <c r="K20692" i="14"/>
  <c r="J20692" i="14"/>
  <c r="I20692" i="14"/>
  <c r="K20691" i="14"/>
  <c r="I20691" i="14"/>
  <c r="K20690" i="14"/>
  <c r="J20690" i="14"/>
  <c r="I20690" i="14"/>
  <c r="K20689" i="14"/>
  <c r="J20689" i="14"/>
  <c r="I20689" i="14"/>
  <c r="J20688" i="14"/>
  <c r="K20687" i="14"/>
  <c r="J20687" i="14"/>
  <c r="P20687" i="14"/>
  <c r="I20687" i="14"/>
  <c r="J20686" i="14"/>
  <c r="K20685" i="14"/>
  <c r="I20685" i="14"/>
  <c r="K20684" i="14"/>
  <c r="J20684" i="14"/>
  <c r="I20684" i="14"/>
  <c r="K20683" i="14"/>
  <c r="I20683" i="14"/>
  <c r="K20682" i="14"/>
  <c r="J20682" i="14"/>
  <c r="I20682" i="14"/>
  <c r="K20681" i="14"/>
  <c r="J20681" i="14"/>
  <c r="P20681" i="14"/>
  <c r="I20681" i="14"/>
  <c r="J20680" i="14"/>
  <c r="P20680" i="14"/>
  <c r="K20679" i="14"/>
  <c r="J20679" i="14"/>
  <c r="I20679" i="14"/>
  <c r="J20678" i="14"/>
  <c r="K20677" i="14"/>
  <c r="I20677" i="14"/>
  <c r="K20676" i="14"/>
  <c r="J20676" i="14"/>
  <c r="I20676" i="14"/>
  <c r="K20675" i="14"/>
  <c r="I20675" i="14"/>
  <c r="K20674" i="14"/>
  <c r="J20674" i="14"/>
  <c r="I20674" i="14"/>
  <c r="K20673" i="14"/>
  <c r="J20673" i="14"/>
  <c r="P20673" i="14"/>
  <c r="I20673" i="14"/>
  <c r="J20672" i="14"/>
  <c r="K20671" i="14"/>
  <c r="J20671" i="14"/>
  <c r="P20671" i="14"/>
  <c r="I20671" i="14"/>
  <c r="J20670" i="14"/>
  <c r="K20669" i="14"/>
  <c r="I20669" i="14"/>
  <c r="K20668" i="14"/>
  <c r="J20668" i="14"/>
  <c r="I20668" i="14"/>
  <c r="K20667" i="14"/>
  <c r="I20667" i="14"/>
  <c r="K20666" i="14"/>
  <c r="J20666" i="14"/>
  <c r="I20666" i="14"/>
  <c r="K20665" i="14"/>
  <c r="J20665" i="14"/>
  <c r="I20665" i="14"/>
  <c r="J20664" i="14"/>
  <c r="P20664" i="14"/>
  <c r="K20663" i="14"/>
  <c r="J20663" i="14"/>
  <c r="P20663" i="14"/>
  <c r="I20663" i="14"/>
  <c r="J20662" i="14"/>
  <c r="K20661" i="14"/>
  <c r="I20661" i="14"/>
  <c r="K20660" i="14"/>
  <c r="J20660" i="14"/>
  <c r="I20660" i="14"/>
  <c r="K20659" i="14"/>
  <c r="I20659" i="14"/>
  <c r="K20658" i="14"/>
  <c r="J20658" i="14"/>
  <c r="I20658" i="14"/>
  <c r="K20657" i="14"/>
  <c r="J20657" i="14"/>
  <c r="I20657" i="14"/>
  <c r="J20656" i="14"/>
  <c r="K20655" i="14"/>
  <c r="J20655" i="14"/>
  <c r="I20655" i="14"/>
  <c r="J20654" i="14"/>
  <c r="K20653" i="14"/>
  <c r="I20653" i="14"/>
  <c r="K20652" i="14"/>
  <c r="J20652" i="14"/>
  <c r="I20652" i="14"/>
  <c r="K20651" i="14"/>
  <c r="I20651" i="14"/>
  <c r="K20650" i="14"/>
  <c r="J20650" i="14"/>
  <c r="I20650" i="14"/>
  <c r="K20649" i="14"/>
  <c r="J20649" i="14"/>
  <c r="I20649" i="14"/>
  <c r="J20648" i="14"/>
  <c r="P20648" i="14"/>
  <c r="K20647" i="14"/>
  <c r="J20647" i="14"/>
  <c r="P20647" i="14"/>
  <c r="I20647" i="14"/>
  <c r="J20646" i="14"/>
  <c r="K20645" i="14"/>
  <c r="I20645" i="14"/>
  <c r="K20644" i="14"/>
  <c r="J20644" i="14"/>
  <c r="I20644" i="14"/>
  <c r="K20643" i="14"/>
  <c r="I20643" i="14"/>
  <c r="K20642" i="14"/>
  <c r="J20642" i="14"/>
  <c r="I20642" i="14"/>
  <c r="K20641" i="14"/>
  <c r="J20641" i="14"/>
  <c r="I20641" i="14"/>
  <c r="J20640" i="14"/>
  <c r="K20639" i="14"/>
  <c r="J20639" i="14"/>
  <c r="I20639" i="14"/>
  <c r="J20638" i="14"/>
  <c r="K20637" i="14"/>
  <c r="I20637" i="14"/>
  <c r="K20636" i="14"/>
  <c r="J20636" i="14"/>
  <c r="I20636" i="14"/>
  <c r="K20635" i="14"/>
  <c r="I20635" i="14"/>
  <c r="K20634" i="14"/>
  <c r="J20634" i="14"/>
  <c r="I20634" i="14"/>
  <c r="K20633" i="14"/>
  <c r="J20633" i="14"/>
  <c r="P20633" i="14"/>
  <c r="I20633" i="14"/>
  <c r="J20632" i="14"/>
  <c r="P20632" i="14"/>
  <c r="K20631" i="14"/>
  <c r="J20631" i="14"/>
  <c r="P20631" i="14"/>
  <c r="I20631" i="14"/>
  <c r="J20630" i="14"/>
  <c r="K20629" i="14"/>
  <c r="I20629" i="14"/>
  <c r="K20628" i="14"/>
  <c r="J20628" i="14"/>
  <c r="I20628" i="14"/>
  <c r="K20627" i="14"/>
  <c r="I20627" i="14"/>
  <c r="K20626" i="14"/>
  <c r="J20626" i="14"/>
  <c r="I20626" i="14"/>
  <c r="K20625" i="14"/>
  <c r="J20625" i="14"/>
  <c r="I20625" i="14"/>
  <c r="J20624" i="14"/>
  <c r="P20624" i="14"/>
  <c r="K20623" i="14"/>
  <c r="J20623" i="14"/>
  <c r="P20623" i="14"/>
  <c r="I20623" i="14"/>
  <c r="J20622" i="14"/>
  <c r="K20621" i="14"/>
  <c r="I20621" i="14"/>
  <c r="K20620" i="14"/>
  <c r="J20620" i="14"/>
  <c r="I20620" i="14"/>
  <c r="K20619" i="14"/>
  <c r="I20619" i="14"/>
  <c r="K20618" i="14"/>
  <c r="J20618" i="14"/>
  <c r="I20618" i="14"/>
  <c r="K20617" i="14"/>
  <c r="J20617" i="14"/>
  <c r="I20617" i="14"/>
  <c r="J20616" i="14"/>
  <c r="P20616" i="14"/>
  <c r="K20615" i="14"/>
  <c r="J20615" i="14"/>
  <c r="P20615" i="14"/>
  <c r="I20615" i="14"/>
  <c r="J20614" i="14"/>
  <c r="K20613" i="14"/>
  <c r="J20613" i="14"/>
  <c r="I20613" i="14"/>
  <c r="K20612" i="14"/>
  <c r="J20612" i="14"/>
  <c r="I20612" i="14"/>
  <c r="K20611" i="14"/>
  <c r="I20611" i="14"/>
  <c r="K20610" i="14"/>
  <c r="J20610" i="14"/>
  <c r="P20610" i="14"/>
  <c r="I20610" i="14"/>
  <c r="K20609" i="14"/>
  <c r="J20609" i="14"/>
  <c r="P20609" i="14"/>
  <c r="I20609" i="14"/>
  <c r="J20608" i="14"/>
  <c r="I20608" i="14"/>
  <c r="K20607" i="14"/>
  <c r="J20607" i="14"/>
  <c r="P20607" i="14"/>
  <c r="I20607" i="14"/>
  <c r="J20606" i="14"/>
  <c r="K20605" i="14"/>
  <c r="J20605" i="14"/>
  <c r="P20605" i="14"/>
  <c r="I20605" i="14"/>
  <c r="K20604" i="14"/>
  <c r="J20604" i="14"/>
  <c r="I20604" i="14"/>
  <c r="K20603" i="14"/>
  <c r="I20603" i="14"/>
  <c r="K20602" i="14"/>
  <c r="J20602" i="14"/>
  <c r="I20602" i="14"/>
  <c r="K20601" i="14"/>
  <c r="J20601" i="14"/>
  <c r="P20601" i="14"/>
  <c r="I20601" i="14"/>
  <c r="J20600" i="14"/>
  <c r="I20600" i="14"/>
  <c r="K20599" i="14"/>
  <c r="J20599" i="14"/>
  <c r="I20599" i="14"/>
  <c r="J20598" i="14"/>
  <c r="K20597" i="14"/>
  <c r="J20597" i="14"/>
  <c r="I20597" i="14"/>
  <c r="K20596" i="14"/>
  <c r="J20596" i="14"/>
  <c r="I20596" i="14"/>
  <c r="K20595" i="14"/>
  <c r="I20595" i="14"/>
  <c r="K20594" i="14"/>
  <c r="J20594" i="14"/>
  <c r="I20594" i="14"/>
  <c r="K20593" i="14"/>
  <c r="J20593" i="14"/>
  <c r="P20593" i="14"/>
  <c r="I20593" i="14"/>
  <c r="J20592" i="14"/>
  <c r="I20592" i="14"/>
  <c r="K20591" i="14"/>
  <c r="J20591" i="14"/>
  <c r="P20591" i="14"/>
  <c r="I20591" i="14"/>
  <c r="J20590" i="14"/>
  <c r="K20589" i="14"/>
  <c r="J20589" i="14"/>
  <c r="P20589" i="14"/>
  <c r="I20589" i="14"/>
  <c r="K20588" i="14"/>
  <c r="J20588" i="14"/>
  <c r="I20588" i="14"/>
  <c r="K20587" i="14"/>
  <c r="I20587" i="14"/>
  <c r="K20586" i="14"/>
  <c r="J20586" i="14"/>
  <c r="I20586" i="14"/>
  <c r="K20585" i="14"/>
  <c r="J20585" i="14"/>
  <c r="P20585" i="14"/>
  <c r="I20585" i="14"/>
  <c r="J20584" i="14"/>
  <c r="P20584" i="14"/>
  <c r="I20584" i="14"/>
  <c r="K20583" i="14"/>
  <c r="J20583" i="14"/>
  <c r="I20583" i="14"/>
  <c r="J20582" i="14"/>
  <c r="K20581" i="14"/>
  <c r="J20581" i="14"/>
  <c r="P20581" i="14"/>
  <c r="I20581" i="14"/>
  <c r="K20580" i="14"/>
  <c r="J20580" i="14"/>
  <c r="I20580" i="14"/>
  <c r="K20579" i="14"/>
  <c r="I20579" i="14"/>
  <c r="K20578" i="14"/>
  <c r="J20578" i="14"/>
  <c r="I20578" i="14"/>
  <c r="K20577" i="14"/>
  <c r="J20577" i="14"/>
  <c r="P20577" i="14"/>
  <c r="I20577" i="14"/>
  <c r="J20576" i="14"/>
  <c r="I20576" i="14"/>
  <c r="K20575" i="14"/>
  <c r="J20575" i="14"/>
  <c r="P20575" i="14"/>
  <c r="I20575" i="14"/>
  <c r="J20574" i="14"/>
  <c r="K20573" i="14"/>
  <c r="I20573" i="14"/>
  <c r="K20572" i="14"/>
  <c r="J20572" i="14"/>
  <c r="I20572" i="14"/>
  <c r="K20571" i="14"/>
  <c r="I20571" i="14"/>
  <c r="K20570" i="14"/>
  <c r="J20570" i="14"/>
  <c r="I20570" i="14"/>
  <c r="K20569" i="14"/>
  <c r="J20569" i="14"/>
  <c r="P20569" i="14"/>
  <c r="I20569" i="14"/>
  <c r="J20568" i="14"/>
  <c r="P20568" i="14"/>
  <c r="K20567" i="14"/>
  <c r="J20567" i="14"/>
  <c r="P20567" i="14"/>
  <c r="I20567" i="14"/>
  <c r="J20566" i="14"/>
  <c r="K20565" i="14"/>
  <c r="I20565" i="14"/>
  <c r="K20564" i="14"/>
  <c r="J20564" i="14"/>
  <c r="I20564" i="14"/>
  <c r="K20563" i="14"/>
  <c r="I20563" i="14"/>
  <c r="K20562" i="14"/>
  <c r="J20562" i="14"/>
  <c r="I20562" i="14"/>
  <c r="K20561" i="14"/>
  <c r="J20561" i="14"/>
  <c r="I20561" i="14"/>
  <c r="J20560" i="14"/>
  <c r="P20560" i="14"/>
  <c r="K20559" i="14"/>
  <c r="J20559" i="14"/>
  <c r="P20559" i="14"/>
  <c r="I20559" i="14"/>
  <c r="J20558" i="14"/>
  <c r="K20557" i="14"/>
  <c r="I20557" i="14"/>
  <c r="K20556" i="14"/>
  <c r="J20556" i="14"/>
  <c r="I20556" i="14"/>
  <c r="K20555" i="14"/>
  <c r="I20555" i="14"/>
  <c r="K20554" i="14"/>
  <c r="J20554" i="14"/>
  <c r="I20554" i="14"/>
  <c r="K20553" i="14"/>
  <c r="J20553" i="14"/>
  <c r="P20553" i="14"/>
  <c r="I20553" i="14"/>
  <c r="J20552" i="14"/>
  <c r="P20552" i="14"/>
  <c r="K20551" i="14"/>
  <c r="J20551" i="14"/>
  <c r="I20551" i="14"/>
  <c r="J20550" i="14"/>
  <c r="K20549" i="14"/>
  <c r="I20549" i="14"/>
  <c r="K20548" i="14"/>
  <c r="J20548" i="14"/>
  <c r="I20548" i="14"/>
  <c r="K20547" i="14"/>
  <c r="I20547" i="14"/>
  <c r="K20546" i="14"/>
  <c r="J20546" i="14"/>
  <c r="I20546" i="14"/>
  <c r="K20545" i="14"/>
  <c r="J20545" i="14"/>
  <c r="P20545" i="14"/>
  <c r="I20545" i="14"/>
  <c r="J20544" i="14"/>
  <c r="P20544" i="14"/>
  <c r="K20543" i="14"/>
  <c r="J20543" i="14"/>
  <c r="I20543" i="14"/>
  <c r="J20542" i="14"/>
  <c r="K20541" i="14"/>
  <c r="I20541" i="14"/>
  <c r="K20540" i="14"/>
  <c r="J20540" i="14"/>
  <c r="I20540" i="14"/>
  <c r="K20539" i="14"/>
  <c r="I20539" i="14"/>
  <c r="K20538" i="14"/>
  <c r="J20538" i="14"/>
  <c r="I20538" i="14"/>
  <c r="K20537" i="14"/>
  <c r="J20537" i="14"/>
  <c r="P20537" i="14"/>
  <c r="I20537" i="14"/>
  <c r="K20536" i="14"/>
  <c r="J20536" i="14"/>
  <c r="P20536" i="14"/>
  <c r="K20535" i="14"/>
  <c r="J20535" i="14"/>
  <c r="P20535" i="14"/>
  <c r="I20535" i="14"/>
  <c r="J20534" i="14"/>
  <c r="K20533" i="14"/>
  <c r="I20533" i="14"/>
  <c r="K20532" i="14"/>
  <c r="J20532" i="14"/>
  <c r="I20532" i="14"/>
  <c r="K20531" i="14"/>
  <c r="I20531" i="14"/>
  <c r="K20530" i="14"/>
  <c r="J20530" i="14"/>
  <c r="I20530" i="14"/>
  <c r="K20529" i="14"/>
  <c r="J20529" i="14"/>
  <c r="P20529" i="14"/>
  <c r="I20529" i="14"/>
  <c r="K20528" i="14"/>
  <c r="J20528" i="14"/>
  <c r="P20528" i="14"/>
  <c r="K20527" i="14"/>
  <c r="J20527" i="14"/>
  <c r="I20527" i="14"/>
  <c r="J20526" i="14"/>
  <c r="K20525" i="14"/>
  <c r="I20525" i="14"/>
  <c r="K20524" i="14"/>
  <c r="J20524" i="14"/>
  <c r="P20524" i="14"/>
  <c r="I20524" i="14"/>
  <c r="K20523" i="14"/>
  <c r="I20523" i="14"/>
  <c r="K20522" i="14"/>
  <c r="J20522" i="14"/>
  <c r="I20522" i="14"/>
  <c r="K20521" i="14"/>
  <c r="J20521" i="14"/>
  <c r="I20521" i="14"/>
  <c r="K20520" i="14"/>
  <c r="J20520" i="14"/>
  <c r="P20520" i="14"/>
  <c r="K20519" i="14"/>
  <c r="J20519" i="14"/>
  <c r="I20519" i="14"/>
  <c r="J20518" i="14"/>
  <c r="K20517" i="14"/>
  <c r="I20517" i="14"/>
  <c r="M20517" i="14"/>
  <c r="K20516" i="14"/>
  <c r="J20516" i="14"/>
  <c r="P20516" i="14"/>
  <c r="I20516" i="14"/>
  <c r="K20515" i="14"/>
  <c r="I20515" i="14"/>
  <c r="K20514" i="14"/>
  <c r="J20514" i="14"/>
  <c r="I20514" i="14"/>
  <c r="K20513" i="14"/>
  <c r="J20513" i="14"/>
  <c r="P20513" i="14"/>
  <c r="I20513" i="14"/>
  <c r="K20512" i="14"/>
  <c r="J20512" i="14"/>
  <c r="P20512" i="14"/>
  <c r="K20511" i="14"/>
  <c r="J20511" i="14"/>
  <c r="I20511" i="14"/>
  <c r="J20510" i="14"/>
  <c r="K20509" i="14"/>
  <c r="I20509" i="14"/>
  <c r="K20508" i="14"/>
  <c r="J20508" i="14"/>
  <c r="P20508" i="14"/>
  <c r="I20508" i="14"/>
  <c r="K20507" i="14"/>
  <c r="I20507" i="14"/>
  <c r="K20506" i="14"/>
  <c r="J20506" i="14"/>
  <c r="I20506" i="14"/>
  <c r="K20505" i="14"/>
  <c r="J20505" i="14"/>
  <c r="I20505" i="14"/>
  <c r="K20504" i="14"/>
  <c r="J20504" i="14"/>
  <c r="P20504" i="14"/>
  <c r="K20503" i="14"/>
  <c r="J20503" i="14"/>
  <c r="P20503" i="14"/>
  <c r="I20503" i="14"/>
  <c r="J20502" i="14"/>
  <c r="K20501" i="14"/>
  <c r="I20501" i="14"/>
  <c r="K20500" i="14"/>
  <c r="J20500" i="14"/>
  <c r="P20500" i="14"/>
  <c r="I20500" i="14"/>
  <c r="K20499" i="14"/>
  <c r="I20499" i="14"/>
  <c r="K20498" i="14"/>
  <c r="J20498" i="14"/>
  <c r="I20498" i="14"/>
  <c r="K20497" i="14"/>
  <c r="J20497" i="14"/>
  <c r="P20497" i="14"/>
  <c r="I20497" i="14"/>
  <c r="K20496" i="14"/>
  <c r="J20496" i="14"/>
  <c r="P20496" i="14"/>
  <c r="K20495" i="14"/>
  <c r="J20495" i="14"/>
  <c r="P20495" i="14"/>
  <c r="I20495" i="14"/>
  <c r="J20494" i="14"/>
  <c r="K20493" i="14"/>
  <c r="I20493" i="14"/>
  <c r="K20492" i="14"/>
  <c r="J20492" i="14"/>
  <c r="P20492" i="14"/>
  <c r="I20492" i="14"/>
  <c r="K20491" i="14"/>
  <c r="I20491" i="14"/>
  <c r="K20490" i="14"/>
  <c r="J20490" i="14"/>
  <c r="I20490" i="14"/>
  <c r="K20489" i="14"/>
  <c r="J20489" i="14"/>
  <c r="P20489" i="14"/>
  <c r="I20489" i="14"/>
  <c r="K20488" i="14"/>
  <c r="J20488" i="14"/>
  <c r="P20488" i="14"/>
  <c r="K20487" i="14"/>
  <c r="J20487" i="14"/>
  <c r="P20487" i="14"/>
  <c r="I20487" i="14"/>
  <c r="J20486" i="14"/>
  <c r="K20485" i="14"/>
  <c r="I20485" i="14"/>
  <c r="K20484" i="14"/>
  <c r="J20484" i="14"/>
  <c r="I20484" i="14"/>
  <c r="K20483" i="14"/>
  <c r="I20483" i="14"/>
  <c r="K20482" i="14"/>
  <c r="J20482" i="14"/>
  <c r="I20482" i="14"/>
  <c r="K20481" i="14"/>
  <c r="J20481" i="14"/>
  <c r="P20481" i="14"/>
  <c r="I20481" i="14"/>
  <c r="K20480" i="14"/>
  <c r="J20480" i="14"/>
  <c r="P20480" i="14"/>
  <c r="K20479" i="14"/>
  <c r="J20479" i="14"/>
  <c r="I20479" i="14"/>
  <c r="J20478" i="14"/>
  <c r="K20477" i="14"/>
  <c r="I20477" i="14"/>
  <c r="K20476" i="14"/>
  <c r="J20476" i="14"/>
  <c r="P20476" i="14"/>
  <c r="I20476" i="14"/>
  <c r="K20475" i="14"/>
  <c r="I20475" i="14"/>
  <c r="K20474" i="14"/>
  <c r="J20474" i="14"/>
  <c r="I20474" i="14"/>
  <c r="K20473" i="14"/>
  <c r="J20473" i="14"/>
  <c r="P20473" i="14"/>
  <c r="I20473" i="14"/>
  <c r="K20472" i="14"/>
  <c r="J20472" i="14"/>
  <c r="P20472" i="14"/>
  <c r="K20471" i="14"/>
  <c r="J20471" i="14"/>
  <c r="P20471" i="14"/>
  <c r="I20471" i="14"/>
  <c r="J20470" i="14"/>
  <c r="K20469" i="14"/>
  <c r="I20469" i="14"/>
  <c r="K20468" i="14"/>
  <c r="J20468" i="14"/>
  <c r="P20468" i="14"/>
  <c r="I20468" i="14"/>
  <c r="K20467" i="14"/>
  <c r="I20467" i="14"/>
  <c r="K20466" i="14"/>
  <c r="J20466" i="14"/>
  <c r="I20466" i="14"/>
  <c r="K20465" i="14"/>
  <c r="J20465" i="14"/>
  <c r="P20465" i="14"/>
  <c r="I20465" i="14"/>
  <c r="K20464" i="14"/>
  <c r="J20464" i="14"/>
  <c r="P20464" i="14"/>
  <c r="K20463" i="14"/>
  <c r="J20463" i="14"/>
  <c r="P20463" i="14"/>
  <c r="I20463" i="14"/>
  <c r="J20462" i="14"/>
  <c r="K20461" i="14"/>
  <c r="I20461" i="14"/>
  <c r="K20460" i="14"/>
  <c r="J20460" i="14"/>
  <c r="P20460" i="14"/>
  <c r="I20460" i="14"/>
  <c r="K20459" i="14"/>
  <c r="I20459" i="14"/>
  <c r="K20458" i="14"/>
  <c r="J20458" i="14"/>
  <c r="I20458" i="14"/>
  <c r="K20457" i="14"/>
  <c r="J20457" i="14"/>
  <c r="P20457" i="14"/>
  <c r="I20457" i="14"/>
  <c r="K20456" i="14"/>
  <c r="J20456" i="14"/>
  <c r="P20456" i="14"/>
  <c r="K20455" i="14"/>
  <c r="J20455" i="14"/>
  <c r="P20455" i="14"/>
  <c r="I20455" i="14"/>
  <c r="J20454" i="14"/>
  <c r="K20453" i="14"/>
  <c r="I20453" i="14"/>
  <c r="M20453" i="14"/>
  <c r="K20452" i="14"/>
  <c r="J20452" i="14"/>
  <c r="I20452" i="14"/>
  <c r="K20451" i="14"/>
  <c r="I20451" i="14"/>
  <c r="K20450" i="14"/>
  <c r="J20450" i="14"/>
  <c r="I20450" i="14"/>
  <c r="K20449" i="14"/>
  <c r="J20449" i="14"/>
  <c r="P20449" i="14"/>
  <c r="I20449" i="14"/>
  <c r="K20448" i="14"/>
  <c r="J20448" i="14"/>
  <c r="P20448" i="14"/>
  <c r="K20447" i="14"/>
  <c r="J20447" i="14"/>
  <c r="I20447" i="14"/>
  <c r="J20446" i="14"/>
  <c r="K20445" i="14"/>
  <c r="I20445" i="14"/>
  <c r="K20444" i="14"/>
  <c r="J20444" i="14"/>
  <c r="P20444" i="14"/>
  <c r="I20444" i="14"/>
  <c r="K20443" i="14"/>
  <c r="I20443" i="14"/>
  <c r="K20442" i="14"/>
  <c r="J20442" i="14"/>
  <c r="I20442" i="14"/>
  <c r="K20441" i="14"/>
  <c r="J20441" i="14"/>
  <c r="P20441" i="14"/>
  <c r="I20441" i="14"/>
  <c r="K20440" i="14"/>
  <c r="J20440" i="14"/>
  <c r="P20440" i="14"/>
  <c r="K20439" i="14"/>
  <c r="J20439" i="14"/>
  <c r="I20439" i="14"/>
  <c r="J20438" i="14"/>
  <c r="K20437" i="14"/>
  <c r="I20437" i="14"/>
  <c r="K20436" i="14"/>
  <c r="J20436" i="14"/>
  <c r="P20436" i="14"/>
  <c r="I20436" i="14"/>
  <c r="K20435" i="14"/>
  <c r="I20435" i="14"/>
  <c r="K20434" i="14"/>
  <c r="J20434" i="14"/>
  <c r="I20434" i="14"/>
  <c r="K20433" i="14"/>
  <c r="J20433" i="14"/>
  <c r="P20433" i="14"/>
  <c r="I20433" i="14"/>
  <c r="K20432" i="14"/>
  <c r="J20432" i="14"/>
  <c r="P20432" i="14"/>
  <c r="K20431" i="14"/>
  <c r="J20431" i="14"/>
  <c r="I20431" i="14"/>
  <c r="J20430" i="14"/>
  <c r="K20429" i="14"/>
  <c r="I20429" i="14"/>
  <c r="K20428" i="14"/>
  <c r="J20428" i="14"/>
  <c r="P20428" i="14"/>
  <c r="I20428" i="14"/>
  <c r="K20427" i="14"/>
  <c r="I20427" i="14"/>
  <c r="K20426" i="14"/>
  <c r="J20426" i="14"/>
  <c r="I20426" i="14"/>
  <c r="K20425" i="14"/>
  <c r="J20425" i="14"/>
  <c r="P20425" i="14"/>
  <c r="I20425" i="14"/>
  <c r="K20424" i="14"/>
  <c r="J20424" i="14"/>
  <c r="P20424" i="14"/>
  <c r="K20423" i="14"/>
  <c r="J20423" i="14"/>
  <c r="P20423" i="14"/>
  <c r="I20423" i="14"/>
  <c r="J20422" i="14"/>
  <c r="K20421" i="14"/>
  <c r="I20421" i="14"/>
  <c r="K20420" i="14"/>
  <c r="J20420" i="14"/>
  <c r="P20420" i="14"/>
  <c r="I20420" i="14"/>
  <c r="K20419" i="14"/>
  <c r="I20419" i="14"/>
  <c r="K20418" i="14"/>
  <c r="J20418" i="14"/>
  <c r="I20418" i="14"/>
  <c r="K20417" i="14"/>
  <c r="J20417" i="14"/>
  <c r="P20417" i="14"/>
  <c r="I20417" i="14"/>
  <c r="K20416" i="14"/>
  <c r="J20416" i="14"/>
  <c r="P20416" i="14"/>
  <c r="K20415" i="14"/>
  <c r="J20415" i="14"/>
  <c r="I20415" i="14"/>
  <c r="J20414" i="14"/>
  <c r="K20413" i="14"/>
  <c r="I20413" i="14"/>
  <c r="K20412" i="14"/>
  <c r="J20412" i="14"/>
  <c r="P20412" i="14"/>
  <c r="I20412" i="14"/>
  <c r="K20411" i="14"/>
  <c r="I20411" i="14"/>
  <c r="K20410" i="14"/>
  <c r="J20410" i="14"/>
  <c r="I20410" i="14"/>
  <c r="K20409" i="14"/>
  <c r="J20409" i="14"/>
  <c r="P20409" i="14"/>
  <c r="I20409" i="14"/>
  <c r="J20408" i="14"/>
  <c r="P20408" i="14"/>
  <c r="K20407" i="14"/>
  <c r="J20407" i="14"/>
  <c r="P20407" i="14"/>
  <c r="I20407" i="14"/>
  <c r="J20406" i="14"/>
  <c r="K20405" i="14"/>
  <c r="I20405" i="14"/>
  <c r="K20404" i="14"/>
  <c r="J20404" i="14"/>
  <c r="P20404" i="14"/>
  <c r="I20404" i="14"/>
  <c r="K20403" i="14"/>
  <c r="I20403" i="14"/>
  <c r="K20402" i="14"/>
  <c r="J20402" i="14"/>
  <c r="I20402" i="14"/>
  <c r="K20401" i="14"/>
  <c r="J20401" i="14"/>
  <c r="I20401" i="14"/>
  <c r="J20400" i="14"/>
  <c r="P20400" i="14"/>
  <c r="K20399" i="14"/>
  <c r="J20399" i="14"/>
  <c r="P20399" i="14"/>
  <c r="I20399" i="14"/>
  <c r="J20398" i="14"/>
  <c r="K20397" i="14"/>
  <c r="I20397" i="14"/>
  <c r="K20396" i="14"/>
  <c r="J20396" i="14"/>
  <c r="P20396" i="14"/>
  <c r="I20396" i="14"/>
  <c r="K20395" i="14"/>
  <c r="I20395" i="14"/>
  <c r="K20394" i="14"/>
  <c r="J20394" i="14"/>
  <c r="I20394" i="14"/>
  <c r="K20393" i="14"/>
  <c r="J20393" i="14"/>
  <c r="I20393" i="14"/>
  <c r="J20392" i="14"/>
  <c r="P20392" i="14"/>
  <c r="K20391" i="14"/>
  <c r="J20391" i="14"/>
  <c r="I20391" i="14"/>
  <c r="J20390" i="14"/>
  <c r="K20389" i="14"/>
  <c r="I20389" i="14"/>
  <c r="K20388" i="14"/>
  <c r="J20388" i="14"/>
  <c r="P20388" i="14"/>
  <c r="I20388" i="14"/>
  <c r="K20387" i="14"/>
  <c r="I20387" i="14"/>
  <c r="K20386" i="14"/>
  <c r="J20386" i="14"/>
  <c r="I20386" i="14"/>
  <c r="K20385" i="14"/>
  <c r="J20385" i="14"/>
  <c r="P20385" i="14"/>
  <c r="I20385" i="14"/>
  <c r="J20384" i="14"/>
  <c r="P20384" i="14"/>
  <c r="K20383" i="14"/>
  <c r="J20383" i="14"/>
  <c r="P20383" i="14"/>
  <c r="I20383" i="14"/>
  <c r="J20382" i="14"/>
  <c r="K20381" i="14"/>
  <c r="I20381" i="14"/>
  <c r="K20380" i="14"/>
  <c r="J20380" i="14"/>
  <c r="P20380" i="14"/>
  <c r="I20380" i="14"/>
  <c r="K20379" i="14"/>
  <c r="I20379" i="14"/>
  <c r="K20378" i="14"/>
  <c r="J20378" i="14"/>
  <c r="I20378" i="14"/>
  <c r="K20377" i="14"/>
  <c r="J20377" i="14"/>
  <c r="P20377" i="14"/>
  <c r="I20377" i="14"/>
  <c r="J20376" i="14"/>
  <c r="P20376" i="14"/>
  <c r="K20375" i="14"/>
  <c r="J20375" i="14"/>
  <c r="P20375" i="14"/>
  <c r="I20375" i="14"/>
  <c r="J20374" i="14"/>
  <c r="K20373" i="14"/>
  <c r="I20373" i="14"/>
  <c r="K20372" i="14"/>
  <c r="J20372" i="14"/>
  <c r="P20372" i="14"/>
  <c r="I20372" i="14"/>
  <c r="K20371" i="14"/>
  <c r="I20371" i="14"/>
  <c r="K20370" i="14"/>
  <c r="J20370" i="14"/>
  <c r="I20370" i="14"/>
  <c r="K20369" i="14"/>
  <c r="J20369" i="14"/>
  <c r="P20369" i="14"/>
  <c r="I20369" i="14"/>
  <c r="J20368" i="14"/>
  <c r="P20368" i="14"/>
  <c r="K20367" i="14"/>
  <c r="J20367" i="14"/>
  <c r="I20367" i="14"/>
  <c r="J20366" i="14"/>
  <c r="K20365" i="14"/>
  <c r="I20365" i="14"/>
  <c r="K20364" i="14"/>
  <c r="J20364" i="14"/>
  <c r="P20364" i="14"/>
  <c r="I20364" i="14"/>
  <c r="K20363" i="14"/>
  <c r="I20363" i="14"/>
  <c r="K20362" i="14"/>
  <c r="J20362" i="14"/>
  <c r="I20362" i="14"/>
  <c r="K20361" i="14"/>
  <c r="J20361" i="14"/>
  <c r="P20361" i="14"/>
  <c r="I20361" i="14"/>
  <c r="J20360" i="14"/>
  <c r="P20360" i="14"/>
  <c r="K20359" i="14"/>
  <c r="J20359" i="14"/>
  <c r="P20359" i="14"/>
  <c r="I20359" i="14"/>
  <c r="J20358" i="14"/>
  <c r="K20357" i="14"/>
  <c r="I20357" i="14"/>
  <c r="K20356" i="14"/>
  <c r="J20356" i="14"/>
  <c r="P20356" i="14"/>
  <c r="I20356" i="14"/>
  <c r="K20355" i="14"/>
  <c r="I20355" i="14"/>
  <c r="K20354" i="14"/>
  <c r="J20354" i="14"/>
  <c r="I20354" i="14"/>
  <c r="K20353" i="14"/>
  <c r="J20353" i="14"/>
  <c r="I20353" i="14"/>
  <c r="J20352" i="14"/>
  <c r="P20352" i="14"/>
  <c r="K20351" i="14"/>
  <c r="J20351" i="14"/>
  <c r="P20351" i="14"/>
  <c r="I20351" i="14"/>
  <c r="J20350" i="14"/>
  <c r="K20349" i="14"/>
  <c r="I20349" i="14"/>
  <c r="K20348" i="14"/>
  <c r="J20348" i="14"/>
  <c r="P20348" i="14"/>
  <c r="I20348" i="14"/>
  <c r="K20347" i="14"/>
  <c r="I20347" i="14"/>
  <c r="K20346" i="14"/>
  <c r="J20346" i="14"/>
  <c r="I20346" i="14"/>
  <c r="K20345" i="14"/>
  <c r="J20345" i="14"/>
  <c r="P20345" i="14"/>
  <c r="I20345" i="14"/>
  <c r="J20344" i="14"/>
  <c r="P20344" i="14"/>
  <c r="K20343" i="14"/>
  <c r="J20343" i="14"/>
  <c r="P20343" i="14"/>
  <c r="I20343" i="14"/>
  <c r="J20342" i="14"/>
  <c r="K20341" i="14"/>
  <c r="I20341" i="14"/>
  <c r="K20340" i="14"/>
  <c r="J20340" i="14"/>
  <c r="P20340" i="14"/>
  <c r="I20340" i="14"/>
  <c r="K20339" i="14"/>
  <c r="I20339" i="14"/>
  <c r="K20338" i="14"/>
  <c r="J20338" i="14"/>
  <c r="I20338" i="14"/>
  <c r="K20337" i="14"/>
  <c r="J20337" i="14"/>
  <c r="P20337" i="14"/>
  <c r="I20337" i="14"/>
  <c r="J20336" i="14"/>
  <c r="P20336" i="14"/>
  <c r="K20335" i="14"/>
  <c r="J20335" i="14"/>
  <c r="I20335" i="14"/>
  <c r="J20334" i="14"/>
  <c r="K20333" i="14"/>
  <c r="I20333" i="14"/>
  <c r="K20332" i="14"/>
  <c r="J20332" i="14"/>
  <c r="P20332" i="14"/>
  <c r="I20332" i="14"/>
  <c r="K20331" i="14"/>
  <c r="I20331" i="14"/>
  <c r="K20330" i="14"/>
  <c r="J20330" i="14"/>
  <c r="I20330" i="14"/>
  <c r="K20329" i="14"/>
  <c r="J20329" i="14"/>
  <c r="I20329" i="14"/>
  <c r="J20328" i="14"/>
  <c r="P20328" i="14"/>
  <c r="K20327" i="14"/>
  <c r="J20327" i="14"/>
  <c r="I20327" i="14"/>
  <c r="J20326" i="14"/>
  <c r="P20326" i="14"/>
  <c r="K20325" i="14"/>
  <c r="I20325" i="14"/>
  <c r="K20324" i="14"/>
  <c r="J20324" i="14"/>
  <c r="I20324" i="14"/>
  <c r="K20323" i="14"/>
  <c r="I20323" i="14"/>
  <c r="K20322" i="14"/>
  <c r="J20322" i="14"/>
  <c r="I20322" i="14"/>
  <c r="K20321" i="14"/>
  <c r="J20321" i="14"/>
  <c r="P20321" i="14"/>
  <c r="I20321" i="14"/>
  <c r="J20320" i="14"/>
  <c r="P20320" i="14"/>
  <c r="K20319" i="14"/>
  <c r="J20319" i="14"/>
  <c r="P20319" i="14"/>
  <c r="I20319" i="14"/>
  <c r="J20318" i="14"/>
  <c r="P20318" i="14"/>
  <c r="K20317" i="14"/>
  <c r="I20317" i="14"/>
  <c r="K20316" i="14"/>
  <c r="J20316" i="14"/>
  <c r="I20316" i="14"/>
  <c r="K20315" i="14"/>
  <c r="I20315" i="14"/>
  <c r="K20314" i="14"/>
  <c r="J20314" i="14"/>
  <c r="I20314" i="14"/>
  <c r="K20313" i="14"/>
  <c r="J20313" i="14"/>
  <c r="P20313" i="14"/>
  <c r="I20313" i="14"/>
  <c r="J20312" i="14"/>
  <c r="P20312" i="14"/>
  <c r="K20311" i="14"/>
  <c r="J20311" i="14"/>
  <c r="I20311" i="14"/>
  <c r="J20310" i="14"/>
  <c r="P20310" i="14"/>
  <c r="K20309" i="14"/>
  <c r="I20309" i="14"/>
  <c r="K20308" i="14"/>
  <c r="J20308" i="14"/>
  <c r="P20308" i="14"/>
  <c r="I20308" i="14"/>
  <c r="K20307" i="14"/>
  <c r="I20307" i="14"/>
  <c r="K20306" i="14"/>
  <c r="J20306" i="14"/>
  <c r="I20306" i="14"/>
  <c r="K20305" i="14"/>
  <c r="J20305" i="14"/>
  <c r="P20305" i="14"/>
  <c r="I20305" i="14"/>
  <c r="J20304" i="14"/>
  <c r="P20304" i="14"/>
  <c r="K20303" i="14"/>
  <c r="J20303" i="14"/>
  <c r="I20303" i="14"/>
  <c r="J20302" i="14"/>
  <c r="P20302" i="14"/>
  <c r="K20301" i="14"/>
  <c r="I20301" i="14"/>
  <c r="K20300" i="14"/>
  <c r="J20300" i="14"/>
  <c r="I20300" i="14"/>
  <c r="K20299" i="14"/>
  <c r="I20299" i="14"/>
  <c r="K20298" i="14"/>
  <c r="J20298" i="14"/>
  <c r="I20298" i="14"/>
  <c r="K20297" i="14"/>
  <c r="J20297" i="14"/>
  <c r="P20297" i="14"/>
  <c r="I20297" i="14"/>
  <c r="J20296" i="14"/>
  <c r="P20296" i="14"/>
  <c r="K20295" i="14"/>
  <c r="J20295" i="14"/>
  <c r="I20295" i="14"/>
  <c r="J20294" i="14"/>
  <c r="P20294" i="14"/>
  <c r="K20293" i="14"/>
  <c r="I20293" i="14"/>
  <c r="K20292" i="14"/>
  <c r="J20292" i="14"/>
  <c r="P20292" i="14"/>
  <c r="I20292" i="14"/>
  <c r="K20291" i="14"/>
  <c r="I20291" i="14"/>
  <c r="K20290" i="14"/>
  <c r="J20290" i="14"/>
  <c r="I20290" i="14"/>
  <c r="K20289" i="14"/>
  <c r="J20289" i="14"/>
  <c r="I20289" i="14"/>
  <c r="J20288" i="14"/>
  <c r="P20288" i="14"/>
  <c r="K20287" i="14"/>
  <c r="J20287" i="14"/>
  <c r="P20287" i="14"/>
  <c r="I20287" i="14"/>
  <c r="J20286" i="14"/>
  <c r="P20286" i="14"/>
  <c r="K20285" i="14"/>
  <c r="I20285" i="14"/>
  <c r="K20284" i="14"/>
  <c r="J20284" i="14"/>
  <c r="I20284" i="14"/>
  <c r="K20283" i="14"/>
  <c r="I20283" i="14"/>
  <c r="K20282" i="14"/>
  <c r="J20282" i="14"/>
  <c r="I20282" i="14"/>
  <c r="K20281" i="14"/>
  <c r="J20281" i="14"/>
  <c r="P20281" i="14"/>
  <c r="I20281" i="14"/>
  <c r="J20280" i="14"/>
  <c r="P20280" i="14"/>
  <c r="K20279" i="14"/>
  <c r="J20279" i="14"/>
  <c r="I20279" i="14"/>
  <c r="J20278" i="14"/>
  <c r="P20278" i="14"/>
  <c r="K20277" i="14"/>
  <c r="I20277" i="14"/>
  <c r="K20276" i="14"/>
  <c r="J20276" i="14"/>
  <c r="P20276" i="14"/>
  <c r="I20276" i="14"/>
  <c r="K20275" i="14"/>
  <c r="I20275" i="14"/>
  <c r="K20274" i="14"/>
  <c r="J20274" i="14"/>
  <c r="I20274" i="14"/>
  <c r="K20273" i="14"/>
  <c r="J20273" i="14"/>
  <c r="P20273" i="14"/>
  <c r="I20273" i="14"/>
  <c r="J20272" i="14"/>
  <c r="P20272" i="14"/>
  <c r="K20271" i="14"/>
  <c r="J20271" i="14"/>
  <c r="P20271" i="14"/>
  <c r="I20271" i="14"/>
  <c r="J20270" i="14"/>
  <c r="P20270" i="14"/>
  <c r="K20269" i="14"/>
  <c r="I20269" i="14"/>
  <c r="K20268" i="14"/>
  <c r="J20268" i="14"/>
  <c r="I20268" i="14"/>
  <c r="K20267" i="14"/>
  <c r="I20267" i="14"/>
  <c r="K20266" i="14"/>
  <c r="J20266" i="14"/>
  <c r="I20266" i="14"/>
  <c r="K20265" i="14"/>
  <c r="J20265" i="14"/>
  <c r="P20265" i="14"/>
  <c r="I20265" i="14"/>
  <c r="J20264" i="14"/>
  <c r="P20264" i="14"/>
  <c r="K20263" i="14"/>
  <c r="J20263" i="14"/>
  <c r="I20263" i="14"/>
  <c r="J20262" i="14"/>
  <c r="P20262" i="14"/>
  <c r="K20261" i="14"/>
  <c r="I20261" i="14"/>
  <c r="K20260" i="14"/>
  <c r="J20260" i="14"/>
  <c r="P20260" i="14"/>
  <c r="I20260" i="14"/>
  <c r="K20259" i="14"/>
  <c r="I20259" i="14"/>
  <c r="K20258" i="14"/>
  <c r="J20258" i="14"/>
  <c r="I20258" i="14"/>
  <c r="K20257" i="14"/>
  <c r="J20257" i="14"/>
  <c r="I20257" i="14"/>
  <c r="J20256" i="14"/>
  <c r="P20256" i="14"/>
  <c r="K20255" i="14"/>
  <c r="J20255" i="14"/>
  <c r="P20255" i="14"/>
  <c r="I20255" i="14"/>
  <c r="J20254" i="14"/>
  <c r="P20254" i="14"/>
  <c r="K20253" i="14"/>
  <c r="I20253" i="14"/>
  <c r="K20252" i="14"/>
  <c r="J20252" i="14"/>
  <c r="I20252" i="14"/>
  <c r="K20251" i="14"/>
  <c r="I20251" i="14"/>
  <c r="K20250" i="14"/>
  <c r="J20250" i="14"/>
  <c r="I20250" i="14"/>
  <c r="K20249" i="14"/>
  <c r="J20249" i="14"/>
  <c r="P20249" i="14"/>
  <c r="I20249" i="14"/>
  <c r="J20248" i="14"/>
  <c r="K20247" i="14"/>
  <c r="J20247" i="14"/>
  <c r="P20247" i="14"/>
  <c r="I20247" i="14"/>
  <c r="J20246" i="14"/>
  <c r="P20246" i="14"/>
  <c r="K20245" i="14"/>
  <c r="I20245" i="14"/>
  <c r="K20244" i="14"/>
  <c r="J20244" i="14"/>
  <c r="P20244" i="14"/>
  <c r="I20244" i="14"/>
  <c r="K20243" i="14"/>
  <c r="I20243" i="14"/>
  <c r="K20242" i="14"/>
  <c r="J20242" i="14"/>
  <c r="P20242" i="14"/>
  <c r="I20242" i="14"/>
  <c r="K20241" i="14"/>
  <c r="J20241" i="14"/>
  <c r="P20241" i="14"/>
  <c r="I20241" i="14"/>
  <c r="J20240" i="14"/>
  <c r="P20240" i="14"/>
  <c r="K20239" i="14"/>
  <c r="J20239" i="14"/>
  <c r="P20239" i="14"/>
  <c r="I20239" i="14"/>
  <c r="J20238" i="14"/>
  <c r="K20237" i="14"/>
  <c r="I20237" i="14"/>
  <c r="K20236" i="14"/>
  <c r="J20236" i="14"/>
  <c r="P20236" i="14"/>
  <c r="I20236" i="14"/>
  <c r="K20235" i="14"/>
  <c r="I20235" i="14"/>
  <c r="K20234" i="14"/>
  <c r="J20234" i="14"/>
  <c r="P20234" i="14"/>
  <c r="I20234" i="14"/>
  <c r="K20233" i="14"/>
  <c r="J20233" i="14"/>
  <c r="P20233" i="14"/>
  <c r="I20233" i="14"/>
  <c r="J20232" i="14"/>
  <c r="K20231" i="14"/>
  <c r="J20231" i="14"/>
  <c r="P20231" i="14"/>
  <c r="I20231" i="14"/>
  <c r="J20230" i="14"/>
  <c r="P20230" i="14"/>
  <c r="K20229" i="14"/>
  <c r="I20229" i="14"/>
  <c r="K20228" i="14"/>
  <c r="J20228" i="14"/>
  <c r="I20228" i="14"/>
  <c r="K20227" i="14"/>
  <c r="I20227" i="14"/>
  <c r="K20226" i="14"/>
  <c r="J20226" i="14"/>
  <c r="P20226" i="14"/>
  <c r="I20226" i="14"/>
  <c r="K20225" i="14"/>
  <c r="J20225" i="14"/>
  <c r="P20225" i="14"/>
  <c r="I20225" i="14"/>
  <c r="J20224" i="14"/>
  <c r="P20224" i="14"/>
  <c r="K20223" i="14"/>
  <c r="J20223" i="14"/>
  <c r="P20223" i="14"/>
  <c r="I20223" i="14"/>
  <c r="J20222" i="14"/>
  <c r="P20222" i="14"/>
  <c r="K20221" i="14"/>
  <c r="I20221" i="14"/>
  <c r="K20220" i="14"/>
  <c r="J20220" i="14"/>
  <c r="I20220" i="14"/>
  <c r="K20219" i="14"/>
  <c r="I20219" i="14"/>
  <c r="K20218" i="14"/>
  <c r="J20218" i="14"/>
  <c r="P20218" i="14"/>
  <c r="I20218" i="14"/>
  <c r="K20217" i="14"/>
  <c r="J20217" i="14"/>
  <c r="P20217" i="14"/>
  <c r="I20217" i="14"/>
  <c r="J20216" i="14"/>
  <c r="P20216" i="14"/>
  <c r="K20215" i="14"/>
  <c r="J20215" i="14"/>
  <c r="P20215" i="14"/>
  <c r="I20215" i="14"/>
  <c r="J20214" i="14"/>
  <c r="P20214" i="14"/>
  <c r="K20213" i="14"/>
  <c r="I20213" i="14"/>
  <c r="K20212" i="14"/>
  <c r="J20212" i="14"/>
  <c r="P20212" i="14"/>
  <c r="I20212" i="14"/>
  <c r="K20211" i="14"/>
  <c r="I20211" i="14"/>
  <c r="K20210" i="14"/>
  <c r="J20210" i="14"/>
  <c r="P20210" i="14"/>
  <c r="I20210" i="14"/>
  <c r="K20209" i="14"/>
  <c r="J20209" i="14"/>
  <c r="I20209" i="14"/>
  <c r="J20208" i="14"/>
  <c r="P20208" i="14"/>
  <c r="K20207" i="14"/>
  <c r="J20207" i="14"/>
  <c r="P20207" i="14"/>
  <c r="I20207" i="14"/>
  <c r="J20206" i="14"/>
  <c r="K20205" i="14"/>
  <c r="I20205" i="14"/>
  <c r="K20204" i="14"/>
  <c r="J20204" i="14"/>
  <c r="P20204" i="14"/>
  <c r="I20204" i="14"/>
  <c r="K20203" i="14"/>
  <c r="I20203" i="14"/>
  <c r="K20202" i="14"/>
  <c r="J20202" i="14"/>
  <c r="I20202" i="14"/>
  <c r="K20201" i="14"/>
  <c r="J20201" i="14"/>
  <c r="P20201" i="14"/>
  <c r="I20201" i="14"/>
  <c r="J20200" i="14"/>
  <c r="P20200" i="14"/>
  <c r="K20199" i="14"/>
  <c r="J20199" i="14"/>
  <c r="P20199" i="14"/>
  <c r="I20199" i="14"/>
  <c r="J20198" i="14"/>
  <c r="P20198" i="14"/>
  <c r="K20197" i="14"/>
  <c r="I20197" i="14"/>
  <c r="K20196" i="14"/>
  <c r="J20196" i="14"/>
  <c r="I20196" i="14"/>
  <c r="K20195" i="14"/>
  <c r="I20195" i="14"/>
  <c r="K20194" i="14"/>
  <c r="J20194" i="14"/>
  <c r="P20194" i="14"/>
  <c r="I20194" i="14"/>
  <c r="K20193" i="14"/>
  <c r="J20193" i="14"/>
  <c r="P20193" i="14"/>
  <c r="I20193" i="14"/>
  <c r="J20192" i="14"/>
  <c r="P20192" i="14"/>
  <c r="K20191" i="14"/>
  <c r="J20191" i="14"/>
  <c r="I20191" i="14"/>
  <c r="J20190" i="14"/>
  <c r="P20190" i="14"/>
  <c r="K20189" i="14"/>
  <c r="I20189" i="14"/>
  <c r="K20188" i="14"/>
  <c r="J20188" i="14"/>
  <c r="P20188" i="14"/>
  <c r="I20188" i="14"/>
  <c r="K20187" i="14"/>
  <c r="I20187" i="14"/>
  <c r="K20186" i="14"/>
  <c r="J20186" i="14"/>
  <c r="P20186" i="14"/>
  <c r="I20186" i="14"/>
  <c r="K20185" i="14"/>
  <c r="J20185" i="14"/>
  <c r="P20185" i="14"/>
  <c r="I20185" i="14"/>
  <c r="J20184" i="14"/>
  <c r="P20184" i="14"/>
  <c r="I20184" i="14"/>
  <c r="K20183" i="14"/>
  <c r="J20183" i="14"/>
  <c r="P20183" i="14"/>
  <c r="I20183" i="14"/>
  <c r="J20182" i="14"/>
  <c r="K20181" i="14"/>
  <c r="J20181" i="14"/>
  <c r="P20181" i="14"/>
  <c r="I20181" i="14"/>
  <c r="K20180" i="14"/>
  <c r="J20180" i="14"/>
  <c r="P20180" i="14"/>
  <c r="I20180" i="14"/>
  <c r="K20179" i="14"/>
  <c r="I20179" i="14"/>
  <c r="K20178" i="14"/>
  <c r="J20178" i="14"/>
  <c r="P20178" i="14"/>
  <c r="I20178" i="14"/>
  <c r="K20177" i="14"/>
  <c r="J20177" i="14"/>
  <c r="P20177" i="14"/>
  <c r="I20177" i="14"/>
  <c r="J20176" i="14"/>
  <c r="K20175" i="14"/>
  <c r="J20175" i="14"/>
  <c r="P20175" i="14"/>
  <c r="I20175" i="14"/>
  <c r="J20174" i="14"/>
  <c r="P20174" i="14"/>
  <c r="K20173" i="14"/>
  <c r="I20173" i="14"/>
  <c r="K20172" i="14"/>
  <c r="J20172" i="14"/>
  <c r="I20172" i="14"/>
  <c r="K20171" i="14"/>
  <c r="I20171" i="14"/>
  <c r="K20170" i="14"/>
  <c r="J20170" i="14"/>
  <c r="I20170" i="14"/>
  <c r="K20169" i="14"/>
  <c r="J20169" i="14"/>
  <c r="P20169" i="14"/>
  <c r="I20169" i="14"/>
  <c r="J20168" i="14"/>
  <c r="P20168" i="14"/>
  <c r="K20167" i="14"/>
  <c r="J20167" i="14"/>
  <c r="I20167" i="14"/>
  <c r="J20166" i="14"/>
  <c r="K20165" i="14"/>
  <c r="I20165" i="14"/>
  <c r="K20164" i="14"/>
  <c r="J20164" i="14"/>
  <c r="I20164" i="14"/>
  <c r="K20163" i="14"/>
  <c r="I20163" i="14"/>
  <c r="K20162" i="14"/>
  <c r="J20162" i="14"/>
  <c r="P20162" i="14"/>
  <c r="I20162" i="14"/>
  <c r="K20161" i="14"/>
  <c r="J20161" i="14"/>
  <c r="P20161" i="14"/>
  <c r="I20161" i="14"/>
  <c r="K20160" i="14"/>
  <c r="J20160" i="14"/>
  <c r="P20160" i="14"/>
  <c r="K20159" i="14"/>
  <c r="J20159" i="14"/>
  <c r="I20159" i="14"/>
  <c r="J20158" i="14"/>
  <c r="P20158" i="14"/>
  <c r="K20157" i="14"/>
  <c r="I20157" i="14"/>
  <c r="K20156" i="14"/>
  <c r="J20156" i="14"/>
  <c r="P20156" i="14"/>
  <c r="I20156" i="14"/>
  <c r="K20155" i="14"/>
  <c r="I20155" i="14"/>
  <c r="K20154" i="14"/>
  <c r="J20154" i="14"/>
  <c r="P20154" i="14"/>
  <c r="I20154" i="14"/>
  <c r="K20153" i="14"/>
  <c r="J20153" i="14"/>
  <c r="I20153" i="14"/>
  <c r="J20152" i="14"/>
  <c r="P20152" i="14"/>
  <c r="K20151" i="14"/>
  <c r="J20151" i="14"/>
  <c r="I20151" i="14"/>
  <c r="J20150" i="14"/>
  <c r="P20150" i="14"/>
  <c r="K20149" i="14"/>
  <c r="I20149" i="14"/>
  <c r="K20148" i="14"/>
  <c r="J20148" i="14"/>
  <c r="P20148" i="14"/>
  <c r="I20148" i="14"/>
  <c r="K20147" i="14"/>
  <c r="I20147" i="14"/>
  <c r="K20146" i="14"/>
  <c r="J20146" i="14"/>
  <c r="P20146" i="14"/>
  <c r="I20146" i="14"/>
  <c r="K20145" i="14"/>
  <c r="J20145" i="14"/>
  <c r="P20145" i="14"/>
  <c r="I20145" i="14"/>
  <c r="J20144" i="14"/>
  <c r="P20144" i="14"/>
  <c r="K20143" i="14"/>
  <c r="J20143" i="14"/>
  <c r="I20143" i="14"/>
  <c r="J20142" i="14"/>
  <c r="K20141" i="14"/>
  <c r="I20141" i="14"/>
  <c r="K20140" i="14"/>
  <c r="J20140" i="14"/>
  <c r="P20140" i="14"/>
  <c r="I20140" i="14"/>
  <c r="K20139" i="14"/>
  <c r="I20139" i="14"/>
  <c r="K20138" i="14"/>
  <c r="J20138" i="14"/>
  <c r="I20138" i="14"/>
  <c r="K20137" i="14"/>
  <c r="J20137" i="14"/>
  <c r="P20137" i="14"/>
  <c r="I20137" i="14"/>
  <c r="J20136" i="14"/>
  <c r="K20135" i="14"/>
  <c r="J20135" i="14"/>
  <c r="I20135" i="14"/>
  <c r="J20134" i="14"/>
  <c r="P20134" i="14"/>
  <c r="K20133" i="14"/>
  <c r="I20133" i="14"/>
  <c r="K20132" i="14"/>
  <c r="J20132" i="14"/>
  <c r="P20132" i="14"/>
  <c r="I20132" i="14"/>
  <c r="K20131" i="14"/>
  <c r="I20131" i="14"/>
  <c r="K20130" i="14"/>
  <c r="J20130" i="14"/>
  <c r="I20130" i="14"/>
  <c r="K20129" i="14"/>
  <c r="J20129" i="14"/>
  <c r="P20129" i="14"/>
  <c r="I20129" i="14"/>
  <c r="J20128" i="14"/>
  <c r="P20128" i="14"/>
  <c r="K20127" i="14"/>
  <c r="J20127" i="14"/>
  <c r="I20127" i="14"/>
  <c r="J20126" i="14"/>
  <c r="P20126" i="14"/>
  <c r="K20125" i="14"/>
  <c r="I20125" i="14"/>
  <c r="K20124" i="14"/>
  <c r="J20124" i="14"/>
  <c r="P20124" i="14"/>
  <c r="I20124" i="14"/>
  <c r="K20123" i="14"/>
  <c r="I20123" i="14"/>
  <c r="K20122" i="14"/>
  <c r="J20122" i="14"/>
  <c r="P20122" i="14"/>
  <c r="I20122" i="14"/>
  <c r="K20121" i="14"/>
  <c r="J20121" i="14"/>
  <c r="I20121" i="14"/>
  <c r="J20120" i="14"/>
  <c r="P20120" i="14"/>
  <c r="K20119" i="14"/>
  <c r="J20119" i="14"/>
  <c r="I20119" i="14"/>
  <c r="J20118" i="14"/>
  <c r="K20117" i="14"/>
  <c r="I20117" i="14"/>
  <c r="K20116" i="14"/>
  <c r="J20116" i="14"/>
  <c r="I20116" i="14"/>
  <c r="K20115" i="14"/>
  <c r="I20115" i="14"/>
  <c r="K20114" i="14"/>
  <c r="J20114" i="14"/>
  <c r="P20114" i="14"/>
  <c r="I20114" i="14"/>
  <c r="K20113" i="14"/>
  <c r="J20113" i="14"/>
  <c r="P20113" i="14"/>
  <c r="I20113" i="14"/>
  <c r="J20112" i="14"/>
  <c r="K20111" i="14"/>
  <c r="J20111" i="14"/>
  <c r="I20111" i="14"/>
  <c r="J20110" i="14"/>
  <c r="P20110" i="14"/>
  <c r="K20109" i="14"/>
  <c r="I20109" i="14"/>
  <c r="K20108" i="14"/>
  <c r="J20108" i="14"/>
  <c r="P20108" i="14"/>
  <c r="I20108" i="14"/>
  <c r="K20107" i="14"/>
  <c r="I20107" i="14"/>
  <c r="K20106" i="14"/>
  <c r="J20106" i="14"/>
  <c r="P20106" i="14"/>
  <c r="I20106" i="14"/>
  <c r="K20105" i="14"/>
  <c r="J20105" i="14"/>
  <c r="P20105" i="14"/>
  <c r="I20105" i="14"/>
  <c r="J20104" i="14"/>
  <c r="P20104" i="14"/>
  <c r="K20103" i="14"/>
  <c r="J20103" i="14"/>
  <c r="I20103" i="14"/>
  <c r="J20102" i="14"/>
  <c r="K20101" i="14"/>
  <c r="I20101" i="14"/>
  <c r="K20100" i="14"/>
  <c r="J20100" i="14"/>
  <c r="P20100" i="14"/>
  <c r="I20100" i="14"/>
  <c r="K20099" i="14"/>
  <c r="I20099" i="14"/>
  <c r="K20098" i="14"/>
  <c r="J20098" i="14"/>
  <c r="I20098" i="14"/>
  <c r="K20097" i="14"/>
  <c r="J20097" i="14"/>
  <c r="I20097" i="14"/>
  <c r="J20096" i="14"/>
  <c r="P20096" i="14"/>
  <c r="K20095" i="14"/>
  <c r="J20095" i="14"/>
  <c r="I20095" i="14"/>
  <c r="J20094" i="14"/>
  <c r="P20094" i="14"/>
  <c r="K20093" i="14"/>
  <c r="I20093" i="14"/>
  <c r="K20092" i="14"/>
  <c r="J20092" i="14"/>
  <c r="P20092" i="14"/>
  <c r="I20092" i="14"/>
  <c r="K20091" i="14"/>
  <c r="I20091" i="14"/>
  <c r="K20090" i="14"/>
  <c r="J20090" i="14"/>
  <c r="P20090" i="14"/>
  <c r="I20090" i="14"/>
  <c r="K20089" i="14"/>
  <c r="J20089" i="14"/>
  <c r="I20089" i="14"/>
  <c r="J20088" i="14"/>
  <c r="P20088" i="14"/>
  <c r="K20087" i="14"/>
  <c r="J20087" i="14"/>
  <c r="I20087" i="14"/>
  <c r="J20086" i="14"/>
  <c r="P20086" i="14"/>
  <c r="K20085" i="14"/>
  <c r="I20085" i="14"/>
  <c r="K20084" i="14"/>
  <c r="J20084" i="14"/>
  <c r="I20084" i="14"/>
  <c r="K20083" i="14"/>
  <c r="I20083" i="14"/>
  <c r="K20082" i="14"/>
  <c r="J20082" i="14"/>
  <c r="I20082" i="14"/>
  <c r="K20081" i="14"/>
  <c r="J20081" i="14"/>
  <c r="P20081" i="14"/>
  <c r="I20081" i="14"/>
  <c r="J20080" i="14"/>
  <c r="P20080" i="14"/>
  <c r="K20079" i="14"/>
  <c r="J20079" i="14"/>
  <c r="I20079" i="14"/>
  <c r="J20078" i="14"/>
  <c r="P20078" i="14"/>
  <c r="K20077" i="14"/>
  <c r="I20077" i="14"/>
  <c r="K20076" i="14"/>
  <c r="J20076" i="14"/>
  <c r="P20076" i="14"/>
  <c r="I20076" i="14"/>
  <c r="K20075" i="14"/>
  <c r="I20075" i="14"/>
  <c r="K20074" i="14"/>
  <c r="J20074" i="14"/>
  <c r="P20074" i="14"/>
  <c r="I20074" i="14"/>
  <c r="K20073" i="14"/>
  <c r="J20073" i="14"/>
  <c r="P20073" i="14"/>
  <c r="I20073" i="14"/>
  <c r="J20072" i="14"/>
  <c r="P20072" i="14"/>
  <c r="K20071" i="14"/>
  <c r="J20071" i="14"/>
  <c r="I20071" i="14"/>
  <c r="J20070" i="14"/>
  <c r="K20069" i="14"/>
  <c r="I20069" i="14"/>
  <c r="K20068" i="14"/>
  <c r="J20068" i="14"/>
  <c r="P20068" i="14"/>
  <c r="I20068" i="14"/>
  <c r="K20067" i="14"/>
  <c r="I20067" i="14"/>
  <c r="K20066" i="14"/>
  <c r="J20066" i="14"/>
  <c r="P20066" i="14"/>
  <c r="I20066" i="14"/>
  <c r="K20065" i="14"/>
  <c r="J20065" i="14"/>
  <c r="P20065" i="14"/>
  <c r="I20065" i="14"/>
  <c r="J20064" i="14"/>
  <c r="K20063" i="14"/>
  <c r="J20063" i="14"/>
  <c r="I20063" i="14"/>
  <c r="J20062" i="14"/>
  <c r="P20062" i="14"/>
  <c r="K20061" i="14"/>
  <c r="I20061" i="14"/>
  <c r="K20060" i="14"/>
  <c r="J20060" i="14"/>
  <c r="I20060" i="14"/>
  <c r="K20059" i="14"/>
  <c r="I20059" i="14"/>
  <c r="K20058" i="14"/>
  <c r="J20058" i="14"/>
  <c r="P20058" i="14"/>
  <c r="I20058" i="14"/>
  <c r="K20057" i="14"/>
  <c r="J20057" i="14"/>
  <c r="P20057" i="14"/>
  <c r="I20057" i="14"/>
  <c r="J20056" i="14"/>
  <c r="P20056" i="14"/>
  <c r="K20055" i="14"/>
  <c r="J20055" i="14"/>
  <c r="I20055" i="14"/>
  <c r="J20054" i="14"/>
  <c r="P20054" i="14"/>
  <c r="K20053" i="14"/>
  <c r="I20053" i="14"/>
  <c r="K20052" i="14"/>
  <c r="J20052" i="14"/>
  <c r="P20052" i="14"/>
  <c r="I20052" i="14"/>
  <c r="K20051" i="14"/>
  <c r="I20051" i="14"/>
  <c r="K20050" i="14"/>
  <c r="J20050" i="14"/>
  <c r="I20050" i="14"/>
  <c r="K20049" i="14"/>
  <c r="J20049" i="14"/>
  <c r="P20049" i="14"/>
  <c r="I20049" i="14"/>
  <c r="J20048" i="14"/>
  <c r="P20048" i="14"/>
  <c r="K20047" i="14"/>
  <c r="J20047" i="14"/>
  <c r="I20047" i="14"/>
  <c r="J20046" i="14"/>
  <c r="P20046" i="14"/>
  <c r="K20045" i="14"/>
  <c r="I20045" i="14"/>
  <c r="K20044" i="14"/>
  <c r="J20044" i="14"/>
  <c r="P20044" i="14"/>
  <c r="I20044" i="14"/>
  <c r="K20043" i="14"/>
  <c r="I20043" i="14"/>
  <c r="K20042" i="14"/>
  <c r="J20042" i="14"/>
  <c r="I20042" i="14"/>
  <c r="K20041" i="14"/>
  <c r="J20041" i="14"/>
  <c r="P20041" i="14"/>
  <c r="I20041" i="14"/>
  <c r="J20040" i="14"/>
  <c r="P20040" i="14"/>
  <c r="K20039" i="14"/>
  <c r="J20039" i="14"/>
  <c r="I20039" i="14"/>
  <c r="J20038" i="14"/>
  <c r="P20038" i="14"/>
  <c r="K20037" i="14"/>
  <c r="I20037" i="14"/>
  <c r="K20036" i="14"/>
  <c r="J20036" i="14"/>
  <c r="P20036" i="14"/>
  <c r="I20036" i="14"/>
  <c r="K20035" i="14"/>
  <c r="I20035" i="14"/>
  <c r="K20034" i="14"/>
  <c r="J20034" i="14"/>
  <c r="P20034" i="14"/>
  <c r="I20034" i="14"/>
  <c r="K20033" i="14"/>
  <c r="J20033" i="14"/>
  <c r="I20033" i="14"/>
  <c r="J20032" i="14"/>
  <c r="P20032" i="14"/>
  <c r="K20031" i="14"/>
  <c r="J20031" i="14"/>
  <c r="I20031" i="14"/>
  <c r="J20030" i="14"/>
  <c r="P20030" i="14"/>
  <c r="K20029" i="14"/>
  <c r="I20029" i="14"/>
  <c r="K20028" i="14"/>
  <c r="J20028" i="14"/>
  <c r="I20028" i="14"/>
  <c r="K20027" i="14"/>
  <c r="I20027" i="14"/>
  <c r="K20026" i="14"/>
  <c r="J20026" i="14"/>
  <c r="I20026" i="14"/>
  <c r="K20025" i="14"/>
  <c r="J20025" i="14"/>
  <c r="P20025" i="14"/>
  <c r="I20025" i="14"/>
  <c r="J20024" i="14"/>
  <c r="P20024" i="14"/>
  <c r="K20023" i="14"/>
  <c r="J20023" i="14"/>
  <c r="L20023" i="14"/>
  <c r="I20023" i="14"/>
  <c r="J20022" i="14"/>
  <c r="P20022" i="14"/>
  <c r="K20021" i="14"/>
  <c r="I20021" i="14"/>
  <c r="K20020" i="14"/>
  <c r="J20020" i="14"/>
  <c r="P20020" i="14"/>
  <c r="I20020" i="14"/>
  <c r="K20019" i="14"/>
  <c r="I20019" i="14"/>
  <c r="K20018" i="14"/>
  <c r="J20018" i="14"/>
  <c r="P20018" i="14"/>
  <c r="I20018" i="14"/>
  <c r="K20017" i="14"/>
  <c r="J20017" i="14"/>
  <c r="I20017" i="14"/>
  <c r="J20016" i="14"/>
  <c r="P20016" i="14"/>
  <c r="K20015" i="14"/>
  <c r="J20015" i="14"/>
  <c r="I20015" i="14"/>
  <c r="J20014" i="14"/>
  <c r="K20013" i="14"/>
  <c r="I20013" i="14"/>
  <c r="K20012" i="14"/>
  <c r="J20012" i="14"/>
  <c r="I20012" i="14"/>
  <c r="K20011" i="14"/>
  <c r="I20011" i="14"/>
  <c r="K20010" i="14"/>
  <c r="J20010" i="14"/>
  <c r="P20010" i="14"/>
  <c r="I20010" i="14"/>
  <c r="K20009" i="14"/>
  <c r="J20009" i="14"/>
  <c r="P20009" i="14"/>
  <c r="I20009" i="14"/>
  <c r="J20008" i="14"/>
  <c r="P20008" i="14"/>
  <c r="K20007" i="14"/>
  <c r="J20007" i="14"/>
  <c r="I20007" i="14"/>
  <c r="J20006" i="14"/>
  <c r="P20006" i="14"/>
  <c r="K20005" i="14"/>
  <c r="I20005" i="14"/>
  <c r="K20004" i="14"/>
  <c r="J20004" i="14"/>
  <c r="P20004" i="14"/>
  <c r="I20004" i="14"/>
  <c r="K20003" i="14"/>
  <c r="I20003" i="14"/>
  <c r="K20002" i="14"/>
  <c r="J20002" i="14"/>
  <c r="I20002" i="14"/>
  <c r="K20001" i="14"/>
  <c r="J20001" i="14"/>
  <c r="P20001" i="14"/>
  <c r="I20001" i="14"/>
  <c r="J20000" i="14"/>
  <c r="P20000" i="14"/>
  <c r="K19999" i="14"/>
  <c r="J19999" i="14"/>
  <c r="I19999" i="14"/>
  <c r="J19998" i="14"/>
  <c r="K19997" i="14"/>
  <c r="I19997" i="14"/>
  <c r="K19996" i="14"/>
  <c r="J19996" i="14"/>
  <c r="P19996" i="14"/>
  <c r="I19996" i="14"/>
  <c r="K19995" i="14"/>
  <c r="I19995" i="14"/>
  <c r="K19994" i="14"/>
  <c r="J19994" i="14"/>
  <c r="I19994" i="14"/>
  <c r="K19993" i="14"/>
  <c r="J19993" i="14"/>
  <c r="P19993" i="14"/>
  <c r="I19993" i="14"/>
  <c r="J19992" i="14"/>
  <c r="P19992" i="14"/>
  <c r="K19991" i="14"/>
  <c r="J19991" i="14"/>
  <c r="I19991" i="14"/>
  <c r="J19990" i="14"/>
  <c r="K19989" i="14"/>
  <c r="I19989" i="14"/>
  <c r="K19988" i="14"/>
  <c r="J19988" i="14"/>
  <c r="P19988" i="14"/>
  <c r="I19988" i="14"/>
  <c r="K19987" i="14"/>
  <c r="I19987" i="14"/>
  <c r="K19986" i="14"/>
  <c r="J19986" i="14"/>
  <c r="I19986" i="14"/>
  <c r="K19985" i="14"/>
  <c r="J19985" i="14"/>
  <c r="P19985" i="14"/>
  <c r="I19985" i="14"/>
  <c r="J19984" i="14"/>
  <c r="P19984" i="14"/>
  <c r="K19983" i="14"/>
  <c r="J19983" i="14"/>
  <c r="I19983" i="14"/>
  <c r="J19982" i="14"/>
  <c r="P19982" i="14"/>
  <c r="K19981" i="14"/>
  <c r="I19981" i="14"/>
  <c r="K19980" i="14"/>
  <c r="J19980" i="14"/>
  <c r="P19980" i="14"/>
  <c r="I19980" i="14"/>
  <c r="K19979" i="14"/>
  <c r="I19979" i="14"/>
  <c r="K19978" i="14"/>
  <c r="J19978" i="14"/>
  <c r="I19978" i="14"/>
  <c r="K19977" i="14"/>
  <c r="J19977" i="14"/>
  <c r="P19977" i="14"/>
  <c r="I19977" i="14"/>
  <c r="J19976" i="14"/>
  <c r="P19976" i="14"/>
  <c r="K19975" i="14"/>
  <c r="J19975" i="14"/>
  <c r="I19975" i="14"/>
  <c r="J19974" i="14"/>
  <c r="P19974" i="14"/>
  <c r="K19973" i="14"/>
  <c r="I19973" i="14"/>
  <c r="K19972" i="14"/>
  <c r="J19972" i="14"/>
  <c r="P19972" i="14"/>
  <c r="I19972" i="14"/>
  <c r="K19971" i="14"/>
  <c r="I19971" i="14"/>
  <c r="K19970" i="14"/>
  <c r="J19970" i="14"/>
  <c r="I19970" i="14"/>
  <c r="K19969" i="14"/>
  <c r="J19969" i="14"/>
  <c r="P19969" i="14"/>
  <c r="I19969" i="14"/>
  <c r="J19968" i="14"/>
  <c r="K19967" i="14"/>
  <c r="J19967" i="14"/>
  <c r="I19967" i="14"/>
  <c r="J19966" i="14"/>
  <c r="P19966" i="14"/>
  <c r="K19965" i="14"/>
  <c r="I19965" i="14"/>
  <c r="K19964" i="14"/>
  <c r="J19964" i="14"/>
  <c r="I19964" i="14"/>
  <c r="K19963" i="14"/>
  <c r="I19963" i="14"/>
  <c r="K19962" i="14"/>
  <c r="J19962" i="14"/>
  <c r="P19962" i="14"/>
  <c r="I19962" i="14"/>
  <c r="K19961" i="14"/>
  <c r="J19961" i="14"/>
  <c r="P19961" i="14"/>
  <c r="I19961" i="14"/>
  <c r="J19960" i="14"/>
  <c r="K19959" i="14"/>
  <c r="J19959" i="14"/>
  <c r="I19959" i="14"/>
  <c r="J19958" i="14"/>
  <c r="P19958" i="14"/>
  <c r="K19957" i="14"/>
  <c r="I19957" i="14"/>
  <c r="K19956" i="14"/>
  <c r="J19956" i="14"/>
  <c r="P19956" i="14"/>
  <c r="I19956" i="14"/>
  <c r="K19955" i="14"/>
  <c r="I19955" i="14"/>
  <c r="K19954" i="14"/>
  <c r="J19954" i="14"/>
  <c r="P19954" i="14"/>
  <c r="I19954" i="14"/>
  <c r="K19953" i="14"/>
  <c r="J19953" i="14"/>
  <c r="P19953" i="14"/>
  <c r="I19953" i="14"/>
  <c r="J19952" i="14"/>
  <c r="I19952" i="14"/>
  <c r="K19951" i="14"/>
  <c r="J19951" i="14"/>
  <c r="I19951" i="14"/>
  <c r="J19950" i="14"/>
  <c r="K19949" i="14"/>
  <c r="J19949" i="14"/>
  <c r="I19949" i="14"/>
  <c r="K19948" i="14"/>
  <c r="J19948" i="14"/>
  <c r="P19948" i="14"/>
  <c r="I19948" i="14"/>
  <c r="K19947" i="14"/>
  <c r="I19947" i="14"/>
  <c r="K19946" i="14"/>
  <c r="J19946" i="14"/>
  <c r="I19946" i="14"/>
  <c r="K19945" i="14"/>
  <c r="J19945" i="14"/>
  <c r="P19945" i="14"/>
  <c r="I19945" i="14"/>
  <c r="J19944" i="14"/>
  <c r="P19944" i="14"/>
  <c r="K19943" i="14"/>
  <c r="J19943" i="14"/>
  <c r="I19943" i="14"/>
  <c r="J19942" i="14"/>
  <c r="P19942" i="14"/>
  <c r="K19941" i="14"/>
  <c r="I19941" i="14"/>
  <c r="K19940" i="14"/>
  <c r="J19940" i="14"/>
  <c r="P19940" i="14"/>
  <c r="I19940" i="14"/>
  <c r="K19939" i="14"/>
  <c r="I19939" i="14"/>
  <c r="K19938" i="14"/>
  <c r="J19938" i="14"/>
  <c r="I19938" i="14"/>
  <c r="K19937" i="14"/>
  <c r="J19937" i="14"/>
  <c r="P19937" i="14"/>
  <c r="I19937" i="14"/>
  <c r="K19936" i="14"/>
  <c r="J19936" i="14"/>
  <c r="P19936" i="14"/>
  <c r="K19935" i="14"/>
  <c r="J19935" i="14"/>
  <c r="I19935" i="14"/>
  <c r="J19934" i="14"/>
  <c r="P19934" i="14"/>
  <c r="K19933" i="14"/>
  <c r="I19933" i="14"/>
  <c r="M19933" i="14"/>
  <c r="K19932" i="14"/>
  <c r="J19932" i="14"/>
  <c r="P19932" i="14"/>
  <c r="I19932" i="14"/>
  <c r="K19931" i="14"/>
  <c r="I19931" i="14"/>
  <c r="K19930" i="14"/>
  <c r="J19930" i="14"/>
  <c r="P19930" i="14"/>
  <c r="I19930" i="14"/>
  <c r="K19929" i="14"/>
  <c r="J19929" i="14"/>
  <c r="I19929" i="14"/>
  <c r="K19928" i="14"/>
  <c r="J19928" i="14"/>
  <c r="P19928" i="14"/>
  <c r="K19927" i="14"/>
  <c r="J19927" i="14"/>
  <c r="I19927" i="14"/>
  <c r="J19926" i="14"/>
  <c r="K19925" i="14"/>
  <c r="I19925" i="14"/>
  <c r="K19924" i="14"/>
  <c r="J19924" i="14"/>
  <c r="I19924" i="14"/>
  <c r="K19923" i="14"/>
  <c r="I19923" i="14"/>
  <c r="K19922" i="14"/>
  <c r="J19922" i="14"/>
  <c r="I19922" i="14"/>
  <c r="K19921" i="14"/>
  <c r="J19921" i="14"/>
  <c r="P19921" i="14"/>
  <c r="I19921" i="14"/>
  <c r="K19920" i="14"/>
  <c r="J19920" i="14"/>
  <c r="P19920" i="14"/>
  <c r="K19919" i="14"/>
  <c r="J19919" i="14"/>
  <c r="I19919" i="14"/>
  <c r="J19918" i="14"/>
  <c r="P19918" i="14"/>
  <c r="K19917" i="14"/>
  <c r="I19917" i="14"/>
  <c r="K19916" i="14"/>
  <c r="J19916" i="14"/>
  <c r="P19916" i="14"/>
  <c r="I19916" i="14"/>
  <c r="K19915" i="14"/>
  <c r="I19915" i="14"/>
  <c r="K19914" i="14"/>
  <c r="J19914" i="14"/>
  <c r="P19914" i="14"/>
  <c r="I19914" i="14"/>
  <c r="K19913" i="14"/>
  <c r="J19913" i="14"/>
  <c r="P19913" i="14"/>
  <c r="I19913" i="14"/>
  <c r="K19912" i="14"/>
  <c r="J19912" i="14"/>
  <c r="P19912" i="14"/>
  <c r="K19911" i="14"/>
  <c r="J19911" i="14"/>
  <c r="I19911" i="14"/>
  <c r="J19910" i="14"/>
  <c r="P19910" i="14"/>
  <c r="K19909" i="14"/>
  <c r="I19909" i="14"/>
  <c r="K19908" i="14"/>
  <c r="J19908" i="14"/>
  <c r="I19908" i="14"/>
  <c r="K19907" i="14"/>
  <c r="I19907" i="14"/>
  <c r="K19906" i="14"/>
  <c r="J19906" i="14"/>
  <c r="I19906" i="14"/>
  <c r="K19905" i="14"/>
  <c r="J19905" i="14"/>
  <c r="P19905" i="14"/>
  <c r="I19905" i="14"/>
  <c r="K19904" i="14"/>
  <c r="J19904" i="14"/>
  <c r="P19904" i="14"/>
  <c r="K19903" i="14"/>
  <c r="J19903" i="14"/>
  <c r="I19903" i="14"/>
  <c r="J19902" i="14"/>
  <c r="P19902" i="14"/>
  <c r="K19901" i="14"/>
  <c r="I19901" i="14"/>
  <c r="K19900" i="14"/>
  <c r="J19900" i="14"/>
  <c r="P19900" i="14"/>
  <c r="I19900" i="14"/>
  <c r="K19899" i="14"/>
  <c r="I19899" i="14"/>
  <c r="K19898" i="14"/>
  <c r="J19898" i="14"/>
  <c r="P19898" i="14"/>
  <c r="I19898" i="14"/>
  <c r="K19897" i="14"/>
  <c r="J19897" i="14"/>
  <c r="P19897" i="14"/>
  <c r="I19897" i="14"/>
  <c r="K19896" i="14"/>
  <c r="J19896" i="14"/>
  <c r="P19896" i="14"/>
  <c r="K19895" i="14"/>
  <c r="J19895" i="14"/>
  <c r="I19895" i="14"/>
  <c r="J19894" i="14"/>
  <c r="K19893" i="14"/>
  <c r="I19893" i="14"/>
  <c r="K19892" i="14"/>
  <c r="J19892" i="14"/>
  <c r="I19892" i="14"/>
  <c r="K19891" i="14"/>
  <c r="I19891" i="14"/>
  <c r="K19890" i="14"/>
  <c r="J19890" i="14"/>
  <c r="P19890" i="14"/>
  <c r="I19890" i="14"/>
  <c r="K19889" i="14"/>
  <c r="J19889" i="14"/>
  <c r="I19889" i="14"/>
  <c r="K19888" i="14"/>
  <c r="J19888" i="14"/>
  <c r="K19887" i="14"/>
  <c r="J19887" i="14"/>
  <c r="I19887" i="14"/>
  <c r="J19886" i="14"/>
  <c r="P19886" i="14"/>
  <c r="K19885" i="14"/>
  <c r="I19885" i="14"/>
  <c r="K19884" i="14"/>
  <c r="J19884" i="14"/>
  <c r="P19884" i="14"/>
  <c r="I19884" i="14"/>
  <c r="K19883" i="14"/>
  <c r="I19883" i="14"/>
  <c r="K19882" i="14"/>
  <c r="J19882" i="14"/>
  <c r="P19882" i="14"/>
  <c r="I19882" i="14"/>
  <c r="K19881" i="14"/>
  <c r="J19881" i="14"/>
  <c r="I19881" i="14"/>
  <c r="K19880" i="14"/>
  <c r="J19880" i="14"/>
  <c r="P19880" i="14"/>
  <c r="K19879" i="14"/>
  <c r="J19879" i="14"/>
  <c r="I19879" i="14"/>
  <c r="J19878" i="14"/>
  <c r="P19878" i="14"/>
  <c r="K19877" i="14"/>
  <c r="I19877" i="14"/>
  <c r="K19876" i="14"/>
  <c r="J19876" i="14"/>
  <c r="I19876" i="14"/>
  <c r="K19875" i="14"/>
  <c r="I19875" i="14"/>
  <c r="K19874" i="14"/>
  <c r="J19874" i="14"/>
  <c r="P19874" i="14"/>
  <c r="I19874" i="14"/>
  <c r="K19873" i="14"/>
  <c r="J19873" i="14"/>
  <c r="I19873" i="14"/>
  <c r="K19872" i="14"/>
  <c r="J19872" i="14"/>
  <c r="P19872" i="14"/>
  <c r="K19871" i="14"/>
  <c r="J19871" i="14"/>
  <c r="I19871" i="14"/>
  <c r="J19870" i="14"/>
  <c r="P19870" i="14"/>
  <c r="K19869" i="14"/>
  <c r="I19869" i="14"/>
  <c r="K19868" i="14"/>
  <c r="J19868" i="14"/>
  <c r="P19868" i="14"/>
  <c r="I19868" i="14"/>
  <c r="K19867" i="14"/>
  <c r="I19867" i="14"/>
  <c r="K19866" i="14"/>
  <c r="J19866" i="14"/>
  <c r="P19866" i="14"/>
  <c r="I19866" i="14"/>
  <c r="K19865" i="14"/>
  <c r="J19865" i="14"/>
  <c r="I19865" i="14"/>
  <c r="K19864" i="14"/>
  <c r="J19864" i="14"/>
  <c r="P19864" i="14"/>
  <c r="K19863" i="14"/>
  <c r="J19863" i="14"/>
  <c r="I19863" i="14"/>
  <c r="J19862" i="14"/>
  <c r="P19862" i="14"/>
  <c r="K19861" i="14"/>
  <c r="I19861" i="14"/>
  <c r="K19860" i="14"/>
  <c r="J19860" i="14"/>
  <c r="P19860" i="14"/>
  <c r="I19860" i="14"/>
  <c r="K19859" i="14"/>
  <c r="I19859" i="14"/>
  <c r="K19858" i="14"/>
  <c r="J19858" i="14"/>
  <c r="P19858" i="14"/>
  <c r="I19858" i="14"/>
  <c r="K19857" i="14"/>
  <c r="J19857" i="14"/>
  <c r="I19857" i="14"/>
  <c r="K19856" i="14"/>
  <c r="J19856" i="14"/>
  <c r="P19856" i="14"/>
  <c r="K19855" i="14"/>
  <c r="J19855" i="14"/>
  <c r="I19855" i="14"/>
  <c r="J19854" i="14"/>
  <c r="K19853" i="14"/>
  <c r="I19853" i="14"/>
  <c r="K19852" i="14"/>
  <c r="J19852" i="14"/>
  <c r="P19852" i="14"/>
  <c r="I19852" i="14"/>
  <c r="K19851" i="14"/>
  <c r="I19851" i="14"/>
  <c r="K19850" i="14"/>
  <c r="J19850" i="14"/>
  <c r="I19850" i="14"/>
  <c r="K19849" i="14"/>
  <c r="J19849" i="14"/>
  <c r="I19849" i="14"/>
  <c r="K19848" i="14"/>
  <c r="J19848" i="14"/>
  <c r="P19848" i="14"/>
  <c r="K19847" i="14"/>
  <c r="J19847" i="14"/>
  <c r="I19847" i="14"/>
  <c r="J19846" i="14"/>
  <c r="P19846" i="14"/>
  <c r="K19845" i="14"/>
  <c r="I19845" i="14"/>
  <c r="K19844" i="14"/>
  <c r="J19844" i="14"/>
  <c r="P19844" i="14"/>
  <c r="I19844" i="14"/>
  <c r="K19843" i="14"/>
  <c r="I19843" i="14"/>
  <c r="K19842" i="14"/>
  <c r="J19842" i="14"/>
  <c r="P19842" i="14"/>
  <c r="I19842" i="14"/>
  <c r="K19841" i="14"/>
  <c r="J19841" i="14"/>
  <c r="I19841" i="14"/>
  <c r="J19840" i="14"/>
  <c r="P19840" i="14"/>
  <c r="K19839" i="14"/>
  <c r="J19839" i="14"/>
  <c r="I19839" i="14"/>
  <c r="J19838" i="14"/>
  <c r="P19838" i="14"/>
  <c r="K19837" i="14"/>
  <c r="I19837" i="14"/>
  <c r="K19836" i="14"/>
  <c r="J19836" i="14"/>
  <c r="P19836" i="14"/>
  <c r="I19836" i="14"/>
  <c r="K19835" i="14"/>
  <c r="I19835" i="14"/>
  <c r="K19834" i="14"/>
  <c r="J19834" i="14"/>
  <c r="P19834" i="14"/>
  <c r="I19834" i="14"/>
  <c r="K19833" i="14"/>
  <c r="J19833" i="14"/>
  <c r="I19833" i="14"/>
  <c r="J19832" i="14"/>
  <c r="P19832" i="14"/>
  <c r="K19831" i="14"/>
  <c r="J19831" i="14"/>
  <c r="I19831" i="14"/>
  <c r="J19830" i="14"/>
  <c r="P19830" i="14"/>
  <c r="K19829" i="14"/>
  <c r="I19829" i="14"/>
  <c r="K19828" i="14"/>
  <c r="J19828" i="14"/>
  <c r="P19828" i="14"/>
  <c r="I19828" i="14"/>
  <c r="K19827" i="14"/>
  <c r="I19827" i="14"/>
  <c r="K19826" i="14"/>
  <c r="J19826" i="14"/>
  <c r="P19826" i="14"/>
  <c r="I19826" i="14"/>
  <c r="K19825" i="14"/>
  <c r="J19825" i="14"/>
  <c r="I19825" i="14"/>
  <c r="J19824" i="14"/>
  <c r="P19824" i="14"/>
  <c r="K19823" i="14"/>
  <c r="J19823" i="14"/>
  <c r="I19823" i="14"/>
  <c r="J19822" i="14"/>
  <c r="P19822" i="14"/>
  <c r="K19821" i="14"/>
  <c r="I19821" i="14"/>
  <c r="K19820" i="14"/>
  <c r="J19820" i="14"/>
  <c r="I19820" i="14"/>
  <c r="K19819" i="14"/>
  <c r="I19819" i="14"/>
  <c r="K19818" i="14"/>
  <c r="J19818" i="14"/>
  <c r="P19818" i="14"/>
  <c r="I19818" i="14"/>
  <c r="K19817" i="14"/>
  <c r="J19817" i="14"/>
  <c r="I19817" i="14"/>
  <c r="J19816" i="14"/>
  <c r="P19816" i="14"/>
  <c r="K19815" i="14"/>
  <c r="J19815" i="14"/>
  <c r="I19815" i="14"/>
  <c r="J19814" i="14"/>
  <c r="K19813" i="14"/>
  <c r="I19813" i="14"/>
  <c r="K19812" i="14"/>
  <c r="J19812" i="14"/>
  <c r="I19812" i="14"/>
  <c r="K19811" i="14"/>
  <c r="I19811" i="14"/>
  <c r="K19810" i="14"/>
  <c r="J19810" i="14"/>
  <c r="P19810" i="14"/>
  <c r="I19810" i="14"/>
  <c r="K19809" i="14"/>
  <c r="J19809" i="14"/>
  <c r="I19809" i="14"/>
  <c r="J19808" i="14"/>
  <c r="K19807" i="14"/>
  <c r="J19807" i="14"/>
  <c r="I19807" i="14"/>
  <c r="J19806" i="14"/>
  <c r="P19806" i="14"/>
  <c r="K19805" i="14"/>
  <c r="I19805" i="14"/>
  <c r="K19804" i="14"/>
  <c r="J19804" i="14"/>
  <c r="P19804" i="14"/>
  <c r="I19804" i="14"/>
  <c r="K19803" i="14"/>
  <c r="I19803" i="14"/>
  <c r="K19802" i="14"/>
  <c r="J19802" i="14"/>
  <c r="P19802" i="14"/>
  <c r="I19802" i="14"/>
  <c r="K19801" i="14"/>
  <c r="J19801" i="14"/>
  <c r="I19801" i="14"/>
  <c r="J19800" i="14"/>
  <c r="P19800" i="14"/>
  <c r="K19799" i="14"/>
  <c r="J19799" i="14"/>
  <c r="I19799" i="14"/>
  <c r="J19798" i="14"/>
  <c r="P19798" i="14"/>
  <c r="K19797" i="14"/>
  <c r="I19797" i="14"/>
  <c r="K19796" i="14"/>
  <c r="J19796" i="14"/>
  <c r="P19796" i="14"/>
  <c r="I19796" i="14"/>
  <c r="K19795" i="14"/>
  <c r="I19795" i="14"/>
  <c r="K19794" i="14"/>
  <c r="J19794" i="14"/>
  <c r="P19794" i="14"/>
  <c r="I19794" i="14"/>
  <c r="K19793" i="14"/>
  <c r="J19793" i="14"/>
  <c r="I19793" i="14"/>
  <c r="J19792" i="14"/>
  <c r="K19791" i="14"/>
  <c r="J19791" i="14"/>
  <c r="P19791" i="14"/>
  <c r="I19791" i="14"/>
  <c r="J19790" i="14"/>
  <c r="P19790" i="14"/>
  <c r="K19789" i="14"/>
  <c r="I19789" i="14"/>
  <c r="K19788" i="14"/>
  <c r="J19788" i="14"/>
  <c r="P19788" i="14"/>
  <c r="I19788" i="14"/>
  <c r="K19787" i="14"/>
  <c r="I19787" i="14"/>
  <c r="K19786" i="14"/>
  <c r="J19786" i="14"/>
  <c r="I19786" i="14"/>
  <c r="K19785" i="14"/>
  <c r="J19785" i="14"/>
  <c r="I19785" i="14"/>
  <c r="J19784" i="14"/>
  <c r="P19784" i="14"/>
  <c r="K19783" i="14"/>
  <c r="J19783" i="14"/>
  <c r="P19783" i="14"/>
  <c r="I19783" i="14"/>
  <c r="J19782" i="14"/>
  <c r="K19781" i="14"/>
  <c r="I19781" i="14"/>
  <c r="K19780" i="14"/>
  <c r="J19780" i="14"/>
  <c r="P19780" i="14"/>
  <c r="I19780" i="14"/>
  <c r="K19779" i="14"/>
  <c r="I19779" i="14"/>
  <c r="K19778" i="14"/>
  <c r="J19778" i="14"/>
  <c r="P19778" i="14"/>
  <c r="I19778" i="14"/>
  <c r="K19777" i="14"/>
  <c r="J19777" i="14"/>
  <c r="I19777" i="14"/>
  <c r="J19776" i="14"/>
  <c r="P19776" i="14"/>
  <c r="K19775" i="14"/>
  <c r="J19775" i="14"/>
  <c r="P19775" i="14"/>
  <c r="I19775" i="14"/>
  <c r="J19774" i="14"/>
  <c r="P19774" i="14"/>
  <c r="K19773" i="14"/>
  <c r="I19773" i="14"/>
  <c r="K19772" i="14"/>
  <c r="J19772" i="14"/>
  <c r="P19772" i="14"/>
  <c r="I19772" i="14"/>
  <c r="K19771" i="14"/>
  <c r="I19771" i="14"/>
  <c r="K19770" i="14"/>
  <c r="J19770" i="14"/>
  <c r="P19770" i="14"/>
  <c r="I19770" i="14"/>
  <c r="K19769" i="14"/>
  <c r="J19769" i="14"/>
  <c r="I19769" i="14"/>
  <c r="J19768" i="14"/>
  <c r="P19768" i="14"/>
  <c r="K19767" i="14"/>
  <c r="J19767" i="14"/>
  <c r="P19767" i="14"/>
  <c r="I19767" i="14"/>
  <c r="J19766" i="14"/>
  <c r="P19766" i="14"/>
  <c r="K19765" i="14"/>
  <c r="I19765" i="14"/>
  <c r="K19764" i="14"/>
  <c r="J19764" i="14"/>
  <c r="P19764" i="14"/>
  <c r="I19764" i="14"/>
  <c r="K19763" i="14"/>
  <c r="I19763" i="14"/>
  <c r="K19762" i="14"/>
  <c r="J19762" i="14"/>
  <c r="P19762" i="14"/>
  <c r="I19762" i="14"/>
  <c r="K19761" i="14"/>
  <c r="J19761" i="14"/>
  <c r="I19761" i="14"/>
  <c r="J19760" i="14"/>
  <c r="P19760" i="14"/>
  <c r="K19759" i="14"/>
  <c r="J19759" i="14"/>
  <c r="I19759" i="14"/>
  <c r="J19758" i="14"/>
  <c r="P19758" i="14"/>
  <c r="K19757" i="14"/>
  <c r="I19757" i="14"/>
  <c r="K19756" i="14"/>
  <c r="J19756" i="14"/>
  <c r="P19756" i="14"/>
  <c r="I19756" i="14"/>
  <c r="K19755" i="14"/>
  <c r="I19755" i="14"/>
  <c r="K19754" i="14"/>
  <c r="J19754" i="14"/>
  <c r="P19754" i="14"/>
  <c r="I19754" i="14"/>
  <c r="K19753" i="14"/>
  <c r="J19753" i="14"/>
  <c r="I19753" i="14"/>
  <c r="J19752" i="14"/>
  <c r="P19752" i="14"/>
  <c r="K19751" i="14"/>
  <c r="J19751" i="14"/>
  <c r="P19751" i="14"/>
  <c r="I19751" i="14"/>
  <c r="J19750" i="14"/>
  <c r="P19750" i="14"/>
  <c r="K19749" i="14"/>
  <c r="I19749" i="14"/>
  <c r="K19748" i="14"/>
  <c r="J19748" i="14"/>
  <c r="I19748" i="14"/>
  <c r="K19747" i="14"/>
  <c r="I19747" i="14"/>
  <c r="K19746" i="14"/>
  <c r="J19746" i="14"/>
  <c r="P19746" i="14"/>
  <c r="I19746" i="14"/>
  <c r="K19745" i="14"/>
  <c r="J19745" i="14"/>
  <c r="I19745" i="14"/>
  <c r="J19744" i="14"/>
  <c r="P19744" i="14"/>
  <c r="K19743" i="14"/>
  <c r="J19743" i="14"/>
  <c r="P19743" i="14"/>
  <c r="I19743" i="14"/>
  <c r="J19742" i="14"/>
  <c r="P19742" i="14"/>
  <c r="K19741" i="14"/>
  <c r="I19741" i="14"/>
  <c r="K19740" i="14"/>
  <c r="J19740" i="14"/>
  <c r="P19740" i="14"/>
  <c r="I19740" i="14"/>
  <c r="K19739" i="14"/>
  <c r="I19739" i="14"/>
  <c r="K19738" i="14"/>
  <c r="J19738" i="14"/>
  <c r="P19738" i="14"/>
  <c r="I19738" i="14"/>
  <c r="K19737" i="14"/>
  <c r="J19737" i="14"/>
  <c r="I19737" i="14"/>
  <c r="J19736" i="14"/>
  <c r="P19736" i="14"/>
  <c r="K19735" i="14"/>
  <c r="J19735" i="14"/>
  <c r="P19735" i="14"/>
  <c r="I19735" i="14"/>
  <c r="J19734" i="14"/>
  <c r="P19734" i="14"/>
  <c r="K19733" i="14"/>
  <c r="I19733" i="14"/>
  <c r="K19732" i="14"/>
  <c r="J19732" i="14"/>
  <c r="P19732" i="14"/>
  <c r="I19732" i="14"/>
  <c r="K19731" i="14"/>
  <c r="I19731" i="14"/>
  <c r="K19730" i="14"/>
  <c r="J19730" i="14"/>
  <c r="P19730" i="14"/>
  <c r="I19730" i="14"/>
  <c r="K19729" i="14"/>
  <c r="J19729" i="14"/>
  <c r="I19729" i="14"/>
  <c r="J19728" i="14"/>
  <c r="P19728" i="14"/>
  <c r="K19727" i="14"/>
  <c r="J19727" i="14"/>
  <c r="P19727" i="14"/>
  <c r="I19727" i="14"/>
  <c r="J19726" i="14"/>
  <c r="P19726" i="14"/>
  <c r="K19725" i="14"/>
  <c r="I19725" i="14"/>
  <c r="K19724" i="14"/>
  <c r="J19724" i="14"/>
  <c r="I19724" i="14"/>
  <c r="K19723" i="14"/>
  <c r="I19723" i="14"/>
  <c r="K19722" i="14"/>
  <c r="J19722" i="14"/>
  <c r="P19722" i="14"/>
  <c r="I19722" i="14"/>
  <c r="K19721" i="14"/>
  <c r="J19721" i="14"/>
  <c r="I19721" i="14"/>
  <c r="J19720" i="14"/>
  <c r="P19720" i="14"/>
  <c r="K19719" i="14"/>
  <c r="J19719" i="14"/>
  <c r="P19719" i="14"/>
  <c r="I19719" i="14"/>
  <c r="J19718" i="14"/>
  <c r="K19717" i="14"/>
  <c r="I19717" i="14"/>
  <c r="K19716" i="14"/>
  <c r="J19716" i="14"/>
  <c r="P19716" i="14"/>
  <c r="I19716" i="14"/>
  <c r="K19715" i="14"/>
  <c r="I19715" i="14"/>
  <c r="K19714" i="14"/>
  <c r="J19714" i="14"/>
  <c r="I19714" i="14"/>
  <c r="K19713" i="14"/>
  <c r="J19713" i="14"/>
  <c r="I19713" i="14"/>
  <c r="J19712" i="14"/>
  <c r="P19712" i="14"/>
  <c r="K19711" i="14"/>
  <c r="J19711" i="14"/>
  <c r="P19711" i="14"/>
  <c r="I19711" i="14"/>
  <c r="J19710" i="14"/>
  <c r="K19709" i="14"/>
  <c r="I19709" i="14"/>
  <c r="K19708" i="14"/>
  <c r="J19708" i="14"/>
  <c r="P19708" i="14"/>
  <c r="I19708" i="14"/>
  <c r="K19707" i="14"/>
  <c r="I19707" i="14"/>
  <c r="K19706" i="14"/>
  <c r="J19706" i="14"/>
  <c r="P19706" i="14"/>
  <c r="I19706" i="14"/>
  <c r="K19705" i="14"/>
  <c r="J19705" i="14"/>
  <c r="I19705" i="14"/>
  <c r="J19704" i="14"/>
  <c r="P19704" i="14"/>
  <c r="K19703" i="14"/>
  <c r="J19703" i="14"/>
  <c r="I19703" i="14"/>
  <c r="J19702" i="14"/>
  <c r="P19702" i="14"/>
  <c r="K19701" i="14"/>
  <c r="I19701" i="14"/>
  <c r="K19700" i="14"/>
  <c r="J19700" i="14"/>
  <c r="P19700" i="14"/>
  <c r="I19700" i="14"/>
  <c r="K19699" i="14"/>
  <c r="I19699" i="14"/>
  <c r="K19698" i="14"/>
  <c r="J19698" i="14"/>
  <c r="P19698" i="14"/>
  <c r="I19698" i="14"/>
  <c r="K19697" i="14"/>
  <c r="J19697" i="14"/>
  <c r="I19697" i="14"/>
  <c r="J19696" i="14"/>
  <c r="P19696" i="14"/>
  <c r="K19695" i="14"/>
  <c r="J19695" i="14"/>
  <c r="P19695" i="14"/>
  <c r="I19695" i="14"/>
  <c r="J19694" i="14"/>
  <c r="P19694" i="14"/>
  <c r="K19693" i="14"/>
  <c r="I19693" i="14"/>
  <c r="K19692" i="14"/>
  <c r="J19692" i="14"/>
  <c r="I19692" i="14"/>
  <c r="K19691" i="14"/>
  <c r="I19691" i="14"/>
  <c r="K19690" i="14"/>
  <c r="J19690" i="14"/>
  <c r="P19690" i="14"/>
  <c r="I19690" i="14"/>
  <c r="K19689" i="14"/>
  <c r="J19689" i="14"/>
  <c r="I19689" i="14"/>
  <c r="J19688" i="14"/>
  <c r="P19688" i="14"/>
  <c r="K19687" i="14"/>
  <c r="J19687" i="14"/>
  <c r="P19687" i="14"/>
  <c r="I19687" i="14"/>
  <c r="J19686" i="14"/>
  <c r="P19686" i="14"/>
  <c r="K19685" i="14"/>
  <c r="I19685" i="14"/>
  <c r="K19684" i="14"/>
  <c r="J19684" i="14"/>
  <c r="P19684" i="14"/>
  <c r="I19684" i="14"/>
  <c r="K19683" i="14"/>
  <c r="I19683" i="14"/>
  <c r="K19682" i="14"/>
  <c r="J19682" i="14"/>
  <c r="P19682" i="14"/>
  <c r="I19682" i="14"/>
  <c r="K19681" i="14"/>
  <c r="J19681" i="14"/>
  <c r="I19681" i="14"/>
  <c r="J19680" i="14"/>
  <c r="P19680" i="14"/>
  <c r="K19679" i="14"/>
  <c r="J19679" i="14"/>
  <c r="P19679" i="14"/>
  <c r="I19679" i="14"/>
  <c r="J19678" i="14"/>
  <c r="P19678" i="14"/>
  <c r="K19677" i="14"/>
  <c r="I19677" i="14"/>
  <c r="K19676" i="14"/>
  <c r="J19676" i="14"/>
  <c r="P19676" i="14"/>
  <c r="I19676" i="14"/>
  <c r="K19675" i="14"/>
  <c r="I19675" i="14"/>
  <c r="K19674" i="14"/>
  <c r="J19674" i="14"/>
  <c r="P19674" i="14"/>
  <c r="I19674" i="14"/>
  <c r="K19673" i="14"/>
  <c r="J19673" i="14"/>
  <c r="I19673" i="14"/>
  <c r="J19672" i="14"/>
  <c r="K19671" i="14"/>
  <c r="J19671" i="14"/>
  <c r="I19671" i="14"/>
  <c r="J19670" i="14"/>
  <c r="P19670" i="14"/>
  <c r="K19669" i="14"/>
  <c r="I19669" i="14"/>
  <c r="K19668" i="14"/>
  <c r="J19668" i="14"/>
  <c r="P19668" i="14"/>
  <c r="I19668" i="14"/>
  <c r="K19667" i="14"/>
  <c r="I19667" i="14"/>
  <c r="K19666" i="14"/>
  <c r="J19666" i="14"/>
  <c r="I19666" i="14"/>
  <c r="K19665" i="14"/>
  <c r="J19665" i="14"/>
  <c r="I19665" i="14"/>
  <c r="J19664" i="14"/>
  <c r="K19663" i="14"/>
  <c r="J19663" i="14"/>
  <c r="P19663" i="14"/>
  <c r="I19663" i="14"/>
  <c r="J19662" i="14"/>
  <c r="P19662" i="14"/>
  <c r="K19661" i="14"/>
  <c r="I19661" i="14"/>
  <c r="K19660" i="14"/>
  <c r="J19660" i="14"/>
  <c r="P19660" i="14"/>
  <c r="I19660" i="14"/>
  <c r="K19659" i="14"/>
  <c r="I19659" i="14"/>
  <c r="K19658" i="14"/>
  <c r="J19658" i="14"/>
  <c r="I19658" i="14"/>
  <c r="K19657" i="14"/>
  <c r="J19657" i="14"/>
  <c r="I19657" i="14"/>
  <c r="J19656" i="14"/>
  <c r="P19656" i="14"/>
  <c r="K19655" i="14"/>
  <c r="J19655" i="14"/>
  <c r="P19655" i="14"/>
  <c r="I19655" i="14"/>
  <c r="J19654" i="14"/>
  <c r="P19654" i="14"/>
  <c r="K19653" i="14"/>
  <c r="I19653" i="14"/>
  <c r="K19652" i="14"/>
  <c r="J19652" i="14"/>
  <c r="P19652" i="14"/>
  <c r="I19652" i="14"/>
  <c r="K19651" i="14"/>
  <c r="I19651" i="14"/>
  <c r="K19650" i="14"/>
  <c r="J19650" i="14"/>
  <c r="P19650" i="14"/>
  <c r="I19650" i="14"/>
  <c r="K19649" i="14"/>
  <c r="J19649" i="14"/>
  <c r="I19649" i="14"/>
  <c r="J19648" i="14"/>
  <c r="K19647" i="14"/>
  <c r="J19647" i="14"/>
  <c r="P19647" i="14"/>
  <c r="I19647" i="14"/>
  <c r="J19646" i="14"/>
  <c r="P19646" i="14"/>
  <c r="K19645" i="14"/>
  <c r="I19645" i="14"/>
  <c r="K19644" i="14"/>
  <c r="J19644" i="14"/>
  <c r="P19644" i="14"/>
  <c r="I19644" i="14"/>
  <c r="K19643" i="14"/>
  <c r="I19643" i="14"/>
  <c r="K19642" i="14"/>
  <c r="J19642" i="14"/>
  <c r="P19642" i="14"/>
  <c r="I19642" i="14"/>
  <c r="K19641" i="14"/>
  <c r="J19641" i="14"/>
  <c r="I19641" i="14"/>
  <c r="J19640" i="14"/>
  <c r="P19640" i="14"/>
  <c r="K19639" i="14"/>
  <c r="J19639" i="14"/>
  <c r="P19639" i="14"/>
  <c r="I19639" i="14"/>
  <c r="J19638" i="14"/>
  <c r="P19638" i="14"/>
  <c r="K19637" i="14"/>
  <c r="I19637" i="14"/>
  <c r="K19636" i="14"/>
  <c r="J19636" i="14"/>
  <c r="I19636" i="14"/>
  <c r="K19635" i="14"/>
  <c r="I19635" i="14"/>
  <c r="K19634" i="14"/>
  <c r="J19634" i="14"/>
  <c r="P19634" i="14"/>
  <c r="I19634" i="14"/>
  <c r="K19633" i="14"/>
  <c r="J19633" i="14"/>
  <c r="I19633" i="14"/>
  <c r="J19632" i="14"/>
  <c r="P19632" i="14"/>
  <c r="K19631" i="14"/>
  <c r="J19631" i="14"/>
  <c r="I19631" i="14"/>
  <c r="J19630" i="14"/>
  <c r="K19629" i="14"/>
  <c r="I19629" i="14"/>
  <c r="K19628" i="14"/>
  <c r="J19628" i="14"/>
  <c r="I19628" i="14"/>
  <c r="K19627" i="14"/>
  <c r="I19627" i="14"/>
  <c r="K19626" i="14"/>
  <c r="J19626" i="14"/>
  <c r="P19626" i="14"/>
  <c r="I19626" i="14"/>
  <c r="K19625" i="14"/>
  <c r="J19625" i="14"/>
  <c r="I19625" i="14"/>
  <c r="J19624" i="14"/>
  <c r="P19624" i="14"/>
  <c r="K19623" i="14"/>
  <c r="J19623" i="14"/>
  <c r="P19623" i="14"/>
  <c r="I19623" i="14"/>
  <c r="J19622" i="14"/>
  <c r="P19622" i="14"/>
  <c r="K19621" i="14"/>
  <c r="I19621" i="14"/>
  <c r="K19620" i="14"/>
  <c r="J19620" i="14"/>
  <c r="I19620" i="14"/>
  <c r="K19619" i="14"/>
  <c r="I19619" i="14"/>
  <c r="K19618" i="14"/>
  <c r="J19618" i="14"/>
  <c r="I19618" i="14"/>
  <c r="K19617" i="14"/>
  <c r="J19617" i="14"/>
  <c r="I19617" i="14"/>
  <c r="J19616" i="14"/>
  <c r="P19616" i="14"/>
  <c r="K19615" i="14"/>
  <c r="J19615" i="14"/>
  <c r="P19615" i="14"/>
  <c r="I19615" i="14"/>
  <c r="J19614" i="14"/>
  <c r="K19613" i="14"/>
  <c r="I19613" i="14"/>
  <c r="K19612" i="14"/>
  <c r="J19612" i="14"/>
  <c r="P19612" i="14"/>
  <c r="I19612" i="14"/>
  <c r="K19611" i="14"/>
  <c r="I19611" i="14"/>
  <c r="K19610" i="14"/>
  <c r="J19610" i="14"/>
  <c r="I19610" i="14"/>
  <c r="K19609" i="14"/>
  <c r="J19609" i="14"/>
  <c r="I19609" i="14"/>
  <c r="J19608" i="14"/>
  <c r="K19607" i="14"/>
  <c r="J19607" i="14"/>
  <c r="I19607" i="14"/>
  <c r="J19606" i="14"/>
  <c r="P19606" i="14"/>
  <c r="K19605" i="14"/>
  <c r="I19605" i="14"/>
  <c r="K19604" i="14"/>
  <c r="J19604" i="14"/>
  <c r="P19604" i="14"/>
  <c r="I19604" i="14"/>
  <c r="K19603" i="14"/>
  <c r="I19603" i="14"/>
  <c r="K19602" i="14"/>
  <c r="J19602" i="14"/>
  <c r="P19602" i="14"/>
  <c r="I19602" i="14"/>
  <c r="K19601" i="14"/>
  <c r="J19601" i="14"/>
  <c r="I19601" i="14"/>
  <c r="J19600" i="14"/>
  <c r="P19600" i="14"/>
  <c r="K19599" i="14"/>
  <c r="J19599" i="14"/>
  <c r="I19599" i="14"/>
  <c r="J19598" i="14"/>
  <c r="P19598" i="14"/>
  <c r="K19597" i="14"/>
  <c r="I19597" i="14"/>
  <c r="K19596" i="14"/>
  <c r="J19596" i="14"/>
  <c r="I19596" i="14"/>
  <c r="K19595" i="14"/>
  <c r="I19595" i="14"/>
  <c r="K19594" i="14"/>
  <c r="J19594" i="14"/>
  <c r="P19594" i="14"/>
  <c r="I19594" i="14"/>
  <c r="K19593" i="14"/>
  <c r="J19593" i="14"/>
  <c r="I19593" i="14"/>
  <c r="J19592" i="14"/>
  <c r="K19591" i="14"/>
  <c r="J19591" i="14"/>
  <c r="P19591" i="14"/>
  <c r="I19591" i="14"/>
  <c r="J19590" i="14"/>
  <c r="P19590" i="14"/>
  <c r="K19589" i="14"/>
  <c r="I19589" i="14"/>
  <c r="K19588" i="14"/>
  <c r="J19588" i="14"/>
  <c r="P19588" i="14"/>
  <c r="I19588" i="14"/>
  <c r="K19587" i="14"/>
  <c r="I19587" i="14"/>
  <c r="K19586" i="14"/>
  <c r="J19586" i="14"/>
  <c r="P19586" i="14"/>
  <c r="I19586" i="14"/>
  <c r="K19585" i="14"/>
  <c r="J19585" i="14"/>
  <c r="I19585" i="14"/>
  <c r="J19584" i="14"/>
  <c r="P19584" i="14"/>
  <c r="I19584" i="14"/>
  <c r="K19583" i="14"/>
  <c r="J19583" i="14"/>
  <c r="P19583" i="14"/>
  <c r="I19583" i="14"/>
  <c r="J19582" i="14"/>
  <c r="P19582" i="14"/>
  <c r="K19581" i="14"/>
  <c r="J19581" i="14"/>
  <c r="I19581" i="14"/>
  <c r="K19580" i="14"/>
  <c r="J19580" i="14"/>
  <c r="P19580" i="14"/>
  <c r="I19580" i="14"/>
  <c r="K19579" i="14"/>
  <c r="I19579" i="14"/>
  <c r="K19578" i="14"/>
  <c r="J19578" i="14"/>
  <c r="I19578" i="14"/>
  <c r="K19577" i="14"/>
  <c r="J19577" i="14"/>
  <c r="I19577" i="14"/>
  <c r="J19576" i="14"/>
  <c r="P19576" i="14"/>
  <c r="K19575" i="14"/>
  <c r="J19575" i="14"/>
  <c r="P19575" i="14"/>
  <c r="I19575" i="14"/>
  <c r="J19574" i="14"/>
  <c r="K19573" i="14"/>
  <c r="I19573" i="14"/>
  <c r="K19572" i="14"/>
  <c r="J19572" i="14"/>
  <c r="P19572" i="14"/>
  <c r="I19572" i="14"/>
  <c r="K19571" i="14"/>
  <c r="I19571" i="14"/>
  <c r="K19570" i="14"/>
  <c r="J19570" i="14"/>
  <c r="P19570" i="14"/>
  <c r="I19570" i="14"/>
  <c r="K19569" i="14"/>
  <c r="J19569" i="14"/>
  <c r="I19569" i="14"/>
  <c r="J19568" i="14"/>
  <c r="P19568" i="14"/>
  <c r="K19567" i="14"/>
  <c r="J19567" i="14"/>
  <c r="I19567" i="14"/>
  <c r="J19566" i="14"/>
  <c r="K19565" i="14"/>
  <c r="I19565" i="14"/>
  <c r="K19564" i="14"/>
  <c r="J19564" i="14"/>
  <c r="I19564" i="14"/>
  <c r="K19563" i="14"/>
  <c r="I19563" i="14"/>
  <c r="K19562" i="14"/>
  <c r="J19562" i="14"/>
  <c r="P19562" i="14"/>
  <c r="I19562" i="14"/>
  <c r="K19561" i="14"/>
  <c r="J19561" i="14"/>
  <c r="I19561" i="14"/>
  <c r="J19560" i="14"/>
  <c r="P19560" i="14"/>
  <c r="K19559" i="14"/>
  <c r="J19559" i="14"/>
  <c r="P19559" i="14"/>
  <c r="I19559" i="14"/>
  <c r="J19558" i="14"/>
  <c r="P19558" i="14"/>
  <c r="K19557" i="14"/>
  <c r="I19557" i="14"/>
  <c r="K19556" i="14"/>
  <c r="J19556" i="14"/>
  <c r="I19556" i="14"/>
  <c r="K19555" i="14"/>
  <c r="I19555" i="14"/>
  <c r="K19554" i="14"/>
  <c r="J19554" i="14"/>
  <c r="P19554" i="14"/>
  <c r="I19554" i="14"/>
  <c r="K19553" i="14"/>
  <c r="J19553" i="14"/>
  <c r="I19553" i="14"/>
  <c r="J19552" i="14"/>
  <c r="P19552" i="14"/>
  <c r="K19551" i="14"/>
  <c r="J19551" i="14"/>
  <c r="P19551" i="14"/>
  <c r="I19551" i="14"/>
  <c r="J19550" i="14"/>
  <c r="K19549" i="14"/>
  <c r="I19549" i="14"/>
  <c r="K19548" i="14"/>
  <c r="J19548" i="14"/>
  <c r="P19548" i="14"/>
  <c r="I19548" i="14"/>
  <c r="K19547" i="14"/>
  <c r="I19547" i="14"/>
  <c r="K19546" i="14"/>
  <c r="J19546" i="14"/>
  <c r="P19546" i="14"/>
  <c r="I19546" i="14"/>
  <c r="K19545" i="14"/>
  <c r="J19545" i="14"/>
  <c r="I19545" i="14"/>
  <c r="J19544" i="14"/>
  <c r="P19544" i="14"/>
  <c r="K19543" i="14"/>
  <c r="J19543" i="14"/>
  <c r="P19543" i="14"/>
  <c r="I19543" i="14"/>
  <c r="J19542" i="14"/>
  <c r="P19542" i="14"/>
  <c r="K19541" i="14"/>
  <c r="I19541" i="14"/>
  <c r="K19540" i="14"/>
  <c r="J19540" i="14"/>
  <c r="I19540" i="14"/>
  <c r="K19539" i="14"/>
  <c r="I19539" i="14"/>
  <c r="K19538" i="14"/>
  <c r="J19538" i="14"/>
  <c r="I19538" i="14"/>
  <c r="K19537" i="14"/>
  <c r="J19537" i="14"/>
  <c r="I19537" i="14"/>
  <c r="J19536" i="14"/>
  <c r="P19536" i="14"/>
  <c r="K19535" i="14"/>
  <c r="J19535" i="14"/>
  <c r="P19535" i="14"/>
  <c r="I19535" i="14"/>
  <c r="J19534" i="14"/>
  <c r="P19534" i="14"/>
  <c r="K19533" i="14"/>
  <c r="I19533" i="14"/>
  <c r="K19532" i="14"/>
  <c r="J19532" i="14"/>
  <c r="P19532" i="14"/>
  <c r="I19532" i="14"/>
  <c r="K19531" i="14"/>
  <c r="I19531" i="14"/>
  <c r="K19530" i="14"/>
  <c r="J19530" i="14"/>
  <c r="P19530" i="14"/>
  <c r="I19530" i="14"/>
  <c r="K19529" i="14"/>
  <c r="J19529" i="14"/>
  <c r="I19529" i="14"/>
  <c r="J19528" i="14"/>
  <c r="P19528" i="14"/>
  <c r="K19527" i="14"/>
  <c r="J19527" i="14"/>
  <c r="P19527" i="14"/>
  <c r="I19527" i="14"/>
  <c r="J19526" i="14"/>
  <c r="K19525" i="14"/>
  <c r="I19525" i="14"/>
  <c r="K19524" i="14"/>
  <c r="J19524" i="14"/>
  <c r="I19524" i="14"/>
  <c r="K19523" i="14"/>
  <c r="I19523" i="14"/>
  <c r="K19522" i="14"/>
  <c r="J19522" i="14"/>
  <c r="P19522" i="14"/>
  <c r="I19522" i="14"/>
  <c r="K19521" i="14"/>
  <c r="J19521" i="14"/>
  <c r="I19521" i="14"/>
  <c r="J19520" i="14"/>
  <c r="K19519" i="14"/>
  <c r="J19519" i="14"/>
  <c r="I19519" i="14"/>
  <c r="J19518" i="14"/>
  <c r="P19518" i="14"/>
  <c r="K19517" i="14"/>
  <c r="I19517" i="14"/>
  <c r="K19516" i="14"/>
  <c r="J19516" i="14"/>
  <c r="P19516" i="14"/>
  <c r="I19516" i="14"/>
  <c r="K19515" i="14"/>
  <c r="I19515" i="14"/>
  <c r="K19514" i="14"/>
  <c r="J19514" i="14"/>
  <c r="P19514" i="14"/>
  <c r="I19514" i="14"/>
  <c r="K19513" i="14"/>
  <c r="J19513" i="14"/>
  <c r="I19513" i="14"/>
  <c r="J19512" i="14"/>
  <c r="K19511" i="14"/>
  <c r="J19511" i="14"/>
  <c r="P19511" i="14"/>
  <c r="I19511" i="14"/>
  <c r="J19510" i="14"/>
  <c r="P19510" i="14"/>
  <c r="K19509" i="14"/>
  <c r="I19509" i="14"/>
  <c r="K19508" i="14"/>
  <c r="J19508" i="14"/>
  <c r="P19508" i="14"/>
  <c r="I19508" i="14"/>
  <c r="K19507" i="14"/>
  <c r="I19507" i="14"/>
  <c r="K19506" i="14"/>
  <c r="J19506" i="14"/>
  <c r="P19506" i="14"/>
  <c r="I19506" i="14"/>
  <c r="K19505" i="14"/>
  <c r="J19505" i="14"/>
  <c r="I19505" i="14"/>
  <c r="J19504" i="14"/>
  <c r="P19504" i="14"/>
  <c r="K19503" i="14"/>
  <c r="J19503" i="14"/>
  <c r="I19503" i="14"/>
  <c r="J19502" i="14"/>
  <c r="P19502" i="14"/>
  <c r="K19501" i="14"/>
  <c r="I19501" i="14"/>
  <c r="K19500" i="14"/>
  <c r="J19500" i="14"/>
  <c r="P19500" i="14"/>
  <c r="I19500" i="14"/>
  <c r="K19499" i="14"/>
  <c r="I19499" i="14"/>
  <c r="K19498" i="14"/>
  <c r="J19498" i="14"/>
  <c r="P19498" i="14"/>
  <c r="I19498" i="14"/>
  <c r="K19497" i="14"/>
  <c r="J19497" i="14"/>
  <c r="I19497" i="14"/>
  <c r="J19496" i="14"/>
  <c r="P19496" i="14"/>
  <c r="K19495" i="14"/>
  <c r="J19495" i="14"/>
  <c r="P19495" i="14"/>
  <c r="I19495" i="14"/>
  <c r="J19494" i="14"/>
  <c r="P19494" i="14"/>
  <c r="K19493" i="14"/>
  <c r="I19493" i="14"/>
  <c r="K19492" i="14"/>
  <c r="J19492" i="14"/>
  <c r="I19492" i="14"/>
  <c r="K19491" i="14"/>
  <c r="I19491" i="14"/>
  <c r="K19490" i="14"/>
  <c r="J19490" i="14"/>
  <c r="P19490" i="14"/>
  <c r="I19490" i="14"/>
  <c r="K19489" i="14"/>
  <c r="J19489" i="14"/>
  <c r="I19489" i="14"/>
  <c r="J19488" i="14"/>
  <c r="P19488" i="14"/>
  <c r="K19487" i="14"/>
  <c r="J19487" i="14"/>
  <c r="P19487" i="14"/>
  <c r="I19487" i="14"/>
  <c r="J19486" i="14"/>
  <c r="K19485" i="14"/>
  <c r="I19485" i="14"/>
  <c r="K19484" i="14"/>
  <c r="J19484" i="14"/>
  <c r="P19484" i="14"/>
  <c r="I19484" i="14"/>
  <c r="K19483" i="14"/>
  <c r="I19483" i="14"/>
  <c r="K19482" i="14"/>
  <c r="J19482" i="14"/>
  <c r="P19482" i="14"/>
  <c r="I19482" i="14"/>
  <c r="K19481" i="14"/>
  <c r="J19481" i="14"/>
  <c r="I19481" i="14"/>
  <c r="J19480" i="14"/>
  <c r="P19480" i="14"/>
  <c r="K19479" i="14"/>
  <c r="J19479" i="14"/>
  <c r="I19479" i="14"/>
  <c r="J19478" i="14"/>
  <c r="P19478" i="14"/>
  <c r="K19477" i="14"/>
  <c r="I19477" i="14"/>
  <c r="K19476" i="14"/>
  <c r="J19476" i="14"/>
  <c r="P19476" i="14"/>
  <c r="I19476" i="14"/>
  <c r="K19475" i="14"/>
  <c r="I19475" i="14"/>
  <c r="K19474" i="14"/>
  <c r="J19474" i="14"/>
  <c r="P19474" i="14"/>
  <c r="I19474" i="14"/>
  <c r="K19473" i="14"/>
  <c r="J19473" i="14"/>
  <c r="I19473" i="14"/>
  <c r="J19472" i="14"/>
  <c r="P19472" i="14"/>
  <c r="K19471" i="14"/>
  <c r="J19471" i="14"/>
  <c r="P19471" i="14"/>
  <c r="I19471" i="14"/>
  <c r="J19470" i="14"/>
  <c r="K19469" i="14"/>
  <c r="I19469" i="14"/>
  <c r="K19468" i="14"/>
  <c r="J19468" i="14"/>
  <c r="P19468" i="14"/>
  <c r="I19468" i="14"/>
  <c r="K19467" i="14"/>
  <c r="I19467" i="14"/>
  <c r="K19466" i="14"/>
  <c r="J19466" i="14"/>
  <c r="I19466" i="14"/>
  <c r="K19465" i="14"/>
  <c r="J19465" i="14"/>
  <c r="I19465" i="14"/>
  <c r="J19464" i="14"/>
  <c r="P19464" i="14"/>
  <c r="K19463" i="14"/>
  <c r="J19463" i="14"/>
  <c r="P19463" i="14"/>
  <c r="I19463" i="14"/>
  <c r="J19462" i="14"/>
  <c r="P19462" i="14"/>
  <c r="K19461" i="14"/>
  <c r="I19461" i="14"/>
  <c r="K19460" i="14"/>
  <c r="J19460" i="14"/>
  <c r="I19460" i="14"/>
  <c r="K19459" i="14"/>
  <c r="I19459" i="14"/>
  <c r="K19458" i="14"/>
  <c r="J19458" i="14"/>
  <c r="P19458" i="14"/>
  <c r="I19458" i="14"/>
  <c r="K19457" i="14"/>
  <c r="J19457" i="14"/>
  <c r="I19457" i="14"/>
  <c r="J19456" i="14"/>
  <c r="P19456" i="14"/>
  <c r="K19455" i="14"/>
  <c r="J19455" i="14"/>
  <c r="P19455" i="14"/>
  <c r="I19455" i="14"/>
  <c r="J19454" i="14"/>
  <c r="K19453" i="14"/>
  <c r="I19453" i="14"/>
  <c r="K19452" i="14"/>
  <c r="J19452" i="14"/>
  <c r="P19452" i="14"/>
  <c r="I19452" i="14"/>
  <c r="K19451" i="14"/>
  <c r="I19451" i="14"/>
  <c r="K19450" i="14"/>
  <c r="J19450" i="14"/>
  <c r="P19450" i="14"/>
  <c r="I19450" i="14"/>
  <c r="K19449" i="14"/>
  <c r="J19449" i="14"/>
  <c r="I19449" i="14"/>
  <c r="J19448" i="14"/>
  <c r="K19447" i="14"/>
  <c r="J19447" i="14"/>
  <c r="P19447" i="14"/>
  <c r="I19447" i="14"/>
  <c r="J19446" i="14"/>
  <c r="P19446" i="14"/>
  <c r="K19445" i="14"/>
  <c r="I19445" i="14"/>
  <c r="K19444" i="14"/>
  <c r="J19444" i="14"/>
  <c r="I19444" i="14"/>
  <c r="K19443" i="14"/>
  <c r="I19443" i="14"/>
  <c r="K19442" i="14"/>
  <c r="J19442" i="14"/>
  <c r="I19442" i="14"/>
  <c r="K19441" i="14"/>
  <c r="J19441" i="14"/>
  <c r="I19441" i="14"/>
  <c r="J19440" i="14"/>
  <c r="P19440" i="14"/>
  <c r="K19439" i="14"/>
  <c r="J19439" i="14"/>
  <c r="P19439" i="14"/>
  <c r="I19439" i="14"/>
  <c r="J19438" i="14"/>
  <c r="K19437" i="14"/>
  <c r="I19437" i="14"/>
  <c r="K19436" i="14"/>
  <c r="J19436" i="14"/>
  <c r="P19436" i="14"/>
  <c r="I19436" i="14"/>
  <c r="K19435" i="14"/>
  <c r="I19435" i="14"/>
  <c r="K19434" i="14"/>
  <c r="J19434" i="14"/>
  <c r="P19434" i="14"/>
  <c r="I19434" i="14"/>
  <c r="K19433" i="14"/>
  <c r="J19433" i="14"/>
  <c r="I19433" i="14"/>
  <c r="J19432" i="14"/>
  <c r="P19432" i="14"/>
  <c r="K19431" i="14"/>
  <c r="J19431" i="14"/>
  <c r="P19431" i="14"/>
  <c r="I19431" i="14"/>
  <c r="J19430" i="14"/>
  <c r="K19429" i="14"/>
  <c r="I19429" i="14"/>
  <c r="K19428" i="14"/>
  <c r="J19428" i="14"/>
  <c r="I19428" i="14"/>
  <c r="K19427" i="14"/>
  <c r="I19427" i="14"/>
  <c r="K19426" i="14"/>
  <c r="J19426" i="14"/>
  <c r="I19426" i="14"/>
  <c r="K19425" i="14"/>
  <c r="J19425" i="14"/>
  <c r="I19425" i="14"/>
  <c r="J19424" i="14"/>
  <c r="K19423" i="14"/>
  <c r="J19423" i="14"/>
  <c r="P19423" i="14"/>
  <c r="I19423" i="14"/>
  <c r="J19422" i="14"/>
  <c r="P19422" i="14"/>
  <c r="K19421" i="14"/>
  <c r="I19421" i="14"/>
  <c r="K19420" i="14"/>
  <c r="J19420" i="14"/>
  <c r="P19420" i="14"/>
  <c r="I19420" i="14"/>
  <c r="K19419" i="14"/>
  <c r="I19419" i="14"/>
  <c r="K19418" i="14"/>
  <c r="J19418" i="14"/>
  <c r="P19418" i="14"/>
  <c r="I19418" i="14"/>
  <c r="K19417" i="14"/>
  <c r="J19417" i="14"/>
  <c r="I19417" i="14"/>
  <c r="J19416" i="14"/>
  <c r="K19415" i="14"/>
  <c r="J19415" i="14"/>
  <c r="P19415" i="14"/>
  <c r="I19415" i="14"/>
  <c r="J19414" i="14"/>
  <c r="P19414" i="14"/>
  <c r="K19413" i="14"/>
  <c r="I19413" i="14"/>
  <c r="K19412" i="14"/>
  <c r="J19412" i="14"/>
  <c r="P19412" i="14"/>
  <c r="I19412" i="14"/>
  <c r="K19411" i="14"/>
  <c r="I19411" i="14"/>
  <c r="K19410" i="14"/>
  <c r="J19410" i="14"/>
  <c r="P19410" i="14"/>
  <c r="I19410" i="14"/>
  <c r="K19409" i="14"/>
  <c r="J19409" i="14"/>
  <c r="I19409" i="14"/>
  <c r="J19408" i="14"/>
  <c r="P19408" i="14"/>
  <c r="K19407" i="14"/>
  <c r="J19407" i="14"/>
  <c r="P19407" i="14"/>
  <c r="I19407" i="14"/>
  <c r="J19406" i="14"/>
  <c r="K19405" i="14"/>
  <c r="I19405" i="14"/>
  <c r="K19404" i="14"/>
  <c r="J19404" i="14"/>
  <c r="P19404" i="14"/>
  <c r="I19404" i="14"/>
  <c r="K19403" i="14"/>
  <c r="I19403" i="14"/>
  <c r="K19402" i="14"/>
  <c r="J19402" i="14"/>
  <c r="I19402" i="14"/>
  <c r="K19401" i="14"/>
  <c r="J19401" i="14"/>
  <c r="I19401" i="14"/>
  <c r="J19400" i="14"/>
  <c r="P19400" i="14"/>
  <c r="K19399" i="14"/>
  <c r="J19399" i="14"/>
  <c r="P19399" i="14"/>
  <c r="I19399" i="14"/>
  <c r="J19398" i="14"/>
  <c r="P19398" i="14"/>
  <c r="K19397" i="14"/>
  <c r="I19397" i="14"/>
  <c r="K19396" i="14"/>
  <c r="J19396" i="14"/>
  <c r="P19396" i="14"/>
  <c r="I19396" i="14"/>
  <c r="K19395" i="14"/>
  <c r="I19395" i="14"/>
  <c r="K19394" i="14"/>
  <c r="J19394" i="14"/>
  <c r="P19394" i="14"/>
  <c r="I19394" i="14"/>
  <c r="K19393" i="14"/>
  <c r="J19393" i="14"/>
  <c r="I19393" i="14"/>
  <c r="J19392" i="14"/>
  <c r="K19391" i="14"/>
  <c r="J19391" i="14"/>
  <c r="P19391" i="14"/>
  <c r="I19391" i="14"/>
  <c r="J19390" i="14"/>
  <c r="P19390" i="14"/>
  <c r="K19389" i="14"/>
  <c r="I19389" i="14"/>
  <c r="K19388" i="14"/>
  <c r="J19388" i="14"/>
  <c r="I19388" i="14"/>
  <c r="K19387" i="14"/>
  <c r="I19387" i="14"/>
  <c r="K19386" i="14"/>
  <c r="J19386" i="14"/>
  <c r="P19386" i="14"/>
  <c r="I19386" i="14"/>
  <c r="K19385" i="14"/>
  <c r="J19385" i="14"/>
  <c r="I19385" i="14"/>
  <c r="J19384" i="14"/>
  <c r="P19384" i="14"/>
  <c r="K19383" i="14"/>
  <c r="J19383" i="14"/>
  <c r="P19383" i="14"/>
  <c r="I19383" i="14"/>
  <c r="J19382" i="14"/>
  <c r="P19382" i="14"/>
  <c r="K19381" i="14"/>
  <c r="I19381" i="14"/>
  <c r="K19380" i="14"/>
  <c r="J19380" i="14"/>
  <c r="P19380" i="14"/>
  <c r="I19380" i="14"/>
  <c r="K19379" i="14"/>
  <c r="I19379" i="14"/>
  <c r="K19378" i="14"/>
  <c r="J19378" i="14"/>
  <c r="P19378" i="14"/>
  <c r="I19378" i="14"/>
  <c r="K19377" i="14"/>
  <c r="J19377" i="14"/>
  <c r="I19377" i="14"/>
  <c r="K19376" i="14"/>
  <c r="J19376" i="14"/>
  <c r="P19376" i="14"/>
  <c r="K19375" i="14"/>
  <c r="J19375" i="14"/>
  <c r="I19375" i="14"/>
  <c r="J19374" i="14"/>
  <c r="K19373" i="14"/>
  <c r="I19373" i="14"/>
  <c r="K19372" i="14"/>
  <c r="J19372" i="14"/>
  <c r="I19372" i="14"/>
  <c r="K19371" i="14"/>
  <c r="I19371" i="14"/>
  <c r="K19370" i="14"/>
  <c r="J19370" i="14"/>
  <c r="I19370" i="14"/>
  <c r="K19369" i="14"/>
  <c r="J19369" i="14"/>
  <c r="I19369" i="14"/>
  <c r="K19368" i="14"/>
  <c r="J19368" i="14"/>
  <c r="P19368" i="14"/>
  <c r="K19367" i="14"/>
  <c r="J19367" i="14"/>
  <c r="P19367" i="14"/>
  <c r="I19367" i="14"/>
  <c r="J19366" i="14"/>
  <c r="K19365" i="14"/>
  <c r="I19365" i="14"/>
  <c r="K19364" i="14"/>
  <c r="J19364" i="14"/>
  <c r="I19364" i="14"/>
  <c r="K19363" i="14"/>
  <c r="I19363" i="14"/>
  <c r="K19362" i="14"/>
  <c r="J19362" i="14"/>
  <c r="P19362" i="14"/>
  <c r="I19362" i="14"/>
  <c r="K19361" i="14"/>
  <c r="J19361" i="14"/>
  <c r="I19361" i="14"/>
  <c r="K19360" i="14"/>
  <c r="J19360" i="14"/>
  <c r="P19360" i="14"/>
  <c r="K19359" i="14"/>
  <c r="J19359" i="14"/>
  <c r="P19359" i="14"/>
  <c r="I19359" i="14"/>
  <c r="J19358" i="14"/>
  <c r="P19358" i="14"/>
  <c r="K19357" i="14"/>
  <c r="I19357" i="14"/>
  <c r="K19356" i="14"/>
  <c r="J19356" i="14"/>
  <c r="I19356" i="14"/>
  <c r="K19355" i="14"/>
  <c r="I19355" i="14"/>
  <c r="K19354" i="14"/>
  <c r="J19354" i="14"/>
  <c r="P19354" i="14"/>
  <c r="I19354" i="14"/>
  <c r="K19353" i="14"/>
  <c r="J19353" i="14"/>
  <c r="I19353" i="14"/>
  <c r="K19352" i="14"/>
  <c r="J19352" i="14"/>
  <c r="P19352" i="14"/>
  <c r="K19351" i="14"/>
  <c r="J19351" i="14"/>
  <c r="P19351" i="14"/>
  <c r="I19351" i="14"/>
  <c r="J19350" i="14"/>
  <c r="P19350" i="14"/>
  <c r="K19349" i="14"/>
  <c r="I19349" i="14"/>
  <c r="K19348" i="14"/>
  <c r="J19348" i="14"/>
  <c r="I19348" i="14"/>
  <c r="K19347" i="14"/>
  <c r="I19347" i="14"/>
  <c r="K19346" i="14"/>
  <c r="J19346" i="14"/>
  <c r="I19346" i="14"/>
  <c r="K19345" i="14"/>
  <c r="J19345" i="14"/>
  <c r="I19345" i="14"/>
  <c r="K19344" i="14"/>
  <c r="J19344" i="14"/>
  <c r="K19343" i="14"/>
  <c r="J19343" i="14"/>
  <c r="P19343" i="14"/>
  <c r="I19343" i="14"/>
  <c r="J19342" i="14"/>
  <c r="P19342" i="14"/>
  <c r="K19341" i="14"/>
  <c r="I19341" i="14"/>
  <c r="K19340" i="14"/>
  <c r="J19340" i="14"/>
  <c r="I19340" i="14"/>
  <c r="K19339" i="14"/>
  <c r="I19339" i="14"/>
  <c r="K19338" i="14"/>
  <c r="J19338" i="14"/>
  <c r="P19338" i="14"/>
  <c r="I19338" i="14"/>
  <c r="K19337" i="14"/>
  <c r="J19337" i="14"/>
  <c r="I19337" i="14"/>
  <c r="K19336" i="14"/>
  <c r="J19336" i="14"/>
  <c r="P19336" i="14"/>
  <c r="K19335" i="14"/>
  <c r="J19335" i="14"/>
  <c r="P19335" i="14"/>
  <c r="I19335" i="14"/>
  <c r="J19334" i="14"/>
  <c r="P19334" i="14"/>
  <c r="K19333" i="14"/>
  <c r="I19333" i="14"/>
  <c r="K19332" i="14"/>
  <c r="J19332" i="14"/>
  <c r="I19332" i="14"/>
  <c r="K19331" i="14"/>
  <c r="I19331" i="14"/>
  <c r="K19330" i="14"/>
  <c r="J19330" i="14"/>
  <c r="P19330" i="14"/>
  <c r="I19330" i="14"/>
  <c r="K19329" i="14"/>
  <c r="J19329" i="14"/>
  <c r="I19329" i="14"/>
  <c r="K19328" i="14"/>
  <c r="J19328" i="14"/>
  <c r="K19327" i="14"/>
  <c r="J19327" i="14"/>
  <c r="P19327" i="14"/>
  <c r="I19327" i="14"/>
  <c r="J19326" i="14"/>
  <c r="P19326" i="14"/>
  <c r="K19325" i="14"/>
  <c r="I19325" i="14"/>
  <c r="K19324" i="14"/>
  <c r="J19324" i="14"/>
  <c r="I19324" i="14"/>
  <c r="K19323" i="14"/>
  <c r="I19323" i="14"/>
  <c r="K19322" i="14"/>
  <c r="J19322" i="14"/>
  <c r="P19322" i="14"/>
  <c r="I19322" i="14"/>
  <c r="K19321" i="14"/>
  <c r="J19321" i="14"/>
  <c r="I19321" i="14"/>
  <c r="K19320" i="14"/>
  <c r="J19320" i="14"/>
  <c r="P19320" i="14"/>
  <c r="K19319" i="14"/>
  <c r="J19319" i="14"/>
  <c r="P19319" i="14"/>
  <c r="I19319" i="14"/>
  <c r="J19318" i="14"/>
  <c r="K19317" i="14"/>
  <c r="I19317" i="14"/>
  <c r="K19316" i="14"/>
  <c r="J19316" i="14"/>
  <c r="P19316" i="14"/>
  <c r="I19316" i="14"/>
  <c r="K19315" i="14"/>
  <c r="I19315" i="14"/>
  <c r="K19314" i="14"/>
  <c r="J19314" i="14"/>
  <c r="P19314" i="14"/>
  <c r="I19314" i="14"/>
  <c r="K19313" i="14"/>
  <c r="J19313" i="14"/>
  <c r="I19313" i="14"/>
  <c r="K19312" i="14"/>
  <c r="J19312" i="14"/>
  <c r="P19312" i="14"/>
  <c r="K19311" i="14"/>
  <c r="J19311" i="14"/>
  <c r="P19311" i="14"/>
  <c r="I19311" i="14"/>
  <c r="J19310" i="14"/>
  <c r="K19309" i="14"/>
  <c r="I19309" i="14"/>
  <c r="K19308" i="14"/>
  <c r="J19308" i="14"/>
  <c r="P19308" i="14"/>
  <c r="I19308" i="14"/>
  <c r="K19307" i="14"/>
  <c r="I19307" i="14"/>
  <c r="K19306" i="14"/>
  <c r="J19306" i="14"/>
  <c r="P19306" i="14"/>
  <c r="I19306" i="14"/>
  <c r="K19305" i="14"/>
  <c r="J19305" i="14"/>
  <c r="I19305" i="14"/>
  <c r="K19304" i="14"/>
  <c r="J19304" i="14"/>
  <c r="P19304" i="14"/>
  <c r="K19303" i="14"/>
  <c r="J19303" i="14"/>
  <c r="P19303" i="14"/>
  <c r="I19303" i="14"/>
  <c r="J19302" i="14"/>
  <c r="K19301" i="14"/>
  <c r="I19301" i="14"/>
  <c r="K19300" i="14"/>
  <c r="J19300" i="14"/>
  <c r="P19300" i="14"/>
  <c r="I19300" i="14"/>
  <c r="K19299" i="14"/>
  <c r="I19299" i="14"/>
  <c r="K19298" i="14"/>
  <c r="J19298" i="14"/>
  <c r="P19298" i="14"/>
  <c r="I19298" i="14"/>
  <c r="K19297" i="14"/>
  <c r="J19297" i="14"/>
  <c r="I19297" i="14"/>
  <c r="K19296" i="14"/>
  <c r="J19296" i="14"/>
  <c r="P19296" i="14"/>
  <c r="K19295" i="14"/>
  <c r="J19295" i="14"/>
  <c r="P19295" i="14"/>
  <c r="I19295" i="14"/>
  <c r="J19294" i="14"/>
  <c r="K19293" i="14"/>
  <c r="I19293" i="14"/>
  <c r="K19292" i="14"/>
  <c r="J19292" i="14"/>
  <c r="P19292" i="14"/>
  <c r="I19292" i="14"/>
  <c r="K19291" i="14"/>
  <c r="I19291" i="14"/>
  <c r="K19290" i="14"/>
  <c r="J19290" i="14"/>
  <c r="P19290" i="14"/>
  <c r="I19290" i="14"/>
  <c r="K19289" i="14"/>
  <c r="J19289" i="14"/>
  <c r="I19289" i="14"/>
  <c r="K19288" i="14"/>
  <c r="J19288" i="14"/>
  <c r="P19288" i="14"/>
  <c r="K19287" i="14"/>
  <c r="J19287" i="14"/>
  <c r="P19287" i="14"/>
  <c r="I19287" i="14"/>
  <c r="J19286" i="14"/>
  <c r="P19286" i="14"/>
  <c r="K19285" i="14"/>
  <c r="I19285" i="14"/>
  <c r="K19284" i="14"/>
  <c r="J19284" i="14"/>
  <c r="I19284" i="14"/>
  <c r="K19283" i="14"/>
  <c r="I19283" i="14"/>
  <c r="K19282" i="14"/>
  <c r="J19282" i="14"/>
  <c r="I19282" i="14"/>
  <c r="K19281" i="14"/>
  <c r="J19281" i="14"/>
  <c r="I19281" i="14"/>
  <c r="K19280" i="14"/>
  <c r="J19280" i="14"/>
  <c r="P19280" i="14"/>
  <c r="K19279" i="14"/>
  <c r="J19279" i="14"/>
  <c r="P19279" i="14"/>
  <c r="I19279" i="14"/>
  <c r="J19278" i="14"/>
  <c r="K19277" i="14"/>
  <c r="I19277" i="14"/>
  <c r="K19276" i="14"/>
  <c r="J19276" i="14"/>
  <c r="I19276" i="14"/>
  <c r="K19275" i="14"/>
  <c r="I19275" i="14"/>
  <c r="K19274" i="14"/>
  <c r="J19274" i="14"/>
  <c r="I19274" i="14"/>
  <c r="K19273" i="14"/>
  <c r="J19273" i="14"/>
  <c r="I19273" i="14"/>
  <c r="K19272" i="14"/>
  <c r="J19272" i="14"/>
  <c r="M19272" i="14"/>
  <c r="K19271" i="14"/>
  <c r="J19271" i="14"/>
  <c r="P19271" i="14"/>
  <c r="I19271" i="14"/>
  <c r="J19270" i="14"/>
  <c r="P19270" i="14"/>
  <c r="K19269" i="14"/>
  <c r="I19269" i="14"/>
  <c r="K19268" i="14"/>
  <c r="J19268" i="14"/>
  <c r="I19268" i="14"/>
  <c r="K19267" i="14"/>
  <c r="I19267" i="14"/>
  <c r="K19266" i="14"/>
  <c r="J19266" i="14"/>
  <c r="I19266" i="14"/>
  <c r="K19265" i="14"/>
  <c r="J19265" i="14"/>
  <c r="I19265" i="14"/>
  <c r="K19264" i="14"/>
  <c r="J19264" i="14"/>
  <c r="P19264" i="14"/>
  <c r="K19263" i="14"/>
  <c r="J19263" i="14"/>
  <c r="P19263" i="14"/>
  <c r="I19263" i="14"/>
  <c r="J19262" i="14"/>
  <c r="P19262" i="14"/>
  <c r="K19261" i="14"/>
  <c r="I19261" i="14"/>
  <c r="K19260" i="14"/>
  <c r="J19260" i="14"/>
  <c r="P19260" i="14"/>
  <c r="I19260" i="14"/>
  <c r="K19259" i="14"/>
  <c r="I19259" i="14"/>
  <c r="K19258" i="14"/>
  <c r="J19258" i="14"/>
  <c r="P19258" i="14"/>
  <c r="I19258" i="14"/>
  <c r="K19257" i="14"/>
  <c r="J19257" i="14"/>
  <c r="I19257" i="14"/>
  <c r="K19256" i="14"/>
  <c r="J19256" i="14"/>
  <c r="P19256" i="14"/>
  <c r="K19255" i="14"/>
  <c r="J19255" i="14"/>
  <c r="P19255" i="14"/>
  <c r="I19255" i="14"/>
  <c r="J19254" i="14"/>
  <c r="K19253" i="14"/>
  <c r="I19253" i="14"/>
  <c r="K19252" i="14"/>
  <c r="J19252" i="14"/>
  <c r="P19252" i="14"/>
  <c r="I19252" i="14"/>
  <c r="K19251" i="14"/>
  <c r="I19251" i="14"/>
  <c r="K19250" i="14"/>
  <c r="J19250" i="14"/>
  <c r="I19250" i="14"/>
  <c r="K19249" i="14"/>
  <c r="J19249" i="14"/>
  <c r="I19249" i="14"/>
  <c r="J19248" i="14"/>
  <c r="P19248" i="14"/>
  <c r="K19247" i="14"/>
  <c r="J19247" i="14"/>
  <c r="P19247" i="14"/>
  <c r="I19247" i="14"/>
  <c r="J19246" i="14"/>
  <c r="K19245" i="14"/>
  <c r="I19245" i="14"/>
  <c r="K19244" i="14"/>
  <c r="J19244" i="14"/>
  <c r="P19244" i="14"/>
  <c r="I19244" i="14"/>
  <c r="K19243" i="14"/>
  <c r="I19243" i="14"/>
  <c r="K19242" i="14"/>
  <c r="J19242" i="14"/>
  <c r="I19242" i="14"/>
  <c r="K19241" i="14"/>
  <c r="J19241" i="14"/>
  <c r="I19241" i="14"/>
  <c r="J19240" i="14"/>
  <c r="K19239" i="14"/>
  <c r="J19239" i="14"/>
  <c r="P19239" i="14"/>
  <c r="I19239" i="14"/>
  <c r="J19238" i="14"/>
  <c r="P19238" i="14"/>
  <c r="K19237" i="14"/>
  <c r="I19237" i="14"/>
  <c r="K19236" i="14"/>
  <c r="J19236" i="14"/>
  <c r="P19236" i="14"/>
  <c r="I19236" i="14"/>
  <c r="K19235" i="14"/>
  <c r="I19235" i="14"/>
  <c r="K19234" i="14"/>
  <c r="J19234" i="14"/>
  <c r="I19234" i="14"/>
  <c r="K19233" i="14"/>
  <c r="J19233" i="14"/>
  <c r="I19233" i="14"/>
  <c r="J19232" i="14"/>
  <c r="P19232" i="14"/>
  <c r="K19231" i="14"/>
  <c r="J19231" i="14"/>
  <c r="P19231" i="14"/>
  <c r="I19231" i="14"/>
  <c r="J19230" i="14"/>
  <c r="P19230" i="14"/>
  <c r="K19229" i="14"/>
  <c r="I19229" i="14"/>
  <c r="K19228" i="14"/>
  <c r="J19228" i="14"/>
  <c r="I19228" i="14"/>
  <c r="K19227" i="14"/>
  <c r="I19227" i="14"/>
  <c r="K19226" i="14"/>
  <c r="J19226" i="14"/>
  <c r="I19226" i="14"/>
  <c r="K19225" i="14"/>
  <c r="J19225" i="14"/>
  <c r="P19225" i="14"/>
  <c r="I19225" i="14"/>
  <c r="J19224" i="14"/>
  <c r="P19224" i="14"/>
  <c r="K19223" i="14"/>
  <c r="J19223" i="14"/>
  <c r="P19223" i="14"/>
  <c r="I19223" i="14"/>
  <c r="J19222" i="14"/>
  <c r="P19222" i="14"/>
  <c r="K19221" i="14"/>
  <c r="I19221" i="14"/>
  <c r="K19220" i="14"/>
  <c r="J19220" i="14"/>
  <c r="P19220" i="14"/>
  <c r="I19220" i="14"/>
  <c r="K19219" i="14"/>
  <c r="I19219" i="14"/>
  <c r="K19218" i="14"/>
  <c r="J19218" i="14"/>
  <c r="I19218" i="14"/>
  <c r="K19217" i="14"/>
  <c r="J19217" i="14"/>
  <c r="I19217" i="14"/>
  <c r="J19216" i="14"/>
  <c r="P19216" i="14"/>
  <c r="K19215" i="14"/>
  <c r="J19215" i="14"/>
  <c r="P19215" i="14"/>
  <c r="I19215" i="14"/>
  <c r="J19214" i="14"/>
  <c r="K19213" i="14"/>
  <c r="I19213" i="14"/>
  <c r="K19212" i="14"/>
  <c r="J19212" i="14"/>
  <c r="P19212" i="14"/>
  <c r="I19212" i="14"/>
  <c r="K19211" i="14"/>
  <c r="I19211" i="14"/>
  <c r="K19210" i="14"/>
  <c r="J19210" i="14"/>
  <c r="I19210" i="14"/>
  <c r="K19209" i="14"/>
  <c r="J19209" i="14"/>
  <c r="I19209" i="14"/>
  <c r="J19208" i="14"/>
  <c r="P19208" i="14"/>
  <c r="K19207" i="14"/>
  <c r="J19207" i="14"/>
  <c r="P19207" i="14"/>
  <c r="I19207" i="14"/>
  <c r="J19206" i="14"/>
  <c r="P19206" i="14"/>
  <c r="K19205" i="14"/>
  <c r="I19205" i="14"/>
  <c r="K19204" i="14"/>
  <c r="J19204" i="14"/>
  <c r="P19204" i="14"/>
  <c r="I19204" i="14"/>
  <c r="K19203" i="14"/>
  <c r="I19203" i="14"/>
  <c r="K19202" i="14"/>
  <c r="J19202" i="14"/>
  <c r="P19202" i="14"/>
  <c r="I19202" i="14"/>
  <c r="K19201" i="14"/>
  <c r="J19201" i="14"/>
  <c r="I19201" i="14"/>
  <c r="J19200" i="14"/>
  <c r="P19200" i="14"/>
  <c r="K19199" i="14"/>
  <c r="J19199" i="14"/>
  <c r="P19199" i="14"/>
  <c r="I19199" i="14"/>
  <c r="J19198" i="14"/>
  <c r="P19198" i="14"/>
  <c r="K19197" i="14"/>
  <c r="I19197" i="14"/>
  <c r="K19196" i="14"/>
  <c r="J19196" i="14"/>
  <c r="P19196" i="14"/>
  <c r="I19196" i="14"/>
  <c r="K19195" i="14"/>
  <c r="I19195" i="14"/>
  <c r="K19194" i="14"/>
  <c r="J19194" i="14"/>
  <c r="I19194" i="14"/>
  <c r="K19193" i="14"/>
  <c r="J19193" i="14"/>
  <c r="I19193" i="14"/>
  <c r="J19192" i="14"/>
  <c r="P19192" i="14"/>
  <c r="K19191" i="14"/>
  <c r="J19191" i="14"/>
  <c r="P19191" i="14"/>
  <c r="I19191" i="14"/>
  <c r="J19190" i="14"/>
  <c r="P19190" i="14"/>
  <c r="K19189" i="14"/>
  <c r="I19189" i="14"/>
  <c r="K19188" i="14"/>
  <c r="J19188" i="14"/>
  <c r="I19188" i="14"/>
  <c r="K19187" i="14"/>
  <c r="I19187" i="14"/>
  <c r="K19186" i="14"/>
  <c r="J19186" i="14"/>
  <c r="P19186" i="14"/>
  <c r="I19186" i="14"/>
  <c r="K19185" i="14"/>
  <c r="J19185" i="14"/>
  <c r="I19185" i="14"/>
  <c r="J19184" i="14"/>
  <c r="P19184" i="14"/>
  <c r="K19183" i="14"/>
  <c r="J19183" i="14"/>
  <c r="P19183" i="14"/>
  <c r="I19183" i="14"/>
  <c r="J19182" i="14"/>
  <c r="K19181" i="14"/>
  <c r="I19181" i="14"/>
  <c r="K19180" i="14"/>
  <c r="J19180" i="14"/>
  <c r="I19180" i="14"/>
  <c r="K19179" i="14"/>
  <c r="I19179" i="14"/>
  <c r="K19178" i="14"/>
  <c r="J19178" i="14"/>
  <c r="I19178" i="14"/>
  <c r="K19177" i="14"/>
  <c r="J19177" i="14"/>
  <c r="I19177" i="14"/>
  <c r="J19176" i="14"/>
  <c r="K19175" i="14"/>
  <c r="J19175" i="14"/>
  <c r="P19175" i="14"/>
  <c r="I19175" i="14"/>
  <c r="J19174" i="14"/>
  <c r="P19174" i="14"/>
  <c r="K19173" i="14"/>
  <c r="I19173" i="14"/>
  <c r="K19172" i="14"/>
  <c r="J19172" i="14"/>
  <c r="P19172" i="14"/>
  <c r="I19172" i="14"/>
  <c r="K19171" i="14"/>
  <c r="I19171" i="14"/>
  <c r="K19170" i="14"/>
  <c r="J19170" i="14"/>
  <c r="P19170" i="14"/>
  <c r="I19170" i="14"/>
  <c r="K19169" i="14"/>
  <c r="J19169" i="14"/>
  <c r="I19169" i="14"/>
  <c r="J19168" i="14"/>
  <c r="K19167" i="14"/>
  <c r="J19167" i="14"/>
  <c r="P19167" i="14"/>
  <c r="I19167" i="14"/>
  <c r="J19166" i="14"/>
  <c r="P19166" i="14"/>
  <c r="K19165" i="14"/>
  <c r="I19165" i="14"/>
  <c r="K19164" i="14"/>
  <c r="J19164" i="14"/>
  <c r="P19164" i="14"/>
  <c r="I19164" i="14"/>
  <c r="K19163" i="14"/>
  <c r="I19163" i="14"/>
  <c r="K19162" i="14"/>
  <c r="J19162" i="14"/>
  <c r="I19162" i="14"/>
  <c r="K19161" i="14"/>
  <c r="J19161" i="14"/>
  <c r="I19161" i="14"/>
  <c r="J19160" i="14"/>
  <c r="P19160" i="14"/>
  <c r="K19159" i="14"/>
  <c r="J19159" i="14"/>
  <c r="P19159" i="14"/>
  <c r="I19159" i="14"/>
  <c r="J19158" i="14"/>
  <c r="P19158" i="14"/>
  <c r="K19157" i="14"/>
  <c r="I19157" i="14"/>
  <c r="K19156" i="14"/>
  <c r="J19156" i="14"/>
  <c r="P19156" i="14"/>
  <c r="I19156" i="14"/>
  <c r="K19155" i="14"/>
  <c r="I19155" i="14"/>
  <c r="K19154" i="14"/>
  <c r="J19154" i="14"/>
  <c r="I19154" i="14"/>
  <c r="K19153" i="14"/>
  <c r="J19153" i="14"/>
  <c r="I19153" i="14"/>
  <c r="J19152" i="14"/>
  <c r="K19151" i="14"/>
  <c r="J19151" i="14"/>
  <c r="P19151" i="14"/>
  <c r="I19151" i="14"/>
  <c r="J19150" i="14"/>
  <c r="K19149" i="14"/>
  <c r="I19149" i="14"/>
  <c r="K19148" i="14"/>
  <c r="J19148" i="14"/>
  <c r="I19148" i="14"/>
  <c r="K19147" i="14"/>
  <c r="I19147" i="14"/>
  <c r="K19146" i="14"/>
  <c r="J19146" i="14"/>
  <c r="I19146" i="14"/>
  <c r="K19145" i="14"/>
  <c r="J19145" i="14"/>
  <c r="I19145" i="14"/>
  <c r="J19144" i="14"/>
  <c r="P19144" i="14"/>
  <c r="K19143" i="14"/>
  <c r="J19143" i="14"/>
  <c r="P19143" i="14"/>
  <c r="I19143" i="14"/>
  <c r="J19142" i="14"/>
  <c r="K19141" i="14"/>
  <c r="I19141" i="14"/>
  <c r="K19140" i="14"/>
  <c r="J19140" i="14"/>
  <c r="P19140" i="14"/>
  <c r="I19140" i="14"/>
  <c r="K19139" i="14"/>
  <c r="I19139" i="14"/>
  <c r="K19138" i="14"/>
  <c r="J19138" i="14"/>
  <c r="P19138" i="14"/>
  <c r="I19138" i="14"/>
  <c r="K19137" i="14"/>
  <c r="J19137" i="14"/>
  <c r="I19137" i="14"/>
  <c r="J19136" i="14"/>
  <c r="K19135" i="14"/>
  <c r="J19135" i="14"/>
  <c r="P19135" i="14"/>
  <c r="I19135" i="14"/>
  <c r="J19134" i="14"/>
  <c r="P19134" i="14"/>
  <c r="K19133" i="14"/>
  <c r="I19133" i="14"/>
  <c r="K19132" i="14"/>
  <c r="J19132" i="14"/>
  <c r="P19132" i="14"/>
  <c r="I19132" i="14"/>
  <c r="K19131" i="14"/>
  <c r="I19131" i="14"/>
  <c r="K19130" i="14"/>
  <c r="J19130" i="14"/>
  <c r="I19130" i="14"/>
  <c r="K19129" i="14"/>
  <c r="J19129" i="14"/>
  <c r="I19129" i="14"/>
  <c r="J19128" i="14"/>
  <c r="P19128" i="14"/>
  <c r="K19127" i="14"/>
  <c r="J19127" i="14"/>
  <c r="P19127" i="14"/>
  <c r="I19127" i="14"/>
  <c r="J19126" i="14"/>
  <c r="K19125" i="14"/>
  <c r="I19125" i="14"/>
  <c r="K19124" i="14"/>
  <c r="J19124" i="14"/>
  <c r="I19124" i="14"/>
  <c r="K19123" i="14"/>
  <c r="I19123" i="14"/>
  <c r="K19122" i="14"/>
  <c r="J19122" i="14"/>
  <c r="I19122" i="14"/>
  <c r="K19121" i="14"/>
  <c r="J19121" i="14"/>
  <c r="I19121" i="14"/>
  <c r="J19120" i="14"/>
  <c r="K19119" i="14"/>
  <c r="J19119" i="14"/>
  <c r="P19119" i="14"/>
  <c r="I19119" i="14"/>
  <c r="J19118" i="14"/>
  <c r="P19118" i="14"/>
  <c r="K19117" i="14"/>
  <c r="I19117" i="14"/>
  <c r="K19116" i="14"/>
  <c r="J19116" i="14"/>
  <c r="I19116" i="14"/>
  <c r="K19115" i="14"/>
  <c r="I19115" i="14"/>
  <c r="K19114" i="14"/>
  <c r="J19114" i="14"/>
  <c r="P19114" i="14"/>
  <c r="I19114" i="14"/>
  <c r="K19113" i="14"/>
  <c r="J19113" i="14"/>
  <c r="I19113" i="14"/>
  <c r="J19112" i="14"/>
  <c r="K19111" i="14"/>
  <c r="J19111" i="14"/>
  <c r="P19111" i="14"/>
  <c r="I19111" i="14"/>
  <c r="J19110" i="14"/>
  <c r="P19110" i="14"/>
  <c r="K19109" i="14"/>
  <c r="I19109" i="14"/>
  <c r="K19108" i="14"/>
  <c r="J19108" i="14"/>
  <c r="P19108" i="14"/>
  <c r="I19108" i="14"/>
  <c r="K19107" i="14"/>
  <c r="I19107" i="14"/>
  <c r="K19106" i="14"/>
  <c r="J19106" i="14"/>
  <c r="I19106" i="14"/>
  <c r="K19105" i="14"/>
  <c r="J19105" i="14"/>
  <c r="I19105" i="14"/>
  <c r="J19104" i="14"/>
  <c r="P19104" i="14"/>
  <c r="K19103" i="14"/>
  <c r="J19103" i="14"/>
  <c r="P19103" i="14"/>
  <c r="I19103" i="14"/>
  <c r="J19102" i="14"/>
  <c r="P19102" i="14"/>
  <c r="K19101" i="14"/>
  <c r="I19101" i="14"/>
  <c r="K19100" i="14"/>
  <c r="J19100" i="14"/>
  <c r="P19100" i="14"/>
  <c r="I19100" i="14"/>
  <c r="K19099" i="14"/>
  <c r="I19099" i="14"/>
  <c r="K19098" i="14"/>
  <c r="J19098" i="14"/>
  <c r="P19098" i="14"/>
  <c r="I19098" i="14"/>
  <c r="K19097" i="14"/>
  <c r="J19097" i="14"/>
  <c r="I19097" i="14"/>
  <c r="J19096" i="14"/>
  <c r="P19096" i="14"/>
  <c r="K19095" i="14"/>
  <c r="J19095" i="14"/>
  <c r="P19095" i="14"/>
  <c r="I19095" i="14"/>
  <c r="J19094" i="14"/>
  <c r="K19093" i="14"/>
  <c r="I19093" i="14"/>
  <c r="K19092" i="14"/>
  <c r="J19092" i="14"/>
  <c r="I19092" i="14"/>
  <c r="K19091" i="14"/>
  <c r="I19091" i="14"/>
  <c r="K19090" i="14"/>
  <c r="J19090" i="14"/>
  <c r="P19090" i="14"/>
  <c r="I19090" i="14"/>
  <c r="K19089" i="14"/>
  <c r="J19089" i="14"/>
  <c r="I19089" i="14"/>
  <c r="J19088" i="14"/>
  <c r="K19087" i="14"/>
  <c r="J19087" i="14"/>
  <c r="P19087" i="14"/>
  <c r="I19087" i="14"/>
  <c r="J19086" i="14"/>
  <c r="P19086" i="14"/>
  <c r="K19085" i="14"/>
  <c r="I19085" i="14"/>
  <c r="K19084" i="14"/>
  <c r="J19084" i="14"/>
  <c r="I19084" i="14"/>
  <c r="K19083" i="14"/>
  <c r="I19083" i="14"/>
  <c r="K19082" i="14"/>
  <c r="J19082" i="14"/>
  <c r="I19082" i="14"/>
  <c r="K19081" i="14"/>
  <c r="J19081" i="14"/>
  <c r="I19081" i="14"/>
  <c r="J19080" i="14"/>
  <c r="K19079" i="14"/>
  <c r="J19079" i="14"/>
  <c r="P19079" i="14"/>
  <c r="I19079" i="14"/>
  <c r="J19078" i="14"/>
  <c r="K19077" i="14"/>
  <c r="I19077" i="14"/>
  <c r="K19076" i="14"/>
  <c r="J19076" i="14"/>
  <c r="I19076" i="14"/>
  <c r="K19075" i="14"/>
  <c r="I19075" i="14"/>
  <c r="K19074" i="14"/>
  <c r="J19074" i="14"/>
  <c r="I19074" i="14"/>
  <c r="K19073" i="14"/>
  <c r="J19073" i="14"/>
  <c r="I19073" i="14"/>
  <c r="J19072" i="14"/>
  <c r="P19072" i="14"/>
  <c r="K19071" i="14"/>
  <c r="J19071" i="14"/>
  <c r="P19071" i="14"/>
  <c r="I19071" i="14"/>
  <c r="J19070" i="14"/>
  <c r="K19069" i="14"/>
  <c r="I19069" i="14"/>
  <c r="K19068" i="14"/>
  <c r="J19068" i="14"/>
  <c r="P19068" i="14"/>
  <c r="I19068" i="14"/>
  <c r="K19067" i="14"/>
  <c r="I19067" i="14"/>
  <c r="K19066" i="14"/>
  <c r="J19066" i="14"/>
  <c r="P19066" i="14"/>
  <c r="I19066" i="14"/>
  <c r="K19065" i="14"/>
  <c r="J19065" i="14"/>
  <c r="I19065" i="14"/>
  <c r="J19064" i="14"/>
  <c r="P19064" i="14"/>
  <c r="K19063" i="14"/>
  <c r="J19063" i="14"/>
  <c r="P19063" i="14"/>
  <c r="I19063" i="14"/>
  <c r="J19062" i="14"/>
  <c r="P19062" i="14"/>
  <c r="K19061" i="14"/>
  <c r="I19061" i="14"/>
  <c r="K19060" i="14"/>
  <c r="J19060" i="14"/>
  <c r="P19060" i="14"/>
  <c r="I19060" i="14"/>
  <c r="K19059" i="14"/>
  <c r="I19059" i="14"/>
  <c r="K19058" i="14"/>
  <c r="J19058" i="14"/>
  <c r="P19058" i="14"/>
  <c r="I19058" i="14"/>
  <c r="K19057" i="14"/>
  <c r="J19057" i="14"/>
  <c r="I19057" i="14"/>
  <c r="J19056" i="14"/>
  <c r="K19055" i="14"/>
  <c r="J19055" i="14"/>
  <c r="P19055" i="14"/>
  <c r="I19055" i="14"/>
  <c r="J19054" i="14"/>
  <c r="P19054" i="14"/>
  <c r="K19053" i="14"/>
  <c r="I19053" i="14"/>
  <c r="K19052" i="14"/>
  <c r="J19052" i="14"/>
  <c r="P19052" i="14"/>
  <c r="I19052" i="14"/>
  <c r="K19051" i="14"/>
  <c r="I19051" i="14"/>
  <c r="K19050" i="14"/>
  <c r="J19050" i="14"/>
  <c r="P19050" i="14"/>
  <c r="I19050" i="14"/>
  <c r="K19049" i="14"/>
  <c r="J19049" i="14"/>
  <c r="I19049" i="14"/>
  <c r="J19048" i="14"/>
  <c r="K19047" i="14"/>
  <c r="J19047" i="14"/>
  <c r="P19047" i="14"/>
  <c r="I19047" i="14"/>
  <c r="J19046" i="14"/>
  <c r="P19046" i="14"/>
  <c r="K19045" i="14"/>
  <c r="I19045" i="14"/>
  <c r="K19044" i="14"/>
  <c r="J19044" i="14"/>
  <c r="I19044" i="14"/>
  <c r="K19043" i="14"/>
  <c r="I19043" i="14"/>
  <c r="K19042" i="14"/>
  <c r="J19042" i="14"/>
  <c r="P19042" i="14"/>
  <c r="I19042" i="14"/>
  <c r="K19041" i="14"/>
  <c r="J19041" i="14"/>
  <c r="I19041" i="14"/>
  <c r="J19040" i="14"/>
  <c r="K19039" i="14"/>
  <c r="J19039" i="14"/>
  <c r="P19039" i="14"/>
  <c r="I19039" i="14"/>
  <c r="J19038" i="14"/>
  <c r="P19038" i="14"/>
  <c r="K19037" i="14"/>
  <c r="I19037" i="14"/>
  <c r="K19036" i="14"/>
  <c r="J19036" i="14"/>
  <c r="P19036" i="14"/>
  <c r="I19036" i="14"/>
  <c r="K19035" i="14"/>
  <c r="I19035" i="14"/>
  <c r="K19034" i="14"/>
  <c r="J19034" i="14"/>
  <c r="I19034" i="14"/>
  <c r="K19033" i="14"/>
  <c r="J19033" i="14"/>
  <c r="I19033" i="14"/>
  <c r="J19032" i="14"/>
  <c r="P19032" i="14"/>
  <c r="K19031" i="14"/>
  <c r="J19031" i="14"/>
  <c r="P19031" i="14"/>
  <c r="I19031" i="14"/>
  <c r="J19030" i="14"/>
  <c r="P19030" i="14"/>
  <c r="K19029" i="14"/>
  <c r="I19029" i="14"/>
  <c r="K19028" i="14"/>
  <c r="J19028" i="14"/>
  <c r="P19028" i="14"/>
  <c r="I19028" i="14"/>
  <c r="K19027" i="14"/>
  <c r="I19027" i="14"/>
  <c r="K19026" i="14"/>
  <c r="J19026" i="14"/>
  <c r="P19026" i="14"/>
  <c r="I19026" i="14"/>
  <c r="K19025" i="14"/>
  <c r="J19025" i="14"/>
  <c r="I19025" i="14"/>
  <c r="J19024" i="14"/>
  <c r="P19024" i="14"/>
  <c r="K19023" i="14"/>
  <c r="J19023" i="14"/>
  <c r="P19023" i="14"/>
  <c r="I19023" i="14"/>
  <c r="J19022" i="14"/>
  <c r="K19021" i="14"/>
  <c r="J19021" i="14"/>
  <c r="I19021" i="14"/>
  <c r="K19020" i="14"/>
  <c r="J19020" i="14"/>
  <c r="I19020" i="14"/>
  <c r="K19019" i="14"/>
  <c r="I19019" i="14"/>
  <c r="K19018" i="14"/>
  <c r="J19018" i="14"/>
  <c r="P19018" i="14"/>
  <c r="I19018" i="14"/>
  <c r="K19017" i="14"/>
  <c r="J19017" i="14"/>
  <c r="I19017" i="14"/>
  <c r="J19016" i="14"/>
  <c r="P19016" i="14"/>
  <c r="I19016" i="14"/>
  <c r="K19015" i="14"/>
  <c r="J19015" i="14"/>
  <c r="P19015" i="14"/>
  <c r="I19015" i="14"/>
  <c r="J19014" i="14"/>
  <c r="P19014" i="14"/>
  <c r="K19013" i="14"/>
  <c r="J19013" i="14"/>
  <c r="I19013" i="14"/>
  <c r="K19012" i="14"/>
  <c r="J19012" i="14"/>
  <c r="I19012" i="14"/>
  <c r="K19011" i="14"/>
  <c r="I19011" i="14"/>
  <c r="K19010" i="14"/>
  <c r="J19010" i="14"/>
  <c r="P19010" i="14"/>
  <c r="I19010" i="14"/>
  <c r="K19009" i="14"/>
  <c r="J19009" i="14"/>
  <c r="I19009" i="14"/>
  <c r="J19008" i="14"/>
  <c r="I19008" i="14"/>
  <c r="K19007" i="14"/>
  <c r="J19007" i="14"/>
  <c r="P19007" i="14"/>
  <c r="I19007" i="14"/>
  <c r="J19006" i="14"/>
  <c r="P19006" i="14"/>
  <c r="K19005" i="14"/>
  <c r="J19005" i="14"/>
  <c r="I19005" i="14"/>
  <c r="K19004" i="14"/>
  <c r="J19004" i="14"/>
  <c r="I19004" i="14"/>
  <c r="K19003" i="14"/>
  <c r="I19003" i="14"/>
  <c r="K19002" i="14"/>
  <c r="J19002" i="14"/>
  <c r="I19002" i="14"/>
  <c r="K19001" i="14"/>
  <c r="J19001" i="14"/>
  <c r="I19001" i="14"/>
  <c r="J19000" i="14"/>
  <c r="P19000" i="14"/>
  <c r="I19000" i="14"/>
  <c r="K18999" i="14"/>
  <c r="J18999" i="14"/>
  <c r="P18999" i="14"/>
  <c r="I18999" i="14"/>
  <c r="J18998" i="14"/>
  <c r="K18997" i="14"/>
  <c r="J18997" i="14"/>
  <c r="I18997" i="14"/>
  <c r="K18996" i="14"/>
  <c r="J18996" i="14"/>
  <c r="P18996" i="14"/>
  <c r="I18996" i="14"/>
  <c r="K18995" i="14"/>
  <c r="I18995" i="14"/>
  <c r="K18994" i="14"/>
  <c r="J18994" i="14"/>
  <c r="P18994" i="14"/>
  <c r="I18994" i="14"/>
  <c r="K18993" i="14"/>
  <c r="J18993" i="14"/>
  <c r="I18993" i="14"/>
  <c r="J18992" i="14"/>
  <c r="P18992" i="14"/>
  <c r="I18992" i="14"/>
  <c r="K18991" i="14"/>
  <c r="J18991" i="14"/>
  <c r="P18991" i="14"/>
  <c r="I18991" i="14"/>
  <c r="J18990" i="14"/>
  <c r="K18989" i="14"/>
  <c r="J18989" i="14"/>
  <c r="I18989" i="14"/>
  <c r="K18988" i="14"/>
  <c r="J18988" i="14"/>
  <c r="I18988" i="14"/>
  <c r="K18987" i="14"/>
  <c r="I18987" i="14"/>
  <c r="K18986" i="14"/>
  <c r="J18986" i="14"/>
  <c r="P18986" i="14"/>
  <c r="I18986" i="14"/>
  <c r="K18985" i="14"/>
  <c r="J18985" i="14"/>
  <c r="I18985" i="14"/>
  <c r="J18984" i="14"/>
  <c r="I18984" i="14"/>
  <c r="K18983" i="14"/>
  <c r="J18983" i="14"/>
  <c r="P18983" i="14"/>
  <c r="I18983" i="14"/>
  <c r="J18982" i="14"/>
  <c r="P18982" i="14"/>
  <c r="K18981" i="14"/>
  <c r="J18981" i="14"/>
  <c r="I18981" i="14"/>
  <c r="K18980" i="14"/>
  <c r="J18980" i="14"/>
  <c r="P18980" i="14"/>
  <c r="I18980" i="14"/>
  <c r="K18979" i="14"/>
  <c r="I18979" i="14"/>
  <c r="K18978" i="14"/>
  <c r="J18978" i="14"/>
  <c r="I18978" i="14"/>
  <c r="K18977" i="14"/>
  <c r="J18977" i="14"/>
  <c r="I18977" i="14"/>
  <c r="J18976" i="14"/>
  <c r="P18976" i="14"/>
  <c r="I18976" i="14"/>
  <c r="K18975" i="14"/>
  <c r="J18975" i="14"/>
  <c r="P18975" i="14"/>
  <c r="I18975" i="14"/>
  <c r="J18974" i="14"/>
  <c r="K18973" i="14"/>
  <c r="J18973" i="14"/>
  <c r="I18973" i="14"/>
  <c r="K18972" i="14"/>
  <c r="J18972" i="14"/>
  <c r="I18972" i="14"/>
  <c r="K18971" i="14"/>
  <c r="I18971" i="14"/>
  <c r="K18970" i="14"/>
  <c r="J18970" i="14"/>
  <c r="P18970" i="14"/>
  <c r="I18970" i="14"/>
  <c r="K18969" i="14"/>
  <c r="J18969" i="14"/>
  <c r="I18969" i="14"/>
  <c r="J18968" i="14"/>
  <c r="P18968" i="14"/>
  <c r="K18967" i="14"/>
  <c r="J18967" i="14"/>
  <c r="P18967" i="14"/>
  <c r="I18967" i="14"/>
  <c r="J18966" i="14"/>
  <c r="P18966" i="14"/>
  <c r="K18965" i="14"/>
  <c r="I18965" i="14"/>
  <c r="K18964" i="14"/>
  <c r="J18964" i="14"/>
  <c r="P18964" i="14"/>
  <c r="I18964" i="14"/>
  <c r="K18963" i="14"/>
  <c r="I18963" i="14"/>
  <c r="K18962" i="14"/>
  <c r="J18962" i="14"/>
  <c r="P18962" i="14"/>
  <c r="I18962" i="14"/>
  <c r="K18961" i="14"/>
  <c r="J18961" i="14"/>
  <c r="I18961" i="14"/>
  <c r="J18960" i="14"/>
  <c r="P18960" i="14"/>
  <c r="K18959" i="14"/>
  <c r="J18959" i="14"/>
  <c r="I18959" i="14"/>
  <c r="J18958" i="14"/>
  <c r="K18957" i="14"/>
  <c r="I18957" i="14"/>
  <c r="K18956" i="14"/>
  <c r="J18956" i="14"/>
  <c r="P18956" i="14"/>
  <c r="I18956" i="14"/>
  <c r="K18955" i="14"/>
  <c r="I18955" i="14"/>
  <c r="K18954" i="14"/>
  <c r="J18954" i="14"/>
  <c r="I18954" i="14"/>
  <c r="K18953" i="14"/>
  <c r="J18953" i="14"/>
  <c r="P18953" i="14"/>
  <c r="I18953" i="14"/>
  <c r="J18952" i="14"/>
  <c r="K18951" i="14"/>
  <c r="J18951" i="14"/>
  <c r="P18951" i="14"/>
  <c r="I18951" i="14"/>
  <c r="J18950" i="14"/>
  <c r="K18949" i="14"/>
  <c r="I18949" i="14"/>
  <c r="K18948" i="14"/>
  <c r="J18948" i="14"/>
  <c r="I18948" i="14"/>
  <c r="K18947" i="14"/>
  <c r="I18947" i="14"/>
  <c r="K18946" i="14"/>
  <c r="J18946" i="14"/>
  <c r="I18946" i="14"/>
  <c r="K18945" i="14"/>
  <c r="J18945" i="14"/>
  <c r="P18945" i="14"/>
  <c r="I18945" i="14"/>
  <c r="J18944" i="14"/>
  <c r="P18944" i="14"/>
  <c r="K18943" i="14"/>
  <c r="J18943" i="14"/>
  <c r="P18943" i="14"/>
  <c r="I18943" i="14"/>
  <c r="J18942" i="14"/>
  <c r="K18941" i="14"/>
  <c r="I18941" i="14"/>
  <c r="K18940" i="14"/>
  <c r="J18940" i="14"/>
  <c r="I18940" i="14"/>
  <c r="K18939" i="14"/>
  <c r="I18939" i="14"/>
  <c r="K18938" i="14"/>
  <c r="J18938" i="14"/>
  <c r="I18938" i="14"/>
  <c r="K18937" i="14"/>
  <c r="J18937" i="14"/>
  <c r="P18937" i="14"/>
  <c r="I18937" i="14"/>
  <c r="J18936" i="14"/>
  <c r="P18936" i="14"/>
  <c r="K18935" i="14"/>
  <c r="J18935" i="14"/>
  <c r="I18935" i="14"/>
  <c r="J18934" i="14"/>
  <c r="K18933" i="14"/>
  <c r="I18933" i="14"/>
  <c r="K18932" i="14"/>
  <c r="J18932" i="14"/>
  <c r="I18932" i="14"/>
  <c r="K18931" i="14"/>
  <c r="I18931" i="14"/>
  <c r="K18930" i="14"/>
  <c r="J18930" i="14"/>
  <c r="P18930" i="14"/>
  <c r="I18930" i="14"/>
  <c r="K18929" i="14"/>
  <c r="J18929" i="14"/>
  <c r="I18929" i="14"/>
  <c r="J18928" i="14"/>
  <c r="P18928" i="14"/>
  <c r="K18927" i="14"/>
  <c r="J18927" i="14"/>
  <c r="P18927" i="14"/>
  <c r="I18927" i="14"/>
  <c r="J18926" i="14"/>
  <c r="K18925" i="14"/>
  <c r="I18925" i="14"/>
  <c r="K18924" i="14"/>
  <c r="J18924" i="14"/>
  <c r="P18924" i="14"/>
  <c r="I18924" i="14"/>
  <c r="K18923" i="14"/>
  <c r="I18923" i="14"/>
  <c r="K18922" i="14"/>
  <c r="J18922" i="14"/>
  <c r="I18922" i="14"/>
  <c r="K18921" i="14"/>
  <c r="J18921" i="14"/>
  <c r="I18921" i="14"/>
  <c r="J18920" i="14"/>
  <c r="P18920" i="14"/>
  <c r="K18919" i="14"/>
  <c r="J18919" i="14"/>
  <c r="I18919" i="14"/>
  <c r="J18918" i="14"/>
  <c r="K18917" i="14"/>
  <c r="I18917" i="14"/>
  <c r="K18916" i="14"/>
  <c r="J18916" i="14"/>
  <c r="I18916" i="14"/>
  <c r="K18915" i="14"/>
  <c r="I18915" i="14"/>
  <c r="K18914" i="14"/>
  <c r="J18914" i="14"/>
  <c r="P18914" i="14"/>
  <c r="I18914" i="14"/>
  <c r="K18913" i="14"/>
  <c r="J18913" i="14"/>
  <c r="P18913" i="14"/>
  <c r="I18913" i="14"/>
  <c r="J18912" i="14"/>
  <c r="K18911" i="14"/>
  <c r="J18911" i="14"/>
  <c r="I18911" i="14"/>
  <c r="J18910" i="14"/>
  <c r="P18910" i="14"/>
  <c r="K18909" i="14"/>
  <c r="I18909" i="14"/>
  <c r="K18908" i="14"/>
  <c r="J18908" i="14"/>
  <c r="I18908" i="14"/>
  <c r="K18907" i="14"/>
  <c r="I18907" i="14"/>
  <c r="K18906" i="14"/>
  <c r="J18906" i="14"/>
  <c r="I18906" i="14"/>
  <c r="K18905" i="14"/>
  <c r="J18905" i="14"/>
  <c r="P18905" i="14"/>
  <c r="I18905" i="14"/>
  <c r="J18904" i="14"/>
  <c r="K18903" i="14"/>
  <c r="J18903" i="14"/>
  <c r="I18903" i="14"/>
  <c r="J18902" i="14"/>
  <c r="K18901" i="14"/>
  <c r="I18901" i="14"/>
  <c r="K18900" i="14"/>
  <c r="J18900" i="14"/>
  <c r="I18900" i="14"/>
  <c r="K18899" i="14"/>
  <c r="I18899" i="14"/>
  <c r="K18898" i="14"/>
  <c r="J18898" i="14"/>
  <c r="P18898" i="14"/>
  <c r="I18898" i="14"/>
  <c r="K18897" i="14"/>
  <c r="J18897" i="14"/>
  <c r="I18897" i="14"/>
  <c r="J18896" i="14"/>
  <c r="K18895" i="14"/>
  <c r="J18895" i="14"/>
  <c r="I18895" i="14"/>
  <c r="J18894" i="14"/>
  <c r="P18894" i="14"/>
  <c r="K18893" i="14"/>
  <c r="I18893" i="14"/>
  <c r="K18892" i="14"/>
  <c r="J18892" i="14"/>
  <c r="P18892" i="14"/>
  <c r="I18892" i="14"/>
  <c r="K18891" i="14"/>
  <c r="I18891" i="14"/>
  <c r="K18890" i="14"/>
  <c r="J18890" i="14"/>
  <c r="I18890" i="14"/>
  <c r="K18889" i="14"/>
  <c r="J18889" i="14"/>
  <c r="I18889" i="14"/>
  <c r="J18888" i="14"/>
  <c r="K18887" i="14"/>
  <c r="J18887" i="14"/>
  <c r="I18887" i="14"/>
  <c r="J18886" i="14"/>
  <c r="P18886" i="14"/>
  <c r="K18885" i="14"/>
  <c r="I18885" i="14"/>
  <c r="K18884" i="14"/>
  <c r="J18884" i="14"/>
  <c r="I18884" i="14"/>
  <c r="K18883" i="14"/>
  <c r="I18883" i="14"/>
  <c r="K18882" i="14"/>
  <c r="J18882" i="14"/>
  <c r="P18882" i="14"/>
  <c r="I18882" i="14"/>
  <c r="K18881" i="14"/>
  <c r="J18881" i="14"/>
  <c r="I18881" i="14"/>
  <c r="J18880" i="14"/>
  <c r="P18880" i="14"/>
  <c r="K18879" i="14"/>
  <c r="J18879" i="14"/>
  <c r="P18879" i="14"/>
  <c r="I18879" i="14"/>
  <c r="J18878" i="14"/>
  <c r="K18877" i="14"/>
  <c r="I18877" i="14"/>
  <c r="K18876" i="14"/>
  <c r="J18876" i="14"/>
  <c r="I18876" i="14"/>
  <c r="K18875" i="14"/>
  <c r="I18875" i="14"/>
  <c r="K18874" i="14"/>
  <c r="J18874" i="14"/>
  <c r="P18874" i="14"/>
  <c r="I18874" i="14"/>
  <c r="K18873" i="14"/>
  <c r="J18873" i="14"/>
  <c r="P18873" i="14"/>
  <c r="I18873" i="14"/>
  <c r="J18872" i="14"/>
  <c r="K18871" i="14"/>
  <c r="J18871" i="14"/>
  <c r="I18871" i="14"/>
  <c r="J18870" i="14"/>
  <c r="P18870" i="14"/>
  <c r="K18869" i="14"/>
  <c r="I18869" i="14"/>
  <c r="K18868" i="14"/>
  <c r="J18868" i="14"/>
  <c r="P18868" i="14"/>
  <c r="I18868" i="14"/>
  <c r="K18867" i="14"/>
  <c r="I18867" i="14"/>
  <c r="K18866" i="14"/>
  <c r="J18866" i="14"/>
  <c r="I18866" i="14"/>
  <c r="K18865" i="14"/>
  <c r="J18865" i="14"/>
  <c r="P18865" i="14"/>
  <c r="I18865" i="14"/>
  <c r="J18864" i="14"/>
  <c r="K18863" i="14"/>
  <c r="J18863" i="14"/>
  <c r="I18863" i="14"/>
  <c r="J18862" i="14"/>
  <c r="P18862" i="14"/>
  <c r="K18861" i="14"/>
  <c r="I18861" i="14"/>
  <c r="K18860" i="14"/>
  <c r="J18860" i="14"/>
  <c r="I18860" i="14"/>
  <c r="K18859" i="14"/>
  <c r="I18859" i="14"/>
  <c r="K18858" i="14"/>
  <c r="J18858" i="14"/>
  <c r="P18858" i="14"/>
  <c r="I18858" i="14"/>
  <c r="K18857" i="14"/>
  <c r="J18857" i="14"/>
  <c r="P18857" i="14"/>
  <c r="I18857" i="14"/>
  <c r="J18856" i="14"/>
  <c r="P18856" i="14"/>
  <c r="K18855" i="14"/>
  <c r="J18855" i="14"/>
  <c r="I18855" i="14"/>
  <c r="J18854" i="14"/>
  <c r="P18854" i="14"/>
  <c r="K18853" i="14"/>
  <c r="I18853" i="14"/>
  <c r="K18852" i="14"/>
  <c r="J18852" i="14"/>
  <c r="I18852" i="14"/>
  <c r="K18851" i="14"/>
  <c r="I18851" i="14"/>
  <c r="K18850" i="14"/>
  <c r="J18850" i="14"/>
  <c r="I18850" i="14"/>
  <c r="K18849" i="14"/>
  <c r="J18849" i="14"/>
  <c r="P18849" i="14"/>
  <c r="I18849" i="14"/>
  <c r="J18848" i="14"/>
  <c r="K18847" i="14"/>
  <c r="J18847" i="14"/>
  <c r="I18847" i="14"/>
  <c r="J18846" i="14"/>
  <c r="K18845" i="14"/>
  <c r="I18845" i="14"/>
  <c r="M18845" i="14"/>
  <c r="K18844" i="14"/>
  <c r="J18844" i="14"/>
  <c r="P18844" i="14"/>
  <c r="I18844" i="14"/>
  <c r="K18843" i="14"/>
  <c r="I18843" i="14"/>
  <c r="K18842" i="14"/>
  <c r="J18842" i="14"/>
  <c r="I18842" i="14"/>
  <c r="K18841" i="14"/>
  <c r="J18841" i="14"/>
  <c r="P18841" i="14"/>
  <c r="I18841" i="14"/>
  <c r="J18840" i="14"/>
  <c r="P18840" i="14"/>
  <c r="K18839" i="14"/>
  <c r="J18839" i="14"/>
  <c r="I18839" i="14"/>
  <c r="J18838" i="14"/>
  <c r="K18837" i="14"/>
  <c r="I18837" i="14"/>
  <c r="K18836" i="14"/>
  <c r="J18836" i="14"/>
  <c r="P18836" i="14"/>
  <c r="I18836" i="14"/>
  <c r="K18835" i="14"/>
  <c r="I18835" i="14"/>
  <c r="K18834" i="14"/>
  <c r="J18834" i="14"/>
  <c r="I18834" i="14"/>
  <c r="K18833" i="14"/>
  <c r="J18833" i="14"/>
  <c r="P18833" i="14"/>
  <c r="I18833" i="14"/>
  <c r="J18832" i="14"/>
  <c r="P18832" i="14"/>
  <c r="K18831" i="14"/>
  <c r="J18831" i="14"/>
  <c r="I18831" i="14"/>
  <c r="J18830" i="14"/>
  <c r="P18830" i="14"/>
  <c r="K18829" i="14"/>
  <c r="I18829" i="14"/>
  <c r="K18828" i="14"/>
  <c r="J18828" i="14"/>
  <c r="P18828" i="14"/>
  <c r="I18828" i="14"/>
  <c r="K18827" i="14"/>
  <c r="I18827" i="14"/>
  <c r="K18826" i="14"/>
  <c r="J18826" i="14"/>
  <c r="I18826" i="14"/>
  <c r="K18825" i="14"/>
  <c r="J18825" i="14"/>
  <c r="I18825" i="14"/>
  <c r="J18824" i="14"/>
  <c r="P18824" i="14"/>
  <c r="K18823" i="14"/>
  <c r="J18823" i="14"/>
  <c r="I18823" i="14"/>
  <c r="J18822" i="14"/>
  <c r="P18822" i="14"/>
  <c r="K18821" i="14"/>
  <c r="I18821" i="14"/>
  <c r="K18820" i="14"/>
  <c r="J18820" i="14"/>
  <c r="P18820" i="14"/>
  <c r="I18820" i="14"/>
  <c r="K18819" i="14"/>
  <c r="I18819" i="14"/>
  <c r="K18818" i="14"/>
  <c r="J18818" i="14"/>
  <c r="P18818" i="14"/>
  <c r="I18818" i="14"/>
  <c r="K18817" i="14"/>
  <c r="J18817" i="14"/>
  <c r="P18817" i="14"/>
  <c r="I18817" i="14"/>
  <c r="J18816" i="14"/>
  <c r="P18816" i="14"/>
  <c r="K18815" i="14"/>
  <c r="J18815" i="14"/>
  <c r="I18815" i="14"/>
  <c r="J18814" i="14"/>
  <c r="P18814" i="14"/>
  <c r="K18813" i="14"/>
  <c r="I18813" i="14"/>
  <c r="K18812" i="14"/>
  <c r="J18812" i="14"/>
  <c r="P18812" i="14"/>
  <c r="I18812" i="14"/>
  <c r="K18811" i="14"/>
  <c r="I18811" i="14"/>
  <c r="K18810" i="14"/>
  <c r="J18810" i="14"/>
  <c r="I18810" i="14"/>
  <c r="K18809" i="14"/>
  <c r="J18809" i="14"/>
  <c r="P18809" i="14"/>
  <c r="I18809" i="14"/>
  <c r="J18808" i="14"/>
  <c r="P18808" i="14"/>
  <c r="K18807" i="14"/>
  <c r="J18807" i="14"/>
  <c r="I18807" i="14"/>
  <c r="J18806" i="14"/>
  <c r="P18806" i="14"/>
  <c r="K18805" i="14"/>
  <c r="I18805" i="14"/>
  <c r="K18804" i="14"/>
  <c r="J18804" i="14"/>
  <c r="P18804" i="14"/>
  <c r="I18804" i="14"/>
  <c r="K18803" i="14"/>
  <c r="I18803" i="14"/>
  <c r="K18802" i="14"/>
  <c r="J18802" i="14"/>
  <c r="P18802" i="14"/>
  <c r="I18802" i="14"/>
  <c r="K18801" i="14"/>
  <c r="J18801" i="14"/>
  <c r="P18801" i="14"/>
  <c r="I18801" i="14"/>
  <c r="J18800" i="14"/>
  <c r="P18800" i="14"/>
  <c r="K18799" i="14"/>
  <c r="J18799" i="14"/>
  <c r="I18799" i="14"/>
  <c r="J18798" i="14"/>
  <c r="P18798" i="14"/>
  <c r="K18797" i="14"/>
  <c r="I18797" i="14"/>
  <c r="M18797" i="14"/>
  <c r="K18796" i="14"/>
  <c r="J18796" i="14"/>
  <c r="I18796" i="14"/>
  <c r="K18795" i="14"/>
  <c r="I18795" i="14"/>
  <c r="K18794" i="14"/>
  <c r="J18794" i="14"/>
  <c r="P18794" i="14"/>
  <c r="I18794" i="14"/>
  <c r="K18793" i="14"/>
  <c r="J18793" i="14"/>
  <c r="P18793" i="14"/>
  <c r="I18793" i="14"/>
  <c r="J18792" i="14"/>
  <c r="P18792" i="14"/>
  <c r="K18791" i="14"/>
  <c r="J18791" i="14"/>
  <c r="I18791" i="14"/>
  <c r="J18790" i="14"/>
  <c r="P18790" i="14"/>
  <c r="K18789" i="14"/>
  <c r="I18789" i="14"/>
  <c r="K18788" i="14"/>
  <c r="J18788" i="14"/>
  <c r="P18788" i="14"/>
  <c r="I18788" i="14"/>
  <c r="K18787" i="14"/>
  <c r="I18787" i="14"/>
  <c r="K18786" i="14"/>
  <c r="J18786" i="14"/>
  <c r="P18786" i="14"/>
  <c r="I18786" i="14"/>
  <c r="K18785" i="14"/>
  <c r="J18785" i="14"/>
  <c r="I18785" i="14"/>
  <c r="J18784" i="14"/>
  <c r="P18784" i="14"/>
  <c r="K18783" i="14"/>
  <c r="J18783" i="14"/>
  <c r="I18783" i="14"/>
  <c r="J18782" i="14"/>
  <c r="P18782" i="14"/>
  <c r="K18781" i="14"/>
  <c r="I18781" i="14"/>
  <c r="K18780" i="14"/>
  <c r="J18780" i="14"/>
  <c r="I18780" i="14"/>
  <c r="K18779" i="14"/>
  <c r="I18779" i="14"/>
  <c r="K18778" i="14"/>
  <c r="J18778" i="14"/>
  <c r="P18778" i="14"/>
  <c r="I18778" i="14"/>
  <c r="K18777" i="14"/>
  <c r="J18777" i="14"/>
  <c r="P18777" i="14"/>
  <c r="I18777" i="14"/>
  <c r="J18776" i="14"/>
  <c r="P18776" i="14"/>
  <c r="K18775" i="14"/>
  <c r="J18775" i="14"/>
  <c r="I18775" i="14"/>
  <c r="J18774" i="14"/>
  <c r="K18773" i="14"/>
  <c r="I18773" i="14"/>
  <c r="K18772" i="14"/>
  <c r="J18772" i="14"/>
  <c r="P18772" i="14"/>
  <c r="I18772" i="14"/>
  <c r="K18771" i="14"/>
  <c r="I18771" i="14"/>
  <c r="K18770" i="14"/>
  <c r="J18770" i="14"/>
  <c r="P18770" i="14"/>
  <c r="I18770" i="14"/>
  <c r="K18769" i="14"/>
  <c r="J18769" i="14"/>
  <c r="I18769" i="14"/>
  <c r="J18768" i="14"/>
  <c r="P18768" i="14"/>
  <c r="K18767" i="14"/>
  <c r="J18767" i="14"/>
  <c r="I18767" i="14"/>
  <c r="J18766" i="14"/>
  <c r="P18766" i="14"/>
  <c r="K18765" i="14"/>
  <c r="I18765" i="14"/>
  <c r="K18764" i="14"/>
  <c r="J18764" i="14"/>
  <c r="P18764" i="14"/>
  <c r="I18764" i="14"/>
  <c r="K18763" i="14"/>
  <c r="I18763" i="14"/>
  <c r="K18762" i="14"/>
  <c r="J18762" i="14"/>
  <c r="P18762" i="14"/>
  <c r="I18762" i="14"/>
  <c r="K18761" i="14"/>
  <c r="J18761" i="14"/>
  <c r="P18761" i="14"/>
  <c r="I18761" i="14"/>
  <c r="J18760" i="14"/>
  <c r="P18760" i="14"/>
  <c r="K18759" i="14"/>
  <c r="J18759" i="14"/>
  <c r="I18759" i="14"/>
  <c r="J18758" i="14"/>
  <c r="P18758" i="14"/>
  <c r="K18757" i="14"/>
  <c r="I18757" i="14"/>
  <c r="K18756" i="14"/>
  <c r="J18756" i="14"/>
  <c r="I18756" i="14"/>
  <c r="K18755" i="14"/>
  <c r="I18755" i="14"/>
  <c r="K18754" i="14"/>
  <c r="J18754" i="14"/>
  <c r="P18754" i="14"/>
  <c r="I18754" i="14"/>
  <c r="K18753" i="14"/>
  <c r="J18753" i="14"/>
  <c r="P18753" i="14"/>
  <c r="I18753" i="14"/>
  <c r="J18752" i="14"/>
  <c r="K18751" i="14"/>
  <c r="J18751" i="14"/>
  <c r="I18751" i="14"/>
  <c r="J18750" i="14"/>
  <c r="P18750" i="14"/>
  <c r="K18749" i="14"/>
  <c r="I18749" i="14"/>
  <c r="K18748" i="14"/>
  <c r="J18748" i="14"/>
  <c r="P18748" i="14"/>
  <c r="I18748" i="14"/>
  <c r="K18747" i="14"/>
  <c r="I18747" i="14"/>
  <c r="K18746" i="14"/>
  <c r="J18746" i="14"/>
  <c r="I18746" i="14"/>
  <c r="K18745" i="14"/>
  <c r="J18745" i="14"/>
  <c r="P18745" i="14"/>
  <c r="I18745" i="14"/>
  <c r="J18744" i="14"/>
  <c r="P18744" i="14"/>
  <c r="K18743" i="14"/>
  <c r="J18743" i="14"/>
  <c r="I18743" i="14"/>
  <c r="J18742" i="14"/>
  <c r="P18742" i="14"/>
  <c r="K18741" i="14"/>
  <c r="I18741" i="14"/>
  <c r="K18740" i="14"/>
  <c r="J18740" i="14"/>
  <c r="I18740" i="14"/>
  <c r="K18739" i="14"/>
  <c r="I18739" i="14"/>
  <c r="K18738" i="14"/>
  <c r="J18738" i="14"/>
  <c r="I18738" i="14"/>
  <c r="K18737" i="14"/>
  <c r="J18737" i="14"/>
  <c r="P18737" i="14"/>
  <c r="I18737" i="14"/>
  <c r="J18736" i="14"/>
  <c r="P18736" i="14"/>
  <c r="K18735" i="14"/>
  <c r="J18735" i="14"/>
  <c r="I18735" i="14"/>
  <c r="J18734" i="14"/>
  <c r="P18734" i="14"/>
  <c r="K18733" i="14"/>
  <c r="I18733" i="14"/>
  <c r="K18732" i="14"/>
  <c r="J18732" i="14"/>
  <c r="P18732" i="14"/>
  <c r="I18732" i="14"/>
  <c r="K18731" i="14"/>
  <c r="I18731" i="14"/>
  <c r="K18730" i="14"/>
  <c r="J18730" i="14"/>
  <c r="P18730" i="14"/>
  <c r="I18730" i="14"/>
  <c r="K18729" i="14"/>
  <c r="J18729" i="14"/>
  <c r="P18729" i="14"/>
  <c r="I18729" i="14"/>
  <c r="J18728" i="14"/>
  <c r="P18728" i="14"/>
  <c r="K18727" i="14"/>
  <c r="J18727" i="14"/>
  <c r="I18727" i="14"/>
  <c r="J18726" i="14"/>
  <c r="K18725" i="14"/>
  <c r="I18725" i="14"/>
  <c r="K18724" i="14"/>
  <c r="J18724" i="14"/>
  <c r="P18724" i="14"/>
  <c r="I18724" i="14"/>
  <c r="K18723" i="14"/>
  <c r="I18723" i="14"/>
  <c r="K18722" i="14"/>
  <c r="J18722" i="14"/>
  <c r="P18722" i="14"/>
  <c r="I18722" i="14"/>
  <c r="K18721" i="14"/>
  <c r="J18721" i="14"/>
  <c r="P18721" i="14"/>
  <c r="I18721" i="14"/>
  <c r="J18720" i="14"/>
  <c r="P18720" i="14"/>
  <c r="K18719" i="14"/>
  <c r="J18719" i="14"/>
  <c r="I18719" i="14"/>
  <c r="J18718" i="14"/>
  <c r="P18718" i="14"/>
  <c r="K18717" i="14"/>
  <c r="I18717" i="14"/>
  <c r="K18716" i="14"/>
  <c r="J18716" i="14"/>
  <c r="P18716" i="14"/>
  <c r="I18716" i="14"/>
  <c r="K18715" i="14"/>
  <c r="I18715" i="14"/>
  <c r="K18714" i="14"/>
  <c r="J18714" i="14"/>
  <c r="P18714" i="14"/>
  <c r="I18714" i="14"/>
  <c r="K18713" i="14"/>
  <c r="J18713" i="14"/>
  <c r="P18713" i="14"/>
  <c r="I18713" i="14"/>
  <c r="J18712" i="14"/>
  <c r="P18712" i="14"/>
  <c r="K18711" i="14"/>
  <c r="J18711" i="14"/>
  <c r="I18711" i="14"/>
  <c r="J18710" i="14"/>
  <c r="P18710" i="14"/>
  <c r="K18709" i="14"/>
  <c r="J18709" i="14"/>
  <c r="I18709" i="14"/>
  <c r="K18708" i="14"/>
  <c r="J18708" i="14"/>
  <c r="P18708" i="14"/>
  <c r="I18708" i="14"/>
  <c r="K18707" i="14"/>
  <c r="I18707" i="14"/>
  <c r="K18706" i="14"/>
  <c r="J18706" i="14"/>
  <c r="I18706" i="14"/>
  <c r="K18705" i="14"/>
  <c r="J18705" i="14"/>
  <c r="P18705" i="14"/>
  <c r="I18705" i="14"/>
  <c r="J18704" i="14"/>
  <c r="P18704" i="14"/>
  <c r="K18703" i="14"/>
  <c r="J18703" i="14"/>
  <c r="I18703" i="14"/>
  <c r="J18702" i="14"/>
  <c r="K18701" i="14"/>
  <c r="I18701" i="14"/>
  <c r="K18700" i="14"/>
  <c r="J18700" i="14"/>
  <c r="I18700" i="14"/>
  <c r="K18699" i="14"/>
  <c r="I18699" i="14"/>
  <c r="K18698" i="14"/>
  <c r="J18698" i="14"/>
  <c r="P18698" i="14"/>
  <c r="I18698" i="14"/>
  <c r="K18697" i="14"/>
  <c r="J18697" i="14"/>
  <c r="P18697" i="14"/>
  <c r="I18697" i="14"/>
  <c r="J18696" i="14"/>
  <c r="P18696" i="14"/>
  <c r="K18695" i="14"/>
  <c r="J18695" i="14"/>
  <c r="I18695" i="14"/>
  <c r="J18694" i="14"/>
  <c r="P18694" i="14"/>
  <c r="K18693" i="14"/>
  <c r="I18693" i="14"/>
  <c r="K18692" i="14"/>
  <c r="J18692" i="14"/>
  <c r="P18692" i="14"/>
  <c r="I18692" i="14"/>
  <c r="K18691" i="14"/>
  <c r="I18691" i="14"/>
  <c r="K18690" i="14"/>
  <c r="J18690" i="14"/>
  <c r="I18690" i="14"/>
  <c r="K18689" i="14"/>
  <c r="J18689" i="14"/>
  <c r="P18689" i="14"/>
  <c r="I18689" i="14"/>
  <c r="J18688" i="14"/>
  <c r="P18688" i="14"/>
  <c r="K18687" i="14"/>
  <c r="J18687" i="14"/>
  <c r="I18687" i="14"/>
  <c r="J18686" i="14"/>
  <c r="K18685" i="14"/>
  <c r="I18685" i="14"/>
  <c r="K18684" i="14"/>
  <c r="J18684" i="14"/>
  <c r="I18684" i="14"/>
  <c r="K18683" i="14"/>
  <c r="I18683" i="14"/>
  <c r="K18682" i="14"/>
  <c r="J18682" i="14"/>
  <c r="I18682" i="14"/>
  <c r="K18681" i="14"/>
  <c r="J18681" i="14"/>
  <c r="P18681" i="14"/>
  <c r="I18681" i="14"/>
  <c r="J18680" i="14"/>
  <c r="P18680" i="14"/>
  <c r="K18679" i="14"/>
  <c r="J18679" i="14"/>
  <c r="I18679" i="14"/>
  <c r="J18678" i="14"/>
  <c r="P18678" i="14"/>
  <c r="K18677" i="14"/>
  <c r="I18677" i="14"/>
  <c r="K18676" i="14"/>
  <c r="J18676" i="14"/>
  <c r="P18676" i="14"/>
  <c r="I18676" i="14"/>
  <c r="K18675" i="14"/>
  <c r="I18675" i="14"/>
  <c r="K18674" i="14"/>
  <c r="J18674" i="14"/>
  <c r="P18674" i="14"/>
  <c r="I18674" i="14"/>
  <c r="K18673" i="14"/>
  <c r="J18673" i="14"/>
  <c r="P18673" i="14"/>
  <c r="I18673" i="14"/>
  <c r="J18672" i="14"/>
  <c r="P18672" i="14"/>
  <c r="K18671" i="14"/>
  <c r="J18671" i="14"/>
  <c r="I18671" i="14"/>
  <c r="J18670" i="14"/>
  <c r="P18670" i="14"/>
  <c r="K18669" i="14"/>
  <c r="I18669" i="14"/>
  <c r="K18668" i="14"/>
  <c r="J18668" i="14"/>
  <c r="P18668" i="14"/>
  <c r="I18668" i="14"/>
  <c r="K18667" i="14"/>
  <c r="I18667" i="14"/>
  <c r="K18666" i="14"/>
  <c r="J18666" i="14"/>
  <c r="P18666" i="14"/>
  <c r="I18666" i="14"/>
  <c r="K18665" i="14"/>
  <c r="J18665" i="14"/>
  <c r="I18665" i="14"/>
  <c r="J18664" i="14"/>
  <c r="P18664" i="14"/>
  <c r="K18663" i="14"/>
  <c r="J18663" i="14"/>
  <c r="I18663" i="14"/>
  <c r="J18662" i="14"/>
  <c r="K18661" i="14"/>
  <c r="I18661" i="14"/>
  <c r="K18660" i="14"/>
  <c r="J18660" i="14"/>
  <c r="P18660" i="14"/>
  <c r="I18660" i="14"/>
  <c r="K18659" i="14"/>
  <c r="I18659" i="14"/>
  <c r="K18658" i="14"/>
  <c r="J18658" i="14"/>
  <c r="P18658" i="14"/>
  <c r="I18658" i="14"/>
  <c r="K18657" i="14"/>
  <c r="J18657" i="14"/>
  <c r="I18657" i="14"/>
  <c r="J18656" i="14"/>
  <c r="P18656" i="14"/>
  <c r="K18655" i="14"/>
  <c r="J18655" i="14"/>
  <c r="I18655" i="14"/>
  <c r="J18654" i="14"/>
  <c r="P18654" i="14"/>
  <c r="K18653" i="14"/>
  <c r="I18653" i="14"/>
  <c r="K18652" i="14"/>
  <c r="J18652" i="14"/>
  <c r="P18652" i="14"/>
  <c r="I18652" i="14"/>
  <c r="K18651" i="14"/>
  <c r="I18651" i="14"/>
  <c r="K18650" i="14"/>
  <c r="J18650" i="14"/>
  <c r="P18650" i="14"/>
  <c r="I18650" i="14"/>
  <c r="K18649" i="14"/>
  <c r="J18649" i="14"/>
  <c r="P18649" i="14"/>
  <c r="I18649" i="14"/>
  <c r="J18648" i="14"/>
  <c r="P18648" i="14"/>
  <c r="K18647" i="14"/>
  <c r="J18647" i="14"/>
  <c r="I18647" i="14"/>
  <c r="J18646" i="14"/>
  <c r="K18645" i="14"/>
  <c r="I18645" i="14"/>
  <c r="K18644" i="14"/>
  <c r="J18644" i="14"/>
  <c r="P18644" i="14"/>
  <c r="I18644" i="14"/>
  <c r="K18643" i="14"/>
  <c r="I18643" i="14"/>
  <c r="K18642" i="14"/>
  <c r="J18642" i="14"/>
  <c r="P18642" i="14"/>
  <c r="I18642" i="14"/>
  <c r="K18641" i="14"/>
  <c r="J18641" i="14"/>
  <c r="I18641" i="14"/>
  <c r="J18640" i="14"/>
  <c r="K18639" i="14"/>
  <c r="J18639" i="14"/>
  <c r="I18639" i="14"/>
  <c r="J18638" i="14"/>
  <c r="P18638" i="14"/>
  <c r="K18637" i="14"/>
  <c r="I18637" i="14"/>
  <c r="K18636" i="14"/>
  <c r="J18636" i="14"/>
  <c r="P18636" i="14"/>
  <c r="I18636" i="14"/>
  <c r="K18635" i="14"/>
  <c r="I18635" i="14"/>
  <c r="K18634" i="14"/>
  <c r="J18634" i="14"/>
  <c r="P18634" i="14"/>
  <c r="I18634" i="14"/>
  <c r="K18633" i="14"/>
  <c r="J18633" i="14"/>
  <c r="P18633" i="14"/>
  <c r="I18633" i="14"/>
  <c r="J18632" i="14"/>
  <c r="P18632" i="14"/>
  <c r="K18631" i="14"/>
  <c r="J18631" i="14"/>
  <c r="I18631" i="14"/>
  <c r="J18630" i="14"/>
  <c r="P18630" i="14"/>
  <c r="K18629" i="14"/>
  <c r="I18629" i="14"/>
  <c r="K18628" i="14"/>
  <c r="J18628" i="14"/>
  <c r="P18628" i="14"/>
  <c r="I18628" i="14"/>
  <c r="K18627" i="14"/>
  <c r="I18627" i="14"/>
  <c r="K18626" i="14"/>
  <c r="J18626" i="14"/>
  <c r="I18626" i="14"/>
  <c r="K18625" i="14"/>
  <c r="J18625" i="14"/>
  <c r="I18625" i="14"/>
  <c r="J18624" i="14"/>
  <c r="P18624" i="14"/>
  <c r="K18623" i="14"/>
  <c r="J18623" i="14"/>
  <c r="I18623" i="14"/>
  <c r="J18622" i="14"/>
  <c r="K18621" i="14"/>
  <c r="I18621" i="14"/>
  <c r="K18620" i="14"/>
  <c r="J18620" i="14"/>
  <c r="P18620" i="14"/>
  <c r="I18620" i="14"/>
  <c r="K18619" i="14"/>
  <c r="I18619" i="14"/>
  <c r="K18618" i="14"/>
  <c r="J18618" i="14"/>
  <c r="I18618" i="14"/>
  <c r="K18617" i="14"/>
  <c r="J18617" i="14"/>
  <c r="I18617" i="14"/>
  <c r="J18616" i="14"/>
  <c r="P18616" i="14"/>
  <c r="K18615" i="14"/>
  <c r="J18615" i="14"/>
  <c r="I18615" i="14"/>
  <c r="J18614" i="14"/>
  <c r="K18613" i="14"/>
  <c r="I18613" i="14"/>
  <c r="K18612" i="14"/>
  <c r="J18612" i="14"/>
  <c r="P18612" i="14"/>
  <c r="I18612" i="14"/>
  <c r="K18611" i="14"/>
  <c r="I18611" i="14"/>
  <c r="K18610" i="14"/>
  <c r="J18610" i="14"/>
  <c r="P18610" i="14"/>
  <c r="I18610" i="14"/>
  <c r="K18609" i="14"/>
  <c r="J18609" i="14"/>
  <c r="P18609" i="14"/>
  <c r="I18609" i="14"/>
  <c r="J18608" i="14"/>
  <c r="P18608" i="14"/>
  <c r="K18607" i="14"/>
  <c r="J18607" i="14"/>
  <c r="I18607" i="14"/>
  <c r="J18606" i="14"/>
  <c r="P18606" i="14"/>
  <c r="K18605" i="14"/>
  <c r="I18605" i="14"/>
  <c r="K18604" i="14"/>
  <c r="J18604" i="14"/>
  <c r="I18604" i="14"/>
  <c r="K18603" i="14"/>
  <c r="I18603" i="14"/>
  <c r="K18602" i="14"/>
  <c r="J18602" i="14"/>
  <c r="P18602" i="14"/>
  <c r="I18602" i="14"/>
  <c r="K18601" i="14"/>
  <c r="J18601" i="14"/>
  <c r="I18601" i="14"/>
  <c r="J18600" i="14"/>
  <c r="P18600" i="14"/>
  <c r="K18599" i="14"/>
  <c r="J18599" i="14"/>
  <c r="I18599" i="14"/>
  <c r="J18598" i="14"/>
  <c r="P18598" i="14"/>
  <c r="K18597" i="14"/>
  <c r="I18597" i="14"/>
  <c r="K18596" i="14"/>
  <c r="J18596" i="14"/>
  <c r="I18596" i="14"/>
  <c r="K18595" i="14"/>
  <c r="I18595" i="14"/>
  <c r="K18594" i="14"/>
  <c r="J18594" i="14"/>
  <c r="P18594" i="14"/>
  <c r="I18594" i="14"/>
  <c r="K18593" i="14"/>
  <c r="J18593" i="14"/>
  <c r="I18593" i="14"/>
  <c r="K18592" i="14"/>
  <c r="J18592" i="14"/>
  <c r="K18591" i="14"/>
  <c r="J18591" i="14"/>
  <c r="I18591" i="14"/>
  <c r="J18590" i="14"/>
  <c r="K18589" i="14"/>
  <c r="I18589" i="14"/>
  <c r="K18588" i="14"/>
  <c r="J18588" i="14"/>
  <c r="I18588" i="14"/>
  <c r="K18587" i="14"/>
  <c r="I18587" i="14"/>
  <c r="K18586" i="14"/>
  <c r="J18586" i="14"/>
  <c r="P18586" i="14"/>
  <c r="I18586" i="14"/>
  <c r="K18585" i="14"/>
  <c r="J18585" i="14"/>
  <c r="P18585" i="14"/>
  <c r="I18585" i="14"/>
  <c r="K18584" i="14"/>
  <c r="J18584" i="14"/>
  <c r="P18584" i="14"/>
  <c r="K18583" i="14"/>
  <c r="J18583" i="14"/>
  <c r="I18583" i="14"/>
  <c r="J18582" i="14"/>
  <c r="P18582" i="14"/>
  <c r="K18581" i="14"/>
  <c r="I18581" i="14"/>
  <c r="K18580" i="14"/>
  <c r="J18580" i="14"/>
  <c r="P18580" i="14"/>
  <c r="I18580" i="14"/>
  <c r="K18579" i="14"/>
  <c r="I18579" i="14"/>
  <c r="K18578" i="14"/>
  <c r="J18578" i="14"/>
  <c r="P18578" i="14"/>
  <c r="I18578" i="14"/>
  <c r="K18577" i="14"/>
  <c r="J18577" i="14"/>
  <c r="P18577" i="14"/>
  <c r="I18577" i="14"/>
  <c r="K18576" i="14"/>
  <c r="J18576" i="14"/>
  <c r="P18576" i="14"/>
  <c r="K18575" i="14"/>
  <c r="J18575" i="14"/>
  <c r="I18575" i="14"/>
  <c r="J18574" i="14"/>
  <c r="P18574" i="14"/>
  <c r="K18573" i="14"/>
  <c r="I18573" i="14"/>
  <c r="K18572" i="14"/>
  <c r="J18572" i="14"/>
  <c r="I18572" i="14"/>
  <c r="K18571" i="14"/>
  <c r="I18571" i="14"/>
  <c r="K18570" i="14"/>
  <c r="J18570" i="14"/>
  <c r="P18570" i="14"/>
  <c r="I18570" i="14"/>
  <c r="K18569" i="14"/>
  <c r="J18569" i="14"/>
  <c r="P18569" i="14"/>
  <c r="I18569" i="14"/>
  <c r="K18568" i="14"/>
  <c r="J18568" i="14"/>
  <c r="P18568" i="14"/>
  <c r="K18567" i="14"/>
  <c r="J18567" i="14"/>
  <c r="I18567" i="14"/>
  <c r="J18566" i="14"/>
  <c r="P18566" i="14"/>
  <c r="K18565" i="14"/>
  <c r="I18565" i="14"/>
  <c r="K18564" i="14"/>
  <c r="J18564" i="14"/>
  <c r="I18564" i="14"/>
  <c r="K18563" i="14"/>
  <c r="I18563" i="14"/>
  <c r="K18562" i="14"/>
  <c r="J18562" i="14"/>
  <c r="P18562" i="14"/>
  <c r="I18562" i="14"/>
  <c r="K18561" i="14"/>
  <c r="J18561" i="14"/>
  <c r="P18561" i="14"/>
  <c r="I18561" i="14"/>
  <c r="K18560" i="14"/>
  <c r="J18560" i="14"/>
  <c r="P18560" i="14"/>
  <c r="K18559" i="14"/>
  <c r="J18559" i="14"/>
  <c r="I18559" i="14"/>
  <c r="J18558" i="14"/>
  <c r="P18558" i="14"/>
  <c r="K18557" i="14"/>
  <c r="I18557" i="14"/>
  <c r="K18556" i="14"/>
  <c r="J18556" i="14"/>
  <c r="I18556" i="14"/>
  <c r="K18555" i="14"/>
  <c r="I18555" i="14"/>
  <c r="K18554" i="14"/>
  <c r="J18554" i="14"/>
  <c r="P18554" i="14"/>
  <c r="I18554" i="14"/>
  <c r="K18553" i="14"/>
  <c r="J18553" i="14"/>
  <c r="I18553" i="14"/>
  <c r="K18552" i="14"/>
  <c r="J18552" i="14"/>
  <c r="P18552" i="14"/>
  <c r="K18551" i="14"/>
  <c r="J18551" i="14"/>
  <c r="I18551" i="14"/>
  <c r="J18550" i="14"/>
  <c r="P18550" i="14"/>
  <c r="K18549" i="14"/>
  <c r="I18549" i="14"/>
  <c r="K18548" i="14"/>
  <c r="J18548" i="14"/>
  <c r="P18548" i="14"/>
  <c r="I18548" i="14"/>
  <c r="K18547" i="14"/>
  <c r="I18547" i="14"/>
  <c r="K18546" i="14"/>
  <c r="J18546" i="14"/>
  <c r="P18546" i="14"/>
  <c r="I18546" i="14"/>
  <c r="K18545" i="14"/>
  <c r="J18545" i="14"/>
  <c r="I18545" i="14"/>
  <c r="K18544" i="14"/>
  <c r="J18544" i="14"/>
  <c r="P18544" i="14"/>
  <c r="K18543" i="14"/>
  <c r="J18543" i="14"/>
  <c r="I18543" i="14"/>
  <c r="J18542" i="14"/>
  <c r="P18542" i="14"/>
  <c r="K18541" i="14"/>
  <c r="I18541" i="14"/>
  <c r="K18540" i="14"/>
  <c r="J18540" i="14"/>
  <c r="I18540" i="14"/>
  <c r="K18539" i="14"/>
  <c r="I18539" i="14"/>
  <c r="K18538" i="14"/>
  <c r="J18538" i="14"/>
  <c r="P18538" i="14"/>
  <c r="I18538" i="14"/>
  <c r="K18537" i="14"/>
  <c r="J18537" i="14"/>
  <c r="I18537" i="14"/>
  <c r="K18536" i="14"/>
  <c r="J18536" i="14"/>
  <c r="K18535" i="14"/>
  <c r="J18535" i="14"/>
  <c r="I18535" i="14"/>
  <c r="J18534" i="14"/>
  <c r="K18533" i="14"/>
  <c r="I18533" i="14"/>
  <c r="K18532" i="14"/>
  <c r="J18532" i="14"/>
  <c r="I18532" i="14"/>
  <c r="K18531" i="14"/>
  <c r="I18531" i="14"/>
  <c r="K18530" i="14"/>
  <c r="J18530" i="14"/>
  <c r="P18530" i="14"/>
  <c r="I18530" i="14"/>
  <c r="K18529" i="14"/>
  <c r="J18529" i="14"/>
  <c r="I18529" i="14"/>
  <c r="K18528" i="14"/>
  <c r="J18528" i="14"/>
  <c r="K18527" i="14"/>
  <c r="J18527" i="14"/>
  <c r="I18527" i="14"/>
  <c r="J18526" i="14"/>
  <c r="P18526" i="14"/>
  <c r="K18525" i="14"/>
  <c r="I18525" i="14"/>
  <c r="K18524" i="14"/>
  <c r="J18524" i="14"/>
  <c r="P18524" i="14"/>
  <c r="I18524" i="14"/>
  <c r="K18523" i="14"/>
  <c r="I18523" i="14"/>
  <c r="K18522" i="14"/>
  <c r="J18522" i="14"/>
  <c r="P18522" i="14"/>
  <c r="I18522" i="14"/>
  <c r="K18521" i="14"/>
  <c r="J18521" i="14"/>
  <c r="I18521" i="14"/>
  <c r="J18520" i="14"/>
  <c r="K18519" i="14"/>
  <c r="J18519" i="14"/>
  <c r="I18519" i="14"/>
  <c r="J18518" i="14"/>
  <c r="P18518" i="14"/>
  <c r="K18517" i="14"/>
  <c r="I18517" i="14"/>
  <c r="K18516" i="14"/>
  <c r="J18516" i="14"/>
  <c r="P18516" i="14"/>
  <c r="I18516" i="14"/>
  <c r="K18515" i="14"/>
  <c r="I18515" i="14"/>
  <c r="K18514" i="14"/>
  <c r="J18514" i="14"/>
  <c r="P18514" i="14"/>
  <c r="I18514" i="14"/>
  <c r="K18513" i="14"/>
  <c r="J18513" i="14"/>
  <c r="I18513" i="14"/>
  <c r="J18512" i="14"/>
  <c r="P18512" i="14"/>
  <c r="K18511" i="14"/>
  <c r="J18511" i="14"/>
  <c r="I18511" i="14"/>
  <c r="J18510" i="14"/>
  <c r="K18509" i="14"/>
  <c r="I18509" i="14"/>
  <c r="K18508" i="14"/>
  <c r="J18508" i="14"/>
  <c r="P18508" i="14"/>
  <c r="I18508" i="14"/>
  <c r="K18507" i="14"/>
  <c r="I18507" i="14"/>
  <c r="K18506" i="14"/>
  <c r="J18506" i="14"/>
  <c r="I18506" i="14"/>
  <c r="K18505" i="14"/>
  <c r="J18505" i="14"/>
  <c r="I18505" i="14"/>
  <c r="J18504" i="14"/>
  <c r="P18504" i="14"/>
  <c r="K18503" i="14"/>
  <c r="J18503" i="14"/>
  <c r="P18503" i="14"/>
  <c r="I18503" i="14"/>
  <c r="J18502" i="14"/>
  <c r="P18502" i="14"/>
  <c r="K18501" i="14"/>
  <c r="I18501" i="14"/>
  <c r="K18500" i="14"/>
  <c r="J18500" i="14"/>
  <c r="P18500" i="14"/>
  <c r="I18500" i="14"/>
  <c r="K18499" i="14"/>
  <c r="I18499" i="14"/>
  <c r="K18498" i="14"/>
  <c r="J18498" i="14"/>
  <c r="P18498" i="14"/>
  <c r="I18498" i="14"/>
  <c r="K18497" i="14"/>
  <c r="J18497" i="14"/>
  <c r="I18497" i="14"/>
  <c r="J18496" i="14"/>
  <c r="P18496" i="14"/>
  <c r="K18495" i="14"/>
  <c r="J18495" i="14"/>
  <c r="I18495" i="14"/>
  <c r="J18494" i="14"/>
  <c r="K18493" i="14"/>
  <c r="I18493" i="14"/>
  <c r="K18492" i="14"/>
  <c r="J18492" i="14"/>
  <c r="P18492" i="14"/>
  <c r="I18492" i="14"/>
  <c r="K18491" i="14"/>
  <c r="I18491" i="14"/>
  <c r="K18490" i="14"/>
  <c r="J18490" i="14"/>
  <c r="P18490" i="14"/>
  <c r="I18490" i="14"/>
  <c r="K18489" i="14"/>
  <c r="J18489" i="14"/>
  <c r="I18489" i="14"/>
  <c r="J18488" i="14"/>
  <c r="P18488" i="14"/>
  <c r="K18487" i="14"/>
  <c r="J18487" i="14"/>
  <c r="I18487" i="14"/>
  <c r="J18486" i="14"/>
  <c r="P18486" i="14"/>
  <c r="K18485" i="14"/>
  <c r="I18485" i="14"/>
  <c r="K18484" i="14"/>
  <c r="J18484" i="14"/>
  <c r="P18484" i="14"/>
  <c r="I18484" i="14"/>
  <c r="K18483" i="14"/>
  <c r="I18483" i="14"/>
  <c r="K18482" i="14"/>
  <c r="J18482" i="14"/>
  <c r="P18482" i="14"/>
  <c r="I18482" i="14"/>
  <c r="K18481" i="14"/>
  <c r="J18481" i="14"/>
  <c r="I18481" i="14"/>
  <c r="J18480" i="14"/>
  <c r="K18479" i="14"/>
  <c r="J18479" i="14"/>
  <c r="P18479" i="14"/>
  <c r="I18479" i="14"/>
  <c r="J18478" i="14"/>
  <c r="P18478" i="14"/>
  <c r="K18477" i="14"/>
  <c r="I18477" i="14"/>
  <c r="K18476" i="14"/>
  <c r="J18476" i="14"/>
  <c r="I18476" i="14"/>
  <c r="K18475" i="14"/>
  <c r="I18475" i="14"/>
  <c r="K18474" i="14"/>
  <c r="J18474" i="14"/>
  <c r="P18474" i="14"/>
  <c r="I18474" i="14"/>
  <c r="K18473" i="14"/>
  <c r="J18473" i="14"/>
  <c r="I18473" i="14"/>
  <c r="J18472" i="14"/>
  <c r="K18471" i="14"/>
  <c r="T18471" i="14"/>
  <c r="J18471" i="14"/>
  <c r="P18471" i="14"/>
  <c r="I18471" i="14"/>
  <c r="J18470" i="14"/>
  <c r="P18470" i="14"/>
  <c r="K18469" i="14"/>
  <c r="I18469" i="14"/>
  <c r="K18468" i="14"/>
  <c r="J18468" i="14"/>
  <c r="P18468" i="14"/>
  <c r="I18468" i="14"/>
  <c r="M18468" i="14"/>
  <c r="K18467" i="14"/>
  <c r="I18467" i="14"/>
  <c r="K18466" i="14"/>
  <c r="J18466" i="14"/>
  <c r="I18466" i="14"/>
  <c r="K18465" i="14"/>
  <c r="J18465" i="14"/>
  <c r="I18465" i="14"/>
  <c r="J18464" i="14"/>
  <c r="P18464" i="14"/>
  <c r="K18463" i="14"/>
  <c r="J18463" i="14"/>
  <c r="P18463" i="14"/>
  <c r="I18463" i="14"/>
  <c r="J18462" i="14"/>
  <c r="P18462" i="14"/>
  <c r="K18461" i="14"/>
  <c r="I18461" i="14"/>
  <c r="K18460" i="14"/>
  <c r="J18460" i="14"/>
  <c r="P18460" i="14"/>
  <c r="I18460" i="14"/>
  <c r="K18459" i="14"/>
  <c r="I18459" i="14"/>
  <c r="K18458" i="14"/>
  <c r="J18458" i="14"/>
  <c r="P18458" i="14"/>
  <c r="I18458" i="14"/>
  <c r="K18457" i="14"/>
  <c r="J18457" i="14"/>
  <c r="I18457" i="14"/>
  <c r="J18456" i="14"/>
  <c r="P18456" i="14"/>
  <c r="K18455" i="14"/>
  <c r="J18455" i="14"/>
  <c r="I18455" i="14"/>
  <c r="J18454" i="14"/>
  <c r="P18454" i="14"/>
  <c r="K18453" i="14"/>
  <c r="I18453" i="14"/>
  <c r="K18452" i="14"/>
  <c r="J18452" i="14"/>
  <c r="P18452" i="14"/>
  <c r="I18452" i="14"/>
  <c r="K18451" i="14"/>
  <c r="I18451" i="14"/>
  <c r="K18450" i="14"/>
  <c r="J18450" i="14"/>
  <c r="P18450" i="14"/>
  <c r="I18450" i="14"/>
  <c r="K18449" i="14"/>
  <c r="J18449" i="14"/>
  <c r="I18449" i="14"/>
  <c r="J18448" i="14"/>
  <c r="P18448" i="14"/>
  <c r="K18447" i="14"/>
  <c r="J18447" i="14"/>
  <c r="P18447" i="14"/>
  <c r="I18447" i="14"/>
  <c r="J18446" i="14"/>
  <c r="P18446" i="14"/>
  <c r="K18445" i="14"/>
  <c r="I18445" i="14"/>
  <c r="K18444" i="14"/>
  <c r="J18444" i="14"/>
  <c r="I18444" i="14"/>
  <c r="K18443" i="14"/>
  <c r="I18443" i="14"/>
  <c r="K18442" i="14"/>
  <c r="J18442" i="14"/>
  <c r="I18442" i="14"/>
  <c r="K18441" i="14"/>
  <c r="J18441" i="14"/>
  <c r="I18441" i="14"/>
  <c r="J18440" i="14"/>
  <c r="P18440" i="14"/>
  <c r="K18439" i="14"/>
  <c r="J18439" i="14"/>
  <c r="P18439" i="14"/>
  <c r="I18439" i="14"/>
  <c r="J18438" i="14"/>
  <c r="K18437" i="14"/>
  <c r="I18437" i="14"/>
  <c r="K18436" i="14"/>
  <c r="J18436" i="14"/>
  <c r="I18436" i="14"/>
  <c r="K18435" i="14"/>
  <c r="I18435" i="14"/>
  <c r="K18434" i="14"/>
  <c r="J18434" i="14"/>
  <c r="P18434" i="14"/>
  <c r="I18434" i="14"/>
  <c r="K18433" i="14"/>
  <c r="J18433" i="14"/>
  <c r="I18433" i="14"/>
  <c r="J18432" i="14"/>
  <c r="K18431" i="14"/>
  <c r="J18431" i="14"/>
  <c r="P18431" i="14"/>
  <c r="I18431" i="14"/>
  <c r="J18430" i="14"/>
  <c r="P18430" i="14"/>
  <c r="K18429" i="14"/>
  <c r="I18429" i="14"/>
  <c r="K18428" i="14"/>
  <c r="J18428" i="14"/>
  <c r="P18428" i="14"/>
  <c r="I18428" i="14"/>
  <c r="K18427" i="14"/>
  <c r="I18427" i="14"/>
  <c r="K18426" i="14"/>
  <c r="J18426" i="14"/>
  <c r="I18426" i="14"/>
  <c r="K18425" i="14"/>
  <c r="J18425" i="14"/>
  <c r="I18425" i="14"/>
  <c r="J18424" i="14"/>
  <c r="P18424" i="14"/>
  <c r="K18423" i="14"/>
  <c r="J18423" i="14"/>
  <c r="I18423" i="14"/>
  <c r="J18422" i="14"/>
  <c r="K18421" i="14"/>
  <c r="I18421" i="14"/>
  <c r="K18420" i="14"/>
  <c r="J18420" i="14"/>
  <c r="P18420" i="14"/>
  <c r="I18420" i="14"/>
  <c r="K18419" i="14"/>
  <c r="I18419" i="14"/>
  <c r="K18418" i="14"/>
  <c r="J18418" i="14"/>
  <c r="P18418" i="14"/>
  <c r="I18418" i="14"/>
  <c r="K18417" i="14"/>
  <c r="J18417" i="14"/>
  <c r="I18417" i="14"/>
  <c r="J18416" i="14"/>
  <c r="P18416" i="14"/>
  <c r="K18415" i="14"/>
  <c r="J18415" i="14"/>
  <c r="I18415" i="14"/>
  <c r="J18414" i="14"/>
  <c r="P18414" i="14"/>
  <c r="K18413" i="14"/>
  <c r="I18413" i="14"/>
  <c r="K18412" i="14"/>
  <c r="J18412" i="14"/>
  <c r="P18412" i="14"/>
  <c r="I18412" i="14"/>
  <c r="K18411" i="14"/>
  <c r="I18411" i="14"/>
  <c r="K18410" i="14"/>
  <c r="J18410" i="14"/>
  <c r="I18410" i="14"/>
  <c r="K18409" i="14"/>
  <c r="J18409" i="14"/>
  <c r="I18409" i="14"/>
  <c r="J18408" i="14"/>
  <c r="P18408" i="14"/>
  <c r="K18407" i="14"/>
  <c r="J18407" i="14"/>
  <c r="P18407" i="14"/>
  <c r="I18407" i="14"/>
  <c r="J18406" i="14"/>
  <c r="K18405" i="14"/>
  <c r="I18405" i="14"/>
  <c r="K18404" i="14"/>
  <c r="J18404" i="14"/>
  <c r="I18404" i="14"/>
  <c r="K18403" i="14"/>
  <c r="I18403" i="14"/>
  <c r="K18402" i="14"/>
  <c r="J18402" i="14"/>
  <c r="P18402" i="14"/>
  <c r="I18402" i="14"/>
  <c r="K18401" i="14"/>
  <c r="J18401" i="14"/>
  <c r="I18401" i="14"/>
  <c r="J18400" i="14"/>
  <c r="K18399" i="14"/>
  <c r="J18399" i="14"/>
  <c r="P18399" i="14"/>
  <c r="I18399" i="14"/>
  <c r="J18398" i="14"/>
  <c r="P18398" i="14"/>
  <c r="K18397" i="14"/>
  <c r="I18397" i="14"/>
  <c r="K18396" i="14"/>
  <c r="J18396" i="14"/>
  <c r="I18396" i="14"/>
  <c r="K18395" i="14"/>
  <c r="I18395" i="14"/>
  <c r="K18394" i="14"/>
  <c r="J18394" i="14"/>
  <c r="P18394" i="14"/>
  <c r="I18394" i="14"/>
  <c r="K18393" i="14"/>
  <c r="J18393" i="14"/>
  <c r="I18393" i="14"/>
  <c r="J18392" i="14"/>
  <c r="K18391" i="14"/>
  <c r="J18391" i="14"/>
  <c r="P18391" i="14"/>
  <c r="I18391" i="14"/>
  <c r="J18390" i="14"/>
  <c r="P18390" i="14"/>
  <c r="K18389" i="14"/>
  <c r="I18389" i="14"/>
  <c r="K18388" i="14"/>
  <c r="J18388" i="14"/>
  <c r="I18388" i="14"/>
  <c r="K18387" i="14"/>
  <c r="I18387" i="14"/>
  <c r="K18386" i="14"/>
  <c r="J18386" i="14"/>
  <c r="I18386" i="14"/>
  <c r="K18385" i="14"/>
  <c r="J18385" i="14"/>
  <c r="I18385" i="14"/>
  <c r="J18384" i="14"/>
  <c r="K18383" i="14"/>
  <c r="J18383" i="14"/>
  <c r="P18383" i="14"/>
  <c r="I18383" i="14"/>
  <c r="J18382" i="14"/>
  <c r="K18381" i="14"/>
  <c r="I18381" i="14"/>
  <c r="K18380" i="14"/>
  <c r="J18380" i="14"/>
  <c r="I18380" i="14"/>
  <c r="K18379" i="14"/>
  <c r="I18379" i="14"/>
  <c r="K18378" i="14"/>
  <c r="J18378" i="14"/>
  <c r="P18378" i="14"/>
  <c r="I18378" i="14"/>
  <c r="K18377" i="14"/>
  <c r="J18377" i="14"/>
  <c r="I18377" i="14"/>
  <c r="J18376" i="14"/>
  <c r="K18375" i="14"/>
  <c r="J18375" i="14"/>
  <c r="P18375" i="14"/>
  <c r="I18375" i="14"/>
  <c r="J18374" i="14"/>
  <c r="P18374" i="14"/>
  <c r="K18373" i="14"/>
  <c r="I18373" i="14"/>
  <c r="K18372" i="14"/>
  <c r="J18372" i="14"/>
  <c r="I18372" i="14"/>
  <c r="K18371" i="14"/>
  <c r="I18371" i="14"/>
  <c r="K18370" i="14"/>
  <c r="J18370" i="14"/>
  <c r="I18370" i="14"/>
  <c r="K18369" i="14"/>
  <c r="J18369" i="14"/>
  <c r="I18369" i="14"/>
  <c r="J18368" i="14"/>
  <c r="K18367" i="14"/>
  <c r="J18367" i="14"/>
  <c r="P18367" i="14"/>
  <c r="I18367" i="14"/>
  <c r="J18366" i="14"/>
  <c r="P18366" i="14"/>
  <c r="K18365" i="14"/>
  <c r="I18365" i="14"/>
  <c r="K18364" i="14"/>
  <c r="J18364" i="14"/>
  <c r="I18364" i="14"/>
  <c r="K18363" i="14"/>
  <c r="I18363" i="14"/>
  <c r="K18362" i="14"/>
  <c r="J18362" i="14"/>
  <c r="I18362" i="14"/>
  <c r="K18361" i="14"/>
  <c r="J18361" i="14"/>
  <c r="I18361" i="14"/>
  <c r="J18360" i="14"/>
  <c r="P18360" i="14"/>
  <c r="K18359" i="14"/>
  <c r="J18359" i="14"/>
  <c r="I18359" i="14"/>
  <c r="J18358" i="14"/>
  <c r="P18358" i="14"/>
  <c r="K18357" i="14"/>
  <c r="I18357" i="14"/>
  <c r="K18356" i="14"/>
  <c r="J18356" i="14"/>
  <c r="I18356" i="14"/>
  <c r="K18355" i="14"/>
  <c r="I18355" i="14"/>
  <c r="K18354" i="14"/>
  <c r="J18354" i="14"/>
  <c r="P18354" i="14"/>
  <c r="I18354" i="14"/>
  <c r="K18353" i="14"/>
  <c r="J18353" i="14"/>
  <c r="I18353" i="14"/>
  <c r="J18352" i="14"/>
  <c r="P18352" i="14"/>
  <c r="K18351" i="14"/>
  <c r="J18351" i="14"/>
  <c r="P18351" i="14"/>
  <c r="I18351" i="14"/>
  <c r="J18350" i="14"/>
  <c r="K18349" i="14"/>
  <c r="I18349" i="14"/>
  <c r="K18348" i="14"/>
  <c r="J18348" i="14"/>
  <c r="P18348" i="14"/>
  <c r="I18348" i="14"/>
  <c r="K18347" i="14"/>
  <c r="I18347" i="14"/>
  <c r="K18346" i="14"/>
  <c r="J18346" i="14"/>
  <c r="I18346" i="14"/>
  <c r="K18345" i="14"/>
  <c r="J18345" i="14"/>
  <c r="I18345" i="14"/>
  <c r="J18344" i="14"/>
  <c r="P18344" i="14"/>
  <c r="K18343" i="14"/>
  <c r="J18343" i="14"/>
  <c r="P18343" i="14"/>
  <c r="I18343" i="14"/>
  <c r="J18342" i="14"/>
  <c r="K18341" i="14"/>
  <c r="I18341" i="14"/>
  <c r="K18340" i="14"/>
  <c r="J18340" i="14"/>
  <c r="P18340" i="14"/>
  <c r="I18340" i="14"/>
  <c r="K18339" i="14"/>
  <c r="I18339" i="14"/>
  <c r="K18338" i="14"/>
  <c r="J18338" i="14"/>
  <c r="P18338" i="14"/>
  <c r="I18338" i="14"/>
  <c r="K18337" i="14"/>
  <c r="J18337" i="14"/>
  <c r="I18337" i="14"/>
  <c r="J18336" i="14"/>
  <c r="P18336" i="14"/>
  <c r="K18335" i="14"/>
  <c r="J18335" i="14"/>
  <c r="I18335" i="14"/>
  <c r="J18334" i="14"/>
  <c r="P18334" i="14"/>
  <c r="K18333" i="14"/>
  <c r="I18333" i="14"/>
  <c r="K18332" i="14"/>
  <c r="J18332" i="14"/>
  <c r="I18332" i="14"/>
  <c r="K18331" i="14"/>
  <c r="I18331" i="14"/>
  <c r="K18330" i="14"/>
  <c r="J18330" i="14"/>
  <c r="P18330" i="14"/>
  <c r="I18330" i="14"/>
  <c r="K18329" i="14"/>
  <c r="J18329" i="14"/>
  <c r="I18329" i="14"/>
  <c r="J18328" i="14"/>
  <c r="P18328" i="14"/>
  <c r="K18327" i="14"/>
  <c r="J18327" i="14"/>
  <c r="P18327" i="14"/>
  <c r="I18327" i="14"/>
  <c r="J18326" i="14"/>
  <c r="P18326" i="14"/>
  <c r="K18325" i="14"/>
  <c r="I18325" i="14"/>
  <c r="K18324" i="14"/>
  <c r="J18324" i="14"/>
  <c r="P18324" i="14"/>
  <c r="I18324" i="14"/>
  <c r="K18323" i="14"/>
  <c r="I18323" i="14"/>
  <c r="K18322" i="14"/>
  <c r="J18322" i="14"/>
  <c r="I18322" i="14"/>
  <c r="K18321" i="14"/>
  <c r="J18321" i="14"/>
  <c r="I18321" i="14"/>
  <c r="J18320" i="14"/>
  <c r="I18320" i="14"/>
  <c r="K18319" i="14"/>
  <c r="J18319" i="14"/>
  <c r="P18319" i="14"/>
  <c r="I18319" i="14"/>
  <c r="J18318" i="14"/>
  <c r="P18318" i="14"/>
  <c r="K18317" i="14"/>
  <c r="I18317" i="14"/>
  <c r="K18316" i="14"/>
  <c r="J18316" i="14"/>
  <c r="I18316" i="14"/>
  <c r="K18315" i="14"/>
  <c r="I18315" i="14"/>
  <c r="K18314" i="14"/>
  <c r="J18314" i="14"/>
  <c r="P18314" i="14"/>
  <c r="I18314" i="14"/>
  <c r="K18313" i="14"/>
  <c r="J18313" i="14"/>
  <c r="I18313" i="14"/>
  <c r="J18312" i="14"/>
  <c r="P18312" i="14"/>
  <c r="K18311" i="14"/>
  <c r="J18311" i="14"/>
  <c r="P18311" i="14"/>
  <c r="I18311" i="14"/>
  <c r="J18310" i="14"/>
  <c r="P18310" i="14"/>
  <c r="K18309" i="14"/>
  <c r="I18309" i="14"/>
  <c r="K18308" i="14"/>
  <c r="J18308" i="14"/>
  <c r="P18308" i="14"/>
  <c r="I18308" i="14"/>
  <c r="K18307" i="14"/>
  <c r="I18307" i="14"/>
  <c r="K18306" i="14"/>
  <c r="J18306" i="14"/>
  <c r="P18306" i="14"/>
  <c r="I18306" i="14"/>
  <c r="K18305" i="14"/>
  <c r="J18305" i="14"/>
  <c r="I18305" i="14"/>
  <c r="K18304" i="14"/>
  <c r="J18304" i="14"/>
  <c r="P18304" i="14"/>
  <c r="K18303" i="14"/>
  <c r="J18303" i="14"/>
  <c r="P18303" i="14"/>
  <c r="I18303" i="14"/>
  <c r="J18302" i="14"/>
  <c r="K18301" i="14"/>
  <c r="I18301" i="14"/>
  <c r="K18300" i="14"/>
  <c r="J18300" i="14"/>
  <c r="P18300" i="14"/>
  <c r="I18300" i="14"/>
  <c r="K18299" i="14"/>
  <c r="I18299" i="14"/>
  <c r="K18298" i="14"/>
  <c r="J18298" i="14"/>
  <c r="P18298" i="14"/>
  <c r="I18298" i="14"/>
  <c r="K18297" i="14"/>
  <c r="J18297" i="14"/>
  <c r="I18297" i="14"/>
  <c r="K18296" i="14"/>
  <c r="J18296" i="14"/>
  <c r="P18296" i="14"/>
  <c r="K18295" i="14"/>
  <c r="J18295" i="14"/>
  <c r="I18295" i="14"/>
  <c r="J18294" i="14"/>
  <c r="P18294" i="14"/>
  <c r="K18293" i="14"/>
  <c r="I18293" i="14"/>
  <c r="K18292" i="14"/>
  <c r="J18292" i="14"/>
  <c r="P18292" i="14"/>
  <c r="I18292" i="14"/>
  <c r="K18291" i="14"/>
  <c r="I18291" i="14"/>
  <c r="K18290" i="14"/>
  <c r="J18290" i="14"/>
  <c r="P18290" i="14"/>
  <c r="I18290" i="14"/>
  <c r="K18289" i="14"/>
  <c r="J18289" i="14"/>
  <c r="I18289" i="14"/>
  <c r="K18288" i="14"/>
  <c r="J18288" i="14"/>
  <c r="P18288" i="14"/>
  <c r="K18287" i="14"/>
  <c r="J18287" i="14"/>
  <c r="P18287" i="14"/>
  <c r="I18287" i="14"/>
  <c r="J18286" i="14"/>
  <c r="P18286" i="14"/>
  <c r="K18285" i="14"/>
  <c r="I18285" i="14"/>
  <c r="K18284" i="14"/>
  <c r="J18284" i="14"/>
  <c r="P18284" i="14"/>
  <c r="I18284" i="14"/>
  <c r="K18283" i="14"/>
  <c r="I18283" i="14"/>
  <c r="K18282" i="14"/>
  <c r="J18282" i="14"/>
  <c r="I18282" i="14"/>
  <c r="K18281" i="14"/>
  <c r="J18281" i="14"/>
  <c r="I18281" i="14"/>
  <c r="K18280" i="14"/>
  <c r="J18280" i="14"/>
  <c r="K18279" i="14"/>
  <c r="J18279" i="14"/>
  <c r="P18279" i="14"/>
  <c r="I18279" i="14"/>
  <c r="J18278" i="14"/>
  <c r="K18277" i="14"/>
  <c r="I18277" i="14"/>
  <c r="K18276" i="14"/>
  <c r="J18276" i="14"/>
  <c r="I18276" i="14"/>
  <c r="K18275" i="14"/>
  <c r="I18275" i="14"/>
  <c r="K18274" i="14"/>
  <c r="J18274" i="14"/>
  <c r="I18274" i="14"/>
  <c r="K18273" i="14"/>
  <c r="J18273" i="14"/>
  <c r="I18273" i="14"/>
  <c r="K18272" i="14"/>
  <c r="J18272" i="14"/>
  <c r="P18272" i="14"/>
  <c r="K18271" i="14"/>
  <c r="J18271" i="14"/>
  <c r="I18271" i="14"/>
  <c r="J18270" i="14"/>
  <c r="K18269" i="14"/>
  <c r="I18269" i="14"/>
  <c r="K18268" i="14"/>
  <c r="J18268" i="14"/>
  <c r="I18268" i="14"/>
  <c r="K18267" i="14"/>
  <c r="I18267" i="14"/>
  <c r="K18266" i="14"/>
  <c r="J18266" i="14"/>
  <c r="P18266" i="14"/>
  <c r="I18266" i="14"/>
  <c r="K18265" i="14"/>
  <c r="J18265" i="14"/>
  <c r="I18265" i="14"/>
  <c r="K18264" i="14"/>
  <c r="J18264" i="14"/>
  <c r="P18264" i="14"/>
  <c r="K18263" i="14"/>
  <c r="J18263" i="14"/>
  <c r="I18263" i="14"/>
  <c r="J18262" i="14"/>
  <c r="P18262" i="14"/>
  <c r="K18261" i="14"/>
  <c r="I18261" i="14"/>
  <c r="L18261" i="14"/>
  <c r="K18260" i="14"/>
  <c r="J18260" i="14"/>
  <c r="P18260" i="14"/>
  <c r="I18260" i="14"/>
  <c r="K18259" i="14"/>
  <c r="I18259" i="14"/>
  <c r="K18258" i="14"/>
  <c r="J18258" i="14"/>
  <c r="P18258" i="14"/>
  <c r="I18258" i="14"/>
  <c r="K18257" i="14"/>
  <c r="J18257" i="14"/>
  <c r="I18257" i="14"/>
  <c r="J18256" i="14"/>
  <c r="P18256" i="14"/>
  <c r="K18255" i="14"/>
  <c r="J18255" i="14"/>
  <c r="I18255" i="14"/>
  <c r="J18254" i="14"/>
  <c r="P18254" i="14"/>
  <c r="K18253" i="14"/>
  <c r="I18253" i="14"/>
  <c r="K18252" i="14"/>
  <c r="J18252" i="14"/>
  <c r="P18252" i="14"/>
  <c r="I18252" i="14"/>
  <c r="K18251" i="14"/>
  <c r="I18251" i="14"/>
  <c r="K18250" i="14"/>
  <c r="J18250" i="14"/>
  <c r="I18250" i="14"/>
  <c r="K18249" i="14"/>
  <c r="J18249" i="14"/>
  <c r="I18249" i="14"/>
  <c r="J18248" i="14"/>
  <c r="P18248" i="14"/>
  <c r="K18247" i="14"/>
  <c r="J18247" i="14"/>
  <c r="P18247" i="14"/>
  <c r="I18247" i="14"/>
  <c r="J18246" i="14"/>
  <c r="P18246" i="14"/>
  <c r="K18245" i="14"/>
  <c r="I18245" i="14"/>
  <c r="K18244" i="14"/>
  <c r="J18244" i="14"/>
  <c r="P18244" i="14"/>
  <c r="I18244" i="14"/>
  <c r="K18243" i="14"/>
  <c r="I18243" i="14"/>
  <c r="K18242" i="14"/>
  <c r="J18242" i="14"/>
  <c r="P18242" i="14"/>
  <c r="I18242" i="14"/>
  <c r="K18241" i="14"/>
  <c r="J18241" i="14"/>
  <c r="I18241" i="14"/>
  <c r="J18240" i="14"/>
  <c r="K18239" i="14"/>
  <c r="J18239" i="14"/>
  <c r="P18239" i="14"/>
  <c r="I18239" i="14"/>
  <c r="J18238" i="14"/>
  <c r="P18238" i="14"/>
  <c r="K18237" i="14"/>
  <c r="I18237" i="14"/>
  <c r="K18236" i="14"/>
  <c r="J18236" i="14"/>
  <c r="I18236" i="14"/>
  <c r="K18235" i="14"/>
  <c r="I18235" i="14"/>
  <c r="K18234" i="14"/>
  <c r="J18234" i="14"/>
  <c r="P18234" i="14"/>
  <c r="I18234" i="14"/>
  <c r="K18233" i="14"/>
  <c r="J18233" i="14"/>
  <c r="I18233" i="14"/>
  <c r="J18232" i="14"/>
  <c r="P18232" i="14"/>
  <c r="K18231" i="14"/>
  <c r="J18231" i="14"/>
  <c r="P18231" i="14"/>
  <c r="I18231" i="14"/>
  <c r="J18230" i="14"/>
  <c r="P18230" i="14"/>
  <c r="K18229" i="14"/>
  <c r="I18229" i="14"/>
  <c r="K18228" i="14"/>
  <c r="J18228" i="14"/>
  <c r="P18228" i="14"/>
  <c r="I18228" i="14"/>
  <c r="K18227" i="14"/>
  <c r="I18227" i="14"/>
  <c r="K18226" i="14"/>
  <c r="J18226" i="14"/>
  <c r="I18226" i="14"/>
  <c r="K18225" i="14"/>
  <c r="J18225" i="14"/>
  <c r="I18225" i="14"/>
  <c r="J18224" i="14"/>
  <c r="P18224" i="14"/>
  <c r="K18223" i="14"/>
  <c r="J18223" i="14"/>
  <c r="I18223" i="14"/>
  <c r="J18222" i="14"/>
  <c r="K18221" i="14"/>
  <c r="I18221" i="14"/>
  <c r="K18220" i="14"/>
  <c r="J18220" i="14"/>
  <c r="I18220" i="14"/>
  <c r="K18219" i="14"/>
  <c r="I18219" i="14"/>
  <c r="K18218" i="14"/>
  <c r="J18218" i="14"/>
  <c r="P18218" i="14"/>
  <c r="I18218" i="14"/>
  <c r="K18217" i="14"/>
  <c r="J18217" i="14"/>
  <c r="I18217" i="14"/>
  <c r="J18216" i="14"/>
  <c r="K18215" i="14"/>
  <c r="J18215" i="14"/>
  <c r="P18215" i="14"/>
  <c r="I18215" i="14"/>
  <c r="J18214" i="14"/>
  <c r="K18213" i="14"/>
  <c r="I18213" i="14"/>
  <c r="K18212" i="14"/>
  <c r="J18212" i="14"/>
  <c r="M18212" i="14"/>
  <c r="I18212" i="14"/>
  <c r="K18211" i="14"/>
  <c r="I18211" i="14"/>
  <c r="K18210" i="14"/>
  <c r="J18210" i="14"/>
  <c r="I18210" i="14"/>
  <c r="K18209" i="14"/>
  <c r="J18209" i="14"/>
  <c r="I18209" i="14"/>
  <c r="J18208" i="14"/>
  <c r="P18208" i="14"/>
  <c r="K18207" i="14"/>
  <c r="J18207" i="14"/>
  <c r="P18207" i="14"/>
  <c r="I18207" i="14"/>
  <c r="J18206" i="14"/>
  <c r="K18205" i="14"/>
  <c r="I18205" i="14"/>
  <c r="K18204" i="14"/>
  <c r="J18204" i="14"/>
  <c r="P18204" i="14"/>
  <c r="I18204" i="14"/>
  <c r="K18203" i="14"/>
  <c r="I18203" i="14"/>
  <c r="K18202" i="14"/>
  <c r="J18202" i="14"/>
  <c r="P18202" i="14"/>
  <c r="I18202" i="14"/>
  <c r="K18201" i="14"/>
  <c r="J18201" i="14"/>
  <c r="I18201" i="14"/>
  <c r="J18200" i="14"/>
  <c r="K18199" i="14"/>
  <c r="J18199" i="14"/>
  <c r="I18199" i="14"/>
  <c r="J18198" i="14"/>
  <c r="P18198" i="14"/>
  <c r="K18197" i="14"/>
  <c r="I18197" i="14"/>
  <c r="K18196" i="14"/>
  <c r="J18196" i="14"/>
  <c r="I18196" i="14"/>
  <c r="K18195" i="14"/>
  <c r="I18195" i="14"/>
  <c r="K18194" i="14"/>
  <c r="J18194" i="14"/>
  <c r="P18194" i="14"/>
  <c r="I18194" i="14"/>
  <c r="K18193" i="14"/>
  <c r="J18193" i="14"/>
  <c r="P18193" i="14"/>
  <c r="I18193" i="14"/>
  <c r="J18192" i="14"/>
  <c r="P18192" i="14"/>
  <c r="K18191" i="14"/>
  <c r="J18191" i="14"/>
  <c r="I18191" i="14"/>
  <c r="J18190" i="14"/>
  <c r="K18189" i="14"/>
  <c r="I18189" i="14"/>
  <c r="K18188" i="14"/>
  <c r="J18188" i="14"/>
  <c r="I18188" i="14"/>
  <c r="K18187" i="14"/>
  <c r="I18187" i="14"/>
  <c r="K18186" i="14"/>
  <c r="J18186" i="14"/>
  <c r="P18186" i="14"/>
  <c r="I18186" i="14"/>
  <c r="K18185" i="14"/>
  <c r="J18185" i="14"/>
  <c r="I18185" i="14"/>
  <c r="J18184" i="14"/>
  <c r="K18183" i="14"/>
  <c r="J18183" i="14"/>
  <c r="I18183" i="14"/>
  <c r="J18182" i="14"/>
  <c r="P18182" i="14"/>
  <c r="K18181" i="14"/>
  <c r="I18181" i="14"/>
  <c r="K18180" i="14"/>
  <c r="J18180" i="14"/>
  <c r="I18180" i="14"/>
  <c r="K18179" i="14"/>
  <c r="I18179" i="14"/>
  <c r="K18178" i="14"/>
  <c r="J18178" i="14"/>
  <c r="I18178" i="14"/>
  <c r="K18177" i="14"/>
  <c r="J18177" i="14"/>
  <c r="P18177" i="14"/>
  <c r="I18177" i="14"/>
  <c r="J18176" i="14"/>
  <c r="P18176" i="14"/>
  <c r="K18175" i="14"/>
  <c r="J18175" i="14"/>
  <c r="I18175" i="14"/>
  <c r="J18174" i="14"/>
  <c r="K18173" i="14"/>
  <c r="I18173" i="14"/>
  <c r="K18172" i="14"/>
  <c r="J18172" i="14"/>
  <c r="P18172" i="14"/>
  <c r="I18172" i="14"/>
  <c r="K18171" i="14"/>
  <c r="I18171" i="14"/>
  <c r="K18170" i="14"/>
  <c r="J18170" i="14"/>
  <c r="P18170" i="14"/>
  <c r="I18170" i="14"/>
  <c r="K18169" i="14"/>
  <c r="J18169" i="14"/>
  <c r="P18169" i="14"/>
  <c r="I18169" i="14"/>
  <c r="J18168" i="14"/>
  <c r="P18168" i="14"/>
  <c r="K18167" i="14"/>
  <c r="J18167" i="14"/>
  <c r="I18167" i="14"/>
  <c r="J18166" i="14"/>
  <c r="K18165" i="14"/>
  <c r="I18165" i="14"/>
  <c r="K18164" i="14"/>
  <c r="J18164" i="14"/>
  <c r="P18164" i="14"/>
  <c r="I18164" i="14"/>
  <c r="K18163" i="14"/>
  <c r="I18163" i="14"/>
  <c r="K18162" i="14"/>
  <c r="J18162" i="14"/>
  <c r="I18162" i="14"/>
  <c r="K18161" i="14"/>
  <c r="J18161" i="14"/>
  <c r="P18161" i="14"/>
  <c r="I18161" i="14"/>
  <c r="J18160" i="14"/>
  <c r="P18160" i="14"/>
  <c r="K18159" i="14"/>
  <c r="J18159" i="14"/>
  <c r="I18159" i="14"/>
  <c r="J18158" i="14"/>
  <c r="K18157" i="14"/>
  <c r="I18157" i="14"/>
  <c r="K18156" i="14"/>
  <c r="J18156" i="14"/>
  <c r="I18156" i="14"/>
  <c r="K18155" i="14"/>
  <c r="I18155" i="14"/>
  <c r="K18154" i="14"/>
  <c r="J18154" i="14"/>
  <c r="I18154" i="14"/>
  <c r="K18153" i="14"/>
  <c r="J18153" i="14"/>
  <c r="P18153" i="14"/>
  <c r="I18153" i="14"/>
  <c r="J18152" i="14"/>
  <c r="P18152" i="14"/>
  <c r="K18151" i="14"/>
  <c r="J18151" i="14"/>
  <c r="I18151" i="14"/>
  <c r="J18150" i="14"/>
  <c r="K18149" i="14"/>
  <c r="I18149" i="14"/>
  <c r="K18148" i="14"/>
  <c r="J18148" i="14"/>
  <c r="P18148" i="14"/>
  <c r="I18148" i="14"/>
  <c r="K18147" i="14"/>
  <c r="I18147" i="14"/>
  <c r="K18146" i="14"/>
  <c r="J18146" i="14"/>
  <c r="I18146" i="14"/>
  <c r="K18145" i="14"/>
  <c r="J18145" i="14"/>
  <c r="P18145" i="14"/>
  <c r="I18145" i="14"/>
  <c r="J18144" i="14"/>
  <c r="P18144" i="14"/>
  <c r="K18143" i="14"/>
  <c r="J18143" i="14"/>
  <c r="I18143" i="14"/>
  <c r="J18142" i="14"/>
  <c r="K18141" i="14"/>
  <c r="I18141" i="14"/>
  <c r="K18140" i="14"/>
  <c r="J18140" i="14"/>
  <c r="P18140" i="14"/>
  <c r="I18140" i="14"/>
  <c r="K18139" i="14"/>
  <c r="I18139" i="14"/>
  <c r="K18138" i="14"/>
  <c r="J18138" i="14"/>
  <c r="P18138" i="14"/>
  <c r="I18138" i="14"/>
  <c r="K18137" i="14"/>
  <c r="J18137" i="14"/>
  <c r="P18137" i="14"/>
  <c r="I18137" i="14"/>
  <c r="J18136" i="14"/>
  <c r="K18135" i="14"/>
  <c r="J18135" i="14"/>
  <c r="I18135" i="14"/>
  <c r="J18134" i="14"/>
  <c r="K18133" i="14"/>
  <c r="I18133" i="14"/>
  <c r="K18132" i="14"/>
  <c r="J18132" i="14"/>
  <c r="P18132" i="14"/>
  <c r="I18132" i="14"/>
  <c r="K18131" i="14"/>
  <c r="I18131" i="14"/>
  <c r="K18130" i="14"/>
  <c r="J18130" i="14"/>
  <c r="P18130" i="14"/>
  <c r="I18130" i="14"/>
  <c r="K18129" i="14"/>
  <c r="J18129" i="14"/>
  <c r="P18129" i="14"/>
  <c r="I18129" i="14"/>
  <c r="J18128" i="14"/>
  <c r="K18127" i="14"/>
  <c r="J18127" i="14"/>
  <c r="I18127" i="14"/>
  <c r="J18126" i="14"/>
  <c r="K18125" i="14"/>
  <c r="I18125" i="14"/>
  <c r="K18124" i="14"/>
  <c r="J18124" i="14"/>
  <c r="I18124" i="14"/>
  <c r="K18123" i="14"/>
  <c r="I18123" i="14"/>
  <c r="K18122" i="14"/>
  <c r="J18122" i="14"/>
  <c r="I18122" i="14"/>
  <c r="K18121" i="14"/>
  <c r="J18121" i="14"/>
  <c r="I18121" i="14"/>
  <c r="J18120" i="14"/>
  <c r="P18120" i="14"/>
  <c r="K18119" i="14"/>
  <c r="J18119" i="14"/>
  <c r="I18119" i="14"/>
  <c r="J18118" i="14"/>
  <c r="P18118" i="14"/>
  <c r="K18117" i="14"/>
  <c r="I18117" i="14"/>
  <c r="K18116" i="14"/>
  <c r="J18116" i="14"/>
  <c r="P18116" i="14"/>
  <c r="I18116" i="14"/>
  <c r="K18115" i="14"/>
  <c r="I18115" i="14"/>
  <c r="K18114" i="14"/>
  <c r="J18114" i="14"/>
  <c r="P18114" i="14"/>
  <c r="I18114" i="14"/>
  <c r="K18113" i="14"/>
  <c r="J18113" i="14"/>
  <c r="I18113" i="14"/>
  <c r="K18112" i="14"/>
  <c r="J18112" i="14"/>
  <c r="K18111" i="14"/>
  <c r="J18111" i="14"/>
  <c r="I18111" i="14"/>
  <c r="J18110" i="14"/>
  <c r="K18109" i="14"/>
  <c r="I18109" i="14"/>
  <c r="K18108" i="14"/>
  <c r="J18108" i="14"/>
  <c r="P18108" i="14"/>
  <c r="I18108" i="14"/>
  <c r="K18107" i="14"/>
  <c r="I18107" i="14"/>
  <c r="K18106" i="14"/>
  <c r="J18106" i="14"/>
  <c r="P18106" i="14"/>
  <c r="I18106" i="14"/>
  <c r="K18105" i="14"/>
  <c r="J18105" i="14"/>
  <c r="I18105" i="14"/>
  <c r="K18104" i="14"/>
  <c r="J18104" i="14"/>
  <c r="P18104" i="14"/>
  <c r="K18103" i="14"/>
  <c r="J18103" i="14"/>
  <c r="I18103" i="14"/>
  <c r="J18102" i="14"/>
  <c r="K18101" i="14"/>
  <c r="I18101" i="14"/>
  <c r="K18100" i="14"/>
  <c r="J18100" i="14"/>
  <c r="I18100" i="14"/>
  <c r="K18099" i="14"/>
  <c r="I18099" i="14"/>
  <c r="K18098" i="14"/>
  <c r="J18098" i="14"/>
  <c r="P18098" i="14"/>
  <c r="I18098" i="14"/>
  <c r="K18097" i="14"/>
  <c r="J18097" i="14"/>
  <c r="I18097" i="14"/>
  <c r="K18096" i="14"/>
  <c r="J18096" i="14"/>
  <c r="K18095" i="14"/>
  <c r="J18095" i="14"/>
  <c r="I18095" i="14"/>
  <c r="J18094" i="14"/>
  <c r="K18093" i="14"/>
  <c r="I18093" i="14"/>
  <c r="K18092" i="14"/>
  <c r="J18092" i="14"/>
  <c r="P18092" i="14"/>
  <c r="I18092" i="14"/>
  <c r="K18091" i="14"/>
  <c r="I18091" i="14"/>
  <c r="K18090" i="14"/>
  <c r="J18090" i="14"/>
  <c r="I18090" i="14"/>
  <c r="K18089" i="14"/>
  <c r="J18089" i="14"/>
  <c r="I18089" i="14"/>
  <c r="K18088" i="14"/>
  <c r="J18088" i="14"/>
  <c r="K18087" i="14"/>
  <c r="J18087" i="14"/>
  <c r="I18087" i="14"/>
  <c r="J18086" i="14"/>
  <c r="P18086" i="14"/>
  <c r="K18085" i="14"/>
  <c r="I18085" i="14"/>
  <c r="K18084" i="14"/>
  <c r="J18084" i="14"/>
  <c r="P18084" i="14"/>
  <c r="I18084" i="14"/>
  <c r="K18083" i="14"/>
  <c r="I18083" i="14"/>
  <c r="K18082" i="14"/>
  <c r="J18082" i="14"/>
  <c r="P18082" i="14"/>
  <c r="I18082" i="14"/>
  <c r="K18081" i="14"/>
  <c r="J18081" i="14"/>
  <c r="I18081" i="14"/>
  <c r="K18080" i="14"/>
  <c r="J18080" i="14"/>
  <c r="K18079" i="14"/>
  <c r="J18079" i="14"/>
  <c r="I18079" i="14"/>
  <c r="J18078" i="14"/>
  <c r="P18078" i="14"/>
  <c r="K18077" i="14"/>
  <c r="I18077" i="14"/>
  <c r="K18076" i="14"/>
  <c r="J18076" i="14"/>
  <c r="P18076" i="14"/>
  <c r="I18076" i="14"/>
  <c r="K18075" i="14"/>
  <c r="I18075" i="14"/>
  <c r="K18074" i="14"/>
  <c r="J18074" i="14"/>
  <c r="I18074" i="14"/>
  <c r="K18073" i="14"/>
  <c r="J18073" i="14"/>
  <c r="I18073" i="14"/>
  <c r="K18072" i="14"/>
  <c r="J18072" i="14"/>
  <c r="K18071" i="14"/>
  <c r="J18071" i="14"/>
  <c r="I18071" i="14"/>
  <c r="J18070" i="14"/>
  <c r="P18070" i="14"/>
  <c r="K18069" i="14"/>
  <c r="I18069" i="14"/>
  <c r="K18068" i="14"/>
  <c r="J18068" i="14"/>
  <c r="I18068" i="14"/>
  <c r="K18067" i="14"/>
  <c r="I18067" i="14"/>
  <c r="K18066" i="14"/>
  <c r="J18066" i="14"/>
  <c r="I18066" i="14"/>
  <c r="K18065" i="14"/>
  <c r="J18065" i="14"/>
  <c r="I18065" i="14"/>
  <c r="K18064" i="14"/>
  <c r="J18064" i="14"/>
  <c r="P18064" i="14"/>
  <c r="K18063" i="14"/>
  <c r="J18063" i="14"/>
  <c r="I18063" i="14"/>
  <c r="J18062" i="14"/>
  <c r="K18061" i="14"/>
  <c r="I18061" i="14"/>
  <c r="K18060" i="14"/>
  <c r="J18060" i="14"/>
  <c r="P18060" i="14"/>
  <c r="I18060" i="14"/>
  <c r="K18059" i="14"/>
  <c r="I18059" i="14"/>
  <c r="K18058" i="14"/>
  <c r="J18058" i="14"/>
  <c r="P18058" i="14"/>
  <c r="I18058" i="14"/>
  <c r="K18057" i="14"/>
  <c r="J18057" i="14"/>
  <c r="I18057" i="14"/>
  <c r="K18056" i="14"/>
  <c r="J18056" i="14"/>
  <c r="K18055" i="14"/>
  <c r="J18055" i="14"/>
  <c r="I18055" i="14"/>
  <c r="J18054" i="14"/>
  <c r="P18054" i="14"/>
  <c r="K18053" i="14"/>
  <c r="I18053" i="14"/>
  <c r="M18053" i="14"/>
  <c r="K18052" i="14"/>
  <c r="J18052" i="14"/>
  <c r="I18052" i="14"/>
  <c r="K18051" i="14"/>
  <c r="I18051" i="14"/>
  <c r="K18050" i="14"/>
  <c r="J18050" i="14"/>
  <c r="P18050" i="14"/>
  <c r="I18050" i="14"/>
  <c r="K18049" i="14"/>
  <c r="J18049" i="14"/>
  <c r="I18049" i="14"/>
  <c r="K18048" i="14"/>
  <c r="J18048" i="14"/>
  <c r="P18048" i="14"/>
  <c r="K18047" i="14"/>
  <c r="J18047" i="14"/>
  <c r="I18047" i="14"/>
  <c r="L18047" i="14"/>
  <c r="J18046" i="14"/>
  <c r="K18045" i="14"/>
  <c r="I18045" i="14"/>
  <c r="K18044" i="14"/>
  <c r="J18044" i="14"/>
  <c r="P18044" i="14"/>
  <c r="I18044" i="14"/>
  <c r="K18043" i="14"/>
  <c r="I18043" i="14"/>
  <c r="K18042" i="14"/>
  <c r="J18042" i="14"/>
  <c r="I18042" i="14"/>
  <c r="K18041" i="14"/>
  <c r="J18041" i="14"/>
  <c r="I18041" i="14"/>
  <c r="K18040" i="14"/>
  <c r="J18040" i="14"/>
  <c r="P18040" i="14"/>
  <c r="K18039" i="14"/>
  <c r="J18039" i="14"/>
  <c r="I18039" i="14"/>
  <c r="J18038" i="14"/>
  <c r="P18038" i="14"/>
  <c r="K18037" i="14"/>
  <c r="I18037" i="14"/>
  <c r="K18036" i="14"/>
  <c r="J18036" i="14"/>
  <c r="I18036" i="14"/>
  <c r="K18035" i="14"/>
  <c r="I18035" i="14"/>
  <c r="K18034" i="14"/>
  <c r="J18034" i="14"/>
  <c r="I18034" i="14"/>
  <c r="K18033" i="14"/>
  <c r="J18033" i="14"/>
  <c r="I18033" i="14"/>
  <c r="K18032" i="14"/>
  <c r="J18032" i="14"/>
  <c r="K18031" i="14"/>
  <c r="J18031" i="14"/>
  <c r="I18031" i="14"/>
  <c r="J18030" i="14"/>
  <c r="P18030" i="14"/>
  <c r="K18029" i="14"/>
  <c r="I18029" i="14"/>
  <c r="K18028" i="14"/>
  <c r="J18028" i="14"/>
  <c r="I18028" i="14"/>
  <c r="K18027" i="14"/>
  <c r="I18027" i="14"/>
  <c r="K18026" i="14"/>
  <c r="J18026" i="14"/>
  <c r="M18026" i="14"/>
  <c r="I18026" i="14"/>
  <c r="K18025" i="14"/>
  <c r="J18025" i="14"/>
  <c r="I18025" i="14"/>
  <c r="K18024" i="14"/>
  <c r="J18024" i="14"/>
  <c r="K18023" i="14"/>
  <c r="J18023" i="14"/>
  <c r="I18023" i="14"/>
  <c r="J18022" i="14"/>
  <c r="P18022" i="14"/>
  <c r="K18021" i="14"/>
  <c r="I18021" i="14"/>
  <c r="K18020" i="14"/>
  <c r="J18020" i="14"/>
  <c r="P18020" i="14"/>
  <c r="I18020" i="14"/>
  <c r="K18019" i="14"/>
  <c r="I18019" i="14"/>
  <c r="K18018" i="14"/>
  <c r="J18018" i="14"/>
  <c r="P18018" i="14"/>
  <c r="I18018" i="14"/>
  <c r="K18017" i="14"/>
  <c r="J18017" i="14"/>
  <c r="I18017" i="14"/>
  <c r="K18016" i="14"/>
  <c r="J18016" i="14"/>
  <c r="P18016" i="14"/>
  <c r="K18015" i="14"/>
  <c r="J18015" i="14"/>
  <c r="I18015" i="14"/>
  <c r="J18014" i="14"/>
  <c r="P18014" i="14"/>
  <c r="K18013" i="14"/>
  <c r="I18013" i="14"/>
  <c r="K18012" i="14"/>
  <c r="J18012" i="14"/>
  <c r="P18012" i="14"/>
  <c r="I18012" i="14"/>
  <c r="K18011" i="14"/>
  <c r="I18011" i="14"/>
  <c r="K18010" i="14"/>
  <c r="J18010" i="14"/>
  <c r="I18010" i="14"/>
  <c r="K18009" i="14"/>
  <c r="J18009" i="14"/>
  <c r="I18009" i="14"/>
  <c r="K18008" i="14"/>
  <c r="J18008" i="14"/>
  <c r="P18008" i="14"/>
  <c r="K18007" i="14"/>
  <c r="J18007" i="14"/>
  <c r="I18007" i="14"/>
  <c r="J18006" i="14"/>
  <c r="K18005" i="14"/>
  <c r="I18005" i="14"/>
  <c r="K18004" i="14"/>
  <c r="J18004" i="14"/>
  <c r="I18004" i="14"/>
  <c r="K18003" i="14"/>
  <c r="I18003" i="14"/>
  <c r="K18002" i="14"/>
  <c r="J18002" i="14"/>
  <c r="P18002" i="14"/>
  <c r="I18002" i="14"/>
  <c r="K18001" i="14"/>
  <c r="J18001" i="14"/>
  <c r="I18001" i="14"/>
  <c r="K18000" i="14"/>
  <c r="J18000" i="14"/>
  <c r="P18000" i="14"/>
  <c r="K17999" i="14"/>
  <c r="J17999" i="14"/>
  <c r="I17999" i="14"/>
  <c r="J17998" i="14"/>
  <c r="P17998" i="14"/>
  <c r="K17997" i="14"/>
  <c r="I17997" i="14"/>
  <c r="K17996" i="14"/>
  <c r="J17996" i="14"/>
  <c r="P17996" i="14"/>
  <c r="I17996" i="14"/>
  <c r="K17995" i="14"/>
  <c r="I17995" i="14"/>
  <c r="K17994" i="14"/>
  <c r="J17994" i="14"/>
  <c r="P17994" i="14"/>
  <c r="I17994" i="14"/>
  <c r="K17993" i="14"/>
  <c r="J17993" i="14"/>
  <c r="I17993" i="14"/>
  <c r="M17993" i="14"/>
  <c r="K17992" i="14"/>
  <c r="J17992" i="14"/>
  <c r="K17991" i="14"/>
  <c r="J17991" i="14"/>
  <c r="I17991" i="14"/>
  <c r="J17990" i="14"/>
  <c r="P17990" i="14"/>
  <c r="K17989" i="14"/>
  <c r="I17989" i="14"/>
  <c r="M17989" i="14"/>
  <c r="K17988" i="14"/>
  <c r="J17988" i="14"/>
  <c r="P17988" i="14"/>
  <c r="I17988" i="14"/>
  <c r="K17987" i="14"/>
  <c r="I17987" i="14"/>
  <c r="K17986" i="14"/>
  <c r="J17986" i="14"/>
  <c r="P17986" i="14"/>
  <c r="I17986" i="14"/>
  <c r="K17985" i="14"/>
  <c r="J17985" i="14"/>
  <c r="I17985" i="14"/>
  <c r="K17984" i="14"/>
  <c r="J17984" i="14"/>
  <c r="K17983" i="14"/>
  <c r="J17983" i="14"/>
  <c r="I17983" i="14"/>
  <c r="L17983" i="14"/>
  <c r="J17982" i="14"/>
  <c r="P17982" i="14"/>
  <c r="K17981" i="14"/>
  <c r="I17981" i="14"/>
  <c r="K17980" i="14"/>
  <c r="J17980" i="14"/>
  <c r="P17980" i="14"/>
  <c r="I17980" i="14"/>
  <c r="K17979" i="14"/>
  <c r="I17979" i="14"/>
  <c r="K17978" i="14"/>
  <c r="J17978" i="14"/>
  <c r="P17978" i="14"/>
  <c r="I17978" i="14"/>
  <c r="K17977" i="14"/>
  <c r="J17977" i="14"/>
  <c r="I17977" i="14"/>
  <c r="K17976" i="14"/>
  <c r="J17976" i="14"/>
  <c r="K17975" i="14"/>
  <c r="J17975" i="14"/>
  <c r="I17975" i="14"/>
  <c r="J17974" i="14"/>
  <c r="P17974" i="14"/>
  <c r="K17973" i="14"/>
  <c r="I17973" i="14"/>
  <c r="K17972" i="14"/>
  <c r="J17972" i="14"/>
  <c r="I17972" i="14"/>
  <c r="K17971" i="14"/>
  <c r="I17971" i="14"/>
  <c r="K17970" i="14"/>
  <c r="J17970" i="14"/>
  <c r="P17970" i="14"/>
  <c r="I17970" i="14"/>
  <c r="K17969" i="14"/>
  <c r="J17969" i="14"/>
  <c r="I17969" i="14"/>
  <c r="K17968" i="14"/>
  <c r="J17968" i="14"/>
  <c r="P17968" i="14"/>
  <c r="K17967" i="14"/>
  <c r="J17967" i="14"/>
  <c r="I17967" i="14"/>
  <c r="J17966" i="14"/>
  <c r="K17965" i="14"/>
  <c r="I17965" i="14"/>
  <c r="K17964" i="14"/>
  <c r="J17964" i="14"/>
  <c r="P17964" i="14"/>
  <c r="I17964" i="14"/>
  <c r="K17963" i="14"/>
  <c r="I17963" i="14"/>
  <c r="K17962" i="14"/>
  <c r="J17962" i="14"/>
  <c r="I17962" i="14"/>
  <c r="K17961" i="14"/>
  <c r="J17961" i="14"/>
  <c r="I17961" i="14"/>
  <c r="K17960" i="14"/>
  <c r="J17960" i="14"/>
  <c r="K17959" i="14"/>
  <c r="J17959" i="14"/>
  <c r="I17959" i="14"/>
  <c r="J17958" i="14"/>
  <c r="P17958" i="14"/>
  <c r="K17957" i="14"/>
  <c r="I17957" i="14"/>
  <c r="K17956" i="14"/>
  <c r="J17956" i="14"/>
  <c r="P17956" i="14"/>
  <c r="I17956" i="14"/>
  <c r="K17955" i="14"/>
  <c r="I17955" i="14"/>
  <c r="K17954" i="14"/>
  <c r="J17954" i="14"/>
  <c r="P17954" i="14"/>
  <c r="I17954" i="14"/>
  <c r="K17953" i="14"/>
  <c r="J17953" i="14"/>
  <c r="I17953" i="14"/>
  <c r="K17952" i="14"/>
  <c r="J17952" i="14"/>
  <c r="P17952" i="14"/>
  <c r="K17951" i="14"/>
  <c r="J17951" i="14"/>
  <c r="I17951" i="14"/>
  <c r="J17950" i="14"/>
  <c r="K17949" i="14"/>
  <c r="I17949" i="14"/>
  <c r="K17948" i="14"/>
  <c r="J17948" i="14"/>
  <c r="P17948" i="14"/>
  <c r="I17948" i="14"/>
  <c r="K17947" i="14"/>
  <c r="I17947" i="14"/>
  <c r="K17946" i="14"/>
  <c r="J17946" i="14"/>
  <c r="I17946" i="14"/>
  <c r="K17945" i="14"/>
  <c r="J17945" i="14"/>
  <c r="I17945" i="14"/>
  <c r="K17944" i="14"/>
  <c r="J17944" i="14"/>
  <c r="K17943" i="14"/>
  <c r="J17943" i="14"/>
  <c r="I17943" i="14"/>
  <c r="J17942" i="14"/>
  <c r="P17942" i="14"/>
  <c r="K17941" i="14"/>
  <c r="I17941" i="14"/>
  <c r="K17940" i="14"/>
  <c r="J17940" i="14"/>
  <c r="I17940" i="14"/>
  <c r="K17939" i="14"/>
  <c r="I17939" i="14"/>
  <c r="K17938" i="14"/>
  <c r="J17938" i="14"/>
  <c r="I17938" i="14"/>
  <c r="K17937" i="14"/>
  <c r="J17937" i="14"/>
  <c r="I17937" i="14"/>
  <c r="K17936" i="14"/>
  <c r="J17936" i="14"/>
  <c r="P17936" i="14"/>
  <c r="K17935" i="14"/>
  <c r="J17935" i="14"/>
  <c r="I17935" i="14"/>
  <c r="J17934" i="14"/>
  <c r="P17934" i="14"/>
  <c r="K17933" i="14"/>
  <c r="I17933" i="14"/>
  <c r="K17932" i="14"/>
  <c r="J17932" i="14"/>
  <c r="P17932" i="14"/>
  <c r="I17932" i="14"/>
  <c r="K17931" i="14"/>
  <c r="I17931" i="14"/>
  <c r="K17930" i="14"/>
  <c r="J17930" i="14"/>
  <c r="I17930" i="14"/>
  <c r="K17929" i="14"/>
  <c r="J17929" i="14"/>
  <c r="I17929" i="14"/>
  <c r="M17929" i="14"/>
  <c r="K17928" i="14"/>
  <c r="J17928" i="14"/>
  <c r="K17927" i="14"/>
  <c r="J17927" i="14"/>
  <c r="I17927" i="14"/>
  <c r="J17926" i="14"/>
  <c r="P17926" i="14"/>
  <c r="K17925" i="14"/>
  <c r="I17925" i="14"/>
  <c r="M17925" i="14"/>
  <c r="K17924" i="14"/>
  <c r="J17924" i="14"/>
  <c r="P17924" i="14"/>
  <c r="I17924" i="14"/>
  <c r="K17923" i="14"/>
  <c r="I17923" i="14"/>
  <c r="K17922" i="14"/>
  <c r="J17922" i="14"/>
  <c r="P17922" i="14"/>
  <c r="I17922" i="14"/>
  <c r="K17921" i="14"/>
  <c r="J17921" i="14"/>
  <c r="I17921" i="14"/>
  <c r="J17920" i="14"/>
  <c r="K17919" i="14"/>
  <c r="J17919" i="14"/>
  <c r="I17919" i="14"/>
  <c r="J17918" i="14"/>
  <c r="P17918" i="14"/>
  <c r="K17917" i="14"/>
  <c r="I17917" i="14"/>
  <c r="K17916" i="14"/>
  <c r="J17916" i="14"/>
  <c r="P17916" i="14"/>
  <c r="I17916" i="14"/>
  <c r="K17915" i="14"/>
  <c r="I17915" i="14"/>
  <c r="K17914" i="14"/>
  <c r="J17914" i="14"/>
  <c r="P17914" i="14"/>
  <c r="I17914" i="14"/>
  <c r="K17913" i="14"/>
  <c r="J17913" i="14"/>
  <c r="I17913" i="14"/>
  <c r="J17912" i="14"/>
  <c r="K17911" i="14"/>
  <c r="J17911" i="14"/>
  <c r="I17911" i="14"/>
  <c r="J17910" i="14"/>
  <c r="K17909" i="14"/>
  <c r="I17909" i="14"/>
  <c r="K17908" i="14"/>
  <c r="J17908" i="14"/>
  <c r="P17908" i="14"/>
  <c r="I17908" i="14"/>
  <c r="K17907" i="14"/>
  <c r="I17907" i="14"/>
  <c r="K17906" i="14"/>
  <c r="J17906" i="14"/>
  <c r="P17906" i="14"/>
  <c r="I17906" i="14"/>
  <c r="K17905" i="14"/>
  <c r="J17905" i="14"/>
  <c r="I17905" i="14"/>
  <c r="J17904" i="14"/>
  <c r="K17903" i="14"/>
  <c r="J17903" i="14"/>
  <c r="I17903" i="14"/>
  <c r="J17902" i="14"/>
  <c r="P17902" i="14"/>
  <c r="K17901" i="14"/>
  <c r="I17901" i="14"/>
  <c r="K17900" i="14"/>
  <c r="J17900" i="14"/>
  <c r="P17900" i="14"/>
  <c r="I17900" i="14"/>
  <c r="K17899" i="14"/>
  <c r="I17899" i="14"/>
  <c r="K17898" i="14"/>
  <c r="J17898" i="14"/>
  <c r="P17898" i="14"/>
  <c r="I17898" i="14"/>
  <c r="K17897" i="14"/>
  <c r="J17897" i="14"/>
  <c r="I17897" i="14"/>
  <c r="J17896" i="14"/>
  <c r="K17895" i="14"/>
  <c r="J17895" i="14"/>
  <c r="I17895" i="14"/>
  <c r="J17894" i="14"/>
  <c r="P17894" i="14"/>
  <c r="K17893" i="14"/>
  <c r="I17893" i="14"/>
  <c r="K17892" i="14"/>
  <c r="J17892" i="14"/>
  <c r="P17892" i="14"/>
  <c r="I17892" i="14"/>
  <c r="K17891" i="14"/>
  <c r="I17891" i="14"/>
  <c r="K17890" i="14"/>
  <c r="J17890" i="14"/>
  <c r="P17890" i="14"/>
  <c r="I17890" i="14"/>
  <c r="M17890" i="14"/>
  <c r="K17889" i="14"/>
  <c r="J17889" i="14"/>
  <c r="I17889" i="14"/>
  <c r="J17888" i="14"/>
  <c r="K17887" i="14"/>
  <c r="J17887" i="14"/>
  <c r="I17887" i="14"/>
  <c r="J17886" i="14"/>
  <c r="K17885" i="14"/>
  <c r="I17885" i="14"/>
  <c r="K17884" i="14"/>
  <c r="J17884" i="14"/>
  <c r="P17884" i="14"/>
  <c r="I17884" i="14"/>
  <c r="K17883" i="14"/>
  <c r="I17883" i="14"/>
  <c r="K17882" i="14"/>
  <c r="J17882" i="14"/>
  <c r="P17882" i="14"/>
  <c r="I17882" i="14"/>
  <c r="K17881" i="14"/>
  <c r="J17881" i="14"/>
  <c r="I17881" i="14"/>
  <c r="J17880" i="14"/>
  <c r="K17879" i="14"/>
  <c r="J17879" i="14"/>
  <c r="I17879" i="14"/>
  <c r="J17878" i="14"/>
  <c r="P17878" i="14"/>
  <c r="K17877" i="14"/>
  <c r="I17877" i="14"/>
  <c r="K17876" i="14"/>
  <c r="J17876" i="14"/>
  <c r="P17876" i="14"/>
  <c r="I17876" i="14"/>
  <c r="K17875" i="14"/>
  <c r="I17875" i="14"/>
  <c r="K17874" i="14"/>
  <c r="J17874" i="14"/>
  <c r="P17874" i="14"/>
  <c r="I17874" i="14"/>
  <c r="K17873" i="14"/>
  <c r="J17873" i="14"/>
  <c r="I17873" i="14"/>
  <c r="J17872" i="14"/>
  <c r="P17872" i="14"/>
  <c r="K17871" i="14"/>
  <c r="J17871" i="14"/>
  <c r="I17871" i="14"/>
  <c r="J17870" i="14"/>
  <c r="K17869" i="14"/>
  <c r="I17869" i="14"/>
  <c r="K17868" i="14"/>
  <c r="J17868" i="14"/>
  <c r="I17868" i="14"/>
  <c r="K17867" i="14"/>
  <c r="I17867" i="14"/>
  <c r="K17866" i="14"/>
  <c r="J17866" i="14"/>
  <c r="P17866" i="14"/>
  <c r="I17866" i="14"/>
  <c r="K17865" i="14"/>
  <c r="J17865" i="14"/>
  <c r="I17865" i="14"/>
  <c r="J17864" i="14"/>
  <c r="P17864" i="14"/>
  <c r="K17863" i="14"/>
  <c r="J17863" i="14"/>
  <c r="I17863" i="14"/>
  <c r="J17862" i="14"/>
  <c r="P17862" i="14"/>
  <c r="K17861" i="14"/>
  <c r="I17861" i="14"/>
  <c r="M17861" i="14"/>
  <c r="K17860" i="14"/>
  <c r="J17860" i="14"/>
  <c r="P17860" i="14"/>
  <c r="I17860" i="14"/>
  <c r="K17859" i="14"/>
  <c r="I17859" i="14"/>
  <c r="K17858" i="14"/>
  <c r="J17858" i="14"/>
  <c r="P17858" i="14"/>
  <c r="I17858" i="14"/>
  <c r="M17858" i="14"/>
  <c r="K17857" i="14"/>
  <c r="J17857" i="14"/>
  <c r="I17857" i="14"/>
  <c r="J17856" i="14"/>
  <c r="K17855" i="14"/>
  <c r="J17855" i="14"/>
  <c r="I17855" i="14"/>
  <c r="J17854" i="14"/>
  <c r="K17853" i="14"/>
  <c r="I17853" i="14"/>
  <c r="K17852" i="14"/>
  <c r="J17852" i="14"/>
  <c r="P17852" i="14"/>
  <c r="I17852" i="14"/>
  <c r="K17851" i="14"/>
  <c r="I17851" i="14"/>
  <c r="K17850" i="14"/>
  <c r="J17850" i="14"/>
  <c r="I17850" i="14"/>
  <c r="K17849" i="14"/>
  <c r="J17849" i="14"/>
  <c r="I17849" i="14"/>
  <c r="J17848" i="14"/>
  <c r="P17848" i="14"/>
  <c r="K17847" i="14"/>
  <c r="J17847" i="14"/>
  <c r="I17847" i="14"/>
  <c r="J17846" i="14"/>
  <c r="K17845" i="14"/>
  <c r="I17845" i="14"/>
  <c r="K17844" i="14"/>
  <c r="J17844" i="14"/>
  <c r="I17844" i="14"/>
  <c r="K17843" i="14"/>
  <c r="I17843" i="14"/>
  <c r="K17842" i="14"/>
  <c r="J17842" i="14"/>
  <c r="I17842" i="14"/>
  <c r="K17841" i="14"/>
  <c r="J17841" i="14"/>
  <c r="I17841" i="14"/>
  <c r="J17840" i="14"/>
  <c r="K17839" i="14"/>
  <c r="J17839" i="14"/>
  <c r="I17839" i="14"/>
  <c r="J17838" i="14"/>
  <c r="P17838" i="14"/>
  <c r="K17837" i="14"/>
  <c r="I17837" i="14"/>
  <c r="K17836" i="14"/>
  <c r="J17836" i="14"/>
  <c r="I17836" i="14"/>
  <c r="K17835" i="14"/>
  <c r="I17835" i="14"/>
  <c r="K17834" i="14"/>
  <c r="J17834" i="14"/>
  <c r="I17834" i="14"/>
  <c r="K17833" i="14"/>
  <c r="J17833" i="14"/>
  <c r="I17833" i="14"/>
  <c r="J17832" i="14"/>
  <c r="P17832" i="14"/>
  <c r="K17831" i="14"/>
  <c r="J17831" i="14"/>
  <c r="I17831" i="14"/>
  <c r="J17830" i="14"/>
  <c r="K17829" i="14"/>
  <c r="I17829" i="14"/>
  <c r="M17829" i="14"/>
  <c r="K17828" i="14"/>
  <c r="J17828" i="14"/>
  <c r="P17828" i="14"/>
  <c r="I17828" i="14"/>
  <c r="K17827" i="14"/>
  <c r="I17827" i="14"/>
  <c r="K17826" i="14"/>
  <c r="J17826" i="14"/>
  <c r="P17826" i="14"/>
  <c r="I17826" i="14"/>
  <c r="M17826" i="14"/>
  <c r="K17825" i="14"/>
  <c r="J17825" i="14"/>
  <c r="I17825" i="14"/>
  <c r="J17824" i="14"/>
  <c r="P17824" i="14"/>
  <c r="K17823" i="14"/>
  <c r="J17823" i="14"/>
  <c r="I17823" i="14"/>
  <c r="J17822" i="14"/>
  <c r="P17822" i="14"/>
  <c r="K17821" i="14"/>
  <c r="I17821" i="14"/>
  <c r="K17820" i="14"/>
  <c r="J17820" i="14"/>
  <c r="P17820" i="14"/>
  <c r="I17820" i="14"/>
  <c r="K17819" i="14"/>
  <c r="I17819" i="14"/>
  <c r="K17818" i="14"/>
  <c r="J17818" i="14"/>
  <c r="P17818" i="14"/>
  <c r="I17818" i="14"/>
  <c r="K17817" i="14"/>
  <c r="J17817" i="14"/>
  <c r="I17817" i="14"/>
  <c r="J17816" i="14"/>
  <c r="P17816" i="14"/>
  <c r="K17815" i="14"/>
  <c r="J17815" i="14"/>
  <c r="I17815" i="14"/>
  <c r="J17814" i="14"/>
  <c r="K17813" i="14"/>
  <c r="I17813" i="14"/>
  <c r="K17812" i="14"/>
  <c r="J17812" i="14"/>
  <c r="P17812" i="14"/>
  <c r="I17812" i="14"/>
  <c r="K17811" i="14"/>
  <c r="I17811" i="14"/>
  <c r="K17810" i="14"/>
  <c r="J17810" i="14"/>
  <c r="P17810" i="14"/>
  <c r="I17810" i="14"/>
  <c r="K17809" i="14"/>
  <c r="J17809" i="14"/>
  <c r="I17809" i="14"/>
  <c r="J17808" i="14"/>
  <c r="P17808" i="14"/>
  <c r="K17807" i="14"/>
  <c r="J17807" i="14"/>
  <c r="I17807" i="14"/>
  <c r="J17806" i="14"/>
  <c r="P17806" i="14"/>
  <c r="K17805" i="14"/>
  <c r="I17805" i="14"/>
  <c r="K17804" i="14"/>
  <c r="J17804" i="14"/>
  <c r="I17804" i="14"/>
  <c r="K17803" i="14"/>
  <c r="I17803" i="14"/>
  <c r="K17802" i="14"/>
  <c r="J17802" i="14"/>
  <c r="P17802" i="14"/>
  <c r="I17802" i="14"/>
  <c r="K17801" i="14"/>
  <c r="J17801" i="14"/>
  <c r="I17801" i="14"/>
  <c r="J17800" i="14"/>
  <c r="K17799" i="14"/>
  <c r="J17799" i="14"/>
  <c r="I17799" i="14"/>
  <c r="J17798" i="14"/>
  <c r="K17797" i="14"/>
  <c r="I17797" i="14"/>
  <c r="K17796" i="14"/>
  <c r="J17796" i="14"/>
  <c r="P17796" i="14"/>
  <c r="I17796" i="14"/>
  <c r="K17795" i="14"/>
  <c r="I17795" i="14"/>
  <c r="K17794" i="14"/>
  <c r="J17794" i="14"/>
  <c r="P17794" i="14"/>
  <c r="I17794" i="14"/>
  <c r="M17794" i="14"/>
  <c r="K17793" i="14"/>
  <c r="J17793" i="14"/>
  <c r="I17793" i="14"/>
  <c r="J17792" i="14"/>
  <c r="K17791" i="14"/>
  <c r="J17791" i="14"/>
  <c r="I17791" i="14"/>
  <c r="J17790" i="14"/>
  <c r="P17790" i="14"/>
  <c r="K17789" i="14"/>
  <c r="I17789" i="14"/>
  <c r="K17788" i="14"/>
  <c r="J17788" i="14"/>
  <c r="P17788" i="14"/>
  <c r="I17788" i="14"/>
  <c r="K17787" i="14"/>
  <c r="I17787" i="14"/>
  <c r="K17786" i="14"/>
  <c r="J17786" i="14"/>
  <c r="P17786" i="14"/>
  <c r="I17786" i="14"/>
  <c r="K17785" i="14"/>
  <c r="J17785" i="14"/>
  <c r="I17785" i="14"/>
  <c r="J17784" i="14"/>
  <c r="K17783" i="14"/>
  <c r="J17783" i="14"/>
  <c r="I17783" i="14"/>
  <c r="J17782" i="14"/>
  <c r="P17782" i="14"/>
  <c r="K17781" i="14"/>
  <c r="I17781" i="14"/>
  <c r="K17780" i="14"/>
  <c r="J17780" i="14"/>
  <c r="P17780" i="14"/>
  <c r="I17780" i="14"/>
  <c r="K17779" i="14"/>
  <c r="I17779" i="14"/>
  <c r="K17778" i="14"/>
  <c r="J17778" i="14"/>
  <c r="P17778" i="14"/>
  <c r="I17778" i="14"/>
  <c r="K17777" i="14"/>
  <c r="J17777" i="14"/>
  <c r="I17777" i="14"/>
  <c r="J17776" i="14"/>
  <c r="P17776" i="14"/>
  <c r="K17775" i="14"/>
  <c r="J17775" i="14"/>
  <c r="I17775" i="14"/>
  <c r="J17774" i="14"/>
  <c r="P17774" i="14"/>
  <c r="K17773" i="14"/>
  <c r="I17773" i="14"/>
  <c r="K17772" i="14"/>
  <c r="J17772" i="14"/>
  <c r="I17772" i="14"/>
  <c r="K17771" i="14"/>
  <c r="I17771" i="14"/>
  <c r="K17770" i="14"/>
  <c r="J17770" i="14"/>
  <c r="P17770" i="14"/>
  <c r="I17770" i="14"/>
  <c r="K17769" i="14"/>
  <c r="J17769" i="14"/>
  <c r="P17769" i="14"/>
  <c r="I17769" i="14"/>
  <c r="J17768" i="14"/>
  <c r="P17768" i="14"/>
  <c r="K17767" i="14"/>
  <c r="J17767" i="14"/>
  <c r="I17767" i="14"/>
  <c r="J17766" i="14"/>
  <c r="P17766" i="14"/>
  <c r="K17765" i="14"/>
  <c r="I17765" i="14"/>
  <c r="L17765" i="14"/>
  <c r="K17764" i="14"/>
  <c r="J17764" i="14"/>
  <c r="I17764" i="14"/>
  <c r="K17763" i="14"/>
  <c r="I17763" i="14"/>
  <c r="K17762" i="14"/>
  <c r="J17762" i="14"/>
  <c r="P17762" i="14"/>
  <c r="I17762" i="14"/>
  <c r="M17762" i="14"/>
  <c r="K17761" i="14"/>
  <c r="J17761" i="14"/>
  <c r="I17761" i="14"/>
  <c r="J17760" i="14"/>
  <c r="K17759" i="14"/>
  <c r="J17759" i="14"/>
  <c r="I17759" i="14"/>
  <c r="J17758" i="14"/>
  <c r="P17758" i="14"/>
  <c r="K17757" i="14"/>
  <c r="I17757" i="14"/>
  <c r="K17756" i="14"/>
  <c r="J17756" i="14"/>
  <c r="P17756" i="14"/>
  <c r="I17756" i="14"/>
  <c r="K17755" i="14"/>
  <c r="I17755" i="14"/>
  <c r="K17754" i="14"/>
  <c r="J17754" i="14"/>
  <c r="P17754" i="14"/>
  <c r="I17754" i="14"/>
  <c r="K17753" i="14"/>
  <c r="J17753" i="14"/>
  <c r="I17753" i="14"/>
  <c r="J17752" i="14"/>
  <c r="P17752" i="14"/>
  <c r="K17751" i="14"/>
  <c r="J17751" i="14"/>
  <c r="I17751" i="14"/>
  <c r="J17750" i="14"/>
  <c r="P17750" i="14"/>
  <c r="K17749" i="14"/>
  <c r="I17749" i="14"/>
  <c r="K17748" i="14"/>
  <c r="J17748" i="14"/>
  <c r="P17748" i="14"/>
  <c r="I17748" i="14"/>
  <c r="K17747" i="14"/>
  <c r="I17747" i="14"/>
  <c r="K17746" i="14"/>
  <c r="J17746" i="14"/>
  <c r="I17746" i="14"/>
  <c r="K17745" i="14"/>
  <c r="J17745" i="14"/>
  <c r="I17745" i="14"/>
  <c r="J17744" i="14"/>
  <c r="P17744" i="14"/>
  <c r="K17743" i="14"/>
  <c r="J17743" i="14"/>
  <c r="I17743" i="14"/>
  <c r="J17742" i="14"/>
  <c r="P17742" i="14"/>
  <c r="K17741" i="14"/>
  <c r="I17741" i="14"/>
  <c r="K17740" i="14"/>
  <c r="J17740" i="14"/>
  <c r="I17740" i="14"/>
  <c r="K17739" i="14"/>
  <c r="I17739" i="14"/>
  <c r="K17738" i="14"/>
  <c r="J17738" i="14"/>
  <c r="P17738" i="14"/>
  <c r="I17738" i="14"/>
  <c r="K17737" i="14"/>
  <c r="J17737" i="14"/>
  <c r="T17737" i="14"/>
  <c r="I17737" i="14"/>
  <c r="J17736" i="14"/>
  <c r="P17736" i="14"/>
  <c r="K17735" i="14"/>
  <c r="J17735" i="14"/>
  <c r="I17735" i="14"/>
  <c r="J17734" i="14"/>
  <c r="K17733" i="14"/>
  <c r="I17733" i="14"/>
  <c r="L17733" i="14"/>
  <c r="K17732" i="14"/>
  <c r="J17732" i="14"/>
  <c r="P17732" i="14"/>
  <c r="I17732" i="14"/>
  <c r="K17731" i="14"/>
  <c r="I17731" i="14"/>
  <c r="K17730" i="14"/>
  <c r="J17730" i="14"/>
  <c r="I17730" i="14"/>
  <c r="K17729" i="14"/>
  <c r="J17729" i="14"/>
  <c r="I17729" i="14"/>
  <c r="J17728" i="14"/>
  <c r="K17727" i="14"/>
  <c r="J17727" i="14"/>
  <c r="I17727" i="14"/>
  <c r="J17726" i="14"/>
  <c r="P17726" i="14"/>
  <c r="K17725" i="14"/>
  <c r="I17725" i="14"/>
  <c r="K17724" i="14"/>
  <c r="J17724" i="14"/>
  <c r="I17724" i="14"/>
  <c r="K17723" i="14"/>
  <c r="I17723" i="14"/>
  <c r="K17722" i="14"/>
  <c r="J17722" i="14"/>
  <c r="I17722" i="14"/>
  <c r="K17721" i="14"/>
  <c r="J17721" i="14"/>
  <c r="I17721" i="14"/>
  <c r="J17720" i="14"/>
  <c r="K17719" i="14"/>
  <c r="J17719" i="14"/>
  <c r="P17719" i="14"/>
  <c r="I17719" i="14"/>
  <c r="J17718" i="14"/>
  <c r="K17717" i="14"/>
  <c r="I17717" i="14"/>
  <c r="K17716" i="14"/>
  <c r="J17716" i="14"/>
  <c r="P17716" i="14"/>
  <c r="I17716" i="14"/>
  <c r="K17715" i="14"/>
  <c r="I17715" i="14"/>
  <c r="K17714" i="14"/>
  <c r="J17714" i="14"/>
  <c r="P17714" i="14"/>
  <c r="I17714" i="14"/>
  <c r="K17713" i="14"/>
  <c r="J17713" i="14"/>
  <c r="I17713" i="14"/>
  <c r="J17712" i="14"/>
  <c r="P17712" i="14"/>
  <c r="K17711" i="14"/>
  <c r="J17711" i="14"/>
  <c r="I17711" i="14"/>
  <c r="J17710" i="14"/>
  <c r="P17710" i="14"/>
  <c r="K17709" i="14"/>
  <c r="I17709" i="14"/>
  <c r="K17708" i="14"/>
  <c r="J17708" i="14"/>
  <c r="P17708" i="14"/>
  <c r="I17708" i="14"/>
  <c r="K17707" i="14"/>
  <c r="I17707" i="14"/>
  <c r="K17706" i="14"/>
  <c r="J17706" i="14"/>
  <c r="I17706" i="14"/>
  <c r="K17705" i="14"/>
  <c r="J17705" i="14"/>
  <c r="I17705" i="14"/>
  <c r="J17704" i="14"/>
  <c r="P17704" i="14"/>
  <c r="K17703" i="14"/>
  <c r="J17703" i="14"/>
  <c r="I17703" i="14"/>
  <c r="J17702" i="14"/>
  <c r="P17702" i="14"/>
  <c r="K17701" i="14"/>
  <c r="I17701" i="14"/>
  <c r="L17701" i="14"/>
  <c r="K17700" i="14"/>
  <c r="J17700" i="14"/>
  <c r="I17700" i="14"/>
  <c r="K17699" i="14"/>
  <c r="I17699" i="14"/>
  <c r="K17698" i="14"/>
  <c r="J17698" i="14"/>
  <c r="P17698" i="14"/>
  <c r="I17698" i="14"/>
  <c r="K17697" i="14"/>
  <c r="J17697" i="14"/>
  <c r="I17697" i="14"/>
  <c r="J17696" i="14"/>
  <c r="P17696" i="14"/>
  <c r="K17695" i="14"/>
  <c r="J17695" i="14"/>
  <c r="I17695" i="14"/>
  <c r="J17694" i="14"/>
  <c r="K17693" i="14"/>
  <c r="I17693" i="14"/>
  <c r="K17692" i="14"/>
  <c r="J17692" i="14"/>
  <c r="I17692" i="14"/>
  <c r="K17691" i="14"/>
  <c r="I17691" i="14"/>
  <c r="K17690" i="14"/>
  <c r="J17690" i="14"/>
  <c r="P17690" i="14"/>
  <c r="I17690" i="14"/>
  <c r="K17689" i="14"/>
  <c r="J17689" i="14"/>
  <c r="I17689" i="14"/>
  <c r="J17688" i="14"/>
  <c r="K17687" i="14"/>
  <c r="J17687" i="14"/>
  <c r="P17687" i="14"/>
  <c r="I17687" i="14"/>
  <c r="J17686" i="14"/>
  <c r="P17686" i="14"/>
  <c r="K17685" i="14"/>
  <c r="I17685" i="14"/>
  <c r="K17684" i="14"/>
  <c r="J17684" i="14"/>
  <c r="P17684" i="14"/>
  <c r="I17684" i="14"/>
  <c r="K17683" i="14"/>
  <c r="I17683" i="14"/>
  <c r="K17682" i="14"/>
  <c r="J17682" i="14"/>
  <c r="I17682" i="14"/>
  <c r="K17681" i="14"/>
  <c r="J17681" i="14"/>
  <c r="I17681" i="14"/>
  <c r="J17680" i="14"/>
  <c r="K17679" i="14"/>
  <c r="J17679" i="14"/>
  <c r="I17679" i="14"/>
  <c r="J17678" i="14"/>
  <c r="P17678" i="14"/>
  <c r="K17677" i="14"/>
  <c r="I17677" i="14"/>
  <c r="M17677" i="14"/>
  <c r="K17676" i="14"/>
  <c r="J17676" i="14"/>
  <c r="P17676" i="14"/>
  <c r="I17676" i="14"/>
  <c r="K17675" i="14"/>
  <c r="I17675" i="14"/>
  <c r="K17674" i="14"/>
  <c r="J17674" i="14"/>
  <c r="I17674" i="14"/>
  <c r="K17673" i="14"/>
  <c r="J17673" i="14"/>
  <c r="I17673" i="14"/>
  <c r="J17672" i="14"/>
  <c r="P17672" i="14"/>
  <c r="K17671" i="14"/>
  <c r="J17671" i="14"/>
  <c r="I17671" i="14"/>
  <c r="J17670" i="14"/>
  <c r="P17670" i="14"/>
  <c r="K17669" i="14"/>
  <c r="I17669" i="14"/>
  <c r="K17668" i="14"/>
  <c r="J17668" i="14"/>
  <c r="P17668" i="14"/>
  <c r="I17668" i="14"/>
  <c r="K17667" i="14"/>
  <c r="I17667" i="14"/>
  <c r="K17666" i="14"/>
  <c r="J17666" i="14"/>
  <c r="P17666" i="14"/>
  <c r="I17666" i="14"/>
  <c r="K17665" i="14"/>
  <c r="J17665" i="14"/>
  <c r="I17665" i="14"/>
  <c r="J17664" i="14"/>
  <c r="P17664" i="14"/>
  <c r="K17663" i="14"/>
  <c r="J17663" i="14"/>
  <c r="I17663" i="14"/>
  <c r="J17662" i="14"/>
  <c r="K17661" i="14"/>
  <c r="I17661" i="14"/>
  <c r="K17660" i="14"/>
  <c r="J17660" i="14"/>
  <c r="P17660" i="14"/>
  <c r="I17660" i="14"/>
  <c r="K17659" i="14"/>
  <c r="I17659" i="14"/>
  <c r="K17658" i="14"/>
  <c r="J17658" i="14"/>
  <c r="I17658" i="14"/>
  <c r="K17657" i="14"/>
  <c r="J17657" i="14"/>
  <c r="I17657" i="14"/>
  <c r="J17656" i="14"/>
  <c r="P17656" i="14"/>
  <c r="K17655" i="14"/>
  <c r="J17655" i="14"/>
  <c r="I17655" i="14"/>
  <c r="J17654" i="14"/>
  <c r="K17653" i="14"/>
  <c r="I17653" i="14"/>
  <c r="K17652" i="14"/>
  <c r="J17652" i="14"/>
  <c r="P17652" i="14"/>
  <c r="I17652" i="14"/>
  <c r="K17651" i="14"/>
  <c r="I17651" i="14"/>
  <c r="K17650" i="14"/>
  <c r="J17650" i="14"/>
  <c r="P17650" i="14"/>
  <c r="I17650" i="14"/>
  <c r="K17649" i="14"/>
  <c r="J17649" i="14"/>
  <c r="I17649" i="14"/>
  <c r="J17648" i="14"/>
  <c r="K17647" i="14"/>
  <c r="J17647" i="14"/>
  <c r="I17647" i="14"/>
  <c r="J17646" i="14"/>
  <c r="P17646" i="14"/>
  <c r="K17645" i="14"/>
  <c r="J17645" i="14"/>
  <c r="I17645" i="14"/>
  <c r="K17644" i="14"/>
  <c r="J17644" i="14"/>
  <c r="I17644" i="14"/>
  <c r="K17643" i="14"/>
  <c r="I17643" i="14"/>
  <c r="K17642" i="14"/>
  <c r="J17642" i="14"/>
  <c r="P17642" i="14"/>
  <c r="I17642" i="14"/>
  <c r="K17641" i="14"/>
  <c r="J17641" i="14"/>
  <c r="P17641" i="14"/>
  <c r="I17641" i="14"/>
  <c r="J17640" i="14"/>
  <c r="I17640" i="14"/>
  <c r="K17639" i="14"/>
  <c r="J17639" i="14"/>
  <c r="I17639" i="14"/>
  <c r="J17638" i="14"/>
  <c r="K17637" i="14"/>
  <c r="J17637" i="14"/>
  <c r="P17637" i="14"/>
  <c r="I17637" i="14"/>
  <c r="K17636" i="14"/>
  <c r="J17636" i="14"/>
  <c r="P17636" i="14"/>
  <c r="I17636" i="14"/>
  <c r="K17635" i="14"/>
  <c r="I17635" i="14"/>
  <c r="K17634" i="14"/>
  <c r="J17634" i="14"/>
  <c r="P17634" i="14"/>
  <c r="I17634" i="14"/>
  <c r="K17633" i="14"/>
  <c r="J17633" i="14"/>
  <c r="P17633" i="14"/>
  <c r="I17633" i="14"/>
  <c r="J17632" i="14"/>
  <c r="I17632" i="14"/>
  <c r="K17631" i="14"/>
  <c r="J17631" i="14"/>
  <c r="I17631" i="14"/>
  <c r="J17630" i="14"/>
  <c r="P17630" i="14"/>
  <c r="K17629" i="14"/>
  <c r="J17629" i="14"/>
  <c r="P17629" i="14"/>
  <c r="I17629" i="14"/>
  <c r="K17628" i="14"/>
  <c r="J17628" i="14"/>
  <c r="P17628" i="14"/>
  <c r="I17628" i="14"/>
  <c r="K17627" i="14"/>
  <c r="I17627" i="14"/>
  <c r="K17626" i="14"/>
  <c r="J17626" i="14"/>
  <c r="P17626" i="14"/>
  <c r="I17626" i="14"/>
  <c r="K17625" i="14"/>
  <c r="J17625" i="14"/>
  <c r="P17625" i="14"/>
  <c r="I17625" i="14"/>
  <c r="J17624" i="14"/>
  <c r="I17624" i="14"/>
  <c r="K17623" i="14"/>
  <c r="J17623" i="14"/>
  <c r="I17623" i="14"/>
  <c r="J17622" i="14"/>
  <c r="K17621" i="14"/>
  <c r="J17621" i="14"/>
  <c r="I17621" i="14"/>
  <c r="K17620" i="14"/>
  <c r="J17620" i="14"/>
  <c r="I17620" i="14"/>
  <c r="K17619" i="14"/>
  <c r="I17619" i="14"/>
  <c r="K17618" i="14"/>
  <c r="J17618" i="14"/>
  <c r="I17618" i="14"/>
  <c r="K17617" i="14"/>
  <c r="J17617" i="14"/>
  <c r="P17617" i="14"/>
  <c r="I17617" i="14"/>
  <c r="J17616" i="14"/>
  <c r="I17616" i="14"/>
  <c r="K17615" i="14"/>
  <c r="J17615" i="14"/>
  <c r="I17615" i="14"/>
  <c r="J17614" i="14"/>
  <c r="P17614" i="14"/>
  <c r="K17613" i="14"/>
  <c r="J17613" i="14"/>
  <c r="P17613" i="14"/>
  <c r="I17613" i="14"/>
  <c r="K17612" i="14"/>
  <c r="J17612" i="14"/>
  <c r="P17612" i="14"/>
  <c r="I17612" i="14"/>
  <c r="K17611" i="14"/>
  <c r="I17611" i="14"/>
  <c r="K17610" i="14"/>
  <c r="J17610" i="14"/>
  <c r="P17610" i="14"/>
  <c r="I17610" i="14"/>
  <c r="K17609" i="14"/>
  <c r="J17609" i="14"/>
  <c r="P17609" i="14"/>
  <c r="I17609" i="14"/>
  <c r="J17608" i="14"/>
  <c r="I17608" i="14"/>
  <c r="K17607" i="14"/>
  <c r="J17607" i="14"/>
  <c r="I17607" i="14"/>
  <c r="J17606" i="14"/>
  <c r="P17606" i="14"/>
  <c r="K17605" i="14"/>
  <c r="J17605" i="14"/>
  <c r="I17605" i="14"/>
  <c r="K17604" i="14"/>
  <c r="J17604" i="14"/>
  <c r="I17604" i="14"/>
  <c r="K17603" i="14"/>
  <c r="I17603" i="14"/>
  <c r="K17602" i="14"/>
  <c r="J17602" i="14"/>
  <c r="I17602" i="14"/>
  <c r="K17601" i="14"/>
  <c r="J17601" i="14"/>
  <c r="P17601" i="14"/>
  <c r="I17601" i="14"/>
  <c r="J17600" i="14"/>
  <c r="P17600" i="14"/>
  <c r="I17600" i="14"/>
  <c r="K17599" i="14"/>
  <c r="J17599" i="14"/>
  <c r="I17599" i="14"/>
  <c r="J17598" i="14"/>
  <c r="K17597" i="14"/>
  <c r="J17597" i="14"/>
  <c r="I17597" i="14"/>
  <c r="K17596" i="14"/>
  <c r="J17596" i="14"/>
  <c r="I17596" i="14"/>
  <c r="K17595" i="14"/>
  <c r="I17595" i="14"/>
  <c r="K17594" i="14"/>
  <c r="J17594" i="14"/>
  <c r="P17594" i="14"/>
  <c r="I17594" i="14"/>
  <c r="K17593" i="14"/>
  <c r="J17593" i="14"/>
  <c r="P17593" i="14"/>
  <c r="I17593" i="14"/>
  <c r="J17592" i="14"/>
  <c r="P17592" i="14"/>
  <c r="I17592" i="14"/>
  <c r="K17591" i="14"/>
  <c r="J17591" i="14"/>
  <c r="I17591" i="14"/>
  <c r="J17590" i="14"/>
  <c r="P17590" i="14"/>
  <c r="K17589" i="14"/>
  <c r="J17589" i="14"/>
  <c r="I17589" i="14"/>
  <c r="K17588" i="14"/>
  <c r="J17588" i="14"/>
  <c r="I17588" i="14"/>
  <c r="K17587" i="14"/>
  <c r="I17587" i="14"/>
  <c r="K17586" i="14"/>
  <c r="J17586" i="14"/>
  <c r="P17586" i="14"/>
  <c r="I17586" i="14"/>
  <c r="K17585" i="14"/>
  <c r="J17585" i="14"/>
  <c r="I17585" i="14"/>
  <c r="J17584" i="14"/>
  <c r="I17584" i="14"/>
  <c r="K17583" i="14"/>
  <c r="J17583" i="14"/>
  <c r="I17583" i="14"/>
  <c r="J17582" i="14"/>
  <c r="P17582" i="14"/>
  <c r="K17581" i="14"/>
  <c r="J17581" i="14"/>
  <c r="P17581" i="14"/>
  <c r="I17581" i="14"/>
  <c r="K17580" i="14"/>
  <c r="J17580" i="14"/>
  <c r="P17580" i="14"/>
  <c r="I17580" i="14"/>
  <c r="K17579" i="14"/>
  <c r="I17579" i="14"/>
  <c r="K17578" i="14"/>
  <c r="J17578" i="14"/>
  <c r="P17578" i="14"/>
  <c r="I17578" i="14"/>
  <c r="K17577" i="14"/>
  <c r="J17577" i="14"/>
  <c r="P17577" i="14"/>
  <c r="I17577" i="14"/>
  <c r="J17576" i="14"/>
  <c r="I17576" i="14"/>
  <c r="K17575" i="14"/>
  <c r="J17575" i="14"/>
  <c r="I17575" i="14"/>
  <c r="J17574" i="14"/>
  <c r="P17574" i="14"/>
  <c r="K17573" i="14"/>
  <c r="J17573" i="14"/>
  <c r="I17573" i="14"/>
  <c r="K17572" i="14"/>
  <c r="J17572" i="14"/>
  <c r="I17572" i="14"/>
  <c r="K17571" i="14"/>
  <c r="I17571" i="14"/>
  <c r="K17570" i="14"/>
  <c r="J17570" i="14"/>
  <c r="P17570" i="14"/>
  <c r="I17570" i="14"/>
  <c r="K17569" i="14"/>
  <c r="J17569" i="14"/>
  <c r="P17569" i="14"/>
  <c r="I17569" i="14"/>
  <c r="J17568" i="14"/>
  <c r="I17568" i="14"/>
  <c r="K17567" i="14"/>
  <c r="J17567" i="14"/>
  <c r="I17567" i="14"/>
  <c r="J17566" i="14"/>
  <c r="P17566" i="14"/>
  <c r="K17565" i="14"/>
  <c r="J17565" i="14"/>
  <c r="P17565" i="14"/>
  <c r="I17565" i="14"/>
  <c r="K17564" i="14"/>
  <c r="J17564" i="14"/>
  <c r="I17564" i="14"/>
  <c r="K17563" i="14"/>
  <c r="I17563" i="14"/>
  <c r="K17562" i="14"/>
  <c r="J17562" i="14"/>
  <c r="P17562" i="14"/>
  <c r="I17562" i="14"/>
  <c r="K17561" i="14"/>
  <c r="J17561" i="14"/>
  <c r="P17561" i="14"/>
  <c r="I17561" i="14"/>
  <c r="J17560" i="14"/>
  <c r="P17560" i="14"/>
  <c r="I17560" i="14"/>
  <c r="K17559" i="14"/>
  <c r="J17559" i="14"/>
  <c r="I17559" i="14"/>
  <c r="J17558" i="14"/>
  <c r="P17558" i="14"/>
  <c r="K17557" i="14"/>
  <c r="J17557" i="14"/>
  <c r="I17557" i="14"/>
  <c r="K17556" i="14"/>
  <c r="J17556" i="14"/>
  <c r="P17556" i="14"/>
  <c r="I17556" i="14"/>
  <c r="K17555" i="14"/>
  <c r="I17555" i="14"/>
  <c r="K17554" i="14"/>
  <c r="J17554" i="14"/>
  <c r="P17554" i="14"/>
  <c r="I17554" i="14"/>
  <c r="K17553" i="14"/>
  <c r="J17553" i="14"/>
  <c r="I17553" i="14"/>
  <c r="J17552" i="14"/>
  <c r="I17552" i="14"/>
  <c r="K17551" i="14"/>
  <c r="J17551" i="14"/>
  <c r="I17551" i="14"/>
  <c r="J17550" i="14"/>
  <c r="K17549" i="14"/>
  <c r="J17549" i="14"/>
  <c r="I17549" i="14"/>
  <c r="K17548" i="14"/>
  <c r="J17548" i="14"/>
  <c r="P17548" i="14"/>
  <c r="I17548" i="14"/>
  <c r="K17547" i="14"/>
  <c r="I17547" i="14"/>
  <c r="K17546" i="14"/>
  <c r="J17546" i="14"/>
  <c r="P17546" i="14"/>
  <c r="I17546" i="14"/>
  <c r="K17545" i="14"/>
  <c r="T17545" i="14"/>
  <c r="J17545" i="14"/>
  <c r="I17545" i="14"/>
  <c r="J17544" i="14"/>
  <c r="I17544" i="14"/>
  <c r="K17543" i="14"/>
  <c r="J17543" i="14"/>
  <c r="I17543" i="14"/>
  <c r="J17542" i="14"/>
  <c r="K17541" i="14"/>
  <c r="J17541" i="14"/>
  <c r="I17541" i="14"/>
  <c r="K17540" i="14"/>
  <c r="J17540" i="14"/>
  <c r="I17540" i="14"/>
  <c r="K17539" i="14"/>
  <c r="I17539" i="14"/>
  <c r="K17538" i="14"/>
  <c r="J17538" i="14"/>
  <c r="P17538" i="14"/>
  <c r="I17538" i="14"/>
  <c r="K17537" i="14"/>
  <c r="J17537" i="14"/>
  <c r="I17537" i="14"/>
  <c r="J17536" i="14"/>
  <c r="P17536" i="14"/>
  <c r="I17536" i="14"/>
  <c r="K17535" i="14"/>
  <c r="J17535" i="14"/>
  <c r="I17535" i="14"/>
  <c r="J17534" i="14"/>
  <c r="P17534" i="14"/>
  <c r="K17533" i="14"/>
  <c r="J17533" i="14"/>
  <c r="P17533" i="14"/>
  <c r="I17533" i="14"/>
  <c r="K17532" i="14"/>
  <c r="J17532" i="14"/>
  <c r="I17532" i="14"/>
  <c r="K17531" i="14"/>
  <c r="I17531" i="14"/>
  <c r="K17530" i="14"/>
  <c r="J17530" i="14"/>
  <c r="I17530" i="14"/>
  <c r="K17529" i="14"/>
  <c r="J17529" i="14"/>
  <c r="P17529" i="14"/>
  <c r="I17529" i="14"/>
  <c r="J17528" i="14"/>
  <c r="I17528" i="14"/>
  <c r="K17527" i="14"/>
  <c r="J17527" i="14"/>
  <c r="I17527" i="14"/>
  <c r="J17526" i="14"/>
  <c r="K17525" i="14"/>
  <c r="J17525" i="14"/>
  <c r="I17525" i="14"/>
  <c r="K17524" i="14"/>
  <c r="J17524" i="14"/>
  <c r="P17524" i="14"/>
  <c r="I17524" i="14"/>
  <c r="K17523" i="14"/>
  <c r="I17523" i="14"/>
  <c r="K17522" i="14"/>
  <c r="J17522" i="14"/>
  <c r="I17522" i="14"/>
  <c r="K17521" i="14"/>
  <c r="J17521" i="14"/>
  <c r="P17521" i="14"/>
  <c r="I17521" i="14"/>
  <c r="J17520" i="14"/>
  <c r="I17520" i="14"/>
  <c r="K17519" i="14"/>
  <c r="J17519" i="14"/>
  <c r="I17519" i="14"/>
  <c r="J17518" i="14"/>
  <c r="K17517" i="14"/>
  <c r="J17517" i="14"/>
  <c r="P17517" i="14"/>
  <c r="I17517" i="14"/>
  <c r="K17516" i="14"/>
  <c r="J17516" i="14"/>
  <c r="P17516" i="14"/>
  <c r="I17516" i="14"/>
  <c r="K17515" i="14"/>
  <c r="I17515" i="14"/>
  <c r="K17514" i="14"/>
  <c r="J17514" i="14"/>
  <c r="P17514" i="14"/>
  <c r="I17514" i="14"/>
  <c r="K17513" i="14"/>
  <c r="J17513" i="14"/>
  <c r="P17513" i="14"/>
  <c r="I17513" i="14"/>
  <c r="J17512" i="14"/>
  <c r="I17512" i="14"/>
  <c r="K17511" i="14"/>
  <c r="J17511" i="14"/>
  <c r="I17511" i="14"/>
  <c r="J17510" i="14"/>
  <c r="P17510" i="14"/>
  <c r="K17509" i="14"/>
  <c r="J17509" i="14"/>
  <c r="I17509" i="14"/>
  <c r="K17508" i="14"/>
  <c r="J17508" i="14"/>
  <c r="P17508" i="14"/>
  <c r="I17508" i="14"/>
  <c r="K17507" i="14"/>
  <c r="I17507" i="14"/>
  <c r="K17506" i="14"/>
  <c r="J17506" i="14"/>
  <c r="P17506" i="14"/>
  <c r="I17506" i="14"/>
  <c r="K17505" i="14"/>
  <c r="J17505" i="14"/>
  <c r="P17505" i="14"/>
  <c r="I17505" i="14"/>
  <c r="J17504" i="14"/>
  <c r="P17504" i="14"/>
  <c r="I17504" i="14"/>
  <c r="K17503" i="14"/>
  <c r="J17503" i="14"/>
  <c r="I17503" i="14"/>
  <c r="J17502" i="14"/>
  <c r="K17501" i="14"/>
  <c r="J17501" i="14"/>
  <c r="I17501" i="14"/>
  <c r="K17500" i="14"/>
  <c r="J17500" i="14"/>
  <c r="P17500" i="14"/>
  <c r="I17500" i="14"/>
  <c r="K17499" i="14"/>
  <c r="I17499" i="14"/>
  <c r="K17498" i="14"/>
  <c r="J17498" i="14"/>
  <c r="P17498" i="14"/>
  <c r="I17498" i="14"/>
  <c r="K17497" i="14"/>
  <c r="J17497" i="14"/>
  <c r="P17497" i="14"/>
  <c r="I17497" i="14"/>
  <c r="J17496" i="14"/>
  <c r="P17496" i="14"/>
  <c r="K17495" i="14"/>
  <c r="J17495" i="14"/>
  <c r="I17495" i="14"/>
  <c r="J17494" i="14"/>
  <c r="P17494" i="14"/>
  <c r="P17493" i="14"/>
  <c r="K17493" i="14"/>
  <c r="I17493" i="14"/>
  <c r="K17492" i="14"/>
  <c r="J17492" i="14"/>
  <c r="P17492" i="14"/>
  <c r="I17492" i="14"/>
  <c r="K17491" i="14"/>
  <c r="I17491" i="14"/>
  <c r="K17490" i="14"/>
  <c r="J17490" i="14"/>
  <c r="P17490" i="14"/>
  <c r="I17490" i="14"/>
  <c r="K17489" i="14"/>
  <c r="J17489" i="14"/>
  <c r="P17489" i="14"/>
  <c r="I17489" i="14"/>
  <c r="K17488" i="14"/>
  <c r="J17488" i="14"/>
  <c r="K17487" i="14"/>
  <c r="J17487" i="14"/>
  <c r="I17487" i="14"/>
  <c r="J17486" i="14"/>
  <c r="P17486" i="14"/>
  <c r="K17485" i="14"/>
  <c r="I17485" i="14"/>
  <c r="K17484" i="14"/>
  <c r="J17484" i="14"/>
  <c r="P17484" i="14"/>
  <c r="I17484" i="14"/>
  <c r="K17483" i="14"/>
  <c r="I17483" i="14"/>
  <c r="K17482" i="14"/>
  <c r="J17482" i="14"/>
  <c r="P17482" i="14"/>
  <c r="I17482" i="14"/>
  <c r="K17481" i="14"/>
  <c r="J17481" i="14"/>
  <c r="P17481" i="14"/>
  <c r="I17481" i="14"/>
  <c r="K17480" i="14"/>
  <c r="J17480" i="14"/>
  <c r="K17479" i="14"/>
  <c r="J17479" i="14"/>
  <c r="I17479" i="14"/>
  <c r="J17478" i="14"/>
  <c r="P17478" i="14"/>
  <c r="K17477" i="14"/>
  <c r="I17477" i="14"/>
  <c r="L17477" i="14"/>
  <c r="K17476" i="14"/>
  <c r="J17476" i="14"/>
  <c r="P17476" i="14"/>
  <c r="I17476" i="14"/>
  <c r="K17475" i="14"/>
  <c r="I17475" i="14"/>
  <c r="K17474" i="14"/>
  <c r="J17474" i="14"/>
  <c r="P17474" i="14"/>
  <c r="I17474" i="14"/>
  <c r="K17473" i="14"/>
  <c r="J17473" i="14"/>
  <c r="I17473" i="14"/>
  <c r="J17472" i="14"/>
  <c r="K17471" i="14"/>
  <c r="J17471" i="14"/>
  <c r="I17471" i="14"/>
  <c r="J17470" i="14"/>
  <c r="P17470" i="14"/>
  <c r="K17469" i="14"/>
  <c r="I17469" i="14"/>
  <c r="K17468" i="14"/>
  <c r="J17468" i="14"/>
  <c r="P17468" i="14"/>
  <c r="I17468" i="14"/>
  <c r="K17467" i="14"/>
  <c r="I17467" i="14"/>
  <c r="K17466" i="14"/>
  <c r="J17466" i="14"/>
  <c r="I17466" i="14"/>
  <c r="K17465" i="14"/>
  <c r="J17465" i="14"/>
  <c r="I17465" i="14"/>
  <c r="J17464" i="14"/>
  <c r="K17463" i="14"/>
  <c r="J17463" i="14"/>
  <c r="I17463" i="14"/>
  <c r="J17462" i="14"/>
  <c r="P17462" i="14"/>
  <c r="K17461" i="14"/>
  <c r="I17461" i="14"/>
  <c r="K17460" i="14"/>
  <c r="J17460" i="14"/>
  <c r="P17460" i="14"/>
  <c r="I17460" i="14"/>
  <c r="K17459" i="14"/>
  <c r="I17459" i="14"/>
  <c r="K17458" i="14"/>
  <c r="J17458" i="14"/>
  <c r="P17458" i="14"/>
  <c r="I17458" i="14"/>
  <c r="K17457" i="14"/>
  <c r="J17457" i="14"/>
  <c r="I17457" i="14"/>
  <c r="J17456" i="14"/>
  <c r="P17456" i="14"/>
  <c r="K17455" i="14"/>
  <c r="J17455" i="14"/>
  <c r="I17455" i="14"/>
  <c r="J17454" i="14"/>
  <c r="P17454" i="14"/>
  <c r="K17453" i="14"/>
  <c r="I17453" i="14"/>
  <c r="K17452" i="14"/>
  <c r="J17452" i="14"/>
  <c r="I17452" i="14"/>
  <c r="K17451" i="14"/>
  <c r="I17451" i="14"/>
  <c r="K17450" i="14"/>
  <c r="J17450" i="14"/>
  <c r="P17450" i="14"/>
  <c r="I17450" i="14"/>
  <c r="K17449" i="14"/>
  <c r="J17449" i="14"/>
  <c r="I17449" i="14"/>
  <c r="J17448" i="14"/>
  <c r="P17448" i="14"/>
  <c r="K17447" i="14"/>
  <c r="J17447" i="14"/>
  <c r="I17447" i="14"/>
  <c r="J17446" i="14"/>
  <c r="P17446" i="14"/>
  <c r="K17445" i="14"/>
  <c r="I17445" i="14"/>
  <c r="K17444" i="14"/>
  <c r="J17444" i="14"/>
  <c r="P17444" i="14"/>
  <c r="I17444" i="14"/>
  <c r="K17443" i="14"/>
  <c r="I17443" i="14"/>
  <c r="K17442" i="14"/>
  <c r="J17442" i="14"/>
  <c r="P17442" i="14"/>
  <c r="I17442" i="14"/>
  <c r="K17441" i="14"/>
  <c r="J17441" i="14"/>
  <c r="I17441" i="14"/>
  <c r="J17440" i="14"/>
  <c r="P17440" i="14"/>
  <c r="K17439" i="14"/>
  <c r="J17439" i="14"/>
  <c r="I17439" i="14"/>
  <c r="J17438" i="14"/>
  <c r="P17438" i="14"/>
  <c r="K17437" i="14"/>
  <c r="I17437" i="14"/>
  <c r="K17436" i="14"/>
  <c r="J17436" i="14"/>
  <c r="P17436" i="14"/>
  <c r="I17436" i="14"/>
  <c r="K17435" i="14"/>
  <c r="I17435" i="14"/>
  <c r="K17434" i="14"/>
  <c r="J17434" i="14"/>
  <c r="I17434" i="14"/>
  <c r="K17433" i="14"/>
  <c r="J17433" i="14"/>
  <c r="I17433" i="14"/>
  <c r="J17432" i="14"/>
  <c r="K17431" i="14"/>
  <c r="J17431" i="14"/>
  <c r="I17431" i="14"/>
  <c r="J17430" i="14"/>
  <c r="P17430" i="14"/>
  <c r="K17429" i="14"/>
  <c r="I17429" i="14"/>
  <c r="K17428" i="14"/>
  <c r="J17428" i="14"/>
  <c r="P17428" i="14"/>
  <c r="I17428" i="14"/>
  <c r="K17427" i="14"/>
  <c r="I17427" i="14"/>
  <c r="K17426" i="14"/>
  <c r="J17426" i="14"/>
  <c r="P17426" i="14"/>
  <c r="I17426" i="14"/>
  <c r="K17425" i="14"/>
  <c r="J17425" i="14"/>
  <c r="I17425" i="14"/>
  <c r="J17424" i="14"/>
  <c r="P17424" i="14"/>
  <c r="K17423" i="14"/>
  <c r="J17423" i="14"/>
  <c r="I17423" i="14"/>
  <c r="J17422" i="14"/>
  <c r="P17422" i="14"/>
  <c r="K17421" i="14"/>
  <c r="I17421" i="14"/>
  <c r="K17420" i="14"/>
  <c r="J17420" i="14"/>
  <c r="I17420" i="14"/>
  <c r="K17419" i="14"/>
  <c r="I17419" i="14"/>
  <c r="K17418" i="14"/>
  <c r="J17418" i="14"/>
  <c r="P17418" i="14"/>
  <c r="I17418" i="14"/>
  <c r="K17417" i="14"/>
  <c r="J17417" i="14"/>
  <c r="I17417" i="14"/>
  <c r="J17416" i="14"/>
  <c r="P17416" i="14"/>
  <c r="K17415" i="14"/>
  <c r="J17415" i="14"/>
  <c r="I17415" i="14"/>
  <c r="J17414" i="14"/>
  <c r="K17413" i="14"/>
  <c r="I17413" i="14"/>
  <c r="K17412" i="14"/>
  <c r="J17412" i="14"/>
  <c r="P17412" i="14"/>
  <c r="I17412" i="14"/>
  <c r="K17411" i="14"/>
  <c r="I17411" i="14"/>
  <c r="K17410" i="14"/>
  <c r="J17410" i="14"/>
  <c r="P17410" i="14"/>
  <c r="I17410" i="14"/>
  <c r="K17409" i="14"/>
  <c r="J17409" i="14"/>
  <c r="I17409" i="14"/>
  <c r="J17408" i="14"/>
  <c r="K17407" i="14"/>
  <c r="J17407" i="14"/>
  <c r="I17407" i="14"/>
  <c r="J17406" i="14"/>
  <c r="P17406" i="14"/>
  <c r="K17405" i="14"/>
  <c r="I17405" i="14"/>
  <c r="K17404" i="14"/>
  <c r="J17404" i="14"/>
  <c r="I17404" i="14"/>
  <c r="K17403" i="14"/>
  <c r="I17403" i="14"/>
  <c r="K17402" i="14"/>
  <c r="J17402" i="14"/>
  <c r="I17402" i="14"/>
  <c r="L17402" i="14"/>
  <c r="K17401" i="14"/>
  <c r="J17401" i="14"/>
  <c r="I17401" i="14"/>
  <c r="J17400" i="14"/>
  <c r="K17399" i="14"/>
  <c r="J17399" i="14"/>
  <c r="I17399" i="14"/>
  <c r="J17398" i="14"/>
  <c r="P17398" i="14"/>
  <c r="K17397" i="14"/>
  <c r="I17397" i="14"/>
  <c r="K17396" i="14"/>
  <c r="J17396" i="14"/>
  <c r="I17396" i="14"/>
  <c r="K17395" i="14"/>
  <c r="I17395" i="14"/>
  <c r="K17394" i="14"/>
  <c r="J17394" i="14"/>
  <c r="P17394" i="14"/>
  <c r="I17394" i="14"/>
  <c r="K17393" i="14"/>
  <c r="J17393" i="14"/>
  <c r="I17393" i="14"/>
  <c r="J17392" i="14"/>
  <c r="K17391" i="14"/>
  <c r="J17391" i="14"/>
  <c r="I17391" i="14"/>
  <c r="J17390" i="14"/>
  <c r="K17389" i="14"/>
  <c r="I17389" i="14"/>
  <c r="K17388" i="14"/>
  <c r="J17388" i="14"/>
  <c r="P17388" i="14"/>
  <c r="I17388" i="14"/>
  <c r="K17387" i="14"/>
  <c r="I17387" i="14"/>
  <c r="K17386" i="14"/>
  <c r="J17386" i="14"/>
  <c r="P17386" i="14"/>
  <c r="I17386" i="14"/>
  <c r="K17385" i="14"/>
  <c r="J17385" i="14"/>
  <c r="I17385" i="14"/>
  <c r="J17384" i="14"/>
  <c r="P17384" i="14"/>
  <c r="K17383" i="14"/>
  <c r="J17383" i="14"/>
  <c r="I17383" i="14"/>
  <c r="J17382" i="14"/>
  <c r="K17381" i="14"/>
  <c r="I17381" i="14"/>
  <c r="K17380" i="14"/>
  <c r="J17380" i="14"/>
  <c r="P17380" i="14"/>
  <c r="I17380" i="14"/>
  <c r="K17379" i="14"/>
  <c r="I17379" i="14"/>
  <c r="K17378" i="14"/>
  <c r="J17378" i="14"/>
  <c r="P17378" i="14"/>
  <c r="I17378" i="14"/>
  <c r="K17377" i="14"/>
  <c r="J17377" i="14"/>
  <c r="I17377" i="14"/>
  <c r="J17376" i="14"/>
  <c r="P17376" i="14"/>
  <c r="K17375" i="14"/>
  <c r="J17375" i="14"/>
  <c r="I17375" i="14"/>
  <c r="J17374" i="14"/>
  <c r="P17374" i="14"/>
  <c r="K17373" i="14"/>
  <c r="I17373" i="14"/>
  <c r="K17372" i="14"/>
  <c r="J17372" i="14"/>
  <c r="P17372" i="14"/>
  <c r="I17372" i="14"/>
  <c r="K17371" i="14"/>
  <c r="I17371" i="14"/>
  <c r="K17370" i="14"/>
  <c r="J17370" i="14"/>
  <c r="P17370" i="14"/>
  <c r="I17370" i="14"/>
  <c r="K17369" i="14"/>
  <c r="J17369" i="14"/>
  <c r="I17369" i="14"/>
  <c r="J17368" i="14"/>
  <c r="P17368" i="14"/>
  <c r="K17367" i="14"/>
  <c r="J17367" i="14"/>
  <c r="I17367" i="14"/>
  <c r="J17366" i="14"/>
  <c r="P17366" i="14"/>
  <c r="K17365" i="14"/>
  <c r="I17365" i="14"/>
  <c r="K17364" i="14"/>
  <c r="J17364" i="14"/>
  <c r="I17364" i="14"/>
  <c r="K17363" i="14"/>
  <c r="I17363" i="14"/>
  <c r="K17362" i="14"/>
  <c r="J17362" i="14"/>
  <c r="P17362" i="14"/>
  <c r="I17362" i="14"/>
  <c r="K17361" i="14"/>
  <c r="J17361" i="14"/>
  <c r="P17361" i="14"/>
  <c r="I17361" i="14"/>
  <c r="J17360" i="14"/>
  <c r="K17359" i="14"/>
  <c r="J17359" i="14"/>
  <c r="P17359" i="14"/>
  <c r="I17359" i="14"/>
  <c r="J17358" i="14"/>
  <c r="P17358" i="14"/>
  <c r="K17357" i="14"/>
  <c r="I17357" i="14"/>
  <c r="K17356" i="14"/>
  <c r="J17356" i="14"/>
  <c r="I17356" i="14"/>
  <c r="K17355" i="14"/>
  <c r="I17355" i="14"/>
  <c r="K17354" i="14"/>
  <c r="J17354" i="14"/>
  <c r="P17354" i="14"/>
  <c r="I17354" i="14"/>
  <c r="K17353" i="14"/>
  <c r="J17353" i="14"/>
  <c r="P17353" i="14"/>
  <c r="I17353" i="14"/>
  <c r="J17352" i="14"/>
  <c r="K17351" i="14"/>
  <c r="J17351" i="14"/>
  <c r="P17351" i="14"/>
  <c r="I17351" i="14"/>
  <c r="J17350" i="14"/>
  <c r="P17350" i="14"/>
  <c r="K17349" i="14"/>
  <c r="I17349" i="14"/>
  <c r="M17349" i="14"/>
  <c r="K17348" i="14"/>
  <c r="J17348" i="14"/>
  <c r="P17348" i="14"/>
  <c r="I17348" i="14"/>
  <c r="K17347" i="14"/>
  <c r="I17347" i="14"/>
  <c r="K17346" i="14"/>
  <c r="J17346" i="14"/>
  <c r="P17346" i="14"/>
  <c r="I17346" i="14"/>
  <c r="K17345" i="14"/>
  <c r="J17345" i="14"/>
  <c r="P17345" i="14"/>
  <c r="I17345" i="14"/>
  <c r="J17344" i="14"/>
  <c r="P17344" i="14"/>
  <c r="K17343" i="14"/>
  <c r="J17343" i="14"/>
  <c r="P17343" i="14"/>
  <c r="I17343" i="14"/>
  <c r="J17342" i="14"/>
  <c r="P17342" i="14"/>
  <c r="K17341" i="14"/>
  <c r="I17341" i="14"/>
  <c r="K17340" i="14"/>
  <c r="J17340" i="14"/>
  <c r="P17340" i="14"/>
  <c r="I17340" i="14"/>
  <c r="K17339" i="14"/>
  <c r="I17339" i="14"/>
  <c r="K17338" i="14"/>
  <c r="J17338" i="14"/>
  <c r="I17338" i="14"/>
  <c r="K17337" i="14"/>
  <c r="J17337" i="14"/>
  <c r="I17337" i="14"/>
  <c r="J17336" i="14"/>
  <c r="P17336" i="14"/>
  <c r="K17335" i="14"/>
  <c r="J17335" i="14"/>
  <c r="P17335" i="14"/>
  <c r="I17335" i="14"/>
  <c r="J17334" i="14"/>
  <c r="P17334" i="14"/>
  <c r="K17333" i="14"/>
  <c r="I17333" i="14"/>
  <c r="K17332" i="14"/>
  <c r="J17332" i="14"/>
  <c r="P17332" i="14"/>
  <c r="I17332" i="14"/>
  <c r="K17331" i="14"/>
  <c r="I17331" i="14"/>
  <c r="K17330" i="14"/>
  <c r="J17330" i="14"/>
  <c r="I17330" i="14"/>
  <c r="K17329" i="14"/>
  <c r="J17329" i="14"/>
  <c r="P17329" i="14"/>
  <c r="I17329" i="14"/>
  <c r="J17328" i="14"/>
  <c r="P17328" i="14"/>
  <c r="K17327" i="14"/>
  <c r="J17327" i="14"/>
  <c r="P17327" i="14"/>
  <c r="I17327" i="14"/>
  <c r="J17326" i="14"/>
  <c r="K17325" i="14"/>
  <c r="I17325" i="14"/>
  <c r="K17324" i="14"/>
  <c r="J17324" i="14"/>
  <c r="P17324" i="14"/>
  <c r="I17324" i="14"/>
  <c r="K17323" i="14"/>
  <c r="I17323" i="14"/>
  <c r="K17322" i="14"/>
  <c r="J17322" i="14"/>
  <c r="P17322" i="14"/>
  <c r="I17322" i="14"/>
  <c r="K17321" i="14"/>
  <c r="J17321" i="14"/>
  <c r="I17321" i="14"/>
  <c r="J17320" i="14"/>
  <c r="P17320" i="14"/>
  <c r="K17319" i="14"/>
  <c r="J17319" i="14"/>
  <c r="P17319" i="14"/>
  <c r="I17319" i="14"/>
  <c r="J17318" i="14"/>
  <c r="P17318" i="14"/>
  <c r="K17317" i="14"/>
  <c r="I17317" i="14"/>
  <c r="K17316" i="14"/>
  <c r="J17316" i="14"/>
  <c r="I17316" i="14"/>
  <c r="K17315" i="14"/>
  <c r="I17315" i="14"/>
  <c r="K17314" i="14"/>
  <c r="J17314" i="14"/>
  <c r="I17314" i="14"/>
  <c r="K17313" i="14"/>
  <c r="J17313" i="14"/>
  <c r="P17313" i="14"/>
  <c r="I17313" i="14"/>
  <c r="J17312" i="14"/>
  <c r="P17312" i="14"/>
  <c r="K17311" i="14"/>
  <c r="J17311" i="14"/>
  <c r="I17311" i="14"/>
  <c r="J17310" i="14"/>
  <c r="P17310" i="14"/>
  <c r="K17309" i="14"/>
  <c r="I17309" i="14"/>
  <c r="K17308" i="14"/>
  <c r="J17308" i="14"/>
  <c r="P17308" i="14"/>
  <c r="I17308" i="14"/>
  <c r="K17307" i="14"/>
  <c r="I17307" i="14"/>
  <c r="K17306" i="14"/>
  <c r="J17306" i="14"/>
  <c r="P17306" i="14"/>
  <c r="I17306" i="14"/>
  <c r="K17305" i="14"/>
  <c r="J17305" i="14"/>
  <c r="P17305" i="14"/>
  <c r="I17305" i="14"/>
  <c r="J17304" i="14"/>
  <c r="K17303" i="14"/>
  <c r="J17303" i="14"/>
  <c r="P17303" i="14"/>
  <c r="I17303" i="14"/>
  <c r="J17302" i="14"/>
  <c r="K17301" i="14"/>
  <c r="I17301" i="14"/>
  <c r="K17300" i="14"/>
  <c r="J17300" i="14"/>
  <c r="I17300" i="14"/>
  <c r="K17299" i="14"/>
  <c r="I17299" i="14"/>
  <c r="K17298" i="14"/>
  <c r="J17298" i="14"/>
  <c r="P17298" i="14"/>
  <c r="I17298" i="14"/>
  <c r="K17297" i="14"/>
  <c r="J17297" i="14"/>
  <c r="P17297" i="14"/>
  <c r="I17297" i="14"/>
  <c r="J17296" i="14"/>
  <c r="P17296" i="14"/>
  <c r="K17295" i="14"/>
  <c r="J17295" i="14"/>
  <c r="P17295" i="14"/>
  <c r="I17295" i="14"/>
  <c r="J17294" i="14"/>
  <c r="K17293" i="14"/>
  <c r="I17293" i="14"/>
  <c r="K17292" i="14"/>
  <c r="J17292" i="14"/>
  <c r="P17292" i="14"/>
  <c r="I17292" i="14"/>
  <c r="K17291" i="14"/>
  <c r="I17291" i="14"/>
  <c r="K17290" i="14"/>
  <c r="J17290" i="14"/>
  <c r="P17290" i="14"/>
  <c r="I17290" i="14"/>
  <c r="K17289" i="14"/>
  <c r="J17289" i="14"/>
  <c r="I17289" i="14"/>
  <c r="J17288" i="14"/>
  <c r="P17288" i="14"/>
  <c r="K17287" i="14"/>
  <c r="J17287" i="14"/>
  <c r="P17287" i="14"/>
  <c r="I17287" i="14"/>
  <c r="J17286" i="14"/>
  <c r="K17285" i="14"/>
  <c r="I17285" i="14"/>
  <c r="K17284" i="14"/>
  <c r="J17284" i="14"/>
  <c r="P17284" i="14"/>
  <c r="I17284" i="14"/>
  <c r="K17283" i="14"/>
  <c r="I17283" i="14"/>
  <c r="K17282" i="14"/>
  <c r="J17282" i="14"/>
  <c r="I17282" i="14"/>
  <c r="K17281" i="14"/>
  <c r="J17281" i="14"/>
  <c r="P17281" i="14"/>
  <c r="I17281" i="14"/>
  <c r="J17280" i="14"/>
  <c r="P17280" i="14"/>
  <c r="K17279" i="14"/>
  <c r="J17279" i="14"/>
  <c r="I17279" i="14"/>
  <c r="J17278" i="14"/>
  <c r="K17277" i="14"/>
  <c r="I17277" i="14"/>
  <c r="K17276" i="14"/>
  <c r="J17276" i="14"/>
  <c r="I17276" i="14"/>
  <c r="K17275" i="14"/>
  <c r="I17275" i="14"/>
  <c r="K17274" i="14"/>
  <c r="J17274" i="14"/>
  <c r="I17274" i="14"/>
  <c r="K17273" i="14"/>
  <c r="J17273" i="14"/>
  <c r="I17273" i="14"/>
  <c r="J17272" i="14"/>
  <c r="P17272" i="14"/>
  <c r="K17271" i="14"/>
  <c r="J17271" i="14"/>
  <c r="I17271" i="14"/>
  <c r="J17270" i="14"/>
  <c r="K17269" i="14"/>
  <c r="I17269" i="14"/>
  <c r="K17268" i="14"/>
  <c r="J17268" i="14"/>
  <c r="P17268" i="14"/>
  <c r="I17268" i="14"/>
  <c r="K17267" i="14"/>
  <c r="I17267" i="14"/>
  <c r="K17266" i="14"/>
  <c r="J17266" i="14"/>
  <c r="P17266" i="14"/>
  <c r="I17266" i="14"/>
  <c r="K17265" i="14"/>
  <c r="J17265" i="14"/>
  <c r="P17265" i="14"/>
  <c r="I17265" i="14"/>
  <c r="J17264" i="14"/>
  <c r="P17264" i="14"/>
  <c r="K17263" i="14"/>
  <c r="J17263" i="14"/>
  <c r="P17263" i="14"/>
  <c r="I17263" i="14"/>
  <c r="J17262" i="14"/>
  <c r="P17262" i="14"/>
  <c r="K17261" i="14"/>
  <c r="I17261" i="14"/>
  <c r="K17260" i="14"/>
  <c r="J17260" i="14"/>
  <c r="I17260" i="14"/>
  <c r="K17259" i="14"/>
  <c r="I17259" i="14"/>
  <c r="K17258" i="14"/>
  <c r="J17258" i="14"/>
  <c r="P17258" i="14"/>
  <c r="I17258" i="14"/>
  <c r="K17257" i="14"/>
  <c r="J17257" i="14"/>
  <c r="T17257" i="14"/>
  <c r="I17257" i="14"/>
  <c r="J17256" i="14"/>
  <c r="P17256" i="14"/>
  <c r="K17255" i="14"/>
  <c r="J17255" i="14"/>
  <c r="I17255" i="14"/>
  <c r="J17254" i="14"/>
  <c r="K17253" i="14"/>
  <c r="I17253" i="14"/>
  <c r="L17253" i="14"/>
  <c r="K17252" i="14"/>
  <c r="J17252" i="14"/>
  <c r="P17252" i="14"/>
  <c r="I17252" i="14"/>
  <c r="K17251" i="14"/>
  <c r="I17251" i="14"/>
  <c r="K17250" i="14"/>
  <c r="J17250" i="14"/>
  <c r="I17250" i="14"/>
  <c r="K17249" i="14"/>
  <c r="J17249" i="14"/>
  <c r="P17249" i="14"/>
  <c r="I17249" i="14"/>
  <c r="J17248" i="14"/>
  <c r="K17247" i="14"/>
  <c r="J17247" i="14"/>
  <c r="I17247" i="14"/>
  <c r="J17246" i="14"/>
  <c r="K17245" i="14"/>
  <c r="I17245" i="14"/>
  <c r="K17244" i="14"/>
  <c r="J17244" i="14"/>
  <c r="P17244" i="14"/>
  <c r="I17244" i="14"/>
  <c r="K17243" i="14"/>
  <c r="I17243" i="14"/>
  <c r="K17242" i="14"/>
  <c r="J17242" i="14"/>
  <c r="I17242" i="14"/>
  <c r="K17241" i="14"/>
  <c r="J17241" i="14"/>
  <c r="P17241" i="14"/>
  <c r="I17241" i="14"/>
  <c r="J17240" i="14"/>
  <c r="K17239" i="14"/>
  <c r="J17239" i="14"/>
  <c r="P17239" i="14"/>
  <c r="I17239" i="14"/>
  <c r="J17238" i="14"/>
  <c r="P17238" i="14"/>
  <c r="K17237" i="14"/>
  <c r="I17237" i="14"/>
  <c r="K17236" i="14"/>
  <c r="J17236" i="14"/>
  <c r="P17236" i="14"/>
  <c r="I17236" i="14"/>
  <c r="K17235" i="14"/>
  <c r="I17235" i="14"/>
  <c r="K17234" i="14"/>
  <c r="J17234" i="14"/>
  <c r="I17234" i="14"/>
  <c r="K17233" i="14"/>
  <c r="J17233" i="14"/>
  <c r="P17233" i="14"/>
  <c r="I17233" i="14"/>
  <c r="J17232" i="14"/>
  <c r="P17232" i="14"/>
  <c r="K17231" i="14"/>
  <c r="J17231" i="14"/>
  <c r="P17231" i="14"/>
  <c r="I17231" i="14"/>
  <c r="J17230" i="14"/>
  <c r="P17230" i="14"/>
  <c r="K17229" i="14"/>
  <c r="J17229" i="14"/>
  <c r="P17229" i="14"/>
  <c r="I17229" i="14"/>
  <c r="K17228" i="14"/>
  <c r="J17228" i="14"/>
  <c r="I17228" i="14"/>
  <c r="K17227" i="14"/>
  <c r="I17227" i="14"/>
  <c r="K17226" i="14"/>
  <c r="J17226" i="14"/>
  <c r="I17226" i="14"/>
  <c r="K17225" i="14"/>
  <c r="T17225" i="14"/>
  <c r="J17225" i="14"/>
  <c r="P17225" i="14"/>
  <c r="I17225" i="14"/>
  <c r="J17224" i="14"/>
  <c r="I17224" i="14"/>
  <c r="K17223" i="14"/>
  <c r="J17223" i="14"/>
  <c r="P17223" i="14"/>
  <c r="I17223" i="14"/>
  <c r="J17222" i="14"/>
  <c r="P17222" i="14"/>
  <c r="K17221" i="14"/>
  <c r="J17221" i="14"/>
  <c r="I17221" i="14"/>
  <c r="K17220" i="14"/>
  <c r="J17220" i="14"/>
  <c r="P17220" i="14"/>
  <c r="I17220" i="14"/>
  <c r="K17219" i="14"/>
  <c r="I17219" i="14"/>
  <c r="K17218" i="14"/>
  <c r="J17218" i="14"/>
  <c r="P17218" i="14"/>
  <c r="I17218" i="14"/>
  <c r="K17217" i="14"/>
  <c r="J17217" i="14"/>
  <c r="P17217" i="14"/>
  <c r="I17217" i="14"/>
  <c r="J17216" i="14"/>
  <c r="P17216" i="14"/>
  <c r="I17216" i="14"/>
  <c r="K17215" i="14"/>
  <c r="J17215" i="14"/>
  <c r="I17215" i="14"/>
  <c r="J17214" i="14"/>
  <c r="P17214" i="14"/>
  <c r="K17213" i="14"/>
  <c r="J17213" i="14"/>
  <c r="P17213" i="14"/>
  <c r="I17213" i="14"/>
  <c r="K17212" i="14"/>
  <c r="J17212" i="14"/>
  <c r="P17212" i="14"/>
  <c r="I17212" i="14"/>
  <c r="K17211" i="14"/>
  <c r="I17211" i="14"/>
  <c r="K17210" i="14"/>
  <c r="J17210" i="14"/>
  <c r="I17210" i="14"/>
  <c r="K17209" i="14"/>
  <c r="J17209" i="14"/>
  <c r="I17209" i="14"/>
  <c r="J17208" i="14"/>
  <c r="I17208" i="14"/>
  <c r="K17207" i="14"/>
  <c r="J17207" i="14"/>
  <c r="P17207" i="14"/>
  <c r="I17207" i="14"/>
  <c r="J17206" i="14"/>
  <c r="K17205" i="14"/>
  <c r="J17205" i="14"/>
  <c r="I17205" i="14"/>
  <c r="K17204" i="14"/>
  <c r="J17204" i="14"/>
  <c r="I17204" i="14"/>
  <c r="K17203" i="14"/>
  <c r="I17203" i="14"/>
  <c r="K17202" i="14"/>
  <c r="J17202" i="14"/>
  <c r="P17202" i="14"/>
  <c r="I17202" i="14"/>
  <c r="K17201" i="14"/>
  <c r="J17201" i="14"/>
  <c r="P17201" i="14"/>
  <c r="I17201" i="14"/>
  <c r="J17200" i="14"/>
  <c r="P17200" i="14"/>
  <c r="I17200" i="14"/>
  <c r="K17199" i="14"/>
  <c r="J17199" i="14"/>
  <c r="P17199" i="14"/>
  <c r="I17199" i="14"/>
  <c r="J17198" i="14"/>
  <c r="P17198" i="14"/>
  <c r="K17197" i="14"/>
  <c r="J17197" i="14"/>
  <c r="P17197" i="14"/>
  <c r="I17197" i="14"/>
  <c r="K17196" i="14"/>
  <c r="J17196" i="14"/>
  <c r="I17196" i="14"/>
  <c r="K17195" i="14"/>
  <c r="I17195" i="14"/>
  <c r="K17194" i="14"/>
  <c r="J17194" i="14"/>
  <c r="I17194" i="14"/>
  <c r="K17193" i="14"/>
  <c r="J17193" i="14"/>
  <c r="P17193" i="14"/>
  <c r="I17193" i="14"/>
  <c r="J17192" i="14"/>
  <c r="P17192" i="14"/>
  <c r="I17192" i="14"/>
  <c r="K17191" i="14"/>
  <c r="J17191" i="14"/>
  <c r="P17191" i="14"/>
  <c r="I17191" i="14"/>
  <c r="J17190" i="14"/>
  <c r="P17190" i="14"/>
  <c r="K17189" i="14"/>
  <c r="J17189" i="14"/>
  <c r="I17189" i="14"/>
  <c r="K17188" i="14"/>
  <c r="J17188" i="14"/>
  <c r="P17188" i="14"/>
  <c r="I17188" i="14"/>
  <c r="K17187" i="14"/>
  <c r="I17187" i="14"/>
  <c r="K17186" i="14"/>
  <c r="J17186" i="14"/>
  <c r="P17186" i="14"/>
  <c r="I17186" i="14"/>
  <c r="K17185" i="14"/>
  <c r="J17185" i="14"/>
  <c r="P17185" i="14"/>
  <c r="I17185" i="14"/>
  <c r="J17184" i="14"/>
  <c r="P17184" i="14"/>
  <c r="I17184" i="14"/>
  <c r="K17183" i="14"/>
  <c r="J17183" i="14"/>
  <c r="P17183" i="14"/>
  <c r="I17183" i="14"/>
  <c r="J17182" i="14"/>
  <c r="K17181" i="14"/>
  <c r="J17181" i="14"/>
  <c r="P17181" i="14"/>
  <c r="I17181" i="14"/>
  <c r="K17180" i="14"/>
  <c r="J17180" i="14"/>
  <c r="P17180" i="14"/>
  <c r="I17180" i="14"/>
  <c r="K17179" i="14"/>
  <c r="I17179" i="14"/>
  <c r="K17178" i="14"/>
  <c r="J17178" i="14"/>
  <c r="P17178" i="14"/>
  <c r="I17178" i="14"/>
  <c r="K17177" i="14"/>
  <c r="J17177" i="14"/>
  <c r="I17177" i="14"/>
  <c r="J17176" i="14"/>
  <c r="P17176" i="14"/>
  <c r="I17176" i="14"/>
  <c r="K17175" i="14"/>
  <c r="J17175" i="14"/>
  <c r="P17175" i="14"/>
  <c r="I17175" i="14"/>
  <c r="J17174" i="14"/>
  <c r="P17174" i="14"/>
  <c r="K17173" i="14"/>
  <c r="J17173" i="14"/>
  <c r="I17173" i="14"/>
  <c r="K17172" i="14"/>
  <c r="J17172" i="14"/>
  <c r="P17172" i="14"/>
  <c r="I17172" i="14"/>
  <c r="K17171" i="14"/>
  <c r="I17171" i="14"/>
  <c r="K17170" i="14"/>
  <c r="J17170" i="14"/>
  <c r="P17170" i="14"/>
  <c r="I17170" i="14"/>
  <c r="K17169" i="14"/>
  <c r="J17169" i="14"/>
  <c r="P17169" i="14"/>
  <c r="I17169" i="14"/>
  <c r="J17168" i="14"/>
  <c r="P17168" i="14"/>
  <c r="I17168" i="14"/>
  <c r="K17167" i="14"/>
  <c r="J17167" i="14"/>
  <c r="P17167" i="14"/>
  <c r="I17167" i="14"/>
  <c r="J17166" i="14"/>
  <c r="P17166" i="14"/>
  <c r="K17165" i="14"/>
  <c r="J17165" i="14"/>
  <c r="P17165" i="14"/>
  <c r="I17165" i="14"/>
  <c r="K17164" i="14"/>
  <c r="J17164" i="14"/>
  <c r="I17164" i="14"/>
  <c r="K17163" i="14"/>
  <c r="I17163" i="14"/>
  <c r="K17162" i="14"/>
  <c r="J17162" i="14"/>
  <c r="I17162" i="14"/>
  <c r="K17161" i="14"/>
  <c r="J17161" i="14"/>
  <c r="P17161" i="14"/>
  <c r="I17161" i="14"/>
  <c r="J17160" i="14"/>
  <c r="P17160" i="14"/>
  <c r="I17160" i="14"/>
  <c r="K17159" i="14"/>
  <c r="J17159" i="14"/>
  <c r="P17159" i="14"/>
  <c r="I17159" i="14"/>
  <c r="J17158" i="14"/>
  <c r="P17158" i="14"/>
  <c r="K17157" i="14"/>
  <c r="J17157" i="14"/>
  <c r="I17157" i="14"/>
  <c r="K17156" i="14"/>
  <c r="J17156" i="14"/>
  <c r="I17156" i="14"/>
  <c r="K17155" i="14"/>
  <c r="I17155" i="14"/>
  <c r="K17154" i="14"/>
  <c r="J17154" i="14"/>
  <c r="P17154" i="14"/>
  <c r="I17154" i="14"/>
  <c r="K17153" i="14"/>
  <c r="J17153" i="14"/>
  <c r="P17153" i="14"/>
  <c r="I17153" i="14"/>
  <c r="J17152" i="14"/>
  <c r="P17152" i="14"/>
  <c r="I17152" i="14"/>
  <c r="K17151" i="14"/>
  <c r="J17151" i="14"/>
  <c r="I17151" i="14"/>
  <c r="J17150" i="14"/>
  <c r="P17150" i="14"/>
  <c r="K17149" i="14"/>
  <c r="J17149" i="14"/>
  <c r="P17149" i="14"/>
  <c r="I17149" i="14"/>
  <c r="K17148" i="14"/>
  <c r="J17148" i="14"/>
  <c r="P17148" i="14"/>
  <c r="I17148" i="14"/>
  <c r="K17147" i="14"/>
  <c r="I17147" i="14"/>
  <c r="K17146" i="14"/>
  <c r="J17146" i="14"/>
  <c r="P17146" i="14"/>
  <c r="I17146" i="14"/>
  <c r="K17145" i="14"/>
  <c r="J17145" i="14"/>
  <c r="P17145" i="14"/>
  <c r="I17145" i="14"/>
  <c r="J17144" i="14"/>
  <c r="P17144" i="14"/>
  <c r="I17144" i="14"/>
  <c r="K17143" i="14"/>
  <c r="J17143" i="14"/>
  <c r="P17143" i="14"/>
  <c r="I17143" i="14"/>
  <c r="J17142" i="14"/>
  <c r="P17142" i="14"/>
  <c r="K17141" i="14"/>
  <c r="J17141" i="14"/>
  <c r="I17141" i="14"/>
  <c r="K17140" i="14"/>
  <c r="J17140" i="14"/>
  <c r="P17140" i="14"/>
  <c r="I17140" i="14"/>
  <c r="K17139" i="14"/>
  <c r="I17139" i="14"/>
  <c r="K17138" i="14"/>
  <c r="J17138" i="14"/>
  <c r="P17138" i="14"/>
  <c r="I17138" i="14"/>
  <c r="K17137" i="14"/>
  <c r="J17137" i="14"/>
  <c r="P17137" i="14"/>
  <c r="I17137" i="14"/>
  <c r="J17136" i="14"/>
  <c r="P17136" i="14"/>
  <c r="I17136" i="14"/>
  <c r="K17135" i="14"/>
  <c r="J17135" i="14"/>
  <c r="P17135" i="14"/>
  <c r="I17135" i="14"/>
  <c r="J17134" i="14"/>
  <c r="K17133" i="14"/>
  <c r="J17133" i="14"/>
  <c r="P17133" i="14"/>
  <c r="I17133" i="14"/>
  <c r="K17132" i="14"/>
  <c r="J17132" i="14"/>
  <c r="P17132" i="14"/>
  <c r="I17132" i="14"/>
  <c r="K17131" i="14"/>
  <c r="I17131" i="14"/>
  <c r="K17130" i="14"/>
  <c r="J17130" i="14"/>
  <c r="P17130" i="14"/>
  <c r="I17130" i="14"/>
  <c r="K17129" i="14"/>
  <c r="J17129" i="14"/>
  <c r="I17129" i="14"/>
  <c r="J17128" i="14"/>
  <c r="P17128" i="14"/>
  <c r="I17128" i="14"/>
  <c r="K17127" i="14"/>
  <c r="J17127" i="14"/>
  <c r="P17127" i="14"/>
  <c r="I17127" i="14"/>
  <c r="J17126" i="14"/>
  <c r="K17125" i="14"/>
  <c r="J17125" i="14"/>
  <c r="I17125" i="14"/>
  <c r="K17124" i="14"/>
  <c r="J17124" i="14"/>
  <c r="P17124" i="14"/>
  <c r="I17124" i="14"/>
  <c r="K17123" i="14"/>
  <c r="I17123" i="14"/>
  <c r="K17122" i="14"/>
  <c r="J17122" i="14"/>
  <c r="P17122" i="14"/>
  <c r="I17122" i="14"/>
  <c r="K17121" i="14"/>
  <c r="J17121" i="14"/>
  <c r="P17121" i="14"/>
  <c r="I17121" i="14"/>
  <c r="J17120" i="14"/>
  <c r="P17120" i="14"/>
  <c r="I17120" i="14"/>
  <c r="K17119" i="14"/>
  <c r="J17119" i="14"/>
  <c r="P17119" i="14"/>
  <c r="I17119" i="14"/>
  <c r="J17118" i="14"/>
  <c r="K17117" i="14"/>
  <c r="J17117" i="14"/>
  <c r="P17117" i="14"/>
  <c r="I17117" i="14"/>
  <c r="K17116" i="14"/>
  <c r="J17116" i="14"/>
  <c r="I17116" i="14"/>
  <c r="K17115" i="14"/>
  <c r="I17115" i="14"/>
  <c r="K17114" i="14"/>
  <c r="J17114" i="14"/>
  <c r="I17114" i="14"/>
  <c r="K17113" i="14"/>
  <c r="J17113" i="14"/>
  <c r="P17113" i="14"/>
  <c r="I17113" i="14"/>
  <c r="J17112" i="14"/>
  <c r="I17112" i="14"/>
  <c r="K17111" i="14"/>
  <c r="J17111" i="14"/>
  <c r="P17111" i="14"/>
  <c r="I17111" i="14"/>
  <c r="J17110" i="14"/>
  <c r="P17110" i="14"/>
  <c r="K17109" i="14"/>
  <c r="J17109" i="14"/>
  <c r="I17109" i="14"/>
  <c r="K17108" i="14"/>
  <c r="J17108" i="14"/>
  <c r="P17108" i="14"/>
  <c r="I17108" i="14"/>
  <c r="K17107" i="14"/>
  <c r="I17107" i="14"/>
  <c r="K17106" i="14"/>
  <c r="J17106" i="14"/>
  <c r="P17106" i="14"/>
  <c r="I17106" i="14"/>
  <c r="K17105" i="14"/>
  <c r="J17105" i="14"/>
  <c r="P17105" i="14"/>
  <c r="I17105" i="14"/>
  <c r="K17104" i="14"/>
  <c r="J17104" i="14"/>
  <c r="P17104" i="14"/>
  <c r="K17103" i="14"/>
  <c r="J17103" i="14"/>
  <c r="I17103" i="14"/>
  <c r="J17102" i="14"/>
  <c r="P17102" i="14"/>
  <c r="K17101" i="14"/>
  <c r="I17101" i="14"/>
  <c r="K17100" i="14"/>
  <c r="J17100" i="14"/>
  <c r="P17100" i="14"/>
  <c r="I17100" i="14"/>
  <c r="K17099" i="14"/>
  <c r="I17099" i="14"/>
  <c r="K17098" i="14"/>
  <c r="J17098" i="14"/>
  <c r="P17098" i="14"/>
  <c r="I17098" i="14"/>
  <c r="K17097" i="14"/>
  <c r="J17097" i="14"/>
  <c r="P17097" i="14"/>
  <c r="I17097" i="14"/>
  <c r="K17096" i="14"/>
  <c r="J17096" i="14"/>
  <c r="P17096" i="14"/>
  <c r="K17095" i="14"/>
  <c r="J17095" i="14"/>
  <c r="P17095" i="14"/>
  <c r="I17095" i="14"/>
  <c r="J17094" i="14"/>
  <c r="K17093" i="14"/>
  <c r="I17093" i="14"/>
  <c r="K17092" i="14"/>
  <c r="J17092" i="14"/>
  <c r="I17092" i="14"/>
  <c r="K17091" i="14"/>
  <c r="I17091" i="14"/>
  <c r="K17090" i="14"/>
  <c r="J17090" i="14"/>
  <c r="P17090" i="14"/>
  <c r="I17090" i="14"/>
  <c r="K17089" i="14"/>
  <c r="J17089" i="14"/>
  <c r="P17089" i="14"/>
  <c r="I17089" i="14"/>
  <c r="K17088" i="14"/>
  <c r="J17088" i="14"/>
  <c r="P17088" i="14"/>
  <c r="K17087" i="14"/>
  <c r="J17087" i="14"/>
  <c r="I17087" i="14"/>
  <c r="J17086" i="14"/>
  <c r="P17086" i="14"/>
  <c r="K17085" i="14"/>
  <c r="I17085" i="14"/>
  <c r="K17084" i="14"/>
  <c r="J17084" i="14"/>
  <c r="P17084" i="14"/>
  <c r="I17084" i="14"/>
  <c r="K17083" i="14"/>
  <c r="I17083" i="14"/>
  <c r="K17082" i="14"/>
  <c r="J17082" i="14"/>
  <c r="P17082" i="14"/>
  <c r="I17082" i="14"/>
  <c r="K17081" i="14"/>
  <c r="J17081" i="14"/>
  <c r="I17081" i="14"/>
  <c r="K17080" i="14"/>
  <c r="J17080" i="14"/>
  <c r="K17079" i="14"/>
  <c r="J17079" i="14"/>
  <c r="P17079" i="14"/>
  <c r="I17079" i="14"/>
  <c r="L17079" i="14"/>
  <c r="J17078" i="14"/>
  <c r="P17078" i="14"/>
  <c r="K17077" i="14"/>
  <c r="I17077" i="14"/>
  <c r="K17076" i="14"/>
  <c r="J17076" i="14"/>
  <c r="I17076" i="14"/>
  <c r="K17075" i="14"/>
  <c r="I17075" i="14"/>
  <c r="K17074" i="14"/>
  <c r="J17074" i="14"/>
  <c r="I17074" i="14"/>
  <c r="K17073" i="14"/>
  <c r="J17073" i="14"/>
  <c r="I17073" i="14"/>
  <c r="K17072" i="14"/>
  <c r="J17072" i="14"/>
  <c r="P17072" i="14"/>
  <c r="K17071" i="14"/>
  <c r="J17071" i="14"/>
  <c r="P17071" i="14"/>
  <c r="I17071" i="14"/>
  <c r="J17070" i="14"/>
  <c r="K17069" i="14"/>
  <c r="I17069" i="14"/>
  <c r="K17068" i="14"/>
  <c r="J17068" i="14"/>
  <c r="I17068" i="14"/>
  <c r="K17067" i="14"/>
  <c r="I17067" i="14"/>
  <c r="K17066" i="14"/>
  <c r="J17066" i="14"/>
  <c r="P17066" i="14"/>
  <c r="I17066" i="14"/>
  <c r="K17065" i="14"/>
  <c r="J17065" i="14"/>
  <c r="P17065" i="14"/>
  <c r="I17065" i="14"/>
  <c r="K17064" i="14"/>
  <c r="J17064" i="14"/>
  <c r="P17064" i="14"/>
  <c r="K17063" i="14"/>
  <c r="J17063" i="14"/>
  <c r="I17063" i="14"/>
  <c r="J17062" i="14"/>
  <c r="P17062" i="14"/>
  <c r="K17061" i="14"/>
  <c r="I17061" i="14"/>
  <c r="K17060" i="14"/>
  <c r="J17060" i="14"/>
  <c r="I17060" i="14"/>
  <c r="K17059" i="14"/>
  <c r="I17059" i="14"/>
  <c r="K17058" i="14"/>
  <c r="J17058" i="14"/>
  <c r="I17058" i="14"/>
  <c r="K17057" i="14"/>
  <c r="J17057" i="14"/>
  <c r="P17057" i="14"/>
  <c r="I17057" i="14"/>
  <c r="K17056" i="14"/>
  <c r="J17056" i="14"/>
  <c r="P17056" i="14"/>
  <c r="K17055" i="14"/>
  <c r="J17055" i="14"/>
  <c r="P17055" i="14"/>
  <c r="I17055" i="14"/>
  <c r="J17054" i="14"/>
  <c r="K17053" i="14"/>
  <c r="I17053" i="14"/>
  <c r="K17052" i="14"/>
  <c r="J17052" i="14"/>
  <c r="I17052" i="14"/>
  <c r="K17051" i="14"/>
  <c r="I17051" i="14"/>
  <c r="K17050" i="14"/>
  <c r="J17050" i="14"/>
  <c r="P17050" i="14"/>
  <c r="I17050" i="14"/>
  <c r="K17049" i="14"/>
  <c r="J17049" i="14"/>
  <c r="I17049" i="14"/>
  <c r="K17048" i="14"/>
  <c r="J17048" i="14"/>
  <c r="K17047" i="14"/>
  <c r="J17047" i="14"/>
  <c r="P17047" i="14"/>
  <c r="I17047" i="14"/>
  <c r="J17046" i="14"/>
  <c r="P17046" i="14"/>
  <c r="K17045" i="14"/>
  <c r="I17045" i="14"/>
  <c r="K17044" i="14"/>
  <c r="J17044" i="14"/>
  <c r="I17044" i="14"/>
  <c r="K17043" i="14"/>
  <c r="I17043" i="14"/>
  <c r="K17042" i="14"/>
  <c r="J17042" i="14"/>
  <c r="P17042" i="14"/>
  <c r="I17042" i="14"/>
  <c r="K17041" i="14"/>
  <c r="J17041" i="14"/>
  <c r="P17041" i="14"/>
  <c r="I17041" i="14"/>
  <c r="K17040" i="14"/>
  <c r="J17040" i="14"/>
  <c r="P17040" i="14"/>
  <c r="K17039" i="14"/>
  <c r="J17039" i="14"/>
  <c r="I17039" i="14"/>
  <c r="J17038" i="14"/>
  <c r="P17038" i="14"/>
  <c r="K17037" i="14"/>
  <c r="I17037" i="14"/>
  <c r="K17036" i="14"/>
  <c r="J17036" i="14"/>
  <c r="P17036" i="14"/>
  <c r="I17036" i="14"/>
  <c r="K17035" i="14"/>
  <c r="I17035" i="14"/>
  <c r="K17034" i="14"/>
  <c r="J17034" i="14"/>
  <c r="P17034" i="14"/>
  <c r="I17034" i="14"/>
  <c r="K17033" i="14"/>
  <c r="J17033" i="14"/>
  <c r="P17033" i="14"/>
  <c r="I17033" i="14"/>
  <c r="K17032" i="14"/>
  <c r="J17032" i="14"/>
  <c r="P17032" i="14"/>
  <c r="K17031" i="14"/>
  <c r="J17031" i="14"/>
  <c r="P17031" i="14"/>
  <c r="I17031" i="14"/>
  <c r="J17030" i="14"/>
  <c r="P17030" i="14"/>
  <c r="K17029" i="14"/>
  <c r="I17029" i="14"/>
  <c r="K17028" i="14"/>
  <c r="J17028" i="14"/>
  <c r="I17028" i="14"/>
  <c r="K17027" i="14"/>
  <c r="I17027" i="14"/>
  <c r="K17026" i="14"/>
  <c r="J17026" i="14"/>
  <c r="P17026" i="14"/>
  <c r="I17026" i="14"/>
  <c r="K17025" i="14"/>
  <c r="J17025" i="14"/>
  <c r="P17025" i="14"/>
  <c r="I17025" i="14"/>
  <c r="K17024" i="14"/>
  <c r="J17024" i="14"/>
  <c r="P17024" i="14"/>
  <c r="K17023" i="14"/>
  <c r="J17023" i="14"/>
  <c r="I17023" i="14"/>
  <c r="J17022" i="14"/>
  <c r="K17021" i="14"/>
  <c r="T17021" i="14"/>
  <c r="I17021" i="14"/>
  <c r="K17020" i="14"/>
  <c r="J17020" i="14"/>
  <c r="P17020" i="14"/>
  <c r="I17020" i="14"/>
  <c r="K17019" i="14"/>
  <c r="I17019" i="14"/>
  <c r="K17018" i="14"/>
  <c r="J17018" i="14"/>
  <c r="P17018" i="14"/>
  <c r="I17018" i="14"/>
  <c r="K17017" i="14"/>
  <c r="J17017" i="14"/>
  <c r="I17017" i="14"/>
  <c r="K17016" i="14"/>
  <c r="J17016" i="14"/>
  <c r="P17016" i="14"/>
  <c r="K17015" i="14"/>
  <c r="J17015" i="14"/>
  <c r="P17015" i="14"/>
  <c r="I17015" i="14"/>
  <c r="J17014" i="14"/>
  <c r="P17014" i="14"/>
  <c r="K17013" i="14"/>
  <c r="I17013" i="14"/>
  <c r="K17012" i="14"/>
  <c r="J17012" i="14"/>
  <c r="P17012" i="14"/>
  <c r="I17012" i="14"/>
  <c r="K17011" i="14"/>
  <c r="I17011" i="14"/>
  <c r="K17010" i="14"/>
  <c r="J17010" i="14"/>
  <c r="P17010" i="14"/>
  <c r="I17010" i="14"/>
  <c r="K17009" i="14"/>
  <c r="J17009" i="14"/>
  <c r="P17009" i="14"/>
  <c r="I17009" i="14"/>
  <c r="K17008" i="14"/>
  <c r="J17008" i="14"/>
  <c r="P17008" i="14"/>
  <c r="K17007" i="14"/>
  <c r="J17007" i="14"/>
  <c r="I17007" i="14"/>
  <c r="J17006" i="14"/>
  <c r="K17005" i="14"/>
  <c r="I17005" i="14"/>
  <c r="K17004" i="14"/>
  <c r="J17004" i="14"/>
  <c r="P17004" i="14"/>
  <c r="I17004" i="14"/>
  <c r="K17003" i="14"/>
  <c r="I17003" i="14"/>
  <c r="K17002" i="14"/>
  <c r="J17002" i="14"/>
  <c r="P17002" i="14"/>
  <c r="I17002" i="14"/>
  <c r="K17001" i="14"/>
  <c r="J17001" i="14"/>
  <c r="I17001" i="14"/>
  <c r="K17000" i="14"/>
  <c r="J17000" i="14"/>
  <c r="P17000" i="14"/>
  <c r="K16999" i="14"/>
  <c r="J16999" i="14"/>
  <c r="P16999" i="14"/>
  <c r="I16999" i="14"/>
  <c r="J16998" i="14"/>
  <c r="K16997" i="14"/>
  <c r="I16997" i="14"/>
  <c r="K16996" i="14"/>
  <c r="J16996" i="14"/>
  <c r="I16996" i="14"/>
  <c r="K16995" i="14"/>
  <c r="I16995" i="14"/>
  <c r="K16994" i="14"/>
  <c r="J16994" i="14"/>
  <c r="I16994" i="14"/>
  <c r="K16993" i="14"/>
  <c r="J16993" i="14"/>
  <c r="P16993" i="14"/>
  <c r="I16993" i="14"/>
  <c r="K16992" i="14"/>
  <c r="J16992" i="14"/>
  <c r="K16991" i="14"/>
  <c r="J16991" i="14"/>
  <c r="P16991" i="14"/>
  <c r="I16991" i="14"/>
  <c r="J16990" i="14"/>
  <c r="P16990" i="14"/>
  <c r="K16989" i="14"/>
  <c r="I16989" i="14"/>
  <c r="K16988" i="14"/>
  <c r="J16988" i="14"/>
  <c r="P16988" i="14"/>
  <c r="I16988" i="14"/>
  <c r="K16987" i="14"/>
  <c r="I16987" i="14"/>
  <c r="K16986" i="14"/>
  <c r="J16986" i="14"/>
  <c r="P16986" i="14"/>
  <c r="I16986" i="14"/>
  <c r="K16985" i="14"/>
  <c r="J16985" i="14"/>
  <c r="I16985" i="14"/>
  <c r="K16984" i="14"/>
  <c r="J16984" i="14"/>
  <c r="K16983" i="14"/>
  <c r="J16983" i="14"/>
  <c r="I16983" i="14"/>
  <c r="J16982" i="14"/>
  <c r="P16982" i="14"/>
  <c r="K16981" i="14"/>
  <c r="I16981" i="14"/>
  <c r="K16980" i="14"/>
  <c r="J16980" i="14"/>
  <c r="P16980" i="14"/>
  <c r="I16980" i="14"/>
  <c r="K16979" i="14"/>
  <c r="I16979" i="14"/>
  <c r="K16978" i="14"/>
  <c r="J16978" i="14"/>
  <c r="P16978" i="14"/>
  <c r="I16978" i="14"/>
  <c r="K16977" i="14"/>
  <c r="J16977" i="14"/>
  <c r="P16977" i="14"/>
  <c r="I16977" i="14"/>
  <c r="K16976" i="14"/>
  <c r="J16976" i="14"/>
  <c r="K16975" i="14"/>
  <c r="J16975" i="14"/>
  <c r="P16975" i="14"/>
  <c r="I16975" i="14"/>
  <c r="J16974" i="14"/>
  <c r="P16974" i="14"/>
  <c r="K16973" i="14"/>
  <c r="I16973" i="14"/>
  <c r="K16972" i="14"/>
  <c r="J16972" i="14"/>
  <c r="P16972" i="14"/>
  <c r="I16972" i="14"/>
  <c r="K16971" i="14"/>
  <c r="I16971" i="14"/>
  <c r="K16970" i="14"/>
  <c r="J16970" i="14"/>
  <c r="P16970" i="14"/>
  <c r="I16970" i="14"/>
  <c r="K16969" i="14"/>
  <c r="J16969" i="14"/>
  <c r="P16969" i="14"/>
  <c r="I16969" i="14"/>
  <c r="K16968" i="14"/>
  <c r="J16968" i="14"/>
  <c r="P16968" i="14"/>
  <c r="K16967" i="14"/>
  <c r="J16967" i="14"/>
  <c r="P16967" i="14"/>
  <c r="I16967" i="14"/>
  <c r="J16966" i="14"/>
  <c r="K16965" i="14"/>
  <c r="I16965" i="14"/>
  <c r="K16964" i="14"/>
  <c r="J16964" i="14"/>
  <c r="I16964" i="14"/>
  <c r="K16963" i="14"/>
  <c r="I16963" i="14"/>
  <c r="K16962" i="14"/>
  <c r="J16962" i="14"/>
  <c r="P16962" i="14"/>
  <c r="I16962" i="14"/>
  <c r="K16961" i="14"/>
  <c r="J16961" i="14"/>
  <c r="P16961" i="14"/>
  <c r="I16961" i="14"/>
  <c r="K16960" i="14"/>
  <c r="J16960" i="14"/>
  <c r="P16960" i="14"/>
  <c r="K16959" i="14"/>
  <c r="J16959" i="14"/>
  <c r="P16959" i="14"/>
  <c r="I16959" i="14"/>
  <c r="J16958" i="14"/>
  <c r="P16958" i="14"/>
  <c r="K16957" i="14"/>
  <c r="I16957" i="14"/>
  <c r="K16956" i="14"/>
  <c r="J16956" i="14"/>
  <c r="I16956" i="14"/>
  <c r="K16955" i="14"/>
  <c r="I16955" i="14"/>
  <c r="K16954" i="14"/>
  <c r="J16954" i="14"/>
  <c r="P16954" i="14"/>
  <c r="I16954" i="14"/>
  <c r="K16953" i="14"/>
  <c r="J16953" i="14"/>
  <c r="P16953" i="14"/>
  <c r="I16953" i="14"/>
  <c r="K16952" i="14"/>
  <c r="J16952" i="14"/>
  <c r="P16952" i="14"/>
  <c r="K16951" i="14"/>
  <c r="J16951" i="14"/>
  <c r="P16951" i="14"/>
  <c r="I16951" i="14"/>
  <c r="L16951" i="14"/>
  <c r="J16950" i="14"/>
  <c r="P16950" i="14"/>
  <c r="K16949" i="14"/>
  <c r="I16949" i="14"/>
  <c r="K16948" i="14"/>
  <c r="J16948" i="14"/>
  <c r="I16948" i="14"/>
  <c r="K16947" i="14"/>
  <c r="I16947" i="14"/>
  <c r="K16946" i="14"/>
  <c r="J16946" i="14"/>
  <c r="I16946" i="14"/>
  <c r="K16945" i="14"/>
  <c r="J16945" i="14"/>
  <c r="P16945" i="14"/>
  <c r="I16945" i="14"/>
  <c r="K16944" i="14"/>
  <c r="J16944" i="14"/>
  <c r="K16943" i="14"/>
  <c r="J16943" i="14"/>
  <c r="P16943" i="14"/>
  <c r="I16943" i="14"/>
  <c r="J16942" i="14"/>
  <c r="P16942" i="14"/>
  <c r="K16941" i="14"/>
  <c r="I16941" i="14"/>
  <c r="K16940" i="14"/>
  <c r="J16940" i="14"/>
  <c r="P16940" i="14"/>
  <c r="I16940" i="14"/>
  <c r="K16939" i="14"/>
  <c r="I16939" i="14"/>
  <c r="K16938" i="14"/>
  <c r="J16938" i="14"/>
  <c r="I16938" i="14"/>
  <c r="K16937" i="14"/>
  <c r="J16937" i="14"/>
  <c r="P16937" i="14"/>
  <c r="I16937" i="14"/>
  <c r="K16936" i="14"/>
  <c r="J16936" i="14"/>
  <c r="K16935" i="14"/>
  <c r="J16935" i="14"/>
  <c r="P16935" i="14"/>
  <c r="I16935" i="14"/>
  <c r="J16934" i="14"/>
  <c r="K16933" i="14"/>
  <c r="I16933" i="14"/>
  <c r="K16932" i="14"/>
  <c r="J16932" i="14"/>
  <c r="P16932" i="14"/>
  <c r="I16932" i="14"/>
  <c r="K16931" i="14"/>
  <c r="I16931" i="14"/>
  <c r="K16930" i="14"/>
  <c r="J16930" i="14"/>
  <c r="I16930" i="14"/>
  <c r="K16929" i="14"/>
  <c r="J16929" i="14"/>
  <c r="P16929" i="14"/>
  <c r="I16929" i="14"/>
  <c r="K16928" i="14"/>
  <c r="J16928" i="14"/>
  <c r="K16927" i="14"/>
  <c r="J16927" i="14"/>
  <c r="P16927" i="14"/>
  <c r="I16927" i="14"/>
  <c r="J16926" i="14"/>
  <c r="P16926" i="14"/>
  <c r="K16925" i="14"/>
  <c r="I16925" i="14"/>
  <c r="K16924" i="14"/>
  <c r="J16924" i="14"/>
  <c r="I16924" i="14"/>
  <c r="K16923" i="14"/>
  <c r="I16923" i="14"/>
  <c r="K16922" i="14"/>
  <c r="J16922" i="14"/>
  <c r="P16922" i="14"/>
  <c r="I16922" i="14"/>
  <c r="K16921" i="14"/>
  <c r="J16921" i="14"/>
  <c r="P16921" i="14"/>
  <c r="I16921" i="14"/>
  <c r="K16920" i="14"/>
  <c r="J16920" i="14"/>
  <c r="P16920" i="14"/>
  <c r="K16919" i="14"/>
  <c r="J16919" i="14"/>
  <c r="P16919" i="14"/>
  <c r="I16919" i="14"/>
  <c r="J16918" i="14"/>
  <c r="P16918" i="14"/>
  <c r="K16917" i="14"/>
  <c r="I16917" i="14"/>
  <c r="K16916" i="14"/>
  <c r="J16916" i="14"/>
  <c r="I16916" i="14"/>
  <c r="K16915" i="14"/>
  <c r="I16915" i="14"/>
  <c r="K16914" i="14"/>
  <c r="J16914" i="14"/>
  <c r="P16914" i="14"/>
  <c r="I16914" i="14"/>
  <c r="K16913" i="14"/>
  <c r="J16913" i="14"/>
  <c r="P16913" i="14"/>
  <c r="I16913" i="14"/>
  <c r="K16912" i="14"/>
  <c r="J16912" i="14"/>
  <c r="P16912" i="14"/>
  <c r="K16911" i="14"/>
  <c r="J16911" i="14"/>
  <c r="P16911" i="14"/>
  <c r="I16911" i="14"/>
  <c r="J16910" i="14"/>
  <c r="P16910" i="14"/>
  <c r="K16909" i="14"/>
  <c r="I16909" i="14"/>
  <c r="K16908" i="14"/>
  <c r="J16908" i="14"/>
  <c r="I16908" i="14"/>
  <c r="K16907" i="14"/>
  <c r="I16907" i="14"/>
  <c r="K16906" i="14"/>
  <c r="J16906" i="14"/>
  <c r="P16906" i="14"/>
  <c r="I16906" i="14"/>
  <c r="K16905" i="14"/>
  <c r="J16905" i="14"/>
  <c r="P16905" i="14"/>
  <c r="I16905" i="14"/>
  <c r="K16904" i="14"/>
  <c r="J16904" i="14"/>
  <c r="K16903" i="14"/>
  <c r="J16903" i="14"/>
  <c r="P16903" i="14"/>
  <c r="I16903" i="14"/>
  <c r="J16902" i="14"/>
  <c r="K16901" i="14"/>
  <c r="I16901" i="14"/>
  <c r="K16900" i="14"/>
  <c r="J16900" i="14"/>
  <c r="I16900" i="14"/>
  <c r="K16899" i="14"/>
  <c r="I16899" i="14"/>
  <c r="K16898" i="14"/>
  <c r="J16898" i="14"/>
  <c r="I16898" i="14"/>
  <c r="K16897" i="14"/>
  <c r="J16897" i="14"/>
  <c r="P16897" i="14"/>
  <c r="I16897" i="14"/>
  <c r="K16896" i="14"/>
  <c r="J16896" i="14"/>
  <c r="K16895" i="14"/>
  <c r="J16895" i="14"/>
  <c r="P16895" i="14"/>
  <c r="I16895" i="14"/>
  <c r="J16894" i="14"/>
  <c r="P16894" i="14"/>
  <c r="K16893" i="14"/>
  <c r="I16893" i="14"/>
  <c r="K16892" i="14"/>
  <c r="J16892" i="14"/>
  <c r="P16892" i="14"/>
  <c r="I16892" i="14"/>
  <c r="K16891" i="14"/>
  <c r="I16891" i="14"/>
  <c r="K16890" i="14"/>
  <c r="J16890" i="14"/>
  <c r="P16890" i="14"/>
  <c r="I16890" i="14"/>
  <c r="K16889" i="14"/>
  <c r="J16889" i="14"/>
  <c r="I16889" i="14"/>
  <c r="K16888" i="14"/>
  <c r="J16888" i="14"/>
  <c r="K16887" i="14"/>
  <c r="J16887" i="14"/>
  <c r="P16887" i="14"/>
  <c r="I16887" i="14"/>
  <c r="J16886" i="14"/>
  <c r="P16886" i="14"/>
  <c r="K16885" i="14"/>
  <c r="I16885" i="14"/>
  <c r="K16884" i="14"/>
  <c r="J16884" i="14"/>
  <c r="P16884" i="14"/>
  <c r="I16884" i="14"/>
  <c r="K16883" i="14"/>
  <c r="I16883" i="14"/>
  <c r="K16882" i="14"/>
  <c r="J16882" i="14"/>
  <c r="P16882" i="14"/>
  <c r="I16882" i="14"/>
  <c r="K16881" i="14"/>
  <c r="J16881" i="14"/>
  <c r="P16881" i="14"/>
  <c r="I16881" i="14"/>
  <c r="K16880" i="14"/>
  <c r="J16880" i="14"/>
  <c r="K16879" i="14"/>
  <c r="J16879" i="14"/>
  <c r="P16879" i="14"/>
  <c r="I16879" i="14"/>
  <c r="J16878" i="14"/>
  <c r="P16878" i="14"/>
  <c r="K16877" i="14"/>
  <c r="I16877" i="14"/>
  <c r="K16876" i="14"/>
  <c r="J16876" i="14"/>
  <c r="P16876" i="14"/>
  <c r="I16876" i="14"/>
  <c r="K16875" i="14"/>
  <c r="I16875" i="14"/>
  <c r="K16874" i="14"/>
  <c r="J16874" i="14"/>
  <c r="P16874" i="14"/>
  <c r="I16874" i="14"/>
  <c r="K16873" i="14"/>
  <c r="J16873" i="14"/>
  <c r="P16873" i="14"/>
  <c r="I16873" i="14"/>
  <c r="K16872" i="14"/>
  <c r="J16872" i="14"/>
  <c r="P16872" i="14"/>
  <c r="K16871" i="14"/>
  <c r="J16871" i="14"/>
  <c r="P16871" i="14"/>
  <c r="I16871" i="14"/>
  <c r="J16870" i="14"/>
  <c r="K16869" i="14"/>
  <c r="I16869" i="14"/>
  <c r="K16868" i="14"/>
  <c r="J16868" i="14"/>
  <c r="P16868" i="14"/>
  <c r="I16868" i="14"/>
  <c r="K16867" i="14"/>
  <c r="I16867" i="14"/>
  <c r="K16866" i="14"/>
  <c r="J16866" i="14"/>
  <c r="P16866" i="14"/>
  <c r="I16866" i="14"/>
  <c r="K16865" i="14"/>
  <c r="J16865" i="14"/>
  <c r="P16865" i="14"/>
  <c r="I16865" i="14"/>
  <c r="K16864" i="14"/>
  <c r="J16864" i="14"/>
  <c r="P16864" i="14"/>
  <c r="K16863" i="14"/>
  <c r="J16863" i="14"/>
  <c r="P16863" i="14"/>
  <c r="I16863" i="14"/>
  <c r="J16862" i="14"/>
  <c r="P16862" i="14"/>
  <c r="K16861" i="14"/>
  <c r="I16861" i="14"/>
  <c r="K16860" i="14"/>
  <c r="J16860" i="14"/>
  <c r="P16860" i="14"/>
  <c r="I16860" i="14"/>
  <c r="K16859" i="14"/>
  <c r="I16859" i="14"/>
  <c r="K16858" i="14"/>
  <c r="J16858" i="14"/>
  <c r="P16858" i="14"/>
  <c r="I16858" i="14"/>
  <c r="K16857" i="14"/>
  <c r="J16857" i="14"/>
  <c r="P16857" i="14"/>
  <c r="I16857" i="14"/>
  <c r="K16856" i="14"/>
  <c r="J16856" i="14"/>
  <c r="P16856" i="14"/>
  <c r="K16855" i="14"/>
  <c r="J16855" i="14"/>
  <c r="P16855" i="14"/>
  <c r="I16855" i="14"/>
  <c r="J16854" i="14"/>
  <c r="P16854" i="14"/>
  <c r="K16853" i="14"/>
  <c r="I16853" i="14"/>
  <c r="K16852" i="14"/>
  <c r="J16852" i="14"/>
  <c r="I16852" i="14"/>
  <c r="K16851" i="14"/>
  <c r="I16851" i="14"/>
  <c r="K16850" i="14"/>
  <c r="J16850" i="14"/>
  <c r="I16850" i="14"/>
  <c r="K16849" i="14"/>
  <c r="J16849" i="14"/>
  <c r="P16849" i="14"/>
  <c r="I16849" i="14"/>
  <c r="K16848" i="14"/>
  <c r="J16848" i="14"/>
  <c r="K16847" i="14"/>
  <c r="J16847" i="14"/>
  <c r="P16847" i="14"/>
  <c r="I16847" i="14"/>
  <c r="J16846" i="14"/>
  <c r="K16845" i="14"/>
  <c r="I16845" i="14"/>
  <c r="K16844" i="14"/>
  <c r="J16844" i="14"/>
  <c r="P16844" i="14"/>
  <c r="I16844" i="14"/>
  <c r="K16843" i="14"/>
  <c r="I16843" i="14"/>
  <c r="K16842" i="14"/>
  <c r="J16842" i="14"/>
  <c r="I16842" i="14"/>
  <c r="K16841" i="14"/>
  <c r="J16841" i="14"/>
  <c r="I16841" i="14"/>
  <c r="K16840" i="14"/>
  <c r="J16840" i="14"/>
  <c r="K16839" i="14"/>
  <c r="J16839" i="14"/>
  <c r="P16839" i="14"/>
  <c r="I16839" i="14"/>
  <c r="J16838" i="14"/>
  <c r="P16838" i="14"/>
  <c r="K16837" i="14"/>
  <c r="I16837" i="14"/>
  <c r="K16836" i="14"/>
  <c r="J16836" i="14"/>
  <c r="P16836" i="14"/>
  <c r="I16836" i="14"/>
  <c r="K16835" i="14"/>
  <c r="I16835" i="14"/>
  <c r="K16834" i="14"/>
  <c r="J16834" i="14"/>
  <c r="I16834" i="14"/>
  <c r="K16833" i="14"/>
  <c r="J16833" i="14"/>
  <c r="P16833" i="14"/>
  <c r="I16833" i="14"/>
  <c r="K16832" i="14"/>
  <c r="J16832" i="14"/>
  <c r="P16832" i="14"/>
  <c r="K16831" i="14"/>
  <c r="J16831" i="14"/>
  <c r="I16831" i="14"/>
  <c r="J16830" i="14"/>
  <c r="P16830" i="14"/>
  <c r="K16829" i="14"/>
  <c r="T16829" i="14"/>
  <c r="I16829" i="14"/>
  <c r="K16828" i="14"/>
  <c r="J16828" i="14"/>
  <c r="I16828" i="14"/>
  <c r="K16827" i="14"/>
  <c r="I16827" i="14"/>
  <c r="K16826" i="14"/>
  <c r="J16826" i="14"/>
  <c r="P16826" i="14"/>
  <c r="I16826" i="14"/>
  <c r="K16825" i="14"/>
  <c r="J16825" i="14"/>
  <c r="P16825" i="14"/>
  <c r="I16825" i="14"/>
  <c r="K16824" i="14"/>
  <c r="J16824" i="14"/>
  <c r="P16824" i="14"/>
  <c r="K16823" i="14"/>
  <c r="J16823" i="14"/>
  <c r="I16823" i="14"/>
  <c r="J16822" i="14"/>
  <c r="K16821" i="14"/>
  <c r="I16821" i="14"/>
  <c r="K16820" i="14"/>
  <c r="J16820" i="14"/>
  <c r="P16820" i="14"/>
  <c r="I16820" i="14"/>
  <c r="K16819" i="14"/>
  <c r="I16819" i="14"/>
  <c r="K16818" i="14"/>
  <c r="J16818" i="14"/>
  <c r="I16818" i="14"/>
  <c r="K16817" i="14"/>
  <c r="J16817" i="14"/>
  <c r="P16817" i="14"/>
  <c r="I16817" i="14"/>
  <c r="K16816" i="14"/>
  <c r="J16816" i="14"/>
  <c r="P16816" i="14"/>
  <c r="K16815" i="14"/>
  <c r="J16815" i="14"/>
  <c r="P16815" i="14"/>
  <c r="I16815" i="14"/>
  <c r="J16814" i="14"/>
  <c r="P16814" i="14"/>
  <c r="K16813" i="14"/>
  <c r="I16813" i="14"/>
  <c r="K16812" i="14"/>
  <c r="J16812" i="14"/>
  <c r="P16812" i="14"/>
  <c r="I16812" i="14"/>
  <c r="K16811" i="14"/>
  <c r="I16811" i="14"/>
  <c r="K16810" i="14"/>
  <c r="J16810" i="14"/>
  <c r="P16810" i="14"/>
  <c r="I16810" i="14"/>
  <c r="K16809" i="14"/>
  <c r="J16809" i="14"/>
  <c r="I16809" i="14"/>
  <c r="K16808" i="14"/>
  <c r="J16808" i="14"/>
  <c r="P16808" i="14"/>
  <c r="K16807" i="14"/>
  <c r="J16807" i="14"/>
  <c r="P16807" i="14"/>
  <c r="I16807" i="14"/>
  <c r="J16806" i="14"/>
  <c r="P16806" i="14"/>
  <c r="K16805" i="14"/>
  <c r="I16805" i="14"/>
  <c r="K16804" i="14"/>
  <c r="J16804" i="14"/>
  <c r="P16804" i="14"/>
  <c r="I16804" i="14"/>
  <c r="K16803" i="14"/>
  <c r="I16803" i="14"/>
  <c r="K16802" i="14"/>
  <c r="J16802" i="14"/>
  <c r="P16802" i="14"/>
  <c r="I16802" i="14"/>
  <c r="K16801" i="14"/>
  <c r="J16801" i="14"/>
  <c r="P16801" i="14"/>
  <c r="I16801" i="14"/>
  <c r="K16800" i="14"/>
  <c r="J16800" i="14"/>
  <c r="P16800" i="14"/>
  <c r="K16799" i="14"/>
  <c r="J16799" i="14"/>
  <c r="P16799" i="14"/>
  <c r="I16799" i="14"/>
  <c r="J16798" i="14"/>
  <c r="P16798" i="14"/>
  <c r="K16797" i="14"/>
  <c r="I16797" i="14"/>
  <c r="K16796" i="14"/>
  <c r="J16796" i="14"/>
  <c r="P16796" i="14"/>
  <c r="I16796" i="14"/>
  <c r="K16795" i="14"/>
  <c r="I16795" i="14"/>
  <c r="K16794" i="14"/>
  <c r="J16794" i="14"/>
  <c r="P16794" i="14"/>
  <c r="I16794" i="14"/>
  <c r="K16793" i="14"/>
  <c r="J16793" i="14"/>
  <c r="P16793" i="14"/>
  <c r="I16793" i="14"/>
  <c r="K16792" i="14"/>
  <c r="J16792" i="14"/>
  <c r="P16792" i="14"/>
  <c r="K16791" i="14"/>
  <c r="J16791" i="14"/>
  <c r="P16791" i="14"/>
  <c r="I16791" i="14"/>
  <c r="J16790" i="14"/>
  <c r="P16790" i="14"/>
  <c r="K16789" i="14"/>
  <c r="I16789" i="14"/>
  <c r="K16788" i="14"/>
  <c r="J16788" i="14"/>
  <c r="P16788" i="14"/>
  <c r="I16788" i="14"/>
  <c r="K16787" i="14"/>
  <c r="I16787" i="14"/>
  <c r="K16786" i="14"/>
  <c r="J16786" i="14"/>
  <c r="P16786" i="14"/>
  <c r="I16786" i="14"/>
  <c r="K16785" i="14"/>
  <c r="J16785" i="14"/>
  <c r="P16785" i="14"/>
  <c r="I16785" i="14"/>
  <c r="K16784" i="14"/>
  <c r="J16784" i="14"/>
  <c r="P16784" i="14"/>
  <c r="K16783" i="14"/>
  <c r="J16783" i="14"/>
  <c r="P16783" i="14"/>
  <c r="I16783" i="14"/>
  <c r="J16782" i="14"/>
  <c r="K16781" i="14"/>
  <c r="I16781" i="14"/>
  <c r="K16780" i="14"/>
  <c r="J16780" i="14"/>
  <c r="I16780" i="14"/>
  <c r="K16779" i="14"/>
  <c r="I16779" i="14"/>
  <c r="K16778" i="14"/>
  <c r="J16778" i="14"/>
  <c r="I16778" i="14"/>
  <c r="K16777" i="14"/>
  <c r="J16777" i="14"/>
  <c r="I16777" i="14"/>
  <c r="K16776" i="14"/>
  <c r="J16776" i="14"/>
  <c r="P16776" i="14"/>
  <c r="K16775" i="14"/>
  <c r="J16775" i="14"/>
  <c r="P16775" i="14"/>
  <c r="I16775" i="14"/>
  <c r="J16774" i="14"/>
  <c r="K16773" i="14"/>
  <c r="I16773" i="14"/>
  <c r="K16772" i="14"/>
  <c r="J16772" i="14"/>
  <c r="P16772" i="14"/>
  <c r="I16772" i="14"/>
  <c r="K16771" i="14"/>
  <c r="I16771" i="14"/>
  <c r="K16770" i="14"/>
  <c r="J16770" i="14"/>
  <c r="P16770" i="14"/>
  <c r="I16770" i="14"/>
  <c r="K16769" i="14"/>
  <c r="J16769" i="14"/>
  <c r="P16769" i="14"/>
  <c r="I16769" i="14"/>
  <c r="J16768" i="14"/>
  <c r="K16767" i="14"/>
  <c r="J16767" i="14"/>
  <c r="P16767" i="14"/>
  <c r="I16767" i="14"/>
  <c r="J16766" i="14"/>
  <c r="K16765" i="14"/>
  <c r="I16765" i="14"/>
  <c r="K16764" i="14"/>
  <c r="J16764" i="14"/>
  <c r="P16764" i="14"/>
  <c r="I16764" i="14"/>
  <c r="K16763" i="14"/>
  <c r="I16763" i="14"/>
  <c r="K16762" i="14"/>
  <c r="J16762" i="14"/>
  <c r="P16762" i="14"/>
  <c r="I16762" i="14"/>
  <c r="K16761" i="14"/>
  <c r="J16761" i="14"/>
  <c r="P16761" i="14"/>
  <c r="I16761" i="14"/>
  <c r="J16760" i="14"/>
  <c r="P16760" i="14"/>
  <c r="K16759" i="14"/>
  <c r="J16759" i="14"/>
  <c r="P16759" i="14"/>
  <c r="I16759" i="14"/>
  <c r="J16758" i="14"/>
  <c r="P16758" i="14"/>
  <c r="K16757" i="14"/>
  <c r="I16757" i="14"/>
  <c r="K16756" i="14"/>
  <c r="J16756" i="14"/>
  <c r="P16756" i="14"/>
  <c r="I16756" i="14"/>
  <c r="K16755" i="14"/>
  <c r="I16755" i="14"/>
  <c r="K16754" i="14"/>
  <c r="J16754" i="14"/>
  <c r="I16754" i="14"/>
  <c r="K16753" i="14"/>
  <c r="J16753" i="14"/>
  <c r="I16753" i="14"/>
  <c r="J16752" i="14"/>
  <c r="P16752" i="14"/>
  <c r="K16751" i="14"/>
  <c r="J16751" i="14"/>
  <c r="P16751" i="14"/>
  <c r="I16751" i="14"/>
  <c r="J16750" i="14"/>
  <c r="K16749" i="14"/>
  <c r="I16749" i="14"/>
  <c r="K16748" i="14"/>
  <c r="J16748" i="14"/>
  <c r="I16748" i="14"/>
  <c r="K16747" i="14"/>
  <c r="I16747" i="14"/>
  <c r="K16746" i="14"/>
  <c r="J16746" i="14"/>
  <c r="P16746" i="14"/>
  <c r="I16746" i="14"/>
  <c r="K16745" i="14"/>
  <c r="J16745" i="14"/>
  <c r="I16745" i="14"/>
  <c r="J16744" i="14"/>
  <c r="P16744" i="14"/>
  <c r="K16743" i="14"/>
  <c r="J16743" i="14"/>
  <c r="P16743" i="14"/>
  <c r="I16743" i="14"/>
  <c r="J16742" i="14"/>
  <c r="P16742" i="14"/>
  <c r="K16741" i="14"/>
  <c r="I16741" i="14"/>
  <c r="K16740" i="14"/>
  <c r="J16740" i="14"/>
  <c r="I16740" i="14"/>
  <c r="K16739" i="14"/>
  <c r="I16739" i="14"/>
  <c r="K16738" i="14"/>
  <c r="J16738" i="14"/>
  <c r="P16738" i="14"/>
  <c r="I16738" i="14"/>
  <c r="K16737" i="14"/>
  <c r="J16737" i="14"/>
  <c r="P16737" i="14"/>
  <c r="I16737" i="14"/>
  <c r="J16736" i="14"/>
  <c r="P16736" i="14"/>
  <c r="K16735" i="14"/>
  <c r="J16735" i="14"/>
  <c r="P16735" i="14"/>
  <c r="I16735" i="14"/>
  <c r="J16734" i="14"/>
  <c r="P16734" i="14"/>
  <c r="K16733" i="14"/>
  <c r="I16733" i="14"/>
  <c r="K16732" i="14"/>
  <c r="J16732" i="14"/>
  <c r="P16732" i="14"/>
  <c r="I16732" i="14"/>
  <c r="K16731" i="14"/>
  <c r="I16731" i="14"/>
  <c r="K16730" i="14"/>
  <c r="J16730" i="14"/>
  <c r="I16730" i="14"/>
  <c r="K16729" i="14"/>
  <c r="J16729" i="14"/>
  <c r="P16729" i="14"/>
  <c r="I16729" i="14"/>
  <c r="J16728" i="14"/>
  <c r="P16728" i="14"/>
  <c r="K16727" i="14"/>
  <c r="J16727" i="14"/>
  <c r="P16727" i="14"/>
  <c r="I16727" i="14"/>
  <c r="J16726" i="14"/>
  <c r="P16726" i="14"/>
  <c r="K16725" i="14"/>
  <c r="I16725" i="14"/>
  <c r="K16724" i="14"/>
  <c r="J16724" i="14"/>
  <c r="P16724" i="14"/>
  <c r="I16724" i="14"/>
  <c r="K16723" i="14"/>
  <c r="I16723" i="14"/>
  <c r="K16722" i="14"/>
  <c r="J16722" i="14"/>
  <c r="P16722" i="14"/>
  <c r="I16722" i="14"/>
  <c r="K16721" i="14"/>
  <c r="J16721" i="14"/>
  <c r="I16721" i="14"/>
  <c r="J16720" i="14"/>
  <c r="K16719" i="14"/>
  <c r="J16719" i="14"/>
  <c r="P16719" i="14"/>
  <c r="I16719" i="14"/>
  <c r="J16718" i="14"/>
  <c r="P16718" i="14"/>
  <c r="K16717" i="14"/>
  <c r="I16717" i="14"/>
  <c r="K16716" i="14"/>
  <c r="J16716" i="14"/>
  <c r="P16716" i="14"/>
  <c r="I16716" i="14"/>
  <c r="K16715" i="14"/>
  <c r="I16715" i="14"/>
  <c r="K16714" i="14"/>
  <c r="J16714" i="14"/>
  <c r="P16714" i="14"/>
  <c r="I16714" i="14"/>
  <c r="K16713" i="14"/>
  <c r="J16713" i="14"/>
  <c r="P16713" i="14"/>
  <c r="I16713" i="14"/>
  <c r="J16712" i="14"/>
  <c r="P16712" i="14"/>
  <c r="K16711" i="14"/>
  <c r="J16711" i="14"/>
  <c r="P16711" i="14"/>
  <c r="I16711" i="14"/>
  <c r="J16710" i="14"/>
  <c r="K16709" i="14"/>
  <c r="I16709" i="14"/>
  <c r="K16708" i="14"/>
  <c r="J16708" i="14"/>
  <c r="P16708" i="14"/>
  <c r="I16708" i="14"/>
  <c r="K16707" i="14"/>
  <c r="I16707" i="14"/>
  <c r="K16706" i="14"/>
  <c r="J16706" i="14"/>
  <c r="P16706" i="14"/>
  <c r="I16706" i="14"/>
  <c r="K16705" i="14"/>
  <c r="J16705" i="14"/>
  <c r="P16705" i="14"/>
  <c r="I16705" i="14"/>
  <c r="J16704" i="14"/>
  <c r="P16704" i="14"/>
  <c r="K16703" i="14"/>
  <c r="J16703" i="14"/>
  <c r="P16703" i="14"/>
  <c r="I16703" i="14"/>
  <c r="J16702" i="14"/>
  <c r="P16702" i="14"/>
  <c r="K16701" i="14"/>
  <c r="I16701" i="14"/>
  <c r="K16700" i="14"/>
  <c r="J16700" i="14"/>
  <c r="I16700" i="14"/>
  <c r="K16699" i="14"/>
  <c r="I16699" i="14"/>
  <c r="K16698" i="14"/>
  <c r="J16698" i="14"/>
  <c r="I16698" i="14"/>
  <c r="K16697" i="14"/>
  <c r="J16697" i="14"/>
  <c r="P16697" i="14"/>
  <c r="I16697" i="14"/>
  <c r="J16696" i="14"/>
  <c r="P16696" i="14"/>
  <c r="K16695" i="14"/>
  <c r="J16695" i="14"/>
  <c r="P16695" i="14"/>
  <c r="I16695" i="14"/>
  <c r="M16695" i="14"/>
  <c r="J16694" i="14"/>
  <c r="P16694" i="14"/>
  <c r="K16693" i="14"/>
  <c r="I16693" i="14"/>
  <c r="K16692" i="14"/>
  <c r="J16692" i="14"/>
  <c r="I16692" i="14"/>
  <c r="K16691" i="14"/>
  <c r="I16691" i="14"/>
  <c r="K16690" i="14"/>
  <c r="J16690" i="14"/>
  <c r="I16690" i="14"/>
  <c r="K16689" i="14"/>
  <c r="J16689" i="14"/>
  <c r="P16689" i="14"/>
  <c r="I16689" i="14"/>
  <c r="J16688" i="14"/>
  <c r="P16688" i="14"/>
  <c r="K16687" i="14"/>
  <c r="J16687" i="14"/>
  <c r="P16687" i="14"/>
  <c r="I16687" i="14"/>
  <c r="J16686" i="14"/>
  <c r="P16686" i="14"/>
  <c r="K16685" i="14"/>
  <c r="I16685" i="14"/>
  <c r="K16684" i="14"/>
  <c r="J16684" i="14"/>
  <c r="P16684" i="14"/>
  <c r="I16684" i="14"/>
  <c r="K16683" i="14"/>
  <c r="I16683" i="14"/>
  <c r="K16682" i="14"/>
  <c r="J16682" i="14"/>
  <c r="P16682" i="14"/>
  <c r="I16682" i="14"/>
  <c r="K16681" i="14"/>
  <c r="J16681" i="14"/>
  <c r="P16681" i="14"/>
  <c r="I16681" i="14"/>
  <c r="J16680" i="14"/>
  <c r="K16679" i="14"/>
  <c r="J16679" i="14"/>
  <c r="P16679" i="14"/>
  <c r="I16679" i="14"/>
  <c r="J16678" i="14"/>
  <c r="P16678" i="14"/>
  <c r="K16677" i="14"/>
  <c r="I16677" i="14"/>
  <c r="K16676" i="14"/>
  <c r="J16676" i="14"/>
  <c r="I16676" i="14"/>
  <c r="K16675" i="14"/>
  <c r="I16675" i="14"/>
  <c r="K16674" i="14"/>
  <c r="J16674" i="14"/>
  <c r="I16674" i="14"/>
  <c r="K16673" i="14"/>
  <c r="J16673" i="14"/>
  <c r="P16673" i="14"/>
  <c r="I16673" i="14"/>
  <c r="J16672" i="14"/>
  <c r="K16671" i="14"/>
  <c r="J16671" i="14"/>
  <c r="P16671" i="14"/>
  <c r="I16671" i="14"/>
  <c r="J16670" i="14"/>
  <c r="K16669" i="14"/>
  <c r="I16669" i="14"/>
  <c r="K16668" i="14"/>
  <c r="J16668" i="14"/>
  <c r="I16668" i="14"/>
  <c r="K16667" i="14"/>
  <c r="I16667" i="14"/>
  <c r="K16666" i="14"/>
  <c r="J16666" i="14"/>
  <c r="P16666" i="14"/>
  <c r="I16666" i="14"/>
  <c r="K16665" i="14"/>
  <c r="J16665" i="14"/>
  <c r="P16665" i="14"/>
  <c r="I16665" i="14"/>
  <c r="J16664" i="14"/>
  <c r="K16663" i="14"/>
  <c r="J16663" i="14"/>
  <c r="I16663" i="14"/>
  <c r="J16662" i="14"/>
  <c r="K16661" i="14"/>
  <c r="I16661" i="14"/>
  <c r="K16660" i="14"/>
  <c r="J16660" i="14"/>
  <c r="I16660" i="14"/>
  <c r="K16659" i="14"/>
  <c r="I16659" i="14"/>
  <c r="K16658" i="14"/>
  <c r="J16658" i="14"/>
  <c r="P16658" i="14"/>
  <c r="I16658" i="14"/>
  <c r="K16657" i="14"/>
  <c r="J16657" i="14"/>
  <c r="P16657" i="14"/>
  <c r="I16657" i="14"/>
  <c r="J16656" i="14"/>
  <c r="K16655" i="14"/>
  <c r="J16655" i="14"/>
  <c r="I16655" i="14"/>
  <c r="J16654" i="14"/>
  <c r="K16653" i="14"/>
  <c r="I16653" i="14"/>
  <c r="K16652" i="14"/>
  <c r="J16652" i="14"/>
  <c r="I16652" i="14"/>
  <c r="K16651" i="14"/>
  <c r="I16651" i="14"/>
  <c r="K16650" i="14"/>
  <c r="J16650" i="14"/>
  <c r="I16650" i="14"/>
  <c r="K16649" i="14"/>
  <c r="J16649" i="14"/>
  <c r="P16649" i="14"/>
  <c r="I16649" i="14"/>
  <c r="J16648" i="14"/>
  <c r="K16647" i="14"/>
  <c r="J16647" i="14"/>
  <c r="P16647" i="14"/>
  <c r="I16647" i="14"/>
  <c r="J16646" i="14"/>
  <c r="P16646" i="14"/>
  <c r="K16645" i="14"/>
  <c r="I16645" i="14"/>
  <c r="K16644" i="14"/>
  <c r="J16644" i="14"/>
  <c r="I16644" i="14"/>
  <c r="K16643" i="14"/>
  <c r="I16643" i="14"/>
  <c r="K16642" i="14"/>
  <c r="J16642" i="14"/>
  <c r="P16642" i="14"/>
  <c r="I16642" i="14"/>
  <c r="K16641" i="14"/>
  <c r="J16641" i="14"/>
  <c r="P16641" i="14"/>
  <c r="I16641" i="14"/>
  <c r="J16640" i="14"/>
  <c r="K16639" i="14"/>
  <c r="J16639" i="14"/>
  <c r="P16639" i="14"/>
  <c r="I16639" i="14"/>
  <c r="J16638" i="14"/>
  <c r="P16638" i="14"/>
  <c r="K16637" i="14"/>
  <c r="I16637" i="14"/>
  <c r="K16636" i="14"/>
  <c r="J16636" i="14"/>
  <c r="I16636" i="14"/>
  <c r="K16635" i="14"/>
  <c r="I16635" i="14"/>
  <c r="K16634" i="14"/>
  <c r="J16634" i="14"/>
  <c r="I16634" i="14"/>
  <c r="K16633" i="14"/>
  <c r="J16633" i="14"/>
  <c r="I16633" i="14"/>
  <c r="J16632" i="14"/>
  <c r="K16631" i="14"/>
  <c r="J16631" i="14"/>
  <c r="I16631" i="14"/>
  <c r="J16630" i="14"/>
  <c r="K16629" i="14"/>
  <c r="I16629" i="14"/>
  <c r="K16628" i="14"/>
  <c r="J16628" i="14"/>
  <c r="I16628" i="14"/>
  <c r="K16627" i="14"/>
  <c r="I16627" i="14"/>
  <c r="K16626" i="14"/>
  <c r="J16626" i="14"/>
  <c r="P16626" i="14"/>
  <c r="I16626" i="14"/>
  <c r="K16625" i="14"/>
  <c r="J16625" i="14"/>
  <c r="P16625" i="14"/>
  <c r="I16625" i="14"/>
  <c r="J16624" i="14"/>
  <c r="K16623" i="14"/>
  <c r="J16623" i="14"/>
  <c r="P16623" i="14"/>
  <c r="I16623" i="14"/>
  <c r="J16622" i="14"/>
  <c r="K16621" i="14"/>
  <c r="I16621" i="14"/>
  <c r="K16620" i="14"/>
  <c r="J16620" i="14"/>
  <c r="I16620" i="14"/>
  <c r="K16619" i="14"/>
  <c r="I16619" i="14"/>
  <c r="K16618" i="14"/>
  <c r="J16618" i="14"/>
  <c r="P16618" i="14"/>
  <c r="I16618" i="14"/>
  <c r="K16617" i="14"/>
  <c r="J16617" i="14"/>
  <c r="P16617" i="14"/>
  <c r="I16617" i="14"/>
  <c r="J16616" i="14"/>
  <c r="K16615" i="14"/>
  <c r="J16615" i="14"/>
  <c r="P16615" i="14"/>
  <c r="I16615" i="14"/>
  <c r="J16614" i="14"/>
  <c r="K16613" i="14"/>
  <c r="I16613" i="14"/>
  <c r="K16612" i="14"/>
  <c r="J16612" i="14"/>
  <c r="I16612" i="14"/>
  <c r="K16611" i="14"/>
  <c r="I16611" i="14"/>
  <c r="K16610" i="14"/>
  <c r="J16610" i="14"/>
  <c r="P16610" i="14"/>
  <c r="I16610" i="14"/>
  <c r="K16609" i="14"/>
  <c r="J16609" i="14"/>
  <c r="I16609" i="14"/>
  <c r="J16608" i="14"/>
  <c r="K16607" i="14"/>
  <c r="J16607" i="14"/>
  <c r="P16607" i="14"/>
  <c r="I16607" i="14"/>
  <c r="J16606" i="14"/>
  <c r="P16606" i="14"/>
  <c r="K16605" i="14"/>
  <c r="I16605" i="14"/>
  <c r="K16604" i="14"/>
  <c r="J16604" i="14"/>
  <c r="I16604" i="14"/>
  <c r="K16603" i="14"/>
  <c r="I16603" i="14"/>
  <c r="K16602" i="14"/>
  <c r="J16602" i="14"/>
  <c r="I16602" i="14"/>
  <c r="K16601" i="14"/>
  <c r="J16601" i="14"/>
  <c r="P16601" i="14"/>
  <c r="I16601" i="14"/>
  <c r="J16600" i="14"/>
  <c r="K16599" i="14"/>
  <c r="J16599" i="14"/>
  <c r="P16599" i="14"/>
  <c r="I16599" i="14"/>
  <c r="J16598" i="14"/>
  <c r="P16598" i="14"/>
  <c r="K16597" i="14"/>
  <c r="I16597" i="14"/>
  <c r="L16597" i="14"/>
  <c r="K16596" i="14"/>
  <c r="J16596" i="14"/>
  <c r="I16596" i="14"/>
  <c r="K16595" i="14"/>
  <c r="I16595" i="14"/>
  <c r="K16594" i="14"/>
  <c r="J16594" i="14"/>
  <c r="P16594" i="14"/>
  <c r="I16594" i="14"/>
  <c r="K16593" i="14"/>
  <c r="J16593" i="14"/>
  <c r="I16593" i="14"/>
  <c r="J16592" i="14"/>
  <c r="K16591" i="14"/>
  <c r="J16591" i="14"/>
  <c r="P16591" i="14"/>
  <c r="I16591" i="14"/>
  <c r="J16590" i="14"/>
  <c r="P16590" i="14"/>
  <c r="K16589" i="14"/>
  <c r="J16589" i="14"/>
  <c r="P16589" i="14"/>
  <c r="I16589" i="14"/>
  <c r="K16588" i="14"/>
  <c r="J16588" i="14"/>
  <c r="I16588" i="14"/>
  <c r="K16587" i="14"/>
  <c r="I16587" i="14"/>
  <c r="K16586" i="14"/>
  <c r="J16586" i="14"/>
  <c r="P16586" i="14"/>
  <c r="I16586" i="14"/>
  <c r="K16585" i="14"/>
  <c r="J16585" i="14"/>
  <c r="I16585" i="14"/>
  <c r="J16584" i="14"/>
  <c r="I16584" i="14"/>
  <c r="K16583" i="14"/>
  <c r="J16583" i="14"/>
  <c r="P16583" i="14"/>
  <c r="I16583" i="14"/>
  <c r="J16582" i="14"/>
  <c r="P16582" i="14"/>
  <c r="K16581" i="14"/>
  <c r="J16581" i="14"/>
  <c r="P16581" i="14"/>
  <c r="I16581" i="14"/>
  <c r="K16580" i="14"/>
  <c r="J16580" i="14"/>
  <c r="I16580" i="14"/>
  <c r="K16579" i="14"/>
  <c r="I16579" i="14"/>
  <c r="K16578" i="14"/>
  <c r="J16578" i="14"/>
  <c r="P16578" i="14"/>
  <c r="I16578" i="14"/>
  <c r="K16577" i="14"/>
  <c r="J16577" i="14"/>
  <c r="I16577" i="14"/>
  <c r="J16576" i="14"/>
  <c r="I16576" i="14"/>
  <c r="K16575" i="14"/>
  <c r="J16575" i="14"/>
  <c r="I16575" i="14"/>
  <c r="J16574" i="14"/>
  <c r="K16573" i="14"/>
  <c r="J16573" i="14"/>
  <c r="I16573" i="14"/>
  <c r="K16572" i="14"/>
  <c r="J16572" i="14"/>
  <c r="I16572" i="14"/>
  <c r="K16571" i="14"/>
  <c r="I16571" i="14"/>
  <c r="K16570" i="14"/>
  <c r="J16570" i="14"/>
  <c r="P16570" i="14"/>
  <c r="I16570" i="14"/>
  <c r="K16569" i="14"/>
  <c r="J16569" i="14"/>
  <c r="I16569" i="14"/>
  <c r="J16568" i="14"/>
  <c r="I16568" i="14"/>
  <c r="K16567" i="14"/>
  <c r="J16567" i="14"/>
  <c r="P16567" i="14"/>
  <c r="I16567" i="14"/>
  <c r="J16566" i="14"/>
  <c r="K16565" i="14"/>
  <c r="J16565" i="14"/>
  <c r="I16565" i="14"/>
  <c r="K16564" i="14"/>
  <c r="J16564" i="14"/>
  <c r="I16564" i="14"/>
  <c r="K16563" i="14"/>
  <c r="I16563" i="14"/>
  <c r="K16562" i="14"/>
  <c r="J16562" i="14"/>
  <c r="P16562" i="14"/>
  <c r="I16562" i="14"/>
  <c r="K16561" i="14"/>
  <c r="J16561" i="14"/>
  <c r="P16561" i="14"/>
  <c r="I16561" i="14"/>
  <c r="J16560" i="14"/>
  <c r="I16560" i="14"/>
  <c r="K16559" i="14"/>
  <c r="J16559" i="14"/>
  <c r="P16559" i="14"/>
  <c r="I16559" i="14"/>
  <c r="J16558" i="14"/>
  <c r="P16558" i="14"/>
  <c r="K16557" i="14"/>
  <c r="J16557" i="14"/>
  <c r="P16557" i="14"/>
  <c r="I16557" i="14"/>
  <c r="K16556" i="14"/>
  <c r="J16556" i="14"/>
  <c r="I16556" i="14"/>
  <c r="K16555" i="14"/>
  <c r="I16555" i="14"/>
  <c r="K16554" i="14"/>
  <c r="J16554" i="14"/>
  <c r="P16554" i="14"/>
  <c r="I16554" i="14"/>
  <c r="K16553" i="14"/>
  <c r="J16553" i="14"/>
  <c r="P16553" i="14"/>
  <c r="I16553" i="14"/>
  <c r="J16552" i="14"/>
  <c r="I16552" i="14"/>
  <c r="K16551" i="14"/>
  <c r="J16551" i="14"/>
  <c r="P16551" i="14"/>
  <c r="I16551" i="14"/>
  <c r="J16550" i="14"/>
  <c r="P16550" i="14"/>
  <c r="K16549" i="14"/>
  <c r="J16549" i="14"/>
  <c r="I16549" i="14"/>
  <c r="K16548" i="14"/>
  <c r="J16548" i="14"/>
  <c r="I16548" i="14"/>
  <c r="K16547" i="14"/>
  <c r="I16547" i="14"/>
  <c r="K16546" i="14"/>
  <c r="J16546" i="14"/>
  <c r="I16546" i="14"/>
  <c r="K16545" i="14"/>
  <c r="J16545" i="14"/>
  <c r="P16545" i="14"/>
  <c r="I16545" i="14"/>
  <c r="J16544" i="14"/>
  <c r="I16544" i="14"/>
  <c r="K16543" i="14"/>
  <c r="J16543" i="14"/>
  <c r="P16543" i="14"/>
  <c r="I16543" i="14"/>
  <c r="J16542" i="14"/>
  <c r="K16541" i="14"/>
  <c r="J16541" i="14"/>
  <c r="I16541" i="14"/>
  <c r="K16540" i="14"/>
  <c r="J16540" i="14"/>
  <c r="I16540" i="14"/>
  <c r="K16539" i="14"/>
  <c r="I16539" i="14"/>
  <c r="K16538" i="14"/>
  <c r="J16538" i="14"/>
  <c r="I16538" i="14"/>
  <c r="K16537" i="14"/>
  <c r="J16537" i="14"/>
  <c r="P16537" i="14"/>
  <c r="I16537" i="14"/>
  <c r="J16536" i="14"/>
  <c r="I16536" i="14"/>
  <c r="K16535" i="14"/>
  <c r="J16535" i="14"/>
  <c r="P16535" i="14"/>
  <c r="I16535" i="14"/>
  <c r="J16534" i="14"/>
  <c r="K16533" i="14"/>
  <c r="J16533" i="14"/>
  <c r="P16533" i="14"/>
  <c r="I16533" i="14"/>
  <c r="K16532" i="14"/>
  <c r="J16532" i="14"/>
  <c r="I16532" i="14"/>
  <c r="K16531" i="14"/>
  <c r="I16531" i="14"/>
  <c r="K16530" i="14"/>
  <c r="J16530" i="14"/>
  <c r="P16530" i="14"/>
  <c r="I16530" i="14"/>
  <c r="K16529" i="14"/>
  <c r="J16529" i="14"/>
  <c r="P16529" i="14"/>
  <c r="I16529" i="14"/>
  <c r="J16528" i="14"/>
  <c r="I16528" i="14"/>
  <c r="K16527" i="14"/>
  <c r="J16527" i="14"/>
  <c r="P16527" i="14"/>
  <c r="I16527" i="14"/>
  <c r="J16526" i="14"/>
  <c r="K16525" i="14"/>
  <c r="J16525" i="14"/>
  <c r="P16525" i="14"/>
  <c r="I16525" i="14"/>
  <c r="K16524" i="14"/>
  <c r="J16524" i="14"/>
  <c r="I16524" i="14"/>
  <c r="K16523" i="14"/>
  <c r="I16523" i="14"/>
  <c r="K16522" i="14"/>
  <c r="J16522" i="14"/>
  <c r="P16522" i="14"/>
  <c r="I16522" i="14"/>
  <c r="K16521" i="14"/>
  <c r="J16521" i="14"/>
  <c r="I16521" i="14"/>
  <c r="J16520" i="14"/>
  <c r="I16520" i="14"/>
  <c r="K16519" i="14"/>
  <c r="J16519" i="14"/>
  <c r="P16519" i="14"/>
  <c r="I16519" i="14"/>
  <c r="J16518" i="14"/>
  <c r="P16518" i="14"/>
  <c r="K16517" i="14"/>
  <c r="J16517" i="14"/>
  <c r="I16517" i="14"/>
  <c r="K16516" i="14"/>
  <c r="J16516" i="14"/>
  <c r="I16516" i="14"/>
  <c r="K16515" i="14"/>
  <c r="I16515" i="14"/>
  <c r="K16514" i="14"/>
  <c r="J16514" i="14"/>
  <c r="I16514" i="14"/>
  <c r="K16513" i="14"/>
  <c r="J16513" i="14"/>
  <c r="P16513" i="14"/>
  <c r="I16513" i="14"/>
  <c r="J16512" i="14"/>
  <c r="I16512" i="14"/>
  <c r="K16511" i="14"/>
  <c r="J16511" i="14"/>
  <c r="I16511" i="14"/>
  <c r="J16510" i="14"/>
  <c r="P16510" i="14"/>
  <c r="K16509" i="14"/>
  <c r="J16509" i="14"/>
  <c r="I16509" i="14"/>
  <c r="K16508" i="14"/>
  <c r="J16508" i="14"/>
  <c r="I16508" i="14"/>
  <c r="K16507" i="14"/>
  <c r="I16507" i="14"/>
  <c r="K16506" i="14"/>
  <c r="J16506" i="14"/>
  <c r="P16506" i="14"/>
  <c r="I16506" i="14"/>
  <c r="K16505" i="14"/>
  <c r="J16505" i="14"/>
  <c r="I16505" i="14"/>
  <c r="J16504" i="14"/>
  <c r="I16504" i="14"/>
  <c r="K16503" i="14"/>
  <c r="J16503" i="14"/>
  <c r="P16503" i="14"/>
  <c r="I16503" i="14"/>
  <c r="J16502" i="14"/>
  <c r="P16502" i="14"/>
  <c r="K16501" i="14"/>
  <c r="J16501" i="14"/>
  <c r="P16501" i="14"/>
  <c r="I16501" i="14"/>
  <c r="K16500" i="14"/>
  <c r="J16500" i="14"/>
  <c r="I16500" i="14"/>
  <c r="K16499" i="14"/>
  <c r="I16499" i="14"/>
  <c r="K16498" i="14"/>
  <c r="J16498" i="14"/>
  <c r="P16498" i="14"/>
  <c r="I16498" i="14"/>
  <c r="K16497" i="14"/>
  <c r="J16497" i="14"/>
  <c r="P16497" i="14"/>
  <c r="I16497" i="14"/>
  <c r="J16496" i="14"/>
  <c r="I16496" i="14"/>
  <c r="K16495" i="14"/>
  <c r="J16495" i="14"/>
  <c r="P16495" i="14"/>
  <c r="I16495" i="14"/>
  <c r="J16494" i="14"/>
  <c r="P16494" i="14"/>
  <c r="K16493" i="14"/>
  <c r="J16493" i="14"/>
  <c r="I16493" i="14"/>
  <c r="K16492" i="14"/>
  <c r="J16492" i="14"/>
  <c r="I16492" i="14"/>
  <c r="K16491" i="14"/>
  <c r="I16491" i="14"/>
  <c r="K16490" i="14"/>
  <c r="J16490" i="14"/>
  <c r="P16490" i="14"/>
  <c r="I16490" i="14"/>
  <c r="K16489" i="14"/>
  <c r="J16489" i="14"/>
  <c r="I16489" i="14"/>
  <c r="J16488" i="14"/>
  <c r="P16488" i="14"/>
  <c r="I16488" i="14"/>
  <c r="K16487" i="14"/>
  <c r="J16487" i="14"/>
  <c r="P16487" i="14"/>
  <c r="I16487" i="14"/>
  <c r="J16486" i="14"/>
  <c r="K16485" i="14"/>
  <c r="J16485" i="14"/>
  <c r="P16485" i="14"/>
  <c r="I16485" i="14"/>
  <c r="K16484" i="14"/>
  <c r="J16484" i="14"/>
  <c r="I16484" i="14"/>
  <c r="K16483" i="14"/>
  <c r="I16483" i="14"/>
  <c r="K16482" i="14"/>
  <c r="J16482" i="14"/>
  <c r="P16482" i="14"/>
  <c r="I16482" i="14"/>
  <c r="K16481" i="14"/>
  <c r="J16481" i="14"/>
  <c r="I16481" i="14"/>
  <c r="J16480" i="14"/>
  <c r="I16480" i="14"/>
  <c r="K16479" i="14"/>
  <c r="J16479" i="14"/>
  <c r="I16479" i="14"/>
  <c r="J16478" i="14"/>
  <c r="K16477" i="14"/>
  <c r="J16477" i="14"/>
  <c r="P16477" i="14"/>
  <c r="I16477" i="14"/>
  <c r="K16476" i="14"/>
  <c r="J16476" i="14"/>
  <c r="I16476" i="14"/>
  <c r="K16475" i="14"/>
  <c r="I16475" i="14"/>
  <c r="K16474" i="14"/>
  <c r="J16474" i="14"/>
  <c r="I16474" i="14"/>
  <c r="K16473" i="14"/>
  <c r="J16473" i="14"/>
  <c r="P16473" i="14"/>
  <c r="I16473" i="14"/>
  <c r="J16472" i="14"/>
  <c r="I16472" i="14"/>
  <c r="K16471" i="14"/>
  <c r="J16471" i="14"/>
  <c r="I16471" i="14"/>
  <c r="J16470" i="14"/>
  <c r="P16470" i="14"/>
  <c r="K16469" i="14"/>
  <c r="J16469" i="14"/>
  <c r="P16469" i="14"/>
  <c r="I16469" i="14"/>
  <c r="K16468" i="14"/>
  <c r="J16468" i="14"/>
  <c r="I16468" i="14"/>
  <c r="K16467" i="14"/>
  <c r="I16467" i="14"/>
  <c r="K16466" i="14"/>
  <c r="J16466" i="14"/>
  <c r="P16466" i="14"/>
  <c r="I16466" i="14"/>
  <c r="K16465" i="14"/>
  <c r="J16465" i="14"/>
  <c r="P16465" i="14"/>
  <c r="I16465" i="14"/>
  <c r="J16464" i="14"/>
  <c r="P16464" i="14"/>
  <c r="I16464" i="14"/>
  <c r="K16463" i="14"/>
  <c r="J16463" i="14"/>
  <c r="I16463" i="14"/>
  <c r="J16462" i="14"/>
  <c r="K16461" i="14"/>
  <c r="J16461" i="14"/>
  <c r="I16461" i="14"/>
  <c r="K16460" i="14"/>
  <c r="J16460" i="14"/>
  <c r="I16460" i="14"/>
  <c r="K16459" i="14"/>
  <c r="I16459" i="14"/>
  <c r="K16458" i="14"/>
  <c r="J16458" i="14"/>
  <c r="I16458" i="14"/>
  <c r="K16457" i="14"/>
  <c r="J16457" i="14"/>
  <c r="P16457" i="14"/>
  <c r="I16457" i="14"/>
  <c r="J16456" i="14"/>
  <c r="I16456" i="14"/>
  <c r="K16455" i="14"/>
  <c r="J16455" i="14"/>
  <c r="P16455" i="14"/>
  <c r="I16455" i="14"/>
  <c r="J16454" i="14"/>
  <c r="K16453" i="14"/>
  <c r="J16453" i="14"/>
  <c r="I16453" i="14"/>
  <c r="K16452" i="14"/>
  <c r="J16452" i="14"/>
  <c r="I16452" i="14"/>
  <c r="K16451" i="14"/>
  <c r="I16451" i="14"/>
  <c r="K16450" i="14"/>
  <c r="J16450" i="14"/>
  <c r="P16450" i="14"/>
  <c r="I16450" i="14"/>
  <c r="K16449" i="14"/>
  <c r="J16449" i="14"/>
  <c r="I16449" i="14"/>
  <c r="J16448" i="14"/>
  <c r="I16448" i="14"/>
  <c r="K16447" i="14"/>
  <c r="J16447" i="14"/>
  <c r="P16447" i="14"/>
  <c r="I16447" i="14"/>
  <c r="J16446" i="14"/>
  <c r="K16445" i="14"/>
  <c r="J16445" i="14"/>
  <c r="I16445" i="14"/>
  <c r="K16444" i="14"/>
  <c r="J16444" i="14"/>
  <c r="I16444" i="14"/>
  <c r="K16443" i="14"/>
  <c r="I16443" i="14"/>
  <c r="K16442" i="14"/>
  <c r="J16442" i="14"/>
  <c r="P16442" i="14"/>
  <c r="I16442" i="14"/>
  <c r="K16441" i="14"/>
  <c r="J16441" i="14"/>
  <c r="P16441" i="14"/>
  <c r="I16441" i="14"/>
  <c r="J16440" i="14"/>
  <c r="I16440" i="14"/>
  <c r="K16439" i="14"/>
  <c r="J16439" i="14"/>
  <c r="P16439" i="14"/>
  <c r="I16439" i="14"/>
  <c r="J16438" i="14"/>
  <c r="K16437" i="14"/>
  <c r="J16437" i="14"/>
  <c r="P16437" i="14"/>
  <c r="I16437" i="14"/>
  <c r="K16436" i="14"/>
  <c r="J16436" i="14"/>
  <c r="I16436" i="14"/>
  <c r="K16435" i="14"/>
  <c r="I16435" i="14"/>
  <c r="K16434" i="14"/>
  <c r="J16434" i="14"/>
  <c r="P16434" i="14"/>
  <c r="I16434" i="14"/>
  <c r="K16433" i="14"/>
  <c r="J16433" i="14"/>
  <c r="I16433" i="14"/>
  <c r="J16432" i="14"/>
  <c r="I16432" i="14"/>
  <c r="K16431" i="14"/>
  <c r="J16431" i="14"/>
  <c r="I16431" i="14"/>
  <c r="J16430" i="14"/>
  <c r="K16429" i="14"/>
  <c r="J16429" i="14"/>
  <c r="I16429" i="14"/>
  <c r="K16428" i="14"/>
  <c r="J16428" i="14"/>
  <c r="I16428" i="14"/>
  <c r="K16427" i="14"/>
  <c r="I16427" i="14"/>
  <c r="K16426" i="14"/>
  <c r="J16426" i="14"/>
  <c r="P16426" i="14"/>
  <c r="I16426" i="14"/>
  <c r="K16425" i="14"/>
  <c r="J16425" i="14"/>
  <c r="P16425" i="14"/>
  <c r="I16425" i="14"/>
  <c r="J16424" i="14"/>
  <c r="I16424" i="14"/>
  <c r="K16423" i="14"/>
  <c r="J16423" i="14"/>
  <c r="P16423" i="14"/>
  <c r="I16423" i="14"/>
  <c r="J16422" i="14"/>
  <c r="K16421" i="14"/>
  <c r="J16421" i="14"/>
  <c r="I16421" i="14"/>
  <c r="K16420" i="14"/>
  <c r="J16420" i="14"/>
  <c r="I16420" i="14"/>
  <c r="K16419" i="14"/>
  <c r="I16419" i="14"/>
  <c r="K16418" i="14"/>
  <c r="J16418" i="14"/>
  <c r="P16418" i="14"/>
  <c r="I16418" i="14"/>
  <c r="K16417" i="14"/>
  <c r="J16417" i="14"/>
  <c r="I16417" i="14"/>
  <c r="J16416" i="14"/>
  <c r="I16416" i="14"/>
  <c r="K16415" i="14"/>
  <c r="J16415" i="14"/>
  <c r="P16415" i="14"/>
  <c r="I16415" i="14"/>
  <c r="J16414" i="14"/>
  <c r="P16414" i="14"/>
  <c r="K16413" i="14"/>
  <c r="J16413" i="14"/>
  <c r="P16413" i="14"/>
  <c r="I16413" i="14"/>
  <c r="K16412" i="14"/>
  <c r="J16412" i="14"/>
  <c r="I16412" i="14"/>
  <c r="K16411" i="14"/>
  <c r="I16411" i="14"/>
  <c r="K16410" i="14"/>
  <c r="J16410" i="14"/>
  <c r="P16410" i="14"/>
  <c r="I16410" i="14"/>
  <c r="K16409" i="14"/>
  <c r="J16409" i="14"/>
  <c r="P16409" i="14"/>
  <c r="I16409" i="14"/>
  <c r="J16408" i="14"/>
  <c r="I16408" i="14"/>
  <c r="K16407" i="14"/>
  <c r="J16407" i="14"/>
  <c r="P16407" i="14"/>
  <c r="I16407" i="14"/>
  <c r="J16406" i="14"/>
  <c r="K16405" i="14"/>
  <c r="J16405" i="14"/>
  <c r="I16405" i="14"/>
  <c r="K16404" i="14"/>
  <c r="J16404" i="14"/>
  <c r="I16404" i="14"/>
  <c r="K16403" i="14"/>
  <c r="I16403" i="14"/>
  <c r="K16402" i="14"/>
  <c r="J16402" i="14"/>
  <c r="I16402" i="14"/>
  <c r="K16401" i="14"/>
  <c r="J16401" i="14"/>
  <c r="P16401" i="14"/>
  <c r="I16401" i="14"/>
  <c r="J16400" i="14"/>
  <c r="P16400" i="14"/>
  <c r="I16400" i="14"/>
  <c r="K16399" i="14"/>
  <c r="J16399" i="14"/>
  <c r="I16399" i="14"/>
  <c r="J16398" i="14"/>
  <c r="P16398" i="14"/>
  <c r="K16397" i="14"/>
  <c r="J16397" i="14"/>
  <c r="P16397" i="14"/>
  <c r="I16397" i="14"/>
  <c r="K16396" i="14"/>
  <c r="J16396" i="14"/>
  <c r="I16396" i="14"/>
  <c r="K16395" i="14"/>
  <c r="I16395" i="14"/>
  <c r="K16394" i="14"/>
  <c r="J16394" i="14"/>
  <c r="P16394" i="14"/>
  <c r="I16394" i="14"/>
  <c r="K16393" i="14"/>
  <c r="J16393" i="14"/>
  <c r="P16393" i="14"/>
  <c r="I16393" i="14"/>
  <c r="J16392" i="14"/>
  <c r="P16392" i="14"/>
  <c r="I16392" i="14"/>
  <c r="K16391" i="14"/>
  <c r="J16391" i="14"/>
  <c r="P16391" i="14"/>
  <c r="I16391" i="14"/>
  <c r="J16390" i="14"/>
  <c r="K16389" i="14"/>
  <c r="J16389" i="14"/>
  <c r="I16389" i="14"/>
  <c r="K16388" i="14"/>
  <c r="J16388" i="14"/>
  <c r="I16388" i="14"/>
  <c r="K16387" i="14"/>
  <c r="I16387" i="14"/>
  <c r="K16386" i="14"/>
  <c r="J16386" i="14"/>
  <c r="P16386" i="14"/>
  <c r="I16386" i="14"/>
  <c r="K16385" i="14"/>
  <c r="J16385" i="14"/>
  <c r="P16385" i="14"/>
  <c r="I16385" i="14"/>
  <c r="J16384" i="14"/>
  <c r="P16384" i="14"/>
  <c r="I16384" i="14"/>
  <c r="K16383" i="14"/>
  <c r="J16383" i="14"/>
  <c r="I16383" i="14"/>
  <c r="J16382" i="14"/>
  <c r="P16382" i="14"/>
  <c r="K16381" i="14"/>
  <c r="J16381" i="14"/>
  <c r="P16381" i="14"/>
  <c r="I16381" i="14"/>
  <c r="K16380" i="14"/>
  <c r="J16380" i="14"/>
  <c r="I16380" i="14"/>
  <c r="K16379" i="14"/>
  <c r="I16379" i="14"/>
  <c r="K16378" i="14"/>
  <c r="J16378" i="14"/>
  <c r="P16378" i="14"/>
  <c r="I16378" i="14"/>
  <c r="K16377" i="14"/>
  <c r="J16377" i="14"/>
  <c r="I16377" i="14"/>
  <c r="J16376" i="14"/>
  <c r="P16376" i="14"/>
  <c r="I16376" i="14"/>
  <c r="K16375" i="14"/>
  <c r="J16375" i="14"/>
  <c r="P16375" i="14"/>
  <c r="I16375" i="14"/>
  <c r="J16374" i="14"/>
  <c r="P16374" i="14"/>
  <c r="K16373" i="14"/>
  <c r="J16373" i="14"/>
  <c r="P16373" i="14"/>
  <c r="I16373" i="14"/>
  <c r="K16372" i="14"/>
  <c r="J16372" i="14"/>
  <c r="I16372" i="14"/>
  <c r="K16371" i="14"/>
  <c r="I16371" i="14"/>
  <c r="K16370" i="14"/>
  <c r="J16370" i="14"/>
  <c r="P16370" i="14"/>
  <c r="I16370" i="14"/>
  <c r="K16369" i="14"/>
  <c r="J16369" i="14"/>
  <c r="P16369" i="14"/>
  <c r="I16369" i="14"/>
  <c r="J16368" i="14"/>
  <c r="P16368" i="14"/>
  <c r="I16368" i="14"/>
  <c r="K16367" i="14"/>
  <c r="J16367" i="14"/>
  <c r="I16367" i="14"/>
  <c r="J16366" i="14"/>
  <c r="P16366" i="14"/>
  <c r="K16365" i="14"/>
  <c r="J16365" i="14"/>
  <c r="P16365" i="14"/>
  <c r="I16365" i="14"/>
  <c r="K16364" i="14"/>
  <c r="J16364" i="14"/>
  <c r="I16364" i="14"/>
  <c r="K16363" i="14"/>
  <c r="I16363" i="14"/>
  <c r="K16362" i="14"/>
  <c r="T16362" i="14"/>
  <c r="J16362" i="14"/>
  <c r="P16362" i="14"/>
  <c r="I16362" i="14"/>
  <c r="K16361" i="14"/>
  <c r="J16361" i="14"/>
  <c r="I16361" i="14"/>
  <c r="J16360" i="14"/>
  <c r="P16360" i="14"/>
  <c r="I16360" i="14"/>
  <c r="K16359" i="14"/>
  <c r="T16359" i="14"/>
  <c r="J16359" i="14"/>
  <c r="I16359" i="14"/>
  <c r="J16358" i="14"/>
  <c r="P16358" i="14"/>
  <c r="K16357" i="14"/>
  <c r="J16357" i="14"/>
  <c r="P16357" i="14"/>
  <c r="I16357" i="14"/>
  <c r="K16356" i="14"/>
  <c r="J16356" i="14"/>
  <c r="T16356" i="14"/>
  <c r="I16356" i="14"/>
  <c r="K16355" i="14"/>
  <c r="I16355" i="14"/>
  <c r="K16354" i="14"/>
  <c r="J16354" i="14"/>
  <c r="P16354" i="14"/>
  <c r="I16354" i="14"/>
  <c r="K16353" i="14"/>
  <c r="J16353" i="14"/>
  <c r="I16353" i="14"/>
  <c r="J16352" i="14"/>
  <c r="I16352" i="14"/>
  <c r="K16351" i="14"/>
  <c r="J16351" i="14"/>
  <c r="P16351" i="14"/>
  <c r="I16351" i="14"/>
  <c r="J16350" i="14"/>
  <c r="P16350" i="14"/>
  <c r="K16349" i="14"/>
  <c r="J16349" i="14"/>
  <c r="P16349" i="14"/>
  <c r="I16349" i="14"/>
  <c r="K16348" i="14"/>
  <c r="J16348" i="14"/>
  <c r="I16348" i="14"/>
  <c r="K16347" i="14"/>
  <c r="I16347" i="14"/>
  <c r="K16346" i="14"/>
  <c r="T16346" i="14"/>
  <c r="J16346" i="14"/>
  <c r="P16346" i="14"/>
  <c r="I16346" i="14"/>
  <c r="K16345" i="14"/>
  <c r="J16345" i="14"/>
  <c r="P16345" i="14"/>
  <c r="I16345" i="14"/>
  <c r="J16344" i="14"/>
  <c r="P16344" i="14"/>
  <c r="I16344" i="14"/>
  <c r="K16343" i="14"/>
  <c r="T16343" i="14"/>
  <c r="J16343" i="14"/>
  <c r="P16343" i="14"/>
  <c r="I16343" i="14"/>
  <c r="J16342" i="14"/>
  <c r="P16342" i="14"/>
  <c r="K16341" i="14"/>
  <c r="J16341" i="14"/>
  <c r="P16341" i="14"/>
  <c r="I16341" i="14"/>
  <c r="K16340" i="14"/>
  <c r="J16340" i="14"/>
  <c r="I16340" i="14"/>
  <c r="K16339" i="14"/>
  <c r="I16339" i="14"/>
  <c r="K16338" i="14"/>
  <c r="J16338" i="14"/>
  <c r="P16338" i="14"/>
  <c r="I16338" i="14"/>
  <c r="K16337" i="14"/>
  <c r="J16337" i="14"/>
  <c r="I16337" i="14"/>
  <c r="J16336" i="14"/>
  <c r="P16336" i="14"/>
  <c r="I16336" i="14"/>
  <c r="K16335" i="14"/>
  <c r="J16335" i="14"/>
  <c r="P16335" i="14"/>
  <c r="I16335" i="14"/>
  <c r="J16334" i="14"/>
  <c r="P16334" i="14"/>
  <c r="K16333" i="14"/>
  <c r="I16333" i="14"/>
  <c r="K16332" i="14"/>
  <c r="J16332" i="14"/>
  <c r="I16332" i="14"/>
  <c r="K16331" i="14"/>
  <c r="I16331" i="14"/>
  <c r="K16330" i="14"/>
  <c r="J16330" i="14"/>
  <c r="P16330" i="14"/>
  <c r="I16330" i="14"/>
  <c r="K16329" i="14"/>
  <c r="J16329" i="14"/>
  <c r="P16329" i="14"/>
  <c r="I16329" i="14"/>
  <c r="K16328" i="14"/>
  <c r="J16328" i="14"/>
  <c r="K16327" i="14"/>
  <c r="J16327" i="14"/>
  <c r="I16327" i="14"/>
  <c r="J16326" i="14"/>
  <c r="K16325" i="14"/>
  <c r="I16325" i="14"/>
  <c r="K16324" i="14"/>
  <c r="J16324" i="14"/>
  <c r="I16324" i="14"/>
  <c r="K16323" i="14"/>
  <c r="I16323" i="14"/>
  <c r="K16322" i="14"/>
  <c r="J16322" i="14"/>
  <c r="P16322" i="14"/>
  <c r="I16322" i="14"/>
  <c r="K16321" i="14"/>
  <c r="J16321" i="14"/>
  <c r="P16321" i="14"/>
  <c r="I16321" i="14"/>
  <c r="K16320" i="14"/>
  <c r="J16320" i="14"/>
  <c r="P16320" i="14"/>
  <c r="K16319" i="14"/>
  <c r="J16319" i="14"/>
  <c r="I16319" i="14"/>
  <c r="J16318" i="14"/>
  <c r="K16317" i="14"/>
  <c r="T16317" i="14"/>
  <c r="P16317" i="14"/>
  <c r="I16317" i="14"/>
  <c r="K16316" i="14"/>
  <c r="J16316" i="14"/>
  <c r="I16316" i="14"/>
  <c r="K16315" i="14"/>
  <c r="I16315" i="14"/>
  <c r="K16314" i="14"/>
  <c r="J16314" i="14"/>
  <c r="P16314" i="14"/>
  <c r="I16314" i="14"/>
  <c r="K16313" i="14"/>
  <c r="J16313" i="14"/>
  <c r="I16313" i="14"/>
  <c r="K16312" i="14"/>
  <c r="J16312" i="14"/>
  <c r="P16312" i="14"/>
  <c r="I16312" i="14"/>
  <c r="K16311" i="14"/>
  <c r="J16311" i="14"/>
  <c r="P16311" i="14"/>
  <c r="I16311" i="14"/>
  <c r="J16310" i="14"/>
  <c r="P16310" i="14"/>
  <c r="K16309" i="14"/>
  <c r="J16309" i="14"/>
  <c r="I16309" i="14"/>
  <c r="K16308" i="14"/>
  <c r="J16308" i="14"/>
  <c r="I16308" i="14"/>
  <c r="K16307" i="14"/>
  <c r="I16307" i="14"/>
  <c r="K16306" i="14"/>
  <c r="J16306" i="14"/>
  <c r="P16306" i="14"/>
  <c r="I16306" i="14"/>
  <c r="K16305" i="14"/>
  <c r="J16305" i="14"/>
  <c r="P16305" i="14"/>
  <c r="I16305" i="14"/>
  <c r="K16304" i="14"/>
  <c r="J16304" i="14"/>
  <c r="P16304" i="14"/>
  <c r="I16304" i="14"/>
  <c r="K16303" i="14"/>
  <c r="J16303" i="14"/>
  <c r="P16303" i="14"/>
  <c r="I16303" i="14"/>
  <c r="J16302" i="14"/>
  <c r="P16302" i="14"/>
  <c r="K16301" i="14"/>
  <c r="J16301" i="14"/>
  <c r="P16301" i="14"/>
  <c r="I16301" i="14"/>
  <c r="K16300" i="14"/>
  <c r="J16300" i="14"/>
  <c r="I16300" i="14"/>
  <c r="K16299" i="14"/>
  <c r="I16299" i="14"/>
  <c r="K16298" i="14"/>
  <c r="J16298" i="14"/>
  <c r="P16298" i="14"/>
  <c r="I16298" i="14"/>
  <c r="K16297" i="14"/>
  <c r="J16297" i="14"/>
  <c r="I16297" i="14"/>
  <c r="K16296" i="14"/>
  <c r="J16296" i="14"/>
  <c r="I16296" i="14"/>
  <c r="K16295" i="14"/>
  <c r="J16295" i="14"/>
  <c r="I16295" i="14"/>
  <c r="J16294" i="14"/>
  <c r="P16294" i="14"/>
  <c r="K16293" i="14"/>
  <c r="J16293" i="14"/>
  <c r="I16293" i="14"/>
  <c r="K16292" i="14"/>
  <c r="J16292" i="14"/>
  <c r="I16292" i="14"/>
  <c r="K16291" i="14"/>
  <c r="I16291" i="14"/>
  <c r="K16290" i="14"/>
  <c r="J16290" i="14"/>
  <c r="P16290" i="14"/>
  <c r="I16290" i="14"/>
  <c r="K16289" i="14"/>
  <c r="J16289" i="14"/>
  <c r="P16289" i="14"/>
  <c r="I16289" i="14"/>
  <c r="K16288" i="14"/>
  <c r="J16288" i="14"/>
  <c r="I16288" i="14"/>
  <c r="K16287" i="14"/>
  <c r="J16287" i="14"/>
  <c r="P16287" i="14"/>
  <c r="I16287" i="14"/>
  <c r="J16286" i="14"/>
  <c r="P16286" i="14"/>
  <c r="K16285" i="14"/>
  <c r="J16285" i="14"/>
  <c r="I16285" i="14"/>
  <c r="K16284" i="14"/>
  <c r="J16284" i="14"/>
  <c r="I16284" i="14"/>
  <c r="K16283" i="14"/>
  <c r="I16283" i="14"/>
  <c r="K16282" i="14"/>
  <c r="J16282" i="14"/>
  <c r="P16282" i="14"/>
  <c r="I16282" i="14"/>
  <c r="K16281" i="14"/>
  <c r="J16281" i="14"/>
  <c r="I16281" i="14"/>
  <c r="K16280" i="14"/>
  <c r="J16280" i="14"/>
  <c r="I16280" i="14"/>
  <c r="K16279" i="14"/>
  <c r="J16279" i="14"/>
  <c r="P16279" i="14"/>
  <c r="I16279" i="14"/>
  <c r="J16278" i="14"/>
  <c r="P16278" i="14"/>
  <c r="K16277" i="14"/>
  <c r="J16277" i="14"/>
  <c r="P16277" i="14"/>
  <c r="I16277" i="14"/>
  <c r="K16276" i="14"/>
  <c r="J16276" i="14"/>
  <c r="I16276" i="14"/>
  <c r="K16275" i="14"/>
  <c r="I16275" i="14"/>
  <c r="K16274" i="14"/>
  <c r="J16274" i="14"/>
  <c r="P16274" i="14"/>
  <c r="I16274" i="14"/>
  <c r="K16273" i="14"/>
  <c r="J16273" i="14"/>
  <c r="I16273" i="14"/>
  <c r="K16272" i="14"/>
  <c r="J16272" i="14"/>
  <c r="I16272" i="14"/>
  <c r="K16271" i="14"/>
  <c r="J16271" i="14"/>
  <c r="P16271" i="14"/>
  <c r="I16271" i="14"/>
  <c r="J16270" i="14"/>
  <c r="P16270" i="14"/>
  <c r="K16269" i="14"/>
  <c r="J16269" i="14"/>
  <c r="P16269" i="14"/>
  <c r="I16269" i="14"/>
  <c r="K16268" i="14"/>
  <c r="J16268" i="14"/>
  <c r="I16268" i="14"/>
  <c r="K16267" i="14"/>
  <c r="I16267" i="14"/>
  <c r="K16266" i="14"/>
  <c r="J16266" i="14"/>
  <c r="P16266" i="14"/>
  <c r="I16266" i="14"/>
  <c r="K16265" i="14"/>
  <c r="J16265" i="14"/>
  <c r="P16265" i="14"/>
  <c r="I16265" i="14"/>
  <c r="K16264" i="14"/>
  <c r="J16264" i="14"/>
  <c r="P16264" i="14"/>
  <c r="I16264" i="14"/>
  <c r="K16263" i="14"/>
  <c r="J16263" i="14"/>
  <c r="I16263" i="14"/>
  <c r="J16262" i="14"/>
  <c r="P16262" i="14"/>
  <c r="K16261" i="14"/>
  <c r="J16261" i="14"/>
  <c r="P16261" i="14"/>
  <c r="I16261" i="14"/>
  <c r="K16260" i="14"/>
  <c r="J16260" i="14"/>
  <c r="I16260" i="14"/>
  <c r="K16259" i="14"/>
  <c r="I16259" i="14"/>
  <c r="K16258" i="14"/>
  <c r="J16258" i="14"/>
  <c r="P16258" i="14"/>
  <c r="I16258" i="14"/>
  <c r="K16257" i="14"/>
  <c r="J16257" i="14"/>
  <c r="P16257" i="14"/>
  <c r="I16257" i="14"/>
  <c r="K16256" i="14"/>
  <c r="J16256" i="14"/>
  <c r="P16256" i="14"/>
  <c r="I16256" i="14"/>
  <c r="K16255" i="14"/>
  <c r="J16255" i="14"/>
  <c r="P16255" i="14"/>
  <c r="I16255" i="14"/>
  <c r="J16254" i="14"/>
  <c r="P16254" i="14"/>
  <c r="K16253" i="14"/>
  <c r="J16253" i="14"/>
  <c r="P16253" i="14"/>
  <c r="I16253" i="14"/>
  <c r="K16252" i="14"/>
  <c r="J16252" i="14"/>
  <c r="I16252" i="14"/>
  <c r="K16251" i="14"/>
  <c r="I16251" i="14"/>
  <c r="K16250" i="14"/>
  <c r="J16250" i="14"/>
  <c r="I16250" i="14"/>
  <c r="K16249" i="14"/>
  <c r="J16249" i="14"/>
  <c r="P16249" i="14"/>
  <c r="I16249" i="14"/>
  <c r="K16248" i="14"/>
  <c r="J16248" i="14"/>
  <c r="P16248" i="14"/>
  <c r="I16248" i="14"/>
  <c r="K16247" i="14"/>
  <c r="J16247" i="14"/>
  <c r="P16247" i="14"/>
  <c r="I16247" i="14"/>
  <c r="J16246" i="14"/>
  <c r="P16246" i="14"/>
  <c r="K16245" i="14"/>
  <c r="J16245" i="14"/>
  <c r="I16245" i="14"/>
  <c r="K16244" i="14"/>
  <c r="J16244" i="14"/>
  <c r="I16244" i="14"/>
  <c r="K16243" i="14"/>
  <c r="I16243" i="14"/>
  <c r="K16242" i="14"/>
  <c r="J16242" i="14"/>
  <c r="P16242" i="14"/>
  <c r="I16242" i="14"/>
  <c r="K16241" i="14"/>
  <c r="J16241" i="14"/>
  <c r="P16241" i="14"/>
  <c r="I16241" i="14"/>
  <c r="K16240" i="14"/>
  <c r="J16240" i="14"/>
  <c r="P16240" i="14"/>
  <c r="K16239" i="14"/>
  <c r="J16239" i="14"/>
  <c r="I16239" i="14"/>
  <c r="J16238" i="14"/>
  <c r="P16238" i="14"/>
  <c r="K16237" i="14"/>
  <c r="I16237" i="14"/>
  <c r="K16236" i="14"/>
  <c r="J16236" i="14"/>
  <c r="I16236" i="14"/>
  <c r="K16235" i="14"/>
  <c r="I16235" i="14"/>
  <c r="K16234" i="14"/>
  <c r="J16234" i="14"/>
  <c r="P16234" i="14"/>
  <c r="I16234" i="14"/>
  <c r="K16233" i="14"/>
  <c r="J16233" i="14"/>
  <c r="P16233" i="14"/>
  <c r="I16233" i="14"/>
  <c r="J16232" i="14"/>
  <c r="P16232" i="14"/>
  <c r="K16231" i="14"/>
  <c r="J16231" i="14"/>
  <c r="I16231" i="14"/>
  <c r="J16230" i="14"/>
  <c r="K16229" i="14"/>
  <c r="I16229" i="14"/>
  <c r="K16228" i="14"/>
  <c r="J16228" i="14"/>
  <c r="I16228" i="14"/>
  <c r="K16227" i="14"/>
  <c r="I16227" i="14"/>
  <c r="K16226" i="14"/>
  <c r="J16226" i="14"/>
  <c r="P16226" i="14"/>
  <c r="I16226" i="14"/>
  <c r="K16225" i="14"/>
  <c r="J16225" i="14"/>
  <c r="I16225" i="14"/>
  <c r="J16224" i="14"/>
  <c r="K16223" i="14"/>
  <c r="J16223" i="14"/>
  <c r="P16223" i="14"/>
  <c r="I16223" i="14"/>
  <c r="J16222" i="14"/>
  <c r="K16221" i="14"/>
  <c r="I16221" i="14"/>
  <c r="K16220" i="14"/>
  <c r="J16220" i="14"/>
  <c r="I16220" i="14"/>
  <c r="K16219" i="14"/>
  <c r="I16219" i="14"/>
  <c r="K16218" i="14"/>
  <c r="J16218" i="14"/>
  <c r="P16218" i="14"/>
  <c r="I16218" i="14"/>
  <c r="K16217" i="14"/>
  <c r="J16217" i="14"/>
  <c r="P16217" i="14"/>
  <c r="I16217" i="14"/>
  <c r="J16216" i="14"/>
  <c r="P16216" i="14"/>
  <c r="K16215" i="14"/>
  <c r="J16215" i="14"/>
  <c r="P16215" i="14"/>
  <c r="I16215" i="14"/>
  <c r="J16214" i="14"/>
  <c r="K16213" i="14"/>
  <c r="I16213" i="14"/>
  <c r="K16212" i="14"/>
  <c r="J16212" i="14"/>
  <c r="I16212" i="14"/>
  <c r="K16211" i="14"/>
  <c r="I16211" i="14"/>
  <c r="K16210" i="14"/>
  <c r="J16210" i="14"/>
  <c r="P16210" i="14"/>
  <c r="I16210" i="14"/>
  <c r="K16209" i="14"/>
  <c r="J16209" i="14"/>
  <c r="P16209" i="14"/>
  <c r="I16209" i="14"/>
  <c r="K16208" i="14"/>
  <c r="J16208" i="14"/>
  <c r="P16208" i="14"/>
  <c r="K16207" i="14"/>
  <c r="J16207" i="14"/>
  <c r="P16207" i="14"/>
  <c r="I16207" i="14"/>
  <c r="J16206" i="14"/>
  <c r="P16206" i="14"/>
  <c r="K16205" i="14"/>
  <c r="I16205" i="14"/>
  <c r="K16204" i="14"/>
  <c r="J16204" i="14"/>
  <c r="I16204" i="14"/>
  <c r="K16203" i="14"/>
  <c r="I16203" i="14"/>
  <c r="K16202" i="14"/>
  <c r="J16202" i="14"/>
  <c r="P16202" i="14"/>
  <c r="I16202" i="14"/>
  <c r="K16201" i="14"/>
  <c r="J16201" i="14"/>
  <c r="P16201" i="14"/>
  <c r="I16201" i="14"/>
  <c r="J16200" i="14"/>
  <c r="P16200" i="14"/>
  <c r="K16199" i="14"/>
  <c r="J16199" i="14"/>
  <c r="P16199" i="14"/>
  <c r="I16199" i="14"/>
  <c r="J16198" i="14"/>
  <c r="K16197" i="14"/>
  <c r="I16197" i="14"/>
  <c r="K16196" i="14"/>
  <c r="J16196" i="14"/>
  <c r="I16196" i="14"/>
  <c r="K16195" i="14"/>
  <c r="I16195" i="14"/>
  <c r="K16194" i="14"/>
  <c r="J16194" i="14"/>
  <c r="P16194" i="14"/>
  <c r="I16194" i="14"/>
  <c r="K16193" i="14"/>
  <c r="J16193" i="14"/>
  <c r="P16193" i="14"/>
  <c r="I16193" i="14"/>
  <c r="J16192" i="14"/>
  <c r="P16192" i="14"/>
  <c r="K16191" i="14"/>
  <c r="J16191" i="14"/>
  <c r="P16191" i="14"/>
  <c r="I16191" i="14"/>
  <c r="J16190" i="14"/>
  <c r="P16190" i="14"/>
  <c r="K16189" i="14"/>
  <c r="I16189" i="14"/>
  <c r="K16188" i="14"/>
  <c r="J16188" i="14"/>
  <c r="I16188" i="14"/>
  <c r="K16187" i="14"/>
  <c r="I16187" i="14"/>
  <c r="K16186" i="14"/>
  <c r="J16186" i="14"/>
  <c r="P16186" i="14"/>
  <c r="I16186" i="14"/>
  <c r="K16185" i="14"/>
  <c r="J16185" i="14"/>
  <c r="I16185" i="14"/>
  <c r="J16184" i="14"/>
  <c r="P16184" i="14"/>
  <c r="K16183" i="14"/>
  <c r="J16183" i="14"/>
  <c r="P16183" i="14"/>
  <c r="I16183" i="14"/>
  <c r="J16182" i="14"/>
  <c r="K16181" i="14"/>
  <c r="I16181" i="14"/>
  <c r="K16180" i="14"/>
  <c r="J16180" i="14"/>
  <c r="I16180" i="14"/>
  <c r="K16179" i="14"/>
  <c r="I16179" i="14"/>
  <c r="K16178" i="14"/>
  <c r="J16178" i="14"/>
  <c r="P16178" i="14"/>
  <c r="I16178" i="14"/>
  <c r="K16177" i="14"/>
  <c r="J16177" i="14"/>
  <c r="P16177" i="14"/>
  <c r="I16177" i="14"/>
  <c r="J16176" i="14"/>
  <c r="P16176" i="14"/>
  <c r="K16175" i="14"/>
  <c r="T16175" i="14"/>
  <c r="J16175" i="14"/>
  <c r="P16175" i="14"/>
  <c r="I16175" i="14"/>
  <c r="J16174" i="14"/>
  <c r="P16174" i="14"/>
  <c r="K16173" i="14"/>
  <c r="I16173" i="14"/>
  <c r="K16172" i="14"/>
  <c r="J16172" i="14"/>
  <c r="I16172" i="14"/>
  <c r="K16171" i="14"/>
  <c r="I16171" i="14"/>
  <c r="K16170" i="14"/>
  <c r="J16170" i="14"/>
  <c r="I16170" i="14"/>
  <c r="K16169" i="14"/>
  <c r="J16169" i="14"/>
  <c r="I16169" i="14"/>
  <c r="J16168" i="14"/>
  <c r="K16167" i="14"/>
  <c r="J16167" i="14"/>
  <c r="P16167" i="14"/>
  <c r="I16167" i="14"/>
  <c r="J16166" i="14"/>
  <c r="P16166" i="14"/>
  <c r="K16165" i="14"/>
  <c r="I16165" i="14"/>
  <c r="K16164" i="14"/>
  <c r="J16164" i="14"/>
  <c r="I16164" i="14"/>
  <c r="K16163" i="14"/>
  <c r="I16163" i="14"/>
  <c r="K16162" i="14"/>
  <c r="J16162" i="14"/>
  <c r="P16162" i="14"/>
  <c r="I16162" i="14"/>
  <c r="K16161" i="14"/>
  <c r="J16161" i="14"/>
  <c r="P16161" i="14"/>
  <c r="I16161" i="14"/>
  <c r="J16160" i="14"/>
  <c r="P16160" i="14"/>
  <c r="K16159" i="14"/>
  <c r="J16159" i="14"/>
  <c r="I16159" i="14"/>
  <c r="J16158" i="14"/>
  <c r="P16158" i="14"/>
  <c r="K16157" i="14"/>
  <c r="I16157" i="14"/>
  <c r="K16156" i="14"/>
  <c r="J16156" i="14"/>
  <c r="I16156" i="14"/>
  <c r="K16155" i="14"/>
  <c r="I16155" i="14"/>
  <c r="K16154" i="14"/>
  <c r="J16154" i="14"/>
  <c r="P16154" i="14"/>
  <c r="I16154" i="14"/>
  <c r="K16153" i="14"/>
  <c r="J16153" i="14"/>
  <c r="P16153" i="14"/>
  <c r="I16153" i="14"/>
  <c r="J16152" i="14"/>
  <c r="P16152" i="14"/>
  <c r="K16151" i="14"/>
  <c r="J16151" i="14"/>
  <c r="I16151" i="14"/>
  <c r="J16150" i="14"/>
  <c r="K16149" i="14"/>
  <c r="I16149" i="14"/>
  <c r="K16148" i="14"/>
  <c r="J16148" i="14"/>
  <c r="I16148" i="14"/>
  <c r="K16147" i="14"/>
  <c r="I16147" i="14"/>
  <c r="K16146" i="14"/>
  <c r="J16146" i="14"/>
  <c r="P16146" i="14"/>
  <c r="I16146" i="14"/>
  <c r="K16145" i="14"/>
  <c r="J16145" i="14"/>
  <c r="P16145" i="14"/>
  <c r="I16145" i="14"/>
  <c r="J16144" i="14"/>
  <c r="I16144" i="14"/>
  <c r="K16143" i="14"/>
  <c r="J16143" i="14"/>
  <c r="I16143" i="14"/>
  <c r="J16142" i="14"/>
  <c r="P16142" i="14"/>
  <c r="K16141" i="14"/>
  <c r="J16141" i="14"/>
  <c r="P16141" i="14"/>
  <c r="I16141" i="14"/>
  <c r="K16140" i="14"/>
  <c r="J16140" i="14"/>
  <c r="I16140" i="14"/>
  <c r="K16139" i="14"/>
  <c r="I16139" i="14"/>
  <c r="K16138" i="14"/>
  <c r="J16138" i="14"/>
  <c r="P16138" i="14"/>
  <c r="I16138" i="14"/>
  <c r="K16137" i="14"/>
  <c r="J16137" i="14"/>
  <c r="P16137" i="14"/>
  <c r="I16137" i="14"/>
  <c r="J16136" i="14"/>
  <c r="P16136" i="14"/>
  <c r="I16136" i="14"/>
  <c r="K16135" i="14"/>
  <c r="J16135" i="14"/>
  <c r="P16135" i="14"/>
  <c r="I16135" i="14"/>
  <c r="J16134" i="14"/>
  <c r="K16133" i="14"/>
  <c r="J16133" i="14"/>
  <c r="I16133" i="14"/>
  <c r="K16132" i="14"/>
  <c r="J16132" i="14"/>
  <c r="I16132" i="14"/>
  <c r="K16131" i="14"/>
  <c r="I16131" i="14"/>
  <c r="K16130" i="14"/>
  <c r="J16130" i="14"/>
  <c r="P16130" i="14"/>
  <c r="I16130" i="14"/>
  <c r="K16129" i="14"/>
  <c r="J16129" i="14"/>
  <c r="P16129" i="14"/>
  <c r="I16129" i="14"/>
  <c r="J16128" i="14"/>
  <c r="I16128" i="14"/>
  <c r="K16127" i="14"/>
  <c r="J16127" i="14"/>
  <c r="I16127" i="14"/>
  <c r="J16126" i="14"/>
  <c r="P16126" i="14"/>
  <c r="K16125" i="14"/>
  <c r="J16125" i="14"/>
  <c r="P16125" i="14"/>
  <c r="I16125" i="14"/>
  <c r="K16124" i="14"/>
  <c r="J16124" i="14"/>
  <c r="I16124" i="14"/>
  <c r="K16123" i="14"/>
  <c r="I16123" i="14"/>
  <c r="K16122" i="14"/>
  <c r="J16122" i="14"/>
  <c r="P16122" i="14"/>
  <c r="I16122" i="14"/>
  <c r="K16121" i="14"/>
  <c r="J16121" i="14"/>
  <c r="P16121" i="14"/>
  <c r="I16121" i="14"/>
  <c r="J16120" i="14"/>
  <c r="P16120" i="14"/>
  <c r="I16120" i="14"/>
  <c r="K16119" i="14"/>
  <c r="J16119" i="14"/>
  <c r="P16119" i="14"/>
  <c r="I16119" i="14"/>
  <c r="J16118" i="14"/>
  <c r="P16118" i="14"/>
  <c r="K16117" i="14"/>
  <c r="J16117" i="14"/>
  <c r="P16117" i="14"/>
  <c r="I16117" i="14"/>
  <c r="K16116" i="14"/>
  <c r="J16116" i="14"/>
  <c r="I16116" i="14"/>
  <c r="K16115" i="14"/>
  <c r="I16115" i="14"/>
  <c r="K16114" i="14"/>
  <c r="J16114" i="14"/>
  <c r="P16114" i="14"/>
  <c r="I16114" i="14"/>
  <c r="K16113" i="14"/>
  <c r="J16113" i="14"/>
  <c r="P16113" i="14"/>
  <c r="I16113" i="14"/>
  <c r="J16112" i="14"/>
  <c r="P16112" i="14"/>
  <c r="I16112" i="14"/>
  <c r="K16111" i="14"/>
  <c r="J16111" i="14"/>
  <c r="P16111" i="14"/>
  <c r="I16111" i="14"/>
  <c r="J16110" i="14"/>
  <c r="K16109" i="14"/>
  <c r="J16109" i="14"/>
  <c r="P16109" i="14"/>
  <c r="I16109" i="14"/>
  <c r="K16108" i="14"/>
  <c r="J16108" i="14"/>
  <c r="I16108" i="14"/>
  <c r="K16107" i="14"/>
  <c r="I16107" i="14"/>
  <c r="K16106" i="14"/>
  <c r="J16106" i="14"/>
  <c r="P16106" i="14"/>
  <c r="I16106" i="14"/>
  <c r="K16105" i="14"/>
  <c r="J16105" i="14"/>
  <c r="P16105" i="14"/>
  <c r="I16105" i="14"/>
  <c r="J16104" i="14"/>
  <c r="P16104" i="14"/>
  <c r="I16104" i="14"/>
  <c r="K16103" i="14"/>
  <c r="J16103" i="14"/>
  <c r="P16103" i="14"/>
  <c r="I16103" i="14"/>
  <c r="J16102" i="14"/>
  <c r="K16101" i="14"/>
  <c r="J16101" i="14"/>
  <c r="I16101" i="14"/>
  <c r="K16100" i="14"/>
  <c r="J16100" i="14"/>
  <c r="I16100" i="14"/>
  <c r="K16099" i="14"/>
  <c r="I16099" i="14"/>
  <c r="K16098" i="14"/>
  <c r="J16098" i="14"/>
  <c r="P16098" i="14"/>
  <c r="I16098" i="14"/>
  <c r="K16097" i="14"/>
  <c r="J16097" i="14"/>
  <c r="P16097" i="14"/>
  <c r="I16097" i="14"/>
  <c r="J16096" i="14"/>
  <c r="P16096" i="14"/>
  <c r="I16096" i="14"/>
  <c r="K16095" i="14"/>
  <c r="J16095" i="14"/>
  <c r="P16095" i="14"/>
  <c r="I16095" i="14"/>
  <c r="J16094" i="14"/>
  <c r="P16094" i="14"/>
  <c r="K16093" i="14"/>
  <c r="J16093" i="14"/>
  <c r="P16093" i="14"/>
  <c r="I16093" i="14"/>
  <c r="K16092" i="14"/>
  <c r="J16092" i="14"/>
  <c r="I16092" i="14"/>
  <c r="K16091" i="14"/>
  <c r="I16091" i="14"/>
  <c r="K16090" i="14"/>
  <c r="J16090" i="14"/>
  <c r="P16090" i="14"/>
  <c r="I16090" i="14"/>
  <c r="K16089" i="14"/>
  <c r="J16089" i="14"/>
  <c r="P16089" i="14"/>
  <c r="I16089" i="14"/>
  <c r="J16088" i="14"/>
  <c r="P16088" i="14"/>
  <c r="I16088" i="14"/>
  <c r="K16087" i="14"/>
  <c r="J16087" i="14"/>
  <c r="P16087" i="14"/>
  <c r="I16087" i="14"/>
  <c r="J16086" i="14"/>
  <c r="P16086" i="14"/>
  <c r="K16085" i="14"/>
  <c r="J16085" i="14"/>
  <c r="I16085" i="14"/>
  <c r="K16084" i="14"/>
  <c r="J16084" i="14"/>
  <c r="I16084" i="14"/>
  <c r="K16083" i="14"/>
  <c r="I16083" i="14"/>
  <c r="K16082" i="14"/>
  <c r="J16082" i="14"/>
  <c r="P16082" i="14"/>
  <c r="I16082" i="14"/>
  <c r="K16081" i="14"/>
  <c r="J16081" i="14"/>
  <c r="P16081" i="14"/>
  <c r="I16081" i="14"/>
  <c r="J16080" i="14"/>
  <c r="I16080" i="14"/>
  <c r="K16079" i="14"/>
  <c r="J16079" i="14"/>
  <c r="P16079" i="14"/>
  <c r="I16079" i="14"/>
  <c r="J16078" i="14"/>
  <c r="P16078" i="14"/>
  <c r="K16077" i="14"/>
  <c r="J16077" i="14"/>
  <c r="P16077" i="14"/>
  <c r="I16077" i="14"/>
  <c r="K16076" i="14"/>
  <c r="J16076" i="14"/>
  <c r="I16076" i="14"/>
  <c r="K16075" i="14"/>
  <c r="I16075" i="14"/>
  <c r="K16074" i="14"/>
  <c r="J16074" i="14"/>
  <c r="P16074" i="14"/>
  <c r="I16074" i="14"/>
  <c r="K16073" i="14"/>
  <c r="J16073" i="14"/>
  <c r="I16073" i="14"/>
  <c r="J16072" i="14"/>
  <c r="P16072" i="14"/>
  <c r="I16072" i="14"/>
  <c r="K16071" i="14"/>
  <c r="J16071" i="14"/>
  <c r="P16071" i="14"/>
  <c r="I16071" i="14"/>
  <c r="J16070" i="14"/>
  <c r="P16070" i="14"/>
  <c r="K16069" i="14"/>
  <c r="J16069" i="14"/>
  <c r="P16069" i="14"/>
  <c r="I16069" i="14"/>
  <c r="K16068" i="14"/>
  <c r="J16068" i="14"/>
  <c r="I16068" i="14"/>
  <c r="K16067" i="14"/>
  <c r="I16067" i="14"/>
  <c r="K16066" i="14"/>
  <c r="J16066" i="14"/>
  <c r="P16066" i="14"/>
  <c r="I16066" i="14"/>
  <c r="K16065" i="14"/>
  <c r="J16065" i="14"/>
  <c r="P16065" i="14"/>
  <c r="I16065" i="14"/>
  <c r="K16064" i="14"/>
  <c r="J16064" i="14"/>
  <c r="P16064" i="14"/>
  <c r="K16063" i="14"/>
  <c r="J16063" i="14"/>
  <c r="I16063" i="14"/>
  <c r="J16062" i="14"/>
  <c r="K16061" i="14"/>
  <c r="P16061" i="14"/>
  <c r="I16061" i="14"/>
  <c r="K16060" i="14"/>
  <c r="J16060" i="14"/>
  <c r="I16060" i="14"/>
  <c r="K16059" i="14"/>
  <c r="I16059" i="14"/>
  <c r="K16058" i="14"/>
  <c r="J16058" i="14"/>
  <c r="I16058" i="14"/>
  <c r="K16057" i="14"/>
  <c r="J16057" i="14"/>
  <c r="P16057" i="14"/>
  <c r="I16057" i="14"/>
  <c r="K16056" i="14"/>
  <c r="J16056" i="14"/>
  <c r="P16056" i="14"/>
  <c r="I16056" i="14"/>
  <c r="K16055" i="14"/>
  <c r="J16055" i="14"/>
  <c r="I16055" i="14"/>
  <c r="J16054" i="14"/>
  <c r="P16054" i="14"/>
  <c r="K16053" i="14"/>
  <c r="J16053" i="14"/>
  <c r="P16053" i="14"/>
  <c r="I16053" i="14"/>
  <c r="K16052" i="14"/>
  <c r="J16052" i="14"/>
  <c r="I16052" i="14"/>
  <c r="K16051" i="14"/>
  <c r="I16051" i="14"/>
  <c r="K16050" i="14"/>
  <c r="J16050" i="14"/>
  <c r="P16050" i="14"/>
  <c r="I16050" i="14"/>
  <c r="K16049" i="14"/>
  <c r="J16049" i="14"/>
  <c r="P16049" i="14"/>
  <c r="I16049" i="14"/>
  <c r="K16048" i="14"/>
  <c r="J16048" i="14"/>
  <c r="P16048" i="14"/>
  <c r="I16048" i="14"/>
  <c r="K16047" i="14"/>
  <c r="J16047" i="14"/>
  <c r="P16047" i="14"/>
  <c r="I16047" i="14"/>
  <c r="J16046" i="14"/>
  <c r="K16045" i="14"/>
  <c r="J16045" i="14"/>
  <c r="I16045" i="14"/>
  <c r="K16044" i="14"/>
  <c r="J16044" i="14"/>
  <c r="I16044" i="14"/>
  <c r="M16044" i="14"/>
  <c r="K16043" i="14"/>
  <c r="I16043" i="14"/>
  <c r="K16042" i="14"/>
  <c r="J16042" i="14"/>
  <c r="I16042" i="14"/>
  <c r="K16041" i="14"/>
  <c r="J16041" i="14"/>
  <c r="I16041" i="14"/>
  <c r="K16040" i="14"/>
  <c r="J16040" i="14"/>
  <c r="I16040" i="14"/>
  <c r="K16039" i="14"/>
  <c r="J16039" i="14"/>
  <c r="P16039" i="14"/>
  <c r="I16039" i="14"/>
  <c r="J16038" i="14"/>
  <c r="P16038" i="14"/>
  <c r="K16037" i="14"/>
  <c r="T16037" i="14"/>
  <c r="J16037" i="14"/>
  <c r="I16037" i="14"/>
  <c r="K16036" i="14"/>
  <c r="J16036" i="14"/>
  <c r="I16036" i="14"/>
  <c r="K16035" i="14"/>
  <c r="I16035" i="14"/>
  <c r="K16034" i="14"/>
  <c r="J16034" i="14"/>
  <c r="P16034" i="14"/>
  <c r="I16034" i="14"/>
  <c r="K16033" i="14"/>
  <c r="J16033" i="14"/>
  <c r="I16033" i="14"/>
  <c r="K16032" i="14"/>
  <c r="J16032" i="14"/>
  <c r="P16032" i="14"/>
  <c r="I16032" i="14"/>
  <c r="K16031" i="14"/>
  <c r="J16031" i="14"/>
  <c r="I16031" i="14"/>
  <c r="J16030" i="14"/>
  <c r="P16030" i="14"/>
  <c r="K16029" i="14"/>
  <c r="J16029" i="14"/>
  <c r="P16029" i="14"/>
  <c r="I16029" i="14"/>
  <c r="K16028" i="14"/>
  <c r="J16028" i="14"/>
  <c r="I16028" i="14"/>
  <c r="K16027" i="14"/>
  <c r="I16027" i="14"/>
  <c r="K16026" i="14"/>
  <c r="J16026" i="14"/>
  <c r="P16026" i="14"/>
  <c r="I16026" i="14"/>
  <c r="K16025" i="14"/>
  <c r="J16025" i="14"/>
  <c r="P16025" i="14"/>
  <c r="I16025" i="14"/>
  <c r="K16024" i="14"/>
  <c r="J16024" i="14"/>
  <c r="P16024" i="14"/>
  <c r="I16024" i="14"/>
  <c r="K16023" i="14"/>
  <c r="J16023" i="14"/>
  <c r="I16023" i="14"/>
  <c r="J16022" i="14"/>
  <c r="P16022" i="14"/>
  <c r="K16021" i="14"/>
  <c r="J16021" i="14"/>
  <c r="P16021" i="14"/>
  <c r="I16021" i="14"/>
  <c r="K16020" i="14"/>
  <c r="J16020" i="14"/>
  <c r="I16020" i="14"/>
  <c r="K16019" i="14"/>
  <c r="I16019" i="14"/>
  <c r="K16018" i="14"/>
  <c r="J16018" i="14"/>
  <c r="P16018" i="14"/>
  <c r="I16018" i="14"/>
  <c r="K16017" i="14"/>
  <c r="J16017" i="14"/>
  <c r="I16017" i="14"/>
  <c r="K16016" i="14"/>
  <c r="J16016" i="14"/>
  <c r="P16016" i="14"/>
  <c r="I16016" i="14"/>
  <c r="K16015" i="14"/>
  <c r="J16015" i="14"/>
  <c r="P16015" i="14"/>
  <c r="I16015" i="14"/>
  <c r="J16014" i="14"/>
  <c r="P16014" i="14"/>
  <c r="K16013" i="14"/>
  <c r="J16013" i="14"/>
  <c r="I16013" i="14"/>
  <c r="K16012" i="14"/>
  <c r="J16012" i="14"/>
  <c r="I16012" i="14"/>
  <c r="K16011" i="14"/>
  <c r="I16011" i="14"/>
  <c r="K16010" i="14"/>
  <c r="J16010" i="14"/>
  <c r="P16010" i="14"/>
  <c r="I16010" i="14"/>
  <c r="K16009" i="14"/>
  <c r="J16009" i="14"/>
  <c r="P16009" i="14"/>
  <c r="I16009" i="14"/>
  <c r="L16009" i="14"/>
  <c r="K16008" i="14"/>
  <c r="J16008" i="14"/>
  <c r="P16008" i="14"/>
  <c r="I16008" i="14"/>
  <c r="K16007" i="14"/>
  <c r="J16007" i="14"/>
  <c r="P16007" i="14"/>
  <c r="I16007" i="14"/>
  <c r="J16006" i="14"/>
  <c r="P16006" i="14"/>
  <c r="K16005" i="14"/>
  <c r="J16005" i="14"/>
  <c r="P16005" i="14"/>
  <c r="I16005" i="14"/>
  <c r="K16004" i="14"/>
  <c r="J16004" i="14"/>
  <c r="I16004" i="14"/>
  <c r="K16003" i="14"/>
  <c r="I16003" i="14"/>
  <c r="K16002" i="14"/>
  <c r="J16002" i="14"/>
  <c r="I16002" i="14"/>
  <c r="K16001" i="14"/>
  <c r="J16001" i="14"/>
  <c r="I16001" i="14"/>
  <c r="K16000" i="14"/>
  <c r="J16000" i="14"/>
  <c r="P16000" i="14"/>
  <c r="I16000" i="14"/>
  <c r="K15999" i="14"/>
  <c r="J15999" i="14"/>
  <c r="P15999" i="14"/>
  <c r="I15999" i="14"/>
  <c r="J15998" i="14"/>
  <c r="K15997" i="14"/>
  <c r="J15997" i="14"/>
  <c r="P15997" i="14"/>
  <c r="I15997" i="14"/>
  <c r="K15996" i="14"/>
  <c r="J15996" i="14"/>
  <c r="I15996" i="14"/>
  <c r="K15995" i="14"/>
  <c r="I15995" i="14"/>
  <c r="K15994" i="14"/>
  <c r="J15994" i="14"/>
  <c r="P15994" i="14"/>
  <c r="I15994" i="14"/>
  <c r="K15993" i="14"/>
  <c r="J15993" i="14"/>
  <c r="I15993" i="14"/>
  <c r="J15992" i="14"/>
  <c r="P15992" i="14"/>
  <c r="K15991" i="14"/>
  <c r="J15991" i="14"/>
  <c r="I15991" i="14"/>
  <c r="J15990" i="14"/>
  <c r="P15990" i="14"/>
  <c r="K15989" i="14"/>
  <c r="T15989" i="14"/>
  <c r="I15989" i="14"/>
  <c r="K15988" i="14"/>
  <c r="J15988" i="14"/>
  <c r="I15988" i="14"/>
  <c r="K15987" i="14"/>
  <c r="I15987" i="14"/>
  <c r="K15986" i="14"/>
  <c r="J15986" i="14"/>
  <c r="P15986" i="14"/>
  <c r="I15986" i="14"/>
  <c r="K15985" i="14"/>
  <c r="J15985" i="14"/>
  <c r="P15985" i="14"/>
  <c r="I15985" i="14"/>
  <c r="J15984" i="14"/>
  <c r="P15984" i="14"/>
  <c r="K15983" i="14"/>
  <c r="J15983" i="14"/>
  <c r="I15983" i="14"/>
  <c r="J15982" i="14"/>
  <c r="P15982" i="14"/>
  <c r="K15981" i="14"/>
  <c r="I15981" i="14"/>
  <c r="K15980" i="14"/>
  <c r="J15980" i="14"/>
  <c r="I15980" i="14"/>
  <c r="K15979" i="14"/>
  <c r="I15979" i="14"/>
  <c r="K15978" i="14"/>
  <c r="J15978" i="14"/>
  <c r="P15978" i="14"/>
  <c r="I15978" i="14"/>
  <c r="K15977" i="14"/>
  <c r="J15977" i="14"/>
  <c r="P15977" i="14"/>
  <c r="I15977" i="14"/>
  <c r="J15976" i="14"/>
  <c r="P15976" i="14"/>
  <c r="K15975" i="14"/>
  <c r="J15975" i="14"/>
  <c r="I15975" i="14"/>
  <c r="J15974" i="14"/>
  <c r="P15974" i="14"/>
  <c r="K15973" i="14"/>
  <c r="T15973" i="14"/>
  <c r="I15973" i="14"/>
  <c r="K15972" i="14"/>
  <c r="J15972" i="14"/>
  <c r="I15972" i="14"/>
  <c r="K15971" i="14"/>
  <c r="I15971" i="14"/>
  <c r="K15970" i="14"/>
  <c r="J15970" i="14"/>
  <c r="P15970" i="14"/>
  <c r="I15970" i="14"/>
  <c r="K15969" i="14"/>
  <c r="J15969" i="14"/>
  <c r="P15969" i="14"/>
  <c r="I15969" i="14"/>
  <c r="J15968" i="14"/>
  <c r="P15968" i="14"/>
  <c r="K15967" i="14"/>
  <c r="J15967" i="14"/>
  <c r="P15967" i="14"/>
  <c r="I15967" i="14"/>
  <c r="J15966" i="14"/>
  <c r="K15965" i="14"/>
  <c r="I15965" i="14"/>
  <c r="K15964" i="14"/>
  <c r="J15964" i="14"/>
  <c r="I15964" i="14"/>
  <c r="K15963" i="14"/>
  <c r="I15963" i="14"/>
  <c r="K15962" i="14"/>
  <c r="J15962" i="14"/>
  <c r="I15962" i="14"/>
  <c r="K15961" i="14"/>
  <c r="J15961" i="14"/>
  <c r="I15961" i="14"/>
  <c r="J15960" i="14"/>
  <c r="K15959" i="14"/>
  <c r="J15959" i="14"/>
  <c r="P15959" i="14"/>
  <c r="I15959" i="14"/>
  <c r="J15958" i="14"/>
  <c r="P15958" i="14"/>
  <c r="K15957" i="14"/>
  <c r="I15957" i="14"/>
  <c r="K15956" i="14"/>
  <c r="J15956" i="14"/>
  <c r="I15956" i="14"/>
  <c r="K15955" i="14"/>
  <c r="I15955" i="14"/>
  <c r="K15954" i="14"/>
  <c r="J15954" i="14"/>
  <c r="I15954" i="14"/>
  <c r="K15953" i="14"/>
  <c r="J15953" i="14"/>
  <c r="P15953" i="14"/>
  <c r="I15953" i="14"/>
  <c r="J15952" i="14"/>
  <c r="K15951" i="14"/>
  <c r="J15951" i="14"/>
  <c r="I15951" i="14"/>
  <c r="J15950" i="14"/>
  <c r="P15950" i="14"/>
  <c r="K15949" i="14"/>
  <c r="I15949" i="14"/>
  <c r="K15948" i="14"/>
  <c r="J15948" i="14"/>
  <c r="I15948" i="14"/>
  <c r="K15947" i="14"/>
  <c r="I15947" i="14"/>
  <c r="K15946" i="14"/>
  <c r="J15946" i="14"/>
  <c r="I15946" i="14"/>
  <c r="K15945" i="14"/>
  <c r="J15945" i="14"/>
  <c r="P15945" i="14"/>
  <c r="I15945" i="14"/>
  <c r="J15944" i="14"/>
  <c r="P15944" i="14"/>
  <c r="K15943" i="14"/>
  <c r="J15943" i="14"/>
  <c r="P15943" i="14"/>
  <c r="I15943" i="14"/>
  <c r="J15942" i="14"/>
  <c r="K15941" i="14"/>
  <c r="I15941" i="14"/>
  <c r="K15940" i="14"/>
  <c r="J15940" i="14"/>
  <c r="I15940" i="14"/>
  <c r="K15939" i="14"/>
  <c r="I15939" i="14"/>
  <c r="K15938" i="14"/>
  <c r="J15938" i="14"/>
  <c r="I15938" i="14"/>
  <c r="K15937" i="14"/>
  <c r="J15937" i="14"/>
  <c r="P15937" i="14"/>
  <c r="I15937" i="14"/>
  <c r="J15936" i="14"/>
  <c r="P15936" i="14"/>
  <c r="K15935" i="14"/>
  <c r="J15935" i="14"/>
  <c r="P15935" i="14"/>
  <c r="I15935" i="14"/>
  <c r="J15934" i="14"/>
  <c r="P15934" i="14"/>
  <c r="K15933" i="14"/>
  <c r="I15933" i="14"/>
  <c r="K15932" i="14"/>
  <c r="J15932" i="14"/>
  <c r="I15932" i="14"/>
  <c r="K15931" i="14"/>
  <c r="I15931" i="14"/>
  <c r="K15930" i="14"/>
  <c r="J15930" i="14"/>
  <c r="I15930" i="14"/>
  <c r="K15929" i="14"/>
  <c r="J15929" i="14"/>
  <c r="P15929" i="14"/>
  <c r="I15929" i="14"/>
  <c r="L15929" i="14"/>
  <c r="J15928" i="14"/>
  <c r="K15927" i="14"/>
  <c r="J15927" i="14"/>
  <c r="P15927" i="14"/>
  <c r="I15927" i="14"/>
  <c r="J15926" i="14"/>
  <c r="K15925" i="14"/>
  <c r="I15925" i="14"/>
  <c r="K15924" i="14"/>
  <c r="J15924" i="14"/>
  <c r="I15924" i="14"/>
  <c r="K15923" i="14"/>
  <c r="I15923" i="14"/>
  <c r="K15922" i="14"/>
  <c r="J15922" i="14"/>
  <c r="I15922" i="14"/>
  <c r="K15921" i="14"/>
  <c r="J15921" i="14"/>
  <c r="P15921" i="14"/>
  <c r="I15921" i="14"/>
  <c r="J15920" i="14"/>
  <c r="P15920" i="14"/>
  <c r="K15919" i="14"/>
  <c r="J15919" i="14"/>
  <c r="P15919" i="14"/>
  <c r="I15919" i="14"/>
  <c r="J15918" i="14"/>
  <c r="P15918" i="14"/>
  <c r="K15917" i="14"/>
  <c r="I15917" i="14"/>
  <c r="K15916" i="14"/>
  <c r="J15916" i="14"/>
  <c r="I15916" i="14"/>
  <c r="K15915" i="14"/>
  <c r="I15915" i="14"/>
  <c r="K15914" i="14"/>
  <c r="J15914" i="14"/>
  <c r="I15914" i="14"/>
  <c r="K15913" i="14"/>
  <c r="J15913" i="14"/>
  <c r="I15913" i="14"/>
  <c r="J15912" i="14"/>
  <c r="P15912" i="14"/>
  <c r="K15911" i="14"/>
  <c r="J15911" i="14"/>
  <c r="I15911" i="14"/>
  <c r="J15910" i="14"/>
  <c r="K15909" i="14"/>
  <c r="I15909" i="14"/>
  <c r="K15908" i="14"/>
  <c r="J15908" i="14"/>
  <c r="I15908" i="14"/>
  <c r="K15907" i="14"/>
  <c r="I15907" i="14"/>
  <c r="K15906" i="14"/>
  <c r="J15906" i="14"/>
  <c r="I15906" i="14"/>
  <c r="K15905" i="14"/>
  <c r="J15905" i="14"/>
  <c r="P15905" i="14"/>
  <c r="I15905" i="14"/>
  <c r="J15904" i="14"/>
  <c r="P15904" i="14"/>
  <c r="K15903" i="14"/>
  <c r="J15903" i="14"/>
  <c r="I15903" i="14"/>
  <c r="J15902" i="14"/>
  <c r="P15902" i="14"/>
  <c r="K15901" i="14"/>
  <c r="I15901" i="14"/>
  <c r="K15900" i="14"/>
  <c r="J15900" i="14"/>
  <c r="I15900" i="14"/>
  <c r="K15899" i="14"/>
  <c r="I15899" i="14"/>
  <c r="K15898" i="14"/>
  <c r="J15898" i="14"/>
  <c r="I15898" i="14"/>
  <c r="K15897" i="14"/>
  <c r="J15897" i="14"/>
  <c r="P15897" i="14"/>
  <c r="I15897" i="14"/>
  <c r="J15896" i="14"/>
  <c r="P15896" i="14"/>
  <c r="K15895" i="14"/>
  <c r="J15895" i="14"/>
  <c r="I15895" i="14"/>
  <c r="J15894" i="14"/>
  <c r="K15893" i="14"/>
  <c r="I15893" i="14"/>
  <c r="K15892" i="14"/>
  <c r="J15892" i="14"/>
  <c r="I15892" i="14"/>
  <c r="K15891" i="14"/>
  <c r="I15891" i="14"/>
  <c r="K15890" i="14"/>
  <c r="J15890" i="14"/>
  <c r="I15890" i="14"/>
  <c r="K15889" i="14"/>
  <c r="J15889" i="14"/>
  <c r="P15889" i="14"/>
  <c r="I15889" i="14"/>
  <c r="K15888" i="14"/>
  <c r="J15888" i="14"/>
  <c r="P15888" i="14"/>
  <c r="K15887" i="14"/>
  <c r="J15887" i="14"/>
  <c r="P15887" i="14"/>
  <c r="I15887" i="14"/>
  <c r="J15886" i="14"/>
  <c r="P15886" i="14"/>
  <c r="K15885" i="14"/>
  <c r="I15885" i="14"/>
  <c r="K15884" i="14"/>
  <c r="J15884" i="14"/>
  <c r="I15884" i="14"/>
  <c r="K15883" i="14"/>
  <c r="I15883" i="14"/>
  <c r="K15882" i="14"/>
  <c r="J15882" i="14"/>
  <c r="I15882" i="14"/>
  <c r="K15881" i="14"/>
  <c r="J15881" i="14"/>
  <c r="I15881" i="14"/>
  <c r="K15880" i="14"/>
  <c r="J15880" i="14"/>
  <c r="K15879" i="14"/>
  <c r="J15879" i="14"/>
  <c r="P15879" i="14"/>
  <c r="I15879" i="14"/>
  <c r="J15878" i="14"/>
  <c r="P15878" i="14"/>
  <c r="K15877" i="14"/>
  <c r="I15877" i="14"/>
  <c r="K15876" i="14"/>
  <c r="J15876" i="14"/>
  <c r="I15876" i="14"/>
  <c r="K15875" i="14"/>
  <c r="I15875" i="14"/>
  <c r="K15874" i="14"/>
  <c r="J15874" i="14"/>
  <c r="I15874" i="14"/>
  <c r="K15873" i="14"/>
  <c r="J15873" i="14"/>
  <c r="P15873" i="14"/>
  <c r="I15873" i="14"/>
  <c r="K15872" i="14"/>
  <c r="J15872" i="14"/>
  <c r="K15871" i="14"/>
  <c r="J15871" i="14"/>
  <c r="I15871" i="14"/>
  <c r="J15870" i="14"/>
  <c r="P15870" i="14"/>
  <c r="K15869" i="14"/>
  <c r="I15869" i="14"/>
  <c r="K15868" i="14"/>
  <c r="J15868" i="14"/>
  <c r="I15868" i="14"/>
  <c r="K15867" i="14"/>
  <c r="I15867" i="14"/>
  <c r="K15866" i="14"/>
  <c r="J15866" i="14"/>
  <c r="I15866" i="14"/>
  <c r="K15865" i="14"/>
  <c r="J15865" i="14"/>
  <c r="I15865" i="14"/>
  <c r="K15864" i="14"/>
  <c r="J15864" i="14"/>
  <c r="K15863" i="14"/>
  <c r="J15863" i="14"/>
  <c r="P15863" i="14"/>
  <c r="I15863" i="14"/>
  <c r="J15862" i="14"/>
  <c r="P15862" i="14"/>
  <c r="K15861" i="14"/>
  <c r="I15861" i="14"/>
  <c r="K15860" i="14"/>
  <c r="J15860" i="14"/>
  <c r="I15860" i="14"/>
  <c r="K15859" i="14"/>
  <c r="I15859" i="14"/>
  <c r="K15858" i="14"/>
  <c r="J15858" i="14"/>
  <c r="I15858" i="14"/>
  <c r="K15857" i="14"/>
  <c r="J15857" i="14"/>
  <c r="P15857" i="14"/>
  <c r="I15857" i="14"/>
  <c r="K15856" i="14"/>
  <c r="J15856" i="14"/>
  <c r="K15855" i="14"/>
  <c r="J15855" i="14"/>
  <c r="P15855" i="14"/>
  <c r="I15855" i="14"/>
  <c r="J15854" i="14"/>
  <c r="P15854" i="14"/>
  <c r="K15853" i="14"/>
  <c r="I15853" i="14"/>
  <c r="K15852" i="14"/>
  <c r="J15852" i="14"/>
  <c r="I15852" i="14"/>
  <c r="K15851" i="14"/>
  <c r="I15851" i="14"/>
  <c r="K15850" i="14"/>
  <c r="J15850" i="14"/>
  <c r="I15850" i="14"/>
  <c r="K15849" i="14"/>
  <c r="J15849" i="14"/>
  <c r="I15849" i="14"/>
  <c r="K15848" i="14"/>
  <c r="J15848" i="14"/>
  <c r="K15847" i="14"/>
  <c r="J15847" i="14"/>
  <c r="P15847" i="14"/>
  <c r="I15847" i="14"/>
  <c r="J15846" i="14"/>
  <c r="P15846" i="14"/>
  <c r="K15845" i="14"/>
  <c r="T15845" i="14"/>
  <c r="I15845" i="14"/>
  <c r="K15844" i="14"/>
  <c r="J15844" i="14"/>
  <c r="I15844" i="14"/>
  <c r="K15843" i="14"/>
  <c r="I15843" i="14"/>
  <c r="K15842" i="14"/>
  <c r="J15842" i="14"/>
  <c r="I15842" i="14"/>
  <c r="K15841" i="14"/>
  <c r="J15841" i="14"/>
  <c r="P15841" i="14"/>
  <c r="I15841" i="14"/>
  <c r="K15840" i="14"/>
  <c r="J15840" i="14"/>
  <c r="P15840" i="14"/>
  <c r="K15839" i="14"/>
  <c r="J15839" i="14"/>
  <c r="I15839" i="14"/>
  <c r="J15838" i="14"/>
  <c r="P15838" i="14"/>
  <c r="K15837" i="14"/>
  <c r="I15837" i="14"/>
  <c r="K15836" i="14"/>
  <c r="J15836" i="14"/>
  <c r="I15836" i="14"/>
  <c r="K15835" i="14"/>
  <c r="I15835" i="14"/>
  <c r="K15834" i="14"/>
  <c r="J15834" i="14"/>
  <c r="I15834" i="14"/>
  <c r="K15833" i="14"/>
  <c r="J15833" i="14"/>
  <c r="P15833" i="14"/>
  <c r="I15833" i="14"/>
  <c r="K15832" i="14"/>
  <c r="J15832" i="14"/>
  <c r="K15831" i="14"/>
  <c r="J15831" i="14"/>
  <c r="P15831" i="14"/>
  <c r="I15831" i="14"/>
  <c r="J15830" i="14"/>
  <c r="P15830" i="14"/>
  <c r="K15829" i="14"/>
  <c r="I15829" i="14"/>
  <c r="K15828" i="14"/>
  <c r="J15828" i="14"/>
  <c r="I15828" i="14"/>
  <c r="M15828" i="14"/>
  <c r="K15827" i="14"/>
  <c r="I15827" i="14"/>
  <c r="K15826" i="14"/>
  <c r="J15826" i="14"/>
  <c r="I15826" i="14"/>
  <c r="K15825" i="14"/>
  <c r="J15825" i="14"/>
  <c r="I15825" i="14"/>
  <c r="K15824" i="14"/>
  <c r="J15824" i="14"/>
  <c r="P15824" i="14"/>
  <c r="K15823" i="14"/>
  <c r="J15823" i="14"/>
  <c r="P15823" i="14"/>
  <c r="I15823" i="14"/>
  <c r="J15822" i="14"/>
  <c r="K15821" i="14"/>
  <c r="I15821" i="14"/>
  <c r="K15820" i="14"/>
  <c r="J15820" i="14"/>
  <c r="I15820" i="14"/>
  <c r="K15819" i="14"/>
  <c r="I15819" i="14"/>
  <c r="K15818" i="14"/>
  <c r="J15818" i="14"/>
  <c r="I15818" i="14"/>
  <c r="M15818" i="14"/>
  <c r="K15817" i="14"/>
  <c r="J15817" i="14"/>
  <c r="P15817" i="14"/>
  <c r="I15817" i="14"/>
  <c r="K15816" i="14"/>
  <c r="J15816" i="14"/>
  <c r="P15816" i="14"/>
  <c r="K15815" i="14"/>
  <c r="J15815" i="14"/>
  <c r="P15815" i="14"/>
  <c r="I15815" i="14"/>
  <c r="J15814" i="14"/>
  <c r="P15814" i="14"/>
  <c r="K15813" i="14"/>
  <c r="I15813" i="14"/>
  <c r="K15812" i="14"/>
  <c r="J15812" i="14"/>
  <c r="I15812" i="14"/>
  <c r="K15811" i="14"/>
  <c r="I15811" i="14"/>
  <c r="K15810" i="14"/>
  <c r="J15810" i="14"/>
  <c r="I15810" i="14"/>
  <c r="K15809" i="14"/>
  <c r="J15809" i="14"/>
  <c r="P15809" i="14"/>
  <c r="I15809" i="14"/>
  <c r="J15808" i="14"/>
  <c r="K15807" i="14"/>
  <c r="J15807" i="14"/>
  <c r="I15807" i="14"/>
  <c r="J15806" i="14"/>
  <c r="P15806" i="14"/>
  <c r="K15805" i="14"/>
  <c r="I15805" i="14"/>
  <c r="K15804" i="14"/>
  <c r="J15804" i="14"/>
  <c r="I15804" i="14"/>
  <c r="K15803" i="14"/>
  <c r="I15803" i="14"/>
  <c r="K15802" i="14"/>
  <c r="J15802" i="14"/>
  <c r="I15802" i="14"/>
  <c r="K15801" i="14"/>
  <c r="J15801" i="14"/>
  <c r="P15801" i="14"/>
  <c r="I15801" i="14"/>
  <c r="J15800" i="14"/>
  <c r="K15799" i="14"/>
  <c r="J15799" i="14"/>
  <c r="P15799" i="14"/>
  <c r="I15799" i="14"/>
  <c r="J15798" i="14"/>
  <c r="K15797" i="14"/>
  <c r="I15797" i="14"/>
  <c r="K15796" i="14"/>
  <c r="J15796" i="14"/>
  <c r="I15796" i="14"/>
  <c r="K15795" i="14"/>
  <c r="I15795" i="14"/>
  <c r="K15794" i="14"/>
  <c r="J15794" i="14"/>
  <c r="I15794" i="14"/>
  <c r="K15793" i="14"/>
  <c r="J15793" i="14"/>
  <c r="P15793" i="14"/>
  <c r="I15793" i="14"/>
  <c r="J15792" i="14"/>
  <c r="P15792" i="14"/>
  <c r="K15791" i="14"/>
  <c r="J15791" i="14"/>
  <c r="P15791" i="14"/>
  <c r="I15791" i="14"/>
  <c r="J15790" i="14"/>
  <c r="P15790" i="14"/>
  <c r="K15789" i="14"/>
  <c r="I15789" i="14"/>
  <c r="K15788" i="14"/>
  <c r="J15788" i="14"/>
  <c r="I15788" i="14"/>
  <c r="K15787" i="14"/>
  <c r="I15787" i="14"/>
  <c r="K15786" i="14"/>
  <c r="J15786" i="14"/>
  <c r="I15786" i="14"/>
  <c r="K15785" i="14"/>
  <c r="J15785" i="14"/>
  <c r="I15785" i="14"/>
  <c r="J15784" i="14"/>
  <c r="P15784" i="14"/>
  <c r="K15783" i="14"/>
  <c r="J15783" i="14"/>
  <c r="P15783" i="14"/>
  <c r="I15783" i="14"/>
  <c r="J15782" i="14"/>
  <c r="P15782" i="14"/>
  <c r="K15781" i="14"/>
  <c r="I15781" i="14"/>
  <c r="K15780" i="14"/>
  <c r="J15780" i="14"/>
  <c r="I15780" i="14"/>
  <c r="K15779" i="14"/>
  <c r="I15779" i="14"/>
  <c r="K15778" i="14"/>
  <c r="J15778" i="14"/>
  <c r="I15778" i="14"/>
  <c r="K15777" i="14"/>
  <c r="J15777" i="14"/>
  <c r="P15777" i="14"/>
  <c r="I15777" i="14"/>
  <c r="J15776" i="14"/>
  <c r="P15776" i="14"/>
  <c r="K15775" i="14"/>
  <c r="J15775" i="14"/>
  <c r="P15775" i="14"/>
  <c r="I15775" i="14"/>
  <c r="J15774" i="14"/>
  <c r="P15774" i="14"/>
  <c r="K15773" i="14"/>
  <c r="J15773" i="14"/>
  <c r="P15773" i="14"/>
  <c r="I15773" i="14"/>
  <c r="K15772" i="14"/>
  <c r="J15772" i="14"/>
  <c r="I15772" i="14"/>
  <c r="K15771" i="14"/>
  <c r="I15771" i="14"/>
  <c r="K15770" i="14"/>
  <c r="J15770" i="14"/>
  <c r="I15770" i="14"/>
  <c r="K15769" i="14"/>
  <c r="J15769" i="14"/>
  <c r="L15769" i="14"/>
  <c r="I15769" i="14"/>
  <c r="J15768" i="14"/>
  <c r="I15768" i="14"/>
  <c r="K15767" i="14"/>
  <c r="J15767" i="14"/>
  <c r="I15767" i="14"/>
  <c r="J15766" i="14"/>
  <c r="K15765" i="14"/>
  <c r="J15765" i="14"/>
  <c r="P15765" i="14"/>
  <c r="I15765" i="14"/>
  <c r="K15764" i="14"/>
  <c r="J15764" i="14"/>
  <c r="I15764" i="14"/>
  <c r="K15763" i="14"/>
  <c r="I15763" i="14"/>
  <c r="K15762" i="14"/>
  <c r="J15762" i="14"/>
  <c r="I15762" i="14"/>
  <c r="K15761" i="14"/>
  <c r="J15761" i="14"/>
  <c r="I15761" i="14"/>
  <c r="J15760" i="14"/>
  <c r="P15760" i="14"/>
  <c r="I15760" i="14"/>
  <c r="K15759" i="14"/>
  <c r="J15759" i="14"/>
  <c r="P15759" i="14"/>
  <c r="I15759" i="14"/>
  <c r="J15758" i="14"/>
  <c r="P15758" i="14"/>
  <c r="K15757" i="14"/>
  <c r="J15757" i="14"/>
  <c r="P15757" i="14"/>
  <c r="I15757" i="14"/>
  <c r="K15756" i="14"/>
  <c r="J15756" i="14"/>
  <c r="I15756" i="14"/>
  <c r="K15755" i="14"/>
  <c r="I15755" i="14"/>
  <c r="K15754" i="14"/>
  <c r="J15754" i="14"/>
  <c r="I15754" i="14"/>
  <c r="K15753" i="14"/>
  <c r="J15753" i="14"/>
  <c r="P15753" i="14"/>
  <c r="I15753" i="14"/>
  <c r="J15752" i="14"/>
  <c r="I15752" i="14"/>
  <c r="K15751" i="14"/>
  <c r="J15751" i="14"/>
  <c r="P15751" i="14"/>
  <c r="I15751" i="14"/>
  <c r="J15750" i="14"/>
  <c r="K15749" i="14"/>
  <c r="T15749" i="14"/>
  <c r="J15749" i="14"/>
  <c r="P15749" i="14"/>
  <c r="I15749" i="14"/>
  <c r="K15748" i="14"/>
  <c r="J15748" i="14"/>
  <c r="I15748" i="14"/>
  <c r="K15747" i="14"/>
  <c r="I15747" i="14"/>
  <c r="K15746" i="14"/>
  <c r="J15746" i="14"/>
  <c r="I15746" i="14"/>
  <c r="K15745" i="14"/>
  <c r="J15745" i="14"/>
  <c r="P15745" i="14"/>
  <c r="I15745" i="14"/>
  <c r="J15744" i="14"/>
  <c r="I15744" i="14"/>
  <c r="K15743" i="14"/>
  <c r="J15743" i="14"/>
  <c r="P15743" i="14"/>
  <c r="I15743" i="14"/>
  <c r="J15742" i="14"/>
  <c r="P15742" i="14"/>
  <c r="K15741" i="14"/>
  <c r="J15741" i="14"/>
  <c r="P15741" i="14"/>
  <c r="I15741" i="14"/>
  <c r="K15740" i="14"/>
  <c r="J15740" i="14"/>
  <c r="I15740" i="14"/>
  <c r="K15739" i="14"/>
  <c r="I15739" i="14"/>
  <c r="K15738" i="14"/>
  <c r="J15738" i="14"/>
  <c r="I15738" i="14"/>
  <c r="L15738" i="14"/>
  <c r="K15737" i="14"/>
  <c r="J15737" i="14"/>
  <c r="I15737" i="14"/>
  <c r="J15736" i="14"/>
  <c r="P15736" i="14"/>
  <c r="I15736" i="14"/>
  <c r="K15735" i="14"/>
  <c r="J15735" i="14"/>
  <c r="I15735" i="14"/>
  <c r="J15734" i="14"/>
  <c r="P15734" i="14"/>
  <c r="K15733" i="14"/>
  <c r="J15733" i="14"/>
  <c r="P15733" i="14"/>
  <c r="I15733" i="14"/>
  <c r="K15732" i="14"/>
  <c r="J15732" i="14"/>
  <c r="I15732" i="14"/>
  <c r="K15731" i="14"/>
  <c r="I15731" i="14"/>
  <c r="K15730" i="14"/>
  <c r="J15730" i="14"/>
  <c r="I15730" i="14"/>
  <c r="K15729" i="14"/>
  <c r="J15729" i="14"/>
  <c r="P15729" i="14"/>
  <c r="I15729" i="14"/>
  <c r="K15728" i="14"/>
  <c r="J15728" i="14"/>
  <c r="P15728" i="14"/>
  <c r="K15727" i="14"/>
  <c r="J15727" i="14"/>
  <c r="P15727" i="14"/>
  <c r="I15727" i="14"/>
  <c r="J15726" i="14"/>
  <c r="K15725" i="14"/>
  <c r="I15725" i="14"/>
  <c r="K15724" i="14"/>
  <c r="J15724" i="14"/>
  <c r="I15724" i="14"/>
  <c r="L15724" i="14"/>
  <c r="K15723" i="14"/>
  <c r="I15723" i="14"/>
  <c r="K15722" i="14"/>
  <c r="J15722" i="14"/>
  <c r="I15722" i="14"/>
  <c r="K15721" i="14"/>
  <c r="J15721" i="14"/>
  <c r="P15721" i="14"/>
  <c r="I15721" i="14"/>
  <c r="K15720" i="14"/>
  <c r="J15720" i="14"/>
  <c r="P15720" i="14"/>
  <c r="K15719" i="14"/>
  <c r="J15719" i="14"/>
  <c r="P15719" i="14"/>
  <c r="I15719" i="14"/>
  <c r="J15718" i="14"/>
  <c r="K15717" i="14"/>
  <c r="I15717" i="14"/>
  <c r="K15716" i="14"/>
  <c r="J15716" i="14"/>
  <c r="I15716" i="14"/>
  <c r="K15715" i="14"/>
  <c r="I15715" i="14"/>
  <c r="K15714" i="14"/>
  <c r="J15714" i="14"/>
  <c r="I15714" i="14"/>
  <c r="K15713" i="14"/>
  <c r="J15713" i="14"/>
  <c r="P15713" i="14"/>
  <c r="I15713" i="14"/>
  <c r="K15712" i="14"/>
  <c r="J15712" i="14"/>
  <c r="P15712" i="14"/>
  <c r="K15711" i="14"/>
  <c r="J15711" i="14"/>
  <c r="P15711" i="14"/>
  <c r="I15711" i="14"/>
  <c r="J15710" i="14"/>
  <c r="K15709" i="14"/>
  <c r="I15709" i="14"/>
  <c r="K15708" i="14"/>
  <c r="J15708" i="14"/>
  <c r="I15708" i="14"/>
  <c r="K15707" i="14"/>
  <c r="I15707" i="14"/>
  <c r="K15706" i="14"/>
  <c r="J15706" i="14"/>
  <c r="P15706" i="14"/>
  <c r="I15706" i="14"/>
  <c r="K15705" i="14"/>
  <c r="J15705" i="14"/>
  <c r="P15705" i="14"/>
  <c r="I15705" i="14"/>
  <c r="K15704" i="14"/>
  <c r="J15704" i="14"/>
  <c r="P15704" i="14"/>
  <c r="K15703" i="14"/>
  <c r="J15703" i="14"/>
  <c r="I15703" i="14"/>
  <c r="J15702" i="14"/>
  <c r="K15701" i="14"/>
  <c r="I15701" i="14"/>
  <c r="K15700" i="14"/>
  <c r="J15700" i="14"/>
  <c r="P15700" i="14"/>
  <c r="I15700" i="14"/>
  <c r="K15699" i="14"/>
  <c r="I15699" i="14"/>
  <c r="K15698" i="14"/>
  <c r="J15698" i="14"/>
  <c r="I15698" i="14"/>
  <c r="K15697" i="14"/>
  <c r="J15697" i="14"/>
  <c r="I15697" i="14"/>
  <c r="K15696" i="14"/>
  <c r="J15696" i="14"/>
  <c r="P15696" i="14"/>
  <c r="K15695" i="14"/>
  <c r="J15695" i="14"/>
  <c r="I15695" i="14"/>
  <c r="J15694" i="14"/>
  <c r="K15693" i="14"/>
  <c r="T15693" i="14"/>
  <c r="I15693" i="14"/>
  <c r="K15692" i="14"/>
  <c r="J15692" i="14"/>
  <c r="I15692" i="14"/>
  <c r="K15691" i="14"/>
  <c r="I15691" i="14"/>
  <c r="K15690" i="14"/>
  <c r="J15690" i="14"/>
  <c r="I15690" i="14"/>
  <c r="K15689" i="14"/>
  <c r="J15689" i="14"/>
  <c r="P15689" i="14"/>
  <c r="I15689" i="14"/>
  <c r="K15688" i="14"/>
  <c r="J15688" i="14"/>
  <c r="P15688" i="14"/>
  <c r="K15687" i="14"/>
  <c r="J15687" i="14"/>
  <c r="I15687" i="14"/>
  <c r="J15686" i="14"/>
  <c r="K15685" i="14"/>
  <c r="I15685" i="14"/>
  <c r="K15684" i="14"/>
  <c r="J15684" i="14"/>
  <c r="I15684" i="14"/>
  <c r="K15683" i="14"/>
  <c r="I15683" i="14"/>
  <c r="K15682" i="14"/>
  <c r="J15682" i="14"/>
  <c r="I15682" i="14"/>
  <c r="K15681" i="14"/>
  <c r="J15681" i="14"/>
  <c r="I15681" i="14"/>
  <c r="K15680" i="14"/>
  <c r="J15680" i="14"/>
  <c r="P15680" i="14"/>
  <c r="K15679" i="14"/>
  <c r="J15679" i="14"/>
  <c r="I15679" i="14"/>
  <c r="J15678" i="14"/>
  <c r="P15678" i="14"/>
  <c r="K15677" i="14"/>
  <c r="I15677" i="14"/>
  <c r="K15676" i="14"/>
  <c r="J15676" i="14"/>
  <c r="I15676" i="14"/>
  <c r="K15675" i="14"/>
  <c r="I15675" i="14"/>
  <c r="K15674" i="14"/>
  <c r="J15674" i="14"/>
  <c r="I15674" i="14"/>
  <c r="K15673" i="14"/>
  <c r="J15673" i="14"/>
  <c r="I15673" i="14"/>
  <c r="K15672" i="14"/>
  <c r="J15672" i="14"/>
  <c r="K15671" i="14"/>
  <c r="J15671" i="14"/>
  <c r="I15671" i="14"/>
  <c r="J15670" i="14"/>
  <c r="K15669" i="14"/>
  <c r="I15669" i="14"/>
  <c r="K15668" i="14"/>
  <c r="J15668" i="14"/>
  <c r="I15668" i="14"/>
  <c r="K15667" i="14"/>
  <c r="I15667" i="14"/>
  <c r="K15666" i="14"/>
  <c r="J15666" i="14"/>
  <c r="I15666" i="14"/>
  <c r="K15665" i="14"/>
  <c r="J15665" i="14"/>
  <c r="I15665" i="14"/>
  <c r="K15664" i="14"/>
  <c r="J15664" i="14"/>
  <c r="P15664" i="14"/>
  <c r="K15663" i="14"/>
  <c r="J15663" i="14"/>
  <c r="I15663" i="14"/>
  <c r="J15662" i="14"/>
  <c r="P15662" i="14"/>
  <c r="K15661" i="14"/>
  <c r="I15661" i="14"/>
  <c r="L15661" i="14"/>
  <c r="K15660" i="14"/>
  <c r="J15660" i="14"/>
  <c r="I15660" i="14"/>
  <c r="K15659" i="14"/>
  <c r="I15659" i="14"/>
  <c r="K15658" i="14"/>
  <c r="J15658" i="14"/>
  <c r="I15658" i="14"/>
  <c r="K15657" i="14"/>
  <c r="J15657" i="14"/>
  <c r="P15657" i="14"/>
  <c r="I15657" i="14"/>
  <c r="K15656" i="14"/>
  <c r="J15656" i="14"/>
  <c r="P15656" i="14"/>
  <c r="K15655" i="14"/>
  <c r="J15655" i="14"/>
  <c r="I15655" i="14"/>
  <c r="J15654" i="14"/>
  <c r="K15653" i="14"/>
  <c r="P15653" i="14"/>
  <c r="I15653" i="14"/>
  <c r="K15652" i="14"/>
  <c r="J15652" i="14"/>
  <c r="I15652" i="14"/>
  <c r="K15651" i="14"/>
  <c r="I15651" i="14"/>
  <c r="K15650" i="14"/>
  <c r="J15650" i="14"/>
  <c r="P15650" i="14"/>
  <c r="I15650" i="14"/>
  <c r="K15649" i="14"/>
  <c r="J15649" i="14"/>
  <c r="I15649" i="14"/>
  <c r="J15648" i="14"/>
  <c r="K15647" i="14"/>
  <c r="J15647" i="14"/>
  <c r="P15647" i="14"/>
  <c r="I15647" i="14"/>
  <c r="J15646" i="14"/>
  <c r="P15646" i="14"/>
  <c r="K15645" i="14"/>
  <c r="I15645" i="14"/>
  <c r="K15644" i="14"/>
  <c r="J15644" i="14"/>
  <c r="I15644" i="14"/>
  <c r="K15643" i="14"/>
  <c r="I15643" i="14"/>
  <c r="K15642" i="14"/>
  <c r="J15642" i="14"/>
  <c r="I15642" i="14"/>
  <c r="K15641" i="14"/>
  <c r="J15641" i="14"/>
  <c r="P15641" i="14"/>
  <c r="I15641" i="14"/>
  <c r="J15640" i="14"/>
  <c r="K15639" i="14"/>
  <c r="J15639" i="14"/>
  <c r="I15639" i="14"/>
  <c r="J15638" i="14"/>
  <c r="K15637" i="14"/>
  <c r="I15637" i="14"/>
  <c r="K15636" i="14"/>
  <c r="J15636" i="14"/>
  <c r="I15636" i="14"/>
  <c r="K15635" i="14"/>
  <c r="I15635" i="14"/>
  <c r="K15634" i="14"/>
  <c r="J15634" i="14"/>
  <c r="I15634" i="14"/>
  <c r="K15633" i="14"/>
  <c r="J15633" i="14"/>
  <c r="P15633" i="14"/>
  <c r="I15633" i="14"/>
  <c r="L15633" i="14"/>
  <c r="J15632" i="14"/>
  <c r="P15632" i="14"/>
  <c r="K15631" i="14"/>
  <c r="J15631" i="14"/>
  <c r="P15631" i="14"/>
  <c r="I15631" i="14"/>
  <c r="J15630" i="14"/>
  <c r="P15630" i="14"/>
  <c r="K15629" i="14"/>
  <c r="I15629" i="14"/>
  <c r="K15628" i="14"/>
  <c r="J15628" i="14"/>
  <c r="P15628" i="14"/>
  <c r="I15628" i="14"/>
  <c r="K15627" i="14"/>
  <c r="I15627" i="14"/>
  <c r="K15626" i="14"/>
  <c r="J15626" i="14"/>
  <c r="I15626" i="14"/>
  <c r="K15625" i="14"/>
  <c r="J15625" i="14"/>
  <c r="I15625" i="14"/>
  <c r="J15624" i="14"/>
  <c r="K15623" i="14"/>
  <c r="J15623" i="14"/>
  <c r="P15623" i="14"/>
  <c r="I15623" i="14"/>
  <c r="J15622" i="14"/>
  <c r="K15621" i="14"/>
  <c r="I15621" i="14"/>
  <c r="K15620" i="14"/>
  <c r="J15620" i="14"/>
  <c r="I15620" i="14"/>
  <c r="K15619" i="14"/>
  <c r="I15619" i="14"/>
  <c r="K15618" i="14"/>
  <c r="J15618" i="14"/>
  <c r="P15618" i="14"/>
  <c r="I15618" i="14"/>
  <c r="K15617" i="14"/>
  <c r="J15617" i="14"/>
  <c r="P15617" i="14"/>
  <c r="I15617" i="14"/>
  <c r="J15616" i="14"/>
  <c r="K15615" i="14"/>
  <c r="J15615" i="14"/>
  <c r="I15615" i="14"/>
  <c r="J15614" i="14"/>
  <c r="K15613" i="14"/>
  <c r="I15613" i="14"/>
  <c r="K15612" i="14"/>
  <c r="J15612" i="14"/>
  <c r="I15612" i="14"/>
  <c r="K15611" i="14"/>
  <c r="I15611" i="14"/>
  <c r="K15610" i="14"/>
  <c r="J15610" i="14"/>
  <c r="I15610" i="14"/>
  <c r="K15609" i="14"/>
  <c r="J15609" i="14"/>
  <c r="I15609" i="14"/>
  <c r="L15609" i="14"/>
  <c r="J15608" i="14"/>
  <c r="P15608" i="14"/>
  <c r="K15607" i="14"/>
  <c r="J15607" i="14"/>
  <c r="P15607" i="14"/>
  <c r="I15607" i="14"/>
  <c r="J15606" i="14"/>
  <c r="K15605" i="14"/>
  <c r="I15605" i="14"/>
  <c r="K15604" i="14"/>
  <c r="J15604" i="14"/>
  <c r="I15604" i="14"/>
  <c r="L15604" i="14"/>
  <c r="K15603" i="14"/>
  <c r="I15603" i="14"/>
  <c r="K15602" i="14"/>
  <c r="J15602" i="14"/>
  <c r="I15602" i="14"/>
  <c r="K15601" i="14"/>
  <c r="J15601" i="14"/>
  <c r="I15601" i="14"/>
  <c r="J15600" i="14"/>
  <c r="K15599" i="14"/>
  <c r="J15599" i="14"/>
  <c r="P15599" i="14"/>
  <c r="I15599" i="14"/>
  <c r="J15598" i="14"/>
  <c r="K15597" i="14"/>
  <c r="I15597" i="14"/>
  <c r="K15596" i="14"/>
  <c r="J15596" i="14"/>
  <c r="I15596" i="14"/>
  <c r="K15595" i="14"/>
  <c r="I15595" i="14"/>
  <c r="K15594" i="14"/>
  <c r="J15594" i="14"/>
  <c r="I15594" i="14"/>
  <c r="K15593" i="14"/>
  <c r="J15593" i="14"/>
  <c r="I15593" i="14"/>
  <c r="J15592" i="14"/>
  <c r="K15591" i="14"/>
  <c r="J15591" i="14"/>
  <c r="I15591" i="14"/>
  <c r="J15590" i="14"/>
  <c r="K15589" i="14"/>
  <c r="I15589" i="14"/>
  <c r="K15588" i="14"/>
  <c r="J15588" i="14"/>
  <c r="I15588" i="14"/>
  <c r="K15587" i="14"/>
  <c r="I15587" i="14"/>
  <c r="K15586" i="14"/>
  <c r="J15586" i="14"/>
  <c r="I15586" i="14"/>
  <c r="K15585" i="14"/>
  <c r="J15585" i="14"/>
  <c r="P15585" i="14"/>
  <c r="I15585" i="14"/>
  <c r="J15584" i="14"/>
  <c r="K15583" i="14"/>
  <c r="J15583" i="14"/>
  <c r="I15583" i="14"/>
  <c r="J15582" i="14"/>
  <c r="P15582" i="14"/>
  <c r="K15581" i="14"/>
  <c r="I15581" i="14"/>
  <c r="K15580" i="14"/>
  <c r="J15580" i="14"/>
  <c r="I15580" i="14"/>
  <c r="K15579" i="14"/>
  <c r="I15579" i="14"/>
  <c r="K15578" i="14"/>
  <c r="J15578" i="14"/>
  <c r="I15578" i="14"/>
  <c r="K15577" i="14"/>
  <c r="J15577" i="14"/>
  <c r="P15577" i="14"/>
  <c r="I15577" i="14"/>
  <c r="J15576" i="14"/>
  <c r="K15575" i="14"/>
  <c r="J15575" i="14"/>
  <c r="I15575" i="14"/>
  <c r="J15574" i="14"/>
  <c r="K15573" i="14"/>
  <c r="I15573" i="14"/>
  <c r="K15572" i="14"/>
  <c r="J15572" i="14"/>
  <c r="I15572" i="14"/>
  <c r="K15571" i="14"/>
  <c r="I15571" i="14"/>
  <c r="K15570" i="14"/>
  <c r="J15570" i="14"/>
  <c r="I15570" i="14"/>
  <c r="K15569" i="14"/>
  <c r="J15569" i="14"/>
  <c r="P15569" i="14"/>
  <c r="I15569" i="14"/>
  <c r="J15568" i="14"/>
  <c r="K15567" i="14"/>
  <c r="J15567" i="14"/>
  <c r="P15567" i="14"/>
  <c r="I15567" i="14"/>
  <c r="J15566" i="14"/>
  <c r="K15565" i="14"/>
  <c r="I15565" i="14"/>
  <c r="K15564" i="14"/>
  <c r="J15564" i="14"/>
  <c r="I15564" i="14"/>
  <c r="K15563" i="14"/>
  <c r="I15563" i="14"/>
  <c r="K15562" i="14"/>
  <c r="J15562" i="14"/>
  <c r="I15562" i="14"/>
  <c r="K15561" i="14"/>
  <c r="J15561" i="14"/>
  <c r="I15561" i="14"/>
  <c r="J15560" i="14"/>
  <c r="K15559" i="14"/>
  <c r="J15559" i="14"/>
  <c r="I15559" i="14"/>
  <c r="J15558" i="14"/>
  <c r="K15557" i="14"/>
  <c r="I15557" i="14"/>
  <c r="K15556" i="14"/>
  <c r="J15556" i="14"/>
  <c r="I15556" i="14"/>
  <c r="K15555" i="14"/>
  <c r="I15555" i="14"/>
  <c r="K15554" i="14"/>
  <c r="J15554" i="14"/>
  <c r="I15554" i="14"/>
  <c r="K15553" i="14"/>
  <c r="J15553" i="14"/>
  <c r="I15553" i="14"/>
  <c r="J15552" i="14"/>
  <c r="K15551" i="14"/>
  <c r="J15551" i="14"/>
  <c r="I15551" i="14"/>
  <c r="J15550" i="14"/>
  <c r="P15550" i="14"/>
  <c r="K15549" i="14"/>
  <c r="I15549" i="14"/>
  <c r="K15548" i="14"/>
  <c r="J15548" i="14"/>
  <c r="I15548" i="14"/>
  <c r="K15547" i="14"/>
  <c r="I15547" i="14"/>
  <c r="K15546" i="14"/>
  <c r="J15546" i="14"/>
  <c r="I15546" i="14"/>
  <c r="K15545" i="14"/>
  <c r="J15545" i="14"/>
  <c r="I15545" i="14"/>
  <c r="J15544" i="14"/>
  <c r="P15544" i="14"/>
  <c r="K15543" i="14"/>
  <c r="J15543" i="14"/>
  <c r="P15543" i="14"/>
  <c r="I15543" i="14"/>
  <c r="J15542" i="14"/>
  <c r="P15542" i="14"/>
  <c r="K15541" i="14"/>
  <c r="I15541" i="14"/>
  <c r="K15540" i="14"/>
  <c r="T15540" i="14"/>
  <c r="J15540" i="14"/>
  <c r="I15540" i="14"/>
  <c r="K15539" i="14"/>
  <c r="I15539" i="14"/>
  <c r="K15538" i="14"/>
  <c r="J15538" i="14"/>
  <c r="I15538" i="14"/>
  <c r="K15537" i="14"/>
  <c r="J15537" i="14"/>
  <c r="I15537" i="14"/>
  <c r="J15536" i="14"/>
  <c r="P15536" i="14"/>
  <c r="K15535" i="14"/>
  <c r="J15535" i="14"/>
  <c r="P15535" i="14"/>
  <c r="I15535" i="14"/>
  <c r="J15534" i="14"/>
  <c r="P15534" i="14"/>
  <c r="K15533" i="14"/>
  <c r="I15533" i="14"/>
  <c r="K15532" i="14"/>
  <c r="J15532" i="14"/>
  <c r="I15532" i="14"/>
  <c r="K15531" i="14"/>
  <c r="I15531" i="14"/>
  <c r="K15530" i="14"/>
  <c r="J15530" i="14"/>
  <c r="I15530" i="14"/>
  <c r="K15529" i="14"/>
  <c r="J15529" i="14"/>
  <c r="P15529" i="14"/>
  <c r="I15529" i="14"/>
  <c r="J15528" i="14"/>
  <c r="P15528" i="14"/>
  <c r="K15527" i="14"/>
  <c r="J15527" i="14"/>
  <c r="I15527" i="14"/>
  <c r="J15526" i="14"/>
  <c r="P15526" i="14"/>
  <c r="K15525" i="14"/>
  <c r="I15525" i="14"/>
  <c r="K15524" i="14"/>
  <c r="J15524" i="14"/>
  <c r="I15524" i="14"/>
  <c r="K15523" i="14"/>
  <c r="I15523" i="14"/>
  <c r="K15522" i="14"/>
  <c r="J15522" i="14"/>
  <c r="I15522" i="14"/>
  <c r="K15521" i="14"/>
  <c r="J15521" i="14"/>
  <c r="I15521" i="14"/>
  <c r="J15520" i="14"/>
  <c r="P15520" i="14"/>
  <c r="K15519" i="14"/>
  <c r="J15519" i="14"/>
  <c r="P15519" i="14"/>
  <c r="I15519" i="14"/>
  <c r="J15518" i="14"/>
  <c r="K15517" i="14"/>
  <c r="I15517" i="14"/>
  <c r="K15516" i="14"/>
  <c r="J15516" i="14"/>
  <c r="I15516" i="14"/>
  <c r="K15515" i="14"/>
  <c r="I15515" i="14"/>
  <c r="K15514" i="14"/>
  <c r="J15514" i="14"/>
  <c r="I15514" i="14"/>
  <c r="K15513" i="14"/>
  <c r="J15513" i="14"/>
  <c r="I15513" i="14"/>
  <c r="J15512" i="14"/>
  <c r="P15512" i="14"/>
  <c r="K15511" i="14"/>
  <c r="J15511" i="14"/>
  <c r="P15511" i="14"/>
  <c r="I15511" i="14"/>
  <c r="J15510" i="14"/>
  <c r="K15509" i="14"/>
  <c r="I15509" i="14"/>
  <c r="K15508" i="14"/>
  <c r="J15508" i="14"/>
  <c r="I15508" i="14"/>
  <c r="K15507" i="14"/>
  <c r="I15507" i="14"/>
  <c r="K15506" i="14"/>
  <c r="J15506" i="14"/>
  <c r="I15506" i="14"/>
  <c r="K15505" i="14"/>
  <c r="J15505" i="14"/>
  <c r="P15505" i="14"/>
  <c r="I15505" i="14"/>
  <c r="L15505" i="14"/>
  <c r="J15504" i="14"/>
  <c r="K15503" i="14"/>
  <c r="J15503" i="14"/>
  <c r="P15503" i="14"/>
  <c r="I15503" i="14"/>
  <c r="J15502" i="14"/>
  <c r="P15502" i="14"/>
  <c r="K15501" i="14"/>
  <c r="I15501" i="14"/>
  <c r="L15501" i="14"/>
  <c r="K15500" i="14"/>
  <c r="J15500" i="14"/>
  <c r="I15500" i="14"/>
  <c r="K15499" i="14"/>
  <c r="I15499" i="14"/>
  <c r="K15498" i="14"/>
  <c r="J15498" i="14"/>
  <c r="I15498" i="14"/>
  <c r="K15497" i="14"/>
  <c r="J15497" i="14"/>
  <c r="P15497" i="14"/>
  <c r="I15497" i="14"/>
  <c r="J15496" i="14"/>
  <c r="K15495" i="14"/>
  <c r="J15495" i="14"/>
  <c r="P15495" i="14"/>
  <c r="I15495" i="14"/>
  <c r="J15494" i="14"/>
  <c r="P15494" i="14"/>
  <c r="K15493" i="14"/>
  <c r="I15493" i="14"/>
  <c r="K15492" i="14"/>
  <c r="J15492" i="14"/>
  <c r="I15492" i="14"/>
  <c r="K15491" i="14"/>
  <c r="I15491" i="14"/>
  <c r="K15490" i="14"/>
  <c r="J15490" i="14"/>
  <c r="I15490" i="14"/>
  <c r="K15489" i="14"/>
  <c r="J15489" i="14"/>
  <c r="P15489" i="14"/>
  <c r="I15489" i="14"/>
  <c r="J15488" i="14"/>
  <c r="P15488" i="14"/>
  <c r="K15487" i="14"/>
  <c r="J15487" i="14"/>
  <c r="P15487" i="14"/>
  <c r="I15487" i="14"/>
  <c r="J15486" i="14"/>
  <c r="P15486" i="14"/>
  <c r="K15485" i="14"/>
  <c r="P15485" i="14"/>
  <c r="I15485" i="14"/>
  <c r="L15485" i="14"/>
  <c r="K15484" i="14"/>
  <c r="J15484" i="14"/>
  <c r="I15484" i="14"/>
  <c r="K15483" i="14"/>
  <c r="I15483" i="14"/>
  <c r="K15482" i="14"/>
  <c r="J15482" i="14"/>
  <c r="I15482" i="14"/>
  <c r="K15481" i="14"/>
  <c r="J15481" i="14"/>
  <c r="P15481" i="14"/>
  <c r="I15481" i="14"/>
  <c r="J15480" i="14"/>
  <c r="I15480" i="14"/>
  <c r="K15479" i="14"/>
  <c r="J15479" i="14"/>
  <c r="I15479" i="14"/>
  <c r="J15478" i="14"/>
  <c r="K15477" i="14"/>
  <c r="J15477" i="14"/>
  <c r="P15477" i="14"/>
  <c r="I15477" i="14"/>
  <c r="K15476" i="14"/>
  <c r="J15476" i="14"/>
  <c r="I15476" i="14"/>
  <c r="K15475" i="14"/>
  <c r="I15475" i="14"/>
  <c r="K15474" i="14"/>
  <c r="J15474" i="14"/>
  <c r="I15474" i="14"/>
  <c r="K15473" i="14"/>
  <c r="J15473" i="14"/>
  <c r="P15473" i="14"/>
  <c r="I15473" i="14"/>
  <c r="J15472" i="14"/>
  <c r="I15472" i="14"/>
  <c r="K15471" i="14"/>
  <c r="J15471" i="14"/>
  <c r="P15471" i="14"/>
  <c r="I15471" i="14"/>
  <c r="J15470" i="14"/>
  <c r="P15470" i="14"/>
  <c r="K15469" i="14"/>
  <c r="J15469" i="14"/>
  <c r="P15469" i="14"/>
  <c r="I15469" i="14"/>
  <c r="K15468" i="14"/>
  <c r="J15468" i="14"/>
  <c r="I15468" i="14"/>
  <c r="K15467" i="14"/>
  <c r="I15467" i="14"/>
  <c r="K15466" i="14"/>
  <c r="J15466" i="14"/>
  <c r="I15466" i="14"/>
  <c r="K15465" i="14"/>
  <c r="J15465" i="14"/>
  <c r="P15465" i="14"/>
  <c r="I15465" i="14"/>
  <c r="J15464" i="14"/>
  <c r="P15464" i="14"/>
  <c r="I15464" i="14"/>
  <c r="K15463" i="14"/>
  <c r="J15463" i="14"/>
  <c r="P15463" i="14"/>
  <c r="I15463" i="14"/>
  <c r="J15462" i="14"/>
  <c r="P15462" i="14"/>
  <c r="K15461" i="14"/>
  <c r="J15461" i="14"/>
  <c r="P15461" i="14"/>
  <c r="I15461" i="14"/>
  <c r="K15460" i="14"/>
  <c r="J15460" i="14"/>
  <c r="I15460" i="14"/>
  <c r="K15459" i="14"/>
  <c r="I15459" i="14"/>
  <c r="K15458" i="14"/>
  <c r="J15458" i="14"/>
  <c r="I15458" i="14"/>
  <c r="K15457" i="14"/>
  <c r="J15457" i="14"/>
  <c r="I15457" i="14"/>
  <c r="J15456" i="14"/>
  <c r="I15456" i="14"/>
  <c r="K15455" i="14"/>
  <c r="J15455" i="14"/>
  <c r="I15455" i="14"/>
  <c r="J15454" i="14"/>
  <c r="K15453" i="14"/>
  <c r="J15453" i="14"/>
  <c r="P15453" i="14"/>
  <c r="I15453" i="14"/>
  <c r="K15452" i="14"/>
  <c r="J15452" i="14"/>
  <c r="I15452" i="14"/>
  <c r="K15451" i="14"/>
  <c r="I15451" i="14"/>
  <c r="K15450" i="14"/>
  <c r="J15450" i="14"/>
  <c r="I15450" i="14"/>
  <c r="K15449" i="14"/>
  <c r="J15449" i="14"/>
  <c r="I15449" i="14"/>
  <c r="J15448" i="14"/>
  <c r="I15448" i="14"/>
  <c r="K15447" i="14"/>
  <c r="J15447" i="14"/>
  <c r="I15447" i="14"/>
  <c r="J15446" i="14"/>
  <c r="P15446" i="14"/>
  <c r="K15445" i="14"/>
  <c r="J15445" i="14"/>
  <c r="I15445" i="14"/>
  <c r="K15444" i="14"/>
  <c r="J15444" i="14"/>
  <c r="I15444" i="14"/>
  <c r="K15443" i="14"/>
  <c r="I15443" i="14"/>
  <c r="K15442" i="14"/>
  <c r="J15442" i="14"/>
  <c r="I15442" i="14"/>
  <c r="K15441" i="14"/>
  <c r="J15441" i="14"/>
  <c r="I15441" i="14"/>
  <c r="J15440" i="14"/>
  <c r="I15440" i="14"/>
  <c r="K15439" i="14"/>
  <c r="J15439" i="14"/>
  <c r="I15439" i="14"/>
  <c r="J15438" i="14"/>
  <c r="K15437" i="14"/>
  <c r="J15437" i="14"/>
  <c r="I15437" i="14"/>
  <c r="K15436" i="14"/>
  <c r="J15436" i="14"/>
  <c r="I15436" i="14"/>
  <c r="K15435" i="14"/>
  <c r="I15435" i="14"/>
  <c r="K15434" i="14"/>
  <c r="J15434" i="14"/>
  <c r="I15434" i="14"/>
  <c r="K15433" i="14"/>
  <c r="J15433" i="14"/>
  <c r="I15433" i="14"/>
  <c r="J15432" i="14"/>
  <c r="I15432" i="14"/>
  <c r="K15431" i="14"/>
  <c r="J15431" i="14"/>
  <c r="I15431" i="14"/>
  <c r="J15430" i="14"/>
  <c r="K15429" i="14"/>
  <c r="J15429" i="14"/>
  <c r="P15429" i="14"/>
  <c r="I15429" i="14"/>
  <c r="K15428" i="14"/>
  <c r="J15428" i="14"/>
  <c r="I15428" i="14"/>
  <c r="K15427" i="14"/>
  <c r="I15427" i="14"/>
  <c r="K15426" i="14"/>
  <c r="J15426" i="14"/>
  <c r="I15426" i="14"/>
  <c r="L15426" i="14"/>
  <c r="K15425" i="14"/>
  <c r="J15425" i="14"/>
  <c r="P15425" i="14"/>
  <c r="I15425" i="14"/>
  <c r="J15424" i="14"/>
  <c r="I15424" i="14"/>
  <c r="K15423" i="14"/>
  <c r="J15423" i="14"/>
  <c r="P15423" i="14"/>
  <c r="I15423" i="14"/>
  <c r="J15422" i="14"/>
  <c r="K15421" i="14"/>
  <c r="J15421" i="14"/>
  <c r="P15421" i="14"/>
  <c r="I15421" i="14"/>
  <c r="K15420" i="14"/>
  <c r="J15420" i="14"/>
  <c r="I15420" i="14"/>
  <c r="K15419" i="14"/>
  <c r="I15419" i="14"/>
  <c r="K15418" i="14"/>
  <c r="J15418" i="14"/>
  <c r="I15418" i="14"/>
  <c r="K15417" i="14"/>
  <c r="J15417" i="14"/>
  <c r="P15417" i="14"/>
  <c r="I15417" i="14"/>
  <c r="J15416" i="14"/>
  <c r="I15416" i="14"/>
  <c r="K15415" i="14"/>
  <c r="J15415" i="14"/>
  <c r="P15415" i="14"/>
  <c r="I15415" i="14"/>
  <c r="J15414" i="14"/>
  <c r="K15413" i="14"/>
  <c r="J15413" i="14"/>
  <c r="P15413" i="14"/>
  <c r="I15413" i="14"/>
  <c r="K15412" i="14"/>
  <c r="J15412" i="14"/>
  <c r="I15412" i="14"/>
  <c r="K15411" i="14"/>
  <c r="I15411" i="14"/>
  <c r="K15410" i="14"/>
  <c r="J15410" i="14"/>
  <c r="I15410" i="14"/>
  <c r="M15410" i="14"/>
  <c r="K15409" i="14"/>
  <c r="J15409" i="14"/>
  <c r="P15409" i="14"/>
  <c r="I15409" i="14"/>
  <c r="J15408" i="14"/>
  <c r="P15408" i="14"/>
  <c r="I15408" i="14"/>
  <c r="K15407" i="14"/>
  <c r="J15407" i="14"/>
  <c r="I15407" i="14"/>
  <c r="J15406" i="14"/>
  <c r="K15405" i="14"/>
  <c r="J15405" i="14"/>
  <c r="I15405" i="14"/>
  <c r="K15404" i="14"/>
  <c r="J15404" i="14"/>
  <c r="I15404" i="14"/>
  <c r="K15403" i="14"/>
  <c r="I15403" i="14"/>
  <c r="K15402" i="14"/>
  <c r="J15402" i="14"/>
  <c r="I15402" i="14"/>
  <c r="K15401" i="14"/>
  <c r="J15401" i="14"/>
  <c r="P15401" i="14"/>
  <c r="I15401" i="14"/>
  <c r="J15400" i="14"/>
  <c r="P15400" i="14"/>
  <c r="I15400" i="14"/>
  <c r="K15399" i="14"/>
  <c r="J15399" i="14"/>
  <c r="I15399" i="14"/>
  <c r="J15398" i="14"/>
  <c r="P15398" i="14"/>
  <c r="K15397" i="14"/>
  <c r="J15397" i="14"/>
  <c r="P15397" i="14"/>
  <c r="I15397" i="14"/>
  <c r="K15396" i="14"/>
  <c r="J15396" i="14"/>
  <c r="I15396" i="14"/>
  <c r="K15395" i="14"/>
  <c r="I15395" i="14"/>
  <c r="K15394" i="14"/>
  <c r="J15394" i="14"/>
  <c r="I15394" i="14"/>
  <c r="M15394" i="14"/>
  <c r="K15393" i="14"/>
  <c r="J15393" i="14"/>
  <c r="I15393" i="14"/>
  <c r="J15392" i="14"/>
  <c r="P15392" i="14"/>
  <c r="I15392" i="14"/>
  <c r="K15391" i="14"/>
  <c r="J15391" i="14"/>
  <c r="P15391" i="14"/>
  <c r="I15391" i="14"/>
  <c r="J15390" i="14"/>
  <c r="P15390" i="14"/>
  <c r="K15389" i="14"/>
  <c r="J15389" i="14"/>
  <c r="P15389" i="14"/>
  <c r="I15389" i="14"/>
  <c r="K15388" i="14"/>
  <c r="J15388" i="14"/>
  <c r="I15388" i="14"/>
  <c r="K15387" i="14"/>
  <c r="I15387" i="14"/>
  <c r="K15386" i="14"/>
  <c r="J15386" i="14"/>
  <c r="I15386" i="14"/>
  <c r="K15385" i="14"/>
  <c r="J15385" i="14"/>
  <c r="P15385" i="14"/>
  <c r="I15385" i="14"/>
  <c r="J15384" i="14"/>
  <c r="P15384" i="14"/>
  <c r="I15384" i="14"/>
  <c r="K15383" i="14"/>
  <c r="J15383" i="14"/>
  <c r="P15383" i="14"/>
  <c r="I15383" i="14"/>
  <c r="J15382" i="14"/>
  <c r="K15381" i="14"/>
  <c r="J15381" i="14"/>
  <c r="P15381" i="14"/>
  <c r="I15381" i="14"/>
  <c r="K15380" i="14"/>
  <c r="J15380" i="14"/>
  <c r="I15380" i="14"/>
  <c r="K15379" i="14"/>
  <c r="I15379" i="14"/>
  <c r="K15378" i="14"/>
  <c r="J15378" i="14"/>
  <c r="I15378" i="14"/>
  <c r="M15378" i="14"/>
  <c r="K15377" i="14"/>
  <c r="J15377" i="14"/>
  <c r="P15377" i="14"/>
  <c r="I15377" i="14"/>
  <c r="J15376" i="14"/>
  <c r="P15376" i="14"/>
  <c r="I15376" i="14"/>
  <c r="K15375" i="14"/>
  <c r="J15375" i="14"/>
  <c r="I15375" i="14"/>
  <c r="J15374" i="14"/>
  <c r="K15373" i="14"/>
  <c r="J15373" i="14"/>
  <c r="P15373" i="14"/>
  <c r="I15373" i="14"/>
  <c r="K15372" i="14"/>
  <c r="J15372" i="14"/>
  <c r="I15372" i="14"/>
  <c r="K15371" i="14"/>
  <c r="I15371" i="14"/>
  <c r="K15370" i="14"/>
  <c r="J15370" i="14"/>
  <c r="I15370" i="14"/>
  <c r="K15369" i="14"/>
  <c r="J15369" i="14"/>
  <c r="P15369" i="14"/>
  <c r="I15369" i="14"/>
  <c r="J15368" i="14"/>
  <c r="I15368" i="14"/>
  <c r="K15367" i="14"/>
  <c r="J15367" i="14"/>
  <c r="P15367" i="14"/>
  <c r="I15367" i="14"/>
  <c r="J15366" i="14"/>
  <c r="K15365" i="14"/>
  <c r="J15365" i="14"/>
  <c r="I15365" i="14"/>
  <c r="K15364" i="14"/>
  <c r="J15364" i="14"/>
  <c r="I15364" i="14"/>
  <c r="K15363" i="14"/>
  <c r="I15363" i="14"/>
  <c r="K15362" i="14"/>
  <c r="J15362" i="14"/>
  <c r="I15362" i="14"/>
  <c r="L15362" i="14"/>
  <c r="K15361" i="14"/>
  <c r="J15361" i="14"/>
  <c r="I15361" i="14"/>
  <c r="J15360" i="14"/>
  <c r="P15360" i="14"/>
  <c r="I15360" i="14"/>
  <c r="K15359" i="14"/>
  <c r="J15359" i="14"/>
  <c r="I15359" i="14"/>
  <c r="J15358" i="14"/>
  <c r="K15357" i="14"/>
  <c r="J15357" i="14"/>
  <c r="P15357" i="14"/>
  <c r="I15357" i="14"/>
  <c r="K15356" i="14"/>
  <c r="J15356" i="14"/>
  <c r="I15356" i="14"/>
  <c r="K15355" i="14"/>
  <c r="I15355" i="14"/>
  <c r="K15354" i="14"/>
  <c r="J15354" i="14"/>
  <c r="I15354" i="14"/>
  <c r="K15353" i="14"/>
  <c r="J15353" i="14"/>
  <c r="L15353" i="14"/>
  <c r="I15353" i="14"/>
  <c r="J15352" i="14"/>
  <c r="P15352" i="14"/>
  <c r="I15352" i="14"/>
  <c r="K15351" i="14"/>
  <c r="J15351" i="14"/>
  <c r="P15351" i="14"/>
  <c r="I15351" i="14"/>
  <c r="J15350" i="14"/>
  <c r="P15350" i="14"/>
  <c r="K15349" i="14"/>
  <c r="J15349" i="14"/>
  <c r="P15349" i="14"/>
  <c r="I15349" i="14"/>
  <c r="K15348" i="14"/>
  <c r="J15348" i="14"/>
  <c r="I15348" i="14"/>
  <c r="K15347" i="14"/>
  <c r="I15347" i="14"/>
  <c r="K15346" i="14"/>
  <c r="J15346" i="14"/>
  <c r="I15346" i="14"/>
  <c r="K15345" i="14"/>
  <c r="J15345" i="14"/>
  <c r="I15345" i="14"/>
  <c r="J15344" i="14"/>
  <c r="I15344" i="14"/>
  <c r="K15343" i="14"/>
  <c r="J15343" i="14"/>
  <c r="I15343" i="14"/>
  <c r="J15342" i="14"/>
  <c r="P15342" i="14"/>
  <c r="K15341" i="14"/>
  <c r="J15341" i="14"/>
  <c r="P15341" i="14"/>
  <c r="I15341" i="14"/>
  <c r="K15340" i="14"/>
  <c r="J15340" i="14"/>
  <c r="I15340" i="14"/>
  <c r="K15339" i="14"/>
  <c r="I15339" i="14"/>
  <c r="K15338" i="14"/>
  <c r="J15338" i="14"/>
  <c r="I15338" i="14"/>
  <c r="K15337" i="14"/>
  <c r="J15337" i="14"/>
  <c r="P15337" i="14"/>
  <c r="I15337" i="14"/>
  <c r="J15336" i="14"/>
  <c r="I15336" i="14"/>
  <c r="K15335" i="14"/>
  <c r="J15335" i="14"/>
  <c r="I15335" i="14"/>
  <c r="J15334" i="14"/>
  <c r="K15333" i="14"/>
  <c r="J15333" i="14"/>
  <c r="P15333" i="14"/>
  <c r="I15333" i="14"/>
  <c r="K15332" i="14"/>
  <c r="J15332" i="14"/>
  <c r="I15332" i="14"/>
  <c r="K15331" i="14"/>
  <c r="I15331" i="14"/>
  <c r="K15330" i="14"/>
  <c r="J15330" i="14"/>
  <c r="I15330" i="14"/>
  <c r="K15329" i="14"/>
  <c r="J15329" i="14"/>
  <c r="P15329" i="14"/>
  <c r="I15329" i="14"/>
  <c r="J15328" i="14"/>
  <c r="P15328" i="14"/>
  <c r="I15328" i="14"/>
  <c r="K15327" i="14"/>
  <c r="J15327" i="14"/>
  <c r="P15327" i="14"/>
  <c r="I15327" i="14"/>
  <c r="J15326" i="14"/>
  <c r="K15325" i="14"/>
  <c r="J15325" i="14"/>
  <c r="P15325" i="14"/>
  <c r="I15325" i="14"/>
  <c r="K15324" i="14"/>
  <c r="J15324" i="14"/>
  <c r="I15324" i="14"/>
  <c r="K15323" i="14"/>
  <c r="I15323" i="14"/>
  <c r="K15322" i="14"/>
  <c r="J15322" i="14"/>
  <c r="I15322" i="14"/>
  <c r="K15321" i="14"/>
  <c r="J15321" i="14"/>
  <c r="I15321" i="14"/>
  <c r="J15320" i="14"/>
  <c r="P15320" i="14"/>
  <c r="K15319" i="14"/>
  <c r="J15319" i="14"/>
  <c r="P15319" i="14"/>
  <c r="I15319" i="14"/>
  <c r="J15318" i="14"/>
  <c r="K15317" i="14"/>
  <c r="I15317" i="14"/>
  <c r="K15316" i="14"/>
  <c r="J15316" i="14"/>
  <c r="I15316" i="14"/>
  <c r="K15315" i="14"/>
  <c r="I15315" i="14"/>
  <c r="K15314" i="14"/>
  <c r="J15314" i="14"/>
  <c r="I15314" i="14"/>
  <c r="K15313" i="14"/>
  <c r="J15313" i="14"/>
  <c r="I15313" i="14"/>
  <c r="K15312" i="14"/>
  <c r="J15312" i="14"/>
  <c r="P15312" i="14"/>
  <c r="K15311" i="14"/>
  <c r="J15311" i="14"/>
  <c r="P15311" i="14"/>
  <c r="I15311" i="14"/>
  <c r="J15310" i="14"/>
  <c r="P15310" i="14"/>
  <c r="K15309" i="14"/>
  <c r="T15309" i="14"/>
  <c r="I15309" i="14"/>
  <c r="K15308" i="14"/>
  <c r="J15308" i="14"/>
  <c r="I15308" i="14"/>
  <c r="K15307" i="14"/>
  <c r="I15307" i="14"/>
  <c r="K15306" i="14"/>
  <c r="J15306" i="14"/>
  <c r="I15306" i="14"/>
  <c r="K15305" i="14"/>
  <c r="J15305" i="14"/>
  <c r="P15305" i="14"/>
  <c r="I15305" i="14"/>
  <c r="K15304" i="14"/>
  <c r="J15304" i="14"/>
  <c r="P15304" i="14"/>
  <c r="K15303" i="14"/>
  <c r="J15303" i="14"/>
  <c r="P15303" i="14"/>
  <c r="I15303" i="14"/>
  <c r="J15302" i="14"/>
  <c r="K15301" i="14"/>
  <c r="I15301" i="14"/>
  <c r="L15301" i="14"/>
  <c r="K15300" i="14"/>
  <c r="J15300" i="14"/>
  <c r="I15300" i="14"/>
  <c r="K15299" i="14"/>
  <c r="I15299" i="14"/>
  <c r="K15298" i="14"/>
  <c r="J15298" i="14"/>
  <c r="I15298" i="14"/>
  <c r="K15297" i="14"/>
  <c r="J15297" i="14"/>
  <c r="I15297" i="14"/>
  <c r="K15296" i="14"/>
  <c r="J15296" i="14"/>
  <c r="K15295" i="14"/>
  <c r="J15295" i="14"/>
  <c r="I15295" i="14"/>
  <c r="J15294" i="14"/>
  <c r="P15294" i="14"/>
  <c r="K15293" i="14"/>
  <c r="I15293" i="14"/>
  <c r="K15292" i="14"/>
  <c r="J15292" i="14"/>
  <c r="I15292" i="14"/>
  <c r="K15291" i="14"/>
  <c r="I15291" i="14"/>
  <c r="K15290" i="14"/>
  <c r="J15290" i="14"/>
  <c r="I15290" i="14"/>
  <c r="K15289" i="14"/>
  <c r="J15289" i="14"/>
  <c r="P15289" i="14"/>
  <c r="I15289" i="14"/>
  <c r="K15288" i="14"/>
  <c r="J15288" i="14"/>
  <c r="K15287" i="14"/>
  <c r="J15287" i="14"/>
  <c r="I15287" i="14"/>
  <c r="J15286" i="14"/>
  <c r="K15285" i="14"/>
  <c r="I15285" i="14"/>
  <c r="K15284" i="14"/>
  <c r="J15284" i="14"/>
  <c r="I15284" i="14"/>
  <c r="K15283" i="14"/>
  <c r="I15283" i="14"/>
  <c r="K15282" i="14"/>
  <c r="J15282" i="14"/>
  <c r="I15282" i="14"/>
  <c r="K15281" i="14"/>
  <c r="J15281" i="14"/>
  <c r="P15281" i="14"/>
  <c r="I15281" i="14"/>
  <c r="K15280" i="14"/>
  <c r="J15280" i="14"/>
  <c r="L15280" i="14"/>
  <c r="K15279" i="14"/>
  <c r="J15279" i="14"/>
  <c r="P15279" i="14"/>
  <c r="I15279" i="14"/>
  <c r="J15278" i="14"/>
  <c r="P15278" i="14"/>
  <c r="K15277" i="14"/>
  <c r="I15277" i="14"/>
  <c r="K15276" i="14"/>
  <c r="J15276" i="14"/>
  <c r="I15276" i="14"/>
  <c r="K15275" i="14"/>
  <c r="I15275" i="14"/>
  <c r="K15274" i="14"/>
  <c r="J15274" i="14"/>
  <c r="I15274" i="14"/>
  <c r="K15273" i="14"/>
  <c r="J15273" i="14"/>
  <c r="I15273" i="14"/>
  <c r="K15272" i="14"/>
  <c r="J15272" i="14"/>
  <c r="P15272" i="14"/>
  <c r="I15272" i="14"/>
  <c r="K15271" i="14"/>
  <c r="J15271" i="14"/>
  <c r="P15271" i="14"/>
  <c r="I15271" i="14"/>
  <c r="J15270" i="14"/>
  <c r="K15269" i="14"/>
  <c r="J15269" i="14"/>
  <c r="P15269" i="14"/>
  <c r="I15269" i="14"/>
  <c r="K15268" i="14"/>
  <c r="J15268" i="14"/>
  <c r="M15268" i="14"/>
  <c r="I15268" i="14"/>
  <c r="K15267" i="14"/>
  <c r="I15267" i="14"/>
  <c r="K15266" i="14"/>
  <c r="J15266" i="14"/>
  <c r="I15266" i="14"/>
  <c r="K15265" i="14"/>
  <c r="J15265" i="14"/>
  <c r="P15265" i="14"/>
  <c r="I15265" i="14"/>
  <c r="K15264" i="14"/>
  <c r="J15264" i="14"/>
  <c r="I15264" i="14"/>
  <c r="K15263" i="14"/>
  <c r="J15263" i="14"/>
  <c r="P15263" i="14"/>
  <c r="I15263" i="14"/>
  <c r="J15262" i="14"/>
  <c r="P15262" i="14"/>
  <c r="K15261" i="14"/>
  <c r="J15261" i="14"/>
  <c r="P15261" i="14"/>
  <c r="I15261" i="14"/>
  <c r="K15260" i="14"/>
  <c r="J15260" i="14"/>
  <c r="I15260" i="14"/>
  <c r="K15259" i="14"/>
  <c r="I15259" i="14"/>
  <c r="K15258" i="14"/>
  <c r="J15258" i="14"/>
  <c r="I15258" i="14"/>
  <c r="K15257" i="14"/>
  <c r="J15257" i="14"/>
  <c r="P15257" i="14"/>
  <c r="I15257" i="14"/>
  <c r="K15256" i="14"/>
  <c r="J15256" i="14"/>
  <c r="P15256" i="14"/>
  <c r="I15256" i="14"/>
  <c r="K15255" i="14"/>
  <c r="J15255" i="14"/>
  <c r="P15255" i="14"/>
  <c r="I15255" i="14"/>
  <c r="J15254" i="14"/>
  <c r="K15253" i="14"/>
  <c r="J15253" i="14"/>
  <c r="P15253" i="14"/>
  <c r="I15253" i="14"/>
  <c r="K15252" i="14"/>
  <c r="J15252" i="14"/>
  <c r="I15252" i="14"/>
  <c r="K15251" i="14"/>
  <c r="I15251" i="14"/>
  <c r="K15250" i="14"/>
  <c r="J15250" i="14"/>
  <c r="I15250" i="14"/>
  <c r="K15249" i="14"/>
  <c r="J15249" i="14"/>
  <c r="I15249" i="14"/>
  <c r="K15248" i="14"/>
  <c r="J15248" i="14"/>
  <c r="I15248" i="14"/>
  <c r="K15247" i="14"/>
  <c r="J15247" i="14"/>
  <c r="I15247" i="14"/>
  <c r="J15246" i="14"/>
  <c r="K15245" i="14"/>
  <c r="J15245" i="14"/>
  <c r="I15245" i="14"/>
  <c r="K15244" i="14"/>
  <c r="J15244" i="14"/>
  <c r="I15244" i="14"/>
  <c r="K15243" i="14"/>
  <c r="I15243" i="14"/>
  <c r="K15242" i="14"/>
  <c r="J15242" i="14"/>
  <c r="M15242" i="14"/>
  <c r="I15242" i="14"/>
  <c r="K15241" i="14"/>
  <c r="J15241" i="14"/>
  <c r="P15241" i="14"/>
  <c r="I15241" i="14"/>
  <c r="K15240" i="14"/>
  <c r="J15240" i="14"/>
  <c r="I15240" i="14"/>
  <c r="K15239" i="14"/>
  <c r="J15239" i="14"/>
  <c r="I15239" i="14"/>
  <c r="J15238" i="14"/>
  <c r="P15238" i="14"/>
  <c r="K15237" i="14"/>
  <c r="J15237" i="14"/>
  <c r="P15237" i="14"/>
  <c r="I15237" i="14"/>
  <c r="K15236" i="14"/>
  <c r="J15236" i="14"/>
  <c r="P15236" i="14"/>
  <c r="I15236" i="14"/>
  <c r="K15235" i="14"/>
  <c r="I15235" i="14"/>
  <c r="K15234" i="14"/>
  <c r="J15234" i="14"/>
  <c r="I15234" i="14"/>
  <c r="K15233" i="14"/>
  <c r="J15233" i="14"/>
  <c r="I15233" i="14"/>
  <c r="K15232" i="14"/>
  <c r="J15232" i="14"/>
  <c r="I15232" i="14"/>
  <c r="K15231" i="14"/>
  <c r="J15231" i="14"/>
  <c r="I15231" i="14"/>
  <c r="J15230" i="14"/>
  <c r="P15230" i="14"/>
  <c r="K15229" i="14"/>
  <c r="J15229" i="14"/>
  <c r="I15229" i="14"/>
  <c r="K15228" i="14"/>
  <c r="J15228" i="14"/>
  <c r="I15228" i="14"/>
  <c r="K15227" i="14"/>
  <c r="I15227" i="14"/>
  <c r="K15226" i="14"/>
  <c r="J15226" i="14"/>
  <c r="I15226" i="14"/>
  <c r="K15225" i="14"/>
  <c r="J15225" i="14"/>
  <c r="P15225" i="14"/>
  <c r="I15225" i="14"/>
  <c r="K15224" i="14"/>
  <c r="J15224" i="14"/>
  <c r="P15224" i="14"/>
  <c r="I15224" i="14"/>
  <c r="K15223" i="14"/>
  <c r="J15223" i="14"/>
  <c r="I15223" i="14"/>
  <c r="J15222" i="14"/>
  <c r="P15222" i="14"/>
  <c r="K15221" i="14"/>
  <c r="J15221" i="14"/>
  <c r="P15221" i="14"/>
  <c r="I15221" i="14"/>
  <c r="K15220" i="14"/>
  <c r="J15220" i="14"/>
  <c r="I15220" i="14"/>
  <c r="K15219" i="14"/>
  <c r="I15219" i="14"/>
  <c r="K15218" i="14"/>
  <c r="J15218" i="14"/>
  <c r="I15218" i="14"/>
  <c r="L15218" i="14"/>
  <c r="K15217" i="14"/>
  <c r="J15217" i="14"/>
  <c r="I15217" i="14"/>
  <c r="K15216" i="14"/>
  <c r="J15216" i="14"/>
  <c r="P15216" i="14"/>
  <c r="I15216" i="14"/>
  <c r="K15215" i="14"/>
  <c r="J15215" i="14"/>
  <c r="P15215" i="14"/>
  <c r="I15215" i="14"/>
  <c r="J15214" i="14"/>
  <c r="K15213" i="14"/>
  <c r="J15213" i="14"/>
  <c r="P15213" i="14"/>
  <c r="I15213" i="14"/>
  <c r="K15212" i="14"/>
  <c r="J15212" i="14"/>
  <c r="I15212" i="14"/>
  <c r="L15212" i="14"/>
  <c r="K15211" i="14"/>
  <c r="I15211" i="14"/>
  <c r="K15210" i="14"/>
  <c r="J15210" i="14"/>
  <c r="I15210" i="14"/>
  <c r="K15209" i="14"/>
  <c r="J15209" i="14"/>
  <c r="P15209" i="14"/>
  <c r="I15209" i="14"/>
  <c r="L15209" i="14"/>
  <c r="K15208" i="14"/>
  <c r="J15208" i="14"/>
  <c r="P15208" i="14"/>
  <c r="I15208" i="14"/>
  <c r="K15207" i="14"/>
  <c r="J15207" i="14"/>
  <c r="P15207" i="14"/>
  <c r="I15207" i="14"/>
  <c r="J15206" i="14"/>
  <c r="P15206" i="14"/>
  <c r="K15205" i="14"/>
  <c r="T15205" i="14"/>
  <c r="J15205" i="14"/>
  <c r="P15205" i="14"/>
  <c r="I15205" i="14"/>
  <c r="K15204" i="14"/>
  <c r="J15204" i="14"/>
  <c r="I15204" i="14"/>
  <c r="K15203" i="14"/>
  <c r="I15203" i="14"/>
  <c r="K15202" i="14"/>
  <c r="J15202" i="14"/>
  <c r="I15202" i="14"/>
  <c r="K15201" i="14"/>
  <c r="J15201" i="14"/>
  <c r="P15201" i="14"/>
  <c r="I15201" i="14"/>
  <c r="J15200" i="14"/>
  <c r="P15200" i="14"/>
  <c r="K15199" i="14"/>
  <c r="J15199" i="14"/>
  <c r="P15199" i="14"/>
  <c r="I15199" i="14"/>
  <c r="J15198" i="14"/>
  <c r="P15198" i="14"/>
  <c r="K15197" i="14"/>
  <c r="I15197" i="14"/>
  <c r="K15196" i="14"/>
  <c r="J15196" i="14"/>
  <c r="I15196" i="14"/>
  <c r="K15195" i="14"/>
  <c r="I15195" i="14"/>
  <c r="K15194" i="14"/>
  <c r="J15194" i="14"/>
  <c r="I15194" i="14"/>
  <c r="K15193" i="14"/>
  <c r="J15193" i="14"/>
  <c r="P15193" i="14"/>
  <c r="I15193" i="14"/>
  <c r="J15192" i="14"/>
  <c r="P15192" i="14"/>
  <c r="K15191" i="14"/>
  <c r="J15191" i="14"/>
  <c r="P15191" i="14"/>
  <c r="I15191" i="14"/>
  <c r="J15190" i="14"/>
  <c r="P15190" i="14"/>
  <c r="K15189" i="14"/>
  <c r="I15189" i="14"/>
  <c r="K15188" i="14"/>
  <c r="J15188" i="14"/>
  <c r="I15188" i="14"/>
  <c r="K15187" i="14"/>
  <c r="I15187" i="14"/>
  <c r="K15186" i="14"/>
  <c r="J15186" i="14"/>
  <c r="I15186" i="14"/>
  <c r="K15185" i="14"/>
  <c r="J15185" i="14"/>
  <c r="P15185" i="14"/>
  <c r="I15185" i="14"/>
  <c r="K15184" i="14"/>
  <c r="J15184" i="14"/>
  <c r="P15184" i="14"/>
  <c r="K15183" i="14"/>
  <c r="J15183" i="14"/>
  <c r="P15183" i="14"/>
  <c r="I15183" i="14"/>
  <c r="J15182" i="14"/>
  <c r="K15181" i="14"/>
  <c r="I15181" i="14"/>
  <c r="K15180" i="14"/>
  <c r="J15180" i="14"/>
  <c r="I15180" i="14"/>
  <c r="K15179" i="14"/>
  <c r="I15179" i="14"/>
  <c r="K15178" i="14"/>
  <c r="J15178" i="14"/>
  <c r="I15178" i="14"/>
  <c r="K15177" i="14"/>
  <c r="J15177" i="14"/>
  <c r="P15177" i="14"/>
  <c r="I15177" i="14"/>
  <c r="K15176" i="14"/>
  <c r="J15176" i="14"/>
  <c r="P15176" i="14"/>
  <c r="K15175" i="14"/>
  <c r="J15175" i="14"/>
  <c r="P15175" i="14"/>
  <c r="I15175" i="14"/>
  <c r="J15174" i="14"/>
  <c r="P15174" i="14"/>
  <c r="K15173" i="14"/>
  <c r="I15173" i="14"/>
  <c r="K15172" i="14"/>
  <c r="J15172" i="14"/>
  <c r="I15172" i="14"/>
  <c r="K15171" i="14"/>
  <c r="I15171" i="14"/>
  <c r="K15170" i="14"/>
  <c r="J15170" i="14"/>
  <c r="I15170" i="14"/>
  <c r="K15169" i="14"/>
  <c r="J15169" i="14"/>
  <c r="I15169" i="14"/>
  <c r="K15168" i="14"/>
  <c r="J15168" i="14"/>
  <c r="P15168" i="14"/>
  <c r="K15167" i="14"/>
  <c r="J15167" i="14"/>
  <c r="I15167" i="14"/>
  <c r="J15166" i="14"/>
  <c r="K15165" i="14"/>
  <c r="I15165" i="14"/>
  <c r="K15164" i="14"/>
  <c r="J15164" i="14"/>
  <c r="I15164" i="14"/>
  <c r="K15163" i="14"/>
  <c r="I15163" i="14"/>
  <c r="K15162" i="14"/>
  <c r="J15162" i="14"/>
  <c r="I15162" i="14"/>
  <c r="K15161" i="14"/>
  <c r="J15161" i="14"/>
  <c r="P15161" i="14"/>
  <c r="I15161" i="14"/>
  <c r="K15160" i="14"/>
  <c r="J15160" i="14"/>
  <c r="P15160" i="14"/>
  <c r="K15159" i="14"/>
  <c r="J15159" i="14"/>
  <c r="I15159" i="14"/>
  <c r="J15158" i="14"/>
  <c r="P15158" i="14"/>
  <c r="K15157" i="14"/>
  <c r="I15157" i="14"/>
  <c r="K15156" i="14"/>
  <c r="J15156" i="14"/>
  <c r="I15156" i="14"/>
  <c r="K15155" i="14"/>
  <c r="I15155" i="14"/>
  <c r="K15154" i="14"/>
  <c r="J15154" i="14"/>
  <c r="P15154" i="14"/>
  <c r="I15154" i="14"/>
  <c r="K15153" i="14"/>
  <c r="J15153" i="14"/>
  <c r="I15153" i="14"/>
  <c r="J15152" i="14"/>
  <c r="P15152" i="14"/>
  <c r="K15151" i="14"/>
  <c r="J15151" i="14"/>
  <c r="I15151" i="14"/>
  <c r="J15150" i="14"/>
  <c r="P15150" i="14"/>
  <c r="K15149" i="14"/>
  <c r="I15149" i="14"/>
  <c r="K15148" i="14"/>
  <c r="J15148" i="14"/>
  <c r="P15148" i="14"/>
  <c r="I15148" i="14"/>
  <c r="K15147" i="14"/>
  <c r="I15147" i="14"/>
  <c r="K15146" i="14"/>
  <c r="J15146" i="14"/>
  <c r="I15146" i="14"/>
  <c r="K15145" i="14"/>
  <c r="J15145" i="14"/>
  <c r="I15145" i="14"/>
  <c r="J15144" i="14"/>
  <c r="P15144" i="14"/>
  <c r="K15143" i="14"/>
  <c r="J15143" i="14"/>
  <c r="I15143" i="14"/>
  <c r="J15142" i="14"/>
  <c r="K15141" i="14"/>
  <c r="I15141" i="14"/>
  <c r="K15140" i="14"/>
  <c r="J15140" i="14"/>
  <c r="I15140" i="14"/>
  <c r="K15139" i="14"/>
  <c r="I15139" i="14"/>
  <c r="K15138" i="14"/>
  <c r="J15138" i="14"/>
  <c r="P15138" i="14"/>
  <c r="I15138" i="14"/>
  <c r="K15137" i="14"/>
  <c r="J15137" i="14"/>
  <c r="P15137" i="14"/>
  <c r="I15137" i="14"/>
  <c r="J15136" i="14"/>
  <c r="P15136" i="14"/>
  <c r="K15135" i="14"/>
  <c r="J15135" i="14"/>
  <c r="P15135" i="14"/>
  <c r="I15135" i="14"/>
  <c r="J15134" i="14"/>
  <c r="K15133" i="14"/>
  <c r="I15133" i="14"/>
  <c r="K15132" i="14"/>
  <c r="J15132" i="14"/>
  <c r="I15132" i="14"/>
  <c r="K15131" i="14"/>
  <c r="I15131" i="14"/>
  <c r="K15130" i="14"/>
  <c r="J15130" i="14"/>
  <c r="I15130" i="14"/>
  <c r="K15129" i="14"/>
  <c r="J15129" i="14"/>
  <c r="I15129" i="14"/>
  <c r="J15128" i="14"/>
  <c r="P15128" i="14"/>
  <c r="K15127" i="14"/>
  <c r="J15127" i="14"/>
  <c r="P15127" i="14"/>
  <c r="I15127" i="14"/>
  <c r="J15126" i="14"/>
  <c r="P15126" i="14"/>
  <c r="K15125" i="14"/>
  <c r="I15125" i="14"/>
  <c r="K15124" i="14"/>
  <c r="J15124" i="14"/>
  <c r="I15124" i="14"/>
  <c r="K15123" i="14"/>
  <c r="I15123" i="14"/>
  <c r="K15122" i="14"/>
  <c r="T15122" i="14"/>
  <c r="J15122" i="14"/>
  <c r="P15122" i="14"/>
  <c r="I15122" i="14"/>
  <c r="K15121" i="14"/>
  <c r="J15121" i="14"/>
  <c r="I15121" i="14"/>
  <c r="J15120" i="14"/>
  <c r="P15120" i="14"/>
  <c r="K15119" i="14"/>
  <c r="J15119" i="14"/>
  <c r="I15119" i="14"/>
  <c r="J15118" i="14"/>
  <c r="P15118" i="14"/>
  <c r="K15117" i="14"/>
  <c r="I15117" i="14"/>
  <c r="K15116" i="14"/>
  <c r="J15116" i="14"/>
  <c r="P15116" i="14"/>
  <c r="I15116" i="14"/>
  <c r="K15115" i="14"/>
  <c r="I15115" i="14"/>
  <c r="K15114" i="14"/>
  <c r="J15114" i="14"/>
  <c r="I15114" i="14"/>
  <c r="K15113" i="14"/>
  <c r="J15113" i="14"/>
  <c r="I15113" i="14"/>
  <c r="J15112" i="14"/>
  <c r="P15112" i="14"/>
  <c r="K15111" i="14"/>
  <c r="J15111" i="14"/>
  <c r="I15111" i="14"/>
  <c r="J15110" i="14"/>
  <c r="K15109" i="14"/>
  <c r="I15109" i="14"/>
  <c r="K15108" i="14"/>
  <c r="J15108" i="14"/>
  <c r="I15108" i="14"/>
  <c r="K15107" i="14"/>
  <c r="I15107" i="14"/>
  <c r="K15106" i="14"/>
  <c r="J15106" i="14"/>
  <c r="P15106" i="14"/>
  <c r="I15106" i="14"/>
  <c r="K15105" i="14"/>
  <c r="J15105" i="14"/>
  <c r="I15105" i="14"/>
  <c r="J15104" i="14"/>
  <c r="P15104" i="14"/>
  <c r="I15104" i="14"/>
  <c r="K15103" i="14"/>
  <c r="J15103" i="14"/>
  <c r="I15103" i="14"/>
  <c r="J15102" i="14"/>
  <c r="P15102" i="14"/>
  <c r="K15101" i="14"/>
  <c r="J15101" i="14"/>
  <c r="P15101" i="14"/>
  <c r="I15101" i="14"/>
  <c r="K15100" i="14"/>
  <c r="J15100" i="14"/>
  <c r="P15100" i="14"/>
  <c r="I15100" i="14"/>
  <c r="K15099" i="14"/>
  <c r="I15099" i="14"/>
  <c r="K15098" i="14"/>
  <c r="J15098" i="14"/>
  <c r="I15098" i="14"/>
  <c r="K15097" i="14"/>
  <c r="J15097" i="14"/>
  <c r="I15097" i="14"/>
  <c r="J15096" i="14"/>
  <c r="I15096" i="14"/>
  <c r="K15095" i="14"/>
  <c r="T15095" i="14"/>
  <c r="J15095" i="14"/>
  <c r="P15095" i="14"/>
  <c r="I15095" i="14"/>
  <c r="J15094" i="14"/>
  <c r="P15094" i="14"/>
  <c r="K15093" i="14"/>
  <c r="J15093" i="14"/>
  <c r="P15093" i="14"/>
  <c r="I15093" i="14"/>
  <c r="K15092" i="14"/>
  <c r="J15092" i="14"/>
  <c r="I15092" i="14"/>
  <c r="K15091" i="14"/>
  <c r="I15091" i="14"/>
  <c r="K15090" i="14"/>
  <c r="J15090" i="14"/>
  <c r="P15090" i="14"/>
  <c r="I15090" i="14"/>
  <c r="K15089" i="14"/>
  <c r="J15089" i="14"/>
  <c r="P15089" i="14"/>
  <c r="I15089" i="14"/>
  <c r="J15088" i="14"/>
  <c r="P15088" i="14"/>
  <c r="I15088" i="14"/>
  <c r="K15087" i="14"/>
  <c r="J15087" i="14"/>
  <c r="I15087" i="14"/>
  <c r="J15086" i="14"/>
  <c r="K15085" i="14"/>
  <c r="J15085" i="14"/>
  <c r="P15085" i="14"/>
  <c r="I15085" i="14"/>
  <c r="K15084" i="14"/>
  <c r="J15084" i="14"/>
  <c r="I15084" i="14"/>
  <c r="K15083" i="14"/>
  <c r="I15083" i="14"/>
  <c r="K15082" i="14"/>
  <c r="J15082" i="14"/>
  <c r="I15082" i="14"/>
  <c r="K15081" i="14"/>
  <c r="J15081" i="14"/>
  <c r="P15081" i="14"/>
  <c r="I15081" i="14"/>
  <c r="J15080" i="14"/>
  <c r="P15080" i="14"/>
  <c r="I15080" i="14"/>
  <c r="K15079" i="14"/>
  <c r="J15079" i="14"/>
  <c r="I15079" i="14"/>
  <c r="J15078" i="14"/>
  <c r="P15078" i="14"/>
  <c r="K15077" i="14"/>
  <c r="J15077" i="14"/>
  <c r="I15077" i="14"/>
  <c r="K15076" i="14"/>
  <c r="J15076" i="14"/>
  <c r="P15076" i="14"/>
  <c r="I15076" i="14"/>
  <c r="K15075" i="14"/>
  <c r="I15075" i="14"/>
  <c r="K15074" i="14"/>
  <c r="J15074" i="14"/>
  <c r="P15074" i="14"/>
  <c r="I15074" i="14"/>
  <c r="K15073" i="14"/>
  <c r="J15073" i="14"/>
  <c r="P15073" i="14"/>
  <c r="I15073" i="14"/>
  <c r="J15072" i="14"/>
  <c r="P15072" i="14"/>
  <c r="I15072" i="14"/>
  <c r="K15071" i="14"/>
  <c r="J15071" i="14"/>
  <c r="I15071" i="14"/>
  <c r="J15070" i="14"/>
  <c r="P15070" i="14"/>
  <c r="K15069" i="14"/>
  <c r="J15069" i="14"/>
  <c r="I15069" i="14"/>
  <c r="K15068" i="14"/>
  <c r="J15068" i="14"/>
  <c r="P15068" i="14"/>
  <c r="I15068" i="14"/>
  <c r="K15067" i="14"/>
  <c r="I15067" i="14"/>
  <c r="K15066" i="14"/>
  <c r="J15066" i="14"/>
  <c r="I15066" i="14"/>
  <c r="K15065" i="14"/>
  <c r="J15065" i="14"/>
  <c r="I15065" i="14"/>
  <c r="J15064" i="14"/>
  <c r="P15064" i="14"/>
  <c r="I15064" i="14"/>
  <c r="K15063" i="14"/>
  <c r="T15063" i="14"/>
  <c r="J15063" i="14"/>
  <c r="I15063" i="14"/>
  <c r="J15062" i="14"/>
  <c r="K15061" i="14"/>
  <c r="J15061" i="14"/>
  <c r="P15061" i="14"/>
  <c r="I15061" i="14"/>
  <c r="K15060" i="14"/>
  <c r="J15060" i="14"/>
  <c r="I15060" i="14"/>
  <c r="K15059" i="14"/>
  <c r="I15059" i="14"/>
  <c r="K15058" i="14"/>
  <c r="J15058" i="14"/>
  <c r="I15058" i="14"/>
  <c r="K15057" i="14"/>
  <c r="J15057" i="14"/>
  <c r="I15057" i="14"/>
  <c r="J15056" i="14"/>
  <c r="P15056" i="14"/>
  <c r="I15056" i="14"/>
  <c r="K15055" i="14"/>
  <c r="J15055" i="14"/>
  <c r="I15055" i="14"/>
  <c r="J15054" i="14"/>
  <c r="K15053" i="14"/>
  <c r="J15053" i="14"/>
  <c r="P15053" i="14"/>
  <c r="I15053" i="14"/>
  <c r="K15052" i="14"/>
  <c r="J15052" i="14"/>
  <c r="P15052" i="14"/>
  <c r="I15052" i="14"/>
  <c r="K15051" i="14"/>
  <c r="I15051" i="14"/>
  <c r="K15050" i="14"/>
  <c r="J15050" i="14"/>
  <c r="I15050" i="14"/>
  <c r="K15049" i="14"/>
  <c r="J15049" i="14"/>
  <c r="I15049" i="14"/>
  <c r="J15048" i="14"/>
  <c r="P15048" i="14"/>
  <c r="K15047" i="14"/>
  <c r="J15047" i="14"/>
  <c r="I15047" i="14"/>
  <c r="J15046" i="14"/>
  <c r="K15045" i="14"/>
  <c r="I15045" i="14"/>
  <c r="K15044" i="14"/>
  <c r="J15044" i="14"/>
  <c r="I15044" i="14"/>
  <c r="K15043" i="14"/>
  <c r="I15043" i="14"/>
  <c r="K15042" i="14"/>
  <c r="J15042" i="14"/>
  <c r="P15042" i="14"/>
  <c r="I15042" i="14"/>
  <c r="K15041" i="14"/>
  <c r="J15041" i="14"/>
  <c r="P15041" i="14"/>
  <c r="I15041" i="14"/>
  <c r="K15040" i="14"/>
  <c r="J15040" i="14"/>
  <c r="P15040" i="14"/>
  <c r="I15040" i="14"/>
  <c r="K15039" i="14"/>
  <c r="J15039" i="14"/>
  <c r="I15039" i="14"/>
  <c r="J15038" i="14"/>
  <c r="K15037" i="14"/>
  <c r="J15037" i="14"/>
  <c r="I15037" i="14"/>
  <c r="K15036" i="14"/>
  <c r="J15036" i="14"/>
  <c r="I15036" i="14"/>
  <c r="K15035" i="14"/>
  <c r="I15035" i="14"/>
  <c r="K15034" i="14"/>
  <c r="J15034" i="14"/>
  <c r="I15034" i="14"/>
  <c r="K15033" i="14"/>
  <c r="J15033" i="14"/>
  <c r="I15033" i="14"/>
  <c r="K15032" i="14"/>
  <c r="J15032" i="14"/>
  <c r="P15032" i="14"/>
  <c r="I15032" i="14"/>
  <c r="K15031" i="14"/>
  <c r="T15031" i="14"/>
  <c r="J15031" i="14"/>
  <c r="P15031" i="14"/>
  <c r="I15031" i="14"/>
  <c r="J15030" i="14"/>
  <c r="K15029" i="14"/>
  <c r="J15029" i="14"/>
  <c r="P15029" i="14"/>
  <c r="I15029" i="14"/>
  <c r="K15028" i="14"/>
  <c r="J15028" i="14"/>
  <c r="P15028" i="14"/>
  <c r="I15028" i="14"/>
  <c r="K15027" i="14"/>
  <c r="I15027" i="14"/>
  <c r="K15026" i="14"/>
  <c r="J15026" i="14"/>
  <c r="I15026" i="14"/>
  <c r="K15025" i="14"/>
  <c r="J15025" i="14"/>
  <c r="I15025" i="14"/>
  <c r="K15024" i="14"/>
  <c r="J15024" i="14"/>
  <c r="P15024" i="14"/>
  <c r="I15024" i="14"/>
  <c r="K15023" i="14"/>
  <c r="J15023" i="14"/>
  <c r="I15023" i="14"/>
  <c r="J15022" i="14"/>
  <c r="K15021" i="14"/>
  <c r="J15021" i="14"/>
  <c r="P15021" i="14"/>
  <c r="I15021" i="14"/>
  <c r="K15020" i="14"/>
  <c r="J15020" i="14"/>
  <c r="P15020" i="14"/>
  <c r="I15020" i="14"/>
  <c r="K15019" i="14"/>
  <c r="I15019" i="14"/>
  <c r="K15018" i="14"/>
  <c r="J15018" i="14"/>
  <c r="I15018" i="14"/>
  <c r="K15017" i="14"/>
  <c r="J15017" i="14"/>
  <c r="I15017" i="14"/>
  <c r="K15016" i="14"/>
  <c r="J15016" i="14"/>
  <c r="P15016" i="14"/>
  <c r="I15016" i="14"/>
  <c r="K15015" i="14"/>
  <c r="J15015" i="14"/>
  <c r="I15015" i="14"/>
  <c r="J15014" i="14"/>
  <c r="K15013" i="14"/>
  <c r="J15013" i="14"/>
  <c r="P15013" i="14"/>
  <c r="I15013" i="14"/>
  <c r="K15012" i="14"/>
  <c r="J15012" i="14"/>
  <c r="I15012" i="14"/>
  <c r="K15011" i="14"/>
  <c r="I15011" i="14"/>
  <c r="K15010" i="14"/>
  <c r="J15010" i="14"/>
  <c r="I15010" i="14"/>
  <c r="K15009" i="14"/>
  <c r="J15009" i="14"/>
  <c r="P15009" i="14"/>
  <c r="I15009" i="14"/>
  <c r="K15008" i="14"/>
  <c r="J15008" i="14"/>
  <c r="P15008" i="14"/>
  <c r="I15008" i="14"/>
  <c r="K15007" i="14"/>
  <c r="J15007" i="14"/>
  <c r="I15007" i="14"/>
  <c r="J15006" i="14"/>
  <c r="P15006" i="14"/>
  <c r="K15005" i="14"/>
  <c r="J15005" i="14"/>
  <c r="I15005" i="14"/>
  <c r="K15004" i="14"/>
  <c r="J15004" i="14"/>
  <c r="P15004" i="14"/>
  <c r="I15004" i="14"/>
  <c r="M15004" i="14"/>
  <c r="K15003" i="14"/>
  <c r="I15003" i="14"/>
  <c r="K15002" i="14"/>
  <c r="J15002" i="14"/>
  <c r="I15002" i="14"/>
  <c r="K15001" i="14"/>
  <c r="J15001" i="14"/>
  <c r="P15001" i="14"/>
  <c r="I15001" i="14"/>
  <c r="J15000" i="14"/>
  <c r="K14999" i="14"/>
  <c r="J14999" i="14"/>
  <c r="I14999" i="14"/>
  <c r="J14998" i="14"/>
  <c r="K14997" i="14"/>
  <c r="I14997" i="14"/>
  <c r="K14996" i="14"/>
  <c r="J14996" i="14"/>
  <c r="I14996" i="14"/>
  <c r="K14995" i="14"/>
  <c r="I14995" i="14"/>
  <c r="K14994" i="14"/>
  <c r="J14994" i="14"/>
  <c r="I14994" i="14"/>
  <c r="K14993" i="14"/>
  <c r="J14993" i="14"/>
  <c r="I14993" i="14"/>
  <c r="K14992" i="14"/>
  <c r="J14992" i="14"/>
  <c r="P14992" i="14"/>
  <c r="K14991" i="14"/>
  <c r="J14991" i="14"/>
  <c r="I14991" i="14"/>
  <c r="J14990" i="14"/>
  <c r="P14990" i="14"/>
  <c r="K14989" i="14"/>
  <c r="I14989" i="14"/>
  <c r="K14988" i="14"/>
  <c r="J14988" i="14"/>
  <c r="I14988" i="14"/>
  <c r="K14987" i="14"/>
  <c r="I14987" i="14"/>
  <c r="K14986" i="14"/>
  <c r="J14986" i="14"/>
  <c r="I14986" i="14"/>
  <c r="K14985" i="14"/>
  <c r="J14985" i="14"/>
  <c r="I14985" i="14"/>
  <c r="K14984" i="14"/>
  <c r="J14984" i="14"/>
  <c r="K14983" i="14"/>
  <c r="J14983" i="14"/>
  <c r="P14983" i="14"/>
  <c r="I14983" i="14"/>
  <c r="J14982" i="14"/>
  <c r="K14981" i="14"/>
  <c r="I14981" i="14"/>
  <c r="K14980" i="14"/>
  <c r="J14980" i="14"/>
  <c r="I14980" i="14"/>
  <c r="K14979" i="14"/>
  <c r="I14979" i="14"/>
  <c r="K14978" i="14"/>
  <c r="J14978" i="14"/>
  <c r="I14978" i="14"/>
  <c r="K14977" i="14"/>
  <c r="J14977" i="14"/>
  <c r="I14977" i="14"/>
  <c r="K14976" i="14"/>
  <c r="J14976" i="14"/>
  <c r="P14976" i="14"/>
  <c r="K14975" i="14"/>
  <c r="J14975" i="14"/>
  <c r="I14975" i="14"/>
  <c r="J14974" i="14"/>
  <c r="P14974" i="14"/>
  <c r="K14973" i="14"/>
  <c r="I14973" i="14"/>
  <c r="L14973" i="14"/>
  <c r="K14972" i="14"/>
  <c r="J14972" i="14"/>
  <c r="P14972" i="14"/>
  <c r="I14972" i="14"/>
  <c r="K14971" i="14"/>
  <c r="I14971" i="14"/>
  <c r="K14970" i="14"/>
  <c r="J14970" i="14"/>
  <c r="I14970" i="14"/>
  <c r="K14969" i="14"/>
  <c r="J14969" i="14"/>
  <c r="P14969" i="14"/>
  <c r="I14969" i="14"/>
  <c r="K14968" i="14"/>
  <c r="J14968" i="14"/>
  <c r="P14968" i="14"/>
  <c r="K14967" i="14"/>
  <c r="J14967" i="14"/>
  <c r="I14967" i="14"/>
  <c r="J14966" i="14"/>
  <c r="K14965" i="14"/>
  <c r="T14965" i="14"/>
  <c r="I14965" i="14"/>
  <c r="K14964" i="14"/>
  <c r="J14964" i="14"/>
  <c r="I14964" i="14"/>
  <c r="K14963" i="14"/>
  <c r="I14963" i="14"/>
  <c r="K14962" i="14"/>
  <c r="J14962" i="14"/>
  <c r="P14962" i="14"/>
  <c r="I14962" i="14"/>
  <c r="K14961" i="14"/>
  <c r="J14961" i="14"/>
  <c r="P14961" i="14"/>
  <c r="I14961" i="14"/>
  <c r="K14960" i="14"/>
  <c r="J14960" i="14"/>
  <c r="K14959" i="14"/>
  <c r="J14959" i="14"/>
  <c r="M14959" i="14"/>
  <c r="I14959" i="14"/>
  <c r="J14958" i="14"/>
  <c r="P14958" i="14"/>
  <c r="K14957" i="14"/>
  <c r="I14957" i="14"/>
  <c r="K14956" i="14"/>
  <c r="J14956" i="14"/>
  <c r="I14956" i="14"/>
  <c r="K14955" i="14"/>
  <c r="I14955" i="14"/>
  <c r="K14954" i="14"/>
  <c r="J14954" i="14"/>
  <c r="I14954" i="14"/>
  <c r="K14953" i="14"/>
  <c r="J14953" i="14"/>
  <c r="P14953" i="14"/>
  <c r="I14953" i="14"/>
  <c r="K14952" i="14"/>
  <c r="J14952" i="14"/>
  <c r="P14952" i="14"/>
  <c r="K14951" i="14"/>
  <c r="J14951" i="14"/>
  <c r="I14951" i="14"/>
  <c r="J14950" i="14"/>
  <c r="K14949" i="14"/>
  <c r="I14949" i="14"/>
  <c r="K14948" i="14"/>
  <c r="J14948" i="14"/>
  <c r="I14948" i="14"/>
  <c r="K14947" i="14"/>
  <c r="I14947" i="14"/>
  <c r="K14946" i="14"/>
  <c r="J14946" i="14"/>
  <c r="I14946" i="14"/>
  <c r="K14945" i="14"/>
  <c r="J14945" i="14"/>
  <c r="I14945" i="14"/>
  <c r="K14944" i="14"/>
  <c r="J14944" i="14"/>
  <c r="P14944" i="14"/>
  <c r="K14943" i="14"/>
  <c r="J14943" i="14"/>
  <c r="I14943" i="14"/>
  <c r="J14942" i="14"/>
  <c r="P14942" i="14"/>
  <c r="K14941" i="14"/>
  <c r="I14941" i="14"/>
  <c r="K14940" i="14"/>
  <c r="J14940" i="14"/>
  <c r="I14940" i="14"/>
  <c r="K14939" i="14"/>
  <c r="I14939" i="14"/>
  <c r="K14938" i="14"/>
  <c r="J14938" i="14"/>
  <c r="I14938" i="14"/>
  <c r="K14937" i="14"/>
  <c r="J14937" i="14"/>
  <c r="P14937" i="14"/>
  <c r="I14937" i="14"/>
  <c r="K14936" i="14"/>
  <c r="J14936" i="14"/>
  <c r="P14936" i="14"/>
  <c r="K14935" i="14"/>
  <c r="J14935" i="14"/>
  <c r="P14935" i="14"/>
  <c r="I14935" i="14"/>
  <c r="J14934" i="14"/>
  <c r="K14933" i="14"/>
  <c r="T14933" i="14"/>
  <c r="I14933" i="14"/>
  <c r="K14932" i="14"/>
  <c r="J14932" i="14"/>
  <c r="I14932" i="14"/>
  <c r="K14931" i="14"/>
  <c r="I14931" i="14"/>
  <c r="K14930" i="14"/>
  <c r="J14930" i="14"/>
  <c r="P14930" i="14"/>
  <c r="I14930" i="14"/>
  <c r="K14929" i="14"/>
  <c r="J14929" i="14"/>
  <c r="P14929" i="14"/>
  <c r="I14929" i="14"/>
  <c r="K14928" i="14"/>
  <c r="J14928" i="14"/>
  <c r="P14928" i="14"/>
  <c r="K14927" i="14"/>
  <c r="J14927" i="14"/>
  <c r="I14927" i="14"/>
  <c r="J14926" i="14"/>
  <c r="K14925" i="14"/>
  <c r="I14925" i="14"/>
  <c r="K14924" i="14"/>
  <c r="J14924" i="14"/>
  <c r="I14924" i="14"/>
  <c r="K14923" i="14"/>
  <c r="I14923" i="14"/>
  <c r="K14922" i="14"/>
  <c r="J14922" i="14"/>
  <c r="I14922" i="14"/>
  <c r="K14921" i="14"/>
  <c r="J14921" i="14"/>
  <c r="P14921" i="14"/>
  <c r="I14921" i="14"/>
  <c r="K14920" i="14"/>
  <c r="J14920" i="14"/>
  <c r="K14919" i="14"/>
  <c r="T14919" i="14"/>
  <c r="J14919" i="14"/>
  <c r="P14919" i="14"/>
  <c r="I14919" i="14"/>
  <c r="J14918" i="14"/>
  <c r="P14918" i="14"/>
  <c r="K14917" i="14"/>
  <c r="I14917" i="14"/>
  <c r="K14916" i="14"/>
  <c r="J14916" i="14"/>
  <c r="I14916" i="14"/>
  <c r="K14915" i="14"/>
  <c r="I14915" i="14"/>
  <c r="K14914" i="14"/>
  <c r="J14914" i="14"/>
  <c r="I14914" i="14"/>
  <c r="K14913" i="14"/>
  <c r="J14913" i="14"/>
  <c r="P14913" i="14"/>
  <c r="I14913" i="14"/>
  <c r="K14912" i="14"/>
  <c r="J14912" i="14"/>
  <c r="P14912" i="14"/>
  <c r="K14911" i="14"/>
  <c r="J14911" i="14"/>
  <c r="I14911" i="14"/>
  <c r="J14910" i="14"/>
  <c r="P14910" i="14"/>
  <c r="K14909" i="14"/>
  <c r="I14909" i="14"/>
  <c r="L14909" i="14"/>
  <c r="K14908" i="14"/>
  <c r="J14908" i="14"/>
  <c r="P14908" i="14"/>
  <c r="I14908" i="14"/>
  <c r="K14907" i="14"/>
  <c r="I14907" i="14"/>
  <c r="K14906" i="14"/>
  <c r="J14906" i="14"/>
  <c r="I14906" i="14"/>
  <c r="K14905" i="14"/>
  <c r="J14905" i="14"/>
  <c r="I14905" i="14"/>
  <c r="K14904" i="14"/>
  <c r="T14904" i="14"/>
  <c r="J14904" i="14"/>
  <c r="P14904" i="14"/>
  <c r="K14903" i="14"/>
  <c r="J14903" i="14"/>
  <c r="P14903" i="14"/>
  <c r="I14903" i="14"/>
  <c r="J14902" i="14"/>
  <c r="P14902" i="14"/>
  <c r="K14901" i="14"/>
  <c r="I14901" i="14"/>
  <c r="K14900" i="14"/>
  <c r="J14900" i="14"/>
  <c r="I14900" i="14"/>
  <c r="K14899" i="14"/>
  <c r="I14899" i="14"/>
  <c r="K14898" i="14"/>
  <c r="J14898" i="14"/>
  <c r="P14898" i="14"/>
  <c r="I14898" i="14"/>
  <c r="K14897" i="14"/>
  <c r="J14897" i="14"/>
  <c r="P14897" i="14"/>
  <c r="I14897" i="14"/>
  <c r="K14896" i="14"/>
  <c r="J14896" i="14"/>
  <c r="K14895" i="14"/>
  <c r="J14895" i="14"/>
  <c r="I14895" i="14"/>
  <c r="J14894" i="14"/>
  <c r="K14893" i="14"/>
  <c r="I14893" i="14"/>
  <c r="K14892" i="14"/>
  <c r="J14892" i="14"/>
  <c r="I14892" i="14"/>
  <c r="K14891" i="14"/>
  <c r="I14891" i="14"/>
  <c r="K14890" i="14"/>
  <c r="J14890" i="14"/>
  <c r="I14890" i="14"/>
  <c r="K14889" i="14"/>
  <c r="J14889" i="14"/>
  <c r="I14889" i="14"/>
  <c r="K14888" i="14"/>
  <c r="J14888" i="14"/>
  <c r="P14888" i="14"/>
  <c r="K14887" i="14"/>
  <c r="J14887" i="14"/>
  <c r="I14887" i="14"/>
  <c r="J14886" i="14"/>
  <c r="K14885" i="14"/>
  <c r="T14885" i="14"/>
  <c r="I14885" i="14"/>
  <c r="K14884" i="14"/>
  <c r="J14884" i="14"/>
  <c r="I14884" i="14"/>
  <c r="K14883" i="14"/>
  <c r="I14883" i="14"/>
  <c r="K14882" i="14"/>
  <c r="J14882" i="14"/>
  <c r="I14882" i="14"/>
  <c r="K14881" i="14"/>
  <c r="J14881" i="14"/>
  <c r="I14881" i="14"/>
  <c r="K14880" i="14"/>
  <c r="J14880" i="14"/>
  <c r="P14880" i="14"/>
  <c r="K14879" i="14"/>
  <c r="J14879" i="14"/>
  <c r="I14879" i="14"/>
  <c r="J14878" i="14"/>
  <c r="P14878" i="14"/>
  <c r="K14877" i="14"/>
  <c r="I14877" i="14"/>
  <c r="K14876" i="14"/>
  <c r="J14876" i="14"/>
  <c r="I14876" i="14"/>
  <c r="K14875" i="14"/>
  <c r="I14875" i="14"/>
  <c r="K14874" i="14"/>
  <c r="J14874" i="14"/>
  <c r="I14874" i="14"/>
  <c r="K14873" i="14"/>
  <c r="J14873" i="14"/>
  <c r="P14873" i="14"/>
  <c r="I14873" i="14"/>
  <c r="K14872" i="14"/>
  <c r="J14872" i="14"/>
  <c r="P14872" i="14"/>
  <c r="K14871" i="14"/>
  <c r="J14871" i="14"/>
  <c r="P14871" i="14"/>
  <c r="I14871" i="14"/>
  <c r="J14870" i="14"/>
  <c r="P14870" i="14"/>
  <c r="K14869" i="14"/>
  <c r="I14869" i="14"/>
  <c r="K14868" i="14"/>
  <c r="J14868" i="14"/>
  <c r="I14868" i="14"/>
  <c r="K14867" i="14"/>
  <c r="I14867" i="14"/>
  <c r="K14866" i="14"/>
  <c r="J14866" i="14"/>
  <c r="P14866" i="14"/>
  <c r="I14866" i="14"/>
  <c r="K14865" i="14"/>
  <c r="J14865" i="14"/>
  <c r="I14865" i="14"/>
  <c r="K14864" i="14"/>
  <c r="J14864" i="14"/>
  <c r="P14864" i="14"/>
  <c r="K14863" i="14"/>
  <c r="J14863" i="14"/>
  <c r="I14863" i="14"/>
  <c r="J14862" i="14"/>
  <c r="P14862" i="14"/>
  <c r="K14861" i="14"/>
  <c r="I14861" i="14"/>
  <c r="K14860" i="14"/>
  <c r="J14860" i="14"/>
  <c r="P14860" i="14"/>
  <c r="I14860" i="14"/>
  <c r="K14859" i="14"/>
  <c r="I14859" i="14"/>
  <c r="K14858" i="14"/>
  <c r="J14858" i="14"/>
  <c r="I14858" i="14"/>
  <c r="K14857" i="14"/>
  <c r="J14857" i="14"/>
  <c r="P14857" i="14"/>
  <c r="I14857" i="14"/>
  <c r="K14856" i="14"/>
  <c r="J14856" i="14"/>
  <c r="P14856" i="14"/>
  <c r="K14855" i="14"/>
  <c r="T14855" i="14"/>
  <c r="J14855" i="14"/>
  <c r="I14855" i="14"/>
  <c r="J14854" i="14"/>
  <c r="P14854" i="14"/>
  <c r="K14853" i="14"/>
  <c r="I14853" i="14"/>
  <c r="K14852" i="14"/>
  <c r="J14852" i="14"/>
  <c r="I14852" i="14"/>
  <c r="K14851" i="14"/>
  <c r="I14851" i="14"/>
  <c r="K14850" i="14"/>
  <c r="J14850" i="14"/>
  <c r="P14850" i="14"/>
  <c r="I14850" i="14"/>
  <c r="K14849" i="14"/>
  <c r="J14849" i="14"/>
  <c r="P14849" i="14"/>
  <c r="I14849" i="14"/>
  <c r="K14848" i="14"/>
  <c r="J14848" i="14"/>
  <c r="P14848" i="14"/>
  <c r="K14847" i="14"/>
  <c r="J14847" i="14"/>
  <c r="I14847" i="14"/>
  <c r="J14846" i="14"/>
  <c r="P14846" i="14"/>
  <c r="K14845" i="14"/>
  <c r="I14845" i="14"/>
  <c r="K14844" i="14"/>
  <c r="J14844" i="14"/>
  <c r="P14844" i="14"/>
  <c r="I14844" i="14"/>
  <c r="K14843" i="14"/>
  <c r="I14843" i="14"/>
  <c r="K14842" i="14"/>
  <c r="J14842" i="14"/>
  <c r="I14842" i="14"/>
  <c r="K14841" i="14"/>
  <c r="J14841" i="14"/>
  <c r="P14841" i="14"/>
  <c r="I14841" i="14"/>
  <c r="K14840" i="14"/>
  <c r="J14840" i="14"/>
  <c r="P14840" i="14"/>
  <c r="K14839" i="14"/>
  <c r="T14839" i="14"/>
  <c r="J14839" i="14"/>
  <c r="P14839" i="14"/>
  <c r="I14839" i="14"/>
  <c r="J14838" i="14"/>
  <c r="P14838" i="14"/>
  <c r="K14837" i="14"/>
  <c r="I14837" i="14"/>
  <c r="K14836" i="14"/>
  <c r="J14836" i="14"/>
  <c r="I14836" i="14"/>
  <c r="M14836" i="14"/>
  <c r="K14835" i="14"/>
  <c r="I14835" i="14"/>
  <c r="K14834" i="14"/>
  <c r="J14834" i="14"/>
  <c r="I14834" i="14"/>
  <c r="K14833" i="14"/>
  <c r="J14833" i="14"/>
  <c r="I14833" i="14"/>
  <c r="K14832" i="14"/>
  <c r="J14832" i="14"/>
  <c r="K14831" i="14"/>
  <c r="J14831" i="14"/>
  <c r="I14831" i="14"/>
  <c r="J14830" i="14"/>
  <c r="P14830" i="14"/>
  <c r="K14829" i="14"/>
  <c r="I14829" i="14"/>
  <c r="M14829" i="14"/>
  <c r="K14828" i="14"/>
  <c r="J14828" i="14"/>
  <c r="I14828" i="14"/>
  <c r="K14827" i="14"/>
  <c r="I14827" i="14"/>
  <c r="K14826" i="14"/>
  <c r="J14826" i="14"/>
  <c r="I14826" i="14"/>
  <c r="K14825" i="14"/>
  <c r="J14825" i="14"/>
  <c r="P14825" i="14"/>
  <c r="I14825" i="14"/>
  <c r="J14824" i="14"/>
  <c r="P14824" i="14"/>
  <c r="K14823" i="14"/>
  <c r="J14823" i="14"/>
  <c r="I14823" i="14"/>
  <c r="J14822" i="14"/>
  <c r="K14821" i="14"/>
  <c r="I14821" i="14"/>
  <c r="M14821" i="14"/>
  <c r="K14820" i="14"/>
  <c r="J14820" i="14"/>
  <c r="I14820" i="14"/>
  <c r="K14819" i="14"/>
  <c r="I14819" i="14"/>
  <c r="K14818" i="14"/>
  <c r="J14818" i="14"/>
  <c r="I14818" i="14"/>
  <c r="K14817" i="14"/>
  <c r="J14817" i="14"/>
  <c r="I14817" i="14"/>
  <c r="J14816" i="14"/>
  <c r="P14816" i="14"/>
  <c r="K14815" i="14"/>
  <c r="J14815" i="14"/>
  <c r="I14815" i="14"/>
  <c r="J14814" i="14"/>
  <c r="P14814" i="14"/>
  <c r="K14813" i="14"/>
  <c r="I14813" i="14"/>
  <c r="K14812" i="14"/>
  <c r="J14812" i="14"/>
  <c r="P14812" i="14"/>
  <c r="I14812" i="14"/>
  <c r="K14811" i="14"/>
  <c r="I14811" i="14"/>
  <c r="K14810" i="14"/>
  <c r="J14810" i="14"/>
  <c r="I14810" i="14"/>
  <c r="K14809" i="14"/>
  <c r="J14809" i="14"/>
  <c r="I14809" i="14"/>
  <c r="J14808" i="14"/>
  <c r="P14808" i="14"/>
  <c r="K14807" i="14"/>
  <c r="J14807" i="14"/>
  <c r="I14807" i="14"/>
  <c r="J14806" i="14"/>
  <c r="K14805" i="14"/>
  <c r="I14805" i="14"/>
  <c r="K14804" i="14"/>
  <c r="J14804" i="14"/>
  <c r="I14804" i="14"/>
  <c r="K14803" i="14"/>
  <c r="I14803" i="14"/>
  <c r="K14802" i="14"/>
  <c r="J14802" i="14"/>
  <c r="I14802" i="14"/>
  <c r="K14801" i="14"/>
  <c r="J14801" i="14"/>
  <c r="P14801" i="14"/>
  <c r="I14801" i="14"/>
  <c r="J14800" i="14"/>
  <c r="P14800" i="14"/>
  <c r="K14799" i="14"/>
  <c r="J14799" i="14"/>
  <c r="I14799" i="14"/>
  <c r="J14798" i="14"/>
  <c r="P14798" i="14"/>
  <c r="K14797" i="14"/>
  <c r="I14797" i="14"/>
  <c r="K14796" i="14"/>
  <c r="J14796" i="14"/>
  <c r="I14796" i="14"/>
  <c r="K14795" i="14"/>
  <c r="I14795" i="14"/>
  <c r="K14794" i="14"/>
  <c r="J14794" i="14"/>
  <c r="I14794" i="14"/>
  <c r="K14793" i="14"/>
  <c r="J14793" i="14"/>
  <c r="P14793" i="14"/>
  <c r="I14793" i="14"/>
  <c r="J14792" i="14"/>
  <c r="P14792" i="14"/>
  <c r="K14791" i="14"/>
  <c r="J14791" i="14"/>
  <c r="I14791" i="14"/>
  <c r="J14790" i="14"/>
  <c r="P14790" i="14"/>
  <c r="K14789" i="14"/>
  <c r="I14789" i="14"/>
  <c r="M14789" i="14"/>
  <c r="K14788" i="14"/>
  <c r="J14788" i="14"/>
  <c r="I14788" i="14"/>
  <c r="K14787" i="14"/>
  <c r="I14787" i="14"/>
  <c r="K14786" i="14"/>
  <c r="J14786" i="14"/>
  <c r="P14786" i="14"/>
  <c r="I14786" i="14"/>
  <c r="K14785" i="14"/>
  <c r="J14785" i="14"/>
  <c r="I14785" i="14"/>
  <c r="J14784" i="14"/>
  <c r="P14784" i="14"/>
  <c r="K14783" i="14"/>
  <c r="J14783" i="14"/>
  <c r="I14783" i="14"/>
  <c r="J14782" i="14"/>
  <c r="P14782" i="14"/>
  <c r="K14781" i="14"/>
  <c r="I14781" i="14"/>
  <c r="K14780" i="14"/>
  <c r="J14780" i="14"/>
  <c r="P14780" i="14"/>
  <c r="I14780" i="14"/>
  <c r="K14779" i="14"/>
  <c r="I14779" i="14"/>
  <c r="K14778" i="14"/>
  <c r="J14778" i="14"/>
  <c r="I14778" i="14"/>
  <c r="K14777" i="14"/>
  <c r="J14777" i="14"/>
  <c r="I14777" i="14"/>
  <c r="J14776" i="14"/>
  <c r="P14776" i="14"/>
  <c r="K14775" i="14"/>
  <c r="J14775" i="14"/>
  <c r="T14775" i="14"/>
  <c r="I14775" i="14"/>
  <c r="J14774" i="14"/>
  <c r="P14774" i="14"/>
  <c r="K14773" i="14"/>
  <c r="I14773" i="14"/>
  <c r="M14773" i="14"/>
  <c r="K14772" i="14"/>
  <c r="J14772" i="14"/>
  <c r="I14772" i="14"/>
  <c r="K14771" i="14"/>
  <c r="I14771" i="14"/>
  <c r="K14770" i="14"/>
  <c r="J14770" i="14"/>
  <c r="I14770" i="14"/>
  <c r="K14769" i="14"/>
  <c r="J14769" i="14"/>
  <c r="P14769" i="14"/>
  <c r="I14769" i="14"/>
  <c r="J14768" i="14"/>
  <c r="K14767" i="14"/>
  <c r="J14767" i="14"/>
  <c r="I14767" i="14"/>
  <c r="J14766" i="14"/>
  <c r="P14766" i="14"/>
  <c r="K14765" i="14"/>
  <c r="I14765" i="14"/>
  <c r="K14764" i="14"/>
  <c r="J14764" i="14"/>
  <c r="I14764" i="14"/>
  <c r="K14763" i="14"/>
  <c r="I14763" i="14"/>
  <c r="K14762" i="14"/>
  <c r="J14762" i="14"/>
  <c r="I14762" i="14"/>
  <c r="K14761" i="14"/>
  <c r="J14761" i="14"/>
  <c r="I14761" i="14"/>
  <c r="J14760" i="14"/>
  <c r="P14760" i="14"/>
  <c r="K14759" i="14"/>
  <c r="J14759" i="14"/>
  <c r="P14759" i="14"/>
  <c r="I14759" i="14"/>
  <c r="J14758" i="14"/>
  <c r="K14757" i="14"/>
  <c r="I14757" i="14"/>
  <c r="K14756" i="14"/>
  <c r="J14756" i="14"/>
  <c r="I14756" i="14"/>
  <c r="K14755" i="14"/>
  <c r="I14755" i="14"/>
  <c r="K14754" i="14"/>
  <c r="J14754" i="14"/>
  <c r="I14754" i="14"/>
  <c r="K14753" i="14"/>
  <c r="J14753" i="14"/>
  <c r="I14753" i="14"/>
  <c r="J14752" i="14"/>
  <c r="P14752" i="14"/>
  <c r="K14751" i="14"/>
  <c r="J14751" i="14"/>
  <c r="I14751" i="14"/>
  <c r="J14750" i="14"/>
  <c r="K14749" i="14"/>
  <c r="I14749" i="14"/>
  <c r="K14748" i="14"/>
  <c r="J14748" i="14"/>
  <c r="P14748" i="14"/>
  <c r="I14748" i="14"/>
  <c r="K14747" i="14"/>
  <c r="I14747" i="14"/>
  <c r="K14746" i="14"/>
  <c r="J14746" i="14"/>
  <c r="I14746" i="14"/>
  <c r="K14745" i="14"/>
  <c r="J14745" i="14"/>
  <c r="I14745" i="14"/>
  <c r="J14744" i="14"/>
  <c r="P14744" i="14"/>
  <c r="K14743" i="14"/>
  <c r="J14743" i="14"/>
  <c r="P14743" i="14"/>
  <c r="I14743" i="14"/>
  <c r="J14742" i="14"/>
  <c r="K14741" i="14"/>
  <c r="I14741" i="14"/>
  <c r="K14740" i="14"/>
  <c r="J14740" i="14"/>
  <c r="I14740" i="14"/>
  <c r="K14739" i="14"/>
  <c r="I14739" i="14"/>
  <c r="K14738" i="14"/>
  <c r="J14738" i="14"/>
  <c r="P14738" i="14"/>
  <c r="I14738" i="14"/>
  <c r="K14737" i="14"/>
  <c r="J14737" i="14"/>
  <c r="P14737" i="14"/>
  <c r="I14737" i="14"/>
  <c r="J14736" i="14"/>
  <c r="P14736" i="14"/>
  <c r="K14735" i="14"/>
  <c r="J14735" i="14"/>
  <c r="I14735" i="14"/>
  <c r="J14734" i="14"/>
  <c r="P14734" i="14"/>
  <c r="K14733" i="14"/>
  <c r="I14733" i="14"/>
  <c r="K14732" i="14"/>
  <c r="J14732" i="14"/>
  <c r="I14732" i="14"/>
  <c r="K14731" i="14"/>
  <c r="I14731" i="14"/>
  <c r="K14730" i="14"/>
  <c r="J14730" i="14"/>
  <c r="I14730" i="14"/>
  <c r="K14729" i="14"/>
  <c r="J14729" i="14"/>
  <c r="I14729" i="14"/>
  <c r="J14728" i="14"/>
  <c r="P14728" i="14"/>
  <c r="K14727" i="14"/>
  <c r="J14727" i="14"/>
  <c r="P14727" i="14"/>
  <c r="I14727" i="14"/>
  <c r="J14726" i="14"/>
  <c r="K14725" i="14"/>
  <c r="I14725" i="14"/>
  <c r="M14725" i="14"/>
  <c r="K14724" i="14"/>
  <c r="J14724" i="14"/>
  <c r="I14724" i="14"/>
  <c r="K14723" i="14"/>
  <c r="I14723" i="14"/>
  <c r="K14722" i="14"/>
  <c r="J14722" i="14"/>
  <c r="I14722" i="14"/>
  <c r="K14721" i="14"/>
  <c r="J14721" i="14"/>
  <c r="P14721" i="14"/>
  <c r="I14721" i="14"/>
  <c r="J14720" i="14"/>
  <c r="P14720" i="14"/>
  <c r="K14719" i="14"/>
  <c r="J14719" i="14"/>
  <c r="I14719" i="14"/>
  <c r="J14718" i="14"/>
  <c r="K14717" i="14"/>
  <c r="I14717" i="14"/>
  <c r="K14716" i="14"/>
  <c r="J14716" i="14"/>
  <c r="P14716" i="14"/>
  <c r="I14716" i="14"/>
  <c r="K14715" i="14"/>
  <c r="I14715" i="14"/>
  <c r="K14714" i="14"/>
  <c r="J14714" i="14"/>
  <c r="I14714" i="14"/>
  <c r="K14713" i="14"/>
  <c r="J14713" i="14"/>
  <c r="P14713" i="14"/>
  <c r="I14713" i="14"/>
  <c r="J14712" i="14"/>
  <c r="P14712" i="14"/>
  <c r="K14711" i="14"/>
  <c r="J14711" i="14"/>
  <c r="I14711" i="14"/>
  <c r="J14710" i="14"/>
  <c r="K14709" i="14"/>
  <c r="I14709" i="14"/>
  <c r="K14708" i="14"/>
  <c r="J14708" i="14"/>
  <c r="I14708" i="14"/>
  <c r="K14707" i="14"/>
  <c r="I14707" i="14"/>
  <c r="K14706" i="14"/>
  <c r="J14706" i="14"/>
  <c r="P14706" i="14"/>
  <c r="I14706" i="14"/>
  <c r="K14705" i="14"/>
  <c r="J14705" i="14"/>
  <c r="I14705" i="14"/>
  <c r="J14704" i="14"/>
  <c r="P14704" i="14"/>
  <c r="K14703" i="14"/>
  <c r="J14703" i="14"/>
  <c r="I14703" i="14"/>
  <c r="J14702" i="14"/>
  <c r="K14701" i="14"/>
  <c r="I14701" i="14"/>
  <c r="K14700" i="14"/>
  <c r="J14700" i="14"/>
  <c r="M14700" i="14"/>
  <c r="I14700" i="14"/>
  <c r="K14699" i="14"/>
  <c r="I14699" i="14"/>
  <c r="K14698" i="14"/>
  <c r="J14698" i="14"/>
  <c r="I14698" i="14"/>
  <c r="K14697" i="14"/>
  <c r="J14697" i="14"/>
  <c r="I14697" i="14"/>
  <c r="J14696" i="14"/>
  <c r="P14696" i="14"/>
  <c r="I14696" i="14"/>
  <c r="K14695" i="14"/>
  <c r="J14695" i="14"/>
  <c r="P14695" i="14"/>
  <c r="I14695" i="14"/>
  <c r="J14694" i="14"/>
  <c r="K14693" i="14"/>
  <c r="J14693" i="14"/>
  <c r="P14693" i="14"/>
  <c r="I14693" i="14"/>
  <c r="K14692" i="14"/>
  <c r="J14692" i="14"/>
  <c r="I14692" i="14"/>
  <c r="K14691" i="14"/>
  <c r="I14691" i="14"/>
  <c r="K14690" i="14"/>
  <c r="J14690" i="14"/>
  <c r="P14690" i="14"/>
  <c r="I14690" i="14"/>
  <c r="K14689" i="14"/>
  <c r="J14689" i="14"/>
  <c r="P14689" i="14"/>
  <c r="I14689" i="14"/>
  <c r="J14688" i="14"/>
  <c r="I14688" i="14"/>
  <c r="K14687" i="14"/>
  <c r="J14687" i="14"/>
  <c r="I14687" i="14"/>
  <c r="J14686" i="14"/>
  <c r="K14685" i="14"/>
  <c r="J14685" i="14"/>
  <c r="P14685" i="14"/>
  <c r="I14685" i="14"/>
  <c r="K14684" i="14"/>
  <c r="J14684" i="14"/>
  <c r="I14684" i="14"/>
  <c r="K14683" i="14"/>
  <c r="I14683" i="14"/>
  <c r="K14682" i="14"/>
  <c r="J14682" i="14"/>
  <c r="I14682" i="14"/>
  <c r="K14681" i="14"/>
  <c r="J14681" i="14"/>
  <c r="I14681" i="14"/>
  <c r="J14680" i="14"/>
  <c r="P14680" i="14"/>
  <c r="I14680" i="14"/>
  <c r="K14679" i="14"/>
  <c r="J14679" i="14"/>
  <c r="I14679" i="14"/>
  <c r="J14678" i="14"/>
  <c r="P14678" i="14"/>
  <c r="K14677" i="14"/>
  <c r="J14677" i="14"/>
  <c r="P14677" i="14"/>
  <c r="I14677" i="14"/>
  <c r="K14676" i="14"/>
  <c r="J14676" i="14"/>
  <c r="I14676" i="14"/>
  <c r="K14675" i="14"/>
  <c r="I14675" i="14"/>
  <c r="K14674" i="14"/>
  <c r="J14674" i="14"/>
  <c r="P14674" i="14"/>
  <c r="I14674" i="14"/>
  <c r="K14673" i="14"/>
  <c r="J14673" i="14"/>
  <c r="I14673" i="14"/>
  <c r="J14672" i="14"/>
  <c r="P14672" i="14"/>
  <c r="I14672" i="14"/>
  <c r="K14671" i="14"/>
  <c r="J14671" i="14"/>
  <c r="I14671" i="14"/>
  <c r="J14670" i="14"/>
  <c r="K14669" i="14"/>
  <c r="J14669" i="14"/>
  <c r="I14669" i="14"/>
  <c r="K14668" i="14"/>
  <c r="J14668" i="14"/>
  <c r="I14668" i="14"/>
  <c r="K14667" i="14"/>
  <c r="I14667" i="14"/>
  <c r="K14666" i="14"/>
  <c r="J14666" i="14"/>
  <c r="I14666" i="14"/>
  <c r="K14665" i="14"/>
  <c r="J14665" i="14"/>
  <c r="P14665" i="14"/>
  <c r="I14665" i="14"/>
  <c r="J14664" i="14"/>
  <c r="I14664" i="14"/>
  <c r="K14663" i="14"/>
  <c r="J14663" i="14"/>
  <c r="P14663" i="14"/>
  <c r="I14663" i="14"/>
  <c r="J14662" i="14"/>
  <c r="K14661" i="14"/>
  <c r="J14661" i="14"/>
  <c r="I14661" i="14"/>
  <c r="K14660" i="14"/>
  <c r="J14660" i="14"/>
  <c r="I14660" i="14"/>
  <c r="K14659" i="14"/>
  <c r="I14659" i="14"/>
  <c r="K14658" i="14"/>
  <c r="J14658" i="14"/>
  <c r="I14658" i="14"/>
  <c r="K14657" i="14"/>
  <c r="J14657" i="14"/>
  <c r="P14657" i="14"/>
  <c r="I14657" i="14"/>
  <c r="J14656" i="14"/>
  <c r="P14656" i="14"/>
  <c r="I14656" i="14"/>
  <c r="K14655" i="14"/>
  <c r="J14655" i="14"/>
  <c r="I14655" i="14"/>
  <c r="J14654" i="14"/>
  <c r="P14654" i="14"/>
  <c r="K14653" i="14"/>
  <c r="J14653" i="14"/>
  <c r="P14653" i="14"/>
  <c r="I14653" i="14"/>
  <c r="K14652" i="14"/>
  <c r="J14652" i="14"/>
  <c r="I14652" i="14"/>
  <c r="K14651" i="14"/>
  <c r="I14651" i="14"/>
  <c r="K14650" i="14"/>
  <c r="J14650" i="14"/>
  <c r="I14650" i="14"/>
  <c r="K14649" i="14"/>
  <c r="J14649" i="14"/>
  <c r="I14649" i="14"/>
  <c r="J14648" i="14"/>
  <c r="P14648" i="14"/>
  <c r="I14648" i="14"/>
  <c r="K14647" i="14"/>
  <c r="J14647" i="14"/>
  <c r="I14647" i="14"/>
  <c r="J14646" i="14"/>
  <c r="P14646" i="14"/>
  <c r="K14645" i="14"/>
  <c r="J14645" i="14"/>
  <c r="P14645" i="14"/>
  <c r="I14645" i="14"/>
  <c r="K14644" i="14"/>
  <c r="J14644" i="14"/>
  <c r="I14644" i="14"/>
  <c r="K14643" i="14"/>
  <c r="I14643" i="14"/>
  <c r="K14642" i="14"/>
  <c r="J14642" i="14"/>
  <c r="I14642" i="14"/>
  <c r="K14641" i="14"/>
  <c r="J14641" i="14"/>
  <c r="I14641" i="14"/>
  <c r="J14640" i="14"/>
  <c r="P14640" i="14"/>
  <c r="I14640" i="14"/>
  <c r="K14639" i="14"/>
  <c r="J14639" i="14"/>
  <c r="I14639" i="14"/>
  <c r="J14638" i="14"/>
  <c r="K14637" i="14"/>
  <c r="J14637" i="14"/>
  <c r="P14637" i="14"/>
  <c r="I14637" i="14"/>
  <c r="K14636" i="14"/>
  <c r="J14636" i="14"/>
  <c r="I14636" i="14"/>
  <c r="K14635" i="14"/>
  <c r="I14635" i="14"/>
  <c r="K14634" i="14"/>
  <c r="J14634" i="14"/>
  <c r="I14634" i="14"/>
  <c r="K14633" i="14"/>
  <c r="J14633" i="14"/>
  <c r="I14633" i="14"/>
  <c r="J14632" i="14"/>
  <c r="P14632" i="14"/>
  <c r="I14632" i="14"/>
  <c r="K14631" i="14"/>
  <c r="J14631" i="14"/>
  <c r="P14631" i="14"/>
  <c r="I14631" i="14"/>
  <c r="J14630" i="14"/>
  <c r="P14630" i="14"/>
  <c r="K14629" i="14"/>
  <c r="T14629" i="14"/>
  <c r="J14629" i="14"/>
  <c r="P14629" i="14"/>
  <c r="I14629" i="14"/>
  <c r="K14628" i="14"/>
  <c r="J14628" i="14"/>
  <c r="I14628" i="14"/>
  <c r="K14627" i="14"/>
  <c r="I14627" i="14"/>
  <c r="K14626" i="14"/>
  <c r="J14626" i="14"/>
  <c r="P14626" i="14"/>
  <c r="I14626" i="14"/>
  <c r="K14625" i="14"/>
  <c r="J14625" i="14"/>
  <c r="I14625" i="14"/>
  <c r="J14624" i="14"/>
  <c r="P14624" i="14"/>
  <c r="I14624" i="14"/>
  <c r="K14623" i="14"/>
  <c r="J14623" i="14"/>
  <c r="I14623" i="14"/>
  <c r="J14622" i="14"/>
  <c r="K14621" i="14"/>
  <c r="J14621" i="14"/>
  <c r="P14621" i="14"/>
  <c r="I14621" i="14"/>
  <c r="K14620" i="14"/>
  <c r="J14620" i="14"/>
  <c r="I14620" i="14"/>
  <c r="K14619" i="14"/>
  <c r="I14619" i="14"/>
  <c r="K14618" i="14"/>
  <c r="J14618" i="14"/>
  <c r="I14618" i="14"/>
  <c r="K14617" i="14"/>
  <c r="J14617" i="14"/>
  <c r="P14617" i="14"/>
  <c r="I14617" i="14"/>
  <c r="K14616" i="14"/>
  <c r="J14616" i="14"/>
  <c r="P14616" i="14"/>
  <c r="K14615" i="14"/>
  <c r="J14615" i="14"/>
  <c r="I14615" i="14"/>
  <c r="J14614" i="14"/>
  <c r="P14614" i="14"/>
  <c r="K14613" i="14"/>
  <c r="T14613" i="14"/>
  <c r="I14613" i="14"/>
  <c r="M14613" i="14"/>
  <c r="K14612" i="14"/>
  <c r="J14612" i="14"/>
  <c r="I14612" i="14"/>
  <c r="K14611" i="14"/>
  <c r="I14611" i="14"/>
  <c r="K14610" i="14"/>
  <c r="J14610" i="14"/>
  <c r="P14610" i="14"/>
  <c r="I14610" i="14"/>
  <c r="K14609" i="14"/>
  <c r="J14609" i="14"/>
  <c r="I14609" i="14"/>
  <c r="K14608" i="14"/>
  <c r="J14608" i="14"/>
  <c r="P14608" i="14"/>
  <c r="K14607" i="14"/>
  <c r="J14607" i="14"/>
  <c r="I14607" i="14"/>
  <c r="J14606" i="14"/>
  <c r="P14606" i="14"/>
  <c r="K14605" i="14"/>
  <c r="I14605" i="14"/>
  <c r="K14604" i="14"/>
  <c r="J14604" i="14"/>
  <c r="P14604" i="14"/>
  <c r="I14604" i="14"/>
  <c r="K14603" i="14"/>
  <c r="I14603" i="14"/>
  <c r="K14602" i="14"/>
  <c r="T14602" i="14"/>
  <c r="J14602" i="14"/>
  <c r="I14602" i="14"/>
  <c r="K14601" i="14"/>
  <c r="J14601" i="14"/>
  <c r="I14601" i="14"/>
  <c r="K14600" i="14"/>
  <c r="J14600" i="14"/>
  <c r="P14600" i="14"/>
  <c r="I14600" i="14"/>
  <c r="K14599" i="14"/>
  <c r="J14599" i="14"/>
  <c r="I14599" i="14"/>
  <c r="J14598" i="14"/>
  <c r="P14598" i="14"/>
  <c r="K14597" i="14"/>
  <c r="J14597" i="14"/>
  <c r="T14597" i="14"/>
  <c r="I14597" i="14"/>
  <c r="K14596" i="14"/>
  <c r="J14596" i="14"/>
  <c r="I14596" i="14"/>
  <c r="K14595" i="14"/>
  <c r="I14595" i="14"/>
  <c r="K14594" i="14"/>
  <c r="J14594" i="14"/>
  <c r="I14594" i="14"/>
  <c r="K14593" i="14"/>
  <c r="J14593" i="14"/>
  <c r="I14593" i="14"/>
  <c r="K14592" i="14"/>
  <c r="J14592" i="14"/>
  <c r="I14592" i="14"/>
  <c r="K14591" i="14"/>
  <c r="J14591" i="14"/>
  <c r="I14591" i="14"/>
  <c r="J14590" i="14"/>
  <c r="K14589" i="14"/>
  <c r="J14589" i="14"/>
  <c r="P14589" i="14"/>
  <c r="I14589" i="14"/>
  <c r="K14588" i="14"/>
  <c r="J14588" i="14"/>
  <c r="I14588" i="14"/>
  <c r="K14587" i="14"/>
  <c r="I14587" i="14"/>
  <c r="K14586" i="14"/>
  <c r="J14586" i="14"/>
  <c r="I14586" i="14"/>
  <c r="K14585" i="14"/>
  <c r="J14585" i="14"/>
  <c r="P14585" i="14"/>
  <c r="I14585" i="14"/>
  <c r="K14584" i="14"/>
  <c r="J14584" i="14"/>
  <c r="P14584" i="14"/>
  <c r="I14584" i="14"/>
  <c r="K14583" i="14"/>
  <c r="J14583" i="14"/>
  <c r="P14583" i="14"/>
  <c r="I14583" i="14"/>
  <c r="J14582" i="14"/>
  <c r="P14582" i="14"/>
  <c r="K14581" i="14"/>
  <c r="J14581" i="14"/>
  <c r="P14581" i="14"/>
  <c r="I14581" i="14"/>
  <c r="K14580" i="14"/>
  <c r="J14580" i="14"/>
  <c r="I14580" i="14"/>
  <c r="K14579" i="14"/>
  <c r="I14579" i="14"/>
  <c r="K14578" i="14"/>
  <c r="J14578" i="14"/>
  <c r="I14578" i="14"/>
  <c r="K14577" i="14"/>
  <c r="J14577" i="14"/>
  <c r="P14577" i="14"/>
  <c r="I14577" i="14"/>
  <c r="K14576" i="14"/>
  <c r="J14576" i="14"/>
  <c r="P14576" i="14"/>
  <c r="I14576" i="14"/>
  <c r="K14575" i="14"/>
  <c r="J14575" i="14"/>
  <c r="I14575" i="14"/>
  <c r="J14574" i="14"/>
  <c r="K14573" i="14"/>
  <c r="J14573" i="14"/>
  <c r="I14573" i="14"/>
  <c r="L14573" i="14"/>
  <c r="K14572" i="14"/>
  <c r="J14572" i="14"/>
  <c r="I14572" i="14"/>
  <c r="K14571" i="14"/>
  <c r="I14571" i="14"/>
  <c r="K14570" i="14"/>
  <c r="J14570" i="14"/>
  <c r="I14570" i="14"/>
  <c r="K14569" i="14"/>
  <c r="J14569" i="14"/>
  <c r="I14569" i="14"/>
  <c r="K14568" i="14"/>
  <c r="J14568" i="14"/>
  <c r="P14568" i="14"/>
  <c r="I14568" i="14"/>
  <c r="K14567" i="14"/>
  <c r="J14567" i="14"/>
  <c r="I14567" i="14"/>
  <c r="J14566" i="14"/>
  <c r="P14566" i="14"/>
  <c r="K14565" i="14"/>
  <c r="I14565" i="14"/>
  <c r="K14564" i="14"/>
  <c r="J14564" i="14"/>
  <c r="I14564" i="14"/>
  <c r="K14563" i="14"/>
  <c r="I14563" i="14"/>
  <c r="K14562" i="14"/>
  <c r="J14562" i="14"/>
  <c r="I14562" i="14"/>
  <c r="K14561" i="14"/>
  <c r="J14561" i="14"/>
  <c r="I14561" i="14"/>
  <c r="J14560" i="14"/>
  <c r="P14560" i="14"/>
  <c r="K14559" i="14"/>
  <c r="J14559" i="14"/>
  <c r="I14559" i="14"/>
  <c r="J14558" i="14"/>
  <c r="P14558" i="14"/>
  <c r="K14557" i="14"/>
  <c r="I14557" i="14"/>
  <c r="K14556" i="14"/>
  <c r="J14556" i="14"/>
  <c r="I14556" i="14"/>
  <c r="K14555" i="14"/>
  <c r="I14555" i="14"/>
  <c r="K14554" i="14"/>
  <c r="J14554" i="14"/>
  <c r="I14554" i="14"/>
  <c r="K14553" i="14"/>
  <c r="J14553" i="14"/>
  <c r="I14553" i="14"/>
  <c r="J14552" i="14"/>
  <c r="P14552" i="14"/>
  <c r="K14551" i="14"/>
  <c r="J14551" i="14"/>
  <c r="I14551" i="14"/>
  <c r="J14550" i="14"/>
  <c r="K14549" i="14"/>
  <c r="I14549" i="14"/>
  <c r="K14548" i="14"/>
  <c r="J14548" i="14"/>
  <c r="I14548" i="14"/>
  <c r="K14547" i="14"/>
  <c r="I14547" i="14"/>
  <c r="K14546" i="14"/>
  <c r="J14546" i="14"/>
  <c r="I14546" i="14"/>
  <c r="K14545" i="14"/>
  <c r="J14545" i="14"/>
  <c r="P14545" i="14"/>
  <c r="I14545" i="14"/>
  <c r="J14544" i="14"/>
  <c r="P14544" i="14"/>
  <c r="K14543" i="14"/>
  <c r="J14543" i="14"/>
  <c r="I14543" i="14"/>
  <c r="J14542" i="14"/>
  <c r="P14542" i="14"/>
  <c r="K14541" i="14"/>
  <c r="I14541" i="14"/>
  <c r="K14540" i="14"/>
  <c r="J14540" i="14"/>
  <c r="I14540" i="14"/>
  <c r="K14539" i="14"/>
  <c r="I14539" i="14"/>
  <c r="K14538" i="14"/>
  <c r="J14538" i="14"/>
  <c r="I14538" i="14"/>
  <c r="K14537" i="14"/>
  <c r="J14537" i="14"/>
  <c r="I14537" i="14"/>
  <c r="J14536" i="14"/>
  <c r="P14536" i="14"/>
  <c r="K14535" i="14"/>
  <c r="J14535" i="14"/>
  <c r="I14535" i="14"/>
  <c r="J14534" i="14"/>
  <c r="P14534" i="14"/>
  <c r="K14533" i="14"/>
  <c r="I14533" i="14"/>
  <c r="K14532" i="14"/>
  <c r="J14532" i="14"/>
  <c r="I14532" i="14"/>
  <c r="K14531" i="14"/>
  <c r="I14531" i="14"/>
  <c r="K14530" i="14"/>
  <c r="J14530" i="14"/>
  <c r="P14530" i="14"/>
  <c r="I14530" i="14"/>
  <c r="K14529" i="14"/>
  <c r="J14529" i="14"/>
  <c r="I14529" i="14"/>
  <c r="J14528" i="14"/>
  <c r="K14527" i="14"/>
  <c r="J14527" i="14"/>
  <c r="I14527" i="14"/>
  <c r="J14526" i="14"/>
  <c r="K14525" i="14"/>
  <c r="I14525" i="14"/>
  <c r="K14524" i="14"/>
  <c r="J14524" i="14"/>
  <c r="I14524" i="14"/>
  <c r="K14523" i="14"/>
  <c r="I14523" i="14"/>
  <c r="K14522" i="14"/>
  <c r="J14522" i="14"/>
  <c r="I14522" i="14"/>
  <c r="K14521" i="14"/>
  <c r="J14521" i="14"/>
  <c r="I14521" i="14"/>
  <c r="J14520" i="14"/>
  <c r="P14520" i="14"/>
  <c r="K14519" i="14"/>
  <c r="J14519" i="14"/>
  <c r="P14519" i="14"/>
  <c r="I14519" i="14"/>
  <c r="J14518" i="14"/>
  <c r="K14517" i="14"/>
  <c r="I14517" i="14"/>
  <c r="K14516" i="14"/>
  <c r="J14516" i="14"/>
  <c r="P14516" i="14"/>
  <c r="I14516" i="14"/>
  <c r="K14515" i="14"/>
  <c r="I14515" i="14"/>
  <c r="K14514" i="14"/>
  <c r="J14514" i="14"/>
  <c r="P14514" i="14"/>
  <c r="I14514" i="14"/>
  <c r="K14513" i="14"/>
  <c r="J14513" i="14"/>
  <c r="P14513" i="14"/>
  <c r="I14513" i="14"/>
  <c r="K14512" i="14"/>
  <c r="J14512" i="14"/>
  <c r="K14511" i="14"/>
  <c r="J14511" i="14"/>
  <c r="P14511" i="14"/>
  <c r="I14511" i="14"/>
  <c r="J14510" i="14"/>
  <c r="K14509" i="14"/>
  <c r="I14509" i="14"/>
  <c r="K14508" i="14"/>
  <c r="J14508" i="14"/>
  <c r="I14508" i="14"/>
  <c r="K14507" i="14"/>
  <c r="I14507" i="14"/>
  <c r="K14506" i="14"/>
  <c r="J14506" i="14"/>
  <c r="I14506" i="14"/>
  <c r="K14505" i="14"/>
  <c r="J14505" i="14"/>
  <c r="P14505" i="14"/>
  <c r="I14505" i="14"/>
  <c r="K14504" i="14"/>
  <c r="J14504" i="14"/>
  <c r="K14503" i="14"/>
  <c r="J14503" i="14"/>
  <c r="I14503" i="14"/>
  <c r="J14502" i="14"/>
  <c r="K14501" i="14"/>
  <c r="I14501" i="14"/>
  <c r="K14500" i="14"/>
  <c r="J14500" i="14"/>
  <c r="I14500" i="14"/>
  <c r="K14499" i="14"/>
  <c r="I14499" i="14"/>
  <c r="K14498" i="14"/>
  <c r="J14498" i="14"/>
  <c r="I14498" i="14"/>
  <c r="K14497" i="14"/>
  <c r="J14497" i="14"/>
  <c r="P14497" i="14"/>
  <c r="I14497" i="14"/>
  <c r="K14496" i="14"/>
  <c r="J14496" i="14"/>
  <c r="P14496" i="14"/>
  <c r="K14495" i="14"/>
  <c r="J14495" i="14"/>
  <c r="I14495" i="14"/>
  <c r="J14494" i="14"/>
  <c r="P14494" i="14"/>
  <c r="K14493" i="14"/>
  <c r="I14493" i="14"/>
  <c r="K14492" i="14"/>
  <c r="J14492" i="14"/>
  <c r="P14492" i="14"/>
  <c r="I14492" i="14"/>
  <c r="K14491" i="14"/>
  <c r="I14491" i="14"/>
  <c r="K14490" i="14"/>
  <c r="J14490" i="14"/>
  <c r="I14490" i="14"/>
  <c r="K14489" i="14"/>
  <c r="J14489" i="14"/>
  <c r="P14489" i="14"/>
  <c r="I14489" i="14"/>
  <c r="J14488" i="14"/>
  <c r="P14488" i="14"/>
  <c r="K14487" i="14"/>
  <c r="J14487" i="14"/>
  <c r="I14487" i="14"/>
  <c r="J14486" i="14"/>
  <c r="K14485" i="14"/>
  <c r="I14485" i="14"/>
  <c r="K14484" i="14"/>
  <c r="J14484" i="14"/>
  <c r="I14484" i="14"/>
  <c r="K14483" i="14"/>
  <c r="I14483" i="14"/>
  <c r="K14482" i="14"/>
  <c r="J14482" i="14"/>
  <c r="P14482" i="14"/>
  <c r="I14482" i="14"/>
  <c r="K14481" i="14"/>
  <c r="J14481" i="14"/>
  <c r="P14481" i="14"/>
  <c r="I14481" i="14"/>
  <c r="J14480" i="14"/>
  <c r="K14479" i="14"/>
  <c r="J14479" i="14"/>
  <c r="I14479" i="14"/>
  <c r="J14478" i="14"/>
  <c r="P14478" i="14"/>
  <c r="K14477" i="14"/>
  <c r="I14477" i="14"/>
  <c r="K14476" i="14"/>
  <c r="J14476" i="14"/>
  <c r="P14476" i="14"/>
  <c r="I14476" i="14"/>
  <c r="M14476" i="14"/>
  <c r="K14475" i="14"/>
  <c r="I14475" i="14"/>
  <c r="K14474" i="14"/>
  <c r="J14474" i="14"/>
  <c r="I14474" i="14"/>
  <c r="K14473" i="14"/>
  <c r="J14473" i="14"/>
  <c r="I14473" i="14"/>
  <c r="J14472" i="14"/>
  <c r="P14472" i="14"/>
  <c r="K14471" i="14"/>
  <c r="J14471" i="14"/>
  <c r="I14471" i="14"/>
  <c r="J14470" i="14"/>
  <c r="K14469" i="14"/>
  <c r="I14469" i="14"/>
  <c r="K14468" i="14"/>
  <c r="T14468" i="14"/>
  <c r="J14468" i="14"/>
  <c r="P14468" i="14"/>
  <c r="I14468" i="14"/>
  <c r="K14467" i="14"/>
  <c r="I14467" i="14"/>
  <c r="K14466" i="14"/>
  <c r="J14466" i="14"/>
  <c r="P14466" i="14"/>
  <c r="I14466" i="14"/>
  <c r="K14465" i="14"/>
  <c r="J14465" i="14"/>
  <c r="I14465" i="14"/>
  <c r="J14464" i="14"/>
  <c r="P14464" i="14"/>
  <c r="K14463" i="14"/>
  <c r="J14463" i="14"/>
  <c r="I14463" i="14"/>
  <c r="J14462" i="14"/>
  <c r="P14462" i="14"/>
  <c r="K14461" i="14"/>
  <c r="I14461" i="14"/>
  <c r="K14460" i="14"/>
  <c r="J14460" i="14"/>
  <c r="I14460" i="14"/>
  <c r="M14460" i="14"/>
  <c r="K14459" i="14"/>
  <c r="I14459" i="14"/>
  <c r="K14458" i="14"/>
  <c r="J14458" i="14"/>
  <c r="I14458" i="14"/>
  <c r="K14457" i="14"/>
  <c r="J14457" i="14"/>
  <c r="I14457" i="14"/>
  <c r="J14456" i="14"/>
  <c r="P14456" i="14"/>
  <c r="K14455" i="14"/>
  <c r="T14455" i="14"/>
  <c r="J14455" i="14"/>
  <c r="I14455" i="14"/>
  <c r="J14454" i="14"/>
  <c r="P14454" i="14"/>
  <c r="K14453" i="14"/>
  <c r="I14453" i="14"/>
  <c r="K14452" i="14"/>
  <c r="J14452" i="14"/>
  <c r="P14452" i="14"/>
  <c r="I14452" i="14"/>
  <c r="K14451" i="14"/>
  <c r="I14451" i="14"/>
  <c r="K14450" i="14"/>
  <c r="J14450" i="14"/>
  <c r="P14450" i="14"/>
  <c r="I14450" i="14"/>
  <c r="K14449" i="14"/>
  <c r="J14449" i="14"/>
  <c r="P14449" i="14"/>
  <c r="I14449" i="14"/>
  <c r="J14448" i="14"/>
  <c r="P14448" i="14"/>
  <c r="K14447" i="14"/>
  <c r="J14447" i="14"/>
  <c r="I14447" i="14"/>
  <c r="J14446" i="14"/>
  <c r="P14446" i="14"/>
  <c r="K14445" i="14"/>
  <c r="I14445" i="14"/>
  <c r="K14444" i="14"/>
  <c r="J14444" i="14"/>
  <c r="P14444" i="14"/>
  <c r="I14444" i="14"/>
  <c r="M14444" i="14"/>
  <c r="K14443" i="14"/>
  <c r="I14443" i="14"/>
  <c r="K14442" i="14"/>
  <c r="J14442" i="14"/>
  <c r="I14442" i="14"/>
  <c r="K14441" i="14"/>
  <c r="J14441" i="14"/>
  <c r="I14441" i="14"/>
  <c r="J14440" i="14"/>
  <c r="P14440" i="14"/>
  <c r="K14439" i="14"/>
  <c r="J14439" i="14"/>
  <c r="I14439" i="14"/>
  <c r="J14438" i="14"/>
  <c r="P14438" i="14"/>
  <c r="K14437" i="14"/>
  <c r="J14437" i="14"/>
  <c r="P14437" i="14"/>
  <c r="I14437" i="14"/>
  <c r="L14437" i="14"/>
  <c r="K14436" i="14"/>
  <c r="J14436" i="14"/>
  <c r="P14436" i="14"/>
  <c r="I14436" i="14"/>
  <c r="K14435" i="14"/>
  <c r="I14435" i="14"/>
  <c r="K14434" i="14"/>
  <c r="J14434" i="14"/>
  <c r="I14434" i="14"/>
  <c r="K14433" i="14"/>
  <c r="J14433" i="14"/>
  <c r="P14433" i="14"/>
  <c r="I14433" i="14"/>
  <c r="J14432" i="14"/>
  <c r="P14432" i="14"/>
  <c r="I14432" i="14"/>
  <c r="K14431" i="14"/>
  <c r="J14431" i="14"/>
  <c r="I14431" i="14"/>
  <c r="J14430" i="14"/>
  <c r="P14430" i="14"/>
  <c r="K14429" i="14"/>
  <c r="J14429" i="14"/>
  <c r="P14429" i="14"/>
  <c r="I14429" i="14"/>
  <c r="K14428" i="14"/>
  <c r="J14428" i="14"/>
  <c r="I14428" i="14"/>
  <c r="K14427" i="14"/>
  <c r="I14427" i="14"/>
  <c r="K14426" i="14"/>
  <c r="J14426" i="14"/>
  <c r="I14426" i="14"/>
  <c r="K14425" i="14"/>
  <c r="J14425" i="14"/>
  <c r="I14425" i="14"/>
  <c r="J14424" i="14"/>
  <c r="P14424" i="14"/>
  <c r="I14424" i="14"/>
  <c r="K14423" i="14"/>
  <c r="J14423" i="14"/>
  <c r="I14423" i="14"/>
  <c r="J14422" i="14"/>
  <c r="K14421" i="14"/>
  <c r="J14421" i="14"/>
  <c r="P14421" i="14"/>
  <c r="I14421" i="14"/>
  <c r="K14420" i="14"/>
  <c r="J14420" i="14"/>
  <c r="P14420" i="14"/>
  <c r="I14420" i="14"/>
  <c r="K14419" i="14"/>
  <c r="I14419" i="14"/>
  <c r="K14418" i="14"/>
  <c r="J14418" i="14"/>
  <c r="I14418" i="14"/>
  <c r="K14417" i="14"/>
  <c r="J14417" i="14"/>
  <c r="I14417" i="14"/>
  <c r="J14416" i="14"/>
  <c r="I14416" i="14"/>
  <c r="K14415" i="14"/>
  <c r="J14415" i="14"/>
  <c r="I14415" i="14"/>
  <c r="J14414" i="14"/>
  <c r="P14414" i="14"/>
  <c r="K14413" i="14"/>
  <c r="J14413" i="14"/>
  <c r="I14413" i="14"/>
  <c r="K14412" i="14"/>
  <c r="J14412" i="14"/>
  <c r="P14412" i="14"/>
  <c r="I14412" i="14"/>
  <c r="K14411" i="14"/>
  <c r="I14411" i="14"/>
  <c r="K14410" i="14"/>
  <c r="J14410" i="14"/>
  <c r="P14410" i="14"/>
  <c r="I14410" i="14"/>
  <c r="K14409" i="14"/>
  <c r="J14409" i="14"/>
  <c r="I14409" i="14"/>
  <c r="J14408" i="14"/>
  <c r="I14408" i="14"/>
  <c r="K14407" i="14"/>
  <c r="J14407" i="14"/>
  <c r="I14407" i="14"/>
  <c r="J14406" i="14"/>
  <c r="P14406" i="14"/>
  <c r="K14405" i="14"/>
  <c r="J14405" i="14"/>
  <c r="I14405" i="14"/>
  <c r="L14405" i="14"/>
  <c r="K14404" i="14"/>
  <c r="J14404" i="14"/>
  <c r="P14404" i="14"/>
  <c r="I14404" i="14"/>
  <c r="K14403" i="14"/>
  <c r="I14403" i="14"/>
  <c r="K14402" i="14"/>
  <c r="J14402" i="14"/>
  <c r="P14402" i="14"/>
  <c r="I14402" i="14"/>
  <c r="K14401" i="14"/>
  <c r="J14401" i="14"/>
  <c r="I14401" i="14"/>
  <c r="J14400" i="14"/>
  <c r="P14400" i="14"/>
  <c r="I14400" i="14"/>
  <c r="K14399" i="14"/>
  <c r="J14399" i="14"/>
  <c r="I14399" i="14"/>
  <c r="J14398" i="14"/>
  <c r="K14397" i="14"/>
  <c r="J14397" i="14"/>
  <c r="P14397" i="14"/>
  <c r="I14397" i="14"/>
  <c r="K14396" i="14"/>
  <c r="J14396" i="14"/>
  <c r="I14396" i="14"/>
  <c r="K14395" i="14"/>
  <c r="I14395" i="14"/>
  <c r="K14394" i="14"/>
  <c r="J14394" i="14"/>
  <c r="I14394" i="14"/>
  <c r="K14393" i="14"/>
  <c r="J14393" i="14"/>
  <c r="I14393" i="14"/>
  <c r="J14392" i="14"/>
  <c r="P14392" i="14"/>
  <c r="I14392" i="14"/>
  <c r="K14391" i="14"/>
  <c r="J14391" i="14"/>
  <c r="I14391" i="14"/>
  <c r="J14390" i="14"/>
  <c r="P14390" i="14"/>
  <c r="K14389" i="14"/>
  <c r="J14389" i="14"/>
  <c r="I14389" i="14"/>
  <c r="K14388" i="14"/>
  <c r="J14388" i="14"/>
  <c r="I14388" i="14"/>
  <c r="K14387" i="14"/>
  <c r="I14387" i="14"/>
  <c r="K14386" i="14"/>
  <c r="J14386" i="14"/>
  <c r="P14386" i="14"/>
  <c r="I14386" i="14"/>
  <c r="K14385" i="14"/>
  <c r="J14385" i="14"/>
  <c r="I14385" i="14"/>
  <c r="K14384" i="14"/>
  <c r="J14384" i="14"/>
  <c r="K14383" i="14"/>
  <c r="J14383" i="14"/>
  <c r="P14383" i="14"/>
  <c r="I14383" i="14"/>
  <c r="J14382" i="14"/>
  <c r="K14381" i="14"/>
  <c r="I14381" i="14"/>
  <c r="K14380" i="14"/>
  <c r="J14380" i="14"/>
  <c r="P14380" i="14"/>
  <c r="I14380" i="14"/>
  <c r="K14379" i="14"/>
  <c r="I14379" i="14"/>
  <c r="K14378" i="14"/>
  <c r="J14378" i="14"/>
  <c r="P14378" i="14"/>
  <c r="I14378" i="14"/>
  <c r="K14377" i="14"/>
  <c r="J14377" i="14"/>
  <c r="I14377" i="14"/>
  <c r="K14376" i="14"/>
  <c r="J14376" i="14"/>
  <c r="I14376" i="14"/>
  <c r="K14375" i="14"/>
  <c r="J14375" i="14"/>
  <c r="P14375" i="14"/>
  <c r="I14375" i="14"/>
  <c r="J14374" i="14"/>
  <c r="K14373" i="14"/>
  <c r="J14373" i="14"/>
  <c r="I14373" i="14"/>
  <c r="K14372" i="14"/>
  <c r="J14372" i="14"/>
  <c r="I14372" i="14"/>
  <c r="K14371" i="14"/>
  <c r="I14371" i="14"/>
  <c r="K14370" i="14"/>
  <c r="J14370" i="14"/>
  <c r="P14370" i="14"/>
  <c r="I14370" i="14"/>
  <c r="K14369" i="14"/>
  <c r="J14369" i="14"/>
  <c r="I14369" i="14"/>
  <c r="K14368" i="14"/>
  <c r="J14368" i="14"/>
  <c r="P14368" i="14"/>
  <c r="I14368" i="14"/>
  <c r="K14367" i="14"/>
  <c r="J14367" i="14"/>
  <c r="I14367" i="14"/>
  <c r="J14366" i="14"/>
  <c r="K14365" i="14"/>
  <c r="J14365" i="14"/>
  <c r="I14365" i="14"/>
  <c r="K14364" i="14"/>
  <c r="J14364" i="14"/>
  <c r="I14364" i="14"/>
  <c r="K14363" i="14"/>
  <c r="I14363" i="14"/>
  <c r="K14362" i="14"/>
  <c r="J14362" i="14"/>
  <c r="P14362" i="14"/>
  <c r="I14362" i="14"/>
  <c r="K14361" i="14"/>
  <c r="J14361" i="14"/>
  <c r="I14361" i="14"/>
  <c r="L14361" i="14"/>
  <c r="K14360" i="14"/>
  <c r="J14360" i="14"/>
  <c r="P14360" i="14"/>
  <c r="I14360" i="14"/>
  <c r="K14359" i="14"/>
  <c r="J14359" i="14"/>
  <c r="P14359" i="14"/>
  <c r="I14359" i="14"/>
  <c r="J14358" i="14"/>
  <c r="K14357" i="14"/>
  <c r="J14357" i="14"/>
  <c r="I14357" i="14"/>
  <c r="K14356" i="14"/>
  <c r="J14356" i="14"/>
  <c r="I14356" i="14"/>
  <c r="K14355" i="14"/>
  <c r="I14355" i="14"/>
  <c r="K14354" i="14"/>
  <c r="J14354" i="14"/>
  <c r="I14354" i="14"/>
  <c r="K14353" i="14"/>
  <c r="J14353" i="14"/>
  <c r="P14353" i="14"/>
  <c r="I14353" i="14"/>
  <c r="K14352" i="14"/>
  <c r="J14352" i="14"/>
  <c r="P14352" i="14"/>
  <c r="I14352" i="14"/>
  <c r="K14351" i="14"/>
  <c r="J14351" i="14"/>
  <c r="P14351" i="14"/>
  <c r="I14351" i="14"/>
  <c r="J14350" i="14"/>
  <c r="P14350" i="14"/>
  <c r="K14349" i="14"/>
  <c r="J14349" i="14"/>
  <c r="P14349" i="14"/>
  <c r="I14349" i="14"/>
  <c r="K14348" i="14"/>
  <c r="J14348" i="14"/>
  <c r="P14348" i="14"/>
  <c r="I14348" i="14"/>
  <c r="K14347" i="14"/>
  <c r="I14347" i="14"/>
  <c r="K14346" i="14"/>
  <c r="J14346" i="14"/>
  <c r="P14346" i="14"/>
  <c r="I14346" i="14"/>
  <c r="K14345" i="14"/>
  <c r="J14345" i="14"/>
  <c r="I14345" i="14"/>
  <c r="K14344" i="14"/>
  <c r="J14344" i="14"/>
  <c r="I14344" i="14"/>
  <c r="K14343" i="14"/>
  <c r="J14343" i="14"/>
  <c r="I14343" i="14"/>
  <c r="J14342" i="14"/>
  <c r="K14341" i="14"/>
  <c r="J14341" i="14"/>
  <c r="I14341" i="14"/>
  <c r="K14340" i="14"/>
  <c r="J14340" i="14"/>
  <c r="I14340" i="14"/>
  <c r="K14339" i="14"/>
  <c r="I14339" i="14"/>
  <c r="K14338" i="14"/>
  <c r="J14338" i="14"/>
  <c r="P14338" i="14"/>
  <c r="I14338" i="14"/>
  <c r="K14337" i="14"/>
  <c r="J14337" i="14"/>
  <c r="I14337" i="14"/>
  <c r="K14336" i="14"/>
  <c r="J14336" i="14"/>
  <c r="P14336" i="14"/>
  <c r="K14335" i="14"/>
  <c r="J14335" i="14"/>
  <c r="P14335" i="14"/>
  <c r="I14335" i="14"/>
  <c r="J14334" i="14"/>
  <c r="K14333" i="14"/>
  <c r="I14333" i="14"/>
  <c r="K14332" i="14"/>
  <c r="J14332" i="14"/>
  <c r="P14332" i="14"/>
  <c r="I14332" i="14"/>
  <c r="K14331" i="14"/>
  <c r="I14331" i="14"/>
  <c r="K14330" i="14"/>
  <c r="J14330" i="14"/>
  <c r="I14330" i="14"/>
  <c r="K14329" i="14"/>
  <c r="J14329" i="14"/>
  <c r="I14329" i="14"/>
  <c r="J14328" i="14"/>
  <c r="P14328" i="14"/>
  <c r="K14327" i="14"/>
  <c r="J14327" i="14"/>
  <c r="I14327" i="14"/>
  <c r="J14326" i="14"/>
  <c r="P14326" i="14"/>
  <c r="K14325" i="14"/>
  <c r="I14325" i="14"/>
  <c r="K14324" i="14"/>
  <c r="J14324" i="14"/>
  <c r="I14324" i="14"/>
  <c r="K14323" i="14"/>
  <c r="I14323" i="14"/>
  <c r="K14322" i="14"/>
  <c r="J14322" i="14"/>
  <c r="I14322" i="14"/>
  <c r="K14321" i="14"/>
  <c r="J14321" i="14"/>
  <c r="P14321" i="14"/>
  <c r="I14321" i="14"/>
  <c r="J14320" i="14"/>
  <c r="K14319" i="14"/>
  <c r="J14319" i="14"/>
  <c r="I14319" i="14"/>
  <c r="J14318" i="14"/>
  <c r="P14318" i="14"/>
  <c r="K14317" i="14"/>
  <c r="I14317" i="14"/>
  <c r="K14316" i="14"/>
  <c r="J14316" i="14"/>
  <c r="I14316" i="14"/>
  <c r="K14315" i="14"/>
  <c r="I14315" i="14"/>
  <c r="K14314" i="14"/>
  <c r="J14314" i="14"/>
  <c r="I14314" i="14"/>
  <c r="K14313" i="14"/>
  <c r="J14313" i="14"/>
  <c r="P14313" i="14"/>
  <c r="I14313" i="14"/>
  <c r="J14312" i="14"/>
  <c r="P14312" i="14"/>
  <c r="K14311" i="14"/>
  <c r="T14311" i="14"/>
  <c r="J14311" i="14"/>
  <c r="I14311" i="14"/>
  <c r="J14310" i="14"/>
  <c r="K14309" i="14"/>
  <c r="I14309" i="14"/>
  <c r="K14308" i="14"/>
  <c r="J14308" i="14"/>
  <c r="I14308" i="14"/>
  <c r="M14308" i="14"/>
  <c r="K14307" i="14"/>
  <c r="I14307" i="14"/>
  <c r="K14306" i="14"/>
  <c r="J14306" i="14"/>
  <c r="P14306" i="14"/>
  <c r="I14306" i="14"/>
  <c r="K14305" i="14"/>
  <c r="J14305" i="14"/>
  <c r="I14305" i="14"/>
  <c r="J14304" i="14"/>
  <c r="P14304" i="14"/>
  <c r="K14303" i="14"/>
  <c r="J14303" i="14"/>
  <c r="I14303" i="14"/>
  <c r="J14302" i="14"/>
  <c r="K14301" i="14"/>
  <c r="I14301" i="14"/>
  <c r="K14300" i="14"/>
  <c r="J14300" i="14"/>
  <c r="I14300" i="14"/>
  <c r="K14299" i="14"/>
  <c r="I14299" i="14"/>
  <c r="K14298" i="14"/>
  <c r="J14298" i="14"/>
  <c r="I14298" i="14"/>
  <c r="K14297" i="14"/>
  <c r="T14297" i="14"/>
  <c r="J14297" i="14"/>
  <c r="I14297" i="14"/>
  <c r="J14296" i="14"/>
  <c r="P14296" i="14"/>
  <c r="K14295" i="14"/>
  <c r="J14295" i="14"/>
  <c r="I14295" i="14"/>
  <c r="J14294" i="14"/>
  <c r="P14294" i="14"/>
  <c r="K14293" i="14"/>
  <c r="I14293" i="14"/>
  <c r="K14292" i="14"/>
  <c r="J14292" i="14"/>
  <c r="I14292" i="14"/>
  <c r="K14291" i="14"/>
  <c r="I14291" i="14"/>
  <c r="K14290" i="14"/>
  <c r="J14290" i="14"/>
  <c r="I14290" i="14"/>
  <c r="K14289" i="14"/>
  <c r="J14289" i="14"/>
  <c r="I14289" i="14"/>
  <c r="J14288" i="14"/>
  <c r="P14288" i="14"/>
  <c r="K14287" i="14"/>
  <c r="J14287" i="14"/>
  <c r="I14287" i="14"/>
  <c r="J14286" i="14"/>
  <c r="P14286" i="14"/>
  <c r="K14285" i="14"/>
  <c r="I14285" i="14"/>
  <c r="K14284" i="14"/>
  <c r="J14284" i="14"/>
  <c r="I14284" i="14"/>
  <c r="K14283" i="14"/>
  <c r="I14283" i="14"/>
  <c r="K14282" i="14"/>
  <c r="J14282" i="14"/>
  <c r="P14282" i="14"/>
  <c r="I14282" i="14"/>
  <c r="K14281" i="14"/>
  <c r="J14281" i="14"/>
  <c r="P14281" i="14"/>
  <c r="I14281" i="14"/>
  <c r="J14280" i="14"/>
  <c r="P14280" i="14"/>
  <c r="K14279" i="14"/>
  <c r="T14279" i="14"/>
  <c r="J14279" i="14"/>
  <c r="I14279" i="14"/>
  <c r="J14278" i="14"/>
  <c r="K14277" i="14"/>
  <c r="I14277" i="14"/>
  <c r="K14276" i="14"/>
  <c r="J14276" i="14"/>
  <c r="I14276" i="14"/>
  <c r="M14276" i="14"/>
  <c r="K14275" i="14"/>
  <c r="I14275" i="14"/>
  <c r="K14274" i="14"/>
  <c r="J14274" i="14"/>
  <c r="P14274" i="14"/>
  <c r="I14274" i="14"/>
  <c r="K14273" i="14"/>
  <c r="J14273" i="14"/>
  <c r="I14273" i="14"/>
  <c r="K14272" i="14"/>
  <c r="J14272" i="14"/>
  <c r="P14272" i="14"/>
  <c r="K14271" i="14"/>
  <c r="J14271" i="14"/>
  <c r="I14271" i="14"/>
  <c r="J14270" i="14"/>
  <c r="K14269" i="14"/>
  <c r="I14269" i="14"/>
  <c r="K14268" i="14"/>
  <c r="J14268" i="14"/>
  <c r="I14268" i="14"/>
  <c r="K14267" i="14"/>
  <c r="I14267" i="14"/>
  <c r="K14266" i="14"/>
  <c r="J14266" i="14"/>
  <c r="P14266" i="14"/>
  <c r="I14266" i="14"/>
  <c r="K14265" i="14"/>
  <c r="J14265" i="14"/>
  <c r="P14265" i="14"/>
  <c r="I14265" i="14"/>
  <c r="K14264" i="14"/>
  <c r="J14264" i="14"/>
  <c r="P14264" i="14"/>
  <c r="K14263" i="14"/>
  <c r="J14263" i="14"/>
  <c r="I14263" i="14"/>
  <c r="J14262" i="14"/>
  <c r="P14262" i="14"/>
  <c r="K14261" i="14"/>
  <c r="I14261" i="14"/>
  <c r="K14260" i="14"/>
  <c r="J14260" i="14"/>
  <c r="I14260" i="14"/>
  <c r="K14259" i="14"/>
  <c r="I14259" i="14"/>
  <c r="K14258" i="14"/>
  <c r="J14258" i="14"/>
  <c r="P14258" i="14"/>
  <c r="I14258" i="14"/>
  <c r="K14257" i="14"/>
  <c r="J14257" i="14"/>
  <c r="P14257" i="14"/>
  <c r="I14257" i="14"/>
  <c r="K14256" i="14"/>
  <c r="J14256" i="14"/>
  <c r="K14255" i="14"/>
  <c r="J14255" i="14"/>
  <c r="I14255" i="14"/>
  <c r="J14254" i="14"/>
  <c r="P14254" i="14"/>
  <c r="K14253" i="14"/>
  <c r="I14253" i="14"/>
  <c r="K14252" i="14"/>
  <c r="J14252" i="14"/>
  <c r="I14252" i="14"/>
  <c r="K14251" i="14"/>
  <c r="I14251" i="14"/>
  <c r="K14250" i="14"/>
  <c r="J14250" i="14"/>
  <c r="P14250" i="14"/>
  <c r="I14250" i="14"/>
  <c r="K14249" i="14"/>
  <c r="J14249" i="14"/>
  <c r="I14249" i="14"/>
  <c r="K14248" i="14"/>
  <c r="J14248" i="14"/>
  <c r="P14248" i="14"/>
  <c r="K14247" i="14"/>
  <c r="J14247" i="14"/>
  <c r="P14247" i="14"/>
  <c r="I14247" i="14"/>
  <c r="J14246" i="14"/>
  <c r="P14246" i="14"/>
  <c r="K14245" i="14"/>
  <c r="I14245" i="14"/>
  <c r="K14244" i="14"/>
  <c r="J14244" i="14"/>
  <c r="I14244" i="14"/>
  <c r="K14243" i="14"/>
  <c r="I14243" i="14"/>
  <c r="K14242" i="14"/>
  <c r="J14242" i="14"/>
  <c r="P14242" i="14"/>
  <c r="I14242" i="14"/>
  <c r="K14241" i="14"/>
  <c r="J14241" i="14"/>
  <c r="P14241" i="14"/>
  <c r="I14241" i="14"/>
  <c r="K14240" i="14"/>
  <c r="J14240" i="14"/>
  <c r="K14239" i="14"/>
  <c r="J14239" i="14"/>
  <c r="I14239" i="14"/>
  <c r="J14238" i="14"/>
  <c r="P14238" i="14"/>
  <c r="K14237" i="14"/>
  <c r="I14237" i="14"/>
  <c r="K14236" i="14"/>
  <c r="J14236" i="14"/>
  <c r="I14236" i="14"/>
  <c r="K14235" i="14"/>
  <c r="I14235" i="14"/>
  <c r="K14234" i="14"/>
  <c r="J14234" i="14"/>
  <c r="I14234" i="14"/>
  <c r="K14233" i="14"/>
  <c r="J14233" i="14"/>
  <c r="I14233" i="14"/>
  <c r="K14232" i="14"/>
  <c r="J14232" i="14"/>
  <c r="P14232" i="14"/>
  <c r="K14231" i="14"/>
  <c r="J14231" i="14"/>
  <c r="I14231" i="14"/>
  <c r="J14230" i="14"/>
  <c r="P14230" i="14"/>
  <c r="K14229" i="14"/>
  <c r="I14229" i="14"/>
  <c r="K14228" i="14"/>
  <c r="J14228" i="14"/>
  <c r="I14228" i="14"/>
  <c r="K14227" i="14"/>
  <c r="I14227" i="14"/>
  <c r="K14226" i="14"/>
  <c r="J14226" i="14"/>
  <c r="I14226" i="14"/>
  <c r="K14225" i="14"/>
  <c r="T14225" i="14"/>
  <c r="J14225" i="14"/>
  <c r="P14225" i="14"/>
  <c r="I14225" i="14"/>
  <c r="K14224" i="14"/>
  <c r="J14224" i="14"/>
  <c r="K14223" i="14"/>
  <c r="J14223" i="14"/>
  <c r="I14223" i="14"/>
  <c r="J14222" i="14"/>
  <c r="P14222" i="14"/>
  <c r="K14221" i="14"/>
  <c r="I14221" i="14"/>
  <c r="K14220" i="14"/>
  <c r="J14220" i="14"/>
  <c r="I14220" i="14"/>
  <c r="K14219" i="14"/>
  <c r="I14219" i="14"/>
  <c r="K14218" i="14"/>
  <c r="J14218" i="14"/>
  <c r="I14218" i="14"/>
  <c r="K14217" i="14"/>
  <c r="J14217" i="14"/>
  <c r="I14217" i="14"/>
  <c r="K14216" i="14"/>
  <c r="J14216" i="14"/>
  <c r="P14216" i="14"/>
  <c r="K14215" i="14"/>
  <c r="T14215" i="14"/>
  <c r="J14215" i="14"/>
  <c r="P14215" i="14"/>
  <c r="I14215" i="14"/>
  <c r="J14214" i="14"/>
  <c r="P14214" i="14"/>
  <c r="K14213" i="14"/>
  <c r="I14213" i="14"/>
  <c r="K14212" i="14"/>
  <c r="J14212" i="14"/>
  <c r="I14212" i="14"/>
  <c r="K14211" i="14"/>
  <c r="I14211" i="14"/>
  <c r="K14210" i="14"/>
  <c r="J14210" i="14"/>
  <c r="P14210" i="14"/>
  <c r="I14210" i="14"/>
  <c r="K14209" i="14"/>
  <c r="J14209" i="14"/>
  <c r="P14209" i="14"/>
  <c r="I14209" i="14"/>
  <c r="K14208" i="14"/>
  <c r="J14208" i="14"/>
  <c r="P14208" i="14"/>
  <c r="K14207" i="14"/>
  <c r="J14207" i="14"/>
  <c r="I14207" i="14"/>
  <c r="J14206" i="14"/>
  <c r="P14206" i="14"/>
  <c r="K14205" i="14"/>
  <c r="I14205" i="14"/>
  <c r="K14204" i="14"/>
  <c r="J14204" i="14"/>
  <c r="I14204" i="14"/>
  <c r="K14203" i="14"/>
  <c r="I14203" i="14"/>
  <c r="K14202" i="14"/>
  <c r="J14202" i="14"/>
  <c r="P14202" i="14"/>
  <c r="I14202" i="14"/>
  <c r="K14201" i="14"/>
  <c r="J14201" i="14"/>
  <c r="P14201" i="14"/>
  <c r="I14201" i="14"/>
  <c r="K14200" i="14"/>
  <c r="J14200" i="14"/>
  <c r="K14199" i="14"/>
  <c r="J14199" i="14"/>
  <c r="I14199" i="14"/>
  <c r="J14198" i="14"/>
  <c r="P14198" i="14"/>
  <c r="K14197" i="14"/>
  <c r="I14197" i="14"/>
  <c r="K14196" i="14"/>
  <c r="J14196" i="14"/>
  <c r="I14196" i="14"/>
  <c r="K14195" i="14"/>
  <c r="I14195" i="14"/>
  <c r="K14194" i="14"/>
  <c r="J14194" i="14"/>
  <c r="I14194" i="14"/>
  <c r="K14193" i="14"/>
  <c r="J14193" i="14"/>
  <c r="P14193" i="14"/>
  <c r="I14193" i="14"/>
  <c r="J14192" i="14"/>
  <c r="P14192" i="14"/>
  <c r="K14191" i="14"/>
  <c r="J14191" i="14"/>
  <c r="I14191" i="14"/>
  <c r="J14190" i="14"/>
  <c r="P14190" i="14"/>
  <c r="K14189" i="14"/>
  <c r="I14189" i="14"/>
  <c r="K14188" i="14"/>
  <c r="J14188" i="14"/>
  <c r="I14188" i="14"/>
  <c r="K14187" i="14"/>
  <c r="I14187" i="14"/>
  <c r="K14186" i="14"/>
  <c r="J14186" i="14"/>
  <c r="P14186" i="14"/>
  <c r="I14186" i="14"/>
  <c r="K14185" i="14"/>
  <c r="J14185" i="14"/>
  <c r="P14185" i="14"/>
  <c r="I14185" i="14"/>
  <c r="J14184" i="14"/>
  <c r="K14183" i="14"/>
  <c r="J14183" i="14"/>
  <c r="I14183" i="14"/>
  <c r="J14182" i="14"/>
  <c r="K14181" i="14"/>
  <c r="I14181" i="14"/>
  <c r="K14180" i="14"/>
  <c r="J14180" i="14"/>
  <c r="I14180" i="14"/>
  <c r="K14179" i="14"/>
  <c r="I14179" i="14"/>
  <c r="K14178" i="14"/>
  <c r="J14178" i="14"/>
  <c r="I14178" i="14"/>
  <c r="K14177" i="14"/>
  <c r="J14177" i="14"/>
  <c r="I14177" i="14"/>
  <c r="J14176" i="14"/>
  <c r="P14176" i="14"/>
  <c r="K14175" i="14"/>
  <c r="J14175" i="14"/>
  <c r="I14175" i="14"/>
  <c r="J14174" i="14"/>
  <c r="K14173" i="14"/>
  <c r="I14173" i="14"/>
  <c r="K14172" i="14"/>
  <c r="J14172" i="14"/>
  <c r="I14172" i="14"/>
  <c r="K14171" i="14"/>
  <c r="I14171" i="14"/>
  <c r="K14170" i="14"/>
  <c r="J14170" i="14"/>
  <c r="P14170" i="14"/>
  <c r="I14170" i="14"/>
  <c r="K14169" i="14"/>
  <c r="J14169" i="14"/>
  <c r="I14169" i="14"/>
  <c r="J14168" i="14"/>
  <c r="K14167" i="14"/>
  <c r="J14167" i="14"/>
  <c r="I14167" i="14"/>
  <c r="J14166" i="14"/>
  <c r="K14165" i="14"/>
  <c r="I14165" i="14"/>
  <c r="K14164" i="14"/>
  <c r="J14164" i="14"/>
  <c r="I14164" i="14"/>
  <c r="K14163" i="14"/>
  <c r="I14163" i="14"/>
  <c r="K14162" i="14"/>
  <c r="J14162" i="14"/>
  <c r="I14162" i="14"/>
  <c r="K14161" i="14"/>
  <c r="J14161" i="14"/>
  <c r="I14161" i="14"/>
  <c r="J14160" i="14"/>
  <c r="K14159" i="14"/>
  <c r="J14159" i="14"/>
  <c r="I14159" i="14"/>
  <c r="J14158" i="14"/>
  <c r="P14158" i="14"/>
  <c r="K14157" i="14"/>
  <c r="I14157" i="14"/>
  <c r="K14156" i="14"/>
  <c r="J14156" i="14"/>
  <c r="I14156" i="14"/>
  <c r="K14155" i="14"/>
  <c r="I14155" i="14"/>
  <c r="K14154" i="14"/>
  <c r="J14154" i="14"/>
  <c r="I14154" i="14"/>
  <c r="K14153" i="14"/>
  <c r="J14153" i="14"/>
  <c r="P14153" i="14"/>
  <c r="I14153" i="14"/>
  <c r="J14152" i="14"/>
  <c r="P14152" i="14"/>
  <c r="K14151" i="14"/>
  <c r="J14151" i="14"/>
  <c r="I14151" i="14"/>
  <c r="J14150" i="14"/>
  <c r="P14150" i="14"/>
  <c r="K14149" i="14"/>
  <c r="P14149" i="14"/>
  <c r="I14149" i="14"/>
  <c r="K14148" i="14"/>
  <c r="J14148" i="14"/>
  <c r="I14148" i="14"/>
  <c r="K14147" i="14"/>
  <c r="I14147" i="14"/>
  <c r="K14146" i="14"/>
  <c r="J14146" i="14"/>
  <c r="P14146" i="14"/>
  <c r="I14146" i="14"/>
  <c r="K14145" i="14"/>
  <c r="J14145" i="14"/>
  <c r="P14145" i="14"/>
  <c r="I14145" i="14"/>
  <c r="J14144" i="14"/>
  <c r="P14144" i="14"/>
  <c r="I14144" i="14"/>
  <c r="K14143" i="14"/>
  <c r="J14143" i="14"/>
  <c r="I14143" i="14"/>
  <c r="J14142" i="14"/>
  <c r="P14142" i="14"/>
  <c r="K14141" i="14"/>
  <c r="J14141" i="14"/>
  <c r="I14141" i="14"/>
  <c r="K14140" i="14"/>
  <c r="J14140" i="14"/>
  <c r="P14140" i="14"/>
  <c r="I14140" i="14"/>
  <c r="K14139" i="14"/>
  <c r="I14139" i="14"/>
  <c r="K14138" i="14"/>
  <c r="J14138" i="14"/>
  <c r="P14138" i="14"/>
  <c r="I14138" i="14"/>
  <c r="K14137" i="14"/>
  <c r="J14137" i="14"/>
  <c r="I14137" i="14"/>
  <c r="J14136" i="14"/>
  <c r="I14136" i="14"/>
  <c r="K14135" i="14"/>
  <c r="J14135" i="14"/>
  <c r="I14135" i="14"/>
  <c r="J14134" i="14"/>
  <c r="P14134" i="14"/>
  <c r="K14133" i="14"/>
  <c r="J14133" i="14"/>
  <c r="P14133" i="14"/>
  <c r="I14133" i="14"/>
  <c r="K14132" i="14"/>
  <c r="J14132" i="14"/>
  <c r="I14132" i="14"/>
  <c r="K14131" i="14"/>
  <c r="I14131" i="14"/>
  <c r="K14130" i="14"/>
  <c r="J14130" i="14"/>
  <c r="I14130" i="14"/>
  <c r="K14129" i="14"/>
  <c r="J14129" i="14"/>
  <c r="P14129" i="14"/>
  <c r="I14129" i="14"/>
  <c r="J14128" i="14"/>
  <c r="P14128" i="14"/>
  <c r="I14128" i="14"/>
  <c r="K14127" i="14"/>
  <c r="T14127" i="14"/>
  <c r="J14127" i="14"/>
  <c r="I14127" i="14"/>
  <c r="J14126" i="14"/>
  <c r="P14126" i="14"/>
  <c r="K14125" i="14"/>
  <c r="J14125" i="14"/>
  <c r="P14125" i="14"/>
  <c r="I14125" i="14"/>
  <c r="K14124" i="14"/>
  <c r="J14124" i="14"/>
  <c r="I14124" i="14"/>
  <c r="K14123" i="14"/>
  <c r="I14123" i="14"/>
  <c r="K14122" i="14"/>
  <c r="J14122" i="14"/>
  <c r="P14122" i="14"/>
  <c r="I14122" i="14"/>
  <c r="K14121" i="14"/>
  <c r="J14121" i="14"/>
  <c r="P14121" i="14"/>
  <c r="I14121" i="14"/>
  <c r="J14120" i="14"/>
  <c r="I14120" i="14"/>
  <c r="K14119" i="14"/>
  <c r="J14119" i="14"/>
  <c r="I14119" i="14"/>
  <c r="J14118" i="14"/>
  <c r="P14118" i="14"/>
  <c r="K14117" i="14"/>
  <c r="J14117" i="14"/>
  <c r="P14117" i="14"/>
  <c r="I14117" i="14"/>
  <c r="K14116" i="14"/>
  <c r="J14116" i="14"/>
  <c r="I14116" i="14"/>
  <c r="K14115" i="14"/>
  <c r="I14115" i="14"/>
  <c r="K14114" i="14"/>
  <c r="J14114" i="14"/>
  <c r="P14114" i="14"/>
  <c r="I14114" i="14"/>
  <c r="K14113" i="14"/>
  <c r="J14113" i="14"/>
  <c r="I14113" i="14"/>
  <c r="J14112" i="14"/>
  <c r="I14112" i="14"/>
  <c r="K14111" i="14"/>
  <c r="J14111" i="14"/>
  <c r="I14111" i="14"/>
  <c r="J14110" i="14"/>
  <c r="P14110" i="14"/>
  <c r="K14109" i="14"/>
  <c r="J14109" i="14"/>
  <c r="P14109" i="14"/>
  <c r="I14109" i="14"/>
  <c r="K14108" i="14"/>
  <c r="J14108" i="14"/>
  <c r="I14108" i="14"/>
  <c r="K14107" i="14"/>
  <c r="I14107" i="14"/>
  <c r="K14106" i="14"/>
  <c r="J14106" i="14"/>
  <c r="I14106" i="14"/>
  <c r="K14105" i="14"/>
  <c r="J14105" i="14"/>
  <c r="I14105" i="14"/>
  <c r="J14104" i="14"/>
  <c r="I14104" i="14"/>
  <c r="K14103" i="14"/>
  <c r="J14103" i="14"/>
  <c r="I14103" i="14"/>
  <c r="J14102" i="14"/>
  <c r="P14102" i="14"/>
  <c r="K14101" i="14"/>
  <c r="J14101" i="14"/>
  <c r="P14101" i="14"/>
  <c r="I14101" i="14"/>
  <c r="K14100" i="14"/>
  <c r="J14100" i="14"/>
  <c r="I14100" i="14"/>
  <c r="K14099" i="14"/>
  <c r="I14099" i="14"/>
  <c r="K14098" i="14"/>
  <c r="J14098" i="14"/>
  <c r="I14098" i="14"/>
  <c r="K14097" i="14"/>
  <c r="J14097" i="14"/>
  <c r="P14097" i="14"/>
  <c r="I14097" i="14"/>
  <c r="J14096" i="14"/>
  <c r="P14096" i="14"/>
  <c r="I14096" i="14"/>
  <c r="K14095" i="14"/>
  <c r="J14095" i="14"/>
  <c r="I14095" i="14"/>
  <c r="J14094" i="14"/>
  <c r="P14094" i="14"/>
  <c r="K14093" i="14"/>
  <c r="J14093" i="14"/>
  <c r="I14093" i="14"/>
  <c r="K14092" i="14"/>
  <c r="J14092" i="14"/>
  <c r="I14092" i="14"/>
  <c r="K14091" i="14"/>
  <c r="I14091" i="14"/>
  <c r="K14090" i="14"/>
  <c r="J14090" i="14"/>
  <c r="P14090" i="14"/>
  <c r="I14090" i="14"/>
  <c r="K14089" i="14"/>
  <c r="J14089" i="14"/>
  <c r="I14089" i="14"/>
  <c r="J14088" i="14"/>
  <c r="I14088" i="14"/>
  <c r="K14087" i="14"/>
  <c r="J14087" i="14"/>
  <c r="I14087" i="14"/>
  <c r="J14086" i="14"/>
  <c r="K14085" i="14"/>
  <c r="J14085" i="14"/>
  <c r="P14085" i="14"/>
  <c r="I14085" i="14"/>
  <c r="K14084" i="14"/>
  <c r="J14084" i="14"/>
  <c r="I14084" i="14"/>
  <c r="K14083" i="14"/>
  <c r="I14083" i="14"/>
  <c r="K14082" i="14"/>
  <c r="J14082" i="14"/>
  <c r="I14082" i="14"/>
  <c r="K14081" i="14"/>
  <c r="J14081" i="14"/>
  <c r="P14081" i="14"/>
  <c r="I14081" i="14"/>
  <c r="J14080" i="14"/>
  <c r="P14080" i="14"/>
  <c r="I14080" i="14"/>
  <c r="K14079" i="14"/>
  <c r="J14079" i="14"/>
  <c r="I14079" i="14"/>
  <c r="J14078" i="14"/>
  <c r="P14078" i="14"/>
  <c r="K14077" i="14"/>
  <c r="J14077" i="14"/>
  <c r="P14077" i="14"/>
  <c r="I14077" i="14"/>
  <c r="K14076" i="14"/>
  <c r="J14076" i="14"/>
  <c r="I14076" i="14"/>
  <c r="K14075" i="14"/>
  <c r="I14075" i="14"/>
  <c r="K14074" i="14"/>
  <c r="J14074" i="14"/>
  <c r="P14074" i="14"/>
  <c r="I14074" i="14"/>
  <c r="K14073" i="14"/>
  <c r="J14073" i="14"/>
  <c r="P14073" i="14"/>
  <c r="I14073" i="14"/>
  <c r="J14072" i="14"/>
  <c r="P14072" i="14"/>
  <c r="I14072" i="14"/>
  <c r="K14071" i="14"/>
  <c r="J14071" i="14"/>
  <c r="I14071" i="14"/>
  <c r="J14070" i="14"/>
  <c r="P14070" i="14"/>
  <c r="K14069" i="14"/>
  <c r="J14069" i="14"/>
  <c r="P14069" i="14"/>
  <c r="I14069" i="14"/>
  <c r="K14068" i="14"/>
  <c r="J14068" i="14"/>
  <c r="P14068" i="14"/>
  <c r="I14068" i="14"/>
  <c r="K14067" i="14"/>
  <c r="I14067" i="14"/>
  <c r="K14066" i="14"/>
  <c r="J14066" i="14"/>
  <c r="P14066" i="14"/>
  <c r="I14066" i="14"/>
  <c r="K14065" i="14"/>
  <c r="J14065" i="14"/>
  <c r="P14065" i="14"/>
  <c r="I14065" i="14"/>
  <c r="J14064" i="14"/>
  <c r="P14064" i="14"/>
  <c r="I14064" i="14"/>
  <c r="K14063" i="14"/>
  <c r="J14063" i="14"/>
  <c r="I14063" i="14"/>
  <c r="J14062" i="14"/>
  <c r="P14062" i="14"/>
  <c r="K14061" i="14"/>
  <c r="J14061" i="14"/>
  <c r="P14061" i="14"/>
  <c r="I14061" i="14"/>
  <c r="K14060" i="14"/>
  <c r="J14060" i="14"/>
  <c r="I14060" i="14"/>
  <c r="K14059" i="14"/>
  <c r="I14059" i="14"/>
  <c r="K14058" i="14"/>
  <c r="J14058" i="14"/>
  <c r="P14058" i="14"/>
  <c r="I14058" i="14"/>
  <c r="K14057" i="14"/>
  <c r="J14057" i="14"/>
  <c r="P14057" i="14"/>
  <c r="I14057" i="14"/>
  <c r="J14056" i="14"/>
  <c r="I14056" i="14"/>
  <c r="K14055" i="14"/>
  <c r="J14055" i="14"/>
  <c r="I14055" i="14"/>
  <c r="J14054" i="14"/>
  <c r="P14054" i="14"/>
  <c r="K14053" i="14"/>
  <c r="J14053" i="14"/>
  <c r="P14053" i="14"/>
  <c r="I14053" i="14"/>
  <c r="K14052" i="14"/>
  <c r="J14052" i="14"/>
  <c r="I14052" i="14"/>
  <c r="K14051" i="14"/>
  <c r="I14051" i="14"/>
  <c r="K14050" i="14"/>
  <c r="J14050" i="14"/>
  <c r="I14050" i="14"/>
  <c r="K14049" i="14"/>
  <c r="J14049" i="14"/>
  <c r="P14049" i="14"/>
  <c r="I14049" i="14"/>
  <c r="J14048" i="14"/>
  <c r="P14048" i="14"/>
  <c r="I14048" i="14"/>
  <c r="K14047" i="14"/>
  <c r="J14047" i="14"/>
  <c r="I14047" i="14"/>
  <c r="J14046" i="14"/>
  <c r="K14045" i="14"/>
  <c r="J14045" i="14"/>
  <c r="I14045" i="14"/>
  <c r="K14044" i="14"/>
  <c r="J14044" i="14"/>
  <c r="I14044" i="14"/>
  <c r="K14043" i="14"/>
  <c r="I14043" i="14"/>
  <c r="K14042" i="14"/>
  <c r="J14042" i="14"/>
  <c r="I14042" i="14"/>
  <c r="K14041" i="14"/>
  <c r="J14041" i="14"/>
  <c r="P14041" i="14"/>
  <c r="I14041" i="14"/>
  <c r="J14040" i="14"/>
  <c r="I14040" i="14"/>
  <c r="K14039" i="14"/>
  <c r="J14039" i="14"/>
  <c r="I14039" i="14"/>
  <c r="J14038" i="14"/>
  <c r="P14038" i="14"/>
  <c r="K14037" i="14"/>
  <c r="J14037" i="14"/>
  <c r="I14037" i="14"/>
  <c r="K14036" i="14"/>
  <c r="J14036" i="14"/>
  <c r="I14036" i="14"/>
  <c r="K14035" i="14"/>
  <c r="I14035" i="14"/>
  <c r="K14034" i="14"/>
  <c r="J14034" i="14"/>
  <c r="I14034" i="14"/>
  <c r="K14033" i="14"/>
  <c r="J14033" i="14"/>
  <c r="P14033" i="14"/>
  <c r="I14033" i="14"/>
  <c r="J14032" i="14"/>
  <c r="P14032" i="14"/>
  <c r="I14032" i="14"/>
  <c r="K14031" i="14"/>
  <c r="J14031" i="14"/>
  <c r="I14031" i="14"/>
  <c r="J14030" i="14"/>
  <c r="K14029" i="14"/>
  <c r="J14029" i="14"/>
  <c r="P14029" i="14"/>
  <c r="I14029" i="14"/>
  <c r="K14028" i="14"/>
  <c r="J14028" i="14"/>
  <c r="I14028" i="14"/>
  <c r="K14027" i="14"/>
  <c r="I14027" i="14"/>
  <c r="K14026" i="14"/>
  <c r="J14026" i="14"/>
  <c r="P14026" i="14"/>
  <c r="I14026" i="14"/>
  <c r="K14025" i="14"/>
  <c r="J14025" i="14"/>
  <c r="I14025" i="14"/>
  <c r="K14024" i="14"/>
  <c r="J14024" i="14"/>
  <c r="P14024" i="14"/>
  <c r="K14023" i="14"/>
  <c r="J14023" i="14"/>
  <c r="I14023" i="14"/>
  <c r="J14022" i="14"/>
  <c r="K14021" i="14"/>
  <c r="I14021" i="14"/>
  <c r="K14020" i="14"/>
  <c r="J14020" i="14"/>
  <c r="I14020" i="14"/>
  <c r="K14019" i="14"/>
  <c r="I14019" i="14"/>
  <c r="K14018" i="14"/>
  <c r="J14018" i="14"/>
  <c r="P14018" i="14"/>
  <c r="I14018" i="14"/>
  <c r="K14017" i="14"/>
  <c r="J14017" i="14"/>
  <c r="P14017" i="14"/>
  <c r="I14017" i="14"/>
  <c r="K14016" i="14"/>
  <c r="J14016" i="14"/>
  <c r="P14016" i="14"/>
  <c r="K14015" i="14"/>
  <c r="J14015" i="14"/>
  <c r="I14015" i="14"/>
  <c r="J14014" i="14"/>
  <c r="P14014" i="14"/>
  <c r="K14013" i="14"/>
  <c r="J14013" i="14"/>
  <c r="I14013" i="14"/>
  <c r="K14012" i="14"/>
  <c r="J14012" i="14"/>
  <c r="I14012" i="14"/>
  <c r="K14011" i="14"/>
  <c r="I14011" i="14"/>
  <c r="K14010" i="14"/>
  <c r="J14010" i="14"/>
  <c r="I14010" i="14"/>
  <c r="K14009" i="14"/>
  <c r="J14009" i="14"/>
  <c r="I14009" i="14"/>
  <c r="K14008" i="14"/>
  <c r="J14008" i="14"/>
  <c r="I14008" i="14"/>
  <c r="K14007" i="14"/>
  <c r="J14007" i="14"/>
  <c r="I14007" i="14"/>
  <c r="J14006" i="14"/>
  <c r="P14006" i="14"/>
  <c r="K14005" i="14"/>
  <c r="J14005" i="14"/>
  <c r="P14005" i="14"/>
  <c r="I14005" i="14"/>
  <c r="K14004" i="14"/>
  <c r="J14004" i="14"/>
  <c r="I14004" i="14"/>
  <c r="K14003" i="14"/>
  <c r="I14003" i="14"/>
  <c r="K14002" i="14"/>
  <c r="J14002" i="14"/>
  <c r="P14002" i="14"/>
  <c r="I14002" i="14"/>
  <c r="K14001" i="14"/>
  <c r="J14001" i="14"/>
  <c r="I14001" i="14"/>
  <c r="K14000" i="14"/>
  <c r="J14000" i="14"/>
  <c r="P14000" i="14"/>
  <c r="I14000" i="14"/>
  <c r="K13999" i="14"/>
  <c r="J13999" i="14"/>
  <c r="T13999" i="14"/>
  <c r="I13999" i="14"/>
  <c r="J13998" i="14"/>
  <c r="P13998" i="14"/>
  <c r="K13997" i="14"/>
  <c r="J13997" i="14"/>
  <c r="I13997" i="14"/>
  <c r="K13996" i="14"/>
  <c r="J13996" i="14"/>
  <c r="I13996" i="14"/>
  <c r="K13995" i="14"/>
  <c r="I13995" i="14"/>
  <c r="K13994" i="14"/>
  <c r="J13994" i="14"/>
  <c r="I13994" i="14"/>
  <c r="K13993" i="14"/>
  <c r="J13993" i="14"/>
  <c r="I13993" i="14"/>
  <c r="K13992" i="14"/>
  <c r="J13992" i="14"/>
  <c r="P13992" i="14"/>
  <c r="I13992" i="14"/>
  <c r="K13991" i="14"/>
  <c r="J13991" i="14"/>
  <c r="P13991" i="14"/>
  <c r="I13991" i="14"/>
  <c r="J13990" i="14"/>
  <c r="P13990" i="14"/>
  <c r="K13989" i="14"/>
  <c r="J13989" i="14"/>
  <c r="I13989" i="14"/>
  <c r="K13988" i="14"/>
  <c r="J13988" i="14"/>
  <c r="I13988" i="14"/>
  <c r="K13987" i="14"/>
  <c r="I13987" i="14"/>
  <c r="K13986" i="14"/>
  <c r="J13986" i="14"/>
  <c r="P13986" i="14"/>
  <c r="I13986" i="14"/>
  <c r="K13985" i="14"/>
  <c r="J13985" i="14"/>
  <c r="P13985" i="14"/>
  <c r="I13985" i="14"/>
  <c r="K13984" i="14"/>
  <c r="J13984" i="14"/>
  <c r="I13984" i="14"/>
  <c r="K13983" i="14"/>
  <c r="J13983" i="14"/>
  <c r="I13983" i="14"/>
  <c r="J13982" i="14"/>
  <c r="P13982" i="14"/>
  <c r="K13981" i="14"/>
  <c r="I13981" i="14"/>
  <c r="K13980" i="14"/>
  <c r="J13980" i="14"/>
  <c r="I13980" i="14"/>
  <c r="K13979" i="14"/>
  <c r="I13979" i="14"/>
  <c r="K13978" i="14"/>
  <c r="J13978" i="14"/>
  <c r="P13978" i="14"/>
  <c r="I13978" i="14"/>
  <c r="K13977" i="14"/>
  <c r="J13977" i="14"/>
  <c r="I13977" i="14"/>
  <c r="J13976" i="14"/>
  <c r="P13976" i="14"/>
  <c r="K13975" i="14"/>
  <c r="J13975" i="14"/>
  <c r="I13975" i="14"/>
  <c r="J13974" i="14"/>
  <c r="K13973" i="14"/>
  <c r="I13973" i="14"/>
  <c r="K13972" i="14"/>
  <c r="J13972" i="14"/>
  <c r="I13972" i="14"/>
  <c r="K13971" i="14"/>
  <c r="I13971" i="14"/>
  <c r="K13970" i="14"/>
  <c r="J13970" i="14"/>
  <c r="P13970" i="14"/>
  <c r="I13970" i="14"/>
  <c r="K13969" i="14"/>
  <c r="J13969" i="14"/>
  <c r="P13969" i="14"/>
  <c r="I13969" i="14"/>
  <c r="J13968" i="14"/>
  <c r="P13968" i="14"/>
  <c r="K13967" i="14"/>
  <c r="J13967" i="14"/>
  <c r="I13967" i="14"/>
  <c r="J13966" i="14"/>
  <c r="K13965" i="14"/>
  <c r="I13965" i="14"/>
  <c r="K13964" i="14"/>
  <c r="J13964" i="14"/>
  <c r="I13964" i="14"/>
  <c r="K13963" i="14"/>
  <c r="I13963" i="14"/>
  <c r="K13962" i="14"/>
  <c r="J13962" i="14"/>
  <c r="P13962" i="14"/>
  <c r="I13962" i="14"/>
  <c r="K13961" i="14"/>
  <c r="J13961" i="14"/>
  <c r="P13961" i="14"/>
  <c r="I13961" i="14"/>
  <c r="J13960" i="14"/>
  <c r="P13960" i="14"/>
  <c r="K13959" i="14"/>
  <c r="J13959" i="14"/>
  <c r="I13959" i="14"/>
  <c r="J13958" i="14"/>
  <c r="P13958" i="14"/>
  <c r="K13957" i="14"/>
  <c r="I13957" i="14"/>
  <c r="K13956" i="14"/>
  <c r="J13956" i="14"/>
  <c r="I13956" i="14"/>
  <c r="K13955" i="14"/>
  <c r="I13955" i="14"/>
  <c r="K13954" i="14"/>
  <c r="J13954" i="14"/>
  <c r="I13954" i="14"/>
  <c r="K13953" i="14"/>
  <c r="J13953" i="14"/>
  <c r="P13953" i="14"/>
  <c r="I13953" i="14"/>
  <c r="K13952" i="14"/>
  <c r="J13952" i="14"/>
  <c r="K13951" i="14"/>
  <c r="J13951" i="14"/>
  <c r="I13951" i="14"/>
  <c r="J13950" i="14"/>
  <c r="P13950" i="14"/>
  <c r="K13949" i="14"/>
  <c r="I13949" i="14"/>
  <c r="K13948" i="14"/>
  <c r="J13948" i="14"/>
  <c r="I13948" i="14"/>
  <c r="K13947" i="14"/>
  <c r="I13947" i="14"/>
  <c r="K13946" i="14"/>
  <c r="J13946" i="14"/>
  <c r="P13946" i="14"/>
  <c r="I13946" i="14"/>
  <c r="K13945" i="14"/>
  <c r="J13945" i="14"/>
  <c r="P13945" i="14"/>
  <c r="I13945" i="14"/>
  <c r="K13944" i="14"/>
  <c r="J13944" i="14"/>
  <c r="P13944" i="14"/>
  <c r="K13943" i="14"/>
  <c r="J13943" i="14"/>
  <c r="I13943" i="14"/>
  <c r="J13942" i="14"/>
  <c r="P13942" i="14"/>
  <c r="K13941" i="14"/>
  <c r="I13941" i="14"/>
  <c r="K13940" i="14"/>
  <c r="J13940" i="14"/>
  <c r="I13940" i="14"/>
  <c r="K13939" i="14"/>
  <c r="I13939" i="14"/>
  <c r="K13938" i="14"/>
  <c r="J13938" i="14"/>
  <c r="P13938" i="14"/>
  <c r="I13938" i="14"/>
  <c r="K13937" i="14"/>
  <c r="J13937" i="14"/>
  <c r="P13937" i="14"/>
  <c r="I13937" i="14"/>
  <c r="K13936" i="14"/>
  <c r="J13936" i="14"/>
  <c r="P13936" i="14"/>
  <c r="K13935" i="14"/>
  <c r="T13935" i="14"/>
  <c r="J13935" i="14"/>
  <c r="I13935" i="14"/>
  <c r="J13934" i="14"/>
  <c r="P13934" i="14"/>
  <c r="K13933" i="14"/>
  <c r="I13933" i="14"/>
  <c r="K13932" i="14"/>
  <c r="J13932" i="14"/>
  <c r="P13932" i="14"/>
  <c r="I13932" i="14"/>
  <c r="K13931" i="14"/>
  <c r="I13931" i="14"/>
  <c r="K13930" i="14"/>
  <c r="J13930" i="14"/>
  <c r="P13930" i="14"/>
  <c r="I13930" i="14"/>
  <c r="K13929" i="14"/>
  <c r="J13929" i="14"/>
  <c r="P13929" i="14"/>
  <c r="I13929" i="14"/>
  <c r="K13928" i="14"/>
  <c r="J13928" i="14"/>
  <c r="P13928" i="14"/>
  <c r="K13927" i="14"/>
  <c r="J13927" i="14"/>
  <c r="I13927" i="14"/>
  <c r="J13926" i="14"/>
  <c r="P13926" i="14"/>
  <c r="K13925" i="14"/>
  <c r="I13925" i="14"/>
  <c r="K13924" i="14"/>
  <c r="J13924" i="14"/>
  <c r="I13924" i="14"/>
  <c r="K13923" i="14"/>
  <c r="I13923" i="14"/>
  <c r="K13922" i="14"/>
  <c r="J13922" i="14"/>
  <c r="P13922" i="14"/>
  <c r="I13922" i="14"/>
  <c r="K13921" i="14"/>
  <c r="J13921" i="14"/>
  <c r="P13921" i="14"/>
  <c r="I13921" i="14"/>
  <c r="K13920" i="14"/>
  <c r="J13920" i="14"/>
  <c r="K13919" i="14"/>
  <c r="J13919" i="14"/>
  <c r="I13919" i="14"/>
  <c r="J13918" i="14"/>
  <c r="P13918" i="14"/>
  <c r="K13917" i="14"/>
  <c r="I13917" i="14"/>
  <c r="K13916" i="14"/>
  <c r="J13916" i="14"/>
  <c r="I13916" i="14"/>
  <c r="K13915" i="14"/>
  <c r="I13915" i="14"/>
  <c r="K13914" i="14"/>
  <c r="J13914" i="14"/>
  <c r="I13914" i="14"/>
  <c r="K13913" i="14"/>
  <c r="J13913" i="14"/>
  <c r="P13913" i="14"/>
  <c r="I13913" i="14"/>
  <c r="K13912" i="14"/>
  <c r="J13912" i="14"/>
  <c r="K13911" i="14"/>
  <c r="J13911" i="14"/>
  <c r="I13911" i="14"/>
  <c r="J13910" i="14"/>
  <c r="K13909" i="14"/>
  <c r="I13909" i="14"/>
  <c r="K13908" i="14"/>
  <c r="J13908" i="14"/>
  <c r="P13908" i="14"/>
  <c r="I13908" i="14"/>
  <c r="K13907" i="14"/>
  <c r="I13907" i="14"/>
  <c r="K13906" i="14"/>
  <c r="J13906" i="14"/>
  <c r="P13906" i="14"/>
  <c r="I13906" i="14"/>
  <c r="K13905" i="14"/>
  <c r="J13905" i="14"/>
  <c r="I13905" i="14"/>
  <c r="K13904" i="14"/>
  <c r="J13904" i="14"/>
  <c r="P13904" i="14"/>
  <c r="K13903" i="14"/>
  <c r="J13903" i="14"/>
  <c r="I13903" i="14"/>
  <c r="J13902" i="14"/>
  <c r="K13901" i="14"/>
  <c r="I13901" i="14"/>
  <c r="K13900" i="14"/>
  <c r="J13900" i="14"/>
  <c r="I13900" i="14"/>
  <c r="K13899" i="14"/>
  <c r="I13899" i="14"/>
  <c r="K13898" i="14"/>
  <c r="J13898" i="14"/>
  <c r="I13898" i="14"/>
  <c r="K13897" i="14"/>
  <c r="J13897" i="14"/>
  <c r="I13897" i="14"/>
  <c r="K13896" i="14"/>
  <c r="J13896" i="14"/>
  <c r="P13896" i="14"/>
  <c r="K13895" i="14"/>
  <c r="J13895" i="14"/>
  <c r="I13895" i="14"/>
  <c r="J13894" i="14"/>
  <c r="P13894" i="14"/>
  <c r="K13893" i="14"/>
  <c r="I13893" i="14"/>
  <c r="K13892" i="14"/>
  <c r="J13892" i="14"/>
  <c r="I13892" i="14"/>
  <c r="K13891" i="14"/>
  <c r="I13891" i="14"/>
  <c r="K13890" i="14"/>
  <c r="J13890" i="14"/>
  <c r="P13890" i="14"/>
  <c r="I13890" i="14"/>
  <c r="K13889" i="14"/>
  <c r="J13889" i="14"/>
  <c r="P13889" i="14"/>
  <c r="I13889" i="14"/>
  <c r="K13888" i="14"/>
  <c r="J13888" i="14"/>
  <c r="K13887" i="14"/>
  <c r="J13887" i="14"/>
  <c r="I13887" i="14"/>
  <c r="J13886" i="14"/>
  <c r="K13885" i="14"/>
  <c r="I13885" i="14"/>
  <c r="K13884" i="14"/>
  <c r="J13884" i="14"/>
  <c r="I13884" i="14"/>
  <c r="K13883" i="14"/>
  <c r="I13883" i="14"/>
  <c r="K13882" i="14"/>
  <c r="J13882" i="14"/>
  <c r="P13882" i="14"/>
  <c r="I13882" i="14"/>
  <c r="K13881" i="14"/>
  <c r="J13881" i="14"/>
  <c r="P13881" i="14"/>
  <c r="I13881" i="14"/>
  <c r="K13880" i="14"/>
  <c r="J13880" i="14"/>
  <c r="P13880" i="14"/>
  <c r="K13879" i="14"/>
  <c r="J13879" i="14"/>
  <c r="I13879" i="14"/>
  <c r="J13878" i="14"/>
  <c r="K13877" i="14"/>
  <c r="I13877" i="14"/>
  <c r="K13876" i="14"/>
  <c r="J13876" i="14"/>
  <c r="I13876" i="14"/>
  <c r="K13875" i="14"/>
  <c r="I13875" i="14"/>
  <c r="K13874" i="14"/>
  <c r="J13874" i="14"/>
  <c r="P13874" i="14"/>
  <c r="I13874" i="14"/>
  <c r="K13873" i="14"/>
  <c r="J13873" i="14"/>
  <c r="P13873" i="14"/>
  <c r="I13873" i="14"/>
  <c r="K13872" i="14"/>
  <c r="J13872" i="14"/>
  <c r="K13871" i="14"/>
  <c r="T13871" i="14"/>
  <c r="J13871" i="14"/>
  <c r="I13871" i="14"/>
  <c r="J13870" i="14"/>
  <c r="P13870" i="14"/>
  <c r="K13869" i="14"/>
  <c r="I13869" i="14"/>
  <c r="K13868" i="14"/>
  <c r="J13868" i="14"/>
  <c r="P13868" i="14"/>
  <c r="I13868" i="14"/>
  <c r="M13868" i="14"/>
  <c r="K13867" i="14"/>
  <c r="I13867" i="14"/>
  <c r="K13866" i="14"/>
  <c r="J13866" i="14"/>
  <c r="P13866" i="14"/>
  <c r="I13866" i="14"/>
  <c r="K13865" i="14"/>
  <c r="J13865" i="14"/>
  <c r="P13865" i="14"/>
  <c r="I13865" i="14"/>
  <c r="K13864" i="14"/>
  <c r="J13864" i="14"/>
  <c r="P13864" i="14"/>
  <c r="K13863" i="14"/>
  <c r="J13863" i="14"/>
  <c r="I13863" i="14"/>
  <c r="J13862" i="14"/>
  <c r="K13861" i="14"/>
  <c r="I13861" i="14"/>
  <c r="K13860" i="14"/>
  <c r="J13860" i="14"/>
  <c r="I13860" i="14"/>
  <c r="K13859" i="14"/>
  <c r="I13859" i="14"/>
  <c r="K13858" i="14"/>
  <c r="J13858" i="14"/>
  <c r="I13858" i="14"/>
  <c r="K13857" i="14"/>
  <c r="J13857" i="14"/>
  <c r="P13857" i="14"/>
  <c r="I13857" i="14"/>
  <c r="K13856" i="14"/>
  <c r="J13856" i="14"/>
  <c r="L13856" i="14"/>
  <c r="K13855" i="14"/>
  <c r="J13855" i="14"/>
  <c r="I13855" i="14"/>
  <c r="J13854" i="14"/>
  <c r="P13854" i="14"/>
  <c r="K13853" i="14"/>
  <c r="T13853" i="14"/>
  <c r="I13853" i="14"/>
  <c r="K13852" i="14"/>
  <c r="J13852" i="14"/>
  <c r="I13852" i="14"/>
  <c r="K13851" i="14"/>
  <c r="I13851" i="14"/>
  <c r="K13850" i="14"/>
  <c r="J13850" i="14"/>
  <c r="P13850" i="14"/>
  <c r="I13850" i="14"/>
  <c r="K13849" i="14"/>
  <c r="J13849" i="14"/>
  <c r="P13849" i="14"/>
  <c r="I13849" i="14"/>
  <c r="K13848" i="14"/>
  <c r="J13848" i="14"/>
  <c r="P13848" i="14"/>
  <c r="K13847" i="14"/>
  <c r="J13847" i="14"/>
  <c r="I13847" i="14"/>
  <c r="J13846" i="14"/>
  <c r="P13846" i="14"/>
  <c r="K13845" i="14"/>
  <c r="T13845" i="14"/>
  <c r="I13845" i="14"/>
  <c r="K13844" i="14"/>
  <c r="J13844" i="14"/>
  <c r="I13844" i="14"/>
  <c r="K13843" i="14"/>
  <c r="I13843" i="14"/>
  <c r="K13842" i="14"/>
  <c r="J13842" i="14"/>
  <c r="P13842" i="14"/>
  <c r="I13842" i="14"/>
  <c r="K13841" i="14"/>
  <c r="J13841" i="14"/>
  <c r="I13841" i="14"/>
  <c r="K13840" i="14"/>
  <c r="J13840" i="14"/>
  <c r="K13839" i="14"/>
  <c r="J13839" i="14"/>
  <c r="I13839" i="14"/>
  <c r="J13838" i="14"/>
  <c r="P13838" i="14"/>
  <c r="K13837" i="14"/>
  <c r="I13837" i="14"/>
  <c r="K13836" i="14"/>
  <c r="J13836" i="14"/>
  <c r="I13836" i="14"/>
  <c r="K13835" i="14"/>
  <c r="I13835" i="14"/>
  <c r="K13834" i="14"/>
  <c r="J13834" i="14"/>
  <c r="I13834" i="14"/>
  <c r="K13833" i="14"/>
  <c r="J13833" i="14"/>
  <c r="P13833" i="14"/>
  <c r="I13833" i="14"/>
  <c r="J13832" i="14"/>
  <c r="P13832" i="14"/>
  <c r="K13831" i="14"/>
  <c r="J13831" i="14"/>
  <c r="I13831" i="14"/>
  <c r="J13830" i="14"/>
  <c r="K13829" i="14"/>
  <c r="I13829" i="14"/>
  <c r="K13828" i="14"/>
  <c r="J13828" i="14"/>
  <c r="P13828" i="14"/>
  <c r="I13828" i="14"/>
  <c r="K13827" i="14"/>
  <c r="I13827" i="14"/>
  <c r="K13826" i="14"/>
  <c r="J13826" i="14"/>
  <c r="I13826" i="14"/>
  <c r="K13825" i="14"/>
  <c r="J13825" i="14"/>
  <c r="P13825" i="14"/>
  <c r="I13825" i="14"/>
  <c r="J13824" i="14"/>
  <c r="P13824" i="14"/>
  <c r="K13823" i="14"/>
  <c r="J13823" i="14"/>
  <c r="I13823" i="14"/>
  <c r="J13822" i="14"/>
  <c r="K13821" i="14"/>
  <c r="I13821" i="14"/>
  <c r="K13820" i="14"/>
  <c r="J13820" i="14"/>
  <c r="I13820" i="14"/>
  <c r="M13820" i="14"/>
  <c r="K13819" i="14"/>
  <c r="I13819" i="14"/>
  <c r="K13818" i="14"/>
  <c r="J13818" i="14"/>
  <c r="P13818" i="14"/>
  <c r="I13818" i="14"/>
  <c r="K13817" i="14"/>
  <c r="J13817" i="14"/>
  <c r="I13817" i="14"/>
  <c r="J13816" i="14"/>
  <c r="P13816" i="14"/>
  <c r="K13815" i="14"/>
  <c r="J13815" i="14"/>
  <c r="I13815" i="14"/>
  <c r="J13814" i="14"/>
  <c r="P13814" i="14"/>
  <c r="K13813" i="14"/>
  <c r="I13813" i="14"/>
  <c r="K13812" i="14"/>
  <c r="J13812" i="14"/>
  <c r="I13812" i="14"/>
  <c r="K13811" i="14"/>
  <c r="I13811" i="14"/>
  <c r="K13810" i="14"/>
  <c r="J13810" i="14"/>
  <c r="P13810" i="14"/>
  <c r="I13810" i="14"/>
  <c r="K13809" i="14"/>
  <c r="J13809" i="14"/>
  <c r="P13809" i="14"/>
  <c r="I13809" i="14"/>
  <c r="J13808" i="14"/>
  <c r="K13807" i="14"/>
  <c r="J13807" i="14"/>
  <c r="I13807" i="14"/>
  <c r="J13806" i="14"/>
  <c r="K13805" i="14"/>
  <c r="I13805" i="14"/>
  <c r="K13804" i="14"/>
  <c r="J13804" i="14"/>
  <c r="I13804" i="14"/>
  <c r="K13803" i="14"/>
  <c r="I13803" i="14"/>
  <c r="K13802" i="14"/>
  <c r="J13802" i="14"/>
  <c r="I13802" i="14"/>
  <c r="K13801" i="14"/>
  <c r="J13801" i="14"/>
  <c r="P13801" i="14"/>
  <c r="I13801" i="14"/>
  <c r="J13800" i="14"/>
  <c r="P13800" i="14"/>
  <c r="K13799" i="14"/>
  <c r="J13799" i="14"/>
  <c r="I13799" i="14"/>
  <c r="J13798" i="14"/>
  <c r="P13798" i="14"/>
  <c r="K13797" i="14"/>
  <c r="I13797" i="14"/>
  <c r="K13796" i="14"/>
  <c r="J13796" i="14"/>
  <c r="I13796" i="14"/>
  <c r="K13795" i="14"/>
  <c r="I13795" i="14"/>
  <c r="K13794" i="14"/>
  <c r="J13794" i="14"/>
  <c r="I13794" i="14"/>
  <c r="K13793" i="14"/>
  <c r="J13793" i="14"/>
  <c r="P13793" i="14"/>
  <c r="I13793" i="14"/>
  <c r="J13792" i="14"/>
  <c r="K13791" i="14"/>
  <c r="J13791" i="14"/>
  <c r="I13791" i="14"/>
  <c r="J13790" i="14"/>
  <c r="P13790" i="14"/>
  <c r="K13789" i="14"/>
  <c r="I13789" i="14"/>
  <c r="K13788" i="14"/>
  <c r="J13788" i="14"/>
  <c r="I13788" i="14"/>
  <c r="K13787" i="14"/>
  <c r="I13787" i="14"/>
  <c r="K13786" i="14"/>
  <c r="J13786" i="14"/>
  <c r="I13786" i="14"/>
  <c r="K13785" i="14"/>
  <c r="J13785" i="14"/>
  <c r="P13785" i="14"/>
  <c r="I13785" i="14"/>
  <c r="J13784" i="14"/>
  <c r="P13784" i="14"/>
  <c r="K13783" i="14"/>
  <c r="J13783" i="14"/>
  <c r="I13783" i="14"/>
  <c r="J13782" i="14"/>
  <c r="P13782" i="14"/>
  <c r="K13781" i="14"/>
  <c r="I13781" i="14"/>
  <c r="K13780" i="14"/>
  <c r="J13780" i="14"/>
  <c r="I13780" i="14"/>
  <c r="K13779" i="14"/>
  <c r="I13779" i="14"/>
  <c r="K13778" i="14"/>
  <c r="J13778" i="14"/>
  <c r="I13778" i="14"/>
  <c r="K13777" i="14"/>
  <c r="J13777" i="14"/>
  <c r="P13777" i="14"/>
  <c r="I13777" i="14"/>
  <c r="J13776" i="14"/>
  <c r="P13776" i="14"/>
  <c r="K13775" i="14"/>
  <c r="J13775" i="14"/>
  <c r="I13775" i="14"/>
  <c r="J13774" i="14"/>
  <c r="P13774" i="14"/>
  <c r="K13773" i="14"/>
  <c r="I13773" i="14"/>
  <c r="K13772" i="14"/>
  <c r="J13772" i="14"/>
  <c r="I13772" i="14"/>
  <c r="K13771" i="14"/>
  <c r="I13771" i="14"/>
  <c r="K13770" i="14"/>
  <c r="J13770" i="14"/>
  <c r="P13770" i="14"/>
  <c r="I13770" i="14"/>
  <c r="K13769" i="14"/>
  <c r="J13769" i="14"/>
  <c r="I13769" i="14"/>
  <c r="J13768" i="14"/>
  <c r="K13767" i="14"/>
  <c r="J13767" i="14"/>
  <c r="I13767" i="14"/>
  <c r="J13766" i="14"/>
  <c r="K13765" i="14"/>
  <c r="I13765" i="14"/>
  <c r="K13764" i="14"/>
  <c r="J13764" i="14"/>
  <c r="I13764" i="14"/>
  <c r="K13763" i="14"/>
  <c r="I13763" i="14"/>
  <c r="K13762" i="14"/>
  <c r="J13762" i="14"/>
  <c r="I13762" i="14"/>
  <c r="K13761" i="14"/>
  <c r="J13761" i="14"/>
  <c r="P13761" i="14"/>
  <c r="I13761" i="14"/>
  <c r="J13760" i="14"/>
  <c r="K13759" i="14"/>
  <c r="J13759" i="14"/>
  <c r="I13759" i="14"/>
  <c r="J13758" i="14"/>
  <c r="K13757" i="14"/>
  <c r="I13757" i="14"/>
  <c r="K13756" i="14"/>
  <c r="J13756" i="14"/>
  <c r="I13756" i="14"/>
  <c r="K13755" i="14"/>
  <c r="I13755" i="14"/>
  <c r="K13754" i="14"/>
  <c r="J13754" i="14"/>
  <c r="P13754" i="14"/>
  <c r="I13754" i="14"/>
  <c r="K13753" i="14"/>
  <c r="J13753" i="14"/>
  <c r="P13753" i="14"/>
  <c r="I13753" i="14"/>
  <c r="J13752" i="14"/>
  <c r="P13752" i="14"/>
  <c r="K13751" i="14"/>
  <c r="J13751" i="14"/>
  <c r="I13751" i="14"/>
  <c r="J13750" i="14"/>
  <c r="K13749" i="14"/>
  <c r="I13749" i="14"/>
  <c r="K13748" i="14"/>
  <c r="J13748" i="14"/>
  <c r="I13748" i="14"/>
  <c r="K13747" i="14"/>
  <c r="I13747" i="14"/>
  <c r="K13746" i="14"/>
  <c r="J13746" i="14"/>
  <c r="P13746" i="14"/>
  <c r="I13746" i="14"/>
  <c r="K13745" i="14"/>
  <c r="J13745" i="14"/>
  <c r="I13745" i="14"/>
  <c r="J13744" i="14"/>
  <c r="P13744" i="14"/>
  <c r="K13743" i="14"/>
  <c r="J13743" i="14"/>
  <c r="I13743" i="14"/>
  <c r="J13742" i="14"/>
  <c r="K13741" i="14"/>
  <c r="T13741" i="14"/>
  <c r="I13741" i="14"/>
  <c r="K13740" i="14"/>
  <c r="J13740" i="14"/>
  <c r="I13740" i="14"/>
  <c r="K13739" i="14"/>
  <c r="I13739" i="14"/>
  <c r="K13738" i="14"/>
  <c r="J13738" i="14"/>
  <c r="P13738" i="14"/>
  <c r="I13738" i="14"/>
  <c r="K13737" i="14"/>
  <c r="J13737" i="14"/>
  <c r="I13737" i="14"/>
  <c r="J13736" i="14"/>
  <c r="P13736" i="14"/>
  <c r="K13735" i="14"/>
  <c r="J13735" i="14"/>
  <c r="I13735" i="14"/>
  <c r="J13734" i="14"/>
  <c r="K13733" i="14"/>
  <c r="I13733" i="14"/>
  <c r="K13732" i="14"/>
  <c r="J13732" i="14"/>
  <c r="I13732" i="14"/>
  <c r="K13731" i="14"/>
  <c r="I13731" i="14"/>
  <c r="K13730" i="14"/>
  <c r="J13730" i="14"/>
  <c r="P13730" i="14"/>
  <c r="I13730" i="14"/>
  <c r="K13729" i="14"/>
  <c r="J13729" i="14"/>
  <c r="P13729" i="14"/>
  <c r="I13729" i="14"/>
  <c r="J13728" i="14"/>
  <c r="P13728" i="14"/>
  <c r="K13727" i="14"/>
  <c r="J13727" i="14"/>
  <c r="I13727" i="14"/>
  <c r="J13726" i="14"/>
  <c r="P13726" i="14"/>
  <c r="K13725" i="14"/>
  <c r="I13725" i="14"/>
  <c r="K13724" i="14"/>
  <c r="J13724" i="14"/>
  <c r="I13724" i="14"/>
  <c r="K13723" i="14"/>
  <c r="I13723" i="14"/>
  <c r="K13722" i="14"/>
  <c r="J13722" i="14"/>
  <c r="I13722" i="14"/>
  <c r="K13721" i="14"/>
  <c r="J13721" i="14"/>
  <c r="P13721" i="14"/>
  <c r="I13721" i="14"/>
  <c r="J13720" i="14"/>
  <c r="P13720" i="14"/>
  <c r="K13719" i="14"/>
  <c r="J13719" i="14"/>
  <c r="I13719" i="14"/>
  <c r="J13718" i="14"/>
  <c r="P13718" i="14"/>
  <c r="K13717" i="14"/>
  <c r="I13717" i="14"/>
  <c r="K13716" i="14"/>
  <c r="J13716" i="14"/>
  <c r="I13716" i="14"/>
  <c r="K13715" i="14"/>
  <c r="I13715" i="14"/>
  <c r="K13714" i="14"/>
  <c r="J13714" i="14"/>
  <c r="P13714" i="14"/>
  <c r="I13714" i="14"/>
  <c r="K13713" i="14"/>
  <c r="J13713" i="14"/>
  <c r="P13713" i="14"/>
  <c r="I13713" i="14"/>
  <c r="J13712" i="14"/>
  <c r="P13712" i="14"/>
  <c r="K13711" i="14"/>
  <c r="J13711" i="14"/>
  <c r="I13711" i="14"/>
  <c r="J13710" i="14"/>
  <c r="K13709" i="14"/>
  <c r="I13709" i="14"/>
  <c r="K13708" i="14"/>
  <c r="J13708" i="14"/>
  <c r="I13708" i="14"/>
  <c r="K13707" i="14"/>
  <c r="I13707" i="14"/>
  <c r="K13706" i="14"/>
  <c r="J13706" i="14"/>
  <c r="I13706" i="14"/>
  <c r="K13705" i="14"/>
  <c r="J13705" i="14"/>
  <c r="I13705" i="14"/>
  <c r="J13704" i="14"/>
  <c r="P13704" i="14"/>
  <c r="K13703" i="14"/>
  <c r="J13703" i="14"/>
  <c r="I13703" i="14"/>
  <c r="J13702" i="14"/>
  <c r="P13702" i="14"/>
  <c r="K13701" i="14"/>
  <c r="I13701" i="14"/>
  <c r="K13700" i="14"/>
  <c r="J13700" i="14"/>
  <c r="I13700" i="14"/>
  <c r="K13699" i="14"/>
  <c r="I13699" i="14"/>
  <c r="K13698" i="14"/>
  <c r="J13698" i="14"/>
  <c r="I13698" i="14"/>
  <c r="K13697" i="14"/>
  <c r="J13697" i="14"/>
  <c r="P13697" i="14"/>
  <c r="I13697" i="14"/>
  <c r="J13696" i="14"/>
  <c r="P13696" i="14"/>
  <c r="I13696" i="14"/>
  <c r="K13695" i="14"/>
  <c r="J13695" i="14"/>
  <c r="I13695" i="14"/>
  <c r="J13694" i="14"/>
  <c r="K13693" i="14"/>
  <c r="J13693" i="14"/>
  <c r="P13693" i="14"/>
  <c r="I13693" i="14"/>
  <c r="K13692" i="14"/>
  <c r="J13692" i="14"/>
  <c r="I13692" i="14"/>
  <c r="K13691" i="14"/>
  <c r="I13691" i="14"/>
  <c r="K13690" i="14"/>
  <c r="J13690" i="14"/>
  <c r="I13690" i="14"/>
  <c r="K13689" i="14"/>
  <c r="J13689" i="14"/>
  <c r="P13689" i="14"/>
  <c r="I13689" i="14"/>
  <c r="J13688" i="14"/>
  <c r="I13688" i="14"/>
  <c r="K13687" i="14"/>
  <c r="J13687" i="14"/>
  <c r="I13687" i="14"/>
  <c r="J13686" i="14"/>
  <c r="P13686" i="14"/>
  <c r="K13685" i="14"/>
  <c r="J13685" i="14"/>
  <c r="P13685" i="14"/>
  <c r="I13685" i="14"/>
  <c r="K13684" i="14"/>
  <c r="J13684" i="14"/>
  <c r="I13684" i="14"/>
  <c r="K13683" i="14"/>
  <c r="I13683" i="14"/>
  <c r="K13682" i="14"/>
  <c r="J13682" i="14"/>
  <c r="I13682" i="14"/>
  <c r="K13681" i="14"/>
  <c r="J13681" i="14"/>
  <c r="P13681" i="14"/>
  <c r="I13681" i="14"/>
  <c r="J13680" i="14"/>
  <c r="I13680" i="14"/>
  <c r="K13679" i="14"/>
  <c r="J13679" i="14"/>
  <c r="I13679" i="14"/>
  <c r="J13678" i="14"/>
  <c r="P13678" i="14"/>
  <c r="K13677" i="14"/>
  <c r="J13677" i="14"/>
  <c r="P13677" i="14"/>
  <c r="I13677" i="14"/>
  <c r="K13676" i="14"/>
  <c r="J13676" i="14"/>
  <c r="I13676" i="14"/>
  <c r="K13675" i="14"/>
  <c r="I13675" i="14"/>
  <c r="K13674" i="14"/>
  <c r="J13674" i="14"/>
  <c r="P13674" i="14"/>
  <c r="I13674" i="14"/>
  <c r="K13673" i="14"/>
  <c r="J13673" i="14"/>
  <c r="I13673" i="14"/>
  <c r="J13672" i="14"/>
  <c r="P13672" i="14"/>
  <c r="I13672" i="14"/>
  <c r="K13671" i="14"/>
  <c r="J13671" i="14"/>
  <c r="P13671" i="14"/>
  <c r="I13671" i="14"/>
  <c r="J13670" i="14"/>
  <c r="P13670" i="14"/>
  <c r="K13669" i="14"/>
  <c r="J13669" i="14"/>
  <c r="I13669" i="14"/>
  <c r="K13668" i="14"/>
  <c r="J13668" i="14"/>
  <c r="I13668" i="14"/>
  <c r="K13667" i="14"/>
  <c r="I13667" i="14"/>
  <c r="K13666" i="14"/>
  <c r="J13666" i="14"/>
  <c r="I13666" i="14"/>
  <c r="K13665" i="14"/>
  <c r="J13665" i="14"/>
  <c r="P13665" i="14"/>
  <c r="I13665" i="14"/>
  <c r="J13664" i="14"/>
  <c r="P13664" i="14"/>
  <c r="I13664" i="14"/>
  <c r="K13663" i="14"/>
  <c r="J13663" i="14"/>
  <c r="I13663" i="14"/>
  <c r="J13662" i="14"/>
  <c r="P13662" i="14"/>
  <c r="K13661" i="14"/>
  <c r="J13661" i="14"/>
  <c r="P13661" i="14"/>
  <c r="I13661" i="14"/>
  <c r="K13660" i="14"/>
  <c r="J13660" i="14"/>
  <c r="I13660" i="14"/>
  <c r="K13659" i="14"/>
  <c r="I13659" i="14"/>
  <c r="K13658" i="14"/>
  <c r="J13658" i="14"/>
  <c r="I13658" i="14"/>
  <c r="K13657" i="14"/>
  <c r="J13657" i="14"/>
  <c r="P13657" i="14"/>
  <c r="I13657" i="14"/>
  <c r="J13656" i="14"/>
  <c r="P13656" i="14"/>
  <c r="I13656" i="14"/>
  <c r="K13655" i="14"/>
  <c r="J13655" i="14"/>
  <c r="I13655" i="14"/>
  <c r="J13654" i="14"/>
  <c r="P13654" i="14"/>
  <c r="K13653" i="14"/>
  <c r="J13653" i="14"/>
  <c r="I13653" i="14"/>
  <c r="K13652" i="14"/>
  <c r="J13652" i="14"/>
  <c r="P13652" i="14"/>
  <c r="I13652" i="14"/>
  <c r="K13651" i="14"/>
  <c r="I13651" i="14"/>
  <c r="K13650" i="14"/>
  <c r="J13650" i="14"/>
  <c r="I13650" i="14"/>
  <c r="K13649" i="14"/>
  <c r="J13649" i="14"/>
  <c r="P13649" i="14"/>
  <c r="I13649" i="14"/>
  <c r="J13648" i="14"/>
  <c r="P13648" i="14"/>
  <c r="I13648" i="14"/>
  <c r="K13647" i="14"/>
  <c r="J13647" i="14"/>
  <c r="I13647" i="14"/>
  <c r="J13646" i="14"/>
  <c r="P13646" i="14"/>
  <c r="K13645" i="14"/>
  <c r="J13645" i="14"/>
  <c r="I13645" i="14"/>
  <c r="K13644" i="14"/>
  <c r="J13644" i="14"/>
  <c r="I13644" i="14"/>
  <c r="K13643" i="14"/>
  <c r="I13643" i="14"/>
  <c r="K13642" i="14"/>
  <c r="J13642" i="14"/>
  <c r="P13642" i="14"/>
  <c r="I13642" i="14"/>
  <c r="K13641" i="14"/>
  <c r="J13641" i="14"/>
  <c r="P13641" i="14"/>
  <c r="I13641" i="14"/>
  <c r="J13640" i="14"/>
  <c r="P13640" i="14"/>
  <c r="I13640" i="14"/>
  <c r="K13639" i="14"/>
  <c r="J13639" i="14"/>
  <c r="I13639" i="14"/>
  <c r="J13638" i="14"/>
  <c r="P13638" i="14"/>
  <c r="K13637" i="14"/>
  <c r="I13637" i="14"/>
  <c r="K13636" i="14"/>
  <c r="J13636" i="14"/>
  <c r="I13636" i="14"/>
  <c r="K13635" i="14"/>
  <c r="I13635" i="14"/>
  <c r="K13634" i="14"/>
  <c r="J13634" i="14"/>
  <c r="I13634" i="14"/>
  <c r="K13633" i="14"/>
  <c r="J13633" i="14"/>
  <c r="P13633" i="14"/>
  <c r="I13633" i="14"/>
  <c r="K13632" i="14"/>
  <c r="J13632" i="14"/>
  <c r="P13632" i="14"/>
  <c r="K13631" i="14"/>
  <c r="J13631" i="14"/>
  <c r="P13631" i="14"/>
  <c r="I13631" i="14"/>
  <c r="J13630" i="14"/>
  <c r="P13630" i="14"/>
  <c r="K13629" i="14"/>
  <c r="J13629" i="14"/>
  <c r="I13629" i="14"/>
  <c r="K13628" i="14"/>
  <c r="J13628" i="14"/>
  <c r="I13628" i="14"/>
  <c r="K13627" i="14"/>
  <c r="I13627" i="14"/>
  <c r="K13626" i="14"/>
  <c r="J13626" i="14"/>
  <c r="P13626" i="14"/>
  <c r="I13626" i="14"/>
  <c r="K13625" i="14"/>
  <c r="J13625" i="14"/>
  <c r="P13625" i="14"/>
  <c r="I13625" i="14"/>
  <c r="K13624" i="14"/>
  <c r="J13624" i="14"/>
  <c r="P13624" i="14"/>
  <c r="I13624" i="14"/>
  <c r="K13623" i="14"/>
  <c r="J13623" i="14"/>
  <c r="I13623" i="14"/>
  <c r="J13622" i="14"/>
  <c r="P13622" i="14"/>
  <c r="K13621" i="14"/>
  <c r="J13621" i="14"/>
  <c r="I13621" i="14"/>
  <c r="K13620" i="14"/>
  <c r="J13620" i="14"/>
  <c r="I13620" i="14"/>
  <c r="K13619" i="14"/>
  <c r="I13619" i="14"/>
  <c r="K13618" i="14"/>
  <c r="J13618" i="14"/>
  <c r="P13618" i="14"/>
  <c r="I13618" i="14"/>
  <c r="K13617" i="14"/>
  <c r="J13617" i="14"/>
  <c r="P13617" i="14"/>
  <c r="I13617" i="14"/>
  <c r="K13616" i="14"/>
  <c r="J13616" i="14"/>
  <c r="P13616" i="14"/>
  <c r="I13616" i="14"/>
  <c r="K13615" i="14"/>
  <c r="J13615" i="14"/>
  <c r="I13615" i="14"/>
  <c r="J13614" i="14"/>
  <c r="K13613" i="14"/>
  <c r="J13613" i="14"/>
  <c r="P13613" i="14"/>
  <c r="I13613" i="14"/>
  <c r="K13612" i="14"/>
  <c r="J13612" i="14"/>
  <c r="I13612" i="14"/>
  <c r="K13611" i="14"/>
  <c r="I13611" i="14"/>
  <c r="K13610" i="14"/>
  <c r="J13610" i="14"/>
  <c r="P13610" i="14"/>
  <c r="I13610" i="14"/>
  <c r="K13609" i="14"/>
  <c r="J13609" i="14"/>
  <c r="P13609" i="14"/>
  <c r="I13609" i="14"/>
  <c r="K13608" i="14"/>
  <c r="J13608" i="14"/>
  <c r="T13608" i="14"/>
  <c r="I13608" i="14"/>
  <c r="K13607" i="14"/>
  <c r="J13607" i="14"/>
  <c r="I13607" i="14"/>
  <c r="J13606" i="14"/>
  <c r="P13606" i="14"/>
  <c r="K13605" i="14"/>
  <c r="J13605" i="14"/>
  <c r="P13605" i="14"/>
  <c r="I13605" i="14"/>
  <c r="K13604" i="14"/>
  <c r="J13604" i="14"/>
  <c r="I13604" i="14"/>
  <c r="K13603" i="14"/>
  <c r="I13603" i="14"/>
  <c r="K13602" i="14"/>
  <c r="J13602" i="14"/>
  <c r="P13602" i="14"/>
  <c r="I13602" i="14"/>
  <c r="K13601" i="14"/>
  <c r="J13601" i="14"/>
  <c r="I13601" i="14"/>
  <c r="J13600" i="14"/>
  <c r="P13600" i="14"/>
  <c r="K13599" i="14"/>
  <c r="J13599" i="14"/>
  <c r="I13599" i="14"/>
  <c r="J13598" i="14"/>
  <c r="K13597" i="14"/>
  <c r="T13597" i="14"/>
  <c r="I13597" i="14"/>
  <c r="K13596" i="14"/>
  <c r="J13596" i="14"/>
  <c r="P13596" i="14"/>
  <c r="I13596" i="14"/>
  <c r="K13595" i="14"/>
  <c r="I13595" i="14"/>
  <c r="K13594" i="14"/>
  <c r="J13594" i="14"/>
  <c r="P13594" i="14"/>
  <c r="I13594" i="14"/>
  <c r="K13593" i="14"/>
  <c r="J13593" i="14"/>
  <c r="I13593" i="14"/>
  <c r="J13592" i="14"/>
  <c r="P13592" i="14"/>
  <c r="K13591" i="14"/>
  <c r="J13591" i="14"/>
  <c r="I13591" i="14"/>
  <c r="J13590" i="14"/>
  <c r="P13590" i="14"/>
  <c r="K13589" i="14"/>
  <c r="I13589" i="14"/>
  <c r="K13588" i="14"/>
  <c r="J13588" i="14"/>
  <c r="P13588" i="14"/>
  <c r="I13588" i="14"/>
  <c r="K13587" i="14"/>
  <c r="I13587" i="14"/>
  <c r="K13586" i="14"/>
  <c r="J13586" i="14"/>
  <c r="I13586" i="14"/>
  <c r="K13585" i="14"/>
  <c r="J13585" i="14"/>
  <c r="P13585" i="14"/>
  <c r="I13585" i="14"/>
  <c r="K13584" i="14"/>
  <c r="T13584" i="14"/>
  <c r="J13584" i="14"/>
  <c r="P13584" i="14"/>
  <c r="K13583" i="14"/>
  <c r="J13583" i="14"/>
  <c r="I13583" i="14"/>
  <c r="J13582" i="14"/>
  <c r="P13582" i="14"/>
  <c r="K13581" i="14"/>
  <c r="I13581" i="14"/>
  <c r="K13580" i="14"/>
  <c r="J13580" i="14"/>
  <c r="P13580" i="14"/>
  <c r="I13580" i="14"/>
  <c r="K13579" i="14"/>
  <c r="I13579" i="14"/>
  <c r="K13578" i="14"/>
  <c r="J13578" i="14"/>
  <c r="P13578" i="14"/>
  <c r="I13578" i="14"/>
  <c r="K13577" i="14"/>
  <c r="J13577" i="14"/>
  <c r="P13577" i="14"/>
  <c r="I13577" i="14"/>
  <c r="J13576" i="14"/>
  <c r="K13575" i="14"/>
  <c r="J13575" i="14"/>
  <c r="I13575" i="14"/>
  <c r="J13574" i="14"/>
  <c r="P13574" i="14"/>
  <c r="K13573" i="14"/>
  <c r="I13573" i="14"/>
  <c r="K13572" i="14"/>
  <c r="J13572" i="14"/>
  <c r="I13572" i="14"/>
  <c r="K13571" i="14"/>
  <c r="I13571" i="14"/>
  <c r="K13570" i="14"/>
  <c r="J13570" i="14"/>
  <c r="I13570" i="14"/>
  <c r="K13569" i="14"/>
  <c r="J13569" i="14"/>
  <c r="I13569" i="14"/>
  <c r="J13568" i="14"/>
  <c r="P13568" i="14"/>
  <c r="K13567" i="14"/>
  <c r="J13567" i="14"/>
  <c r="I13567" i="14"/>
  <c r="J13566" i="14"/>
  <c r="P13566" i="14"/>
  <c r="K13565" i="14"/>
  <c r="I13565" i="14"/>
  <c r="K13564" i="14"/>
  <c r="J13564" i="14"/>
  <c r="P13564" i="14"/>
  <c r="I13564" i="14"/>
  <c r="K13563" i="14"/>
  <c r="I13563" i="14"/>
  <c r="K13562" i="14"/>
  <c r="J13562" i="14"/>
  <c r="I13562" i="14"/>
  <c r="K13561" i="14"/>
  <c r="J13561" i="14"/>
  <c r="P13561" i="14"/>
  <c r="I13561" i="14"/>
  <c r="J13560" i="14"/>
  <c r="P13560" i="14"/>
  <c r="K13559" i="14"/>
  <c r="J13559" i="14"/>
  <c r="I13559" i="14"/>
  <c r="J13558" i="14"/>
  <c r="K13557" i="14"/>
  <c r="I13557" i="14"/>
  <c r="K13556" i="14"/>
  <c r="T13556" i="14"/>
  <c r="J13556" i="14"/>
  <c r="P13556" i="14"/>
  <c r="I13556" i="14"/>
  <c r="K13555" i="14"/>
  <c r="I13555" i="14"/>
  <c r="K13554" i="14"/>
  <c r="J13554" i="14"/>
  <c r="P13554" i="14"/>
  <c r="I13554" i="14"/>
  <c r="K13553" i="14"/>
  <c r="J13553" i="14"/>
  <c r="P13553" i="14"/>
  <c r="I13553" i="14"/>
  <c r="J13552" i="14"/>
  <c r="K13551" i="14"/>
  <c r="J13551" i="14"/>
  <c r="I13551" i="14"/>
  <c r="J13550" i="14"/>
  <c r="K13549" i="14"/>
  <c r="T13549" i="14"/>
  <c r="I13549" i="14"/>
  <c r="K13548" i="14"/>
  <c r="J13548" i="14"/>
  <c r="P13548" i="14"/>
  <c r="I13548" i="14"/>
  <c r="K13547" i="14"/>
  <c r="I13547" i="14"/>
  <c r="K13546" i="14"/>
  <c r="J13546" i="14"/>
  <c r="I13546" i="14"/>
  <c r="K13545" i="14"/>
  <c r="J13545" i="14"/>
  <c r="P13545" i="14"/>
  <c r="I13545" i="14"/>
  <c r="J13544" i="14"/>
  <c r="P13544" i="14"/>
  <c r="K13543" i="14"/>
  <c r="J13543" i="14"/>
  <c r="P13543" i="14"/>
  <c r="I13543" i="14"/>
  <c r="J13542" i="14"/>
  <c r="K13541" i="14"/>
  <c r="I13541" i="14"/>
  <c r="K13540" i="14"/>
  <c r="J13540" i="14"/>
  <c r="P13540" i="14"/>
  <c r="I13540" i="14"/>
  <c r="L13540" i="14"/>
  <c r="K13539" i="14"/>
  <c r="I13539" i="14"/>
  <c r="K13538" i="14"/>
  <c r="J13538" i="14"/>
  <c r="P13538" i="14"/>
  <c r="I13538" i="14"/>
  <c r="K13537" i="14"/>
  <c r="J13537" i="14"/>
  <c r="P13537" i="14"/>
  <c r="I13537" i="14"/>
  <c r="J13536" i="14"/>
  <c r="P13536" i="14"/>
  <c r="I13536" i="14"/>
  <c r="L13536" i="14"/>
  <c r="K13535" i="14"/>
  <c r="J13535" i="14"/>
  <c r="L13535" i="14"/>
  <c r="I13535" i="14"/>
  <c r="J13534" i="14"/>
  <c r="K13533" i="14"/>
  <c r="J13533" i="14"/>
  <c r="P13533" i="14"/>
  <c r="I13533" i="14"/>
  <c r="K13532" i="14"/>
  <c r="J13532" i="14"/>
  <c r="P13532" i="14"/>
  <c r="I13532" i="14"/>
  <c r="L13532" i="14"/>
  <c r="K13531" i="14"/>
  <c r="I13531" i="14"/>
  <c r="K13530" i="14"/>
  <c r="J13530" i="14"/>
  <c r="I13530" i="14"/>
  <c r="K13529" i="14"/>
  <c r="J13529" i="14"/>
  <c r="P13529" i="14"/>
  <c r="I13529" i="14"/>
  <c r="J13528" i="14"/>
  <c r="I13528" i="14"/>
  <c r="K13527" i="14"/>
  <c r="J13527" i="14"/>
  <c r="I13527" i="14"/>
  <c r="J13526" i="14"/>
  <c r="K13525" i="14"/>
  <c r="J13525" i="14"/>
  <c r="P13525" i="14"/>
  <c r="I13525" i="14"/>
  <c r="K13524" i="14"/>
  <c r="J13524" i="14"/>
  <c r="P13524" i="14"/>
  <c r="I13524" i="14"/>
  <c r="L13524" i="14"/>
  <c r="K13523" i="14"/>
  <c r="I13523" i="14"/>
  <c r="K13522" i="14"/>
  <c r="J13522" i="14"/>
  <c r="I13522" i="14"/>
  <c r="K13521" i="14"/>
  <c r="J13521" i="14"/>
  <c r="P13521" i="14"/>
  <c r="I13521" i="14"/>
  <c r="J13520" i="14"/>
  <c r="P13520" i="14"/>
  <c r="I13520" i="14"/>
  <c r="K13519" i="14"/>
  <c r="J13519" i="14"/>
  <c r="L13519" i="14"/>
  <c r="I13519" i="14"/>
  <c r="J13518" i="14"/>
  <c r="P13518" i="14"/>
  <c r="K13517" i="14"/>
  <c r="J13517" i="14"/>
  <c r="P13517" i="14"/>
  <c r="I13517" i="14"/>
  <c r="K13516" i="14"/>
  <c r="J13516" i="14"/>
  <c r="P13516" i="14"/>
  <c r="I13516" i="14"/>
  <c r="K13515" i="14"/>
  <c r="I13515" i="14"/>
  <c r="K13514" i="14"/>
  <c r="J13514" i="14"/>
  <c r="P13514" i="14"/>
  <c r="I13514" i="14"/>
  <c r="K13513" i="14"/>
  <c r="J13513" i="14"/>
  <c r="I13513" i="14"/>
  <c r="J13512" i="14"/>
  <c r="P13512" i="14"/>
  <c r="I13512" i="14"/>
  <c r="K13511" i="14"/>
  <c r="J13511" i="14"/>
  <c r="P13511" i="14"/>
  <c r="I13511" i="14"/>
  <c r="J13510" i="14"/>
  <c r="P13510" i="14"/>
  <c r="K13509" i="14"/>
  <c r="J13509" i="14"/>
  <c r="I13509" i="14"/>
  <c r="K13508" i="14"/>
  <c r="J13508" i="14"/>
  <c r="I13508" i="14"/>
  <c r="K13507" i="14"/>
  <c r="I13507" i="14"/>
  <c r="K13506" i="14"/>
  <c r="J13506" i="14"/>
  <c r="P13506" i="14"/>
  <c r="I13506" i="14"/>
  <c r="K13505" i="14"/>
  <c r="J13505" i="14"/>
  <c r="P13505" i="14"/>
  <c r="I13505" i="14"/>
  <c r="J13504" i="14"/>
  <c r="P13504" i="14"/>
  <c r="I13504" i="14"/>
  <c r="K13503" i="14"/>
  <c r="J13503" i="14"/>
  <c r="I13503" i="14"/>
  <c r="J13502" i="14"/>
  <c r="K13501" i="14"/>
  <c r="J13501" i="14"/>
  <c r="P13501" i="14"/>
  <c r="I13501" i="14"/>
  <c r="K13500" i="14"/>
  <c r="J13500" i="14"/>
  <c r="P13500" i="14"/>
  <c r="I13500" i="14"/>
  <c r="K13499" i="14"/>
  <c r="I13499" i="14"/>
  <c r="K13498" i="14"/>
  <c r="J13498" i="14"/>
  <c r="I13498" i="14"/>
  <c r="K13497" i="14"/>
  <c r="J13497" i="14"/>
  <c r="P13497" i="14"/>
  <c r="I13497" i="14"/>
  <c r="J13496" i="14"/>
  <c r="I13496" i="14"/>
  <c r="K13495" i="14"/>
  <c r="J13495" i="14"/>
  <c r="I13495" i="14"/>
  <c r="J13494" i="14"/>
  <c r="P13494" i="14"/>
  <c r="K13493" i="14"/>
  <c r="J13493" i="14"/>
  <c r="T13493" i="14"/>
  <c r="I13493" i="14"/>
  <c r="K13492" i="14"/>
  <c r="J13492" i="14"/>
  <c r="P13492" i="14"/>
  <c r="I13492" i="14"/>
  <c r="K13491" i="14"/>
  <c r="I13491" i="14"/>
  <c r="K13490" i="14"/>
  <c r="J13490" i="14"/>
  <c r="I13490" i="14"/>
  <c r="K13489" i="14"/>
  <c r="J13489" i="14"/>
  <c r="P13489" i="14"/>
  <c r="I13489" i="14"/>
  <c r="J13488" i="14"/>
  <c r="P13488" i="14"/>
  <c r="I13488" i="14"/>
  <c r="K13487" i="14"/>
  <c r="J13487" i="14"/>
  <c r="I13487" i="14"/>
  <c r="J13486" i="14"/>
  <c r="K13485" i="14"/>
  <c r="J13485" i="14"/>
  <c r="P13485" i="14"/>
  <c r="I13485" i="14"/>
  <c r="K13484" i="14"/>
  <c r="J13484" i="14"/>
  <c r="I13484" i="14"/>
  <c r="K13483" i="14"/>
  <c r="I13483" i="14"/>
  <c r="K13482" i="14"/>
  <c r="J13482" i="14"/>
  <c r="P13482" i="14"/>
  <c r="I13482" i="14"/>
  <c r="K13481" i="14"/>
  <c r="J13481" i="14"/>
  <c r="I13481" i="14"/>
  <c r="J13480" i="14"/>
  <c r="P13480" i="14"/>
  <c r="I13480" i="14"/>
  <c r="K13479" i="14"/>
  <c r="J13479" i="14"/>
  <c r="I13479" i="14"/>
  <c r="J13478" i="14"/>
  <c r="P13478" i="14"/>
  <c r="K13477" i="14"/>
  <c r="J13477" i="14"/>
  <c r="P13477" i="14"/>
  <c r="I13477" i="14"/>
  <c r="K13476" i="14"/>
  <c r="J13476" i="14"/>
  <c r="P13476" i="14"/>
  <c r="I13476" i="14"/>
  <c r="K13475" i="14"/>
  <c r="I13475" i="14"/>
  <c r="K13474" i="14"/>
  <c r="J13474" i="14"/>
  <c r="I13474" i="14"/>
  <c r="K13473" i="14"/>
  <c r="J13473" i="14"/>
  <c r="P13473" i="14"/>
  <c r="I13473" i="14"/>
  <c r="J13472" i="14"/>
  <c r="T13472" i="14"/>
  <c r="I13472" i="14"/>
  <c r="K13471" i="14"/>
  <c r="J13471" i="14"/>
  <c r="I13471" i="14"/>
  <c r="J13470" i="14"/>
  <c r="K13469" i="14"/>
  <c r="J13469" i="14"/>
  <c r="P13469" i="14"/>
  <c r="I13469" i="14"/>
  <c r="K13468" i="14"/>
  <c r="J13468" i="14"/>
  <c r="P13468" i="14"/>
  <c r="I13468" i="14"/>
  <c r="L13468" i="14"/>
  <c r="K13467" i="14"/>
  <c r="I13467" i="14"/>
  <c r="K13466" i="14"/>
  <c r="J13466" i="14"/>
  <c r="P13466" i="14"/>
  <c r="I13466" i="14"/>
  <c r="K13465" i="14"/>
  <c r="J13465" i="14"/>
  <c r="I13465" i="14"/>
  <c r="K13464" i="14"/>
  <c r="J13464" i="14"/>
  <c r="K13463" i="14"/>
  <c r="J13463" i="14"/>
  <c r="I13463" i="14"/>
  <c r="J13462" i="14"/>
  <c r="P13462" i="14"/>
  <c r="K13461" i="14"/>
  <c r="I13461" i="14"/>
  <c r="K13460" i="14"/>
  <c r="J13460" i="14"/>
  <c r="P13460" i="14"/>
  <c r="I13460" i="14"/>
  <c r="K13459" i="14"/>
  <c r="I13459" i="14"/>
  <c r="K13458" i="14"/>
  <c r="J13458" i="14"/>
  <c r="I13458" i="14"/>
  <c r="K13457" i="14"/>
  <c r="J13457" i="14"/>
  <c r="P13457" i="14"/>
  <c r="I13457" i="14"/>
  <c r="K13456" i="14"/>
  <c r="J13456" i="14"/>
  <c r="P13456" i="14"/>
  <c r="K13455" i="14"/>
  <c r="J13455" i="14"/>
  <c r="I13455" i="14"/>
  <c r="J13454" i="14"/>
  <c r="P13454" i="14"/>
  <c r="K13453" i="14"/>
  <c r="I13453" i="14"/>
  <c r="K13452" i="14"/>
  <c r="J13452" i="14"/>
  <c r="I13452" i="14"/>
  <c r="K13451" i="14"/>
  <c r="I13451" i="14"/>
  <c r="K13450" i="14"/>
  <c r="J13450" i="14"/>
  <c r="P13450" i="14"/>
  <c r="I13450" i="14"/>
  <c r="K13449" i="14"/>
  <c r="J13449" i="14"/>
  <c r="P13449" i="14"/>
  <c r="I13449" i="14"/>
  <c r="K13448" i="14"/>
  <c r="J13448" i="14"/>
  <c r="P13448" i="14"/>
  <c r="K13447" i="14"/>
  <c r="J13447" i="14"/>
  <c r="I13447" i="14"/>
  <c r="J13446" i="14"/>
  <c r="P13446" i="14"/>
  <c r="K13445" i="14"/>
  <c r="P13445" i="14"/>
  <c r="I13445" i="14"/>
  <c r="K13444" i="14"/>
  <c r="J13444" i="14"/>
  <c r="I13444" i="14"/>
  <c r="K13443" i="14"/>
  <c r="I13443" i="14"/>
  <c r="K13442" i="14"/>
  <c r="J13442" i="14"/>
  <c r="P13442" i="14"/>
  <c r="I13442" i="14"/>
  <c r="K13441" i="14"/>
  <c r="J13441" i="14"/>
  <c r="I13441" i="14"/>
  <c r="K13440" i="14"/>
  <c r="J13440" i="14"/>
  <c r="P13440" i="14"/>
  <c r="I13440" i="14"/>
  <c r="K13439" i="14"/>
  <c r="J13439" i="14"/>
  <c r="I13439" i="14"/>
  <c r="J13438" i="14"/>
  <c r="K13437" i="14"/>
  <c r="J13437" i="14"/>
  <c r="P13437" i="14"/>
  <c r="I13437" i="14"/>
  <c r="K13436" i="14"/>
  <c r="J13436" i="14"/>
  <c r="P13436" i="14"/>
  <c r="I13436" i="14"/>
  <c r="K13435" i="14"/>
  <c r="I13435" i="14"/>
  <c r="K13434" i="14"/>
  <c r="J13434" i="14"/>
  <c r="I13434" i="14"/>
  <c r="K13433" i="14"/>
  <c r="J13433" i="14"/>
  <c r="P13433" i="14"/>
  <c r="I13433" i="14"/>
  <c r="K13432" i="14"/>
  <c r="J13432" i="14"/>
  <c r="I13432" i="14"/>
  <c r="K13431" i="14"/>
  <c r="J13431" i="14"/>
  <c r="I13431" i="14"/>
  <c r="J13430" i="14"/>
  <c r="K13429" i="14"/>
  <c r="J13429" i="14"/>
  <c r="I13429" i="14"/>
  <c r="K13428" i="14"/>
  <c r="J13428" i="14"/>
  <c r="P13428" i="14"/>
  <c r="I13428" i="14"/>
  <c r="K13427" i="14"/>
  <c r="I13427" i="14"/>
  <c r="K13426" i="14"/>
  <c r="J13426" i="14"/>
  <c r="P13426" i="14"/>
  <c r="I13426" i="14"/>
  <c r="K13425" i="14"/>
  <c r="J13425" i="14"/>
  <c r="P13425" i="14"/>
  <c r="I13425" i="14"/>
  <c r="K13424" i="14"/>
  <c r="J13424" i="14"/>
  <c r="P13424" i="14"/>
  <c r="I13424" i="14"/>
  <c r="K13423" i="14"/>
  <c r="J13423" i="14"/>
  <c r="I13423" i="14"/>
  <c r="J13422" i="14"/>
  <c r="K13421" i="14"/>
  <c r="J13421" i="14"/>
  <c r="I13421" i="14"/>
  <c r="K13420" i="14"/>
  <c r="J13420" i="14"/>
  <c r="P13420" i="14"/>
  <c r="I13420" i="14"/>
  <c r="K13419" i="14"/>
  <c r="I13419" i="14"/>
  <c r="K13418" i="14"/>
  <c r="J13418" i="14"/>
  <c r="I13418" i="14"/>
  <c r="K13417" i="14"/>
  <c r="J13417" i="14"/>
  <c r="P13417" i="14"/>
  <c r="I13417" i="14"/>
  <c r="K13416" i="14"/>
  <c r="J13416" i="14"/>
  <c r="I13416" i="14"/>
  <c r="K13415" i="14"/>
  <c r="J13415" i="14"/>
  <c r="I13415" i="14"/>
  <c r="J13414" i="14"/>
  <c r="P13414" i="14"/>
  <c r="K13413" i="14"/>
  <c r="J13413" i="14"/>
  <c r="P13413" i="14"/>
  <c r="I13413" i="14"/>
  <c r="K13412" i="14"/>
  <c r="J13412" i="14"/>
  <c r="I13412" i="14"/>
  <c r="K13411" i="14"/>
  <c r="I13411" i="14"/>
  <c r="K13410" i="14"/>
  <c r="J13410" i="14"/>
  <c r="I13410" i="14"/>
  <c r="K13409" i="14"/>
  <c r="J13409" i="14"/>
  <c r="P13409" i="14"/>
  <c r="I13409" i="14"/>
  <c r="K13408" i="14"/>
  <c r="J13408" i="14"/>
  <c r="P13408" i="14"/>
  <c r="I13408" i="14"/>
  <c r="K13407" i="14"/>
  <c r="J13407" i="14"/>
  <c r="I13407" i="14"/>
  <c r="J13406" i="14"/>
  <c r="P13406" i="14"/>
  <c r="K13405" i="14"/>
  <c r="J13405" i="14"/>
  <c r="P13405" i="14"/>
  <c r="I13405" i="14"/>
  <c r="K13404" i="14"/>
  <c r="J13404" i="14"/>
  <c r="P13404" i="14"/>
  <c r="I13404" i="14"/>
  <c r="K13403" i="14"/>
  <c r="I13403" i="14"/>
  <c r="K13402" i="14"/>
  <c r="J13402" i="14"/>
  <c r="P13402" i="14"/>
  <c r="I13402" i="14"/>
  <c r="K13401" i="14"/>
  <c r="J13401" i="14"/>
  <c r="P13401" i="14"/>
  <c r="I13401" i="14"/>
  <c r="J13400" i="14"/>
  <c r="P13400" i="14"/>
  <c r="K13399" i="14"/>
  <c r="J13399" i="14"/>
  <c r="I13399" i="14"/>
  <c r="J13398" i="14"/>
  <c r="P13398" i="14"/>
  <c r="K13397" i="14"/>
  <c r="T13397" i="14"/>
  <c r="I13397" i="14"/>
  <c r="K13396" i="14"/>
  <c r="J13396" i="14"/>
  <c r="P13396" i="14"/>
  <c r="I13396" i="14"/>
  <c r="K13395" i="14"/>
  <c r="I13395" i="14"/>
  <c r="K13394" i="14"/>
  <c r="J13394" i="14"/>
  <c r="P13394" i="14"/>
  <c r="I13394" i="14"/>
  <c r="K13393" i="14"/>
  <c r="J13393" i="14"/>
  <c r="P13393" i="14"/>
  <c r="I13393" i="14"/>
  <c r="J13392" i="14"/>
  <c r="P13392" i="14"/>
  <c r="K13391" i="14"/>
  <c r="J13391" i="14"/>
  <c r="I13391" i="14"/>
  <c r="J13390" i="14"/>
  <c r="P13390" i="14"/>
  <c r="K13389" i="14"/>
  <c r="I13389" i="14"/>
  <c r="K13388" i="14"/>
  <c r="J13388" i="14"/>
  <c r="I13388" i="14"/>
  <c r="K13387" i="14"/>
  <c r="I13387" i="14"/>
  <c r="K13386" i="14"/>
  <c r="J13386" i="14"/>
  <c r="P13386" i="14"/>
  <c r="I13386" i="14"/>
  <c r="K13385" i="14"/>
  <c r="J13385" i="14"/>
  <c r="I13385" i="14"/>
  <c r="J13384" i="14"/>
  <c r="P13384" i="14"/>
  <c r="K13383" i="14"/>
  <c r="J13383" i="14"/>
  <c r="I13383" i="14"/>
  <c r="J13382" i="14"/>
  <c r="P13382" i="14"/>
  <c r="K13381" i="14"/>
  <c r="I13381" i="14"/>
  <c r="K13380" i="14"/>
  <c r="J13380" i="14"/>
  <c r="P13380" i="14"/>
  <c r="I13380" i="14"/>
  <c r="K13379" i="14"/>
  <c r="I13379" i="14"/>
  <c r="K13378" i="14"/>
  <c r="J13378" i="14"/>
  <c r="P13378" i="14"/>
  <c r="I13378" i="14"/>
  <c r="K13377" i="14"/>
  <c r="J13377" i="14"/>
  <c r="P13377" i="14"/>
  <c r="I13377" i="14"/>
  <c r="K13376" i="14"/>
  <c r="J13376" i="14"/>
  <c r="K13375" i="14"/>
  <c r="J13375" i="14"/>
  <c r="I13375" i="14"/>
  <c r="J13374" i="14"/>
  <c r="K13373" i="14"/>
  <c r="I13373" i="14"/>
  <c r="K13372" i="14"/>
  <c r="J13372" i="14"/>
  <c r="I13372" i="14"/>
  <c r="K13371" i="14"/>
  <c r="I13371" i="14"/>
  <c r="K13370" i="14"/>
  <c r="J13370" i="14"/>
  <c r="P13370" i="14"/>
  <c r="I13370" i="14"/>
  <c r="K13369" i="14"/>
  <c r="J13369" i="14"/>
  <c r="P13369" i="14"/>
  <c r="I13369" i="14"/>
  <c r="K13368" i="14"/>
  <c r="J13368" i="14"/>
  <c r="K13367" i="14"/>
  <c r="J13367" i="14"/>
  <c r="I13367" i="14"/>
  <c r="J13366" i="14"/>
  <c r="K13365" i="14"/>
  <c r="I13365" i="14"/>
  <c r="K13364" i="14"/>
  <c r="J13364" i="14"/>
  <c r="P13364" i="14"/>
  <c r="I13364" i="14"/>
  <c r="K13363" i="14"/>
  <c r="I13363" i="14"/>
  <c r="K13362" i="14"/>
  <c r="J13362" i="14"/>
  <c r="I13362" i="14"/>
  <c r="K13361" i="14"/>
  <c r="J13361" i="14"/>
  <c r="I13361" i="14"/>
  <c r="K13360" i="14"/>
  <c r="J13360" i="14"/>
  <c r="P13360" i="14"/>
  <c r="K13359" i="14"/>
  <c r="J13359" i="14"/>
  <c r="I13359" i="14"/>
  <c r="J13358" i="14"/>
  <c r="P13358" i="14"/>
  <c r="K13357" i="14"/>
  <c r="I13357" i="14"/>
  <c r="K13356" i="14"/>
  <c r="J13356" i="14"/>
  <c r="I13356" i="14"/>
  <c r="K13355" i="14"/>
  <c r="I13355" i="14"/>
  <c r="K13354" i="14"/>
  <c r="J13354" i="14"/>
  <c r="P13354" i="14"/>
  <c r="I13354" i="14"/>
  <c r="K13353" i="14"/>
  <c r="J13353" i="14"/>
  <c r="P13353" i="14"/>
  <c r="I13353" i="14"/>
  <c r="K13352" i="14"/>
  <c r="J13352" i="14"/>
  <c r="K13351" i="14"/>
  <c r="J13351" i="14"/>
  <c r="I13351" i="14"/>
  <c r="J13350" i="14"/>
  <c r="K13349" i="14"/>
  <c r="I13349" i="14"/>
  <c r="K13348" i="14"/>
  <c r="J13348" i="14"/>
  <c r="P13348" i="14"/>
  <c r="I13348" i="14"/>
  <c r="K13347" i="14"/>
  <c r="I13347" i="14"/>
  <c r="K13346" i="14"/>
  <c r="J13346" i="14"/>
  <c r="I13346" i="14"/>
  <c r="K13345" i="14"/>
  <c r="J13345" i="14"/>
  <c r="I13345" i="14"/>
  <c r="K13344" i="14"/>
  <c r="J13344" i="14"/>
  <c r="P13344" i="14"/>
  <c r="K13343" i="14"/>
  <c r="J13343" i="14"/>
  <c r="I13343" i="14"/>
  <c r="J13342" i="14"/>
  <c r="P13342" i="14"/>
  <c r="K13341" i="14"/>
  <c r="I13341" i="14"/>
  <c r="K13340" i="14"/>
  <c r="J13340" i="14"/>
  <c r="P13340" i="14"/>
  <c r="I13340" i="14"/>
  <c r="K13339" i="14"/>
  <c r="I13339" i="14"/>
  <c r="K13338" i="14"/>
  <c r="J13338" i="14"/>
  <c r="P13338" i="14"/>
  <c r="I13338" i="14"/>
  <c r="K13337" i="14"/>
  <c r="J13337" i="14"/>
  <c r="I13337" i="14"/>
  <c r="J13336" i="14"/>
  <c r="P13336" i="14"/>
  <c r="K13335" i="14"/>
  <c r="J13335" i="14"/>
  <c r="P13335" i="14"/>
  <c r="I13335" i="14"/>
  <c r="J13334" i="14"/>
  <c r="K13333" i="14"/>
  <c r="I13333" i="14"/>
  <c r="K13332" i="14"/>
  <c r="J13332" i="14"/>
  <c r="P13332" i="14"/>
  <c r="I13332" i="14"/>
  <c r="K13331" i="14"/>
  <c r="I13331" i="14"/>
  <c r="K13330" i="14"/>
  <c r="J13330" i="14"/>
  <c r="P13330" i="14"/>
  <c r="I13330" i="14"/>
  <c r="K13329" i="14"/>
  <c r="J13329" i="14"/>
  <c r="P13329" i="14"/>
  <c r="I13329" i="14"/>
  <c r="J13328" i="14"/>
  <c r="P13328" i="14"/>
  <c r="K13327" i="14"/>
  <c r="J13327" i="14"/>
  <c r="I13327" i="14"/>
  <c r="J13326" i="14"/>
  <c r="P13326" i="14"/>
  <c r="K13325" i="14"/>
  <c r="I13325" i="14"/>
  <c r="K13324" i="14"/>
  <c r="J13324" i="14"/>
  <c r="P13324" i="14"/>
  <c r="I13324" i="14"/>
  <c r="L13324" i="14"/>
  <c r="K13323" i="14"/>
  <c r="I13323" i="14"/>
  <c r="K13322" i="14"/>
  <c r="J13322" i="14"/>
  <c r="I13322" i="14"/>
  <c r="K13321" i="14"/>
  <c r="J13321" i="14"/>
  <c r="P13321" i="14"/>
  <c r="I13321" i="14"/>
  <c r="J13320" i="14"/>
  <c r="K13319" i="14"/>
  <c r="J13319" i="14"/>
  <c r="I13319" i="14"/>
  <c r="J13318" i="14"/>
  <c r="P13318" i="14"/>
  <c r="K13317" i="14"/>
  <c r="I13317" i="14"/>
  <c r="K13316" i="14"/>
  <c r="J13316" i="14"/>
  <c r="P13316" i="14"/>
  <c r="I13316" i="14"/>
  <c r="K13315" i="14"/>
  <c r="I13315" i="14"/>
  <c r="K13314" i="14"/>
  <c r="J13314" i="14"/>
  <c r="P13314" i="14"/>
  <c r="I13314" i="14"/>
  <c r="K13313" i="14"/>
  <c r="J13313" i="14"/>
  <c r="P13313" i="14"/>
  <c r="I13313" i="14"/>
  <c r="J13312" i="14"/>
  <c r="P13312" i="14"/>
  <c r="K13311" i="14"/>
  <c r="J13311" i="14"/>
  <c r="I13311" i="14"/>
  <c r="J13310" i="14"/>
  <c r="K13309" i="14"/>
  <c r="I13309" i="14"/>
  <c r="K13308" i="14"/>
  <c r="J13308" i="14"/>
  <c r="P13308" i="14"/>
  <c r="I13308" i="14"/>
  <c r="K13307" i="14"/>
  <c r="I13307" i="14"/>
  <c r="K13306" i="14"/>
  <c r="J13306" i="14"/>
  <c r="P13306" i="14"/>
  <c r="I13306" i="14"/>
  <c r="K13305" i="14"/>
  <c r="J13305" i="14"/>
  <c r="P13305" i="14"/>
  <c r="I13305" i="14"/>
  <c r="J13304" i="14"/>
  <c r="P13304" i="14"/>
  <c r="K13303" i="14"/>
  <c r="J13303" i="14"/>
  <c r="I13303" i="14"/>
  <c r="J13302" i="14"/>
  <c r="K13301" i="14"/>
  <c r="I13301" i="14"/>
  <c r="K13300" i="14"/>
  <c r="J13300" i="14"/>
  <c r="I13300" i="14"/>
  <c r="K13299" i="14"/>
  <c r="I13299" i="14"/>
  <c r="K13298" i="14"/>
  <c r="J13298" i="14"/>
  <c r="P13298" i="14"/>
  <c r="I13298" i="14"/>
  <c r="K13297" i="14"/>
  <c r="J13297" i="14"/>
  <c r="P13297" i="14"/>
  <c r="I13297" i="14"/>
  <c r="J13296" i="14"/>
  <c r="T13296" i="14"/>
  <c r="I13296" i="14"/>
  <c r="K13295" i="14"/>
  <c r="J13295" i="14"/>
  <c r="I13295" i="14"/>
  <c r="J13294" i="14"/>
  <c r="P13294" i="14"/>
  <c r="K13293" i="14"/>
  <c r="J13293" i="14"/>
  <c r="P13293" i="14"/>
  <c r="I13293" i="14"/>
  <c r="K13292" i="14"/>
  <c r="J13292" i="14"/>
  <c r="P13292" i="14"/>
  <c r="I13292" i="14"/>
  <c r="K13291" i="14"/>
  <c r="I13291" i="14"/>
  <c r="K13290" i="14"/>
  <c r="J13290" i="14"/>
  <c r="P13290" i="14"/>
  <c r="I13290" i="14"/>
  <c r="K13289" i="14"/>
  <c r="J13289" i="14"/>
  <c r="P13289" i="14"/>
  <c r="I13289" i="14"/>
  <c r="J13288" i="14"/>
  <c r="P13288" i="14"/>
  <c r="I13288" i="14"/>
  <c r="K13287" i="14"/>
  <c r="J13287" i="14"/>
  <c r="I13287" i="14"/>
  <c r="J13286" i="14"/>
  <c r="K13285" i="14"/>
  <c r="J13285" i="14"/>
  <c r="P13285" i="14"/>
  <c r="I13285" i="14"/>
  <c r="K13284" i="14"/>
  <c r="J13284" i="14"/>
  <c r="I13284" i="14"/>
  <c r="K13283" i="14"/>
  <c r="I13283" i="14"/>
  <c r="K13282" i="14"/>
  <c r="J13282" i="14"/>
  <c r="I13282" i="14"/>
  <c r="K13281" i="14"/>
  <c r="J13281" i="14"/>
  <c r="P13281" i="14"/>
  <c r="I13281" i="14"/>
  <c r="J13280" i="14"/>
  <c r="P13280" i="14"/>
  <c r="I13280" i="14"/>
  <c r="K13279" i="14"/>
  <c r="J13279" i="14"/>
  <c r="I13279" i="14"/>
  <c r="J13278" i="14"/>
  <c r="K13277" i="14"/>
  <c r="J13277" i="14"/>
  <c r="P13277" i="14"/>
  <c r="I13277" i="14"/>
  <c r="K13276" i="14"/>
  <c r="J13276" i="14"/>
  <c r="I13276" i="14"/>
  <c r="L13276" i="14"/>
  <c r="K13275" i="14"/>
  <c r="I13275" i="14"/>
  <c r="K13274" i="14"/>
  <c r="J13274" i="14"/>
  <c r="P13274" i="14"/>
  <c r="I13274" i="14"/>
  <c r="K13273" i="14"/>
  <c r="J13273" i="14"/>
  <c r="P13273" i="14"/>
  <c r="I13273" i="14"/>
  <c r="J13272" i="14"/>
  <c r="P13272" i="14"/>
  <c r="I13272" i="14"/>
  <c r="K13271" i="14"/>
  <c r="J13271" i="14"/>
  <c r="I13271" i="14"/>
  <c r="J13270" i="14"/>
  <c r="P13270" i="14"/>
  <c r="K13269" i="14"/>
  <c r="J13269" i="14"/>
  <c r="P13269" i="14"/>
  <c r="I13269" i="14"/>
  <c r="K13268" i="14"/>
  <c r="J13268" i="14"/>
  <c r="P13268" i="14"/>
  <c r="I13268" i="14"/>
  <c r="K13267" i="14"/>
  <c r="I13267" i="14"/>
  <c r="K13266" i="14"/>
  <c r="J13266" i="14"/>
  <c r="P13266" i="14"/>
  <c r="I13266" i="14"/>
  <c r="K13265" i="14"/>
  <c r="J13265" i="14"/>
  <c r="I13265" i="14"/>
  <c r="J13264" i="14"/>
  <c r="P13264" i="14"/>
  <c r="I13264" i="14"/>
  <c r="K13263" i="14"/>
  <c r="J13263" i="14"/>
  <c r="I13263" i="14"/>
  <c r="J13262" i="14"/>
  <c r="P13262" i="14"/>
  <c r="K13261" i="14"/>
  <c r="J13261" i="14"/>
  <c r="I13261" i="14"/>
  <c r="K13260" i="14"/>
  <c r="J13260" i="14"/>
  <c r="P13260" i="14"/>
  <c r="I13260" i="14"/>
  <c r="K13259" i="14"/>
  <c r="I13259" i="14"/>
  <c r="K13258" i="14"/>
  <c r="J13258" i="14"/>
  <c r="P13258" i="14"/>
  <c r="I13258" i="14"/>
  <c r="K13257" i="14"/>
  <c r="J13257" i="14"/>
  <c r="P13257" i="14"/>
  <c r="I13257" i="14"/>
  <c r="K13256" i="14"/>
  <c r="J13256" i="14"/>
  <c r="I13256" i="14"/>
  <c r="K13255" i="14"/>
  <c r="J13255" i="14"/>
  <c r="P13255" i="14"/>
  <c r="I13255" i="14"/>
  <c r="J13254" i="14"/>
  <c r="K13253" i="14"/>
  <c r="J13253" i="14"/>
  <c r="I13253" i="14"/>
  <c r="K13252" i="14"/>
  <c r="J13252" i="14"/>
  <c r="P13252" i="14"/>
  <c r="I13252" i="14"/>
  <c r="K13251" i="14"/>
  <c r="I13251" i="14"/>
  <c r="K13250" i="14"/>
  <c r="J13250" i="14"/>
  <c r="P13250" i="14"/>
  <c r="I13250" i="14"/>
  <c r="K13249" i="14"/>
  <c r="J13249" i="14"/>
  <c r="P13249" i="14"/>
  <c r="I13249" i="14"/>
  <c r="J13248" i="14"/>
  <c r="P13248" i="14"/>
  <c r="K13247" i="14"/>
  <c r="J13247" i="14"/>
  <c r="P13247" i="14"/>
  <c r="I13247" i="14"/>
  <c r="J13246" i="14"/>
  <c r="P13246" i="14"/>
  <c r="K13245" i="14"/>
  <c r="T13245" i="14"/>
  <c r="I13245" i="14"/>
  <c r="K13244" i="14"/>
  <c r="J13244" i="14"/>
  <c r="P13244" i="14"/>
  <c r="I13244" i="14"/>
  <c r="K13243" i="14"/>
  <c r="I13243" i="14"/>
  <c r="K13242" i="14"/>
  <c r="J13242" i="14"/>
  <c r="I13242" i="14"/>
  <c r="K13241" i="14"/>
  <c r="J13241" i="14"/>
  <c r="P13241" i="14"/>
  <c r="I13241" i="14"/>
  <c r="J13240" i="14"/>
  <c r="P13240" i="14"/>
  <c r="K13239" i="14"/>
  <c r="J13239" i="14"/>
  <c r="I13239" i="14"/>
  <c r="J13238" i="14"/>
  <c r="P13238" i="14"/>
  <c r="K13237" i="14"/>
  <c r="I13237" i="14"/>
  <c r="K13236" i="14"/>
  <c r="J13236" i="14"/>
  <c r="I13236" i="14"/>
  <c r="K13235" i="14"/>
  <c r="I13235" i="14"/>
  <c r="K13234" i="14"/>
  <c r="J13234" i="14"/>
  <c r="I13234" i="14"/>
  <c r="K13233" i="14"/>
  <c r="J13233" i="14"/>
  <c r="P13233" i="14"/>
  <c r="I13233" i="14"/>
  <c r="J13232" i="14"/>
  <c r="P13232" i="14"/>
  <c r="K13231" i="14"/>
  <c r="J13231" i="14"/>
  <c r="I13231" i="14"/>
  <c r="J13230" i="14"/>
  <c r="P13230" i="14"/>
  <c r="K13229" i="14"/>
  <c r="T13229" i="14"/>
  <c r="I13229" i="14"/>
  <c r="K13228" i="14"/>
  <c r="J13228" i="14"/>
  <c r="P13228" i="14"/>
  <c r="I13228" i="14"/>
  <c r="K13227" i="14"/>
  <c r="I13227" i="14"/>
  <c r="K13226" i="14"/>
  <c r="J13226" i="14"/>
  <c r="P13226" i="14"/>
  <c r="I13226" i="14"/>
  <c r="K13225" i="14"/>
  <c r="J13225" i="14"/>
  <c r="P13225" i="14"/>
  <c r="I13225" i="14"/>
  <c r="J13224" i="14"/>
  <c r="K13223" i="14"/>
  <c r="J13223" i="14"/>
  <c r="I13223" i="14"/>
  <c r="J13222" i="14"/>
  <c r="P13222" i="14"/>
  <c r="K13221" i="14"/>
  <c r="T13221" i="14"/>
  <c r="I13221" i="14"/>
  <c r="K13220" i="14"/>
  <c r="J13220" i="14"/>
  <c r="P13220" i="14"/>
  <c r="I13220" i="14"/>
  <c r="K13219" i="14"/>
  <c r="I13219" i="14"/>
  <c r="K13218" i="14"/>
  <c r="J13218" i="14"/>
  <c r="P13218" i="14"/>
  <c r="I13218" i="14"/>
  <c r="K13217" i="14"/>
  <c r="J13217" i="14"/>
  <c r="P13217" i="14"/>
  <c r="I13217" i="14"/>
  <c r="J13216" i="14"/>
  <c r="P13216" i="14"/>
  <c r="K13215" i="14"/>
  <c r="J13215" i="14"/>
  <c r="I13215" i="14"/>
  <c r="J13214" i="14"/>
  <c r="P13214" i="14"/>
  <c r="K13213" i="14"/>
  <c r="I13213" i="14"/>
  <c r="K13212" i="14"/>
  <c r="J13212" i="14"/>
  <c r="I13212" i="14"/>
  <c r="K13211" i="14"/>
  <c r="I13211" i="14"/>
  <c r="K13210" i="14"/>
  <c r="J13210" i="14"/>
  <c r="P13210" i="14"/>
  <c r="I13210" i="14"/>
  <c r="K13209" i="14"/>
  <c r="J13209" i="14"/>
  <c r="P13209" i="14"/>
  <c r="I13209" i="14"/>
  <c r="J13208" i="14"/>
  <c r="P13208" i="14"/>
  <c r="K13207" i="14"/>
  <c r="J13207" i="14"/>
  <c r="I13207" i="14"/>
  <c r="J13206" i="14"/>
  <c r="P13206" i="14"/>
  <c r="K13205" i="14"/>
  <c r="I13205" i="14"/>
  <c r="K13204" i="14"/>
  <c r="J13204" i="14"/>
  <c r="I13204" i="14"/>
  <c r="K13203" i="14"/>
  <c r="I13203" i="14"/>
  <c r="K13202" i="14"/>
  <c r="J13202" i="14"/>
  <c r="I13202" i="14"/>
  <c r="K13201" i="14"/>
  <c r="J13201" i="14"/>
  <c r="I13201" i="14"/>
  <c r="J13200" i="14"/>
  <c r="P13200" i="14"/>
  <c r="K13199" i="14"/>
  <c r="J13199" i="14"/>
  <c r="P13199" i="14"/>
  <c r="I13199" i="14"/>
  <c r="J13198" i="14"/>
  <c r="K13197" i="14"/>
  <c r="I13197" i="14"/>
  <c r="K13196" i="14"/>
  <c r="J13196" i="14"/>
  <c r="I13196" i="14"/>
  <c r="K13195" i="14"/>
  <c r="I13195" i="14"/>
  <c r="K13194" i="14"/>
  <c r="J13194" i="14"/>
  <c r="P13194" i="14"/>
  <c r="I13194" i="14"/>
  <c r="K13193" i="14"/>
  <c r="J13193" i="14"/>
  <c r="P13193" i="14"/>
  <c r="I13193" i="14"/>
  <c r="J13192" i="14"/>
  <c r="P13192" i="14"/>
  <c r="K13191" i="14"/>
  <c r="J13191" i="14"/>
  <c r="I13191" i="14"/>
  <c r="J13190" i="14"/>
  <c r="K13189" i="14"/>
  <c r="I13189" i="14"/>
  <c r="K13188" i="14"/>
  <c r="J13188" i="14"/>
  <c r="I13188" i="14"/>
  <c r="K13187" i="14"/>
  <c r="I13187" i="14"/>
  <c r="K13186" i="14"/>
  <c r="J13186" i="14"/>
  <c r="P13186" i="14"/>
  <c r="I13186" i="14"/>
  <c r="K13185" i="14"/>
  <c r="J13185" i="14"/>
  <c r="P13185" i="14"/>
  <c r="I13185" i="14"/>
  <c r="J13184" i="14"/>
  <c r="K13183" i="14"/>
  <c r="J13183" i="14"/>
  <c r="I13183" i="14"/>
  <c r="J13182" i="14"/>
  <c r="K13181" i="14"/>
  <c r="I13181" i="14"/>
  <c r="K13180" i="14"/>
  <c r="J13180" i="14"/>
  <c r="P13180" i="14"/>
  <c r="I13180" i="14"/>
  <c r="K13179" i="14"/>
  <c r="I13179" i="14"/>
  <c r="K13178" i="14"/>
  <c r="J13178" i="14"/>
  <c r="I13178" i="14"/>
  <c r="K13177" i="14"/>
  <c r="J13177" i="14"/>
  <c r="P13177" i="14"/>
  <c r="I13177" i="14"/>
  <c r="J13176" i="14"/>
  <c r="P13176" i="14"/>
  <c r="K13175" i="14"/>
  <c r="J13175" i="14"/>
  <c r="I13175" i="14"/>
  <c r="J13174" i="14"/>
  <c r="K13173" i="14"/>
  <c r="I13173" i="14"/>
  <c r="K13172" i="14"/>
  <c r="J13172" i="14"/>
  <c r="I13172" i="14"/>
  <c r="K13171" i="14"/>
  <c r="I13171" i="14"/>
  <c r="K13170" i="14"/>
  <c r="J13170" i="14"/>
  <c r="P13170" i="14"/>
  <c r="I13170" i="14"/>
  <c r="K13169" i="14"/>
  <c r="J13169" i="14"/>
  <c r="I13169" i="14"/>
  <c r="J13168" i="14"/>
  <c r="P13168" i="14"/>
  <c r="K13167" i="14"/>
  <c r="J13167" i="14"/>
  <c r="I13167" i="14"/>
  <c r="J13166" i="14"/>
  <c r="P13166" i="14"/>
  <c r="K13165" i="14"/>
  <c r="I13165" i="14"/>
  <c r="K13164" i="14"/>
  <c r="J13164" i="14"/>
  <c r="P13164" i="14"/>
  <c r="I13164" i="14"/>
  <c r="K13163" i="14"/>
  <c r="I13163" i="14"/>
  <c r="K13162" i="14"/>
  <c r="J13162" i="14"/>
  <c r="P13162" i="14"/>
  <c r="I13162" i="14"/>
  <c r="K13161" i="14"/>
  <c r="J13161" i="14"/>
  <c r="P13161" i="14"/>
  <c r="I13161" i="14"/>
  <c r="J13160" i="14"/>
  <c r="P13160" i="14"/>
  <c r="K13159" i="14"/>
  <c r="J13159" i="14"/>
  <c r="I13159" i="14"/>
  <c r="J13158" i="14"/>
  <c r="P13158" i="14"/>
  <c r="K13157" i="14"/>
  <c r="I13157" i="14"/>
  <c r="K13156" i="14"/>
  <c r="J13156" i="14"/>
  <c r="P13156" i="14"/>
  <c r="I13156" i="14"/>
  <c r="K13155" i="14"/>
  <c r="I13155" i="14"/>
  <c r="K13154" i="14"/>
  <c r="J13154" i="14"/>
  <c r="P13154" i="14"/>
  <c r="I13154" i="14"/>
  <c r="K13153" i="14"/>
  <c r="J13153" i="14"/>
  <c r="P13153" i="14"/>
  <c r="I13153" i="14"/>
  <c r="K13152" i="14"/>
  <c r="J13152" i="14"/>
  <c r="K13151" i="14"/>
  <c r="J13151" i="14"/>
  <c r="I13151" i="14"/>
  <c r="J13150" i="14"/>
  <c r="K13149" i="14"/>
  <c r="I13149" i="14"/>
  <c r="K13148" i="14"/>
  <c r="J13148" i="14"/>
  <c r="I13148" i="14"/>
  <c r="K13147" i="14"/>
  <c r="I13147" i="14"/>
  <c r="K13146" i="14"/>
  <c r="J13146" i="14"/>
  <c r="I13146" i="14"/>
  <c r="K13145" i="14"/>
  <c r="J13145" i="14"/>
  <c r="P13145" i="14"/>
  <c r="I13145" i="14"/>
  <c r="K13144" i="14"/>
  <c r="J13144" i="14"/>
  <c r="P13144" i="14"/>
  <c r="K13143" i="14"/>
  <c r="J13143" i="14"/>
  <c r="I13143" i="14"/>
  <c r="J13142" i="14"/>
  <c r="K13141" i="14"/>
  <c r="T13141" i="14"/>
  <c r="I13141" i="14"/>
  <c r="K13140" i="14"/>
  <c r="J13140" i="14"/>
  <c r="I13140" i="14"/>
  <c r="K13139" i="14"/>
  <c r="I13139" i="14"/>
  <c r="K13138" i="14"/>
  <c r="J13138" i="14"/>
  <c r="I13138" i="14"/>
  <c r="K13137" i="14"/>
  <c r="J13137" i="14"/>
  <c r="P13137" i="14"/>
  <c r="I13137" i="14"/>
  <c r="K13136" i="14"/>
  <c r="J13136" i="14"/>
  <c r="P13136" i="14"/>
  <c r="K13135" i="14"/>
  <c r="J13135" i="14"/>
  <c r="I13135" i="14"/>
  <c r="L13135" i="14"/>
  <c r="J13134" i="14"/>
  <c r="P13134" i="14"/>
  <c r="K13133" i="14"/>
  <c r="I13133" i="14"/>
  <c r="K13132" i="14"/>
  <c r="T13132" i="14"/>
  <c r="J13132" i="14"/>
  <c r="I13132" i="14"/>
  <c r="K13131" i="14"/>
  <c r="I13131" i="14"/>
  <c r="K13130" i="14"/>
  <c r="J13130" i="14"/>
  <c r="P13130" i="14"/>
  <c r="I13130" i="14"/>
  <c r="K13129" i="14"/>
  <c r="J13129" i="14"/>
  <c r="I13129" i="14"/>
  <c r="K13128" i="14"/>
  <c r="J13128" i="14"/>
  <c r="P13128" i="14"/>
  <c r="K13127" i="14"/>
  <c r="J13127" i="14"/>
  <c r="I13127" i="14"/>
  <c r="J13126" i="14"/>
  <c r="P13126" i="14"/>
  <c r="K13125" i="14"/>
  <c r="I13125" i="14"/>
  <c r="K13124" i="14"/>
  <c r="J13124" i="14"/>
  <c r="P13124" i="14"/>
  <c r="I13124" i="14"/>
  <c r="K13123" i="14"/>
  <c r="I13123" i="14"/>
  <c r="K13122" i="14"/>
  <c r="J13122" i="14"/>
  <c r="I13122" i="14"/>
  <c r="K13121" i="14"/>
  <c r="J13121" i="14"/>
  <c r="I13121" i="14"/>
  <c r="K13120" i="14"/>
  <c r="J13120" i="14"/>
  <c r="P13120" i="14"/>
  <c r="K13119" i="14"/>
  <c r="J13119" i="14"/>
  <c r="I13119" i="14"/>
  <c r="J13118" i="14"/>
  <c r="P13118" i="14"/>
  <c r="K13117" i="14"/>
  <c r="I13117" i="14"/>
  <c r="K13116" i="14"/>
  <c r="J13116" i="14"/>
  <c r="I13116" i="14"/>
  <c r="K13115" i="14"/>
  <c r="I13115" i="14"/>
  <c r="K13114" i="14"/>
  <c r="J13114" i="14"/>
  <c r="P13114" i="14"/>
  <c r="I13114" i="14"/>
  <c r="K13113" i="14"/>
  <c r="J13113" i="14"/>
  <c r="I13113" i="14"/>
  <c r="K13112" i="14"/>
  <c r="J13112" i="14"/>
  <c r="P13112" i="14"/>
  <c r="K13111" i="14"/>
  <c r="J13111" i="14"/>
  <c r="I13111" i="14"/>
  <c r="J13110" i="14"/>
  <c r="P13110" i="14"/>
  <c r="K13109" i="14"/>
  <c r="I13109" i="14"/>
  <c r="K13108" i="14"/>
  <c r="J13108" i="14"/>
  <c r="I13108" i="14"/>
  <c r="K13107" i="14"/>
  <c r="I13107" i="14"/>
  <c r="K13106" i="14"/>
  <c r="J13106" i="14"/>
  <c r="P13106" i="14"/>
  <c r="I13106" i="14"/>
  <c r="K13105" i="14"/>
  <c r="J13105" i="14"/>
  <c r="I13105" i="14"/>
  <c r="K13104" i="14"/>
  <c r="J13104" i="14"/>
  <c r="P13104" i="14"/>
  <c r="K13103" i="14"/>
  <c r="J13103" i="14"/>
  <c r="I13103" i="14"/>
  <c r="J13102" i="14"/>
  <c r="K13101" i="14"/>
  <c r="I13101" i="14"/>
  <c r="K13100" i="14"/>
  <c r="J13100" i="14"/>
  <c r="P13100" i="14"/>
  <c r="I13100" i="14"/>
  <c r="K13099" i="14"/>
  <c r="I13099" i="14"/>
  <c r="K13098" i="14"/>
  <c r="J13098" i="14"/>
  <c r="I13098" i="14"/>
  <c r="K13097" i="14"/>
  <c r="J13097" i="14"/>
  <c r="I13097" i="14"/>
  <c r="K13096" i="14"/>
  <c r="J13096" i="14"/>
  <c r="P13096" i="14"/>
  <c r="K13095" i="14"/>
  <c r="J13095" i="14"/>
  <c r="I13095" i="14"/>
  <c r="L13095" i="14"/>
  <c r="J13094" i="14"/>
  <c r="K13093" i="14"/>
  <c r="I13093" i="14"/>
  <c r="K13092" i="14"/>
  <c r="J13092" i="14"/>
  <c r="P13092" i="14"/>
  <c r="I13092" i="14"/>
  <c r="K13091" i="14"/>
  <c r="I13091" i="14"/>
  <c r="K13090" i="14"/>
  <c r="J13090" i="14"/>
  <c r="P13090" i="14"/>
  <c r="I13090" i="14"/>
  <c r="K13089" i="14"/>
  <c r="J13089" i="14"/>
  <c r="P13089" i="14"/>
  <c r="I13089" i="14"/>
  <c r="K13088" i="14"/>
  <c r="J13088" i="14"/>
  <c r="K13087" i="14"/>
  <c r="J13087" i="14"/>
  <c r="I13087" i="14"/>
  <c r="J13086" i="14"/>
  <c r="P13086" i="14"/>
  <c r="K13085" i="14"/>
  <c r="I13085" i="14"/>
  <c r="K13084" i="14"/>
  <c r="J13084" i="14"/>
  <c r="I13084" i="14"/>
  <c r="K13083" i="14"/>
  <c r="I13083" i="14"/>
  <c r="K13082" i="14"/>
  <c r="J13082" i="14"/>
  <c r="P13082" i="14"/>
  <c r="I13082" i="14"/>
  <c r="K13081" i="14"/>
  <c r="J13081" i="14"/>
  <c r="I13081" i="14"/>
  <c r="K13080" i="14"/>
  <c r="J13080" i="14"/>
  <c r="P13080" i="14"/>
  <c r="K13079" i="14"/>
  <c r="J13079" i="14"/>
  <c r="P13079" i="14"/>
  <c r="I13079" i="14"/>
  <c r="J13078" i="14"/>
  <c r="P13078" i="14"/>
  <c r="K13077" i="14"/>
  <c r="I13077" i="14"/>
  <c r="K13076" i="14"/>
  <c r="J13076" i="14"/>
  <c r="I13076" i="14"/>
  <c r="K13075" i="14"/>
  <c r="I13075" i="14"/>
  <c r="K13074" i="14"/>
  <c r="J13074" i="14"/>
  <c r="P13074" i="14"/>
  <c r="I13074" i="14"/>
  <c r="K13073" i="14"/>
  <c r="J13073" i="14"/>
  <c r="P13073" i="14"/>
  <c r="I13073" i="14"/>
  <c r="J13072" i="14"/>
  <c r="P13072" i="14"/>
  <c r="K13071" i="14"/>
  <c r="J13071" i="14"/>
  <c r="I13071" i="14"/>
  <c r="J13070" i="14"/>
  <c r="P13070" i="14"/>
  <c r="K13069" i="14"/>
  <c r="I13069" i="14"/>
  <c r="K13068" i="14"/>
  <c r="J13068" i="14"/>
  <c r="P13068" i="14"/>
  <c r="I13068" i="14"/>
  <c r="K13067" i="14"/>
  <c r="I13067" i="14"/>
  <c r="K13066" i="14"/>
  <c r="J13066" i="14"/>
  <c r="P13066" i="14"/>
  <c r="I13066" i="14"/>
  <c r="K13065" i="14"/>
  <c r="J13065" i="14"/>
  <c r="I13065" i="14"/>
  <c r="J13064" i="14"/>
  <c r="P13064" i="14"/>
  <c r="K13063" i="14"/>
  <c r="J13063" i="14"/>
  <c r="I13063" i="14"/>
  <c r="M13063" i="14"/>
  <c r="J13062" i="14"/>
  <c r="P13062" i="14"/>
  <c r="K13061" i="14"/>
  <c r="I13061" i="14"/>
  <c r="K13060" i="14"/>
  <c r="J13060" i="14"/>
  <c r="I13060" i="14"/>
  <c r="K13059" i="14"/>
  <c r="I13059" i="14"/>
  <c r="K13058" i="14"/>
  <c r="J13058" i="14"/>
  <c r="I13058" i="14"/>
  <c r="K13057" i="14"/>
  <c r="J13057" i="14"/>
  <c r="P13057" i="14"/>
  <c r="I13057" i="14"/>
  <c r="J13056" i="14"/>
  <c r="P13056" i="14"/>
  <c r="K13055" i="14"/>
  <c r="J13055" i="14"/>
  <c r="I13055" i="14"/>
  <c r="J13054" i="14"/>
  <c r="P13054" i="14"/>
  <c r="K13053" i="14"/>
  <c r="I13053" i="14"/>
  <c r="K13052" i="14"/>
  <c r="T13052" i="14"/>
  <c r="J13052" i="14"/>
  <c r="P13052" i="14"/>
  <c r="I13052" i="14"/>
  <c r="K13051" i="14"/>
  <c r="I13051" i="14"/>
  <c r="K13050" i="14"/>
  <c r="J13050" i="14"/>
  <c r="P13050" i="14"/>
  <c r="I13050" i="14"/>
  <c r="K13049" i="14"/>
  <c r="J13049" i="14"/>
  <c r="I13049" i="14"/>
  <c r="J13048" i="14"/>
  <c r="P13048" i="14"/>
  <c r="K13047" i="14"/>
  <c r="J13047" i="14"/>
  <c r="I13047" i="14"/>
  <c r="J13046" i="14"/>
  <c r="P13046" i="14"/>
  <c r="K13045" i="14"/>
  <c r="I13045" i="14"/>
  <c r="M13045" i="14"/>
  <c r="K13044" i="14"/>
  <c r="J13044" i="14"/>
  <c r="I13044" i="14"/>
  <c r="K13043" i="14"/>
  <c r="I13043" i="14"/>
  <c r="K13042" i="14"/>
  <c r="J13042" i="14"/>
  <c r="I13042" i="14"/>
  <c r="K13041" i="14"/>
  <c r="J13041" i="14"/>
  <c r="I13041" i="14"/>
  <c r="J13040" i="14"/>
  <c r="P13040" i="14"/>
  <c r="K13039" i="14"/>
  <c r="J13039" i="14"/>
  <c r="I13039" i="14"/>
  <c r="L13039" i="14"/>
  <c r="J13038" i="14"/>
  <c r="K13037" i="14"/>
  <c r="I13037" i="14"/>
  <c r="K13036" i="14"/>
  <c r="J13036" i="14"/>
  <c r="P13036" i="14"/>
  <c r="I13036" i="14"/>
  <c r="K13035" i="14"/>
  <c r="I13035" i="14"/>
  <c r="K13034" i="14"/>
  <c r="J13034" i="14"/>
  <c r="I13034" i="14"/>
  <c r="K13033" i="14"/>
  <c r="J13033" i="14"/>
  <c r="P13033" i="14"/>
  <c r="I13033" i="14"/>
  <c r="J13032" i="14"/>
  <c r="P13032" i="14"/>
  <c r="K13031" i="14"/>
  <c r="J13031" i="14"/>
  <c r="P13031" i="14"/>
  <c r="I13031" i="14"/>
  <c r="J13030" i="14"/>
  <c r="P13030" i="14"/>
  <c r="K13029" i="14"/>
  <c r="I13029" i="14"/>
  <c r="K13028" i="14"/>
  <c r="J13028" i="14"/>
  <c r="I13028" i="14"/>
  <c r="K13027" i="14"/>
  <c r="I13027" i="14"/>
  <c r="K13026" i="14"/>
  <c r="J13026" i="14"/>
  <c r="I13026" i="14"/>
  <c r="K13025" i="14"/>
  <c r="J13025" i="14"/>
  <c r="P13025" i="14"/>
  <c r="I13025" i="14"/>
  <c r="J13024" i="14"/>
  <c r="P13024" i="14"/>
  <c r="K13023" i="14"/>
  <c r="J13023" i="14"/>
  <c r="I13023" i="14"/>
  <c r="J13022" i="14"/>
  <c r="P13022" i="14"/>
  <c r="K13021" i="14"/>
  <c r="P13021" i="14"/>
  <c r="I13021" i="14"/>
  <c r="K13020" i="14"/>
  <c r="J13020" i="14"/>
  <c r="P13020" i="14"/>
  <c r="I13020" i="14"/>
  <c r="K13019" i="14"/>
  <c r="I13019" i="14"/>
  <c r="K13018" i="14"/>
  <c r="J13018" i="14"/>
  <c r="P13018" i="14"/>
  <c r="I13018" i="14"/>
  <c r="M13018" i="14"/>
  <c r="K13017" i="14"/>
  <c r="J13017" i="14"/>
  <c r="I13017" i="14"/>
  <c r="J13016" i="14"/>
  <c r="P13016" i="14"/>
  <c r="I13016" i="14"/>
  <c r="K13015" i="14"/>
  <c r="J13015" i="14"/>
  <c r="I13015" i="14"/>
  <c r="L13015" i="14"/>
  <c r="J13014" i="14"/>
  <c r="K13013" i="14"/>
  <c r="J13013" i="14"/>
  <c r="P13013" i="14"/>
  <c r="I13013" i="14"/>
  <c r="K13012" i="14"/>
  <c r="J13012" i="14"/>
  <c r="I13012" i="14"/>
  <c r="K13011" i="14"/>
  <c r="I13011" i="14"/>
  <c r="K13010" i="14"/>
  <c r="J13010" i="14"/>
  <c r="P13010" i="14"/>
  <c r="I13010" i="14"/>
  <c r="K13009" i="14"/>
  <c r="J13009" i="14"/>
  <c r="P13009" i="14"/>
  <c r="I13009" i="14"/>
  <c r="J13008" i="14"/>
  <c r="L13008" i="14"/>
  <c r="I13008" i="14"/>
  <c r="K13007" i="14"/>
  <c r="J13007" i="14"/>
  <c r="I13007" i="14"/>
  <c r="J13006" i="14"/>
  <c r="P13006" i="14"/>
  <c r="K13005" i="14"/>
  <c r="J13005" i="14"/>
  <c r="P13005" i="14"/>
  <c r="I13005" i="14"/>
  <c r="K13004" i="14"/>
  <c r="J13004" i="14"/>
  <c r="P13004" i="14"/>
  <c r="I13004" i="14"/>
  <c r="K13003" i="14"/>
  <c r="I13003" i="14"/>
  <c r="K13002" i="14"/>
  <c r="J13002" i="14"/>
  <c r="P13002" i="14"/>
  <c r="I13002" i="14"/>
  <c r="K13001" i="14"/>
  <c r="J13001" i="14"/>
  <c r="I13001" i="14"/>
  <c r="J13000" i="14"/>
  <c r="I13000" i="14"/>
  <c r="K12999" i="14"/>
  <c r="J12999" i="14"/>
  <c r="I12999" i="14"/>
  <c r="J12998" i="14"/>
  <c r="P12998" i="14"/>
  <c r="K12997" i="14"/>
  <c r="J12997" i="14"/>
  <c r="P12997" i="14"/>
  <c r="I12997" i="14"/>
  <c r="K12996" i="14"/>
  <c r="J12996" i="14"/>
  <c r="P12996" i="14"/>
  <c r="I12996" i="14"/>
  <c r="K12995" i="14"/>
  <c r="I12995" i="14"/>
  <c r="K12994" i="14"/>
  <c r="J12994" i="14"/>
  <c r="I12994" i="14"/>
  <c r="K12993" i="14"/>
  <c r="J12993" i="14"/>
  <c r="P12993" i="14"/>
  <c r="I12993" i="14"/>
  <c r="J12992" i="14"/>
  <c r="P12992" i="14"/>
  <c r="I12992" i="14"/>
  <c r="K12991" i="14"/>
  <c r="J12991" i="14"/>
  <c r="I12991" i="14"/>
  <c r="J12990" i="14"/>
  <c r="P12990" i="14"/>
  <c r="K12989" i="14"/>
  <c r="J12989" i="14"/>
  <c r="I12989" i="14"/>
  <c r="K12988" i="14"/>
  <c r="J12988" i="14"/>
  <c r="P12988" i="14"/>
  <c r="I12988" i="14"/>
  <c r="K12987" i="14"/>
  <c r="I12987" i="14"/>
  <c r="K12986" i="14"/>
  <c r="J12986" i="14"/>
  <c r="P12986" i="14"/>
  <c r="I12986" i="14"/>
  <c r="K12985" i="14"/>
  <c r="J12985" i="14"/>
  <c r="I12985" i="14"/>
  <c r="K12984" i="14"/>
  <c r="J12984" i="14"/>
  <c r="P12984" i="14"/>
  <c r="K12983" i="14"/>
  <c r="J12983" i="14"/>
  <c r="I12983" i="14"/>
  <c r="J12982" i="14"/>
  <c r="P12982" i="14"/>
  <c r="K12981" i="14"/>
  <c r="T12981" i="14"/>
  <c r="I12981" i="14"/>
  <c r="K12980" i="14"/>
  <c r="J12980" i="14"/>
  <c r="P12980" i="14"/>
  <c r="I12980" i="14"/>
  <c r="K12979" i="14"/>
  <c r="I12979" i="14"/>
  <c r="K12978" i="14"/>
  <c r="J12978" i="14"/>
  <c r="P12978" i="14"/>
  <c r="I12978" i="14"/>
  <c r="K12977" i="14"/>
  <c r="J12977" i="14"/>
  <c r="I12977" i="14"/>
  <c r="K12976" i="14"/>
  <c r="J12976" i="14"/>
  <c r="P12976" i="14"/>
  <c r="I12976" i="14"/>
  <c r="K12975" i="14"/>
  <c r="J12975" i="14"/>
  <c r="I12975" i="14"/>
  <c r="J12974" i="14"/>
  <c r="P12974" i="14"/>
  <c r="K12973" i="14"/>
  <c r="J12973" i="14"/>
  <c r="P12973" i="14"/>
  <c r="I12973" i="14"/>
  <c r="K12972" i="14"/>
  <c r="J12972" i="14"/>
  <c r="I12972" i="14"/>
  <c r="K12971" i="14"/>
  <c r="I12971" i="14"/>
  <c r="K12970" i="14"/>
  <c r="J12970" i="14"/>
  <c r="I12970" i="14"/>
  <c r="K12969" i="14"/>
  <c r="J12969" i="14"/>
  <c r="P12969" i="14"/>
  <c r="I12969" i="14"/>
  <c r="K12968" i="14"/>
  <c r="J12968" i="14"/>
  <c r="P12968" i="14"/>
  <c r="I12968" i="14"/>
  <c r="K12967" i="14"/>
  <c r="J12967" i="14"/>
  <c r="I12967" i="14"/>
  <c r="J12966" i="14"/>
  <c r="P12966" i="14"/>
  <c r="K12965" i="14"/>
  <c r="J12965" i="14"/>
  <c r="I12965" i="14"/>
  <c r="K12964" i="14"/>
  <c r="J12964" i="14"/>
  <c r="I12964" i="14"/>
  <c r="K12963" i="14"/>
  <c r="I12963" i="14"/>
  <c r="K12962" i="14"/>
  <c r="J12962" i="14"/>
  <c r="P12962" i="14"/>
  <c r="I12962" i="14"/>
  <c r="K12961" i="14"/>
  <c r="J12961" i="14"/>
  <c r="P12961" i="14"/>
  <c r="I12961" i="14"/>
  <c r="K12960" i="14"/>
  <c r="J12960" i="14"/>
  <c r="P12960" i="14"/>
  <c r="I12960" i="14"/>
  <c r="K12959" i="14"/>
  <c r="J12959" i="14"/>
  <c r="I12959" i="14"/>
  <c r="J12958" i="14"/>
  <c r="K12957" i="14"/>
  <c r="J12957" i="14"/>
  <c r="P12957" i="14"/>
  <c r="I12957" i="14"/>
  <c r="K12956" i="14"/>
  <c r="J12956" i="14"/>
  <c r="I12956" i="14"/>
  <c r="K12955" i="14"/>
  <c r="I12955" i="14"/>
  <c r="K12954" i="14"/>
  <c r="J12954" i="14"/>
  <c r="I12954" i="14"/>
  <c r="K12953" i="14"/>
  <c r="J12953" i="14"/>
  <c r="P12953" i="14"/>
  <c r="I12953" i="14"/>
  <c r="K12952" i="14"/>
  <c r="J12952" i="14"/>
  <c r="I12952" i="14"/>
  <c r="K12951" i="14"/>
  <c r="J12951" i="14"/>
  <c r="I12951" i="14"/>
  <c r="J12950" i="14"/>
  <c r="P12950" i="14"/>
  <c r="K12949" i="14"/>
  <c r="J12949" i="14"/>
  <c r="I12949" i="14"/>
  <c r="K12948" i="14"/>
  <c r="J12948" i="14"/>
  <c r="P12948" i="14"/>
  <c r="I12948" i="14"/>
  <c r="K12947" i="14"/>
  <c r="I12947" i="14"/>
  <c r="K12946" i="14"/>
  <c r="J12946" i="14"/>
  <c r="P12946" i="14"/>
  <c r="I12946" i="14"/>
  <c r="K12945" i="14"/>
  <c r="J12945" i="14"/>
  <c r="I12945" i="14"/>
  <c r="K12944" i="14"/>
  <c r="J12944" i="14"/>
  <c r="P12944" i="14"/>
  <c r="I12944" i="14"/>
  <c r="K12943" i="14"/>
  <c r="J12943" i="14"/>
  <c r="I12943" i="14"/>
  <c r="J12942" i="14"/>
  <c r="P12942" i="14"/>
  <c r="K12941" i="14"/>
  <c r="J12941" i="14"/>
  <c r="P12941" i="14"/>
  <c r="I12941" i="14"/>
  <c r="K12940" i="14"/>
  <c r="J12940" i="14"/>
  <c r="I12940" i="14"/>
  <c r="K12939" i="14"/>
  <c r="I12939" i="14"/>
  <c r="K12938" i="14"/>
  <c r="J12938" i="14"/>
  <c r="I12938" i="14"/>
  <c r="K12937" i="14"/>
  <c r="J12937" i="14"/>
  <c r="I12937" i="14"/>
  <c r="K12936" i="14"/>
  <c r="J12936" i="14"/>
  <c r="P12936" i="14"/>
  <c r="I12936" i="14"/>
  <c r="K12935" i="14"/>
  <c r="J12935" i="14"/>
  <c r="M12935" i="14"/>
  <c r="I12935" i="14"/>
  <c r="J12934" i="14"/>
  <c r="K12933" i="14"/>
  <c r="J12933" i="14"/>
  <c r="P12933" i="14"/>
  <c r="I12933" i="14"/>
  <c r="K12932" i="14"/>
  <c r="J12932" i="14"/>
  <c r="P12932" i="14"/>
  <c r="I12932" i="14"/>
  <c r="K12931" i="14"/>
  <c r="I12931" i="14"/>
  <c r="K12930" i="14"/>
  <c r="J12930" i="14"/>
  <c r="I12930" i="14"/>
  <c r="K12929" i="14"/>
  <c r="J12929" i="14"/>
  <c r="P12929" i="14"/>
  <c r="I12929" i="14"/>
  <c r="K12928" i="14"/>
  <c r="J12928" i="14"/>
  <c r="P12928" i="14"/>
  <c r="I12928" i="14"/>
  <c r="K12927" i="14"/>
  <c r="J12927" i="14"/>
  <c r="I12927" i="14"/>
  <c r="J12926" i="14"/>
  <c r="K12925" i="14"/>
  <c r="J12925" i="14"/>
  <c r="P12925" i="14"/>
  <c r="I12925" i="14"/>
  <c r="K12924" i="14"/>
  <c r="J12924" i="14"/>
  <c r="I12924" i="14"/>
  <c r="K12923" i="14"/>
  <c r="I12923" i="14"/>
  <c r="K12922" i="14"/>
  <c r="J12922" i="14"/>
  <c r="I12922" i="14"/>
  <c r="K12921" i="14"/>
  <c r="J12921" i="14"/>
  <c r="I12921" i="14"/>
  <c r="K12920" i="14"/>
  <c r="J12920" i="14"/>
  <c r="I12920" i="14"/>
  <c r="K12919" i="14"/>
  <c r="J12919" i="14"/>
  <c r="I12919" i="14"/>
  <c r="J12918" i="14"/>
  <c r="K12917" i="14"/>
  <c r="J12917" i="14"/>
  <c r="P12917" i="14"/>
  <c r="I12917" i="14"/>
  <c r="K12916" i="14"/>
  <c r="J12916" i="14"/>
  <c r="P12916" i="14"/>
  <c r="I12916" i="14"/>
  <c r="L12916" i="14"/>
  <c r="K12915" i="14"/>
  <c r="I12915" i="14"/>
  <c r="K12914" i="14"/>
  <c r="J12914" i="14"/>
  <c r="P12914" i="14"/>
  <c r="I12914" i="14"/>
  <c r="K12913" i="14"/>
  <c r="J12913" i="14"/>
  <c r="P12913" i="14"/>
  <c r="I12913" i="14"/>
  <c r="K12912" i="14"/>
  <c r="J12912" i="14"/>
  <c r="P12912" i="14"/>
  <c r="I12912" i="14"/>
  <c r="K12911" i="14"/>
  <c r="J12911" i="14"/>
  <c r="I12911" i="14"/>
  <c r="J12910" i="14"/>
  <c r="K12909" i="14"/>
  <c r="J12909" i="14"/>
  <c r="P12909" i="14"/>
  <c r="I12909" i="14"/>
  <c r="K12908" i="14"/>
  <c r="J12908" i="14"/>
  <c r="P12908" i="14"/>
  <c r="I12908" i="14"/>
  <c r="K12907" i="14"/>
  <c r="I12907" i="14"/>
  <c r="K12906" i="14"/>
  <c r="J12906" i="14"/>
  <c r="I12906" i="14"/>
  <c r="K12905" i="14"/>
  <c r="J12905" i="14"/>
  <c r="P12905" i="14"/>
  <c r="I12905" i="14"/>
  <c r="K12904" i="14"/>
  <c r="J12904" i="14"/>
  <c r="P12904" i="14"/>
  <c r="I12904" i="14"/>
  <c r="K12903" i="14"/>
  <c r="J12903" i="14"/>
  <c r="I12903" i="14"/>
  <c r="J12902" i="14"/>
  <c r="P12902" i="14"/>
  <c r="K12901" i="14"/>
  <c r="J12901" i="14"/>
  <c r="I12901" i="14"/>
  <c r="K12900" i="14"/>
  <c r="J12900" i="14"/>
  <c r="I12900" i="14"/>
  <c r="K12899" i="14"/>
  <c r="I12899" i="14"/>
  <c r="K12898" i="14"/>
  <c r="J12898" i="14"/>
  <c r="P12898" i="14"/>
  <c r="I12898" i="14"/>
  <c r="K12897" i="14"/>
  <c r="J12897" i="14"/>
  <c r="P12897" i="14"/>
  <c r="I12897" i="14"/>
  <c r="K12896" i="14"/>
  <c r="J12896" i="14"/>
  <c r="P12896" i="14"/>
  <c r="K12895" i="14"/>
  <c r="J12895" i="14"/>
  <c r="I12895" i="14"/>
  <c r="J12894" i="14"/>
  <c r="P12894" i="14"/>
  <c r="K12893" i="14"/>
  <c r="I12893" i="14"/>
  <c r="K12892" i="14"/>
  <c r="J12892" i="14"/>
  <c r="P12892" i="14"/>
  <c r="I12892" i="14"/>
  <c r="K12891" i="14"/>
  <c r="I12891" i="14"/>
  <c r="K12890" i="14"/>
  <c r="J12890" i="14"/>
  <c r="P12890" i="14"/>
  <c r="I12890" i="14"/>
  <c r="K12889" i="14"/>
  <c r="J12889" i="14"/>
  <c r="P12889" i="14"/>
  <c r="I12889" i="14"/>
  <c r="K12888" i="14"/>
  <c r="J12888" i="14"/>
  <c r="K12887" i="14"/>
  <c r="J12887" i="14"/>
  <c r="I12887" i="14"/>
  <c r="J12886" i="14"/>
  <c r="K12885" i="14"/>
  <c r="T12885" i="14"/>
  <c r="I12885" i="14"/>
  <c r="K12884" i="14"/>
  <c r="J12884" i="14"/>
  <c r="I12884" i="14"/>
  <c r="K12883" i="14"/>
  <c r="I12883" i="14"/>
  <c r="K12882" i="14"/>
  <c r="J12882" i="14"/>
  <c r="P12882" i="14"/>
  <c r="I12882" i="14"/>
  <c r="K12881" i="14"/>
  <c r="J12881" i="14"/>
  <c r="P12881" i="14"/>
  <c r="I12881" i="14"/>
  <c r="K12880" i="14"/>
  <c r="J12880" i="14"/>
  <c r="P12880" i="14"/>
  <c r="K12879" i="14"/>
  <c r="J12879" i="14"/>
  <c r="I12879" i="14"/>
  <c r="J12878" i="14"/>
  <c r="P12878" i="14"/>
  <c r="K12877" i="14"/>
  <c r="T12877" i="14"/>
  <c r="I12877" i="14"/>
  <c r="K12876" i="14"/>
  <c r="J12876" i="14"/>
  <c r="P12876" i="14"/>
  <c r="I12876" i="14"/>
  <c r="K12875" i="14"/>
  <c r="I12875" i="14"/>
  <c r="K12874" i="14"/>
  <c r="J12874" i="14"/>
  <c r="P12874" i="14"/>
  <c r="I12874" i="14"/>
  <c r="K12873" i="14"/>
  <c r="J12873" i="14"/>
  <c r="M12873" i="14"/>
  <c r="I12873" i="14"/>
  <c r="K12872" i="14"/>
  <c r="J12872" i="14"/>
  <c r="K12871" i="14"/>
  <c r="J12871" i="14"/>
  <c r="I12871" i="14"/>
  <c r="J12870" i="14"/>
  <c r="K12869" i="14"/>
  <c r="I12869" i="14"/>
  <c r="K12868" i="14"/>
  <c r="J12868" i="14"/>
  <c r="P12868" i="14"/>
  <c r="I12868" i="14"/>
  <c r="K12867" i="14"/>
  <c r="I12867" i="14"/>
  <c r="K12866" i="14"/>
  <c r="J12866" i="14"/>
  <c r="I12866" i="14"/>
  <c r="K12865" i="14"/>
  <c r="J12865" i="14"/>
  <c r="I12865" i="14"/>
  <c r="K12864" i="14"/>
  <c r="J12864" i="14"/>
  <c r="P12864" i="14"/>
  <c r="K12863" i="14"/>
  <c r="J12863" i="14"/>
  <c r="I12863" i="14"/>
  <c r="J12862" i="14"/>
  <c r="P12862" i="14"/>
  <c r="K12861" i="14"/>
  <c r="T12861" i="14"/>
  <c r="I12861" i="14"/>
  <c r="K12860" i="14"/>
  <c r="J12860" i="14"/>
  <c r="I12860" i="14"/>
  <c r="K12859" i="14"/>
  <c r="I12859" i="14"/>
  <c r="K12858" i="14"/>
  <c r="J12858" i="14"/>
  <c r="I12858" i="14"/>
  <c r="K12857" i="14"/>
  <c r="J12857" i="14"/>
  <c r="I12857" i="14"/>
  <c r="K12856" i="14"/>
  <c r="J12856" i="14"/>
  <c r="P12856" i="14"/>
  <c r="K12855" i="14"/>
  <c r="J12855" i="14"/>
  <c r="I12855" i="14"/>
  <c r="J12854" i="14"/>
  <c r="K12853" i="14"/>
  <c r="I12853" i="14"/>
  <c r="K12852" i="14"/>
  <c r="J12852" i="14"/>
  <c r="P12852" i="14"/>
  <c r="I12852" i="14"/>
  <c r="K12851" i="14"/>
  <c r="I12851" i="14"/>
  <c r="K12850" i="14"/>
  <c r="J12850" i="14"/>
  <c r="P12850" i="14"/>
  <c r="I12850" i="14"/>
  <c r="K12849" i="14"/>
  <c r="J12849" i="14"/>
  <c r="I12849" i="14"/>
  <c r="K12848" i="14"/>
  <c r="J12848" i="14"/>
  <c r="P12848" i="14"/>
  <c r="K12847" i="14"/>
  <c r="J12847" i="14"/>
  <c r="I12847" i="14"/>
  <c r="J12846" i="14"/>
  <c r="K12845" i="14"/>
  <c r="I12845" i="14"/>
  <c r="K12844" i="14"/>
  <c r="J12844" i="14"/>
  <c r="I12844" i="14"/>
  <c r="K12843" i="14"/>
  <c r="I12843" i="14"/>
  <c r="K12842" i="14"/>
  <c r="J12842" i="14"/>
  <c r="P12842" i="14"/>
  <c r="I12842" i="14"/>
  <c r="M12842" i="14"/>
  <c r="K12841" i="14"/>
  <c r="J12841" i="14"/>
  <c r="I12841" i="14"/>
  <c r="K12840" i="14"/>
  <c r="J12840" i="14"/>
  <c r="P12840" i="14"/>
  <c r="K12839" i="14"/>
  <c r="J12839" i="14"/>
  <c r="I12839" i="14"/>
  <c r="J12838" i="14"/>
  <c r="P12838" i="14"/>
  <c r="K12837" i="14"/>
  <c r="T12837" i="14"/>
  <c r="I12837" i="14"/>
  <c r="K12836" i="14"/>
  <c r="T12836" i="14"/>
  <c r="J12836" i="14"/>
  <c r="I12836" i="14"/>
  <c r="M12836" i="14"/>
  <c r="K12835" i="14"/>
  <c r="I12835" i="14"/>
  <c r="K12834" i="14"/>
  <c r="J12834" i="14"/>
  <c r="P12834" i="14"/>
  <c r="I12834" i="14"/>
  <c r="K12833" i="14"/>
  <c r="J12833" i="14"/>
  <c r="P12833" i="14"/>
  <c r="I12833" i="14"/>
  <c r="K12832" i="14"/>
  <c r="J12832" i="14"/>
  <c r="P12832" i="14"/>
  <c r="K12831" i="14"/>
  <c r="J12831" i="14"/>
  <c r="I12831" i="14"/>
  <c r="J12830" i="14"/>
  <c r="P12830" i="14"/>
  <c r="K12829" i="14"/>
  <c r="I12829" i="14"/>
  <c r="K12828" i="14"/>
  <c r="J12828" i="14"/>
  <c r="I12828" i="14"/>
  <c r="K12827" i="14"/>
  <c r="I12827" i="14"/>
  <c r="K12826" i="14"/>
  <c r="J12826" i="14"/>
  <c r="P12826" i="14"/>
  <c r="I12826" i="14"/>
  <c r="K12825" i="14"/>
  <c r="J12825" i="14"/>
  <c r="P12825" i="14"/>
  <c r="I12825" i="14"/>
  <c r="K12824" i="14"/>
  <c r="J12824" i="14"/>
  <c r="K12823" i="14"/>
  <c r="J12823" i="14"/>
  <c r="I12823" i="14"/>
  <c r="J12822" i="14"/>
  <c r="K12821" i="14"/>
  <c r="T12821" i="14"/>
  <c r="I12821" i="14"/>
  <c r="K12820" i="14"/>
  <c r="J12820" i="14"/>
  <c r="I12820" i="14"/>
  <c r="K12819" i="14"/>
  <c r="I12819" i="14"/>
  <c r="K12818" i="14"/>
  <c r="J12818" i="14"/>
  <c r="I12818" i="14"/>
  <c r="K12817" i="14"/>
  <c r="J12817" i="14"/>
  <c r="P12817" i="14"/>
  <c r="I12817" i="14"/>
  <c r="K12816" i="14"/>
  <c r="J12816" i="14"/>
  <c r="P12816" i="14"/>
  <c r="K12815" i="14"/>
  <c r="J12815" i="14"/>
  <c r="I12815" i="14"/>
  <c r="J12814" i="14"/>
  <c r="P12814" i="14"/>
  <c r="K12813" i="14"/>
  <c r="I12813" i="14"/>
  <c r="K12812" i="14"/>
  <c r="J12812" i="14"/>
  <c r="I12812" i="14"/>
  <c r="K12811" i="14"/>
  <c r="I12811" i="14"/>
  <c r="K12810" i="14"/>
  <c r="J12810" i="14"/>
  <c r="I12810" i="14"/>
  <c r="K12809" i="14"/>
  <c r="J12809" i="14"/>
  <c r="M12809" i="14"/>
  <c r="I12809" i="14"/>
  <c r="K12808" i="14"/>
  <c r="J12808" i="14"/>
  <c r="K12807" i="14"/>
  <c r="J12807" i="14"/>
  <c r="I12807" i="14"/>
  <c r="J12806" i="14"/>
  <c r="K12805" i="14"/>
  <c r="I12805" i="14"/>
  <c r="K12804" i="14"/>
  <c r="J12804" i="14"/>
  <c r="P12804" i="14"/>
  <c r="I12804" i="14"/>
  <c r="L12804" i="14"/>
  <c r="K12803" i="14"/>
  <c r="I12803" i="14"/>
  <c r="K12802" i="14"/>
  <c r="J12802" i="14"/>
  <c r="P12802" i="14"/>
  <c r="I12802" i="14"/>
  <c r="K12801" i="14"/>
  <c r="J12801" i="14"/>
  <c r="I12801" i="14"/>
  <c r="K12800" i="14"/>
  <c r="J12800" i="14"/>
  <c r="P12800" i="14"/>
  <c r="K12799" i="14"/>
  <c r="J12799" i="14"/>
  <c r="I12799" i="14"/>
  <c r="J12798" i="14"/>
  <c r="K12797" i="14"/>
  <c r="I12797" i="14"/>
  <c r="K12796" i="14"/>
  <c r="J12796" i="14"/>
  <c r="P12796" i="14"/>
  <c r="I12796" i="14"/>
  <c r="K12795" i="14"/>
  <c r="I12795" i="14"/>
  <c r="K12794" i="14"/>
  <c r="J12794" i="14"/>
  <c r="I12794" i="14"/>
  <c r="K12793" i="14"/>
  <c r="J12793" i="14"/>
  <c r="I12793" i="14"/>
  <c r="K12792" i="14"/>
  <c r="J12792" i="14"/>
  <c r="P12792" i="14"/>
  <c r="K12791" i="14"/>
  <c r="J12791" i="14"/>
  <c r="I12791" i="14"/>
  <c r="J12790" i="14"/>
  <c r="K12789" i="14"/>
  <c r="I12789" i="14"/>
  <c r="K12788" i="14"/>
  <c r="J12788" i="14"/>
  <c r="P12788" i="14"/>
  <c r="I12788" i="14"/>
  <c r="K12787" i="14"/>
  <c r="I12787" i="14"/>
  <c r="K12786" i="14"/>
  <c r="J12786" i="14"/>
  <c r="P12786" i="14"/>
  <c r="I12786" i="14"/>
  <c r="K12785" i="14"/>
  <c r="J12785" i="14"/>
  <c r="P12785" i="14"/>
  <c r="I12785" i="14"/>
  <c r="K12784" i="14"/>
  <c r="J12784" i="14"/>
  <c r="P12784" i="14"/>
  <c r="K12783" i="14"/>
  <c r="J12783" i="14"/>
  <c r="P12783" i="14"/>
  <c r="I12783" i="14"/>
  <c r="J12782" i="14"/>
  <c r="P12782" i="14"/>
  <c r="K12781" i="14"/>
  <c r="I12781" i="14"/>
  <c r="K12780" i="14"/>
  <c r="J12780" i="14"/>
  <c r="I12780" i="14"/>
  <c r="K12779" i="14"/>
  <c r="I12779" i="14"/>
  <c r="K12778" i="14"/>
  <c r="J12778" i="14"/>
  <c r="P12778" i="14"/>
  <c r="I12778" i="14"/>
  <c r="K12777" i="14"/>
  <c r="J12777" i="14"/>
  <c r="P12777" i="14"/>
  <c r="I12777" i="14"/>
  <c r="K12776" i="14"/>
  <c r="J12776" i="14"/>
  <c r="K12775" i="14"/>
  <c r="J12775" i="14"/>
  <c r="I12775" i="14"/>
  <c r="J12774" i="14"/>
  <c r="P12774" i="14"/>
  <c r="K12773" i="14"/>
  <c r="I12773" i="14"/>
  <c r="K12772" i="14"/>
  <c r="J12772" i="14"/>
  <c r="I12772" i="14"/>
  <c r="K12771" i="14"/>
  <c r="I12771" i="14"/>
  <c r="K12770" i="14"/>
  <c r="J12770" i="14"/>
  <c r="P12770" i="14"/>
  <c r="I12770" i="14"/>
  <c r="M12770" i="14"/>
  <c r="K12769" i="14"/>
  <c r="J12769" i="14"/>
  <c r="P12769" i="14"/>
  <c r="I12769" i="14"/>
  <c r="K12768" i="14"/>
  <c r="J12768" i="14"/>
  <c r="P12768" i="14"/>
  <c r="K12767" i="14"/>
  <c r="J12767" i="14"/>
  <c r="I12767" i="14"/>
  <c r="J12766" i="14"/>
  <c r="P12766" i="14"/>
  <c r="K12765" i="14"/>
  <c r="I12765" i="14"/>
  <c r="K12764" i="14"/>
  <c r="J12764" i="14"/>
  <c r="P12764" i="14"/>
  <c r="I12764" i="14"/>
  <c r="K12763" i="14"/>
  <c r="I12763" i="14"/>
  <c r="K12762" i="14"/>
  <c r="J12762" i="14"/>
  <c r="I12762" i="14"/>
  <c r="K12761" i="14"/>
  <c r="J12761" i="14"/>
  <c r="P12761" i="14"/>
  <c r="I12761" i="14"/>
  <c r="K12760" i="14"/>
  <c r="J12760" i="14"/>
  <c r="P12760" i="14"/>
  <c r="K12759" i="14"/>
  <c r="J12759" i="14"/>
  <c r="I12759" i="14"/>
  <c r="J12758" i="14"/>
  <c r="P12758" i="14"/>
  <c r="K12757" i="14"/>
  <c r="I12757" i="14"/>
  <c r="M12757" i="14"/>
  <c r="K12756" i="14"/>
  <c r="J12756" i="14"/>
  <c r="I12756" i="14"/>
  <c r="K12755" i="14"/>
  <c r="I12755" i="14"/>
  <c r="K12754" i="14"/>
  <c r="J12754" i="14"/>
  <c r="P12754" i="14"/>
  <c r="I12754" i="14"/>
  <c r="K12753" i="14"/>
  <c r="J12753" i="14"/>
  <c r="I12753" i="14"/>
  <c r="J12752" i="14"/>
  <c r="P12752" i="14"/>
  <c r="K12751" i="14"/>
  <c r="J12751" i="14"/>
  <c r="I12751" i="14"/>
  <c r="J12750" i="14"/>
  <c r="P12750" i="14"/>
  <c r="K12749" i="14"/>
  <c r="I12749" i="14"/>
  <c r="L12749" i="14"/>
  <c r="K12748" i="14"/>
  <c r="J12748" i="14"/>
  <c r="I12748" i="14"/>
  <c r="K12747" i="14"/>
  <c r="I12747" i="14"/>
  <c r="K12746" i="14"/>
  <c r="J12746" i="14"/>
  <c r="P12746" i="14"/>
  <c r="I12746" i="14"/>
  <c r="L12746" i="14"/>
  <c r="K12745" i="14"/>
  <c r="J12745" i="14"/>
  <c r="I12745" i="14"/>
  <c r="J12744" i="14"/>
  <c r="K12743" i="14"/>
  <c r="J12743" i="14"/>
  <c r="I12743" i="14"/>
  <c r="J12742" i="14"/>
  <c r="P12742" i="14"/>
  <c r="K12741" i="14"/>
  <c r="I12741" i="14"/>
  <c r="K12740" i="14"/>
  <c r="J12740" i="14"/>
  <c r="P12740" i="14"/>
  <c r="I12740" i="14"/>
  <c r="K12739" i="14"/>
  <c r="I12739" i="14"/>
  <c r="K12738" i="14"/>
  <c r="J12738" i="14"/>
  <c r="I12738" i="14"/>
  <c r="M12738" i="14"/>
  <c r="K12737" i="14"/>
  <c r="J12737" i="14"/>
  <c r="P12737" i="14"/>
  <c r="I12737" i="14"/>
  <c r="J12736" i="14"/>
  <c r="K12735" i="14"/>
  <c r="J12735" i="14"/>
  <c r="L12735" i="14"/>
  <c r="I12735" i="14"/>
  <c r="J12734" i="14"/>
  <c r="P12734" i="14"/>
  <c r="K12733" i="14"/>
  <c r="I12733" i="14"/>
  <c r="K12732" i="14"/>
  <c r="J12732" i="14"/>
  <c r="I12732" i="14"/>
  <c r="K12731" i="14"/>
  <c r="I12731" i="14"/>
  <c r="K12730" i="14"/>
  <c r="J12730" i="14"/>
  <c r="P12730" i="14"/>
  <c r="I12730" i="14"/>
  <c r="K12729" i="14"/>
  <c r="J12729" i="14"/>
  <c r="P12729" i="14"/>
  <c r="I12729" i="14"/>
  <c r="J12728" i="14"/>
  <c r="K12727" i="14"/>
  <c r="J12727" i="14"/>
  <c r="M12727" i="14"/>
  <c r="I12727" i="14"/>
  <c r="J12726" i="14"/>
  <c r="K12725" i="14"/>
  <c r="I12725" i="14"/>
  <c r="K12724" i="14"/>
  <c r="J12724" i="14"/>
  <c r="P12724" i="14"/>
  <c r="I12724" i="14"/>
  <c r="K12723" i="14"/>
  <c r="I12723" i="14"/>
  <c r="K12722" i="14"/>
  <c r="J12722" i="14"/>
  <c r="P12722" i="14"/>
  <c r="I12722" i="14"/>
  <c r="M12722" i="14"/>
  <c r="K12721" i="14"/>
  <c r="J12721" i="14"/>
  <c r="P12721" i="14"/>
  <c r="I12721" i="14"/>
  <c r="J12720" i="14"/>
  <c r="P12720" i="14"/>
  <c r="K12719" i="14"/>
  <c r="J12719" i="14"/>
  <c r="I12719" i="14"/>
  <c r="J12718" i="14"/>
  <c r="P12718" i="14"/>
  <c r="K12717" i="14"/>
  <c r="I12717" i="14"/>
  <c r="L12717" i="14"/>
  <c r="K12716" i="14"/>
  <c r="J12716" i="14"/>
  <c r="I12716" i="14"/>
  <c r="K12715" i="14"/>
  <c r="I12715" i="14"/>
  <c r="K12714" i="14"/>
  <c r="J12714" i="14"/>
  <c r="P12714" i="14"/>
  <c r="I12714" i="14"/>
  <c r="L12714" i="14"/>
  <c r="K12713" i="14"/>
  <c r="J12713" i="14"/>
  <c r="I12713" i="14"/>
  <c r="J12712" i="14"/>
  <c r="P12712" i="14"/>
  <c r="K12711" i="14"/>
  <c r="J12711" i="14"/>
  <c r="I12711" i="14"/>
  <c r="J12710" i="14"/>
  <c r="K12709" i="14"/>
  <c r="I12709" i="14"/>
  <c r="K12708" i="14"/>
  <c r="J12708" i="14"/>
  <c r="I12708" i="14"/>
  <c r="K12707" i="14"/>
  <c r="I12707" i="14"/>
  <c r="K12706" i="14"/>
  <c r="J12706" i="14"/>
  <c r="I12706" i="14"/>
  <c r="M12706" i="14"/>
  <c r="K12705" i="14"/>
  <c r="J12705" i="14"/>
  <c r="P12705" i="14"/>
  <c r="I12705" i="14"/>
  <c r="J12704" i="14"/>
  <c r="P12704" i="14"/>
  <c r="K12703" i="14"/>
  <c r="J12703" i="14"/>
  <c r="I12703" i="14"/>
  <c r="J12702" i="14"/>
  <c r="P12702" i="14"/>
  <c r="K12701" i="14"/>
  <c r="I12701" i="14"/>
  <c r="L12701" i="14"/>
  <c r="K12700" i="14"/>
  <c r="J12700" i="14"/>
  <c r="M12700" i="14"/>
  <c r="I12700" i="14"/>
  <c r="K12699" i="14"/>
  <c r="I12699" i="14"/>
  <c r="K12698" i="14"/>
  <c r="J12698" i="14"/>
  <c r="P12698" i="14"/>
  <c r="I12698" i="14"/>
  <c r="K12697" i="14"/>
  <c r="J12697" i="14"/>
  <c r="I12697" i="14"/>
  <c r="J12696" i="14"/>
  <c r="P12696" i="14"/>
  <c r="K12695" i="14"/>
  <c r="J12695" i="14"/>
  <c r="I12695" i="14"/>
  <c r="J12694" i="14"/>
  <c r="K12693" i="14"/>
  <c r="I12693" i="14"/>
  <c r="K12692" i="14"/>
  <c r="J12692" i="14"/>
  <c r="I12692" i="14"/>
  <c r="K12691" i="14"/>
  <c r="I12691" i="14"/>
  <c r="K12690" i="14"/>
  <c r="J12690" i="14"/>
  <c r="P12690" i="14"/>
  <c r="I12690" i="14"/>
  <c r="M12690" i="14"/>
  <c r="K12689" i="14"/>
  <c r="J12689" i="14"/>
  <c r="I12689" i="14"/>
  <c r="J12688" i="14"/>
  <c r="P12688" i="14"/>
  <c r="K12687" i="14"/>
  <c r="J12687" i="14"/>
  <c r="P12687" i="14"/>
  <c r="I12687" i="14"/>
  <c r="J12686" i="14"/>
  <c r="P12686" i="14"/>
  <c r="K12685" i="14"/>
  <c r="I12685" i="14"/>
  <c r="L12685" i="14"/>
  <c r="K12684" i="14"/>
  <c r="J12684" i="14"/>
  <c r="P12684" i="14"/>
  <c r="I12684" i="14"/>
  <c r="K12683" i="14"/>
  <c r="I12683" i="14"/>
  <c r="K12682" i="14"/>
  <c r="J12682" i="14"/>
  <c r="P12682" i="14"/>
  <c r="I12682" i="14"/>
  <c r="L12682" i="14"/>
  <c r="K12681" i="14"/>
  <c r="J12681" i="14"/>
  <c r="I12681" i="14"/>
  <c r="J12680" i="14"/>
  <c r="P12680" i="14"/>
  <c r="K12679" i="14"/>
  <c r="J12679" i="14"/>
  <c r="P12679" i="14"/>
  <c r="I12679" i="14"/>
  <c r="J12678" i="14"/>
  <c r="K12677" i="14"/>
  <c r="I12677" i="14"/>
  <c r="L12677" i="14"/>
  <c r="K12676" i="14"/>
  <c r="J12676" i="14"/>
  <c r="I12676" i="14"/>
  <c r="K12675" i="14"/>
  <c r="I12675" i="14"/>
  <c r="K12674" i="14"/>
  <c r="J12674" i="14"/>
  <c r="I12674" i="14"/>
  <c r="M12674" i="14"/>
  <c r="K12673" i="14"/>
  <c r="J12673" i="14"/>
  <c r="I12673" i="14"/>
  <c r="J12672" i="14"/>
  <c r="P12672" i="14"/>
  <c r="I12672" i="14"/>
  <c r="K12671" i="14"/>
  <c r="J12671" i="14"/>
  <c r="I12671" i="14"/>
  <c r="J12670" i="14"/>
  <c r="P12670" i="14"/>
  <c r="K12669" i="14"/>
  <c r="J12669" i="14"/>
  <c r="I12669" i="14"/>
  <c r="K12668" i="14"/>
  <c r="J12668" i="14"/>
  <c r="P12668" i="14"/>
  <c r="I12668" i="14"/>
  <c r="K12667" i="14"/>
  <c r="I12667" i="14"/>
  <c r="K12666" i="14"/>
  <c r="J12666" i="14"/>
  <c r="P12666" i="14"/>
  <c r="I12666" i="14"/>
  <c r="K12665" i="14"/>
  <c r="J12665" i="14"/>
  <c r="I12665" i="14"/>
  <c r="J12664" i="14"/>
  <c r="M12664" i="14"/>
  <c r="I12664" i="14"/>
  <c r="K12663" i="14"/>
  <c r="J12663" i="14"/>
  <c r="I12663" i="14"/>
  <c r="J12662" i="14"/>
  <c r="P12662" i="14"/>
  <c r="K12661" i="14"/>
  <c r="J12661" i="14"/>
  <c r="P12661" i="14"/>
  <c r="I12661" i="14"/>
  <c r="K12660" i="14"/>
  <c r="J12660" i="14"/>
  <c r="I12660" i="14"/>
  <c r="K12659" i="14"/>
  <c r="I12659" i="14"/>
  <c r="K12658" i="14"/>
  <c r="J12658" i="14"/>
  <c r="I12658" i="14"/>
  <c r="K12657" i="14"/>
  <c r="J12657" i="14"/>
  <c r="I12657" i="14"/>
  <c r="J12656" i="14"/>
  <c r="P12656" i="14"/>
  <c r="I12656" i="14"/>
  <c r="K12655" i="14"/>
  <c r="J12655" i="14"/>
  <c r="I12655" i="14"/>
  <c r="L12655" i="14"/>
  <c r="J12654" i="14"/>
  <c r="P12654" i="14"/>
  <c r="K12653" i="14"/>
  <c r="J12653" i="14"/>
  <c r="P12653" i="14"/>
  <c r="I12653" i="14"/>
  <c r="K12652" i="14"/>
  <c r="J12652" i="14"/>
  <c r="I12652" i="14"/>
  <c r="K12651" i="14"/>
  <c r="I12651" i="14"/>
  <c r="K12650" i="14"/>
  <c r="J12650" i="14"/>
  <c r="P12650" i="14"/>
  <c r="I12650" i="14"/>
  <c r="K12649" i="14"/>
  <c r="J12649" i="14"/>
  <c r="I12649" i="14"/>
  <c r="J12648" i="14"/>
  <c r="M12648" i="14"/>
  <c r="I12648" i="14"/>
  <c r="K12647" i="14"/>
  <c r="J12647" i="14"/>
  <c r="I12647" i="14"/>
  <c r="J12646" i="14"/>
  <c r="K12645" i="14"/>
  <c r="J12645" i="14"/>
  <c r="I12645" i="14"/>
  <c r="L12645" i="14"/>
  <c r="K12644" i="14"/>
  <c r="J12644" i="14"/>
  <c r="P12644" i="14"/>
  <c r="I12644" i="14"/>
  <c r="K12643" i="14"/>
  <c r="I12643" i="14"/>
  <c r="K12642" i="14"/>
  <c r="J12642" i="14"/>
  <c r="I12642" i="14"/>
  <c r="M12642" i="14"/>
  <c r="K12641" i="14"/>
  <c r="J12641" i="14"/>
  <c r="P12641" i="14"/>
  <c r="I12641" i="14"/>
  <c r="J12640" i="14"/>
  <c r="M12640" i="14"/>
  <c r="I12640" i="14"/>
  <c r="K12639" i="14"/>
  <c r="J12639" i="14"/>
  <c r="I12639" i="14"/>
  <c r="J12638" i="14"/>
  <c r="P12638" i="14"/>
  <c r="K12637" i="14"/>
  <c r="J12637" i="14"/>
  <c r="I12637" i="14"/>
  <c r="L12637" i="14"/>
  <c r="K12636" i="14"/>
  <c r="J12636" i="14"/>
  <c r="P12636" i="14"/>
  <c r="I12636" i="14"/>
  <c r="K12635" i="14"/>
  <c r="I12635" i="14"/>
  <c r="K12634" i="14"/>
  <c r="J12634" i="14"/>
  <c r="P12634" i="14"/>
  <c r="I12634" i="14"/>
  <c r="K12633" i="14"/>
  <c r="J12633" i="14"/>
  <c r="I12633" i="14"/>
  <c r="J12632" i="14"/>
  <c r="I12632" i="14"/>
  <c r="K12631" i="14"/>
  <c r="J12631" i="14"/>
  <c r="I12631" i="14"/>
  <c r="J12630" i="14"/>
  <c r="K12629" i="14"/>
  <c r="J12629" i="14"/>
  <c r="P12629" i="14"/>
  <c r="I12629" i="14"/>
  <c r="L12629" i="14"/>
  <c r="K12628" i="14"/>
  <c r="J12628" i="14"/>
  <c r="P12628" i="14"/>
  <c r="I12628" i="14"/>
  <c r="K12627" i="14"/>
  <c r="I12627" i="14"/>
  <c r="K12626" i="14"/>
  <c r="J12626" i="14"/>
  <c r="I12626" i="14"/>
  <c r="M12626" i="14"/>
  <c r="K12625" i="14"/>
  <c r="J12625" i="14"/>
  <c r="I12625" i="14"/>
  <c r="K12624" i="14"/>
  <c r="J12624" i="14"/>
  <c r="P12624" i="14"/>
  <c r="I12624" i="14"/>
  <c r="K12623" i="14"/>
  <c r="J12623" i="14"/>
  <c r="I12623" i="14"/>
  <c r="J12622" i="14"/>
  <c r="P12622" i="14"/>
  <c r="K12621" i="14"/>
  <c r="J12621" i="14"/>
  <c r="I12621" i="14"/>
  <c r="K12620" i="14"/>
  <c r="J12620" i="14"/>
  <c r="I12620" i="14"/>
  <c r="K12619" i="14"/>
  <c r="I12619" i="14"/>
  <c r="K12618" i="14"/>
  <c r="J12618" i="14"/>
  <c r="P12618" i="14"/>
  <c r="I12618" i="14"/>
  <c r="K12617" i="14"/>
  <c r="J12617" i="14"/>
  <c r="I12617" i="14"/>
  <c r="K12616" i="14"/>
  <c r="J12616" i="14"/>
  <c r="P12616" i="14"/>
  <c r="I12616" i="14"/>
  <c r="K12615" i="14"/>
  <c r="J12615" i="14"/>
  <c r="I12615" i="14"/>
  <c r="L12615" i="14"/>
  <c r="J12614" i="14"/>
  <c r="P12614" i="14"/>
  <c r="K12613" i="14"/>
  <c r="J12613" i="14"/>
  <c r="I12613" i="14"/>
  <c r="K12612" i="14"/>
  <c r="J12612" i="14"/>
  <c r="P12612" i="14"/>
  <c r="I12612" i="14"/>
  <c r="K12611" i="14"/>
  <c r="I12611" i="14"/>
  <c r="K12610" i="14"/>
  <c r="J12610" i="14"/>
  <c r="P12610" i="14"/>
  <c r="I12610" i="14"/>
  <c r="K12609" i="14"/>
  <c r="J12609" i="14"/>
  <c r="I12609" i="14"/>
  <c r="K12608" i="14"/>
  <c r="J12608" i="14"/>
  <c r="I12608" i="14"/>
  <c r="M12608" i="14"/>
  <c r="K12607" i="14"/>
  <c r="J12607" i="14"/>
  <c r="I12607" i="14"/>
  <c r="J12606" i="14"/>
  <c r="K12605" i="14"/>
  <c r="J12605" i="14"/>
  <c r="I12605" i="14"/>
  <c r="K12604" i="14"/>
  <c r="J12604" i="14"/>
  <c r="P12604" i="14"/>
  <c r="I12604" i="14"/>
  <c r="K12603" i="14"/>
  <c r="I12603" i="14"/>
  <c r="K12602" i="14"/>
  <c r="J12602" i="14"/>
  <c r="I12602" i="14"/>
  <c r="K12601" i="14"/>
  <c r="J12601" i="14"/>
  <c r="I12601" i="14"/>
  <c r="K12600" i="14"/>
  <c r="J12600" i="14"/>
  <c r="I12600" i="14"/>
  <c r="K12599" i="14"/>
  <c r="J12599" i="14"/>
  <c r="I12599" i="14"/>
  <c r="J12598" i="14"/>
  <c r="P12598" i="14"/>
  <c r="K12597" i="14"/>
  <c r="J12597" i="14"/>
  <c r="P12597" i="14"/>
  <c r="I12597" i="14"/>
  <c r="K12596" i="14"/>
  <c r="J12596" i="14"/>
  <c r="P12596" i="14"/>
  <c r="I12596" i="14"/>
  <c r="K12595" i="14"/>
  <c r="I12595" i="14"/>
  <c r="K12594" i="14"/>
  <c r="J12594" i="14"/>
  <c r="I12594" i="14"/>
  <c r="M12594" i="14"/>
  <c r="K12593" i="14"/>
  <c r="J12593" i="14"/>
  <c r="P12593" i="14"/>
  <c r="I12593" i="14"/>
  <c r="K12592" i="14"/>
  <c r="T12592" i="14"/>
  <c r="J12592" i="14"/>
  <c r="P12592" i="14"/>
  <c r="I12592" i="14"/>
  <c r="K12591" i="14"/>
  <c r="J12591" i="14"/>
  <c r="M12591" i="14"/>
  <c r="I12591" i="14"/>
  <c r="J12590" i="14"/>
  <c r="P12590" i="14"/>
  <c r="K12589" i="14"/>
  <c r="J12589" i="14"/>
  <c r="I12589" i="14"/>
  <c r="K12588" i="14"/>
  <c r="J12588" i="14"/>
  <c r="I12588" i="14"/>
  <c r="K12587" i="14"/>
  <c r="I12587" i="14"/>
  <c r="K12586" i="14"/>
  <c r="J12586" i="14"/>
  <c r="I12586" i="14"/>
  <c r="K12585" i="14"/>
  <c r="J12585" i="14"/>
  <c r="I12585" i="14"/>
  <c r="K12584" i="14"/>
  <c r="J12584" i="14"/>
  <c r="I12584" i="14"/>
  <c r="K12583" i="14"/>
  <c r="J12583" i="14"/>
  <c r="I12583" i="14"/>
  <c r="J12582" i="14"/>
  <c r="P12582" i="14"/>
  <c r="K12581" i="14"/>
  <c r="J12581" i="14"/>
  <c r="I12581" i="14"/>
  <c r="K12580" i="14"/>
  <c r="J12580" i="14"/>
  <c r="P12580" i="14"/>
  <c r="I12580" i="14"/>
  <c r="K12579" i="14"/>
  <c r="I12579" i="14"/>
  <c r="K12578" i="14"/>
  <c r="J12578" i="14"/>
  <c r="P12578" i="14"/>
  <c r="I12578" i="14"/>
  <c r="M12578" i="14"/>
  <c r="K12577" i="14"/>
  <c r="J12577" i="14"/>
  <c r="I12577" i="14"/>
  <c r="K12576" i="14"/>
  <c r="J12576" i="14"/>
  <c r="P12576" i="14"/>
  <c r="I12576" i="14"/>
  <c r="M12576" i="14"/>
  <c r="K12575" i="14"/>
  <c r="J12575" i="14"/>
  <c r="I12575" i="14"/>
  <c r="J12574" i="14"/>
  <c r="P12574" i="14"/>
  <c r="K12573" i="14"/>
  <c r="J12573" i="14"/>
  <c r="I12573" i="14"/>
  <c r="K12572" i="14"/>
  <c r="J12572" i="14"/>
  <c r="I12572" i="14"/>
  <c r="K12571" i="14"/>
  <c r="I12571" i="14"/>
  <c r="K12570" i="14"/>
  <c r="J12570" i="14"/>
  <c r="M12570" i="14"/>
  <c r="I12570" i="14"/>
  <c r="K12569" i="14"/>
  <c r="J12569" i="14"/>
  <c r="P12569" i="14"/>
  <c r="I12569" i="14"/>
  <c r="M12569" i="14"/>
  <c r="K12568" i="14"/>
  <c r="J12568" i="14"/>
  <c r="M12568" i="14"/>
  <c r="I12568" i="14"/>
  <c r="K12567" i="14"/>
  <c r="J12567" i="14"/>
  <c r="I12567" i="14"/>
  <c r="M12567" i="14"/>
  <c r="J12566" i="14"/>
  <c r="P12566" i="14"/>
  <c r="K12565" i="14"/>
  <c r="J12565" i="14"/>
  <c r="P12565" i="14"/>
  <c r="I12565" i="14"/>
  <c r="L12565" i="14"/>
  <c r="K12564" i="14"/>
  <c r="J12564" i="14"/>
  <c r="I12564" i="14"/>
  <c r="K12563" i="14"/>
  <c r="I12563" i="14"/>
  <c r="K12562" i="14"/>
  <c r="J12562" i="14"/>
  <c r="P12562" i="14"/>
  <c r="I12562" i="14"/>
  <c r="M12562" i="14"/>
  <c r="K12561" i="14"/>
  <c r="J12561" i="14"/>
  <c r="I12561" i="14"/>
  <c r="K12560" i="14"/>
  <c r="J12560" i="14"/>
  <c r="P12560" i="14"/>
  <c r="I12560" i="14"/>
  <c r="K12559" i="14"/>
  <c r="J12559" i="14"/>
  <c r="I12559" i="14"/>
  <c r="J12558" i="14"/>
  <c r="P12558" i="14"/>
  <c r="K12557" i="14"/>
  <c r="J12557" i="14"/>
  <c r="I12557" i="14"/>
  <c r="K12556" i="14"/>
  <c r="J12556" i="14"/>
  <c r="I12556" i="14"/>
  <c r="K12555" i="14"/>
  <c r="I12555" i="14"/>
  <c r="K12554" i="14"/>
  <c r="J12554" i="14"/>
  <c r="L12554" i="14"/>
  <c r="I12554" i="14"/>
  <c r="K12553" i="14"/>
  <c r="J12553" i="14"/>
  <c r="I12553" i="14"/>
  <c r="K12552" i="14"/>
  <c r="J12552" i="14"/>
  <c r="I12552" i="14"/>
  <c r="K12551" i="14"/>
  <c r="T12551" i="14"/>
  <c r="J12551" i="14"/>
  <c r="I12551" i="14"/>
  <c r="L12551" i="14"/>
  <c r="J12550" i="14"/>
  <c r="P12550" i="14"/>
  <c r="K12549" i="14"/>
  <c r="J12549" i="14"/>
  <c r="I12549" i="14"/>
  <c r="K12548" i="14"/>
  <c r="J12548" i="14"/>
  <c r="P12548" i="14"/>
  <c r="I12548" i="14"/>
  <c r="K12547" i="14"/>
  <c r="I12547" i="14"/>
  <c r="K12546" i="14"/>
  <c r="J12546" i="14"/>
  <c r="P12546" i="14"/>
  <c r="I12546" i="14"/>
  <c r="K12545" i="14"/>
  <c r="J12545" i="14"/>
  <c r="I12545" i="14"/>
  <c r="K12544" i="14"/>
  <c r="J12544" i="14"/>
  <c r="P12544" i="14"/>
  <c r="I12544" i="14"/>
  <c r="M12544" i="14"/>
  <c r="K12543" i="14"/>
  <c r="J12543" i="14"/>
  <c r="I12543" i="14"/>
  <c r="J12542" i="14"/>
  <c r="K12541" i="14"/>
  <c r="J12541" i="14"/>
  <c r="I12541" i="14"/>
  <c r="K12540" i="14"/>
  <c r="J12540" i="14"/>
  <c r="P12540" i="14"/>
  <c r="I12540" i="14"/>
  <c r="K12539" i="14"/>
  <c r="I12539" i="14"/>
  <c r="K12538" i="14"/>
  <c r="J12538" i="14"/>
  <c r="I12538" i="14"/>
  <c r="K12537" i="14"/>
  <c r="J12537" i="14"/>
  <c r="I12537" i="14"/>
  <c r="K12536" i="14"/>
  <c r="J12536" i="14"/>
  <c r="P12536" i="14"/>
  <c r="I12536" i="14"/>
  <c r="K12535" i="14"/>
  <c r="J12535" i="14"/>
  <c r="I12535" i="14"/>
  <c r="J12534" i="14"/>
  <c r="P12534" i="14"/>
  <c r="K12533" i="14"/>
  <c r="J12533" i="14"/>
  <c r="I12533" i="14"/>
  <c r="K12532" i="14"/>
  <c r="J12532" i="14"/>
  <c r="P12532" i="14"/>
  <c r="I12532" i="14"/>
  <c r="K12531" i="14"/>
  <c r="I12531" i="14"/>
  <c r="K12530" i="14"/>
  <c r="J12530" i="14"/>
  <c r="I12530" i="14"/>
  <c r="M12530" i="14"/>
  <c r="K12529" i="14"/>
  <c r="J12529" i="14"/>
  <c r="P12529" i="14"/>
  <c r="I12529" i="14"/>
  <c r="K12528" i="14"/>
  <c r="T12528" i="14"/>
  <c r="J12528" i="14"/>
  <c r="P12528" i="14"/>
  <c r="I12528" i="14"/>
  <c r="K12527" i="14"/>
  <c r="J12527" i="14"/>
  <c r="M12527" i="14"/>
  <c r="I12527" i="14"/>
  <c r="J12526" i="14"/>
  <c r="K12525" i="14"/>
  <c r="J12525" i="14"/>
  <c r="L12525" i="14"/>
  <c r="I12525" i="14"/>
  <c r="K12524" i="14"/>
  <c r="J12524" i="14"/>
  <c r="I12524" i="14"/>
  <c r="K12523" i="14"/>
  <c r="I12523" i="14"/>
  <c r="K12522" i="14"/>
  <c r="J12522" i="14"/>
  <c r="I12522" i="14"/>
  <c r="K12521" i="14"/>
  <c r="J12521" i="14"/>
  <c r="P12521" i="14"/>
  <c r="I12521" i="14"/>
  <c r="K12520" i="14"/>
  <c r="J12520" i="14"/>
  <c r="P12520" i="14"/>
  <c r="I12520" i="14"/>
  <c r="K12519" i="14"/>
  <c r="J12519" i="14"/>
  <c r="I12519" i="14"/>
  <c r="M12519" i="14"/>
  <c r="J12518" i="14"/>
  <c r="P12518" i="14"/>
  <c r="K12517" i="14"/>
  <c r="J12517" i="14"/>
  <c r="I12517" i="14"/>
  <c r="K12516" i="14"/>
  <c r="J12516" i="14"/>
  <c r="I12516" i="14"/>
  <c r="K12515" i="14"/>
  <c r="I12515" i="14"/>
  <c r="K12514" i="14"/>
  <c r="J12514" i="14"/>
  <c r="P12514" i="14"/>
  <c r="I12514" i="14"/>
  <c r="M12514" i="14"/>
  <c r="K12513" i="14"/>
  <c r="J12513" i="14"/>
  <c r="I12513" i="14"/>
  <c r="K12512" i="14"/>
  <c r="J12512" i="14"/>
  <c r="P12512" i="14"/>
  <c r="I12512" i="14"/>
  <c r="K12511" i="14"/>
  <c r="J12511" i="14"/>
  <c r="I12511" i="14"/>
  <c r="J12510" i="14"/>
  <c r="P12510" i="14"/>
  <c r="K12509" i="14"/>
  <c r="J12509" i="14"/>
  <c r="I12509" i="14"/>
  <c r="K12508" i="14"/>
  <c r="J12508" i="14"/>
  <c r="P12508" i="14"/>
  <c r="I12508" i="14"/>
  <c r="K12507" i="14"/>
  <c r="I12507" i="14"/>
  <c r="K12506" i="14"/>
  <c r="J12506" i="14"/>
  <c r="M12506" i="14"/>
  <c r="I12506" i="14"/>
  <c r="K12505" i="14"/>
  <c r="J12505" i="14"/>
  <c r="P12505" i="14"/>
  <c r="I12505" i="14"/>
  <c r="K12504" i="14"/>
  <c r="J12504" i="14"/>
  <c r="I12504" i="14"/>
  <c r="K12503" i="14"/>
  <c r="J12503" i="14"/>
  <c r="I12503" i="14"/>
  <c r="M12503" i="14"/>
  <c r="J12502" i="14"/>
  <c r="P12502" i="14"/>
  <c r="K12501" i="14"/>
  <c r="J12501" i="14"/>
  <c r="P12501" i="14"/>
  <c r="I12501" i="14"/>
  <c r="L12501" i="14"/>
  <c r="K12500" i="14"/>
  <c r="J12500" i="14"/>
  <c r="P12500" i="14"/>
  <c r="I12500" i="14"/>
  <c r="K12499" i="14"/>
  <c r="I12499" i="14"/>
  <c r="K12498" i="14"/>
  <c r="J12498" i="14"/>
  <c r="I12498" i="14"/>
  <c r="M12498" i="14"/>
  <c r="K12497" i="14"/>
  <c r="J12497" i="14"/>
  <c r="I12497" i="14"/>
  <c r="K12496" i="14"/>
  <c r="J12496" i="14"/>
  <c r="P12496" i="14"/>
  <c r="I12496" i="14"/>
  <c r="K12495" i="14"/>
  <c r="J12495" i="14"/>
  <c r="I12495" i="14"/>
  <c r="J12494" i="14"/>
  <c r="K12493" i="14"/>
  <c r="J12493" i="14"/>
  <c r="I12493" i="14"/>
  <c r="K12492" i="14"/>
  <c r="J12492" i="14"/>
  <c r="I12492" i="14"/>
  <c r="K12491" i="14"/>
  <c r="I12491" i="14"/>
  <c r="K12490" i="14"/>
  <c r="J12490" i="14"/>
  <c r="P12490" i="14"/>
  <c r="I12490" i="14"/>
  <c r="K12489" i="14"/>
  <c r="J12489" i="14"/>
  <c r="P12489" i="14"/>
  <c r="I12489" i="14"/>
  <c r="K12488" i="14"/>
  <c r="J12488" i="14"/>
  <c r="I12488" i="14"/>
  <c r="K12487" i="14"/>
  <c r="J12487" i="14"/>
  <c r="I12487" i="14"/>
  <c r="M12487" i="14"/>
  <c r="J12486" i="14"/>
  <c r="P12486" i="14"/>
  <c r="K12485" i="14"/>
  <c r="T12485" i="14"/>
  <c r="J12485" i="14"/>
  <c r="I12485" i="14"/>
  <c r="K12484" i="14"/>
  <c r="J12484" i="14"/>
  <c r="P12484" i="14"/>
  <c r="I12484" i="14"/>
  <c r="K12483" i="14"/>
  <c r="I12483" i="14"/>
  <c r="K12482" i="14"/>
  <c r="J12482" i="14"/>
  <c r="P12482" i="14"/>
  <c r="I12482" i="14"/>
  <c r="K12481" i="14"/>
  <c r="J12481" i="14"/>
  <c r="I12481" i="14"/>
  <c r="K12480" i="14"/>
  <c r="J12480" i="14"/>
  <c r="P12480" i="14"/>
  <c r="I12480" i="14"/>
  <c r="K12479" i="14"/>
  <c r="J12479" i="14"/>
  <c r="I12479" i="14"/>
  <c r="J12478" i="14"/>
  <c r="P12478" i="14"/>
  <c r="K12477" i="14"/>
  <c r="J12477" i="14"/>
  <c r="I12477" i="14"/>
  <c r="K12476" i="14"/>
  <c r="J12476" i="14"/>
  <c r="P12476" i="14"/>
  <c r="I12476" i="14"/>
  <c r="K12475" i="14"/>
  <c r="I12475" i="14"/>
  <c r="K12474" i="14"/>
  <c r="J12474" i="14"/>
  <c r="I12474" i="14"/>
  <c r="K12473" i="14"/>
  <c r="J12473" i="14"/>
  <c r="I12473" i="14"/>
  <c r="L12473" i="14"/>
  <c r="K12472" i="14"/>
  <c r="J12472" i="14"/>
  <c r="L12472" i="14"/>
  <c r="I12472" i="14"/>
  <c r="K12471" i="14"/>
  <c r="J12471" i="14"/>
  <c r="I12471" i="14"/>
  <c r="J12470" i="14"/>
  <c r="P12470" i="14"/>
  <c r="K12469" i="14"/>
  <c r="J12469" i="14"/>
  <c r="I12469" i="14"/>
  <c r="K12468" i="14"/>
  <c r="J12468" i="14"/>
  <c r="P12468" i="14"/>
  <c r="I12468" i="14"/>
  <c r="K12467" i="14"/>
  <c r="I12467" i="14"/>
  <c r="K12466" i="14"/>
  <c r="J12466" i="14"/>
  <c r="I12466" i="14"/>
  <c r="K12465" i="14"/>
  <c r="J12465" i="14"/>
  <c r="I12465" i="14"/>
  <c r="K12464" i="14"/>
  <c r="J12464" i="14"/>
  <c r="P12464" i="14"/>
  <c r="I12464" i="14"/>
  <c r="K12463" i="14"/>
  <c r="J12463" i="14"/>
  <c r="L12463" i="14"/>
  <c r="I12463" i="14"/>
  <c r="J12462" i="14"/>
  <c r="P12462" i="14"/>
  <c r="K12461" i="14"/>
  <c r="J12461" i="14"/>
  <c r="I12461" i="14"/>
  <c r="K12460" i="14"/>
  <c r="J12460" i="14"/>
  <c r="I12460" i="14"/>
  <c r="K12459" i="14"/>
  <c r="I12459" i="14"/>
  <c r="K12458" i="14"/>
  <c r="J12458" i="14"/>
  <c r="I12458" i="14"/>
  <c r="K12457" i="14"/>
  <c r="J12457" i="14"/>
  <c r="I12457" i="14"/>
  <c r="K12456" i="14"/>
  <c r="J12456" i="14"/>
  <c r="M12456" i="14"/>
  <c r="I12456" i="14"/>
  <c r="K12455" i="14"/>
  <c r="T12455" i="14"/>
  <c r="J12455" i="14"/>
  <c r="P12455" i="14"/>
  <c r="I12455" i="14"/>
  <c r="M12455" i="14"/>
  <c r="J12454" i="14"/>
  <c r="K12453" i="14"/>
  <c r="J12453" i="14"/>
  <c r="I12453" i="14"/>
  <c r="K12452" i="14"/>
  <c r="J12452" i="14"/>
  <c r="I12452" i="14"/>
  <c r="K12451" i="14"/>
  <c r="I12451" i="14"/>
  <c r="K12450" i="14"/>
  <c r="J12450" i="14"/>
  <c r="P12450" i="14"/>
  <c r="I12450" i="14"/>
  <c r="L12450" i="14"/>
  <c r="K12449" i="14"/>
  <c r="J12449" i="14"/>
  <c r="L12449" i="14"/>
  <c r="I12449" i="14"/>
  <c r="K12448" i="14"/>
  <c r="J12448" i="14"/>
  <c r="P12448" i="14"/>
  <c r="I12448" i="14"/>
  <c r="L12448" i="14"/>
  <c r="K12447" i="14"/>
  <c r="J12447" i="14"/>
  <c r="I12447" i="14"/>
  <c r="J12446" i="14"/>
  <c r="P12446" i="14"/>
  <c r="K12445" i="14"/>
  <c r="J12445" i="14"/>
  <c r="I12445" i="14"/>
  <c r="K12444" i="14"/>
  <c r="J12444" i="14"/>
  <c r="I12444" i="14"/>
  <c r="K12443" i="14"/>
  <c r="I12443" i="14"/>
  <c r="K12442" i="14"/>
  <c r="J12442" i="14"/>
  <c r="I12442" i="14"/>
  <c r="K12441" i="14"/>
  <c r="J12441" i="14"/>
  <c r="I12441" i="14"/>
  <c r="K12440" i="14"/>
  <c r="J12440" i="14"/>
  <c r="I12440" i="14"/>
  <c r="K12439" i="14"/>
  <c r="J12439" i="14"/>
  <c r="I12439" i="14"/>
  <c r="J12438" i="14"/>
  <c r="P12438" i="14"/>
  <c r="K12437" i="14"/>
  <c r="J12437" i="14"/>
  <c r="I12437" i="14"/>
  <c r="M12437" i="14"/>
  <c r="K12436" i="14"/>
  <c r="J12436" i="14"/>
  <c r="I12436" i="14"/>
  <c r="K12435" i="14"/>
  <c r="I12435" i="14"/>
  <c r="K12434" i="14"/>
  <c r="J12434" i="14"/>
  <c r="P12434" i="14"/>
  <c r="I12434" i="14"/>
  <c r="L12434" i="14"/>
  <c r="K12433" i="14"/>
  <c r="J12433" i="14"/>
  <c r="I12433" i="14"/>
  <c r="K12432" i="14"/>
  <c r="J12432" i="14"/>
  <c r="P12432" i="14"/>
  <c r="I12432" i="14"/>
  <c r="K12431" i="14"/>
  <c r="J12431" i="14"/>
  <c r="P12431" i="14"/>
  <c r="I12431" i="14"/>
  <c r="J12430" i="14"/>
  <c r="P12430" i="14"/>
  <c r="K12429" i="14"/>
  <c r="J12429" i="14"/>
  <c r="P12429" i="14"/>
  <c r="I12429" i="14"/>
  <c r="K12428" i="14"/>
  <c r="J12428" i="14"/>
  <c r="I12428" i="14"/>
  <c r="K12427" i="14"/>
  <c r="I12427" i="14"/>
  <c r="K12426" i="14"/>
  <c r="J12426" i="14"/>
  <c r="I12426" i="14"/>
  <c r="K12425" i="14"/>
  <c r="J12425" i="14"/>
  <c r="I12425" i="14"/>
  <c r="M12425" i="14"/>
  <c r="K12424" i="14"/>
  <c r="J12424" i="14"/>
  <c r="I12424" i="14"/>
  <c r="K12423" i="14"/>
  <c r="J12423" i="14"/>
  <c r="I12423" i="14"/>
  <c r="M12423" i="14"/>
  <c r="J12422" i="14"/>
  <c r="P12422" i="14"/>
  <c r="K12421" i="14"/>
  <c r="J12421" i="14"/>
  <c r="P12421" i="14"/>
  <c r="I12421" i="14"/>
  <c r="K12420" i="14"/>
  <c r="J12420" i="14"/>
  <c r="P12420" i="14"/>
  <c r="I12420" i="14"/>
  <c r="K12419" i="14"/>
  <c r="I12419" i="14"/>
  <c r="K12418" i="14"/>
  <c r="J12418" i="14"/>
  <c r="I12418" i="14"/>
  <c r="K12417" i="14"/>
  <c r="J12417" i="14"/>
  <c r="I12417" i="14"/>
  <c r="K12416" i="14"/>
  <c r="J12416" i="14"/>
  <c r="P12416" i="14"/>
  <c r="I12416" i="14"/>
  <c r="K12415" i="14"/>
  <c r="J12415" i="14"/>
  <c r="I12415" i="14"/>
  <c r="J12414" i="14"/>
  <c r="P12414" i="14"/>
  <c r="K12413" i="14"/>
  <c r="J12413" i="14"/>
  <c r="I12413" i="14"/>
  <c r="K12412" i="14"/>
  <c r="J12412" i="14"/>
  <c r="P12412" i="14"/>
  <c r="I12412" i="14"/>
  <c r="K12411" i="14"/>
  <c r="I12411" i="14"/>
  <c r="K12410" i="14"/>
  <c r="J12410" i="14"/>
  <c r="P12410" i="14"/>
  <c r="I12410" i="14"/>
  <c r="K12409" i="14"/>
  <c r="J12409" i="14"/>
  <c r="I12409" i="14"/>
  <c r="K12408" i="14"/>
  <c r="J12408" i="14"/>
  <c r="P12408" i="14"/>
  <c r="I12408" i="14"/>
  <c r="K12407" i="14"/>
  <c r="J12407" i="14"/>
  <c r="I12407" i="14"/>
  <c r="J12406" i="14"/>
  <c r="P12406" i="14"/>
  <c r="K12405" i="14"/>
  <c r="J12405" i="14"/>
  <c r="I12405" i="14"/>
  <c r="K12404" i="14"/>
  <c r="J12404" i="14"/>
  <c r="I12404" i="14"/>
  <c r="K12403" i="14"/>
  <c r="I12403" i="14"/>
  <c r="K12402" i="14"/>
  <c r="J12402" i="14"/>
  <c r="P12402" i="14"/>
  <c r="I12402" i="14"/>
  <c r="L12402" i="14"/>
  <c r="K12401" i="14"/>
  <c r="J12401" i="14"/>
  <c r="I12401" i="14"/>
  <c r="K12400" i="14"/>
  <c r="J12400" i="14"/>
  <c r="P12400" i="14"/>
  <c r="I12400" i="14"/>
  <c r="K12399" i="14"/>
  <c r="J12399" i="14"/>
  <c r="I12399" i="14"/>
  <c r="J12398" i="14"/>
  <c r="K12397" i="14"/>
  <c r="J12397" i="14"/>
  <c r="I12397" i="14"/>
  <c r="K12396" i="14"/>
  <c r="J12396" i="14"/>
  <c r="P12396" i="14"/>
  <c r="I12396" i="14"/>
  <c r="K12395" i="14"/>
  <c r="I12395" i="14"/>
  <c r="K12394" i="14"/>
  <c r="J12394" i="14"/>
  <c r="L12394" i="14"/>
  <c r="I12394" i="14"/>
  <c r="K12393" i="14"/>
  <c r="T12393" i="14"/>
  <c r="J12393" i="14"/>
  <c r="I12393" i="14"/>
  <c r="K12392" i="14"/>
  <c r="J12392" i="14"/>
  <c r="P12392" i="14"/>
  <c r="I12392" i="14"/>
  <c r="K12391" i="14"/>
  <c r="J12391" i="14"/>
  <c r="I12391" i="14"/>
  <c r="J12390" i="14"/>
  <c r="P12390" i="14"/>
  <c r="K12389" i="14"/>
  <c r="J12389" i="14"/>
  <c r="I12389" i="14"/>
  <c r="K12388" i="14"/>
  <c r="J12388" i="14"/>
  <c r="I12388" i="14"/>
  <c r="K12387" i="14"/>
  <c r="I12387" i="14"/>
  <c r="K12386" i="14"/>
  <c r="J12386" i="14"/>
  <c r="P12386" i="14"/>
  <c r="I12386" i="14"/>
  <c r="K12385" i="14"/>
  <c r="J12385" i="14"/>
  <c r="I12385" i="14"/>
  <c r="K12384" i="14"/>
  <c r="J12384" i="14"/>
  <c r="I12384" i="14"/>
  <c r="K12383" i="14"/>
  <c r="J12383" i="14"/>
  <c r="I12383" i="14"/>
  <c r="J12382" i="14"/>
  <c r="P12382" i="14"/>
  <c r="K12381" i="14"/>
  <c r="J12381" i="14"/>
  <c r="I12381" i="14"/>
  <c r="K12380" i="14"/>
  <c r="J12380" i="14"/>
  <c r="I12380" i="14"/>
  <c r="K12379" i="14"/>
  <c r="I12379" i="14"/>
  <c r="K12378" i="14"/>
  <c r="J12378" i="14"/>
  <c r="I12378" i="14"/>
  <c r="K12377" i="14"/>
  <c r="J12377" i="14"/>
  <c r="P12377" i="14"/>
  <c r="I12377" i="14"/>
  <c r="K12376" i="14"/>
  <c r="J12376" i="14"/>
  <c r="P12376" i="14"/>
  <c r="I12376" i="14"/>
  <c r="K12375" i="14"/>
  <c r="J12375" i="14"/>
  <c r="P12375" i="14"/>
  <c r="I12375" i="14"/>
  <c r="J12374" i="14"/>
  <c r="K12373" i="14"/>
  <c r="J12373" i="14"/>
  <c r="P12373" i="14"/>
  <c r="I12373" i="14"/>
  <c r="K12372" i="14"/>
  <c r="J12372" i="14"/>
  <c r="P12372" i="14"/>
  <c r="I12372" i="14"/>
  <c r="K12371" i="14"/>
  <c r="I12371" i="14"/>
  <c r="K12370" i="14"/>
  <c r="J12370" i="14"/>
  <c r="I12370" i="14"/>
  <c r="L12370" i="14"/>
  <c r="K12369" i="14"/>
  <c r="J12369" i="14"/>
  <c r="P12369" i="14"/>
  <c r="I12369" i="14"/>
  <c r="K12368" i="14"/>
  <c r="J12368" i="14"/>
  <c r="P12368" i="14"/>
  <c r="I12368" i="14"/>
  <c r="K12367" i="14"/>
  <c r="J12367" i="14"/>
  <c r="T12367" i="14"/>
  <c r="I12367" i="14"/>
  <c r="J12366" i="14"/>
  <c r="P12366" i="14"/>
  <c r="K12365" i="14"/>
  <c r="J12365" i="14"/>
  <c r="P12365" i="14"/>
  <c r="I12365" i="14"/>
  <c r="K12364" i="14"/>
  <c r="J12364" i="14"/>
  <c r="P12364" i="14"/>
  <c r="I12364" i="14"/>
  <c r="M12364" i="14"/>
  <c r="K12363" i="14"/>
  <c r="I12363" i="14"/>
  <c r="K12362" i="14"/>
  <c r="J12362" i="14"/>
  <c r="I12362" i="14"/>
  <c r="K12361" i="14"/>
  <c r="J12361" i="14"/>
  <c r="P12361" i="14"/>
  <c r="I12361" i="14"/>
  <c r="K12360" i="14"/>
  <c r="J12360" i="14"/>
  <c r="P12360" i="14"/>
  <c r="I12360" i="14"/>
  <c r="K12359" i="14"/>
  <c r="J12359" i="14"/>
  <c r="I12359" i="14"/>
  <c r="J12358" i="14"/>
  <c r="K12357" i="14"/>
  <c r="J12357" i="14"/>
  <c r="I12357" i="14"/>
  <c r="K12356" i="14"/>
  <c r="J12356" i="14"/>
  <c r="I12356" i="14"/>
  <c r="K12355" i="14"/>
  <c r="I12355" i="14"/>
  <c r="K12354" i="14"/>
  <c r="J12354" i="14"/>
  <c r="P12354" i="14"/>
  <c r="I12354" i="14"/>
  <c r="K12353" i="14"/>
  <c r="J12353" i="14"/>
  <c r="P12353" i="14"/>
  <c r="I12353" i="14"/>
  <c r="K12352" i="14"/>
  <c r="J12352" i="14"/>
  <c r="I12352" i="14"/>
  <c r="K12351" i="14"/>
  <c r="J12351" i="14"/>
  <c r="P12351" i="14"/>
  <c r="I12351" i="14"/>
  <c r="J12350" i="14"/>
  <c r="P12350" i="14"/>
  <c r="K12349" i="14"/>
  <c r="J12349" i="14"/>
  <c r="P12349" i="14"/>
  <c r="I12349" i="14"/>
  <c r="K12348" i="14"/>
  <c r="T12348" i="14"/>
  <c r="J12348" i="14"/>
  <c r="P12348" i="14"/>
  <c r="I12348" i="14"/>
  <c r="K12347" i="14"/>
  <c r="I12347" i="14"/>
  <c r="K12346" i="14"/>
  <c r="J12346" i="14"/>
  <c r="P12346" i="14"/>
  <c r="I12346" i="14"/>
  <c r="K12345" i="14"/>
  <c r="J12345" i="14"/>
  <c r="I12345" i="14"/>
  <c r="K12344" i="14"/>
  <c r="J12344" i="14"/>
  <c r="P12344" i="14"/>
  <c r="I12344" i="14"/>
  <c r="K12343" i="14"/>
  <c r="J12343" i="14"/>
  <c r="P12343" i="14"/>
  <c r="I12343" i="14"/>
  <c r="J12342" i="14"/>
  <c r="K12341" i="14"/>
  <c r="J12341" i="14"/>
  <c r="P12341" i="14"/>
  <c r="I12341" i="14"/>
  <c r="K12340" i="14"/>
  <c r="J12340" i="14"/>
  <c r="P12340" i="14"/>
  <c r="I12340" i="14"/>
  <c r="K12339" i="14"/>
  <c r="I12339" i="14"/>
  <c r="K12338" i="14"/>
  <c r="J12338" i="14"/>
  <c r="P12338" i="14"/>
  <c r="I12338" i="14"/>
  <c r="K12337" i="14"/>
  <c r="J12337" i="14"/>
  <c r="P12337" i="14"/>
  <c r="I12337" i="14"/>
  <c r="K12336" i="14"/>
  <c r="J12336" i="14"/>
  <c r="P12336" i="14"/>
  <c r="I12336" i="14"/>
  <c r="K12335" i="14"/>
  <c r="J12335" i="14"/>
  <c r="T12335" i="14"/>
  <c r="I12335" i="14"/>
  <c r="J12334" i="14"/>
  <c r="K12333" i="14"/>
  <c r="J12333" i="14"/>
  <c r="P12333" i="14"/>
  <c r="I12333" i="14"/>
  <c r="K12332" i="14"/>
  <c r="J12332" i="14"/>
  <c r="I12332" i="14"/>
  <c r="K12331" i="14"/>
  <c r="I12331" i="14"/>
  <c r="K12330" i="14"/>
  <c r="J12330" i="14"/>
  <c r="I12330" i="14"/>
  <c r="K12329" i="14"/>
  <c r="J12329" i="14"/>
  <c r="P12329" i="14"/>
  <c r="I12329" i="14"/>
  <c r="K12328" i="14"/>
  <c r="J12328" i="14"/>
  <c r="P12328" i="14"/>
  <c r="I12328" i="14"/>
  <c r="K12327" i="14"/>
  <c r="J12327" i="14"/>
  <c r="I12327" i="14"/>
  <c r="J12326" i="14"/>
  <c r="K12325" i="14"/>
  <c r="J12325" i="14"/>
  <c r="I12325" i="14"/>
  <c r="K12324" i="14"/>
  <c r="J12324" i="14"/>
  <c r="I12324" i="14"/>
  <c r="K12323" i="14"/>
  <c r="I12323" i="14"/>
  <c r="K12322" i="14"/>
  <c r="J12322" i="14"/>
  <c r="I12322" i="14"/>
  <c r="L12322" i="14"/>
  <c r="K12321" i="14"/>
  <c r="J12321" i="14"/>
  <c r="P12321" i="14"/>
  <c r="I12321" i="14"/>
  <c r="K12320" i="14"/>
  <c r="J12320" i="14"/>
  <c r="P12320" i="14"/>
  <c r="I12320" i="14"/>
  <c r="K12319" i="14"/>
  <c r="J12319" i="14"/>
  <c r="I12319" i="14"/>
  <c r="J12318" i="14"/>
  <c r="P12318" i="14"/>
  <c r="K12317" i="14"/>
  <c r="J12317" i="14"/>
  <c r="P12317" i="14"/>
  <c r="I12317" i="14"/>
  <c r="K12316" i="14"/>
  <c r="J12316" i="14"/>
  <c r="I12316" i="14"/>
  <c r="K12315" i="14"/>
  <c r="I12315" i="14"/>
  <c r="K12314" i="14"/>
  <c r="J12314" i="14"/>
  <c r="I12314" i="14"/>
  <c r="K12313" i="14"/>
  <c r="J12313" i="14"/>
  <c r="P12313" i="14"/>
  <c r="I12313" i="14"/>
  <c r="K12312" i="14"/>
  <c r="J12312" i="14"/>
  <c r="P12312" i="14"/>
  <c r="I12312" i="14"/>
  <c r="K12311" i="14"/>
  <c r="J12311" i="14"/>
  <c r="P12311" i="14"/>
  <c r="I12311" i="14"/>
  <c r="J12310" i="14"/>
  <c r="K12309" i="14"/>
  <c r="J12309" i="14"/>
  <c r="P12309" i="14"/>
  <c r="I12309" i="14"/>
  <c r="K12308" i="14"/>
  <c r="J12308" i="14"/>
  <c r="P12308" i="14"/>
  <c r="I12308" i="14"/>
  <c r="K12307" i="14"/>
  <c r="I12307" i="14"/>
  <c r="K12306" i="14"/>
  <c r="J12306" i="14"/>
  <c r="I12306" i="14"/>
  <c r="L12306" i="14"/>
  <c r="K12305" i="14"/>
  <c r="J12305" i="14"/>
  <c r="P12305" i="14"/>
  <c r="I12305" i="14"/>
  <c r="K12304" i="14"/>
  <c r="J12304" i="14"/>
  <c r="P12304" i="14"/>
  <c r="I12304" i="14"/>
  <c r="K12303" i="14"/>
  <c r="J12303" i="14"/>
  <c r="I12303" i="14"/>
  <c r="J12302" i="14"/>
  <c r="P12302" i="14"/>
  <c r="K12301" i="14"/>
  <c r="J12301" i="14"/>
  <c r="I12301" i="14"/>
  <c r="K12300" i="14"/>
  <c r="J12300" i="14"/>
  <c r="I12300" i="14"/>
  <c r="K12299" i="14"/>
  <c r="I12299" i="14"/>
  <c r="K12298" i="14"/>
  <c r="J12298" i="14"/>
  <c r="I12298" i="14"/>
  <c r="K12297" i="14"/>
  <c r="J12297" i="14"/>
  <c r="P12297" i="14"/>
  <c r="I12297" i="14"/>
  <c r="K12296" i="14"/>
  <c r="J12296" i="14"/>
  <c r="I12296" i="14"/>
  <c r="K12295" i="14"/>
  <c r="T12295" i="14"/>
  <c r="J12295" i="14"/>
  <c r="P12295" i="14"/>
  <c r="I12295" i="14"/>
  <c r="J12294" i="14"/>
  <c r="K12293" i="14"/>
  <c r="J12293" i="14"/>
  <c r="I12293" i="14"/>
  <c r="K12292" i="14"/>
  <c r="J12292" i="14"/>
  <c r="P12292" i="14"/>
  <c r="I12292" i="14"/>
  <c r="K12291" i="14"/>
  <c r="I12291" i="14"/>
  <c r="K12290" i="14"/>
  <c r="J12290" i="14"/>
  <c r="P12290" i="14"/>
  <c r="I12290" i="14"/>
  <c r="K12289" i="14"/>
  <c r="J12289" i="14"/>
  <c r="I12289" i="14"/>
  <c r="K12288" i="14"/>
  <c r="J12288" i="14"/>
  <c r="P12288" i="14"/>
  <c r="I12288" i="14"/>
  <c r="K12287" i="14"/>
  <c r="J12287" i="14"/>
  <c r="I12287" i="14"/>
  <c r="J12286" i="14"/>
  <c r="P12286" i="14"/>
  <c r="K12285" i="14"/>
  <c r="J12285" i="14"/>
  <c r="I12285" i="14"/>
  <c r="K12284" i="14"/>
  <c r="T12284" i="14"/>
  <c r="J12284" i="14"/>
  <c r="P12284" i="14"/>
  <c r="I12284" i="14"/>
  <c r="K12283" i="14"/>
  <c r="I12283" i="14"/>
  <c r="K12282" i="14"/>
  <c r="J12282" i="14"/>
  <c r="P12282" i="14"/>
  <c r="I12282" i="14"/>
  <c r="K12281" i="14"/>
  <c r="J12281" i="14"/>
  <c r="P12281" i="14"/>
  <c r="I12281" i="14"/>
  <c r="K12280" i="14"/>
  <c r="J12280" i="14"/>
  <c r="P12280" i="14"/>
  <c r="I12280" i="14"/>
  <c r="K12279" i="14"/>
  <c r="J12279" i="14"/>
  <c r="I12279" i="14"/>
  <c r="J12278" i="14"/>
  <c r="K12277" i="14"/>
  <c r="J12277" i="14"/>
  <c r="I12277" i="14"/>
  <c r="K12276" i="14"/>
  <c r="J12276" i="14"/>
  <c r="P12276" i="14"/>
  <c r="I12276" i="14"/>
  <c r="K12275" i="14"/>
  <c r="I12275" i="14"/>
  <c r="K12274" i="14"/>
  <c r="J12274" i="14"/>
  <c r="P12274" i="14"/>
  <c r="I12274" i="14"/>
  <c r="K12273" i="14"/>
  <c r="J12273" i="14"/>
  <c r="I12273" i="14"/>
  <c r="K12272" i="14"/>
  <c r="J12272" i="14"/>
  <c r="P12272" i="14"/>
  <c r="I12272" i="14"/>
  <c r="K12271" i="14"/>
  <c r="J12271" i="14"/>
  <c r="P12271" i="14"/>
  <c r="I12271" i="14"/>
  <c r="J12270" i="14"/>
  <c r="K12269" i="14"/>
  <c r="J12269" i="14"/>
  <c r="I12269" i="14"/>
  <c r="K12268" i="14"/>
  <c r="J12268" i="14"/>
  <c r="I12268" i="14"/>
  <c r="K12267" i="14"/>
  <c r="I12267" i="14"/>
  <c r="K12266" i="14"/>
  <c r="J12266" i="14"/>
  <c r="I12266" i="14"/>
  <c r="K12265" i="14"/>
  <c r="J12265" i="14"/>
  <c r="I12265" i="14"/>
  <c r="K12264" i="14"/>
  <c r="J12264" i="14"/>
  <c r="I12264" i="14"/>
  <c r="K12263" i="14"/>
  <c r="J12263" i="14"/>
  <c r="P12263" i="14"/>
  <c r="I12263" i="14"/>
  <c r="J12262" i="14"/>
  <c r="K12261" i="14"/>
  <c r="J12261" i="14"/>
  <c r="I12261" i="14"/>
  <c r="K12260" i="14"/>
  <c r="J12260" i="14"/>
  <c r="P12260" i="14"/>
  <c r="I12260" i="14"/>
  <c r="K12259" i="14"/>
  <c r="I12259" i="14"/>
  <c r="K12258" i="14"/>
  <c r="J12258" i="14"/>
  <c r="I12258" i="14"/>
  <c r="L12258" i="14"/>
  <c r="K12257" i="14"/>
  <c r="J12257" i="14"/>
  <c r="P12257" i="14"/>
  <c r="I12257" i="14"/>
  <c r="K12256" i="14"/>
  <c r="J12256" i="14"/>
  <c r="P12256" i="14"/>
  <c r="I12256" i="14"/>
  <c r="K12255" i="14"/>
  <c r="J12255" i="14"/>
  <c r="P12255" i="14"/>
  <c r="I12255" i="14"/>
  <c r="J12254" i="14"/>
  <c r="P12254" i="14"/>
  <c r="K12253" i="14"/>
  <c r="J12253" i="14"/>
  <c r="P12253" i="14"/>
  <c r="I12253" i="14"/>
  <c r="K12252" i="14"/>
  <c r="J12252" i="14"/>
  <c r="I12252" i="14"/>
  <c r="K12251" i="14"/>
  <c r="I12251" i="14"/>
  <c r="K12250" i="14"/>
  <c r="J12250" i="14"/>
  <c r="I12250" i="14"/>
  <c r="K12249" i="14"/>
  <c r="J12249" i="14"/>
  <c r="P12249" i="14"/>
  <c r="I12249" i="14"/>
  <c r="K12248" i="14"/>
  <c r="J12248" i="14"/>
  <c r="I12248" i="14"/>
  <c r="K12247" i="14"/>
  <c r="J12247" i="14"/>
  <c r="P12247" i="14"/>
  <c r="I12247" i="14"/>
  <c r="J12246" i="14"/>
  <c r="K12245" i="14"/>
  <c r="J12245" i="14"/>
  <c r="P12245" i="14"/>
  <c r="I12245" i="14"/>
  <c r="K12244" i="14"/>
  <c r="J12244" i="14"/>
  <c r="P12244" i="14"/>
  <c r="I12244" i="14"/>
  <c r="K12243" i="14"/>
  <c r="I12243" i="14"/>
  <c r="K12242" i="14"/>
  <c r="J12242" i="14"/>
  <c r="I12242" i="14"/>
  <c r="L12242" i="14"/>
  <c r="K12241" i="14"/>
  <c r="J12241" i="14"/>
  <c r="I12241" i="14"/>
  <c r="K12240" i="14"/>
  <c r="J12240" i="14"/>
  <c r="P12240" i="14"/>
  <c r="I12240" i="14"/>
  <c r="K12239" i="14"/>
  <c r="J12239" i="14"/>
  <c r="T12239" i="14"/>
  <c r="I12239" i="14"/>
  <c r="J12238" i="14"/>
  <c r="P12238" i="14"/>
  <c r="K12237" i="14"/>
  <c r="J12237" i="14"/>
  <c r="P12237" i="14"/>
  <c r="I12237" i="14"/>
  <c r="K12236" i="14"/>
  <c r="J12236" i="14"/>
  <c r="I12236" i="14"/>
  <c r="K12235" i="14"/>
  <c r="I12235" i="14"/>
  <c r="K12234" i="14"/>
  <c r="J12234" i="14"/>
  <c r="I12234" i="14"/>
  <c r="K12233" i="14"/>
  <c r="J12233" i="14"/>
  <c r="I12233" i="14"/>
  <c r="K12232" i="14"/>
  <c r="J12232" i="14"/>
  <c r="I12232" i="14"/>
  <c r="K12231" i="14"/>
  <c r="T12231" i="14"/>
  <c r="J12231" i="14"/>
  <c r="I12231" i="14"/>
  <c r="J12230" i="14"/>
  <c r="P12230" i="14"/>
  <c r="K12229" i="14"/>
  <c r="J12229" i="14"/>
  <c r="I12229" i="14"/>
  <c r="K12228" i="14"/>
  <c r="J12228" i="14"/>
  <c r="P12228" i="14"/>
  <c r="I12228" i="14"/>
  <c r="K12227" i="14"/>
  <c r="I12227" i="14"/>
  <c r="K12226" i="14"/>
  <c r="J12226" i="14"/>
  <c r="I12226" i="14"/>
  <c r="K12225" i="14"/>
  <c r="J12225" i="14"/>
  <c r="P12225" i="14"/>
  <c r="I12225" i="14"/>
  <c r="K12224" i="14"/>
  <c r="J12224" i="14"/>
  <c r="I12224" i="14"/>
  <c r="K12223" i="14"/>
  <c r="J12223" i="14"/>
  <c r="P12223" i="14"/>
  <c r="I12223" i="14"/>
  <c r="J12222" i="14"/>
  <c r="K12221" i="14"/>
  <c r="J12221" i="14"/>
  <c r="P12221" i="14"/>
  <c r="I12221" i="14"/>
  <c r="K12220" i="14"/>
  <c r="T12220" i="14"/>
  <c r="J12220" i="14"/>
  <c r="P12220" i="14"/>
  <c r="I12220" i="14"/>
  <c r="K12219" i="14"/>
  <c r="I12219" i="14"/>
  <c r="K12218" i="14"/>
  <c r="J12218" i="14"/>
  <c r="I12218" i="14"/>
  <c r="K12217" i="14"/>
  <c r="J12217" i="14"/>
  <c r="P12217" i="14"/>
  <c r="I12217" i="14"/>
  <c r="K12216" i="14"/>
  <c r="J12216" i="14"/>
  <c r="P12216" i="14"/>
  <c r="I12216" i="14"/>
  <c r="K12215" i="14"/>
  <c r="J12215" i="14"/>
  <c r="P12215" i="14"/>
  <c r="I12215" i="14"/>
  <c r="J12214" i="14"/>
  <c r="P12214" i="14"/>
  <c r="K12213" i="14"/>
  <c r="J12213" i="14"/>
  <c r="I12213" i="14"/>
  <c r="K12212" i="14"/>
  <c r="J12212" i="14"/>
  <c r="P12212" i="14"/>
  <c r="I12212" i="14"/>
  <c r="K12211" i="14"/>
  <c r="I12211" i="14"/>
  <c r="K12210" i="14"/>
  <c r="J12210" i="14"/>
  <c r="I12210" i="14"/>
  <c r="K12209" i="14"/>
  <c r="J12209" i="14"/>
  <c r="P12209" i="14"/>
  <c r="I12209" i="14"/>
  <c r="K12208" i="14"/>
  <c r="J12208" i="14"/>
  <c r="I12208" i="14"/>
  <c r="K12207" i="14"/>
  <c r="J12207" i="14"/>
  <c r="P12207" i="14"/>
  <c r="I12207" i="14"/>
  <c r="J12206" i="14"/>
  <c r="K12205" i="14"/>
  <c r="J12205" i="14"/>
  <c r="P12205" i="14"/>
  <c r="I12205" i="14"/>
  <c r="K12204" i="14"/>
  <c r="J12204" i="14"/>
  <c r="I12204" i="14"/>
  <c r="K12203" i="14"/>
  <c r="I12203" i="14"/>
  <c r="K12202" i="14"/>
  <c r="J12202" i="14"/>
  <c r="L12202" i="14"/>
  <c r="I12202" i="14"/>
  <c r="K12201" i="14"/>
  <c r="J12201" i="14"/>
  <c r="P12201" i="14"/>
  <c r="I12201" i="14"/>
  <c r="K12200" i="14"/>
  <c r="J12200" i="14"/>
  <c r="I12200" i="14"/>
  <c r="K12199" i="14"/>
  <c r="J12199" i="14"/>
  <c r="P12199" i="14"/>
  <c r="I12199" i="14"/>
  <c r="J12198" i="14"/>
  <c r="K12197" i="14"/>
  <c r="J12197" i="14"/>
  <c r="P12197" i="14"/>
  <c r="I12197" i="14"/>
  <c r="K12196" i="14"/>
  <c r="J12196" i="14"/>
  <c r="M12196" i="14"/>
  <c r="I12196" i="14"/>
  <c r="K12195" i="14"/>
  <c r="I12195" i="14"/>
  <c r="K12194" i="14"/>
  <c r="J12194" i="14"/>
  <c r="P12194" i="14"/>
  <c r="I12194" i="14"/>
  <c r="K12193" i="14"/>
  <c r="J12193" i="14"/>
  <c r="I12193" i="14"/>
  <c r="K12192" i="14"/>
  <c r="J12192" i="14"/>
  <c r="I12192" i="14"/>
  <c r="K12191" i="14"/>
  <c r="J12191" i="14"/>
  <c r="P12191" i="14"/>
  <c r="I12191" i="14"/>
  <c r="J12190" i="14"/>
  <c r="P12190" i="14"/>
  <c r="K12189" i="14"/>
  <c r="J12189" i="14"/>
  <c r="I12189" i="14"/>
  <c r="K12188" i="14"/>
  <c r="J12188" i="14"/>
  <c r="I12188" i="14"/>
  <c r="K12187" i="14"/>
  <c r="I12187" i="14"/>
  <c r="K12186" i="14"/>
  <c r="J12186" i="14"/>
  <c r="I12186" i="14"/>
  <c r="K12185" i="14"/>
  <c r="J12185" i="14"/>
  <c r="P12185" i="14"/>
  <c r="I12185" i="14"/>
  <c r="K12184" i="14"/>
  <c r="J12184" i="14"/>
  <c r="I12184" i="14"/>
  <c r="K12183" i="14"/>
  <c r="J12183" i="14"/>
  <c r="I12183" i="14"/>
  <c r="J12182" i="14"/>
  <c r="P12182" i="14"/>
  <c r="K12181" i="14"/>
  <c r="J12181" i="14"/>
  <c r="P12181" i="14"/>
  <c r="I12181" i="14"/>
  <c r="M12181" i="14"/>
  <c r="K12180" i="14"/>
  <c r="J12180" i="14"/>
  <c r="P12180" i="14"/>
  <c r="I12180" i="14"/>
  <c r="K12179" i="14"/>
  <c r="I12179" i="14"/>
  <c r="K12178" i="14"/>
  <c r="J12178" i="14"/>
  <c r="I12178" i="14"/>
  <c r="K12177" i="14"/>
  <c r="J12177" i="14"/>
  <c r="I12177" i="14"/>
  <c r="K12176" i="14"/>
  <c r="J12176" i="14"/>
  <c r="I12176" i="14"/>
  <c r="K12175" i="14"/>
  <c r="J12175" i="14"/>
  <c r="I12175" i="14"/>
  <c r="J12174" i="14"/>
  <c r="K12173" i="14"/>
  <c r="J12173" i="14"/>
  <c r="P12173" i="14"/>
  <c r="I12173" i="14"/>
  <c r="K12172" i="14"/>
  <c r="J12172" i="14"/>
  <c r="I12172" i="14"/>
  <c r="M12172" i="14"/>
  <c r="K12171" i="14"/>
  <c r="I12171" i="14"/>
  <c r="K12170" i="14"/>
  <c r="J12170" i="14"/>
  <c r="I12170" i="14"/>
  <c r="K12169" i="14"/>
  <c r="J12169" i="14"/>
  <c r="P12169" i="14"/>
  <c r="I12169" i="14"/>
  <c r="K12168" i="14"/>
  <c r="J12168" i="14"/>
  <c r="I12168" i="14"/>
  <c r="K12167" i="14"/>
  <c r="J12167" i="14"/>
  <c r="I12167" i="14"/>
  <c r="J12166" i="14"/>
  <c r="K12165" i="14"/>
  <c r="J12165" i="14"/>
  <c r="P12165" i="14"/>
  <c r="I12165" i="14"/>
  <c r="K12164" i="14"/>
  <c r="J12164" i="14"/>
  <c r="I12164" i="14"/>
  <c r="K12163" i="14"/>
  <c r="I12163" i="14"/>
  <c r="K12162" i="14"/>
  <c r="J12162" i="14"/>
  <c r="I12162" i="14"/>
  <c r="K12161" i="14"/>
  <c r="J12161" i="14"/>
  <c r="P12161" i="14"/>
  <c r="I12161" i="14"/>
  <c r="K12160" i="14"/>
  <c r="J12160" i="14"/>
  <c r="P12160" i="14"/>
  <c r="I12160" i="14"/>
  <c r="K12159" i="14"/>
  <c r="J12159" i="14"/>
  <c r="T12159" i="14"/>
  <c r="I12159" i="14"/>
  <c r="J12158" i="14"/>
  <c r="P12158" i="14"/>
  <c r="K12157" i="14"/>
  <c r="J12157" i="14"/>
  <c r="I12157" i="14"/>
  <c r="K12156" i="14"/>
  <c r="T12156" i="14"/>
  <c r="J12156" i="14"/>
  <c r="I12156" i="14"/>
  <c r="K12155" i="14"/>
  <c r="I12155" i="14"/>
  <c r="K12154" i="14"/>
  <c r="J12154" i="14"/>
  <c r="I12154" i="14"/>
  <c r="K12153" i="14"/>
  <c r="J12153" i="14"/>
  <c r="P12153" i="14"/>
  <c r="I12153" i="14"/>
  <c r="K12152" i="14"/>
  <c r="J12152" i="14"/>
  <c r="I12152" i="14"/>
  <c r="K12151" i="14"/>
  <c r="T12151" i="14"/>
  <c r="J12151" i="14"/>
  <c r="I12151" i="14"/>
  <c r="J12150" i="14"/>
  <c r="K12149" i="14"/>
  <c r="J12149" i="14"/>
  <c r="I12149" i="14"/>
  <c r="K12148" i="14"/>
  <c r="J12148" i="14"/>
  <c r="P12148" i="14"/>
  <c r="I12148" i="14"/>
  <c r="K12147" i="14"/>
  <c r="I12147" i="14"/>
  <c r="K12146" i="14"/>
  <c r="J12146" i="14"/>
  <c r="I12146" i="14"/>
  <c r="K12145" i="14"/>
  <c r="J12145" i="14"/>
  <c r="I12145" i="14"/>
  <c r="K12144" i="14"/>
  <c r="J12144" i="14"/>
  <c r="P12144" i="14"/>
  <c r="I12144" i="14"/>
  <c r="K12143" i="14"/>
  <c r="J12143" i="14"/>
  <c r="P12143" i="14"/>
  <c r="I12143" i="14"/>
  <c r="J12142" i="14"/>
  <c r="K12141" i="14"/>
  <c r="J12141" i="14"/>
  <c r="I12141" i="14"/>
  <c r="K12140" i="14"/>
  <c r="J12140" i="14"/>
  <c r="I12140" i="14"/>
  <c r="K12139" i="14"/>
  <c r="I12139" i="14"/>
  <c r="K12138" i="14"/>
  <c r="J12138" i="14"/>
  <c r="L12138" i="14"/>
  <c r="I12138" i="14"/>
  <c r="K12137" i="14"/>
  <c r="J12137" i="14"/>
  <c r="P12137" i="14"/>
  <c r="I12137" i="14"/>
  <c r="K12136" i="14"/>
  <c r="J12136" i="14"/>
  <c r="I12136" i="14"/>
  <c r="K12135" i="14"/>
  <c r="J12135" i="14"/>
  <c r="I12135" i="14"/>
  <c r="J12134" i="14"/>
  <c r="K12133" i="14"/>
  <c r="J12133" i="14"/>
  <c r="P12133" i="14"/>
  <c r="I12133" i="14"/>
  <c r="K12132" i="14"/>
  <c r="J12132" i="14"/>
  <c r="P12132" i="14"/>
  <c r="I12132" i="14"/>
  <c r="K12131" i="14"/>
  <c r="I12131" i="14"/>
  <c r="K12130" i="14"/>
  <c r="J12130" i="14"/>
  <c r="P12130" i="14"/>
  <c r="I12130" i="14"/>
  <c r="L12130" i="14"/>
  <c r="K12129" i="14"/>
  <c r="J12129" i="14"/>
  <c r="P12129" i="14"/>
  <c r="I12129" i="14"/>
  <c r="K12128" i="14"/>
  <c r="J12128" i="14"/>
  <c r="P12128" i="14"/>
  <c r="I12128" i="14"/>
  <c r="K12127" i="14"/>
  <c r="J12127" i="14"/>
  <c r="P12127" i="14"/>
  <c r="I12127" i="14"/>
  <c r="J12126" i="14"/>
  <c r="K12125" i="14"/>
  <c r="J12125" i="14"/>
  <c r="P12125" i="14"/>
  <c r="I12125" i="14"/>
  <c r="K12124" i="14"/>
  <c r="J12124" i="14"/>
  <c r="I12124" i="14"/>
  <c r="K12123" i="14"/>
  <c r="I12123" i="14"/>
  <c r="K12122" i="14"/>
  <c r="J12122" i="14"/>
  <c r="P12122" i="14"/>
  <c r="I12122" i="14"/>
  <c r="K12121" i="14"/>
  <c r="J12121" i="14"/>
  <c r="P12121" i="14"/>
  <c r="I12121" i="14"/>
  <c r="K12120" i="14"/>
  <c r="J12120" i="14"/>
  <c r="I12120" i="14"/>
  <c r="K12119" i="14"/>
  <c r="J12119" i="14"/>
  <c r="P12119" i="14"/>
  <c r="I12119" i="14"/>
  <c r="J12118" i="14"/>
  <c r="K12117" i="14"/>
  <c r="J12117" i="14"/>
  <c r="I12117" i="14"/>
  <c r="L12117" i="14"/>
  <c r="K12116" i="14"/>
  <c r="J12116" i="14"/>
  <c r="P12116" i="14"/>
  <c r="I12116" i="14"/>
  <c r="K12115" i="14"/>
  <c r="I12115" i="14"/>
  <c r="K12114" i="14"/>
  <c r="J12114" i="14"/>
  <c r="I12114" i="14"/>
  <c r="K12113" i="14"/>
  <c r="J12113" i="14"/>
  <c r="P12113" i="14"/>
  <c r="I12113" i="14"/>
  <c r="K12112" i="14"/>
  <c r="J12112" i="14"/>
  <c r="P12112" i="14"/>
  <c r="I12112" i="14"/>
  <c r="K12111" i="14"/>
  <c r="J12111" i="14"/>
  <c r="I12111" i="14"/>
  <c r="J12110" i="14"/>
  <c r="K12109" i="14"/>
  <c r="J12109" i="14"/>
  <c r="I12109" i="14"/>
  <c r="K12108" i="14"/>
  <c r="J12108" i="14"/>
  <c r="I12108" i="14"/>
  <c r="M12108" i="14"/>
  <c r="K12107" i="14"/>
  <c r="I12107" i="14"/>
  <c r="K12106" i="14"/>
  <c r="J12106" i="14"/>
  <c r="P12106" i="14"/>
  <c r="I12106" i="14"/>
  <c r="K12105" i="14"/>
  <c r="J12105" i="14"/>
  <c r="P12105" i="14"/>
  <c r="I12105" i="14"/>
  <c r="K12104" i="14"/>
  <c r="J12104" i="14"/>
  <c r="I12104" i="14"/>
  <c r="K12103" i="14"/>
  <c r="J12103" i="14"/>
  <c r="P12103" i="14"/>
  <c r="I12103" i="14"/>
  <c r="J12102" i="14"/>
  <c r="K12101" i="14"/>
  <c r="J12101" i="14"/>
  <c r="I12101" i="14"/>
  <c r="K12100" i="14"/>
  <c r="J12100" i="14"/>
  <c r="P12100" i="14"/>
  <c r="I12100" i="14"/>
  <c r="K12099" i="14"/>
  <c r="I12099" i="14"/>
  <c r="K12098" i="14"/>
  <c r="J12098" i="14"/>
  <c r="I12098" i="14"/>
  <c r="K12097" i="14"/>
  <c r="J12097" i="14"/>
  <c r="I12097" i="14"/>
  <c r="K12096" i="14"/>
  <c r="J12096" i="14"/>
  <c r="P12096" i="14"/>
  <c r="I12096" i="14"/>
  <c r="K12095" i="14"/>
  <c r="J12095" i="14"/>
  <c r="P12095" i="14"/>
  <c r="I12095" i="14"/>
  <c r="J12094" i="14"/>
  <c r="K12093" i="14"/>
  <c r="J12093" i="14"/>
  <c r="I12093" i="14"/>
  <c r="K12092" i="14"/>
  <c r="T12092" i="14"/>
  <c r="J12092" i="14"/>
  <c r="I12092" i="14"/>
  <c r="K12091" i="14"/>
  <c r="I12091" i="14"/>
  <c r="K12090" i="14"/>
  <c r="J12090" i="14"/>
  <c r="I12090" i="14"/>
  <c r="K12089" i="14"/>
  <c r="J12089" i="14"/>
  <c r="I12089" i="14"/>
  <c r="K12088" i="14"/>
  <c r="J12088" i="14"/>
  <c r="I12088" i="14"/>
  <c r="K12087" i="14"/>
  <c r="J12087" i="14"/>
  <c r="P12087" i="14"/>
  <c r="I12087" i="14"/>
  <c r="J12086" i="14"/>
  <c r="K12085" i="14"/>
  <c r="J12085" i="14"/>
  <c r="I12085" i="14"/>
  <c r="K12084" i="14"/>
  <c r="J12084" i="14"/>
  <c r="P12084" i="14"/>
  <c r="I12084" i="14"/>
  <c r="K12083" i="14"/>
  <c r="I12083" i="14"/>
  <c r="K12082" i="14"/>
  <c r="J12082" i="14"/>
  <c r="I12082" i="14"/>
  <c r="K12081" i="14"/>
  <c r="J12081" i="14"/>
  <c r="P12081" i="14"/>
  <c r="I12081" i="14"/>
  <c r="K12080" i="14"/>
  <c r="J12080" i="14"/>
  <c r="I12080" i="14"/>
  <c r="K12079" i="14"/>
  <c r="J12079" i="14"/>
  <c r="P12079" i="14"/>
  <c r="I12079" i="14"/>
  <c r="J12078" i="14"/>
  <c r="K12077" i="14"/>
  <c r="J12077" i="14"/>
  <c r="P12077" i="14"/>
  <c r="I12077" i="14"/>
  <c r="K12076" i="14"/>
  <c r="J12076" i="14"/>
  <c r="I12076" i="14"/>
  <c r="K12075" i="14"/>
  <c r="I12075" i="14"/>
  <c r="K12074" i="14"/>
  <c r="J12074" i="14"/>
  <c r="L12074" i="14"/>
  <c r="I12074" i="14"/>
  <c r="K12073" i="14"/>
  <c r="J12073" i="14"/>
  <c r="P12073" i="14"/>
  <c r="I12073" i="14"/>
  <c r="K12072" i="14"/>
  <c r="J12072" i="14"/>
  <c r="I12072" i="14"/>
  <c r="K12071" i="14"/>
  <c r="J12071" i="14"/>
  <c r="I12071" i="14"/>
  <c r="J12070" i="14"/>
  <c r="P12070" i="14"/>
  <c r="K12069" i="14"/>
  <c r="J12069" i="14"/>
  <c r="P12069" i="14"/>
  <c r="I12069" i="14"/>
  <c r="K12068" i="14"/>
  <c r="J12068" i="14"/>
  <c r="I12068" i="14"/>
  <c r="K12067" i="14"/>
  <c r="I12067" i="14"/>
  <c r="K12066" i="14"/>
  <c r="J12066" i="14"/>
  <c r="P12066" i="14"/>
  <c r="I12066" i="14"/>
  <c r="L12066" i="14"/>
  <c r="K12065" i="14"/>
  <c r="J12065" i="14"/>
  <c r="I12065" i="14"/>
  <c r="K12064" i="14"/>
  <c r="J12064" i="14"/>
  <c r="I12064" i="14"/>
  <c r="K12063" i="14"/>
  <c r="J12063" i="14"/>
  <c r="I12063" i="14"/>
  <c r="J12062" i="14"/>
  <c r="K12061" i="14"/>
  <c r="J12061" i="14"/>
  <c r="P12061" i="14"/>
  <c r="I12061" i="14"/>
  <c r="K12060" i="14"/>
  <c r="J12060" i="14"/>
  <c r="P12060" i="14"/>
  <c r="I12060" i="14"/>
  <c r="K12059" i="14"/>
  <c r="I12059" i="14"/>
  <c r="K12058" i="14"/>
  <c r="J12058" i="14"/>
  <c r="I12058" i="14"/>
  <c r="K12057" i="14"/>
  <c r="J12057" i="14"/>
  <c r="P12057" i="14"/>
  <c r="I12057" i="14"/>
  <c r="K12056" i="14"/>
  <c r="J12056" i="14"/>
  <c r="I12056" i="14"/>
  <c r="K12055" i="14"/>
  <c r="J12055" i="14"/>
  <c r="P12055" i="14"/>
  <c r="I12055" i="14"/>
  <c r="J12054" i="14"/>
  <c r="K12053" i="14"/>
  <c r="J12053" i="14"/>
  <c r="I12053" i="14"/>
  <c r="K12052" i="14"/>
  <c r="J12052" i="14"/>
  <c r="P12052" i="14"/>
  <c r="I12052" i="14"/>
  <c r="K12051" i="14"/>
  <c r="I12051" i="14"/>
  <c r="K12050" i="14"/>
  <c r="J12050" i="14"/>
  <c r="I12050" i="14"/>
  <c r="K12049" i="14"/>
  <c r="J12049" i="14"/>
  <c r="I12049" i="14"/>
  <c r="K12048" i="14"/>
  <c r="J12048" i="14"/>
  <c r="I12048" i="14"/>
  <c r="K12047" i="14"/>
  <c r="J12047" i="14"/>
  <c r="I12047" i="14"/>
  <c r="J12046" i="14"/>
  <c r="P12046" i="14"/>
  <c r="K12045" i="14"/>
  <c r="J12045" i="14"/>
  <c r="I12045" i="14"/>
  <c r="K12044" i="14"/>
  <c r="J12044" i="14"/>
  <c r="I12044" i="14"/>
  <c r="K12043" i="14"/>
  <c r="I12043" i="14"/>
  <c r="K12042" i="14"/>
  <c r="J12042" i="14"/>
  <c r="I12042" i="14"/>
  <c r="K12041" i="14"/>
  <c r="J12041" i="14"/>
  <c r="P12041" i="14"/>
  <c r="I12041" i="14"/>
  <c r="K12040" i="14"/>
  <c r="J12040" i="14"/>
  <c r="I12040" i="14"/>
  <c r="K12039" i="14"/>
  <c r="J12039" i="14"/>
  <c r="P12039" i="14"/>
  <c r="I12039" i="14"/>
  <c r="J12038" i="14"/>
  <c r="P12038" i="14"/>
  <c r="K12037" i="14"/>
  <c r="J12037" i="14"/>
  <c r="I12037" i="14"/>
  <c r="K12036" i="14"/>
  <c r="J12036" i="14"/>
  <c r="P12036" i="14"/>
  <c r="I12036" i="14"/>
  <c r="K12035" i="14"/>
  <c r="I12035" i="14"/>
  <c r="K12034" i="14"/>
  <c r="J12034" i="14"/>
  <c r="I12034" i="14"/>
  <c r="K12033" i="14"/>
  <c r="J12033" i="14"/>
  <c r="P12033" i="14"/>
  <c r="I12033" i="14"/>
  <c r="K12032" i="14"/>
  <c r="J12032" i="14"/>
  <c r="I12032" i="14"/>
  <c r="K12031" i="14"/>
  <c r="J12031" i="14"/>
  <c r="P12031" i="14"/>
  <c r="I12031" i="14"/>
  <c r="J12030" i="14"/>
  <c r="P12030" i="14"/>
  <c r="K12029" i="14"/>
  <c r="J12029" i="14"/>
  <c r="I12029" i="14"/>
  <c r="K12028" i="14"/>
  <c r="T12028" i="14"/>
  <c r="J12028" i="14"/>
  <c r="P12028" i="14"/>
  <c r="I12028" i="14"/>
  <c r="K12027" i="14"/>
  <c r="I12027" i="14"/>
  <c r="K12026" i="14"/>
  <c r="J12026" i="14"/>
  <c r="I12026" i="14"/>
  <c r="K12025" i="14"/>
  <c r="J12025" i="14"/>
  <c r="P12025" i="14"/>
  <c r="I12025" i="14"/>
  <c r="K12024" i="14"/>
  <c r="J12024" i="14"/>
  <c r="I12024" i="14"/>
  <c r="K12023" i="14"/>
  <c r="J12023" i="14"/>
  <c r="P12023" i="14"/>
  <c r="I12023" i="14"/>
  <c r="J12022" i="14"/>
  <c r="P12022" i="14"/>
  <c r="K12021" i="14"/>
  <c r="J12021" i="14"/>
  <c r="I12021" i="14"/>
  <c r="K12020" i="14"/>
  <c r="J12020" i="14"/>
  <c r="P12020" i="14"/>
  <c r="I12020" i="14"/>
  <c r="K12019" i="14"/>
  <c r="I12019" i="14"/>
  <c r="K12018" i="14"/>
  <c r="J12018" i="14"/>
  <c r="I12018" i="14"/>
  <c r="K12017" i="14"/>
  <c r="J12017" i="14"/>
  <c r="I12017" i="14"/>
  <c r="K12016" i="14"/>
  <c r="J12016" i="14"/>
  <c r="I12016" i="14"/>
  <c r="K12015" i="14"/>
  <c r="J12015" i="14"/>
  <c r="P12015" i="14"/>
  <c r="I12015" i="14"/>
  <c r="J12014" i="14"/>
  <c r="P12014" i="14"/>
  <c r="K12013" i="14"/>
  <c r="J12013" i="14"/>
  <c r="P12013" i="14"/>
  <c r="I12013" i="14"/>
  <c r="K12012" i="14"/>
  <c r="J12012" i="14"/>
  <c r="I12012" i="14"/>
  <c r="K12011" i="14"/>
  <c r="I12011" i="14"/>
  <c r="K12010" i="14"/>
  <c r="J12010" i="14"/>
  <c r="L12010" i="14"/>
  <c r="I12010" i="14"/>
  <c r="K12009" i="14"/>
  <c r="J12009" i="14"/>
  <c r="P12009" i="14"/>
  <c r="I12009" i="14"/>
  <c r="K12008" i="14"/>
  <c r="J12008" i="14"/>
  <c r="I12008" i="14"/>
  <c r="K12007" i="14"/>
  <c r="J12007" i="14"/>
  <c r="P12007" i="14"/>
  <c r="I12007" i="14"/>
  <c r="J12006" i="14"/>
  <c r="K12005" i="14"/>
  <c r="J12005" i="14"/>
  <c r="P12005" i="14"/>
  <c r="I12005" i="14"/>
  <c r="K12004" i="14"/>
  <c r="J12004" i="14"/>
  <c r="P12004" i="14"/>
  <c r="I12004" i="14"/>
  <c r="K12003" i="14"/>
  <c r="I12003" i="14"/>
  <c r="K12002" i="14"/>
  <c r="J12002" i="14"/>
  <c r="P12002" i="14"/>
  <c r="I12002" i="14"/>
  <c r="K12001" i="14"/>
  <c r="J12001" i="14"/>
  <c r="I12001" i="14"/>
  <c r="K12000" i="14"/>
  <c r="J12000" i="14"/>
  <c r="I12000" i="14"/>
  <c r="K11999" i="14"/>
  <c r="J11999" i="14"/>
  <c r="I11999" i="14"/>
  <c r="J11998" i="14"/>
  <c r="K11997" i="14"/>
  <c r="J11997" i="14"/>
  <c r="P11997" i="14"/>
  <c r="I11997" i="14"/>
  <c r="K11996" i="14"/>
  <c r="J11996" i="14"/>
  <c r="P11996" i="14"/>
  <c r="I11996" i="14"/>
  <c r="K11995" i="14"/>
  <c r="I11995" i="14"/>
  <c r="K11994" i="14"/>
  <c r="J11994" i="14"/>
  <c r="I11994" i="14"/>
  <c r="K11993" i="14"/>
  <c r="J11993" i="14"/>
  <c r="I11993" i="14"/>
  <c r="K11992" i="14"/>
  <c r="J11992" i="14"/>
  <c r="I11992" i="14"/>
  <c r="K11991" i="14"/>
  <c r="J11991" i="14"/>
  <c r="P11991" i="14"/>
  <c r="I11991" i="14"/>
  <c r="J11990" i="14"/>
  <c r="K11989" i="14"/>
  <c r="J11989" i="14"/>
  <c r="P11989" i="14"/>
  <c r="I11989" i="14"/>
  <c r="K11988" i="14"/>
  <c r="J11988" i="14"/>
  <c r="P11988" i="14"/>
  <c r="I11988" i="14"/>
  <c r="K11987" i="14"/>
  <c r="I11987" i="14"/>
  <c r="K11986" i="14"/>
  <c r="J11986" i="14"/>
  <c r="I11986" i="14"/>
  <c r="K11985" i="14"/>
  <c r="J11985" i="14"/>
  <c r="P11985" i="14"/>
  <c r="I11985" i="14"/>
  <c r="K11984" i="14"/>
  <c r="J11984" i="14"/>
  <c r="I11984" i="14"/>
  <c r="K11983" i="14"/>
  <c r="J11983" i="14"/>
  <c r="P11983" i="14"/>
  <c r="I11983" i="14"/>
  <c r="J11982" i="14"/>
  <c r="K11981" i="14"/>
  <c r="J11981" i="14"/>
  <c r="P11981" i="14"/>
  <c r="I11981" i="14"/>
  <c r="K11980" i="14"/>
  <c r="J11980" i="14"/>
  <c r="I11980" i="14"/>
  <c r="M11980" i="14"/>
  <c r="K11979" i="14"/>
  <c r="I11979" i="14"/>
  <c r="K11978" i="14"/>
  <c r="J11978" i="14"/>
  <c r="I11978" i="14"/>
  <c r="K11977" i="14"/>
  <c r="J11977" i="14"/>
  <c r="I11977" i="14"/>
  <c r="K11976" i="14"/>
  <c r="J11976" i="14"/>
  <c r="P11976" i="14"/>
  <c r="I11976" i="14"/>
  <c r="K11975" i="14"/>
  <c r="J11975" i="14"/>
  <c r="P11975" i="14"/>
  <c r="I11975" i="14"/>
  <c r="J11974" i="14"/>
  <c r="K11973" i="14"/>
  <c r="J11973" i="14"/>
  <c r="I11973" i="14"/>
  <c r="K11972" i="14"/>
  <c r="J11972" i="14"/>
  <c r="I11972" i="14"/>
  <c r="K11971" i="14"/>
  <c r="I11971" i="14"/>
  <c r="K11970" i="14"/>
  <c r="J11970" i="14"/>
  <c r="I11970" i="14"/>
  <c r="K11969" i="14"/>
  <c r="J11969" i="14"/>
  <c r="P11969" i="14"/>
  <c r="I11969" i="14"/>
  <c r="K11968" i="14"/>
  <c r="J11968" i="14"/>
  <c r="I11968" i="14"/>
  <c r="K11967" i="14"/>
  <c r="J11967" i="14"/>
  <c r="P11967" i="14"/>
  <c r="I11967" i="14"/>
  <c r="J11966" i="14"/>
  <c r="K11965" i="14"/>
  <c r="J11965" i="14"/>
  <c r="P11965" i="14"/>
  <c r="I11965" i="14"/>
  <c r="K11964" i="14"/>
  <c r="T11964" i="14"/>
  <c r="J11964" i="14"/>
  <c r="P11964" i="14"/>
  <c r="I11964" i="14"/>
  <c r="K11963" i="14"/>
  <c r="I11963" i="14"/>
  <c r="K11962" i="14"/>
  <c r="J11962" i="14"/>
  <c r="P11962" i="14"/>
  <c r="I11962" i="14"/>
  <c r="K11961" i="14"/>
  <c r="J11961" i="14"/>
  <c r="I11961" i="14"/>
  <c r="K11960" i="14"/>
  <c r="J11960" i="14"/>
  <c r="P11960" i="14"/>
  <c r="I11960" i="14"/>
  <c r="K11959" i="14"/>
  <c r="J11959" i="14"/>
  <c r="P11959" i="14"/>
  <c r="I11959" i="14"/>
  <c r="J11958" i="14"/>
  <c r="K11957" i="14"/>
  <c r="J11957" i="14"/>
  <c r="P11957" i="14"/>
  <c r="I11957" i="14"/>
  <c r="K11956" i="14"/>
  <c r="J11956" i="14"/>
  <c r="P11956" i="14"/>
  <c r="I11956" i="14"/>
  <c r="K11955" i="14"/>
  <c r="I11955" i="14"/>
  <c r="K11954" i="14"/>
  <c r="J11954" i="14"/>
  <c r="I11954" i="14"/>
  <c r="K11953" i="14"/>
  <c r="J11953" i="14"/>
  <c r="I11953" i="14"/>
  <c r="K11952" i="14"/>
  <c r="J11952" i="14"/>
  <c r="P11952" i="14"/>
  <c r="I11952" i="14"/>
  <c r="K11951" i="14"/>
  <c r="J11951" i="14"/>
  <c r="P11951" i="14"/>
  <c r="I11951" i="14"/>
  <c r="J11950" i="14"/>
  <c r="K11949" i="14"/>
  <c r="J11949" i="14"/>
  <c r="P11949" i="14"/>
  <c r="I11949" i="14"/>
  <c r="K11948" i="14"/>
  <c r="J11948" i="14"/>
  <c r="I11948" i="14"/>
  <c r="K11947" i="14"/>
  <c r="I11947" i="14"/>
  <c r="K11946" i="14"/>
  <c r="J11946" i="14"/>
  <c r="L11946" i="14"/>
  <c r="I11946" i="14"/>
  <c r="K11945" i="14"/>
  <c r="J11945" i="14"/>
  <c r="P11945" i="14"/>
  <c r="I11945" i="14"/>
  <c r="K11944" i="14"/>
  <c r="J11944" i="14"/>
  <c r="I11944" i="14"/>
  <c r="K11943" i="14"/>
  <c r="J11943" i="14"/>
  <c r="I11943" i="14"/>
  <c r="J11942" i="14"/>
  <c r="K11941" i="14"/>
  <c r="J11941" i="14"/>
  <c r="I11941" i="14"/>
  <c r="K11940" i="14"/>
  <c r="J11940" i="14"/>
  <c r="P11940" i="14"/>
  <c r="I11940" i="14"/>
  <c r="K11939" i="14"/>
  <c r="I11939" i="14"/>
  <c r="K11938" i="14"/>
  <c r="J11938" i="14"/>
  <c r="P11938" i="14"/>
  <c r="I11938" i="14"/>
  <c r="L11938" i="14"/>
  <c r="K11937" i="14"/>
  <c r="J11937" i="14"/>
  <c r="P11937" i="14"/>
  <c r="I11937" i="14"/>
  <c r="K11936" i="14"/>
  <c r="J11936" i="14"/>
  <c r="P11936" i="14"/>
  <c r="I11936" i="14"/>
  <c r="K11935" i="14"/>
  <c r="J11935" i="14"/>
  <c r="I11935" i="14"/>
  <c r="J11934" i="14"/>
  <c r="K11933" i="14"/>
  <c r="J11933" i="14"/>
  <c r="P11933" i="14"/>
  <c r="I11933" i="14"/>
  <c r="K11932" i="14"/>
  <c r="J11932" i="14"/>
  <c r="I11932" i="14"/>
  <c r="K11931" i="14"/>
  <c r="I11931" i="14"/>
  <c r="K11930" i="14"/>
  <c r="J11930" i="14"/>
  <c r="I11930" i="14"/>
  <c r="K11929" i="14"/>
  <c r="J11929" i="14"/>
  <c r="I11929" i="14"/>
  <c r="K11928" i="14"/>
  <c r="J11928" i="14"/>
  <c r="I11928" i="14"/>
  <c r="K11927" i="14"/>
  <c r="J11927" i="14"/>
  <c r="P11927" i="14"/>
  <c r="I11927" i="14"/>
  <c r="J11926" i="14"/>
  <c r="K11925" i="14"/>
  <c r="J11925" i="14"/>
  <c r="P11925" i="14"/>
  <c r="I11925" i="14"/>
  <c r="L11925" i="14"/>
  <c r="K11924" i="14"/>
  <c r="J11924" i="14"/>
  <c r="P11924" i="14"/>
  <c r="I11924" i="14"/>
  <c r="K11923" i="14"/>
  <c r="I11923" i="14"/>
  <c r="K11922" i="14"/>
  <c r="J11922" i="14"/>
  <c r="I11922" i="14"/>
  <c r="K11921" i="14"/>
  <c r="J11921" i="14"/>
  <c r="I11921" i="14"/>
  <c r="K11920" i="14"/>
  <c r="J11920" i="14"/>
  <c r="P11920" i="14"/>
  <c r="I11920" i="14"/>
  <c r="K11919" i="14"/>
  <c r="J11919" i="14"/>
  <c r="P11919" i="14"/>
  <c r="I11919" i="14"/>
  <c r="J11918" i="14"/>
  <c r="K11917" i="14"/>
  <c r="J11917" i="14"/>
  <c r="I11917" i="14"/>
  <c r="K11916" i="14"/>
  <c r="J11916" i="14"/>
  <c r="P11916" i="14"/>
  <c r="I11916" i="14"/>
  <c r="M11916" i="14"/>
  <c r="K11915" i="14"/>
  <c r="I11915" i="14"/>
  <c r="K11914" i="14"/>
  <c r="J11914" i="14"/>
  <c r="I11914" i="14"/>
  <c r="K11913" i="14"/>
  <c r="J11913" i="14"/>
  <c r="P11913" i="14"/>
  <c r="I11913" i="14"/>
  <c r="K11912" i="14"/>
  <c r="J11912" i="14"/>
  <c r="P11912" i="14"/>
  <c r="I11912" i="14"/>
  <c r="K11911" i="14"/>
  <c r="J11911" i="14"/>
  <c r="P11911" i="14"/>
  <c r="I11911" i="14"/>
  <c r="J11910" i="14"/>
  <c r="P11910" i="14"/>
  <c r="K11909" i="14"/>
  <c r="J11909" i="14"/>
  <c r="I11909" i="14"/>
  <c r="K11908" i="14"/>
  <c r="J11908" i="14"/>
  <c r="P11908" i="14"/>
  <c r="I11908" i="14"/>
  <c r="K11907" i="14"/>
  <c r="I11907" i="14"/>
  <c r="K11906" i="14"/>
  <c r="J11906" i="14"/>
  <c r="I11906" i="14"/>
  <c r="K11905" i="14"/>
  <c r="J11905" i="14"/>
  <c r="P11905" i="14"/>
  <c r="I11905" i="14"/>
  <c r="K11904" i="14"/>
  <c r="J11904" i="14"/>
  <c r="I11904" i="14"/>
  <c r="K11903" i="14"/>
  <c r="J11903" i="14"/>
  <c r="I11903" i="14"/>
  <c r="J11902" i="14"/>
  <c r="K11901" i="14"/>
  <c r="J11901" i="14"/>
  <c r="P11901" i="14"/>
  <c r="I11901" i="14"/>
  <c r="K11900" i="14"/>
  <c r="T11900" i="14"/>
  <c r="J11900" i="14"/>
  <c r="I11900" i="14"/>
  <c r="K11899" i="14"/>
  <c r="I11899" i="14"/>
  <c r="K11898" i="14"/>
  <c r="J11898" i="14"/>
  <c r="I11898" i="14"/>
  <c r="K11897" i="14"/>
  <c r="J11897" i="14"/>
  <c r="P11897" i="14"/>
  <c r="I11897" i="14"/>
  <c r="K11896" i="14"/>
  <c r="J11896" i="14"/>
  <c r="I11896" i="14"/>
  <c r="K11895" i="14"/>
  <c r="J11895" i="14"/>
  <c r="I11895" i="14"/>
  <c r="J11894" i="14"/>
  <c r="K11893" i="14"/>
  <c r="J11893" i="14"/>
  <c r="I11893" i="14"/>
  <c r="K11892" i="14"/>
  <c r="J11892" i="14"/>
  <c r="P11892" i="14"/>
  <c r="I11892" i="14"/>
  <c r="K11891" i="14"/>
  <c r="I11891" i="14"/>
  <c r="K11890" i="14"/>
  <c r="J11890" i="14"/>
  <c r="I11890" i="14"/>
  <c r="K11889" i="14"/>
  <c r="J11889" i="14"/>
  <c r="P11889" i="14"/>
  <c r="I11889" i="14"/>
  <c r="K11888" i="14"/>
  <c r="J11888" i="14"/>
  <c r="I11888" i="14"/>
  <c r="K11887" i="14"/>
  <c r="J11887" i="14"/>
  <c r="I11887" i="14"/>
  <c r="J11886" i="14"/>
  <c r="K11885" i="14"/>
  <c r="J11885" i="14"/>
  <c r="I11885" i="14"/>
  <c r="K11884" i="14"/>
  <c r="J11884" i="14"/>
  <c r="I11884" i="14"/>
  <c r="K11883" i="14"/>
  <c r="I11883" i="14"/>
  <c r="K11882" i="14"/>
  <c r="J11882" i="14"/>
  <c r="L11882" i="14"/>
  <c r="I11882" i="14"/>
  <c r="K11881" i="14"/>
  <c r="J11881" i="14"/>
  <c r="P11881" i="14"/>
  <c r="I11881" i="14"/>
  <c r="K11880" i="14"/>
  <c r="J11880" i="14"/>
  <c r="I11880" i="14"/>
  <c r="K11879" i="14"/>
  <c r="J11879" i="14"/>
  <c r="I11879" i="14"/>
  <c r="J11878" i="14"/>
  <c r="K11877" i="14"/>
  <c r="J11877" i="14"/>
  <c r="P11877" i="14"/>
  <c r="I11877" i="14"/>
  <c r="K11876" i="14"/>
  <c r="J11876" i="14"/>
  <c r="P11876" i="14"/>
  <c r="I11876" i="14"/>
  <c r="K11875" i="14"/>
  <c r="I11875" i="14"/>
  <c r="K11874" i="14"/>
  <c r="J11874" i="14"/>
  <c r="P11874" i="14"/>
  <c r="I11874" i="14"/>
  <c r="K11873" i="14"/>
  <c r="J11873" i="14"/>
  <c r="P11873" i="14"/>
  <c r="I11873" i="14"/>
  <c r="K11872" i="14"/>
  <c r="J11872" i="14"/>
  <c r="P11872" i="14"/>
  <c r="I11872" i="14"/>
  <c r="K11871" i="14"/>
  <c r="J11871" i="14"/>
  <c r="P11871" i="14"/>
  <c r="I11871" i="14"/>
  <c r="J11870" i="14"/>
  <c r="K11869" i="14"/>
  <c r="J11869" i="14"/>
  <c r="P11869" i="14"/>
  <c r="I11869" i="14"/>
  <c r="K11868" i="14"/>
  <c r="J11868" i="14"/>
  <c r="I11868" i="14"/>
  <c r="K11867" i="14"/>
  <c r="I11867" i="14"/>
  <c r="K11866" i="14"/>
  <c r="J11866" i="14"/>
  <c r="P11866" i="14"/>
  <c r="I11866" i="14"/>
  <c r="K11865" i="14"/>
  <c r="J11865" i="14"/>
  <c r="P11865" i="14"/>
  <c r="I11865" i="14"/>
  <c r="K11864" i="14"/>
  <c r="J11864" i="14"/>
  <c r="I11864" i="14"/>
  <c r="K11863" i="14"/>
  <c r="J11863" i="14"/>
  <c r="P11863" i="14"/>
  <c r="I11863" i="14"/>
  <c r="J11862" i="14"/>
  <c r="P11862" i="14"/>
  <c r="K11861" i="14"/>
  <c r="J11861" i="14"/>
  <c r="P11861" i="14"/>
  <c r="I11861" i="14"/>
  <c r="K11860" i="14"/>
  <c r="J11860" i="14"/>
  <c r="P11860" i="14"/>
  <c r="I11860" i="14"/>
  <c r="K11859" i="14"/>
  <c r="I11859" i="14"/>
  <c r="K11858" i="14"/>
  <c r="J11858" i="14"/>
  <c r="I11858" i="14"/>
  <c r="K11857" i="14"/>
  <c r="J11857" i="14"/>
  <c r="P11857" i="14"/>
  <c r="I11857" i="14"/>
  <c r="K11856" i="14"/>
  <c r="J11856" i="14"/>
  <c r="I11856" i="14"/>
  <c r="K11855" i="14"/>
  <c r="J11855" i="14"/>
  <c r="P11855" i="14"/>
  <c r="I11855" i="14"/>
  <c r="J11854" i="14"/>
  <c r="P11854" i="14"/>
  <c r="K11853" i="14"/>
  <c r="J11853" i="14"/>
  <c r="P11853" i="14"/>
  <c r="I11853" i="14"/>
  <c r="K11852" i="14"/>
  <c r="J11852" i="14"/>
  <c r="P11852" i="14"/>
  <c r="I11852" i="14"/>
  <c r="M11852" i="14"/>
  <c r="K11851" i="14"/>
  <c r="I11851" i="14"/>
  <c r="K11850" i="14"/>
  <c r="J11850" i="14"/>
  <c r="I11850" i="14"/>
  <c r="K11849" i="14"/>
  <c r="J11849" i="14"/>
  <c r="I11849" i="14"/>
  <c r="K11848" i="14"/>
  <c r="J11848" i="14"/>
  <c r="P11848" i="14"/>
  <c r="I11848" i="14"/>
  <c r="K11847" i="14"/>
  <c r="J11847" i="14"/>
  <c r="P11847" i="14"/>
  <c r="I11847" i="14"/>
  <c r="J11846" i="14"/>
  <c r="K11845" i="14"/>
  <c r="J11845" i="14"/>
  <c r="I11845" i="14"/>
  <c r="K11844" i="14"/>
  <c r="J11844" i="14"/>
  <c r="P11844" i="14"/>
  <c r="I11844" i="14"/>
  <c r="K11843" i="14"/>
  <c r="I11843" i="14"/>
  <c r="K11842" i="14"/>
  <c r="J11842" i="14"/>
  <c r="I11842" i="14"/>
  <c r="K11841" i="14"/>
  <c r="J11841" i="14"/>
  <c r="I11841" i="14"/>
  <c r="K11840" i="14"/>
  <c r="J11840" i="14"/>
  <c r="P11840" i="14"/>
  <c r="I11840" i="14"/>
  <c r="K11839" i="14"/>
  <c r="J11839" i="14"/>
  <c r="P11839" i="14"/>
  <c r="I11839" i="14"/>
  <c r="J11838" i="14"/>
  <c r="K11837" i="14"/>
  <c r="J11837" i="14"/>
  <c r="P11837" i="14"/>
  <c r="I11837" i="14"/>
  <c r="K11836" i="14"/>
  <c r="T11836" i="14"/>
  <c r="J11836" i="14"/>
  <c r="P11836" i="14"/>
  <c r="I11836" i="14"/>
  <c r="K11835" i="14"/>
  <c r="I11835" i="14"/>
  <c r="K11834" i="14"/>
  <c r="J11834" i="14"/>
  <c r="P11834" i="14"/>
  <c r="I11834" i="14"/>
  <c r="K11833" i="14"/>
  <c r="J11833" i="14"/>
  <c r="I11833" i="14"/>
  <c r="K11832" i="14"/>
  <c r="J11832" i="14"/>
  <c r="P11832" i="14"/>
  <c r="I11832" i="14"/>
  <c r="K11831" i="14"/>
  <c r="J11831" i="14"/>
  <c r="P11831" i="14"/>
  <c r="I11831" i="14"/>
  <c r="J11830" i="14"/>
  <c r="K11829" i="14"/>
  <c r="J11829" i="14"/>
  <c r="I11829" i="14"/>
  <c r="K11828" i="14"/>
  <c r="J11828" i="14"/>
  <c r="P11828" i="14"/>
  <c r="I11828" i="14"/>
  <c r="K11827" i="14"/>
  <c r="I11827" i="14"/>
  <c r="K11826" i="14"/>
  <c r="J11826" i="14"/>
  <c r="I11826" i="14"/>
  <c r="K11825" i="14"/>
  <c r="J11825" i="14"/>
  <c r="I11825" i="14"/>
  <c r="K11824" i="14"/>
  <c r="J11824" i="14"/>
  <c r="I11824" i="14"/>
  <c r="K11823" i="14"/>
  <c r="J11823" i="14"/>
  <c r="P11823" i="14"/>
  <c r="I11823" i="14"/>
  <c r="J11822" i="14"/>
  <c r="K11821" i="14"/>
  <c r="J11821" i="14"/>
  <c r="I11821" i="14"/>
  <c r="K11820" i="14"/>
  <c r="J11820" i="14"/>
  <c r="I11820" i="14"/>
  <c r="K11819" i="14"/>
  <c r="I11819" i="14"/>
  <c r="K11818" i="14"/>
  <c r="J11818" i="14"/>
  <c r="L11818" i="14"/>
  <c r="I11818" i="14"/>
  <c r="K11817" i="14"/>
  <c r="J11817" i="14"/>
  <c r="P11817" i="14"/>
  <c r="I11817" i="14"/>
  <c r="K11816" i="14"/>
  <c r="J11816" i="14"/>
  <c r="P11816" i="14"/>
  <c r="I11816" i="14"/>
  <c r="K11815" i="14"/>
  <c r="J11815" i="14"/>
  <c r="P11815" i="14"/>
  <c r="I11815" i="14"/>
  <c r="J11814" i="14"/>
  <c r="P11814" i="14"/>
  <c r="K11813" i="14"/>
  <c r="J11813" i="14"/>
  <c r="P11813" i="14"/>
  <c r="I11813" i="14"/>
  <c r="K11812" i="14"/>
  <c r="J11812" i="14"/>
  <c r="I11812" i="14"/>
  <c r="K11811" i="14"/>
  <c r="I11811" i="14"/>
  <c r="K11810" i="14"/>
  <c r="J11810" i="14"/>
  <c r="P11810" i="14"/>
  <c r="I11810" i="14"/>
  <c r="L11810" i="14"/>
  <c r="K11809" i="14"/>
  <c r="J11809" i="14"/>
  <c r="I11809" i="14"/>
  <c r="K11808" i="14"/>
  <c r="J11808" i="14"/>
  <c r="P11808" i="14"/>
  <c r="I11808" i="14"/>
  <c r="K11807" i="14"/>
  <c r="J11807" i="14"/>
  <c r="I11807" i="14"/>
  <c r="J11806" i="14"/>
  <c r="P11806" i="14"/>
  <c r="K11805" i="14"/>
  <c r="J11805" i="14"/>
  <c r="P11805" i="14"/>
  <c r="I11805" i="14"/>
  <c r="K11804" i="14"/>
  <c r="J11804" i="14"/>
  <c r="P11804" i="14"/>
  <c r="I11804" i="14"/>
  <c r="K11803" i="14"/>
  <c r="I11803" i="14"/>
  <c r="K11802" i="14"/>
  <c r="J11802" i="14"/>
  <c r="P11802" i="14"/>
  <c r="I11802" i="14"/>
  <c r="K11801" i="14"/>
  <c r="J11801" i="14"/>
  <c r="I11801" i="14"/>
  <c r="K11800" i="14"/>
  <c r="J11800" i="14"/>
  <c r="I11800" i="14"/>
  <c r="K11799" i="14"/>
  <c r="J11799" i="14"/>
  <c r="P11799" i="14"/>
  <c r="I11799" i="14"/>
  <c r="J11798" i="14"/>
  <c r="K11797" i="14"/>
  <c r="J11797" i="14"/>
  <c r="P11797" i="14"/>
  <c r="I11797" i="14"/>
  <c r="K11796" i="14"/>
  <c r="J11796" i="14"/>
  <c r="I11796" i="14"/>
  <c r="K11795" i="14"/>
  <c r="I11795" i="14"/>
  <c r="K11794" i="14"/>
  <c r="J11794" i="14"/>
  <c r="I11794" i="14"/>
  <c r="K11793" i="14"/>
  <c r="J11793" i="14"/>
  <c r="P11793" i="14"/>
  <c r="I11793" i="14"/>
  <c r="K11792" i="14"/>
  <c r="J11792" i="14"/>
  <c r="P11792" i="14"/>
  <c r="I11792" i="14"/>
  <c r="K11791" i="14"/>
  <c r="J11791" i="14"/>
  <c r="P11791" i="14"/>
  <c r="I11791" i="14"/>
  <c r="J11790" i="14"/>
  <c r="P11790" i="14"/>
  <c r="K11789" i="14"/>
  <c r="J11789" i="14"/>
  <c r="I11789" i="14"/>
  <c r="K11788" i="14"/>
  <c r="J11788" i="14"/>
  <c r="I11788" i="14"/>
  <c r="K11787" i="14"/>
  <c r="I11787" i="14"/>
  <c r="K11786" i="14"/>
  <c r="J11786" i="14"/>
  <c r="I11786" i="14"/>
  <c r="K11785" i="14"/>
  <c r="J11785" i="14"/>
  <c r="I11785" i="14"/>
  <c r="K11784" i="14"/>
  <c r="J11784" i="14"/>
  <c r="I11784" i="14"/>
  <c r="K11783" i="14"/>
  <c r="J11783" i="14"/>
  <c r="I11783" i="14"/>
  <c r="J11782" i="14"/>
  <c r="K11781" i="14"/>
  <c r="J11781" i="14"/>
  <c r="I11781" i="14"/>
  <c r="K11780" i="14"/>
  <c r="J11780" i="14"/>
  <c r="P11780" i="14"/>
  <c r="I11780" i="14"/>
  <c r="K11779" i="14"/>
  <c r="I11779" i="14"/>
  <c r="K11778" i="14"/>
  <c r="J11778" i="14"/>
  <c r="I11778" i="14"/>
  <c r="K11777" i="14"/>
  <c r="J11777" i="14"/>
  <c r="P11777" i="14"/>
  <c r="I11777" i="14"/>
  <c r="K11776" i="14"/>
  <c r="J11776" i="14"/>
  <c r="P11776" i="14"/>
  <c r="I11776" i="14"/>
  <c r="K11775" i="14"/>
  <c r="J11775" i="14"/>
  <c r="I11775" i="14"/>
  <c r="J11774" i="14"/>
  <c r="K11773" i="14"/>
  <c r="J11773" i="14"/>
  <c r="I11773" i="14"/>
  <c r="K11772" i="14"/>
  <c r="T11772" i="14"/>
  <c r="J11772" i="14"/>
  <c r="I11772" i="14"/>
  <c r="K11771" i="14"/>
  <c r="I11771" i="14"/>
  <c r="K11770" i="14"/>
  <c r="J11770" i="14"/>
  <c r="I11770" i="14"/>
  <c r="K11769" i="14"/>
  <c r="J11769" i="14"/>
  <c r="I11769" i="14"/>
  <c r="K11768" i="14"/>
  <c r="J11768" i="14"/>
  <c r="P11768" i="14"/>
  <c r="I11768" i="14"/>
  <c r="K11767" i="14"/>
  <c r="J11767" i="14"/>
  <c r="P11767" i="14"/>
  <c r="I11767" i="14"/>
  <c r="J11766" i="14"/>
  <c r="K11765" i="14"/>
  <c r="J11765" i="14"/>
  <c r="I11765" i="14"/>
  <c r="K11764" i="14"/>
  <c r="J11764" i="14"/>
  <c r="I11764" i="14"/>
  <c r="K11763" i="14"/>
  <c r="I11763" i="14"/>
  <c r="K11762" i="14"/>
  <c r="J11762" i="14"/>
  <c r="I11762" i="14"/>
  <c r="K11761" i="14"/>
  <c r="J11761" i="14"/>
  <c r="P11761" i="14"/>
  <c r="I11761" i="14"/>
  <c r="K11760" i="14"/>
  <c r="J11760" i="14"/>
  <c r="P11760" i="14"/>
  <c r="I11760" i="14"/>
  <c r="K11759" i="14"/>
  <c r="J11759" i="14"/>
  <c r="P11759" i="14"/>
  <c r="I11759" i="14"/>
  <c r="J11758" i="14"/>
  <c r="K11757" i="14"/>
  <c r="J11757" i="14"/>
  <c r="P11757" i="14"/>
  <c r="I11757" i="14"/>
  <c r="K11756" i="14"/>
  <c r="J11756" i="14"/>
  <c r="I11756" i="14"/>
  <c r="K11755" i="14"/>
  <c r="I11755" i="14"/>
  <c r="K11754" i="14"/>
  <c r="J11754" i="14"/>
  <c r="L11754" i="14"/>
  <c r="I11754" i="14"/>
  <c r="K11753" i="14"/>
  <c r="J11753" i="14"/>
  <c r="P11753" i="14"/>
  <c r="I11753" i="14"/>
  <c r="K11752" i="14"/>
  <c r="J11752" i="14"/>
  <c r="P11752" i="14"/>
  <c r="I11752" i="14"/>
  <c r="K11751" i="14"/>
  <c r="J11751" i="14"/>
  <c r="P11751" i="14"/>
  <c r="I11751" i="14"/>
  <c r="J11750" i="14"/>
  <c r="K11749" i="14"/>
  <c r="J11749" i="14"/>
  <c r="P11749" i="14"/>
  <c r="I11749" i="14"/>
  <c r="K11748" i="14"/>
  <c r="J11748" i="14"/>
  <c r="P11748" i="14"/>
  <c r="I11748" i="14"/>
  <c r="K11747" i="14"/>
  <c r="I11747" i="14"/>
  <c r="K11746" i="14"/>
  <c r="J11746" i="14"/>
  <c r="P11746" i="14"/>
  <c r="I11746" i="14"/>
  <c r="K11745" i="14"/>
  <c r="J11745" i="14"/>
  <c r="P11745" i="14"/>
  <c r="I11745" i="14"/>
  <c r="K11744" i="14"/>
  <c r="J11744" i="14"/>
  <c r="I11744" i="14"/>
  <c r="K11743" i="14"/>
  <c r="J11743" i="14"/>
  <c r="I11743" i="14"/>
  <c r="J11742" i="14"/>
  <c r="P11742" i="14"/>
  <c r="K11741" i="14"/>
  <c r="J11741" i="14"/>
  <c r="I11741" i="14"/>
  <c r="K11740" i="14"/>
  <c r="J11740" i="14"/>
  <c r="I11740" i="14"/>
  <c r="K11739" i="14"/>
  <c r="I11739" i="14"/>
  <c r="K11738" i="14"/>
  <c r="J11738" i="14"/>
  <c r="I11738" i="14"/>
  <c r="K11737" i="14"/>
  <c r="J11737" i="14"/>
  <c r="P11737" i="14"/>
  <c r="I11737" i="14"/>
  <c r="K11736" i="14"/>
  <c r="J11736" i="14"/>
  <c r="I11736" i="14"/>
  <c r="K11735" i="14"/>
  <c r="J11735" i="14"/>
  <c r="P11735" i="14"/>
  <c r="I11735" i="14"/>
  <c r="J11734" i="14"/>
  <c r="K11733" i="14"/>
  <c r="J11733" i="14"/>
  <c r="P11733" i="14"/>
  <c r="I11733" i="14"/>
  <c r="K11732" i="14"/>
  <c r="J11732" i="14"/>
  <c r="P11732" i="14"/>
  <c r="I11732" i="14"/>
  <c r="K11731" i="14"/>
  <c r="I11731" i="14"/>
  <c r="K11730" i="14"/>
  <c r="J11730" i="14"/>
  <c r="I11730" i="14"/>
  <c r="K11729" i="14"/>
  <c r="J11729" i="14"/>
  <c r="I11729" i="14"/>
  <c r="K11728" i="14"/>
  <c r="J11728" i="14"/>
  <c r="I11728" i="14"/>
  <c r="K11727" i="14"/>
  <c r="J11727" i="14"/>
  <c r="I11727" i="14"/>
  <c r="J11726" i="14"/>
  <c r="K11725" i="14"/>
  <c r="J11725" i="14"/>
  <c r="P11725" i="14"/>
  <c r="I11725" i="14"/>
  <c r="K11724" i="14"/>
  <c r="J11724" i="14"/>
  <c r="I11724" i="14"/>
  <c r="M11724" i="14"/>
  <c r="K11723" i="14"/>
  <c r="I11723" i="14"/>
  <c r="K11722" i="14"/>
  <c r="J11722" i="14"/>
  <c r="I11722" i="14"/>
  <c r="K11721" i="14"/>
  <c r="J11721" i="14"/>
  <c r="I11721" i="14"/>
  <c r="K11720" i="14"/>
  <c r="J11720" i="14"/>
  <c r="P11720" i="14"/>
  <c r="I11720" i="14"/>
  <c r="K11719" i="14"/>
  <c r="J11719" i="14"/>
  <c r="P11719" i="14"/>
  <c r="I11719" i="14"/>
  <c r="J11718" i="14"/>
  <c r="K11717" i="14"/>
  <c r="J11717" i="14"/>
  <c r="I11717" i="14"/>
  <c r="K11716" i="14"/>
  <c r="J11716" i="14"/>
  <c r="P11716" i="14"/>
  <c r="I11716" i="14"/>
  <c r="K11715" i="14"/>
  <c r="I11715" i="14"/>
  <c r="K11714" i="14"/>
  <c r="J11714" i="14"/>
  <c r="I11714" i="14"/>
  <c r="K11713" i="14"/>
  <c r="J11713" i="14"/>
  <c r="P11713" i="14"/>
  <c r="I11713" i="14"/>
  <c r="K11712" i="14"/>
  <c r="J11712" i="14"/>
  <c r="P11712" i="14"/>
  <c r="I11712" i="14"/>
  <c r="K11711" i="14"/>
  <c r="J11711" i="14"/>
  <c r="P11711" i="14"/>
  <c r="I11711" i="14"/>
  <c r="J11710" i="14"/>
  <c r="P11710" i="14"/>
  <c r="K11709" i="14"/>
  <c r="J11709" i="14"/>
  <c r="P11709" i="14"/>
  <c r="I11709" i="14"/>
  <c r="K11708" i="14"/>
  <c r="T11708" i="14"/>
  <c r="J11708" i="14"/>
  <c r="P11708" i="14"/>
  <c r="I11708" i="14"/>
  <c r="K11707" i="14"/>
  <c r="I11707" i="14"/>
  <c r="K11706" i="14"/>
  <c r="J11706" i="14"/>
  <c r="P11706" i="14"/>
  <c r="I11706" i="14"/>
  <c r="K11705" i="14"/>
  <c r="J11705" i="14"/>
  <c r="P11705" i="14"/>
  <c r="I11705" i="14"/>
  <c r="K11704" i="14"/>
  <c r="J11704" i="14"/>
  <c r="P11704" i="14"/>
  <c r="I11704" i="14"/>
  <c r="K11703" i="14"/>
  <c r="J11703" i="14"/>
  <c r="P11703" i="14"/>
  <c r="I11703" i="14"/>
  <c r="J11702" i="14"/>
  <c r="K11701" i="14"/>
  <c r="J11701" i="14"/>
  <c r="P11701" i="14"/>
  <c r="I11701" i="14"/>
  <c r="K11700" i="14"/>
  <c r="J11700" i="14"/>
  <c r="P11700" i="14"/>
  <c r="I11700" i="14"/>
  <c r="K11699" i="14"/>
  <c r="I11699" i="14"/>
  <c r="K11698" i="14"/>
  <c r="J11698" i="14"/>
  <c r="I11698" i="14"/>
  <c r="K11697" i="14"/>
  <c r="J11697" i="14"/>
  <c r="I11697" i="14"/>
  <c r="K11696" i="14"/>
  <c r="J11696" i="14"/>
  <c r="P11696" i="14"/>
  <c r="I11696" i="14"/>
  <c r="K11695" i="14"/>
  <c r="J11695" i="14"/>
  <c r="P11695" i="14"/>
  <c r="I11695" i="14"/>
  <c r="J11694" i="14"/>
  <c r="K11693" i="14"/>
  <c r="J11693" i="14"/>
  <c r="I11693" i="14"/>
  <c r="K11692" i="14"/>
  <c r="J11692" i="14"/>
  <c r="P11692" i="14"/>
  <c r="I11692" i="14"/>
  <c r="K11691" i="14"/>
  <c r="I11691" i="14"/>
  <c r="K11690" i="14"/>
  <c r="J11690" i="14"/>
  <c r="L11690" i="14"/>
  <c r="I11690" i="14"/>
  <c r="K11689" i="14"/>
  <c r="J11689" i="14"/>
  <c r="P11689" i="14"/>
  <c r="I11689" i="14"/>
  <c r="K11688" i="14"/>
  <c r="J11688" i="14"/>
  <c r="P11688" i="14"/>
  <c r="I11688" i="14"/>
  <c r="K11687" i="14"/>
  <c r="T11687" i="14"/>
  <c r="J11687" i="14"/>
  <c r="P11687" i="14"/>
  <c r="I11687" i="14"/>
  <c r="J11686" i="14"/>
  <c r="K11685" i="14"/>
  <c r="J11685" i="14"/>
  <c r="P11685" i="14"/>
  <c r="I11685" i="14"/>
  <c r="K11684" i="14"/>
  <c r="J11684" i="14"/>
  <c r="M11684" i="14"/>
  <c r="I11684" i="14"/>
  <c r="K11683" i="14"/>
  <c r="I11683" i="14"/>
  <c r="K11682" i="14"/>
  <c r="J11682" i="14"/>
  <c r="P11682" i="14"/>
  <c r="I11682" i="14"/>
  <c r="K11681" i="14"/>
  <c r="J11681" i="14"/>
  <c r="P11681" i="14"/>
  <c r="I11681" i="14"/>
  <c r="K11680" i="14"/>
  <c r="J11680" i="14"/>
  <c r="P11680" i="14"/>
  <c r="I11680" i="14"/>
  <c r="K11679" i="14"/>
  <c r="J11679" i="14"/>
  <c r="P11679" i="14"/>
  <c r="I11679" i="14"/>
  <c r="J11678" i="14"/>
  <c r="K11677" i="14"/>
  <c r="J11677" i="14"/>
  <c r="P11677" i="14"/>
  <c r="I11677" i="14"/>
  <c r="K11676" i="14"/>
  <c r="J11676" i="14"/>
  <c r="I11676" i="14"/>
  <c r="K11675" i="14"/>
  <c r="I11675" i="14"/>
  <c r="K11674" i="14"/>
  <c r="J11674" i="14"/>
  <c r="I11674" i="14"/>
  <c r="K11673" i="14"/>
  <c r="J11673" i="14"/>
  <c r="P11673" i="14"/>
  <c r="I11673" i="14"/>
  <c r="K11672" i="14"/>
  <c r="J11672" i="14"/>
  <c r="I11672" i="14"/>
  <c r="K11671" i="14"/>
  <c r="J11671" i="14"/>
  <c r="P11671" i="14"/>
  <c r="I11671" i="14"/>
  <c r="J11670" i="14"/>
  <c r="K11669" i="14"/>
  <c r="J11669" i="14"/>
  <c r="I11669" i="14"/>
  <c r="K11668" i="14"/>
  <c r="J11668" i="14"/>
  <c r="P11668" i="14"/>
  <c r="I11668" i="14"/>
  <c r="K11667" i="14"/>
  <c r="I11667" i="14"/>
  <c r="K11666" i="14"/>
  <c r="J11666" i="14"/>
  <c r="I11666" i="14"/>
  <c r="K11665" i="14"/>
  <c r="J11665" i="14"/>
  <c r="I11665" i="14"/>
  <c r="K11664" i="14"/>
  <c r="J11664" i="14"/>
  <c r="P11664" i="14"/>
  <c r="I11664" i="14"/>
  <c r="K11663" i="14"/>
  <c r="J11663" i="14"/>
  <c r="P11663" i="14"/>
  <c r="I11663" i="14"/>
  <c r="J11662" i="14"/>
  <c r="K11661" i="14"/>
  <c r="J11661" i="14"/>
  <c r="P11661" i="14"/>
  <c r="I11661" i="14"/>
  <c r="K11660" i="14"/>
  <c r="J11660" i="14"/>
  <c r="P11660" i="14"/>
  <c r="I11660" i="14"/>
  <c r="M11660" i="14"/>
  <c r="K11659" i="14"/>
  <c r="I11659" i="14"/>
  <c r="K11658" i="14"/>
  <c r="J11658" i="14"/>
  <c r="I11658" i="14"/>
  <c r="K11657" i="14"/>
  <c r="J11657" i="14"/>
  <c r="P11657" i="14"/>
  <c r="I11657" i="14"/>
  <c r="K11656" i="14"/>
  <c r="J11656" i="14"/>
  <c r="I11656" i="14"/>
  <c r="K11655" i="14"/>
  <c r="J11655" i="14"/>
  <c r="P11655" i="14"/>
  <c r="I11655" i="14"/>
  <c r="J11654" i="14"/>
  <c r="K11653" i="14"/>
  <c r="J11653" i="14"/>
  <c r="P11653" i="14"/>
  <c r="I11653" i="14"/>
  <c r="K11652" i="14"/>
  <c r="J11652" i="14"/>
  <c r="P11652" i="14"/>
  <c r="I11652" i="14"/>
  <c r="K11651" i="14"/>
  <c r="I11651" i="14"/>
  <c r="K11650" i="14"/>
  <c r="J11650" i="14"/>
  <c r="I11650" i="14"/>
  <c r="K11649" i="14"/>
  <c r="J11649" i="14"/>
  <c r="P11649" i="14"/>
  <c r="I11649" i="14"/>
  <c r="K11648" i="14"/>
  <c r="J11648" i="14"/>
  <c r="P11648" i="14"/>
  <c r="I11648" i="14"/>
  <c r="K11647" i="14"/>
  <c r="J11647" i="14"/>
  <c r="I11647" i="14"/>
  <c r="J11646" i="14"/>
  <c r="P11646" i="14"/>
  <c r="K11645" i="14"/>
  <c r="J11645" i="14"/>
  <c r="P11645" i="14"/>
  <c r="I11645" i="14"/>
  <c r="K11644" i="14"/>
  <c r="T11644" i="14"/>
  <c r="J11644" i="14"/>
  <c r="P11644" i="14"/>
  <c r="I11644" i="14"/>
  <c r="K11643" i="14"/>
  <c r="I11643" i="14"/>
  <c r="K11642" i="14"/>
  <c r="J11642" i="14"/>
  <c r="P11642" i="14"/>
  <c r="I11642" i="14"/>
  <c r="K11641" i="14"/>
  <c r="J11641" i="14"/>
  <c r="P11641" i="14"/>
  <c r="I11641" i="14"/>
  <c r="K11640" i="14"/>
  <c r="J11640" i="14"/>
  <c r="I11640" i="14"/>
  <c r="K11639" i="14"/>
  <c r="J11639" i="14"/>
  <c r="P11639" i="14"/>
  <c r="I11639" i="14"/>
  <c r="J11638" i="14"/>
  <c r="K11637" i="14"/>
  <c r="J11637" i="14"/>
  <c r="I11637" i="14"/>
  <c r="K11636" i="14"/>
  <c r="J11636" i="14"/>
  <c r="I11636" i="14"/>
  <c r="K11635" i="14"/>
  <c r="I11635" i="14"/>
  <c r="K11634" i="14"/>
  <c r="J11634" i="14"/>
  <c r="I11634" i="14"/>
  <c r="K11633" i="14"/>
  <c r="J11633" i="14"/>
  <c r="P11633" i="14"/>
  <c r="I11633" i="14"/>
  <c r="K11632" i="14"/>
  <c r="J11632" i="14"/>
  <c r="P11632" i="14"/>
  <c r="I11632" i="14"/>
  <c r="K11631" i="14"/>
  <c r="J11631" i="14"/>
  <c r="P11631" i="14"/>
  <c r="I11631" i="14"/>
  <c r="J11630" i="14"/>
  <c r="K11629" i="14"/>
  <c r="J11629" i="14"/>
  <c r="I11629" i="14"/>
  <c r="K11628" i="14"/>
  <c r="J11628" i="14"/>
  <c r="I11628" i="14"/>
  <c r="K11627" i="14"/>
  <c r="I11627" i="14"/>
  <c r="K11626" i="14"/>
  <c r="J11626" i="14"/>
  <c r="L11626" i="14"/>
  <c r="I11626" i="14"/>
  <c r="K11625" i="14"/>
  <c r="J11625" i="14"/>
  <c r="P11625" i="14"/>
  <c r="I11625" i="14"/>
  <c r="K11624" i="14"/>
  <c r="J11624" i="14"/>
  <c r="P11624" i="14"/>
  <c r="I11624" i="14"/>
  <c r="K11623" i="14"/>
  <c r="J11623" i="14"/>
  <c r="P11623" i="14"/>
  <c r="I11623" i="14"/>
  <c r="J11622" i="14"/>
  <c r="P11622" i="14"/>
  <c r="K11621" i="14"/>
  <c r="J11621" i="14"/>
  <c r="P11621" i="14"/>
  <c r="I11621" i="14"/>
  <c r="K11620" i="14"/>
  <c r="J11620" i="14"/>
  <c r="P11620" i="14"/>
  <c r="I11620" i="14"/>
  <c r="K11619" i="14"/>
  <c r="I11619" i="14"/>
  <c r="K11618" i="14"/>
  <c r="J11618" i="14"/>
  <c r="P11618" i="14"/>
  <c r="I11618" i="14"/>
  <c r="L11618" i="14"/>
  <c r="K11617" i="14"/>
  <c r="J11617" i="14"/>
  <c r="I11617" i="14"/>
  <c r="K11616" i="14"/>
  <c r="J11616" i="14"/>
  <c r="P11616" i="14"/>
  <c r="I11616" i="14"/>
  <c r="K11615" i="14"/>
  <c r="J11615" i="14"/>
  <c r="I11615" i="14"/>
  <c r="J11614" i="14"/>
  <c r="K11613" i="14"/>
  <c r="J11613" i="14"/>
  <c r="P11613" i="14"/>
  <c r="I11613" i="14"/>
  <c r="K11612" i="14"/>
  <c r="J11612" i="14"/>
  <c r="P11612" i="14"/>
  <c r="I11612" i="14"/>
  <c r="K11611" i="14"/>
  <c r="I11611" i="14"/>
  <c r="K11610" i="14"/>
  <c r="J11610" i="14"/>
  <c r="P11610" i="14"/>
  <c r="I11610" i="14"/>
  <c r="K11609" i="14"/>
  <c r="J11609" i="14"/>
  <c r="P11609" i="14"/>
  <c r="I11609" i="14"/>
  <c r="K11608" i="14"/>
  <c r="J11608" i="14"/>
  <c r="I11608" i="14"/>
  <c r="K11607" i="14"/>
  <c r="J11607" i="14"/>
  <c r="P11607" i="14"/>
  <c r="I11607" i="14"/>
  <c r="J11606" i="14"/>
  <c r="K11605" i="14"/>
  <c r="J11605" i="14"/>
  <c r="P11605" i="14"/>
  <c r="I11605" i="14"/>
  <c r="K11604" i="14"/>
  <c r="J11604" i="14"/>
  <c r="I11604" i="14"/>
  <c r="K11603" i="14"/>
  <c r="I11603" i="14"/>
  <c r="K11602" i="14"/>
  <c r="J11602" i="14"/>
  <c r="I11602" i="14"/>
  <c r="K11601" i="14"/>
  <c r="J11601" i="14"/>
  <c r="P11601" i="14"/>
  <c r="I11601" i="14"/>
  <c r="K11600" i="14"/>
  <c r="J11600" i="14"/>
  <c r="I11600" i="14"/>
  <c r="K11599" i="14"/>
  <c r="J11599" i="14"/>
  <c r="P11599" i="14"/>
  <c r="I11599" i="14"/>
  <c r="J11598" i="14"/>
  <c r="K11597" i="14"/>
  <c r="J11597" i="14"/>
  <c r="I11597" i="14"/>
  <c r="K11596" i="14"/>
  <c r="J11596" i="14"/>
  <c r="P11596" i="14"/>
  <c r="I11596" i="14"/>
  <c r="M11596" i="14"/>
  <c r="K11595" i="14"/>
  <c r="I11595" i="14"/>
  <c r="K11594" i="14"/>
  <c r="J11594" i="14"/>
  <c r="I11594" i="14"/>
  <c r="K11593" i="14"/>
  <c r="J11593" i="14"/>
  <c r="I11593" i="14"/>
  <c r="K11592" i="14"/>
  <c r="J11592" i="14"/>
  <c r="P11592" i="14"/>
  <c r="I11592" i="14"/>
  <c r="K11591" i="14"/>
  <c r="J11591" i="14"/>
  <c r="P11591" i="14"/>
  <c r="I11591" i="14"/>
  <c r="J11590" i="14"/>
  <c r="K11589" i="14"/>
  <c r="J11589" i="14"/>
  <c r="I11589" i="14"/>
  <c r="K11588" i="14"/>
  <c r="J11588" i="14"/>
  <c r="P11588" i="14"/>
  <c r="I11588" i="14"/>
  <c r="K11587" i="14"/>
  <c r="I11587" i="14"/>
  <c r="K11586" i="14"/>
  <c r="J11586" i="14"/>
  <c r="I11586" i="14"/>
  <c r="K11585" i="14"/>
  <c r="J11585" i="14"/>
  <c r="P11585" i="14"/>
  <c r="I11585" i="14"/>
  <c r="K11584" i="14"/>
  <c r="J11584" i="14"/>
  <c r="P11584" i="14"/>
  <c r="I11584" i="14"/>
  <c r="K11583" i="14"/>
  <c r="J11583" i="14"/>
  <c r="P11583" i="14"/>
  <c r="I11583" i="14"/>
  <c r="J11582" i="14"/>
  <c r="K11581" i="14"/>
  <c r="J11581" i="14"/>
  <c r="P11581" i="14"/>
  <c r="I11581" i="14"/>
  <c r="K11580" i="14"/>
  <c r="T11580" i="14"/>
  <c r="J11580" i="14"/>
  <c r="P11580" i="14"/>
  <c r="I11580" i="14"/>
  <c r="K11579" i="14"/>
  <c r="I11579" i="14"/>
  <c r="K11578" i="14"/>
  <c r="J11578" i="14"/>
  <c r="I11578" i="14"/>
  <c r="K11577" i="14"/>
  <c r="J11577" i="14"/>
  <c r="I11577" i="14"/>
  <c r="K11576" i="14"/>
  <c r="J11576" i="14"/>
  <c r="I11576" i="14"/>
  <c r="K11575" i="14"/>
  <c r="T11575" i="14"/>
  <c r="J11575" i="14"/>
  <c r="P11575" i="14"/>
  <c r="I11575" i="14"/>
  <c r="J11574" i="14"/>
  <c r="K11573" i="14"/>
  <c r="J11573" i="14"/>
  <c r="I11573" i="14"/>
  <c r="K11572" i="14"/>
  <c r="J11572" i="14"/>
  <c r="P11572" i="14"/>
  <c r="I11572" i="14"/>
  <c r="K11571" i="14"/>
  <c r="I11571" i="14"/>
  <c r="K11570" i="14"/>
  <c r="J11570" i="14"/>
  <c r="I11570" i="14"/>
  <c r="K11569" i="14"/>
  <c r="J11569" i="14"/>
  <c r="I11569" i="14"/>
  <c r="K11568" i="14"/>
  <c r="J11568" i="14"/>
  <c r="I11568" i="14"/>
  <c r="K11567" i="14"/>
  <c r="J11567" i="14"/>
  <c r="P11567" i="14"/>
  <c r="I11567" i="14"/>
  <c r="J11566" i="14"/>
  <c r="P11566" i="14"/>
  <c r="K11565" i="14"/>
  <c r="J11565" i="14"/>
  <c r="P11565" i="14"/>
  <c r="I11565" i="14"/>
  <c r="K11564" i="14"/>
  <c r="J11564" i="14"/>
  <c r="I11564" i="14"/>
  <c r="K11563" i="14"/>
  <c r="I11563" i="14"/>
  <c r="K11562" i="14"/>
  <c r="J11562" i="14"/>
  <c r="L11562" i="14"/>
  <c r="I11562" i="14"/>
  <c r="K11561" i="14"/>
  <c r="J11561" i="14"/>
  <c r="P11561" i="14"/>
  <c r="I11561" i="14"/>
  <c r="K11560" i="14"/>
  <c r="J11560" i="14"/>
  <c r="I11560" i="14"/>
  <c r="K11559" i="14"/>
  <c r="J11559" i="14"/>
  <c r="P11559" i="14"/>
  <c r="I11559" i="14"/>
  <c r="J11558" i="14"/>
  <c r="P11558" i="14"/>
  <c r="K11557" i="14"/>
  <c r="J11557" i="14"/>
  <c r="P11557" i="14"/>
  <c r="I11557" i="14"/>
  <c r="K11556" i="14"/>
  <c r="J11556" i="14"/>
  <c r="I11556" i="14"/>
  <c r="K11555" i="14"/>
  <c r="I11555" i="14"/>
  <c r="K11554" i="14"/>
  <c r="J11554" i="14"/>
  <c r="I11554" i="14"/>
  <c r="L11554" i="14"/>
  <c r="K11553" i="14"/>
  <c r="J11553" i="14"/>
  <c r="P11553" i="14"/>
  <c r="I11553" i="14"/>
  <c r="K11552" i="14"/>
  <c r="J11552" i="14"/>
  <c r="P11552" i="14"/>
  <c r="I11552" i="14"/>
  <c r="K11551" i="14"/>
  <c r="J11551" i="14"/>
  <c r="P11551" i="14"/>
  <c r="I11551" i="14"/>
  <c r="J11550" i="14"/>
  <c r="K11549" i="14"/>
  <c r="J11549" i="14"/>
  <c r="P11549" i="14"/>
  <c r="I11549" i="14"/>
  <c r="K11548" i="14"/>
  <c r="J11548" i="14"/>
  <c r="P11548" i="14"/>
  <c r="I11548" i="14"/>
  <c r="K11547" i="14"/>
  <c r="I11547" i="14"/>
  <c r="K11546" i="14"/>
  <c r="J11546" i="14"/>
  <c r="I11546" i="14"/>
  <c r="K11545" i="14"/>
  <c r="J11545" i="14"/>
  <c r="P11545" i="14"/>
  <c r="I11545" i="14"/>
  <c r="K11544" i="14"/>
  <c r="J11544" i="14"/>
  <c r="I11544" i="14"/>
  <c r="K11543" i="14"/>
  <c r="J11543" i="14"/>
  <c r="I11543" i="14"/>
  <c r="J11542" i="14"/>
  <c r="K11541" i="14"/>
  <c r="J11541" i="14"/>
  <c r="P11541" i="14"/>
  <c r="I11541" i="14"/>
  <c r="K11540" i="14"/>
  <c r="J11540" i="14"/>
  <c r="P11540" i="14"/>
  <c r="I11540" i="14"/>
  <c r="K11539" i="14"/>
  <c r="I11539" i="14"/>
  <c r="K11538" i="14"/>
  <c r="J11538" i="14"/>
  <c r="I11538" i="14"/>
  <c r="K11537" i="14"/>
  <c r="J11537" i="14"/>
  <c r="P11537" i="14"/>
  <c r="I11537" i="14"/>
  <c r="K11536" i="14"/>
  <c r="J11536" i="14"/>
  <c r="P11536" i="14"/>
  <c r="I11536" i="14"/>
  <c r="K11535" i="14"/>
  <c r="J11535" i="14"/>
  <c r="P11535" i="14"/>
  <c r="I11535" i="14"/>
  <c r="J11534" i="14"/>
  <c r="K11533" i="14"/>
  <c r="J11533" i="14"/>
  <c r="P11533" i="14"/>
  <c r="I11533" i="14"/>
  <c r="K11532" i="14"/>
  <c r="J11532" i="14"/>
  <c r="I11532" i="14"/>
  <c r="K11531" i="14"/>
  <c r="I11531" i="14"/>
  <c r="K11530" i="14"/>
  <c r="J11530" i="14"/>
  <c r="I11530" i="14"/>
  <c r="K11529" i="14"/>
  <c r="J11529" i="14"/>
  <c r="I11529" i="14"/>
  <c r="K11528" i="14"/>
  <c r="J11528" i="14"/>
  <c r="P11528" i="14"/>
  <c r="I11528" i="14"/>
  <c r="K11527" i="14"/>
  <c r="J11527" i="14"/>
  <c r="P11527" i="14"/>
  <c r="I11527" i="14"/>
  <c r="J11526" i="14"/>
  <c r="K11525" i="14"/>
  <c r="J11525" i="14"/>
  <c r="I11525" i="14"/>
  <c r="K11524" i="14"/>
  <c r="J11524" i="14"/>
  <c r="P11524" i="14"/>
  <c r="I11524" i="14"/>
  <c r="K11523" i="14"/>
  <c r="I11523" i="14"/>
  <c r="K11522" i="14"/>
  <c r="J11522" i="14"/>
  <c r="I11522" i="14"/>
  <c r="K11521" i="14"/>
  <c r="J11521" i="14"/>
  <c r="P11521" i="14"/>
  <c r="I11521" i="14"/>
  <c r="K11520" i="14"/>
  <c r="J11520" i="14"/>
  <c r="I11520" i="14"/>
  <c r="K11519" i="14"/>
  <c r="J11519" i="14"/>
  <c r="P11519" i="14"/>
  <c r="I11519" i="14"/>
  <c r="J11518" i="14"/>
  <c r="K11517" i="14"/>
  <c r="J11517" i="14"/>
  <c r="P11517" i="14"/>
  <c r="I11517" i="14"/>
  <c r="K11516" i="14"/>
  <c r="T11516" i="14"/>
  <c r="J11516" i="14"/>
  <c r="P11516" i="14"/>
  <c r="I11516" i="14"/>
  <c r="K11515" i="14"/>
  <c r="I11515" i="14"/>
  <c r="K11514" i="14"/>
  <c r="J11514" i="14"/>
  <c r="I11514" i="14"/>
  <c r="K11513" i="14"/>
  <c r="J11513" i="14"/>
  <c r="I11513" i="14"/>
  <c r="K11512" i="14"/>
  <c r="J11512" i="14"/>
  <c r="I11512" i="14"/>
  <c r="K11511" i="14"/>
  <c r="J11511" i="14"/>
  <c r="I11511" i="14"/>
  <c r="J11510" i="14"/>
  <c r="K11509" i="14"/>
  <c r="J11509" i="14"/>
  <c r="I11509" i="14"/>
  <c r="K11508" i="14"/>
  <c r="J11508" i="14"/>
  <c r="P11508" i="14"/>
  <c r="I11508" i="14"/>
  <c r="K11507" i="14"/>
  <c r="I11507" i="14"/>
  <c r="K11506" i="14"/>
  <c r="J11506" i="14"/>
  <c r="I11506" i="14"/>
  <c r="K11505" i="14"/>
  <c r="J11505" i="14"/>
  <c r="I11505" i="14"/>
  <c r="K11504" i="14"/>
  <c r="J11504" i="14"/>
  <c r="P11504" i="14"/>
  <c r="I11504" i="14"/>
  <c r="K11503" i="14"/>
  <c r="J11503" i="14"/>
  <c r="P11503" i="14"/>
  <c r="I11503" i="14"/>
  <c r="J11502" i="14"/>
  <c r="K11501" i="14"/>
  <c r="J11501" i="14"/>
  <c r="I11501" i="14"/>
  <c r="K11500" i="14"/>
  <c r="J11500" i="14"/>
  <c r="I11500" i="14"/>
  <c r="K11499" i="14"/>
  <c r="I11499" i="14"/>
  <c r="K11498" i="14"/>
  <c r="J11498" i="14"/>
  <c r="L11498" i="14"/>
  <c r="I11498" i="14"/>
  <c r="K11497" i="14"/>
  <c r="J11497" i="14"/>
  <c r="P11497" i="14"/>
  <c r="I11497" i="14"/>
  <c r="K11496" i="14"/>
  <c r="J11496" i="14"/>
  <c r="P11496" i="14"/>
  <c r="I11496" i="14"/>
  <c r="K11495" i="14"/>
  <c r="J11495" i="14"/>
  <c r="P11495" i="14"/>
  <c r="I11495" i="14"/>
  <c r="J11494" i="14"/>
  <c r="K11493" i="14"/>
  <c r="J11493" i="14"/>
  <c r="P11493" i="14"/>
  <c r="I11493" i="14"/>
  <c r="K11492" i="14"/>
  <c r="J11492" i="14"/>
  <c r="I11492" i="14"/>
  <c r="K11491" i="14"/>
  <c r="I11491" i="14"/>
  <c r="K11490" i="14"/>
  <c r="J11490" i="14"/>
  <c r="I11490" i="14"/>
  <c r="K11489" i="14"/>
  <c r="J11489" i="14"/>
  <c r="P11489" i="14"/>
  <c r="I11489" i="14"/>
  <c r="K11488" i="14"/>
  <c r="J11488" i="14"/>
  <c r="I11488" i="14"/>
  <c r="K11487" i="14"/>
  <c r="J11487" i="14"/>
  <c r="I11487" i="14"/>
  <c r="J11486" i="14"/>
  <c r="K11485" i="14"/>
  <c r="J11485" i="14"/>
  <c r="P11485" i="14"/>
  <c r="I11485" i="14"/>
  <c r="K11484" i="14"/>
  <c r="J11484" i="14"/>
  <c r="I11484" i="14"/>
  <c r="K11483" i="14"/>
  <c r="I11483" i="14"/>
  <c r="K11482" i="14"/>
  <c r="J11482" i="14"/>
  <c r="I11482" i="14"/>
  <c r="K11481" i="14"/>
  <c r="J11481" i="14"/>
  <c r="P11481" i="14"/>
  <c r="I11481" i="14"/>
  <c r="K11480" i="14"/>
  <c r="J11480" i="14"/>
  <c r="I11480" i="14"/>
  <c r="K11479" i="14"/>
  <c r="J11479" i="14"/>
  <c r="P11479" i="14"/>
  <c r="I11479" i="14"/>
  <c r="J11478" i="14"/>
  <c r="K11477" i="14"/>
  <c r="J11477" i="14"/>
  <c r="P11477" i="14"/>
  <c r="I11477" i="14"/>
  <c r="K11476" i="14"/>
  <c r="J11476" i="14"/>
  <c r="P11476" i="14"/>
  <c r="I11476" i="14"/>
  <c r="K11475" i="14"/>
  <c r="I11475" i="14"/>
  <c r="K11474" i="14"/>
  <c r="J11474" i="14"/>
  <c r="I11474" i="14"/>
  <c r="K11473" i="14"/>
  <c r="J11473" i="14"/>
  <c r="P11473" i="14"/>
  <c r="I11473" i="14"/>
  <c r="K11472" i="14"/>
  <c r="J11472" i="14"/>
  <c r="P11472" i="14"/>
  <c r="I11472" i="14"/>
  <c r="K11471" i="14"/>
  <c r="J11471" i="14"/>
  <c r="P11471" i="14"/>
  <c r="I11471" i="14"/>
  <c r="J11470" i="14"/>
  <c r="K11469" i="14"/>
  <c r="J11469" i="14"/>
  <c r="P11469" i="14"/>
  <c r="I11469" i="14"/>
  <c r="K11468" i="14"/>
  <c r="J11468" i="14"/>
  <c r="I11468" i="14"/>
  <c r="L11468" i="14"/>
  <c r="K11467" i="14"/>
  <c r="I11467" i="14"/>
  <c r="K11466" i="14"/>
  <c r="J11466" i="14"/>
  <c r="I11466" i="14"/>
  <c r="K11465" i="14"/>
  <c r="J11465" i="14"/>
  <c r="P11465" i="14"/>
  <c r="I11465" i="14"/>
  <c r="K11464" i="14"/>
  <c r="J11464" i="14"/>
  <c r="I11464" i="14"/>
  <c r="K11463" i="14"/>
  <c r="J11463" i="14"/>
  <c r="P11463" i="14"/>
  <c r="I11463" i="14"/>
  <c r="J11462" i="14"/>
  <c r="K11461" i="14"/>
  <c r="J11461" i="14"/>
  <c r="P11461" i="14"/>
  <c r="I11461" i="14"/>
  <c r="K11460" i="14"/>
  <c r="J11460" i="14"/>
  <c r="P11460" i="14"/>
  <c r="I11460" i="14"/>
  <c r="K11459" i="14"/>
  <c r="I11459" i="14"/>
  <c r="K11458" i="14"/>
  <c r="J11458" i="14"/>
  <c r="I11458" i="14"/>
  <c r="K11457" i="14"/>
  <c r="J11457" i="14"/>
  <c r="P11457" i="14"/>
  <c r="I11457" i="14"/>
  <c r="K11456" i="14"/>
  <c r="J11456" i="14"/>
  <c r="P11456" i="14"/>
  <c r="I11456" i="14"/>
  <c r="K11455" i="14"/>
  <c r="J11455" i="14"/>
  <c r="P11455" i="14"/>
  <c r="I11455" i="14"/>
  <c r="J11454" i="14"/>
  <c r="P11454" i="14"/>
  <c r="K11453" i="14"/>
  <c r="J11453" i="14"/>
  <c r="I11453" i="14"/>
  <c r="K11452" i="14"/>
  <c r="T11452" i="14"/>
  <c r="J11452" i="14"/>
  <c r="I11452" i="14"/>
  <c r="K11451" i="14"/>
  <c r="I11451" i="14"/>
  <c r="K11450" i="14"/>
  <c r="J11450" i="14"/>
  <c r="I11450" i="14"/>
  <c r="K11449" i="14"/>
  <c r="J11449" i="14"/>
  <c r="P11449" i="14"/>
  <c r="I11449" i="14"/>
  <c r="K11448" i="14"/>
  <c r="J11448" i="14"/>
  <c r="I11448" i="14"/>
  <c r="K11447" i="14"/>
  <c r="J11447" i="14"/>
  <c r="P11447" i="14"/>
  <c r="I11447" i="14"/>
  <c r="J11446" i="14"/>
  <c r="K11445" i="14"/>
  <c r="J11445" i="14"/>
  <c r="P11445" i="14"/>
  <c r="I11445" i="14"/>
  <c r="K11444" i="14"/>
  <c r="J11444" i="14"/>
  <c r="P11444" i="14"/>
  <c r="I11444" i="14"/>
  <c r="K11443" i="14"/>
  <c r="I11443" i="14"/>
  <c r="K11442" i="14"/>
  <c r="J11442" i="14"/>
  <c r="I11442" i="14"/>
  <c r="K11441" i="14"/>
  <c r="J11441" i="14"/>
  <c r="P11441" i="14"/>
  <c r="I11441" i="14"/>
  <c r="K11440" i="14"/>
  <c r="J11440" i="14"/>
  <c r="I11440" i="14"/>
  <c r="K11439" i="14"/>
  <c r="J11439" i="14"/>
  <c r="P11439" i="14"/>
  <c r="I11439" i="14"/>
  <c r="J11438" i="14"/>
  <c r="K11437" i="14"/>
  <c r="J11437" i="14"/>
  <c r="P11437" i="14"/>
  <c r="I11437" i="14"/>
  <c r="K11436" i="14"/>
  <c r="J11436" i="14"/>
  <c r="P11436" i="14"/>
  <c r="I11436" i="14"/>
  <c r="K11435" i="14"/>
  <c r="I11435" i="14"/>
  <c r="K11434" i="14"/>
  <c r="J11434" i="14"/>
  <c r="L11434" i="14"/>
  <c r="I11434" i="14"/>
  <c r="K11433" i="14"/>
  <c r="J11433" i="14"/>
  <c r="P11433" i="14"/>
  <c r="I11433" i="14"/>
  <c r="K11432" i="14"/>
  <c r="J11432" i="14"/>
  <c r="I11432" i="14"/>
  <c r="K11431" i="14"/>
  <c r="J11431" i="14"/>
  <c r="P11431" i="14"/>
  <c r="I11431" i="14"/>
  <c r="J11430" i="14"/>
  <c r="K11429" i="14"/>
  <c r="J11429" i="14"/>
  <c r="I11429" i="14"/>
  <c r="K11428" i="14"/>
  <c r="J11428" i="14"/>
  <c r="I11428" i="14"/>
  <c r="K11427" i="14"/>
  <c r="I11427" i="14"/>
  <c r="K11426" i="14"/>
  <c r="J11426" i="14"/>
  <c r="I11426" i="14"/>
  <c r="L11426" i="14"/>
  <c r="K11425" i="14"/>
  <c r="J11425" i="14"/>
  <c r="I11425" i="14"/>
  <c r="K11424" i="14"/>
  <c r="J11424" i="14"/>
  <c r="P11424" i="14"/>
  <c r="I11424" i="14"/>
  <c r="K11423" i="14"/>
  <c r="J11423" i="14"/>
  <c r="P11423" i="14"/>
  <c r="I11423" i="14"/>
  <c r="J11422" i="14"/>
  <c r="P11422" i="14"/>
  <c r="K11421" i="14"/>
  <c r="J11421" i="14"/>
  <c r="P11421" i="14"/>
  <c r="I11421" i="14"/>
  <c r="K11420" i="14"/>
  <c r="J11420" i="14"/>
  <c r="I11420" i="14"/>
  <c r="K11419" i="14"/>
  <c r="I11419" i="14"/>
  <c r="K11418" i="14"/>
  <c r="J11418" i="14"/>
  <c r="I11418" i="14"/>
  <c r="K11417" i="14"/>
  <c r="J11417" i="14"/>
  <c r="P11417" i="14"/>
  <c r="I11417" i="14"/>
  <c r="K11416" i="14"/>
  <c r="J11416" i="14"/>
  <c r="I11416" i="14"/>
  <c r="K11415" i="14"/>
  <c r="J11415" i="14"/>
  <c r="P11415" i="14"/>
  <c r="I11415" i="14"/>
  <c r="J11414" i="14"/>
  <c r="K11413" i="14"/>
  <c r="J11413" i="14"/>
  <c r="I11413" i="14"/>
  <c r="K11412" i="14"/>
  <c r="J11412" i="14"/>
  <c r="I11412" i="14"/>
  <c r="K11411" i="14"/>
  <c r="I11411" i="14"/>
  <c r="K11410" i="14"/>
  <c r="J11410" i="14"/>
  <c r="I11410" i="14"/>
  <c r="K11409" i="14"/>
  <c r="J11409" i="14"/>
  <c r="P11409" i="14"/>
  <c r="I11409" i="14"/>
  <c r="K11408" i="14"/>
  <c r="J11408" i="14"/>
  <c r="P11408" i="14"/>
  <c r="I11408" i="14"/>
  <c r="K11407" i="14"/>
  <c r="J11407" i="14"/>
  <c r="I11407" i="14"/>
  <c r="J11406" i="14"/>
  <c r="P11406" i="14"/>
  <c r="K11405" i="14"/>
  <c r="J11405" i="14"/>
  <c r="L11405" i="14"/>
  <c r="I11405" i="14"/>
  <c r="K11404" i="14"/>
  <c r="J11404" i="14"/>
  <c r="I11404" i="14"/>
  <c r="L11404" i="14"/>
  <c r="K11403" i="14"/>
  <c r="I11403" i="14"/>
  <c r="K11402" i="14"/>
  <c r="J11402" i="14"/>
  <c r="I11402" i="14"/>
  <c r="K11401" i="14"/>
  <c r="J11401" i="14"/>
  <c r="P11401" i="14"/>
  <c r="I11401" i="14"/>
  <c r="K11400" i="14"/>
  <c r="J11400" i="14"/>
  <c r="P11400" i="14"/>
  <c r="I11400" i="14"/>
  <c r="K11399" i="14"/>
  <c r="J11399" i="14"/>
  <c r="P11399" i="14"/>
  <c r="I11399" i="14"/>
  <c r="J11398" i="14"/>
  <c r="P11398" i="14"/>
  <c r="K11397" i="14"/>
  <c r="J11397" i="14"/>
  <c r="I11397" i="14"/>
  <c r="K11396" i="14"/>
  <c r="J11396" i="14"/>
  <c r="I11396" i="14"/>
  <c r="K11395" i="14"/>
  <c r="I11395" i="14"/>
  <c r="K11394" i="14"/>
  <c r="J11394" i="14"/>
  <c r="I11394" i="14"/>
  <c r="K11393" i="14"/>
  <c r="J11393" i="14"/>
  <c r="P11393" i="14"/>
  <c r="I11393" i="14"/>
  <c r="K11392" i="14"/>
  <c r="J11392" i="14"/>
  <c r="I11392" i="14"/>
  <c r="K11391" i="14"/>
  <c r="J11391" i="14"/>
  <c r="I11391" i="14"/>
  <c r="J11390" i="14"/>
  <c r="K11389" i="14"/>
  <c r="J11389" i="14"/>
  <c r="I11389" i="14"/>
  <c r="K11388" i="14"/>
  <c r="T11388" i="14"/>
  <c r="J11388" i="14"/>
  <c r="I11388" i="14"/>
  <c r="M11388" i="14"/>
  <c r="K11387" i="14"/>
  <c r="I11387" i="14"/>
  <c r="K11386" i="14"/>
  <c r="J11386" i="14"/>
  <c r="I11386" i="14"/>
  <c r="K11385" i="14"/>
  <c r="J11385" i="14"/>
  <c r="P11385" i="14"/>
  <c r="I11385" i="14"/>
  <c r="K11384" i="14"/>
  <c r="J11384" i="14"/>
  <c r="P11384" i="14"/>
  <c r="I11384" i="14"/>
  <c r="K11383" i="14"/>
  <c r="J11383" i="14"/>
  <c r="P11383" i="14"/>
  <c r="I11383" i="14"/>
  <c r="J11382" i="14"/>
  <c r="K11381" i="14"/>
  <c r="J11381" i="14"/>
  <c r="I11381" i="14"/>
  <c r="K11380" i="14"/>
  <c r="J11380" i="14"/>
  <c r="P11380" i="14"/>
  <c r="I11380" i="14"/>
  <c r="K11379" i="14"/>
  <c r="I11379" i="14"/>
  <c r="K11378" i="14"/>
  <c r="J11378" i="14"/>
  <c r="I11378" i="14"/>
  <c r="K11377" i="14"/>
  <c r="J11377" i="14"/>
  <c r="P11377" i="14"/>
  <c r="I11377" i="14"/>
  <c r="K11376" i="14"/>
  <c r="J11376" i="14"/>
  <c r="P11376" i="14"/>
  <c r="I11376" i="14"/>
  <c r="K11375" i="14"/>
  <c r="J11375" i="14"/>
  <c r="I11375" i="14"/>
  <c r="J11374" i="14"/>
  <c r="K11373" i="14"/>
  <c r="J11373" i="14"/>
  <c r="I11373" i="14"/>
  <c r="K11372" i="14"/>
  <c r="J11372" i="14"/>
  <c r="I11372" i="14"/>
  <c r="K11371" i="14"/>
  <c r="I11371" i="14"/>
  <c r="K11370" i="14"/>
  <c r="J11370" i="14"/>
  <c r="L11370" i="14"/>
  <c r="I11370" i="14"/>
  <c r="K11369" i="14"/>
  <c r="J11369" i="14"/>
  <c r="I11369" i="14"/>
  <c r="K11368" i="14"/>
  <c r="J11368" i="14"/>
  <c r="I11368" i="14"/>
  <c r="K11367" i="14"/>
  <c r="J11367" i="14"/>
  <c r="P11367" i="14"/>
  <c r="I11367" i="14"/>
  <c r="J11366" i="14"/>
  <c r="K11365" i="14"/>
  <c r="J11365" i="14"/>
  <c r="I11365" i="14"/>
  <c r="K11364" i="14"/>
  <c r="J11364" i="14"/>
  <c r="P11364" i="14"/>
  <c r="I11364" i="14"/>
  <c r="K11363" i="14"/>
  <c r="I11363" i="14"/>
  <c r="K11362" i="14"/>
  <c r="T11362" i="14"/>
  <c r="J11362" i="14"/>
  <c r="I11362" i="14"/>
  <c r="K11361" i="14"/>
  <c r="J11361" i="14"/>
  <c r="P11361" i="14"/>
  <c r="I11361" i="14"/>
  <c r="K11360" i="14"/>
  <c r="J11360" i="14"/>
  <c r="P11360" i="14"/>
  <c r="I11360" i="14"/>
  <c r="K11359" i="14"/>
  <c r="J11359" i="14"/>
  <c r="P11359" i="14"/>
  <c r="I11359" i="14"/>
  <c r="J11358" i="14"/>
  <c r="K11357" i="14"/>
  <c r="J11357" i="14"/>
  <c r="I11357" i="14"/>
  <c r="K11356" i="14"/>
  <c r="J11356" i="14"/>
  <c r="I11356" i="14"/>
  <c r="K11355" i="14"/>
  <c r="I11355" i="14"/>
  <c r="M11355" i="14"/>
  <c r="K11354" i="14"/>
  <c r="J11354" i="14"/>
  <c r="I11354" i="14"/>
  <c r="K11353" i="14"/>
  <c r="J11353" i="14"/>
  <c r="I11353" i="14"/>
  <c r="K11352" i="14"/>
  <c r="J11352" i="14"/>
  <c r="I11352" i="14"/>
  <c r="K11351" i="14"/>
  <c r="J11351" i="14"/>
  <c r="I11351" i="14"/>
  <c r="J11350" i="14"/>
  <c r="P11350" i="14"/>
  <c r="K11349" i="14"/>
  <c r="J11349" i="14"/>
  <c r="P11349" i="14"/>
  <c r="I11349" i="14"/>
  <c r="K11348" i="14"/>
  <c r="J11348" i="14"/>
  <c r="I11348" i="14"/>
  <c r="K11347" i="14"/>
  <c r="I11347" i="14"/>
  <c r="K11346" i="14"/>
  <c r="J11346" i="14"/>
  <c r="I11346" i="14"/>
  <c r="M11346" i="14"/>
  <c r="K11345" i="14"/>
  <c r="J11345" i="14"/>
  <c r="P11345" i="14"/>
  <c r="I11345" i="14"/>
  <c r="K11344" i="14"/>
  <c r="J11344" i="14"/>
  <c r="P11344" i="14"/>
  <c r="I11344" i="14"/>
  <c r="K11343" i="14"/>
  <c r="J11343" i="14"/>
  <c r="P11343" i="14"/>
  <c r="I11343" i="14"/>
  <c r="J11342" i="14"/>
  <c r="K11341" i="14"/>
  <c r="J11341" i="14"/>
  <c r="P11341" i="14"/>
  <c r="I11341" i="14"/>
  <c r="K11340" i="14"/>
  <c r="J11340" i="14"/>
  <c r="I11340" i="14"/>
  <c r="K11339" i="14"/>
  <c r="I11339" i="14"/>
  <c r="K11338" i="14"/>
  <c r="J11338" i="14"/>
  <c r="P11338" i="14"/>
  <c r="I11338" i="14"/>
  <c r="K11337" i="14"/>
  <c r="J11337" i="14"/>
  <c r="P11337" i="14"/>
  <c r="I11337" i="14"/>
  <c r="K11336" i="14"/>
  <c r="J11336" i="14"/>
  <c r="I11336" i="14"/>
  <c r="K11335" i="14"/>
  <c r="J11335" i="14"/>
  <c r="P11335" i="14"/>
  <c r="I11335" i="14"/>
  <c r="J11334" i="14"/>
  <c r="K11333" i="14"/>
  <c r="J11333" i="14"/>
  <c r="I11333" i="14"/>
  <c r="K11332" i="14"/>
  <c r="J11332" i="14"/>
  <c r="I11332" i="14"/>
  <c r="K11331" i="14"/>
  <c r="I11331" i="14"/>
  <c r="K11330" i="14"/>
  <c r="J11330" i="14"/>
  <c r="I11330" i="14"/>
  <c r="K11329" i="14"/>
  <c r="J11329" i="14"/>
  <c r="P11329" i="14"/>
  <c r="I11329" i="14"/>
  <c r="K11328" i="14"/>
  <c r="J11328" i="14"/>
  <c r="P11328" i="14"/>
  <c r="I11328" i="14"/>
  <c r="K11327" i="14"/>
  <c r="J11327" i="14"/>
  <c r="I11327" i="14"/>
  <c r="J11326" i="14"/>
  <c r="P11326" i="14"/>
  <c r="K11325" i="14"/>
  <c r="J11325" i="14"/>
  <c r="P11325" i="14"/>
  <c r="I11325" i="14"/>
  <c r="K11324" i="14"/>
  <c r="T11324" i="14"/>
  <c r="J11324" i="14"/>
  <c r="I11324" i="14"/>
  <c r="K11323" i="14"/>
  <c r="I11323" i="14"/>
  <c r="K11322" i="14"/>
  <c r="J11322" i="14"/>
  <c r="I11322" i="14"/>
  <c r="K11321" i="14"/>
  <c r="J11321" i="14"/>
  <c r="I11321" i="14"/>
  <c r="K11320" i="14"/>
  <c r="J11320" i="14"/>
  <c r="I11320" i="14"/>
  <c r="K11319" i="14"/>
  <c r="J11319" i="14"/>
  <c r="I11319" i="14"/>
  <c r="J11318" i="14"/>
  <c r="K11317" i="14"/>
  <c r="J11317" i="14"/>
  <c r="I11317" i="14"/>
  <c r="K11316" i="14"/>
  <c r="J11316" i="14"/>
  <c r="I11316" i="14"/>
  <c r="K11315" i="14"/>
  <c r="I11315" i="14"/>
  <c r="K11314" i="14"/>
  <c r="J11314" i="14"/>
  <c r="I11314" i="14"/>
  <c r="K11313" i="14"/>
  <c r="J11313" i="14"/>
  <c r="I11313" i="14"/>
  <c r="K11312" i="14"/>
  <c r="J11312" i="14"/>
  <c r="P11312" i="14"/>
  <c r="I11312" i="14"/>
  <c r="K11311" i="14"/>
  <c r="J11311" i="14"/>
  <c r="P11311" i="14"/>
  <c r="I11311" i="14"/>
  <c r="J11310" i="14"/>
  <c r="P11310" i="14"/>
  <c r="K11309" i="14"/>
  <c r="J11309" i="14"/>
  <c r="I11309" i="14"/>
  <c r="K11308" i="14"/>
  <c r="J11308" i="14"/>
  <c r="I11308" i="14"/>
  <c r="K11307" i="14"/>
  <c r="I11307" i="14"/>
  <c r="K11306" i="14"/>
  <c r="J11306" i="14"/>
  <c r="I11306" i="14"/>
  <c r="K11305" i="14"/>
  <c r="J11305" i="14"/>
  <c r="I11305" i="14"/>
  <c r="K11304" i="14"/>
  <c r="J11304" i="14"/>
  <c r="P11304" i="14"/>
  <c r="I11304" i="14"/>
  <c r="K11303" i="14"/>
  <c r="J11303" i="14"/>
  <c r="P11303" i="14"/>
  <c r="I11303" i="14"/>
  <c r="J11302" i="14"/>
  <c r="K11301" i="14"/>
  <c r="J11301" i="14"/>
  <c r="P11301" i="14"/>
  <c r="I11301" i="14"/>
  <c r="K11300" i="14"/>
  <c r="J11300" i="14"/>
  <c r="I11300" i="14"/>
  <c r="K11299" i="14"/>
  <c r="I11299" i="14"/>
  <c r="K11298" i="14"/>
  <c r="J11298" i="14"/>
  <c r="I11298" i="14"/>
  <c r="K11297" i="14"/>
  <c r="J11297" i="14"/>
  <c r="I11297" i="14"/>
  <c r="K11296" i="14"/>
  <c r="J11296" i="14"/>
  <c r="P11296" i="14"/>
  <c r="I11296" i="14"/>
  <c r="K11295" i="14"/>
  <c r="J11295" i="14"/>
  <c r="I11295" i="14"/>
  <c r="J11294" i="14"/>
  <c r="P11294" i="14"/>
  <c r="K11293" i="14"/>
  <c r="J11293" i="14"/>
  <c r="I11293" i="14"/>
  <c r="K11292" i="14"/>
  <c r="J11292" i="14"/>
  <c r="I11292" i="14"/>
  <c r="K11291" i="14"/>
  <c r="I11291" i="14"/>
  <c r="K11290" i="14"/>
  <c r="J11290" i="14"/>
  <c r="I11290" i="14"/>
  <c r="K11289" i="14"/>
  <c r="J11289" i="14"/>
  <c r="P11289" i="14"/>
  <c r="I11289" i="14"/>
  <c r="K11288" i="14"/>
  <c r="J11288" i="14"/>
  <c r="I11288" i="14"/>
  <c r="K11287" i="14"/>
  <c r="T11287" i="14"/>
  <c r="J11287" i="14"/>
  <c r="P11287" i="14"/>
  <c r="I11287" i="14"/>
  <c r="J11286" i="14"/>
  <c r="K11285" i="14"/>
  <c r="J11285" i="14"/>
  <c r="P11285" i="14"/>
  <c r="I11285" i="14"/>
  <c r="K11284" i="14"/>
  <c r="J11284" i="14"/>
  <c r="P11284" i="14"/>
  <c r="I11284" i="14"/>
  <c r="K11283" i="14"/>
  <c r="I11283" i="14"/>
  <c r="K11282" i="14"/>
  <c r="J11282" i="14"/>
  <c r="I11282" i="14"/>
  <c r="K11281" i="14"/>
  <c r="J11281" i="14"/>
  <c r="I11281" i="14"/>
  <c r="K11280" i="14"/>
  <c r="J11280" i="14"/>
  <c r="P11280" i="14"/>
  <c r="I11280" i="14"/>
  <c r="K11279" i="14"/>
  <c r="J11279" i="14"/>
  <c r="I11279" i="14"/>
  <c r="J11278" i="14"/>
  <c r="K11277" i="14"/>
  <c r="J11277" i="14"/>
  <c r="I11277" i="14"/>
  <c r="K11276" i="14"/>
  <c r="J11276" i="14"/>
  <c r="I11276" i="14"/>
  <c r="K11275" i="14"/>
  <c r="I11275" i="14"/>
  <c r="K11274" i="14"/>
  <c r="J11274" i="14"/>
  <c r="I11274" i="14"/>
  <c r="K11273" i="14"/>
  <c r="J11273" i="14"/>
  <c r="P11273" i="14"/>
  <c r="I11273" i="14"/>
  <c r="K11272" i="14"/>
  <c r="J11272" i="14"/>
  <c r="I11272" i="14"/>
  <c r="K11271" i="14"/>
  <c r="J11271" i="14"/>
  <c r="P11271" i="14"/>
  <c r="I11271" i="14"/>
  <c r="J11270" i="14"/>
  <c r="K11269" i="14"/>
  <c r="J11269" i="14"/>
  <c r="I11269" i="14"/>
  <c r="K11268" i="14"/>
  <c r="J11268" i="14"/>
  <c r="I11268" i="14"/>
  <c r="K11267" i="14"/>
  <c r="I11267" i="14"/>
  <c r="K11266" i="14"/>
  <c r="J11266" i="14"/>
  <c r="I11266" i="14"/>
  <c r="K11265" i="14"/>
  <c r="J11265" i="14"/>
  <c r="P11265" i="14"/>
  <c r="I11265" i="14"/>
  <c r="K11264" i="14"/>
  <c r="J11264" i="14"/>
  <c r="I11264" i="14"/>
  <c r="K11263" i="14"/>
  <c r="J11263" i="14"/>
  <c r="I11263" i="14"/>
  <c r="J11262" i="14"/>
  <c r="K11261" i="14"/>
  <c r="J11261" i="14"/>
  <c r="P11261" i="14"/>
  <c r="I11261" i="14"/>
  <c r="K11260" i="14"/>
  <c r="J11260" i="14"/>
  <c r="I11260" i="14"/>
  <c r="L11260" i="14"/>
  <c r="K11259" i="14"/>
  <c r="I11259" i="14"/>
  <c r="K11258" i="14"/>
  <c r="J11258" i="14"/>
  <c r="I11258" i="14"/>
  <c r="K11257" i="14"/>
  <c r="J11257" i="14"/>
  <c r="P11257" i="14"/>
  <c r="I11257" i="14"/>
  <c r="K11256" i="14"/>
  <c r="J11256" i="14"/>
  <c r="I11256" i="14"/>
  <c r="K11255" i="14"/>
  <c r="J11255" i="14"/>
  <c r="P11255" i="14"/>
  <c r="I11255" i="14"/>
  <c r="J11254" i="14"/>
  <c r="K11253" i="14"/>
  <c r="J11253" i="14"/>
  <c r="P11253" i="14"/>
  <c r="I11253" i="14"/>
  <c r="K11252" i="14"/>
  <c r="J11252" i="14"/>
  <c r="I11252" i="14"/>
  <c r="K11251" i="14"/>
  <c r="I11251" i="14"/>
  <c r="K11250" i="14"/>
  <c r="J11250" i="14"/>
  <c r="I11250" i="14"/>
  <c r="K11249" i="14"/>
  <c r="J11249" i="14"/>
  <c r="P11249" i="14"/>
  <c r="I11249" i="14"/>
  <c r="K11248" i="14"/>
  <c r="J11248" i="14"/>
  <c r="I11248" i="14"/>
  <c r="K11247" i="14"/>
  <c r="J11247" i="14"/>
  <c r="P11247" i="14"/>
  <c r="I11247" i="14"/>
  <c r="J11246" i="14"/>
  <c r="K11245" i="14"/>
  <c r="J11245" i="14"/>
  <c r="I11245" i="14"/>
  <c r="K11244" i="14"/>
  <c r="J11244" i="14"/>
  <c r="I11244" i="14"/>
  <c r="K11243" i="14"/>
  <c r="I11243" i="14"/>
  <c r="K11242" i="14"/>
  <c r="J11242" i="14"/>
  <c r="M11242" i="14"/>
  <c r="I11242" i="14"/>
  <c r="K11241" i="14"/>
  <c r="J11241" i="14"/>
  <c r="P11241" i="14"/>
  <c r="I11241" i="14"/>
  <c r="K11240" i="14"/>
  <c r="J11240" i="14"/>
  <c r="P11240" i="14"/>
  <c r="I11240" i="14"/>
  <c r="K11239" i="14"/>
  <c r="J11239" i="14"/>
  <c r="P11239" i="14"/>
  <c r="I11239" i="14"/>
  <c r="J11238" i="14"/>
  <c r="K11237" i="14"/>
  <c r="J11237" i="14"/>
  <c r="P11237" i="14"/>
  <c r="I11237" i="14"/>
  <c r="K11236" i="14"/>
  <c r="J11236" i="14"/>
  <c r="P11236" i="14"/>
  <c r="I11236" i="14"/>
  <c r="K11235" i="14"/>
  <c r="I11235" i="14"/>
  <c r="K11234" i="14"/>
  <c r="J11234" i="14"/>
  <c r="I11234" i="14"/>
  <c r="K11233" i="14"/>
  <c r="J11233" i="14"/>
  <c r="P11233" i="14"/>
  <c r="I11233" i="14"/>
  <c r="K11232" i="14"/>
  <c r="J11232" i="14"/>
  <c r="I11232" i="14"/>
  <c r="K11231" i="14"/>
  <c r="J11231" i="14"/>
  <c r="P11231" i="14"/>
  <c r="I11231" i="14"/>
  <c r="J11230" i="14"/>
  <c r="K11229" i="14"/>
  <c r="J11229" i="14"/>
  <c r="P11229" i="14"/>
  <c r="I11229" i="14"/>
  <c r="K11228" i="14"/>
  <c r="J11228" i="14"/>
  <c r="I11228" i="14"/>
  <c r="K11227" i="14"/>
  <c r="I11227" i="14"/>
  <c r="K11226" i="14"/>
  <c r="J11226" i="14"/>
  <c r="M11226" i="14"/>
  <c r="I11226" i="14"/>
  <c r="K11225" i="14"/>
  <c r="J11225" i="14"/>
  <c r="P11225" i="14"/>
  <c r="I11225" i="14"/>
  <c r="K11224" i="14"/>
  <c r="J11224" i="14"/>
  <c r="I11224" i="14"/>
  <c r="K11223" i="14"/>
  <c r="J11223" i="14"/>
  <c r="I11223" i="14"/>
  <c r="J11222" i="14"/>
  <c r="K11221" i="14"/>
  <c r="J11221" i="14"/>
  <c r="I11221" i="14"/>
  <c r="K11220" i="14"/>
  <c r="J11220" i="14"/>
  <c r="I11220" i="14"/>
  <c r="K11219" i="14"/>
  <c r="I11219" i="14"/>
  <c r="K11218" i="14"/>
  <c r="T11218" i="14"/>
  <c r="J11218" i="14"/>
  <c r="I11218" i="14"/>
  <c r="M11218" i="14"/>
  <c r="K11217" i="14"/>
  <c r="J11217" i="14"/>
  <c r="P11217" i="14"/>
  <c r="I11217" i="14"/>
  <c r="K11216" i="14"/>
  <c r="J11216" i="14"/>
  <c r="P11216" i="14"/>
  <c r="I11216" i="14"/>
  <c r="K11215" i="14"/>
  <c r="J11215" i="14"/>
  <c r="I11215" i="14"/>
  <c r="J11214" i="14"/>
  <c r="K11213" i="14"/>
  <c r="J11213" i="14"/>
  <c r="I11213" i="14"/>
  <c r="K11212" i="14"/>
  <c r="J11212" i="14"/>
  <c r="I11212" i="14"/>
  <c r="K11211" i="14"/>
  <c r="I11211" i="14"/>
  <c r="K11210" i="14"/>
  <c r="J11210" i="14"/>
  <c r="I11210" i="14"/>
  <c r="K11209" i="14"/>
  <c r="J11209" i="14"/>
  <c r="I11209" i="14"/>
  <c r="K11208" i="14"/>
  <c r="J11208" i="14"/>
  <c r="I11208" i="14"/>
  <c r="K11207" i="14"/>
  <c r="J11207" i="14"/>
  <c r="P11207" i="14"/>
  <c r="I11207" i="14"/>
  <c r="J11206" i="14"/>
  <c r="K11205" i="14"/>
  <c r="J11205" i="14"/>
  <c r="P11205" i="14"/>
  <c r="I11205" i="14"/>
  <c r="K11204" i="14"/>
  <c r="J11204" i="14"/>
  <c r="P11204" i="14"/>
  <c r="I11204" i="14"/>
  <c r="K11203" i="14"/>
  <c r="I11203" i="14"/>
  <c r="K11202" i="14"/>
  <c r="J11202" i="14"/>
  <c r="I11202" i="14"/>
  <c r="K11201" i="14"/>
  <c r="J11201" i="14"/>
  <c r="I11201" i="14"/>
  <c r="K11200" i="14"/>
  <c r="J11200" i="14"/>
  <c r="P11200" i="14"/>
  <c r="I11200" i="14"/>
  <c r="K11199" i="14"/>
  <c r="J11199" i="14"/>
  <c r="I11199" i="14"/>
  <c r="J11198" i="14"/>
  <c r="K11197" i="14"/>
  <c r="J11197" i="14"/>
  <c r="P11197" i="14"/>
  <c r="I11197" i="14"/>
  <c r="K11196" i="14"/>
  <c r="J11196" i="14"/>
  <c r="P11196" i="14"/>
  <c r="I11196" i="14"/>
  <c r="K11195" i="14"/>
  <c r="I11195" i="14"/>
  <c r="K11194" i="14"/>
  <c r="J11194" i="14"/>
  <c r="I11194" i="14"/>
  <c r="K11193" i="14"/>
  <c r="J11193" i="14"/>
  <c r="P11193" i="14"/>
  <c r="I11193" i="14"/>
  <c r="K11192" i="14"/>
  <c r="J11192" i="14"/>
  <c r="P11192" i="14"/>
  <c r="I11192" i="14"/>
  <c r="K11191" i="14"/>
  <c r="T11191" i="14"/>
  <c r="J11191" i="14"/>
  <c r="P11191" i="14"/>
  <c r="I11191" i="14"/>
  <c r="J11190" i="14"/>
  <c r="P11190" i="14"/>
  <c r="K11189" i="14"/>
  <c r="J11189" i="14"/>
  <c r="I11189" i="14"/>
  <c r="K11188" i="14"/>
  <c r="J11188" i="14"/>
  <c r="I11188" i="14"/>
  <c r="K11187" i="14"/>
  <c r="I11187" i="14"/>
  <c r="K11186" i="14"/>
  <c r="J11186" i="14"/>
  <c r="I11186" i="14"/>
  <c r="K11185" i="14"/>
  <c r="J11185" i="14"/>
  <c r="P11185" i="14"/>
  <c r="I11185" i="14"/>
  <c r="K11184" i="14"/>
  <c r="J11184" i="14"/>
  <c r="I11184" i="14"/>
  <c r="K11183" i="14"/>
  <c r="J11183" i="14"/>
  <c r="P11183" i="14"/>
  <c r="I11183" i="14"/>
  <c r="J11182" i="14"/>
  <c r="K11181" i="14"/>
  <c r="J11181" i="14"/>
  <c r="I11181" i="14"/>
  <c r="K11180" i="14"/>
  <c r="J11180" i="14"/>
  <c r="I11180" i="14"/>
  <c r="K11179" i="14"/>
  <c r="I11179" i="14"/>
  <c r="K11178" i="14"/>
  <c r="J11178" i="14"/>
  <c r="L11178" i="14"/>
  <c r="I11178" i="14"/>
  <c r="K11177" i="14"/>
  <c r="J11177" i="14"/>
  <c r="P11177" i="14"/>
  <c r="I11177" i="14"/>
  <c r="K11176" i="14"/>
  <c r="J11176" i="14"/>
  <c r="P11176" i="14"/>
  <c r="I11176" i="14"/>
  <c r="K11175" i="14"/>
  <c r="J11175" i="14"/>
  <c r="P11175" i="14"/>
  <c r="I11175" i="14"/>
  <c r="J11174" i="14"/>
  <c r="P11174" i="14"/>
  <c r="K11173" i="14"/>
  <c r="J11173" i="14"/>
  <c r="I11173" i="14"/>
  <c r="K11172" i="14"/>
  <c r="J11172" i="14"/>
  <c r="I11172" i="14"/>
  <c r="K11171" i="14"/>
  <c r="I11171" i="14"/>
  <c r="K11170" i="14"/>
  <c r="J11170" i="14"/>
  <c r="I11170" i="14"/>
  <c r="K11169" i="14"/>
  <c r="J11169" i="14"/>
  <c r="I11169" i="14"/>
  <c r="K11168" i="14"/>
  <c r="J11168" i="14"/>
  <c r="P11168" i="14"/>
  <c r="I11168" i="14"/>
  <c r="K11167" i="14"/>
  <c r="J11167" i="14"/>
  <c r="P11167" i="14"/>
  <c r="I11167" i="14"/>
  <c r="J11166" i="14"/>
  <c r="K11165" i="14"/>
  <c r="J11165" i="14"/>
  <c r="I11165" i="14"/>
  <c r="K11164" i="14"/>
  <c r="J11164" i="14"/>
  <c r="I11164" i="14"/>
  <c r="K11163" i="14"/>
  <c r="I11163" i="14"/>
  <c r="K11162" i="14"/>
  <c r="J11162" i="14"/>
  <c r="I11162" i="14"/>
  <c r="K11161" i="14"/>
  <c r="J11161" i="14"/>
  <c r="P11161" i="14"/>
  <c r="I11161" i="14"/>
  <c r="K11160" i="14"/>
  <c r="J11160" i="14"/>
  <c r="I11160" i="14"/>
  <c r="K11159" i="14"/>
  <c r="J11159" i="14"/>
  <c r="P11159" i="14"/>
  <c r="I11159" i="14"/>
  <c r="J11158" i="14"/>
  <c r="K11157" i="14"/>
  <c r="J11157" i="14"/>
  <c r="P11157" i="14"/>
  <c r="I11157" i="14"/>
  <c r="K11156" i="14"/>
  <c r="J11156" i="14"/>
  <c r="P11156" i="14"/>
  <c r="I11156" i="14"/>
  <c r="K11155" i="14"/>
  <c r="I11155" i="14"/>
  <c r="K11154" i="14"/>
  <c r="T11154" i="14"/>
  <c r="J11154" i="14"/>
  <c r="I11154" i="14"/>
  <c r="K11153" i="14"/>
  <c r="J11153" i="14"/>
  <c r="P11153" i="14"/>
  <c r="I11153" i="14"/>
  <c r="K11152" i="14"/>
  <c r="J11152" i="14"/>
  <c r="P11152" i="14"/>
  <c r="I11152" i="14"/>
  <c r="K11151" i="14"/>
  <c r="J11151" i="14"/>
  <c r="P11151" i="14"/>
  <c r="I11151" i="14"/>
  <c r="J11150" i="14"/>
  <c r="P11150" i="14"/>
  <c r="K11149" i="14"/>
  <c r="J11149" i="14"/>
  <c r="P11149" i="14"/>
  <c r="I11149" i="14"/>
  <c r="K11148" i="14"/>
  <c r="J11148" i="14"/>
  <c r="P11148" i="14"/>
  <c r="I11148" i="14"/>
  <c r="M11148" i="14"/>
  <c r="K11147" i="14"/>
  <c r="I11147" i="14"/>
  <c r="K11146" i="14"/>
  <c r="J11146" i="14"/>
  <c r="I11146" i="14"/>
  <c r="K11145" i="14"/>
  <c r="J11145" i="14"/>
  <c r="P11145" i="14"/>
  <c r="I11145" i="14"/>
  <c r="K11144" i="14"/>
  <c r="J11144" i="14"/>
  <c r="P11144" i="14"/>
  <c r="I11144" i="14"/>
  <c r="K11143" i="14"/>
  <c r="J11143" i="14"/>
  <c r="P11143" i="14"/>
  <c r="I11143" i="14"/>
  <c r="J11142" i="14"/>
  <c r="K11141" i="14"/>
  <c r="J11141" i="14"/>
  <c r="I11141" i="14"/>
  <c r="K11140" i="14"/>
  <c r="J11140" i="14"/>
  <c r="I11140" i="14"/>
  <c r="K11139" i="14"/>
  <c r="I11139" i="14"/>
  <c r="K11138" i="14"/>
  <c r="J11138" i="14"/>
  <c r="P11138" i="14"/>
  <c r="I11138" i="14"/>
  <c r="K11137" i="14"/>
  <c r="J11137" i="14"/>
  <c r="P11137" i="14"/>
  <c r="I11137" i="14"/>
  <c r="K11136" i="14"/>
  <c r="J11136" i="14"/>
  <c r="P11136" i="14"/>
  <c r="I11136" i="14"/>
  <c r="K11135" i="14"/>
  <c r="J11135" i="14"/>
  <c r="P11135" i="14"/>
  <c r="I11135" i="14"/>
  <c r="J11134" i="14"/>
  <c r="K11133" i="14"/>
  <c r="J11133" i="14"/>
  <c r="P11133" i="14"/>
  <c r="I11133" i="14"/>
  <c r="K11132" i="14"/>
  <c r="J11132" i="14"/>
  <c r="I11132" i="14"/>
  <c r="K11131" i="14"/>
  <c r="I11131" i="14"/>
  <c r="K11130" i="14"/>
  <c r="J11130" i="14"/>
  <c r="P11130" i="14"/>
  <c r="I11130" i="14"/>
  <c r="K11129" i="14"/>
  <c r="J11129" i="14"/>
  <c r="P11129" i="14"/>
  <c r="I11129" i="14"/>
  <c r="K11128" i="14"/>
  <c r="J11128" i="14"/>
  <c r="I11128" i="14"/>
  <c r="K11127" i="14"/>
  <c r="J11127" i="14"/>
  <c r="P11127" i="14"/>
  <c r="I11127" i="14"/>
  <c r="J11126" i="14"/>
  <c r="K11125" i="14"/>
  <c r="J11125" i="14"/>
  <c r="P11125" i="14"/>
  <c r="I11125" i="14"/>
  <c r="K11124" i="14"/>
  <c r="J11124" i="14"/>
  <c r="I11124" i="14"/>
  <c r="K11123" i="14"/>
  <c r="I11123" i="14"/>
  <c r="K11122" i="14"/>
  <c r="T11122" i="14"/>
  <c r="J11122" i="14"/>
  <c r="I11122" i="14"/>
  <c r="K11121" i="14"/>
  <c r="J11121" i="14"/>
  <c r="P11121" i="14"/>
  <c r="I11121" i="14"/>
  <c r="K11120" i="14"/>
  <c r="J11120" i="14"/>
  <c r="P11120" i="14"/>
  <c r="I11120" i="14"/>
  <c r="K11119" i="14"/>
  <c r="J11119" i="14"/>
  <c r="I11119" i="14"/>
  <c r="J11118" i="14"/>
  <c r="K11117" i="14"/>
  <c r="J11117" i="14"/>
  <c r="I11117" i="14"/>
  <c r="K11116" i="14"/>
  <c r="J11116" i="14"/>
  <c r="P11116" i="14"/>
  <c r="I11116" i="14"/>
  <c r="K11115" i="14"/>
  <c r="I11115" i="14"/>
  <c r="K11114" i="14"/>
  <c r="J11114" i="14"/>
  <c r="L11114" i="14"/>
  <c r="I11114" i="14"/>
  <c r="K11113" i="14"/>
  <c r="J11113" i="14"/>
  <c r="P11113" i="14"/>
  <c r="I11113" i="14"/>
  <c r="K11112" i="14"/>
  <c r="J11112" i="14"/>
  <c r="P11112" i="14"/>
  <c r="I11112" i="14"/>
  <c r="K11111" i="14"/>
  <c r="J11111" i="14"/>
  <c r="P11111" i="14"/>
  <c r="I11111" i="14"/>
  <c r="J11110" i="14"/>
  <c r="K11109" i="14"/>
  <c r="J11109" i="14"/>
  <c r="I11109" i="14"/>
  <c r="K11108" i="14"/>
  <c r="J11108" i="14"/>
  <c r="I11108" i="14"/>
  <c r="K11107" i="14"/>
  <c r="I11107" i="14"/>
  <c r="K11106" i="14"/>
  <c r="J11106" i="14"/>
  <c r="I11106" i="14"/>
  <c r="M11106" i="14"/>
  <c r="K11105" i="14"/>
  <c r="J11105" i="14"/>
  <c r="P11105" i="14"/>
  <c r="I11105" i="14"/>
  <c r="K11104" i="14"/>
  <c r="J11104" i="14"/>
  <c r="I11104" i="14"/>
  <c r="K11103" i="14"/>
  <c r="J11103" i="14"/>
  <c r="P11103" i="14"/>
  <c r="I11103" i="14"/>
  <c r="J11102" i="14"/>
  <c r="K11101" i="14"/>
  <c r="J11101" i="14"/>
  <c r="I11101" i="14"/>
  <c r="K11100" i="14"/>
  <c r="J11100" i="14"/>
  <c r="I11100" i="14"/>
  <c r="K11099" i="14"/>
  <c r="I11099" i="14"/>
  <c r="K11098" i="14"/>
  <c r="J11098" i="14"/>
  <c r="I11098" i="14"/>
  <c r="K11097" i="14"/>
  <c r="J11097" i="14"/>
  <c r="I11097" i="14"/>
  <c r="K11096" i="14"/>
  <c r="J11096" i="14"/>
  <c r="P11096" i="14"/>
  <c r="I11096" i="14"/>
  <c r="K11095" i="14"/>
  <c r="J11095" i="14"/>
  <c r="P11095" i="14"/>
  <c r="I11095" i="14"/>
  <c r="J11094" i="14"/>
  <c r="K11093" i="14"/>
  <c r="J11093" i="14"/>
  <c r="P11093" i="14"/>
  <c r="I11093" i="14"/>
  <c r="K11092" i="14"/>
  <c r="J11092" i="14"/>
  <c r="I11092" i="14"/>
  <c r="K11091" i="14"/>
  <c r="I11091" i="14"/>
  <c r="K11090" i="14"/>
  <c r="J11090" i="14"/>
  <c r="I11090" i="14"/>
  <c r="K11089" i="14"/>
  <c r="J11089" i="14"/>
  <c r="P11089" i="14"/>
  <c r="I11089" i="14"/>
  <c r="K11088" i="14"/>
  <c r="J11088" i="14"/>
  <c r="I11088" i="14"/>
  <c r="K11087" i="14"/>
  <c r="J11087" i="14"/>
  <c r="I11087" i="14"/>
  <c r="J11086" i="14"/>
  <c r="K11085" i="14"/>
  <c r="J11085" i="14"/>
  <c r="I11085" i="14"/>
  <c r="K11084" i="14"/>
  <c r="J11084" i="14"/>
  <c r="I11084" i="14"/>
  <c r="K11083" i="14"/>
  <c r="I11083" i="14"/>
  <c r="K11082" i="14"/>
  <c r="J11082" i="14"/>
  <c r="I11082" i="14"/>
  <c r="K11081" i="14"/>
  <c r="J11081" i="14"/>
  <c r="I11081" i="14"/>
  <c r="K11080" i="14"/>
  <c r="J11080" i="14"/>
  <c r="I11080" i="14"/>
  <c r="K11079" i="14"/>
  <c r="J11079" i="14"/>
  <c r="I11079" i="14"/>
  <c r="J11078" i="14"/>
  <c r="K11077" i="14"/>
  <c r="J11077" i="14"/>
  <c r="I11077" i="14"/>
  <c r="K11076" i="14"/>
  <c r="J11076" i="14"/>
  <c r="I11076" i="14"/>
  <c r="K11075" i="14"/>
  <c r="I11075" i="14"/>
  <c r="K11074" i="14"/>
  <c r="J11074" i="14"/>
  <c r="I11074" i="14"/>
  <c r="M11074" i="14"/>
  <c r="K11073" i="14"/>
  <c r="J11073" i="14"/>
  <c r="P11073" i="14"/>
  <c r="I11073" i="14"/>
  <c r="K11072" i="14"/>
  <c r="J11072" i="14"/>
  <c r="P11072" i="14"/>
  <c r="I11072" i="14"/>
  <c r="K11071" i="14"/>
  <c r="J11071" i="14"/>
  <c r="I11071" i="14"/>
  <c r="J11070" i="14"/>
  <c r="K11069" i="14"/>
  <c r="J11069" i="14"/>
  <c r="P11069" i="14"/>
  <c r="I11069" i="14"/>
  <c r="K11068" i="14"/>
  <c r="J11068" i="14"/>
  <c r="I11068" i="14"/>
  <c r="M11068" i="14"/>
  <c r="K11067" i="14"/>
  <c r="I11067" i="14"/>
  <c r="K11066" i="14"/>
  <c r="J11066" i="14"/>
  <c r="I11066" i="14"/>
  <c r="K11065" i="14"/>
  <c r="J11065" i="14"/>
  <c r="P11065" i="14"/>
  <c r="I11065" i="14"/>
  <c r="K11064" i="14"/>
  <c r="J11064" i="14"/>
  <c r="I11064" i="14"/>
  <c r="K11063" i="14"/>
  <c r="J11063" i="14"/>
  <c r="P11063" i="14"/>
  <c r="I11063" i="14"/>
  <c r="J11062" i="14"/>
  <c r="K11061" i="14"/>
  <c r="J11061" i="14"/>
  <c r="I11061" i="14"/>
  <c r="K11060" i="14"/>
  <c r="J11060" i="14"/>
  <c r="M11060" i="14"/>
  <c r="I11060" i="14"/>
  <c r="K11059" i="14"/>
  <c r="I11059" i="14"/>
  <c r="K11058" i="14"/>
  <c r="J11058" i="14"/>
  <c r="I11058" i="14"/>
  <c r="K11057" i="14"/>
  <c r="J11057" i="14"/>
  <c r="P11057" i="14"/>
  <c r="I11057" i="14"/>
  <c r="K11056" i="14"/>
  <c r="J11056" i="14"/>
  <c r="P11056" i="14"/>
  <c r="I11056" i="14"/>
  <c r="K11055" i="14"/>
  <c r="J11055" i="14"/>
  <c r="P11055" i="14"/>
  <c r="I11055" i="14"/>
  <c r="J11054" i="14"/>
  <c r="K11053" i="14"/>
  <c r="J11053" i="14"/>
  <c r="I11053" i="14"/>
  <c r="K11052" i="14"/>
  <c r="J11052" i="14"/>
  <c r="I11052" i="14"/>
  <c r="K11051" i="14"/>
  <c r="I11051" i="14"/>
  <c r="K11050" i="14"/>
  <c r="J11050" i="14"/>
  <c r="L11050" i="14"/>
  <c r="I11050" i="14"/>
  <c r="K11049" i="14"/>
  <c r="J11049" i="14"/>
  <c r="P11049" i="14"/>
  <c r="I11049" i="14"/>
  <c r="K11048" i="14"/>
  <c r="J11048" i="14"/>
  <c r="I11048" i="14"/>
  <c r="K11047" i="14"/>
  <c r="J11047" i="14"/>
  <c r="P11047" i="14"/>
  <c r="I11047" i="14"/>
  <c r="J11046" i="14"/>
  <c r="K11045" i="14"/>
  <c r="J11045" i="14"/>
  <c r="P11045" i="14"/>
  <c r="I11045" i="14"/>
  <c r="K11044" i="14"/>
  <c r="J11044" i="14"/>
  <c r="P11044" i="14"/>
  <c r="I11044" i="14"/>
  <c r="K11043" i="14"/>
  <c r="I11043" i="14"/>
  <c r="K11042" i="14"/>
  <c r="J11042" i="14"/>
  <c r="I11042" i="14"/>
  <c r="M11042" i="14"/>
  <c r="K11041" i="14"/>
  <c r="J11041" i="14"/>
  <c r="P11041" i="14"/>
  <c r="I11041" i="14"/>
  <c r="K11040" i="14"/>
  <c r="J11040" i="14"/>
  <c r="P11040" i="14"/>
  <c r="I11040" i="14"/>
  <c r="K11039" i="14"/>
  <c r="J11039" i="14"/>
  <c r="I11039" i="14"/>
  <c r="J11038" i="14"/>
  <c r="P11038" i="14"/>
  <c r="K11037" i="14"/>
  <c r="J11037" i="14"/>
  <c r="I11037" i="14"/>
  <c r="K11036" i="14"/>
  <c r="J11036" i="14"/>
  <c r="I11036" i="14"/>
  <c r="K11035" i="14"/>
  <c r="I11035" i="14"/>
  <c r="K11034" i="14"/>
  <c r="J11034" i="14"/>
  <c r="I11034" i="14"/>
  <c r="K11033" i="14"/>
  <c r="J11033" i="14"/>
  <c r="I11033" i="14"/>
  <c r="K11032" i="14"/>
  <c r="J11032" i="14"/>
  <c r="I11032" i="14"/>
  <c r="K11031" i="14"/>
  <c r="J11031" i="14"/>
  <c r="P11031" i="14"/>
  <c r="I11031" i="14"/>
  <c r="J11030" i="14"/>
  <c r="K11029" i="14"/>
  <c r="J11029" i="14"/>
  <c r="I11029" i="14"/>
  <c r="K11028" i="14"/>
  <c r="J11028" i="14"/>
  <c r="P11028" i="14"/>
  <c r="I11028" i="14"/>
  <c r="K11027" i="14"/>
  <c r="I11027" i="14"/>
  <c r="K11026" i="14"/>
  <c r="J11026" i="14"/>
  <c r="I11026" i="14"/>
  <c r="K11025" i="14"/>
  <c r="J11025" i="14"/>
  <c r="P11025" i="14"/>
  <c r="I11025" i="14"/>
  <c r="K11024" i="14"/>
  <c r="J11024" i="14"/>
  <c r="I11024" i="14"/>
  <c r="K11023" i="14"/>
  <c r="J11023" i="14"/>
  <c r="P11023" i="14"/>
  <c r="I11023" i="14"/>
  <c r="J11022" i="14"/>
  <c r="K11021" i="14"/>
  <c r="J11021" i="14"/>
  <c r="I11021" i="14"/>
  <c r="K11020" i="14"/>
  <c r="J11020" i="14"/>
  <c r="I11020" i="14"/>
  <c r="K11019" i="14"/>
  <c r="I11019" i="14"/>
  <c r="K11018" i="14"/>
  <c r="J11018" i="14"/>
  <c r="I11018" i="14"/>
  <c r="K11017" i="14"/>
  <c r="J11017" i="14"/>
  <c r="P11017" i="14"/>
  <c r="I11017" i="14"/>
  <c r="K11016" i="14"/>
  <c r="J11016" i="14"/>
  <c r="P11016" i="14"/>
  <c r="I11016" i="14"/>
  <c r="K11015" i="14"/>
  <c r="J11015" i="14"/>
  <c r="P11015" i="14"/>
  <c r="I11015" i="14"/>
  <c r="J11014" i="14"/>
  <c r="K11013" i="14"/>
  <c r="J11013" i="14"/>
  <c r="P11013" i="14"/>
  <c r="I11013" i="14"/>
  <c r="K11012" i="14"/>
  <c r="J11012" i="14"/>
  <c r="I11012" i="14"/>
  <c r="K11011" i="14"/>
  <c r="I11011" i="14"/>
  <c r="K11010" i="14"/>
  <c r="J11010" i="14"/>
  <c r="I11010" i="14"/>
  <c r="K11009" i="14"/>
  <c r="J11009" i="14"/>
  <c r="P11009" i="14"/>
  <c r="I11009" i="14"/>
  <c r="K11008" i="14"/>
  <c r="J11008" i="14"/>
  <c r="I11008" i="14"/>
  <c r="K11007" i="14"/>
  <c r="J11007" i="14"/>
  <c r="I11007" i="14"/>
  <c r="J11006" i="14"/>
  <c r="K11005" i="14"/>
  <c r="J11005" i="14"/>
  <c r="I11005" i="14"/>
  <c r="K11004" i="14"/>
  <c r="J11004" i="14"/>
  <c r="I11004" i="14"/>
  <c r="L11004" i="14"/>
  <c r="K11003" i="14"/>
  <c r="I11003" i="14"/>
  <c r="K11002" i="14"/>
  <c r="J11002" i="14"/>
  <c r="I11002" i="14"/>
  <c r="K11001" i="14"/>
  <c r="J11001" i="14"/>
  <c r="I11001" i="14"/>
  <c r="K11000" i="14"/>
  <c r="J11000" i="14"/>
  <c r="I11000" i="14"/>
  <c r="K10999" i="14"/>
  <c r="J10999" i="14"/>
  <c r="P10999" i="14"/>
  <c r="I10999" i="14"/>
  <c r="J10998" i="14"/>
  <c r="K10997" i="14"/>
  <c r="J10997" i="14"/>
  <c r="P10997" i="14"/>
  <c r="I10997" i="14"/>
  <c r="K10996" i="14"/>
  <c r="J10996" i="14"/>
  <c r="I10996" i="14"/>
  <c r="K10995" i="14"/>
  <c r="I10995" i="14"/>
  <c r="K10994" i="14"/>
  <c r="J10994" i="14"/>
  <c r="I10994" i="14"/>
  <c r="K10993" i="14"/>
  <c r="J10993" i="14"/>
  <c r="I10993" i="14"/>
  <c r="K10992" i="14"/>
  <c r="J10992" i="14"/>
  <c r="P10992" i="14"/>
  <c r="I10992" i="14"/>
  <c r="K10991" i="14"/>
  <c r="J10991" i="14"/>
  <c r="I10991" i="14"/>
  <c r="J10990" i="14"/>
  <c r="K10989" i="14"/>
  <c r="J10989" i="14"/>
  <c r="P10989" i="14"/>
  <c r="I10989" i="14"/>
  <c r="K10988" i="14"/>
  <c r="J10988" i="14"/>
  <c r="I10988" i="14"/>
  <c r="K10987" i="14"/>
  <c r="I10987" i="14"/>
  <c r="K10986" i="14"/>
  <c r="J10986" i="14"/>
  <c r="L10986" i="14"/>
  <c r="I10986" i="14"/>
  <c r="K10985" i="14"/>
  <c r="J10985" i="14"/>
  <c r="I10985" i="14"/>
  <c r="K10984" i="14"/>
  <c r="J10984" i="14"/>
  <c r="I10984" i="14"/>
  <c r="K10983" i="14"/>
  <c r="J10983" i="14"/>
  <c r="P10983" i="14"/>
  <c r="I10983" i="14"/>
  <c r="J10982" i="14"/>
  <c r="K10981" i="14"/>
  <c r="J10981" i="14"/>
  <c r="I10981" i="14"/>
  <c r="K10980" i="14"/>
  <c r="J10980" i="14"/>
  <c r="P10980" i="14"/>
  <c r="I10980" i="14"/>
  <c r="K10979" i="14"/>
  <c r="I10979" i="14"/>
  <c r="K10978" i="14"/>
  <c r="J10978" i="14"/>
  <c r="I10978" i="14"/>
  <c r="K10977" i="14"/>
  <c r="J10977" i="14"/>
  <c r="I10977" i="14"/>
  <c r="K10976" i="14"/>
  <c r="J10976" i="14"/>
  <c r="I10976" i="14"/>
  <c r="K10975" i="14"/>
  <c r="J10975" i="14"/>
  <c r="I10975" i="14"/>
  <c r="J10974" i="14"/>
  <c r="K10973" i="14"/>
  <c r="J10973" i="14"/>
  <c r="I10973" i="14"/>
  <c r="K10972" i="14"/>
  <c r="J10972" i="14"/>
  <c r="I10972" i="14"/>
  <c r="K10971" i="14"/>
  <c r="I10971" i="14"/>
  <c r="M10971" i="14"/>
  <c r="K10970" i="14"/>
  <c r="J10970" i="14"/>
  <c r="L10970" i="14"/>
  <c r="I10970" i="14"/>
  <c r="K10969" i="14"/>
  <c r="J10969" i="14"/>
  <c r="I10969" i="14"/>
  <c r="K10968" i="14"/>
  <c r="J10968" i="14"/>
  <c r="P10968" i="14"/>
  <c r="I10968" i="14"/>
  <c r="K10967" i="14"/>
  <c r="J10967" i="14"/>
  <c r="P10967" i="14"/>
  <c r="I10967" i="14"/>
  <c r="J10966" i="14"/>
  <c r="K10965" i="14"/>
  <c r="J10965" i="14"/>
  <c r="I10965" i="14"/>
  <c r="K10964" i="14"/>
  <c r="J10964" i="14"/>
  <c r="P10964" i="14"/>
  <c r="I10964" i="14"/>
  <c r="K10963" i="14"/>
  <c r="I10963" i="14"/>
  <c r="K10962" i="14"/>
  <c r="J10962" i="14"/>
  <c r="I10962" i="14"/>
  <c r="M10962" i="14"/>
  <c r="K10961" i="14"/>
  <c r="J10961" i="14"/>
  <c r="P10961" i="14"/>
  <c r="I10961" i="14"/>
  <c r="K10960" i="14"/>
  <c r="J10960" i="14"/>
  <c r="I10960" i="14"/>
  <c r="K10959" i="14"/>
  <c r="J10959" i="14"/>
  <c r="I10959" i="14"/>
  <c r="J10958" i="14"/>
  <c r="P10958" i="14"/>
  <c r="K10957" i="14"/>
  <c r="J10957" i="14"/>
  <c r="P10957" i="14"/>
  <c r="I10957" i="14"/>
  <c r="K10956" i="14"/>
  <c r="J10956" i="14"/>
  <c r="I10956" i="14"/>
  <c r="K10955" i="14"/>
  <c r="I10955" i="14"/>
  <c r="K10954" i="14"/>
  <c r="J10954" i="14"/>
  <c r="P10954" i="14"/>
  <c r="I10954" i="14"/>
  <c r="K10953" i="14"/>
  <c r="J10953" i="14"/>
  <c r="I10953" i="14"/>
  <c r="K10952" i="14"/>
  <c r="J10952" i="14"/>
  <c r="I10952" i="14"/>
  <c r="K10951" i="14"/>
  <c r="J10951" i="14"/>
  <c r="P10951" i="14"/>
  <c r="I10951" i="14"/>
  <c r="J10950" i="14"/>
  <c r="P10950" i="14"/>
  <c r="K10949" i="14"/>
  <c r="J10949" i="14"/>
  <c r="I10949" i="14"/>
  <c r="K10948" i="14"/>
  <c r="J10948" i="14"/>
  <c r="I10948" i="14"/>
  <c r="K10947" i="14"/>
  <c r="I10947" i="14"/>
  <c r="K10946" i="14"/>
  <c r="J10946" i="14"/>
  <c r="I10946" i="14"/>
  <c r="K10945" i="14"/>
  <c r="J10945" i="14"/>
  <c r="P10945" i="14"/>
  <c r="I10945" i="14"/>
  <c r="K10944" i="14"/>
  <c r="J10944" i="14"/>
  <c r="I10944" i="14"/>
  <c r="K10943" i="14"/>
  <c r="J10943" i="14"/>
  <c r="I10943" i="14"/>
  <c r="J10942" i="14"/>
  <c r="K10941" i="14"/>
  <c r="J10941" i="14"/>
  <c r="P10941" i="14"/>
  <c r="I10941" i="14"/>
  <c r="K10940" i="14"/>
  <c r="J10940" i="14"/>
  <c r="I10940" i="14"/>
  <c r="L10940" i="14"/>
  <c r="K10939" i="14"/>
  <c r="I10939" i="14"/>
  <c r="K10938" i="14"/>
  <c r="J10938" i="14"/>
  <c r="I10938" i="14"/>
  <c r="K10937" i="14"/>
  <c r="J10937" i="14"/>
  <c r="P10937" i="14"/>
  <c r="I10937" i="14"/>
  <c r="K10936" i="14"/>
  <c r="J10936" i="14"/>
  <c r="I10936" i="14"/>
  <c r="K10935" i="14"/>
  <c r="J10935" i="14"/>
  <c r="P10935" i="14"/>
  <c r="I10935" i="14"/>
  <c r="J10934" i="14"/>
  <c r="P10934" i="14"/>
  <c r="K10933" i="14"/>
  <c r="J10933" i="14"/>
  <c r="P10933" i="14"/>
  <c r="I10933" i="14"/>
  <c r="K10932" i="14"/>
  <c r="J10932" i="14"/>
  <c r="I10932" i="14"/>
  <c r="K10931" i="14"/>
  <c r="I10931" i="14"/>
  <c r="K10930" i="14"/>
  <c r="T10930" i="14"/>
  <c r="J10930" i="14"/>
  <c r="I10930" i="14"/>
  <c r="K10929" i="14"/>
  <c r="J10929" i="14"/>
  <c r="I10929" i="14"/>
  <c r="K10928" i="14"/>
  <c r="J10928" i="14"/>
  <c r="P10928" i="14"/>
  <c r="I10928" i="14"/>
  <c r="K10927" i="14"/>
  <c r="J10927" i="14"/>
  <c r="I10927" i="14"/>
  <c r="J10926" i="14"/>
  <c r="P10926" i="14"/>
  <c r="K10925" i="14"/>
  <c r="J10925" i="14"/>
  <c r="I10925" i="14"/>
  <c r="K10924" i="14"/>
  <c r="J10924" i="14"/>
  <c r="I10924" i="14"/>
  <c r="K10923" i="14"/>
  <c r="I10923" i="14"/>
  <c r="K10922" i="14"/>
  <c r="J10922" i="14"/>
  <c r="I10922" i="14"/>
  <c r="K10921" i="14"/>
  <c r="J10921" i="14"/>
  <c r="I10921" i="14"/>
  <c r="K10920" i="14"/>
  <c r="J10920" i="14"/>
  <c r="P10920" i="14"/>
  <c r="I10920" i="14"/>
  <c r="K10919" i="14"/>
  <c r="J10919" i="14"/>
  <c r="I10919" i="14"/>
  <c r="J10918" i="14"/>
  <c r="K10917" i="14"/>
  <c r="J10917" i="14"/>
  <c r="I10917" i="14"/>
  <c r="K10916" i="14"/>
  <c r="J10916" i="14"/>
  <c r="P10916" i="14"/>
  <c r="I10916" i="14"/>
  <c r="K10915" i="14"/>
  <c r="I10915" i="14"/>
  <c r="K10914" i="14"/>
  <c r="J10914" i="14"/>
  <c r="I10914" i="14"/>
  <c r="K10913" i="14"/>
  <c r="J10913" i="14"/>
  <c r="P10913" i="14"/>
  <c r="I10913" i="14"/>
  <c r="K10912" i="14"/>
  <c r="J10912" i="14"/>
  <c r="I10912" i="14"/>
  <c r="K10911" i="14"/>
  <c r="J10911" i="14"/>
  <c r="I10911" i="14"/>
  <c r="J10910" i="14"/>
  <c r="K10909" i="14"/>
  <c r="J10909" i="14"/>
  <c r="I10909" i="14"/>
  <c r="K10908" i="14"/>
  <c r="J10908" i="14"/>
  <c r="I10908" i="14"/>
  <c r="K10907" i="14"/>
  <c r="I10907" i="14"/>
  <c r="K10906" i="14"/>
  <c r="J10906" i="14"/>
  <c r="P10906" i="14"/>
  <c r="I10906" i="14"/>
  <c r="K10905" i="14"/>
  <c r="J10905" i="14"/>
  <c r="P10905" i="14"/>
  <c r="I10905" i="14"/>
  <c r="K10904" i="14"/>
  <c r="J10904" i="14"/>
  <c r="I10904" i="14"/>
  <c r="K10903" i="14"/>
  <c r="J10903" i="14"/>
  <c r="I10903" i="14"/>
  <c r="J10902" i="14"/>
  <c r="K10901" i="14"/>
  <c r="J10901" i="14"/>
  <c r="I10901" i="14"/>
  <c r="K10900" i="14"/>
  <c r="J10900" i="14"/>
  <c r="P10900" i="14"/>
  <c r="I10900" i="14"/>
  <c r="K10899" i="14"/>
  <c r="I10899" i="14"/>
  <c r="K10898" i="14"/>
  <c r="J10898" i="14"/>
  <c r="I10898" i="14"/>
  <c r="K10897" i="14"/>
  <c r="J10897" i="14"/>
  <c r="P10897" i="14"/>
  <c r="I10897" i="14"/>
  <c r="K10896" i="14"/>
  <c r="J10896" i="14"/>
  <c r="I10896" i="14"/>
  <c r="K10895" i="14"/>
  <c r="J10895" i="14"/>
  <c r="I10895" i="14"/>
  <c r="J10894" i="14"/>
  <c r="P10894" i="14"/>
  <c r="K10893" i="14"/>
  <c r="J10893" i="14"/>
  <c r="P10893" i="14"/>
  <c r="I10893" i="14"/>
  <c r="K10892" i="14"/>
  <c r="J10892" i="14"/>
  <c r="P10892" i="14"/>
  <c r="I10892" i="14"/>
  <c r="K10891" i="14"/>
  <c r="I10891" i="14"/>
  <c r="K10890" i="14"/>
  <c r="J10890" i="14"/>
  <c r="P10890" i="14"/>
  <c r="I10890" i="14"/>
  <c r="K10889" i="14"/>
  <c r="J10889" i="14"/>
  <c r="P10889" i="14"/>
  <c r="I10889" i="14"/>
  <c r="K10888" i="14"/>
  <c r="J10888" i="14"/>
  <c r="T10888" i="14"/>
  <c r="I10888" i="14"/>
  <c r="K10887" i="14"/>
  <c r="J10887" i="14"/>
  <c r="P10887" i="14"/>
  <c r="I10887" i="14"/>
  <c r="J10886" i="14"/>
  <c r="P10886" i="14"/>
  <c r="K10885" i="14"/>
  <c r="J10885" i="14"/>
  <c r="I10885" i="14"/>
  <c r="K10884" i="14"/>
  <c r="J10884" i="14"/>
  <c r="I10884" i="14"/>
  <c r="K10883" i="14"/>
  <c r="I10883" i="14"/>
  <c r="K10882" i="14"/>
  <c r="J10882" i="14"/>
  <c r="I10882" i="14"/>
  <c r="K10881" i="14"/>
  <c r="J10881" i="14"/>
  <c r="P10881" i="14"/>
  <c r="I10881" i="14"/>
  <c r="K10880" i="14"/>
  <c r="J10880" i="14"/>
  <c r="I10880" i="14"/>
  <c r="L10880" i="14"/>
  <c r="K10879" i="14"/>
  <c r="J10879" i="14"/>
  <c r="I10879" i="14"/>
  <c r="J10878" i="14"/>
  <c r="P10878" i="14"/>
  <c r="K10877" i="14"/>
  <c r="J10877" i="14"/>
  <c r="I10877" i="14"/>
  <c r="K10876" i="14"/>
  <c r="J10876" i="14"/>
  <c r="I10876" i="14"/>
  <c r="K10875" i="14"/>
  <c r="I10875" i="14"/>
  <c r="K10874" i="14"/>
  <c r="J10874" i="14"/>
  <c r="P10874" i="14"/>
  <c r="I10874" i="14"/>
  <c r="K10873" i="14"/>
  <c r="J10873" i="14"/>
  <c r="P10873" i="14"/>
  <c r="I10873" i="14"/>
  <c r="K10872" i="14"/>
  <c r="J10872" i="14"/>
  <c r="P10872" i="14"/>
  <c r="I10872" i="14"/>
  <c r="K10871" i="14"/>
  <c r="J10871" i="14"/>
  <c r="P10871" i="14"/>
  <c r="I10871" i="14"/>
  <c r="J10870" i="14"/>
  <c r="P10870" i="14"/>
  <c r="K10869" i="14"/>
  <c r="J10869" i="14"/>
  <c r="I10869" i="14"/>
  <c r="K10868" i="14"/>
  <c r="J10868" i="14"/>
  <c r="P10868" i="14"/>
  <c r="I10868" i="14"/>
  <c r="K10867" i="14"/>
  <c r="I10867" i="14"/>
  <c r="K10866" i="14"/>
  <c r="J10866" i="14"/>
  <c r="I10866" i="14"/>
  <c r="K10865" i="14"/>
  <c r="J10865" i="14"/>
  <c r="I10865" i="14"/>
  <c r="K10864" i="14"/>
  <c r="J10864" i="14"/>
  <c r="P10864" i="14"/>
  <c r="I10864" i="14"/>
  <c r="K10863" i="14"/>
  <c r="J10863" i="14"/>
  <c r="I10863" i="14"/>
  <c r="J10862" i="14"/>
  <c r="K10861" i="14"/>
  <c r="J10861" i="14"/>
  <c r="P10861" i="14"/>
  <c r="I10861" i="14"/>
  <c r="K10860" i="14"/>
  <c r="J10860" i="14"/>
  <c r="I10860" i="14"/>
  <c r="K10859" i="14"/>
  <c r="I10859" i="14"/>
  <c r="K10858" i="14"/>
  <c r="J10858" i="14"/>
  <c r="P10858" i="14"/>
  <c r="I10858" i="14"/>
  <c r="K10857" i="14"/>
  <c r="J10857" i="14"/>
  <c r="P10857" i="14"/>
  <c r="I10857" i="14"/>
  <c r="K10856" i="14"/>
  <c r="J10856" i="14"/>
  <c r="T10856" i="14"/>
  <c r="I10856" i="14"/>
  <c r="K10855" i="14"/>
  <c r="J10855" i="14"/>
  <c r="I10855" i="14"/>
  <c r="J10854" i="14"/>
  <c r="K10853" i="14"/>
  <c r="J10853" i="14"/>
  <c r="P10853" i="14"/>
  <c r="I10853" i="14"/>
  <c r="K10852" i="14"/>
  <c r="J10852" i="14"/>
  <c r="P10852" i="14"/>
  <c r="I10852" i="14"/>
  <c r="K10851" i="14"/>
  <c r="I10851" i="14"/>
  <c r="K10850" i="14"/>
  <c r="J10850" i="14"/>
  <c r="I10850" i="14"/>
  <c r="K10849" i="14"/>
  <c r="J10849" i="14"/>
  <c r="P10849" i="14"/>
  <c r="I10849" i="14"/>
  <c r="K10848" i="14"/>
  <c r="J10848" i="14"/>
  <c r="P10848" i="14"/>
  <c r="I10848" i="14"/>
  <c r="K10847" i="14"/>
  <c r="J10847" i="14"/>
  <c r="I10847" i="14"/>
  <c r="J10846" i="14"/>
  <c r="K10845" i="14"/>
  <c r="J10845" i="14"/>
  <c r="I10845" i="14"/>
  <c r="K10844" i="14"/>
  <c r="J10844" i="14"/>
  <c r="I10844" i="14"/>
  <c r="K10843" i="14"/>
  <c r="I10843" i="14"/>
  <c r="K10842" i="14"/>
  <c r="J10842" i="14"/>
  <c r="I10842" i="14"/>
  <c r="K10841" i="14"/>
  <c r="J10841" i="14"/>
  <c r="P10841" i="14"/>
  <c r="I10841" i="14"/>
  <c r="K10840" i="14"/>
  <c r="J10840" i="14"/>
  <c r="I10840" i="14"/>
  <c r="K10839" i="14"/>
  <c r="J10839" i="14"/>
  <c r="P10839" i="14"/>
  <c r="I10839" i="14"/>
  <c r="J10838" i="14"/>
  <c r="P10838" i="14"/>
  <c r="K10837" i="14"/>
  <c r="J10837" i="14"/>
  <c r="I10837" i="14"/>
  <c r="K10836" i="14"/>
  <c r="J10836" i="14"/>
  <c r="I10836" i="14"/>
  <c r="K10835" i="14"/>
  <c r="I10835" i="14"/>
  <c r="K10834" i="14"/>
  <c r="T10834" i="14"/>
  <c r="J10834" i="14"/>
  <c r="I10834" i="14"/>
  <c r="K10833" i="14"/>
  <c r="J10833" i="14"/>
  <c r="P10833" i="14"/>
  <c r="I10833" i="14"/>
  <c r="K10832" i="14"/>
  <c r="J10832" i="14"/>
  <c r="I10832" i="14"/>
  <c r="L10832" i="14"/>
  <c r="K10831" i="14"/>
  <c r="J10831" i="14"/>
  <c r="I10831" i="14"/>
  <c r="J10830" i="14"/>
  <c r="K10829" i="14"/>
  <c r="J10829" i="14"/>
  <c r="P10829" i="14"/>
  <c r="I10829" i="14"/>
  <c r="K10828" i="14"/>
  <c r="J10828" i="14"/>
  <c r="P10828" i="14"/>
  <c r="I10828" i="14"/>
  <c r="K10827" i="14"/>
  <c r="I10827" i="14"/>
  <c r="K10826" i="14"/>
  <c r="J10826" i="14"/>
  <c r="P10826" i="14"/>
  <c r="I10826" i="14"/>
  <c r="K10825" i="14"/>
  <c r="J10825" i="14"/>
  <c r="I10825" i="14"/>
  <c r="K10824" i="14"/>
  <c r="J10824" i="14"/>
  <c r="I10824" i="14"/>
  <c r="K10823" i="14"/>
  <c r="J10823" i="14"/>
  <c r="P10823" i="14"/>
  <c r="I10823" i="14"/>
  <c r="J10822" i="14"/>
  <c r="K10821" i="14"/>
  <c r="J10821" i="14"/>
  <c r="I10821" i="14"/>
  <c r="K10820" i="14"/>
  <c r="J10820" i="14"/>
  <c r="I10820" i="14"/>
  <c r="K10819" i="14"/>
  <c r="I10819" i="14"/>
  <c r="K10818" i="14"/>
  <c r="T10818" i="14"/>
  <c r="J10818" i="14"/>
  <c r="I10818" i="14"/>
  <c r="K10817" i="14"/>
  <c r="J10817" i="14"/>
  <c r="P10817" i="14"/>
  <c r="I10817" i="14"/>
  <c r="K10816" i="14"/>
  <c r="J10816" i="14"/>
  <c r="P10816" i="14"/>
  <c r="I10816" i="14"/>
  <c r="L10816" i="14"/>
  <c r="K10815" i="14"/>
  <c r="J10815" i="14"/>
  <c r="P10815" i="14"/>
  <c r="I10815" i="14"/>
  <c r="J10814" i="14"/>
  <c r="K10813" i="14"/>
  <c r="J10813" i="14"/>
  <c r="I10813" i="14"/>
  <c r="K10812" i="14"/>
  <c r="J10812" i="14"/>
  <c r="I10812" i="14"/>
  <c r="K10811" i="14"/>
  <c r="I10811" i="14"/>
  <c r="K10810" i="14"/>
  <c r="J10810" i="14"/>
  <c r="P10810" i="14"/>
  <c r="I10810" i="14"/>
  <c r="K10809" i="14"/>
  <c r="J10809" i="14"/>
  <c r="P10809" i="14"/>
  <c r="I10809" i="14"/>
  <c r="K10808" i="14"/>
  <c r="J10808" i="14"/>
  <c r="I10808" i="14"/>
  <c r="K10807" i="14"/>
  <c r="J10807" i="14"/>
  <c r="P10807" i="14"/>
  <c r="I10807" i="14"/>
  <c r="J10806" i="14"/>
  <c r="K10805" i="14"/>
  <c r="J10805" i="14"/>
  <c r="P10805" i="14"/>
  <c r="I10805" i="14"/>
  <c r="K10804" i="14"/>
  <c r="J10804" i="14"/>
  <c r="I10804" i="14"/>
  <c r="K10803" i="14"/>
  <c r="I10803" i="14"/>
  <c r="K10802" i="14"/>
  <c r="J10802" i="14"/>
  <c r="I10802" i="14"/>
  <c r="K10801" i="14"/>
  <c r="J10801" i="14"/>
  <c r="P10801" i="14"/>
  <c r="I10801" i="14"/>
  <c r="K10800" i="14"/>
  <c r="J10800" i="14"/>
  <c r="I10800" i="14"/>
  <c r="L10800" i="14"/>
  <c r="K10799" i="14"/>
  <c r="J10799" i="14"/>
  <c r="P10799" i="14"/>
  <c r="I10799" i="14"/>
  <c r="J10798" i="14"/>
  <c r="K10797" i="14"/>
  <c r="J10797" i="14"/>
  <c r="P10797" i="14"/>
  <c r="I10797" i="14"/>
  <c r="K10796" i="14"/>
  <c r="J10796" i="14"/>
  <c r="I10796" i="14"/>
  <c r="K10795" i="14"/>
  <c r="I10795" i="14"/>
  <c r="K10794" i="14"/>
  <c r="J10794" i="14"/>
  <c r="P10794" i="14"/>
  <c r="I10794" i="14"/>
  <c r="K10793" i="14"/>
  <c r="J10793" i="14"/>
  <c r="P10793" i="14"/>
  <c r="I10793" i="14"/>
  <c r="K10792" i="14"/>
  <c r="J10792" i="14"/>
  <c r="I10792" i="14"/>
  <c r="K10791" i="14"/>
  <c r="J10791" i="14"/>
  <c r="I10791" i="14"/>
  <c r="J10790" i="14"/>
  <c r="K10789" i="14"/>
  <c r="J10789" i="14"/>
  <c r="I10789" i="14"/>
  <c r="K10788" i="14"/>
  <c r="J10788" i="14"/>
  <c r="P10788" i="14"/>
  <c r="I10788" i="14"/>
  <c r="K10787" i="14"/>
  <c r="I10787" i="14"/>
  <c r="K10786" i="14"/>
  <c r="T10786" i="14"/>
  <c r="J10786" i="14"/>
  <c r="I10786" i="14"/>
  <c r="K10785" i="14"/>
  <c r="J10785" i="14"/>
  <c r="I10785" i="14"/>
  <c r="K10784" i="14"/>
  <c r="J10784" i="14"/>
  <c r="I10784" i="14"/>
  <c r="K10783" i="14"/>
  <c r="J10783" i="14"/>
  <c r="I10783" i="14"/>
  <c r="J10782" i="14"/>
  <c r="K10781" i="14"/>
  <c r="J10781" i="14"/>
  <c r="P10781" i="14"/>
  <c r="I10781" i="14"/>
  <c r="K10780" i="14"/>
  <c r="J10780" i="14"/>
  <c r="I10780" i="14"/>
  <c r="K10779" i="14"/>
  <c r="I10779" i="14"/>
  <c r="K10778" i="14"/>
  <c r="J10778" i="14"/>
  <c r="P10778" i="14"/>
  <c r="I10778" i="14"/>
  <c r="K10777" i="14"/>
  <c r="J10777" i="14"/>
  <c r="P10777" i="14"/>
  <c r="I10777" i="14"/>
  <c r="K10776" i="14"/>
  <c r="J10776" i="14"/>
  <c r="I10776" i="14"/>
  <c r="K10775" i="14"/>
  <c r="J10775" i="14"/>
  <c r="P10775" i="14"/>
  <c r="I10775" i="14"/>
  <c r="J10774" i="14"/>
  <c r="P10774" i="14"/>
  <c r="K10773" i="14"/>
  <c r="J10773" i="14"/>
  <c r="I10773" i="14"/>
  <c r="K10772" i="14"/>
  <c r="J10772" i="14"/>
  <c r="P10772" i="14"/>
  <c r="I10772" i="14"/>
  <c r="K10771" i="14"/>
  <c r="I10771" i="14"/>
  <c r="K10770" i="14"/>
  <c r="J10770" i="14"/>
  <c r="I10770" i="14"/>
  <c r="K10769" i="14"/>
  <c r="J10769" i="14"/>
  <c r="I10769" i="14"/>
  <c r="K10768" i="14"/>
  <c r="J10768" i="14"/>
  <c r="P10768" i="14"/>
  <c r="I10768" i="14"/>
  <c r="L10768" i="14"/>
  <c r="K10767" i="14"/>
  <c r="J10767" i="14"/>
  <c r="P10767" i="14"/>
  <c r="I10767" i="14"/>
  <c r="J10766" i="14"/>
  <c r="K10765" i="14"/>
  <c r="J10765" i="14"/>
  <c r="P10765" i="14"/>
  <c r="I10765" i="14"/>
  <c r="K10764" i="14"/>
  <c r="J10764" i="14"/>
  <c r="I10764" i="14"/>
  <c r="K10763" i="14"/>
  <c r="I10763" i="14"/>
  <c r="K10762" i="14"/>
  <c r="J10762" i="14"/>
  <c r="I10762" i="14"/>
  <c r="K10761" i="14"/>
  <c r="J10761" i="14"/>
  <c r="P10761" i="14"/>
  <c r="I10761" i="14"/>
  <c r="K10760" i="14"/>
  <c r="J10760" i="14"/>
  <c r="I10760" i="14"/>
  <c r="K10759" i="14"/>
  <c r="J10759" i="14"/>
  <c r="P10759" i="14"/>
  <c r="I10759" i="14"/>
  <c r="J10758" i="14"/>
  <c r="K10757" i="14"/>
  <c r="J10757" i="14"/>
  <c r="I10757" i="14"/>
  <c r="K10756" i="14"/>
  <c r="J10756" i="14"/>
  <c r="I10756" i="14"/>
  <c r="K10755" i="14"/>
  <c r="I10755" i="14"/>
  <c r="K10754" i="14"/>
  <c r="T10754" i="14"/>
  <c r="J10754" i="14"/>
  <c r="I10754" i="14"/>
  <c r="K10753" i="14"/>
  <c r="J10753" i="14"/>
  <c r="P10753" i="14"/>
  <c r="I10753" i="14"/>
  <c r="K10752" i="14"/>
  <c r="J10752" i="14"/>
  <c r="I10752" i="14"/>
  <c r="K10751" i="14"/>
  <c r="J10751" i="14"/>
  <c r="I10751" i="14"/>
  <c r="J10750" i="14"/>
  <c r="P10750" i="14"/>
  <c r="K10749" i="14"/>
  <c r="J10749" i="14"/>
  <c r="I10749" i="14"/>
  <c r="K10748" i="14"/>
  <c r="J10748" i="14"/>
  <c r="I10748" i="14"/>
  <c r="K10747" i="14"/>
  <c r="I10747" i="14"/>
  <c r="K10746" i="14"/>
  <c r="J10746" i="14"/>
  <c r="P10746" i="14"/>
  <c r="I10746" i="14"/>
  <c r="K10745" i="14"/>
  <c r="J10745" i="14"/>
  <c r="P10745" i="14"/>
  <c r="I10745" i="14"/>
  <c r="K10744" i="14"/>
  <c r="J10744" i="14"/>
  <c r="P10744" i="14"/>
  <c r="I10744" i="14"/>
  <c r="K10743" i="14"/>
  <c r="J10743" i="14"/>
  <c r="I10743" i="14"/>
  <c r="J10742" i="14"/>
  <c r="P10742" i="14"/>
  <c r="K10741" i="14"/>
  <c r="J10741" i="14"/>
  <c r="I10741" i="14"/>
  <c r="K10740" i="14"/>
  <c r="J10740" i="14"/>
  <c r="I10740" i="14"/>
  <c r="K10739" i="14"/>
  <c r="I10739" i="14"/>
  <c r="K10738" i="14"/>
  <c r="J10738" i="14"/>
  <c r="I10738" i="14"/>
  <c r="K10737" i="14"/>
  <c r="J10737" i="14"/>
  <c r="P10737" i="14"/>
  <c r="I10737" i="14"/>
  <c r="K10736" i="14"/>
  <c r="J10736" i="14"/>
  <c r="P10736" i="14"/>
  <c r="I10736" i="14"/>
  <c r="K10735" i="14"/>
  <c r="J10735" i="14"/>
  <c r="I10735" i="14"/>
  <c r="J10734" i="14"/>
  <c r="P10734" i="14"/>
  <c r="K10733" i="14"/>
  <c r="J10733" i="14"/>
  <c r="I10733" i="14"/>
  <c r="K10732" i="14"/>
  <c r="J10732" i="14"/>
  <c r="I10732" i="14"/>
  <c r="K10731" i="14"/>
  <c r="I10731" i="14"/>
  <c r="K10730" i="14"/>
  <c r="J10730" i="14"/>
  <c r="I10730" i="14"/>
  <c r="K10729" i="14"/>
  <c r="J10729" i="14"/>
  <c r="I10729" i="14"/>
  <c r="K10728" i="14"/>
  <c r="J10728" i="14"/>
  <c r="I10728" i="14"/>
  <c r="K10727" i="14"/>
  <c r="J10727" i="14"/>
  <c r="P10727" i="14"/>
  <c r="I10727" i="14"/>
  <c r="J10726" i="14"/>
  <c r="K10725" i="14"/>
  <c r="J10725" i="14"/>
  <c r="P10725" i="14"/>
  <c r="I10725" i="14"/>
  <c r="K10724" i="14"/>
  <c r="J10724" i="14"/>
  <c r="P10724" i="14"/>
  <c r="I10724" i="14"/>
  <c r="K10723" i="14"/>
  <c r="I10723" i="14"/>
  <c r="K10722" i="14"/>
  <c r="J10722" i="14"/>
  <c r="I10722" i="14"/>
  <c r="K10721" i="14"/>
  <c r="J10721" i="14"/>
  <c r="I10721" i="14"/>
  <c r="K10720" i="14"/>
  <c r="J10720" i="14"/>
  <c r="I10720" i="14"/>
  <c r="K10719" i="14"/>
  <c r="J10719" i="14"/>
  <c r="I10719" i="14"/>
  <c r="J10718" i="14"/>
  <c r="P10718" i="14"/>
  <c r="K10717" i="14"/>
  <c r="J10717" i="14"/>
  <c r="I10717" i="14"/>
  <c r="K10716" i="14"/>
  <c r="J10716" i="14"/>
  <c r="I10716" i="14"/>
  <c r="K10715" i="14"/>
  <c r="I10715" i="14"/>
  <c r="K10714" i="14"/>
  <c r="J10714" i="14"/>
  <c r="P10714" i="14"/>
  <c r="I10714" i="14"/>
  <c r="K10713" i="14"/>
  <c r="J10713" i="14"/>
  <c r="I10713" i="14"/>
  <c r="K10712" i="14"/>
  <c r="J10712" i="14"/>
  <c r="L10712" i="14"/>
  <c r="I10712" i="14"/>
  <c r="K10711" i="14"/>
  <c r="J10711" i="14"/>
  <c r="I10711" i="14"/>
  <c r="J10710" i="14"/>
  <c r="P10710" i="14"/>
  <c r="K10709" i="14"/>
  <c r="J10709" i="14"/>
  <c r="I10709" i="14"/>
  <c r="K10708" i="14"/>
  <c r="J10708" i="14"/>
  <c r="P10708" i="14"/>
  <c r="I10708" i="14"/>
  <c r="K10707" i="14"/>
  <c r="I10707" i="14"/>
  <c r="K10706" i="14"/>
  <c r="T10706" i="14"/>
  <c r="J10706" i="14"/>
  <c r="I10706" i="14"/>
  <c r="K10705" i="14"/>
  <c r="J10705" i="14"/>
  <c r="P10705" i="14"/>
  <c r="I10705" i="14"/>
  <c r="K10704" i="14"/>
  <c r="J10704" i="14"/>
  <c r="I10704" i="14"/>
  <c r="L10704" i="14"/>
  <c r="K10703" i="14"/>
  <c r="J10703" i="14"/>
  <c r="P10703" i="14"/>
  <c r="I10703" i="14"/>
  <c r="J10702" i="14"/>
  <c r="P10702" i="14"/>
  <c r="K10701" i="14"/>
  <c r="J10701" i="14"/>
  <c r="I10701" i="14"/>
  <c r="K10700" i="14"/>
  <c r="J10700" i="14"/>
  <c r="P10700" i="14"/>
  <c r="I10700" i="14"/>
  <c r="K10699" i="14"/>
  <c r="I10699" i="14"/>
  <c r="K10698" i="14"/>
  <c r="J10698" i="14"/>
  <c r="I10698" i="14"/>
  <c r="K10697" i="14"/>
  <c r="J10697" i="14"/>
  <c r="I10697" i="14"/>
  <c r="K10696" i="14"/>
  <c r="J10696" i="14"/>
  <c r="I10696" i="14"/>
  <c r="K10695" i="14"/>
  <c r="J10695" i="14"/>
  <c r="I10695" i="14"/>
  <c r="J10694" i="14"/>
  <c r="K10693" i="14"/>
  <c r="J10693" i="14"/>
  <c r="I10693" i="14"/>
  <c r="K10692" i="14"/>
  <c r="J10692" i="14"/>
  <c r="P10692" i="14"/>
  <c r="I10692" i="14"/>
  <c r="K10691" i="14"/>
  <c r="I10691" i="14"/>
  <c r="K10690" i="14"/>
  <c r="J10690" i="14"/>
  <c r="I10690" i="14"/>
  <c r="K10689" i="14"/>
  <c r="J10689" i="14"/>
  <c r="P10689" i="14"/>
  <c r="I10689" i="14"/>
  <c r="K10688" i="14"/>
  <c r="J10688" i="14"/>
  <c r="I10688" i="14"/>
  <c r="L10688" i="14"/>
  <c r="K10687" i="14"/>
  <c r="J10687" i="14"/>
  <c r="P10687" i="14"/>
  <c r="I10687" i="14"/>
  <c r="J10686" i="14"/>
  <c r="P10686" i="14"/>
  <c r="K10685" i="14"/>
  <c r="J10685" i="14"/>
  <c r="I10685" i="14"/>
  <c r="K10684" i="14"/>
  <c r="J10684" i="14"/>
  <c r="I10684" i="14"/>
  <c r="K10683" i="14"/>
  <c r="I10683" i="14"/>
  <c r="K10682" i="14"/>
  <c r="J10682" i="14"/>
  <c r="I10682" i="14"/>
  <c r="K10681" i="14"/>
  <c r="J10681" i="14"/>
  <c r="P10681" i="14"/>
  <c r="I10681" i="14"/>
  <c r="K10680" i="14"/>
  <c r="J10680" i="14"/>
  <c r="I10680" i="14"/>
  <c r="K10679" i="14"/>
  <c r="J10679" i="14"/>
  <c r="P10679" i="14"/>
  <c r="I10679" i="14"/>
  <c r="J10678" i="14"/>
  <c r="P10678" i="14"/>
  <c r="K10677" i="14"/>
  <c r="J10677" i="14"/>
  <c r="I10677" i="14"/>
  <c r="K10676" i="14"/>
  <c r="J10676" i="14"/>
  <c r="P10676" i="14"/>
  <c r="I10676" i="14"/>
  <c r="K10675" i="14"/>
  <c r="I10675" i="14"/>
  <c r="K10674" i="14"/>
  <c r="J10674" i="14"/>
  <c r="I10674" i="14"/>
  <c r="K10673" i="14"/>
  <c r="J10673" i="14"/>
  <c r="I10673" i="14"/>
  <c r="K10672" i="14"/>
  <c r="J10672" i="14"/>
  <c r="P10672" i="14"/>
  <c r="I10672" i="14"/>
  <c r="K10671" i="14"/>
  <c r="J10671" i="14"/>
  <c r="I10671" i="14"/>
  <c r="J10670" i="14"/>
  <c r="P10670" i="14"/>
  <c r="K10669" i="14"/>
  <c r="J10669" i="14"/>
  <c r="P10669" i="14"/>
  <c r="I10669" i="14"/>
  <c r="K10668" i="14"/>
  <c r="J10668" i="14"/>
  <c r="I10668" i="14"/>
  <c r="K10667" i="14"/>
  <c r="I10667" i="14"/>
  <c r="K10666" i="14"/>
  <c r="J10666" i="14"/>
  <c r="I10666" i="14"/>
  <c r="K10665" i="14"/>
  <c r="J10665" i="14"/>
  <c r="I10665" i="14"/>
  <c r="K10664" i="14"/>
  <c r="J10664" i="14"/>
  <c r="P10664" i="14"/>
  <c r="I10664" i="14"/>
  <c r="K10663" i="14"/>
  <c r="J10663" i="14"/>
  <c r="I10663" i="14"/>
  <c r="J10662" i="14"/>
  <c r="K10661" i="14"/>
  <c r="J10661" i="14"/>
  <c r="I10661" i="14"/>
  <c r="K10660" i="14"/>
  <c r="J10660" i="14"/>
  <c r="P10660" i="14"/>
  <c r="I10660" i="14"/>
  <c r="K10659" i="14"/>
  <c r="I10659" i="14"/>
  <c r="K10658" i="14"/>
  <c r="J10658" i="14"/>
  <c r="I10658" i="14"/>
  <c r="M10658" i="14"/>
  <c r="K10657" i="14"/>
  <c r="J10657" i="14"/>
  <c r="P10657" i="14"/>
  <c r="I10657" i="14"/>
  <c r="K10656" i="14"/>
  <c r="J10656" i="14"/>
  <c r="P10656" i="14"/>
  <c r="I10656" i="14"/>
  <c r="K10655" i="14"/>
  <c r="J10655" i="14"/>
  <c r="I10655" i="14"/>
  <c r="J10654" i="14"/>
  <c r="P10654" i="14"/>
  <c r="K10653" i="14"/>
  <c r="J10653" i="14"/>
  <c r="I10653" i="14"/>
  <c r="K10652" i="14"/>
  <c r="J10652" i="14"/>
  <c r="I10652" i="14"/>
  <c r="K10651" i="14"/>
  <c r="I10651" i="14"/>
  <c r="L10651" i="14"/>
  <c r="K10650" i="14"/>
  <c r="J10650" i="14"/>
  <c r="I10650" i="14"/>
  <c r="K10649" i="14"/>
  <c r="J10649" i="14"/>
  <c r="I10649" i="14"/>
  <c r="K10648" i="14"/>
  <c r="J10648" i="14"/>
  <c r="I10648" i="14"/>
  <c r="K10647" i="14"/>
  <c r="J10647" i="14"/>
  <c r="I10647" i="14"/>
  <c r="J10646" i="14"/>
  <c r="P10646" i="14"/>
  <c r="K10645" i="14"/>
  <c r="J10645" i="14"/>
  <c r="I10645" i="14"/>
  <c r="K10644" i="14"/>
  <c r="J10644" i="14"/>
  <c r="P10644" i="14"/>
  <c r="I10644" i="14"/>
  <c r="K10643" i="14"/>
  <c r="I10643" i="14"/>
  <c r="K10642" i="14"/>
  <c r="T10642" i="14"/>
  <c r="J10642" i="14"/>
  <c r="I10642" i="14"/>
  <c r="K10641" i="14"/>
  <c r="J10641" i="14"/>
  <c r="P10641" i="14"/>
  <c r="I10641" i="14"/>
  <c r="K10640" i="14"/>
  <c r="J10640" i="14"/>
  <c r="I10640" i="14"/>
  <c r="L10640" i="14"/>
  <c r="K10639" i="14"/>
  <c r="J10639" i="14"/>
  <c r="I10639" i="14"/>
  <c r="J10638" i="14"/>
  <c r="P10638" i="14"/>
  <c r="K10637" i="14"/>
  <c r="J10637" i="14"/>
  <c r="P10637" i="14"/>
  <c r="I10637" i="14"/>
  <c r="K10636" i="14"/>
  <c r="J10636" i="14"/>
  <c r="I10636" i="14"/>
  <c r="K10635" i="14"/>
  <c r="I10635" i="14"/>
  <c r="K10634" i="14"/>
  <c r="J10634" i="14"/>
  <c r="P10634" i="14"/>
  <c r="I10634" i="14"/>
  <c r="K10633" i="14"/>
  <c r="J10633" i="14"/>
  <c r="P10633" i="14"/>
  <c r="I10633" i="14"/>
  <c r="K10632" i="14"/>
  <c r="J10632" i="14"/>
  <c r="I10632" i="14"/>
  <c r="K10631" i="14"/>
  <c r="J10631" i="14"/>
  <c r="I10631" i="14"/>
  <c r="J10630" i="14"/>
  <c r="K10629" i="14"/>
  <c r="J10629" i="14"/>
  <c r="P10629" i="14"/>
  <c r="I10629" i="14"/>
  <c r="K10628" i="14"/>
  <c r="J10628" i="14"/>
  <c r="P10628" i="14"/>
  <c r="I10628" i="14"/>
  <c r="K10627" i="14"/>
  <c r="I10627" i="14"/>
  <c r="K10626" i="14"/>
  <c r="J10626" i="14"/>
  <c r="I10626" i="14"/>
  <c r="K10625" i="14"/>
  <c r="J10625" i="14"/>
  <c r="I10625" i="14"/>
  <c r="K10624" i="14"/>
  <c r="J10624" i="14"/>
  <c r="I10624" i="14"/>
  <c r="L10624" i="14"/>
  <c r="K10623" i="14"/>
  <c r="J10623" i="14"/>
  <c r="P10623" i="14"/>
  <c r="I10623" i="14"/>
  <c r="J10622" i="14"/>
  <c r="P10622" i="14"/>
  <c r="K10621" i="14"/>
  <c r="J10621" i="14"/>
  <c r="P10621" i="14"/>
  <c r="I10621" i="14"/>
  <c r="K10620" i="14"/>
  <c r="J10620" i="14"/>
  <c r="I10620" i="14"/>
  <c r="K10619" i="14"/>
  <c r="I10619" i="14"/>
  <c r="K10618" i="14"/>
  <c r="J10618" i="14"/>
  <c r="I10618" i="14"/>
  <c r="K10617" i="14"/>
  <c r="J10617" i="14"/>
  <c r="I10617" i="14"/>
  <c r="K10616" i="14"/>
  <c r="J10616" i="14"/>
  <c r="I10616" i="14"/>
  <c r="K10615" i="14"/>
  <c r="J10615" i="14"/>
  <c r="I10615" i="14"/>
  <c r="J10614" i="14"/>
  <c r="K10613" i="14"/>
  <c r="J10613" i="14"/>
  <c r="P10613" i="14"/>
  <c r="I10613" i="14"/>
  <c r="K10612" i="14"/>
  <c r="J10612" i="14"/>
  <c r="P10612" i="14"/>
  <c r="I10612" i="14"/>
  <c r="K10611" i="14"/>
  <c r="I10611" i="14"/>
  <c r="K10610" i="14"/>
  <c r="J10610" i="14"/>
  <c r="I10610" i="14"/>
  <c r="K10609" i="14"/>
  <c r="J10609" i="14"/>
  <c r="I10609" i="14"/>
  <c r="K10608" i="14"/>
  <c r="J10608" i="14"/>
  <c r="P10608" i="14"/>
  <c r="I10608" i="14"/>
  <c r="L10608" i="14"/>
  <c r="K10607" i="14"/>
  <c r="J10607" i="14"/>
  <c r="P10607" i="14"/>
  <c r="I10607" i="14"/>
  <c r="J10606" i="14"/>
  <c r="P10606" i="14"/>
  <c r="K10605" i="14"/>
  <c r="J10605" i="14"/>
  <c r="I10605" i="14"/>
  <c r="K10604" i="14"/>
  <c r="J10604" i="14"/>
  <c r="I10604" i="14"/>
  <c r="K10603" i="14"/>
  <c r="I10603" i="14"/>
  <c r="K10602" i="14"/>
  <c r="J10602" i="14"/>
  <c r="I10602" i="14"/>
  <c r="K10601" i="14"/>
  <c r="J10601" i="14"/>
  <c r="I10601" i="14"/>
  <c r="K10600" i="14"/>
  <c r="J10600" i="14"/>
  <c r="I10600" i="14"/>
  <c r="K10599" i="14"/>
  <c r="J10599" i="14"/>
  <c r="I10599" i="14"/>
  <c r="J10598" i="14"/>
  <c r="K10597" i="14"/>
  <c r="J10597" i="14"/>
  <c r="I10597" i="14"/>
  <c r="K10596" i="14"/>
  <c r="J10596" i="14"/>
  <c r="P10596" i="14"/>
  <c r="I10596" i="14"/>
  <c r="K10595" i="14"/>
  <c r="I10595" i="14"/>
  <c r="K10594" i="14"/>
  <c r="J10594" i="14"/>
  <c r="I10594" i="14"/>
  <c r="K10593" i="14"/>
  <c r="J10593" i="14"/>
  <c r="I10593" i="14"/>
  <c r="K10592" i="14"/>
  <c r="J10592" i="14"/>
  <c r="I10592" i="14"/>
  <c r="K10591" i="14"/>
  <c r="J10591" i="14"/>
  <c r="I10591" i="14"/>
  <c r="J10590" i="14"/>
  <c r="P10590" i="14"/>
  <c r="K10589" i="14"/>
  <c r="J10589" i="14"/>
  <c r="P10589" i="14"/>
  <c r="I10589" i="14"/>
  <c r="K10588" i="14"/>
  <c r="J10588" i="14"/>
  <c r="I10588" i="14"/>
  <c r="K10587" i="14"/>
  <c r="I10587" i="14"/>
  <c r="K10586" i="14"/>
  <c r="J10586" i="14"/>
  <c r="I10586" i="14"/>
  <c r="K10585" i="14"/>
  <c r="J10585" i="14"/>
  <c r="I10585" i="14"/>
  <c r="K10584" i="14"/>
  <c r="J10584" i="14"/>
  <c r="I10584" i="14"/>
  <c r="K10583" i="14"/>
  <c r="J10583" i="14"/>
  <c r="I10583" i="14"/>
  <c r="J10582" i="14"/>
  <c r="K10581" i="14"/>
  <c r="J10581" i="14"/>
  <c r="I10581" i="14"/>
  <c r="K10580" i="14"/>
  <c r="J10580" i="14"/>
  <c r="P10580" i="14"/>
  <c r="I10580" i="14"/>
  <c r="K10579" i="14"/>
  <c r="I10579" i="14"/>
  <c r="K10578" i="14"/>
  <c r="J10578" i="14"/>
  <c r="I10578" i="14"/>
  <c r="K10577" i="14"/>
  <c r="J10577" i="14"/>
  <c r="I10577" i="14"/>
  <c r="K10576" i="14"/>
  <c r="J10576" i="14"/>
  <c r="P10576" i="14"/>
  <c r="I10576" i="14"/>
  <c r="L10576" i="14"/>
  <c r="K10575" i="14"/>
  <c r="J10575" i="14"/>
  <c r="I10575" i="14"/>
  <c r="J10574" i="14"/>
  <c r="P10574" i="14"/>
  <c r="K10573" i="14"/>
  <c r="J10573" i="14"/>
  <c r="P10573" i="14"/>
  <c r="I10573" i="14"/>
  <c r="K10572" i="14"/>
  <c r="J10572" i="14"/>
  <c r="I10572" i="14"/>
  <c r="K10571" i="14"/>
  <c r="I10571" i="14"/>
  <c r="K10570" i="14"/>
  <c r="J10570" i="14"/>
  <c r="P10570" i="14"/>
  <c r="I10570" i="14"/>
  <c r="K10569" i="14"/>
  <c r="J10569" i="14"/>
  <c r="I10569" i="14"/>
  <c r="K10568" i="14"/>
  <c r="J10568" i="14"/>
  <c r="T10568" i="14"/>
  <c r="I10568" i="14"/>
  <c r="K10567" i="14"/>
  <c r="J10567" i="14"/>
  <c r="I10567" i="14"/>
  <c r="J10566" i="14"/>
  <c r="K10565" i="14"/>
  <c r="J10565" i="14"/>
  <c r="I10565" i="14"/>
  <c r="K10564" i="14"/>
  <c r="J10564" i="14"/>
  <c r="P10564" i="14"/>
  <c r="I10564" i="14"/>
  <c r="K10563" i="14"/>
  <c r="I10563" i="14"/>
  <c r="K10562" i="14"/>
  <c r="J10562" i="14"/>
  <c r="I10562" i="14"/>
  <c r="K10561" i="14"/>
  <c r="J10561" i="14"/>
  <c r="I10561" i="14"/>
  <c r="K10560" i="14"/>
  <c r="J10560" i="14"/>
  <c r="I10560" i="14"/>
  <c r="L10560" i="14"/>
  <c r="K10559" i="14"/>
  <c r="J10559" i="14"/>
  <c r="I10559" i="14"/>
  <c r="J10558" i="14"/>
  <c r="P10558" i="14"/>
  <c r="K10557" i="14"/>
  <c r="J10557" i="14"/>
  <c r="I10557" i="14"/>
  <c r="K10556" i="14"/>
  <c r="J10556" i="14"/>
  <c r="I10556" i="14"/>
  <c r="K10555" i="14"/>
  <c r="I10555" i="14"/>
  <c r="K10554" i="14"/>
  <c r="J10554" i="14"/>
  <c r="I10554" i="14"/>
  <c r="K10553" i="14"/>
  <c r="J10553" i="14"/>
  <c r="I10553" i="14"/>
  <c r="K10552" i="14"/>
  <c r="J10552" i="14"/>
  <c r="I10552" i="14"/>
  <c r="K10551" i="14"/>
  <c r="J10551" i="14"/>
  <c r="P10551" i="14"/>
  <c r="I10551" i="14"/>
  <c r="J10550" i="14"/>
  <c r="K10549" i="14"/>
  <c r="J10549" i="14"/>
  <c r="P10549" i="14"/>
  <c r="I10549" i="14"/>
  <c r="K10548" i="14"/>
  <c r="J10548" i="14"/>
  <c r="P10548" i="14"/>
  <c r="I10548" i="14"/>
  <c r="K10547" i="14"/>
  <c r="I10547" i="14"/>
  <c r="K10546" i="14"/>
  <c r="J10546" i="14"/>
  <c r="I10546" i="14"/>
  <c r="K10545" i="14"/>
  <c r="J10545" i="14"/>
  <c r="P10545" i="14"/>
  <c r="I10545" i="14"/>
  <c r="K10544" i="14"/>
  <c r="J10544" i="14"/>
  <c r="I10544" i="14"/>
  <c r="L10544" i="14"/>
  <c r="K10543" i="14"/>
  <c r="J10543" i="14"/>
  <c r="I10543" i="14"/>
  <c r="J10542" i="14"/>
  <c r="P10542" i="14"/>
  <c r="K10541" i="14"/>
  <c r="J10541" i="14"/>
  <c r="P10541" i="14"/>
  <c r="I10541" i="14"/>
  <c r="K10540" i="14"/>
  <c r="J10540" i="14"/>
  <c r="I10540" i="14"/>
  <c r="K10539" i="14"/>
  <c r="I10539" i="14"/>
  <c r="K10538" i="14"/>
  <c r="J10538" i="14"/>
  <c r="P10538" i="14"/>
  <c r="I10538" i="14"/>
  <c r="K10537" i="14"/>
  <c r="J10537" i="14"/>
  <c r="P10537" i="14"/>
  <c r="I10537" i="14"/>
  <c r="K10536" i="14"/>
  <c r="J10536" i="14"/>
  <c r="I10536" i="14"/>
  <c r="K10535" i="14"/>
  <c r="J10535" i="14"/>
  <c r="P10535" i="14"/>
  <c r="I10535" i="14"/>
  <c r="J10534" i="14"/>
  <c r="K10533" i="14"/>
  <c r="J10533" i="14"/>
  <c r="I10533" i="14"/>
  <c r="K10532" i="14"/>
  <c r="J10532" i="14"/>
  <c r="I10532" i="14"/>
  <c r="K10531" i="14"/>
  <c r="I10531" i="14"/>
  <c r="K10530" i="14"/>
  <c r="J10530" i="14"/>
  <c r="I10530" i="14"/>
  <c r="K10529" i="14"/>
  <c r="J10529" i="14"/>
  <c r="I10529" i="14"/>
  <c r="K10528" i="14"/>
  <c r="J10528" i="14"/>
  <c r="P10528" i="14"/>
  <c r="I10528" i="14"/>
  <c r="K10527" i="14"/>
  <c r="J10527" i="14"/>
  <c r="I10527" i="14"/>
  <c r="J10526" i="14"/>
  <c r="P10526" i="14"/>
  <c r="K10525" i="14"/>
  <c r="J10525" i="14"/>
  <c r="I10525" i="14"/>
  <c r="K10524" i="14"/>
  <c r="J10524" i="14"/>
  <c r="I10524" i="14"/>
  <c r="K10523" i="14"/>
  <c r="I10523" i="14"/>
  <c r="K10522" i="14"/>
  <c r="J10522" i="14"/>
  <c r="I10522" i="14"/>
  <c r="K10521" i="14"/>
  <c r="J10521" i="14"/>
  <c r="I10521" i="14"/>
  <c r="K10520" i="14"/>
  <c r="J10520" i="14"/>
  <c r="I10520" i="14"/>
  <c r="K10519" i="14"/>
  <c r="J10519" i="14"/>
  <c r="I10519" i="14"/>
  <c r="J10518" i="14"/>
  <c r="K10517" i="14"/>
  <c r="J10517" i="14"/>
  <c r="P10517" i="14"/>
  <c r="I10517" i="14"/>
  <c r="K10516" i="14"/>
  <c r="J10516" i="14"/>
  <c r="P10516" i="14"/>
  <c r="I10516" i="14"/>
  <c r="K10515" i="14"/>
  <c r="I10515" i="14"/>
  <c r="K10514" i="14"/>
  <c r="J10514" i="14"/>
  <c r="I10514" i="14"/>
  <c r="K10513" i="14"/>
  <c r="J10513" i="14"/>
  <c r="P10513" i="14"/>
  <c r="I10513" i="14"/>
  <c r="K10512" i="14"/>
  <c r="J10512" i="14"/>
  <c r="I10512" i="14"/>
  <c r="K10511" i="14"/>
  <c r="J10511" i="14"/>
  <c r="P10511" i="14"/>
  <c r="I10511" i="14"/>
  <c r="J10510" i="14"/>
  <c r="K10509" i="14"/>
  <c r="J10509" i="14"/>
  <c r="P10509" i="14"/>
  <c r="I10509" i="14"/>
  <c r="K10508" i="14"/>
  <c r="J10508" i="14"/>
  <c r="I10508" i="14"/>
  <c r="K10507" i="14"/>
  <c r="I10507" i="14"/>
  <c r="K10506" i="14"/>
  <c r="J10506" i="14"/>
  <c r="I10506" i="14"/>
  <c r="K10505" i="14"/>
  <c r="J10505" i="14"/>
  <c r="I10505" i="14"/>
  <c r="K10504" i="14"/>
  <c r="J10504" i="14"/>
  <c r="T10504" i="14"/>
  <c r="I10504" i="14"/>
  <c r="K10503" i="14"/>
  <c r="J10503" i="14"/>
  <c r="I10503" i="14"/>
  <c r="J10502" i="14"/>
  <c r="K10501" i="14"/>
  <c r="J10501" i="14"/>
  <c r="I10501" i="14"/>
  <c r="K10500" i="14"/>
  <c r="J10500" i="14"/>
  <c r="I10500" i="14"/>
  <c r="K10499" i="14"/>
  <c r="I10499" i="14"/>
  <c r="K10498" i="14"/>
  <c r="J10498" i="14"/>
  <c r="I10498" i="14"/>
  <c r="K10497" i="14"/>
  <c r="J10497" i="14"/>
  <c r="I10497" i="14"/>
  <c r="K10496" i="14"/>
  <c r="J10496" i="14"/>
  <c r="P10496" i="14"/>
  <c r="I10496" i="14"/>
  <c r="K10495" i="14"/>
  <c r="J10495" i="14"/>
  <c r="I10495" i="14"/>
  <c r="J10494" i="14"/>
  <c r="P10494" i="14"/>
  <c r="K10493" i="14"/>
  <c r="J10493" i="14"/>
  <c r="I10493" i="14"/>
  <c r="K10492" i="14"/>
  <c r="J10492" i="14"/>
  <c r="I10492" i="14"/>
  <c r="K10491" i="14"/>
  <c r="I10491" i="14"/>
  <c r="K10490" i="14"/>
  <c r="J10490" i="14"/>
  <c r="I10490" i="14"/>
  <c r="K10489" i="14"/>
  <c r="J10489" i="14"/>
  <c r="P10489" i="14"/>
  <c r="I10489" i="14"/>
  <c r="K10488" i="14"/>
  <c r="J10488" i="14"/>
  <c r="I10488" i="14"/>
  <c r="K10487" i="14"/>
  <c r="J10487" i="14"/>
  <c r="I10487" i="14"/>
  <c r="J10486" i="14"/>
  <c r="K10485" i="14"/>
  <c r="J10485" i="14"/>
  <c r="P10485" i="14"/>
  <c r="I10485" i="14"/>
  <c r="K10484" i="14"/>
  <c r="J10484" i="14"/>
  <c r="P10484" i="14"/>
  <c r="I10484" i="14"/>
  <c r="K10483" i="14"/>
  <c r="I10483" i="14"/>
  <c r="K10482" i="14"/>
  <c r="J10482" i="14"/>
  <c r="I10482" i="14"/>
  <c r="K10481" i="14"/>
  <c r="J10481" i="14"/>
  <c r="I10481" i="14"/>
  <c r="K10480" i="14"/>
  <c r="J10480" i="14"/>
  <c r="P10480" i="14"/>
  <c r="I10480" i="14"/>
  <c r="K10479" i="14"/>
  <c r="J10479" i="14"/>
  <c r="P10479" i="14"/>
  <c r="I10479" i="14"/>
  <c r="J10478" i="14"/>
  <c r="P10478" i="14"/>
  <c r="K10477" i="14"/>
  <c r="J10477" i="14"/>
  <c r="I10477" i="14"/>
  <c r="K10476" i="14"/>
  <c r="J10476" i="14"/>
  <c r="I10476" i="14"/>
  <c r="K10475" i="14"/>
  <c r="I10475" i="14"/>
  <c r="K10474" i="14"/>
  <c r="J10474" i="14"/>
  <c r="P10474" i="14"/>
  <c r="I10474" i="14"/>
  <c r="K10473" i="14"/>
  <c r="J10473" i="14"/>
  <c r="P10473" i="14"/>
  <c r="I10473" i="14"/>
  <c r="K10472" i="14"/>
  <c r="J10472" i="14"/>
  <c r="P10472" i="14"/>
  <c r="I10472" i="14"/>
  <c r="K10471" i="14"/>
  <c r="J10471" i="14"/>
  <c r="P10471" i="14"/>
  <c r="I10471" i="14"/>
  <c r="J10470" i="14"/>
  <c r="K10469" i="14"/>
  <c r="J10469" i="14"/>
  <c r="I10469" i="14"/>
  <c r="K10468" i="14"/>
  <c r="J10468" i="14"/>
  <c r="I10468" i="14"/>
  <c r="K10467" i="14"/>
  <c r="I10467" i="14"/>
  <c r="K10466" i="14"/>
  <c r="T10466" i="14"/>
  <c r="J10466" i="14"/>
  <c r="I10466" i="14"/>
  <c r="K10465" i="14"/>
  <c r="J10465" i="14"/>
  <c r="P10465" i="14"/>
  <c r="I10465" i="14"/>
  <c r="K10464" i="14"/>
  <c r="J10464" i="14"/>
  <c r="I10464" i="14"/>
  <c r="K10463" i="14"/>
  <c r="J10463" i="14"/>
  <c r="P10463" i="14"/>
  <c r="I10463" i="14"/>
  <c r="J10462" i="14"/>
  <c r="P10462" i="14"/>
  <c r="K10461" i="14"/>
  <c r="J10461" i="14"/>
  <c r="P10461" i="14"/>
  <c r="I10461" i="14"/>
  <c r="K10460" i="14"/>
  <c r="J10460" i="14"/>
  <c r="I10460" i="14"/>
  <c r="K10459" i="14"/>
  <c r="I10459" i="14"/>
  <c r="K10458" i="14"/>
  <c r="J10458" i="14"/>
  <c r="I10458" i="14"/>
  <c r="K10457" i="14"/>
  <c r="J10457" i="14"/>
  <c r="I10457" i="14"/>
  <c r="K10456" i="14"/>
  <c r="J10456" i="14"/>
  <c r="I10456" i="14"/>
  <c r="K10455" i="14"/>
  <c r="J10455" i="14"/>
  <c r="P10455" i="14"/>
  <c r="I10455" i="14"/>
  <c r="J10454" i="14"/>
  <c r="K10453" i="14"/>
  <c r="J10453" i="14"/>
  <c r="P10453" i="14"/>
  <c r="I10453" i="14"/>
  <c r="K10452" i="14"/>
  <c r="J10452" i="14"/>
  <c r="P10452" i="14"/>
  <c r="I10452" i="14"/>
  <c r="K10451" i="14"/>
  <c r="I10451" i="14"/>
  <c r="K10450" i="14"/>
  <c r="J10450" i="14"/>
  <c r="I10450" i="14"/>
  <c r="K10449" i="14"/>
  <c r="J10449" i="14"/>
  <c r="P10449" i="14"/>
  <c r="I10449" i="14"/>
  <c r="K10448" i="14"/>
  <c r="J10448" i="14"/>
  <c r="I10448" i="14"/>
  <c r="K10447" i="14"/>
  <c r="J10447" i="14"/>
  <c r="I10447" i="14"/>
  <c r="J10446" i="14"/>
  <c r="K10445" i="14"/>
  <c r="J10445" i="14"/>
  <c r="I10445" i="14"/>
  <c r="K10444" i="14"/>
  <c r="J10444" i="14"/>
  <c r="I10444" i="14"/>
  <c r="K10443" i="14"/>
  <c r="I10443" i="14"/>
  <c r="K10442" i="14"/>
  <c r="J10442" i="14"/>
  <c r="I10442" i="14"/>
  <c r="K10441" i="14"/>
  <c r="J10441" i="14"/>
  <c r="I10441" i="14"/>
  <c r="K10440" i="14"/>
  <c r="J10440" i="14"/>
  <c r="P10440" i="14"/>
  <c r="I10440" i="14"/>
  <c r="K10439" i="14"/>
  <c r="J10439" i="14"/>
  <c r="I10439" i="14"/>
  <c r="J10438" i="14"/>
  <c r="K10437" i="14"/>
  <c r="J10437" i="14"/>
  <c r="I10437" i="14"/>
  <c r="K10436" i="14"/>
  <c r="J10436" i="14"/>
  <c r="I10436" i="14"/>
  <c r="K10435" i="14"/>
  <c r="I10435" i="14"/>
  <c r="K10434" i="14"/>
  <c r="T10434" i="14"/>
  <c r="J10434" i="14"/>
  <c r="I10434" i="14"/>
  <c r="K10433" i="14"/>
  <c r="J10433" i="14"/>
  <c r="I10433" i="14"/>
  <c r="K10432" i="14"/>
  <c r="J10432" i="14"/>
  <c r="P10432" i="14"/>
  <c r="I10432" i="14"/>
  <c r="K10431" i="14"/>
  <c r="J10431" i="14"/>
  <c r="P10431" i="14"/>
  <c r="I10431" i="14"/>
  <c r="J10430" i="14"/>
  <c r="P10430" i="14"/>
  <c r="K10429" i="14"/>
  <c r="J10429" i="14"/>
  <c r="P10429" i="14"/>
  <c r="I10429" i="14"/>
  <c r="K10428" i="14"/>
  <c r="J10428" i="14"/>
  <c r="I10428" i="14"/>
  <c r="K10427" i="14"/>
  <c r="I10427" i="14"/>
  <c r="K10426" i="14"/>
  <c r="J10426" i="14"/>
  <c r="P10426" i="14"/>
  <c r="I10426" i="14"/>
  <c r="K10425" i="14"/>
  <c r="J10425" i="14"/>
  <c r="P10425" i="14"/>
  <c r="I10425" i="14"/>
  <c r="K10424" i="14"/>
  <c r="J10424" i="14"/>
  <c r="I10424" i="14"/>
  <c r="K10423" i="14"/>
  <c r="J10423" i="14"/>
  <c r="I10423" i="14"/>
  <c r="J10422" i="14"/>
  <c r="P10422" i="14"/>
  <c r="K10421" i="14"/>
  <c r="J10421" i="14"/>
  <c r="P10421" i="14"/>
  <c r="I10421" i="14"/>
  <c r="K10420" i="14"/>
  <c r="J10420" i="14"/>
  <c r="I10420" i="14"/>
  <c r="K10419" i="14"/>
  <c r="I10419" i="14"/>
  <c r="K10418" i="14"/>
  <c r="J10418" i="14"/>
  <c r="I10418" i="14"/>
  <c r="K10417" i="14"/>
  <c r="J10417" i="14"/>
  <c r="I10417" i="14"/>
  <c r="K10416" i="14"/>
  <c r="J10416" i="14"/>
  <c r="P10416" i="14"/>
  <c r="I10416" i="14"/>
  <c r="L10416" i="14"/>
  <c r="K10415" i="14"/>
  <c r="J10415" i="14"/>
  <c r="P10415" i="14"/>
  <c r="I10415" i="14"/>
  <c r="J10414" i="14"/>
  <c r="P10414" i="14"/>
  <c r="K10413" i="14"/>
  <c r="J10413" i="14"/>
  <c r="P10413" i="14"/>
  <c r="I10413" i="14"/>
  <c r="K10412" i="14"/>
  <c r="J10412" i="14"/>
  <c r="P10412" i="14"/>
  <c r="I10412" i="14"/>
  <c r="K10411" i="14"/>
  <c r="I10411" i="14"/>
  <c r="K10410" i="14"/>
  <c r="J10410" i="14"/>
  <c r="P10410" i="14"/>
  <c r="I10410" i="14"/>
  <c r="K10409" i="14"/>
  <c r="J10409" i="14"/>
  <c r="I10409" i="14"/>
  <c r="K10408" i="14"/>
  <c r="J10408" i="14"/>
  <c r="I10408" i="14"/>
  <c r="K10407" i="14"/>
  <c r="J10407" i="14"/>
  <c r="P10407" i="14"/>
  <c r="I10407" i="14"/>
  <c r="J10406" i="14"/>
  <c r="P10406" i="14"/>
  <c r="K10405" i="14"/>
  <c r="J10405" i="14"/>
  <c r="I10405" i="14"/>
  <c r="K10404" i="14"/>
  <c r="J10404" i="14"/>
  <c r="P10404" i="14"/>
  <c r="I10404" i="14"/>
  <c r="K10403" i="14"/>
  <c r="I10403" i="14"/>
  <c r="K10402" i="14"/>
  <c r="J10402" i="14"/>
  <c r="I10402" i="14"/>
  <c r="K10401" i="14"/>
  <c r="J10401" i="14"/>
  <c r="I10401" i="14"/>
  <c r="K10400" i="14"/>
  <c r="J10400" i="14"/>
  <c r="I10400" i="14"/>
  <c r="K10399" i="14"/>
  <c r="J10399" i="14"/>
  <c r="I10399" i="14"/>
  <c r="J10398" i="14"/>
  <c r="P10398" i="14"/>
  <c r="K10397" i="14"/>
  <c r="J10397" i="14"/>
  <c r="P10397" i="14"/>
  <c r="I10397" i="14"/>
  <c r="K10396" i="14"/>
  <c r="J10396" i="14"/>
  <c r="I10396" i="14"/>
  <c r="K10395" i="14"/>
  <c r="I10395" i="14"/>
  <c r="K10394" i="14"/>
  <c r="J10394" i="14"/>
  <c r="P10394" i="14"/>
  <c r="I10394" i="14"/>
  <c r="K10393" i="14"/>
  <c r="J10393" i="14"/>
  <c r="I10393" i="14"/>
  <c r="K10392" i="14"/>
  <c r="J10392" i="14"/>
  <c r="I10392" i="14"/>
  <c r="K10391" i="14"/>
  <c r="J10391" i="14"/>
  <c r="I10391" i="14"/>
  <c r="J10390" i="14"/>
  <c r="K10389" i="14"/>
  <c r="J10389" i="14"/>
  <c r="P10389" i="14"/>
  <c r="I10389" i="14"/>
  <c r="K10388" i="14"/>
  <c r="J10388" i="14"/>
  <c r="P10388" i="14"/>
  <c r="I10388" i="14"/>
  <c r="K10387" i="14"/>
  <c r="I10387" i="14"/>
  <c r="K10386" i="14"/>
  <c r="J10386" i="14"/>
  <c r="I10386" i="14"/>
  <c r="K10385" i="14"/>
  <c r="J10385" i="14"/>
  <c r="I10385" i="14"/>
  <c r="K10384" i="14"/>
  <c r="J10384" i="14"/>
  <c r="P10384" i="14"/>
  <c r="I10384" i="14"/>
  <c r="L10384" i="14"/>
  <c r="K10383" i="14"/>
  <c r="J10383" i="14"/>
  <c r="I10383" i="14"/>
  <c r="J10382" i="14"/>
  <c r="P10382" i="14"/>
  <c r="K10381" i="14"/>
  <c r="J10381" i="14"/>
  <c r="P10381" i="14"/>
  <c r="I10381" i="14"/>
  <c r="K10380" i="14"/>
  <c r="J10380" i="14"/>
  <c r="I10380" i="14"/>
  <c r="K10379" i="14"/>
  <c r="I10379" i="14"/>
  <c r="K10378" i="14"/>
  <c r="J10378" i="14"/>
  <c r="I10378" i="14"/>
  <c r="K10377" i="14"/>
  <c r="J10377" i="14"/>
  <c r="P10377" i="14"/>
  <c r="I10377" i="14"/>
  <c r="K10376" i="14"/>
  <c r="J10376" i="14"/>
  <c r="T10376" i="14"/>
  <c r="I10376" i="14"/>
  <c r="K10375" i="14"/>
  <c r="J10375" i="14"/>
  <c r="I10375" i="14"/>
  <c r="J10374" i="14"/>
  <c r="K10373" i="14"/>
  <c r="J10373" i="14"/>
  <c r="P10373" i="14"/>
  <c r="I10373" i="14"/>
  <c r="K10372" i="14"/>
  <c r="J10372" i="14"/>
  <c r="I10372" i="14"/>
  <c r="K10371" i="14"/>
  <c r="I10371" i="14"/>
  <c r="K10370" i="14"/>
  <c r="T10370" i="14"/>
  <c r="J10370" i="14"/>
  <c r="I10370" i="14"/>
  <c r="K10369" i="14"/>
  <c r="J10369" i="14"/>
  <c r="I10369" i="14"/>
  <c r="K10368" i="14"/>
  <c r="J10368" i="14"/>
  <c r="I10368" i="14"/>
  <c r="K10367" i="14"/>
  <c r="J10367" i="14"/>
  <c r="P10367" i="14"/>
  <c r="I10367" i="14"/>
  <c r="J10366" i="14"/>
  <c r="P10366" i="14"/>
  <c r="K10365" i="14"/>
  <c r="J10365" i="14"/>
  <c r="P10365" i="14"/>
  <c r="I10365" i="14"/>
  <c r="K10364" i="14"/>
  <c r="J10364" i="14"/>
  <c r="I10364" i="14"/>
  <c r="M10364" i="14"/>
  <c r="K10363" i="14"/>
  <c r="I10363" i="14"/>
  <c r="K10362" i="14"/>
  <c r="J10362" i="14"/>
  <c r="P10362" i="14"/>
  <c r="I10362" i="14"/>
  <c r="K10361" i="14"/>
  <c r="J10361" i="14"/>
  <c r="P10361" i="14"/>
  <c r="I10361" i="14"/>
  <c r="K10360" i="14"/>
  <c r="J10360" i="14"/>
  <c r="I10360" i="14"/>
  <c r="K10359" i="14"/>
  <c r="J10359" i="14"/>
  <c r="I10359" i="14"/>
  <c r="J10358" i="14"/>
  <c r="K10357" i="14"/>
  <c r="J10357" i="14"/>
  <c r="I10357" i="14"/>
  <c r="K10356" i="14"/>
  <c r="J10356" i="14"/>
  <c r="I10356" i="14"/>
  <c r="K10355" i="14"/>
  <c r="I10355" i="14"/>
  <c r="K10354" i="14"/>
  <c r="J10354" i="14"/>
  <c r="I10354" i="14"/>
  <c r="K10353" i="14"/>
  <c r="J10353" i="14"/>
  <c r="I10353" i="14"/>
  <c r="K10352" i="14"/>
  <c r="J10352" i="14"/>
  <c r="I10352" i="14"/>
  <c r="K10351" i="14"/>
  <c r="J10351" i="14"/>
  <c r="I10351" i="14"/>
  <c r="J10350" i="14"/>
  <c r="P10350" i="14"/>
  <c r="K10349" i="14"/>
  <c r="J10349" i="14"/>
  <c r="I10349" i="14"/>
  <c r="K10348" i="14"/>
  <c r="J10348" i="14"/>
  <c r="I10348" i="14"/>
  <c r="K10347" i="14"/>
  <c r="I10347" i="14"/>
  <c r="K10346" i="14"/>
  <c r="J10346" i="14"/>
  <c r="P10346" i="14"/>
  <c r="I10346" i="14"/>
  <c r="K10345" i="14"/>
  <c r="J10345" i="14"/>
  <c r="P10345" i="14"/>
  <c r="I10345" i="14"/>
  <c r="K10344" i="14"/>
  <c r="J10344" i="14"/>
  <c r="I10344" i="14"/>
  <c r="K10343" i="14"/>
  <c r="J10343" i="14"/>
  <c r="I10343" i="14"/>
  <c r="M10343" i="14"/>
  <c r="J10342" i="14"/>
  <c r="K10341" i="14"/>
  <c r="J10341" i="14"/>
  <c r="P10341" i="14"/>
  <c r="I10341" i="14"/>
  <c r="K10340" i="14"/>
  <c r="J10340" i="14"/>
  <c r="P10340" i="14"/>
  <c r="I10340" i="14"/>
  <c r="K10339" i="14"/>
  <c r="I10339" i="14"/>
  <c r="K10338" i="14"/>
  <c r="J10338" i="14"/>
  <c r="I10338" i="14"/>
  <c r="K10337" i="14"/>
  <c r="J10337" i="14"/>
  <c r="P10337" i="14"/>
  <c r="I10337" i="14"/>
  <c r="K10336" i="14"/>
  <c r="J10336" i="14"/>
  <c r="I10336" i="14"/>
  <c r="K10335" i="14"/>
  <c r="J10335" i="14"/>
  <c r="I10335" i="14"/>
  <c r="J10334" i="14"/>
  <c r="P10334" i="14"/>
  <c r="K10333" i="14"/>
  <c r="J10333" i="14"/>
  <c r="I10333" i="14"/>
  <c r="K10332" i="14"/>
  <c r="J10332" i="14"/>
  <c r="P10332" i="14"/>
  <c r="I10332" i="14"/>
  <c r="K10331" i="14"/>
  <c r="I10331" i="14"/>
  <c r="K10330" i="14"/>
  <c r="J10330" i="14"/>
  <c r="I10330" i="14"/>
  <c r="K10329" i="14"/>
  <c r="J10329" i="14"/>
  <c r="I10329" i="14"/>
  <c r="K10328" i="14"/>
  <c r="J10328" i="14"/>
  <c r="I10328" i="14"/>
  <c r="K10327" i="14"/>
  <c r="J10327" i="14"/>
  <c r="P10327" i="14"/>
  <c r="I10327" i="14"/>
  <c r="J10326" i="14"/>
  <c r="K10325" i="14"/>
  <c r="J10325" i="14"/>
  <c r="I10325" i="14"/>
  <c r="K10324" i="14"/>
  <c r="J10324" i="14"/>
  <c r="P10324" i="14"/>
  <c r="I10324" i="14"/>
  <c r="K10323" i="14"/>
  <c r="I10323" i="14"/>
  <c r="K10322" i="14"/>
  <c r="J10322" i="14"/>
  <c r="I10322" i="14"/>
  <c r="K10321" i="14"/>
  <c r="J10321" i="14"/>
  <c r="P10321" i="14"/>
  <c r="I10321" i="14"/>
  <c r="K10320" i="14"/>
  <c r="J10320" i="14"/>
  <c r="I10320" i="14"/>
  <c r="L10320" i="14"/>
  <c r="K10319" i="14"/>
  <c r="J10319" i="14"/>
  <c r="I10319" i="14"/>
  <c r="J10318" i="14"/>
  <c r="P10318" i="14"/>
  <c r="K10317" i="14"/>
  <c r="J10317" i="14"/>
  <c r="I10317" i="14"/>
  <c r="K10316" i="14"/>
  <c r="J10316" i="14"/>
  <c r="I10316" i="14"/>
  <c r="K10315" i="14"/>
  <c r="I10315" i="14"/>
  <c r="K10314" i="14"/>
  <c r="J10314" i="14"/>
  <c r="I10314" i="14"/>
  <c r="K10313" i="14"/>
  <c r="J10313" i="14"/>
  <c r="I10313" i="14"/>
  <c r="K10312" i="14"/>
  <c r="J10312" i="14"/>
  <c r="I10312" i="14"/>
  <c r="K10311" i="14"/>
  <c r="J10311" i="14"/>
  <c r="P10311" i="14"/>
  <c r="I10311" i="14"/>
  <c r="M10311" i="14"/>
  <c r="J10310" i="14"/>
  <c r="K10309" i="14"/>
  <c r="J10309" i="14"/>
  <c r="P10309" i="14"/>
  <c r="I10309" i="14"/>
  <c r="K10308" i="14"/>
  <c r="J10308" i="14"/>
  <c r="I10308" i="14"/>
  <c r="K10307" i="14"/>
  <c r="I10307" i="14"/>
  <c r="K10306" i="14"/>
  <c r="J10306" i="14"/>
  <c r="I10306" i="14"/>
  <c r="K10305" i="14"/>
  <c r="J10305" i="14"/>
  <c r="I10305" i="14"/>
  <c r="K10304" i="14"/>
  <c r="J10304" i="14"/>
  <c r="P10304" i="14"/>
  <c r="I10304" i="14"/>
  <c r="L10304" i="14"/>
  <c r="K10303" i="14"/>
  <c r="J10303" i="14"/>
  <c r="I10303" i="14"/>
  <c r="J10302" i="14"/>
  <c r="P10302" i="14"/>
  <c r="K10301" i="14"/>
  <c r="J10301" i="14"/>
  <c r="I10301" i="14"/>
  <c r="K10300" i="14"/>
  <c r="J10300" i="14"/>
  <c r="I10300" i="14"/>
  <c r="K10299" i="14"/>
  <c r="I10299" i="14"/>
  <c r="K10298" i="14"/>
  <c r="J10298" i="14"/>
  <c r="I10298" i="14"/>
  <c r="K10297" i="14"/>
  <c r="J10297" i="14"/>
  <c r="P10297" i="14"/>
  <c r="I10297" i="14"/>
  <c r="K10296" i="14"/>
  <c r="J10296" i="14"/>
  <c r="I10296" i="14"/>
  <c r="K10295" i="14"/>
  <c r="J10295" i="14"/>
  <c r="I10295" i="14"/>
  <c r="M10295" i="14"/>
  <c r="J10294" i="14"/>
  <c r="K10293" i="14"/>
  <c r="J10293" i="14"/>
  <c r="P10293" i="14"/>
  <c r="I10293" i="14"/>
  <c r="K10292" i="14"/>
  <c r="J10292" i="14"/>
  <c r="I10292" i="14"/>
  <c r="K10291" i="14"/>
  <c r="I10291" i="14"/>
  <c r="K10290" i="14"/>
  <c r="J10290" i="14"/>
  <c r="I10290" i="14"/>
  <c r="K10289" i="14"/>
  <c r="J10289" i="14"/>
  <c r="I10289" i="14"/>
  <c r="K10288" i="14"/>
  <c r="J10288" i="14"/>
  <c r="P10288" i="14"/>
  <c r="I10288" i="14"/>
  <c r="L10288" i="14"/>
  <c r="K10287" i="14"/>
  <c r="J10287" i="14"/>
  <c r="P10287" i="14"/>
  <c r="I10287" i="14"/>
  <c r="J10286" i="14"/>
  <c r="P10286" i="14"/>
  <c r="K10285" i="14"/>
  <c r="J10285" i="14"/>
  <c r="P10285" i="14"/>
  <c r="I10285" i="14"/>
  <c r="K10284" i="14"/>
  <c r="J10284" i="14"/>
  <c r="I10284" i="14"/>
  <c r="K10283" i="14"/>
  <c r="I10283" i="14"/>
  <c r="K10282" i="14"/>
  <c r="J10282" i="14"/>
  <c r="I10282" i="14"/>
  <c r="K10281" i="14"/>
  <c r="J10281" i="14"/>
  <c r="P10281" i="14"/>
  <c r="I10281" i="14"/>
  <c r="K10280" i="14"/>
  <c r="J10280" i="14"/>
  <c r="I10280" i="14"/>
  <c r="K10279" i="14"/>
  <c r="J10279" i="14"/>
  <c r="I10279" i="14"/>
  <c r="M10279" i="14"/>
  <c r="J10278" i="14"/>
  <c r="K10277" i="14"/>
  <c r="J10277" i="14"/>
  <c r="I10277" i="14"/>
  <c r="K10276" i="14"/>
  <c r="J10276" i="14"/>
  <c r="P10276" i="14"/>
  <c r="I10276" i="14"/>
  <c r="K10275" i="14"/>
  <c r="I10275" i="14"/>
  <c r="K10274" i="14"/>
  <c r="J10274" i="14"/>
  <c r="I10274" i="14"/>
  <c r="K10273" i="14"/>
  <c r="J10273" i="14"/>
  <c r="P10273" i="14"/>
  <c r="I10273" i="14"/>
  <c r="K10272" i="14"/>
  <c r="J10272" i="14"/>
  <c r="P10272" i="14"/>
  <c r="I10272" i="14"/>
  <c r="K10271" i="14"/>
  <c r="J10271" i="14"/>
  <c r="P10271" i="14"/>
  <c r="I10271" i="14"/>
  <c r="J10270" i="14"/>
  <c r="P10270" i="14"/>
  <c r="K10269" i="14"/>
  <c r="J10269" i="14"/>
  <c r="I10269" i="14"/>
  <c r="K10268" i="14"/>
  <c r="J10268" i="14"/>
  <c r="I10268" i="14"/>
  <c r="K10267" i="14"/>
  <c r="I10267" i="14"/>
  <c r="K10266" i="14"/>
  <c r="J10266" i="14"/>
  <c r="I10266" i="14"/>
  <c r="K10265" i="14"/>
  <c r="J10265" i="14"/>
  <c r="P10265" i="14"/>
  <c r="I10265" i="14"/>
  <c r="K10264" i="14"/>
  <c r="J10264" i="14"/>
  <c r="I10264" i="14"/>
  <c r="K10263" i="14"/>
  <c r="J10263" i="14"/>
  <c r="I10263" i="14"/>
  <c r="J10262" i="14"/>
  <c r="K10261" i="14"/>
  <c r="J10261" i="14"/>
  <c r="P10261" i="14"/>
  <c r="I10261" i="14"/>
  <c r="K10260" i="14"/>
  <c r="J10260" i="14"/>
  <c r="P10260" i="14"/>
  <c r="I10260" i="14"/>
  <c r="K10259" i="14"/>
  <c r="I10259" i="14"/>
  <c r="K10258" i="14"/>
  <c r="J10258" i="14"/>
  <c r="I10258" i="14"/>
  <c r="K10257" i="14"/>
  <c r="J10257" i="14"/>
  <c r="P10257" i="14"/>
  <c r="I10257" i="14"/>
  <c r="K10256" i="14"/>
  <c r="J10256" i="14"/>
  <c r="I10256" i="14"/>
  <c r="L10256" i="14"/>
  <c r="K10255" i="14"/>
  <c r="J10255" i="14"/>
  <c r="I10255" i="14"/>
  <c r="J10254" i="14"/>
  <c r="P10254" i="14"/>
  <c r="K10253" i="14"/>
  <c r="J10253" i="14"/>
  <c r="I10253" i="14"/>
  <c r="K10252" i="14"/>
  <c r="J10252" i="14"/>
  <c r="I10252" i="14"/>
  <c r="K10251" i="14"/>
  <c r="I10251" i="14"/>
  <c r="K10250" i="14"/>
  <c r="J10250" i="14"/>
  <c r="I10250" i="14"/>
  <c r="K10249" i="14"/>
  <c r="J10249" i="14"/>
  <c r="I10249" i="14"/>
  <c r="K10248" i="14"/>
  <c r="J10248" i="14"/>
  <c r="T10248" i="14"/>
  <c r="I10248" i="14"/>
  <c r="K10247" i="14"/>
  <c r="J10247" i="14"/>
  <c r="I10247" i="14"/>
  <c r="M10247" i="14"/>
  <c r="J10246" i="14"/>
  <c r="K10245" i="14"/>
  <c r="J10245" i="14"/>
  <c r="I10245" i="14"/>
  <c r="K10244" i="14"/>
  <c r="J10244" i="14"/>
  <c r="P10244" i="14"/>
  <c r="I10244" i="14"/>
  <c r="K10243" i="14"/>
  <c r="I10243" i="14"/>
  <c r="K10242" i="14"/>
  <c r="J10242" i="14"/>
  <c r="I10242" i="14"/>
  <c r="K10241" i="14"/>
  <c r="J10241" i="14"/>
  <c r="I10241" i="14"/>
  <c r="K10240" i="14"/>
  <c r="J10240" i="14"/>
  <c r="I10240" i="14"/>
  <c r="L10240" i="14"/>
  <c r="K10239" i="14"/>
  <c r="J10239" i="14"/>
  <c r="I10239" i="14"/>
  <c r="J10238" i="14"/>
  <c r="P10238" i="14"/>
  <c r="K10237" i="14"/>
  <c r="J10237" i="14"/>
  <c r="I10237" i="14"/>
  <c r="K10236" i="14"/>
  <c r="J10236" i="14"/>
  <c r="I10236" i="14"/>
  <c r="K10235" i="14"/>
  <c r="I10235" i="14"/>
  <c r="K10234" i="14"/>
  <c r="J10234" i="14"/>
  <c r="I10234" i="14"/>
  <c r="K10233" i="14"/>
  <c r="J10233" i="14"/>
  <c r="P10233" i="14"/>
  <c r="I10233" i="14"/>
  <c r="K10232" i="14"/>
  <c r="J10232" i="14"/>
  <c r="P10232" i="14"/>
  <c r="I10232" i="14"/>
  <c r="K10231" i="14"/>
  <c r="J10231" i="14"/>
  <c r="I10231" i="14"/>
  <c r="M10231" i="14"/>
  <c r="J10230" i="14"/>
  <c r="K10229" i="14"/>
  <c r="J10229" i="14"/>
  <c r="P10229" i="14"/>
  <c r="I10229" i="14"/>
  <c r="K10228" i="14"/>
  <c r="J10228" i="14"/>
  <c r="P10228" i="14"/>
  <c r="I10228" i="14"/>
  <c r="K10227" i="14"/>
  <c r="I10227" i="14"/>
  <c r="K10226" i="14"/>
  <c r="J10226" i="14"/>
  <c r="I10226" i="14"/>
  <c r="K10225" i="14"/>
  <c r="J10225" i="14"/>
  <c r="I10225" i="14"/>
  <c r="K10224" i="14"/>
  <c r="J10224" i="14"/>
  <c r="P10224" i="14"/>
  <c r="I10224" i="14"/>
  <c r="K10223" i="14"/>
  <c r="J10223" i="14"/>
  <c r="P10223" i="14"/>
  <c r="I10223" i="14"/>
  <c r="J10222" i="14"/>
  <c r="K10221" i="14"/>
  <c r="J10221" i="14"/>
  <c r="I10221" i="14"/>
  <c r="K10220" i="14"/>
  <c r="J10220" i="14"/>
  <c r="I10220" i="14"/>
  <c r="K10219" i="14"/>
  <c r="I10219" i="14"/>
  <c r="K10218" i="14"/>
  <c r="J10218" i="14"/>
  <c r="I10218" i="14"/>
  <c r="K10217" i="14"/>
  <c r="J10217" i="14"/>
  <c r="I10217" i="14"/>
  <c r="K10216" i="14"/>
  <c r="J10216" i="14"/>
  <c r="I10216" i="14"/>
  <c r="K10215" i="14"/>
  <c r="J10215" i="14"/>
  <c r="P10215" i="14"/>
  <c r="I10215" i="14"/>
  <c r="M10215" i="14"/>
  <c r="J10214" i="14"/>
  <c r="K10213" i="14"/>
  <c r="J10213" i="14"/>
  <c r="P10213" i="14"/>
  <c r="I10213" i="14"/>
  <c r="K10212" i="14"/>
  <c r="J10212" i="14"/>
  <c r="P10212" i="14"/>
  <c r="I10212" i="14"/>
  <c r="K10211" i="14"/>
  <c r="I10211" i="14"/>
  <c r="K10210" i="14"/>
  <c r="J10210" i="14"/>
  <c r="I10210" i="14"/>
  <c r="K10209" i="14"/>
  <c r="J10209" i="14"/>
  <c r="P10209" i="14"/>
  <c r="I10209" i="14"/>
  <c r="K10208" i="14"/>
  <c r="J10208" i="14"/>
  <c r="P10208" i="14"/>
  <c r="I10208" i="14"/>
  <c r="K10207" i="14"/>
  <c r="J10207" i="14"/>
  <c r="P10207" i="14"/>
  <c r="I10207" i="14"/>
  <c r="J10206" i="14"/>
  <c r="P10206" i="14"/>
  <c r="K10205" i="14"/>
  <c r="J10205" i="14"/>
  <c r="I10205" i="14"/>
  <c r="K10204" i="14"/>
  <c r="J10204" i="14"/>
  <c r="I10204" i="14"/>
  <c r="K10203" i="14"/>
  <c r="I10203" i="14"/>
  <c r="K10202" i="14"/>
  <c r="J10202" i="14"/>
  <c r="I10202" i="14"/>
  <c r="K10201" i="14"/>
  <c r="J10201" i="14"/>
  <c r="I10201" i="14"/>
  <c r="K10200" i="14"/>
  <c r="J10200" i="14"/>
  <c r="I10200" i="14"/>
  <c r="K10199" i="14"/>
  <c r="J10199" i="14"/>
  <c r="I10199" i="14"/>
  <c r="J10198" i="14"/>
  <c r="K10197" i="14"/>
  <c r="J10197" i="14"/>
  <c r="P10197" i="14"/>
  <c r="I10197" i="14"/>
  <c r="K10196" i="14"/>
  <c r="J10196" i="14"/>
  <c r="I10196" i="14"/>
  <c r="K10195" i="14"/>
  <c r="I10195" i="14"/>
  <c r="K10194" i="14"/>
  <c r="J10194" i="14"/>
  <c r="I10194" i="14"/>
  <c r="K10193" i="14"/>
  <c r="J10193" i="14"/>
  <c r="I10193" i="14"/>
  <c r="K10192" i="14"/>
  <c r="J10192" i="14"/>
  <c r="I10192" i="14"/>
  <c r="K10191" i="14"/>
  <c r="J10191" i="14"/>
  <c r="I10191" i="14"/>
  <c r="J10190" i="14"/>
  <c r="P10190" i="14"/>
  <c r="K10189" i="14"/>
  <c r="J10189" i="14"/>
  <c r="P10189" i="14"/>
  <c r="I10189" i="14"/>
  <c r="K10188" i="14"/>
  <c r="J10188" i="14"/>
  <c r="I10188" i="14"/>
  <c r="K10187" i="14"/>
  <c r="I10187" i="14"/>
  <c r="K10186" i="14"/>
  <c r="J10186" i="14"/>
  <c r="I10186" i="14"/>
  <c r="K10185" i="14"/>
  <c r="J10185" i="14"/>
  <c r="I10185" i="14"/>
  <c r="K10184" i="14"/>
  <c r="J10184" i="14"/>
  <c r="I10184" i="14"/>
  <c r="K10183" i="14"/>
  <c r="J10183" i="14"/>
  <c r="P10183" i="14"/>
  <c r="I10183" i="14"/>
  <c r="J10182" i="14"/>
  <c r="K10181" i="14"/>
  <c r="J10181" i="14"/>
  <c r="I10181" i="14"/>
  <c r="K10180" i="14"/>
  <c r="J10180" i="14"/>
  <c r="P10180" i="14"/>
  <c r="I10180" i="14"/>
  <c r="K10179" i="14"/>
  <c r="I10179" i="14"/>
  <c r="K10178" i="14"/>
  <c r="J10178" i="14"/>
  <c r="I10178" i="14"/>
  <c r="K10177" i="14"/>
  <c r="J10177" i="14"/>
  <c r="I10177" i="14"/>
  <c r="K10176" i="14"/>
  <c r="J10176" i="14"/>
  <c r="I10176" i="14"/>
  <c r="L10176" i="14"/>
  <c r="K10175" i="14"/>
  <c r="J10175" i="14"/>
  <c r="I10175" i="14"/>
  <c r="J10174" i="14"/>
  <c r="P10174" i="14"/>
  <c r="K10173" i="14"/>
  <c r="J10173" i="14"/>
  <c r="I10173" i="14"/>
  <c r="K10172" i="14"/>
  <c r="J10172" i="14"/>
  <c r="I10172" i="14"/>
  <c r="K10171" i="14"/>
  <c r="I10171" i="14"/>
  <c r="K10170" i="14"/>
  <c r="J10170" i="14"/>
  <c r="I10170" i="14"/>
  <c r="K10169" i="14"/>
  <c r="J10169" i="14"/>
  <c r="P10169" i="14"/>
  <c r="I10169" i="14"/>
  <c r="K10168" i="14"/>
  <c r="J10168" i="14"/>
  <c r="P10168" i="14"/>
  <c r="I10168" i="14"/>
  <c r="K10167" i="14"/>
  <c r="J10167" i="14"/>
  <c r="I10167" i="14"/>
  <c r="M10167" i="14"/>
  <c r="J10166" i="14"/>
  <c r="P10166" i="14"/>
  <c r="K10165" i="14"/>
  <c r="J10165" i="14"/>
  <c r="I10165" i="14"/>
  <c r="K10164" i="14"/>
  <c r="J10164" i="14"/>
  <c r="P10164" i="14"/>
  <c r="I10164" i="14"/>
  <c r="K10163" i="14"/>
  <c r="I10163" i="14"/>
  <c r="K10162" i="14"/>
  <c r="J10162" i="14"/>
  <c r="I10162" i="14"/>
  <c r="K10161" i="14"/>
  <c r="J10161" i="14"/>
  <c r="P10161" i="14"/>
  <c r="I10161" i="14"/>
  <c r="K10160" i="14"/>
  <c r="J10160" i="14"/>
  <c r="I10160" i="14"/>
  <c r="L10160" i="14"/>
  <c r="K10159" i="14"/>
  <c r="J10159" i="14"/>
  <c r="P10159" i="14"/>
  <c r="I10159" i="14"/>
  <c r="J10158" i="14"/>
  <c r="K10157" i="14"/>
  <c r="J10157" i="14"/>
  <c r="I10157" i="14"/>
  <c r="K10156" i="14"/>
  <c r="J10156" i="14"/>
  <c r="I10156" i="14"/>
  <c r="K10155" i="14"/>
  <c r="I10155" i="14"/>
  <c r="K10154" i="14"/>
  <c r="J10154" i="14"/>
  <c r="I10154" i="14"/>
  <c r="K10153" i="14"/>
  <c r="J10153" i="14"/>
  <c r="I10153" i="14"/>
  <c r="K10152" i="14"/>
  <c r="J10152" i="14"/>
  <c r="P10152" i="14"/>
  <c r="I10152" i="14"/>
  <c r="K10151" i="14"/>
  <c r="J10151" i="14"/>
  <c r="I10151" i="14"/>
  <c r="M10151" i="14"/>
  <c r="J10150" i="14"/>
  <c r="K10149" i="14"/>
  <c r="J10149" i="14"/>
  <c r="P10149" i="14"/>
  <c r="I10149" i="14"/>
  <c r="K10148" i="14"/>
  <c r="J10148" i="14"/>
  <c r="P10148" i="14"/>
  <c r="I10148" i="14"/>
  <c r="K10147" i="14"/>
  <c r="I10147" i="14"/>
  <c r="K10146" i="14"/>
  <c r="J10146" i="14"/>
  <c r="I10146" i="14"/>
  <c r="K10145" i="14"/>
  <c r="J10145" i="14"/>
  <c r="P10145" i="14"/>
  <c r="I10145" i="14"/>
  <c r="K10144" i="14"/>
  <c r="J10144" i="14"/>
  <c r="I10144" i="14"/>
  <c r="L10144" i="14"/>
  <c r="K10143" i="14"/>
  <c r="J10143" i="14"/>
  <c r="I10143" i="14"/>
  <c r="J10142" i="14"/>
  <c r="P10142" i="14"/>
  <c r="K10141" i="14"/>
  <c r="J10141" i="14"/>
  <c r="I10141" i="14"/>
  <c r="K10140" i="14"/>
  <c r="J10140" i="14"/>
  <c r="I10140" i="14"/>
  <c r="K10139" i="14"/>
  <c r="I10139" i="14"/>
  <c r="K10138" i="14"/>
  <c r="J10138" i="14"/>
  <c r="I10138" i="14"/>
  <c r="K10137" i="14"/>
  <c r="J10137" i="14"/>
  <c r="I10137" i="14"/>
  <c r="K10136" i="14"/>
  <c r="J10136" i="14"/>
  <c r="T10136" i="14"/>
  <c r="I10136" i="14"/>
  <c r="K10135" i="14"/>
  <c r="J10135" i="14"/>
  <c r="P10135" i="14"/>
  <c r="I10135" i="14"/>
  <c r="M10135" i="14"/>
  <c r="J10134" i="14"/>
  <c r="K10133" i="14"/>
  <c r="J10133" i="14"/>
  <c r="P10133" i="14"/>
  <c r="I10133" i="14"/>
  <c r="K10132" i="14"/>
  <c r="J10132" i="14"/>
  <c r="P10132" i="14"/>
  <c r="I10132" i="14"/>
  <c r="K10131" i="14"/>
  <c r="I10131" i="14"/>
  <c r="K10130" i="14"/>
  <c r="J10130" i="14"/>
  <c r="I10130" i="14"/>
  <c r="K10129" i="14"/>
  <c r="J10129" i="14"/>
  <c r="I10129" i="14"/>
  <c r="K10128" i="14"/>
  <c r="J10128" i="14"/>
  <c r="P10128" i="14"/>
  <c r="I10128" i="14"/>
  <c r="K10127" i="14"/>
  <c r="J10127" i="14"/>
  <c r="I10127" i="14"/>
  <c r="J10126" i="14"/>
  <c r="P10126" i="14"/>
  <c r="K10125" i="14"/>
  <c r="J10125" i="14"/>
  <c r="I10125" i="14"/>
  <c r="K10124" i="14"/>
  <c r="J10124" i="14"/>
  <c r="I10124" i="14"/>
  <c r="K10123" i="14"/>
  <c r="I10123" i="14"/>
  <c r="K10122" i="14"/>
  <c r="J10122" i="14"/>
  <c r="I10122" i="14"/>
  <c r="K10121" i="14"/>
  <c r="J10121" i="14"/>
  <c r="I10121" i="14"/>
  <c r="K10120" i="14"/>
  <c r="J10120" i="14"/>
  <c r="T10120" i="14"/>
  <c r="I10120" i="14"/>
  <c r="K10119" i="14"/>
  <c r="J10119" i="14"/>
  <c r="P10119" i="14"/>
  <c r="I10119" i="14"/>
  <c r="M10119" i="14"/>
  <c r="J10118" i="14"/>
  <c r="K10117" i="14"/>
  <c r="J10117" i="14"/>
  <c r="I10117" i="14"/>
  <c r="K10116" i="14"/>
  <c r="J10116" i="14"/>
  <c r="P10116" i="14"/>
  <c r="I10116" i="14"/>
  <c r="K10115" i="14"/>
  <c r="I10115" i="14"/>
  <c r="K10114" i="14"/>
  <c r="J10114" i="14"/>
  <c r="I10114" i="14"/>
  <c r="K10113" i="14"/>
  <c r="J10113" i="14"/>
  <c r="I10113" i="14"/>
  <c r="K10112" i="14"/>
  <c r="J10112" i="14"/>
  <c r="I10112" i="14"/>
  <c r="L10112" i="14"/>
  <c r="K10111" i="14"/>
  <c r="J10111" i="14"/>
  <c r="I10111" i="14"/>
  <c r="J10110" i="14"/>
  <c r="P10110" i="14"/>
  <c r="K10109" i="14"/>
  <c r="J10109" i="14"/>
  <c r="P10109" i="14"/>
  <c r="I10109" i="14"/>
  <c r="K10108" i="14"/>
  <c r="T10108" i="14"/>
  <c r="J10108" i="14"/>
  <c r="I10108" i="14"/>
  <c r="K10107" i="14"/>
  <c r="I10107" i="14"/>
  <c r="K10106" i="14"/>
  <c r="J10106" i="14"/>
  <c r="I10106" i="14"/>
  <c r="K10105" i="14"/>
  <c r="T10105" i="14"/>
  <c r="J10105" i="14"/>
  <c r="P10105" i="14"/>
  <c r="I10105" i="14"/>
  <c r="K10104" i="14"/>
  <c r="J10104" i="14"/>
  <c r="I10104" i="14"/>
  <c r="K10103" i="14"/>
  <c r="J10103" i="14"/>
  <c r="P10103" i="14"/>
  <c r="I10103" i="14"/>
  <c r="M10103" i="14"/>
  <c r="J10102" i="14"/>
  <c r="P10102" i="14"/>
  <c r="K10101" i="14"/>
  <c r="J10101" i="14"/>
  <c r="I10101" i="14"/>
  <c r="K10100" i="14"/>
  <c r="J10100" i="14"/>
  <c r="P10100" i="14"/>
  <c r="I10100" i="14"/>
  <c r="K10099" i="14"/>
  <c r="I10099" i="14"/>
  <c r="K10098" i="14"/>
  <c r="J10098" i="14"/>
  <c r="I10098" i="14"/>
  <c r="K10097" i="14"/>
  <c r="J10097" i="14"/>
  <c r="I10097" i="14"/>
  <c r="K10096" i="14"/>
  <c r="J10096" i="14"/>
  <c r="I10096" i="14"/>
  <c r="K10095" i="14"/>
  <c r="J10095" i="14"/>
  <c r="I10095" i="14"/>
  <c r="J10094" i="14"/>
  <c r="K10093" i="14"/>
  <c r="J10093" i="14"/>
  <c r="P10093" i="14"/>
  <c r="I10093" i="14"/>
  <c r="K10092" i="14"/>
  <c r="T10092" i="14"/>
  <c r="J10092" i="14"/>
  <c r="P10092" i="14"/>
  <c r="I10092" i="14"/>
  <c r="K10091" i="14"/>
  <c r="I10091" i="14"/>
  <c r="K10090" i="14"/>
  <c r="J10090" i="14"/>
  <c r="I10090" i="14"/>
  <c r="K10089" i="14"/>
  <c r="J10089" i="14"/>
  <c r="I10089" i="14"/>
  <c r="K10088" i="14"/>
  <c r="J10088" i="14"/>
  <c r="I10088" i="14"/>
  <c r="K10087" i="14"/>
  <c r="J10087" i="14"/>
  <c r="P10087" i="14"/>
  <c r="I10087" i="14"/>
  <c r="M10087" i="14"/>
  <c r="J10086" i="14"/>
  <c r="K10085" i="14"/>
  <c r="J10085" i="14"/>
  <c r="I10085" i="14"/>
  <c r="K10084" i="14"/>
  <c r="J10084" i="14"/>
  <c r="P10084" i="14"/>
  <c r="I10084" i="14"/>
  <c r="K10083" i="14"/>
  <c r="I10083" i="14"/>
  <c r="K10082" i="14"/>
  <c r="J10082" i="14"/>
  <c r="I10082" i="14"/>
  <c r="K10081" i="14"/>
  <c r="J10081" i="14"/>
  <c r="I10081" i="14"/>
  <c r="K10080" i="14"/>
  <c r="J10080" i="14"/>
  <c r="P10080" i="14"/>
  <c r="I10080" i="14"/>
  <c r="L10080" i="14"/>
  <c r="K10079" i="14"/>
  <c r="J10079" i="14"/>
  <c r="P10079" i="14"/>
  <c r="I10079" i="14"/>
  <c r="J10078" i="14"/>
  <c r="P10078" i="14"/>
  <c r="K10077" i="14"/>
  <c r="J10077" i="14"/>
  <c r="P10077" i="14"/>
  <c r="I10077" i="14"/>
  <c r="K10076" i="14"/>
  <c r="J10076" i="14"/>
  <c r="I10076" i="14"/>
  <c r="K10075" i="14"/>
  <c r="I10075" i="14"/>
  <c r="K10074" i="14"/>
  <c r="J10074" i="14"/>
  <c r="I10074" i="14"/>
  <c r="K10073" i="14"/>
  <c r="J10073" i="14"/>
  <c r="I10073" i="14"/>
  <c r="K10072" i="14"/>
  <c r="J10072" i="14"/>
  <c r="L10072" i="14"/>
  <c r="I10072" i="14"/>
  <c r="K10071" i="14"/>
  <c r="J10071" i="14"/>
  <c r="P10071" i="14"/>
  <c r="I10071" i="14"/>
  <c r="M10071" i="14"/>
  <c r="J10070" i="14"/>
  <c r="P10070" i="14"/>
  <c r="K10069" i="14"/>
  <c r="J10069" i="14"/>
  <c r="I10069" i="14"/>
  <c r="K10068" i="14"/>
  <c r="J10068" i="14"/>
  <c r="P10068" i="14"/>
  <c r="I10068" i="14"/>
  <c r="K10067" i="14"/>
  <c r="I10067" i="14"/>
  <c r="K10066" i="14"/>
  <c r="J10066" i="14"/>
  <c r="I10066" i="14"/>
  <c r="K10065" i="14"/>
  <c r="J10065" i="14"/>
  <c r="P10065" i="14"/>
  <c r="I10065" i="14"/>
  <c r="K10064" i="14"/>
  <c r="J10064" i="14"/>
  <c r="P10064" i="14"/>
  <c r="I10064" i="14"/>
  <c r="L10064" i="14"/>
  <c r="K10063" i="14"/>
  <c r="J10063" i="14"/>
  <c r="I10063" i="14"/>
  <c r="J10062" i="14"/>
  <c r="P10062" i="14"/>
  <c r="K10061" i="14"/>
  <c r="J10061" i="14"/>
  <c r="P10061" i="14"/>
  <c r="I10061" i="14"/>
  <c r="K10060" i="14"/>
  <c r="J10060" i="14"/>
  <c r="I10060" i="14"/>
  <c r="K10059" i="14"/>
  <c r="I10059" i="14"/>
  <c r="K10058" i="14"/>
  <c r="J10058" i="14"/>
  <c r="I10058" i="14"/>
  <c r="K10057" i="14"/>
  <c r="J10057" i="14"/>
  <c r="I10057" i="14"/>
  <c r="K10056" i="14"/>
  <c r="J10056" i="14"/>
  <c r="I10056" i="14"/>
  <c r="K10055" i="14"/>
  <c r="J10055" i="14"/>
  <c r="I10055" i="14"/>
  <c r="M10055" i="14"/>
  <c r="J10054" i="14"/>
  <c r="K10053" i="14"/>
  <c r="J10053" i="14"/>
  <c r="P10053" i="14"/>
  <c r="I10053" i="14"/>
  <c r="K10052" i="14"/>
  <c r="J10052" i="14"/>
  <c r="P10052" i="14"/>
  <c r="I10052" i="14"/>
  <c r="K10051" i="14"/>
  <c r="I10051" i="14"/>
  <c r="K10050" i="14"/>
  <c r="J10050" i="14"/>
  <c r="I10050" i="14"/>
  <c r="K10049" i="14"/>
  <c r="J10049" i="14"/>
  <c r="I10049" i="14"/>
  <c r="K10048" i="14"/>
  <c r="J10048" i="14"/>
  <c r="P10048" i="14"/>
  <c r="I10048" i="14"/>
  <c r="L10048" i="14"/>
  <c r="K10047" i="14"/>
  <c r="J10047" i="14"/>
  <c r="I10047" i="14"/>
  <c r="J10046" i="14"/>
  <c r="K10045" i="14"/>
  <c r="J10045" i="14"/>
  <c r="I10045" i="14"/>
  <c r="K10044" i="14"/>
  <c r="J10044" i="14"/>
  <c r="I10044" i="14"/>
  <c r="K10043" i="14"/>
  <c r="I10043" i="14"/>
  <c r="K10042" i="14"/>
  <c r="J10042" i="14"/>
  <c r="I10042" i="14"/>
  <c r="K10041" i="14"/>
  <c r="T10041" i="14"/>
  <c r="J10041" i="14"/>
  <c r="P10041" i="14"/>
  <c r="I10041" i="14"/>
  <c r="K10040" i="14"/>
  <c r="J10040" i="14"/>
  <c r="I10040" i="14"/>
  <c r="K10039" i="14"/>
  <c r="J10039" i="14"/>
  <c r="P10039" i="14"/>
  <c r="I10039" i="14"/>
  <c r="M10039" i="14"/>
  <c r="J10038" i="14"/>
  <c r="P10038" i="14"/>
  <c r="K10037" i="14"/>
  <c r="J10037" i="14"/>
  <c r="P10037" i="14"/>
  <c r="I10037" i="14"/>
  <c r="K10036" i="14"/>
  <c r="J10036" i="14"/>
  <c r="I10036" i="14"/>
  <c r="K10035" i="14"/>
  <c r="I10035" i="14"/>
  <c r="K10034" i="14"/>
  <c r="J10034" i="14"/>
  <c r="I10034" i="14"/>
  <c r="K10033" i="14"/>
  <c r="J10033" i="14"/>
  <c r="P10033" i="14"/>
  <c r="I10033" i="14"/>
  <c r="K10032" i="14"/>
  <c r="J10032" i="14"/>
  <c r="I10032" i="14"/>
  <c r="L10032" i="14"/>
  <c r="K10031" i="14"/>
  <c r="J10031" i="14"/>
  <c r="I10031" i="14"/>
  <c r="J10030" i="14"/>
  <c r="P10030" i="14"/>
  <c r="K10029" i="14"/>
  <c r="J10029" i="14"/>
  <c r="I10029" i="14"/>
  <c r="K10028" i="14"/>
  <c r="J10028" i="14"/>
  <c r="I10028" i="14"/>
  <c r="K10027" i="14"/>
  <c r="I10027" i="14"/>
  <c r="K10026" i="14"/>
  <c r="J10026" i="14"/>
  <c r="I10026" i="14"/>
  <c r="K10025" i="14"/>
  <c r="J10025" i="14"/>
  <c r="I10025" i="14"/>
  <c r="K10024" i="14"/>
  <c r="J10024" i="14"/>
  <c r="I10024" i="14"/>
  <c r="K10023" i="14"/>
  <c r="J10023" i="14"/>
  <c r="I10023" i="14"/>
  <c r="M10023" i="14"/>
  <c r="J10022" i="14"/>
  <c r="K10021" i="14"/>
  <c r="J10021" i="14"/>
  <c r="I10021" i="14"/>
  <c r="K10020" i="14"/>
  <c r="J10020" i="14"/>
  <c r="P10020" i="14"/>
  <c r="I10020" i="14"/>
  <c r="K10019" i="14"/>
  <c r="I10019" i="14"/>
  <c r="K10018" i="14"/>
  <c r="J10018" i="14"/>
  <c r="I10018" i="14"/>
  <c r="K10017" i="14"/>
  <c r="J10017" i="14"/>
  <c r="I10017" i="14"/>
  <c r="K10016" i="14"/>
  <c r="J10016" i="14"/>
  <c r="I10016" i="14"/>
  <c r="L10016" i="14"/>
  <c r="K10015" i="14"/>
  <c r="J10015" i="14"/>
  <c r="I10015" i="14"/>
  <c r="J10014" i="14"/>
  <c r="P10014" i="14"/>
  <c r="K10013" i="14"/>
  <c r="J10013" i="14"/>
  <c r="I10013" i="14"/>
  <c r="K10012" i="14"/>
  <c r="J10012" i="14"/>
  <c r="P10012" i="14"/>
  <c r="I10012" i="14"/>
  <c r="K10011" i="14"/>
  <c r="I10011" i="14"/>
  <c r="K10010" i="14"/>
  <c r="J10010" i="14"/>
  <c r="I10010" i="14"/>
  <c r="K10009" i="14"/>
  <c r="J10009" i="14"/>
  <c r="I10009" i="14"/>
  <c r="K10008" i="14"/>
  <c r="J10008" i="14"/>
  <c r="I10008" i="14"/>
  <c r="K10007" i="14"/>
  <c r="J10007" i="14"/>
  <c r="P10007" i="14"/>
  <c r="I10007" i="14"/>
  <c r="M10007" i="14"/>
  <c r="J10006" i="14"/>
  <c r="K10005" i="14"/>
  <c r="J10005" i="14"/>
  <c r="I10005" i="14"/>
  <c r="K10004" i="14"/>
  <c r="J10004" i="14"/>
  <c r="P10004" i="14"/>
  <c r="I10004" i="14"/>
  <c r="K10003" i="14"/>
  <c r="I10003" i="14"/>
  <c r="K10002" i="14"/>
  <c r="T10002" i="14"/>
  <c r="J10002" i="14"/>
  <c r="I10002" i="14"/>
  <c r="K10001" i="14"/>
  <c r="J10001" i="14"/>
  <c r="P10001" i="14"/>
  <c r="I10001" i="14"/>
  <c r="K10000" i="14"/>
  <c r="J10000" i="14"/>
  <c r="I10000" i="14"/>
  <c r="L10000" i="14"/>
  <c r="K9999" i="14"/>
  <c r="J9999" i="14"/>
  <c r="I9999" i="14"/>
  <c r="J9998" i="14"/>
  <c r="P9998" i="14"/>
  <c r="K9997" i="14"/>
  <c r="J9997" i="14"/>
  <c r="P9997" i="14"/>
  <c r="I9997" i="14"/>
  <c r="K9996" i="14"/>
  <c r="J9996" i="14"/>
  <c r="P9996" i="14"/>
  <c r="I9996" i="14"/>
  <c r="K9995" i="14"/>
  <c r="I9995" i="14"/>
  <c r="K9994" i="14"/>
  <c r="J9994" i="14"/>
  <c r="I9994" i="14"/>
  <c r="K9993" i="14"/>
  <c r="J9993" i="14"/>
  <c r="I9993" i="14"/>
  <c r="K9992" i="14"/>
  <c r="J9992" i="14"/>
  <c r="I9992" i="14"/>
  <c r="K9991" i="14"/>
  <c r="J9991" i="14"/>
  <c r="P9991" i="14"/>
  <c r="I9991" i="14"/>
  <c r="M9991" i="14"/>
  <c r="J9990" i="14"/>
  <c r="K9989" i="14"/>
  <c r="T9989" i="14"/>
  <c r="J9989" i="14"/>
  <c r="I9989" i="14"/>
  <c r="K9988" i="14"/>
  <c r="J9988" i="14"/>
  <c r="P9988" i="14"/>
  <c r="I9988" i="14"/>
  <c r="K9987" i="14"/>
  <c r="I9987" i="14"/>
  <c r="K9986" i="14"/>
  <c r="J9986" i="14"/>
  <c r="I9986" i="14"/>
  <c r="K9985" i="14"/>
  <c r="J9985" i="14"/>
  <c r="I9985" i="14"/>
  <c r="K9984" i="14"/>
  <c r="J9984" i="14"/>
  <c r="P9984" i="14"/>
  <c r="I9984" i="14"/>
  <c r="L9984" i="14"/>
  <c r="K9983" i="14"/>
  <c r="J9983" i="14"/>
  <c r="I9983" i="14"/>
  <c r="J9982" i="14"/>
  <c r="P9982" i="14"/>
  <c r="K9981" i="14"/>
  <c r="J9981" i="14"/>
  <c r="P9981" i="14"/>
  <c r="I9981" i="14"/>
  <c r="K9980" i="14"/>
  <c r="J9980" i="14"/>
  <c r="I9980" i="14"/>
  <c r="K9979" i="14"/>
  <c r="I9979" i="14"/>
  <c r="K9978" i="14"/>
  <c r="J9978" i="14"/>
  <c r="I9978" i="14"/>
  <c r="K9977" i="14"/>
  <c r="J9977" i="14"/>
  <c r="P9977" i="14"/>
  <c r="I9977" i="14"/>
  <c r="K9976" i="14"/>
  <c r="J9976" i="14"/>
  <c r="I9976" i="14"/>
  <c r="K9975" i="14"/>
  <c r="J9975" i="14"/>
  <c r="I9975" i="14"/>
  <c r="J9974" i="14"/>
  <c r="K9973" i="14"/>
  <c r="J9973" i="14"/>
  <c r="I9973" i="14"/>
  <c r="K9972" i="14"/>
  <c r="J9972" i="14"/>
  <c r="I9972" i="14"/>
  <c r="K9971" i="14"/>
  <c r="I9971" i="14"/>
  <c r="K9970" i="14"/>
  <c r="J9970" i="14"/>
  <c r="I9970" i="14"/>
  <c r="K9969" i="14"/>
  <c r="J9969" i="14"/>
  <c r="P9969" i="14"/>
  <c r="I9969" i="14"/>
  <c r="K9968" i="14"/>
  <c r="J9968" i="14"/>
  <c r="I9968" i="14"/>
  <c r="L9968" i="14"/>
  <c r="K9967" i="14"/>
  <c r="J9967" i="14"/>
  <c r="I9967" i="14"/>
  <c r="J9966" i="14"/>
  <c r="K9965" i="14"/>
  <c r="J9965" i="14"/>
  <c r="I9965" i="14"/>
  <c r="K9964" i="14"/>
  <c r="J9964" i="14"/>
  <c r="I9964" i="14"/>
  <c r="K9963" i="14"/>
  <c r="I9963" i="14"/>
  <c r="K9962" i="14"/>
  <c r="J9962" i="14"/>
  <c r="I9962" i="14"/>
  <c r="K9961" i="14"/>
  <c r="J9961" i="14"/>
  <c r="I9961" i="14"/>
  <c r="K9960" i="14"/>
  <c r="J9960" i="14"/>
  <c r="I9960" i="14"/>
  <c r="K9959" i="14"/>
  <c r="J9959" i="14"/>
  <c r="I9959" i="14"/>
  <c r="M9959" i="14"/>
  <c r="J9958" i="14"/>
  <c r="K9957" i="14"/>
  <c r="J9957" i="14"/>
  <c r="I9957" i="14"/>
  <c r="K9956" i="14"/>
  <c r="J9956" i="14"/>
  <c r="P9956" i="14"/>
  <c r="I9956" i="14"/>
  <c r="K9955" i="14"/>
  <c r="I9955" i="14"/>
  <c r="K9954" i="14"/>
  <c r="T9954" i="14"/>
  <c r="J9954" i="14"/>
  <c r="I9954" i="14"/>
  <c r="K9953" i="14"/>
  <c r="J9953" i="14"/>
  <c r="L9953" i="14"/>
  <c r="I9953" i="14"/>
  <c r="K9952" i="14"/>
  <c r="J9952" i="14"/>
  <c r="P9952" i="14"/>
  <c r="I9952" i="14"/>
  <c r="L9952" i="14"/>
  <c r="K9951" i="14"/>
  <c r="J9951" i="14"/>
  <c r="P9951" i="14"/>
  <c r="I9951" i="14"/>
  <c r="J9950" i="14"/>
  <c r="P9950" i="14"/>
  <c r="K9949" i="14"/>
  <c r="J9949" i="14"/>
  <c r="I9949" i="14"/>
  <c r="K9948" i="14"/>
  <c r="J9948" i="14"/>
  <c r="I9948" i="14"/>
  <c r="K9947" i="14"/>
  <c r="I9947" i="14"/>
  <c r="K9946" i="14"/>
  <c r="J9946" i="14"/>
  <c r="I9946" i="14"/>
  <c r="K9945" i="14"/>
  <c r="J9945" i="14"/>
  <c r="P9945" i="14"/>
  <c r="I9945" i="14"/>
  <c r="K9944" i="14"/>
  <c r="J9944" i="14"/>
  <c r="I9944" i="14"/>
  <c r="K9943" i="14"/>
  <c r="J9943" i="14"/>
  <c r="I9943" i="14"/>
  <c r="J9942" i="14"/>
  <c r="K9941" i="14"/>
  <c r="J9941" i="14"/>
  <c r="I9941" i="14"/>
  <c r="K9940" i="14"/>
  <c r="J9940" i="14"/>
  <c r="P9940" i="14"/>
  <c r="I9940" i="14"/>
  <c r="K9939" i="14"/>
  <c r="I9939" i="14"/>
  <c r="K9938" i="14"/>
  <c r="J9938" i="14"/>
  <c r="I9938" i="14"/>
  <c r="K9937" i="14"/>
  <c r="J9937" i="14"/>
  <c r="P9937" i="14"/>
  <c r="I9937" i="14"/>
  <c r="K9936" i="14"/>
  <c r="J9936" i="14"/>
  <c r="I9936" i="14"/>
  <c r="L9936" i="14"/>
  <c r="K9935" i="14"/>
  <c r="J9935" i="14"/>
  <c r="I9935" i="14"/>
  <c r="J9934" i="14"/>
  <c r="K9933" i="14"/>
  <c r="J9933" i="14"/>
  <c r="I9933" i="14"/>
  <c r="K9932" i="14"/>
  <c r="J9932" i="14"/>
  <c r="I9932" i="14"/>
  <c r="K9931" i="14"/>
  <c r="I9931" i="14"/>
  <c r="K9930" i="14"/>
  <c r="J9930" i="14"/>
  <c r="P9930" i="14"/>
  <c r="I9930" i="14"/>
  <c r="K9929" i="14"/>
  <c r="J9929" i="14"/>
  <c r="I9929" i="14"/>
  <c r="K9928" i="14"/>
  <c r="J9928" i="14"/>
  <c r="P9928" i="14"/>
  <c r="I9928" i="14"/>
  <c r="K9927" i="14"/>
  <c r="J9927" i="14"/>
  <c r="P9927" i="14"/>
  <c r="I9927" i="14"/>
  <c r="J9926" i="14"/>
  <c r="K9925" i="14"/>
  <c r="J9925" i="14"/>
  <c r="I9925" i="14"/>
  <c r="K9924" i="14"/>
  <c r="J9924" i="14"/>
  <c r="I9924" i="14"/>
  <c r="K9923" i="14"/>
  <c r="I9923" i="14"/>
  <c r="K9922" i="14"/>
  <c r="J9922" i="14"/>
  <c r="I9922" i="14"/>
  <c r="K9921" i="14"/>
  <c r="J9921" i="14"/>
  <c r="I9921" i="14"/>
  <c r="K9920" i="14"/>
  <c r="J9920" i="14"/>
  <c r="P9920" i="14"/>
  <c r="I9920" i="14"/>
  <c r="K9919" i="14"/>
  <c r="J9919" i="14"/>
  <c r="I9919" i="14"/>
  <c r="J9918" i="14"/>
  <c r="K9917" i="14"/>
  <c r="J9917" i="14"/>
  <c r="I9917" i="14"/>
  <c r="K9916" i="14"/>
  <c r="T9916" i="14"/>
  <c r="J9916" i="14"/>
  <c r="I9916" i="14"/>
  <c r="K9915" i="14"/>
  <c r="I9915" i="14"/>
  <c r="K9914" i="14"/>
  <c r="J9914" i="14"/>
  <c r="I9914" i="14"/>
  <c r="K9913" i="14"/>
  <c r="J9913" i="14"/>
  <c r="I9913" i="14"/>
  <c r="K9912" i="14"/>
  <c r="J9912" i="14"/>
  <c r="P9912" i="14"/>
  <c r="I9912" i="14"/>
  <c r="K9911" i="14"/>
  <c r="J9911" i="14"/>
  <c r="I9911" i="14"/>
  <c r="J9910" i="14"/>
  <c r="K9909" i="14"/>
  <c r="J9909" i="14"/>
  <c r="P9909" i="14"/>
  <c r="I9909" i="14"/>
  <c r="K9908" i="14"/>
  <c r="J9908" i="14"/>
  <c r="P9908" i="14"/>
  <c r="I9908" i="14"/>
  <c r="K9907" i="14"/>
  <c r="I9907" i="14"/>
  <c r="K9906" i="14"/>
  <c r="J9906" i="14"/>
  <c r="I9906" i="14"/>
  <c r="K9905" i="14"/>
  <c r="J9905" i="14"/>
  <c r="I9905" i="14"/>
  <c r="K9904" i="14"/>
  <c r="J9904" i="14"/>
  <c r="P9904" i="14"/>
  <c r="I9904" i="14"/>
  <c r="L9904" i="14"/>
  <c r="K9903" i="14"/>
  <c r="J9903" i="14"/>
  <c r="I9903" i="14"/>
  <c r="J9902" i="14"/>
  <c r="K9901" i="14"/>
  <c r="J9901" i="14"/>
  <c r="P9901" i="14"/>
  <c r="I9901" i="14"/>
  <c r="K9900" i="14"/>
  <c r="J9900" i="14"/>
  <c r="I9900" i="14"/>
  <c r="K9899" i="14"/>
  <c r="I9899" i="14"/>
  <c r="K9898" i="14"/>
  <c r="J9898" i="14"/>
  <c r="I9898" i="14"/>
  <c r="K9897" i="14"/>
  <c r="J9897" i="14"/>
  <c r="I9897" i="14"/>
  <c r="K9896" i="14"/>
  <c r="J9896" i="14"/>
  <c r="I9896" i="14"/>
  <c r="K9895" i="14"/>
  <c r="J9895" i="14"/>
  <c r="P9895" i="14"/>
  <c r="I9895" i="14"/>
  <c r="M9895" i="14"/>
  <c r="J9894" i="14"/>
  <c r="K9893" i="14"/>
  <c r="J9893" i="14"/>
  <c r="I9893" i="14"/>
  <c r="K9892" i="14"/>
  <c r="J9892" i="14"/>
  <c r="I9892" i="14"/>
  <c r="K9891" i="14"/>
  <c r="I9891" i="14"/>
  <c r="K9890" i="14"/>
  <c r="J9890" i="14"/>
  <c r="I9890" i="14"/>
  <c r="K9889" i="14"/>
  <c r="J9889" i="14"/>
  <c r="I9889" i="14"/>
  <c r="K9888" i="14"/>
  <c r="J9888" i="14"/>
  <c r="P9888" i="14"/>
  <c r="I9888" i="14"/>
  <c r="L9888" i="14"/>
  <c r="K9887" i="14"/>
  <c r="J9887" i="14"/>
  <c r="I9887" i="14"/>
  <c r="J9886" i="14"/>
  <c r="K9885" i="14"/>
  <c r="J9885" i="14"/>
  <c r="P9885" i="14"/>
  <c r="I9885" i="14"/>
  <c r="K9884" i="14"/>
  <c r="J9884" i="14"/>
  <c r="P9884" i="14"/>
  <c r="I9884" i="14"/>
  <c r="K9883" i="14"/>
  <c r="I9883" i="14"/>
  <c r="K9882" i="14"/>
  <c r="J9882" i="14"/>
  <c r="I9882" i="14"/>
  <c r="K9881" i="14"/>
  <c r="J9881" i="14"/>
  <c r="I9881" i="14"/>
  <c r="K9880" i="14"/>
  <c r="J9880" i="14"/>
  <c r="M9880" i="14"/>
  <c r="I9880" i="14"/>
  <c r="K9879" i="14"/>
  <c r="J9879" i="14"/>
  <c r="P9879" i="14"/>
  <c r="I9879" i="14"/>
  <c r="J9878" i="14"/>
  <c r="K9877" i="14"/>
  <c r="J9877" i="14"/>
  <c r="I9877" i="14"/>
  <c r="K9876" i="14"/>
  <c r="J9876" i="14"/>
  <c r="I9876" i="14"/>
  <c r="K9875" i="14"/>
  <c r="I9875" i="14"/>
  <c r="K9874" i="14"/>
  <c r="J9874" i="14"/>
  <c r="I9874" i="14"/>
  <c r="K9873" i="14"/>
  <c r="J9873" i="14"/>
  <c r="P9873" i="14"/>
  <c r="I9873" i="14"/>
  <c r="K9872" i="14"/>
  <c r="J9872" i="14"/>
  <c r="I9872" i="14"/>
  <c r="L9872" i="14"/>
  <c r="K9871" i="14"/>
  <c r="J9871" i="14"/>
  <c r="I9871" i="14"/>
  <c r="J9870" i="14"/>
  <c r="P9870" i="14"/>
  <c r="K9869" i="14"/>
  <c r="J9869" i="14"/>
  <c r="I9869" i="14"/>
  <c r="K9868" i="14"/>
  <c r="J9868" i="14"/>
  <c r="P9868" i="14"/>
  <c r="I9868" i="14"/>
  <c r="K9867" i="14"/>
  <c r="I9867" i="14"/>
  <c r="K9866" i="14"/>
  <c r="J9866" i="14"/>
  <c r="I9866" i="14"/>
  <c r="K9865" i="14"/>
  <c r="J9865" i="14"/>
  <c r="P9865" i="14"/>
  <c r="I9865" i="14"/>
  <c r="K9864" i="14"/>
  <c r="J9864" i="14"/>
  <c r="P9864" i="14"/>
  <c r="I9864" i="14"/>
  <c r="K9863" i="14"/>
  <c r="J9863" i="14"/>
  <c r="P9863" i="14"/>
  <c r="I9863" i="14"/>
  <c r="M9863" i="14"/>
  <c r="J9862" i="14"/>
  <c r="K9861" i="14"/>
  <c r="J9861" i="14"/>
  <c r="I9861" i="14"/>
  <c r="K9860" i="14"/>
  <c r="J9860" i="14"/>
  <c r="P9860" i="14"/>
  <c r="I9860" i="14"/>
  <c r="K9859" i="14"/>
  <c r="I9859" i="14"/>
  <c r="K9858" i="14"/>
  <c r="T9858" i="14"/>
  <c r="J9858" i="14"/>
  <c r="I9858" i="14"/>
  <c r="K9857" i="14"/>
  <c r="J9857" i="14"/>
  <c r="I9857" i="14"/>
  <c r="K9856" i="14"/>
  <c r="J9856" i="14"/>
  <c r="P9856" i="14"/>
  <c r="I9856" i="14"/>
  <c r="L9856" i="14"/>
  <c r="K9855" i="14"/>
  <c r="J9855" i="14"/>
  <c r="M9855" i="14"/>
  <c r="I9855" i="14"/>
  <c r="J9854" i="14"/>
  <c r="K9853" i="14"/>
  <c r="J9853" i="14"/>
  <c r="I9853" i="14"/>
  <c r="K9852" i="14"/>
  <c r="J9852" i="14"/>
  <c r="I9852" i="14"/>
  <c r="K9851" i="14"/>
  <c r="I9851" i="14"/>
  <c r="K9850" i="14"/>
  <c r="J9850" i="14"/>
  <c r="I9850" i="14"/>
  <c r="K9849" i="14"/>
  <c r="J9849" i="14"/>
  <c r="P9849" i="14"/>
  <c r="I9849" i="14"/>
  <c r="K9848" i="14"/>
  <c r="J9848" i="14"/>
  <c r="P9848" i="14"/>
  <c r="I9848" i="14"/>
  <c r="K9847" i="14"/>
  <c r="J9847" i="14"/>
  <c r="P9847" i="14"/>
  <c r="I9847" i="14"/>
  <c r="J9846" i="14"/>
  <c r="K9845" i="14"/>
  <c r="J9845" i="14"/>
  <c r="I9845" i="14"/>
  <c r="K9844" i="14"/>
  <c r="J9844" i="14"/>
  <c r="I9844" i="14"/>
  <c r="K9843" i="14"/>
  <c r="I9843" i="14"/>
  <c r="K9842" i="14"/>
  <c r="J9842" i="14"/>
  <c r="I9842" i="14"/>
  <c r="K9841" i="14"/>
  <c r="J9841" i="14"/>
  <c r="P9841" i="14"/>
  <c r="I9841" i="14"/>
  <c r="K9840" i="14"/>
  <c r="J9840" i="14"/>
  <c r="P9840" i="14"/>
  <c r="I9840" i="14"/>
  <c r="L9840" i="14"/>
  <c r="K9839" i="14"/>
  <c r="J9839" i="14"/>
  <c r="I9839" i="14"/>
  <c r="J9838" i="14"/>
  <c r="P9838" i="14"/>
  <c r="K9837" i="14"/>
  <c r="J9837" i="14"/>
  <c r="I9837" i="14"/>
  <c r="K9836" i="14"/>
  <c r="J9836" i="14"/>
  <c r="P9836" i="14"/>
  <c r="I9836" i="14"/>
  <c r="K9835" i="14"/>
  <c r="I9835" i="14"/>
  <c r="K9834" i="14"/>
  <c r="J9834" i="14"/>
  <c r="I9834" i="14"/>
  <c r="K9833" i="14"/>
  <c r="J9833" i="14"/>
  <c r="P9833" i="14"/>
  <c r="I9833" i="14"/>
  <c r="K9832" i="14"/>
  <c r="J9832" i="14"/>
  <c r="I9832" i="14"/>
  <c r="K9831" i="14"/>
  <c r="J9831" i="14"/>
  <c r="I9831" i="14"/>
  <c r="M9831" i="14"/>
  <c r="J9830" i="14"/>
  <c r="K9829" i="14"/>
  <c r="J9829" i="14"/>
  <c r="I9829" i="14"/>
  <c r="K9828" i="14"/>
  <c r="J9828" i="14"/>
  <c r="P9828" i="14"/>
  <c r="I9828" i="14"/>
  <c r="K9827" i="14"/>
  <c r="I9827" i="14"/>
  <c r="K9826" i="14"/>
  <c r="J9826" i="14"/>
  <c r="I9826" i="14"/>
  <c r="K9825" i="14"/>
  <c r="J9825" i="14"/>
  <c r="P9825" i="14"/>
  <c r="I9825" i="14"/>
  <c r="K9824" i="14"/>
  <c r="J9824" i="14"/>
  <c r="P9824" i="14"/>
  <c r="I9824" i="14"/>
  <c r="L9824" i="14"/>
  <c r="K9823" i="14"/>
  <c r="J9823" i="14"/>
  <c r="I9823" i="14"/>
  <c r="J9822" i="14"/>
  <c r="P9822" i="14"/>
  <c r="K9821" i="14"/>
  <c r="J9821" i="14"/>
  <c r="I9821" i="14"/>
  <c r="K9820" i="14"/>
  <c r="J9820" i="14"/>
  <c r="I9820" i="14"/>
  <c r="K9819" i="14"/>
  <c r="I9819" i="14"/>
  <c r="K9818" i="14"/>
  <c r="J9818" i="14"/>
  <c r="L9818" i="14"/>
  <c r="I9818" i="14"/>
  <c r="K9817" i="14"/>
  <c r="J9817" i="14"/>
  <c r="I9817" i="14"/>
  <c r="K9816" i="14"/>
  <c r="J9816" i="14"/>
  <c r="I9816" i="14"/>
  <c r="K9815" i="14"/>
  <c r="J9815" i="14"/>
  <c r="P9815" i="14"/>
  <c r="I9815" i="14"/>
  <c r="J9814" i="14"/>
  <c r="K9813" i="14"/>
  <c r="J9813" i="14"/>
  <c r="I9813" i="14"/>
  <c r="K9812" i="14"/>
  <c r="J9812" i="14"/>
  <c r="P9812" i="14"/>
  <c r="I9812" i="14"/>
  <c r="K9811" i="14"/>
  <c r="I9811" i="14"/>
  <c r="K9810" i="14"/>
  <c r="J9810" i="14"/>
  <c r="I9810" i="14"/>
  <c r="L9810" i="14"/>
  <c r="K9809" i="14"/>
  <c r="J9809" i="14"/>
  <c r="I9809" i="14"/>
  <c r="K9808" i="14"/>
  <c r="J9808" i="14"/>
  <c r="P9808" i="14"/>
  <c r="I9808" i="14"/>
  <c r="L9808" i="14"/>
  <c r="K9807" i="14"/>
  <c r="J9807" i="14"/>
  <c r="P9807" i="14"/>
  <c r="I9807" i="14"/>
  <c r="J9806" i="14"/>
  <c r="P9806" i="14"/>
  <c r="K9805" i="14"/>
  <c r="J9805" i="14"/>
  <c r="I9805" i="14"/>
  <c r="K9804" i="14"/>
  <c r="J9804" i="14"/>
  <c r="P9804" i="14"/>
  <c r="I9804" i="14"/>
  <c r="K9803" i="14"/>
  <c r="I9803" i="14"/>
  <c r="K9802" i="14"/>
  <c r="J9802" i="14"/>
  <c r="I9802" i="14"/>
  <c r="K9801" i="14"/>
  <c r="J9801" i="14"/>
  <c r="I9801" i="14"/>
  <c r="K9800" i="14"/>
  <c r="J9800" i="14"/>
  <c r="I9800" i="14"/>
  <c r="K9799" i="14"/>
  <c r="J9799" i="14"/>
  <c r="P9799" i="14"/>
  <c r="I9799" i="14"/>
  <c r="M9799" i="14"/>
  <c r="J9798" i="14"/>
  <c r="K9797" i="14"/>
  <c r="J9797" i="14"/>
  <c r="I9797" i="14"/>
  <c r="K9796" i="14"/>
  <c r="J9796" i="14"/>
  <c r="P9796" i="14"/>
  <c r="I9796" i="14"/>
  <c r="K9795" i="14"/>
  <c r="I9795" i="14"/>
  <c r="K9794" i="14"/>
  <c r="J9794" i="14"/>
  <c r="I9794" i="14"/>
  <c r="K9793" i="14"/>
  <c r="J9793" i="14"/>
  <c r="I9793" i="14"/>
  <c r="K9792" i="14"/>
  <c r="J9792" i="14"/>
  <c r="P9792" i="14"/>
  <c r="I9792" i="14"/>
  <c r="M9792" i="14"/>
  <c r="K9791" i="14"/>
  <c r="J9791" i="14"/>
  <c r="I9791" i="14"/>
  <c r="J9790" i="14"/>
  <c r="P9790" i="14"/>
  <c r="K9789" i="14"/>
  <c r="J9789" i="14"/>
  <c r="P9789" i="14"/>
  <c r="I9789" i="14"/>
  <c r="K9788" i="14"/>
  <c r="J9788" i="14"/>
  <c r="I9788" i="14"/>
  <c r="K9787" i="14"/>
  <c r="I9787" i="14"/>
  <c r="K9786" i="14"/>
  <c r="J9786" i="14"/>
  <c r="I9786" i="14"/>
  <c r="K9785" i="14"/>
  <c r="J9785" i="14"/>
  <c r="I9785" i="14"/>
  <c r="K9784" i="14"/>
  <c r="J9784" i="14"/>
  <c r="I9784" i="14"/>
  <c r="K9783" i="14"/>
  <c r="J9783" i="14"/>
  <c r="P9783" i="14"/>
  <c r="I9783" i="14"/>
  <c r="J9782" i="14"/>
  <c r="K9781" i="14"/>
  <c r="J9781" i="14"/>
  <c r="I9781" i="14"/>
  <c r="K9780" i="14"/>
  <c r="J9780" i="14"/>
  <c r="I9780" i="14"/>
  <c r="K9779" i="14"/>
  <c r="I9779" i="14"/>
  <c r="K9778" i="14"/>
  <c r="J9778" i="14"/>
  <c r="I9778" i="14"/>
  <c r="K9777" i="14"/>
  <c r="J9777" i="14"/>
  <c r="I9777" i="14"/>
  <c r="K9776" i="14"/>
  <c r="J9776" i="14"/>
  <c r="P9776" i="14"/>
  <c r="I9776" i="14"/>
  <c r="K9775" i="14"/>
  <c r="J9775" i="14"/>
  <c r="I9775" i="14"/>
  <c r="J9774" i="14"/>
  <c r="P9774" i="14"/>
  <c r="K9773" i="14"/>
  <c r="J9773" i="14"/>
  <c r="I9773" i="14"/>
  <c r="K9772" i="14"/>
  <c r="J9772" i="14"/>
  <c r="P9772" i="14"/>
  <c r="I9772" i="14"/>
  <c r="K9771" i="14"/>
  <c r="I9771" i="14"/>
  <c r="K9770" i="14"/>
  <c r="J9770" i="14"/>
  <c r="L9770" i="14"/>
  <c r="I9770" i="14"/>
  <c r="K9769" i="14"/>
  <c r="J9769" i="14"/>
  <c r="I9769" i="14"/>
  <c r="K9768" i="14"/>
  <c r="J9768" i="14"/>
  <c r="I9768" i="14"/>
  <c r="K9767" i="14"/>
  <c r="J9767" i="14"/>
  <c r="P9767" i="14"/>
  <c r="I9767" i="14"/>
  <c r="M9767" i="14"/>
  <c r="J9766" i="14"/>
  <c r="K9765" i="14"/>
  <c r="J9765" i="14"/>
  <c r="I9765" i="14"/>
  <c r="K9764" i="14"/>
  <c r="J9764" i="14"/>
  <c r="P9764" i="14"/>
  <c r="I9764" i="14"/>
  <c r="K9763" i="14"/>
  <c r="I9763" i="14"/>
  <c r="K9762" i="14"/>
  <c r="J9762" i="14"/>
  <c r="I9762" i="14"/>
  <c r="K9761" i="14"/>
  <c r="J9761" i="14"/>
  <c r="P9761" i="14"/>
  <c r="I9761" i="14"/>
  <c r="K9760" i="14"/>
  <c r="J9760" i="14"/>
  <c r="I9760" i="14"/>
  <c r="K9759" i="14"/>
  <c r="J9759" i="14"/>
  <c r="I9759" i="14"/>
  <c r="J9758" i="14"/>
  <c r="P9758" i="14"/>
  <c r="K9757" i="14"/>
  <c r="J9757" i="14"/>
  <c r="I9757" i="14"/>
  <c r="K9756" i="14"/>
  <c r="J9756" i="14"/>
  <c r="P9756" i="14"/>
  <c r="I9756" i="14"/>
  <c r="K9755" i="14"/>
  <c r="I9755" i="14"/>
  <c r="K9754" i="14"/>
  <c r="J9754" i="14"/>
  <c r="I9754" i="14"/>
  <c r="K9753" i="14"/>
  <c r="J9753" i="14"/>
  <c r="P9753" i="14"/>
  <c r="I9753" i="14"/>
  <c r="K9752" i="14"/>
  <c r="J9752" i="14"/>
  <c r="I9752" i="14"/>
  <c r="K9751" i="14"/>
  <c r="J9751" i="14"/>
  <c r="I9751" i="14"/>
  <c r="J9750" i="14"/>
  <c r="P9750" i="14"/>
  <c r="K9749" i="14"/>
  <c r="J9749" i="14"/>
  <c r="P9749" i="14"/>
  <c r="I9749" i="14"/>
  <c r="K9748" i="14"/>
  <c r="J9748" i="14"/>
  <c r="I9748" i="14"/>
  <c r="K9747" i="14"/>
  <c r="I9747" i="14"/>
  <c r="K9746" i="14"/>
  <c r="J9746" i="14"/>
  <c r="I9746" i="14"/>
  <c r="K9745" i="14"/>
  <c r="J9745" i="14"/>
  <c r="I9745" i="14"/>
  <c r="K9744" i="14"/>
  <c r="J9744" i="14"/>
  <c r="P9744" i="14"/>
  <c r="I9744" i="14"/>
  <c r="K9743" i="14"/>
  <c r="J9743" i="14"/>
  <c r="I9743" i="14"/>
  <c r="J9742" i="14"/>
  <c r="P9742" i="14"/>
  <c r="K9741" i="14"/>
  <c r="J9741" i="14"/>
  <c r="P9741" i="14"/>
  <c r="I9741" i="14"/>
  <c r="K9740" i="14"/>
  <c r="J9740" i="14"/>
  <c r="I9740" i="14"/>
  <c r="K9739" i="14"/>
  <c r="I9739" i="14"/>
  <c r="K9738" i="14"/>
  <c r="J9738" i="14"/>
  <c r="I9738" i="14"/>
  <c r="K9737" i="14"/>
  <c r="J9737" i="14"/>
  <c r="I9737" i="14"/>
  <c r="K9736" i="14"/>
  <c r="J9736" i="14"/>
  <c r="I9736" i="14"/>
  <c r="K9735" i="14"/>
  <c r="J9735" i="14"/>
  <c r="I9735" i="14"/>
  <c r="M9735" i="14"/>
  <c r="J9734" i="14"/>
  <c r="K9733" i="14"/>
  <c r="J9733" i="14"/>
  <c r="I9733" i="14"/>
  <c r="K9732" i="14"/>
  <c r="J9732" i="14"/>
  <c r="P9732" i="14"/>
  <c r="I9732" i="14"/>
  <c r="K9731" i="14"/>
  <c r="I9731" i="14"/>
  <c r="K9730" i="14"/>
  <c r="J9730" i="14"/>
  <c r="P9730" i="14"/>
  <c r="I9730" i="14"/>
  <c r="K9729" i="14"/>
  <c r="J9729" i="14"/>
  <c r="I9729" i="14"/>
  <c r="K9728" i="14"/>
  <c r="J9728" i="14"/>
  <c r="I9728" i="14"/>
  <c r="M9728" i="14"/>
  <c r="K9727" i="14"/>
  <c r="J9727" i="14"/>
  <c r="P9727" i="14"/>
  <c r="I9727" i="14"/>
  <c r="J9726" i="14"/>
  <c r="K9725" i="14"/>
  <c r="J9725" i="14"/>
  <c r="I9725" i="14"/>
  <c r="K9724" i="14"/>
  <c r="J9724" i="14"/>
  <c r="I9724" i="14"/>
  <c r="K9723" i="14"/>
  <c r="I9723" i="14"/>
  <c r="K9722" i="14"/>
  <c r="J9722" i="14"/>
  <c r="P9722" i="14"/>
  <c r="I9722" i="14"/>
  <c r="K9721" i="14"/>
  <c r="J9721" i="14"/>
  <c r="P9721" i="14"/>
  <c r="I9721" i="14"/>
  <c r="K9720" i="14"/>
  <c r="J9720" i="14"/>
  <c r="P9720" i="14"/>
  <c r="I9720" i="14"/>
  <c r="K9719" i="14"/>
  <c r="J9719" i="14"/>
  <c r="I9719" i="14"/>
  <c r="M9719" i="14"/>
  <c r="J9718" i="14"/>
  <c r="K9717" i="14"/>
  <c r="J9717" i="14"/>
  <c r="I9717" i="14"/>
  <c r="K9716" i="14"/>
  <c r="J9716" i="14"/>
  <c r="P9716" i="14"/>
  <c r="I9716" i="14"/>
  <c r="K9715" i="14"/>
  <c r="I9715" i="14"/>
  <c r="K9714" i="14"/>
  <c r="J9714" i="14"/>
  <c r="I9714" i="14"/>
  <c r="K9713" i="14"/>
  <c r="J9713" i="14"/>
  <c r="P9713" i="14"/>
  <c r="I9713" i="14"/>
  <c r="K9712" i="14"/>
  <c r="J9712" i="14"/>
  <c r="I9712" i="14"/>
  <c r="K9711" i="14"/>
  <c r="J9711" i="14"/>
  <c r="I9711" i="14"/>
  <c r="J9710" i="14"/>
  <c r="P9710" i="14"/>
  <c r="K9709" i="14"/>
  <c r="J9709" i="14"/>
  <c r="I9709" i="14"/>
  <c r="K9708" i="14"/>
  <c r="J9708" i="14"/>
  <c r="I9708" i="14"/>
  <c r="K9707" i="14"/>
  <c r="I9707" i="14"/>
  <c r="K9706" i="14"/>
  <c r="J9706" i="14"/>
  <c r="I9706" i="14"/>
  <c r="K9705" i="14"/>
  <c r="J9705" i="14"/>
  <c r="P9705" i="14"/>
  <c r="I9705" i="14"/>
  <c r="K9704" i="14"/>
  <c r="J9704" i="14"/>
  <c r="I9704" i="14"/>
  <c r="K9703" i="14"/>
  <c r="J9703" i="14"/>
  <c r="P9703" i="14"/>
  <c r="I9703" i="14"/>
  <c r="J9702" i="14"/>
  <c r="K9701" i="14"/>
  <c r="J9701" i="14"/>
  <c r="I9701" i="14"/>
  <c r="K9700" i="14"/>
  <c r="J9700" i="14"/>
  <c r="P9700" i="14"/>
  <c r="I9700" i="14"/>
  <c r="K9699" i="14"/>
  <c r="I9699" i="14"/>
  <c r="K9698" i="14"/>
  <c r="J9698" i="14"/>
  <c r="I9698" i="14"/>
  <c r="K9697" i="14"/>
  <c r="J9697" i="14"/>
  <c r="M9697" i="14"/>
  <c r="I9697" i="14"/>
  <c r="K9696" i="14"/>
  <c r="J9696" i="14"/>
  <c r="I9696" i="14"/>
  <c r="K9695" i="14"/>
  <c r="J9695" i="14"/>
  <c r="P9695" i="14"/>
  <c r="I9695" i="14"/>
  <c r="J9694" i="14"/>
  <c r="K9693" i="14"/>
  <c r="J9693" i="14"/>
  <c r="I9693" i="14"/>
  <c r="K9692" i="14"/>
  <c r="J9692" i="14"/>
  <c r="P9692" i="14"/>
  <c r="I9692" i="14"/>
  <c r="K9691" i="14"/>
  <c r="I9691" i="14"/>
  <c r="K9690" i="14"/>
  <c r="J9690" i="14"/>
  <c r="I9690" i="14"/>
  <c r="K9689" i="14"/>
  <c r="J9689" i="14"/>
  <c r="P9689" i="14"/>
  <c r="I9689" i="14"/>
  <c r="K9688" i="14"/>
  <c r="J9688" i="14"/>
  <c r="I9688" i="14"/>
  <c r="K9687" i="14"/>
  <c r="J9687" i="14"/>
  <c r="I9687" i="14"/>
  <c r="J9686" i="14"/>
  <c r="P9686" i="14"/>
  <c r="K9685" i="14"/>
  <c r="J9685" i="14"/>
  <c r="I9685" i="14"/>
  <c r="K9684" i="14"/>
  <c r="J9684" i="14"/>
  <c r="P9684" i="14"/>
  <c r="I9684" i="14"/>
  <c r="K9683" i="14"/>
  <c r="I9683" i="14"/>
  <c r="K9682" i="14"/>
  <c r="J9682" i="14"/>
  <c r="I9682" i="14"/>
  <c r="K9681" i="14"/>
  <c r="J9681" i="14"/>
  <c r="P9681" i="14"/>
  <c r="I9681" i="14"/>
  <c r="K9680" i="14"/>
  <c r="J9680" i="14"/>
  <c r="P9680" i="14"/>
  <c r="I9680" i="14"/>
  <c r="K9679" i="14"/>
  <c r="J9679" i="14"/>
  <c r="I9679" i="14"/>
  <c r="J9678" i="14"/>
  <c r="P9678" i="14"/>
  <c r="K9677" i="14"/>
  <c r="J9677" i="14"/>
  <c r="I9677" i="14"/>
  <c r="K9676" i="14"/>
  <c r="J9676" i="14"/>
  <c r="P9676" i="14"/>
  <c r="I9676" i="14"/>
  <c r="K9675" i="14"/>
  <c r="I9675" i="14"/>
  <c r="K9674" i="14"/>
  <c r="J9674" i="14"/>
  <c r="I9674" i="14"/>
  <c r="K9673" i="14"/>
  <c r="J9673" i="14"/>
  <c r="P9673" i="14"/>
  <c r="I9673" i="14"/>
  <c r="K9672" i="14"/>
  <c r="J9672" i="14"/>
  <c r="P9672" i="14"/>
  <c r="I9672" i="14"/>
  <c r="K9671" i="14"/>
  <c r="J9671" i="14"/>
  <c r="P9671" i="14"/>
  <c r="I9671" i="14"/>
  <c r="J9670" i="14"/>
  <c r="K9669" i="14"/>
  <c r="J9669" i="14"/>
  <c r="I9669" i="14"/>
  <c r="K9668" i="14"/>
  <c r="J9668" i="14"/>
  <c r="P9668" i="14"/>
  <c r="I9668" i="14"/>
  <c r="K9667" i="14"/>
  <c r="I9667" i="14"/>
  <c r="K9666" i="14"/>
  <c r="J9666" i="14"/>
  <c r="P9666" i="14"/>
  <c r="I9666" i="14"/>
  <c r="K9665" i="14"/>
  <c r="J9665" i="14"/>
  <c r="I9665" i="14"/>
  <c r="K9664" i="14"/>
  <c r="J9664" i="14"/>
  <c r="I9664" i="14"/>
  <c r="K9663" i="14"/>
  <c r="J9663" i="14"/>
  <c r="M9663" i="14"/>
  <c r="I9663" i="14"/>
  <c r="J9662" i="14"/>
  <c r="K9661" i="14"/>
  <c r="J9661" i="14"/>
  <c r="P9661" i="14"/>
  <c r="I9661" i="14"/>
  <c r="K9660" i="14"/>
  <c r="T9660" i="14"/>
  <c r="J9660" i="14"/>
  <c r="I9660" i="14"/>
  <c r="K9659" i="14"/>
  <c r="I9659" i="14"/>
  <c r="K9658" i="14"/>
  <c r="J9658" i="14"/>
  <c r="I9658" i="14"/>
  <c r="K9657" i="14"/>
  <c r="J9657" i="14"/>
  <c r="P9657" i="14"/>
  <c r="I9657" i="14"/>
  <c r="K9656" i="14"/>
  <c r="J9656" i="14"/>
  <c r="I9656" i="14"/>
  <c r="K9655" i="14"/>
  <c r="J9655" i="14"/>
  <c r="I9655" i="14"/>
  <c r="M9655" i="14"/>
  <c r="J9654" i="14"/>
  <c r="K9653" i="14"/>
  <c r="J9653" i="14"/>
  <c r="P9653" i="14"/>
  <c r="I9653" i="14"/>
  <c r="K9652" i="14"/>
  <c r="J9652" i="14"/>
  <c r="P9652" i="14"/>
  <c r="I9652" i="14"/>
  <c r="K9651" i="14"/>
  <c r="I9651" i="14"/>
  <c r="K9650" i="14"/>
  <c r="J9650" i="14"/>
  <c r="I9650" i="14"/>
  <c r="K9649" i="14"/>
  <c r="J9649" i="14"/>
  <c r="I9649" i="14"/>
  <c r="K9648" i="14"/>
  <c r="J9648" i="14"/>
  <c r="P9648" i="14"/>
  <c r="I9648" i="14"/>
  <c r="K9647" i="14"/>
  <c r="J9647" i="14"/>
  <c r="M9647" i="14"/>
  <c r="I9647" i="14"/>
  <c r="J9646" i="14"/>
  <c r="P9646" i="14"/>
  <c r="K9645" i="14"/>
  <c r="J9645" i="14"/>
  <c r="I9645" i="14"/>
  <c r="K9644" i="14"/>
  <c r="J9644" i="14"/>
  <c r="P9644" i="14"/>
  <c r="I9644" i="14"/>
  <c r="K9643" i="14"/>
  <c r="I9643" i="14"/>
  <c r="K9642" i="14"/>
  <c r="J9642" i="14"/>
  <c r="T9642" i="14"/>
  <c r="I9642" i="14"/>
  <c r="K9641" i="14"/>
  <c r="J9641" i="14"/>
  <c r="I9641" i="14"/>
  <c r="K9640" i="14"/>
  <c r="J9640" i="14"/>
  <c r="I9640" i="14"/>
  <c r="K9639" i="14"/>
  <c r="J9639" i="14"/>
  <c r="I9639" i="14"/>
  <c r="J9638" i="14"/>
  <c r="K9637" i="14"/>
  <c r="J9637" i="14"/>
  <c r="I9637" i="14"/>
  <c r="K9636" i="14"/>
  <c r="J9636" i="14"/>
  <c r="P9636" i="14"/>
  <c r="I9636" i="14"/>
  <c r="K9635" i="14"/>
  <c r="I9635" i="14"/>
  <c r="K9634" i="14"/>
  <c r="J9634" i="14"/>
  <c r="I9634" i="14"/>
  <c r="K9633" i="14"/>
  <c r="J9633" i="14"/>
  <c r="I9633" i="14"/>
  <c r="K9632" i="14"/>
  <c r="J9632" i="14"/>
  <c r="I9632" i="14"/>
  <c r="K9631" i="14"/>
  <c r="J9631" i="14"/>
  <c r="I9631" i="14"/>
  <c r="J9630" i="14"/>
  <c r="K9629" i="14"/>
  <c r="J9629" i="14"/>
  <c r="I9629" i="14"/>
  <c r="K9628" i="14"/>
  <c r="J9628" i="14"/>
  <c r="I9628" i="14"/>
  <c r="K9627" i="14"/>
  <c r="I9627" i="14"/>
  <c r="K9626" i="14"/>
  <c r="J9626" i="14"/>
  <c r="I9626" i="14"/>
  <c r="K9625" i="14"/>
  <c r="J9625" i="14"/>
  <c r="I9625" i="14"/>
  <c r="K9624" i="14"/>
  <c r="J9624" i="14"/>
  <c r="I9624" i="14"/>
  <c r="K9623" i="14"/>
  <c r="J9623" i="14"/>
  <c r="P9623" i="14"/>
  <c r="I9623" i="14"/>
  <c r="J9622" i="14"/>
  <c r="K9621" i="14"/>
  <c r="J9621" i="14"/>
  <c r="P9621" i="14"/>
  <c r="I9621" i="14"/>
  <c r="K9620" i="14"/>
  <c r="J9620" i="14"/>
  <c r="P9620" i="14"/>
  <c r="I9620" i="14"/>
  <c r="K9619" i="14"/>
  <c r="I9619" i="14"/>
  <c r="K9618" i="14"/>
  <c r="J9618" i="14"/>
  <c r="I9618" i="14"/>
  <c r="K9617" i="14"/>
  <c r="J9617" i="14"/>
  <c r="I9617" i="14"/>
  <c r="K9616" i="14"/>
  <c r="J9616" i="14"/>
  <c r="I9616" i="14"/>
  <c r="K9615" i="14"/>
  <c r="J9615" i="14"/>
  <c r="I9615" i="14"/>
  <c r="J9614" i="14"/>
  <c r="P9614" i="14"/>
  <c r="K9613" i="14"/>
  <c r="J9613" i="14"/>
  <c r="I9613" i="14"/>
  <c r="K9612" i="14"/>
  <c r="J9612" i="14"/>
  <c r="I9612" i="14"/>
  <c r="K9611" i="14"/>
  <c r="I9611" i="14"/>
  <c r="K9610" i="14"/>
  <c r="J9610" i="14"/>
  <c r="P9610" i="14"/>
  <c r="I9610" i="14"/>
  <c r="K9609" i="14"/>
  <c r="J9609" i="14"/>
  <c r="I9609" i="14"/>
  <c r="K9608" i="14"/>
  <c r="J9608" i="14"/>
  <c r="P9608" i="14"/>
  <c r="I9608" i="14"/>
  <c r="K9607" i="14"/>
  <c r="J9607" i="14"/>
  <c r="I9607" i="14"/>
  <c r="M9607" i="14"/>
  <c r="J9606" i="14"/>
  <c r="K9605" i="14"/>
  <c r="J9605" i="14"/>
  <c r="I9605" i="14"/>
  <c r="K9604" i="14"/>
  <c r="J9604" i="14"/>
  <c r="P9604" i="14"/>
  <c r="I9604" i="14"/>
  <c r="K9603" i="14"/>
  <c r="I9603" i="14"/>
  <c r="K9602" i="14"/>
  <c r="J9602" i="14"/>
  <c r="I9602" i="14"/>
  <c r="K9601" i="14"/>
  <c r="J9601" i="14"/>
  <c r="P9601" i="14"/>
  <c r="I9601" i="14"/>
  <c r="K9600" i="14"/>
  <c r="J9600" i="14"/>
  <c r="P9600" i="14"/>
  <c r="I9600" i="14"/>
  <c r="K9599" i="14"/>
  <c r="J9599" i="14"/>
  <c r="P9599" i="14"/>
  <c r="I9599" i="14"/>
  <c r="J9598" i="14"/>
  <c r="K9597" i="14"/>
  <c r="J9597" i="14"/>
  <c r="I9597" i="14"/>
  <c r="K9596" i="14"/>
  <c r="T9596" i="14"/>
  <c r="J9596" i="14"/>
  <c r="I9596" i="14"/>
  <c r="K9595" i="14"/>
  <c r="I9595" i="14"/>
  <c r="K9594" i="14"/>
  <c r="J9594" i="14"/>
  <c r="I9594" i="14"/>
  <c r="K9593" i="14"/>
  <c r="T9593" i="14"/>
  <c r="J9593" i="14"/>
  <c r="I9593" i="14"/>
  <c r="K9592" i="14"/>
  <c r="J9592" i="14"/>
  <c r="I9592" i="14"/>
  <c r="K9591" i="14"/>
  <c r="J9591" i="14"/>
  <c r="P9591" i="14"/>
  <c r="I9591" i="14"/>
  <c r="M9591" i="14"/>
  <c r="J9590" i="14"/>
  <c r="K9589" i="14"/>
  <c r="J9589" i="14"/>
  <c r="P9589" i="14"/>
  <c r="I9589" i="14"/>
  <c r="K9588" i="14"/>
  <c r="J9588" i="14"/>
  <c r="I9588" i="14"/>
  <c r="K9587" i="14"/>
  <c r="I9587" i="14"/>
  <c r="K9586" i="14"/>
  <c r="J9586" i="14"/>
  <c r="I9586" i="14"/>
  <c r="K9585" i="14"/>
  <c r="J9585" i="14"/>
  <c r="I9585" i="14"/>
  <c r="K9584" i="14"/>
  <c r="J9584" i="14"/>
  <c r="P9584" i="14"/>
  <c r="I9584" i="14"/>
  <c r="K9583" i="14"/>
  <c r="J9583" i="14"/>
  <c r="M9583" i="14"/>
  <c r="I9583" i="14"/>
  <c r="J9582" i="14"/>
  <c r="P9582" i="14"/>
  <c r="K9581" i="14"/>
  <c r="J9581" i="14"/>
  <c r="I9581" i="14"/>
  <c r="K9580" i="14"/>
  <c r="J9580" i="14"/>
  <c r="P9580" i="14"/>
  <c r="I9580" i="14"/>
  <c r="K9579" i="14"/>
  <c r="I9579" i="14"/>
  <c r="K9578" i="14"/>
  <c r="J9578" i="14"/>
  <c r="I9578" i="14"/>
  <c r="K9577" i="14"/>
  <c r="J9577" i="14"/>
  <c r="P9577" i="14"/>
  <c r="I9577" i="14"/>
  <c r="K9576" i="14"/>
  <c r="J9576" i="14"/>
  <c r="P9576" i="14"/>
  <c r="I9576" i="14"/>
  <c r="K9575" i="14"/>
  <c r="J9575" i="14"/>
  <c r="I9575" i="14"/>
  <c r="J9574" i="14"/>
  <c r="K9573" i="14"/>
  <c r="J9573" i="14"/>
  <c r="I9573" i="14"/>
  <c r="K9572" i="14"/>
  <c r="J9572" i="14"/>
  <c r="P9572" i="14"/>
  <c r="I9572" i="14"/>
  <c r="K9571" i="14"/>
  <c r="I9571" i="14"/>
  <c r="K9570" i="14"/>
  <c r="J9570" i="14"/>
  <c r="I9570" i="14"/>
  <c r="K9569" i="14"/>
  <c r="J9569" i="14"/>
  <c r="P9569" i="14"/>
  <c r="I9569" i="14"/>
  <c r="K9568" i="14"/>
  <c r="J9568" i="14"/>
  <c r="P9568" i="14"/>
  <c r="I9568" i="14"/>
  <c r="K9567" i="14"/>
  <c r="J9567" i="14"/>
  <c r="I9567" i="14"/>
  <c r="J9566" i="14"/>
  <c r="K9565" i="14"/>
  <c r="J9565" i="14"/>
  <c r="I9565" i="14"/>
  <c r="K9564" i="14"/>
  <c r="J9564" i="14"/>
  <c r="P9564" i="14"/>
  <c r="I9564" i="14"/>
  <c r="K9563" i="14"/>
  <c r="I9563" i="14"/>
  <c r="K9562" i="14"/>
  <c r="J9562" i="14"/>
  <c r="I9562" i="14"/>
  <c r="K9561" i="14"/>
  <c r="J9561" i="14"/>
  <c r="P9561" i="14"/>
  <c r="I9561" i="14"/>
  <c r="K9560" i="14"/>
  <c r="J9560" i="14"/>
  <c r="I9560" i="14"/>
  <c r="K9559" i="14"/>
  <c r="J9559" i="14"/>
  <c r="P9559" i="14"/>
  <c r="I9559" i="14"/>
  <c r="J9558" i="14"/>
  <c r="K9557" i="14"/>
  <c r="J9557" i="14"/>
  <c r="P9557" i="14"/>
  <c r="I9557" i="14"/>
  <c r="K9556" i="14"/>
  <c r="J9556" i="14"/>
  <c r="I9556" i="14"/>
  <c r="K9555" i="14"/>
  <c r="I9555" i="14"/>
  <c r="K9554" i="14"/>
  <c r="J9554" i="14"/>
  <c r="I9554" i="14"/>
  <c r="K9553" i="14"/>
  <c r="J9553" i="14"/>
  <c r="I9553" i="14"/>
  <c r="K9552" i="14"/>
  <c r="J9552" i="14"/>
  <c r="P9552" i="14"/>
  <c r="I9552" i="14"/>
  <c r="K9551" i="14"/>
  <c r="J9551" i="14"/>
  <c r="I9551" i="14"/>
  <c r="J9550" i="14"/>
  <c r="K9549" i="14"/>
  <c r="J9549" i="14"/>
  <c r="I9549" i="14"/>
  <c r="K9548" i="14"/>
  <c r="J9548" i="14"/>
  <c r="I9548" i="14"/>
  <c r="K9547" i="14"/>
  <c r="I9547" i="14"/>
  <c r="K9546" i="14"/>
  <c r="J9546" i="14"/>
  <c r="I9546" i="14"/>
  <c r="K9545" i="14"/>
  <c r="J9545" i="14"/>
  <c r="I9545" i="14"/>
  <c r="K9544" i="14"/>
  <c r="J9544" i="14"/>
  <c r="I9544" i="14"/>
  <c r="K9543" i="14"/>
  <c r="J9543" i="14"/>
  <c r="P9543" i="14"/>
  <c r="I9543" i="14"/>
  <c r="M9543" i="14"/>
  <c r="J9542" i="14"/>
  <c r="K9541" i="14"/>
  <c r="J9541" i="14"/>
  <c r="P9541" i="14"/>
  <c r="I9541" i="14"/>
  <c r="K9540" i="14"/>
  <c r="J9540" i="14"/>
  <c r="P9540" i="14"/>
  <c r="I9540" i="14"/>
  <c r="K9539" i="14"/>
  <c r="I9539" i="14"/>
  <c r="K9538" i="14"/>
  <c r="J9538" i="14"/>
  <c r="I9538" i="14"/>
  <c r="K9537" i="14"/>
  <c r="J9537" i="14"/>
  <c r="I9537" i="14"/>
  <c r="K9536" i="14"/>
  <c r="J9536" i="14"/>
  <c r="I9536" i="14"/>
  <c r="K9535" i="14"/>
  <c r="J9535" i="14"/>
  <c r="M9535" i="14"/>
  <c r="I9535" i="14"/>
  <c r="J9534" i="14"/>
  <c r="K9533" i="14"/>
  <c r="J9533" i="14"/>
  <c r="I9533" i="14"/>
  <c r="K9532" i="14"/>
  <c r="J9532" i="14"/>
  <c r="I9532" i="14"/>
  <c r="K9531" i="14"/>
  <c r="I9531" i="14"/>
  <c r="K9530" i="14"/>
  <c r="J9530" i="14"/>
  <c r="I9530" i="14"/>
  <c r="K9529" i="14"/>
  <c r="J9529" i="14"/>
  <c r="P9529" i="14"/>
  <c r="I9529" i="14"/>
  <c r="K9528" i="14"/>
  <c r="J9528" i="14"/>
  <c r="P9528" i="14"/>
  <c r="I9528" i="14"/>
  <c r="K9527" i="14"/>
  <c r="J9527" i="14"/>
  <c r="P9527" i="14"/>
  <c r="I9527" i="14"/>
  <c r="J9526" i="14"/>
  <c r="K9525" i="14"/>
  <c r="J9525" i="14"/>
  <c r="I9525" i="14"/>
  <c r="K9524" i="14"/>
  <c r="J9524" i="14"/>
  <c r="P9524" i="14"/>
  <c r="I9524" i="14"/>
  <c r="K9523" i="14"/>
  <c r="I9523" i="14"/>
  <c r="K9522" i="14"/>
  <c r="J9522" i="14"/>
  <c r="I9522" i="14"/>
  <c r="K9521" i="14"/>
  <c r="J9521" i="14"/>
  <c r="I9521" i="14"/>
  <c r="K9520" i="14"/>
  <c r="J9520" i="14"/>
  <c r="P9520" i="14"/>
  <c r="I9520" i="14"/>
  <c r="K9519" i="14"/>
  <c r="J9519" i="14"/>
  <c r="I9519" i="14"/>
  <c r="J9518" i="14"/>
  <c r="P9518" i="14"/>
  <c r="K9517" i="14"/>
  <c r="J9517" i="14"/>
  <c r="I9517" i="14"/>
  <c r="K9516" i="14"/>
  <c r="J9516" i="14"/>
  <c r="I9516" i="14"/>
  <c r="K9515" i="14"/>
  <c r="I9515" i="14"/>
  <c r="K9514" i="14"/>
  <c r="J9514" i="14"/>
  <c r="I9514" i="14"/>
  <c r="K9513" i="14"/>
  <c r="J9513" i="14"/>
  <c r="I9513" i="14"/>
  <c r="K9512" i="14"/>
  <c r="J9512" i="14"/>
  <c r="P9512" i="14"/>
  <c r="I9512" i="14"/>
  <c r="K9511" i="14"/>
  <c r="J9511" i="14"/>
  <c r="I9511" i="14"/>
  <c r="M9511" i="14"/>
  <c r="J9510" i="14"/>
  <c r="K9509" i="14"/>
  <c r="J9509" i="14"/>
  <c r="I9509" i="14"/>
  <c r="K9508" i="14"/>
  <c r="J9508" i="14"/>
  <c r="I9508" i="14"/>
  <c r="K9507" i="14"/>
  <c r="I9507" i="14"/>
  <c r="K9506" i="14"/>
  <c r="J9506" i="14"/>
  <c r="I9506" i="14"/>
  <c r="K9505" i="14"/>
  <c r="J9505" i="14"/>
  <c r="P9505" i="14"/>
  <c r="I9505" i="14"/>
  <c r="K9504" i="14"/>
  <c r="J9504" i="14"/>
  <c r="I9504" i="14"/>
  <c r="M9504" i="14"/>
  <c r="K9503" i="14"/>
  <c r="J9503" i="14"/>
  <c r="P9503" i="14"/>
  <c r="I9503" i="14"/>
  <c r="J9502" i="14"/>
  <c r="K9501" i="14"/>
  <c r="J9501" i="14"/>
  <c r="I9501" i="14"/>
  <c r="K9500" i="14"/>
  <c r="J9500" i="14"/>
  <c r="I9500" i="14"/>
  <c r="K9499" i="14"/>
  <c r="I9499" i="14"/>
  <c r="K9498" i="14"/>
  <c r="J9498" i="14"/>
  <c r="I9498" i="14"/>
  <c r="K9497" i="14"/>
  <c r="J9497" i="14"/>
  <c r="I9497" i="14"/>
  <c r="K9496" i="14"/>
  <c r="J9496" i="14"/>
  <c r="P9496" i="14"/>
  <c r="I9496" i="14"/>
  <c r="K9495" i="14"/>
  <c r="J9495" i="14"/>
  <c r="P9495" i="14"/>
  <c r="I9495" i="14"/>
  <c r="M9495" i="14"/>
  <c r="J9494" i="14"/>
  <c r="K9493" i="14"/>
  <c r="J9493" i="14"/>
  <c r="P9493" i="14"/>
  <c r="I9493" i="14"/>
  <c r="K9492" i="14"/>
  <c r="J9492" i="14"/>
  <c r="I9492" i="14"/>
  <c r="K9491" i="14"/>
  <c r="I9491" i="14"/>
  <c r="K9490" i="14"/>
  <c r="J9490" i="14"/>
  <c r="I9490" i="14"/>
  <c r="K9489" i="14"/>
  <c r="J9489" i="14"/>
  <c r="I9489" i="14"/>
  <c r="K9488" i="14"/>
  <c r="J9488" i="14"/>
  <c r="P9488" i="14"/>
  <c r="I9488" i="14"/>
  <c r="K9487" i="14"/>
  <c r="J9487" i="14"/>
  <c r="P9487" i="14"/>
  <c r="I9487" i="14"/>
  <c r="J9486" i="14"/>
  <c r="P9486" i="14"/>
  <c r="K9485" i="14"/>
  <c r="J9485" i="14"/>
  <c r="I9485" i="14"/>
  <c r="K9484" i="14"/>
  <c r="J9484" i="14"/>
  <c r="I9484" i="14"/>
  <c r="K9483" i="14"/>
  <c r="I9483" i="14"/>
  <c r="K9482" i="14"/>
  <c r="J9482" i="14"/>
  <c r="I9482" i="14"/>
  <c r="K9481" i="14"/>
  <c r="J9481" i="14"/>
  <c r="I9481" i="14"/>
  <c r="K9480" i="14"/>
  <c r="J9480" i="14"/>
  <c r="I9480" i="14"/>
  <c r="K9479" i="14"/>
  <c r="J9479" i="14"/>
  <c r="I9479" i="14"/>
  <c r="J9478" i="14"/>
  <c r="K9477" i="14"/>
  <c r="J9477" i="14"/>
  <c r="I9477" i="14"/>
  <c r="K9476" i="14"/>
  <c r="J9476" i="14"/>
  <c r="P9476" i="14"/>
  <c r="I9476" i="14"/>
  <c r="K9475" i="14"/>
  <c r="I9475" i="14"/>
  <c r="K9474" i="14"/>
  <c r="J9474" i="14"/>
  <c r="I9474" i="14"/>
  <c r="K9473" i="14"/>
  <c r="J9473" i="14"/>
  <c r="P9473" i="14"/>
  <c r="I9473" i="14"/>
  <c r="K9472" i="14"/>
  <c r="J9472" i="14"/>
  <c r="P9472" i="14"/>
  <c r="I9472" i="14"/>
  <c r="K9471" i="14"/>
  <c r="J9471" i="14"/>
  <c r="L9471" i="14"/>
  <c r="I9471" i="14"/>
  <c r="J9470" i="14"/>
  <c r="P9470" i="14"/>
  <c r="K9469" i="14"/>
  <c r="J9469" i="14"/>
  <c r="I9469" i="14"/>
  <c r="K9468" i="14"/>
  <c r="J9468" i="14"/>
  <c r="P9468" i="14"/>
  <c r="I9468" i="14"/>
  <c r="K9467" i="14"/>
  <c r="I9467" i="14"/>
  <c r="K9466" i="14"/>
  <c r="J9466" i="14"/>
  <c r="P9466" i="14"/>
  <c r="I9466" i="14"/>
  <c r="K9465" i="14"/>
  <c r="J9465" i="14"/>
  <c r="P9465" i="14"/>
  <c r="I9465" i="14"/>
  <c r="K9464" i="14"/>
  <c r="J9464" i="14"/>
  <c r="I9464" i="14"/>
  <c r="K9463" i="14"/>
  <c r="J9463" i="14"/>
  <c r="I9463" i="14"/>
  <c r="J9462" i="14"/>
  <c r="K9461" i="14"/>
  <c r="J9461" i="14"/>
  <c r="I9461" i="14"/>
  <c r="K9460" i="14"/>
  <c r="J9460" i="14"/>
  <c r="P9460" i="14"/>
  <c r="I9460" i="14"/>
  <c r="K9459" i="14"/>
  <c r="I9459" i="14"/>
  <c r="K9458" i="14"/>
  <c r="J9458" i="14"/>
  <c r="P9458" i="14"/>
  <c r="I9458" i="14"/>
  <c r="K9457" i="14"/>
  <c r="J9457" i="14"/>
  <c r="I9457" i="14"/>
  <c r="K9456" i="14"/>
  <c r="J9456" i="14"/>
  <c r="I9456" i="14"/>
  <c r="K9455" i="14"/>
  <c r="J9455" i="14"/>
  <c r="P9455" i="14"/>
  <c r="I9455" i="14"/>
  <c r="J9454" i="14"/>
  <c r="K9453" i="14"/>
  <c r="J9453" i="14"/>
  <c r="I9453" i="14"/>
  <c r="K9452" i="14"/>
  <c r="J9452" i="14"/>
  <c r="I9452" i="14"/>
  <c r="K9451" i="14"/>
  <c r="I9451" i="14"/>
  <c r="K9450" i="14"/>
  <c r="J9450" i="14"/>
  <c r="P9450" i="14"/>
  <c r="I9450" i="14"/>
  <c r="K9449" i="14"/>
  <c r="J9449" i="14"/>
  <c r="I9449" i="14"/>
  <c r="K9448" i="14"/>
  <c r="J9448" i="14"/>
  <c r="I9448" i="14"/>
  <c r="K9447" i="14"/>
  <c r="J9447" i="14"/>
  <c r="I9447" i="14"/>
  <c r="J9446" i="14"/>
  <c r="P9446" i="14"/>
  <c r="K9445" i="14"/>
  <c r="J9445" i="14"/>
  <c r="I9445" i="14"/>
  <c r="K9444" i="14"/>
  <c r="J9444" i="14"/>
  <c r="P9444" i="14"/>
  <c r="I9444" i="14"/>
  <c r="K9443" i="14"/>
  <c r="I9443" i="14"/>
  <c r="K9442" i="14"/>
  <c r="J9442" i="14"/>
  <c r="P9442" i="14"/>
  <c r="I9442" i="14"/>
  <c r="K9441" i="14"/>
  <c r="J9441" i="14"/>
  <c r="T9441" i="14"/>
  <c r="I9441" i="14"/>
  <c r="K9440" i="14"/>
  <c r="J9440" i="14"/>
  <c r="I9440" i="14"/>
  <c r="K9439" i="14"/>
  <c r="J9439" i="14"/>
  <c r="I9439" i="14"/>
  <c r="J9438" i="14"/>
  <c r="P9438" i="14"/>
  <c r="K9437" i="14"/>
  <c r="J9437" i="14"/>
  <c r="I9437" i="14"/>
  <c r="K9436" i="14"/>
  <c r="J9436" i="14"/>
  <c r="P9436" i="14"/>
  <c r="I9436" i="14"/>
  <c r="K9435" i="14"/>
  <c r="I9435" i="14"/>
  <c r="K9434" i="14"/>
  <c r="J9434" i="14"/>
  <c r="P9434" i="14"/>
  <c r="I9434" i="14"/>
  <c r="K9433" i="14"/>
  <c r="J9433" i="14"/>
  <c r="I9433" i="14"/>
  <c r="K9432" i="14"/>
  <c r="J9432" i="14"/>
  <c r="P9432" i="14"/>
  <c r="I9432" i="14"/>
  <c r="K9431" i="14"/>
  <c r="J9431" i="14"/>
  <c r="I9431" i="14"/>
  <c r="J9430" i="14"/>
  <c r="K9429" i="14"/>
  <c r="J9429" i="14"/>
  <c r="I9429" i="14"/>
  <c r="K9428" i="14"/>
  <c r="J9428" i="14"/>
  <c r="I9428" i="14"/>
  <c r="K9427" i="14"/>
  <c r="I9427" i="14"/>
  <c r="K9426" i="14"/>
  <c r="J9426" i="14"/>
  <c r="I9426" i="14"/>
  <c r="K9425" i="14"/>
  <c r="J9425" i="14"/>
  <c r="I9425" i="14"/>
  <c r="K9424" i="14"/>
  <c r="J9424" i="14"/>
  <c r="I9424" i="14"/>
  <c r="L9424" i="14"/>
  <c r="K9423" i="14"/>
  <c r="J9423" i="14"/>
  <c r="I9423" i="14"/>
  <c r="J9422" i="14"/>
  <c r="P9422" i="14"/>
  <c r="K9421" i="14"/>
  <c r="J9421" i="14"/>
  <c r="I9421" i="14"/>
  <c r="K9420" i="14"/>
  <c r="J9420" i="14"/>
  <c r="I9420" i="14"/>
  <c r="M9420" i="14"/>
  <c r="K9419" i="14"/>
  <c r="I9419" i="14"/>
  <c r="K9418" i="14"/>
  <c r="J9418" i="14"/>
  <c r="I9418" i="14"/>
  <c r="K9417" i="14"/>
  <c r="J9417" i="14"/>
  <c r="I9417" i="14"/>
  <c r="K9416" i="14"/>
  <c r="J9416" i="14"/>
  <c r="P9416" i="14"/>
  <c r="I9416" i="14"/>
  <c r="K9415" i="14"/>
  <c r="J9415" i="14"/>
  <c r="I9415" i="14"/>
  <c r="J9414" i="14"/>
  <c r="P9414" i="14"/>
  <c r="K9413" i="14"/>
  <c r="J9413" i="14"/>
  <c r="I9413" i="14"/>
  <c r="K9412" i="14"/>
  <c r="J9412" i="14"/>
  <c r="P9412" i="14"/>
  <c r="I9412" i="14"/>
  <c r="K9411" i="14"/>
  <c r="I9411" i="14"/>
  <c r="K9410" i="14"/>
  <c r="J9410" i="14"/>
  <c r="P9410" i="14"/>
  <c r="I9410" i="14"/>
  <c r="K9409" i="14"/>
  <c r="J9409" i="14"/>
  <c r="I9409" i="14"/>
  <c r="K9408" i="14"/>
  <c r="J9408" i="14"/>
  <c r="I9408" i="14"/>
  <c r="K9407" i="14"/>
  <c r="J9407" i="14"/>
  <c r="I9407" i="14"/>
  <c r="J9406" i="14"/>
  <c r="K9405" i="14"/>
  <c r="J9405" i="14"/>
  <c r="P9405" i="14"/>
  <c r="I9405" i="14"/>
  <c r="K9404" i="14"/>
  <c r="J9404" i="14"/>
  <c r="P9404" i="14"/>
  <c r="I9404" i="14"/>
  <c r="K9403" i="14"/>
  <c r="I9403" i="14"/>
  <c r="K9402" i="14"/>
  <c r="J9402" i="14"/>
  <c r="I9402" i="14"/>
  <c r="K9401" i="14"/>
  <c r="J9401" i="14"/>
  <c r="I9401" i="14"/>
  <c r="K9400" i="14"/>
  <c r="J9400" i="14"/>
  <c r="I9400" i="14"/>
  <c r="K9399" i="14"/>
  <c r="J9399" i="14"/>
  <c r="I9399" i="14"/>
  <c r="J9398" i="14"/>
  <c r="K9397" i="14"/>
  <c r="J9397" i="14"/>
  <c r="P9397" i="14"/>
  <c r="I9397" i="14"/>
  <c r="K9396" i="14"/>
  <c r="J9396" i="14"/>
  <c r="P9396" i="14"/>
  <c r="I9396" i="14"/>
  <c r="K9395" i="14"/>
  <c r="I9395" i="14"/>
  <c r="K9394" i="14"/>
  <c r="J9394" i="14"/>
  <c r="I9394" i="14"/>
  <c r="K9393" i="14"/>
  <c r="J9393" i="14"/>
  <c r="I9393" i="14"/>
  <c r="K9392" i="14"/>
  <c r="J9392" i="14"/>
  <c r="I9392" i="14"/>
  <c r="K9391" i="14"/>
  <c r="J9391" i="14"/>
  <c r="P9391" i="14"/>
  <c r="I9391" i="14"/>
  <c r="J9390" i="14"/>
  <c r="P9390" i="14"/>
  <c r="K9389" i="14"/>
  <c r="J9389" i="14"/>
  <c r="I9389" i="14"/>
  <c r="K9388" i="14"/>
  <c r="J9388" i="14"/>
  <c r="P9388" i="14"/>
  <c r="I9388" i="14"/>
  <c r="K9387" i="14"/>
  <c r="I9387" i="14"/>
  <c r="K9386" i="14"/>
  <c r="J9386" i="14"/>
  <c r="I9386" i="14"/>
  <c r="K9385" i="14"/>
  <c r="J9385" i="14"/>
  <c r="I9385" i="14"/>
  <c r="K9384" i="14"/>
  <c r="J9384" i="14"/>
  <c r="I9384" i="14"/>
  <c r="K9383" i="14"/>
  <c r="J9383" i="14"/>
  <c r="I9383" i="14"/>
  <c r="J9382" i="14"/>
  <c r="K9381" i="14"/>
  <c r="J9381" i="14"/>
  <c r="I9381" i="14"/>
  <c r="K9380" i="14"/>
  <c r="J9380" i="14"/>
  <c r="I9380" i="14"/>
  <c r="K9379" i="14"/>
  <c r="I9379" i="14"/>
  <c r="K9378" i="14"/>
  <c r="J9378" i="14"/>
  <c r="I9378" i="14"/>
  <c r="K9377" i="14"/>
  <c r="J9377" i="14"/>
  <c r="I9377" i="14"/>
  <c r="K9376" i="14"/>
  <c r="J9376" i="14"/>
  <c r="I9376" i="14"/>
  <c r="K9375" i="14"/>
  <c r="J9375" i="14"/>
  <c r="I9375" i="14"/>
  <c r="J9374" i="14"/>
  <c r="K9373" i="14"/>
  <c r="J9373" i="14"/>
  <c r="I9373" i="14"/>
  <c r="K9372" i="14"/>
  <c r="J9372" i="14"/>
  <c r="I9372" i="14"/>
  <c r="K9371" i="14"/>
  <c r="I9371" i="14"/>
  <c r="L9371" i="14"/>
  <c r="K9370" i="14"/>
  <c r="J9370" i="14"/>
  <c r="I9370" i="14"/>
  <c r="K9369" i="14"/>
  <c r="J9369" i="14"/>
  <c r="P9369" i="14"/>
  <c r="I9369" i="14"/>
  <c r="K9368" i="14"/>
  <c r="J9368" i="14"/>
  <c r="I9368" i="14"/>
  <c r="K9367" i="14"/>
  <c r="J9367" i="14"/>
  <c r="I9367" i="14"/>
  <c r="L9367" i="14"/>
  <c r="J9366" i="14"/>
  <c r="P9366" i="14"/>
  <c r="K9365" i="14"/>
  <c r="J9365" i="14"/>
  <c r="P9365" i="14"/>
  <c r="I9365" i="14"/>
  <c r="K9364" i="14"/>
  <c r="J9364" i="14"/>
  <c r="I9364" i="14"/>
  <c r="K9363" i="14"/>
  <c r="I9363" i="14"/>
  <c r="K9362" i="14"/>
  <c r="J9362" i="14"/>
  <c r="I9362" i="14"/>
  <c r="K9361" i="14"/>
  <c r="J9361" i="14"/>
  <c r="I9361" i="14"/>
  <c r="K9360" i="14"/>
  <c r="J9360" i="14"/>
  <c r="P9360" i="14"/>
  <c r="I9360" i="14"/>
  <c r="L9360" i="14"/>
  <c r="K9359" i="14"/>
  <c r="J9359" i="14"/>
  <c r="I9359" i="14"/>
  <c r="J9358" i="14"/>
  <c r="K9357" i="14"/>
  <c r="J9357" i="14"/>
  <c r="I9357" i="14"/>
  <c r="K9356" i="14"/>
  <c r="J9356" i="14"/>
  <c r="P9356" i="14"/>
  <c r="I9356" i="14"/>
  <c r="L9356" i="14"/>
  <c r="K9355" i="14"/>
  <c r="I9355" i="14"/>
  <c r="K9354" i="14"/>
  <c r="J9354" i="14"/>
  <c r="I9354" i="14"/>
  <c r="K9353" i="14"/>
  <c r="J9353" i="14"/>
  <c r="P9353" i="14"/>
  <c r="I9353" i="14"/>
  <c r="K9352" i="14"/>
  <c r="J9352" i="14"/>
  <c r="I9352" i="14"/>
  <c r="K9351" i="14"/>
  <c r="J9351" i="14"/>
  <c r="I9351" i="14"/>
  <c r="J9350" i="14"/>
  <c r="K9349" i="14"/>
  <c r="J9349" i="14"/>
  <c r="P9349" i="14"/>
  <c r="I9349" i="14"/>
  <c r="K9348" i="14"/>
  <c r="J9348" i="14"/>
  <c r="P9348" i="14"/>
  <c r="I9348" i="14"/>
  <c r="K9347" i="14"/>
  <c r="I9347" i="14"/>
  <c r="K9346" i="14"/>
  <c r="J9346" i="14"/>
  <c r="I9346" i="14"/>
  <c r="K9345" i="14"/>
  <c r="J9345" i="14"/>
  <c r="I9345" i="14"/>
  <c r="K9344" i="14"/>
  <c r="J9344" i="14"/>
  <c r="I9344" i="14"/>
  <c r="L9344" i="14"/>
  <c r="K9343" i="14"/>
  <c r="J9343" i="14"/>
  <c r="I9343" i="14"/>
  <c r="J9342" i="14"/>
  <c r="K9341" i="14"/>
  <c r="J9341" i="14"/>
  <c r="I9341" i="14"/>
  <c r="K9340" i="14"/>
  <c r="J9340" i="14"/>
  <c r="P9340" i="14"/>
  <c r="I9340" i="14"/>
  <c r="K9339" i="14"/>
  <c r="I9339" i="14"/>
  <c r="K9338" i="14"/>
  <c r="J9338" i="14"/>
  <c r="I9338" i="14"/>
  <c r="K9337" i="14"/>
  <c r="J9337" i="14"/>
  <c r="I9337" i="14"/>
  <c r="K9336" i="14"/>
  <c r="J9336" i="14"/>
  <c r="P9336" i="14"/>
  <c r="I9336" i="14"/>
  <c r="K9335" i="14"/>
  <c r="J9335" i="14"/>
  <c r="I9335" i="14"/>
  <c r="J9334" i="14"/>
  <c r="K9333" i="14"/>
  <c r="J9333" i="14"/>
  <c r="P9333" i="14"/>
  <c r="I9333" i="14"/>
  <c r="K9332" i="14"/>
  <c r="J9332" i="14"/>
  <c r="P9332" i="14"/>
  <c r="I9332" i="14"/>
  <c r="K9331" i="14"/>
  <c r="I9331" i="14"/>
  <c r="K9330" i="14"/>
  <c r="J9330" i="14"/>
  <c r="I9330" i="14"/>
  <c r="K9329" i="14"/>
  <c r="J9329" i="14"/>
  <c r="P9329" i="14"/>
  <c r="I9329" i="14"/>
  <c r="K9328" i="14"/>
  <c r="J9328" i="14"/>
  <c r="P9328" i="14"/>
  <c r="I9328" i="14"/>
  <c r="K9327" i="14"/>
  <c r="J9327" i="14"/>
  <c r="P9327" i="14"/>
  <c r="I9327" i="14"/>
  <c r="J9326" i="14"/>
  <c r="K9325" i="14"/>
  <c r="J9325" i="14"/>
  <c r="P9325" i="14"/>
  <c r="I9325" i="14"/>
  <c r="K9324" i="14"/>
  <c r="J9324" i="14"/>
  <c r="I9324" i="14"/>
  <c r="K9323" i="14"/>
  <c r="I9323" i="14"/>
  <c r="K9322" i="14"/>
  <c r="J9322" i="14"/>
  <c r="I9322" i="14"/>
  <c r="K9321" i="14"/>
  <c r="J9321" i="14"/>
  <c r="P9321" i="14"/>
  <c r="I9321" i="14"/>
  <c r="K9320" i="14"/>
  <c r="J9320" i="14"/>
  <c r="P9320" i="14"/>
  <c r="I9320" i="14"/>
  <c r="K9319" i="14"/>
  <c r="J9319" i="14"/>
  <c r="I9319" i="14"/>
  <c r="J9318" i="14"/>
  <c r="K9317" i="14"/>
  <c r="J9317" i="14"/>
  <c r="P9317" i="14"/>
  <c r="I9317" i="14"/>
  <c r="K9316" i="14"/>
  <c r="J9316" i="14"/>
  <c r="I9316" i="14"/>
  <c r="K9315" i="14"/>
  <c r="I9315" i="14"/>
  <c r="K9314" i="14"/>
  <c r="J9314" i="14"/>
  <c r="I9314" i="14"/>
  <c r="K9313" i="14"/>
  <c r="J9313" i="14"/>
  <c r="I9313" i="14"/>
  <c r="K9312" i="14"/>
  <c r="J9312" i="14"/>
  <c r="P9312" i="14"/>
  <c r="I9312" i="14"/>
  <c r="L9312" i="14"/>
  <c r="K9311" i="14"/>
  <c r="J9311" i="14"/>
  <c r="P9311" i="14"/>
  <c r="I9311" i="14"/>
  <c r="J9310" i="14"/>
  <c r="P9310" i="14"/>
  <c r="K9309" i="14"/>
  <c r="J9309" i="14"/>
  <c r="P9309" i="14"/>
  <c r="I9309" i="14"/>
  <c r="K9308" i="14"/>
  <c r="J9308" i="14"/>
  <c r="P9308" i="14"/>
  <c r="I9308" i="14"/>
  <c r="K9307" i="14"/>
  <c r="I9307" i="14"/>
  <c r="M9307" i="14"/>
  <c r="K9306" i="14"/>
  <c r="J9306" i="14"/>
  <c r="I9306" i="14"/>
  <c r="K9305" i="14"/>
  <c r="J9305" i="14"/>
  <c r="P9305" i="14"/>
  <c r="I9305" i="14"/>
  <c r="K9304" i="14"/>
  <c r="J9304" i="14"/>
  <c r="I9304" i="14"/>
  <c r="K9303" i="14"/>
  <c r="J9303" i="14"/>
  <c r="I9303" i="14"/>
  <c r="L9303" i="14"/>
  <c r="J9302" i="14"/>
  <c r="K9301" i="14"/>
  <c r="J9301" i="14"/>
  <c r="P9301" i="14"/>
  <c r="I9301" i="14"/>
  <c r="K9300" i="14"/>
  <c r="J9300" i="14"/>
  <c r="P9300" i="14"/>
  <c r="I9300" i="14"/>
  <c r="K9299" i="14"/>
  <c r="I9299" i="14"/>
  <c r="K9298" i="14"/>
  <c r="J9298" i="14"/>
  <c r="I9298" i="14"/>
  <c r="K9297" i="14"/>
  <c r="J9297" i="14"/>
  <c r="I9297" i="14"/>
  <c r="K9296" i="14"/>
  <c r="J9296" i="14"/>
  <c r="P9296" i="14"/>
  <c r="I9296" i="14"/>
  <c r="L9296" i="14"/>
  <c r="K9295" i="14"/>
  <c r="J9295" i="14"/>
  <c r="I9295" i="14"/>
  <c r="J9294" i="14"/>
  <c r="K9293" i="14"/>
  <c r="J9293" i="14"/>
  <c r="P9293" i="14"/>
  <c r="I9293" i="14"/>
  <c r="K9292" i="14"/>
  <c r="J9292" i="14"/>
  <c r="P9292" i="14"/>
  <c r="I9292" i="14"/>
  <c r="M9292" i="14"/>
  <c r="K9291" i="14"/>
  <c r="I9291" i="14"/>
  <c r="K9290" i="14"/>
  <c r="J9290" i="14"/>
  <c r="I9290" i="14"/>
  <c r="K9289" i="14"/>
  <c r="J9289" i="14"/>
  <c r="P9289" i="14"/>
  <c r="I9289" i="14"/>
  <c r="K9288" i="14"/>
  <c r="J9288" i="14"/>
  <c r="P9288" i="14"/>
  <c r="I9288" i="14"/>
  <c r="K9287" i="14"/>
  <c r="J9287" i="14"/>
  <c r="I9287" i="14"/>
  <c r="J9286" i="14"/>
  <c r="K9285" i="14"/>
  <c r="J9285" i="14"/>
  <c r="P9285" i="14"/>
  <c r="I9285" i="14"/>
  <c r="K9284" i="14"/>
  <c r="J9284" i="14"/>
  <c r="P9284" i="14"/>
  <c r="I9284" i="14"/>
  <c r="K9283" i="14"/>
  <c r="I9283" i="14"/>
  <c r="K9282" i="14"/>
  <c r="J9282" i="14"/>
  <c r="I9282" i="14"/>
  <c r="K9281" i="14"/>
  <c r="J9281" i="14"/>
  <c r="I9281" i="14"/>
  <c r="K9280" i="14"/>
  <c r="J9280" i="14"/>
  <c r="P9280" i="14"/>
  <c r="I9280" i="14"/>
  <c r="L9280" i="14"/>
  <c r="K9279" i="14"/>
  <c r="J9279" i="14"/>
  <c r="P9279" i="14"/>
  <c r="I9279" i="14"/>
  <c r="J9278" i="14"/>
  <c r="K9277" i="14"/>
  <c r="J9277" i="14"/>
  <c r="I9277" i="14"/>
  <c r="K9276" i="14"/>
  <c r="J9276" i="14"/>
  <c r="P9276" i="14"/>
  <c r="I9276" i="14"/>
  <c r="K9275" i="14"/>
  <c r="I9275" i="14"/>
  <c r="K9274" i="14"/>
  <c r="J9274" i="14"/>
  <c r="I9274" i="14"/>
  <c r="K9273" i="14"/>
  <c r="J9273" i="14"/>
  <c r="P9273" i="14"/>
  <c r="I9273" i="14"/>
  <c r="K9272" i="14"/>
  <c r="J9272" i="14"/>
  <c r="P9272" i="14"/>
  <c r="I9272" i="14"/>
  <c r="K9271" i="14"/>
  <c r="J9271" i="14"/>
  <c r="I9271" i="14"/>
  <c r="J9270" i="14"/>
  <c r="K9269" i="14"/>
  <c r="J9269" i="14"/>
  <c r="P9269" i="14"/>
  <c r="I9269" i="14"/>
  <c r="K9268" i="14"/>
  <c r="J9268" i="14"/>
  <c r="I9268" i="14"/>
  <c r="K9267" i="14"/>
  <c r="I9267" i="14"/>
  <c r="K9266" i="14"/>
  <c r="J9266" i="14"/>
  <c r="I9266" i="14"/>
  <c r="K9265" i="14"/>
  <c r="J9265" i="14"/>
  <c r="P9265" i="14"/>
  <c r="I9265" i="14"/>
  <c r="K9264" i="14"/>
  <c r="J9264" i="14"/>
  <c r="P9264" i="14"/>
  <c r="I9264" i="14"/>
  <c r="K9263" i="14"/>
  <c r="J9263" i="14"/>
  <c r="P9263" i="14"/>
  <c r="I9263" i="14"/>
  <c r="J9262" i="14"/>
  <c r="P9262" i="14"/>
  <c r="K9261" i="14"/>
  <c r="J9261" i="14"/>
  <c r="P9261" i="14"/>
  <c r="I9261" i="14"/>
  <c r="K9260" i="14"/>
  <c r="J9260" i="14"/>
  <c r="P9260" i="14"/>
  <c r="I9260" i="14"/>
  <c r="K9259" i="14"/>
  <c r="I9259" i="14"/>
  <c r="K9258" i="14"/>
  <c r="J9258" i="14"/>
  <c r="I9258" i="14"/>
  <c r="K9257" i="14"/>
  <c r="J9257" i="14"/>
  <c r="I9257" i="14"/>
  <c r="K9256" i="14"/>
  <c r="J9256" i="14"/>
  <c r="I9256" i="14"/>
  <c r="K9255" i="14"/>
  <c r="J9255" i="14"/>
  <c r="I9255" i="14"/>
  <c r="J9254" i="14"/>
  <c r="K9253" i="14"/>
  <c r="J9253" i="14"/>
  <c r="P9253" i="14"/>
  <c r="I9253" i="14"/>
  <c r="K9252" i="14"/>
  <c r="J9252" i="14"/>
  <c r="I9252" i="14"/>
  <c r="K9251" i="14"/>
  <c r="I9251" i="14"/>
  <c r="K9250" i="14"/>
  <c r="J9250" i="14"/>
  <c r="I9250" i="14"/>
  <c r="K9249" i="14"/>
  <c r="J9249" i="14"/>
  <c r="I9249" i="14"/>
  <c r="K9248" i="14"/>
  <c r="J9248" i="14"/>
  <c r="P9248" i="14"/>
  <c r="I9248" i="14"/>
  <c r="K9247" i="14"/>
  <c r="J9247" i="14"/>
  <c r="P9247" i="14"/>
  <c r="I9247" i="14"/>
  <c r="J9246" i="14"/>
  <c r="K9245" i="14"/>
  <c r="J9245" i="14"/>
  <c r="P9245" i="14"/>
  <c r="I9245" i="14"/>
  <c r="K9244" i="14"/>
  <c r="J9244" i="14"/>
  <c r="P9244" i="14"/>
  <c r="I9244" i="14"/>
  <c r="K9243" i="14"/>
  <c r="I9243" i="14"/>
  <c r="K9242" i="14"/>
  <c r="J9242" i="14"/>
  <c r="I9242" i="14"/>
  <c r="K9241" i="14"/>
  <c r="J9241" i="14"/>
  <c r="I9241" i="14"/>
  <c r="K9240" i="14"/>
  <c r="J9240" i="14"/>
  <c r="I9240" i="14"/>
  <c r="K9239" i="14"/>
  <c r="J9239" i="14"/>
  <c r="I9239" i="14"/>
  <c r="J9238" i="14"/>
  <c r="K9237" i="14"/>
  <c r="J9237" i="14"/>
  <c r="P9237" i="14"/>
  <c r="I9237" i="14"/>
  <c r="K9236" i="14"/>
  <c r="J9236" i="14"/>
  <c r="P9236" i="14"/>
  <c r="I9236" i="14"/>
  <c r="K9235" i="14"/>
  <c r="I9235" i="14"/>
  <c r="K9234" i="14"/>
  <c r="J9234" i="14"/>
  <c r="I9234" i="14"/>
  <c r="K9233" i="14"/>
  <c r="J9233" i="14"/>
  <c r="P9233" i="14"/>
  <c r="I9233" i="14"/>
  <c r="K9232" i="14"/>
  <c r="J9232" i="14"/>
  <c r="I9232" i="14"/>
  <c r="K9231" i="14"/>
  <c r="J9231" i="14"/>
  <c r="P9231" i="14"/>
  <c r="I9231" i="14"/>
  <c r="J9230" i="14"/>
  <c r="K9229" i="14"/>
  <c r="J9229" i="14"/>
  <c r="P9229" i="14"/>
  <c r="I9229" i="14"/>
  <c r="K9228" i="14"/>
  <c r="J9228" i="14"/>
  <c r="P9228" i="14"/>
  <c r="I9228" i="14"/>
  <c r="K9227" i="14"/>
  <c r="I9227" i="14"/>
  <c r="K9226" i="14"/>
  <c r="J9226" i="14"/>
  <c r="I9226" i="14"/>
  <c r="K9225" i="14"/>
  <c r="J9225" i="14"/>
  <c r="I9225" i="14"/>
  <c r="K9224" i="14"/>
  <c r="J9224" i="14"/>
  <c r="P9224" i="14"/>
  <c r="I9224" i="14"/>
  <c r="K9223" i="14"/>
  <c r="J9223" i="14"/>
  <c r="I9223" i="14"/>
  <c r="J9222" i="14"/>
  <c r="K9221" i="14"/>
  <c r="J9221" i="14"/>
  <c r="P9221" i="14"/>
  <c r="I9221" i="14"/>
  <c r="K9220" i="14"/>
  <c r="J9220" i="14"/>
  <c r="P9220" i="14"/>
  <c r="I9220" i="14"/>
  <c r="K9219" i="14"/>
  <c r="I9219" i="14"/>
  <c r="K9218" i="14"/>
  <c r="J9218" i="14"/>
  <c r="I9218" i="14"/>
  <c r="K9217" i="14"/>
  <c r="J9217" i="14"/>
  <c r="I9217" i="14"/>
  <c r="K9216" i="14"/>
  <c r="J9216" i="14"/>
  <c r="P9216" i="14"/>
  <c r="I9216" i="14"/>
  <c r="K9215" i="14"/>
  <c r="J9215" i="14"/>
  <c r="P9215" i="14"/>
  <c r="I9215" i="14"/>
  <c r="J9214" i="14"/>
  <c r="K9213" i="14"/>
  <c r="J9213" i="14"/>
  <c r="P9213" i="14"/>
  <c r="I9213" i="14"/>
  <c r="K9212" i="14"/>
  <c r="J9212" i="14"/>
  <c r="I9212" i="14"/>
  <c r="K9211" i="14"/>
  <c r="I9211" i="14"/>
  <c r="K9210" i="14"/>
  <c r="J9210" i="14"/>
  <c r="I9210" i="14"/>
  <c r="K9209" i="14"/>
  <c r="J9209" i="14"/>
  <c r="P9209" i="14"/>
  <c r="I9209" i="14"/>
  <c r="K9208" i="14"/>
  <c r="J9208" i="14"/>
  <c r="P9208" i="14"/>
  <c r="I9208" i="14"/>
  <c r="K9207" i="14"/>
  <c r="J9207" i="14"/>
  <c r="I9207" i="14"/>
  <c r="J9206" i="14"/>
  <c r="P9206" i="14"/>
  <c r="K9205" i="14"/>
  <c r="J9205" i="14"/>
  <c r="I9205" i="14"/>
  <c r="K9204" i="14"/>
  <c r="J9204" i="14"/>
  <c r="P9204" i="14"/>
  <c r="I9204" i="14"/>
  <c r="K9203" i="14"/>
  <c r="I9203" i="14"/>
  <c r="K9202" i="14"/>
  <c r="J9202" i="14"/>
  <c r="I9202" i="14"/>
  <c r="K9201" i="14"/>
  <c r="J9201" i="14"/>
  <c r="I9201" i="14"/>
  <c r="K9200" i="14"/>
  <c r="J9200" i="14"/>
  <c r="P9200" i="14"/>
  <c r="I9200" i="14"/>
  <c r="K9199" i="14"/>
  <c r="J9199" i="14"/>
  <c r="P9199" i="14"/>
  <c r="I9199" i="14"/>
  <c r="J9198" i="14"/>
  <c r="K9197" i="14"/>
  <c r="J9197" i="14"/>
  <c r="P9197" i="14"/>
  <c r="I9197" i="14"/>
  <c r="K9196" i="14"/>
  <c r="J9196" i="14"/>
  <c r="P9196" i="14"/>
  <c r="I9196" i="14"/>
  <c r="K9195" i="14"/>
  <c r="I9195" i="14"/>
  <c r="K9194" i="14"/>
  <c r="J9194" i="14"/>
  <c r="I9194" i="14"/>
  <c r="K9193" i="14"/>
  <c r="J9193" i="14"/>
  <c r="I9193" i="14"/>
  <c r="K9192" i="14"/>
  <c r="J9192" i="14"/>
  <c r="P9192" i="14"/>
  <c r="I9192" i="14"/>
  <c r="K9191" i="14"/>
  <c r="J9191" i="14"/>
  <c r="I9191" i="14"/>
  <c r="J9190" i="14"/>
  <c r="K9189" i="14"/>
  <c r="J9189" i="14"/>
  <c r="P9189" i="14"/>
  <c r="I9189" i="14"/>
  <c r="K9188" i="14"/>
  <c r="J9188" i="14"/>
  <c r="I9188" i="14"/>
  <c r="K9187" i="14"/>
  <c r="I9187" i="14"/>
  <c r="K9186" i="14"/>
  <c r="T9186" i="14"/>
  <c r="J9186" i="14"/>
  <c r="I9186" i="14"/>
  <c r="K9185" i="14"/>
  <c r="J9185" i="14"/>
  <c r="P9185" i="14"/>
  <c r="I9185" i="14"/>
  <c r="K9184" i="14"/>
  <c r="J9184" i="14"/>
  <c r="P9184" i="14"/>
  <c r="I9184" i="14"/>
  <c r="K9183" i="14"/>
  <c r="J9183" i="14"/>
  <c r="P9183" i="14"/>
  <c r="I9183" i="14"/>
  <c r="J9182" i="14"/>
  <c r="K9181" i="14"/>
  <c r="J9181" i="14"/>
  <c r="I9181" i="14"/>
  <c r="K9180" i="14"/>
  <c r="J9180" i="14"/>
  <c r="I9180" i="14"/>
  <c r="K9179" i="14"/>
  <c r="I9179" i="14"/>
  <c r="K9178" i="14"/>
  <c r="J9178" i="14"/>
  <c r="P9178" i="14"/>
  <c r="I9178" i="14"/>
  <c r="K9177" i="14"/>
  <c r="J9177" i="14"/>
  <c r="I9177" i="14"/>
  <c r="K9176" i="14"/>
  <c r="J9176" i="14"/>
  <c r="P9176" i="14"/>
  <c r="I9176" i="14"/>
  <c r="K9175" i="14"/>
  <c r="J9175" i="14"/>
  <c r="I9175" i="14"/>
  <c r="L9175" i="14"/>
  <c r="J9174" i="14"/>
  <c r="K9173" i="14"/>
  <c r="J9173" i="14"/>
  <c r="I9173" i="14"/>
  <c r="K9172" i="14"/>
  <c r="J9172" i="14"/>
  <c r="I9172" i="14"/>
  <c r="K9171" i="14"/>
  <c r="I9171" i="14"/>
  <c r="K9170" i="14"/>
  <c r="J9170" i="14"/>
  <c r="P9170" i="14"/>
  <c r="I9170" i="14"/>
  <c r="L9170" i="14"/>
  <c r="K9169" i="14"/>
  <c r="J9169" i="14"/>
  <c r="P9169" i="14"/>
  <c r="I9169" i="14"/>
  <c r="K9168" i="14"/>
  <c r="J9168" i="14"/>
  <c r="P9168" i="14"/>
  <c r="I9168" i="14"/>
  <c r="K9167" i="14"/>
  <c r="J9167" i="14"/>
  <c r="I9167" i="14"/>
  <c r="J9166" i="14"/>
  <c r="K9165" i="14"/>
  <c r="J9165" i="14"/>
  <c r="I9165" i="14"/>
  <c r="K9164" i="14"/>
  <c r="J9164" i="14"/>
  <c r="P9164" i="14"/>
  <c r="I9164" i="14"/>
  <c r="K9163" i="14"/>
  <c r="I9163" i="14"/>
  <c r="K9162" i="14"/>
  <c r="J9162" i="14"/>
  <c r="I9162" i="14"/>
  <c r="K9161" i="14"/>
  <c r="J9161" i="14"/>
  <c r="I9161" i="14"/>
  <c r="K9160" i="14"/>
  <c r="J9160" i="14"/>
  <c r="I9160" i="14"/>
  <c r="K9159" i="14"/>
  <c r="J9159" i="14"/>
  <c r="I9159" i="14"/>
  <c r="L9159" i="14"/>
  <c r="J9158" i="14"/>
  <c r="K9157" i="14"/>
  <c r="J9157" i="14"/>
  <c r="P9157" i="14"/>
  <c r="I9157" i="14"/>
  <c r="K9156" i="14"/>
  <c r="J9156" i="14"/>
  <c r="I9156" i="14"/>
  <c r="K9155" i="14"/>
  <c r="I9155" i="14"/>
  <c r="K9154" i="14"/>
  <c r="J9154" i="14"/>
  <c r="I9154" i="14"/>
  <c r="K9153" i="14"/>
  <c r="J9153" i="14"/>
  <c r="P9153" i="14"/>
  <c r="I9153" i="14"/>
  <c r="K9152" i="14"/>
  <c r="J9152" i="14"/>
  <c r="P9152" i="14"/>
  <c r="I9152" i="14"/>
  <c r="M9152" i="14"/>
  <c r="K9151" i="14"/>
  <c r="J9151" i="14"/>
  <c r="I9151" i="14"/>
  <c r="J9150" i="14"/>
  <c r="P9150" i="14"/>
  <c r="K9149" i="14"/>
  <c r="J9149" i="14"/>
  <c r="P9149" i="14"/>
  <c r="I9149" i="14"/>
  <c r="K9148" i="14"/>
  <c r="J9148" i="14"/>
  <c r="I9148" i="14"/>
  <c r="K9147" i="14"/>
  <c r="I9147" i="14"/>
  <c r="K9146" i="14"/>
  <c r="J9146" i="14"/>
  <c r="I9146" i="14"/>
  <c r="K9145" i="14"/>
  <c r="J9145" i="14"/>
  <c r="I9145" i="14"/>
  <c r="K9144" i="14"/>
  <c r="J9144" i="14"/>
  <c r="P9144" i="14"/>
  <c r="I9144" i="14"/>
  <c r="K9143" i="14"/>
  <c r="J9143" i="14"/>
  <c r="I9143" i="14"/>
  <c r="L9143" i="14"/>
  <c r="J9142" i="14"/>
  <c r="K9141" i="14"/>
  <c r="J9141" i="14"/>
  <c r="I9141" i="14"/>
  <c r="K9140" i="14"/>
  <c r="J9140" i="14"/>
  <c r="P9140" i="14"/>
  <c r="I9140" i="14"/>
  <c r="K9139" i="14"/>
  <c r="I9139" i="14"/>
  <c r="K9138" i="14"/>
  <c r="J9138" i="14"/>
  <c r="P9138" i="14"/>
  <c r="I9138" i="14"/>
  <c r="K9137" i="14"/>
  <c r="J9137" i="14"/>
  <c r="P9137" i="14"/>
  <c r="I9137" i="14"/>
  <c r="K9136" i="14"/>
  <c r="J9136" i="14"/>
  <c r="P9136" i="14"/>
  <c r="I9136" i="14"/>
  <c r="K9135" i="14"/>
  <c r="J9135" i="14"/>
  <c r="P9135" i="14"/>
  <c r="I9135" i="14"/>
  <c r="J9134" i="14"/>
  <c r="K9133" i="14"/>
  <c r="J9133" i="14"/>
  <c r="P9133" i="14"/>
  <c r="I9133" i="14"/>
  <c r="K9132" i="14"/>
  <c r="J9132" i="14"/>
  <c r="P9132" i="14"/>
  <c r="I9132" i="14"/>
  <c r="K9131" i="14"/>
  <c r="I9131" i="14"/>
  <c r="K9130" i="14"/>
  <c r="J9130" i="14"/>
  <c r="I9130" i="14"/>
  <c r="K9129" i="14"/>
  <c r="J9129" i="14"/>
  <c r="I9129" i="14"/>
  <c r="K9128" i="14"/>
  <c r="J9128" i="14"/>
  <c r="I9128" i="14"/>
  <c r="K9127" i="14"/>
  <c r="J9127" i="14"/>
  <c r="P9127" i="14"/>
  <c r="I9127" i="14"/>
  <c r="J9126" i="14"/>
  <c r="K9125" i="14"/>
  <c r="J9125" i="14"/>
  <c r="I9125" i="14"/>
  <c r="K9124" i="14"/>
  <c r="J9124" i="14"/>
  <c r="I9124" i="14"/>
  <c r="K9123" i="14"/>
  <c r="I9123" i="14"/>
  <c r="K9122" i="14"/>
  <c r="J9122" i="14"/>
  <c r="I9122" i="14"/>
  <c r="K9121" i="14"/>
  <c r="J9121" i="14"/>
  <c r="P9121" i="14"/>
  <c r="I9121" i="14"/>
  <c r="K9120" i="14"/>
  <c r="J9120" i="14"/>
  <c r="I9120" i="14"/>
  <c r="K9119" i="14"/>
  <c r="J9119" i="14"/>
  <c r="I9119" i="14"/>
  <c r="J9118" i="14"/>
  <c r="P9118" i="14"/>
  <c r="K9117" i="14"/>
  <c r="J9117" i="14"/>
  <c r="I9117" i="14"/>
  <c r="K9116" i="14"/>
  <c r="J9116" i="14"/>
  <c r="P9116" i="14"/>
  <c r="I9116" i="14"/>
  <c r="K9115" i="14"/>
  <c r="I9115" i="14"/>
  <c r="K9114" i="14"/>
  <c r="J9114" i="14"/>
  <c r="P9114" i="14"/>
  <c r="I9114" i="14"/>
  <c r="K9113" i="14"/>
  <c r="J9113" i="14"/>
  <c r="P9113" i="14"/>
  <c r="I9113" i="14"/>
  <c r="K9112" i="14"/>
  <c r="J9112" i="14"/>
  <c r="P9112" i="14"/>
  <c r="I9112" i="14"/>
  <c r="K9111" i="14"/>
  <c r="J9111" i="14"/>
  <c r="P9111" i="14"/>
  <c r="I9111" i="14"/>
  <c r="L9111" i="14"/>
  <c r="J9110" i="14"/>
  <c r="K9109" i="14"/>
  <c r="J9109" i="14"/>
  <c r="I9109" i="14"/>
  <c r="K9108" i="14"/>
  <c r="J9108" i="14"/>
  <c r="P9108" i="14"/>
  <c r="I9108" i="14"/>
  <c r="K9107" i="14"/>
  <c r="I9107" i="14"/>
  <c r="K9106" i="14"/>
  <c r="J9106" i="14"/>
  <c r="I9106" i="14"/>
  <c r="K9105" i="14"/>
  <c r="J9105" i="14"/>
  <c r="I9105" i="14"/>
  <c r="K9104" i="14"/>
  <c r="J9104" i="14"/>
  <c r="P9104" i="14"/>
  <c r="I9104" i="14"/>
  <c r="K9103" i="14"/>
  <c r="J9103" i="14"/>
  <c r="L9103" i="14"/>
  <c r="I9103" i="14"/>
  <c r="J9102" i="14"/>
  <c r="P9102" i="14"/>
  <c r="K9101" i="14"/>
  <c r="J9101" i="14"/>
  <c r="I9101" i="14"/>
  <c r="K9100" i="14"/>
  <c r="J9100" i="14"/>
  <c r="P9100" i="14"/>
  <c r="I9100" i="14"/>
  <c r="K9099" i="14"/>
  <c r="I9099" i="14"/>
  <c r="K9098" i="14"/>
  <c r="J9098" i="14"/>
  <c r="I9098" i="14"/>
  <c r="K9097" i="14"/>
  <c r="J9097" i="14"/>
  <c r="I9097" i="14"/>
  <c r="K9096" i="14"/>
  <c r="J9096" i="14"/>
  <c r="I9096" i="14"/>
  <c r="K9095" i="14"/>
  <c r="J9095" i="14"/>
  <c r="P9095" i="14"/>
  <c r="I9095" i="14"/>
  <c r="L9095" i="14"/>
  <c r="J9094" i="14"/>
  <c r="P9094" i="14"/>
  <c r="K9093" i="14"/>
  <c r="J9093" i="14"/>
  <c r="P9093" i="14"/>
  <c r="I9093" i="14"/>
  <c r="K9092" i="14"/>
  <c r="J9092" i="14"/>
  <c r="P9092" i="14"/>
  <c r="I9092" i="14"/>
  <c r="K9091" i="14"/>
  <c r="I9091" i="14"/>
  <c r="K9090" i="14"/>
  <c r="J9090" i="14"/>
  <c r="I9090" i="14"/>
  <c r="K9089" i="14"/>
  <c r="J9089" i="14"/>
  <c r="P9089" i="14"/>
  <c r="I9089" i="14"/>
  <c r="K9088" i="14"/>
  <c r="J9088" i="14"/>
  <c r="P9088" i="14"/>
  <c r="I9088" i="14"/>
  <c r="M9088" i="14"/>
  <c r="K9087" i="14"/>
  <c r="J9087" i="14"/>
  <c r="P9087" i="14"/>
  <c r="I9087" i="14"/>
  <c r="J9086" i="14"/>
  <c r="K9085" i="14"/>
  <c r="J9085" i="14"/>
  <c r="P9085" i="14"/>
  <c r="I9085" i="14"/>
  <c r="K9084" i="14"/>
  <c r="J9084" i="14"/>
  <c r="P9084" i="14"/>
  <c r="I9084" i="14"/>
  <c r="K9083" i="14"/>
  <c r="I9083" i="14"/>
  <c r="K9082" i="14"/>
  <c r="J9082" i="14"/>
  <c r="I9082" i="14"/>
  <c r="K9081" i="14"/>
  <c r="J9081" i="14"/>
  <c r="P9081" i="14"/>
  <c r="I9081" i="14"/>
  <c r="K9080" i="14"/>
  <c r="J9080" i="14"/>
  <c r="P9080" i="14"/>
  <c r="I9080" i="14"/>
  <c r="K9079" i="14"/>
  <c r="J9079" i="14"/>
  <c r="P9079" i="14"/>
  <c r="I9079" i="14"/>
  <c r="L9079" i="14"/>
  <c r="J9078" i="14"/>
  <c r="P9078" i="14"/>
  <c r="K9077" i="14"/>
  <c r="J9077" i="14"/>
  <c r="P9077" i="14"/>
  <c r="I9077" i="14"/>
  <c r="K9076" i="14"/>
  <c r="J9076" i="14"/>
  <c r="P9076" i="14"/>
  <c r="I9076" i="14"/>
  <c r="K9075" i="14"/>
  <c r="I9075" i="14"/>
  <c r="K9074" i="14"/>
  <c r="J9074" i="14"/>
  <c r="I9074" i="14"/>
  <c r="K9073" i="14"/>
  <c r="J9073" i="14"/>
  <c r="P9073" i="14"/>
  <c r="I9073" i="14"/>
  <c r="K9072" i="14"/>
  <c r="J9072" i="14"/>
  <c r="I9072" i="14"/>
  <c r="K9071" i="14"/>
  <c r="J9071" i="14"/>
  <c r="I9071" i="14"/>
  <c r="J9070" i="14"/>
  <c r="K9069" i="14"/>
  <c r="J9069" i="14"/>
  <c r="I9069" i="14"/>
  <c r="K9068" i="14"/>
  <c r="J9068" i="14"/>
  <c r="P9068" i="14"/>
  <c r="I9068" i="14"/>
  <c r="K9067" i="14"/>
  <c r="I9067" i="14"/>
  <c r="K9066" i="14"/>
  <c r="J9066" i="14"/>
  <c r="I9066" i="14"/>
  <c r="K9065" i="14"/>
  <c r="J9065" i="14"/>
  <c r="P9065" i="14"/>
  <c r="I9065" i="14"/>
  <c r="K9064" i="14"/>
  <c r="J9064" i="14"/>
  <c r="P9064" i="14"/>
  <c r="I9064" i="14"/>
  <c r="K9063" i="14"/>
  <c r="J9063" i="14"/>
  <c r="P9063" i="14"/>
  <c r="I9063" i="14"/>
  <c r="J9062" i="14"/>
  <c r="K9061" i="14"/>
  <c r="J9061" i="14"/>
  <c r="P9061" i="14"/>
  <c r="I9061" i="14"/>
  <c r="K9060" i="14"/>
  <c r="J9060" i="14"/>
  <c r="I9060" i="14"/>
  <c r="K9059" i="14"/>
  <c r="I9059" i="14"/>
  <c r="K9058" i="14"/>
  <c r="J9058" i="14"/>
  <c r="I9058" i="14"/>
  <c r="K9057" i="14"/>
  <c r="J9057" i="14"/>
  <c r="P9057" i="14"/>
  <c r="I9057" i="14"/>
  <c r="K9056" i="14"/>
  <c r="J9056" i="14"/>
  <c r="I9056" i="14"/>
  <c r="L9056" i="14"/>
  <c r="K9055" i="14"/>
  <c r="J9055" i="14"/>
  <c r="P9055" i="14"/>
  <c r="I9055" i="14"/>
  <c r="J9054" i="14"/>
  <c r="P9054" i="14"/>
  <c r="K9053" i="14"/>
  <c r="J9053" i="14"/>
  <c r="P9053" i="14"/>
  <c r="I9053" i="14"/>
  <c r="K9052" i="14"/>
  <c r="J9052" i="14"/>
  <c r="I9052" i="14"/>
  <c r="K9051" i="14"/>
  <c r="I9051" i="14"/>
  <c r="K9050" i="14"/>
  <c r="J9050" i="14"/>
  <c r="I9050" i="14"/>
  <c r="K9049" i="14"/>
  <c r="J9049" i="14"/>
  <c r="P9049" i="14"/>
  <c r="I9049" i="14"/>
  <c r="K9048" i="14"/>
  <c r="J9048" i="14"/>
  <c r="I9048" i="14"/>
  <c r="K9047" i="14"/>
  <c r="J9047" i="14"/>
  <c r="P9047" i="14"/>
  <c r="I9047" i="14"/>
  <c r="L9047" i="14"/>
  <c r="J9046" i="14"/>
  <c r="P9046" i="14"/>
  <c r="K9045" i="14"/>
  <c r="J9045" i="14"/>
  <c r="P9045" i="14"/>
  <c r="I9045" i="14"/>
  <c r="K9044" i="14"/>
  <c r="J9044" i="14"/>
  <c r="P9044" i="14"/>
  <c r="I9044" i="14"/>
  <c r="K9043" i="14"/>
  <c r="I9043" i="14"/>
  <c r="K9042" i="14"/>
  <c r="J9042" i="14"/>
  <c r="I9042" i="14"/>
  <c r="K9041" i="14"/>
  <c r="J9041" i="14"/>
  <c r="P9041" i="14"/>
  <c r="I9041" i="14"/>
  <c r="K9040" i="14"/>
  <c r="J9040" i="14"/>
  <c r="P9040" i="14"/>
  <c r="I9040" i="14"/>
  <c r="K9039" i="14"/>
  <c r="J9039" i="14"/>
  <c r="I9039" i="14"/>
  <c r="J9038" i="14"/>
  <c r="K9037" i="14"/>
  <c r="J9037" i="14"/>
  <c r="P9037" i="14"/>
  <c r="I9037" i="14"/>
  <c r="K9036" i="14"/>
  <c r="J9036" i="14"/>
  <c r="I9036" i="14"/>
  <c r="K9035" i="14"/>
  <c r="I9035" i="14"/>
  <c r="K9034" i="14"/>
  <c r="J9034" i="14"/>
  <c r="P9034" i="14"/>
  <c r="I9034" i="14"/>
  <c r="K9033" i="14"/>
  <c r="J9033" i="14"/>
  <c r="I9033" i="14"/>
  <c r="K9032" i="14"/>
  <c r="J9032" i="14"/>
  <c r="I9032" i="14"/>
  <c r="K9031" i="14"/>
  <c r="J9031" i="14"/>
  <c r="P9031" i="14"/>
  <c r="I9031" i="14"/>
  <c r="L9031" i="14"/>
  <c r="J9030" i="14"/>
  <c r="P9030" i="14"/>
  <c r="K9029" i="14"/>
  <c r="J9029" i="14"/>
  <c r="P9029" i="14"/>
  <c r="I9029" i="14"/>
  <c r="K9028" i="14"/>
  <c r="J9028" i="14"/>
  <c r="I9028" i="14"/>
  <c r="K9027" i="14"/>
  <c r="I9027" i="14"/>
  <c r="K9026" i="14"/>
  <c r="T9026" i="14"/>
  <c r="J9026" i="14"/>
  <c r="I9026" i="14"/>
  <c r="K9025" i="14"/>
  <c r="J9025" i="14"/>
  <c r="P9025" i="14"/>
  <c r="I9025" i="14"/>
  <c r="K9024" i="14"/>
  <c r="J9024" i="14"/>
  <c r="I9024" i="14"/>
  <c r="K9023" i="14"/>
  <c r="J9023" i="14"/>
  <c r="P9023" i="14"/>
  <c r="I9023" i="14"/>
  <c r="J9022" i="14"/>
  <c r="K9021" i="14"/>
  <c r="J9021" i="14"/>
  <c r="P9021" i="14"/>
  <c r="I9021" i="14"/>
  <c r="K9020" i="14"/>
  <c r="T9020" i="14"/>
  <c r="J9020" i="14"/>
  <c r="P9020" i="14"/>
  <c r="I9020" i="14"/>
  <c r="K9019" i="14"/>
  <c r="I9019" i="14"/>
  <c r="K9018" i="14"/>
  <c r="J9018" i="14"/>
  <c r="I9018" i="14"/>
  <c r="K9017" i="14"/>
  <c r="J9017" i="14"/>
  <c r="P9017" i="14"/>
  <c r="I9017" i="14"/>
  <c r="K9016" i="14"/>
  <c r="J9016" i="14"/>
  <c r="I9016" i="14"/>
  <c r="K9015" i="14"/>
  <c r="J9015" i="14"/>
  <c r="P9015" i="14"/>
  <c r="I9015" i="14"/>
  <c r="J9014" i="14"/>
  <c r="K9013" i="14"/>
  <c r="J9013" i="14"/>
  <c r="P9013" i="14"/>
  <c r="I9013" i="14"/>
  <c r="K9012" i="14"/>
  <c r="J9012" i="14"/>
  <c r="P9012" i="14"/>
  <c r="I9012" i="14"/>
  <c r="K9011" i="14"/>
  <c r="I9011" i="14"/>
  <c r="K9010" i="14"/>
  <c r="J9010" i="14"/>
  <c r="P9010" i="14"/>
  <c r="I9010" i="14"/>
  <c r="K9009" i="14"/>
  <c r="J9009" i="14"/>
  <c r="P9009" i="14"/>
  <c r="I9009" i="14"/>
  <c r="K9008" i="14"/>
  <c r="J9008" i="14"/>
  <c r="P9008" i="14"/>
  <c r="I9008" i="14"/>
  <c r="K9007" i="14"/>
  <c r="J9007" i="14"/>
  <c r="P9007" i="14"/>
  <c r="I9007" i="14"/>
  <c r="J9006" i="14"/>
  <c r="K9005" i="14"/>
  <c r="J9005" i="14"/>
  <c r="I9005" i="14"/>
  <c r="K9004" i="14"/>
  <c r="J9004" i="14"/>
  <c r="I9004" i="14"/>
  <c r="K9003" i="14"/>
  <c r="I9003" i="14"/>
  <c r="K9002" i="14"/>
  <c r="J9002" i="14"/>
  <c r="L9002" i="14"/>
  <c r="I9002" i="14"/>
  <c r="K9001" i="14"/>
  <c r="J9001" i="14"/>
  <c r="I9001" i="14"/>
  <c r="K9000" i="14"/>
  <c r="J9000" i="14"/>
  <c r="I9000" i="14"/>
  <c r="K8999" i="14"/>
  <c r="J8999" i="14"/>
  <c r="P8999" i="14"/>
  <c r="I8999" i="14"/>
  <c r="M8999" i="14"/>
  <c r="J8998" i="14"/>
  <c r="P8998" i="14"/>
  <c r="K8997" i="14"/>
  <c r="J8997" i="14"/>
  <c r="P8997" i="14"/>
  <c r="I8997" i="14"/>
  <c r="K8996" i="14"/>
  <c r="J8996" i="14"/>
  <c r="I8996" i="14"/>
  <c r="K8995" i="14"/>
  <c r="I8995" i="14"/>
  <c r="K8994" i="14"/>
  <c r="J8994" i="14"/>
  <c r="I8994" i="14"/>
  <c r="K8993" i="14"/>
  <c r="J8993" i="14"/>
  <c r="P8993" i="14"/>
  <c r="I8993" i="14"/>
  <c r="K8992" i="14"/>
  <c r="J8992" i="14"/>
  <c r="P8992" i="14"/>
  <c r="I8992" i="14"/>
  <c r="M8992" i="14"/>
  <c r="K8991" i="14"/>
  <c r="J8991" i="14"/>
  <c r="P8991" i="14"/>
  <c r="I8991" i="14"/>
  <c r="J8990" i="14"/>
  <c r="P8990" i="14"/>
  <c r="K8989" i="14"/>
  <c r="J8989" i="14"/>
  <c r="P8989" i="14"/>
  <c r="I8989" i="14"/>
  <c r="K8988" i="14"/>
  <c r="J8988" i="14"/>
  <c r="I8988" i="14"/>
  <c r="K8987" i="14"/>
  <c r="I8987" i="14"/>
  <c r="K8986" i="14"/>
  <c r="J8986" i="14"/>
  <c r="I8986" i="14"/>
  <c r="K8985" i="14"/>
  <c r="J8985" i="14"/>
  <c r="I8985" i="14"/>
  <c r="K8984" i="14"/>
  <c r="J8984" i="14"/>
  <c r="I8984" i="14"/>
  <c r="K8983" i="14"/>
  <c r="J8983" i="14"/>
  <c r="P8983" i="14"/>
  <c r="I8983" i="14"/>
  <c r="L8983" i="14"/>
  <c r="J8982" i="14"/>
  <c r="K8981" i="14"/>
  <c r="J8981" i="14"/>
  <c r="I8981" i="14"/>
  <c r="K8980" i="14"/>
  <c r="J8980" i="14"/>
  <c r="P8980" i="14"/>
  <c r="I8980" i="14"/>
  <c r="K8979" i="14"/>
  <c r="I8979" i="14"/>
  <c r="K8978" i="14"/>
  <c r="J8978" i="14"/>
  <c r="I8978" i="14"/>
  <c r="K8977" i="14"/>
  <c r="J8977" i="14"/>
  <c r="P8977" i="14"/>
  <c r="I8977" i="14"/>
  <c r="K8976" i="14"/>
  <c r="J8976" i="14"/>
  <c r="I8976" i="14"/>
  <c r="K8975" i="14"/>
  <c r="J8975" i="14"/>
  <c r="I8975" i="14"/>
  <c r="J8974" i="14"/>
  <c r="K8973" i="14"/>
  <c r="J8973" i="14"/>
  <c r="P8973" i="14"/>
  <c r="I8973" i="14"/>
  <c r="K8972" i="14"/>
  <c r="J8972" i="14"/>
  <c r="P8972" i="14"/>
  <c r="I8972" i="14"/>
  <c r="L8972" i="14"/>
  <c r="K8971" i="14"/>
  <c r="I8971" i="14"/>
  <c r="K8970" i="14"/>
  <c r="J8970" i="14"/>
  <c r="I8970" i="14"/>
  <c r="K8969" i="14"/>
  <c r="J8969" i="14"/>
  <c r="I8969" i="14"/>
  <c r="K8968" i="14"/>
  <c r="J8968" i="14"/>
  <c r="I8968" i="14"/>
  <c r="K8967" i="14"/>
  <c r="J8967" i="14"/>
  <c r="I8967" i="14"/>
  <c r="L8967" i="14"/>
  <c r="J8966" i="14"/>
  <c r="K8965" i="14"/>
  <c r="J8965" i="14"/>
  <c r="P8965" i="14"/>
  <c r="I8965" i="14"/>
  <c r="K8964" i="14"/>
  <c r="J8964" i="14"/>
  <c r="P8964" i="14"/>
  <c r="I8964" i="14"/>
  <c r="K8963" i="14"/>
  <c r="I8963" i="14"/>
  <c r="K8962" i="14"/>
  <c r="J8962" i="14"/>
  <c r="I8962" i="14"/>
  <c r="K8961" i="14"/>
  <c r="J8961" i="14"/>
  <c r="P8961" i="14"/>
  <c r="I8961" i="14"/>
  <c r="K8960" i="14"/>
  <c r="J8960" i="14"/>
  <c r="P8960" i="14"/>
  <c r="I8960" i="14"/>
  <c r="K8959" i="14"/>
  <c r="J8959" i="14"/>
  <c r="I8959" i="14"/>
  <c r="J8958" i="14"/>
  <c r="K8957" i="14"/>
  <c r="J8957" i="14"/>
  <c r="P8957" i="14"/>
  <c r="I8957" i="14"/>
  <c r="K8956" i="14"/>
  <c r="J8956" i="14"/>
  <c r="P8956" i="14"/>
  <c r="I8956" i="14"/>
  <c r="K8955" i="14"/>
  <c r="I8955" i="14"/>
  <c r="K8954" i="14"/>
  <c r="J8954" i="14"/>
  <c r="I8954" i="14"/>
  <c r="K8953" i="14"/>
  <c r="T8953" i="14"/>
  <c r="J8953" i="14"/>
  <c r="I8953" i="14"/>
  <c r="K8952" i="14"/>
  <c r="J8952" i="14"/>
  <c r="P8952" i="14"/>
  <c r="I8952" i="14"/>
  <c r="K8951" i="14"/>
  <c r="J8951" i="14"/>
  <c r="P8951" i="14"/>
  <c r="I8951" i="14"/>
  <c r="L8951" i="14"/>
  <c r="J8950" i="14"/>
  <c r="K8949" i="14"/>
  <c r="J8949" i="14"/>
  <c r="P8949" i="14"/>
  <c r="I8949" i="14"/>
  <c r="K8948" i="14"/>
  <c r="J8948" i="14"/>
  <c r="P8948" i="14"/>
  <c r="I8948" i="14"/>
  <c r="K8947" i="14"/>
  <c r="I8947" i="14"/>
  <c r="K8946" i="14"/>
  <c r="J8946" i="14"/>
  <c r="I8946" i="14"/>
  <c r="K8945" i="14"/>
  <c r="J8945" i="14"/>
  <c r="P8945" i="14"/>
  <c r="I8945" i="14"/>
  <c r="K8944" i="14"/>
  <c r="T8944" i="14"/>
  <c r="J8944" i="14"/>
  <c r="P8944" i="14"/>
  <c r="I8944" i="14"/>
  <c r="K8943" i="14"/>
  <c r="J8943" i="14"/>
  <c r="P8943" i="14"/>
  <c r="I8943" i="14"/>
  <c r="J8942" i="14"/>
  <c r="K8941" i="14"/>
  <c r="J8941" i="14"/>
  <c r="I8941" i="14"/>
  <c r="K8940" i="14"/>
  <c r="J8940" i="14"/>
  <c r="P8940" i="14"/>
  <c r="I8940" i="14"/>
  <c r="K8939" i="14"/>
  <c r="I8939" i="14"/>
  <c r="K8938" i="14"/>
  <c r="J8938" i="14"/>
  <c r="I8938" i="14"/>
  <c r="K8937" i="14"/>
  <c r="J8937" i="14"/>
  <c r="P8937" i="14"/>
  <c r="I8937" i="14"/>
  <c r="K8936" i="14"/>
  <c r="J8936" i="14"/>
  <c r="P8936" i="14"/>
  <c r="I8936" i="14"/>
  <c r="K8935" i="14"/>
  <c r="J8935" i="14"/>
  <c r="P8935" i="14"/>
  <c r="I8935" i="14"/>
  <c r="J8934" i="14"/>
  <c r="K8933" i="14"/>
  <c r="J8933" i="14"/>
  <c r="P8933" i="14"/>
  <c r="I8933" i="14"/>
  <c r="K8932" i="14"/>
  <c r="J8932" i="14"/>
  <c r="P8932" i="14"/>
  <c r="I8932" i="14"/>
  <c r="K8931" i="14"/>
  <c r="I8931" i="14"/>
  <c r="K8930" i="14"/>
  <c r="J8930" i="14"/>
  <c r="I8930" i="14"/>
  <c r="K8929" i="14"/>
  <c r="J8929" i="14"/>
  <c r="P8929" i="14"/>
  <c r="I8929" i="14"/>
  <c r="K8928" i="14"/>
  <c r="J8928" i="14"/>
  <c r="P8928" i="14"/>
  <c r="I8928" i="14"/>
  <c r="K8927" i="14"/>
  <c r="J8927" i="14"/>
  <c r="I8927" i="14"/>
  <c r="J8926" i="14"/>
  <c r="K8925" i="14"/>
  <c r="J8925" i="14"/>
  <c r="P8925" i="14"/>
  <c r="I8925" i="14"/>
  <c r="K8924" i="14"/>
  <c r="J8924" i="14"/>
  <c r="P8924" i="14"/>
  <c r="I8924" i="14"/>
  <c r="K8923" i="14"/>
  <c r="I8923" i="14"/>
  <c r="K8922" i="14"/>
  <c r="J8922" i="14"/>
  <c r="I8922" i="14"/>
  <c r="K8921" i="14"/>
  <c r="J8921" i="14"/>
  <c r="P8921" i="14"/>
  <c r="I8921" i="14"/>
  <c r="K8920" i="14"/>
  <c r="J8920" i="14"/>
  <c r="I8920" i="14"/>
  <c r="K8919" i="14"/>
  <c r="J8919" i="14"/>
  <c r="P8919" i="14"/>
  <c r="I8919" i="14"/>
  <c r="J8918" i="14"/>
  <c r="K8917" i="14"/>
  <c r="J8917" i="14"/>
  <c r="P8917" i="14"/>
  <c r="I8917" i="14"/>
  <c r="K8916" i="14"/>
  <c r="J8916" i="14"/>
  <c r="I8916" i="14"/>
  <c r="K8915" i="14"/>
  <c r="I8915" i="14"/>
  <c r="K8914" i="14"/>
  <c r="J8914" i="14"/>
  <c r="P8914" i="14"/>
  <c r="I8914" i="14"/>
  <c r="L8914" i="14"/>
  <c r="K8913" i="14"/>
  <c r="J8913" i="14"/>
  <c r="I8913" i="14"/>
  <c r="K8912" i="14"/>
  <c r="J8912" i="14"/>
  <c r="P8912" i="14"/>
  <c r="I8912" i="14"/>
  <c r="K8911" i="14"/>
  <c r="J8911" i="14"/>
  <c r="I8911" i="14"/>
  <c r="J8910" i="14"/>
  <c r="K8909" i="14"/>
  <c r="J8909" i="14"/>
  <c r="P8909" i="14"/>
  <c r="I8909" i="14"/>
  <c r="K8908" i="14"/>
  <c r="J8908" i="14"/>
  <c r="P8908" i="14"/>
  <c r="I8908" i="14"/>
  <c r="K8907" i="14"/>
  <c r="I8907" i="14"/>
  <c r="K8906" i="14"/>
  <c r="J8906" i="14"/>
  <c r="I8906" i="14"/>
  <c r="K8905" i="14"/>
  <c r="J8905" i="14"/>
  <c r="P8905" i="14"/>
  <c r="I8905" i="14"/>
  <c r="K8904" i="14"/>
  <c r="J8904" i="14"/>
  <c r="P8904" i="14"/>
  <c r="I8904" i="14"/>
  <c r="K8903" i="14"/>
  <c r="J8903" i="14"/>
  <c r="P8903" i="14"/>
  <c r="I8903" i="14"/>
  <c r="L8903" i="14"/>
  <c r="J8902" i="14"/>
  <c r="P8902" i="14"/>
  <c r="K8901" i="14"/>
  <c r="J8901" i="14"/>
  <c r="I8901" i="14"/>
  <c r="K8900" i="14"/>
  <c r="J8900" i="14"/>
  <c r="I8900" i="14"/>
  <c r="K8899" i="14"/>
  <c r="I8899" i="14"/>
  <c r="K8898" i="14"/>
  <c r="J8898" i="14"/>
  <c r="I8898" i="14"/>
  <c r="K8897" i="14"/>
  <c r="J8897" i="14"/>
  <c r="P8897" i="14"/>
  <c r="I8897" i="14"/>
  <c r="K8896" i="14"/>
  <c r="J8896" i="14"/>
  <c r="I8896" i="14"/>
  <c r="K8895" i="14"/>
  <c r="J8895" i="14"/>
  <c r="P8895" i="14"/>
  <c r="I8895" i="14"/>
  <c r="J8894" i="14"/>
  <c r="P8894" i="14"/>
  <c r="K8893" i="14"/>
  <c r="J8893" i="14"/>
  <c r="I8893" i="14"/>
  <c r="K8892" i="14"/>
  <c r="T8892" i="14"/>
  <c r="J8892" i="14"/>
  <c r="P8892" i="14"/>
  <c r="I8892" i="14"/>
  <c r="K8891" i="14"/>
  <c r="I8891" i="14"/>
  <c r="K8890" i="14"/>
  <c r="J8890" i="14"/>
  <c r="I8890" i="14"/>
  <c r="K8889" i="14"/>
  <c r="J8889" i="14"/>
  <c r="I8889" i="14"/>
  <c r="K8888" i="14"/>
  <c r="J8888" i="14"/>
  <c r="I8888" i="14"/>
  <c r="K8887" i="14"/>
  <c r="J8887" i="14"/>
  <c r="P8887" i="14"/>
  <c r="I8887" i="14"/>
  <c r="L8887" i="14"/>
  <c r="J8886" i="14"/>
  <c r="K8885" i="14"/>
  <c r="J8885" i="14"/>
  <c r="P8885" i="14"/>
  <c r="I8885" i="14"/>
  <c r="K8884" i="14"/>
  <c r="J8884" i="14"/>
  <c r="P8884" i="14"/>
  <c r="I8884" i="14"/>
  <c r="K8883" i="14"/>
  <c r="T8883" i="14"/>
  <c r="I8883" i="14"/>
  <c r="K8882" i="14"/>
  <c r="J8882" i="14"/>
  <c r="I8882" i="14"/>
  <c r="K8881" i="14"/>
  <c r="J8881" i="14"/>
  <c r="P8881" i="14"/>
  <c r="I8881" i="14"/>
  <c r="K8880" i="14"/>
  <c r="J8880" i="14"/>
  <c r="P8880" i="14"/>
  <c r="I8880" i="14"/>
  <c r="K8879" i="14"/>
  <c r="J8879" i="14"/>
  <c r="P8879" i="14"/>
  <c r="I8879" i="14"/>
  <c r="J8878" i="14"/>
  <c r="K8877" i="14"/>
  <c r="J8877" i="14"/>
  <c r="P8877" i="14"/>
  <c r="I8877" i="14"/>
  <c r="K8876" i="14"/>
  <c r="J8876" i="14"/>
  <c r="I8876" i="14"/>
  <c r="K8875" i="14"/>
  <c r="I8875" i="14"/>
  <c r="K8874" i="14"/>
  <c r="J8874" i="14"/>
  <c r="I8874" i="14"/>
  <c r="K8873" i="14"/>
  <c r="J8873" i="14"/>
  <c r="P8873" i="14"/>
  <c r="I8873" i="14"/>
  <c r="K8872" i="14"/>
  <c r="J8872" i="14"/>
  <c r="I8872" i="14"/>
  <c r="K8871" i="14"/>
  <c r="J8871" i="14"/>
  <c r="P8871" i="14"/>
  <c r="I8871" i="14"/>
  <c r="J8870" i="14"/>
  <c r="K8869" i="14"/>
  <c r="J8869" i="14"/>
  <c r="I8869" i="14"/>
  <c r="K8868" i="14"/>
  <c r="J8868" i="14"/>
  <c r="I8868" i="14"/>
  <c r="K8867" i="14"/>
  <c r="I8867" i="14"/>
  <c r="K8866" i="14"/>
  <c r="T8866" i="14"/>
  <c r="J8866" i="14"/>
  <c r="I8866" i="14"/>
  <c r="K8865" i="14"/>
  <c r="J8865" i="14"/>
  <c r="P8865" i="14"/>
  <c r="I8865" i="14"/>
  <c r="K8864" i="14"/>
  <c r="J8864" i="14"/>
  <c r="P8864" i="14"/>
  <c r="I8864" i="14"/>
  <c r="K8863" i="14"/>
  <c r="J8863" i="14"/>
  <c r="I8863" i="14"/>
  <c r="J8862" i="14"/>
  <c r="K8861" i="14"/>
  <c r="J8861" i="14"/>
  <c r="I8861" i="14"/>
  <c r="K8860" i="14"/>
  <c r="J8860" i="14"/>
  <c r="P8860" i="14"/>
  <c r="I8860" i="14"/>
  <c r="K8859" i="14"/>
  <c r="I8859" i="14"/>
  <c r="K8858" i="14"/>
  <c r="J8858" i="14"/>
  <c r="I8858" i="14"/>
  <c r="K8857" i="14"/>
  <c r="J8857" i="14"/>
  <c r="P8857" i="14"/>
  <c r="I8857" i="14"/>
  <c r="K8856" i="14"/>
  <c r="J8856" i="14"/>
  <c r="M8856" i="14"/>
  <c r="I8856" i="14"/>
  <c r="K8855" i="14"/>
  <c r="J8855" i="14"/>
  <c r="I8855" i="14"/>
  <c r="J8854" i="14"/>
  <c r="K8853" i="14"/>
  <c r="J8853" i="14"/>
  <c r="P8853" i="14"/>
  <c r="I8853" i="14"/>
  <c r="K8852" i="14"/>
  <c r="J8852" i="14"/>
  <c r="P8852" i="14"/>
  <c r="I8852" i="14"/>
  <c r="K8851" i="14"/>
  <c r="I8851" i="14"/>
  <c r="K8850" i="14"/>
  <c r="J8850" i="14"/>
  <c r="I8850" i="14"/>
  <c r="K8849" i="14"/>
  <c r="J8849" i="14"/>
  <c r="I8849" i="14"/>
  <c r="K8848" i="14"/>
  <c r="J8848" i="14"/>
  <c r="P8848" i="14"/>
  <c r="I8848" i="14"/>
  <c r="K8847" i="14"/>
  <c r="J8847" i="14"/>
  <c r="L8847" i="14"/>
  <c r="I8847" i="14"/>
  <c r="J8846" i="14"/>
  <c r="P8846" i="14"/>
  <c r="K8845" i="14"/>
  <c r="J8845" i="14"/>
  <c r="P8845" i="14"/>
  <c r="I8845" i="14"/>
  <c r="K8844" i="14"/>
  <c r="J8844" i="14"/>
  <c r="P8844" i="14"/>
  <c r="I8844" i="14"/>
  <c r="K8843" i="14"/>
  <c r="I8843" i="14"/>
  <c r="K8842" i="14"/>
  <c r="J8842" i="14"/>
  <c r="I8842" i="14"/>
  <c r="K8841" i="14"/>
  <c r="T8841" i="14"/>
  <c r="J8841" i="14"/>
  <c r="P8841" i="14"/>
  <c r="I8841" i="14"/>
  <c r="K8840" i="14"/>
  <c r="J8840" i="14"/>
  <c r="P8840" i="14"/>
  <c r="I8840" i="14"/>
  <c r="K8839" i="14"/>
  <c r="J8839" i="14"/>
  <c r="P8839" i="14"/>
  <c r="I8839" i="14"/>
  <c r="L8839" i="14"/>
  <c r="J8838" i="14"/>
  <c r="P8838" i="14"/>
  <c r="K8837" i="14"/>
  <c r="J8837" i="14"/>
  <c r="I8837" i="14"/>
  <c r="K8836" i="14"/>
  <c r="J8836" i="14"/>
  <c r="P8836" i="14"/>
  <c r="I8836" i="14"/>
  <c r="K8835" i="14"/>
  <c r="I8835" i="14"/>
  <c r="K8834" i="14"/>
  <c r="J8834" i="14"/>
  <c r="I8834" i="14"/>
  <c r="K8833" i="14"/>
  <c r="J8833" i="14"/>
  <c r="P8833" i="14"/>
  <c r="I8833" i="14"/>
  <c r="K8832" i="14"/>
  <c r="J8832" i="14"/>
  <c r="P8832" i="14"/>
  <c r="I8832" i="14"/>
  <c r="K8831" i="14"/>
  <c r="J8831" i="14"/>
  <c r="P8831" i="14"/>
  <c r="I8831" i="14"/>
  <c r="J8830" i="14"/>
  <c r="K8829" i="14"/>
  <c r="J8829" i="14"/>
  <c r="I8829" i="14"/>
  <c r="K8828" i="14"/>
  <c r="J8828" i="14"/>
  <c r="I8828" i="14"/>
  <c r="K8827" i="14"/>
  <c r="I8827" i="14"/>
  <c r="K8826" i="14"/>
  <c r="J8826" i="14"/>
  <c r="I8826" i="14"/>
  <c r="K8825" i="14"/>
  <c r="J8825" i="14"/>
  <c r="I8825" i="14"/>
  <c r="K8824" i="14"/>
  <c r="J8824" i="14"/>
  <c r="I8824" i="14"/>
  <c r="K8823" i="14"/>
  <c r="J8823" i="14"/>
  <c r="P8823" i="14"/>
  <c r="I8823" i="14"/>
  <c r="L8823" i="14"/>
  <c r="J8822" i="14"/>
  <c r="K8821" i="14"/>
  <c r="J8821" i="14"/>
  <c r="P8821" i="14"/>
  <c r="I8821" i="14"/>
  <c r="K8820" i="14"/>
  <c r="J8820" i="14"/>
  <c r="P8820" i="14"/>
  <c r="I8820" i="14"/>
  <c r="K8819" i="14"/>
  <c r="T8819" i="14"/>
  <c r="I8819" i="14"/>
  <c r="K8818" i="14"/>
  <c r="J8818" i="14"/>
  <c r="I8818" i="14"/>
  <c r="K8817" i="14"/>
  <c r="J8817" i="14"/>
  <c r="I8817" i="14"/>
  <c r="K8816" i="14"/>
  <c r="J8816" i="14"/>
  <c r="P8816" i="14"/>
  <c r="I8816" i="14"/>
  <c r="K8815" i="14"/>
  <c r="J8815" i="14"/>
  <c r="I8815" i="14"/>
  <c r="J8814" i="14"/>
  <c r="K8813" i="14"/>
  <c r="J8813" i="14"/>
  <c r="P8813" i="14"/>
  <c r="I8813" i="14"/>
  <c r="K8812" i="14"/>
  <c r="J8812" i="14"/>
  <c r="P8812" i="14"/>
  <c r="I8812" i="14"/>
  <c r="K8811" i="14"/>
  <c r="I8811" i="14"/>
  <c r="K8810" i="14"/>
  <c r="J8810" i="14"/>
  <c r="I8810" i="14"/>
  <c r="K8809" i="14"/>
  <c r="J8809" i="14"/>
  <c r="I8809" i="14"/>
  <c r="K8808" i="14"/>
  <c r="J8808" i="14"/>
  <c r="P8808" i="14"/>
  <c r="I8808" i="14"/>
  <c r="K8807" i="14"/>
  <c r="J8807" i="14"/>
  <c r="P8807" i="14"/>
  <c r="I8807" i="14"/>
  <c r="J8806" i="14"/>
  <c r="K8805" i="14"/>
  <c r="J8805" i="14"/>
  <c r="P8805" i="14"/>
  <c r="I8805" i="14"/>
  <c r="K8804" i="14"/>
  <c r="J8804" i="14"/>
  <c r="I8804" i="14"/>
  <c r="K8803" i="14"/>
  <c r="I8803" i="14"/>
  <c r="K8802" i="14"/>
  <c r="J8802" i="14"/>
  <c r="I8802" i="14"/>
  <c r="K8801" i="14"/>
  <c r="J8801" i="14"/>
  <c r="P8801" i="14"/>
  <c r="I8801" i="14"/>
  <c r="K8800" i="14"/>
  <c r="J8800" i="14"/>
  <c r="I8800" i="14"/>
  <c r="K8799" i="14"/>
  <c r="J8799" i="14"/>
  <c r="I8799" i="14"/>
  <c r="J8798" i="14"/>
  <c r="K8797" i="14"/>
  <c r="J8797" i="14"/>
  <c r="P8797" i="14"/>
  <c r="I8797" i="14"/>
  <c r="K8796" i="14"/>
  <c r="J8796" i="14"/>
  <c r="P8796" i="14"/>
  <c r="I8796" i="14"/>
  <c r="K8795" i="14"/>
  <c r="I8795" i="14"/>
  <c r="L8795" i="14"/>
  <c r="K8794" i="14"/>
  <c r="J8794" i="14"/>
  <c r="I8794" i="14"/>
  <c r="K8793" i="14"/>
  <c r="J8793" i="14"/>
  <c r="P8793" i="14"/>
  <c r="I8793" i="14"/>
  <c r="K8792" i="14"/>
  <c r="J8792" i="14"/>
  <c r="P8792" i="14"/>
  <c r="I8792" i="14"/>
  <c r="K8791" i="14"/>
  <c r="J8791" i="14"/>
  <c r="P8791" i="14"/>
  <c r="I8791" i="14"/>
  <c r="J8790" i="14"/>
  <c r="K8789" i="14"/>
  <c r="J8789" i="14"/>
  <c r="P8789" i="14"/>
  <c r="I8789" i="14"/>
  <c r="K8788" i="14"/>
  <c r="J8788" i="14"/>
  <c r="P8788" i="14"/>
  <c r="I8788" i="14"/>
  <c r="K8787" i="14"/>
  <c r="I8787" i="14"/>
  <c r="K8786" i="14"/>
  <c r="J8786" i="14"/>
  <c r="I8786" i="14"/>
  <c r="L8786" i="14"/>
  <c r="K8785" i="14"/>
  <c r="J8785" i="14"/>
  <c r="I8785" i="14"/>
  <c r="K8784" i="14"/>
  <c r="J8784" i="14"/>
  <c r="P8784" i="14"/>
  <c r="I8784" i="14"/>
  <c r="K8783" i="14"/>
  <c r="J8783" i="14"/>
  <c r="M8783" i="14"/>
  <c r="I8783" i="14"/>
  <c r="J8782" i="14"/>
  <c r="P8782" i="14"/>
  <c r="K8781" i="14"/>
  <c r="J8781" i="14"/>
  <c r="P8781" i="14"/>
  <c r="I8781" i="14"/>
  <c r="K8780" i="14"/>
  <c r="J8780" i="14"/>
  <c r="P8780" i="14"/>
  <c r="I8780" i="14"/>
  <c r="M8780" i="14"/>
  <c r="K8779" i="14"/>
  <c r="I8779" i="14"/>
  <c r="K8778" i="14"/>
  <c r="J8778" i="14"/>
  <c r="I8778" i="14"/>
  <c r="K8777" i="14"/>
  <c r="J8777" i="14"/>
  <c r="I8777" i="14"/>
  <c r="K8776" i="14"/>
  <c r="J8776" i="14"/>
  <c r="P8776" i="14"/>
  <c r="I8776" i="14"/>
  <c r="K8775" i="14"/>
  <c r="J8775" i="14"/>
  <c r="P8775" i="14"/>
  <c r="I8775" i="14"/>
  <c r="L8775" i="14"/>
  <c r="J8774" i="14"/>
  <c r="P8774" i="14"/>
  <c r="K8773" i="14"/>
  <c r="J8773" i="14"/>
  <c r="P8773" i="14"/>
  <c r="I8773" i="14"/>
  <c r="K8772" i="14"/>
  <c r="J8772" i="14"/>
  <c r="P8772" i="14"/>
  <c r="I8772" i="14"/>
  <c r="K8771" i="14"/>
  <c r="I8771" i="14"/>
  <c r="K8770" i="14"/>
  <c r="J8770" i="14"/>
  <c r="I8770" i="14"/>
  <c r="K8769" i="14"/>
  <c r="J8769" i="14"/>
  <c r="P8769" i="14"/>
  <c r="I8769" i="14"/>
  <c r="K8768" i="14"/>
  <c r="J8768" i="14"/>
  <c r="P8768" i="14"/>
  <c r="I8768" i="14"/>
  <c r="K8767" i="14"/>
  <c r="J8767" i="14"/>
  <c r="P8767" i="14"/>
  <c r="I8767" i="14"/>
  <c r="J8766" i="14"/>
  <c r="K8765" i="14"/>
  <c r="J8765" i="14"/>
  <c r="P8765" i="14"/>
  <c r="I8765" i="14"/>
  <c r="K8764" i="14"/>
  <c r="J8764" i="14"/>
  <c r="P8764" i="14"/>
  <c r="I8764" i="14"/>
  <c r="K8763" i="14"/>
  <c r="I8763" i="14"/>
  <c r="K8762" i="14"/>
  <c r="J8762" i="14"/>
  <c r="I8762" i="14"/>
  <c r="K8761" i="14"/>
  <c r="J8761" i="14"/>
  <c r="I8761" i="14"/>
  <c r="K8760" i="14"/>
  <c r="J8760" i="14"/>
  <c r="P8760" i="14"/>
  <c r="I8760" i="14"/>
  <c r="K8759" i="14"/>
  <c r="J8759" i="14"/>
  <c r="P8759" i="14"/>
  <c r="I8759" i="14"/>
  <c r="L8759" i="14"/>
  <c r="J8758" i="14"/>
  <c r="P8758" i="14"/>
  <c r="K8757" i="14"/>
  <c r="J8757" i="14"/>
  <c r="I8757" i="14"/>
  <c r="K8756" i="14"/>
  <c r="J8756" i="14"/>
  <c r="P8756" i="14"/>
  <c r="I8756" i="14"/>
  <c r="K8755" i="14"/>
  <c r="I8755" i="14"/>
  <c r="K8754" i="14"/>
  <c r="J8754" i="14"/>
  <c r="I8754" i="14"/>
  <c r="K8753" i="14"/>
  <c r="J8753" i="14"/>
  <c r="P8753" i="14"/>
  <c r="I8753" i="14"/>
  <c r="K8752" i="14"/>
  <c r="J8752" i="14"/>
  <c r="P8752" i="14"/>
  <c r="I8752" i="14"/>
  <c r="K8751" i="14"/>
  <c r="J8751" i="14"/>
  <c r="I8751" i="14"/>
  <c r="J8750" i="14"/>
  <c r="P8750" i="14"/>
  <c r="K8749" i="14"/>
  <c r="J8749" i="14"/>
  <c r="I8749" i="14"/>
  <c r="K8748" i="14"/>
  <c r="J8748" i="14"/>
  <c r="P8748" i="14"/>
  <c r="I8748" i="14"/>
  <c r="K8747" i="14"/>
  <c r="I8747" i="14"/>
  <c r="K8746" i="14"/>
  <c r="J8746" i="14"/>
  <c r="I8746" i="14"/>
  <c r="K8745" i="14"/>
  <c r="J8745" i="14"/>
  <c r="I8745" i="14"/>
  <c r="K8744" i="14"/>
  <c r="J8744" i="14"/>
  <c r="P8744" i="14"/>
  <c r="I8744" i="14"/>
  <c r="K8743" i="14"/>
  <c r="J8743" i="14"/>
  <c r="P8743" i="14"/>
  <c r="I8743" i="14"/>
  <c r="J8742" i="14"/>
  <c r="P8742" i="14"/>
  <c r="K8741" i="14"/>
  <c r="J8741" i="14"/>
  <c r="P8741" i="14"/>
  <c r="I8741" i="14"/>
  <c r="K8740" i="14"/>
  <c r="J8740" i="14"/>
  <c r="P8740" i="14"/>
  <c r="I8740" i="14"/>
  <c r="K8739" i="14"/>
  <c r="I8739" i="14"/>
  <c r="K8738" i="14"/>
  <c r="J8738" i="14"/>
  <c r="I8738" i="14"/>
  <c r="K8737" i="14"/>
  <c r="J8737" i="14"/>
  <c r="P8737" i="14"/>
  <c r="I8737" i="14"/>
  <c r="K8736" i="14"/>
  <c r="J8736" i="14"/>
  <c r="I8736" i="14"/>
  <c r="K8735" i="14"/>
  <c r="J8735" i="14"/>
  <c r="L8735" i="14"/>
  <c r="I8735" i="14"/>
  <c r="J8734" i="14"/>
  <c r="P8734" i="14"/>
  <c r="K8733" i="14"/>
  <c r="J8733" i="14"/>
  <c r="P8733" i="14"/>
  <c r="I8733" i="14"/>
  <c r="K8732" i="14"/>
  <c r="J8732" i="14"/>
  <c r="P8732" i="14"/>
  <c r="I8732" i="14"/>
  <c r="K8731" i="14"/>
  <c r="I8731" i="14"/>
  <c r="K8730" i="14"/>
  <c r="J8730" i="14"/>
  <c r="I8730" i="14"/>
  <c r="K8729" i="14"/>
  <c r="J8729" i="14"/>
  <c r="P8729" i="14"/>
  <c r="I8729" i="14"/>
  <c r="K8728" i="14"/>
  <c r="J8728" i="14"/>
  <c r="P8728" i="14"/>
  <c r="I8728" i="14"/>
  <c r="K8727" i="14"/>
  <c r="J8727" i="14"/>
  <c r="I8727" i="14"/>
  <c r="J8726" i="14"/>
  <c r="K8725" i="14"/>
  <c r="J8725" i="14"/>
  <c r="P8725" i="14"/>
  <c r="I8725" i="14"/>
  <c r="K8724" i="14"/>
  <c r="J8724" i="14"/>
  <c r="P8724" i="14"/>
  <c r="I8724" i="14"/>
  <c r="K8723" i="14"/>
  <c r="I8723" i="14"/>
  <c r="K8722" i="14"/>
  <c r="J8722" i="14"/>
  <c r="I8722" i="14"/>
  <c r="K8721" i="14"/>
  <c r="J8721" i="14"/>
  <c r="P8721" i="14"/>
  <c r="I8721" i="14"/>
  <c r="K8720" i="14"/>
  <c r="J8720" i="14"/>
  <c r="P8720" i="14"/>
  <c r="I8720" i="14"/>
  <c r="K8719" i="14"/>
  <c r="J8719" i="14"/>
  <c r="I8719" i="14"/>
  <c r="J8718" i="14"/>
  <c r="P8718" i="14"/>
  <c r="K8717" i="14"/>
  <c r="J8717" i="14"/>
  <c r="P8717" i="14"/>
  <c r="I8717" i="14"/>
  <c r="K8716" i="14"/>
  <c r="J8716" i="14"/>
  <c r="P8716" i="14"/>
  <c r="I8716" i="14"/>
  <c r="K8715" i="14"/>
  <c r="I8715" i="14"/>
  <c r="K8714" i="14"/>
  <c r="J8714" i="14"/>
  <c r="I8714" i="14"/>
  <c r="K8713" i="14"/>
  <c r="J8713" i="14"/>
  <c r="I8713" i="14"/>
  <c r="K8712" i="14"/>
  <c r="J8712" i="14"/>
  <c r="I8712" i="14"/>
  <c r="K8711" i="14"/>
  <c r="J8711" i="14"/>
  <c r="P8711" i="14"/>
  <c r="I8711" i="14"/>
  <c r="M8711" i="14"/>
  <c r="J8710" i="14"/>
  <c r="K8709" i="14"/>
  <c r="J8709" i="14"/>
  <c r="P8709" i="14"/>
  <c r="I8709" i="14"/>
  <c r="K8708" i="14"/>
  <c r="J8708" i="14"/>
  <c r="I8708" i="14"/>
  <c r="K8707" i="14"/>
  <c r="I8707" i="14"/>
  <c r="K8706" i="14"/>
  <c r="J8706" i="14"/>
  <c r="I8706" i="14"/>
  <c r="K8705" i="14"/>
  <c r="J8705" i="14"/>
  <c r="I8705" i="14"/>
  <c r="K8704" i="14"/>
  <c r="J8704" i="14"/>
  <c r="I8704" i="14"/>
  <c r="M8704" i="14"/>
  <c r="K8703" i="14"/>
  <c r="J8703" i="14"/>
  <c r="P8703" i="14"/>
  <c r="I8703" i="14"/>
  <c r="J8702" i="14"/>
  <c r="K8701" i="14"/>
  <c r="J8701" i="14"/>
  <c r="P8701" i="14"/>
  <c r="I8701" i="14"/>
  <c r="K8700" i="14"/>
  <c r="J8700" i="14"/>
  <c r="I8700" i="14"/>
  <c r="K8699" i="14"/>
  <c r="I8699" i="14"/>
  <c r="K8698" i="14"/>
  <c r="J8698" i="14"/>
  <c r="I8698" i="14"/>
  <c r="K8697" i="14"/>
  <c r="J8697" i="14"/>
  <c r="P8697" i="14"/>
  <c r="I8697" i="14"/>
  <c r="K8696" i="14"/>
  <c r="J8696" i="14"/>
  <c r="I8696" i="14"/>
  <c r="K8695" i="14"/>
  <c r="J8695" i="14"/>
  <c r="P8695" i="14"/>
  <c r="I8695" i="14"/>
  <c r="J8694" i="14"/>
  <c r="K8693" i="14"/>
  <c r="J8693" i="14"/>
  <c r="P8693" i="14"/>
  <c r="I8693" i="14"/>
  <c r="K8692" i="14"/>
  <c r="J8692" i="14"/>
  <c r="I8692" i="14"/>
  <c r="K8691" i="14"/>
  <c r="I8691" i="14"/>
  <c r="K8690" i="14"/>
  <c r="J8690" i="14"/>
  <c r="I8690" i="14"/>
  <c r="K8689" i="14"/>
  <c r="J8689" i="14"/>
  <c r="I8689" i="14"/>
  <c r="K8688" i="14"/>
  <c r="J8688" i="14"/>
  <c r="I8688" i="14"/>
  <c r="K8687" i="14"/>
  <c r="J8687" i="14"/>
  <c r="P8687" i="14"/>
  <c r="I8687" i="14"/>
  <c r="J8686" i="14"/>
  <c r="K8685" i="14"/>
  <c r="J8685" i="14"/>
  <c r="I8685" i="14"/>
  <c r="K8684" i="14"/>
  <c r="J8684" i="14"/>
  <c r="P8684" i="14"/>
  <c r="I8684" i="14"/>
  <c r="K8683" i="14"/>
  <c r="I8683" i="14"/>
  <c r="K8682" i="14"/>
  <c r="J8682" i="14"/>
  <c r="I8682" i="14"/>
  <c r="K8681" i="14"/>
  <c r="J8681" i="14"/>
  <c r="P8681" i="14"/>
  <c r="I8681" i="14"/>
  <c r="K8680" i="14"/>
  <c r="J8680" i="14"/>
  <c r="I8680" i="14"/>
  <c r="K8679" i="14"/>
  <c r="J8679" i="14"/>
  <c r="P8679" i="14"/>
  <c r="I8679" i="14"/>
  <c r="M8679" i="14"/>
  <c r="J8678" i="14"/>
  <c r="P8678" i="14"/>
  <c r="K8677" i="14"/>
  <c r="J8677" i="14"/>
  <c r="P8677" i="14"/>
  <c r="I8677" i="14"/>
  <c r="K8676" i="14"/>
  <c r="J8676" i="14"/>
  <c r="I8676" i="14"/>
  <c r="K8675" i="14"/>
  <c r="I8675" i="14"/>
  <c r="K8674" i="14"/>
  <c r="J8674" i="14"/>
  <c r="I8674" i="14"/>
  <c r="K8673" i="14"/>
  <c r="J8673" i="14"/>
  <c r="M8673" i="14"/>
  <c r="I8673" i="14"/>
  <c r="K8672" i="14"/>
  <c r="J8672" i="14"/>
  <c r="I8672" i="14"/>
  <c r="K8671" i="14"/>
  <c r="J8671" i="14"/>
  <c r="P8671" i="14"/>
  <c r="I8671" i="14"/>
  <c r="J8670" i="14"/>
  <c r="K8669" i="14"/>
  <c r="J8669" i="14"/>
  <c r="I8669" i="14"/>
  <c r="K8668" i="14"/>
  <c r="J8668" i="14"/>
  <c r="P8668" i="14"/>
  <c r="I8668" i="14"/>
  <c r="K8667" i="14"/>
  <c r="I8667" i="14"/>
  <c r="K8666" i="14"/>
  <c r="J8666" i="14"/>
  <c r="I8666" i="14"/>
  <c r="K8665" i="14"/>
  <c r="J8665" i="14"/>
  <c r="I8665" i="14"/>
  <c r="K8664" i="14"/>
  <c r="J8664" i="14"/>
  <c r="P8664" i="14"/>
  <c r="I8664" i="14"/>
  <c r="K8663" i="14"/>
  <c r="J8663" i="14"/>
  <c r="P8663" i="14"/>
  <c r="I8663" i="14"/>
  <c r="J8662" i="14"/>
  <c r="P8662" i="14"/>
  <c r="K8661" i="14"/>
  <c r="J8661" i="14"/>
  <c r="P8661" i="14"/>
  <c r="I8661" i="14"/>
  <c r="K8660" i="14"/>
  <c r="J8660" i="14"/>
  <c r="P8660" i="14"/>
  <c r="I8660" i="14"/>
  <c r="K8659" i="14"/>
  <c r="I8659" i="14"/>
  <c r="K8658" i="14"/>
  <c r="J8658" i="14"/>
  <c r="I8658" i="14"/>
  <c r="M8658" i="14"/>
  <c r="K8657" i="14"/>
  <c r="J8657" i="14"/>
  <c r="P8657" i="14"/>
  <c r="I8657" i="14"/>
  <c r="K8656" i="14"/>
  <c r="J8656" i="14"/>
  <c r="I8656" i="14"/>
  <c r="K8655" i="14"/>
  <c r="J8655" i="14"/>
  <c r="P8655" i="14"/>
  <c r="I8655" i="14"/>
  <c r="J8654" i="14"/>
  <c r="P8654" i="14"/>
  <c r="K8653" i="14"/>
  <c r="J8653" i="14"/>
  <c r="P8653" i="14"/>
  <c r="I8653" i="14"/>
  <c r="K8652" i="14"/>
  <c r="J8652" i="14"/>
  <c r="P8652" i="14"/>
  <c r="I8652" i="14"/>
  <c r="K8651" i="14"/>
  <c r="I8651" i="14"/>
  <c r="K8650" i="14"/>
  <c r="J8650" i="14"/>
  <c r="P8650" i="14"/>
  <c r="I8650" i="14"/>
  <c r="K8649" i="14"/>
  <c r="J8649" i="14"/>
  <c r="P8649" i="14"/>
  <c r="I8649" i="14"/>
  <c r="K8648" i="14"/>
  <c r="J8648" i="14"/>
  <c r="I8648" i="14"/>
  <c r="K8647" i="14"/>
  <c r="J8647" i="14"/>
  <c r="P8647" i="14"/>
  <c r="I8647" i="14"/>
  <c r="M8647" i="14"/>
  <c r="J8646" i="14"/>
  <c r="K8645" i="14"/>
  <c r="T8645" i="14"/>
  <c r="J8645" i="14"/>
  <c r="P8645" i="14"/>
  <c r="I8645" i="14"/>
  <c r="K8644" i="14"/>
  <c r="J8644" i="14"/>
  <c r="P8644" i="14"/>
  <c r="I8644" i="14"/>
  <c r="K8643" i="14"/>
  <c r="I8643" i="14"/>
  <c r="K8642" i="14"/>
  <c r="J8642" i="14"/>
  <c r="I8642" i="14"/>
  <c r="K8641" i="14"/>
  <c r="J8641" i="14"/>
  <c r="P8641" i="14"/>
  <c r="I8641" i="14"/>
  <c r="K8640" i="14"/>
  <c r="T8640" i="14"/>
  <c r="J8640" i="14"/>
  <c r="I8640" i="14"/>
  <c r="M8640" i="14"/>
  <c r="K8639" i="14"/>
  <c r="J8639" i="14"/>
  <c r="P8639" i="14"/>
  <c r="I8639" i="14"/>
  <c r="J8638" i="14"/>
  <c r="K8637" i="14"/>
  <c r="J8637" i="14"/>
  <c r="P8637" i="14"/>
  <c r="I8637" i="14"/>
  <c r="K8636" i="14"/>
  <c r="J8636" i="14"/>
  <c r="P8636" i="14"/>
  <c r="I8636" i="14"/>
  <c r="K8635" i="14"/>
  <c r="I8635" i="14"/>
  <c r="K8634" i="14"/>
  <c r="J8634" i="14"/>
  <c r="I8634" i="14"/>
  <c r="K8633" i="14"/>
  <c r="J8633" i="14"/>
  <c r="I8633" i="14"/>
  <c r="K8632" i="14"/>
  <c r="J8632" i="14"/>
  <c r="I8632" i="14"/>
  <c r="K8631" i="14"/>
  <c r="J8631" i="14"/>
  <c r="I8631" i="14"/>
  <c r="J8630" i="14"/>
  <c r="K8629" i="14"/>
  <c r="J8629" i="14"/>
  <c r="P8629" i="14"/>
  <c r="I8629" i="14"/>
  <c r="K8628" i="14"/>
  <c r="J8628" i="14"/>
  <c r="P8628" i="14"/>
  <c r="I8628" i="14"/>
  <c r="K8627" i="14"/>
  <c r="I8627" i="14"/>
  <c r="K8626" i="14"/>
  <c r="J8626" i="14"/>
  <c r="I8626" i="14"/>
  <c r="K8625" i="14"/>
  <c r="J8625" i="14"/>
  <c r="I8625" i="14"/>
  <c r="K8624" i="14"/>
  <c r="J8624" i="14"/>
  <c r="P8624" i="14"/>
  <c r="I8624" i="14"/>
  <c r="K8623" i="14"/>
  <c r="J8623" i="14"/>
  <c r="P8623" i="14"/>
  <c r="I8623" i="14"/>
  <c r="J8622" i="14"/>
  <c r="K8621" i="14"/>
  <c r="J8621" i="14"/>
  <c r="P8621" i="14"/>
  <c r="I8621" i="14"/>
  <c r="K8620" i="14"/>
  <c r="J8620" i="14"/>
  <c r="I8620" i="14"/>
  <c r="K8619" i="14"/>
  <c r="I8619" i="14"/>
  <c r="K8618" i="14"/>
  <c r="J8618" i="14"/>
  <c r="M8618" i="14"/>
  <c r="I8618" i="14"/>
  <c r="K8617" i="14"/>
  <c r="J8617" i="14"/>
  <c r="I8617" i="14"/>
  <c r="K8616" i="14"/>
  <c r="J8616" i="14"/>
  <c r="I8616" i="14"/>
  <c r="K8615" i="14"/>
  <c r="J8615" i="14"/>
  <c r="I8615" i="14"/>
  <c r="M8615" i="14"/>
  <c r="J8614" i="14"/>
  <c r="K8613" i="14"/>
  <c r="J8613" i="14"/>
  <c r="P8613" i="14"/>
  <c r="I8613" i="14"/>
  <c r="K8612" i="14"/>
  <c r="J8612" i="14"/>
  <c r="P8612" i="14"/>
  <c r="I8612" i="14"/>
  <c r="K8611" i="14"/>
  <c r="I8611" i="14"/>
  <c r="K8610" i="14"/>
  <c r="J8610" i="14"/>
  <c r="I8610" i="14"/>
  <c r="K8609" i="14"/>
  <c r="J8609" i="14"/>
  <c r="I8609" i="14"/>
  <c r="K8608" i="14"/>
  <c r="J8608" i="14"/>
  <c r="P8608" i="14"/>
  <c r="I8608" i="14"/>
  <c r="M8608" i="14"/>
  <c r="K8607" i="14"/>
  <c r="J8607" i="14"/>
  <c r="L8607" i="14"/>
  <c r="I8607" i="14"/>
  <c r="J8606" i="14"/>
  <c r="P8606" i="14"/>
  <c r="K8605" i="14"/>
  <c r="J8605" i="14"/>
  <c r="P8605" i="14"/>
  <c r="I8605" i="14"/>
  <c r="K8604" i="14"/>
  <c r="J8604" i="14"/>
  <c r="P8604" i="14"/>
  <c r="I8604" i="14"/>
  <c r="K8603" i="14"/>
  <c r="I8603" i="14"/>
  <c r="K8602" i="14"/>
  <c r="J8602" i="14"/>
  <c r="I8602" i="14"/>
  <c r="K8601" i="14"/>
  <c r="J8601" i="14"/>
  <c r="I8601" i="14"/>
  <c r="K8600" i="14"/>
  <c r="J8600" i="14"/>
  <c r="P8600" i="14"/>
  <c r="I8600" i="14"/>
  <c r="K8599" i="14"/>
  <c r="J8599" i="14"/>
  <c r="P8599" i="14"/>
  <c r="I8599" i="14"/>
  <c r="J8598" i="14"/>
  <c r="P8598" i="14"/>
  <c r="K8597" i="14"/>
  <c r="J8597" i="14"/>
  <c r="I8597" i="14"/>
  <c r="K8596" i="14"/>
  <c r="J8596" i="14"/>
  <c r="P8596" i="14"/>
  <c r="I8596" i="14"/>
  <c r="K8595" i="14"/>
  <c r="I8595" i="14"/>
  <c r="K8594" i="14"/>
  <c r="J8594" i="14"/>
  <c r="I8594" i="14"/>
  <c r="K8593" i="14"/>
  <c r="J8593" i="14"/>
  <c r="I8593" i="14"/>
  <c r="K8592" i="14"/>
  <c r="J8592" i="14"/>
  <c r="P8592" i="14"/>
  <c r="I8592" i="14"/>
  <c r="K8591" i="14"/>
  <c r="J8591" i="14"/>
  <c r="I8591" i="14"/>
  <c r="J8590" i="14"/>
  <c r="K8589" i="14"/>
  <c r="J8589" i="14"/>
  <c r="P8589" i="14"/>
  <c r="I8589" i="14"/>
  <c r="K8588" i="14"/>
  <c r="J8588" i="14"/>
  <c r="P8588" i="14"/>
  <c r="I8588" i="14"/>
  <c r="K8587" i="14"/>
  <c r="I8587" i="14"/>
  <c r="K8586" i="14"/>
  <c r="J8586" i="14"/>
  <c r="I8586" i="14"/>
  <c r="K8585" i="14"/>
  <c r="J8585" i="14"/>
  <c r="I8585" i="14"/>
  <c r="M8585" i="14"/>
  <c r="K8584" i="14"/>
  <c r="J8584" i="14"/>
  <c r="I8584" i="14"/>
  <c r="K8583" i="14"/>
  <c r="J8583" i="14"/>
  <c r="I8583" i="14"/>
  <c r="J8582" i="14"/>
  <c r="K8581" i="14"/>
  <c r="J8581" i="14"/>
  <c r="P8581" i="14"/>
  <c r="I8581" i="14"/>
  <c r="K8580" i="14"/>
  <c r="J8580" i="14"/>
  <c r="P8580" i="14"/>
  <c r="I8580" i="14"/>
  <c r="K8579" i="14"/>
  <c r="I8579" i="14"/>
  <c r="K8578" i="14"/>
  <c r="J8578" i="14"/>
  <c r="P8578" i="14"/>
  <c r="I8578" i="14"/>
  <c r="K8577" i="14"/>
  <c r="J8577" i="14"/>
  <c r="T8577" i="14"/>
  <c r="I8577" i="14"/>
  <c r="K8576" i="14"/>
  <c r="J8576" i="14"/>
  <c r="I8576" i="14"/>
  <c r="K8575" i="14"/>
  <c r="J8575" i="14"/>
  <c r="P8575" i="14"/>
  <c r="I8575" i="14"/>
  <c r="J8574" i="14"/>
  <c r="P8574" i="14"/>
  <c r="K8573" i="14"/>
  <c r="J8573" i="14"/>
  <c r="I8573" i="14"/>
  <c r="K8572" i="14"/>
  <c r="J8572" i="14"/>
  <c r="P8572" i="14"/>
  <c r="I8572" i="14"/>
  <c r="K8571" i="14"/>
  <c r="I8571" i="14"/>
  <c r="K8570" i="14"/>
  <c r="J8570" i="14"/>
  <c r="I8570" i="14"/>
  <c r="K8569" i="14"/>
  <c r="J8569" i="14"/>
  <c r="P8569" i="14"/>
  <c r="I8569" i="14"/>
  <c r="K8568" i="14"/>
  <c r="J8568" i="14"/>
  <c r="P8568" i="14"/>
  <c r="I8568" i="14"/>
  <c r="K8567" i="14"/>
  <c r="J8567" i="14"/>
  <c r="P8567" i="14"/>
  <c r="I8567" i="14"/>
  <c r="J8566" i="14"/>
  <c r="K8565" i="14"/>
  <c r="J8565" i="14"/>
  <c r="I8565" i="14"/>
  <c r="K8564" i="14"/>
  <c r="J8564" i="14"/>
  <c r="P8564" i="14"/>
  <c r="I8564" i="14"/>
  <c r="K8563" i="14"/>
  <c r="T8563" i="14"/>
  <c r="I8563" i="14"/>
  <c r="K8562" i="14"/>
  <c r="J8562" i="14"/>
  <c r="I8562" i="14"/>
  <c r="K8561" i="14"/>
  <c r="J8561" i="14"/>
  <c r="P8561" i="14"/>
  <c r="I8561" i="14"/>
  <c r="K8560" i="14"/>
  <c r="J8560" i="14"/>
  <c r="I8560" i="14"/>
  <c r="K8559" i="14"/>
  <c r="J8559" i="14"/>
  <c r="P8559" i="14"/>
  <c r="I8559" i="14"/>
  <c r="J8558" i="14"/>
  <c r="K8557" i="14"/>
  <c r="J8557" i="14"/>
  <c r="P8557" i="14"/>
  <c r="I8557" i="14"/>
  <c r="K8556" i="14"/>
  <c r="J8556" i="14"/>
  <c r="P8556" i="14"/>
  <c r="I8556" i="14"/>
  <c r="K8555" i="14"/>
  <c r="I8555" i="14"/>
  <c r="K8554" i="14"/>
  <c r="J8554" i="14"/>
  <c r="I8554" i="14"/>
  <c r="K8553" i="14"/>
  <c r="J8553" i="14"/>
  <c r="P8553" i="14"/>
  <c r="I8553" i="14"/>
  <c r="K8552" i="14"/>
  <c r="J8552" i="14"/>
  <c r="I8552" i="14"/>
  <c r="K8551" i="14"/>
  <c r="J8551" i="14"/>
  <c r="P8551" i="14"/>
  <c r="I8551" i="14"/>
  <c r="J8550" i="14"/>
  <c r="K8549" i="14"/>
  <c r="J8549" i="14"/>
  <c r="P8549" i="14"/>
  <c r="I8549" i="14"/>
  <c r="K8548" i="14"/>
  <c r="J8548" i="14"/>
  <c r="P8548" i="14"/>
  <c r="I8548" i="14"/>
  <c r="K8547" i="14"/>
  <c r="I8547" i="14"/>
  <c r="K8546" i="14"/>
  <c r="J8546" i="14"/>
  <c r="I8546" i="14"/>
  <c r="K8545" i="14"/>
  <c r="J8545" i="14"/>
  <c r="P8545" i="14"/>
  <c r="I8545" i="14"/>
  <c r="K8544" i="14"/>
  <c r="J8544" i="14"/>
  <c r="I8544" i="14"/>
  <c r="K8543" i="14"/>
  <c r="J8543" i="14"/>
  <c r="I8543" i="14"/>
  <c r="J8542" i="14"/>
  <c r="K8541" i="14"/>
  <c r="J8541" i="14"/>
  <c r="I8541" i="14"/>
  <c r="K8540" i="14"/>
  <c r="J8540" i="14"/>
  <c r="P8540" i="14"/>
  <c r="I8540" i="14"/>
  <c r="K8539" i="14"/>
  <c r="I8539" i="14"/>
  <c r="K8538" i="14"/>
  <c r="J8538" i="14"/>
  <c r="I8538" i="14"/>
  <c r="K8537" i="14"/>
  <c r="J8537" i="14"/>
  <c r="P8537" i="14"/>
  <c r="I8537" i="14"/>
  <c r="K8536" i="14"/>
  <c r="J8536" i="14"/>
  <c r="I8536" i="14"/>
  <c r="K8535" i="14"/>
  <c r="J8535" i="14"/>
  <c r="P8535" i="14"/>
  <c r="I8535" i="14"/>
  <c r="J8534" i="14"/>
  <c r="K8533" i="14"/>
  <c r="J8533" i="14"/>
  <c r="P8533" i="14"/>
  <c r="I8533" i="14"/>
  <c r="K8532" i="14"/>
  <c r="J8532" i="14"/>
  <c r="I8532" i="14"/>
  <c r="K8531" i="14"/>
  <c r="I8531" i="14"/>
  <c r="K8530" i="14"/>
  <c r="J8530" i="14"/>
  <c r="I8530" i="14"/>
  <c r="K8529" i="14"/>
  <c r="J8529" i="14"/>
  <c r="P8529" i="14"/>
  <c r="I8529" i="14"/>
  <c r="K8528" i="14"/>
  <c r="J8528" i="14"/>
  <c r="P8528" i="14"/>
  <c r="I8528" i="14"/>
  <c r="K8527" i="14"/>
  <c r="J8527" i="14"/>
  <c r="P8527" i="14"/>
  <c r="I8527" i="14"/>
  <c r="J8526" i="14"/>
  <c r="K8525" i="14"/>
  <c r="J8525" i="14"/>
  <c r="I8525" i="14"/>
  <c r="K8524" i="14"/>
  <c r="J8524" i="14"/>
  <c r="P8524" i="14"/>
  <c r="I8524" i="14"/>
  <c r="K8523" i="14"/>
  <c r="I8523" i="14"/>
  <c r="K8522" i="14"/>
  <c r="J8522" i="14"/>
  <c r="I8522" i="14"/>
  <c r="K8521" i="14"/>
  <c r="J8521" i="14"/>
  <c r="P8521" i="14"/>
  <c r="I8521" i="14"/>
  <c r="K8520" i="14"/>
  <c r="J8520" i="14"/>
  <c r="P8520" i="14"/>
  <c r="I8520" i="14"/>
  <c r="K8519" i="14"/>
  <c r="J8519" i="14"/>
  <c r="P8519" i="14"/>
  <c r="I8519" i="14"/>
  <c r="J8518" i="14"/>
  <c r="K8517" i="14"/>
  <c r="J8517" i="14"/>
  <c r="I8517" i="14"/>
  <c r="K8516" i="14"/>
  <c r="J8516" i="14"/>
  <c r="P8516" i="14"/>
  <c r="I8516" i="14"/>
  <c r="K8515" i="14"/>
  <c r="I8515" i="14"/>
  <c r="K8514" i="14"/>
  <c r="J8514" i="14"/>
  <c r="I8514" i="14"/>
  <c r="K8513" i="14"/>
  <c r="J8513" i="14"/>
  <c r="P8513" i="14"/>
  <c r="I8513" i="14"/>
  <c r="K8512" i="14"/>
  <c r="J8512" i="14"/>
  <c r="I8512" i="14"/>
  <c r="K8511" i="14"/>
  <c r="J8511" i="14"/>
  <c r="P8511" i="14"/>
  <c r="I8511" i="14"/>
  <c r="J8510" i="14"/>
  <c r="K8509" i="14"/>
  <c r="J8509" i="14"/>
  <c r="P8509" i="14"/>
  <c r="I8509" i="14"/>
  <c r="K8508" i="14"/>
  <c r="J8508" i="14"/>
  <c r="P8508" i="14"/>
  <c r="I8508" i="14"/>
  <c r="K8507" i="14"/>
  <c r="I8507" i="14"/>
  <c r="K8506" i="14"/>
  <c r="J8506" i="14"/>
  <c r="I8506" i="14"/>
  <c r="K8505" i="14"/>
  <c r="J8505" i="14"/>
  <c r="P8505" i="14"/>
  <c r="I8505" i="14"/>
  <c r="K8504" i="14"/>
  <c r="J8504" i="14"/>
  <c r="P8504" i="14"/>
  <c r="I8504" i="14"/>
  <c r="K8503" i="14"/>
  <c r="J8503" i="14"/>
  <c r="P8503" i="14"/>
  <c r="I8503" i="14"/>
  <c r="J8502" i="14"/>
  <c r="K8501" i="14"/>
  <c r="J8501" i="14"/>
  <c r="I8501" i="14"/>
  <c r="K8500" i="14"/>
  <c r="J8500" i="14"/>
  <c r="P8500" i="14"/>
  <c r="I8500" i="14"/>
  <c r="K8499" i="14"/>
  <c r="I8499" i="14"/>
  <c r="K8498" i="14"/>
  <c r="J8498" i="14"/>
  <c r="I8498" i="14"/>
  <c r="K8497" i="14"/>
  <c r="J8497" i="14"/>
  <c r="P8497" i="14"/>
  <c r="I8497" i="14"/>
  <c r="K8496" i="14"/>
  <c r="J8496" i="14"/>
  <c r="I8496" i="14"/>
  <c r="K8495" i="14"/>
  <c r="J8495" i="14"/>
  <c r="P8495" i="14"/>
  <c r="I8495" i="14"/>
  <c r="J8494" i="14"/>
  <c r="K8493" i="14"/>
  <c r="J8493" i="14"/>
  <c r="P8493" i="14"/>
  <c r="I8493" i="14"/>
  <c r="K8492" i="14"/>
  <c r="J8492" i="14"/>
  <c r="P8492" i="14"/>
  <c r="I8492" i="14"/>
  <c r="K8491" i="14"/>
  <c r="I8491" i="14"/>
  <c r="K8490" i="14"/>
  <c r="J8490" i="14"/>
  <c r="I8490" i="14"/>
  <c r="K8489" i="14"/>
  <c r="J8489" i="14"/>
  <c r="P8489" i="14"/>
  <c r="I8489" i="14"/>
  <c r="K8488" i="14"/>
  <c r="J8488" i="14"/>
  <c r="P8488" i="14"/>
  <c r="I8488" i="14"/>
  <c r="K8487" i="14"/>
  <c r="J8487" i="14"/>
  <c r="P8487" i="14"/>
  <c r="I8487" i="14"/>
  <c r="L8487" i="14"/>
  <c r="J8486" i="14"/>
  <c r="K8485" i="14"/>
  <c r="J8485" i="14"/>
  <c r="I8485" i="14"/>
  <c r="K8484" i="14"/>
  <c r="J8484" i="14"/>
  <c r="M8484" i="14"/>
  <c r="I8484" i="14"/>
  <c r="K8483" i="14"/>
  <c r="I8483" i="14"/>
  <c r="K8482" i="14"/>
  <c r="J8482" i="14"/>
  <c r="I8482" i="14"/>
  <c r="K8481" i="14"/>
  <c r="J8481" i="14"/>
  <c r="I8481" i="14"/>
  <c r="K8480" i="14"/>
  <c r="J8480" i="14"/>
  <c r="I8480" i="14"/>
  <c r="K8479" i="14"/>
  <c r="J8479" i="14"/>
  <c r="P8479" i="14"/>
  <c r="I8479" i="14"/>
  <c r="J8478" i="14"/>
  <c r="K8477" i="14"/>
  <c r="J8477" i="14"/>
  <c r="P8477" i="14"/>
  <c r="I8477" i="14"/>
  <c r="K8476" i="14"/>
  <c r="J8476" i="14"/>
  <c r="P8476" i="14"/>
  <c r="I8476" i="14"/>
  <c r="K8475" i="14"/>
  <c r="I8475" i="14"/>
  <c r="K8474" i="14"/>
  <c r="J8474" i="14"/>
  <c r="I8474" i="14"/>
  <c r="K8473" i="14"/>
  <c r="J8473" i="14"/>
  <c r="P8473" i="14"/>
  <c r="I8473" i="14"/>
  <c r="K8472" i="14"/>
  <c r="J8472" i="14"/>
  <c r="I8472" i="14"/>
  <c r="K8471" i="14"/>
  <c r="J8471" i="14"/>
  <c r="P8471" i="14"/>
  <c r="I8471" i="14"/>
  <c r="J8470" i="14"/>
  <c r="K8469" i="14"/>
  <c r="J8469" i="14"/>
  <c r="P8469" i="14"/>
  <c r="I8469" i="14"/>
  <c r="K8468" i="14"/>
  <c r="J8468" i="14"/>
  <c r="P8468" i="14"/>
  <c r="I8468" i="14"/>
  <c r="K8467" i="14"/>
  <c r="I8467" i="14"/>
  <c r="K8466" i="14"/>
  <c r="J8466" i="14"/>
  <c r="I8466" i="14"/>
  <c r="K8465" i="14"/>
  <c r="J8465" i="14"/>
  <c r="P8465" i="14"/>
  <c r="I8465" i="14"/>
  <c r="K8464" i="14"/>
  <c r="J8464" i="14"/>
  <c r="P8464" i="14"/>
  <c r="I8464" i="14"/>
  <c r="K8463" i="14"/>
  <c r="J8463" i="14"/>
  <c r="P8463" i="14"/>
  <c r="I8463" i="14"/>
  <c r="J8462" i="14"/>
  <c r="K8461" i="14"/>
  <c r="J8461" i="14"/>
  <c r="P8461" i="14"/>
  <c r="I8461" i="14"/>
  <c r="K8460" i="14"/>
  <c r="J8460" i="14"/>
  <c r="I8460" i="14"/>
  <c r="K8459" i="14"/>
  <c r="I8459" i="14"/>
  <c r="K8458" i="14"/>
  <c r="J8458" i="14"/>
  <c r="I8458" i="14"/>
  <c r="K8457" i="14"/>
  <c r="J8457" i="14"/>
  <c r="P8457" i="14"/>
  <c r="I8457" i="14"/>
  <c r="K8456" i="14"/>
  <c r="J8456" i="14"/>
  <c r="I8456" i="14"/>
  <c r="K8455" i="14"/>
  <c r="J8455" i="14"/>
  <c r="I8455" i="14"/>
  <c r="J8454" i="14"/>
  <c r="K8453" i="14"/>
  <c r="J8453" i="14"/>
  <c r="P8453" i="14"/>
  <c r="I8453" i="14"/>
  <c r="K8452" i="14"/>
  <c r="J8452" i="14"/>
  <c r="P8452" i="14"/>
  <c r="I8452" i="14"/>
  <c r="K8451" i="14"/>
  <c r="I8451" i="14"/>
  <c r="K8450" i="14"/>
  <c r="J8450" i="14"/>
  <c r="I8450" i="14"/>
  <c r="K8449" i="14"/>
  <c r="J8449" i="14"/>
  <c r="I8449" i="14"/>
  <c r="K8448" i="14"/>
  <c r="J8448" i="14"/>
  <c r="P8448" i="14"/>
  <c r="I8448" i="14"/>
  <c r="K8447" i="14"/>
  <c r="J8447" i="14"/>
  <c r="I8447" i="14"/>
  <c r="J8446" i="14"/>
  <c r="K8445" i="14"/>
  <c r="J8445" i="14"/>
  <c r="I8445" i="14"/>
  <c r="K8444" i="14"/>
  <c r="J8444" i="14"/>
  <c r="P8444" i="14"/>
  <c r="I8444" i="14"/>
  <c r="K8443" i="14"/>
  <c r="I8443" i="14"/>
  <c r="K8442" i="14"/>
  <c r="J8442" i="14"/>
  <c r="I8442" i="14"/>
  <c r="K8441" i="14"/>
  <c r="J8441" i="14"/>
  <c r="P8441" i="14"/>
  <c r="I8441" i="14"/>
  <c r="K8440" i="14"/>
  <c r="J8440" i="14"/>
  <c r="P8440" i="14"/>
  <c r="I8440" i="14"/>
  <c r="K8439" i="14"/>
  <c r="J8439" i="14"/>
  <c r="I8439" i="14"/>
  <c r="J8438" i="14"/>
  <c r="K8437" i="14"/>
  <c r="J8437" i="14"/>
  <c r="P8437" i="14"/>
  <c r="I8437" i="14"/>
  <c r="K8436" i="14"/>
  <c r="J8436" i="14"/>
  <c r="P8436" i="14"/>
  <c r="I8436" i="14"/>
  <c r="K8435" i="14"/>
  <c r="I8435" i="14"/>
  <c r="K8434" i="14"/>
  <c r="J8434" i="14"/>
  <c r="I8434" i="14"/>
  <c r="K8433" i="14"/>
  <c r="J8433" i="14"/>
  <c r="I8433" i="14"/>
  <c r="K8432" i="14"/>
  <c r="J8432" i="14"/>
  <c r="I8432" i="14"/>
  <c r="K8431" i="14"/>
  <c r="J8431" i="14"/>
  <c r="I8431" i="14"/>
  <c r="J8430" i="14"/>
  <c r="K8429" i="14"/>
  <c r="J8429" i="14"/>
  <c r="I8429" i="14"/>
  <c r="K8428" i="14"/>
  <c r="J8428" i="14"/>
  <c r="P8428" i="14"/>
  <c r="I8428" i="14"/>
  <c r="K8427" i="14"/>
  <c r="I8427" i="14"/>
  <c r="K8426" i="14"/>
  <c r="J8426" i="14"/>
  <c r="L8426" i="14"/>
  <c r="I8426" i="14"/>
  <c r="K8425" i="14"/>
  <c r="J8425" i="14"/>
  <c r="P8425" i="14"/>
  <c r="I8425" i="14"/>
  <c r="K8424" i="14"/>
  <c r="J8424" i="14"/>
  <c r="P8424" i="14"/>
  <c r="I8424" i="14"/>
  <c r="K8423" i="14"/>
  <c r="J8423" i="14"/>
  <c r="P8423" i="14"/>
  <c r="I8423" i="14"/>
  <c r="J8422" i="14"/>
  <c r="K8421" i="14"/>
  <c r="J8421" i="14"/>
  <c r="P8421" i="14"/>
  <c r="I8421" i="14"/>
  <c r="K8420" i="14"/>
  <c r="J8420" i="14"/>
  <c r="I8420" i="14"/>
  <c r="K8419" i="14"/>
  <c r="I8419" i="14"/>
  <c r="K8418" i="14"/>
  <c r="J8418" i="14"/>
  <c r="I8418" i="14"/>
  <c r="K8417" i="14"/>
  <c r="J8417" i="14"/>
  <c r="P8417" i="14"/>
  <c r="I8417" i="14"/>
  <c r="K8416" i="14"/>
  <c r="J8416" i="14"/>
  <c r="I8416" i="14"/>
  <c r="K8415" i="14"/>
  <c r="J8415" i="14"/>
  <c r="I8415" i="14"/>
  <c r="J8414" i="14"/>
  <c r="K8413" i="14"/>
  <c r="J8413" i="14"/>
  <c r="P8413" i="14"/>
  <c r="I8413" i="14"/>
  <c r="K8412" i="14"/>
  <c r="J8412" i="14"/>
  <c r="P8412" i="14"/>
  <c r="I8412" i="14"/>
  <c r="K8411" i="14"/>
  <c r="I8411" i="14"/>
  <c r="K8410" i="14"/>
  <c r="J8410" i="14"/>
  <c r="I8410" i="14"/>
  <c r="K8409" i="14"/>
  <c r="J8409" i="14"/>
  <c r="P8409" i="14"/>
  <c r="I8409" i="14"/>
  <c r="K8408" i="14"/>
  <c r="J8408" i="14"/>
  <c r="P8408" i="14"/>
  <c r="I8408" i="14"/>
  <c r="K8407" i="14"/>
  <c r="J8407" i="14"/>
  <c r="I8407" i="14"/>
  <c r="J8406" i="14"/>
  <c r="K8405" i="14"/>
  <c r="J8405" i="14"/>
  <c r="P8405" i="14"/>
  <c r="I8405" i="14"/>
  <c r="K8404" i="14"/>
  <c r="J8404" i="14"/>
  <c r="I8404" i="14"/>
  <c r="K8403" i="14"/>
  <c r="I8403" i="14"/>
  <c r="K8402" i="14"/>
  <c r="J8402" i="14"/>
  <c r="I8402" i="14"/>
  <c r="K8401" i="14"/>
  <c r="J8401" i="14"/>
  <c r="I8401" i="14"/>
  <c r="K8400" i="14"/>
  <c r="J8400" i="14"/>
  <c r="P8400" i="14"/>
  <c r="I8400" i="14"/>
  <c r="K8399" i="14"/>
  <c r="J8399" i="14"/>
  <c r="I8399" i="14"/>
  <c r="J8398" i="14"/>
  <c r="P8398" i="14"/>
  <c r="K8397" i="14"/>
  <c r="J8397" i="14"/>
  <c r="P8397" i="14"/>
  <c r="I8397" i="14"/>
  <c r="K8396" i="14"/>
  <c r="J8396" i="14"/>
  <c r="P8396" i="14"/>
  <c r="I8396" i="14"/>
  <c r="K8395" i="14"/>
  <c r="I8395" i="14"/>
  <c r="K8394" i="14"/>
  <c r="J8394" i="14"/>
  <c r="I8394" i="14"/>
  <c r="K8393" i="14"/>
  <c r="J8393" i="14"/>
  <c r="P8393" i="14"/>
  <c r="I8393" i="14"/>
  <c r="M8393" i="14"/>
  <c r="K8392" i="14"/>
  <c r="J8392" i="14"/>
  <c r="I8392" i="14"/>
  <c r="K8391" i="14"/>
  <c r="J8391" i="14"/>
  <c r="I8391" i="14"/>
  <c r="L8391" i="14"/>
  <c r="J8390" i="14"/>
  <c r="K8389" i="14"/>
  <c r="J8389" i="14"/>
  <c r="P8389" i="14"/>
  <c r="I8389" i="14"/>
  <c r="K8388" i="14"/>
  <c r="J8388" i="14"/>
  <c r="P8388" i="14"/>
  <c r="I8388" i="14"/>
  <c r="K8387" i="14"/>
  <c r="I8387" i="14"/>
  <c r="K8386" i="14"/>
  <c r="J8386" i="14"/>
  <c r="I8386" i="14"/>
  <c r="K8385" i="14"/>
  <c r="J8385" i="14"/>
  <c r="P8385" i="14"/>
  <c r="I8385" i="14"/>
  <c r="K8384" i="14"/>
  <c r="J8384" i="14"/>
  <c r="I8384" i="14"/>
  <c r="L8384" i="14"/>
  <c r="K8383" i="14"/>
  <c r="J8383" i="14"/>
  <c r="P8383" i="14"/>
  <c r="I8383" i="14"/>
  <c r="J8382" i="14"/>
  <c r="K8381" i="14"/>
  <c r="J8381" i="14"/>
  <c r="P8381" i="14"/>
  <c r="I8381" i="14"/>
  <c r="K8380" i="14"/>
  <c r="J8380" i="14"/>
  <c r="I8380" i="14"/>
  <c r="K8379" i="14"/>
  <c r="I8379" i="14"/>
  <c r="K8378" i="14"/>
  <c r="J8378" i="14"/>
  <c r="I8378" i="14"/>
  <c r="K8377" i="14"/>
  <c r="J8377" i="14"/>
  <c r="P8377" i="14"/>
  <c r="I8377" i="14"/>
  <c r="K8376" i="14"/>
  <c r="J8376" i="14"/>
  <c r="P8376" i="14"/>
  <c r="I8376" i="14"/>
  <c r="K8375" i="14"/>
  <c r="J8375" i="14"/>
  <c r="P8375" i="14"/>
  <c r="I8375" i="14"/>
  <c r="J8374" i="14"/>
  <c r="K8373" i="14"/>
  <c r="J8373" i="14"/>
  <c r="I8373" i="14"/>
  <c r="K8372" i="14"/>
  <c r="J8372" i="14"/>
  <c r="P8372" i="14"/>
  <c r="I8372" i="14"/>
  <c r="K8371" i="14"/>
  <c r="I8371" i="14"/>
  <c r="K8370" i="14"/>
  <c r="J8370" i="14"/>
  <c r="I8370" i="14"/>
  <c r="K8369" i="14"/>
  <c r="J8369" i="14"/>
  <c r="P8369" i="14"/>
  <c r="I8369" i="14"/>
  <c r="K8368" i="14"/>
  <c r="J8368" i="14"/>
  <c r="I8368" i="14"/>
  <c r="K8367" i="14"/>
  <c r="J8367" i="14"/>
  <c r="I8367" i="14"/>
  <c r="J8366" i="14"/>
  <c r="K8365" i="14"/>
  <c r="J8365" i="14"/>
  <c r="I8365" i="14"/>
  <c r="K8364" i="14"/>
  <c r="J8364" i="14"/>
  <c r="P8364" i="14"/>
  <c r="I8364" i="14"/>
  <c r="K8363" i="14"/>
  <c r="I8363" i="14"/>
  <c r="K8362" i="14"/>
  <c r="J8362" i="14"/>
  <c r="I8362" i="14"/>
  <c r="K8361" i="14"/>
  <c r="J8361" i="14"/>
  <c r="P8361" i="14"/>
  <c r="I8361" i="14"/>
  <c r="K8360" i="14"/>
  <c r="J8360" i="14"/>
  <c r="P8360" i="14"/>
  <c r="I8360" i="14"/>
  <c r="K8359" i="14"/>
  <c r="T8359" i="14"/>
  <c r="J8359" i="14"/>
  <c r="P8359" i="14"/>
  <c r="I8359" i="14"/>
  <c r="J8358" i="14"/>
  <c r="K8357" i="14"/>
  <c r="J8357" i="14"/>
  <c r="P8357" i="14"/>
  <c r="I8357" i="14"/>
  <c r="K8356" i="14"/>
  <c r="J8356" i="14"/>
  <c r="I8356" i="14"/>
  <c r="K8355" i="14"/>
  <c r="I8355" i="14"/>
  <c r="K8354" i="14"/>
  <c r="J8354" i="14"/>
  <c r="P8354" i="14"/>
  <c r="I8354" i="14"/>
  <c r="K8353" i="14"/>
  <c r="J8353" i="14"/>
  <c r="I8353" i="14"/>
  <c r="K8352" i="14"/>
  <c r="J8352" i="14"/>
  <c r="P8352" i="14"/>
  <c r="I8352" i="14"/>
  <c r="K8351" i="14"/>
  <c r="J8351" i="14"/>
  <c r="I8351" i="14"/>
  <c r="J8350" i="14"/>
  <c r="K8349" i="14"/>
  <c r="J8349" i="14"/>
  <c r="P8349" i="14"/>
  <c r="I8349" i="14"/>
  <c r="K8348" i="14"/>
  <c r="J8348" i="14"/>
  <c r="I8348" i="14"/>
  <c r="K8347" i="14"/>
  <c r="I8347" i="14"/>
  <c r="K8346" i="14"/>
  <c r="J8346" i="14"/>
  <c r="P8346" i="14"/>
  <c r="I8346" i="14"/>
  <c r="K8345" i="14"/>
  <c r="J8345" i="14"/>
  <c r="P8345" i="14"/>
  <c r="I8345" i="14"/>
  <c r="K8344" i="14"/>
  <c r="J8344" i="14"/>
  <c r="P8344" i="14"/>
  <c r="I8344" i="14"/>
  <c r="K8343" i="14"/>
  <c r="J8343" i="14"/>
  <c r="I8343" i="14"/>
  <c r="J8342" i="14"/>
  <c r="K8341" i="14"/>
  <c r="J8341" i="14"/>
  <c r="I8341" i="14"/>
  <c r="K8340" i="14"/>
  <c r="J8340" i="14"/>
  <c r="I8340" i="14"/>
  <c r="K8339" i="14"/>
  <c r="I8339" i="14"/>
  <c r="K8338" i="14"/>
  <c r="J8338" i="14"/>
  <c r="P8338" i="14"/>
  <c r="I8338" i="14"/>
  <c r="K8337" i="14"/>
  <c r="J8337" i="14"/>
  <c r="P8337" i="14"/>
  <c r="I8337" i="14"/>
  <c r="K8336" i="14"/>
  <c r="J8336" i="14"/>
  <c r="P8336" i="14"/>
  <c r="I8336" i="14"/>
  <c r="K8335" i="14"/>
  <c r="J8335" i="14"/>
  <c r="P8335" i="14"/>
  <c r="I8335" i="14"/>
  <c r="J8334" i="14"/>
  <c r="K8333" i="14"/>
  <c r="J8333" i="14"/>
  <c r="I8333" i="14"/>
  <c r="K8332" i="14"/>
  <c r="J8332" i="14"/>
  <c r="P8332" i="14"/>
  <c r="I8332" i="14"/>
  <c r="K8331" i="14"/>
  <c r="I8331" i="14"/>
  <c r="K8330" i="14"/>
  <c r="J8330" i="14"/>
  <c r="P8330" i="14"/>
  <c r="I8330" i="14"/>
  <c r="K8329" i="14"/>
  <c r="J8329" i="14"/>
  <c r="P8329" i="14"/>
  <c r="I8329" i="14"/>
  <c r="K8328" i="14"/>
  <c r="J8328" i="14"/>
  <c r="I8328" i="14"/>
  <c r="K8327" i="14"/>
  <c r="J8327" i="14"/>
  <c r="P8327" i="14"/>
  <c r="I8327" i="14"/>
  <c r="J8326" i="14"/>
  <c r="K8325" i="14"/>
  <c r="J8325" i="14"/>
  <c r="I8325" i="14"/>
  <c r="K8324" i="14"/>
  <c r="J8324" i="14"/>
  <c r="P8324" i="14"/>
  <c r="I8324" i="14"/>
  <c r="K8323" i="14"/>
  <c r="I8323" i="14"/>
  <c r="K8322" i="14"/>
  <c r="J8322" i="14"/>
  <c r="P8322" i="14"/>
  <c r="I8322" i="14"/>
  <c r="K8321" i="14"/>
  <c r="J8321" i="14"/>
  <c r="P8321" i="14"/>
  <c r="I8321" i="14"/>
  <c r="K8320" i="14"/>
  <c r="J8320" i="14"/>
  <c r="I8320" i="14"/>
  <c r="K8319" i="14"/>
  <c r="J8319" i="14"/>
  <c r="P8319" i="14"/>
  <c r="I8319" i="14"/>
  <c r="J8318" i="14"/>
  <c r="K8317" i="14"/>
  <c r="J8317" i="14"/>
  <c r="I8317" i="14"/>
  <c r="K8316" i="14"/>
  <c r="J8316" i="14"/>
  <c r="P8316" i="14"/>
  <c r="I8316" i="14"/>
  <c r="K8315" i="14"/>
  <c r="I8315" i="14"/>
  <c r="K8314" i="14"/>
  <c r="J8314" i="14"/>
  <c r="I8314" i="14"/>
  <c r="K8313" i="14"/>
  <c r="J8313" i="14"/>
  <c r="P8313" i="14"/>
  <c r="I8313" i="14"/>
  <c r="K8312" i="14"/>
  <c r="J8312" i="14"/>
  <c r="I8312" i="14"/>
  <c r="K8311" i="14"/>
  <c r="J8311" i="14"/>
  <c r="I8311" i="14"/>
  <c r="L8311" i="14"/>
  <c r="J8310" i="14"/>
  <c r="K8309" i="14"/>
  <c r="J8309" i="14"/>
  <c r="I8309" i="14"/>
  <c r="K8308" i="14"/>
  <c r="J8308" i="14"/>
  <c r="P8308" i="14"/>
  <c r="I8308" i="14"/>
  <c r="K8307" i="14"/>
  <c r="I8307" i="14"/>
  <c r="K8306" i="14"/>
  <c r="J8306" i="14"/>
  <c r="P8306" i="14"/>
  <c r="I8306" i="14"/>
  <c r="K8305" i="14"/>
  <c r="J8305" i="14"/>
  <c r="P8305" i="14"/>
  <c r="I8305" i="14"/>
  <c r="K8304" i="14"/>
  <c r="T8304" i="14"/>
  <c r="J8304" i="14"/>
  <c r="I8304" i="14"/>
  <c r="K8303" i="14"/>
  <c r="J8303" i="14"/>
  <c r="P8303" i="14"/>
  <c r="I8303" i="14"/>
  <c r="J8302" i="14"/>
  <c r="K8301" i="14"/>
  <c r="J8301" i="14"/>
  <c r="T8301" i="14"/>
  <c r="I8301" i="14"/>
  <c r="K8300" i="14"/>
  <c r="J8300" i="14"/>
  <c r="P8300" i="14"/>
  <c r="I8300" i="14"/>
  <c r="K8299" i="14"/>
  <c r="I8299" i="14"/>
  <c r="K8298" i="14"/>
  <c r="J8298" i="14"/>
  <c r="I8298" i="14"/>
  <c r="K8297" i="14"/>
  <c r="J8297" i="14"/>
  <c r="P8297" i="14"/>
  <c r="I8297" i="14"/>
  <c r="K8296" i="14"/>
  <c r="J8296" i="14"/>
  <c r="P8296" i="14"/>
  <c r="I8296" i="14"/>
  <c r="K8295" i="14"/>
  <c r="J8295" i="14"/>
  <c r="P8295" i="14"/>
  <c r="I8295" i="14"/>
  <c r="L8295" i="14"/>
  <c r="J8294" i="14"/>
  <c r="K8293" i="14"/>
  <c r="J8293" i="14"/>
  <c r="P8293" i="14"/>
  <c r="I8293" i="14"/>
  <c r="K8292" i="14"/>
  <c r="J8292" i="14"/>
  <c r="P8292" i="14"/>
  <c r="I8292" i="14"/>
  <c r="K8291" i="14"/>
  <c r="I8291" i="14"/>
  <c r="K8290" i="14"/>
  <c r="J8290" i="14"/>
  <c r="P8290" i="14"/>
  <c r="I8290" i="14"/>
  <c r="K8289" i="14"/>
  <c r="J8289" i="14"/>
  <c r="I8289" i="14"/>
  <c r="K8288" i="14"/>
  <c r="J8288" i="14"/>
  <c r="I8288" i="14"/>
  <c r="K8287" i="14"/>
  <c r="J8287" i="14"/>
  <c r="P8287" i="14"/>
  <c r="I8287" i="14"/>
  <c r="J8286" i="14"/>
  <c r="K8285" i="14"/>
  <c r="J8285" i="14"/>
  <c r="P8285" i="14"/>
  <c r="I8285" i="14"/>
  <c r="K8284" i="14"/>
  <c r="J8284" i="14"/>
  <c r="P8284" i="14"/>
  <c r="I8284" i="14"/>
  <c r="K8283" i="14"/>
  <c r="I8283" i="14"/>
  <c r="K8282" i="14"/>
  <c r="J8282" i="14"/>
  <c r="P8282" i="14"/>
  <c r="I8282" i="14"/>
  <c r="K8281" i="14"/>
  <c r="J8281" i="14"/>
  <c r="P8281" i="14"/>
  <c r="I8281" i="14"/>
  <c r="K8280" i="14"/>
  <c r="J8280" i="14"/>
  <c r="P8280" i="14"/>
  <c r="I8280" i="14"/>
  <c r="K8279" i="14"/>
  <c r="J8279" i="14"/>
  <c r="P8279" i="14"/>
  <c r="I8279" i="14"/>
  <c r="J8278" i="14"/>
  <c r="K8277" i="14"/>
  <c r="J8277" i="14"/>
  <c r="I8277" i="14"/>
  <c r="K8276" i="14"/>
  <c r="J8276" i="14"/>
  <c r="P8276" i="14"/>
  <c r="I8276" i="14"/>
  <c r="K8275" i="14"/>
  <c r="I8275" i="14"/>
  <c r="K8274" i="14"/>
  <c r="J8274" i="14"/>
  <c r="P8274" i="14"/>
  <c r="I8274" i="14"/>
  <c r="L8274" i="14"/>
  <c r="K8273" i="14"/>
  <c r="J8273" i="14"/>
  <c r="P8273" i="14"/>
  <c r="I8273" i="14"/>
  <c r="K8272" i="14"/>
  <c r="J8272" i="14"/>
  <c r="I8272" i="14"/>
  <c r="K8271" i="14"/>
  <c r="J8271" i="14"/>
  <c r="I8271" i="14"/>
  <c r="J8270" i="14"/>
  <c r="K8269" i="14"/>
  <c r="J8269" i="14"/>
  <c r="P8269" i="14"/>
  <c r="I8269" i="14"/>
  <c r="K8268" i="14"/>
  <c r="J8268" i="14"/>
  <c r="I8268" i="14"/>
  <c r="K8267" i="14"/>
  <c r="I8267" i="14"/>
  <c r="K8266" i="14"/>
  <c r="J8266" i="14"/>
  <c r="I8266" i="14"/>
  <c r="K8265" i="14"/>
  <c r="J8265" i="14"/>
  <c r="P8265" i="14"/>
  <c r="I8265" i="14"/>
  <c r="K8264" i="14"/>
  <c r="J8264" i="14"/>
  <c r="P8264" i="14"/>
  <c r="I8264" i="14"/>
  <c r="K8263" i="14"/>
  <c r="J8263" i="14"/>
  <c r="I8263" i="14"/>
  <c r="J8262" i="14"/>
  <c r="K8261" i="14"/>
  <c r="J8261" i="14"/>
  <c r="P8261" i="14"/>
  <c r="I8261" i="14"/>
  <c r="K8260" i="14"/>
  <c r="J8260" i="14"/>
  <c r="P8260" i="14"/>
  <c r="I8260" i="14"/>
  <c r="K8259" i="14"/>
  <c r="I8259" i="14"/>
  <c r="K8258" i="14"/>
  <c r="J8258" i="14"/>
  <c r="I8258" i="14"/>
  <c r="K8257" i="14"/>
  <c r="J8257" i="14"/>
  <c r="P8257" i="14"/>
  <c r="I8257" i="14"/>
  <c r="K8256" i="14"/>
  <c r="J8256" i="14"/>
  <c r="I8256" i="14"/>
  <c r="K8255" i="14"/>
  <c r="J8255" i="14"/>
  <c r="P8255" i="14"/>
  <c r="I8255" i="14"/>
  <c r="J8254" i="14"/>
  <c r="K8253" i="14"/>
  <c r="J8253" i="14"/>
  <c r="P8253" i="14"/>
  <c r="I8253" i="14"/>
  <c r="K8252" i="14"/>
  <c r="T8252" i="14"/>
  <c r="J8252" i="14"/>
  <c r="P8252" i="14"/>
  <c r="I8252" i="14"/>
  <c r="K8251" i="14"/>
  <c r="I8251" i="14"/>
  <c r="K8250" i="14"/>
  <c r="J8250" i="14"/>
  <c r="I8250" i="14"/>
  <c r="K8249" i="14"/>
  <c r="J8249" i="14"/>
  <c r="P8249" i="14"/>
  <c r="I8249" i="14"/>
  <c r="K8248" i="14"/>
  <c r="J8248" i="14"/>
  <c r="P8248" i="14"/>
  <c r="I8248" i="14"/>
  <c r="K8247" i="14"/>
  <c r="J8247" i="14"/>
  <c r="I8247" i="14"/>
  <c r="L8247" i="14"/>
  <c r="J8246" i="14"/>
  <c r="K8245" i="14"/>
  <c r="J8245" i="14"/>
  <c r="P8245" i="14"/>
  <c r="I8245" i="14"/>
  <c r="K8244" i="14"/>
  <c r="J8244" i="14"/>
  <c r="P8244" i="14"/>
  <c r="I8244" i="14"/>
  <c r="K8243" i="14"/>
  <c r="I8243" i="14"/>
  <c r="K8242" i="14"/>
  <c r="J8242" i="14"/>
  <c r="I8242" i="14"/>
  <c r="K8241" i="14"/>
  <c r="J8241" i="14"/>
  <c r="P8241" i="14"/>
  <c r="I8241" i="14"/>
  <c r="K8240" i="14"/>
  <c r="J8240" i="14"/>
  <c r="P8240" i="14"/>
  <c r="I8240" i="14"/>
  <c r="K8239" i="14"/>
  <c r="J8239" i="14"/>
  <c r="P8239" i="14"/>
  <c r="I8239" i="14"/>
  <c r="J8238" i="14"/>
  <c r="K8237" i="14"/>
  <c r="J8237" i="14"/>
  <c r="I8237" i="14"/>
  <c r="K8236" i="14"/>
  <c r="J8236" i="14"/>
  <c r="P8236" i="14"/>
  <c r="I8236" i="14"/>
  <c r="K8235" i="14"/>
  <c r="I8235" i="14"/>
  <c r="K8234" i="14"/>
  <c r="J8234" i="14"/>
  <c r="I8234" i="14"/>
  <c r="K8233" i="14"/>
  <c r="J8233" i="14"/>
  <c r="P8233" i="14"/>
  <c r="I8233" i="14"/>
  <c r="K8232" i="14"/>
  <c r="J8232" i="14"/>
  <c r="I8232" i="14"/>
  <c r="K8231" i="14"/>
  <c r="J8231" i="14"/>
  <c r="P8231" i="14"/>
  <c r="I8231" i="14"/>
  <c r="J8230" i="14"/>
  <c r="K8229" i="14"/>
  <c r="J8229" i="14"/>
  <c r="P8229" i="14"/>
  <c r="I8229" i="14"/>
  <c r="K8228" i="14"/>
  <c r="J8228" i="14"/>
  <c r="I8228" i="14"/>
  <c r="K8227" i="14"/>
  <c r="I8227" i="14"/>
  <c r="K8226" i="14"/>
  <c r="J8226" i="14"/>
  <c r="I8226" i="14"/>
  <c r="K8225" i="14"/>
  <c r="J8225" i="14"/>
  <c r="P8225" i="14"/>
  <c r="I8225" i="14"/>
  <c r="K8224" i="14"/>
  <c r="J8224" i="14"/>
  <c r="I8224" i="14"/>
  <c r="K8223" i="14"/>
  <c r="J8223" i="14"/>
  <c r="I8223" i="14"/>
  <c r="J8222" i="14"/>
  <c r="K8221" i="14"/>
  <c r="J8221" i="14"/>
  <c r="P8221" i="14"/>
  <c r="I8221" i="14"/>
  <c r="K8220" i="14"/>
  <c r="J8220" i="14"/>
  <c r="I8220" i="14"/>
  <c r="K8219" i="14"/>
  <c r="I8219" i="14"/>
  <c r="K8218" i="14"/>
  <c r="J8218" i="14"/>
  <c r="P8218" i="14"/>
  <c r="I8218" i="14"/>
  <c r="K8217" i="14"/>
  <c r="T8217" i="14"/>
  <c r="J8217" i="14"/>
  <c r="P8217" i="14"/>
  <c r="I8217" i="14"/>
  <c r="K8216" i="14"/>
  <c r="J8216" i="14"/>
  <c r="M8216" i="14"/>
  <c r="I8216" i="14"/>
  <c r="K8215" i="14"/>
  <c r="J8215" i="14"/>
  <c r="I8215" i="14"/>
  <c r="J8214" i="14"/>
  <c r="K8213" i="14"/>
  <c r="J8213" i="14"/>
  <c r="P8213" i="14"/>
  <c r="I8213" i="14"/>
  <c r="K8212" i="14"/>
  <c r="J8212" i="14"/>
  <c r="P8212" i="14"/>
  <c r="I8212" i="14"/>
  <c r="K8211" i="14"/>
  <c r="I8211" i="14"/>
  <c r="K8210" i="14"/>
  <c r="J8210" i="14"/>
  <c r="P8210" i="14"/>
  <c r="I8210" i="14"/>
  <c r="K8209" i="14"/>
  <c r="J8209" i="14"/>
  <c r="P8209" i="14"/>
  <c r="I8209" i="14"/>
  <c r="K8208" i="14"/>
  <c r="J8208" i="14"/>
  <c r="P8208" i="14"/>
  <c r="I8208" i="14"/>
  <c r="K8207" i="14"/>
  <c r="J8207" i="14"/>
  <c r="I8207" i="14"/>
  <c r="J8206" i="14"/>
  <c r="P8206" i="14"/>
  <c r="K8205" i="14"/>
  <c r="J8205" i="14"/>
  <c r="I8205" i="14"/>
  <c r="K8204" i="14"/>
  <c r="J8204" i="14"/>
  <c r="P8204" i="14"/>
  <c r="I8204" i="14"/>
  <c r="K8203" i="14"/>
  <c r="I8203" i="14"/>
  <c r="K8202" i="14"/>
  <c r="J8202" i="14"/>
  <c r="I8202" i="14"/>
  <c r="K8201" i="14"/>
  <c r="J8201" i="14"/>
  <c r="P8201" i="14"/>
  <c r="I8201" i="14"/>
  <c r="M8201" i="14"/>
  <c r="K8200" i="14"/>
  <c r="J8200" i="14"/>
  <c r="P8200" i="14"/>
  <c r="I8200" i="14"/>
  <c r="K8199" i="14"/>
  <c r="J8199" i="14"/>
  <c r="P8199" i="14"/>
  <c r="I8199" i="14"/>
  <c r="L8199" i="14"/>
  <c r="J8198" i="14"/>
  <c r="P8198" i="14"/>
  <c r="K8197" i="14"/>
  <c r="J8197" i="14"/>
  <c r="P8197" i="14"/>
  <c r="I8197" i="14"/>
  <c r="K8196" i="14"/>
  <c r="J8196" i="14"/>
  <c r="P8196" i="14"/>
  <c r="I8196" i="14"/>
  <c r="K8195" i="14"/>
  <c r="I8195" i="14"/>
  <c r="K8194" i="14"/>
  <c r="J8194" i="14"/>
  <c r="I8194" i="14"/>
  <c r="K8193" i="14"/>
  <c r="J8193" i="14"/>
  <c r="P8193" i="14"/>
  <c r="I8193" i="14"/>
  <c r="K8192" i="14"/>
  <c r="J8192" i="14"/>
  <c r="P8192" i="14"/>
  <c r="I8192" i="14"/>
  <c r="K8191" i="14"/>
  <c r="J8191" i="14"/>
  <c r="I8191" i="14"/>
  <c r="J8190" i="14"/>
  <c r="K8189" i="14"/>
  <c r="J8189" i="14"/>
  <c r="P8189" i="14"/>
  <c r="I8189" i="14"/>
  <c r="K8188" i="14"/>
  <c r="J8188" i="14"/>
  <c r="P8188" i="14"/>
  <c r="I8188" i="14"/>
  <c r="K8187" i="14"/>
  <c r="I8187" i="14"/>
  <c r="K8186" i="14"/>
  <c r="J8186" i="14"/>
  <c r="I8186" i="14"/>
  <c r="K8185" i="14"/>
  <c r="J8185" i="14"/>
  <c r="P8185" i="14"/>
  <c r="I8185" i="14"/>
  <c r="K8184" i="14"/>
  <c r="J8184" i="14"/>
  <c r="I8184" i="14"/>
  <c r="K8183" i="14"/>
  <c r="J8183" i="14"/>
  <c r="P8183" i="14"/>
  <c r="I8183" i="14"/>
  <c r="L8183" i="14"/>
  <c r="J8182" i="14"/>
  <c r="K8181" i="14"/>
  <c r="J8181" i="14"/>
  <c r="I8181" i="14"/>
  <c r="K8180" i="14"/>
  <c r="J8180" i="14"/>
  <c r="P8180" i="14"/>
  <c r="I8180" i="14"/>
  <c r="K8179" i="14"/>
  <c r="I8179" i="14"/>
  <c r="K8178" i="14"/>
  <c r="J8178" i="14"/>
  <c r="I8178" i="14"/>
  <c r="K8177" i="14"/>
  <c r="J8177" i="14"/>
  <c r="P8177" i="14"/>
  <c r="I8177" i="14"/>
  <c r="K8176" i="14"/>
  <c r="J8176" i="14"/>
  <c r="I8176" i="14"/>
  <c r="K8175" i="14"/>
  <c r="J8175" i="14"/>
  <c r="P8175" i="14"/>
  <c r="I8175" i="14"/>
  <c r="J8174" i="14"/>
  <c r="P8174" i="14"/>
  <c r="K8173" i="14"/>
  <c r="J8173" i="14"/>
  <c r="P8173" i="14"/>
  <c r="I8173" i="14"/>
  <c r="K8172" i="14"/>
  <c r="J8172" i="14"/>
  <c r="P8172" i="14"/>
  <c r="I8172" i="14"/>
  <c r="K8171" i="14"/>
  <c r="I8171" i="14"/>
  <c r="K8170" i="14"/>
  <c r="J8170" i="14"/>
  <c r="I8170" i="14"/>
  <c r="K8169" i="14"/>
  <c r="J8169" i="14"/>
  <c r="P8169" i="14"/>
  <c r="I8169" i="14"/>
  <c r="K8168" i="14"/>
  <c r="J8168" i="14"/>
  <c r="I8168" i="14"/>
  <c r="K8167" i="14"/>
  <c r="J8167" i="14"/>
  <c r="I8167" i="14"/>
  <c r="L8167" i="14"/>
  <c r="J8166" i="14"/>
  <c r="K8165" i="14"/>
  <c r="J8165" i="14"/>
  <c r="P8165" i="14"/>
  <c r="I8165" i="14"/>
  <c r="K8164" i="14"/>
  <c r="J8164" i="14"/>
  <c r="I8164" i="14"/>
  <c r="K8163" i="14"/>
  <c r="I8163" i="14"/>
  <c r="K8162" i="14"/>
  <c r="J8162" i="14"/>
  <c r="I8162" i="14"/>
  <c r="K8161" i="14"/>
  <c r="J8161" i="14"/>
  <c r="I8161" i="14"/>
  <c r="K8160" i="14"/>
  <c r="J8160" i="14"/>
  <c r="I8160" i="14"/>
  <c r="K8159" i="14"/>
  <c r="J8159" i="14"/>
  <c r="I8159" i="14"/>
  <c r="J8158" i="14"/>
  <c r="K8157" i="14"/>
  <c r="J8157" i="14"/>
  <c r="I8157" i="14"/>
  <c r="K8156" i="14"/>
  <c r="J8156" i="14"/>
  <c r="I8156" i="14"/>
  <c r="K8155" i="14"/>
  <c r="I8155" i="14"/>
  <c r="K8154" i="14"/>
  <c r="J8154" i="14"/>
  <c r="I8154" i="14"/>
  <c r="K8153" i="14"/>
  <c r="J8153" i="14"/>
  <c r="I8153" i="14"/>
  <c r="K8152" i="14"/>
  <c r="J8152" i="14"/>
  <c r="P8152" i="14"/>
  <c r="I8152" i="14"/>
  <c r="K8151" i="14"/>
  <c r="J8151" i="14"/>
  <c r="P8151" i="14"/>
  <c r="I8151" i="14"/>
  <c r="J8150" i="14"/>
  <c r="P8150" i="14"/>
  <c r="K8149" i="14"/>
  <c r="J8149" i="14"/>
  <c r="I8149" i="14"/>
  <c r="K8148" i="14"/>
  <c r="J8148" i="14"/>
  <c r="P8148" i="14"/>
  <c r="I8148" i="14"/>
  <c r="K8147" i="14"/>
  <c r="I8147" i="14"/>
  <c r="K8146" i="14"/>
  <c r="J8146" i="14"/>
  <c r="I8146" i="14"/>
  <c r="K8145" i="14"/>
  <c r="J8145" i="14"/>
  <c r="I8145" i="14"/>
  <c r="K8144" i="14"/>
  <c r="J8144" i="14"/>
  <c r="P8144" i="14"/>
  <c r="I8144" i="14"/>
  <c r="K8143" i="14"/>
  <c r="J8143" i="14"/>
  <c r="I8143" i="14"/>
  <c r="J8142" i="14"/>
  <c r="P8142" i="14"/>
  <c r="K8141" i="14"/>
  <c r="J8141" i="14"/>
  <c r="I8141" i="14"/>
  <c r="K8140" i="14"/>
  <c r="J8140" i="14"/>
  <c r="P8140" i="14"/>
  <c r="I8140" i="14"/>
  <c r="K8139" i="14"/>
  <c r="I8139" i="14"/>
  <c r="K8138" i="14"/>
  <c r="J8138" i="14"/>
  <c r="I8138" i="14"/>
  <c r="K8137" i="14"/>
  <c r="J8137" i="14"/>
  <c r="I8137" i="14"/>
  <c r="K8136" i="14"/>
  <c r="J8136" i="14"/>
  <c r="P8136" i="14"/>
  <c r="I8136" i="14"/>
  <c r="K8135" i="14"/>
  <c r="J8135" i="14"/>
  <c r="P8135" i="14"/>
  <c r="I8135" i="14"/>
  <c r="L8135" i="14"/>
  <c r="J8134" i="14"/>
  <c r="K8133" i="14"/>
  <c r="J8133" i="14"/>
  <c r="I8133" i="14"/>
  <c r="K8132" i="14"/>
  <c r="J8132" i="14"/>
  <c r="P8132" i="14"/>
  <c r="R8132" i="14"/>
  <c r="I8132" i="14"/>
  <c r="K8131" i="14"/>
  <c r="I8131" i="14"/>
  <c r="K8130" i="14"/>
  <c r="J8130" i="14"/>
  <c r="I8130" i="14"/>
  <c r="K8129" i="14"/>
  <c r="J8129" i="14"/>
  <c r="I8129" i="14"/>
  <c r="K8128" i="14"/>
  <c r="J8128" i="14"/>
  <c r="P8128" i="14"/>
  <c r="I8128" i="14"/>
  <c r="K8127" i="14"/>
  <c r="J8127" i="14"/>
  <c r="M8127" i="14"/>
  <c r="I8127" i="14"/>
  <c r="J8126" i="14"/>
  <c r="K8125" i="14"/>
  <c r="J8125" i="14"/>
  <c r="P8125" i="14"/>
  <c r="I8125" i="14"/>
  <c r="K8124" i="14"/>
  <c r="J8124" i="14"/>
  <c r="P8124" i="14"/>
  <c r="I8124" i="14"/>
  <c r="K8123" i="14"/>
  <c r="I8123" i="14"/>
  <c r="K8122" i="14"/>
  <c r="J8122" i="14"/>
  <c r="I8122" i="14"/>
  <c r="K8121" i="14"/>
  <c r="J8121" i="14"/>
  <c r="I8121" i="14"/>
  <c r="K8120" i="14"/>
  <c r="J8120" i="14"/>
  <c r="P8120" i="14"/>
  <c r="I8120" i="14"/>
  <c r="K8119" i="14"/>
  <c r="J8119" i="14"/>
  <c r="P8119" i="14"/>
  <c r="I8119" i="14"/>
  <c r="J8118" i="14"/>
  <c r="K8117" i="14"/>
  <c r="J8117" i="14"/>
  <c r="I8117" i="14"/>
  <c r="K8116" i="14"/>
  <c r="J8116" i="14"/>
  <c r="P8116" i="14"/>
  <c r="I8116" i="14"/>
  <c r="K8115" i="14"/>
  <c r="I8115" i="14"/>
  <c r="K8114" i="14"/>
  <c r="J8114" i="14"/>
  <c r="I8114" i="14"/>
  <c r="K8113" i="14"/>
  <c r="J8113" i="14"/>
  <c r="I8113" i="14"/>
  <c r="K8112" i="14"/>
  <c r="J8112" i="14"/>
  <c r="P8112" i="14"/>
  <c r="I8112" i="14"/>
  <c r="K8111" i="14"/>
  <c r="J8111" i="14"/>
  <c r="P8111" i="14"/>
  <c r="I8111" i="14"/>
  <c r="J8110" i="14"/>
  <c r="P8110" i="14"/>
  <c r="K8109" i="14"/>
  <c r="J8109" i="14"/>
  <c r="P8109" i="14"/>
  <c r="I8109" i="14"/>
  <c r="K8108" i="14"/>
  <c r="J8108" i="14"/>
  <c r="P8108" i="14"/>
  <c r="I8108" i="14"/>
  <c r="K8107" i="14"/>
  <c r="I8107" i="14"/>
  <c r="K8106" i="14"/>
  <c r="J8106" i="14"/>
  <c r="I8106" i="14"/>
  <c r="K8105" i="14"/>
  <c r="J8105" i="14"/>
  <c r="I8105" i="14"/>
  <c r="K8104" i="14"/>
  <c r="J8104" i="14"/>
  <c r="P8104" i="14"/>
  <c r="I8104" i="14"/>
  <c r="K8103" i="14"/>
  <c r="J8103" i="14"/>
  <c r="P8103" i="14"/>
  <c r="I8103" i="14"/>
  <c r="J8102" i="14"/>
  <c r="P8102" i="14"/>
  <c r="K8101" i="14"/>
  <c r="J8101" i="14"/>
  <c r="I8101" i="14"/>
  <c r="K8100" i="14"/>
  <c r="J8100" i="14"/>
  <c r="P8100" i="14"/>
  <c r="I8100" i="14"/>
  <c r="K8099" i="14"/>
  <c r="I8099" i="14"/>
  <c r="K8098" i="14"/>
  <c r="J8098" i="14"/>
  <c r="I8098" i="14"/>
  <c r="K8097" i="14"/>
  <c r="J8097" i="14"/>
  <c r="I8097" i="14"/>
  <c r="K8096" i="14"/>
  <c r="J8096" i="14"/>
  <c r="I8096" i="14"/>
  <c r="K8095" i="14"/>
  <c r="J8095" i="14"/>
  <c r="I8095" i="14"/>
  <c r="J8094" i="14"/>
  <c r="K8093" i="14"/>
  <c r="J8093" i="14"/>
  <c r="P8093" i="14"/>
  <c r="I8093" i="14"/>
  <c r="K8092" i="14"/>
  <c r="J8092" i="14"/>
  <c r="I8092" i="14"/>
  <c r="K8091" i="14"/>
  <c r="I8091" i="14"/>
  <c r="K8090" i="14"/>
  <c r="J8090" i="14"/>
  <c r="I8090" i="14"/>
  <c r="K8089" i="14"/>
  <c r="J8089" i="14"/>
  <c r="I8089" i="14"/>
  <c r="K8088" i="14"/>
  <c r="J8088" i="14"/>
  <c r="P8088" i="14"/>
  <c r="R8088" i="14"/>
  <c r="I8088" i="14"/>
  <c r="K8087" i="14"/>
  <c r="J8087" i="14"/>
  <c r="P8087" i="14"/>
  <c r="R8087" i="14"/>
  <c r="I8087" i="14"/>
  <c r="J8086" i="14"/>
  <c r="K8085" i="14"/>
  <c r="J8085" i="14"/>
  <c r="I8085" i="14"/>
  <c r="K8084" i="14"/>
  <c r="J8084" i="14"/>
  <c r="P8084" i="14"/>
  <c r="I8084" i="14"/>
  <c r="K8083" i="14"/>
  <c r="I8083" i="14"/>
  <c r="K8082" i="14"/>
  <c r="J8082" i="14"/>
  <c r="I8082" i="14"/>
  <c r="L8082" i="14"/>
  <c r="K8081" i="14"/>
  <c r="J8081" i="14"/>
  <c r="I8081" i="14"/>
  <c r="K8080" i="14"/>
  <c r="J8080" i="14"/>
  <c r="P8080" i="14"/>
  <c r="I8080" i="14"/>
  <c r="K8079" i="14"/>
  <c r="J8079" i="14"/>
  <c r="P8079" i="14"/>
  <c r="I8079" i="14"/>
  <c r="J8078" i="14"/>
  <c r="P8078" i="14"/>
  <c r="K8077" i="14"/>
  <c r="J8077" i="14"/>
  <c r="P8077" i="14"/>
  <c r="I8077" i="14"/>
  <c r="K8076" i="14"/>
  <c r="J8076" i="14"/>
  <c r="I8076" i="14"/>
  <c r="K8075" i="14"/>
  <c r="I8075" i="14"/>
  <c r="K8074" i="14"/>
  <c r="J8074" i="14"/>
  <c r="I8074" i="14"/>
  <c r="K8073" i="14"/>
  <c r="J8073" i="14"/>
  <c r="I8073" i="14"/>
  <c r="K8072" i="14"/>
  <c r="J8072" i="14"/>
  <c r="P8072" i="14"/>
  <c r="I8072" i="14"/>
  <c r="K8071" i="14"/>
  <c r="J8071" i="14"/>
  <c r="P8071" i="14"/>
  <c r="I8071" i="14"/>
  <c r="L8071" i="14"/>
  <c r="J8070" i="14"/>
  <c r="P8070" i="14"/>
  <c r="K8069" i="14"/>
  <c r="J8069" i="14"/>
  <c r="I8069" i="14"/>
  <c r="K8068" i="14"/>
  <c r="J8068" i="14"/>
  <c r="P8068" i="14"/>
  <c r="I8068" i="14"/>
  <c r="K8067" i="14"/>
  <c r="I8067" i="14"/>
  <c r="K8066" i="14"/>
  <c r="J8066" i="14"/>
  <c r="I8066" i="14"/>
  <c r="K8065" i="14"/>
  <c r="J8065" i="14"/>
  <c r="I8065" i="14"/>
  <c r="K8064" i="14"/>
  <c r="J8064" i="14"/>
  <c r="P8064" i="14"/>
  <c r="I8064" i="14"/>
  <c r="M8064" i="14"/>
  <c r="K8063" i="14"/>
  <c r="J8063" i="14"/>
  <c r="P8063" i="14"/>
  <c r="I8063" i="14"/>
  <c r="J8062" i="14"/>
  <c r="K8061" i="14"/>
  <c r="J8061" i="14"/>
  <c r="P8061" i="14"/>
  <c r="I8061" i="14"/>
  <c r="K8060" i="14"/>
  <c r="J8060" i="14"/>
  <c r="P8060" i="14"/>
  <c r="I8060" i="14"/>
  <c r="K8059" i="14"/>
  <c r="I8059" i="14"/>
  <c r="K8058" i="14"/>
  <c r="J8058" i="14"/>
  <c r="I8058" i="14"/>
  <c r="K8057" i="14"/>
  <c r="J8057" i="14"/>
  <c r="I8057" i="14"/>
  <c r="K8056" i="14"/>
  <c r="J8056" i="14"/>
  <c r="P8056" i="14"/>
  <c r="I8056" i="14"/>
  <c r="K8055" i="14"/>
  <c r="J8055" i="14"/>
  <c r="P8055" i="14"/>
  <c r="I8055" i="14"/>
  <c r="L8055" i="14"/>
  <c r="J8054" i="14"/>
  <c r="K8053" i="14"/>
  <c r="J8053" i="14"/>
  <c r="I8053" i="14"/>
  <c r="K8052" i="14"/>
  <c r="J8052" i="14"/>
  <c r="P8052" i="14"/>
  <c r="I8052" i="14"/>
  <c r="K8051" i="14"/>
  <c r="I8051" i="14"/>
  <c r="K8050" i="14"/>
  <c r="J8050" i="14"/>
  <c r="I8050" i="14"/>
  <c r="K8049" i="14"/>
  <c r="J8049" i="14"/>
  <c r="I8049" i="14"/>
  <c r="K8048" i="14"/>
  <c r="J8048" i="14"/>
  <c r="I8048" i="14"/>
  <c r="K8047" i="14"/>
  <c r="J8047" i="14"/>
  <c r="P8047" i="14"/>
  <c r="I8047" i="14"/>
  <c r="J8046" i="14"/>
  <c r="P8046" i="14"/>
  <c r="K8045" i="14"/>
  <c r="J8045" i="14"/>
  <c r="I8045" i="14"/>
  <c r="K8044" i="14"/>
  <c r="J8044" i="14"/>
  <c r="I8044" i="14"/>
  <c r="K8043" i="14"/>
  <c r="I8043" i="14"/>
  <c r="K8042" i="14"/>
  <c r="J8042" i="14"/>
  <c r="I8042" i="14"/>
  <c r="K8041" i="14"/>
  <c r="J8041" i="14"/>
  <c r="I8041" i="14"/>
  <c r="K8040" i="14"/>
  <c r="J8040" i="14"/>
  <c r="I8040" i="14"/>
  <c r="K8039" i="14"/>
  <c r="J8039" i="14"/>
  <c r="P8039" i="14"/>
  <c r="I8039" i="14"/>
  <c r="J8038" i="14"/>
  <c r="P8038" i="14"/>
  <c r="K8037" i="14"/>
  <c r="J8037" i="14"/>
  <c r="I8037" i="14"/>
  <c r="K8036" i="14"/>
  <c r="J8036" i="14"/>
  <c r="I8036" i="14"/>
  <c r="K8035" i="14"/>
  <c r="I8035" i="14"/>
  <c r="K8034" i="14"/>
  <c r="J8034" i="14"/>
  <c r="I8034" i="14"/>
  <c r="K8033" i="14"/>
  <c r="J8033" i="14"/>
  <c r="I8033" i="14"/>
  <c r="K8032" i="14"/>
  <c r="J8032" i="14"/>
  <c r="P8032" i="14"/>
  <c r="I8032" i="14"/>
  <c r="K8031" i="14"/>
  <c r="J8031" i="14"/>
  <c r="I8031" i="14"/>
  <c r="J8030" i="14"/>
  <c r="K8029" i="14"/>
  <c r="J8029" i="14"/>
  <c r="I8029" i="14"/>
  <c r="K8028" i="14"/>
  <c r="J8028" i="14"/>
  <c r="P8028" i="14"/>
  <c r="I8028" i="14"/>
  <c r="K8027" i="14"/>
  <c r="I8027" i="14"/>
  <c r="K8026" i="14"/>
  <c r="J8026" i="14"/>
  <c r="I8026" i="14"/>
  <c r="K8025" i="14"/>
  <c r="J8025" i="14"/>
  <c r="I8025" i="14"/>
  <c r="K8024" i="14"/>
  <c r="J8024" i="14"/>
  <c r="I8024" i="14"/>
  <c r="K8023" i="14"/>
  <c r="J8023" i="14"/>
  <c r="P8023" i="14"/>
  <c r="I8023" i="14"/>
  <c r="J8022" i="14"/>
  <c r="K8021" i="14"/>
  <c r="J8021" i="14"/>
  <c r="I8021" i="14"/>
  <c r="K8020" i="14"/>
  <c r="J8020" i="14"/>
  <c r="P8020" i="14"/>
  <c r="I8020" i="14"/>
  <c r="K8019" i="14"/>
  <c r="I8019" i="14"/>
  <c r="K8018" i="14"/>
  <c r="J8018" i="14"/>
  <c r="I8018" i="14"/>
  <c r="K8017" i="14"/>
  <c r="J8017" i="14"/>
  <c r="P8017" i="14"/>
  <c r="I8017" i="14"/>
  <c r="K8016" i="14"/>
  <c r="J8016" i="14"/>
  <c r="P8016" i="14"/>
  <c r="I8016" i="14"/>
  <c r="K8015" i="14"/>
  <c r="J8015" i="14"/>
  <c r="P8015" i="14"/>
  <c r="I8015" i="14"/>
  <c r="J8014" i="14"/>
  <c r="K8013" i="14"/>
  <c r="J8013" i="14"/>
  <c r="P8013" i="14"/>
  <c r="I8013" i="14"/>
  <c r="K8012" i="14"/>
  <c r="J8012" i="14"/>
  <c r="P8012" i="14"/>
  <c r="I8012" i="14"/>
  <c r="K8011" i="14"/>
  <c r="I8011" i="14"/>
  <c r="K8010" i="14"/>
  <c r="J8010" i="14"/>
  <c r="I8010" i="14"/>
  <c r="K8009" i="14"/>
  <c r="J8009" i="14"/>
  <c r="I8009" i="14"/>
  <c r="K8008" i="14"/>
  <c r="J8008" i="14"/>
  <c r="I8008" i="14"/>
  <c r="K8007" i="14"/>
  <c r="J8007" i="14"/>
  <c r="P8007" i="14"/>
  <c r="I8007" i="14"/>
  <c r="L8007" i="14"/>
  <c r="J8006" i="14"/>
  <c r="K8005" i="14"/>
  <c r="J8005" i="14"/>
  <c r="P8005" i="14"/>
  <c r="I8005" i="14"/>
  <c r="K8004" i="14"/>
  <c r="J8004" i="14"/>
  <c r="P8004" i="14"/>
  <c r="I8004" i="14"/>
  <c r="K8003" i="14"/>
  <c r="I8003" i="14"/>
  <c r="K8002" i="14"/>
  <c r="J8002" i="14"/>
  <c r="I8002" i="14"/>
  <c r="K8001" i="14"/>
  <c r="J8001" i="14"/>
  <c r="I8001" i="14"/>
  <c r="K8000" i="14"/>
  <c r="J8000" i="14"/>
  <c r="P8000" i="14"/>
  <c r="I8000" i="14"/>
  <c r="M8000" i="14"/>
  <c r="K7999" i="14"/>
  <c r="J7999" i="14"/>
  <c r="I7999" i="14"/>
  <c r="J7998" i="14"/>
  <c r="K7997" i="14"/>
  <c r="J7997" i="14"/>
  <c r="I7997" i="14"/>
  <c r="K7996" i="14"/>
  <c r="J7996" i="14"/>
  <c r="I7996" i="14"/>
  <c r="K7995" i="14"/>
  <c r="I7995" i="14"/>
  <c r="K7994" i="14"/>
  <c r="J7994" i="14"/>
  <c r="I7994" i="14"/>
  <c r="K7993" i="14"/>
  <c r="J7993" i="14"/>
  <c r="I7993" i="14"/>
  <c r="K7992" i="14"/>
  <c r="J7992" i="14"/>
  <c r="P7992" i="14"/>
  <c r="I7992" i="14"/>
  <c r="K7991" i="14"/>
  <c r="J7991" i="14"/>
  <c r="I7991" i="14"/>
  <c r="J7990" i="14"/>
  <c r="K7989" i="14"/>
  <c r="J7989" i="14"/>
  <c r="P7989" i="14"/>
  <c r="I7989" i="14"/>
  <c r="K7988" i="14"/>
  <c r="J7988" i="14"/>
  <c r="P7988" i="14"/>
  <c r="I7988" i="14"/>
  <c r="K7987" i="14"/>
  <c r="T7987" i="14"/>
  <c r="I7987" i="14"/>
  <c r="K7986" i="14"/>
  <c r="J7986" i="14"/>
  <c r="I7986" i="14"/>
  <c r="K7985" i="14"/>
  <c r="J7985" i="14"/>
  <c r="I7985" i="14"/>
  <c r="K7984" i="14"/>
  <c r="J7984" i="14"/>
  <c r="I7984" i="14"/>
  <c r="K7983" i="14"/>
  <c r="J7983" i="14"/>
  <c r="L7983" i="14"/>
  <c r="I7983" i="14"/>
  <c r="J7982" i="14"/>
  <c r="K7981" i="14"/>
  <c r="J7981" i="14"/>
  <c r="I7981" i="14"/>
  <c r="K7980" i="14"/>
  <c r="J7980" i="14"/>
  <c r="P7980" i="14"/>
  <c r="I7980" i="14"/>
  <c r="K7979" i="14"/>
  <c r="I7979" i="14"/>
  <c r="K7978" i="14"/>
  <c r="J7978" i="14"/>
  <c r="I7978" i="14"/>
  <c r="K7977" i="14"/>
  <c r="J7977" i="14"/>
  <c r="P7977" i="14"/>
  <c r="I7977" i="14"/>
  <c r="K7976" i="14"/>
  <c r="J7976" i="14"/>
  <c r="I7976" i="14"/>
  <c r="K7975" i="14"/>
  <c r="J7975" i="14"/>
  <c r="P7975" i="14"/>
  <c r="I7975" i="14"/>
  <c r="J7974" i="14"/>
  <c r="K7973" i="14"/>
  <c r="J7973" i="14"/>
  <c r="P7973" i="14"/>
  <c r="I7973" i="14"/>
  <c r="K7972" i="14"/>
  <c r="J7972" i="14"/>
  <c r="I7972" i="14"/>
  <c r="K7971" i="14"/>
  <c r="I7971" i="14"/>
  <c r="K7970" i="14"/>
  <c r="J7970" i="14"/>
  <c r="I7970" i="14"/>
  <c r="K7969" i="14"/>
  <c r="J7969" i="14"/>
  <c r="P7969" i="14"/>
  <c r="I7969" i="14"/>
  <c r="K7968" i="14"/>
  <c r="J7968" i="14"/>
  <c r="I7968" i="14"/>
  <c r="K7967" i="14"/>
  <c r="J7967" i="14"/>
  <c r="I7967" i="14"/>
  <c r="J7966" i="14"/>
  <c r="K7965" i="14"/>
  <c r="J7965" i="14"/>
  <c r="I7965" i="14"/>
  <c r="K7964" i="14"/>
  <c r="J7964" i="14"/>
  <c r="P7964" i="14"/>
  <c r="I7964" i="14"/>
  <c r="K7963" i="14"/>
  <c r="I7963" i="14"/>
  <c r="K7962" i="14"/>
  <c r="J7962" i="14"/>
  <c r="P7962" i="14"/>
  <c r="I7962" i="14"/>
  <c r="K7961" i="14"/>
  <c r="J7961" i="14"/>
  <c r="P7961" i="14"/>
  <c r="I7961" i="14"/>
  <c r="K7960" i="14"/>
  <c r="J7960" i="14"/>
  <c r="I7960" i="14"/>
  <c r="K7959" i="14"/>
  <c r="J7959" i="14"/>
  <c r="I7959" i="14"/>
  <c r="J7958" i="14"/>
  <c r="K7957" i="14"/>
  <c r="J7957" i="14"/>
  <c r="P7957" i="14"/>
  <c r="I7957" i="14"/>
  <c r="K7956" i="14"/>
  <c r="J7956" i="14"/>
  <c r="P7956" i="14"/>
  <c r="I7956" i="14"/>
  <c r="K7955" i="14"/>
  <c r="I7955" i="14"/>
  <c r="K7954" i="14"/>
  <c r="J7954" i="14"/>
  <c r="I7954" i="14"/>
  <c r="K7953" i="14"/>
  <c r="J7953" i="14"/>
  <c r="I7953" i="14"/>
  <c r="K7952" i="14"/>
  <c r="J7952" i="14"/>
  <c r="P7952" i="14"/>
  <c r="I7952" i="14"/>
  <c r="K7951" i="14"/>
  <c r="J7951" i="14"/>
  <c r="T7951" i="14"/>
  <c r="I7951" i="14"/>
  <c r="J7950" i="14"/>
  <c r="K7949" i="14"/>
  <c r="J7949" i="14"/>
  <c r="P7949" i="14"/>
  <c r="I7949" i="14"/>
  <c r="K7948" i="14"/>
  <c r="J7948" i="14"/>
  <c r="P7948" i="14"/>
  <c r="I7948" i="14"/>
  <c r="K7947" i="14"/>
  <c r="I7947" i="14"/>
  <c r="K7946" i="14"/>
  <c r="J7946" i="14"/>
  <c r="I7946" i="14"/>
  <c r="K7945" i="14"/>
  <c r="J7945" i="14"/>
  <c r="P7945" i="14"/>
  <c r="I7945" i="14"/>
  <c r="K7944" i="14"/>
  <c r="J7944" i="14"/>
  <c r="P7944" i="14"/>
  <c r="I7944" i="14"/>
  <c r="K7943" i="14"/>
  <c r="J7943" i="14"/>
  <c r="P7943" i="14"/>
  <c r="I7943" i="14"/>
  <c r="J7942" i="14"/>
  <c r="K7941" i="14"/>
  <c r="J7941" i="14"/>
  <c r="P7941" i="14"/>
  <c r="I7941" i="14"/>
  <c r="K7940" i="14"/>
  <c r="J7940" i="14"/>
  <c r="P7940" i="14"/>
  <c r="I7940" i="14"/>
  <c r="K7939" i="14"/>
  <c r="I7939" i="14"/>
  <c r="K7938" i="14"/>
  <c r="T7938" i="14"/>
  <c r="J7938" i="14"/>
  <c r="I7938" i="14"/>
  <c r="K7937" i="14"/>
  <c r="J7937" i="14"/>
  <c r="P7937" i="14"/>
  <c r="I7937" i="14"/>
  <c r="K7936" i="14"/>
  <c r="J7936" i="14"/>
  <c r="I7936" i="14"/>
  <c r="L7936" i="14"/>
  <c r="K7935" i="14"/>
  <c r="J7935" i="14"/>
  <c r="M7935" i="14"/>
  <c r="I7935" i="14"/>
  <c r="J7934" i="14"/>
  <c r="K7933" i="14"/>
  <c r="J7933" i="14"/>
  <c r="I7933" i="14"/>
  <c r="K7932" i="14"/>
  <c r="J7932" i="14"/>
  <c r="P7932" i="14"/>
  <c r="I7932" i="14"/>
  <c r="K7931" i="14"/>
  <c r="I7931" i="14"/>
  <c r="K7930" i="14"/>
  <c r="J7930" i="14"/>
  <c r="I7930" i="14"/>
  <c r="K7929" i="14"/>
  <c r="J7929" i="14"/>
  <c r="I7929" i="14"/>
  <c r="K7928" i="14"/>
  <c r="J7928" i="14"/>
  <c r="I7928" i="14"/>
  <c r="K7927" i="14"/>
  <c r="J7927" i="14"/>
  <c r="P7927" i="14"/>
  <c r="I7927" i="14"/>
  <c r="J7926" i="14"/>
  <c r="K7925" i="14"/>
  <c r="J7925" i="14"/>
  <c r="I7925" i="14"/>
  <c r="K7924" i="14"/>
  <c r="J7924" i="14"/>
  <c r="P7924" i="14"/>
  <c r="I7924" i="14"/>
  <c r="K7923" i="14"/>
  <c r="I7923" i="14"/>
  <c r="K7922" i="14"/>
  <c r="J7922" i="14"/>
  <c r="P7922" i="14"/>
  <c r="I7922" i="14"/>
  <c r="K7921" i="14"/>
  <c r="J7921" i="14"/>
  <c r="I7921" i="14"/>
  <c r="K7920" i="14"/>
  <c r="J7920" i="14"/>
  <c r="I7920" i="14"/>
  <c r="K7919" i="14"/>
  <c r="J7919" i="14"/>
  <c r="P7919" i="14"/>
  <c r="I7919" i="14"/>
  <c r="J7918" i="14"/>
  <c r="P7918" i="14"/>
  <c r="K7917" i="14"/>
  <c r="J7917" i="14"/>
  <c r="I7917" i="14"/>
  <c r="K7916" i="14"/>
  <c r="J7916" i="14"/>
  <c r="I7916" i="14"/>
  <c r="K7915" i="14"/>
  <c r="I7915" i="14"/>
  <c r="K7914" i="14"/>
  <c r="J7914" i="14"/>
  <c r="I7914" i="14"/>
  <c r="K7913" i="14"/>
  <c r="J7913" i="14"/>
  <c r="P7913" i="14"/>
  <c r="I7913" i="14"/>
  <c r="K7912" i="14"/>
  <c r="J7912" i="14"/>
  <c r="I7912" i="14"/>
  <c r="K7911" i="14"/>
  <c r="J7911" i="14"/>
  <c r="P7911" i="14"/>
  <c r="I7911" i="14"/>
  <c r="J7910" i="14"/>
  <c r="K7909" i="14"/>
  <c r="J7909" i="14"/>
  <c r="I7909" i="14"/>
  <c r="K7908" i="14"/>
  <c r="J7908" i="14"/>
  <c r="P7908" i="14"/>
  <c r="I7908" i="14"/>
  <c r="K7907" i="14"/>
  <c r="I7907" i="14"/>
  <c r="K7906" i="14"/>
  <c r="J7906" i="14"/>
  <c r="I7906" i="14"/>
  <c r="K7905" i="14"/>
  <c r="J7905" i="14"/>
  <c r="I7905" i="14"/>
  <c r="K7904" i="14"/>
  <c r="J7904" i="14"/>
  <c r="I7904" i="14"/>
  <c r="K7903" i="14"/>
  <c r="J7903" i="14"/>
  <c r="I7903" i="14"/>
  <c r="J7902" i="14"/>
  <c r="K7901" i="14"/>
  <c r="J7901" i="14"/>
  <c r="I7901" i="14"/>
  <c r="K7900" i="14"/>
  <c r="J7900" i="14"/>
  <c r="P7900" i="14"/>
  <c r="I7900" i="14"/>
  <c r="K7899" i="14"/>
  <c r="I7899" i="14"/>
  <c r="M7899" i="14"/>
  <c r="K7898" i="14"/>
  <c r="J7898" i="14"/>
  <c r="I7898" i="14"/>
  <c r="K7897" i="14"/>
  <c r="J7897" i="14"/>
  <c r="P7897" i="14"/>
  <c r="I7897" i="14"/>
  <c r="K7896" i="14"/>
  <c r="J7896" i="14"/>
  <c r="I7896" i="14"/>
  <c r="K7895" i="14"/>
  <c r="J7895" i="14"/>
  <c r="I7895" i="14"/>
  <c r="J7894" i="14"/>
  <c r="K7893" i="14"/>
  <c r="J7893" i="14"/>
  <c r="I7893" i="14"/>
  <c r="K7892" i="14"/>
  <c r="J7892" i="14"/>
  <c r="P7892" i="14"/>
  <c r="I7892" i="14"/>
  <c r="K7891" i="14"/>
  <c r="I7891" i="14"/>
  <c r="K7890" i="14"/>
  <c r="J7890" i="14"/>
  <c r="I7890" i="14"/>
  <c r="K7889" i="14"/>
  <c r="J7889" i="14"/>
  <c r="I7889" i="14"/>
  <c r="K7888" i="14"/>
  <c r="J7888" i="14"/>
  <c r="P7888" i="14"/>
  <c r="I7888" i="14"/>
  <c r="K7887" i="14"/>
  <c r="J7887" i="14"/>
  <c r="L7887" i="14"/>
  <c r="I7887" i="14"/>
  <c r="J7886" i="14"/>
  <c r="K7885" i="14"/>
  <c r="J7885" i="14"/>
  <c r="I7885" i="14"/>
  <c r="K7884" i="14"/>
  <c r="J7884" i="14"/>
  <c r="P7884" i="14"/>
  <c r="I7884" i="14"/>
  <c r="K7883" i="14"/>
  <c r="I7883" i="14"/>
  <c r="K7882" i="14"/>
  <c r="J7882" i="14"/>
  <c r="I7882" i="14"/>
  <c r="K7881" i="14"/>
  <c r="J7881" i="14"/>
  <c r="I7881" i="14"/>
  <c r="K7880" i="14"/>
  <c r="J7880" i="14"/>
  <c r="P7880" i="14"/>
  <c r="I7880" i="14"/>
  <c r="K7879" i="14"/>
  <c r="J7879" i="14"/>
  <c r="P7879" i="14"/>
  <c r="I7879" i="14"/>
  <c r="L7879" i="14"/>
  <c r="J7878" i="14"/>
  <c r="K7877" i="14"/>
  <c r="J7877" i="14"/>
  <c r="I7877" i="14"/>
  <c r="K7876" i="14"/>
  <c r="J7876" i="14"/>
  <c r="P7876" i="14"/>
  <c r="I7876" i="14"/>
  <c r="K7875" i="14"/>
  <c r="I7875" i="14"/>
  <c r="K7874" i="14"/>
  <c r="J7874" i="14"/>
  <c r="P7874" i="14"/>
  <c r="I7874" i="14"/>
  <c r="K7873" i="14"/>
  <c r="J7873" i="14"/>
  <c r="I7873" i="14"/>
  <c r="K7872" i="14"/>
  <c r="J7872" i="14"/>
  <c r="P7872" i="14"/>
  <c r="I7872" i="14"/>
  <c r="K7871" i="14"/>
  <c r="J7871" i="14"/>
  <c r="I7871" i="14"/>
  <c r="J7870" i="14"/>
  <c r="K7869" i="14"/>
  <c r="J7869" i="14"/>
  <c r="P7869" i="14"/>
  <c r="I7869" i="14"/>
  <c r="K7868" i="14"/>
  <c r="J7868" i="14"/>
  <c r="P7868" i="14"/>
  <c r="I7868" i="14"/>
  <c r="K7867" i="14"/>
  <c r="I7867" i="14"/>
  <c r="K7866" i="14"/>
  <c r="J7866" i="14"/>
  <c r="I7866" i="14"/>
  <c r="K7865" i="14"/>
  <c r="J7865" i="14"/>
  <c r="P7865" i="14"/>
  <c r="I7865" i="14"/>
  <c r="K7864" i="14"/>
  <c r="J7864" i="14"/>
  <c r="P7864" i="14"/>
  <c r="I7864" i="14"/>
  <c r="K7863" i="14"/>
  <c r="J7863" i="14"/>
  <c r="I7863" i="14"/>
  <c r="J7862" i="14"/>
  <c r="K7861" i="14"/>
  <c r="J7861" i="14"/>
  <c r="I7861" i="14"/>
  <c r="K7860" i="14"/>
  <c r="J7860" i="14"/>
  <c r="I7860" i="14"/>
  <c r="K7859" i="14"/>
  <c r="I7859" i="14"/>
  <c r="K7858" i="14"/>
  <c r="J7858" i="14"/>
  <c r="I7858" i="14"/>
  <c r="K7857" i="14"/>
  <c r="J7857" i="14"/>
  <c r="I7857" i="14"/>
  <c r="K7856" i="14"/>
  <c r="J7856" i="14"/>
  <c r="I7856" i="14"/>
  <c r="K7855" i="14"/>
  <c r="J7855" i="14"/>
  <c r="L7855" i="14"/>
  <c r="I7855" i="14"/>
  <c r="J7854" i="14"/>
  <c r="K7853" i="14"/>
  <c r="J7853" i="14"/>
  <c r="I7853" i="14"/>
  <c r="K7852" i="14"/>
  <c r="J7852" i="14"/>
  <c r="I7852" i="14"/>
  <c r="K7851" i="14"/>
  <c r="I7851" i="14"/>
  <c r="K7850" i="14"/>
  <c r="J7850" i="14"/>
  <c r="I7850" i="14"/>
  <c r="K7849" i="14"/>
  <c r="J7849" i="14"/>
  <c r="I7849" i="14"/>
  <c r="K7848" i="14"/>
  <c r="J7848" i="14"/>
  <c r="I7848" i="14"/>
  <c r="K7847" i="14"/>
  <c r="J7847" i="14"/>
  <c r="I7847" i="14"/>
  <c r="J7846" i="14"/>
  <c r="K7845" i="14"/>
  <c r="J7845" i="14"/>
  <c r="P7845" i="14"/>
  <c r="I7845" i="14"/>
  <c r="K7844" i="14"/>
  <c r="J7844" i="14"/>
  <c r="P7844" i="14"/>
  <c r="I7844" i="14"/>
  <c r="K7843" i="14"/>
  <c r="I7843" i="14"/>
  <c r="K7842" i="14"/>
  <c r="J7842" i="14"/>
  <c r="I7842" i="14"/>
  <c r="K7841" i="14"/>
  <c r="J7841" i="14"/>
  <c r="P7841" i="14"/>
  <c r="I7841" i="14"/>
  <c r="K7840" i="14"/>
  <c r="J7840" i="14"/>
  <c r="I7840" i="14"/>
  <c r="K7839" i="14"/>
  <c r="J7839" i="14"/>
  <c r="I7839" i="14"/>
  <c r="J7838" i="14"/>
  <c r="K7837" i="14"/>
  <c r="J7837" i="14"/>
  <c r="P7837" i="14"/>
  <c r="I7837" i="14"/>
  <c r="K7836" i="14"/>
  <c r="J7836" i="14"/>
  <c r="I7836" i="14"/>
  <c r="K7835" i="14"/>
  <c r="I7835" i="14"/>
  <c r="K7834" i="14"/>
  <c r="J7834" i="14"/>
  <c r="I7834" i="14"/>
  <c r="K7833" i="14"/>
  <c r="J7833" i="14"/>
  <c r="I7833" i="14"/>
  <c r="K7832" i="14"/>
  <c r="J7832" i="14"/>
  <c r="P7832" i="14"/>
  <c r="I7832" i="14"/>
  <c r="K7831" i="14"/>
  <c r="J7831" i="14"/>
  <c r="P7831" i="14"/>
  <c r="I7831" i="14"/>
  <c r="J7830" i="14"/>
  <c r="K7829" i="14"/>
  <c r="J7829" i="14"/>
  <c r="P7829" i="14"/>
  <c r="I7829" i="14"/>
  <c r="K7828" i="14"/>
  <c r="J7828" i="14"/>
  <c r="P7828" i="14"/>
  <c r="I7828" i="14"/>
  <c r="K7827" i="14"/>
  <c r="I7827" i="14"/>
  <c r="K7826" i="14"/>
  <c r="J7826" i="14"/>
  <c r="I7826" i="14"/>
  <c r="L7826" i="14"/>
  <c r="K7825" i="14"/>
  <c r="J7825" i="14"/>
  <c r="I7825" i="14"/>
  <c r="K7824" i="14"/>
  <c r="J7824" i="14"/>
  <c r="I7824" i="14"/>
  <c r="K7823" i="14"/>
  <c r="J7823" i="14"/>
  <c r="P7823" i="14"/>
  <c r="I7823" i="14"/>
  <c r="J7822" i="14"/>
  <c r="K7821" i="14"/>
  <c r="J7821" i="14"/>
  <c r="I7821" i="14"/>
  <c r="K7820" i="14"/>
  <c r="J7820" i="14"/>
  <c r="P7820" i="14"/>
  <c r="I7820" i="14"/>
  <c r="K7819" i="14"/>
  <c r="I7819" i="14"/>
  <c r="K7818" i="14"/>
  <c r="J7818" i="14"/>
  <c r="I7818" i="14"/>
  <c r="K7817" i="14"/>
  <c r="J7817" i="14"/>
  <c r="I7817" i="14"/>
  <c r="K7816" i="14"/>
  <c r="J7816" i="14"/>
  <c r="I7816" i="14"/>
  <c r="K7815" i="14"/>
  <c r="J7815" i="14"/>
  <c r="I7815" i="14"/>
  <c r="J7814" i="14"/>
  <c r="K7813" i="14"/>
  <c r="J7813" i="14"/>
  <c r="P7813" i="14"/>
  <c r="I7813" i="14"/>
  <c r="K7812" i="14"/>
  <c r="J7812" i="14"/>
  <c r="P7812" i="14"/>
  <c r="I7812" i="14"/>
  <c r="K7811" i="14"/>
  <c r="I7811" i="14"/>
  <c r="K7810" i="14"/>
  <c r="J7810" i="14"/>
  <c r="I7810" i="14"/>
  <c r="K7809" i="14"/>
  <c r="J7809" i="14"/>
  <c r="I7809" i="14"/>
  <c r="K7808" i="14"/>
  <c r="J7808" i="14"/>
  <c r="I7808" i="14"/>
  <c r="M7808" i="14"/>
  <c r="K7807" i="14"/>
  <c r="J7807" i="14"/>
  <c r="M7807" i="14"/>
  <c r="I7807" i="14"/>
  <c r="J7806" i="14"/>
  <c r="K7805" i="14"/>
  <c r="J7805" i="14"/>
  <c r="I7805" i="14"/>
  <c r="K7804" i="14"/>
  <c r="J7804" i="14"/>
  <c r="P7804" i="14"/>
  <c r="I7804" i="14"/>
  <c r="K7803" i="14"/>
  <c r="I7803" i="14"/>
  <c r="K7802" i="14"/>
  <c r="J7802" i="14"/>
  <c r="I7802" i="14"/>
  <c r="K7801" i="14"/>
  <c r="J7801" i="14"/>
  <c r="P7801" i="14"/>
  <c r="I7801" i="14"/>
  <c r="K7800" i="14"/>
  <c r="J7800" i="14"/>
  <c r="I7800" i="14"/>
  <c r="K7799" i="14"/>
  <c r="J7799" i="14"/>
  <c r="I7799" i="14"/>
  <c r="J7798" i="14"/>
  <c r="K7797" i="14"/>
  <c r="J7797" i="14"/>
  <c r="P7797" i="14"/>
  <c r="I7797" i="14"/>
  <c r="K7796" i="14"/>
  <c r="J7796" i="14"/>
  <c r="I7796" i="14"/>
  <c r="K7795" i="14"/>
  <c r="I7795" i="14"/>
  <c r="K7794" i="14"/>
  <c r="J7794" i="14"/>
  <c r="I7794" i="14"/>
  <c r="K7793" i="14"/>
  <c r="J7793" i="14"/>
  <c r="P7793" i="14"/>
  <c r="I7793" i="14"/>
  <c r="K7792" i="14"/>
  <c r="J7792" i="14"/>
  <c r="I7792" i="14"/>
  <c r="K7791" i="14"/>
  <c r="J7791" i="14"/>
  <c r="L7791" i="14"/>
  <c r="I7791" i="14"/>
  <c r="J7790" i="14"/>
  <c r="K7789" i="14"/>
  <c r="J7789" i="14"/>
  <c r="P7789" i="14"/>
  <c r="I7789" i="14"/>
  <c r="K7788" i="14"/>
  <c r="J7788" i="14"/>
  <c r="P7788" i="14"/>
  <c r="I7788" i="14"/>
  <c r="K7787" i="14"/>
  <c r="I7787" i="14"/>
  <c r="K7786" i="14"/>
  <c r="J7786" i="14"/>
  <c r="I7786" i="14"/>
  <c r="K7785" i="14"/>
  <c r="J7785" i="14"/>
  <c r="P7785" i="14"/>
  <c r="I7785" i="14"/>
  <c r="K7784" i="14"/>
  <c r="J7784" i="14"/>
  <c r="I7784" i="14"/>
  <c r="K7783" i="14"/>
  <c r="J7783" i="14"/>
  <c r="I7783" i="14"/>
  <c r="J7782" i="14"/>
  <c r="K7781" i="14"/>
  <c r="J7781" i="14"/>
  <c r="I7781" i="14"/>
  <c r="K7780" i="14"/>
  <c r="J7780" i="14"/>
  <c r="I7780" i="14"/>
  <c r="K7779" i="14"/>
  <c r="I7779" i="14"/>
  <c r="K7778" i="14"/>
  <c r="J7778" i="14"/>
  <c r="P7778" i="14"/>
  <c r="I7778" i="14"/>
  <c r="K7777" i="14"/>
  <c r="J7777" i="14"/>
  <c r="P7777" i="14"/>
  <c r="I7777" i="14"/>
  <c r="K7776" i="14"/>
  <c r="J7776" i="14"/>
  <c r="P7776" i="14"/>
  <c r="I7776" i="14"/>
  <c r="K7775" i="14"/>
  <c r="J7775" i="14"/>
  <c r="I7775" i="14"/>
  <c r="J7774" i="14"/>
  <c r="K7773" i="14"/>
  <c r="J7773" i="14"/>
  <c r="I7773" i="14"/>
  <c r="K7772" i="14"/>
  <c r="J7772" i="14"/>
  <c r="I7772" i="14"/>
  <c r="K7771" i="14"/>
  <c r="I7771" i="14"/>
  <c r="K7770" i="14"/>
  <c r="J7770" i="14"/>
  <c r="I7770" i="14"/>
  <c r="K7769" i="14"/>
  <c r="J7769" i="14"/>
  <c r="I7769" i="14"/>
  <c r="K7768" i="14"/>
  <c r="J7768" i="14"/>
  <c r="P7768" i="14"/>
  <c r="I7768" i="14"/>
  <c r="K7767" i="14"/>
  <c r="J7767" i="14"/>
  <c r="I7767" i="14"/>
  <c r="J7766" i="14"/>
  <c r="K7765" i="14"/>
  <c r="J7765" i="14"/>
  <c r="I7765" i="14"/>
  <c r="K7764" i="14"/>
  <c r="J7764" i="14"/>
  <c r="I7764" i="14"/>
  <c r="K7763" i="14"/>
  <c r="I7763" i="14"/>
  <c r="K7762" i="14"/>
  <c r="J7762" i="14"/>
  <c r="P7762" i="14"/>
  <c r="I7762" i="14"/>
  <c r="M7762" i="14"/>
  <c r="K7761" i="14"/>
  <c r="J7761" i="14"/>
  <c r="P7761" i="14"/>
  <c r="I7761" i="14"/>
  <c r="K7760" i="14"/>
  <c r="J7760" i="14"/>
  <c r="P7760" i="14"/>
  <c r="I7760" i="14"/>
  <c r="K7759" i="14"/>
  <c r="J7759" i="14"/>
  <c r="I7759" i="14"/>
  <c r="J7758" i="14"/>
  <c r="K7757" i="14"/>
  <c r="J7757" i="14"/>
  <c r="I7757" i="14"/>
  <c r="K7756" i="14"/>
  <c r="J7756" i="14"/>
  <c r="I7756" i="14"/>
  <c r="L7756" i="14"/>
  <c r="K7755" i="14"/>
  <c r="I7755" i="14"/>
  <c r="K7754" i="14"/>
  <c r="J7754" i="14"/>
  <c r="P7754" i="14"/>
  <c r="I7754" i="14"/>
  <c r="K7753" i="14"/>
  <c r="J7753" i="14"/>
  <c r="P7753" i="14"/>
  <c r="I7753" i="14"/>
  <c r="K7752" i="14"/>
  <c r="J7752" i="14"/>
  <c r="I7752" i="14"/>
  <c r="K7751" i="14"/>
  <c r="J7751" i="14"/>
  <c r="P7751" i="14"/>
  <c r="I7751" i="14"/>
  <c r="L7751" i="14"/>
  <c r="J7750" i="14"/>
  <c r="P7750" i="14"/>
  <c r="K7749" i="14"/>
  <c r="J7749" i="14"/>
  <c r="I7749" i="14"/>
  <c r="K7748" i="14"/>
  <c r="J7748" i="14"/>
  <c r="I7748" i="14"/>
  <c r="K7747" i="14"/>
  <c r="I7747" i="14"/>
  <c r="K7746" i="14"/>
  <c r="J7746" i="14"/>
  <c r="I7746" i="14"/>
  <c r="K7745" i="14"/>
  <c r="J7745" i="14"/>
  <c r="P7745" i="14"/>
  <c r="I7745" i="14"/>
  <c r="K7744" i="14"/>
  <c r="J7744" i="14"/>
  <c r="P7744" i="14"/>
  <c r="I7744" i="14"/>
  <c r="K7743" i="14"/>
  <c r="J7743" i="14"/>
  <c r="M7743" i="14"/>
  <c r="I7743" i="14"/>
  <c r="J7742" i="14"/>
  <c r="K7741" i="14"/>
  <c r="J7741" i="14"/>
  <c r="I7741" i="14"/>
  <c r="K7740" i="14"/>
  <c r="J7740" i="14"/>
  <c r="P7740" i="14"/>
  <c r="I7740" i="14"/>
  <c r="K7739" i="14"/>
  <c r="I7739" i="14"/>
  <c r="K7738" i="14"/>
  <c r="J7738" i="14"/>
  <c r="I7738" i="14"/>
  <c r="K7737" i="14"/>
  <c r="J7737" i="14"/>
  <c r="P7737" i="14"/>
  <c r="I7737" i="14"/>
  <c r="K7736" i="14"/>
  <c r="J7736" i="14"/>
  <c r="P7736" i="14"/>
  <c r="I7736" i="14"/>
  <c r="K7735" i="14"/>
  <c r="J7735" i="14"/>
  <c r="P7735" i="14"/>
  <c r="I7735" i="14"/>
  <c r="L7735" i="14"/>
  <c r="J7734" i="14"/>
  <c r="K7733" i="14"/>
  <c r="J7733" i="14"/>
  <c r="I7733" i="14"/>
  <c r="K7732" i="14"/>
  <c r="J7732" i="14"/>
  <c r="P7732" i="14"/>
  <c r="I7732" i="14"/>
  <c r="K7731" i="14"/>
  <c r="I7731" i="14"/>
  <c r="K7730" i="14"/>
  <c r="J7730" i="14"/>
  <c r="I7730" i="14"/>
  <c r="K7729" i="14"/>
  <c r="J7729" i="14"/>
  <c r="P7729" i="14"/>
  <c r="I7729" i="14"/>
  <c r="K7728" i="14"/>
  <c r="J7728" i="14"/>
  <c r="I7728" i="14"/>
  <c r="K7727" i="14"/>
  <c r="J7727" i="14"/>
  <c r="P7727" i="14"/>
  <c r="I7727" i="14"/>
  <c r="J7726" i="14"/>
  <c r="P7726" i="14"/>
  <c r="K7725" i="14"/>
  <c r="J7725" i="14"/>
  <c r="P7725" i="14"/>
  <c r="I7725" i="14"/>
  <c r="K7724" i="14"/>
  <c r="J7724" i="14"/>
  <c r="P7724" i="14"/>
  <c r="I7724" i="14"/>
  <c r="K7723" i="14"/>
  <c r="I7723" i="14"/>
  <c r="K7722" i="14"/>
  <c r="J7722" i="14"/>
  <c r="I7722" i="14"/>
  <c r="K7721" i="14"/>
  <c r="J7721" i="14"/>
  <c r="P7721" i="14"/>
  <c r="I7721" i="14"/>
  <c r="K7720" i="14"/>
  <c r="J7720" i="14"/>
  <c r="I7720" i="14"/>
  <c r="K7719" i="14"/>
  <c r="J7719" i="14"/>
  <c r="I7719" i="14"/>
  <c r="L7719" i="14"/>
  <c r="J7718" i="14"/>
  <c r="K7717" i="14"/>
  <c r="J7717" i="14"/>
  <c r="P7717" i="14"/>
  <c r="I7717" i="14"/>
  <c r="K7716" i="14"/>
  <c r="J7716" i="14"/>
  <c r="P7716" i="14"/>
  <c r="I7716" i="14"/>
  <c r="K7715" i="14"/>
  <c r="I7715" i="14"/>
  <c r="K7714" i="14"/>
  <c r="J7714" i="14"/>
  <c r="I7714" i="14"/>
  <c r="K7713" i="14"/>
  <c r="J7713" i="14"/>
  <c r="P7713" i="14"/>
  <c r="I7713" i="14"/>
  <c r="K7712" i="14"/>
  <c r="J7712" i="14"/>
  <c r="I7712" i="14"/>
  <c r="K7711" i="14"/>
  <c r="J7711" i="14"/>
  <c r="I7711" i="14"/>
  <c r="J7710" i="14"/>
  <c r="K7709" i="14"/>
  <c r="J7709" i="14"/>
  <c r="P7709" i="14"/>
  <c r="I7709" i="14"/>
  <c r="K7708" i="14"/>
  <c r="J7708" i="14"/>
  <c r="P7708" i="14"/>
  <c r="I7708" i="14"/>
  <c r="K7707" i="14"/>
  <c r="I7707" i="14"/>
  <c r="L7707" i="14"/>
  <c r="K7706" i="14"/>
  <c r="J7706" i="14"/>
  <c r="I7706" i="14"/>
  <c r="K7705" i="14"/>
  <c r="T7705" i="14"/>
  <c r="J7705" i="14"/>
  <c r="P7705" i="14"/>
  <c r="I7705" i="14"/>
  <c r="K7704" i="14"/>
  <c r="J7704" i="14"/>
  <c r="I7704" i="14"/>
  <c r="K7703" i="14"/>
  <c r="J7703" i="14"/>
  <c r="P7703" i="14"/>
  <c r="I7703" i="14"/>
  <c r="L7703" i="14"/>
  <c r="J7702" i="14"/>
  <c r="K7701" i="14"/>
  <c r="J7701" i="14"/>
  <c r="I7701" i="14"/>
  <c r="K7700" i="14"/>
  <c r="J7700" i="14"/>
  <c r="P7700" i="14"/>
  <c r="I7700" i="14"/>
  <c r="K7699" i="14"/>
  <c r="I7699" i="14"/>
  <c r="K7698" i="14"/>
  <c r="J7698" i="14"/>
  <c r="I7698" i="14"/>
  <c r="K7697" i="14"/>
  <c r="J7697" i="14"/>
  <c r="P7697" i="14"/>
  <c r="I7697" i="14"/>
  <c r="K7696" i="14"/>
  <c r="J7696" i="14"/>
  <c r="I7696" i="14"/>
  <c r="K7695" i="14"/>
  <c r="J7695" i="14"/>
  <c r="I7695" i="14"/>
  <c r="J7694" i="14"/>
  <c r="K7693" i="14"/>
  <c r="J7693" i="14"/>
  <c r="I7693" i="14"/>
  <c r="K7692" i="14"/>
  <c r="J7692" i="14"/>
  <c r="I7692" i="14"/>
  <c r="K7691" i="14"/>
  <c r="I7691" i="14"/>
  <c r="K7690" i="14"/>
  <c r="J7690" i="14"/>
  <c r="I7690" i="14"/>
  <c r="K7689" i="14"/>
  <c r="J7689" i="14"/>
  <c r="I7689" i="14"/>
  <c r="K7688" i="14"/>
  <c r="J7688" i="14"/>
  <c r="I7688" i="14"/>
  <c r="K7687" i="14"/>
  <c r="J7687" i="14"/>
  <c r="P7687" i="14"/>
  <c r="I7687" i="14"/>
  <c r="J7686" i="14"/>
  <c r="K7685" i="14"/>
  <c r="J7685" i="14"/>
  <c r="I7685" i="14"/>
  <c r="K7684" i="14"/>
  <c r="J7684" i="14"/>
  <c r="I7684" i="14"/>
  <c r="K7683" i="14"/>
  <c r="I7683" i="14"/>
  <c r="K7682" i="14"/>
  <c r="J7682" i="14"/>
  <c r="I7682" i="14"/>
  <c r="K7681" i="14"/>
  <c r="J7681" i="14"/>
  <c r="P7681" i="14"/>
  <c r="I7681" i="14"/>
  <c r="K7680" i="14"/>
  <c r="J7680" i="14"/>
  <c r="I7680" i="14"/>
  <c r="K7679" i="14"/>
  <c r="J7679" i="14"/>
  <c r="P7679" i="14"/>
  <c r="I7679" i="14"/>
  <c r="J7678" i="14"/>
  <c r="K7677" i="14"/>
  <c r="J7677" i="14"/>
  <c r="P7677" i="14"/>
  <c r="I7677" i="14"/>
  <c r="K7676" i="14"/>
  <c r="J7676" i="14"/>
  <c r="P7676" i="14"/>
  <c r="I7676" i="14"/>
  <c r="K7675" i="14"/>
  <c r="I7675" i="14"/>
  <c r="K7674" i="14"/>
  <c r="J7674" i="14"/>
  <c r="I7674" i="14"/>
  <c r="K7673" i="14"/>
  <c r="J7673" i="14"/>
  <c r="P7673" i="14"/>
  <c r="I7673" i="14"/>
  <c r="K7672" i="14"/>
  <c r="J7672" i="14"/>
  <c r="I7672" i="14"/>
  <c r="K7671" i="14"/>
  <c r="J7671" i="14"/>
  <c r="P7671" i="14"/>
  <c r="I7671" i="14"/>
  <c r="J7670" i="14"/>
  <c r="K7669" i="14"/>
  <c r="J7669" i="14"/>
  <c r="I7669" i="14"/>
  <c r="K7668" i="14"/>
  <c r="J7668" i="14"/>
  <c r="I7668" i="14"/>
  <c r="K7667" i="14"/>
  <c r="I7667" i="14"/>
  <c r="K7666" i="14"/>
  <c r="J7666" i="14"/>
  <c r="P7666" i="14"/>
  <c r="I7666" i="14"/>
  <c r="K7665" i="14"/>
  <c r="J7665" i="14"/>
  <c r="P7665" i="14"/>
  <c r="I7665" i="14"/>
  <c r="K7664" i="14"/>
  <c r="J7664" i="14"/>
  <c r="I7664" i="14"/>
  <c r="K7663" i="14"/>
  <c r="J7663" i="14"/>
  <c r="I7663" i="14"/>
  <c r="J7662" i="14"/>
  <c r="K7661" i="14"/>
  <c r="J7661" i="14"/>
  <c r="I7661" i="14"/>
  <c r="K7660" i="14"/>
  <c r="J7660" i="14"/>
  <c r="P7660" i="14"/>
  <c r="I7660" i="14"/>
  <c r="K7659" i="14"/>
  <c r="I7659" i="14"/>
  <c r="K7658" i="14"/>
  <c r="J7658" i="14"/>
  <c r="I7658" i="14"/>
  <c r="K7657" i="14"/>
  <c r="J7657" i="14"/>
  <c r="P7657" i="14"/>
  <c r="I7657" i="14"/>
  <c r="K7656" i="14"/>
  <c r="J7656" i="14"/>
  <c r="I7656" i="14"/>
  <c r="K7655" i="14"/>
  <c r="J7655" i="14"/>
  <c r="I7655" i="14"/>
  <c r="J7654" i="14"/>
  <c r="K7653" i="14"/>
  <c r="J7653" i="14"/>
  <c r="P7653" i="14"/>
  <c r="I7653" i="14"/>
  <c r="K7652" i="14"/>
  <c r="J7652" i="14"/>
  <c r="P7652" i="14"/>
  <c r="I7652" i="14"/>
  <c r="K7651" i="14"/>
  <c r="I7651" i="14"/>
  <c r="K7650" i="14"/>
  <c r="J7650" i="14"/>
  <c r="I7650" i="14"/>
  <c r="K7649" i="14"/>
  <c r="J7649" i="14"/>
  <c r="P7649" i="14"/>
  <c r="I7649" i="14"/>
  <c r="K7648" i="14"/>
  <c r="J7648" i="14"/>
  <c r="I7648" i="14"/>
  <c r="K7647" i="14"/>
  <c r="J7647" i="14"/>
  <c r="P7647" i="14"/>
  <c r="I7647" i="14"/>
  <c r="J7646" i="14"/>
  <c r="K7645" i="14"/>
  <c r="J7645" i="14"/>
  <c r="I7645" i="14"/>
  <c r="K7644" i="14"/>
  <c r="J7644" i="14"/>
  <c r="P7644" i="14"/>
  <c r="I7644" i="14"/>
  <c r="K7643" i="14"/>
  <c r="I7643" i="14"/>
  <c r="L7643" i="14"/>
  <c r="K7642" i="14"/>
  <c r="J7642" i="14"/>
  <c r="I7642" i="14"/>
  <c r="K7641" i="14"/>
  <c r="J7641" i="14"/>
  <c r="P7641" i="14"/>
  <c r="I7641" i="14"/>
  <c r="K7640" i="14"/>
  <c r="J7640" i="14"/>
  <c r="I7640" i="14"/>
  <c r="K7639" i="14"/>
  <c r="J7639" i="14"/>
  <c r="P7639" i="14"/>
  <c r="I7639" i="14"/>
  <c r="J7638" i="14"/>
  <c r="K7637" i="14"/>
  <c r="J7637" i="14"/>
  <c r="I7637" i="14"/>
  <c r="K7636" i="14"/>
  <c r="J7636" i="14"/>
  <c r="I7636" i="14"/>
  <c r="K7635" i="14"/>
  <c r="I7635" i="14"/>
  <c r="K7634" i="14"/>
  <c r="J7634" i="14"/>
  <c r="I7634" i="14"/>
  <c r="K7633" i="14"/>
  <c r="J7633" i="14"/>
  <c r="P7633" i="14"/>
  <c r="I7633" i="14"/>
  <c r="K7632" i="14"/>
  <c r="J7632" i="14"/>
  <c r="P7632" i="14"/>
  <c r="I7632" i="14"/>
  <c r="K7631" i="14"/>
  <c r="J7631" i="14"/>
  <c r="I7631" i="14"/>
  <c r="J7630" i="14"/>
  <c r="P7630" i="14"/>
  <c r="K7629" i="14"/>
  <c r="J7629" i="14"/>
  <c r="I7629" i="14"/>
  <c r="K7628" i="14"/>
  <c r="J7628" i="14"/>
  <c r="P7628" i="14"/>
  <c r="I7628" i="14"/>
  <c r="K7627" i="14"/>
  <c r="I7627" i="14"/>
  <c r="K7626" i="14"/>
  <c r="J7626" i="14"/>
  <c r="I7626" i="14"/>
  <c r="K7625" i="14"/>
  <c r="J7625" i="14"/>
  <c r="P7625" i="14"/>
  <c r="I7625" i="14"/>
  <c r="K7624" i="14"/>
  <c r="J7624" i="14"/>
  <c r="P7624" i="14"/>
  <c r="I7624" i="14"/>
  <c r="K7623" i="14"/>
  <c r="J7623" i="14"/>
  <c r="P7623" i="14"/>
  <c r="I7623" i="14"/>
  <c r="L7623" i="14"/>
  <c r="J7622" i="14"/>
  <c r="P7622" i="14"/>
  <c r="K7621" i="14"/>
  <c r="J7621" i="14"/>
  <c r="I7621" i="14"/>
  <c r="K7620" i="14"/>
  <c r="J7620" i="14"/>
  <c r="P7620" i="14"/>
  <c r="I7620" i="14"/>
  <c r="K7619" i="14"/>
  <c r="I7619" i="14"/>
  <c r="K7618" i="14"/>
  <c r="J7618" i="14"/>
  <c r="P7618" i="14"/>
  <c r="I7618" i="14"/>
  <c r="K7617" i="14"/>
  <c r="J7617" i="14"/>
  <c r="P7617" i="14"/>
  <c r="I7617" i="14"/>
  <c r="K7616" i="14"/>
  <c r="J7616" i="14"/>
  <c r="P7616" i="14"/>
  <c r="I7616" i="14"/>
  <c r="K7615" i="14"/>
  <c r="J7615" i="14"/>
  <c r="P7615" i="14"/>
  <c r="I7615" i="14"/>
  <c r="J7614" i="14"/>
  <c r="K7613" i="14"/>
  <c r="J7613" i="14"/>
  <c r="I7613" i="14"/>
  <c r="K7612" i="14"/>
  <c r="J7612" i="14"/>
  <c r="I7612" i="14"/>
  <c r="K7611" i="14"/>
  <c r="I7611" i="14"/>
  <c r="K7610" i="14"/>
  <c r="J7610" i="14"/>
  <c r="I7610" i="14"/>
  <c r="K7609" i="14"/>
  <c r="J7609" i="14"/>
  <c r="I7609" i="14"/>
  <c r="K7608" i="14"/>
  <c r="J7608" i="14"/>
  <c r="I7608" i="14"/>
  <c r="K7607" i="14"/>
  <c r="J7607" i="14"/>
  <c r="P7607" i="14"/>
  <c r="I7607" i="14"/>
  <c r="L7607" i="14"/>
  <c r="J7606" i="14"/>
  <c r="K7605" i="14"/>
  <c r="J7605" i="14"/>
  <c r="I7605" i="14"/>
  <c r="K7604" i="14"/>
  <c r="J7604" i="14"/>
  <c r="I7604" i="14"/>
  <c r="K7603" i="14"/>
  <c r="I7603" i="14"/>
  <c r="K7602" i="14"/>
  <c r="J7602" i="14"/>
  <c r="I7602" i="14"/>
  <c r="K7601" i="14"/>
  <c r="J7601" i="14"/>
  <c r="I7601" i="14"/>
  <c r="K7600" i="14"/>
  <c r="J7600" i="14"/>
  <c r="I7600" i="14"/>
  <c r="K7599" i="14"/>
  <c r="J7599" i="14"/>
  <c r="I7599" i="14"/>
  <c r="J7598" i="14"/>
  <c r="P7598" i="14"/>
  <c r="K7597" i="14"/>
  <c r="J7597" i="14"/>
  <c r="P7597" i="14"/>
  <c r="I7597" i="14"/>
  <c r="K7596" i="14"/>
  <c r="J7596" i="14"/>
  <c r="P7596" i="14"/>
  <c r="I7596" i="14"/>
  <c r="K7595" i="14"/>
  <c r="I7595" i="14"/>
  <c r="K7594" i="14"/>
  <c r="J7594" i="14"/>
  <c r="L7594" i="14"/>
  <c r="I7594" i="14"/>
  <c r="K7593" i="14"/>
  <c r="J7593" i="14"/>
  <c r="P7593" i="14"/>
  <c r="I7593" i="14"/>
  <c r="K7592" i="14"/>
  <c r="J7592" i="14"/>
  <c r="P7592" i="14"/>
  <c r="I7592" i="14"/>
  <c r="K7591" i="14"/>
  <c r="J7591" i="14"/>
  <c r="I7591" i="14"/>
  <c r="J7590" i="14"/>
  <c r="P7590" i="14"/>
  <c r="K7589" i="14"/>
  <c r="J7589" i="14"/>
  <c r="I7589" i="14"/>
  <c r="K7588" i="14"/>
  <c r="J7588" i="14"/>
  <c r="P7588" i="14"/>
  <c r="I7588" i="14"/>
  <c r="K7587" i="14"/>
  <c r="I7587" i="14"/>
  <c r="K7586" i="14"/>
  <c r="J7586" i="14"/>
  <c r="I7586" i="14"/>
  <c r="K7585" i="14"/>
  <c r="J7585" i="14"/>
  <c r="P7585" i="14"/>
  <c r="I7585" i="14"/>
  <c r="K7584" i="14"/>
  <c r="J7584" i="14"/>
  <c r="P7584" i="14"/>
  <c r="I7584" i="14"/>
  <c r="K7583" i="14"/>
  <c r="J7583" i="14"/>
  <c r="L7583" i="14"/>
  <c r="I7583" i="14"/>
  <c r="J7582" i="14"/>
  <c r="K7581" i="14"/>
  <c r="J7581" i="14"/>
  <c r="P7581" i="14"/>
  <c r="I7581" i="14"/>
  <c r="K7580" i="14"/>
  <c r="J7580" i="14"/>
  <c r="P7580" i="14"/>
  <c r="I7580" i="14"/>
  <c r="K7579" i="14"/>
  <c r="I7579" i="14"/>
  <c r="K7578" i="14"/>
  <c r="J7578" i="14"/>
  <c r="I7578" i="14"/>
  <c r="K7577" i="14"/>
  <c r="J7577" i="14"/>
  <c r="I7577" i="14"/>
  <c r="K7576" i="14"/>
  <c r="J7576" i="14"/>
  <c r="P7576" i="14"/>
  <c r="I7576" i="14"/>
  <c r="K7575" i="14"/>
  <c r="J7575" i="14"/>
  <c r="P7575" i="14"/>
  <c r="I7575" i="14"/>
  <c r="J7574" i="14"/>
  <c r="K7573" i="14"/>
  <c r="J7573" i="14"/>
  <c r="P7573" i="14"/>
  <c r="I7573" i="14"/>
  <c r="K7572" i="14"/>
  <c r="J7572" i="14"/>
  <c r="P7572" i="14"/>
  <c r="I7572" i="14"/>
  <c r="K7571" i="14"/>
  <c r="I7571" i="14"/>
  <c r="K7570" i="14"/>
  <c r="J7570" i="14"/>
  <c r="I7570" i="14"/>
  <c r="K7569" i="14"/>
  <c r="J7569" i="14"/>
  <c r="P7569" i="14"/>
  <c r="I7569" i="14"/>
  <c r="K7568" i="14"/>
  <c r="J7568" i="14"/>
  <c r="I7568" i="14"/>
  <c r="K7567" i="14"/>
  <c r="J7567" i="14"/>
  <c r="L7567" i="14"/>
  <c r="I7567" i="14"/>
  <c r="J7566" i="14"/>
  <c r="K7565" i="14"/>
  <c r="J7565" i="14"/>
  <c r="P7565" i="14"/>
  <c r="I7565" i="14"/>
  <c r="K7564" i="14"/>
  <c r="J7564" i="14"/>
  <c r="I7564" i="14"/>
  <c r="L7564" i="14"/>
  <c r="K7563" i="14"/>
  <c r="I7563" i="14"/>
  <c r="K7562" i="14"/>
  <c r="J7562" i="14"/>
  <c r="I7562" i="14"/>
  <c r="K7561" i="14"/>
  <c r="J7561" i="14"/>
  <c r="I7561" i="14"/>
  <c r="K7560" i="14"/>
  <c r="J7560" i="14"/>
  <c r="I7560" i="14"/>
  <c r="K7559" i="14"/>
  <c r="J7559" i="14"/>
  <c r="P7559" i="14"/>
  <c r="I7559" i="14"/>
  <c r="J7558" i="14"/>
  <c r="K7557" i="14"/>
  <c r="J7557" i="14"/>
  <c r="P7557" i="14"/>
  <c r="I7557" i="14"/>
  <c r="K7556" i="14"/>
  <c r="J7556" i="14"/>
  <c r="I7556" i="14"/>
  <c r="K7555" i="14"/>
  <c r="I7555" i="14"/>
  <c r="K7554" i="14"/>
  <c r="J7554" i="14"/>
  <c r="I7554" i="14"/>
  <c r="K7553" i="14"/>
  <c r="J7553" i="14"/>
  <c r="P7553" i="14"/>
  <c r="I7553" i="14"/>
  <c r="K7552" i="14"/>
  <c r="J7552" i="14"/>
  <c r="I7552" i="14"/>
  <c r="M7552" i="14"/>
  <c r="K7551" i="14"/>
  <c r="J7551" i="14"/>
  <c r="I7551" i="14"/>
  <c r="J7550" i="14"/>
  <c r="K7549" i="14"/>
  <c r="J7549" i="14"/>
  <c r="P7549" i="14"/>
  <c r="I7549" i="14"/>
  <c r="K7548" i="14"/>
  <c r="J7548" i="14"/>
  <c r="I7548" i="14"/>
  <c r="K7547" i="14"/>
  <c r="I7547" i="14"/>
  <c r="K7546" i="14"/>
  <c r="J7546" i="14"/>
  <c r="I7546" i="14"/>
  <c r="K7545" i="14"/>
  <c r="J7545" i="14"/>
  <c r="P7545" i="14"/>
  <c r="I7545" i="14"/>
  <c r="K7544" i="14"/>
  <c r="J7544" i="14"/>
  <c r="P7544" i="14"/>
  <c r="I7544" i="14"/>
  <c r="K7543" i="14"/>
  <c r="J7543" i="14"/>
  <c r="I7543" i="14"/>
  <c r="J7542" i="14"/>
  <c r="K7541" i="14"/>
  <c r="J7541" i="14"/>
  <c r="P7541" i="14"/>
  <c r="I7541" i="14"/>
  <c r="K7540" i="14"/>
  <c r="J7540" i="14"/>
  <c r="I7540" i="14"/>
  <c r="K7539" i="14"/>
  <c r="I7539" i="14"/>
  <c r="K7538" i="14"/>
  <c r="J7538" i="14"/>
  <c r="I7538" i="14"/>
  <c r="K7537" i="14"/>
  <c r="J7537" i="14"/>
  <c r="P7537" i="14"/>
  <c r="I7537" i="14"/>
  <c r="K7536" i="14"/>
  <c r="J7536" i="14"/>
  <c r="I7536" i="14"/>
  <c r="K7535" i="14"/>
  <c r="J7535" i="14"/>
  <c r="I7535" i="14"/>
  <c r="J7534" i="14"/>
  <c r="K7533" i="14"/>
  <c r="J7533" i="14"/>
  <c r="P7533" i="14"/>
  <c r="I7533" i="14"/>
  <c r="K7532" i="14"/>
  <c r="J7532" i="14"/>
  <c r="P7532" i="14"/>
  <c r="I7532" i="14"/>
  <c r="K7531" i="14"/>
  <c r="I7531" i="14"/>
  <c r="K7530" i="14"/>
  <c r="J7530" i="14"/>
  <c r="I7530" i="14"/>
  <c r="K7529" i="14"/>
  <c r="J7529" i="14"/>
  <c r="I7529" i="14"/>
  <c r="K7528" i="14"/>
  <c r="J7528" i="14"/>
  <c r="I7528" i="14"/>
  <c r="K7527" i="14"/>
  <c r="J7527" i="14"/>
  <c r="P7527" i="14"/>
  <c r="I7527" i="14"/>
  <c r="M7527" i="14"/>
  <c r="J7526" i="14"/>
  <c r="K7525" i="14"/>
  <c r="J7525" i="14"/>
  <c r="P7525" i="14"/>
  <c r="I7525" i="14"/>
  <c r="K7524" i="14"/>
  <c r="J7524" i="14"/>
  <c r="I7524" i="14"/>
  <c r="K7523" i="14"/>
  <c r="I7523" i="14"/>
  <c r="K7522" i="14"/>
  <c r="J7522" i="14"/>
  <c r="I7522" i="14"/>
  <c r="K7521" i="14"/>
  <c r="J7521" i="14"/>
  <c r="P7521" i="14"/>
  <c r="I7521" i="14"/>
  <c r="K7520" i="14"/>
  <c r="J7520" i="14"/>
  <c r="I7520" i="14"/>
  <c r="K7519" i="14"/>
  <c r="J7519" i="14"/>
  <c r="M7519" i="14"/>
  <c r="I7519" i="14"/>
  <c r="J7518" i="14"/>
  <c r="K7517" i="14"/>
  <c r="J7517" i="14"/>
  <c r="I7517" i="14"/>
  <c r="K7516" i="14"/>
  <c r="J7516" i="14"/>
  <c r="P7516" i="14"/>
  <c r="I7516" i="14"/>
  <c r="K7515" i="14"/>
  <c r="I7515" i="14"/>
  <c r="K7514" i="14"/>
  <c r="J7514" i="14"/>
  <c r="P7514" i="14"/>
  <c r="I7514" i="14"/>
  <c r="K7513" i="14"/>
  <c r="J7513" i="14"/>
  <c r="P7513" i="14"/>
  <c r="I7513" i="14"/>
  <c r="K7512" i="14"/>
  <c r="J7512" i="14"/>
  <c r="I7512" i="14"/>
  <c r="K7511" i="14"/>
  <c r="J7511" i="14"/>
  <c r="I7511" i="14"/>
  <c r="J7510" i="14"/>
  <c r="K7509" i="14"/>
  <c r="J7509" i="14"/>
  <c r="P7509" i="14"/>
  <c r="I7509" i="14"/>
  <c r="K7508" i="14"/>
  <c r="J7508" i="14"/>
  <c r="P7508" i="14"/>
  <c r="I7508" i="14"/>
  <c r="K7507" i="14"/>
  <c r="I7507" i="14"/>
  <c r="K7506" i="14"/>
  <c r="J7506" i="14"/>
  <c r="I7506" i="14"/>
  <c r="K7505" i="14"/>
  <c r="J7505" i="14"/>
  <c r="I7505" i="14"/>
  <c r="K7504" i="14"/>
  <c r="J7504" i="14"/>
  <c r="I7504" i="14"/>
  <c r="K7503" i="14"/>
  <c r="J7503" i="14"/>
  <c r="P7503" i="14"/>
  <c r="I7503" i="14"/>
  <c r="J7502" i="14"/>
  <c r="K7501" i="14"/>
  <c r="J7501" i="14"/>
  <c r="P7501" i="14"/>
  <c r="I7501" i="14"/>
  <c r="K7500" i="14"/>
  <c r="J7500" i="14"/>
  <c r="P7500" i="14"/>
  <c r="I7500" i="14"/>
  <c r="K7499" i="14"/>
  <c r="I7499" i="14"/>
  <c r="K7498" i="14"/>
  <c r="J7498" i="14"/>
  <c r="I7498" i="14"/>
  <c r="K7497" i="14"/>
  <c r="J7497" i="14"/>
  <c r="I7497" i="14"/>
  <c r="K7496" i="14"/>
  <c r="J7496" i="14"/>
  <c r="I7496" i="14"/>
  <c r="K7495" i="14"/>
  <c r="J7495" i="14"/>
  <c r="I7495" i="14"/>
  <c r="J7494" i="14"/>
  <c r="K7493" i="14"/>
  <c r="J7493" i="14"/>
  <c r="I7493" i="14"/>
  <c r="K7492" i="14"/>
  <c r="J7492" i="14"/>
  <c r="P7492" i="14"/>
  <c r="I7492" i="14"/>
  <c r="K7491" i="14"/>
  <c r="I7491" i="14"/>
  <c r="K7490" i="14"/>
  <c r="J7490" i="14"/>
  <c r="I7490" i="14"/>
  <c r="K7489" i="14"/>
  <c r="J7489" i="14"/>
  <c r="P7489" i="14"/>
  <c r="I7489" i="14"/>
  <c r="K7488" i="14"/>
  <c r="J7488" i="14"/>
  <c r="I7488" i="14"/>
  <c r="K7487" i="14"/>
  <c r="J7487" i="14"/>
  <c r="P7487" i="14"/>
  <c r="I7487" i="14"/>
  <c r="J7486" i="14"/>
  <c r="K7485" i="14"/>
  <c r="J7485" i="14"/>
  <c r="P7485" i="14"/>
  <c r="I7485" i="14"/>
  <c r="K7484" i="14"/>
  <c r="J7484" i="14"/>
  <c r="P7484" i="14"/>
  <c r="I7484" i="14"/>
  <c r="K7483" i="14"/>
  <c r="I7483" i="14"/>
  <c r="K7482" i="14"/>
  <c r="J7482" i="14"/>
  <c r="P7482" i="14"/>
  <c r="I7482" i="14"/>
  <c r="K7481" i="14"/>
  <c r="J7481" i="14"/>
  <c r="P7481" i="14"/>
  <c r="I7481" i="14"/>
  <c r="K7480" i="14"/>
  <c r="J7480" i="14"/>
  <c r="I7480" i="14"/>
  <c r="K7479" i="14"/>
  <c r="J7479" i="14"/>
  <c r="P7479" i="14"/>
  <c r="I7479" i="14"/>
  <c r="J7478" i="14"/>
  <c r="K7477" i="14"/>
  <c r="J7477" i="14"/>
  <c r="P7477" i="14"/>
  <c r="I7477" i="14"/>
  <c r="K7476" i="14"/>
  <c r="J7476" i="14"/>
  <c r="P7476" i="14"/>
  <c r="I7476" i="14"/>
  <c r="K7475" i="14"/>
  <c r="I7475" i="14"/>
  <c r="K7474" i="14"/>
  <c r="J7474" i="14"/>
  <c r="I7474" i="14"/>
  <c r="K7473" i="14"/>
  <c r="J7473" i="14"/>
  <c r="P7473" i="14"/>
  <c r="I7473" i="14"/>
  <c r="K7472" i="14"/>
  <c r="J7472" i="14"/>
  <c r="I7472" i="14"/>
  <c r="K7471" i="14"/>
  <c r="J7471" i="14"/>
  <c r="I7471" i="14"/>
  <c r="J7470" i="14"/>
  <c r="K7469" i="14"/>
  <c r="J7469" i="14"/>
  <c r="I7469" i="14"/>
  <c r="K7468" i="14"/>
  <c r="J7468" i="14"/>
  <c r="P7468" i="14"/>
  <c r="I7468" i="14"/>
  <c r="K7467" i="14"/>
  <c r="I7467" i="14"/>
  <c r="K7466" i="14"/>
  <c r="J7466" i="14"/>
  <c r="P7466" i="14"/>
  <c r="I7466" i="14"/>
  <c r="K7465" i="14"/>
  <c r="J7465" i="14"/>
  <c r="I7465" i="14"/>
  <c r="K7464" i="14"/>
  <c r="J7464" i="14"/>
  <c r="I7464" i="14"/>
  <c r="K7463" i="14"/>
  <c r="J7463" i="14"/>
  <c r="P7463" i="14"/>
  <c r="I7463" i="14"/>
  <c r="J7462" i="14"/>
  <c r="P7462" i="14"/>
  <c r="K7461" i="14"/>
  <c r="J7461" i="14"/>
  <c r="I7461" i="14"/>
  <c r="K7460" i="14"/>
  <c r="J7460" i="14"/>
  <c r="P7460" i="14"/>
  <c r="I7460" i="14"/>
  <c r="K7459" i="14"/>
  <c r="I7459" i="14"/>
  <c r="K7458" i="14"/>
  <c r="J7458" i="14"/>
  <c r="I7458" i="14"/>
  <c r="K7457" i="14"/>
  <c r="J7457" i="14"/>
  <c r="P7457" i="14"/>
  <c r="I7457" i="14"/>
  <c r="K7456" i="14"/>
  <c r="J7456" i="14"/>
  <c r="I7456" i="14"/>
  <c r="K7455" i="14"/>
  <c r="J7455" i="14"/>
  <c r="P7455" i="14"/>
  <c r="I7455" i="14"/>
  <c r="J7454" i="14"/>
  <c r="P7454" i="14"/>
  <c r="K7453" i="14"/>
  <c r="J7453" i="14"/>
  <c r="P7453" i="14"/>
  <c r="I7453" i="14"/>
  <c r="K7452" i="14"/>
  <c r="J7452" i="14"/>
  <c r="P7452" i="14"/>
  <c r="I7452" i="14"/>
  <c r="K7451" i="14"/>
  <c r="I7451" i="14"/>
  <c r="L7451" i="14"/>
  <c r="K7450" i="14"/>
  <c r="J7450" i="14"/>
  <c r="I7450" i="14"/>
  <c r="K7449" i="14"/>
  <c r="J7449" i="14"/>
  <c r="P7449" i="14"/>
  <c r="I7449" i="14"/>
  <c r="K7448" i="14"/>
  <c r="J7448" i="14"/>
  <c r="I7448" i="14"/>
  <c r="K7447" i="14"/>
  <c r="J7447" i="14"/>
  <c r="P7447" i="14"/>
  <c r="I7447" i="14"/>
  <c r="J7446" i="14"/>
  <c r="P7446" i="14"/>
  <c r="K7445" i="14"/>
  <c r="J7445" i="14"/>
  <c r="I7445" i="14"/>
  <c r="K7444" i="14"/>
  <c r="J7444" i="14"/>
  <c r="P7444" i="14"/>
  <c r="I7444" i="14"/>
  <c r="K7443" i="14"/>
  <c r="I7443" i="14"/>
  <c r="K7442" i="14"/>
  <c r="J7442" i="14"/>
  <c r="P7442" i="14"/>
  <c r="I7442" i="14"/>
  <c r="K7441" i="14"/>
  <c r="J7441" i="14"/>
  <c r="P7441" i="14"/>
  <c r="I7441" i="14"/>
  <c r="K7440" i="14"/>
  <c r="J7440" i="14"/>
  <c r="P7440" i="14"/>
  <c r="I7440" i="14"/>
  <c r="L7440" i="14"/>
  <c r="K7439" i="14"/>
  <c r="J7439" i="14"/>
  <c r="I7439" i="14"/>
  <c r="J7438" i="14"/>
  <c r="P7438" i="14"/>
  <c r="K7437" i="14"/>
  <c r="J7437" i="14"/>
  <c r="P7437" i="14"/>
  <c r="I7437" i="14"/>
  <c r="K7436" i="14"/>
  <c r="J7436" i="14"/>
  <c r="P7436" i="14"/>
  <c r="I7436" i="14"/>
  <c r="K7435" i="14"/>
  <c r="I7435" i="14"/>
  <c r="K7434" i="14"/>
  <c r="J7434" i="14"/>
  <c r="I7434" i="14"/>
  <c r="K7433" i="14"/>
  <c r="J7433" i="14"/>
  <c r="P7433" i="14"/>
  <c r="I7433" i="14"/>
  <c r="K7432" i="14"/>
  <c r="J7432" i="14"/>
  <c r="I7432" i="14"/>
  <c r="K7431" i="14"/>
  <c r="J7431" i="14"/>
  <c r="P7431" i="14"/>
  <c r="I7431" i="14"/>
  <c r="J7430" i="14"/>
  <c r="K7429" i="14"/>
  <c r="J7429" i="14"/>
  <c r="I7429" i="14"/>
  <c r="K7428" i="14"/>
  <c r="J7428" i="14"/>
  <c r="P7428" i="14"/>
  <c r="I7428" i="14"/>
  <c r="K7427" i="14"/>
  <c r="I7427" i="14"/>
  <c r="K7426" i="14"/>
  <c r="J7426" i="14"/>
  <c r="P7426" i="14"/>
  <c r="I7426" i="14"/>
  <c r="K7425" i="14"/>
  <c r="J7425" i="14"/>
  <c r="P7425" i="14"/>
  <c r="I7425" i="14"/>
  <c r="K7424" i="14"/>
  <c r="J7424" i="14"/>
  <c r="P7424" i="14"/>
  <c r="I7424" i="14"/>
  <c r="L7424" i="14"/>
  <c r="K7423" i="14"/>
  <c r="J7423" i="14"/>
  <c r="I7423" i="14"/>
  <c r="J7422" i="14"/>
  <c r="P7422" i="14"/>
  <c r="K7421" i="14"/>
  <c r="J7421" i="14"/>
  <c r="P7421" i="14"/>
  <c r="I7421" i="14"/>
  <c r="K7420" i="14"/>
  <c r="J7420" i="14"/>
  <c r="P7420" i="14"/>
  <c r="I7420" i="14"/>
  <c r="K7419" i="14"/>
  <c r="I7419" i="14"/>
  <c r="K7418" i="14"/>
  <c r="J7418" i="14"/>
  <c r="I7418" i="14"/>
  <c r="K7417" i="14"/>
  <c r="J7417" i="14"/>
  <c r="P7417" i="14"/>
  <c r="I7417" i="14"/>
  <c r="K7416" i="14"/>
  <c r="J7416" i="14"/>
  <c r="P7416" i="14"/>
  <c r="I7416" i="14"/>
  <c r="K7415" i="14"/>
  <c r="J7415" i="14"/>
  <c r="I7415" i="14"/>
  <c r="M7415" i="14"/>
  <c r="J7414" i="14"/>
  <c r="P7414" i="14"/>
  <c r="K7413" i="14"/>
  <c r="J7413" i="14"/>
  <c r="P7413" i="14"/>
  <c r="I7413" i="14"/>
  <c r="K7412" i="14"/>
  <c r="J7412" i="14"/>
  <c r="P7412" i="14"/>
  <c r="I7412" i="14"/>
  <c r="K7411" i="14"/>
  <c r="I7411" i="14"/>
  <c r="K7410" i="14"/>
  <c r="J7410" i="14"/>
  <c r="P7410" i="14"/>
  <c r="I7410" i="14"/>
  <c r="K7409" i="14"/>
  <c r="J7409" i="14"/>
  <c r="I7409" i="14"/>
  <c r="K7408" i="14"/>
  <c r="J7408" i="14"/>
  <c r="I7408" i="14"/>
  <c r="K7407" i="14"/>
  <c r="J7407" i="14"/>
  <c r="I7407" i="14"/>
  <c r="J7406" i="14"/>
  <c r="P7406" i="14"/>
  <c r="K7405" i="14"/>
  <c r="J7405" i="14"/>
  <c r="P7405" i="14"/>
  <c r="I7405" i="14"/>
  <c r="K7404" i="14"/>
  <c r="J7404" i="14"/>
  <c r="P7404" i="14"/>
  <c r="I7404" i="14"/>
  <c r="K7403" i="14"/>
  <c r="I7403" i="14"/>
  <c r="K7402" i="14"/>
  <c r="J7402" i="14"/>
  <c r="M7402" i="14"/>
  <c r="I7402" i="14"/>
  <c r="K7401" i="14"/>
  <c r="J7401" i="14"/>
  <c r="P7401" i="14"/>
  <c r="I7401" i="14"/>
  <c r="K7400" i="14"/>
  <c r="J7400" i="14"/>
  <c r="I7400" i="14"/>
  <c r="K7399" i="14"/>
  <c r="J7399" i="14"/>
  <c r="I7399" i="14"/>
  <c r="J7398" i="14"/>
  <c r="K7397" i="14"/>
  <c r="J7397" i="14"/>
  <c r="P7397" i="14"/>
  <c r="I7397" i="14"/>
  <c r="K7396" i="14"/>
  <c r="J7396" i="14"/>
  <c r="P7396" i="14"/>
  <c r="I7396" i="14"/>
  <c r="K7395" i="14"/>
  <c r="I7395" i="14"/>
  <c r="K7394" i="14"/>
  <c r="J7394" i="14"/>
  <c r="I7394" i="14"/>
  <c r="K7393" i="14"/>
  <c r="J7393" i="14"/>
  <c r="I7393" i="14"/>
  <c r="K7392" i="14"/>
  <c r="J7392" i="14"/>
  <c r="I7392" i="14"/>
  <c r="K7391" i="14"/>
  <c r="J7391" i="14"/>
  <c r="M7391" i="14"/>
  <c r="I7391" i="14"/>
  <c r="J7390" i="14"/>
  <c r="K7389" i="14"/>
  <c r="J7389" i="14"/>
  <c r="I7389" i="14"/>
  <c r="K7388" i="14"/>
  <c r="J7388" i="14"/>
  <c r="I7388" i="14"/>
  <c r="K7387" i="14"/>
  <c r="I7387" i="14"/>
  <c r="M7387" i="14"/>
  <c r="K7386" i="14"/>
  <c r="J7386" i="14"/>
  <c r="P7386" i="14"/>
  <c r="I7386" i="14"/>
  <c r="K7385" i="14"/>
  <c r="J7385" i="14"/>
  <c r="I7385" i="14"/>
  <c r="K7384" i="14"/>
  <c r="J7384" i="14"/>
  <c r="I7384" i="14"/>
  <c r="K7383" i="14"/>
  <c r="J7383" i="14"/>
  <c r="I7383" i="14"/>
  <c r="J7382" i="14"/>
  <c r="P7382" i="14"/>
  <c r="K7381" i="14"/>
  <c r="J7381" i="14"/>
  <c r="P7381" i="14"/>
  <c r="I7381" i="14"/>
  <c r="K7380" i="14"/>
  <c r="J7380" i="14"/>
  <c r="I7380" i="14"/>
  <c r="K7379" i="14"/>
  <c r="I7379" i="14"/>
  <c r="K7378" i="14"/>
  <c r="J7378" i="14"/>
  <c r="P7378" i="14"/>
  <c r="I7378" i="14"/>
  <c r="K7377" i="14"/>
  <c r="J7377" i="14"/>
  <c r="P7377" i="14"/>
  <c r="I7377" i="14"/>
  <c r="K7376" i="14"/>
  <c r="J7376" i="14"/>
  <c r="I7376" i="14"/>
  <c r="L7376" i="14"/>
  <c r="K7375" i="14"/>
  <c r="J7375" i="14"/>
  <c r="P7375" i="14"/>
  <c r="I7375" i="14"/>
  <c r="J7374" i="14"/>
  <c r="K7373" i="14"/>
  <c r="J7373" i="14"/>
  <c r="I7373" i="14"/>
  <c r="K7372" i="14"/>
  <c r="J7372" i="14"/>
  <c r="P7372" i="14"/>
  <c r="I7372" i="14"/>
  <c r="M7372" i="14"/>
  <c r="K7371" i="14"/>
  <c r="I7371" i="14"/>
  <c r="K7370" i="14"/>
  <c r="J7370" i="14"/>
  <c r="I7370" i="14"/>
  <c r="K7369" i="14"/>
  <c r="J7369" i="14"/>
  <c r="I7369" i="14"/>
  <c r="K7368" i="14"/>
  <c r="J7368" i="14"/>
  <c r="I7368" i="14"/>
  <c r="K7367" i="14"/>
  <c r="J7367" i="14"/>
  <c r="I7367" i="14"/>
  <c r="J7366" i="14"/>
  <c r="P7366" i="14"/>
  <c r="K7365" i="14"/>
  <c r="J7365" i="14"/>
  <c r="P7365" i="14"/>
  <c r="I7365" i="14"/>
  <c r="K7364" i="14"/>
  <c r="J7364" i="14"/>
  <c r="I7364" i="14"/>
  <c r="K7363" i="14"/>
  <c r="I7363" i="14"/>
  <c r="K7362" i="14"/>
  <c r="J7362" i="14"/>
  <c r="P7362" i="14"/>
  <c r="I7362" i="14"/>
  <c r="K7361" i="14"/>
  <c r="J7361" i="14"/>
  <c r="P7361" i="14"/>
  <c r="I7361" i="14"/>
  <c r="K7360" i="14"/>
  <c r="J7360" i="14"/>
  <c r="P7360" i="14"/>
  <c r="I7360" i="14"/>
  <c r="L7360" i="14"/>
  <c r="K7359" i="14"/>
  <c r="J7359" i="14"/>
  <c r="P7359" i="14"/>
  <c r="I7359" i="14"/>
  <c r="J7358" i="14"/>
  <c r="K7357" i="14"/>
  <c r="J7357" i="14"/>
  <c r="P7357" i="14"/>
  <c r="I7357" i="14"/>
  <c r="K7356" i="14"/>
  <c r="J7356" i="14"/>
  <c r="P7356" i="14"/>
  <c r="I7356" i="14"/>
  <c r="K7355" i="14"/>
  <c r="I7355" i="14"/>
  <c r="K7354" i="14"/>
  <c r="J7354" i="14"/>
  <c r="P7354" i="14"/>
  <c r="I7354" i="14"/>
  <c r="K7353" i="14"/>
  <c r="J7353" i="14"/>
  <c r="P7353" i="14"/>
  <c r="I7353" i="14"/>
  <c r="K7352" i="14"/>
  <c r="J7352" i="14"/>
  <c r="I7352" i="14"/>
  <c r="K7351" i="14"/>
  <c r="J7351" i="14"/>
  <c r="P7351" i="14"/>
  <c r="I7351" i="14"/>
  <c r="L7351" i="14"/>
  <c r="J7350" i="14"/>
  <c r="P7350" i="14"/>
  <c r="K7349" i="14"/>
  <c r="J7349" i="14"/>
  <c r="P7349" i="14"/>
  <c r="I7349" i="14"/>
  <c r="K7348" i="14"/>
  <c r="J7348" i="14"/>
  <c r="P7348" i="14"/>
  <c r="I7348" i="14"/>
  <c r="K7347" i="14"/>
  <c r="I7347" i="14"/>
  <c r="K7346" i="14"/>
  <c r="J7346" i="14"/>
  <c r="P7346" i="14"/>
  <c r="I7346" i="14"/>
  <c r="K7345" i="14"/>
  <c r="J7345" i="14"/>
  <c r="I7345" i="14"/>
  <c r="K7344" i="14"/>
  <c r="J7344" i="14"/>
  <c r="P7344" i="14"/>
  <c r="I7344" i="14"/>
  <c r="K7343" i="14"/>
  <c r="J7343" i="14"/>
  <c r="I7343" i="14"/>
  <c r="J7342" i="14"/>
  <c r="K7341" i="14"/>
  <c r="J7341" i="14"/>
  <c r="I7341" i="14"/>
  <c r="K7340" i="14"/>
  <c r="J7340" i="14"/>
  <c r="I7340" i="14"/>
  <c r="K7339" i="14"/>
  <c r="I7339" i="14"/>
  <c r="K7338" i="14"/>
  <c r="J7338" i="14"/>
  <c r="T7338" i="14"/>
  <c r="I7338" i="14"/>
  <c r="K7337" i="14"/>
  <c r="J7337" i="14"/>
  <c r="P7337" i="14"/>
  <c r="I7337" i="14"/>
  <c r="K7336" i="14"/>
  <c r="J7336" i="14"/>
  <c r="I7336" i="14"/>
  <c r="K7335" i="14"/>
  <c r="J7335" i="14"/>
  <c r="P7335" i="14"/>
  <c r="I7335" i="14"/>
  <c r="J7334" i="14"/>
  <c r="P7334" i="14"/>
  <c r="K7333" i="14"/>
  <c r="J7333" i="14"/>
  <c r="P7333" i="14"/>
  <c r="I7333" i="14"/>
  <c r="K7332" i="14"/>
  <c r="J7332" i="14"/>
  <c r="P7332" i="14"/>
  <c r="I7332" i="14"/>
  <c r="K7331" i="14"/>
  <c r="I7331" i="14"/>
  <c r="K7330" i="14"/>
  <c r="J7330" i="14"/>
  <c r="P7330" i="14"/>
  <c r="I7330" i="14"/>
  <c r="K7329" i="14"/>
  <c r="J7329" i="14"/>
  <c r="P7329" i="14"/>
  <c r="I7329" i="14"/>
  <c r="K7328" i="14"/>
  <c r="J7328" i="14"/>
  <c r="I7328" i="14"/>
  <c r="K7327" i="14"/>
  <c r="J7327" i="14"/>
  <c r="I7327" i="14"/>
  <c r="J7326" i="14"/>
  <c r="P7326" i="14"/>
  <c r="K7325" i="14"/>
  <c r="J7325" i="14"/>
  <c r="P7325" i="14"/>
  <c r="I7325" i="14"/>
  <c r="K7324" i="14"/>
  <c r="J7324" i="14"/>
  <c r="P7324" i="14"/>
  <c r="I7324" i="14"/>
  <c r="K7323" i="14"/>
  <c r="I7323" i="14"/>
  <c r="K7322" i="14"/>
  <c r="J7322" i="14"/>
  <c r="P7322" i="14"/>
  <c r="I7322" i="14"/>
  <c r="K7321" i="14"/>
  <c r="J7321" i="14"/>
  <c r="P7321" i="14"/>
  <c r="I7321" i="14"/>
  <c r="K7320" i="14"/>
  <c r="J7320" i="14"/>
  <c r="I7320" i="14"/>
  <c r="K7319" i="14"/>
  <c r="J7319" i="14"/>
  <c r="I7319" i="14"/>
  <c r="J7318" i="14"/>
  <c r="P7318" i="14"/>
  <c r="K7317" i="14"/>
  <c r="J7317" i="14"/>
  <c r="P7317" i="14"/>
  <c r="I7317" i="14"/>
  <c r="K7316" i="14"/>
  <c r="J7316" i="14"/>
  <c r="I7316" i="14"/>
  <c r="K7315" i="14"/>
  <c r="I7315" i="14"/>
  <c r="K7314" i="14"/>
  <c r="J7314" i="14"/>
  <c r="I7314" i="14"/>
  <c r="K7313" i="14"/>
  <c r="J7313" i="14"/>
  <c r="P7313" i="14"/>
  <c r="I7313" i="14"/>
  <c r="K7312" i="14"/>
  <c r="J7312" i="14"/>
  <c r="P7312" i="14"/>
  <c r="I7312" i="14"/>
  <c r="L7312" i="14"/>
  <c r="K7311" i="14"/>
  <c r="J7311" i="14"/>
  <c r="P7311" i="14"/>
  <c r="I7311" i="14"/>
  <c r="J7310" i="14"/>
  <c r="P7310" i="14"/>
  <c r="K7309" i="14"/>
  <c r="J7309" i="14"/>
  <c r="P7309" i="14"/>
  <c r="I7309" i="14"/>
  <c r="K7308" i="14"/>
  <c r="J7308" i="14"/>
  <c r="I7308" i="14"/>
  <c r="K7307" i="14"/>
  <c r="I7307" i="14"/>
  <c r="K7306" i="14"/>
  <c r="J7306" i="14"/>
  <c r="P7306" i="14"/>
  <c r="I7306" i="14"/>
  <c r="K7305" i="14"/>
  <c r="J7305" i="14"/>
  <c r="I7305" i="14"/>
  <c r="K7304" i="14"/>
  <c r="J7304" i="14"/>
  <c r="P7304" i="14"/>
  <c r="I7304" i="14"/>
  <c r="K7303" i="14"/>
  <c r="J7303" i="14"/>
  <c r="P7303" i="14"/>
  <c r="I7303" i="14"/>
  <c r="M7303" i="14"/>
  <c r="J7302" i="14"/>
  <c r="K7301" i="14"/>
  <c r="J7301" i="14"/>
  <c r="I7301" i="14"/>
  <c r="K7300" i="14"/>
  <c r="J7300" i="14"/>
  <c r="I7300" i="14"/>
  <c r="K7299" i="14"/>
  <c r="I7299" i="14"/>
  <c r="K7298" i="14"/>
  <c r="J7298" i="14"/>
  <c r="P7298" i="14"/>
  <c r="I7298" i="14"/>
  <c r="K7297" i="14"/>
  <c r="J7297" i="14"/>
  <c r="P7297" i="14"/>
  <c r="I7297" i="14"/>
  <c r="K7296" i="14"/>
  <c r="J7296" i="14"/>
  <c r="I7296" i="14"/>
  <c r="L7296" i="14"/>
  <c r="K7295" i="14"/>
  <c r="J7295" i="14"/>
  <c r="I7295" i="14"/>
  <c r="J7294" i="14"/>
  <c r="K7293" i="14"/>
  <c r="J7293" i="14"/>
  <c r="I7293" i="14"/>
  <c r="K7292" i="14"/>
  <c r="J7292" i="14"/>
  <c r="P7292" i="14"/>
  <c r="I7292" i="14"/>
  <c r="K7291" i="14"/>
  <c r="I7291" i="14"/>
  <c r="K7290" i="14"/>
  <c r="J7290" i="14"/>
  <c r="P7290" i="14"/>
  <c r="I7290" i="14"/>
  <c r="K7289" i="14"/>
  <c r="J7289" i="14"/>
  <c r="P7289" i="14"/>
  <c r="I7289" i="14"/>
  <c r="K7288" i="14"/>
  <c r="J7288" i="14"/>
  <c r="P7288" i="14"/>
  <c r="I7288" i="14"/>
  <c r="K7287" i="14"/>
  <c r="J7287" i="14"/>
  <c r="I7287" i="14"/>
  <c r="J7286" i="14"/>
  <c r="K7285" i="14"/>
  <c r="J7285" i="14"/>
  <c r="P7285" i="14"/>
  <c r="I7285" i="14"/>
  <c r="K7284" i="14"/>
  <c r="J7284" i="14"/>
  <c r="I7284" i="14"/>
  <c r="K7283" i="14"/>
  <c r="I7283" i="14"/>
  <c r="K7282" i="14"/>
  <c r="J7282" i="14"/>
  <c r="P7282" i="14"/>
  <c r="I7282" i="14"/>
  <c r="K7281" i="14"/>
  <c r="J7281" i="14"/>
  <c r="I7281" i="14"/>
  <c r="K7280" i="14"/>
  <c r="J7280" i="14"/>
  <c r="P7280" i="14"/>
  <c r="I7280" i="14"/>
  <c r="K7279" i="14"/>
  <c r="J7279" i="14"/>
  <c r="P7279" i="14"/>
  <c r="I7279" i="14"/>
  <c r="J7278" i="14"/>
  <c r="P7278" i="14"/>
  <c r="K7277" i="14"/>
  <c r="J7277" i="14"/>
  <c r="I7277" i="14"/>
  <c r="K7276" i="14"/>
  <c r="J7276" i="14"/>
  <c r="I7276" i="14"/>
  <c r="K7275" i="14"/>
  <c r="I7275" i="14"/>
  <c r="K7274" i="14"/>
  <c r="J7274" i="14"/>
  <c r="P7274" i="14"/>
  <c r="I7274" i="14"/>
  <c r="K7273" i="14"/>
  <c r="J7273" i="14"/>
  <c r="P7273" i="14"/>
  <c r="I7273" i="14"/>
  <c r="K7272" i="14"/>
  <c r="J7272" i="14"/>
  <c r="P7272" i="14"/>
  <c r="I7272" i="14"/>
  <c r="K7271" i="14"/>
  <c r="J7271" i="14"/>
  <c r="P7271" i="14"/>
  <c r="I7271" i="14"/>
  <c r="J7270" i="14"/>
  <c r="K7269" i="14"/>
  <c r="J7269" i="14"/>
  <c r="P7269" i="14"/>
  <c r="I7269" i="14"/>
  <c r="K7268" i="14"/>
  <c r="J7268" i="14"/>
  <c r="I7268" i="14"/>
  <c r="K7267" i="14"/>
  <c r="I7267" i="14"/>
  <c r="K7266" i="14"/>
  <c r="J7266" i="14"/>
  <c r="P7266" i="14"/>
  <c r="I7266" i="14"/>
  <c r="K7265" i="14"/>
  <c r="J7265" i="14"/>
  <c r="P7265" i="14"/>
  <c r="I7265" i="14"/>
  <c r="K7264" i="14"/>
  <c r="J7264" i="14"/>
  <c r="P7264" i="14"/>
  <c r="I7264" i="14"/>
  <c r="K7263" i="14"/>
  <c r="J7263" i="14"/>
  <c r="P7263" i="14"/>
  <c r="I7263" i="14"/>
  <c r="J7262" i="14"/>
  <c r="P7262" i="14"/>
  <c r="K7261" i="14"/>
  <c r="J7261" i="14"/>
  <c r="P7261" i="14"/>
  <c r="I7261" i="14"/>
  <c r="K7260" i="14"/>
  <c r="J7260" i="14"/>
  <c r="I7260" i="14"/>
  <c r="K7259" i="14"/>
  <c r="I7259" i="14"/>
  <c r="K7258" i="14"/>
  <c r="J7258" i="14"/>
  <c r="I7258" i="14"/>
  <c r="K7257" i="14"/>
  <c r="J7257" i="14"/>
  <c r="P7257" i="14"/>
  <c r="I7257" i="14"/>
  <c r="K7256" i="14"/>
  <c r="J7256" i="14"/>
  <c r="I7256" i="14"/>
  <c r="K7255" i="14"/>
  <c r="J7255" i="14"/>
  <c r="I7255" i="14"/>
  <c r="J7254" i="14"/>
  <c r="K7253" i="14"/>
  <c r="J7253" i="14"/>
  <c r="P7253" i="14"/>
  <c r="I7253" i="14"/>
  <c r="K7252" i="14"/>
  <c r="J7252" i="14"/>
  <c r="I7252" i="14"/>
  <c r="K7251" i="14"/>
  <c r="I7251" i="14"/>
  <c r="K7250" i="14"/>
  <c r="J7250" i="14"/>
  <c r="P7250" i="14"/>
  <c r="I7250" i="14"/>
  <c r="L7250" i="14"/>
  <c r="K7249" i="14"/>
  <c r="J7249" i="14"/>
  <c r="P7249" i="14"/>
  <c r="I7249" i="14"/>
  <c r="K7248" i="14"/>
  <c r="J7248" i="14"/>
  <c r="P7248" i="14"/>
  <c r="I7248" i="14"/>
  <c r="L7248" i="14"/>
  <c r="K7247" i="14"/>
  <c r="J7247" i="14"/>
  <c r="P7247" i="14"/>
  <c r="I7247" i="14"/>
  <c r="J7246" i="14"/>
  <c r="P7246" i="14"/>
  <c r="K7245" i="14"/>
  <c r="J7245" i="14"/>
  <c r="P7245" i="14"/>
  <c r="I7245" i="14"/>
  <c r="K7244" i="14"/>
  <c r="J7244" i="14"/>
  <c r="I7244" i="14"/>
  <c r="K7243" i="14"/>
  <c r="I7243" i="14"/>
  <c r="K7242" i="14"/>
  <c r="J7242" i="14"/>
  <c r="P7242" i="14"/>
  <c r="I7242" i="14"/>
  <c r="K7241" i="14"/>
  <c r="J7241" i="14"/>
  <c r="P7241" i="14"/>
  <c r="I7241" i="14"/>
  <c r="M7241" i="14"/>
  <c r="K7240" i="14"/>
  <c r="J7240" i="14"/>
  <c r="P7240" i="14"/>
  <c r="I7240" i="14"/>
  <c r="K7239" i="14"/>
  <c r="J7239" i="14"/>
  <c r="I7239" i="14"/>
  <c r="J7238" i="14"/>
  <c r="P7238" i="14"/>
  <c r="K7237" i="14"/>
  <c r="J7237" i="14"/>
  <c r="I7237" i="14"/>
  <c r="K7236" i="14"/>
  <c r="J7236" i="14"/>
  <c r="I7236" i="14"/>
  <c r="K7235" i="14"/>
  <c r="I7235" i="14"/>
  <c r="K7234" i="14"/>
  <c r="J7234" i="14"/>
  <c r="P7234" i="14"/>
  <c r="I7234" i="14"/>
  <c r="K7233" i="14"/>
  <c r="J7233" i="14"/>
  <c r="P7233" i="14"/>
  <c r="I7233" i="14"/>
  <c r="K7232" i="14"/>
  <c r="J7232" i="14"/>
  <c r="P7232" i="14"/>
  <c r="I7232" i="14"/>
  <c r="K7231" i="14"/>
  <c r="J7231" i="14"/>
  <c r="P7231" i="14"/>
  <c r="I7231" i="14"/>
  <c r="J7230" i="14"/>
  <c r="K7229" i="14"/>
  <c r="J7229" i="14"/>
  <c r="I7229" i="14"/>
  <c r="K7228" i="14"/>
  <c r="J7228" i="14"/>
  <c r="I7228" i="14"/>
  <c r="K7227" i="14"/>
  <c r="I7227" i="14"/>
  <c r="K7226" i="14"/>
  <c r="J7226" i="14"/>
  <c r="I7226" i="14"/>
  <c r="K7225" i="14"/>
  <c r="J7225" i="14"/>
  <c r="I7225" i="14"/>
  <c r="K7224" i="14"/>
  <c r="J7224" i="14"/>
  <c r="I7224" i="14"/>
  <c r="K7223" i="14"/>
  <c r="J7223" i="14"/>
  <c r="P7223" i="14"/>
  <c r="I7223" i="14"/>
  <c r="M7223" i="14"/>
  <c r="J7222" i="14"/>
  <c r="P7222" i="14"/>
  <c r="K7221" i="14"/>
  <c r="J7221" i="14"/>
  <c r="P7221" i="14"/>
  <c r="I7221" i="14"/>
  <c r="K7220" i="14"/>
  <c r="J7220" i="14"/>
  <c r="I7220" i="14"/>
  <c r="K7219" i="14"/>
  <c r="I7219" i="14"/>
  <c r="K7218" i="14"/>
  <c r="J7218" i="14"/>
  <c r="P7218" i="14"/>
  <c r="I7218" i="14"/>
  <c r="K7217" i="14"/>
  <c r="J7217" i="14"/>
  <c r="I7217" i="14"/>
  <c r="K7216" i="14"/>
  <c r="J7216" i="14"/>
  <c r="P7216" i="14"/>
  <c r="I7216" i="14"/>
  <c r="L7216" i="14"/>
  <c r="K7215" i="14"/>
  <c r="J7215" i="14"/>
  <c r="I7215" i="14"/>
  <c r="J7214" i="14"/>
  <c r="K7213" i="14"/>
  <c r="J7213" i="14"/>
  <c r="P7213" i="14"/>
  <c r="I7213" i="14"/>
  <c r="K7212" i="14"/>
  <c r="J7212" i="14"/>
  <c r="I7212" i="14"/>
  <c r="K7211" i="14"/>
  <c r="I7211" i="14"/>
  <c r="K7210" i="14"/>
  <c r="J7210" i="14"/>
  <c r="P7210" i="14"/>
  <c r="I7210" i="14"/>
  <c r="K7209" i="14"/>
  <c r="J7209" i="14"/>
  <c r="P7209" i="14"/>
  <c r="I7209" i="14"/>
  <c r="K7208" i="14"/>
  <c r="J7208" i="14"/>
  <c r="P7208" i="14"/>
  <c r="I7208" i="14"/>
  <c r="K7207" i="14"/>
  <c r="T7207" i="14"/>
  <c r="J7207" i="14"/>
  <c r="I7207" i="14"/>
  <c r="J7206" i="14"/>
  <c r="K7205" i="14"/>
  <c r="J7205" i="14"/>
  <c r="P7205" i="14"/>
  <c r="I7205" i="14"/>
  <c r="K7204" i="14"/>
  <c r="J7204" i="14"/>
  <c r="I7204" i="14"/>
  <c r="K7203" i="14"/>
  <c r="I7203" i="14"/>
  <c r="K7202" i="14"/>
  <c r="J7202" i="14"/>
  <c r="I7202" i="14"/>
  <c r="K7201" i="14"/>
  <c r="J7201" i="14"/>
  <c r="L7201" i="14"/>
  <c r="I7201" i="14"/>
  <c r="K7200" i="14"/>
  <c r="J7200" i="14"/>
  <c r="P7200" i="14"/>
  <c r="I7200" i="14"/>
  <c r="K7199" i="14"/>
  <c r="J7199" i="14"/>
  <c r="I7199" i="14"/>
  <c r="J7198" i="14"/>
  <c r="P7198" i="14"/>
  <c r="K7197" i="14"/>
  <c r="J7197" i="14"/>
  <c r="P7197" i="14"/>
  <c r="I7197" i="14"/>
  <c r="K7196" i="14"/>
  <c r="J7196" i="14"/>
  <c r="I7196" i="14"/>
  <c r="K7195" i="14"/>
  <c r="I7195" i="14"/>
  <c r="L7195" i="14"/>
  <c r="K7194" i="14"/>
  <c r="J7194" i="14"/>
  <c r="P7194" i="14"/>
  <c r="I7194" i="14"/>
  <c r="K7193" i="14"/>
  <c r="J7193" i="14"/>
  <c r="P7193" i="14"/>
  <c r="I7193" i="14"/>
  <c r="K7192" i="14"/>
  <c r="J7192" i="14"/>
  <c r="I7192" i="14"/>
  <c r="K7191" i="14"/>
  <c r="J7191" i="14"/>
  <c r="I7191" i="14"/>
  <c r="J7190" i="14"/>
  <c r="P7190" i="14"/>
  <c r="K7189" i="14"/>
  <c r="J7189" i="14"/>
  <c r="I7189" i="14"/>
  <c r="L7189" i="14"/>
  <c r="K7188" i="14"/>
  <c r="J7188" i="14"/>
  <c r="I7188" i="14"/>
  <c r="K7187" i="14"/>
  <c r="I7187" i="14"/>
  <c r="K7186" i="14"/>
  <c r="J7186" i="14"/>
  <c r="I7186" i="14"/>
  <c r="K7185" i="14"/>
  <c r="J7185" i="14"/>
  <c r="I7185" i="14"/>
  <c r="K7184" i="14"/>
  <c r="J7184" i="14"/>
  <c r="I7184" i="14"/>
  <c r="L7184" i="14"/>
  <c r="K7183" i="14"/>
  <c r="J7183" i="14"/>
  <c r="P7183" i="14"/>
  <c r="I7183" i="14"/>
  <c r="J7182" i="14"/>
  <c r="P7182" i="14"/>
  <c r="K7181" i="14"/>
  <c r="J7181" i="14"/>
  <c r="I7181" i="14"/>
  <c r="K7180" i="14"/>
  <c r="J7180" i="14"/>
  <c r="I7180" i="14"/>
  <c r="K7179" i="14"/>
  <c r="I7179" i="14"/>
  <c r="K7178" i="14"/>
  <c r="J7178" i="14"/>
  <c r="P7178" i="14"/>
  <c r="I7178" i="14"/>
  <c r="K7177" i="14"/>
  <c r="J7177" i="14"/>
  <c r="P7177" i="14"/>
  <c r="I7177" i="14"/>
  <c r="L7177" i="14"/>
  <c r="K7176" i="14"/>
  <c r="J7176" i="14"/>
  <c r="P7176" i="14"/>
  <c r="I7176" i="14"/>
  <c r="K7175" i="14"/>
  <c r="J7175" i="14"/>
  <c r="P7175" i="14"/>
  <c r="I7175" i="14"/>
  <c r="J7174" i="14"/>
  <c r="P7174" i="14"/>
  <c r="K7173" i="14"/>
  <c r="J7173" i="14"/>
  <c r="I7173" i="14"/>
  <c r="K7172" i="14"/>
  <c r="J7172" i="14"/>
  <c r="P7172" i="14"/>
  <c r="I7172" i="14"/>
  <c r="K7171" i="14"/>
  <c r="I7171" i="14"/>
  <c r="K7170" i="14"/>
  <c r="J7170" i="14"/>
  <c r="I7170" i="14"/>
  <c r="K7169" i="14"/>
  <c r="J7169" i="14"/>
  <c r="P7169" i="14"/>
  <c r="I7169" i="14"/>
  <c r="K7168" i="14"/>
  <c r="J7168" i="14"/>
  <c r="P7168" i="14"/>
  <c r="I7168" i="14"/>
  <c r="L7168" i="14"/>
  <c r="K7167" i="14"/>
  <c r="J7167" i="14"/>
  <c r="P7167" i="14"/>
  <c r="I7167" i="14"/>
  <c r="J7166" i="14"/>
  <c r="P7166" i="14"/>
  <c r="K7165" i="14"/>
  <c r="J7165" i="14"/>
  <c r="P7165" i="14"/>
  <c r="I7165" i="14"/>
  <c r="K7164" i="14"/>
  <c r="J7164" i="14"/>
  <c r="I7164" i="14"/>
  <c r="K7163" i="14"/>
  <c r="I7163" i="14"/>
  <c r="K7162" i="14"/>
  <c r="J7162" i="14"/>
  <c r="P7162" i="14"/>
  <c r="I7162" i="14"/>
  <c r="K7161" i="14"/>
  <c r="J7161" i="14"/>
  <c r="I7161" i="14"/>
  <c r="K7160" i="14"/>
  <c r="J7160" i="14"/>
  <c r="P7160" i="14"/>
  <c r="I7160" i="14"/>
  <c r="K7159" i="14"/>
  <c r="J7159" i="14"/>
  <c r="P7159" i="14"/>
  <c r="I7159" i="14"/>
  <c r="M7159" i="14"/>
  <c r="J7158" i="14"/>
  <c r="K7157" i="14"/>
  <c r="J7157" i="14"/>
  <c r="I7157" i="14"/>
  <c r="K7156" i="14"/>
  <c r="J7156" i="14"/>
  <c r="I7156" i="14"/>
  <c r="K7155" i="14"/>
  <c r="I7155" i="14"/>
  <c r="K7154" i="14"/>
  <c r="J7154" i="14"/>
  <c r="P7154" i="14"/>
  <c r="I7154" i="14"/>
  <c r="K7153" i="14"/>
  <c r="J7153" i="14"/>
  <c r="P7153" i="14"/>
  <c r="I7153" i="14"/>
  <c r="K7152" i="14"/>
  <c r="J7152" i="14"/>
  <c r="P7152" i="14"/>
  <c r="I7152" i="14"/>
  <c r="L7152" i="14"/>
  <c r="K7151" i="14"/>
  <c r="J7151" i="14"/>
  <c r="I7151" i="14"/>
  <c r="J7150" i="14"/>
  <c r="P7150" i="14"/>
  <c r="K7149" i="14"/>
  <c r="J7149" i="14"/>
  <c r="I7149" i="14"/>
  <c r="K7148" i="14"/>
  <c r="J7148" i="14"/>
  <c r="I7148" i="14"/>
  <c r="K7147" i="14"/>
  <c r="I7147" i="14"/>
  <c r="K7146" i="14"/>
  <c r="J7146" i="14"/>
  <c r="I7146" i="14"/>
  <c r="K7145" i="14"/>
  <c r="J7145" i="14"/>
  <c r="P7145" i="14"/>
  <c r="I7145" i="14"/>
  <c r="K7144" i="14"/>
  <c r="J7144" i="14"/>
  <c r="P7144" i="14"/>
  <c r="I7144" i="14"/>
  <c r="K7143" i="14"/>
  <c r="T7143" i="14"/>
  <c r="J7143" i="14"/>
  <c r="P7143" i="14"/>
  <c r="I7143" i="14"/>
  <c r="J7142" i="14"/>
  <c r="K7141" i="14"/>
  <c r="J7141" i="14"/>
  <c r="I7141" i="14"/>
  <c r="K7140" i="14"/>
  <c r="J7140" i="14"/>
  <c r="L7140" i="14"/>
  <c r="I7140" i="14"/>
  <c r="K7139" i="14"/>
  <c r="I7139" i="14"/>
  <c r="K7138" i="14"/>
  <c r="J7138" i="14"/>
  <c r="P7138" i="14"/>
  <c r="I7138" i="14"/>
  <c r="K7137" i="14"/>
  <c r="J7137" i="14"/>
  <c r="I7137" i="14"/>
  <c r="K7136" i="14"/>
  <c r="J7136" i="14"/>
  <c r="P7136" i="14"/>
  <c r="I7136" i="14"/>
  <c r="L7136" i="14"/>
  <c r="K7135" i="14"/>
  <c r="J7135" i="14"/>
  <c r="I7135" i="14"/>
  <c r="J7134" i="14"/>
  <c r="P7134" i="14"/>
  <c r="K7133" i="14"/>
  <c r="J7133" i="14"/>
  <c r="P7133" i="14"/>
  <c r="I7133" i="14"/>
  <c r="K7132" i="14"/>
  <c r="J7132" i="14"/>
  <c r="I7132" i="14"/>
  <c r="K7131" i="14"/>
  <c r="I7131" i="14"/>
  <c r="L7131" i="14"/>
  <c r="K7130" i="14"/>
  <c r="J7130" i="14"/>
  <c r="I7130" i="14"/>
  <c r="K7129" i="14"/>
  <c r="J7129" i="14"/>
  <c r="P7129" i="14"/>
  <c r="I7129" i="14"/>
  <c r="K7128" i="14"/>
  <c r="J7128" i="14"/>
  <c r="P7128" i="14"/>
  <c r="I7128" i="14"/>
  <c r="K7127" i="14"/>
  <c r="J7127" i="14"/>
  <c r="I7127" i="14"/>
  <c r="J7126" i="14"/>
  <c r="K7125" i="14"/>
  <c r="J7125" i="14"/>
  <c r="P7125" i="14"/>
  <c r="I7125" i="14"/>
  <c r="K7124" i="14"/>
  <c r="J7124" i="14"/>
  <c r="P7124" i="14"/>
  <c r="I7124" i="14"/>
  <c r="K7123" i="14"/>
  <c r="I7123" i="14"/>
  <c r="K7122" i="14"/>
  <c r="J7122" i="14"/>
  <c r="P7122" i="14"/>
  <c r="I7122" i="14"/>
  <c r="K7121" i="14"/>
  <c r="J7121" i="14"/>
  <c r="P7121" i="14"/>
  <c r="I7121" i="14"/>
  <c r="K7120" i="14"/>
  <c r="J7120" i="14"/>
  <c r="P7120" i="14"/>
  <c r="I7120" i="14"/>
  <c r="L7120" i="14"/>
  <c r="K7119" i="14"/>
  <c r="J7119" i="14"/>
  <c r="P7119" i="14"/>
  <c r="I7119" i="14"/>
  <c r="J7118" i="14"/>
  <c r="P7118" i="14"/>
  <c r="K7117" i="14"/>
  <c r="J7117" i="14"/>
  <c r="I7117" i="14"/>
  <c r="K7116" i="14"/>
  <c r="J7116" i="14"/>
  <c r="I7116" i="14"/>
  <c r="K7115" i="14"/>
  <c r="I7115" i="14"/>
  <c r="K7114" i="14"/>
  <c r="J7114" i="14"/>
  <c r="I7114" i="14"/>
  <c r="K7113" i="14"/>
  <c r="J7113" i="14"/>
  <c r="P7113" i="14"/>
  <c r="I7113" i="14"/>
  <c r="K7112" i="14"/>
  <c r="J7112" i="14"/>
  <c r="P7112" i="14"/>
  <c r="I7112" i="14"/>
  <c r="K7111" i="14"/>
  <c r="J7111" i="14"/>
  <c r="P7111" i="14"/>
  <c r="I7111" i="14"/>
  <c r="J7110" i="14"/>
  <c r="P7110" i="14"/>
  <c r="K7109" i="14"/>
  <c r="J7109" i="14"/>
  <c r="I7109" i="14"/>
  <c r="K7108" i="14"/>
  <c r="J7108" i="14"/>
  <c r="I7108" i="14"/>
  <c r="K7107" i="14"/>
  <c r="I7107" i="14"/>
  <c r="K7106" i="14"/>
  <c r="T7106" i="14"/>
  <c r="J7106" i="14"/>
  <c r="P7106" i="14"/>
  <c r="I7106" i="14"/>
  <c r="K7105" i="14"/>
  <c r="J7105" i="14"/>
  <c r="I7105" i="14"/>
  <c r="K7104" i="14"/>
  <c r="J7104" i="14"/>
  <c r="P7104" i="14"/>
  <c r="I7104" i="14"/>
  <c r="L7104" i="14"/>
  <c r="K7103" i="14"/>
  <c r="J7103" i="14"/>
  <c r="P7103" i="14"/>
  <c r="I7103" i="14"/>
  <c r="J7102" i="14"/>
  <c r="P7102" i="14"/>
  <c r="K7101" i="14"/>
  <c r="J7101" i="14"/>
  <c r="I7101" i="14"/>
  <c r="K7100" i="14"/>
  <c r="J7100" i="14"/>
  <c r="I7100" i="14"/>
  <c r="K7099" i="14"/>
  <c r="I7099" i="14"/>
  <c r="K7098" i="14"/>
  <c r="J7098" i="14"/>
  <c r="P7098" i="14"/>
  <c r="I7098" i="14"/>
  <c r="K7097" i="14"/>
  <c r="J7097" i="14"/>
  <c r="P7097" i="14"/>
  <c r="I7097" i="14"/>
  <c r="K7096" i="14"/>
  <c r="J7096" i="14"/>
  <c r="P7096" i="14"/>
  <c r="I7096" i="14"/>
  <c r="K7095" i="14"/>
  <c r="J7095" i="14"/>
  <c r="I7095" i="14"/>
  <c r="J7094" i="14"/>
  <c r="P7094" i="14"/>
  <c r="K7093" i="14"/>
  <c r="J7093" i="14"/>
  <c r="I7093" i="14"/>
  <c r="K7092" i="14"/>
  <c r="J7092" i="14"/>
  <c r="I7092" i="14"/>
  <c r="K7091" i="14"/>
  <c r="I7091" i="14"/>
  <c r="K7090" i="14"/>
  <c r="J7090" i="14"/>
  <c r="P7090" i="14"/>
  <c r="I7090" i="14"/>
  <c r="K7089" i="14"/>
  <c r="J7089" i="14"/>
  <c r="I7089" i="14"/>
  <c r="K7088" i="14"/>
  <c r="J7088" i="14"/>
  <c r="P7088" i="14"/>
  <c r="I7088" i="14"/>
  <c r="L7088" i="14"/>
  <c r="K7087" i="14"/>
  <c r="J7087" i="14"/>
  <c r="I7087" i="14"/>
  <c r="J7086" i="14"/>
  <c r="P7086" i="14"/>
  <c r="K7085" i="14"/>
  <c r="J7085" i="14"/>
  <c r="I7085" i="14"/>
  <c r="K7084" i="14"/>
  <c r="J7084" i="14"/>
  <c r="I7084" i="14"/>
  <c r="K7083" i="14"/>
  <c r="I7083" i="14"/>
  <c r="K7082" i="14"/>
  <c r="J7082" i="14"/>
  <c r="T7082" i="14"/>
  <c r="I7082" i="14"/>
  <c r="K7081" i="14"/>
  <c r="J7081" i="14"/>
  <c r="P7081" i="14"/>
  <c r="I7081" i="14"/>
  <c r="K7080" i="14"/>
  <c r="J7080" i="14"/>
  <c r="P7080" i="14"/>
  <c r="I7080" i="14"/>
  <c r="K7079" i="14"/>
  <c r="J7079" i="14"/>
  <c r="P7079" i="14"/>
  <c r="I7079" i="14"/>
  <c r="J7078" i="14"/>
  <c r="K7077" i="14"/>
  <c r="J7077" i="14"/>
  <c r="I7077" i="14"/>
  <c r="K7076" i="14"/>
  <c r="J7076" i="14"/>
  <c r="M7076" i="14"/>
  <c r="I7076" i="14"/>
  <c r="K7075" i="14"/>
  <c r="I7075" i="14"/>
  <c r="K7074" i="14"/>
  <c r="J7074" i="14"/>
  <c r="P7074" i="14"/>
  <c r="I7074" i="14"/>
  <c r="K7073" i="14"/>
  <c r="J7073" i="14"/>
  <c r="I7073" i="14"/>
  <c r="K7072" i="14"/>
  <c r="J7072" i="14"/>
  <c r="P7072" i="14"/>
  <c r="I7072" i="14"/>
  <c r="K7071" i="14"/>
  <c r="J7071" i="14"/>
  <c r="P7071" i="14"/>
  <c r="I7071" i="14"/>
  <c r="J7070" i="14"/>
  <c r="K7069" i="14"/>
  <c r="J7069" i="14"/>
  <c r="P7069" i="14"/>
  <c r="I7069" i="14"/>
  <c r="K7068" i="14"/>
  <c r="J7068" i="14"/>
  <c r="I7068" i="14"/>
  <c r="K7067" i="14"/>
  <c r="I7067" i="14"/>
  <c r="K7066" i="14"/>
  <c r="J7066" i="14"/>
  <c r="P7066" i="14"/>
  <c r="I7066" i="14"/>
  <c r="K7065" i="14"/>
  <c r="J7065" i="14"/>
  <c r="P7065" i="14"/>
  <c r="I7065" i="14"/>
  <c r="K7064" i="14"/>
  <c r="J7064" i="14"/>
  <c r="I7064" i="14"/>
  <c r="K7063" i="14"/>
  <c r="J7063" i="14"/>
  <c r="P7063" i="14"/>
  <c r="I7063" i="14"/>
  <c r="J7062" i="14"/>
  <c r="P7062" i="14"/>
  <c r="K7061" i="14"/>
  <c r="J7061" i="14"/>
  <c r="P7061" i="14"/>
  <c r="I7061" i="14"/>
  <c r="K7060" i="14"/>
  <c r="J7060" i="14"/>
  <c r="I7060" i="14"/>
  <c r="K7059" i="14"/>
  <c r="I7059" i="14"/>
  <c r="K7058" i="14"/>
  <c r="J7058" i="14"/>
  <c r="I7058" i="14"/>
  <c r="K7057" i="14"/>
  <c r="J7057" i="14"/>
  <c r="I7057" i="14"/>
  <c r="K7056" i="14"/>
  <c r="J7056" i="14"/>
  <c r="P7056" i="14"/>
  <c r="I7056" i="14"/>
  <c r="L7056" i="14"/>
  <c r="K7055" i="14"/>
  <c r="J7055" i="14"/>
  <c r="I7055" i="14"/>
  <c r="J7054" i="14"/>
  <c r="P7054" i="14"/>
  <c r="K7053" i="14"/>
  <c r="J7053" i="14"/>
  <c r="P7053" i="14"/>
  <c r="I7053" i="14"/>
  <c r="K7052" i="14"/>
  <c r="J7052" i="14"/>
  <c r="I7052" i="14"/>
  <c r="K7051" i="14"/>
  <c r="I7051" i="14"/>
  <c r="K7050" i="14"/>
  <c r="J7050" i="14"/>
  <c r="P7050" i="14"/>
  <c r="I7050" i="14"/>
  <c r="K7049" i="14"/>
  <c r="J7049" i="14"/>
  <c r="I7049" i="14"/>
  <c r="L7049" i="14"/>
  <c r="K7048" i="14"/>
  <c r="J7048" i="14"/>
  <c r="P7048" i="14"/>
  <c r="I7048" i="14"/>
  <c r="K7047" i="14"/>
  <c r="J7047" i="14"/>
  <c r="P7047" i="14"/>
  <c r="I7047" i="14"/>
  <c r="J7046" i="14"/>
  <c r="P7046" i="14"/>
  <c r="K7045" i="14"/>
  <c r="J7045" i="14"/>
  <c r="P7045" i="14"/>
  <c r="I7045" i="14"/>
  <c r="K7044" i="14"/>
  <c r="J7044" i="14"/>
  <c r="I7044" i="14"/>
  <c r="K7043" i="14"/>
  <c r="I7043" i="14"/>
  <c r="K7042" i="14"/>
  <c r="J7042" i="14"/>
  <c r="P7042" i="14"/>
  <c r="I7042" i="14"/>
  <c r="K7041" i="14"/>
  <c r="J7041" i="14"/>
  <c r="I7041" i="14"/>
  <c r="K7040" i="14"/>
  <c r="J7040" i="14"/>
  <c r="I7040" i="14"/>
  <c r="L7040" i="14"/>
  <c r="K7039" i="14"/>
  <c r="J7039" i="14"/>
  <c r="P7039" i="14"/>
  <c r="I7039" i="14"/>
  <c r="J7038" i="14"/>
  <c r="P7038" i="14"/>
  <c r="K7037" i="14"/>
  <c r="J7037" i="14"/>
  <c r="P7037" i="14"/>
  <c r="I7037" i="14"/>
  <c r="K7036" i="14"/>
  <c r="J7036" i="14"/>
  <c r="I7036" i="14"/>
  <c r="K7035" i="14"/>
  <c r="I7035" i="14"/>
  <c r="K7034" i="14"/>
  <c r="J7034" i="14"/>
  <c r="P7034" i="14"/>
  <c r="I7034" i="14"/>
  <c r="K7033" i="14"/>
  <c r="J7033" i="14"/>
  <c r="P7033" i="14"/>
  <c r="I7033" i="14"/>
  <c r="K7032" i="14"/>
  <c r="J7032" i="14"/>
  <c r="P7032" i="14"/>
  <c r="I7032" i="14"/>
  <c r="K7031" i="14"/>
  <c r="J7031" i="14"/>
  <c r="P7031" i="14"/>
  <c r="I7031" i="14"/>
  <c r="L7031" i="14"/>
  <c r="J7030" i="14"/>
  <c r="K7029" i="14"/>
  <c r="J7029" i="14"/>
  <c r="I7029" i="14"/>
  <c r="K7028" i="14"/>
  <c r="J7028" i="14"/>
  <c r="I7028" i="14"/>
  <c r="K7027" i="14"/>
  <c r="I7027" i="14"/>
  <c r="K7026" i="14"/>
  <c r="J7026" i="14"/>
  <c r="P7026" i="14"/>
  <c r="I7026" i="14"/>
  <c r="K7025" i="14"/>
  <c r="J7025" i="14"/>
  <c r="I7025" i="14"/>
  <c r="K7024" i="14"/>
  <c r="J7024" i="14"/>
  <c r="P7024" i="14"/>
  <c r="I7024" i="14"/>
  <c r="L7024" i="14"/>
  <c r="K7023" i="14"/>
  <c r="J7023" i="14"/>
  <c r="P7023" i="14"/>
  <c r="I7023" i="14"/>
  <c r="J7022" i="14"/>
  <c r="P7022" i="14"/>
  <c r="K7021" i="14"/>
  <c r="J7021" i="14"/>
  <c r="I7021" i="14"/>
  <c r="K7020" i="14"/>
  <c r="J7020" i="14"/>
  <c r="I7020" i="14"/>
  <c r="K7019" i="14"/>
  <c r="I7019" i="14"/>
  <c r="K7018" i="14"/>
  <c r="J7018" i="14"/>
  <c r="I7018" i="14"/>
  <c r="K7017" i="14"/>
  <c r="J7017" i="14"/>
  <c r="I7017" i="14"/>
  <c r="K7016" i="14"/>
  <c r="J7016" i="14"/>
  <c r="P7016" i="14"/>
  <c r="I7016" i="14"/>
  <c r="K7015" i="14"/>
  <c r="T7015" i="14"/>
  <c r="J7015" i="14"/>
  <c r="I7015" i="14"/>
  <c r="J7014" i="14"/>
  <c r="P7014" i="14"/>
  <c r="K7013" i="14"/>
  <c r="J7013" i="14"/>
  <c r="I7013" i="14"/>
  <c r="K7012" i="14"/>
  <c r="J7012" i="14"/>
  <c r="I7012" i="14"/>
  <c r="K7011" i="14"/>
  <c r="I7011" i="14"/>
  <c r="K7010" i="14"/>
  <c r="J7010" i="14"/>
  <c r="P7010" i="14"/>
  <c r="I7010" i="14"/>
  <c r="K7009" i="14"/>
  <c r="J7009" i="14"/>
  <c r="I7009" i="14"/>
  <c r="K7008" i="14"/>
  <c r="J7008" i="14"/>
  <c r="P7008" i="14"/>
  <c r="I7008" i="14"/>
  <c r="L7008" i="14"/>
  <c r="K7007" i="14"/>
  <c r="J7007" i="14"/>
  <c r="P7007" i="14"/>
  <c r="I7007" i="14"/>
  <c r="J7006" i="14"/>
  <c r="P7006" i="14"/>
  <c r="K7005" i="14"/>
  <c r="J7005" i="14"/>
  <c r="I7005" i="14"/>
  <c r="K7004" i="14"/>
  <c r="J7004" i="14"/>
  <c r="I7004" i="14"/>
  <c r="K7003" i="14"/>
  <c r="I7003" i="14"/>
  <c r="M7003" i="14"/>
  <c r="K7002" i="14"/>
  <c r="J7002" i="14"/>
  <c r="P7002" i="14"/>
  <c r="I7002" i="14"/>
  <c r="K7001" i="14"/>
  <c r="J7001" i="14"/>
  <c r="P7001" i="14"/>
  <c r="I7001" i="14"/>
  <c r="K7000" i="14"/>
  <c r="J7000" i="14"/>
  <c r="I7000" i="14"/>
  <c r="K6999" i="14"/>
  <c r="J6999" i="14"/>
  <c r="P6999" i="14"/>
  <c r="I6999" i="14"/>
  <c r="J6998" i="14"/>
  <c r="P6998" i="14"/>
  <c r="K6997" i="14"/>
  <c r="J6997" i="14"/>
  <c r="I6997" i="14"/>
  <c r="K6996" i="14"/>
  <c r="J6996" i="14"/>
  <c r="P6996" i="14"/>
  <c r="I6996" i="14"/>
  <c r="K6995" i="14"/>
  <c r="I6995" i="14"/>
  <c r="K6994" i="14"/>
  <c r="J6994" i="14"/>
  <c r="I6994" i="14"/>
  <c r="K6993" i="14"/>
  <c r="J6993" i="14"/>
  <c r="I6993" i="14"/>
  <c r="K6992" i="14"/>
  <c r="J6992" i="14"/>
  <c r="P6992" i="14"/>
  <c r="I6992" i="14"/>
  <c r="L6992" i="14"/>
  <c r="K6991" i="14"/>
  <c r="J6991" i="14"/>
  <c r="P6991" i="14"/>
  <c r="I6991" i="14"/>
  <c r="J6990" i="14"/>
  <c r="P6990" i="14"/>
  <c r="K6989" i="14"/>
  <c r="J6989" i="14"/>
  <c r="P6989" i="14"/>
  <c r="I6989" i="14"/>
  <c r="K6988" i="14"/>
  <c r="J6988" i="14"/>
  <c r="I6988" i="14"/>
  <c r="K6987" i="14"/>
  <c r="I6987" i="14"/>
  <c r="K6986" i="14"/>
  <c r="J6986" i="14"/>
  <c r="I6986" i="14"/>
  <c r="K6985" i="14"/>
  <c r="J6985" i="14"/>
  <c r="I6985" i="14"/>
  <c r="K6984" i="14"/>
  <c r="J6984" i="14"/>
  <c r="P6984" i="14"/>
  <c r="I6984" i="14"/>
  <c r="K6983" i="14"/>
  <c r="J6983" i="14"/>
  <c r="I6983" i="14"/>
  <c r="J6982" i="14"/>
  <c r="K6981" i="14"/>
  <c r="T6981" i="14"/>
  <c r="J6981" i="14"/>
  <c r="P6981" i="14"/>
  <c r="I6981" i="14"/>
  <c r="K6980" i="14"/>
  <c r="J6980" i="14"/>
  <c r="I6980" i="14"/>
  <c r="K6979" i="14"/>
  <c r="I6979" i="14"/>
  <c r="K6978" i="14"/>
  <c r="T6978" i="14"/>
  <c r="J6978" i="14"/>
  <c r="P6978" i="14"/>
  <c r="I6978" i="14"/>
  <c r="K6977" i="14"/>
  <c r="J6977" i="14"/>
  <c r="I6977" i="14"/>
  <c r="K6976" i="14"/>
  <c r="J6976" i="14"/>
  <c r="P6976" i="14"/>
  <c r="I6976" i="14"/>
  <c r="K6975" i="14"/>
  <c r="J6975" i="14"/>
  <c r="I6975" i="14"/>
  <c r="J6974" i="14"/>
  <c r="K6973" i="14"/>
  <c r="J6973" i="14"/>
  <c r="I6973" i="14"/>
  <c r="K6972" i="14"/>
  <c r="J6972" i="14"/>
  <c r="I6972" i="14"/>
  <c r="K6971" i="14"/>
  <c r="I6971" i="14"/>
  <c r="K6970" i="14"/>
  <c r="J6970" i="14"/>
  <c r="P6970" i="14"/>
  <c r="I6970" i="14"/>
  <c r="K6969" i="14"/>
  <c r="J6969" i="14"/>
  <c r="I6969" i="14"/>
  <c r="K6968" i="14"/>
  <c r="J6968" i="14"/>
  <c r="P6968" i="14"/>
  <c r="I6968" i="14"/>
  <c r="K6967" i="14"/>
  <c r="J6967" i="14"/>
  <c r="I6967" i="14"/>
  <c r="J6966" i="14"/>
  <c r="P6966" i="14"/>
  <c r="K6965" i="14"/>
  <c r="J6965" i="14"/>
  <c r="I6965" i="14"/>
  <c r="K6964" i="14"/>
  <c r="J6964" i="14"/>
  <c r="L6964" i="14"/>
  <c r="I6964" i="14"/>
  <c r="K6963" i="14"/>
  <c r="I6963" i="14"/>
  <c r="K6962" i="14"/>
  <c r="J6962" i="14"/>
  <c r="I6962" i="14"/>
  <c r="K6961" i="14"/>
  <c r="J6961" i="14"/>
  <c r="I6961" i="14"/>
  <c r="K6960" i="14"/>
  <c r="J6960" i="14"/>
  <c r="P6960" i="14"/>
  <c r="I6960" i="14"/>
  <c r="L6960" i="14"/>
  <c r="K6959" i="14"/>
  <c r="J6959" i="14"/>
  <c r="P6959" i="14"/>
  <c r="I6959" i="14"/>
  <c r="J6958" i="14"/>
  <c r="P6958" i="14"/>
  <c r="K6957" i="14"/>
  <c r="J6957" i="14"/>
  <c r="P6957" i="14"/>
  <c r="I6957" i="14"/>
  <c r="K6956" i="14"/>
  <c r="J6956" i="14"/>
  <c r="I6956" i="14"/>
  <c r="K6955" i="14"/>
  <c r="I6955" i="14"/>
  <c r="K6954" i="14"/>
  <c r="J6954" i="14"/>
  <c r="L6954" i="14"/>
  <c r="I6954" i="14"/>
  <c r="K6953" i="14"/>
  <c r="J6953" i="14"/>
  <c r="P6953" i="14"/>
  <c r="I6953" i="14"/>
  <c r="K6952" i="14"/>
  <c r="J6952" i="14"/>
  <c r="P6952" i="14"/>
  <c r="I6952" i="14"/>
  <c r="K6951" i="14"/>
  <c r="J6951" i="14"/>
  <c r="I6951" i="14"/>
  <c r="J6950" i="14"/>
  <c r="K6949" i="14"/>
  <c r="J6949" i="14"/>
  <c r="I6949" i="14"/>
  <c r="K6948" i="14"/>
  <c r="J6948" i="14"/>
  <c r="I6948" i="14"/>
  <c r="K6947" i="14"/>
  <c r="I6947" i="14"/>
  <c r="K6946" i="14"/>
  <c r="J6946" i="14"/>
  <c r="P6946" i="14"/>
  <c r="I6946" i="14"/>
  <c r="K6945" i="14"/>
  <c r="J6945" i="14"/>
  <c r="P6945" i="14"/>
  <c r="I6945" i="14"/>
  <c r="K6944" i="14"/>
  <c r="J6944" i="14"/>
  <c r="P6944" i="14"/>
  <c r="I6944" i="14"/>
  <c r="K6943" i="14"/>
  <c r="J6943" i="14"/>
  <c r="P6943" i="14"/>
  <c r="I6943" i="14"/>
  <c r="J6942" i="14"/>
  <c r="P6942" i="14"/>
  <c r="K6941" i="14"/>
  <c r="J6941" i="14"/>
  <c r="P6941" i="14"/>
  <c r="I6941" i="14"/>
  <c r="K6940" i="14"/>
  <c r="J6940" i="14"/>
  <c r="I6940" i="14"/>
  <c r="K6939" i="14"/>
  <c r="I6939" i="14"/>
  <c r="K6938" i="14"/>
  <c r="J6938" i="14"/>
  <c r="I6938" i="14"/>
  <c r="K6937" i="14"/>
  <c r="J6937" i="14"/>
  <c r="I6937" i="14"/>
  <c r="K6936" i="14"/>
  <c r="J6936" i="14"/>
  <c r="P6936" i="14"/>
  <c r="I6936" i="14"/>
  <c r="K6935" i="14"/>
  <c r="J6935" i="14"/>
  <c r="P6935" i="14"/>
  <c r="I6935" i="14"/>
  <c r="J6934" i="14"/>
  <c r="P6934" i="14"/>
  <c r="K6933" i="14"/>
  <c r="J6933" i="14"/>
  <c r="P6933" i="14"/>
  <c r="I6933" i="14"/>
  <c r="M6933" i="14"/>
  <c r="K6932" i="14"/>
  <c r="J6932" i="14"/>
  <c r="L6932" i="14"/>
  <c r="I6932" i="14"/>
  <c r="K6931" i="14"/>
  <c r="I6931" i="14"/>
  <c r="K6930" i="14"/>
  <c r="J6930" i="14"/>
  <c r="I6930" i="14"/>
  <c r="K6929" i="14"/>
  <c r="J6929" i="14"/>
  <c r="I6929" i="14"/>
  <c r="K6928" i="14"/>
  <c r="J6928" i="14"/>
  <c r="P6928" i="14"/>
  <c r="I6928" i="14"/>
  <c r="L6928" i="14"/>
  <c r="K6927" i="14"/>
  <c r="J6927" i="14"/>
  <c r="I6927" i="14"/>
  <c r="J6926" i="14"/>
  <c r="P6926" i="14"/>
  <c r="K6925" i="14"/>
  <c r="J6925" i="14"/>
  <c r="P6925" i="14"/>
  <c r="I6925" i="14"/>
  <c r="K6924" i="14"/>
  <c r="J6924" i="14"/>
  <c r="I6924" i="14"/>
  <c r="K6923" i="14"/>
  <c r="I6923" i="14"/>
  <c r="K6922" i="14"/>
  <c r="J6922" i="14"/>
  <c r="I6922" i="14"/>
  <c r="K6921" i="14"/>
  <c r="J6921" i="14"/>
  <c r="I6921" i="14"/>
  <c r="K6920" i="14"/>
  <c r="J6920" i="14"/>
  <c r="P6920" i="14"/>
  <c r="I6920" i="14"/>
  <c r="K6919" i="14"/>
  <c r="J6919" i="14"/>
  <c r="P6919" i="14"/>
  <c r="I6919" i="14"/>
  <c r="J6918" i="14"/>
  <c r="P6918" i="14"/>
  <c r="K6917" i="14"/>
  <c r="T6917" i="14"/>
  <c r="J6917" i="14"/>
  <c r="P6917" i="14"/>
  <c r="I6917" i="14"/>
  <c r="K6916" i="14"/>
  <c r="J6916" i="14"/>
  <c r="I6916" i="14"/>
  <c r="K6915" i="14"/>
  <c r="I6915" i="14"/>
  <c r="K6914" i="14"/>
  <c r="J6914" i="14"/>
  <c r="I6914" i="14"/>
  <c r="K6913" i="14"/>
  <c r="J6913" i="14"/>
  <c r="I6913" i="14"/>
  <c r="K6912" i="14"/>
  <c r="J6912" i="14"/>
  <c r="P6912" i="14"/>
  <c r="I6912" i="14"/>
  <c r="K6911" i="14"/>
  <c r="J6911" i="14"/>
  <c r="I6911" i="14"/>
  <c r="J6910" i="14"/>
  <c r="K6909" i="14"/>
  <c r="J6909" i="14"/>
  <c r="P6909" i="14"/>
  <c r="I6909" i="14"/>
  <c r="K6908" i="14"/>
  <c r="J6908" i="14"/>
  <c r="P6908" i="14"/>
  <c r="I6908" i="14"/>
  <c r="L6908" i="14"/>
  <c r="K6907" i="14"/>
  <c r="I6907" i="14"/>
  <c r="K6906" i="14"/>
  <c r="J6906" i="14"/>
  <c r="P6906" i="14"/>
  <c r="I6906" i="14"/>
  <c r="K6905" i="14"/>
  <c r="J6905" i="14"/>
  <c r="P6905" i="14"/>
  <c r="I6905" i="14"/>
  <c r="K6904" i="14"/>
  <c r="J6904" i="14"/>
  <c r="P6904" i="14"/>
  <c r="I6904" i="14"/>
  <c r="K6903" i="14"/>
  <c r="J6903" i="14"/>
  <c r="P6903" i="14"/>
  <c r="I6903" i="14"/>
  <c r="J6902" i="14"/>
  <c r="K6901" i="14"/>
  <c r="J6901" i="14"/>
  <c r="P6901" i="14"/>
  <c r="I6901" i="14"/>
  <c r="K6900" i="14"/>
  <c r="J6900" i="14"/>
  <c r="L6900" i="14"/>
  <c r="I6900" i="14"/>
  <c r="K6899" i="14"/>
  <c r="I6899" i="14"/>
  <c r="K6898" i="14"/>
  <c r="J6898" i="14"/>
  <c r="P6898" i="14"/>
  <c r="I6898" i="14"/>
  <c r="K6897" i="14"/>
  <c r="J6897" i="14"/>
  <c r="I6897" i="14"/>
  <c r="K6896" i="14"/>
  <c r="J6896" i="14"/>
  <c r="P6896" i="14"/>
  <c r="I6896" i="14"/>
  <c r="L6896" i="14"/>
  <c r="K6895" i="14"/>
  <c r="J6895" i="14"/>
  <c r="P6895" i="14"/>
  <c r="I6895" i="14"/>
  <c r="J6894" i="14"/>
  <c r="K6893" i="14"/>
  <c r="J6893" i="14"/>
  <c r="I6893" i="14"/>
  <c r="K6892" i="14"/>
  <c r="J6892" i="14"/>
  <c r="I6892" i="14"/>
  <c r="K6891" i="14"/>
  <c r="I6891" i="14"/>
  <c r="K6890" i="14"/>
  <c r="J6890" i="14"/>
  <c r="P6890" i="14"/>
  <c r="I6890" i="14"/>
  <c r="K6889" i="14"/>
  <c r="J6889" i="14"/>
  <c r="I6889" i="14"/>
  <c r="K6888" i="14"/>
  <c r="J6888" i="14"/>
  <c r="P6888" i="14"/>
  <c r="I6888" i="14"/>
  <c r="K6887" i="14"/>
  <c r="J6887" i="14"/>
  <c r="I6887" i="14"/>
  <c r="J6886" i="14"/>
  <c r="K6885" i="14"/>
  <c r="J6885" i="14"/>
  <c r="P6885" i="14"/>
  <c r="I6885" i="14"/>
  <c r="K6884" i="14"/>
  <c r="J6884" i="14"/>
  <c r="I6884" i="14"/>
  <c r="K6883" i="14"/>
  <c r="I6883" i="14"/>
  <c r="K6882" i="14"/>
  <c r="J6882" i="14"/>
  <c r="P6882" i="14"/>
  <c r="I6882" i="14"/>
  <c r="K6881" i="14"/>
  <c r="J6881" i="14"/>
  <c r="T6881" i="14"/>
  <c r="I6881" i="14"/>
  <c r="K6880" i="14"/>
  <c r="J6880" i="14"/>
  <c r="P6880" i="14"/>
  <c r="I6880" i="14"/>
  <c r="K6879" i="14"/>
  <c r="J6879" i="14"/>
  <c r="P6879" i="14"/>
  <c r="I6879" i="14"/>
  <c r="J6878" i="14"/>
  <c r="P6878" i="14"/>
  <c r="K6877" i="14"/>
  <c r="J6877" i="14"/>
  <c r="I6877" i="14"/>
  <c r="K6876" i="14"/>
  <c r="J6876" i="14"/>
  <c r="I6876" i="14"/>
  <c r="K6875" i="14"/>
  <c r="I6875" i="14"/>
  <c r="K6874" i="14"/>
  <c r="J6874" i="14"/>
  <c r="P6874" i="14"/>
  <c r="I6874" i="14"/>
  <c r="K6873" i="14"/>
  <c r="J6873" i="14"/>
  <c r="P6873" i="14"/>
  <c r="I6873" i="14"/>
  <c r="K6872" i="14"/>
  <c r="J6872" i="14"/>
  <c r="P6872" i="14"/>
  <c r="I6872" i="14"/>
  <c r="K6871" i="14"/>
  <c r="J6871" i="14"/>
  <c r="P6871" i="14"/>
  <c r="I6871" i="14"/>
  <c r="J6870" i="14"/>
  <c r="P6870" i="14"/>
  <c r="K6869" i="14"/>
  <c r="J6869" i="14"/>
  <c r="P6869" i="14"/>
  <c r="I6869" i="14"/>
  <c r="K6868" i="14"/>
  <c r="J6868" i="14"/>
  <c r="I6868" i="14"/>
  <c r="K6867" i="14"/>
  <c r="I6867" i="14"/>
  <c r="K6866" i="14"/>
  <c r="J6866" i="14"/>
  <c r="I6866" i="14"/>
  <c r="K6865" i="14"/>
  <c r="J6865" i="14"/>
  <c r="I6865" i="14"/>
  <c r="K6864" i="14"/>
  <c r="J6864" i="14"/>
  <c r="P6864" i="14"/>
  <c r="I6864" i="14"/>
  <c r="L6864" i="14"/>
  <c r="K6863" i="14"/>
  <c r="J6863" i="14"/>
  <c r="I6863" i="14"/>
  <c r="J6862" i="14"/>
  <c r="P6862" i="14"/>
  <c r="K6861" i="14"/>
  <c r="J6861" i="14"/>
  <c r="P6861" i="14"/>
  <c r="I6861" i="14"/>
  <c r="K6860" i="14"/>
  <c r="J6860" i="14"/>
  <c r="I6860" i="14"/>
  <c r="K6859" i="14"/>
  <c r="I6859" i="14"/>
  <c r="K6858" i="14"/>
  <c r="J6858" i="14"/>
  <c r="P6858" i="14"/>
  <c r="I6858" i="14"/>
  <c r="K6857" i="14"/>
  <c r="J6857" i="14"/>
  <c r="P6857" i="14"/>
  <c r="I6857" i="14"/>
  <c r="M6857" i="14"/>
  <c r="K6856" i="14"/>
  <c r="J6856" i="14"/>
  <c r="P6856" i="14"/>
  <c r="I6856" i="14"/>
  <c r="K6855" i="14"/>
  <c r="J6855" i="14"/>
  <c r="P6855" i="14"/>
  <c r="I6855" i="14"/>
  <c r="J6854" i="14"/>
  <c r="P6854" i="14"/>
  <c r="K6853" i="14"/>
  <c r="J6853" i="14"/>
  <c r="I6853" i="14"/>
  <c r="K6852" i="14"/>
  <c r="J6852" i="14"/>
  <c r="I6852" i="14"/>
  <c r="K6851" i="14"/>
  <c r="I6851" i="14"/>
  <c r="K6850" i="14"/>
  <c r="J6850" i="14"/>
  <c r="P6850" i="14"/>
  <c r="I6850" i="14"/>
  <c r="K6849" i="14"/>
  <c r="J6849" i="14"/>
  <c r="I6849" i="14"/>
  <c r="K6848" i="14"/>
  <c r="J6848" i="14"/>
  <c r="P6848" i="14"/>
  <c r="I6848" i="14"/>
  <c r="K6847" i="14"/>
  <c r="J6847" i="14"/>
  <c r="I6847" i="14"/>
  <c r="J6846" i="14"/>
  <c r="K6845" i="14"/>
  <c r="J6845" i="14"/>
  <c r="I6845" i="14"/>
  <c r="K6844" i="14"/>
  <c r="J6844" i="14"/>
  <c r="I6844" i="14"/>
  <c r="M6844" i="14"/>
  <c r="K6843" i="14"/>
  <c r="I6843" i="14"/>
  <c r="K6842" i="14"/>
  <c r="J6842" i="14"/>
  <c r="I6842" i="14"/>
  <c r="K6841" i="14"/>
  <c r="J6841" i="14"/>
  <c r="I6841" i="14"/>
  <c r="K6840" i="14"/>
  <c r="J6840" i="14"/>
  <c r="P6840" i="14"/>
  <c r="I6840" i="14"/>
  <c r="K6839" i="14"/>
  <c r="J6839" i="14"/>
  <c r="P6839" i="14"/>
  <c r="I6839" i="14"/>
  <c r="J6838" i="14"/>
  <c r="K6837" i="14"/>
  <c r="J6837" i="14"/>
  <c r="P6837" i="14"/>
  <c r="I6837" i="14"/>
  <c r="K6836" i="14"/>
  <c r="J6836" i="14"/>
  <c r="I6836" i="14"/>
  <c r="K6835" i="14"/>
  <c r="I6835" i="14"/>
  <c r="K6834" i="14"/>
  <c r="J6834" i="14"/>
  <c r="I6834" i="14"/>
  <c r="K6833" i="14"/>
  <c r="J6833" i="14"/>
  <c r="I6833" i="14"/>
  <c r="K6832" i="14"/>
  <c r="J6832" i="14"/>
  <c r="P6832" i="14"/>
  <c r="I6832" i="14"/>
  <c r="L6832" i="14"/>
  <c r="K6831" i="14"/>
  <c r="J6831" i="14"/>
  <c r="P6831" i="14"/>
  <c r="I6831" i="14"/>
  <c r="J6830" i="14"/>
  <c r="P6830" i="14"/>
  <c r="K6829" i="14"/>
  <c r="J6829" i="14"/>
  <c r="M6829" i="14"/>
  <c r="I6829" i="14"/>
  <c r="K6828" i="14"/>
  <c r="J6828" i="14"/>
  <c r="I6828" i="14"/>
  <c r="K6827" i="14"/>
  <c r="I6827" i="14"/>
  <c r="K6826" i="14"/>
  <c r="J6826" i="14"/>
  <c r="I6826" i="14"/>
  <c r="K6825" i="14"/>
  <c r="J6825" i="14"/>
  <c r="I6825" i="14"/>
  <c r="K6824" i="14"/>
  <c r="J6824" i="14"/>
  <c r="P6824" i="14"/>
  <c r="I6824" i="14"/>
  <c r="K6823" i="14"/>
  <c r="J6823" i="14"/>
  <c r="I6823" i="14"/>
  <c r="J6822" i="14"/>
  <c r="P6822" i="14"/>
  <c r="K6821" i="14"/>
  <c r="J6821" i="14"/>
  <c r="P6821" i="14"/>
  <c r="I6821" i="14"/>
  <c r="K6820" i="14"/>
  <c r="J6820" i="14"/>
  <c r="I6820" i="14"/>
  <c r="K6819" i="14"/>
  <c r="I6819" i="14"/>
  <c r="K6818" i="14"/>
  <c r="J6818" i="14"/>
  <c r="I6818" i="14"/>
  <c r="K6817" i="14"/>
  <c r="J6817" i="14"/>
  <c r="I6817" i="14"/>
  <c r="K6816" i="14"/>
  <c r="J6816" i="14"/>
  <c r="P6816" i="14"/>
  <c r="I6816" i="14"/>
  <c r="K6815" i="14"/>
  <c r="J6815" i="14"/>
  <c r="P6815" i="14"/>
  <c r="I6815" i="14"/>
  <c r="J6814" i="14"/>
  <c r="P6814" i="14"/>
  <c r="K6813" i="14"/>
  <c r="J6813" i="14"/>
  <c r="P6813" i="14"/>
  <c r="I6813" i="14"/>
  <c r="K6812" i="14"/>
  <c r="J6812" i="14"/>
  <c r="I6812" i="14"/>
  <c r="K6811" i="14"/>
  <c r="I6811" i="14"/>
  <c r="K6810" i="14"/>
  <c r="J6810" i="14"/>
  <c r="I6810" i="14"/>
  <c r="K6809" i="14"/>
  <c r="J6809" i="14"/>
  <c r="P6809" i="14"/>
  <c r="I6809" i="14"/>
  <c r="K6808" i="14"/>
  <c r="J6808" i="14"/>
  <c r="I6808" i="14"/>
  <c r="K6807" i="14"/>
  <c r="J6807" i="14"/>
  <c r="P6807" i="14"/>
  <c r="I6807" i="14"/>
  <c r="J6806" i="14"/>
  <c r="K6805" i="14"/>
  <c r="J6805" i="14"/>
  <c r="I6805" i="14"/>
  <c r="M6805" i="14"/>
  <c r="K6804" i="14"/>
  <c r="J6804" i="14"/>
  <c r="I6804" i="14"/>
  <c r="K6803" i="14"/>
  <c r="I6803" i="14"/>
  <c r="K6802" i="14"/>
  <c r="J6802" i="14"/>
  <c r="I6802" i="14"/>
  <c r="K6801" i="14"/>
  <c r="J6801" i="14"/>
  <c r="P6801" i="14"/>
  <c r="I6801" i="14"/>
  <c r="K6800" i="14"/>
  <c r="J6800" i="14"/>
  <c r="P6800" i="14"/>
  <c r="I6800" i="14"/>
  <c r="K6799" i="14"/>
  <c r="J6799" i="14"/>
  <c r="P6799" i="14"/>
  <c r="I6799" i="14"/>
  <c r="J6798" i="14"/>
  <c r="K6797" i="14"/>
  <c r="J6797" i="14"/>
  <c r="P6797" i="14"/>
  <c r="I6797" i="14"/>
  <c r="K6796" i="14"/>
  <c r="J6796" i="14"/>
  <c r="I6796" i="14"/>
  <c r="K6795" i="14"/>
  <c r="I6795" i="14"/>
  <c r="K6794" i="14"/>
  <c r="J6794" i="14"/>
  <c r="I6794" i="14"/>
  <c r="K6793" i="14"/>
  <c r="J6793" i="14"/>
  <c r="P6793" i="14"/>
  <c r="I6793" i="14"/>
  <c r="L6793" i="14"/>
  <c r="K6792" i="14"/>
  <c r="J6792" i="14"/>
  <c r="P6792" i="14"/>
  <c r="I6792" i="14"/>
  <c r="K6791" i="14"/>
  <c r="J6791" i="14"/>
  <c r="P6791" i="14"/>
  <c r="I6791" i="14"/>
  <c r="J6790" i="14"/>
  <c r="P6790" i="14"/>
  <c r="K6789" i="14"/>
  <c r="J6789" i="14"/>
  <c r="I6789" i="14"/>
  <c r="K6788" i="14"/>
  <c r="J6788" i="14"/>
  <c r="I6788" i="14"/>
  <c r="K6787" i="14"/>
  <c r="I6787" i="14"/>
  <c r="K6786" i="14"/>
  <c r="J6786" i="14"/>
  <c r="I6786" i="14"/>
  <c r="K6785" i="14"/>
  <c r="J6785" i="14"/>
  <c r="I6785" i="14"/>
  <c r="K6784" i="14"/>
  <c r="J6784" i="14"/>
  <c r="P6784" i="14"/>
  <c r="I6784" i="14"/>
  <c r="K6783" i="14"/>
  <c r="J6783" i="14"/>
  <c r="I6783" i="14"/>
  <c r="J6782" i="14"/>
  <c r="P6782" i="14"/>
  <c r="K6781" i="14"/>
  <c r="J6781" i="14"/>
  <c r="P6781" i="14"/>
  <c r="I6781" i="14"/>
  <c r="K6780" i="14"/>
  <c r="J6780" i="14"/>
  <c r="I6780" i="14"/>
  <c r="M6780" i="14"/>
  <c r="K6779" i="14"/>
  <c r="I6779" i="14"/>
  <c r="K6778" i="14"/>
  <c r="J6778" i="14"/>
  <c r="P6778" i="14"/>
  <c r="I6778" i="14"/>
  <c r="K6777" i="14"/>
  <c r="J6777" i="14"/>
  <c r="I6777" i="14"/>
  <c r="K6776" i="14"/>
  <c r="J6776" i="14"/>
  <c r="I6776" i="14"/>
  <c r="K6775" i="14"/>
  <c r="J6775" i="14"/>
  <c r="I6775" i="14"/>
  <c r="J6774" i="14"/>
  <c r="K6773" i="14"/>
  <c r="J6773" i="14"/>
  <c r="P6773" i="14"/>
  <c r="I6773" i="14"/>
  <c r="K6772" i="14"/>
  <c r="J6772" i="14"/>
  <c r="I6772" i="14"/>
  <c r="K6771" i="14"/>
  <c r="I6771" i="14"/>
  <c r="K6770" i="14"/>
  <c r="J6770" i="14"/>
  <c r="I6770" i="14"/>
  <c r="K6769" i="14"/>
  <c r="J6769" i="14"/>
  <c r="P6769" i="14"/>
  <c r="I6769" i="14"/>
  <c r="K6768" i="14"/>
  <c r="J6768" i="14"/>
  <c r="P6768" i="14"/>
  <c r="I6768" i="14"/>
  <c r="L6768" i="14"/>
  <c r="K6767" i="14"/>
  <c r="J6767" i="14"/>
  <c r="P6767" i="14"/>
  <c r="I6767" i="14"/>
  <c r="J6766" i="14"/>
  <c r="P6766" i="14"/>
  <c r="K6765" i="14"/>
  <c r="J6765" i="14"/>
  <c r="T6765" i="14"/>
  <c r="I6765" i="14"/>
  <c r="K6764" i="14"/>
  <c r="J6764" i="14"/>
  <c r="I6764" i="14"/>
  <c r="K6763" i="14"/>
  <c r="I6763" i="14"/>
  <c r="K6762" i="14"/>
  <c r="J6762" i="14"/>
  <c r="P6762" i="14"/>
  <c r="I6762" i="14"/>
  <c r="K6761" i="14"/>
  <c r="J6761" i="14"/>
  <c r="P6761" i="14"/>
  <c r="I6761" i="14"/>
  <c r="K6760" i="14"/>
  <c r="J6760" i="14"/>
  <c r="P6760" i="14"/>
  <c r="I6760" i="14"/>
  <c r="K6759" i="14"/>
  <c r="T6759" i="14"/>
  <c r="J6759" i="14"/>
  <c r="P6759" i="14"/>
  <c r="I6759" i="14"/>
  <c r="J6758" i="14"/>
  <c r="K6757" i="14"/>
  <c r="J6757" i="14"/>
  <c r="P6757" i="14"/>
  <c r="I6757" i="14"/>
  <c r="K6756" i="14"/>
  <c r="J6756" i="14"/>
  <c r="L6756" i="14"/>
  <c r="I6756" i="14"/>
  <c r="K6755" i="14"/>
  <c r="I6755" i="14"/>
  <c r="K6754" i="14"/>
  <c r="J6754" i="14"/>
  <c r="P6754" i="14"/>
  <c r="I6754" i="14"/>
  <c r="K6753" i="14"/>
  <c r="J6753" i="14"/>
  <c r="I6753" i="14"/>
  <c r="K6752" i="14"/>
  <c r="J6752" i="14"/>
  <c r="P6752" i="14"/>
  <c r="I6752" i="14"/>
  <c r="K6751" i="14"/>
  <c r="J6751" i="14"/>
  <c r="P6751" i="14"/>
  <c r="I6751" i="14"/>
  <c r="J6750" i="14"/>
  <c r="K6749" i="14"/>
  <c r="J6749" i="14"/>
  <c r="P6749" i="14"/>
  <c r="I6749" i="14"/>
  <c r="K6748" i="14"/>
  <c r="J6748" i="14"/>
  <c r="I6748" i="14"/>
  <c r="K6747" i="14"/>
  <c r="I6747" i="14"/>
  <c r="K6746" i="14"/>
  <c r="J6746" i="14"/>
  <c r="P6746" i="14"/>
  <c r="I6746" i="14"/>
  <c r="K6745" i="14"/>
  <c r="J6745" i="14"/>
  <c r="I6745" i="14"/>
  <c r="K6744" i="14"/>
  <c r="J6744" i="14"/>
  <c r="P6744" i="14"/>
  <c r="I6744" i="14"/>
  <c r="K6743" i="14"/>
  <c r="J6743" i="14"/>
  <c r="I6743" i="14"/>
  <c r="J6742" i="14"/>
  <c r="K6741" i="14"/>
  <c r="J6741" i="14"/>
  <c r="P6741" i="14"/>
  <c r="I6741" i="14"/>
  <c r="K6740" i="14"/>
  <c r="J6740" i="14"/>
  <c r="P6740" i="14"/>
  <c r="I6740" i="14"/>
  <c r="K6739" i="14"/>
  <c r="I6739" i="14"/>
  <c r="K6738" i="14"/>
  <c r="J6738" i="14"/>
  <c r="I6738" i="14"/>
  <c r="K6737" i="14"/>
  <c r="J6737" i="14"/>
  <c r="I6737" i="14"/>
  <c r="K6736" i="14"/>
  <c r="J6736" i="14"/>
  <c r="I6736" i="14"/>
  <c r="L6736" i="14"/>
  <c r="K6735" i="14"/>
  <c r="J6735" i="14"/>
  <c r="P6735" i="14"/>
  <c r="I6735" i="14"/>
  <c r="J6734" i="14"/>
  <c r="K6733" i="14"/>
  <c r="J6733" i="14"/>
  <c r="I6733" i="14"/>
  <c r="K6732" i="14"/>
  <c r="J6732" i="14"/>
  <c r="I6732" i="14"/>
  <c r="K6731" i="14"/>
  <c r="I6731" i="14"/>
  <c r="K6730" i="14"/>
  <c r="J6730" i="14"/>
  <c r="P6730" i="14"/>
  <c r="I6730" i="14"/>
  <c r="K6729" i="14"/>
  <c r="J6729" i="14"/>
  <c r="I6729" i="14"/>
  <c r="K6728" i="14"/>
  <c r="J6728" i="14"/>
  <c r="P6728" i="14"/>
  <c r="I6728" i="14"/>
  <c r="K6727" i="14"/>
  <c r="J6727" i="14"/>
  <c r="I6727" i="14"/>
  <c r="J6726" i="14"/>
  <c r="P6726" i="14"/>
  <c r="K6725" i="14"/>
  <c r="J6725" i="14"/>
  <c r="P6725" i="14"/>
  <c r="I6725" i="14"/>
  <c r="K6724" i="14"/>
  <c r="J6724" i="14"/>
  <c r="P6724" i="14"/>
  <c r="I6724" i="14"/>
  <c r="K6723" i="14"/>
  <c r="I6723" i="14"/>
  <c r="K6722" i="14"/>
  <c r="J6722" i="14"/>
  <c r="P6722" i="14"/>
  <c r="I6722" i="14"/>
  <c r="K6721" i="14"/>
  <c r="J6721" i="14"/>
  <c r="P6721" i="14"/>
  <c r="I6721" i="14"/>
  <c r="K6720" i="14"/>
  <c r="J6720" i="14"/>
  <c r="P6720" i="14"/>
  <c r="I6720" i="14"/>
  <c r="K6719" i="14"/>
  <c r="J6719" i="14"/>
  <c r="P6719" i="14"/>
  <c r="I6719" i="14"/>
  <c r="J6718" i="14"/>
  <c r="K6717" i="14"/>
  <c r="J6717" i="14"/>
  <c r="P6717" i="14"/>
  <c r="I6717" i="14"/>
  <c r="K6716" i="14"/>
  <c r="J6716" i="14"/>
  <c r="P6716" i="14"/>
  <c r="I6716" i="14"/>
  <c r="K6715" i="14"/>
  <c r="I6715" i="14"/>
  <c r="K6714" i="14"/>
  <c r="J6714" i="14"/>
  <c r="P6714" i="14"/>
  <c r="I6714" i="14"/>
  <c r="K6713" i="14"/>
  <c r="J6713" i="14"/>
  <c r="I6713" i="14"/>
  <c r="K6712" i="14"/>
  <c r="J6712" i="14"/>
  <c r="P6712" i="14"/>
  <c r="I6712" i="14"/>
  <c r="K6711" i="14"/>
  <c r="J6711" i="14"/>
  <c r="I6711" i="14"/>
  <c r="J6710" i="14"/>
  <c r="P6710" i="14"/>
  <c r="K6709" i="14"/>
  <c r="J6709" i="14"/>
  <c r="I6709" i="14"/>
  <c r="K6708" i="14"/>
  <c r="J6708" i="14"/>
  <c r="I6708" i="14"/>
  <c r="K6707" i="14"/>
  <c r="I6707" i="14"/>
  <c r="K6706" i="14"/>
  <c r="J6706" i="14"/>
  <c r="P6706" i="14"/>
  <c r="I6706" i="14"/>
  <c r="K6705" i="14"/>
  <c r="J6705" i="14"/>
  <c r="I6705" i="14"/>
  <c r="K6704" i="14"/>
  <c r="J6704" i="14"/>
  <c r="P6704" i="14"/>
  <c r="I6704" i="14"/>
  <c r="K6703" i="14"/>
  <c r="J6703" i="14"/>
  <c r="I6703" i="14"/>
  <c r="J6702" i="14"/>
  <c r="P6702" i="14"/>
  <c r="K6701" i="14"/>
  <c r="J6701" i="14"/>
  <c r="T6701" i="14"/>
  <c r="I6701" i="14"/>
  <c r="K6700" i="14"/>
  <c r="J6700" i="14"/>
  <c r="I6700" i="14"/>
  <c r="K6699" i="14"/>
  <c r="I6699" i="14"/>
  <c r="K6698" i="14"/>
  <c r="J6698" i="14"/>
  <c r="I6698" i="14"/>
  <c r="K6697" i="14"/>
  <c r="J6697" i="14"/>
  <c r="I6697" i="14"/>
  <c r="K6696" i="14"/>
  <c r="J6696" i="14"/>
  <c r="P6696" i="14"/>
  <c r="I6696" i="14"/>
  <c r="K6695" i="14"/>
  <c r="J6695" i="14"/>
  <c r="I6695" i="14"/>
  <c r="J6694" i="14"/>
  <c r="P6694" i="14"/>
  <c r="K6693" i="14"/>
  <c r="J6693" i="14"/>
  <c r="P6693" i="14"/>
  <c r="I6693" i="14"/>
  <c r="K6692" i="14"/>
  <c r="J6692" i="14"/>
  <c r="I6692" i="14"/>
  <c r="K6691" i="14"/>
  <c r="I6691" i="14"/>
  <c r="K6690" i="14"/>
  <c r="J6690" i="14"/>
  <c r="P6690" i="14"/>
  <c r="I6690" i="14"/>
  <c r="K6689" i="14"/>
  <c r="J6689" i="14"/>
  <c r="I6689" i="14"/>
  <c r="K6688" i="14"/>
  <c r="J6688" i="14"/>
  <c r="I6688" i="14"/>
  <c r="K6687" i="14"/>
  <c r="J6687" i="14"/>
  <c r="I6687" i="14"/>
  <c r="J6686" i="14"/>
  <c r="P6686" i="14"/>
  <c r="K6685" i="14"/>
  <c r="J6685" i="14"/>
  <c r="I6685" i="14"/>
  <c r="K6684" i="14"/>
  <c r="J6684" i="14"/>
  <c r="P6684" i="14"/>
  <c r="I6684" i="14"/>
  <c r="K6683" i="14"/>
  <c r="I6683" i="14"/>
  <c r="M6683" i="14"/>
  <c r="K6682" i="14"/>
  <c r="J6682" i="14"/>
  <c r="I6682" i="14"/>
  <c r="K6681" i="14"/>
  <c r="J6681" i="14"/>
  <c r="I6681" i="14"/>
  <c r="K6680" i="14"/>
  <c r="J6680" i="14"/>
  <c r="I6680" i="14"/>
  <c r="K6679" i="14"/>
  <c r="J6679" i="14"/>
  <c r="I6679" i="14"/>
  <c r="J6678" i="14"/>
  <c r="K6677" i="14"/>
  <c r="J6677" i="14"/>
  <c r="I6677" i="14"/>
  <c r="K6676" i="14"/>
  <c r="J6676" i="14"/>
  <c r="P6676" i="14"/>
  <c r="I6676" i="14"/>
  <c r="K6675" i="14"/>
  <c r="I6675" i="14"/>
  <c r="K6674" i="14"/>
  <c r="J6674" i="14"/>
  <c r="I6674" i="14"/>
  <c r="M6674" i="14"/>
  <c r="K6673" i="14"/>
  <c r="J6673" i="14"/>
  <c r="P6673" i="14"/>
  <c r="I6673" i="14"/>
  <c r="K6672" i="14"/>
  <c r="J6672" i="14"/>
  <c r="I6672" i="14"/>
  <c r="L6672" i="14"/>
  <c r="K6671" i="14"/>
  <c r="J6671" i="14"/>
  <c r="P6671" i="14"/>
  <c r="I6671" i="14"/>
  <c r="J6670" i="14"/>
  <c r="P6670" i="14"/>
  <c r="K6669" i="14"/>
  <c r="J6669" i="14"/>
  <c r="P6669" i="14"/>
  <c r="I6669" i="14"/>
  <c r="K6668" i="14"/>
  <c r="J6668" i="14"/>
  <c r="I6668" i="14"/>
  <c r="K6667" i="14"/>
  <c r="I6667" i="14"/>
  <c r="K6666" i="14"/>
  <c r="J6666" i="14"/>
  <c r="I6666" i="14"/>
  <c r="K6665" i="14"/>
  <c r="J6665" i="14"/>
  <c r="I6665" i="14"/>
  <c r="K6664" i="14"/>
  <c r="J6664" i="14"/>
  <c r="P6664" i="14"/>
  <c r="I6664" i="14"/>
  <c r="K6663" i="14"/>
  <c r="J6663" i="14"/>
  <c r="P6663" i="14"/>
  <c r="I6663" i="14"/>
  <c r="J6662" i="14"/>
  <c r="P6662" i="14"/>
  <c r="K6661" i="14"/>
  <c r="J6661" i="14"/>
  <c r="P6661" i="14"/>
  <c r="I6661" i="14"/>
  <c r="K6660" i="14"/>
  <c r="J6660" i="14"/>
  <c r="I6660" i="14"/>
  <c r="K6659" i="14"/>
  <c r="I6659" i="14"/>
  <c r="K6658" i="14"/>
  <c r="T6658" i="14"/>
  <c r="J6658" i="14"/>
  <c r="I6658" i="14"/>
  <c r="K6657" i="14"/>
  <c r="J6657" i="14"/>
  <c r="P6657" i="14"/>
  <c r="I6657" i="14"/>
  <c r="K6656" i="14"/>
  <c r="J6656" i="14"/>
  <c r="I6656" i="14"/>
  <c r="L6656" i="14"/>
  <c r="K6655" i="14"/>
  <c r="J6655" i="14"/>
  <c r="I6655" i="14"/>
  <c r="J6654" i="14"/>
  <c r="P6654" i="14"/>
  <c r="K6653" i="14"/>
  <c r="J6653" i="14"/>
  <c r="I6653" i="14"/>
  <c r="K6652" i="14"/>
  <c r="J6652" i="14"/>
  <c r="P6652" i="14"/>
  <c r="I6652" i="14"/>
  <c r="K6651" i="14"/>
  <c r="I6651" i="14"/>
  <c r="K6650" i="14"/>
  <c r="J6650" i="14"/>
  <c r="P6650" i="14"/>
  <c r="I6650" i="14"/>
  <c r="K6649" i="14"/>
  <c r="J6649" i="14"/>
  <c r="P6649" i="14"/>
  <c r="I6649" i="14"/>
  <c r="K6648" i="14"/>
  <c r="J6648" i="14"/>
  <c r="I6648" i="14"/>
  <c r="K6647" i="14"/>
  <c r="J6647" i="14"/>
  <c r="I6647" i="14"/>
  <c r="J6646" i="14"/>
  <c r="K6645" i="14"/>
  <c r="J6645" i="14"/>
  <c r="P6645" i="14"/>
  <c r="I6645" i="14"/>
  <c r="K6644" i="14"/>
  <c r="J6644" i="14"/>
  <c r="I6644" i="14"/>
  <c r="K6643" i="14"/>
  <c r="I6643" i="14"/>
  <c r="K6642" i="14"/>
  <c r="J6642" i="14"/>
  <c r="P6642" i="14"/>
  <c r="I6642" i="14"/>
  <c r="K6641" i="14"/>
  <c r="J6641" i="14"/>
  <c r="I6641" i="14"/>
  <c r="K6640" i="14"/>
  <c r="J6640" i="14"/>
  <c r="P6640" i="14"/>
  <c r="I6640" i="14"/>
  <c r="K6639" i="14"/>
  <c r="J6639" i="14"/>
  <c r="I6639" i="14"/>
  <c r="J6638" i="14"/>
  <c r="P6638" i="14"/>
  <c r="K6637" i="14"/>
  <c r="J6637" i="14"/>
  <c r="P6637" i="14"/>
  <c r="I6637" i="14"/>
  <c r="K6636" i="14"/>
  <c r="J6636" i="14"/>
  <c r="I6636" i="14"/>
  <c r="K6635" i="14"/>
  <c r="I6635" i="14"/>
  <c r="K6634" i="14"/>
  <c r="J6634" i="14"/>
  <c r="P6634" i="14"/>
  <c r="I6634" i="14"/>
  <c r="K6633" i="14"/>
  <c r="J6633" i="14"/>
  <c r="P6633" i="14"/>
  <c r="I6633" i="14"/>
  <c r="K6632" i="14"/>
  <c r="J6632" i="14"/>
  <c r="P6632" i="14"/>
  <c r="I6632" i="14"/>
  <c r="K6631" i="14"/>
  <c r="J6631" i="14"/>
  <c r="I6631" i="14"/>
  <c r="J6630" i="14"/>
  <c r="P6630" i="14"/>
  <c r="K6629" i="14"/>
  <c r="J6629" i="14"/>
  <c r="P6629" i="14"/>
  <c r="I6629" i="14"/>
  <c r="K6628" i="14"/>
  <c r="J6628" i="14"/>
  <c r="I6628" i="14"/>
  <c r="K6627" i="14"/>
  <c r="I6627" i="14"/>
  <c r="K6626" i="14"/>
  <c r="J6626" i="14"/>
  <c r="P6626" i="14"/>
  <c r="I6626" i="14"/>
  <c r="K6625" i="14"/>
  <c r="J6625" i="14"/>
  <c r="I6625" i="14"/>
  <c r="K6624" i="14"/>
  <c r="J6624" i="14"/>
  <c r="I6624" i="14"/>
  <c r="K6623" i="14"/>
  <c r="J6623" i="14"/>
  <c r="P6623" i="14"/>
  <c r="I6623" i="14"/>
  <c r="J6622" i="14"/>
  <c r="P6622" i="14"/>
  <c r="K6621" i="14"/>
  <c r="J6621" i="14"/>
  <c r="I6621" i="14"/>
  <c r="K6620" i="14"/>
  <c r="J6620" i="14"/>
  <c r="P6620" i="14"/>
  <c r="I6620" i="14"/>
  <c r="K6619" i="14"/>
  <c r="I6619" i="14"/>
  <c r="K6618" i="14"/>
  <c r="J6618" i="14"/>
  <c r="I6618" i="14"/>
  <c r="K6617" i="14"/>
  <c r="J6617" i="14"/>
  <c r="P6617" i="14"/>
  <c r="I6617" i="14"/>
  <c r="K6616" i="14"/>
  <c r="J6616" i="14"/>
  <c r="P6616" i="14"/>
  <c r="I6616" i="14"/>
  <c r="K6615" i="14"/>
  <c r="J6615" i="14"/>
  <c r="I6615" i="14"/>
  <c r="J6614" i="14"/>
  <c r="P6614" i="14"/>
  <c r="K6613" i="14"/>
  <c r="J6613" i="14"/>
  <c r="I6613" i="14"/>
  <c r="K6612" i="14"/>
  <c r="J6612" i="14"/>
  <c r="P6612" i="14"/>
  <c r="I6612" i="14"/>
  <c r="K6611" i="14"/>
  <c r="I6611" i="14"/>
  <c r="K6610" i="14"/>
  <c r="J6610" i="14"/>
  <c r="I6610" i="14"/>
  <c r="L6610" i="14"/>
  <c r="K6609" i="14"/>
  <c r="J6609" i="14"/>
  <c r="I6609" i="14"/>
  <c r="K6608" i="14"/>
  <c r="J6608" i="14"/>
  <c r="I6608" i="14"/>
  <c r="L6608" i="14"/>
  <c r="K6607" i="14"/>
  <c r="J6607" i="14"/>
  <c r="I6607" i="14"/>
  <c r="J6606" i="14"/>
  <c r="P6606" i="14"/>
  <c r="K6605" i="14"/>
  <c r="J6605" i="14"/>
  <c r="P6605" i="14"/>
  <c r="I6605" i="14"/>
  <c r="K6604" i="14"/>
  <c r="J6604" i="14"/>
  <c r="I6604" i="14"/>
  <c r="K6603" i="14"/>
  <c r="I6603" i="14"/>
  <c r="K6602" i="14"/>
  <c r="J6602" i="14"/>
  <c r="P6602" i="14"/>
  <c r="I6602" i="14"/>
  <c r="K6601" i="14"/>
  <c r="J6601" i="14"/>
  <c r="P6601" i="14"/>
  <c r="I6601" i="14"/>
  <c r="K6600" i="14"/>
  <c r="J6600" i="14"/>
  <c r="I6600" i="14"/>
  <c r="K6599" i="14"/>
  <c r="J6599" i="14"/>
  <c r="P6599" i="14"/>
  <c r="I6599" i="14"/>
  <c r="J6598" i="14"/>
  <c r="P6598" i="14"/>
  <c r="K6597" i="14"/>
  <c r="J6597" i="14"/>
  <c r="P6597" i="14"/>
  <c r="I6597" i="14"/>
  <c r="K6596" i="14"/>
  <c r="J6596" i="14"/>
  <c r="I6596" i="14"/>
  <c r="K6595" i="14"/>
  <c r="I6595" i="14"/>
  <c r="K6594" i="14"/>
  <c r="J6594" i="14"/>
  <c r="I6594" i="14"/>
  <c r="K6593" i="14"/>
  <c r="J6593" i="14"/>
  <c r="I6593" i="14"/>
  <c r="K6592" i="14"/>
  <c r="J6592" i="14"/>
  <c r="P6592" i="14"/>
  <c r="I6592" i="14"/>
  <c r="L6592" i="14"/>
  <c r="K6591" i="14"/>
  <c r="J6591" i="14"/>
  <c r="P6591" i="14"/>
  <c r="I6591" i="14"/>
  <c r="J6590" i="14"/>
  <c r="K6589" i="14"/>
  <c r="J6589" i="14"/>
  <c r="P6589" i="14"/>
  <c r="I6589" i="14"/>
  <c r="K6588" i="14"/>
  <c r="J6588" i="14"/>
  <c r="I6588" i="14"/>
  <c r="K6587" i="14"/>
  <c r="I6587" i="14"/>
  <c r="K6586" i="14"/>
  <c r="J6586" i="14"/>
  <c r="I6586" i="14"/>
  <c r="K6585" i="14"/>
  <c r="J6585" i="14"/>
  <c r="P6585" i="14"/>
  <c r="I6585" i="14"/>
  <c r="K6584" i="14"/>
  <c r="J6584" i="14"/>
  <c r="I6584" i="14"/>
  <c r="K6583" i="14"/>
  <c r="J6583" i="14"/>
  <c r="P6583" i="14"/>
  <c r="I6583" i="14"/>
  <c r="J6582" i="14"/>
  <c r="P6582" i="14"/>
  <c r="K6581" i="14"/>
  <c r="J6581" i="14"/>
  <c r="P6581" i="14"/>
  <c r="I6581" i="14"/>
  <c r="K6580" i="14"/>
  <c r="J6580" i="14"/>
  <c r="M6580" i="14"/>
  <c r="I6580" i="14"/>
  <c r="K6579" i="14"/>
  <c r="I6579" i="14"/>
  <c r="K6578" i="14"/>
  <c r="J6578" i="14"/>
  <c r="P6578" i="14"/>
  <c r="I6578" i="14"/>
  <c r="K6577" i="14"/>
  <c r="J6577" i="14"/>
  <c r="I6577" i="14"/>
  <c r="K6576" i="14"/>
  <c r="J6576" i="14"/>
  <c r="I6576" i="14"/>
  <c r="K6575" i="14"/>
  <c r="J6575" i="14"/>
  <c r="P6575" i="14"/>
  <c r="I6575" i="14"/>
  <c r="J6574" i="14"/>
  <c r="K6573" i="14"/>
  <c r="J6573" i="14"/>
  <c r="P6573" i="14"/>
  <c r="I6573" i="14"/>
  <c r="K6572" i="14"/>
  <c r="J6572" i="14"/>
  <c r="I6572" i="14"/>
  <c r="K6571" i="14"/>
  <c r="I6571" i="14"/>
  <c r="K6570" i="14"/>
  <c r="J6570" i="14"/>
  <c r="I6570" i="14"/>
  <c r="K6569" i="14"/>
  <c r="J6569" i="14"/>
  <c r="P6569" i="14"/>
  <c r="I6569" i="14"/>
  <c r="K6568" i="14"/>
  <c r="J6568" i="14"/>
  <c r="I6568" i="14"/>
  <c r="K6567" i="14"/>
  <c r="J6567" i="14"/>
  <c r="P6567" i="14"/>
  <c r="I6567" i="14"/>
  <c r="J6566" i="14"/>
  <c r="K6565" i="14"/>
  <c r="J6565" i="14"/>
  <c r="P6565" i="14"/>
  <c r="I6565" i="14"/>
  <c r="K6564" i="14"/>
  <c r="J6564" i="14"/>
  <c r="I6564" i="14"/>
  <c r="K6563" i="14"/>
  <c r="I6563" i="14"/>
  <c r="K6562" i="14"/>
  <c r="J6562" i="14"/>
  <c r="P6562" i="14"/>
  <c r="I6562" i="14"/>
  <c r="K6561" i="14"/>
  <c r="J6561" i="14"/>
  <c r="I6561" i="14"/>
  <c r="K6560" i="14"/>
  <c r="J6560" i="14"/>
  <c r="I6560" i="14"/>
  <c r="K6559" i="14"/>
  <c r="J6559" i="14"/>
  <c r="I6559" i="14"/>
  <c r="J6558" i="14"/>
  <c r="P6558" i="14"/>
  <c r="K6557" i="14"/>
  <c r="J6557" i="14"/>
  <c r="I6557" i="14"/>
  <c r="K6556" i="14"/>
  <c r="J6556" i="14"/>
  <c r="P6556" i="14"/>
  <c r="I6556" i="14"/>
  <c r="M6556" i="14"/>
  <c r="K6555" i="14"/>
  <c r="I6555" i="14"/>
  <c r="M6555" i="14"/>
  <c r="K6554" i="14"/>
  <c r="J6554" i="14"/>
  <c r="P6554" i="14"/>
  <c r="I6554" i="14"/>
  <c r="K6553" i="14"/>
  <c r="J6553" i="14"/>
  <c r="P6553" i="14"/>
  <c r="I6553" i="14"/>
  <c r="K6552" i="14"/>
  <c r="J6552" i="14"/>
  <c r="I6552" i="14"/>
  <c r="K6551" i="14"/>
  <c r="J6551" i="14"/>
  <c r="I6551" i="14"/>
  <c r="J6550" i="14"/>
  <c r="K6549" i="14"/>
  <c r="J6549" i="14"/>
  <c r="I6549" i="14"/>
  <c r="L6549" i="14"/>
  <c r="K6548" i="14"/>
  <c r="J6548" i="14"/>
  <c r="I6548" i="14"/>
  <c r="K6547" i="14"/>
  <c r="I6547" i="14"/>
  <c r="K6546" i="14"/>
  <c r="J6546" i="14"/>
  <c r="P6546" i="14"/>
  <c r="I6546" i="14"/>
  <c r="K6545" i="14"/>
  <c r="J6545" i="14"/>
  <c r="P6545" i="14"/>
  <c r="I6545" i="14"/>
  <c r="K6544" i="14"/>
  <c r="J6544" i="14"/>
  <c r="I6544" i="14"/>
  <c r="K6543" i="14"/>
  <c r="J6543" i="14"/>
  <c r="P6543" i="14"/>
  <c r="I6543" i="14"/>
  <c r="J6542" i="14"/>
  <c r="K6541" i="14"/>
  <c r="J6541" i="14"/>
  <c r="I6541" i="14"/>
  <c r="K6540" i="14"/>
  <c r="J6540" i="14"/>
  <c r="I6540" i="14"/>
  <c r="K6539" i="14"/>
  <c r="I6539" i="14"/>
  <c r="K6538" i="14"/>
  <c r="J6538" i="14"/>
  <c r="I6538" i="14"/>
  <c r="K6537" i="14"/>
  <c r="J6537" i="14"/>
  <c r="I6537" i="14"/>
  <c r="L6537" i="14"/>
  <c r="K6536" i="14"/>
  <c r="J6536" i="14"/>
  <c r="I6536" i="14"/>
  <c r="K6535" i="14"/>
  <c r="J6535" i="14"/>
  <c r="P6535" i="14"/>
  <c r="I6535" i="14"/>
  <c r="J6534" i="14"/>
  <c r="K6533" i="14"/>
  <c r="J6533" i="14"/>
  <c r="I6533" i="14"/>
  <c r="K6532" i="14"/>
  <c r="J6532" i="14"/>
  <c r="I6532" i="14"/>
  <c r="K6531" i="14"/>
  <c r="I6531" i="14"/>
  <c r="K6530" i="14"/>
  <c r="J6530" i="14"/>
  <c r="I6530" i="14"/>
  <c r="K6529" i="14"/>
  <c r="J6529" i="14"/>
  <c r="I6529" i="14"/>
  <c r="K6528" i="14"/>
  <c r="J6528" i="14"/>
  <c r="I6528" i="14"/>
  <c r="K6527" i="14"/>
  <c r="J6527" i="14"/>
  <c r="I6527" i="14"/>
  <c r="J6526" i="14"/>
  <c r="P6526" i="14"/>
  <c r="K6525" i="14"/>
  <c r="J6525" i="14"/>
  <c r="I6525" i="14"/>
  <c r="K6524" i="14"/>
  <c r="J6524" i="14"/>
  <c r="P6524" i="14"/>
  <c r="I6524" i="14"/>
  <c r="L6524" i="14"/>
  <c r="K6523" i="14"/>
  <c r="I6523" i="14"/>
  <c r="K6522" i="14"/>
  <c r="J6522" i="14"/>
  <c r="P6522" i="14"/>
  <c r="I6522" i="14"/>
  <c r="K6521" i="14"/>
  <c r="T6521" i="14"/>
  <c r="J6521" i="14"/>
  <c r="I6521" i="14"/>
  <c r="K6520" i="14"/>
  <c r="J6520" i="14"/>
  <c r="I6520" i="14"/>
  <c r="K6519" i="14"/>
  <c r="J6519" i="14"/>
  <c r="P6519" i="14"/>
  <c r="I6519" i="14"/>
  <c r="J6518" i="14"/>
  <c r="K6517" i="14"/>
  <c r="J6517" i="14"/>
  <c r="I6517" i="14"/>
  <c r="K6516" i="14"/>
  <c r="J6516" i="14"/>
  <c r="M6516" i="14"/>
  <c r="I6516" i="14"/>
  <c r="K6515" i="14"/>
  <c r="I6515" i="14"/>
  <c r="K6514" i="14"/>
  <c r="J6514" i="14"/>
  <c r="P6514" i="14"/>
  <c r="I6514" i="14"/>
  <c r="K6513" i="14"/>
  <c r="J6513" i="14"/>
  <c r="I6513" i="14"/>
  <c r="K6512" i="14"/>
  <c r="J6512" i="14"/>
  <c r="I6512" i="14"/>
  <c r="K6511" i="14"/>
  <c r="J6511" i="14"/>
  <c r="I6511" i="14"/>
  <c r="J6510" i="14"/>
  <c r="P6510" i="14"/>
  <c r="K6509" i="14"/>
  <c r="J6509" i="14"/>
  <c r="T6509" i="14"/>
  <c r="I6509" i="14"/>
  <c r="K6508" i="14"/>
  <c r="J6508" i="14"/>
  <c r="I6508" i="14"/>
  <c r="K6507" i="14"/>
  <c r="I6507" i="14"/>
  <c r="K6506" i="14"/>
  <c r="J6506" i="14"/>
  <c r="I6506" i="14"/>
  <c r="K6505" i="14"/>
  <c r="J6505" i="14"/>
  <c r="I6505" i="14"/>
  <c r="K6504" i="14"/>
  <c r="J6504" i="14"/>
  <c r="I6504" i="14"/>
  <c r="K6503" i="14"/>
  <c r="J6503" i="14"/>
  <c r="P6503" i="14"/>
  <c r="I6503" i="14"/>
  <c r="J6502" i="14"/>
  <c r="P6502" i="14"/>
  <c r="K6501" i="14"/>
  <c r="J6501" i="14"/>
  <c r="I6501" i="14"/>
  <c r="K6500" i="14"/>
  <c r="J6500" i="14"/>
  <c r="I6500" i="14"/>
  <c r="K6499" i="14"/>
  <c r="I6499" i="14"/>
  <c r="K6498" i="14"/>
  <c r="J6498" i="14"/>
  <c r="P6498" i="14"/>
  <c r="I6498" i="14"/>
  <c r="K6497" i="14"/>
  <c r="J6497" i="14"/>
  <c r="I6497" i="14"/>
  <c r="K6496" i="14"/>
  <c r="T6496" i="14"/>
  <c r="J6496" i="14"/>
  <c r="I6496" i="14"/>
  <c r="K6495" i="14"/>
  <c r="J6495" i="14"/>
  <c r="P6495" i="14"/>
  <c r="I6495" i="14"/>
  <c r="J6494" i="14"/>
  <c r="K6493" i="14"/>
  <c r="J6493" i="14"/>
  <c r="I6493" i="14"/>
  <c r="K6492" i="14"/>
  <c r="J6492" i="14"/>
  <c r="P6492" i="14"/>
  <c r="I6492" i="14"/>
  <c r="L6492" i="14"/>
  <c r="K6491" i="14"/>
  <c r="I6491" i="14"/>
  <c r="K6490" i="14"/>
  <c r="J6490" i="14"/>
  <c r="P6490" i="14"/>
  <c r="I6490" i="14"/>
  <c r="K6489" i="14"/>
  <c r="J6489" i="14"/>
  <c r="P6489" i="14"/>
  <c r="I6489" i="14"/>
  <c r="K6488" i="14"/>
  <c r="J6488" i="14"/>
  <c r="I6488" i="14"/>
  <c r="K6487" i="14"/>
  <c r="J6487" i="14"/>
  <c r="I6487" i="14"/>
  <c r="J6486" i="14"/>
  <c r="P6486" i="14"/>
  <c r="K6485" i="14"/>
  <c r="J6485" i="14"/>
  <c r="I6485" i="14"/>
  <c r="K6484" i="14"/>
  <c r="J6484" i="14"/>
  <c r="I6484" i="14"/>
  <c r="K6483" i="14"/>
  <c r="I6483" i="14"/>
  <c r="K6482" i="14"/>
  <c r="J6482" i="14"/>
  <c r="I6482" i="14"/>
  <c r="K6481" i="14"/>
  <c r="J6481" i="14"/>
  <c r="I6481" i="14"/>
  <c r="K6480" i="14"/>
  <c r="J6480" i="14"/>
  <c r="I6480" i="14"/>
  <c r="K6479" i="14"/>
  <c r="J6479" i="14"/>
  <c r="P6479" i="14"/>
  <c r="I6479" i="14"/>
  <c r="J6478" i="14"/>
  <c r="P6478" i="14"/>
  <c r="K6477" i="14"/>
  <c r="J6477" i="14"/>
  <c r="P6477" i="14"/>
  <c r="I6477" i="14"/>
  <c r="K6476" i="14"/>
  <c r="J6476" i="14"/>
  <c r="I6476" i="14"/>
  <c r="K6475" i="14"/>
  <c r="I6475" i="14"/>
  <c r="K6474" i="14"/>
  <c r="J6474" i="14"/>
  <c r="I6474" i="14"/>
  <c r="K6473" i="14"/>
  <c r="J6473" i="14"/>
  <c r="P6473" i="14"/>
  <c r="I6473" i="14"/>
  <c r="K6472" i="14"/>
  <c r="J6472" i="14"/>
  <c r="I6472" i="14"/>
  <c r="K6471" i="14"/>
  <c r="J6471" i="14"/>
  <c r="I6471" i="14"/>
  <c r="J6470" i="14"/>
  <c r="P6470" i="14"/>
  <c r="K6469" i="14"/>
  <c r="J6469" i="14"/>
  <c r="P6469" i="14"/>
  <c r="I6469" i="14"/>
  <c r="K6468" i="14"/>
  <c r="J6468" i="14"/>
  <c r="I6468" i="14"/>
  <c r="K6467" i="14"/>
  <c r="I6467" i="14"/>
  <c r="K6466" i="14"/>
  <c r="J6466" i="14"/>
  <c r="P6466" i="14"/>
  <c r="I6466" i="14"/>
  <c r="K6465" i="14"/>
  <c r="J6465" i="14"/>
  <c r="P6465" i="14"/>
  <c r="I6465" i="14"/>
  <c r="K6464" i="14"/>
  <c r="J6464" i="14"/>
  <c r="I6464" i="14"/>
  <c r="K6463" i="14"/>
  <c r="J6463" i="14"/>
  <c r="I6463" i="14"/>
  <c r="J6462" i="14"/>
  <c r="P6462" i="14"/>
  <c r="K6461" i="14"/>
  <c r="J6461" i="14"/>
  <c r="I6461" i="14"/>
  <c r="K6460" i="14"/>
  <c r="J6460" i="14"/>
  <c r="P6460" i="14"/>
  <c r="I6460" i="14"/>
  <c r="L6460" i="14"/>
  <c r="K6459" i="14"/>
  <c r="I6459" i="14"/>
  <c r="K6458" i="14"/>
  <c r="J6458" i="14"/>
  <c r="P6458" i="14"/>
  <c r="I6458" i="14"/>
  <c r="K6457" i="14"/>
  <c r="J6457" i="14"/>
  <c r="I6457" i="14"/>
  <c r="K6456" i="14"/>
  <c r="J6456" i="14"/>
  <c r="I6456" i="14"/>
  <c r="K6455" i="14"/>
  <c r="J6455" i="14"/>
  <c r="I6455" i="14"/>
  <c r="J6454" i="14"/>
  <c r="K6453" i="14"/>
  <c r="J6453" i="14"/>
  <c r="P6453" i="14"/>
  <c r="I6453" i="14"/>
  <c r="K6452" i="14"/>
  <c r="J6452" i="14"/>
  <c r="M6452" i="14"/>
  <c r="I6452" i="14"/>
  <c r="K6451" i="14"/>
  <c r="I6451" i="14"/>
  <c r="K6450" i="14"/>
  <c r="J6450" i="14"/>
  <c r="I6450" i="14"/>
  <c r="K6449" i="14"/>
  <c r="J6449" i="14"/>
  <c r="T6449" i="14"/>
  <c r="I6449" i="14"/>
  <c r="K6448" i="14"/>
  <c r="J6448" i="14"/>
  <c r="I6448" i="14"/>
  <c r="K6447" i="14"/>
  <c r="J6447" i="14"/>
  <c r="P6447" i="14"/>
  <c r="I6447" i="14"/>
  <c r="J6446" i="14"/>
  <c r="P6446" i="14"/>
  <c r="K6445" i="14"/>
  <c r="J6445" i="14"/>
  <c r="I6445" i="14"/>
  <c r="K6444" i="14"/>
  <c r="J6444" i="14"/>
  <c r="I6444" i="14"/>
  <c r="K6443" i="14"/>
  <c r="I6443" i="14"/>
  <c r="K6442" i="14"/>
  <c r="J6442" i="14"/>
  <c r="I6442" i="14"/>
  <c r="K6441" i="14"/>
  <c r="J6441" i="14"/>
  <c r="P6441" i="14"/>
  <c r="I6441" i="14"/>
  <c r="K6440" i="14"/>
  <c r="J6440" i="14"/>
  <c r="I6440" i="14"/>
  <c r="K6439" i="14"/>
  <c r="J6439" i="14"/>
  <c r="I6439" i="14"/>
  <c r="J6438" i="14"/>
  <c r="K6437" i="14"/>
  <c r="J6437" i="14"/>
  <c r="P6437" i="14"/>
  <c r="I6437" i="14"/>
  <c r="K6436" i="14"/>
  <c r="J6436" i="14"/>
  <c r="I6436" i="14"/>
  <c r="K6435" i="14"/>
  <c r="I6435" i="14"/>
  <c r="K6434" i="14"/>
  <c r="J6434" i="14"/>
  <c r="P6434" i="14"/>
  <c r="I6434" i="14"/>
  <c r="K6433" i="14"/>
  <c r="J6433" i="14"/>
  <c r="T6433" i="14"/>
  <c r="I6433" i="14"/>
  <c r="K6432" i="14"/>
  <c r="J6432" i="14"/>
  <c r="P6432" i="14"/>
  <c r="I6432" i="14"/>
  <c r="K6431" i="14"/>
  <c r="J6431" i="14"/>
  <c r="I6431" i="14"/>
  <c r="J6430" i="14"/>
  <c r="P6430" i="14"/>
  <c r="K6429" i="14"/>
  <c r="J6429" i="14"/>
  <c r="P6429" i="14"/>
  <c r="I6429" i="14"/>
  <c r="K6428" i="14"/>
  <c r="J6428" i="14"/>
  <c r="I6428" i="14"/>
  <c r="M6428" i="14"/>
  <c r="K6427" i="14"/>
  <c r="I6427" i="14"/>
  <c r="K6426" i="14"/>
  <c r="J6426" i="14"/>
  <c r="P6426" i="14"/>
  <c r="I6426" i="14"/>
  <c r="K6425" i="14"/>
  <c r="J6425" i="14"/>
  <c r="P6425" i="14"/>
  <c r="I6425" i="14"/>
  <c r="K6424" i="14"/>
  <c r="J6424" i="14"/>
  <c r="I6424" i="14"/>
  <c r="K6423" i="14"/>
  <c r="J6423" i="14"/>
  <c r="P6423" i="14"/>
  <c r="I6423" i="14"/>
  <c r="J6422" i="14"/>
  <c r="K6421" i="14"/>
  <c r="J6421" i="14"/>
  <c r="P6421" i="14"/>
  <c r="I6421" i="14"/>
  <c r="K6420" i="14"/>
  <c r="J6420" i="14"/>
  <c r="I6420" i="14"/>
  <c r="K6419" i="14"/>
  <c r="I6419" i="14"/>
  <c r="K6418" i="14"/>
  <c r="J6418" i="14"/>
  <c r="P6418" i="14"/>
  <c r="I6418" i="14"/>
  <c r="K6417" i="14"/>
  <c r="J6417" i="14"/>
  <c r="I6417" i="14"/>
  <c r="K6416" i="14"/>
  <c r="J6416" i="14"/>
  <c r="P6416" i="14"/>
  <c r="I6416" i="14"/>
  <c r="L6416" i="14"/>
  <c r="K6415" i="14"/>
  <c r="J6415" i="14"/>
  <c r="P6415" i="14"/>
  <c r="I6415" i="14"/>
  <c r="J6414" i="14"/>
  <c r="K6413" i="14"/>
  <c r="J6413" i="14"/>
  <c r="P6413" i="14"/>
  <c r="I6413" i="14"/>
  <c r="K6412" i="14"/>
  <c r="J6412" i="14"/>
  <c r="P6412" i="14"/>
  <c r="I6412" i="14"/>
  <c r="K6411" i="14"/>
  <c r="I6411" i="14"/>
  <c r="K6410" i="14"/>
  <c r="J6410" i="14"/>
  <c r="I6410" i="14"/>
  <c r="K6409" i="14"/>
  <c r="T6409" i="14"/>
  <c r="J6409" i="14"/>
  <c r="P6409" i="14"/>
  <c r="I6409" i="14"/>
  <c r="K6408" i="14"/>
  <c r="J6408" i="14"/>
  <c r="P6408" i="14"/>
  <c r="I6408" i="14"/>
  <c r="K6407" i="14"/>
  <c r="J6407" i="14"/>
  <c r="I6407" i="14"/>
  <c r="J6406" i="14"/>
  <c r="P6406" i="14"/>
  <c r="K6405" i="14"/>
  <c r="J6405" i="14"/>
  <c r="I6405" i="14"/>
  <c r="K6404" i="14"/>
  <c r="J6404" i="14"/>
  <c r="I6404" i="14"/>
  <c r="K6403" i="14"/>
  <c r="I6403" i="14"/>
  <c r="K6402" i="14"/>
  <c r="J6402" i="14"/>
  <c r="I6402" i="14"/>
  <c r="K6401" i="14"/>
  <c r="J6401" i="14"/>
  <c r="I6401" i="14"/>
  <c r="K6400" i="14"/>
  <c r="J6400" i="14"/>
  <c r="P6400" i="14"/>
  <c r="I6400" i="14"/>
  <c r="L6400" i="14"/>
  <c r="K6399" i="14"/>
  <c r="J6399" i="14"/>
  <c r="P6399" i="14"/>
  <c r="I6399" i="14"/>
  <c r="J6398" i="14"/>
  <c r="K6397" i="14"/>
  <c r="J6397" i="14"/>
  <c r="P6397" i="14"/>
  <c r="I6397" i="14"/>
  <c r="K6396" i="14"/>
  <c r="T6396" i="14"/>
  <c r="J6396" i="14"/>
  <c r="P6396" i="14"/>
  <c r="I6396" i="14"/>
  <c r="K6395" i="14"/>
  <c r="I6395" i="14"/>
  <c r="K6394" i="14"/>
  <c r="J6394" i="14"/>
  <c r="P6394" i="14"/>
  <c r="I6394" i="14"/>
  <c r="K6393" i="14"/>
  <c r="J6393" i="14"/>
  <c r="I6393" i="14"/>
  <c r="K6392" i="14"/>
  <c r="J6392" i="14"/>
  <c r="P6392" i="14"/>
  <c r="I6392" i="14"/>
  <c r="K6391" i="14"/>
  <c r="J6391" i="14"/>
  <c r="I6391" i="14"/>
  <c r="J6390" i="14"/>
  <c r="P6390" i="14"/>
  <c r="K6389" i="14"/>
  <c r="J6389" i="14"/>
  <c r="P6389" i="14"/>
  <c r="I6389" i="14"/>
  <c r="K6388" i="14"/>
  <c r="J6388" i="14"/>
  <c r="I6388" i="14"/>
  <c r="K6387" i="14"/>
  <c r="I6387" i="14"/>
  <c r="K6386" i="14"/>
  <c r="J6386" i="14"/>
  <c r="P6386" i="14"/>
  <c r="I6386" i="14"/>
  <c r="K6385" i="14"/>
  <c r="J6385" i="14"/>
  <c r="P6385" i="14"/>
  <c r="I6385" i="14"/>
  <c r="K6384" i="14"/>
  <c r="T6384" i="14"/>
  <c r="J6384" i="14"/>
  <c r="P6384" i="14"/>
  <c r="I6384" i="14"/>
  <c r="K6383" i="14"/>
  <c r="J6383" i="14"/>
  <c r="I6383" i="14"/>
  <c r="J6382" i="14"/>
  <c r="K6381" i="14"/>
  <c r="J6381" i="14"/>
  <c r="I6381" i="14"/>
  <c r="K6380" i="14"/>
  <c r="J6380" i="14"/>
  <c r="I6380" i="14"/>
  <c r="K6379" i="14"/>
  <c r="I6379" i="14"/>
  <c r="K6378" i="14"/>
  <c r="J6378" i="14"/>
  <c r="P6378" i="14"/>
  <c r="I6378" i="14"/>
  <c r="K6377" i="14"/>
  <c r="J6377" i="14"/>
  <c r="P6377" i="14"/>
  <c r="I6377" i="14"/>
  <c r="K6376" i="14"/>
  <c r="J6376" i="14"/>
  <c r="P6376" i="14"/>
  <c r="I6376" i="14"/>
  <c r="K6375" i="14"/>
  <c r="J6375" i="14"/>
  <c r="P6375" i="14"/>
  <c r="I6375" i="14"/>
  <c r="J6374" i="14"/>
  <c r="P6374" i="14"/>
  <c r="K6373" i="14"/>
  <c r="J6373" i="14"/>
  <c r="P6373" i="14"/>
  <c r="I6373" i="14"/>
  <c r="K6372" i="14"/>
  <c r="J6372" i="14"/>
  <c r="I6372" i="14"/>
  <c r="K6371" i="14"/>
  <c r="I6371" i="14"/>
  <c r="K6370" i="14"/>
  <c r="J6370" i="14"/>
  <c r="I6370" i="14"/>
  <c r="K6369" i="14"/>
  <c r="J6369" i="14"/>
  <c r="I6369" i="14"/>
  <c r="K6368" i="14"/>
  <c r="J6368" i="14"/>
  <c r="P6368" i="14"/>
  <c r="I6368" i="14"/>
  <c r="K6367" i="14"/>
  <c r="J6367" i="14"/>
  <c r="I6367" i="14"/>
  <c r="J6366" i="14"/>
  <c r="P6366" i="14"/>
  <c r="K6365" i="14"/>
  <c r="J6365" i="14"/>
  <c r="I6365" i="14"/>
  <c r="K6364" i="14"/>
  <c r="J6364" i="14"/>
  <c r="I6364" i="14"/>
  <c r="K6363" i="14"/>
  <c r="I6363" i="14"/>
  <c r="K6362" i="14"/>
  <c r="J6362" i="14"/>
  <c r="I6362" i="14"/>
  <c r="K6361" i="14"/>
  <c r="J6361" i="14"/>
  <c r="P6361" i="14"/>
  <c r="I6361" i="14"/>
  <c r="K6360" i="14"/>
  <c r="J6360" i="14"/>
  <c r="M6360" i="14"/>
  <c r="I6360" i="14"/>
  <c r="K6359" i="14"/>
  <c r="J6359" i="14"/>
  <c r="I6359" i="14"/>
  <c r="J6358" i="14"/>
  <c r="P6358" i="14"/>
  <c r="K6357" i="14"/>
  <c r="J6357" i="14"/>
  <c r="P6357" i="14"/>
  <c r="I6357" i="14"/>
  <c r="M6357" i="14"/>
  <c r="K6356" i="14"/>
  <c r="J6356" i="14"/>
  <c r="P6356" i="14"/>
  <c r="I6356" i="14"/>
  <c r="K6355" i="14"/>
  <c r="I6355" i="14"/>
  <c r="K6354" i="14"/>
  <c r="J6354" i="14"/>
  <c r="I6354" i="14"/>
  <c r="K6353" i="14"/>
  <c r="J6353" i="14"/>
  <c r="I6353" i="14"/>
  <c r="K6352" i="14"/>
  <c r="J6352" i="14"/>
  <c r="P6352" i="14"/>
  <c r="I6352" i="14"/>
  <c r="M6352" i="14"/>
  <c r="K6351" i="14"/>
  <c r="J6351" i="14"/>
  <c r="I6351" i="14"/>
  <c r="J6350" i="14"/>
  <c r="P6350" i="14"/>
  <c r="K6349" i="14"/>
  <c r="J6349" i="14"/>
  <c r="P6349" i="14"/>
  <c r="I6349" i="14"/>
  <c r="K6348" i="14"/>
  <c r="J6348" i="14"/>
  <c r="I6348" i="14"/>
  <c r="K6347" i="14"/>
  <c r="I6347" i="14"/>
  <c r="K6346" i="14"/>
  <c r="J6346" i="14"/>
  <c r="P6346" i="14"/>
  <c r="I6346" i="14"/>
  <c r="K6345" i="14"/>
  <c r="J6345" i="14"/>
  <c r="I6345" i="14"/>
  <c r="K6344" i="14"/>
  <c r="J6344" i="14"/>
  <c r="P6344" i="14"/>
  <c r="I6344" i="14"/>
  <c r="K6343" i="14"/>
  <c r="J6343" i="14"/>
  <c r="P6343" i="14"/>
  <c r="I6343" i="14"/>
  <c r="J6342" i="14"/>
  <c r="K6341" i="14"/>
  <c r="J6341" i="14"/>
  <c r="I6341" i="14"/>
  <c r="K6340" i="14"/>
  <c r="J6340" i="14"/>
  <c r="I6340" i="14"/>
  <c r="K6339" i="14"/>
  <c r="I6339" i="14"/>
  <c r="K6338" i="14"/>
  <c r="J6338" i="14"/>
  <c r="I6338" i="14"/>
  <c r="K6337" i="14"/>
  <c r="J6337" i="14"/>
  <c r="P6337" i="14"/>
  <c r="I6337" i="14"/>
  <c r="K6336" i="14"/>
  <c r="J6336" i="14"/>
  <c r="P6336" i="14"/>
  <c r="I6336" i="14"/>
  <c r="K6335" i="14"/>
  <c r="J6335" i="14"/>
  <c r="I6335" i="14"/>
  <c r="J6334" i="14"/>
  <c r="P6334" i="14"/>
  <c r="K6333" i="14"/>
  <c r="J6333" i="14"/>
  <c r="P6333" i="14"/>
  <c r="I6333" i="14"/>
  <c r="K6332" i="14"/>
  <c r="J6332" i="14"/>
  <c r="I6332" i="14"/>
  <c r="K6331" i="14"/>
  <c r="I6331" i="14"/>
  <c r="K6330" i="14"/>
  <c r="J6330" i="14"/>
  <c r="I6330" i="14"/>
  <c r="K6329" i="14"/>
  <c r="J6329" i="14"/>
  <c r="I6329" i="14"/>
  <c r="K6328" i="14"/>
  <c r="J6328" i="14"/>
  <c r="I6328" i="14"/>
  <c r="K6327" i="14"/>
  <c r="J6327" i="14"/>
  <c r="P6327" i="14"/>
  <c r="I6327" i="14"/>
  <c r="J6326" i="14"/>
  <c r="P6326" i="14"/>
  <c r="K6325" i="14"/>
  <c r="J6325" i="14"/>
  <c r="P6325" i="14"/>
  <c r="I6325" i="14"/>
  <c r="K6324" i="14"/>
  <c r="J6324" i="14"/>
  <c r="P6324" i="14"/>
  <c r="I6324" i="14"/>
  <c r="K6323" i="14"/>
  <c r="I6323" i="14"/>
  <c r="K6322" i="14"/>
  <c r="J6322" i="14"/>
  <c r="P6322" i="14"/>
  <c r="I6322" i="14"/>
  <c r="K6321" i="14"/>
  <c r="J6321" i="14"/>
  <c r="P6321" i="14"/>
  <c r="I6321" i="14"/>
  <c r="K6320" i="14"/>
  <c r="T6320" i="14"/>
  <c r="J6320" i="14"/>
  <c r="I6320" i="14"/>
  <c r="K6319" i="14"/>
  <c r="J6319" i="14"/>
  <c r="P6319" i="14"/>
  <c r="I6319" i="14"/>
  <c r="J6318" i="14"/>
  <c r="P6318" i="14"/>
  <c r="K6317" i="14"/>
  <c r="J6317" i="14"/>
  <c r="I6317" i="14"/>
  <c r="K6316" i="14"/>
  <c r="J6316" i="14"/>
  <c r="I6316" i="14"/>
  <c r="K6315" i="14"/>
  <c r="I6315" i="14"/>
  <c r="K6314" i="14"/>
  <c r="J6314" i="14"/>
  <c r="I6314" i="14"/>
  <c r="K6313" i="14"/>
  <c r="J6313" i="14"/>
  <c r="I6313" i="14"/>
  <c r="K6312" i="14"/>
  <c r="J6312" i="14"/>
  <c r="I6312" i="14"/>
  <c r="K6311" i="14"/>
  <c r="J6311" i="14"/>
  <c r="P6311" i="14"/>
  <c r="I6311" i="14"/>
  <c r="J6310" i="14"/>
  <c r="P6310" i="14"/>
  <c r="K6309" i="14"/>
  <c r="J6309" i="14"/>
  <c r="P6309" i="14"/>
  <c r="I6309" i="14"/>
  <c r="K6308" i="14"/>
  <c r="J6308" i="14"/>
  <c r="P6308" i="14"/>
  <c r="I6308" i="14"/>
  <c r="K6307" i="14"/>
  <c r="I6307" i="14"/>
  <c r="K6306" i="14"/>
  <c r="J6306" i="14"/>
  <c r="I6306" i="14"/>
  <c r="K6305" i="14"/>
  <c r="J6305" i="14"/>
  <c r="P6305" i="14"/>
  <c r="I6305" i="14"/>
  <c r="K6304" i="14"/>
  <c r="J6304" i="14"/>
  <c r="P6304" i="14"/>
  <c r="I6304" i="14"/>
  <c r="K6303" i="14"/>
  <c r="J6303" i="14"/>
  <c r="P6303" i="14"/>
  <c r="I6303" i="14"/>
  <c r="J6302" i="14"/>
  <c r="P6302" i="14"/>
  <c r="K6301" i="14"/>
  <c r="J6301" i="14"/>
  <c r="I6301" i="14"/>
  <c r="K6300" i="14"/>
  <c r="J6300" i="14"/>
  <c r="I6300" i="14"/>
  <c r="K6299" i="14"/>
  <c r="I6299" i="14"/>
  <c r="K6298" i="14"/>
  <c r="J6298" i="14"/>
  <c r="P6298" i="14"/>
  <c r="I6298" i="14"/>
  <c r="K6297" i="14"/>
  <c r="J6297" i="14"/>
  <c r="P6297" i="14"/>
  <c r="I6297" i="14"/>
  <c r="K6296" i="14"/>
  <c r="J6296" i="14"/>
  <c r="I6296" i="14"/>
  <c r="K6295" i="14"/>
  <c r="J6295" i="14"/>
  <c r="P6295" i="14"/>
  <c r="I6295" i="14"/>
  <c r="J6294" i="14"/>
  <c r="P6294" i="14"/>
  <c r="K6293" i="14"/>
  <c r="J6293" i="14"/>
  <c r="P6293" i="14"/>
  <c r="I6293" i="14"/>
  <c r="K6292" i="14"/>
  <c r="J6292" i="14"/>
  <c r="I6292" i="14"/>
  <c r="K6291" i="14"/>
  <c r="I6291" i="14"/>
  <c r="K6290" i="14"/>
  <c r="J6290" i="14"/>
  <c r="P6290" i="14"/>
  <c r="I6290" i="14"/>
  <c r="M6290" i="14"/>
  <c r="K6289" i="14"/>
  <c r="J6289" i="14"/>
  <c r="I6289" i="14"/>
  <c r="K6288" i="14"/>
  <c r="J6288" i="14"/>
  <c r="P6288" i="14"/>
  <c r="I6288" i="14"/>
  <c r="L6288" i="14"/>
  <c r="K6287" i="14"/>
  <c r="J6287" i="14"/>
  <c r="I6287" i="14"/>
  <c r="J6286" i="14"/>
  <c r="P6286" i="14"/>
  <c r="K6285" i="14"/>
  <c r="J6285" i="14"/>
  <c r="I6285" i="14"/>
  <c r="K6284" i="14"/>
  <c r="J6284" i="14"/>
  <c r="I6284" i="14"/>
  <c r="K6283" i="14"/>
  <c r="I6283" i="14"/>
  <c r="K6282" i="14"/>
  <c r="J6282" i="14"/>
  <c r="I6282" i="14"/>
  <c r="K6281" i="14"/>
  <c r="J6281" i="14"/>
  <c r="I6281" i="14"/>
  <c r="K6280" i="14"/>
  <c r="J6280" i="14"/>
  <c r="I6280" i="14"/>
  <c r="K6279" i="14"/>
  <c r="J6279" i="14"/>
  <c r="P6279" i="14"/>
  <c r="I6279" i="14"/>
  <c r="J6278" i="14"/>
  <c r="K6277" i="14"/>
  <c r="J6277" i="14"/>
  <c r="P6277" i="14"/>
  <c r="I6277" i="14"/>
  <c r="K6276" i="14"/>
  <c r="J6276" i="14"/>
  <c r="I6276" i="14"/>
  <c r="K6275" i="14"/>
  <c r="I6275" i="14"/>
  <c r="K6274" i="14"/>
  <c r="T6274" i="14"/>
  <c r="J6274" i="14"/>
  <c r="P6274" i="14"/>
  <c r="I6274" i="14"/>
  <c r="K6273" i="14"/>
  <c r="J6273" i="14"/>
  <c r="I6273" i="14"/>
  <c r="K6272" i="14"/>
  <c r="J6272" i="14"/>
  <c r="P6272" i="14"/>
  <c r="I6272" i="14"/>
  <c r="M6272" i="14"/>
  <c r="K6271" i="14"/>
  <c r="J6271" i="14"/>
  <c r="P6271" i="14"/>
  <c r="I6271" i="14"/>
  <c r="J6270" i="14"/>
  <c r="P6270" i="14"/>
  <c r="K6269" i="14"/>
  <c r="J6269" i="14"/>
  <c r="I6269" i="14"/>
  <c r="K6268" i="14"/>
  <c r="J6268" i="14"/>
  <c r="I6268" i="14"/>
  <c r="M6268" i="14"/>
  <c r="K6267" i="14"/>
  <c r="I6267" i="14"/>
  <c r="K6266" i="14"/>
  <c r="J6266" i="14"/>
  <c r="P6266" i="14"/>
  <c r="I6266" i="14"/>
  <c r="K6265" i="14"/>
  <c r="J6265" i="14"/>
  <c r="P6265" i="14"/>
  <c r="I6265" i="14"/>
  <c r="K6264" i="14"/>
  <c r="J6264" i="14"/>
  <c r="I6264" i="14"/>
  <c r="K6263" i="14"/>
  <c r="J6263" i="14"/>
  <c r="P6263" i="14"/>
  <c r="I6263" i="14"/>
  <c r="J6262" i="14"/>
  <c r="P6262" i="14"/>
  <c r="K6261" i="14"/>
  <c r="J6261" i="14"/>
  <c r="I6261" i="14"/>
  <c r="K6260" i="14"/>
  <c r="J6260" i="14"/>
  <c r="I6260" i="14"/>
  <c r="K6259" i="14"/>
  <c r="I6259" i="14"/>
  <c r="K6258" i="14"/>
  <c r="J6258" i="14"/>
  <c r="P6258" i="14"/>
  <c r="I6258" i="14"/>
  <c r="K6257" i="14"/>
  <c r="J6257" i="14"/>
  <c r="P6257" i="14"/>
  <c r="I6257" i="14"/>
  <c r="K6256" i="14"/>
  <c r="J6256" i="14"/>
  <c r="I6256" i="14"/>
  <c r="K6255" i="14"/>
  <c r="J6255" i="14"/>
  <c r="P6255" i="14"/>
  <c r="I6255" i="14"/>
  <c r="J6254" i="14"/>
  <c r="P6254" i="14"/>
  <c r="K6253" i="14"/>
  <c r="J6253" i="14"/>
  <c r="P6253" i="14"/>
  <c r="I6253" i="14"/>
  <c r="K6252" i="14"/>
  <c r="J6252" i="14"/>
  <c r="I6252" i="14"/>
  <c r="K6251" i="14"/>
  <c r="I6251" i="14"/>
  <c r="K6250" i="14"/>
  <c r="J6250" i="14"/>
  <c r="I6250" i="14"/>
  <c r="K6249" i="14"/>
  <c r="J6249" i="14"/>
  <c r="P6249" i="14"/>
  <c r="I6249" i="14"/>
  <c r="K6248" i="14"/>
  <c r="J6248" i="14"/>
  <c r="I6248" i="14"/>
  <c r="K6247" i="14"/>
  <c r="J6247" i="14"/>
  <c r="I6247" i="14"/>
  <c r="J6246" i="14"/>
  <c r="P6246" i="14"/>
  <c r="K6245" i="14"/>
  <c r="J6245" i="14"/>
  <c r="P6245" i="14"/>
  <c r="I6245" i="14"/>
  <c r="K6244" i="14"/>
  <c r="J6244" i="14"/>
  <c r="P6244" i="14"/>
  <c r="I6244" i="14"/>
  <c r="K6243" i="14"/>
  <c r="I6243" i="14"/>
  <c r="K6242" i="14"/>
  <c r="J6242" i="14"/>
  <c r="P6242" i="14"/>
  <c r="I6242" i="14"/>
  <c r="K6241" i="14"/>
  <c r="J6241" i="14"/>
  <c r="P6241" i="14"/>
  <c r="I6241" i="14"/>
  <c r="K6240" i="14"/>
  <c r="J6240" i="14"/>
  <c r="P6240" i="14"/>
  <c r="I6240" i="14"/>
  <c r="K6239" i="14"/>
  <c r="J6239" i="14"/>
  <c r="I6239" i="14"/>
  <c r="J6238" i="14"/>
  <c r="K6237" i="14"/>
  <c r="J6237" i="14"/>
  <c r="P6237" i="14"/>
  <c r="I6237" i="14"/>
  <c r="K6236" i="14"/>
  <c r="J6236" i="14"/>
  <c r="I6236" i="14"/>
  <c r="K6235" i="14"/>
  <c r="I6235" i="14"/>
  <c r="K6234" i="14"/>
  <c r="J6234" i="14"/>
  <c r="I6234" i="14"/>
  <c r="K6233" i="14"/>
  <c r="J6233" i="14"/>
  <c r="I6233" i="14"/>
  <c r="K6232" i="14"/>
  <c r="J6232" i="14"/>
  <c r="P6232" i="14"/>
  <c r="I6232" i="14"/>
  <c r="K6231" i="14"/>
  <c r="J6231" i="14"/>
  <c r="I6231" i="14"/>
  <c r="J6230" i="14"/>
  <c r="P6230" i="14"/>
  <c r="K6229" i="14"/>
  <c r="J6229" i="14"/>
  <c r="I6229" i="14"/>
  <c r="L6229" i="14"/>
  <c r="K6228" i="14"/>
  <c r="J6228" i="14"/>
  <c r="I6228" i="14"/>
  <c r="K6227" i="14"/>
  <c r="I6227" i="14"/>
  <c r="K6226" i="14"/>
  <c r="J6226" i="14"/>
  <c r="I6226" i="14"/>
  <c r="M6226" i="14"/>
  <c r="K6225" i="14"/>
  <c r="J6225" i="14"/>
  <c r="I6225" i="14"/>
  <c r="K6224" i="14"/>
  <c r="J6224" i="14"/>
  <c r="P6224" i="14"/>
  <c r="I6224" i="14"/>
  <c r="K6223" i="14"/>
  <c r="J6223" i="14"/>
  <c r="P6223" i="14"/>
  <c r="I6223" i="14"/>
  <c r="J6222" i="14"/>
  <c r="K6221" i="14"/>
  <c r="J6221" i="14"/>
  <c r="I6221" i="14"/>
  <c r="K6220" i="14"/>
  <c r="J6220" i="14"/>
  <c r="I6220" i="14"/>
  <c r="K6219" i="14"/>
  <c r="I6219" i="14"/>
  <c r="K6218" i="14"/>
  <c r="J6218" i="14"/>
  <c r="I6218" i="14"/>
  <c r="K6217" i="14"/>
  <c r="J6217" i="14"/>
  <c r="P6217" i="14"/>
  <c r="I6217" i="14"/>
  <c r="K6216" i="14"/>
  <c r="J6216" i="14"/>
  <c r="I6216" i="14"/>
  <c r="K6215" i="14"/>
  <c r="J6215" i="14"/>
  <c r="I6215" i="14"/>
  <c r="J6214" i="14"/>
  <c r="P6214" i="14"/>
  <c r="K6213" i="14"/>
  <c r="J6213" i="14"/>
  <c r="P6213" i="14"/>
  <c r="I6213" i="14"/>
  <c r="K6212" i="14"/>
  <c r="J6212" i="14"/>
  <c r="I6212" i="14"/>
  <c r="K6211" i="14"/>
  <c r="I6211" i="14"/>
  <c r="K6210" i="14"/>
  <c r="J6210" i="14"/>
  <c r="I6210" i="14"/>
  <c r="K6209" i="14"/>
  <c r="J6209" i="14"/>
  <c r="I6209" i="14"/>
  <c r="K6208" i="14"/>
  <c r="J6208" i="14"/>
  <c r="P6208" i="14"/>
  <c r="I6208" i="14"/>
  <c r="K6207" i="14"/>
  <c r="J6207" i="14"/>
  <c r="I6207" i="14"/>
  <c r="J6206" i="14"/>
  <c r="K6205" i="14"/>
  <c r="J6205" i="14"/>
  <c r="I6205" i="14"/>
  <c r="K6204" i="14"/>
  <c r="J6204" i="14"/>
  <c r="P6204" i="14"/>
  <c r="I6204" i="14"/>
  <c r="M6204" i="14"/>
  <c r="K6203" i="14"/>
  <c r="I6203" i="14"/>
  <c r="K6202" i="14"/>
  <c r="J6202" i="14"/>
  <c r="P6202" i="14"/>
  <c r="I6202" i="14"/>
  <c r="K6201" i="14"/>
  <c r="J6201" i="14"/>
  <c r="P6201" i="14"/>
  <c r="I6201" i="14"/>
  <c r="K6200" i="14"/>
  <c r="J6200" i="14"/>
  <c r="I6200" i="14"/>
  <c r="K6199" i="14"/>
  <c r="J6199" i="14"/>
  <c r="I6199" i="14"/>
  <c r="J6198" i="14"/>
  <c r="K6197" i="14"/>
  <c r="J6197" i="14"/>
  <c r="I6197" i="14"/>
  <c r="K6196" i="14"/>
  <c r="J6196" i="14"/>
  <c r="P6196" i="14"/>
  <c r="I6196" i="14"/>
  <c r="K6195" i="14"/>
  <c r="I6195" i="14"/>
  <c r="K6194" i="14"/>
  <c r="J6194" i="14"/>
  <c r="I6194" i="14"/>
  <c r="K6193" i="14"/>
  <c r="J6193" i="14"/>
  <c r="P6193" i="14"/>
  <c r="I6193" i="14"/>
  <c r="K6192" i="14"/>
  <c r="J6192" i="14"/>
  <c r="P6192" i="14"/>
  <c r="I6192" i="14"/>
  <c r="K6191" i="14"/>
  <c r="J6191" i="14"/>
  <c r="I6191" i="14"/>
  <c r="J6190" i="14"/>
  <c r="K6189" i="14"/>
  <c r="J6189" i="14"/>
  <c r="P6189" i="14"/>
  <c r="I6189" i="14"/>
  <c r="K6188" i="14"/>
  <c r="J6188" i="14"/>
  <c r="I6188" i="14"/>
  <c r="K6187" i="14"/>
  <c r="I6187" i="14"/>
  <c r="K6186" i="14"/>
  <c r="J6186" i="14"/>
  <c r="I6186" i="14"/>
  <c r="K6185" i="14"/>
  <c r="J6185" i="14"/>
  <c r="P6185" i="14"/>
  <c r="I6185" i="14"/>
  <c r="K6184" i="14"/>
  <c r="J6184" i="14"/>
  <c r="I6184" i="14"/>
  <c r="K6183" i="14"/>
  <c r="J6183" i="14"/>
  <c r="I6183" i="14"/>
  <c r="J6182" i="14"/>
  <c r="P6182" i="14"/>
  <c r="K6181" i="14"/>
  <c r="J6181" i="14"/>
  <c r="I6181" i="14"/>
  <c r="K6180" i="14"/>
  <c r="J6180" i="14"/>
  <c r="I6180" i="14"/>
  <c r="K6179" i="14"/>
  <c r="I6179" i="14"/>
  <c r="K6178" i="14"/>
  <c r="J6178" i="14"/>
  <c r="I6178" i="14"/>
  <c r="K6177" i="14"/>
  <c r="J6177" i="14"/>
  <c r="P6177" i="14"/>
  <c r="I6177" i="14"/>
  <c r="K6176" i="14"/>
  <c r="J6176" i="14"/>
  <c r="I6176" i="14"/>
  <c r="K6175" i="14"/>
  <c r="J6175" i="14"/>
  <c r="P6175" i="14"/>
  <c r="I6175" i="14"/>
  <c r="J6174" i="14"/>
  <c r="P6174" i="14"/>
  <c r="K6173" i="14"/>
  <c r="J6173" i="14"/>
  <c r="P6173" i="14"/>
  <c r="I6173" i="14"/>
  <c r="K6172" i="14"/>
  <c r="J6172" i="14"/>
  <c r="I6172" i="14"/>
  <c r="K6171" i="14"/>
  <c r="I6171" i="14"/>
  <c r="K6170" i="14"/>
  <c r="J6170" i="14"/>
  <c r="P6170" i="14"/>
  <c r="I6170" i="14"/>
  <c r="K6169" i="14"/>
  <c r="J6169" i="14"/>
  <c r="P6169" i="14"/>
  <c r="I6169" i="14"/>
  <c r="K6168" i="14"/>
  <c r="J6168" i="14"/>
  <c r="I6168" i="14"/>
  <c r="K6167" i="14"/>
  <c r="J6167" i="14"/>
  <c r="I6167" i="14"/>
  <c r="J6166" i="14"/>
  <c r="K6165" i="14"/>
  <c r="J6165" i="14"/>
  <c r="P6165" i="14"/>
  <c r="I6165" i="14"/>
  <c r="M6165" i="14"/>
  <c r="K6164" i="14"/>
  <c r="J6164" i="14"/>
  <c r="I6164" i="14"/>
  <c r="K6163" i="14"/>
  <c r="I6163" i="14"/>
  <c r="K6162" i="14"/>
  <c r="J6162" i="14"/>
  <c r="P6162" i="14"/>
  <c r="I6162" i="14"/>
  <c r="K6161" i="14"/>
  <c r="J6161" i="14"/>
  <c r="I6161" i="14"/>
  <c r="K6160" i="14"/>
  <c r="J6160" i="14"/>
  <c r="P6160" i="14"/>
  <c r="I6160" i="14"/>
  <c r="L6160" i="14"/>
  <c r="K6159" i="14"/>
  <c r="J6159" i="14"/>
  <c r="I6159" i="14"/>
  <c r="J6158" i="14"/>
  <c r="K6157" i="14"/>
  <c r="J6157" i="14"/>
  <c r="P6157" i="14"/>
  <c r="I6157" i="14"/>
  <c r="K6156" i="14"/>
  <c r="J6156" i="14"/>
  <c r="I6156" i="14"/>
  <c r="K6155" i="14"/>
  <c r="I6155" i="14"/>
  <c r="K6154" i="14"/>
  <c r="J6154" i="14"/>
  <c r="P6154" i="14"/>
  <c r="I6154" i="14"/>
  <c r="K6153" i="14"/>
  <c r="J6153" i="14"/>
  <c r="P6153" i="14"/>
  <c r="I6153" i="14"/>
  <c r="M6153" i="14"/>
  <c r="K6152" i="14"/>
  <c r="J6152" i="14"/>
  <c r="I6152" i="14"/>
  <c r="K6151" i="14"/>
  <c r="J6151" i="14"/>
  <c r="I6151" i="14"/>
  <c r="J6150" i="14"/>
  <c r="K6149" i="14"/>
  <c r="J6149" i="14"/>
  <c r="I6149" i="14"/>
  <c r="K6148" i="14"/>
  <c r="J6148" i="14"/>
  <c r="P6148" i="14"/>
  <c r="I6148" i="14"/>
  <c r="K6147" i="14"/>
  <c r="I6147" i="14"/>
  <c r="K6146" i="14"/>
  <c r="J6146" i="14"/>
  <c r="I6146" i="14"/>
  <c r="K6145" i="14"/>
  <c r="J6145" i="14"/>
  <c r="I6145" i="14"/>
  <c r="K6144" i="14"/>
  <c r="J6144" i="14"/>
  <c r="P6144" i="14"/>
  <c r="I6144" i="14"/>
  <c r="M6144" i="14"/>
  <c r="K6143" i="14"/>
  <c r="J6143" i="14"/>
  <c r="P6143" i="14"/>
  <c r="I6143" i="14"/>
  <c r="J6142" i="14"/>
  <c r="P6142" i="14"/>
  <c r="K6141" i="14"/>
  <c r="J6141" i="14"/>
  <c r="P6141" i="14"/>
  <c r="I6141" i="14"/>
  <c r="K6140" i="14"/>
  <c r="J6140" i="14"/>
  <c r="P6140" i="14"/>
  <c r="I6140" i="14"/>
  <c r="M6140" i="14"/>
  <c r="K6139" i="14"/>
  <c r="I6139" i="14"/>
  <c r="K6138" i="14"/>
  <c r="J6138" i="14"/>
  <c r="P6138" i="14"/>
  <c r="I6138" i="14"/>
  <c r="K6137" i="14"/>
  <c r="J6137" i="14"/>
  <c r="I6137" i="14"/>
  <c r="K6136" i="14"/>
  <c r="J6136" i="14"/>
  <c r="I6136" i="14"/>
  <c r="K6135" i="14"/>
  <c r="J6135" i="14"/>
  <c r="I6135" i="14"/>
  <c r="J6134" i="14"/>
  <c r="P6134" i="14"/>
  <c r="K6133" i="14"/>
  <c r="J6133" i="14"/>
  <c r="P6133" i="14"/>
  <c r="I6133" i="14"/>
  <c r="K6132" i="14"/>
  <c r="J6132" i="14"/>
  <c r="I6132" i="14"/>
  <c r="K6131" i="14"/>
  <c r="I6131" i="14"/>
  <c r="K6130" i="14"/>
  <c r="J6130" i="14"/>
  <c r="P6130" i="14"/>
  <c r="I6130" i="14"/>
  <c r="K6129" i="14"/>
  <c r="J6129" i="14"/>
  <c r="I6129" i="14"/>
  <c r="K6128" i="14"/>
  <c r="J6128" i="14"/>
  <c r="P6128" i="14"/>
  <c r="I6128" i="14"/>
  <c r="K6127" i="14"/>
  <c r="J6127" i="14"/>
  <c r="P6127" i="14"/>
  <c r="I6127" i="14"/>
  <c r="J6126" i="14"/>
  <c r="P6126" i="14"/>
  <c r="K6125" i="14"/>
  <c r="J6125" i="14"/>
  <c r="I6125" i="14"/>
  <c r="K6124" i="14"/>
  <c r="J6124" i="14"/>
  <c r="I6124" i="14"/>
  <c r="K6123" i="14"/>
  <c r="I6123" i="14"/>
  <c r="K6122" i="14"/>
  <c r="J6122" i="14"/>
  <c r="P6122" i="14"/>
  <c r="I6122" i="14"/>
  <c r="K6121" i="14"/>
  <c r="J6121" i="14"/>
  <c r="P6121" i="14"/>
  <c r="I6121" i="14"/>
  <c r="K6120" i="14"/>
  <c r="J6120" i="14"/>
  <c r="I6120" i="14"/>
  <c r="K6119" i="14"/>
  <c r="J6119" i="14"/>
  <c r="I6119" i="14"/>
  <c r="J6118" i="14"/>
  <c r="K6117" i="14"/>
  <c r="J6117" i="14"/>
  <c r="P6117" i="14"/>
  <c r="I6117" i="14"/>
  <c r="K6116" i="14"/>
  <c r="J6116" i="14"/>
  <c r="M6116" i="14"/>
  <c r="I6116" i="14"/>
  <c r="K6115" i="14"/>
  <c r="I6115" i="14"/>
  <c r="K6114" i="14"/>
  <c r="J6114" i="14"/>
  <c r="I6114" i="14"/>
  <c r="K6113" i="14"/>
  <c r="J6113" i="14"/>
  <c r="L6113" i="14"/>
  <c r="I6113" i="14"/>
  <c r="K6112" i="14"/>
  <c r="J6112" i="14"/>
  <c r="P6112" i="14"/>
  <c r="I6112" i="14"/>
  <c r="K6111" i="14"/>
  <c r="J6111" i="14"/>
  <c r="I6111" i="14"/>
  <c r="J6110" i="14"/>
  <c r="P6110" i="14"/>
  <c r="K6109" i="14"/>
  <c r="J6109" i="14"/>
  <c r="P6109" i="14"/>
  <c r="I6109" i="14"/>
  <c r="K6108" i="14"/>
  <c r="J6108" i="14"/>
  <c r="I6108" i="14"/>
  <c r="K6107" i="14"/>
  <c r="I6107" i="14"/>
  <c r="K6106" i="14"/>
  <c r="J6106" i="14"/>
  <c r="I6106" i="14"/>
  <c r="K6105" i="14"/>
  <c r="T6105" i="14"/>
  <c r="J6105" i="14"/>
  <c r="I6105" i="14"/>
  <c r="K6104" i="14"/>
  <c r="J6104" i="14"/>
  <c r="M6104" i="14"/>
  <c r="I6104" i="14"/>
  <c r="K6103" i="14"/>
  <c r="J6103" i="14"/>
  <c r="I6103" i="14"/>
  <c r="J6102" i="14"/>
  <c r="P6102" i="14"/>
  <c r="K6101" i="14"/>
  <c r="J6101" i="14"/>
  <c r="P6101" i="14"/>
  <c r="I6101" i="14"/>
  <c r="K6100" i="14"/>
  <c r="J6100" i="14"/>
  <c r="L6100" i="14"/>
  <c r="I6100" i="14"/>
  <c r="K6099" i="14"/>
  <c r="I6099" i="14"/>
  <c r="K6098" i="14"/>
  <c r="J6098" i="14"/>
  <c r="I6098" i="14"/>
  <c r="M6098" i="14"/>
  <c r="K6097" i="14"/>
  <c r="J6097" i="14"/>
  <c r="T6097" i="14"/>
  <c r="I6097" i="14"/>
  <c r="K6096" i="14"/>
  <c r="J6096" i="14"/>
  <c r="P6096" i="14"/>
  <c r="I6096" i="14"/>
  <c r="K6095" i="14"/>
  <c r="J6095" i="14"/>
  <c r="I6095" i="14"/>
  <c r="J6094" i="14"/>
  <c r="P6094" i="14"/>
  <c r="K6093" i="14"/>
  <c r="J6093" i="14"/>
  <c r="I6093" i="14"/>
  <c r="K6092" i="14"/>
  <c r="J6092" i="14"/>
  <c r="I6092" i="14"/>
  <c r="K6091" i="14"/>
  <c r="I6091" i="14"/>
  <c r="K6090" i="14"/>
  <c r="J6090" i="14"/>
  <c r="P6090" i="14"/>
  <c r="I6090" i="14"/>
  <c r="K6089" i="14"/>
  <c r="J6089" i="14"/>
  <c r="P6089" i="14"/>
  <c r="I6089" i="14"/>
  <c r="K6088" i="14"/>
  <c r="J6088" i="14"/>
  <c r="P6088" i="14"/>
  <c r="I6088" i="14"/>
  <c r="K6087" i="14"/>
  <c r="J6087" i="14"/>
  <c r="I6087" i="14"/>
  <c r="J6086" i="14"/>
  <c r="P6086" i="14"/>
  <c r="K6085" i="14"/>
  <c r="J6085" i="14"/>
  <c r="I6085" i="14"/>
  <c r="K6084" i="14"/>
  <c r="J6084" i="14"/>
  <c r="I6084" i="14"/>
  <c r="K6083" i="14"/>
  <c r="I6083" i="14"/>
  <c r="K6082" i="14"/>
  <c r="J6082" i="14"/>
  <c r="P6082" i="14"/>
  <c r="I6082" i="14"/>
  <c r="K6081" i="14"/>
  <c r="J6081" i="14"/>
  <c r="P6081" i="14"/>
  <c r="I6081" i="14"/>
  <c r="K6080" i="14"/>
  <c r="J6080" i="14"/>
  <c r="P6080" i="14"/>
  <c r="I6080" i="14"/>
  <c r="K6079" i="14"/>
  <c r="J6079" i="14"/>
  <c r="P6079" i="14"/>
  <c r="I6079" i="14"/>
  <c r="J6078" i="14"/>
  <c r="P6078" i="14"/>
  <c r="K6077" i="14"/>
  <c r="J6077" i="14"/>
  <c r="I6077" i="14"/>
  <c r="K6076" i="14"/>
  <c r="J6076" i="14"/>
  <c r="P6076" i="14"/>
  <c r="I6076" i="14"/>
  <c r="M6076" i="14"/>
  <c r="K6075" i="14"/>
  <c r="I6075" i="14"/>
  <c r="K6074" i="14"/>
  <c r="J6074" i="14"/>
  <c r="P6074" i="14"/>
  <c r="I6074" i="14"/>
  <c r="K6073" i="14"/>
  <c r="J6073" i="14"/>
  <c r="I6073" i="14"/>
  <c r="K6072" i="14"/>
  <c r="J6072" i="14"/>
  <c r="P6072" i="14"/>
  <c r="I6072" i="14"/>
  <c r="K6071" i="14"/>
  <c r="J6071" i="14"/>
  <c r="I6071" i="14"/>
  <c r="J6070" i="14"/>
  <c r="P6070" i="14"/>
  <c r="K6069" i="14"/>
  <c r="J6069" i="14"/>
  <c r="P6069" i="14"/>
  <c r="I6069" i="14"/>
  <c r="K6068" i="14"/>
  <c r="J6068" i="14"/>
  <c r="I6068" i="14"/>
  <c r="K6067" i="14"/>
  <c r="I6067" i="14"/>
  <c r="K6066" i="14"/>
  <c r="J6066" i="14"/>
  <c r="I6066" i="14"/>
  <c r="K6065" i="14"/>
  <c r="J6065" i="14"/>
  <c r="I6065" i="14"/>
  <c r="K6064" i="14"/>
  <c r="J6064" i="14"/>
  <c r="P6064" i="14"/>
  <c r="I6064" i="14"/>
  <c r="L6064" i="14"/>
  <c r="K6063" i="14"/>
  <c r="J6063" i="14"/>
  <c r="P6063" i="14"/>
  <c r="I6063" i="14"/>
  <c r="J6062" i="14"/>
  <c r="P6062" i="14"/>
  <c r="K6061" i="14"/>
  <c r="J6061" i="14"/>
  <c r="I6061" i="14"/>
  <c r="K6060" i="14"/>
  <c r="J6060" i="14"/>
  <c r="I6060" i="14"/>
  <c r="K6059" i="14"/>
  <c r="I6059" i="14"/>
  <c r="K6058" i="14"/>
  <c r="J6058" i="14"/>
  <c r="I6058" i="14"/>
  <c r="K6057" i="14"/>
  <c r="J6057" i="14"/>
  <c r="I6057" i="14"/>
  <c r="K6056" i="14"/>
  <c r="J6056" i="14"/>
  <c r="P6056" i="14"/>
  <c r="I6056" i="14"/>
  <c r="K6055" i="14"/>
  <c r="J6055" i="14"/>
  <c r="P6055" i="14"/>
  <c r="I6055" i="14"/>
  <c r="J6054" i="14"/>
  <c r="P6054" i="14"/>
  <c r="K6053" i="14"/>
  <c r="J6053" i="14"/>
  <c r="I6053" i="14"/>
  <c r="K6052" i="14"/>
  <c r="J6052" i="14"/>
  <c r="I6052" i="14"/>
  <c r="K6051" i="14"/>
  <c r="I6051" i="14"/>
  <c r="K6050" i="14"/>
  <c r="J6050" i="14"/>
  <c r="P6050" i="14"/>
  <c r="I6050" i="14"/>
  <c r="K6049" i="14"/>
  <c r="J6049" i="14"/>
  <c r="P6049" i="14"/>
  <c r="I6049" i="14"/>
  <c r="K6048" i="14"/>
  <c r="J6048" i="14"/>
  <c r="P6048" i="14"/>
  <c r="I6048" i="14"/>
  <c r="K6047" i="14"/>
  <c r="J6047" i="14"/>
  <c r="P6047" i="14"/>
  <c r="I6047" i="14"/>
  <c r="J6046" i="14"/>
  <c r="K6045" i="14"/>
  <c r="J6045" i="14"/>
  <c r="P6045" i="14"/>
  <c r="I6045" i="14"/>
  <c r="K6044" i="14"/>
  <c r="J6044" i="14"/>
  <c r="I6044" i="14"/>
  <c r="K6043" i="14"/>
  <c r="I6043" i="14"/>
  <c r="K6042" i="14"/>
  <c r="J6042" i="14"/>
  <c r="P6042" i="14"/>
  <c r="I6042" i="14"/>
  <c r="K6041" i="14"/>
  <c r="J6041" i="14"/>
  <c r="I6041" i="14"/>
  <c r="K6040" i="14"/>
  <c r="J6040" i="14"/>
  <c r="I6040" i="14"/>
  <c r="K6039" i="14"/>
  <c r="J6039" i="14"/>
  <c r="P6039" i="14"/>
  <c r="I6039" i="14"/>
  <c r="J6038" i="14"/>
  <c r="K6037" i="14"/>
  <c r="J6037" i="14"/>
  <c r="I6037" i="14"/>
  <c r="K6036" i="14"/>
  <c r="J6036" i="14"/>
  <c r="I6036" i="14"/>
  <c r="K6035" i="14"/>
  <c r="I6035" i="14"/>
  <c r="K6034" i="14"/>
  <c r="J6034" i="14"/>
  <c r="P6034" i="14"/>
  <c r="I6034" i="14"/>
  <c r="K6033" i="14"/>
  <c r="J6033" i="14"/>
  <c r="I6033" i="14"/>
  <c r="K6032" i="14"/>
  <c r="J6032" i="14"/>
  <c r="I6032" i="14"/>
  <c r="K6031" i="14"/>
  <c r="J6031" i="14"/>
  <c r="P6031" i="14"/>
  <c r="I6031" i="14"/>
  <c r="J6030" i="14"/>
  <c r="K6029" i="14"/>
  <c r="J6029" i="14"/>
  <c r="I6029" i="14"/>
  <c r="K6028" i="14"/>
  <c r="J6028" i="14"/>
  <c r="P6028" i="14"/>
  <c r="I6028" i="14"/>
  <c r="K6027" i="14"/>
  <c r="I6027" i="14"/>
  <c r="K6026" i="14"/>
  <c r="J6026" i="14"/>
  <c r="I6026" i="14"/>
  <c r="K6025" i="14"/>
  <c r="J6025" i="14"/>
  <c r="P6025" i="14"/>
  <c r="I6025" i="14"/>
  <c r="M6025" i="14"/>
  <c r="K6024" i="14"/>
  <c r="J6024" i="14"/>
  <c r="I6024" i="14"/>
  <c r="K6023" i="14"/>
  <c r="J6023" i="14"/>
  <c r="P6023" i="14"/>
  <c r="I6023" i="14"/>
  <c r="J6022" i="14"/>
  <c r="P6022" i="14"/>
  <c r="K6021" i="14"/>
  <c r="J6021" i="14"/>
  <c r="P6021" i="14"/>
  <c r="I6021" i="14"/>
  <c r="K6020" i="14"/>
  <c r="J6020" i="14"/>
  <c r="I6020" i="14"/>
  <c r="K6019" i="14"/>
  <c r="I6019" i="14"/>
  <c r="K6018" i="14"/>
  <c r="J6018" i="14"/>
  <c r="P6018" i="14"/>
  <c r="I6018" i="14"/>
  <c r="K6017" i="14"/>
  <c r="J6017" i="14"/>
  <c r="I6017" i="14"/>
  <c r="K6016" i="14"/>
  <c r="J6016" i="14"/>
  <c r="I6016" i="14"/>
  <c r="K6015" i="14"/>
  <c r="J6015" i="14"/>
  <c r="P6015" i="14"/>
  <c r="I6015" i="14"/>
  <c r="J6014" i="14"/>
  <c r="P6014" i="14"/>
  <c r="K6013" i="14"/>
  <c r="J6013" i="14"/>
  <c r="I6013" i="14"/>
  <c r="K6012" i="14"/>
  <c r="J6012" i="14"/>
  <c r="I6012" i="14"/>
  <c r="K6011" i="14"/>
  <c r="I6011" i="14"/>
  <c r="K6010" i="14"/>
  <c r="J6010" i="14"/>
  <c r="P6010" i="14"/>
  <c r="I6010" i="14"/>
  <c r="K6009" i="14"/>
  <c r="J6009" i="14"/>
  <c r="P6009" i="14"/>
  <c r="I6009" i="14"/>
  <c r="K6008" i="14"/>
  <c r="J6008" i="14"/>
  <c r="I6008" i="14"/>
  <c r="K6007" i="14"/>
  <c r="J6007" i="14"/>
  <c r="P6007" i="14"/>
  <c r="I6007" i="14"/>
  <c r="J6006" i="14"/>
  <c r="K6005" i="14"/>
  <c r="J6005" i="14"/>
  <c r="I6005" i="14"/>
  <c r="K6004" i="14"/>
  <c r="J6004" i="14"/>
  <c r="P6004" i="14"/>
  <c r="I6004" i="14"/>
  <c r="K6003" i="14"/>
  <c r="I6003" i="14"/>
  <c r="K6002" i="14"/>
  <c r="J6002" i="14"/>
  <c r="P6002" i="14"/>
  <c r="I6002" i="14"/>
  <c r="K6001" i="14"/>
  <c r="J6001" i="14"/>
  <c r="I6001" i="14"/>
  <c r="K6000" i="14"/>
  <c r="J6000" i="14"/>
  <c r="P6000" i="14"/>
  <c r="I6000" i="14"/>
  <c r="L6000" i="14"/>
  <c r="K5999" i="14"/>
  <c r="J5999" i="14"/>
  <c r="P5999" i="14"/>
  <c r="I5999" i="14"/>
  <c r="J5998" i="14"/>
  <c r="P5998" i="14"/>
  <c r="K5997" i="14"/>
  <c r="J5997" i="14"/>
  <c r="I5997" i="14"/>
  <c r="K5996" i="14"/>
  <c r="J5996" i="14"/>
  <c r="P5996" i="14"/>
  <c r="I5996" i="14"/>
  <c r="K5995" i="14"/>
  <c r="I5995" i="14"/>
  <c r="K5994" i="14"/>
  <c r="J5994" i="14"/>
  <c r="I5994" i="14"/>
  <c r="K5993" i="14"/>
  <c r="J5993" i="14"/>
  <c r="I5993" i="14"/>
  <c r="K5992" i="14"/>
  <c r="J5992" i="14"/>
  <c r="I5992" i="14"/>
  <c r="K5991" i="14"/>
  <c r="J5991" i="14"/>
  <c r="P5991" i="14"/>
  <c r="I5991" i="14"/>
  <c r="J5990" i="14"/>
  <c r="P5990" i="14"/>
  <c r="K5989" i="14"/>
  <c r="J5989" i="14"/>
  <c r="I5989" i="14"/>
  <c r="K5988" i="14"/>
  <c r="J5988" i="14"/>
  <c r="P5988" i="14"/>
  <c r="I5988" i="14"/>
  <c r="K5987" i="14"/>
  <c r="I5987" i="14"/>
  <c r="K5986" i="14"/>
  <c r="J5986" i="14"/>
  <c r="P5986" i="14"/>
  <c r="I5986" i="14"/>
  <c r="K5985" i="14"/>
  <c r="J5985" i="14"/>
  <c r="I5985" i="14"/>
  <c r="K5984" i="14"/>
  <c r="J5984" i="14"/>
  <c r="P5984" i="14"/>
  <c r="I5984" i="14"/>
  <c r="K5983" i="14"/>
  <c r="J5983" i="14"/>
  <c r="P5983" i="14"/>
  <c r="I5983" i="14"/>
  <c r="J5982" i="14"/>
  <c r="P5982" i="14"/>
  <c r="K5981" i="14"/>
  <c r="J5981" i="14"/>
  <c r="P5981" i="14"/>
  <c r="I5981" i="14"/>
  <c r="K5980" i="14"/>
  <c r="J5980" i="14"/>
  <c r="P5980" i="14"/>
  <c r="I5980" i="14"/>
  <c r="K5979" i="14"/>
  <c r="I5979" i="14"/>
  <c r="K5978" i="14"/>
  <c r="J5978" i="14"/>
  <c r="P5978" i="14"/>
  <c r="I5978" i="14"/>
  <c r="K5977" i="14"/>
  <c r="J5977" i="14"/>
  <c r="P5977" i="14"/>
  <c r="I5977" i="14"/>
  <c r="K5976" i="14"/>
  <c r="J5976" i="14"/>
  <c r="P5976" i="14"/>
  <c r="I5976" i="14"/>
  <c r="K5975" i="14"/>
  <c r="J5975" i="14"/>
  <c r="P5975" i="14"/>
  <c r="I5975" i="14"/>
  <c r="J5974" i="14"/>
  <c r="P5974" i="14"/>
  <c r="K5973" i="14"/>
  <c r="J5973" i="14"/>
  <c r="I5973" i="14"/>
  <c r="K5972" i="14"/>
  <c r="J5972" i="14"/>
  <c r="I5972" i="14"/>
  <c r="K5971" i="14"/>
  <c r="I5971" i="14"/>
  <c r="K5970" i="14"/>
  <c r="J5970" i="14"/>
  <c r="P5970" i="14"/>
  <c r="I5970" i="14"/>
  <c r="K5969" i="14"/>
  <c r="J5969" i="14"/>
  <c r="I5969" i="14"/>
  <c r="K5968" i="14"/>
  <c r="J5968" i="14"/>
  <c r="P5968" i="14"/>
  <c r="I5968" i="14"/>
  <c r="L5968" i="14"/>
  <c r="K5967" i="14"/>
  <c r="J5967" i="14"/>
  <c r="P5967" i="14"/>
  <c r="I5967" i="14"/>
  <c r="J5966" i="14"/>
  <c r="K5965" i="14"/>
  <c r="J5965" i="14"/>
  <c r="P5965" i="14"/>
  <c r="I5965" i="14"/>
  <c r="K5964" i="14"/>
  <c r="J5964" i="14"/>
  <c r="P5964" i="14"/>
  <c r="I5964" i="14"/>
  <c r="K5963" i="14"/>
  <c r="I5963" i="14"/>
  <c r="K5962" i="14"/>
  <c r="J5962" i="14"/>
  <c r="P5962" i="14"/>
  <c r="I5962" i="14"/>
  <c r="K5961" i="14"/>
  <c r="J5961" i="14"/>
  <c r="P5961" i="14"/>
  <c r="I5961" i="14"/>
  <c r="K5960" i="14"/>
  <c r="J5960" i="14"/>
  <c r="P5960" i="14"/>
  <c r="I5960" i="14"/>
  <c r="K5959" i="14"/>
  <c r="J5959" i="14"/>
  <c r="P5959" i="14"/>
  <c r="I5959" i="14"/>
  <c r="J5958" i="14"/>
  <c r="P5958" i="14"/>
  <c r="K5957" i="14"/>
  <c r="J5957" i="14"/>
  <c r="I5957" i="14"/>
  <c r="K5956" i="14"/>
  <c r="J5956" i="14"/>
  <c r="P5956" i="14"/>
  <c r="I5956" i="14"/>
  <c r="K5955" i="14"/>
  <c r="I5955" i="14"/>
  <c r="K5954" i="14"/>
  <c r="J5954" i="14"/>
  <c r="P5954" i="14"/>
  <c r="I5954" i="14"/>
  <c r="K5953" i="14"/>
  <c r="J5953" i="14"/>
  <c r="I5953" i="14"/>
  <c r="K5952" i="14"/>
  <c r="J5952" i="14"/>
  <c r="I5952" i="14"/>
  <c r="L5952" i="14"/>
  <c r="K5951" i="14"/>
  <c r="J5951" i="14"/>
  <c r="P5951" i="14"/>
  <c r="I5951" i="14"/>
  <c r="J5950" i="14"/>
  <c r="P5950" i="14"/>
  <c r="K5949" i="14"/>
  <c r="J5949" i="14"/>
  <c r="I5949" i="14"/>
  <c r="K5948" i="14"/>
  <c r="J5948" i="14"/>
  <c r="I5948" i="14"/>
  <c r="K5947" i="14"/>
  <c r="I5947" i="14"/>
  <c r="K5946" i="14"/>
  <c r="J5946" i="14"/>
  <c r="P5946" i="14"/>
  <c r="I5946" i="14"/>
  <c r="K5945" i="14"/>
  <c r="J5945" i="14"/>
  <c r="P5945" i="14"/>
  <c r="I5945" i="14"/>
  <c r="K5944" i="14"/>
  <c r="J5944" i="14"/>
  <c r="P5944" i="14"/>
  <c r="I5944" i="14"/>
  <c r="K5943" i="14"/>
  <c r="J5943" i="14"/>
  <c r="P5943" i="14"/>
  <c r="I5943" i="14"/>
  <c r="J5942" i="14"/>
  <c r="P5942" i="14"/>
  <c r="K5941" i="14"/>
  <c r="J5941" i="14"/>
  <c r="P5941" i="14"/>
  <c r="I5941" i="14"/>
  <c r="K5940" i="14"/>
  <c r="J5940" i="14"/>
  <c r="I5940" i="14"/>
  <c r="K5939" i="14"/>
  <c r="I5939" i="14"/>
  <c r="K5938" i="14"/>
  <c r="J5938" i="14"/>
  <c r="I5938" i="14"/>
  <c r="K5937" i="14"/>
  <c r="J5937" i="14"/>
  <c r="T5937" i="14"/>
  <c r="I5937" i="14"/>
  <c r="K5936" i="14"/>
  <c r="J5936" i="14"/>
  <c r="I5936" i="14"/>
  <c r="L5936" i="14"/>
  <c r="K5935" i="14"/>
  <c r="J5935" i="14"/>
  <c r="P5935" i="14"/>
  <c r="I5935" i="14"/>
  <c r="J5934" i="14"/>
  <c r="P5934" i="14"/>
  <c r="K5933" i="14"/>
  <c r="J5933" i="14"/>
  <c r="P5933" i="14"/>
  <c r="I5933" i="14"/>
  <c r="K5932" i="14"/>
  <c r="J5932" i="14"/>
  <c r="I5932" i="14"/>
  <c r="K5931" i="14"/>
  <c r="I5931" i="14"/>
  <c r="K5930" i="14"/>
  <c r="J5930" i="14"/>
  <c r="P5930" i="14"/>
  <c r="I5930" i="14"/>
  <c r="K5929" i="14"/>
  <c r="J5929" i="14"/>
  <c r="P5929" i="14"/>
  <c r="I5929" i="14"/>
  <c r="K5928" i="14"/>
  <c r="J5928" i="14"/>
  <c r="P5928" i="14"/>
  <c r="I5928" i="14"/>
  <c r="K5927" i="14"/>
  <c r="J5927" i="14"/>
  <c r="P5927" i="14"/>
  <c r="I5927" i="14"/>
  <c r="J5926" i="14"/>
  <c r="P5926" i="14"/>
  <c r="K5925" i="14"/>
  <c r="J5925" i="14"/>
  <c r="I5925" i="14"/>
  <c r="K5924" i="14"/>
  <c r="J5924" i="14"/>
  <c r="I5924" i="14"/>
  <c r="K5923" i="14"/>
  <c r="I5923" i="14"/>
  <c r="K5922" i="14"/>
  <c r="J5922" i="14"/>
  <c r="P5922" i="14"/>
  <c r="I5922" i="14"/>
  <c r="K5921" i="14"/>
  <c r="J5921" i="14"/>
  <c r="I5921" i="14"/>
  <c r="K5920" i="14"/>
  <c r="J5920" i="14"/>
  <c r="P5920" i="14"/>
  <c r="I5920" i="14"/>
  <c r="L5920" i="14"/>
  <c r="K5919" i="14"/>
  <c r="J5919" i="14"/>
  <c r="P5919" i="14"/>
  <c r="I5919" i="14"/>
  <c r="J5918" i="14"/>
  <c r="K5917" i="14"/>
  <c r="J5917" i="14"/>
  <c r="I5917" i="14"/>
  <c r="K5916" i="14"/>
  <c r="J5916" i="14"/>
  <c r="I5916" i="14"/>
  <c r="K5915" i="14"/>
  <c r="I5915" i="14"/>
  <c r="K5914" i="14"/>
  <c r="J5914" i="14"/>
  <c r="P5914" i="14"/>
  <c r="I5914" i="14"/>
  <c r="K5913" i="14"/>
  <c r="J5913" i="14"/>
  <c r="P5913" i="14"/>
  <c r="I5913" i="14"/>
  <c r="K5912" i="14"/>
  <c r="J5912" i="14"/>
  <c r="I5912" i="14"/>
  <c r="K5911" i="14"/>
  <c r="J5911" i="14"/>
  <c r="I5911" i="14"/>
  <c r="J5910" i="14"/>
  <c r="P5910" i="14"/>
  <c r="K5909" i="14"/>
  <c r="J5909" i="14"/>
  <c r="I5909" i="14"/>
  <c r="K5908" i="14"/>
  <c r="J5908" i="14"/>
  <c r="P5908" i="14"/>
  <c r="I5908" i="14"/>
  <c r="K5907" i="14"/>
  <c r="I5907" i="14"/>
  <c r="K5906" i="14"/>
  <c r="J5906" i="14"/>
  <c r="P5906" i="14"/>
  <c r="I5906" i="14"/>
  <c r="K5905" i="14"/>
  <c r="J5905" i="14"/>
  <c r="I5905" i="14"/>
  <c r="K5904" i="14"/>
  <c r="J5904" i="14"/>
  <c r="I5904" i="14"/>
  <c r="K5903" i="14"/>
  <c r="J5903" i="14"/>
  <c r="P5903" i="14"/>
  <c r="I5903" i="14"/>
  <c r="J5902" i="14"/>
  <c r="P5902" i="14"/>
  <c r="K5901" i="14"/>
  <c r="J5901" i="14"/>
  <c r="P5901" i="14"/>
  <c r="I5901" i="14"/>
  <c r="K5900" i="14"/>
  <c r="J5900" i="14"/>
  <c r="I5900" i="14"/>
  <c r="K5899" i="14"/>
  <c r="I5899" i="14"/>
  <c r="K5898" i="14"/>
  <c r="J5898" i="14"/>
  <c r="P5898" i="14"/>
  <c r="I5898" i="14"/>
  <c r="K5897" i="14"/>
  <c r="J5897" i="14"/>
  <c r="P5897" i="14"/>
  <c r="I5897" i="14"/>
  <c r="K5896" i="14"/>
  <c r="J5896" i="14"/>
  <c r="I5896" i="14"/>
  <c r="K5895" i="14"/>
  <c r="J5895" i="14"/>
  <c r="P5895" i="14"/>
  <c r="I5895" i="14"/>
  <c r="J5894" i="14"/>
  <c r="P5894" i="14"/>
  <c r="K5893" i="14"/>
  <c r="J5893" i="14"/>
  <c r="I5893" i="14"/>
  <c r="K5892" i="14"/>
  <c r="J5892" i="14"/>
  <c r="I5892" i="14"/>
  <c r="K5891" i="14"/>
  <c r="I5891" i="14"/>
  <c r="K5890" i="14"/>
  <c r="J5890" i="14"/>
  <c r="P5890" i="14"/>
  <c r="I5890" i="14"/>
  <c r="K5889" i="14"/>
  <c r="J5889" i="14"/>
  <c r="P5889" i="14"/>
  <c r="I5889" i="14"/>
  <c r="K5888" i="14"/>
  <c r="J5888" i="14"/>
  <c r="I5888" i="14"/>
  <c r="K5887" i="14"/>
  <c r="J5887" i="14"/>
  <c r="P5887" i="14"/>
  <c r="I5887" i="14"/>
  <c r="J5886" i="14"/>
  <c r="K5885" i="14"/>
  <c r="J5885" i="14"/>
  <c r="P5885" i="14"/>
  <c r="I5885" i="14"/>
  <c r="K5884" i="14"/>
  <c r="J5884" i="14"/>
  <c r="I5884" i="14"/>
  <c r="L5884" i="14"/>
  <c r="K5883" i="14"/>
  <c r="I5883" i="14"/>
  <c r="K5882" i="14"/>
  <c r="J5882" i="14"/>
  <c r="I5882" i="14"/>
  <c r="K5881" i="14"/>
  <c r="J5881" i="14"/>
  <c r="P5881" i="14"/>
  <c r="I5881" i="14"/>
  <c r="K5880" i="14"/>
  <c r="J5880" i="14"/>
  <c r="I5880" i="14"/>
  <c r="K5879" i="14"/>
  <c r="J5879" i="14"/>
  <c r="P5879" i="14"/>
  <c r="I5879" i="14"/>
  <c r="J5878" i="14"/>
  <c r="K5877" i="14"/>
  <c r="J5877" i="14"/>
  <c r="P5877" i="14"/>
  <c r="I5877" i="14"/>
  <c r="K5876" i="14"/>
  <c r="J5876" i="14"/>
  <c r="M5876" i="14"/>
  <c r="I5876" i="14"/>
  <c r="K5875" i="14"/>
  <c r="I5875" i="14"/>
  <c r="K5874" i="14"/>
  <c r="J5874" i="14"/>
  <c r="P5874" i="14"/>
  <c r="I5874" i="14"/>
  <c r="K5873" i="14"/>
  <c r="J5873" i="14"/>
  <c r="I5873" i="14"/>
  <c r="K5872" i="14"/>
  <c r="J5872" i="14"/>
  <c r="P5872" i="14"/>
  <c r="I5872" i="14"/>
  <c r="L5872" i="14"/>
  <c r="K5871" i="14"/>
  <c r="J5871" i="14"/>
  <c r="P5871" i="14"/>
  <c r="I5871" i="14"/>
  <c r="J5870" i="14"/>
  <c r="K5869" i="14"/>
  <c r="J5869" i="14"/>
  <c r="I5869" i="14"/>
  <c r="K5868" i="14"/>
  <c r="J5868" i="14"/>
  <c r="P5868" i="14"/>
  <c r="I5868" i="14"/>
  <c r="K5867" i="14"/>
  <c r="I5867" i="14"/>
  <c r="K5866" i="14"/>
  <c r="J5866" i="14"/>
  <c r="P5866" i="14"/>
  <c r="I5866" i="14"/>
  <c r="K5865" i="14"/>
  <c r="J5865" i="14"/>
  <c r="P5865" i="14"/>
  <c r="I5865" i="14"/>
  <c r="K5864" i="14"/>
  <c r="J5864" i="14"/>
  <c r="I5864" i="14"/>
  <c r="K5863" i="14"/>
  <c r="J5863" i="14"/>
  <c r="P5863" i="14"/>
  <c r="I5863" i="14"/>
  <c r="J5862" i="14"/>
  <c r="P5862" i="14"/>
  <c r="K5861" i="14"/>
  <c r="J5861" i="14"/>
  <c r="I5861" i="14"/>
  <c r="K5860" i="14"/>
  <c r="J5860" i="14"/>
  <c r="I5860" i="14"/>
  <c r="K5859" i="14"/>
  <c r="I5859" i="14"/>
  <c r="K5858" i="14"/>
  <c r="J5858" i="14"/>
  <c r="P5858" i="14"/>
  <c r="I5858" i="14"/>
  <c r="K5857" i="14"/>
  <c r="J5857" i="14"/>
  <c r="P5857" i="14"/>
  <c r="I5857" i="14"/>
  <c r="K5856" i="14"/>
  <c r="J5856" i="14"/>
  <c r="P5856" i="14"/>
  <c r="I5856" i="14"/>
  <c r="L5856" i="14"/>
  <c r="K5855" i="14"/>
  <c r="J5855" i="14"/>
  <c r="P5855" i="14"/>
  <c r="I5855" i="14"/>
  <c r="J5854" i="14"/>
  <c r="K5853" i="14"/>
  <c r="J5853" i="14"/>
  <c r="I5853" i="14"/>
  <c r="K5852" i="14"/>
  <c r="J5852" i="14"/>
  <c r="I5852" i="14"/>
  <c r="K5851" i="14"/>
  <c r="I5851" i="14"/>
  <c r="K5850" i="14"/>
  <c r="J5850" i="14"/>
  <c r="P5850" i="14"/>
  <c r="I5850" i="14"/>
  <c r="K5849" i="14"/>
  <c r="J5849" i="14"/>
  <c r="I5849" i="14"/>
  <c r="K5848" i="14"/>
  <c r="J5848" i="14"/>
  <c r="P5848" i="14"/>
  <c r="I5848" i="14"/>
  <c r="K5847" i="14"/>
  <c r="J5847" i="14"/>
  <c r="I5847" i="14"/>
  <c r="J5846" i="14"/>
  <c r="K5845" i="14"/>
  <c r="J5845" i="14"/>
  <c r="I5845" i="14"/>
  <c r="K5844" i="14"/>
  <c r="J5844" i="14"/>
  <c r="P5844" i="14"/>
  <c r="I5844" i="14"/>
  <c r="K5843" i="14"/>
  <c r="I5843" i="14"/>
  <c r="K5842" i="14"/>
  <c r="J5842" i="14"/>
  <c r="I5842" i="14"/>
  <c r="K5841" i="14"/>
  <c r="J5841" i="14"/>
  <c r="I5841" i="14"/>
  <c r="K5840" i="14"/>
  <c r="J5840" i="14"/>
  <c r="P5840" i="14"/>
  <c r="I5840" i="14"/>
  <c r="L5840" i="14"/>
  <c r="K5839" i="14"/>
  <c r="J5839" i="14"/>
  <c r="I5839" i="14"/>
  <c r="J5838" i="14"/>
  <c r="P5838" i="14"/>
  <c r="K5837" i="14"/>
  <c r="J5837" i="14"/>
  <c r="I5837" i="14"/>
  <c r="K5836" i="14"/>
  <c r="J5836" i="14"/>
  <c r="I5836" i="14"/>
  <c r="K5835" i="14"/>
  <c r="I5835" i="14"/>
  <c r="K5834" i="14"/>
  <c r="J5834" i="14"/>
  <c r="P5834" i="14"/>
  <c r="I5834" i="14"/>
  <c r="K5833" i="14"/>
  <c r="J5833" i="14"/>
  <c r="I5833" i="14"/>
  <c r="K5832" i="14"/>
  <c r="J5832" i="14"/>
  <c r="P5832" i="14"/>
  <c r="I5832" i="14"/>
  <c r="K5831" i="14"/>
  <c r="J5831" i="14"/>
  <c r="P5831" i="14"/>
  <c r="I5831" i="14"/>
  <c r="J5830" i="14"/>
  <c r="P5830" i="14"/>
  <c r="K5829" i="14"/>
  <c r="J5829" i="14"/>
  <c r="I5829" i="14"/>
  <c r="K5828" i="14"/>
  <c r="J5828" i="14"/>
  <c r="I5828" i="14"/>
  <c r="K5827" i="14"/>
  <c r="I5827" i="14"/>
  <c r="K5826" i="14"/>
  <c r="J5826" i="14"/>
  <c r="I5826" i="14"/>
  <c r="K5825" i="14"/>
  <c r="J5825" i="14"/>
  <c r="I5825" i="14"/>
  <c r="K5824" i="14"/>
  <c r="J5824" i="14"/>
  <c r="P5824" i="14"/>
  <c r="I5824" i="14"/>
  <c r="L5824" i="14"/>
  <c r="K5823" i="14"/>
  <c r="J5823" i="14"/>
  <c r="I5823" i="14"/>
  <c r="J5822" i="14"/>
  <c r="P5822" i="14"/>
  <c r="K5821" i="14"/>
  <c r="J5821" i="14"/>
  <c r="I5821" i="14"/>
  <c r="K5820" i="14"/>
  <c r="J5820" i="14"/>
  <c r="P5820" i="14"/>
  <c r="I5820" i="14"/>
  <c r="K5819" i="14"/>
  <c r="I5819" i="14"/>
  <c r="K5818" i="14"/>
  <c r="J5818" i="14"/>
  <c r="I5818" i="14"/>
  <c r="K5817" i="14"/>
  <c r="J5817" i="14"/>
  <c r="I5817" i="14"/>
  <c r="K5816" i="14"/>
  <c r="J5816" i="14"/>
  <c r="P5816" i="14"/>
  <c r="I5816" i="14"/>
  <c r="K5815" i="14"/>
  <c r="J5815" i="14"/>
  <c r="P5815" i="14"/>
  <c r="I5815" i="14"/>
  <c r="J5814" i="14"/>
  <c r="P5814" i="14"/>
  <c r="K5813" i="14"/>
  <c r="J5813" i="14"/>
  <c r="I5813" i="14"/>
  <c r="K5812" i="14"/>
  <c r="J5812" i="14"/>
  <c r="I5812" i="14"/>
  <c r="K5811" i="14"/>
  <c r="I5811" i="14"/>
  <c r="K5810" i="14"/>
  <c r="J5810" i="14"/>
  <c r="I5810" i="14"/>
  <c r="K5809" i="14"/>
  <c r="J5809" i="14"/>
  <c r="I5809" i="14"/>
  <c r="K5808" i="14"/>
  <c r="J5808" i="14"/>
  <c r="P5808" i="14"/>
  <c r="I5808" i="14"/>
  <c r="L5808" i="14"/>
  <c r="K5807" i="14"/>
  <c r="J5807" i="14"/>
  <c r="P5807" i="14"/>
  <c r="I5807" i="14"/>
  <c r="J5806" i="14"/>
  <c r="P5806" i="14"/>
  <c r="K5805" i="14"/>
  <c r="J5805" i="14"/>
  <c r="I5805" i="14"/>
  <c r="K5804" i="14"/>
  <c r="J5804" i="14"/>
  <c r="I5804" i="14"/>
  <c r="K5803" i="14"/>
  <c r="I5803" i="14"/>
  <c r="K5802" i="14"/>
  <c r="J5802" i="14"/>
  <c r="P5802" i="14"/>
  <c r="I5802" i="14"/>
  <c r="K5801" i="14"/>
  <c r="J5801" i="14"/>
  <c r="P5801" i="14"/>
  <c r="I5801" i="14"/>
  <c r="K5800" i="14"/>
  <c r="J5800" i="14"/>
  <c r="P5800" i="14"/>
  <c r="I5800" i="14"/>
  <c r="K5799" i="14"/>
  <c r="J5799" i="14"/>
  <c r="P5799" i="14"/>
  <c r="I5799" i="14"/>
  <c r="J5798" i="14"/>
  <c r="P5798" i="14"/>
  <c r="K5797" i="14"/>
  <c r="J5797" i="14"/>
  <c r="I5797" i="14"/>
  <c r="K5796" i="14"/>
  <c r="J5796" i="14"/>
  <c r="I5796" i="14"/>
  <c r="K5795" i="14"/>
  <c r="I5795" i="14"/>
  <c r="K5794" i="14"/>
  <c r="J5794" i="14"/>
  <c r="I5794" i="14"/>
  <c r="K5793" i="14"/>
  <c r="J5793" i="14"/>
  <c r="I5793" i="14"/>
  <c r="K5792" i="14"/>
  <c r="J5792" i="14"/>
  <c r="P5792" i="14"/>
  <c r="I5792" i="14"/>
  <c r="L5792" i="14"/>
  <c r="K5791" i="14"/>
  <c r="J5791" i="14"/>
  <c r="P5791" i="14"/>
  <c r="I5791" i="14"/>
  <c r="J5790" i="14"/>
  <c r="P5790" i="14"/>
  <c r="K5789" i="14"/>
  <c r="J5789" i="14"/>
  <c r="I5789" i="14"/>
  <c r="K5788" i="14"/>
  <c r="J5788" i="14"/>
  <c r="P5788" i="14"/>
  <c r="I5788" i="14"/>
  <c r="K5787" i="14"/>
  <c r="I5787" i="14"/>
  <c r="K5786" i="14"/>
  <c r="J5786" i="14"/>
  <c r="P5786" i="14"/>
  <c r="I5786" i="14"/>
  <c r="K5785" i="14"/>
  <c r="J5785" i="14"/>
  <c r="I5785" i="14"/>
  <c r="K5784" i="14"/>
  <c r="J5784" i="14"/>
  <c r="P5784" i="14"/>
  <c r="I5784" i="14"/>
  <c r="K5783" i="14"/>
  <c r="J5783" i="14"/>
  <c r="P5783" i="14"/>
  <c r="I5783" i="14"/>
  <c r="J5782" i="14"/>
  <c r="P5782" i="14"/>
  <c r="K5781" i="14"/>
  <c r="J5781" i="14"/>
  <c r="I5781" i="14"/>
  <c r="K5780" i="14"/>
  <c r="J5780" i="14"/>
  <c r="I5780" i="14"/>
  <c r="K5779" i="14"/>
  <c r="I5779" i="14"/>
  <c r="K5778" i="14"/>
  <c r="J5778" i="14"/>
  <c r="I5778" i="14"/>
  <c r="K5777" i="14"/>
  <c r="J5777" i="14"/>
  <c r="I5777" i="14"/>
  <c r="K5776" i="14"/>
  <c r="J5776" i="14"/>
  <c r="I5776" i="14"/>
  <c r="L5776" i="14"/>
  <c r="K5775" i="14"/>
  <c r="J5775" i="14"/>
  <c r="P5775" i="14"/>
  <c r="I5775" i="14"/>
  <c r="J5774" i="14"/>
  <c r="K5773" i="14"/>
  <c r="J5773" i="14"/>
  <c r="P5773" i="14"/>
  <c r="I5773" i="14"/>
  <c r="K5772" i="14"/>
  <c r="J5772" i="14"/>
  <c r="P5772" i="14"/>
  <c r="I5772" i="14"/>
  <c r="K5771" i="14"/>
  <c r="I5771" i="14"/>
  <c r="K5770" i="14"/>
  <c r="J5770" i="14"/>
  <c r="I5770" i="14"/>
  <c r="K5769" i="14"/>
  <c r="J5769" i="14"/>
  <c r="I5769" i="14"/>
  <c r="K5768" i="14"/>
  <c r="J5768" i="14"/>
  <c r="P5768" i="14"/>
  <c r="I5768" i="14"/>
  <c r="K5767" i="14"/>
  <c r="J5767" i="14"/>
  <c r="P5767" i="14"/>
  <c r="I5767" i="14"/>
  <c r="J5766" i="14"/>
  <c r="P5766" i="14"/>
  <c r="K5765" i="14"/>
  <c r="J5765" i="14"/>
  <c r="I5765" i="14"/>
  <c r="K5764" i="14"/>
  <c r="J5764" i="14"/>
  <c r="P5764" i="14"/>
  <c r="I5764" i="14"/>
  <c r="K5763" i="14"/>
  <c r="I5763" i="14"/>
  <c r="K5762" i="14"/>
  <c r="J5762" i="14"/>
  <c r="P5762" i="14"/>
  <c r="I5762" i="14"/>
  <c r="K5761" i="14"/>
  <c r="J5761" i="14"/>
  <c r="I5761" i="14"/>
  <c r="K5760" i="14"/>
  <c r="J5760" i="14"/>
  <c r="P5760" i="14"/>
  <c r="I5760" i="14"/>
  <c r="L5760" i="14"/>
  <c r="K5759" i="14"/>
  <c r="J5759" i="14"/>
  <c r="P5759" i="14"/>
  <c r="I5759" i="14"/>
  <c r="J5758" i="14"/>
  <c r="P5758" i="14"/>
  <c r="K5757" i="14"/>
  <c r="J5757" i="14"/>
  <c r="I5757" i="14"/>
  <c r="K5756" i="14"/>
  <c r="J5756" i="14"/>
  <c r="P5756" i="14"/>
  <c r="I5756" i="14"/>
  <c r="K5755" i="14"/>
  <c r="I5755" i="14"/>
  <c r="K5754" i="14"/>
  <c r="J5754" i="14"/>
  <c r="I5754" i="14"/>
  <c r="K5753" i="14"/>
  <c r="J5753" i="14"/>
  <c r="P5753" i="14"/>
  <c r="I5753" i="14"/>
  <c r="K5752" i="14"/>
  <c r="J5752" i="14"/>
  <c r="I5752" i="14"/>
  <c r="K5751" i="14"/>
  <c r="J5751" i="14"/>
  <c r="P5751" i="14"/>
  <c r="I5751" i="14"/>
  <c r="J5750" i="14"/>
  <c r="K5749" i="14"/>
  <c r="J5749" i="14"/>
  <c r="I5749" i="14"/>
  <c r="K5748" i="14"/>
  <c r="J5748" i="14"/>
  <c r="I5748" i="14"/>
  <c r="K5747" i="14"/>
  <c r="I5747" i="14"/>
  <c r="K5746" i="14"/>
  <c r="J5746" i="14"/>
  <c r="P5746" i="14"/>
  <c r="I5746" i="14"/>
  <c r="K5745" i="14"/>
  <c r="J5745" i="14"/>
  <c r="P5745" i="14"/>
  <c r="I5745" i="14"/>
  <c r="K5744" i="14"/>
  <c r="J5744" i="14"/>
  <c r="I5744" i="14"/>
  <c r="L5744" i="14"/>
  <c r="K5743" i="14"/>
  <c r="J5743" i="14"/>
  <c r="I5743" i="14"/>
  <c r="J5742" i="14"/>
  <c r="P5742" i="14"/>
  <c r="K5741" i="14"/>
  <c r="J5741" i="14"/>
  <c r="I5741" i="14"/>
  <c r="K5740" i="14"/>
  <c r="J5740" i="14"/>
  <c r="I5740" i="14"/>
  <c r="K5739" i="14"/>
  <c r="I5739" i="14"/>
  <c r="K5738" i="14"/>
  <c r="J5738" i="14"/>
  <c r="P5738" i="14"/>
  <c r="I5738" i="14"/>
  <c r="K5737" i="14"/>
  <c r="J5737" i="14"/>
  <c r="P5737" i="14"/>
  <c r="I5737" i="14"/>
  <c r="K5736" i="14"/>
  <c r="J5736" i="14"/>
  <c r="I5736" i="14"/>
  <c r="K5735" i="14"/>
  <c r="J5735" i="14"/>
  <c r="P5735" i="14"/>
  <c r="I5735" i="14"/>
  <c r="L5735" i="14"/>
  <c r="J5734" i="14"/>
  <c r="P5734" i="14"/>
  <c r="K5733" i="14"/>
  <c r="J5733" i="14"/>
  <c r="P5733" i="14"/>
  <c r="I5733" i="14"/>
  <c r="K5732" i="14"/>
  <c r="J5732" i="14"/>
  <c r="P5732" i="14"/>
  <c r="I5732" i="14"/>
  <c r="K5731" i="14"/>
  <c r="I5731" i="14"/>
  <c r="K5730" i="14"/>
  <c r="J5730" i="14"/>
  <c r="P5730" i="14"/>
  <c r="I5730" i="14"/>
  <c r="K5729" i="14"/>
  <c r="J5729" i="14"/>
  <c r="P5729" i="14"/>
  <c r="I5729" i="14"/>
  <c r="K5728" i="14"/>
  <c r="J5728" i="14"/>
  <c r="I5728" i="14"/>
  <c r="L5728" i="14"/>
  <c r="K5727" i="14"/>
  <c r="J5727" i="14"/>
  <c r="P5727" i="14"/>
  <c r="I5727" i="14"/>
  <c r="J5726" i="14"/>
  <c r="K5725" i="14"/>
  <c r="J5725" i="14"/>
  <c r="I5725" i="14"/>
  <c r="K5724" i="14"/>
  <c r="J5724" i="14"/>
  <c r="P5724" i="14"/>
  <c r="I5724" i="14"/>
  <c r="K5723" i="14"/>
  <c r="I5723" i="14"/>
  <c r="K5722" i="14"/>
  <c r="J5722" i="14"/>
  <c r="P5722" i="14"/>
  <c r="I5722" i="14"/>
  <c r="K5721" i="14"/>
  <c r="J5721" i="14"/>
  <c r="P5721" i="14"/>
  <c r="I5721" i="14"/>
  <c r="K5720" i="14"/>
  <c r="J5720" i="14"/>
  <c r="I5720" i="14"/>
  <c r="K5719" i="14"/>
  <c r="J5719" i="14"/>
  <c r="I5719" i="14"/>
  <c r="J5718" i="14"/>
  <c r="P5718" i="14"/>
  <c r="K5717" i="14"/>
  <c r="J5717" i="14"/>
  <c r="I5717" i="14"/>
  <c r="K5716" i="14"/>
  <c r="J5716" i="14"/>
  <c r="I5716" i="14"/>
  <c r="K5715" i="14"/>
  <c r="I5715" i="14"/>
  <c r="K5714" i="14"/>
  <c r="J5714" i="14"/>
  <c r="P5714" i="14"/>
  <c r="I5714" i="14"/>
  <c r="K5713" i="14"/>
  <c r="J5713" i="14"/>
  <c r="P5713" i="14"/>
  <c r="I5713" i="14"/>
  <c r="K5712" i="14"/>
  <c r="J5712" i="14"/>
  <c r="I5712" i="14"/>
  <c r="L5712" i="14"/>
  <c r="K5711" i="14"/>
  <c r="J5711" i="14"/>
  <c r="P5711" i="14"/>
  <c r="I5711" i="14"/>
  <c r="J5710" i="14"/>
  <c r="P5710" i="14"/>
  <c r="K5709" i="14"/>
  <c r="J5709" i="14"/>
  <c r="I5709" i="14"/>
  <c r="K5708" i="14"/>
  <c r="J5708" i="14"/>
  <c r="I5708" i="14"/>
  <c r="K5707" i="14"/>
  <c r="I5707" i="14"/>
  <c r="K5706" i="14"/>
  <c r="J5706" i="14"/>
  <c r="P5706" i="14"/>
  <c r="I5706" i="14"/>
  <c r="K5705" i="14"/>
  <c r="T5705" i="14"/>
  <c r="J5705" i="14"/>
  <c r="P5705" i="14"/>
  <c r="I5705" i="14"/>
  <c r="K5704" i="14"/>
  <c r="J5704" i="14"/>
  <c r="I5704" i="14"/>
  <c r="K5703" i="14"/>
  <c r="J5703" i="14"/>
  <c r="P5703" i="14"/>
  <c r="I5703" i="14"/>
  <c r="J5702" i="14"/>
  <c r="P5702" i="14"/>
  <c r="K5701" i="14"/>
  <c r="J5701" i="14"/>
  <c r="I5701" i="14"/>
  <c r="K5700" i="14"/>
  <c r="J5700" i="14"/>
  <c r="I5700" i="14"/>
  <c r="K5699" i="14"/>
  <c r="I5699" i="14"/>
  <c r="K5698" i="14"/>
  <c r="J5698" i="14"/>
  <c r="P5698" i="14"/>
  <c r="I5698" i="14"/>
  <c r="K5697" i="14"/>
  <c r="J5697" i="14"/>
  <c r="P5697" i="14"/>
  <c r="I5697" i="14"/>
  <c r="K5696" i="14"/>
  <c r="J5696" i="14"/>
  <c r="I5696" i="14"/>
  <c r="K5695" i="14"/>
  <c r="J5695" i="14"/>
  <c r="P5695" i="14"/>
  <c r="I5695" i="14"/>
  <c r="J5694" i="14"/>
  <c r="P5694" i="14"/>
  <c r="K5693" i="14"/>
  <c r="J5693" i="14"/>
  <c r="P5693" i="14"/>
  <c r="I5693" i="14"/>
  <c r="K5692" i="14"/>
  <c r="J5692" i="14"/>
  <c r="I5692" i="14"/>
  <c r="L5692" i="14"/>
  <c r="K5691" i="14"/>
  <c r="I5691" i="14"/>
  <c r="K5690" i="14"/>
  <c r="J5690" i="14"/>
  <c r="I5690" i="14"/>
  <c r="K5689" i="14"/>
  <c r="J5689" i="14"/>
  <c r="P5689" i="14"/>
  <c r="I5689" i="14"/>
  <c r="K5688" i="14"/>
  <c r="J5688" i="14"/>
  <c r="I5688" i="14"/>
  <c r="K5687" i="14"/>
  <c r="J5687" i="14"/>
  <c r="P5687" i="14"/>
  <c r="I5687" i="14"/>
  <c r="J5686" i="14"/>
  <c r="P5686" i="14"/>
  <c r="K5685" i="14"/>
  <c r="J5685" i="14"/>
  <c r="I5685" i="14"/>
  <c r="K5684" i="14"/>
  <c r="J5684" i="14"/>
  <c r="I5684" i="14"/>
  <c r="K5683" i="14"/>
  <c r="I5683" i="14"/>
  <c r="K5682" i="14"/>
  <c r="J5682" i="14"/>
  <c r="P5682" i="14"/>
  <c r="I5682" i="14"/>
  <c r="K5681" i="14"/>
  <c r="J5681" i="14"/>
  <c r="P5681" i="14"/>
  <c r="I5681" i="14"/>
  <c r="K5680" i="14"/>
  <c r="J5680" i="14"/>
  <c r="I5680" i="14"/>
  <c r="L5680" i="14"/>
  <c r="K5679" i="14"/>
  <c r="J5679" i="14"/>
  <c r="P5679" i="14"/>
  <c r="I5679" i="14"/>
  <c r="J5678" i="14"/>
  <c r="K5677" i="14"/>
  <c r="J5677" i="14"/>
  <c r="P5677" i="14"/>
  <c r="I5677" i="14"/>
  <c r="K5676" i="14"/>
  <c r="J5676" i="14"/>
  <c r="P5676" i="14"/>
  <c r="I5676" i="14"/>
  <c r="K5675" i="14"/>
  <c r="I5675" i="14"/>
  <c r="K5674" i="14"/>
  <c r="J5674" i="14"/>
  <c r="P5674" i="14"/>
  <c r="I5674" i="14"/>
  <c r="K5673" i="14"/>
  <c r="J5673" i="14"/>
  <c r="P5673" i="14"/>
  <c r="I5673" i="14"/>
  <c r="K5672" i="14"/>
  <c r="J5672" i="14"/>
  <c r="I5672" i="14"/>
  <c r="K5671" i="14"/>
  <c r="J5671" i="14"/>
  <c r="P5671" i="14"/>
  <c r="I5671" i="14"/>
  <c r="J5670" i="14"/>
  <c r="K5669" i="14"/>
  <c r="J5669" i="14"/>
  <c r="P5669" i="14"/>
  <c r="I5669" i="14"/>
  <c r="K5668" i="14"/>
  <c r="J5668" i="14"/>
  <c r="I5668" i="14"/>
  <c r="K5667" i="14"/>
  <c r="I5667" i="14"/>
  <c r="K5666" i="14"/>
  <c r="J5666" i="14"/>
  <c r="P5666" i="14"/>
  <c r="I5666" i="14"/>
  <c r="K5665" i="14"/>
  <c r="J5665" i="14"/>
  <c r="P5665" i="14"/>
  <c r="I5665" i="14"/>
  <c r="K5664" i="14"/>
  <c r="J5664" i="14"/>
  <c r="I5664" i="14"/>
  <c r="L5664" i="14"/>
  <c r="K5663" i="14"/>
  <c r="J5663" i="14"/>
  <c r="P5663" i="14"/>
  <c r="I5663" i="14"/>
  <c r="J5662" i="14"/>
  <c r="P5662" i="14"/>
  <c r="K5661" i="14"/>
  <c r="J5661" i="14"/>
  <c r="I5661" i="14"/>
  <c r="K5660" i="14"/>
  <c r="J5660" i="14"/>
  <c r="I5660" i="14"/>
  <c r="K5659" i="14"/>
  <c r="I5659" i="14"/>
  <c r="K5658" i="14"/>
  <c r="J5658" i="14"/>
  <c r="I5658" i="14"/>
  <c r="K5657" i="14"/>
  <c r="J5657" i="14"/>
  <c r="P5657" i="14"/>
  <c r="I5657" i="14"/>
  <c r="K5656" i="14"/>
  <c r="J5656" i="14"/>
  <c r="P5656" i="14"/>
  <c r="I5656" i="14"/>
  <c r="K5655" i="14"/>
  <c r="J5655" i="14"/>
  <c r="I5655" i="14"/>
  <c r="J5654" i="14"/>
  <c r="P5654" i="14"/>
  <c r="K5653" i="14"/>
  <c r="J5653" i="14"/>
  <c r="I5653" i="14"/>
  <c r="K5652" i="14"/>
  <c r="J5652" i="14"/>
  <c r="P5652" i="14"/>
  <c r="I5652" i="14"/>
  <c r="K5651" i="14"/>
  <c r="I5651" i="14"/>
  <c r="K5650" i="14"/>
  <c r="J5650" i="14"/>
  <c r="I5650" i="14"/>
  <c r="K5649" i="14"/>
  <c r="J5649" i="14"/>
  <c r="P5649" i="14"/>
  <c r="I5649" i="14"/>
  <c r="K5648" i="14"/>
  <c r="J5648" i="14"/>
  <c r="I5648" i="14"/>
  <c r="L5648" i="14"/>
  <c r="K5647" i="14"/>
  <c r="J5647" i="14"/>
  <c r="P5647" i="14"/>
  <c r="I5647" i="14"/>
  <c r="J5646" i="14"/>
  <c r="P5646" i="14"/>
  <c r="K5645" i="14"/>
  <c r="J5645" i="14"/>
  <c r="I5645" i="14"/>
  <c r="K5644" i="14"/>
  <c r="J5644" i="14"/>
  <c r="I5644" i="14"/>
  <c r="K5643" i="14"/>
  <c r="I5643" i="14"/>
  <c r="K5642" i="14"/>
  <c r="J5642" i="14"/>
  <c r="P5642" i="14"/>
  <c r="I5642" i="14"/>
  <c r="K5641" i="14"/>
  <c r="T5641" i="14"/>
  <c r="J5641" i="14"/>
  <c r="I5641" i="14"/>
  <c r="K5640" i="14"/>
  <c r="J5640" i="14"/>
  <c r="P5640" i="14"/>
  <c r="I5640" i="14"/>
  <c r="K5639" i="14"/>
  <c r="J5639" i="14"/>
  <c r="P5639" i="14"/>
  <c r="I5639" i="14"/>
  <c r="J5638" i="14"/>
  <c r="P5638" i="14"/>
  <c r="K5637" i="14"/>
  <c r="J5637" i="14"/>
  <c r="I5637" i="14"/>
  <c r="K5636" i="14"/>
  <c r="J5636" i="14"/>
  <c r="I5636" i="14"/>
  <c r="K5635" i="14"/>
  <c r="I5635" i="14"/>
  <c r="K5634" i="14"/>
  <c r="J5634" i="14"/>
  <c r="P5634" i="14"/>
  <c r="I5634" i="14"/>
  <c r="K5633" i="14"/>
  <c r="J5633" i="14"/>
  <c r="T5633" i="14"/>
  <c r="I5633" i="14"/>
  <c r="K5632" i="14"/>
  <c r="J5632" i="14"/>
  <c r="I5632" i="14"/>
  <c r="L5632" i="14"/>
  <c r="K5631" i="14"/>
  <c r="J5631" i="14"/>
  <c r="P5631" i="14"/>
  <c r="I5631" i="14"/>
  <c r="J5630" i="14"/>
  <c r="P5630" i="14"/>
  <c r="K5629" i="14"/>
  <c r="J5629" i="14"/>
  <c r="I5629" i="14"/>
  <c r="K5628" i="14"/>
  <c r="J5628" i="14"/>
  <c r="I5628" i="14"/>
  <c r="K5627" i="14"/>
  <c r="I5627" i="14"/>
  <c r="K5626" i="14"/>
  <c r="J5626" i="14"/>
  <c r="P5626" i="14"/>
  <c r="I5626" i="14"/>
  <c r="K5625" i="14"/>
  <c r="J5625" i="14"/>
  <c r="I5625" i="14"/>
  <c r="K5624" i="14"/>
  <c r="J5624" i="14"/>
  <c r="I5624" i="14"/>
  <c r="K5623" i="14"/>
  <c r="J5623" i="14"/>
  <c r="P5623" i="14"/>
  <c r="I5623" i="14"/>
  <c r="J5622" i="14"/>
  <c r="K5621" i="14"/>
  <c r="J5621" i="14"/>
  <c r="I5621" i="14"/>
  <c r="K5620" i="14"/>
  <c r="J5620" i="14"/>
  <c r="L5620" i="14"/>
  <c r="I5620" i="14"/>
  <c r="K5619" i="14"/>
  <c r="I5619" i="14"/>
  <c r="K5618" i="14"/>
  <c r="J5618" i="14"/>
  <c r="P5618" i="14"/>
  <c r="I5618" i="14"/>
  <c r="K5617" i="14"/>
  <c r="J5617" i="14"/>
  <c r="P5617" i="14"/>
  <c r="I5617" i="14"/>
  <c r="K5616" i="14"/>
  <c r="J5616" i="14"/>
  <c r="I5616" i="14"/>
  <c r="L5616" i="14"/>
  <c r="K5615" i="14"/>
  <c r="J5615" i="14"/>
  <c r="P5615" i="14"/>
  <c r="I5615" i="14"/>
  <c r="J5614" i="14"/>
  <c r="P5614" i="14"/>
  <c r="K5613" i="14"/>
  <c r="J5613" i="14"/>
  <c r="I5613" i="14"/>
  <c r="K5612" i="14"/>
  <c r="J5612" i="14"/>
  <c r="P5612" i="14"/>
  <c r="I5612" i="14"/>
  <c r="K5611" i="14"/>
  <c r="I5611" i="14"/>
  <c r="K5610" i="14"/>
  <c r="J5610" i="14"/>
  <c r="P5610" i="14"/>
  <c r="I5610" i="14"/>
  <c r="K5609" i="14"/>
  <c r="J5609" i="14"/>
  <c r="I5609" i="14"/>
  <c r="K5608" i="14"/>
  <c r="J5608" i="14"/>
  <c r="I5608" i="14"/>
  <c r="K5607" i="14"/>
  <c r="J5607" i="14"/>
  <c r="P5607" i="14"/>
  <c r="I5607" i="14"/>
  <c r="J5606" i="14"/>
  <c r="K5605" i="14"/>
  <c r="J5605" i="14"/>
  <c r="P5605" i="14"/>
  <c r="I5605" i="14"/>
  <c r="K5604" i="14"/>
  <c r="J5604" i="14"/>
  <c r="I5604" i="14"/>
  <c r="K5603" i="14"/>
  <c r="I5603" i="14"/>
  <c r="K5602" i="14"/>
  <c r="J5602" i="14"/>
  <c r="P5602" i="14"/>
  <c r="I5602" i="14"/>
  <c r="K5601" i="14"/>
  <c r="J5601" i="14"/>
  <c r="I5601" i="14"/>
  <c r="K5600" i="14"/>
  <c r="J5600" i="14"/>
  <c r="P5600" i="14"/>
  <c r="I5600" i="14"/>
  <c r="L5600" i="14"/>
  <c r="K5599" i="14"/>
  <c r="J5599" i="14"/>
  <c r="P5599" i="14"/>
  <c r="I5599" i="14"/>
  <c r="J5598" i="14"/>
  <c r="P5598" i="14"/>
  <c r="K5597" i="14"/>
  <c r="J5597" i="14"/>
  <c r="I5597" i="14"/>
  <c r="K5596" i="14"/>
  <c r="J5596" i="14"/>
  <c r="P5596" i="14"/>
  <c r="I5596" i="14"/>
  <c r="L5596" i="14"/>
  <c r="K5595" i="14"/>
  <c r="I5595" i="14"/>
  <c r="K5594" i="14"/>
  <c r="J5594" i="14"/>
  <c r="I5594" i="14"/>
  <c r="K5593" i="14"/>
  <c r="J5593" i="14"/>
  <c r="P5593" i="14"/>
  <c r="I5593" i="14"/>
  <c r="K5592" i="14"/>
  <c r="J5592" i="14"/>
  <c r="P5592" i="14"/>
  <c r="I5592" i="14"/>
  <c r="K5591" i="14"/>
  <c r="J5591" i="14"/>
  <c r="P5591" i="14"/>
  <c r="I5591" i="14"/>
  <c r="J5590" i="14"/>
  <c r="K5589" i="14"/>
  <c r="J5589" i="14"/>
  <c r="I5589" i="14"/>
  <c r="K5588" i="14"/>
  <c r="J5588" i="14"/>
  <c r="I5588" i="14"/>
  <c r="K5587" i="14"/>
  <c r="I5587" i="14"/>
  <c r="K5586" i="14"/>
  <c r="J5586" i="14"/>
  <c r="P5586" i="14"/>
  <c r="I5586" i="14"/>
  <c r="K5585" i="14"/>
  <c r="J5585" i="14"/>
  <c r="I5585" i="14"/>
  <c r="K5584" i="14"/>
  <c r="J5584" i="14"/>
  <c r="P5584" i="14"/>
  <c r="I5584" i="14"/>
  <c r="L5584" i="14"/>
  <c r="K5583" i="14"/>
  <c r="J5583" i="14"/>
  <c r="P5583" i="14"/>
  <c r="I5583" i="14"/>
  <c r="J5582" i="14"/>
  <c r="P5582" i="14"/>
  <c r="K5581" i="14"/>
  <c r="J5581" i="14"/>
  <c r="P5581" i="14"/>
  <c r="I5581" i="14"/>
  <c r="K5580" i="14"/>
  <c r="J5580" i="14"/>
  <c r="P5580" i="14"/>
  <c r="I5580" i="14"/>
  <c r="K5579" i="14"/>
  <c r="I5579" i="14"/>
  <c r="K5578" i="14"/>
  <c r="J5578" i="14"/>
  <c r="P5578" i="14"/>
  <c r="I5578" i="14"/>
  <c r="K5577" i="14"/>
  <c r="T5577" i="14"/>
  <c r="J5577" i="14"/>
  <c r="P5577" i="14"/>
  <c r="I5577" i="14"/>
  <c r="K5576" i="14"/>
  <c r="J5576" i="14"/>
  <c r="I5576" i="14"/>
  <c r="K5575" i="14"/>
  <c r="J5575" i="14"/>
  <c r="P5575" i="14"/>
  <c r="I5575" i="14"/>
  <c r="M5575" i="14"/>
  <c r="J5574" i="14"/>
  <c r="P5574" i="14"/>
  <c r="K5573" i="14"/>
  <c r="J5573" i="14"/>
  <c r="I5573" i="14"/>
  <c r="K5572" i="14"/>
  <c r="J5572" i="14"/>
  <c r="P5572" i="14"/>
  <c r="I5572" i="14"/>
  <c r="K5571" i="14"/>
  <c r="I5571" i="14"/>
  <c r="K5570" i="14"/>
  <c r="J5570" i="14"/>
  <c r="P5570" i="14"/>
  <c r="I5570" i="14"/>
  <c r="K5569" i="14"/>
  <c r="J5569" i="14"/>
  <c r="P5569" i="14"/>
  <c r="I5569" i="14"/>
  <c r="K5568" i="14"/>
  <c r="J5568" i="14"/>
  <c r="I5568" i="14"/>
  <c r="L5568" i="14"/>
  <c r="K5567" i="14"/>
  <c r="J5567" i="14"/>
  <c r="I5567" i="14"/>
  <c r="J5566" i="14"/>
  <c r="P5566" i="14"/>
  <c r="K5565" i="14"/>
  <c r="J5565" i="14"/>
  <c r="I5565" i="14"/>
  <c r="K5564" i="14"/>
  <c r="J5564" i="14"/>
  <c r="I5564" i="14"/>
  <c r="K5563" i="14"/>
  <c r="I5563" i="14"/>
  <c r="K5562" i="14"/>
  <c r="J5562" i="14"/>
  <c r="P5562" i="14"/>
  <c r="I5562" i="14"/>
  <c r="K5561" i="14"/>
  <c r="J5561" i="14"/>
  <c r="P5561" i="14"/>
  <c r="I5561" i="14"/>
  <c r="K5560" i="14"/>
  <c r="J5560" i="14"/>
  <c r="I5560" i="14"/>
  <c r="K5559" i="14"/>
  <c r="J5559" i="14"/>
  <c r="I5559" i="14"/>
  <c r="J5558" i="14"/>
  <c r="K5557" i="14"/>
  <c r="J5557" i="14"/>
  <c r="P5557" i="14"/>
  <c r="I5557" i="14"/>
  <c r="K5556" i="14"/>
  <c r="J5556" i="14"/>
  <c r="I5556" i="14"/>
  <c r="K5555" i="14"/>
  <c r="I5555" i="14"/>
  <c r="K5554" i="14"/>
  <c r="J5554" i="14"/>
  <c r="P5554" i="14"/>
  <c r="I5554" i="14"/>
  <c r="K5553" i="14"/>
  <c r="J5553" i="14"/>
  <c r="P5553" i="14"/>
  <c r="I5553" i="14"/>
  <c r="K5552" i="14"/>
  <c r="J5552" i="14"/>
  <c r="I5552" i="14"/>
  <c r="L5552" i="14"/>
  <c r="K5551" i="14"/>
  <c r="J5551" i="14"/>
  <c r="P5551" i="14"/>
  <c r="I5551" i="14"/>
  <c r="J5550" i="14"/>
  <c r="P5550" i="14"/>
  <c r="K5549" i="14"/>
  <c r="J5549" i="14"/>
  <c r="P5549" i="14"/>
  <c r="I5549" i="14"/>
  <c r="K5548" i="14"/>
  <c r="J5548" i="14"/>
  <c r="I5548" i="14"/>
  <c r="K5547" i="14"/>
  <c r="I5547" i="14"/>
  <c r="K5546" i="14"/>
  <c r="J5546" i="14"/>
  <c r="I5546" i="14"/>
  <c r="K5545" i="14"/>
  <c r="J5545" i="14"/>
  <c r="P5545" i="14"/>
  <c r="I5545" i="14"/>
  <c r="K5544" i="14"/>
  <c r="J5544" i="14"/>
  <c r="I5544" i="14"/>
  <c r="K5543" i="14"/>
  <c r="J5543" i="14"/>
  <c r="P5543" i="14"/>
  <c r="I5543" i="14"/>
  <c r="J5542" i="14"/>
  <c r="P5542" i="14"/>
  <c r="K5541" i="14"/>
  <c r="J5541" i="14"/>
  <c r="I5541" i="14"/>
  <c r="K5540" i="14"/>
  <c r="J5540" i="14"/>
  <c r="I5540" i="14"/>
  <c r="K5539" i="14"/>
  <c r="I5539" i="14"/>
  <c r="K5538" i="14"/>
  <c r="J5538" i="14"/>
  <c r="P5538" i="14"/>
  <c r="I5538" i="14"/>
  <c r="K5537" i="14"/>
  <c r="J5537" i="14"/>
  <c r="I5537" i="14"/>
  <c r="K5536" i="14"/>
  <c r="J5536" i="14"/>
  <c r="I5536" i="14"/>
  <c r="L5536" i="14"/>
  <c r="K5535" i="14"/>
  <c r="J5535" i="14"/>
  <c r="I5535" i="14"/>
  <c r="J5534" i="14"/>
  <c r="P5534" i="14"/>
  <c r="K5533" i="14"/>
  <c r="J5533" i="14"/>
  <c r="I5533" i="14"/>
  <c r="K5532" i="14"/>
  <c r="J5532" i="14"/>
  <c r="I5532" i="14"/>
  <c r="K5531" i="14"/>
  <c r="I5531" i="14"/>
  <c r="K5530" i="14"/>
  <c r="J5530" i="14"/>
  <c r="P5530" i="14"/>
  <c r="I5530" i="14"/>
  <c r="K5529" i="14"/>
  <c r="J5529" i="14"/>
  <c r="P5529" i="14"/>
  <c r="I5529" i="14"/>
  <c r="K5528" i="14"/>
  <c r="J5528" i="14"/>
  <c r="I5528" i="14"/>
  <c r="K5527" i="14"/>
  <c r="J5527" i="14"/>
  <c r="I5527" i="14"/>
  <c r="J5526" i="14"/>
  <c r="K5525" i="14"/>
  <c r="J5525" i="14"/>
  <c r="I5525" i="14"/>
  <c r="K5524" i="14"/>
  <c r="J5524" i="14"/>
  <c r="I5524" i="14"/>
  <c r="K5523" i="14"/>
  <c r="I5523" i="14"/>
  <c r="K5522" i="14"/>
  <c r="J5522" i="14"/>
  <c r="P5522" i="14"/>
  <c r="I5522" i="14"/>
  <c r="K5521" i="14"/>
  <c r="J5521" i="14"/>
  <c r="P5521" i="14"/>
  <c r="I5521" i="14"/>
  <c r="K5520" i="14"/>
  <c r="J5520" i="14"/>
  <c r="I5520" i="14"/>
  <c r="K5519" i="14"/>
  <c r="J5519" i="14"/>
  <c r="P5519" i="14"/>
  <c r="I5519" i="14"/>
  <c r="J5518" i="14"/>
  <c r="P5518" i="14"/>
  <c r="K5517" i="14"/>
  <c r="J5517" i="14"/>
  <c r="I5517" i="14"/>
  <c r="K5516" i="14"/>
  <c r="J5516" i="14"/>
  <c r="I5516" i="14"/>
  <c r="K5515" i="14"/>
  <c r="I5515" i="14"/>
  <c r="K5514" i="14"/>
  <c r="J5514" i="14"/>
  <c r="P5514" i="14"/>
  <c r="I5514" i="14"/>
  <c r="K5513" i="14"/>
  <c r="J5513" i="14"/>
  <c r="I5513" i="14"/>
  <c r="K5512" i="14"/>
  <c r="J5512" i="14"/>
  <c r="I5512" i="14"/>
  <c r="K5511" i="14"/>
  <c r="J5511" i="14"/>
  <c r="I5511" i="14"/>
  <c r="J5510" i="14"/>
  <c r="P5510" i="14"/>
  <c r="K5509" i="14"/>
  <c r="J5509" i="14"/>
  <c r="I5509" i="14"/>
  <c r="K5508" i="14"/>
  <c r="J5508" i="14"/>
  <c r="I5508" i="14"/>
  <c r="K5507" i="14"/>
  <c r="I5507" i="14"/>
  <c r="K5506" i="14"/>
  <c r="J5506" i="14"/>
  <c r="P5506" i="14"/>
  <c r="I5506" i="14"/>
  <c r="K5505" i="14"/>
  <c r="J5505" i="14"/>
  <c r="I5505" i="14"/>
  <c r="K5504" i="14"/>
  <c r="J5504" i="14"/>
  <c r="I5504" i="14"/>
  <c r="K5503" i="14"/>
  <c r="J5503" i="14"/>
  <c r="I5503" i="14"/>
  <c r="J5502" i="14"/>
  <c r="K5501" i="14"/>
  <c r="J5501" i="14"/>
  <c r="I5501" i="14"/>
  <c r="K5500" i="14"/>
  <c r="J5500" i="14"/>
  <c r="I5500" i="14"/>
  <c r="K5499" i="14"/>
  <c r="I5499" i="14"/>
  <c r="K5498" i="14"/>
  <c r="J5498" i="14"/>
  <c r="P5498" i="14"/>
  <c r="I5498" i="14"/>
  <c r="K5497" i="14"/>
  <c r="T5497" i="14"/>
  <c r="J5497" i="14"/>
  <c r="P5497" i="14"/>
  <c r="I5497" i="14"/>
  <c r="K5496" i="14"/>
  <c r="J5496" i="14"/>
  <c r="I5496" i="14"/>
  <c r="K5495" i="14"/>
  <c r="J5495" i="14"/>
  <c r="I5495" i="14"/>
  <c r="J5494" i="14"/>
  <c r="K5493" i="14"/>
  <c r="J5493" i="14"/>
  <c r="I5493" i="14"/>
  <c r="K5492" i="14"/>
  <c r="J5492" i="14"/>
  <c r="L5492" i="14"/>
  <c r="I5492" i="14"/>
  <c r="K5491" i="14"/>
  <c r="I5491" i="14"/>
  <c r="K5490" i="14"/>
  <c r="J5490" i="14"/>
  <c r="P5490" i="14"/>
  <c r="I5490" i="14"/>
  <c r="K5489" i="14"/>
  <c r="J5489" i="14"/>
  <c r="I5489" i="14"/>
  <c r="K5488" i="14"/>
  <c r="J5488" i="14"/>
  <c r="I5488" i="14"/>
  <c r="L5488" i="14"/>
  <c r="K5487" i="14"/>
  <c r="J5487" i="14"/>
  <c r="I5487" i="14"/>
  <c r="J5486" i="14"/>
  <c r="P5486" i="14"/>
  <c r="K5485" i="14"/>
  <c r="J5485" i="14"/>
  <c r="I5485" i="14"/>
  <c r="K5484" i="14"/>
  <c r="J5484" i="14"/>
  <c r="I5484" i="14"/>
  <c r="K5483" i="14"/>
  <c r="I5483" i="14"/>
  <c r="K5482" i="14"/>
  <c r="J5482" i="14"/>
  <c r="I5482" i="14"/>
  <c r="K5481" i="14"/>
  <c r="J5481" i="14"/>
  <c r="I5481" i="14"/>
  <c r="K5480" i="14"/>
  <c r="J5480" i="14"/>
  <c r="I5480" i="14"/>
  <c r="K5479" i="14"/>
  <c r="J5479" i="14"/>
  <c r="P5479" i="14"/>
  <c r="I5479" i="14"/>
  <c r="J5478" i="14"/>
  <c r="P5478" i="14"/>
  <c r="K5477" i="14"/>
  <c r="J5477" i="14"/>
  <c r="P5477" i="14"/>
  <c r="I5477" i="14"/>
  <c r="K5476" i="14"/>
  <c r="J5476" i="14"/>
  <c r="P5476" i="14"/>
  <c r="I5476" i="14"/>
  <c r="K5475" i="14"/>
  <c r="I5475" i="14"/>
  <c r="K5474" i="14"/>
  <c r="J5474" i="14"/>
  <c r="I5474" i="14"/>
  <c r="K5473" i="14"/>
  <c r="J5473" i="14"/>
  <c r="P5473" i="14"/>
  <c r="I5473" i="14"/>
  <c r="K5472" i="14"/>
  <c r="J5472" i="14"/>
  <c r="P5472" i="14"/>
  <c r="I5472" i="14"/>
  <c r="L5472" i="14"/>
  <c r="K5471" i="14"/>
  <c r="J5471" i="14"/>
  <c r="P5471" i="14"/>
  <c r="I5471" i="14"/>
  <c r="J5470" i="14"/>
  <c r="P5470" i="14"/>
  <c r="K5469" i="14"/>
  <c r="J5469" i="14"/>
  <c r="I5469" i="14"/>
  <c r="K5468" i="14"/>
  <c r="J5468" i="14"/>
  <c r="I5468" i="14"/>
  <c r="K5467" i="14"/>
  <c r="I5467" i="14"/>
  <c r="K5466" i="14"/>
  <c r="J5466" i="14"/>
  <c r="P5466" i="14"/>
  <c r="I5466" i="14"/>
  <c r="K5465" i="14"/>
  <c r="T5465" i="14"/>
  <c r="J5465" i="14"/>
  <c r="P5465" i="14"/>
  <c r="I5465" i="14"/>
  <c r="L5465" i="14"/>
  <c r="K5464" i="14"/>
  <c r="J5464" i="14"/>
  <c r="I5464" i="14"/>
  <c r="K5463" i="14"/>
  <c r="J5463" i="14"/>
  <c r="P5463" i="14"/>
  <c r="I5463" i="14"/>
  <c r="M5463" i="14"/>
  <c r="J5462" i="14"/>
  <c r="P5462" i="14"/>
  <c r="K5461" i="14"/>
  <c r="J5461" i="14"/>
  <c r="I5461" i="14"/>
  <c r="K5460" i="14"/>
  <c r="J5460" i="14"/>
  <c r="P5460" i="14"/>
  <c r="I5460" i="14"/>
  <c r="K5459" i="14"/>
  <c r="I5459" i="14"/>
  <c r="K5458" i="14"/>
  <c r="J5458" i="14"/>
  <c r="P5458" i="14"/>
  <c r="I5458" i="14"/>
  <c r="K5457" i="14"/>
  <c r="J5457" i="14"/>
  <c r="P5457" i="14"/>
  <c r="I5457" i="14"/>
  <c r="K5456" i="14"/>
  <c r="J5456" i="14"/>
  <c r="I5456" i="14"/>
  <c r="K5455" i="14"/>
  <c r="J5455" i="14"/>
  <c r="P5455" i="14"/>
  <c r="I5455" i="14"/>
  <c r="J5454" i="14"/>
  <c r="P5454" i="14"/>
  <c r="K5453" i="14"/>
  <c r="J5453" i="14"/>
  <c r="I5453" i="14"/>
  <c r="K5452" i="14"/>
  <c r="J5452" i="14"/>
  <c r="I5452" i="14"/>
  <c r="K5451" i="14"/>
  <c r="I5451" i="14"/>
  <c r="K5450" i="14"/>
  <c r="J5450" i="14"/>
  <c r="I5450" i="14"/>
  <c r="K5449" i="14"/>
  <c r="J5449" i="14"/>
  <c r="P5449" i="14"/>
  <c r="I5449" i="14"/>
  <c r="L5449" i="14"/>
  <c r="K5448" i="14"/>
  <c r="J5448" i="14"/>
  <c r="I5448" i="14"/>
  <c r="K5447" i="14"/>
  <c r="J5447" i="14"/>
  <c r="P5447" i="14"/>
  <c r="I5447" i="14"/>
  <c r="J5446" i="14"/>
  <c r="P5446" i="14"/>
  <c r="K5445" i="14"/>
  <c r="J5445" i="14"/>
  <c r="P5445" i="14"/>
  <c r="I5445" i="14"/>
  <c r="K5444" i="14"/>
  <c r="J5444" i="14"/>
  <c r="I5444" i="14"/>
  <c r="K5443" i="14"/>
  <c r="I5443" i="14"/>
  <c r="K5442" i="14"/>
  <c r="J5442" i="14"/>
  <c r="I5442" i="14"/>
  <c r="K5441" i="14"/>
  <c r="J5441" i="14"/>
  <c r="P5441" i="14"/>
  <c r="I5441" i="14"/>
  <c r="K5440" i="14"/>
  <c r="J5440" i="14"/>
  <c r="I5440" i="14"/>
  <c r="K5439" i="14"/>
  <c r="J5439" i="14"/>
  <c r="P5439" i="14"/>
  <c r="I5439" i="14"/>
  <c r="J5438" i="14"/>
  <c r="P5438" i="14"/>
  <c r="K5437" i="14"/>
  <c r="J5437" i="14"/>
  <c r="P5437" i="14"/>
  <c r="I5437" i="14"/>
  <c r="K5436" i="14"/>
  <c r="J5436" i="14"/>
  <c r="P5436" i="14"/>
  <c r="I5436" i="14"/>
  <c r="K5435" i="14"/>
  <c r="I5435" i="14"/>
  <c r="K5434" i="14"/>
  <c r="J5434" i="14"/>
  <c r="I5434" i="14"/>
  <c r="K5433" i="14"/>
  <c r="J5433" i="14"/>
  <c r="I5433" i="14"/>
  <c r="K5432" i="14"/>
  <c r="J5432" i="14"/>
  <c r="I5432" i="14"/>
  <c r="K5431" i="14"/>
  <c r="J5431" i="14"/>
  <c r="I5431" i="14"/>
  <c r="J5430" i="14"/>
  <c r="P5430" i="14"/>
  <c r="K5429" i="14"/>
  <c r="J5429" i="14"/>
  <c r="P5429" i="14"/>
  <c r="I5429" i="14"/>
  <c r="K5428" i="14"/>
  <c r="J5428" i="14"/>
  <c r="P5428" i="14"/>
  <c r="I5428" i="14"/>
  <c r="K5427" i="14"/>
  <c r="I5427" i="14"/>
  <c r="K5426" i="14"/>
  <c r="J5426" i="14"/>
  <c r="P5426" i="14"/>
  <c r="I5426" i="14"/>
  <c r="K5425" i="14"/>
  <c r="J5425" i="14"/>
  <c r="P5425" i="14"/>
  <c r="I5425" i="14"/>
  <c r="K5424" i="14"/>
  <c r="J5424" i="14"/>
  <c r="I5424" i="14"/>
  <c r="K5423" i="14"/>
  <c r="J5423" i="14"/>
  <c r="P5423" i="14"/>
  <c r="I5423" i="14"/>
  <c r="J5422" i="14"/>
  <c r="P5422" i="14"/>
  <c r="K5421" i="14"/>
  <c r="J5421" i="14"/>
  <c r="P5421" i="14"/>
  <c r="I5421" i="14"/>
  <c r="K5420" i="14"/>
  <c r="J5420" i="14"/>
  <c r="I5420" i="14"/>
  <c r="K5419" i="14"/>
  <c r="I5419" i="14"/>
  <c r="K5418" i="14"/>
  <c r="J5418" i="14"/>
  <c r="P5418" i="14"/>
  <c r="I5418" i="14"/>
  <c r="K5417" i="14"/>
  <c r="J5417" i="14"/>
  <c r="P5417" i="14"/>
  <c r="I5417" i="14"/>
  <c r="K5416" i="14"/>
  <c r="J5416" i="14"/>
  <c r="I5416" i="14"/>
  <c r="K5415" i="14"/>
  <c r="J5415" i="14"/>
  <c r="P5415" i="14"/>
  <c r="I5415" i="14"/>
  <c r="J5414" i="14"/>
  <c r="P5414" i="14"/>
  <c r="K5413" i="14"/>
  <c r="J5413" i="14"/>
  <c r="I5413" i="14"/>
  <c r="K5412" i="14"/>
  <c r="J5412" i="14"/>
  <c r="P5412" i="14"/>
  <c r="I5412" i="14"/>
  <c r="K5411" i="14"/>
  <c r="I5411" i="14"/>
  <c r="K5410" i="14"/>
  <c r="J5410" i="14"/>
  <c r="P5410" i="14"/>
  <c r="I5410" i="14"/>
  <c r="K5409" i="14"/>
  <c r="J5409" i="14"/>
  <c r="P5409" i="14"/>
  <c r="I5409" i="14"/>
  <c r="K5408" i="14"/>
  <c r="J5408" i="14"/>
  <c r="I5408" i="14"/>
  <c r="K5407" i="14"/>
  <c r="J5407" i="14"/>
  <c r="P5407" i="14"/>
  <c r="I5407" i="14"/>
  <c r="J5406" i="14"/>
  <c r="P5406" i="14"/>
  <c r="K5405" i="14"/>
  <c r="J5405" i="14"/>
  <c r="P5405" i="14"/>
  <c r="I5405" i="14"/>
  <c r="K5404" i="14"/>
  <c r="J5404" i="14"/>
  <c r="I5404" i="14"/>
  <c r="K5403" i="14"/>
  <c r="I5403" i="14"/>
  <c r="K5402" i="14"/>
  <c r="J5402" i="14"/>
  <c r="I5402" i="14"/>
  <c r="K5401" i="14"/>
  <c r="T5401" i="14"/>
  <c r="J5401" i="14"/>
  <c r="P5401" i="14"/>
  <c r="I5401" i="14"/>
  <c r="K5400" i="14"/>
  <c r="J5400" i="14"/>
  <c r="P5400" i="14"/>
  <c r="I5400" i="14"/>
  <c r="K5399" i="14"/>
  <c r="J5399" i="14"/>
  <c r="I5399" i="14"/>
  <c r="J5398" i="14"/>
  <c r="P5398" i="14"/>
  <c r="K5397" i="14"/>
  <c r="J5397" i="14"/>
  <c r="P5397" i="14"/>
  <c r="I5397" i="14"/>
  <c r="K5396" i="14"/>
  <c r="J5396" i="14"/>
  <c r="P5396" i="14"/>
  <c r="I5396" i="14"/>
  <c r="K5395" i="14"/>
  <c r="I5395" i="14"/>
  <c r="K5394" i="14"/>
  <c r="J5394" i="14"/>
  <c r="P5394" i="14"/>
  <c r="I5394" i="14"/>
  <c r="K5393" i="14"/>
  <c r="J5393" i="14"/>
  <c r="P5393" i="14"/>
  <c r="I5393" i="14"/>
  <c r="K5392" i="14"/>
  <c r="J5392" i="14"/>
  <c r="I5392" i="14"/>
  <c r="K5391" i="14"/>
  <c r="J5391" i="14"/>
  <c r="I5391" i="14"/>
  <c r="J5390" i="14"/>
  <c r="K5389" i="14"/>
  <c r="J5389" i="14"/>
  <c r="P5389" i="14"/>
  <c r="I5389" i="14"/>
  <c r="K5388" i="14"/>
  <c r="J5388" i="14"/>
  <c r="I5388" i="14"/>
  <c r="K5387" i="14"/>
  <c r="I5387" i="14"/>
  <c r="K5386" i="14"/>
  <c r="J5386" i="14"/>
  <c r="I5386" i="14"/>
  <c r="K5385" i="14"/>
  <c r="J5385" i="14"/>
  <c r="P5385" i="14"/>
  <c r="I5385" i="14"/>
  <c r="K5384" i="14"/>
  <c r="J5384" i="14"/>
  <c r="I5384" i="14"/>
  <c r="K5383" i="14"/>
  <c r="J5383" i="14"/>
  <c r="P5383" i="14"/>
  <c r="I5383" i="14"/>
  <c r="M5383" i="14"/>
  <c r="J5382" i="14"/>
  <c r="P5382" i="14"/>
  <c r="K5381" i="14"/>
  <c r="J5381" i="14"/>
  <c r="I5381" i="14"/>
  <c r="K5380" i="14"/>
  <c r="J5380" i="14"/>
  <c r="P5380" i="14"/>
  <c r="I5380" i="14"/>
  <c r="K5379" i="14"/>
  <c r="I5379" i="14"/>
  <c r="K5378" i="14"/>
  <c r="J5378" i="14"/>
  <c r="I5378" i="14"/>
  <c r="K5377" i="14"/>
  <c r="J5377" i="14"/>
  <c r="I5377" i="14"/>
  <c r="K5376" i="14"/>
  <c r="J5376" i="14"/>
  <c r="P5376" i="14"/>
  <c r="I5376" i="14"/>
  <c r="K5375" i="14"/>
  <c r="J5375" i="14"/>
  <c r="I5375" i="14"/>
  <c r="J5374" i="14"/>
  <c r="K5373" i="14"/>
  <c r="J5373" i="14"/>
  <c r="P5373" i="14"/>
  <c r="I5373" i="14"/>
  <c r="K5372" i="14"/>
  <c r="J5372" i="14"/>
  <c r="P5372" i="14"/>
  <c r="I5372" i="14"/>
  <c r="K5371" i="14"/>
  <c r="I5371" i="14"/>
  <c r="K5370" i="14"/>
  <c r="J5370" i="14"/>
  <c r="P5370" i="14"/>
  <c r="I5370" i="14"/>
  <c r="K5369" i="14"/>
  <c r="J5369" i="14"/>
  <c r="P5369" i="14"/>
  <c r="I5369" i="14"/>
  <c r="K5368" i="14"/>
  <c r="J5368" i="14"/>
  <c r="I5368" i="14"/>
  <c r="K5367" i="14"/>
  <c r="J5367" i="14"/>
  <c r="P5367" i="14"/>
  <c r="I5367" i="14"/>
  <c r="J5366" i="14"/>
  <c r="K5365" i="14"/>
  <c r="J5365" i="14"/>
  <c r="I5365" i="14"/>
  <c r="K5364" i="14"/>
  <c r="J5364" i="14"/>
  <c r="I5364" i="14"/>
  <c r="K5363" i="14"/>
  <c r="I5363" i="14"/>
  <c r="K5362" i="14"/>
  <c r="J5362" i="14"/>
  <c r="I5362" i="14"/>
  <c r="K5361" i="14"/>
  <c r="J5361" i="14"/>
  <c r="P5361" i="14"/>
  <c r="I5361" i="14"/>
  <c r="K5360" i="14"/>
  <c r="J5360" i="14"/>
  <c r="P5360" i="14"/>
  <c r="I5360" i="14"/>
  <c r="K5359" i="14"/>
  <c r="J5359" i="14"/>
  <c r="P5359" i="14"/>
  <c r="I5359" i="14"/>
  <c r="J5358" i="14"/>
  <c r="P5358" i="14"/>
  <c r="K5357" i="14"/>
  <c r="J5357" i="14"/>
  <c r="I5357" i="14"/>
  <c r="K5356" i="14"/>
  <c r="J5356" i="14"/>
  <c r="I5356" i="14"/>
  <c r="K5355" i="14"/>
  <c r="I5355" i="14"/>
  <c r="K5354" i="14"/>
  <c r="J5354" i="14"/>
  <c r="I5354" i="14"/>
  <c r="K5353" i="14"/>
  <c r="J5353" i="14"/>
  <c r="P5353" i="14"/>
  <c r="I5353" i="14"/>
  <c r="K5352" i="14"/>
  <c r="J5352" i="14"/>
  <c r="P5352" i="14"/>
  <c r="I5352" i="14"/>
  <c r="K5351" i="14"/>
  <c r="J5351" i="14"/>
  <c r="P5351" i="14"/>
  <c r="I5351" i="14"/>
  <c r="J5350" i="14"/>
  <c r="P5350" i="14"/>
  <c r="K5349" i="14"/>
  <c r="J5349" i="14"/>
  <c r="P5349" i="14"/>
  <c r="I5349" i="14"/>
  <c r="K5348" i="14"/>
  <c r="J5348" i="14"/>
  <c r="P5348" i="14"/>
  <c r="I5348" i="14"/>
  <c r="K5347" i="14"/>
  <c r="I5347" i="14"/>
  <c r="K5346" i="14"/>
  <c r="J5346" i="14"/>
  <c r="P5346" i="14"/>
  <c r="I5346" i="14"/>
  <c r="K5345" i="14"/>
  <c r="J5345" i="14"/>
  <c r="I5345" i="14"/>
  <c r="K5344" i="14"/>
  <c r="J5344" i="14"/>
  <c r="I5344" i="14"/>
  <c r="K5343" i="14"/>
  <c r="J5343" i="14"/>
  <c r="P5343" i="14"/>
  <c r="I5343" i="14"/>
  <c r="J5342" i="14"/>
  <c r="K5341" i="14"/>
  <c r="J5341" i="14"/>
  <c r="P5341" i="14"/>
  <c r="I5341" i="14"/>
  <c r="K5340" i="14"/>
  <c r="J5340" i="14"/>
  <c r="P5340" i="14"/>
  <c r="I5340" i="14"/>
  <c r="K5339" i="14"/>
  <c r="I5339" i="14"/>
  <c r="K5338" i="14"/>
  <c r="J5338" i="14"/>
  <c r="P5338" i="14"/>
  <c r="I5338" i="14"/>
  <c r="K5337" i="14"/>
  <c r="J5337" i="14"/>
  <c r="P5337" i="14"/>
  <c r="I5337" i="14"/>
  <c r="K5336" i="14"/>
  <c r="J5336" i="14"/>
  <c r="P5336" i="14"/>
  <c r="I5336" i="14"/>
  <c r="K5335" i="14"/>
  <c r="J5335" i="14"/>
  <c r="P5335" i="14"/>
  <c r="I5335" i="14"/>
  <c r="J5334" i="14"/>
  <c r="P5334" i="14"/>
  <c r="K5333" i="14"/>
  <c r="J5333" i="14"/>
  <c r="I5333" i="14"/>
  <c r="K5332" i="14"/>
  <c r="J5332" i="14"/>
  <c r="I5332" i="14"/>
  <c r="K5331" i="14"/>
  <c r="I5331" i="14"/>
  <c r="K5330" i="14"/>
  <c r="J5330" i="14"/>
  <c r="I5330" i="14"/>
  <c r="K5329" i="14"/>
  <c r="J5329" i="14"/>
  <c r="P5329" i="14"/>
  <c r="I5329" i="14"/>
  <c r="K5328" i="14"/>
  <c r="J5328" i="14"/>
  <c r="P5328" i="14"/>
  <c r="I5328" i="14"/>
  <c r="K5327" i="14"/>
  <c r="J5327" i="14"/>
  <c r="I5327" i="14"/>
  <c r="J5326" i="14"/>
  <c r="K5325" i="14"/>
  <c r="J5325" i="14"/>
  <c r="I5325" i="14"/>
  <c r="K5324" i="14"/>
  <c r="J5324" i="14"/>
  <c r="I5324" i="14"/>
  <c r="K5323" i="14"/>
  <c r="I5323" i="14"/>
  <c r="K5322" i="14"/>
  <c r="J5322" i="14"/>
  <c r="I5322" i="14"/>
  <c r="K5321" i="14"/>
  <c r="J5321" i="14"/>
  <c r="P5321" i="14"/>
  <c r="I5321" i="14"/>
  <c r="K5320" i="14"/>
  <c r="J5320" i="14"/>
  <c r="I5320" i="14"/>
  <c r="K5319" i="14"/>
  <c r="J5319" i="14"/>
  <c r="P5319" i="14"/>
  <c r="I5319" i="14"/>
  <c r="J5318" i="14"/>
  <c r="P5318" i="14"/>
  <c r="I5318" i="14"/>
  <c r="M5318" i="14"/>
  <c r="K5317" i="14"/>
  <c r="J5317" i="14"/>
  <c r="P5317" i="14"/>
  <c r="I5317" i="14"/>
  <c r="K5316" i="14"/>
  <c r="J5316" i="14"/>
  <c r="I5316" i="14"/>
  <c r="K5315" i="14"/>
  <c r="J5315" i="14"/>
  <c r="P5315" i="14"/>
  <c r="I5315" i="14"/>
  <c r="K5314" i="14"/>
  <c r="J5314" i="14"/>
  <c r="P5314" i="14"/>
  <c r="I5314" i="14"/>
  <c r="K5313" i="14"/>
  <c r="J5313" i="14"/>
  <c r="P5313" i="14"/>
  <c r="I5313" i="14"/>
  <c r="K5312" i="14"/>
  <c r="J5312" i="14"/>
  <c r="P5312" i="14"/>
  <c r="I5312" i="14"/>
  <c r="K5311" i="14"/>
  <c r="J5311" i="14"/>
  <c r="P5311" i="14"/>
  <c r="I5311" i="14"/>
  <c r="J5310" i="14"/>
  <c r="K5309" i="14"/>
  <c r="J5309" i="14"/>
  <c r="I5309" i="14"/>
  <c r="K5308" i="14"/>
  <c r="J5308" i="14"/>
  <c r="I5308" i="14"/>
  <c r="K5307" i="14"/>
  <c r="I5307" i="14"/>
  <c r="K5306" i="14"/>
  <c r="J5306" i="14"/>
  <c r="I5306" i="14"/>
  <c r="K5305" i="14"/>
  <c r="J5305" i="14"/>
  <c r="P5305" i="14"/>
  <c r="I5305" i="14"/>
  <c r="K5304" i="14"/>
  <c r="J5304" i="14"/>
  <c r="I5304" i="14"/>
  <c r="K5303" i="14"/>
  <c r="T5303" i="14"/>
  <c r="J5303" i="14"/>
  <c r="P5303" i="14"/>
  <c r="I5303" i="14"/>
  <c r="J5302" i="14"/>
  <c r="K5301" i="14"/>
  <c r="J5301" i="14"/>
  <c r="I5301" i="14"/>
  <c r="K5300" i="14"/>
  <c r="J5300" i="14"/>
  <c r="I5300" i="14"/>
  <c r="K5299" i="14"/>
  <c r="I5299" i="14"/>
  <c r="K5298" i="14"/>
  <c r="J5298" i="14"/>
  <c r="P5298" i="14"/>
  <c r="I5298" i="14"/>
  <c r="K5297" i="14"/>
  <c r="J5297" i="14"/>
  <c r="I5297" i="14"/>
  <c r="K5296" i="14"/>
  <c r="J5296" i="14"/>
  <c r="P5296" i="14"/>
  <c r="I5296" i="14"/>
  <c r="K5295" i="14"/>
  <c r="J5295" i="14"/>
  <c r="I5295" i="14"/>
  <c r="J5294" i="14"/>
  <c r="P5294" i="14"/>
  <c r="K5293" i="14"/>
  <c r="J5293" i="14"/>
  <c r="I5293" i="14"/>
  <c r="K5292" i="14"/>
  <c r="J5292" i="14"/>
  <c r="P5292" i="14"/>
  <c r="I5292" i="14"/>
  <c r="K5291" i="14"/>
  <c r="I5291" i="14"/>
  <c r="K5290" i="14"/>
  <c r="J5290" i="14"/>
  <c r="P5290" i="14"/>
  <c r="I5290" i="14"/>
  <c r="K5289" i="14"/>
  <c r="J5289" i="14"/>
  <c r="P5289" i="14"/>
  <c r="I5289" i="14"/>
  <c r="K5288" i="14"/>
  <c r="J5288" i="14"/>
  <c r="I5288" i="14"/>
  <c r="K5287" i="14"/>
  <c r="J5287" i="14"/>
  <c r="P5287" i="14"/>
  <c r="I5287" i="14"/>
  <c r="J5286" i="14"/>
  <c r="P5286" i="14"/>
  <c r="K5285" i="14"/>
  <c r="J5285" i="14"/>
  <c r="I5285" i="14"/>
  <c r="K5284" i="14"/>
  <c r="J5284" i="14"/>
  <c r="P5284" i="14"/>
  <c r="I5284" i="14"/>
  <c r="K5283" i="14"/>
  <c r="I5283" i="14"/>
  <c r="K5282" i="14"/>
  <c r="J5282" i="14"/>
  <c r="I5282" i="14"/>
  <c r="K5281" i="14"/>
  <c r="J5281" i="14"/>
  <c r="P5281" i="14"/>
  <c r="I5281" i="14"/>
  <c r="K5280" i="14"/>
  <c r="J5280" i="14"/>
  <c r="P5280" i="14"/>
  <c r="I5280" i="14"/>
  <c r="K5279" i="14"/>
  <c r="J5279" i="14"/>
  <c r="I5279" i="14"/>
  <c r="J5278" i="14"/>
  <c r="P5278" i="14"/>
  <c r="K5277" i="14"/>
  <c r="J5277" i="14"/>
  <c r="I5277" i="14"/>
  <c r="K5276" i="14"/>
  <c r="J5276" i="14"/>
  <c r="P5276" i="14"/>
  <c r="I5276" i="14"/>
  <c r="K5275" i="14"/>
  <c r="I5275" i="14"/>
  <c r="K5274" i="14"/>
  <c r="J5274" i="14"/>
  <c r="P5274" i="14"/>
  <c r="I5274" i="14"/>
  <c r="K5273" i="14"/>
  <c r="J5273" i="14"/>
  <c r="P5273" i="14"/>
  <c r="I5273" i="14"/>
  <c r="K5272" i="14"/>
  <c r="J5272" i="14"/>
  <c r="P5272" i="14"/>
  <c r="I5272" i="14"/>
  <c r="K5271" i="14"/>
  <c r="J5271" i="14"/>
  <c r="P5271" i="14"/>
  <c r="I5271" i="14"/>
  <c r="J5270" i="14"/>
  <c r="P5270" i="14"/>
  <c r="K5269" i="14"/>
  <c r="J5269" i="14"/>
  <c r="I5269" i="14"/>
  <c r="K5268" i="14"/>
  <c r="J5268" i="14"/>
  <c r="P5268" i="14"/>
  <c r="I5268" i="14"/>
  <c r="K5267" i="14"/>
  <c r="I5267" i="14"/>
  <c r="K5266" i="14"/>
  <c r="J5266" i="14"/>
  <c r="P5266" i="14"/>
  <c r="I5266" i="14"/>
  <c r="K5265" i="14"/>
  <c r="J5265" i="14"/>
  <c r="P5265" i="14"/>
  <c r="I5265" i="14"/>
  <c r="K5264" i="14"/>
  <c r="J5264" i="14"/>
  <c r="P5264" i="14"/>
  <c r="I5264" i="14"/>
  <c r="K5263" i="14"/>
  <c r="J5263" i="14"/>
  <c r="I5263" i="14"/>
  <c r="J5262" i="14"/>
  <c r="P5262" i="14"/>
  <c r="K5261" i="14"/>
  <c r="J5261" i="14"/>
  <c r="P5261" i="14"/>
  <c r="I5261" i="14"/>
  <c r="K5260" i="14"/>
  <c r="J5260" i="14"/>
  <c r="I5260" i="14"/>
  <c r="K5259" i="14"/>
  <c r="I5259" i="14"/>
  <c r="K5258" i="14"/>
  <c r="J5258" i="14"/>
  <c r="P5258" i="14"/>
  <c r="I5258" i="14"/>
  <c r="K5257" i="14"/>
  <c r="J5257" i="14"/>
  <c r="P5257" i="14"/>
  <c r="I5257" i="14"/>
  <c r="K5256" i="14"/>
  <c r="J5256" i="14"/>
  <c r="I5256" i="14"/>
  <c r="K5255" i="14"/>
  <c r="J5255" i="14"/>
  <c r="P5255" i="14"/>
  <c r="I5255" i="14"/>
  <c r="M5255" i="14"/>
  <c r="J5254" i="14"/>
  <c r="P5254" i="14"/>
  <c r="K5253" i="14"/>
  <c r="J5253" i="14"/>
  <c r="P5253" i="14"/>
  <c r="I5253" i="14"/>
  <c r="K5252" i="14"/>
  <c r="J5252" i="14"/>
  <c r="P5252" i="14"/>
  <c r="I5252" i="14"/>
  <c r="K5251" i="14"/>
  <c r="I5251" i="14"/>
  <c r="K5250" i="14"/>
  <c r="J5250" i="14"/>
  <c r="P5250" i="14"/>
  <c r="I5250" i="14"/>
  <c r="K5249" i="14"/>
  <c r="J5249" i="14"/>
  <c r="P5249" i="14"/>
  <c r="I5249" i="14"/>
  <c r="K5248" i="14"/>
  <c r="T5248" i="14"/>
  <c r="J5248" i="14"/>
  <c r="I5248" i="14"/>
  <c r="K5247" i="14"/>
  <c r="J5247" i="14"/>
  <c r="P5247" i="14"/>
  <c r="I5247" i="14"/>
  <c r="J5246" i="14"/>
  <c r="P5246" i="14"/>
  <c r="K5245" i="14"/>
  <c r="J5245" i="14"/>
  <c r="P5245" i="14"/>
  <c r="I5245" i="14"/>
  <c r="K5244" i="14"/>
  <c r="J5244" i="14"/>
  <c r="I5244" i="14"/>
  <c r="K5243" i="14"/>
  <c r="I5243" i="14"/>
  <c r="K5242" i="14"/>
  <c r="J5242" i="14"/>
  <c r="P5242" i="14"/>
  <c r="I5242" i="14"/>
  <c r="K5241" i="14"/>
  <c r="J5241" i="14"/>
  <c r="I5241" i="14"/>
  <c r="K5240" i="14"/>
  <c r="J5240" i="14"/>
  <c r="I5240" i="14"/>
  <c r="K5239" i="14"/>
  <c r="J5239" i="14"/>
  <c r="P5239" i="14"/>
  <c r="I5239" i="14"/>
  <c r="J5238" i="14"/>
  <c r="P5238" i="14"/>
  <c r="K5237" i="14"/>
  <c r="J5237" i="14"/>
  <c r="P5237" i="14"/>
  <c r="I5237" i="14"/>
  <c r="K5236" i="14"/>
  <c r="J5236" i="14"/>
  <c r="P5236" i="14"/>
  <c r="I5236" i="14"/>
  <c r="K5235" i="14"/>
  <c r="I5235" i="14"/>
  <c r="K5234" i="14"/>
  <c r="J5234" i="14"/>
  <c r="P5234" i="14"/>
  <c r="I5234" i="14"/>
  <c r="K5233" i="14"/>
  <c r="J5233" i="14"/>
  <c r="P5233" i="14"/>
  <c r="I5233" i="14"/>
  <c r="K5232" i="14"/>
  <c r="J5232" i="14"/>
  <c r="I5232" i="14"/>
  <c r="L5232" i="14"/>
  <c r="K5231" i="14"/>
  <c r="J5231" i="14"/>
  <c r="I5231" i="14"/>
  <c r="J5230" i="14"/>
  <c r="P5230" i="14"/>
  <c r="K5229" i="14"/>
  <c r="J5229" i="14"/>
  <c r="P5229" i="14"/>
  <c r="I5229" i="14"/>
  <c r="K5228" i="14"/>
  <c r="J5228" i="14"/>
  <c r="P5228" i="14"/>
  <c r="I5228" i="14"/>
  <c r="K5227" i="14"/>
  <c r="I5227" i="14"/>
  <c r="K5226" i="14"/>
  <c r="J5226" i="14"/>
  <c r="I5226" i="14"/>
  <c r="K5225" i="14"/>
  <c r="J5225" i="14"/>
  <c r="I5225" i="14"/>
  <c r="K5224" i="14"/>
  <c r="J5224" i="14"/>
  <c r="I5224" i="14"/>
  <c r="K5223" i="14"/>
  <c r="J5223" i="14"/>
  <c r="I5223" i="14"/>
  <c r="J5222" i="14"/>
  <c r="K5221" i="14"/>
  <c r="J5221" i="14"/>
  <c r="I5221" i="14"/>
  <c r="K5220" i="14"/>
  <c r="J5220" i="14"/>
  <c r="P5220" i="14"/>
  <c r="I5220" i="14"/>
  <c r="K5219" i="14"/>
  <c r="I5219" i="14"/>
  <c r="K5218" i="14"/>
  <c r="J5218" i="14"/>
  <c r="P5218" i="14"/>
  <c r="I5218" i="14"/>
  <c r="L5218" i="14"/>
  <c r="K5217" i="14"/>
  <c r="J5217" i="14"/>
  <c r="P5217" i="14"/>
  <c r="I5217" i="14"/>
  <c r="K5216" i="14"/>
  <c r="J5216" i="14"/>
  <c r="I5216" i="14"/>
  <c r="K5215" i="14"/>
  <c r="J5215" i="14"/>
  <c r="I5215" i="14"/>
  <c r="J5214" i="14"/>
  <c r="P5214" i="14"/>
  <c r="K5213" i="14"/>
  <c r="J5213" i="14"/>
  <c r="P5213" i="14"/>
  <c r="I5213" i="14"/>
  <c r="K5212" i="14"/>
  <c r="J5212" i="14"/>
  <c r="I5212" i="14"/>
  <c r="K5211" i="14"/>
  <c r="I5211" i="14"/>
  <c r="K5210" i="14"/>
  <c r="J5210" i="14"/>
  <c r="I5210" i="14"/>
  <c r="K5209" i="14"/>
  <c r="J5209" i="14"/>
  <c r="I5209" i="14"/>
  <c r="K5208" i="14"/>
  <c r="J5208" i="14"/>
  <c r="I5208" i="14"/>
  <c r="K5207" i="14"/>
  <c r="J5207" i="14"/>
  <c r="P5207" i="14"/>
  <c r="I5207" i="14"/>
  <c r="J5206" i="14"/>
  <c r="I5206" i="14"/>
  <c r="K5205" i="14"/>
  <c r="J5205" i="14"/>
  <c r="P5205" i="14"/>
  <c r="I5205" i="14"/>
  <c r="K5204" i="14"/>
  <c r="J5204" i="14"/>
  <c r="P5204" i="14"/>
  <c r="I5204" i="14"/>
  <c r="K5203" i="14"/>
  <c r="J5203" i="14"/>
  <c r="P5203" i="14"/>
  <c r="I5203" i="14"/>
  <c r="K5202" i="14"/>
  <c r="J5202" i="14"/>
  <c r="P5202" i="14"/>
  <c r="I5202" i="14"/>
  <c r="K5201" i="14"/>
  <c r="J5201" i="14"/>
  <c r="P5201" i="14"/>
  <c r="I5201" i="14"/>
  <c r="K5200" i="14"/>
  <c r="T5200" i="14"/>
  <c r="J5200" i="14"/>
  <c r="I5200" i="14"/>
  <c r="K5199" i="14"/>
  <c r="J5199" i="14"/>
  <c r="P5199" i="14"/>
  <c r="I5199" i="14"/>
  <c r="J5198" i="14"/>
  <c r="P5198" i="14"/>
  <c r="K5197" i="14"/>
  <c r="J5197" i="14"/>
  <c r="P5197" i="14"/>
  <c r="I5197" i="14"/>
  <c r="K5196" i="14"/>
  <c r="J5196" i="14"/>
  <c r="P5196" i="14"/>
  <c r="I5196" i="14"/>
  <c r="K5195" i="14"/>
  <c r="I5195" i="14"/>
  <c r="K5194" i="14"/>
  <c r="J5194" i="14"/>
  <c r="I5194" i="14"/>
  <c r="K5193" i="14"/>
  <c r="J5193" i="14"/>
  <c r="I5193" i="14"/>
  <c r="K5192" i="14"/>
  <c r="J5192" i="14"/>
  <c r="I5192" i="14"/>
  <c r="K5191" i="14"/>
  <c r="J5191" i="14"/>
  <c r="P5191" i="14"/>
  <c r="I5191" i="14"/>
  <c r="J5190" i="14"/>
  <c r="K5189" i="14"/>
  <c r="J5189" i="14"/>
  <c r="I5189" i="14"/>
  <c r="K5188" i="14"/>
  <c r="J5188" i="14"/>
  <c r="I5188" i="14"/>
  <c r="K5187" i="14"/>
  <c r="I5187" i="14"/>
  <c r="K5186" i="14"/>
  <c r="J5186" i="14"/>
  <c r="I5186" i="14"/>
  <c r="K5185" i="14"/>
  <c r="J5185" i="14"/>
  <c r="I5185" i="14"/>
  <c r="K5184" i="14"/>
  <c r="J5184" i="14"/>
  <c r="I5184" i="14"/>
  <c r="K5183" i="14"/>
  <c r="J5183" i="14"/>
  <c r="I5183" i="14"/>
  <c r="J5182" i="14"/>
  <c r="P5182" i="14"/>
  <c r="K5181" i="14"/>
  <c r="J5181" i="14"/>
  <c r="I5181" i="14"/>
  <c r="K5180" i="14"/>
  <c r="J5180" i="14"/>
  <c r="I5180" i="14"/>
  <c r="K5179" i="14"/>
  <c r="I5179" i="14"/>
  <c r="K5178" i="14"/>
  <c r="J5178" i="14"/>
  <c r="P5178" i="14"/>
  <c r="I5178" i="14"/>
  <c r="K5177" i="14"/>
  <c r="J5177" i="14"/>
  <c r="I5177" i="14"/>
  <c r="K5176" i="14"/>
  <c r="J5176" i="14"/>
  <c r="I5176" i="14"/>
  <c r="K5175" i="14"/>
  <c r="J5175" i="14"/>
  <c r="I5175" i="14"/>
  <c r="J5174" i="14"/>
  <c r="P5174" i="14"/>
  <c r="K5173" i="14"/>
  <c r="J5173" i="14"/>
  <c r="P5173" i="14"/>
  <c r="I5173" i="14"/>
  <c r="K5172" i="14"/>
  <c r="J5172" i="14"/>
  <c r="I5172" i="14"/>
  <c r="K5171" i="14"/>
  <c r="I5171" i="14"/>
  <c r="K5170" i="14"/>
  <c r="J5170" i="14"/>
  <c r="P5170" i="14"/>
  <c r="I5170" i="14"/>
  <c r="K5169" i="14"/>
  <c r="J5169" i="14"/>
  <c r="I5169" i="14"/>
  <c r="K5168" i="14"/>
  <c r="J5168" i="14"/>
  <c r="I5168" i="14"/>
  <c r="K5167" i="14"/>
  <c r="J5167" i="14"/>
  <c r="P5167" i="14"/>
  <c r="I5167" i="14"/>
  <c r="J5166" i="14"/>
  <c r="P5166" i="14"/>
  <c r="K5165" i="14"/>
  <c r="J5165" i="14"/>
  <c r="P5165" i="14"/>
  <c r="I5165" i="14"/>
  <c r="K5164" i="14"/>
  <c r="J5164" i="14"/>
  <c r="P5164" i="14"/>
  <c r="I5164" i="14"/>
  <c r="K5163" i="14"/>
  <c r="I5163" i="14"/>
  <c r="K5162" i="14"/>
  <c r="J5162" i="14"/>
  <c r="I5162" i="14"/>
  <c r="K5161" i="14"/>
  <c r="J5161" i="14"/>
  <c r="I5161" i="14"/>
  <c r="K5160" i="14"/>
  <c r="J5160" i="14"/>
  <c r="I5160" i="14"/>
  <c r="K5159" i="14"/>
  <c r="J5159" i="14"/>
  <c r="I5159" i="14"/>
  <c r="J5158" i="14"/>
  <c r="P5158" i="14"/>
  <c r="K5157" i="14"/>
  <c r="J5157" i="14"/>
  <c r="P5157" i="14"/>
  <c r="I5157" i="14"/>
  <c r="K5156" i="14"/>
  <c r="J5156" i="14"/>
  <c r="P5156" i="14"/>
  <c r="I5156" i="14"/>
  <c r="K5155" i="14"/>
  <c r="I5155" i="14"/>
  <c r="K5154" i="14"/>
  <c r="J5154" i="14"/>
  <c r="P5154" i="14"/>
  <c r="I5154" i="14"/>
  <c r="K5153" i="14"/>
  <c r="J5153" i="14"/>
  <c r="P5153" i="14"/>
  <c r="I5153" i="14"/>
  <c r="K5152" i="14"/>
  <c r="J5152" i="14"/>
  <c r="I5152" i="14"/>
  <c r="K5151" i="14"/>
  <c r="J5151" i="14"/>
  <c r="P5151" i="14"/>
  <c r="I5151" i="14"/>
  <c r="J5150" i="14"/>
  <c r="K5149" i="14"/>
  <c r="J5149" i="14"/>
  <c r="P5149" i="14"/>
  <c r="I5149" i="14"/>
  <c r="K5148" i="14"/>
  <c r="J5148" i="14"/>
  <c r="I5148" i="14"/>
  <c r="K5147" i="14"/>
  <c r="I5147" i="14"/>
  <c r="K5146" i="14"/>
  <c r="J5146" i="14"/>
  <c r="P5146" i="14"/>
  <c r="I5146" i="14"/>
  <c r="K5145" i="14"/>
  <c r="J5145" i="14"/>
  <c r="I5145" i="14"/>
  <c r="K5144" i="14"/>
  <c r="J5144" i="14"/>
  <c r="I5144" i="14"/>
  <c r="K5143" i="14"/>
  <c r="J5143" i="14"/>
  <c r="P5143" i="14"/>
  <c r="I5143" i="14"/>
  <c r="J5142" i="14"/>
  <c r="P5142" i="14"/>
  <c r="K5141" i="14"/>
  <c r="J5141" i="14"/>
  <c r="P5141" i="14"/>
  <c r="I5141" i="14"/>
  <c r="K5140" i="14"/>
  <c r="J5140" i="14"/>
  <c r="P5140" i="14"/>
  <c r="I5140" i="14"/>
  <c r="K5139" i="14"/>
  <c r="I5139" i="14"/>
  <c r="K5138" i="14"/>
  <c r="J5138" i="14"/>
  <c r="I5138" i="14"/>
  <c r="K5137" i="14"/>
  <c r="J5137" i="14"/>
  <c r="P5137" i="14"/>
  <c r="I5137" i="14"/>
  <c r="K5136" i="14"/>
  <c r="J5136" i="14"/>
  <c r="I5136" i="14"/>
  <c r="K5135" i="14"/>
  <c r="J5135" i="14"/>
  <c r="P5135" i="14"/>
  <c r="I5135" i="14"/>
  <c r="J5134" i="14"/>
  <c r="P5134" i="14"/>
  <c r="K5133" i="14"/>
  <c r="J5133" i="14"/>
  <c r="I5133" i="14"/>
  <c r="K5132" i="14"/>
  <c r="J5132" i="14"/>
  <c r="P5132" i="14"/>
  <c r="I5132" i="14"/>
  <c r="K5131" i="14"/>
  <c r="I5131" i="14"/>
  <c r="K5130" i="14"/>
  <c r="J5130" i="14"/>
  <c r="I5130" i="14"/>
  <c r="K5129" i="14"/>
  <c r="J5129" i="14"/>
  <c r="I5129" i="14"/>
  <c r="K5128" i="14"/>
  <c r="J5128" i="14"/>
  <c r="I5128" i="14"/>
  <c r="K5127" i="14"/>
  <c r="J5127" i="14"/>
  <c r="P5127" i="14"/>
  <c r="I5127" i="14"/>
  <c r="J5126" i="14"/>
  <c r="P5126" i="14"/>
  <c r="K5125" i="14"/>
  <c r="J5125" i="14"/>
  <c r="P5125" i="14"/>
  <c r="I5125" i="14"/>
  <c r="K5124" i="14"/>
  <c r="J5124" i="14"/>
  <c r="P5124" i="14"/>
  <c r="I5124" i="14"/>
  <c r="K5123" i="14"/>
  <c r="I5123" i="14"/>
  <c r="K5122" i="14"/>
  <c r="J5122" i="14"/>
  <c r="I5122" i="14"/>
  <c r="K5121" i="14"/>
  <c r="J5121" i="14"/>
  <c r="P5121" i="14"/>
  <c r="I5121" i="14"/>
  <c r="K5120" i="14"/>
  <c r="J5120" i="14"/>
  <c r="I5120" i="14"/>
  <c r="K5119" i="14"/>
  <c r="J5119" i="14"/>
  <c r="P5119" i="14"/>
  <c r="I5119" i="14"/>
  <c r="J5118" i="14"/>
  <c r="K5117" i="14"/>
  <c r="J5117" i="14"/>
  <c r="I5117" i="14"/>
  <c r="K5116" i="14"/>
  <c r="J5116" i="14"/>
  <c r="I5116" i="14"/>
  <c r="K5115" i="14"/>
  <c r="I5115" i="14"/>
  <c r="K5114" i="14"/>
  <c r="J5114" i="14"/>
  <c r="I5114" i="14"/>
  <c r="K5113" i="14"/>
  <c r="J5113" i="14"/>
  <c r="I5113" i="14"/>
  <c r="K5112" i="14"/>
  <c r="J5112" i="14"/>
  <c r="T5112" i="14"/>
  <c r="I5112" i="14"/>
  <c r="K5111" i="14"/>
  <c r="J5111" i="14"/>
  <c r="P5111" i="14"/>
  <c r="I5111" i="14"/>
  <c r="J5110" i="14"/>
  <c r="P5110" i="14"/>
  <c r="K5109" i="14"/>
  <c r="J5109" i="14"/>
  <c r="I5109" i="14"/>
  <c r="K5108" i="14"/>
  <c r="J5108" i="14"/>
  <c r="P5108" i="14"/>
  <c r="I5108" i="14"/>
  <c r="K5107" i="14"/>
  <c r="I5107" i="14"/>
  <c r="K5106" i="14"/>
  <c r="J5106" i="14"/>
  <c r="P5106" i="14"/>
  <c r="I5106" i="14"/>
  <c r="K5105" i="14"/>
  <c r="J5105" i="14"/>
  <c r="P5105" i="14"/>
  <c r="I5105" i="14"/>
  <c r="K5104" i="14"/>
  <c r="J5104" i="14"/>
  <c r="I5104" i="14"/>
  <c r="L5104" i="14"/>
  <c r="K5103" i="14"/>
  <c r="J5103" i="14"/>
  <c r="I5103" i="14"/>
  <c r="J5102" i="14"/>
  <c r="P5102" i="14"/>
  <c r="K5101" i="14"/>
  <c r="J5101" i="14"/>
  <c r="I5101" i="14"/>
  <c r="K5100" i="14"/>
  <c r="J5100" i="14"/>
  <c r="P5100" i="14"/>
  <c r="I5100" i="14"/>
  <c r="K5099" i="14"/>
  <c r="I5099" i="14"/>
  <c r="K5098" i="14"/>
  <c r="J5098" i="14"/>
  <c r="I5098" i="14"/>
  <c r="K5097" i="14"/>
  <c r="J5097" i="14"/>
  <c r="P5097" i="14"/>
  <c r="I5097" i="14"/>
  <c r="K5096" i="14"/>
  <c r="J5096" i="14"/>
  <c r="I5096" i="14"/>
  <c r="K5095" i="14"/>
  <c r="J5095" i="14"/>
  <c r="P5095" i="14"/>
  <c r="I5095" i="14"/>
  <c r="J5094" i="14"/>
  <c r="K5093" i="14"/>
  <c r="J5093" i="14"/>
  <c r="I5093" i="14"/>
  <c r="K5092" i="14"/>
  <c r="J5092" i="14"/>
  <c r="P5092" i="14"/>
  <c r="I5092" i="14"/>
  <c r="K5091" i="14"/>
  <c r="I5091" i="14"/>
  <c r="K5090" i="14"/>
  <c r="J5090" i="14"/>
  <c r="I5090" i="14"/>
  <c r="K5089" i="14"/>
  <c r="J5089" i="14"/>
  <c r="P5089" i="14"/>
  <c r="I5089" i="14"/>
  <c r="K5088" i="14"/>
  <c r="J5088" i="14"/>
  <c r="P5088" i="14"/>
  <c r="I5088" i="14"/>
  <c r="K5087" i="14"/>
  <c r="J5087" i="14"/>
  <c r="P5087" i="14"/>
  <c r="I5087" i="14"/>
  <c r="J5086" i="14"/>
  <c r="K5085" i="14"/>
  <c r="J5085" i="14"/>
  <c r="I5085" i="14"/>
  <c r="K5084" i="14"/>
  <c r="J5084" i="14"/>
  <c r="P5084" i="14"/>
  <c r="I5084" i="14"/>
  <c r="K5083" i="14"/>
  <c r="I5083" i="14"/>
  <c r="K5082" i="14"/>
  <c r="J5082" i="14"/>
  <c r="P5082" i="14"/>
  <c r="I5082" i="14"/>
  <c r="K5081" i="14"/>
  <c r="J5081" i="14"/>
  <c r="I5081" i="14"/>
  <c r="K5080" i="14"/>
  <c r="J5080" i="14"/>
  <c r="P5080" i="14"/>
  <c r="I5080" i="14"/>
  <c r="K5079" i="14"/>
  <c r="J5079" i="14"/>
  <c r="P5079" i="14"/>
  <c r="I5079" i="14"/>
  <c r="J5078" i="14"/>
  <c r="P5078" i="14"/>
  <c r="K5077" i="14"/>
  <c r="J5077" i="14"/>
  <c r="I5077" i="14"/>
  <c r="K5076" i="14"/>
  <c r="J5076" i="14"/>
  <c r="P5076" i="14"/>
  <c r="I5076" i="14"/>
  <c r="K5075" i="14"/>
  <c r="I5075" i="14"/>
  <c r="K5074" i="14"/>
  <c r="J5074" i="14"/>
  <c r="I5074" i="14"/>
  <c r="K5073" i="14"/>
  <c r="J5073" i="14"/>
  <c r="P5073" i="14"/>
  <c r="I5073" i="14"/>
  <c r="K5072" i="14"/>
  <c r="J5072" i="14"/>
  <c r="I5072" i="14"/>
  <c r="L5072" i="14"/>
  <c r="K5071" i="14"/>
  <c r="J5071" i="14"/>
  <c r="I5071" i="14"/>
  <c r="J5070" i="14"/>
  <c r="P5070" i="14"/>
  <c r="K5069" i="14"/>
  <c r="J5069" i="14"/>
  <c r="I5069" i="14"/>
  <c r="K5068" i="14"/>
  <c r="J5068" i="14"/>
  <c r="I5068" i="14"/>
  <c r="K5067" i="14"/>
  <c r="I5067" i="14"/>
  <c r="K5066" i="14"/>
  <c r="J5066" i="14"/>
  <c r="I5066" i="14"/>
  <c r="K5065" i="14"/>
  <c r="J5065" i="14"/>
  <c r="P5065" i="14"/>
  <c r="I5065" i="14"/>
  <c r="K5064" i="14"/>
  <c r="J5064" i="14"/>
  <c r="I5064" i="14"/>
  <c r="K5063" i="14"/>
  <c r="J5063" i="14"/>
  <c r="P5063" i="14"/>
  <c r="I5063" i="14"/>
  <c r="J5062" i="14"/>
  <c r="K5061" i="14"/>
  <c r="J5061" i="14"/>
  <c r="I5061" i="14"/>
  <c r="K5060" i="14"/>
  <c r="J5060" i="14"/>
  <c r="P5060" i="14"/>
  <c r="I5060" i="14"/>
  <c r="K5059" i="14"/>
  <c r="I5059" i="14"/>
  <c r="K5058" i="14"/>
  <c r="J5058" i="14"/>
  <c r="I5058" i="14"/>
  <c r="K5057" i="14"/>
  <c r="J5057" i="14"/>
  <c r="I5057" i="14"/>
  <c r="K5056" i="14"/>
  <c r="J5056" i="14"/>
  <c r="I5056" i="14"/>
  <c r="K5055" i="14"/>
  <c r="J5055" i="14"/>
  <c r="P5055" i="14"/>
  <c r="I5055" i="14"/>
  <c r="J5054" i="14"/>
  <c r="K5053" i="14"/>
  <c r="J5053" i="14"/>
  <c r="I5053" i="14"/>
  <c r="K5052" i="14"/>
  <c r="J5052" i="14"/>
  <c r="P5052" i="14"/>
  <c r="I5052" i="14"/>
  <c r="K5051" i="14"/>
  <c r="I5051" i="14"/>
  <c r="K5050" i="14"/>
  <c r="J5050" i="14"/>
  <c r="P5050" i="14"/>
  <c r="I5050" i="14"/>
  <c r="K5049" i="14"/>
  <c r="J5049" i="14"/>
  <c r="I5049" i="14"/>
  <c r="K5048" i="14"/>
  <c r="J5048" i="14"/>
  <c r="I5048" i="14"/>
  <c r="K5047" i="14"/>
  <c r="J5047" i="14"/>
  <c r="P5047" i="14"/>
  <c r="I5047" i="14"/>
  <c r="J5046" i="14"/>
  <c r="P5046" i="14"/>
  <c r="K5045" i="14"/>
  <c r="J5045" i="14"/>
  <c r="I5045" i="14"/>
  <c r="K5044" i="14"/>
  <c r="J5044" i="14"/>
  <c r="P5044" i="14"/>
  <c r="I5044" i="14"/>
  <c r="K5043" i="14"/>
  <c r="I5043" i="14"/>
  <c r="K5042" i="14"/>
  <c r="J5042" i="14"/>
  <c r="I5042" i="14"/>
  <c r="K5041" i="14"/>
  <c r="J5041" i="14"/>
  <c r="P5041" i="14"/>
  <c r="I5041" i="14"/>
  <c r="K5040" i="14"/>
  <c r="J5040" i="14"/>
  <c r="I5040" i="14"/>
  <c r="K5039" i="14"/>
  <c r="J5039" i="14"/>
  <c r="P5039" i="14"/>
  <c r="I5039" i="14"/>
  <c r="J5038" i="14"/>
  <c r="P5038" i="14"/>
  <c r="K5037" i="14"/>
  <c r="J5037" i="14"/>
  <c r="I5037" i="14"/>
  <c r="K5036" i="14"/>
  <c r="J5036" i="14"/>
  <c r="I5036" i="14"/>
  <c r="K5035" i="14"/>
  <c r="I5035" i="14"/>
  <c r="K5034" i="14"/>
  <c r="J5034" i="14"/>
  <c r="P5034" i="14"/>
  <c r="I5034" i="14"/>
  <c r="K5033" i="14"/>
  <c r="J5033" i="14"/>
  <c r="P5033" i="14"/>
  <c r="I5033" i="14"/>
  <c r="K5032" i="14"/>
  <c r="J5032" i="14"/>
  <c r="I5032" i="14"/>
  <c r="K5031" i="14"/>
  <c r="J5031" i="14"/>
  <c r="P5031" i="14"/>
  <c r="I5031" i="14"/>
  <c r="J5030" i="14"/>
  <c r="P5030" i="14"/>
  <c r="K5029" i="14"/>
  <c r="J5029" i="14"/>
  <c r="I5029" i="14"/>
  <c r="K5028" i="14"/>
  <c r="J5028" i="14"/>
  <c r="I5028" i="14"/>
  <c r="K5027" i="14"/>
  <c r="I5027" i="14"/>
  <c r="K5026" i="14"/>
  <c r="J5026" i="14"/>
  <c r="I5026" i="14"/>
  <c r="K5025" i="14"/>
  <c r="J5025" i="14"/>
  <c r="P5025" i="14"/>
  <c r="I5025" i="14"/>
  <c r="K5024" i="14"/>
  <c r="J5024" i="14"/>
  <c r="I5024" i="14"/>
  <c r="K5023" i="14"/>
  <c r="J5023" i="14"/>
  <c r="P5023" i="14"/>
  <c r="I5023" i="14"/>
  <c r="J5022" i="14"/>
  <c r="P5022" i="14"/>
  <c r="K5021" i="14"/>
  <c r="J5021" i="14"/>
  <c r="I5021" i="14"/>
  <c r="K5020" i="14"/>
  <c r="J5020" i="14"/>
  <c r="I5020" i="14"/>
  <c r="K5019" i="14"/>
  <c r="I5019" i="14"/>
  <c r="K5018" i="14"/>
  <c r="J5018" i="14"/>
  <c r="P5018" i="14"/>
  <c r="I5018" i="14"/>
  <c r="K5017" i="14"/>
  <c r="J5017" i="14"/>
  <c r="I5017" i="14"/>
  <c r="K5016" i="14"/>
  <c r="J5016" i="14"/>
  <c r="P5016" i="14"/>
  <c r="I5016" i="14"/>
  <c r="K5015" i="14"/>
  <c r="J5015" i="14"/>
  <c r="I5015" i="14"/>
  <c r="J5014" i="14"/>
  <c r="P5014" i="14"/>
  <c r="K5013" i="14"/>
  <c r="J5013" i="14"/>
  <c r="I5013" i="14"/>
  <c r="K5012" i="14"/>
  <c r="J5012" i="14"/>
  <c r="P5012" i="14"/>
  <c r="I5012" i="14"/>
  <c r="K5011" i="14"/>
  <c r="I5011" i="14"/>
  <c r="K5010" i="14"/>
  <c r="J5010" i="14"/>
  <c r="I5010" i="14"/>
  <c r="K5009" i="14"/>
  <c r="J5009" i="14"/>
  <c r="P5009" i="14"/>
  <c r="I5009" i="14"/>
  <c r="K5008" i="14"/>
  <c r="J5008" i="14"/>
  <c r="I5008" i="14"/>
  <c r="M5008" i="14"/>
  <c r="K5007" i="14"/>
  <c r="J5007" i="14"/>
  <c r="I5007" i="14"/>
  <c r="J5006" i="14"/>
  <c r="P5006" i="14"/>
  <c r="K5005" i="14"/>
  <c r="J5005" i="14"/>
  <c r="I5005" i="14"/>
  <c r="K5004" i="14"/>
  <c r="J5004" i="14"/>
  <c r="P5004" i="14"/>
  <c r="I5004" i="14"/>
  <c r="K5003" i="14"/>
  <c r="I5003" i="14"/>
  <c r="K5002" i="14"/>
  <c r="J5002" i="14"/>
  <c r="I5002" i="14"/>
  <c r="K5001" i="14"/>
  <c r="J5001" i="14"/>
  <c r="I5001" i="14"/>
  <c r="K5000" i="14"/>
  <c r="J5000" i="14"/>
  <c r="I5000" i="14"/>
  <c r="K4999" i="14"/>
  <c r="J4999" i="14"/>
  <c r="I4999" i="14"/>
  <c r="J4998" i="14"/>
  <c r="K4997" i="14"/>
  <c r="J4997" i="14"/>
  <c r="I4997" i="14"/>
  <c r="K4996" i="14"/>
  <c r="J4996" i="14"/>
  <c r="I4996" i="14"/>
  <c r="K4995" i="14"/>
  <c r="I4995" i="14"/>
  <c r="K4994" i="14"/>
  <c r="J4994" i="14"/>
  <c r="P4994" i="14"/>
  <c r="I4994" i="14"/>
  <c r="K4993" i="14"/>
  <c r="J4993" i="14"/>
  <c r="I4993" i="14"/>
  <c r="K4992" i="14"/>
  <c r="J4992" i="14"/>
  <c r="I4992" i="14"/>
  <c r="K4991" i="14"/>
  <c r="J4991" i="14"/>
  <c r="P4991" i="14"/>
  <c r="I4991" i="14"/>
  <c r="J4990" i="14"/>
  <c r="P4990" i="14"/>
  <c r="K4989" i="14"/>
  <c r="J4989" i="14"/>
  <c r="I4989" i="14"/>
  <c r="K4988" i="14"/>
  <c r="J4988" i="14"/>
  <c r="I4988" i="14"/>
  <c r="K4987" i="14"/>
  <c r="I4987" i="14"/>
  <c r="K4986" i="14"/>
  <c r="J4986" i="14"/>
  <c r="P4986" i="14"/>
  <c r="I4986" i="14"/>
  <c r="K4985" i="14"/>
  <c r="J4985" i="14"/>
  <c r="I4985" i="14"/>
  <c r="K4984" i="14"/>
  <c r="J4984" i="14"/>
  <c r="I4984" i="14"/>
  <c r="K4983" i="14"/>
  <c r="J4983" i="14"/>
  <c r="P4983" i="14"/>
  <c r="I4983" i="14"/>
  <c r="J4982" i="14"/>
  <c r="K4981" i="14"/>
  <c r="J4981" i="14"/>
  <c r="I4981" i="14"/>
  <c r="K4980" i="14"/>
  <c r="J4980" i="14"/>
  <c r="P4980" i="14"/>
  <c r="I4980" i="14"/>
  <c r="K4979" i="14"/>
  <c r="I4979" i="14"/>
  <c r="K4978" i="14"/>
  <c r="J4978" i="14"/>
  <c r="P4978" i="14"/>
  <c r="I4978" i="14"/>
  <c r="K4977" i="14"/>
  <c r="J4977" i="14"/>
  <c r="P4977" i="14"/>
  <c r="I4977" i="14"/>
  <c r="K4976" i="14"/>
  <c r="J4976" i="14"/>
  <c r="I4976" i="14"/>
  <c r="K4975" i="14"/>
  <c r="J4975" i="14"/>
  <c r="P4975" i="14"/>
  <c r="I4975" i="14"/>
  <c r="J4974" i="14"/>
  <c r="K4973" i="14"/>
  <c r="J4973" i="14"/>
  <c r="P4973" i="14"/>
  <c r="I4973" i="14"/>
  <c r="K4972" i="14"/>
  <c r="J4972" i="14"/>
  <c r="P4972" i="14"/>
  <c r="I4972" i="14"/>
  <c r="K4971" i="14"/>
  <c r="I4971" i="14"/>
  <c r="K4970" i="14"/>
  <c r="J4970" i="14"/>
  <c r="P4970" i="14"/>
  <c r="I4970" i="14"/>
  <c r="K4969" i="14"/>
  <c r="J4969" i="14"/>
  <c r="I4969" i="14"/>
  <c r="K4968" i="14"/>
  <c r="J4968" i="14"/>
  <c r="I4968" i="14"/>
  <c r="K4967" i="14"/>
  <c r="J4967" i="14"/>
  <c r="I4967" i="14"/>
  <c r="J4966" i="14"/>
  <c r="K4965" i="14"/>
  <c r="J4965" i="14"/>
  <c r="I4965" i="14"/>
  <c r="K4964" i="14"/>
  <c r="J4964" i="14"/>
  <c r="P4964" i="14"/>
  <c r="I4964" i="14"/>
  <c r="K4963" i="14"/>
  <c r="I4963" i="14"/>
  <c r="K4962" i="14"/>
  <c r="J4962" i="14"/>
  <c r="P4962" i="14"/>
  <c r="I4962" i="14"/>
  <c r="K4961" i="14"/>
  <c r="J4961" i="14"/>
  <c r="P4961" i="14"/>
  <c r="I4961" i="14"/>
  <c r="K4960" i="14"/>
  <c r="J4960" i="14"/>
  <c r="P4960" i="14"/>
  <c r="I4960" i="14"/>
  <c r="K4959" i="14"/>
  <c r="J4959" i="14"/>
  <c r="I4959" i="14"/>
  <c r="J4958" i="14"/>
  <c r="K4957" i="14"/>
  <c r="J4957" i="14"/>
  <c r="I4957" i="14"/>
  <c r="K4956" i="14"/>
  <c r="J4956" i="14"/>
  <c r="P4956" i="14"/>
  <c r="I4956" i="14"/>
  <c r="K4955" i="14"/>
  <c r="I4955" i="14"/>
  <c r="K4954" i="14"/>
  <c r="J4954" i="14"/>
  <c r="P4954" i="14"/>
  <c r="I4954" i="14"/>
  <c r="K4953" i="14"/>
  <c r="J4953" i="14"/>
  <c r="I4953" i="14"/>
  <c r="K4952" i="14"/>
  <c r="J4952" i="14"/>
  <c r="I4952" i="14"/>
  <c r="K4951" i="14"/>
  <c r="J4951" i="14"/>
  <c r="I4951" i="14"/>
  <c r="J4950" i="14"/>
  <c r="P4950" i="14"/>
  <c r="K4949" i="14"/>
  <c r="J4949" i="14"/>
  <c r="I4949" i="14"/>
  <c r="K4948" i="14"/>
  <c r="J4948" i="14"/>
  <c r="P4948" i="14"/>
  <c r="I4948" i="14"/>
  <c r="K4947" i="14"/>
  <c r="I4947" i="14"/>
  <c r="K4946" i="14"/>
  <c r="J4946" i="14"/>
  <c r="P4946" i="14"/>
  <c r="I4946" i="14"/>
  <c r="K4945" i="14"/>
  <c r="J4945" i="14"/>
  <c r="P4945" i="14"/>
  <c r="I4945" i="14"/>
  <c r="K4944" i="14"/>
  <c r="J4944" i="14"/>
  <c r="P4944" i="14"/>
  <c r="I4944" i="14"/>
  <c r="L4944" i="14"/>
  <c r="K4943" i="14"/>
  <c r="J4943" i="14"/>
  <c r="I4943" i="14"/>
  <c r="J4942" i="14"/>
  <c r="K4941" i="14"/>
  <c r="J4941" i="14"/>
  <c r="I4941" i="14"/>
  <c r="K4940" i="14"/>
  <c r="J4940" i="14"/>
  <c r="I4940" i="14"/>
  <c r="K4939" i="14"/>
  <c r="I4939" i="14"/>
  <c r="K4938" i="14"/>
  <c r="J4938" i="14"/>
  <c r="P4938" i="14"/>
  <c r="I4938" i="14"/>
  <c r="K4937" i="14"/>
  <c r="J4937" i="14"/>
  <c r="P4937" i="14"/>
  <c r="I4937" i="14"/>
  <c r="K4936" i="14"/>
  <c r="J4936" i="14"/>
  <c r="P4936" i="14"/>
  <c r="I4936" i="14"/>
  <c r="K4935" i="14"/>
  <c r="J4935" i="14"/>
  <c r="I4935" i="14"/>
  <c r="J4934" i="14"/>
  <c r="P4934" i="14"/>
  <c r="K4933" i="14"/>
  <c r="J4933" i="14"/>
  <c r="I4933" i="14"/>
  <c r="K4932" i="14"/>
  <c r="J4932" i="14"/>
  <c r="I4932" i="14"/>
  <c r="K4931" i="14"/>
  <c r="I4931" i="14"/>
  <c r="K4930" i="14"/>
  <c r="J4930" i="14"/>
  <c r="P4930" i="14"/>
  <c r="I4930" i="14"/>
  <c r="K4929" i="14"/>
  <c r="J4929" i="14"/>
  <c r="P4929" i="14"/>
  <c r="I4929" i="14"/>
  <c r="K4928" i="14"/>
  <c r="J4928" i="14"/>
  <c r="I4928" i="14"/>
  <c r="K4927" i="14"/>
  <c r="J4927" i="14"/>
  <c r="P4927" i="14"/>
  <c r="I4927" i="14"/>
  <c r="J4926" i="14"/>
  <c r="P4926" i="14"/>
  <c r="K4925" i="14"/>
  <c r="J4925" i="14"/>
  <c r="I4925" i="14"/>
  <c r="K4924" i="14"/>
  <c r="J4924" i="14"/>
  <c r="I4924" i="14"/>
  <c r="K4923" i="14"/>
  <c r="I4923" i="14"/>
  <c r="K4922" i="14"/>
  <c r="J4922" i="14"/>
  <c r="P4922" i="14"/>
  <c r="I4922" i="14"/>
  <c r="K4921" i="14"/>
  <c r="J4921" i="14"/>
  <c r="I4921" i="14"/>
  <c r="M4921" i="14"/>
  <c r="K4920" i="14"/>
  <c r="J4920" i="14"/>
  <c r="P4920" i="14"/>
  <c r="I4920" i="14"/>
  <c r="K4919" i="14"/>
  <c r="J4919" i="14"/>
  <c r="I4919" i="14"/>
  <c r="J4918" i="14"/>
  <c r="P4918" i="14"/>
  <c r="K4917" i="14"/>
  <c r="J4917" i="14"/>
  <c r="I4917" i="14"/>
  <c r="K4916" i="14"/>
  <c r="J4916" i="14"/>
  <c r="P4916" i="14"/>
  <c r="I4916" i="14"/>
  <c r="K4915" i="14"/>
  <c r="I4915" i="14"/>
  <c r="K4914" i="14"/>
  <c r="J4914" i="14"/>
  <c r="I4914" i="14"/>
  <c r="K4913" i="14"/>
  <c r="J4913" i="14"/>
  <c r="P4913" i="14"/>
  <c r="I4913" i="14"/>
  <c r="K4912" i="14"/>
  <c r="J4912" i="14"/>
  <c r="I4912" i="14"/>
  <c r="K4911" i="14"/>
  <c r="J4911" i="14"/>
  <c r="I4911" i="14"/>
  <c r="J4910" i="14"/>
  <c r="K4909" i="14"/>
  <c r="J4909" i="14"/>
  <c r="I4909" i="14"/>
  <c r="K4908" i="14"/>
  <c r="J4908" i="14"/>
  <c r="P4908" i="14"/>
  <c r="I4908" i="14"/>
  <c r="K4907" i="14"/>
  <c r="I4907" i="14"/>
  <c r="K4906" i="14"/>
  <c r="J4906" i="14"/>
  <c r="P4906" i="14"/>
  <c r="I4906" i="14"/>
  <c r="K4905" i="14"/>
  <c r="J4905" i="14"/>
  <c r="P4905" i="14"/>
  <c r="I4905" i="14"/>
  <c r="M4905" i="14"/>
  <c r="K4904" i="14"/>
  <c r="J4904" i="14"/>
  <c r="I4904" i="14"/>
  <c r="K4903" i="14"/>
  <c r="J4903" i="14"/>
  <c r="I4903" i="14"/>
  <c r="J4902" i="14"/>
  <c r="P4902" i="14"/>
  <c r="K4901" i="14"/>
  <c r="J4901" i="14"/>
  <c r="I4901" i="14"/>
  <c r="K4900" i="14"/>
  <c r="J4900" i="14"/>
  <c r="P4900" i="14"/>
  <c r="I4900" i="14"/>
  <c r="K4899" i="14"/>
  <c r="I4899" i="14"/>
  <c r="K4898" i="14"/>
  <c r="J4898" i="14"/>
  <c r="I4898" i="14"/>
  <c r="K4897" i="14"/>
  <c r="J4897" i="14"/>
  <c r="P4897" i="14"/>
  <c r="I4897" i="14"/>
  <c r="K4896" i="14"/>
  <c r="J4896" i="14"/>
  <c r="I4896" i="14"/>
  <c r="L4896" i="14"/>
  <c r="K4895" i="14"/>
  <c r="J4895" i="14"/>
  <c r="I4895" i="14"/>
  <c r="J4894" i="14"/>
  <c r="K4893" i="14"/>
  <c r="J4893" i="14"/>
  <c r="I4893" i="14"/>
  <c r="K4892" i="14"/>
  <c r="J4892" i="14"/>
  <c r="I4892" i="14"/>
  <c r="K4891" i="14"/>
  <c r="I4891" i="14"/>
  <c r="K4890" i="14"/>
  <c r="J4890" i="14"/>
  <c r="P4890" i="14"/>
  <c r="I4890" i="14"/>
  <c r="K4889" i="14"/>
  <c r="J4889" i="14"/>
  <c r="I4889" i="14"/>
  <c r="K4888" i="14"/>
  <c r="J4888" i="14"/>
  <c r="P4888" i="14"/>
  <c r="I4888" i="14"/>
  <c r="K4887" i="14"/>
  <c r="J4887" i="14"/>
  <c r="P4887" i="14"/>
  <c r="I4887" i="14"/>
  <c r="J4886" i="14"/>
  <c r="P4886" i="14"/>
  <c r="K4885" i="14"/>
  <c r="J4885" i="14"/>
  <c r="I4885" i="14"/>
  <c r="K4884" i="14"/>
  <c r="J4884" i="14"/>
  <c r="P4884" i="14"/>
  <c r="I4884" i="14"/>
  <c r="K4883" i="14"/>
  <c r="I4883" i="14"/>
  <c r="K4882" i="14"/>
  <c r="J4882" i="14"/>
  <c r="I4882" i="14"/>
  <c r="K4881" i="14"/>
  <c r="J4881" i="14"/>
  <c r="P4881" i="14"/>
  <c r="I4881" i="14"/>
  <c r="K4880" i="14"/>
  <c r="J4880" i="14"/>
  <c r="I4880" i="14"/>
  <c r="K4879" i="14"/>
  <c r="J4879" i="14"/>
  <c r="P4879" i="14"/>
  <c r="I4879" i="14"/>
  <c r="J4878" i="14"/>
  <c r="P4878" i="14"/>
  <c r="K4877" i="14"/>
  <c r="J4877" i="14"/>
  <c r="I4877" i="14"/>
  <c r="K4876" i="14"/>
  <c r="J4876" i="14"/>
  <c r="I4876" i="14"/>
  <c r="K4875" i="14"/>
  <c r="I4875" i="14"/>
  <c r="K4874" i="14"/>
  <c r="J4874" i="14"/>
  <c r="I4874" i="14"/>
  <c r="K4873" i="14"/>
  <c r="J4873" i="14"/>
  <c r="I4873" i="14"/>
  <c r="M4873" i="14"/>
  <c r="K4872" i="14"/>
  <c r="J4872" i="14"/>
  <c r="I4872" i="14"/>
  <c r="K4871" i="14"/>
  <c r="J4871" i="14"/>
  <c r="I4871" i="14"/>
  <c r="J4870" i="14"/>
  <c r="K4869" i="14"/>
  <c r="J4869" i="14"/>
  <c r="I4869" i="14"/>
  <c r="K4868" i="14"/>
  <c r="J4868" i="14"/>
  <c r="P4868" i="14"/>
  <c r="I4868" i="14"/>
  <c r="K4867" i="14"/>
  <c r="I4867" i="14"/>
  <c r="K4866" i="14"/>
  <c r="J4866" i="14"/>
  <c r="P4866" i="14"/>
  <c r="I4866" i="14"/>
  <c r="K4865" i="14"/>
  <c r="J4865" i="14"/>
  <c r="P4865" i="14"/>
  <c r="I4865" i="14"/>
  <c r="K4864" i="14"/>
  <c r="J4864" i="14"/>
  <c r="I4864" i="14"/>
  <c r="K4863" i="14"/>
  <c r="J4863" i="14"/>
  <c r="P4863" i="14"/>
  <c r="I4863" i="14"/>
  <c r="J4862" i="14"/>
  <c r="K4861" i="14"/>
  <c r="J4861" i="14"/>
  <c r="P4861" i="14"/>
  <c r="I4861" i="14"/>
  <c r="K4860" i="14"/>
  <c r="J4860" i="14"/>
  <c r="P4860" i="14"/>
  <c r="I4860" i="14"/>
  <c r="K4859" i="14"/>
  <c r="I4859" i="14"/>
  <c r="K4858" i="14"/>
  <c r="J4858" i="14"/>
  <c r="I4858" i="14"/>
  <c r="K4857" i="14"/>
  <c r="J4857" i="14"/>
  <c r="I4857" i="14"/>
  <c r="M4857" i="14"/>
  <c r="K4856" i="14"/>
  <c r="J4856" i="14"/>
  <c r="I4856" i="14"/>
  <c r="K4855" i="14"/>
  <c r="J4855" i="14"/>
  <c r="P4855" i="14"/>
  <c r="I4855" i="14"/>
  <c r="M4855" i="14"/>
  <c r="J4854" i="14"/>
  <c r="K4853" i="14"/>
  <c r="J4853" i="14"/>
  <c r="I4853" i="14"/>
  <c r="K4852" i="14"/>
  <c r="J4852" i="14"/>
  <c r="P4852" i="14"/>
  <c r="I4852" i="14"/>
  <c r="K4851" i="14"/>
  <c r="I4851" i="14"/>
  <c r="K4850" i="14"/>
  <c r="J4850" i="14"/>
  <c r="P4850" i="14"/>
  <c r="I4850" i="14"/>
  <c r="K4849" i="14"/>
  <c r="J4849" i="14"/>
  <c r="P4849" i="14"/>
  <c r="I4849" i="14"/>
  <c r="K4848" i="14"/>
  <c r="J4848" i="14"/>
  <c r="I4848" i="14"/>
  <c r="K4847" i="14"/>
  <c r="J4847" i="14"/>
  <c r="I4847" i="14"/>
  <c r="J4846" i="14"/>
  <c r="P4846" i="14"/>
  <c r="K4845" i="14"/>
  <c r="J4845" i="14"/>
  <c r="I4845" i="14"/>
  <c r="K4844" i="14"/>
  <c r="J4844" i="14"/>
  <c r="P4844" i="14"/>
  <c r="I4844" i="14"/>
  <c r="K4843" i="14"/>
  <c r="I4843" i="14"/>
  <c r="K4842" i="14"/>
  <c r="J4842" i="14"/>
  <c r="P4842" i="14"/>
  <c r="I4842" i="14"/>
  <c r="K4841" i="14"/>
  <c r="J4841" i="14"/>
  <c r="P4841" i="14"/>
  <c r="I4841" i="14"/>
  <c r="M4841" i="14"/>
  <c r="K4840" i="14"/>
  <c r="J4840" i="14"/>
  <c r="I4840" i="14"/>
  <c r="K4839" i="14"/>
  <c r="J4839" i="14"/>
  <c r="I4839" i="14"/>
  <c r="J4838" i="14"/>
  <c r="K4837" i="14"/>
  <c r="J4837" i="14"/>
  <c r="I4837" i="14"/>
  <c r="K4836" i="14"/>
  <c r="J4836" i="14"/>
  <c r="I4836" i="14"/>
  <c r="K4835" i="14"/>
  <c r="I4835" i="14"/>
  <c r="K4834" i="14"/>
  <c r="J4834" i="14"/>
  <c r="P4834" i="14"/>
  <c r="I4834" i="14"/>
  <c r="K4833" i="14"/>
  <c r="J4833" i="14"/>
  <c r="I4833" i="14"/>
  <c r="K4832" i="14"/>
  <c r="J4832" i="14"/>
  <c r="I4832" i="14"/>
  <c r="K4831" i="14"/>
  <c r="J4831" i="14"/>
  <c r="I4831" i="14"/>
  <c r="J4830" i="14"/>
  <c r="P4830" i="14"/>
  <c r="K4829" i="14"/>
  <c r="J4829" i="14"/>
  <c r="I4829" i="14"/>
  <c r="K4828" i="14"/>
  <c r="J4828" i="14"/>
  <c r="I4828" i="14"/>
  <c r="K4827" i="14"/>
  <c r="I4827" i="14"/>
  <c r="K4826" i="14"/>
  <c r="J4826" i="14"/>
  <c r="P4826" i="14"/>
  <c r="I4826" i="14"/>
  <c r="K4825" i="14"/>
  <c r="J4825" i="14"/>
  <c r="I4825" i="14"/>
  <c r="K4824" i="14"/>
  <c r="J4824" i="14"/>
  <c r="I4824" i="14"/>
  <c r="K4823" i="14"/>
  <c r="J4823" i="14"/>
  <c r="P4823" i="14"/>
  <c r="I4823" i="14"/>
  <c r="J4822" i="14"/>
  <c r="P4822" i="14"/>
  <c r="K4821" i="14"/>
  <c r="J4821" i="14"/>
  <c r="I4821" i="14"/>
  <c r="K4820" i="14"/>
  <c r="J4820" i="14"/>
  <c r="I4820" i="14"/>
  <c r="K4819" i="14"/>
  <c r="I4819" i="14"/>
  <c r="K4818" i="14"/>
  <c r="J4818" i="14"/>
  <c r="P4818" i="14"/>
  <c r="I4818" i="14"/>
  <c r="K4817" i="14"/>
  <c r="J4817" i="14"/>
  <c r="P4817" i="14"/>
  <c r="I4817" i="14"/>
  <c r="K4816" i="14"/>
  <c r="J4816" i="14"/>
  <c r="P4816" i="14"/>
  <c r="I4816" i="14"/>
  <c r="L4816" i="14"/>
  <c r="K4815" i="14"/>
  <c r="J4815" i="14"/>
  <c r="P4815" i="14"/>
  <c r="I4815" i="14"/>
  <c r="J4814" i="14"/>
  <c r="K4813" i="14"/>
  <c r="J4813" i="14"/>
  <c r="I4813" i="14"/>
  <c r="K4812" i="14"/>
  <c r="J4812" i="14"/>
  <c r="P4812" i="14"/>
  <c r="I4812" i="14"/>
  <c r="K4811" i="14"/>
  <c r="I4811" i="14"/>
  <c r="K4810" i="14"/>
  <c r="J4810" i="14"/>
  <c r="I4810" i="14"/>
  <c r="K4809" i="14"/>
  <c r="J4809" i="14"/>
  <c r="P4809" i="14"/>
  <c r="I4809" i="14"/>
  <c r="K4808" i="14"/>
  <c r="J4808" i="14"/>
  <c r="I4808" i="14"/>
  <c r="K4807" i="14"/>
  <c r="J4807" i="14"/>
  <c r="P4807" i="14"/>
  <c r="I4807" i="14"/>
  <c r="J4806" i="14"/>
  <c r="P4806" i="14"/>
  <c r="K4805" i="14"/>
  <c r="J4805" i="14"/>
  <c r="I4805" i="14"/>
  <c r="K4804" i="14"/>
  <c r="J4804" i="14"/>
  <c r="P4804" i="14"/>
  <c r="I4804" i="14"/>
  <c r="K4803" i="14"/>
  <c r="I4803" i="14"/>
  <c r="K4802" i="14"/>
  <c r="J4802" i="14"/>
  <c r="P4802" i="14"/>
  <c r="I4802" i="14"/>
  <c r="K4801" i="14"/>
  <c r="J4801" i="14"/>
  <c r="P4801" i="14"/>
  <c r="I4801" i="14"/>
  <c r="K4800" i="14"/>
  <c r="J4800" i="14"/>
  <c r="I4800" i="14"/>
  <c r="M4800" i="14"/>
  <c r="K4799" i="14"/>
  <c r="J4799" i="14"/>
  <c r="I4799" i="14"/>
  <c r="J4798" i="14"/>
  <c r="P4798" i="14"/>
  <c r="K4797" i="14"/>
  <c r="J4797" i="14"/>
  <c r="I4797" i="14"/>
  <c r="K4796" i="14"/>
  <c r="J4796" i="14"/>
  <c r="P4796" i="14"/>
  <c r="I4796" i="14"/>
  <c r="K4795" i="14"/>
  <c r="I4795" i="14"/>
  <c r="K4794" i="14"/>
  <c r="J4794" i="14"/>
  <c r="I4794" i="14"/>
  <c r="K4793" i="14"/>
  <c r="J4793" i="14"/>
  <c r="I4793" i="14"/>
  <c r="M4793" i="14"/>
  <c r="K4792" i="14"/>
  <c r="J4792" i="14"/>
  <c r="I4792" i="14"/>
  <c r="K4791" i="14"/>
  <c r="J4791" i="14"/>
  <c r="I4791" i="14"/>
  <c r="J4790" i="14"/>
  <c r="P4790" i="14"/>
  <c r="K4789" i="14"/>
  <c r="J4789" i="14"/>
  <c r="I4789" i="14"/>
  <c r="K4788" i="14"/>
  <c r="J4788" i="14"/>
  <c r="I4788" i="14"/>
  <c r="K4787" i="14"/>
  <c r="I4787" i="14"/>
  <c r="K4786" i="14"/>
  <c r="J4786" i="14"/>
  <c r="P4786" i="14"/>
  <c r="I4786" i="14"/>
  <c r="K4785" i="14"/>
  <c r="J4785" i="14"/>
  <c r="P4785" i="14"/>
  <c r="I4785" i="14"/>
  <c r="K4784" i="14"/>
  <c r="J4784" i="14"/>
  <c r="I4784" i="14"/>
  <c r="K4783" i="14"/>
  <c r="J4783" i="14"/>
  <c r="T4783" i="14"/>
  <c r="I4783" i="14"/>
  <c r="J4782" i="14"/>
  <c r="P4782" i="14"/>
  <c r="K4781" i="14"/>
  <c r="J4781" i="14"/>
  <c r="I4781" i="14"/>
  <c r="K4780" i="14"/>
  <c r="J4780" i="14"/>
  <c r="P4780" i="14"/>
  <c r="I4780" i="14"/>
  <c r="K4779" i="14"/>
  <c r="I4779" i="14"/>
  <c r="K4778" i="14"/>
  <c r="J4778" i="14"/>
  <c r="P4778" i="14"/>
  <c r="I4778" i="14"/>
  <c r="K4777" i="14"/>
  <c r="T4777" i="14"/>
  <c r="J4777" i="14"/>
  <c r="I4777" i="14"/>
  <c r="L4777" i="14"/>
  <c r="K4776" i="14"/>
  <c r="J4776" i="14"/>
  <c r="I4776" i="14"/>
  <c r="K4775" i="14"/>
  <c r="J4775" i="14"/>
  <c r="I4775" i="14"/>
  <c r="J4774" i="14"/>
  <c r="K4773" i="14"/>
  <c r="J4773" i="14"/>
  <c r="P4773" i="14"/>
  <c r="I4773" i="14"/>
  <c r="K4772" i="14"/>
  <c r="J4772" i="14"/>
  <c r="P4772" i="14"/>
  <c r="I4772" i="14"/>
  <c r="K4771" i="14"/>
  <c r="I4771" i="14"/>
  <c r="K4770" i="14"/>
  <c r="J4770" i="14"/>
  <c r="P4770" i="14"/>
  <c r="I4770" i="14"/>
  <c r="K4769" i="14"/>
  <c r="J4769" i="14"/>
  <c r="P4769" i="14"/>
  <c r="I4769" i="14"/>
  <c r="K4768" i="14"/>
  <c r="J4768" i="14"/>
  <c r="I4768" i="14"/>
  <c r="K4767" i="14"/>
  <c r="J4767" i="14"/>
  <c r="P4767" i="14"/>
  <c r="I4767" i="14"/>
  <c r="J4766" i="14"/>
  <c r="K4765" i="14"/>
  <c r="J4765" i="14"/>
  <c r="P4765" i="14"/>
  <c r="I4765" i="14"/>
  <c r="K4764" i="14"/>
  <c r="J4764" i="14"/>
  <c r="I4764" i="14"/>
  <c r="K4763" i="14"/>
  <c r="I4763" i="14"/>
  <c r="K4762" i="14"/>
  <c r="J4762" i="14"/>
  <c r="P4762" i="14"/>
  <c r="I4762" i="14"/>
  <c r="K4761" i="14"/>
  <c r="J4761" i="14"/>
  <c r="I4761" i="14"/>
  <c r="M4761" i="14"/>
  <c r="K4760" i="14"/>
  <c r="J4760" i="14"/>
  <c r="I4760" i="14"/>
  <c r="K4759" i="14"/>
  <c r="J4759" i="14"/>
  <c r="I4759" i="14"/>
  <c r="J4758" i="14"/>
  <c r="K4757" i="14"/>
  <c r="J4757" i="14"/>
  <c r="P4757" i="14"/>
  <c r="I4757" i="14"/>
  <c r="K4756" i="14"/>
  <c r="J4756" i="14"/>
  <c r="I4756" i="14"/>
  <c r="K4755" i="14"/>
  <c r="I4755" i="14"/>
  <c r="K4754" i="14"/>
  <c r="J4754" i="14"/>
  <c r="P4754" i="14"/>
  <c r="I4754" i="14"/>
  <c r="K4753" i="14"/>
  <c r="J4753" i="14"/>
  <c r="P4753" i="14"/>
  <c r="I4753" i="14"/>
  <c r="K4752" i="14"/>
  <c r="J4752" i="14"/>
  <c r="I4752" i="14"/>
  <c r="K4751" i="14"/>
  <c r="J4751" i="14"/>
  <c r="I4751" i="14"/>
  <c r="J4750" i="14"/>
  <c r="K4749" i="14"/>
  <c r="J4749" i="14"/>
  <c r="P4749" i="14"/>
  <c r="I4749" i="14"/>
  <c r="K4748" i="14"/>
  <c r="J4748" i="14"/>
  <c r="P4748" i="14"/>
  <c r="I4748" i="14"/>
  <c r="K4747" i="14"/>
  <c r="I4747" i="14"/>
  <c r="K4746" i="14"/>
  <c r="J4746" i="14"/>
  <c r="P4746" i="14"/>
  <c r="I4746" i="14"/>
  <c r="K4745" i="14"/>
  <c r="J4745" i="14"/>
  <c r="P4745" i="14"/>
  <c r="I4745" i="14"/>
  <c r="M4745" i="14"/>
  <c r="K4744" i="14"/>
  <c r="J4744" i="14"/>
  <c r="I4744" i="14"/>
  <c r="K4743" i="14"/>
  <c r="J4743" i="14"/>
  <c r="P4743" i="14"/>
  <c r="I4743" i="14"/>
  <c r="J4742" i="14"/>
  <c r="K4741" i="14"/>
  <c r="J4741" i="14"/>
  <c r="I4741" i="14"/>
  <c r="K4740" i="14"/>
  <c r="J4740" i="14"/>
  <c r="P4740" i="14"/>
  <c r="I4740" i="14"/>
  <c r="K4739" i="14"/>
  <c r="I4739" i="14"/>
  <c r="K4738" i="14"/>
  <c r="J4738" i="14"/>
  <c r="P4738" i="14"/>
  <c r="I4738" i="14"/>
  <c r="K4737" i="14"/>
  <c r="J4737" i="14"/>
  <c r="P4737" i="14"/>
  <c r="I4737" i="14"/>
  <c r="K4736" i="14"/>
  <c r="J4736" i="14"/>
  <c r="I4736" i="14"/>
  <c r="K4735" i="14"/>
  <c r="J4735" i="14"/>
  <c r="P4735" i="14"/>
  <c r="I4735" i="14"/>
  <c r="J4734" i="14"/>
  <c r="K4733" i="14"/>
  <c r="J4733" i="14"/>
  <c r="P4733" i="14"/>
  <c r="I4733" i="14"/>
  <c r="K4732" i="14"/>
  <c r="J4732" i="14"/>
  <c r="I4732" i="14"/>
  <c r="K4731" i="14"/>
  <c r="I4731" i="14"/>
  <c r="K4730" i="14"/>
  <c r="J4730" i="14"/>
  <c r="P4730" i="14"/>
  <c r="I4730" i="14"/>
  <c r="K4729" i="14"/>
  <c r="J4729" i="14"/>
  <c r="P4729" i="14"/>
  <c r="I4729" i="14"/>
  <c r="M4729" i="14"/>
  <c r="K4728" i="14"/>
  <c r="J4728" i="14"/>
  <c r="P4728" i="14"/>
  <c r="I4728" i="14"/>
  <c r="K4727" i="14"/>
  <c r="J4727" i="14"/>
  <c r="P4727" i="14"/>
  <c r="I4727" i="14"/>
  <c r="J4726" i="14"/>
  <c r="K4725" i="14"/>
  <c r="J4725" i="14"/>
  <c r="P4725" i="14"/>
  <c r="I4725" i="14"/>
  <c r="K4724" i="14"/>
  <c r="J4724" i="14"/>
  <c r="P4724" i="14"/>
  <c r="I4724" i="14"/>
  <c r="K4723" i="14"/>
  <c r="I4723" i="14"/>
  <c r="K4722" i="14"/>
  <c r="J4722" i="14"/>
  <c r="I4722" i="14"/>
  <c r="K4721" i="14"/>
  <c r="J4721" i="14"/>
  <c r="I4721" i="14"/>
  <c r="K4720" i="14"/>
  <c r="J4720" i="14"/>
  <c r="I4720" i="14"/>
  <c r="K4719" i="14"/>
  <c r="J4719" i="14"/>
  <c r="P4719" i="14"/>
  <c r="I4719" i="14"/>
  <c r="J4718" i="14"/>
  <c r="K4717" i="14"/>
  <c r="J4717" i="14"/>
  <c r="P4717" i="14"/>
  <c r="I4717" i="14"/>
  <c r="K4716" i="14"/>
  <c r="J4716" i="14"/>
  <c r="I4716" i="14"/>
  <c r="K4715" i="14"/>
  <c r="I4715" i="14"/>
  <c r="K4714" i="14"/>
  <c r="J4714" i="14"/>
  <c r="P4714" i="14"/>
  <c r="I4714" i="14"/>
  <c r="K4713" i="14"/>
  <c r="J4713" i="14"/>
  <c r="P4713" i="14"/>
  <c r="I4713" i="14"/>
  <c r="M4713" i="14"/>
  <c r="K4712" i="14"/>
  <c r="J4712" i="14"/>
  <c r="P4712" i="14"/>
  <c r="I4712" i="14"/>
  <c r="K4711" i="14"/>
  <c r="J4711" i="14"/>
  <c r="I4711" i="14"/>
  <c r="J4710" i="14"/>
  <c r="K4709" i="14"/>
  <c r="J4709" i="14"/>
  <c r="P4709" i="14"/>
  <c r="I4709" i="14"/>
  <c r="K4708" i="14"/>
  <c r="J4708" i="14"/>
  <c r="I4708" i="14"/>
  <c r="K4707" i="14"/>
  <c r="I4707" i="14"/>
  <c r="K4706" i="14"/>
  <c r="J4706" i="14"/>
  <c r="P4706" i="14"/>
  <c r="I4706" i="14"/>
  <c r="K4705" i="14"/>
  <c r="J4705" i="14"/>
  <c r="I4705" i="14"/>
  <c r="K4704" i="14"/>
  <c r="J4704" i="14"/>
  <c r="P4704" i="14"/>
  <c r="I4704" i="14"/>
  <c r="K4703" i="14"/>
  <c r="J4703" i="14"/>
  <c r="P4703" i="14"/>
  <c r="I4703" i="14"/>
  <c r="J4702" i="14"/>
  <c r="K4701" i="14"/>
  <c r="J4701" i="14"/>
  <c r="P4701" i="14"/>
  <c r="I4701" i="14"/>
  <c r="K4700" i="14"/>
  <c r="J4700" i="14"/>
  <c r="I4700" i="14"/>
  <c r="K4699" i="14"/>
  <c r="I4699" i="14"/>
  <c r="K4698" i="14"/>
  <c r="J4698" i="14"/>
  <c r="P4698" i="14"/>
  <c r="I4698" i="14"/>
  <c r="K4697" i="14"/>
  <c r="J4697" i="14"/>
  <c r="P4697" i="14"/>
  <c r="I4697" i="14"/>
  <c r="M4697" i="14"/>
  <c r="K4696" i="14"/>
  <c r="J4696" i="14"/>
  <c r="I4696" i="14"/>
  <c r="K4695" i="14"/>
  <c r="J4695" i="14"/>
  <c r="P4695" i="14"/>
  <c r="I4695" i="14"/>
  <c r="J4694" i="14"/>
  <c r="K4693" i="14"/>
  <c r="J4693" i="14"/>
  <c r="P4693" i="14"/>
  <c r="I4693" i="14"/>
  <c r="K4692" i="14"/>
  <c r="J4692" i="14"/>
  <c r="P4692" i="14"/>
  <c r="I4692" i="14"/>
  <c r="K4691" i="14"/>
  <c r="I4691" i="14"/>
  <c r="K4690" i="14"/>
  <c r="J4690" i="14"/>
  <c r="P4690" i="14"/>
  <c r="I4690" i="14"/>
  <c r="K4689" i="14"/>
  <c r="J4689" i="14"/>
  <c r="I4689" i="14"/>
  <c r="K4688" i="14"/>
  <c r="J4688" i="14"/>
  <c r="P4688" i="14"/>
  <c r="I4688" i="14"/>
  <c r="K4687" i="14"/>
  <c r="J4687" i="14"/>
  <c r="P4687" i="14"/>
  <c r="I4687" i="14"/>
  <c r="J4686" i="14"/>
  <c r="K4685" i="14"/>
  <c r="J4685" i="14"/>
  <c r="P4685" i="14"/>
  <c r="I4685" i="14"/>
  <c r="K4684" i="14"/>
  <c r="J4684" i="14"/>
  <c r="I4684" i="14"/>
  <c r="K4683" i="14"/>
  <c r="I4683" i="14"/>
  <c r="K4682" i="14"/>
  <c r="J4682" i="14"/>
  <c r="P4682" i="14"/>
  <c r="I4682" i="14"/>
  <c r="K4681" i="14"/>
  <c r="J4681" i="14"/>
  <c r="P4681" i="14"/>
  <c r="I4681" i="14"/>
  <c r="M4681" i="14"/>
  <c r="K4680" i="14"/>
  <c r="J4680" i="14"/>
  <c r="I4680" i="14"/>
  <c r="K4679" i="14"/>
  <c r="J4679" i="14"/>
  <c r="P4679" i="14"/>
  <c r="I4679" i="14"/>
  <c r="J4678" i="14"/>
  <c r="K4677" i="14"/>
  <c r="J4677" i="14"/>
  <c r="P4677" i="14"/>
  <c r="I4677" i="14"/>
  <c r="K4676" i="14"/>
  <c r="J4676" i="14"/>
  <c r="I4676" i="14"/>
  <c r="K4675" i="14"/>
  <c r="I4675" i="14"/>
  <c r="K4674" i="14"/>
  <c r="J4674" i="14"/>
  <c r="P4674" i="14"/>
  <c r="I4674" i="14"/>
  <c r="K4673" i="14"/>
  <c r="J4673" i="14"/>
  <c r="I4673" i="14"/>
  <c r="K4672" i="14"/>
  <c r="J4672" i="14"/>
  <c r="I4672" i="14"/>
  <c r="K4671" i="14"/>
  <c r="J4671" i="14"/>
  <c r="P4671" i="14"/>
  <c r="I4671" i="14"/>
  <c r="J4670" i="14"/>
  <c r="K4669" i="14"/>
  <c r="J4669" i="14"/>
  <c r="P4669" i="14"/>
  <c r="I4669" i="14"/>
  <c r="K4668" i="14"/>
  <c r="J4668" i="14"/>
  <c r="I4668" i="14"/>
  <c r="K4667" i="14"/>
  <c r="I4667" i="14"/>
  <c r="K4666" i="14"/>
  <c r="J4666" i="14"/>
  <c r="P4666" i="14"/>
  <c r="I4666" i="14"/>
  <c r="K4665" i="14"/>
  <c r="J4665" i="14"/>
  <c r="P4665" i="14"/>
  <c r="I4665" i="14"/>
  <c r="M4665" i="14"/>
  <c r="K4664" i="14"/>
  <c r="J4664" i="14"/>
  <c r="P4664" i="14"/>
  <c r="I4664" i="14"/>
  <c r="K4663" i="14"/>
  <c r="J4663" i="14"/>
  <c r="P4663" i="14"/>
  <c r="I4663" i="14"/>
  <c r="J4662" i="14"/>
  <c r="K4661" i="14"/>
  <c r="J4661" i="14"/>
  <c r="I4661" i="14"/>
  <c r="K4660" i="14"/>
  <c r="J4660" i="14"/>
  <c r="I4660" i="14"/>
  <c r="M4660" i="14"/>
  <c r="K4659" i="14"/>
  <c r="I4659" i="14"/>
  <c r="K4658" i="14"/>
  <c r="J4658" i="14"/>
  <c r="P4658" i="14"/>
  <c r="I4658" i="14"/>
  <c r="K4657" i="14"/>
  <c r="J4657" i="14"/>
  <c r="P4657" i="14"/>
  <c r="I4657" i="14"/>
  <c r="K4656" i="14"/>
  <c r="J4656" i="14"/>
  <c r="I4656" i="14"/>
  <c r="K4655" i="14"/>
  <c r="J4655" i="14"/>
  <c r="P4655" i="14"/>
  <c r="I4655" i="14"/>
  <c r="J4654" i="14"/>
  <c r="K4653" i="14"/>
  <c r="J4653" i="14"/>
  <c r="P4653" i="14"/>
  <c r="I4653" i="14"/>
  <c r="K4652" i="14"/>
  <c r="J4652" i="14"/>
  <c r="I4652" i="14"/>
  <c r="K4651" i="14"/>
  <c r="I4651" i="14"/>
  <c r="K4650" i="14"/>
  <c r="J4650" i="14"/>
  <c r="P4650" i="14"/>
  <c r="I4650" i="14"/>
  <c r="K4649" i="14"/>
  <c r="J4649" i="14"/>
  <c r="P4649" i="14"/>
  <c r="I4649" i="14"/>
  <c r="M4649" i="14"/>
  <c r="K4648" i="14"/>
  <c r="J4648" i="14"/>
  <c r="P4648" i="14"/>
  <c r="I4648" i="14"/>
  <c r="K4647" i="14"/>
  <c r="J4647" i="14"/>
  <c r="P4647" i="14"/>
  <c r="I4647" i="14"/>
  <c r="J4646" i="14"/>
  <c r="K4645" i="14"/>
  <c r="J4645" i="14"/>
  <c r="I4645" i="14"/>
  <c r="K4644" i="14"/>
  <c r="J4644" i="14"/>
  <c r="I4644" i="14"/>
  <c r="K4643" i="14"/>
  <c r="I4643" i="14"/>
  <c r="K4642" i="14"/>
  <c r="J4642" i="14"/>
  <c r="P4642" i="14"/>
  <c r="I4642" i="14"/>
  <c r="K4641" i="14"/>
  <c r="J4641" i="14"/>
  <c r="I4641" i="14"/>
  <c r="K4640" i="14"/>
  <c r="J4640" i="14"/>
  <c r="P4640" i="14"/>
  <c r="I4640" i="14"/>
  <c r="K4639" i="14"/>
  <c r="J4639" i="14"/>
  <c r="P4639" i="14"/>
  <c r="I4639" i="14"/>
  <c r="J4638" i="14"/>
  <c r="K4637" i="14"/>
  <c r="J4637" i="14"/>
  <c r="I4637" i="14"/>
  <c r="K4636" i="14"/>
  <c r="J4636" i="14"/>
  <c r="I4636" i="14"/>
  <c r="K4635" i="14"/>
  <c r="I4635" i="14"/>
  <c r="K4634" i="14"/>
  <c r="J4634" i="14"/>
  <c r="P4634" i="14"/>
  <c r="I4634" i="14"/>
  <c r="K4633" i="14"/>
  <c r="J4633" i="14"/>
  <c r="P4633" i="14"/>
  <c r="I4633" i="14"/>
  <c r="K4632" i="14"/>
  <c r="J4632" i="14"/>
  <c r="I4632" i="14"/>
  <c r="K4631" i="14"/>
  <c r="J4631" i="14"/>
  <c r="P4631" i="14"/>
  <c r="I4631" i="14"/>
  <c r="J4630" i="14"/>
  <c r="K4629" i="14"/>
  <c r="J4629" i="14"/>
  <c r="P4629" i="14"/>
  <c r="I4629" i="14"/>
  <c r="K4628" i="14"/>
  <c r="J4628" i="14"/>
  <c r="P4628" i="14"/>
  <c r="I4628" i="14"/>
  <c r="K4627" i="14"/>
  <c r="I4627" i="14"/>
  <c r="K4626" i="14"/>
  <c r="J4626" i="14"/>
  <c r="P4626" i="14"/>
  <c r="I4626" i="14"/>
  <c r="K4625" i="14"/>
  <c r="J4625" i="14"/>
  <c r="P4625" i="14"/>
  <c r="I4625" i="14"/>
  <c r="K4624" i="14"/>
  <c r="J4624" i="14"/>
  <c r="P4624" i="14"/>
  <c r="I4624" i="14"/>
  <c r="K4623" i="14"/>
  <c r="J4623" i="14"/>
  <c r="P4623" i="14"/>
  <c r="I4623" i="14"/>
  <c r="J4622" i="14"/>
  <c r="K4621" i="14"/>
  <c r="J4621" i="14"/>
  <c r="P4621" i="14"/>
  <c r="I4621" i="14"/>
  <c r="K4620" i="14"/>
  <c r="J4620" i="14"/>
  <c r="P4620" i="14"/>
  <c r="I4620" i="14"/>
  <c r="K4619" i="14"/>
  <c r="I4619" i="14"/>
  <c r="K4618" i="14"/>
  <c r="J4618" i="14"/>
  <c r="P4618" i="14"/>
  <c r="I4618" i="14"/>
  <c r="K4617" i="14"/>
  <c r="J4617" i="14"/>
  <c r="P4617" i="14"/>
  <c r="I4617" i="14"/>
  <c r="K4616" i="14"/>
  <c r="J4616" i="14"/>
  <c r="I4616" i="14"/>
  <c r="K4615" i="14"/>
  <c r="J4615" i="14"/>
  <c r="I4615" i="14"/>
  <c r="J4614" i="14"/>
  <c r="K4613" i="14"/>
  <c r="J4613" i="14"/>
  <c r="P4613" i="14"/>
  <c r="I4613" i="14"/>
  <c r="K4612" i="14"/>
  <c r="J4612" i="14"/>
  <c r="P4612" i="14"/>
  <c r="I4612" i="14"/>
  <c r="K4611" i="14"/>
  <c r="I4611" i="14"/>
  <c r="K4610" i="14"/>
  <c r="J4610" i="14"/>
  <c r="P4610" i="14"/>
  <c r="I4610" i="14"/>
  <c r="K4609" i="14"/>
  <c r="J4609" i="14"/>
  <c r="P4609" i="14"/>
  <c r="I4609" i="14"/>
  <c r="K4608" i="14"/>
  <c r="J4608" i="14"/>
  <c r="I4608" i="14"/>
  <c r="K4607" i="14"/>
  <c r="J4607" i="14"/>
  <c r="P4607" i="14"/>
  <c r="I4607" i="14"/>
  <c r="J4606" i="14"/>
  <c r="K4605" i="14"/>
  <c r="J4605" i="14"/>
  <c r="I4605" i="14"/>
  <c r="K4604" i="14"/>
  <c r="J4604" i="14"/>
  <c r="I4604" i="14"/>
  <c r="K4603" i="14"/>
  <c r="I4603" i="14"/>
  <c r="K4602" i="14"/>
  <c r="J4602" i="14"/>
  <c r="P4602" i="14"/>
  <c r="I4602" i="14"/>
  <c r="K4601" i="14"/>
  <c r="J4601" i="14"/>
  <c r="P4601" i="14"/>
  <c r="I4601" i="14"/>
  <c r="K4600" i="14"/>
  <c r="J4600" i="14"/>
  <c r="I4600" i="14"/>
  <c r="K4599" i="14"/>
  <c r="J4599" i="14"/>
  <c r="P4599" i="14"/>
  <c r="I4599" i="14"/>
  <c r="J4598" i="14"/>
  <c r="P4598" i="14"/>
  <c r="K4597" i="14"/>
  <c r="J4597" i="14"/>
  <c r="I4597" i="14"/>
  <c r="K4596" i="14"/>
  <c r="J4596" i="14"/>
  <c r="I4596" i="14"/>
  <c r="K4595" i="14"/>
  <c r="I4595" i="14"/>
  <c r="K4594" i="14"/>
  <c r="J4594" i="14"/>
  <c r="P4594" i="14"/>
  <c r="I4594" i="14"/>
  <c r="K4593" i="14"/>
  <c r="J4593" i="14"/>
  <c r="P4593" i="14"/>
  <c r="I4593" i="14"/>
  <c r="K4592" i="14"/>
  <c r="J4592" i="14"/>
  <c r="I4592" i="14"/>
  <c r="K4591" i="14"/>
  <c r="J4591" i="14"/>
  <c r="I4591" i="14"/>
  <c r="J4590" i="14"/>
  <c r="K4589" i="14"/>
  <c r="J4589" i="14"/>
  <c r="P4589" i="14"/>
  <c r="I4589" i="14"/>
  <c r="K4588" i="14"/>
  <c r="J4588" i="14"/>
  <c r="I4588" i="14"/>
  <c r="K4587" i="14"/>
  <c r="I4587" i="14"/>
  <c r="K4586" i="14"/>
  <c r="J4586" i="14"/>
  <c r="P4586" i="14"/>
  <c r="I4586" i="14"/>
  <c r="K4585" i="14"/>
  <c r="J4585" i="14"/>
  <c r="P4585" i="14"/>
  <c r="I4585" i="14"/>
  <c r="K4584" i="14"/>
  <c r="J4584" i="14"/>
  <c r="I4584" i="14"/>
  <c r="K4583" i="14"/>
  <c r="J4583" i="14"/>
  <c r="P4583" i="14"/>
  <c r="I4583" i="14"/>
  <c r="J4582" i="14"/>
  <c r="K4581" i="14"/>
  <c r="J4581" i="14"/>
  <c r="I4581" i="14"/>
  <c r="K4580" i="14"/>
  <c r="J4580" i="14"/>
  <c r="I4580" i="14"/>
  <c r="K4579" i="14"/>
  <c r="I4579" i="14"/>
  <c r="K4578" i="14"/>
  <c r="J4578" i="14"/>
  <c r="P4578" i="14"/>
  <c r="I4578" i="14"/>
  <c r="K4577" i="14"/>
  <c r="J4577" i="14"/>
  <c r="P4577" i="14"/>
  <c r="I4577" i="14"/>
  <c r="K4576" i="14"/>
  <c r="J4576" i="14"/>
  <c r="I4576" i="14"/>
  <c r="L4576" i="14"/>
  <c r="K4575" i="14"/>
  <c r="J4575" i="14"/>
  <c r="P4575" i="14"/>
  <c r="I4575" i="14"/>
  <c r="J4574" i="14"/>
  <c r="K4573" i="14"/>
  <c r="J4573" i="14"/>
  <c r="I4573" i="14"/>
  <c r="K4572" i="14"/>
  <c r="J4572" i="14"/>
  <c r="I4572" i="14"/>
  <c r="K4571" i="14"/>
  <c r="I4571" i="14"/>
  <c r="K4570" i="14"/>
  <c r="J4570" i="14"/>
  <c r="P4570" i="14"/>
  <c r="I4570" i="14"/>
  <c r="K4569" i="14"/>
  <c r="J4569" i="14"/>
  <c r="I4569" i="14"/>
  <c r="K4568" i="14"/>
  <c r="J4568" i="14"/>
  <c r="I4568" i="14"/>
  <c r="K4567" i="14"/>
  <c r="J4567" i="14"/>
  <c r="P4567" i="14"/>
  <c r="I4567" i="14"/>
  <c r="J4566" i="14"/>
  <c r="K4565" i="14"/>
  <c r="J4565" i="14"/>
  <c r="P4565" i="14"/>
  <c r="I4565" i="14"/>
  <c r="K4564" i="14"/>
  <c r="J4564" i="14"/>
  <c r="I4564" i="14"/>
  <c r="K4563" i="14"/>
  <c r="I4563" i="14"/>
  <c r="K4562" i="14"/>
  <c r="J4562" i="14"/>
  <c r="P4562" i="14"/>
  <c r="I4562" i="14"/>
  <c r="K4561" i="14"/>
  <c r="J4561" i="14"/>
  <c r="P4561" i="14"/>
  <c r="I4561" i="14"/>
  <c r="K4560" i="14"/>
  <c r="J4560" i="14"/>
  <c r="I4560" i="14"/>
  <c r="L4560" i="14"/>
  <c r="K4559" i="14"/>
  <c r="J4559" i="14"/>
  <c r="I4559" i="14"/>
  <c r="J4558" i="14"/>
  <c r="K4557" i="14"/>
  <c r="J4557" i="14"/>
  <c r="I4557" i="14"/>
  <c r="K4556" i="14"/>
  <c r="J4556" i="14"/>
  <c r="I4556" i="14"/>
  <c r="K4555" i="14"/>
  <c r="I4555" i="14"/>
  <c r="K4554" i="14"/>
  <c r="J4554" i="14"/>
  <c r="P4554" i="14"/>
  <c r="I4554" i="14"/>
  <c r="K4553" i="14"/>
  <c r="J4553" i="14"/>
  <c r="I4553" i="14"/>
  <c r="K4552" i="14"/>
  <c r="J4552" i="14"/>
  <c r="I4552" i="14"/>
  <c r="K4551" i="14"/>
  <c r="J4551" i="14"/>
  <c r="P4551" i="14"/>
  <c r="I4551" i="14"/>
  <c r="J4550" i="14"/>
  <c r="K4549" i="14"/>
  <c r="J4549" i="14"/>
  <c r="P4549" i="14"/>
  <c r="I4549" i="14"/>
  <c r="K4548" i="14"/>
  <c r="J4548" i="14"/>
  <c r="I4548" i="14"/>
  <c r="K4547" i="14"/>
  <c r="I4547" i="14"/>
  <c r="K4546" i="14"/>
  <c r="J4546" i="14"/>
  <c r="P4546" i="14"/>
  <c r="I4546" i="14"/>
  <c r="K4545" i="14"/>
  <c r="J4545" i="14"/>
  <c r="I4545" i="14"/>
  <c r="K4544" i="14"/>
  <c r="J4544" i="14"/>
  <c r="I4544" i="14"/>
  <c r="K4543" i="14"/>
  <c r="J4543" i="14"/>
  <c r="I4543" i="14"/>
  <c r="J4542" i="14"/>
  <c r="K4541" i="14"/>
  <c r="J4541" i="14"/>
  <c r="P4541" i="14"/>
  <c r="I4541" i="14"/>
  <c r="K4540" i="14"/>
  <c r="J4540" i="14"/>
  <c r="P4540" i="14"/>
  <c r="I4540" i="14"/>
  <c r="K4539" i="14"/>
  <c r="I4539" i="14"/>
  <c r="K4538" i="14"/>
  <c r="J4538" i="14"/>
  <c r="P4538" i="14"/>
  <c r="I4538" i="14"/>
  <c r="K4537" i="14"/>
  <c r="J4537" i="14"/>
  <c r="P4537" i="14"/>
  <c r="I4537" i="14"/>
  <c r="M4537" i="14"/>
  <c r="K4536" i="14"/>
  <c r="J4536" i="14"/>
  <c r="P4536" i="14"/>
  <c r="I4536" i="14"/>
  <c r="K4535" i="14"/>
  <c r="J4535" i="14"/>
  <c r="P4535" i="14"/>
  <c r="I4535" i="14"/>
  <c r="J4534" i="14"/>
  <c r="K4533" i="14"/>
  <c r="J4533" i="14"/>
  <c r="P4533" i="14"/>
  <c r="I4533" i="14"/>
  <c r="K4532" i="14"/>
  <c r="J4532" i="14"/>
  <c r="I4532" i="14"/>
  <c r="K4531" i="14"/>
  <c r="I4531" i="14"/>
  <c r="K4530" i="14"/>
  <c r="J4530" i="14"/>
  <c r="P4530" i="14"/>
  <c r="I4530" i="14"/>
  <c r="K4529" i="14"/>
  <c r="J4529" i="14"/>
  <c r="P4529" i="14"/>
  <c r="I4529" i="14"/>
  <c r="K4528" i="14"/>
  <c r="J4528" i="14"/>
  <c r="I4528" i="14"/>
  <c r="K4527" i="14"/>
  <c r="J4527" i="14"/>
  <c r="P4527" i="14"/>
  <c r="I4527" i="14"/>
  <c r="J4526" i="14"/>
  <c r="K4525" i="14"/>
  <c r="J4525" i="14"/>
  <c r="P4525" i="14"/>
  <c r="I4525" i="14"/>
  <c r="K4524" i="14"/>
  <c r="J4524" i="14"/>
  <c r="I4524" i="14"/>
  <c r="K4523" i="14"/>
  <c r="I4523" i="14"/>
  <c r="K4522" i="14"/>
  <c r="J4522" i="14"/>
  <c r="P4522" i="14"/>
  <c r="I4522" i="14"/>
  <c r="K4521" i="14"/>
  <c r="J4521" i="14"/>
  <c r="I4521" i="14"/>
  <c r="M4521" i="14"/>
  <c r="K4520" i="14"/>
  <c r="J4520" i="14"/>
  <c r="P4520" i="14"/>
  <c r="I4520" i="14"/>
  <c r="K4519" i="14"/>
  <c r="J4519" i="14"/>
  <c r="I4519" i="14"/>
  <c r="J4518" i="14"/>
  <c r="K4517" i="14"/>
  <c r="J4517" i="14"/>
  <c r="P4517" i="14"/>
  <c r="I4517" i="14"/>
  <c r="K4516" i="14"/>
  <c r="J4516" i="14"/>
  <c r="P4516" i="14"/>
  <c r="I4516" i="14"/>
  <c r="K4515" i="14"/>
  <c r="I4515" i="14"/>
  <c r="K4514" i="14"/>
  <c r="J4514" i="14"/>
  <c r="P4514" i="14"/>
  <c r="I4514" i="14"/>
  <c r="K4513" i="14"/>
  <c r="J4513" i="14"/>
  <c r="P4513" i="14"/>
  <c r="I4513" i="14"/>
  <c r="K4512" i="14"/>
  <c r="J4512" i="14"/>
  <c r="P4512" i="14"/>
  <c r="I4512" i="14"/>
  <c r="K4511" i="14"/>
  <c r="J4511" i="14"/>
  <c r="P4511" i="14"/>
  <c r="I4511" i="14"/>
  <c r="J4510" i="14"/>
  <c r="K4509" i="14"/>
  <c r="J4509" i="14"/>
  <c r="P4509" i="14"/>
  <c r="I4509" i="14"/>
  <c r="K4508" i="14"/>
  <c r="J4508" i="14"/>
  <c r="I4508" i="14"/>
  <c r="K4507" i="14"/>
  <c r="I4507" i="14"/>
  <c r="K4506" i="14"/>
  <c r="J4506" i="14"/>
  <c r="P4506" i="14"/>
  <c r="I4506" i="14"/>
  <c r="K4505" i="14"/>
  <c r="J4505" i="14"/>
  <c r="I4505" i="14"/>
  <c r="K4504" i="14"/>
  <c r="J4504" i="14"/>
  <c r="P4504" i="14"/>
  <c r="I4504" i="14"/>
  <c r="K4503" i="14"/>
  <c r="J4503" i="14"/>
  <c r="P4503" i="14"/>
  <c r="I4503" i="14"/>
  <c r="J4502" i="14"/>
  <c r="K4501" i="14"/>
  <c r="J4501" i="14"/>
  <c r="P4501" i="14"/>
  <c r="I4501" i="14"/>
  <c r="K4500" i="14"/>
  <c r="J4500" i="14"/>
  <c r="P4500" i="14"/>
  <c r="I4500" i="14"/>
  <c r="K4499" i="14"/>
  <c r="I4499" i="14"/>
  <c r="K4498" i="14"/>
  <c r="J4498" i="14"/>
  <c r="P4498" i="14"/>
  <c r="I4498" i="14"/>
  <c r="K4497" i="14"/>
  <c r="J4497" i="14"/>
  <c r="P4497" i="14"/>
  <c r="I4497" i="14"/>
  <c r="K4496" i="14"/>
  <c r="J4496" i="14"/>
  <c r="P4496" i="14"/>
  <c r="I4496" i="14"/>
  <c r="K4495" i="14"/>
  <c r="J4495" i="14"/>
  <c r="P4495" i="14"/>
  <c r="I4495" i="14"/>
  <c r="J4494" i="14"/>
  <c r="K4493" i="14"/>
  <c r="J4493" i="14"/>
  <c r="P4493" i="14"/>
  <c r="I4493" i="14"/>
  <c r="K4492" i="14"/>
  <c r="J4492" i="14"/>
  <c r="P4492" i="14"/>
  <c r="I4492" i="14"/>
  <c r="K4491" i="14"/>
  <c r="I4491" i="14"/>
  <c r="K4490" i="14"/>
  <c r="J4490" i="14"/>
  <c r="P4490" i="14"/>
  <c r="I4490" i="14"/>
  <c r="K4489" i="14"/>
  <c r="J4489" i="14"/>
  <c r="P4489" i="14"/>
  <c r="I4489" i="14"/>
  <c r="K4488" i="14"/>
  <c r="J4488" i="14"/>
  <c r="I4488" i="14"/>
  <c r="K4487" i="14"/>
  <c r="J4487" i="14"/>
  <c r="P4487" i="14"/>
  <c r="I4487" i="14"/>
  <c r="J4486" i="14"/>
  <c r="K4485" i="14"/>
  <c r="J4485" i="14"/>
  <c r="P4485" i="14"/>
  <c r="I4485" i="14"/>
  <c r="K4484" i="14"/>
  <c r="J4484" i="14"/>
  <c r="I4484" i="14"/>
  <c r="K4483" i="14"/>
  <c r="I4483" i="14"/>
  <c r="K4482" i="14"/>
  <c r="J4482" i="14"/>
  <c r="P4482" i="14"/>
  <c r="I4482" i="14"/>
  <c r="K4481" i="14"/>
  <c r="J4481" i="14"/>
  <c r="P4481" i="14"/>
  <c r="I4481" i="14"/>
  <c r="K4480" i="14"/>
  <c r="J4480" i="14"/>
  <c r="I4480" i="14"/>
  <c r="K4479" i="14"/>
  <c r="J4479" i="14"/>
  <c r="I4479" i="14"/>
  <c r="J4478" i="14"/>
  <c r="K4477" i="14"/>
  <c r="J4477" i="14"/>
  <c r="P4477" i="14"/>
  <c r="I4477" i="14"/>
  <c r="K4476" i="14"/>
  <c r="J4476" i="14"/>
  <c r="I4476" i="14"/>
  <c r="K4475" i="14"/>
  <c r="I4475" i="14"/>
  <c r="K4474" i="14"/>
  <c r="J4474" i="14"/>
  <c r="I4474" i="14"/>
  <c r="K4473" i="14"/>
  <c r="J4473" i="14"/>
  <c r="P4473" i="14"/>
  <c r="I4473" i="14"/>
  <c r="K4472" i="14"/>
  <c r="J4472" i="14"/>
  <c r="I4472" i="14"/>
  <c r="K4471" i="14"/>
  <c r="J4471" i="14"/>
  <c r="P4471" i="14"/>
  <c r="I4471" i="14"/>
  <c r="J4470" i="14"/>
  <c r="P4470" i="14"/>
  <c r="K4469" i="14"/>
  <c r="J4469" i="14"/>
  <c r="I4469" i="14"/>
  <c r="K4468" i="14"/>
  <c r="J4468" i="14"/>
  <c r="I4468" i="14"/>
  <c r="K4467" i="14"/>
  <c r="I4467" i="14"/>
  <c r="K4466" i="14"/>
  <c r="J4466" i="14"/>
  <c r="P4466" i="14"/>
  <c r="I4466" i="14"/>
  <c r="K4465" i="14"/>
  <c r="J4465" i="14"/>
  <c r="P4465" i="14"/>
  <c r="I4465" i="14"/>
  <c r="K4464" i="14"/>
  <c r="J4464" i="14"/>
  <c r="I4464" i="14"/>
  <c r="K4463" i="14"/>
  <c r="J4463" i="14"/>
  <c r="I4463" i="14"/>
  <c r="J4462" i="14"/>
  <c r="K4461" i="14"/>
  <c r="J4461" i="14"/>
  <c r="P4461" i="14"/>
  <c r="I4461" i="14"/>
  <c r="K4460" i="14"/>
  <c r="J4460" i="14"/>
  <c r="I4460" i="14"/>
  <c r="K4459" i="14"/>
  <c r="I4459" i="14"/>
  <c r="K4458" i="14"/>
  <c r="J4458" i="14"/>
  <c r="P4458" i="14"/>
  <c r="I4458" i="14"/>
  <c r="K4457" i="14"/>
  <c r="J4457" i="14"/>
  <c r="I4457" i="14"/>
  <c r="K4456" i="14"/>
  <c r="J4456" i="14"/>
  <c r="P4456" i="14"/>
  <c r="I4456" i="14"/>
  <c r="K4455" i="14"/>
  <c r="J4455" i="14"/>
  <c r="P4455" i="14"/>
  <c r="I4455" i="14"/>
  <c r="J4454" i="14"/>
  <c r="P4454" i="14"/>
  <c r="K4453" i="14"/>
  <c r="J4453" i="14"/>
  <c r="I4453" i="14"/>
  <c r="K4452" i="14"/>
  <c r="J4452" i="14"/>
  <c r="I4452" i="14"/>
  <c r="K4451" i="14"/>
  <c r="I4451" i="14"/>
  <c r="K4450" i="14"/>
  <c r="J4450" i="14"/>
  <c r="P4450" i="14"/>
  <c r="I4450" i="14"/>
  <c r="K4449" i="14"/>
  <c r="J4449" i="14"/>
  <c r="I4449" i="14"/>
  <c r="K4448" i="14"/>
  <c r="J4448" i="14"/>
  <c r="I4448" i="14"/>
  <c r="K4447" i="14"/>
  <c r="J4447" i="14"/>
  <c r="I4447" i="14"/>
  <c r="J4446" i="14"/>
  <c r="K4445" i="14"/>
  <c r="J4445" i="14"/>
  <c r="P4445" i="14"/>
  <c r="I4445" i="14"/>
  <c r="K4444" i="14"/>
  <c r="J4444" i="14"/>
  <c r="I4444" i="14"/>
  <c r="K4443" i="14"/>
  <c r="I4443" i="14"/>
  <c r="K4442" i="14"/>
  <c r="J4442" i="14"/>
  <c r="P4442" i="14"/>
  <c r="I4442" i="14"/>
  <c r="K4441" i="14"/>
  <c r="J4441" i="14"/>
  <c r="I4441" i="14"/>
  <c r="K4440" i="14"/>
  <c r="J4440" i="14"/>
  <c r="I4440" i="14"/>
  <c r="K4439" i="14"/>
  <c r="J4439" i="14"/>
  <c r="P4439" i="14"/>
  <c r="I4439" i="14"/>
  <c r="J4438" i="14"/>
  <c r="K4437" i="14"/>
  <c r="J4437" i="14"/>
  <c r="P4437" i="14"/>
  <c r="I4437" i="14"/>
  <c r="K4436" i="14"/>
  <c r="J4436" i="14"/>
  <c r="P4436" i="14"/>
  <c r="I4436" i="14"/>
  <c r="K4435" i="14"/>
  <c r="I4435" i="14"/>
  <c r="K4434" i="14"/>
  <c r="J4434" i="14"/>
  <c r="P4434" i="14"/>
  <c r="I4434" i="14"/>
  <c r="K4433" i="14"/>
  <c r="J4433" i="14"/>
  <c r="P4433" i="14"/>
  <c r="I4433" i="14"/>
  <c r="K4432" i="14"/>
  <c r="J4432" i="14"/>
  <c r="I4432" i="14"/>
  <c r="K4431" i="14"/>
  <c r="J4431" i="14"/>
  <c r="I4431" i="14"/>
  <c r="J4430" i="14"/>
  <c r="K4429" i="14"/>
  <c r="J4429" i="14"/>
  <c r="P4429" i="14"/>
  <c r="I4429" i="14"/>
  <c r="K4428" i="14"/>
  <c r="J4428" i="14"/>
  <c r="P4428" i="14"/>
  <c r="I4428" i="14"/>
  <c r="K4427" i="14"/>
  <c r="I4427" i="14"/>
  <c r="K4426" i="14"/>
  <c r="J4426" i="14"/>
  <c r="P4426" i="14"/>
  <c r="I4426" i="14"/>
  <c r="K4425" i="14"/>
  <c r="J4425" i="14"/>
  <c r="I4425" i="14"/>
  <c r="K4424" i="14"/>
  <c r="J4424" i="14"/>
  <c r="I4424" i="14"/>
  <c r="K4423" i="14"/>
  <c r="J4423" i="14"/>
  <c r="P4423" i="14"/>
  <c r="I4423" i="14"/>
  <c r="J4422" i="14"/>
  <c r="P4422" i="14"/>
  <c r="K4421" i="14"/>
  <c r="J4421" i="14"/>
  <c r="P4421" i="14"/>
  <c r="I4421" i="14"/>
  <c r="K4420" i="14"/>
  <c r="J4420" i="14"/>
  <c r="I4420" i="14"/>
  <c r="K4419" i="14"/>
  <c r="I4419" i="14"/>
  <c r="K4418" i="14"/>
  <c r="J4418" i="14"/>
  <c r="P4418" i="14"/>
  <c r="I4418" i="14"/>
  <c r="K4417" i="14"/>
  <c r="J4417" i="14"/>
  <c r="I4417" i="14"/>
  <c r="K4416" i="14"/>
  <c r="J4416" i="14"/>
  <c r="P4416" i="14"/>
  <c r="I4416" i="14"/>
  <c r="K4415" i="14"/>
  <c r="J4415" i="14"/>
  <c r="I4415" i="14"/>
  <c r="J4414" i="14"/>
  <c r="K4413" i="14"/>
  <c r="J4413" i="14"/>
  <c r="P4413" i="14"/>
  <c r="I4413" i="14"/>
  <c r="K4412" i="14"/>
  <c r="J4412" i="14"/>
  <c r="I4412" i="14"/>
  <c r="K4411" i="14"/>
  <c r="I4411" i="14"/>
  <c r="K4410" i="14"/>
  <c r="J4410" i="14"/>
  <c r="I4410" i="14"/>
  <c r="K4409" i="14"/>
  <c r="J4409" i="14"/>
  <c r="I4409" i="14"/>
  <c r="K4408" i="14"/>
  <c r="J4408" i="14"/>
  <c r="P4408" i="14"/>
  <c r="I4408" i="14"/>
  <c r="K4407" i="14"/>
  <c r="J4407" i="14"/>
  <c r="I4407" i="14"/>
  <c r="J4406" i="14"/>
  <c r="K4405" i="14"/>
  <c r="J4405" i="14"/>
  <c r="P4405" i="14"/>
  <c r="I4405" i="14"/>
  <c r="K4404" i="14"/>
  <c r="J4404" i="14"/>
  <c r="I4404" i="14"/>
  <c r="K4403" i="14"/>
  <c r="I4403" i="14"/>
  <c r="K4402" i="14"/>
  <c r="J4402" i="14"/>
  <c r="I4402" i="14"/>
  <c r="K4401" i="14"/>
  <c r="J4401" i="14"/>
  <c r="I4401" i="14"/>
  <c r="K4400" i="14"/>
  <c r="J4400" i="14"/>
  <c r="I4400" i="14"/>
  <c r="K4399" i="14"/>
  <c r="J4399" i="14"/>
  <c r="P4399" i="14"/>
  <c r="I4399" i="14"/>
  <c r="J4398" i="14"/>
  <c r="K4397" i="14"/>
  <c r="J4397" i="14"/>
  <c r="P4397" i="14"/>
  <c r="I4397" i="14"/>
  <c r="K4396" i="14"/>
  <c r="J4396" i="14"/>
  <c r="I4396" i="14"/>
  <c r="K4395" i="14"/>
  <c r="I4395" i="14"/>
  <c r="K4394" i="14"/>
  <c r="J4394" i="14"/>
  <c r="I4394" i="14"/>
  <c r="K4393" i="14"/>
  <c r="J4393" i="14"/>
  <c r="P4393" i="14"/>
  <c r="I4393" i="14"/>
  <c r="M4393" i="14"/>
  <c r="K4392" i="14"/>
  <c r="J4392" i="14"/>
  <c r="I4392" i="14"/>
  <c r="K4391" i="14"/>
  <c r="J4391" i="14"/>
  <c r="P4391" i="14"/>
  <c r="I4391" i="14"/>
  <c r="J4390" i="14"/>
  <c r="K4389" i="14"/>
  <c r="J4389" i="14"/>
  <c r="P4389" i="14"/>
  <c r="I4389" i="14"/>
  <c r="K4388" i="14"/>
  <c r="J4388" i="14"/>
  <c r="I4388" i="14"/>
  <c r="K4387" i="14"/>
  <c r="I4387" i="14"/>
  <c r="K4386" i="14"/>
  <c r="J4386" i="14"/>
  <c r="I4386" i="14"/>
  <c r="K4385" i="14"/>
  <c r="J4385" i="14"/>
  <c r="I4385" i="14"/>
  <c r="K4384" i="14"/>
  <c r="J4384" i="14"/>
  <c r="I4384" i="14"/>
  <c r="K4383" i="14"/>
  <c r="J4383" i="14"/>
  <c r="I4383" i="14"/>
  <c r="J4382" i="14"/>
  <c r="K4381" i="14"/>
  <c r="J4381" i="14"/>
  <c r="I4381" i="14"/>
  <c r="K4380" i="14"/>
  <c r="J4380" i="14"/>
  <c r="I4380" i="14"/>
  <c r="K4379" i="14"/>
  <c r="I4379" i="14"/>
  <c r="K4378" i="14"/>
  <c r="J4378" i="14"/>
  <c r="P4378" i="14"/>
  <c r="I4378" i="14"/>
  <c r="K4377" i="14"/>
  <c r="J4377" i="14"/>
  <c r="P4377" i="14"/>
  <c r="I4377" i="14"/>
  <c r="K4376" i="14"/>
  <c r="J4376" i="14"/>
  <c r="I4376" i="14"/>
  <c r="K4375" i="14"/>
  <c r="J4375" i="14"/>
  <c r="P4375" i="14"/>
  <c r="I4375" i="14"/>
  <c r="J4374" i="14"/>
  <c r="K4373" i="14"/>
  <c r="J4373" i="14"/>
  <c r="P4373" i="14"/>
  <c r="I4373" i="14"/>
  <c r="K4372" i="14"/>
  <c r="J4372" i="14"/>
  <c r="P4372" i="14"/>
  <c r="I4372" i="14"/>
  <c r="K4371" i="14"/>
  <c r="I4371" i="14"/>
  <c r="K4370" i="14"/>
  <c r="J4370" i="14"/>
  <c r="I4370" i="14"/>
  <c r="K4369" i="14"/>
  <c r="J4369" i="14"/>
  <c r="P4369" i="14"/>
  <c r="I4369" i="14"/>
  <c r="K4368" i="14"/>
  <c r="J4368" i="14"/>
  <c r="I4368" i="14"/>
  <c r="K4367" i="14"/>
  <c r="J4367" i="14"/>
  <c r="I4367" i="14"/>
  <c r="J4366" i="14"/>
  <c r="K4365" i="14"/>
  <c r="J4365" i="14"/>
  <c r="I4365" i="14"/>
  <c r="K4364" i="14"/>
  <c r="J4364" i="14"/>
  <c r="I4364" i="14"/>
  <c r="K4363" i="14"/>
  <c r="I4363" i="14"/>
  <c r="K4362" i="14"/>
  <c r="J4362" i="14"/>
  <c r="L4362" i="14"/>
  <c r="I4362" i="14"/>
  <c r="K4361" i="14"/>
  <c r="J4361" i="14"/>
  <c r="I4361" i="14"/>
  <c r="K4360" i="14"/>
  <c r="J4360" i="14"/>
  <c r="I4360" i="14"/>
  <c r="K4359" i="14"/>
  <c r="J4359" i="14"/>
  <c r="P4359" i="14"/>
  <c r="I4359" i="14"/>
  <c r="J4358" i="14"/>
  <c r="K4357" i="14"/>
  <c r="J4357" i="14"/>
  <c r="P4357" i="14"/>
  <c r="I4357" i="14"/>
  <c r="K4356" i="14"/>
  <c r="J4356" i="14"/>
  <c r="I4356" i="14"/>
  <c r="K4355" i="14"/>
  <c r="I4355" i="14"/>
  <c r="K4354" i="14"/>
  <c r="J4354" i="14"/>
  <c r="I4354" i="14"/>
  <c r="K4353" i="14"/>
  <c r="J4353" i="14"/>
  <c r="I4353" i="14"/>
  <c r="K4352" i="14"/>
  <c r="J4352" i="14"/>
  <c r="I4352" i="14"/>
  <c r="K4351" i="14"/>
  <c r="J4351" i="14"/>
  <c r="P4351" i="14"/>
  <c r="I4351" i="14"/>
  <c r="J4350" i="14"/>
  <c r="K4349" i="14"/>
  <c r="J4349" i="14"/>
  <c r="P4349" i="14"/>
  <c r="I4349" i="14"/>
  <c r="K4348" i="14"/>
  <c r="J4348" i="14"/>
  <c r="I4348" i="14"/>
  <c r="K4347" i="14"/>
  <c r="I4347" i="14"/>
  <c r="K4346" i="14"/>
  <c r="J4346" i="14"/>
  <c r="I4346" i="14"/>
  <c r="K4345" i="14"/>
  <c r="J4345" i="14"/>
  <c r="I4345" i="14"/>
  <c r="M4345" i="14"/>
  <c r="K4344" i="14"/>
  <c r="J4344" i="14"/>
  <c r="P4344" i="14"/>
  <c r="I4344" i="14"/>
  <c r="K4343" i="14"/>
  <c r="J4343" i="14"/>
  <c r="P4343" i="14"/>
  <c r="I4343" i="14"/>
  <c r="J4342" i="14"/>
  <c r="K4341" i="14"/>
  <c r="J4341" i="14"/>
  <c r="I4341" i="14"/>
  <c r="K4340" i="14"/>
  <c r="J4340" i="14"/>
  <c r="I4340" i="14"/>
  <c r="K4339" i="14"/>
  <c r="I4339" i="14"/>
  <c r="K4338" i="14"/>
  <c r="J4338" i="14"/>
  <c r="P4338" i="14"/>
  <c r="I4338" i="14"/>
  <c r="K4337" i="14"/>
  <c r="J4337" i="14"/>
  <c r="I4337" i="14"/>
  <c r="K4336" i="14"/>
  <c r="J4336" i="14"/>
  <c r="I4336" i="14"/>
  <c r="K4335" i="14"/>
  <c r="J4335" i="14"/>
  <c r="P4335" i="14"/>
  <c r="I4335" i="14"/>
  <c r="J4334" i="14"/>
  <c r="K4333" i="14"/>
  <c r="J4333" i="14"/>
  <c r="I4333" i="14"/>
  <c r="K4332" i="14"/>
  <c r="J4332" i="14"/>
  <c r="I4332" i="14"/>
  <c r="K4331" i="14"/>
  <c r="I4331" i="14"/>
  <c r="K4330" i="14"/>
  <c r="J4330" i="14"/>
  <c r="P4330" i="14"/>
  <c r="I4330" i="14"/>
  <c r="K4329" i="14"/>
  <c r="J4329" i="14"/>
  <c r="I4329" i="14"/>
  <c r="K4328" i="14"/>
  <c r="J4328" i="14"/>
  <c r="I4328" i="14"/>
  <c r="K4327" i="14"/>
  <c r="J4327" i="14"/>
  <c r="P4327" i="14"/>
  <c r="I4327" i="14"/>
  <c r="J4326" i="14"/>
  <c r="I4326" i="14"/>
  <c r="K4325" i="14"/>
  <c r="J4325" i="14"/>
  <c r="I4325" i="14"/>
  <c r="K4324" i="14"/>
  <c r="J4324" i="14"/>
  <c r="I4324" i="14"/>
  <c r="K4323" i="14"/>
  <c r="J4323" i="14"/>
  <c r="P4323" i="14"/>
  <c r="I4323" i="14"/>
  <c r="K4322" i="14"/>
  <c r="J4322" i="14"/>
  <c r="P4322" i="14"/>
  <c r="I4322" i="14"/>
  <c r="K4321" i="14"/>
  <c r="J4321" i="14"/>
  <c r="P4321" i="14"/>
  <c r="I4321" i="14"/>
  <c r="K4320" i="14"/>
  <c r="J4320" i="14"/>
  <c r="I4320" i="14"/>
  <c r="K4319" i="14"/>
  <c r="J4319" i="14"/>
  <c r="P4319" i="14"/>
  <c r="I4319" i="14"/>
  <c r="J4318" i="14"/>
  <c r="K4317" i="14"/>
  <c r="J4317" i="14"/>
  <c r="P4317" i="14"/>
  <c r="I4317" i="14"/>
  <c r="K4316" i="14"/>
  <c r="J4316" i="14"/>
  <c r="I4316" i="14"/>
  <c r="M4316" i="14"/>
  <c r="K4315" i="14"/>
  <c r="I4315" i="14"/>
  <c r="K4314" i="14"/>
  <c r="J4314" i="14"/>
  <c r="P4314" i="14"/>
  <c r="I4314" i="14"/>
  <c r="K4313" i="14"/>
  <c r="J4313" i="14"/>
  <c r="P4313" i="14"/>
  <c r="I4313" i="14"/>
  <c r="M4313" i="14"/>
  <c r="K4312" i="14"/>
  <c r="J4312" i="14"/>
  <c r="I4312" i="14"/>
  <c r="K4311" i="14"/>
  <c r="J4311" i="14"/>
  <c r="P4311" i="14"/>
  <c r="I4311" i="14"/>
  <c r="J4310" i="14"/>
  <c r="K4309" i="14"/>
  <c r="J4309" i="14"/>
  <c r="I4309" i="14"/>
  <c r="K4308" i="14"/>
  <c r="J4308" i="14"/>
  <c r="I4308" i="14"/>
  <c r="K4307" i="14"/>
  <c r="I4307" i="14"/>
  <c r="K4306" i="14"/>
  <c r="J4306" i="14"/>
  <c r="P4306" i="14"/>
  <c r="I4306" i="14"/>
  <c r="K4305" i="14"/>
  <c r="J4305" i="14"/>
  <c r="I4305" i="14"/>
  <c r="K4304" i="14"/>
  <c r="J4304" i="14"/>
  <c r="I4304" i="14"/>
  <c r="K4303" i="14"/>
  <c r="J4303" i="14"/>
  <c r="I4303" i="14"/>
  <c r="J4302" i="14"/>
  <c r="K4301" i="14"/>
  <c r="J4301" i="14"/>
  <c r="P4301" i="14"/>
  <c r="I4301" i="14"/>
  <c r="K4300" i="14"/>
  <c r="J4300" i="14"/>
  <c r="P4300" i="14"/>
  <c r="I4300" i="14"/>
  <c r="K4299" i="14"/>
  <c r="I4299" i="14"/>
  <c r="K4298" i="14"/>
  <c r="J4298" i="14"/>
  <c r="P4298" i="14"/>
  <c r="I4298" i="14"/>
  <c r="K4297" i="14"/>
  <c r="J4297" i="14"/>
  <c r="I4297" i="14"/>
  <c r="M4297" i="14"/>
  <c r="K4296" i="14"/>
  <c r="J4296" i="14"/>
  <c r="I4296" i="14"/>
  <c r="K4295" i="14"/>
  <c r="J4295" i="14"/>
  <c r="P4295" i="14"/>
  <c r="I4295" i="14"/>
  <c r="J4294" i="14"/>
  <c r="K4293" i="14"/>
  <c r="J4293" i="14"/>
  <c r="P4293" i="14"/>
  <c r="I4293" i="14"/>
  <c r="K4292" i="14"/>
  <c r="J4292" i="14"/>
  <c r="M4292" i="14"/>
  <c r="I4292" i="14"/>
  <c r="K4291" i="14"/>
  <c r="I4291" i="14"/>
  <c r="K4290" i="14"/>
  <c r="J4290" i="14"/>
  <c r="P4290" i="14"/>
  <c r="I4290" i="14"/>
  <c r="K4289" i="14"/>
  <c r="J4289" i="14"/>
  <c r="P4289" i="14"/>
  <c r="I4289" i="14"/>
  <c r="K4288" i="14"/>
  <c r="J4288" i="14"/>
  <c r="I4288" i="14"/>
  <c r="K4287" i="14"/>
  <c r="J4287" i="14"/>
  <c r="I4287" i="14"/>
  <c r="J4286" i="14"/>
  <c r="K4285" i="14"/>
  <c r="J4285" i="14"/>
  <c r="P4285" i="14"/>
  <c r="I4285" i="14"/>
  <c r="K4284" i="14"/>
  <c r="J4284" i="14"/>
  <c r="I4284" i="14"/>
  <c r="K4283" i="14"/>
  <c r="I4283" i="14"/>
  <c r="K4282" i="14"/>
  <c r="J4282" i="14"/>
  <c r="P4282" i="14"/>
  <c r="I4282" i="14"/>
  <c r="K4281" i="14"/>
  <c r="J4281" i="14"/>
  <c r="P4281" i="14"/>
  <c r="I4281" i="14"/>
  <c r="L4281" i="14"/>
  <c r="K4280" i="14"/>
  <c r="J4280" i="14"/>
  <c r="I4280" i="14"/>
  <c r="K4279" i="14"/>
  <c r="J4279" i="14"/>
  <c r="P4279" i="14"/>
  <c r="I4279" i="14"/>
  <c r="J4278" i="14"/>
  <c r="K4277" i="14"/>
  <c r="J4277" i="14"/>
  <c r="I4277" i="14"/>
  <c r="K4276" i="14"/>
  <c r="J4276" i="14"/>
  <c r="I4276" i="14"/>
  <c r="K4275" i="14"/>
  <c r="I4275" i="14"/>
  <c r="K4274" i="14"/>
  <c r="J4274" i="14"/>
  <c r="P4274" i="14"/>
  <c r="I4274" i="14"/>
  <c r="K4273" i="14"/>
  <c r="J4273" i="14"/>
  <c r="P4273" i="14"/>
  <c r="I4273" i="14"/>
  <c r="K4272" i="14"/>
  <c r="J4272" i="14"/>
  <c r="I4272" i="14"/>
  <c r="K4271" i="14"/>
  <c r="J4271" i="14"/>
  <c r="P4271" i="14"/>
  <c r="I4271" i="14"/>
  <c r="J4270" i="14"/>
  <c r="K4269" i="14"/>
  <c r="J4269" i="14"/>
  <c r="P4269" i="14"/>
  <c r="I4269" i="14"/>
  <c r="K4268" i="14"/>
  <c r="J4268" i="14"/>
  <c r="I4268" i="14"/>
  <c r="K4267" i="14"/>
  <c r="I4267" i="14"/>
  <c r="K4266" i="14"/>
  <c r="J4266" i="14"/>
  <c r="P4266" i="14"/>
  <c r="I4266" i="14"/>
  <c r="K4265" i="14"/>
  <c r="J4265" i="14"/>
  <c r="I4265" i="14"/>
  <c r="M4265" i="14"/>
  <c r="K4264" i="14"/>
  <c r="J4264" i="14"/>
  <c r="P4264" i="14"/>
  <c r="I4264" i="14"/>
  <c r="K4263" i="14"/>
  <c r="J4263" i="14"/>
  <c r="P4263" i="14"/>
  <c r="I4263" i="14"/>
  <c r="J4262" i="14"/>
  <c r="K4261" i="14"/>
  <c r="J4261" i="14"/>
  <c r="P4261" i="14"/>
  <c r="I4261" i="14"/>
  <c r="K4260" i="14"/>
  <c r="J4260" i="14"/>
  <c r="P4260" i="14"/>
  <c r="I4260" i="14"/>
  <c r="K4259" i="14"/>
  <c r="I4259" i="14"/>
  <c r="K4258" i="14"/>
  <c r="J4258" i="14"/>
  <c r="P4258" i="14"/>
  <c r="I4258" i="14"/>
  <c r="K4257" i="14"/>
  <c r="J4257" i="14"/>
  <c r="P4257" i="14"/>
  <c r="I4257" i="14"/>
  <c r="K4256" i="14"/>
  <c r="J4256" i="14"/>
  <c r="P4256" i="14"/>
  <c r="I4256" i="14"/>
  <c r="K4255" i="14"/>
  <c r="J4255" i="14"/>
  <c r="P4255" i="14"/>
  <c r="I4255" i="14"/>
  <c r="J4254" i="14"/>
  <c r="K4253" i="14"/>
  <c r="J4253" i="14"/>
  <c r="P4253" i="14"/>
  <c r="I4253" i="14"/>
  <c r="K4252" i="14"/>
  <c r="J4252" i="14"/>
  <c r="I4252" i="14"/>
  <c r="K4251" i="14"/>
  <c r="I4251" i="14"/>
  <c r="K4250" i="14"/>
  <c r="J4250" i="14"/>
  <c r="P4250" i="14"/>
  <c r="I4250" i="14"/>
  <c r="K4249" i="14"/>
  <c r="J4249" i="14"/>
  <c r="P4249" i="14"/>
  <c r="I4249" i="14"/>
  <c r="M4249" i="14"/>
  <c r="K4248" i="14"/>
  <c r="J4248" i="14"/>
  <c r="I4248" i="14"/>
  <c r="K4247" i="14"/>
  <c r="J4247" i="14"/>
  <c r="I4247" i="14"/>
  <c r="J4246" i="14"/>
  <c r="K4245" i="14"/>
  <c r="J4245" i="14"/>
  <c r="P4245" i="14"/>
  <c r="I4245" i="14"/>
  <c r="K4244" i="14"/>
  <c r="J4244" i="14"/>
  <c r="P4244" i="14"/>
  <c r="I4244" i="14"/>
  <c r="K4243" i="14"/>
  <c r="I4243" i="14"/>
  <c r="K4242" i="14"/>
  <c r="J4242" i="14"/>
  <c r="P4242" i="14"/>
  <c r="I4242" i="14"/>
  <c r="K4241" i="14"/>
  <c r="J4241" i="14"/>
  <c r="P4241" i="14"/>
  <c r="I4241" i="14"/>
  <c r="K4240" i="14"/>
  <c r="J4240" i="14"/>
  <c r="I4240" i="14"/>
  <c r="K4239" i="14"/>
  <c r="J4239" i="14"/>
  <c r="P4239" i="14"/>
  <c r="I4239" i="14"/>
  <c r="J4238" i="14"/>
  <c r="K4237" i="14"/>
  <c r="J4237" i="14"/>
  <c r="P4237" i="14"/>
  <c r="I4237" i="14"/>
  <c r="K4236" i="14"/>
  <c r="J4236" i="14"/>
  <c r="I4236" i="14"/>
  <c r="K4235" i="14"/>
  <c r="I4235" i="14"/>
  <c r="K4234" i="14"/>
  <c r="J4234" i="14"/>
  <c r="P4234" i="14"/>
  <c r="I4234" i="14"/>
  <c r="K4233" i="14"/>
  <c r="J4233" i="14"/>
  <c r="I4233" i="14"/>
  <c r="K4232" i="14"/>
  <c r="J4232" i="14"/>
  <c r="P4232" i="14"/>
  <c r="I4232" i="14"/>
  <c r="K4231" i="14"/>
  <c r="J4231" i="14"/>
  <c r="I4231" i="14"/>
  <c r="J4230" i="14"/>
  <c r="P4230" i="14"/>
  <c r="K4229" i="14"/>
  <c r="J4229" i="14"/>
  <c r="P4229" i="14"/>
  <c r="I4229" i="14"/>
  <c r="K4228" i="14"/>
  <c r="J4228" i="14"/>
  <c r="P4228" i="14"/>
  <c r="I4228" i="14"/>
  <c r="K4227" i="14"/>
  <c r="I4227" i="14"/>
  <c r="K4226" i="14"/>
  <c r="J4226" i="14"/>
  <c r="I4226" i="14"/>
  <c r="K4225" i="14"/>
  <c r="J4225" i="14"/>
  <c r="P4225" i="14"/>
  <c r="I4225" i="14"/>
  <c r="K4224" i="14"/>
  <c r="J4224" i="14"/>
  <c r="P4224" i="14"/>
  <c r="I4224" i="14"/>
  <c r="K4223" i="14"/>
  <c r="J4223" i="14"/>
  <c r="I4223" i="14"/>
  <c r="J4222" i="14"/>
  <c r="K4221" i="14"/>
  <c r="J4221" i="14"/>
  <c r="P4221" i="14"/>
  <c r="I4221" i="14"/>
  <c r="K4220" i="14"/>
  <c r="J4220" i="14"/>
  <c r="I4220" i="14"/>
  <c r="K4219" i="14"/>
  <c r="I4219" i="14"/>
  <c r="K4218" i="14"/>
  <c r="J4218" i="14"/>
  <c r="P4218" i="14"/>
  <c r="I4218" i="14"/>
  <c r="K4217" i="14"/>
  <c r="J4217" i="14"/>
  <c r="P4217" i="14"/>
  <c r="I4217" i="14"/>
  <c r="K4216" i="14"/>
  <c r="J4216" i="14"/>
  <c r="I4216" i="14"/>
  <c r="K4215" i="14"/>
  <c r="J4215" i="14"/>
  <c r="P4215" i="14"/>
  <c r="I4215" i="14"/>
  <c r="J4214" i="14"/>
  <c r="P4214" i="14"/>
  <c r="K4213" i="14"/>
  <c r="J4213" i="14"/>
  <c r="P4213" i="14"/>
  <c r="I4213" i="14"/>
  <c r="K4212" i="14"/>
  <c r="J4212" i="14"/>
  <c r="I4212" i="14"/>
  <c r="K4211" i="14"/>
  <c r="I4211" i="14"/>
  <c r="K4210" i="14"/>
  <c r="J4210" i="14"/>
  <c r="P4210" i="14"/>
  <c r="I4210" i="14"/>
  <c r="K4209" i="14"/>
  <c r="J4209" i="14"/>
  <c r="P4209" i="14"/>
  <c r="I4209" i="14"/>
  <c r="K4208" i="14"/>
  <c r="J4208" i="14"/>
  <c r="P4208" i="14"/>
  <c r="I4208" i="14"/>
  <c r="K4207" i="14"/>
  <c r="J4207" i="14"/>
  <c r="P4207" i="14"/>
  <c r="I4207" i="14"/>
  <c r="J4206" i="14"/>
  <c r="P4206" i="14"/>
  <c r="K4205" i="14"/>
  <c r="J4205" i="14"/>
  <c r="P4205" i="14"/>
  <c r="I4205" i="14"/>
  <c r="K4204" i="14"/>
  <c r="J4204" i="14"/>
  <c r="P4204" i="14"/>
  <c r="I4204" i="14"/>
  <c r="K4203" i="14"/>
  <c r="I4203" i="14"/>
  <c r="K4202" i="14"/>
  <c r="J4202" i="14"/>
  <c r="P4202" i="14"/>
  <c r="I4202" i="14"/>
  <c r="K4201" i="14"/>
  <c r="J4201" i="14"/>
  <c r="I4201" i="14"/>
  <c r="K4200" i="14"/>
  <c r="J4200" i="14"/>
  <c r="P4200" i="14"/>
  <c r="I4200" i="14"/>
  <c r="K4199" i="14"/>
  <c r="J4199" i="14"/>
  <c r="P4199" i="14"/>
  <c r="I4199" i="14"/>
  <c r="J4198" i="14"/>
  <c r="P4198" i="14"/>
  <c r="K4197" i="14"/>
  <c r="J4197" i="14"/>
  <c r="I4197" i="14"/>
  <c r="K4196" i="14"/>
  <c r="J4196" i="14"/>
  <c r="I4196" i="14"/>
  <c r="K4195" i="14"/>
  <c r="I4195" i="14"/>
  <c r="K4194" i="14"/>
  <c r="J4194" i="14"/>
  <c r="P4194" i="14"/>
  <c r="I4194" i="14"/>
  <c r="K4193" i="14"/>
  <c r="J4193" i="14"/>
  <c r="P4193" i="14"/>
  <c r="I4193" i="14"/>
  <c r="K4192" i="14"/>
  <c r="J4192" i="14"/>
  <c r="I4192" i="14"/>
  <c r="K4191" i="14"/>
  <c r="J4191" i="14"/>
  <c r="P4191" i="14"/>
  <c r="I4191" i="14"/>
  <c r="J4190" i="14"/>
  <c r="P4190" i="14"/>
  <c r="K4189" i="14"/>
  <c r="J4189" i="14"/>
  <c r="I4189" i="14"/>
  <c r="K4188" i="14"/>
  <c r="J4188" i="14"/>
  <c r="I4188" i="14"/>
  <c r="K4187" i="14"/>
  <c r="I4187" i="14"/>
  <c r="K4186" i="14"/>
  <c r="J4186" i="14"/>
  <c r="P4186" i="14"/>
  <c r="I4186" i="14"/>
  <c r="K4185" i="14"/>
  <c r="J4185" i="14"/>
  <c r="I4185" i="14"/>
  <c r="M4185" i="14"/>
  <c r="K4184" i="14"/>
  <c r="J4184" i="14"/>
  <c r="P4184" i="14"/>
  <c r="I4184" i="14"/>
  <c r="K4183" i="14"/>
  <c r="J4183" i="14"/>
  <c r="P4183" i="14"/>
  <c r="I4183" i="14"/>
  <c r="J4182" i="14"/>
  <c r="P4182" i="14"/>
  <c r="K4181" i="14"/>
  <c r="J4181" i="14"/>
  <c r="P4181" i="14"/>
  <c r="I4181" i="14"/>
  <c r="K4180" i="14"/>
  <c r="J4180" i="14"/>
  <c r="I4180" i="14"/>
  <c r="K4179" i="14"/>
  <c r="I4179" i="14"/>
  <c r="K4178" i="14"/>
  <c r="J4178" i="14"/>
  <c r="P4178" i="14"/>
  <c r="I4178" i="14"/>
  <c r="K4177" i="14"/>
  <c r="J4177" i="14"/>
  <c r="P4177" i="14"/>
  <c r="I4177" i="14"/>
  <c r="K4176" i="14"/>
  <c r="J4176" i="14"/>
  <c r="P4176" i="14"/>
  <c r="I4176" i="14"/>
  <c r="K4175" i="14"/>
  <c r="J4175" i="14"/>
  <c r="P4175" i="14"/>
  <c r="I4175" i="14"/>
  <c r="J4174" i="14"/>
  <c r="P4174" i="14"/>
  <c r="K4173" i="14"/>
  <c r="J4173" i="14"/>
  <c r="P4173" i="14"/>
  <c r="I4173" i="14"/>
  <c r="K4172" i="14"/>
  <c r="J4172" i="14"/>
  <c r="I4172" i="14"/>
  <c r="K4171" i="14"/>
  <c r="I4171" i="14"/>
  <c r="K4170" i="14"/>
  <c r="J4170" i="14"/>
  <c r="P4170" i="14"/>
  <c r="I4170" i="14"/>
  <c r="K4169" i="14"/>
  <c r="J4169" i="14"/>
  <c r="P4169" i="14"/>
  <c r="I4169" i="14"/>
  <c r="M4169" i="14"/>
  <c r="K4168" i="14"/>
  <c r="J4168" i="14"/>
  <c r="I4168" i="14"/>
  <c r="K4167" i="14"/>
  <c r="J4167" i="14"/>
  <c r="I4167" i="14"/>
  <c r="J4166" i="14"/>
  <c r="K4165" i="14"/>
  <c r="J4165" i="14"/>
  <c r="I4165" i="14"/>
  <c r="K4164" i="14"/>
  <c r="J4164" i="14"/>
  <c r="I4164" i="14"/>
  <c r="K4163" i="14"/>
  <c r="I4163" i="14"/>
  <c r="K4162" i="14"/>
  <c r="J4162" i="14"/>
  <c r="P4162" i="14"/>
  <c r="I4162" i="14"/>
  <c r="K4161" i="14"/>
  <c r="J4161" i="14"/>
  <c r="I4161" i="14"/>
  <c r="K4160" i="14"/>
  <c r="J4160" i="14"/>
  <c r="I4160" i="14"/>
  <c r="K4159" i="14"/>
  <c r="J4159" i="14"/>
  <c r="I4159" i="14"/>
  <c r="J4158" i="14"/>
  <c r="P4158" i="14"/>
  <c r="K4157" i="14"/>
  <c r="J4157" i="14"/>
  <c r="P4157" i="14"/>
  <c r="I4157" i="14"/>
  <c r="K4156" i="14"/>
  <c r="J4156" i="14"/>
  <c r="P4156" i="14"/>
  <c r="I4156" i="14"/>
  <c r="K4155" i="14"/>
  <c r="I4155" i="14"/>
  <c r="K4154" i="14"/>
  <c r="J4154" i="14"/>
  <c r="P4154" i="14"/>
  <c r="I4154" i="14"/>
  <c r="K4153" i="14"/>
  <c r="J4153" i="14"/>
  <c r="I4153" i="14"/>
  <c r="M4153" i="14"/>
  <c r="K4152" i="14"/>
  <c r="J4152" i="14"/>
  <c r="I4152" i="14"/>
  <c r="K4151" i="14"/>
  <c r="J4151" i="14"/>
  <c r="I4151" i="14"/>
  <c r="J4150" i="14"/>
  <c r="K4149" i="14"/>
  <c r="J4149" i="14"/>
  <c r="P4149" i="14"/>
  <c r="I4149" i="14"/>
  <c r="K4148" i="14"/>
  <c r="J4148" i="14"/>
  <c r="P4148" i="14"/>
  <c r="I4148" i="14"/>
  <c r="K4147" i="14"/>
  <c r="I4147" i="14"/>
  <c r="K4146" i="14"/>
  <c r="J4146" i="14"/>
  <c r="P4146" i="14"/>
  <c r="I4146" i="14"/>
  <c r="K4145" i="14"/>
  <c r="J4145" i="14"/>
  <c r="I4145" i="14"/>
  <c r="K4144" i="14"/>
  <c r="J4144" i="14"/>
  <c r="P4144" i="14"/>
  <c r="I4144" i="14"/>
  <c r="K4143" i="14"/>
  <c r="J4143" i="14"/>
  <c r="P4143" i="14"/>
  <c r="I4143" i="14"/>
  <c r="J4142" i="14"/>
  <c r="K4141" i="14"/>
  <c r="J4141" i="14"/>
  <c r="I4141" i="14"/>
  <c r="K4140" i="14"/>
  <c r="J4140" i="14"/>
  <c r="I4140" i="14"/>
  <c r="K4139" i="14"/>
  <c r="I4139" i="14"/>
  <c r="K4138" i="14"/>
  <c r="J4138" i="14"/>
  <c r="P4138" i="14"/>
  <c r="I4138" i="14"/>
  <c r="K4137" i="14"/>
  <c r="J4137" i="14"/>
  <c r="I4137" i="14"/>
  <c r="M4137" i="14"/>
  <c r="K4136" i="14"/>
  <c r="J4136" i="14"/>
  <c r="I4136" i="14"/>
  <c r="K4135" i="14"/>
  <c r="J4135" i="14"/>
  <c r="P4135" i="14"/>
  <c r="I4135" i="14"/>
  <c r="J4134" i="14"/>
  <c r="K4133" i="14"/>
  <c r="J4133" i="14"/>
  <c r="I4133" i="14"/>
  <c r="K4132" i="14"/>
  <c r="J4132" i="14"/>
  <c r="M4132" i="14"/>
  <c r="I4132" i="14"/>
  <c r="K4131" i="14"/>
  <c r="I4131" i="14"/>
  <c r="K4130" i="14"/>
  <c r="J4130" i="14"/>
  <c r="P4130" i="14"/>
  <c r="I4130" i="14"/>
  <c r="K4129" i="14"/>
  <c r="J4129" i="14"/>
  <c r="I4129" i="14"/>
  <c r="K4128" i="14"/>
  <c r="J4128" i="14"/>
  <c r="I4128" i="14"/>
  <c r="K4127" i="14"/>
  <c r="J4127" i="14"/>
  <c r="I4127" i="14"/>
  <c r="J4126" i="14"/>
  <c r="K4125" i="14"/>
  <c r="J4125" i="14"/>
  <c r="I4125" i="14"/>
  <c r="K4124" i="14"/>
  <c r="J4124" i="14"/>
  <c r="P4124" i="14"/>
  <c r="I4124" i="14"/>
  <c r="K4123" i="14"/>
  <c r="I4123" i="14"/>
  <c r="K4122" i="14"/>
  <c r="J4122" i="14"/>
  <c r="P4122" i="14"/>
  <c r="I4122" i="14"/>
  <c r="K4121" i="14"/>
  <c r="J4121" i="14"/>
  <c r="I4121" i="14"/>
  <c r="M4121" i="14"/>
  <c r="K4120" i="14"/>
  <c r="J4120" i="14"/>
  <c r="I4120" i="14"/>
  <c r="K4119" i="14"/>
  <c r="J4119" i="14"/>
  <c r="I4119" i="14"/>
  <c r="J4118" i="14"/>
  <c r="K4117" i="14"/>
  <c r="J4117" i="14"/>
  <c r="I4117" i="14"/>
  <c r="K4116" i="14"/>
  <c r="J4116" i="14"/>
  <c r="I4116" i="14"/>
  <c r="K4115" i="14"/>
  <c r="I4115" i="14"/>
  <c r="K4114" i="14"/>
  <c r="J4114" i="14"/>
  <c r="P4114" i="14"/>
  <c r="I4114" i="14"/>
  <c r="K4113" i="14"/>
  <c r="J4113" i="14"/>
  <c r="P4113" i="14"/>
  <c r="I4113" i="14"/>
  <c r="K4112" i="14"/>
  <c r="J4112" i="14"/>
  <c r="P4112" i="14"/>
  <c r="I4112" i="14"/>
  <c r="M4112" i="14"/>
  <c r="K4111" i="14"/>
  <c r="J4111" i="14"/>
  <c r="P4111" i="14"/>
  <c r="I4111" i="14"/>
  <c r="J4110" i="14"/>
  <c r="K4109" i="14"/>
  <c r="J4109" i="14"/>
  <c r="I4109" i="14"/>
  <c r="K4108" i="14"/>
  <c r="J4108" i="14"/>
  <c r="I4108" i="14"/>
  <c r="K4107" i="14"/>
  <c r="I4107" i="14"/>
  <c r="K4106" i="14"/>
  <c r="J4106" i="14"/>
  <c r="P4106" i="14"/>
  <c r="I4106" i="14"/>
  <c r="K4105" i="14"/>
  <c r="J4105" i="14"/>
  <c r="I4105" i="14"/>
  <c r="K4104" i="14"/>
  <c r="J4104" i="14"/>
  <c r="I4104" i="14"/>
  <c r="K4103" i="14"/>
  <c r="J4103" i="14"/>
  <c r="I4103" i="14"/>
  <c r="J4102" i="14"/>
  <c r="K4101" i="14"/>
  <c r="J4101" i="14"/>
  <c r="I4101" i="14"/>
  <c r="K4100" i="14"/>
  <c r="J4100" i="14"/>
  <c r="M4100" i="14"/>
  <c r="I4100" i="14"/>
  <c r="K4099" i="14"/>
  <c r="I4099" i="14"/>
  <c r="K4098" i="14"/>
  <c r="J4098" i="14"/>
  <c r="P4098" i="14"/>
  <c r="I4098" i="14"/>
  <c r="K4097" i="14"/>
  <c r="J4097" i="14"/>
  <c r="P4097" i="14"/>
  <c r="I4097" i="14"/>
  <c r="K4096" i="14"/>
  <c r="J4096" i="14"/>
  <c r="I4096" i="14"/>
  <c r="K4095" i="14"/>
  <c r="J4095" i="14"/>
  <c r="P4095" i="14"/>
  <c r="I4095" i="14"/>
  <c r="J4094" i="14"/>
  <c r="K4093" i="14"/>
  <c r="J4093" i="14"/>
  <c r="P4093" i="14"/>
  <c r="I4093" i="14"/>
  <c r="K4092" i="14"/>
  <c r="J4092" i="14"/>
  <c r="P4092" i="14"/>
  <c r="I4092" i="14"/>
  <c r="M4092" i="14"/>
  <c r="K4091" i="14"/>
  <c r="I4091" i="14"/>
  <c r="K4090" i="14"/>
  <c r="J4090" i="14"/>
  <c r="P4090" i="14"/>
  <c r="I4090" i="14"/>
  <c r="K4089" i="14"/>
  <c r="J4089" i="14"/>
  <c r="P4089" i="14"/>
  <c r="I4089" i="14"/>
  <c r="M4089" i="14"/>
  <c r="K4088" i="14"/>
  <c r="J4088" i="14"/>
  <c r="P4088" i="14"/>
  <c r="I4088" i="14"/>
  <c r="K4087" i="14"/>
  <c r="J4087" i="14"/>
  <c r="P4087" i="14"/>
  <c r="I4087" i="14"/>
  <c r="J4086" i="14"/>
  <c r="K4085" i="14"/>
  <c r="J4085" i="14"/>
  <c r="I4085" i="14"/>
  <c r="K4084" i="14"/>
  <c r="J4084" i="14"/>
  <c r="I4084" i="14"/>
  <c r="K4083" i="14"/>
  <c r="I4083" i="14"/>
  <c r="K4082" i="14"/>
  <c r="J4082" i="14"/>
  <c r="P4082" i="14"/>
  <c r="I4082" i="14"/>
  <c r="K4081" i="14"/>
  <c r="J4081" i="14"/>
  <c r="P4081" i="14"/>
  <c r="I4081" i="14"/>
  <c r="K4080" i="14"/>
  <c r="J4080" i="14"/>
  <c r="I4080" i="14"/>
  <c r="K4079" i="14"/>
  <c r="J4079" i="14"/>
  <c r="P4079" i="14"/>
  <c r="I4079" i="14"/>
  <c r="J4078" i="14"/>
  <c r="K4077" i="14"/>
  <c r="J4077" i="14"/>
  <c r="I4077" i="14"/>
  <c r="K4076" i="14"/>
  <c r="J4076" i="14"/>
  <c r="I4076" i="14"/>
  <c r="K4075" i="14"/>
  <c r="I4075" i="14"/>
  <c r="K4074" i="14"/>
  <c r="J4074" i="14"/>
  <c r="P4074" i="14"/>
  <c r="I4074" i="14"/>
  <c r="K4073" i="14"/>
  <c r="J4073" i="14"/>
  <c r="P4073" i="14"/>
  <c r="I4073" i="14"/>
  <c r="M4073" i="14"/>
  <c r="K4072" i="14"/>
  <c r="J4072" i="14"/>
  <c r="P4072" i="14"/>
  <c r="I4072" i="14"/>
  <c r="K4071" i="14"/>
  <c r="J4071" i="14"/>
  <c r="I4071" i="14"/>
  <c r="J4070" i="14"/>
  <c r="K4069" i="14"/>
  <c r="J4069" i="14"/>
  <c r="P4069" i="14"/>
  <c r="I4069" i="14"/>
  <c r="K4068" i="14"/>
  <c r="J4068" i="14"/>
  <c r="I4068" i="14"/>
  <c r="K4067" i="14"/>
  <c r="I4067" i="14"/>
  <c r="K4066" i="14"/>
  <c r="J4066" i="14"/>
  <c r="P4066" i="14"/>
  <c r="I4066" i="14"/>
  <c r="K4065" i="14"/>
  <c r="J4065" i="14"/>
  <c r="P4065" i="14"/>
  <c r="I4065" i="14"/>
  <c r="K4064" i="14"/>
  <c r="J4064" i="14"/>
  <c r="I4064" i="14"/>
  <c r="K4063" i="14"/>
  <c r="J4063" i="14"/>
  <c r="I4063" i="14"/>
  <c r="J4062" i="14"/>
  <c r="K4061" i="14"/>
  <c r="J4061" i="14"/>
  <c r="I4061" i="14"/>
  <c r="K4060" i="14"/>
  <c r="J4060" i="14"/>
  <c r="I4060" i="14"/>
  <c r="K4059" i="14"/>
  <c r="I4059" i="14"/>
  <c r="K4058" i="14"/>
  <c r="J4058" i="14"/>
  <c r="P4058" i="14"/>
  <c r="I4058" i="14"/>
  <c r="K4057" i="14"/>
  <c r="J4057" i="14"/>
  <c r="P4057" i="14"/>
  <c r="I4057" i="14"/>
  <c r="M4057" i="14"/>
  <c r="K4056" i="14"/>
  <c r="J4056" i="14"/>
  <c r="I4056" i="14"/>
  <c r="K4055" i="14"/>
  <c r="J4055" i="14"/>
  <c r="P4055" i="14"/>
  <c r="I4055" i="14"/>
  <c r="J4054" i="14"/>
  <c r="K4053" i="14"/>
  <c r="J4053" i="14"/>
  <c r="P4053" i="14"/>
  <c r="I4053" i="14"/>
  <c r="K4052" i="14"/>
  <c r="J4052" i="14"/>
  <c r="P4052" i="14"/>
  <c r="I4052" i="14"/>
  <c r="K4051" i="14"/>
  <c r="I4051" i="14"/>
  <c r="K4050" i="14"/>
  <c r="J4050" i="14"/>
  <c r="P4050" i="14"/>
  <c r="I4050" i="14"/>
  <c r="K4049" i="14"/>
  <c r="J4049" i="14"/>
  <c r="P4049" i="14"/>
  <c r="I4049" i="14"/>
  <c r="K4048" i="14"/>
  <c r="J4048" i="14"/>
  <c r="P4048" i="14"/>
  <c r="I4048" i="14"/>
  <c r="K4047" i="14"/>
  <c r="J4047" i="14"/>
  <c r="I4047" i="14"/>
  <c r="J4046" i="14"/>
  <c r="K4045" i="14"/>
  <c r="J4045" i="14"/>
  <c r="I4045" i="14"/>
  <c r="K4044" i="14"/>
  <c r="J4044" i="14"/>
  <c r="I4044" i="14"/>
  <c r="K4043" i="14"/>
  <c r="I4043" i="14"/>
  <c r="K4042" i="14"/>
  <c r="J4042" i="14"/>
  <c r="P4042" i="14"/>
  <c r="I4042" i="14"/>
  <c r="K4041" i="14"/>
  <c r="J4041" i="14"/>
  <c r="P4041" i="14"/>
  <c r="I4041" i="14"/>
  <c r="M4041" i="14"/>
  <c r="K4040" i="14"/>
  <c r="J4040" i="14"/>
  <c r="I4040" i="14"/>
  <c r="K4039" i="14"/>
  <c r="J4039" i="14"/>
  <c r="I4039" i="14"/>
  <c r="J4038" i="14"/>
  <c r="K4037" i="14"/>
  <c r="J4037" i="14"/>
  <c r="I4037" i="14"/>
  <c r="K4036" i="14"/>
  <c r="J4036" i="14"/>
  <c r="I4036" i="14"/>
  <c r="K4035" i="14"/>
  <c r="I4035" i="14"/>
  <c r="K4034" i="14"/>
  <c r="J4034" i="14"/>
  <c r="P4034" i="14"/>
  <c r="I4034" i="14"/>
  <c r="K4033" i="14"/>
  <c r="J4033" i="14"/>
  <c r="P4033" i="14"/>
  <c r="I4033" i="14"/>
  <c r="K4032" i="14"/>
  <c r="J4032" i="14"/>
  <c r="P4032" i="14"/>
  <c r="I4032" i="14"/>
  <c r="K4031" i="14"/>
  <c r="J4031" i="14"/>
  <c r="I4031" i="14"/>
  <c r="J4030" i="14"/>
  <c r="K4029" i="14"/>
  <c r="J4029" i="14"/>
  <c r="P4029" i="14"/>
  <c r="I4029" i="14"/>
  <c r="K4028" i="14"/>
  <c r="J4028" i="14"/>
  <c r="I4028" i="14"/>
  <c r="K4027" i="14"/>
  <c r="I4027" i="14"/>
  <c r="K4026" i="14"/>
  <c r="J4026" i="14"/>
  <c r="P4026" i="14"/>
  <c r="I4026" i="14"/>
  <c r="K4025" i="14"/>
  <c r="J4025" i="14"/>
  <c r="I4025" i="14"/>
  <c r="K4024" i="14"/>
  <c r="J4024" i="14"/>
  <c r="P4024" i="14"/>
  <c r="I4024" i="14"/>
  <c r="K4023" i="14"/>
  <c r="J4023" i="14"/>
  <c r="P4023" i="14"/>
  <c r="I4023" i="14"/>
  <c r="J4022" i="14"/>
  <c r="K4021" i="14"/>
  <c r="J4021" i="14"/>
  <c r="I4021" i="14"/>
  <c r="K4020" i="14"/>
  <c r="J4020" i="14"/>
  <c r="I4020" i="14"/>
  <c r="K4019" i="14"/>
  <c r="I4019" i="14"/>
  <c r="K4018" i="14"/>
  <c r="J4018" i="14"/>
  <c r="P4018" i="14"/>
  <c r="I4018" i="14"/>
  <c r="K4017" i="14"/>
  <c r="J4017" i="14"/>
  <c r="I4017" i="14"/>
  <c r="K4016" i="14"/>
  <c r="J4016" i="14"/>
  <c r="I4016" i="14"/>
  <c r="K4015" i="14"/>
  <c r="J4015" i="14"/>
  <c r="P4015" i="14"/>
  <c r="I4015" i="14"/>
  <c r="J4014" i="14"/>
  <c r="K4013" i="14"/>
  <c r="J4013" i="14"/>
  <c r="P4013" i="14"/>
  <c r="I4013" i="14"/>
  <c r="K4012" i="14"/>
  <c r="J4012" i="14"/>
  <c r="P4012" i="14"/>
  <c r="I4012" i="14"/>
  <c r="K4011" i="14"/>
  <c r="I4011" i="14"/>
  <c r="K4010" i="14"/>
  <c r="J4010" i="14"/>
  <c r="I4010" i="14"/>
  <c r="K4009" i="14"/>
  <c r="J4009" i="14"/>
  <c r="I4009" i="14"/>
  <c r="M4009" i="14"/>
  <c r="K4008" i="14"/>
  <c r="J4008" i="14"/>
  <c r="P4008" i="14"/>
  <c r="I4008" i="14"/>
  <c r="K4007" i="14"/>
  <c r="J4007" i="14"/>
  <c r="P4007" i="14"/>
  <c r="I4007" i="14"/>
  <c r="J4006" i="14"/>
  <c r="K4005" i="14"/>
  <c r="J4005" i="14"/>
  <c r="P4005" i="14"/>
  <c r="I4005" i="14"/>
  <c r="K4004" i="14"/>
  <c r="J4004" i="14"/>
  <c r="I4004" i="14"/>
  <c r="K4003" i="14"/>
  <c r="I4003" i="14"/>
  <c r="K4002" i="14"/>
  <c r="J4002" i="14"/>
  <c r="P4002" i="14"/>
  <c r="I4002" i="14"/>
  <c r="K4001" i="14"/>
  <c r="J4001" i="14"/>
  <c r="I4001" i="14"/>
  <c r="K4000" i="14"/>
  <c r="J4000" i="14"/>
  <c r="P4000" i="14"/>
  <c r="I4000" i="14"/>
  <c r="K3999" i="14"/>
  <c r="J3999" i="14"/>
  <c r="P3999" i="14"/>
  <c r="I3999" i="14"/>
  <c r="J3998" i="14"/>
  <c r="K3997" i="14"/>
  <c r="J3997" i="14"/>
  <c r="P3997" i="14"/>
  <c r="I3997" i="14"/>
  <c r="K3996" i="14"/>
  <c r="J3996" i="14"/>
  <c r="P3996" i="14"/>
  <c r="I3996" i="14"/>
  <c r="M3996" i="14"/>
  <c r="K3995" i="14"/>
  <c r="I3995" i="14"/>
  <c r="K3994" i="14"/>
  <c r="J3994" i="14"/>
  <c r="P3994" i="14"/>
  <c r="I3994" i="14"/>
  <c r="K3993" i="14"/>
  <c r="J3993" i="14"/>
  <c r="P3993" i="14"/>
  <c r="I3993" i="14"/>
  <c r="K3992" i="14"/>
  <c r="J3992" i="14"/>
  <c r="P3992" i="14"/>
  <c r="I3992" i="14"/>
  <c r="K3991" i="14"/>
  <c r="J3991" i="14"/>
  <c r="I3991" i="14"/>
  <c r="J3990" i="14"/>
  <c r="K3989" i="14"/>
  <c r="J3989" i="14"/>
  <c r="I3989" i="14"/>
  <c r="K3988" i="14"/>
  <c r="J3988" i="14"/>
  <c r="I3988" i="14"/>
  <c r="K3987" i="14"/>
  <c r="I3987" i="14"/>
  <c r="K3986" i="14"/>
  <c r="J3986" i="14"/>
  <c r="P3986" i="14"/>
  <c r="I3986" i="14"/>
  <c r="K3985" i="14"/>
  <c r="J3985" i="14"/>
  <c r="P3985" i="14"/>
  <c r="I3985" i="14"/>
  <c r="K3984" i="14"/>
  <c r="J3984" i="14"/>
  <c r="P3984" i="14"/>
  <c r="I3984" i="14"/>
  <c r="K3983" i="14"/>
  <c r="J3983" i="14"/>
  <c r="I3983" i="14"/>
  <c r="J3982" i="14"/>
  <c r="K3981" i="14"/>
  <c r="J3981" i="14"/>
  <c r="I3981" i="14"/>
  <c r="K3980" i="14"/>
  <c r="J3980" i="14"/>
  <c r="I3980" i="14"/>
  <c r="K3979" i="14"/>
  <c r="I3979" i="14"/>
  <c r="K3978" i="14"/>
  <c r="J3978" i="14"/>
  <c r="P3978" i="14"/>
  <c r="I3978" i="14"/>
  <c r="K3977" i="14"/>
  <c r="J3977" i="14"/>
  <c r="P3977" i="14"/>
  <c r="I3977" i="14"/>
  <c r="K3976" i="14"/>
  <c r="J3976" i="14"/>
  <c r="I3976" i="14"/>
  <c r="K3975" i="14"/>
  <c r="J3975" i="14"/>
  <c r="P3975" i="14"/>
  <c r="I3975" i="14"/>
  <c r="J3974" i="14"/>
  <c r="K3973" i="14"/>
  <c r="J3973" i="14"/>
  <c r="I3973" i="14"/>
  <c r="K3972" i="14"/>
  <c r="J3972" i="14"/>
  <c r="I3972" i="14"/>
  <c r="K3971" i="14"/>
  <c r="I3971" i="14"/>
  <c r="K3970" i="14"/>
  <c r="J3970" i="14"/>
  <c r="I3970" i="14"/>
  <c r="K3969" i="14"/>
  <c r="J3969" i="14"/>
  <c r="P3969" i="14"/>
  <c r="I3969" i="14"/>
  <c r="K3968" i="14"/>
  <c r="J3968" i="14"/>
  <c r="P3968" i="14"/>
  <c r="I3968" i="14"/>
  <c r="K3967" i="14"/>
  <c r="J3967" i="14"/>
  <c r="P3967" i="14"/>
  <c r="I3967" i="14"/>
  <c r="J3966" i="14"/>
  <c r="K3965" i="14"/>
  <c r="J3965" i="14"/>
  <c r="P3965" i="14"/>
  <c r="I3965" i="14"/>
  <c r="K3964" i="14"/>
  <c r="J3964" i="14"/>
  <c r="P3964" i="14"/>
  <c r="I3964" i="14"/>
  <c r="M3964" i="14"/>
  <c r="K3963" i="14"/>
  <c r="I3963" i="14"/>
  <c r="K3962" i="14"/>
  <c r="J3962" i="14"/>
  <c r="P3962" i="14"/>
  <c r="I3962" i="14"/>
  <c r="K3961" i="14"/>
  <c r="J3961" i="14"/>
  <c r="P3961" i="14"/>
  <c r="I3961" i="14"/>
  <c r="K3960" i="14"/>
  <c r="J3960" i="14"/>
  <c r="P3960" i="14"/>
  <c r="I3960" i="14"/>
  <c r="K3959" i="14"/>
  <c r="J3959" i="14"/>
  <c r="P3959" i="14"/>
  <c r="I3959" i="14"/>
  <c r="J3958" i="14"/>
  <c r="P3958" i="14"/>
  <c r="K3957" i="14"/>
  <c r="J3957" i="14"/>
  <c r="I3957" i="14"/>
  <c r="K3956" i="14"/>
  <c r="J3956" i="14"/>
  <c r="I3956" i="14"/>
  <c r="K3955" i="14"/>
  <c r="I3955" i="14"/>
  <c r="K3954" i="14"/>
  <c r="J3954" i="14"/>
  <c r="P3954" i="14"/>
  <c r="I3954" i="14"/>
  <c r="K3953" i="14"/>
  <c r="J3953" i="14"/>
  <c r="P3953" i="14"/>
  <c r="I3953" i="14"/>
  <c r="K3952" i="14"/>
  <c r="J3952" i="14"/>
  <c r="I3952" i="14"/>
  <c r="K3951" i="14"/>
  <c r="J3951" i="14"/>
  <c r="I3951" i="14"/>
  <c r="J3950" i="14"/>
  <c r="K3949" i="14"/>
  <c r="J3949" i="14"/>
  <c r="I3949" i="14"/>
  <c r="K3948" i="14"/>
  <c r="J3948" i="14"/>
  <c r="I3948" i="14"/>
  <c r="K3947" i="14"/>
  <c r="I3947" i="14"/>
  <c r="K3946" i="14"/>
  <c r="J3946" i="14"/>
  <c r="P3946" i="14"/>
  <c r="I3946" i="14"/>
  <c r="K3945" i="14"/>
  <c r="J3945" i="14"/>
  <c r="P3945" i="14"/>
  <c r="I3945" i="14"/>
  <c r="K3944" i="14"/>
  <c r="J3944" i="14"/>
  <c r="P3944" i="14"/>
  <c r="I3944" i="14"/>
  <c r="K3943" i="14"/>
  <c r="J3943" i="14"/>
  <c r="P3943" i="14"/>
  <c r="I3943" i="14"/>
  <c r="J3942" i="14"/>
  <c r="K3941" i="14"/>
  <c r="J3941" i="14"/>
  <c r="I3941" i="14"/>
  <c r="K3940" i="14"/>
  <c r="J3940" i="14"/>
  <c r="I3940" i="14"/>
  <c r="K3939" i="14"/>
  <c r="I3939" i="14"/>
  <c r="K3938" i="14"/>
  <c r="J3938" i="14"/>
  <c r="P3938" i="14"/>
  <c r="I3938" i="14"/>
  <c r="K3937" i="14"/>
  <c r="J3937" i="14"/>
  <c r="P3937" i="14"/>
  <c r="I3937" i="14"/>
  <c r="K3936" i="14"/>
  <c r="J3936" i="14"/>
  <c r="P3936" i="14"/>
  <c r="I3936" i="14"/>
  <c r="K3935" i="14"/>
  <c r="J3935" i="14"/>
  <c r="P3935" i="14"/>
  <c r="I3935" i="14"/>
  <c r="J3934" i="14"/>
  <c r="P3934" i="14"/>
  <c r="K3933" i="14"/>
  <c r="J3933" i="14"/>
  <c r="I3933" i="14"/>
  <c r="K3932" i="14"/>
  <c r="J3932" i="14"/>
  <c r="I3932" i="14"/>
  <c r="K3931" i="14"/>
  <c r="I3931" i="14"/>
  <c r="K3930" i="14"/>
  <c r="J3930" i="14"/>
  <c r="P3930" i="14"/>
  <c r="I3930" i="14"/>
  <c r="K3929" i="14"/>
  <c r="J3929" i="14"/>
  <c r="P3929" i="14"/>
  <c r="I3929" i="14"/>
  <c r="K3928" i="14"/>
  <c r="J3928" i="14"/>
  <c r="I3928" i="14"/>
  <c r="K3927" i="14"/>
  <c r="J3927" i="14"/>
  <c r="P3927" i="14"/>
  <c r="I3927" i="14"/>
  <c r="J3926" i="14"/>
  <c r="K3925" i="14"/>
  <c r="J3925" i="14"/>
  <c r="I3925" i="14"/>
  <c r="K3924" i="14"/>
  <c r="J3924" i="14"/>
  <c r="P3924" i="14"/>
  <c r="I3924" i="14"/>
  <c r="K3923" i="14"/>
  <c r="I3923" i="14"/>
  <c r="K3922" i="14"/>
  <c r="J3922" i="14"/>
  <c r="P3922" i="14"/>
  <c r="I3922" i="14"/>
  <c r="K3921" i="14"/>
  <c r="J3921" i="14"/>
  <c r="P3921" i="14"/>
  <c r="I3921" i="14"/>
  <c r="K3920" i="14"/>
  <c r="J3920" i="14"/>
  <c r="P3920" i="14"/>
  <c r="I3920" i="14"/>
  <c r="K3919" i="14"/>
  <c r="J3919" i="14"/>
  <c r="I3919" i="14"/>
  <c r="J3918" i="14"/>
  <c r="P3918" i="14"/>
  <c r="K3917" i="14"/>
  <c r="J3917" i="14"/>
  <c r="I3917" i="14"/>
  <c r="K3916" i="14"/>
  <c r="J3916" i="14"/>
  <c r="P3916" i="14"/>
  <c r="I3916" i="14"/>
  <c r="K3915" i="14"/>
  <c r="I3915" i="14"/>
  <c r="K3914" i="14"/>
  <c r="J3914" i="14"/>
  <c r="I3914" i="14"/>
  <c r="K3913" i="14"/>
  <c r="J3913" i="14"/>
  <c r="P3913" i="14"/>
  <c r="I3913" i="14"/>
  <c r="K3912" i="14"/>
  <c r="J3912" i="14"/>
  <c r="I3912" i="14"/>
  <c r="K3911" i="14"/>
  <c r="J3911" i="14"/>
  <c r="I3911" i="14"/>
  <c r="J3910" i="14"/>
  <c r="P3910" i="14"/>
  <c r="K3909" i="14"/>
  <c r="J3909" i="14"/>
  <c r="I3909" i="14"/>
  <c r="K3908" i="14"/>
  <c r="J3908" i="14"/>
  <c r="P3908" i="14"/>
  <c r="I3908" i="14"/>
  <c r="K3907" i="14"/>
  <c r="I3907" i="14"/>
  <c r="K3906" i="14"/>
  <c r="J3906" i="14"/>
  <c r="P3906" i="14"/>
  <c r="I3906" i="14"/>
  <c r="K3905" i="14"/>
  <c r="J3905" i="14"/>
  <c r="P3905" i="14"/>
  <c r="I3905" i="14"/>
  <c r="K3904" i="14"/>
  <c r="J3904" i="14"/>
  <c r="I3904" i="14"/>
  <c r="K3903" i="14"/>
  <c r="J3903" i="14"/>
  <c r="I3903" i="14"/>
  <c r="J3902" i="14"/>
  <c r="K3901" i="14"/>
  <c r="J3901" i="14"/>
  <c r="P3901" i="14"/>
  <c r="I3901" i="14"/>
  <c r="K3900" i="14"/>
  <c r="J3900" i="14"/>
  <c r="P3900" i="14"/>
  <c r="I3900" i="14"/>
  <c r="K3899" i="14"/>
  <c r="I3899" i="14"/>
  <c r="K3898" i="14"/>
  <c r="J3898" i="14"/>
  <c r="P3898" i="14"/>
  <c r="I3898" i="14"/>
  <c r="K3897" i="14"/>
  <c r="J3897" i="14"/>
  <c r="P3897" i="14"/>
  <c r="I3897" i="14"/>
  <c r="K3896" i="14"/>
  <c r="J3896" i="14"/>
  <c r="P3896" i="14"/>
  <c r="I3896" i="14"/>
  <c r="K3895" i="14"/>
  <c r="J3895" i="14"/>
  <c r="P3895" i="14"/>
  <c r="I3895" i="14"/>
  <c r="J3894" i="14"/>
  <c r="K3893" i="14"/>
  <c r="J3893" i="14"/>
  <c r="P3893" i="14"/>
  <c r="I3893" i="14"/>
  <c r="K3892" i="14"/>
  <c r="J3892" i="14"/>
  <c r="I3892" i="14"/>
  <c r="K3891" i="14"/>
  <c r="I3891" i="14"/>
  <c r="K3890" i="14"/>
  <c r="J3890" i="14"/>
  <c r="P3890" i="14"/>
  <c r="I3890" i="14"/>
  <c r="K3889" i="14"/>
  <c r="J3889" i="14"/>
  <c r="P3889" i="14"/>
  <c r="I3889" i="14"/>
  <c r="K3888" i="14"/>
  <c r="J3888" i="14"/>
  <c r="I3888" i="14"/>
  <c r="K3887" i="14"/>
  <c r="J3887" i="14"/>
  <c r="P3887" i="14"/>
  <c r="I3887" i="14"/>
  <c r="J3886" i="14"/>
  <c r="K3885" i="14"/>
  <c r="J3885" i="14"/>
  <c r="I3885" i="14"/>
  <c r="K3884" i="14"/>
  <c r="J3884" i="14"/>
  <c r="P3884" i="14"/>
  <c r="I3884" i="14"/>
  <c r="K3883" i="14"/>
  <c r="I3883" i="14"/>
  <c r="K3882" i="14"/>
  <c r="J3882" i="14"/>
  <c r="P3882" i="14"/>
  <c r="I3882" i="14"/>
  <c r="K3881" i="14"/>
  <c r="J3881" i="14"/>
  <c r="P3881" i="14"/>
  <c r="I3881" i="14"/>
  <c r="M3881" i="14"/>
  <c r="K3880" i="14"/>
  <c r="J3880" i="14"/>
  <c r="P3880" i="14"/>
  <c r="I3880" i="14"/>
  <c r="K3879" i="14"/>
  <c r="J3879" i="14"/>
  <c r="P3879" i="14"/>
  <c r="I3879" i="14"/>
  <c r="J3878" i="14"/>
  <c r="K3877" i="14"/>
  <c r="J3877" i="14"/>
  <c r="P3877" i="14"/>
  <c r="I3877" i="14"/>
  <c r="K3876" i="14"/>
  <c r="J3876" i="14"/>
  <c r="P3876" i="14"/>
  <c r="I3876" i="14"/>
  <c r="K3875" i="14"/>
  <c r="I3875" i="14"/>
  <c r="K3874" i="14"/>
  <c r="J3874" i="14"/>
  <c r="P3874" i="14"/>
  <c r="I3874" i="14"/>
  <c r="K3873" i="14"/>
  <c r="J3873" i="14"/>
  <c r="P3873" i="14"/>
  <c r="I3873" i="14"/>
  <c r="K3872" i="14"/>
  <c r="J3872" i="14"/>
  <c r="P3872" i="14"/>
  <c r="I3872" i="14"/>
  <c r="K3871" i="14"/>
  <c r="J3871" i="14"/>
  <c r="P3871" i="14"/>
  <c r="I3871" i="14"/>
  <c r="J3870" i="14"/>
  <c r="P3870" i="14"/>
  <c r="K3869" i="14"/>
  <c r="J3869" i="14"/>
  <c r="P3869" i="14"/>
  <c r="I3869" i="14"/>
  <c r="K3868" i="14"/>
  <c r="J3868" i="14"/>
  <c r="I3868" i="14"/>
  <c r="K3867" i="14"/>
  <c r="I3867" i="14"/>
  <c r="K3866" i="14"/>
  <c r="J3866" i="14"/>
  <c r="P3866" i="14"/>
  <c r="I3866" i="14"/>
  <c r="K3865" i="14"/>
  <c r="J3865" i="14"/>
  <c r="P3865" i="14"/>
  <c r="I3865" i="14"/>
  <c r="K3864" i="14"/>
  <c r="J3864" i="14"/>
  <c r="I3864" i="14"/>
  <c r="K3863" i="14"/>
  <c r="J3863" i="14"/>
  <c r="P3863" i="14"/>
  <c r="I3863" i="14"/>
  <c r="J3862" i="14"/>
  <c r="K3861" i="14"/>
  <c r="J3861" i="14"/>
  <c r="I3861" i="14"/>
  <c r="K3860" i="14"/>
  <c r="J3860" i="14"/>
  <c r="I3860" i="14"/>
  <c r="K3859" i="14"/>
  <c r="I3859" i="14"/>
  <c r="K3858" i="14"/>
  <c r="J3858" i="14"/>
  <c r="P3858" i="14"/>
  <c r="I3858" i="14"/>
  <c r="K3857" i="14"/>
  <c r="J3857" i="14"/>
  <c r="P3857" i="14"/>
  <c r="I3857" i="14"/>
  <c r="K3856" i="14"/>
  <c r="J3856" i="14"/>
  <c r="I3856" i="14"/>
  <c r="K3855" i="14"/>
  <c r="J3855" i="14"/>
  <c r="I3855" i="14"/>
  <c r="J3854" i="14"/>
  <c r="P3854" i="14"/>
  <c r="K3853" i="14"/>
  <c r="J3853" i="14"/>
  <c r="P3853" i="14"/>
  <c r="I3853" i="14"/>
  <c r="K3852" i="14"/>
  <c r="J3852" i="14"/>
  <c r="I3852" i="14"/>
  <c r="K3851" i="14"/>
  <c r="I3851" i="14"/>
  <c r="K3850" i="14"/>
  <c r="J3850" i="14"/>
  <c r="P3850" i="14"/>
  <c r="I3850" i="14"/>
  <c r="K3849" i="14"/>
  <c r="J3849" i="14"/>
  <c r="P3849" i="14"/>
  <c r="I3849" i="14"/>
  <c r="K3848" i="14"/>
  <c r="J3848" i="14"/>
  <c r="P3848" i="14"/>
  <c r="I3848" i="14"/>
  <c r="K3847" i="14"/>
  <c r="J3847" i="14"/>
  <c r="P3847" i="14"/>
  <c r="I3847" i="14"/>
  <c r="J3846" i="14"/>
  <c r="P3846" i="14"/>
  <c r="K3845" i="14"/>
  <c r="J3845" i="14"/>
  <c r="I3845" i="14"/>
  <c r="K3844" i="14"/>
  <c r="J3844" i="14"/>
  <c r="P3844" i="14"/>
  <c r="I3844" i="14"/>
  <c r="K3843" i="14"/>
  <c r="I3843" i="14"/>
  <c r="K3842" i="14"/>
  <c r="J3842" i="14"/>
  <c r="P3842" i="14"/>
  <c r="I3842" i="14"/>
  <c r="K3841" i="14"/>
  <c r="J3841" i="14"/>
  <c r="P3841" i="14"/>
  <c r="I3841" i="14"/>
  <c r="K3840" i="14"/>
  <c r="J3840" i="14"/>
  <c r="P3840" i="14"/>
  <c r="I3840" i="14"/>
  <c r="K3839" i="14"/>
  <c r="J3839" i="14"/>
  <c r="I3839" i="14"/>
  <c r="J3838" i="14"/>
  <c r="K3837" i="14"/>
  <c r="J3837" i="14"/>
  <c r="P3837" i="14"/>
  <c r="I3837" i="14"/>
  <c r="K3836" i="14"/>
  <c r="J3836" i="14"/>
  <c r="I3836" i="14"/>
  <c r="K3835" i="14"/>
  <c r="I3835" i="14"/>
  <c r="K3834" i="14"/>
  <c r="J3834" i="14"/>
  <c r="P3834" i="14"/>
  <c r="I3834" i="14"/>
  <c r="K3833" i="14"/>
  <c r="J3833" i="14"/>
  <c r="P3833" i="14"/>
  <c r="I3833" i="14"/>
  <c r="M3833" i="14"/>
  <c r="K3832" i="14"/>
  <c r="J3832" i="14"/>
  <c r="I3832" i="14"/>
  <c r="K3831" i="14"/>
  <c r="J3831" i="14"/>
  <c r="P3831" i="14"/>
  <c r="I3831" i="14"/>
  <c r="J3830" i="14"/>
  <c r="P3830" i="14"/>
  <c r="K3829" i="14"/>
  <c r="J3829" i="14"/>
  <c r="I3829" i="14"/>
  <c r="K3828" i="14"/>
  <c r="J3828" i="14"/>
  <c r="I3828" i="14"/>
  <c r="K3827" i="14"/>
  <c r="I3827" i="14"/>
  <c r="K3826" i="14"/>
  <c r="J3826" i="14"/>
  <c r="P3826" i="14"/>
  <c r="I3826" i="14"/>
  <c r="K3825" i="14"/>
  <c r="J3825" i="14"/>
  <c r="P3825" i="14"/>
  <c r="I3825" i="14"/>
  <c r="K3824" i="14"/>
  <c r="J3824" i="14"/>
  <c r="I3824" i="14"/>
  <c r="K3823" i="14"/>
  <c r="J3823" i="14"/>
  <c r="P3823" i="14"/>
  <c r="I3823" i="14"/>
  <c r="J3822" i="14"/>
  <c r="K3821" i="14"/>
  <c r="J3821" i="14"/>
  <c r="I3821" i="14"/>
  <c r="K3820" i="14"/>
  <c r="J3820" i="14"/>
  <c r="I3820" i="14"/>
  <c r="K3819" i="14"/>
  <c r="I3819" i="14"/>
  <c r="K3818" i="14"/>
  <c r="J3818" i="14"/>
  <c r="P3818" i="14"/>
  <c r="I3818" i="14"/>
  <c r="K3817" i="14"/>
  <c r="J3817" i="14"/>
  <c r="P3817" i="14"/>
  <c r="I3817" i="14"/>
  <c r="K3816" i="14"/>
  <c r="J3816" i="14"/>
  <c r="P3816" i="14"/>
  <c r="I3816" i="14"/>
  <c r="K3815" i="14"/>
  <c r="J3815" i="14"/>
  <c r="P3815" i="14"/>
  <c r="I3815" i="14"/>
  <c r="J3814" i="14"/>
  <c r="K3813" i="14"/>
  <c r="J3813" i="14"/>
  <c r="I3813" i="14"/>
  <c r="K3812" i="14"/>
  <c r="J3812" i="14"/>
  <c r="P3812" i="14"/>
  <c r="I3812" i="14"/>
  <c r="K3811" i="14"/>
  <c r="I3811" i="14"/>
  <c r="K3810" i="14"/>
  <c r="J3810" i="14"/>
  <c r="P3810" i="14"/>
  <c r="I3810" i="14"/>
  <c r="K3809" i="14"/>
  <c r="J3809" i="14"/>
  <c r="P3809" i="14"/>
  <c r="I3809" i="14"/>
  <c r="K3808" i="14"/>
  <c r="J3808" i="14"/>
  <c r="P3808" i="14"/>
  <c r="I3808" i="14"/>
  <c r="K3807" i="14"/>
  <c r="J3807" i="14"/>
  <c r="I3807" i="14"/>
  <c r="J3806" i="14"/>
  <c r="K3805" i="14"/>
  <c r="J3805" i="14"/>
  <c r="I3805" i="14"/>
  <c r="K3804" i="14"/>
  <c r="J3804" i="14"/>
  <c r="P3804" i="14"/>
  <c r="I3804" i="14"/>
  <c r="M3804" i="14"/>
  <c r="K3803" i="14"/>
  <c r="I3803" i="14"/>
  <c r="K3802" i="14"/>
  <c r="J3802" i="14"/>
  <c r="P3802" i="14"/>
  <c r="I3802" i="14"/>
  <c r="K3801" i="14"/>
  <c r="J3801" i="14"/>
  <c r="P3801" i="14"/>
  <c r="I3801" i="14"/>
  <c r="K3800" i="14"/>
  <c r="J3800" i="14"/>
  <c r="I3800" i="14"/>
  <c r="K3799" i="14"/>
  <c r="J3799" i="14"/>
  <c r="I3799" i="14"/>
  <c r="J3798" i="14"/>
  <c r="K3797" i="14"/>
  <c r="J3797" i="14"/>
  <c r="I3797" i="14"/>
  <c r="K3796" i="14"/>
  <c r="J3796" i="14"/>
  <c r="M3796" i="14"/>
  <c r="I3796" i="14"/>
  <c r="K3795" i="14"/>
  <c r="I3795" i="14"/>
  <c r="K3794" i="14"/>
  <c r="J3794" i="14"/>
  <c r="P3794" i="14"/>
  <c r="I3794" i="14"/>
  <c r="K3793" i="14"/>
  <c r="J3793" i="14"/>
  <c r="P3793" i="14"/>
  <c r="I3793" i="14"/>
  <c r="K3792" i="14"/>
  <c r="J3792" i="14"/>
  <c r="I3792" i="14"/>
  <c r="K3791" i="14"/>
  <c r="J3791" i="14"/>
  <c r="P3791" i="14"/>
  <c r="I3791" i="14"/>
  <c r="J3790" i="14"/>
  <c r="K3789" i="14"/>
  <c r="J3789" i="14"/>
  <c r="I3789" i="14"/>
  <c r="K3788" i="14"/>
  <c r="J3788" i="14"/>
  <c r="I3788" i="14"/>
  <c r="K3787" i="14"/>
  <c r="I3787" i="14"/>
  <c r="K3786" i="14"/>
  <c r="J3786" i="14"/>
  <c r="P3786" i="14"/>
  <c r="I3786" i="14"/>
  <c r="K3785" i="14"/>
  <c r="J3785" i="14"/>
  <c r="P3785" i="14"/>
  <c r="I3785" i="14"/>
  <c r="K3784" i="14"/>
  <c r="J3784" i="14"/>
  <c r="I3784" i="14"/>
  <c r="K3783" i="14"/>
  <c r="J3783" i="14"/>
  <c r="P3783" i="14"/>
  <c r="I3783" i="14"/>
  <c r="J3782" i="14"/>
  <c r="K3781" i="14"/>
  <c r="J3781" i="14"/>
  <c r="I3781" i="14"/>
  <c r="K3780" i="14"/>
  <c r="J3780" i="14"/>
  <c r="I3780" i="14"/>
  <c r="K3779" i="14"/>
  <c r="I3779" i="14"/>
  <c r="K3778" i="14"/>
  <c r="J3778" i="14"/>
  <c r="P3778" i="14"/>
  <c r="I3778" i="14"/>
  <c r="K3777" i="14"/>
  <c r="J3777" i="14"/>
  <c r="P3777" i="14"/>
  <c r="I3777" i="14"/>
  <c r="K3776" i="14"/>
  <c r="J3776" i="14"/>
  <c r="P3776" i="14"/>
  <c r="I3776" i="14"/>
  <c r="K3775" i="14"/>
  <c r="J3775" i="14"/>
  <c r="P3775" i="14"/>
  <c r="I3775" i="14"/>
  <c r="J3774" i="14"/>
  <c r="P3774" i="14"/>
  <c r="K3773" i="14"/>
  <c r="J3773" i="14"/>
  <c r="I3773" i="14"/>
  <c r="K3772" i="14"/>
  <c r="J3772" i="14"/>
  <c r="P3772" i="14"/>
  <c r="I3772" i="14"/>
  <c r="K3771" i="14"/>
  <c r="I3771" i="14"/>
  <c r="K3770" i="14"/>
  <c r="J3770" i="14"/>
  <c r="P3770" i="14"/>
  <c r="I3770" i="14"/>
  <c r="K3769" i="14"/>
  <c r="J3769" i="14"/>
  <c r="I3769" i="14"/>
  <c r="K3768" i="14"/>
  <c r="J3768" i="14"/>
  <c r="I3768" i="14"/>
  <c r="K3767" i="14"/>
  <c r="J3767" i="14"/>
  <c r="P3767" i="14"/>
  <c r="I3767" i="14"/>
  <c r="J3766" i="14"/>
  <c r="K3765" i="14"/>
  <c r="J3765" i="14"/>
  <c r="P3765" i="14"/>
  <c r="I3765" i="14"/>
  <c r="K3764" i="14"/>
  <c r="J3764" i="14"/>
  <c r="P3764" i="14"/>
  <c r="I3764" i="14"/>
  <c r="K3763" i="14"/>
  <c r="I3763" i="14"/>
  <c r="K3762" i="14"/>
  <c r="J3762" i="14"/>
  <c r="P3762" i="14"/>
  <c r="I3762" i="14"/>
  <c r="K3761" i="14"/>
  <c r="J3761" i="14"/>
  <c r="P3761" i="14"/>
  <c r="I3761" i="14"/>
  <c r="K3760" i="14"/>
  <c r="J3760" i="14"/>
  <c r="I3760" i="14"/>
  <c r="K3759" i="14"/>
  <c r="J3759" i="14"/>
  <c r="I3759" i="14"/>
  <c r="J3758" i="14"/>
  <c r="K3757" i="14"/>
  <c r="J3757" i="14"/>
  <c r="P3757" i="14"/>
  <c r="I3757" i="14"/>
  <c r="K3756" i="14"/>
  <c r="J3756" i="14"/>
  <c r="P3756" i="14"/>
  <c r="I3756" i="14"/>
  <c r="K3755" i="14"/>
  <c r="I3755" i="14"/>
  <c r="K3754" i="14"/>
  <c r="J3754" i="14"/>
  <c r="P3754" i="14"/>
  <c r="I3754" i="14"/>
  <c r="K3753" i="14"/>
  <c r="J3753" i="14"/>
  <c r="P3753" i="14"/>
  <c r="I3753" i="14"/>
  <c r="K3752" i="14"/>
  <c r="J3752" i="14"/>
  <c r="P3752" i="14"/>
  <c r="I3752" i="14"/>
  <c r="K3751" i="14"/>
  <c r="J3751" i="14"/>
  <c r="I3751" i="14"/>
  <c r="J3750" i="14"/>
  <c r="K3749" i="14"/>
  <c r="J3749" i="14"/>
  <c r="P3749" i="14"/>
  <c r="I3749" i="14"/>
  <c r="K3748" i="14"/>
  <c r="J3748" i="14"/>
  <c r="I3748" i="14"/>
  <c r="K3747" i="14"/>
  <c r="I3747" i="14"/>
  <c r="K3746" i="14"/>
  <c r="J3746" i="14"/>
  <c r="P3746" i="14"/>
  <c r="I3746" i="14"/>
  <c r="K3745" i="14"/>
  <c r="J3745" i="14"/>
  <c r="P3745" i="14"/>
  <c r="I3745" i="14"/>
  <c r="K3744" i="14"/>
  <c r="J3744" i="14"/>
  <c r="P3744" i="14"/>
  <c r="I3744" i="14"/>
  <c r="K3743" i="14"/>
  <c r="J3743" i="14"/>
  <c r="P3743" i="14"/>
  <c r="I3743" i="14"/>
  <c r="J3742" i="14"/>
  <c r="K3741" i="14"/>
  <c r="J3741" i="14"/>
  <c r="P3741" i="14"/>
  <c r="I3741" i="14"/>
  <c r="K3740" i="14"/>
  <c r="J3740" i="14"/>
  <c r="I3740" i="14"/>
  <c r="L3740" i="14"/>
  <c r="K3739" i="14"/>
  <c r="I3739" i="14"/>
  <c r="K3738" i="14"/>
  <c r="J3738" i="14"/>
  <c r="P3738" i="14"/>
  <c r="I3738" i="14"/>
  <c r="K3737" i="14"/>
  <c r="J3737" i="14"/>
  <c r="P3737" i="14"/>
  <c r="I3737" i="14"/>
  <c r="K3736" i="14"/>
  <c r="J3736" i="14"/>
  <c r="P3736" i="14"/>
  <c r="I3736" i="14"/>
  <c r="K3735" i="14"/>
  <c r="J3735" i="14"/>
  <c r="P3735" i="14"/>
  <c r="I3735" i="14"/>
  <c r="J3734" i="14"/>
  <c r="K3733" i="14"/>
  <c r="J3733" i="14"/>
  <c r="I3733" i="14"/>
  <c r="K3732" i="14"/>
  <c r="J3732" i="14"/>
  <c r="I3732" i="14"/>
  <c r="K3731" i="14"/>
  <c r="I3731" i="14"/>
  <c r="K3730" i="14"/>
  <c r="J3730" i="14"/>
  <c r="I3730" i="14"/>
  <c r="K3729" i="14"/>
  <c r="J3729" i="14"/>
  <c r="P3729" i="14"/>
  <c r="I3729" i="14"/>
  <c r="K3728" i="14"/>
  <c r="J3728" i="14"/>
  <c r="I3728" i="14"/>
  <c r="K3727" i="14"/>
  <c r="J3727" i="14"/>
  <c r="P3727" i="14"/>
  <c r="I3727" i="14"/>
  <c r="J3726" i="14"/>
  <c r="K3725" i="14"/>
  <c r="J3725" i="14"/>
  <c r="I3725" i="14"/>
  <c r="K3724" i="14"/>
  <c r="J3724" i="14"/>
  <c r="I3724" i="14"/>
  <c r="K3723" i="14"/>
  <c r="I3723" i="14"/>
  <c r="K3722" i="14"/>
  <c r="J3722" i="14"/>
  <c r="P3722" i="14"/>
  <c r="I3722" i="14"/>
  <c r="K3721" i="14"/>
  <c r="J3721" i="14"/>
  <c r="I3721" i="14"/>
  <c r="K3720" i="14"/>
  <c r="J3720" i="14"/>
  <c r="I3720" i="14"/>
  <c r="K3719" i="14"/>
  <c r="J3719" i="14"/>
  <c r="P3719" i="14"/>
  <c r="I3719" i="14"/>
  <c r="J3718" i="14"/>
  <c r="K3717" i="14"/>
  <c r="J3717" i="14"/>
  <c r="P3717" i="14"/>
  <c r="I3717" i="14"/>
  <c r="K3716" i="14"/>
  <c r="J3716" i="14"/>
  <c r="I3716" i="14"/>
  <c r="K3715" i="14"/>
  <c r="I3715" i="14"/>
  <c r="K3714" i="14"/>
  <c r="J3714" i="14"/>
  <c r="I3714" i="14"/>
  <c r="K3713" i="14"/>
  <c r="J3713" i="14"/>
  <c r="P3713" i="14"/>
  <c r="I3713" i="14"/>
  <c r="K3712" i="14"/>
  <c r="J3712" i="14"/>
  <c r="P3712" i="14"/>
  <c r="I3712" i="14"/>
  <c r="K3711" i="14"/>
  <c r="J3711" i="14"/>
  <c r="P3711" i="14"/>
  <c r="I3711" i="14"/>
  <c r="J3710" i="14"/>
  <c r="K3709" i="14"/>
  <c r="J3709" i="14"/>
  <c r="I3709" i="14"/>
  <c r="K3708" i="14"/>
  <c r="J3708" i="14"/>
  <c r="P3708" i="14"/>
  <c r="I3708" i="14"/>
  <c r="K3707" i="14"/>
  <c r="I3707" i="14"/>
  <c r="K3706" i="14"/>
  <c r="J3706" i="14"/>
  <c r="I3706" i="14"/>
  <c r="K3705" i="14"/>
  <c r="J3705" i="14"/>
  <c r="P3705" i="14"/>
  <c r="I3705" i="14"/>
  <c r="K3704" i="14"/>
  <c r="J3704" i="14"/>
  <c r="I3704" i="14"/>
  <c r="K3703" i="14"/>
  <c r="J3703" i="14"/>
  <c r="I3703" i="14"/>
  <c r="J3702" i="14"/>
  <c r="K3701" i="14"/>
  <c r="J3701" i="14"/>
  <c r="P3701" i="14"/>
  <c r="I3701" i="14"/>
  <c r="K3700" i="14"/>
  <c r="J3700" i="14"/>
  <c r="M3700" i="14"/>
  <c r="I3700" i="14"/>
  <c r="K3699" i="14"/>
  <c r="I3699" i="14"/>
  <c r="K3698" i="14"/>
  <c r="J3698" i="14"/>
  <c r="I3698" i="14"/>
  <c r="K3697" i="14"/>
  <c r="J3697" i="14"/>
  <c r="I3697" i="14"/>
  <c r="K3696" i="14"/>
  <c r="J3696" i="14"/>
  <c r="I3696" i="14"/>
  <c r="K3695" i="14"/>
  <c r="J3695" i="14"/>
  <c r="P3695" i="14"/>
  <c r="I3695" i="14"/>
  <c r="J3694" i="14"/>
  <c r="K3693" i="14"/>
  <c r="J3693" i="14"/>
  <c r="P3693" i="14"/>
  <c r="I3693" i="14"/>
  <c r="K3692" i="14"/>
  <c r="J3692" i="14"/>
  <c r="P3692" i="14"/>
  <c r="I3692" i="14"/>
  <c r="K3691" i="14"/>
  <c r="I3691" i="14"/>
  <c r="K3690" i="14"/>
  <c r="J3690" i="14"/>
  <c r="P3690" i="14"/>
  <c r="I3690" i="14"/>
  <c r="K3689" i="14"/>
  <c r="J3689" i="14"/>
  <c r="P3689" i="14"/>
  <c r="I3689" i="14"/>
  <c r="K3688" i="14"/>
  <c r="J3688" i="14"/>
  <c r="I3688" i="14"/>
  <c r="K3687" i="14"/>
  <c r="J3687" i="14"/>
  <c r="P3687" i="14"/>
  <c r="I3687" i="14"/>
  <c r="J3686" i="14"/>
  <c r="K3685" i="14"/>
  <c r="J3685" i="14"/>
  <c r="I3685" i="14"/>
  <c r="K3684" i="14"/>
  <c r="J3684" i="14"/>
  <c r="I3684" i="14"/>
  <c r="K3683" i="14"/>
  <c r="I3683" i="14"/>
  <c r="K3682" i="14"/>
  <c r="J3682" i="14"/>
  <c r="P3682" i="14"/>
  <c r="I3682" i="14"/>
  <c r="K3681" i="14"/>
  <c r="J3681" i="14"/>
  <c r="P3681" i="14"/>
  <c r="I3681" i="14"/>
  <c r="K3680" i="14"/>
  <c r="J3680" i="14"/>
  <c r="P3680" i="14"/>
  <c r="I3680" i="14"/>
  <c r="K3679" i="14"/>
  <c r="J3679" i="14"/>
  <c r="P3679" i="14"/>
  <c r="I3679" i="14"/>
  <c r="J3678" i="14"/>
  <c r="K3677" i="14"/>
  <c r="J3677" i="14"/>
  <c r="I3677" i="14"/>
  <c r="K3676" i="14"/>
  <c r="J3676" i="14"/>
  <c r="I3676" i="14"/>
  <c r="K3675" i="14"/>
  <c r="I3675" i="14"/>
  <c r="K3674" i="14"/>
  <c r="J3674" i="14"/>
  <c r="P3674" i="14"/>
  <c r="I3674" i="14"/>
  <c r="K3673" i="14"/>
  <c r="J3673" i="14"/>
  <c r="P3673" i="14"/>
  <c r="I3673" i="14"/>
  <c r="K3672" i="14"/>
  <c r="J3672" i="14"/>
  <c r="P3672" i="14"/>
  <c r="I3672" i="14"/>
  <c r="K3671" i="14"/>
  <c r="J3671" i="14"/>
  <c r="P3671" i="14"/>
  <c r="I3671" i="14"/>
  <c r="J3670" i="14"/>
  <c r="K3669" i="14"/>
  <c r="J3669" i="14"/>
  <c r="I3669" i="14"/>
  <c r="K3668" i="14"/>
  <c r="J3668" i="14"/>
  <c r="M3668" i="14"/>
  <c r="I3668" i="14"/>
  <c r="K3667" i="14"/>
  <c r="I3667" i="14"/>
  <c r="K3666" i="14"/>
  <c r="J3666" i="14"/>
  <c r="P3666" i="14"/>
  <c r="I3666" i="14"/>
  <c r="K3665" i="14"/>
  <c r="J3665" i="14"/>
  <c r="P3665" i="14"/>
  <c r="I3665" i="14"/>
  <c r="K3664" i="14"/>
  <c r="J3664" i="14"/>
  <c r="I3664" i="14"/>
  <c r="K3663" i="14"/>
  <c r="J3663" i="14"/>
  <c r="P3663" i="14"/>
  <c r="I3663" i="14"/>
  <c r="J3662" i="14"/>
  <c r="K3661" i="14"/>
  <c r="J3661" i="14"/>
  <c r="P3661" i="14"/>
  <c r="I3661" i="14"/>
  <c r="K3660" i="14"/>
  <c r="J3660" i="14"/>
  <c r="P3660" i="14"/>
  <c r="I3660" i="14"/>
  <c r="L3660" i="14"/>
  <c r="K3659" i="14"/>
  <c r="I3659" i="14"/>
  <c r="K3658" i="14"/>
  <c r="J3658" i="14"/>
  <c r="I3658" i="14"/>
  <c r="K3657" i="14"/>
  <c r="J3657" i="14"/>
  <c r="P3657" i="14"/>
  <c r="I3657" i="14"/>
  <c r="K3656" i="14"/>
  <c r="J3656" i="14"/>
  <c r="I3656" i="14"/>
  <c r="K3655" i="14"/>
  <c r="J3655" i="14"/>
  <c r="P3655" i="14"/>
  <c r="I3655" i="14"/>
  <c r="J3654" i="14"/>
  <c r="K3653" i="14"/>
  <c r="J3653" i="14"/>
  <c r="P3653" i="14"/>
  <c r="I3653" i="14"/>
  <c r="K3652" i="14"/>
  <c r="J3652" i="14"/>
  <c r="P3652" i="14"/>
  <c r="I3652" i="14"/>
  <c r="K3651" i="14"/>
  <c r="I3651" i="14"/>
  <c r="K3650" i="14"/>
  <c r="J3650" i="14"/>
  <c r="P3650" i="14"/>
  <c r="I3650" i="14"/>
  <c r="K3649" i="14"/>
  <c r="J3649" i="14"/>
  <c r="P3649" i="14"/>
  <c r="I3649" i="14"/>
  <c r="K3648" i="14"/>
  <c r="J3648" i="14"/>
  <c r="I3648" i="14"/>
  <c r="K3647" i="14"/>
  <c r="J3647" i="14"/>
  <c r="I3647" i="14"/>
  <c r="J3646" i="14"/>
  <c r="K3645" i="14"/>
  <c r="J3645" i="14"/>
  <c r="P3645" i="14"/>
  <c r="I3645" i="14"/>
  <c r="K3644" i="14"/>
  <c r="J3644" i="14"/>
  <c r="I3644" i="14"/>
  <c r="K3643" i="14"/>
  <c r="I3643" i="14"/>
  <c r="K3642" i="14"/>
  <c r="J3642" i="14"/>
  <c r="P3642" i="14"/>
  <c r="I3642" i="14"/>
  <c r="K3641" i="14"/>
  <c r="J3641" i="14"/>
  <c r="P3641" i="14"/>
  <c r="I3641" i="14"/>
  <c r="K3640" i="14"/>
  <c r="J3640" i="14"/>
  <c r="I3640" i="14"/>
  <c r="K3639" i="14"/>
  <c r="J3639" i="14"/>
  <c r="P3639" i="14"/>
  <c r="I3639" i="14"/>
  <c r="J3638" i="14"/>
  <c r="K3637" i="14"/>
  <c r="J3637" i="14"/>
  <c r="P3637" i="14"/>
  <c r="I3637" i="14"/>
  <c r="K3636" i="14"/>
  <c r="J3636" i="14"/>
  <c r="P3636" i="14"/>
  <c r="I3636" i="14"/>
  <c r="K3635" i="14"/>
  <c r="I3635" i="14"/>
  <c r="K3634" i="14"/>
  <c r="J3634" i="14"/>
  <c r="P3634" i="14"/>
  <c r="I3634" i="14"/>
  <c r="K3633" i="14"/>
  <c r="J3633" i="14"/>
  <c r="I3633" i="14"/>
  <c r="K3632" i="14"/>
  <c r="J3632" i="14"/>
  <c r="I3632" i="14"/>
  <c r="K3631" i="14"/>
  <c r="J3631" i="14"/>
  <c r="I3631" i="14"/>
  <c r="J3630" i="14"/>
  <c r="K3629" i="14"/>
  <c r="J3629" i="14"/>
  <c r="I3629" i="14"/>
  <c r="K3628" i="14"/>
  <c r="J3628" i="14"/>
  <c r="P3628" i="14"/>
  <c r="I3628" i="14"/>
  <c r="K3627" i="14"/>
  <c r="I3627" i="14"/>
  <c r="K3626" i="14"/>
  <c r="J3626" i="14"/>
  <c r="P3626" i="14"/>
  <c r="I3626" i="14"/>
  <c r="K3625" i="14"/>
  <c r="J3625" i="14"/>
  <c r="I3625" i="14"/>
  <c r="K3624" i="14"/>
  <c r="J3624" i="14"/>
  <c r="P3624" i="14"/>
  <c r="I3624" i="14"/>
  <c r="K3623" i="14"/>
  <c r="J3623" i="14"/>
  <c r="P3623" i="14"/>
  <c r="I3623" i="14"/>
  <c r="J3622" i="14"/>
  <c r="K3621" i="14"/>
  <c r="J3621" i="14"/>
  <c r="I3621" i="14"/>
  <c r="K3620" i="14"/>
  <c r="J3620" i="14"/>
  <c r="P3620" i="14"/>
  <c r="I3620" i="14"/>
  <c r="K3619" i="14"/>
  <c r="I3619" i="14"/>
  <c r="K3618" i="14"/>
  <c r="J3618" i="14"/>
  <c r="I3618" i="14"/>
  <c r="K3617" i="14"/>
  <c r="J3617" i="14"/>
  <c r="P3617" i="14"/>
  <c r="I3617" i="14"/>
  <c r="K3616" i="14"/>
  <c r="J3616" i="14"/>
  <c r="P3616" i="14"/>
  <c r="I3616" i="14"/>
  <c r="K3615" i="14"/>
  <c r="J3615" i="14"/>
  <c r="I3615" i="14"/>
  <c r="J3614" i="14"/>
  <c r="K3613" i="14"/>
  <c r="J3613" i="14"/>
  <c r="P3613" i="14"/>
  <c r="I3613" i="14"/>
  <c r="K3612" i="14"/>
  <c r="J3612" i="14"/>
  <c r="I3612" i="14"/>
  <c r="K3611" i="14"/>
  <c r="I3611" i="14"/>
  <c r="K3610" i="14"/>
  <c r="J3610" i="14"/>
  <c r="P3610" i="14"/>
  <c r="I3610" i="14"/>
  <c r="K3609" i="14"/>
  <c r="J3609" i="14"/>
  <c r="P3609" i="14"/>
  <c r="I3609" i="14"/>
  <c r="K3608" i="14"/>
  <c r="J3608" i="14"/>
  <c r="P3608" i="14"/>
  <c r="I3608" i="14"/>
  <c r="K3607" i="14"/>
  <c r="J3607" i="14"/>
  <c r="I3607" i="14"/>
  <c r="J3606" i="14"/>
  <c r="K3605" i="14"/>
  <c r="J3605" i="14"/>
  <c r="I3605" i="14"/>
  <c r="K3604" i="14"/>
  <c r="J3604" i="14"/>
  <c r="I3604" i="14"/>
  <c r="K3603" i="14"/>
  <c r="I3603" i="14"/>
  <c r="K3602" i="14"/>
  <c r="J3602" i="14"/>
  <c r="P3602" i="14"/>
  <c r="I3602" i="14"/>
  <c r="K3601" i="14"/>
  <c r="J3601" i="14"/>
  <c r="I3601" i="14"/>
  <c r="K3600" i="14"/>
  <c r="J3600" i="14"/>
  <c r="I3600" i="14"/>
  <c r="K3599" i="14"/>
  <c r="J3599" i="14"/>
  <c r="I3599" i="14"/>
  <c r="J3598" i="14"/>
  <c r="K3597" i="14"/>
  <c r="J3597" i="14"/>
  <c r="P3597" i="14"/>
  <c r="I3597" i="14"/>
  <c r="K3596" i="14"/>
  <c r="J3596" i="14"/>
  <c r="I3596" i="14"/>
  <c r="K3595" i="14"/>
  <c r="I3595" i="14"/>
  <c r="K3594" i="14"/>
  <c r="J3594" i="14"/>
  <c r="I3594" i="14"/>
  <c r="K3593" i="14"/>
  <c r="J3593" i="14"/>
  <c r="P3593" i="14"/>
  <c r="I3593" i="14"/>
  <c r="K3592" i="14"/>
  <c r="J3592" i="14"/>
  <c r="I3592" i="14"/>
  <c r="K3591" i="14"/>
  <c r="J3591" i="14"/>
  <c r="P3591" i="14"/>
  <c r="I3591" i="14"/>
  <c r="J3590" i="14"/>
  <c r="K3589" i="14"/>
  <c r="J3589" i="14"/>
  <c r="P3589" i="14"/>
  <c r="I3589" i="14"/>
  <c r="K3588" i="14"/>
  <c r="J3588" i="14"/>
  <c r="P3588" i="14"/>
  <c r="I3588" i="14"/>
  <c r="K3587" i="14"/>
  <c r="I3587" i="14"/>
  <c r="K3586" i="14"/>
  <c r="J3586" i="14"/>
  <c r="I3586" i="14"/>
  <c r="K3585" i="14"/>
  <c r="J3585" i="14"/>
  <c r="P3585" i="14"/>
  <c r="I3585" i="14"/>
  <c r="K3584" i="14"/>
  <c r="J3584" i="14"/>
  <c r="I3584" i="14"/>
  <c r="K3583" i="14"/>
  <c r="J3583" i="14"/>
  <c r="P3583" i="14"/>
  <c r="I3583" i="14"/>
  <c r="J3582" i="14"/>
  <c r="K3581" i="14"/>
  <c r="J3581" i="14"/>
  <c r="P3581" i="14"/>
  <c r="I3581" i="14"/>
  <c r="K3580" i="14"/>
  <c r="J3580" i="14"/>
  <c r="I3580" i="14"/>
  <c r="K3579" i="14"/>
  <c r="I3579" i="14"/>
  <c r="K3578" i="14"/>
  <c r="J3578" i="14"/>
  <c r="P3578" i="14"/>
  <c r="I3578" i="14"/>
  <c r="K3577" i="14"/>
  <c r="J3577" i="14"/>
  <c r="I3577" i="14"/>
  <c r="K3576" i="14"/>
  <c r="J3576" i="14"/>
  <c r="I3576" i="14"/>
  <c r="K3575" i="14"/>
  <c r="J3575" i="14"/>
  <c r="P3575" i="14"/>
  <c r="I3575" i="14"/>
  <c r="J3574" i="14"/>
  <c r="K3573" i="14"/>
  <c r="J3573" i="14"/>
  <c r="I3573" i="14"/>
  <c r="K3572" i="14"/>
  <c r="J3572" i="14"/>
  <c r="I3572" i="14"/>
  <c r="K3571" i="14"/>
  <c r="I3571" i="14"/>
  <c r="K3570" i="14"/>
  <c r="J3570" i="14"/>
  <c r="I3570" i="14"/>
  <c r="K3569" i="14"/>
  <c r="J3569" i="14"/>
  <c r="P3569" i="14"/>
  <c r="I3569" i="14"/>
  <c r="K3568" i="14"/>
  <c r="J3568" i="14"/>
  <c r="P3568" i="14"/>
  <c r="I3568" i="14"/>
  <c r="K3567" i="14"/>
  <c r="J3567" i="14"/>
  <c r="P3567" i="14"/>
  <c r="I3567" i="14"/>
  <c r="J3566" i="14"/>
  <c r="K3565" i="14"/>
  <c r="J3565" i="14"/>
  <c r="I3565" i="14"/>
  <c r="K3564" i="14"/>
  <c r="J3564" i="14"/>
  <c r="I3564" i="14"/>
  <c r="K3563" i="14"/>
  <c r="I3563" i="14"/>
  <c r="K3562" i="14"/>
  <c r="J3562" i="14"/>
  <c r="P3562" i="14"/>
  <c r="I3562" i="14"/>
  <c r="K3561" i="14"/>
  <c r="J3561" i="14"/>
  <c r="P3561" i="14"/>
  <c r="I3561" i="14"/>
  <c r="K3560" i="14"/>
  <c r="J3560" i="14"/>
  <c r="I3560" i="14"/>
  <c r="K3559" i="14"/>
  <c r="J3559" i="14"/>
  <c r="I3559" i="14"/>
  <c r="J3558" i="14"/>
  <c r="K3557" i="14"/>
  <c r="J3557" i="14"/>
  <c r="I3557" i="14"/>
  <c r="K3556" i="14"/>
  <c r="J3556" i="14"/>
  <c r="I3556" i="14"/>
  <c r="K3555" i="14"/>
  <c r="I3555" i="14"/>
  <c r="K3554" i="14"/>
  <c r="J3554" i="14"/>
  <c r="I3554" i="14"/>
  <c r="K3553" i="14"/>
  <c r="J3553" i="14"/>
  <c r="P3553" i="14"/>
  <c r="I3553" i="14"/>
  <c r="K3552" i="14"/>
  <c r="J3552" i="14"/>
  <c r="I3552" i="14"/>
  <c r="K3551" i="14"/>
  <c r="J3551" i="14"/>
  <c r="I3551" i="14"/>
  <c r="J3550" i="14"/>
  <c r="K3549" i="14"/>
  <c r="J3549" i="14"/>
  <c r="P3549" i="14"/>
  <c r="I3549" i="14"/>
  <c r="K3548" i="14"/>
  <c r="J3548" i="14"/>
  <c r="P3548" i="14"/>
  <c r="I3548" i="14"/>
  <c r="K3547" i="14"/>
  <c r="I3547" i="14"/>
  <c r="K3546" i="14"/>
  <c r="J3546" i="14"/>
  <c r="P3546" i="14"/>
  <c r="I3546" i="14"/>
  <c r="K3545" i="14"/>
  <c r="J3545" i="14"/>
  <c r="P3545" i="14"/>
  <c r="I3545" i="14"/>
  <c r="K3544" i="14"/>
  <c r="J3544" i="14"/>
  <c r="P3544" i="14"/>
  <c r="I3544" i="14"/>
  <c r="K3543" i="14"/>
  <c r="J3543" i="14"/>
  <c r="I3543" i="14"/>
  <c r="J3542" i="14"/>
  <c r="K3541" i="14"/>
  <c r="J3541" i="14"/>
  <c r="P3541" i="14"/>
  <c r="I3541" i="14"/>
  <c r="K3540" i="14"/>
  <c r="J3540" i="14"/>
  <c r="P3540" i="14"/>
  <c r="I3540" i="14"/>
  <c r="K3539" i="14"/>
  <c r="I3539" i="14"/>
  <c r="K3538" i="14"/>
  <c r="J3538" i="14"/>
  <c r="P3538" i="14"/>
  <c r="I3538" i="14"/>
  <c r="K3537" i="14"/>
  <c r="J3537" i="14"/>
  <c r="P3537" i="14"/>
  <c r="I3537" i="14"/>
  <c r="K3536" i="14"/>
  <c r="J3536" i="14"/>
  <c r="P3536" i="14"/>
  <c r="I3536" i="14"/>
  <c r="K3535" i="14"/>
  <c r="J3535" i="14"/>
  <c r="P3535" i="14"/>
  <c r="I3535" i="14"/>
  <c r="J3534" i="14"/>
  <c r="K3533" i="14"/>
  <c r="J3533" i="14"/>
  <c r="P3533" i="14"/>
  <c r="I3533" i="14"/>
  <c r="K3532" i="14"/>
  <c r="J3532" i="14"/>
  <c r="P3532" i="14"/>
  <c r="I3532" i="14"/>
  <c r="K3531" i="14"/>
  <c r="I3531" i="14"/>
  <c r="K3530" i="14"/>
  <c r="J3530" i="14"/>
  <c r="I3530" i="14"/>
  <c r="K3529" i="14"/>
  <c r="J3529" i="14"/>
  <c r="P3529" i="14"/>
  <c r="I3529" i="14"/>
  <c r="K3528" i="14"/>
  <c r="J3528" i="14"/>
  <c r="P3528" i="14"/>
  <c r="I3528" i="14"/>
  <c r="K3527" i="14"/>
  <c r="J3527" i="14"/>
  <c r="P3527" i="14"/>
  <c r="I3527" i="14"/>
  <c r="J3526" i="14"/>
  <c r="K3525" i="14"/>
  <c r="J3525" i="14"/>
  <c r="P3525" i="14"/>
  <c r="I3525" i="14"/>
  <c r="K3524" i="14"/>
  <c r="J3524" i="14"/>
  <c r="I3524" i="14"/>
  <c r="K3523" i="14"/>
  <c r="I3523" i="14"/>
  <c r="K3522" i="14"/>
  <c r="J3522" i="14"/>
  <c r="P3522" i="14"/>
  <c r="I3522" i="14"/>
  <c r="K3521" i="14"/>
  <c r="J3521" i="14"/>
  <c r="P3521" i="14"/>
  <c r="I3521" i="14"/>
  <c r="K3520" i="14"/>
  <c r="J3520" i="14"/>
  <c r="I3520" i="14"/>
  <c r="K3519" i="14"/>
  <c r="J3519" i="14"/>
  <c r="P3519" i="14"/>
  <c r="I3519" i="14"/>
  <c r="J3518" i="14"/>
  <c r="K3517" i="14"/>
  <c r="J3517" i="14"/>
  <c r="I3517" i="14"/>
  <c r="K3516" i="14"/>
  <c r="J3516" i="14"/>
  <c r="I3516" i="14"/>
  <c r="K3515" i="14"/>
  <c r="I3515" i="14"/>
  <c r="K3514" i="14"/>
  <c r="J3514" i="14"/>
  <c r="P3514" i="14"/>
  <c r="I3514" i="14"/>
  <c r="K3513" i="14"/>
  <c r="J3513" i="14"/>
  <c r="P3513" i="14"/>
  <c r="I3513" i="14"/>
  <c r="K3512" i="14"/>
  <c r="J3512" i="14"/>
  <c r="P3512" i="14"/>
  <c r="I3512" i="14"/>
  <c r="K3511" i="14"/>
  <c r="J3511" i="14"/>
  <c r="I3511" i="14"/>
  <c r="J3510" i="14"/>
  <c r="K3509" i="14"/>
  <c r="J3509" i="14"/>
  <c r="I3509" i="14"/>
  <c r="K3508" i="14"/>
  <c r="J3508" i="14"/>
  <c r="I3508" i="14"/>
  <c r="K3507" i="14"/>
  <c r="I3507" i="14"/>
  <c r="K3506" i="14"/>
  <c r="J3506" i="14"/>
  <c r="I3506" i="14"/>
  <c r="K3505" i="14"/>
  <c r="J3505" i="14"/>
  <c r="I3505" i="14"/>
  <c r="K3504" i="14"/>
  <c r="J3504" i="14"/>
  <c r="P3504" i="14"/>
  <c r="I3504" i="14"/>
  <c r="K3503" i="14"/>
  <c r="J3503" i="14"/>
  <c r="P3503" i="14"/>
  <c r="I3503" i="14"/>
  <c r="J3502" i="14"/>
  <c r="K3501" i="14"/>
  <c r="J3501" i="14"/>
  <c r="P3501" i="14"/>
  <c r="I3501" i="14"/>
  <c r="K3500" i="14"/>
  <c r="J3500" i="14"/>
  <c r="I3500" i="14"/>
  <c r="K3499" i="14"/>
  <c r="I3499" i="14"/>
  <c r="K3498" i="14"/>
  <c r="J3498" i="14"/>
  <c r="P3498" i="14"/>
  <c r="I3498" i="14"/>
  <c r="K3497" i="14"/>
  <c r="J3497" i="14"/>
  <c r="P3497" i="14"/>
  <c r="I3497" i="14"/>
  <c r="K3496" i="14"/>
  <c r="J3496" i="14"/>
  <c r="I3496" i="14"/>
  <c r="K3495" i="14"/>
  <c r="J3495" i="14"/>
  <c r="P3495" i="14"/>
  <c r="I3495" i="14"/>
  <c r="J3494" i="14"/>
  <c r="K3493" i="14"/>
  <c r="J3493" i="14"/>
  <c r="P3493" i="14"/>
  <c r="I3493" i="14"/>
  <c r="K3492" i="14"/>
  <c r="J3492" i="14"/>
  <c r="P3492" i="14"/>
  <c r="I3492" i="14"/>
  <c r="K3491" i="14"/>
  <c r="I3491" i="14"/>
  <c r="K3490" i="14"/>
  <c r="J3490" i="14"/>
  <c r="P3490" i="14"/>
  <c r="I3490" i="14"/>
  <c r="K3489" i="14"/>
  <c r="J3489" i="14"/>
  <c r="I3489" i="14"/>
  <c r="K3488" i="14"/>
  <c r="J3488" i="14"/>
  <c r="P3488" i="14"/>
  <c r="I3488" i="14"/>
  <c r="K3487" i="14"/>
  <c r="J3487" i="14"/>
  <c r="P3487" i="14"/>
  <c r="I3487" i="14"/>
  <c r="J3486" i="14"/>
  <c r="K3485" i="14"/>
  <c r="J3485" i="14"/>
  <c r="P3485" i="14"/>
  <c r="I3485" i="14"/>
  <c r="K3484" i="14"/>
  <c r="J3484" i="14"/>
  <c r="I3484" i="14"/>
  <c r="K3483" i="14"/>
  <c r="I3483" i="14"/>
  <c r="K3482" i="14"/>
  <c r="J3482" i="14"/>
  <c r="P3482" i="14"/>
  <c r="I3482" i="14"/>
  <c r="K3481" i="14"/>
  <c r="J3481" i="14"/>
  <c r="P3481" i="14"/>
  <c r="I3481" i="14"/>
  <c r="K3480" i="14"/>
  <c r="J3480" i="14"/>
  <c r="I3480" i="14"/>
  <c r="K3479" i="14"/>
  <c r="J3479" i="14"/>
  <c r="P3479" i="14"/>
  <c r="I3479" i="14"/>
  <c r="J3478" i="14"/>
  <c r="K3477" i="14"/>
  <c r="J3477" i="14"/>
  <c r="P3477" i="14"/>
  <c r="I3477" i="14"/>
  <c r="K3476" i="14"/>
  <c r="J3476" i="14"/>
  <c r="P3476" i="14"/>
  <c r="I3476" i="14"/>
  <c r="K3475" i="14"/>
  <c r="I3475" i="14"/>
  <c r="K3474" i="14"/>
  <c r="J3474" i="14"/>
  <c r="I3474" i="14"/>
  <c r="K3473" i="14"/>
  <c r="J3473" i="14"/>
  <c r="I3473" i="14"/>
  <c r="K3472" i="14"/>
  <c r="J3472" i="14"/>
  <c r="I3472" i="14"/>
  <c r="K3471" i="14"/>
  <c r="J3471" i="14"/>
  <c r="I3471" i="14"/>
  <c r="J3470" i="14"/>
  <c r="K3469" i="14"/>
  <c r="J3469" i="14"/>
  <c r="I3469" i="14"/>
  <c r="K3468" i="14"/>
  <c r="J3468" i="14"/>
  <c r="I3468" i="14"/>
  <c r="K3467" i="14"/>
  <c r="I3467" i="14"/>
  <c r="K3466" i="14"/>
  <c r="J3466" i="14"/>
  <c r="I3466" i="14"/>
  <c r="K3465" i="14"/>
  <c r="J3465" i="14"/>
  <c r="I3465" i="14"/>
  <c r="K3464" i="14"/>
  <c r="J3464" i="14"/>
  <c r="P3464" i="14"/>
  <c r="I3464" i="14"/>
  <c r="K3463" i="14"/>
  <c r="J3463" i="14"/>
  <c r="P3463" i="14"/>
  <c r="I3463" i="14"/>
  <c r="J3462" i="14"/>
  <c r="K3461" i="14"/>
  <c r="J3461" i="14"/>
  <c r="I3461" i="14"/>
  <c r="K3460" i="14"/>
  <c r="J3460" i="14"/>
  <c r="I3460" i="14"/>
  <c r="K3459" i="14"/>
  <c r="I3459" i="14"/>
  <c r="K3458" i="14"/>
  <c r="J3458" i="14"/>
  <c r="P3458" i="14"/>
  <c r="I3458" i="14"/>
  <c r="K3457" i="14"/>
  <c r="J3457" i="14"/>
  <c r="P3457" i="14"/>
  <c r="I3457" i="14"/>
  <c r="K3456" i="14"/>
  <c r="J3456" i="14"/>
  <c r="P3456" i="14"/>
  <c r="I3456" i="14"/>
  <c r="K3455" i="14"/>
  <c r="J3455" i="14"/>
  <c r="P3455" i="14"/>
  <c r="I3455" i="14"/>
  <c r="J3454" i="14"/>
  <c r="K3453" i="14"/>
  <c r="J3453" i="14"/>
  <c r="I3453" i="14"/>
  <c r="K3452" i="14"/>
  <c r="J3452" i="14"/>
  <c r="I3452" i="14"/>
  <c r="K3451" i="14"/>
  <c r="I3451" i="14"/>
  <c r="K3450" i="14"/>
  <c r="J3450" i="14"/>
  <c r="P3450" i="14"/>
  <c r="I3450" i="14"/>
  <c r="K3449" i="14"/>
  <c r="J3449" i="14"/>
  <c r="P3449" i="14"/>
  <c r="I3449" i="14"/>
  <c r="K3448" i="14"/>
  <c r="J3448" i="14"/>
  <c r="I3448" i="14"/>
  <c r="K3447" i="14"/>
  <c r="J3447" i="14"/>
  <c r="P3447" i="14"/>
  <c r="I3447" i="14"/>
  <c r="J3446" i="14"/>
  <c r="K3445" i="14"/>
  <c r="J3445" i="14"/>
  <c r="P3445" i="14"/>
  <c r="I3445" i="14"/>
  <c r="K3444" i="14"/>
  <c r="J3444" i="14"/>
  <c r="I3444" i="14"/>
  <c r="K3443" i="14"/>
  <c r="I3443" i="14"/>
  <c r="K3442" i="14"/>
  <c r="J3442" i="14"/>
  <c r="P3442" i="14"/>
  <c r="I3442" i="14"/>
  <c r="K3441" i="14"/>
  <c r="J3441" i="14"/>
  <c r="P3441" i="14"/>
  <c r="I3441" i="14"/>
  <c r="K3440" i="14"/>
  <c r="J3440" i="14"/>
  <c r="P3440" i="14"/>
  <c r="I3440" i="14"/>
  <c r="K3439" i="14"/>
  <c r="J3439" i="14"/>
  <c r="P3439" i="14"/>
  <c r="I3439" i="14"/>
  <c r="J3438" i="14"/>
  <c r="K3437" i="14"/>
  <c r="J3437" i="14"/>
  <c r="I3437" i="14"/>
  <c r="K3436" i="14"/>
  <c r="J3436" i="14"/>
  <c r="P3436" i="14"/>
  <c r="I3436" i="14"/>
  <c r="K3435" i="14"/>
  <c r="I3435" i="14"/>
  <c r="K3434" i="14"/>
  <c r="J3434" i="14"/>
  <c r="I3434" i="14"/>
  <c r="K3433" i="14"/>
  <c r="J3433" i="14"/>
  <c r="I3433" i="14"/>
  <c r="K3432" i="14"/>
  <c r="J3432" i="14"/>
  <c r="P3432" i="14"/>
  <c r="I3432" i="14"/>
  <c r="K3431" i="14"/>
  <c r="J3431" i="14"/>
  <c r="I3431" i="14"/>
  <c r="J3430" i="14"/>
  <c r="P3430" i="14"/>
  <c r="K3429" i="14"/>
  <c r="J3429" i="14"/>
  <c r="I3429" i="14"/>
  <c r="K3428" i="14"/>
  <c r="J3428" i="14"/>
  <c r="I3428" i="14"/>
  <c r="K3427" i="14"/>
  <c r="I3427" i="14"/>
  <c r="K3426" i="14"/>
  <c r="J3426" i="14"/>
  <c r="P3426" i="14"/>
  <c r="I3426" i="14"/>
  <c r="K3425" i="14"/>
  <c r="J3425" i="14"/>
  <c r="P3425" i="14"/>
  <c r="I3425" i="14"/>
  <c r="K3424" i="14"/>
  <c r="J3424" i="14"/>
  <c r="I3424" i="14"/>
  <c r="K3423" i="14"/>
  <c r="J3423" i="14"/>
  <c r="P3423" i="14"/>
  <c r="I3423" i="14"/>
  <c r="J3422" i="14"/>
  <c r="P3422" i="14"/>
  <c r="K3421" i="14"/>
  <c r="J3421" i="14"/>
  <c r="I3421" i="14"/>
  <c r="K3420" i="14"/>
  <c r="J3420" i="14"/>
  <c r="I3420" i="14"/>
  <c r="K3419" i="14"/>
  <c r="I3419" i="14"/>
  <c r="K3418" i="14"/>
  <c r="J3418" i="14"/>
  <c r="P3418" i="14"/>
  <c r="I3418" i="14"/>
  <c r="K3417" i="14"/>
  <c r="J3417" i="14"/>
  <c r="P3417" i="14"/>
  <c r="I3417" i="14"/>
  <c r="K3416" i="14"/>
  <c r="J3416" i="14"/>
  <c r="P3416" i="14"/>
  <c r="I3416" i="14"/>
  <c r="K3415" i="14"/>
  <c r="J3415" i="14"/>
  <c r="I3415" i="14"/>
  <c r="J3414" i="14"/>
  <c r="K3413" i="14"/>
  <c r="J3413" i="14"/>
  <c r="P3413" i="14"/>
  <c r="I3413" i="14"/>
  <c r="K3412" i="14"/>
  <c r="J3412" i="14"/>
  <c r="I3412" i="14"/>
  <c r="K3411" i="14"/>
  <c r="I3411" i="14"/>
  <c r="K3410" i="14"/>
  <c r="J3410" i="14"/>
  <c r="I3410" i="14"/>
  <c r="K3409" i="14"/>
  <c r="J3409" i="14"/>
  <c r="P3409" i="14"/>
  <c r="I3409" i="14"/>
  <c r="K3408" i="14"/>
  <c r="J3408" i="14"/>
  <c r="I3408" i="14"/>
  <c r="K3407" i="14"/>
  <c r="J3407" i="14"/>
  <c r="P3407" i="14"/>
  <c r="I3407" i="14"/>
  <c r="J3406" i="14"/>
  <c r="K3405" i="14"/>
  <c r="J3405" i="14"/>
  <c r="P3405" i="14"/>
  <c r="I3405" i="14"/>
  <c r="K3404" i="14"/>
  <c r="J3404" i="14"/>
  <c r="P3404" i="14"/>
  <c r="I3404" i="14"/>
  <c r="K3403" i="14"/>
  <c r="I3403" i="14"/>
  <c r="K3402" i="14"/>
  <c r="J3402" i="14"/>
  <c r="P3402" i="14"/>
  <c r="I3402" i="14"/>
  <c r="K3401" i="14"/>
  <c r="J3401" i="14"/>
  <c r="P3401" i="14"/>
  <c r="I3401" i="14"/>
  <c r="K3400" i="14"/>
  <c r="J3400" i="14"/>
  <c r="P3400" i="14"/>
  <c r="I3400" i="14"/>
  <c r="K3399" i="14"/>
  <c r="J3399" i="14"/>
  <c r="P3399" i="14"/>
  <c r="I3399" i="14"/>
  <c r="J3398" i="14"/>
  <c r="P3398" i="14"/>
  <c r="K3397" i="14"/>
  <c r="J3397" i="14"/>
  <c r="I3397" i="14"/>
  <c r="K3396" i="14"/>
  <c r="J3396" i="14"/>
  <c r="P3396" i="14"/>
  <c r="I3396" i="14"/>
  <c r="K3395" i="14"/>
  <c r="I3395" i="14"/>
  <c r="K3394" i="14"/>
  <c r="J3394" i="14"/>
  <c r="P3394" i="14"/>
  <c r="I3394" i="14"/>
  <c r="K3393" i="14"/>
  <c r="J3393" i="14"/>
  <c r="P3393" i="14"/>
  <c r="I3393" i="14"/>
  <c r="K3392" i="14"/>
  <c r="J3392" i="14"/>
  <c r="P3392" i="14"/>
  <c r="I3392" i="14"/>
  <c r="K3391" i="14"/>
  <c r="J3391" i="14"/>
  <c r="I3391" i="14"/>
  <c r="J3390" i="14"/>
  <c r="K3389" i="14"/>
  <c r="J3389" i="14"/>
  <c r="I3389" i="14"/>
  <c r="K3388" i="14"/>
  <c r="J3388" i="14"/>
  <c r="I3388" i="14"/>
  <c r="K3387" i="14"/>
  <c r="I3387" i="14"/>
  <c r="K3386" i="14"/>
  <c r="J3386" i="14"/>
  <c r="I3386" i="14"/>
  <c r="K3385" i="14"/>
  <c r="J3385" i="14"/>
  <c r="P3385" i="14"/>
  <c r="I3385" i="14"/>
  <c r="K3384" i="14"/>
  <c r="J3384" i="14"/>
  <c r="P3384" i="14"/>
  <c r="I3384" i="14"/>
  <c r="K3383" i="14"/>
  <c r="J3383" i="14"/>
  <c r="P3383" i="14"/>
  <c r="I3383" i="14"/>
  <c r="J3382" i="14"/>
  <c r="K3381" i="14"/>
  <c r="J3381" i="14"/>
  <c r="I3381" i="14"/>
  <c r="K3380" i="14"/>
  <c r="J3380" i="14"/>
  <c r="P3380" i="14"/>
  <c r="I3380" i="14"/>
  <c r="K3379" i="14"/>
  <c r="I3379" i="14"/>
  <c r="K3378" i="14"/>
  <c r="J3378" i="14"/>
  <c r="P3378" i="14"/>
  <c r="I3378" i="14"/>
  <c r="K3377" i="14"/>
  <c r="J3377" i="14"/>
  <c r="I3377" i="14"/>
  <c r="K3376" i="14"/>
  <c r="J3376" i="14"/>
  <c r="I3376" i="14"/>
  <c r="K3375" i="14"/>
  <c r="J3375" i="14"/>
  <c r="P3375" i="14"/>
  <c r="I3375" i="14"/>
  <c r="J3374" i="14"/>
  <c r="K3373" i="14"/>
  <c r="J3373" i="14"/>
  <c r="I3373" i="14"/>
  <c r="K3372" i="14"/>
  <c r="J3372" i="14"/>
  <c r="I3372" i="14"/>
  <c r="K3371" i="14"/>
  <c r="I3371" i="14"/>
  <c r="K3370" i="14"/>
  <c r="J3370" i="14"/>
  <c r="P3370" i="14"/>
  <c r="I3370" i="14"/>
  <c r="K3369" i="14"/>
  <c r="J3369" i="14"/>
  <c r="P3369" i="14"/>
  <c r="I3369" i="14"/>
  <c r="K3368" i="14"/>
  <c r="J3368" i="14"/>
  <c r="I3368" i="14"/>
  <c r="K3367" i="14"/>
  <c r="J3367" i="14"/>
  <c r="P3367" i="14"/>
  <c r="I3367" i="14"/>
  <c r="J3366" i="14"/>
  <c r="P3366" i="14"/>
  <c r="K3365" i="14"/>
  <c r="J3365" i="14"/>
  <c r="P3365" i="14"/>
  <c r="I3365" i="14"/>
  <c r="K3364" i="14"/>
  <c r="J3364" i="14"/>
  <c r="P3364" i="14"/>
  <c r="I3364" i="14"/>
  <c r="K3363" i="14"/>
  <c r="I3363" i="14"/>
  <c r="K3362" i="14"/>
  <c r="J3362" i="14"/>
  <c r="P3362" i="14"/>
  <c r="I3362" i="14"/>
  <c r="K3361" i="14"/>
  <c r="J3361" i="14"/>
  <c r="P3361" i="14"/>
  <c r="I3361" i="14"/>
  <c r="K3360" i="14"/>
  <c r="J3360" i="14"/>
  <c r="I3360" i="14"/>
  <c r="K3359" i="14"/>
  <c r="J3359" i="14"/>
  <c r="I3359" i="14"/>
  <c r="J3358" i="14"/>
  <c r="P3358" i="14"/>
  <c r="K3357" i="14"/>
  <c r="J3357" i="14"/>
  <c r="I3357" i="14"/>
  <c r="K3356" i="14"/>
  <c r="J3356" i="14"/>
  <c r="P3356" i="14"/>
  <c r="I3356" i="14"/>
  <c r="K3355" i="14"/>
  <c r="I3355" i="14"/>
  <c r="K3354" i="14"/>
  <c r="J3354" i="14"/>
  <c r="P3354" i="14"/>
  <c r="I3354" i="14"/>
  <c r="K3353" i="14"/>
  <c r="J3353" i="14"/>
  <c r="P3353" i="14"/>
  <c r="I3353" i="14"/>
  <c r="K3352" i="14"/>
  <c r="J3352" i="14"/>
  <c r="I3352" i="14"/>
  <c r="K3351" i="14"/>
  <c r="J3351" i="14"/>
  <c r="I3351" i="14"/>
  <c r="J3350" i="14"/>
  <c r="K3349" i="14"/>
  <c r="J3349" i="14"/>
  <c r="I3349" i="14"/>
  <c r="K3348" i="14"/>
  <c r="J3348" i="14"/>
  <c r="P3348" i="14"/>
  <c r="I3348" i="14"/>
  <c r="K3347" i="14"/>
  <c r="I3347" i="14"/>
  <c r="K3346" i="14"/>
  <c r="J3346" i="14"/>
  <c r="P3346" i="14"/>
  <c r="I3346" i="14"/>
  <c r="K3345" i="14"/>
  <c r="J3345" i="14"/>
  <c r="I3345" i="14"/>
  <c r="K3344" i="14"/>
  <c r="J3344" i="14"/>
  <c r="I3344" i="14"/>
  <c r="K3343" i="14"/>
  <c r="J3343" i="14"/>
  <c r="I3343" i="14"/>
  <c r="J3342" i="14"/>
  <c r="K3341" i="14"/>
  <c r="J3341" i="14"/>
  <c r="I3341" i="14"/>
  <c r="K3340" i="14"/>
  <c r="J3340" i="14"/>
  <c r="I3340" i="14"/>
  <c r="K3339" i="14"/>
  <c r="I3339" i="14"/>
  <c r="K3338" i="14"/>
  <c r="J3338" i="14"/>
  <c r="I3338" i="14"/>
  <c r="K3337" i="14"/>
  <c r="J3337" i="14"/>
  <c r="I3337" i="14"/>
  <c r="K3336" i="14"/>
  <c r="J3336" i="14"/>
  <c r="P3336" i="14"/>
  <c r="I3336" i="14"/>
  <c r="K3335" i="14"/>
  <c r="J3335" i="14"/>
  <c r="I3335" i="14"/>
  <c r="J3334" i="14"/>
  <c r="P3334" i="14"/>
  <c r="K3333" i="14"/>
  <c r="J3333" i="14"/>
  <c r="I3333" i="14"/>
  <c r="K3332" i="14"/>
  <c r="J3332" i="14"/>
  <c r="I3332" i="14"/>
  <c r="K3331" i="14"/>
  <c r="I3331" i="14"/>
  <c r="K3330" i="14"/>
  <c r="J3330" i="14"/>
  <c r="P3330" i="14"/>
  <c r="I3330" i="14"/>
  <c r="K3329" i="14"/>
  <c r="J3329" i="14"/>
  <c r="P3329" i="14"/>
  <c r="I3329" i="14"/>
  <c r="K3328" i="14"/>
  <c r="J3328" i="14"/>
  <c r="I3328" i="14"/>
  <c r="K3327" i="14"/>
  <c r="J3327" i="14"/>
  <c r="P3327" i="14"/>
  <c r="I3327" i="14"/>
  <c r="J3326" i="14"/>
  <c r="P3326" i="14"/>
  <c r="K3325" i="14"/>
  <c r="J3325" i="14"/>
  <c r="P3325" i="14"/>
  <c r="I3325" i="14"/>
  <c r="K3324" i="14"/>
  <c r="J3324" i="14"/>
  <c r="P3324" i="14"/>
  <c r="I3324" i="14"/>
  <c r="K3323" i="14"/>
  <c r="I3323" i="14"/>
  <c r="K3322" i="14"/>
  <c r="J3322" i="14"/>
  <c r="P3322" i="14"/>
  <c r="I3322" i="14"/>
  <c r="K3321" i="14"/>
  <c r="J3321" i="14"/>
  <c r="P3321" i="14"/>
  <c r="I3321" i="14"/>
  <c r="K3320" i="14"/>
  <c r="J3320" i="14"/>
  <c r="I3320" i="14"/>
  <c r="K3319" i="14"/>
  <c r="J3319" i="14"/>
  <c r="P3319" i="14"/>
  <c r="I3319" i="14"/>
  <c r="J3318" i="14"/>
  <c r="K3317" i="14"/>
  <c r="J3317" i="14"/>
  <c r="I3317" i="14"/>
  <c r="K3316" i="14"/>
  <c r="J3316" i="14"/>
  <c r="I3316" i="14"/>
  <c r="K3315" i="14"/>
  <c r="I3315" i="14"/>
  <c r="K3314" i="14"/>
  <c r="J3314" i="14"/>
  <c r="P3314" i="14"/>
  <c r="I3314" i="14"/>
  <c r="K3313" i="14"/>
  <c r="J3313" i="14"/>
  <c r="P3313" i="14"/>
  <c r="I3313" i="14"/>
  <c r="K3312" i="14"/>
  <c r="J3312" i="14"/>
  <c r="P3312" i="14"/>
  <c r="I3312" i="14"/>
  <c r="K3311" i="14"/>
  <c r="J3311" i="14"/>
  <c r="P3311" i="14"/>
  <c r="I3311" i="14"/>
  <c r="J3310" i="14"/>
  <c r="K3309" i="14"/>
  <c r="J3309" i="14"/>
  <c r="I3309" i="14"/>
  <c r="K3308" i="14"/>
  <c r="J3308" i="14"/>
  <c r="P3308" i="14"/>
  <c r="I3308" i="14"/>
  <c r="K3307" i="14"/>
  <c r="I3307" i="14"/>
  <c r="K3306" i="14"/>
  <c r="J3306" i="14"/>
  <c r="P3306" i="14"/>
  <c r="I3306" i="14"/>
  <c r="K3305" i="14"/>
  <c r="J3305" i="14"/>
  <c r="P3305" i="14"/>
  <c r="I3305" i="14"/>
  <c r="K3304" i="14"/>
  <c r="J3304" i="14"/>
  <c r="P3304" i="14"/>
  <c r="I3304" i="14"/>
  <c r="K3303" i="14"/>
  <c r="J3303" i="14"/>
  <c r="P3303" i="14"/>
  <c r="I3303" i="14"/>
  <c r="J3302" i="14"/>
  <c r="K3301" i="14"/>
  <c r="J3301" i="14"/>
  <c r="I3301" i="14"/>
  <c r="K3300" i="14"/>
  <c r="J3300" i="14"/>
  <c r="I3300" i="14"/>
  <c r="K3299" i="14"/>
  <c r="I3299" i="14"/>
  <c r="K3298" i="14"/>
  <c r="J3298" i="14"/>
  <c r="I3298" i="14"/>
  <c r="K3297" i="14"/>
  <c r="J3297" i="14"/>
  <c r="I3297" i="14"/>
  <c r="K3296" i="14"/>
  <c r="J3296" i="14"/>
  <c r="P3296" i="14"/>
  <c r="I3296" i="14"/>
  <c r="K3295" i="14"/>
  <c r="J3295" i="14"/>
  <c r="I3295" i="14"/>
  <c r="J3294" i="14"/>
  <c r="P3294" i="14"/>
  <c r="K3293" i="14"/>
  <c r="J3293" i="14"/>
  <c r="I3293" i="14"/>
  <c r="K3292" i="14"/>
  <c r="J3292" i="14"/>
  <c r="P3292" i="14"/>
  <c r="I3292" i="14"/>
  <c r="K3291" i="14"/>
  <c r="I3291" i="14"/>
  <c r="K3290" i="14"/>
  <c r="J3290" i="14"/>
  <c r="P3290" i="14"/>
  <c r="I3290" i="14"/>
  <c r="K3289" i="14"/>
  <c r="J3289" i="14"/>
  <c r="P3289" i="14"/>
  <c r="I3289" i="14"/>
  <c r="K3288" i="14"/>
  <c r="J3288" i="14"/>
  <c r="I3288" i="14"/>
  <c r="K3287" i="14"/>
  <c r="J3287" i="14"/>
  <c r="I3287" i="14"/>
  <c r="J3286" i="14"/>
  <c r="K3285" i="14"/>
  <c r="J3285" i="14"/>
  <c r="I3285" i="14"/>
  <c r="K3284" i="14"/>
  <c r="J3284" i="14"/>
  <c r="P3284" i="14"/>
  <c r="I3284" i="14"/>
  <c r="K3283" i="14"/>
  <c r="I3283" i="14"/>
  <c r="K3282" i="14"/>
  <c r="J3282" i="14"/>
  <c r="I3282" i="14"/>
  <c r="K3281" i="14"/>
  <c r="J3281" i="14"/>
  <c r="P3281" i="14"/>
  <c r="I3281" i="14"/>
  <c r="K3280" i="14"/>
  <c r="J3280" i="14"/>
  <c r="I3280" i="14"/>
  <c r="K3279" i="14"/>
  <c r="J3279" i="14"/>
  <c r="P3279" i="14"/>
  <c r="I3279" i="14"/>
  <c r="J3278" i="14"/>
  <c r="K3277" i="14"/>
  <c r="J3277" i="14"/>
  <c r="P3277" i="14"/>
  <c r="I3277" i="14"/>
  <c r="K3276" i="14"/>
  <c r="J3276" i="14"/>
  <c r="P3276" i="14"/>
  <c r="I3276" i="14"/>
  <c r="K3275" i="14"/>
  <c r="I3275" i="14"/>
  <c r="K3274" i="14"/>
  <c r="J3274" i="14"/>
  <c r="I3274" i="14"/>
  <c r="K3273" i="14"/>
  <c r="J3273" i="14"/>
  <c r="P3273" i="14"/>
  <c r="I3273" i="14"/>
  <c r="K3272" i="14"/>
  <c r="J3272" i="14"/>
  <c r="I3272" i="14"/>
  <c r="K3271" i="14"/>
  <c r="J3271" i="14"/>
  <c r="P3271" i="14"/>
  <c r="I3271" i="14"/>
  <c r="J3270" i="14"/>
  <c r="P3270" i="14"/>
  <c r="K3269" i="14"/>
  <c r="J3269" i="14"/>
  <c r="I3269" i="14"/>
  <c r="K3268" i="14"/>
  <c r="J3268" i="14"/>
  <c r="P3268" i="14"/>
  <c r="I3268" i="14"/>
  <c r="K3267" i="14"/>
  <c r="I3267" i="14"/>
  <c r="K3266" i="14"/>
  <c r="J3266" i="14"/>
  <c r="I3266" i="14"/>
  <c r="K3265" i="14"/>
  <c r="J3265" i="14"/>
  <c r="P3265" i="14"/>
  <c r="I3265" i="14"/>
  <c r="K3264" i="14"/>
  <c r="J3264" i="14"/>
  <c r="I3264" i="14"/>
  <c r="K3263" i="14"/>
  <c r="J3263" i="14"/>
  <c r="I3263" i="14"/>
  <c r="J3262" i="14"/>
  <c r="P3262" i="14"/>
  <c r="K3261" i="14"/>
  <c r="J3261" i="14"/>
  <c r="I3261" i="14"/>
  <c r="K3260" i="14"/>
  <c r="J3260" i="14"/>
  <c r="I3260" i="14"/>
  <c r="K3259" i="14"/>
  <c r="I3259" i="14"/>
  <c r="K3258" i="14"/>
  <c r="J3258" i="14"/>
  <c r="I3258" i="14"/>
  <c r="K3257" i="14"/>
  <c r="J3257" i="14"/>
  <c r="P3257" i="14"/>
  <c r="I3257" i="14"/>
  <c r="K3256" i="14"/>
  <c r="J3256" i="14"/>
  <c r="I3256" i="14"/>
  <c r="K3255" i="14"/>
  <c r="J3255" i="14"/>
  <c r="P3255" i="14"/>
  <c r="I3255" i="14"/>
  <c r="J3254" i="14"/>
  <c r="P3254" i="14"/>
  <c r="K3253" i="14"/>
  <c r="J3253" i="14"/>
  <c r="I3253" i="14"/>
  <c r="K3252" i="14"/>
  <c r="J3252" i="14"/>
  <c r="P3252" i="14"/>
  <c r="I3252" i="14"/>
  <c r="K3251" i="14"/>
  <c r="I3251" i="14"/>
  <c r="K3250" i="14"/>
  <c r="J3250" i="14"/>
  <c r="I3250" i="14"/>
  <c r="K3249" i="14"/>
  <c r="J3249" i="14"/>
  <c r="P3249" i="14"/>
  <c r="I3249" i="14"/>
  <c r="K3248" i="14"/>
  <c r="J3248" i="14"/>
  <c r="I3248" i="14"/>
  <c r="K3247" i="14"/>
  <c r="J3247" i="14"/>
  <c r="P3247" i="14"/>
  <c r="I3247" i="14"/>
  <c r="J3246" i="14"/>
  <c r="K3245" i="14"/>
  <c r="J3245" i="14"/>
  <c r="P3245" i="14"/>
  <c r="I3245" i="14"/>
  <c r="K3244" i="14"/>
  <c r="J3244" i="14"/>
  <c r="P3244" i="14"/>
  <c r="I3244" i="14"/>
  <c r="K3243" i="14"/>
  <c r="I3243" i="14"/>
  <c r="K3242" i="14"/>
  <c r="J3242" i="14"/>
  <c r="I3242" i="14"/>
  <c r="K3241" i="14"/>
  <c r="J3241" i="14"/>
  <c r="P3241" i="14"/>
  <c r="I3241" i="14"/>
  <c r="K3240" i="14"/>
  <c r="J3240" i="14"/>
  <c r="P3240" i="14"/>
  <c r="I3240" i="14"/>
  <c r="K3239" i="14"/>
  <c r="J3239" i="14"/>
  <c r="P3239" i="14"/>
  <c r="I3239" i="14"/>
  <c r="J3238" i="14"/>
  <c r="K3237" i="14"/>
  <c r="J3237" i="14"/>
  <c r="I3237" i="14"/>
  <c r="K3236" i="14"/>
  <c r="J3236" i="14"/>
  <c r="P3236" i="14"/>
  <c r="I3236" i="14"/>
  <c r="K3235" i="14"/>
  <c r="I3235" i="14"/>
  <c r="K3234" i="14"/>
  <c r="J3234" i="14"/>
  <c r="I3234" i="14"/>
  <c r="K3233" i="14"/>
  <c r="J3233" i="14"/>
  <c r="P3233" i="14"/>
  <c r="I3233" i="14"/>
  <c r="K3232" i="14"/>
  <c r="J3232" i="14"/>
  <c r="I3232" i="14"/>
  <c r="K3231" i="14"/>
  <c r="J3231" i="14"/>
  <c r="P3231" i="14"/>
  <c r="I3231" i="14"/>
  <c r="J3230" i="14"/>
  <c r="K3229" i="14"/>
  <c r="J3229" i="14"/>
  <c r="I3229" i="14"/>
  <c r="K3228" i="14"/>
  <c r="J3228" i="14"/>
  <c r="I3228" i="14"/>
  <c r="K3227" i="14"/>
  <c r="I3227" i="14"/>
  <c r="K3226" i="14"/>
  <c r="J3226" i="14"/>
  <c r="P3226" i="14"/>
  <c r="I3226" i="14"/>
  <c r="K3225" i="14"/>
  <c r="J3225" i="14"/>
  <c r="P3225" i="14"/>
  <c r="I3225" i="14"/>
  <c r="K3224" i="14"/>
  <c r="J3224" i="14"/>
  <c r="I3224" i="14"/>
  <c r="K3223" i="14"/>
  <c r="J3223" i="14"/>
  <c r="P3223" i="14"/>
  <c r="I3223" i="14"/>
  <c r="J3222" i="14"/>
  <c r="K3221" i="14"/>
  <c r="J3221" i="14"/>
  <c r="P3221" i="14"/>
  <c r="I3221" i="14"/>
  <c r="K3220" i="14"/>
  <c r="J3220" i="14"/>
  <c r="P3220" i="14"/>
  <c r="I3220" i="14"/>
  <c r="K3219" i="14"/>
  <c r="I3219" i="14"/>
  <c r="K3218" i="14"/>
  <c r="J3218" i="14"/>
  <c r="I3218" i="14"/>
  <c r="K3217" i="14"/>
  <c r="J3217" i="14"/>
  <c r="I3217" i="14"/>
  <c r="K3216" i="14"/>
  <c r="J3216" i="14"/>
  <c r="I3216" i="14"/>
  <c r="K3215" i="14"/>
  <c r="J3215" i="14"/>
  <c r="P3215" i="14"/>
  <c r="I3215" i="14"/>
  <c r="J3214" i="14"/>
  <c r="K3213" i="14"/>
  <c r="J3213" i="14"/>
  <c r="I3213" i="14"/>
  <c r="K3212" i="14"/>
  <c r="J3212" i="14"/>
  <c r="P3212" i="14"/>
  <c r="I3212" i="14"/>
  <c r="K3211" i="14"/>
  <c r="I3211" i="14"/>
  <c r="K3210" i="14"/>
  <c r="J3210" i="14"/>
  <c r="P3210" i="14"/>
  <c r="I3210" i="14"/>
  <c r="K3209" i="14"/>
  <c r="J3209" i="14"/>
  <c r="P3209" i="14"/>
  <c r="I3209" i="14"/>
  <c r="K3208" i="14"/>
  <c r="J3208" i="14"/>
  <c r="I3208" i="14"/>
  <c r="K3207" i="14"/>
  <c r="J3207" i="14"/>
  <c r="P3207" i="14"/>
  <c r="I3207" i="14"/>
  <c r="J3206" i="14"/>
  <c r="P3206" i="14"/>
  <c r="K3205" i="14"/>
  <c r="J3205" i="14"/>
  <c r="P3205" i="14"/>
  <c r="I3205" i="14"/>
  <c r="K3204" i="14"/>
  <c r="J3204" i="14"/>
  <c r="I3204" i="14"/>
  <c r="K3203" i="14"/>
  <c r="I3203" i="14"/>
  <c r="K3202" i="14"/>
  <c r="J3202" i="14"/>
  <c r="I3202" i="14"/>
  <c r="K3201" i="14"/>
  <c r="J3201" i="14"/>
  <c r="I3201" i="14"/>
  <c r="K3200" i="14"/>
  <c r="J3200" i="14"/>
  <c r="I3200" i="14"/>
  <c r="K3199" i="14"/>
  <c r="J3199" i="14"/>
  <c r="P3199" i="14"/>
  <c r="I3199" i="14"/>
  <c r="J3198" i="14"/>
  <c r="K3197" i="14"/>
  <c r="J3197" i="14"/>
  <c r="P3197" i="14"/>
  <c r="I3197" i="14"/>
  <c r="K3196" i="14"/>
  <c r="J3196" i="14"/>
  <c r="P3196" i="14"/>
  <c r="I3196" i="14"/>
  <c r="K3195" i="14"/>
  <c r="I3195" i="14"/>
  <c r="K3194" i="14"/>
  <c r="J3194" i="14"/>
  <c r="P3194" i="14"/>
  <c r="I3194" i="14"/>
  <c r="K3193" i="14"/>
  <c r="J3193" i="14"/>
  <c r="P3193" i="14"/>
  <c r="I3193" i="14"/>
  <c r="K3192" i="14"/>
  <c r="J3192" i="14"/>
  <c r="I3192" i="14"/>
  <c r="K3191" i="14"/>
  <c r="J3191" i="14"/>
  <c r="P3191" i="14"/>
  <c r="I3191" i="14"/>
  <c r="J3190" i="14"/>
  <c r="K3189" i="14"/>
  <c r="J3189" i="14"/>
  <c r="P3189" i="14"/>
  <c r="I3189" i="14"/>
  <c r="K3188" i="14"/>
  <c r="J3188" i="14"/>
  <c r="P3188" i="14"/>
  <c r="I3188" i="14"/>
  <c r="K3187" i="14"/>
  <c r="I3187" i="14"/>
  <c r="K3186" i="14"/>
  <c r="J3186" i="14"/>
  <c r="P3186" i="14"/>
  <c r="I3186" i="14"/>
  <c r="K3185" i="14"/>
  <c r="J3185" i="14"/>
  <c r="P3185" i="14"/>
  <c r="I3185" i="14"/>
  <c r="K3184" i="14"/>
  <c r="J3184" i="14"/>
  <c r="I3184" i="14"/>
  <c r="K3183" i="14"/>
  <c r="J3183" i="14"/>
  <c r="I3183" i="14"/>
  <c r="J3182" i="14"/>
  <c r="K3181" i="14"/>
  <c r="J3181" i="14"/>
  <c r="P3181" i="14"/>
  <c r="I3181" i="14"/>
  <c r="K3180" i="14"/>
  <c r="J3180" i="14"/>
  <c r="P3180" i="14"/>
  <c r="I3180" i="14"/>
  <c r="K3179" i="14"/>
  <c r="I3179" i="14"/>
  <c r="K3178" i="14"/>
  <c r="J3178" i="14"/>
  <c r="I3178" i="14"/>
  <c r="K3177" i="14"/>
  <c r="J3177" i="14"/>
  <c r="P3177" i="14"/>
  <c r="I3177" i="14"/>
  <c r="K3176" i="14"/>
  <c r="J3176" i="14"/>
  <c r="I3176" i="14"/>
  <c r="K3175" i="14"/>
  <c r="J3175" i="14"/>
  <c r="P3175" i="14"/>
  <c r="I3175" i="14"/>
  <c r="J3174" i="14"/>
  <c r="K3173" i="14"/>
  <c r="J3173" i="14"/>
  <c r="P3173" i="14"/>
  <c r="I3173" i="14"/>
  <c r="K3172" i="14"/>
  <c r="J3172" i="14"/>
  <c r="P3172" i="14"/>
  <c r="I3172" i="14"/>
  <c r="M3172" i="14"/>
  <c r="K3171" i="14"/>
  <c r="I3171" i="14"/>
  <c r="K3170" i="14"/>
  <c r="J3170" i="14"/>
  <c r="P3170" i="14"/>
  <c r="I3170" i="14"/>
  <c r="K3169" i="14"/>
  <c r="J3169" i="14"/>
  <c r="P3169" i="14"/>
  <c r="I3169" i="14"/>
  <c r="K3168" i="14"/>
  <c r="J3168" i="14"/>
  <c r="I3168" i="14"/>
  <c r="K3167" i="14"/>
  <c r="J3167" i="14"/>
  <c r="P3167" i="14"/>
  <c r="I3167" i="14"/>
  <c r="J3166" i="14"/>
  <c r="K3165" i="14"/>
  <c r="J3165" i="14"/>
  <c r="P3165" i="14"/>
  <c r="I3165" i="14"/>
  <c r="K3164" i="14"/>
  <c r="J3164" i="14"/>
  <c r="I3164" i="14"/>
  <c r="K3163" i="14"/>
  <c r="I3163" i="14"/>
  <c r="K3162" i="14"/>
  <c r="J3162" i="14"/>
  <c r="I3162" i="14"/>
  <c r="K3161" i="14"/>
  <c r="J3161" i="14"/>
  <c r="P3161" i="14"/>
  <c r="I3161" i="14"/>
  <c r="K3160" i="14"/>
  <c r="J3160" i="14"/>
  <c r="I3160" i="14"/>
  <c r="K3159" i="14"/>
  <c r="J3159" i="14"/>
  <c r="P3159" i="14"/>
  <c r="I3159" i="14"/>
  <c r="J3158" i="14"/>
  <c r="K3157" i="14"/>
  <c r="J3157" i="14"/>
  <c r="P3157" i="14"/>
  <c r="I3157" i="14"/>
  <c r="K3156" i="14"/>
  <c r="J3156" i="14"/>
  <c r="P3156" i="14"/>
  <c r="I3156" i="14"/>
  <c r="K3155" i="14"/>
  <c r="I3155" i="14"/>
  <c r="K3154" i="14"/>
  <c r="J3154" i="14"/>
  <c r="P3154" i="14"/>
  <c r="I3154" i="14"/>
  <c r="K3153" i="14"/>
  <c r="J3153" i="14"/>
  <c r="P3153" i="14"/>
  <c r="I3153" i="14"/>
  <c r="K3152" i="14"/>
  <c r="J3152" i="14"/>
  <c r="I3152" i="14"/>
  <c r="K3151" i="14"/>
  <c r="J3151" i="14"/>
  <c r="P3151" i="14"/>
  <c r="I3151" i="14"/>
  <c r="J3150" i="14"/>
  <c r="K3149" i="14"/>
  <c r="J3149" i="14"/>
  <c r="P3149" i="14"/>
  <c r="I3149" i="14"/>
  <c r="K3148" i="14"/>
  <c r="J3148" i="14"/>
  <c r="P3148" i="14"/>
  <c r="I3148" i="14"/>
  <c r="K3147" i="14"/>
  <c r="I3147" i="14"/>
  <c r="K3146" i="14"/>
  <c r="J3146" i="14"/>
  <c r="I3146" i="14"/>
  <c r="K3145" i="14"/>
  <c r="J3145" i="14"/>
  <c r="I3145" i="14"/>
  <c r="K3144" i="14"/>
  <c r="J3144" i="14"/>
  <c r="I3144" i="14"/>
  <c r="K3143" i="14"/>
  <c r="J3143" i="14"/>
  <c r="P3143" i="14"/>
  <c r="I3143" i="14"/>
  <c r="J3142" i="14"/>
  <c r="K3141" i="14"/>
  <c r="J3141" i="14"/>
  <c r="P3141" i="14"/>
  <c r="I3141" i="14"/>
  <c r="K3140" i="14"/>
  <c r="J3140" i="14"/>
  <c r="I3140" i="14"/>
  <c r="K3139" i="14"/>
  <c r="I3139" i="14"/>
  <c r="K3138" i="14"/>
  <c r="J3138" i="14"/>
  <c r="P3138" i="14"/>
  <c r="I3138" i="14"/>
  <c r="K3137" i="14"/>
  <c r="J3137" i="14"/>
  <c r="P3137" i="14"/>
  <c r="I3137" i="14"/>
  <c r="K3136" i="14"/>
  <c r="J3136" i="14"/>
  <c r="I3136" i="14"/>
  <c r="K3135" i="14"/>
  <c r="J3135" i="14"/>
  <c r="I3135" i="14"/>
  <c r="J3134" i="14"/>
  <c r="K3133" i="14"/>
  <c r="J3133" i="14"/>
  <c r="I3133" i="14"/>
  <c r="K3132" i="14"/>
  <c r="J3132" i="14"/>
  <c r="I3132" i="14"/>
  <c r="K3131" i="14"/>
  <c r="I3131" i="14"/>
  <c r="K3130" i="14"/>
  <c r="J3130" i="14"/>
  <c r="P3130" i="14"/>
  <c r="I3130" i="14"/>
  <c r="K3129" i="14"/>
  <c r="J3129" i="14"/>
  <c r="P3129" i="14"/>
  <c r="I3129" i="14"/>
  <c r="K3128" i="14"/>
  <c r="J3128" i="14"/>
  <c r="I3128" i="14"/>
  <c r="K3127" i="14"/>
  <c r="J3127" i="14"/>
  <c r="P3127" i="14"/>
  <c r="I3127" i="14"/>
  <c r="J3126" i="14"/>
  <c r="K3125" i="14"/>
  <c r="J3125" i="14"/>
  <c r="I3125" i="14"/>
  <c r="K3124" i="14"/>
  <c r="J3124" i="14"/>
  <c r="I3124" i="14"/>
  <c r="K3123" i="14"/>
  <c r="I3123" i="14"/>
  <c r="K3122" i="14"/>
  <c r="J3122" i="14"/>
  <c r="P3122" i="14"/>
  <c r="I3122" i="14"/>
  <c r="K3121" i="14"/>
  <c r="J3121" i="14"/>
  <c r="I3121" i="14"/>
  <c r="K3120" i="14"/>
  <c r="J3120" i="14"/>
  <c r="I3120" i="14"/>
  <c r="K3119" i="14"/>
  <c r="J3119" i="14"/>
  <c r="I3119" i="14"/>
  <c r="J3118" i="14"/>
  <c r="K3117" i="14"/>
  <c r="J3117" i="14"/>
  <c r="I3117" i="14"/>
  <c r="K3116" i="14"/>
  <c r="J3116" i="14"/>
  <c r="I3116" i="14"/>
  <c r="K3115" i="14"/>
  <c r="I3115" i="14"/>
  <c r="K3114" i="14"/>
  <c r="J3114" i="14"/>
  <c r="P3114" i="14"/>
  <c r="I3114" i="14"/>
  <c r="K3113" i="14"/>
  <c r="J3113" i="14"/>
  <c r="P3113" i="14"/>
  <c r="I3113" i="14"/>
  <c r="K3112" i="14"/>
  <c r="J3112" i="14"/>
  <c r="I3112" i="14"/>
  <c r="K3111" i="14"/>
  <c r="J3111" i="14"/>
  <c r="I3111" i="14"/>
  <c r="J3110" i="14"/>
  <c r="K3109" i="14"/>
  <c r="J3109" i="14"/>
  <c r="P3109" i="14"/>
  <c r="I3109" i="14"/>
  <c r="K3108" i="14"/>
  <c r="J3108" i="14"/>
  <c r="I3108" i="14"/>
  <c r="K3107" i="14"/>
  <c r="I3107" i="14"/>
  <c r="K3106" i="14"/>
  <c r="J3106" i="14"/>
  <c r="P3106" i="14"/>
  <c r="I3106" i="14"/>
  <c r="K3105" i="14"/>
  <c r="J3105" i="14"/>
  <c r="I3105" i="14"/>
  <c r="K3104" i="14"/>
  <c r="J3104" i="14"/>
  <c r="P3104" i="14"/>
  <c r="I3104" i="14"/>
  <c r="K3103" i="14"/>
  <c r="J3103" i="14"/>
  <c r="I3103" i="14"/>
  <c r="J3102" i="14"/>
  <c r="K3101" i="14"/>
  <c r="J3101" i="14"/>
  <c r="P3101" i="14"/>
  <c r="I3101" i="14"/>
  <c r="K3100" i="14"/>
  <c r="J3100" i="14"/>
  <c r="I3100" i="14"/>
  <c r="K3099" i="14"/>
  <c r="I3099" i="14"/>
  <c r="K3098" i="14"/>
  <c r="J3098" i="14"/>
  <c r="I3098" i="14"/>
  <c r="K3097" i="14"/>
  <c r="J3097" i="14"/>
  <c r="P3097" i="14"/>
  <c r="I3097" i="14"/>
  <c r="K3096" i="14"/>
  <c r="J3096" i="14"/>
  <c r="P3096" i="14"/>
  <c r="I3096" i="14"/>
  <c r="K3095" i="14"/>
  <c r="J3095" i="14"/>
  <c r="I3095" i="14"/>
  <c r="J3094" i="14"/>
  <c r="K3093" i="14"/>
  <c r="J3093" i="14"/>
  <c r="I3093" i="14"/>
  <c r="K3092" i="14"/>
  <c r="J3092" i="14"/>
  <c r="P3092" i="14"/>
  <c r="I3092" i="14"/>
  <c r="K3091" i="14"/>
  <c r="I3091" i="14"/>
  <c r="K3090" i="14"/>
  <c r="J3090" i="14"/>
  <c r="P3090" i="14"/>
  <c r="I3090" i="14"/>
  <c r="K3089" i="14"/>
  <c r="J3089" i="14"/>
  <c r="P3089" i="14"/>
  <c r="I3089" i="14"/>
  <c r="K3088" i="14"/>
  <c r="J3088" i="14"/>
  <c r="I3088" i="14"/>
  <c r="K3087" i="14"/>
  <c r="J3087" i="14"/>
  <c r="P3087" i="14"/>
  <c r="I3087" i="14"/>
  <c r="J3086" i="14"/>
  <c r="K3085" i="14"/>
  <c r="J3085" i="14"/>
  <c r="P3085" i="14"/>
  <c r="I3085" i="14"/>
  <c r="K3084" i="14"/>
  <c r="J3084" i="14"/>
  <c r="P3084" i="14"/>
  <c r="I3084" i="14"/>
  <c r="K3083" i="14"/>
  <c r="I3083" i="14"/>
  <c r="K3082" i="14"/>
  <c r="J3082" i="14"/>
  <c r="P3082" i="14"/>
  <c r="I3082" i="14"/>
  <c r="K3081" i="14"/>
  <c r="J3081" i="14"/>
  <c r="I3081" i="14"/>
  <c r="K3080" i="14"/>
  <c r="J3080" i="14"/>
  <c r="I3080" i="14"/>
  <c r="K3079" i="14"/>
  <c r="J3079" i="14"/>
  <c r="P3079" i="14"/>
  <c r="I3079" i="14"/>
  <c r="J3078" i="14"/>
  <c r="P3078" i="14"/>
  <c r="K3077" i="14"/>
  <c r="J3077" i="14"/>
  <c r="I3077" i="14"/>
  <c r="K3076" i="14"/>
  <c r="J3076" i="14"/>
  <c r="P3076" i="14"/>
  <c r="I3076" i="14"/>
  <c r="K3075" i="14"/>
  <c r="I3075" i="14"/>
  <c r="K3074" i="14"/>
  <c r="J3074" i="14"/>
  <c r="P3074" i="14"/>
  <c r="I3074" i="14"/>
  <c r="K3073" i="14"/>
  <c r="J3073" i="14"/>
  <c r="I3073" i="14"/>
  <c r="K3072" i="14"/>
  <c r="J3072" i="14"/>
  <c r="I3072" i="14"/>
  <c r="K3071" i="14"/>
  <c r="J3071" i="14"/>
  <c r="P3071" i="14"/>
  <c r="I3071" i="14"/>
  <c r="J3070" i="14"/>
  <c r="K3069" i="14"/>
  <c r="J3069" i="14"/>
  <c r="I3069" i="14"/>
  <c r="K3068" i="14"/>
  <c r="J3068" i="14"/>
  <c r="P3068" i="14"/>
  <c r="I3068" i="14"/>
  <c r="K3067" i="14"/>
  <c r="I3067" i="14"/>
  <c r="K3066" i="14"/>
  <c r="J3066" i="14"/>
  <c r="P3066" i="14"/>
  <c r="I3066" i="14"/>
  <c r="K3065" i="14"/>
  <c r="J3065" i="14"/>
  <c r="I3065" i="14"/>
  <c r="K3064" i="14"/>
  <c r="J3064" i="14"/>
  <c r="I3064" i="14"/>
  <c r="K3063" i="14"/>
  <c r="J3063" i="14"/>
  <c r="P3063" i="14"/>
  <c r="I3063" i="14"/>
  <c r="J3062" i="14"/>
  <c r="P3062" i="14"/>
  <c r="K3061" i="14"/>
  <c r="J3061" i="14"/>
  <c r="P3061" i="14"/>
  <c r="I3061" i="14"/>
  <c r="K3060" i="14"/>
  <c r="J3060" i="14"/>
  <c r="P3060" i="14"/>
  <c r="I3060" i="14"/>
  <c r="K3059" i="14"/>
  <c r="I3059" i="14"/>
  <c r="K3058" i="14"/>
  <c r="J3058" i="14"/>
  <c r="P3058" i="14"/>
  <c r="I3058" i="14"/>
  <c r="K3057" i="14"/>
  <c r="J3057" i="14"/>
  <c r="I3057" i="14"/>
  <c r="K3056" i="14"/>
  <c r="J3056" i="14"/>
  <c r="I3056" i="14"/>
  <c r="K3055" i="14"/>
  <c r="J3055" i="14"/>
  <c r="P3055" i="14"/>
  <c r="I3055" i="14"/>
  <c r="J3054" i="14"/>
  <c r="P3054" i="14"/>
  <c r="K3053" i="14"/>
  <c r="J3053" i="14"/>
  <c r="P3053" i="14"/>
  <c r="I3053" i="14"/>
  <c r="K3052" i="14"/>
  <c r="J3052" i="14"/>
  <c r="P3052" i="14"/>
  <c r="I3052" i="14"/>
  <c r="K3051" i="14"/>
  <c r="I3051" i="14"/>
  <c r="K3050" i="14"/>
  <c r="J3050" i="14"/>
  <c r="P3050" i="14"/>
  <c r="I3050" i="14"/>
  <c r="K3049" i="14"/>
  <c r="J3049" i="14"/>
  <c r="I3049" i="14"/>
  <c r="K3048" i="14"/>
  <c r="J3048" i="14"/>
  <c r="P3048" i="14"/>
  <c r="I3048" i="14"/>
  <c r="K3047" i="14"/>
  <c r="J3047" i="14"/>
  <c r="P3047" i="14"/>
  <c r="I3047" i="14"/>
  <c r="J3046" i="14"/>
  <c r="P3046" i="14"/>
  <c r="K3045" i="14"/>
  <c r="J3045" i="14"/>
  <c r="P3045" i="14"/>
  <c r="I3045" i="14"/>
  <c r="K3044" i="14"/>
  <c r="J3044" i="14"/>
  <c r="P3044" i="14"/>
  <c r="I3044" i="14"/>
  <c r="K3043" i="14"/>
  <c r="I3043" i="14"/>
  <c r="K3042" i="14"/>
  <c r="J3042" i="14"/>
  <c r="P3042" i="14"/>
  <c r="I3042" i="14"/>
  <c r="K3041" i="14"/>
  <c r="J3041" i="14"/>
  <c r="P3041" i="14"/>
  <c r="I3041" i="14"/>
  <c r="K3040" i="14"/>
  <c r="J3040" i="14"/>
  <c r="P3040" i="14"/>
  <c r="I3040" i="14"/>
  <c r="K3039" i="14"/>
  <c r="J3039" i="14"/>
  <c r="P3039" i="14"/>
  <c r="I3039" i="14"/>
  <c r="J3038" i="14"/>
  <c r="P3038" i="14"/>
  <c r="K3037" i="14"/>
  <c r="J3037" i="14"/>
  <c r="I3037" i="14"/>
  <c r="K3036" i="14"/>
  <c r="J3036" i="14"/>
  <c r="P3036" i="14"/>
  <c r="I3036" i="14"/>
  <c r="K3035" i="14"/>
  <c r="I3035" i="14"/>
  <c r="K3034" i="14"/>
  <c r="J3034" i="14"/>
  <c r="P3034" i="14"/>
  <c r="I3034" i="14"/>
  <c r="K3033" i="14"/>
  <c r="J3033" i="14"/>
  <c r="I3033" i="14"/>
  <c r="K3032" i="14"/>
  <c r="J3032" i="14"/>
  <c r="I3032" i="14"/>
  <c r="K3031" i="14"/>
  <c r="J3031" i="14"/>
  <c r="I3031" i="14"/>
  <c r="J3030" i="14"/>
  <c r="K3029" i="14"/>
  <c r="J3029" i="14"/>
  <c r="I3029" i="14"/>
  <c r="K3028" i="14"/>
  <c r="J3028" i="14"/>
  <c r="P3028" i="14"/>
  <c r="I3028" i="14"/>
  <c r="K3027" i="14"/>
  <c r="I3027" i="14"/>
  <c r="K3026" i="14"/>
  <c r="J3026" i="14"/>
  <c r="P3026" i="14"/>
  <c r="I3026" i="14"/>
  <c r="K3025" i="14"/>
  <c r="J3025" i="14"/>
  <c r="I3025" i="14"/>
  <c r="K3024" i="14"/>
  <c r="J3024" i="14"/>
  <c r="P3024" i="14"/>
  <c r="I3024" i="14"/>
  <c r="K3023" i="14"/>
  <c r="J3023" i="14"/>
  <c r="P3023" i="14"/>
  <c r="I3023" i="14"/>
  <c r="J3022" i="14"/>
  <c r="P3022" i="14"/>
  <c r="K3021" i="14"/>
  <c r="J3021" i="14"/>
  <c r="I3021" i="14"/>
  <c r="K3020" i="14"/>
  <c r="J3020" i="14"/>
  <c r="P3020" i="14"/>
  <c r="I3020" i="14"/>
  <c r="K3019" i="14"/>
  <c r="I3019" i="14"/>
  <c r="K3018" i="14"/>
  <c r="J3018" i="14"/>
  <c r="I3018" i="14"/>
  <c r="K3017" i="14"/>
  <c r="J3017" i="14"/>
  <c r="I3017" i="14"/>
  <c r="K3016" i="14"/>
  <c r="J3016" i="14"/>
  <c r="P3016" i="14"/>
  <c r="I3016" i="14"/>
  <c r="K3015" i="14"/>
  <c r="J3015" i="14"/>
  <c r="P3015" i="14"/>
  <c r="I3015" i="14"/>
  <c r="J3014" i="14"/>
  <c r="P3014" i="14"/>
  <c r="K3013" i="14"/>
  <c r="J3013" i="14"/>
  <c r="P3013" i="14"/>
  <c r="I3013" i="14"/>
  <c r="K3012" i="14"/>
  <c r="J3012" i="14"/>
  <c r="P3012" i="14"/>
  <c r="I3012" i="14"/>
  <c r="K3011" i="14"/>
  <c r="I3011" i="14"/>
  <c r="K3010" i="14"/>
  <c r="J3010" i="14"/>
  <c r="I3010" i="14"/>
  <c r="K3009" i="14"/>
  <c r="J3009" i="14"/>
  <c r="I3009" i="14"/>
  <c r="K3008" i="14"/>
  <c r="J3008" i="14"/>
  <c r="I3008" i="14"/>
  <c r="K3007" i="14"/>
  <c r="J3007" i="14"/>
  <c r="P3007" i="14"/>
  <c r="I3007" i="14"/>
  <c r="J3006" i="14"/>
  <c r="P3006" i="14"/>
  <c r="K3005" i="14"/>
  <c r="J3005" i="14"/>
  <c r="I3005" i="14"/>
  <c r="K3004" i="14"/>
  <c r="J3004" i="14"/>
  <c r="P3004" i="14"/>
  <c r="I3004" i="14"/>
  <c r="K3003" i="14"/>
  <c r="I3003" i="14"/>
  <c r="K3002" i="14"/>
  <c r="J3002" i="14"/>
  <c r="P3002" i="14"/>
  <c r="I3002" i="14"/>
  <c r="K3001" i="14"/>
  <c r="J3001" i="14"/>
  <c r="P3001" i="14"/>
  <c r="I3001" i="14"/>
  <c r="K3000" i="14"/>
  <c r="J3000" i="14"/>
  <c r="I3000" i="14"/>
  <c r="K2999" i="14"/>
  <c r="J2999" i="14"/>
  <c r="P2999" i="14"/>
  <c r="I2999" i="14"/>
  <c r="J2998" i="14"/>
  <c r="P2998" i="14"/>
  <c r="K2997" i="14"/>
  <c r="J2997" i="14"/>
  <c r="I2997" i="14"/>
  <c r="K2996" i="14"/>
  <c r="J2996" i="14"/>
  <c r="P2996" i="14"/>
  <c r="I2996" i="14"/>
  <c r="K2995" i="14"/>
  <c r="I2995" i="14"/>
  <c r="K2994" i="14"/>
  <c r="J2994" i="14"/>
  <c r="P2994" i="14"/>
  <c r="I2994" i="14"/>
  <c r="K2993" i="14"/>
  <c r="J2993" i="14"/>
  <c r="P2993" i="14"/>
  <c r="I2993" i="14"/>
  <c r="K2992" i="14"/>
  <c r="J2992" i="14"/>
  <c r="I2992" i="14"/>
  <c r="K2991" i="14"/>
  <c r="J2991" i="14"/>
  <c r="I2991" i="14"/>
  <c r="J2990" i="14"/>
  <c r="P2990" i="14"/>
  <c r="K2989" i="14"/>
  <c r="J2989" i="14"/>
  <c r="I2989" i="14"/>
  <c r="K2988" i="14"/>
  <c r="J2988" i="14"/>
  <c r="P2988" i="14"/>
  <c r="I2988" i="14"/>
  <c r="K2987" i="14"/>
  <c r="I2987" i="14"/>
  <c r="K2986" i="14"/>
  <c r="J2986" i="14"/>
  <c r="P2986" i="14"/>
  <c r="I2986" i="14"/>
  <c r="K2985" i="14"/>
  <c r="J2985" i="14"/>
  <c r="P2985" i="14"/>
  <c r="I2985" i="14"/>
  <c r="K2984" i="14"/>
  <c r="J2984" i="14"/>
  <c r="P2984" i="14"/>
  <c r="I2984" i="14"/>
  <c r="K2983" i="14"/>
  <c r="J2983" i="14"/>
  <c r="P2983" i="14"/>
  <c r="I2983" i="14"/>
  <c r="J2982" i="14"/>
  <c r="K2981" i="14"/>
  <c r="J2981" i="14"/>
  <c r="I2981" i="14"/>
  <c r="K2980" i="14"/>
  <c r="J2980" i="14"/>
  <c r="I2980" i="14"/>
  <c r="K2979" i="14"/>
  <c r="I2979" i="14"/>
  <c r="K2978" i="14"/>
  <c r="J2978" i="14"/>
  <c r="P2978" i="14"/>
  <c r="I2978" i="14"/>
  <c r="K2977" i="14"/>
  <c r="J2977" i="14"/>
  <c r="P2977" i="14"/>
  <c r="I2977" i="14"/>
  <c r="K2976" i="14"/>
  <c r="J2976" i="14"/>
  <c r="P2976" i="14"/>
  <c r="I2976" i="14"/>
  <c r="K2975" i="14"/>
  <c r="J2975" i="14"/>
  <c r="I2975" i="14"/>
  <c r="J2974" i="14"/>
  <c r="K2973" i="14"/>
  <c r="J2973" i="14"/>
  <c r="I2973" i="14"/>
  <c r="K2972" i="14"/>
  <c r="J2972" i="14"/>
  <c r="P2972" i="14"/>
  <c r="I2972" i="14"/>
  <c r="K2971" i="14"/>
  <c r="I2971" i="14"/>
  <c r="K2970" i="14"/>
  <c r="J2970" i="14"/>
  <c r="P2970" i="14"/>
  <c r="I2970" i="14"/>
  <c r="K2969" i="14"/>
  <c r="J2969" i="14"/>
  <c r="P2969" i="14"/>
  <c r="I2969" i="14"/>
  <c r="K2968" i="14"/>
  <c r="J2968" i="14"/>
  <c r="P2968" i="14"/>
  <c r="I2968" i="14"/>
  <c r="K2967" i="14"/>
  <c r="J2967" i="14"/>
  <c r="P2967" i="14"/>
  <c r="I2967" i="14"/>
  <c r="J2966" i="14"/>
  <c r="K2965" i="14"/>
  <c r="J2965" i="14"/>
  <c r="P2965" i="14"/>
  <c r="I2965" i="14"/>
  <c r="K2964" i="14"/>
  <c r="J2964" i="14"/>
  <c r="I2964" i="14"/>
  <c r="K2963" i="14"/>
  <c r="I2963" i="14"/>
  <c r="K2962" i="14"/>
  <c r="J2962" i="14"/>
  <c r="P2962" i="14"/>
  <c r="I2962" i="14"/>
  <c r="K2961" i="14"/>
  <c r="J2961" i="14"/>
  <c r="P2961" i="14"/>
  <c r="I2961" i="14"/>
  <c r="K2960" i="14"/>
  <c r="J2960" i="14"/>
  <c r="P2960" i="14"/>
  <c r="I2960" i="14"/>
  <c r="K2959" i="14"/>
  <c r="J2959" i="14"/>
  <c r="P2959" i="14"/>
  <c r="I2959" i="14"/>
  <c r="J2958" i="14"/>
  <c r="P2958" i="14"/>
  <c r="K2957" i="14"/>
  <c r="J2957" i="14"/>
  <c r="P2957" i="14"/>
  <c r="I2957" i="14"/>
  <c r="K2956" i="14"/>
  <c r="J2956" i="14"/>
  <c r="I2956" i="14"/>
  <c r="K2955" i="14"/>
  <c r="I2955" i="14"/>
  <c r="K2954" i="14"/>
  <c r="J2954" i="14"/>
  <c r="P2954" i="14"/>
  <c r="I2954" i="14"/>
  <c r="K2953" i="14"/>
  <c r="J2953" i="14"/>
  <c r="P2953" i="14"/>
  <c r="I2953" i="14"/>
  <c r="K2952" i="14"/>
  <c r="J2952" i="14"/>
  <c r="I2952" i="14"/>
  <c r="K2951" i="14"/>
  <c r="J2951" i="14"/>
  <c r="P2951" i="14"/>
  <c r="I2951" i="14"/>
  <c r="J2950" i="14"/>
  <c r="K2949" i="14"/>
  <c r="J2949" i="14"/>
  <c r="I2949" i="14"/>
  <c r="K2948" i="14"/>
  <c r="J2948" i="14"/>
  <c r="P2948" i="14"/>
  <c r="I2948" i="14"/>
  <c r="K2947" i="14"/>
  <c r="I2947" i="14"/>
  <c r="K2946" i="14"/>
  <c r="J2946" i="14"/>
  <c r="P2946" i="14"/>
  <c r="I2946" i="14"/>
  <c r="K2945" i="14"/>
  <c r="J2945" i="14"/>
  <c r="P2945" i="14"/>
  <c r="I2945" i="14"/>
  <c r="K2944" i="14"/>
  <c r="J2944" i="14"/>
  <c r="I2944" i="14"/>
  <c r="K2943" i="14"/>
  <c r="J2943" i="14"/>
  <c r="I2943" i="14"/>
  <c r="J2942" i="14"/>
  <c r="K2941" i="14"/>
  <c r="J2941" i="14"/>
  <c r="I2941" i="14"/>
  <c r="K2940" i="14"/>
  <c r="J2940" i="14"/>
  <c r="P2940" i="14"/>
  <c r="I2940" i="14"/>
  <c r="K2939" i="14"/>
  <c r="I2939" i="14"/>
  <c r="K2938" i="14"/>
  <c r="J2938" i="14"/>
  <c r="P2938" i="14"/>
  <c r="I2938" i="14"/>
  <c r="K2937" i="14"/>
  <c r="J2937" i="14"/>
  <c r="I2937" i="14"/>
  <c r="M2937" i="14"/>
  <c r="K2936" i="14"/>
  <c r="J2936" i="14"/>
  <c r="P2936" i="14"/>
  <c r="I2936" i="14"/>
  <c r="K2935" i="14"/>
  <c r="J2935" i="14"/>
  <c r="P2935" i="14"/>
  <c r="I2935" i="14"/>
  <c r="J2934" i="14"/>
  <c r="K2933" i="14"/>
  <c r="J2933" i="14"/>
  <c r="P2933" i="14"/>
  <c r="I2933" i="14"/>
  <c r="K2932" i="14"/>
  <c r="J2932" i="14"/>
  <c r="P2932" i="14"/>
  <c r="I2932" i="14"/>
  <c r="K2931" i="14"/>
  <c r="I2931" i="14"/>
  <c r="K2930" i="14"/>
  <c r="J2930" i="14"/>
  <c r="P2930" i="14"/>
  <c r="I2930" i="14"/>
  <c r="K2929" i="14"/>
  <c r="J2929" i="14"/>
  <c r="I2929" i="14"/>
  <c r="K2928" i="14"/>
  <c r="J2928" i="14"/>
  <c r="I2928" i="14"/>
  <c r="K2927" i="14"/>
  <c r="J2927" i="14"/>
  <c r="P2927" i="14"/>
  <c r="I2927" i="14"/>
  <c r="J2926" i="14"/>
  <c r="P2926" i="14"/>
  <c r="K2925" i="14"/>
  <c r="J2925" i="14"/>
  <c r="P2925" i="14"/>
  <c r="I2925" i="14"/>
  <c r="K2924" i="14"/>
  <c r="J2924" i="14"/>
  <c r="P2924" i="14"/>
  <c r="I2924" i="14"/>
  <c r="K2923" i="14"/>
  <c r="I2923" i="14"/>
  <c r="K2922" i="14"/>
  <c r="J2922" i="14"/>
  <c r="P2922" i="14"/>
  <c r="I2922" i="14"/>
  <c r="K2921" i="14"/>
  <c r="J2921" i="14"/>
  <c r="I2921" i="14"/>
  <c r="K2920" i="14"/>
  <c r="J2920" i="14"/>
  <c r="P2920" i="14"/>
  <c r="I2920" i="14"/>
  <c r="K2919" i="14"/>
  <c r="J2919" i="14"/>
  <c r="P2919" i="14"/>
  <c r="I2919" i="14"/>
  <c r="J2918" i="14"/>
  <c r="K2917" i="14"/>
  <c r="J2917" i="14"/>
  <c r="P2917" i="14"/>
  <c r="I2917" i="14"/>
  <c r="K2916" i="14"/>
  <c r="J2916" i="14"/>
  <c r="P2916" i="14"/>
  <c r="I2916" i="14"/>
  <c r="K2915" i="14"/>
  <c r="I2915" i="14"/>
  <c r="K2914" i="14"/>
  <c r="J2914" i="14"/>
  <c r="P2914" i="14"/>
  <c r="I2914" i="14"/>
  <c r="K2913" i="14"/>
  <c r="J2913" i="14"/>
  <c r="P2913" i="14"/>
  <c r="I2913" i="14"/>
  <c r="K2912" i="14"/>
  <c r="J2912" i="14"/>
  <c r="P2912" i="14"/>
  <c r="I2912" i="14"/>
  <c r="K2911" i="14"/>
  <c r="J2911" i="14"/>
  <c r="P2911" i="14"/>
  <c r="I2911" i="14"/>
  <c r="J2910" i="14"/>
  <c r="K2909" i="14"/>
  <c r="J2909" i="14"/>
  <c r="I2909" i="14"/>
  <c r="K2908" i="14"/>
  <c r="J2908" i="14"/>
  <c r="I2908" i="14"/>
  <c r="K2907" i="14"/>
  <c r="I2907" i="14"/>
  <c r="K2906" i="14"/>
  <c r="J2906" i="14"/>
  <c r="I2906" i="14"/>
  <c r="K2905" i="14"/>
  <c r="J2905" i="14"/>
  <c r="I2905" i="14"/>
  <c r="K2904" i="14"/>
  <c r="J2904" i="14"/>
  <c r="I2904" i="14"/>
  <c r="K2903" i="14"/>
  <c r="J2903" i="14"/>
  <c r="P2903" i="14"/>
  <c r="I2903" i="14"/>
  <c r="J2902" i="14"/>
  <c r="K2901" i="14"/>
  <c r="J2901" i="14"/>
  <c r="I2901" i="14"/>
  <c r="K2900" i="14"/>
  <c r="J2900" i="14"/>
  <c r="P2900" i="14"/>
  <c r="I2900" i="14"/>
  <c r="K2899" i="14"/>
  <c r="I2899" i="14"/>
  <c r="K2898" i="14"/>
  <c r="J2898" i="14"/>
  <c r="I2898" i="14"/>
  <c r="K2897" i="14"/>
  <c r="J2897" i="14"/>
  <c r="P2897" i="14"/>
  <c r="I2897" i="14"/>
  <c r="K2896" i="14"/>
  <c r="J2896" i="14"/>
  <c r="P2896" i="14"/>
  <c r="I2896" i="14"/>
  <c r="K2895" i="14"/>
  <c r="J2895" i="14"/>
  <c r="P2895" i="14"/>
  <c r="I2895" i="14"/>
  <c r="J2894" i="14"/>
  <c r="K2893" i="14"/>
  <c r="J2893" i="14"/>
  <c r="P2893" i="14"/>
  <c r="I2893" i="14"/>
  <c r="K2892" i="14"/>
  <c r="J2892" i="14"/>
  <c r="I2892" i="14"/>
  <c r="K2891" i="14"/>
  <c r="I2891" i="14"/>
  <c r="K2890" i="14"/>
  <c r="J2890" i="14"/>
  <c r="I2890" i="14"/>
  <c r="K2889" i="14"/>
  <c r="J2889" i="14"/>
  <c r="P2889" i="14"/>
  <c r="I2889" i="14"/>
  <c r="L2889" i="14"/>
  <c r="K2888" i="14"/>
  <c r="J2888" i="14"/>
  <c r="P2888" i="14"/>
  <c r="I2888" i="14"/>
  <c r="K2887" i="14"/>
  <c r="J2887" i="14"/>
  <c r="P2887" i="14"/>
  <c r="I2887" i="14"/>
  <c r="J2886" i="14"/>
  <c r="P2886" i="14"/>
  <c r="K2885" i="14"/>
  <c r="J2885" i="14"/>
  <c r="P2885" i="14"/>
  <c r="I2885" i="14"/>
  <c r="K2884" i="14"/>
  <c r="J2884" i="14"/>
  <c r="I2884" i="14"/>
  <c r="K2883" i="14"/>
  <c r="I2883" i="14"/>
  <c r="K2882" i="14"/>
  <c r="J2882" i="14"/>
  <c r="P2882" i="14"/>
  <c r="I2882" i="14"/>
  <c r="K2881" i="14"/>
  <c r="J2881" i="14"/>
  <c r="P2881" i="14"/>
  <c r="I2881" i="14"/>
  <c r="K2880" i="14"/>
  <c r="J2880" i="14"/>
  <c r="P2880" i="14"/>
  <c r="I2880" i="14"/>
  <c r="K2879" i="14"/>
  <c r="J2879" i="14"/>
  <c r="I2879" i="14"/>
  <c r="J2878" i="14"/>
  <c r="P2878" i="14"/>
  <c r="K2877" i="14"/>
  <c r="J2877" i="14"/>
  <c r="P2877" i="14"/>
  <c r="I2877" i="14"/>
  <c r="K2876" i="14"/>
  <c r="J2876" i="14"/>
  <c r="P2876" i="14"/>
  <c r="I2876" i="14"/>
  <c r="K2875" i="14"/>
  <c r="I2875" i="14"/>
  <c r="K2874" i="14"/>
  <c r="J2874" i="14"/>
  <c r="I2874" i="14"/>
  <c r="K2873" i="14"/>
  <c r="J2873" i="14"/>
  <c r="P2873" i="14"/>
  <c r="I2873" i="14"/>
  <c r="K2872" i="14"/>
  <c r="J2872" i="14"/>
  <c r="P2872" i="14"/>
  <c r="I2872" i="14"/>
  <c r="K2871" i="14"/>
  <c r="J2871" i="14"/>
  <c r="P2871" i="14"/>
  <c r="I2871" i="14"/>
  <c r="J2870" i="14"/>
  <c r="P2870" i="14"/>
  <c r="K2869" i="14"/>
  <c r="J2869" i="14"/>
  <c r="P2869" i="14"/>
  <c r="I2869" i="14"/>
  <c r="K2868" i="14"/>
  <c r="J2868" i="14"/>
  <c r="P2868" i="14"/>
  <c r="I2868" i="14"/>
  <c r="K2867" i="14"/>
  <c r="I2867" i="14"/>
  <c r="K2866" i="14"/>
  <c r="J2866" i="14"/>
  <c r="P2866" i="14"/>
  <c r="I2866" i="14"/>
  <c r="K2865" i="14"/>
  <c r="J2865" i="14"/>
  <c r="P2865" i="14"/>
  <c r="I2865" i="14"/>
  <c r="K2864" i="14"/>
  <c r="J2864" i="14"/>
  <c r="P2864" i="14"/>
  <c r="I2864" i="14"/>
  <c r="K2863" i="14"/>
  <c r="J2863" i="14"/>
  <c r="P2863" i="14"/>
  <c r="I2863" i="14"/>
  <c r="J2862" i="14"/>
  <c r="K2861" i="14"/>
  <c r="J2861" i="14"/>
  <c r="I2861" i="14"/>
  <c r="K2860" i="14"/>
  <c r="J2860" i="14"/>
  <c r="P2860" i="14"/>
  <c r="I2860" i="14"/>
  <c r="K2859" i="14"/>
  <c r="I2859" i="14"/>
  <c r="K2858" i="14"/>
  <c r="J2858" i="14"/>
  <c r="P2858" i="14"/>
  <c r="I2858" i="14"/>
  <c r="K2857" i="14"/>
  <c r="J2857" i="14"/>
  <c r="P2857" i="14"/>
  <c r="I2857" i="14"/>
  <c r="K2856" i="14"/>
  <c r="J2856" i="14"/>
  <c r="I2856" i="14"/>
  <c r="K2855" i="14"/>
  <c r="J2855" i="14"/>
  <c r="P2855" i="14"/>
  <c r="I2855" i="14"/>
  <c r="J2854" i="14"/>
  <c r="P2854" i="14"/>
  <c r="K2853" i="14"/>
  <c r="J2853" i="14"/>
  <c r="I2853" i="14"/>
  <c r="K2852" i="14"/>
  <c r="J2852" i="14"/>
  <c r="I2852" i="14"/>
  <c r="K2851" i="14"/>
  <c r="I2851" i="14"/>
  <c r="K2850" i="14"/>
  <c r="J2850" i="14"/>
  <c r="P2850" i="14"/>
  <c r="I2850" i="14"/>
  <c r="K2849" i="14"/>
  <c r="J2849" i="14"/>
  <c r="P2849" i="14"/>
  <c r="I2849" i="14"/>
  <c r="K2848" i="14"/>
  <c r="J2848" i="14"/>
  <c r="P2848" i="14"/>
  <c r="I2848" i="14"/>
  <c r="K2847" i="14"/>
  <c r="J2847" i="14"/>
  <c r="I2847" i="14"/>
  <c r="J2846" i="14"/>
  <c r="K2845" i="14"/>
  <c r="J2845" i="14"/>
  <c r="P2845" i="14"/>
  <c r="I2845" i="14"/>
  <c r="K2844" i="14"/>
  <c r="J2844" i="14"/>
  <c r="I2844" i="14"/>
  <c r="K2843" i="14"/>
  <c r="I2843" i="14"/>
  <c r="K2842" i="14"/>
  <c r="J2842" i="14"/>
  <c r="P2842" i="14"/>
  <c r="I2842" i="14"/>
  <c r="K2841" i="14"/>
  <c r="J2841" i="14"/>
  <c r="I2841" i="14"/>
  <c r="K2840" i="14"/>
  <c r="J2840" i="14"/>
  <c r="I2840" i="14"/>
  <c r="K2839" i="14"/>
  <c r="J2839" i="14"/>
  <c r="P2839" i="14"/>
  <c r="I2839" i="14"/>
  <c r="J2838" i="14"/>
  <c r="P2838" i="14"/>
  <c r="K2837" i="14"/>
  <c r="J2837" i="14"/>
  <c r="I2837" i="14"/>
  <c r="K2836" i="14"/>
  <c r="J2836" i="14"/>
  <c r="P2836" i="14"/>
  <c r="I2836" i="14"/>
  <c r="K2835" i="14"/>
  <c r="I2835" i="14"/>
  <c r="K2834" i="14"/>
  <c r="J2834" i="14"/>
  <c r="I2834" i="14"/>
  <c r="K2833" i="14"/>
  <c r="J2833" i="14"/>
  <c r="P2833" i="14"/>
  <c r="I2833" i="14"/>
  <c r="K2832" i="14"/>
  <c r="J2832" i="14"/>
  <c r="I2832" i="14"/>
  <c r="K2831" i="14"/>
  <c r="J2831" i="14"/>
  <c r="I2831" i="14"/>
  <c r="J2830" i="14"/>
  <c r="K2829" i="14"/>
  <c r="J2829" i="14"/>
  <c r="P2829" i="14"/>
  <c r="I2829" i="14"/>
  <c r="K2828" i="14"/>
  <c r="J2828" i="14"/>
  <c r="I2828" i="14"/>
  <c r="K2827" i="14"/>
  <c r="I2827" i="14"/>
  <c r="K2826" i="14"/>
  <c r="J2826" i="14"/>
  <c r="P2826" i="14"/>
  <c r="I2826" i="14"/>
  <c r="K2825" i="14"/>
  <c r="J2825" i="14"/>
  <c r="P2825" i="14"/>
  <c r="I2825" i="14"/>
  <c r="K2824" i="14"/>
  <c r="J2824" i="14"/>
  <c r="I2824" i="14"/>
  <c r="K2823" i="14"/>
  <c r="J2823" i="14"/>
  <c r="P2823" i="14"/>
  <c r="I2823" i="14"/>
  <c r="J2822" i="14"/>
  <c r="K2821" i="14"/>
  <c r="J2821" i="14"/>
  <c r="P2821" i="14"/>
  <c r="I2821" i="14"/>
  <c r="K2820" i="14"/>
  <c r="J2820" i="14"/>
  <c r="I2820" i="14"/>
  <c r="K2819" i="14"/>
  <c r="I2819" i="14"/>
  <c r="K2818" i="14"/>
  <c r="J2818" i="14"/>
  <c r="P2818" i="14"/>
  <c r="I2818" i="14"/>
  <c r="K2817" i="14"/>
  <c r="J2817" i="14"/>
  <c r="P2817" i="14"/>
  <c r="I2817" i="14"/>
  <c r="K2816" i="14"/>
  <c r="J2816" i="14"/>
  <c r="I2816" i="14"/>
  <c r="K2815" i="14"/>
  <c r="J2815" i="14"/>
  <c r="P2815" i="14"/>
  <c r="I2815" i="14"/>
  <c r="J2814" i="14"/>
  <c r="P2814" i="14"/>
  <c r="K2813" i="14"/>
  <c r="J2813" i="14"/>
  <c r="P2813" i="14"/>
  <c r="I2813" i="14"/>
  <c r="K2812" i="14"/>
  <c r="J2812" i="14"/>
  <c r="P2812" i="14"/>
  <c r="I2812" i="14"/>
  <c r="K2811" i="14"/>
  <c r="I2811" i="14"/>
  <c r="K2810" i="14"/>
  <c r="J2810" i="14"/>
  <c r="P2810" i="14"/>
  <c r="I2810" i="14"/>
  <c r="K2809" i="14"/>
  <c r="J2809" i="14"/>
  <c r="P2809" i="14"/>
  <c r="I2809" i="14"/>
  <c r="K2808" i="14"/>
  <c r="J2808" i="14"/>
  <c r="I2808" i="14"/>
  <c r="K2807" i="14"/>
  <c r="J2807" i="14"/>
  <c r="P2807" i="14"/>
  <c r="I2807" i="14"/>
  <c r="J2806" i="14"/>
  <c r="P2806" i="14"/>
  <c r="K2805" i="14"/>
  <c r="J2805" i="14"/>
  <c r="P2805" i="14"/>
  <c r="I2805" i="14"/>
  <c r="K2804" i="14"/>
  <c r="J2804" i="14"/>
  <c r="P2804" i="14"/>
  <c r="I2804" i="14"/>
  <c r="K2803" i="14"/>
  <c r="I2803" i="14"/>
  <c r="K2802" i="14"/>
  <c r="J2802" i="14"/>
  <c r="P2802" i="14"/>
  <c r="I2802" i="14"/>
  <c r="K2801" i="14"/>
  <c r="J2801" i="14"/>
  <c r="P2801" i="14"/>
  <c r="I2801" i="14"/>
  <c r="K2800" i="14"/>
  <c r="J2800" i="14"/>
  <c r="P2800" i="14"/>
  <c r="I2800" i="14"/>
  <c r="K2799" i="14"/>
  <c r="J2799" i="14"/>
  <c r="P2799" i="14"/>
  <c r="I2799" i="14"/>
  <c r="J2798" i="14"/>
  <c r="K2797" i="14"/>
  <c r="J2797" i="14"/>
  <c r="P2797" i="14"/>
  <c r="I2797" i="14"/>
  <c r="K2796" i="14"/>
  <c r="J2796" i="14"/>
  <c r="P2796" i="14"/>
  <c r="I2796" i="14"/>
  <c r="K2795" i="14"/>
  <c r="I2795" i="14"/>
  <c r="K2794" i="14"/>
  <c r="J2794" i="14"/>
  <c r="P2794" i="14"/>
  <c r="I2794" i="14"/>
  <c r="K2793" i="14"/>
  <c r="J2793" i="14"/>
  <c r="P2793" i="14"/>
  <c r="I2793" i="14"/>
  <c r="K2792" i="14"/>
  <c r="J2792" i="14"/>
  <c r="I2792" i="14"/>
  <c r="K2791" i="14"/>
  <c r="J2791" i="14"/>
  <c r="P2791" i="14"/>
  <c r="I2791" i="14"/>
  <c r="J2790" i="14"/>
  <c r="P2790" i="14"/>
  <c r="K2789" i="14"/>
  <c r="J2789" i="14"/>
  <c r="I2789" i="14"/>
  <c r="K2788" i="14"/>
  <c r="J2788" i="14"/>
  <c r="P2788" i="14"/>
  <c r="I2788" i="14"/>
  <c r="K2787" i="14"/>
  <c r="I2787" i="14"/>
  <c r="K2786" i="14"/>
  <c r="J2786" i="14"/>
  <c r="P2786" i="14"/>
  <c r="I2786" i="14"/>
  <c r="K2785" i="14"/>
  <c r="J2785" i="14"/>
  <c r="P2785" i="14"/>
  <c r="I2785" i="14"/>
  <c r="K2784" i="14"/>
  <c r="J2784" i="14"/>
  <c r="I2784" i="14"/>
  <c r="K2783" i="14"/>
  <c r="J2783" i="14"/>
  <c r="P2783" i="14"/>
  <c r="I2783" i="14"/>
  <c r="J2782" i="14"/>
  <c r="P2782" i="14"/>
  <c r="K2781" i="14"/>
  <c r="J2781" i="14"/>
  <c r="I2781" i="14"/>
  <c r="K2780" i="14"/>
  <c r="J2780" i="14"/>
  <c r="I2780" i="14"/>
  <c r="K2779" i="14"/>
  <c r="I2779" i="14"/>
  <c r="K2778" i="14"/>
  <c r="J2778" i="14"/>
  <c r="P2778" i="14"/>
  <c r="I2778" i="14"/>
  <c r="K2777" i="14"/>
  <c r="J2777" i="14"/>
  <c r="I2777" i="14"/>
  <c r="K2776" i="14"/>
  <c r="J2776" i="14"/>
  <c r="I2776" i="14"/>
  <c r="K2775" i="14"/>
  <c r="J2775" i="14"/>
  <c r="P2775" i="14"/>
  <c r="I2775" i="14"/>
  <c r="J2774" i="14"/>
  <c r="K2773" i="14"/>
  <c r="J2773" i="14"/>
  <c r="I2773" i="14"/>
  <c r="K2772" i="14"/>
  <c r="J2772" i="14"/>
  <c r="P2772" i="14"/>
  <c r="I2772" i="14"/>
  <c r="K2771" i="14"/>
  <c r="I2771" i="14"/>
  <c r="K2770" i="14"/>
  <c r="J2770" i="14"/>
  <c r="P2770" i="14"/>
  <c r="I2770" i="14"/>
  <c r="K2769" i="14"/>
  <c r="J2769" i="14"/>
  <c r="P2769" i="14"/>
  <c r="I2769" i="14"/>
  <c r="K2768" i="14"/>
  <c r="J2768" i="14"/>
  <c r="P2768" i="14"/>
  <c r="I2768" i="14"/>
  <c r="K2767" i="14"/>
  <c r="J2767" i="14"/>
  <c r="I2767" i="14"/>
  <c r="J2766" i="14"/>
  <c r="K2765" i="14"/>
  <c r="J2765" i="14"/>
  <c r="P2765" i="14"/>
  <c r="I2765" i="14"/>
  <c r="K2764" i="14"/>
  <c r="J2764" i="14"/>
  <c r="P2764" i="14"/>
  <c r="I2764" i="14"/>
  <c r="K2763" i="14"/>
  <c r="I2763" i="14"/>
  <c r="K2762" i="14"/>
  <c r="J2762" i="14"/>
  <c r="P2762" i="14"/>
  <c r="I2762" i="14"/>
  <c r="K2761" i="14"/>
  <c r="J2761" i="14"/>
  <c r="P2761" i="14"/>
  <c r="I2761" i="14"/>
  <c r="M2761" i="14"/>
  <c r="K2760" i="14"/>
  <c r="J2760" i="14"/>
  <c r="I2760" i="14"/>
  <c r="K2759" i="14"/>
  <c r="J2759" i="14"/>
  <c r="P2759" i="14"/>
  <c r="I2759" i="14"/>
  <c r="J2758" i="14"/>
  <c r="P2758" i="14"/>
  <c r="K2757" i="14"/>
  <c r="J2757" i="14"/>
  <c r="P2757" i="14"/>
  <c r="I2757" i="14"/>
  <c r="K2756" i="14"/>
  <c r="J2756" i="14"/>
  <c r="I2756" i="14"/>
  <c r="K2755" i="14"/>
  <c r="I2755" i="14"/>
  <c r="K2754" i="14"/>
  <c r="J2754" i="14"/>
  <c r="I2754" i="14"/>
  <c r="K2753" i="14"/>
  <c r="J2753" i="14"/>
  <c r="P2753" i="14"/>
  <c r="I2753" i="14"/>
  <c r="K2752" i="14"/>
  <c r="J2752" i="14"/>
  <c r="I2752" i="14"/>
  <c r="K2751" i="14"/>
  <c r="J2751" i="14"/>
  <c r="I2751" i="14"/>
  <c r="J2750" i="14"/>
  <c r="K2749" i="14"/>
  <c r="J2749" i="14"/>
  <c r="I2749" i="14"/>
  <c r="K2748" i="14"/>
  <c r="J2748" i="14"/>
  <c r="P2748" i="14"/>
  <c r="I2748" i="14"/>
  <c r="K2747" i="14"/>
  <c r="I2747" i="14"/>
  <c r="K2746" i="14"/>
  <c r="J2746" i="14"/>
  <c r="P2746" i="14"/>
  <c r="I2746" i="14"/>
  <c r="K2745" i="14"/>
  <c r="J2745" i="14"/>
  <c r="P2745" i="14"/>
  <c r="I2745" i="14"/>
  <c r="K2744" i="14"/>
  <c r="J2744" i="14"/>
  <c r="I2744" i="14"/>
  <c r="K2743" i="14"/>
  <c r="J2743" i="14"/>
  <c r="P2743" i="14"/>
  <c r="I2743" i="14"/>
  <c r="J2742" i="14"/>
  <c r="K2741" i="14"/>
  <c r="J2741" i="14"/>
  <c r="P2741" i="14"/>
  <c r="I2741" i="14"/>
  <c r="K2740" i="14"/>
  <c r="J2740" i="14"/>
  <c r="P2740" i="14"/>
  <c r="I2740" i="14"/>
  <c r="K2739" i="14"/>
  <c r="I2739" i="14"/>
  <c r="K2738" i="14"/>
  <c r="J2738" i="14"/>
  <c r="I2738" i="14"/>
  <c r="K2737" i="14"/>
  <c r="J2737" i="14"/>
  <c r="P2737" i="14"/>
  <c r="I2737" i="14"/>
  <c r="K2736" i="14"/>
  <c r="J2736" i="14"/>
  <c r="P2736" i="14"/>
  <c r="I2736" i="14"/>
  <c r="K2735" i="14"/>
  <c r="J2735" i="14"/>
  <c r="I2735" i="14"/>
  <c r="J2734" i="14"/>
  <c r="P2734" i="14"/>
  <c r="K2733" i="14"/>
  <c r="J2733" i="14"/>
  <c r="I2733" i="14"/>
  <c r="K2732" i="14"/>
  <c r="J2732" i="14"/>
  <c r="P2732" i="14"/>
  <c r="I2732" i="14"/>
  <c r="K2731" i="14"/>
  <c r="I2731" i="14"/>
  <c r="K2730" i="14"/>
  <c r="J2730" i="14"/>
  <c r="P2730" i="14"/>
  <c r="I2730" i="14"/>
  <c r="K2729" i="14"/>
  <c r="J2729" i="14"/>
  <c r="P2729" i="14"/>
  <c r="I2729" i="14"/>
  <c r="L2729" i="14"/>
  <c r="K2728" i="14"/>
  <c r="J2728" i="14"/>
  <c r="I2728" i="14"/>
  <c r="K2727" i="14"/>
  <c r="J2727" i="14"/>
  <c r="P2727" i="14"/>
  <c r="I2727" i="14"/>
  <c r="J2726" i="14"/>
  <c r="K2725" i="14"/>
  <c r="J2725" i="14"/>
  <c r="I2725" i="14"/>
  <c r="K2724" i="14"/>
  <c r="J2724" i="14"/>
  <c r="I2724" i="14"/>
  <c r="K2723" i="14"/>
  <c r="I2723" i="14"/>
  <c r="K2722" i="14"/>
  <c r="J2722" i="14"/>
  <c r="P2722" i="14"/>
  <c r="I2722" i="14"/>
  <c r="K2721" i="14"/>
  <c r="J2721" i="14"/>
  <c r="P2721" i="14"/>
  <c r="I2721" i="14"/>
  <c r="K2720" i="14"/>
  <c r="J2720" i="14"/>
  <c r="P2720" i="14"/>
  <c r="I2720" i="14"/>
  <c r="K2719" i="14"/>
  <c r="J2719" i="14"/>
  <c r="I2719" i="14"/>
  <c r="J2718" i="14"/>
  <c r="P2718" i="14"/>
  <c r="K2717" i="14"/>
  <c r="J2717" i="14"/>
  <c r="I2717" i="14"/>
  <c r="K2716" i="14"/>
  <c r="J2716" i="14"/>
  <c r="I2716" i="14"/>
  <c r="K2715" i="14"/>
  <c r="I2715" i="14"/>
  <c r="K2714" i="14"/>
  <c r="J2714" i="14"/>
  <c r="P2714" i="14"/>
  <c r="I2714" i="14"/>
  <c r="K2713" i="14"/>
  <c r="J2713" i="14"/>
  <c r="P2713" i="14"/>
  <c r="I2713" i="14"/>
  <c r="K2712" i="14"/>
  <c r="J2712" i="14"/>
  <c r="I2712" i="14"/>
  <c r="K2711" i="14"/>
  <c r="J2711" i="14"/>
  <c r="I2711" i="14"/>
  <c r="J2710" i="14"/>
  <c r="P2710" i="14"/>
  <c r="K2709" i="14"/>
  <c r="J2709" i="14"/>
  <c r="P2709" i="14"/>
  <c r="I2709" i="14"/>
  <c r="K2708" i="14"/>
  <c r="J2708" i="14"/>
  <c r="I2708" i="14"/>
  <c r="K2707" i="14"/>
  <c r="I2707" i="14"/>
  <c r="K2706" i="14"/>
  <c r="J2706" i="14"/>
  <c r="P2706" i="14"/>
  <c r="I2706" i="14"/>
  <c r="K2705" i="14"/>
  <c r="J2705" i="14"/>
  <c r="P2705" i="14"/>
  <c r="I2705" i="14"/>
  <c r="K2704" i="14"/>
  <c r="J2704" i="14"/>
  <c r="P2704" i="14"/>
  <c r="I2704" i="14"/>
  <c r="K2703" i="14"/>
  <c r="J2703" i="14"/>
  <c r="P2703" i="14"/>
  <c r="I2703" i="14"/>
  <c r="J2702" i="14"/>
  <c r="K2701" i="14"/>
  <c r="J2701" i="14"/>
  <c r="I2701" i="14"/>
  <c r="K2700" i="14"/>
  <c r="J2700" i="14"/>
  <c r="I2700" i="14"/>
  <c r="K2699" i="14"/>
  <c r="I2699" i="14"/>
  <c r="K2698" i="14"/>
  <c r="J2698" i="14"/>
  <c r="P2698" i="14"/>
  <c r="I2698" i="14"/>
  <c r="K2697" i="14"/>
  <c r="J2697" i="14"/>
  <c r="I2697" i="14"/>
  <c r="K2696" i="14"/>
  <c r="J2696" i="14"/>
  <c r="I2696" i="14"/>
  <c r="K2695" i="14"/>
  <c r="J2695" i="14"/>
  <c r="P2695" i="14"/>
  <c r="I2695" i="14"/>
  <c r="J2694" i="14"/>
  <c r="K2693" i="14"/>
  <c r="J2693" i="14"/>
  <c r="P2693" i="14"/>
  <c r="I2693" i="14"/>
  <c r="K2692" i="14"/>
  <c r="J2692" i="14"/>
  <c r="I2692" i="14"/>
  <c r="K2691" i="14"/>
  <c r="I2691" i="14"/>
  <c r="K2690" i="14"/>
  <c r="J2690" i="14"/>
  <c r="P2690" i="14"/>
  <c r="I2690" i="14"/>
  <c r="K2689" i="14"/>
  <c r="J2689" i="14"/>
  <c r="P2689" i="14"/>
  <c r="I2689" i="14"/>
  <c r="K2688" i="14"/>
  <c r="J2688" i="14"/>
  <c r="I2688" i="14"/>
  <c r="K2687" i="14"/>
  <c r="J2687" i="14"/>
  <c r="I2687" i="14"/>
  <c r="J2686" i="14"/>
  <c r="K2685" i="14"/>
  <c r="J2685" i="14"/>
  <c r="I2685" i="14"/>
  <c r="K2684" i="14"/>
  <c r="J2684" i="14"/>
  <c r="I2684" i="14"/>
  <c r="K2683" i="14"/>
  <c r="I2683" i="14"/>
  <c r="K2682" i="14"/>
  <c r="J2682" i="14"/>
  <c r="I2682" i="14"/>
  <c r="K2681" i="14"/>
  <c r="J2681" i="14"/>
  <c r="P2681" i="14"/>
  <c r="I2681" i="14"/>
  <c r="K2680" i="14"/>
  <c r="J2680" i="14"/>
  <c r="I2680" i="14"/>
  <c r="K2679" i="14"/>
  <c r="J2679" i="14"/>
  <c r="P2679" i="14"/>
  <c r="I2679" i="14"/>
  <c r="J2678" i="14"/>
  <c r="K2677" i="14"/>
  <c r="J2677" i="14"/>
  <c r="I2677" i="14"/>
  <c r="K2676" i="14"/>
  <c r="J2676" i="14"/>
  <c r="I2676" i="14"/>
  <c r="K2675" i="14"/>
  <c r="I2675" i="14"/>
  <c r="K2674" i="14"/>
  <c r="J2674" i="14"/>
  <c r="P2674" i="14"/>
  <c r="I2674" i="14"/>
  <c r="K2673" i="14"/>
  <c r="J2673" i="14"/>
  <c r="I2673" i="14"/>
  <c r="K2672" i="14"/>
  <c r="J2672" i="14"/>
  <c r="P2672" i="14"/>
  <c r="I2672" i="14"/>
  <c r="K2671" i="14"/>
  <c r="J2671" i="14"/>
  <c r="P2671" i="14"/>
  <c r="I2671" i="14"/>
  <c r="J2670" i="14"/>
  <c r="K2669" i="14"/>
  <c r="J2669" i="14"/>
  <c r="I2669" i="14"/>
  <c r="K2668" i="14"/>
  <c r="J2668" i="14"/>
  <c r="I2668" i="14"/>
  <c r="K2667" i="14"/>
  <c r="I2667" i="14"/>
  <c r="K2666" i="14"/>
  <c r="J2666" i="14"/>
  <c r="P2666" i="14"/>
  <c r="I2666" i="14"/>
  <c r="K2665" i="14"/>
  <c r="J2665" i="14"/>
  <c r="P2665" i="14"/>
  <c r="I2665" i="14"/>
  <c r="K2664" i="14"/>
  <c r="J2664" i="14"/>
  <c r="I2664" i="14"/>
  <c r="K2663" i="14"/>
  <c r="J2663" i="14"/>
  <c r="I2663" i="14"/>
  <c r="J2662" i="14"/>
  <c r="K2661" i="14"/>
  <c r="J2661" i="14"/>
  <c r="I2661" i="14"/>
  <c r="K2660" i="14"/>
  <c r="J2660" i="14"/>
  <c r="I2660" i="14"/>
  <c r="K2659" i="14"/>
  <c r="I2659" i="14"/>
  <c r="K2658" i="14"/>
  <c r="J2658" i="14"/>
  <c r="P2658" i="14"/>
  <c r="I2658" i="14"/>
  <c r="K2657" i="14"/>
  <c r="J2657" i="14"/>
  <c r="P2657" i="14"/>
  <c r="I2657" i="14"/>
  <c r="K2656" i="14"/>
  <c r="J2656" i="14"/>
  <c r="P2656" i="14"/>
  <c r="I2656" i="14"/>
  <c r="K2655" i="14"/>
  <c r="J2655" i="14"/>
  <c r="P2655" i="14"/>
  <c r="I2655" i="14"/>
  <c r="J2654" i="14"/>
  <c r="P2654" i="14"/>
  <c r="K2653" i="14"/>
  <c r="J2653" i="14"/>
  <c r="P2653" i="14"/>
  <c r="I2653" i="14"/>
  <c r="K2652" i="14"/>
  <c r="J2652" i="14"/>
  <c r="P2652" i="14"/>
  <c r="I2652" i="14"/>
  <c r="K2651" i="14"/>
  <c r="I2651" i="14"/>
  <c r="K2650" i="14"/>
  <c r="J2650" i="14"/>
  <c r="P2650" i="14"/>
  <c r="I2650" i="14"/>
  <c r="K2649" i="14"/>
  <c r="J2649" i="14"/>
  <c r="I2649" i="14"/>
  <c r="K2648" i="14"/>
  <c r="J2648" i="14"/>
  <c r="P2648" i="14"/>
  <c r="I2648" i="14"/>
  <c r="K2647" i="14"/>
  <c r="J2647" i="14"/>
  <c r="P2647" i="14"/>
  <c r="I2647" i="14"/>
  <c r="J2646" i="14"/>
  <c r="K2645" i="14"/>
  <c r="J2645" i="14"/>
  <c r="P2645" i="14"/>
  <c r="I2645" i="14"/>
  <c r="K2644" i="14"/>
  <c r="J2644" i="14"/>
  <c r="I2644" i="14"/>
  <c r="K2643" i="14"/>
  <c r="I2643" i="14"/>
  <c r="K2642" i="14"/>
  <c r="J2642" i="14"/>
  <c r="P2642" i="14"/>
  <c r="I2642" i="14"/>
  <c r="K2641" i="14"/>
  <c r="J2641" i="14"/>
  <c r="I2641" i="14"/>
  <c r="K2640" i="14"/>
  <c r="J2640" i="14"/>
  <c r="I2640" i="14"/>
  <c r="K2639" i="14"/>
  <c r="J2639" i="14"/>
  <c r="I2639" i="14"/>
  <c r="J2638" i="14"/>
  <c r="K2637" i="14"/>
  <c r="J2637" i="14"/>
  <c r="P2637" i="14"/>
  <c r="I2637" i="14"/>
  <c r="K2636" i="14"/>
  <c r="J2636" i="14"/>
  <c r="I2636" i="14"/>
  <c r="K2635" i="14"/>
  <c r="I2635" i="14"/>
  <c r="K2634" i="14"/>
  <c r="J2634" i="14"/>
  <c r="P2634" i="14"/>
  <c r="I2634" i="14"/>
  <c r="K2633" i="14"/>
  <c r="J2633" i="14"/>
  <c r="P2633" i="14"/>
  <c r="I2633" i="14"/>
  <c r="K2632" i="14"/>
  <c r="J2632" i="14"/>
  <c r="P2632" i="14"/>
  <c r="I2632" i="14"/>
  <c r="K2631" i="14"/>
  <c r="J2631" i="14"/>
  <c r="I2631" i="14"/>
  <c r="J2630" i="14"/>
  <c r="P2630" i="14"/>
  <c r="K2629" i="14"/>
  <c r="J2629" i="14"/>
  <c r="I2629" i="14"/>
  <c r="K2628" i="14"/>
  <c r="J2628" i="14"/>
  <c r="P2628" i="14"/>
  <c r="I2628" i="14"/>
  <c r="K2627" i="14"/>
  <c r="I2627" i="14"/>
  <c r="K2626" i="14"/>
  <c r="J2626" i="14"/>
  <c r="P2626" i="14"/>
  <c r="I2626" i="14"/>
  <c r="K2625" i="14"/>
  <c r="J2625" i="14"/>
  <c r="P2625" i="14"/>
  <c r="I2625" i="14"/>
  <c r="K2624" i="14"/>
  <c r="J2624" i="14"/>
  <c r="I2624" i="14"/>
  <c r="K2623" i="14"/>
  <c r="J2623" i="14"/>
  <c r="I2623" i="14"/>
  <c r="J2622" i="14"/>
  <c r="P2622" i="14"/>
  <c r="K2621" i="14"/>
  <c r="J2621" i="14"/>
  <c r="I2621" i="14"/>
  <c r="K2620" i="14"/>
  <c r="J2620" i="14"/>
  <c r="I2620" i="14"/>
  <c r="K2619" i="14"/>
  <c r="I2619" i="14"/>
  <c r="K2618" i="14"/>
  <c r="J2618" i="14"/>
  <c r="P2618" i="14"/>
  <c r="I2618" i="14"/>
  <c r="K2617" i="14"/>
  <c r="J2617" i="14"/>
  <c r="I2617" i="14"/>
  <c r="K2616" i="14"/>
  <c r="J2616" i="14"/>
  <c r="I2616" i="14"/>
  <c r="K2615" i="14"/>
  <c r="J2615" i="14"/>
  <c r="I2615" i="14"/>
  <c r="J2614" i="14"/>
  <c r="P2614" i="14"/>
  <c r="K2613" i="14"/>
  <c r="J2613" i="14"/>
  <c r="I2613" i="14"/>
  <c r="K2612" i="14"/>
  <c r="J2612" i="14"/>
  <c r="P2612" i="14"/>
  <c r="I2612" i="14"/>
  <c r="K2611" i="14"/>
  <c r="I2611" i="14"/>
  <c r="K2610" i="14"/>
  <c r="J2610" i="14"/>
  <c r="P2610" i="14"/>
  <c r="I2610" i="14"/>
  <c r="K2609" i="14"/>
  <c r="J2609" i="14"/>
  <c r="I2609" i="14"/>
  <c r="K2608" i="14"/>
  <c r="J2608" i="14"/>
  <c r="P2608" i="14"/>
  <c r="I2608" i="14"/>
  <c r="K2607" i="14"/>
  <c r="J2607" i="14"/>
  <c r="P2607" i="14"/>
  <c r="I2607" i="14"/>
  <c r="J2606" i="14"/>
  <c r="K2605" i="14"/>
  <c r="J2605" i="14"/>
  <c r="I2605" i="14"/>
  <c r="K2604" i="14"/>
  <c r="J2604" i="14"/>
  <c r="I2604" i="14"/>
  <c r="K2603" i="14"/>
  <c r="I2603" i="14"/>
  <c r="K2602" i="14"/>
  <c r="J2602" i="14"/>
  <c r="P2602" i="14"/>
  <c r="I2602" i="14"/>
  <c r="K2601" i="14"/>
  <c r="J2601" i="14"/>
  <c r="I2601" i="14"/>
  <c r="K2600" i="14"/>
  <c r="J2600" i="14"/>
  <c r="I2600" i="14"/>
  <c r="K2599" i="14"/>
  <c r="J2599" i="14"/>
  <c r="I2599" i="14"/>
  <c r="J2598" i="14"/>
  <c r="K2597" i="14"/>
  <c r="J2597" i="14"/>
  <c r="I2597" i="14"/>
  <c r="K2596" i="14"/>
  <c r="J2596" i="14"/>
  <c r="I2596" i="14"/>
  <c r="K2595" i="14"/>
  <c r="I2595" i="14"/>
  <c r="K2594" i="14"/>
  <c r="J2594" i="14"/>
  <c r="I2594" i="14"/>
  <c r="K2593" i="14"/>
  <c r="J2593" i="14"/>
  <c r="P2593" i="14"/>
  <c r="I2593" i="14"/>
  <c r="K2592" i="14"/>
  <c r="J2592" i="14"/>
  <c r="I2592" i="14"/>
  <c r="K2591" i="14"/>
  <c r="J2591" i="14"/>
  <c r="P2591" i="14"/>
  <c r="I2591" i="14"/>
  <c r="J2590" i="14"/>
  <c r="P2590" i="14"/>
  <c r="K2589" i="14"/>
  <c r="J2589" i="14"/>
  <c r="P2589" i="14"/>
  <c r="I2589" i="14"/>
  <c r="K2588" i="14"/>
  <c r="J2588" i="14"/>
  <c r="P2588" i="14"/>
  <c r="I2588" i="14"/>
  <c r="K2587" i="14"/>
  <c r="I2587" i="14"/>
  <c r="K2586" i="14"/>
  <c r="J2586" i="14"/>
  <c r="I2586" i="14"/>
  <c r="K2585" i="14"/>
  <c r="J2585" i="14"/>
  <c r="P2585" i="14"/>
  <c r="I2585" i="14"/>
  <c r="K2584" i="14"/>
  <c r="J2584" i="14"/>
  <c r="I2584" i="14"/>
  <c r="K2583" i="14"/>
  <c r="J2583" i="14"/>
  <c r="P2583" i="14"/>
  <c r="I2583" i="14"/>
  <c r="J2582" i="14"/>
  <c r="P2582" i="14"/>
  <c r="K2581" i="14"/>
  <c r="J2581" i="14"/>
  <c r="P2581" i="14"/>
  <c r="I2581" i="14"/>
  <c r="K2580" i="14"/>
  <c r="J2580" i="14"/>
  <c r="P2580" i="14"/>
  <c r="I2580" i="14"/>
  <c r="K2579" i="14"/>
  <c r="I2579" i="14"/>
  <c r="K2578" i="14"/>
  <c r="J2578" i="14"/>
  <c r="P2578" i="14"/>
  <c r="I2578" i="14"/>
  <c r="K2577" i="14"/>
  <c r="J2577" i="14"/>
  <c r="P2577" i="14"/>
  <c r="I2577" i="14"/>
  <c r="K2576" i="14"/>
  <c r="J2576" i="14"/>
  <c r="I2576" i="14"/>
  <c r="K2575" i="14"/>
  <c r="J2575" i="14"/>
  <c r="P2575" i="14"/>
  <c r="I2575" i="14"/>
  <c r="J2574" i="14"/>
  <c r="K2573" i="14"/>
  <c r="J2573" i="14"/>
  <c r="I2573" i="14"/>
  <c r="K2572" i="14"/>
  <c r="J2572" i="14"/>
  <c r="P2572" i="14"/>
  <c r="I2572" i="14"/>
  <c r="K2571" i="14"/>
  <c r="I2571" i="14"/>
  <c r="K2570" i="14"/>
  <c r="J2570" i="14"/>
  <c r="P2570" i="14"/>
  <c r="I2570" i="14"/>
  <c r="K2569" i="14"/>
  <c r="J2569" i="14"/>
  <c r="I2569" i="14"/>
  <c r="K2568" i="14"/>
  <c r="J2568" i="14"/>
  <c r="I2568" i="14"/>
  <c r="K2567" i="14"/>
  <c r="J2567" i="14"/>
  <c r="P2567" i="14"/>
  <c r="I2567" i="14"/>
  <c r="J2566" i="14"/>
  <c r="K2565" i="14"/>
  <c r="J2565" i="14"/>
  <c r="P2565" i="14"/>
  <c r="I2565" i="14"/>
  <c r="K2564" i="14"/>
  <c r="J2564" i="14"/>
  <c r="I2564" i="14"/>
  <c r="K2563" i="14"/>
  <c r="I2563" i="14"/>
  <c r="K2562" i="14"/>
  <c r="J2562" i="14"/>
  <c r="P2562" i="14"/>
  <c r="I2562" i="14"/>
  <c r="K2561" i="14"/>
  <c r="J2561" i="14"/>
  <c r="I2561" i="14"/>
  <c r="K2560" i="14"/>
  <c r="J2560" i="14"/>
  <c r="I2560" i="14"/>
  <c r="K2559" i="14"/>
  <c r="J2559" i="14"/>
  <c r="P2559" i="14"/>
  <c r="I2559" i="14"/>
  <c r="J2558" i="14"/>
  <c r="K2557" i="14"/>
  <c r="J2557" i="14"/>
  <c r="I2557" i="14"/>
  <c r="K2556" i="14"/>
  <c r="J2556" i="14"/>
  <c r="I2556" i="14"/>
  <c r="K2555" i="14"/>
  <c r="I2555" i="14"/>
  <c r="K2554" i="14"/>
  <c r="J2554" i="14"/>
  <c r="P2554" i="14"/>
  <c r="I2554" i="14"/>
  <c r="K2553" i="14"/>
  <c r="J2553" i="14"/>
  <c r="P2553" i="14"/>
  <c r="I2553" i="14"/>
  <c r="K2552" i="14"/>
  <c r="J2552" i="14"/>
  <c r="P2552" i="14"/>
  <c r="I2552" i="14"/>
  <c r="K2551" i="14"/>
  <c r="J2551" i="14"/>
  <c r="P2551" i="14"/>
  <c r="I2551" i="14"/>
  <c r="J2550" i="14"/>
  <c r="K2549" i="14"/>
  <c r="J2549" i="14"/>
  <c r="P2549" i="14"/>
  <c r="I2549" i="14"/>
  <c r="K2548" i="14"/>
  <c r="J2548" i="14"/>
  <c r="I2548" i="14"/>
  <c r="K2547" i="14"/>
  <c r="I2547" i="14"/>
  <c r="K2546" i="14"/>
  <c r="J2546" i="14"/>
  <c r="P2546" i="14"/>
  <c r="I2546" i="14"/>
  <c r="K2545" i="14"/>
  <c r="J2545" i="14"/>
  <c r="P2545" i="14"/>
  <c r="I2545" i="14"/>
  <c r="K2544" i="14"/>
  <c r="J2544" i="14"/>
  <c r="I2544" i="14"/>
  <c r="K2543" i="14"/>
  <c r="J2543" i="14"/>
  <c r="P2543" i="14"/>
  <c r="I2543" i="14"/>
  <c r="J2542" i="14"/>
  <c r="K2541" i="14"/>
  <c r="J2541" i="14"/>
  <c r="I2541" i="14"/>
  <c r="K2540" i="14"/>
  <c r="J2540" i="14"/>
  <c r="P2540" i="14"/>
  <c r="I2540" i="14"/>
  <c r="K2539" i="14"/>
  <c r="I2539" i="14"/>
  <c r="K2538" i="14"/>
  <c r="J2538" i="14"/>
  <c r="P2538" i="14"/>
  <c r="I2538" i="14"/>
  <c r="K2537" i="14"/>
  <c r="J2537" i="14"/>
  <c r="I2537" i="14"/>
  <c r="K2536" i="14"/>
  <c r="J2536" i="14"/>
  <c r="I2536" i="14"/>
  <c r="K2535" i="14"/>
  <c r="J2535" i="14"/>
  <c r="P2535" i="14"/>
  <c r="I2535" i="14"/>
  <c r="J2534" i="14"/>
  <c r="P2534" i="14"/>
  <c r="K2533" i="14"/>
  <c r="J2533" i="14"/>
  <c r="P2533" i="14"/>
  <c r="I2533" i="14"/>
  <c r="K2532" i="14"/>
  <c r="J2532" i="14"/>
  <c r="I2532" i="14"/>
  <c r="K2531" i="14"/>
  <c r="I2531" i="14"/>
  <c r="K2530" i="14"/>
  <c r="J2530" i="14"/>
  <c r="P2530" i="14"/>
  <c r="I2530" i="14"/>
  <c r="K2529" i="14"/>
  <c r="J2529" i="14"/>
  <c r="I2529" i="14"/>
  <c r="K2528" i="14"/>
  <c r="J2528" i="14"/>
  <c r="P2528" i="14"/>
  <c r="I2528" i="14"/>
  <c r="K2527" i="14"/>
  <c r="J2527" i="14"/>
  <c r="P2527" i="14"/>
  <c r="I2527" i="14"/>
  <c r="J2526" i="14"/>
  <c r="K2525" i="14"/>
  <c r="J2525" i="14"/>
  <c r="P2525" i="14"/>
  <c r="I2525" i="14"/>
  <c r="K2524" i="14"/>
  <c r="J2524" i="14"/>
  <c r="P2524" i="14"/>
  <c r="I2524" i="14"/>
  <c r="K2523" i="14"/>
  <c r="I2523" i="14"/>
  <c r="K2522" i="14"/>
  <c r="J2522" i="14"/>
  <c r="P2522" i="14"/>
  <c r="I2522" i="14"/>
  <c r="K2521" i="14"/>
  <c r="J2521" i="14"/>
  <c r="P2521" i="14"/>
  <c r="I2521" i="14"/>
  <c r="K2520" i="14"/>
  <c r="J2520" i="14"/>
  <c r="P2520" i="14"/>
  <c r="I2520" i="14"/>
  <c r="K2519" i="14"/>
  <c r="J2519" i="14"/>
  <c r="P2519" i="14"/>
  <c r="I2519" i="14"/>
  <c r="J2518" i="14"/>
  <c r="K2517" i="14"/>
  <c r="J2517" i="14"/>
  <c r="P2517" i="14"/>
  <c r="I2517" i="14"/>
  <c r="K2516" i="14"/>
  <c r="J2516" i="14"/>
  <c r="I2516" i="14"/>
  <c r="K2515" i="14"/>
  <c r="I2515" i="14"/>
  <c r="K2514" i="14"/>
  <c r="J2514" i="14"/>
  <c r="P2514" i="14"/>
  <c r="I2514" i="14"/>
  <c r="K2513" i="14"/>
  <c r="J2513" i="14"/>
  <c r="I2513" i="14"/>
  <c r="K2512" i="14"/>
  <c r="J2512" i="14"/>
  <c r="P2512" i="14"/>
  <c r="I2512" i="14"/>
  <c r="K2511" i="14"/>
  <c r="J2511" i="14"/>
  <c r="I2511" i="14"/>
  <c r="J2510" i="14"/>
  <c r="P2510" i="14"/>
  <c r="K2509" i="14"/>
  <c r="J2509" i="14"/>
  <c r="P2509" i="14"/>
  <c r="I2509" i="14"/>
  <c r="K2508" i="14"/>
  <c r="J2508" i="14"/>
  <c r="I2508" i="14"/>
  <c r="K2507" i="14"/>
  <c r="I2507" i="14"/>
  <c r="K2506" i="14"/>
  <c r="J2506" i="14"/>
  <c r="P2506" i="14"/>
  <c r="I2506" i="14"/>
  <c r="K2505" i="14"/>
  <c r="J2505" i="14"/>
  <c r="P2505" i="14"/>
  <c r="I2505" i="14"/>
  <c r="L2505" i="14"/>
  <c r="K2504" i="14"/>
  <c r="J2504" i="14"/>
  <c r="P2504" i="14"/>
  <c r="I2504" i="14"/>
  <c r="K2503" i="14"/>
  <c r="J2503" i="14"/>
  <c r="I2503" i="14"/>
  <c r="J2502" i="14"/>
  <c r="P2502" i="14"/>
  <c r="K2501" i="14"/>
  <c r="J2501" i="14"/>
  <c r="I2501" i="14"/>
  <c r="K2500" i="14"/>
  <c r="J2500" i="14"/>
  <c r="P2500" i="14"/>
  <c r="I2500" i="14"/>
  <c r="K2499" i="14"/>
  <c r="I2499" i="14"/>
  <c r="K2498" i="14"/>
  <c r="J2498" i="14"/>
  <c r="P2498" i="14"/>
  <c r="I2498" i="14"/>
  <c r="K2497" i="14"/>
  <c r="J2497" i="14"/>
  <c r="P2497" i="14"/>
  <c r="I2497" i="14"/>
  <c r="K2496" i="14"/>
  <c r="J2496" i="14"/>
  <c r="P2496" i="14"/>
  <c r="I2496" i="14"/>
  <c r="K2495" i="14"/>
  <c r="J2495" i="14"/>
  <c r="I2495" i="14"/>
  <c r="J2494" i="14"/>
  <c r="P2494" i="14"/>
  <c r="K2493" i="14"/>
  <c r="J2493" i="14"/>
  <c r="P2493" i="14"/>
  <c r="I2493" i="14"/>
  <c r="K2492" i="14"/>
  <c r="J2492" i="14"/>
  <c r="P2492" i="14"/>
  <c r="I2492" i="14"/>
  <c r="K2491" i="14"/>
  <c r="I2491" i="14"/>
  <c r="K2490" i="14"/>
  <c r="J2490" i="14"/>
  <c r="P2490" i="14"/>
  <c r="I2490" i="14"/>
  <c r="K2489" i="14"/>
  <c r="J2489" i="14"/>
  <c r="I2489" i="14"/>
  <c r="K2488" i="14"/>
  <c r="J2488" i="14"/>
  <c r="P2488" i="14"/>
  <c r="I2488" i="14"/>
  <c r="K2487" i="14"/>
  <c r="J2487" i="14"/>
  <c r="P2487" i="14"/>
  <c r="I2487" i="14"/>
  <c r="J2486" i="14"/>
  <c r="K2485" i="14"/>
  <c r="J2485" i="14"/>
  <c r="I2485" i="14"/>
  <c r="K2484" i="14"/>
  <c r="J2484" i="14"/>
  <c r="P2484" i="14"/>
  <c r="I2484" i="14"/>
  <c r="K2483" i="14"/>
  <c r="I2483" i="14"/>
  <c r="K2482" i="14"/>
  <c r="J2482" i="14"/>
  <c r="P2482" i="14"/>
  <c r="I2482" i="14"/>
  <c r="K2481" i="14"/>
  <c r="J2481" i="14"/>
  <c r="P2481" i="14"/>
  <c r="I2481" i="14"/>
  <c r="K2480" i="14"/>
  <c r="J2480" i="14"/>
  <c r="P2480" i="14"/>
  <c r="I2480" i="14"/>
  <c r="K2479" i="14"/>
  <c r="J2479" i="14"/>
  <c r="P2479" i="14"/>
  <c r="I2479" i="14"/>
  <c r="J2478" i="14"/>
  <c r="P2478" i="14"/>
  <c r="K2477" i="14"/>
  <c r="J2477" i="14"/>
  <c r="P2477" i="14"/>
  <c r="I2477" i="14"/>
  <c r="K2476" i="14"/>
  <c r="J2476" i="14"/>
  <c r="I2476" i="14"/>
  <c r="K2475" i="14"/>
  <c r="I2475" i="14"/>
  <c r="K2474" i="14"/>
  <c r="J2474" i="14"/>
  <c r="P2474" i="14"/>
  <c r="I2474" i="14"/>
  <c r="K2473" i="14"/>
  <c r="J2473" i="14"/>
  <c r="I2473" i="14"/>
  <c r="L2473" i="14"/>
  <c r="K2472" i="14"/>
  <c r="J2472" i="14"/>
  <c r="P2472" i="14"/>
  <c r="I2472" i="14"/>
  <c r="K2471" i="14"/>
  <c r="J2471" i="14"/>
  <c r="P2471" i="14"/>
  <c r="I2471" i="14"/>
  <c r="J2470" i="14"/>
  <c r="K2469" i="14"/>
  <c r="J2469" i="14"/>
  <c r="P2469" i="14"/>
  <c r="I2469" i="14"/>
  <c r="K2468" i="14"/>
  <c r="J2468" i="14"/>
  <c r="P2468" i="14"/>
  <c r="I2468" i="14"/>
  <c r="K2467" i="14"/>
  <c r="I2467" i="14"/>
  <c r="K2466" i="14"/>
  <c r="J2466" i="14"/>
  <c r="P2466" i="14"/>
  <c r="I2466" i="14"/>
  <c r="K2465" i="14"/>
  <c r="J2465" i="14"/>
  <c r="P2465" i="14"/>
  <c r="I2465" i="14"/>
  <c r="K2464" i="14"/>
  <c r="J2464" i="14"/>
  <c r="P2464" i="14"/>
  <c r="I2464" i="14"/>
  <c r="K2463" i="14"/>
  <c r="J2463" i="14"/>
  <c r="P2463" i="14"/>
  <c r="I2463" i="14"/>
  <c r="J2462" i="14"/>
  <c r="K2461" i="14"/>
  <c r="J2461" i="14"/>
  <c r="I2461" i="14"/>
  <c r="K2460" i="14"/>
  <c r="J2460" i="14"/>
  <c r="I2460" i="14"/>
  <c r="K2459" i="14"/>
  <c r="I2459" i="14"/>
  <c r="K2458" i="14"/>
  <c r="J2458" i="14"/>
  <c r="P2458" i="14"/>
  <c r="I2458" i="14"/>
  <c r="K2457" i="14"/>
  <c r="J2457" i="14"/>
  <c r="P2457" i="14"/>
  <c r="I2457" i="14"/>
  <c r="K2456" i="14"/>
  <c r="J2456" i="14"/>
  <c r="P2456" i="14"/>
  <c r="I2456" i="14"/>
  <c r="K2455" i="14"/>
  <c r="J2455" i="14"/>
  <c r="P2455" i="14"/>
  <c r="I2455" i="14"/>
  <c r="J2454" i="14"/>
  <c r="P2454" i="14"/>
  <c r="K2453" i="14"/>
  <c r="J2453" i="14"/>
  <c r="P2453" i="14"/>
  <c r="I2453" i="14"/>
  <c r="K2452" i="14"/>
  <c r="J2452" i="14"/>
  <c r="P2452" i="14"/>
  <c r="I2452" i="14"/>
  <c r="K2451" i="14"/>
  <c r="I2451" i="14"/>
  <c r="K2450" i="14"/>
  <c r="J2450" i="14"/>
  <c r="I2450" i="14"/>
  <c r="K2449" i="14"/>
  <c r="J2449" i="14"/>
  <c r="I2449" i="14"/>
  <c r="K2448" i="14"/>
  <c r="J2448" i="14"/>
  <c r="I2448" i="14"/>
  <c r="K2447" i="14"/>
  <c r="J2447" i="14"/>
  <c r="P2447" i="14"/>
  <c r="I2447" i="14"/>
  <c r="J2446" i="14"/>
  <c r="P2446" i="14"/>
  <c r="K2445" i="14"/>
  <c r="J2445" i="14"/>
  <c r="I2445" i="14"/>
  <c r="K2444" i="14"/>
  <c r="J2444" i="14"/>
  <c r="I2444" i="14"/>
  <c r="K2443" i="14"/>
  <c r="I2443" i="14"/>
  <c r="K2442" i="14"/>
  <c r="J2442" i="14"/>
  <c r="P2442" i="14"/>
  <c r="I2442" i="14"/>
  <c r="K2441" i="14"/>
  <c r="J2441" i="14"/>
  <c r="I2441" i="14"/>
  <c r="K2440" i="14"/>
  <c r="J2440" i="14"/>
  <c r="I2440" i="14"/>
  <c r="K2439" i="14"/>
  <c r="J2439" i="14"/>
  <c r="P2439" i="14"/>
  <c r="I2439" i="14"/>
  <c r="J2438" i="14"/>
  <c r="K2437" i="14"/>
  <c r="J2437" i="14"/>
  <c r="I2437" i="14"/>
  <c r="K2436" i="14"/>
  <c r="J2436" i="14"/>
  <c r="I2436" i="14"/>
  <c r="K2435" i="14"/>
  <c r="I2435" i="14"/>
  <c r="K2434" i="14"/>
  <c r="J2434" i="14"/>
  <c r="I2434" i="14"/>
  <c r="K2433" i="14"/>
  <c r="J2433" i="14"/>
  <c r="I2433" i="14"/>
  <c r="K2432" i="14"/>
  <c r="J2432" i="14"/>
  <c r="I2432" i="14"/>
  <c r="K2431" i="14"/>
  <c r="J2431" i="14"/>
  <c r="P2431" i="14"/>
  <c r="I2431" i="14"/>
  <c r="J2430" i="14"/>
  <c r="K2429" i="14"/>
  <c r="J2429" i="14"/>
  <c r="P2429" i="14"/>
  <c r="I2429" i="14"/>
  <c r="K2428" i="14"/>
  <c r="J2428" i="14"/>
  <c r="P2428" i="14"/>
  <c r="I2428" i="14"/>
  <c r="K2427" i="14"/>
  <c r="I2427" i="14"/>
  <c r="K2426" i="14"/>
  <c r="J2426" i="14"/>
  <c r="I2426" i="14"/>
  <c r="K2425" i="14"/>
  <c r="J2425" i="14"/>
  <c r="P2425" i="14"/>
  <c r="I2425" i="14"/>
  <c r="K2424" i="14"/>
  <c r="J2424" i="14"/>
  <c r="I2424" i="14"/>
  <c r="K2423" i="14"/>
  <c r="J2423" i="14"/>
  <c r="I2423" i="14"/>
  <c r="J2422" i="14"/>
  <c r="P2422" i="14"/>
  <c r="K2421" i="14"/>
  <c r="J2421" i="14"/>
  <c r="I2421" i="14"/>
  <c r="K2420" i="14"/>
  <c r="J2420" i="14"/>
  <c r="P2420" i="14"/>
  <c r="I2420" i="14"/>
  <c r="K2419" i="14"/>
  <c r="I2419" i="14"/>
  <c r="K2418" i="14"/>
  <c r="J2418" i="14"/>
  <c r="I2418" i="14"/>
  <c r="K2417" i="14"/>
  <c r="J2417" i="14"/>
  <c r="P2417" i="14"/>
  <c r="I2417" i="14"/>
  <c r="K2416" i="14"/>
  <c r="J2416" i="14"/>
  <c r="I2416" i="14"/>
  <c r="K2415" i="14"/>
  <c r="J2415" i="14"/>
  <c r="P2415" i="14"/>
  <c r="I2415" i="14"/>
  <c r="J2414" i="14"/>
  <c r="P2414" i="14"/>
  <c r="K2413" i="14"/>
  <c r="J2413" i="14"/>
  <c r="I2413" i="14"/>
  <c r="K2412" i="14"/>
  <c r="J2412" i="14"/>
  <c r="I2412" i="14"/>
  <c r="K2411" i="14"/>
  <c r="I2411" i="14"/>
  <c r="K2410" i="14"/>
  <c r="J2410" i="14"/>
  <c r="I2410" i="14"/>
  <c r="K2409" i="14"/>
  <c r="J2409" i="14"/>
  <c r="P2409" i="14"/>
  <c r="I2409" i="14"/>
  <c r="K2408" i="14"/>
  <c r="J2408" i="14"/>
  <c r="I2408" i="14"/>
  <c r="K2407" i="14"/>
  <c r="J2407" i="14"/>
  <c r="P2407" i="14"/>
  <c r="I2407" i="14"/>
  <c r="J2406" i="14"/>
  <c r="K2405" i="14"/>
  <c r="J2405" i="14"/>
  <c r="P2405" i="14"/>
  <c r="I2405" i="14"/>
  <c r="K2404" i="14"/>
  <c r="J2404" i="14"/>
  <c r="I2404" i="14"/>
  <c r="K2403" i="14"/>
  <c r="I2403" i="14"/>
  <c r="K2402" i="14"/>
  <c r="J2402" i="14"/>
  <c r="P2402" i="14"/>
  <c r="I2402" i="14"/>
  <c r="K2401" i="14"/>
  <c r="J2401" i="14"/>
  <c r="I2401" i="14"/>
  <c r="K2400" i="14"/>
  <c r="J2400" i="14"/>
  <c r="I2400" i="14"/>
  <c r="K2399" i="14"/>
  <c r="J2399" i="14"/>
  <c r="P2399" i="14"/>
  <c r="I2399" i="14"/>
  <c r="J2398" i="14"/>
  <c r="K2397" i="14"/>
  <c r="J2397" i="14"/>
  <c r="I2397" i="14"/>
  <c r="K2396" i="14"/>
  <c r="J2396" i="14"/>
  <c r="P2396" i="14"/>
  <c r="I2396" i="14"/>
  <c r="K2395" i="14"/>
  <c r="I2395" i="14"/>
  <c r="K2394" i="14"/>
  <c r="J2394" i="14"/>
  <c r="I2394" i="14"/>
  <c r="K2393" i="14"/>
  <c r="J2393" i="14"/>
  <c r="I2393" i="14"/>
  <c r="K2392" i="14"/>
  <c r="J2392" i="14"/>
  <c r="I2392" i="14"/>
  <c r="K2391" i="14"/>
  <c r="J2391" i="14"/>
  <c r="I2391" i="14"/>
  <c r="J2390" i="14"/>
  <c r="K2389" i="14"/>
  <c r="J2389" i="14"/>
  <c r="I2389" i="14"/>
  <c r="K2388" i="14"/>
  <c r="J2388" i="14"/>
  <c r="I2388" i="14"/>
  <c r="K2387" i="14"/>
  <c r="I2387" i="14"/>
  <c r="K2386" i="14"/>
  <c r="J2386" i="14"/>
  <c r="I2386" i="14"/>
  <c r="K2385" i="14"/>
  <c r="J2385" i="14"/>
  <c r="P2385" i="14"/>
  <c r="I2385" i="14"/>
  <c r="K2384" i="14"/>
  <c r="J2384" i="14"/>
  <c r="P2384" i="14"/>
  <c r="I2384" i="14"/>
  <c r="K2383" i="14"/>
  <c r="J2383" i="14"/>
  <c r="I2383" i="14"/>
  <c r="J2382" i="14"/>
  <c r="K2381" i="14"/>
  <c r="J2381" i="14"/>
  <c r="P2381" i="14"/>
  <c r="I2381" i="14"/>
  <c r="K2380" i="14"/>
  <c r="J2380" i="14"/>
  <c r="P2380" i="14"/>
  <c r="I2380" i="14"/>
  <c r="K2379" i="14"/>
  <c r="I2379" i="14"/>
  <c r="K2378" i="14"/>
  <c r="J2378" i="14"/>
  <c r="I2378" i="14"/>
  <c r="K2377" i="14"/>
  <c r="J2377" i="14"/>
  <c r="I2377" i="14"/>
  <c r="K2376" i="14"/>
  <c r="J2376" i="14"/>
  <c r="P2376" i="14"/>
  <c r="I2376" i="14"/>
  <c r="K2375" i="14"/>
  <c r="J2375" i="14"/>
  <c r="P2375" i="14"/>
  <c r="I2375" i="14"/>
  <c r="J2374" i="14"/>
  <c r="P2374" i="14"/>
  <c r="K2373" i="14"/>
  <c r="J2373" i="14"/>
  <c r="I2373" i="14"/>
  <c r="K2372" i="14"/>
  <c r="J2372" i="14"/>
  <c r="I2372" i="14"/>
  <c r="K2371" i="14"/>
  <c r="I2371" i="14"/>
  <c r="K2370" i="14"/>
  <c r="J2370" i="14"/>
  <c r="P2370" i="14"/>
  <c r="I2370" i="14"/>
  <c r="K2369" i="14"/>
  <c r="J2369" i="14"/>
  <c r="I2369" i="14"/>
  <c r="K2368" i="14"/>
  <c r="J2368" i="14"/>
  <c r="I2368" i="14"/>
  <c r="K2367" i="14"/>
  <c r="J2367" i="14"/>
  <c r="I2367" i="14"/>
  <c r="J2366" i="14"/>
  <c r="P2366" i="14"/>
  <c r="K2365" i="14"/>
  <c r="J2365" i="14"/>
  <c r="P2365" i="14"/>
  <c r="I2365" i="14"/>
  <c r="K2364" i="14"/>
  <c r="J2364" i="14"/>
  <c r="I2364" i="14"/>
  <c r="K2363" i="14"/>
  <c r="I2363" i="14"/>
  <c r="K2362" i="14"/>
  <c r="J2362" i="14"/>
  <c r="P2362" i="14"/>
  <c r="I2362" i="14"/>
  <c r="K2361" i="14"/>
  <c r="J2361" i="14"/>
  <c r="P2361" i="14"/>
  <c r="I2361" i="14"/>
  <c r="K2360" i="14"/>
  <c r="J2360" i="14"/>
  <c r="I2360" i="14"/>
  <c r="K2359" i="14"/>
  <c r="J2359" i="14"/>
  <c r="P2359" i="14"/>
  <c r="I2359" i="14"/>
  <c r="J2358" i="14"/>
  <c r="K2357" i="14"/>
  <c r="J2357" i="14"/>
  <c r="P2357" i="14"/>
  <c r="I2357" i="14"/>
  <c r="K2356" i="14"/>
  <c r="J2356" i="14"/>
  <c r="P2356" i="14"/>
  <c r="I2356" i="14"/>
  <c r="K2355" i="14"/>
  <c r="I2355" i="14"/>
  <c r="K2354" i="14"/>
  <c r="J2354" i="14"/>
  <c r="I2354" i="14"/>
  <c r="K2353" i="14"/>
  <c r="J2353" i="14"/>
  <c r="P2353" i="14"/>
  <c r="I2353" i="14"/>
  <c r="K2352" i="14"/>
  <c r="J2352" i="14"/>
  <c r="I2352" i="14"/>
  <c r="K2351" i="14"/>
  <c r="J2351" i="14"/>
  <c r="P2351" i="14"/>
  <c r="I2351" i="14"/>
  <c r="J2350" i="14"/>
  <c r="P2350" i="14"/>
  <c r="K2349" i="14"/>
  <c r="J2349" i="14"/>
  <c r="I2349" i="14"/>
  <c r="K2348" i="14"/>
  <c r="J2348" i="14"/>
  <c r="I2348" i="14"/>
  <c r="K2347" i="14"/>
  <c r="I2347" i="14"/>
  <c r="K2346" i="14"/>
  <c r="J2346" i="14"/>
  <c r="I2346" i="14"/>
  <c r="K2345" i="14"/>
  <c r="J2345" i="14"/>
  <c r="I2345" i="14"/>
  <c r="K2344" i="14"/>
  <c r="J2344" i="14"/>
  <c r="I2344" i="14"/>
  <c r="K2343" i="14"/>
  <c r="J2343" i="14"/>
  <c r="P2343" i="14"/>
  <c r="I2343" i="14"/>
  <c r="J2342" i="14"/>
  <c r="P2342" i="14"/>
  <c r="K2341" i="14"/>
  <c r="J2341" i="14"/>
  <c r="I2341" i="14"/>
  <c r="K2340" i="14"/>
  <c r="J2340" i="14"/>
  <c r="P2340" i="14"/>
  <c r="I2340" i="14"/>
  <c r="K2339" i="14"/>
  <c r="I2339" i="14"/>
  <c r="K2338" i="14"/>
  <c r="J2338" i="14"/>
  <c r="P2338" i="14"/>
  <c r="I2338" i="14"/>
  <c r="K2337" i="14"/>
  <c r="J2337" i="14"/>
  <c r="I2337" i="14"/>
  <c r="K2336" i="14"/>
  <c r="J2336" i="14"/>
  <c r="P2336" i="14"/>
  <c r="I2336" i="14"/>
  <c r="K2335" i="14"/>
  <c r="J2335" i="14"/>
  <c r="P2335" i="14"/>
  <c r="I2335" i="14"/>
  <c r="J2334" i="14"/>
  <c r="P2334" i="14"/>
  <c r="K2333" i="14"/>
  <c r="J2333" i="14"/>
  <c r="I2333" i="14"/>
  <c r="K2332" i="14"/>
  <c r="J2332" i="14"/>
  <c r="P2332" i="14"/>
  <c r="I2332" i="14"/>
  <c r="K2331" i="14"/>
  <c r="I2331" i="14"/>
  <c r="K2330" i="14"/>
  <c r="J2330" i="14"/>
  <c r="P2330" i="14"/>
  <c r="I2330" i="14"/>
  <c r="K2329" i="14"/>
  <c r="J2329" i="14"/>
  <c r="P2329" i="14"/>
  <c r="I2329" i="14"/>
  <c r="K2328" i="14"/>
  <c r="J2328" i="14"/>
  <c r="I2328" i="14"/>
  <c r="K2327" i="14"/>
  <c r="J2327" i="14"/>
  <c r="P2327" i="14"/>
  <c r="I2327" i="14"/>
  <c r="J2326" i="14"/>
  <c r="K2325" i="14"/>
  <c r="J2325" i="14"/>
  <c r="P2325" i="14"/>
  <c r="I2325" i="14"/>
  <c r="K2324" i="14"/>
  <c r="J2324" i="14"/>
  <c r="I2324" i="14"/>
  <c r="K2323" i="14"/>
  <c r="I2323" i="14"/>
  <c r="K2322" i="14"/>
  <c r="J2322" i="14"/>
  <c r="I2322" i="14"/>
  <c r="K2321" i="14"/>
  <c r="J2321" i="14"/>
  <c r="P2321" i="14"/>
  <c r="I2321" i="14"/>
  <c r="K2320" i="14"/>
  <c r="J2320" i="14"/>
  <c r="I2320" i="14"/>
  <c r="K2319" i="14"/>
  <c r="J2319" i="14"/>
  <c r="P2319" i="14"/>
  <c r="I2319" i="14"/>
  <c r="J2318" i="14"/>
  <c r="K2317" i="14"/>
  <c r="J2317" i="14"/>
  <c r="P2317" i="14"/>
  <c r="I2317" i="14"/>
  <c r="K2316" i="14"/>
  <c r="J2316" i="14"/>
  <c r="I2316" i="14"/>
  <c r="K2315" i="14"/>
  <c r="I2315" i="14"/>
  <c r="K2314" i="14"/>
  <c r="J2314" i="14"/>
  <c r="P2314" i="14"/>
  <c r="I2314" i="14"/>
  <c r="K2313" i="14"/>
  <c r="J2313" i="14"/>
  <c r="P2313" i="14"/>
  <c r="I2313" i="14"/>
  <c r="K2312" i="14"/>
  <c r="J2312" i="14"/>
  <c r="P2312" i="14"/>
  <c r="I2312" i="14"/>
  <c r="K2311" i="14"/>
  <c r="J2311" i="14"/>
  <c r="I2311" i="14"/>
  <c r="J2310" i="14"/>
  <c r="K2309" i="14"/>
  <c r="J2309" i="14"/>
  <c r="P2309" i="14"/>
  <c r="I2309" i="14"/>
  <c r="K2308" i="14"/>
  <c r="J2308" i="14"/>
  <c r="P2308" i="14"/>
  <c r="I2308" i="14"/>
  <c r="K2307" i="14"/>
  <c r="I2307" i="14"/>
  <c r="K2306" i="14"/>
  <c r="J2306" i="14"/>
  <c r="I2306" i="14"/>
  <c r="K2305" i="14"/>
  <c r="J2305" i="14"/>
  <c r="P2305" i="14"/>
  <c r="I2305" i="14"/>
  <c r="K2304" i="14"/>
  <c r="J2304" i="14"/>
  <c r="P2304" i="14"/>
  <c r="I2304" i="14"/>
  <c r="K2303" i="14"/>
  <c r="J2303" i="14"/>
  <c r="P2303" i="14"/>
  <c r="I2303" i="14"/>
  <c r="J2302" i="14"/>
  <c r="P2302" i="14"/>
  <c r="K2301" i="14"/>
  <c r="J2301" i="14"/>
  <c r="I2301" i="14"/>
  <c r="K2300" i="14"/>
  <c r="J2300" i="14"/>
  <c r="P2300" i="14"/>
  <c r="I2300" i="14"/>
  <c r="K2299" i="14"/>
  <c r="I2299" i="14"/>
  <c r="K2298" i="14"/>
  <c r="J2298" i="14"/>
  <c r="I2298" i="14"/>
  <c r="K2297" i="14"/>
  <c r="J2297" i="14"/>
  <c r="I2297" i="14"/>
  <c r="K2296" i="14"/>
  <c r="J2296" i="14"/>
  <c r="I2296" i="14"/>
  <c r="K2295" i="14"/>
  <c r="J2295" i="14"/>
  <c r="P2295" i="14"/>
  <c r="I2295" i="14"/>
  <c r="J2294" i="14"/>
  <c r="K2293" i="14"/>
  <c r="J2293" i="14"/>
  <c r="I2293" i="14"/>
  <c r="K2292" i="14"/>
  <c r="J2292" i="14"/>
  <c r="I2292" i="14"/>
  <c r="K2291" i="14"/>
  <c r="I2291" i="14"/>
  <c r="K2290" i="14"/>
  <c r="J2290" i="14"/>
  <c r="P2290" i="14"/>
  <c r="I2290" i="14"/>
  <c r="K2289" i="14"/>
  <c r="J2289" i="14"/>
  <c r="P2289" i="14"/>
  <c r="I2289" i="14"/>
  <c r="K2288" i="14"/>
  <c r="J2288" i="14"/>
  <c r="P2288" i="14"/>
  <c r="I2288" i="14"/>
  <c r="K2287" i="14"/>
  <c r="J2287" i="14"/>
  <c r="P2287" i="14"/>
  <c r="I2287" i="14"/>
  <c r="J2286" i="14"/>
  <c r="K2285" i="14"/>
  <c r="J2285" i="14"/>
  <c r="I2285" i="14"/>
  <c r="K2284" i="14"/>
  <c r="J2284" i="14"/>
  <c r="P2284" i="14"/>
  <c r="I2284" i="14"/>
  <c r="K2283" i="14"/>
  <c r="I2283" i="14"/>
  <c r="K2282" i="14"/>
  <c r="J2282" i="14"/>
  <c r="P2282" i="14"/>
  <c r="I2282" i="14"/>
  <c r="K2281" i="14"/>
  <c r="J2281" i="14"/>
  <c r="I2281" i="14"/>
  <c r="K2280" i="14"/>
  <c r="J2280" i="14"/>
  <c r="I2280" i="14"/>
  <c r="K2279" i="14"/>
  <c r="J2279" i="14"/>
  <c r="P2279" i="14"/>
  <c r="I2279" i="14"/>
  <c r="J2278" i="14"/>
  <c r="K2277" i="14"/>
  <c r="J2277" i="14"/>
  <c r="P2277" i="14"/>
  <c r="I2277" i="14"/>
  <c r="K2276" i="14"/>
  <c r="J2276" i="14"/>
  <c r="I2276" i="14"/>
  <c r="K2275" i="14"/>
  <c r="I2275" i="14"/>
  <c r="K2274" i="14"/>
  <c r="J2274" i="14"/>
  <c r="P2274" i="14"/>
  <c r="I2274" i="14"/>
  <c r="K2273" i="14"/>
  <c r="J2273" i="14"/>
  <c r="P2273" i="14"/>
  <c r="I2273" i="14"/>
  <c r="K2272" i="14"/>
  <c r="J2272" i="14"/>
  <c r="I2272" i="14"/>
  <c r="K2271" i="14"/>
  <c r="J2271" i="14"/>
  <c r="P2271" i="14"/>
  <c r="I2271" i="14"/>
  <c r="J2270" i="14"/>
  <c r="K2269" i="14"/>
  <c r="J2269" i="14"/>
  <c r="I2269" i="14"/>
  <c r="K2268" i="14"/>
  <c r="J2268" i="14"/>
  <c r="I2268" i="14"/>
  <c r="K2267" i="14"/>
  <c r="I2267" i="14"/>
  <c r="K2266" i="14"/>
  <c r="J2266" i="14"/>
  <c r="P2266" i="14"/>
  <c r="I2266" i="14"/>
  <c r="K2265" i="14"/>
  <c r="J2265" i="14"/>
  <c r="P2265" i="14"/>
  <c r="I2265" i="14"/>
  <c r="L2265" i="14"/>
  <c r="K2264" i="14"/>
  <c r="J2264" i="14"/>
  <c r="I2264" i="14"/>
  <c r="K2263" i="14"/>
  <c r="J2263" i="14"/>
  <c r="P2263" i="14"/>
  <c r="I2263" i="14"/>
  <c r="J2262" i="14"/>
  <c r="K2261" i="14"/>
  <c r="J2261" i="14"/>
  <c r="P2261" i="14"/>
  <c r="I2261" i="14"/>
  <c r="K2260" i="14"/>
  <c r="J2260" i="14"/>
  <c r="P2260" i="14"/>
  <c r="I2260" i="14"/>
  <c r="K2259" i="14"/>
  <c r="I2259" i="14"/>
  <c r="K2258" i="14"/>
  <c r="J2258" i="14"/>
  <c r="I2258" i="14"/>
  <c r="K2257" i="14"/>
  <c r="J2257" i="14"/>
  <c r="P2257" i="14"/>
  <c r="I2257" i="14"/>
  <c r="K2256" i="14"/>
  <c r="J2256" i="14"/>
  <c r="P2256" i="14"/>
  <c r="I2256" i="14"/>
  <c r="K2255" i="14"/>
  <c r="J2255" i="14"/>
  <c r="P2255" i="14"/>
  <c r="I2255" i="14"/>
  <c r="J2254" i="14"/>
  <c r="P2254" i="14"/>
  <c r="K2253" i="14"/>
  <c r="J2253" i="14"/>
  <c r="I2253" i="14"/>
  <c r="K2252" i="14"/>
  <c r="J2252" i="14"/>
  <c r="I2252" i="14"/>
  <c r="K2251" i="14"/>
  <c r="I2251" i="14"/>
  <c r="K2250" i="14"/>
  <c r="J2250" i="14"/>
  <c r="P2250" i="14"/>
  <c r="I2250" i="14"/>
  <c r="K2249" i="14"/>
  <c r="J2249" i="14"/>
  <c r="P2249" i="14"/>
  <c r="I2249" i="14"/>
  <c r="K2248" i="14"/>
  <c r="J2248" i="14"/>
  <c r="P2248" i="14"/>
  <c r="I2248" i="14"/>
  <c r="K2247" i="14"/>
  <c r="J2247" i="14"/>
  <c r="P2247" i="14"/>
  <c r="I2247" i="14"/>
  <c r="J2246" i="14"/>
  <c r="K2245" i="14"/>
  <c r="J2245" i="14"/>
  <c r="P2245" i="14"/>
  <c r="I2245" i="14"/>
  <c r="K2244" i="14"/>
  <c r="J2244" i="14"/>
  <c r="I2244" i="14"/>
  <c r="K2243" i="14"/>
  <c r="I2243" i="14"/>
  <c r="K2242" i="14"/>
  <c r="J2242" i="14"/>
  <c r="P2242" i="14"/>
  <c r="I2242" i="14"/>
  <c r="K2241" i="14"/>
  <c r="J2241" i="14"/>
  <c r="I2241" i="14"/>
  <c r="K2240" i="14"/>
  <c r="J2240" i="14"/>
  <c r="I2240" i="14"/>
  <c r="K2239" i="14"/>
  <c r="J2239" i="14"/>
  <c r="I2239" i="14"/>
  <c r="J2238" i="14"/>
  <c r="K2237" i="14"/>
  <c r="J2237" i="14"/>
  <c r="P2237" i="14"/>
  <c r="I2237" i="14"/>
  <c r="K2236" i="14"/>
  <c r="J2236" i="14"/>
  <c r="I2236" i="14"/>
  <c r="K2235" i="14"/>
  <c r="I2235" i="14"/>
  <c r="K2234" i="14"/>
  <c r="J2234" i="14"/>
  <c r="P2234" i="14"/>
  <c r="I2234" i="14"/>
  <c r="K2233" i="14"/>
  <c r="J2233" i="14"/>
  <c r="I2233" i="14"/>
  <c r="K2232" i="14"/>
  <c r="J2232" i="14"/>
  <c r="P2232" i="14"/>
  <c r="I2232" i="14"/>
  <c r="K2231" i="14"/>
  <c r="J2231" i="14"/>
  <c r="I2231" i="14"/>
  <c r="J2230" i="14"/>
  <c r="K2229" i="14"/>
  <c r="J2229" i="14"/>
  <c r="I2229" i="14"/>
  <c r="K2228" i="14"/>
  <c r="J2228" i="14"/>
  <c r="P2228" i="14"/>
  <c r="I2228" i="14"/>
  <c r="K2227" i="14"/>
  <c r="I2227" i="14"/>
  <c r="K2226" i="14"/>
  <c r="J2226" i="14"/>
  <c r="P2226" i="14"/>
  <c r="I2226" i="14"/>
  <c r="K2225" i="14"/>
  <c r="J2225" i="14"/>
  <c r="P2225" i="14"/>
  <c r="I2225" i="14"/>
  <c r="K2224" i="14"/>
  <c r="J2224" i="14"/>
  <c r="P2224" i="14"/>
  <c r="I2224" i="14"/>
  <c r="K2223" i="14"/>
  <c r="J2223" i="14"/>
  <c r="P2223" i="14"/>
  <c r="I2223" i="14"/>
  <c r="J2222" i="14"/>
  <c r="K2221" i="14"/>
  <c r="J2221" i="14"/>
  <c r="P2221" i="14"/>
  <c r="I2221" i="14"/>
  <c r="K2220" i="14"/>
  <c r="J2220" i="14"/>
  <c r="P2220" i="14"/>
  <c r="I2220" i="14"/>
  <c r="K2219" i="14"/>
  <c r="I2219" i="14"/>
  <c r="K2218" i="14"/>
  <c r="J2218" i="14"/>
  <c r="P2218" i="14"/>
  <c r="I2218" i="14"/>
  <c r="K2217" i="14"/>
  <c r="J2217" i="14"/>
  <c r="I2217" i="14"/>
  <c r="K2216" i="14"/>
  <c r="J2216" i="14"/>
  <c r="P2216" i="14"/>
  <c r="I2216" i="14"/>
  <c r="K2215" i="14"/>
  <c r="J2215" i="14"/>
  <c r="P2215" i="14"/>
  <c r="I2215" i="14"/>
  <c r="J2214" i="14"/>
  <c r="P2214" i="14"/>
  <c r="K2213" i="14"/>
  <c r="J2213" i="14"/>
  <c r="I2213" i="14"/>
  <c r="K2212" i="14"/>
  <c r="J2212" i="14"/>
  <c r="I2212" i="14"/>
  <c r="K2211" i="14"/>
  <c r="I2211" i="14"/>
  <c r="K2210" i="14"/>
  <c r="J2210" i="14"/>
  <c r="P2210" i="14"/>
  <c r="I2210" i="14"/>
  <c r="K2209" i="14"/>
  <c r="J2209" i="14"/>
  <c r="P2209" i="14"/>
  <c r="I2209" i="14"/>
  <c r="K2208" i="14"/>
  <c r="J2208" i="14"/>
  <c r="P2208" i="14"/>
  <c r="I2208" i="14"/>
  <c r="K2207" i="14"/>
  <c r="J2207" i="14"/>
  <c r="P2207" i="14"/>
  <c r="I2207" i="14"/>
  <c r="J2206" i="14"/>
  <c r="P2206" i="14"/>
  <c r="K2205" i="14"/>
  <c r="J2205" i="14"/>
  <c r="I2205" i="14"/>
  <c r="K2204" i="14"/>
  <c r="J2204" i="14"/>
  <c r="P2204" i="14"/>
  <c r="I2204" i="14"/>
  <c r="K2203" i="14"/>
  <c r="I2203" i="14"/>
  <c r="K2202" i="14"/>
  <c r="J2202" i="14"/>
  <c r="P2202" i="14"/>
  <c r="I2202" i="14"/>
  <c r="K2201" i="14"/>
  <c r="J2201" i="14"/>
  <c r="P2201" i="14"/>
  <c r="I2201" i="14"/>
  <c r="K2200" i="14"/>
  <c r="J2200" i="14"/>
  <c r="I2200" i="14"/>
  <c r="K2199" i="14"/>
  <c r="J2199" i="14"/>
  <c r="P2199" i="14"/>
  <c r="I2199" i="14"/>
  <c r="J2198" i="14"/>
  <c r="P2198" i="14"/>
  <c r="K2197" i="14"/>
  <c r="J2197" i="14"/>
  <c r="I2197" i="14"/>
  <c r="K2196" i="14"/>
  <c r="J2196" i="14"/>
  <c r="P2196" i="14"/>
  <c r="I2196" i="14"/>
  <c r="K2195" i="14"/>
  <c r="I2195" i="14"/>
  <c r="K2194" i="14"/>
  <c r="J2194" i="14"/>
  <c r="P2194" i="14"/>
  <c r="I2194" i="14"/>
  <c r="K2193" i="14"/>
  <c r="J2193" i="14"/>
  <c r="I2193" i="14"/>
  <c r="K2192" i="14"/>
  <c r="J2192" i="14"/>
  <c r="P2192" i="14"/>
  <c r="I2192" i="14"/>
  <c r="K2191" i="14"/>
  <c r="J2191" i="14"/>
  <c r="P2191" i="14"/>
  <c r="I2191" i="14"/>
  <c r="J2190" i="14"/>
  <c r="K2189" i="14"/>
  <c r="J2189" i="14"/>
  <c r="I2189" i="14"/>
  <c r="K2188" i="14"/>
  <c r="J2188" i="14"/>
  <c r="I2188" i="14"/>
  <c r="K2187" i="14"/>
  <c r="I2187" i="14"/>
  <c r="K2186" i="14"/>
  <c r="J2186" i="14"/>
  <c r="P2186" i="14"/>
  <c r="I2186" i="14"/>
  <c r="K2185" i="14"/>
  <c r="J2185" i="14"/>
  <c r="P2185" i="14"/>
  <c r="I2185" i="14"/>
  <c r="K2184" i="14"/>
  <c r="J2184" i="14"/>
  <c r="P2184" i="14"/>
  <c r="I2184" i="14"/>
  <c r="K2183" i="14"/>
  <c r="J2183" i="14"/>
  <c r="I2183" i="14"/>
  <c r="J2182" i="14"/>
  <c r="P2182" i="14"/>
  <c r="K2181" i="14"/>
  <c r="J2181" i="14"/>
  <c r="P2181" i="14"/>
  <c r="I2181" i="14"/>
  <c r="K2180" i="14"/>
  <c r="J2180" i="14"/>
  <c r="I2180" i="14"/>
  <c r="K2179" i="14"/>
  <c r="I2179" i="14"/>
  <c r="K2178" i="14"/>
  <c r="J2178" i="14"/>
  <c r="P2178" i="14"/>
  <c r="I2178" i="14"/>
  <c r="K2177" i="14"/>
  <c r="J2177" i="14"/>
  <c r="I2177" i="14"/>
  <c r="K2176" i="14"/>
  <c r="J2176" i="14"/>
  <c r="I2176" i="14"/>
  <c r="K2175" i="14"/>
  <c r="J2175" i="14"/>
  <c r="P2175" i="14"/>
  <c r="I2175" i="14"/>
  <c r="J2174" i="14"/>
  <c r="P2174" i="14"/>
  <c r="K2173" i="14"/>
  <c r="J2173" i="14"/>
  <c r="I2173" i="14"/>
  <c r="K2172" i="14"/>
  <c r="J2172" i="14"/>
  <c r="I2172" i="14"/>
  <c r="K2171" i="14"/>
  <c r="I2171" i="14"/>
  <c r="K2170" i="14"/>
  <c r="J2170" i="14"/>
  <c r="P2170" i="14"/>
  <c r="I2170" i="14"/>
  <c r="K2169" i="14"/>
  <c r="J2169" i="14"/>
  <c r="P2169" i="14"/>
  <c r="I2169" i="14"/>
  <c r="K2168" i="14"/>
  <c r="J2168" i="14"/>
  <c r="P2168" i="14"/>
  <c r="I2168" i="14"/>
  <c r="K2167" i="14"/>
  <c r="J2167" i="14"/>
  <c r="I2167" i="14"/>
  <c r="J2166" i="14"/>
  <c r="P2166" i="14"/>
  <c r="K2165" i="14"/>
  <c r="J2165" i="14"/>
  <c r="P2165" i="14"/>
  <c r="I2165" i="14"/>
  <c r="K2164" i="14"/>
  <c r="J2164" i="14"/>
  <c r="I2164" i="14"/>
  <c r="K2163" i="14"/>
  <c r="I2163" i="14"/>
  <c r="K2162" i="14"/>
  <c r="J2162" i="14"/>
  <c r="P2162" i="14"/>
  <c r="I2162" i="14"/>
  <c r="K2161" i="14"/>
  <c r="J2161" i="14"/>
  <c r="I2161" i="14"/>
  <c r="K2160" i="14"/>
  <c r="J2160" i="14"/>
  <c r="I2160" i="14"/>
  <c r="K2159" i="14"/>
  <c r="J2159" i="14"/>
  <c r="P2159" i="14"/>
  <c r="I2159" i="14"/>
  <c r="J2158" i="14"/>
  <c r="P2158" i="14"/>
  <c r="K2157" i="14"/>
  <c r="J2157" i="14"/>
  <c r="I2157" i="14"/>
  <c r="K2156" i="14"/>
  <c r="J2156" i="14"/>
  <c r="I2156" i="14"/>
  <c r="K2155" i="14"/>
  <c r="I2155" i="14"/>
  <c r="K2154" i="14"/>
  <c r="J2154" i="14"/>
  <c r="P2154" i="14"/>
  <c r="I2154" i="14"/>
  <c r="K2153" i="14"/>
  <c r="J2153" i="14"/>
  <c r="I2153" i="14"/>
  <c r="K2152" i="14"/>
  <c r="J2152" i="14"/>
  <c r="I2152" i="14"/>
  <c r="K2151" i="14"/>
  <c r="J2151" i="14"/>
  <c r="P2151" i="14"/>
  <c r="I2151" i="14"/>
  <c r="J2150" i="14"/>
  <c r="P2150" i="14"/>
  <c r="K2149" i="14"/>
  <c r="J2149" i="14"/>
  <c r="I2149" i="14"/>
  <c r="K2148" i="14"/>
  <c r="J2148" i="14"/>
  <c r="P2148" i="14"/>
  <c r="I2148" i="14"/>
  <c r="K2147" i="14"/>
  <c r="I2147" i="14"/>
  <c r="K2146" i="14"/>
  <c r="J2146" i="14"/>
  <c r="P2146" i="14"/>
  <c r="I2146" i="14"/>
  <c r="K2145" i="14"/>
  <c r="J2145" i="14"/>
  <c r="I2145" i="14"/>
  <c r="K2144" i="14"/>
  <c r="J2144" i="14"/>
  <c r="I2144" i="14"/>
  <c r="K2143" i="14"/>
  <c r="J2143" i="14"/>
  <c r="P2143" i="14"/>
  <c r="I2143" i="14"/>
  <c r="J2142" i="14"/>
  <c r="P2142" i="14"/>
  <c r="K2141" i="14"/>
  <c r="J2141" i="14"/>
  <c r="I2141" i="14"/>
  <c r="K2140" i="14"/>
  <c r="J2140" i="14"/>
  <c r="I2140" i="14"/>
  <c r="K2139" i="14"/>
  <c r="I2139" i="14"/>
  <c r="K2138" i="14"/>
  <c r="J2138" i="14"/>
  <c r="P2138" i="14"/>
  <c r="I2138" i="14"/>
  <c r="K2137" i="14"/>
  <c r="J2137" i="14"/>
  <c r="I2137" i="14"/>
  <c r="K2136" i="14"/>
  <c r="J2136" i="14"/>
  <c r="P2136" i="14"/>
  <c r="I2136" i="14"/>
  <c r="K2135" i="14"/>
  <c r="J2135" i="14"/>
  <c r="P2135" i="14"/>
  <c r="I2135" i="14"/>
  <c r="J2134" i="14"/>
  <c r="P2134" i="14"/>
  <c r="K2133" i="14"/>
  <c r="J2133" i="14"/>
  <c r="I2133" i="14"/>
  <c r="K2132" i="14"/>
  <c r="J2132" i="14"/>
  <c r="I2132" i="14"/>
  <c r="K2131" i="14"/>
  <c r="I2131" i="14"/>
  <c r="K2130" i="14"/>
  <c r="J2130" i="14"/>
  <c r="P2130" i="14"/>
  <c r="I2130" i="14"/>
  <c r="K2129" i="14"/>
  <c r="J2129" i="14"/>
  <c r="I2129" i="14"/>
  <c r="K2128" i="14"/>
  <c r="J2128" i="14"/>
  <c r="P2128" i="14"/>
  <c r="I2128" i="14"/>
  <c r="K2127" i="14"/>
  <c r="J2127" i="14"/>
  <c r="I2127" i="14"/>
  <c r="J2126" i="14"/>
  <c r="P2126" i="14"/>
  <c r="K2125" i="14"/>
  <c r="J2125" i="14"/>
  <c r="I2125" i="14"/>
  <c r="K2124" i="14"/>
  <c r="J2124" i="14"/>
  <c r="I2124" i="14"/>
  <c r="K2123" i="14"/>
  <c r="I2123" i="14"/>
  <c r="K2122" i="14"/>
  <c r="J2122" i="14"/>
  <c r="P2122" i="14"/>
  <c r="I2122" i="14"/>
  <c r="K2121" i="14"/>
  <c r="J2121" i="14"/>
  <c r="P2121" i="14"/>
  <c r="I2121" i="14"/>
  <c r="K2120" i="14"/>
  <c r="J2120" i="14"/>
  <c r="P2120" i="14"/>
  <c r="I2120" i="14"/>
  <c r="K2119" i="14"/>
  <c r="J2119" i="14"/>
  <c r="P2119" i="14"/>
  <c r="I2119" i="14"/>
  <c r="J2118" i="14"/>
  <c r="P2118" i="14"/>
  <c r="K2117" i="14"/>
  <c r="J2117" i="14"/>
  <c r="I2117" i="14"/>
  <c r="K2116" i="14"/>
  <c r="J2116" i="14"/>
  <c r="I2116" i="14"/>
  <c r="K2115" i="14"/>
  <c r="I2115" i="14"/>
  <c r="K2114" i="14"/>
  <c r="J2114" i="14"/>
  <c r="P2114" i="14"/>
  <c r="I2114" i="14"/>
  <c r="K2113" i="14"/>
  <c r="J2113" i="14"/>
  <c r="P2113" i="14"/>
  <c r="I2113" i="14"/>
  <c r="K2112" i="14"/>
  <c r="J2112" i="14"/>
  <c r="P2112" i="14"/>
  <c r="I2112" i="14"/>
  <c r="K2111" i="14"/>
  <c r="J2111" i="14"/>
  <c r="I2111" i="14"/>
  <c r="J2110" i="14"/>
  <c r="P2110" i="14"/>
  <c r="K2109" i="14"/>
  <c r="J2109" i="14"/>
  <c r="I2109" i="14"/>
  <c r="K2108" i="14"/>
  <c r="J2108" i="14"/>
  <c r="P2108" i="14"/>
  <c r="I2108" i="14"/>
  <c r="K2107" i="14"/>
  <c r="I2107" i="14"/>
  <c r="K2106" i="14"/>
  <c r="J2106" i="14"/>
  <c r="P2106" i="14"/>
  <c r="I2106" i="14"/>
  <c r="K2105" i="14"/>
  <c r="J2105" i="14"/>
  <c r="P2105" i="14"/>
  <c r="I2105" i="14"/>
  <c r="K2104" i="14"/>
  <c r="J2104" i="14"/>
  <c r="P2104" i="14"/>
  <c r="I2104" i="14"/>
  <c r="K2103" i="14"/>
  <c r="J2103" i="14"/>
  <c r="P2103" i="14"/>
  <c r="I2103" i="14"/>
  <c r="J2102" i="14"/>
  <c r="P2102" i="14"/>
  <c r="K2101" i="14"/>
  <c r="J2101" i="14"/>
  <c r="P2101" i="14"/>
  <c r="I2101" i="14"/>
  <c r="K2100" i="14"/>
  <c r="J2100" i="14"/>
  <c r="I2100" i="14"/>
  <c r="K2099" i="14"/>
  <c r="I2099" i="14"/>
  <c r="K2098" i="14"/>
  <c r="J2098" i="14"/>
  <c r="P2098" i="14"/>
  <c r="I2098" i="14"/>
  <c r="K2097" i="14"/>
  <c r="J2097" i="14"/>
  <c r="P2097" i="14"/>
  <c r="I2097" i="14"/>
  <c r="K2096" i="14"/>
  <c r="J2096" i="14"/>
  <c r="P2096" i="14"/>
  <c r="I2096" i="14"/>
  <c r="K2095" i="14"/>
  <c r="J2095" i="14"/>
  <c r="I2095" i="14"/>
  <c r="J2094" i="14"/>
  <c r="P2094" i="14"/>
  <c r="K2093" i="14"/>
  <c r="J2093" i="14"/>
  <c r="I2093" i="14"/>
  <c r="K2092" i="14"/>
  <c r="J2092" i="14"/>
  <c r="I2092" i="14"/>
  <c r="K2091" i="14"/>
  <c r="I2091" i="14"/>
  <c r="K2090" i="14"/>
  <c r="J2090" i="14"/>
  <c r="P2090" i="14"/>
  <c r="I2090" i="14"/>
  <c r="K2089" i="14"/>
  <c r="J2089" i="14"/>
  <c r="P2089" i="14"/>
  <c r="I2089" i="14"/>
  <c r="K2088" i="14"/>
  <c r="J2088" i="14"/>
  <c r="P2088" i="14"/>
  <c r="I2088" i="14"/>
  <c r="K2087" i="14"/>
  <c r="J2087" i="14"/>
  <c r="I2087" i="14"/>
  <c r="J2086" i="14"/>
  <c r="P2086" i="14"/>
  <c r="K2085" i="14"/>
  <c r="J2085" i="14"/>
  <c r="I2085" i="14"/>
  <c r="K2084" i="14"/>
  <c r="J2084" i="14"/>
  <c r="P2084" i="14"/>
  <c r="I2084" i="14"/>
  <c r="K2083" i="14"/>
  <c r="I2083" i="14"/>
  <c r="K2082" i="14"/>
  <c r="J2082" i="14"/>
  <c r="P2082" i="14"/>
  <c r="I2082" i="14"/>
  <c r="K2081" i="14"/>
  <c r="J2081" i="14"/>
  <c r="I2081" i="14"/>
  <c r="K2080" i="14"/>
  <c r="J2080" i="14"/>
  <c r="P2080" i="14"/>
  <c r="I2080" i="14"/>
  <c r="K2079" i="14"/>
  <c r="J2079" i="14"/>
  <c r="P2079" i="14"/>
  <c r="I2079" i="14"/>
  <c r="J2078" i="14"/>
  <c r="P2078" i="14"/>
  <c r="K2077" i="14"/>
  <c r="J2077" i="14"/>
  <c r="I2077" i="14"/>
  <c r="K2076" i="14"/>
  <c r="J2076" i="14"/>
  <c r="I2076" i="14"/>
  <c r="K2075" i="14"/>
  <c r="I2075" i="14"/>
  <c r="K2074" i="14"/>
  <c r="J2074" i="14"/>
  <c r="P2074" i="14"/>
  <c r="I2074" i="14"/>
  <c r="K2073" i="14"/>
  <c r="J2073" i="14"/>
  <c r="I2073" i="14"/>
  <c r="K2072" i="14"/>
  <c r="J2072" i="14"/>
  <c r="P2072" i="14"/>
  <c r="I2072" i="14"/>
  <c r="K2071" i="14"/>
  <c r="J2071" i="14"/>
  <c r="P2071" i="14"/>
  <c r="I2071" i="14"/>
  <c r="J2070" i="14"/>
  <c r="P2070" i="14"/>
  <c r="K2069" i="14"/>
  <c r="J2069" i="14"/>
  <c r="I2069" i="14"/>
  <c r="K2068" i="14"/>
  <c r="J2068" i="14"/>
  <c r="I2068" i="14"/>
  <c r="K2067" i="14"/>
  <c r="I2067" i="14"/>
  <c r="K2066" i="14"/>
  <c r="J2066" i="14"/>
  <c r="P2066" i="14"/>
  <c r="I2066" i="14"/>
  <c r="K2065" i="14"/>
  <c r="J2065" i="14"/>
  <c r="P2065" i="14"/>
  <c r="I2065" i="14"/>
  <c r="K2064" i="14"/>
  <c r="J2064" i="14"/>
  <c r="P2064" i="14"/>
  <c r="I2064" i="14"/>
  <c r="K2063" i="14"/>
  <c r="J2063" i="14"/>
  <c r="I2063" i="14"/>
  <c r="J2062" i="14"/>
  <c r="P2062" i="14"/>
  <c r="K2061" i="14"/>
  <c r="J2061" i="14"/>
  <c r="P2061" i="14"/>
  <c r="I2061" i="14"/>
  <c r="K2060" i="14"/>
  <c r="J2060" i="14"/>
  <c r="I2060" i="14"/>
  <c r="K2059" i="14"/>
  <c r="I2059" i="14"/>
  <c r="K2058" i="14"/>
  <c r="J2058" i="14"/>
  <c r="P2058" i="14"/>
  <c r="I2058" i="14"/>
  <c r="K2057" i="14"/>
  <c r="J2057" i="14"/>
  <c r="I2057" i="14"/>
  <c r="K2056" i="14"/>
  <c r="J2056" i="14"/>
  <c r="P2056" i="14"/>
  <c r="I2056" i="14"/>
  <c r="K2055" i="14"/>
  <c r="J2055" i="14"/>
  <c r="I2055" i="14"/>
  <c r="J2054" i="14"/>
  <c r="P2054" i="14"/>
  <c r="K2053" i="14"/>
  <c r="J2053" i="14"/>
  <c r="I2053" i="14"/>
  <c r="K2052" i="14"/>
  <c r="J2052" i="14"/>
  <c r="P2052" i="14"/>
  <c r="I2052" i="14"/>
  <c r="K2051" i="14"/>
  <c r="I2051" i="14"/>
  <c r="K2050" i="14"/>
  <c r="J2050" i="14"/>
  <c r="P2050" i="14"/>
  <c r="I2050" i="14"/>
  <c r="K2049" i="14"/>
  <c r="J2049" i="14"/>
  <c r="P2049" i="14"/>
  <c r="I2049" i="14"/>
  <c r="K2048" i="14"/>
  <c r="J2048" i="14"/>
  <c r="P2048" i="14"/>
  <c r="I2048" i="14"/>
  <c r="K2047" i="14"/>
  <c r="J2047" i="14"/>
  <c r="I2047" i="14"/>
  <c r="J2046" i="14"/>
  <c r="P2046" i="14"/>
  <c r="K2045" i="14"/>
  <c r="J2045" i="14"/>
  <c r="I2045" i="14"/>
  <c r="K2044" i="14"/>
  <c r="J2044" i="14"/>
  <c r="I2044" i="14"/>
  <c r="K2043" i="14"/>
  <c r="I2043" i="14"/>
  <c r="K2042" i="14"/>
  <c r="J2042" i="14"/>
  <c r="I2042" i="14"/>
  <c r="K2041" i="14"/>
  <c r="J2041" i="14"/>
  <c r="I2041" i="14"/>
  <c r="K2040" i="14"/>
  <c r="J2040" i="14"/>
  <c r="P2040" i="14"/>
  <c r="I2040" i="14"/>
  <c r="K2039" i="14"/>
  <c r="J2039" i="14"/>
  <c r="P2039" i="14"/>
  <c r="I2039" i="14"/>
  <c r="J2038" i="14"/>
  <c r="P2038" i="14"/>
  <c r="K2037" i="14"/>
  <c r="J2037" i="14"/>
  <c r="I2037" i="14"/>
  <c r="K2036" i="14"/>
  <c r="J2036" i="14"/>
  <c r="I2036" i="14"/>
  <c r="K2035" i="14"/>
  <c r="I2035" i="14"/>
  <c r="K2034" i="14"/>
  <c r="J2034" i="14"/>
  <c r="P2034" i="14"/>
  <c r="I2034" i="14"/>
  <c r="K2033" i="14"/>
  <c r="J2033" i="14"/>
  <c r="P2033" i="14"/>
  <c r="I2033" i="14"/>
  <c r="K2032" i="14"/>
  <c r="J2032" i="14"/>
  <c r="P2032" i="14"/>
  <c r="I2032" i="14"/>
  <c r="K2031" i="14"/>
  <c r="J2031" i="14"/>
  <c r="I2031" i="14"/>
  <c r="J2030" i="14"/>
  <c r="P2030" i="14"/>
  <c r="K2029" i="14"/>
  <c r="J2029" i="14"/>
  <c r="I2029" i="14"/>
  <c r="K2028" i="14"/>
  <c r="J2028" i="14"/>
  <c r="I2028" i="14"/>
  <c r="K2027" i="14"/>
  <c r="I2027" i="14"/>
  <c r="K2026" i="14"/>
  <c r="J2026" i="14"/>
  <c r="P2026" i="14"/>
  <c r="I2026" i="14"/>
  <c r="K2025" i="14"/>
  <c r="J2025" i="14"/>
  <c r="I2025" i="14"/>
  <c r="K2024" i="14"/>
  <c r="J2024" i="14"/>
  <c r="P2024" i="14"/>
  <c r="I2024" i="14"/>
  <c r="K2023" i="14"/>
  <c r="J2023" i="14"/>
  <c r="I2023" i="14"/>
  <c r="J2022" i="14"/>
  <c r="P2022" i="14"/>
  <c r="K2021" i="14"/>
  <c r="J2021" i="14"/>
  <c r="P2021" i="14"/>
  <c r="I2021" i="14"/>
  <c r="K2020" i="14"/>
  <c r="J2020" i="14"/>
  <c r="I2020" i="14"/>
  <c r="K2019" i="14"/>
  <c r="I2019" i="14"/>
  <c r="K2018" i="14"/>
  <c r="J2018" i="14"/>
  <c r="P2018" i="14"/>
  <c r="I2018" i="14"/>
  <c r="K2017" i="14"/>
  <c r="J2017" i="14"/>
  <c r="P2017" i="14"/>
  <c r="I2017" i="14"/>
  <c r="K2016" i="14"/>
  <c r="J2016" i="14"/>
  <c r="P2016" i="14"/>
  <c r="I2016" i="14"/>
  <c r="K2015" i="14"/>
  <c r="J2015" i="14"/>
  <c r="I2015" i="14"/>
  <c r="J2014" i="14"/>
  <c r="P2014" i="14"/>
  <c r="K2013" i="14"/>
  <c r="J2013" i="14"/>
  <c r="I2013" i="14"/>
  <c r="K2012" i="14"/>
  <c r="J2012" i="14"/>
  <c r="I2012" i="14"/>
  <c r="K2011" i="14"/>
  <c r="I2011" i="14"/>
  <c r="K2010" i="14"/>
  <c r="J2010" i="14"/>
  <c r="P2010" i="14"/>
  <c r="I2010" i="14"/>
  <c r="K2009" i="14"/>
  <c r="J2009" i="14"/>
  <c r="P2009" i="14"/>
  <c r="I2009" i="14"/>
  <c r="K2008" i="14"/>
  <c r="J2008" i="14"/>
  <c r="P2008" i="14"/>
  <c r="I2008" i="14"/>
  <c r="K2007" i="14"/>
  <c r="J2007" i="14"/>
  <c r="P2007" i="14"/>
  <c r="I2007" i="14"/>
  <c r="J2006" i="14"/>
  <c r="P2006" i="14"/>
  <c r="K2005" i="14"/>
  <c r="J2005" i="14"/>
  <c r="I2005" i="14"/>
  <c r="K2004" i="14"/>
  <c r="J2004" i="14"/>
  <c r="I2004" i="14"/>
  <c r="K2003" i="14"/>
  <c r="I2003" i="14"/>
  <c r="K2002" i="14"/>
  <c r="J2002" i="14"/>
  <c r="P2002" i="14"/>
  <c r="I2002" i="14"/>
  <c r="K2001" i="14"/>
  <c r="J2001" i="14"/>
  <c r="P2001" i="14"/>
  <c r="I2001" i="14"/>
  <c r="K2000" i="14"/>
  <c r="J2000" i="14"/>
  <c r="P2000" i="14"/>
  <c r="I2000" i="14"/>
  <c r="K1999" i="14"/>
  <c r="J1999" i="14"/>
  <c r="P1999" i="14"/>
  <c r="I1999" i="14"/>
  <c r="J1998" i="14"/>
  <c r="K1997" i="14"/>
  <c r="J1997" i="14"/>
  <c r="I1997" i="14"/>
  <c r="K1996" i="14"/>
  <c r="J1996" i="14"/>
  <c r="I1996" i="14"/>
  <c r="K1995" i="14"/>
  <c r="I1995" i="14"/>
  <c r="K1994" i="14"/>
  <c r="J1994" i="14"/>
  <c r="P1994" i="14"/>
  <c r="I1994" i="14"/>
  <c r="K1993" i="14"/>
  <c r="J1993" i="14"/>
  <c r="I1993" i="14"/>
  <c r="K1992" i="14"/>
  <c r="J1992" i="14"/>
  <c r="P1992" i="14"/>
  <c r="I1992" i="14"/>
  <c r="K1991" i="14"/>
  <c r="J1991" i="14"/>
  <c r="I1991" i="14"/>
  <c r="J1990" i="14"/>
  <c r="P1990" i="14"/>
  <c r="K1989" i="14"/>
  <c r="J1989" i="14"/>
  <c r="I1989" i="14"/>
  <c r="K1988" i="14"/>
  <c r="J1988" i="14"/>
  <c r="P1988" i="14"/>
  <c r="I1988" i="14"/>
  <c r="K1987" i="14"/>
  <c r="I1987" i="14"/>
  <c r="K1986" i="14"/>
  <c r="J1986" i="14"/>
  <c r="P1986" i="14"/>
  <c r="I1986" i="14"/>
  <c r="K1985" i="14"/>
  <c r="J1985" i="14"/>
  <c r="P1985" i="14"/>
  <c r="I1985" i="14"/>
  <c r="K1984" i="14"/>
  <c r="J1984" i="14"/>
  <c r="P1984" i="14"/>
  <c r="I1984" i="14"/>
  <c r="K1983" i="14"/>
  <c r="J1983" i="14"/>
  <c r="I1983" i="14"/>
  <c r="J1982" i="14"/>
  <c r="P1982" i="14"/>
  <c r="K1981" i="14"/>
  <c r="J1981" i="14"/>
  <c r="I1981" i="14"/>
  <c r="K1980" i="14"/>
  <c r="J1980" i="14"/>
  <c r="I1980" i="14"/>
  <c r="K1979" i="14"/>
  <c r="I1979" i="14"/>
  <c r="K1978" i="14"/>
  <c r="J1978" i="14"/>
  <c r="P1978" i="14"/>
  <c r="I1978" i="14"/>
  <c r="K1977" i="14"/>
  <c r="J1977" i="14"/>
  <c r="I1977" i="14"/>
  <c r="K1976" i="14"/>
  <c r="J1976" i="14"/>
  <c r="P1976" i="14"/>
  <c r="I1976" i="14"/>
  <c r="K1975" i="14"/>
  <c r="J1975" i="14"/>
  <c r="P1975" i="14"/>
  <c r="I1975" i="14"/>
  <c r="J1974" i="14"/>
  <c r="P1974" i="14"/>
  <c r="K1973" i="14"/>
  <c r="J1973" i="14"/>
  <c r="P1973" i="14"/>
  <c r="I1973" i="14"/>
  <c r="K1972" i="14"/>
  <c r="J1972" i="14"/>
  <c r="I1972" i="14"/>
  <c r="K1971" i="14"/>
  <c r="I1971" i="14"/>
  <c r="K1970" i="14"/>
  <c r="J1970" i="14"/>
  <c r="P1970" i="14"/>
  <c r="I1970" i="14"/>
  <c r="K1969" i="14"/>
  <c r="J1969" i="14"/>
  <c r="P1969" i="14"/>
  <c r="I1969" i="14"/>
  <c r="K1968" i="14"/>
  <c r="J1968" i="14"/>
  <c r="P1968" i="14"/>
  <c r="I1968" i="14"/>
  <c r="K1967" i="14"/>
  <c r="J1967" i="14"/>
  <c r="P1967" i="14"/>
  <c r="I1967" i="14"/>
  <c r="J1966" i="14"/>
  <c r="P1966" i="14"/>
  <c r="K1965" i="14"/>
  <c r="J1965" i="14"/>
  <c r="P1965" i="14"/>
  <c r="I1965" i="14"/>
  <c r="K1964" i="14"/>
  <c r="J1964" i="14"/>
  <c r="I1964" i="14"/>
  <c r="K1963" i="14"/>
  <c r="I1963" i="14"/>
  <c r="K1962" i="14"/>
  <c r="J1962" i="14"/>
  <c r="P1962" i="14"/>
  <c r="I1962" i="14"/>
  <c r="K1961" i="14"/>
  <c r="J1961" i="14"/>
  <c r="I1961" i="14"/>
  <c r="K1960" i="14"/>
  <c r="J1960" i="14"/>
  <c r="P1960" i="14"/>
  <c r="I1960" i="14"/>
  <c r="K1959" i="14"/>
  <c r="J1959" i="14"/>
  <c r="I1959" i="14"/>
  <c r="J1958" i="14"/>
  <c r="P1958" i="14"/>
  <c r="K1957" i="14"/>
  <c r="J1957" i="14"/>
  <c r="I1957" i="14"/>
  <c r="K1956" i="14"/>
  <c r="J1956" i="14"/>
  <c r="I1956" i="14"/>
  <c r="K1955" i="14"/>
  <c r="I1955" i="14"/>
  <c r="K1954" i="14"/>
  <c r="J1954" i="14"/>
  <c r="P1954" i="14"/>
  <c r="I1954" i="14"/>
  <c r="K1953" i="14"/>
  <c r="J1953" i="14"/>
  <c r="I1953" i="14"/>
  <c r="K1952" i="14"/>
  <c r="J1952" i="14"/>
  <c r="P1952" i="14"/>
  <c r="I1952" i="14"/>
  <c r="K1951" i="14"/>
  <c r="J1951" i="14"/>
  <c r="P1951" i="14"/>
  <c r="I1951" i="14"/>
  <c r="J1950" i="14"/>
  <c r="P1950" i="14"/>
  <c r="K1949" i="14"/>
  <c r="J1949" i="14"/>
  <c r="I1949" i="14"/>
  <c r="K1948" i="14"/>
  <c r="J1948" i="14"/>
  <c r="I1948" i="14"/>
  <c r="K1947" i="14"/>
  <c r="I1947" i="14"/>
  <c r="K1946" i="14"/>
  <c r="J1946" i="14"/>
  <c r="P1946" i="14"/>
  <c r="I1946" i="14"/>
  <c r="K1945" i="14"/>
  <c r="J1945" i="14"/>
  <c r="P1945" i="14"/>
  <c r="I1945" i="14"/>
  <c r="K1944" i="14"/>
  <c r="J1944" i="14"/>
  <c r="P1944" i="14"/>
  <c r="I1944" i="14"/>
  <c r="K1943" i="14"/>
  <c r="J1943" i="14"/>
  <c r="P1943" i="14"/>
  <c r="I1943" i="14"/>
  <c r="J1942" i="14"/>
  <c r="P1942" i="14"/>
  <c r="K1941" i="14"/>
  <c r="J1941" i="14"/>
  <c r="P1941" i="14"/>
  <c r="I1941" i="14"/>
  <c r="K1940" i="14"/>
  <c r="J1940" i="14"/>
  <c r="I1940" i="14"/>
  <c r="K1939" i="14"/>
  <c r="I1939" i="14"/>
  <c r="K1938" i="14"/>
  <c r="J1938" i="14"/>
  <c r="P1938" i="14"/>
  <c r="I1938" i="14"/>
  <c r="K1937" i="14"/>
  <c r="J1937" i="14"/>
  <c r="I1937" i="14"/>
  <c r="K1936" i="14"/>
  <c r="J1936" i="14"/>
  <c r="P1936" i="14"/>
  <c r="I1936" i="14"/>
  <c r="K1935" i="14"/>
  <c r="J1935" i="14"/>
  <c r="P1935" i="14"/>
  <c r="I1935" i="14"/>
  <c r="J1934" i="14"/>
  <c r="P1934" i="14"/>
  <c r="K1933" i="14"/>
  <c r="J1933" i="14"/>
  <c r="P1933" i="14"/>
  <c r="I1933" i="14"/>
  <c r="K1932" i="14"/>
  <c r="J1932" i="14"/>
  <c r="I1932" i="14"/>
  <c r="K1931" i="14"/>
  <c r="I1931" i="14"/>
  <c r="K1930" i="14"/>
  <c r="J1930" i="14"/>
  <c r="P1930" i="14"/>
  <c r="I1930" i="14"/>
  <c r="K1929" i="14"/>
  <c r="J1929" i="14"/>
  <c r="P1929" i="14"/>
  <c r="I1929" i="14"/>
  <c r="K1928" i="14"/>
  <c r="J1928" i="14"/>
  <c r="P1928" i="14"/>
  <c r="I1928" i="14"/>
  <c r="K1927" i="14"/>
  <c r="J1927" i="14"/>
  <c r="P1927" i="14"/>
  <c r="I1927" i="14"/>
  <c r="J1926" i="14"/>
  <c r="P1926" i="14"/>
  <c r="K1925" i="14"/>
  <c r="J1925" i="14"/>
  <c r="I1925" i="14"/>
  <c r="K1924" i="14"/>
  <c r="J1924" i="14"/>
  <c r="P1924" i="14"/>
  <c r="I1924" i="14"/>
  <c r="K1923" i="14"/>
  <c r="I1923" i="14"/>
  <c r="K1922" i="14"/>
  <c r="J1922" i="14"/>
  <c r="P1922" i="14"/>
  <c r="I1922" i="14"/>
  <c r="K1921" i="14"/>
  <c r="J1921" i="14"/>
  <c r="P1921" i="14"/>
  <c r="I1921" i="14"/>
  <c r="K1920" i="14"/>
  <c r="J1920" i="14"/>
  <c r="P1920" i="14"/>
  <c r="I1920" i="14"/>
  <c r="K1919" i="14"/>
  <c r="J1919" i="14"/>
  <c r="P1919" i="14"/>
  <c r="I1919" i="14"/>
  <c r="J1918" i="14"/>
  <c r="P1918" i="14"/>
  <c r="K1917" i="14"/>
  <c r="J1917" i="14"/>
  <c r="P1917" i="14"/>
  <c r="I1917" i="14"/>
  <c r="K1916" i="14"/>
  <c r="J1916" i="14"/>
  <c r="P1916" i="14"/>
  <c r="I1916" i="14"/>
  <c r="K1915" i="14"/>
  <c r="I1915" i="14"/>
  <c r="K1914" i="14"/>
  <c r="J1914" i="14"/>
  <c r="P1914" i="14"/>
  <c r="I1914" i="14"/>
  <c r="K1913" i="14"/>
  <c r="J1913" i="14"/>
  <c r="I1913" i="14"/>
  <c r="K1912" i="14"/>
  <c r="J1912" i="14"/>
  <c r="P1912" i="14"/>
  <c r="I1912" i="14"/>
  <c r="K1911" i="14"/>
  <c r="J1911" i="14"/>
  <c r="I1911" i="14"/>
  <c r="J1910" i="14"/>
  <c r="P1910" i="14"/>
  <c r="K1909" i="14"/>
  <c r="J1909" i="14"/>
  <c r="P1909" i="14"/>
  <c r="I1909" i="14"/>
  <c r="K1908" i="14"/>
  <c r="J1908" i="14"/>
  <c r="M1908" i="14"/>
  <c r="I1908" i="14"/>
  <c r="K1907" i="14"/>
  <c r="I1907" i="14"/>
  <c r="K1906" i="14"/>
  <c r="J1906" i="14"/>
  <c r="P1906" i="14"/>
  <c r="I1906" i="14"/>
  <c r="K1905" i="14"/>
  <c r="J1905" i="14"/>
  <c r="P1905" i="14"/>
  <c r="I1905" i="14"/>
  <c r="K1904" i="14"/>
  <c r="J1904" i="14"/>
  <c r="P1904" i="14"/>
  <c r="I1904" i="14"/>
  <c r="K1903" i="14"/>
  <c r="J1903" i="14"/>
  <c r="I1903" i="14"/>
  <c r="J1902" i="14"/>
  <c r="P1902" i="14"/>
  <c r="K1901" i="14"/>
  <c r="J1901" i="14"/>
  <c r="P1901" i="14"/>
  <c r="I1901" i="14"/>
  <c r="K1900" i="14"/>
  <c r="J1900" i="14"/>
  <c r="P1900" i="14"/>
  <c r="I1900" i="14"/>
  <c r="K1899" i="14"/>
  <c r="I1899" i="14"/>
  <c r="K1898" i="14"/>
  <c r="J1898" i="14"/>
  <c r="P1898" i="14"/>
  <c r="I1898" i="14"/>
  <c r="K1897" i="14"/>
  <c r="J1897" i="14"/>
  <c r="I1897" i="14"/>
  <c r="K1896" i="14"/>
  <c r="J1896" i="14"/>
  <c r="P1896" i="14"/>
  <c r="I1896" i="14"/>
  <c r="K1895" i="14"/>
  <c r="J1895" i="14"/>
  <c r="P1895" i="14"/>
  <c r="I1895" i="14"/>
  <c r="J1894" i="14"/>
  <c r="P1894" i="14"/>
  <c r="K1893" i="14"/>
  <c r="J1893" i="14"/>
  <c r="P1893" i="14"/>
  <c r="I1893" i="14"/>
  <c r="K1892" i="14"/>
  <c r="J1892" i="14"/>
  <c r="P1892" i="14"/>
  <c r="I1892" i="14"/>
  <c r="K1891" i="14"/>
  <c r="I1891" i="14"/>
  <c r="K1890" i="14"/>
  <c r="J1890" i="14"/>
  <c r="P1890" i="14"/>
  <c r="I1890" i="14"/>
  <c r="K1889" i="14"/>
  <c r="J1889" i="14"/>
  <c r="I1889" i="14"/>
  <c r="K1888" i="14"/>
  <c r="J1888" i="14"/>
  <c r="P1888" i="14"/>
  <c r="I1888" i="14"/>
  <c r="K1887" i="14"/>
  <c r="J1887" i="14"/>
  <c r="P1887" i="14"/>
  <c r="I1887" i="14"/>
  <c r="J1886" i="14"/>
  <c r="P1886" i="14"/>
  <c r="K1885" i="14"/>
  <c r="J1885" i="14"/>
  <c r="I1885" i="14"/>
  <c r="K1884" i="14"/>
  <c r="J1884" i="14"/>
  <c r="I1884" i="14"/>
  <c r="K1883" i="14"/>
  <c r="I1883" i="14"/>
  <c r="K1882" i="14"/>
  <c r="J1882" i="14"/>
  <c r="I1882" i="14"/>
  <c r="K1881" i="14"/>
  <c r="J1881" i="14"/>
  <c r="P1881" i="14"/>
  <c r="I1881" i="14"/>
  <c r="K1880" i="14"/>
  <c r="J1880" i="14"/>
  <c r="P1880" i="14"/>
  <c r="I1880" i="14"/>
  <c r="K1879" i="14"/>
  <c r="J1879" i="14"/>
  <c r="I1879" i="14"/>
  <c r="J1878" i="14"/>
  <c r="P1878" i="14"/>
  <c r="K1877" i="14"/>
  <c r="J1877" i="14"/>
  <c r="I1877" i="14"/>
  <c r="K1876" i="14"/>
  <c r="J1876" i="14"/>
  <c r="I1876" i="14"/>
  <c r="K1875" i="14"/>
  <c r="I1875" i="14"/>
  <c r="K1874" i="14"/>
  <c r="J1874" i="14"/>
  <c r="I1874" i="14"/>
  <c r="K1873" i="14"/>
  <c r="J1873" i="14"/>
  <c r="I1873" i="14"/>
  <c r="K1872" i="14"/>
  <c r="J1872" i="14"/>
  <c r="P1872" i="14"/>
  <c r="I1872" i="14"/>
  <c r="K1871" i="14"/>
  <c r="J1871" i="14"/>
  <c r="P1871" i="14"/>
  <c r="I1871" i="14"/>
  <c r="J1870" i="14"/>
  <c r="P1870" i="14"/>
  <c r="K1869" i="14"/>
  <c r="J1869" i="14"/>
  <c r="I1869" i="14"/>
  <c r="K1868" i="14"/>
  <c r="J1868" i="14"/>
  <c r="I1868" i="14"/>
  <c r="K1867" i="14"/>
  <c r="I1867" i="14"/>
  <c r="K1866" i="14"/>
  <c r="J1866" i="14"/>
  <c r="P1866" i="14"/>
  <c r="I1866" i="14"/>
  <c r="K1865" i="14"/>
  <c r="J1865" i="14"/>
  <c r="I1865" i="14"/>
  <c r="K1864" i="14"/>
  <c r="J1864" i="14"/>
  <c r="P1864" i="14"/>
  <c r="I1864" i="14"/>
  <c r="K1863" i="14"/>
  <c r="J1863" i="14"/>
  <c r="P1863" i="14"/>
  <c r="I1863" i="14"/>
  <c r="J1862" i="14"/>
  <c r="P1862" i="14"/>
  <c r="K1861" i="14"/>
  <c r="J1861" i="14"/>
  <c r="P1861" i="14"/>
  <c r="I1861" i="14"/>
  <c r="K1860" i="14"/>
  <c r="J1860" i="14"/>
  <c r="I1860" i="14"/>
  <c r="K1859" i="14"/>
  <c r="I1859" i="14"/>
  <c r="K1858" i="14"/>
  <c r="J1858" i="14"/>
  <c r="I1858" i="14"/>
  <c r="K1857" i="14"/>
  <c r="J1857" i="14"/>
  <c r="P1857" i="14"/>
  <c r="I1857" i="14"/>
  <c r="K1856" i="14"/>
  <c r="J1856" i="14"/>
  <c r="P1856" i="14"/>
  <c r="I1856" i="14"/>
  <c r="K1855" i="14"/>
  <c r="J1855" i="14"/>
  <c r="P1855" i="14"/>
  <c r="I1855" i="14"/>
  <c r="J1854" i="14"/>
  <c r="P1854" i="14"/>
  <c r="K1853" i="14"/>
  <c r="J1853" i="14"/>
  <c r="P1853" i="14"/>
  <c r="I1853" i="14"/>
  <c r="K1852" i="14"/>
  <c r="J1852" i="14"/>
  <c r="I1852" i="14"/>
  <c r="K1851" i="14"/>
  <c r="I1851" i="14"/>
  <c r="K1850" i="14"/>
  <c r="J1850" i="14"/>
  <c r="P1850" i="14"/>
  <c r="I1850" i="14"/>
  <c r="K1849" i="14"/>
  <c r="J1849" i="14"/>
  <c r="P1849" i="14"/>
  <c r="I1849" i="14"/>
  <c r="K1848" i="14"/>
  <c r="J1848" i="14"/>
  <c r="P1848" i="14"/>
  <c r="I1848" i="14"/>
  <c r="K1847" i="14"/>
  <c r="J1847" i="14"/>
  <c r="P1847" i="14"/>
  <c r="I1847" i="14"/>
  <c r="J1846" i="14"/>
  <c r="P1846" i="14"/>
  <c r="K1845" i="14"/>
  <c r="J1845" i="14"/>
  <c r="I1845" i="14"/>
  <c r="K1844" i="14"/>
  <c r="J1844" i="14"/>
  <c r="P1844" i="14"/>
  <c r="I1844" i="14"/>
  <c r="K1843" i="14"/>
  <c r="I1843" i="14"/>
  <c r="K1842" i="14"/>
  <c r="J1842" i="14"/>
  <c r="P1842" i="14"/>
  <c r="I1842" i="14"/>
  <c r="K1841" i="14"/>
  <c r="J1841" i="14"/>
  <c r="P1841" i="14"/>
  <c r="I1841" i="14"/>
  <c r="K1840" i="14"/>
  <c r="J1840" i="14"/>
  <c r="P1840" i="14"/>
  <c r="I1840" i="14"/>
  <c r="K1839" i="14"/>
  <c r="J1839" i="14"/>
  <c r="I1839" i="14"/>
  <c r="J1838" i="14"/>
  <c r="P1838" i="14"/>
  <c r="K1837" i="14"/>
  <c r="J1837" i="14"/>
  <c r="I1837" i="14"/>
  <c r="K1836" i="14"/>
  <c r="J1836" i="14"/>
  <c r="P1836" i="14"/>
  <c r="I1836" i="14"/>
  <c r="K1835" i="14"/>
  <c r="I1835" i="14"/>
  <c r="K1834" i="14"/>
  <c r="J1834" i="14"/>
  <c r="P1834" i="14"/>
  <c r="I1834" i="14"/>
  <c r="K1833" i="14"/>
  <c r="J1833" i="14"/>
  <c r="P1833" i="14"/>
  <c r="I1833" i="14"/>
  <c r="K1832" i="14"/>
  <c r="J1832" i="14"/>
  <c r="P1832" i="14"/>
  <c r="I1832" i="14"/>
  <c r="K1831" i="14"/>
  <c r="J1831" i="14"/>
  <c r="P1831" i="14"/>
  <c r="I1831" i="14"/>
  <c r="J1830" i="14"/>
  <c r="P1830" i="14"/>
  <c r="K1829" i="14"/>
  <c r="J1829" i="14"/>
  <c r="P1829" i="14"/>
  <c r="I1829" i="14"/>
  <c r="K1828" i="14"/>
  <c r="J1828" i="14"/>
  <c r="I1828" i="14"/>
  <c r="K1827" i="14"/>
  <c r="I1827" i="14"/>
  <c r="K1826" i="14"/>
  <c r="J1826" i="14"/>
  <c r="P1826" i="14"/>
  <c r="I1826" i="14"/>
  <c r="K1825" i="14"/>
  <c r="J1825" i="14"/>
  <c r="P1825" i="14"/>
  <c r="I1825" i="14"/>
  <c r="K1824" i="14"/>
  <c r="J1824" i="14"/>
  <c r="P1824" i="14"/>
  <c r="I1824" i="14"/>
  <c r="K1823" i="14"/>
  <c r="J1823" i="14"/>
  <c r="P1823" i="14"/>
  <c r="I1823" i="14"/>
  <c r="J1822" i="14"/>
  <c r="P1822" i="14"/>
  <c r="K1821" i="14"/>
  <c r="J1821" i="14"/>
  <c r="I1821" i="14"/>
  <c r="K1820" i="14"/>
  <c r="J1820" i="14"/>
  <c r="P1820" i="14"/>
  <c r="I1820" i="14"/>
  <c r="K1819" i="14"/>
  <c r="I1819" i="14"/>
  <c r="K1818" i="14"/>
  <c r="J1818" i="14"/>
  <c r="P1818" i="14"/>
  <c r="I1818" i="14"/>
  <c r="K1817" i="14"/>
  <c r="J1817" i="14"/>
  <c r="P1817" i="14"/>
  <c r="I1817" i="14"/>
  <c r="K1816" i="14"/>
  <c r="J1816" i="14"/>
  <c r="P1816" i="14"/>
  <c r="I1816" i="14"/>
  <c r="K1815" i="14"/>
  <c r="J1815" i="14"/>
  <c r="P1815" i="14"/>
  <c r="I1815" i="14"/>
  <c r="J1814" i="14"/>
  <c r="K1813" i="14"/>
  <c r="J1813" i="14"/>
  <c r="I1813" i="14"/>
  <c r="K1812" i="14"/>
  <c r="J1812" i="14"/>
  <c r="I1812" i="14"/>
  <c r="K1811" i="14"/>
  <c r="I1811" i="14"/>
  <c r="K1810" i="14"/>
  <c r="J1810" i="14"/>
  <c r="I1810" i="14"/>
  <c r="K1809" i="14"/>
  <c r="J1809" i="14"/>
  <c r="I1809" i="14"/>
  <c r="K1808" i="14"/>
  <c r="J1808" i="14"/>
  <c r="P1808" i="14"/>
  <c r="I1808" i="14"/>
  <c r="K1807" i="14"/>
  <c r="J1807" i="14"/>
  <c r="P1807" i="14"/>
  <c r="I1807" i="14"/>
  <c r="J1806" i="14"/>
  <c r="P1806" i="14"/>
  <c r="K1805" i="14"/>
  <c r="J1805" i="14"/>
  <c r="P1805" i="14"/>
  <c r="I1805" i="14"/>
  <c r="K1804" i="14"/>
  <c r="J1804" i="14"/>
  <c r="P1804" i="14"/>
  <c r="I1804" i="14"/>
  <c r="K1803" i="14"/>
  <c r="I1803" i="14"/>
  <c r="K1802" i="14"/>
  <c r="J1802" i="14"/>
  <c r="P1802" i="14"/>
  <c r="I1802" i="14"/>
  <c r="K1801" i="14"/>
  <c r="J1801" i="14"/>
  <c r="I1801" i="14"/>
  <c r="K1800" i="14"/>
  <c r="J1800" i="14"/>
  <c r="P1800" i="14"/>
  <c r="I1800" i="14"/>
  <c r="K1799" i="14"/>
  <c r="J1799" i="14"/>
  <c r="P1799" i="14"/>
  <c r="I1799" i="14"/>
  <c r="J1798" i="14"/>
  <c r="P1798" i="14"/>
  <c r="K1797" i="14"/>
  <c r="J1797" i="14"/>
  <c r="P1797" i="14"/>
  <c r="I1797" i="14"/>
  <c r="K1796" i="14"/>
  <c r="J1796" i="14"/>
  <c r="P1796" i="14"/>
  <c r="I1796" i="14"/>
  <c r="K1795" i="14"/>
  <c r="I1795" i="14"/>
  <c r="K1794" i="14"/>
  <c r="J1794" i="14"/>
  <c r="P1794" i="14"/>
  <c r="I1794" i="14"/>
  <c r="K1793" i="14"/>
  <c r="J1793" i="14"/>
  <c r="P1793" i="14"/>
  <c r="I1793" i="14"/>
  <c r="K1792" i="14"/>
  <c r="J1792" i="14"/>
  <c r="I1792" i="14"/>
  <c r="K1791" i="14"/>
  <c r="J1791" i="14"/>
  <c r="I1791" i="14"/>
  <c r="J1790" i="14"/>
  <c r="P1790" i="14"/>
  <c r="K1789" i="14"/>
  <c r="J1789" i="14"/>
  <c r="P1789" i="14"/>
  <c r="I1789" i="14"/>
  <c r="K1788" i="14"/>
  <c r="J1788" i="14"/>
  <c r="I1788" i="14"/>
  <c r="K1787" i="14"/>
  <c r="I1787" i="14"/>
  <c r="K1786" i="14"/>
  <c r="J1786" i="14"/>
  <c r="P1786" i="14"/>
  <c r="I1786" i="14"/>
  <c r="K1785" i="14"/>
  <c r="J1785" i="14"/>
  <c r="I1785" i="14"/>
  <c r="K1784" i="14"/>
  <c r="J1784" i="14"/>
  <c r="P1784" i="14"/>
  <c r="I1784" i="14"/>
  <c r="K1783" i="14"/>
  <c r="J1783" i="14"/>
  <c r="P1783" i="14"/>
  <c r="I1783" i="14"/>
  <c r="J1782" i="14"/>
  <c r="P1782" i="14"/>
  <c r="K1781" i="14"/>
  <c r="J1781" i="14"/>
  <c r="P1781" i="14"/>
  <c r="I1781" i="14"/>
  <c r="K1780" i="14"/>
  <c r="J1780" i="14"/>
  <c r="P1780" i="14"/>
  <c r="I1780" i="14"/>
  <c r="K1779" i="14"/>
  <c r="I1779" i="14"/>
  <c r="K1778" i="14"/>
  <c r="J1778" i="14"/>
  <c r="P1778" i="14"/>
  <c r="I1778" i="14"/>
  <c r="K1777" i="14"/>
  <c r="J1777" i="14"/>
  <c r="P1777" i="14"/>
  <c r="I1777" i="14"/>
  <c r="K1776" i="14"/>
  <c r="J1776" i="14"/>
  <c r="P1776" i="14"/>
  <c r="I1776" i="14"/>
  <c r="K1775" i="14"/>
  <c r="J1775" i="14"/>
  <c r="P1775" i="14"/>
  <c r="I1775" i="14"/>
  <c r="J1774" i="14"/>
  <c r="P1774" i="14"/>
  <c r="K1773" i="14"/>
  <c r="J1773" i="14"/>
  <c r="I1773" i="14"/>
  <c r="K1772" i="14"/>
  <c r="J1772" i="14"/>
  <c r="I1772" i="14"/>
  <c r="K1771" i="14"/>
  <c r="I1771" i="14"/>
  <c r="K1770" i="14"/>
  <c r="J1770" i="14"/>
  <c r="P1770" i="14"/>
  <c r="I1770" i="14"/>
  <c r="K1769" i="14"/>
  <c r="J1769" i="14"/>
  <c r="P1769" i="14"/>
  <c r="I1769" i="14"/>
  <c r="K1768" i="14"/>
  <c r="J1768" i="14"/>
  <c r="P1768" i="14"/>
  <c r="I1768" i="14"/>
  <c r="K1767" i="14"/>
  <c r="J1767" i="14"/>
  <c r="P1767" i="14"/>
  <c r="I1767" i="14"/>
  <c r="J1766" i="14"/>
  <c r="P1766" i="14"/>
  <c r="K1765" i="14"/>
  <c r="J1765" i="14"/>
  <c r="I1765" i="14"/>
  <c r="K1764" i="14"/>
  <c r="J1764" i="14"/>
  <c r="P1764" i="14"/>
  <c r="I1764" i="14"/>
  <c r="K1763" i="14"/>
  <c r="I1763" i="14"/>
  <c r="K1762" i="14"/>
  <c r="J1762" i="14"/>
  <c r="P1762" i="14"/>
  <c r="I1762" i="14"/>
  <c r="K1761" i="14"/>
  <c r="J1761" i="14"/>
  <c r="I1761" i="14"/>
  <c r="K1760" i="14"/>
  <c r="J1760" i="14"/>
  <c r="P1760" i="14"/>
  <c r="I1760" i="14"/>
  <c r="K1759" i="14"/>
  <c r="J1759" i="14"/>
  <c r="P1759" i="14"/>
  <c r="I1759" i="14"/>
  <c r="J1758" i="14"/>
  <c r="K1757" i="14"/>
  <c r="J1757" i="14"/>
  <c r="P1757" i="14"/>
  <c r="I1757" i="14"/>
  <c r="K1756" i="14"/>
  <c r="J1756" i="14"/>
  <c r="I1756" i="14"/>
  <c r="K1755" i="14"/>
  <c r="I1755" i="14"/>
  <c r="K1754" i="14"/>
  <c r="J1754" i="14"/>
  <c r="P1754" i="14"/>
  <c r="I1754" i="14"/>
  <c r="K1753" i="14"/>
  <c r="J1753" i="14"/>
  <c r="I1753" i="14"/>
  <c r="K1752" i="14"/>
  <c r="J1752" i="14"/>
  <c r="P1752" i="14"/>
  <c r="I1752" i="14"/>
  <c r="K1751" i="14"/>
  <c r="J1751" i="14"/>
  <c r="I1751" i="14"/>
  <c r="J1750" i="14"/>
  <c r="K1749" i="14"/>
  <c r="J1749" i="14"/>
  <c r="P1749" i="14"/>
  <c r="I1749" i="14"/>
  <c r="K1748" i="14"/>
  <c r="J1748" i="14"/>
  <c r="I1748" i="14"/>
  <c r="K1747" i="14"/>
  <c r="I1747" i="14"/>
  <c r="K1746" i="14"/>
  <c r="J1746" i="14"/>
  <c r="P1746" i="14"/>
  <c r="I1746" i="14"/>
  <c r="K1745" i="14"/>
  <c r="J1745" i="14"/>
  <c r="I1745" i="14"/>
  <c r="K1744" i="14"/>
  <c r="J1744" i="14"/>
  <c r="P1744" i="14"/>
  <c r="I1744" i="14"/>
  <c r="K1743" i="14"/>
  <c r="J1743" i="14"/>
  <c r="P1743" i="14"/>
  <c r="I1743" i="14"/>
  <c r="J1742" i="14"/>
  <c r="P1742" i="14"/>
  <c r="K1741" i="14"/>
  <c r="J1741" i="14"/>
  <c r="P1741" i="14"/>
  <c r="I1741" i="14"/>
  <c r="K1740" i="14"/>
  <c r="J1740" i="14"/>
  <c r="I1740" i="14"/>
  <c r="K1739" i="14"/>
  <c r="I1739" i="14"/>
  <c r="K1738" i="14"/>
  <c r="J1738" i="14"/>
  <c r="P1738" i="14"/>
  <c r="I1738" i="14"/>
  <c r="K1737" i="14"/>
  <c r="J1737" i="14"/>
  <c r="I1737" i="14"/>
  <c r="K1736" i="14"/>
  <c r="J1736" i="14"/>
  <c r="P1736" i="14"/>
  <c r="I1736" i="14"/>
  <c r="K1735" i="14"/>
  <c r="J1735" i="14"/>
  <c r="P1735" i="14"/>
  <c r="I1735" i="14"/>
  <c r="J1734" i="14"/>
  <c r="P1734" i="14"/>
  <c r="K1733" i="14"/>
  <c r="J1733" i="14"/>
  <c r="I1733" i="14"/>
  <c r="K1732" i="14"/>
  <c r="J1732" i="14"/>
  <c r="P1732" i="14"/>
  <c r="I1732" i="14"/>
  <c r="K1731" i="14"/>
  <c r="I1731" i="14"/>
  <c r="K1730" i="14"/>
  <c r="J1730" i="14"/>
  <c r="P1730" i="14"/>
  <c r="I1730" i="14"/>
  <c r="K1729" i="14"/>
  <c r="J1729" i="14"/>
  <c r="P1729" i="14"/>
  <c r="I1729" i="14"/>
  <c r="K1728" i="14"/>
  <c r="J1728" i="14"/>
  <c r="I1728" i="14"/>
  <c r="K1727" i="14"/>
  <c r="J1727" i="14"/>
  <c r="I1727" i="14"/>
  <c r="J1726" i="14"/>
  <c r="P1726" i="14"/>
  <c r="K1725" i="14"/>
  <c r="J1725" i="14"/>
  <c r="I1725" i="14"/>
  <c r="K1724" i="14"/>
  <c r="J1724" i="14"/>
  <c r="P1724" i="14"/>
  <c r="I1724" i="14"/>
  <c r="K1723" i="14"/>
  <c r="I1723" i="14"/>
  <c r="K1722" i="14"/>
  <c r="J1722" i="14"/>
  <c r="P1722" i="14"/>
  <c r="I1722" i="14"/>
  <c r="K1721" i="14"/>
  <c r="J1721" i="14"/>
  <c r="P1721" i="14"/>
  <c r="I1721" i="14"/>
  <c r="K1720" i="14"/>
  <c r="J1720" i="14"/>
  <c r="P1720" i="14"/>
  <c r="I1720" i="14"/>
  <c r="K1719" i="14"/>
  <c r="J1719" i="14"/>
  <c r="P1719" i="14"/>
  <c r="I1719" i="14"/>
  <c r="J1718" i="14"/>
  <c r="P1718" i="14"/>
  <c r="K1717" i="14"/>
  <c r="J1717" i="14"/>
  <c r="I1717" i="14"/>
  <c r="K1716" i="14"/>
  <c r="J1716" i="14"/>
  <c r="P1716" i="14"/>
  <c r="I1716" i="14"/>
  <c r="K1715" i="14"/>
  <c r="I1715" i="14"/>
  <c r="K1714" i="14"/>
  <c r="J1714" i="14"/>
  <c r="P1714" i="14"/>
  <c r="I1714" i="14"/>
  <c r="K1713" i="14"/>
  <c r="J1713" i="14"/>
  <c r="P1713" i="14"/>
  <c r="I1713" i="14"/>
  <c r="K1712" i="14"/>
  <c r="J1712" i="14"/>
  <c r="P1712" i="14"/>
  <c r="I1712" i="14"/>
  <c r="K1711" i="14"/>
  <c r="J1711" i="14"/>
  <c r="I1711" i="14"/>
  <c r="J1710" i="14"/>
  <c r="P1710" i="14"/>
  <c r="K1709" i="14"/>
  <c r="J1709" i="14"/>
  <c r="I1709" i="14"/>
  <c r="K1708" i="14"/>
  <c r="J1708" i="14"/>
  <c r="I1708" i="14"/>
  <c r="K1707" i="14"/>
  <c r="I1707" i="14"/>
  <c r="K1706" i="14"/>
  <c r="J1706" i="14"/>
  <c r="P1706" i="14"/>
  <c r="I1706" i="14"/>
  <c r="K1705" i="14"/>
  <c r="J1705" i="14"/>
  <c r="P1705" i="14"/>
  <c r="I1705" i="14"/>
  <c r="K1704" i="14"/>
  <c r="J1704" i="14"/>
  <c r="P1704" i="14"/>
  <c r="I1704" i="14"/>
  <c r="K1703" i="14"/>
  <c r="J1703" i="14"/>
  <c r="P1703" i="14"/>
  <c r="I1703" i="14"/>
  <c r="J1702" i="14"/>
  <c r="K1701" i="14"/>
  <c r="J1701" i="14"/>
  <c r="P1701" i="14"/>
  <c r="I1701" i="14"/>
  <c r="K1700" i="14"/>
  <c r="J1700" i="14"/>
  <c r="P1700" i="14"/>
  <c r="I1700" i="14"/>
  <c r="K1699" i="14"/>
  <c r="I1699" i="14"/>
  <c r="K1698" i="14"/>
  <c r="J1698" i="14"/>
  <c r="P1698" i="14"/>
  <c r="I1698" i="14"/>
  <c r="K1697" i="14"/>
  <c r="J1697" i="14"/>
  <c r="P1697" i="14"/>
  <c r="I1697" i="14"/>
  <c r="K1696" i="14"/>
  <c r="J1696" i="14"/>
  <c r="P1696" i="14"/>
  <c r="I1696" i="14"/>
  <c r="K1695" i="14"/>
  <c r="J1695" i="14"/>
  <c r="I1695" i="14"/>
  <c r="J1694" i="14"/>
  <c r="P1694" i="14"/>
  <c r="K1693" i="14"/>
  <c r="J1693" i="14"/>
  <c r="I1693" i="14"/>
  <c r="K1692" i="14"/>
  <c r="J1692" i="14"/>
  <c r="P1692" i="14"/>
  <c r="I1692" i="14"/>
  <c r="K1691" i="14"/>
  <c r="I1691" i="14"/>
  <c r="K1690" i="14"/>
  <c r="J1690" i="14"/>
  <c r="P1690" i="14"/>
  <c r="I1690" i="14"/>
  <c r="K1689" i="14"/>
  <c r="J1689" i="14"/>
  <c r="P1689" i="14"/>
  <c r="I1689" i="14"/>
  <c r="K1688" i="14"/>
  <c r="J1688" i="14"/>
  <c r="P1688" i="14"/>
  <c r="I1688" i="14"/>
  <c r="K1687" i="14"/>
  <c r="J1687" i="14"/>
  <c r="P1687" i="14"/>
  <c r="I1687" i="14"/>
  <c r="J1686" i="14"/>
  <c r="P1686" i="14"/>
  <c r="K1685" i="14"/>
  <c r="J1685" i="14"/>
  <c r="I1685" i="14"/>
  <c r="K1684" i="14"/>
  <c r="J1684" i="14"/>
  <c r="P1684" i="14"/>
  <c r="I1684" i="14"/>
  <c r="K1683" i="14"/>
  <c r="I1683" i="14"/>
  <c r="K1682" i="14"/>
  <c r="J1682" i="14"/>
  <c r="P1682" i="14"/>
  <c r="I1682" i="14"/>
  <c r="K1681" i="14"/>
  <c r="J1681" i="14"/>
  <c r="P1681" i="14"/>
  <c r="I1681" i="14"/>
  <c r="K1680" i="14"/>
  <c r="J1680" i="14"/>
  <c r="P1680" i="14"/>
  <c r="I1680" i="14"/>
  <c r="K1679" i="14"/>
  <c r="J1679" i="14"/>
  <c r="I1679" i="14"/>
  <c r="J1678" i="14"/>
  <c r="P1678" i="14"/>
  <c r="K1677" i="14"/>
  <c r="J1677" i="14"/>
  <c r="I1677" i="14"/>
  <c r="K1676" i="14"/>
  <c r="J1676" i="14"/>
  <c r="P1676" i="14"/>
  <c r="I1676" i="14"/>
  <c r="K1675" i="14"/>
  <c r="I1675" i="14"/>
  <c r="K1674" i="14"/>
  <c r="J1674" i="14"/>
  <c r="P1674" i="14"/>
  <c r="I1674" i="14"/>
  <c r="K1673" i="14"/>
  <c r="J1673" i="14"/>
  <c r="P1673" i="14"/>
  <c r="I1673" i="14"/>
  <c r="K1672" i="14"/>
  <c r="J1672" i="14"/>
  <c r="P1672" i="14"/>
  <c r="I1672" i="14"/>
  <c r="K1671" i="14"/>
  <c r="J1671" i="14"/>
  <c r="I1671" i="14"/>
  <c r="J1670" i="14"/>
  <c r="P1670" i="14"/>
  <c r="K1669" i="14"/>
  <c r="J1669" i="14"/>
  <c r="P1669" i="14"/>
  <c r="I1669" i="14"/>
  <c r="K1668" i="14"/>
  <c r="J1668" i="14"/>
  <c r="I1668" i="14"/>
  <c r="K1667" i="14"/>
  <c r="I1667" i="14"/>
  <c r="K1666" i="14"/>
  <c r="J1666" i="14"/>
  <c r="P1666" i="14"/>
  <c r="I1666" i="14"/>
  <c r="K1665" i="14"/>
  <c r="J1665" i="14"/>
  <c r="P1665" i="14"/>
  <c r="I1665" i="14"/>
  <c r="K1664" i="14"/>
  <c r="J1664" i="14"/>
  <c r="P1664" i="14"/>
  <c r="I1664" i="14"/>
  <c r="K1663" i="14"/>
  <c r="J1663" i="14"/>
  <c r="P1663" i="14"/>
  <c r="I1663" i="14"/>
  <c r="J1662" i="14"/>
  <c r="K1661" i="14"/>
  <c r="J1661" i="14"/>
  <c r="I1661" i="14"/>
  <c r="K1660" i="14"/>
  <c r="J1660" i="14"/>
  <c r="P1660" i="14"/>
  <c r="I1660" i="14"/>
  <c r="K1659" i="14"/>
  <c r="I1659" i="14"/>
  <c r="K1658" i="14"/>
  <c r="J1658" i="14"/>
  <c r="P1658" i="14"/>
  <c r="I1658" i="14"/>
  <c r="K1657" i="14"/>
  <c r="J1657" i="14"/>
  <c r="P1657" i="14"/>
  <c r="I1657" i="14"/>
  <c r="K1656" i="14"/>
  <c r="J1656" i="14"/>
  <c r="P1656" i="14"/>
  <c r="I1656" i="14"/>
  <c r="K1655" i="14"/>
  <c r="J1655" i="14"/>
  <c r="I1655" i="14"/>
  <c r="J1654" i="14"/>
  <c r="P1654" i="14"/>
  <c r="K1653" i="14"/>
  <c r="J1653" i="14"/>
  <c r="I1653" i="14"/>
  <c r="K1652" i="14"/>
  <c r="J1652" i="14"/>
  <c r="P1652" i="14"/>
  <c r="I1652" i="14"/>
  <c r="K1651" i="14"/>
  <c r="I1651" i="14"/>
  <c r="K1650" i="14"/>
  <c r="J1650" i="14"/>
  <c r="P1650" i="14"/>
  <c r="I1650" i="14"/>
  <c r="K1649" i="14"/>
  <c r="J1649" i="14"/>
  <c r="P1649" i="14"/>
  <c r="I1649" i="14"/>
  <c r="K1648" i="14"/>
  <c r="J1648" i="14"/>
  <c r="P1648" i="14"/>
  <c r="I1648" i="14"/>
  <c r="K1647" i="14"/>
  <c r="J1647" i="14"/>
  <c r="I1647" i="14"/>
  <c r="J1646" i="14"/>
  <c r="P1646" i="14"/>
  <c r="K1645" i="14"/>
  <c r="J1645" i="14"/>
  <c r="I1645" i="14"/>
  <c r="K1644" i="14"/>
  <c r="J1644" i="14"/>
  <c r="I1644" i="14"/>
  <c r="K1643" i="14"/>
  <c r="I1643" i="14"/>
  <c r="K1642" i="14"/>
  <c r="J1642" i="14"/>
  <c r="P1642" i="14"/>
  <c r="I1642" i="14"/>
  <c r="K1641" i="14"/>
  <c r="J1641" i="14"/>
  <c r="P1641" i="14"/>
  <c r="I1641" i="14"/>
  <c r="K1640" i="14"/>
  <c r="J1640" i="14"/>
  <c r="P1640" i="14"/>
  <c r="I1640" i="14"/>
  <c r="K1639" i="14"/>
  <c r="J1639" i="14"/>
  <c r="I1639" i="14"/>
  <c r="J1638" i="14"/>
  <c r="K1637" i="14"/>
  <c r="J1637" i="14"/>
  <c r="I1637" i="14"/>
  <c r="K1636" i="14"/>
  <c r="J1636" i="14"/>
  <c r="I1636" i="14"/>
  <c r="K1635" i="14"/>
  <c r="I1635" i="14"/>
  <c r="K1634" i="14"/>
  <c r="J1634" i="14"/>
  <c r="P1634" i="14"/>
  <c r="I1634" i="14"/>
  <c r="K1633" i="14"/>
  <c r="J1633" i="14"/>
  <c r="I1633" i="14"/>
  <c r="K1632" i="14"/>
  <c r="J1632" i="14"/>
  <c r="P1632" i="14"/>
  <c r="I1632" i="14"/>
  <c r="K1631" i="14"/>
  <c r="J1631" i="14"/>
  <c r="I1631" i="14"/>
  <c r="J1630" i="14"/>
  <c r="P1630" i="14"/>
  <c r="K1629" i="14"/>
  <c r="J1629" i="14"/>
  <c r="I1629" i="14"/>
  <c r="K1628" i="14"/>
  <c r="J1628" i="14"/>
  <c r="P1628" i="14"/>
  <c r="I1628" i="14"/>
  <c r="K1627" i="14"/>
  <c r="I1627" i="14"/>
  <c r="K1626" i="14"/>
  <c r="J1626" i="14"/>
  <c r="P1626" i="14"/>
  <c r="I1626" i="14"/>
  <c r="K1625" i="14"/>
  <c r="J1625" i="14"/>
  <c r="I1625" i="14"/>
  <c r="K1624" i="14"/>
  <c r="J1624" i="14"/>
  <c r="P1624" i="14"/>
  <c r="I1624" i="14"/>
  <c r="K1623" i="14"/>
  <c r="J1623" i="14"/>
  <c r="I1623" i="14"/>
  <c r="J1622" i="14"/>
  <c r="P1622" i="14"/>
  <c r="K1621" i="14"/>
  <c r="J1621" i="14"/>
  <c r="P1621" i="14"/>
  <c r="I1621" i="14"/>
  <c r="K1620" i="14"/>
  <c r="J1620" i="14"/>
  <c r="I1620" i="14"/>
  <c r="K1619" i="14"/>
  <c r="I1619" i="14"/>
  <c r="K1618" i="14"/>
  <c r="J1618" i="14"/>
  <c r="P1618" i="14"/>
  <c r="I1618" i="14"/>
  <c r="K1617" i="14"/>
  <c r="J1617" i="14"/>
  <c r="P1617" i="14"/>
  <c r="I1617" i="14"/>
  <c r="K1616" i="14"/>
  <c r="J1616" i="14"/>
  <c r="P1616" i="14"/>
  <c r="I1616" i="14"/>
  <c r="K1615" i="14"/>
  <c r="J1615" i="14"/>
  <c r="P1615" i="14"/>
  <c r="I1615" i="14"/>
  <c r="J1614" i="14"/>
  <c r="P1614" i="14"/>
  <c r="K1613" i="14"/>
  <c r="J1613" i="14"/>
  <c r="P1613" i="14"/>
  <c r="I1613" i="14"/>
  <c r="K1612" i="14"/>
  <c r="J1612" i="14"/>
  <c r="P1612" i="14"/>
  <c r="I1612" i="14"/>
  <c r="K1611" i="14"/>
  <c r="I1611" i="14"/>
  <c r="K1610" i="14"/>
  <c r="J1610" i="14"/>
  <c r="P1610" i="14"/>
  <c r="I1610" i="14"/>
  <c r="K1609" i="14"/>
  <c r="J1609" i="14"/>
  <c r="P1609" i="14"/>
  <c r="I1609" i="14"/>
  <c r="K1608" i="14"/>
  <c r="J1608" i="14"/>
  <c r="P1608" i="14"/>
  <c r="I1608" i="14"/>
  <c r="K1607" i="14"/>
  <c r="J1607" i="14"/>
  <c r="P1607" i="14"/>
  <c r="I1607" i="14"/>
  <c r="J1606" i="14"/>
  <c r="P1606" i="14"/>
  <c r="K1605" i="14"/>
  <c r="J1605" i="14"/>
  <c r="I1605" i="14"/>
  <c r="K1604" i="14"/>
  <c r="J1604" i="14"/>
  <c r="P1604" i="14"/>
  <c r="I1604" i="14"/>
  <c r="K1603" i="14"/>
  <c r="I1603" i="14"/>
  <c r="K1602" i="14"/>
  <c r="J1602" i="14"/>
  <c r="I1602" i="14"/>
  <c r="K1601" i="14"/>
  <c r="J1601" i="14"/>
  <c r="P1601" i="14"/>
  <c r="I1601" i="14"/>
  <c r="K1600" i="14"/>
  <c r="J1600" i="14"/>
  <c r="P1600" i="14"/>
  <c r="I1600" i="14"/>
  <c r="K1599" i="14"/>
  <c r="J1599" i="14"/>
  <c r="I1599" i="14"/>
  <c r="J1598" i="14"/>
  <c r="P1598" i="14"/>
  <c r="K1597" i="14"/>
  <c r="J1597" i="14"/>
  <c r="P1597" i="14"/>
  <c r="I1597" i="14"/>
  <c r="K1596" i="14"/>
  <c r="J1596" i="14"/>
  <c r="I1596" i="14"/>
  <c r="K1595" i="14"/>
  <c r="I1595" i="14"/>
  <c r="K1594" i="14"/>
  <c r="J1594" i="14"/>
  <c r="P1594" i="14"/>
  <c r="I1594" i="14"/>
  <c r="K1593" i="14"/>
  <c r="J1593" i="14"/>
  <c r="I1593" i="14"/>
  <c r="K1592" i="14"/>
  <c r="J1592" i="14"/>
  <c r="P1592" i="14"/>
  <c r="I1592" i="14"/>
  <c r="K1591" i="14"/>
  <c r="J1591" i="14"/>
  <c r="I1591" i="14"/>
  <c r="J1590" i="14"/>
  <c r="P1590" i="14"/>
  <c r="K1589" i="14"/>
  <c r="J1589" i="14"/>
  <c r="P1589" i="14"/>
  <c r="I1589" i="14"/>
  <c r="K1588" i="14"/>
  <c r="J1588" i="14"/>
  <c r="I1588" i="14"/>
  <c r="K1587" i="14"/>
  <c r="I1587" i="14"/>
  <c r="K1586" i="14"/>
  <c r="J1586" i="14"/>
  <c r="P1586" i="14"/>
  <c r="I1586" i="14"/>
  <c r="K1585" i="14"/>
  <c r="J1585" i="14"/>
  <c r="P1585" i="14"/>
  <c r="I1585" i="14"/>
  <c r="K1584" i="14"/>
  <c r="J1584" i="14"/>
  <c r="I1584" i="14"/>
  <c r="K1583" i="14"/>
  <c r="J1583" i="14"/>
  <c r="I1583" i="14"/>
  <c r="J1582" i="14"/>
  <c r="P1582" i="14"/>
  <c r="K1581" i="14"/>
  <c r="J1581" i="14"/>
  <c r="I1581" i="14"/>
  <c r="K1580" i="14"/>
  <c r="J1580" i="14"/>
  <c r="P1580" i="14"/>
  <c r="I1580" i="14"/>
  <c r="K1579" i="14"/>
  <c r="I1579" i="14"/>
  <c r="K1578" i="14"/>
  <c r="J1578" i="14"/>
  <c r="P1578" i="14"/>
  <c r="I1578" i="14"/>
  <c r="K1577" i="14"/>
  <c r="J1577" i="14"/>
  <c r="P1577" i="14"/>
  <c r="I1577" i="14"/>
  <c r="K1576" i="14"/>
  <c r="J1576" i="14"/>
  <c r="I1576" i="14"/>
  <c r="K1575" i="14"/>
  <c r="J1575" i="14"/>
  <c r="P1575" i="14"/>
  <c r="I1575" i="14"/>
  <c r="J1574" i="14"/>
  <c r="P1574" i="14"/>
  <c r="I1574" i="14"/>
  <c r="K1573" i="14"/>
  <c r="J1573" i="14"/>
  <c r="P1573" i="14"/>
  <c r="I1573" i="14"/>
  <c r="K1572" i="14"/>
  <c r="J1572" i="14"/>
  <c r="P1572" i="14"/>
  <c r="I1572" i="14"/>
  <c r="K1571" i="14"/>
  <c r="J1571" i="14"/>
  <c r="P1571" i="14"/>
  <c r="I1571" i="14"/>
  <c r="K1570" i="14"/>
  <c r="J1570" i="14"/>
  <c r="P1570" i="14"/>
  <c r="I1570" i="14"/>
  <c r="K1569" i="14"/>
  <c r="J1569" i="14"/>
  <c r="I1569" i="14"/>
  <c r="K1568" i="14"/>
  <c r="J1568" i="14"/>
  <c r="P1568" i="14"/>
  <c r="I1568" i="14"/>
  <c r="K1567" i="14"/>
  <c r="J1567" i="14"/>
  <c r="P1567" i="14"/>
  <c r="I1567" i="14"/>
  <c r="J1566" i="14"/>
  <c r="P1566" i="14"/>
  <c r="K1565" i="14"/>
  <c r="J1565" i="14"/>
  <c r="I1565" i="14"/>
  <c r="K1564" i="14"/>
  <c r="J1564" i="14"/>
  <c r="P1564" i="14"/>
  <c r="I1564" i="14"/>
  <c r="K1563" i="14"/>
  <c r="I1563" i="14"/>
  <c r="K1562" i="14"/>
  <c r="J1562" i="14"/>
  <c r="P1562" i="14"/>
  <c r="I1562" i="14"/>
  <c r="K1561" i="14"/>
  <c r="J1561" i="14"/>
  <c r="P1561" i="14"/>
  <c r="I1561" i="14"/>
  <c r="K1560" i="14"/>
  <c r="J1560" i="14"/>
  <c r="P1560" i="14"/>
  <c r="I1560" i="14"/>
  <c r="K1559" i="14"/>
  <c r="J1559" i="14"/>
  <c r="I1559" i="14"/>
  <c r="J1558" i="14"/>
  <c r="P1558" i="14"/>
  <c r="K1557" i="14"/>
  <c r="J1557" i="14"/>
  <c r="P1557" i="14"/>
  <c r="I1557" i="14"/>
  <c r="K1556" i="14"/>
  <c r="J1556" i="14"/>
  <c r="I1556" i="14"/>
  <c r="K1555" i="14"/>
  <c r="I1555" i="14"/>
  <c r="K1554" i="14"/>
  <c r="J1554" i="14"/>
  <c r="P1554" i="14"/>
  <c r="I1554" i="14"/>
  <c r="K1553" i="14"/>
  <c r="J1553" i="14"/>
  <c r="P1553" i="14"/>
  <c r="I1553" i="14"/>
  <c r="K1552" i="14"/>
  <c r="J1552" i="14"/>
  <c r="P1552" i="14"/>
  <c r="I1552" i="14"/>
  <c r="K1551" i="14"/>
  <c r="J1551" i="14"/>
  <c r="I1551" i="14"/>
  <c r="J1550" i="14"/>
  <c r="K1549" i="14"/>
  <c r="J1549" i="14"/>
  <c r="P1549" i="14"/>
  <c r="I1549" i="14"/>
  <c r="K1548" i="14"/>
  <c r="J1548" i="14"/>
  <c r="P1548" i="14"/>
  <c r="I1548" i="14"/>
  <c r="K1547" i="14"/>
  <c r="I1547" i="14"/>
  <c r="K1546" i="14"/>
  <c r="J1546" i="14"/>
  <c r="I1546" i="14"/>
  <c r="K1545" i="14"/>
  <c r="J1545" i="14"/>
  <c r="P1545" i="14"/>
  <c r="I1545" i="14"/>
  <c r="K1544" i="14"/>
  <c r="J1544" i="14"/>
  <c r="P1544" i="14"/>
  <c r="I1544" i="14"/>
  <c r="K1543" i="14"/>
  <c r="J1543" i="14"/>
  <c r="I1543" i="14"/>
  <c r="J1542" i="14"/>
  <c r="P1542" i="14"/>
  <c r="K1541" i="14"/>
  <c r="J1541" i="14"/>
  <c r="I1541" i="14"/>
  <c r="K1540" i="14"/>
  <c r="J1540" i="14"/>
  <c r="P1540" i="14"/>
  <c r="I1540" i="14"/>
  <c r="K1539" i="14"/>
  <c r="I1539" i="14"/>
  <c r="K1538" i="14"/>
  <c r="J1538" i="14"/>
  <c r="P1538" i="14"/>
  <c r="I1538" i="14"/>
  <c r="K1537" i="14"/>
  <c r="J1537" i="14"/>
  <c r="P1537" i="14"/>
  <c r="I1537" i="14"/>
  <c r="K1536" i="14"/>
  <c r="J1536" i="14"/>
  <c r="I1536" i="14"/>
  <c r="K1535" i="14"/>
  <c r="J1535" i="14"/>
  <c r="I1535" i="14"/>
  <c r="J1534" i="14"/>
  <c r="P1534" i="14"/>
  <c r="K1533" i="14"/>
  <c r="J1533" i="14"/>
  <c r="P1533" i="14"/>
  <c r="I1533" i="14"/>
  <c r="K1532" i="14"/>
  <c r="J1532" i="14"/>
  <c r="P1532" i="14"/>
  <c r="I1532" i="14"/>
  <c r="K1531" i="14"/>
  <c r="I1531" i="14"/>
  <c r="K1530" i="14"/>
  <c r="J1530" i="14"/>
  <c r="I1530" i="14"/>
  <c r="K1529" i="14"/>
  <c r="J1529" i="14"/>
  <c r="P1529" i="14"/>
  <c r="I1529" i="14"/>
  <c r="K1528" i="14"/>
  <c r="J1528" i="14"/>
  <c r="I1528" i="14"/>
  <c r="K1527" i="14"/>
  <c r="J1527" i="14"/>
  <c r="I1527" i="14"/>
  <c r="J1526" i="14"/>
  <c r="P1526" i="14"/>
  <c r="K1525" i="14"/>
  <c r="J1525" i="14"/>
  <c r="P1525" i="14"/>
  <c r="I1525" i="14"/>
  <c r="K1524" i="14"/>
  <c r="J1524" i="14"/>
  <c r="P1524" i="14"/>
  <c r="I1524" i="14"/>
  <c r="K1523" i="14"/>
  <c r="I1523" i="14"/>
  <c r="K1522" i="14"/>
  <c r="J1522" i="14"/>
  <c r="P1522" i="14"/>
  <c r="I1522" i="14"/>
  <c r="K1521" i="14"/>
  <c r="J1521" i="14"/>
  <c r="I1521" i="14"/>
  <c r="K1520" i="14"/>
  <c r="J1520" i="14"/>
  <c r="I1520" i="14"/>
  <c r="K1519" i="14"/>
  <c r="J1519" i="14"/>
  <c r="I1519" i="14"/>
  <c r="J1518" i="14"/>
  <c r="P1518" i="14"/>
  <c r="K1517" i="14"/>
  <c r="J1517" i="14"/>
  <c r="I1517" i="14"/>
  <c r="K1516" i="14"/>
  <c r="J1516" i="14"/>
  <c r="I1516" i="14"/>
  <c r="K1515" i="14"/>
  <c r="I1515" i="14"/>
  <c r="K1514" i="14"/>
  <c r="J1514" i="14"/>
  <c r="P1514" i="14"/>
  <c r="I1514" i="14"/>
  <c r="K1513" i="14"/>
  <c r="J1513" i="14"/>
  <c r="I1513" i="14"/>
  <c r="K1512" i="14"/>
  <c r="J1512" i="14"/>
  <c r="I1512" i="14"/>
  <c r="K1511" i="14"/>
  <c r="J1511" i="14"/>
  <c r="P1511" i="14"/>
  <c r="I1511" i="14"/>
  <c r="J1510" i="14"/>
  <c r="P1510" i="14"/>
  <c r="K1509" i="14"/>
  <c r="J1509" i="14"/>
  <c r="P1509" i="14"/>
  <c r="I1509" i="14"/>
  <c r="K1508" i="14"/>
  <c r="J1508" i="14"/>
  <c r="P1508" i="14"/>
  <c r="I1508" i="14"/>
  <c r="K1507" i="14"/>
  <c r="I1507" i="14"/>
  <c r="K1506" i="14"/>
  <c r="J1506" i="14"/>
  <c r="P1506" i="14"/>
  <c r="I1506" i="14"/>
  <c r="K1505" i="14"/>
  <c r="J1505" i="14"/>
  <c r="I1505" i="14"/>
  <c r="K1504" i="14"/>
  <c r="J1504" i="14"/>
  <c r="P1504" i="14"/>
  <c r="I1504" i="14"/>
  <c r="K1503" i="14"/>
  <c r="J1503" i="14"/>
  <c r="P1503" i="14"/>
  <c r="I1503" i="14"/>
  <c r="J1502" i="14"/>
  <c r="P1502" i="14"/>
  <c r="K1501" i="14"/>
  <c r="J1501" i="14"/>
  <c r="I1501" i="14"/>
  <c r="K1500" i="14"/>
  <c r="J1500" i="14"/>
  <c r="I1500" i="14"/>
  <c r="K1499" i="14"/>
  <c r="I1499" i="14"/>
  <c r="K1498" i="14"/>
  <c r="J1498" i="14"/>
  <c r="P1498" i="14"/>
  <c r="I1498" i="14"/>
  <c r="K1497" i="14"/>
  <c r="J1497" i="14"/>
  <c r="P1497" i="14"/>
  <c r="I1497" i="14"/>
  <c r="K1496" i="14"/>
  <c r="J1496" i="14"/>
  <c r="P1496" i="14"/>
  <c r="I1496" i="14"/>
  <c r="K1495" i="14"/>
  <c r="J1495" i="14"/>
  <c r="P1495" i="14"/>
  <c r="I1495" i="14"/>
  <c r="J1494" i="14"/>
  <c r="P1494" i="14"/>
  <c r="K1493" i="14"/>
  <c r="J1493" i="14"/>
  <c r="P1493" i="14"/>
  <c r="I1493" i="14"/>
  <c r="K1492" i="14"/>
  <c r="J1492" i="14"/>
  <c r="I1492" i="14"/>
  <c r="K1491" i="14"/>
  <c r="I1491" i="14"/>
  <c r="K1490" i="14"/>
  <c r="J1490" i="14"/>
  <c r="P1490" i="14"/>
  <c r="I1490" i="14"/>
  <c r="K1489" i="14"/>
  <c r="J1489" i="14"/>
  <c r="I1489" i="14"/>
  <c r="K1488" i="14"/>
  <c r="J1488" i="14"/>
  <c r="P1488" i="14"/>
  <c r="I1488" i="14"/>
  <c r="K1487" i="14"/>
  <c r="J1487" i="14"/>
  <c r="I1487" i="14"/>
  <c r="J1486" i="14"/>
  <c r="P1486" i="14"/>
  <c r="K1485" i="14"/>
  <c r="J1485" i="14"/>
  <c r="I1485" i="14"/>
  <c r="K1484" i="14"/>
  <c r="J1484" i="14"/>
  <c r="P1484" i="14"/>
  <c r="I1484" i="14"/>
  <c r="K1483" i="14"/>
  <c r="I1483" i="14"/>
  <c r="K1482" i="14"/>
  <c r="J1482" i="14"/>
  <c r="I1482" i="14"/>
  <c r="K1481" i="14"/>
  <c r="J1481" i="14"/>
  <c r="P1481" i="14"/>
  <c r="I1481" i="14"/>
  <c r="K1480" i="14"/>
  <c r="J1480" i="14"/>
  <c r="P1480" i="14"/>
  <c r="I1480" i="14"/>
  <c r="K1479" i="14"/>
  <c r="J1479" i="14"/>
  <c r="I1479" i="14"/>
  <c r="J1478" i="14"/>
  <c r="P1478" i="14"/>
  <c r="K1477" i="14"/>
  <c r="J1477" i="14"/>
  <c r="P1477" i="14"/>
  <c r="I1477" i="14"/>
  <c r="K1476" i="14"/>
  <c r="J1476" i="14"/>
  <c r="P1476" i="14"/>
  <c r="I1476" i="14"/>
  <c r="K1475" i="14"/>
  <c r="I1475" i="14"/>
  <c r="K1474" i="14"/>
  <c r="J1474" i="14"/>
  <c r="P1474" i="14"/>
  <c r="I1474" i="14"/>
  <c r="K1473" i="14"/>
  <c r="J1473" i="14"/>
  <c r="I1473" i="14"/>
  <c r="K1472" i="14"/>
  <c r="J1472" i="14"/>
  <c r="I1472" i="14"/>
  <c r="K1471" i="14"/>
  <c r="J1471" i="14"/>
  <c r="I1471" i="14"/>
  <c r="J1470" i="14"/>
  <c r="P1470" i="14"/>
  <c r="K1469" i="14"/>
  <c r="J1469" i="14"/>
  <c r="I1469" i="14"/>
  <c r="K1468" i="14"/>
  <c r="J1468" i="14"/>
  <c r="P1468" i="14"/>
  <c r="I1468" i="14"/>
  <c r="K1467" i="14"/>
  <c r="I1467" i="14"/>
  <c r="K1466" i="14"/>
  <c r="J1466" i="14"/>
  <c r="P1466" i="14"/>
  <c r="I1466" i="14"/>
  <c r="K1465" i="14"/>
  <c r="J1465" i="14"/>
  <c r="P1465" i="14"/>
  <c r="I1465" i="14"/>
  <c r="K1464" i="14"/>
  <c r="J1464" i="14"/>
  <c r="P1464" i="14"/>
  <c r="I1464" i="14"/>
  <c r="K1463" i="14"/>
  <c r="J1463" i="14"/>
  <c r="I1463" i="14"/>
  <c r="J1462" i="14"/>
  <c r="P1462" i="14"/>
  <c r="K1461" i="14"/>
  <c r="J1461" i="14"/>
  <c r="P1461" i="14"/>
  <c r="I1461" i="14"/>
  <c r="K1460" i="14"/>
  <c r="J1460" i="14"/>
  <c r="P1460" i="14"/>
  <c r="I1460" i="14"/>
  <c r="K1459" i="14"/>
  <c r="I1459" i="14"/>
  <c r="K1458" i="14"/>
  <c r="J1458" i="14"/>
  <c r="P1458" i="14"/>
  <c r="I1458" i="14"/>
  <c r="K1457" i="14"/>
  <c r="J1457" i="14"/>
  <c r="I1457" i="14"/>
  <c r="K1456" i="14"/>
  <c r="J1456" i="14"/>
  <c r="I1456" i="14"/>
  <c r="K1455" i="14"/>
  <c r="J1455" i="14"/>
  <c r="I1455" i="14"/>
  <c r="J1454" i="14"/>
  <c r="P1454" i="14"/>
  <c r="K1453" i="14"/>
  <c r="J1453" i="14"/>
  <c r="P1453" i="14"/>
  <c r="I1453" i="14"/>
  <c r="K1452" i="14"/>
  <c r="J1452" i="14"/>
  <c r="P1452" i="14"/>
  <c r="I1452" i="14"/>
  <c r="K1451" i="14"/>
  <c r="I1451" i="14"/>
  <c r="K1450" i="14"/>
  <c r="J1450" i="14"/>
  <c r="P1450" i="14"/>
  <c r="I1450" i="14"/>
  <c r="K1449" i="14"/>
  <c r="J1449" i="14"/>
  <c r="I1449" i="14"/>
  <c r="K1448" i="14"/>
  <c r="J1448" i="14"/>
  <c r="P1448" i="14"/>
  <c r="I1448" i="14"/>
  <c r="K1447" i="14"/>
  <c r="J1447" i="14"/>
  <c r="I1447" i="14"/>
  <c r="J1446" i="14"/>
  <c r="P1446" i="14"/>
  <c r="K1445" i="14"/>
  <c r="J1445" i="14"/>
  <c r="I1445" i="14"/>
  <c r="K1444" i="14"/>
  <c r="J1444" i="14"/>
  <c r="I1444" i="14"/>
  <c r="K1443" i="14"/>
  <c r="I1443" i="14"/>
  <c r="K1442" i="14"/>
  <c r="J1442" i="14"/>
  <c r="P1442" i="14"/>
  <c r="I1442" i="14"/>
  <c r="K1441" i="14"/>
  <c r="J1441" i="14"/>
  <c r="I1441" i="14"/>
  <c r="K1440" i="14"/>
  <c r="J1440" i="14"/>
  <c r="P1440" i="14"/>
  <c r="I1440" i="14"/>
  <c r="K1439" i="14"/>
  <c r="J1439" i="14"/>
  <c r="I1439" i="14"/>
  <c r="J1438" i="14"/>
  <c r="P1438" i="14"/>
  <c r="K1437" i="14"/>
  <c r="J1437" i="14"/>
  <c r="I1437" i="14"/>
  <c r="K1436" i="14"/>
  <c r="J1436" i="14"/>
  <c r="P1436" i="14"/>
  <c r="I1436" i="14"/>
  <c r="K1435" i="14"/>
  <c r="I1435" i="14"/>
  <c r="K1434" i="14"/>
  <c r="J1434" i="14"/>
  <c r="P1434" i="14"/>
  <c r="I1434" i="14"/>
  <c r="K1433" i="14"/>
  <c r="J1433" i="14"/>
  <c r="P1433" i="14"/>
  <c r="I1433" i="14"/>
  <c r="K1432" i="14"/>
  <c r="J1432" i="14"/>
  <c r="I1432" i="14"/>
  <c r="K1431" i="14"/>
  <c r="J1431" i="14"/>
  <c r="P1431" i="14"/>
  <c r="I1431" i="14"/>
  <c r="J1430" i="14"/>
  <c r="P1430" i="14"/>
  <c r="K1429" i="14"/>
  <c r="J1429" i="14"/>
  <c r="I1429" i="14"/>
  <c r="K1428" i="14"/>
  <c r="J1428" i="14"/>
  <c r="P1428" i="14"/>
  <c r="I1428" i="14"/>
  <c r="K1427" i="14"/>
  <c r="I1427" i="14"/>
  <c r="K1426" i="14"/>
  <c r="J1426" i="14"/>
  <c r="P1426" i="14"/>
  <c r="I1426" i="14"/>
  <c r="K1425" i="14"/>
  <c r="J1425" i="14"/>
  <c r="P1425" i="14"/>
  <c r="I1425" i="14"/>
  <c r="K1424" i="14"/>
  <c r="J1424" i="14"/>
  <c r="I1424" i="14"/>
  <c r="K1423" i="14"/>
  <c r="J1423" i="14"/>
  <c r="I1423" i="14"/>
  <c r="J1422" i="14"/>
  <c r="P1422" i="14"/>
  <c r="K1421" i="14"/>
  <c r="J1421" i="14"/>
  <c r="P1421" i="14"/>
  <c r="I1421" i="14"/>
  <c r="K1420" i="14"/>
  <c r="J1420" i="14"/>
  <c r="I1420" i="14"/>
  <c r="K1419" i="14"/>
  <c r="I1419" i="14"/>
  <c r="K1418" i="14"/>
  <c r="J1418" i="14"/>
  <c r="I1418" i="14"/>
  <c r="K1417" i="14"/>
  <c r="J1417" i="14"/>
  <c r="I1417" i="14"/>
  <c r="K1416" i="14"/>
  <c r="J1416" i="14"/>
  <c r="P1416" i="14"/>
  <c r="I1416" i="14"/>
  <c r="K1415" i="14"/>
  <c r="J1415" i="14"/>
  <c r="I1415" i="14"/>
  <c r="J1414" i="14"/>
  <c r="P1414" i="14"/>
  <c r="K1413" i="14"/>
  <c r="J1413" i="14"/>
  <c r="I1413" i="14"/>
  <c r="K1412" i="14"/>
  <c r="J1412" i="14"/>
  <c r="P1412" i="14"/>
  <c r="I1412" i="14"/>
  <c r="K1411" i="14"/>
  <c r="I1411" i="14"/>
  <c r="K1410" i="14"/>
  <c r="J1410" i="14"/>
  <c r="P1410" i="14"/>
  <c r="I1410" i="14"/>
  <c r="K1409" i="14"/>
  <c r="J1409" i="14"/>
  <c r="I1409" i="14"/>
  <c r="K1408" i="14"/>
  <c r="J1408" i="14"/>
  <c r="P1408" i="14"/>
  <c r="I1408" i="14"/>
  <c r="K1407" i="14"/>
  <c r="J1407" i="14"/>
  <c r="I1407" i="14"/>
  <c r="J1406" i="14"/>
  <c r="K1405" i="14"/>
  <c r="J1405" i="14"/>
  <c r="P1405" i="14"/>
  <c r="I1405" i="14"/>
  <c r="K1404" i="14"/>
  <c r="J1404" i="14"/>
  <c r="I1404" i="14"/>
  <c r="K1403" i="14"/>
  <c r="I1403" i="14"/>
  <c r="K1402" i="14"/>
  <c r="J1402" i="14"/>
  <c r="I1402" i="14"/>
  <c r="K1401" i="14"/>
  <c r="J1401" i="14"/>
  <c r="P1401" i="14"/>
  <c r="I1401" i="14"/>
  <c r="K1400" i="14"/>
  <c r="J1400" i="14"/>
  <c r="I1400" i="14"/>
  <c r="K1399" i="14"/>
  <c r="J1399" i="14"/>
  <c r="P1399" i="14"/>
  <c r="I1399" i="14"/>
  <c r="J1398" i="14"/>
  <c r="P1398" i="14"/>
  <c r="K1397" i="14"/>
  <c r="J1397" i="14"/>
  <c r="P1397" i="14"/>
  <c r="I1397" i="14"/>
  <c r="K1396" i="14"/>
  <c r="J1396" i="14"/>
  <c r="P1396" i="14"/>
  <c r="I1396" i="14"/>
  <c r="K1395" i="14"/>
  <c r="I1395" i="14"/>
  <c r="K1394" i="14"/>
  <c r="J1394" i="14"/>
  <c r="P1394" i="14"/>
  <c r="I1394" i="14"/>
  <c r="K1393" i="14"/>
  <c r="J1393" i="14"/>
  <c r="P1393" i="14"/>
  <c r="I1393" i="14"/>
  <c r="K1392" i="14"/>
  <c r="J1392" i="14"/>
  <c r="P1392" i="14"/>
  <c r="I1392" i="14"/>
  <c r="K1391" i="14"/>
  <c r="J1391" i="14"/>
  <c r="P1391" i="14"/>
  <c r="I1391" i="14"/>
  <c r="J1390" i="14"/>
  <c r="K1389" i="14"/>
  <c r="J1389" i="14"/>
  <c r="I1389" i="14"/>
  <c r="K1388" i="14"/>
  <c r="J1388" i="14"/>
  <c r="I1388" i="14"/>
  <c r="K1387" i="14"/>
  <c r="I1387" i="14"/>
  <c r="K1386" i="14"/>
  <c r="J1386" i="14"/>
  <c r="P1386" i="14"/>
  <c r="I1386" i="14"/>
  <c r="K1385" i="14"/>
  <c r="J1385" i="14"/>
  <c r="P1385" i="14"/>
  <c r="I1385" i="14"/>
  <c r="K1384" i="14"/>
  <c r="J1384" i="14"/>
  <c r="P1384" i="14"/>
  <c r="I1384" i="14"/>
  <c r="K1383" i="14"/>
  <c r="J1383" i="14"/>
  <c r="I1383" i="14"/>
  <c r="J1382" i="14"/>
  <c r="K1381" i="14"/>
  <c r="J1381" i="14"/>
  <c r="I1381" i="14"/>
  <c r="K1380" i="14"/>
  <c r="J1380" i="14"/>
  <c r="I1380" i="14"/>
  <c r="K1379" i="14"/>
  <c r="I1379" i="14"/>
  <c r="K1378" i="14"/>
  <c r="J1378" i="14"/>
  <c r="P1378" i="14"/>
  <c r="I1378" i="14"/>
  <c r="K1377" i="14"/>
  <c r="J1377" i="14"/>
  <c r="P1377" i="14"/>
  <c r="I1377" i="14"/>
  <c r="K1376" i="14"/>
  <c r="J1376" i="14"/>
  <c r="P1376" i="14"/>
  <c r="I1376" i="14"/>
  <c r="K1375" i="14"/>
  <c r="J1375" i="14"/>
  <c r="I1375" i="14"/>
  <c r="J1374" i="14"/>
  <c r="P1374" i="14"/>
  <c r="K1373" i="14"/>
  <c r="J1373" i="14"/>
  <c r="I1373" i="14"/>
  <c r="K1372" i="14"/>
  <c r="J1372" i="14"/>
  <c r="I1372" i="14"/>
  <c r="K1371" i="14"/>
  <c r="I1371" i="14"/>
  <c r="K1370" i="14"/>
  <c r="J1370" i="14"/>
  <c r="P1370" i="14"/>
  <c r="I1370" i="14"/>
  <c r="K1369" i="14"/>
  <c r="J1369" i="14"/>
  <c r="I1369" i="14"/>
  <c r="K1368" i="14"/>
  <c r="J1368" i="14"/>
  <c r="P1368" i="14"/>
  <c r="I1368" i="14"/>
  <c r="K1367" i="14"/>
  <c r="J1367" i="14"/>
  <c r="P1367" i="14"/>
  <c r="I1367" i="14"/>
  <c r="J1366" i="14"/>
  <c r="P1366" i="14"/>
  <c r="K1365" i="14"/>
  <c r="J1365" i="14"/>
  <c r="I1365" i="14"/>
  <c r="K1364" i="14"/>
  <c r="J1364" i="14"/>
  <c r="I1364" i="14"/>
  <c r="K1363" i="14"/>
  <c r="I1363" i="14"/>
  <c r="K1362" i="14"/>
  <c r="J1362" i="14"/>
  <c r="P1362" i="14"/>
  <c r="I1362" i="14"/>
  <c r="K1361" i="14"/>
  <c r="J1361" i="14"/>
  <c r="P1361" i="14"/>
  <c r="I1361" i="14"/>
  <c r="K1360" i="14"/>
  <c r="J1360" i="14"/>
  <c r="I1360" i="14"/>
  <c r="K1359" i="14"/>
  <c r="J1359" i="14"/>
  <c r="I1359" i="14"/>
  <c r="J1358" i="14"/>
  <c r="P1358" i="14"/>
  <c r="K1357" i="14"/>
  <c r="J1357" i="14"/>
  <c r="I1357" i="14"/>
  <c r="K1356" i="14"/>
  <c r="J1356" i="14"/>
  <c r="I1356" i="14"/>
  <c r="K1355" i="14"/>
  <c r="I1355" i="14"/>
  <c r="K1354" i="14"/>
  <c r="J1354" i="14"/>
  <c r="I1354" i="14"/>
  <c r="K1353" i="14"/>
  <c r="J1353" i="14"/>
  <c r="P1353" i="14"/>
  <c r="I1353" i="14"/>
  <c r="K1352" i="14"/>
  <c r="J1352" i="14"/>
  <c r="P1352" i="14"/>
  <c r="I1352" i="14"/>
  <c r="K1351" i="14"/>
  <c r="J1351" i="14"/>
  <c r="I1351" i="14"/>
  <c r="J1350" i="14"/>
  <c r="P1350" i="14"/>
  <c r="K1349" i="14"/>
  <c r="J1349" i="14"/>
  <c r="P1349" i="14"/>
  <c r="I1349" i="14"/>
  <c r="K1348" i="14"/>
  <c r="J1348" i="14"/>
  <c r="I1348" i="14"/>
  <c r="K1347" i="14"/>
  <c r="I1347" i="14"/>
  <c r="K1346" i="14"/>
  <c r="J1346" i="14"/>
  <c r="P1346" i="14"/>
  <c r="I1346" i="14"/>
  <c r="K1345" i="14"/>
  <c r="J1345" i="14"/>
  <c r="P1345" i="14"/>
  <c r="I1345" i="14"/>
  <c r="K1344" i="14"/>
  <c r="J1344" i="14"/>
  <c r="P1344" i="14"/>
  <c r="I1344" i="14"/>
  <c r="K1343" i="14"/>
  <c r="J1343" i="14"/>
  <c r="I1343" i="14"/>
  <c r="J1342" i="14"/>
  <c r="P1342" i="14"/>
  <c r="K1341" i="14"/>
  <c r="J1341" i="14"/>
  <c r="I1341" i="14"/>
  <c r="K1340" i="14"/>
  <c r="J1340" i="14"/>
  <c r="I1340" i="14"/>
  <c r="K1339" i="14"/>
  <c r="I1339" i="14"/>
  <c r="K1338" i="14"/>
  <c r="J1338" i="14"/>
  <c r="I1338" i="14"/>
  <c r="K1337" i="14"/>
  <c r="J1337" i="14"/>
  <c r="I1337" i="14"/>
  <c r="K1336" i="14"/>
  <c r="J1336" i="14"/>
  <c r="P1336" i="14"/>
  <c r="I1336" i="14"/>
  <c r="K1335" i="14"/>
  <c r="J1335" i="14"/>
  <c r="P1335" i="14"/>
  <c r="I1335" i="14"/>
  <c r="J1334" i="14"/>
  <c r="K1333" i="14"/>
  <c r="J1333" i="14"/>
  <c r="I1333" i="14"/>
  <c r="K1332" i="14"/>
  <c r="J1332" i="14"/>
  <c r="I1332" i="14"/>
  <c r="K1331" i="14"/>
  <c r="I1331" i="14"/>
  <c r="K1330" i="14"/>
  <c r="J1330" i="14"/>
  <c r="P1330" i="14"/>
  <c r="I1330" i="14"/>
  <c r="K1329" i="14"/>
  <c r="J1329" i="14"/>
  <c r="P1329" i="14"/>
  <c r="I1329" i="14"/>
  <c r="K1328" i="14"/>
  <c r="J1328" i="14"/>
  <c r="P1328" i="14"/>
  <c r="I1328" i="14"/>
  <c r="K1327" i="14"/>
  <c r="J1327" i="14"/>
  <c r="I1327" i="14"/>
  <c r="J1326" i="14"/>
  <c r="P1326" i="14"/>
  <c r="K1325" i="14"/>
  <c r="J1325" i="14"/>
  <c r="P1325" i="14"/>
  <c r="I1325" i="14"/>
  <c r="K1324" i="14"/>
  <c r="J1324" i="14"/>
  <c r="I1324" i="14"/>
  <c r="K1323" i="14"/>
  <c r="I1323" i="14"/>
  <c r="K1322" i="14"/>
  <c r="J1322" i="14"/>
  <c r="I1322" i="14"/>
  <c r="K1321" i="14"/>
  <c r="J1321" i="14"/>
  <c r="I1321" i="14"/>
  <c r="K1320" i="14"/>
  <c r="J1320" i="14"/>
  <c r="P1320" i="14"/>
  <c r="I1320" i="14"/>
  <c r="K1319" i="14"/>
  <c r="J1319" i="14"/>
  <c r="I1319" i="14"/>
  <c r="J1318" i="14"/>
  <c r="P1318" i="14"/>
  <c r="K1317" i="14"/>
  <c r="J1317" i="14"/>
  <c r="P1317" i="14"/>
  <c r="I1317" i="14"/>
  <c r="K1316" i="14"/>
  <c r="J1316" i="14"/>
  <c r="P1316" i="14"/>
  <c r="I1316" i="14"/>
  <c r="K1315" i="14"/>
  <c r="I1315" i="14"/>
  <c r="K1314" i="14"/>
  <c r="J1314" i="14"/>
  <c r="I1314" i="14"/>
  <c r="K1313" i="14"/>
  <c r="J1313" i="14"/>
  <c r="I1313" i="14"/>
  <c r="K1312" i="14"/>
  <c r="J1312" i="14"/>
  <c r="P1312" i="14"/>
  <c r="I1312" i="14"/>
  <c r="K1311" i="14"/>
  <c r="J1311" i="14"/>
  <c r="I1311" i="14"/>
  <c r="J1310" i="14"/>
  <c r="P1310" i="14"/>
  <c r="K1309" i="14"/>
  <c r="J1309" i="14"/>
  <c r="P1309" i="14"/>
  <c r="I1309" i="14"/>
  <c r="K1308" i="14"/>
  <c r="J1308" i="14"/>
  <c r="P1308" i="14"/>
  <c r="I1308" i="14"/>
  <c r="K1307" i="14"/>
  <c r="I1307" i="14"/>
  <c r="K1306" i="14"/>
  <c r="J1306" i="14"/>
  <c r="I1306" i="14"/>
  <c r="K1305" i="14"/>
  <c r="J1305" i="14"/>
  <c r="I1305" i="14"/>
  <c r="K1304" i="14"/>
  <c r="J1304" i="14"/>
  <c r="P1304" i="14"/>
  <c r="I1304" i="14"/>
  <c r="K1303" i="14"/>
  <c r="J1303" i="14"/>
  <c r="I1303" i="14"/>
  <c r="J1302" i="14"/>
  <c r="P1302" i="14"/>
  <c r="K1301" i="14"/>
  <c r="J1301" i="14"/>
  <c r="I1301" i="14"/>
  <c r="K1300" i="14"/>
  <c r="J1300" i="14"/>
  <c r="I1300" i="14"/>
  <c r="K1299" i="14"/>
  <c r="I1299" i="14"/>
  <c r="K1298" i="14"/>
  <c r="J1298" i="14"/>
  <c r="P1298" i="14"/>
  <c r="I1298" i="14"/>
  <c r="K1297" i="14"/>
  <c r="J1297" i="14"/>
  <c r="P1297" i="14"/>
  <c r="I1297" i="14"/>
  <c r="K1296" i="14"/>
  <c r="J1296" i="14"/>
  <c r="P1296" i="14"/>
  <c r="I1296" i="14"/>
  <c r="K1295" i="14"/>
  <c r="J1295" i="14"/>
  <c r="I1295" i="14"/>
  <c r="J1294" i="14"/>
  <c r="P1294" i="14"/>
  <c r="K1293" i="14"/>
  <c r="J1293" i="14"/>
  <c r="I1293" i="14"/>
  <c r="K1292" i="14"/>
  <c r="J1292" i="14"/>
  <c r="P1292" i="14"/>
  <c r="I1292" i="14"/>
  <c r="K1291" i="14"/>
  <c r="I1291" i="14"/>
  <c r="K1290" i="14"/>
  <c r="J1290" i="14"/>
  <c r="P1290" i="14"/>
  <c r="I1290" i="14"/>
  <c r="K1289" i="14"/>
  <c r="J1289" i="14"/>
  <c r="P1289" i="14"/>
  <c r="I1289" i="14"/>
  <c r="K1288" i="14"/>
  <c r="J1288" i="14"/>
  <c r="P1288" i="14"/>
  <c r="I1288" i="14"/>
  <c r="K1287" i="14"/>
  <c r="J1287" i="14"/>
  <c r="I1287" i="14"/>
  <c r="J1286" i="14"/>
  <c r="P1286" i="14"/>
  <c r="K1285" i="14"/>
  <c r="J1285" i="14"/>
  <c r="I1285" i="14"/>
  <c r="K1284" i="14"/>
  <c r="J1284" i="14"/>
  <c r="I1284" i="14"/>
  <c r="K1283" i="14"/>
  <c r="I1283" i="14"/>
  <c r="K1282" i="14"/>
  <c r="J1282" i="14"/>
  <c r="P1282" i="14"/>
  <c r="I1282" i="14"/>
  <c r="K1281" i="14"/>
  <c r="J1281" i="14"/>
  <c r="P1281" i="14"/>
  <c r="I1281" i="14"/>
  <c r="K1280" i="14"/>
  <c r="J1280" i="14"/>
  <c r="P1280" i="14"/>
  <c r="I1280" i="14"/>
  <c r="K1279" i="14"/>
  <c r="J1279" i="14"/>
  <c r="P1279" i="14"/>
  <c r="I1279" i="14"/>
  <c r="J1278" i="14"/>
  <c r="P1278" i="14"/>
  <c r="K1277" i="14"/>
  <c r="J1277" i="14"/>
  <c r="I1277" i="14"/>
  <c r="K1276" i="14"/>
  <c r="J1276" i="14"/>
  <c r="I1276" i="14"/>
  <c r="K1275" i="14"/>
  <c r="I1275" i="14"/>
  <c r="K1274" i="14"/>
  <c r="J1274" i="14"/>
  <c r="P1274" i="14"/>
  <c r="I1274" i="14"/>
  <c r="K1273" i="14"/>
  <c r="J1273" i="14"/>
  <c r="I1273" i="14"/>
  <c r="K1272" i="14"/>
  <c r="J1272" i="14"/>
  <c r="P1272" i="14"/>
  <c r="I1272" i="14"/>
  <c r="K1271" i="14"/>
  <c r="J1271" i="14"/>
  <c r="I1271" i="14"/>
  <c r="J1270" i="14"/>
  <c r="P1270" i="14"/>
  <c r="K1269" i="14"/>
  <c r="J1269" i="14"/>
  <c r="I1269" i="14"/>
  <c r="K1268" i="14"/>
  <c r="J1268" i="14"/>
  <c r="I1268" i="14"/>
  <c r="K1267" i="14"/>
  <c r="I1267" i="14"/>
  <c r="K1266" i="14"/>
  <c r="J1266" i="14"/>
  <c r="P1266" i="14"/>
  <c r="I1266" i="14"/>
  <c r="K1265" i="14"/>
  <c r="J1265" i="14"/>
  <c r="I1265" i="14"/>
  <c r="K1264" i="14"/>
  <c r="J1264" i="14"/>
  <c r="P1264" i="14"/>
  <c r="I1264" i="14"/>
  <c r="K1263" i="14"/>
  <c r="J1263" i="14"/>
  <c r="I1263" i="14"/>
  <c r="J1262" i="14"/>
  <c r="K1261" i="14"/>
  <c r="J1261" i="14"/>
  <c r="I1261" i="14"/>
  <c r="K1260" i="14"/>
  <c r="J1260" i="14"/>
  <c r="I1260" i="14"/>
  <c r="K1259" i="14"/>
  <c r="I1259" i="14"/>
  <c r="K1258" i="14"/>
  <c r="J1258" i="14"/>
  <c r="I1258" i="14"/>
  <c r="K1257" i="14"/>
  <c r="J1257" i="14"/>
  <c r="P1257" i="14"/>
  <c r="I1257" i="14"/>
  <c r="K1256" i="14"/>
  <c r="J1256" i="14"/>
  <c r="I1256" i="14"/>
  <c r="K1255" i="14"/>
  <c r="J1255" i="14"/>
  <c r="P1255" i="14"/>
  <c r="I1255" i="14"/>
  <c r="J1254" i="14"/>
  <c r="P1254" i="14"/>
  <c r="K1253" i="14"/>
  <c r="J1253" i="14"/>
  <c r="P1253" i="14"/>
  <c r="I1253" i="14"/>
  <c r="K1252" i="14"/>
  <c r="J1252" i="14"/>
  <c r="P1252" i="14"/>
  <c r="I1252" i="14"/>
  <c r="K1251" i="14"/>
  <c r="I1251" i="14"/>
  <c r="K1250" i="14"/>
  <c r="J1250" i="14"/>
  <c r="I1250" i="14"/>
  <c r="K1249" i="14"/>
  <c r="J1249" i="14"/>
  <c r="P1249" i="14"/>
  <c r="I1249" i="14"/>
  <c r="K1248" i="14"/>
  <c r="J1248" i="14"/>
  <c r="P1248" i="14"/>
  <c r="I1248" i="14"/>
  <c r="K1247" i="14"/>
  <c r="J1247" i="14"/>
  <c r="P1247" i="14"/>
  <c r="I1247" i="14"/>
  <c r="J1246" i="14"/>
  <c r="P1246" i="14"/>
  <c r="K1245" i="14"/>
  <c r="J1245" i="14"/>
  <c r="I1245" i="14"/>
  <c r="K1244" i="14"/>
  <c r="J1244" i="14"/>
  <c r="I1244" i="14"/>
  <c r="K1243" i="14"/>
  <c r="I1243" i="14"/>
  <c r="K1242" i="14"/>
  <c r="J1242" i="14"/>
  <c r="P1242" i="14"/>
  <c r="I1242" i="14"/>
  <c r="K1241" i="14"/>
  <c r="J1241" i="14"/>
  <c r="P1241" i="14"/>
  <c r="I1241" i="14"/>
  <c r="K1240" i="14"/>
  <c r="J1240" i="14"/>
  <c r="P1240" i="14"/>
  <c r="I1240" i="14"/>
  <c r="K1239" i="14"/>
  <c r="J1239" i="14"/>
  <c r="P1239" i="14"/>
  <c r="I1239" i="14"/>
  <c r="J1238" i="14"/>
  <c r="P1238" i="14"/>
  <c r="K1237" i="14"/>
  <c r="J1237" i="14"/>
  <c r="I1237" i="14"/>
  <c r="K1236" i="14"/>
  <c r="J1236" i="14"/>
  <c r="I1236" i="14"/>
  <c r="K1235" i="14"/>
  <c r="I1235" i="14"/>
  <c r="K1234" i="14"/>
  <c r="J1234" i="14"/>
  <c r="P1234" i="14"/>
  <c r="I1234" i="14"/>
  <c r="K1233" i="14"/>
  <c r="J1233" i="14"/>
  <c r="P1233" i="14"/>
  <c r="I1233" i="14"/>
  <c r="K1232" i="14"/>
  <c r="J1232" i="14"/>
  <c r="P1232" i="14"/>
  <c r="I1232" i="14"/>
  <c r="K1231" i="14"/>
  <c r="J1231" i="14"/>
  <c r="I1231" i="14"/>
  <c r="J1230" i="14"/>
  <c r="K1229" i="14"/>
  <c r="J1229" i="14"/>
  <c r="P1229" i="14"/>
  <c r="I1229" i="14"/>
  <c r="K1228" i="14"/>
  <c r="J1228" i="14"/>
  <c r="I1228" i="14"/>
  <c r="K1227" i="14"/>
  <c r="I1227" i="14"/>
  <c r="K1226" i="14"/>
  <c r="J1226" i="14"/>
  <c r="P1226" i="14"/>
  <c r="I1226" i="14"/>
  <c r="K1225" i="14"/>
  <c r="J1225" i="14"/>
  <c r="P1225" i="14"/>
  <c r="I1225" i="14"/>
  <c r="K1224" i="14"/>
  <c r="J1224" i="14"/>
  <c r="P1224" i="14"/>
  <c r="I1224" i="14"/>
  <c r="K1223" i="14"/>
  <c r="J1223" i="14"/>
  <c r="P1223" i="14"/>
  <c r="I1223" i="14"/>
  <c r="J1222" i="14"/>
  <c r="K1221" i="14"/>
  <c r="J1221" i="14"/>
  <c r="I1221" i="14"/>
  <c r="K1220" i="14"/>
  <c r="J1220" i="14"/>
  <c r="P1220" i="14"/>
  <c r="I1220" i="14"/>
  <c r="K1219" i="14"/>
  <c r="I1219" i="14"/>
  <c r="K1218" i="14"/>
  <c r="J1218" i="14"/>
  <c r="P1218" i="14"/>
  <c r="I1218" i="14"/>
  <c r="K1217" i="14"/>
  <c r="J1217" i="14"/>
  <c r="I1217" i="14"/>
  <c r="K1216" i="14"/>
  <c r="J1216" i="14"/>
  <c r="P1216" i="14"/>
  <c r="I1216" i="14"/>
  <c r="K1215" i="14"/>
  <c r="J1215" i="14"/>
  <c r="I1215" i="14"/>
  <c r="J1214" i="14"/>
  <c r="P1214" i="14"/>
  <c r="K1213" i="14"/>
  <c r="J1213" i="14"/>
  <c r="I1213" i="14"/>
  <c r="K1212" i="14"/>
  <c r="J1212" i="14"/>
  <c r="P1212" i="14"/>
  <c r="I1212" i="14"/>
  <c r="K1211" i="14"/>
  <c r="I1211" i="14"/>
  <c r="K1210" i="14"/>
  <c r="J1210" i="14"/>
  <c r="P1210" i="14"/>
  <c r="I1210" i="14"/>
  <c r="K1209" i="14"/>
  <c r="J1209" i="14"/>
  <c r="P1209" i="14"/>
  <c r="I1209" i="14"/>
  <c r="K1208" i="14"/>
  <c r="J1208" i="14"/>
  <c r="P1208" i="14"/>
  <c r="I1208" i="14"/>
  <c r="K1207" i="14"/>
  <c r="J1207" i="14"/>
  <c r="P1207" i="14"/>
  <c r="I1207" i="14"/>
  <c r="J1206" i="14"/>
  <c r="P1206" i="14"/>
  <c r="K1205" i="14"/>
  <c r="J1205" i="14"/>
  <c r="I1205" i="14"/>
  <c r="K1204" i="14"/>
  <c r="J1204" i="14"/>
  <c r="P1204" i="14"/>
  <c r="I1204" i="14"/>
  <c r="K1203" i="14"/>
  <c r="I1203" i="14"/>
  <c r="K1202" i="14"/>
  <c r="J1202" i="14"/>
  <c r="I1202" i="14"/>
  <c r="K1201" i="14"/>
  <c r="J1201" i="14"/>
  <c r="I1201" i="14"/>
  <c r="K1200" i="14"/>
  <c r="J1200" i="14"/>
  <c r="P1200" i="14"/>
  <c r="I1200" i="14"/>
  <c r="K1199" i="14"/>
  <c r="J1199" i="14"/>
  <c r="P1199" i="14"/>
  <c r="I1199" i="14"/>
  <c r="J1198" i="14"/>
  <c r="P1198" i="14"/>
  <c r="K1197" i="14"/>
  <c r="J1197" i="14"/>
  <c r="I1197" i="14"/>
  <c r="K1196" i="14"/>
  <c r="J1196" i="14"/>
  <c r="I1196" i="14"/>
  <c r="K1195" i="14"/>
  <c r="I1195" i="14"/>
  <c r="K1194" i="14"/>
  <c r="J1194" i="14"/>
  <c r="I1194" i="14"/>
  <c r="K1193" i="14"/>
  <c r="J1193" i="14"/>
  <c r="I1193" i="14"/>
  <c r="K1192" i="14"/>
  <c r="J1192" i="14"/>
  <c r="P1192" i="14"/>
  <c r="I1192" i="14"/>
  <c r="K1191" i="14"/>
  <c r="J1191" i="14"/>
  <c r="I1191" i="14"/>
  <c r="J1190" i="14"/>
  <c r="P1190" i="14"/>
  <c r="K1189" i="14"/>
  <c r="J1189" i="14"/>
  <c r="I1189" i="14"/>
  <c r="K1188" i="14"/>
  <c r="J1188" i="14"/>
  <c r="I1188" i="14"/>
  <c r="K1187" i="14"/>
  <c r="I1187" i="14"/>
  <c r="K1186" i="14"/>
  <c r="J1186" i="14"/>
  <c r="P1186" i="14"/>
  <c r="I1186" i="14"/>
  <c r="K1185" i="14"/>
  <c r="J1185" i="14"/>
  <c r="P1185" i="14"/>
  <c r="I1185" i="14"/>
  <c r="K1184" i="14"/>
  <c r="J1184" i="14"/>
  <c r="P1184" i="14"/>
  <c r="I1184" i="14"/>
  <c r="K1183" i="14"/>
  <c r="J1183" i="14"/>
  <c r="P1183" i="14"/>
  <c r="I1183" i="14"/>
  <c r="J1182" i="14"/>
  <c r="P1182" i="14"/>
  <c r="K1181" i="14"/>
  <c r="J1181" i="14"/>
  <c r="I1181" i="14"/>
  <c r="K1180" i="14"/>
  <c r="J1180" i="14"/>
  <c r="I1180" i="14"/>
  <c r="K1179" i="14"/>
  <c r="I1179" i="14"/>
  <c r="K1178" i="14"/>
  <c r="J1178" i="14"/>
  <c r="P1178" i="14"/>
  <c r="I1178" i="14"/>
  <c r="K1177" i="14"/>
  <c r="J1177" i="14"/>
  <c r="P1177" i="14"/>
  <c r="I1177" i="14"/>
  <c r="K1176" i="14"/>
  <c r="J1176" i="14"/>
  <c r="P1176" i="14"/>
  <c r="I1176" i="14"/>
  <c r="K1175" i="14"/>
  <c r="J1175" i="14"/>
  <c r="P1175" i="14"/>
  <c r="I1175" i="14"/>
  <c r="J1174" i="14"/>
  <c r="P1174" i="14"/>
  <c r="K1173" i="14"/>
  <c r="J1173" i="14"/>
  <c r="I1173" i="14"/>
  <c r="K1172" i="14"/>
  <c r="J1172" i="14"/>
  <c r="I1172" i="14"/>
  <c r="K1171" i="14"/>
  <c r="I1171" i="14"/>
  <c r="K1170" i="14"/>
  <c r="J1170" i="14"/>
  <c r="I1170" i="14"/>
  <c r="K1169" i="14"/>
  <c r="J1169" i="14"/>
  <c r="I1169" i="14"/>
  <c r="K1168" i="14"/>
  <c r="J1168" i="14"/>
  <c r="P1168" i="14"/>
  <c r="I1168" i="14"/>
  <c r="K1167" i="14"/>
  <c r="J1167" i="14"/>
  <c r="I1167" i="14"/>
  <c r="J1166" i="14"/>
  <c r="P1166" i="14"/>
  <c r="K1165" i="14"/>
  <c r="J1165" i="14"/>
  <c r="I1165" i="14"/>
  <c r="K1164" i="14"/>
  <c r="J1164" i="14"/>
  <c r="I1164" i="14"/>
  <c r="K1163" i="14"/>
  <c r="I1163" i="14"/>
  <c r="K1162" i="14"/>
  <c r="J1162" i="14"/>
  <c r="P1162" i="14"/>
  <c r="I1162" i="14"/>
  <c r="K1161" i="14"/>
  <c r="J1161" i="14"/>
  <c r="I1161" i="14"/>
  <c r="K1160" i="14"/>
  <c r="J1160" i="14"/>
  <c r="P1160" i="14"/>
  <c r="I1160" i="14"/>
  <c r="K1159" i="14"/>
  <c r="J1159" i="14"/>
  <c r="I1159" i="14"/>
  <c r="J1158" i="14"/>
  <c r="K1157" i="14"/>
  <c r="J1157" i="14"/>
  <c r="I1157" i="14"/>
  <c r="K1156" i="14"/>
  <c r="J1156" i="14"/>
  <c r="I1156" i="14"/>
  <c r="K1155" i="14"/>
  <c r="I1155" i="14"/>
  <c r="K1154" i="14"/>
  <c r="J1154" i="14"/>
  <c r="P1154" i="14"/>
  <c r="I1154" i="14"/>
  <c r="K1153" i="14"/>
  <c r="J1153" i="14"/>
  <c r="P1153" i="14"/>
  <c r="I1153" i="14"/>
  <c r="K1152" i="14"/>
  <c r="J1152" i="14"/>
  <c r="P1152" i="14"/>
  <c r="I1152" i="14"/>
  <c r="K1151" i="14"/>
  <c r="J1151" i="14"/>
  <c r="I1151" i="14"/>
  <c r="J1150" i="14"/>
  <c r="P1150" i="14"/>
  <c r="K1149" i="14"/>
  <c r="J1149" i="14"/>
  <c r="I1149" i="14"/>
  <c r="K1148" i="14"/>
  <c r="J1148" i="14"/>
  <c r="I1148" i="14"/>
  <c r="K1147" i="14"/>
  <c r="I1147" i="14"/>
  <c r="K1146" i="14"/>
  <c r="J1146" i="14"/>
  <c r="P1146" i="14"/>
  <c r="I1146" i="14"/>
  <c r="K1145" i="14"/>
  <c r="J1145" i="14"/>
  <c r="P1145" i="14"/>
  <c r="I1145" i="14"/>
  <c r="K1144" i="14"/>
  <c r="J1144" i="14"/>
  <c r="P1144" i="14"/>
  <c r="I1144" i="14"/>
  <c r="K1143" i="14"/>
  <c r="J1143" i="14"/>
  <c r="I1143" i="14"/>
  <c r="J1142" i="14"/>
  <c r="P1142" i="14"/>
  <c r="K1141" i="14"/>
  <c r="J1141" i="14"/>
  <c r="P1141" i="14"/>
  <c r="I1141" i="14"/>
  <c r="K1140" i="14"/>
  <c r="J1140" i="14"/>
  <c r="I1140" i="14"/>
  <c r="K1139" i="14"/>
  <c r="I1139" i="14"/>
  <c r="K1138" i="14"/>
  <c r="J1138" i="14"/>
  <c r="P1138" i="14"/>
  <c r="I1138" i="14"/>
  <c r="K1137" i="14"/>
  <c r="J1137" i="14"/>
  <c r="P1137" i="14"/>
  <c r="I1137" i="14"/>
  <c r="K1136" i="14"/>
  <c r="J1136" i="14"/>
  <c r="P1136" i="14"/>
  <c r="I1136" i="14"/>
  <c r="K1135" i="14"/>
  <c r="J1135" i="14"/>
  <c r="P1135" i="14"/>
  <c r="I1135" i="14"/>
  <c r="J1134" i="14"/>
  <c r="P1134" i="14"/>
  <c r="K1133" i="14"/>
  <c r="J1133" i="14"/>
  <c r="I1133" i="14"/>
  <c r="K1132" i="14"/>
  <c r="J1132" i="14"/>
  <c r="I1132" i="14"/>
  <c r="K1131" i="14"/>
  <c r="I1131" i="14"/>
  <c r="K1130" i="14"/>
  <c r="J1130" i="14"/>
  <c r="P1130" i="14"/>
  <c r="I1130" i="14"/>
  <c r="K1129" i="14"/>
  <c r="J1129" i="14"/>
  <c r="P1129" i="14"/>
  <c r="I1129" i="14"/>
  <c r="K1128" i="14"/>
  <c r="J1128" i="14"/>
  <c r="P1128" i="14"/>
  <c r="I1128" i="14"/>
  <c r="K1127" i="14"/>
  <c r="J1127" i="14"/>
  <c r="I1127" i="14"/>
  <c r="J1126" i="14"/>
  <c r="K1125" i="14"/>
  <c r="J1125" i="14"/>
  <c r="P1125" i="14"/>
  <c r="I1125" i="14"/>
  <c r="K1124" i="14"/>
  <c r="J1124" i="14"/>
  <c r="I1124" i="14"/>
  <c r="K1123" i="14"/>
  <c r="I1123" i="14"/>
  <c r="K1122" i="14"/>
  <c r="J1122" i="14"/>
  <c r="P1122" i="14"/>
  <c r="I1122" i="14"/>
  <c r="K1121" i="14"/>
  <c r="J1121" i="14"/>
  <c r="P1121" i="14"/>
  <c r="I1121" i="14"/>
  <c r="K1120" i="14"/>
  <c r="J1120" i="14"/>
  <c r="P1120" i="14"/>
  <c r="I1120" i="14"/>
  <c r="K1119" i="14"/>
  <c r="J1119" i="14"/>
  <c r="I1119" i="14"/>
  <c r="J1118" i="14"/>
  <c r="K1117" i="14"/>
  <c r="J1117" i="14"/>
  <c r="I1117" i="14"/>
  <c r="K1116" i="14"/>
  <c r="J1116" i="14"/>
  <c r="I1116" i="14"/>
  <c r="K1115" i="14"/>
  <c r="I1115" i="14"/>
  <c r="K1114" i="14"/>
  <c r="J1114" i="14"/>
  <c r="I1114" i="14"/>
  <c r="K1113" i="14"/>
  <c r="J1113" i="14"/>
  <c r="P1113" i="14"/>
  <c r="I1113" i="14"/>
  <c r="K1112" i="14"/>
  <c r="J1112" i="14"/>
  <c r="P1112" i="14"/>
  <c r="I1112" i="14"/>
  <c r="K1111" i="14"/>
  <c r="J1111" i="14"/>
  <c r="I1111" i="14"/>
  <c r="J1110" i="14"/>
  <c r="P1110" i="14"/>
  <c r="K1109" i="14"/>
  <c r="J1109" i="14"/>
  <c r="P1109" i="14"/>
  <c r="I1109" i="14"/>
  <c r="K1108" i="14"/>
  <c r="J1108" i="14"/>
  <c r="I1108" i="14"/>
  <c r="K1107" i="14"/>
  <c r="I1107" i="14"/>
  <c r="K1106" i="14"/>
  <c r="J1106" i="14"/>
  <c r="P1106" i="14"/>
  <c r="I1106" i="14"/>
  <c r="K1105" i="14"/>
  <c r="J1105" i="14"/>
  <c r="P1105" i="14"/>
  <c r="I1105" i="14"/>
  <c r="K1104" i="14"/>
  <c r="J1104" i="14"/>
  <c r="P1104" i="14"/>
  <c r="I1104" i="14"/>
  <c r="K1103" i="14"/>
  <c r="J1103" i="14"/>
  <c r="I1103" i="14"/>
  <c r="J1102" i="14"/>
  <c r="P1102" i="14"/>
  <c r="K1101" i="14"/>
  <c r="J1101" i="14"/>
  <c r="P1101" i="14"/>
  <c r="I1101" i="14"/>
  <c r="K1100" i="14"/>
  <c r="J1100" i="14"/>
  <c r="I1100" i="14"/>
  <c r="K1099" i="14"/>
  <c r="I1099" i="14"/>
  <c r="K1098" i="14"/>
  <c r="J1098" i="14"/>
  <c r="P1098" i="14"/>
  <c r="I1098" i="14"/>
  <c r="K1097" i="14"/>
  <c r="J1097" i="14"/>
  <c r="P1097" i="14"/>
  <c r="I1097" i="14"/>
  <c r="K1096" i="14"/>
  <c r="J1096" i="14"/>
  <c r="P1096" i="14"/>
  <c r="I1096" i="14"/>
  <c r="K1095" i="14"/>
  <c r="J1095" i="14"/>
  <c r="I1095" i="14"/>
  <c r="J1094" i="14"/>
  <c r="P1094" i="14"/>
  <c r="K1093" i="14"/>
  <c r="J1093" i="14"/>
  <c r="P1093" i="14"/>
  <c r="I1093" i="14"/>
  <c r="K1092" i="14"/>
  <c r="J1092" i="14"/>
  <c r="I1092" i="14"/>
  <c r="K1091" i="14"/>
  <c r="I1091" i="14"/>
  <c r="K1090" i="14"/>
  <c r="J1090" i="14"/>
  <c r="P1090" i="14"/>
  <c r="I1090" i="14"/>
  <c r="K1089" i="14"/>
  <c r="J1089" i="14"/>
  <c r="I1089" i="14"/>
  <c r="K1088" i="14"/>
  <c r="J1088" i="14"/>
  <c r="P1088" i="14"/>
  <c r="I1088" i="14"/>
  <c r="K1087" i="14"/>
  <c r="J1087" i="14"/>
  <c r="I1087" i="14"/>
  <c r="J1086" i="14"/>
  <c r="P1086" i="14"/>
  <c r="K1085" i="14"/>
  <c r="J1085" i="14"/>
  <c r="P1085" i="14"/>
  <c r="I1085" i="14"/>
  <c r="K1084" i="14"/>
  <c r="J1084" i="14"/>
  <c r="I1084" i="14"/>
  <c r="K1083" i="14"/>
  <c r="I1083" i="14"/>
  <c r="K1082" i="14"/>
  <c r="J1082" i="14"/>
  <c r="P1082" i="14"/>
  <c r="I1082" i="14"/>
  <c r="K1081" i="14"/>
  <c r="J1081" i="14"/>
  <c r="P1081" i="14"/>
  <c r="I1081" i="14"/>
  <c r="K1080" i="14"/>
  <c r="J1080" i="14"/>
  <c r="P1080" i="14"/>
  <c r="I1080" i="14"/>
  <c r="K1079" i="14"/>
  <c r="J1079" i="14"/>
  <c r="P1079" i="14"/>
  <c r="I1079" i="14"/>
  <c r="J1078" i="14"/>
  <c r="P1078" i="14"/>
  <c r="K1077" i="14"/>
  <c r="J1077" i="14"/>
  <c r="I1077" i="14"/>
  <c r="K1076" i="14"/>
  <c r="J1076" i="14"/>
  <c r="I1076" i="14"/>
  <c r="K1075" i="14"/>
  <c r="I1075" i="14"/>
  <c r="K1074" i="14"/>
  <c r="J1074" i="14"/>
  <c r="I1074" i="14"/>
  <c r="K1073" i="14"/>
  <c r="J1073" i="14"/>
  <c r="I1073" i="14"/>
  <c r="K1072" i="14"/>
  <c r="J1072" i="14"/>
  <c r="P1072" i="14"/>
  <c r="I1072" i="14"/>
  <c r="K1071" i="14"/>
  <c r="J1071" i="14"/>
  <c r="P1071" i="14"/>
  <c r="I1071" i="14"/>
  <c r="J1070" i="14"/>
  <c r="P1070" i="14"/>
  <c r="K1069" i="14"/>
  <c r="J1069" i="14"/>
  <c r="I1069" i="14"/>
  <c r="K1068" i="14"/>
  <c r="J1068" i="14"/>
  <c r="I1068" i="14"/>
  <c r="K1067" i="14"/>
  <c r="I1067" i="14"/>
  <c r="K1066" i="14"/>
  <c r="J1066" i="14"/>
  <c r="I1066" i="14"/>
  <c r="K1065" i="14"/>
  <c r="J1065" i="14"/>
  <c r="I1065" i="14"/>
  <c r="K1064" i="14"/>
  <c r="J1064" i="14"/>
  <c r="P1064" i="14"/>
  <c r="I1064" i="14"/>
  <c r="K1063" i="14"/>
  <c r="J1063" i="14"/>
  <c r="P1063" i="14"/>
  <c r="I1063" i="14"/>
  <c r="J1062" i="14"/>
  <c r="P1062" i="14"/>
  <c r="K1061" i="14"/>
  <c r="J1061" i="14"/>
  <c r="I1061" i="14"/>
  <c r="K1060" i="14"/>
  <c r="J1060" i="14"/>
  <c r="I1060" i="14"/>
  <c r="K1059" i="14"/>
  <c r="I1059" i="14"/>
  <c r="K1058" i="14"/>
  <c r="J1058" i="14"/>
  <c r="P1058" i="14"/>
  <c r="I1058" i="14"/>
  <c r="K1057" i="14"/>
  <c r="J1057" i="14"/>
  <c r="I1057" i="14"/>
  <c r="K1056" i="14"/>
  <c r="J1056" i="14"/>
  <c r="P1056" i="14"/>
  <c r="I1056" i="14"/>
  <c r="K1055" i="14"/>
  <c r="J1055" i="14"/>
  <c r="P1055" i="14"/>
  <c r="I1055" i="14"/>
  <c r="J1054" i="14"/>
  <c r="P1054" i="14"/>
  <c r="K1053" i="14"/>
  <c r="J1053" i="14"/>
  <c r="I1053" i="14"/>
  <c r="K1052" i="14"/>
  <c r="J1052" i="14"/>
  <c r="I1052" i="14"/>
  <c r="K1051" i="14"/>
  <c r="I1051" i="14"/>
  <c r="K1050" i="14"/>
  <c r="J1050" i="14"/>
  <c r="P1050" i="14"/>
  <c r="I1050" i="14"/>
  <c r="K1049" i="14"/>
  <c r="J1049" i="14"/>
  <c r="I1049" i="14"/>
  <c r="K1048" i="14"/>
  <c r="J1048" i="14"/>
  <c r="I1048" i="14"/>
  <c r="K1047" i="14"/>
  <c r="J1047" i="14"/>
  <c r="I1047" i="14"/>
  <c r="J1046" i="14"/>
  <c r="P1046" i="14"/>
  <c r="K1045" i="14"/>
  <c r="J1045" i="14"/>
  <c r="I1045" i="14"/>
  <c r="K1044" i="14"/>
  <c r="J1044" i="14"/>
  <c r="I1044" i="14"/>
  <c r="K1043" i="14"/>
  <c r="I1043" i="14"/>
  <c r="K1042" i="14"/>
  <c r="J1042" i="14"/>
  <c r="P1042" i="14"/>
  <c r="I1042" i="14"/>
  <c r="K1041" i="14"/>
  <c r="J1041" i="14"/>
  <c r="P1041" i="14"/>
  <c r="I1041" i="14"/>
  <c r="K1040" i="14"/>
  <c r="J1040" i="14"/>
  <c r="P1040" i="14"/>
  <c r="I1040" i="14"/>
  <c r="K1039" i="14"/>
  <c r="J1039" i="14"/>
  <c r="I1039" i="14"/>
  <c r="J1038" i="14"/>
  <c r="K1037" i="14"/>
  <c r="J1037" i="14"/>
  <c r="I1037" i="14"/>
  <c r="K1036" i="14"/>
  <c r="J1036" i="14"/>
  <c r="I1036" i="14"/>
  <c r="K1035" i="14"/>
  <c r="I1035" i="14"/>
  <c r="K1034" i="14"/>
  <c r="J1034" i="14"/>
  <c r="P1034" i="14"/>
  <c r="I1034" i="14"/>
  <c r="K1033" i="14"/>
  <c r="J1033" i="14"/>
  <c r="P1033" i="14"/>
  <c r="I1033" i="14"/>
  <c r="K1032" i="14"/>
  <c r="J1032" i="14"/>
  <c r="P1032" i="14"/>
  <c r="I1032" i="14"/>
  <c r="K1031" i="14"/>
  <c r="J1031" i="14"/>
  <c r="P1031" i="14"/>
  <c r="I1031" i="14"/>
  <c r="J1030" i="14"/>
  <c r="P1030" i="14"/>
  <c r="K1029" i="14"/>
  <c r="J1029" i="14"/>
  <c r="I1029" i="14"/>
  <c r="K1028" i="14"/>
  <c r="J1028" i="14"/>
  <c r="I1028" i="14"/>
  <c r="K1027" i="14"/>
  <c r="I1027" i="14"/>
  <c r="K1026" i="14"/>
  <c r="J1026" i="14"/>
  <c r="P1026" i="14"/>
  <c r="I1026" i="14"/>
  <c r="K1025" i="14"/>
  <c r="J1025" i="14"/>
  <c r="P1025" i="14"/>
  <c r="I1025" i="14"/>
  <c r="K1024" i="14"/>
  <c r="J1024" i="14"/>
  <c r="P1024" i="14"/>
  <c r="I1024" i="14"/>
  <c r="K1023" i="14"/>
  <c r="J1023" i="14"/>
  <c r="I1023" i="14"/>
  <c r="J1022" i="14"/>
  <c r="P1022" i="14"/>
  <c r="K1021" i="14"/>
  <c r="J1021" i="14"/>
  <c r="P1021" i="14"/>
  <c r="I1021" i="14"/>
  <c r="K1020" i="14"/>
  <c r="J1020" i="14"/>
  <c r="I1020" i="14"/>
  <c r="K1019" i="14"/>
  <c r="I1019" i="14"/>
  <c r="K1018" i="14"/>
  <c r="J1018" i="14"/>
  <c r="P1018" i="14"/>
  <c r="I1018" i="14"/>
  <c r="K1017" i="14"/>
  <c r="J1017" i="14"/>
  <c r="I1017" i="14"/>
  <c r="K1016" i="14"/>
  <c r="J1016" i="14"/>
  <c r="P1016" i="14"/>
  <c r="I1016" i="14"/>
  <c r="K1015" i="14"/>
  <c r="J1015" i="14"/>
  <c r="I1015" i="14"/>
  <c r="J1014" i="14"/>
  <c r="P1014" i="14"/>
  <c r="K1013" i="14"/>
  <c r="J1013" i="14"/>
  <c r="I1013" i="14"/>
  <c r="K1012" i="14"/>
  <c r="J1012" i="14"/>
  <c r="I1012" i="14"/>
  <c r="K1011" i="14"/>
  <c r="I1011" i="14"/>
  <c r="K1010" i="14"/>
  <c r="J1010" i="14"/>
  <c r="P1010" i="14"/>
  <c r="I1010" i="14"/>
  <c r="K1009" i="14"/>
  <c r="J1009" i="14"/>
  <c r="I1009" i="14"/>
  <c r="K1008" i="14"/>
  <c r="J1008" i="14"/>
  <c r="P1008" i="14"/>
  <c r="I1008" i="14"/>
  <c r="K1007" i="14"/>
  <c r="J1007" i="14"/>
  <c r="I1007" i="14"/>
  <c r="J1006" i="14"/>
  <c r="P1006" i="14"/>
  <c r="K1005" i="14"/>
  <c r="J1005" i="14"/>
  <c r="I1005" i="14"/>
  <c r="K1004" i="14"/>
  <c r="J1004" i="14"/>
  <c r="P1004" i="14"/>
  <c r="I1004" i="14"/>
  <c r="K1003" i="14"/>
  <c r="I1003" i="14"/>
  <c r="K1002" i="14"/>
  <c r="J1002" i="14"/>
  <c r="P1002" i="14"/>
  <c r="I1002" i="14"/>
  <c r="K1001" i="14"/>
  <c r="J1001" i="14"/>
  <c r="P1001" i="14"/>
  <c r="I1001" i="14"/>
  <c r="K1000" i="14"/>
  <c r="J1000" i="14"/>
  <c r="P1000" i="14"/>
  <c r="I1000" i="14"/>
  <c r="K999" i="14"/>
  <c r="J999" i="14"/>
  <c r="P999" i="14"/>
  <c r="I999" i="14"/>
  <c r="J998" i="14"/>
  <c r="K997" i="14"/>
  <c r="J997" i="14"/>
  <c r="I997" i="14"/>
  <c r="K996" i="14"/>
  <c r="J996" i="14"/>
  <c r="P996" i="14"/>
  <c r="I996" i="14"/>
  <c r="K995" i="14"/>
  <c r="I995" i="14"/>
  <c r="K994" i="14"/>
  <c r="J994" i="14"/>
  <c r="I994" i="14"/>
  <c r="K993" i="14"/>
  <c r="J993" i="14"/>
  <c r="P993" i="14"/>
  <c r="I993" i="14"/>
  <c r="K992" i="14"/>
  <c r="J992" i="14"/>
  <c r="P992" i="14"/>
  <c r="I992" i="14"/>
  <c r="K991" i="14"/>
  <c r="J991" i="14"/>
  <c r="I991" i="14"/>
  <c r="J990" i="14"/>
  <c r="P990" i="14"/>
  <c r="K989" i="14"/>
  <c r="J989" i="14"/>
  <c r="I989" i="14"/>
  <c r="K988" i="14"/>
  <c r="J988" i="14"/>
  <c r="P988" i="14"/>
  <c r="I988" i="14"/>
  <c r="K987" i="14"/>
  <c r="I987" i="14"/>
  <c r="K986" i="14"/>
  <c r="J986" i="14"/>
  <c r="I986" i="14"/>
  <c r="K985" i="14"/>
  <c r="J985" i="14"/>
  <c r="P985" i="14"/>
  <c r="I985" i="14"/>
  <c r="K984" i="14"/>
  <c r="J984" i="14"/>
  <c r="P984" i="14"/>
  <c r="I984" i="14"/>
  <c r="K983" i="14"/>
  <c r="J983" i="14"/>
  <c r="I983" i="14"/>
  <c r="J982" i="14"/>
  <c r="P982" i="14"/>
  <c r="K981" i="14"/>
  <c r="J981" i="14"/>
  <c r="I981" i="14"/>
  <c r="K980" i="14"/>
  <c r="J980" i="14"/>
  <c r="P980" i="14"/>
  <c r="I980" i="14"/>
  <c r="K979" i="14"/>
  <c r="I979" i="14"/>
  <c r="K978" i="14"/>
  <c r="J978" i="14"/>
  <c r="I978" i="14"/>
  <c r="K977" i="14"/>
  <c r="J977" i="14"/>
  <c r="P977" i="14"/>
  <c r="I977" i="14"/>
  <c r="K976" i="14"/>
  <c r="J976" i="14"/>
  <c r="P976" i="14"/>
  <c r="I976" i="14"/>
  <c r="K975" i="14"/>
  <c r="J975" i="14"/>
  <c r="I975" i="14"/>
  <c r="J974" i="14"/>
  <c r="K973" i="14"/>
  <c r="J973" i="14"/>
  <c r="I973" i="14"/>
  <c r="K972" i="14"/>
  <c r="J972" i="14"/>
  <c r="I972" i="14"/>
  <c r="K971" i="14"/>
  <c r="I971" i="14"/>
  <c r="K970" i="14"/>
  <c r="J970" i="14"/>
  <c r="P970" i="14"/>
  <c r="I970" i="14"/>
  <c r="K969" i="14"/>
  <c r="J969" i="14"/>
  <c r="P969" i="14"/>
  <c r="I969" i="14"/>
  <c r="K968" i="14"/>
  <c r="J968" i="14"/>
  <c r="P968" i="14"/>
  <c r="I968" i="14"/>
  <c r="K967" i="14"/>
  <c r="J967" i="14"/>
  <c r="I967" i="14"/>
  <c r="J966" i="14"/>
  <c r="K965" i="14"/>
  <c r="J965" i="14"/>
  <c r="I965" i="14"/>
  <c r="K964" i="14"/>
  <c r="J964" i="14"/>
  <c r="I964" i="14"/>
  <c r="K963" i="14"/>
  <c r="I963" i="14"/>
  <c r="K962" i="14"/>
  <c r="J962" i="14"/>
  <c r="P962" i="14"/>
  <c r="I962" i="14"/>
  <c r="K961" i="14"/>
  <c r="J961" i="14"/>
  <c r="I961" i="14"/>
  <c r="K960" i="14"/>
  <c r="J960" i="14"/>
  <c r="P960" i="14"/>
  <c r="I960" i="14"/>
  <c r="K959" i="14"/>
  <c r="J959" i="14"/>
  <c r="P959" i="14"/>
  <c r="I959" i="14"/>
  <c r="J958" i="14"/>
  <c r="K957" i="14"/>
  <c r="J957" i="14"/>
  <c r="P957" i="14"/>
  <c r="I957" i="14"/>
  <c r="K956" i="14"/>
  <c r="J956" i="14"/>
  <c r="I956" i="14"/>
  <c r="K955" i="14"/>
  <c r="I955" i="14"/>
  <c r="K954" i="14"/>
  <c r="J954" i="14"/>
  <c r="P954" i="14"/>
  <c r="I954" i="14"/>
  <c r="K953" i="14"/>
  <c r="J953" i="14"/>
  <c r="P953" i="14"/>
  <c r="I953" i="14"/>
  <c r="K952" i="14"/>
  <c r="J952" i="14"/>
  <c r="P952" i="14"/>
  <c r="I952" i="14"/>
  <c r="K951" i="14"/>
  <c r="J951" i="14"/>
  <c r="P951" i="14"/>
  <c r="I951" i="14"/>
  <c r="J950" i="14"/>
  <c r="K949" i="14"/>
  <c r="J949" i="14"/>
  <c r="I949" i="14"/>
  <c r="K948" i="14"/>
  <c r="J948" i="14"/>
  <c r="I948" i="14"/>
  <c r="K947" i="14"/>
  <c r="I947" i="14"/>
  <c r="K946" i="14"/>
  <c r="J946" i="14"/>
  <c r="P946" i="14"/>
  <c r="I946" i="14"/>
  <c r="K945" i="14"/>
  <c r="J945" i="14"/>
  <c r="P945" i="14"/>
  <c r="I945" i="14"/>
  <c r="K944" i="14"/>
  <c r="J944" i="14"/>
  <c r="P944" i="14"/>
  <c r="I944" i="14"/>
  <c r="K943" i="14"/>
  <c r="J943" i="14"/>
  <c r="I943" i="14"/>
  <c r="J942" i="14"/>
  <c r="P942" i="14"/>
  <c r="K941" i="14"/>
  <c r="J941" i="14"/>
  <c r="I941" i="14"/>
  <c r="K940" i="14"/>
  <c r="J940" i="14"/>
  <c r="I940" i="14"/>
  <c r="K939" i="14"/>
  <c r="I939" i="14"/>
  <c r="K938" i="14"/>
  <c r="J938" i="14"/>
  <c r="P938" i="14"/>
  <c r="I938" i="14"/>
  <c r="K937" i="14"/>
  <c r="J937" i="14"/>
  <c r="P937" i="14"/>
  <c r="I937" i="14"/>
  <c r="K936" i="14"/>
  <c r="J936" i="14"/>
  <c r="P936" i="14"/>
  <c r="I936" i="14"/>
  <c r="K935" i="14"/>
  <c r="J935" i="14"/>
  <c r="I935" i="14"/>
  <c r="J934" i="14"/>
  <c r="P934" i="14"/>
  <c r="K933" i="14"/>
  <c r="J933" i="14"/>
  <c r="I933" i="14"/>
  <c r="K932" i="14"/>
  <c r="J932" i="14"/>
  <c r="P932" i="14"/>
  <c r="I932" i="14"/>
  <c r="K931" i="14"/>
  <c r="I931" i="14"/>
  <c r="K930" i="14"/>
  <c r="J930" i="14"/>
  <c r="P930" i="14"/>
  <c r="I930" i="14"/>
  <c r="K929" i="14"/>
  <c r="J929" i="14"/>
  <c r="I929" i="14"/>
  <c r="K928" i="14"/>
  <c r="J928" i="14"/>
  <c r="P928" i="14"/>
  <c r="I928" i="14"/>
  <c r="K927" i="14"/>
  <c r="J927" i="14"/>
  <c r="I927" i="14"/>
  <c r="J926" i="14"/>
  <c r="P926" i="14"/>
  <c r="K925" i="14"/>
  <c r="J925" i="14"/>
  <c r="I925" i="14"/>
  <c r="K924" i="14"/>
  <c r="J924" i="14"/>
  <c r="P924" i="14"/>
  <c r="I924" i="14"/>
  <c r="K923" i="14"/>
  <c r="I923" i="14"/>
  <c r="K922" i="14"/>
  <c r="J922" i="14"/>
  <c r="P922" i="14"/>
  <c r="I922" i="14"/>
  <c r="K921" i="14"/>
  <c r="J921" i="14"/>
  <c r="P921" i="14"/>
  <c r="I921" i="14"/>
  <c r="K920" i="14"/>
  <c r="J920" i="14"/>
  <c r="P920" i="14"/>
  <c r="I920" i="14"/>
  <c r="K919" i="14"/>
  <c r="J919" i="14"/>
  <c r="I919" i="14"/>
  <c r="J918" i="14"/>
  <c r="P918" i="14"/>
  <c r="K917" i="14"/>
  <c r="J917" i="14"/>
  <c r="I917" i="14"/>
  <c r="K916" i="14"/>
  <c r="J916" i="14"/>
  <c r="P916" i="14"/>
  <c r="I916" i="14"/>
  <c r="K915" i="14"/>
  <c r="I915" i="14"/>
  <c r="K914" i="14"/>
  <c r="J914" i="14"/>
  <c r="P914" i="14"/>
  <c r="I914" i="14"/>
  <c r="K913" i="14"/>
  <c r="J913" i="14"/>
  <c r="P913" i="14"/>
  <c r="I913" i="14"/>
  <c r="K912" i="14"/>
  <c r="J912" i="14"/>
  <c r="P912" i="14"/>
  <c r="I912" i="14"/>
  <c r="K911" i="14"/>
  <c r="J911" i="14"/>
  <c r="P911" i="14"/>
  <c r="I911" i="14"/>
  <c r="J910" i="14"/>
  <c r="P910" i="14"/>
  <c r="K909" i="14"/>
  <c r="J909" i="14"/>
  <c r="I909" i="14"/>
  <c r="K908" i="14"/>
  <c r="J908" i="14"/>
  <c r="P908" i="14"/>
  <c r="I908" i="14"/>
  <c r="K907" i="14"/>
  <c r="I907" i="14"/>
  <c r="K906" i="14"/>
  <c r="J906" i="14"/>
  <c r="P906" i="14"/>
  <c r="I906" i="14"/>
  <c r="K905" i="14"/>
  <c r="J905" i="14"/>
  <c r="P905" i="14"/>
  <c r="I905" i="14"/>
  <c r="K904" i="14"/>
  <c r="J904" i="14"/>
  <c r="P904" i="14"/>
  <c r="I904" i="14"/>
  <c r="K903" i="14"/>
  <c r="J903" i="14"/>
  <c r="I903" i="14"/>
  <c r="J902" i="14"/>
  <c r="P902" i="14"/>
  <c r="K901" i="14"/>
  <c r="J901" i="14"/>
  <c r="I901" i="14"/>
  <c r="K900" i="14"/>
  <c r="J900" i="14"/>
  <c r="I900" i="14"/>
  <c r="K899" i="14"/>
  <c r="I899" i="14"/>
  <c r="K898" i="14"/>
  <c r="J898" i="14"/>
  <c r="P898" i="14"/>
  <c r="I898" i="14"/>
  <c r="K897" i="14"/>
  <c r="J897" i="14"/>
  <c r="P897" i="14"/>
  <c r="I897" i="14"/>
  <c r="K896" i="14"/>
  <c r="J896" i="14"/>
  <c r="P896" i="14"/>
  <c r="I896" i="14"/>
  <c r="K895" i="14"/>
  <c r="J895" i="14"/>
  <c r="P895" i="14"/>
  <c r="I895" i="14"/>
  <c r="J894" i="14"/>
  <c r="P894" i="14"/>
  <c r="K893" i="14"/>
  <c r="J893" i="14"/>
  <c r="I893" i="14"/>
  <c r="K892" i="14"/>
  <c r="J892" i="14"/>
  <c r="I892" i="14"/>
  <c r="K891" i="14"/>
  <c r="I891" i="14"/>
  <c r="K890" i="14"/>
  <c r="J890" i="14"/>
  <c r="P890" i="14"/>
  <c r="I890" i="14"/>
  <c r="K889" i="14"/>
  <c r="J889" i="14"/>
  <c r="I889" i="14"/>
  <c r="K888" i="14"/>
  <c r="J888" i="14"/>
  <c r="P888" i="14"/>
  <c r="I888" i="14"/>
  <c r="K887" i="14"/>
  <c r="J887" i="14"/>
  <c r="I887" i="14"/>
  <c r="J886" i="14"/>
  <c r="K885" i="14"/>
  <c r="J885" i="14"/>
  <c r="P885" i="14"/>
  <c r="I885" i="14"/>
  <c r="K884" i="14"/>
  <c r="J884" i="14"/>
  <c r="I884" i="14"/>
  <c r="K883" i="14"/>
  <c r="I883" i="14"/>
  <c r="K882" i="14"/>
  <c r="J882" i="14"/>
  <c r="P882" i="14"/>
  <c r="I882" i="14"/>
  <c r="K881" i="14"/>
  <c r="J881" i="14"/>
  <c r="I881" i="14"/>
  <c r="K880" i="14"/>
  <c r="J880" i="14"/>
  <c r="P880" i="14"/>
  <c r="I880" i="14"/>
  <c r="K879" i="14"/>
  <c r="J879" i="14"/>
  <c r="I879" i="14"/>
  <c r="J878" i="14"/>
  <c r="P878" i="14"/>
  <c r="K877" i="14"/>
  <c r="J877" i="14"/>
  <c r="P877" i="14"/>
  <c r="I877" i="14"/>
  <c r="K876" i="14"/>
  <c r="J876" i="14"/>
  <c r="P876" i="14"/>
  <c r="I876" i="14"/>
  <c r="K875" i="14"/>
  <c r="I875" i="14"/>
  <c r="K874" i="14"/>
  <c r="J874" i="14"/>
  <c r="P874" i="14"/>
  <c r="I874" i="14"/>
  <c r="K873" i="14"/>
  <c r="J873" i="14"/>
  <c r="P873" i="14"/>
  <c r="I873" i="14"/>
  <c r="K872" i="14"/>
  <c r="J872" i="14"/>
  <c r="P872" i="14"/>
  <c r="I872" i="14"/>
  <c r="K871" i="14"/>
  <c r="J871" i="14"/>
  <c r="I871" i="14"/>
  <c r="J870" i="14"/>
  <c r="P870" i="14"/>
  <c r="K869" i="14"/>
  <c r="J869" i="14"/>
  <c r="I869" i="14"/>
  <c r="K868" i="14"/>
  <c r="J868" i="14"/>
  <c r="I868" i="14"/>
  <c r="K867" i="14"/>
  <c r="I867" i="14"/>
  <c r="K866" i="14"/>
  <c r="J866" i="14"/>
  <c r="P866" i="14"/>
  <c r="I866" i="14"/>
  <c r="K865" i="14"/>
  <c r="J865" i="14"/>
  <c r="P865" i="14"/>
  <c r="I865" i="14"/>
  <c r="K864" i="14"/>
  <c r="J864" i="14"/>
  <c r="P864" i="14"/>
  <c r="I864" i="14"/>
  <c r="K863" i="14"/>
  <c r="J863" i="14"/>
  <c r="I863" i="14"/>
  <c r="J862" i="14"/>
  <c r="P862" i="14"/>
  <c r="K861" i="14"/>
  <c r="J861" i="14"/>
  <c r="I861" i="14"/>
  <c r="K860" i="14"/>
  <c r="J860" i="14"/>
  <c r="I860" i="14"/>
  <c r="K859" i="14"/>
  <c r="I859" i="14"/>
  <c r="K858" i="14"/>
  <c r="J858" i="14"/>
  <c r="P858" i="14"/>
  <c r="I858" i="14"/>
  <c r="K857" i="14"/>
  <c r="J857" i="14"/>
  <c r="I857" i="14"/>
  <c r="K856" i="14"/>
  <c r="J856" i="14"/>
  <c r="P856" i="14"/>
  <c r="I856" i="14"/>
  <c r="K855" i="14"/>
  <c r="J855" i="14"/>
  <c r="I855" i="14"/>
  <c r="J854" i="14"/>
  <c r="P854" i="14"/>
  <c r="K853" i="14"/>
  <c r="J853" i="14"/>
  <c r="P853" i="14"/>
  <c r="I853" i="14"/>
  <c r="K852" i="14"/>
  <c r="J852" i="14"/>
  <c r="I852" i="14"/>
  <c r="K851" i="14"/>
  <c r="I851" i="14"/>
  <c r="K850" i="14"/>
  <c r="J850" i="14"/>
  <c r="P850" i="14"/>
  <c r="I850" i="14"/>
  <c r="K849" i="14"/>
  <c r="J849" i="14"/>
  <c r="I849" i="14"/>
  <c r="K848" i="14"/>
  <c r="J848" i="14"/>
  <c r="P848" i="14"/>
  <c r="I848" i="14"/>
  <c r="K847" i="14"/>
  <c r="J847" i="14"/>
  <c r="P847" i="14"/>
  <c r="I847" i="14"/>
  <c r="J846" i="14"/>
  <c r="P846" i="14"/>
  <c r="K845" i="14"/>
  <c r="J845" i="14"/>
  <c r="P845" i="14"/>
  <c r="I845" i="14"/>
  <c r="K844" i="14"/>
  <c r="J844" i="14"/>
  <c r="I844" i="14"/>
  <c r="K843" i="14"/>
  <c r="I843" i="14"/>
  <c r="K842" i="14"/>
  <c r="J842" i="14"/>
  <c r="P842" i="14"/>
  <c r="I842" i="14"/>
  <c r="K841" i="14"/>
  <c r="J841" i="14"/>
  <c r="P841" i="14"/>
  <c r="I841" i="14"/>
  <c r="K840" i="14"/>
  <c r="J840" i="14"/>
  <c r="P840" i="14"/>
  <c r="I840" i="14"/>
  <c r="K839" i="14"/>
  <c r="J839" i="14"/>
  <c r="P839" i="14"/>
  <c r="I839" i="14"/>
  <c r="J838" i="14"/>
  <c r="K837" i="14"/>
  <c r="J837" i="14"/>
  <c r="I837" i="14"/>
  <c r="K836" i="14"/>
  <c r="J836" i="14"/>
  <c r="I836" i="14"/>
  <c r="K835" i="14"/>
  <c r="I835" i="14"/>
  <c r="K834" i="14"/>
  <c r="J834" i="14"/>
  <c r="P834" i="14"/>
  <c r="I834" i="14"/>
  <c r="K833" i="14"/>
  <c r="J833" i="14"/>
  <c r="I833" i="14"/>
  <c r="K832" i="14"/>
  <c r="J832" i="14"/>
  <c r="P832" i="14"/>
  <c r="I832" i="14"/>
  <c r="K831" i="14"/>
  <c r="J831" i="14"/>
  <c r="I831" i="14"/>
  <c r="J830" i="14"/>
  <c r="P830" i="14"/>
  <c r="K829" i="14"/>
  <c r="J829" i="14"/>
  <c r="P829" i="14"/>
  <c r="I829" i="14"/>
  <c r="K828" i="14"/>
  <c r="J828" i="14"/>
  <c r="P828" i="14"/>
  <c r="I828" i="14"/>
  <c r="K827" i="14"/>
  <c r="I827" i="14"/>
  <c r="K826" i="14"/>
  <c r="J826" i="14"/>
  <c r="I826" i="14"/>
  <c r="K825" i="14"/>
  <c r="J825" i="14"/>
  <c r="P825" i="14"/>
  <c r="I825" i="14"/>
  <c r="K824" i="14"/>
  <c r="J824" i="14"/>
  <c r="P824" i="14"/>
  <c r="I824" i="14"/>
  <c r="K823" i="14"/>
  <c r="J823" i="14"/>
  <c r="I823" i="14"/>
  <c r="J822" i="14"/>
  <c r="P822" i="14"/>
  <c r="K821" i="14"/>
  <c r="J821" i="14"/>
  <c r="P821" i="14"/>
  <c r="I821" i="14"/>
  <c r="K820" i="14"/>
  <c r="J820" i="14"/>
  <c r="I820" i="14"/>
  <c r="K819" i="14"/>
  <c r="I819" i="14"/>
  <c r="K818" i="14"/>
  <c r="J818" i="14"/>
  <c r="P818" i="14"/>
  <c r="I818" i="14"/>
  <c r="K817" i="14"/>
  <c r="J817" i="14"/>
  <c r="P817" i="14"/>
  <c r="I817" i="14"/>
  <c r="K816" i="14"/>
  <c r="J816" i="14"/>
  <c r="I816" i="14"/>
  <c r="K815" i="14"/>
  <c r="J815" i="14"/>
  <c r="P815" i="14"/>
  <c r="I815" i="14"/>
  <c r="J814" i="14"/>
  <c r="P814" i="14"/>
  <c r="K813" i="14"/>
  <c r="J813" i="14"/>
  <c r="P813" i="14"/>
  <c r="I813" i="14"/>
  <c r="K812" i="14"/>
  <c r="J812" i="14"/>
  <c r="I812" i="14"/>
  <c r="K811" i="14"/>
  <c r="I811" i="14"/>
  <c r="K810" i="14"/>
  <c r="J810" i="14"/>
  <c r="P810" i="14"/>
  <c r="I810" i="14"/>
  <c r="K809" i="14"/>
  <c r="J809" i="14"/>
  <c r="P809" i="14"/>
  <c r="I809" i="14"/>
  <c r="K808" i="14"/>
  <c r="J808" i="14"/>
  <c r="P808" i="14"/>
  <c r="I808" i="14"/>
  <c r="K807" i="14"/>
  <c r="J807" i="14"/>
  <c r="I807" i="14"/>
  <c r="J806" i="14"/>
  <c r="P806" i="14"/>
  <c r="K805" i="14"/>
  <c r="J805" i="14"/>
  <c r="I805" i="14"/>
  <c r="K804" i="14"/>
  <c r="J804" i="14"/>
  <c r="P804" i="14"/>
  <c r="I804" i="14"/>
  <c r="K803" i="14"/>
  <c r="I803" i="14"/>
  <c r="K802" i="14"/>
  <c r="J802" i="14"/>
  <c r="I802" i="14"/>
  <c r="K801" i="14"/>
  <c r="J801" i="14"/>
  <c r="I801" i="14"/>
  <c r="K800" i="14"/>
  <c r="J800" i="14"/>
  <c r="P800" i="14"/>
  <c r="I800" i="14"/>
  <c r="K799" i="14"/>
  <c r="J799" i="14"/>
  <c r="I799" i="14"/>
  <c r="J798" i="14"/>
  <c r="P798" i="14"/>
  <c r="K797" i="14"/>
  <c r="J797" i="14"/>
  <c r="P797" i="14"/>
  <c r="I797" i="14"/>
  <c r="K796" i="14"/>
  <c r="J796" i="14"/>
  <c r="P796" i="14"/>
  <c r="I796" i="14"/>
  <c r="K795" i="14"/>
  <c r="I795" i="14"/>
  <c r="K794" i="14"/>
  <c r="J794" i="14"/>
  <c r="P794" i="14"/>
  <c r="I794" i="14"/>
  <c r="K793" i="14"/>
  <c r="J793" i="14"/>
  <c r="P793" i="14"/>
  <c r="I793" i="14"/>
  <c r="K792" i="14"/>
  <c r="J792" i="14"/>
  <c r="P792" i="14"/>
  <c r="I792" i="14"/>
  <c r="K791" i="14"/>
  <c r="J791" i="14"/>
  <c r="I791" i="14"/>
  <c r="J790" i="14"/>
  <c r="P790" i="14"/>
  <c r="K789" i="14"/>
  <c r="J789" i="14"/>
  <c r="I789" i="14"/>
  <c r="K788" i="14"/>
  <c r="J788" i="14"/>
  <c r="I788" i="14"/>
  <c r="K787" i="14"/>
  <c r="I787" i="14"/>
  <c r="K786" i="14"/>
  <c r="J786" i="14"/>
  <c r="P786" i="14"/>
  <c r="I786" i="14"/>
  <c r="K785" i="14"/>
  <c r="J785" i="14"/>
  <c r="I785" i="14"/>
  <c r="K784" i="14"/>
  <c r="J784" i="14"/>
  <c r="I784" i="14"/>
  <c r="K783" i="14"/>
  <c r="J783" i="14"/>
  <c r="I783" i="14"/>
  <c r="J782" i="14"/>
  <c r="P782" i="14"/>
  <c r="K781" i="14"/>
  <c r="J781" i="14"/>
  <c r="P781" i="14"/>
  <c r="I781" i="14"/>
  <c r="K780" i="14"/>
  <c r="J780" i="14"/>
  <c r="I780" i="14"/>
  <c r="K779" i="14"/>
  <c r="I779" i="14"/>
  <c r="K778" i="14"/>
  <c r="J778" i="14"/>
  <c r="P778" i="14"/>
  <c r="I778" i="14"/>
  <c r="K777" i="14"/>
  <c r="J777" i="14"/>
  <c r="P777" i="14"/>
  <c r="I777" i="14"/>
  <c r="K776" i="14"/>
  <c r="J776" i="14"/>
  <c r="I776" i="14"/>
  <c r="K775" i="14"/>
  <c r="J775" i="14"/>
  <c r="P775" i="14"/>
  <c r="I775" i="14"/>
  <c r="J774" i="14"/>
  <c r="P774" i="14"/>
  <c r="K773" i="14"/>
  <c r="J773" i="14"/>
  <c r="P773" i="14"/>
  <c r="I773" i="14"/>
  <c r="K772" i="14"/>
  <c r="J772" i="14"/>
  <c r="P772" i="14"/>
  <c r="I772" i="14"/>
  <c r="K771" i="14"/>
  <c r="I771" i="14"/>
  <c r="K770" i="14"/>
  <c r="J770" i="14"/>
  <c r="P770" i="14"/>
  <c r="I770" i="14"/>
  <c r="K769" i="14"/>
  <c r="J769" i="14"/>
  <c r="I769" i="14"/>
  <c r="K768" i="14"/>
  <c r="J768" i="14"/>
  <c r="P768" i="14"/>
  <c r="I768" i="14"/>
  <c r="K767" i="14"/>
  <c r="J767" i="14"/>
  <c r="P767" i="14"/>
  <c r="I767" i="14"/>
  <c r="J766" i="14"/>
  <c r="P766" i="14"/>
  <c r="K765" i="14"/>
  <c r="J765" i="14"/>
  <c r="P765" i="14"/>
  <c r="I765" i="14"/>
  <c r="K764" i="14"/>
  <c r="J764" i="14"/>
  <c r="P764" i="14"/>
  <c r="I764" i="14"/>
  <c r="K763" i="14"/>
  <c r="I763" i="14"/>
  <c r="K762" i="14"/>
  <c r="J762" i="14"/>
  <c r="I762" i="14"/>
  <c r="K761" i="14"/>
  <c r="J761" i="14"/>
  <c r="P761" i="14"/>
  <c r="I761" i="14"/>
  <c r="K760" i="14"/>
  <c r="J760" i="14"/>
  <c r="I760" i="14"/>
  <c r="K759" i="14"/>
  <c r="J759" i="14"/>
  <c r="I759" i="14"/>
  <c r="J758" i="14"/>
  <c r="P758" i="14"/>
  <c r="K757" i="14"/>
  <c r="J757" i="14"/>
  <c r="I757" i="14"/>
  <c r="K756" i="14"/>
  <c r="J756" i="14"/>
  <c r="P756" i="14"/>
  <c r="I756" i="14"/>
  <c r="K755" i="14"/>
  <c r="I755" i="14"/>
  <c r="K754" i="14"/>
  <c r="J754" i="14"/>
  <c r="P754" i="14"/>
  <c r="I754" i="14"/>
  <c r="K753" i="14"/>
  <c r="J753" i="14"/>
  <c r="P753" i="14"/>
  <c r="I753" i="14"/>
  <c r="K752" i="14"/>
  <c r="J752" i="14"/>
  <c r="P752" i="14"/>
  <c r="I752" i="14"/>
  <c r="K751" i="14"/>
  <c r="J751" i="14"/>
  <c r="P751" i="14"/>
  <c r="I751" i="14"/>
  <c r="J750" i="14"/>
  <c r="P750" i="14"/>
  <c r="K749" i="14"/>
  <c r="J749" i="14"/>
  <c r="I749" i="14"/>
  <c r="K748" i="14"/>
  <c r="J748" i="14"/>
  <c r="P748" i="14"/>
  <c r="I748" i="14"/>
  <c r="K747" i="14"/>
  <c r="I747" i="14"/>
  <c r="K746" i="14"/>
  <c r="J746" i="14"/>
  <c r="P746" i="14"/>
  <c r="I746" i="14"/>
  <c r="K745" i="14"/>
  <c r="J745" i="14"/>
  <c r="P745" i="14"/>
  <c r="I745" i="14"/>
  <c r="K744" i="14"/>
  <c r="J744" i="14"/>
  <c r="P744" i="14"/>
  <c r="I744" i="14"/>
  <c r="K743" i="14"/>
  <c r="J743" i="14"/>
  <c r="P743" i="14"/>
  <c r="I743" i="14"/>
  <c r="J742" i="14"/>
  <c r="P742" i="14"/>
  <c r="K741" i="14"/>
  <c r="J741" i="14"/>
  <c r="I741" i="14"/>
  <c r="K740" i="14"/>
  <c r="J740" i="14"/>
  <c r="P740" i="14"/>
  <c r="I740" i="14"/>
  <c r="K739" i="14"/>
  <c r="I739" i="14"/>
  <c r="K738" i="14"/>
  <c r="J738" i="14"/>
  <c r="P738" i="14"/>
  <c r="I738" i="14"/>
  <c r="K737" i="14"/>
  <c r="J737" i="14"/>
  <c r="I737" i="14"/>
  <c r="K736" i="14"/>
  <c r="J736" i="14"/>
  <c r="I736" i="14"/>
  <c r="K735" i="14"/>
  <c r="J735" i="14"/>
  <c r="P735" i="14"/>
  <c r="I735" i="14"/>
  <c r="J734" i="14"/>
  <c r="P734" i="14"/>
  <c r="Q734" i="14"/>
  <c r="K733" i="14"/>
  <c r="J733" i="14"/>
  <c r="P733" i="14"/>
  <c r="I733" i="14"/>
  <c r="K732" i="14"/>
  <c r="J732" i="14"/>
  <c r="I732" i="14"/>
  <c r="K731" i="14"/>
  <c r="I731" i="14"/>
  <c r="K730" i="14"/>
  <c r="J730" i="14"/>
  <c r="P730" i="14"/>
  <c r="I730" i="14"/>
  <c r="K729" i="14"/>
  <c r="J729" i="14"/>
  <c r="P729" i="14"/>
  <c r="I729" i="14"/>
  <c r="K728" i="14"/>
  <c r="J728" i="14"/>
  <c r="I728" i="14"/>
  <c r="K727" i="14"/>
  <c r="J727" i="14"/>
  <c r="P727" i="14"/>
  <c r="I727" i="14"/>
  <c r="J726" i="14"/>
  <c r="P726" i="14"/>
  <c r="K725" i="14"/>
  <c r="J725" i="14"/>
  <c r="I725" i="14"/>
  <c r="K724" i="14"/>
  <c r="J724" i="14"/>
  <c r="P724" i="14"/>
  <c r="I724" i="14"/>
  <c r="K723" i="14"/>
  <c r="I723" i="14"/>
  <c r="K722" i="14"/>
  <c r="J722" i="14"/>
  <c r="P722" i="14"/>
  <c r="I722" i="14"/>
  <c r="K721" i="14"/>
  <c r="J721" i="14"/>
  <c r="I721" i="14"/>
  <c r="K720" i="14"/>
  <c r="J720" i="14"/>
  <c r="I720" i="14"/>
  <c r="K719" i="14"/>
  <c r="J719" i="14"/>
  <c r="T719" i="14"/>
  <c r="I719" i="14"/>
  <c r="J718" i="14"/>
  <c r="P718" i="14"/>
  <c r="K717" i="14"/>
  <c r="J717" i="14"/>
  <c r="I717" i="14"/>
  <c r="K716" i="14"/>
  <c r="J716" i="14"/>
  <c r="I716" i="14"/>
  <c r="K715" i="14"/>
  <c r="I715" i="14"/>
  <c r="K714" i="14"/>
  <c r="J714" i="14"/>
  <c r="P714" i="14"/>
  <c r="I714" i="14"/>
  <c r="K713" i="14"/>
  <c r="J713" i="14"/>
  <c r="P713" i="14"/>
  <c r="I713" i="14"/>
  <c r="K712" i="14"/>
  <c r="J712" i="14"/>
  <c r="P712" i="14"/>
  <c r="I712" i="14"/>
  <c r="K711" i="14"/>
  <c r="J711" i="14"/>
  <c r="P711" i="14"/>
  <c r="I711" i="14"/>
  <c r="J710" i="14"/>
  <c r="P710" i="14"/>
  <c r="K709" i="14"/>
  <c r="J709" i="14"/>
  <c r="I709" i="14"/>
  <c r="K708" i="14"/>
  <c r="J708" i="14"/>
  <c r="P708" i="14"/>
  <c r="I708" i="14"/>
  <c r="K707" i="14"/>
  <c r="I707" i="14"/>
  <c r="K706" i="14"/>
  <c r="J706" i="14"/>
  <c r="P706" i="14"/>
  <c r="I706" i="14"/>
  <c r="K705" i="14"/>
  <c r="J705" i="14"/>
  <c r="P705" i="14"/>
  <c r="I705" i="14"/>
  <c r="K704" i="14"/>
  <c r="J704" i="14"/>
  <c r="P704" i="14"/>
  <c r="I704" i="14"/>
  <c r="K703" i="14"/>
  <c r="J703" i="14"/>
  <c r="P703" i="14"/>
  <c r="I703" i="14"/>
  <c r="J702" i="14"/>
  <c r="P702" i="14"/>
  <c r="K701" i="14"/>
  <c r="J701" i="14"/>
  <c r="I701" i="14"/>
  <c r="K700" i="14"/>
  <c r="J700" i="14"/>
  <c r="I700" i="14"/>
  <c r="K699" i="14"/>
  <c r="I699" i="14"/>
  <c r="K698" i="14"/>
  <c r="J698" i="14"/>
  <c r="P698" i="14"/>
  <c r="I698" i="14"/>
  <c r="K697" i="14"/>
  <c r="T697" i="14"/>
  <c r="J697" i="14"/>
  <c r="P697" i="14"/>
  <c r="I697" i="14"/>
  <c r="K696" i="14"/>
  <c r="J696" i="14"/>
  <c r="P696" i="14"/>
  <c r="I696" i="14"/>
  <c r="K695" i="14"/>
  <c r="J695" i="14"/>
  <c r="P695" i="14"/>
  <c r="I695" i="14"/>
  <c r="J694" i="14"/>
  <c r="P694" i="14"/>
  <c r="K693" i="14"/>
  <c r="J693" i="14"/>
  <c r="I693" i="14"/>
  <c r="K692" i="14"/>
  <c r="J692" i="14"/>
  <c r="I692" i="14"/>
  <c r="K691" i="14"/>
  <c r="I691" i="14"/>
  <c r="K690" i="14"/>
  <c r="J690" i="14"/>
  <c r="I690" i="14"/>
  <c r="K689" i="14"/>
  <c r="J689" i="14"/>
  <c r="P689" i="14"/>
  <c r="I689" i="14"/>
  <c r="K688" i="14"/>
  <c r="J688" i="14"/>
  <c r="P688" i="14"/>
  <c r="I688" i="14"/>
  <c r="K687" i="14"/>
  <c r="J687" i="14"/>
  <c r="I687" i="14"/>
  <c r="J686" i="14"/>
  <c r="P686" i="14"/>
  <c r="K685" i="14"/>
  <c r="J685" i="14"/>
  <c r="I685" i="14"/>
  <c r="K684" i="14"/>
  <c r="J684" i="14"/>
  <c r="P684" i="14"/>
  <c r="I684" i="14"/>
  <c r="K683" i="14"/>
  <c r="I683" i="14"/>
  <c r="K682" i="14"/>
  <c r="J682" i="14"/>
  <c r="P682" i="14"/>
  <c r="I682" i="14"/>
  <c r="K681" i="14"/>
  <c r="J681" i="14"/>
  <c r="P681" i="14"/>
  <c r="I681" i="14"/>
  <c r="K680" i="14"/>
  <c r="J680" i="14"/>
  <c r="P680" i="14"/>
  <c r="I680" i="14"/>
  <c r="K679" i="14"/>
  <c r="J679" i="14"/>
  <c r="I679" i="14"/>
  <c r="J678" i="14"/>
  <c r="K677" i="14"/>
  <c r="J677" i="14"/>
  <c r="P677" i="14"/>
  <c r="I677" i="14"/>
  <c r="K676" i="14"/>
  <c r="J676" i="14"/>
  <c r="P676" i="14"/>
  <c r="I676" i="14"/>
  <c r="K675" i="14"/>
  <c r="I675" i="14"/>
  <c r="K674" i="14"/>
  <c r="J674" i="14"/>
  <c r="P674" i="14"/>
  <c r="I674" i="14"/>
  <c r="K673" i="14"/>
  <c r="J673" i="14"/>
  <c r="P673" i="14"/>
  <c r="I673" i="14"/>
  <c r="K672" i="14"/>
  <c r="J672" i="14"/>
  <c r="I672" i="14"/>
  <c r="K671" i="14"/>
  <c r="J671" i="14"/>
  <c r="I671" i="14"/>
  <c r="J670" i="14"/>
  <c r="P670" i="14"/>
  <c r="K669" i="14"/>
  <c r="J669" i="14"/>
  <c r="P669" i="14"/>
  <c r="I669" i="14"/>
  <c r="K668" i="14"/>
  <c r="J668" i="14"/>
  <c r="P668" i="14"/>
  <c r="I668" i="14"/>
  <c r="K667" i="14"/>
  <c r="I667" i="14"/>
  <c r="K666" i="14"/>
  <c r="J666" i="14"/>
  <c r="P666" i="14"/>
  <c r="I666" i="14"/>
  <c r="K665" i="14"/>
  <c r="J665" i="14"/>
  <c r="P665" i="14"/>
  <c r="I665" i="14"/>
  <c r="K664" i="14"/>
  <c r="J664" i="14"/>
  <c r="P664" i="14"/>
  <c r="I664" i="14"/>
  <c r="K663" i="14"/>
  <c r="J663" i="14"/>
  <c r="I663" i="14"/>
  <c r="J662" i="14"/>
  <c r="P662" i="14"/>
  <c r="K661" i="14"/>
  <c r="J661" i="14"/>
  <c r="I661" i="14"/>
  <c r="K660" i="14"/>
  <c r="J660" i="14"/>
  <c r="P660" i="14"/>
  <c r="I660" i="14"/>
  <c r="K659" i="14"/>
  <c r="I659" i="14"/>
  <c r="K658" i="14"/>
  <c r="J658" i="14"/>
  <c r="I658" i="14"/>
  <c r="K657" i="14"/>
  <c r="J657" i="14"/>
  <c r="P657" i="14"/>
  <c r="I657" i="14"/>
  <c r="K656" i="14"/>
  <c r="J656" i="14"/>
  <c r="P656" i="14"/>
  <c r="I656" i="14"/>
  <c r="K655" i="14"/>
  <c r="J655" i="14"/>
  <c r="I655" i="14"/>
  <c r="J654" i="14"/>
  <c r="P654" i="14"/>
  <c r="K653" i="14"/>
  <c r="J653" i="14"/>
  <c r="P653" i="14"/>
  <c r="I653" i="14"/>
  <c r="K652" i="14"/>
  <c r="J652" i="14"/>
  <c r="P652" i="14"/>
  <c r="I652" i="14"/>
  <c r="K651" i="14"/>
  <c r="I651" i="14"/>
  <c r="K650" i="14"/>
  <c r="J650" i="14"/>
  <c r="P650" i="14"/>
  <c r="I650" i="14"/>
  <c r="K649" i="14"/>
  <c r="J649" i="14"/>
  <c r="I649" i="14"/>
  <c r="K648" i="14"/>
  <c r="J648" i="14"/>
  <c r="P648" i="14"/>
  <c r="I648" i="14"/>
  <c r="K647" i="14"/>
  <c r="J647" i="14"/>
  <c r="I647" i="14"/>
  <c r="J646" i="14"/>
  <c r="P646" i="14"/>
  <c r="K645" i="14"/>
  <c r="J645" i="14"/>
  <c r="P645" i="14"/>
  <c r="I645" i="14"/>
  <c r="K644" i="14"/>
  <c r="J644" i="14"/>
  <c r="P644" i="14"/>
  <c r="I644" i="14"/>
  <c r="K643" i="14"/>
  <c r="I643" i="14"/>
  <c r="K642" i="14"/>
  <c r="J642" i="14"/>
  <c r="I642" i="14"/>
  <c r="K641" i="14"/>
  <c r="J641" i="14"/>
  <c r="I641" i="14"/>
  <c r="K640" i="14"/>
  <c r="J640" i="14"/>
  <c r="P640" i="14"/>
  <c r="I640" i="14"/>
  <c r="K639" i="14"/>
  <c r="J639" i="14"/>
  <c r="I639" i="14"/>
  <c r="J638" i="14"/>
  <c r="P638" i="14"/>
  <c r="K637" i="14"/>
  <c r="J637" i="14"/>
  <c r="P637" i="14"/>
  <c r="I637" i="14"/>
  <c r="K636" i="14"/>
  <c r="J636" i="14"/>
  <c r="P636" i="14"/>
  <c r="I636" i="14"/>
  <c r="K635" i="14"/>
  <c r="I635" i="14"/>
  <c r="K634" i="14"/>
  <c r="J634" i="14"/>
  <c r="P634" i="14"/>
  <c r="I634" i="14"/>
  <c r="K633" i="14"/>
  <c r="J633" i="14"/>
  <c r="I633" i="14"/>
  <c r="K632" i="14"/>
  <c r="J632" i="14"/>
  <c r="P632" i="14"/>
  <c r="I632" i="14"/>
  <c r="K631" i="14"/>
  <c r="J631" i="14"/>
  <c r="I631" i="14"/>
  <c r="J630" i="14"/>
  <c r="K629" i="14"/>
  <c r="J629" i="14"/>
  <c r="I629" i="14"/>
  <c r="K628" i="14"/>
  <c r="J628" i="14"/>
  <c r="I628" i="14"/>
  <c r="K627" i="14"/>
  <c r="I627" i="14"/>
  <c r="K626" i="14"/>
  <c r="J626" i="14"/>
  <c r="I626" i="14"/>
  <c r="K625" i="14"/>
  <c r="J625" i="14"/>
  <c r="I625" i="14"/>
  <c r="K624" i="14"/>
  <c r="J624" i="14"/>
  <c r="P624" i="14"/>
  <c r="I624" i="14"/>
  <c r="K623" i="14"/>
  <c r="J623" i="14"/>
  <c r="I623" i="14"/>
  <c r="J622" i="14"/>
  <c r="P622" i="14"/>
  <c r="K621" i="14"/>
  <c r="J621" i="14"/>
  <c r="I621" i="14"/>
  <c r="K620" i="14"/>
  <c r="J620" i="14"/>
  <c r="P620" i="14"/>
  <c r="I620" i="14"/>
  <c r="K619" i="14"/>
  <c r="I619" i="14"/>
  <c r="K618" i="14"/>
  <c r="J618" i="14"/>
  <c r="P618" i="14"/>
  <c r="I618" i="14"/>
  <c r="K617" i="14"/>
  <c r="J617" i="14"/>
  <c r="I617" i="14"/>
  <c r="K616" i="14"/>
  <c r="J616" i="14"/>
  <c r="I616" i="14"/>
  <c r="K615" i="14"/>
  <c r="J615" i="14"/>
  <c r="I615" i="14"/>
  <c r="J614" i="14"/>
  <c r="P614" i="14"/>
  <c r="K613" i="14"/>
  <c r="J613" i="14"/>
  <c r="P613" i="14"/>
  <c r="I613" i="14"/>
  <c r="K612" i="14"/>
  <c r="J612" i="14"/>
  <c r="I612" i="14"/>
  <c r="K611" i="14"/>
  <c r="I611" i="14"/>
  <c r="K610" i="14"/>
  <c r="J610" i="14"/>
  <c r="P610" i="14"/>
  <c r="I610" i="14"/>
  <c r="K609" i="14"/>
  <c r="J609" i="14"/>
  <c r="P609" i="14"/>
  <c r="I609" i="14"/>
  <c r="K608" i="14"/>
  <c r="J608" i="14"/>
  <c r="P608" i="14"/>
  <c r="I608" i="14"/>
  <c r="K607" i="14"/>
  <c r="J607" i="14"/>
  <c r="P607" i="14"/>
  <c r="I607" i="14"/>
  <c r="J606" i="14"/>
  <c r="P606" i="14"/>
  <c r="K605" i="14"/>
  <c r="J605" i="14"/>
  <c r="P605" i="14"/>
  <c r="I605" i="14"/>
  <c r="K604" i="14"/>
  <c r="J604" i="14"/>
  <c r="I604" i="14"/>
  <c r="K603" i="14"/>
  <c r="I603" i="14"/>
  <c r="K602" i="14"/>
  <c r="J602" i="14"/>
  <c r="I602" i="14"/>
  <c r="K601" i="14"/>
  <c r="J601" i="14"/>
  <c r="I601" i="14"/>
  <c r="K600" i="14"/>
  <c r="J600" i="14"/>
  <c r="P600" i="14"/>
  <c r="I600" i="14"/>
  <c r="K599" i="14"/>
  <c r="J599" i="14"/>
  <c r="P599" i="14"/>
  <c r="I599" i="14"/>
  <c r="J598" i="14"/>
  <c r="P598" i="14"/>
  <c r="K597" i="14"/>
  <c r="J597" i="14"/>
  <c r="I597" i="14"/>
  <c r="K596" i="14"/>
  <c r="J596" i="14"/>
  <c r="P596" i="14"/>
  <c r="I596" i="14"/>
  <c r="K595" i="14"/>
  <c r="I595" i="14"/>
  <c r="K594" i="14"/>
  <c r="J594" i="14"/>
  <c r="P594" i="14"/>
  <c r="I594" i="14"/>
  <c r="K593" i="14"/>
  <c r="J593" i="14"/>
  <c r="P593" i="14"/>
  <c r="I593" i="14"/>
  <c r="K592" i="14"/>
  <c r="J592" i="14"/>
  <c r="P592" i="14"/>
  <c r="I592" i="14"/>
  <c r="K591" i="14"/>
  <c r="J591" i="14"/>
  <c r="I591" i="14"/>
  <c r="J590" i="14"/>
  <c r="P590" i="14"/>
  <c r="K589" i="14"/>
  <c r="J589" i="14"/>
  <c r="I589" i="14"/>
  <c r="K588" i="14"/>
  <c r="J588" i="14"/>
  <c r="I588" i="14"/>
  <c r="K587" i="14"/>
  <c r="I587" i="14"/>
  <c r="K586" i="14"/>
  <c r="J586" i="14"/>
  <c r="P586" i="14"/>
  <c r="I586" i="14"/>
  <c r="K585" i="14"/>
  <c r="J585" i="14"/>
  <c r="I585" i="14"/>
  <c r="K584" i="14"/>
  <c r="J584" i="14"/>
  <c r="P584" i="14"/>
  <c r="I584" i="14"/>
  <c r="K583" i="14"/>
  <c r="J583" i="14"/>
  <c r="P583" i="14"/>
  <c r="I583" i="14"/>
  <c r="J582" i="14"/>
  <c r="P582" i="14"/>
  <c r="K581" i="14"/>
  <c r="J581" i="14"/>
  <c r="I581" i="14"/>
  <c r="K580" i="14"/>
  <c r="J580" i="14"/>
  <c r="P580" i="14"/>
  <c r="I580" i="14"/>
  <c r="K579" i="14"/>
  <c r="I579" i="14"/>
  <c r="K578" i="14"/>
  <c r="J578" i="14"/>
  <c r="P578" i="14"/>
  <c r="I578" i="14"/>
  <c r="K577" i="14"/>
  <c r="J577" i="14"/>
  <c r="P577" i="14"/>
  <c r="I577" i="14"/>
  <c r="K576" i="14"/>
  <c r="J576" i="14"/>
  <c r="P576" i="14"/>
  <c r="I576" i="14"/>
  <c r="K575" i="14"/>
  <c r="J575" i="14"/>
  <c r="I575" i="14"/>
  <c r="J574" i="14"/>
  <c r="P574" i="14"/>
  <c r="K573" i="14"/>
  <c r="J573" i="14"/>
  <c r="I573" i="14"/>
  <c r="K572" i="14"/>
  <c r="J572" i="14"/>
  <c r="I572" i="14"/>
  <c r="K571" i="14"/>
  <c r="I571" i="14"/>
  <c r="K570" i="14"/>
  <c r="J570" i="14"/>
  <c r="P570" i="14"/>
  <c r="I570" i="14"/>
  <c r="K569" i="14"/>
  <c r="J569" i="14"/>
  <c r="P569" i="14"/>
  <c r="I569" i="14"/>
  <c r="K568" i="14"/>
  <c r="J568" i="14"/>
  <c r="P568" i="14"/>
  <c r="I568" i="14"/>
  <c r="K567" i="14"/>
  <c r="J567" i="14"/>
  <c r="P567" i="14"/>
  <c r="I567" i="14"/>
  <c r="J566" i="14"/>
  <c r="K565" i="14"/>
  <c r="J565" i="14"/>
  <c r="I565" i="14"/>
  <c r="K564" i="14"/>
  <c r="J564" i="14"/>
  <c r="P564" i="14"/>
  <c r="I564" i="14"/>
  <c r="K563" i="14"/>
  <c r="I563" i="14"/>
  <c r="K562" i="14"/>
  <c r="J562" i="14"/>
  <c r="P562" i="14"/>
  <c r="I562" i="14"/>
  <c r="K561" i="14"/>
  <c r="J561" i="14"/>
  <c r="P561" i="14"/>
  <c r="I561" i="14"/>
  <c r="K560" i="14"/>
  <c r="J560" i="14"/>
  <c r="P560" i="14"/>
  <c r="I560" i="14"/>
  <c r="K559" i="14"/>
  <c r="J559" i="14"/>
  <c r="I559" i="14"/>
  <c r="J558" i="14"/>
  <c r="P558" i="14"/>
  <c r="K557" i="14"/>
  <c r="J557" i="14"/>
  <c r="I557" i="14"/>
  <c r="K556" i="14"/>
  <c r="J556" i="14"/>
  <c r="P556" i="14"/>
  <c r="I556" i="14"/>
  <c r="K555" i="14"/>
  <c r="I555" i="14"/>
  <c r="K554" i="14"/>
  <c r="J554" i="14"/>
  <c r="I554" i="14"/>
  <c r="K553" i="14"/>
  <c r="J553" i="14"/>
  <c r="P553" i="14"/>
  <c r="I553" i="14"/>
  <c r="K552" i="14"/>
  <c r="J552" i="14"/>
  <c r="P552" i="14"/>
  <c r="I552" i="14"/>
  <c r="K551" i="14"/>
  <c r="J551" i="14"/>
  <c r="P551" i="14"/>
  <c r="I551" i="14"/>
  <c r="J550" i="14"/>
  <c r="P550" i="14"/>
  <c r="K549" i="14"/>
  <c r="J549" i="14"/>
  <c r="P549" i="14"/>
  <c r="I549" i="14"/>
  <c r="K548" i="14"/>
  <c r="J548" i="14"/>
  <c r="I548" i="14"/>
  <c r="K547" i="14"/>
  <c r="I547" i="14"/>
  <c r="K546" i="14"/>
  <c r="J546" i="14"/>
  <c r="P546" i="14"/>
  <c r="I546" i="14"/>
  <c r="K545" i="14"/>
  <c r="J545" i="14"/>
  <c r="I545" i="14"/>
  <c r="K544" i="14"/>
  <c r="J544" i="14"/>
  <c r="P544" i="14"/>
  <c r="I544" i="14"/>
  <c r="K543" i="14"/>
  <c r="J543" i="14"/>
  <c r="P543" i="14"/>
  <c r="I543" i="14"/>
  <c r="J542" i="14"/>
  <c r="P542" i="14"/>
  <c r="K541" i="14"/>
  <c r="J541" i="14"/>
  <c r="I541" i="14"/>
  <c r="K540" i="14"/>
  <c r="J540" i="14"/>
  <c r="P540" i="14"/>
  <c r="I540" i="14"/>
  <c r="K539" i="14"/>
  <c r="I539" i="14"/>
  <c r="K538" i="14"/>
  <c r="J538" i="14"/>
  <c r="I538" i="14"/>
  <c r="K537" i="14"/>
  <c r="J537" i="14"/>
  <c r="P537" i="14"/>
  <c r="I537" i="14"/>
  <c r="K536" i="14"/>
  <c r="J536" i="14"/>
  <c r="P536" i="14"/>
  <c r="I536" i="14"/>
  <c r="K535" i="14"/>
  <c r="J535" i="14"/>
  <c r="P535" i="14"/>
  <c r="I535" i="14"/>
  <c r="J534" i="14"/>
  <c r="P534" i="14"/>
  <c r="K533" i="14"/>
  <c r="J533" i="14"/>
  <c r="P533" i="14"/>
  <c r="I533" i="14"/>
  <c r="K532" i="14"/>
  <c r="J532" i="14"/>
  <c r="P532" i="14"/>
  <c r="I532" i="14"/>
  <c r="K531" i="14"/>
  <c r="I531" i="14"/>
  <c r="K530" i="14"/>
  <c r="J530" i="14"/>
  <c r="I530" i="14"/>
  <c r="K529" i="14"/>
  <c r="J529" i="14"/>
  <c r="I529" i="14"/>
  <c r="K528" i="14"/>
  <c r="J528" i="14"/>
  <c r="P528" i="14"/>
  <c r="I528" i="14"/>
  <c r="K527" i="14"/>
  <c r="J527" i="14"/>
  <c r="I527" i="14"/>
  <c r="J526" i="14"/>
  <c r="P526" i="14"/>
  <c r="K525" i="14"/>
  <c r="J525" i="14"/>
  <c r="P525" i="14"/>
  <c r="I525" i="14"/>
  <c r="K524" i="14"/>
  <c r="J524" i="14"/>
  <c r="P524" i="14"/>
  <c r="I524" i="14"/>
  <c r="K523" i="14"/>
  <c r="I523" i="14"/>
  <c r="K522" i="14"/>
  <c r="J522" i="14"/>
  <c r="P522" i="14"/>
  <c r="I522" i="14"/>
  <c r="K521" i="14"/>
  <c r="J521" i="14"/>
  <c r="P521" i="14"/>
  <c r="I521" i="14"/>
  <c r="K520" i="14"/>
  <c r="J520" i="14"/>
  <c r="P520" i="14"/>
  <c r="I520" i="14"/>
  <c r="K519" i="14"/>
  <c r="J519" i="14"/>
  <c r="I519" i="14"/>
  <c r="J518" i="14"/>
  <c r="P518" i="14"/>
  <c r="K517" i="14"/>
  <c r="J517" i="14"/>
  <c r="P517" i="14"/>
  <c r="I517" i="14"/>
  <c r="K516" i="14"/>
  <c r="J516" i="14"/>
  <c r="P516" i="14"/>
  <c r="I516" i="14"/>
  <c r="K515" i="14"/>
  <c r="I515" i="14"/>
  <c r="K514" i="14"/>
  <c r="J514" i="14"/>
  <c r="P514" i="14"/>
  <c r="I514" i="14"/>
  <c r="K513" i="14"/>
  <c r="J513" i="14"/>
  <c r="I513" i="14"/>
  <c r="K512" i="14"/>
  <c r="J512" i="14"/>
  <c r="P512" i="14"/>
  <c r="I512" i="14"/>
  <c r="K511" i="14"/>
  <c r="J511" i="14"/>
  <c r="P511" i="14"/>
  <c r="I511" i="14"/>
  <c r="J510" i="14"/>
  <c r="P510" i="14"/>
  <c r="K509" i="14"/>
  <c r="J509" i="14"/>
  <c r="I509" i="14"/>
  <c r="K508" i="14"/>
  <c r="J508" i="14"/>
  <c r="P508" i="14"/>
  <c r="I508" i="14"/>
  <c r="K507" i="14"/>
  <c r="I507" i="14"/>
  <c r="K506" i="14"/>
  <c r="J506" i="14"/>
  <c r="P506" i="14"/>
  <c r="I506" i="14"/>
  <c r="K505" i="14"/>
  <c r="J505" i="14"/>
  <c r="I505" i="14"/>
  <c r="K504" i="14"/>
  <c r="J504" i="14"/>
  <c r="P504" i="14"/>
  <c r="I504" i="14"/>
  <c r="K503" i="14"/>
  <c r="J503" i="14"/>
  <c r="I503" i="14"/>
  <c r="J502" i="14"/>
  <c r="P502" i="14"/>
  <c r="K501" i="14"/>
  <c r="J501" i="14"/>
  <c r="P501" i="14"/>
  <c r="I501" i="14"/>
  <c r="K500" i="14"/>
  <c r="J500" i="14"/>
  <c r="P500" i="14"/>
  <c r="I500" i="14"/>
  <c r="K499" i="14"/>
  <c r="I499" i="14"/>
  <c r="K498" i="14"/>
  <c r="J498" i="14"/>
  <c r="P498" i="14"/>
  <c r="I498" i="14"/>
  <c r="K497" i="14"/>
  <c r="J497" i="14"/>
  <c r="I497" i="14"/>
  <c r="K496" i="14"/>
  <c r="J496" i="14"/>
  <c r="P496" i="14"/>
  <c r="I496" i="14"/>
  <c r="K495" i="14"/>
  <c r="J495" i="14"/>
  <c r="P495" i="14"/>
  <c r="I495" i="14"/>
  <c r="J494" i="14"/>
  <c r="P494" i="14"/>
  <c r="K493" i="14"/>
  <c r="J493" i="14"/>
  <c r="I493" i="14"/>
  <c r="K492" i="14"/>
  <c r="J492" i="14"/>
  <c r="P492" i="14"/>
  <c r="I492" i="14"/>
  <c r="K491" i="14"/>
  <c r="I491" i="14"/>
  <c r="K490" i="14"/>
  <c r="J490" i="14"/>
  <c r="P490" i="14"/>
  <c r="I490" i="14"/>
  <c r="K489" i="14"/>
  <c r="J489" i="14"/>
  <c r="I489" i="14"/>
  <c r="K488" i="14"/>
  <c r="J488" i="14"/>
  <c r="P488" i="14"/>
  <c r="I488" i="14"/>
  <c r="K487" i="14"/>
  <c r="J487" i="14"/>
  <c r="I487" i="14"/>
  <c r="J486" i="14"/>
  <c r="P486" i="14"/>
  <c r="K485" i="14"/>
  <c r="J485" i="14"/>
  <c r="P485" i="14"/>
  <c r="I485" i="14"/>
  <c r="K484" i="14"/>
  <c r="J484" i="14"/>
  <c r="P484" i="14"/>
  <c r="I484" i="14"/>
  <c r="K483" i="14"/>
  <c r="I483" i="14"/>
  <c r="K482" i="14"/>
  <c r="J482" i="14"/>
  <c r="P482" i="14"/>
  <c r="I482" i="14"/>
  <c r="K481" i="14"/>
  <c r="J481" i="14"/>
  <c r="P481" i="14"/>
  <c r="I481" i="14"/>
  <c r="K480" i="14"/>
  <c r="J480" i="14"/>
  <c r="P480" i="14"/>
  <c r="I480" i="14"/>
  <c r="K479" i="14"/>
  <c r="J479" i="14"/>
  <c r="P479" i="14"/>
  <c r="I479" i="14"/>
  <c r="J478" i="14"/>
  <c r="P478" i="14"/>
  <c r="K477" i="14"/>
  <c r="J477" i="14"/>
  <c r="P477" i="14"/>
  <c r="I477" i="14"/>
  <c r="K476" i="14"/>
  <c r="J476" i="14"/>
  <c r="P476" i="14"/>
  <c r="I476" i="14"/>
  <c r="K475" i="14"/>
  <c r="I475" i="14"/>
  <c r="K474" i="14"/>
  <c r="J474" i="14"/>
  <c r="P474" i="14"/>
  <c r="I474" i="14"/>
  <c r="K473" i="14"/>
  <c r="J473" i="14"/>
  <c r="P473" i="14"/>
  <c r="I473" i="14"/>
  <c r="K472" i="14"/>
  <c r="J472" i="14"/>
  <c r="P472" i="14"/>
  <c r="I472" i="14"/>
  <c r="K471" i="14"/>
  <c r="J471" i="14"/>
  <c r="I471" i="14"/>
  <c r="J470" i="14"/>
  <c r="P470" i="14"/>
  <c r="K469" i="14"/>
  <c r="J469" i="14"/>
  <c r="I469" i="14"/>
  <c r="K468" i="14"/>
  <c r="J468" i="14"/>
  <c r="I468" i="14"/>
  <c r="K467" i="14"/>
  <c r="I467" i="14"/>
  <c r="K466" i="14"/>
  <c r="J466" i="14"/>
  <c r="P466" i="14"/>
  <c r="I466" i="14"/>
  <c r="K465" i="14"/>
  <c r="J465" i="14"/>
  <c r="I465" i="14"/>
  <c r="K464" i="14"/>
  <c r="J464" i="14"/>
  <c r="P464" i="14"/>
  <c r="I464" i="14"/>
  <c r="K463" i="14"/>
  <c r="J463" i="14"/>
  <c r="P463" i="14"/>
  <c r="I463" i="14"/>
  <c r="J462" i="14"/>
  <c r="P462" i="14"/>
  <c r="K461" i="14"/>
  <c r="J461" i="14"/>
  <c r="I461" i="14"/>
  <c r="K460" i="14"/>
  <c r="J460" i="14"/>
  <c r="P460" i="14"/>
  <c r="I460" i="14"/>
  <c r="K459" i="14"/>
  <c r="I459" i="14"/>
  <c r="K458" i="14"/>
  <c r="J458" i="14"/>
  <c r="P458" i="14"/>
  <c r="I458" i="14"/>
  <c r="K457" i="14"/>
  <c r="J457" i="14"/>
  <c r="I457" i="14"/>
  <c r="K456" i="14"/>
  <c r="J456" i="14"/>
  <c r="P456" i="14"/>
  <c r="I456" i="14"/>
  <c r="K455" i="14"/>
  <c r="J455" i="14"/>
  <c r="P455" i="14"/>
  <c r="I455" i="14"/>
  <c r="J454" i="14"/>
  <c r="P454" i="14"/>
  <c r="K453" i="14"/>
  <c r="J453" i="14"/>
  <c r="P453" i="14"/>
  <c r="I453" i="14"/>
  <c r="K452" i="14"/>
  <c r="J452" i="14"/>
  <c r="P452" i="14"/>
  <c r="I452" i="14"/>
  <c r="K451" i="14"/>
  <c r="I451" i="14"/>
  <c r="K450" i="14"/>
  <c r="J450" i="14"/>
  <c r="P450" i="14"/>
  <c r="I450" i="14"/>
  <c r="K449" i="14"/>
  <c r="J449" i="14"/>
  <c r="P449" i="14"/>
  <c r="I449" i="14"/>
  <c r="K448" i="14"/>
  <c r="J448" i="14"/>
  <c r="P448" i="14"/>
  <c r="I448" i="14"/>
  <c r="K447" i="14"/>
  <c r="J447" i="14"/>
  <c r="I447" i="14"/>
  <c r="J446" i="14"/>
  <c r="P446" i="14"/>
  <c r="K445" i="14"/>
  <c r="J445" i="14"/>
  <c r="I445" i="14"/>
  <c r="K444" i="14"/>
  <c r="J444" i="14"/>
  <c r="I444" i="14"/>
  <c r="K443" i="14"/>
  <c r="I443" i="14"/>
  <c r="K442" i="14"/>
  <c r="J442" i="14"/>
  <c r="P442" i="14"/>
  <c r="I442" i="14"/>
  <c r="K441" i="14"/>
  <c r="J441" i="14"/>
  <c r="I441" i="14"/>
  <c r="K440" i="14"/>
  <c r="J440" i="14"/>
  <c r="P440" i="14"/>
  <c r="I440" i="14"/>
  <c r="K439" i="14"/>
  <c r="J439" i="14"/>
  <c r="I439" i="14"/>
  <c r="J438" i="14"/>
  <c r="P438" i="14"/>
  <c r="K437" i="14"/>
  <c r="J437" i="14"/>
  <c r="I437" i="14"/>
  <c r="K436" i="14"/>
  <c r="J436" i="14"/>
  <c r="P436" i="14"/>
  <c r="I436" i="14"/>
  <c r="K435" i="14"/>
  <c r="I435" i="14"/>
  <c r="K434" i="14"/>
  <c r="J434" i="14"/>
  <c r="I434" i="14"/>
  <c r="K433" i="14"/>
  <c r="J433" i="14"/>
  <c r="P433" i="14"/>
  <c r="I433" i="14"/>
  <c r="K432" i="14"/>
  <c r="J432" i="14"/>
  <c r="P432" i="14"/>
  <c r="I432" i="14"/>
  <c r="K431" i="14"/>
  <c r="J431" i="14"/>
  <c r="P431" i="14"/>
  <c r="I431" i="14"/>
  <c r="J430" i="14"/>
  <c r="P430" i="14"/>
  <c r="K429" i="14"/>
  <c r="J429" i="14"/>
  <c r="P429" i="14"/>
  <c r="I429" i="14"/>
  <c r="K428" i="14"/>
  <c r="J428" i="14"/>
  <c r="I428" i="14"/>
  <c r="K427" i="14"/>
  <c r="I427" i="14"/>
  <c r="K426" i="14"/>
  <c r="J426" i="14"/>
  <c r="P426" i="14"/>
  <c r="I426" i="14"/>
  <c r="K425" i="14"/>
  <c r="J425" i="14"/>
  <c r="I425" i="14"/>
  <c r="K424" i="14"/>
  <c r="J424" i="14"/>
  <c r="P424" i="14"/>
  <c r="I424" i="14"/>
  <c r="K423" i="14"/>
  <c r="J423" i="14"/>
  <c r="I423" i="14"/>
  <c r="J422" i="14"/>
  <c r="P422" i="14"/>
  <c r="K421" i="14"/>
  <c r="J421" i="14"/>
  <c r="I421" i="14"/>
  <c r="K420" i="14"/>
  <c r="J420" i="14"/>
  <c r="P420" i="14"/>
  <c r="I420" i="14"/>
  <c r="K419" i="14"/>
  <c r="I419" i="14"/>
  <c r="K418" i="14"/>
  <c r="J418" i="14"/>
  <c r="P418" i="14"/>
  <c r="I418" i="14"/>
  <c r="K417" i="14"/>
  <c r="J417" i="14"/>
  <c r="P417" i="14"/>
  <c r="I417" i="14"/>
  <c r="K416" i="14"/>
  <c r="J416" i="14"/>
  <c r="P416" i="14"/>
  <c r="I416" i="14"/>
  <c r="K415" i="14"/>
  <c r="J415" i="14"/>
  <c r="I415" i="14"/>
  <c r="J414" i="14"/>
  <c r="P414" i="14"/>
  <c r="K413" i="14"/>
  <c r="J413" i="14"/>
  <c r="I413" i="14"/>
  <c r="K412" i="14"/>
  <c r="J412" i="14"/>
  <c r="P412" i="14"/>
  <c r="I412" i="14"/>
  <c r="K411" i="14"/>
  <c r="I411" i="14"/>
  <c r="K410" i="14"/>
  <c r="J410" i="14"/>
  <c r="P410" i="14"/>
  <c r="I410" i="14"/>
  <c r="K409" i="14"/>
  <c r="J409" i="14"/>
  <c r="P409" i="14"/>
  <c r="I409" i="14"/>
  <c r="K408" i="14"/>
  <c r="J408" i="14"/>
  <c r="P408" i="14"/>
  <c r="I408" i="14"/>
  <c r="K407" i="14"/>
  <c r="J407" i="14"/>
  <c r="I407" i="14"/>
  <c r="J406" i="14"/>
  <c r="P406" i="14"/>
  <c r="K405" i="14"/>
  <c r="J405" i="14"/>
  <c r="P405" i="14"/>
  <c r="I405" i="14"/>
  <c r="K404" i="14"/>
  <c r="J404" i="14"/>
  <c r="P404" i="14"/>
  <c r="I404" i="14"/>
  <c r="K403" i="14"/>
  <c r="I403" i="14"/>
  <c r="K402" i="14"/>
  <c r="J402" i="14"/>
  <c r="P402" i="14"/>
  <c r="I402" i="14"/>
  <c r="K401" i="14"/>
  <c r="J401" i="14"/>
  <c r="I401" i="14"/>
  <c r="K400" i="14"/>
  <c r="J400" i="14"/>
  <c r="P400" i="14"/>
  <c r="I400" i="14"/>
  <c r="K399" i="14"/>
  <c r="J399" i="14"/>
  <c r="I399" i="14"/>
  <c r="J398" i="14"/>
  <c r="P398" i="14"/>
  <c r="K397" i="14"/>
  <c r="J397" i="14"/>
  <c r="I397" i="14"/>
  <c r="K396" i="14"/>
  <c r="J396" i="14"/>
  <c r="P396" i="14"/>
  <c r="I396" i="14"/>
  <c r="K395" i="14"/>
  <c r="I395" i="14"/>
  <c r="K394" i="14"/>
  <c r="J394" i="14"/>
  <c r="P394" i="14"/>
  <c r="I394" i="14"/>
  <c r="K393" i="14"/>
  <c r="J393" i="14"/>
  <c r="P393" i="14"/>
  <c r="I393" i="14"/>
  <c r="K392" i="14"/>
  <c r="J392" i="14"/>
  <c r="P392" i="14"/>
  <c r="I392" i="14"/>
  <c r="K391" i="14"/>
  <c r="J391" i="14"/>
  <c r="P391" i="14"/>
  <c r="I391" i="14"/>
  <c r="J390" i="14"/>
  <c r="P390" i="14"/>
  <c r="K389" i="14"/>
  <c r="J389" i="14"/>
  <c r="I389" i="14"/>
  <c r="K388" i="14"/>
  <c r="J388" i="14"/>
  <c r="I388" i="14"/>
  <c r="K387" i="14"/>
  <c r="I387" i="14"/>
  <c r="K386" i="14"/>
  <c r="J386" i="14"/>
  <c r="P386" i="14"/>
  <c r="I386" i="14"/>
  <c r="K385" i="14"/>
  <c r="J385" i="14"/>
  <c r="I385" i="14"/>
  <c r="K384" i="14"/>
  <c r="J384" i="14"/>
  <c r="P384" i="14"/>
  <c r="I384" i="14"/>
  <c r="K383" i="14"/>
  <c r="J383" i="14"/>
  <c r="I383" i="14"/>
  <c r="J382" i="14"/>
  <c r="P382" i="14"/>
  <c r="K381" i="14"/>
  <c r="J381" i="14"/>
  <c r="I381" i="14"/>
  <c r="K380" i="14"/>
  <c r="J380" i="14"/>
  <c r="P380" i="14"/>
  <c r="I380" i="14"/>
  <c r="K379" i="14"/>
  <c r="I379" i="14"/>
  <c r="K378" i="14"/>
  <c r="J378" i="14"/>
  <c r="I378" i="14"/>
  <c r="K377" i="14"/>
  <c r="J377" i="14"/>
  <c r="P377" i="14"/>
  <c r="I377" i="14"/>
  <c r="K376" i="14"/>
  <c r="J376" i="14"/>
  <c r="P376" i="14"/>
  <c r="I376" i="14"/>
  <c r="K375" i="14"/>
  <c r="J375" i="14"/>
  <c r="I375" i="14"/>
  <c r="J374" i="14"/>
  <c r="P374" i="14"/>
  <c r="K373" i="14"/>
  <c r="J373" i="14"/>
  <c r="P373" i="14"/>
  <c r="I373" i="14"/>
  <c r="K372" i="14"/>
  <c r="J372" i="14"/>
  <c r="P372" i="14"/>
  <c r="I372" i="14"/>
  <c r="K371" i="14"/>
  <c r="I371" i="14"/>
  <c r="K370" i="14"/>
  <c r="J370" i="14"/>
  <c r="I370" i="14"/>
  <c r="K369" i="14"/>
  <c r="J369" i="14"/>
  <c r="P369" i="14"/>
  <c r="I369" i="14"/>
  <c r="K368" i="14"/>
  <c r="J368" i="14"/>
  <c r="P368" i="14"/>
  <c r="I368" i="14"/>
  <c r="K367" i="14"/>
  <c r="J367" i="14"/>
  <c r="I367" i="14"/>
  <c r="J366" i="14"/>
  <c r="K365" i="14"/>
  <c r="J365" i="14"/>
  <c r="I365" i="14"/>
  <c r="K364" i="14"/>
  <c r="J364" i="14"/>
  <c r="P364" i="14"/>
  <c r="I364" i="14"/>
  <c r="K363" i="14"/>
  <c r="I363" i="14"/>
  <c r="K362" i="14"/>
  <c r="J362" i="14"/>
  <c r="I362" i="14"/>
  <c r="K361" i="14"/>
  <c r="J361" i="14"/>
  <c r="P361" i="14"/>
  <c r="I361" i="14"/>
  <c r="K360" i="14"/>
  <c r="J360" i="14"/>
  <c r="P360" i="14"/>
  <c r="I360" i="14"/>
  <c r="K359" i="14"/>
  <c r="J359" i="14"/>
  <c r="I359" i="14"/>
  <c r="J358" i="14"/>
  <c r="P358" i="14"/>
  <c r="K357" i="14"/>
  <c r="J357" i="14"/>
  <c r="I357" i="14"/>
  <c r="K356" i="14"/>
  <c r="J356" i="14"/>
  <c r="P356" i="14"/>
  <c r="I356" i="14"/>
  <c r="K355" i="14"/>
  <c r="I355" i="14"/>
  <c r="K354" i="14"/>
  <c r="J354" i="14"/>
  <c r="I354" i="14"/>
  <c r="K353" i="14"/>
  <c r="J353" i="14"/>
  <c r="I353" i="14"/>
  <c r="K352" i="14"/>
  <c r="J352" i="14"/>
  <c r="P352" i="14"/>
  <c r="I352" i="14"/>
  <c r="K351" i="14"/>
  <c r="J351" i="14"/>
  <c r="I351" i="14"/>
  <c r="J350" i="14"/>
  <c r="P350" i="14"/>
  <c r="K349" i="14"/>
  <c r="J349" i="14"/>
  <c r="I349" i="14"/>
  <c r="K348" i="14"/>
  <c r="J348" i="14"/>
  <c r="P348" i="14"/>
  <c r="I348" i="14"/>
  <c r="K347" i="14"/>
  <c r="I347" i="14"/>
  <c r="K346" i="14"/>
  <c r="J346" i="14"/>
  <c r="I346" i="14"/>
  <c r="K345" i="14"/>
  <c r="J345" i="14"/>
  <c r="P345" i="14"/>
  <c r="I345" i="14"/>
  <c r="K344" i="14"/>
  <c r="J344" i="14"/>
  <c r="P344" i="14"/>
  <c r="I344" i="14"/>
  <c r="K343" i="14"/>
  <c r="J343" i="14"/>
  <c r="P343" i="14"/>
  <c r="I343" i="14"/>
  <c r="J342" i="14"/>
  <c r="P342" i="14"/>
  <c r="K341" i="14"/>
  <c r="J341" i="14"/>
  <c r="I341" i="14"/>
  <c r="K340" i="14"/>
  <c r="J340" i="14"/>
  <c r="P340" i="14"/>
  <c r="I340" i="14"/>
  <c r="K339" i="14"/>
  <c r="I339" i="14"/>
  <c r="K338" i="14"/>
  <c r="J338" i="14"/>
  <c r="I338" i="14"/>
  <c r="K337" i="14"/>
  <c r="J337" i="14"/>
  <c r="P337" i="14"/>
  <c r="I337" i="14"/>
  <c r="K336" i="14"/>
  <c r="J336" i="14"/>
  <c r="P336" i="14"/>
  <c r="I336" i="14"/>
  <c r="K335" i="14"/>
  <c r="J335" i="14"/>
  <c r="P335" i="14"/>
  <c r="I335" i="14"/>
  <c r="J334" i="14"/>
  <c r="P334" i="14"/>
  <c r="K333" i="14"/>
  <c r="J333" i="14"/>
  <c r="I333" i="14"/>
  <c r="K332" i="14"/>
  <c r="J332" i="14"/>
  <c r="P332" i="14"/>
  <c r="I332" i="14"/>
  <c r="K331" i="14"/>
  <c r="I331" i="14"/>
  <c r="K330" i="14"/>
  <c r="J330" i="14"/>
  <c r="I330" i="14"/>
  <c r="K329" i="14"/>
  <c r="J329" i="14"/>
  <c r="P329" i="14"/>
  <c r="I329" i="14"/>
  <c r="K328" i="14"/>
  <c r="J328" i="14"/>
  <c r="P328" i="14"/>
  <c r="I328" i="14"/>
  <c r="K327" i="14"/>
  <c r="J327" i="14"/>
  <c r="I327" i="14"/>
  <c r="J326" i="14"/>
  <c r="P326" i="14"/>
  <c r="K325" i="14"/>
  <c r="J325" i="14"/>
  <c r="P325" i="14"/>
  <c r="I325" i="14"/>
  <c r="K324" i="14"/>
  <c r="J324" i="14"/>
  <c r="I324" i="14"/>
  <c r="K323" i="14"/>
  <c r="I323" i="14"/>
  <c r="K322" i="14"/>
  <c r="J322" i="14"/>
  <c r="I322" i="14"/>
  <c r="K321" i="14"/>
  <c r="J321" i="14"/>
  <c r="P321" i="14"/>
  <c r="I321" i="14"/>
  <c r="K320" i="14"/>
  <c r="J320" i="14"/>
  <c r="P320" i="14"/>
  <c r="I320" i="14"/>
  <c r="K319" i="14"/>
  <c r="J319" i="14"/>
  <c r="I319" i="14"/>
  <c r="J318" i="14"/>
  <c r="P318" i="14"/>
  <c r="K317" i="14"/>
  <c r="J317" i="14"/>
  <c r="I317" i="14"/>
  <c r="K316" i="14"/>
  <c r="J316" i="14"/>
  <c r="P316" i="14"/>
  <c r="I316" i="14"/>
  <c r="K315" i="14"/>
  <c r="I315" i="14"/>
  <c r="K314" i="14"/>
  <c r="J314" i="14"/>
  <c r="I314" i="14"/>
  <c r="K313" i="14"/>
  <c r="J313" i="14"/>
  <c r="P313" i="14"/>
  <c r="I313" i="14"/>
  <c r="K312" i="14"/>
  <c r="J312" i="14"/>
  <c r="P312" i="14"/>
  <c r="I312" i="14"/>
  <c r="K311" i="14"/>
  <c r="J311" i="14"/>
  <c r="P311" i="14"/>
  <c r="I311" i="14"/>
  <c r="J310" i="14"/>
  <c r="P310" i="14"/>
  <c r="K309" i="14"/>
  <c r="J309" i="14"/>
  <c r="P309" i="14"/>
  <c r="I309" i="14"/>
  <c r="K308" i="14"/>
  <c r="J308" i="14"/>
  <c r="I308" i="14"/>
  <c r="K307" i="14"/>
  <c r="I307" i="14"/>
  <c r="K306" i="14"/>
  <c r="J306" i="14"/>
  <c r="I306" i="14"/>
  <c r="K305" i="14"/>
  <c r="J305" i="14"/>
  <c r="P305" i="14"/>
  <c r="I305" i="14"/>
  <c r="K304" i="14"/>
  <c r="J304" i="14"/>
  <c r="P304" i="14"/>
  <c r="I304" i="14"/>
  <c r="K303" i="14"/>
  <c r="J303" i="14"/>
  <c r="I303" i="14"/>
  <c r="J302" i="14"/>
  <c r="P302" i="14"/>
  <c r="K301" i="14"/>
  <c r="J301" i="14"/>
  <c r="I301" i="14"/>
  <c r="K300" i="14"/>
  <c r="J300" i="14"/>
  <c r="P300" i="14"/>
  <c r="I300" i="14"/>
  <c r="K299" i="14"/>
  <c r="I299" i="14"/>
  <c r="K298" i="14"/>
  <c r="J298" i="14"/>
  <c r="I298" i="14"/>
  <c r="K297" i="14"/>
  <c r="J297" i="14"/>
  <c r="P297" i="14"/>
  <c r="I297" i="14"/>
  <c r="K296" i="14"/>
  <c r="J296" i="14"/>
  <c r="P296" i="14"/>
  <c r="I296" i="14"/>
  <c r="K295" i="14"/>
  <c r="J295" i="14"/>
  <c r="P295" i="14"/>
  <c r="I295" i="14"/>
  <c r="J294" i="14"/>
  <c r="P294" i="14"/>
  <c r="K293" i="14"/>
  <c r="J293" i="14"/>
  <c r="I293" i="14"/>
  <c r="K292" i="14"/>
  <c r="J292" i="14"/>
  <c r="I292" i="14"/>
  <c r="K291" i="14"/>
  <c r="I291" i="14"/>
  <c r="K290" i="14"/>
  <c r="J290" i="14"/>
  <c r="I290" i="14"/>
  <c r="K289" i="14"/>
  <c r="J289" i="14"/>
  <c r="P289" i="14"/>
  <c r="I289" i="14"/>
  <c r="K288" i="14"/>
  <c r="J288" i="14"/>
  <c r="P288" i="14"/>
  <c r="I288" i="14"/>
  <c r="K287" i="14"/>
  <c r="J287" i="14"/>
  <c r="P287" i="14"/>
  <c r="I287" i="14"/>
  <c r="J286" i="14"/>
  <c r="P286" i="14"/>
  <c r="K285" i="14"/>
  <c r="J285" i="14"/>
  <c r="I285" i="14"/>
  <c r="K284" i="14"/>
  <c r="J284" i="14"/>
  <c r="P284" i="14"/>
  <c r="I284" i="14"/>
  <c r="K283" i="14"/>
  <c r="I283" i="14"/>
  <c r="K282" i="14"/>
  <c r="J282" i="14"/>
  <c r="I282" i="14"/>
  <c r="K281" i="14"/>
  <c r="J281" i="14"/>
  <c r="I281" i="14"/>
  <c r="K280" i="14"/>
  <c r="J280" i="14"/>
  <c r="P280" i="14"/>
  <c r="I280" i="14"/>
  <c r="K279" i="14"/>
  <c r="J279" i="14"/>
  <c r="P279" i="14"/>
  <c r="I279" i="14"/>
  <c r="J278" i="14"/>
  <c r="P278" i="14"/>
  <c r="K277" i="14"/>
  <c r="J277" i="14"/>
  <c r="P277" i="14"/>
  <c r="I277" i="14"/>
  <c r="K276" i="14"/>
  <c r="J276" i="14"/>
  <c r="P276" i="14"/>
  <c r="I276" i="14"/>
  <c r="K275" i="14"/>
  <c r="I275" i="14"/>
  <c r="K274" i="14"/>
  <c r="J274" i="14"/>
  <c r="P274" i="14"/>
  <c r="I274" i="14"/>
  <c r="K273" i="14"/>
  <c r="J273" i="14"/>
  <c r="P273" i="14"/>
  <c r="I273" i="14"/>
  <c r="K272" i="14"/>
  <c r="J272" i="14"/>
  <c r="P272" i="14"/>
  <c r="I272" i="14"/>
  <c r="K271" i="14"/>
  <c r="J271" i="14"/>
  <c r="P271" i="14"/>
  <c r="I271" i="14"/>
  <c r="J270" i="14"/>
  <c r="P270" i="14"/>
  <c r="K269" i="14"/>
  <c r="J269" i="14"/>
  <c r="P269" i="14"/>
  <c r="I269" i="14"/>
  <c r="K268" i="14"/>
  <c r="J268" i="14"/>
  <c r="P268" i="14"/>
  <c r="I268" i="14"/>
  <c r="K267" i="14"/>
  <c r="I267" i="14"/>
  <c r="K266" i="14"/>
  <c r="J266" i="14"/>
  <c r="I266" i="14"/>
  <c r="K265" i="14"/>
  <c r="J265" i="14"/>
  <c r="P265" i="14"/>
  <c r="I265" i="14"/>
  <c r="K264" i="14"/>
  <c r="J264" i="14"/>
  <c r="P264" i="14"/>
  <c r="I264" i="14"/>
  <c r="K263" i="14"/>
  <c r="J263" i="14"/>
  <c r="P263" i="14"/>
  <c r="I263" i="14"/>
  <c r="J262" i="14"/>
  <c r="P262" i="14"/>
  <c r="K261" i="14"/>
  <c r="J261" i="14"/>
  <c r="P261" i="14"/>
  <c r="I261" i="14"/>
  <c r="K260" i="14"/>
  <c r="J260" i="14"/>
  <c r="P260" i="14"/>
  <c r="I260" i="14"/>
  <c r="K259" i="14"/>
  <c r="I259" i="14"/>
  <c r="K258" i="14"/>
  <c r="J258" i="14"/>
  <c r="I258" i="14"/>
  <c r="K257" i="14"/>
  <c r="J257" i="14"/>
  <c r="P257" i="14"/>
  <c r="I257" i="14"/>
  <c r="K256" i="14"/>
  <c r="J256" i="14"/>
  <c r="P256" i="14"/>
  <c r="I256" i="14"/>
  <c r="K255" i="14"/>
  <c r="J255" i="14"/>
  <c r="P255" i="14"/>
  <c r="I255" i="14"/>
  <c r="J254" i="14"/>
  <c r="P254" i="14"/>
  <c r="K253" i="14"/>
  <c r="J253" i="14"/>
  <c r="I253" i="14"/>
  <c r="K252" i="14"/>
  <c r="J252" i="14"/>
  <c r="P252" i="14"/>
  <c r="I252" i="14"/>
  <c r="K251" i="14"/>
  <c r="I251" i="14"/>
  <c r="K250" i="14"/>
  <c r="J250" i="14"/>
  <c r="P250" i="14"/>
  <c r="I250" i="14"/>
  <c r="K249" i="14"/>
  <c r="J249" i="14"/>
  <c r="I249" i="14"/>
  <c r="K248" i="14"/>
  <c r="J248" i="14"/>
  <c r="P248" i="14"/>
  <c r="I248" i="14"/>
  <c r="K247" i="14"/>
  <c r="J247" i="14"/>
  <c r="P247" i="14"/>
  <c r="I247" i="14"/>
  <c r="J246" i="14"/>
  <c r="P246" i="14"/>
  <c r="K245" i="14"/>
  <c r="J245" i="14"/>
  <c r="P245" i="14"/>
  <c r="I245" i="14"/>
  <c r="K244" i="14"/>
  <c r="J244" i="14"/>
  <c r="P244" i="14"/>
  <c r="I244" i="14"/>
  <c r="K243" i="14"/>
  <c r="I243" i="14"/>
  <c r="K242" i="14"/>
  <c r="J242" i="14"/>
  <c r="I242" i="14"/>
  <c r="K241" i="14"/>
  <c r="J241" i="14"/>
  <c r="P241" i="14"/>
  <c r="I241" i="14"/>
  <c r="K240" i="14"/>
  <c r="J240" i="14"/>
  <c r="P240" i="14"/>
  <c r="I240" i="14"/>
  <c r="K239" i="14"/>
  <c r="J239" i="14"/>
  <c r="P239" i="14"/>
  <c r="I239" i="14"/>
  <c r="J238" i="14"/>
  <c r="P238" i="14"/>
  <c r="K237" i="14"/>
  <c r="J237" i="14"/>
  <c r="P237" i="14"/>
  <c r="I237" i="14"/>
  <c r="K236" i="14"/>
  <c r="J236" i="14"/>
  <c r="I236" i="14"/>
  <c r="K235" i="14"/>
  <c r="I235" i="14"/>
  <c r="K234" i="14"/>
  <c r="J234" i="14"/>
  <c r="P234" i="14"/>
  <c r="I234" i="14"/>
  <c r="K233" i="14"/>
  <c r="J233" i="14"/>
  <c r="P233" i="14"/>
  <c r="I233" i="14"/>
  <c r="K232" i="14"/>
  <c r="J232" i="14"/>
  <c r="P232" i="14"/>
  <c r="I232" i="14"/>
  <c r="K231" i="14"/>
  <c r="J231" i="14"/>
  <c r="I231" i="14"/>
  <c r="J230" i="14"/>
  <c r="P230" i="14"/>
  <c r="K229" i="14"/>
  <c r="J229" i="14"/>
  <c r="P229" i="14"/>
  <c r="I229" i="14"/>
  <c r="K228" i="14"/>
  <c r="J228" i="14"/>
  <c r="P228" i="14"/>
  <c r="I228" i="14"/>
  <c r="K227" i="14"/>
  <c r="I227" i="14"/>
  <c r="K226" i="14"/>
  <c r="J226" i="14"/>
  <c r="P226" i="14"/>
  <c r="I226" i="14"/>
  <c r="K225" i="14"/>
  <c r="J225" i="14"/>
  <c r="I225" i="14"/>
  <c r="K224" i="14"/>
  <c r="J224" i="14"/>
  <c r="P224" i="14"/>
  <c r="I224" i="14"/>
  <c r="K223" i="14"/>
  <c r="J223" i="14"/>
  <c r="P223" i="14"/>
  <c r="I223" i="14"/>
  <c r="J222" i="14"/>
  <c r="K221" i="14"/>
  <c r="J221" i="14"/>
  <c r="P221" i="14"/>
  <c r="I221" i="14"/>
  <c r="K220" i="14"/>
  <c r="J220" i="14"/>
  <c r="P220" i="14"/>
  <c r="I220" i="14"/>
  <c r="K219" i="14"/>
  <c r="I219" i="14"/>
  <c r="K218" i="14"/>
  <c r="J218" i="14"/>
  <c r="P218" i="14"/>
  <c r="I218" i="14"/>
  <c r="K217" i="14"/>
  <c r="J217" i="14"/>
  <c r="P217" i="14"/>
  <c r="I217" i="14"/>
  <c r="K216" i="14"/>
  <c r="J216" i="14"/>
  <c r="P216" i="14"/>
  <c r="I216" i="14"/>
  <c r="K215" i="14"/>
  <c r="J215" i="14"/>
  <c r="I215" i="14"/>
  <c r="J214" i="14"/>
  <c r="P214" i="14"/>
  <c r="K213" i="14"/>
  <c r="J213" i="14"/>
  <c r="I213" i="14"/>
  <c r="K212" i="14"/>
  <c r="J212" i="14"/>
  <c r="I212" i="14"/>
  <c r="K211" i="14"/>
  <c r="I211" i="14"/>
  <c r="K210" i="14"/>
  <c r="J210" i="14"/>
  <c r="P210" i="14"/>
  <c r="I210" i="14"/>
  <c r="K209" i="14"/>
  <c r="J209" i="14"/>
  <c r="I209" i="14"/>
  <c r="K208" i="14"/>
  <c r="J208" i="14"/>
  <c r="P208" i="14"/>
  <c r="I208" i="14"/>
  <c r="K207" i="14"/>
  <c r="J207" i="14"/>
  <c r="I207" i="14"/>
  <c r="J206" i="14"/>
  <c r="P206" i="14"/>
  <c r="K205" i="14"/>
  <c r="J205" i="14"/>
  <c r="I205" i="14"/>
  <c r="K204" i="14"/>
  <c r="J204" i="14"/>
  <c r="P204" i="14"/>
  <c r="I204" i="14"/>
  <c r="K203" i="14"/>
  <c r="I203" i="14"/>
  <c r="K202" i="14"/>
  <c r="J202" i="14"/>
  <c r="P202" i="14"/>
  <c r="I202" i="14"/>
  <c r="K201" i="14"/>
  <c r="J201" i="14"/>
  <c r="I201" i="14"/>
  <c r="K200" i="14"/>
  <c r="J200" i="14"/>
  <c r="P200" i="14"/>
  <c r="I200" i="14"/>
  <c r="K199" i="14"/>
  <c r="J199" i="14"/>
  <c r="P199" i="14"/>
  <c r="I199" i="14"/>
  <c r="J198" i="14"/>
  <c r="P198" i="14"/>
  <c r="K197" i="14"/>
  <c r="J197" i="14"/>
  <c r="P197" i="14"/>
  <c r="I197" i="14"/>
  <c r="K196" i="14"/>
  <c r="J196" i="14"/>
  <c r="P196" i="14"/>
  <c r="I196" i="14"/>
  <c r="K195" i="14"/>
  <c r="I195" i="14"/>
  <c r="K194" i="14"/>
  <c r="J194" i="14"/>
  <c r="P194" i="14"/>
  <c r="I194" i="14"/>
  <c r="D194" i="14"/>
  <c r="K193" i="14"/>
  <c r="J193" i="14"/>
  <c r="P193" i="14"/>
  <c r="I193" i="14"/>
  <c r="D193" i="14"/>
  <c r="D289" i="14"/>
  <c r="K192" i="14"/>
  <c r="J192" i="14"/>
  <c r="P192" i="14"/>
  <c r="I192" i="14"/>
  <c r="D192" i="14"/>
  <c r="K191" i="14"/>
  <c r="J191" i="14"/>
  <c r="I191" i="14"/>
  <c r="D191" i="14"/>
  <c r="J190" i="14"/>
  <c r="P190" i="14"/>
  <c r="D190" i="14"/>
  <c r="D286" i="14"/>
  <c r="F310" i="14"/>
  <c r="K189" i="14"/>
  <c r="J189" i="14"/>
  <c r="P189" i="14"/>
  <c r="I189" i="14"/>
  <c r="D189" i="14"/>
  <c r="K188" i="14"/>
  <c r="J188" i="14"/>
  <c r="P188" i="14"/>
  <c r="I188" i="14"/>
  <c r="D188" i="14"/>
  <c r="D284" i="14"/>
  <c r="K187" i="14"/>
  <c r="I187" i="14"/>
  <c r="D187" i="14"/>
  <c r="F211" i="14"/>
  <c r="K186" i="14"/>
  <c r="J186" i="14"/>
  <c r="P186" i="14"/>
  <c r="I186" i="14"/>
  <c r="D186" i="14"/>
  <c r="K185" i="14"/>
  <c r="J185" i="14"/>
  <c r="P185" i="14"/>
  <c r="I185" i="14"/>
  <c r="D185" i="14"/>
  <c r="K184" i="14"/>
  <c r="J184" i="14"/>
  <c r="P184" i="14"/>
  <c r="I184" i="14"/>
  <c r="D184" i="14"/>
  <c r="D280" i="14"/>
  <c r="K183" i="14"/>
  <c r="J183" i="14"/>
  <c r="P183" i="14"/>
  <c r="I183" i="14"/>
  <c r="D183" i="14"/>
  <c r="D279" i="14"/>
  <c r="J182" i="14"/>
  <c r="P182" i="14"/>
  <c r="D182" i="14"/>
  <c r="K181" i="14"/>
  <c r="J181" i="14"/>
  <c r="I181" i="14"/>
  <c r="D181" i="14"/>
  <c r="K180" i="14"/>
  <c r="J180" i="14"/>
  <c r="P180" i="14"/>
  <c r="I180" i="14"/>
  <c r="D180" i="14"/>
  <c r="D276" i="14"/>
  <c r="K179" i="14"/>
  <c r="I179" i="14"/>
  <c r="D179" i="14"/>
  <c r="K178" i="14"/>
  <c r="J178" i="14"/>
  <c r="P178" i="14"/>
  <c r="I178" i="14"/>
  <c r="D178" i="14"/>
  <c r="D274" i="14"/>
  <c r="K177" i="14"/>
  <c r="J177" i="14"/>
  <c r="I177" i="14"/>
  <c r="D177" i="14"/>
  <c r="D273" i="14"/>
  <c r="K176" i="14"/>
  <c r="J176" i="14"/>
  <c r="P176" i="14"/>
  <c r="I176" i="14"/>
  <c r="D176" i="14"/>
  <c r="D272" i="14"/>
  <c r="K175" i="14"/>
  <c r="J175" i="14"/>
  <c r="I175" i="14"/>
  <c r="D175" i="14"/>
  <c r="D271" i="14"/>
  <c r="J174" i="14"/>
  <c r="P174" i="14"/>
  <c r="D174" i="14"/>
  <c r="K173" i="14"/>
  <c r="J173" i="14"/>
  <c r="I173" i="14"/>
  <c r="D173" i="14"/>
  <c r="K172" i="14"/>
  <c r="J172" i="14"/>
  <c r="P172" i="14"/>
  <c r="I172" i="14"/>
  <c r="D172" i="14"/>
  <c r="D268" i="14"/>
  <c r="K171" i="14"/>
  <c r="I171" i="14"/>
  <c r="D171" i="14"/>
  <c r="F195" i="14"/>
  <c r="K170" i="14"/>
  <c r="J170" i="14"/>
  <c r="P170" i="14"/>
  <c r="I170" i="14"/>
  <c r="D170" i="14"/>
  <c r="K169" i="14"/>
  <c r="J169" i="14"/>
  <c r="P169" i="14"/>
  <c r="I169" i="14"/>
  <c r="D169" i="14"/>
  <c r="D265" i="14"/>
  <c r="K168" i="14"/>
  <c r="J168" i="14"/>
  <c r="P168" i="14"/>
  <c r="I168" i="14"/>
  <c r="D168" i="14"/>
  <c r="E144" i="14"/>
  <c r="K167" i="14"/>
  <c r="J167" i="14"/>
  <c r="P167" i="14"/>
  <c r="I167" i="14"/>
  <c r="D167" i="14"/>
  <c r="J166" i="14"/>
  <c r="P166" i="14"/>
  <c r="D166" i="14"/>
  <c r="E142" i="14"/>
  <c r="K165" i="14"/>
  <c r="J165" i="14"/>
  <c r="I165" i="14"/>
  <c r="D165" i="14"/>
  <c r="K164" i="14"/>
  <c r="J164" i="14"/>
  <c r="P164" i="14"/>
  <c r="I164" i="14"/>
  <c r="D164" i="14"/>
  <c r="D260" i="14"/>
  <c r="K163" i="14"/>
  <c r="I163" i="14"/>
  <c r="D163" i="14"/>
  <c r="K162" i="14"/>
  <c r="J162" i="14"/>
  <c r="P162" i="14"/>
  <c r="I162" i="14"/>
  <c r="D162" i="14"/>
  <c r="K161" i="14"/>
  <c r="J161" i="14"/>
  <c r="P161" i="14"/>
  <c r="I161" i="14"/>
  <c r="D161" i="14"/>
  <c r="K160" i="14"/>
  <c r="J160" i="14"/>
  <c r="P160" i="14"/>
  <c r="I160" i="14"/>
  <c r="D160" i="14"/>
  <c r="E136" i="14"/>
  <c r="K159" i="14"/>
  <c r="J159" i="14"/>
  <c r="I159" i="14"/>
  <c r="E159" i="14"/>
  <c r="D159" i="14"/>
  <c r="D255" i="14"/>
  <c r="J158" i="14"/>
  <c r="P158" i="14"/>
  <c r="D158" i="14"/>
  <c r="E134" i="14"/>
  <c r="K157" i="14"/>
  <c r="J157" i="14"/>
  <c r="P157" i="14"/>
  <c r="I157" i="14"/>
  <c r="D157" i="14"/>
  <c r="K156" i="14"/>
  <c r="J156" i="14"/>
  <c r="P156" i="14"/>
  <c r="I156" i="14"/>
  <c r="D156" i="14"/>
  <c r="K155" i="14"/>
  <c r="I155" i="14"/>
  <c r="D155" i="14"/>
  <c r="K154" i="14"/>
  <c r="J154" i="14"/>
  <c r="I154" i="14"/>
  <c r="D154" i="14"/>
  <c r="D250" i="14"/>
  <c r="K153" i="14"/>
  <c r="J153" i="14"/>
  <c r="P153" i="14"/>
  <c r="I153" i="14"/>
  <c r="D153" i="14"/>
  <c r="K152" i="14"/>
  <c r="J152" i="14"/>
  <c r="P152" i="14"/>
  <c r="I152" i="14"/>
  <c r="D152" i="14"/>
  <c r="E128" i="14"/>
  <c r="K151" i="14"/>
  <c r="J151" i="14"/>
  <c r="P151" i="14"/>
  <c r="I151" i="14"/>
  <c r="D151" i="14"/>
  <c r="D247" i="14"/>
  <c r="D343" i="14"/>
  <c r="F367" i="14"/>
  <c r="J150" i="14"/>
  <c r="D150" i="14"/>
  <c r="K149" i="14"/>
  <c r="J149" i="14"/>
  <c r="P149" i="14"/>
  <c r="I149" i="14"/>
  <c r="D149" i="14"/>
  <c r="K148" i="14"/>
  <c r="J148" i="14"/>
  <c r="P148" i="14"/>
  <c r="I148" i="14"/>
  <c r="D148" i="14"/>
  <c r="K147" i="14"/>
  <c r="I147" i="14"/>
  <c r="D147" i="14"/>
  <c r="F171" i="14"/>
  <c r="K146" i="14"/>
  <c r="J146" i="14"/>
  <c r="P146" i="14"/>
  <c r="I146" i="14"/>
  <c r="D146" i="14"/>
  <c r="D242" i="14"/>
  <c r="K145" i="14"/>
  <c r="J145" i="14"/>
  <c r="P145" i="14"/>
  <c r="I145" i="14"/>
  <c r="D145" i="14"/>
  <c r="E121" i="14"/>
  <c r="K144" i="14"/>
  <c r="J144" i="14"/>
  <c r="P144" i="14"/>
  <c r="I144" i="14"/>
  <c r="D144" i="14"/>
  <c r="K143" i="14"/>
  <c r="J143" i="14"/>
  <c r="I143" i="14"/>
  <c r="D143" i="14"/>
  <c r="D239" i="14"/>
  <c r="J142" i="14"/>
  <c r="P142" i="14"/>
  <c r="D142" i="14"/>
  <c r="D238" i="14"/>
  <c r="K141" i="14"/>
  <c r="J141" i="14"/>
  <c r="I141" i="14"/>
  <c r="D141" i="14"/>
  <c r="K140" i="14"/>
  <c r="J140" i="14"/>
  <c r="I140" i="14"/>
  <c r="D140" i="14"/>
  <c r="D236" i="14"/>
  <c r="K139" i="14"/>
  <c r="I139" i="14"/>
  <c r="D139" i="14"/>
  <c r="K138" i="14"/>
  <c r="J138" i="14"/>
  <c r="P138" i="14"/>
  <c r="I138" i="14"/>
  <c r="D138" i="14"/>
  <c r="D234" i="14"/>
  <c r="K137" i="14"/>
  <c r="J137" i="14"/>
  <c r="I137" i="14"/>
  <c r="D137" i="14"/>
  <c r="K136" i="14"/>
  <c r="J136" i="14"/>
  <c r="P136" i="14"/>
  <c r="I136" i="14"/>
  <c r="D136" i="14"/>
  <c r="F160" i="14"/>
  <c r="K135" i="14"/>
  <c r="J135" i="14"/>
  <c r="P135" i="14"/>
  <c r="I135" i="14"/>
  <c r="D135" i="14"/>
  <c r="D231" i="14"/>
  <c r="J134" i="14"/>
  <c r="P134" i="14"/>
  <c r="D134" i="14"/>
  <c r="K133" i="14"/>
  <c r="J133" i="14"/>
  <c r="P133" i="14"/>
  <c r="I133" i="14"/>
  <c r="D133" i="14"/>
  <c r="K132" i="14"/>
  <c r="J132" i="14"/>
  <c r="P132" i="14"/>
  <c r="I132" i="14"/>
  <c r="D132" i="14"/>
  <c r="D228" i="14"/>
  <c r="K131" i="14"/>
  <c r="I131" i="14"/>
  <c r="D131" i="14"/>
  <c r="K130" i="14"/>
  <c r="J130" i="14"/>
  <c r="P130" i="14"/>
  <c r="I130" i="14"/>
  <c r="D130" i="14"/>
  <c r="K129" i="14"/>
  <c r="J129" i="14"/>
  <c r="P129" i="14"/>
  <c r="I129" i="14"/>
  <c r="D129" i="14"/>
  <c r="D225" i="14"/>
  <c r="K128" i="14"/>
  <c r="J128" i="14"/>
  <c r="P128" i="14"/>
  <c r="I128" i="14"/>
  <c r="D128" i="14"/>
  <c r="F152" i="14"/>
  <c r="K127" i="14"/>
  <c r="J127" i="14"/>
  <c r="P127" i="14"/>
  <c r="I127" i="14"/>
  <c r="D127" i="14"/>
  <c r="D223" i="14"/>
  <c r="J126" i="14"/>
  <c r="P126" i="14"/>
  <c r="D126" i="14"/>
  <c r="E102" i="14"/>
  <c r="K125" i="14"/>
  <c r="J125" i="14"/>
  <c r="P125" i="14"/>
  <c r="I125" i="14"/>
  <c r="D125" i="14"/>
  <c r="K124" i="14"/>
  <c r="J124" i="14"/>
  <c r="P124" i="14"/>
  <c r="I124" i="14"/>
  <c r="D124" i="14"/>
  <c r="D220" i="14"/>
  <c r="K123" i="14"/>
  <c r="I123" i="14"/>
  <c r="D123" i="14"/>
  <c r="F147" i="14"/>
  <c r="K122" i="14"/>
  <c r="J122" i="14"/>
  <c r="P122" i="14"/>
  <c r="I122" i="14"/>
  <c r="F122" i="14"/>
  <c r="D122" i="14"/>
  <c r="K121" i="14"/>
  <c r="J121" i="14"/>
  <c r="P121" i="14"/>
  <c r="I121" i="14"/>
  <c r="F121" i="14"/>
  <c r="D121" i="14"/>
  <c r="D217" i="14"/>
  <c r="K120" i="14"/>
  <c r="J120" i="14"/>
  <c r="P120" i="14"/>
  <c r="I120" i="14"/>
  <c r="F120" i="14"/>
  <c r="D120" i="14"/>
  <c r="D216" i="14"/>
  <c r="K119" i="14"/>
  <c r="J119" i="14"/>
  <c r="P119" i="14"/>
  <c r="I119" i="14"/>
  <c r="F119" i="14"/>
  <c r="D119" i="14"/>
  <c r="J118" i="14"/>
  <c r="F118" i="14"/>
  <c r="D118" i="14"/>
  <c r="E94" i="14"/>
  <c r="K117" i="14"/>
  <c r="J117" i="14"/>
  <c r="P117" i="14"/>
  <c r="I117" i="14"/>
  <c r="F117" i="14"/>
  <c r="D117" i="14"/>
  <c r="K116" i="14"/>
  <c r="J116" i="14"/>
  <c r="I116" i="14"/>
  <c r="F116" i="14"/>
  <c r="D116" i="14"/>
  <c r="K115" i="14"/>
  <c r="I115" i="14"/>
  <c r="F115" i="14"/>
  <c r="D115" i="14"/>
  <c r="K114" i="14"/>
  <c r="J114" i="14"/>
  <c r="I114" i="14"/>
  <c r="F114" i="14"/>
  <c r="D114" i="14"/>
  <c r="D210" i="14"/>
  <c r="K113" i="14"/>
  <c r="J113" i="14"/>
  <c r="P113" i="14"/>
  <c r="I113" i="14"/>
  <c r="F113" i="14"/>
  <c r="D113" i="14"/>
  <c r="F137" i="14"/>
  <c r="K112" i="14"/>
  <c r="J112" i="14"/>
  <c r="P112" i="14"/>
  <c r="I112" i="14"/>
  <c r="F112" i="14"/>
  <c r="D112" i="14"/>
  <c r="F136" i="14"/>
  <c r="K111" i="14"/>
  <c r="J111" i="14"/>
  <c r="I111" i="14"/>
  <c r="F111" i="14"/>
  <c r="D111" i="14"/>
  <c r="D207" i="14"/>
  <c r="D303" i="14"/>
  <c r="J110" i="14"/>
  <c r="P110" i="14"/>
  <c r="F110" i="14"/>
  <c r="D110" i="14"/>
  <c r="K109" i="14"/>
  <c r="J109" i="14"/>
  <c r="P109" i="14"/>
  <c r="I109" i="14"/>
  <c r="F109" i="14"/>
  <c r="D109" i="14"/>
  <c r="K108" i="14"/>
  <c r="J108" i="14"/>
  <c r="P108" i="14"/>
  <c r="I108" i="14"/>
  <c r="F108" i="14"/>
  <c r="D108" i="14"/>
  <c r="E84" i="14"/>
  <c r="K107" i="14"/>
  <c r="I107" i="14"/>
  <c r="F107" i="14"/>
  <c r="D107" i="14"/>
  <c r="F131" i="14"/>
  <c r="K106" i="14"/>
  <c r="J106" i="14"/>
  <c r="P106" i="14"/>
  <c r="I106" i="14"/>
  <c r="F106" i="14"/>
  <c r="D106" i="14"/>
  <c r="D202" i="14"/>
  <c r="K105" i="14"/>
  <c r="J105" i="14"/>
  <c r="P105" i="14"/>
  <c r="I105" i="14"/>
  <c r="F105" i="14"/>
  <c r="D105" i="14"/>
  <c r="D201" i="14"/>
  <c r="K104" i="14"/>
  <c r="J104" i="14"/>
  <c r="I104" i="14"/>
  <c r="F104" i="14"/>
  <c r="D104" i="14"/>
  <c r="K103" i="14"/>
  <c r="J103" i="14"/>
  <c r="I103" i="14"/>
  <c r="F103" i="14"/>
  <c r="D103" i="14"/>
  <c r="D199" i="14"/>
  <c r="J102" i="14"/>
  <c r="P102" i="14"/>
  <c r="F102" i="14"/>
  <c r="D102" i="14"/>
  <c r="D198" i="14"/>
  <c r="D294" i="14"/>
  <c r="D390" i="14"/>
  <c r="K101" i="14"/>
  <c r="J101" i="14"/>
  <c r="I101" i="14"/>
  <c r="F101" i="14"/>
  <c r="D101" i="14"/>
  <c r="K100" i="14"/>
  <c r="J100" i="14"/>
  <c r="P100" i="14"/>
  <c r="I100" i="14"/>
  <c r="F100" i="14"/>
  <c r="D100" i="14"/>
  <c r="E76" i="14"/>
  <c r="K99" i="14"/>
  <c r="I99" i="14"/>
  <c r="F99" i="14"/>
  <c r="D99" i="14"/>
  <c r="K98" i="14"/>
  <c r="J98" i="14"/>
  <c r="P98" i="14"/>
  <c r="I98" i="14"/>
  <c r="F98" i="14"/>
  <c r="K97" i="14"/>
  <c r="J97" i="14"/>
  <c r="P97" i="14"/>
  <c r="I97" i="14"/>
  <c r="F97" i="14"/>
  <c r="K96" i="14"/>
  <c r="J96" i="14"/>
  <c r="P96" i="14"/>
  <c r="I96" i="14"/>
  <c r="F96" i="14"/>
  <c r="K95" i="14"/>
  <c r="J95" i="14"/>
  <c r="I95" i="14"/>
  <c r="F95" i="14"/>
  <c r="J94" i="14"/>
  <c r="P94" i="14"/>
  <c r="F94" i="14"/>
  <c r="K93" i="14"/>
  <c r="J93" i="14"/>
  <c r="P93" i="14"/>
  <c r="I93" i="14"/>
  <c r="F93" i="14"/>
  <c r="K92" i="14"/>
  <c r="J92" i="14"/>
  <c r="P92" i="14"/>
  <c r="I92" i="14"/>
  <c r="F92" i="14"/>
  <c r="K91" i="14"/>
  <c r="I91" i="14"/>
  <c r="F91" i="14"/>
  <c r="K90" i="14"/>
  <c r="J90" i="14"/>
  <c r="P90" i="14"/>
  <c r="I90" i="14"/>
  <c r="F90" i="14"/>
  <c r="K89" i="14"/>
  <c r="J89" i="14"/>
  <c r="P89" i="14"/>
  <c r="I89" i="14"/>
  <c r="F89" i="14"/>
  <c r="K88" i="14"/>
  <c r="J88" i="14"/>
  <c r="P88" i="14"/>
  <c r="I88" i="14"/>
  <c r="F88" i="14"/>
  <c r="K87" i="14"/>
  <c r="J87" i="14"/>
  <c r="P87" i="14"/>
  <c r="I87" i="14"/>
  <c r="F87" i="14"/>
  <c r="J86" i="14"/>
  <c r="P86" i="14"/>
  <c r="F86" i="14"/>
  <c r="K85" i="14"/>
  <c r="J85" i="14"/>
  <c r="P85" i="14"/>
  <c r="I85" i="14"/>
  <c r="F85" i="14"/>
  <c r="K84" i="14"/>
  <c r="J84" i="14"/>
  <c r="P84" i="14"/>
  <c r="I84" i="14"/>
  <c r="F84" i="14"/>
  <c r="K83" i="14"/>
  <c r="I83" i="14"/>
  <c r="F83" i="14"/>
  <c r="K82" i="14"/>
  <c r="J82" i="14"/>
  <c r="P82" i="14"/>
  <c r="I82" i="14"/>
  <c r="F82" i="14"/>
  <c r="K81" i="14"/>
  <c r="J81" i="14"/>
  <c r="P81" i="14"/>
  <c r="I81" i="14"/>
  <c r="F81" i="14"/>
  <c r="K80" i="14"/>
  <c r="J80" i="14"/>
  <c r="P80" i="14"/>
  <c r="I80" i="14"/>
  <c r="F80" i="14"/>
  <c r="K79" i="14"/>
  <c r="J79" i="14"/>
  <c r="P79" i="14"/>
  <c r="I79" i="14"/>
  <c r="F79" i="14"/>
  <c r="J78" i="14"/>
  <c r="P78" i="14"/>
  <c r="F78" i="14"/>
  <c r="K77" i="14"/>
  <c r="J77" i="14"/>
  <c r="I77" i="14"/>
  <c r="F77" i="14"/>
  <c r="K76" i="14"/>
  <c r="J76" i="14"/>
  <c r="P76" i="14"/>
  <c r="I76" i="14"/>
  <c r="F76" i="14"/>
  <c r="K75" i="14"/>
  <c r="I75" i="14"/>
  <c r="F75" i="14"/>
  <c r="K74" i="14"/>
  <c r="J74" i="14"/>
  <c r="P74" i="14"/>
  <c r="I74" i="14"/>
  <c r="F74" i="14"/>
  <c r="E74" i="14"/>
  <c r="K73" i="14"/>
  <c r="J73" i="14"/>
  <c r="P73" i="14"/>
  <c r="I73" i="14"/>
  <c r="F73" i="14"/>
  <c r="E73" i="14"/>
  <c r="K72" i="14"/>
  <c r="J72" i="14"/>
  <c r="P72" i="14"/>
  <c r="I72" i="14"/>
  <c r="F72" i="14"/>
  <c r="E72" i="14"/>
  <c r="K71" i="14"/>
  <c r="J71" i="14"/>
  <c r="P71" i="14"/>
  <c r="I71" i="14"/>
  <c r="F71" i="14"/>
  <c r="E71" i="14"/>
  <c r="J70" i="14"/>
  <c r="P70" i="14"/>
  <c r="F70" i="14"/>
  <c r="E70" i="14"/>
  <c r="K69" i="14"/>
  <c r="J69" i="14"/>
  <c r="P69" i="14"/>
  <c r="I69" i="14"/>
  <c r="F69" i="14"/>
  <c r="E69" i="14"/>
  <c r="K68" i="14"/>
  <c r="J68" i="14"/>
  <c r="P68" i="14"/>
  <c r="I68" i="14"/>
  <c r="F68" i="14"/>
  <c r="E68" i="14"/>
  <c r="K67" i="14"/>
  <c r="I67" i="14"/>
  <c r="F67" i="14"/>
  <c r="E67" i="14"/>
  <c r="K66" i="14"/>
  <c r="J66" i="14"/>
  <c r="P66" i="14"/>
  <c r="I66" i="14"/>
  <c r="F66" i="14"/>
  <c r="E66" i="14"/>
  <c r="K65" i="14"/>
  <c r="J65" i="14"/>
  <c r="P65" i="14"/>
  <c r="I65" i="14"/>
  <c r="F65" i="14"/>
  <c r="E65" i="14"/>
  <c r="K64" i="14"/>
  <c r="J64" i="14"/>
  <c r="P64" i="14"/>
  <c r="I64" i="14"/>
  <c r="F64" i="14"/>
  <c r="E64" i="14"/>
  <c r="K63" i="14"/>
  <c r="J63" i="14"/>
  <c r="P63" i="14"/>
  <c r="I63" i="14"/>
  <c r="F63" i="14"/>
  <c r="E63" i="14"/>
  <c r="J62" i="14"/>
  <c r="F62" i="14"/>
  <c r="E62" i="14"/>
  <c r="K61" i="14"/>
  <c r="J61" i="14"/>
  <c r="P61" i="14"/>
  <c r="I61" i="14"/>
  <c r="F61" i="14"/>
  <c r="E61" i="14"/>
  <c r="K60" i="14"/>
  <c r="J60" i="14"/>
  <c r="I60" i="14"/>
  <c r="F60" i="14"/>
  <c r="E60" i="14"/>
  <c r="K59" i="14"/>
  <c r="I59" i="14"/>
  <c r="F59" i="14"/>
  <c r="E59" i="14"/>
  <c r="K58" i="14"/>
  <c r="J58" i="14"/>
  <c r="P58" i="14"/>
  <c r="I58" i="14"/>
  <c r="F58" i="14"/>
  <c r="E58" i="14"/>
  <c r="K57" i="14"/>
  <c r="J57" i="14"/>
  <c r="P57" i="14"/>
  <c r="I57" i="14"/>
  <c r="F57" i="14"/>
  <c r="E57" i="14"/>
  <c r="K56" i="14"/>
  <c r="J56" i="14"/>
  <c r="P56" i="14"/>
  <c r="I56" i="14"/>
  <c r="F56" i="14"/>
  <c r="E56" i="14"/>
  <c r="K55" i="14"/>
  <c r="J55" i="14"/>
  <c r="P55" i="14"/>
  <c r="I55" i="14"/>
  <c r="F55" i="14"/>
  <c r="E55" i="14"/>
  <c r="J54" i="14"/>
  <c r="F54" i="14"/>
  <c r="E54" i="14"/>
  <c r="K53" i="14"/>
  <c r="J53" i="14"/>
  <c r="P53" i="14"/>
  <c r="I53" i="14"/>
  <c r="F53" i="14"/>
  <c r="E53" i="14"/>
  <c r="K52" i="14"/>
  <c r="J52" i="14"/>
  <c r="P52" i="14"/>
  <c r="I52" i="14"/>
  <c r="F52" i="14"/>
  <c r="E52" i="14"/>
  <c r="K51" i="14"/>
  <c r="I51" i="14"/>
  <c r="F51" i="14"/>
  <c r="E51" i="14"/>
  <c r="K50" i="14"/>
  <c r="J50" i="14"/>
  <c r="P50" i="14"/>
  <c r="I50" i="14"/>
  <c r="F50" i="14"/>
  <c r="E50" i="14"/>
  <c r="K49" i="14"/>
  <c r="J49" i="14"/>
  <c r="P49" i="14"/>
  <c r="I49" i="14"/>
  <c r="F49" i="14"/>
  <c r="E49" i="14"/>
  <c r="K48" i="14"/>
  <c r="J48" i="14"/>
  <c r="P48" i="14"/>
  <c r="I48" i="14"/>
  <c r="F48" i="14"/>
  <c r="E48" i="14"/>
  <c r="K47" i="14"/>
  <c r="J47" i="14"/>
  <c r="P47" i="14"/>
  <c r="I47" i="14"/>
  <c r="F47" i="14"/>
  <c r="E47" i="14"/>
  <c r="J46" i="14"/>
  <c r="P46" i="14"/>
  <c r="F46" i="14"/>
  <c r="E46" i="14"/>
  <c r="K45" i="14"/>
  <c r="J45" i="14"/>
  <c r="I45" i="14"/>
  <c r="F45" i="14"/>
  <c r="E45" i="14"/>
  <c r="K44" i="14"/>
  <c r="J44" i="14"/>
  <c r="P44" i="14"/>
  <c r="I44" i="14"/>
  <c r="F44" i="14"/>
  <c r="E44" i="14"/>
  <c r="K43" i="14"/>
  <c r="I43" i="14"/>
  <c r="F43" i="14"/>
  <c r="E43" i="14"/>
  <c r="K42" i="14"/>
  <c r="J42" i="14"/>
  <c r="I42" i="14"/>
  <c r="F42" i="14"/>
  <c r="E42" i="14"/>
  <c r="K41" i="14"/>
  <c r="J41" i="14"/>
  <c r="I41" i="14"/>
  <c r="F41" i="14"/>
  <c r="E41" i="14"/>
  <c r="K40" i="14"/>
  <c r="J40" i="14"/>
  <c r="P40" i="14"/>
  <c r="I40" i="14"/>
  <c r="F40" i="14"/>
  <c r="E40" i="14"/>
  <c r="K39" i="14"/>
  <c r="J39" i="14"/>
  <c r="I39" i="14"/>
  <c r="F39" i="14"/>
  <c r="E39" i="14"/>
  <c r="J38" i="14"/>
  <c r="P38" i="14"/>
  <c r="F38" i="14"/>
  <c r="E38" i="14"/>
  <c r="K37" i="14"/>
  <c r="J37" i="14"/>
  <c r="P37" i="14"/>
  <c r="I37" i="14"/>
  <c r="F37" i="14"/>
  <c r="E37" i="14"/>
  <c r="K36" i="14"/>
  <c r="J36" i="14"/>
  <c r="P36" i="14"/>
  <c r="I36" i="14"/>
  <c r="F36" i="14"/>
  <c r="E36" i="14"/>
  <c r="K35" i="14"/>
  <c r="I35" i="14"/>
  <c r="F35" i="14"/>
  <c r="E35" i="14"/>
  <c r="K34" i="14"/>
  <c r="J34" i="14"/>
  <c r="P34" i="14"/>
  <c r="I34" i="14"/>
  <c r="F34" i="14"/>
  <c r="E34" i="14"/>
  <c r="K33" i="14"/>
  <c r="J33" i="14"/>
  <c r="P33" i="14"/>
  <c r="I33" i="14"/>
  <c r="F33" i="14"/>
  <c r="E33" i="14"/>
  <c r="K32" i="14"/>
  <c r="J32" i="14"/>
  <c r="I32" i="14"/>
  <c r="F32" i="14"/>
  <c r="E32" i="14"/>
  <c r="K31" i="14"/>
  <c r="J31" i="14"/>
  <c r="P31" i="14"/>
  <c r="I31" i="14"/>
  <c r="F31" i="14"/>
  <c r="E31" i="14"/>
  <c r="J30" i="14"/>
  <c r="P30" i="14"/>
  <c r="F30" i="14"/>
  <c r="E30" i="14"/>
  <c r="K29" i="14"/>
  <c r="J29" i="14"/>
  <c r="P29" i="14"/>
  <c r="I29" i="14"/>
  <c r="F29" i="14"/>
  <c r="E29" i="14"/>
  <c r="K28" i="14"/>
  <c r="J28" i="14"/>
  <c r="P28" i="14"/>
  <c r="I28" i="14"/>
  <c r="F28" i="14"/>
  <c r="E28" i="14"/>
  <c r="K27" i="14"/>
  <c r="I27" i="14"/>
  <c r="F27" i="14"/>
  <c r="E27" i="14"/>
  <c r="K26" i="14"/>
  <c r="J26" i="14"/>
  <c r="P26" i="14"/>
  <c r="I26" i="14"/>
  <c r="E26" i="14"/>
  <c r="K25" i="14"/>
  <c r="J25" i="14"/>
  <c r="P25" i="14"/>
  <c r="I25" i="14"/>
  <c r="E25" i="14"/>
  <c r="K24" i="14"/>
  <c r="J24" i="14"/>
  <c r="P24" i="14"/>
  <c r="I24" i="14"/>
  <c r="E24" i="14"/>
  <c r="K23" i="14"/>
  <c r="J23" i="14"/>
  <c r="I23" i="14"/>
  <c r="E23" i="14"/>
  <c r="J22" i="14"/>
  <c r="P22" i="14"/>
  <c r="E22" i="14"/>
  <c r="K21" i="14"/>
  <c r="J21" i="14"/>
  <c r="P21" i="14"/>
  <c r="I21" i="14"/>
  <c r="E21" i="14"/>
  <c r="K20" i="14"/>
  <c r="J20" i="14"/>
  <c r="P20" i="14"/>
  <c r="I20" i="14"/>
  <c r="E20" i="14"/>
  <c r="K19" i="14"/>
  <c r="I19" i="14"/>
  <c r="E19" i="14"/>
  <c r="K18" i="14"/>
  <c r="J18" i="14"/>
  <c r="P18" i="14"/>
  <c r="I18" i="14"/>
  <c r="E18" i="14"/>
  <c r="K17" i="14"/>
  <c r="J17" i="14"/>
  <c r="P17" i="14"/>
  <c r="I17" i="14"/>
  <c r="E17" i="14"/>
  <c r="K16" i="14"/>
  <c r="J16" i="14"/>
  <c r="P16" i="14"/>
  <c r="I16" i="14"/>
  <c r="E16" i="14"/>
  <c r="K15" i="14"/>
  <c r="J15" i="14"/>
  <c r="I15" i="14"/>
  <c r="E15" i="14"/>
  <c r="J14" i="14"/>
  <c r="P14" i="14"/>
  <c r="E14" i="14"/>
  <c r="K13" i="14"/>
  <c r="J13" i="14"/>
  <c r="P13" i="14"/>
  <c r="I13" i="14"/>
  <c r="E13" i="14"/>
  <c r="K12" i="14"/>
  <c r="J12" i="14"/>
  <c r="P12" i="14"/>
  <c r="I12" i="14"/>
  <c r="E12" i="14"/>
  <c r="K11" i="14"/>
  <c r="I11" i="14"/>
  <c r="E11" i="14"/>
  <c r="K10" i="14"/>
  <c r="J10" i="14"/>
  <c r="P10" i="14"/>
  <c r="I10" i="14"/>
  <c r="E10" i="14"/>
  <c r="K9" i="14"/>
  <c r="J9" i="14"/>
  <c r="P9" i="14"/>
  <c r="I9" i="14"/>
  <c r="E9" i="14"/>
  <c r="K8" i="14"/>
  <c r="J8" i="14"/>
  <c r="I8" i="14"/>
  <c r="E8" i="14"/>
  <c r="Z9" i="14"/>
  <c r="K7" i="14"/>
  <c r="J7" i="14"/>
  <c r="I7" i="14"/>
  <c r="E7" i="14"/>
  <c r="Z8" i="14"/>
  <c r="J6" i="14"/>
  <c r="P6" i="14"/>
  <c r="E6" i="14"/>
  <c r="K5" i="14"/>
  <c r="J5" i="14"/>
  <c r="I5" i="14"/>
  <c r="E5" i="14"/>
  <c r="K4" i="14"/>
  <c r="J4" i="14"/>
  <c r="P4" i="14"/>
  <c r="I4" i="14"/>
  <c r="E4" i="14"/>
  <c r="K3" i="14"/>
  <c r="J3" i="14"/>
  <c r="P3" i="14"/>
  <c r="I3" i="14"/>
  <c r="E3" i="14"/>
  <c r="F1" i="13"/>
  <c r="P3684" i="14"/>
  <c r="M3140" i="14"/>
  <c r="P2697" i="14"/>
  <c r="L3524" i="14"/>
  <c r="D252" i="14"/>
  <c r="M3652" i="14"/>
  <c r="M3756" i="14"/>
  <c r="L3084" i="14"/>
  <c r="P5433" i="14"/>
  <c r="P4793" i="14"/>
  <c r="P4825" i="14"/>
  <c r="P4833" i="14"/>
  <c r="P4857" i="14"/>
  <c r="P4873" i="14"/>
  <c r="P4889" i="14"/>
  <c r="P4921" i="14"/>
  <c r="P4953" i="14"/>
  <c r="P4969" i="14"/>
  <c r="P4985" i="14"/>
  <c r="P4993" i="14"/>
  <c r="P5001" i="14"/>
  <c r="P5017" i="14"/>
  <c r="P5049" i="14"/>
  <c r="P5057" i="14"/>
  <c r="P5081" i="14"/>
  <c r="P5113" i="14"/>
  <c r="P5129" i="14"/>
  <c r="P5145" i="14"/>
  <c r="P5161" i="14"/>
  <c r="P5169" i="14"/>
  <c r="P5177" i="14"/>
  <c r="P5193" i="14"/>
  <c r="P5209" i="14"/>
  <c r="P5225" i="14"/>
  <c r="P5241" i="14"/>
  <c r="M5516" i="14"/>
  <c r="P5924" i="14"/>
  <c r="L5948" i="14"/>
  <c r="P6020" i="14"/>
  <c r="L6020" i="14"/>
  <c r="L6060" i="14"/>
  <c r="P6256" i="14"/>
  <c r="P4775" i="14"/>
  <c r="L5423" i="14"/>
  <c r="M5695" i="14"/>
  <c r="T5881" i="14"/>
  <c r="T5969" i="14"/>
  <c r="M3884" i="14"/>
  <c r="M4236" i="14"/>
  <c r="M4516" i="14"/>
  <c r="M5628" i="14"/>
  <c r="T5857" i="14"/>
  <c r="T6276" i="14"/>
  <c r="M7919" i="14"/>
  <c r="M8047" i="14"/>
  <c r="M8175" i="14"/>
  <c r="P7040" i="14"/>
  <c r="P7184" i="14"/>
  <c r="P7296" i="14"/>
  <c r="L8671" i="14"/>
  <c r="P5911" i="14"/>
  <c r="P6191" i="14"/>
  <c r="L6196" i="14"/>
  <c r="P6359" i="14"/>
  <c r="P6679" i="14"/>
  <c r="P7015" i="14"/>
  <c r="L7084" i="14"/>
  <c r="P7127" i="14"/>
  <c r="P7191" i="14"/>
  <c r="L7220" i="14"/>
  <c r="P7255" i="14"/>
  <c r="L7276" i="14"/>
  <c r="P7287" i="14"/>
  <c r="T8762" i="14"/>
  <c r="M8983" i="14"/>
  <c r="M6972" i="14"/>
  <c r="M7228" i="14"/>
  <c r="L7727" i="14"/>
  <c r="L8047" i="14"/>
  <c r="L8175" i="14"/>
  <c r="P9129" i="14"/>
  <c r="T7769" i="14"/>
  <c r="M8687" i="14"/>
  <c r="L7032" i="14"/>
  <c r="L8087" i="14"/>
  <c r="L8279" i="14"/>
  <c r="P9097" i="14"/>
  <c r="P10932" i="14"/>
  <c r="L11002" i="14"/>
  <c r="M11194" i="14"/>
  <c r="M11252" i="14"/>
  <c r="T11295" i="14"/>
  <c r="M11356" i="14"/>
  <c r="P11702" i="14"/>
  <c r="P12391" i="14"/>
  <c r="P12393" i="14"/>
  <c r="P12423" i="14"/>
  <c r="L12423" i="14"/>
  <c r="P12425" i="14"/>
  <c r="M12457" i="14"/>
  <c r="P12457" i="14"/>
  <c r="P12487" i="14"/>
  <c r="T12487" i="14"/>
  <c r="P12519" i="14"/>
  <c r="V12551" i="14"/>
  <c r="P12551" i="14"/>
  <c r="M12551" i="14"/>
  <c r="P12583" i="14"/>
  <c r="L12612" i="14"/>
  <c r="P12615" i="14"/>
  <c r="T12615" i="14"/>
  <c r="M12615" i="14"/>
  <c r="P12647" i="14"/>
  <c r="M12714" i="14"/>
  <c r="P12793" i="14"/>
  <c r="L12871" i="14"/>
  <c r="P12871" i="14"/>
  <c r="M12871" i="14"/>
  <c r="P13132" i="14"/>
  <c r="M13132" i="14"/>
  <c r="T13528" i="14"/>
  <c r="L9239" i="14"/>
  <c r="L9431" i="14"/>
  <c r="P9640" i="14"/>
  <c r="P10184" i="14"/>
  <c r="P10616" i="14"/>
  <c r="P10680" i="14"/>
  <c r="P10940" i="14"/>
  <c r="P11004" i="14"/>
  <c r="P11132" i="14"/>
  <c r="M11202" i="14"/>
  <c r="P11260" i="14"/>
  <c r="P11286" i="14"/>
  <c r="M11661" i="14"/>
  <c r="T12701" i="14"/>
  <c r="M12808" i="14"/>
  <c r="T12921" i="14"/>
  <c r="P12921" i="14"/>
  <c r="L12986" i="14"/>
  <c r="M12986" i="14"/>
  <c r="P13063" i="14"/>
  <c r="T13063" i="14"/>
  <c r="P13129" i="14"/>
  <c r="T13512" i="14"/>
  <c r="T13757" i="14"/>
  <c r="U13757" i="14"/>
  <c r="P9257" i="14"/>
  <c r="P9345" i="14"/>
  <c r="P9417" i="14"/>
  <c r="P9449" i="14"/>
  <c r="M9652" i="14"/>
  <c r="P10196" i="14"/>
  <c r="M10228" i="14"/>
  <c r="P10308" i="14"/>
  <c r="P10356" i="14"/>
  <c r="P10372" i="14"/>
  <c r="P10420" i="14"/>
  <c r="P10436" i="14"/>
  <c r="P10500" i="14"/>
  <c r="P10756" i="14"/>
  <c r="P10820" i="14"/>
  <c r="P10836" i="14"/>
  <c r="P10884" i="14"/>
  <c r="P10948" i="14"/>
  <c r="P11076" i="14"/>
  <c r="M11082" i="14"/>
  <c r="L11124" i="14"/>
  <c r="L11146" i="14"/>
  <c r="T11351" i="14"/>
  <c r="M11380" i="14"/>
  <c r="P11782" i="14"/>
  <c r="T12063" i="14"/>
  <c r="V12335" i="14"/>
  <c r="M12399" i="14"/>
  <c r="T12401" i="14"/>
  <c r="P12401" i="14"/>
  <c r="T12465" i="14"/>
  <c r="P12465" i="14"/>
  <c r="T12496" i="14"/>
  <c r="P12857" i="14"/>
  <c r="M12872" i="14"/>
  <c r="V13141" i="14"/>
  <c r="T9540" i="14"/>
  <c r="T9564" i="14"/>
  <c r="T9692" i="14"/>
  <c r="P9902" i="14"/>
  <c r="T9948" i="14"/>
  <c r="P9966" i="14"/>
  <c r="T10360" i="14"/>
  <c r="T10472" i="14"/>
  <c r="T10664" i="14"/>
  <c r="T10728" i="14"/>
  <c r="T10872" i="14"/>
  <c r="P11084" i="14"/>
  <c r="P12222" i="14"/>
  <c r="P12437" i="14"/>
  <c r="M12500" i="14"/>
  <c r="P12503" i="14"/>
  <c r="L12503" i="14"/>
  <c r="L12596" i="14"/>
  <c r="M12596" i="14"/>
  <c r="P12599" i="14"/>
  <c r="T12624" i="14"/>
  <c r="U12624" i="14"/>
  <c r="T12656" i="14"/>
  <c r="L12666" i="14"/>
  <c r="M12666" i="14"/>
  <c r="L12692" i="14"/>
  <c r="P12836" i="14"/>
  <c r="L13120" i="14"/>
  <c r="P9143" i="14"/>
  <c r="P9151" i="14"/>
  <c r="P9159" i="14"/>
  <c r="P9175" i="14"/>
  <c r="P9191" i="14"/>
  <c r="P9207" i="14"/>
  <c r="P9223" i="14"/>
  <c r="P9239" i="14"/>
  <c r="P9255" i="14"/>
  <c r="P9271" i="14"/>
  <c r="P9287" i="14"/>
  <c r="P9303" i="14"/>
  <c r="P9319" i="14"/>
  <c r="P9335" i="14"/>
  <c r="P9351" i="14"/>
  <c r="P9367" i="14"/>
  <c r="P9383" i="14"/>
  <c r="P9399" i="14"/>
  <c r="P9415" i="14"/>
  <c r="P9431" i="14"/>
  <c r="P9447" i="14"/>
  <c r="P9463" i="14"/>
  <c r="P9479" i="14"/>
  <c r="P9497" i="14"/>
  <c r="M9503" i="14"/>
  <c r="P9513" i="14"/>
  <c r="M9519" i="14"/>
  <c r="L9610" i="14"/>
  <c r="M9671" i="14"/>
  <c r="L9722" i="14"/>
  <c r="M9927" i="14"/>
  <c r="L9930" i="14"/>
  <c r="M10056" i="14"/>
  <c r="M10183" i="14"/>
  <c r="M10199" i="14"/>
  <c r="M10263" i="14"/>
  <c r="M10327" i="14"/>
  <c r="M10552" i="14"/>
  <c r="T11055" i="14"/>
  <c r="T11119" i="14"/>
  <c r="T11124" i="14"/>
  <c r="P11220" i="14"/>
  <c r="T11311" i="14"/>
  <c r="P11340" i="14"/>
  <c r="M11372" i="14"/>
  <c r="P11378" i="14"/>
  <c r="T11647" i="14"/>
  <c r="T11719" i="14"/>
  <c r="P11766" i="14"/>
  <c r="P11822" i="14"/>
  <c r="T11847" i="14"/>
  <c r="P11894" i="14"/>
  <c r="P12078" i="14"/>
  <c r="T12103" i="14"/>
  <c r="P12150" i="14"/>
  <c r="P12206" i="14"/>
  <c r="P12262" i="14"/>
  <c r="P12278" i="14"/>
  <c r="M12365" i="14"/>
  <c r="P12407" i="14"/>
  <c r="P12409" i="14"/>
  <c r="P12439" i="14"/>
  <c r="T12441" i="14"/>
  <c r="P12441" i="14"/>
  <c r="L12441" i="14"/>
  <c r="P12471" i="14"/>
  <c r="T12471" i="14"/>
  <c r="P12473" i="14"/>
  <c r="L12532" i="14"/>
  <c r="M12532" i="14"/>
  <c r="P12535" i="14"/>
  <c r="L12628" i="14"/>
  <c r="P12631" i="14"/>
  <c r="M12858" i="14"/>
  <c r="P12900" i="14"/>
  <c r="P12964" i="14"/>
  <c r="M12964" i="14"/>
  <c r="M10530" i="14"/>
  <c r="M10610" i="14"/>
  <c r="M10786" i="14"/>
  <c r="M10866" i="14"/>
  <c r="M10914" i="14"/>
  <c r="P10972" i="14"/>
  <c r="T10999" i="14"/>
  <c r="M11036" i="14"/>
  <c r="T11063" i="14"/>
  <c r="U11063" i="14"/>
  <c r="P11214" i="14"/>
  <c r="P11228" i="14"/>
  <c r="T11255" i="14"/>
  <c r="M11338" i="14"/>
  <c r="T11503" i="14"/>
  <c r="L11581" i="14"/>
  <c r="P11734" i="14"/>
  <c r="P11750" i="14"/>
  <c r="P11950" i="14"/>
  <c r="T12015" i="14"/>
  <c r="P12118" i="14"/>
  <c r="M12237" i="14"/>
  <c r="L12237" i="14"/>
  <c r="P12334" i="14"/>
  <c r="T12343" i="14"/>
  <c r="T12413" i="14"/>
  <c r="P12413" i="14"/>
  <c r="T12445" i="14"/>
  <c r="P12445" i="14"/>
  <c r="P12477" i="14"/>
  <c r="P12567" i="14"/>
  <c r="L12567" i="14"/>
  <c r="P12663" i="14"/>
  <c r="M12663" i="14"/>
  <c r="L12663" i="14"/>
  <c r="L12740" i="14"/>
  <c r="M12746" i="14"/>
  <c r="T12749" i="14"/>
  <c r="L13050" i="14"/>
  <c r="M13050" i="14"/>
  <c r="P9596" i="14"/>
  <c r="P9628" i="14"/>
  <c r="P9660" i="14"/>
  <c r="P9724" i="14"/>
  <c r="M9772" i="14"/>
  <c r="P9788" i="14"/>
  <c r="P9820" i="14"/>
  <c r="P9852" i="14"/>
  <c r="P9916" i="14"/>
  <c r="P9932" i="14"/>
  <c r="P9980" i="14"/>
  <c r="M10012" i="14"/>
  <c r="P10044" i="14"/>
  <c r="P10060" i="14"/>
  <c r="M10076" i="14"/>
  <c r="M10092" i="14"/>
  <c r="P10108" i="14"/>
  <c r="M10156" i="14"/>
  <c r="P10172" i="14"/>
  <c r="P10188" i="14"/>
  <c r="P10236" i="14"/>
  <c r="M10268" i="14"/>
  <c r="P10300" i="14"/>
  <c r="M10332" i="14"/>
  <c r="P10364" i="14"/>
  <c r="P10428" i="14"/>
  <c r="P10460" i="14"/>
  <c r="P10492" i="14"/>
  <c r="P10524" i="14"/>
  <c r="P10556" i="14"/>
  <c r="P10588" i="14"/>
  <c r="P10620" i="14"/>
  <c r="P10684" i="14"/>
  <c r="P10716" i="14"/>
  <c r="P10732" i="14"/>
  <c r="P10748" i="14"/>
  <c r="P10780" i="14"/>
  <c r="P10796" i="14"/>
  <c r="P10812" i="14"/>
  <c r="P10860" i="14"/>
  <c r="P10876" i="14"/>
  <c r="P10966" i="14"/>
  <c r="T11135" i="14"/>
  <c r="T11199" i="14"/>
  <c r="P11268" i="14"/>
  <c r="P11332" i="14"/>
  <c r="M11332" i="14"/>
  <c r="P11990" i="14"/>
  <c r="P12246" i="14"/>
  <c r="P12358" i="14"/>
  <c r="P12374" i="14"/>
  <c r="P12383" i="14"/>
  <c r="M12383" i="14"/>
  <c r="M12415" i="14"/>
  <c r="P12417" i="14"/>
  <c r="P12447" i="14"/>
  <c r="M12447" i="14"/>
  <c r="M12479" i="14"/>
  <c r="L12479" i="14"/>
  <c r="L12490" i="14"/>
  <c r="M12490" i="14"/>
  <c r="M12554" i="14"/>
  <c r="T12557" i="14"/>
  <c r="L12618" i="14"/>
  <c r="M12618" i="14"/>
  <c r="M12650" i="14"/>
  <c r="M12682" i="14"/>
  <c r="T12685" i="14"/>
  <c r="M12730" i="14"/>
  <c r="T12733" i="14"/>
  <c r="M12743" i="14"/>
  <c r="L12935" i="14"/>
  <c r="P12935" i="14"/>
  <c r="P12999" i="14"/>
  <c r="P13135" i="14"/>
  <c r="T13135" i="14"/>
  <c r="T13480" i="14"/>
  <c r="L9546" i="14"/>
  <c r="P9622" i="14"/>
  <c r="P9702" i="14"/>
  <c r="P9782" i="14"/>
  <c r="P9846" i="14"/>
  <c r="P9894" i="14"/>
  <c r="P9942" i="14"/>
  <c r="L9960" i="14"/>
  <c r="L10024" i="14"/>
  <c r="P10086" i="14"/>
  <c r="P10134" i="14"/>
  <c r="P10198" i="14"/>
  <c r="P10278" i="14"/>
  <c r="P10310" i="14"/>
  <c r="P10342" i="14"/>
  <c r="P10358" i="14"/>
  <c r="P10438" i="14"/>
  <c r="P10470" i="14"/>
  <c r="P10502" i="14"/>
  <c r="P10534" i="14"/>
  <c r="P10566" i="14"/>
  <c r="P10598" i="14"/>
  <c r="L10600" i="14"/>
  <c r="P10630" i="14"/>
  <c r="P10790" i="14"/>
  <c r="P10822" i="14"/>
  <c r="P10854" i="14"/>
  <c r="P10924" i="14"/>
  <c r="T10951" i="14"/>
  <c r="L10972" i="14"/>
  <c r="P10988" i="14"/>
  <c r="M10994" i="14"/>
  <c r="T11015" i="14"/>
  <c r="P11052" i="14"/>
  <c r="M11058" i="14"/>
  <c r="T11079" i="14"/>
  <c r="T11084" i="14"/>
  <c r="M11116" i="14"/>
  <c r="T11143" i="14"/>
  <c r="T11148" i="14"/>
  <c r="L11228" i="14"/>
  <c r="M11269" i="14"/>
  <c r="P11396" i="14"/>
  <c r="M11549" i="14"/>
  <c r="P11718" i="14"/>
  <c r="P11774" i="14"/>
  <c r="P11830" i="14"/>
  <c r="P11846" i="14"/>
  <c r="T11999" i="14"/>
  <c r="T12167" i="14"/>
  <c r="M12317" i="14"/>
  <c r="L12485" i="14"/>
  <c r="T12576" i="14"/>
  <c r="T12672" i="14"/>
  <c r="V12672" i="14"/>
  <c r="L12807" i="14"/>
  <c r="P12807" i="14"/>
  <c r="T12807" i="14"/>
  <c r="M12807" i="14"/>
  <c r="P12985" i="14"/>
  <c r="T13272" i="14"/>
  <c r="P11402" i="14"/>
  <c r="P11410" i="14"/>
  <c r="P11442" i="14"/>
  <c r="P11466" i="14"/>
  <c r="P11474" i="14"/>
  <c r="P11506" i="14"/>
  <c r="P11530" i="14"/>
  <c r="P11538" i="14"/>
  <c r="P11570" i="14"/>
  <c r="P11594" i="14"/>
  <c r="P11666" i="14"/>
  <c r="P11674" i="14"/>
  <c r="P11730" i="14"/>
  <c r="P11770" i="14"/>
  <c r="P11794" i="14"/>
  <c r="P11858" i="14"/>
  <c r="P11898" i="14"/>
  <c r="P11922" i="14"/>
  <c r="P11930" i="14"/>
  <c r="P11986" i="14"/>
  <c r="P12026" i="14"/>
  <c r="P12050" i="14"/>
  <c r="P12058" i="14"/>
  <c r="P12114" i="14"/>
  <c r="P12178" i="14"/>
  <c r="P12186" i="14"/>
  <c r="P12234" i="14"/>
  <c r="P12242" i="14"/>
  <c r="P12250" i="14"/>
  <c r="P12258" i="14"/>
  <c r="P12298" i="14"/>
  <c r="P12306" i="14"/>
  <c r="P12314" i="14"/>
  <c r="P12322" i="14"/>
  <c r="P12362" i="14"/>
  <c r="P12370" i="14"/>
  <c r="P12378" i="14"/>
  <c r="V12413" i="14"/>
  <c r="L12493" i="14"/>
  <c r="M12496" i="14"/>
  <c r="M12512" i="14"/>
  <c r="M12545" i="14"/>
  <c r="L12557" i="14"/>
  <c r="M12560" i="14"/>
  <c r="L12621" i="14"/>
  <c r="M12624" i="14"/>
  <c r="M12625" i="14"/>
  <c r="L12653" i="14"/>
  <c r="M12657" i="14"/>
  <c r="L12669" i="14"/>
  <c r="M12689" i="14"/>
  <c r="L12733" i="14"/>
  <c r="M12737" i="14"/>
  <c r="L12765" i="14"/>
  <c r="M12768" i="14"/>
  <c r="L12788" i="14"/>
  <c r="P12815" i="14"/>
  <c r="M12816" i="14"/>
  <c r="L12816" i="14"/>
  <c r="T12829" i="14"/>
  <c r="V12836" i="14"/>
  <c r="L12852" i="14"/>
  <c r="L12879" i="14"/>
  <c r="P12879" i="14"/>
  <c r="M12880" i="14"/>
  <c r="L12880" i="14"/>
  <c r="T12940" i="14"/>
  <c r="L12943" i="14"/>
  <c r="P12943" i="14"/>
  <c r="T12957" i="14"/>
  <c r="L12980" i="14"/>
  <c r="M13001" i="14"/>
  <c r="L13007" i="14"/>
  <c r="P13007" i="14"/>
  <c r="M13008" i="14"/>
  <c r="L13044" i="14"/>
  <c r="L13071" i="14"/>
  <c r="P13071" i="14"/>
  <c r="M13112" i="14"/>
  <c r="L13112" i="14"/>
  <c r="L13116" i="14"/>
  <c r="L13127" i="14"/>
  <c r="P13127" i="14"/>
  <c r="V13132" i="14"/>
  <c r="T13133" i="14"/>
  <c r="L13137" i="14"/>
  <c r="M13177" i="14"/>
  <c r="L13180" i="14"/>
  <c r="P13191" i="14"/>
  <c r="T13204" i="14"/>
  <c r="L13207" i="14"/>
  <c r="P13207" i="14"/>
  <c r="L13212" i="14"/>
  <c r="T13213" i="14"/>
  <c r="T13220" i="14"/>
  <c r="L13223" i="14"/>
  <c r="P13223" i="14"/>
  <c r="V13229" i="14"/>
  <c r="P13239" i="14"/>
  <c r="L13244" i="14"/>
  <c r="V13245" i="14"/>
  <c r="T13268" i="14"/>
  <c r="P13271" i="14"/>
  <c r="T13277" i="14"/>
  <c r="L13287" i="14"/>
  <c r="P13287" i="14"/>
  <c r="L13292" i="14"/>
  <c r="T13300" i="14"/>
  <c r="L13303" i="14"/>
  <c r="P13303" i="14"/>
  <c r="L13308" i="14"/>
  <c r="T13309" i="14"/>
  <c r="V13309" i="14"/>
  <c r="T13316" i="14"/>
  <c r="P13319" i="14"/>
  <c r="T13332" i="14"/>
  <c r="L13335" i="14"/>
  <c r="L13340" i="14"/>
  <c r="T13341" i="14"/>
  <c r="P13351" i="14"/>
  <c r="T13357" i="14"/>
  <c r="L13367" i="14"/>
  <c r="P13367" i="14"/>
  <c r="T13373" i="14"/>
  <c r="T13380" i="14"/>
  <c r="L13383" i="14"/>
  <c r="P13383" i="14"/>
  <c r="T13389" i="14"/>
  <c r="T13396" i="14"/>
  <c r="L13399" i="14"/>
  <c r="P13399" i="14"/>
  <c r="L13404" i="14"/>
  <c r="L13415" i="14"/>
  <c r="P13415" i="14"/>
  <c r="L13420" i="14"/>
  <c r="T13428" i="14"/>
  <c r="P13431" i="14"/>
  <c r="L13436" i="14"/>
  <c r="T13437" i="14"/>
  <c r="L13447" i="14"/>
  <c r="P13447" i="14"/>
  <c r="T13460" i="14"/>
  <c r="L13463" i="14"/>
  <c r="P13463" i="14"/>
  <c r="T13476" i="14"/>
  <c r="L13479" i="14"/>
  <c r="P13479" i="14"/>
  <c r="T13485" i="14"/>
  <c r="T13492" i="14"/>
  <c r="L13500" i="14"/>
  <c r="L13516" i="14"/>
  <c r="T13524" i="14"/>
  <c r="T13540" i="14"/>
  <c r="L13543" i="14"/>
  <c r="L13548" i="14"/>
  <c r="V13549" i="14"/>
  <c r="P13559" i="14"/>
  <c r="L13564" i="14"/>
  <c r="T13565" i="14"/>
  <c r="V13565" i="14"/>
  <c r="L13575" i="14"/>
  <c r="P13575" i="14"/>
  <c r="T13581" i="14"/>
  <c r="T13588" i="14"/>
  <c r="L13591" i="14"/>
  <c r="P13591" i="14"/>
  <c r="V13597" i="14"/>
  <c r="L13607" i="14"/>
  <c r="P13607" i="14"/>
  <c r="T13613" i="14"/>
  <c r="P13644" i="14"/>
  <c r="P13708" i="14"/>
  <c r="M13708" i="14"/>
  <c r="T13717" i="14"/>
  <c r="L13732" i="14"/>
  <c r="P13836" i="14"/>
  <c r="M13836" i="14"/>
  <c r="T11436" i="14"/>
  <c r="T11460" i="14"/>
  <c r="T11484" i="14"/>
  <c r="T11524" i="14"/>
  <c r="T11548" i="14"/>
  <c r="T11572" i="14"/>
  <c r="T11588" i="14"/>
  <c r="T11596" i="14"/>
  <c r="T11612" i="14"/>
  <c r="T11636" i="14"/>
  <c r="T11652" i="14"/>
  <c r="T11660" i="14"/>
  <c r="T11692" i="14"/>
  <c r="T11716" i="14"/>
  <c r="T11740" i="14"/>
  <c r="T11780" i="14"/>
  <c r="T11804" i="14"/>
  <c r="T11844" i="14"/>
  <c r="T11852" i="14"/>
  <c r="T11860" i="14"/>
  <c r="T11884" i="14"/>
  <c r="T11908" i="14"/>
  <c r="T11916" i="14"/>
  <c r="T11924" i="14"/>
  <c r="T11972" i="14"/>
  <c r="T11996" i="14"/>
  <c r="T12036" i="14"/>
  <c r="T12060" i="14"/>
  <c r="T12100" i="14"/>
  <c r="T12108" i="14"/>
  <c r="T12116" i="14"/>
  <c r="T12140" i="14"/>
  <c r="T12164" i="14"/>
  <c r="T12172" i="14"/>
  <c r="T12180" i="14"/>
  <c r="T12228" i="14"/>
  <c r="T12252" i="14"/>
  <c r="T12292" i="14"/>
  <c r="T12316" i="14"/>
  <c r="T12356" i="14"/>
  <c r="T12364" i="14"/>
  <c r="T12372" i="14"/>
  <c r="M12725" i="14"/>
  <c r="T12773" i="14"/>
  <c r="M12817" i="14"/>
  <c r="L12823" i="14"/>
  <c r="P12823" i="14"/>
  <c r="L12860" i="14"/>
  <c r="M12881" i="14"/>
  <c r="L12887" i="14"/>
  <c r="P12887" i="14"/>
  <c r="T12901" i="14"/>
  <c r="L12924" i="14"/>
  <c r="L12951" i="14"/>
  <c r="P12951" i="14"/>
  <c r="T12965" i="14"/>
  <c r="M13009" i="14"/>
  <c r="P13015" i="14"/>
  <c r="T13029" i="14"/>
  <c r="M13104" i="14"/>
  <c r="L13104" i="14"/>
  <c r="L13119" i="14"/>
  <c r="P13119" i="14"/>
  <c r="L13183" i="14"/>
  <c r="P13183" i="14"/>
  <c r="T13186" i="14"/>
  <c r="T13189" i="14"/>
  <c r="L13628" i="14"/>
  <c r="P13668" i="14"/>
  <c r="M13668" i="14"/>
  <c r="T13677" i="14"/>
  <c r="P13732" i="14"/>
  <c r="M13732" i="14"/>
  <c r="V13741" i="14"/>
  <c r="P13796" i="14"/>
  <c r="M13796" i="14"/>
  <c r="T13805" i="14"/>
  <c r="L12392" i="14"/>
  <c r="L12396" i="14"/>
  <c r="L12404" i="14"/>
  <c r="L12408" i="14"/>
  <c r="L12412" i="14"/>
  <c r="L12424" i="14"/>
  <c r="L12432" i="14"/>
  <c r="L12456" i="14"/>
  <c r="L12460" i="14"/>
  <c r="L12468" i="14"/>
  <c r="L12476" i="14"/>
  <c r="T12781" i="14"/>
  <c r="M12825" i="14"/>
  <c r="L12831" i="14"/>
  <c r="P12831" i="14"/>
  <c r="M12832" i="14"/>
  <c r="L12832" i="14"/>
  <c r="T12845" i="14"/>
  <c r="L12868" i="14"/>
  <c r="M12889" i="14"/>
  <c r="P12895" i="14"/>
  <c r="M12896" i="14"/>
  <c r="L12896" i="14"/>
  <c r="T12909" i="14"/>
  <c r="L12932" i="14"/>
  <c r="M12960" i="14"/>
  <c r="L12960" i="14"/>
  <c r="T12973" i="14"/>
  <c r="L13023" i="14"/>
  <c r="P13023" i="14"/>
  <c r="T13037" i="14"/>
  <c r="L13060" i="14"/>
  <c r="M13096" i="14"/>
  <c r="L13096" i="14"/>
  <c r="L13100" i="14"/>
  <c r="T13117" i="14"/>
  <c r="M13161" i="14"/>
  <c r="P13175" i="14"/>
  <c r="T13181" i="14"/>
  <c r="M13591" i="14"/>
  <c r="M13607" i="14"/>
  <c r="P13628" i="14"/>
  <c r="M13628" i="14"/>
  <c r="T13637" i="14"/>
  <c r="P13692" i="14"/>
  <c r="M13692" i="14"/>
  <c r="T13701" i="14"/>
  <c r="T13708" i="14"/>
  <c r="P13756" i="14"/>
  <c r="M13756" i="14"/>
  <c r="T13765" i="14"/>
  <c r="L13780" i="14"/>
  <c r="P13820" i="14"/>
  <c r="T13829" i="14"/>
  <c r="L11436" i="14"/>
  <c r="L11444" i="14"/>
  <c r="L11452" i="14"/>
  <c r="L11500" i="14"/>
  <c r="L11508" i="14"/>
  <c r="L11516" i="14"/>
  <c r="P12527" i="14"/>
  <c r="P12543" i="14"/>
  <c r="P12591" i="14"/>
  <c r="P12607" i="14"/>
  <c r="P12639" i="14"/>
  <c r="P12671" i="14"/>
  <c r="P12703" i="14"/>
  <c r="P12735" i="14"/>
  <c r="P12751" i="14"/>
  <c r="P12767" i="14"/>
  <c r="P12775" i="14"/>
  <c r="T12789" i="14"/>
  <c r="L12839" i="14"/>
  <c r="P12839" i="14"/>
  <c r="M12840" i="14"/>
  <c r="L12840" i="14"/>
  <c r="T12853" i="14"/>
  <c r="P12903" i="14"/>
  <c r="M12904" i="14"/>
  <c r="L12904" i="14"/>
  <c r="T12917" i="14"/>
  <c r="L12967" i="14"/>
  <c r="P12967" i="14"/>
  <c r="M12968" i="14"/>
  <c r="L12968" i="14"/>
  <c r="V12981" i="14"/>
  <c r="L13031" i="14"/>
  <c r="P13103" i="14"/>
  <c r="T13106" i="14"/>
  <c r="T13109" i="14"/>
  <c r="V13109" i="14"/>
  <c r="P13167" i="14"/>
  <c r="T13173" i="14"/>
  <c r="T13264" i="14"/>
  <c r="T13280" i="14"/>
  <c r="T13344" i="14"/>
  <c r="T13360" i="14"/>
  <c r="T13408" i="14"/>
  <c r="T13440" i="14"/>
  <c r="T13456" i="14"/>
  <c r="T13488" i="14"/>
  <c r="T13504" i="14"/>
  <c r="T13520" i="14"/>
  <c r="V13584" i="14"/>
  <c r="M13652" i="14"/>
  <c r="T13661" i="14"/>
  <c r="P13716" i="14"/>
  <c r="T13725" i="14"/>
  <c r="V13725" i="14"/>
  <c r="P13780" i="14"/>
  <c r="M13780" i="14"/>
  <c r="M13844" i="14"/>
  <c r="V13853" i="14"/>
  <c r="M11436" i="14"/>
  <c r="M11444" i="14"/>
  <c r="M11452" i="14"/>
  <c r="N11452" i="14"/>
  <c r="M11476" i="14"/>
  <c r="M11484" i="14"/>
  <c r="M11508" i="14"/>
  <c r="M11516" i="14"/>
  <c r="M11524" i="14"/>
  <c r="M11548" i="14"/>
  <c r="M11564" i="14"/>
  <c r="M11572" i="14"/>
  <c r="M11580" i="14"/>
  <c r="M11612" i="14"/>
  <c r="M11636" i="14"/>
  <c r="M11644" i="14"/>
  <c r="M11692" i="14"/>
  <c r="M11700" i="14"/>
  <c r="M11708" i="14"/>
  <c r="M11756" i="14"/>
  <c r="M11764" i="14"/>
  <c r="M11772" i="14"/>
  <c r="M11796" i="14"/>
  <c r="M11804" i="14"/>
  <c r="M11820" i="14"/>
  <c r="M11828" i="14"/>
  <c r="M11836" i="14"/>
  <c r="M11844" i="14"/>
  <c r="M11868" i="14"/>
  <c r="M11884" i="14"/>
  <c r="M11892" i="14"/>
  <c r="M11900" i="14"/>
  <c r="M11908" i="14"/>
  <c r="M11948" i="14"/>
  <c r="M11956" i="14"/>
  <c r="M11964" i="14"/>
  <c r="M11972" i="14"/>
  <c r="M11996" i="14"/>
  <c r="M12020" i="14"/>
  <c r="M12028" i="14"/>
  <c r="M12052" i="14"/>
  <c r="M12060" i="14"/>
  <c r="M12076" i="14"/>
  <c r="M12084" i="14"/>
  <c r="M12092" i="14"/>
  <c r="M12100" i="14"/>
  <c r="M12124" i="14"/>
  <c r="M12140" i="14"/>
  <c r="M12148" i="14"/>
  <c r="M12156" i="14"/>
  <c r="M12180" i="14"/>
  <c r="M12212" i="14"/>
  <c r="M12220" i="14"/>
  <c r="M12244" i="14"/>
  <c r="M12276" i="14"/>
  <c r="M12284" i="14"/>
  <c r="M12292" i="14"/>
  <c r="M12340" i="14"/>
  <c r="M12348" i="14"/>
  <c r="M12356" i="14"/>
  <c r="M12372" i="14"/>
  <c r="M12505" i="14"/>
  <c r="M12520" i="14"/>
  <c r="M12536" i="14"/>
  <c r="M12552" i="14"/>
  <c r="M12584" i="14"/>
  <c r="L12597" i="14"/>
  <c r="L12613" i="14"/>
  <c r="M12616" i="14"/>
  <c r="M12665" i="14"/>
  <c r="L12693" i="14"/>
  <c r="M12697" i="14"/>
  <c r="L12725" i="14"/>
  <c r="M12729" i="14"/>
  <c r="L12757" i="14"/>
  <c r="M12761" i="14"/>
  <c r="M12777" i="14"/>
  <c r="M12784" i="14"/>
  <c r="L12784" i="14"/>
  <c r="T12797" i="14"/>
  <c r="P12809" i="14"/>
  <c r="M12810" i="14"/>
  <c r="L12817" i="14"/>
  <c r="P12847" i="14"/>
  <c r="M12848" i="14"/>
  <c r="L12848" i="14"/>
  <c r="V12861" i="14"/>
  <c r="P12873" i="14"/>
  <c r="M12874" i="14"/>
  <c r="L12881" i="14"/>
  <c r="T12908" i="14"/>
  <c r="L12911" i="14"/>
  <c r="P12911" i="14"/>
  <c r="T12925" i="14"/>
  <c r="P12937" i="14"/>
  <c r="L12948" i="14"/>
  <c r="T12972" i="14"/>
  <c r="M12976" i="14"/>
  <c r="L12976" i="14"/>
  <c r="T12989" i="14"/>
  <c r="P13001" i="14"/>
  <c r="L13009" i="14"/>
  <c r="L13012" i="14"/>
  <c r="M13023" i="14"/>
  <c r="M13033" i="14"/>
  <c r="P13039" i="14"/>
  <c r="M13052" i="14"/>
  <c r="T13053" i="14"/>
  <c r="P13065" i="14"/>
  <c r="M13066" i="14"/>
  <c r="L13073" i="14"/>
  <c r="L13076" i="14"/>
  <c r="M13080" i="14"/>
  <c r="L13080" i="14"/>
  <c r="P13095" i="14"/>
  <c r="T13098" i="14"/>
  <c r="T13101" i="14"/>
  <c r="L13105" i="14"/>
  <c r="P13113" i="14"/>
  <c r="P13116" i="14"/>
  <c r="M13144" i="14"/>
  <c r="L13144" i="14"/>
  <c r="P13159" i="14"/>
  <c r="T13162" i="14"/>
  <c r="T13165" i="14"/>
  <c r="L13204" i="14"/>
  <c r="T13205" i="14"/>
  <c r="L13215" i="14"/>
  <c r="P13215" i="14"/>
  <c r="V13221" i="14"/>
  <c r="T13228" i="14"/>
  <c r="L13231" i="14"/>
  <c r="P13231" i="14"/>
  <c r="L13236" i="14"/>
  <c r="T13237" i="14"/>
  <c r="T13244" i="14"/>
  <c r="L13247" i="14"/>
  <c r="T13253" i="14"/>
  <c r="T13260" i="14"/>
  <c r="P13263" i="14"/>
  <c r="L13268" i="14"/>
  <c r="T13269" i="14"/>
  <c r="T13276" i="14"/>
  <c r="L13279" i="14"/>
  <c r="P13279" i="14"/>
  <c r="T13285" i="14"/>
  <c r="T13292" i="14"/>
  <c r="L13295" i="14"/>
  <c r="P13295" i="14"/>
  <c r="T13301" i="14"/>
  <c r="P13311" i="14"/>
  <c r="L13316" i="14"/>
  <c r="T13317" i="14"/>
  <c r="T13324" i="14"/>
  <c r="L13327" i="14"/>
  <c r="P13327" i="14"/>
  <c r="L13332" i="14"/>
  <c r="T13333" i="14"/>
  <c r="T13340" i="14"/>
  <c r="L13343" i="14"/>
  <c r="L13348" i="14"/>
  <c r="T13349" i="14"/>
  <c r="T13356" i="14"/>
  <c r="T13372" i="14"/>
  <c r="L13375" i="14"/>
  <c r="P13375" i="14"/>
  <c r="L13380" i="14"/>
  <c r="T13381" i="14"/>
  <c r="P13391" i="14"/>
  <c r="L13396" i="14"/>
  <c r="L13407" i="14"/>
  <c r="P13407" i="14"/>
  <c r="L13412" i="14"/>
  <c r="T13413" i="14"/>
  <c r="T13420" i="14"/>
  <c r="T13429" i="14"/>
  <c r="T13436" i="14"/>
  <c r="L13439" i="14"/>
  <c r="P13439" i="14"/>
  <c r="T13445" i="14"/>
  <c r="U13445" i="14"/>
  <c r="T13452" i="14"/>
  <c r="L13455" i="14"/>
  <c r="P13455" i="14"/>
  <c r="L13460" i="14"/>
  <c r="T13461" i="14"/>
  <c r="T13468" i="14"/>
  <c r="L13476" i="14"/>
  <c r="T13477" i="14"/>
  <c r="T13484" i="14"/>
  <c r="L13487" i="14"/>
  <c r="P13487" i="14"/>
  <c r="V13493" i="14"/>
  <c r="T13500" i="14"/>
  <c r="P13503" i="14"/>
  <c r="T13509" i="14"/>
  <c r="T13516" i="14"/>
  <c r="P13519" i="14"/>
  <c r="T13532" i="14"/>
  <c r="P13535" i="14"/>
  <c r="T13541" i="14"/>
  <c r="P13551" i="14"/>
  <c r="L13556" i="14"/>
  <c r="T13557" i="14"/>
  <c r="L13567" i="14"/>
  <c r="P13567" i="14"/>
  <c r="L13572" i="14"/>
  <c r="T13573" i="14"/>
  <c r="P13583" i="14"/>
  <c r="L13588" i="14"/>
  <c r="L13599" i="14"/>
  <c r="P13599" i="14"/>
  <c r="L13604" i="14"/>
  <c r="T13621" i="14"/>
  <c r="L13636" i="14"/>
  <c r="P13676" i="14"/>
  <c r="M13676" i="14"/>
  <c r="T13685" i="14"/>
  <c r="P13740" i="14"/>
  <c r="M13740" i="14"/>
  <c r="T13749" i="14"/>
  <c r="L13764" i="14"/>
  <c r="P13804" i="14"/>
  <c r="M13804" i="14"/>
  <c r="T13813" i="14"/>
  <c r="L13828" i="14"/>
  <c r="L11274" i="14"/>
  <c r="L11338" i="14"/>
  <c r="L11362" i="14"/>
  <c r="L11402" i="14"/>
  <c r="L11466" i="14"/>
  <c r="L11490" i="14"/>
  <c r="L11530" i="14"/>
  <c r="L11594" i="14"/>
  <c r="L11658" i="14"/>
  <c r="L11682" i="14"/>
  <c r="L11722" i="14"/>
  <c r="L11746" i="14"/>
  <c r="L11786" i="14"/>
  <c r="L11850" i="14"/>
  <c r="L11874" i="14"/>
  <c r="L11914" i="14"/>
  <c r="L11978" i="14"/>
  <c r="L12002" i="14"/>
  <c r="L12042" i="14"/>
  <c r="L12106" i="14"/>
  <c r="L12170" i="14"/>
  <c r="L12194" i="14"/>
  <c r="L12234" i="14"/>
  <c r="L12274" i="14"/>
  <c r="L12282" i="14"/>
  <c r="L12290" i="14"/>
  <c r="L12298" i="14"/>
  <c r="L12338" i="14"/>
  <c r="L12346" i="14"/>
  <c r="L12354" i="14"/>
  <c r="L12362" i="14"/>
  <c r="L12386" i="14"/>
  <c r="M12392" i="14"/>
  <c r="M12396" i="14"/>
  <c r="M12404" i="14"/>
  <c r="M12408" i="14"/>
  <c r="L12410" i="14"/>
  <c r="M12412" i="14"/>
  <c r="L12418" i="14"/>
  <c r="L12426" i="14"/>
  <c r="M12432" i="14"/>
  <c r="M12444" i="14"/>
  <c r="M12448" i="14"/>
  <c r="M12464" i="14"/>
  <c r="L12466" i="14"/>
  <c r="M12468" i="14"/>
  <c r="M12472" i="14"/>
  <c r="M12476" i="14"/>
  <c r="L12482" i="14"/>
  <c r="M12484" i="14"/>
  <c r="L12527" i="14"/>
  <c r="O12527" i="14"/>
  <c r="L12543" i="14"/>
  <c r="L12575" i="14"/>
  <c r="L12591" i="14"/>
  <c r="L12607" i="14"/>
  <c r="L12703" i="14"/>
  <c r="L12751" i="14"/>
  <c r="M12775" i="14"/>
  <c r="P12791" i="14"/>
  <c r="M12792" i="14"/>
  <c r="M12804" i="14"/>
  <c r="L12825" i="14"/>
  <c r="M12839" i="14"/>
  <c r="T12852" i="14"/>
  <c r="L12855" i="14"/>
  <c r="M12868" i="14"/>
  <c r="T12869" i="14"/>
  <c r="L12889" i="14"/>
  <c r="M12903" i="14"/>
  <c r="T12916" i="14"/>
  <c r="L12919" i="14"/>
  <c r="P12919" i="14"/>
  <c r="M12932" i="14"/>
  <c r="T12933" i="14"/>
  <c r="M12946" i="14"/>
  <c r="L12953" i="14"/>
  <c r="M12967" i="14"/>
  <c r="T12980" i="14"/>
  <c r="L12983" i="14"/>
  <c r="P12983" i="14"/>
  <c r="M12984" i="14"/>
  <c r="L12984" i="14"/>
  <c r="M12996" i="14"/>
  <c r="T12997" i="14"/>
  <c r="M13010" i="14"/>
  <c r="L13017" i="14"/>
  <c r="M13031" i="14"/>
  <c r="T13044" i="14"/>
  <c r="L13047" i="14"/>
  <c r="P13047" i="14"/>
  <c r="M13060" i="14"/>
  <c r="T13061" i="14"/>
  <c r="M13074" i="14"/>
  <c r="L13087" i="14"/>
  <c r="P13087" i="14"/>
  <c r="T13090" i="14"/>
  <c r="T13093" i="14"/>
  <c r="M13100" i="14"/>
  <c r="M13103" i="14"/>
  <c r="T13113" i="14"/>
  <c r="M13136" i="14"/>
  <c r="L13136" i="14"/>
  <c r="L13151" i="14"/>
  <c r="P13151" i="14"/>
  <c r="T13154" i="14"/>
  <c r="V13154" i="14"/>
  <c r="T13157" i="14"/>
  <c r="M13164" i="14"/>
  <c r="P13169" i="14"/>
  <c r="P13172" i="14"/>
  <c r="P13636" i="14"/>
  <c r="M13636" i="14"/>
  <c r="T13645" i="14"/>
  <c r="V13645" i="14"/>
  <c r="P13700" i="14"/>
  <c r="T13709" i="14"/>
  <c r="P13764" i="14"/>
  <c r="M13764" i="14"/>
  <c r="T13773" i="14"/>
  <c r="T13780" i="14"/>
  <c r="M13828" i="14"/>
  <c r="M12381" i="14"/>
  <c r="M12393" i="14"/>
  <c r="M12413" i="14"/>
  <c r="M12421" i="14"/>
  <c r="M12429" i="14"/>
  <c r="M12445" i="14"/>
  <c r="M12465" i="14"/>
  <c r="M12469" i="14"/>
  <c r="M12473" i="14"/>
  <c r="M12508" i="14"/>
  <c r="M12511" i="14"/>
  <c r="M12540" i="14"/>
  <c r="M12543" i="14"/>
  <c r="M12546" i="14"/>
  <c r="M12572" i="14"/>
  <c r="M12575" i="14"/>
  <c r="M12604" i="14"/>
  <c r="M12607" i="14"/>
  <c r="M12610" i="14"/>
  <c r="M12652" i="14"/>
  <c r="M12668" i="14"/>
  <c r="M12687" i="14"/>
  <c r="M12703" i="14"/>
  <c r="M12719" i="14"/>
  <c r="M12735" i="14"/>
  <c r="M12754" i="14"/>
  <c r="M12764" i="14"/>
  <c r="T12796" i="14"/>
  <c r="P12799" i="14"/>
  <c r="M12800" i="14"/>
  <c r="L12800" i="14"/>
  <c r="T12823" i="14"/>
  <c r="M12826" i="14"/>
  <c r="L12836" i="14"/>
  <c r="T12860" i="14"/>
  <c r="L12863" i="14"/>
  <c r="P12863" i="14"/>
  <c r="M12864" i="14"/>
  <c r="L12864" i="14"/>
  <c r="V12877" i="14"/>
  <c r="T12887" i="14"/>
  <c r="M12890" i="14"/>
  <c r="L12900" i="14"/>
  <c r="M12921" i="14"/>
  <c r="T12924" i="14"/>
  <c r="L12928" i="14"/>
  <c r="T12941" i="14"/>
  <c r="T12951" i="14"/>
  <c r="M12954" i="14"/>
  <c r="L12964" i="14"/>
  <c r="L12991" i="14"/>
  <c r="P12991" i="14"/>
  <c r="L12992" i="14"/>
  <c r="T13005" i="14"/>
  <c r="L13028" i="14"/>
  <c r="M13049" i="14"/>
  <c r="P13055" i="14"/>
  <c r="T13069" i="14"/>
  <c r="T13085" i="14"/>
  <c r="P13097" i="14"/>
  <c r="M13128" i="14"/>
  <c r="L13128" i="14"/>
  <c r="L13132" i="14"/>
  <c r="P13143" i="14"/>
  <c r="T13149" i="14"/>
  <c r="M13193" i="14"/>
  <c r="V13316" i="14"/>
  <c r="M13535" i="14"/>
  <c r="M13551" i="14"/>
  <c r="V13556" i="14"/>
  <c r="M13567" i="14"/>
  <c r="M13599" i="14"/>
  <c r="L13620" i="14"/>
  <c r="P13660" i="14"/>
  <c r="M13660" i="14"/>
  <c r="T13669" i="14"/>
  <c r="L13684" i="14"/>
  <c r="P13724" i="14"/>
  <c r="T13733" i="14"/>
  <c r="T13740" i="14"/>
  <c r="L13748" i="14"/>
  <c r="P13788" i="14"/>
  <c r="T13797" i="14"/>
  <c r="T13804" i="14"/>
  <c r="L13812" i="14"/>
  <c r="P13852" i="14"/>
  <c r="M13852" i="14"/>
  <c r="T13435" i="14"/>
  <c r="T13515" i="14"/>
  <c r="P14325" i="14"/>
  <c r="P14373" i="14"/>
  <c r="P14389" i="14"/>
  <c r="P14391" i="14"/>
  <c r="P14399" i="14"/>
  <c r="P14407" i="14"/>
  <c r="P14415" i="14"/>
  <c r="P14423" i="14"/>
  <c r="M14429" i="14"/>
  <c r="P14431" i="14"/>
  <c r="M14437" i="14"/>
  <c r="M14445" i="14"/>
  <c r="P14447" i="14"/>
  <c r="M14453" i="14"/>
  <c r="P14455" i="14"/>
  <c r="M14461" i="14"/>
  <c r="P14463" i="14"/>
  <c r="V14468" i="14"/>
  <c r="M14469" i="14"/>
  <c r="P14471" i="14"/>
  <c r="M14477" i="14"/>
  <c r="P14479" i="14"/>
  <c r="M14485" i="14"/>
  <c r="P14487" i="14"/>
  <c r="M14493" i="14"/>
  <c r="P14495" i="14"/>
  <c r="M14501" i="14"/>
  <c r="P14503" i="14"/>
  <c r="M14509" i="14"/>
  <c r="M14517" i="14"/>
  <c r="T14540" i="14"/>
  <c r="L14548" i="14"/>
  <c r="T14551" i="14"/>
  <c r="T14556" i="14"/>
  <c r="L14564" i="14"/>
  <c r="T14572" i="14"/>
  <c r="L14580" i="14"/>
  <c r="T14583" i="14"/>
  <c r="L14596" i="14"/>
  <c r="T14599" i="14"/>
  <c r="T14604" i="14"/>
  <c r="L14612" i="14"/>
  <c r="T14615" i="14"/>
  <c r="L14628" i="14"/>
  <c r="L14644" i="14"/>
  <c r="T14647" i="14"/>
  <c r="L14660" i="14"/>
  <c r="T14663" i="14"/>
  <c r="T14679" i="14"/>
  <c r="T14695" i="14"/>
  <c r="T14711" i="14"/>
  <c r="T14716" i="14"/>
  <c r="T14727" i="14"/>
  <c r="T14732" i="14"/>
  <c r="T14743" i="14"/>
  <c r="T14748" i="14"/>
  <c r="T14780" i="14"/>
  <c r="T14812" i="14"/>
  <c r="T14823" i="14"/>
  <c r="T14844" i="14"/>
  <c r="T14860" i="14"/>
  <c r="T14871" i="14"/>
  <c r="T14876" i="14"/>
  <c r="T14887" i="14"/>
  <c r="T14903" i="14"/>
  <c r="T14908" i="14"/>
  <c r="T14924" i="14"/>
  <c r="T14935" i="14"/>
  <c r="T14940" i="14"/>
  <c r="T14951" i="14"/>
  <c r="T14967" i="14"/>
  <c r="T14972" i="14"/>
  <c r="T14983" i="14"/>
  <c r="T14988" i="14"/>
  <c r="T14999" i="14"/>
  <c r="T15004" i="14"/>
  <c r="T15015" i="14"/>
  <c r="T15020" i="14"/>
  <c r="T15036" i="14"/>
  <c r="T15047" i="14"/>
  <c r="T15052" i="14"/>
  <c r="T15068" i="14"/>
  <c r="T15079" i="14"/>
  <c r="T15100" i="14"/>
  <c r="T15111" i="14"/>
  <c r="P15143" i="14"/>
  <c r="T15168" i="14"/>
  <c r="P15170" i="14"/>
  <c r="L15170" i="14"/>
  <c r="T15173" i="14"/>
  <c r="P15218" i="14"/>
  <c r="M15218" i="14"/>
  <c r="P15234" i="14"/>
  <c r="M15234" i="14"/>
  <c r="L15234" i="14"/>
  <c r="M15257" i="14"/>
  <c r="L15257" i="14"/>
  <c r="M15273" i="14"/>
  <c r="L15273" i="14"/>
  <c r="M15289" i="14"/>
  <c r="L15289" i="14"/>
  <c r="P15300" i="14"/>
  <c r="T15317" i="14"/>
  <c r="V15317" i="14"/>
  <c r="P15346" i="14"/>
  <c r="P15356" i="14"/>
  <c r="P15372" i="14"/>
  <c r="T15389" i="14"/>
  <c r="M15401" i="14"/>
  <c r="L15401" i="14"/>
  <c r="P15418" i="14"/>
  <c r="M15418" i="14"/>
  <c r="L15418" i="14"/>
  <c r="P15428" i="14"/>
  <c r="M15457" i="14"/>
  <c r="L15457" i="14"/>
  <c r="M15473" i="14"/>
  <c r="L15473" i="14"/>
  <c r="P15490" i="14"/>
  <c r="M15490" i="14"/>
  <c r="L15490" i="14"/>
  <c r="T15501" i="14"/>
  <c r="T15517" i="14"/>
  <c r="M15529" i="14"/>
  <c r="L15529" i="14"/>
  <c r="V15540" i="14"/>
  <c r="P15540" i="14"/>
  <c r="P15556" i="14"/>
  <c r="P15572" i="14"/>
  <c r="P15602" i="14"/>
  <c r="M15602" i="14"/>
  <c r="L15602" i="14"/>
  <c r="T15629" i="14"/>
  <c r="M15641" i="14"/>
  <c r="L15641" i="14"/>
  <c r="M15657" i="14"/>
  <c r="L15657" i="14"/>
  <c r="M15673" i="14"/>
  <c r="L15673" i="14"/>
  <c r="P15684" i="14"/>
  <c r="T15701" i="14"/>
  <c r="P15730" i="14"/>
  <c r="M15730" i="14"/>
  <c r="L15730" i="14"/>
  <c r="T15773" i="14"/>
  <c r="M15785" i="14"/>
  <c r="L15785" i="14"/>
  <c r="P15802" i="14"/>
  <c r="M15802" i="14"/>
  <c r="L15802" i="14"/>
  <c r="P15812" i="14"/>
  <c r="M15841" i="14"/>
  <c r="L15841" i="14"/>
  <c r="M15857" i="14"/>
  <c r="L15857" i="14"/>
  <c r="P15874" i="14"/>
  <c r="M15874" i="14"/>
  <c r="L15874" i="14"/>
  <c r="T15885" i="14"/>
  <c r="T15901" i="14"/>
  <c r="V15901" i="14"/>
  <c r="M15913" i="14"/>
  <c r="L15913" i="14"/>
  <c r="P15924" i="14"/>
  <c r="P15940" i="14"/>
  <c r="P15956" i="14"/>
  <c r="T16101" i="14"/>
  <c r="T16157" i="14"/>
  <c r="P13615" i="14"/>
  <c r="P13623" i="14"/>
  <c r="P13639" i="14"/>
  <c r="P13647" i="14"/>
  <c r="P13655" i="14"/>
  <c r="P13663" i="14"/>
  <c r="P13679" i="14"/>
  <c r="P13695" i="14"/>
  <c r="P13703" i="14"/>
  <c r="P13711" i="14"/>
  <c r="P13719" i="14"/>
  <c r="P13727" i="14"/>
  <c r="P13735" i="14"/>
  <c r="P13743" i="14"/>
  <c r="P13751" i="14"/>
  <c r="P13759" i="14"/>
  <c r="P13767" i="14"/>
  <c r="P13775" i="14"/>
  <c r="P13783" i="14"/>
  <c r="P13791" i="14"/>
  <c r="P13799" i="14"/>
  <c r="P13807" i="14"/>
  <c r="P13815" i="14"/>
  <c r="P13823" i="14"/>
  <c r="P13831" i="14"/>
  <c r="P13839" i="14"/>
  <c r="P13847" i="14"/>
  <c r="P13855" i="14"/>
  <c r="P13863" i="14"/>
  <c r="P13871" i="14"/>
  <c r="P13879" i="14"/>
  <c r="P13887" i="14"/>
  <c r="P13903" i="14"/>
  <c r="P13911" i="14"/>
  <c r="P13919" i="14"/>
  <c r="P13927" i="14"/>
  <c r="P13935" i="14"/>
  <c r="P13943" i="14"/>
  <c r="P13951" i="14"/>
  <c r="P13967" i="14"/>
  <c r="P13975" i="14"/>
  <c r="P13983" i="14"/>
  <c r="P13999" i="14"/>
  <c r="P14007" i="14"/>
  <c r="P14015" i="14"/>
  <c r="P14023" i="14"/>
  <c r="P14031" i="14"/>
  <c r="P14039" i="14"/>
  <c r="P14047" i="14"/>
  <c r="P14055" i="14"/>
  <c r="P14063" i="14"/>
  <c r="P14071" i="14"/>
  <c r="P14079" i="14"/>
  <c r="P14087" i="14"/>
  <c r="P14095" i="14"/>
  <c r="P14103" i="14"/>
  <c r="P14111" i="14"/>
  <c r="P14119" i="14"/>
  <c r="P14127" i="14"/>
  <c r="P14135" i="14"/>
  <c r="P14143" i="14"/>
  <c r="P14151" i="14"/>
  <c r="P14159" i="14"/>
  <c r="P14167" i="14"/>
  <c r="P14175" i="14"/>
  <c r="P14183" i="14"/>
  <c r="P14191" i="14"/>
  <c r="P14199" i="14"/>
  <c r="P14207" i="14"/>
  <c r="P14223" i="14"/>
  <c r="P14231" i="14"/>
  <c r="P14255" i="14"/>
  <c r="P14263" i="14"/>
  <c r="P14271" i="14"/>
  <c r="P14279" i="14"/>
  <c r="P14287" i="14"/>
  <c r="P14295" i="14"/>
  <c r="P14303" i="14"/>
  <c r="P14311" i="14"/>
  <c r="P14319" i="14"/>
  <c r="M14330" i="14"/>
  <c r="T14335" i="14"/>
  <c r="P14337" i="14"/>
  <c r="M14346" i="14"/>
  <c r="T14351" i="14"/>
  <c r="M14362" i="14"/>
  <c r="T14367" i="14"/>
  <c r="P14369" i="14"/>
  <c r="M14378" i="14"/>
  <c r="T14383" i="14"/>
  <c r="P14385" i="14"/>
  <c r="T14386" i="14"/>
  <c r="M14396" i="14"/>
  <c r="T14396" i="14"/>
  <c r="M14404" i="14"/>
  <c r="T14404" i="14"/>
  <c r="M14412" i="14"/>
  <c r="T14412" i="14"/>
  <c r="M14420" i="14"/>
  <c r="T14420" i="14"/>
  <c r="M14428" i="14"/>
  <c r="T14428" i="14"/>
  <c r="M14436" i="14"/>
  <c r="T14436" i="14"/>
  <c r="U14436" i="14"/>
  <c r="T14444" i="14"/>
  <c r="M14452" i="14"/>
  <c r="M14468" i="14"/>
  <c r="T14476" i="14"/>
  <c r="M14484" i="14"/>
  <c r="T14484" i="14"/>
  <c r="M14492" i="14"/>
  <c r="T14492" i="14"/>
  <c r="M14500" i="14"/>
  <c r="M14516" i="14"/>
  <c r="P14522" i="14"/>
  <c r="L14527" i="14"/>
  <c r="P14532" i="14"/>
  <c r="P14538" i="14"/>
  <c r="M14540" i="14"/>
  <c r="L14543" i="14"/>
  <c r="P14548" i="14"/>
  <c r="P14554" i="14"/>
  <c r="L14559" i="14"/>
  <c r="P14564" i="14"/>
  <c r="P14570" i="14"/>
  <c r="M14572" i="14"/>
  <c r="L14575" i="14"/>
  <c r="P14580" i="14"/>
  <c r="P14586" i="14"/>
  <c r="L14591" i="14"/>
  <c r="P14596" i="14"/>
  <c r="P14602" i="14"/>
  <c r="M14604" i="14"/>
  <c r="L14607" i="14"/>
  <c r="P14612" i="14"/>
  <c r="P14618" i="14"/>
  <c r="L14623" i="14"/>
  <c r="P14628" i="14"/>
  <c r="P14634" i="14"/>
  <c r="M14636" i="14"/>
  <c r="P14644" i="14"/>
  <c r="P14650" i="14"/>
  <c r="P14660" i="14"/>
  <c r="P14666" i="14"/>
  <c r="L14671" i="14"/>
  <c r="P14676" i="14"/>
  <c r="P14682" i="14"/>
  <c r="L14687" i="14"/>
  <c r="P14692" i="14"/>
  <c r="P14698" i="14"/>
  <c r="L14703" i="14"/>
  <c r="P14708" i="14"/>
  <c r="P14714" i="14"/>
  <c r="L14719" i="14"/>
  <c r="P14724" i="14"/>
  <c r="P14730" i="14"/>
  <c r="L14735" i="14"/>
  <c r="P14740" i="14"/>
  <c r="P14746" i="14"/>
  <c r="M14748" i="14"/>
  <c r="L14751" i="14"/>
  <c r="P14756" i="14"/>
  <c r="P14762" i="14"/>
  <c r="L14767" i="14"/>
  <c r="P14772" i="14"/>
  <c r="P14778" i="14"/>
  <c r="M14780" i="14"/>
  <c r="L14783" i="14"/>
  <c r="P14788" i="14"/>
  <c r="P14794" i="14"/>
  <c r="L14799" i="14"/>
  <c r="P14804" i="14"/>
  <c r="P14810" i="14"/>
  <c r="M14812" i="14"/>
  <c r="L14815" i="14"/>
  <c r="P14820" i="14"/>
  <c r="P14826" i="14"/>
  <c r="L14831" i="14"/>
  <c r="P14836" i="14"/>
  <c r="P14842" i="14"/>
  <c r="M14844" i="14"/>
  <c r="L14847" i="14"/>
  <c r="P14852" i="14"/>
  <c r="P14858" i="14"/>
  <c r="M14860" i="14"/>
  <c r="L14863" i="14"/>
  <c r="P14868" i="14"/>
  <c r="P14874" i="14"/>
  <c r="M14876" i="14"/>
  <c r="L14879" i="14"/>
  <c r="P14884" i="14"/>
  <c r="P14890" i="14"/>
  <c r="L14895" i="14"/>
  <c r="P14900" i="14"/>
  <c r="P14906" i="14"/>
  <c r="M14908" i="14"/>
  <c r="L14911" i="14"/>
  <c r="P14916" i="14"/>
  <c r="P14922" i="14"/>
  <c r="M14924" i="14"/>
  <c r="L14927" i="14"/>
  <c r="P14932" i="14"/>
  <c r="P14938" i="14"/>
  <c r="M14940" i="14"/>
  <c r="P14948" i="14"/>
  <c r="P14954" i="14"/>
  <c r="M14956" i="14"/>
  <c r="P14964" i="14"/>
  <c r="P14970" i="14"/>
  <c r="M14972" i="14"/>
  <c r="L14975" i="14"/>
  <c r="P14980" i="14"/>
  <c r="P14986" i="14"/>
  <c r="M14988" i="14"/>
  <c r="L14991" i="14"/>
  <c r="P14996" i="14"/>
  <c r="P15002" i="14"/>
  <c r="L15007" i="14"/>
  <c r="P15012" i="14"/>
  <c r="P15018" i="14"/>
  <c r="M15020" i="14"/>
  <c r="L15023" i="14"/>
  <c r="P15034" i="14"/>
  <c r="M15036" i="14"/>
  <c r="L15039" i="14"/>
  <c r="P15044" i="14"/>
  <c r="P15050" i="14"/>
  <c r="M15052" i="14"/>
  <c r="L15055" i="14"/>
  <c r="P15060" i="14"/>
  <c r="P15066" i="14"/>
  <c r="M15068" i="14"/>
  <c r="L15071" i="14"/>
  <c r="P15082" i="14"/>
  <c r="L15087" i="14"/>
  <c r="P15092" i="14"/>
  <c r="P15098" i="14"/>
  <c r="M15100" i="14"/>
  <c r="L15103" i="14"/>
  <c r="P15108" i="14"/>
  <c r="T15116" i="14"/>
  <c r="T15117" i="14"/>
  <c r="P15124" i="14"/>
  <c r="M15125" i="14"/>
  <c r="P15130" i="14"/>
  <c r="T15143" i="14"/>
  <c r="T15149" i="14"/>
  <c r="M15151" i="14"/>
  <c r="T15154" i="14"/>
  <c r="P15156" i="14"/>
  <c r="M15157" i="14"/>
  <c r="P15162" i="14"/>
  <c r="T15165" i="14"/>
  <c r="M15167" i="14"/>
  <c r="L15172" i="14"/>
  <c r="L15177" i="14"/>
  <c r="P15180" i="14"/>
  <c r="T15183" i="14"/>
  <c r="T15188" i="14"/>
  <c r="P15194" i="14"/>
  <c r="M15194" i="14"/>
  <c r="L15194" i="14"/>
  <c r="M15217" i="14"/>
  <c r="L15217" i="14"/>
  <c r="L15228" i="14"/>
  <c r="M15233" i="14"/>
  <c r="P15244" i="14"/>
  <c r="M15260" i="14"/>
  <c r="T15261" i="14"/>
  <c r="M15276" i="14"/>
  <c r="T15277" i="14"/>
  <c r="L15306" i="14"/>
  <c r="M15332" i="14"/>
  <c r="T15333" i="14"/>
  <c r="L15340" i="14"/>
  <c r="M15345" i="14"/>
  <c r="L15345" i="14"/>
  <c r="P15378" i="14"/>
  <c r="P15388" i="14"/>
  <c r="L15412" i="14"/>
  <c r="M15417" i="14"/>
  <c r="L15417" i="14"/>
  <c r="T15445" i="14"/>
  <c r="M15460" i="14"/>
  <c r="T15461" i="14"/>
  <c r="T15477" i="14"/>
  <c r="V15477" i="14"/>
  <c r="L15484" i="14"/>
  <c r="M15489" i="14"/>
  <c r="L15489" i="14"/>
  <c r="P15500" i="14"/>
  <c r="P15516" i="14"/>
  <c r="P15546" i="14"/>
  <c r="M15546" i="14"/>
  <c r="L15546" i="14"/>
  <c r="P15562" i="14"/>
  <c r="M15562" i="14"/>
  <c r="L15562" i="14"/>
  <c r="P15578" i="14"/>
  <c r="M15578" i="14"/>
  <c r="L15578" i="14"/>
  <c r="M15588" i="14"/>
  <c r="T15589" i="14"/>
  <c r="L15596" i="14"/>
  <c r="L15612" i="14"/>
  <c r="M15617" i="14"/>
  <c r="L15617" i="14"/>
  <c r="M15644" i="14"/>
  <c r="T15645" i="14"/>
  <c r="T15661" i="14"/>
  <c r="M15690" i="14"/>
  <c r="M15716" i="14"/>
  <c r="T15717" i="14"/>
  <c r="M15729" i="14"/>
  <c r="L15729" i="14"/>
  <c r="P15746" i="14"/>
  <c r="M15746" i="14"/>
  <c r="L15746" i="14"/>
  <c r="P15762" i="14"/>
  <c r="L15762" i="14"/>
  <c r="P15772" i="14"/>
  <c r="P15818" i="14"/>
  <c r="L15818" i="14"/>
  <c r="T15829" i="14"/>
  <c r="M15844" i="14"/>
  <c r="M15860" i="14"/>
  <c r="M15873" i="14"/>
  <c r="L15873" i="14"/>
  <c r="P15884" i="14"/>
  <c r="P15900" i="14"/>
  <c r="P15930" i="14"/>
  <c r="M15930" i="14"/>
  <c r="L15930" i="14"/>
  <c r="P15946" i="14"/>
  <c r="M15946" i="14"/>
  <c r="L15946" i="14"/>
  <c r="P15962" i="14"/>
  <c r="P16004" i="14"/>
  <c r="L16004" i="14"/>
  <c r="P16020" i="14"/>
  <c r="L16020" i="14"/>
  <c r="T16029" i="14"/>
  <c r="P16060" i="14"/>
  <c r="L16060" i="14"/>
  <c r="T16085" i="14"/>
  <c r="V16085" i="14"/>
  <c r="P16132" i="14"/>
  <c r="T16141" i="14"/>
  <c r="T13361" i="14"/>
  <c r="T13369" i="14"/>
  <c r="T13377" i="14"/>
  <c r="T13385" i="14"/>
  <c r="T13393" i="14"/>
  <c r="T13401" i="14"/>
  <c r="T13417" i="14"/>
  <c r="T13425" i="14"/>
  <c r="T13433" i="14"/>
  <c r="T13457" i="14"/>
  <c r="T13465" i="14"/>
  <c r="T13473" i="14"/>
  <c r="T13481" i="14"/>
  <c r="T13489" i="14"/>
  <c r="T13497" i="14"/>
  <c r="T13505" i="14"/>
  <c r="T13513" i="14"/>
  <c r="T13521" i="14"/>
  <c r="T13529" i="14"/>
  <c r="T13537" i="14"/>
  <c r="T13545" i="14"/>
  <c r="T13553" i="14"/>
  <c r="T13561" i="14"/>
  <c r="T13569" i="14"/>
  <c r="T13577" i="14"/>
  <c r="T13585" i="14"/>
  <c r="T13601" i="14"/>
  <c r="T13609" i="14"/>
  <c r="T13617" i="14"/>
  <c r="T13625" i="14"/>
  <c r="T13633" i="14"/>
  <c r="T13641" i="14"/>
  <c r="T13649" i="14"/>
  <c r="T13657" i="14"/>
  <c r="T13665" i="14"/>
  <c r="T13673" i="14"/>
  <c r="T13681" i="14"/>
  <c r="T13689" i="14"/>
  <c r="T13697" i="14"/>
  <c r="T13705" i="14"/>
  <c r="T13713" i="14"/>
  <c r="T13721" i="14"/>
  <c r="T13729" i="14"/>
  <c r="T13737" i="14"/>
  <c r="T13753" i="14"/>
  <c r="T13761" i="14"/>
  <c r="T13777" i="14"/>
  <c r="T13785" i="14"/>
  <c r="T13793" i="14"/>
  <c r="T13801" i="14"/>
  <c r="T13817" i="14"/>
  <c r="T13833" i="14"/>
  <c r="T13849" i="14"/>
  <c r="T13865" i="14"/>
  <c r="T13873" i="14"/>
  <c r="M13876" i="14"/>
  <c r="M13884" i="14"/>
  <c r="T13897" i="14"/>
  <c r="T13905" i="14"/>
  <c r="M13908" i="14"/>
  <c r="T13913" i="14"/>
  <c r="M13916" i="14"/>
  <c r="T13929" i="14"/>
  <c r="M13932" i="14"/>
  <c r="T13937" i="14"/>
  <c r="M13940" i="14"/>
  <c r="M13948" i="14"/>
  <c r="T13961" i="14"/>
  <c r="M13964" i="14"/>
  <c r="T13969" i="14"/>
  <c r="M13972" i="14"/>
  <c r="M13980" i="14"/>
  <c r="T13985" i="14"/>
  <c r="M13988" i="14"/>
  <c r="T13993" i="14"/>
  <c r="M13996" i="14"/>
  <c r="T14001" i="14"/>
  <c r="M14004" i="14"/>
  <c r="T14009" i="14"/>
  <c r="M14020" i="14"/>
  <c r="T14025" i="14"/>
  <c r="M14028" i="14"/>
  <c r="T14033" i="14"/>
  <c r="M14036" i="14"/>
  <c r="T14041" i="14"/>
  <c r="M14044" i="14"/>
  <c r="T14049" i="14"/>
  <c r="M14052" i="14"/>
  <c r="T14057" i="14"/>
  <c r="M14060" i="14"/>
  <c r="T14065" i="14"/>
  <c r="M14068" i="14"/>
  <c r="T14073" i="14"/>
  <c r="M14076" i="14"/>
  <c r="T14081" i="14"/>
  <c r="M14084" i="14"/>
  <c r="T14089" i="14"/>
  <c r="U14089" i="14"/>
  <c r="M14092" i="14"/>
  <c r="T14097" i="14"/>
  <c r="M14100" i="14"/>
  <c r="T14105" i="14"/>
  <c r="T14113" i="14"/>
  <c r="M14116" i="14"/>
  <c r="T14121" i="14"/>
  <c r="M14124" i="14"/>
  <c r="T14129" i="14"/>
  <c r="M14132" i="14"/>
  <c r="M14140" i="14"/>
  <c r="T14145" i="14"/>
  <c r="M14148" i="14"/>
  <c r="T14153" i="14"/>
  <c r="M14156" i="14"/>
  <c r="T14161" i="14"/>
  <c r="M14164" i="14"/>
  <c r="T14169" i="14"/>
  <c r="M14172" i="14"/>
  <c r="T14177" i="14"/>
  <c r="M14180" i="14"/>
  <c r="T14185" i="14"/>
  <c r="M14188" i="14"/>
  <c r="T14193" i="14"/>
  <c r="M14196" i="14"/>
  <c r="T14201" i="14"/>
  <c r="M14204" i="14"/>
  <c r="T14209" i="14"/>
  <c r="M14212" i="14"/>
  <c r="T14217" i="14"/>
  <c r="M14228" i="14"/>
  <c r="T14233" i="14"/>
  <c r="M14236" i="14"/>
  <c r="T14241" i="14"/>
  <c r="M14244" i="14"/>
  <c r="T14257" i="14"/>
  <c r="M14260" i="14"/>
  <c r="T14265" i="14"/>
  <c r="M14268" i="14"/>
  <c r="T14273" i="14"/>
  <c r="T14281" i="14"/>
  <c r="M14284" i="14"/>
  <c r="T14289" i="14"/>
  <c r="M14292" i="14"/>
  <c r="M14300" i="14"/>
  <c r="T14305" i="14"/>
  <c r="T14313" i="14"/>
  <c r="M14316" i="14"/>
  <c r="L14329" i="14"/>
  <c r="T14332" i="14"/>
  <c r="M14333" i="14"/>
  <c r="M14336" i="14"/>
  <c r="L14345" i="14"/>
  <c r="T14348" i="14"/>
  <c r="M14349" i="14"/>
  <c r="T14364" i="14"/>
  <c r="M14368" i="14"/>
  <c r="L14377" i="14"/>
  <c r="T14380" i="14"/>
  <c r="M14381" i="14"/>
  <c r="M14384" i="14"/>
  <c r="T14391" i="14"/>
  <c r="T14399" i="14"/>
  <c r="T14407" i="14"/>
  <c r="T14415" i="14"/>
  <c r="T14423" i="14"/>
  <c r="T14431" i="14"/>
  <c r="T14447" i="14"/>
  <c r="T14471" i="14"/>
  <c r="T14479" i="14"/>
  <c r="T14487" i="14"/>
  <c r="T14495" i="14"/>
  <c r="T14503" i="14"/>
  <c r="T14511" i="14"/>
  <c r="M14527" i="14"/>
  <c r="M14533" i="14"/>
  <c r="M14543" i="14"/>
  <c r="M14549" i="14"/>
  <c r="M14559" i="14"/>
  <c r="M14565" i="14"/>
  <c r="M14575" i="14"/>
  <c r="M14581" i="14"/>
  <c r="M14591" i="14"/>
  <c r="M14597" i="14"/>
  <c r="M14623" i="14"/>
  <c r="M14629" i="14"/>
  <c r="M14655" i="14"/>
  <c r="M14661" i="14"/>
  <c r="M14671" i="14"/>
  <c r="M14677" i="14"/>
  <c r="M14687" i="14"/>
  <c r="M14693" i="14"/>
  <c r="M14703" i="14"/>
  <c r="M14709" i="14"/>
  <c r="M14719" i="14"/>
  <c r="M14735" i="14"/>
  <c r="M14741" i="14"/>
  <c r="M14751" i="14"/>
  <c r="M14757" i="14"/>
  <c r="M14767" i="14"/>
  <c r="M14783" i="14"/>
  <c r="M14799" i="14"/>
  <c r="M14805" i="14"/>
  <c r="M14815" i="14"/>
  <c r="M14831" i="14"/>
  <c r="M14837" i="14"/>
  <c r="M14847" i="14"/>
  <c r="M14853" i="14"/>
  <c r="M14863" i="14"/>
  <c r="M14869" i="14"/>
  <c r="M14879" i="14"/>
  <c r="M14885" i="14"/>
  <c r="M14895" i="14"/>
  <c r="M14901" i="14"/>
  <c r="M14911" i="14"/>
  <c r="M14917" i="14"/>
  <c r="M14927" i="14"/>
  <c r="M14933" i="14"/>
  <c r="M14949" i="14"/>
  <c r="M14965" i="14"/>
  <c r="M14975" i="14"/>
  <c r="M14981" i="14"/>
  <c r="M14991" i="14"/>
  <c r="M14997" i="14"/>
  <c r="M15007" i="14"/>
  <c r="M15013" i="14"/>
  <c r="M15023" i="14"/>
  <c r="M15029" i="14"/>
  <c r="M15039" i="14"/>
  <c r="M15045" i="14"/>
  <c r="M15055" i="14"/>
  <c r="M15061" i="14"/>
  <c r="M15077" i="14"/>
  <c r="M15087" i="14"/>
  <c r="M15093" i="14"/>
  <c r="M15103" i="14"/>
  <c r="M15109" i="14"/>
  <c r="L15113" i="14"/>
  <c r="L15132" i="14"/>
  <c r="L15164" i="14"/>
  <c r="P15167" i="14"/>
  <c r="L15169" i="14"/>
  <c r="P15172" i="14"/>
  <c r="M15193" i="14"/>
  <c r="L15193" i="14"/>
  <c r="T15221" i="14"/>
  <c r="P15250" i="14"/>
  <c r="M15250" i="14"/>
  <c r="L15250" i="14"/>
  <c r="P15260" i="14"/>
  <c r="P15276" i="14"/>
  <c r="T15293" i="14"/>
  <c r="M15305" i="14"/>
  <c r="L15305" i="14"/>
  <c r="P15322" i="14"/>
  <c r="M15322" i="14"/>
  <c r="L15322" i="14"/>
  <c r="P15332" i="14"/>
  <c r="M15361" i="14"/>
  <c r="L15361" i="14"/>
  <c r="M15377" i="14"/>
  <c r="L15377" i="14"/>
  <c r="P15394" i="14"/>
  <c r="L15394" i="14"/>
  <c r="T15405" i="14"/>
  <c r="T15421" i="14"/>
  <c r="M15433" i="14"/>
  <c r="L15433" i="14"/>
  <c r="P15444" i="14"/>
  <c r="P15460" i="14"/>
  <c r="P15476" i="14"/>
  <c r="P15506" i="14"/>
  <c r="P15522" i="14"/>
  <c r="L15522" i="14"/>
  <c r="T15533" i="14"/>
  <c r="M15561" i="14"/>
  <c r="L15561" i="14"/>
  <c r="M15577" i="14"/>
  <c r="L15577" i="14"/>
  <c r="P15588" i="14"/>
  <c r="T15605" i="14"/>
  <c r="P15634" i="14"/>
  <c r="M15634" i="14"/>
  <c r="L15634" i="14"/>
  <c r="P15644" i="14"/>
  <c r="P15660" i="14"/>
  <c r="T15677" i="14"/>
  <c r="M15689" i="14"/>
  <c r="L15689" i="14"/>
  <c r="M15706" i="14"/>
  <c r="L15706" i="14"/>
  <c r="P15716" i="14"/>
  <c r="M15745" i="14"/>
  <c r="L15745" i="14"/>
  <c r="M15761" i="14"/>
  <c r="L15761" i="14"/>
  <c r="P15778" i="14"/>
  <c r="T15789" i="14"/>
  <c r="T15805" i="14"/>
  <c r="M15817" i="14"/>
  <c r="L15817" i="14"/>
  <c r="P15828" i="14"/>
  <c r="P15844" i="14"/>
  <c r="P15860" i="14"/>
  <c r="P15890" i="14"/>
  <c r="M15890" i="14"/>
  <c r="L15890" i="14"/>
  <c r="M15906" i="14"/>
  <c r="L15906" i="14"/>
  <c r="T15917" i="14"/>
  <c r="M15929" i="14"/>
  <c r="M15945" i="14"/>
  <c r="L15945" i="14"/>
  <c r="M15961" i="14"/>
  <c r="L15961" i="14"/>
  <c r="P15988" i="14"/>
  <c r="T15997" i="14"/>
  <c r="T16013" i="14"/>
  <c r="P16044" i="14"/>
  <c r="L16044" i="14"/>
  <c r="T16053" i="14"/>
  <c r="V16053" i="14"/>
  <c r="T16069" i="14"/>
  <c r="M16172" i="14"/>
  <c r="P14324" i="14"/>
  <c r="L14325" i="14"/>
  <c r="P14340" i="14"/>
  <c r="P14356" i="14"/>
  <c r="L14357" i="14"/>
  <c r="P14372" i="14"/>
  <c r="P14388" i="14"/>
  <c r="L14389" i="14"/>
  <c r="M14400" i="14"/>
  <c r="M14408" i="14"/>
  <c r="M14416" i="14"/>
  <c r="M14424" i="14"/>
  <c r="M14432" i="14"/>
  <c r="M14496" i="14"/>
  <c r="M14504" i="14"/>
  <c r="M14512" i="14"/>
  <c r="T14522" i="14"/>
  <c r="L14525" i="14"/>
  <c r="P14527" i="14"/>
  <c r="T14538" i="14"/>
  <c r="L14541" i="14"/>
  <c r="P14543" i="14"/>
  <c r="T14554" i="14"/>
  <c r="L14557" i="14"/>
  <c r="P14559" i="14"/>
  <c r="T14570" i="14"/>
  <c r="P14575" i="14"/>
  <c r="T14586" i="14"/>
  <c r="L14589" i="14"/>
  <c r="P14591" i="14"/>
  <c r="L14605" i="14"/>
  <c r="T14608" i="14"/>
  <c r="T14618" i="14"/>
  <c r="L14621" i="14"/>
  <c r="P14623" i="14"/>
  <c r="T14624" i="14"/>
  <c r="V14624" i="14"/>
  <c r="T14634" i="14"/>
  <c r="L14637" i="14"/>
  <c r="P14639" i="14"/>
  <c r="T14640" i="14"/>
  <c r="L14653" i="14"/>
  <c r="L14669" i="14"/>
  <c r="P14671" i="14"/>
  <c r="T14672" i="14"/>
  <c r="L14685" i="14"/>
  <c r="P14687" i="14"/>
  <c r="T14688" i="14"/>
  <c r="V14688" i="14"/>
  <c r="L14701" i="14"/>
  <c r="P14703" i="14"/>
  <c r="L14717" i="14"/>
  <c r="P14719" i="14"/>
  <c r="L14733" i="14"/>
  <c r="P14735" i="14"/>
  <c r="L14749" i="14"/>
  <c r="P14751" i="14"/>
  <c r="L14765" i="14"/>
  <c r="P14767" i="14"/>
  <c r="L14781" i="14"/>
  <c r="P14783" i="14"/>
  <c r="L14797" i="14"/>
  <c r="P14799" i="14"/>
  <c r="L14813" i="14"/>
  <c r="P14815" i="14"/>
  <c r="L14829" i="14"/>
  <c r="P14831" i="14"/>
  <c r="T14832" i="14"/>
  <c r="L14845" i="14"/>
  <c r="P14847" i="14"/>
  <c r="T14848" i="14"/>
  <c r="L14861" i="14"/>
  <c r="P14863" i="14"/>
  <c r="T14864" i="14"/>
  <c r="L14877" i="14"/>
  <c r="P14879" i="14"/>
  <c r="T14880" i="14"/>
  <c r="V14880" i="14"/>
  <c r="L14893" i="14"/>
  <c r="P14895" i="14"/>
  <c r="P14911" i="14"/>
  <c r="T14912" i="14"/>
  <c r="V14912" i="14"/>
  <c r="L14925" i="14"/>
  <c r="P14927" i="14"/>
  <c r="T14928" i="14"/>
  <c r="L14941" i="14"/>
  <c r="P14943" i="14"/>
  <c r="T14944" i="14"/>
  <c r="L14957" i="14"/>
  <c r="P14959" i="14"/>
  <c r="P14975" i="14"/>
  <c r="T14976" i="14"/>
  <c r="L14989" i="14"/>
  <c r="P14991" i="14"/>
  <c r="T14992" i="14"/>
  <c r="L15005" i="14"/>
  <c r="P15007" i="14"/>
  <c r="T15008" i="14"/>
  <c r="L15021" i="14"/>
  <c r="P15023" i="14"/>
  <c r="T15024" i="14"/>
  <c r="L15037" i="14"/>
  <c r="P15039" i="14"/>
  <c r="T15040" i="14"/>
  <c r="L15053" i="14"/>
  <c r="P15055" i="14"/>
  <c r="T15056" i="14"/>
  <c r="L15069" i="14"/>
  <c r="P15071" i="14"/>
  <c r="T15072" i="14"/>
  <c r="V15072" i="14"/>
  <c r="L15085" i="14"/>
  <c r="P15087" i="14"/>
  <c r="T15088" i="14"/>
  <c r="L15101" i="14"/>
  <c r="P15103" i="14"/>
  <c r="T15104" i="14"/>
  <c r="V15104" i="14"/>
  <c r="M15116" i="14"/>
  <c r="T15125" i="14"/>
  <c r="M15127" i="14"/>
  <c r="T15130" i="14"/>
  <c r="P15132" i="14"/>
  <c r="M15148" i="14"/>
  <c r="T15157" i="14"/>
  <c r="M15159" i="14"/>
  <c r="T15160" i="14"/>
  <c r="V15160" i="14"/>
  <c r="P15164" i="14"/>
  <c r="T15167" i="14"/>
  <c r="P15210" i="14"/>
  <c r="M15210" i="14"/>
  <c r="L15210" i="14"/>
  <c r="T15218" i="14"/>
  <c r="P15220" i="14"/>
  <c r="T15234" i="14"/>
  <c r="M15236" i="14"/>
  <c r="T15237" i="14"/>
  <c r="V15237" i="14"/>
  <c r="M15249" i="14"/>
  <c r="L15249" i="14"/>
  <c r="P15266" i="14"/>
  <c r="M15266" i="14"/>
  <c r="L15266" i="14"/>
  <c r="P15282" i="14"/>
  <c r="M15282" i="14"/>
  <c r="L15282" i="14"/>
  <c r="P15292" i="14"/>
  <c r="T15300" i="14"/>
  <c r="M15321" i="14"/>
  <c r="L15321" i="14"/>
  <c r="P15338" i="14"/>
  <c r="M15338" i="14"/>
  <c r="L15338" i="14"/>
  <c r="T15346" i="14"/>
  <c r="M15348" i="14"/>
  <c r="T15349" i="14"/>
  <c r="T15356" i="14"/>
  <c r="M15364" i="14"/>
  <c r="T15365" i="14"/>
  <c r="T15372" i="14"/>
  <c r="M15380" i="14"/>
  <c r="T15381" i="14"/>
  <c r="P15404" i="14"/>
  <c r="T15418" i="14"/>
  <c r="P15420" i="14"/>
  <c r="T15428" i="14"/>
  <c r="P15466" i="14"/>
  <c r="M15466" i="14"/>
  <c r="L15466" i="14"/>
  <c r="P15482" i="14"/>
  <c r="M15482" i="14"/>
  <c r="L15482" i="14"/>
  <c r="T15490" i="14"/>
  <c r="M15492" i="14"/>
  <c r="T15493" i="14"/>
  <c r="M15505" i="14"/>
  <c r="M15521" i="14"/>
  <c r="L15521" i="14"/>
  <c r="P15532" i="14"/>
  <c r="T15549" i="14"/>
  <c r="T15556" i="14"/>
  <c r="M15564" i="14"/>
  <c r="T15565" i="14"/>
  <c r="T15572" i="14"/>
  <c r="P15594" i="14"/>
  <c r="M15594" i="14"/>
  <c r="L15594" i="14"/>
  <c r="T15602" i="14"/>
  <c r="P15604" i="14"/>
  <c r="T15618" i="14"/>
  <c r="U15618" i="14"/>
  <c r="M15620" i="14"/>
  <c r="T15621" i="14"/>
  <c r="M15633" i="14"/>
  <c r="M15650" i="14"/>
  <c r="L15650" i="14"/>
  <c r="P15666" i="14"/>
  <c r="M15666" i="14"/>
  <c r="L15666" i="14"/>
  <c r="P15676" i="14"/>
  <c r="T15684" i="14"/>
  <c r="M15705" i="14"/>
  <c r="L15705" i="14"/>
  <c r="P15722" i="14"/>
  <c r="M15722" i="14"/>
  <c r="L15722" i="14"/>
  <c r="M15732" i="14"/>
  <c r="T15733" i="14"/>
  <c r="M15748" i="14"/>
  <c r="V15749" i="14"/>
  <c r="M15764" i="14"/>
  <c r="T15765" i="14"/>
  <c r="M15777" i="14"/>
  <c r="L15777" i="14"/>
  <c r="P15788" i="14"/>
  <c r="T15802" i="14"/>
  <c r="P15804" i="14"/>
  <c r="T15812" i="14"/>
  <c r="U15812" i="14"/>
  <c r="P15834" i="14"/>
  <c r="M15834" i="14"/>
  <c r="L15834" i="14"/>
  <c r="P15850" i="14"/>
  <c r="M15850" i="14"/>
  <c r="L15850" i="14"/>
  <c r="P15866" i="14"/>
  <c r="M15866" i="14"/>
  <c r="L15866" i="14"/>
  <c r="M15876" i="14"/>
  <c r="T15877" i="14"/>
  <c r="M15889" i="14"/>
  <c r="L15889" i="14"/>
  <c r="M15905" i="14"/>
  <c r="L15905" i="14"/>
  <c r="P15916" i="14"/>
  <c r="T15924" i="14"/>
  <c r="M15932" i="14"/>
  <c r="T15933" i="14"/>
  <c r="T15940" i="14"/>
  <c r="M15948" i="14"/>
  <c r="T15949" i="14"/>
  <c r="T15956" i="14"/>
  <c r="P15972" i="14"/>
  <c r="L15972" i="14"/>
  <c r="M16028" i="14"/>
  <c r="M16084" i="14"/>
  <c r="P16100" i="14"/>
  <c r="L16100" i="14"/>
  <c r="P16116" i="14"/>
  <c r="L16116" i="14"/>
  <c r="T16125" i="14"/>
  <c r="P16156" i="14"/>
  <c r="L16156" i="14"/>
  <c r="P16172" i="14"/>
  <c r="L16172" i="14"/>
  <c r="T16181" i="14"/>
  <c r="T13615" i="14"/>
  <c r="T13623" i="14"/>
  <c r="T13631" i="14"/>
  <c r="T13639" i="14"/>
  <c r="T13647" i="14"/>
  <c r="T13655" i="14"/>
  <c r="T13663" i="14"/>
  <c r="T13671" i="14"/>
  <c r="T13679" i="14"/>
  <c r="T13695" i="14"/>
  <c r="T13703" i="14"/>
  <c r="T13711" i="14"/>
  <c r="T13719" i="14"/>
  <c r="T13727" i="14"/>
  <c r="T13735" i="14"/>
  <c r="T13743" i="14"/>
  <c r="T13751" i="14"/>
  <c r="T13759" i="14"/>
  <c r="T13767" i="14"/>
  <c r="T13775" i="14"/>
  <c r="T13783" i="14"/>
  <c r="T13791" i="14"/>
  <c r="T13799" i="14"/>
  <c r="T13807" i="14"/>
  <c r="T13815" i="14"/>
  <c r="T13823" i="14"/>
  <c r="T13831" i="14"/>
  <c r="T13839" i="14"/>
  <c r="T13847" i="14"/>
  <c r="T13855" i="14"/>
  <c r="P13860" i="14"/>
  <c r="T13863" i="14"/>
  <c r="P13876" i="14"/>
  <c r="T13879" i="14"/>
  <c r="P13884" i="14"/>
  <c r="T13887" i="14"/>
  <c r="P13892" i="14"/>
  <c r="T13903" i="14"/>
  <c r="T13911" i="14"/>
  <c r="P13916" i="14"/>
  <c r="T13919" i="14"/>
  <c r="P13924" i="14"/>
  <c r="T13927" i="14"/>
  <c r="P13940" i="14"/>
  <c r="T13943" i="14"/>
  <c r="P13948" i="14"/>
  <c r="T13951" i="14"/>
  <c r="P13956" i="14"/>
  <c r="P13964" i="14"/>
  <c r="T13967" i="14"/>
  <c r="P13972" i="14"/>
  <c r="T13975" i="14"/>
  <c r="P13980" i="14"/>
  <c r="T13983" i="14"/>
  <c r="P13988" i="14"/>
  <c r="T13991" i="14"/>
  <c r="P13996" i="14"/>
  <c r="P14004" i="14"/>
  <c r="T14007" i="14"/>
  <c r="P14012" i="14"/>
  <c r="T14015" i="14"/>
  <c r="P14020" i="14"/>
  <c r="T14023" i="14"/>
  <c r="P14028" i="14"/>
  <c r="T14031" i="14"/>
  <c r="P14036" i="14"/>
  <c r="T14039" i="14"/>
  <c r="P14044" i="14"/>
  <c r="T14047" i="14"/>
  <c r="P14052" i="14"/>
  <c r="T14055" i="14"/>
  <c r="P14060" i="14"/>
  <c r="T14063" i="14"/>
  <c r="T14071" i="14"/>
  <c r="P14076" i="14"/>
  <c r="T14079" i="14"/>
  <c r="P14084" i="14"/>
  <c r="T14087" i="14"/>
  <c r="P14092" i="14"/>
  <c r="T14095" i="14"/>
  <c r="P14100" i="14"/>
  <c r="T14103" i="14"/>
  <c r="T14111" i="14"/>
  <c r="P14116" i="14"/>
  <c r="T14119" i="14"/>
  <c r="P14124" i="14"/>
  <c r="P14132" i="14"/>
  <c r="T14135" i="14"/>
  <c r="T14143" i="14"/>
  <c r="P14148" i="14"/>
  <c r="T14151" i="14"/>
  <c r="P14156" i="14"/>
  <c r="T14159" i="14"/>
  <c r="P14164" i="14"/>
  <c r="T14167" i="14"/>
  <c r="P14172" i="14"/>
  <c r="T14175" i="14"/>
  <c r="P14180" i="14"/>
  <c r="T14183" i="14"/>
  <c r="P14188" i="14"/>
  <c r="T14191" i="14"/>
  <c r="P14196" i="14"/>
  <c r="T14199" i="14"/>
  <c r="P14204" i="14"/>
  <c r="T14207" i="14"/>
  <c r="P14212" i="14"/>
  <c r="P14220" i="14"/>
  <c r="T14223" i="14"/>
  <c r="P14228" i="14"/>
  <c r="T14231" i="14"/>
  <c r="P14236" i="14"/>
  <c r="P14244" i="14"/>
  <c r="T14247" i="14"/>
  <c r="P14252" i="14"/>
  <c r="T14255" i="14"/>
  <c r="P14260" i="14"/>
  <c r="T14263" i="14"/>
  <c r="P14268" i="14"/>
  <c r="T14271" i="14"/>
  <c r="P14276" i="14"/>
  <c r="P14284" i="14"/>
  <c r="T14287" i="14"/>
  <c r="P14292" i="14"/>
  <c r="T14295" i="14"/>
  <c r="P14300" i="14"/>
  <c r="T14303" i="14"/>
  <c r="P14308" i="14"/>
  <c r="P14316" i="14"/>
  <c r="T14319" i="14"/>
  <c r="T15197" i="14"/>
  <c r="M15209" i="14"/>
  <c r="M15219" i="14"/>
  <c r="P15226" i="14"/>
  <c r="M15226" i="14"/>
  <c r="L15226" i="14"/>
  <c r="M15265" i="14"/>
  <c r="L15265" i="14"/>
  <c r="M15281" i="14"/>
  <c r="L15281" i="14"/>
  <c r="P15298" i="14"/>
  <c r="M15298" i="14"/>
  <c r="L15298" i="14"/>
  <c r="T15325" i="14"/>
  <c r="M15337" i="14"/>
  <c r="L15337" i="14"/>
  <c r="P15348" i="14"/>
  <c r="P15364" i="14"/>
  <c r="P15380" i="14"/>
  <c r="P15410" i="14"/>
  <c r="L15410" i="14"/>
  <c r="P15426" i="14"/>
  <c r="M15426" i="14"/>
  <c r="M15449" i="14"/>
  <c r="L15449" i="14"/>
  <c r="M15465" i="14"/>
  <c r="L15465" i="14"/>
  <c r="M15481" i="14"/>
  <c r="L15481" i="14"/>
  <c r="P15492" i="14"/>
  <c r="T15509" i="14"/>
  <c r="P15538" i="14"/>
  <c r="P15548" i="14"/>
  <c r="P15564" i="14"/>
  <c r="T15581" i="14"/>
  <c r="M15593" i="14"/>
  <c r="L15593" i="14"/>
  <c r="P15610" i="14"/>
  <c r="M15610" i="14"/>
  <c r="L15610" i="14"/>
  <c r="P15620" i="14"/>
  <c r="M15649" i="14"/>
  <c r="L15649" i="14"/>
  <c r="M15665" i="14"/>
  <c r="L15665" i="14"/>
  <c r="P15682" i="14"/>
  <c r="M15682" i="14"/>
  <c r="L15682" i="14"/>
  <c r="T15709" i="14"/>
  <c r="V15709" i="14"/>
  <c r="L15716" i="14"/>
  <c r="M15721" i="14"/>
  <c r="L15721" i="14"/>
  <c r="P15732" i="14"/>
  <c r="P15748" i="14"/>
  <c r="P15764" i="14"/>
  <c r="P15794" i="14"/>
  <c r="M15794" i="14"/>
  <c r="L15794" i="14"/>
  <c r="P15810" i="14"/>
  <c r="M15810" i="14"/>
  <c r="L15810" i="14"/>
  <c r="T15821" i="14"/>
  <c r="L15828" i="14"/>
  <c r="M15833" i="14"/>
  <c r="L15833" i="14"/>
  <c r="L15844" i="14"/>
  <c r="L15860" i="14"/>
  <c r="L15865" i="14"/>
  <c r="P15876" i="14"/>
  <c r="T15893" i="14"/>
  <c r="P15922" i="14"/>
  <c r="M15922" i="14"/>
  <c r="L15922" i="14"/>
  <c r="P15932" i="14"/>
  <c r="P15948" i="14"/>
  <c r="T15965" i="14"/>
  <c r="T15981" i="14"/>
  <c r="T15988" i="14"/>
  <c r="P16028" i="14"/>
  <c r="L16028" i="14"/>
  <c r="V16037" i="14"/>
  <c r="T16044" i="14"/>
  <c r="P16084" i="14"/>
  <c r="L16084" i="14"/>
  <c r="T16093" i="14"/>
  <c r="P16140" i="14"/>
  <c r="L16140" i="14"/>
  <c r="T16149" i="14"/>
  <c r="T16165" i="14"/>
  <c r="L13264" i="14"/>
  <c r="L13272" i="14"/>
  <c r="L13280" i="14"/>
  <c r="L13288" i="14"/>
  <c r="L13296" i="14"/>
  <c r="L13344" i="14"/>
  <c r="L13352" i="14"/>
  <c r="L13360" i="14"/>
  <c r="L13368" i="14"/>
  <c r="L13376" i="14"/>
  <c r="L13408" i="14"/>
  <c r="L13416" i="14"/>
  <c r="L13424" i="14"/>
  <c r="L13432" i="14"/>
  <c r="L13440" i="14"/>
  <c r="L13448" i="14"/>
  <c r="L13456" i="14"/>
  <c r="L13464" i="14"/>
  <c r="L13472" i="14"/>
  <c r="L13480" i="14"/>
  <c r="L13488" i="14"/>
  <c r="L13496" i="14"/>
  <c r="L13504" i="14"/>
  <c r="L13512" i="14"/>
  <c r="L13520" i="14"/>
  <c r="L13528" i="14"/>
  <c r="L13584" i="14"/>
  <c r="L13608" i="14"/>
  <c r="L13624" i="14"/>
  <c r="L13632" i="14"/>
  <c r="L13640" i="14"/>
  <c r="L13648" i="14"/>
  <c r="L13656" i="14"/>
  <c r="L13664" i="14"/>
  <c r="L13672" i="14"/>
  <c r="L13680" i="14"/>
  <c r="L13688" i="14"/>
  <c r="L13696" i="14"/>
  <c r="L13840" i="14"/>
  <c r="L13848" i="14"/>
  <c r="L13864" i="14"/>
  <c r="L13872" i="14"/>
  <c r="L13880" i="14"/>
  <c r="L13896" i="14"/>
  <c r="L13904" i="14"/>
  <c r="L13928" i="14"/>
  <c r="L13936" i="14"/>
  <c r="L13944" i="14"/>
  <c r="L13984" i="14"/>
  <c r="L13992" i="14"/>
  <c r="L14000" i="14"/>
  <c r="L14008" i="14"/>
  <c r="L14016" i="14"/>
  <c r="L14024" i="14"/>
  <c r="L14032" i="14"/>
  <c r="L14040" i="14"/>
  <c r="L14048" i="14"/>
  <c r="L14056" i="14"/>
  <c r="L14064" i="14"/>
  <c r="L14072" i="14"/>
  <c r="L14080" i="14"/>
  <c r="L14088" i="14"/>
  <c r="L14096" i="14"/>
  <c r="L14112" i="14"/>
  <c r="L14128" i="14"/>
  <c r="L14136" i="14"/>
  <c r="L14144" i="14"/>
  <c r="L14200" i="14"/>
  <c r="L14208" i="14"/>
  <c r="L14216" i="14"/>
  <c r="L14224" i="14"/>
  <c r="L14232" i="14"/>
  <c r="L14240" i="14"/>
  <c r="L14248" i="14"/>
  <c r="L14256" i="14"/>
  <c r="L14264" i="14"/>
  <c r="L14272" i="14"/>
  <c r="P14329" i="14"/>
  <c r="T14330" i="14"/>
  <c r="M14335" i="14"/>
  <c r="P14345" i="14"/>
  <c r="M14351" i="14"/>
  <c r="P14361" i="14"/>
  <c r="M14367" i="14"/>
  <c r="P14377" i="14"/>
  <c r="M14383" i="14"/>
  <c r="L14397" i="14"/>
  <c r="L14413" i="14"/>
  <c r="L14429" i="14"/>
  <c r="L14445" i="14"/>
  <c r="L14453" i="14"/>
  <c r="L14461" i="14"/>
  <c r="L14469" i="14"/>
  <c r="L14477" i="14"/>
  <c r="L14485" i="14"/>
  <c r="L14493" i="14"/>
  <c r="L14501" i="14"/>
  <c r="L14509" i="14"/>
  <c r="L14517" i="14"/>
  <c r="M14532" i="14"/>
  <c r="T14533" i="14"/>
  <c r="M14548" i="14"/>
  <c r="T14549" i="14"/>
  <c r="M14564" i="14"/>
  <c r="T14565" i="14"/>
  <c r="M14580" i="14"/>
  <c r="T14581" i="14"/>
  <c r="M14596" i="14"/>
  <c r="M14612" i="14"/>
  <c r="M14628" i="14"/>
  <c r="M14644" i="14"/>
  <c r="T14645" i="14"/>
  <c r="M14660" i="14"/>
  <c r="M14676" i="14"/>
  <c r="T14677" i="14"/>
  <c r="M14692" i="14"/>
  <c r="T14693" i="14"/>
  <c r="M14708" i="14"/>
  <c r="T14709" i="14"/>
  <c r="M14724" i="14"/>
  <c r="T14725" i="14"/>
  <c r="M14740" i="14"/>
  <c r="T14741" i="14"/>
  <c r="M14756" i="14"/>
  <c r="T14757" i="14"/>
  <c r="M14772" i="14"/>
  <c r="T14773" i="14"/>
  <c r="M14788" i="14"/>
  <c r="T14789" i="14"/>
  <c r="M14804" i="14"/>
  <c r="T14805" i="14"/>
  <c r="M14820" i="14"/>
  <c r="T14821" i="14"/>
  <c r="T14837" i="14"/>
  <c r="M14852" i="14"/>
  <c r="T14853" i="14"/>
  <c r="M14868" i="14"/>
  <c r="T14869" i="14"/>
  <c r="M14884" i="14"/>
  <c r="M14900" i="14"/>
  <c r="T14901" i="14"/>
  <c r="M14916" i="14"/>
  <c r="T14917" i="14"/>
  <c r="M14932" i="14"/>
  <c r="M14948" i="14"/>
  <c r="T14949" i="14"/>
  <c r="M14964" i="14"/>
  <c r="M14980" i="14"/>
  <c r="T14981" i="14"/>
  <c r="M14996" i="14"/>
  <c r="T14997" i="14"/>
  <c r="M15012" i="14"/>
  <c r="T15013" i="14"/>
  <c r="M15028" i="14"/>
  <c r="T15029" i="14"/>
  <c r="M15044" i="14"/>
  <c r="T15045" i="14"/>
  <c r="M15060" i="14"/>
  <c r="T15061" i="14"/>
  <c r="M15076" i="14"/>
  <c r="T15077" i="14"/>
  <c r="M15092" i="14"/>
  <c r="T15093" i="14"/>
  <c r="M15108" i="14"/>
  <c r="T15109" i="14"/>
  <c r="P15114" i="14"/>
  <c r="V15122" i="14"/>
  <c r="M15124" i="14"/>
  <c r="T15133" i="14"/>
  <c r="T15138" i="14"/>
  <c r="M15141" i="14"/>
  <c r="P15146" i="14"/>
  <c r="M15180" i="14"/>
  <c r="P15196" i="14"/>
  <c r="L15220" i="14"/>
  <c r="M15225" i="14"/>
  <c r="L15225" i="14"/>
  <c r="P15242" i="14"/>
  <c r="L15242" i="14"/>
  <c r="T15250" i="14"/>
  <c r="M15252" i="14"/>
  <c r="T15253" i="14"/>
  <c r="T15260" i="14"/>
  <c r="T15269" i="14"/>
  <c r="T15276" i="14"/>
  <c r="M15284" i="14"/>
  <c r="T15285" i="14"/>
  <c r="L15292" i="14"/>
  <c r="M15297" i="14"/>
  <c r="L15297" i="14"/>
  <c r="P15308" i="14"/>
  <c r="T15322" i="14"/>
  <c r="P15324" i="14"/>
  <c r="T15332" i="14"/>
  <c r="P15354" i="14"/>
  <c r="M15354" i="14"/>
  <c r="L15354" i="14"/>
  <c r="P15370" i="14"/>
  <c r="M15370" i="14"/>
  <c r="L15370" i="14"/>
  <c r="P15386" i="14"/>
  <c r="M15386" i="14"/>
  <c r="L15386" i="14"/>
  <c r="T15394" i="14"/>
  <c r="T15397" i="14"/>
  <c r="L15404" i="14"/>
  <c r="M15409" i="14"/>
  <c r="L15409" i="14"/>
  <c r="L15420" i="14"/>
  <c r="P15436" i="14"/>
  <c r="T15444" i="14"/>
  <c r="M15452" i="14"/>
  <c r="T15453" i="14"/>
  <c r="T15460" i="14"/>
  <c r="M15468" i="14"/>
  <c r="T15469" i="14"/>
  <c r="T15476" i="14"/>
  <c r="P15498" i="14"/>
  <c r="M15498" i="14"/>
  <c r="L15498" i="14"/>
  <c r="T15506" i="14"/>
  <c r="P15508" i="14"/>
  <c r="T15522" i="14"/>
  <c r="M15524" i="14"/>
  <c r="T15525" i="14"/>
  <c r="V15525" i="14"/>
  <c r="L15532" i="14"/>
  <c r="M15537" i="14"/>
  <c r="L15537" i="14"/>
  <c r="P15554" i="14"/>
  <c r="P15570" i="14"/>
  <c r="M15570" i="14"/>
  <c r="L15570" i="14"/>
  <c r="P15580" i="14"/>
  <c r="T15588" i="14"/>
  <c r="U15588" i="14"/>
  <c r="M15609" i="14"/>
  <c r="P15626" i="14"/>
  <c r="M15626" i="14"/>
  <c r="L15626" i="14"/>
  <c r="T15634" i="14"/>
  <c r="M15636" i="14"/>
  <c r="T15637" i="14"/>
  <c r="T15644" i="14"/>
  <c r="M15652" i="14"/>
  <c r="T15653" i="14"/>
  <c r="V15653" i="14"/>
  <c r="T15660" i="14"/>
  <c r="M15668" i="14"/>
  <c r="T15669" i="14"/>
  <c r="L15676" i="14"/>
  <c r="M15681" i="14"/>
  <c r="P15692" i="14"/>
  <c r="T15706" i="14"/>
  <c r="P15708" i="14"/>
  <c r="T15716" i="14"/>
  <c r="U15716" i="14"/>
  <c r="P15738" i="14"/>
  <c r="M15738" i="14"/>
  <c r="P15754" i="14"/>
  <c r="M15754" i="14"/>
  <c r="L15754" i="14"/>
  <c r="P15770" i="14"/>
  <c r="M15770" i="14"/>
  <c r="L15770" i="14"/>
  <c r="T15778" i="14"/>
  <c r="M15780" i="14"/>
  <c r="T15781" i="14"/>
  <c r="L15788" i="14"/>
  <c r="M15793" i="14"/>
  <c r="L15793" i="14"/>
  <c r="L15804" i="14"/>
  <c r="M15809" i="14"/>
  <c r="L15809" i="14"/>
  <c r="P15820" i="14"/>
  <c r="T15828" i="14"/>
  <c r="M15836" i="14"/>
  <c r="T15837" i="14"/>
  <c r="T15844" i="14"/>
  <c r="M15852" i="14"/>
  <c r="T15853" i="14"/>
  <c r="T15860" i="14"/>
  <c r="P15882" i="14"/>
  <c r="M15882" i="14"/>
  <c r="L15882" i="14"/>
  <c r="T15890" i="14"/>
  <c r="P15892" i="14"/>
  <c r="T15906" i="14"/>
  <c r="M15908" i="14"/>
  <c r="T15909" i="14"/>
  <c r="L15916" i="14"/>
  <c r="M15921" i="14"/>
  <c r="L15921" i="14"/>
  <c r="P15938" i="14"/>
  <c r="M15938" i="14"/>
  <c r="L15938" i="14"/>
  <c r="P15954" i="14"/>
  <c r="M15954" i="14"/>
  <c r="L15954" i="14"/>
  <c r="P15964" i="14"/>
  <c r="T15972" i="14"/>
  <c r="P15996" i="14"/>
  <c r="L15996" i="14"/>
  <c r="P16012" i="14"/>
  <c r="L16012" i="14"/>
  <c r="P16052" i="14"/>
  <c r="L16052" i="14"/>
  <c r="P16068" i="14"/>
  <c r="L16068" i="14"/>
  <c r="T16100" i="14"/>
  <c r="T16116" i="14"/>
  <c r="M16124" i="14"/>
  <c r="T16156" i="14"/>
  <c r="M16180" i="14"/>
  <c r="T14400" i="14"/>
  <c r="T14408" i="14"/>
  <c r="M14525" i="14"/>
  <c r="M14541" i="14"/>
  <c r="M14557" i="14"/>
  <c r="M14573" i="14"/>
  <c r="M14589" i="14"/>
  <c r="M14605" i="14"/>
  <c r="M14621" i="14"/>
  <c r="M14637" i="14"/>
  <c r="M14653" i="14"/>
  <c r="M14669" i="14"/>
  <c r="M14685" i="14"/>
  <c r="M14701" i="14"/>
  <c r="M14717" i="14"/>
  <c r="M14733" i="14"/>
  <c r="M14749" i="14"/>
  <c r="M14765" i="14"/>
  <c r="M14781" i="14"/>
  <c r="M14797" i="14"/>
  <c r="M14813" i="14"/>
  <c r="M14845" i="14"/>
  <c r="M14861" i="14"/>
  <c r="M14877" i="14"/>
  <c r="M14893" i="14"/>
  <c r="M14909" i="14"/>
  <c r="M14925" i="14"/>
  <c r="M14941" i="14"/>
  <c r="M14957" i="14"/>
  <c r="M14973" i="14"/>
  <c r="M14989" i="14"/>
  <c r="M15005" i="14"/>
  <c r="M15021" i="14"/>
  <c r="M15037" i="14"/>
  <c r="M15053" i="14"/>
  <c r="M15069" i="14"/>
  <c r="M15085" i="14"/>
  <c r="M15101" i="14"/>
  <c r="M15122" i="14"/>
  <c r="L15125" i="14"/>
  <c r="M15154" i="14"/>
  <c r="L15157" i="14"/>
  <c r="T15184" i="14"/>
  <c r="P15186" i="14"/>
  <c r="L15186" i="14"/>
  <c r="T15189" i="14"/>
  <c r="P15202" i="14"/>
  <c r="M15202" i="14"/>
  <c r="L15202" i="14"/>
  <c r="T15210" i="14"/>
  <c r="M15212" i="14"/>
  <c r="N15212" i="14"/>
  <c r="T15213" i="14"/>
  <c r="T15220" i="14"/>
  <c r="M15228" i="14"/>
  <c r="T15229" i="14"/>
  <c r="L15236" i="14"/>
  <c r="M15241" i="14"/>
  <c r="L15241" i="14"/>
  <c r="P15252" i="14"/>
  <c r="T15266" i="14"/>
  <c r="P15268" i="14"/>
  <c r="T15282" i="14"/>
  <c r="P15284" i="14"/>
  <c r="T15292" i="14"/>
  <c r="P15314" i="14"/>
  <c r="M15314" i="14"/>
  <c r="L15314" i="14"/>
  <c r="P15330" i="14"/>
  <c r="M15330" i="14"/>
  <c r="L15330" i="14"/>
  <c r="T15338" i="14"/>
  <c r="M15340" i="14"/>
  <c r="T15341" i="14"/>
  <c r="L15348" i="14"/>
  <c r="M15353" i="14"/>
  <c r="L15364" i="14"/>
  <c r="M15369" i="14"/>
  <c r="L15369" i="14"/>
  <c r="L15380" i="14"/>
  <c r="M15385" i="14"/>
  <c r="L15385" i="14"/>
  <c r="P15396" i="14"/>
  <c r="T15404" i="14"/>
  <c r="M15412" i="14"/>
  <c r="N15412" i="14"/>
  <c r="T15413" i="14"/>
  <c r="T15420" i="14"/>
  <c r="P15442" i="14"/>
  <c r="M15442" i="14"/>
  <c r="L15442" i="14"/>
  <c r="P15452" i="14"/>
  <c r="T15466" i="14"/>
  <c r="P15468" i="14"/>
  <c r="T15482" i="14"/>
  <c r="M15484" i="14"/>
  <c r="T15485" i="14"/>
  <c r="L15492" i="14"/>
  <c r="M15497" i="14"/>
  <c r="L15497" i="14"/>
  <c r="P15514" i="14"/>
  <c r="M15514" i="14"/>
  <c r="L15514" i="14"/>
  <c r="P15524" i="14"/>
  <c r="T15532" i="14"/>
  <c r="M15553" i="14"/>
  <c r="L15553" i="14"/>
  <c r="L15564" i="14"/>
  <c r="M15569" i="14"/>
  <c r="L15569" i="14"/>
  <c r="P15586" i="14"/>
  <c r="M15586" i="14"/>
  <c r="L15586" i="14"/>
  <c r="T15594" i="14"/>
  <c r="M15596" i="14"/>
  <c r="T15597" i="14"/>
  <c r="T15604" i="14"/>
  <c r="M15612" i="14"/>
  <c r="T15613" i="14"/>
  <c r="L15620" i="14"/>
  <c r="M15625" i="14"/>
  <c r="P15636" i="14"/>
  <c r="T15650" i="14"/>
  <c r="P15652" i="14"/>
  <c r="T15666" i="14"/>
  <c r="P15668" i="14"/>
  <c r="P15698" i="14"/>
  <c r="M15698" i="14"/>
  <c r="L15698" i="14"/>
  <c r="P15714" i="14"/>
  <c r="M15714" i="14"/>
  <c r="L15714" i="14"/>
  <c r="T15722" i="14"/>
  <c r="M15724" i="14"/>
  <c r="T15725" i="14"/>
  <c r="L15732" i="14"/>
  <c r="M15737" i="14"/>
  <c r="L15737" i="14"/>
  <c r="L15748" i="14"/>
  <c r="M15753" i="14"/>
  <c r="L15753" i="14"/>
  <c r="L15764" i="14"/>
  <c r="M15769" i="14"/>
  <c r="P15780" i="14"/>
  <c r="T15797" i="14"/>
  <c r="P15826" i="14"/>
  <c r="M15826" i="14"/>
  <c r="L15826" i="14"/>
  <c r="T15834" i="14"/>
  <c r="P15836" i="14"/>
  <c r="T15850" i="14"/>
  <c r="P15852" i="14"/>
  <c r="T15866" i="14"/>
  <c r="T15869" i="14"/>
  <c r="L15876" i="14"/>
  <c r="M15881" i="14"/>
  <c r="P15898" i="14"/>
  <c r="M15898" i="14"/>
  <c r="L15898" i="14"/>
  <c r="P15908" i="14"/>
  <c r="L15932" i="14"/>
  <c r="M15937" i="14"/>
  <c r="L15937" i="14"/>
  <c r="L15948" i="14"/>
  <c r="M15953" i="14"/>
  <c r="L15953" i="14"/>
  <c r="T16005" i="14"/>
  <c r="L16011" i="14"/>
  <c r="T16021" i="14"/>
  <c r="T16028" i="14"/>
  <c r="T16061" i="14"/>
  <c r="V16061" i="14"/>
  <c r="T16077" i="14"/>
  <c r="P16124" i="14"/>
  <c r="L16124" i="14"/>
  <c r="T16133" i="14"/>
  <c r="T16140" i="14"/>
  <c r="P16180" i="14"/>
  <c r="L16180" i="14"/>
  <c r="T16189" i="14"/>
  <c r="T14616" i="14"/>
  <c r="T14632" i="14"/>
  <c r="T14648" i="14"/>
  <c r="T14664" i="14"/>
  <c r="T14680" i="14"/>
  <c r="T14696" i="14"/>
  <c r="V14696" i="14"/>
  <c r="T14840" i="14"/>
  <c r="T14856" i="14"/>
  <c r="T14872" i="14"/>
  <c r="T14888" i="14"/>
  <c r="V14904" i="14"/>
  <c r="T14920" i="14"/>
  <c r="T14936" i="14"/>
  <c r="T14968" i="14"/>
  <c r="T14984" i="14"/>
  <c r="T15016" i="14"/>
  <c r="T15032" i="14"/>
  <c r="T15064" i="14"/>
  <c r="T15080" i="14"/>
  <c r="T15096" i="14"/>
  <c r="T15176" i="14"/>
  <c r="P15178" i="14"/>
  <c r="L15178" i="14"/>
  <c r="T15181" i="14"/>
  <c r="M15201" i="14"/>
  <c r="L15201" i="14"/>
  <c r="P15212" i="14"/>
  <c r="P15228" i="14"/>
  <c r="P15258" i="14"/>
  <c r="M15258" i="14"/>
  <c r="L15258" i="14"/>
  <c r="P15274" i="14"/>
  <c r="M15274" i="14"/>
  <c r="L15274" i="14"/>
  <c r="P15290" i="14"/>
  <c r="M15290" i="14"/>
  <c r="L15290" i="14"/>
  <c r="T15301" i="14"/>
  <c r="M15313" i="14"/>
  <c r="L15313" i="14"/>
  <c r="P15340" i="14"/>
  <c r="T15357" i="14"/>
  <c r="T15373" i="14"/>
  <c r="P15412" i="14"/>
  <c r="T15429" i="14"/>
  <c r="P15458" i="14"/>
  <c r="M15458" i="14"/>
  <c r="L15458" i="14"/>
  <c r="P15474" i="14"/>
  <c r="M15474" i="14"/>
  <c r="L15474" i="14"/>
  <c r="P15484" i="14"/>
  <c r="M15513" i="14"/>
  <c r="L15513" i="14"/>
  <c r="P15530" i="14"/>
  <c r="M15530" i="14"/>
  <c r="L15530" i="14"/>
  <c r="T15541" i="14"/>
  <c r="T15557" i="14"/>
  <c r="T15573" i="14"/>
  <c r="M15585" i="14"/>
  <c r="L15585" i="14"/>
  <c r="P15596" i="14"/>
  <c r="P15612" i="14"/>
  <c r="P15642" i="14"/>
  <c r="M15642" i="14"/>
  <c r="L15642" i="14"/>
  <c r="P15658" i="14"/>
  <c r="M15658" i="14"/>
  <c r="L15658" i="14"/>
  <c r="M15674" i="14"/>
  <c r="T15685" i="14"/>
  <c r="M15697" i="14"/>
  <c r="L15697" i="14"/>
  <c r="P15724" i="14"/>
  <c r="T15741" i="14"/>
  <c r="T15757" i="14"/>
  <c r="P15786" i="14"/>
  <c r="M15786" i="14"/>
  <c r="L15786" i="14"/>
  <c r="T15794" i="14"/>
  <c r="P15796" i="14"/>
  <c r="T15810" i="14"/>
  <c r="M15812" i="14"/>
  <c r="T15813" i="14"/>
  <c r="L15825" i="14"/>
  <c r="P15842" i="14"/>
  <c r="M15842" i="14"/>
  <c r="L15842" i="14"/>
  <c r="P15858" i="14"/>
  <c r="P15868" i="14"/>
  <c r="T15876" i="14"/>
  <c r="M15897" i="14"/>
  <c r="L15897" i="14"/>
  <c r="P15914" i="14"/>
  <c r="M15914" i="14"/>
  <c r="L15914" i="14"/>
  <c r="T15922" i="14"/>
  <c r="M15924" i="14"/>
  <c r="T15925" i="14"/>
  <c r="T15932" i="14"/>
  <c r="M15940" i="14"/>
  <c r="T15941" i="14"/>
  <c r="T15948" i="14"/>
  <c r="M15956" i="14"/>
  <c r="T15957" i="14"/>
  <c r="P15980" i="14"/>
  <c r="L15980" i="14"/>
  <c r="V15989" i="14"/>
  <c r="L16036" i="14"/>
  <c r="T16045" i="14"/>
  <c r="P16092" i="14"/>
  <c r="L16092" i="14"/>
  <c r="P16108" i="14"/>
  <c r="L16108" i="14"/>
  <c r="P16148" i="14"/>
  <c r="L16148" i="14"/>
  <c r="P16164" i="14"/>
  <c r="L16164" i="14"/>
  <c r="T16196" i="14"/>
  <c r="T16204" i="14"/>
  <c r="T16212" i="14"/>
  <c r="T16220" i="14"/>
  <c r="T16228" i="14"/>
  <c r="T16236" i="14"/>
  <c r="T16244" i="14"/>
  <c r="T16252" i="14"/>
  <c r="T16260" i="14"/>
  <c r="T16268" i="14"/>
  <c r="T16276" i="14"/>
  <c r="T16284" i="14"/>
  <c r="T16292" i="14"/>
  <c r="T16300" i="14"/>
  <c r="T16308" i="14"/>
  <c r="T16316" i="14"/>
  <c r="T16324" i="14"/>
  <c r="T16332" i="14"/>
  <c r="T16348" i="14"/>
  <c r="T16364" i="14"/>
  <c r="T16380" i="14"/>
  <c r="T16388" i="14"/>
  <c r="T16396" i="14"/>
  <c r="T16412" i="14"/>
  <c r="T16420" i="14"/>
  <c r="T16428" i="14"/>
  <c r="T16436" i="14"/>
  <c r="T16444" i="14"/>
  <c r="T16452" i="14"/>
  <c r="T16460" i="14"/>
  <c r="T16468" i="14"/>
  <c r="T16476" i="14"/>
  <c r="T16484" i="14"/>
  <c r="T16492" i="14"/>
  <c r="T16500" i="14"/>
  <c r="T16508" i="14"/>
  <c r="T16516" i="14"/>
  <c r="T16532" i="14"/>
  <c r="T16540" i="14"/>
  <c r="T16548" i="14"/>
  <c r="T16556" i="14"/>
  <c r="T16564" i="14"/>
  <c r="T16572" i="14"/>
  <c r="T16580" i="14"/>
  <c r="T16588" i="14"/>
  <c r="T16596" i="14"/>
  <c r="T16604" i="14"/>
  <c r="T16620" i="14"/>
  <c r="T16628" i="14"/>
  <c r="T16636" i="14"/>
  <c r="T16644" i="14"/>
  <c r="T16652" i="14"/>
  <c r="T16668" i="14"/>
  <c r="T16676" i="14"/>
  <c r="P17401" i="14"/>
  <c r="L17401" i="14"/>
  <c r="T17609" i="14"/>
  <c r="T17625" i="14"/>
  <c r="V17625" i="14"/>
  <c r="P16408" i="14"/>
  <c r="P16416" i="14"/>
  <c r="P16424" i="14"/>
  <c r="P16432" i="14"/>
  <c r="P16440" i="14"/>
  <c r="P16448" i="14"/>
  <c r="P16456" i="14"/>
  <c r="P16472" i="14"/>
  <c r="P16480" i="14"/>
  <c r="P16496" i="14"/>
  <c r="P16504" i="14"/>
  <c r="P16512" i="14"/>
  <c r="P16520" i="14"/>
  <c r="P16528" i="14"/>
  <c r="P16536" i="14"/>
  <c r="P16544" i="14"/>
  <c r="P16552" i="14"/>
  <c r="P16560" i="14"/>
  <c r="P16568" i="14"/>
  <c r="P16576" i="14"/>
  <c r="P16584" i="14"/>
  <c r="P16592" i="14"/>
  <c r="P16600" i="14"/>
  <c r="P16608" i="14"/>
  <c r="P16616" i="14"/>
  <c r="P16624" i="14"/>
  <c r="P16632" i="14"/>
  <c r="P16640" i="14"/>
  <c r="P16648" i="14"/>
  <c r="P16656" i="14"/>
  <c r="P16664" i="14"/>
  <c r="P16672" i="14"/>
  <c r="T16679" i="14"/>
  <c r="M16681" i="14"/>
  <c r="M16685" i="14"/>
  <c r="T16687" i="14"/>
  <c r="M16689" i="14"/>
  <c r="M16693" i="14"/>
  <c r="M16697" i="14"/>
  <c r="M16701" i="14"/>
  <c r="T16703" i="14"/>
  <c r="M16705" i="14"/>
  <c r="M16709" i="14"/>
  <c r="T16711" i="14"/>
  <c r="M16713" i="14"/>
  <c r="M16717" i="14"/>
  <c r="T16719" i="14"/>
  <c r="M16721" i="14"/>
  <c r="M16725" i="14"/>
  <c r="T16727" i="14"/>
  <c r="M16729" i="14"/>
  <c r="M16733" i="14"/>
  <c r="T16735" i="14"/>
  <c r="M16737" i="14"/>
  <c r="M16741" i="14"/>
  <c r="T16743" i="14"/>
  <c r="M16745" i="14"/>
  <c r="M16749" i="14"/>
  <c r="T16751" i="14"/>
  <c r="M16757" i="14"/>
  <c r="T16759" i="14"/>
  <c r="M16761" i="14"/>
  <c r="M16765" i="14"/>
  <c r="T16767" i="14"/>
  <c r="M16773" i="14"/>
  <c r="T16775" i="14"/>
  <c r="L17365" i="14"/>
  <c r="M17380" i="14"/>
  <c r="M17389" i="14"/>
  <c r="L17394" i="14"/>
  <c r="T17405" i="14"/>
  <c r="P17409" i="14"/>
  <c r="L17409" i="14"/>
  <c r="P17413" i="14"/>
  <c r="M17417" i="14"/>
  <c r="M17444" i="14"/>
  <c r="M17453" i="14"/>
  <c r="L17458" i="14"/>
  <c r="T17469" i="14"/>
  <c r="L17471" i="14"/>
  <c r="P17473" i="14"/>
  <c r="L17473" i="14"/>
  <c r="T17481" i="14"/>
  <c r="V17481" i="14"/>
  <c r="L17482" i="14"/>
  <c r="P17488" i="14"/>
  <c r="M17500" i="14"/>
  <c r="L17500" i="14"/>
  <c r="M17501" i="14"/>
  <c r="L17504" i="14"/>
  <c r="T17513" i="14"/>
  <c r="L17514" i="14"/>
  <c r="P17520" i="14"/>
  <c r="M17532" i="14"/>
  <c r="L17532" i="14"/>
  <c r="M17533" i="14"/>
  <c r="L17536" i="14"/>
  <c r="L17546" i="14"/>
  <c r="P17552" i="14"/>
  <c r="L17564" i="14"/>
  <c r="M17565" i="14"/>
  <c r="L17568" i="14"/>
  <c r="T17577" i="14"/>
  <c r="L17578" i="14"/>
  <c r="P17584" i="14"/>
  <c r="M17596" i="14"/>
  <c r="L17596" i="14"/>
  <c r="M17597" i="14"/>
  <c r="L17600" i="14"/>
  <c r="P17608" i="14"/>
  <c r="L17615" i="14"/>
  <c r="P17624" i="14"/>
  <c r="L17631" i="14"/>
  <c r="P17640" i="14"/>
  <c r="P17649" i="14"/>
  <c r="T17649" i="14"/>
  <c r="P17657" i="14"/>
  <c r="T17657" i="14"/>
  <c r="P17665" i="14"/>
  <c r="T17665" i="14"/>
  <c r="P17673" i="14"/>
  <c r="T17673" i="14"/>
  <c r="P17681" i="14"/>
  <c r="T17681" i="14"/>
  <c r="V17681" i="14"/>
  <c r="P17689" i="14"/>
  <c r="T17689" i="14"/>
  <c r="P17697" i="14"/>
  <c r="T17697" i="14"/>
  <c r="V17697" i="14"/>
  <c r="P17705" i="14"/>
  <c r="T17705" i="14"/>
  <c r="P17713" i="14"/>
  <c r="T17713" i="14"/>
  <c r="P17721" i="14"/>
  <c r="T17721" i="14"/>
  <c r="V17721" i="14"/>
  <c r="P17729" i="14"/>
  <c r="T17729" i="14"/>
  <c r="P17745" i="14"/>
  <c r="T17745" i="14"/>
  <c r="P17753" i="14"/>
  <c r="T17753" i="14"/>
  <c r="P17761" i="14"/>
  <c r="T17761" i="14"/>
  <c r="T17769" i="14"/>
  <c r="P17777" i="14"/>
  <c r="T17777" i="14"/>
  <c r="L17781" i="14"/>
  <c r="L17785" i="14"/>
  <c r="L17789" i="14"/>
  <c r="L17793" i="14"/>
  <c r="L17797" i="14"/>
  <c r="L17805" i="14"/>
  <c r="L17809" i="14"/>
  <c r="L17813" i="14"/>
  <c r="L17817" i="14"/>
  <c r="L17821" i="14"/>
  <c r="L17825" i="14"/>
  <c r="L17829" i="14"/>
  <c r="L17837" i="14"/>
  <c r="L17841" i="14"/>
  <c r="L17845" i="14"/>
  <c r="L17849" i="14"/>
  <c r="L17853" i="14"/>
  <c r="L17857" i="14"/>
  <c r="L17861" i="14"/>
  <c r="L17869" i="14"/>
  <c r="L17873" i="14"/>
  <c r="L17877" i="14"/>
  <c r="L17881" i="14"/>
  <c r="L17885" i="14"/>
  <c r="L17889" i="14"/>
  <c r="L17893" i="14"/>
  <c r="L17901" i="14"/>
  <c r="L17909" i="14"/>
  <c r="L17913" i="14"/>
  <c r="L17917" i="14"/>
  <c r="L17921" i="14"/>
  <c r="L17925" i="14"/>
  <c r="L17929" i="14"/>
  <c r="L17933" i="14"/>
  <c r="L17937" i="14"/>
  <c r="L17941" i="14"/>
  <c r="L17945" i="14"/>
  <c r="L17949" i="14"/>
  <c r="L17953" i="14"/>
  <c r="L17957" i="14"/>
  <c r="L17961" i="14"/>
  <c r="L17965" i="14"/>
  <c r="L17973" i="14"/>
  <c r="L17977" i="14"/>
  <c r="L17981" i="14"/>
  <c r="L17985" i="14"/>
  <c r="L17989" i="14"/>
  <c r="L17993" i="14"/>
  <c r="L17997" i="14"/>
  <c r="L18001" i="14"/>
  <c r="L18005" i="14"/>
  <c r="L18009" i="14"/>
  <c r="L18013" i="14"/>
  <c r="L18017" i="14"/>
  <c r="L18021" i="14"/>
  <c r="L18025" i="14"/>
  <c r="L18029" i="14"/>
  <c r="L18037" i="14"/>
  <c r="L18041" i="14"/>
  <c r="L18045" i="14"/>
  <c r="L18049" i="14"/>
  <c r="L18053" i="14"/>
  <c r="L18057" i="14"/>
  <c r="L18061" i="14"/>
  <c r="L18065" i="14"/>
  <c r="L18069" i="14"/>
  <c r="L18073" i="14"/>
  <c r="L18077" i="14"/>
  <c r="L18081" i="14"/>
  <c r="L18085" i="14"/>
  <c r="L18089" i="14"/>
  <c r="L18093" i="14"/>
  <c r="L18101" i="14"/>
  <c r="L18105" i="14"/>
  <c r="L18109" i="14"/>
  <c r="L18113" i="14"/>
  <c r="L18117" i="14"/>
  <c r="L18121" i="14"/>
  <c r="T15970" i="14"/>
  <c r="T15978" i="14"/>
  <c r="T15986" i="14"/>
  <c r="T15994" i="14"/>
  <c r="T16002" i="14"/>
  <c r="T16010" i="14"/>
  <c r="T16018" i="14"/>
  <c r="T16026" i="14"/>
  <c r="T16034" i="14"/>
  <c r="T16042" i="14"/>
  <c r="T16050" i="14"/>
  <c r="T16058" i="14"/>
  <c r="T16066" i="14"/>
  <c r="T16074" i="14"/>
  <c r="T16090" i="14"/>
  <c r="T16114" i="14"/>
  <c r="T16122" i="14"/>
  <c r="T16130" i="14"/>
  <c r="T16138" i="14"/>
  <c r="T16146" i="14"/>
  <c r="T16154" i="14"/>
  <c r="T16162" i="14"/>
  <c r="T16170" i="14"/>
  <c r="T16178" i="14"/>
  <c r="T16186" i="14"/>
  <c r="L16196" i="14"/>
  <c r="T16202" i="14"/>
  <c r="L16204" i="14"/>
  <c r="T16210" i="14"/>
  <c r="L16212" i="14"/>
  <c r="T16218" i="14"/>
  <c r="L16220" i="14"/>
  <c r="T16226" i="14"/>
  <c r="L16228" i="14"/>
  <c r="T16234" i="14"/>
  <c r="L16244" i="14"/>
  <c r="T16250" i="14"/>
  <c r="L16252" i="14"/>
  <c r="T16258" i="14"/>
  <c r="L16260" i="14"/>
  <c r="T16266" i="14"/>
  <c r="L16268" i="14"/>
  <c r="T16274" i="14"/>
  <c r="L16276" i="14"/>
  <c r="T16282" i="14"/>
  <c r="L16284" i="14"/>
  <c r="T16290" i="14"/>
  <c r="L16292" i="14"/>
  <c r="T16298" i="14"/>
  <c r="L16300" i="14"/>
  <c r="L16308" i="14"/>
  <c r="T16314" i="14"/>
  <c r="L16316" i="14"/>
  <c r="T16322" i="14"/>
  <c r="L16324" i="14"/>
  <c r="T16330" i="14"/>
  <c r="L16332" i="14"/>
  <c r="T16338" i="14"/>
  <c r="L16348" i="14"/>
  <c r="T16354" i="14"/>
  <c r="L16356" i="14"/>
  <c r="L16364" i="14"/>
  <c r="T16370" i="14"/>
  <c r="L16372" i="14"/>
  <c r="T16378" i="14"/>
  <c r="L16388" i="14"/>
  <c r="T16394" i="14"/>
  <c r="L16396" i="14"/>
  <c r="T16402" i="14"/>
  <c r="L16412" i="14"/>
  <c r="T16418" i="14"/>
  <c r="L16420" i="14"/>
  <c r="L16428" i="14"/>
  <c r="T16434" i="14"/>
  <c r="L16436" i="14"/>
  <c r="T16442" i="14"/>
  <c r="L16444" i="14"/>
  <c r="L16452" i="14"/>
  <c r="T16458" i="14"/>
  <c r="L16460" i="14"/>
  <c r="T16466" i="14"/>
  <c r="L16468" i="14"/>
  <c r="T16474" i="14"/>
  <c r="L16476" i="14"/>
  <c r="T16482" i="14"/>
  <c r="L16484" i="14"/>
  <c r="T16490" i="14"/>
  <c r="L16492" i="14"/>
  <c r="T16498" i="14"/>
  <c r="L16500" i="14"/>
  <c r="T16506" i="14"/>
  <c r="L16508" i="14"/>
  <c r="L16516" i="14"/>
  <c r="L16524" i="14"/>
  <c r="T16530" i="14"/>
  <c r="L16532" i="14"/>
  <c r="T16538" i="14"/>
  <c r="L16540" i="14"/>
  <c r="T16546" i="14"/>
  <c r="L16548" i="14"/>
  <c r="T16554" i="14"/>
  <c r="L16556" i="14"/>
  <c r="T16562" i="14"/>
  <c r="L16564" i="14"/>
  <c r="T16570" i="14"/>
  <c r="L16572" i="14"/>
  <c r="L16580" i="14"/>
  <c r="L16588" i="14"/>
  <c r="T16594" i="14"/>
  <c r="L16596" i="14"/>
  <c r="T16602" i="14"/>
  <c r="L16604" i="14"/>
  <c r="L16612" i="14"/>
  <c r="T16618" i="14"/>
  <c r="L16620" i="14"/>
  <c r="T16626" i="14"/>
  <c r="L16628" i="14"/>
  <c r="T16634" i="14"/>
  <c r="L16636" i="14"/>
  <c r="T16642" i="14"/>
  <c r="L16644" i="14"/>
  <c r="T16650" i="14"/>
  <c r="L16652" i="14"/>
  <c r="T16658" i="14"/>
  <c r="L16660" i="14"/>
  <c r="T16666" i="14"/>
  <c r="L16668" i="14"/>
  <c r="T16674" i="14"/>
  <c r="L16676" i="14"/>
  <c r="L16789" i="14"/>
  <c r="L16805" i="14"/>
  <c r="L16821" i="14"/>
  <c r="L16837" i="14"/>
  <c r="L16853" i="14"/>
  <c r="L16869" i="14"/>
  <c r="L16885" i="14"/>
  <c r="L16901" i="14"/>
  <c r="L16917" i="14"/>
  <c r="L16933" i="14"/>
  <c r="L16949" i="14"/>
  <c r="L16965" i="14"/>
  <c r="L16981" i="14"/>
  <c r="L16997" i="14"/>
  <c r="L17013" i="14"/>
  <c r="L17029" i="14"/>
  <c r="L17045" i="14"/>
  <c r="L17061" i="14"/>
  <c r="L17077" i="14"/>
  <c r="T17089" i="14"/>
  <c r="L17093" i="14"/>
  <c r="T17105" i="14"/>
  <c r="L17109" i="14"/>
  <c r="T17121" i="14"/>
  <c r="L17125" i="14"/>
  <c r="T17137" i="14"/>
  <c r="T17153" i="14"/>
  <c r="L17157" i="14"/>
  <c r="T17169" i="14"/>
  <c r="L17173" i="14"/>
  <c r="T17185" i="14"/>
  <c r="L17189" i="14"/>
  <c r="T17201" i="14"/>
  <c r="T17217" i="14"/>
  <c r="L17221" i="14"/>
  <c r="T17233" i="14"/>
  <c r="L17237" i="14"/>
  <c r="T17249" i="14"/>
  <c r="T17265" i="14"/>
  <c r="L17269" i="14"/>
  <c r="T17281" i="14"/>
  <c r="T17297" i="14"/>
  <c r="L17301" i="14"/>
  <c r="L17317" i="14"/>
  <c r="T17329" i="14"/>
  <c r="L17333" i="14"/>
  <c r="T17345" i="14"/>
  <c r="L17349" i="14"/>
  <c r="O17349" i="14"/>
  <c r="T17357" i="14"/>
  <c r="T17361" i="14"/>
  <c r="L17373" i="14"/>
  <c r="T17385" i="14"/>
  <c r="M17388" i="14"/>
  <c r="P17400" i="14"/>
  <c r="L17415" i="14"/>
  <c r="P17417" i="14"/>
  <c r="L17417" i="14"/>
  <c r="L17437" i="14"/>
  <c r="T17449" i="14"/>
  <c r="M17452" i="14"/>
  <c r="P17464" i="14"/>
  <c r="L17466" i="14"/>
  <c r="L17479" i="14"/>
  <c r="M17480" i="14"/>
  <c r="L17509" i="14"/>
  <c r="L17511" i="14"/>
  <c r="M17512" i="14"/>
  <c r="L17541" i="14"/>
  <c r="L17543" i="14"/>
  <c r="M17544" i="14"/>
  <c r="L17573" i="14"/>
  <c r="L17575" i="14"/>
  <c r="M17576" i="14"/>
  <c r="M17612" i="14"/>
  <c r="L17612" i="14"/>
  <c r="M17613" i="14"/>
  <c r="L17613" i="14"/>
  <c r="M17628" i="14"/>
  <c r="L17628" i="14"/>
  <c r="M17629" i="14"/>
  <c r="P17781" i="14"/>
  <c r="M17781" i="14"/>
  <c r="T17781" i="14"/>
  <c r="P17785" i="14"/>
  <c r="M17785" i="14"/>
  <c r="T17785" i="14"/>
  <c r="P17789" i="14"/>
  <c r="M17789" i="14"/>
  <c r="T17789" i="14"/>
  <c r="P17791" i="14"/>
  <c r="L17791" i="14"/>
  <c r="P17793" i="14"/>
  <c r="M17793" i="14"/>
  <c r="T17793" i="14"/>
  <c r="P17797" i="14"/>
  <c r="M17797" i="14"/>
  <c r="T17797" i="14"/>
  <c r="P17799" i="14"/>
  <c r="L17799" i="14"/>
  <c r="T17801" i="14"/>
  <c r="P17805" i="14"/>
  <c r="M17805" i="14"/>
  <c r="T17805" i="14"/>
  <c r="P17807" i="14"/>
  <c r="L17807" i="14"/>
  <c r="P17809" i="14"/>
  <c r="M17809" i="14"/>
  <c r="T17809" i="14"/>
  <c r="P17813" i="14"/>
  <c r="M17813" i="14"/>
  <c r="T17813" i="14"/>
  <c r="P17817" i="14"/>
  <c r="M17817" i="14"/>
  <c r="T17817" i="14"/>
  <c r="P17821" i="14"/>
  <c r="M17821" i="14"/>
  <c r="T17821" i="14"/>
  <c r="P17823" i="14"/>
  <c r="L17823" i="14"/>
  <c r="P17825" i="14"/>
  <c r="M17825" i="14"/>
  <c r="T17825" i="14"/>
  <c r="P17829" i="14"/>
  <c r="T17829" i="14"/>
  <c r="P17831" i="14"/>
  <c r="L17831" i="14"/>
  <c r="P17837" i="14"/>
  <c r="M17837" i="14"/>
  <c r="T17837" i="14"/>
  <c r="P17839" i="14"/>
  <c r="L17839" i="14"/>
  <c r="P17841" i="14"/>
  <c r="M17841" i="14"/>
  <c r="T17841" i="14"/>
  <c r="P17845" i="14"/>
  <c r="M17845" i="14"/>
  <c r="T17845" i="14"/>
  <c r="P17847" i="14"/>
  <c r="L17847" i="14"/>
  <c r="P17849" i="14"/>
  <c r="M17849" i="14"/>
  <c r="T17849" i="14"/>
  <c r="P17853" i="14"/>
  <c r="M17853" i="14"/>
  <c r="T17853" i="14"/>
  <c r="P17855" i="14"/>
  <c r="L17855" i="14"/>
  <c r="P17857" i="14"/>
  <c r="M17857" i="14"/>
  <c r="T17857" i="14"/>
  <c r="V17857" i="14"/>
  <c r="P17861" i="14"/>
  <c r="T17861" i="14"/>
  <c r="P17863" i="14"/>
  <c r="L17863" i="14"/>
  <c r="P17869" i="14"/>
  <c r="M17869" i="14"/>
  <c r="T17869" i="14"/>
  <c r="P17871" i="14"/>
  <c r="L17871" i="14"/>
  <c r="P17873" i="14"/>
  <c r="M17873" i="14"/>
  <c r="T17873" i="14"/>
  <c r="P17877" i="14"/>
  <c r="M17877" i="14"/>
  <c r="T17877" i="14"/>
  <c r="P17881" i="14"/>
  <c r="M17881" i="14"/>
  <c r="T17881" i="14"/>
  <c r="P17885" i="14"/>
  <c r="M17885" i="14"/>
  <c r="T17885" i="14"/>
  <c r="P17887" i="14"/>
  <c r="L17887" i="14"/>
  <c r="P17889" i="14"/>
  <c r="M17889" i="14"/>
  <c r="T17889" i="14"/>
  <c r="P17893" i="14"/>
  <c r="M17893" i="14"/>
  <c r="T17893" i="14"/>
  <c r="P17895" i="14"/>
  <c r="L17895" i="14"/>
  <c r="P17901" i="14"/>
  <c r="M17901" i="14"/>
  <c r="T17901" i="14"/>
  <c r="P17903" i="14"/>
  <c r="L17903" i="14"/>
  <c r="P17905" i="14"/>
  <c r="T17905" i="14"/>
  <c r="P17909" i="14"/>
  <c r="M17909" i="14"/>
  <c r="T17909" i="14"/>
  <c r="V17909" i="14"/>
  <c r="P17913" i="14"/>
  <c r="M17913" i="14"/>
  <c r="T17913" i="14"/>
  <c r="P17917" i="14"/>
  <c r="M17917" i="14"/>
  <c r="T17917" i="14"/>
  <c r="P17919" i="14"/>
  <c r="L17919" i="14"/>
  <c r="P17921" i="14"/>
  <c r="M17921" i="14"/>
  <c r="T17921" i="14"/>
  <c r="P17925" i="14"/>
  <c r="T17925" i="14"/>
  <c r="P17927" i="14"/>
  <c r="L17927" i="14"/>
  <c r="P17929" i="14"/>
  <c r="T17929" i="14"/>
  <c r="P17933" i="14"/>
  <c r="M17933" i="14"/>
  <c r="T17933" i="14"/>
  <c r="P17935" i="14"/>
  <c r="L17935" i="14"/>
  <c r="P17937" i="14"/>
  <c r="M17937" i="14"/>
  <c r="T17937" i="14"/>
  <c r="P17941" i="14"/>
  <c r="M17941" i="14"/>
  <c r="T17941" i="14"/>
  <c r="V17941" i="14"/>
  <c r="P17943" i="14"/>
  <c r="L17943" i="14"/>
  <c r="P17945" i="14"/>
  <c r="M17945" i="14"/>
  <c r="P17949" i="14"/>
  <c r="M17949" i="14"/>
  <c r="T17949" i="14"/>
  <c r="V17949" i="14"/>
  <c r="P17951" i="14"/>
  <c r="L17951" i="14"/>
  <c r="P17953" i="14"/>
  <c r="M17953" i="14"/>
  <c r="T17953" i="14"/>
  <c r="P17957" i="14"/>
  <c r="M17957" i="14"/>
  <c r="T17957" i="14"/>
  <c r="V17957" i="14"/>
  <c r="P17959" i="14"/>
  <c r="P17961" i="14"/>
  <c r="M17961" i="14"/>
  <c r="T17961" i="14"/>
  <c r="V17961" i="14"/>
  <c r="P17965" i="14"/>
  <c r="M17965" i="14"/>
  <c r="P17967" i="14"/>
  <c r="L17967" i="14"/>
  <c r="T17969" i="14"/>
  <c r="P17973" i="14"/>
  <c r="M17973" i="14"/>
  <c r="T17973" i="14"/>
  <c r="P17975" i="14"/>
  <c r="L17975" i="14"/>
  <c r="P17977" i="14"/>
  <c r="M17977" i="14"/>
  <c r="T17977" i="14"/>
  <c r="P17981" i="14"/>
  <c r="M17981" i="14"/>
  <c r="T17981" i="14"/>
  <c r="P17983" i="14"/>
  <c r="P17985" i="14"/>
  <c r="M17985" i="14"/>
  <c r="T17985" i="14"/>
  <c r="V17985" i="14"/>
  <c r="P17989" i="14"/>
  <c r="T17989" i="14"/>
  <c r="P17991" i="14"/>
  <c r="L17991" i="14"/>
  <c r="P17993" i="14"/>
  <c r="T17993" i="14"/>
  <c r="P17997" i="14"/>
  <c r="M17997" i="14"/>
  <c r="T17997" i="14"/>
  <c r="P17999" i="14"/>
  <c r="L17999" i="14"/>
  <c r="P18001" i="14"/>
  <c r="M18001" i="14"/>
  <c r="T18001" i="14"/>
  <c r="V18001" i="14"/>
  <c r="P18005" i="14"/>
  <c r="M18005" i="14"/>
  <c r="T18005" i="14"/>
  <c r="V18005" i="14"/>
  <c r="P18007" i="14"/>
  <c r="L18007" i="14"/>
  <c r="P18009" i="14"/>
  <c r="M18009" i="14"/>
  <c r="P18013" i="14"/>
  <c r="M18013" i="14"/>
  <c r="T18013" i="14"/>
  <c r="P18015" i="14"/>
  <c r="L18015" i="14"/>
  <c r="P18017" i="14"/>
  <c r="M18017" i="14"/>
  <c r="T18017" i="14"/>
  <c r="P18021" i="14"/>
  <c r="M18021" i="14"/>
  <c r="T18021" i="14"/>
  <c r="V18021" i="14"/>
  <c r="L18023" i="14"/>
  <c r="P18025" i="14"/>
  <c r="M18025" i="14"/>
  <c r="T18025" i="14"/>
  <c r="V18025" i="14"/>
  <c r="P18029" i="14"/>
  <c r="M18029" i="14"/>
  <c r="T18029" i="14"/>
  <c r="P18031" i="14"/>
  <c r="L18031" i="14"/>
  <c r="P18037" i="14"/>
  <c r="M18037" i="14"/>
  <c r="T18037" i="14"/>
  <c r="P18039" i="14"/>
  <c r="L18039" i="14"/>
  <c r="P18041" i="14"/>
  <c r="M18041" i="14"/>
  <c r="T18041" i="14"/>
  <c r="P18045" i="14"/>
  <c r="M18045" i="14"/>
  <c r="T18045" i="14"/>
  <c r="P18047" i="14"/>
  <c r="P18049" i="14"/>
  <c r="M18049" i="14"/>
  <c r="T18049" i="14"/>
  <c r="P18053" i="14"/>
  <c r="T18053" i="14"/>
  <c r="P18055" i="14"/>
  <c r="L18055" i="14"/>
  <c r="P18057" i="14"/>
  <c r="M18057" i="14"/>
  <c r="T18057" i="14"/>
  <c r="P18061" i="14"/>
  <c r="M18061" i="14"/>
  <c r="T18061" i="14"/>
  <c r="P18063" i="14"/>
  <c r="L18063" i="14"/>
  <c r="P18065" i="14"/>
  <c r="M18065" i="14"/>
  <c r="T18065" i="14"/>
  <c r="V18065" i="14"/>
  <c r="P18069" i="14"/>
  <c r="M18069" i="14"/>
  <c r="T18069" i="14"/>
  <c r="P18071" i="14"/>
  <c r="L18071" i="14"/>
  <c r="P18073" i="14"/>
  <c r="M18073" i="14"/>
  <c r="T18073" i="14"/>
  <c r="P18077" i="14"/>
  <c r="M18077" i="14"/>
  <c r="T18077" i="14"/>
  <c r="P18079" i="14"/>
  <c r="L18079" i="14"/>
  <c r="P18081" i="14"/>
  <c r="M18081" i="14"/>
  <c r="T18081" i="14"/>
  <c r="P18085" i="14"/>
  <c r="M18085" i="14"/>
  <c r="T18085" i="14"/>
  <c r="P18089" i="14"/>
  <c r="M18089" i="14"/>
  <c r="T18089" i="14"/>
  <c r="P18093" i="14"/>
  <c r="M18093" i="14"/>
  <c r="P18095" i="14"/>
  <c r="L18095" i="14"/>
  <c r="P18101" i="14"/>
  <c r="M18101" i="14"/>
  <c r="T18101" i="14"/>
  <c r="P18103" i="14"/>
  <c r="L18103" i="14"/>
  <c r="P18105" i="14"/>
  <c r="M18105" i="14"/>
  <c r="T18105" i="14"/>
  <c r="V18105" i="14"/>
  <c r="P18109" i="14"/>
  <c r="M18109" i="14"/>
  <c r="T18109" i="14"/>
  <c r="P18111" i="14"/>
  <c r="L18111" i="14"/>
  <c r="P18113" i="14"/>
  <c r="M18113" i="14"/>
  <c r="T18113" i="14"/>
  <c r="P18117" i="14"/>
  <c r="M18117" i="14"/>
  <c r="T18117" i="14"/>
  <c r="P18119" i="14"/>
  <c r="L18119" i="14"/>
  <c r="T18121" i="14"/>
  <c r="M16780" i="14"/>
  <c r="M16781" i="14"/>
  <c r="L16783" i="14"/>
  <c r="T16791" i="14"/>
  <c r="M16796" i="14"/>
  <c r="M16797" i="14"/>
  <c r="L16799" i="14"/>
  <c r="T16807" i="14"/>
  <c r="M16812" i="14"/>
  <c r="M16813" i="14"/>
  <c r="L16815" i="14"/>
  <c r="T16823" i="14"/>
  <c r="M16828" i="14"/>
  <c r="M16829" i="14"/>
  <c r="L16831" i="14"/>
  <c r="T16839" i="14"/>
  <c r="M16844" i="14"/>
  <c r="M16845" i="14"/>
  <c r="L16847" i="14"/>
  <c r="T16855" i="14"/>
  <c r="M16860" i="14"/>
  <c r="M16861" i="14"/>
  <c r="L16863" i="14"/>
  <c r="T16871" i="14"/>
  <c r="M16876" i="14"/>
  <c r="M16877" i="14"/>
  <c r="L16879" i="14"/>
  <c r="T16887" i="14"/>
  <c r="M16892" i="14"/>
  <c r="M16893" i="14"/>
  <c r="L16895" i="14"/>
  <c r="T16903" i="14"/>
  <c r="M16908" i="14"/>
  <c r="M16909" i="14"/>
  <c r="L16911" i="14"/>
  <c r="T16919" i="14"/>
  <c r="M16924" i="14"/>
  <c r="M16925" i="14"/>
  <c r="L16927" i="14"/>
  <c r="T16935" i="14"/>
  <c r="M16940" i="14"/>
  <c r="M16941" i="14"/>
  <c r="L16943" i="14"/>
  <c r="T16951" i="14"/>
  <c r="M16956" i="14"/>
  <c r="M16957" i="14"/>
  <c r="L16959" i="14"/>
  <c r="T16967" i="14"/>
  <c r="M16972" i="14"/>
  <c r="M16973" i="14"/>
  <c r="L16975" i="14"/>
  <c r="T16983" i="14"/>
  <c r="M16988" i="14"/>
  <c r="M16989" i="14"/>
  <c r="L16991" i="14"/>
  <c r="T16999" i="14"/>
  <c r="M17004" i="14"/>
  <c r="M17005" i="14"/>
  <c r="L17007" i="14"/>
  <c r="T17015" i="14"/>
  <c r="M17020" i="14"/>
  <c r="M17021" i="14"/>
  <c r="L17023" i="14"/>
  <c r="T17031" i="14"/>
  <c r="M17036" i="14"/>
  <c r="M17037" i="14"/>
  <c r="L17039" i="14"/>
  <c r="T17047" i="14"/>
  <c r="M17052" i="14"/>
  <c r="M17053" i="14"/>
  <c r="L17055" i="14"/>
  <c r="T17063" i="14"/>
  <c r="M17068" i="14"/>
  <c r="M17069" i="14"/>
  <c r="L17071" i="14"/>
  <c r="T17079" i="14"/>
  <c r="M17084" i="14"/>
  <c r="M17085" i="14"/>
  <c r="L17087" i="14"/>
  <c r="T17095" i="14"/>
  <c r="M17100" i="14"/>
  <c r="M17101" i="14"/>
  <c r="L17103" i="14"/>
  <c r="T17111" i="14"/>
  <c r="M17116" i="14"/>
  <c r="L17119" i="14"/>
  <c r="T17127" i="14"/>
  <c r="M17132" i="14"/>
  <c r="L17135" i="14"/>
  <c r="T17143" i="14"/>
  <c r="M17148" i="14"/>
  <c r="M17149" i="14"/>
  <c r="L17151" i="14"/>
  <c r="T17159" i="14"/>
  <c r="M17164" i="14"/>
  <c r="M17165" i="14"/>
  <c r="L17167" i="14"/>
  <c r="T17175" i="14"/>
  <c r="M17180" i="14"/>
  <c r="M17181" i="14"/>
  <c r="L17183" i="14"/>
  <c r="T17191" i="14"/>
  <c r="M17196" i="14"/>
  <c r="L17199" i="14"/>
  <c r="T17207" i="14"/>
  <c r="M17212" i="14"/>
  <c r="M17213" i="14"/>
  <c r="L17215" i="14"/>
  <c r="T17223" i="14"/>
  <c r="M17228" i="14"/>
  <c r="M17229" i="14"/>
  <c r="L17231" i="14"/>
  <c r="M17244" i="14"/>
  <c r="M17245" i="14"/>
  <c r="L17247" i="14"/>
  <c r="T17255" i="14"/>
  <c r="M17261" i="14"/>
  <c r="L17263" i="14"/>
  <c r="T17271" i="14"/>
  <c r="M17276" i="14"/>
  <c r="M17277" i="14"/>
  <c r="L17279" i="14"/>
  <c r="T17287" i="14"/>
  <c r="M17292" i="14"/>
  <c r="M17293" i="14"/>
  <c r="L17295" i="14"/>
  <c r="M17308" i="14"/>
  <c r="M17309" i="14"/>
  <c r="L17311" i="14"/>
  <c r="T17319" i="14"/>
  <c r="M17324" i="14"/>
  <c r="M17325" i="14"/>
  <c r="L17327" i="14"/>
  <c r="T17335" i="14"/>
  <c r="M17340" i="14"/>
  <c r="M17341" i="14"/>
  <c r="L17343" i="14"/>
  <c r="T17351" i="14"/>
  <c r="M17356" i="14"/>
  <c r="M17357" i="14"/>
  <c r="L17359" i="14"/>
  <c r="P17365" i="14"/>
  <c r="M17369" i="14"/>
  <c r="T17393" i="14"/>
  <c r="M17396" i="14"/>
  <c r="M17405" i="14"/>
  <c r="P17408" i="14"/>
  <c r="L17410" i="14"/>
  <c r="L17423" i="14"/>
  <c r="P17425" i="14"/>
  <c r="L17425" i="14"/>
  <c r="P17429" i="14"/>
  <c r="M17433" i="14"/>
  <c r="T17457" i="14"/>
  <c r="M17460" i="14"/>
  <c r="M17469" i="14"/>
  <c r="P17472" i="14"/>
  <c r="L17474" i="14"/>
  <c r="P17477" i="14"/>
  <c r="P17480" i="14"/>
  <c r="M17492" i="14"/>
  <c r="L17492" i="14"/>
  <c r="M17493" i="14"/>
  <c r="T17505" i="14"/>
  <c r="L17506" i="14"/>
  <c r="P17509" i="14"/>
  <c r="P17512" i="14"/>
  <c r="M17524" i="14"/>
  <c r="L17524" i="14"/>
  <c r="M17525" i="14"/>
  <c r="L17528" i="14"/>
  <c r="L17538" i="14"/>
  <c r="P17541" i="14"/>
  <c r="P17544" i="14"/>
  <c r="M17556" i="14"/>
  <c r="L17556" i="14"/>
  <c r="M17557" i="14"/>
  <c r="L17560" i="14"/>
  <c r="T17569" i="14"/>
  <c r="L17570" i="14"/>
  <c r="P17573" i="14"/>
  <c r="P17576" i="14"/>
  <c r="M17588" i="14"/>
  <c r="L17588" i="14"/>
  <c r="L17592" i="14"/>
  <c r="T17601" i="14"/>
  <c r="L17602" i="14"/>
  <c r="T17791" i="14"/>
  <c r="T17799" i="14"/>
  <c r="T17807" i="14"/>
  <c r="T17823" i="14"/>
  <c r="T17831" i="14"/>
  <c r="T17855" i="14"/>
  <c r="T17863" i="14"/>
  <c r="T17871" i="14"/>
  <c r="T17887" i="14"/>
  <c r="T17895" i="14"/>
  <c r="T17903" i="14"/>
  <c r="T17919" i="14"/>
  <c r="T17927" i="14"/>
  <c r="T17935" i="14"/>
  <c r="T17943" i="14"/>
  <c r="T17951" i="14"/>
  <c r="T17967" i="14"/>
  <c r="T17975" i="14"/>
  <c r="T17983" i="14"/>
  <c r="T17991" i="14"/>
  <c r="T17999" i="14"/>
  <c r="T18007" i="14"/>
  <c r="T18015" i="14"/>
  <c r="T18031" i="14"/>
  <c r="T18039" i="14"/>
  <c r="T18047" i="14"/>
  <c r="T18055" i="14"/>
  <c r="T18063" i="14"/>
  <c r="T18071" i="14"/>
  <c r="T18079" i="14"/>
  <c r="T18095" i="14"/>
  <c r="T18103" i="14"/>
  <c r="T18111" i="14"/>
  <c r="T18119" i="14"/>
  <c r="L15970" i="14"/>
  <c r="L15978" i="14"/>
  <c r="L15986" i="14"/>
  <c r="L15994" i="14"/>
  <c r="L16002" i="14"/>
  <c r="L16010" i="14"/>
  <c r="L16018" i="14"/>
  <c r="L16026" i="14"/>
  <c r="L16034" i="14"/>
  <c r="L16042" i="14"/>
  <c r="L16050" i="14"/>
  <c r="L16058" i="14"/>
  <c r="L16066" i="14"/>
  <c r="L16074" i="14"/>
  <c r="L16082" i="14"/>
  <c r="L16090" i="14"/>
  <c r="L16106" i="14"/>
  <c r="L16114" i="14"/>
  <c r="L16122" i="14"/>
  <c r="L16130" i="14"/>
  <c r="L16138" i="14"/>
  <c r="L16146" i="14"/>
  <c r="L16154" i="14"/>
  <c r="L16162" i="14"/>
  <c r="L16178" i="14"/>
  <c r="L16186" i="14"/>
  <c r="L16194" i="14"/>
  <c r="L16202" i="14"/>
  <c r="L16210" i="14"/>
  <c r="L16218" i="14"/>
  <c r="L16226" i="14"/>
  <c r="L16234" i="14"/>
  <c r="L16242" i="14"/>
  <c r="L16250" i="14"/>
  <c r="L16258" i="14"/>
  <c r="L16266" i="14"/>
  <c r="L16274" i="14"/>
  <c r="L16282" i="14"/>
  <c r="L16290" i="14"/>
  <c r="L16298" i="14"/>
  <c r="L16306" i="14"/>
  <c r="L16314" i="14"/>
  <c r="L16322" i="14"/>
  <c r="L16330" i="14"/>
  <c r="L16338" i="14"/>
  <c r="L16354" i="14"/>
  <c r="L16362" i="14"/>
  <c r="L16378" i="14"/>
  <c r="L16386" i="14"/>
  <c r="L16394" i="14"/>
  <c r="L16402" i="14"/>
  <c r="L16410" i="14"/>
  <c r="L16418" i="14"/>
  <c r="L16426" i="14"/>
  <c r="L16434" i="14"/>
  <c r="L16442" i="14"/>
  <c r="L16450" i="14"/>
  <c r="L16458" i="14"/>
  <c r="L16466" i="14"/>
  <c r="L16474" i="14"/>
  <c r="L16482" i="14"/>
  <c r="L16490" i="14"/>
  <c r="L16498" i="14"/>
  <c r="L16506" i="14"/>
  <c r="L16522" i="14"/>
  <c r="L16530" i="14"/>
  <c r="L16538" i="14"/>
  <c r="L16546" i="14"/>
  <c r="L16554" i="14"/>
  <c r="L16562" i="14"/>
  <c r="L16570" i="14"/>
  <c r="L16586" i="14"/>
  <c r="L16594" i="14"/>
  <c r="L16602" i="14"/>
  <c r="L16618" i="14"/>
  <c r="L16626" i="14"/>
  <c r="L16634" i="14"/>
  <c r="L16642" i="14"/>
  <c r="L16658" i="14"/>
  <c r="L16666" i="14"/>
  <c r="L16674" i="14"/>
  <c r="L16679" i="14"/>
  <c r="L16681" i="14"/>
  <c r="L16685" i="14"/>
  <c r="L16687" i="14"/>
  <c r="L16689" i="14"/>
  <c r="L16693" i="14"/>
  <c r="L16697" i="14"/>
  <c r="L16701" i="14"/>
  <c r="L16703" i="14"/>
  <c r="L16705" i="14"/>
  <c r="L16709" i="14"/>
  <c r="L16711" i="14"/>
  <c r="L16713" i="14"/>
  <c r="L16717" i="14"/>
  <c r="L16719" i="14"/>
  <c r="L16721" i="14"/>
  <c r="L16725" i="14"/>
  <c r="L16727" i="14"/>
  <c r="L16729" i="14"/>
  <c r="L16733" i="14"/>
  <c r="L16735" i="14"/>
  <c r="L16737" i="14"/>
  <c r="O16737" i="14"/>
  <c r="L16741" i="14"/>
  <c r="L16743" i="14"/>
  <c r="L16745" i="14"/>
  <c r="L16749" i="14"/>
  <c r="L16751" i="14"/>
  <c r="L16757" i="14"/>
  <c r="L16759" i="14"/>
  <c r="L16761" i="14"/>
  <c r="L16765" i="14"/>
  <c r="L16767" i="14"/>
  <c r="L16773" i="14"/>
  <c r="L16775" i="14"/>
  <c r="M16785" i="14"/>
  <c r="P16789" i="14"/>
  <c r="M16791" i="14"/>
  <c r="M16801" i="14"/>
  <c r="P16805" i="14"/>
  <c r="M16807" i="14"/>
  <c r="M16817" i="14"/>
  <c r="P16821" i="14"/>
  <c r="M16833" i="14"/>
  <c r="P16837" i="14"/>
  <c r="M16839" i="14"/>
  <c r="M16849" i="14"/>
  <c r="P16853" i="14"/>
  <c r="M16855" i="14"/>
  <c r="M16865" i="14"/>
  <c r="P16869" i="14"/>
  <c r="M16871" i="14"/>
  <c r="M16881" i="14"/>
  <c r="P16885" i="14"/>
  <c r="M16887" i="14"/>
  <c r="M16897" i="14"/>
  <c r="P16901" i="14"/>
  <c r="M16903" i="14"/>
  <c r="M16913" i="14"/>
  <c r="P16917" i="14"/>
  <c r="M16919" i="14"/>
  <c r="M16929" i="14"/>
  <c r="P16933" i="14"/>
  <c r="M16935" i="14"/>
  <c r="M16945" i="14"/>
  <c r="P16949" i="14"/>
  <c r="M16951" i="14"/>
  <c r="M16961" i="14"/>
  <c r="P16965" i="14"/>
  <c r="M16967" i="14"/>
  <c r="M16977" i="14"/>
  <c r="P16981" i="14"/>
  <c r="M16983" i="14"/>
  <c r="M16993" i="14"/>
  <c r="P16997" i="14"/>
  <c r="M16999" i="14"/>
  <c r="M17009" i="14"/>
  <c r="P17013" i="14"/>
  <c r="M17015" i="14"/>
  <c r="M17025" i="14"/>
  <c r="P17029" i="14"/>
  <c r="M17031" i="14"/>
  <c r="M17041" i="14"/>
  <c r="P17045" i="14"/>
  <c r="M17047" i="14"/>
  <c r="M17057" i="14"/>
  <c r="P17061" i="14"/>
  <c r="M17063" i="14"/>
  <c r="P17077" i="14"/>
  <c r="M17079" i="14"/>
  <c r="M17089" i="14"/>
  <c r="P17093" i="14"/>
  <c r="M17095" i="14"/>
  <c r="M17105" i="14"/>
  <c r="P17109" i="14"/>
  <c r="M17111" i="14"/>
  <c r="M17121" i="14"/>
  <c r="P17125" i="14"/>
  <c r="M17127" i="14"/>
  <c r="M17137" i="14"/>
  <c r="M17143" i="14"/>
  <c r="M17153" i="14"/>
  <c r="P17157" i="14"/>
  <c r="M17159" i="14"/>
  <c r="M17169" i="14"/>
  <c r="P17173" i="14"/>
  <c r="M17175" i="14"/>
  <c r="M17185" i="14"/>
  <c r="P17189" i="14"/>
  <c r="M17191" i="14"/>
  <c r="M17201" i="14"/>
  <c r="M17207" i="14"/>
  <c r="M17217" i="14"/>
  <c r="P17221" i="14"/>
  <c r="M17223" i="14"/>
  <c r="M17233" i="14"/>
  <c r="P17237" i="14"/>
  <c r="M17249" i="14"/>
  <c r="P17253" i="14"/>
  <c r="M17265" i="14"/>
  <c r="P17269" i="14"/>
  <c r="M17281" i="14"/>
  <c r="P17285" i="14"/>
  <c r="M17287" i="14"/>
  <c r="M17297" i="14"/>
  <c r="P17301" i="14"/>
  <c r="M17313" i="14"/>
  <c r="P17317" i="14"/>
  <c r="M17319" i="14"/>
  <c r="M17329" i="14"/>
  <c r="P17333" i="14"/>
  <c r="M17335" i="14"/>
  <c r="M17345" i="14"/>
  <c r="P17349" i="14"/>
  <c r="M17351" i="14"/>
  <c r="M17361" i="14"/>
  <c r="P17369" i="14"/>
  <c r="L17369" i="14"/>
  <c r="P17373" i="14"/>
  <c r="M17377" i="14"/>
  <c r="T17401" i="14"/>
  <c r="M17413" i="14"/>
  <c r="P17433" i="14"/>
  <c r="L17433" i="14"/>
  <c r="P17437" i="14"/>
  <c r="M17441" i="14"/>
  <c r="T17480" i="14"/>
  <c r="T17512" i="14"/>
  <c r="T17544" i="14"/>
  <c r="T17576" i="14"/>
  <c r="L17616" i="14"/>
  <c r="T17617" i="14"/>
  <c r="L17632" i="14"/>
  <c r="T17633" i="14"/>
  <c r="L17653" i="14"/>
  <c r="L17661" i="14"/>
  <c r="L17669" i="14"/>
  <c r="L17677" i="14"/>
  <c r="L17685" i="14"/>
  <c r="L17693" i="14"/>
  <c r="L17709" i="14"/>
  <c r="L17717" i="14"/>
  <c r="L17725" i="14"/>
  <c r="L17741" i="14"/>
  <c r="L17749" i="14"/>
  <c r="L17757" i="14"/>
  <c r="L17773" i="14"/>
  <c r="T15191" i="14"/>
  <c r="T15199" i="14"/>
  <c r="T15207" i="14"/>
  <c r="T15215" i="14"/>
  <c r="T15223" i="14"/>
  <c r="T15231" i="14"/>
  <c r="T15239" i="14"/>
  <c r="T15247" i="14"/>
  <c r="T15255" i="14"/>
  <c r="T15263" i="14"/>
  <c r="T15271" i="14"/>
  <c r="T15279" i="14"/>
  <c r="T15287" i="14"/>
  <c r="T15295" i="14"/>
  <c r="T15303" i="14"/>
  <c r="T15311" i="14"/>
  <c r="T15319" i="14"/>
  <c r="T15327" i="14"/>
  <c r="T15335" i="14"/>
  <c r="T15343" i="14"/>
  <c r="T15351" i="14"/>
  <c r="T15359" i="14"/>
  <c r="T15367" i="14"/>
  <c r="T15383" i="14"/>
  <c r="T15391" i="14"/>
  <c r="T15407" i="14"/>
  <c r="T15415" i="14"/>
  <c r="T15423" i="14"/>
  <c r="T15439" i="14"/>
  <c r="T15455" i="14"/>
  <c r="T15463" i="14"/>
  <c r="T15471" i="14"/>
  <c r="T15479" i="14"/>
  <c r="T15487" i="14"/>
  <c r="T15495" i="14"/>
  <c r="T15503" i="14"/>
  <c r="T15511" i="14"/>
  <c r="T15519" i="14"/>
  <c r="T15535" i="14"/>
  <c r="T15543" i="14"/>
  <c r="T15551" i="14"/>
  <c r="T15559" i="14"/>
  <c r="T15567" i="14"/>
  <c r="T15575" i="14"/>
  <c r="T15583" i="14"/>
  <c r="T15591" i="14"/>
  <c r="T15599" i="14"/>
  <c r="T15607" i="14"/>
  <c r="T15615" i="14"/>
  <c r="T15623" i="14"/>
  <c r="T15631" i="14"/>
  <c r="T15639" i="14"/>
  <c r="T15647" i="14"/>
  <c r="T15655" i="14"/>
  <c r="T15663" i="14"/>
  <c r="T15671" i="14"/>
  <c r="T15679" i="14"/>
  <c r="T15687" i="14"/>
  <c r="T15695" i="14"/>
  <c r="T15703" i="14"/>
  <c r="T15711" i="14"/>
  <c r="T15719" i="14"/>
  <c r="T15727" i="14"/>
  <c r="T15735" i="14"/>
  <c r="T15743" i="14"/>
  <c r="T15751" i="14"/>
  <c r="T15759" i="14"/>
  <c r="T15767" i="14"/>
  <c r="T15775" i="14"/>
  <c r="T15783" i="14"/>
  <c r="T15791" i="14"/>
  <c r="T15799" i="14"/>
  <c r="T15807" i="14"/>
  <c r="T15815" i="14"/>
  <c r="T15823" i="14"/>
  <c r="T15831" i="14"/>
  <c r="T15839" i="14"/>
  <c r="T15847" i="14"/>
  <c r="T15855" i="14"/>
  <c r="T15863" i="14"/>
  <c r="T15871" i="14"/>
  <c r="T15879" i="14"/>
  <c r="T15887" i="14"/>
  <c r="T15895" i="14"/>
  <c r="T15903" i="14"/>
  <c r="T15911" i="14"/>
  <c r="T15919" i="14"/>
  <c r="T15927" i="14"/>
  <c r="T15935" i="14"/>
  <c r="T15943" i="14"/>
  <c r="T15959" i="14"/>
  <c r="T15967" i="14"/>
  <c r="L15969" i="14"/>
  <c r="M15970" i="14"/>
  <c r="T15975" i="14"/>
  <c r="L15977" i="14"/>
  <c r="M15978" i="14"/>
  <c r="L15985" i="14"/>
  <c r="M15986" i="14"/>
  <c r="T15991" i="14"/>
  <c r="L15993" i="14"/>
  <c r="M15994" i="14"/>
  <c r="T15999" i="14"/>
  <c r="L16001" i="14"/>
  <c r="M16002" i="14"/>
  <c r="T16007" i="14"/>
  <c r="M16010" i="14"/>
  <c r="T16015" i="14"/>
  <c r="L16017" i="14"/>
  <c r="M16018" i="14"/>
  <c r="T16023" i="14"/>
  <c r="L16025" i="14"/>
  <c r="M16026" i="14"/>
  <c r="T16031" i="14"/>
  <c r="L16033" i="14"/>
  <c r="M16034" i="14"/>
  <c r="T16039" i="14"/>
  <c r="L16041" i="14"/>
  <c r="M16042" i="14"/>
  <c r="T16047" i="14"/>
  <c r="L16049" i="14"/>
  <c r="M16050" i="14"/>
  <c r="T16055" i="14"/>
  <c r="L16057" i="14"/>
  <c r="M16058" i="14"/>
  <c r="T16063" i="14"/>
  <c r="L16065" i="14"/>
  <c r="M16066" i="14"/>
  <c r="T16071" i="14"/>
  <c r="L16073" i="14"/>
  <c r="M16074" i="14"/>
  <c r="T16079" i="14"/>
  <c r="L16081" i="14"/>
  <c r="M16082" i="14"/>
  <c r="T16087" i="14"/>
  <c r="L16089" i="14"/>
  <c r="M16090" i="14"/>
  <c r="L16097" i="14"/>
  <c r="L16105" i="14"/>
  <c r="M16106" i="14"/>
  <c r="T16111" i="14"/>
  <c r="L16113" i="14"/>
  <c r="M16114" i="14"/>
  <c r="T16119" i="14"/>
  <c r="L16121" i="14"/>
  <c r="M16122" i="14"/>
  <c r="T16127" i="14"/>
  <c r="L16129" i="14"/>
  <c r="M16130" i="14"/>
  <c r="T16135" i="14"/>
  <c r="L16137" i="14"/>
  <c r="M16138" i="14"/>
  <c r="T16143" i="14"/>
  <c r="L16145" i="14"/>
  <c r="M16146" i="14"/>
  <c r="T16151" i="14"/>
  <c r="L16153" i="14"/>
  <c r="M16154" i="14"/>
  <c r="T16159" i="14"/>
  <c r="L16161" i="14"/>
  <c r="M16162" i="14"/>
  <c r="T16167" i="14"/>
  <c r="L16169" i="14"/>
  <c r="M16170" i="14"/>
  <c r="L16177" i="14"/>
  <c r="M16178" i="14"/>
  <c r="T16183" i="14"/>
  <c r="M16186" i="14"/>
  <c r="T16191" i="14"/>
  <c r="L16193" i="14"/>
  <c r="M16194" i="14"/>
  <c r="P16196" i="14"/>
  <c r="T16199" i="14"/>
  <c r="L16201" i="14"/>
  <c r="M16202" i="14"/>
  <c r="P16204" i="14"/>
  <c r="T16207" i="14"/>
  <c r="L16209" i="14"/>
  <c r="M16210" i="14"/>
  <c r="P16212" i="14"/>
  <c r="T16215" i="14"/>
  <c r="L16217" i="14"/>
  <c r="M16218" i="14"/>
  <c r="P16220" i="14"/>
  <c r="T16223" i="14"/>
  <c r="L16225" i="14"/>
  <c r="M16226" i="14"/>
  <c r="P16228" i="14"/>
  <c r="T16231" i="14"/>
  <c r="M16234" i="14"/>
  <c r="P16236" i="14"/>
  <c r="T16239" i="14"/>
  <c r="L16241" i="14"/>
  <c r="M16242" i="14"/>
  <c r="P16244" i="14"/>
  <c r="T16247" i="14"/>
  <c r="L16249" i="14"/>
  <c r="M16250" i="14"/>
  <c r="P16252" i="14"/>
  <c r="T16255" i="14"/>
  <c r="L16257" i="14"/>
  <c r="M16258" i="14"/>
  <c r="P16260" i="14"/>
  <c r="T16263" i="14"/>
  <c r="L16265" i="14"/>
  <c r="M16266" i="14"/>
  <c r="P16268" i="14"/>
  <c r="T16271" i="14"/>
  <c r="L16273" i="14"/>
  <c r="M16274" i="14"/>
  <c r="P16276" i="14"/>
  <c r="T16279" i="14"/>
  <c r="L16281" i="14"/>
  <c r="M16282" i="14"/>
  <c r="P16284" i="14"/>
  <c r="T16287" i="14"/>
  <c r="L16289" i="14"/>
  <c r="M16290" i="14"/>
  <c r="P16292" i="14"/>
  <c r="T16295" i="14"/>
  <c r="L16297" i="14"/>
  <c r="M16298" i="14"/>
  <c r="P16300" i="14"/>
  <c r="T16303" i="14"/>
  <c r="L16305" i="14"/>
  <c r="M16306" i="14"/>
  <c r="P16308" i="14"/>
  <c r="T16311" i="14"/>
  <c r="L16313" i="14"/>
  <c r="M16314" i="14"/>
  <c r="P16316" i="14"/>
  <c r="T16319" i="14"/>
  <c r="M16322" i="14"/>
  <c r="P16324" i="14"/>
  <c r="L16329" i="14"/>
  <c r="M16330" i="14"/>
  <c r="P16332" i="14"/>
  <c r="T16335" i="14"/>
  <c r="L16337" i="14"/>
  <c r="M16338" i="14"/>
  <c r="P16340" i="14"/>
  <c r="L16345" i="14"/>
  <c r="M16346" i="14"/>
  <c r="P16348" i="14"/>
  <c r="T16351" i="14"/>
  <c r="L16353" i="14"/>
  <c r="M16354" i="14"/>
  <c r="P16356" i="14"/>
  <c r="L16361" i="14"/>
  <c r="M16362" i="14"/>
  <c r="P16364" i="14"/>
  <c r="T16367" i="14"/>
  <c r="L16369" i="14"/>
  <c r="P16372" i="14"/>
  <c r="M16378" i="14"/>
  <c r="P16380" i="14"/>
  <c r="T16383" i="14"/>
  <c r="L16385" i="14"/>
  <c r="M16386" i="14"/>
  <c r="P16388" i="14"/>
  <c r="T16391" i="14"/>
  <c r="L16393" i="14"/>
  <c r="M16394" i="14"/>
  <c r="P16396" i="14"/>
  <c r="T16399" i="14"/>
  <c r="L16401" i="14"/>
  <c r="M16402" i="14"/>
  <c r="L16409" i="14"/>
  <c r="M16410" i="14"/>
  <c r="P16412" i="14"/>
  <c r="T16415" i="14"/>
  <c r="L16417" i="14"/>
  <c r="M16418" i="14"/>
  <c r="P16420" i="14"/>
  <c r="L16425" i="14"/>
  <c r="M16426" i="14"/>
  <c r="P16428" i="14"/>
  <c r="T16431" i="14"/>
  <c r="L16433" i="14"/>
  <c r="M16434" i="14"/>
  <c r="P16436" i="14"/>
  <c r="T16439" i="14"/>
  <c r="L16441" i="14"/>
  <c r="M16442" i="14"/>
  <c r="P16444" i="14"/>
  <c r="T16447" i="14"/>
  <c r="L16449" i="14"/>
  <c r="M16450" i="14"/>
  <c r="P16452" i="14"/>
  <c r="T16455" i="14"/>
  <c r="L16457" i="14"/>
  <c r="M16458" i="14"/>
  <c r="P16460" i="14"/>
  <c r="T16463" i="14"/>
  <c r="L16465" i="14"/>
  <c r="M16466" i="14"/>
  <c r="P16468" i="14"/>
  <c r="T16471" i="14"/>
  <c r="L16473" i="14"/>
  <c r="M16474" i="14"/>
  <c r="P16476" i="14"/>
  <c r="T16479" i="14"/>
  <c r="L16481" i="14"/>
  <c r="M16482" i="14"/>
  <c r="P16484" i="14"/>
  <c r="T16487" i="14"/>
  <c r="L16489" i="14"/>
  <c r="M16490" i="14"/>
  <c r="P16492" i="14"/>
  <c r="T16495" i="14"/>
  <c r="L16497" i="14"/>
  <c r="M16498" i="14"/>
  <c r="P16500" i="14"/>
  <c r="T16503" i="14"/>
  <c r="L16505" i="14"/>
  <c r="M16506" i="14"/>
  <c r="P16508" i="14"/>
  <c r="T16511" i="14"/>
  <c r="L16513" i="14"/>
  <c r="P16516" i="14"/>
  <c r="L16521" i="14"/>
  <c r="M16522" i="14"/>
  <c r="P16524" i="14"/>
  <c r="T16527" i="14"/>
  <c r="L16529" i="14"/>
  <c r="M16530" i="14"/>
  <c r="P16532" i="14"/>
  <c r="T16535" i="14"/>
  <c r="L16537" i="14"/>
  <c r="M16538" i="14"/>
  <c r="P16540" i="14"/>
  <c r="T16543" i="14"/>
  <c r="L16545" i="14"/>
  <c r="M16546" i="14"/>
  <c r="P16548" i="14"/>
  <c r="T16551" i="14"/>
  <c r="L16553" i="14"/>
  <c r="M16554" i="14"/>
  <c r="P16556" i="14"/>
  <c r="T16559" i="14"/>
  <c r="L16561" i="14"/>
  <c r="M16562" i="14"/>
  <c r="P16564" i="14"/>
  <c r="T16567" i="14"/>
  <c r="L16569" i="14"/>
  <c r="M16570" i="14"/>
  <c r="P16572" i="14"/>
  <c r="T16575" i="14"/>
  <c r="L16577" i="14"/>
  <c r="P16580" i="14"/>
  <c r="L16585" i="14"/>
  <c r="M16586" i="14"/>
  <c r="P16588" i="14"/>
  <c r="T16591" i="14"/>
  <c r="L16593" i="14"/>
  <c r="M16594" i="14"/>
  <c r="P16596" i="14"/>
  <c r="T16599" i="14"/>
  <c r="L16601" i="14"/>
  <c r="M16602" i="14"/>
  <c r="P16604" i="14"/>
  <c r="T16607" i="14"/>
  <c r="L16609" i="14"/>
  <c r="P16612" i="14"/>
  <c r="T16615" i="14"/>
  <c r="L16617" i="14"/>
  <c r="M16618" i="14"/>
  <c r="P16620" i="14"/>
  <c r="T16623" i="14"/>
  <c r="L16625" i="14"/>
  <c r="M16626" i="14"/>
  <c r="P16628" i="14"/>
  <c r="L16633" i="14"/>
  <c r="M16634" i="14"/>
  <c r="P16636" i="14"/>
  <c r="T16639" i="14"/>
  <c r="L16641" i="14"/>
  <c r="M16642" i="14"/>
  <c r="P16644" i="14"/>
  <c r="T16647" i="14"/>
  <c r="L16649" i="14"/>
  <c r="P16652" i="14"/>
  <c r="T16655" i="14"/>
  <c r="U16655" i="14"/>
  <c r="L16657" i="14"/>
  <c r="M16658" i="14"/>
  <c r="P16660" i="14"/>
  <c r="T16663" i="14"/>
  <c r="L16665" i="14"/>
  <c r="M16666" i="14"/>
  <c r="P16668" i="14"/>
  <c r="T16671" i="14"/>
  <c r="L16673" i="14"/>
  <c r="M16674" i="14"/>
  <c r="P16676" i="14"/>
  <c r="M16679" i="14"/>
  <c r="M16687" i="14"/>
  <c r="M16703" i="14"/>
  <c r="M16711" i="14"/>
  <c r="M16719" i="14"/>
  <c r="M16727" i="14"/>
  <c r="M16751" i="14"/>
  <c r="M16759" i="14"/>
  <c r="M16767" i="14"/>
  <c r="M16775" i="14"/>
  <c r="L16778" i="14"/>
  <c r="M16784" i="14"/>
  <c r="L16794" i="14"/>
  <c r="M16800" i="14"/>
  <c r="L16810" i="14"/>
  <c r="M16816" i="14"/>
  <c r="L16826" i="14"/>
  <c r="M16832" i="14"/>
  <c r="L16842" i="14"/>
  <c r="M16848" i="14"/>
  <c r="L16858" i="14"/>
  <c r="M16864" i="14"/>
  <c r="L16874" i="14"/>
  <c r="M16880" i="14"/>
  <c r="L16890" i="14"/>
  <c r="M16896" i="14"/>
  <c r="L16906" i="14"/>
  <c r="M16912" i="14"/>
  <c r="L16922" i="14"/>
  <c r="M16928" i="14"/>
  <c r="L16938" i="14"/>
  <c r="M16944" i="14"/>
  <c r="L16954" i="14"/>
  <c r="M16960" i="14"/>
  <c r="L16970" i="14"/>
  <c r="M16976" i="14"/>
  <c r="L16986" i="14"/>
  <c r="M16992" i="14"/>
  <c r="L17002" i="14"/>
  <c r="M17008" i="14"/>
  <c r="L17018" i="14"/>
  <c r="M17024" i="14"/>
  <c r="L17034" i="14"/>
  <c r="M17040" i="14"/>
  <c r="L17050" i="14"/>
  <c r="M17056" i="14"/>
  <c r="L17066" i="14"/>
  <c r="P17073" i="14"/>
  <c r="M17073" i="14"/>
  <c r="P17377" i="14"/>
  <c r="L17377" i="14"/>
  <c r="P17441" i="14"/>
  <c r="L17441" i="14"/>
  <c r="M17484" i="14"/>
  <c r="L17484" i="14"/>
  <c r="T17497" i="14"/>
  <c r="M17516" i="14"/>
  <c r="L17516" i="14"/>
  <c r="T17529" i="14"/>
  <c r="M17548" i="14"/>
  <c r="L17548" i="14"/>
  <c r="T17561" i="14"/>
  <c r="V17561" i="14"/>
  <c r="M17580" i="14"/>
  <c r="L17580" i="14"/>
  <c r="T17593" i="14"/>
  <c r="P17616" i="14"/>
  <c r="P17632" i="14"/>
  <c r="P17645" i="14"/>
  <c r="T17645" i="14"/>
  <c r="L17650" i="14"/>
  <c r="M17650" i="14"/>
  <c r="P17653" i="14"/>
  <c r="T17653" i="14"/>
  <c r="L17658" i="14"/>
  <c r="M17658" i="14"/>
  <c r="P17661" i="14"/>
  <c r="T17661" i="14"/>
  <c r="V17661" i="14"/>
  <c r="L17666" i="14"/>
  <c r="M17666" i="14"/>
  <c r="P17669" i="14"/>
  <c r="T17669" i="14"/>
  <c r="V17669" i="14"/>
  <c r="L17674" i="14"/>
  <c r="M17674" i="14"/>
  <c r="P17677" i="14"/>
  <c r="T17677" i="14"/>
  <c r="L17682" i="14"/>
  <c r="M17682" i="14"/>
  <c r="P17685" i="14"/>
  <c r="T17685" i="14"/>
  <c r="L17690" i="14"/>
  <c r="M17690" i="14"/>
  <c r="P17693" i="14"/>
  <c r="T17693" i="14"/>
  <c r="P17701" i="14"/>
  <c r="T17701" i="14"/>
  <c r="L17706" i="14"/>
  <c r="M17706" i="14"/>
  <c r="P17709" i="14"/>
  <c r="L17714" i="14"/>
  <c r="M17714" i="14"/>
  <c r="P17717" i="14"/>
  <c r="T17717" i="14"/>
  <c r="L17722" i="14"/>
  <c r="M17722" i="14"/>
  <c r="P17725" i="14"/>
  <c r="T17725" i="14"/>
  <c r="P17733" i="14"/>
  <c r="T17733" i="14"/>
  <c r="L17738" i="14"/>
  <c r="M17738" i="14"/>
  <c r="P17741" i="14"/>
  <c r="T17741" i="14"/>
  <c r="L17746" i="14"/>
  <c r="M17746" i="14"/>
  <c r="P17749" i="14"/>
  <c r="T17749" i="14"/>
  <c r="L17754" i="14"/>
  <c r="M17754" i="14"/>
  <c r="P17757" i="14"/>
  <c r="T17757" i="14"/>
  <c r="L17762" i="14"/>
  <c r="P17765" i="14"/>
  <c r="T17765" i="14"/>
  <c r="L17770" i="14"/>
  <c r="M17770" i="14"/>
  <c r="P17773" i="14"/>
  <c r="T17773" i="14"/>
  <c r="T16677" i="14"/>
  <c r="T16777" i="14"/>
  <c r="L16792" i="14"/>
  <c r="T16793" i="14"/>
  <c r="L16808" i="14"/>
  <c r="T16809" i="14"/>
  <c r="L16824" i="14"/>
  <c r="T16825" i="14"/>
  <c r="L16840" i="14"/>
  <c r="T16841" i="14"/>
  <c r="L16856" i="14"/>
  <c r="T16857" i="14"/>
  <c r="L16872" i="14"/>
  <c r="T16873" i="14"/>
  <c r="L16888" i="14"/>
  <c r="T16889" i="14"/>
  <c r="L16904" i="14"/>
  <c r="T16905" i="14"/>
  <c r="L16920" i="14"/>
  <c r="T16921" i="14"/>
  <c r="L16936" i="14"/>
  <c r="T16937" i="14"/>
  <c r="L16952" i="14"/>
  <c r="T16953" i="14"/>
  <c r="L16968" i="14"/>
  <c r="T16969" i="14"/>
  <c r="L16984" i="14"/>
  <c r="T16985" i="14"/>
  <c r="L17000" i="14"/>
  <c r="T17001" i="14"/>
  <c r="L17016" i="14"/>
  <c r="T17017" i="14"/>
  <c r="L17032" i="14"/>
  <c r="T17033" i="14"/>
  <c r="L17048" i="14"/>
  <c r="T17049" i="14"/>
  <c r="L17064" i="14"/>
  <c r="T17065" i="14"/>
  <c r="L17080" i="14"/>
  <c r="T17081" i="14"/>
  <c r="L17096" i="14"/>
  <c r="T17097" i="14"/>
  <c r="L17112" i="14"/>
  <c r="T17113" i="14"/>
  <c r="L17128" i="14"/>
  <c r="T17129" i="14"/>
  <c r="V17137" i="14"/>
  <c r="T17145" i="14"/>
  <c r="L17160" i="14"/>
  <c r="T17161" i="14"/>
  <c r="L17176" i="14"/>
  <c r="T17177" i="14"/>
  <c r="L17192" i="14"/>
  <c r="T17193" i="14"/>
  <c r="T17209" i="14"/>
  <c r="L17224" i="14"/>
  <c r="V17233" i="14"/>
  <c r="T17241" i="14"/>
  <c r="V17265" i="14"/>
  <c r="T17273" i="14"/>
  <c r="T17289" i="14"/>
  <c r="T17305" i="14"/>
  <c r="T17321" i="14"/>
  <c r="V17345" i="14"/>
  <c r="T17353" i="14"/>
  <c r="M17365" i="14"/>
  <c r="L17370" i="14"/>
  <c r="L17383" i="14"/>
  <c r="P17385" i="14"/>
  <c r="L17385" i="14"/>
  <c r="M17393" i="14"/>
  <c r="T17417" i="14"/>
  <c r="M17420" i="14"/>
  <c r="L17434" i="14"/>
  <c r="L17447" i="14"/>
  <c r="P17449" i="14"/>
  <c r="L17449" i="14"/>
  <c r="M17457" i="14"/>
  <c r="L17495" i="14"/>
  <c r="T17504" i="14"/>
  <c r="L17527" i="14"/>
  <c r="M17528" i="14"/>
  <c r="T17536" i="14"/>
  <c r="L17559" i="14"/>
  <c r="M17560" i="14"/>
  <c r="T17568" i="14"/>
  <c r="L17591" i="14"/>
  <c r="M17592" i="14"/>
  <c r="T17600" i="14"/>
  <c r="M17604" i="14"/>
  <c r="L17604" i="14"/>
  <c r="M17605" i="14"/>
  <c r="L17605" i="14"/>
  <c r="M17621" i="14"/>
  <c r="L17621" i="14"/>
  <c r="M17636" i="14"/>
  <c r="L17636" i="14"/>
  <c r="M17637" i="14"/>
  <c r="L17637" i="14"/>
  <c r="L17642" i="14"/>
  <c r="L16785" i="14"/>
  <c r="M16789" i="14"/>
  <c r="L16791" i="14"/>
  <c r="L16801" i="14"/>
  <c r="M16805" i="14"/>
  <c r="L16807" i="14"/>
  <c r="L16817" i="14"/>
  <c r="M16821" i="14"/>
  <c r="L16833" i="14"/>
  <c r="M16837" i="14"/>
  <c r="L16839" i="14"/>
  <c r="L16849" i="14"/>
  <c r="M16853" i="14"/>
  <c r="L16855" i="14"/>
  <c r="L16865" i="14"/>
  <c r="M16869" i="14"/>
  <c r="L16871" i="14"/>
  <c r="L16881" i="14"/>
  <c r="M16885" i="14"/>
  <c r="L16887" i="14"/>
  <c r="L16897" i="14"/>
  <c r="M16901" i="14"/>
  <c r="L16903" i="14"/>
  <c r="L16913" i="14"/>
  <c r="M16917" i="14"/>
  <c r="L16919" i="14"/>
  <c r="L16929" i="14"/>
  <c r="M16933" i="14"/>
  <c r="L16935" i="14"/>
  <c r="L16945" i="14"/>
  <c r="M16949" i="14"/>
  <c r="L16961" i="14"/>
  <c r="M16965" i="14"/>
  <c r="L16967" i="14"/>
  <c r="L16977" i="14"/>
  <c r="O16977" i="14"/>
  <c r="M16981" i="14"/>
  <c r="L16983" i="14"/>
  <c r="L16993" i="14"/>
  <c r="M16997" i="14"/>
  <c r="L16999" i="14"/>
  <c r="L17009" i="14"/>
  <c r="M17013" i="14"/>
  <c r="L17015" i="14"/>
  <c r="O17015" i="14"/>
  <c r="L17025" i="14"/>
  <c r="M17029" i="14"/>
  <c r="L17031" i="14"/>
  <c r="L17041" i="14"/>
  <c r="M17045" i="14"/>
  <c r="L17047" i="14"/>
  <c r="L17057" i="14"/>
  <c r="M17061" i="14"/>
  <c r="L17063" i="14"/>
  <c r="O17063" i="14"/>
  <c r="L17073" i="14"/>
  <c r="M17077" i="14"/>
  <c r="L17089" i="14"/>
  <c r="M17093" i="14"/>
  <c r="L17095" i="14"/>
  <c r="L17105" i="14"/>
  <c r="M17109" i="14"/>
  <c r="L17111" i="14"/>
  <c r="L17121" i="14"/>
  <c r="M17125" i="14"/>
  <c r="L17127" i="14"/>
  <c r="L17137" i="14"/>
  <c r="L17143" i="14"/>
  <c r="L17153" i="14"/>
  <c r="M17157" i="14"/>
  <c r="L17159" i="14"/>
  <c r="L17169" i="14"/>
  <c r="M17173" i="14"/>
  <c r="L17175" i="14"/>
  <c r="L17185" i="14"/>
  <c r="M17189" i="14"/>
  <c r="L17191" i="14"/>
  <c r="L17201" i="14"/>
  <c r="L17207" i="14"/>
  <c r="L17217" i="14"/>
  <c r="M17221" i="14"/>
  <c r="L17223" i="14"/>
  <c r="L17233" i="14"/>
  <c r="M17237" i="14"/>
  <c r="L17239" i="14"/>
  <c r="L17249" i="14"/>
  <c r="M17253" i="14"/>
  <c r="L17265" i="14"/>
  <c r="M17269" i="14"/>
  <c r="L17281" i="14"/>
  <c r="M17301" i="14"/>
  <c r="M17317" i="14"/>
  <c r="M17333" i="14"/>
  <c r="M17373" i="14"/>
  <c r="P17393" i="14"/>
  <c r="L17393" i="14"/>
  <c r="M17401" i="14"/>
  <c r="M17437" i="14"/>
  <c r="P17457" i="14"/>
  <c r="L17457" i="14"/>
  <c r="M17476" i="14"/>
  <c r="L17476" i="14"/>
  <c r="M17477" i="14"/>
  <c r="L17480" i="14"/>
  <c r="M17508" i="14"/>
  <c r="L17508" i="14"/>
  <c r="M17509" i="14"/>
  <c r="L17512" i="14"/>
  <c r="T17521" i="14"/>
  <c r="M17540" i="14"/>
  <c r="L17540" i="14"/>
  <c r="M17541" i="14"/>
  <c r="L17544" i="14"/>
  <c r="T17553" i="14"/>
  <c r="M17572" i="14"/>
  <c r="L17572" i="14"/>
  <c r="M17573" i="14"/>
  <c r="L17576" i="14"/>
  <c r="T17585" i="14"/>
  <c r="V17585" i="14"/>
  <c r="M17644" i="14"/>
  <c r="L17644" i="14"/>
  <c r="P17647" i="14"/>
  <c r="L17647" i="14"/>
  <c r="M17652" i="14"/>
  <c r="L17652" i="14"/>
  <c r="P17655" i="14"/>
  <c r="L17655" i="14"/>
  <c r="M17660" i="14"/>
  <c r="L17660" i="14"/>
  <c r="P17663" i="14"/>
  <c r="L17663" i="14"/>
  <c r="M17668" i="14"/>
  <c r="L17668" i="14"/>
  <c r="P17671" i="14"/>
  <c r="L17671" i="14"/>
  <c r="M17676" i="14"/>
  <c r="L17676" i="14"/>
  <c r="P17679" i="14"/>
  <c r="L17679" i="14"/>
  <c r="M17684" i="14"/>
  <c r="L17684" i="14"/>
  <c r="L17687" i="14"/>
  <c r="M17692" i="14"/>
  <c r="L17692" i="14"/>
  <c r="P17695" i="14"/>
  <c r="L17695" i="14"/>
  <c r="M17700" i="14"/>
  <c r="L17700" i="14"/>
  <c r="P17703" i="14"/>
  <c r="L17703" i="14"/>
  <c r="M17708" i="14"/>
  <c r="L17708" i="14"/>
  <c r="P17711" i="14"/>
  <c r="L17711" i="14"/>
  <c r="M17716" i="14"/>
  <c r="L17716" i="14"/>
  <c r="L17719" i="14"/>
  <c r="M17724" i="14"/>
  <c r="L17724" i="14"/>
  <c r="P17727" i="14"/>
  <c r="M17732" i="14"/>
  <c r="L17732" i="14"/>
  <c r="P17735" i="14"/>
  <c r="L17735" i="14"/>
  <c r="P17743" i="14"/>
  <c r="L17743" i="14"/>
  <c r="M17748" i="14"/>
  <c r="L17748" i="14"/>
  <c r="M17756" i="14"/>
  <c r="L17756" i="14"/>
  <c r="P17759" i="14"/>
  <c r="L17759" i="14"/>
  <c r="P17767" i="14"/>
  <c r="L17767" i="14"/>
  <c r="P17775" i="14"/>
  <c r="L17775" i="14"/>
  <c r="T18191" i="14"/>
  <c r="M18196" i="14"/>
  <c r="P18197" i="14"/>
  <c r="M18197" i="14"/>
  <c r="P18205" i="14"/>
  <c r="M18205" i="14"/>
  <c r="P18213" i="14"/>
  <c r="M18213" i="14"/>
  <c r="P18221" i="14"/>
  <c r="M18221" i="14"/>
  <c r="P18229" i="14"/>
  <c r="M18229" i="14"/>
  <c r="P18237" i="14"/>
  <c r="M18237" i="14"/>
  <c r="P18245" i="14"/>
  <c r="M18245" i="14"/>
  <c r="P18253" i="14"/>
  <c r="M18253" i="14"/>
  <c r="P18261" i="14"/>
  <c r="M18261" i="14"/>
  <c r="P18269" i="14"/>
  <c r="M18269" i="14"/>
  <c r="P18277" i="14"/>
  <c r="M18277" i="14"/>
  <c r="P18285" i="14"/>
  <c r="M18285" i="14"/>
  <c r="P18293" i="14"/>
  <c r="M18293" i="14"/>
  <c r="P18301" i="14"/>
  <c r="M18301" i="14"/>
  <c r="P18309" i="14"/>
  <c r="M18309" i="14"/>
  <c r="P18317" i="14"/>
  <c r="M18317" i="14"/>
  <c r="P18325" i="14"/>
  <c r="M18325" i="14"/>
  <c r="P18333" i="14"/>
  <c r="M18333" i="14"/>
  <c r="P18341" i="14"/>
  <c r="M18341" i="14"/>
  <c r="P18349" i="14"/>
  <c r="M18349" i="14"/>
  <c r="P18357" i="14"/>
  <c r="M18357" i="14"/>
  <c r="P18365" i="14"/>
  <c r="M18365" i="14"/>
  <c r="P18373" i="14"/>
  <c r="M18373" i="14"/>
  <c r="P18381" i="14"/>
  <c r="M18381" i="14"/>
  <c r="P18389" i="14"/>
  <c r="M18389" i="14"/>
  <c r="P18397" i="14"/>
  <c r="M18397" i="14"/>
  <c r="P18405" i="14"/>
  <c r="M18405" i="14"/>
  <c r="P18413" i="14"/>
  <c r="M18413" i="14"/>
  <c r="P18421" i="14"/>
  <c r="M18421" i="14"/>
  <c r="P18429" i="14"/>
  <c r="M18429" i="14"/>
  <c r="P18437" i="14"/>
  <c r="M18437" i="14"/>
  <c r="P18445" i="14"/>
  <c r="M18445" i="14"/>
  <c r="P18453" i="14"/>
  <c r="M18453" i="14"/>
  <c r="P18461" i="14"/>
  <c r="M18461" i="14"/>
  <c r="P18469" i="14"/>
  <c r="M18469" i="14"/>
  <c r="P18477" i="14"/>
  <c r="M18477" i="14"/>
  <c r="P18485" i="14"/>
  <c r="M18485" i="14"/>
  <c r="P18493" i="14"/>
  <c r="M18493" i="14"/>
  <c r="P18501" i="14"/>
  <c r="M18501" i="14"/>
  <c r="P18509" i="14"/>
  <c r="M18509" i="14"/>
  <c r="M18528" i="14"/>
  <c r="L18528" i="14"/>
  <c r="P18529" i="14"/>
  <c r="T18532" i="14"/>
  <c r="T18584" i="14"/>
  <c r="L18623" i="14"/>
  <c r="P18623" i="14"/>
  <c r="T18628" i="14"/>
  <c r="L18687" i="14"/>
  <c r="P18687" i="14"/>
  <c r="T18692" i="14"/>
  <c r="L18751" i="14"/>
  <c r="P18751" i="14"/>
  <c r="T18756" i="14"/>
  <c r="M18775" i="14"/>
  <c r="M18815" i="14"/>
  <c r="M18847" i="14"/>
  <c r="P17367" i="14"/>
  <c r="P17375" i="14"/>
  <c r="P17383" i="14"/>
  <c r="P17391" i="14"/>
  <c r="P17399" i="14"/>
  <c r="P17407" i="14"/>
  <c r="P17415" i="14"/>
  <c r="P17423" i="14"/>
  <c r="P17431" i="14"/>
  <c r="P17439" i="14"/>
  <c r="P17447" i="14"/>
  <c r="P17455" i="14"/>
  <c r="P17463" i="14"/>
  <c r="P17471" i="14"/>
  <c r="P17479" i="14"/>
  <c r="P17487" i="14"/>
  <c r="P17495" i="14"/>
  <c r="P17503" i="14"/>
  <c r="P17511" i="14"/>
  <c r="P17519" i="14"/>
  <c r="P17527" i="14"/>
  <c r="P17535" i="14"/>
  <c r="P17543" i="14"/>
  <c r="P17551" i="14"/>
  <c r="P17559" i="14"/>
  <c r="P17567" i="14"/>
  <c r="P17575" i="14"/>
  <c r="P17583" i="14"/>
  <c r="P17591" i="14"/>
  <c r="P17599" i="14"/>
  <c r="P17607" i="14"/>
  <c r="P17615" i="14"/>
  <c r="P17623" i="14"/>
  <c r="P17631" i="14"/>
  <c r="P17639" i="14"/>
  <c r="M17778" i="14"/>
  <c r="L17780" i="14"/>
  <c r="M17786" i="14"/>
  <c r="L17796" i="14"/>
  <c r="M17802" i="14"/>
  <c r="M17810" i="14"/>
  <c r="L17812" i="14"/>
  <c r="M17818" i="14"/>
  <c r="L17820" i="14"/>
  <c r="L17828" i="14"/>
  <c r="M17834" i="14"/>
  <c r="M17842" i="14"/>
  <c r="L17844" i="14"/>
  <c r="M17850" i="14"/>
  <c r="L17852" i="14"/>
  <c r="L17860" i="14"/>
  <c r="M17866" i="14"/>
  <c r="L17868" i="14"/>
  <c r="M17874" i="14"/>
  <c r="L17876" i="14"/>
  <c r="M17882" i="14"/>
  <c r="L17884" i="14"/>
  <c r="L17892" i="14"/>
  <c r="M17898" i="14"/>
  <c r="L17900" i="14"/>
  <c r="M17906" i="14"/>
  <c r="L17908" i="14"/>
  <c r="M17914" i="14"/>
  <c r="L17916" i="14"/>
  <c r="M17922" i="14"/>
  <c r="L17924" i="14"/>
  <c r="L17928" i="14"/>
  <c r="M17930" i="14"/>
  <c r="L17932" i="14"/>
  <c r="L17936" i="14"/>
  <c r="M17938" i="14"/>
  <c r="L17944" i="14"/>
  <c r="M17946" i="14"/>
  <c r="L17948" i="14"/>
  <c r="L17952" i="14"/>
  <c r="M17954" i="14"/>
  <c r="L17956" i="14"/>
  <c r="L17960" i="14"/>
  <c r="L17964" i="14"/>
  <c r="L17968" i="14"/>
  <c r="M17970" i="14"/>
  <c r="L17976" i="14"/>
  <c r="M17978" i="14"/>
  <c r="L17980" i="14"/>
  <c r="L17984" i="14"/>
  <c r="M17986" i="14"/>
  <c r="L17988" i="14"/>
  <c r="L17992" i="14"/>
  <c r="M17994" i="14"/>
  <c r="L17996" i="14"/>
  <c r="L18000" i="14"/>
  <c r="M18002" i="14"/>
  <c r="L18008" i="14"/>
  <c r="M18010" i="14"/>
  <c r="L18012" i="14"/>
  <c r="L18016" i="14"/>
  <c r="M18018" i="14"/>
  <c r="L18020" i="14"/>
  <c r="L18024" i="14"/>
  <c r="L18028" i="14"/>
  <c r="L18032" i="14"/>
  <c r="M18034" i="14"/>
  <c r="L18040" i="14"/>
  <c r="M18042" i="14"/>
  <c r="L18044" i="14"/>
  <c r="L18048" i="14"/>
  <c r="M18050" i="14"/>
  <c r="L18052" i="14"/>
  <c r="L18056" i="14"/>
  <c r="M18058" i="14"/>
  <c r="L18060" i="14"/>
  <c r="L18064" i="14"/>
  <c r="M18066" i="14"/>
  <c r="L18072" i="14"/>
  <c r="M18074" i="14"/>
  <c r="L18076" i="14"/>
  <c r="L18080" i="14"/>
  <c r="M18082" i="14"/>
  <c r="L18084" i="14"/>
  <c r="L18088" i="14"/>
  <c r="L18092" i="14"/>
  <c r="L18096" i="14"/>
  <c r="M18098" i="14"/>
  <c r="L18104" i="14"/>
  <c r="M18106" i="14"/>
  <c r="L18108" i="14"/>
  <c r="L18112" i="14"/>
  <c r="M18114" i="14"/>
  <c r="L18116" i="14"/>
  <c r="M18122" i="14"/>
  <c r="L18124" i="14"/>
  <c r="M18130" i="14"/>
  <c r="L18132" i="14"/>
  <c r="M18138" i="14"/>
  <c r="L18140" i="14"/>
  <c r="M18146" i="14"/>
  <c r="L18148" i="14"/>
  <c r="M18154" i="14"/>
  <c r="L18156" i="14"/>
  <c r="M18162" i="14"/>
  <c r="L18164" i="14"/>
  <c r="M18170" i="14"/>
  <c r="L18172" i="14"/>
  <c r="L18180" i="14"/>
  <c r="M18186" i="14"/>
  <c r="L18188" i="14"/>
  <c r="M18191" i="14"/>
  <c r="L18193" i="14"/>
  <c r="M18199" i="14"/>
  <c r="M18204" i="14"/>
  <c r="M18207" i="14"/>
  <c r="M18215" i="14"/>
  <c r="M18220" i="14"/>
  <c r="M18223" i="14"/>
  <c r="M18228" i="14"/>
  <c r="M18231" i="14"/>
  <c r="M18239" i="14"/>
  <c r="M18244" i="14"/>
  <c r="M18247" i="14"/>
  <c r="M18252" i="14"/>
  <c r="M18255" i="14"/>
  <c r="M18260" i="14"/>
  <c r="M18263" i="14"/>
  <c r="M18268" i="14"/>
  <c r="M18271" i="14"/>
  <c r="M18276" i="14"/>
  <c r="M18279" i="14"/>
  <c r="M18284" i="14"/>
  <c r="M18287" i="14"/>
  <c r="M18292" i="14"/>
  <c r="M18295" i="14"/>
  <c r="M18300" i="14"/>
  <c r="M18303" i="14"/>
  <c r="M18308" i="14"/>
  <c r="M18311" i="14"/>
  <c r="M18316" i="14"/>
  <c r="M18319" i="14"/>
  <c r="M18324" i="14"/>
  <c r="M18327" i="14"/>
  <c r="M18332" i="14"/>
  <c r="M18335" i="14"/>
  <c r="M18340" i="14"/>
  <c r="M18343" i="14"/>
  <c r="M18348" i="14"/>
  <c r="M18351" i="14"/>
  <c r="M18356" i="14"/>
  <c r="M18359" i="14"/>
  <c r="M18364" i="14"/>
  <c r="M18367" i="14"/>
  <c r="M18372" i="14"/>
  <c r="M18375" i="14"/>
  <c r="M18380" i="14"/>
  <c r="M18383" i="14"/>
  <c r="M18388" i="14"/>
  <c r="M18391" i="14"/>
  <c r="M18396" i="14"/>
  <c r="M18399" i="14"/>
  <c r="M18404" i="14"/>
  <c r="M18412" i="14"/>
  <c r="M18415" i="14"/>
  <c r="M18420" i="14"/>
  <c r="M18423" i="14"/>
  <c r="M18428" i="14"/>
  <c r="M18431" i="14"/>
  <c r="M18436" i="14"/>
  <c r="M18439" i="14"/>
  <c r="M18444" i="14"/>
  <c r="M18447" i="14"/>
  <c r="M18452" i="14"/>
  <c r="M18455" i="14"/>
  <c r="M18460" i="14"/>
  <c r="M18463" i="14"/>
  <c r="M18471" i="14"/>
  <c r="M18476" i="14"/>
  <c r="M18479" i="14"/>
  <c r="M18484" i="14"/>
  <c r="M18487" i="14"/>
  <c r="M18492" i="14"/>
  <c r="M18495" i="14"/>
  <c r="M18500" i="14"/>
  <c r="M18503" i="14"/>
  <c r="M18508" i="14"/>
  <c r="M18511" i="14"/>
  <c r="M18527" i="14"/>
  <c r="M18530" i="14"/>
  <c r="M18545" i="14"/>
  <c r="L18551" i="14"/>
  <c r="P18551" i="14"/>
  <c r="L18583" i="14"/>
  <c r="P18583" i="14"/>
  <c r="T18588" i="14"/>
  <c r="M18607" i="14"/>
  <c r="M18618" i="14"/>
  <c r="L18647" i="14"/>
  <c r="P18647" i="14"/>
  <c r="T18652" i="14"/>
  <c r="V18652" i="14"/>
  <c r="M18671" i="14"/>
  <c r="M18682" i="14"/>
  <c r="L18711" i="14"/>
  <c r="P18711" i="14"/>
  <c r="T18716" i="14"/>
  <c r="M18735" i="14"/>
  <c r="M18746" i="14"/>
  <c r="L18775" i="14"/>
  <c r="P18775" i="14"/>
  <c r="T18780" i="14"/>
  <c r="L18815" i="14"/>
  <c r="P18815" i="14"/>
  <c r="L18847" i="14"/>
  <c r="P18847" i="14"/>
  <c r="M17647" i="14"/>
  <c r="M17655" i="14"/>
  <c r="M17663" i="14"/>
  <c r="M17671" i="14"/>
  <c r="M17679" i="14"/>
  <c r="M17687" i="14"/>
  <c r="M17695" i="14"/>
  <c r="M17703" i="14"/>
  <c r="M17711" i="14"/>
  <c r="M17719" i="14"/>
  <c r="M17735" i="14"/>
  <c r="M17743" i="14"/>
  <c r="M17759" i="14"/>
  <c r="M17767" i="14"/>
  <c r="M17775" i="14"/>
  <c r="M17783" i="14"/>
  <c r="M17791" i="14"/>
  <c r="M17799" i="14"/>
  <c r="M17807" i="14"/>
  <c r="M17815" i="14"/>
  <c r="M17823" i="14"/>
  <c r="M17831" i="14"/>
  <c r="M17839" i="14"/>
  <c r="M17855" i="14"/>
  <c r="M17863" i="14"/>
  <c r="M17871" i="14"/>
  <c r="M17879" i="14"/>
  <c r="M17887" i="14"/>
  <c r="M17895" i="14"/>
  <c r="M17903" i="14"/>
  <c r="M17911" i="14"/>
  <c r="M17919" i="14"/>
  <c r="M17927" i="14"/>
  <c r="M17935" i="14"/>
  <c r="M17943" i="14"/>
  <c r="M17951" i="14"/>
  <c r="M17959" i="14"/>
  <c r="M17967" i="14"/>
  <c r="M17975" i="14"/>
  <c r="M17983" i="14"/>
  <c r="M17991" i="14"/>
  <c r="M17999" i="14"/>
  <c r="M18007" i="14"/>
  <c r="M18015" i="14"/>
  <c r="M18031" i="14"/>
  <c r="M18039" i="14"/>
  <c r="M18047" i="14"/>
  <c r="M18055" i="14"/>
  <c r="M18063" i="14"/>
  <c r="M18071" i="14"/>
  <c r="M18079" i="14"/>
  <c r="M18087" i="14"/>
  <c r="M18095" i="14"/>
  <c r="M18103" i="14"/>
  <c r="M18111" i="14"/>
  <c r="M18119" i="14"/>
  <c r="T18125" i="14"/>
  <c r="M18127" i="14"/>
  <c r="T18129" i="14"/>
  <c r="T18133" i="14"/>
  <c r="M18135" i="14"/>
  <c r="T18137" i="14"/>
  <c r="T18141" i="14"/>
  <c r="M18143" i="14"/>
  <c r="T18145" i="14"/>
  <c r="T18149" i="14"/>
  <c r="M18151" i="14"/>
  <c r="T18153" i="14"/>
  <c r="M18159" i="14"/>
  <c r="T18161" i="14"/>
  <c r="T18165" i="14"/>
  <c r="M18167" i="14"/>
  <c r="T18169" i="14"/>
  <c r="T18173" i="14"/>
  <c r="M18175" i="14"/>
  <c r="T18177" i="14"/>
  <c r="T18181" i="14"/>
  <c r="M18183" i="14"/>
  <c r="T18189" i="14"/>
  <c r="L18405" i="14"/>
  <c r="L18413" i="14"/>
  <c r="L18421" i="14"/>
  <c r="L18429" i="14"/>
  <c r="L18437" i="14"/>
  <c r="L18445" i="14"/>
  <c r="L18453" i="14"/>
  <c r="L18461" i="14"/>
  <c r="L18469" i="14"/>
  <c r="L18477" i="14"/>
  <c r="L18485" i="14"/>
  <c r="L18493" i="14"/>
  <c r="L18501" i="14"/>
  <c r="L18509" i="14"/>
  <c r="M18521" i="14"/>
  <c r="L18527" i="14"/>
  <c r="P18527" i="14"/>
  <c r="L18529" i="14"/>
  <c r="M18544" i="14"/>
  <c r="L18544" i="14"/>
  <c r="P18545" i="14"/>
  <c r="T18548" i="14"/>
  <c r="M18567" i="14"/>
  <c r="T18568" i="14"/>
  <c r="L18607" i="14"/>
  <c r="P18607" i="14"/>
  <c r="T18612" i="14"/>
  <c r="M18631" i="14"/>
  <c r="L18671" i="14"/>
  <c r="P18671" i="14"/>
  <c r="T18676" i="14"/>
  <c r="M18695" i="14"/>
  <c r="L18735" i="14"/>
  <c r="P18735" i="14"/>
  <c r="T18740" i="14"/>
  <c r="M18759" i="14"/>
  <c r="M18823" i="14"/>
  <c r="M18855" i="14"/>
  <c r="P18521" i="14"/>
  <c r="T18524" i="14"/>
  <c r="L18567" i="14"/>
  <c r="P18567" i="14"/>
  <c r="T18572" i="14"/>
  <c r="T18592" i="14"/>
  <c r="L18631" i="14"/>
  <c r="P18631" i="14"/>
  <c r="T18636" i="14"/>
  <c r="L18695" i="14"/>
  <c r="P18695" i="14"/>
  <c r="T18700" i="14"/>
  <c r="L18759" i="14"/>
  <c r="P18759" i="14"/>
  <c r="T18764" i="14"/>
  <c r="L18823" i="14"/>
  <c r="P18823" i="14"/>
  <c r="L18855" i="14"/>
  <c r="T18855" i="14"/>
  <c r="P18855" i="14"/>
  <c r="L17481" i="14"/>
  <c r="L17489" i="14"/>
  <c r="L17497" i="14"/>
  <c r="L17505" i="14"/>
  <c r="L17513" i="14"/>
  <c r="L17521" i="14"/>
  <c r="L17529" i="14"/>
  <c r="L17545" i="14"/>
  <c r="L17553" i="14"/>
  <c r="L17561" i="14"/>
  <c r="L17569" i="14"/>
  <c r="L17577" i="14"/>
  <c r="L17585" i="14"/>
  <c r="L17593" i="14"/>
  <c r="L17601" i="14"/>
  <c r="L17609" i="14"/>
  <c r="L17617" i="14"/>
  <c r="L17625" i="14"/>
  <c r="L17633" i="14"/>
  <c r="V17807" i="14"/>
  <c r="V17823" i="14"/>
  <c r="V17863" i="14"/>
  <c r="V17887" i="14"/>
  <c r="V17927" i="14"/>
  <c r="V17943" i="14"/>
  <c r="V17951" i="14"/>
  <c r="V17983" i="14"/>
  <c r="V18015" i="14"/>
  <c r="V18031" i="14"/>
  <c r="V18063" i="14"/>
  <c r="V18079" i="14"/>
  <c r="V18119" i="14"/>
  <c r="L18199" i="14"/>
  <c r="P18201" i="14"/>
  <c r="L18207" i="14"/>
  <c r="P18209" i="14"/>
  <c r="L18215" i="14"/>
  <c r="P18217" i="14"/>
  <c r="L18223" i="14"/>
  <c r="P18225" i="14"/>
  <c r="L18231" i="14"/>
  <c r="P18233" i="14"/>
  <c r="L18239" i="14"/>
  <c r="P18241" i="14"/>
  <c r="L18247" i="14"/>
  <c r="P18249" i="14"/>
  <c r="L18255" i="14"/>
  <c r="P18257" i="14"/>
  <c r="L18263" i="14"/>
  <c r="P18265" i="14"/>
  <c r="L18271" i="14"/>
  <c r="P18273" i="14"/>
  <c r="L18279" i="14"/>
  <c r="O18279" i="14"/>
  <c r="P18281" i="14"/>
  <c r="L18287" i="14"/>
  <c r="P18289" i="14"/>
  <c r="L18295" i="14"/>
  <c r="P18297" i="14"/>
  <c r="L18303" i="14"/>
  <c r="P18305" i="14"/>
  <c r="L18311" i="14"/>
  <c r="P18313" i="14"/>
  <c r="L18319" i="14"/>
  <c r="P18321" i="14"/>
  <c r="L18327" i="14"/>
  <c r="P18329" i="14"/>
  <c r="L18335" i="14"/>
  <c r="P18337" i="14"/>
  <c r="L18343" i="14"/>
  <c r="P18345" i="14"/>
  <c r="L18351" i="14"/>
  <c r="P18353" i="14"/>
  <c r="L18359" i="14"/>
  <c r="P18361" i="14"/>
  <c r="L18367" i="14"/>
  <c r="O18367" i="14"/>
  <c r="P18369" i="14"/>
  <c r="L18375" i="14"/>
  <c r="P18377" i="14"/>
  <c r="L18383" i="14"/>
  <c r="P18385" i="14"/>
  <c r="L18391" i="14"/>
  <c r="P18393" i="14"/>
  <c r="L18399" i="14"/>
  <c r="P18401" i="14"/>
  <c r="P18409" i="14"/>
  <c r="L18415" i="14"/>
  <c r="L18423" i="14"/>
  <c r="P18425" i="14"/>
  <c r="L18431" i="14"/>
  <c r="P18433" i="14"/>
  <c r="L18439" i="14"/>
  <c r="P18441" i="14"/>
  <c r="L18447" i="14"/>
  <c r="P18449" i="14"/>
  <c r="L18455" i="14"/>
  <c r="P18457" i="14"/>
  <c r="L18463" i="14"/>
  <c r="P18465" i="14"/>
  <c r="L18471" i="14"/>
  <c r="O18471" i="14"/>
  <c r="P18473" i="14"/>
  <c r="L18479" i="14"/>
  <c r="P18481" i="14"/>
  <c r="P18489" i="14"/>
  <c r="P18497" i="14"/>
  <c r="P18505" i="14"/>
  <c r="P18513" i="14"/>
  <c r="T18529" i="14"/>
  <c r="L18543" i="14"/>
  <c r="P18543" i="14"/>
  <c r="L18545" i="14"/>
  <c r="M18560" i="14"/>
  <c r="L18560" i="14"/>
  <c r="L18591" i="14"/>
  <c r="P18591" i="14"/>
  <c r="T18596" i="14"/>
  <c r="L18655" i="14"/>
  <c r="P18655" i="14"/>
  <c r="T18660" i="14"/>
  <c r="L18719" i="14"/>
  <c r="P18719" i="14"/>
  <c r="T18724" i="14"/>
  <c r="L18783" i="14"/>
  <c r="P18783" i="14"/>
  <c r="T18788" i="14"/>
  <c r="L18127" i="14"/>
  <c r="L18135" i="14"/>
  <c r="L18143" i="14"/>
  <c r="L18151" i="14"/>
  <c r="L18159" i="14"/>
  <c r="L18167" i="14"/>
  <c r="L18183" i="14"/>
  <c r="T18193" i="14"/>
  <c r="T18197" i="14"/>
  <c r="T18205" i="14"/>
  <c r="T18213" i="14"/>
  <c r="T18221" i="14"/>
  <c r="T18229" i="14"/>
  <c r="T18237" i="14"/>
  <c r="T18245" i="14"/>
  <c r="T18253" i="14"/>
  <c r="T18261" i="14"/>
  <c r="M18264" i="14"/>
  <c r="T18269" i="14"/>
  <c r="M18272" i="14"/>
  <c r="T18277" i="14"/>
  <c r="M18280" i="14"/>
  <c r="T18285" i="14"/>
  <c r="M18288" i="14"/>
  <c r="T18293" i="14"/>
  <c r="M18296" i="14"/>
  <c r="T18301" i="14"/>
  <c r="M18304" i="14"/>
  <c r="T18309" i="14"/>
  <c r="T18317" i="14"/>
  <c r="M18320" i="14"/>
  <c r="T18325" i="14"/>
  <c r="T18333" i="14"/>
  <c r="T18341" i="14"/>
  <c r="T18349" i="14"/>
  <c r="T18357" i="14"/>
  <c r="T18365" i="14"/>
  <c r="T18373" i="14"/>
  <c r="T18381" i="14"/>
  <c r="T18397" i="14"/>
  <c r="T18405" i="14"/>
  <c r="T18413" i="14"/>
  <c r="T18421" i="14"/>
  <c r="U18421" i="14"/>
  <c r="T18429" i="14"/>
  <c r="T18437" i="14"/>
  <c r="T18445" i="14"/>
  <c r="T18453" i="14"/>
  <c r="T18461" i="14"/>
  <c r="T18469" i="14"/>
  <c r="T18477" i="14"/>
  <c r="T18485" i="14"/>
  <c r="T18493" i="14"/>
  <c r="T18501" i="14"/>
  <c r="T18509" i="14"/>
  <c r="L18519" i="14"/>
  <c r="P18519" i="14"/>
  <c r="L18521" i="14"/>
  <c r="M18536" i="14"/>
  <c r="L18536" i="14"/>
  <c r="P18537" i="14"/>
  <c r="T18540" i="14"/>
  <c r="V18540" i="14"/>
  <c r="T18551" i="14"/>
  <c r="M18559" i="14"/>
  <c r="M18575" i="14"/>
  <c r="T18576" i="14"/>
  <c r="M18586" i="14"/>
  <c r="T18607" i="14"/>
  <c r="L18615" i="14"/>
  <c r="P18615" i="14"/>
  <c r="T18620" i="14"/>
  <c r="M18639" i="14"/>
  <c r="M18650" i="14"/>
  <c r="L18679" i="14"/>
  <c r="P18679" i="14"/>
  <c r="M18703" i="14"/>
  <c r="M18714" i="14"/>
  <c r="T18735" i="14"/>
  <c r="L18743" i="14"/>
  <c r="P18743" i="14"/>
  <c r="T18748" i="14"/>
  <c r="M18767" i="14"/>
  <c r="M18778" i="14"/>
  <c r="L18799" i="14"/>
  <c r="P18799" i="14"/>
  <c r="T18823" i="14"/>
  <c r="L18831" i="14"/>
  <c r="P18831" i="14"/>
  <c r="M18125" i="14"/>
  <c r="M18129" i="14"/>
  <c r="M18133" i="14"/>
  <c r="M18137" i="14"/>
  <c r="M18141" i="14"/>
  <c r="M18145" i="14"/>
  <c r="M18149" i="14"/>
  <c r="M18153" i="14"/>
  <c r="M18157" i="14"/>
  <c r="M18161" i="14"/>
  <c r="M18165" i="14"/>
  <c r="M18169" i="14"/>
  <c r="M18173" i="14"/>
  <c r="M18177" i="14"/>
  <c r="M18181" i="14"/>
  <c r="M18189" i="14"/>
  <c r="M18235" i="14"/>
  <c r="P18411" i="14"/>
  <c r="L18465" i="14"/>
  <c r="L18473" i="14"/>
  <c r="L18481" i="14"/>
  <c r="L18489" i="14"/>
  <c r="L18497" i="14"/>
  <c r="L18505" i="14"/>
  <c r="L18513" i="14"/>
  <c r="T18516" i="14"/>
  <c r="T18527" i="14"/>
  <c r="M18538" i="14"/>
  <c r="T18545" i="14"/>
  <c r="L18559" i="14"/>
  <c r="P18559" i="14"/>
  <c r="T18567" i="14"/>
  <c r="L18575" i="14"/>
  <c r="P18575" i="14"/>
  <c r="T18580" i="14"/>
  <c r="M18610" i="14"/>
  <c r="T18631" i="14"/>
  <c r="L18639" i="14"/>
  <c r="P18639" i="14"/>
  <c r="T18644" i="14"/>
  <c r="M18674" i="14"/>
  <c r="T18695" i="14"/>
  <c r="L18703" i="14"/>
  <c r="P18703" i="14"/>
  <c r="T18708" i="14"/>
  <c r="M18738" i="14"/>
  <c r="T18759" i="14"/>
  <c r="L18767" i="14"/>
  <c r="P18767" i="14"/>
  <c r="T18772" i="14"/>
  <c r="M18839" i="14"/>
  <c r="T18199" i="14"/>
  <c r="M18202" i="14"/>
  <c r="T18207" i="14"/>
  <c r="M18210" i="14"/>
  <c r="T18215" i="14"/>
  <c r="M18218" i="14"/>
  <c r="T18223" i="14"/>
  <c r="M18226" i="14"/>
  <c r="T18231" i="14"/>
  <c r="M18234" i="14"/>
  <c r="T18239" i="14"/>
  <c r="M18242" i="14"/>
  <c r="T18247" i="14"/>
  <c r="M18250" i="14"/>
  <c r="T18255" i="14"/>
  <c r="M18258" i="14"/>
  <c r="T18263" i="14"/>
  <c r="M18266" i="14"/>
  <c r="T18271" i="14"/>
  <c r="M18274" i="14"/>
  <c r="T18279" i="14"/>
  <c r="M18282" i="14"/>
  <c r="T18287" i="14"/>
  <c r="M18290" i="14"/>
  <c r="T18295" i="14"/>
  <c r="M18298" i="14"/>
  <c r="T18303" i="14"/>
  <c r="M18306" i="14"/>
  <c r="T18311" i="14"/>
  <c r="M18314" i="14"/>
  <c r="T18319" i="14"/>
  <c r="M18322" i="14"/>
  <c r="T18327" i="14"/>
  <c r="M18330" i="14"/>
  <c r="T18335" i="14"/>
  <c r="M18338" i="14"/>
  <c r="T18343" i="14"/>
  <c r="M18346" i="14"/>
  <c r="T18351" i="14"/>
  <c r="M18354" i="14"/>
  <c r="T18359" i="14"/>
  <c r="M18362" i="14"/>
  <c r="T18367" i="14"/>
  <c r="M18370" i="14"/>
  <c r="T18375" i="14"/>
  <c r="M18378" i="14"/>
  <c r="T18383" i="14"/>
  <c r="M18386" i="14"/>
  <c r="T18391" i="14"/>
  <c r="M18394" i="14"/>
  <c r="T18399" i="14"/>
  <c r="M18402" i="14"/>
  <c r="T18407" i="14"/>
  <c r="T18415" i="14"/>
  <c r="M18418" i="14"/>
  <c r="T18423" i="14"/>
  <c r="M18426" i="14"/>
  <c r="T18431" i="14"/>
  <c r="M18434" i="14"/>
  <c r="T18439" i="14"/>
  <c r="M18442" i="14"/>
  <c r="T18447" i="14"/>
  <c r="M18450" i="14"/>
  <c r="T18455" i="14"/>
  <c r="M18458" i="14"/>
  <c r="T18463" i="14"/>
  <c r="M18466" i="14"/>
  <c r="M18474" i="14"/>
  <c r="T18479" i="14"/>
  <c r="M18482" i="14"/>
  <c r="T18487" i="14"/>
  <c r="M18490" i="14"/>
  <c r="T18495" i="14"/>
  <c r="M18498" i="14"/>
  <c r="T18503" i="14"/>
  <c r="M18506" i="14"/>
  <c r="T18511" i="14"/>
  <c r="M18514" i="14"/>
  <c r="T18521" i="14"/>
  <c r="M18529" i="14"/>
  <c r="L18535" i="14"/>
  <c r="P18535" i="14"/>
  <c r="M18552" i="14"/>
  <c r="L18552" i="14"/>
  <c r="P18553" i="14"/>
  <c r="T18556" i="14"/>
  <c r="M18570" i="14"/>
  <c r="T18591" i="14"/>
  <c r="L18599" i="14"/>
  <c r="P18599" i="14"/>
  <c r="T18604" i="14"/>
  <c r="V18604" i="14"/>
  <c r="M18623" i="14"/>
  <c r="M18634" i="14"/>
  <c r="T18655" i="14"/>
  <c r="U18655" i="14"/>
  <c r="L18663" i="14"/>
  <c r="P18663" i="14"/>
  <c r="T18668" i="14"/>
  <c r="M18687" i="14"/>
  <c r="M18698" i="14"/>
  <c r="T18719" i="14"/>
  <c r="L18727" i="14"/>
  <c r="P18727" i="14"/>
  <c r="T18732" i="14"/>
  <c r="M18751" i="14"/>
  <c r="M18762" i="14"/>
  <c r="T18783" i="14"/>
  <c r="L18791" i="14"/>
  <c r="P18791" i="14"/>
  <c r="L18807" i="14"/>
  <c r="P18807" i="14"/>
  <c r="L18839" i="14"/>
  <c r="P18839" i="14"/>
  <c r="M18517" i="14"/>
  <c r="M18525" i="14"/>
  <c r="M18533" i="14"/>
  <c r="M18541" i="14"/>
  <c r="M18549" i="14"/>
  <c r="M18557" i="14"/>
  <c r="M18565" i="14"/>
  <c r="M18573" i="14"/>
  <c r="M18581" i="14"/>
  <c r="M18589" i="14"/>
  <c r="M18597" i="14"/>
  <c r="M18605" i="14"/>
  <c r="M18613" i="14"/>
  <c r="M18621" i="14"/>
  <c r="M18629" i="14"/>
  <c r="M18637" i="14"/>
  <c r="M18645" i="14"/>
  <c r="M18653" i="14"/>
  <c r="M18661" i="14"/>
  <c r="M18669" i="14"/>
  <c r="M18677" i="14"/>
  <c r="M18685" i="14"/>
  <c r="M18693" i="14"/>
  <c r="M18701" i="14"/>
  <c r="M18709" i="14"/>
  <c r="M18717" i="14"/>
  <c r="M18725" i="14"/>
  <c r="M18733" i="14"/>
  <c r="M18741" i="14"/>
  <c r="M18749" i="14"/>
  <c r="M18757" i="14"/>
  <c r="M18765" i="14"/>
  <c r="M18773" i="14"/>
  <c r="M18781" i="14"/>
  <c r="M18789" i="14"/>
  <c r="M18805" i="14"/>
  <c r="M18813" i="14"/>
  <c r="M18821" i="14"/>
  <c r="M18829" i="14"/>
  <c r="M18837" i="14"/>
  <c r="M18853" i="14"/>
  <c r="M18861" i="14"/>
  <c r="P18863" i="14"/>
  <c r="M18869" i="14"/>
  <c r="P18871" i="14"/>
  <c r="M18877" i="14"/>
  <c r="M18885" i="14"/>
  <c r="P18887" i="14"/>
  <c r="M18893" i="14"/>
  <c r="P18895" i="14"/>
  <c r="M18901" i="14"/>
  <c r="P18903" i="14"/>
  <c r="M18909" i="14"/>
  <c r="P18911" i="14"/>
  <c r="M18917" i="14"/>
  <c r="P18919" i="14"/>
  <c r="M18962" i="14"/>
  <c r="M18965" i="14"/>
  <c r="T18967" i="14"/>
  <c r="M18970" i="14"/>
  <c r="M18973" i="14"/>
  <c r="T18975" i="14"/>
  <c r="M18978" i="14"/>
  <c r="M18981" i="14"/>
  <c r="T18983" i="14"/>
  <c r="M18986" i="14"/>
  <c r="M18989" i="14"/>
  <c r="T18991" i="14"/>
  <c r="M18994" i="14"/>
  <c r="M18997" i="14"/>
  <c r="T18999" i="14"/>
  <c r="M19002" i="14"/>
  <c r="M19005" i="14"/>
  <c r="T19007" i="14"/>
  <c r="M19010" i="14"/>
  <c r="M19013" i="14"/>
  <c r="T19015" i="14"/>
  <c r="M19018" i="14"/>
  <c r="M19021" i="14"/>
  <c r="M19026" i="14"/>
  <c r="M19029" i="14"/>
  <c r="T19031" i="14"/>
  <c r="M19034" i="14"/>
  <c r="M19037" i="14"/>
  <c r="T19039" i="14"/>
  <c r="M19042" i="14"/>
  <c r="M19045" i="14"/>
  <c r="T19047" i="14"/>
  <c r="M19050" i="14"/>
  <c r="M19053" i="14"/>
  <c r="T19055" i="14"/>
  <c r="M19058" i="14"/>
  <c r="M19061" i="14"/>
  <c r="T19063" i="14"/>
  <c r="M19066" i="14"/>
  <c r="M19069" i="14"/>
  <c r="M19074" i="14"/>
  <c r="M19077" i="14"/>
  <c r="T19079" i="14"/>
  <c r="T19087" i="14"/>
  <c r="T19095" i="14"/>
  <c r="T19103" i="14"/>
  <c r="T19111" i="14"/>
  <c r="T19119" i="14"/>
  <c r="T19127" i="14"/>
  <c r="T19135" i="14"/>
  <c r="T19143" i="14"/>
  <c r="T19151" i="14"/>
  <c r="T19159" i="14"/>
  <c r="T19167" i="14"/>
  <c r="T19175" i="14"/>
  <c r="T19183" i="14"/>
  <c r="T19191" i="14"/>
  <c r="T19199" i="14"/>
  <c r="T19207" i="14"/>
  <c r="T19215" i="14"/>
  <c r="T19223" i="14"/>
  <c r="T19231" i="14"/>
  <c r="T19239" i="14"/>
  <c r="T19247" i="14"/>
  <c r="T19255" i="14"/>
  <c r="T19263" i="14"/>
  <c r="T19271" i="14"/>
  <c r="T19279" i="14"/>
  <c r="T19287" i="14"/>
  <c r="T19295" i="14"/>
  <c r="T19303" i="14"/>
  <c r="T19311" i="14"/>
  <c r="T19319" i="14"/>
  <c r="T19327" i="14"/>
  <c r="T19335" i="14"/>
  <c r="T19343" i="14"/>
  <c r="T19351" i="14"/>
  <c r="T19359" i="14"/>
  <c r="T19367" i="14"/>
  <c r="P19689" i="14"/>
  <c r="P19693" i="14"/>
  <c r="M19693" i="14"/>
  <c r="L19693" i="14"/>
  <c r="T19743" i="14"/>
  <c r="P19753" i="14"/>
  <c r="P19757" i="14"/>
  <c r="M19757" i="14"/>
  <c r="L19757" i="14"/>
  <c r="T19778" i="14"/>
  <c r="T19810" i="14"/>
  <c r="P19849" i="14"/>
  <c r="L19855" i="14"/>
  <c r="P19855" i="14"/>
  <c r="T19874" i="14"/>
  <c r="M19888" i="14"/>
  <c r="L19888" i="14"/>
  <c r="L19895" i="14"/>
  <c r="P19895" i="14"/>
  <c r="T18561" i="14"/>
  <c r="T18569" i="14"/>
  <c r="T18577" i="14"/>
  <c r="T18585" i="14"/>
  <c r="T18593" i="14"/>
  <c r="T18601" i="14"/>
  <c r="T18609" i="14"/>
  <c r="T18617" i="14"/>
  <c r="T18625" i="14"/>
  <c r="T18633" i="14"/>
  <c r="T18641" i="14"/>
  <c r="T18649" i="14"/>
  <c r="T18657" i="14"/>
  <c r="T18665" i="14"/>
  <c r="T18673" i="14"/>
  <c r="T18681" i="14"/>
  <c r="T18689" i="14"/>
  <c r="T18697" i="14"/>
  <c r="T18713" i="14"/>
  <c r="T18721" i="14"/>
  <c r="T18729" i="14"/>
  <c r="T18737" i="14"/>
  <c r="T18745" i="14"/>
  <c r="T18753" i="14"/>
  <c r="T18761" i="14"/>
  <c r="T18769" i="14"/>
  <c r="T18777" i="14"/>
  <c r="T18785" i="14"/>
  <c r="T18793" i="14"/>
  <c r="T18801" i="14"/>
  <c r="T18809" i="14"/>
  <c r="T18817" i="14"/>
  <c r="T18825" i="14"/>
  <c r="T18833" i="14"/>
  <c r="T18841" i="14"/>
  <c r="T18849" i="14"/>
  <c r="T18857" i="14"/>
  <c r="T18865" i="14"/>
  <c r="T18873" i="14"/>
  <c r="T18881" i="14"/>
  <c r="T18889" i="14"/>
  <c r="T18897" i="14"/>
  <c r="T18905" i="14"/>
  <c r="T18913" i="14"/>
  <c r="T18921" i="14"/>
  <c r="L18922" i="14"/>
  <c r="P18965" i="14"/>
  <c r="P18973" i="14"/>
  <c r="P18981" i="14"/>
  <c r="P18989" i="14"/>
  <c r="P18997" i="14"/>
  <c r="P19005" i="14"/>
  <c r="P19013" i="14"/>
  <c r="P19021" i="14"/>
  <c r="P19029" i="14"/>
  <c r="P19037" i="14"/>
  <c r="P19045" i="14"/>
  <c r="P19053" i="14"/>
  <c r="P19061" i="14"/>
  <c r="P19069" i="14"/>
  <c r="P19077" i="14"/>
  <c r="P19085" i="14"/>
  <c r="P19093" i="14"/>
  <c r="P19101" i="14"/>
  <c r="P19109" i="14"/>
  <c r="P19117" i="14"/>
  <c r="P19125" i="14"/>
  <c r="P19133" i="14"/>
  <c r="P19141" i="14"/>
  <c r="P19149" i="14"/>
  <c r="P19157" i="14"/>
  <c r="P19165" i="14"/>
  <c r="P19173" i="14"/>
  <c r="P19181" i="14"/>
  <c r="P19189" i="14"/>
  <c r="M19189" i="14"/>
  <c r="P19197" i="14"/>
  <c r="M19197" i="14"/>
  <c r="P19205" i="14"/>
  <c r="M19205" i="14"/>
  <c r="P19213" i="14"/>
  <c r="M19213" i="14"/>
  <c r="P19221" i="14"/>
  <c r="M19221" i="14"/>
  <c r="P19229" i="14"/>
  <c r="M19229" i="14"/>
  <c r="P19237" i="14"/>
  <c r="M19237" i="14"/>
  <c r="P19245" i="14"/>
  <c r="M19245" i="14"/>
  <c r="P19253" i="14"/>
  <c r="M19253" i="14"/>
  <c r="P19261" i="14"/>
  <c r="M19261" i="14"/>
  <c r="P19269" i="14"/>
  <c r="M19269" i="14"/>
  <c r="P19277" i="14"/>
  <c r="M19277" i="14"/>
  <c r="P19285" i="14"/>
  <c r="M19285" i="14"/>
  <c r="P19293" i="14"/>
  <c r="M19293" i="14"/>
  <c r="P19301" i="14"/>
  <c r="M19301" i="14"/>
  <c r="P19309" i="14"/>
  <c r="M19309" i="14"/>
  <c r="P19317" i="14"/>
  <c r="M19317" i="14"/>
  <c r="P19325" i="14"/>
  <c r="M19325" i="14"/>
  <c r="P19333" i="14"/>
  <c r="M19333" i="14"/>
  <c r="P19341" i="14"/>
  <c r="M19341" i="14"/>
  <c r="L19347" i="14"/>
  <c r="P19349" i="14"/>
  <c r="M19349" i="14"/>
  <c r="P19357" i="14"/>
  <c r="M19357" i="14"/>
  <c r="P19365" i="14"/>
  <c r="M19365" i="14"/>
  <c r="P19373" i="14"/>
  <c r="M19373" i="14"/>
  <c r="L19379" i="14"/>
  <c r="P19381" i="14"/>
  <c r="M19381" i="14"/>
  <c r="P19389" i="14"/>
  <c r="M19389" i="14"/>
  <c r="P19397" i="14"/>
  <c r="M19397" i="14"/>
  <c r="P19405" i="14"/>
  <c r="M19405" i="14"/>
  <c r="P19413" i="14"/>
  <c r="M19413" i="14"/>
  <c r="P19421" i="14"/>
  <c r="M19421" i="14"/>
  <c r="P19429" i="14"/>
  <c r="M19429" i="14"/>
  <c r="P19437" i="14"/>
  <c r="M19437" i="14"/>
  <c r="P19445" i="14"/>
  <c r="M19445" i="14"/>
  <c r="P19453" i="14"/>
  <c r="M19453" i="14"/>
  <c r="P19461" i="14"/>
  <c r="M19461" i="14"/>
  <c r="P19469" i="14"/>
  <c r="M19469" i="14"/>
  <c r="P19477" i="14"/>
  <c r="M19477" i="14"/>
  <c r="P19485" i="14"/>
  <c r="M19485" i="14"/>
  <c r="P19493" i="14"/>
  <c r="M19493" i="14"/>
  <c r="P19501" i="14"/>
  <c r="M19501" i="14"/>
  <c r="P19509" i="14"/>
  <c r="M19509" i="14"/>
  <c r="P19517" i="14"/>
  <c r="M19517" i="14"/>
  <c r="P19525" i="14"/>
  <c r="M19525" i="14"/>
  <c r="P19533" i="14"/>
  <c r="M19533" i="14"/>
  <c r="P19541" i="14"/>
  <c r="M19541" i="14"/>
  <c r="P19549" i="14"/>
  <c r="M19549" i="14"/>
  <c r="P19557" i="14"/>
  <c r="M19557" i="14"/>
  <c r="P19565" i="14"/>
  <c r="M19565" i="14"/>
  <c r="P19573" i="14"/>
  <c r="M19573" i="14"/>
  <c r="P19589" i="14"/>
  <c r="M19589" i="14"/>
  <c r="P19597" i="14"/>
  <c r="M19597" i="14"/>
  <c r="P19605" i="14"/>
  <c r="M19605" i="14"/>
  <c r="P19613" i="14"/>
  <c r="M19613" i="14"/>
  <c r="P19621" i="14"/>
  <c r="M19621" i="14"/>
  <c r="P19629" i="14"/>
  <c r="M19629" i="14"/>
  <c r="P19637" i="14"/>
  <c r="M19637" i="14"/>
  <c r="P19645" i="14"/>
  <c r="M19645" i="14"/>
  <c r="M19652" i="14"/>
  <c r="M19663" i="14"/>
  <c r="P19665" i="14"/>
  <c r="P19669" i="14"/>
  <c r="M19669" i="14"/>
  <c r="L19669" i="14"/>
  <c r="T19690" i="14"/>
  <c r="M19705" i="14"/>
  <c r="M19716" i="14"/>
  <c r="T19719" i="14"/>
  <c r="M19727" i="14"/>
  <c r="P19729" i="14"/>
  <c r="P19733" i="14"/>
  <c r="M19733" i="14"/>
  <c r="L19733" i="14"/>
  <c r="T19754" i="14"/>
  <c r="M19769" i="14"/>
  <c r="M19780" i="14"/>
  <c r="T19783" i="14"/>
  <c r="M19791" i="14"/>
  <c r="P19793" i="14"/>
  <c r="P19809" i="14"/>
  <c r="L19815" i="14"/>
  <c r="P19815" i="14"/>
  <c r="M19833" i="14"/>
  <c r="T19834" i="14"/>
  <c r="M19839" i="14"/>
  <c r="M19848" i="14"/>
  <c r="L19848" i="14"/>
  <c r="P19873" i="14"/>
  <c r="L19879" i="14"/>
  <c r="P19879" i="14"/>
  <c r="M19903" i="14"/>
  <c r="T19912" i="14"/>
  <c r="P18517" i="14"/>
  <c r="P18525" i="14"/>
  <c r="P18533" i="14"/>
  <c r="P18541" i="14"/>
  <c r="P18549" i="14"/>
  <c r="P18557" i="14"/>
  <c r="P18565" i="14"/>
  <c r="P18573" i="14"/>
  <c r="P18581" i="14"/>
  <c r="P18589" i="14"/>
  <c r="P18597" i="14"/>
  <c r="P18605" i="14"/>
  <c r="P18613" i="14"/>
  <c r="P18621" i="14"/>
  <c r="P18629" i="14"/>
  <c r="P18637" i="14"/>
  <c r="P18645" i="14"/>
  <c r="P18653" i="14"/>
  <c r="P18661" i="14"/>
  <c r="P18669" i="14"/>
  <c r="P18677" i="14"/>
  <c r="P18685" i="14"/>
  <c r="P18693" i="14"/>
  <c r="P18701" i="14"/>
  <c r="P18709" i="14"/>
  <c r="P18717" i="14"/>
  <c r="P18725" i="14"/>
  <c r="P18733" i="14"/>
  <c r="P18741" i="14"/>
  <c r="P18749" i="14"/>
  <c r="P18757" i="14"/>
  <c r="P18765" i="14"/>
  <c r="P18773" i="14"/>
  <c r="P18781" i="14"/>
  <c r="P18789" i="14"/>
  <c r="P18797" i="14"/>
  <c r="P18805" i="14"/>
  <c r="P18813" i="14"/>
  <c r="P18821" i="14"/>
  <c r="P18829" i="14"/>
  <c r="P18837" i="14"/>
  <c r="P18845" i="14"/>
  <c r="P18853" i="14"/>
  <c r="P18861" i="14"/>
  <c r="P18869" i="14"/>
  <c r="P18877" i="14"/>
  <c r="P18885" i="14"/>
  <c r="P18893" i="14"/>
  <c r="P18901" i="14"/>
  <c r="P18909" i="14"/>
  <c r="P18917" i="14"/>
  <c r="M18922" i="14"/>
  <c r="M18930" i="14"/>
  <c r="T18935" i="14"/>
  <c r="M18938" i="14"/>
  <c r="T18943" i="14"/>
  <c r="M18946" i="14"/>
  <c r="T18951" i="14"/>
  <c r="M18954" i="14"/>
  <c r="T18959" i="14"/>
  <c r="M18964" i="14"/>
  <c r="M18967" i="14"/>
  <c r="M18972" i="14"/>
  <c r="M18975" i="14"/>
  <c r="M18980" i="14"/>
  <c r="M18983" i="14"/>
  <c r="M18988" i="14"/>
  <c r="M18991" i="14"/>
  <c r="M18999" i="14"/>
  <c r="M19004" i="14"/>
  <c r="M19007" i="14"/>
  <c r="M19012" i="14"/>
  <c r="M19015" i="14"/>
  <c r="M19020" i="14"/>
  <c r="M19023" i="14"/>
  <c r="M19028" i="14"/>
  <c r="M19031" i="14"/>
  <c r="M19036" i="14"/>
  <c r="M19039" i="14"/>
  <c r="M19044" i="14"/>
  <c r="M19047" i="14"/>
  <c r="M19052" i="14"/>
  <c r="M19055" i="14"/>
  <c r="M19060" i="14"/>
  <c r="M19063" i="14"/>
  <c r="M19068" i="14"/>
  <c r="M19071" i="14"/>
  <c r="M19076" i="14"/>
  <c r="M19079" i="14"/>
  <c r="M19084" i="14"/>
  <c r="M19087" i="14"/>
  <c r="M19092" i="14"/>
  <c r="M19095" i="14"/>
  <c r="M19100" i="14"/>
  <c r="M19103" i="14"/>
  <c r="M19108" i="14"/>
  <c r="M19111" i="14"/>
  <c r="M19116" i="14"/>
  <c r="M19119" i="14"/>
  <c r="M19124" i="14"/>
  <c r="M19127" i="14"/>
  <c r="M19132" i="14"/>
  <c r="M19135" i="14"/>
  <c r="M19140" i="14"/>
  <c r="M19143" i="14"/>
  <c r="M19148" i="14"/>
  <c r="M19151" i="14"/>
  <c r="M19156" i="14"/>
  <c r="M19159" i="14"/>
  <c r="M19164" i="14"/>
  <c r="M19167" i="14"/>
  <c r="M19172" i="14"/>
  <c r="M19175" i="14"/>
  <c r="M19180" i="14"/>
  <c r="M19183" i="14"/>
  <c r="M19188" i="14"/>
  <c r="M19191" i="14"/>
  <c r="M19196" i="14"/>
  <c r="M19199" i="14"/>
  <c r="M19204" i="14"/>
  <c r="M19207" i="14"/>
  <c r="M19212" i="14"/>
  <c r="M19215" i="14"/>
  <c r="M19220" i="14"/>
  <c r="M19223" i="14"/>
  <c r="M19228" i="14"/>
  <c r="M19231" i="14"/>
  <c r="M19236" i="14"/>
  <c r="M19239" i="14"/>
  <c r="M19244" i="14"/>
  <c r="M19247" i="14"/>
  <c r="M19252" i="14"/>
  <c r="M19255" i="14"/>
  <c r="M19260" i="14"/>
  <c r="M19263" i="14"/>
  <c r="M19268" i="14"/>
  <c r="M19271" i="14"/>
  <c r="M19276" i="14"/>
  <c r="M19279" i="14"/>
  <c r="M19287" i="14"/>
  <c r="M19292" i="14"/>
  <c r="M19295" i="14"/>
  <c r="M19300" i="14"/>
  <c r="M19303" i="14"/>
  <c r="M19308" i="14"/>
  <c r="M19311" i="14"/>
  <c r="M19316" i="14"/>
  <c r="M19319" i="14"/>
  <c r="M19324" i="14"/>
  <c r="M19327" i="14"/>
  <c r="M19332" i="14"/>
  <c r="M19335" i="14"/>
  <c r="M19340" i="14"/>
  <c r="M19343" i="14"/>
  <c r="M19351" i="14"/>
  <c r="M19356" i="14"/>
  <c r="M19359" i="14"/>
  <c r="M19364" i="14"/>
  <c r="M19367" i="14"/>
  <c r="M19372" i="14"/>
  <c r="M19375" i="14"/>
  <c r="M19380" i="14"/>
  <c r="M19383" i="14"/>
  <c r="M19388" i="14"/>
  <c r="M19391" i="14"/>
  <c r="M19396" i="14"/>
  <c r="M19399" i="14"/>
  <c r="M19404" i="14"/>
  <c r="M19407" i="14"/>
  <c r="M19412" i="14"/>
  <c r="M19415" i="14"/>
  <c r="M19420" i="14"/>
  <c r="M19423" i="14"/>
  <c r="M19428" i="14"/>
  <c r="M19431" i="14"/>
  <c r="M19436" i="14"/>
  <c r="M19439" i="14"/>
  <c r="M19444" i="14"/>
  <c r="M19447" i="14"/>
  <c r="M19452" i="14"/>
  <c r="M19455" i="14"/>
  <c r="M19460" i="14"/>
  <c r="M19463" i="14"/>
  <c r="M19468" i="14"/>
  <c r="M19471" i="14"/>
  <c r="M19476" i="14"/>
  <c r="M19479" i="14"/>
  <c r="M19484" i="14"/>
  <c r="M19487" i="14"/>
  <c r="M19492" i="14"/>
  <c r="M19495" i="14"/>
  <c r="M19500" i="14"/>
  <c r="M19503" i="14"/>
  <c r="M19508" i="14"/>
  <c r="M19511" i="14"/>
  <c r="M19516" i="14"/>
  <c r="M19519" i="14"/>
  <c r="M19524" i="14"/>
  <c r="M19527" i="14"/>
  <c r="M19532" i="14"/>
  <c r="M19535" i="14"/>
  <c r="M19540" i="14"/>
  <c r="M19543" i="14"/>
  <c r="M19559" i="14"/>
  <c r="T19666" i="14"/>
  <c r="L19689" i="14"/>
  <c r="P19705" i="14"/>
  <c r="P19709" i="14"/>
  <c r="M19709" i="14"/>
  <c r="L19709" i="14"/>
  <c r="T19730" i="14"/>
  <c r="L19753" i="14"/>
  <c r="T19759" i="14"/>
  <c r="P19769" i="14"/>
  <c r="P19773" i="14"/>
  <c r="M19773" i="14"/>
  <c r="L19773" i="14"/>
  <c r="L19775" i="14"/>
  <c r="T19794" i="14"/>
  <c r="P19833" i="14"/>
  <c r="L19839" i="14"/>
  <c r="P19839" i="14"/>
  <c r="L19849" i="14"/>
  <c r="T19858" i="14"/>
  <c r="M19872" i="14"/>
  <c r="L19872" i="14"/>
  <c r="M19894" i="14"/>
  <c r="T19895" i="14"/>
  <c r="L19903" i="14"/>
  <c r="P19903" i="14"/>
  <c r="T18863" i="14"/>
  <c r="T18871" i="14"/>
  <c r="T18879" i="14"/>
  <c r="T18887" i="14"/>
  <c r="T18895" i="14"/>
  <c r="T18903" i="14"/>
  <c r="T18911" i="14"/>
  <c r="T18919" i="14"/>
  <c r="M19657" i="14"/>
  <c r="L19665" i="14"/>
  <c r="M19668" i="14"/>
  <c r="M19679" i="14"/>
  <c r="P19681" i="14"/>
  <c r="P19685" i="14"/>
  <c r="M19685" i="14"/>
  <c r="L19685" i="14"/>
  <c r="L19687" i="14"/>
  <c r="T19706" i="14"/>
  <c r="L19729" i="14"/>
  <c r="M19732" i="14"/>
  <c r="M19743" i="14"/>
  <c r="P19745" i="14"/>
  <c r="P19749" i="14"/>
  <c r="M19749" i="14"/>
  <c r="L19749" i="14"/>
  <c r="L19751" i="14"/>
  <c r="T19770" i="14"/>
  <c r="V19770" i="14"/>
  <c r="M19785" i="14"/>
  <c r="L19793" i="14"/>
  <c r="L19799" i="14"/>
  <c r="P19799" i="14"/>
  <c r="L19809" i="14"/>
  <c r="M19817" i="14"/>
  <c r="T19818" i="14"/>
  <c r="M19823" i="14"/>
  <c r="T19849" i="14"/>
  <c r="T19855" i="14"/>
  <c r="P19857" i="14"/>
  <c r="L19863" i="14"/>
  <c r="P19863" i="14"/>
  <c r="L19873" i="14"/>
  <c r="M19881" i="14"/>
  <c r="T19882" i="14"/>
  <c r="M19887" i="14"/>
  <c r="M19911" i="14"/>
  <c r="T19920" i="14"/>
  <c r="L18568" i="14"/>
  <c r="L18576" i="14"/>
  <c r="L18584" i="14"/>
  <c r="L18592" i="14"/>
  <c r="P18922" i="14"/>
  <c r="P18961" i="14"/>
  <c r="V18967" i="14"/>
  <c r="M18969" i="14"/>
  <c r="V18975" i="14"/>
  <c r="M18977" i="14"/>
  <c r="V18983" i="14"/>
  <c r="M18985" i="14"/>
  <c r="M19001" i="14"/>
  <c r="M19009" i="14"/>
  <c r="V19015" i="14"/>
  <c r="M19017" i="14"/>
  <c r="M19025" i="14"/>
  <c r="V19031" i="14"/>
  <c r="M19033" i="14"/>
  <c r="V19039" i="14"/>
  <c r="M19041" i="14"/>
  <c r="M19049" i="14"/>
  <c r="V19055" i="14"/>
  <c r="M19057" i="14"/>
  <c r="V19063" i="14"/>
  <c r="M19065" i="14"/>
  <c r="M19073" i="14"/>
  <c r="M19081" i="14"/>
  <c r="M19089" i="14"/>
  <c r="M19097" i="14"/>
  <c r="V19103" i="14"/>
  <c r="M19105" i="14"/>
  <c r="V19111" i="14"/>
  <c r="M19113" i="14"/>
  <c r="M19121" i="14"/>
  <c r="M19129" i="14"/>
  <c r="V19135" i="14"/>
  <c r="M19137" i="14"/>
  <c r="M19145" i="14"/>
  <c r="M19153" i="14"/>
  <c r="M19161" i="14"/>
  <c r="V19167" i="14"/>
  <c r="M19169" i="14"/>
  <c r="V19175" i="14"/>
  <c r="M19177" i="14"/>
  <c r="M19185" i="14"/>
  <c r="T19195" i="14"/>
  <c r="V19215" i="14"/>
  <c r="V19223" i="14"/>
  <c r="V19247" i="14"/>
  <c r="V19255" i="14"/>
  <c r="V19279" i="14"/>
  <c r="V19287" i="14"/>
  <c r="V19311" i="14"/>
  <c r="P19657" i="14"/>
  <c r="P19661" i="14"/>
  <c r="M19661" i="14"/>
  <c r="L19661" i="14"/>
  <c r="T19682" i="14"/>
  <c r="V19682" i="14"/>
  <c r="T19689" i="14"/>
  <c r="T19711" i="14"/>
  <c r="P19721" i="14"/>
  <c r="P19725" i="14"/>
  <c r="M19725" i="14"/>
  <c r="L19725" i="14"/>
  <c r="T19746" i="14"/>
  <c r="T19753" i="14"/>
  <c r="T19757" i="14"/>
  <c r="T19775" i="14"/>
  <c r="P19785" i="14"/>
  <c r="P19789" i="14"/>
  <c r="M19789" i="14"/>
  <c r="L19789" i="14"/>
  <c r="P19817" i="14"/>
  <c r="L19823" i="14"/>
  <c r="P19823" i="14"/>
  <c r="T19842" i="14"/>
  <c r="V19842" i="14"/>
  <c r="M19856" i="14"/>
  <c r="L19856" i="14"/>
  <c r="P19881" i="14"/>
  <c r="L19887" i="14"/>
  <c r="P19887" i="14"/>
  <c r="L19911" i="14"/>
  <c r="P19911" i="14"/>
  <c r="L18967" i="14"/>
  <c r="O18967" i="14"/>
  <c r="P18969" i="14"/>
  <c r="L18975" i="14"/>
  <c r="P18977" i="14"/>
  <c r="L18983" i="14"/>
  <c r="O18983" i="14"/>
  <c r="P18985" i="14"/>
  <c r="L18991" i="14"/>
  <c r="P18993" i="14"/>
  <c r="L18999" i="14"/>
  <c r="P19001" i="14"/>
  <c r="L19007" i="14"/>
  <c r="P19009" i="14"/>
  <c r="L19015" i="14"/>
  <c r="P19017" i="14"/>
  <c r="L19023" i="14"/>
  <c r="P19025" i="14"/>
  <c r="L19031" i="14"/>
  <c r="P19033" i="14"/>
  <c r="L19039" i="14"/>
  <c r="P19041" i="14"/>
  <c r="L19047" i="14"/>
  <c r="P19049" i="14"/>
  <c r="L19055" i="14"/>
  <c r="O19055" i="14"/>
  <c r="P19057" i="14"/>
  <c r="L19063" i="14"/>
  <c r="P19065" i="14"/>
  <c r="L19071" i="14"/>
  <c r="P19073" i="14"/>
  <c r="L19079" i="14"/>
  <c r="P19081" i="14"/>
  <c r="L19087" i="14"/>
  <c r="P19089" i="14"/>
  <c r="L19095" i="14"/>
  <c r="P19097" i="14"/>
  <c r="L19103" i="14"/>
  <c r="P19105" i="14"/>
  <c r="L19111" i="14"/>
  <c r="P19113" i="14"/>
  <c r="L19119" i="14"/>
  <c r="P19121" i="14"/>
  <c r="L19127" i="14"/>
  <c r="P19129" i="14"/>
  <c r="L19135" i="14"/>
  <c r="O19135" i="14"/>
  <c r="P19137" i="14"/>
  <c r="L19143" i="14"/>
  <c r="P19145" i="14"/>
  <c r="L19151" i="14"/>
  <c r="P19153" i="14"/>
  <c r="L19159" i="14"/>
  <c r="P19161" i="14"/>
  <c r="L19167" i="14"/>
  <c r="P19169" i="14"/>
  <c r="L19175" i="14"/>
  <c r="P19177" i="14"/>
  <c r="L19183" i="14"/>
  <c r="O19183" i="14"/>
  <c r="P19185" i="14"/>
  <c r="L19191" i="14"/>
  <c r="P19193" i="14"/>
  <c r="L19199" i="14"/>
  <c r="P19201" i="14"/>
  <c r="L19207" i="14"/>
  <c r="P19209" i="14"/>
  <c r="L19215" i="14"/>
  <c r="P19217" i="14"/>
  <c r="L19223" i="14"/>
  <c r="L19231" i="14"/>
  <c r="P19233" i="14"/>
  <c r="L19239" i="14"/>
  <c r="P19241" i="14"/>
  <c r="L19247" i="14"/>
  <c r="P19249" i="14"/>
  <c r="L19255" i="14"/>
  <c r="P19257" i="14"/>
  <c r="L19263" i="14"/>
  <c r="P19265" i="14"/>
  <c r="L19271" i="14"/>
  <c r="P19273" i="14"/>
  <c r="L19279" i="14"/>
  <c r="P19281" i="14"/>
  <c r="L19287" i="14"/>
  <c r="P19289" i="14"/>
  <c r="L19295" i="14"/>
  <c r="P19297" i="14"/>
  <c r="L19303" i="14"/>
  <c r="P19305" i="14"/>
  <c r="L19311" i="14"/>
  <c r="P19313" i="14"/>
  <c r="L19319" i="14"/>
  <c r="P19321" i="14"/>
  <c r="L19327" i="14"/>
  <c r="P19329" i="14"/>
  <c r="L19335" i="14"/>
  <c r="P19337" i="14"/>
  <c r="L19343" i="14"/>
  <c r="P19345" i="14"/>
  <c r="L19351" i="14"/>
  <c r="P19353" i="14"/>
  <c r="L19359" i="14"/>
  <c r="P19361" i="14"/>
  <c r="L19367" i="14"/>
  <c r="P19369" i="14"/>
  <c r="L19375" i="14"/>
  <c r="P19377" i="14"/>
  <c r="L19383" i="14"/>
  <c r="P19385" i="14"/>
  <c r="L19391" i="14"/>
  <c r="P19393" i="14"/>
  <c r="L19399" i="14"/>
  <c r="P19401" i="14"/>
  <c r="L19407" i="14"/>
  <c r="P19409" i="14"/>
  <c r="L19415" i="14"/>
  <c r="P19417" i="14"/>
  <c r="L19423" i="14"/>
  <c r="P19425" i="14"/>
  <c r="L19431" i="14"/>
  <c r="P19433" i="14"/>
  <c r="L19439" i="14"/>
  <c r="P19441" i="14"/>
  <c r="L19447" i="14"/>
  <c r="P19449" i="14"/>
  <c r="L19455" i="14"/>
  <c r="P19457" i="14"/>
  <c r="L19463" i="14"/>
  <c r="P19465" i="14"/>
  <c r="L19471" i="14"/>
  <c r="P19473" i="14"/>
  <c r="L19479" i="14"/>
  <c r="P19481" i="14"/>
  <c r="L19487" i="14"/>
  <c r="P19489" i="14"/>
  <c r="L19495" i="14"/>
  <c r="P19497" i="14"/>
  <c r="L19503" i="14"/>
  <c r="P19505" i="14"/>
  <c r="L19511" i="14"/>
  <c r="P19513" i="14"/>
  <c r="L19519" i="14"/>
  <c r="P19521" i="14"/>
  <c r="L19527" i="14"/>
  <c r="P19529" i="14"/>
  <c r="L19535" i="14"/>
  <c r="P19537" i="14"/>
  <c r="L19543" i="14"/>
  <c r="P19545" i="14"/>
  <c r="L19551" i="14"/>
  <c r="P19553" i="14"/>
  <c r="L19559" i="14"/>
  <c r="P19561" i="14"/>
  <c r="L19567" i="14"/>
  <c r="P19569" i="14"/>
  <c r="L19575" i="14"/>
  <c r="P19577" i="14"/>
  <c r="L19583" i="14"/>
  <c r="P19585" i="14"/>
  <c r="L19591" i="14"/>
  <c r="P19593" i="14"/>
  <c r="L19599" i="14"/>
  <c r="P19601" i="14"/>
  <c r="L19607" i="14"/>
  <c r="P19609" i="14"/>
  <c r="L19615" i="14"/>
  <c r="P19617" i="14"/>
  <c r="L19623" i="14"/>
  <c r="P19625" i="14"/>
  <c r="L19631" i="14"/>
  <c r="P19633" i="14"/>
  <c r="L19639" i="14"/>
  <c r="P19641" i="14"/>
  <c r="L19647" i="14"/>
  <c r="P19649" i="14"/>
  <c r="T19658" i="14"/>
  <c r="T19665" i="14"/>
  <c r="T19669" i="14"/>
  <c r="M19673" i="14"/>
  <c r="L19681" i="14"/>
  <c r="M19684" i="14"/>
  <c r="T19687" i="14"/>
  <c r="M19695" i="14"/>
  <c r="P19697" i="14"/>
  <c r="P19701" i="14"/>
  <c r="M19701" i="14"/>
  <c r="L19701" i="14"/>
  <c r="L19703" i="14"/>
  <c r="T19722" i="14"/>
  <c r="T19729" i="14"/>
  <c r="T19733" i="14"/>
  <c r="M19737" i="14"/>
  <c r="V19743" i="14"/>
  <c r="L19745" i="14"/>
  <c r="T19751" i="14"/>
  <c r="M19759" i="14"/>
  <c r="P19761" i="14"/>
  <c r="P19765" i="14"/>
  <c r="M19765" i="14"/>
  <c r="L19765" i="14"/>
  <c r="L19767" i="14"/>
  <c r="T19786" i="14"/>
  <c r="T19793" i="14"/>
  <c r="M19801" i="14"/>
  <c r="T19802" i="14"/>
  <c r="V19802" i="14"/>
  <c r="M19807" i="14"/>
  <c r="T19833" i="14"/>
  <c r="T19839" i="14"/>
  <c r="P19841" i="14"/>
  <c r="L19847" i="14"/>
  <c r="P19847" i="14"/>
  <c r="L19857" i="14"/>
  <c r="M19865" i="14"/>
  <c r="T19866" i="14"/>
  <c r="M19871" i="14"/>
  <c r="M19880" i="14"/>
  <c r="L19880" i="14"/>
  <c r="T19896" i="14"/>
  <c r="M19919" i="14"/>
  <c r="L18925" i="14"/>
  <c r="L18929" i="14"/>
  <c r="L18933" i="14"/>
  <c r="L18937" i="14"/>
  <c r="L18941" i="14"/>
  <c r="L18945" i="14"/>
  <c r="L18949" i="14"/>
  <c r="L18953" i="14"/>
  <c r="L18957" i="14"/>
  <c r="L18961" i="14"/>
  <c r="T18965" i="14"/>
  <c r="T18973" i="14"/>
  <c r="M18976" i="14"/>
  <c r="T18981" i="14"/>
  <c r="M18984" i="14"/>
  <c r="T18989" i="14"/>
  <c r="M18992" i="14"/>
  <c r="T18997" i="14"/>
  <c r="M19000" i="14"/>
  <c r="T19005" i="14"/>
  <c r="U19005" i="14"/>
  <c r="M19008" i="14"/>
  <c r="T19013" i="14"/>
  <c r="M19016" i="14"/>
  <c r="T19021" i="14"/>
  <c r="T19029" i="14"/>
  <c r="T19037" i="14"/>
  <c r="T19045" i="14"/>
  <c r="T19053" i="14"/>
  <c r="T19061" i="14"/>
  <c r="T19069" i="14"/>
  <c r="T19077" i="14"/>
  <c r="T19085" i="14"/>
  <c r="U19085" i="14"/>
  <c r="M19091" i="14"/>
  <c r="T19093" i="14"/>
  <c r="T19101" i="14"/>
  <c r="U19101" i="14"/>
  <c r="T19109" i="14"/>
  <c r="T19117" i="14"/>
  <c r="T19125" i="14"/>
  <c r="T19133" i="14"/>
  <c r="T19141" i="14"/>
  <c r="T19149" i="14"/>
  <c r="T19157" i="14"/>
  <c r="T19165" i="14"/>
  <c r="T19173" i="14"/>
  <c r="T19181" i="14"/>
  <c r="T19189" i="14"/>
  <c r="T19197" i="14"/>
  <c r="T19205" i="14"/>
  <c r="T19213" i="14"/>
  <c r="T19221" i="14"/>
  <c r="T19229" i="14"/>
  <c r="T19237" i="14"/>
  <c r="T19245" i="14"/>
  <c r="T19253" i="14"/>
  <c r="M19256" i="14"/>
  <c r="M19259" i="14"/>
  <c r="T19261" i="14"/>
  <c r="M19264" i="14"/>
  <c r="T19269" i="14"/>
  <c r="T19277" i="14"/>
  <c r="M19280" i="14"/>
  <c r="M19283" i="14"/>
  <c r="T19285" i="14"/>
  <c r="M19288" i="14"/>
  <c r="T19293" i="14"/>
  <c r="M19296" i="14"/>
  <c r="T19301" i="14"/>
  <c r="M19304" i="14"/>
  <c r="T19309" i="14"/>
  <c r="M19312" i="14"/>
  <c r="T19317" i="14"/>
  <c r="M19320" i="14"/>
  <c r="T19325" i="14"/>
  <c r="M19328" i="14"/>
  <c r="T19333" i="14"/>
  <c r="M19336" i="14"/>
  <c r="T19341" i="14"/>
  <c r="M19344" i="14"/>
  <c r="T19349" i="14"/>
  <c r="M19352" i="14"/>
  <c r="T19357" i="14"/>
  <c r="M19360" i="14"/>
  <c r="T19365" i="14"/>
  <c r="M19368" i="14"/>
  <c r="T19373" i="14"/>
  <c r="M19376" i="14"/>
  <c r="T19381" i="14"/>
  <c r="T19389" i="14"/>
  <c r="T19397" i="14"/>
  <c r="T19405" i="14"/>
  <c r="T19413" i="14"/>
  <c r="T19421" i="14"/>
  <c r="T19429" i="14"/>
  <c r="T19437" i="14"/>
  <c r="T19445" i="14"/>
  <c r="T19453" i="14"/>
  <c r="T19461" i="14"/>
  <c r="T19469" i="14"/>
  <c r="T19477" i="14"/>
  <c r="T19485" i="14"/>
  <c r="T19493" i="14"/>
  <c r="T19501" i="14"/>
  <c r="T19509" i="14"/>
  <c r="T19517" i="14"/>
  <c r="T19525" i="14"/>
  <c r="T19533" i="14"/>
  <c r="T19541" i="14"/>
  <c r="T19549" i="14"/>
  <c r="T19557" i="14"/>
  <c r="T19565" i="14"/>
  <c r="T19573" i="14"/>
  <c r="M19584" i="14"/>
  <c r="L19657" i="14"/>
  <c r="T19663" i="14"/>
  <c r="P19673" i="14"/>
  <c r="P19677" i="14"/>
  <c r="M19677" i="14"/>
  <c r="L19677" i="14"/>
  <c r="L19679" i="14"/>
  <c r="T19698" i="14"/>
  <c r="T19705" i="14"/>
  <c r="T19709" i="14"/>
  <c r="T19727" i="14"/>
  <c r="P19737" i="14"/>
  <c r="P19741" i="14"/>
  <c r="M19741" i="14"/>
  <c r="L19741" i="14"/>
  <c r="L19743" i="14"/>
  <c r="T19762" i="14"/>
  <c r="V19762" i="14"/>
  <c r="T19769" i="14"/>
  <c r="T19773" i="14"/>
  <c r="L19785" i="14"/>
  <c r="T19791" i="14"/>
  <c r="P19801" i="14"/>
  <c r="L19807" i="14"/>
  <c r="P19807" i="14"/>
  <c r="L19817" i="14"/>
  <c r="T19826" i="14"/>
  <c r="P19865" i="14"/>
  <c r="L19871" i="14"/>
  <c r="P19871" i="14"/>
  <c r="L19881" i="14"/>
  <c r="T19911" i="14"/>
  <c r="L19919" i="14"/>
  <c r="P19919" i="14"/>
  <c r="P19251" i="14"/>
  <c r="L19633" i="14"/>
  <c r="L19641" i="14"/>
  <c r="L19649" i="14"/>
  <c r="P19653" i="14"/>
  <c r="M19653" i="14"/>
  <c r="L19653" i="14"/>
  <c r="L19655" i="14"/>
  <c r="T19674" i="14"/>
  <c r="T19681" i="14"/>
  <c r="T19685" i="14"/>
  <c r="M19689" i="14"/>
  <c r="L19697" i="14"/>
  <c r="M19700" i="14"/>
  <c r="T19703" i="14"/>
  <c r="M19711" i="14"/>
  <c r="P19713" i="14"/>
  <c r="P19717" i="14"/>
  <c r="M19717" i="14"/>
  <c r="L19717" i="14"/>
  <c r="L19719" i="14"/>
  <c r="T19738" i="14"/>
  <c r="V19738" i="14"/>
  <c r="T19745" i="14"/>
  <c r="T19749" i="14"/>
  <c r="M19753" i="14"/>
  <c r="L19761" i="14"/>
  <c r="M19764" i="14"/>
  <c r="T19767" i="14"/>
  <c r="M19775" i="14"/>
  <c r="P19777" i="14"/>
  <c r="P19781" i="14"/>
  <c r="M19781" i="14"/>
  <c r="L19781" i="14"/>
  <c r="L19783" i="14"/>
  <c r="T19817" i="14"/>
  <c r="T19823" i="14"/>
  <c r="P19825" i="14"/>
  <c r="L19831" i="14"/>
  <c r="P19831" i="14"/>
  <c r="L19841" i="14"/>
  <c r="M19849" i="14"/>
  <c r="T19850" i="14"/>
  <c r="M19855" i="14"/>
  <c r="M19864" i="14"/>
  <c r="L19864" i="14"/>
  <c r="T19881" i="14"/>
  <c r="T19887" i="14"/>
  <c r="P19889" i="14"/>
  <c r="T19889" i="14"/>
  <c r="M19895" i="14"/>
  <c r="N19895" i="14"/>
  <c r="T19904" i="14"/>
  <c r="T19795" i="14"/>
  <c r="L19797" i="14"/>
  <c r="L19805" i="14"/>
  <c r="L19813" i="14"/>
  <c r="L19821" i="14"/>
  <c r="L19829" i="14"/>
  <c r="L19837" i="14"/>
  <c r="L19845" i="14"/>
  <c r="L19853" i="14"/>
  <c r="L19861" i="14"/>
  <c r="L19869" i="14"/>
  <c r="L19877" i="14"/>
  <c r="L19885" i="14"/>
  <c r="L19893" i="14"/>
  <c r="L19901" i="14"/>
  <c r="L19909" i="14"/>
  <c r="L19917" i="14"/>
  <c r="L19925" i="14"/>
  <c r="L19933" i="14"/>
  <c r="L19941" i="14"/>
  <c r="L19949" i="14"/>
  <c r="L19957" i="14"/>
  <c r="L19965" i="14"/>
  <c r="L19973" i="14"/>
  <c r="L19981" i="14"/>
  <c r="L19989" i="14"/>
  <c r="L19997" i="14"/>
  <c r="L20005" i="14"/>
  <c r="L20013" i="14"/>
  <c r="T20019" i="14"/>
  <c r="L20021" i="14"/>
  <c r="L20029" i="14"/>
  <c r="L20037" i="14"/>
  <c r="L20045" i="14"/>
  <c r="L20053" i="14"/>
  <c r="L20061" i="14"/>
  <c r="L20069" i="14"/>
  <c r="L20077" i="14"/>
  <c r="L20085" i="14"/>
  <c r="L20093" i="14"/>
  <c r="L20101" i="14"/>
  <c r="L20109" i="14"/>
  <c r="L20117" i="14"/>
  <c r="L20125" i="14"/>
  <c r="L20133" i="14"/>
  <c r="L20141" i="14"/>
  <c r="L20149" i="14"/>
  <c r="L20157" i="14"/>
  <c r="L20165" i="14"/>
  <c r="T20170" i="14"/>
  <c r="M20173" i="14"/>
  <c r="M20177" i="14"/>
  <c r="M20181" i="14"/>
  <c r="M20185" i="14"/>
  <c r="M20189" i="14"/>
  <c r="M20193" i="14"/>
  <c r="M20197" i="14"/>
  <c r="M20201" i="14"/>
  <c r="M20205" i="14"/>
  <c r="M20209" i="14"/>
  <c r="M20213" i="14"/>
  <c r="M20217" i="14"/>
  <c r="M20221" i="14"/>
  <c r="M20225" i="14"/>
  <c r="M20229" i="14"/>
  <c r="M20233" i="14"/>
  <c r="M20237" i="14"/>
  <c r="M20241" i="14"/>
  <c r="M20245" i="14"/>
  <c r="M20249" i="14"/>
  <c r="M20253" i="14"/>
  <c r="M20257" i="14"/>
  <c r="M20261" i="14"/>
  <c r="M20265" i="14"/>
  <c r="M20269" i="14"/>
  <c r="M20273" i="14"/>
  <c r="L20330" i="14"/>
  <c r="L20338" i="14"/>
  <c r="L20346" i="14"/>
  <c r="L20354" i="14"/>
  <c r="L20362" i="14"/>
  <c r="L20370" i="14"/>
  <c r="L20378" i="14"/>
  <c r="L20386" i="14"/>
  <c r="L20402" i="14"/>
  <c r="L20410" i="14"/>
  <c r="L20418" i="14"/>
  <c r="L20426" i="14"/>
  <c r="L20434" i="14"/>
  <c r="L20442" i="14"/>
  <c r="L20450" i="14"/>
  <c r="L20458" i="14"/>
  <c r="L20466" i="14"/>
  <c r="L20474" i="14"/>
  <c r="L20482" i="14"/>
  <c r="L20490" i="14"/>
  <c r="L20498" i="14"/>
  <c r="L20506" i="14"/>
  <c r="L20514" i="14"/>
  <c r="L20522" i="14"/>
  <c r="L20530" i="14"/>
  <c r="L20538" i="14"/>
  <c r="P20540" i="14"/>
  <c r="M20540" i="14"/>
  <c r="L20546" i="14"/>
  <c r="P20548" i="14"/>
  <c r="M20548" i="14"/>
  <c r="L20554" i="14"/>
  <c r="P20556" i="14"/>
  <c r="M20556" i="14"/>
  <c r="L20562" i="14"/>
  <c r="P20564" i="14"/>
  <c r="M20564" i="14"/>
  <c r="P20572" i="14"/>
  <c r="M20572" i="14"/>
  <c r="L20578" i="14"/>
  <c r="P20580" i="14"/>
  <c r="M20580" i="14"/>
  <c r="L20586" i="14"/>
  <c r="P20588" i="14"/>
  <c r="M20588" i="14"/>
  <c r="L20594" i="14"/>
  <c r="P20596" i="14"/>
  <c r="M20596" i="14"/>
  <c r="L20602" i="14"/>
  <c r="P20604" i="14"/>
  <c r="M20604" i="14"/>
  <c r="L20610" i="14"/>
  <c r="P20612" i="14"/>
  <c r="M20612" i="14"/>
  <c r="L20618" i="14"/>
  <c r="P20620" i="14"/>
  <c r="M20620" i="14"/>
  <c r="L20626" i="14"/>
  <c r="P20628" i="14"/>
  <c r="M20628" i="14"/>
  <c r="L20634" i="14"/>
  <c r="P20636" i="14"/>
  <c r="M20636" i="14"/>
  <c r="L20642" i="14"/>
  <c r="P20644" i="14"/>
  <c r="M20644" i="14"/>
  <c r="L20650" i="14"/>
  <c r="P20652" i="14"/>
  <c r="M20652" i="14"/>
  <c r="L20669" i="14"/>
  <c r="M20669" i="14"/>
  <c r="P20670" i="14"/>
  <c r="T20673" i="14"/>
  <c r="P20716" i="14"/>
  <c r="M20716" i="14"/>
  <c r="L20716" i="14"/>
  <c r="L20733" i="14"/>
  <c r="M20733" i="14"/>
  <c r="P20734" i="14"/>
  <c r="T20737" i="14"/>
  <c r="U20737" i="14"/>
  <c r="P20780" i="14"/>
  <c r="M20780" i="14"/>
  <c r="L20780" i="14"/>
  <c r="L20797" i="14"/>
  <c r="M20797" i="14"/>
  <c r="P20798" i="14"/>
  <c r="T20801" i="14"/>
  <c r="V20801" i="14"/>
  <c r="T20808" i="14"/>
  <c r="L20824" i="14"/>
  <c r="P20844" i="14"/>
  <c r="M20844" i="14"/>
  <c r="L20844" i="14"/>
  <c r="L20861" i="14"/>
  <c r="M20861" i="14"/>
  <c r="P20862" i="14"/>
  <c r="T20865" i="14"/>
  <c r="V20865" i="14"/>
  <c r="L20888" i="14"/>
  <c r="P20908" i="14"/>
  <c r="M20908" i="14"/>
  <c r="L20908" i="14"/>
  <c r="L20925" i="14"/>
  <c r="M20925" i="14"/>
  <c r="P20926" i="14"/>
  <c r="T20929" i="14"/>
  <c r="T20973" i="14"/>
  <c r="P20992" i="14"/>
  <c r="P21012" i="14"/>
  <c r="M21012" i="14"/>
  <c r="L21012" i="14"/>
  <c r="T21017" i="14"/>
  <c r="T21037" i="14"/>
  <c r="P21056" i="14"/>
  <c r="P21076" i="14"/>
  <c r="M21076" i="14"/>
  <c r="L21076" i="14"/>
  <c r="T21081" i="14"/>
  <c r="T21105" i="14"/>
  <c r="T21137" i="14"/>
  <c r="V21137" i="14"/>
  <c r="T21169" i="14"/>
  <c r="V21169" i="14"/>
  <c r="T21201" i="14"/>
  <c r="M19797" i="14"/>
  <c r="M19805" i="14"/>
  <c r="M19813" i="14"/>
  <c r="M19821" i="14"/>
  <c r="M19829" i="14"/>
  <c r="N19829" i="14"/>
  <c r="M19837" i="14"/>
  <c r="M19845" i="14"/>
  <c r="M19853" i="14"/>
  <c r="M19861" i="14"/>
  <c r="M19869" i="14"/>
  <c r="M19877" i="14"/>
  <c r="M19885" i="14"/>
  <c r="M19893" i="14"/>
  <c r="M19901" i="14"/>
  <c r="M19909" i="14"/>
  <c r="M19917" i="14"/>
  <c r="M19925" i="14"/>
  <c r="P19927" i="14"/>
  <c r="P19935" i="14"/>
  <c r="M19941" i="14"/>
  <c r="P19943" i="14"/>
  <c r="M19949" i="14"/>
  <c r="N19949" i="14"/>
  <c r="P19951" i="14"/>
  <c r="M19957" i="14"/>
  <c r="P19959" i="14"/>
  <c r="M19965" i="14"/>
  <c r="P19967" i="14"/>
  <c r="M19973" i="14"/>
  <c r="P19975" i="14"/>
  <c r="M19981" i="14"/>
  <c r="P19983" i="14"/>
  <c r="M19989" i="14"/>
  <c r="P19991" i="14"/>
  <c r="M19997" i="14"/>
  <c r="P19999" i="14"/>
  <c r="M20005" i="14"/>
  <c r="P20007" i="14"/>
  <c r="M20013" i="14"/>
  <c r="P20015" i="14"/>
  <c r="M20021" i="14"/>
  <c r="P20023" i="14"/>
  <c r="M20029" i="14"/>
  <c r="P20031" i="14"/>
  <c r="M20037" i="14"/>
  <c r="P20039" i="14"/>
  <c r="M20045" i="14"/>
  <c r="P20047" i="14"/>
  <c r="M20053" i="14"/>
  <c r="P20055" i="14"/>
  <c r="M20061" i="14"/>
  <c r="P20063" i="14"/>
  <c r="M20069" i="14"/>
  <c r="M20077" i="14"/>
  <c r="P20079" i="14"/>
  <c r="M20085" i="14"/>
  <c r="P20087" i="14"/>
  <c r="M20093" i="14"/>
  <c r="N20093" i="14"/>
  <c r="P20095" i="14"/>
  <c r="M20101" i="14"/>
  <c r="P20103" i="14"/>
  <c r="M20109" i="14"/>
  <c r="P20111" i="14"/>
  <c r="M20117" i="14"/>
  <c r="P20119" i="14"/>
  <c r="M20125" i="14"/>
  <c r="P20127" i="14"/>
  <c r="M20133" i="14"/>
  <c r="P20135" i="14"/>
  <c r="M20141" i="14"/>
  <c r="P20143" i="14"/>
  <c r="M20149" i="14"/>
  <c r="P20151" i="14"/>
  <c r="M20157" i="14"/>
  <c r="P20159" i="14"/>
  <c r="M20165" i="14"/>
  <c r="P20167" i="14"/>
  <c r="L20282" i="14"/>
  <c r="P20284" i="14"/>
  <c r="L20298" i="14"/>
  <c r="P20300" i="14"/>
  <c r="L20314" i="14"/>
  <c r="P20316" i="14"/>
  <c r="T20416" i="14"/>
  <c r="T20424" i="14"/>
  <c r="T20432" i="14"/>
  <c r="T20440" i="14"/>
  <c r="T20448" i="14"/>
  <c r="T20456" i="14"/>
  <c r="T20464" i="14"/>
  <c r="T20472" i="14"/>
  <c r="T20480" i="14"/>
  <c r="T20488" i="14"/>
  <c r="M20491" i="14"/>
  <c r="T20496" i="14"/>
  <c r="T20504" i="14"/>
  <c r="M20507" i="14"/>
  <c r="M20510" i="14"/>
  <c r="T20512" i="14"/>
  <c r="T20520" i="14"/>
  <c r="T20528" i="14"/>
  <c r="T20536" i="14"/>
  <c r="M20555" i="14"/>
  <c r="T20576" i="14"/>
  <c r="M20579" i="14"/>
  <c r="T20584" i="14"/>
  <c r="T20592" i="14"/>
  <c r="M20595" i="14"/>
  <c r="T20600" i="14"/>
  <c r="M20606" i="14"/>
  <c r="T20608" i="14"/>
  <c r="M20651" i="14"/>
  <c r="M20671" i="14"/>
  <c r="P20692" i="14"/>
  <c r="M20692" i="14"/>
  <c r="L20692" i="14"/>
  <c r="L20709" i="14"/>
  <c r="M20709" i="14"/>
  <c r="P20710" i="14"/>
  <c r="T20713" i="14"/>
  <c r="U20713" i="14"/>
  <c r="M20735" i="14"/>
  <c r="M20739" i="14"/>
  <c r="P20756" i="14"/>
  <c r="M20756" i="14"/>
  <c r="L20756" i="14"/>
  <c r="L20773" i="14"/>
  <c r="M20773" i="14"/>
  <c r="P20774" i="14"/>
  <c r="T20784" i="14"/>
  <c r="M20792" i="14"/>
  <c r="M20799" i="14"/>
  <c r="L20800" i="14"/>
  <c r="P20820" i="14"/>
  <c r="M20820" i="14"/>
  <c r="L20820" i="14"/>
  <c r="L20837" i="14"/>
  <c r="M20837" i="14"/>
  <c r="P20838" i="14"/>
  <c r="T20841" i="14"/>
  <c r="M20863" i="14"/>
  <c r="P20884" i="14"/>
  <c r="M20884" i="14"/>
  <c r="L20884" i="14"/>
  <c r="L20901" i="14"/>
  <c r="M20901" i="14"/>
  <c r="P20902" i="14"/>
  <c r="T20905" i="14"/>
  <c r="M20927" i="14"/>
  <c r="P20948" i="14"/>
  <c r="M20948" i="14"/>
  <c r="L20948" i="14"/>
  <c r="L20965" i="14"/>
  <c r="M20965" i="14"/>
  <c r="P20966" i="14"/>
  <c r="P20972" i="14"/>
  <c r="M20972" i="14"/>
  <c r="L20972" i="14"/>
  <c r="T20977" i="14"/>
  <c r="T20997" i="14"/>
  <c r="M21007" i="14"/>
  <c r="P21016" i="14"/>
  <c r="P21036" i="14"/>
  <c r="M21036" i="14"/>
  <c r="L21036" i="14"/>
  <c r="T21041" i="14"/>
  <c r="T21061" i="14"/>
  <c r="M21071" i="14"/>
  <c r="P21080" i="14"/>
  <c r="M21087" i="14"/>
  <c r="L21087" i="14"/>
  <c r="P21096" i="14"/>
  <c r="M21119" i="14"/>
  <c r="L21119" i="14"/>
  <c r="P21128" i="14"/>
  <c r="M21151" i="14"/>
  <c r="L21151" i="14"/>
  <c r="P21160" i="14"/>
  <c r="M21183" i="14"/>
  <c r="L21183" i="14"/>
  <c r="P21192" i="14"/>
  <c r="L21192" i="14"/>
  <c r="M21215" i="14"/>
  <c r="L21215" i="14"/>
  <c r="P21224" i="14"/>
  <c r="L21224" i="14"/>
  <c r="T19897" i="14"/>
  <c r="T19905" i="14"/>
  <c r="T19913" i="14"/>
  <c r="T19921" i="14"/>
  <c r="T19929" i="14"/>
  <c r="T19937" i="14"/>
  <c r="T19945" i="14"/>
  <c r="T19953" i="14"/>
  <c r="T19961" i="14"/>
  <c r="T19969" i="14"/>
  <c r="T19977" i="14"/>
  <c r="T19985" i="14"/>
  <c r="T19993" i="14"/>
  <c r="U19993" i="14"/>
  <c r="T20001" i="14"/>
  <c r="T20009" i="14"/>
  <c r="T20017" i="14"/>
  <c r="T20025" i="14"/>
  <c r="T20033" i="14"/>
  <c r="T20041" i="14"/>
  <c r="T20049" i="14"/>
  <c r="T20057" i="14"/>
  <c r="U20057" i="14"/>
  <c r="T20065" i="14"/>
  <c r="T20073" i="14"/>
  <c r="T20081" i="14"/>
  <c r="T20089" i="14"/>
  <c r="U20089" i="14"/>
  <c r="T20097" i="14"/>
  <c r="U20097" i="14"/>
  <c r="T20105" i="14"/>
  <c r="T20113" i="14"/>
  <c r="T20121" i="14"/>
  <c r="T20129" i="14"/>
  <c r="T20137" i="14"/>
  <c r="T20145" i="14"/>
  <c r="T20153" i="14"/>
  <c r="T20161" i="14"/>
  <c r="P20334" i="14"/>
  <c r="P20342" i="14"/>
  <c r="P20350" i="14"/>
  <c r="P20358" i="14"/>
  <c r="P20366" i="14"/>
  <c r="P20374" i="14"/>
  <c r="P20382" i="14"/>
  <c r="P20390" i="14"/>
  <c r="P20398" i="14"/>
  <c r="P20406" i="14"/>
  <c r="P20414" i="14"/>
  <c r="P20422" i="14"/>
  <c r="P20430" i="14"/>
  <c r="P20438" i="14"/>
  <c r="P20446" i="14"/>
  <c r="P20454" i="14"/>
  <c r="P20462" i="14"/>
  <c r="P20470" i="14"/>
  <c r="P20478" i="14"/>
  <c r="P20486" i="14"/>
  <c r="P20494" i="14"/>
  <c r="P20502" i="14"/>
  <c r="P20510" i="14"/>
  <c r="P20518" i="14"/>
  <c r="P20526" i="14"/>
  <c r="P20534" i="14"/>
  <c r="P20542" i="14"/>
  <c r="P20550" i="14"/>
  <c r="P20558" i="14"/>
  <c r="P20566" i="14"/>
  <c r="P20574" i="14"/>
  <c r="P20582" i="14"/>
  <c r="P20590" i="14"/>
  <c r="P20598" i="14"/>
  <c r="P20606" i="14"/>
  <c r="P20614" i="14"/>
  <c r="P20622" i="14"/>
  <c r="P20630" i="14"/>
  <c r="P20638" i="14"/>
  <c r="P20646" i="14"/>
  <c r="P20654" i="14"/>
  <c r="P20668" i="14"/>
  <c r="M20668" i="14"/>
  <c r="L20668" i="14"/>
  <c r="L20685" i="14"/>
  <c r="M20685" i="14"/>
  <c r="P20686" i="14"/>
  <c r="T20689" i="14"/>
  <c r="P20732" i="14"/>
  <c r="M20732" i="14"/>
  <c r="L20732" i="14"/>
  <c r="L20749" i="14"/>
  <c r="M20749" i="14"/>
  <c r="P20750" i="14"/>
  <c r="T20753" i="14"/>
  <c r="P20796" i="14"/>
  <c r="M20796" i="14"/>
  <c r="L20796" i="14"/>
  <c r="L20813" i="14"/>
  <c r="M20813" i="14"/>
  <c r="P20814" i="14"/>
  <c r="T20817" i="14"/>
  <c r="P20860" i="14"/>
  <c r="M20860" i="14"/>
  <c r="L20860" i="14"/>
  <c r="L20877" i="14"/>
  <c r="N20877" i="14"/>
  <c r="M20877" i="14"/>
  <c r="P20878" i="14"/>
  <c r="T20881" i="14"/>
  <c r="P20924" i="14"/>
  <c r="M20924" i="14"/>
  <c r="L20924" i="14"/>
  <c r="L20941" i="14"/>
  <c r="M20941" i="14"/>
  <c r="P20942" i="14"/>
  <c r="T20945" i="14"/>
  <c r="P20976" i="14"/>
  <c r="P20996" i="14"/>
  <c r="M20996" i="14"/>
  <c r="L20996" i="14"/>
  <c r="T21001" i="14"/>
  <c r="T21021" i="14"/>
  <c r="P21040" i="14"/>
  <c r="P21060" i="14"/>
  <c r="M21060" i="14"/>
  <c r="L21060" i="14"/>
  <c r="T21065" i="14"/>
  <c r="T21113" i="14"/>
  <c r="T21145" i="14"/>
  <c r="T21177" i="14"/>
  <c r="V21177" i="14"/>
  <c r="T21209" i="14"/>
  <c r="P19797" i="14"/>
  <c r="P19805" i="14"/>
  <c r="M19811" i="14"/>
  <c r="P19813" i="14"/>
  <c r="P19821" i="14"/>
  <c r="P19829" i="14"/>
  <c r="P19837" i="14"/>
  <c r="P19845" i="14"/>
  <c r="P19853" i="14"/>
  <c r="P19861" i="14"/>
  <c r="P19869" i="14"/>
  <c r="P19877" i="14"/>
  <c r="P19885" i="14"/>
  <c r="P19893" i="14"/>
  <c r="P19901" i="14"/>
  <c r="P19909" i="14"/>
  <c r="P19917" i="14"/>
  <c r="P19925" i="14"/>
  <c r="P19933" i="14"/>
  <c r="P19941" i="14"/>
  <c r="P19949" i="14"/>
  <c r="P19957" i="14"/>
  <c r="P19965" i="14"/>
  <c r="P19973" i="14"/>
  <c r="P19981" i="14"/>
  <c r="P19989" i="14"/>
  <c r="P19997" i="14"/>
  <c r="P20005" i="14"/>
  <c r="P20013" i="14"/>
  <c r="P20021" i="14"/>
  <c r="P20029" i="14"/>
  <c r="P20037" i="14"/>
  <c r="P20045" i="14"/>
  <c r="P20053" i="14"/>
  <c r="P20061" i="14"/>
  <c r="P20069" i="14"/>
  <c r="P20077" i="14"/>
  <c r="P20085" i="14"/>
  <c r="P20093" i="14"/>
  <c r="P20101" i="14"/>
  <c r="P20109" i="14"/>
  <c r="P20117" i="14"/>
  <c r="P20125" i="14"/>
  <c r="P20133" i="14"/>
  <c r="P20141" i="14"/>
  <c r="P20149" i="14"/>
  <c r="P20157" i="14"/>
  <c r="P20165" i="14"/>
  <c r="L20172" i="14"/>
  <c r="L20180" i="14"/>
  <c r="L20184" i="14"/>
  <c r="L20188" i="14"/>
  <c r="L20196" i="14"/>
  <c r="L20204" i="14"/>
  <c r="L20212" i="14"/>
  <c r="L20228" i="14"/>
  <c r="P20279" i="14"/>
  <c r="L20287" i="14"/>
  <c r="P20290" i="14"/>
  <c r="P20295" i="14"/>
  <c r="L20303" i="14"/>
  <c r="P20306" i="14"/>
  <c r="P20311" i="14"/>
  <c r="L20319" i="14"/>
  <c r="P20322" i="14"/>
  <c r="P20327" i="14"/>
  <c r="M20333" i="14"/>
  <c r="M20341" i="14"/>
  <c r="M20349" i="14"/>
  <c r="M20357" i="14"/>
  <c r="M20365" i="14"/>
  <c r="M20373" i="14"/>
  <c r="M20381" i="14"/>
  <c r="M20389" i="14"/>
  <c r="M20397" i="14"/>
  <c r="M20405" i="14"/>
  <c r="M20413" i="14"/>
  <c r="M20416" i="14"/>
  <c r="M20421" i="14"/>
  <c r="M20424" i="14"/>
  <c r="M20429" i="14"/>
  <c r="M20432" i="14"/>
  <c r="M20437" i="14"/>
  <c r="M20440" i="14"/>
  <c r="M20445" i="14"/>
  <c r="M20448" i="14"/>
  <c r="M20456" i="14"/>
  <c r="M20461" i="14"/>
  <c r="M20464" i="14"/>
  <c r="M20469" i="14"/>
  <c r="M20472" i="14"/>
  <c r="M20477" i="14"/>
  <c r="M20480" i="14"/>
  <c r="M20485" i="14"/>
  <c r="M20488" i="14"/>
  <c r="M20493" i="14"/>
  <c r="M20496" i="14"/>
  <c r="M20501" i="14"/>
  <c r="M20504" i="14"/>
  <c r="M20509" i="14"/>
  <c r="M20512" i="14"/>
  <c r="M20520" i="14"/>
  <c r="M20525" i="14"/>
  <c r="M20528" i="14"/>
  <c r="M20533" i="14"/>
  <c r="M20536" i="14"/>
  <c r="M20541" i="14"/>
  <c r="M20549" i="14"/>
  <c r="M20557" i="14"/>
  <c r="M20565" i="14"/>
  <c r="M20573" i="14"/>
  <c r="M20576" i="14"/>
  <c r="M20581" i="14"/>
  <c r="M20584" i="14"/>
  <c r="M20589" i="14"/>
  <c r="M20592" i="14"/>
  <c r="M20597" i="14"/>
  <c r="M20600" i="14"/>
  <c r="M20605" i="14"/>
  <c r="M20608" i="14"/>
  <c r="M20613" i="14"/>
  <c r="M20621" i="14"/>
  <c r="M20629" i="14"/>
  <c r="M20637" i="14"/>
  <c r="M20645" i="14"/>
  <c r="M20653" i="14"/>
  <c r="L20661" i="14"/>
  <c r="M20661" i="14"/>
  <c r="P20662" i="14"/>
  <c r="T20665" i="14"/>
  <c r="M20687" i="14"/>
  <c r="M20691" i="14"/>
  <c r="P20708" i="14"/>
  <c r="M20708" i="14"/>
  <c r="L20708" i="14"/>
  <c r="L20725" i="14"/>
  <c r="M20725" i="14"/>
  <c r="P20726" i="14"/>
  <c r="T20729" i="14"/>
  <c r="M20751" i="14"/>
  <c r="P20772" i="14"/>
  <c r="M20772" i="14"/>
  <c r="L20772" i="14"/>
  <c r="L20789" i="14"/>
  <c r="M20789" i="14"/>
  <c r="P20790" i="14"/>
  <c r="T20793" i="14"/>
  <c r="T20800" i="14"/>
  <c r="M20808" i="14"/>
  <c r="M20815" i="14"/>
  <c r="P20836" i="14"/>
  <c r="M20836" i="14"/>
  <c r="L20836" i="14"/>
  <c r="L20853" i="14"/>
  <c r="M20853" i="14"/>
  <c r="P20854" i="14"/>
  <c r="T20857" i="14"/>
  <c r="M20879" i="14"/>
  <c r="M20883" i="14"/>
  <c r="P20900" i="14"/>
  <c r="M20900" i="14"/>
  <c r="L20900" i="14"/>
  <c r="L20917" i="14"/>
  <c r="M20917" i="14"/>
  <c r="P20918" i="14"/>
  <c r="T20921" i="14"/>
  <c r="V20921" i="14"/>
  <c r="M20943" i="14"/>
  <c r="P20964" i="14"/>
  <c r="M20964" i="14"/>
  <c r="L20964" i="14"/>
  <c r="T20981" i="14"/>
  <c r="M20991" i="14"/>
  <c r="P21000" i="14"/>
  <c r="T21012" i="14"/>
  <c r="P21020" i="14"/>
  <c r="M21020" i="14"/>
  <c r="L21020" i="14"/>
  <c r="T21025" i="14"/>
  <c r="T21045" i="14"/>
  <c r="V21045" i="14"/>
  <c r="M21055" i="14"/>
  <c r="P21064" i="14"/>
  <c r="T21076" i="14"/>
  <c r="M21095" i="14"/>
  <c r="L21095" i="14"/>
  <c r="P21104" i="14"/>
  <c r="M21127" i="14"/>
  <c r="L21127" i="14"/>
  <c r="P21136" i="14"/>
  <c r="M21159" i="14"/>
  <c r="L21159" i="14"/>
  <c r="M21191" i="14"/>
  <c r="L21191" i="14"/>
  <c r="T21192" i="14"/>
  <c r="P21200" i="14"/>
  <c r="L21200" i="14"/>
  <c r="M21223" i="14"/>
  <c r="L21223" i="14"/>
  <c r="T19927" i="14"/>
  <c r="T19935" i="14"/>
  <c r="T19943" i="14"/>
  <c r="T19951" i="14"/>
  <c r="T19959" i="14"/>
  <c r="T19967" i="14"/>
  <c r="T19975" i="14"/>
  <c r="T19983" i="14"/>
  <c r="T19991" i="14"/>
  <c r="T19999" i="14"/>
  <c r="T20007" i="14"/>
  <c r="T20015" i="14"/>
  <c r="T20023" i="14"/>
  <c r="T20031" i="14"/>
  <c r="T20039" i="14"/>
  <c r="T20047" i="14"/>
  <c r="T20055" i="14"/>
  <c r="T20063" i="14"/>
  <c r="T20071" i="14"/>
  <c r="T20079" i="14"/>
  <c r="T20087" i="14"/>
  <c r="T20095" i="14"/>
  <c r="T20103" i="14"/>
  <c r="T20111" i="14"/>
  <c r="T20119" i="14"/>
  <c r="T20127" i="14"/>
  <c r="T20135" i="14"/>
  <c r="T20143" i="14"/>
  <c r="T20151" i="14"/>
  <c r="T20159" i="14"/>
  <c r="T20167" i="14"/>
  <c r="L20478" i="14"/>
  <c r="P20684" i="14"/>
  <c r="M20684" i="14"/>
  <c r="L20684" i="14"/>
  <c r="L20701" i="14"/>
  <c r="M20701" i="14"/>
  <c r="P20702" i="14"/>
  <c r="T20705" i="14"/>
  <c r="P20748" i="14"/>
  <c r="M20748" i="14"/>
  <c r="L20748" i="14"/>
  <c r="L20765" i="14"/>
  <c r="M20765" i="14"/>
  <c r="P20766" i="14"/>
  <c r="T20769" i="14"/>
  <c r="L20792" i="14"/>
  <c r="P20812" i="14"/>
  <c r="M20812" i="14"/>
  <c r="L20812" i="14"/>
  <c r="L20829" i="14"/>
  <c r="P20830" i="14"/>
  <c r="T20833" i="14"/>
  <c r="P20876" i="14"/>
  <c r="M20876" i="14"/>
  <c r="N20876" i="14"/>
  <c r="L20876" i="14"/>
  <c r="M20893" i="14"/>
  <c r="P20894" i="14"/>
  <c r="T20897" i="14"/>
  <c r="P20940" i="14"/>
  <c r="M20940" i="14"/>
  <c r="L20940" i="14"/>
  <c r="L20957" i="14"/>
  <c r="M20957" i="14"/>
  <c r="P20958" i="14"/>
  <c r="T20961" i="14"/>
  <c r="V20961" i="14"/>
  <c r="P20980" i="14"/>
  <c r="M20980" i="14"/>
  <c r="L20980" i="14"/>
  <c r="T20985" i="14"/>
  <c r="T21005" i="14"/>
  <c r="P21024" i="14"/>
  <c r="P21044" i="14"/>
  <c r="M21044" i="14"/>
  <c r="L21044" i="14"/>
  <c r="T21049" i="14"/>
  <c r="T21069" i="14"/>
  <c r="T21089" i="14"/>
  <c r="T21121" i="14"/>
  <c r="V21121" i="14"/>
  <c r="T21153" i="14"/>
  <c r="T21185" i="14"/>
  <c r="T21217" i="14"/>
  <c r="L19896" i="14"/>
  <c r="L19904" i="14"/>
  <c r="L19912" i="14"/>
  <c r="L19920" i="14"/>
  <c r="L19928" i="14"/>
  <c r="L19936" i="14"/>
  <c r="L19952" i="14"/>
  <c r="L20160" i="14"/>
  <c r="P20170" i="14"/>
  <c r="T20332" i="14"/>
  <c r="M20335" i="14"/>
  <c r="T20340" i="14"/>
  <c r="M20343" i="14"/>
  <c r="T20348" i="14"/>
  <c r="M20351" i="14"/>
  <c r="M20359" i="14"/>
  <c r="T20364" i="14"/>
  <c r="M20367" i="14"/>
  <c r="T20372" i="14"/>
  <c r="M20375" i="14"/>
  <c r="T20380" i="14"/>
  <c r="M20383" i="14"/>
  <c r="T20388" i="14"/>
  <c r="M20391" i="14"/>
  <c r="T20396" i="14"/>
  <c r="M20399" i="14"/>
  <c r="T20404" i="14"/>
  <c r="M20407" i="14"/>
  <c r="T20412" i="14"/>
  <c r="M20415" i="14"/>
  <c r="T20420" i="14"/>
  <c r="M20423" i="14"/>
  <c r="T20428" i="14"/>
  <c r="M20431" i="14"/>
  <c r="T20436" i="14"/>
  <c r="M20439" i="14"/>
  <c r="T20444" i="14"/>
  <c r="M20447" i="14"/>
  <c r="T20452" i="14"/>
  <c r="M20455" i="14"/>
  <c r="T20460" i="14"/>
  <c r="M20463" i="14"/>
  <c r="T20468" i="14"/>
  <c r="M20471" i="14"/>
  <c r="T20476" i="14"/>
  <c r="M20479" i="14"/>
  <c r="T20484" i="14"/>
  <c r="M20487" i="14"/>
  <c r="T20492" i="14"/>
  <c r="M20495" i="14"/>
  <c r="T20500" i="14"/>
  <c r="M20503" i="14"/>
  <c r="V20504" i="14"/>
  <c r="T20508" i="14"/>
  <c r="M20511" i="14"/>
  <c r="T20516" i="14"/>
  <c r="M20519" i="14"/>
  <c r="V20520" i="14"/>
  <c r="T20524" i="14"/>
  <c r="M20527" i="14"/>
  <c r="T20532" i="14"/>
  <c r="M20535" i="14"/>
  <c r="V20536" i="14"/>
  <c r="T20540" i="14"/>
  <c r="M20543" i="14"/>
  <c r="T20548" i="14"/>
  <c r="M20551" i="14"/>
  <c r="T20556" i="14"/>
  <c r="M20559" i="14"/>
  <c r="T20564" i="14"/>
  <c r="U20564" i="14"/>
  <c r="M20567" i="14"/>
  <c r="T20572" i="14"/>
  <c r="M20575" i="14"/>
  <c r="T20580" i="14"/>
  <c r="M20583" i="14"/>
  <c r="T20588" i="14"/>
  <c r="M20591" i="14"/>
  <c r="T20596" i="14"/>
  <c r="M20599" i="14"/>
  <c r="V20600" i="14"/>
  <c r="T20604" i="14"/>
  <c r="M20607" i="14"/>
  <c r="T20612" i="14"/>
  <c r="M20615" i="14"/>
  <c r="T20620" i="14"/>
  <c r="M20623" i="14"/>
  <c r="T20628" i="14"/>
  <c r="M20631" i="14"/>
  <c r="T20636" i="14"/>
  <c r="M20639" i="14"/>
  <c r="T20644" i="14"/>
  <c r="M20647" i="14"/>
  <c r="T20652" i="14"/>
  <c r="M20655" i="14"/>
  <c r="P20660" i="14"/>
  <c r="M20660" i="14"/>
  <c r="L20660" i="14"/>
  <c r="L20677" i="14"/>
  <c r="M20677" i="14"/>
  <c r="P20678" i="14"/>
  <c r="T20681" i="14"/>
  <c r="M20703" i="14"/>
  <c r="M20707" i="14"/>
  <c r="P20724" i="14"/>
  <c r="M20724" i="14"/>
  <c r="L20724" i="14"/>
  <c r="L20741" i="14"/>
  <c r="M20741" i="14"/>
  <c r="P20742" i="14"/>
  <c r="T20745" i="14"/>
  <c r="P20788" i="14"/>
  <c r="M20788" i="14"/>
  <c r="L20788" i="14"/>
  <c r="L20805" i="14"/>
  <c r="M20805" i="14"/>
  <c r="P20806" i="14"/>
  <c r="T20809" i="14"/>
  <c r="M20824" i="14"/>
  <c r="M20831" i="14"/>
  <c r="P20852" i="14"/>
  <c r="M20852" i="14"/>
  <c r="L20852" i="14"/>
  <c r="L20869" i="14"/>
  <c r="M20869" i="14"/>
  <c r="P20870" i="14"/>
  <c r="T20873" i="14"/>
  <c r="M20888" i="14"/>
  <c r="M20895" i="14"/>
  <c r="P20916" i="14"/>
  <c r="M20916" i="14"/>
  <c r="L20916" i="14"/>
  <c r="L20933" i="14"/>
  <c r="M20933" i="14"/>
  <c r="P20934" i="14"/>
  <c r="T20937" i="14"/>
  <c r="M20959" i="14"/>
  <c r="M20963" i="14"/>
  <c r="M20975" i="14"/>
  <c r="P20984" i="14"/>
  <c r="T20996" i="14"/>
  <c r="P21004" i="14"/>
  <c r="M21004" i="14"/>
  <c r="L21004" i="14"/>
  <c r="T21009" i="14"/>
  <c r="T21029" i="14"/>
  <c r="M21039" i="14"/>
  <c r="P21048" i="14"/>
  <c r="M21059" i="14"/>
  <c r="T21060" i="14"/>
  <c r="P21068" i="14"/>
  <c r="M21068" i="14"/>
  <c r="L21068" i="14"/>
  <c r="T21073" i="14"/>
  <c r="V21073" i="14"/>
  <c r="M21103" i="14"/>
  <c r="L21103" i="14"/>
  <c r="P21112" i="14"/>
  <c r="M21135" i="14"/>
  <c r="L21135" i="14"/>
  <c r="P21144" i="14"/>
  <c r="M21167" i="14"/>
  <c r="L21167" i="14"/>
  <c r="P21176" i="14"/>
  <c r="L21176" i="14"/>
  <c r="M21199" i="14"/>
  <c r="L21199" i="14"/>
  <c r="T21200" i="14"/>
  <c r="P21208" i="14"/>
  <c r="L21208" i="14"/>
  <c r="L19999" i="14"/>
  <c r="L20007" i="14"/>
  <c r="L20015" i="14"/>
  <c r="L20031" i="14"/>
  <c r="L20039" i="14"/>
  <c r="L20047" i="14"/>
  <c r="L20055" i="14"/>
  <c r="L20063" i="14"/>
  <c r="L20079" i="14"/>
  <c r="L20087" i="14"/>
  <c r="L20095" i="14"/>
  <c r="L20103" i="14"/>
  <c r="L20111" i="14"/>
  <c r="L20119" i="14"/>
  <c r="L20127" i="14"/>
  <c r="L20135" i="14"/>
  <c r="L20143" i="14"/>
  <c r="L20151" i="14"/>
  <c r="L20159" i="14"/>
  <c r="L20167" i="14"/>
  <c r="M20287" i="14"/>
  <c r="M20303" i="14"/>
  <c r="M20319" i="14"/>
  <c r="P20330" i="14"/>
  <c r="M20330" i="14"/>
  <c r="P20338" i="14"/>
  <c r="M20338" i="14"/>
  <c r="P20346" i="14"/>
  <c r="M20346" i="14"/>
  <c r="P20354" i="14"/>
  <c r="M20354" i="14"/>
  <c r="P20362" i="14"/>
  <c r="M20362" i="14"/>
  <c r="P20370" i="14"/>
  <c r="M20370" i="14"/>
  <c r="P20378" i="14"/>
  <c r="M20378" i="14"/>
  <c r="P20386" i="14"/>
  <c r="M20386" i="14"/>
  <c r="P20394" i="14"/>
  <c r="P20402" i="14"/>
  <c r="M20402" i="14"/>
  <c r="N20402" i="14"/>
  <c r="P20410" i="14"/>
  <c r="M20410" i="14"/>
  <c r="L20416" i="14"/>
  <c r="P20418" i="14"/>
  <c r="M20418" i="14"/>
  <c r="L20424" i="14"/>
  <c r="P20426" i="14"/>
  <c r="M20426" i="14"/>
  <c r="L20432" i="14"/>
  <c r="P20434" i="14"/>
  <c r="M20434" i="14"/>
  <c r="L20440" i="14"/>
  <c r="P20442" i="14"/>
  <c r="M20442" i="14"/>
  <c r="L20448" i="14"/>
  <c r="P20450" i="14"/>
  <c r="M20450" i="14"/>
  <c r="L20456" i="14"/>
  <c r="P20458" i="14"/>
  <c r="M20458" i="14"/>
  <c r="L20464" i="14"/>
  <c r="P20466" i="14"/>
  <c r="M20466" i="14"/>
  <c r="L20472" i="14"/>
  <c r="P20474" i="14"/>
  <c r="M20474" i="14"/>
  <c r="L20480" i="14"/>
  <c r="P20482" i="14"/>
  <c r="M20482" i="14"/>
  <c r="L20488" i="14"/>
  <c r="P20490" i="14"/>
  <c r="M20490" i="14"/>
  <c r="L20496" i="14"/>
  <c r="P20498" i="14"/>
  <c r="M20498" i="14"/>
  <c r="L20504" i="14"/>
  <c r="P20506" i="14"/>
  <c r="M20506" i="14"/>
  <c r="L20512" i="14"/>
  <c r="P20514" i="14"/>
  <c r="M20514" i="14"/>
  <c r="L20520" i="14"/>
  <c r="O20520" i="14"/>
  <c r="P20522" i="14"/>
  <c r="M20522" i="14"/>
  <c r="L20528" i="14"/>
  <c r="P20530" i="14"/>
  <c r="M20530" i="14"/>
  <c r="L20536" i="14"/>
  <c r="P20538" i="14"/>
  <c r="M20538" i="14"/>
  <c r="P20546" i="14"/>
  <c r="M20546" i="14"/>
  <c r="P20554" i="14"/>
  <c r="M20554" i="14"/>
  <c r="P20562" i="14"/>
  <c r="M20562" i="14"/>
  <c r="P20570" i="14"/>
  <c r="P20578" i="14"/>
  <c r="M20578" i="14"/>
  <c r="P20586" i="14"/>
  <c r="M20586" i="14"/>
  <c r="P20594" i="14"/>
  <c r="M20594" i="14"/>
  <c r="P20602" i="14"/>
  <c r="M20602" i="14"/>
  <c r="M20610" i="14"/>
  <c r="P20618" i="14"/>
  <c r="M20618" i="14"/>
  <c r="P20626" i="14"/>
  <c r="M20626" i="14"/>
  <c r="P20634" i="14"/>
  <c r="M20634" i="14"/>
  <c r="P20642" i="14"/>
  <c r="M20642" i="14"/>
  <c r="P20650" i="14"/>
  <c r="M20650" i="14"/>
  <c r="T20657" i="14"/>
  <c r="T20668" i="14"/>
  <c r="P20700" i="14"/>
  <c r="M20700" i="14"/>
  <c r="L20700" i="14"/>
  <c r="L20717" i="14"/>
  <c r="M20717" i="14"/>
  <c r="P20718" i="14"/>
  <c r="T20721" i="14"/>
  <c r="T20732" i="14"/>
  <c r="P20764" i="14"/>
  <c r="M20764" i="14"/>
  <c r="L20764" i="14"/>
  <c r="L20781" i="14"/>
  <c r="M20781" i="14"/>
  <c r="P20782" i="14"/>
  <c r="T20785" i="14"/>
  <c r="T20792" i="14"/>
  <c r="U20792" i="14"/>
  <c r="T20796" i="14"/>
  <c r="P20828" i="14"/>
  <c r="M20828" i="14"/>
  <c r="L20828" i="14"/>
  <c r="L20845" i="14"/>
  <c r="M20845" i="14"/>
  <c r="P20846" i="14"/>
  <c r="T20849" i="14"/>
  <c r="T20860" i="14"/>
  <c r="P20892" i="14"/>
  <c r="M20892" i="14"/>
  <c r="L20892" i="14"/>
  <c r="L20909" i="14"/>
  <c r="M20909" i="14"/>
  <c r="P20910" i="14"/>
  <c r="T20913" i="14"/>
  <c r="T20924" i="14"/>
  <c r="P20956" i="14"/>
  <c r="M20956" i="14"/>
  <c r="L20956" i="14"/>
  <c r="T20969" i="14"/>
  <c r="T20989" i="14"/>
  <c r="P21008" i="14"/>
  <c r="P21028" i="14"/>
  <c r="M21028" i="14"/>
  <c r="L21028" i="14"/>
  <c r="T21033" i="14"/>
  <c r="T21053" i="14"/>
  <c r="P21072" i="14"/>
  <c r="T21097" i="14"/>
  <c r="T21129" i="14"/>
  <c r="T21161" i="14"/>
  <c r="T21193" i="14"/>
  <c r="T21225" i="14"/>
  <c r="M20171" i="14"/>
  <c r="T20172" i="14"/>
  <c r="M20175" i="14"/>
  <c r="T20180" i="14"/>
  <c r="T20184" i="14"/>
  <c r="M20187" i="14"/>
  <c r="T20188" i="14"/>
  <c r="M20191" i="14"/>
  <c r="T20196" i="14"/>
  <c r="M20199" i="14"/>
  <c r="M20203" i="14"/>
  <c r="T20204" i="14"/>
  <c r="M20207" i="14"/>
  <c r="T20212" i="14"/>
  <c r="M20215" i="14"/>
  <c r="M20219" i="14"/>
  <c r="T20220" i="14"/>
  <c r="M20223" i="14"/>
  <c r="T20228" i="14"/>
  <c r="M20231" i="14"/>
  <c r="T20236" i="14"/>
  <c r="M20239" i="14"/>
  <c r="T20244" i="14"/>
  <c r="M20247" i="14"/>
  <c r="T20252" i="14"/>
  <c r="M20255" i="14"/>
  <c r="M20259" i="14"/>
  <c r="T20260" i="14"/>
  <c r="M20263" i="14"/>
  <c r="T20268" i="14"/>
  <c r="M20271" i="14"/>
  <c r="L20279" i="14"/>
  <c r="P20282" i="14"/>
  <c r="L20295" i="14"/>
  <c r="P20298" i="14"/>
  <c r="L20311" i="14"/>
  <c r="P20314" i="14"/>
  <c r="L20327" i="14"/>
  <c r="M20332" i="14"/>
  <c r="M20337" i="14"/>
  <c r="M20340" i="14"/>
  <c r="M20345" i="14"/>
  <c r="M20348" i="14"/>
  <c r="M20353" i="14"/>
  <c r="M20356" i="14"/>
  <c r="M20364" i="14"/>
  <c r="M20369" i="14"/>
  <c r="M20372" i="14"/>
  <c r="M20377" i="14"/>
  <c r="M20380" i="14"/>
  <c r="M20385" i="14"/>
  <c r="M20388" i="14"/>
  <c r="M20393" i="14"/>
  <c r="M20396" i="14"/>
  <c r="M20401" i="14"/>
  <c r="M20404" i="14"/>
  <c r="M20409" i="14"/>
  <c r="M20412" i="14"/>
  <c r="M20417" i="14"/>
  <c r="M20420" i="14"/>
  <c r="M20425" i="14"/>
  <c r="M20428" i="14"/>
  <c r="M20433" i="14"/>
  <c r="M20436" i="14"/>
  <c r="M20441" i="14"/>
  <c r="M20444" i="14"/>
  <c r="M20449" i="14"/>
  <c r="M20452" i="14"/>
  <c r="M20457" i="14"/>
  <c r="M20460" i="14"/>
  <c r="M20465" i="14"/>
  <c r="M20468" i="14"/>
  <c r="T20470" i="14"/>
  <c r="M20473" i="14"/>
  <c r="M20476" i="14"/>
  <c r="M20481" i="14"/>
  <c r="M20484" i="14"/>
  <c r="M20489" i="14"/>
  <c r="M20492" i="14"/>
  <c r="M20497" i="14"/>
  <c r="M20500" i="14"/>
  <c r="M20505" i="14"/>
  <c r="M20508" i="14"/>
  <c r="M20513" i="14"/>
  <c r="M20516" i="14"/>
  <c r="M20521" i="14"/>
  <c r="M20524" i="14"/>
  <c r="T20526" i="14"/>
  <c r="M20529" i="14"/>
  <c r="M20532" i="14"/>
  <c r="M20537" i="14"/>
  <c r="M20545" i="14"/>
  <c r="M20553" i="14"/>
  <c r="M20561" i="14"/>
  <c r="M20569" i="14"/>
  <c r="T20574" i="14"/>
  <c r="M20577" i="14"/>
  <c r="M20585" i="14"/>
  <c r="M20593" i="14"/>
  <c r="M20601" i="14"/>
  <c r="M20609" i="14"/>
  <c r="M20617" i="14"/>
  <c r="T20622" i="14"/>
  <c r="M20625" i="14"/>
  <c r="M20633" i="14"/>
  <c r="M20641" i="14"/>
  <c r="M20649" i="14"/>
  <c r="M20659" i="14"/>
  <c r="P20676" i="14"/>
  <c r="M20676" i="14"/>
  <c r="L20676" i="14"/>
  <c r="L20693" i="14"/>
  <c r="M20693" i="14"/>
  <c r="P20694" i="14"/>
  <c r="T20697" i="14"/>
  <c r="M20719" i="14"/>
  <c r="P20740" i="14"/>
  <c r="M20740" i="14"/>
  <c r="L20740" i="14"/>
  <c r="L20757" i="14"/>
  <c r="M20757" i="14"/>
  <c r="P20758" i="14"/>
  <c r="T20761" i="14"/>
  <c r="M20783" i="14"/>
  <c r="P20804" i="14"/>
  <c r="M20804" i="14"/>
  <c r="N20804" i="14"/>
  <c r="L20804" i="14"/>
  <c r="L20821" i="14"/>
  <c r="M20821" i="14"/>
  <c r="P20822" i="14"/>
  <c r="T20825" i="14"/>
  <c r="M20847" i="14"/>
  <c r="P20868" i="14"/>
  <c r="M20868" i="14"/>
  <c r="L20868" i="14"/>
  <c r="L20885" i="14"/>
  <c r="M20885" i="14"/>
  <c r="P20886" i="14"/>
  <c r="T20889" i="14"/>
  <c r="M20904" i="14"/>
  <c r="M20911" i="14"/>
  <c r="P20932" i="14"/>
  <c r="M20932" i="14"/>
  <c r="L20932" i="14"/>
  <c r="L20949" i="14"/>
  <c r="M20949" i="14"/>
  <c r="P20950" i="14"/>
  <c r="T20953" i="14"/>
  <c r="P20968" i="14"/>
  <c r="T20980" i="14"/>
  <c r="P20988" i="14"/>
  <c r="M20988" i="14"/>
  <c r="L20988" i="14"/>
  <c r="T20993" i="14"/>
  <c r="T21013" i="14"/>
  <c r="M21023" i="14"/>
  <c r="P21032" i="14"/>
  <c r="T21044" i="14"/>
  <c r="P21052" i="14"/>
  <c r="M21052" i="14"/>
  <c r="L21052" i="14"/>
  <c r="T21057" i="14"/>
  <c r="T21077" i="14"/>
  <c r="P21088" i="14"/>
  <c r="M21111" i="14"/>
  <c r="L21111" i="14"/>
  <c r="P21120" i="14"/>
  <c r="M21143" i="14"/>
  <c r="L21143" i="14"/>
  <c r="P21152" i="14"/>
  <c r="M21175" i="14"/>
  <c r="P21184" i="14"/>
  <c r="L21184" i="14"/>
  <c r="M21207" i="14"/>
  <c r="L21207" i="14"/>
  <c r="P21216" i="14"/>
  <c r="L21216" i="14"/>
  <c r="T20658" i="14"/>
  <c r="T20666" i="14"/>
  <c r="T20674" i="14"/>
  <c r="T20682" i="14"/>
  <c r="T20690" i="14"/>
  <c r="T20698" i="14"/>
  <c r="T20706" i="14"/>
  <c r="T20714" i="14"/>
  <c r="T20722" i="14"/>
  <c r="T20730" i="14"/>
  <c r="T20738" i="14"/>
  <c r="T20746" i="14"/>
  <c r="T20754" i="14"/>
  <c r="T20762" i="14"/>
  <c r="T20778" i="14"/>
  <c r="T20786" i="14"/>
  <c r="T20794" i="14"/>
  <c r="T20802" i="14"/>
  <c r="T20810" i="14"/>
  <c r="T20818" i="14"/>
  <c r="T20826" i="14"/>
  <c r="T20834" i="14"/>
  <c r="T20842" i="14"/>
  <c r="T20850" i="14"/>
  <c r="T20858" i="14"/>
  <c r="T20866" i="14"/>
  <c r="T20874" i="14"/>
  <c r="T20882" i="14"/>
  <c r="T20890" i="14"/>
  <c r="T20898" i="14"/>
  <c r="T20906" i="14"/>
  <c r="T20914" i="14"/>
  <c r="T20930" i="14"/>
  <c r="T20938" i="14"/>
  <c r="T20946" i="14"/>
  <c r="T20954" i="14"/>
  <c r="T20962" i="14"/>
  <c r="M20973" i="14"/>
  <c r="T20978" i="14"/>
  <c r="M20981" i="14"/>
  <c r="T20986" i="14"/>
  <c r="M20989" i="14"/>
  <c r="T20994" i="14"/>
  <c r="M20997" i="14"/>
  <c r="T21002" i="14"/>
  <c r="M21005" i="14"/>
  <c r="T21010" i="14"/>
  <c r="M21013" i="14"/>
  <c r="T21018" i="14"/>
  <c r="M21021" i="14"/>
  <c r="T21026" i="14"/>
  <c r="M21029" i="14"/>
  <c r="T21034" i="14"/>
  <c r="M21037" i="14"/>
  <c r="T21042" i="14"/>
  <c r="M21045" i="14"/>
  <c r="T21050" i="14"/>
  <c r="M21053" i="14"/>
  <c r="T21058" i="14"/>
  <c r="M21061" i="14"/>
  <c r="T21066" i="14"/>
  <c r="M21069" i="14"/>
  <c r="T21074" i="14"/>
  <c r="M21077" i="14"/>
  <c r="T21082" i="14"/>
  <c r="L21084" i="14"/>
  <c r="M21085" i="14"/>
  <c r="T21090" i="14"/>
  <c r="L21092" i="14"/>
  <c r="M21093" i="14"/>
  <c r="T21098" i="14"/>
  <c r="L21100" i="14"/>
  <c r="N21100" i="14"/>
  <c r="M21101" i="14"/>
  <c r="T21106" i="14"/>
  <c r="L21108" i="14"/>
  <c r="M21109" i="14"/>
  <c r="T21114" i="14"/>
  <c r="L21116" i="14"/>
  <c r="M21117" i="14"/>
  <c r="T21122" i="14"/>
  <c r="L21124" i="14"/>
  <c r="M21125" i="14"/>
  <c r="T21130" i="14"/>
  <c r="L21132" i="14"/>
  <c r="M21133" i="14"/>
  <c r="T21138" i="14"/>
  <c r="L21140" i="14"/>
  <c r="M21141" i="14"/>
  <c r="T21146" i="14"/>
  <c r="L21148" i="14"/>
  <c r="M21149" i="14"/>
  <c r="T21154" i="14"/>
  <c r="L21156" i="14"/>
  <c r="M21157" i="14"/>
  <c r="T21162" i="14"/>
  <c r="L21164" i="14"/>
  <c r="N21164" i="14"/>
  <c r="M21165" i="14"/>
  <c r="T21170" i="14"/>
  <c r="L21172" i="14"/>
  <c r="M21173" i="14"/>
  <c r="T21178" i="14"/>
  <c r="L21180" i="14"/>
  <c r="M21181" i="14"/>
  <c r="T21186" i="14"/>
  <c r="L21188" i="14"/>
  <c r="M21189" i="14"/>
  <c r="T21194" i="14"/>
  <c r="L21196" i="14"/>
  <c r="M21197" i="14"/>
  <c r="T21202" i="14"/>
  <c r="M21205" i="14"/>
  <c r="T21210" i="14"/>
  <c r="L21212" i="14"/>
  <c r="M21213" i="14"/>
  <c r="T21218" i="14"/>
  <c r="L21220" i="14"/>
  <c r="M21221" i="14"/>
  <c r="T21226" i="14"/>
  <c r="L21228" i="14"/>
  <c r="M21229" i="14"/>
  <c r="T21234" i="14"/>
  <c r="L21236" i="14"/>
  <c r="M21237" i="14"/>
  <c r="T21242" i="14"/>
  <c r="L21244" i="14"/>
  <c r="M21245" i="14"/>
  <c r="T21250" i="14"/>
  <c r="L21252" i="14"/>
  <c r="M21253" i="14"/>
  <c r="T21258" i="14"/>
  <c r="L21260" i="14"/>
  <c r="M21261" i="14"/>
  <c r="T21266" i="14"/>
  <c r="L21268" i="14"/>
  <c r="M21269" i="14"/>
  <c r="T21274" i="14"/>
  <c r="L21276" i="14"/>
  <c r="M21277" i="14"/>
  <c r="T21282" i="14"/>
  <c r="L21284" i="14"/>
  <c r="M21285" i="14"/>
  <c r="L21292" i="14"/>
  <c r="M21293" i="14"/>
  <c r="T21298" i="14"/>
  <c r="L21300" i="14"/>
  <c r="M21301" i="14"/>
  <c r="L21308" i="14"/>
  <c r="M21309" i="14"/>
  <c r="T21314" i="14"/>
  <c r="L21316" i="14"/>
  <c r="M21317" i="14"/>
  <c r="T21322" i="14"/>
  <c r="L21324" i="14"/>
  <c r="M21325" i="14"/>
  <c r="T21330" i="14"/>
  <c r="L21332" i="14"/>
  <c r="M21333" i="14"/>
  <c r="T21338" i="14"/>
  <c r="L21340" i="14"/>
  <c r="M21341" i="14"/>
  <c r="T21346" i="14"/>
  <c r="L21348" i="14"/>
  <c r="M21349" i="14"/>
  <c r="T21354" i="14"/>
  <c r="L21356" i="14"/>
  <c r="M21357" i="14"/>
  <c r="T21362" i="14"/>
  <c r="M21364" i="14"/>
  <c r="T21372" i="14"/>
  <c r="L21373" i="14"/>
  <c r="T21376" i="14"/>
  <c r="M21377" i="14"/>
  <c r="M21380" i="14"/>
  <c r="T21388" i="14"/>
  <c r="L21389" i="14"/>
  <c r="T21392" i="14"/>
  <c r="M21393" i="14"/>
  <c r="M21396" i="14"/>
  <c r="L21405" i="14"/>
  <c r="M21409" i="14"/>
  <c r="M21412" i="14"/>
  <c r="P21422" i="14"/>
  <c r="P21430" i="14"/>
  <c r="P21438" i="14"/>
  <c r="P21446" i="14"/>
  <c r="P21454" i="14"/>
  <c r="P21462" i="14"/>
  <c r="P21470" i="14"/>
  <c r="P21478" i="14"/>
  <c r="P21486" i="14"/>
  <c r="P21494" i="14"/>
  <c r="P21502" i="14"/>
  <c r="P21510" i="14"/>
  <c r="P21518" i="14"/>
  <c r="P21526" i="14"/>
  <c r="P21534" i="14"/>
  <c r="T21620" i="14"/>
  <c r="M21625" i="14"/>
  <c r="M21629" i="14"/>
  <c r="L21629" i="14"/>
  <c r="M21652" i="14"/>
  <c r="T21674" i="14"/>
  <c r="T21684" i="14"/>
  <c r="M21697" i="14"/>
  <c r="T21698" i="14"/>
  <c r="V21698" i="14"/>
  <c r="T21714" i="14"/>
  <c r="P21716" i="14"/>
  <c r="T21725" i="14"/>
  <c r="V21725" i="14"/>
  <c r="P21729" i="14"/>
  <c r="T21737" i="14"/>
  <c r="T21778" i="14"/>
  <c r="P21780" i="14"/>
  <c r="T21789" i="14"/>
  <c r="V21789" i="14"/>
  <c r="P21793" i="14"/>
  <c r="T21801" i="14"/>
  <c r="T21842" i="14"/>
  <c r="P21844" i="14"/>
  <c r="T21853" i="14"/>
  <c r="V21853" i="14"/>
  <c r="P21857" i="14"/>
  <c r="T21865" i="14"/>
  <c r="T21906" i="14"/>
  <c r="P21908" i="14"/>
  <c r="T21917" i="14"/>
  <c r="P21921" i="14"/>
  <c r="T21929" i="14"/>
  <c r="M21968" i="14"/>
  <c r="L21968" i="14"/>
  <c r="T21970" i="14"/>
  <c r="P21972" i="14"/>
  <c r="T21981" i="14"/>
  <c r="V21981" i="14"/>
  <c r="P21985" i="14"/>
  <c r="T21993" i="14"/>
  <c r="M22032" i="14"/>
  <c r="T22034" i="14"/>
  <c r="V22036" i="14"/>
  <c r="P22036" i="14"/>
  <c r="T22045" i="14"/>
  <c r="P22049" i="14"/>
  <c r="T22058" i="14"/>
  <c r="T22077" i="14"/>
  <c r="V22077" i="14"/>
  <c r="T22090" i="14"/>
  <c r="V22090" i="14"/>
  <c r="T22109" i="14"/>
  <c r="T22122" i="14"/>
  <c r="T22141" i="14"/>
  <c r="V22141" i="14"/>
  <c r="T22154" i="14"/>
  <c r="V22154" i="14"/>
  <c r="T22173" i="14"/>
  <c r="T22186" i="14"/>
  <c r="T22205" i="14"/>
  <c r="V22205" i="14"/>
  <c r="T22218" i="14"/>
  <c r="M22224" i="14"/>
  <c r="L22224" i="14"/>
  <c r="M22240" i="14"/>
  <c r="L22240" i="14"/>
  <c r="P22257" i="14"/>
  <c r="M22257" i="14"/>
  <c r="T22298" i="14"/>
  <c r="V22298" i="14"/>
  <c r="M22320" i="14"/>
  <c r="L22320" i="14"/>
  <c r="P22361" i="14"/>
  <c r="M22361" i="14"/>
  <c r="T22378" i="14"/>
  <c r="P22385" i="14"/>
  <c r="M22385" i="14"/>
  <c r="T22402" i="14"/>
  <c r="P22465" i="14"/>
  <c r="M22465" i="14"/>
  <c r="T22514" i="14"/>
  <c r="M22516" i="14"/>
  <c r="M22532" i="14"/>
  <c r="L22532" i="14"/>
  <c r="M22571" i="14"/>
  <c r="M22596" i="14"/>
  <c r="L22596" i="14"/>
  <c r="V22613" i="14"/>
  <c r="T22613" i="14"/>
  <c r="V22705" i="14"/>
  <c r="T22705" i="14"/>
  <c r="T22725" i="14"/>
  <c r="T22777" i="14"/>
  <c r="V22837" i="14"/>
  <c r="T22837" i="14"/>
  <c r="P22881" i="14"/>
  <c r="T22881" i="14"/>
  <c r="L22881" i="14"/>
  <c r="P22961" i="14"/>
  <c r="T22961" i="14"/>
  <c r="L22961" i="14"/>
  <c r="P23025" i="14"/>
  <c r="T23025" i="14"/>
  <c r="L23025" i="14"/>
  <c r="P23047" i="14"/>
  <c r="L23047" i="14"/>
  <c r="T23047" i="14"/>
  <c r="L23204" i="14"/>
  <c r="M23204" i="14"/>
  <c r="T23305" i="14"/>
  <c r="P23336" i="14"/>
  <c r="M23367" i="14"/>
  <c r="L23367" i="14"/>
  <c r="T23911" i="14"/>
  <c r="T23975" i="14"/>
  <c r="T24039" i="14"/>
  <c r="L24169" i="14"/>
  <c r="M24169" i="14"/>
  <c r="L24369" i="14"/>
  <c r="M24369" i="14"/>
  <c r="T24447" i="14"/>
  <c r="P20974" i="14"/>
  <c r="P20982" i="14"/>
  <c r="P20990" i="14"/>
  <c r="P20998" i="14"/>
  <c r="P21006" i="14"/>
  <c r="P21014" i="14"/>
  <c r="P21022" i="14"/>
  <c r="P21030" i="14"/>
  <c r="P21038" i="14"/>
  <c r="P21046" i="14"/>
  <c r="P21054" i="14"/>
  <c r="P21062" i="14"/>
  <c r="P21070" i="14"/>
  <c r="P21078" i="14"/>
  <c r="M21084" i="14"/>
  <c r="P21086" i="14"/>
  <c r="M21092" i="14"/>
  <c r="P21094" i="14"/>
  <c r="M21100" i="14"/>
  <c r="P21102" i="14"/>
  <c r="M21108" i="14"/>
  <c r="P21110" i="14"/>
  <c r="M21116" i="14"/>
  <c r="P21118" i="14"/>
  <c r="M21124" i="14"/>
  <c r="P21126" i="14"/>
  <c r="M21132" i="14"/>
  <c r="P21134" i="14"/>
  <c r="M21140" i="14"/>
  <c r="P21142" i="14"/>
  <c r="M21148" i="14"/>
  <c r="P21150" i="14"/>
  <c r="M21156" i="14"/>
  <c r="P21158" i="14"/>
  <c r="M21164" i="14"/>
  <c r="P21166" i="14"/>
  <c r="M21172" i="14"/>
  <c r="P21174" i="14"/>
  <c r="M21180" i="14"/>
  <c r="N21180" i="14"/>
  <c r="P21182" i="14"/>
  <c r="M21188" i="14"/>
  <c r="P21190" i="14"/>
  <c r="M21196" i="14"/>
  <c r="N21196" i="14"/>
  <c r="P21198" i="14"/>
  <c r="M21204" i="14"/>
  <c r="P21206" i="14"/>
  <c r="M21212" i="14"/>
  <c r="P21214" i="14"/>
  <c r="M21220" i="14"/>
  <c r="P21222" i="14"/>
  <c r="M21228" i="14"/>
  <c r="P21230" i="14"/>
  <c r="M21236" i="14"/>
  <c r="P21238" i="14"/>
  <c r="M21244" i="14"/>
  <c r="P21246" i="14"/>
  <c r="M21252" i="14"/>
  <c r="P21254" i="14"/>
  <c r="M21260" i="14"/>
  <c r="P21262" i="14"/>
  <c r="M21268" i="14"/>
  <c r="P21270" i="14"/>
  <c r="M21276" i="14"/>
  <c r="P21278" i="14"/>
  <c r="M21284" i="14"/>
  <c r="P21286" i="14"/>
  <c r="M21292" i="14"/>
  <c r="P21294" i="14"/>
  <c r="M21300" i="14"/>
  <c r="P21302" i="14"/>
  <c r="M21308" i="14"/>
  <c r="P21310" i="14"/>
  <c r="M21316" i="14"/>
  <c r="P21318" i="14"/>
  <c r="M21324" i="14"/>
  <c r="P21326" i="14"/>
  <c r="M21332" i="14"/>
  <c r="P21334" i="14"/>
  <c r="M21340" i="14"/>
  <c r="P21342" i="14"/>
  <c r="M21348" i="14"/>
  <c r="P21350" i="14"/>
  <c r="M21356" i="14"/>
  <c r="P21358" i="14"/>
  <c r="P21368" i="14"/>
  <c r="L21369" i="14"/>
  <c r="L21370" i="14"/>
  <c r="M21373" i="14"/>
  <c r="P21374" i="14"/>
  <c r="P21384" i="14"/>
  <c r="L21385" i="14"/>
  <c r="L21386" i="14"/>
  <c r="M21389" i="14"/>
  <c r="P21390" i="14"/>
  <c r="P21400" i="14"/>
  <c r="L21401" i="14"/>
  <c r="L21402" i="14"/>
  <c r="M21405" i="14"/>
  <c r="P21406" i="14"/>
  <c r="L21620" i="14"/>
  <c r="T21621" i="14"/>
  <c r="P21622" i="14"/>
  <c r="M21628" i="14"/>
  <c r="P21637" i="14"/>
  <c r="T21650" i="14"/>
  <c r="L21657" i="14"/>
  <c r="T21660" i="14"/>
  <c r="M21669" i="14"/>
  <c r="L21669" i="14"/>
  <c r="L21684" i="14"/>
  <c r="T21685" i="14"/>
  <c r="P21686" i="14"/>
  <c r="P21692" i="14"/>
  <c r="M21693" i="14"/>
  <c r="L21693" i="14"/>
  <c r="L21700" i="14"/>
  <c r="T21706" i="14"/>
  <c r="P21708" i="14"/>
  <c r="T21717" i="14"/>
  <c r="P21721" i="14"/>
  <c r="M21727" i="14"/>
  <c r="L21761" i="14"/>
  <c r="L21764" i="14"/>
  <c r="T21770" i="14"/>
  <c r="P21772" i="14"/>
  <c r="T21781" i="14"/>
  <c r="U21781" i="14"/>
  <c r="P21785" i="14"/>
  <c r="M21791" i="14"/>
  <c r="L21825" i="14"/>
  <c r="L21828" i="14"/>
  <c r="T21834" i="14"/>
  <c r="P21836" i="14"/>
  <c r="T21845" i="14"/>
  <c r="P21849" i="14"/>
  <c r="M21855" i="14"/>
  <c r="L21889" i="14"/>
  <c r="L21892" i="14"/>
  <c r="T21898" i="14"/>
  <c r="P21900" i="14"/>
  <c r="T21909" i="14"/>
  <c r="V21909" i="14"/>
  <c r="P21913" i="14"/>
  <c r="M21919" i="14"/>
  <c r="L21953" i="14"/>
  <c r="L21956" i="14"/>
  <c r="M21960" i="14"/>
  <c r="L21960" i="14"/>
  <c r="T21962" i="14"/>
  <c r="U21962" i="14"/>
  <c r="P21964" i="14"/>
  <c r="T21973" i="14"/>
  <c r="P21977" i="14"/>
  <c r="M21983" i="14"/>
  <c r="L22017" i="14"/>
  <c r="L22020" i="14"/>
  <c r="M22024" i="14"/>
  <c r="L22024" i="14"/>
  <c r="T22026" i="14"/>
  <c r="P22028" i="14"/>
  <c r="T22037" i="14"/>
  <c r="P22041" i="14"/>
  <c r="M22047" i="14"/>
  <c r="P22065" i="14"/>
  <c r="P22076" i="14"/>
  <c r="P22097" i="14"/>
  <c r="P22108" i="14"/>
  <c r="P22129" i="14"/>
  <c r="P22140" i="14"/>
  <c r="P22161" i="14"/>
  <c r="P22172" i="14"/>
  <c r="P22193" i="14"/>
  <c r="P22204" i="14"/>
  <c r="P22225" i="14"/>
  <c r="L22249" i="14"/>
  <c r="M22264" i="14"/>
  <c r="L22264" i="14"/>
  <c r="T22274" i="14"/>
  <c r="P22281" i="14"/>
  <c r="M22281" i="14"/>
  <c r="M22288" i="14"/>
  <c r="L22288" i="14"/>
  <c r="P22305" i="14"/>
  <c r="M22305" i="14"/>
  <c r="L22329" i="14"/>
  <c r="T22346" i="14"/>
  <c r="L22353" i="14"/>
  <c r="P22409" i="14"/>
  <c r="M22409" i="14"/>
  <c r="T22426" i="14"/>
  <c r="P22433" i="14"/>
  <c r="M22433" i="14"/>
  <c r="T22450" i="14"/>
  <c r="V22450" i="14"/>
  <c r="L22457" i="14"/>
  <c r="L22481" i="14"/>
  <c r="L22523" i="14"/>
  <c r="M22555" i="14"/>
  <c r="T22571" i="14"/>
  <c r="T22621" i="14"/>
  <c r="T22633" i="14"/>
  <c r="T22657" i="14"/>
  <c r="T22681" i="14"/>
  <c r="T22689" i="14"/>
  <c r="T22697" i="14"/>
  <c r="T22717" i="14"/>
  <c r="T22737" i="14"/>
  <c r="T22749" i="14"/>
  <c r="T22765" i="14"/>
  <c r="T22789" i="14"/>
  <c r="T22801" i="14"/>
  <c r="T22817" i="14"/>
  <c r="P22887" i="14"/>
  <c r="L22887" i="14"/>
  <c r="T22887" i="14"/>
  <c r="P23009" i="14"/>
  <c r="T23009" i="14"/>
  <c r="L23009" i="14"/>
  <c r="P23089" i="14"/>
  <c r="T23089" i="14"/>
  <c r="L23089" i="14"/>
  <c r="P23111" i="14"/>
  <c r="L23111" i="14"/>
  <c r="T23111" i="14"/>
  <c r="M23207" i="14"/>
  <c r="L23207" i="14"/>
  <c r="M23245" i="14"/>
  <c r="L23245" i="14"/>
  <c r="T23245" i="14"/>
  <c r="P23245" i="14"/>
  <c r="L23268" i="14"/>
  <c r="M23268" i="14"/>
  <c r="T23369" i="14"/>
  <c r="L23420" i="14"/>
  <c r="M23420" i="14"/>
  <c r="P23888" i="14"/>
  <c r="P23952" i="14"/>
  <c r="P24016" i="14"/>
  <c r="L24105" i="14"/>
  <c r="M24105" i="14"/>
  <c r="P24416" i="14"/>
  <c r="T21248" i="14"/>
  <c r="T21256" i="14"/>
  <c r="T21264" i="14"/>
  <c r="T21272" i="14"/>
  <c r="T21280" i="14"/>
  <c r="T21288" i="14"/>
  <c r="T21296" i="14"/>
  <c r="T21304" i="14"/>
  <c r="T21312" i="14"/>
  <c r="T21320" i="14"/>
  <c r="T21328" i="14"/>
  <c r="T21336" i="14"/>
  <c r="T21344" i="14"/>
  <c r="T21352" i="14"/>
  <c r="T21360" i="14"/>
  <c r="T21626" i="14"/>
  <c r="M21645" i="14"/>
  <c r="L21645" i="14"/>
  <c r="P21700" i="14"/>
  <c r="T21709" i="14"/>
  <c r="T21762" i="14"/>
  <c r="P21764" i="14"/>
  <c r="T21773" i="14"/>
  <c r="T21826" i="14"/>
  <c r="P21828" i="14"/>
  <c r="T21837" i="14"/>
  <c r="T21890" i="14"/>
  <c r="P21892" i="14"/>
  <c r="T21901" i="14"/>
  <c r="M21952" i="14"/>
  <c r="L21952" i="14"/>
  <c r="T21954" i="14"/>
  <c r="P21956" i="14"/>
  <c r="T21965" i="14"/>
  <c r="M22016" i="14"/>
  <c r="L22016" i="14"/>
  <c r="T22018" i="14"/>
  <c r="P22020" i="14"/>
  <c r="T22029" i="14"/>
  <c r="T22069" i="14"/>
  <c r="T22082" i="14"/>
  <c r="T22101" i="14"/>
  <c r="T22114" i="14"/>
  <c r="T22133" i="14"/>
  <c r="T22146" i="14"/>
  <c r="T22165" i="14"/>
  <c r="T22178" i="14"/>
  <c r="T22197" i="14"/>
  <c r="T22210" i="14"/>
  <c r="T22229" i="14"/>
  <c r="T22242" i="14"/>
  <c r="P22249" i="14"/>
  <c r="M22249" i="14"/>
  <c r="M22312" i="14"/>
  <c r="L22312" i="14"/>
  <c r="T22322" i="14"/>
  <c r="U22322" i="14"/>
  <c r="P22329" i="14"/>
  <c r="M22329" i="14"/>
  <c r="M22336" i="14"/>
  <c r="L22336" i="14"/>
  <c r="P22353" i="14"/>
  <c r="M22353" i="14"/>
  <c r="T22394" i="14"/>
  <c r="P22457" i="14"/>
  <c r="M22457" i="14"/>
  <c r="T22474" i="14"/>
  <c r="P22481" i="14"/>
  <c r="M22481" i="14"/>
  <c r="P22507" i="14"/>
  <c r="M22507" i="14"/>
  <c r="T22610" i="14"/>
  <c r="M22612" i="14"/>
  <c r="L22612" i="14"/>
  <c r="T22645" i="14"/>
  <c r="T22673" i="14"/>
  <c r="T22829" i="14"/>
  <c r="P22849" i="14"/>
  <c r="T22849" i="14"/>
  <c r="L22849" i="14"/>
  <c r="P22855" i="14"/>
  <c r="L22855" i="14"/>
  <c r="T22855" i="14"/>
  <c r="P22929" i="14"/>
  <c r="T22929" i="14"/>
  <c r="L22929" i="14"/>
  <c r="P22935" i="14"/>
  <c r="L22935" i="14"/>
  <c r="T22935" i="14"/>
  <c r="P22967" i="14"/>
  <c r="L22967" i="14"/>
  <c r="T22967" i="14"/>
  <c r="P23031" i="14"/>
  <c r="L23031" i="14"/>
  <c r="T23031" i="14"/>
  <c r="T23209" i="14"/>
  <c r="P23240" i="14"/>
  <c r="M23271" i="14"/>
  <c r="L23271" i="14"/>
  <c r="T23927" i="14"/>
  <c r="T23991" i="14"/>
  <c r="T24055" i="14"/>
  <c r="T24079" i="14"/>
  <c r="U24079" i="14"/>
  <c r="T24119" i="14"/>
  <c r="M20658" i="14"/>
  <c r="M20666" i="14"/>
  <c r="M20674" i="14"/>
  <c r="M20682" i="14"/>
  <c r="M20690" i="14"/>
  <c r="M20698" i="14"/>
  <c r="M20706" i="14"/>
  <c r="M20714" i="14"/>
  <c r="M20722" i="14"/>
  <c r="M20730" i="14"/>
  <c r="M20738" i="14"/>
  <c r="M20746" i="14"/>
  <c r="M20754" i="14"/>
  <c r="M20762" i="14"/>
  <c r="M20770" i="14"/>
  <c r="M20778" i="14"/>
  <c r="M20786" i="14"/>
  <c r="M20794" i="14"/>
  <c r="M20802" i="14"/>
  <c r="M20810" i="14"/>
  <c r="M20818" i="14"/>
  <c r="M20826" i="14"/>
  <c r="M20834" i="14"/>
  <c r="M20842" i="14"/>
  <c r="M20850" i="14"/>
  <c r="M20858" i="14"/>
  <c r="M20866" i="14"/>
  <c r="M20874" i="14"/>
  <c r="M20882" i="14"/>
  <c r="M20890" i="14"/>
  <c r="M20898" i="14"/>
  <c r="M20906" i="14"/>
  <c r="M20914" i="14"/>
  <c r="M20922" i="14"/>
  <c r="M20930" i="14"/>
  <c r="M20938" i="14"/>
  <c r="M20946" i="14"/>
  <c r="M20954" i="14"/>
  <c r="M20962" i="14"/>
  <c r="M20970" i="14"/>
  <c r="M20978" i="14"/>
  <c r="M20986" i="14"/>
  <c r="M20994" i="14"/>
  <c r="M21002" i="14"/>
  <c r="M21010" i="14"/>
  <c r="M21018" i="14"/>
  <c r="M21026" i="14"/>
  <c r="M21034" i="14"/>
  <c r="M21042" i="14"/>
  <c r="M21050" i="14"/>
  <c r="M21058" i="14"/>
  <c r="M21066" i="14"/>
  <c r="M21074" i="14"/>
  <c r="M21082" i="14"/>
  <c r="P21084" i="14"/>
  <c r="M21090" i="14"/>
  <c r="P21092" i="14"/>
  <c r="M21098" i="14"/>
  <c r="P21100" i="14"/>
  <c r="M21106" i="14"/>
  <c r="P21108" i="14"/>
  <c r="M21114" i="14"/>
  <c r="P21116" i="14"/>
  <c r="M21122" i="14"/>
  <c r="P21124" i="14"/>
  <c r="M21130" i="14"/>
  <c r="P21132" i="14"/>
  <c r="M21138" i="14"/>
  <c r="P21140" i="14"/>
  <c r="M21146" i="14"/>
  <c r="P21148" i="14"/>
  <c r="M21154" i="14"/>
  <c r="P21156" i="14"/>
  <c r="M21162" i="14"/>
  <c r="P21164" i="14"/>
  <c r="M21170" i="14"/>
  <c r="P21172" i="14"/>
  <c r="M21178" i="14"/>
  <c r="P21180" i="14"/>
  <c r="M21186" i="14"/>
  <c r="P21188" i="14"/>
  <c r="M21194" i="14"/>
  <c r="P21196" i="14"/>
  <c r="M21202" i="14"/>
  <c r="P21204" i="14"/>
  <c r="M21210" i="14"/>
  <c r="P21212" i="14"/>
  <c r="M21218" i="14"/>
  <c r="P21220" i="14"/>
  <c r="M21226" i="14"/>
  <c r="P21228" i="14"/>
  <c r="M21234" i="14"/>
  <c r="P21236" i="14"/>
  <c r="M21242" i="14"/>
  <c r="P21244" i="14"/>
  <c r="M21250" i="14"/>
  <c r="P21252" i="14"/>
  <c r="M21258" i="14"/>
  <c r="P21260" i="14"/>
  <c r="M21266" i="14"/>
  <c r="P21268" i="14"/>
  <c r="M21274" i="14"/>
  <c r="P21276" i="14"/>
  <c r="M21282" i="14"/>
  <c r="P21284" i="14"/>
  <c r="M21290" i="14"/>
  <c r="P21292" i="14"/>
  <c r="M21298" i="14"/>
  <c r="P21300" i="14"/>
  <c r="M21306" i="14"/>
  <c r="P21308" i="14"/>
  <c r="M21314" i="14"/>
  <c r="P21316" i="14"/>
  <c r="M21322" i="14"/>
  <c r="P21324" i="14"/>
  <c r="M21330" i="14"/>
  <c r="P21332" i="14"/>
  <c r="M21338" i="14"/>
  <c r="P21340" i="14"/>
  <c r="M21346" i="14"/>
  <c r="P21348" i="14"/>
  <c r="M21354" i="14"/>
  <c r="P21356" i="14"/>
  <c r="M21362" i="14"/>
  <c r="P21373" i="14"/>
  <c r="M21376" i="14"/>
  <c r="P21389" i="14"/>
  <c r="M21392" i="14"/>
  <c r="P21405" i="14"/>
  <c r="M21418" i="14"/>
  <c r="T21420" i="14"/>
  <c r="M21426" i="14"/>
  <c r="T21428" i="14"/>
  <c r="M21434" i="14"/>
  <c r="T21436" i="14"/>
  <c r="M21442" i="14"/>
  <c r="T21444" i="14"/>
  <c r="M21450" i="14"/>
  <c r="T21452" i="14"/>
  <c r="M21458" i="14"/>
  <c r="T21460" i="14"/>
  <c r="M21466" i="14"/>
  <c r="T21468" i="14"/>
  <c r="M21474" i="14"/>
  <c r="T21476" i="14"/>
  <c r="M21482" i="14"/>
  <c r="T21484" i="14"/>
  <c r="M21490" i="14"/>
  <c r="T21492" i="14"/>
  <c r="M21498" i="14"/>
  <c r="T21500" i="14"/>
  <c r="M21506" i="14"/>
  <c r="T21508" i="14"/>
  <c r="M21514" i="14"/>
  <c r="T21516" i="14"/>
  <c r="T21520" i="14"/>
  <c r="M21522" i="14"/>
  <c r="T21524" i="14"/>
  <c r="T21528" i="14"/>
  <c r="M21530" i="14"/>
  <c r="T21532" i="14"/>
  <c r="T21536" i="14"/>
  <c r="M21538" i="14"/>
  <c r="T21540" i="14"/>
  <c r="M21546" i="14"/>
  <c r="T21548" i="14"/>
  <c r="M21554" i="14"/>
  <c r="T21556" i="14"/>
  <c r="M21562" i="14"/>
  <c r="T21564" i="14"/>
  <c r="M21570" i="14"/>
  <c r="T21572" i="14"/>
  <c r="M21578" i="14"/>
  <c r="T21580" i="14"/>
  <c r="M21586" i="14"/>
  <c r="T21588" i="14"/>
  <c r="M21594" i="14"/>
  <c r="T21596" i="14"/>
  <c r="M21602" i="14"/>
  <c r="T21604" i="14"/>
  <c r="M21610" i="14"/>
  <c r="T21612" i="14"/>
  <c r="M21618" i="14"/>
  <c r="M21621" i="14"/>
  <c r="L21621" i="14"/>
  <c r="T21622" i="14"/>
  <c r="L21636" i="14"/>
  <c r="P21638" i="14"/>
  <c r="M21644" i="14"/>
  <c r="P21653" i="14"/>
  <c r="L21663" i="14"/>
  <c r="T21666" i="14"/>
  <c r="L21673" i="14"/>
  <c r="M21685" i="14"/>
  <c r="L21685" i="14"/>
  <c r="T21686" i="14"/>
  <c r="L21689" i="14"/>
  <c r="T21701" i="14"/>
  <c r="M21711" i="14"/>
  <c r="T21713" i="14"/>
  <c r="L21745" i="14"/>
  <c r="L21748" i="14"/>
  <c r="T21754" i="14"/>
  <c r="P21756" i="14"/>
  <c r="T21765" i="14"/>
  <c r="M21775" i="14"/>
  <c r="T21777" i="14"/>
  <c r="L21809" i="14"/>
  <c r="L21812" i="14"/>
  <c r="T21818" i="14"/>
  <c r="P21820" i="14"/>
  <c r="T21829" i="14"/>
  <c r="M21839" i="14"/>
  <c r="T21841" i="14"/>
  <c r="L21873" i="14"/>
  <c r="L21876" i="14"/>
  <c r="T21882" i="14"/>
  <c r="P21884" i="14"/>
  <c r="T21893" i="14"/>
  <c r="M21903" i="14"/>
  <c r="T21905" i="14"/>
  <c r="L21937" i="14"/>
  <c r="L21940" i="14"/>
  <c r="M21944" i="14"/>
  <c r="L21944" i="14"/>
  <c r="T21946" i="14"/>
  <c r="P21948" i="14"/>
  <c r="L21955" i="14"/>
  <c r="T21957" i="14"/>
  <c r="M21967" i="14"/>
  <c r="T21969" i="14"/>
  <c r="L22001" i="14"/>
  <c r="L22004" i="14"/>
  <c r="M22008" i="14"/>
  <c r="L22008" i="14"/>
  <c r="T22010" i="14"/>
  <c r="P22012" i="14"/>
  <c r="T22021" i="14"/>
  <c r="M22031" i="14"/>
  <c r="T22033" i="14"/>
  <c r="P22068" i="14"/>
  <c r="P22100" i="14"/>
  <c r="P22132" i="14"/>
  <c r="P22164" i="14"/>
  <c r="P22196" i="14"/>
  <c r="P22228" i="14"/>
  <c r="M22256" i="14"/>
  <c r="L22256" i="14"/>
  <c r="T22266" i="14"/>
  <c r="T22290" i="14"/>
  <c r="P22297" i="14"/>
  <c r="M22297" i="14"/>
  <c r="T22370" i="14"/>
  <c r="P22377" i="14"/>
  <c r="M22377" i="14"/>
  <c r="P22401" i="14"/>
  <c r="M22401" i="14"/>
  <c r="T22442" i="14"/>
  <c r="T22549" i="14"/>
  <c r="T22581" i="14"/>
  <c r="L22603" i="14"/>
  <c r="T22625" i="14"/>
  <c r="V22661" i="14"/>
  <c r="T22661" i="14"/>
  <c r="T22709" i="14"/>
  <c r="T22729" i="14"/>
  <c r="T22753" i="14"/>
  <c r="V22769" i="14"/>
  <c r="T22769" i="14"/>
  <c r="T22781" i="14"/>
  <c r="T22805" i="14"/>
  <c r="T22841" i="14"/>
  <c r="P22993" i="14"/>
  <c r="T22993" i="14"/>
  <c r="L22993" i="14"/>
  <c r="P23015" i="14"/>
  <c r="L23015" i="14"/>
  <c r="T23015" i="14"/>
  <c r="P23073" i="14"/>
  <c r="T23073" i="14"/>
  <c r="L23073" i="14"/>
  <c r="P23095" i="14"/>
  <c r="L23095" i="14"/>
  <c r="T23095" i="14"/>
  <c r="T23273" i="14"/>
  <c r="M23309" i="14"/>
  <c r="L23309" i="14"/>
  <c r="T23309" i="14"/>
  <c r="P23309" i="14"/>
  <c r="L23332" i="14"/>
  <c r="M23332" i="14"/>
  <c r="M23335" i="14"/>
  <c r="L23335" i="14"/>
  <c r="P23904" i="14"/>
  <c r="P23968" i="14"/>
  <c r="P24032" i="14"/>
  <c r="T24183" i="14"/>
  <c r="P24352" i="14"/>
  <c r="L21248" i="14"/>
  <c r="L21256" i="14"/>
  <c r="L21264" i="14"/>
  <c r="L21272" i="14"/>
  <c r="L21280" i="14"/>
  <c r="L21288" i="14"/>
  <c r="L21296" i="14"/>
  <c r="L21304" i="14"/>
  <c r="L21312" i="14"/>
  <c r="L21320" i="14"/>
  <c r="L21328" i="14"/>
  <c r="L21336" i="14"/>
  <c r="L21344" i="14"/>
  <c r="L21352" i="14"/>
  <c r="L21360" i="14"/>
  <c r="L21365" i="14"/>
  <c r="M21369" i="14"/>
  <c r="L21381" i="14"/>
  <c r="M21385" i="14"/>
  <c r="L21397" i="14"/>
  <c r="M21401" i="14"/>
  <c r="L21413" i="14"/>
  <c r="M21620" i="14"/>
  <c r="T21642" i="14"/>
  <c r="T21652" i="14"/>
  <c r="M21657" i="14"/>
  <c r="M21661" i="14"/>
  <c r="L21661" i="14"/>
  <c r="O21661" i="14"/>
  <c r="T21665" i="14"/>
  <c r="M21684" i="14"/>
  <c r="M21700" i="14"/>
  <c r="T21705" i="14"/>
  <c r="T21716" i="14"/>
  <c r="T21746" i="14"/>
  <c r="P21748" i="14"/>
  <c r="T21757" i="14"/>
  <c r="P21761" i="14"/>
  <c r="M21764" i="14"/>
  <c r="T21769" i="14"/>
  <c r="T21780" i="14"/>
  <c r="T21810" i="14"/>
  <c r="P21812" i="14"/>
  <c r="T21821" i="14"/>
  <c r="V21821" i="14"/>
  <c r="P21825" i="14"/>
  <c r="M21828" i="14"/>
  <c r="T21833" i="14"/>
  <c r="T21844" i="14"/>
  <c r="T21874" i="14"/>
  <c r="P21876" i="14"/>
  <c r="T21885" i="14"/>
  <c r="P21889" i="14"/>
  <c r="M21892" i="14"/>
  <c r="T21897" i="14"/>
  <c r="T21908" i="14"/>
  <c r="T21912" i="14"/>
  <c r="M21936" i="14"/>
  <c r="L21936" i="14"/>
  <c r="T21938" i="14"/>
  <c r="V21938" i="14"/>
  <c r="P21940" i="14"/>
  <c r="T21949" i="14"/>
  <c r="P21953" i="14"/>
  <c r="M21956" i="14"/>
  <c r="T21961" i="14"/>
  <c r="T21972" i="14"/>
  <c r="T21976" i="14"/>
  <c r="M22000" i="14"/>
  <c r="L22000" i="14"/>
  <c r="T22002" i="14"/>
  <c r="P22004" i="14"/>
  <c r="T22013" i="14"/>
  <c r="P22017" i="14"/>
  <c r="M22020" i="14"/>
  <c r="T22025" i="14"/>
  <c r="T22036" i="14"/>
  <c r="T22061" i="14"/>
  <c r="T22074" i="14"/>
  <c r="M22080" i="14"/>
  <c r="L22080" i="14"/>
  <c r="T22093" i="14"/>
  <c r="V22093" i="14"/>
  <c r="T22106" i="14"/>
  <c r="T22125" i="14"/>
  <c r="T22138" i="14"/>
  <c r="T22157" i="14"/>
  <c r="T22170" i="14"/>
  <c r="T22189" i="14"/>
  <c r="T22202" i="14"/>
  <c r="T22221" i="14"/>
  <c r="T22234" i="14"/>
  <c r="T22249" i="14"/>
  <c r="P22273" i="14"/>
  <c r="M22273" i="14"/>
  <c r="M22280" i="14"/>
  <c r="L22280" i="14"/>
  <c r="M22304" i="14"/>
  <c r="L22304" i="14"/>
  <c r="T22314" i="14"/>
  <c r="T22329" i="14"/>
  <c r="T22338" i="14"/>
  <c r="V22338" i="14"/>
  <c r="P22345" i="14"/>
  <c r="M22345" i="14"/>
  <c r="T22353" i="14"/>
  <c r="T22418" i="14"/>
  <c r="P22425" i="14"/>
  <c r="M22425" i="14"/>
  <c r="P22449" i="14"/>
  <c r="M22449" i="14"/>
  <c r="T22457" i="14"/>
  <c r="T22481" i="14"/>
  <c r="T22501" i="14"/>
  <c r="P22539" i="14"/>
  <c r="T22546" i="14"/>
  <c r="T22565" i="14"/>
  <c r="M22603" i="14"/>
  <c r="V22637" i="14"/>
  <c r="T22637" i="14"/>
  <c r="V22721" i="14"/>
  <c r="T22721" i="14"/>
  <c r="T22741" i="14"/>
  <c r="U22741" i="14"/>
  <c r="T22793" i="14"/>
  <c r="V22821" i="14"/>
  <c r="T22821" i="14"/>
  <c r="P22897" i="14"/>
  <c r="T22897" i="14"/>
  <c r="L22897" i="14"/>
  <c r="P22903" i="14"/>
  <c r="L22903" i="14"/>
  <c r="T22903" i="14"/>
  <c r="P23057" i="14"/>
  <c r="T23057" i="14"/>
  <c r="L23057" i="14"/>
  <c r="P23304" i="14"/>
  <c r="T23337" i="14"/>
  <c r="T23386" i="14"/>
  <c r="T23943" i="14"/>
  <c r="T24007" i="14"/>
  <c r="L24073" i="14"/>
  <c r="M24073" i="14"/>
  <c r="P24328" i="14"/>
  <c r="T24383" i="14"/>
  <c r="P20658" i="14"/>
  <c r="P20666" i="14"/>
  <c r="P20674" i="14"/>
  <c r="P20682" i="14"/>
  <c r="P20690" i="14"/>
  <c r="P20698" i="14"/>
  <c r="P20706" i="14"/>
  <c r="P20714" i="14"/>
  <c r="P20722" i="14"/>
  <c r="P20730" i="14"/>
  <c r="P20738" i="14"/>
  <c r="P20746" i="14"/>
  <c r="P20754" i="14"/>
  <c r="P20762" i="14"/>
  <c r="P20770" i="14"/>
  <c r="P20778" i="14"/>
  <c r="P20786" i="14"/>
  <c r="P20794" i="14"/>
  <c r="P20802" i="14"/>
  <c r="P20810" i="14"/>
  <c r="P20818" i="14"/>
  <c r="P20826" i="14"/>
  <c r="P20834" i="14"/>
  <c r="P20842" i="14"/>
  <c r="P20850" i="14"/>
  <c r="P20858" i="14"/>
  <c r="P20866" i="14"/>
  <c r="P20874" i="14"/>
  <c r="P20882" i="14"/>
  <c r="P20890" i="14"/>
  <c r="P20898" i="14"/>
  <c r="P20906" i="14"/>
  <c r="P20914" i="14"/>
  <c r="P20922" i="14"/>
  <c r="P20930" i="14"/>
  <c r="P20938" i="14"/>
  <c r="P20946" i="14"/>
  <c r="P20954" i="14"/>
  <c r="P20962" i="14"/>
  <c r="P20970" i="14"/>
  <c r="P20978" i="14"/>
  <c r="P20986" i="14"/>
  <c r="P20994" i="14"/>
  <c r="P21002" i="14"/>
  <c r="P21010" i="14"/>
  <c r="P21018" i="14"/>
  <c r="P21026" i="14"/>
  <c r="P21034" i="14"/>
  <c r="P21042" i="14"/>
  <c r="P21050" i="14"/>
  <c r="P21058" i="14"/>
  <c r="P21066" i="14"/>
  <c r="P21074" i="14"/>
  <c r="P21082" i="14"/>
  <c r="P21090" i="14"/>
  <c r="P21098" i="14"/>
  <c r="P21106" i="14"/>
  <c r="P21114" i="14"/>
  <c r="P21122" i="14"/>
  <c r="P21130" i="14"/>
  <c r="P21138" i="14"/>
  <c r="P21146" i="14"/>
  <c r="P21154" i="14"/>
  <c r="P21162" i="14"/>
  <c r="P21170" i="14"/>
  <c r="P21178" i="14"/>
  <c r="P21186" i="14"/>
  <c r="P21194" i="14"/>
  <c r="P21202" i="14"/>
  <c r="P21210" i="14"/>
  <c r="P21218" i="14"/>
  <c r="P21226" i="14"/>
  <c r="L21231" i="14"/>
  <c r="P21234" i="14"/>
  <c r="L21239" i="14"/>
  <c r="P21242" i="14"/>
  <c r="L21247" i="14"/>
  <c r="P21250" i="14"/>
  <c r="L21255" i="14"/>
  <c r="P21258" i="14"/>
  <c r="L21263" i="14"/>
  <c r="P21266" i="14"/>
  <c r="L21271" i="14"/>
  <c r="P21274" i="14"/>
  <c r="L21279" i="14"/>
  <c r="P21282" i="14"/>
  <c r="L21287" i="14"/>
  <c r="P21290" i="14"/>
  <c r="L21295" i="14"/>
  <c r="P21298" i="14"/>
  <c r="L21303" i="14"/>
  <c r="P21306" i="14"/>
  <c r="L21311" i="14"/>
  <c r="P21314" i="14"/>
  <c r="L21319" i="14"/>
  <c r="P21322" i="14"/>
  <c r="L21327" i="14"/>
  <c r="P21330" i="14"/>
  <c r="L21335" i="14"/>
  <c r="P21338" i="14"/>
  <c r="L21343" i="14"/>
  <c r="P21346" i="14"/>
  <c r="L21351" i="14"/>
  <c r="P21354" i="14"/>
  <c r="L21359" i="14"/>
  <c r="P21362" i="14"/>
  <c r="P21366" i="14"/>
  <c r="P21376" i="14"/>
  <c r="L21377" i="14"/>
  <c r="L21378" i="14"/>
  <c r="P21382" i="14"/>
  <c r="P21392" i="14"/>
  <c r="L21393" i="14"/>
  <c r="L21394" i="14"/>
  <c r="P21398" i="14"/>
  <c r="P21408" i="14"/>
  <c r="L21409" i="14"/>
  <c r="L21410" i="14"/>
  <c r="P21414" i="14"/>
  <c r="T21618" i="14"/>
  <c r="L21625" i="14"/>
  <c r="O21625" i="14"/>
  <c r="T21628" i="14"/>
  <c r="M21633" i="14"/>
  <c r="M21637" i="14"/>
  <c r="L21637" i="14"/>
  <c r="T21641" i="14"/>
  <c r="L21651" i="14"/>
  <c r="L21652" i="14"/>
  <c r="P21654" i="14"/>
  <c r="M21660" i="14"/>
  <c r="P21669" i="14"/>
  <c r="L21679" i="14"/>
  <c r="T21682" i="14"/>
  <c r="L21697" i="14"/>
  <c r="T21708" i="14"/>
  <c r="L21729" i="14"/>
  <c r="L21732" i="14"/>
  <c r="T21738" i="14"/>
  <c r="P21740" i="14"/>
  <c r="T21749" i="14"/>
  <c r="P21753" i="14"/>
  <c r="M21756" i="14"/>
  <c r="M21759" i="14"/>
  <c r="T21761" i="14"/>
  <c r="T21772" i="14"/>
  <c r="L21793" i="14"/>
  <c r="L21796" i="14"/>
  <c r="M21800" i="14"/>
  <c r="L21800" i="14"/>
  <c r="T21802" i="14"/>
  <c r="P21804" i="14"/>
  <c r="T21813" i="14"/>
  <c r="P21817" i="14"/>
  <c r="M21820" i="14"/>
  <c r="M21823" i="14"/>
  <c r="T21825" i="14"/>
  <c r="T21836" i="14"/>
  <c r="L21857" i="14"/>
  <c r="L21860" i="14"/>
  <c r="T21866" i="14"/>
  <c r="P21868" i="14"/>
  <c r="T21877" i="14"/>
  <c r="P21881" i="14"/>
  <c r="M21884" i="14"/>
  <c r="M21887" i="14"/>
  <c r="T21889" i="14"/>
  <c r="T21900" i="14"/>
  <c r="L21921" i="14"/>
  <c r="L21924" i="14"/>
  <c r="M21928" i="14"/>
  <c r="L21928" i="14"/>
  <c r="T21930" i="14"/>
  <c r="P21932" i="14"/>
  <c r="T21941" i="14"/>
  <c r="P21945" i="14"/>
  <c r="M21948" i="14"/>
  <c r="M21951" i="14"/>
  <c r="T21953" i="14"/>
  <c r="T21964" i="14"/>
  <c r="T21968" i="14"/>
  <c r="L21985" i="14"/>
  <c r="L21988" i="14"/>
  <c r="M21992" i="14"/>
  <c r="L21992" i="14"/>
  <c r="T21994" i="14"/>
  <c r="P21996" i="14"/>
  <c r="T22005" i="14"/>
  <c r="V22005" i="14"/>
  <c r="P22009" i="14"/>
  <c r="M22012" i="14"/>
  <c r="M22015" i="14"/>
  <c r="T22017" i="14"/>
  <c r="T22028" i="14"/>
  <c r="L22049" i="14"/>
  <c r="L22052" i="14"/>
  <c r="P22060" i="14"/>
  <c r="M22068" i="14"/>
  <c r="P22081" i="14"/>
  <c r="P22092" i="14"/>
  <c r="M22100" i="14"/>
  <c r="P22113" i="14"/>
  <c r="P22124" i="14"/>
  <c r="M22132" i="14"/>
  <c r="P22145" i="14"/>
  <c r="P22156" i="14"/>
  <c r="M22164" i="14"/>
  <c r="P22177" i="14"/>
  <c r="P22188" i="14"/>
  <c r="M22196" i="14"/>
  <c r="P22209" i="14"/>
  <c r="P22220" i="14"/>
  <c r="M22228" i="14"/>
  <c r="P22241" i="14"/>
  <c r="M22241" i="14"/>
  <c r="M22248" i="14"/>
  <c r="L22248" i="14"/>
  <c r="T22258" i="14"/>
  <c r="L22265" i="14"/>
  <c r="L22289" i="14"/>
  <c r="T22297" i="14"/>
  <c r="P22321" i="14"/>
  <c r="M22321" i="14"/>
  <c r="M22328" i="14"/>
  <c r="L22328" i="14"/>
  <c r="T22362" i="14"/>
  <c r="V22362" i="14"/>
  <c r="L22369" i="14"/>
  <c r="T22377" i="14"/>
  <c r="T22386" i="14"/>
  <c r="P22393" i="14"/>
  <c r="M22393" i="14"/>
  <c r="T22401" i="14"/>
  <c r="L22441" i="14"/>
  <c r="T22466" i="14"/>
  <c r="P22473" i="14"/>
  <c r="M22473" i="14"/>
  <c r="P22491" i="14"/>
  <c r="M22491" i="14"/>
  <c r="T22498" i="14"/>
  <c r="M22548" i="14"/>
  <c r="L22548" i="14"/>
  <c r="T22578" i="14"/>
  <c r="T22603" i="14"/>
  <c r="T22649" i="14"/>
  <c r="T22665" i="14"/>
  <c r="T22677" i="14"/>
  <c r="T22685" i="14"/>
  <c r="T22693" i="14"/>
  <c r="T22701" i="14"/>
  <c r="T22757" i="14"/>
  <c r="T22773" i="14"/>
  <c r="T22809" i="14"/>
  <c r="T22833" i="14"/>
  <c r="T22845" i="14"/>
  <c r="P22865" i="14"/>
  <c r="T22865" i="14"/>
  <c r="L22865" i="14"/>
  <c r="P22871" i="14"/>
  <c r="L22871" i="14"/>
  <c r="T22871" i="14"/>
  <c r="P22945" i="14"/>
  <c r="T22945" i="14"/>
  <c r="L22945" i="14"/>
  <c r="P22951" i="14"/>
  <c r="L22951" i="14"/>
  <c r="T22951" i="14"/>
  <c r="P22977" i="14"/>
  <c r="T22977" i="14"/>
  <c r="P22999" i="14"/>
  <c r="L22999" i="14"/>
  <c r="T22999" i="14"/>
  <c r="P23079" i="14"/>
  <c r="L23079" i="14"/>
  <c r="T23079" i="14"/>
  <c r="M23213" i="14"/>
  <c r="L23213" i="14"/>
  <c r="T23213" i="14"/>
  <c r="P23213" i="14"/>
  <c r="L23236" i="14"/>
  <c r="M23236" i="14"/>
  <c r="M23239" i="14"/>
  <c r="L23239" i="14"/>
  <c r="P23368" i="14"/>
  <c r="L23409" i="14"/>
  <c r="P23409" i="14"/>
  <c r="T23409" i="14"/>
  <c r="P23920" i="14"/>
  <c r="P23984" i="14"/>
  <c r="P24048" i="14"/>
  <c r="P24096" i="14"/>
  <c r="L24433" i="14"/>
  <c r="M24433" i="14"/>
  <c r="T21658" i="14"/>
  <c r="M21677" i="14"/>
  <c r="L21677" i="14"/>
  <c r="T21681" i="14"/>
  <c r="T21690" i="14"/>
  <c r="T21700" i="14"/>
  <c r="T21730" i="14"/>
  <c r="P21732" i="14"/>
  <c r="T21741" i="14"/>
  <c r="T21764" i="14"/>
  <c r="T21794" i="14"/>
  <c r="P21796" i="14"/>
  <c r="T21805" i="14"/>
  <c r="T21828" i="14"/>
  <c r="T21858" i="14"/>
  <c r="P21860" i="14"/>
  <c r="T21869" i="14"/>
  <c r="T21892" i="14"/>
  <c r="M21920" i="14"/>
  <c r="L21920" i="14"/>
  <c r="T21922" i="14"/>
  <c r="P21924" i="14"/>
  <c r="T21933" i="14"/>
  <c r="T21956" i="14"/>
  <c r="T21960" i="14"/>
  <c r="M21984" i="14"/>
  <c r="L21984" i="14"/>
  <c r="T21986" i="14"/>
  <c r="P21988" i="14"/>
  <c r="T21997" i="14"/>
  <c r="T22020" i="14"/>
  <c r="T22024" i="14"/>
  <c r="T22050" i="14"/>
  <c r="P22052" i="14"/>
  <c r="T22053" i="14"/>
  <c r="T22066" i="14"/>
  <c r="T22085" i="14"/>
  <c r="T22098" i="14"/>
  <c r="T22117" i="14"/>
  <c r="T22130" i="14"/>
  <c r="T22149" i="14"/>
  <c r="T22162" i="14"/>
  <c r="T22181" i="14"/>
  <c r="T22194" i="14"/>
  <c r="T22213" i="14"/>
  <c r="T22226" i="14"/>
  <c r="M22232" i="14"/>
  <c r="L22232" i="14"/>
  <c r="P22265" i="14"/>
  <c r="M22265" i="14"/>
  <c r="T22282" i="14"/>
  <c r="P22289" i="14"/>
  <c r="M22289" i="14"/>
  <c r="M22296" i="14"/>
  <c r="L22296" i="14"/>
  <c r="T22306" i="14"/>
  <c r="P22369" i="14"/>
  <c r="M22369" i="14"/>
  <c r="T22410" i="14"/>
  <c r="T22434" i="14"/>
  <c r="P22441" i="14"/>
  <c r="M22441" i="14"/>
  <c r="M22500" i="14"/>
  <c r="L22500" i="14"/>
  <c r="T22517" i="14"/>
  <c r="T22533" i="14"/>
  <c r="U22533" i="14"/>
  <c r="V22562" i="14"/>
  <c r="T22562" i="14"/>
  <c r="M22564" i="14"/>
  <c r="L22564" i="14"/>
  <c r="T22597" i="14"/>
  <c r="T22629" i="14"/>
  <c r="V22713" i="14"/>
  <c r="T22713" i="14"/>
  <c r="T22733" i="14"/>
  <c r="T22785" i="14"/>
  <c r="P23041" i="14"/>
  <c r="T23041" i="14"/>
  <c r="L23041" i="14"/>
  <c r="P23063" i="14"/>
  <c r="L23063" i="14"/>
  <c r="T23063" i="14"/>
  <c r="P23121" i="14"/>
  <c r="T23121" i="14"/>
  <c r="L23121" i="14"/>
  <c r="P23208" i="14"/>
  <c r="T23241" i="14"/>
  <c r="M23277" i="14"/>
  <c r="L23277" i="14"/>
  <c r="T23277" i="14"/>
  <c r="P23277" i="14"/>
  <c r="L23300" i="14"/>
  <c r="M23300" i="14"/>
  <c r="T23450" i="14"/>
  <c r="T23895" i="14"/>
  <c r="T23959" i="14"/>
  <c r="L24321" i="14"/>
  <c r="M24321" i="14"/>
  <c r="M24531" i="14"/>
  <c r="L21417" i="14"/>
  <c r="L21421" i="14"/>
  <c r="L21425" i="14"/>
  <c r="L21429" i="14"/>
  <c r="L21433" i="14"/>
  <c r="L21437" i="14"/>
  <c r="L21441" i="14"/>
  <c r="L21445" i="14"/>
  <c r="L21449" i="14"/>
  <c r="L21453" i="14"/>
  <c r="L21457" i="14"/>
  <c r="L21461" i="14"/>
  <c r="L21465" i="14"/>
  <c r="L21469" i="14"/>
  <c r="L21473" i="14"/>
  <c r="L21477" i="14"/>
  <c r="L21481" i="14"/>
  <c r="L21485" i="14"/>
  <c r="L21489" i="14"/>
  <c r="L21493" i="14"/>
  <c r="L21497" i="14"/>
  <c r="L21501" i="14"/>
  <c r="L21505" i="14"/>
  <c r="L21509" i="14"/>
  <c r="L21513" i="14"/>
  <c r="L21517" i="14"/>
  <c r="L21521" i="14"/>
  <c r="L21525" i="14"/>
  <c r="L21529" i="14"/>
  <c r="L21533" i="14"/>
  <c r="L21537" i="14"/>
  <c r="L21541" i="14"/>
  <c r="L21545" i="14"/>
  <c r="L21549" i="14"/>
  <c r="L21553" i="14"/>
  <c r="L21557" i="14"/>
  <c r="L21561" i="14"/>
  <c r="L21565" i="14"/>
  <c r="L21569" i="14"/>
  <c r="L21573" i="14"/>
  <c r="L21577" i="14"/>
  <c r="L21581" i="14"/>
  <c r="L21585" i="14"/>
  <c r="L21589" i="14"/>
  <c r="L21593" i="14"/>
  <c r="L21597" i="14"/>
  <c r="L21601" i="14"/>
  <c r="L21605" i="14"/>
  <c r="L21609" i="14"/>
  <c r="L21613" i="14"/>
  <c r="L21617" i="14"/>
  <c r="T21634" i="14"/>
  <c r="L21641" i="14"/>
  <c r="M21653" i="14"/>
  <c r="L21653" i="14"/>
  <c r="T21657" i="14"/>
  <c r="L21668" i="14"/>
  <c r="P21670" i="14"/>
  <c r="M21676" i="14"/>
  <c r="V21684" i="14"/>
  <c r="L21713" i="14"/>
  <c r="L21716" i="14"/>
  <c r="T21722" i="14"/>
  <c r="V21722" i="14"/>
  <c r="P21724" i="14"/>
  <c r="T21733" i="14"/>
  <c r="M21743" i="14"/>
  <c r="T21745" i="14"/>
  <c r="T21756" i="14"/>
  <c r="L21777" i="14"/>
  <c r="L21780" i="14"/>
  <c r="T21786" i="14"/>
  <c r="P21788" i="14"/>
  <c r="T21797" i="14"/>
  <c r="M21807" i="14"/>
  <c r="T21809" i="14"/>
  <c r="T21820" i="14"/>
  <c r="L21841" i="14"/>
  <c r="L21844" i="14"/>
  <c r="T21850" i="14"/>
  <c r="V21850" i="14"/>
  <c r="P21852" i="14"/>
  <c r="T21861" i="14"/>
  <c r="M21871" i="14"/>
  <c r="T21873" i="14"/>
  <c r="T21884" i="14"/>
  <c r="L21905" i="14"/>
  <c r="L21908" i="14"/>
  <c r="M21912" i="14"/>
  <c r="L21912" i="14"/>
  <c r="T21914" i="14"/>
  <c r="P21916" i="14"/>
  <c r="T21925" i="14"/>
  <c r="M21935" i="14"/>
  <c r="T21937" i="14"/>
  <c r="T21948" i="14"/>
  <c r="T21952" i="14"/>
  <c r="L21969" i="14"/>
  <c r="L21972" i="14"/>
  <c r="M21976" i="14"/>
  <c r="L21976" i="14"/>
  <c r="T21978" i="14"/>
  <c r="P21980" i="14"/>
  <c r="T21989" i="14"/>
  <c r="M21999" i="14"/>
  <c r="T22001" i="14"/>
  <c r="T22012" i="14"/>
  <c r="T22016" i="14"/>
  <c r="L22033" i="14"/>
  <c r="L22036" i="14"/>
  <c r="T22042" i="14"/>
  <c r="P22044" i="14"/>
  <c r="P22084" i="14"/>
  <c r="P22116" i="14"/>
  <c r="P22148" i="14"/>
  <c r="P22180" i="14"/>
  <c r="P22212" i="14"/>
  <c r="T22250" i="14"/>
  <c r="L22257" i="14"/>
  <c r="M22272" i="14"/>
  <c r="L22272" i="14"/>
  <c r="P22313" i="14"/>
  <c r="M22313" i="14"/>
  <c r="T22330" i="14"/>
  <c r="P22337" i="14"/>
  <c r="M22337" i="14"/>
  <c r="T22354" i="14"/>
  <c r="V22354" i="14"/>
  <c r="L22361" i="14"/>
  <c r="L22385" i="14"/>
  <c r="P22417" i="14"/>
  <c r="M22417" i="14"/>
  <c r="T22458" i="14"/>
  <c r="V22458" i="14"/>
  <c r="L22465" i="14"/>
  <c r="T22482" i="14"/>
  <c r="T22530" i="14"/>
  <c r="M22587" i="14"/>
  <c r="T22594" i="14"/>
  <c r="T22641" i="14"/>
  <c r="T22653" i="14"/>
  <c r="T22669" i="14"/>
  <c r="T22745" i="14"/>
  <c r="T22761" i="14"/>
  <c r="T22797" i="14"/>
  <c r="T22813" i="14"/>
  <c r="T22825" i="14"/>
  <c r="P22913" i="14"/>
  <c r="T22913" i="14"/>
  <c r="L22913" i="14"/>
  <c r="P22919" i="14"/>
  <c r="L22919" i="14"/>
  <c r="T22919" i="14"/>
  <c r="P22983" i="14"/>
  <c r="L22983" i="14"/>
  <c r="T22983" i="14"/>
  <c r="P23105" i="14"/>
  <c r="T23105" i="14"/>
  <c r="L23105" i="14"/>
  <c r="P23272" i="14"/>
  <c r="M23303" i="14"/>
  <c r="M23341" i="14"/>
  <c r="L23341" i="14"/>
  <c r="T23341" i="14"/>
  <c r="P23341" i="14"/>
  <c r="L23364" i="14"/>
  <c r="M23364" i="14"/>
  <c r="T23398" i="14"/>
  <c r="U23398" i="14"/>
  <c r="P23421" i="14"/>
  <c r="M23421" i="14"/>
  <c r="L23421" i="14"/>
  <c r="T23421" i="14"/>
  <c r="P23936" i="14"/>
  <c r="P24000" i="14"/>
  <c r="P24064" i="14"/>
  <c r="P24152" i="14"/>
  <c r="L21701" i="14"/>
  <c r="L21709" i="14"/>
  <c r="L21717" i="14"/>
  <c r="L21725" i="14"/>
  <c r="L21733" i="14"/>
  <c r="L21741" i="14"/>
  <c r="L21749" i="14"/>
  <c r="L21757" i="14"/>
  <c r="L21765" i="14"/>
  <c r="L21773" i="14"/>
  <c r="L21781" i="14"/>
  <c r="L21789" i="14"/>
  <c r="L21797" i="14"/>
  <c r="L21805" i="14"/>
  <c r="M21806" i="14"/>
  <c r="L21813" i="14"/>
  <c r="L21821" i="14"/>
  <c r="L21829" i="14"/>
  <c r="L21837" i="14"/>
  <c r="L21845" i="14"/>
  <c r="L21853" i="14"/>
  <c r="L21861" i="14"/>
  <c r="L21869" i="14"/>
  <c r="L21877" i="14"/>
  <c r="L21885" i="14"/>
  <c r="L21893" i="14"/>
  <c r="L21901" i="14"/>
  <c r="L21909" i="14"/>
  <c r="L21917" i="14"/>
  <c r="L21925" i="14"/>
  <c r="L21933" i="14"/>
  <c r="L21941" i="14"/>
  <c r="L21949" i="14"/>
  <c r="L21957" i="14"/>
  <c r="L21965" i="14"/>
  <c r="L21973" i="14"/>
  <c r="L21981" i="14"/>
  <c r="L21989" i="14"/>
  <c r="L21997" i="14"/>
  <c r="L22005" i="14"/>
  <c r="L22013" i="14"/>
  <c r="L22021" i="14"/>
  <c r="L22029" i="14"/>
  <c r="L22037" i="14"/>
  <c r="L22053" i="14"/>
  <c r="L22061" i="14"/>
  <c r="P22064" i="14"/>
  <c r="L22069" i="14"/>
  <c r="P22072" i="14"/>
  <c r="L22077" i="14"/>
  <c r="P22080" i="14"/>
  <c r="L22085" i="14"/>
  <c r="P22088" i="14"/>
  <c r="L22093" i="14"/>
  <c r="P22096" i="14"/>
  <c r="L22101" i="14"/>
  <c r="P22104" i="14"/>
  <c r="L22109" i="14"/>
  <c r="P22112" i="14"/>
  <c r="L22117" i="14"/>
  <c r="P22120" i="14"/>
  <c r="L22125" i="14"/>
  <c r="P22128" i="14"/>
  <c r="L22133" i="14"/>
  <c r="P22136" i="14"/>
  <c r="L22141" i="14"/>
  <c r="P22144" i="14"/>
  <c r="L22149" i="14"/>
  <c r="P22152" i="14"/>
  <c r="L22157" i="14"/>
  <c r="P22160" i="14"/>
  <c r="L22165" i="14"/>
  <c r="P22168" i="14"/>
  <c r="L22173" i="14"/>
  <c r="P22176" i="14"/>
  <c r="L22181" i="14"/>
  <c r="P22184" i="14"/>
  <c r="L22189" i="14"/>
  <c r="P22192" i="14"/>
  <c r="L22197" i="14"/>
  <c r="P22200" i="14"/>
  <c r="L22205" i="14"/>
  <c r="P22208" i="14"/>
  <c r="L22213" i="14"/>
  <c r="P22216" i="14"/>
  <c r="L22221" i="14"/>
  <c r="P22224" i="14"/>
  <c r="L22229" i="14"/>
  <c r="P22232" i="14"/>
  <c r="L22237" i="14"/>
  <c r="P22240" i="14"/>
  <c r="L22245" i="14"/>
  <c r="P22248" i="14"/>
  <c r="L22253" i="14"/>
  <c r="P22256" i="14"/>
  <c r="L22261" i="14"/>
  <c r="P22264" i="14"/>
  <c r="L22269" i="14"/>
  <c r="P22272" i="14"/>
  <c r="L22277" i="14"/>
  <c r="P22280" i="14"/>
  <c r="L22285" i="14"/>
  <c r="P22288" i="14"/>
  <c r="L22293" i="14"/>
  <c r="P22296" i="14"/>
  <c r="L22301" i="14"/>
  <c r="P22304" i="14"/>
  <c r="L22309" i="14"/>
  <c r="P22312" i="14"/>
  <c r="L22317" i="14"/>
  <c r="P22320" i="14"/>
  <c r="L22325" i="14"/>
  <c r="P22328" i="14"/>
  <c r="L22333" i="14"/>
  <c r="P22336" i="14"/>
  <c r="L22341" i="14"/>
  <c r="P22344" i="14"/>
  <c r="L22349" i="14"/>
  <c r="P22352" i="14"/>
  <c r="L22357" i="14"/>
  <c r="P22360" i="14"/>
  <c r="L22365" i="14"/>
  <c r="P22368" i="14"/>
  <c r="L22373" i="14"/>
  <c r="P22376" i="14"/>
  <c r="L22381" i="14"/>
  <c r="P22384" i="14"/>
  <c r="L22389" i="14"/>
  <c r="P22392" i="14"/>
  <c r="L22397" i="14"/>
  <c r="P22400" i="14"/>
  <c r="L22405" i="14"/>
  <c r="P22408" i="14"/>
  <c r="L22413" i="14"/>
  <c r="P22416" i="14"/>
  <c r="L22421" i="14"/>
  <c r="P22424" i="14"/>
  <c r="L22429" i="14"/>
  <c r="P22432" i="14"/>
  <c r="L22437" i="14"/>
  <c r="P22440" i="14"/>
  <c r="L22445" i="14"/>
  <c r="P22448" i="14"/>
  <c r="L22453" i="14"/>
  <c r="P22456" i="14"/>
  <c r="L22461" i="14"/>
  <c r="P22464" i="14"/>
  <c r="L22469" i="14"/>
  <c r="P22472" i="14"/>
  <c r="P22480" i="14"/>
  <c r="L22485" i="14"/>
  <c r="M22490" i="14"/>
  <c r="L22499" i="14"/>
  <c r="P22500" i="14"/>
  <c r="M22503" i="14"/>
  <c r="M22506" i="14"/>
  <c r="L22515" i="14"/>
  <c r="P22516" i="14"/>
  <c r="M22519" i="14"/>
  <c r="M22522" i="14"/>
  <c r="P22532" i="14"/>
  <c r="M22535" i="14"/>
  <c r="M22538" i="14"/>
  <c r="P22548" i="14"/>
  <c r="M22551" i="14"/>
  <c r="M22554" i="14"/>
  <c r="L22563" i="14"/>
  <c r="P22564" i="14"/>
  <c r="M22567" i="14"/>
  <c r="M22570" i="14"/>
  <c r="L22579" i="14"/>
  <c r="P22580" i="14"/>
  <c r="M22583" i="14"/>
  <c r="M22586" i="14"/>
  <c r="P22596" i="14"/>
  <c r="M22599" i="14"/>
  <c r="M22602" i="14"/>
  <c r="P22612" i="14"/>
  <c r="M22615" i="14"/>
  <c r="M22618" i="14"/>
  <c r="T22619" i="14"/>
  <c r="T22623" i="14"/>
  <c r="M22625" i="14"/>
  <c r="T22627" i="14"/>
  <c r="T22631" i="14"/>
  <c r="M22633" i="14"/>
  <c r="T22639" i="14"/>
  <c r="M22641" i="14"/>
  <c r="T22647" i="14"/>
  <c r="M22649" i="14"/>
  <c r="T22655" i="14"/>
  <c r="M22657" i="14"/>
  <c r="T22663" i="14"/>
  <c r="M22665" i="14"/>
  <c r="T22667" i="14"/>
  <c r="L22847" i="14"/>
  <c r="L22857" i="14"/>
  <c r="M22860" i="14"/>
  <c r="L22863" i="14"/>
  <c r="L22873" i="14"/>
  <c r="M22876" i="14"/>
  <c r="L22879" i="14"/>
  <c r="L22889" i="14"/>
  <c r="M22892" i="14"/>
  <c r="L22895" i="14"/>
  <c r="L22905" i="14"/>
  <c r="M22908" i="14"/>
  <c r="L22911" i="14"/>
  <c r="L22921" i="14"/>
  <c r="M22924" i="14"/>
  <c r="L22927" i="14"/>
  <c r="L22937" i="14"/>
  <c r="M22940" i="14"/>
  <c r="L22943" i="14"/>
  <c r="L22953" i="14"/>
  <c r="M22956" i="14"/>
  <c r="L22959" i="14"/>
  <c r="L22969" i="14"/>
  <c r="M22972" i="14"/>
  <c r="L22975" i="14"/>
  <c r="L22985" i="14"/>
  <c r="L22991" i="14"/>
  <c r="L23001" i="14"/>
  <c r="L23007" i="14"/>
  <c r="L23017" i="14"/>
  <c r="L23023" i="14"/>
  <c r="L23033" i="14"/>
  <c r="L23039" i="14"/>
  <c r="L23049" i="14"/>
  <c r="L23055" i="14"/>
  <c r="L23065" i="14"/>
  <c r="L23071" i="14"/>
  <c r="L23081" i="14"/>
  <c r="L23087" i="14"/>
  <c r="L23097" i="14"/>
  <c r="L23103" i="14"/>
  <c r="L23113" i="14"/>
  <c r="L23119" i="14"/>
  <c r="M23189" i="14"/>
  <c r="L23189" i="14"/>
  <c r="M23192" i="14"/>
  <c r="T23193" i="14"/>
  <c r="M23221" i="14"/>
  <c r="L23221" i="14"/>
  <c r="T23225" i="14"/>
  <c r="M23253" i="14"/>
  <c r="L23253" i="14"/>
  <c r="T23257" i="14"/>
  <c r="M23285" i="14"/>
  <c r="L23285" i="14"/>
  <c r="T23289" i="14"/>
  <c r="M23317" i="14"/>
  <c r="L23317" i="14"/>
  <c r="T23321" i="14"/>
  <c r="M23349" i="14"/>
  <c r="L23349" i="14"/>
  <c r="T23353" i="14"/>
  <c r="L23393" i="14"/>
  <c r="P23393" i="14"/>
  <c r="P23405" i="14"/>
  <c r="M23405" i="14"/>
  <c r="L23405" i="14"/>
  <c r="T23434" i="14"/>
  <c r="L23457" i="14"/>
  <c r="P23457" i="14"/>
  <c r="L23465" i="14"/>
  <c r="P23465" i="14"/>
  <c r="L23481" i="14"/>
  <c r="P23481" i="14"/>
  <c r="L23497" i="14"/>
  <c r="P23497" i="14"/>
  <c r="L23513" i="14"/>
  <c r="P23513" i="14"/>
  <c r="L23529" i="14"/>
  <c r="P23529" i="14"/>
  <c r="L23545" i="14"/>
  <c r="P23545" i="14"/>
  <c r="L23561" i="14"/>
  <c r="P23561" i="14"/>
  <c r="L23577" i="14"/>
  <c r="P23577" i="14"/>
  <c r="L23593" i="14"/>
  <c r="P23593" i="14"/>
  <c r="L23609" i="14"/>
  <c r="P23609" i="14"/>
  <c r="L23625" i="14"/>
  <c r="P23625" i="14"/>
  <c r="L23641" i="14"/>
  <c r="P23641" i="14"/>
  <c r="L23657" i="14"/>
  <c r="P23657" i="14"/>
  <c r="L23673" i="14"/>
  <c r="P23673" i="14"/>
  <c r="L23689" i="14"/>
  <c r="P23689" i="14"/>
  <c r="L23705" i="14"/>
  <c r="P23705" i="14"/>
  <c r="L23721" i="14"/>
  <c r="P23721" i="14"/>
  <c r="L23737" i="14"/>
  <c r="P23737" i="14"/>
  <c r="L23753" i="14"/>
  <c r="P23753" i="14"/>
  <c r="L23769" i="14"/>
  <c r="P23769" i="14"/>
  <c r="L23785" i="14"/>
  <c r="P23785" i="14"/>
  <c r="L23801" i="14"/>
  <c r="P23801" i="14"/>
  <c r="L23817" i="14"/>
  <c r="P23817" i="14"/>
  <c r="L23897" i="14"/>
  <c r="M23897" i="14"/>
  <c r="L23913" i="14"/>
  <c r="M23913" i="14"/>
  <c r="L23929" i="14"/>
  <c r="M23929" i="14"/>
  <c r="L23945" i="14"/>
  <c r="M23945" i="14"/>
  <c r="L23961" i="14"/>
  <c r="M23961" i="14"/>
  <c r="L23977" i="14"/>
  <c r="M23977" i="14"/>
  <c r="L23993" i="14"/>
  <c r="M23993" i="14"/>
  <c r="L24009" i="14"/>
  <c r="M24009" i="14"/>
  <c r="L24025" i="14"/>
  <c r="M24025" i="14"/>
  <c r="L24041" i="14"/>
  <c r="M24041" i="14"/>
  <c r="L24057" i="14"/>
  <c r="M24057" i="14"/>
  <c r="P24072" i="14"/>
  <c r="L24081" i="14"/>
  <c r="M24081" i="14"/>
  <c r="T24087" i="14"/>
  <c r="P24104" i="14"/>
  <c r="L24121" i="14"/>
  <c r="M24121" i="14"/>
  <c r="T24135" i="14"/>
  <c r="P24168" i="14"/>
  <c r="L24185" i="14"/>
  <c r="M24185" i="14"/>
  <c r="T24199" i="14"/>
  <c r="T24207" i="14"/>
  <c r="T24215" i="14"/>
  <c r="T24223" i="14"/>
  <c r="T24231" i="14"/>
  <c r="T24239" i="14"/>
  <c r="T24247" i="14"/>
  <c r="T24255" i="14"/>
  <c r="T24263" i="14"/>
  <c r="T24271" i="14"/>
  <c r="T24279" i="14"/>
  <c r="T24287" i="14"/>
  <c r="T24295" i="14"/>
  <c r="T24303" i="14"/>
  <c r="L24313" i="14"/>
  <c r="M24313" i="14"/>
  <c r="P24320" i="14"/>
  <c r="T24335" i="14"/>
  <c r="P24368" i="14"/>
  <c r="L24385" i="14"/>
  <c r="M24385" i="14"/>
  <c r="T24399" i="14"/>
  <c r="P24432" i="14"/>
  <c r="L24449" i="14"/>
  <c r="L24553" i="14"/>
  <c r="M24553" i="14"/>
  <c r="L24589" i="14"/>
  <c r="M24589" i="14"/>
  <c r="P22728" i="14"/>
  <c r="P22732" i="14"/>
  <c r="P22736" i="14"/>
  <c r="P22740" i="14"/>
  <c r="P22744" i="14"/>
  <c r="P22748" i="14"/>
  <c r="P22752" i="14"/>
  <c r="P22756" i="14"/>
  <c r="P22760" i="14"/>
  <c r="P22764" i="14"/>
  <c r="P22768" i="14"/>
  <c r="P22772" i="14"/>
  <c r="P22776" i="14"/>
  <c r="P22780" i="14"/>
  <c r="P22784" i="14"/>
  <c r="P22788" i="14"/>
  <c r="P22792" i="14"/>
  <c r="P22796" i="14"/>
  <c r="P22800" i="14"/>
  <c r="P22804" i="14"/>
  <c r="P22808" i="14"/>
  <c r="P22812" i="14"/>
  <c r="P22816" i="14"/>
  <c r="P22820" i="14"/>
  <c r="P22824" i="14"/>
  <c r="P22828" i="14"/>
  <c r="P22832" i="14"/>
  <c r="P22836" i="14"/>
  <c r="P22840" i="14"/>
  <c r="P22844" i="14"/>
  <c r="M22849" i="14"/>
  <c r="P22853" i="14"/>
  <c r="M22855" i="14"/>
  <c r="M22865" i="14"/>
  <c r="L22867" i="14"/>
  <c r="P22869" i="14"/>
  <c r="M22871" i="14"/>
  <c r="M22881" i="14"/>
  <c r="L22883" i="14"/>
  <c r="P22885" i="14"/>
  <c r="M22887" i="14"/>
  <c r="M22897" i="14"/>
  <c r="P22901" i="14"/>
  <c r="M22903" i="14"/>
  <c r="M22913" i="14"/>
  <c r="L22915" i="14"/>
  <c r="P22917" i="14"/>
  <c r="M22919" i="14"/>
  <c r="M22929" i="14"/>
  <c r="L22931" i="14"/>
  <c r="P22933" i="14"/>
  <c r="M22935" i="14"/>
  <c r="M22945" i="14"/>
  <c r="P22949" i="14"/>
  <c r="M22951" i="14"/>
  <c r="M22961" i="14"/>
  <c r="L22963" i="14"/>
  <c r="P22965" i="14"/>
  <c r="M22967" i="14"/>
  <c r="P22981" i="14"/>
  <c r="M22993" i="14"/>
  <c r="L22995" i="14"/>
  <c r="P22997" i="14"/>
  <c r="M22999" i="14"/>
  <c r="M23009" i="14"/>
  <c r="P23013" i="14"/>
  <c r="M23015" i="14"/>
  <c r="M23025" i="14"/>
  <c r="P23029" i="14"/>
  <c r="M23031" i="14"/>
  <c r="M23041" i="14"/>
  <c r="P23045" i="14"/>
  <c r="M23047" i="14"/>
  <c r="M23057" i="14"/>
  <c r="P23061" i="14"/>
  <c r="M23063" i="14"/>
  <c r="M23073" i="14"/>
  <c r="L23075" i="14"/>
  <c r="P23077" i="14"/>
  <c r="M23079" i="14"/>
  <c r="M23089" i="14"/>
  <c r="L23091" i="14"/>
  <c r="P23093" i="14"/>
  <c r="M23095" i="14"/>
  <c r="M23105" i="14"/>
  <c r="N23105" i="14"/>
  <c r="P23109" i="14"/>
  <c r="M23111" i="14"/>
  <c r="M23121" i="14"/>
  <c r="L23123" i="14"/>
  <c r="T23129" i="14"/>
  <c r="T23137" i="14"/>
  <c r="T23145" i="14"/>
  <c r="T23153" i="14"/>
  <c r="T23161" i="14"/>
  <c r="T23169" i="14"/>
  <c r="T23177" i="14"/>
  <c r="T23185" i="14"/>
  <c r="M23188" i="14"/>
  <c r="L23191" i="14"/>
  <c r="L23209" i="14"/>
  <c r="P23209" i="14"/>
  <c r="T23210" i="14"/>
  <c r="M23220" i="14"/>
  <c r="L23223" i="14"/>
  <c r="L23241" i="14"/>
  <c r="P23241" i="14"/>
  <c r="T23242" i="14"/>
  <c r="M23252" i="14"/>
  <c r="L23255" i="14"/>
  <c r="L23273" i="14"/>
  <c r="P23273" i="14"/>
  <c r="T23274" i="14"/>
  <c r="M23284" i="14"/>
  <c r="L23287" i="14"/>
  <c r="L23305" i="14"/>
  <c r="P23305" i="14"/>
  <c r="M23316" i="14"/>
  <c r="L23319" i="14"/>
  <c r="L23337" i="14"/>
  <c r="P23337" i="14"/>
  <c r="T23338" i="14"/>
  <c r="M23348" i="14"/>
  <c r="L23351" i="14"/>
  <c r="L23369" i="14"/>
  <c r="P23369" i="14"/>
  <c r="T23370" i="14"/>
  <c r="L23373" i="14"/>
  <c r="N23373" i="14"/>
  <c r="T23377" i="14"/>
  <c r="M23388" i="14"/>
  <c r="M23409" i="14"/>
  <c r="T23410" i="14"/>
  <c r="V23410" i="14"/>
  <c r="L23433" i="14"/>
  <c r="P23433" i="14"/>
  <c r="P23445" i="14"/>
  <c r="M23445" i="14"/>
  <c r="L23445" i="14"/>
  <c r="M23452" i="14"/>
  <c r="T23474" i="14"/>
  <c r="T23490" i="14"/>
  <c r="T23506" i="14"/>
  <c r="T23522" i="14"/>
  <c r="T23538" i="14"/>
  <c r="T23554" i="14"/>
  <c r="T23570" i="14"/>
  <c r="T23586" i="14"/>
  <c r="T23602" i="14"/>
  <c r="T23618" i="14"/>
  <c r="T23634" i="14"/>
  <c r="V23634" i="14"/>
  <c r="T23666" i="14"/>
  <c r="T23682" i="14"/>
  <c r="V23682" i="14"/>
  <c r="T23698" i="14"/>
  <c r="T23730" i="14"/>
  <c r="T23746" i="14"/>
  <c r="T23762" i="14"/>
  <c r="T23778" i="14"/>
  <c r="T23794" i="14"/>
  <c r="T23810" i="14"/>
  <c r="T23826" i="14"/>
  <c r="M23859" i="14"/>
  <c r="P23875" i="14"/>
  <c r="L24113" i="14"/>
  <c r="M24113" i="14"/>
  <c r="T24127" i="14"/>
  <c r="P24160" i="14"/>
  <c r="L24177" i="14"/>
  <c r="M24177" i="14"/>
  <c r="T24191" i="14"/>
  <c r="L24345" i="14"/>
  <c r="M24345" i="14"/>
  <c r="T24359" i="14"/>
  <c r="V24359" i="14"/>
  <c r="P24392" i="14"/>
  <c r="L24409" i="14"/>
  <c r="M24409" i="14"/>
  <c r="T24423" i="14"/>
  <c r="P24456" i="14"/>
  <c r="P24468" i="14"/>
  <c r="L24468" i="14"/>
  <c r="T24468" i="14"/>
  <c r="P24532" i="14"/>
  <c r="L24532" i="14"/>
  <c r="T24532" i="14"/>
  <c r="P22496" i="14"/>
  <c r="P22512" i="14"/>
  <c r="P22528" i="14"/>
  <c r="P22544" i="14"/>
  <c r="P22560" i="14"/>
  <c r="P22576" i="14"/>
  <c r="P22592" i="14"/>
  <c r="P22608" i="14"/>
  <c r="T22853" i="14"/>
  <c r="T22857" i="14"/>
  <c r="T22869" i="14"/>
  <c r="T22873" i="14"/>
  <c r="V22881" i="14"/>
  <c r="T22885" i="14"/>
  <c r="T22889" i="14"/>
  <c r="P22891" i="14"/>
  <c r="V22897" i="14"/>
  <c r="T22901" i="14"/>
  <c r="T22905" i="14"/>
  <c r="P22907" i="14"/>
  <c r="V22913" i="14"/>
  <c r="T22917" i="14"/>
  <c r="T22921" i="14"/>
  <c r="T22933" i="14"/>
  <c r="T22937" i="14"/>
  <c r="T22949" i="14"/>
  <c r="T22953" i="14"/>
  <c r="P22955" i="14"/>
  <c r="T22969" i="14"/>
  <c r="V22977" i="14"/>
  <c r="T22985" i="14"/>
  <c r="V22993" i="14"/>
  <c r="T23001" i="14"/>
  <c r="T23017" i="14"/>
  <c r="V23025" i="14"/>
  <c r="T23033" i="14"/>
  <c r="P23035" i="14"/>
  <c r="T23049" i="14"/>
  <c r="P23051" i="14"/>
  <c r="T23065" i="14"/>
  <c r="T23081" i="14"/>
  <c r="P23083" i="14"/>
  <c r="V23089" i="14"/>
  <c r="T23097" i="14"/>
  <c r="V23105" i="14"/>
  <c r="T23113" i="14"/>
  <c r="L23201" i="14"/>
  <c r="P23201" i="14"/>
  <c r="T23202" i="14"/>
  <c r="V23213" i="14"/>
  <c r="L23233" i="14"/>
  <c r="P23233" i="14"/>
  <c r="T23234" i="14"/>
  <c r="L23265" i="14"/>
  <c r="P23265" i="14"/>
  <c r="T23266" i="14"/>
  <c r="U23266" i="14"/>
  <c r="L23297" i="14"/>
  <c r="P23297" i="14"/>
  <c r="T23298" i="14"/>
  <c r="L23329" i="14"/>
  <c r="P23329" i="14"/>
  <c r="T23330" i="14"/>
  <c r="L23361" i="14"/>
  <c r="P23361" i="14"/>
  <c r="T23362" i="14"/>
  <c r="L23385" i="14"/>
  <c r="P23385" i="14"/>
  <c r="P23397" i="14"/>
  <c r="M23397" i="14"/>
  <c r="L23397" i="14"/>
  <c r="T23426" i="14"/>
  <c r="L23449" i="14"/>
  <c r="P23449" i="14"/>
  <c r="M23640" i="14"/>
  <c r="L23640" i="14"/>
  <c r="M23656" i="14"/>
  <c r="L23656" i="14"/>
  <c r="M23672" i="14"/>
  <c r="L23672" i="14"/>
  <c r="M23768" i="14"/>
  <c r="L23768" i="14"/>
  <c r="M23834" i="14"/>
  <c r="L23834" i="14"/>
  <c r="T24111" i="14"/>
  <c r="P24144" i="14"/>
  <c r="L24161" i="14"/>
  <c r="M24161" i="14"/>
  <c r="T24175" i="14"/>
  <c r="T24343" i="14"/>
  <c r="V24343" i="14"/>
  <c r="P24376" i="14"/>
  <c r="L24393" i="14"/>
  <c r="M24393" i="14"/>
  <c r="T24407" i="14"/>
  <c r="P24440" i="14"/>
  <c r="L24457" i="14"/>
  <c r="M24457" i="14"/>
  <c r="P22236" i="14"/>
  <c r="P22244" i="14"/>
  <c r="P22252" i="14"/>
  <c r="P22260" i="14"/>
  <c r="P22268" i="14"/>
  <c r="P22276" i="14"/>
  <c r="P22284" i="14"/>
  <c r="P22292" i="14"/>
  <c r="P22300" i="14"/>
  <c r="P22308" i="14"/>
  <c r="P22316" i="14"/>
  <c r="P22324" i="14"/>
  <c r="P22332" i="14"/>
  <c r="P22340" i="14"/>
  <c r="P22348" i="14"/>
  <c r="P22356" i="14"/>
  <c r="P22364" i="14"/>
  <c r="P22372" i="14"/>
  <c r="P22380" i="14"/>
  <c r="P22388" i="14"/>
  <c r="P22396" i="14"/>
  <c r="P22404" i="14"/>
  <c r="P22412" i="14"/>
  <c r="P22420" i="14"/>
  <c r="P22428" i="14"/>
  <c r="P22436" i="14"/>
  <c r="P22444" i="14"/>
  <c r="P22452" i="14"/>
  <c r="P22460" i="14"/>
  <c r="P22468" i="14"/>
  <c r="P22476" i="14"/>
  <c r="P22484" i="14"/>
  <c r="P22492" i="14"/>
  <c r="P22508" i="14"/>
  <c r="P22524" i="14"/>
  <c r="P22540" i="14"/>
  <c r="P22556" i="14"/>
  <c r="P22572" i="14"/>
  <c r="P22588" i="14"/>
  <c r="P22604" i="14"/>
  <c r="L22620" i="14"/>
  <c r="L22628" i="14"/>
  <c r="L22636" i="14"/>
  <c r="L22644" i="14"/>
  <c r="L22652" i="14"/>
  <c r="L22660" i="14"/>
  <c r="L22668" i="14"/>
  <c r="L22676" i="14"/>
  <c r="L22684" i="14"/>
  <c r="L22692" i="14"/>
  <c r="L22700" i="14"/>
  <c r="L22708" i="14"/>
  <c r="L22716" i="14"/>
  <c r="L22724" i="14"/>
  <c r="L22732" i="14"/>
  <c r="L22736" i="14"/>
  <c r="L22740" i="14"/>
  <c r="L22744" i="14"/>
  <c r="L22748" i="14"/>
  <c r="L22756" i="14"/>
  <c r="L22764" i="14"/>
  <c r="L22768" i="14"/>
  <c r="L22776" i="14"/>
  <c r="L22780" i="14"/>
  <c r="L22788" i="14"/>
  <c r="L22792" i="14"/>
  <c r="L22796" i="14"/>
  <c r="L22800" i="14"/>
  <c r="L22804" i="14"/>
  <c r="L22808" i="14"/>
  <c r="L22812" i="14"/>
  <c r="L22816" i="14"/>
  <c r="L22820" i="14"/>
  <c r="L22828" i="14"/>
  <c r="L22832" i="14"/>
  <c r="L22836" i="14"/>
  <c r="L22840" i="14"/>
  <c r="L22844" i="14"/>
  <c r="T22847" i="14"/>
  <c r="T22863" i="14"/>
  <c r="T22879" i="14"/>
  <c r="T22895" i="14"/>
  <c r="T22911" i="14"/>
  <c r="T22927" i="14"/>
  <c r="T22943" i="14"/>
  <c r="T22959" i="14"/>
  <c r="T22975" i="14"/>
  <c r="T22991" i="14"/>
  <c r="T23007" i="14"/>
  <c r="T23023" i="14"/>
  <c r="T23039" i="14"/>
  <c r="T23055" i="14"/>
  <c r="T23071" i="14"/>
  <c r="T23087" i="14"/>
  <c r="T23103" i="14"/>
  <c r="T23119" i="14"/>
  <c r="M23125" i="14"/>
  <c r="L23125" i="14"/>
  <c r="M23133" i="14"/>
  <c r="L23133" i="14"/>
  <c r="M23141" i="14"/>
  <c r="L23141" i="14"/>
  <c r="M23149" i="14"/>
  <c r="L23149" i="14"/>
  <c r="M23157" i="14"/>
  <c r="L23157" i="14"/>
  <c r="M23165" i="14"/>
  <c r="L23165" i="14"/>
  <c r="M23173" i="14"/>
  <c r="L23173" i="14"/>
  <c r="M23181" i="14"/>
  <c r="L23181" i="14"/>
  <c r="T23189" i="14"/>
  <c r="M23205" i="14"/>
  <c r="L23205" i="14"/>
  <c r="O23205" i="14"/>
  <c r="T23221" i="14"/>
  <c r="M23237" i="14"/>
  <c r="L23237" i="14"/>
  <c r="T23253" i="14"/>
  <c r="M23269" i="14"/>
  <c r="L23269" i="14"/>
  <c r="O23269" i="14"/>
  <c r="T23285" i="14"/>
  <c r="M23301" i="14"/>
  <c r="L23301" i="14"/>
  <c r="T23317" i="14"/>
  <c r="M23333" i="14"/>
  <c r="L23333" i="14"/>
  <c r="T23349" i="14"/>
  <c r="M23365" i="14"/>
  <c r="L23365" i="14"/>
  <c r="T23402" i="14"/>
  <c r="L23425" i="14"/>
  <c r="P23425" i="14"/>
  <c r="P23437" i="14"/>
  <c r="M23437" i="14"/>
  <c r="L23437" i="14"/>
  <c r="L23473" i="14"/>
  <c r="P23473" i="14"/>
  <c r="L23489" i="14"/>
  <c r="P23489" i="14"/>
  <c r="L23505" i="14"/>
  <c r="P23505" i="14"/>
  <c r="L23521" i="14"/>
  <c r="P23521" i="14"/>
  <c r="L23537" i="14"/>
  <c r="P23537" i="14"/>
  <c r="L23553" i="14"/>
  <c r="P23553" i="14"/>
  <c r="L23569" i="14"/>
  <c r="P23569" i="14"/>
  <c r="L23585" i="14"/>
  <c r="P23585" i="14"/>
  <c r="L23601" i="14"/>
  <c r="P23601" i="14"/>
  <c r="L23617" i="14"/>
  <c r="P23617" i="14"/>
  <c r="L23633" i="14"/>
  <c r="P23633" i="14"/>
  <c r="L23649" i="14"/>
  <c r="P23649" i="14"/>
  <c r="L23665" i="14"/>
  <c r="P23665" i="14"/>
  <c r="L23681" i="14"/>
  <c r="P23681" i="14"/>
  <c r="L23697" i="14"/>
  <c r="P23697" i="14"/>
  <c r="L23713" i="14"/>
  <c r="P23713" i="14"/>
  <c r="L23729" i="14"/>
  <c r="P23729" i="14"/>
  <c r="P23745" i="14"/>
  <c r="L23761" i="14"/>
  <c r="P23761" i="14"/>
  <c r="L23777" i="14"/>
  <c r="P23777" i="14"/>
  <c r="L23793" i="14"/>
  <c r="P23793" i="14"/>
  <c r="L23809" i="14"/>
  <c r="P23809" i="14"/>
  <c r="L23825" i="14"/>
  <c r="P23825" i="14"/>
  <c r="L23889" i="14"/>
  <c r="M23889" i="14"/>
  <c r="L23905" i="14"/>
  <c r="M23905" i="14"/>
  <c r="L23921" i="14"/>
  <c r="M23921" i="14"/>
  <c r="L23937" i="14"/>
  <c r="M23937" i="14"/>
  <c r="L23953" i="14"/>
  <c r="M23953" i="14"/>
  <c r="L23969" i="14"/>
  <c r="M23969" i="14"/>
  <c r="L23985" i="14"/>
  <c r="M23985" i="14"/>
  <c r="L24001" i="14"/>
  <c r="M24001" i="14"/>
  <c r="L24017" i="14"/>
  <c r="M24017" i="14"/>
  <c r="L24033" i="14"/>
  <c r="M24033" i="14"/>
  <c r="L24049" i="14"/>
  <c r="M24049" i="14"/>
  <c r="L24065" i="14"/>
  <c r="M24065" i="14"/>
  <c r="T24071" i="14"/>
  <c r="P24088" i="14"/>
  <c r="L24097" i="14"/>
  <c r="M24097" i="14"/>
  <c r="T24103" i="14"/>
  <c r="P24136" i="14"/>
  <c r="L24153" i="14"/>
  <c r="M24153" i="14"/>
  <c r="T24167" i="14"/>
  <c r="U24167" i="14"/>
  <c r="P24200" i="14"/>
  <c r="P24208" i="14"/>
  <c r="P24216" i="14"/>
  <c r="P24224" i="14"/>
  <c r="P24232" i="14"/>
  <c r="P24240" i="14"/>
  <c r="P24248" i="14"/>
  <c r="P24256" i="14"/>
  <c r="P24264" i="14"/>
  <c r="P24272" i="14"/>
  <c r="P24280" i="14"/>
  <c r="P24288" i="14"/>
  <c r="P24296" i="14"/>
  <c r="P24304" i="14"/>
  <c r="T24319" i="14"/>
  <c r="L24329" i="14"/>
  <c r="M24329" i="14"/>
  <c r="P24336" i="14"/>
  <c r="L24353" i="14"/>
  <c r="M24353" i="14"/>
  <c r="T24367" i="14"/>
  <c r="P24400" i="14"/>
  <c r="L24417" i="14"/>
  <c r="M24417" i="14"/>
  <c r="T24431" i="14"/>
  <c r="V24431" i="14"/>
  <c r="M22969" i="14"/>
  <c r="L22971" i="14"/>
  <c r="M22975" i="14"/>
  <c r="M22985" i="14"/>
  <c r="M22991" i="14"/>
  <c r="M23001" i="14"/>
  <c r="L23003" i="14"/>
  <c r="M23007" i="14"/>
  <c r="M23017" i="14"/>
  <c r="L23019" i="14"/>
  <c r="M23023" i="14"/>
  <c r="M23033" i="14"/>
  <c r="M23039" i="14"/>
  <c r="M23049" i="14"/>
  <c r="M23055" i="14"/>
  <c r="M23065" i="14"/>
  <c r="M23071" i="14"/>
  <c r="M23081" i="14"/>
  <c r="M23087" i="14"/>
  <c r="M23097" i="14"/>
  <c r="L23099" i="14"/>
  <c r="M23103" i="14"/>
  <c r="M23113" i="14"/>
  <c r="M23119" i="14"/>
  <c r="L23192" i="14"/>
  <c r="O23192" i="14"/>
  <c r="L23193" i="14"/>
  <c r="P23193" i="14"/>
  <c r="T23194" i="14"/>
  <c r="L23225" i="14"/>
  <c r="P23225" i="14"/>
  <c r="T23226" i="14"/>
  <c r="L23257" i="14"/>
  <c r="P23257" i="14"/>
  <c r="T23258" i="14"/>
  <c r="L23289" i="14"/>
  <c r="P23289" i="14"/>
  <c r="T23290" i="14"/>
  <c r="V23290" i="14"/>
  <c r="T23302" i="14"/>
  <c r="L23321" i="14"/>
  <c r="P23321" i="14"/>
  <c r="T23322" i="14"/>
  <c r="T23334" i="14"/>
  <c r="L23353" i="14"/>
  <c r="P23353" i="14"/>
  <c r="T23354" i="14"/>
  <c r="M23377" i="14"/>
  <c r="L23401" i="14"/>
  <c r="P23401" i="14"/>
  <c r="P23413" i="14"/>
  <c r="M23413" i="14"/>
  <c r="L23413" i="14"/>
  <c r="M23441" i="14"/>
  <c r="T23442" i="14"/>
  <c r="T23466" i="14"/>
  <c r="T23482" i="14"/>
  <c r="T23498" i="14"/>
  <c r="T23514" i="14"/>
  <c r="T23530" i="14"/>
  <c r="T23546" i="14"/>
  <c r="T23562" i="14"/>
  <c r="T23578" i="14"/>
  <c r="T23610" i="14"/>
  <c r="T23626" i="14"/>
  <c r="T23642" i="14"/>
  <c r="T23658" i="14"/>
  <c r="T23674" i="14"/>
  <c r="T23690" i="14"/>
  <c r="T23706" i="14"/>
  <c r="T23722" i="14"/>
  <c r="T23738" i="14"/>
  <c r="T23754" i="14"/>
  <c r="T23770" i="14"/>
  <c r="T23786" i="14"/>
  <c r="V23786" i="14"/>
  <c r="T23802" i="14"/>
  <c r="T23818" i="14"/>
  <c r="P24128" i="14"/>
  <c r="L24145" i="14"/>
  <c r="M24145" i="14"/>
  <c r="T24159" i="14"/>
  <c r="P24192" i="14"/>
  <c r="P24360" i="14"/>
  <c r="L24377" i="14"/>
  <c r="M24377" i="14"/>
  <c r="T24391" i="14"/>
  <c r="V24391" i="14"/>
  <c r="P24424" i="14"/>
  <c r="L24441" i="14"/>
  <c r="M24441" i="14"/>
  <c r="T24455" i="14"/>
  <c r="T24469" i="14"/>
  <c r="P24510" i="14"/>
  <c r="T24533" i="14"/>
  <c r="L22497" i="14"/>
  <c r="L22529" i="14"/>
  <c r="L22545" i="14"/>
  <c r="L22561" i="14"/>
  <c r="L22593" i="14"/>
  <c r="L22609" i="14"/>
  <c r="T22618" i="14"/>
  <c r="M22872" i="14"/>
  <c r="M22891" i="14"/>
  <c r="M22904" i="14"/>
  <c r="M22920" i="14"/>
  <c r="M22936" i="14"/>
  <c r="V22949" i="14"/>
  <c r="M22968" i="14"/>
  <c r="M22971" i="14"/>
  <c r="M23000" i="14"/>
  <c r="M23003" i="14"/>
  <c r="M23032" i="14"/>
  <c r="M23067" i="14"/>
  <c r="M23099" i="14"/>
  <c r="M23115" i="14"/>
  <c r="M23197" i="14"/>
  <c r="L23197" i="14"/>
  <c r="T23201" i="14"/>
  <c r="M23217" i="14"/>
  <c r="M23229" i="14"/>
  <c r="L23229" i="14"/>
  <c r="T23233" i="14"/>
  <c r="U23233" i="14"/>
  <c r="M23249" i="14"/>
  <c r="M23261" i="14"/>
  <c r="L23261" i="14"/>
  <c r="T23265" i="14"/>
  <c r="M23281" i="14"/>
  <c r="M23293" i="14"/>
  <c r="L23293" i="14"/>
  <c r="T23297" i="14"/>
  <c r="U23297" i="14"/>
  <c r="M23313" i="14"/>
  <c r="M23325" i="14"/>
  <c r="L23325" i="14"/>
  <c r="T23329" i="14"/>
  <c r="M23345" i="14"/>
  <c r="M23357" i="14"/>
  <c r="L23357" i="14"/>
  <c r="T23361" i="14"/>
  <c r="U23361" i="14"/>
  <c r="L23377" i="14"/>
  <c r="P23377" i="14"/>
  <c r="T23378" i="14"/>
  <c r="M23381" i="14"/>
  <c r="L23381" i="14"/>
  <c r="T23385" i="14"/>
  <c r="P23389" i="14"/>
  <c r="M23389" i="14"/>
  <c r="L23389" i="14"/>
  <c r="M23396" i="14"/>
  <c r="T23397" i="14"/>
  <c r="M23417" i="14"/>
  <c r="T23418" i="14"/>
  <c r="V23430" i="14"/>
  <c r="L23441" i="14"/>
  <c r="P23441" i="14"/>
  <c r="T23449" i="14"/>
  <c r="P23453" i="14"/>
  <c r="M23453" i="14"/>
  <c r="L23453" i="14"/>
  <c r="M23460" i="14"/>
  <c r="P23896" i="14"/>
  <c r="T23903" i="14"/>
  <c r="U23903" i="14"/>
  <c r="P23912" i="14"/>
  <c r="T23919" i="14"/>
  <c r="P23928" i="14"/>
  <c r="T23935" i="14"/>
  <c r="P23944" i="14"/>
  <c r="T23951" i="14"/>
  <c r="P23960" i="14"/>
  <c r="T23967" i="14"/>
  <c r="P23976" i="14"/>
  <c r="T23983" i="14"/>
  <c r="P23992" i="14"/>
  <c r="T23999" i="14"/>
  <c r="P24008" i="14"/>
  <c r="T24015" i="14"/>
  <c r="P24024" i="14"/>
  <c r="T24031" i="14"/>
  <c r="V24031" i="14"/>
  <c r="T24047" i="14"/>
  <c r="P24056" i="14"/>
  <c r="T24063" i="14"/>
  <c r="P24080" i="14"/>
  <c r="L24089" i="14"/>
  <c r="M24089" i="14"/>
  <c r="T24095" i="14"/>
  <c r="P24120" i="14"/>
  <c r="L24137" i="14"/>
  <c r="M24137" i="14"/>
  <c r="T24151" i="14"/>
  <c r="P24184" i="14"/>
  <c r="L24201" i="14"/>
  <c r="M24201" i="14"/>
  <c r="L24209" i="14"/>
  <c r="M24209" i="14"/>
  <c r="L24217" i="14"/>
  <c r="M24217" i="14"/>
  <c r="L24225" i="14"/>
  <c r="L24233" i="14"/>
  <c r="M24233" i="14"/>
  <c r="L24241" i="14"/>
  <c r="M24241" i="14"/>
  <c r="L24249" i="14"/>
  <c r="M24249" i="14"/>
  <c r="L24257" i="14"/>
  <c r="M24257" i="14"/>
  <c r="L24265" i="14"/>
  <c r="M24265" i="14"/>
  <c r="L24273" i="14"/>
  <c r="M24273" i="14"/>
  <c r="L24281" i="14"/>
  <c r="L24289" i="14"/>
  <c r="M24289" i="14"/>
  <c r="L24297" i="14"/>
  <c r="M24297" i="14"/>
  <c r="L24305" i="14"/>
  <c r="M24305" i="14"/>
  <c r="P24312" i="14"/>
  <c r="T24327" i="14"/>
  <c r="L24337" i="14"/>
  <c r="M24337" i="14"/>
  <c r="T24351" i="14"/>
  <c r="P24384" i="14"/>
  <c r="L24401" i="14"/>
  <c r="M24401" i="14"/>
  <c r="T24415" i="14"/>
  <c r="P24448" i="14"/>
  <c r="T24471" i="14"/>
  <c r="L24485" i="14"/>
  <c r="M24485" i="14"/>
  <c r="L24514" i="14"/>
  <c r="P24514" i="14"/>
  <c r="T24514" i="14"/>
  <c r="P24590" i="14"/>
  <c r="P22867" i="14"/>
  <c r="P22931" i="14"/>
  <c r="P22995" i="14"/>
  <c r="P23059" i="14"/>
  <c r="P23123" i="14"/>
  <c r="T23130" i="14"/>
  <c r="T23138" i="14"/>
  <c r="T23146" i="14"/>
  <c r="T23154" i="14"/>
  <c r="T23162" i="14"/>
  <c r="T23170" i="14"/>
  <c r="T23178" i="14"/>
  <c r="T23186" i="14"/>
  <c r="L23217" i="14"/>
  <c r="P23217" i="14"/>
  <c r="T23218" i="14"/>
  <c r="L23249" i="14"/>
  <c r="P23249" i="14"/>
  <c r="T23250" i="14"/>
  <c r="L23281" i="14"/>
  <c r="P23281" i="14"/>
  <c r="T23282" i="14"/>
  <c r="L23313" i="14"/>
  <c r="P23313" i="14"/>
  <c r="T23314" i="14"/>
  <c r="L23345" i="14"/>
  <c r="P23345" i="14"/>
  <c r="T23346" i="14"/>
  <c r="T23394" i="14"/>
  <c r="L23417" i="14"/>
  <c r="P23417" i="14"/>
  <c r="P23429" i="14"/>
  <c r="M23429" i="14"/>
  <c r="L23429" i="14"/>
  <c r="T23458" i="14"/>
  <c r="M23648" i="14"/>
  <c r="L23648" i="14"/>
  <c r="M23680" i="14"/>
  <c r="L23680" i="14"/>
  <c r="M23769" i="14"/>
  <c r="M23776" i="14"/>
  <c r="L23776" i="14"/>
  <c r="M23785" i="14"/>
  <c r="M23801" i="14"/>
  <c r="M23817" i="14"/>
  <c r="P24112" i="14"/>
  <c r="L24129" i="14"/>
  <c r="M24129" i="14"/>
  <c r="T24143" i="14"/>
  <c r="P24176" i="14"/>
  <c r="L24193" i="14"/>
  <c r="M24193" i="14"/>
  <c r="P24344" i="14"/>
  <c r="L24361" i="14"/>
  <c r="M24361" i="14"/>
  <c r="T24375" i="14"/>
  <c r="P24408" i="14"/>
  <c r="L24425" i="14"/>
  <c r="M24425" i="14"/>
  <c r="T24439" i="14"/>
  <c r="L24489" i="14"/>
  <c r="M24489" i="14"/>
  <c r="M24549" i="14"/>
  <c r="P23155" i="14"/>
  <c r="P23171" i="14"/>
  <c r="P23179" i="14"/>
  <c r="P23219" i="14"/>
  <c r="P23235" i="14"/>
  <c r="P23243" i="14"/>
  <c r="P23283" i="14"/>
  <c r="P23299" i="14"/>
  <c r="P23307" i="14"/>
  <c r="P23347" i="14"/>
  <c r="P23363" i="14"/>
  <c r="P23371" i="14"/>
  <c r="P23411" i="14"/>
  <c r="P23427" i="14"/>
  <c r="P23435" i="14"/>
  <c r="P23467" i="14"/>
  <c r="P23483" i="14"/>
  <c r="P23491" i="14"/>
  <c r="P23523" i="14"/>
  <c r="P23531" i="14"/>
  <c r="P23539" i="14"/>
  <c r="P23571" i="14"/>
  <c r="P23579" i="14"/>
  <c r="P23587" i="14"/>
  <c r="P23619" i="14"/>
  <c r="P23627" i="14"/>
  <c r="P23635" i="14"/>
  <c r="P23659" i="14"/>
  <c r="P23667" i="14"/>
  <c r="P23675" i="14"/>
  <c r="P23707" i="14"/>
  <c r="P23715" i="14"/>
  <c r="P23723" i="14"/>
  <c r="P23747" i="14"/>
  <c r="P23763" i="14"/>
  <c r="T23766" i="14"/>
  <c r="P23803" i="14"/>
  <c r="P23811" i="14"/>
  <c r="P23819" i="14"/>
  <c r="L23828" i="14"/>
  <c r="T23831" i="14"/>
  <c r="T23839" i="14"/>
  <c r="P23854" i="14"/>
  <c r="L23867" i="14"/>
  <c r="P23870" i="14"/>
  <c r="P23886" i="14"/>
  <c r="M23916" i="14"/>
  <c r="M23924" i="14"/>
  <c r="M24068" i="14"/>
  <c r="M24076" i="14"/>
  <c r="M24084" i="14"/>
  <c r="M24092" i="14"/>
  <c r="M24100" i="14"/>
  <c r="M24108" i="14"/>
  <c r="M24116" i="14"/>
  <c r="M24124" i="14"/>
  <c r="M24132" i="14"/>
  <c r="M24140" i="14"/>
  <c r="M24148" i="14"/>
  <c r="M24156" i="14"/>
  <c r="M24164" i="14"/>
  <c r="M24172" i="14"/>
  <c r="M24180" i="14"/>
  <c r="M24188" i="14"/>
  <c r="M24196" i="14"/>
  <c r="M24204" i="14"/>
  <c r="M24212" i="14"/>
  <c r="M24220" i="14"/>
  <c r="M24228" i="14"/>
  <c r="M24236" i="14"/>
  <c r="M24244" i="14"/>
  <c r="M24252" i="14"/>
  <c r="M24284" i="14"/>
  <c r="M24292" i="14"/>
  <c r="M24300" i="14"/>
  <c r="M24308" i="14"/>
  <c r="M24316" i="14"/>
  <c r="M24324" i="14"/>
  <c r="M24332" i="14"/>
  <c r="M24340" i="14"/>
  <c r="M24356" i="14"/>
  <c r="M24364" i="14"/>
  <c r="M24372" i="14"/>
  <c r="M24380" i="14"/>
  <c r="M24388" i="14"/>
  <c r="M24396" i="14"/>
  <c r="T24463" i="14"/>
  <c r="V24463" i="14"/>
  <c r="T24492" i="14"/>
  <c r="P24502" i="14"/>
  <c r="L24506" i="14"/>
  <c r="P24506" i="14"/>
  <c r="L24508" i="14"/>
  <c r="T24527" i="14"/>
  <c r="V24527" i="14"/>
  <c r="T24559" i="14"/>
  <c r="P24598" i="14"/>
  <c r="L24618" i="14"/>
  <c r="P24618" i="14"/>
  <c r="T24623" i="14"/>
  <c r="P24662" i="14"/>
  <c r="L24682" i="14"/>
  <c r="P24682" i="14"/>
  <c r="T24687" i="14"/>
  <c r="L24730" i="14"/>
  <c r="P24730" i="14"/>
  <c r="M24753" i="14"/>
  <c r="L24753" i="14"/>
  <c r="L24762" i="14"/>
  <c r="P24762" i="14"/>
  <c r="M24785" i="14"/>
  <c r="L24785" i="14"/>
  <c r="T23461" i="14"/>
  <c r="T23469" i="14"/>
  <c r="T23477" i="14"/>
  <c r="T23485" i="14"/>
  <c r="T23493" i="14"/>
  <c r="T23501" i="14"/>
  <c r="T23509" i="14"/>
  <c r="T23517" i="14"/>
  <c r="T23525" i="14"/>
  <c r="T23533" i="14"/>
  <c r="T23541" i="14"/>
  <c r="T23549" i="14"/>
  <c r="T23557" i="14"/>
  <c r="T23565" i="14"/>
  <c r="T23573" i="14"/>
  <c r="T23581" i="14"/>
  <c r="T23589" i="14"/>
  <c r="T23597" i="14"/>
  <c r="T23605" i="14"/>
  <c r="T23613" i="14"/>
  <c r="T23621" i="14"/>
  <c r="T23629" i="14"/>
  <c r="T23637" i="14"/>
  <c r="T23645" i="14"/>
  <c r="T23653" i="14"/>
  <c r="T23661" i="14"/>
  <c r="T23669" i="14"/>
  <c r="T23677" i="14"/>
  <c r="T23685" i="14"/>
  <c r="T23693" i="14"/>
  <c r="T23701" i="14"/>
  <c r="T23709" i="14"/>
  <c r="T23717" i="14"/>
  <c r="T23725" i="14"/>
  <c r="T23733" i="14"/>
  <c r="T23741" i="14"/>
  <c r="T23749" i="14"/>
  <c r="T23757" i="14"/>
  <c r="T23765" i="14"/>
  <c r="T23773" i="14"/>
  <c r="T23781" i="14"/>
  <c r="T23789" i="14"/>
  <c r="T23797" i="14"/>
  <c r="T23805" i="14"/>
  <c r="T23813" i="14"/>
  <c r="T23821" i="14"/>
  <c r="P23892" i="14"/>
  <c r="M23892" i="14"/>
  <c r="P23900" i="14"/>
  <c r="M23900" i="14"/>
  <c r="P23908" i="14"/>
  <c r="M23908" i="14"/>
  <c r="P23932" i="14"/>
  <c r="M23932" i="14"/>
  <c r="P23940" i="14"/>
  <c r="M23940" i="14"/>
  <c r="P23948" i="14"/>
  <c r="M23948" i="14"/>
  <c r="P23956" i="14"/>
  <c r="M23956" i="14"/>
  <c r="P23964" i="14"/>
  <c r="M23964" i="14"/>
  <c r="P23972" i="14"/>
  <c r="M23972" i="14"/>
  <c r="P23980" i="14"/>
  <c r="M23980" i="14"/>
  <c r="P23988" i="14"/>
  <c r="M23988" i="14"/>
  <c r="P23996" i="14"/>
  <c r="M23996" i="14"/>
  <c r="P24004" i="14"/>
  <c r="M24004" i="14"/>
  <c r="P24012" i="14"/>
  <c r="M24012" i="14"/>
  <c r="M24020" i="14"/>
  <c r="P24028" i="14"/>
  <c r="M24028" i="14"/>
  <c r="P24036" i="14"/>
  <c r="M24036" i="14"/>
  <c r="P24044" i="14"/>
  <c r="M24044" i="14"/>
  <c r="P24052" i="14"/>
  <c r="M24052" i="14"/>
  <c r="P24060" i="14"/>
  <c r="M24060" i="14"/>
  <c r="P24260" i="14"/>
  <c r="M24260" i="14"/>
  <c r="P24268" i="14"/>
  <c r="M24268" i="14"/>
  <c r="P24276" i="14"/>
  <c r="M24276" i="14"/>
  <c r="P24348" i="14"/>
  <c r="M24348" i="14"/>
  <c r="M24461" i="14"/>
  <c r="M24465" i="14"/>
  <c r="M24476" i="14"/>
  <c r="P24478" i="14"/>
  <c r="P24482" i="14"/>
  <c r="T24503" i="14"/>
  <c r="M24522" i="14"/>
  <c r="M24525" i="14"/>
  <c r="M24529" i="14"/>
  <c r="M24540" i="14"/>
  <c r="P24542" i="14"/>
  <c r="L24546" i="14"/>
  <c r="P24546" i="14"/>
  <c r="P24558" i="14"/>
  <c r="M24558" i="14"/>
  <c r="L24578" i="14"/>
  <c r="P24578" i="14"/>
  <c r="T24583" i="14"/>
  <c r="M24602" i="14"/>
  <c r="T24603" i="14"/>
  <c r="M24613" i="14"/>
  <c r="P24622" i="14"/>
  <c r="L24622" i="14"/>
  <c r="M24633" i="14"/>
  <c r="L24642" i="14"/>
  <c r="P24642" i="14"/>
  <c r="T24647" i="14"/>
  <c r="M24666" i="14"/>
  <c r="T24667" i="14"/>
  <c r="M24677" i="14"/>
  <c r="P24686" i="14"/>
  <c r="M24697" i="14"/>
  <c r="L24706" i="14"/>
  <c r="P24706" i="14"/>
  <c r="T24711" i="14"/>
  <c r="M24738" i="14"/>
  <c r="M24770" i="14"/>
  <c r="P23828" i="14"/>
  <c r="P23836" i="14"/>
  <c r="P23840" i="14"/>
  <c r="M23842" i="14"/>
  <c r="P23856" i="14"/>
  <c r="M23858" i="14"/>
  <c r="P23872" i="14"/>
  <c r="M23874" i="14"/>
  <c r="M23891" i="14"/>
  <c r="M23899" i="14"/>
  <c r="M23907" i="14"/>
  <c r="M23915" i="14"/>
  <c r="M23931" i="14"/>
  <c r="M23939" i="14"/>
  <c r="M23947" i="14"/>
  <c r="M23955" i="14"/>
  <c r="M23963" i="14"/>
  <c r="M23971" i="14"/>
  <c r="M23979" i="14"/>
  <c r="M23987" i="14"/>
  <c r="M23995" i="14"/>
  <c r="M24003" i="14"/>
  <c r="M24011" i="14"/>
  <c r="M24019" i="14"/>
  <c r="M24027" i="14"/>
  <c r="M24035" i="14"/>
  <c r="M24043" i="14"/>
  <c r="M24051" i="14"/>
  <c r="M24059" i="14"/>
  <c r="M24475" i="14"/>
  <c r="L24475" i="14"/>
  <c r="T24479" i="14"/>
  <c r="U24479" i="14"/>
  <c r="T24508" i="14"/>
  <c r="P24518" i="14"/>
  <c r="L24522" i="14"/>
  <c r="O24522" i="14"/>
  <c r="P24522" i="14"/>
  <c r="M24539" i="14"/>
  <c r="L24539" i="14"/>
  <c r="T24543" i="14"/>
  <c r="T24563" i="14"/>
  <c r="P24582" i="14"/>
  <c r="L24602" i="14"/>
  <c r="P24602" i="14"/>
  <c r="T24607" i="14"/>
  <c r="T24627" i="14"/>
  <c r="P24646" i="14"/>
  <c r="L24666" i="14"/>
  <c r="P24666" i="14"/>
  <c r="T24671" i="14"/>
  <c r="T24691" i="14"/>
  <c r="P24710" i="14"/>
  <c r="M24729" i="14"/>
  <c r="L24729" i="14"/>
  <c r="L24738" i="14"/>
  <c r="P24738" i="14"/>
  <c r="M24761" i="14"/>
  <c r="L24761" i="14"/>
  <c r="L24770" i="14"/>
  <c r="P24770" i="14"/>
  <c r="P23384" i="14"/>
  <c r="P23392" i="14"/>
  <c r="P23400" i="14"/>
  <c r="P23408" i="14"/>
  <c r="P23416" i="14"/>
  <c r="P23424" i="14"/>
  <c r="P23432" i="14"/>
  <c r="P23440" i="14"/>
  <c r="P23448" i="14"/>
  <c r="P23456" i="14"/>
  <c r="L23461" i="14"/>
  <c r="P23464" i="14"/>
  <c r="L23469" i="14"/>
  <c r="P23472" i="14"/>
  <c r="L23477" i="14"/>
  <c r="P23480" i="14"/>
  <c r="L23485" i="14"/>
  <c r="P23488" i="14"/>
  <c r="L23493" i="14"/>
  <c r="P23496" i="14"/>
  <c r="L23501" i="14"/>
  <c r="P23504" i="14"/>
  <c r="L23509" i="14"/>
  <c r="P23512" i="14"/>
  <c r="L23517" i="14"/>
  <c r="P23520" i="14"/>
  <c r="L23525" i="14"/>
  <c r="P23528" i="14"/>
  <c r="L23533" i="14"/>
  <c r="P23536" i="14"/>
  <c r="L23541" i="14"/>
  <c r="P23544" i="14"/>
  <c r="L23549" i="14"/>
  <c r="P23552" i="14"/>
  <c r="L23557" i="14"/>
  <c r="P23560" i="14"/>
  <c r="L23565" i="14"/>
  <c r="P23568" i="14"/>
  <c r="L23573" i="14"/>
  <c r="P23576" i="14"/>
  <c r="L23581" i="14"/>
  <c r="P23584" i="14"/>
  <c r="L23589" i="14"/>
  <c r="P23592" i="14"/>
  <c r="L23597" i="14"/>
  <c r="P23600" i="14"/>
  <c r="L23605" i="14"/>
  <c r="P23608" i="14"/>
  <c r="L23613" i="14"/>
  <c r="P23616" i="14"/>
  <c r="L23621" i="14"/>
  <c r="P23624" i="14"/>
  <c r="L23629" i="14"/>
  <c r="P23632" i="14"/>
  <c r="L23637" i="14"/>
  <c r="P23640" i="14"/>
  <c r="L23645" i="14"/>
  <c r="P23648" i="14"/>
  <c r="L23653" i="14"/>
  <c r="P23656" i="14"/>
  <c r="L23661" i="14"/>
  <c r="P23664" i="14"/>
  <c r="L23669" i="14"/>
  <c r="P23672" i="14"/>
  <c r="L23677" i="14"/>
  <c r="P23680" i="14"/>
  <c r="L23685" i="14"/>
  <c r="P23688" i="14"/>
  <c r="L23693" i="14"/>
  <c r="P23696" i="14"/>
  <c r="L23701" i="14"/>
  <c r="P23704" i="14"/>
  <c r="L23709" i="14"/>
  <c r="P23712" i="14"/>
  <c r="L23717" i="14"/>
  <c r="P23720" i="14"/>
  <c r="L23725" i="14"/>
  <c r="P23728" i="14"/>
  <c r="L23733" i="14"/>
  <c r="P23736" i="14"/>
  <c r="L23741" i="14"/>
  <c r="P23744" i="14"/>
  <c r="L23749" i="14"/>
  <c r="P23752" i="14"/>
  <c r="L23757" i="14"/>
  <c r="P23760" i="14"/>
  <c r="L23765" i="14"/>
  <c r="P23768" i="14"/>
  <c r="L23773" i="14"/>
  <c r="P23776" i="14"/>
  <c r="L23781" i="14"/>
  <c r="P23784" i="14"/>
  <c r="L23789" i="14"/>
  <c r="P23792" i="14"/>
  <c r="L23797" i="14"/>
  <c r="P23800" i="14"/>
  <c r="L23805" i="14"/>
  <c r="P23808" i="14"/>
  <c r="L23813" i="14"/>
  <c r="P23816" i="14"/>
  <c r="L23821" i="14"/>
  <c r="P23824" i="14"/>
  <c r="L23827" i="14"/>
  <c r="M23851" i="14"/>
  <c r="P23852" i="14"/>
  <c r="M23852" i="14"/>
  <c r="M23867" i="14"/>
  <c r="P23868" i="14"/>
  <c r="M23868" i="14"/>
  <c r="M23883" i="14"/>
  <c r="P23884" i="14"/>
  <c r="M23884" i="14"/>
  <c r="L23892" i="14"/>
  <c r="P23894" i="14"/>
  <c r="L23900" i="14"/>
  <c r="P23902" i="14"/>
  <c r="L23908" i="14"/>
  <c r="P23910" i="14"/>
  <c r="L23916" i="14"/>
  <c r="P23918" i="14"/>
  <c r="M23918" i="14"/>
  <c r="L23924" i="14"/>
  <c r="P23926" i="14"/>
  <c r="L23932" i="14"/>
  <c r="P23934" i="14"/>
  <c r="L23940" i="14"/>
  <c r="P23942" i="14"/>
  <c r="L23948" i="14"/>
  <c r="P23950" i="14"/>
  <c r="L23956" i="14"/>
  <c r="P23958" i="14"/>
  <c r="L23964" i="14"/>
  <c r="P23966" i="14"/>
  <c r="L23972" i="14"/>
  <c r="P23974" i="14"/>
  <c r="L23980" i="14"/>
  <c r="P23982" i="14"/>
  <c r="M23982" i="14"/>
  <c r="L23988" i="14"/>
  <c r="P23990" i="14"/>
  <c r="L23996" i="14"/>
  <c r="P23998" i="14"/>
  <c r="L24004" i="14"/>
  <c r="P24006" i="14"/>
  <c r="L24012" i="14"/>
  <c r="P24014" i="14"/>
  <c r="P24022" i="14"/>
  <c r="L24028" i="14"/>
  <c r="P24030" i="14"/>
  <c r="L24036" i="14"/>
  <c r="P24038" i="14"/>
  <c r="L24044" i="14"/>
  <c r="P24046" i="14"/>
  <c r="M24046" i="14"/>
  <c r="L24052" i="14"/>
  <c r="P24054" i="14"/>
  <c r="P24062" i="14"/>
  <c r="L24068" i="14"/>
  <c r="P24070" i="14"/>
  <c r="L24076" i="14"/>
  <c r="P24078" i="14"/>
  <c r="L24084" i="14"/>
  <c r="P24086" i="14"/>
  <c r="L24092" i="14"/>
  <c r="P24094" i="14"/>
  <c r="L24100" i="14"/>
  <c r="P24102" i="14"/>
  <c r="L24108" i="14"/>
  <c r="P24110" i="14"/>
  <c r="M24110" i="14"/>
  <c r="L24116" i="14"/>
  <c r="P24118" i="14"/>
  <c r="L24124" i="14"/>
  <c r="P24126" i="14"/>
  <c r="L24132" i="14"/>
  <c r="P24134" i="14"/>
  <c r="L24140" i="14"/>
  <c r="P24142" i="14"/>
  <c r="L24148" i="14"/>
  <c r="P24150" i="14"/>
  <c r="L24156" i="14"/>
  <c r="P24158" i="14"/>
  <c r="L24164" i="14"/>
  <c r="P24166" i="14"/>
  <c r="L24172" i="14"/>
  <c r="P24174" i="14"/>
  <c r="M24174" i="14"/>
  <c r="L24180" i="14"/>
  <c r="P24182" i="14"/>
  <c r="L24188" i="14"/>
  <c r="P24190" i="14"/>
  <c r="L24196" i="14"/>
  <c r="P24198" i="14"/>
  <c r="L24204" i="14"/>
  <c r="P24206" i="14"/>
  <c r="L24212" i="14"/>
  <c r="P24214" i="14"/>
  <c r="L24220" i="14"/>
  <c r="P24222" i="14"/>
  <c r="L24228" i="14"/>
  <c r="P24230" i="14"/>
  <c r="L24236" i="14"/>
  <c r="P24238" i="14"/>
  <c r="M24238" i="14"/>
  <c r="P24246" i="14"/>
  <c r="L24252" i="14"/>
  <c r="P24254" i="14"/>
  <c r="L24260" i="14"/>
  <c r="P24262" i="14"/>
  <c r="L24268" i="14"/>
  <c r="P24270" i="14"/>
  <c r="L24276" i="14"/>
  <c r="P24278" i="14"/>
  <c r="L24284" i="14"/>
  <c r="P24286" i="14"/>
  <c r="L24292" i="14"/>
  <c r="P24294" i="14"/>
  <c r="L24300" i="14"/>
  <c r="P24302" i="14"/>
  <c r="M24302" i="14"/>
  <c r="L24308" i="14"/>
  <c r="P24310" i="14"/>
  <c r="L24316" i="14"/>
  <c r="P24318" i="14"/>
  <c r="L24324" i="14"/>
  <c r="P24326" i="14"/>
  <c r="L24332" i="14"/>
  <c r="P24334" i="14"/>
  <c r="L24340" i="14"/>
  <c r="P24342" i="14"/>
  <c r="P24350" i="14"/>
  <c r="L24356" i="14"/>
  <c r="P24358" i="14"/>
  <c r="L24364" i="14"/>
  <c r="P24366" i="14"/>
  <c r="M24366" i="14"/>
  <c r="L24372" i="14"/>
  <c r="P24374" i="14"/>
  <c r="L24380" i="14"/>
  <c r="P24382" i="14"/>
  <c r="L24388" i="14"/>
  <c r="P24390" i="14"/>
  <c r="L24396" i="14"/>
  <c r="P24398" i="14"/>
  <c r="L24404" i="14"/>
  <c r="P24406" i="14"/>
  <c r="L24412" i="14"/>
  <c r="P24414" i="14"/>
  <c r="L24420" i="14"/>
  <c r="P24422" i="14"/>
  <c r="L24428" i="14"/>
  <c r="P24430" i="14"/>
  <c r="M24430" i="14"/>
  <c r="L24436" i="14"/>
  <c r="P24438" i="14"/>
  <c r="L24444" i="14"/>
  <c r="P24446" i="14"/>
  <c r="L24452" i="14"/>
  <c r="P24454" i="14"/>
  <c r="M24474" i="14"/>
  <c r="M24477" i="14"/>
  <c r="M24481" i="14"/>
  <c r="T24484" i="14"/>
  <c r="M24492" i="14"/>
  <c r="P24494" i="14"/>
  <c r="M24494" i="14"/>
  <c r="L24498" i="14"/>
  <c r="P24498" i="14"/>
  <c r="L24500" i="14"/>
  <c r="M24515" i="14"/>
  <c r="L24515" i="14"/>
  <c r="T24519" i="14"/>
  <c r="M24538" i="14"/>
  <c r="M24541" i="14"/>
  <c r="M24545" i="14"/>
  <c r="T24548" i="14"/>
  <c r="M24556" i="14"/>
  <c r="L24562" i="14"/>
  <c r="P24562" i="14"/>
  <c r="T24567" i="14"/>
  <c r="T24587" i="14"/>
  <c r="M24597" i="14"/>
  <c r="P24606" i="14"/>
  <c r="M24617" i="14"/>
  <c r="T24618" i="14"/>
  <c r="L24626" i="14"/>
  <c r="P24626" i="14"/>
  <c r="T24631" i="14"/>
  <c r="M24650" i="14"/>
  <c r="T24651" i="14"/>
  <c r="M24661" i="14"/>
  <c r="P24670" i="14"/>
  <c r="M24681" i="14"/>
  <c r="T24682" i="14"/>
  <c r="L24690" i="14"/>
  <c r="P24690" i="14"/>
  <c r="T24695" i="14"/>
  <c r="M24714" i="14"/>
  <c r="T24715" i="14"/>
  <c r="T24723" i="14"/>
  <c r="M24746" i="14"/>
  <c r="T24755" i="14"/>
  <c r="M24778" i="14"/>
  <c r="P23191" i="14"/>
  <c r="P23199" i="14"/>
  <c r="P23207" i="14"/>
  <c r="P23215" i="14"/>
  <c r="P23223" i="14"/>
  <c r="P23231" i="14"/>
  <c r="P23239" i="14"/>
  <c r="P23247" i="14"/>
  <c r="P23255" i="14"/>
  <c r="P23263" i="14"/>
  <c r="P23271" i="14"/>
  <c r="P23279" i="14"/>
  <c r="P23287" i="14"/>
  <c r="P23295" i="14"/>
  <c r="P23303" i="14"/>
  <c r="P23311" i="14"/>
  <c r="P23319" i="14"/>
  <c r="P23327" i="14"/>
  <c r="P23335" i="14"/>
  <c r="P23343" i="14"/>
  <c r="P23351" i="14"/>
  <c r="P23359" i="14"/>
  <c r="P23367" i="14"/>
  <c r="P23375" i="14"/>
  <c r="P23383" i="14"/>
  <c r="P23391" i="14"/>
  <c r="P23399" i="14"/>
  <c r="P23407" i="14"/>
  <c r="P23415" i="14"/>
  <c r="P23431" i="14"/>
  <c r="P23439" i="14"/>
  <c r="P23447" i="14"/>
  <c r="P23455" i="14"/>
  <c r="M23461" i="14"/>
  <c r="P23463" i="14"/>
  <c r="M23469" i="14"/>
  <c r="P23471" i="14"/>
  <c r="M23477" i="14"/>
  <c r="P23479" i="14"/>
  <c r="M23485" i="14"/>
  <c r="P23487" i="14"/>
  <c r="M23493" i="14"/>
  <c r="P23495" i="14"/>
  <c r="M23501" i="14"/>
  <c r="P23503" i="14"/>
  <c r="M23509" i="14"/>
  <c r="P23511" i="14"/>
  <c r="M23517" i="14"/>
  <c r="P23519" i="14"/>
  <c r="M23525" i="14"/>
  <c r="P23527" i="14"/>
  <c r="M23533" i="14"/>
  <c r="P23535" i="14"/>
  <c r="M23541" i="14"/>
  <c r="P23543" i="14"/>
  <c r="M23549" i="14"/>
  <c r="P23551" i="14"/>
  <c r="M23557" i="14"/>
  <c r="P23559" i="14"/>
  <c r="M23565" i="14"/>
  <c r="P23567" i="14"/>
  <c r="M23573" i="14"/>
  <c r="P23575" i="14"/>
  <c r="M23581" i="14"/>
  <c r="P23583" i="14"/>
  <c r="M23589" i="14"/>
  <c r="P23591" i="14"/>
  <c r="M23597" i="14"/>
  <c r="P23599" i="14"/>
  <c r="M23605" i="14"/>
  <c r="P23607" i="14"/>
  <c r="M23613" i="14"/>
  <c r="P23615" i="14"/>
  <c r="M23621" i="14"/>
  <c r="P23623" i="14"/>
  <c r="M23629" i="14"/>
  <c r="P23631" i="14"/>
  <c r="M23637" i="14"/>
  <c r="P23639" i="14"/>
  <c r="M23645" i="14"/>
  <c r="M23653" i="14"/>
  <c r="P23655" i="14"/>
  <c r="M23661" i="14"/>
  <c r="P23663" i="14"/>
  <c r="M23669" i="14"/>
  <c r="P23671" i="14"/>
  <c r="M23677" i="14"/>
  <c r="P23679" i="14"/>
  <c r="M23685" i="14"/>
  <c r="P23687" i="14"/>
  <c r="M23693" i="14"/>
  <c r="P23695" i="14"/>
  <c r="M23701" i="14"/>
  <c r="P23703" i="14"/>
  <c r="M23709" i="14"/>
  <c r="P23711" i="14"/>
  <c r="M23717" i="14"/>
  <c r="P23719" i="14"/>
  <c r="M23725" i="14"/>
  <c r="P23727" i="14"/>
  <c r="M23733" i="14"/>
  <c r="P23735" i="14"/>
  <c r="M23741" i="14"/>
  <c r="P23743" i="14"/>
  <c r="M23749" i="14"/>
  <c r="P23751" i="14"/>
  <c r="M23757" i="14"/>
  <c r="P23759" i="14"/>
  <c r="M23765" i="14"/>
  <c r="P23767" i="14"/>
  <c r="M23773" i="14"/>
  <c r="P23775" i="14"/>
  <c r="M23781" i="14"/>
  <c r="P23783" i="14"/>
  <c r="M23789" i="14"/>
  <c r="P23791" i="14"/>
  <c r="M23797" i="14"/>
  <c r="M23805" i="14"/>
  <c r="P23807" i="14"/>
  <c r="M23813" i="14"/>
  <c r="P23815" i="14"/>
  <c r="M23821" i="14"/>
  <c r="P23823" i="14"/>
  <c r="M23827" i="14"/>
  <c r="M23831" i="14"/>
  <c r="M23835" i="14"/>
  <c r="M23839" i="14"/>
  <c r="L23843" i="14"/>
  <c r="P23846" i="14"/>
  <c r="P23851" i="14"/>
  <c r="L23859" i="14"/>
  <c r="P23862" i="14"/>
  <c r="P23867" i="14"/>
  <c r="L23875" i="14"/>
  <c r="P23878" i="14"/>
  <c r="P23883" i="14"/>
  <c r="M23893" i="14"/>
  <c r="M23901" i="14"/>
  <c r="M23909" i="14"/>
  <c r="M23917" i="14"/>
  <c r="M23925" i="14"/>
  <c r="M23933" i="14"/>
  <c r="M23941" i="14"/>
  <c r="M23949" i="14"/>
  <c r="M23957" i="14"/>
  <c r="M23965" i="14"/>
  <c r="M23973" i="14"/>
  <c r="M23981" i="14"/>
  <c r="M23989" i="14"/>
  <c r="M23997" i="14"/>
  <c r="M24005" i="14"/>
  <c r="M24013" i="14"/>
  <c r="M24021" i="14"/>
  <c r="M24029" i="14"/>
  <c r="M24037" i="14"/>
  <c r="M24045" i="14"/>
  <c r="M24053" i="14"/>
  <c r="M24061" i="14"/>
  <c r="M24069" i="14"/>
  <c r="M24077" i="14"/>
  <c r="M24085" i="14"/>
  <c r="M24093" i="14"/>
  <c r="M24101" i="14"/>
  <c r="M24109" i="14"/>
  <c r="M24117" i="14"/>
  <c r="M24125" i="14"/>
  <c r="M24133" i="14"/>
  <c r="M24141" i="14"/>
  <c r="M24149" i="14"/>
  <c r="M24157" i="14"/>
  <c r="M24165" i="14"/>
  <c r="M24173" i="14"/>
  <c r="M24181" i="14"/>
  <c r="M24189" i="14"/>
  <c r="M24197" i="14"/>
  <c r="M24205" i="14"/>
  <c r="M24213" i="14"/>
  <c r="M24221" i="14"/>
  <c r="M24229" i="14"/>
  <c r="M24237" i="14"/>
  <c r="M24245" i="14"/>
  <c r="M24253" i="14"/>
  <c r="M24261" i="14"/>
  <c r="M24269" i="14"/>
  <c r="M24277" i="14"/>
  <c r="M24285" i="14"/>
  <c r="M24293" i="14"/>
  <c r="M24301" i="14"/>
  <c r="M24468" i="14"/>
  <c r="P24470" i="14"/>
  <c r="L24474" i="14"/>
  <c r="P24474" i="14"/>
  <c r="L24476" i="14"/>
  <c r="M24491" i="14"/>
  <c r="L24491" i="14"/>
  <c r="T24495" i="14"/>
  <c r="V24495" i="14"/>
  <c r="M24514" i="14"/>
  <c r="P24534" i="14"/>
  <c r="L24538" i="14"/>
  <c r="O24538" i="14"/>
  <c r="P24538" i="14"/>
  <c r="L24540" i="14"/>
  <c r="M24555" i="14"/>
  <c r="P24556" i="14"/>
  <c r="T24556" i="14"/>
  <c r="P24566" i="14"/>
  <c r="L24586" i="14"/>
  <c r="P24586" i="14"/>
  <c r="T24591" i="14"/>
  <c r="T24611" i="14"/>
  <c r="P24630" i="14"/>
  <c r="L24650" i="14"/>
  <c r="P24650" i="14"/>
  <c r="T24655" i="14"/>
  <c r="T24675" i="14"/>
  <c r="P24694" i="14"/>
  <c r="L24714" i="14"/>
  <c r="P24714" i="14"/>
  <c r="T24719" i="14"/>
  <c r="M24737" i="14"/>
  <c r="T24738" i="14"/>
  <c r="L24746" i="14"/>
  <c r="P24746" i="14"/>
  <c r="M24769" i="14"/>
  <c r="L24769" i="14"/>
  <c r="T24770" i="14"/>
  <c r="L24778" i="14"/>
  <c r="P24778" i="14"/>
  <c r="L24610" i="14"/>
  <c r="P24610" i="14"/>
  <c r="T24615" i="14"/>
  <c r="M24634" i="14"/>
  <c r="T24635" i="14"/>
  <c r="M24645" i="14"/>
  <c r="P24654" i="14"/>
  <c r="M24665" i="14"/>
  <c r="T24666" i="14"/>
  <c r="L24674" i="14"/>
  <c r="P24674" i="14"/>
  <c r="T24679" i="14"/>
  <c r="M24698" i="14"/>
  <c r="T24699" i="14"/>
  <c r="M24709" i="14"/>
  <c r="P24718" i="14"/>
  <c r="M24722" i="14"/>
  <c r="T24731" i="14"/>
  <c r="M24754" i="14"/>
  <c r="T24763" i="14"/>
  <c r="P23827" i="14"/>
  <c r="T23892" i="14"/>
  <c r="T23900" i="14"/>
  <c r="T23908" i="14"/>
  <c r="T23916" i="14"/>
  <c r="T23924" i="14"/>
  <c r="T23932" i="14"/>
  <c r="T23940" i="14"/>
  <c r="T23948" i="14"/>
  <c r="T23956" i="14"/>
  <c r="T23964" i="14"/>
  <c r="T23972" i="14"/>
  <c r="T23980" i="14"/>
  <c r="T23988" i="14"/>
  <c r="T23996" i="14"/>
  <c r="T24004" i="14"/>
  <c r="T24012" i="14"/>
  <c r="T24028" i="14"/>
  <c r="T24036" i="14"/>
  <c r="T24044" i="14"/>
  <c r="T24052" i="14"/>
  <c r="T24060" i="14"/>
  <c r="T24068" i="14"/>
  <c r="T24076" i="14"/>
  <c r="T24084" i="14"/>
  <c r="T24092" i="14"/>
  <c r="T24100" i="14"/>
  <c r="V24468" i="14"/>
  <c r="P24486" i="14"/>
  <c r="L24490" i="14"/>
  <c r="P24490" i="14"/>
  <c r="M24507" i="14"/>
  <c r="L24507" i="14"/>
  <c r="V24510" i="14"/>
  <c r="T24511" i="14"/>
  <c r="P24550" i="14"/>
  <c r="L24554" i="14"/>
  <c r="P24554" i="14"/>
  <c r="L24570" i="14"/>
  <c r="P24570" i="14"/>
  <c r="T24575" i="14"/>
  <c r="V24590" i="14"/>
  <c r="T24595" i="14"/>
  <c r="V24595" i="14"/>
  <c r="P24614" i="14"/>
  <c r="L24634" i="14"/>
  <c r="P24634" i="14"/>
  <c r="T24639" i="14"/>
  <c r="T24659" i="14"/>
  <c r="V24659" i="14"/>
  <c r="P24678" i="14"/>
  <c r="L24698" i="14"/>
  <c r="P24698" i="14"/>
  <c r="T24703" i="14"/>
  <c r="L24722" i="14"/>
  <c r="P24722" i="14"/>
  <c r="M24745" i="14"/>
  <c r="L24745" i="14"/>
  <c r="L24754" i="14"/>
  <c r="P24754" i="14"/>
  <c r="M24777" i="14"/>
  <c r="L24777" i="14"/>
  <c r="P23844" i="14"/>
  <c r="M23844" i="14"/>
  <c r="P23860" i="14"/>
  <c r="M23860" i="14"/>
  <c r="P23876" i="14"/>
  <c r="M23876" i="14"/>
  <c r="P23890" i="14"/>
  <c r="P23898" i="14"/>
  <c r="P23906" i="14"/>
  <c r="P23914" i="14"/>
  <c r="P23922" i="14"/>
  <c r="P23930" i="14"/>
  <c r="P23938" i="14"/>
  <c r="P23946" i="14"/>
  <c r="P23954" i="14"/>
  <c r="P23962" i="14"/>
  <c r="P23970" i="14"/>
  <c r="P23978" i="14"/>
  <c r="P23986" i="14"/>
  <c r="P23994" i="14"/>
  <c r="P24002" i="14"/>
  <c r="P24010" i="14"/>
  <c r="P24018" i="14"/>
  <c r="P24026" i="14"/>
  <c r="P24034" i="14"/>
  <c r="P24042" i="14"/>
  <c r="P24050" i="14"/>
  <c r="P24058" i="14"/>
  <c r="P24066" i="14"/>
  <c r="P24074" i="14"/>
  <c r="P24082" i="14"/>
  <c r="P24090" i="14"/>
  <c r="P24098" i="14"/>
  <c r="P24106" i="14"/>
  <c r="P24114" i="14"/>
  <c r="P24122" i="14"/>
  <c r="P24130" i="14"/>
  <c r="P24138" i="14"/>
  <c r="P24146" i="14"/>
  <c r="P24154" i="14"/>
  <c r="P24162" i="14"/>
  <c r="P24170" i="14"/>
  <c r="P24178" i="14"/>
  <c r="P24186" i="14"/>
  <c r="P24194" i="14"/>
  <c r="P24202" i="14"/>
  <c r="P24210" i="14"/>
  <c r="P24218" i="14"/>
  <c r="P24226" i="14"/>
  <c r="P24234" i="14"/>
  <c r="P24242" i="14"/>
  <c r="P24250" i="14"/>
  <c r="P24258" i="14"/>
  <c r="P24266" i="14"/>
  <c r="P24274" i="14"/>
  <c r="P24282" i="14"/>
  <c r="P24290" i="14"/>
  <c r="P24298" i="14"/>
  <c r="P24306" i="14"/>
  <c r="P24314" i="14"/>
  <c r="P24322" i="14"/>
  <c r="P24330" i="14"/>
  <c r="P24338" i="14"/>
  <c r="P24346" i="14"/>
  <c r="P24354" i="14"/>
  <c r="P24362" i="14"/>
  <c r="P24370" i="14"/>
  <c r="P24378" i="14"/>
  <c r="P24386" i="14"/>
  <c r="P24394" i="14"/>
  <c r="P24402" i="14"/>
  <c r="P24410" i="14"/>
  <c r="P24418" i="14"/>
  <c r="P24426" i="14"/>
  <c r="P24434" i="14"/>
  <c r="P24442" i="14"/>
  <c r="P24450" i="14"/>
  <c r="P24458" i="14"/>
  <c r="M24460" i="14"/>
  <c r="P24462" i="14"/>
  <c r="L24466" i="14"/>
  <c r="P24466" i="14"/>
  <c r="M24483" i="14"/>
  <c r="L24483" i="14"/>
  <c r="T24487" i="14"/>
  <c r="T24498" i="14"/>
  <c r="M24506" i="14"/>
  <c r="M24509" i="14"/>
  <c r="M24513" i="14"/>
  <c r="T24516" i="14"/>
  <c r="M24524" i="14"/>
  <c r="P24526" i="14"/>
  <c r="L24530" i="14"/>
  <c r="P24530" i="14"/>
  <c r="M24547" i="14"/>
  <c r="L24547" i="14"/>
  <c r="T24551" i="14"/>
  <c r="M24565" i="14"/>
  <c r="P24574" i="14"/>
  <c r="M24585" i="14"/>
  <c r="T24586" i="14"/>
  <c r="L24594" i="14"/>
  <c r="P24594" i="14"/>
  <c r="T24599" i="14"/>
  <c r="M24618" i="14"/>
  <c r="T24619" i="14"/>
  <c r="M24629" i="14"/>
  <c r="P24638" i="14"/>
  <c r="M24649" i="14"/>
  <c r="T24650" i="14"/>
  <c r="L24658" i="14"/>
  <c r="P24658" i="14"/>
  <c r="T24663" i="14"/>
  <c r="M24682" i="14"/>
  <c r="T24683" i="14"/>
  <c r="M24693" i="14"/>
  <c r="P24702" i="14"/>
  <c r="M24713" i="14"/>
  <c r="T24714" i="14"/>
  <c r="M24730" i="14"/>
  <c r="T24739" i="14"/>
  <c r="M24762" i="14"/>
  <c r="T24771" i="14"/>
  <c r="P24786" i="14"/>
  <c r="P24794" i="14"/>
  <c r="P24802" i="14"/>
  <c r="P24810" i="14"/>
  <c r="P24818" i="14"/>
  <c r="P24826" i="14"/>
  <c r="M24832" i="14"/>
  <c r="P24834" i="14"/>
  <c r="M24840" i="14"/>
  <c r="P24842" i="14"/>
  <c r="P24850" i="14"/>
  <c r="P24858" i="14"/>
  <c r="P24866" i="14"/>
  <c r="P24874" i="14"/>
  <c r="P24882" i="14"/>
  <c r="P24890" i="14"/>
  <c r="P24898" i="14"/>
  <c r="P24906" i="14"/>
  <c r="P24914" i="14"/>
  <c r="P24922" i="14"/>
  <c r="P24930" i="14"/>
  <c r="P24938" i="14"/>
  <c r="P24946" i="14"/>
  <c r="P24954" i="14"/>
  <c r="P24962" i="14"/>
  <c r="P24970" i="14"/>
  <c r="P24978" i="14"/>
  <c r="P24986" i="14"/>
  <c r="P24994" i="14"/>
  <c r="P25002" i="14"/>
  <c r="P25010" i="14"/>
  <c r="P25018" i="14"/>
  <c r="P25026" i="14"/>
  <c r="P25034" i="14"/>
  <c r="P25042" i="14"/>
  <c r="P25050" i="14"/>
  <c r="P25058" i="14"/>
  <c r="P25066" i="14"/>
  <c r="P25074" i="14"/>
  <c r="P25082" i="14"/>
  <c r="P25090" i="14"/>
  <c r="P25098" i="14"/>
  <c r="P25106" i="14"/>
  <c r="P25114" i="14"/>
  <c r="P25122" i="14"/>
  <c r="P25130" i="14"/>
  <c r="P25138" i="14"/>
  <c r="T25147" i="14"/>
  <c r="T25155" i="14"/>
  <c r="T25163" i="14"/>
  <c r="T25171" i="14"/>
  <c r="T25179" i="14"/>
  <c r="M25185" i="14"/>
  <c r="M25188" i="14"/>
  <c r="M25191" i="14"/>
  <c r="M25201" i="14"/>
  <c r="M25205" i="14"/>
  <c r="T25210" i="14"/>
  <c r="M25213" i="14"/>
  <c r="M25216" i="14"/>
  <c r="T25218" i="14"/>
  <c r="M25221" i="14"/>
  <c r="M25224" i="14"/>
  <c r="T25226" i="14"/>
  <c r="M25229" i="14"/>
  <c r="T25234" i="14"/>
  <c r="M25237" i="14"/>
  <c r="M25240" i="14"/>
  <c r="T25242" i="14"/>
  <c r="M25245" i="14"/>
  <c r="M25248" i="14"/>
  <c r="T25250" i="14"/>
  <c r="M25253" i="14"/>
  <c r="M25256" i="14"/>
  <c r="T25258" i="14"/>
  <c r="M25261" i="14"/>
  <c r="M25264" i="14"/>
  <c r="T25266" i="14"/>
  <c r="M25269" i="14"/>
  <c r="M25272" i="14"/>
  <c r="T25274" i="14"/>
  <c r="M25277" i="14"/>
  <c r="T25282" i="14"/>
  <c r="M25285" i="14"/>
  <c r="T25290" i="14"/>
  <c r="M25293" i="14"/>
  <c r="T25298" i="14"/>
  <c r="M25301" i="14"/>
  <c r="T25306" i="14"/>
  <c r="M25309" i="14"/>
  <c r="T25314" i="14"/>
  <c r="M25317" i="14"/>
  <c r="T25322" i="14"/>
  <c r="M25325" i="14"/>
  <c r="T25330" i="14"/>
  <c r="M25333" i="14"/>
  <c r="T25338" i="14"/>
  <c r="M25341" i="14"/>
  <c r="T25346" i="14"/>
  <c r="M25349" i="14"/>
  <c r="T25354" i="14"/>
  <c r="M25357" i="14"/>
  <c r="T25362" i="14"/>
  <c r="M25365" i="14"/>
  <c r="T25370" i="14"/>
  <c r="M25373" i="14"/>
  <c r="T25378" i="14"/>
  <c r="M25381" i="14"/>
  <c r="T25386" i="14"/>
  <c r="M25389" i="14"/>
  <c r="T25394" i="14"/>
  <c r="M25397" i="14"/>
  <c r="T25402" i="14"/>
  <c r="M25405" i="14"/>
  <c r="T25410" i="14"/>
  <c r="M25413" i="14"/>
  <c r="T25418" i="14"/>
  <c r="M25421" i="14"/>
  <c r="T25426" i="14"/>
  <c r="M25429" i="14"/>
  <c r="T25434" i="14"/>
  <c r="M25437" i="14"/>
  <c r="T25442" i="14"/>
  <c r="M25445" i="14"/>
  <c r="T25450" i="14"/>
  <c r="M25467" i="14"/>
  <c r="M25471" i="14"/>
  <c r="M25482" i="14"/>
  <c r="P25484" i="14"/>
  <c r="M25484" i="14"/>
  <c r="P25488" i="14"/>
  <c r="M25505" i="14"/>
  <c r="L25505" i="14"/>
  <c r="T25509" i="14"/>
  <c r="M25531" i="14"/>
  <c r="M25535" i="14"/>
  <c r="M25546" i="14"/>
  <c r="P25548" i="14"/>
  <c r="M25548" i="14"/>
  <c r="P25552" i="14"/>
  <c r="M25569" i="14"/>
  <c r="L25569" i="14"/>
  <c r="T25573" i="14"/>
  <c r="M25579" i="14"/>
  <c r="L25579" i="14"/>
  <c r="M25585" i="14"/>
  <c r="L25585" i="14"/>
  <c r="P25604" i="14"/>
  <c r="M25604" i="14"/>
  <c r="L25610" i="14"/>
  <c r="P25610" i="14"/>
  <c r="T25629" i="14"/>
  <c r="M25634" i="14"/>
  <c r="M25643" i="14"/>
  <c r="L25643" i="14"/>
  <c r="M25649" i="14"/>
  <c r="L25649" i="14"/>
  <c r="P25668" i="14"/>
  <c r="M25668" i="14"/>
  <c r="L25674" i="14"/>
  <c r="P25674" i="14"/>
  <c r="T25701" i="14"/>
  <c r="T24564" i="14"/>
  <c r="T24572" i="14"/>
  <c r="T24580" i="14"/>
  <c r="T24596" i="14"/>
  <c r="T24604" i="14"/>
  <c r="T24612" i="14"/>
  <c r="T24620" i="14"/>
  <c r="T24628" i="14"/>
  <c r="T24636" i="14"/>
  <c r="T24644" i="14"/>
  <c r="T24652" i="14"/>
  <c r="T24660" i="14"/>
  <c r="T24668" i="14"/>
  <c r="T24676" i="14"/>
  <c r="T24684" i="14"/>
  <c r="T24692" i="14"/>
  <c r="T24700" i="14"/>
  <c r="T24708" i="14"/>
  <c r="T24716" i="14"/>
  <c r="T24724" i="14"/>
  <c r="T24732" i="14"/>
  <c r="T24740" i="14"/>
  <c r="T24748" i="14"/>
  <c r="L24750" i="14"/>
  <c r="T24756" i="14"/>
  <c r="T24764" i="14"/>
  <c r="T24772" i="14"/>
  <c r="T24780" i="14"/>
  <c r="T24788" i="14"/>
  <c r="T24796" i="14"/>
  <c r="T24804" i="14"/>
  <c r="T24812" i="14"/>
  <c r="L24814" i="14"/>
  <c r="T24820" i="14"/>
  <c r="T24828" i="14"/>
  <c r="T24836" i="14"/>
  <c r="T24844" i="14"/>
  <c r="T24852" i="14"/>
  <c r="T24860" i="14"/>
  <c r="T24868" i="14"/>
  <c r="T24876" i="14"/>
  <c r="L24878" i="14"/>
  <c r="T24884" i="14"/>
  <c r="T24892" i="14"/>
  <c r="T24900" i="14"/>
  <c r="T24908" i="14"/>
  <c r="T24916" i="14"/>
  <c r="T24924" i="14"/>
  <c r="T24932" i="14"/>
  <c r="T24940" i="14"/>
  <c r="L24942" i="14"/>
  <c r="T24948" i="14"/>
  <c r="T24956" i="14"/>
  <c r="T24964" i="14"/>
  <c r="T24972" i="14"/>
  <c r="T24980" i="14"/>
  <c r="T24988" i="14"/>
  <c r="T24996" i="14"/>
  <c r="T25004" i="14"/>
  <c r="L25006" i="14"/>
  <c r="T25012" i="14"/>
  <c r="T25020" i="14"/>
  <c r="T25028" i="14"/>
  <c r="T25036" i="14"/>
  <c r="T25052" i="14"/>
  <c r="T25060" i="14"/>
  <c r="T25068" i="14"/>
  <c r="L25070" i="14"/>
  <c r="T25076" i="14"/>
  <c r="T25084" i="14"/>
  <c r="T25092" i="14"/>
  <c r="T25100" i="14"/>
  <c r="T25108" i="14"/>
  <c r="T25116" i="14"/>
  <c r="T25124" i="14"/>
  <c r="T25132" i="14"/>
  <c r="L25140" i="14"/>
  <c r="L25146" i="14"/>
  <c r="L25154" i="14"/>
  <c r="L25162" i="14"/>
  <c r="L25170" i="14"/>
  <c r="L25178" i="14"/>
  <c r="L25198" i="14"/>
  <c r="P25208" i="14"/>
  <c r="P25216" i="14"/>
  <c r="P25224" i="14"/>
  <c r="P25232" i="14"/>
  <c r="P25240" i="14"/>
  <c r="P25248" i="14"/>
  <c r="P25256" i="14"/>
  <c r="L25262" i="14"/>
  <c r="P25264" i="14"/>
  <c r="P25272" i="14"/>
  <c r="P25280" i="14"/>
  <c r="P25288" i="14"/>
  <c r="P25296" i="14"/>
  <c r="P25304" i="14"/>
  <c r="P25312" i="14"/>
  <c r="P25320" i="14"/>
  <c r="L25326" i="14"/>
  <c r="P25328" i="14"/>
  <c r="P25336" i="14"/>
  <c r="P25344" i="14"/>
  <c r="P25352" i="14"/>
  <c r="P25360" i="14"/>
  <c r="P25368" i="14"/>
  <c r="P25376" i="14"/>
  <c r="P25384" i="14"/>
  <c r="L25390" i="14"/>
  <c r="P25392" i="14"/>
  <c r="P25400" i="14"/>
  <c r="P25408" i="14"/>
  <c r="P25416" i="14"/>
  <c r="P25424" i="14"/>
  <c r="P25432" i="14"/>
  <c r="P25440" i="14"/>
  <c r="P25448" i="14"/>
  <c r="P25460" i="14"/>
  <c r="M25460" i="14"/>
  <c r="P25464" i="14"/>
  <c r="L25466" i="14"/>
  <c r="M25481" i="14"/>
  <c r="L25481" i="14"/>
  <c r="T25485" i="14"/>
  <c r="L25508" i="14"/>
  <c r="P25524" i="14"/>
  <c r="M25524" i="14"/>
  <c r="P25528" i="14"/>
  <c r="L25530" i="14"/>
  <c r="M25545" i="14"/>
  <c r="L25545" i="14"/>
  <c r="T25549" i="14"/>
  <c r="T25589" i="14"/>
  <c r="M25603" i="14"/>
  <c r="L25603" i="14"/>
  <c r="M25609" i="14"/>
  <c r="L25609" i="14"/>
  <c r="P25628" i="14"/>
  <c r="M25628" i="14"/>
  <c r="L25634" i="14"/>
  <c r="P25634" i="14"/>
  <c r="T25653" i="14"/>
  <c r="M25667" i="14"/>
  <c r="L25667" i="14"/>
  <c r="M25673" i="14"/>
  <c r="L25673" i="14"/>
  <c r="M25683" i="14"/>
  <c r="L25683" i="14"/>
  <c r="P25692" i="14"/>
  <c r="M25692" i="14"/>
  <c r="L25692" i="14"/>
  <c r="P24464" i="14"/>
  <c r="P24472" i="14"/>
  <c r="P24480" i="14"/>
  <c r="P24488" i="14"/>
  <c r="P24496" i="14"/>
  <c r="P24504" i="14"/>
  <c r="P24512" i="14"/>
  <c r="P24520" i="14"/>
  <c r="P24528" i="14"/>
  <c r="P24536" i="14"/>
  <c r="P24544" i="14"/>
  <c r="P24552" i="14"/>
  <c r="P24560" i="14"/>
  <c r="P24568" i="14"/>
  <c r="P24576" i="14"/>
  <c r="P24584" i="14"/>
  <c r="P24592" i="14"/>
  <c r="P24600" i="14"/>
  <c r="P24608" i="14"/>
  <c r="P24616" i="14"/>
  <c r="P24624" i="14"/>
  <c r="P24632" i="14"/>
  <c r="P24640" i="14"/>
  <c r="P24648" i="14"/>
  <c r="P24656" i="14"/>
  <c r="P24664" i="14"/>
  <c r="P24672" i="14"/>
  <c r="P24680" i="14"/>
  <c r="P24688" i="14"/>
  <c r="P24696" i="14"/>
  <c r="P24704" i="14"/>
  <c r="P24712" i="14"/>
  <c r="P24720" i="14"/>
  <c r="P24728" i="14"/>
  <c r="P24736" i="14"/>
  <c r="P24744" i="14"/>
  <c r="M24750" i="14"/>
  <c r="N24750" i="14"/>
  <c r="P24752" i="14"/>
  <c r="P24760" i="14"/>
  <c r="P24768" i="14"/>
  <c r="P24776" i="14"/>
  <c r="P24784" i="14"/>
  <c r="P24792" i="14"/>
  <c r="P24800" i="14"/>
  <c r="P24808" i="14"/>
  <c r="M24814" i="14"/>
  <c r="P24816" i="14"/>
  <c r="P24824" i="14"/>
  <c r="P24832" i="14"/>
  <c r="P24840" i="14"/>
  <c r="P24848" i="14"/>
  <c r="P24856" i="14"/>
  <c r="P24864" i="14"/>
  <c r="P24872" i="14"/>
  <c r="M24878" i="14"/>
  <c r="P24880" i="14"/>
  <c r="P24888" i="14"/>
  <c r="P24896" i="14"/>
  <c r="P24904" i="14"/>
  <c r="P24912" i="14"/>
  <c r="P24920" i="14"/>
  <c r="P24928" i="14"/>
  <c r="P24936" i="14"/>
  <c r="M24942" i="14"/>
  <c r="P24944" i="14"/>
  <c r="P24952" i="14"/>
  <c r="P24960" i="14"/>
  <c r="P24968" i="14"/>
  <c r="P24976" i="14"/>
  <c r="P24984" i="14"/>
  <c r="P24992" i="14"/>
  <c r="P25000" i="14"/>
  <c r="M25006" i="14"/>
  <c r="P25008" i="14"/>
  <c r="P25016" i="14"/>
  <c r="P25024" i="14"/>
  <c r="P25032" i="14"/>
  <c r="P25040" i="14"/>
  <c r="P25048" i="14"/>
  <c r="P25056" i="14"/>
  <c r="P25064" i="14"/>
  <c r="M25070" i="14"/>
  <c r="P25072" i="14"/>
  <c r="P25080" i="14"/>
  <c r="P25088" i="14"/>
  <c r="P25096" i="14"/>
  <c r="P25104" i="14"/>
  <c r="P25112" i="14"/>
  <c r="P25120" i="14"/>
  <c r="P25128" i="14"/>
  <c r="M25134" i="14"/>
  <c r="P25136" i="14"/>
  <c r="M25140" i="14"/>
  <c r="M25189" i="14"/>
  <c r="M25207" i="14"/>
  <c r="M25210" i="14"/>
  <c r="M25215" i="14"/>
  <c r="M25223" i="14"/>
  <c r="M25226" i="14"/>
  <c r="M25231" i="14"/>
  <c r="M25234" i="14"/>
  <c r="M25239" i="14"/>
  <c r="M25242" i="14"/>
  <c r="M25247" i="14"/>
  <c r="M25250" i="14"/>
  <c r="M25255" i="14"/>
  <c r="M25258" i="14"/>
  <c r="M25263" i="14"/>
  <c r="M25266" i="14"/>
  <c r="M25271" i="14"/>
  <c r="M25274" i="14"/>
  <c r="M25279" i="14"/>
  <c r="M25282" i="14"/>
  <c r="M25287" i="14"/>
  <c r="M25290" i="14"/>
  <c r="M25295" i="14"/>
  <c r="M25298" i="14"/>
  <c r="M25303" i="14"/>
  <c r="M25306" i="14"/>
  <c r="M25311" i="14"/>
  <c r="M25314" i="14"/>
  <c r="M25319" i="14"/>
  <c r="M25322" i="14"/>
  <c r="M25327" i="14"/>
  <c r="M25330" i="14"/>
  <c r="M25335" i="14"/>
  <c r="M25338" i="14"/>
  <c r="M25343" i="14"/>
  <c r="M25346" i="14"/>
  <c r="M25351" i="14"/>
  <c r="M25354" i="14"/>
  <c r="M25359" i="14"/>
  <c r="M25362" i="14"/>
  <c r="M25367" i="14"/>
  <c r="M25370" i="14"/>
  <c r="M25375" i="14"/>
  <c r="M25378" i="14"/>
  <c r="M25383" i="14"/>
  <c r="M25386" i="14"/>
  <c r="M25391" i="14"/>
  <c r="M25394" i="14"/>
  <c r="M25399" i="14"/>
  <c r="M25402" i="14"/>
  <c r="M25407" i="14"/>
  <c r="M25410" i="14"/>
  <c r="M25415" i="14"/>
  <c r="M25418" i="14"/>
  <c r="M25423" i="14"/>
  <c r="M25426" i="14"/>
  <c r="M25431" i="14"/>
  <c r="M25434" i="14"/>
  <c r="M25439" i="14"/>
  <c r="M25442" i="14"/>
  <c r="M25447" i="14"/>
  <c r="M25450" i="14"/>
  <c r="M25457" i="14"/>
  <c r="L25457" i="14"/>
  <c r="T25461" i="14"/>
  <c r="M25483" i="14"/>
  <c r="M25487" i="14"/>
  <c r="M25498" i="14"/>
  <c r="P25500" i="14"/>
  <c r="M25500" i="14"/>
  <c r="P25504" i="14"/>
  <c r="M25521" i="14"/>
  <c r="L25521" i="14"/>
  <c r="T25525" i="14"/>
  <c r="M25547" i="14"/>
  <c r="L25548" i="14"/>
  <c r="M25551" i="14"/>
  <c r="M25562" i="14"/>
  <c r="P25564" i="14"/>
  <c r="M25564" i="14"/>
  <c r="P25568" i="14"/>
  <c r="L25570" i="14"/>
  <c r="P25588" i="14"/>
  <c r="M25588" i="14"/>
  <c r="L25594" i="14"/>
  <c r="P25594" i="14"/>
  <c r="L25604" i="14"/>
  <c r="T25613" i="14"/>
  <c r="M25618" i="14"/>
  <c r="M25627" i="14"/>
  <c r="L25627" i="14"/>
  <c r="M25633" i="14"/>
  <c r="L25633" i="14"/>
  <c r="P25652" i="14"/>
  <c r="M25652" i="14"/>
  <c r="L25658" i="14"/>
  <c r="P25658" i="14"/>
  <c r="L25668" i="14"/>
  <c r="T25677" i="14"/>
  <c r="T25709" i="14"/>
  <c r="T24786" i="14"/>
  <c r="T24794" i="14"/>
  <c r="T24802" i="14"/>
  <c r="T24810" i="14"/>
  <c r="T24818" i="14"/>
  <c r="T24826" i="14"/>
  <c r="T24834" i="14"/>
  <c r="T24842" i="14"/>
  <c r="T24850" i="14"/>
  <c r="T24858" i="14"/>
  <c r="T24866" i="14"/>
  <c r="T24874" i="14"/>
  <c r="T24882" i="14"/>
  <c r="T24890" i="14"/>
  <c r="T24898" i="14"/>
  <c r="T24906" i="14"/>
  <c r="T24914" i="14"/>
  <c r="T24922" i="14"/>
  <c r="T24930" i="14"/>
  <c r="T24938" i="14"/>
  <c r="T24946" i="14"/>
  <c r="T24954" i="14"/>
  <c r="T24962" i="14"/>
  <c r="T24970" i="14"/>
  <c r="T24978" i="14"/>
  <c r="T24986" i="14"/>
  <c r="T24994" i="14"/>
  <c r="T25002" i="14"/>
  <c r="T25010" i="14"/>
  <c r="T25018" i="14"/>
  <c r="T25026" i="14"/>
  <c r="T25034" i="14"/>
  <c r="T25042" i="14"/>
  <c r="T25058" i="14"/>
  <c r="T25066" i="14"/>
  <c r="T25074" i="14"/>
  <c r="T25082" i="14"/>
  <c r="T25090" i="14"/>
  <c r="T25098" i="14"/>
  <c r="T25106" i="14"/>
  <c r="T25114" i="14"/>
  <c r="T25122" i="14"/>
  <c r="T25130" i="14"/>
  <c r="T25138" i="14"/>
  <c r="L25460" i="14"/>
  <c r="T25466" i="14"/>
  <c r="P25476" i="14"/>
  <c r="M25476" i="14"/>
  <c r="P25480" i="14"/>
  <c r="L25482" i="14"/>
  <c r="M25497" i="14"/>
  <c r="L25497" i="14"/>
  <c r="T25501" i="14"/>
  <c r="L25524" i="14"/>
  <c r="T25530" i="14"/>
  <c r="P25540" i="14"/>
  <c r="M25540" i="14"/>
  <c r="P25544" i="14"/>
  <c r="L25546" i="14"/>
  <c r="M25561" i="14"/>
  <c r="L25561" i="14"/>
  <c r="T25565" i="14"/>
  <c r="M25587" i="14"/>
  <c r="L25587" i="14"/>
  <c r="M25593" i="14"/>
  <c r="L25593" i="14"/>
  <c r="P25612" i="14"/>
  <c r="M25612" i="14"/>
  <c r="P25618" i="14"/>
  <c r="L25628" i="14"/>
  <c r="T25637" i="14"/>
  <c r="M25651" i="14"/>
  <c r="L25651" i="14"/>
  <c r="M25657" i="14"/>
  <c r="L25657" i="14"/>
  <c r="P25676" i="14"/>
  <c r="M25676" i="14"/>
  <c r="M25691" i="14"/>
  <c r="L25691" i="14"/>
  <c r="T25692" i="14"/>
  <c r="P25700" i="14"/>
  <c r="M25700" i="14"/>
  <c r="L25700" i="14"/>
  <c r="L24563" i="14"/>
  <c r="L24571" i="14"/>
  <c r="L24579" i="14"/>
  <c r="L24587" i="14"/>
  <c r="L24595" i="14"/>
  <c r="L24603" i="14"/>
  <c r="L24611" i="14"/>
  <c r="L24619" i="14"/>
  <c r="L24627" i="14"/>
  <c r="L24635" i="14"/>
  <c r="L24643" i="14"/>
  <c r="L24651" i="14"/>
  <c r="L24659" i="14"/>
  <c r="L24667" i="14"/>
  <c r="L24675" i="14"/>
  <c r="L24683" i="14"/>
  <c r="L24691" i="14"/>
  <c r="L24699" i="14"/>
  <c r="L24707" i="14"/>
  <c r="L24715" i="14"/>
  <c r="L24723" i="14"/>
  <c r="P24726" i="14"/>
  <c r="L24731" i="14"/>
  <c r="P24734" i="14"/>
  <c r="L24739" i="14"/>
  <c r="P24742" i="14"/>
  <c r="L24747" i="14"/>
  <c r="P24750" i="14"/>
  <c r="L24755" i="14"/>
  <c r="P24758" i="14"/>
  <c r="L24763" i="14"/>
  <c r="P24766" i="14"/>
  <c r="L24771" i="14"/>
  <c r="P24774" i="14"/>
  <c r="L24779" i="14"/>
  <c r="P24782" i="14"/>
  <c r="L24787" i="14"/>
  <c r="P24790" i="14"/>
  <c r="L24795" i="14"/>
  <c r="P24798" i="14"/>
  <c r="L24803" i="14"/>
  <c r="P24806" i="14"/>
  <c r="L24811" i="14"/>
  <c r="P24814" i="14"/>
  <c r="L24819" i="14"/>
  <c r="P24822" i="14"/>
  <c r="L24827" i="14"/>
  <c r="P24830" i="14"/>
  <c r="L24835" i="14"/>
  <c r="P24838" i="14"/>
  <c r="L24843" i="14"/>
  <c r="P24846" i="14"/>
  <c r="L24851" i="14"/>
  <c r="P24854" i="14"/>
  <c r="L24859" i="14"/>
  <c r="P24862" i="14"/>
  <c r="L24867" i="14"/>
  <c r="P24870" i="14"/>
  <c r="L24875" i="14"/>
  <c r="P24878" i="14"/>
  <c r="L24883" i="14"/>
  <c r="P24886" i="14"/>
  <c r="L24891" i="14"/>
  <c r="P24894" i="14"/>
  <c r="L24899" i="14"/>
  <c r="P24902" i="14"/>
  <c r="L24907" i="14"/>
  <c r="P24910" i="14"/>
  <c r="L24915" i="14"/>
  <c r="P24918" i="14"/>
  <c r="L24923" i="14"/>
  <c r="P24926" i="14"/>
  <c r="L24931" i="14"/>
  <c r="P24934" i="14"/>
  <c r="L24939" i="14"/>
  <c r="P24942" i="14"/>
  <c r="L24947" i="14"/>
  <c r="P24950" i="14"/>
  <c r="L24955" i="14"/>
  <c r="P24958" i="14"/>
  <c r="L24963" i="14"/>
  <c r="P24966" i="14"/>
  <c r="L24971" i="14"/>
  <c r="P24974" i="14"/>
  <c r="L24979" i="14"/>
  <c r="P24982" i="14"/>
  <c r="L24987" i="14"/>
  <c r="P24990" i="14"/>
  <c r="L24995" i="14"/>
  <c r="P24998" i="14"/>
  <c r="L25003" i="14"/>
  <c r="P25006" i="14"/>
  <c r="L25011" i="14"/>
  <c r="P25014" i="14"/>
  <c r="L25019" i="14"/>
  <c r="P25022" i="14"/>
  <c r="L25027" i="14"/>
  <c r="P25030" i="14"/>
  <c r="L25035" i="14"/>
  <c r="P25038" i="14"/>
  <c r="L25043" i="14"/>
  <c r="P25046" i="14"/>
  <c r="L25051" i="14"/>
  <c r="P25054" i="14"/>
  <c r="L25059" i="14"/>
  <c r="P25062" i="14"/>
  <c r="L25067" i="14"/>
  <c r="P25070" i="14"/>
  <c r="L25075" i="14"/>
  <c r="P25078" i="14"/>
  <c r="L25083" i="14"/>
  <c r="P25086" i="14"/>
  <c r="L25091" i="14"/>
  <c r="P25094" i="14"/>
  <c r="L25099" i="14"/>
  <c r="P25102" i="14"/>
  <c r="L25107" i="14"/>
  <c r="P25110" i="14"/>
  <c r="L25115" i="14"/>
  <c r="P25118" i="14"/>
  <c r="L25123" i="14"/>
  <c r="P25126" i="14"/>
  <c r="L25131" i="14"/>
  <c r="P25134" i="14"/>
  <c r="L25139" i="14"/>
  <c r="L25147" i="14"/>
  <c r="T25148" i="14"/>
  <c r="L25149" i="14"/>
  <c r="P25150" i="14"/>
  <c r="P25152" i="14"/>
  <c r="L25155" i="14"/>
  <c r="T25156" i="14"/>
  <c r="L25157" i="14"/>
  <c r="P25158" i="14"/>
  <c r="P25160" i="14"/>
  <c r="L25163" i="14"/>
  <c r="T25164" i="14"/>
  <c r="L25165" i="14"/>
  <c r="P25166" i="14"/>
  <c r="P25168" i="14"/>
  <c r="L25171" i="14"/>
  <c r="T25172" i="14"/>
  <c r="L25173" i="14"/>
  <c r="P25174" i="14"/>
  <c r="P25176" i="14"/>
  <c r="L25179" i="14"/>
  <c r="T25180" i="14"/>
  <c r="L25181" i="14"/>
  <c r="M25183" i="14"/>
  <c r="L25187" i="14"/>
  <c r="M25193" i="14"/>
  <c r="M25196" i="14"/>
  <c r="M25199" i="14"/>
  <c r="L25203" i="14"/>
  <c r="M25209" i="14"/>
  <c r="M25217" i="14"/>
  <c r="M25225" i="14"/>
  <c r="V25226" i="14"/>
  <c r="M25233" i="14"/>
  <c r="M25241" i="14"/>
  <c r="M25249" i="14"/>
  <c r="M25257" i="14"/>
  <c r="V25258" i="14"/>
  <c r="M25265" i="14"/>
  <c r="M25273" i="14"/>
  <c r="M25281" i="14"/>
  <c r="M25289" i="14"/>
  <c r="M25297" i="14"/>
  <c r="M25313" i="14"/>
  <c r="M25321" i="14"/>
  <c r="M25329" i="14"/>
  <c r="M25337" i="14"/>
  <c r="M25345" i="14"/>
  <c r="M25353" i="14"/>
  <c r="V25354" i="14"/>
  <c r="M25361" i="14"/>
  <c r="M25369" i="14"/>
  <c r="M25377" i="14"/>
  <c r="V25378" i="14"/>
  <c r="M25385" i="14"/>
  <c r="M25393" i="14"/>
  <c r="M25401" i="14"/>
  <c r="M25409" i="14"/>
  <c r="M25417" i="14"/>
  <c r="V25418" i="14"/>
  <c r="M25425" i="14"/>
  <c r="M25433" i="14"/>
  <c r="M25441" i="14"/>
  <c r="V25442" i="14"/>
  <c r="M25449" i="14"/>
  <c r="P25452" i="14"/>
  <c r="L25456" i="14"/>
  <c r="P25456" i="14"/>
  <c r="L25458" i="14"/>
  <c r="M25473" i="14"/>
  <c r="L25473" i="14"/>
  <c r="T25477" i="14"/>
  <c r="T25484" i="14"/>
  <c r="M25499" i="14"/>
  <c r="L25500" i="14"/>
  <c r="M25503" i="14"/>
  <c r="T25506" i="14"/>
  <c r="M25514" i="14"/>
  <c r="P25516" i="14"/>
  <c r="M25516" i="14"/>
  <c r="P25520" i="14"/>
  <c r="L25522" i="14"/>
  <c r="M25537" i="14"/>
  <c r="L25537" i="14"/>
  <c r="T25541" i="14"/>
  <c r="T25548" i="14"/>
  <c r="M25563" i="14"/>
  <c r="L25564" i="14"/>
  <c r="M25567" i="14"/>
  <c r="T25570" i="14"/>
  <c r="L25578" i="14"/>
  <c r="P25578" i="14"/>
  <c r="L25588" i="14"/>
  <c r="T25597" i="14"/>
  <c r="M25602" i="14"/>
  <c r="M25611" i="14"/>
  <c r="L25611" i="14"/>
  <c r="M25617" i="14"/>
  <c r="L25617" i="14"/>
  <c r="T25628" i="14"/>
  <c r="T25634" i="14"/>
  <c r="P25636" i="14"/>
  <c r="M25636" i="14"/>
  <c r="L25642" i="14"/>
  <c r="P25642" i="14"/>
  <c r="L25652" i="14"/>
  <c r="T25661" i="14"/>
  <c r="M25666" i="14"/>
  <c r="M25675" i="14"/>
  <c r="L25675" i="14"/>
  <c r="T25685" i="14"/>
  <c r="T25146" i="14"/>
  <c r="T25154" i="14"/>
  <c r="T25162" i="14"/>
  <c r="T25170" i="14"/>
  <c r="T25178" i="14"/>
  <c r="T25182" i="14"/>
  <c r="T25186" i="14"/>
  <c r="T25202" i="14"/>
  <c r="P25204" i="14"/>
  <c r="M25204" i="14"/>
  <c r="L25210" i="14"/>
  <c r="P25212" i="14"/>
  <c r="M25212" i="14"/>
  <c r="P25220" i="14"/>
  <c r="M25220" i="14"/>
  <c r="L25226" i="14"/>
  <c r="P25228" i="14"/>
  <c r="M25228" i="14"/>
  <c r="L25234" i="14"/>
  <c r="P25236" i="14"/>
  <c r="M25236" i="14"/>
  <c r="L25242" i="14"/>
  <c r="P25244" i="14"/>
  <c r="M25244" i="14"/>
  <c r="L25250" i="14"/>
  <c r="P25252" i="14"/>
  <c r="M25252" i="14"/>
  <c r="L25258" i="14"/>
  <c r="P25260" i="14"/>
  <c r="M25260" i="14"/>
  <c r="L25266" i="14"/>
  <c r="P25268" i="14"/>
  <c r="M25268" i="14"/>
  <c r="L25274" i="14"/>
  <c r="P25276" i="14"/>
  <c r="M25276" i="14"/>
  <c r="L25282" i="14"/>
  <c r="P25284" i="14"/>
  <c r="M25284" i="14"/>
  <c r="L25290" i="14"/>
  <c r="P25292" i="14"/>
  <c r="M25292" i="14"/>
  <c r="L25298" i="14"/>
  <c r="P25300" i="14"/>
  <c r="M25300" i="14"/>
  <c r="L25306" i="14"/>
  <c r="P25308" i="14"/>
  <c r="M25308" i="14"/>
  <c r="L25314" i="14"/>
  <c r="P25316" i="14"/>
  <c r="M25316" i="14"/>
  <c r="L25322" i="14"/>
  <c r="P25324" i="14"/>
  <c r="M25324" i="14"/>
  <c r="L25330" i="14"/>
  <c r="P25332" i="14"/>
  <c r="M25332" i="14"/>
  <c r="L25338" i="14"/>
  <c r="P25340" i="14"/>
  <c r="M25340" i="14"/>
  <c r="L25346" i="14"/>
  <c r="P25348" i="14"/>
  <c r="M25348" i="14"/>
  <c r="L25354" i="14"/>
  <c r="P25356" i="14"/>
  <c r="M25356" i="14"/>
  <c r="L25362" i="14"/>
  <c r="P25364" i="14"/>
  <c r="M25364" i="14"/>
  <c r="L25370" i="14"/>
  <c r="P25372" i="14"/>
  <c r="M25372" i="14"/>
  <c r="L25378" i="14"/>
  <c r="P25380" i="14"/>
  <c r="M25380" i="14"/>
  <c r="L25386" i="14"/>
  <c r="P25388" i="14"/>
  <c r="M25388" i="14"/>
  <c r="L25394" i="14"/>
  <c r="P25396" i="14"/>
  <c r="M25396" i="14"/>
  <c r="L25402" i="14"/>
  <c r="P25404" i="14"/>
  <c r="M25404" i="14"/>
  <c r="L25410" i="14"/>
  <c r="P25412" i="14"/>
  <c r="M25412" i="14"/>
  <c r="L25418" i="14"/>
  <c r="P25420" i="14"/>
  <c r="M25420" i="14"/>
  <c r="L25426" i="14"/>
  <c r="P25428" i="14"/>
  <c r="M25428" i="14"/>
  <c r="L25434" i="14"/>
  <c r="P25436" i="14"/>
  <c r="M25436" i="14"/>
  <c r="L25442" i="14"/>
  <c r="P25444" i="14"/>
  <c r="M25444" i="14"/>
  <c r="L25450" i="14"/>
  <c r="T25453" i="14"/>
  <c r="T25460" i="14"/>
  <c r="L25476" i="14"/>
  <c r="T25482" i="14"/>
  <c r="P25492" i="14"/>
  <c r="M25492" i="14"/>
  <c r="P25496" i="14"/>
  <c r="L25498" i="14"/>
  <c r="M25513" i="14"/>
  <c r="L25513" i="14"/>
  <c r="T25517" i="14"/>
  <c r="T25524" i="14"/>
  <c r="L25540" i="14"/>
  <c r="T25546" i="14"/>
  <c r="P25556" i="14"/>
  <c r="M25556" i="14"/>
  <c r="P25560" i="14"/>
  <c r="L25562" i="14"/>
  <c r="M25577" i="14"/>
  <c r="L25577" i="14"/>
  <c r="P25596" i="14"/>
  <c r="M25596" i="14"/>
  <c r="L25602" i="14"/>
  <c r="P25602" i="14"/>
  <c r="L25612" i="14"/>
  <c r="T25621" i="14"/>
  <c r="M25635" i="14"/>
  <c r="L25635" i="14"/>
  <c r="M25641" i="14"/>
  <c r="L25641" i="14"/>
  <c r="P25660" i="14"/>
  <c r="M25660" i="14"/>
  <c r="L25666" i="14"/>
  <c r="P25666" i="14"/>
  <c r="L25676" i="14"/>
  <c r="M25699" i="14"/>
  <c r="L25699" i="14"/>
  <c r="T25700" i="14"/>
  <c r="P25708" i="14"/>
  <c r="M25708" i="14"/>
  <c r="L24793" i="14"/>
  <c r="L24801" i="14"/>
  <c r="L24809" i="14"/>
  <c r="L24817" i="14"/>
  <c r="L24825" i="14"/>
  <c r="L24833" i="14"/>
  <c r="L24841" i="14"/>
  <c r="L24849" i="14"/>
  <c r="L24857" i="14"/>
  <c r="L24865" i="14"/>
  <c r="L24873" i="14"/>
  <c r="L24881" i="14"/>
  <c r="L24889" i="14"/>
  <c r="L24897" i="14"/>
  <c r="L24905" i="14"/>
  <c r="L24913" i="14"/>
  <c r="L24921" i="14"/>
  <c r="L24929" i="14"/>
  <c r="L24937" i="14"/>
  <c r="L24945" i="14"/>
  <c r="L24953" i="14"/>
  <c r="L24961" i="14"/>
  <c r="L24969" i="14"/>
  <c r="L24977" i="14"/>
  <c r="L24985" i="14"/>
  <c r="L24993" i="14"/>
  <c r="L25001" i="14"/>
  <c r="L25009" i="14"/>
  <c r="L25017" i="14"/>
  <c r="L25025" i="14"/>
  <c r="L25033" i="14"/>
  <c r="L25041" i="14"/>
  <c r="L25049" i="14"/>
  <c r="L25057" i="14"/>
  <c r="L25065" i="14"/>
  <c r="L25073" i="14"/>
  <c r="L25081" i="14"/>
  <c r="L25089" i="14"/>
  <c r="L25097" i="14"/>
  <c r="L25105" i="14"/>
  <c r="L25113" i="14"/>
  <c r="L25121" i="14"/>
  <c r="L25129" i="14"/>
  <c r="L25137" i="14"/>
  <c r="L25141" i="14"/>
  <c r="M25145" i="14"/>
  <c r="M25146" i="14"/>
  <c r="M25151" i="14"/>
  <c r="M25153" i="14"/>
  <c r="M25154" i="14"/>
  <c r="M25159" i="14"/>
  <c r="M25161" i="14"/>
  <c r="M25162" i="14"/>
  <c r="M25167" i="14"/>
  <c r="M25169" i="14"/>
  <c r="M25170" i="14"/>
  <c r="M25175" i="14"/>
  <c r="M25177" i="14"/>
  <c r="M25178" i="14"/>
  <c r="M25197" i="14"/>
  <c r="M25211" i="14"/>
  <c r="M25219" i="14"/>
  <c r="M25227" i="14"/>
  <c r="M25243" i="14"/>
  <c r="M25251" i="14"/>
  <c r="M25259" i="14"/>
  <c r="M25267" i="14"/>
  <c r="M25275" i="14"/>
  <c r="M25283" i="14"/>
  <c r="M25291" i="14"/>
  <c r="M25299" i="14"/>
  <c r="T25304" i="14"/>
  <c r="M25307" i="14"/>
  <c r="T25312" i="14"/>
  <c r="M25315" i="14"/>
  <c r="T25320" i="14"/>
  <c r="M25323" i="14"/>
  <c r="M25331" i="14"/>
  <c r="M25339" i="14"/>
  <c r="M25347" i="14"/>
  <c r="M25363" i="14"/>
  <c r="M25371" i="14"/>
  <c r="M25379" i="14"/>
  <c r="M25387" i="14"/>
  <c r="M25395" i="14"/>
  <c r="M25403" i="14"/>
  <c r="T25408" i="14"/>
  <c r="M25411" i="14"/>
  <c r="M25419" i="14"/>
  <c r="M25427" i="14"/>
  <c r="M25435" i="14"/>
  <c r="M25443" i="14"/>
  <c r="M25451" i="14"/>
  <c r="M25455" i="14"/>
  <c r="T25458" i="14"/>
  <c r="M25466" i="14"/>
  <c r="P25468" i="14"/>
  <c r="M25468" i="14"/>
  <c r="P25472" i="14"/>
  <c r="L25474" i="14"/>
  <c r="M25489" i="14"/>
  <c r="L25489" i="14"/>
  <c r="T25493" i="14"/>
  <c r="T25500" i="14"/>
  <c r="T25504" i="14"/>
  <c r="M25515" i="14"/>
  <c r="L25516" i="14"/>
  <c r="M25519" i="14"/>
  <c r="T25522" i="14"/>
  <c r="M25530" i="14"/>
  <c r="P25532" i="14"/>
  <c r="M25532" i="14"/>
  <c r="L25536" i="14"/>
  <c r="P25536" i="14"/>
  <c r="L25538" i="14"/>
  <c r="M25553" i="14"/>
  <c r="L25553" i="14"/>
  <c r="T25557" i="14"/>
  <c r="T25564" i="14"/>
  <c r="T25581" i="14"/>
  <c r="M25586" i="14"/>
  <c r="M25595" i="14"/>
  <c r="L25595" i="14"/>
  <c r="M25601" i="14"/>
  <c r="L25601" i="14"/>
  <c r="T25612" i="14"/>
  <c r="T25618" i="14"/>
  <c r="P25620" i="14"/>
  <c r="M25620" i="14"/>
  <c r="L25626" i="14"/>
  <c r="P25626" i="14"/>
  <c r="L25636" i="14"/>
  <c r="T25645" i="14"/>
  <c r="M25650" i="14"/>
  <c r="M25659" i="14"/>
  <c r="L25659" i="14"/>
  <c r="M25665" i="14"/>
  <c r="L25665" i="14"/>
  <c r="T25676" i="14"/>
  <c r="T25693" i="14"/>
  <c r="P25190" i="14"/>
  <c r="P25206" i="14"/>
  <c r="P25214" i="14"/>
  <c r="P25222" i="14"/>
  <c r="P25230" i="14"/>
  <c r="P25238" i="14"/>
  <c r="P25246" i="14"/>
  <c r="P25254" i="14"/>
  <c r="P25262" i="14"/>
  <c r="M25262" i="14"/>
  <c r="P25270" i="14"/>
  <c r="P25278" i="14"/>
  <c r="P25286" i="14"/>
  <c r="P25294" i="14"/>
  <c r="P25302" i="14"/>
  <c r="P25310" i="14"/>
  <c r="P25318" i="14"/>
  <c r="P25326" i="14"/>
  <c r="M25326" i="14"/>
  <c r="P25334" i="14"/>
  <c r="P25342" i="14"/>
  <c r="P25350" i="14"/>
  <c r="P25358" i="14"/>
  <c r="P25366" i="14"/>
  <c r="P25374" i="14"/>
  <c r="P25382" i="14"/>
  <c r="P25390" i="14"/>
  <c r="M25390" i="14"/>
  <c r="P25398" i="14"/>
  <c r="P25406" i="14"/>
  <c r="P25414" i="14"/>
  <c r="P25422" i="14"/>
  <c r="P25430" i="14"/>
  <c r="P25438" i="14"/>
  <c r="P25446" i="14"/>
  <c r="M25465" i="14"/>
  <c r="L25465" i="14"/>
  <c r="T25469" i="14"/>
  <c r="P25508" i="14"/>
  <c r="M25508" i="14"/>
  <c r="P25512" i="14"/>
  <c r="M25529" i="14"/>
  <c r="L25529" i="14"/>
  <c r="T25533" i="14"/>
  <c r="L25556" i="14"/>
  <c r="T25562" i="14"/>
  <c r="P25572" i="14"/>
  <c r="M25572" i="14"/>
  <c r="P25576" i="14"/>
  <c r="P25580" i="14"/>
  <c r="M25580" i="14"/>
  <c r="L25586" i="14"/>
  <c r="P25586" i="14"/>
  <c r="T25605" i="14"/>
  <c r="M25619" i="14"/>
  <c r="L25619" i="14"/>
  <c r="M25625" i="14"/>
  <c r="L25625" i="14"/>
  <c r="P25644" i="14"/>
  <c r="M25644" i="14"/>
  <c r="L25650" i="14"/>
  <c r="P25650" i="14"/>
  <c r="T25669" i="14"/>
  <c r="P25684" i="14"/>
  <c r="M25684" i="14"/>
  <c r="L25684" i="14"/>
  <c r="M25707" i="14"/>
  <c r="L25707" i="14"/>
  <c r="P25682" i="14"/>
  <c r="P25690" i="14"/>
  <c r="P25698" i="14"/>
  <c r="P25706" i="14"/>
  <c r="P25714" i="14"/>
  <c r="T25717" i="14"/>
  <c r="P25722" i="14"/>
  <c r="T25725" i="14"/>
  <c r="P25730" i="14"/>
  <c r="T25733" i="14"/>
  <c r="P25738" i="14"/>
  <c r="T25741" i="14"/>
  <c r="P25746" i="14"/>
  <c r="T25749" i="14"/>
  <c r="P25754" i="14"/>
  <c r="T25757" i="14"/>
  <c r="P25762" i="14"/>
  <c r="T25765" i="14"/>
  <c r="P25770" i="14"/>
  <c r="T25773" i="14"/>
  <c r="M25781" i="14"/>
  <c r="M25797" i="14"/>
  <c r="M25841" i="14"/>
  <c r="P25842" i="14"/>
  <c r="M25842" i="14"/>
  <c r="M25847" i="14"/>
  <c r="M25857" i="14"/>
  <c r="P25858" i="14"/>
  <c r="M25858" i="14"/>
  <c r="M25863" i="14"/>
  <c r="M25873" i="14"/>
  <c r="P25874" i="14"/>
  <c r="M25874" i="14"/>
  <c r="M25879" i="14"/>
  <c r="M25889" i="14"/>
  <c r="P25890" i="14"/>
  <c r="M25890" i="14"/>
  <c r="M25895" i="14"/>
  <c r="M25905" i="14"/>
  <c r="P25906" i="14"/>
  <c r="M25906" i="14"/>
  <c r="M25911" i="14"/>
  <c r="M25921" i="14"/>
  <c r="P25922" i="14"/>
  <c r="M25922" i="14"/>
  <c r="M25927" i="14"/>
  <c r="M25937" i="14"/>
  <c r="P25938" i="14"/>
  <c r="M25938" i="14"/>
  <c r="M25943" i="14"/>
  <c r="M25953" i="14"/>
  <c r="P25954" i="14"/>
  <c r="M25954" i="14"/>
  <c r="M25969" i="14"/>
  <c r="P25970" i="14"/>
  <c r="M25970" i="14"/>
  <c r="M25975" i="14"/>
  <c r="M25985" i="14"/>
  <c r="P25986" i="14"/>
  <c r="M25986" i="14"/>
  <c r="M25991" i="14"/>
  <c r="M26001" i="14"/>
  <c r="P26002" i="14"/>
  <c r="M26002" i="14"/>
  <c r="M26007" i="14"/>
  <c r="M26017" i="14"/>
  <c r="P26018" i="14"/>
  <c r="M26018" i="14"/>
  <c r="M26023" i="14"/>
  <c r="M26033" i="14"/>
  <c r="P26034" i="14"/>
  <c r="M26034" i="14"/>
  <c r="M26039" i="14"/>
  <c r="M26049" i="14"/>
  <c r="P26050" i="14"/>
  <c r="M26050" i="14"/>
  <c r="M26055" i="14"/>
  <c r="M26065" i="14"/>
  <c r="P26066" i="14"/>
  <c r="M26066" i="14"/>
  <c r="M26071" i="14"/>
  <c r="P26076" i="14"/>
  <c r="M26076" i="14"/>
  <c r="L26076" i="14"/>
  <c r="L26078" i="14"/>
  <c r="M26093" i="14"/>
  <c r="L26093" i="14"/>
  <c r="T26097" i="14"/>
  <c r="M26117" i="14"/>
  <c r="L26117" i="14"/>
  <c r="T26121" i="14"/>
  <c r="M26141" i="14"/>
  <c r="L26141" i="14"/>
  <c r="P26144" i="14"/>
  <c r="P26148" i="14"/>
  <c r="M26148" i="14"/>
  <c r="L26148" i="14"/>
  <c r="M26155" i="14"/>
  <c r="T26158" i="14"/>
  <c r="P26168" i="14"/>
  <c r="P26172" i="14"/>
  <c r="M26172" i="14"/>
  <c r="L26172" i="14"/>
  <c r="M26192" i="14"/>
  <c r="M26199" i="14"/>
  <c r="T26201" i="14"/>
  <c r="M26213" i="14"/>
  <c r="L26213" i="14"/>
  <c r="T26233" i="14"/>
  <c r="T26249" i="14"/>
  <c r="M26263" i="14"/>
  <c r="L26263" i="14"/>
  <c r="M26269" i="14"/>
  <c r="L26269" i="14"/>
  <c r="M26304" i="14"/>
  <c r="T26305" i="14"/>
  <c r="M26319" i="14"/>
  <c r="L26319" i="14"/>
  <c r="M26325" i="14"/>
  <c r="L26325" i="14"/>
  <c r="M26341" i="14"/>
  <c r="L26341" i="14"/>
  <c r="M26413" i="14"/>
  <c r="L26413" i="14"/>
  <c r="T25716" i="14"/>
  <c r="T25724" i="14"/>
  <c r="T25732" i="14"/>
  <c r="T25740" i="14"/>
  <c r="T25748" i="14"/>
  <c r="T25756" i="14"/>
  <c r="T25764" i="14"/>
  <c r="T25772" i="14"/>
  <c r="P25836" i="14"/>
  <c r="P25852" i="14"/>
  <c r="P25868" i="14"/>
  <c r="P25884" i="14"/>
  <c r="P25900" i="14"/>
  <c r="P25916" i="14"/>
  <c r="P25932" i="14"/>
  <c r="P25948" i="14"/>
  <c r="P25964" i="14"/>
  <c r="P25980" i="14"/>
  <c r="P25996" i="14"/>
  <c r="P26012" i="14"/>
  <c r="P26028" i="14"/>
  <c r="P26044" i="14"/>
  <c r="P26060" i="14"/>
  <c r="T26073" i="14"/>
  <c r="T26145" i="14"/>
  <c r="M26165" i="14"/>
  <c r="L26165" i="14"/>
  <c r="T26169" i="14"/>
  <c r="M26189" i="14"/>
  <c r="L26189" i="14"/>
  <c r="P26192" i="14"/>
  <c r="P26196" i="14"/>
  <c r="M26196" i="14"/>
  <c r="L26196" i="14"/>
  <c r="T26217" i="14"/>
  <c r="M26231" i="14"/>
  <c r="L26231" i="14"/>
  <c r="P26232" i="14"/>
  <c r="P26238" i="14"/>
  <c r="M26247" i="14"/>
  <c r="L26247" i="14"/>
  <c r="P26248" i="14"/>
  <c r="P26254" i="14"/>
  <c r="T26273" i="14"/>
  <c r="T26289" i="14"/>
  <c r="P26304" i="14"/>
  <c r="P26310" i="14"/>
  <c r="M26365" i="14"/>
  <c r="L26365" i="14"/>
  <c r="P26374" i="14"/>
  <c r="T26383" i="14"/>
  <c r="M26389" i="14"/>
  <c r="L26389" i="14"/>
  <c r="T26407" i="14"/>
  <c r="M25454" i="14"/>
  <c r="M25518" i="14"/>
  <c r="M25566" i="14"/>
  <c r="P25584" i="14"/>
  <c r="P25592" i="14"/>
  <c r="P25600" i="14"/>
  <c r="P25608" i="14"/>
  <c r="P25616" i="14"/>
  <c r="P25624" i="14"/>
  <c r="M25630" i="14"/>
  <c r="P25632" i="14"/>
  <c r="P25640" i="14"/>
  <c r="P25648" i="14"/>
  <c r="P25656" i="14"/>
  <c r="P25664" i="14"/>
  <c r="P25672" i="14"/>
  <c r="P25680" i="14"/>
  <c r="P25688" i="14"/>
  <c r="M25694" i="14"/>
  <c r="P25696" i="14"/>
  <c r="P25704" i="14"/>
  <c r="P25712" i="14"/>
  <c r="P25720" i="14"/>
  <c r="P25728" i="14"/>
  <c r="P25736" i="14"/>
  <c r="P25744" i="14"/>
  <c r="P25752" i="14"/>
  <c r="M25758" i="14"/>
  <c r="P25760" i="14"/>
  <c r="P25768" i="14"/>
  <c r="L25809" i="14"/>
  <c r="M25812" i="14"/>
  <c r="L25813" i="14"/>
  <c r="L25817" i="14"/>
  <c r="M25820" i="14"/>
  <c r="L25821" i="14"/>
  <c r="L25825" i="14"/>
  <c r="M25828" i="14"/>
  <c r="L25829" i="14"/>
  <c r="M25845" i="14"/>
  <c r="M25861" i="14"/>
  <c r="M25877" i="14"/>
  <c r="M25893" i="14"/>
  <c r="L25896" i="14"/>
  <c r="M25909" i="14"/>
  <c r="T25920" i="14"/>
  <c r="M25925" i="14"/>
  <c r="T25936" i="14"/>
  <c r="M25941" i="14"/>
  <c r="M25957" i="14"/>
  <c r="M25973" i="14"/>
  <c r="M25989" i="14"/>
  <c r="M26005" i="14"/>
  <c r="M26021" i="14"/>
  <c r="M26037" i="14"/>
  <c r="M26053" i="14"/>
  <c r="M26075" i="14"/>
  <c r="P26088" i="14"/>
  <c r="P26092" i="14"/>
  <c r="M26092" i="14"/>
  <c r="L26092" i="14"/>
  <c r="P26112" i="14"/>
  <c r="P26116" i="14"/>
  <c r="M26116" i="14"/>
  <c r="L26116" i="14"/>
  <c r="M26133" i="14"/>
  <c r="L26133" i="14"/>
  <c r="P26136" i="14"/>
  <c r="P26140" i="14"/>
  <c r="M26140" i="14"/>
  <c r="L26140" i="14"/>
  <c r="M26147" i="14"/>
  <c r="M26160" i="14"/>
  <c r="M26167" i="14"/>
  <c r="M26171" i="14"/>
  <c r="M26184" i="14"/>
  <c r="M26191" i="14"/>
  <c r="T26193" i="14"/>
  <c r="P26216" i="14"/>
  <c r="P26222" i="14"/>
  <c r="M26237" i="14"/>
  <c r="L26237" i="14"/>
  <c r="M26253" i="14"/>
  <c r="L26253" i="14"/>
  <c r="P26272" i="14"/>
  <c r="P26278" i="14"/>
  <c r="M26287" i="14"/>
  <c r="L26287" i="14"/>
  <c r="P26288" i="14"/>
  <c r="P26294" i="14"/>
  <c r="M26303" i="14"/>
  <c r="L26303" i="14"/>
  <c r="M26309" i="14"/>
  <c r="L26309" i="14"/>
  <c r="T26329" i="14"/>
  <c r="T26345" i="14"/>
  <c r="T26359" i="14"/>
  <c r="P26398" i="14"/>
  <c r="T25682" i="14"/>
  <c r="T25690" i="14"/>
  <c r="T25698" i="14"/>
  <c r="T25706" i="14"/>
  <c r="T25714" i="14"/>
  <c r="L25716" i="14"/>
  <c r="T25722" i="14"/>
  <c r="L25724" i="14"/>
  <c r="T25730" i="14"/>
  <c r="L25732" i="14"/>
  <c r="T25738" i="14"/>
  <c r="L25740" i="14"/>
  <c r="T25746" i="14"/>
  <c r="L25748" i="14"/>
  <c r="T25754" i="14"/>
  <c r="L25756" i="14"/>
  <c r="T25762" i="14"/>
  <c r="L25764" i="14"/>
  <c r="T25770" i="14"/>
  <c r="L25772" i="14"/>
  <c r="L25836" i="14"/>
  <c r="L25852" i="14"/>
  <c r="L25868" i="14"/>
  <c r="L25884" i="14"/>
  <c r="L25900" i="14"/>
  <c r="L25916" i="14"/>
  <c r="L25932" i="14"/>
  <c r="L25948" i="14"/>
  <c r="L25964" i="14"/>
  <c r="L25980" i="14"/>
  <c r="N25980" i="14"/>
  <c r="L25996" i="14"/>
  <c r="L26012" i="14"/>
  <c r="L26028" i="14"/>
  <c r="L26044" i="14"/>
  <c r="P26068" i="14"/>
  <c r="M26068" i="14"/>
  <c r="M26085" i="14"/>
  <c r="L26085" i="14"/>
  <c r="T26089" i="14"/>
  <c r="M26109" i="14"/>
  <c r="L26109" i="14"/>
  <c r="T26113" i="14"/>
  <c r="T26137" i="14"/>
  <c r="P26160" i="14"/>
  <c r="P26164" i="14"/>
  <c r="M26164" i="14"/>
  <c r="L26164" i="14"/>
  <c r="M26181" i="14"/>
  <c r="L26181" i="14"/>
  <c r="P26184" i="14"/>
  <c r="P26188" i="14"/>
  <c r="M26188" i="14"/>
  <c r="L26188" i="14"/>
  <c r="M26215" i="14"/>
  <c r="L26215" i="14"/>
  <c r="M26221" i="14"/>
  <c r="L26221" i="14"/>
  <c r="T26257" i="14"/>
  <c r="M26271" i="14"/>
  <c r="L26271" i="14"/>
  <c r="M26277" i="14"/>
  <c r="L26277" i="14"/>
  <c r="M26293" i="14"/>
  <c r="L26293" i="14"/>
  <c r="T26313" i="14"/>
  <c r="M26327" i="14"/>
  <c r="L26327" i="14"/>
  <c r="P26328" i="14"/>
  <c r="P26334" i="14"/>
  <c r="M26343" i="14"/>
  <c r="L26343" i="14"/>
  <c r="P26344" i="14"/>
  <c r="P26350" i="14"/>
  <c r="M26373" i="14"/>
  <c r="L26373" i="14"/>
  <c r="P25454" i="14"/>
  <c r="P25462" i="14"/>
  <c r="P25470" i="14"/>
  <c r="P25478" i="14"/>
  <c r="P25486" i="14"/>
  <c r="P25494" i="14"/>
  <c r="P25502" i="14"/>
  <c r="P25510" i="14"/>
  <c r="P25518" i="14"/>
  <c r="P25526" i="14"/>
  <c r="P25534" i="14"/>
  <c r="P25542" i="14"/>
  <c r="P25550" i="14"/>
  <c r="P25558" i="14"/>
  <c r="P25566" i="14"/>
  <c r="P25574" i="14"/>
  <c r="P25582" i="14"/>
  <c r="P25590" i="14"/>
  <c r="P25598" i="14"/>
  <c r="P25606" i="14"/>
  <c r="P25614" i="14"/>
  <c r="P25622" i="14"/>
  <c r="P25630" i="14"/>
  <c r="P25638" i="14"/>
  <c r="P25646" i="14"/>
  <c r="P25654" i="14"/>
  <c r="P25662" i="14"/>
  <c r="P25670" i="14"/>
  <c r="P25678" i="14"/>
  <c r="P25686" i="14"/>
  <c r="P25694" i="14"/>
  <c r="P25702" i="14"/>
  <c r="P25710" i="14"/>
  <c r="L25715" i="14"/>
  <c r="M25716" i="14"/>
  <c r="P25718" i="14"/>
  <c r="L25723" i="14"/>
  <c r="M25724" i="14"/>
  <c r="P25726" i="14"/>
  <c r="L25731" i="14"/>
  <c r="M25732" i="14"/>
  <c r="P25734" i="14"/>
  <c r="L25739" i="14"/>
  <c r="M25740" i="14"/>
  <c r="P25742" i="14"/>
  <c r="L25747" i="14"/>
  <c r="M25748" i="14"/>
  <c r="P25750" i="14"/>
  <c r="L25755" i="14"/>
  <c r="M25756" i="14"/>
  <c r="N25756" i="14"/>
  <c r="P25758" i="14"/>
  <c r="L25763" i="14"/>
  <c r="M25764" i="14"/>
  <c r="P25766" i="14"/>
  <c r="L25771" i="14"/>
  <c r="M25772" i="14"/>
  <c r="L25779" i="14"/>
  <c r="L25785" i="14"/>
  <c r="M25789" i="14"/>
  <c r="L25795" i="14"/>
  <c r="L25801" i="14"/>
  <c r="M25805" i="14"/>
  <c r="M25833" i="14"/>
  <c r="P25834" i="14"/>
  <c r="M25834" i="14"/>
  <c r="M25836" i="14"/>
  <c r="M25839" i="14"/>
  <c r="L25843" i="14"/>
  <c r="M25849" i="14"/>
  <c r="P25850" i="14"/>
  <c r="M25850" i="14"/>
  <c r="M25852" i="14"/>
  <c r="M25855" i="14"/>
  <c r="L25859" i="14"/>
  <c r="M25865" i="14"/>
  <c r="P25866" i="14"/>
  <c r="M25866" i="14"/>
  <c r="M25868" i="14"/>
  <c r="M25871" i="14"/>
  <c r="L25875" i="14"/>
  <c r="M25881" i="14"/>
  <c r="P25882" i="14"/>
  <c r="M25882" i="14"/>
  <c r="M25884" i="14"/>
  <c r="M25887" i="14"/>
  <c r="L25891" i="14"/>
  <c r="M25897" i="14"/>
  <c r="P25898" i="14"/>
  <c r="M25898" i="14"/>
  <c r="M25900" i="14"/>
  <c r="M25903" i="14"/>
  <c r="L25907" i="14"/>
  <c r="M25913" i="14"/>
  <c r="P25914" i="14"/>
  <c r="M25914" i="14"/>
  <c r="M25916" i="14"/>
  <c r="M25919" i="14"/>
  <c r="L25923" i="14"/>
  <c r="M25929" i="14"/>
  <c r="P25930" i="14"/>
  <c r="M25930" i="14"/>
  <c r="M25932" i="14"/>
  <c r="M25935" i="14"/>
  <c r="L25939" i="14"/>
  <c r="M25945" i="14"/>
  <c r="P25946" i="14"/>
  <c r="M25948" i="14"/>
  <c r="M25951" i="14"/>
  <c r="L25955" i="14"/>
  <c r="M25961" i="14"/>
  <c r="P25962" i="14"/>
  <c r="M25962" i="14"/>
  <c r="M25964" i="14"/>
  <c r="M25967" i="14"/>
  <c r="L25971" i="14"/>
  <c r="M25977" i="14"/>
  <c r="P25978" i="14"/>
  <c r="M25978" i="14"/>
  <c r="M25980" i="14"/>
  <c r="M25983" i="14"/>
  <c r="L25987" i="14"/>
  <c r="M25993" i="14"/>
  <c r="P25994" i="14"/>
  <c r="M25994" i="14"/>
  <c r="M25999" i="14"/>
  <c r="L26003" i="14"/>
  <c r="M26009" i="14"/>
  <c r="P26010" i="14"/>
  <c r="M26010" i="14"/>
  <c r="M26012" i="14"/>
  <c r="M26015" i="14"/>
  <c r="L26019" i="14"/>
  <c r="M26025" i="14"/>
  <c r="P26026" i="14"/>
  <c r="M26026" i="14"/>
  <c r="M26028" i="14"/>
  <c r="M26031" i="14"/>
  <c r="L26035" i="14"/>
  <c r="M26041" i="14"/>
  <c r="P26042" i="14"/>
  <c r="M26042" i="14"/>
  <c r="M26044" i="14"/>
  <c r="M26047" i="14"/>
  <c r="L26051" i="14"/>
  <c r="M26057" i="14"/>
  <c r="P26058" i="14"/>
  <c r="M26058" i="14"/>
  <c r="M26060" i="14"/>
  <c r="M26063" i="14"/>
  <c r="M26067" i="14"/>
  <c r="M26087" i="14"/>
  <c r="M26091" i="14"/>
  <c r="M26111" i="14"/>
  <c r="M26115" i="14"/>
  <c r="P26128" i="14"/>
  <c r="P26132" i="14"/>
  <c r="M26132" i="14"/>
  <c r="L26132" i="14"/>
  <c r="M26139" i="14"/>
  <c r="M26157" i="14"/>
  <c r="L26157" i="14"/>
  <c r="T26161" i="14"/>
  <c r="M26183" i="14"/>
  <c r="T26185" i="14"/>
  <c r="P26208" i="14"/>
  <c r="T26225" i="14"/>
  <c r="T26232" i="14"/>
  <c r="T26238" i="14"/>
  <c r="T26241" i="14"/>
  <c r="T26248" i="14"/>
  <c r="T26254" i="14"/>
  <c r="P26256" i="14"/>
  <c r="P26262" i="14"/>
  <c r="T26310" i="14"/>
  <c r="P26318" i="14"/>
  <c r="M26333" i="14"/>
  <c r="L26333" i="14"/>
  <c r="M26349" i="14"/>
  <c r="L26349" i="14"/>
  <c r="T26367" i="14"/>
  <c r="P26382" i="14"/>
  <c r="T26391" i="14"/>
  <c r="M26397" i="14"/>
  <c r="L26397" i="14"/>
  <c r="T26398" i="14"/>
  <c r="P26406" i="14"/>
  <c r="M25809" i="14"/>
  <c r="M25813" i="14"/>
  <c r="M25817" i="14"/>
  <c r="M25821" i="14"/>
  <c r="M25825" i="14"/>
  <c r="M25829" i="14"/>
  <c r="T25842" i="14"/>
  <c r="P25844" i="14"/>
  <c r="T25858" i="14"/>
  <c r="P25860" i="14"/>
  <c r="T25874" i="14"/>
  <c r="P25876" i="14"/>
  <c r="T25890" i="14"/>
  <c r="T25906" i="14"/>
  <c r="P25908" i="14"/>
  <c r="T25922" i="14"/>
  <c r="P25924" i="14"/>
  <c r="T25938" i="14"/>
  <c r="P25940" i="14"/>
  <c r="T25954" i="14"/>
  <c r="P25956" i="14"/>
  <c r="T25970" i="14"/>
  <c r="P25972" i="14"/>
  <c r="T25986" i="14"/>
  <c r="P25988" i="14"/>
  <c r="T26002" i="14"/>
  <c r="P26004" i="14"/>
  <c r="T26018" i="14"/>
  <c r="P26020" i="14"/>
  <c r="T26034" i="14"/>
  <c r="P26036" i="14"/>
  <c r="T26050" i="14"/>
  <c r="P26052" i="14"/>
  <c r="T26066" i="14"/>
  <c r="L26068" i="14"/>
  <c r="P26080" i="14"/>
  <c r="P26084" i="14"/>
  <c r="M26084" i="14"/>
  <c r="L26084" i="14"/>
  <c r="M26101" i="14"/>
  <c r="L26101" i="14"/>
  <c r="P26104" i="14"/>
  <c r="P26108" i="14"/>
  <c r="M26108" i="14"/>
  <c r="L26108" i="14"/>
  <c r="M26125" i="14"/>
  <c r="L26125" i="14"/>
  <c r="T26129" i="14"/>
  <c r="L26160" i="14"/>
  <c r="P26176" i="14"/>
  <c r="P26180" i="14"/>
  <c r="L26180" i="14"/>
  <c r="L26184" i="14"/>
  <c r="T26190" i="14"/>
  <c r="T26196" i="14"/>
  <c r="M26205" i="14"/>
  <c r="L26205" i="14"/>
  <c r="T26209" i="14"/>
  <c r="P26224" i="14"/>
  <c r="P26230" i="14"/>
  <c r="M26239" i="14"/>
  <c r="L26239" i="14"/>
  <c r="P26240" i="14"/>
  <c r="P26246" i="14"/>
  <c r="M26255" i="14"/>
  <c r="L26255" i="14"/>
  <c r="M26261" i="14"/>
  <c r="L26261" i="14"/>
  <c r="T26281" i="14"/>
  <c r="T26297" i="14"/>
  <c r="M26311" i="14"/>
  <c r="L26311" i="14"/>
  <c r="M26317" i="14"/>
  <c r="L26317" i="14"/>
  <c r="T26353" i="14"/>
  <c r="L25681" i="14"/>
  <c r="L25689" i="14"/>
  <c r="L25697" i="14"/>
  <c r="L25713" i="14"/>
  <c r="L25721" i="14"/>
  <c r="L25729" i="14"/>
  <c r="L25737" i="14"/>
  <c r="L25745" i="14"/>
  <c r="L25753" i="14"/>
  <c r="L25761" i="14"/>
  <c r="L25769" i="14"/>
  <c r="L25775" i="14"/>
  <c r="L25788" i="14"/>
  <c r="L25791" i="14"/>
  <c r="L25804" i="14"/>
  <c r="T25812" i="14"/>
  <c r="T25820" i="14"/>
  <c r="M25822" i="14"/>
  <c r="T25828" i="14"/>
  <c r="L25834" i="14"/>
  <c r="M25837" i="14"/>
  <c r="L25850" i="14"/>
  <c r="M25853" i="14"/>
  <c r="L25866" i="14"/>
  <c r="M25869" i="14"/>
  <c r="L25882" i="14"/>
  <c r="O25882" i="14"/>
  <c r="M25885" i="14"/>
  <c r="M25886" i="14"/>
  <c r="L25898" i="14"/>
  <c r="M25901" i="14"/>
  <c r="L25904" i="14"/>
  <c r="L25914" i="14"/>
  <c r="M25917" i="14"/>
  <c r="L25930" i="14"/>
  <c r="M25933" i="14"/>
  <c r="L25946" i="14"/>
  <c r="M25949" i="14"/>
  <c r="M25950" i="14"/>
  <c r="L25962" i="14"/>
  <c r="M25965" i="14"/>
  <c r="L25978" i="14"/>
  <c r="M25981" i="14"/>
  <c r="L25994" i="14"/>
  <c r="M25997" i="14"/>
  <c r="L26010" i="14"/>
  <c r="M26013" i="14"/>
  <c r="M26014" i="14"/>
  <c r="L26026" i="14"/>
  <c r="M26029" i="14"/>
  <c r="L26042" i="14"/>
  <c r="M26045" i="14"/>
  <c r="L26058" i="14"/>
  <c r="M26061" i="14"/>
  <c r="M26069" i="14"/>
  <c r="M26077" i="14"/>
  <c r="L26077" i="14"/>
  <c r="T26081" i="14"/>
  <c r="T26092" i="14"/>
  <c r="M26103" i="14"/>
  <c r="T26105" i="14"/>
  <c r="T26116" i="14"/>
  <c r="M26127" i="14"/>
  <c r="M26131" i="14"/>
  <c r="T26140" i="14"/>
  <c r="M26149" i="14"/>
  <c r="L26149" i="14"/>
  <c r="P26152" i="14"/>
  <c r="P26156" i="14"/>
  <c r="M26156" i="14"/>
  <c r="L26156" i="14"/>
  <c r="M26173" i="14"/>
  <c r="L26173" i="14"/>
  <c r="T26177" i="14"/>
  <c r="M26207" i="14"/>
  <c r="M26223" i="14"/>
  <c r="L26223" i="14"/>
  <c r="M26229" i="14"/>
  <c r="L26229" i="14"/>
  <c r="M26245" i="14"/>
  <c r="L26245" i="14"/>
  <c r="T26265" i="14"/>
  <c r="M26270" i="14"/>
  <c r="M26279" i="14"/>
  <c r="L26279" i="14"/>
  <c r="P26280" i="14"/>
  <c r="P26286" i="14"/>
  <c r="M26295" i="14"/>
  <c r="L26295" i="14"/>
  <c r="P26296" i="14"/>
  <c r="L26302" i="14"/>
  <c r="P26302" i="14"/>
  <c r="T26321" i="14"/>
  <c r="T26334" i="14"/>
  <c r="T26337" i="14"/>
  <c r="T26344" i="14"/>
  <c r="T26350" i="14"/>
  <c r="P26352" i="14"/>
  <c r="T26375" i="14"/>
  <c r="M26381" i="14"/>
  <c r="L26381" i="14"/>
  <c r="M26405" i="14"/>
  <c r="L26405" i="14"/>
  <c r="T26406" i="14"/>
  <c r="T25786" i="14"/>
  <c r="T25802" i="14"/>
  <c r="T25836" i="14"/>
  <c r="L25844" i="14"/>
  <c r="T25852" i="14"/>
  <c r="L25860" i="14"/>
  <c r="T25868" i="14"/>
  <c r="L25876" i="14"/>
  <c r="T25884" i="14"/>
  <c r="L25892" i="14"/>
  <c r="T25900" i="14"/>
  <c r="L25908" i="14"/>
  <c r="T25916" i="14"/>
  <c r="L25924" i="14"/>
  <c r="T25932" i="14"/>
  <c r="L25940" i="14"/>
  <c r="T25964" i="14"/>
  <c r="T25980" i="14"/>
  <c r="T25996" i="14"/>
  <c r="T26012" i="14"/>
  <c r="T26028" i="14"/>
  <c r="T26044" i="14"/>
  <c r="T26060" i="14"/>
  <c r="P26072" i="14"/>
  <c r="P26096" i="14"/>
  <c r="P26100" i="14"/>
  <c r="M26100" i="14"/>
  <c r="L26100" i="14"/>
  <c r="T26110" i="14"/>
  <c r="P26120" i="14"/>
  <c r="P26124" i="14"/>
  <c r="M26124" i="14"/>
  <c r="L26124" i="14"/>
  <c r="T26153" i="14"/>
  <c r="T26164" i="14"/>
  <c r="T26188" i="14"/>
  <c r="M26197" i="14"/>
  <c r="L26197" i="14"/>
  <c r="P26200" i="14"/>
  <c r="P26204" i="14"/>
  <c r="M26204" i="14"/>
  <c r="L26204" i="14"/>
  <c r="P26214" i="14"/>
  <c r="P26264" i="14"/>
  <c r="L26270" i="14"/>
  <c r="P26270" i="14"/>
  <c r="M26285" i="14"/>
  <c r="L26285" i="14"/>
  <c r="M26301" i="14"/>
  <c r="L26301" i="14"/>
  <c r="P26320" i="14"/>
  <c r="P26326" i="14"/>
  <c r="M26335" i="14"/>
  <c r="L26335" i="14"/>
  <c r="P26336" i="14"/>
  <c r="P26342" i="14"/>
  <c r="M26351" i="14"/>
  <c r="L26351" i="14"/>
  <c r="M26357" i="14"/>
  <c r="L26357" i="14"/>
  <c r="P26366" i="14"/>
  <c r="P26390" i="14"/>
  <c r="T26399" i="14"/>
  <c r="P26360" i="14"/>
  <c r="P26368" i="14"/>
  <c r="P26376" i="14"/>
  <c r="P26384" i="14"/>
  <c r="P26392" i="14"/>
  <c r="P26400" i="14"/>
  <c r="P26408" i="14"/>
  <c r="P26416" i="14"/>
  <c r="L26421" i="14"/>
  <c r="P26424" i="14"/>
  <c r="L26429" i="14"/>
  <c r="P26432" i="14"/>
  <c r="L26437" i="14"/>
  <c r="P26440" i="14"/>
  <c r="L26445" i="14"/>
  <c r="P26448" i="14"/>
  <c r="L26453" i="14"/>
  <c r="P26456" i="14"/>
  <c r="L26463" i="14"/>
  <c r="M26465" i="14"/>
  <c r="T26466" i="14"/>
  <c r="L26467" i="14"/>
  <c r="M26469" i="14"/>
  <c r="T26470" i="14"/>
  <c r="L26471" i="14"/>
  <c r="M26473" i="14"/>
  <c r="T26474" i="14"/>
  <c r="L26475" i="14"/>
  <c r="M26477" i="14"/>
  <c r="T26478" i="14"/>
  <c r="L26479" i="14"/>
  <c r="M26481" i="14"/>
  <c r="T26482" i="14"/>
  <c r="L26483" i="14"/>
  <c r="M26485" i="14"/>
  <c r="T26486" i="14"/>
  <c r="L26487" i="14"/>
  <c r="M26489" i="14"/>
  <c r="T26490" i="14"/>
  <c r="L26491" i="14"/>
  <c r="M26493" i="14"/>
  <c r="T26494" i="14"/>
  <c r="L26495" i="14"/>
  <c r="M26497" i="14"/>
  <c r="T26498" i="14"/>
  <c r="L26499" i="14"/>
  <c r="M26501" i="14"/>
  <c r="T26502" i="14"/>
  <c r="L26503" i="14"/>
  <c r="M26505" i="14"/>
  <c r="T26506" i="14"/>
  <c r="L26507" i="14"/>
  <c r="M26509" i="14"/>
  <c r="L26511" i="14"/>
  <c r="M26513" i="14"/>
  <c r="T26514" i="14"/>
  <c r="L26515" i="14"/>
  <c r="M26517" i="14"/>
  <c r="L26519" i="14"/>
  <c r="M26521" i="14"/>
  <c r="T26522" i="14"/>
  <c r="L26523" i="14"/>
  <c r="M26525" i="14"/>
  <c r="T26526" i="14"/>
  <c r="L26527" i="14"/>
  <c r="M26529" i="14"/>
  <c r="T26530" i="14"/>
  <c r="L26531" i="14"/>
  <c r="M26533" i="14"/>
  <c r="T26534" i="14"/>
  <c r="L26535" i="14"/>
  <c r="M26537" i="14"/>
  <c r="T26538" i="14"/>
  <c r="L26539" i="14"/>
  <c r="M26541" i="14"/>
  <c r="T26542" i="14"/>
  <c r="L26543" i="14"/>
  <c r="M26545" i="14"/>
  <c r="T26546" i="14"/>
  <c r="L26547" i="14"/>
  <c r="M26549" i="14"/>
  <c r="T26550" i="14"/>
  <c r="L26551" i="14"/>
  <c r="M26553" i="14"/>
  <c r="T26554" i="14"/>
  <c r="L26555" i="14"/>
  <c r="M26557" i="14"/>
  <c r="T26558" i="14"/>
  <c r="L26559" i="14"/>
  <c r="M26561" i="14"/>
  <c r="T26562" i="14"/>
  <c r="L26563" i="14"/>
  <c r="M26565" i="14"/>
  <c r="T26566" i="14"/>
  <c r="L26567" i="14"/>
  <c r="M26569" i="14"/>
  <c r="T26570" i="14"/>
  <c r="L26571" i="14"/>
  <c r="M26573" i="14"/>
  <c r="L26575" i="14"/>
  <c r="M26577" i="14"/>
  <c r="T26578" i="14"/>
  <c r="L26579" i="14"/>
  <c r="M26581" i="14"/>
  <c r="L26583" i="14"/>
  <c r="M26585" i="14"/>
  <c r="T26586" i="14"/>
  <c r="L26587" i="14"/>
  <c r="M26589" i="14"/>
  <c r="L26591" i="14"/>
  <c r="M26593" i="14"/>
  <c r="T26594" i="14"/>
  <c r="L26595" i="14"/>
  <c r="M26597" i="14"/>
  <c r="L26599" i="14"/>
  <c r="M26601" i="14"/>
  <c r="T26602" i="14"/>
  <c r="L26603" i="14"/>
  <c r="M26605" i="14"/>
  <c r="L26607" i="14"/>
  <c r="M26609" i="14"/>
  <c r="T26610" i="14"/>
  <c r="L26611" i="14"/>
  <c r="M26613" i="14"/>
  <c r="L26615" i="14"/>
  <c r="M26617" i="14"/>
  <c r="T26618" i="14"/>
  <c r="L26619" i="14"/>
  <c r="P26621" i="14"/>
  <c r="L26628" i="14"/>
  <c r="L26629" i="14"/>
  <c r="L26634" i="14"/>
  <c r="M26637" i="14"/>
  <c r="T26644" i="14"/>
  <c r="T26645" i="14"/>
  <c r="L26647" i="14"/>
  <c r="M26649" i="14"/>
  <c r="P26665" i="14"/>
  <c r="L26668" i="14"/>
  <c r="T26676" i="14"/>
  <c r="T26677" i="14"/>
  <c r="L26679" i="14"/>
  <c r="M26681" i="14"/>
  <c r="T26686" i="14"/>
  <c r="P26697" i="14"/>
  <c r="L26700" i="14"/>
  <c r="T26708" i="14"/>
  <c r="T26709" i="14"/>
  <c r="L26711" i="14"/>
  <c r="M26713" i="14"/>
  <c r="T26718" i="14"/>
  <c r="P26729" i="14"/>
  <c r="L26732" i="14"/>
  <c r="T26740" i="14"/>
  <c r="T26741" i="14"/>
  <c r="L26743" i="14"/>
  <c r="M26745" i="14"/>
  <c r="T26764" i="14"/>
  <c r="T26772" i="14"/>
  <c r="T26780" i="14"/>
  <c r="T26788" i="14"/>
  <c r="T26796" i="14"/>
  <c r="L26837" i="14"/>
  <c r="T26838" i="14"/>
  <c r="T26841" i="14"/>
  <c r="P26845" i="14"/>
  <c r="M26845" i="14"/>
  <c r="M26873" i="14"/>
  <c r="T26874" i="14"/>
  <c r="M26876" i="14"/>
  <c r="L26901" i="14"/>
  <c r="T26905" i="14"/>
  <c r="P26909" i="14"/>
  <c r="M26909" i="14"/>
  <c r="T26946" i="14"/>
  <c r="M26961" i="14"/>
  <c r="T26977" i="14"/>
  <c r="T26074" i="14"/>
  <c r="T26082" i="14"/>
  <c r="T26090" i="14"/>
  <c r="L26212" i="14"/>
  <c r="L26220" i="14"/>
  <c r="L26228" i="14"/>
  <c r="L26236" i="14"/>
  <c r="L26244" i="14"/>
  <c r="L26252" i="14"/>
  <c r="L26260" i="14"/>
  <c r="L26268" i="14"/>
  <c r="L26276" i="14"/>
  <c r="L26284" i="14"/>
  <c r="L26292" i="14"/>
  <c r="L26300" i="14"/>
  <c r="L26308" i="14"/>
  <c r="L26316" i="14"/>
  <c r="L26324" i="14"/>
  <c r="L26332" i="14"/>
  <c r="L26340" i="14"/>
  <c r="L26348" i="14"/>
  <c r="L26364" i="14"/>
  <c r="L26372" i="14"/>
  <c r="L26380" i="14"/>
  <c r="L26388" i="14"/>
  <c r="L26396" i="14"/>
  <c r="L26404" i="14"/>
  <c r="L26412" i="14"/>
  <c r="L26420" i="14"/>
  <c r="L26428" i="14"/>
  <c r="L26436" i="14"/>
  <c r="L26444" i="14"/>
  <c r="L26452" i="14"/>
  <c r="L26460" i="14"/>
  <c r="P26461" i="14"/>
  <c r="M26466" i="14"/>
  <c r="T26468" i="14"/>
  <c r="T26472" i="14"/>
  <c r="M26474" i="14"/>
  <c r="T26476" i="14"/>
  <c r="M26482" i="14"/>
  <c r="T26484" i="14"/>
  <c r="M26490" i="14"/>
  <c r="T26621" i="14"/>
  <c r="T26636" i="14"/>
  <c r="T26642" i="14"/>
  <c r="M26660" i="14"/>
  <c r="M26692" i="14"/>
  <c r="T26706" i="14"/>
  <c r="M26724" i="14"/>
  <c r="T26738" i="14"/>
  <c r="M26756" i="14"/>
  <c r="T26830" i="14"/>
  <c r="P26837" i="14"/>
  <c r="M26837" i="14"/>
  <c r="T26897" i="14"/>
  <c r="P26901" i="14"/>
  <c r="M26901" i="14"/>
  <c r="T26929" i="14"/>
  <c r="M26212" i="14"/>
  <c r="M26220" i="14"/>
  <c r="M26228" i="14"/>
  <c r="M26236" i="14"/>
  <c r="M26244" i="14"/>
  <c r="M26252" i="14"/>
  <c r="M26260" i="14"/>
  <c r="M26268" i="14"/>
  <c r="M26276" i="14"/>
  <c r="M26284" i="14"/>
  <c r="M26292" i="14"/>
  <c r="M26300" i="14"/>
  <c r="M26308" i="14"/>
  <c r="M26316" i="14"/>
  <c r="M26324" i="14"/>
  <c r="M26332" i="14"/>
  <c r="M26340" i="14"/>
  <c r="M26348" i="14"/>
  <c r="M26364" i="14"/>
  <c r="M26372" i="14"/>
  <c r="M26380" i="14"/>
  <c r="M26388" i="14"/>
  <c r="M26396" i="14"/>
  <c r="M26404" i="14"/>
  <c r="M26412" i="14"/>
  <c r="P26414" i="14"/>
  <c r="M26420" i="14"/>
  <c r="P26422" i="14"/>
  <c r="M26428" i="14"/>
  <c r="P26430" i="14"/>
  <c r="M26436" i="14"/>
  <c r="P26438" i="14"/>
  <c r="M26444" i="14"/>
  <c r="P26446" i="14"/>
  <c r="M26452" i="14"/>
  <c r="P26454" i="14"/>
  <c r="M26460" i="14"/>
  <c r="P26625" i="14"/>
  <c r="L26644" i="14"/>
  <c r="T26652" i="14"/>
  <c r="T26653" i="14"/>
  <c r="M26657" i="14"/>
  <c r="L26676" i="14"/>
  <c r="T26684" i="14"/>
  <c r="T26685" i="14"/>
  <c r="M26689" i="14"/>
  <c r="T26694" i="14"/>
  <c r="L26708" i="14"/>
  <c r="T26716" i="14"/>
  <c r="T26717" i="14"/>
  <c r="M26721" i="14"/>
  <c r="T26726" i="14"/>
  <c r="L26740" i="14"/>
  <c r="T26748" i="14"/>
  <c r="T26749" i="14"/>
  <c r="M26753" i="14"/>
  <c r="L26765" i="14"/>
  <c r="L26773" i="14"/>
  <c r="L26789" i="14"/>
  <c r="L26797" i="14"/>
  <c r="L26805" i="14"/>
  <c r="L26821" i="14"/>
  <c r="T26822" i="14"/>
  <c r="T26825" i="14"/>
  <c r="P26829" i="14"/>
  <c r="M26829" i="14"/>
  <c r="M26857" i="14"/>
  <c r="T26858" i="14"/>
  <c r="M26860" i="14"/>
  <c r="L26885" i="14"/>
  <c r="T26886" i="14"/>
  <c r="T26889" i="14"/>
  <c r="P26893" i="14"/>
  <c r="M26893" i="14"/>
  <c r="T26921" i="14"/>
  <c r="T26938" i="14"/>
  <c r="M26945" i="14"/>
  <c r="T26969" i="14"/>
  <c r="M26633" i="14"/>
  <c r="L26633" i="14"/>
  <c r="T26650" i="14"/>
  <c r="T26682" i="14"/>
  <c r="T26714" i="14"/>
  <c r="T26746" i="14"/>
  <c r="P26765" i="14"/>
  <c r="M26765" i="14"/>
  <c r="P26773" i="14"/>
  <c r="M26773" i="14"/>
  <c r="P26781" i="14"/>
  <c r="T26782" i="14"/>
  <c r="P26789" i="14"/>
  <c r="M26789" i="14"/>
  <c r="T26790" i="14"/>
  <c r="P26797" i="14"/>
  <c r="M26797" i="14"/>
  <c r="T26798" i="14"/>
  <c r="P26805" i="14"/>
  <c r="M26805" i="14"/>
  <c r="P26813" i="14"/>
  <c r="T26814" i="14"/>
  <c r="P26821" i="14"/>
  <c r="M26821" i="14"/>
  <c r="T26850" i="14"/>
  <c r="T26878" i="14"/>
  <c r="P26885" i="14"/>
  <c r="M26885" i="14"/>
  <c r="T26914" i="14"/>
  <c r="T26978" i="14"/>
  <c r="M26074" i="14"/>
  <c r="M26082" i="14"/>
  <c r="M26090" i="14"/>
  <c r="M26098" i="14"/>
  <c r="M26106" i="14"/>
  <c r="M26114" i="14"/>
  <c r="M26122" i="14"/>
  <c r="M26130" i="14"/>
  <c r="M26138" i="14"/>
  <c r="M26146" i="14"/>
  <c r="M26154" i="14"/>
  <c r="M26162" i="14"/>
  <c r="M26170" i="14"/>
  <c r="M26178" i="14"/>
  <c r="M26186" i="14"/>
  <c r="M26194" i="14"/>
  <c r="M26202" i="14"/>
  <c r="M26210" i="14"/>
  <c r="P26212" i="14"/>
  <c r="M26218" i="14"/>
  <c r="P26220" i="14"/>
  <c r="M26226" i="14"/>
  <c r="P26228" i="14"/>
  <c r="M26234" i="14"/>
  <c r="P26236" i="14"/>
  <c r="M26242" i="14"/>
  <c r="P26244" i="14"/>
  <c r="M26250" i="14"/>
  <c r="P26252" i="14"/>
  <c r="M26258" i="14"/>
  <c r="P26260" i="14"/>
  <c r="M26266" i="14"/>
  <c r="P26268" i="14"/>
  <c r="M26274" i="14"/>
  <c r="P26276" i="14"/>
  <c r="M26282" i="14"/>
  <c r="P26284" i="14"/>
  <c r="M26290" i="14"/>
  <c r="P26292" i="14"/>
  <c r="M26298" i="14"/>
  <c r="P26300" i="14"/>
  <c r="M26306" i="14"/>
  <c r="P26308" i="14"/>
  <c r="M26314" i="14"/>
  <c r="P26316" i="14"/>
  <c r="M26322" i="14"/>
  <c r="P26324" i="14"/>
  <c r="M26330" i="14"/>
  <c r="P26332" i="14"/>
  <c r="M26338" i="14"/>
  <c r="P26340" i="14"/>
  <c r="M26346" i="14"/>
  <c r="P26348" i="14"/>
  <c r="M26354" i="14"/>
  <c r="P26356" i="14"/>
  <c r="M26362" i="14"/>
  <c r="P26364" i="14"/>
  <c r="M26370" i="14"/>
  <c r="P26372" i="14"/>
  <c r="M26378" i="14"/>
  <c r="P26380" i="14"/>
  <c r="M26386" i="14"/>
  <c r="P26388" i="14"/>
  <c r="M26394" i="14"/>
  <c r="P26396" i="14"/>
  <c r="M26402" i="14"/>
  <c r="P26404" i="14"/>
  <c r="M26410" i="14"/>
  <c r="P26412" i="14"/>
  <c r="M26418" i="14"/>
  <c r="P26420" i="14"/>
  <c r="M26426" i="14"/>
  <c r="P26428" i="14"/>
  <c r="M26434" i="14"/>
  <c r="P26436" i="14"/>
  <c r="M26442" i="14"/>
  <c r="P26444" i="14"/>
  <c r="M26450" i="14"/>
  <c r="P26452" i="14"/>
  <c r="M26458" i="14"/>
  <c r="P26460" i="14"/>
  <c r="L26461" i="14"/>
  <c r="T26461" i="14"/>
  <c r="L26466" i="14"/>
  <c r="L26474" i="14"/>
  <c r="L26482" i="14"/>
  <c r="L26490" i="14"/>
  <c r="L26498" i="14"/>
  <c r="L26506" i="14"/>
  <c r="L26510" i="14"/>
  <c r="L26514" i="14"/>
  <c r="L26518" i="14"/>
  <c r="L26522" i="14"/>
  <c r="L26530" i="14"/>
  <c r="L26538" i="14"/>
  <c r="L26546" i="14"/>
  <c r="L26554" i="14"/>
  <c r="M26620" i="14"/>
  <c r="P26626" i="14"/>
  <c r="M26632" i="14"/>
  <c r="L26652" i="14"/>
  <c r="T26660" i="14"/>
  <c r="T26661" i="14"/>
  <c r="M26665" i="14"/>
  <c r="L26684" i="14"/>
  <c r="T26692" i="14"/>
  <c r="T26693" i="14"/>
  <c r="M26697" i="14"/>
  <c r="T26702" i="14"/>
  <c r="L26716" i="14"/>
  <c r="T26724" i="14"/>
  <c r="T26725" i="14"/>
  <c r="M26729" i="14"/>
  <c r="T26734" i="14"/>
  <c r="L26748" i="14"/>
  <c r="T26756" i="14"/>
  <c r="T26757" i="14"/>
  <c r="P26760" i="14"/>
  <c r="T26837" i="14"/>
  <c r="M26841" i="14"/>
  <c r="T26842" i="14"/>
  <c r="M26844" i="14"/>
  <c r="L26869" i="14"/>
  <c r="T26870" i="14"/>
  <c r="T26873" i="14"/>
  <c r="P26877" i="14"/>
  <c r="M26877" i="14"/>
  <c r="T26901" i="14"/>
  <c r="M26905" i="14"/>
  <c r="T26906" i="14"/>
  <c r="M26908" i="14"/>
  <c r="V26930" i="14"/>
  <c r="M26937" i="14"/>
  <c r="T26953" i="14"/>
  <c r="T26414" i="14"/>
  <c r="T26658" i="14"/>
  <c r="T26690" i="14"/>
  <c r="T26722" i="14"/>
  <c r="T26754" i="14"/>
  <c r="T26762" i="14"/>
  <c r="V26770" i="14"/>
  <c r="T26778" i="14"/>
  <c r="T26786" i="14"/>
  <c r="T26794" i="14"/>
  <c r="V26802" i="14"/>
  <c r="T26810" i="14"/>
  <c r="V26834" i="14"/>
  <c r="T26862" i="14"/>
  <c r="P26869" i="14"/>
  <c r="M26869" i="14"/>
  <c r="T26898" i="14"/>
  <c r="T26922" i="14"/>
  <c r="T26970" i="14"/>
  <c r="L26359" i="14"/>
  <c r="L26367" i="14"/>
  <c r="L26375" i="14"/>
  <c r="L26383" i="14"/>
  <c r="L26391" i="14"/>
  <c r="L26399" i="14"/>
  <c r="L26407" i="14"/>
  <c r="L26415" i="14"/>
  <c r="L26423" i="14"/>
  <c r="L26431" i="14"/>
  <c r="L26439" i="14"/>
  <c r="L26447" i="14"/>
  <c r="L26455" i="14"/>
  <c r="P26538" i="14"/>
  <c r="P26546" i="14"/>
  <c r="P26554" i="14"/>
  <c r="P26562" i="14"/>
  <c r="M26625" i="14"/>
  <c r="L26625" i="14"/>
  <c r="T26626" i="14"/>
  <c r="M26636" i="14"/>
  <c r="L26639" i="14"/>
  <c r="M26641" i="14"/>
  <c r="P26657" i="14"/>
  <c r="L26660" i="14"/>
  <c r="T26668" i="14"/>
  <c r="T26669" i="14"/>
  <c r="L26671" i="14"/>
  <c r="M26673" i="14"/>
  <c r="T26678" i="14"/>
  <c r="P26689" i="14"/>
  <c r="L26692" i="14"/>
  <c r="T26700" i="14"/>
  <c r="T26701" i="14"/>
  <c r="L26703" i="14"/>
  <c r="M26705" i="14"/>
  <c r="T26710" i="14"/>
  <c r="P26721" i="14"/>
  <c r="L26724" i="14"/>
  <c r="T26732" i="14"/>
  <c r="T26733" i="14"/>
  <c r="L26735" i="14"/>
  <c r="M26737" i="14"/>
  <c r="P26753" i="14"/>
  <c r="L26756" i="14"/>
  <c r="L26763" i="14"/>
  <c r="M26764" i="14"/>
  <c r="T26765" i="14"/>
  <c r="L26771" i="14"/>
  <c r="M26772" i="14"/>
  <c r="T26773" i="14"/>
  <c r="M26776" i="14"/>
  <c r="L26779" i="14"/>
  <c r="M26780" i="14"/>
  <c r="T26781" i="14"/>
  <c r="L26787" i="14"/>
  <c r="T26789" i="14"/>
  <c r="L26795" i="14"/>
  <c r="M26796" i="14"/>
  <c r="T26797" i="14"/>
  <c r="L26803" i="14"/>
  <c r="M26804" i="14"/>
  <c r="T26805" i="14"/>
  <c r="L26811" i="14"/>
  <c r="M26812" i="14"/>
  <c r="T26813" i="14"/>
  <c r="T26821" i="14"/>
  <c r="M26825" i="14"/>
  <c r="T26826" i="14"/>
  <c r="M26828" i="14"/>
  <c r="L26853" i="14"/>
  <c r="T26854" i="14"/>
  <c r="T26857" i="14"/>
  <c r="P26861" i="14"/>
  <c r="M26861" i="14"/>
  <c r="M26864" i="14"/>
  <c r="M26889" i="14"/>
  <c r="T26890" i="14"/>
  <c r="M26892" i="14"/>
  <c r="V26905" i="14"/>
  <c r="L26917" i="14"/>
  <c r="T26918" i="14"/>
  <c r="M26929" i="14"/>
  <c r="V26962" i="14"/>
  <c r="M26652" i="14"/>
  <c r="T26666" i="14"/>
  <c r="M26684" i="14"/>
  <c r="T26698" i="14"/>
  <c r="M26716" i="14"/>
  <c r="T26730" i="14"/>
  <c r="V26740" i="14"/>
  <c r="M26748" i="14"/>
  <c r="T26818" i="14"/>
  <c r="T26846" i="14"/>
  <c r="P26853" i="14"/>
  <c r="M26853" i="14"/>
  <c r="T26882" i="14"/>
  <c r="T26910" i="14"/>
  <c r="P26917" i="14"/>
  <c r="M26917" i="14"/>
  <c r="T26937" i="14"/>
  <c r="T26954" i="14"/>
  <c r="P26768" i="14"/>
  <c r="P26776" i="14"/>
  <c r="P26784" i="14"/>
  <c r="P26792" i="14"/>
  <c r="P26800" i="14"/>
  <c r="P26808" i="14"/>
  <c r="P26816" i="14"/>
  <c r="P26832" i="14"/>
  <c r="P26840" i="14"/>
  <c r="P26848" i="14"/>
  <c r="P26856" i="14"/>
  <c r="P26864" i="14"/>
  <c r="P26872" i="14"/>
  <c r="P26880" i="14"/>
  <c r="P26888" i="14"/>
  <c r="P26896" i="14"/>
  <c r="P26904" i="14"/>
  <c r="P26912" i="14"/>
  <c r="P26920" i="14"/>
  <c r="P26928" i="14"/>
  <c r="P26936" i="14"/>
  <c r="P26944" i="14"/>
  <c r="P26960" i="14"/>
  <c r="P26968" i="14"/>
  <c r="P26976" i="14"/>
  <c r="P26984" i="14"/>
  <c r="P26992" i="14"/>
  <c r="P27000" i="14"/>
  <c r="P27008" i="14"/>
  <c r="P27016" i="14"/>
  <c r="P27024" i="14"/>
  <c r="P27032" i="14"/>
  <c r="P27040" i="14"/>
  <c r="P27048" i="14"/>
  <c r="P27056" i="14"/>
  <c r="L27063" i="14"/>
  <c r="T27063" i="14"/>
  <c r="P27068" i="14"/>
  <c r="T27075" i="14"/>
  <c r="P27078" i="14"/>
  <c r="L27079" i="14"/>
  <c r="T27079" i="14"/>
  <c r="P27084" i="14"/>
  <c r="T27091" i="14"/>
  <c r="P27094" i="14"/>
  <c r="L27095" i="14"/>
  <c r="T27095" i="14"/>
  <c r="P27100" i="14"/>
  <c r="T27142" i="14"/>
  <c r="P27171" i="14"/>
  <c r="T27172" i="14"/>
  <c r="L27175" i="14"/>
  <c r="T27185" i="14"/>
  <c r="L27187" i="14"/>
  <c r="L27194" i="14"/>
  <c r="T27206" i="14"/>
  <c r="P27235" i="14"/>
  <c r="T27236" i="14"/>
  <c r="L27239" i="14"/>
  <c r="T27249" i="14"/>
  <c r="L27251" i="14"/>
  <c r="L27258" i="14"/>
  <c r="T27270" i="14"/>
  <c r="P27271" i="14"/>
  <c r="L27295" i="14"/>
  <c r="T27303" i="14"/>
  <c r="T27307" i="14"/>
  <c r="P27311" i="14"/>
  <c r="L27315" i="14"/>
  <c r="T27316" i="14"/>
  <c r="L27327" i="14"/>
  <c r="T27335" i="14"/>
  <c r="T27339" i="14"/>
  <c r="P27343" i="14"/>
  <c r="L27347" i="14"/>
  <c r="T27348" i="14"/>
  <c r="L27359" i="14"/>
  <c r="T27367" i="14"/>
  <c r="T27371" i="14"/>
  <c r="P27375" i="14"/>
  <c r="L27379" i="14"/>
  <c r="T27380" i="14"/>
  <c r="L27391" i="14"/>
  <c r="T27399" i="14"/>
  <c r="T27403" i="14"/>
  <c r="P27407" i="14"/>
  <c r="L27411" i="14"/>
  <c r="T27412" i="14"/>
  <c r="L27423" i="14"/>
  <c r="L27435" i="14"/>
  <c r="M27442" i="14"/>
  <c r="L27442" i="14"/>
  <c r="T27449" i="14"/>
  <c r="T27452" i="14"/>
  <c r="M27458" i="14"/>
  <c r="L27458" i="14"/>
  <c r="L27467" i="14"/>
  <c r="M27473" i="14"/>
  <c r="L27473" i="14"/>
  <c r="T27475" i="14"/>
  <c r="T27490" i="14"/>
  <c r="M27507" i="14"/>
  <c r="T27513" i="14"/>
  <c r="T27516" i="14"/>
  <c r="M27522" i="14"/>
  <c r="L27522" i="14"/>
  <c r="L27531" i="14"/>
  <c r="N27531" i="14"/>
  <c r="M27537" i="14"/>
  <c r="L27537" i="14"/>
  <c r="T27539" i="14"/>
  <c r="T27554" i="14"/>
  <c r="M27571" i="14"/>
  <c r="T27577" i="14"/>
  <c r="T27579" i="14"/>
  <c r="M27593" i="14"/>
  <c r="L27593" i="14"/>
  <c r="T27610" i="14"/>
  <c r="P27617" i="14"/>
  <c r="M26925" i="14"/>
  <c r="M26933" i="14"/>
  <c r="M26941" i="14"/>
  <c r="M26949" i="14"/>
  <c r="M26957" i="14"/>
  <c r="M26965" i="14"/>
  <c r="M26973" i="14"/>
  <c r="M26981" i="14"/>
  <c r="M26989" i="14"/>
  <c r="M26997" i="14"/>
  <c r="M27005" i="14"/>
  <c r="M27013" i="14"/>
  <c r="M27021" i="14"/>
  <c r="M27029" i="14"/>
  <c r="M27037" i="14"/>
  <c r="M27045" i="14"/>
  <c r="M27053" i="14"/>
  <c r="L27076" i="14"/>
  <c r="L27092" i="14"/>
  <c r="L27103" i="14"/>
  <c r="M27103" i="14"/>
  <c r="T27106" i="14"/>
  <c r="L27107" i="14"/>
  <c r="L27111" i="14"/>
  <c r="M27111" i="14"/>
  <c r="T27114" i="14"/>
  <c r="L27115" i="14"/>
  <c r="L27119" i="14"/>
  <c r="M27119" i="14"/>
  <c r="T27122" i="14"/>
  <c r="L27123" i="14"/>
  <c r="L27127" i="14"/>
  <c r="M27127" i="14"/>
  <c r="T27130" i="14"/>
  <c r="L27131" i="14"/>
  <c r="T27148" i="14"/>
  <c r="L27151" i="14"/>
  <c r="M27153" i="14"/>
  <c r="T27161" i="14"/>
  <c r="L27163" i="14"/>
  <c r="L27170" i="14"/>
  <c r="M27178" i="14"/>
  <c r="T27212" i="14"/>
  <c r="L27215" i="14"/>
  <c r="M27217" i="14"/>
  <c r="T27225" i="14"/>
  <c r="L27227" i="14"/>
  <c r="L27234" i="14"/>
  <c r="M27242" i="14"/>
  <c r="T27276" i="14"/>
  <c r="L27279" i="14"/>
  <c r="M27281" i="14"/>
  <c r="M27283" i="14"/>
  <c r="M27297" i="14"/>
  <c r="L27298" i="14"/>
  <c r="M27299" i="14"/>
  <c r="M27329" i="14"/>
  <c r="L27330" i="14"/>
  <c r="M27331" i="14"/>
  <c r="M27361" i="14"/>
  <c r="L27362" i="14"/>
  <c r="M27363" i="14"/>
  <c r="M27393" i="14"/>
  <c r="L27394" i="14"/>
  <c r="M27395" i="14"/>
  <c r="M27425" i="14"/>
  <c r="L27426" i="14"/>
  <c r="M27427" i="14"/>
  <c r="M27433" i="14"/>
  <c r="L27433" i="14"/>
  <c r="L27443" i="14"/>
  <c r="M27450" i="14"/>
  <c r="L27450" i="14"/>
  <c r="L27459" i="14"/>
  <c r="M27465" i="14"/>
  <c r="L27465" i="14"/>
  <c r="M27499" i="14"/>
  <c r="T27508" i="14"/>
  <c r="M27514" i="14"/>
  <c r="L27514" i="14"/>
  <c r="L27523" i="14"/>
  <c r="M27529" i="14"/>
  <c r="L27529" i="14"/>
  <c r="M27563" i="14"/>
  <c r="T27572" i="14"/>
  <c r="M27578" i="14"/>
  <c r="T27634" i="14"/>
  <c r="T26985" i="14"/>
  <c r="T26993" i="14"/>
  <c r="T27001" i="14"/>
  <c r="T27009" i="14"/>
  <c r="T27017" i="14"/>
  <c r="T27025" i="14"/>
  <c r="T27033" i="14"/>
  <c r="T27049" i="14"/>
  <c r="T27057" i="14"/>
  <c r="T27188" i="14"/>
  <c r="T27252" i="14"/>
  <c r="T27292" i="14"/>
  <c r="T27324" i="14"/>
  <c r="T27356" i="14"/>
  <c r="T27388" i="14"/>
  <c r="T27420" i="14"/>
  <c r="M27441" i="14"/>
  <c r="N27441" i="14"/>
  <c r="L27441" i="14"/>
  <c r="M27457" i="14"/>
  <c r="L27457" i="14"/>
  <c r="T27500" i="14"/>
  <c r="M27506" i="14"/>
  <c r="L27506" i="14"/>
  <c r="M27521" i="14"/>
  <c r="N27521" i="14"/>
  <c r="L27521" i="14"/>
  <c r="T27564" i="14"/>
  <c r="M27570" i="14"/>
  <c r="L27570" i="14"/>
  <c r="M27585" i="14"/>
  <c r="L27585" i="14"/>
  <c r="P26925" i="14"/>
  <c r="P26933" i="14"/>
  <c r="P26941" i="14"/>
  <c r="P26949" i="14"/>
  <c r="P26957" i="14"/>
  <c r="P26965" i="14"/>
  <c r="P26973" i="14"/>
  <c r="P26981" i="14"/>
  <c r="P26989" i="14"/>
  <c r="P26997" i="14"/>
  <c r="P27005" i="14"/>
  <c r="P27013" i="14"/>
  <c r="P27021" i="14"/>
  <c r="P27029" i="14"/>
  <c r="P27037" i="14"/>
  <c r="P27045" i="14"/>
  <c r="P27053" i="14"/>
  <c r="P27073" i="14"/>
  <c r="P27089" i="14"/>
  <c r="P27150" i="14"/>
  <c r="P27163" i="14"/>
  <c r="T27164" i="14"/>
  <c r="P27214" i="14"/>
  <c r="P27227" i="14"/>
  <c r="T27228" i="14"/>
  <c r="P27278" i="14"/>
  <c r="T27313" i="14"/>
  <c r="T27345" i="14"/>
  <c r="T27377" i="14"/>
  <c r="T27409" i="14"/>
  <c r="M27449" i="14"/>
  <c r="L27449" i="14"/>
  <c r="T27489" i="14"/>
  <c r="T27492" i="14"/>
  <c r="M27498" i="14"/>
  <c r="L27498" i="14"/>
  <c r="L27507" i="14"/>
  <c r="M27513" i="14"/>
  <c r="L27513" i="14"/>
  <c r="T27515" i="14"/>
  <c r="T27553" i="14"/>
  <c r="T27556" i="14"/>
  <c r="M27562" i="14"/>
  <c r="L27562" i="14"/>
  <c r="L27571" i="14"/>
  <c r="M27577" i="14"/>
  <c r="L27577" i="14"/>
  <c r="T27602" i="14"/>
  <c r="P27609" i="14"/>
  <c r="T27626" i="14"/>
  <c r="L26641" i="14"/>
  <c r="L26649" i="14"/>
  <c r="O26649" i="14"/>
  <c r="L26657" i="14"/>
  <c r="L26665" i="14"/>
  <c r="L26673" i="14"/>
  <c r="L26681" i="14"/>
  <c r="L26689" i="14"/>
  <c r="L26697" i="14"/>
  <c r="L26705" i="14"/>
  <c r="L26713" i="14"/>
  <c r="O26713" i="14"/>
  <c r="L26721" i="14"/>
  <c r="L26729" i="14"/>
  <c r="L26737" i="14"/>
  <c r="L26745" i="14"/>
  <c r="L26753" i="14"/>
  <c r="L26761" i="14"/>
  <c r="L26769" i="14"/>
  <c r="L26777" i="14"/>
  <c r="L26785" i="14"/>
  <c r="L26793" i="14"/>
  <c r="L26801" i="14"/>
  <c r="L26809" i="14"/>
  <c r="L26817" i="14"/>
  <c r="L26825" i="14"/>
  <c r="P26828" i="14"/>
  <c r="L26833" i="14"/>
  <c r="P26836" i="14"/>
  <c r="L26841" i="14"/>
  <c r="P26844" i="14"/>
  <c r="L26849" i="14"/>
  <c r="L26857" i="14"/>
  <c r="P26860" i="14"/>
  <c r="L26865" i="14"/>
  <c r="P26868" i="14"/>
  <c r="L26873" i="14"/>
  <c r="P26876" i="14"/>
  <c r="L26881" i="14"/>
  <c r="P26884" i="14"/>
  <c r="L26889" i="14"/>
  <c r="P26892" i="14"/>
  <c r="L26897" i="14"/>
  <c r="P26900" i="14"/>
  <c r="L26905" i="14"/>
  <c r="P26908" i="14"/>
  <c r="L26913" i="14"/>
  <c r="P26916" i="14"/>
  <c r="L26921" i="14"/>
  <c r="P26924" i="14"/>
  <c r="L26929" i="14"/>
  <c r="P26932" i="14"/>
  <c r="L26937" i="14"/>
  <c r="P26940" i="14"/>
  <c r="P26948" i="14"/>
  <c r="L26953" i="14"/>
  <c r="P26956" i="14"/>
  <c r="L26961" i="14"/>
  <c r="P26964" i="14"/>
  <c r="L26969" i="14"/>
  <c r="P26972" i="14"/>
  <c r="P26980" i="14"/>
  <c r="L26985" i="14"/>
  <c r="P26988" i="14"/>
  <c r="L26993" i="14"/>
  <c r="P26996" i="14"/>
  <c r="L27001" i="14"/>
  <c r="P27004" i="14"/>
  <c r="P27012" i="14"/>
  <c r="L27017" i="14"/>
  <c r="P27020" i="14"/>
  <c r="L27025" i="14"/>
  <c r="P27028" i="14"/>
  <c r="L27033" i="14"/>
  <c r="P27036" i="14"/>
  <c r="P27044" i="14"/>
  <c r="L27049" i="14"/>
  <c r="P27052" i="14"/>
  <c r="L27057" i="14"/>
  <c r="P27070" i="14"/>
  <c r="L27071" i="14"/>
  <c r="P27086" i="14"/>
  <c r="L27087" i="14"/>
  <c r="P27107" i="14"/>
  <c r="P27115" i="14"/>
  <c r="P27123" i="14"/>
  <c r="P27131" i="14"/>
  <c r="T27140" i="14"/>
  <c r="L27143" i="14"/>
  <c r="M27145" i="14"/>
  <c r="T27153" i="14"/>
  <c r="L27155" i="14"/>
  <c r="L27162" i="14"/>
  <c r="T27163" i="14"/>
  <c r="M27170" i="14"/>
  <c r="L27173" i="14"/>
  <c r="T27178" i="14"/>
  <c r="L27185" i="14"/>
  <c r="T27204" i="14"/>
  <c r="L27207" i="14"/>
  <c r="M27209" i="14"/>
  <c r="T27217" i="14"/>
  <c r="L27219" i="14"/>
  <c r="L27226" i="14"/>
  <c r="T27227" i="14"/>
  <c r="M27234" i="14"/>
  <c r="L27237" i="14"/>
  <c r="T27242" i="14"/>
  <c r="L27249" i="14"/>
  <c r="T27268" i="14"/>
  <c r="L27271" i="14"/>
  <c r="M27273" i="14"/>
  <c r="M27275" i="14"/>
  <c r="T27281" i="14"/>
  <c r="L27283" i="14"/>
  <c r="T27287" i="14"/>
  <c r="T27291" i="14"/>
  <c r="P27295" i="14"/>
  <c r="L27297" i="14"/>
  <c r="M27298" i="14"/>
  <c r="L27299" i="14"/>
  <c r="T27300" i="14"/>
  <c r="L27311" i="14"/>
  <c r="T27319" i="14"/>
  <c r="T27323" i="14"/>
  <c r="P27327" i="14"/>
  <c r="L27329" i="14"/>
  <c r="O27329" i="14"/>
  <c r="M27330" i="14"/>
  <c r="L27331" i="14"/>
  <c r="T27332" i="14"/>
  <c r="L27343" i="14"/>
  <c r="T27351" i="14"/>
  <c r="T27355" i="14"/>
  <c r="P27359" i="14"/>
  <c r="L27361" i="14"/>
  <c r="M27362" i="14"/>
  <c r="L27363" i="14"/>
  <c r="T27364" i="14"/>
  <c r="L27375" i="14"/>
  <c r="T27383" i="14"/>
  <c r="T27387" i="14"/>
  <c r="P27391" i="14"/>
  <c r="L27393" i="14"/>
  <c r="M27394" i="14"/>
  <c r="L27395" i="14"/>
  <c r="T27396" i="14"/>
  <c r="L27407" i="14"/>
  <c r="T27415" i="14"/>
  <c r="T27419" i="14"/>
  <c r="P27423" i="14"/>
  <c r="L27425" i="14"/>
  <c r="M27426" i="14"/>
  <c r="L27427" i="14"/>
  <c r="T27428" i="14"/>
  <c r="M27475" i="14"/>
  <c r="T27484" i="14"/>
  <c r="M27490" i="14"/>
  <c r="L27490" i="14"/>
  <c r="L27499" i="14"/>
  <c r="M27505" i="14"/>
  <c r="L27505" i="14"/>
  <c r="T27507" i="14"/>
  <c r="M27539" i="14"/>
  <c r="T27548" i="14"/>
  <c r="M27554" i="14"/>
  <c r="L27554" i="14"/>
  <c r="L27563" i="14"/>
  <c r="M27569" i="14"/>
  <c r="L27569" i="14"/>
  <c r="T27571" i="14"/>
  <c r="T27578" i="14"/>
  <c r="T27593" i="14"/>
  <c r="T27595" i="14"/>
  <c r="P27633" i="14"/>
  <c r="L27065" i="14"/>
  <c r="L27078" i="14"/>
  <c r="L27081" i="14"/>
  <c r="M27096" i="14"/>
  <c r="L27097" i="14"/>
  <c r="P27103" i="14"/>
  <c r="L27106" i="14"/>
  <c r="T27108" i="14"/>
  <c r="P27111" i="14"/>
  <c r="L27114" i="14"/>
  <c r="T27116" i="14"/>
  <c r="U27116" i="14"/>
  <c r="P27119" i="14"/>
  <c r="L27122" i="14"/>
  <c r="T27124" i="14"/>
  <c r="P27127" i="14"/>
  <c r="L27130" i="14"/>
  <c r="T27132" i="14"/>
  <c r="T27135" i="14"/>
  <c r="L27138" i="14"/>
  <c r="T27139" i="14"/>
  <c r="M27146" i="14"/>
  <c r="L27149" i="14"/>
  <c r="P27151" i="14"/>
  <c r="L27161" i="14"/>
  <c r="P27179" i="14"/>
  <c r="T27180" i="14"/>
  <c r="M27182" i="14"/>
  <c r="L27183" i="14"/>
  <c r="T27193" i="14"/>
  <c r="L27195" i="14"/>
  <c r="T27199" i="14"/>
  <c r="L27202" i="14"/>
  <c r="T27203" i="14"/>
  <c r="M27210" i="14"/>
  <c r="L27213" i="14"/>
  <c r="P27215" i="14"/>
  <c r="L27225" i="14"/>
  <c r="P27243" i="14"/>
  <c r="T27244" i="14"/>
  <c r="L27247" i="14"/>
  <c r="T27257" i="14"/>
  <c r="T27263" i="14"/>
  <c r="L27266" i="14"/>
  <c r="T27267" i="14"/>
  <c r="M27274" i="14"/>
  <c r="L27277" i="14"/>
  <c r="P27279" i="14"/>
  <c r="M27313" i="14"/>
  <c r="L27314" i="14"/>
  <c r="M27315" i="14"/>
  <c r="M27344" i="14"/>
  <c r="L27344" i="14"/>
  <c r="M27345" i="14"/>
  <c r="L27346" i="14"/>
  <c r="M27347" i="14"/>
  <c r="M27377" i="14"/>
  <c r="L27378" i="14"/>
  <c r="M27379" i="14"/>
  <c r="M27408" i="14"/>
  <c r="L27408" i="14"/>
  <c r="M27409" i="14"/>
  <c r="L27410" i="14"/>
  <c r="M27411" i="14"/>
  <c r="M27435" i="14"/>
  <c r="M27467" i="14"/>
  <c r="T27473" i="14"/>
  <c r="T27476" i="14"/>
  <c r="M27482" i="14"/>
  <c r="L27482" i="14"/>
  <c r="L27491" i="14"/>
  <c r="M27497" i="14"/>
  <c r="L27497" i="14"/>
  <c r="T27499" i="14"/>
  <c r="M27504" i="14"/>
  <c r="L27504" i="14"/>
  <c r="M27531" i="14"/>
  <c r="T27537" i="14"/>
  <c r="T27540" i="14"/>
  <c r="M27546" i="14"/>
  <c r="L27546" i="14"/>
  <c r="L27555" i="14"/>
  <c r="M27561" i="14"/>
  <c r="L27561" i="14"/>
  <c r="T27563" i="14"/>
  <c r="M27594" i="14"/>
  <c r="M27601" i="14"/>
  <c r="T27609" i="14"/>
  <c r="T27618" i="14"/>
  <c r="M27625" i="14"/>
  <c r="P27142" i="14"/>
  <c r="P27155" i="14"/>
  <c r="T27156" i="14"/>
  <c r="T27175" i="14"/>
  <c r="T27179" i="14"/>
  <c r="P27206" i="14"/>
  <c r="P27219" i="14"/>
  <c r="T27220" i="14"/>
  <c r="T27239" i="14"/>
  <c r="T27243" i="14"/>
  <c r="P27270" i="14"/>
  <c r="P27283" i="14"/>
  <c r="T27284" i="14"/>
  <c r="T27308" i="14"/>
  <c r="T27340" i="14"/>
  <c r="T27372" i="14"/>
  <c r="T27404" i="14"/>
  <c r="T27436" i="14"/>
  <c r="T27468" i="14"/>
  <c r="M27474" i="14"/>
  <c r="L27474" i="14"/>
  <c r="M27489" i="14"/>
  <c r="L27489" i="14"/>
  <c r="T27532" i="14"/>
  <c r="M27538" i="14"/>
  <c r="L27538" i="14"/>
  <c r="M27553" i="14"/>
  <c r="L27553" i="14"/>
  <c r="T27587" i="14"/>
  <c r="P27601" i="14"/>
  <c r="P27625" i="14"/>
  <c r="T27155" i="14"/>
  <c r="T27170" i="14"/>
  <c r="T27196" i="14"/>
  <c r="T27219" i="14"/>
  <c r="T27234" i="14"/>
  <c r="T27260" i="14"/>
  <c r="T27279" i="14"/>
  <c r="M27288" i="14"/>
  <c r="L27288" i="14"/>
  <c r="T27297" i="14"/>
  <c r="T27329" i="14"/>
  <c r="T27361" i="14"/>
  <c r="T27393" i="14"/>
  <c r="T27425" i="14"/>
  <c r="M27434" i="14"/>
  <c r="L27434" i="14"/>
  <c r="T27444" i="14"/>
  <c r="T27460" i="14"/>
  <c r="M27466" i="14"/>
  <c r="L27466" i="14"/>
  <c r="M27481" i="14"/>
  <c r="L27481" i="14"/>
  <c r="T27524" i="14"/>
  <c r="M27530" i="14"/>
  <c r="L27530" i="14"/>
  <c r="M27545" i="14"/>
  <c r="L27545" i="14"/>
  <c r="M27135" i="14"/>
  <c r="M27143" i="14"/>
  <c r="M27151" i="14"/>
  <c r="M27159" i="14"/>
  <c r="M27167" i="14"/>
  <c r="M27175" i="14"/>
  <c r="M27183" i="14"/>
  <c r="M27191" i="14"/>
  <c r="M27199" i="14"/>
  <c r="M27207" i="14"/>
  <c r="M27215" i="14"/>
  <c r="M27223" i="14"/>
  <c r="M27231" i="14"/>
  <c r="M27239" i="14"/>
  <c r="M27247" i="14"/>
  <c r="M27255" i="14"/>
  <c r="M27431" i="14"/>
  <c r="M27439" i="14"/>
  <c r="M27447" i="14"/>
  <c r="M27455" i="14"/>
  <c r="M27463" i="14"/>
  <c r="M27471" i="14"/>
  <c r="M27479" i="14"/>
  <c r="M27487" i="14"/>
  <c r="M27495" i="14"/>
  <c r="M27503" i="14"/>
  <c r="M27511" i="14"/>
  <c r="M27519" i="14"/>
  <c r="M27527" i="14"/>
  <c r="M27535" i="14"/>
  <c r="M27543" i="14"/>
  <c r="M27551" i="14"/>
  <c r="M27559" i="14"/>
  <c r="M27567" i="14"/>
  <c r="M27575" i="14"/>
  <c r="T27580" i="14"/>
  <c r="M27583" i="14"/>
  <c r="T27588" i="14"/>
  <c r="M27591" i="14"/>
  <c r="T27596" i="14"/>
  <c r="M27599" i="14"/>
  <c r="T27604" i="14"/>
  <c r="M27607" i="14"/>
  <c r="T27612" i="14"/>
  <c r="M27615" i="14"/>
  <c r="T27620" i="14"/>
  <c r="M27623" i="14"/>
  <c r="T27628" i="14"/>
  <c r="M27631" i="14"/>
  <c r="T27636" i="14"/>
  <c r="M27639" i="14"/>
  <c r="P27641" i="14"/>
  <c r="T27644" i="14"/>
  <c r="M27647" i="14"/>
  <c r="P27649" i="14"/>
  <c r="T27652" i="14"/>
  <c r="M27655" i="14"/>
  <c r="P27657" i="14"/>
  <c r="T27660" i="14"/>
  <c r="M27663" i="14"/>
  <c r="P27665" i="14"/>
  <c r="T27668" i="14"/>
  <c r="M27671" i="14"/>
  <c r="P27673" i="14"/>
  <c r="T27676" i="14"/>
  <c r="M27679" i="14"/>
  <c r="P27681" i="14"/>
  <c r="T27684" i="14"/>
  <c r="M27687" i="14"/>
  <c r="P27689" i="14"/>
  <c r="T27692" i="14"/>
  <c r="M27695" i="14"/>
  <c r="P27697" i="14"/>
  <c r="T27700" i="14"/>
  <c r="M27703" i="14"/>
  <c r="P27705" i="14"/>
  <c r="T27708" i="14"/>
  <c r="M27711" i="14"/>
  <c r="P27713" i="14"/>
  <c r="T27716" i="14"/>
  <c r="M27719" i="14"/>
  <c r="P27721" i="14"/>
  <c r="T27724" i="14"/>
  <c r="M27727" i="14"/>
  <c r="P27729" i="14"/>
  <c r="T27732" i="14"/>
  <c r="M27735" i="14"/>
  <c r="P27737" i="14"/>
  <c r="T27740" i="14"/>
  <c r="T27874" i="14"/>
  <c r="L27876" i="14"/>
  <c r="M27879" i="14"/>
  <c r="L27882" i="14"/>
  <c r="T27890" i="14"/>
  <c r="L27892" i="14"/>
  <c r="M27895" i="14"/>
  <c r="L27898" i="14"/>
  <c r="T27906" i="14"/>
  <c r="L27908" i="14"/>
  <c r="M27911" i="14"/>
  <c r="L27914" i="14"/>
  <c r="T27922" i="14"/>
  <c r="L27924" i="14"/>
  <c r="M27927" i="14"/>
  <c r="L27930" i="14"/>
  <c r="T27938" i="14"/>
  <c r="L27940" i="14"/>
  <c r="M27943" i="14"/>
  <c r="T27954" i="14"/>
  <c r="L27956" i="14"/>
  <c r="M27959" i="14"/>
  <c r="L27962" i="14"/>
  <c r="T27970" i="14"/>
  <c r="L27972" i="14"/>
  <c r="L27978" i="14"/>
  <c r="M28002" i="14"/>
  <c r="L28002" i="14"/>
  <c r="L28003" i="14"/>
  <c r="M28003" i="14"/>
  <c r="M28004" i="14"/>
  <c r="L28019" i="14"/>
  <c r="M28019" i="14"/>
  <c r="T28023" i="14"/>
  <c r="P28026" i="14"/>
  <c r="L28028" i="14"/>
  <c r="M28033" i="14"/>
  <c r="L28051" i="14"/>
  <c r="M28051" i="14"/>
  <c r="T28055" i="14"/>
  <c r="P28058" i="14"/>
  <c r="L28060" i="14"/>
  <c r="M28065" i="14"/>
  <c r="L28083" i="14"/>
  <c r="M28083" i="14"/>
  <c r="T28087" i="14"/>
  <c r="P28090" i="14"/>
  <c r="L28092" i="14"/>
  <c r="M28097" i="14"/>
  <c r="L28115" i="14"/>
  <c r="M28115" i="14"/>
  <c r="T28119" i="14"/>
  <c r="P28122" i="14"/>
  <c r="L28124" i="14"/>
  <c r="M28129" i="14"/>
  <c r="L28147" i="14"/>
  <c r="M28147" i="14"/>
  <c r="T28151" i="14"/>
  <c r="P28158" i="14"/>
  <c r="P28174" i="14"/>
  <c r="P28190" i="14"/>
  <c r="P28206" i="14"/>
  <c r="P28218" i="14"/>
  <c r="T28227" i="14"/>
  <c r="M28233" i="14"/>
  <c r="L28233" i="14"/>
  <c r="M28242" i="14"/>
  <c r="T27748" i="14"/>
  <c r="T27756" i="14"/>
  <c r="T27764" i="14"/>
  <c r="T27772" i="14"/>
  <c r="M27874" i="14"/>
  <c r="M27884" i="14"/>
  <c r="M27890" i="14"/>
  <c r="M27900" i="14"/>
  <c r="M27906" i="14"/>
  <c r="M27916" i="14"/>
  <c r="M27922" i="14"/>
  <c r="M27932" i="14"/>
  <c r="M27938" i="14"/>
  <c r="M27948" i="14"/>
  <c r="M27954" i="14"/>
  <c r="M27964" i="14"/>
  <c r="M27970" i="14"/>
  <c r="M27980" i="14"/>
  <c r="P27990" i="14"/>
  <c r="M28012" i="14"/>
  <c r="P28014" i="14"/>
  <c r="M28014" i="14"/>
  <c r="M28018" i="14"/>
  <c r="M28044" i="14"/>
  <c r="P28046" i="14"/>
  <c r="M28050" i="14"/>
  <c r="M28076" i="14"/>
  <c r="P28078" i="14"/>
  <c r="M28082" i="14"/>
  <c r="P28110" i="14"/>
  <c r="P28142" i="14"/>
  <c r="P28242" i="14"/>
  <c r="T28251" i="14"/>
  <c r="M28257" i="14"/>
  <c r="L28257" i="14"/>
  <c r="T27742" i="14"/>
  <c r="T27746" i="14"/>
  <c r="M27748" i="14"/>
  <c r="T27750" i="14"/>
  <c r="T27754" i="14"/>
  <c r="M27756" i="14"/>
  <c r="T27758" i="14"/>
  <c r="T27762" i="14"/>
  <c r="M27764" i="14"/>
  <c r="T27766" i="14"/>
  <c r="T27770" i="14"/>
  <c r="P27998" i="14"/>
  <c r="L28011" i="14"/>
  <c r="M28011" i="14"/>
  <c r="T28015" i="14"/>
  <c r="P28018" i="14"/>
  <c r="L28043" i="14"/>
  <c r="M28043" i="14"/>
  <c r="T28047" i="14"/>
  <c r="P28050" i="14"/>
  <c r="L28075" i="14"/>
  <c r="M28075" i="14"/>
  <c r="T28079" i="14"/>
  <c r="P28082" i="14"/>
  <c r="L28107" i="14"/>
  <c r="M28107" i="14"/>
  <c r="T28111" i="14"/>
  <c r="P28114" i="14"/>
  <c r="L28139" i="14"/>
  <c r="M28139" i="14"/>
  <c r="T28143" i="14"/>
  <c r="P28146" i="14"/>
  <c r="T28163" i="14"/>
  <c r="T28179" i="14"/>
  <c r="T28195" i="14"/>
  <c r="T28211" i="14"/>
  <c r="M28217" i="14"/>
  <c r="L28217" i="14"/>
  <c r="M28226" i="14"/>
  <c r="P27878" i="14"/>
  <c r="P27894" i="14"/>
  <c r="P27910" i="14"/>
  <c r="P27926" i="14"/>
  <c r="P27942" i="14"/>
  <c r="P27958" i="14"/>
  <c r="P27974" i="14"/>
  <c r="T27983" i="14"/>
  <c r="L27990" i="14"/>
  <c r="L28004" i="14"/>
  <c r="P28006" i="14"/>
  <c r="M28006" i="14"/>
  <c r="L28014" i="14"/>
  <c r="P28038" i="14"/>
  <c r="P28070" i="14"/>
  <c r="P28102" i="14"/>
  <c r="P28134" i="14"/>
  <c r="P28162" i="14"/>
  <c r="T28167" i="14"/>
  <c r="P28178" i="14"/>
  <c r="T28183" i="14"/>
  <c r="P28194" i="14"/>
  <c r="T28199" i="14"/>
  <c r="P28210" i="14"/>
  <c r="P28226" i="14"/>
  <c r="T28235" i="14"/>
  <c r="M28241" i="14"/>
  <c r="L28241" i="14"/>
  <c r="T28242" i="14"/>
  <c r="L27578" i="14"/>
  <c r="L27586" i="14"/>
  <c r="L27594" i="14"/>
  <c r="L27602" i="14"/>
  <c r="L27610" i="14"/>
  <c r="L27618" i="14"/>
  <c r="L27626" i="14"/>
  <c r="L27634" i="14"/>
  <c r="L27642" i="14"/>
  <c r="L27650" i="14"/>
  <c r="L27658" i="14"/>
  <c r="L27666" i="14"/>
  <c r="L27674" i="14"/>
  <c r="L27682" i="14"/>
  <c r="L27690" i="14"/>
  <c r="L27698" i="14"/>
  <c r="L27706" i="14"/>
  <c r="L27714" i="14"/>
  <c r="L27722" i="14"/>
  <c r="L27730" i="14"/>
  <c r="L27738" i="14"/>
  <c r="L27874" i="14"/>
  <c r="T27882" i="14"/>
  <c r="L27884" i="14"/>
  <c r="M27887" i="14"/>
  <c r="L27890" i="14"/>
  <c r="T27898" i="14"/>
  <c r="L27900" i="14"/>
  <c r="M27903" i="14"/>
  <c r="L27906" i="14"/>
  <c r="T27914" i="14"/>
  <c r="L27916" i="14"/>
  <c r="M27919" i="14"/>
  <c r="L27922" i="14"/>
  <c r="T27930" i="14"/>
  <c r="L27932" i="14"/>
  <c r="M27935" i="14"/>
  <c r="L27938" i="14"/>
  <c r="T27946" i="14"/>
  <c r="L27948" i="14"/>
  <c r="M27951" i="14"/>
  <c r="L27954" i="14"/>
  <c r="T27962" i="14"/>
  <c r="L27964" i="14"/>
  <c r="O27964" i="14"/>
  <c r="M27967" i="14"/>
  <c r="L27970" i="14"/>
  <c r="T27978" i="14"/>
  <c r="L27980" i="14"/>
  <c r="M27990" i="14"/>
  <c r="T27991" i="14"/>
  <c r="T27996" i="14"/>
  <c r="L27998" i="14"/>
  <c r="T28007" i="14"/>
  <c r="P28010" i="14"/>
  <c r="L28012" i="14"/>
  <c r="M28017" i="14"/>
  <c r="T28020" i="14"/>
  <c r="T28026" i="14"/>
  <c r="L28035" i="14"/>
  <c r="M28035" i="14"/>
  <c r="T28039" i="14"/>
  <c r="P28042" i="14"/>
  <c r="L28044" i="14"/>
  <c r="M28049" i="14"/>
  <c r="T28052" i="14"/>
  <c r="T28058" i="14"/>
  <c r="L28067" i="14"/>
  <c r="M28067" i="14"/>
  <c r="T28071" i="14"/>
  <c r="P28074" i="14"/>
  <c r="L28076" i="14"/>
  <c r="M28081" i="14"/>
  <c r="T28084" i="14"/>
  <c r="T28090" i="14"/>
  <c r="L28099" i="14"/>
  <c r="M28099" i="14"/>
  <c r="T28103" i="14"/>
  <c r="P28106" i="14"/>
  <c r="L28108" i="14"/>
  <c r="M28113" i="14"/>
  <c r="T28116" i="14"/>
  <c r="T28122" i="14"/>
  <c r="L28131" i="14"/>
  <c r="M28131" i="14"/>
  <c r="T28135" i="14"/>
  <c r="P28138" i="14"/>
  <c r="L28140" i="14"/>
  <c r="M28145" i="14"/>
  <c r="T28148" i="14"/>
  <c r="P28166" i="14"/>
  <c r="P28182" i="14"/>
  <c r="P28198" i="14"/>
  <c r="P28250" i="14"/>
  <c r="T28259" i="14"/>
  <c r="T27479" i="14"/>
  <c r="T27487" i="14"/>
  <c r="T27495" i="14"/>
  <c r="T27503" i="14"/>
  <c r="T27511" i="14"/>
  <c r="T27519" i="14"/>
  <c r="T27527" i="14"/>
  <c r="T27535" i="14"/>
  <c r="T27543" i="14"/>
  <c r="T27551" i="14"/>
  <c r="T27559" i="14"/>
  <c r="T27567" i="14"/>
  <c r="T27575" i="14"/>
  <c r="T27583" i="14"/>
  <c r="T27591" i="14"/>
  <c r="T27599" i="14"/>
  <c r="L27601" i="14"/>
  <c r="T27607" i="14"/>
  <c r="L27609" i="14"/>
  <c r="T27615" i="14"/>
  <c r="L27617" i="14"/>
  <c r="T27623" i="14"/>
  <c r="L27625" i="14"/>
  <c r="T27631" i="14"/>
  <c r="L27633" i="14"/>
  <c r="T27639" i="14"/>
  <c r="L27641" i="14"/>
  <c r="T27647" i="14"/>
  <c r="L27649" i="14"/>
  <c r="T27655" i="14"/>
  <c r="L27657" i="14"/>
  <c r="T27663" i="14"/>
  <c r="L27665" i="14"/>
  <c r="T27671" i="14"/>
  <c r="L27673" i="14"/>
  <c r="T27679" i="14"/>
  <c r="L27681" i="14"/>
  <c r="T27687" i="14"/>
  <c r="L27689" i="14"/>
  <c r="T27695" i="14"/>
  <c r="L27697" i="14"/>
  <c r="T27703" i="14"/>
  <c r="L27705" i="14"/>
  <c r="T27711" i="14"/>
  <c r="L27713" i="14"/>
  <c r="T27719" i="14"/>
  <c r="L27721" i="14"/>
  <c r="T27727" i="14"/>
  <c r="L27729" i="14"/>
  <c r="T27735" i="14"/>
  <c r="L27737" i="14"/>
  <c r="L27746" i="14"/>
  <c r="L27748" i="14"/>
  <c r="L27754" i="14"/>
  <c r="L27756" i="14"/>
  <c r="L27762" i="14"/>
  <c r="L27764" i="14"/>
  <c r="L27770" i="14"/>
  <c r="L27772" i="14"/>
  <c r="L27778" i="14"/>
  <c r="L27780" i="14"/>
  <c r="L27786" i="14"/>
  <c r="L27788" i="14"/>
  <c r="L27794" i="14"/>
  <c r="L27796" i="14"/>
  <c r="L27802" i="14"/>
  <c r="L27804" i="14"/>
  <c r="L27810" i="14"/>
  <c r="L27812" i="14"/>
  <c r="L27818" i="14"/>
  <c r="L27820" i="14"/>
  <c r="L27826" i="14"/>
  <c r="L27828" i="14"/>
  <c r="L27834" i="14"/>
  <c r="L27836" i="14"/>
  <c r="L27840" i="14"/>
  <c r="L27842" i="14"/>
  <c r="L27844" i="14"/>
  <c r="L27850" i="14"/>
  <c r="L27852" i="14"/>
  <c r="L27858" i="14"/>
  <c r="L27860" i="14"/>
  <c r="L27866" i="14"/>
  <c r="L27868" i="14"/>
  <c r="P27880" i="14"/>
  <c r="P27896" i="14"/>
  <c r="P27912" i="14"/>
  <c r="P27928" i="14"/>
  <c r="L27942" i="14"/>
  <c r="P27944" i="14"/>
  <c r="M27946" i="14"/>
  <c r="M27956" i="14"/>
  <c r="P27960" i="14"/>
  <c r="M27962" i="14"/>
  <c r="M27972" i="14"/>
  <c r="L27974" i="14"/>
  <c r="P27976" i="14"/>
  <c r="M27978" i="14"/>
  <c r="T27994" i="14"/>
  <c r="M27998" i="14"/>
  <c r="T27999" i="14"/>
  <c r="T28004" i="14"/>
  <c r="L28006" i="14"/>
  <c r="M28028" i="14"/>
  <c r="P28030" i="14"/>
  <c r="M28030" i="14"/>
  <c r="M28034" i="14"/>
  <c r="M28037" i="14"/>
  <c r="T28046" i="14"/>
  <c r="M28060" i="14"/>
  <c r="P28062" i="14"/>
  <c r="M28066" i="14"/>
  <c r="M28069" i="14"/>
  <c r="T28078" i="14"/>
  <c r="P28094" i="14"/>
  <c r="M28101" i="14"/>
  <c r="T28110" i="14"/>
  <c r="P28126" i="14"/>
  <c r="M28133" i="14"/>
  <c r="T28142" i="14"/>
  <c r="T28219" i="14"/>
  <c r="M28225" i="14"/>
  <c r="L28225" i="14"/>
  <c r="T28226" i="14"/>
  <c r="M28234" i="14"/>
  <c r="L27640" i="14"/>
  <c r="L27736" i="14"/>
  <c r="M27875" i="14"/>
  <c r="M27881" i="14"/>
  <c r="L27885" i="14"/>
  <c r="M27891" i="14"/>
  <c r="M27897" i="14"/>
  <c r="L27901" i="14"/>
  <c r="M27907" i="14"/>
  <c r="M27913" i="14"/>
  <c r="L27917" i="14"/>
  <c r="M27923" i="14"/>
  <c r="M27929" i="14"/>
  <c r="L27933" i="14"/>
  <c r="M27939" i="14"/>
  <c r="M27942" i="14"/>
  <c r="M27945" i="14"/>
  <c r="L27949" i="14"/>
  <c r="M27955" i="14"/>
  <c r="M27961" i="14"/>
  <c r="L27965" i="14"/>
  <c r="M27971" i="14"/>
  <c r="M27974" i="14"/>
  <c r="M27977" i="14"/>
  <c r="L27981" i="14"/>
  <c r="M27986" i="14"/>
  <c r="L27986" i="14"/>
  <c r="L27987" i="14"/>
  <c r="M27987" i="14"/>
  <c r="T28002" i="14"/>
  <c r="M28009" i="14"/>
  <c r="T28012" i="14"/>
  <c r="T28018" i="14"/>
  <c r="L28027" i="14"/>
  <c r="M28027" i="14"/>
  <c r="T28031" i="14"/>
  <c r="P28034" i="14"/>
  <c r="M28041" i="14"/>
  <c r="T28044" i="14"/>
  <c r="T28050" i="14"/>
  <c r="L28059" i="14"/>
  <c r="M28059" i="14"/>
  <c r="T28063" i="14"/>
  <c r="P28066" i="14"/>
  <c r="M28073" i="14"/>
  <c r="T28076" i="14"/>
  <c r="T28082" i="14"/>
  <c r="L28091" i="14"/>
  <c r="M28091" i="14"/>
  <c r="T28095" i="14"/>
  <c r="P28098" i="14"/>
  <c r="M28105" i="14"/>
  <c r="T28108" i="14"/>
  <c r="T28114" i="14"/>
  <c r="L28123" i="14"/>
  <c r="M28123" i="14"/>
  <c r="T28127" i="14"/>
  <c r="P28130" i="14"/>
  <c r="M28137" i="14"/>
  <c r="T28140" i="14"/>
  <c r="U28140" i="14"/>
  <c r="T28146" i="14"/>
  <c r="T28155" i="14"/>
  <c r="M28161" i="14"/>
  <c r="T28162" i="14"/>
  <c r="T28171" i="14"/>
  <c r="M28177" i="14"/>
  <c r="T28178" i="14"/>
  <c r="T28187" i="14"/>
  <c r="M28193" i="14"/>
  <c r="T28194" i="14"/>
  <c r="T28203" i="14"/>
  <c r="M28209" i="14"/>
  <c r="T28210" i="14"/>
  <c r="P28234" i="14"/>
  <c r="T28243" i="14"/>
  <c r="M28249" i="14"/>
  <c r="L28249" i="14"/>
  <c r="T28250" i="14"/>
  <c r="P27872" i="14"/>
  <c r="V27874" i="14"/>
  <c r="L27883" i="14"/>
  <c r="T27884" i="14"/>
  <c r="P27886" i="14"/>
  <c r="L27899" i="14"/>
  <c r="T27900" i="14"/>
  <c r="P27902" i="14"/>
  <c r="L27904" i="14"/>
  <c r="L27915" i="14"/>
  <c r="T27916" i="14"/>
  <c r="P27918" i="14"/>
  <c r="V27922" i="14"/>
  <c r="L27931" i="14"/>
  <c r="T27932" i="14"/>
  <c r="P27934" i="14"/>
  <c r="V27938" i="14"/>
  <c r="L27947" i="14"/>
  <c r="T27948" i="14"/>
  <c r="P27950" i="14"/>
  <c r="L27963" i="14"/>
  <c r="T27964" i="14"/>
  <c r="P27966" i="14"/>
  <c r="V27970" i="14"/>
  <c r="L27979" i="14"/>
  <c r="T27980" i="14"/>
  <c r="P27982" i="14"/>
  <c r="M27994" i="14"/>
  <c r="L27994" i="14"/>
  <c r="L27995" i="14"/>
  <c r="M27995" i="14"/>
  <c r="M27996" i="14"/>
  <c r="M28020" i="14"/>
  <c r="P28022" i="14"/>
  <c r="M28026" i="14"/>
  <c r="M28029" i="14"/>
  <c r="L28030" i="14"/>
  <c r="T28038" i="14"/>
  <c r="M28052" i="14"/>
  <c r="P28054" i="14"/>
  <c r="M28058" i="14"/>
  <c r="M28061" i="14"/>
  <c r="T28070" i="14"/>
  <c r="M28084" i="14"/>
  <c r="P28086" i="14"/>
  <c r="M28090" i="14"/>
  <c r="M28093" i="14"/>
  <c r="T28102" i="14"/>
  <c r="M28116" i="14"/>
  <c r="P28118" i="14"/>
  <c r="M28122" i="14"/>
  <c r="M28125" i="14"/>
  <c r="T28134" i="14"/>
  <c r="M28148" i="14"/>
  <c r="P28150" i="14"/>
  <c r="P28154" i="14"/>
  <c r="T28159" i="14"/>
  <c r="M28165" i="14"/>
  <c r="T28166" i="14"/>
  <c r="P28170" i="14"/>
  <c r="T28175" i="14"/>
  <c r="M28181" i="14"/>
  <c r="T28182" i="14"/>
  <c r="P28186" i="14"/>
  <c r="T28191" i="14"/>
  <c r="M28197" i="14"/>
  <c r="T28198" i="14"/>
  <c r="P28202" i="14"/>
  <c r="T28207" i="14"/>
  <c r="M28218" i="14"/>
  <c r="P28258" i="14"/>
  <c r="L28010" i="14"/>
  <c r="L28018" i="14"/>
  <c r="L28026" i="14"/>
  <c r="L28034" i="14"/>
  <c r="L28042" i="14"/>
  <c r="L28050" i="14"/>
  <c r="L28058" i="14"/>
  <c r="L28066" i="14"/>
  <c r="O28066" i="14"/>
  <c r="L28074" i="14"/>
  <c r="L28082" i="14"/>
  <c r="T28088" i="14"/>
  <c r="L28090" i="14"/>
  <c r="L28098" i="14"/>
  <c r="L28114" i="14"/>
  <c r="L28122" i="14"/>
  <c r="L28130" i="14"/>
  <c r="L28138" i="14"/>
  <c r="L28146" i="14"/>
  <c r="L28154" i="14"/>
  <c r="M28155" i="14"/>
  <c r="L28162" i="14"/>
  <c r="M28163" i="14"/>
  <c r="L28170" i="14"/>
  <c r="M28171" i="14"/>
  <c r="L28178" i="14"/>
  <c r="M28179" i="14"/>
  <c r="L28186" i="14"/>
  <c r="M28187" i="14"/>
  <c r="L28194" i="14"/>
  <c r="M28195" i="14"/>
  <c r="L28202" i="14"/>
  <c r="M28203" i="14"/>
  <c r="L28210" i="14"/>
  <c r="M28211" i="14"/>
  <c r="T28216" i="14"/>
  <c r="L28218" i="14"/>
  <c r="M28219" i="14"/>
  <c r="L28226" i="14"/>
  <c r="M28227" i="14"/>
  <c r="L28234" i="14"/>
  <c r="M28235" i="14"/>
  <c r="L28242" i="14"/>
  <c r="M28243" i="14"/>
  <c r="L28250" i="14"/>
  <c r="M28251" i="14"/>
  <c r="L28258" i="14"/>
  <c r="M28259" i="14"/>
  <c r="L28266" i="14"/>
  <c r="M28267" i="14"/>
  <c r="L28274" i="14"/>
  <c r="M28275" i="14"/>
  <c r="L28282" i="14"/>
  <c r="M28283" i="14"/>
  <c r="T28288" i="14"/>
  <c r="L28290" i="14"/>
  <c r="M28291" i="14"/>
  <c r="L28298" i="14"/>
  <c r="M28299" i="14"/>
  <c r="L28306" i="14"/>
  <c r="M28307" i="14"/>
  <c r="L28314" i="14"/>
  <c r="M28315" i="14"/>
  <c r="L28322" i="14"/>
  <c r="M28323" i="14"/>
  <c r="L28330" i="14"/>
  <c r="M28331" i="14"/>
  <c r="L28338" i="14"/>
  <c r="M28339" i="14"/>
  <c r="L28346" i="14"/>
  <c r="M28347" i="14"/>
  <c r="T28351" i="14"/>
  <c r="M28353" i="14"/>
  <c r="M28356" i="14"/>
  <c r="M28359" i="14"/>
  <c r="T28364" i="14"/>
  <c r="L28365" i="14"/>
  <c r="T28367" i="14"/>
  <c r="M28369" i="14"/>
  <c r="M28372" i="14"/>
  <c r="M28375" i="14"/>
  <c r="T28380" i="14"/>
  <c r="L28381" i="14"/>
  <c r="T28383" i="14"/>
  <c r="M28385" i="14"/>
  <c r="M28388" i="14"/>
  <c r="M28391" i="14"/>
  <c r="T28396" i="14"/>
  <c r="L28397" i="14"/>
  <c r="T28399" i="14"/>
  <c r="M28401" i="14"/>
  <c r="M28404" i="14"/>
  <c r="M28407" i="14"/>
  <c r="T28412" i="14"/>
  <c r="L28413" i="14"/>
  <c r="T28415" i="14"/>
  <c r="L28420" i="14"/>
  <c r="L28428" i="14"/>
  <c r="L28433" i="14"/>
  <c r="P28435" i="14"/>
  <c r="M28437" i="14"/>
  <c r="L28449" i="14"/>
  <c r="P28451" i="14"/>
  <c r="M28453" i="14"/>
  <c r="L28465" i="14"/>
  <c r="P28467" i="14"/>
  <c r="M28469" i="14"/>
  <c r="L28481" i="14"/>
  <c r="P28483" i="14"/>
  <c r="M28485" i="14"/>
  <c r="L28497" i="14"/>
  <c r="P28499" i="14"/>
  <c r="M28501" i="14"/>
  <c r="T28502" i="14"/>
  <c r="L28513" i="14"/>
  <c r="P28515" i="14"/>
  <c r="M28517" i="14"/>
  <c r="T28518" i="14"/>
  <c r="L28529" i="14"/>
  <c r="P28531" i="14"/>
  <c r="M28533" i="14"/>
  <c r="T28534" i="14"/>
  <c r="L28545" i="14"/>
  <c r="P28547" i="14"/>
  <c r="M28549" i="14"/>
  <c r="T28550" i="14"/>
  <c r="L28561" i="14"/>
  <c r="P28563" i="14"/>
  <c r="M28565" i="14"/>
  <c r="T28566" i="14"/>
  <c r="L28577" i="14"/>
  <c r="P28579" i="14"/>
  <c r="M28581" i="14"/>
  <c r="T28582" i="14"/>
  <c r="L28593" i="14"/>
  <c r="T28595" i="14"/>
  <c r="L28597" i="14"/>
  <c r="P28599" i="14"/>
  <c r="M28599" i="14"/>
  <c r="L28599" i="14"/>
  <c r="P28603" i="14"/>
  <c r="T28612" i="14"/>
  <c r="M28618" i="14"/>
  <c r="L28619" i="14"/>
  <c r="P28643" i="14"/>
  <c r="M28650" i="14"/>
  <c r="L28651" i="14"/>
  <c r="P28675" i="14"/>
  <c r="M28682" i="14"/>
  <c r="L28683" i="14"/>
  <c r="P28707" i="14"/>
  <c r="M28714" i="14"/>
  <c r="L28715" i="14"/>
  <c r="T28738" i="14"/>
  <c r="T28754" i="14"/>
  <c r="T28770" i="14"/>
  <c r="T28786" i="14"/>
  <c r="T28802" i="14"/>
  <c r="T28818" i="14"/>
  <c r="T28834" i="14"/>
  <c r="P28847" i="14"/>
  <c r="M28847" i="14"/>
  <c r="L28847" i="14"/>
  <c r="M28862" i="14"/>
  <c r="L28862" i="14"/>
  <c r="P28156" i="14"/>
  <c r="P28164" i="14"/>
  <c r="P28172" i="14"/>
  <c r="P28180" i="14"/>
  <c r="P28188" i="14"/>
  <c r="P28196" i="14"/>
  <c r="P28204" i="14"/>
  <c r="P28212" i="14"/>
  <c r="P28220" i="14"/>
  <c r="P28228" i="14"/>
  <c r="P28236" i="14"/>
  <c r="P28244" i="14"/>
  <c r="P28252" i="14"/>
  <c r="P28260" i="14"/>
  <c r="L28265" i="14"/>
  <c r="P28268" i="14"/>
  <c r="L28273" i="14"/>
  <c r="P28276" i="14"/>
  <c r="L28281" i="14"/>
  <c r="P28284" i="14"/>
  <c r="L28289" i="14"/>
  <c r="P28292" i="14"/>
  <c r="L28297" i="14"/>
  <c r="P28300" i="14"/>
  <c r="L28305" i="14"/>
  <c r="P28308" i="14"/>
  <c r="L28313" i="14"/>
  <c r="P28316" i="14"/>
  <c r="L28321" i="14"/>
  <c r="P28324" i="14"/>
  <c r="L28329" i="14"/>
  <c r="P28332" i="14"/>
  <c r="L28337" i="14"/>
  <c r="P28340" i="14"/>
  <c r="L28345" i="14"/>
  <c r="P28348" i="14"/>
  <c r="T28357" i="14"/>
  <c r="M28362" i="14"/>
  <c r="T28373" i="14"/>
  <c r="M28378" i="14"/>
  <c r="T28389" i="14"/>
  <c r="M28394" i="14"/>
  <c r="T28405" i="14"/>
  <c r="M28410" i="14"/>
  <c r="P28417" i="14"/>
  <c r="P28419" i="14"/>
  <c r="T28423" i="14"/>
  <c r="P28425" i="14"/>
  <c r="P28427" i="14"/>
  <c r="M28430" i="14"/>
  <c r="P28431" i="14"/>
  <c r="M28431" i="14"/>
  <c r="M28433" i="14"/>
  <c r="M28436" i="14"/>
  <c r="M28446" i="14"/>
  <c r="P28447" i="14"/>
  <c r="M28447" i="14"/>
  <c r="M28449" i="14"/>
  <c r="M28452" i="14"/>
  <c r="M28462" i="14"/>
  <c r="P28463" i="14"/>
  <c r="M28463" i="14"/>
  <c r="M28465" i="14"/>
  <c r="M28468" i="14"/>
  <c r="M28478" i="14"/>
  <c r="P28479" i="14"/>
  <c r="M28479" i="14"/>
  <c r="M28481" i="14"/>
  <c r="M28484" i="14"/>
  <c r="P28495" i="14"/>
  <c r="M28495" i="14"/>
  <c r="M28497" i="14"/>
  <c r="M28500" i="14"/>
  <c r="P28511" i="14"/>
  <c r="M28511" i="14"/>
  <c r="M28513" i="14"/>
  <c r="M28516" i="14"/>
  <c r="P28527" i="14"/>
  <c r="M28527" i="14"/>
  <c r="M28529" i="14"/>
  <c r="M28532" i="14"/>
  <c r="P28543" i="14"/>
  <c r="M28543" i="14"/>
  <c r="M28545" i="14"/>
  <c r="M28548" i="14"/>
  <c r="P28559" i="14"/>
  <c r="M28559" i="14"/>
  <c r="P28575" i="14"/>
  <c r="M28575" i="14"/>
  <c r="P28591" i="14"/>
  <c r="M28591" i="14"/>
  <c r="P28601" i="14"/>
  <c r="P28607" i="14"/>
  <c r="M28607" i="14"/>
  <c r="L28607" i="14"/>
  <c r="P28615" i="14"/>
  <c r="M28615" i="14"/>
  <c r="L28615" i="14"/>
  <c r="P28641" i="14"/>
  <c r="M28641" i="14"/>
  <c r="T28644" i="14"/>
  <c r="P28647" i="14"/>
  <c r="M28647" i="14"/>
  <c r="L28647" i="14"/>
  <c r="P28673" i="14"/>
  <c r="M28673" i="14"/>
  <c r="T28676" i="14"/>
  <c r="P28679" i="14"/>
  <c r="M28679" i="14"/>
  <c r="L28679" i="14"/>
  <c r="M28699" i="14"/>
  <c r="P28705" i="14"/>
  <c r="M28705" i="14"/>
  <c r="T28708" i="14"/>
  <c r="P28711" i="14"/>
  <c r="M28711" i="14"/>
  <c r="L28711" i="14"/>
  <c r="M28718" i="14"/>
  <c r="P28737" i="14"/>
  <c r="M28737" i="14"/>
  <c r="P28753" i="14"/>
  <c r="M28753" i="14"/>
  <c r="P28769" i="14"/>
  <c r="M28769" i="14"/>
  <c r="P28785" i="14"/>
  <c r="M28785" i="14"/>
  <c r="P28801" i="14"/>
  <c r="M28801" i="14"/>
  <c r="P28817" i="14"/>
  <c r="M28817" i="14"/>
  <c r="P28833" i="14"/>
  <c r="M28833" i="14"/>
  <c r="P28871" i="14"/>
  <c r="M28871" i="14"/>
  <c r="L28871" i="14"/>
  <c r="M28886" i="14"/>
  <c r="L28886" i="14"/>
  <c r="T28214" i="14"/>
  <c r="T28222" i="14"/>
  <c r="T28230" i="14"/>
  <c r="T28238" i="14"/>
  <c r="T28246" i="14"/>
  <c r="T28254" i="14"/>
  <c r="T28262" i="14"/>
  <c r="T28270" i="14"/>
  <c r="T28318" i="14"/>
  <c r="T28326" i="14"/>
  <c r="T28334" i="14"/>
  <c r="T28342" i="14"/>
  <c r="T28350" i="14"/>
  <c r="T28439" i="14"/>
  <c r="P28441" i="14"/>
  <c r="T28455" i="14"/>
  <c r="P28457" i="14"/>
  <c r="T28471" i="14"/>
  <c r="P28473" i="14"/>
  <c r="T28487" i="14"/>
  <c r="P28489" i="14"/>
  <c r="T28503" i="14"/>
  <c r="P28505" i="14"/>
  <c r="T28519" i="14"/>
  <c r="P28521" i="14"/>
  <c r="T28535" i="14"/>
  <c r="P28537" i="14"/>
  <c r="T28551" i="14"/>
  <c r="P28553" i="14"/>
  <c r="T28567" i="14"/>
  <c r="P28569" i="14"/>
  <c r="T28583" i="14"/>
  <c r="P28585" i="14"/>
  <c r="P28609" i="14"/>
  <c r="T28611" i="14"/>
  <c r="P28635" i="14"/>
  <c r="P28667" i="14"/>
  <c r="P28699" i="14"/>
  <c r="P28743" i="14"/>
  <c r="M28743" i="14"/>
  <c r="L28743" i="14"/>
  <c r="P28759" i="14"/>
  <c r="M28759" i="14"/>
  <c r="L28759" i="14"/>
  <c r="P28775" i="14"/>
  <c r="M28775" i="14"/>
  <c r="L28775" i="14"/>
  <c r="P28791" i="14"/>
  <c r="M28791" i="14"/>
  <c r="L28791" i="14"/>
  <c r="P28807" i="14"/>
  <c r="M28807" i="14"/>
  <c r="L28807" i="14"/>
  <c r="P28823" i="14"/>
  <c r="M28823" i="14"/>
  <c r="L28823" i="14"/>
  <c r="M28846" i="14"/>
  <c r="L28846" i="14"/>
  <c r="P28895" i="14"/>
  <c r="M28895" i="14"/>
  <c r="L28895" i="14"/>
  <c r="P28266" i="14"/>
  <c r="P28274" i="14"/>
  <c r="P28282" i="14"/>
  <c r="P28290" i="14"/>
  <c r="P28298" i="14"/>
  <c r="P28306" i="14"/>
  <c r="P28314" i="14"/>
  <c r="P28322" i="14"/>
  <c r="P28330" i="14"/>
  <c r="P28338" i="14"/>
  <c r="P28346" i="14"/>
  <c r="M28363" i="14"/>
  <c r="M28379" i="14"/>
  <c r="M28395" i="14"/>
  <c r="M28411" i="14"/>
  <c r="T28417" i="14"/>
  <c r="M28418" i="14"/>
  <c r="M28420" i="14"/>
  <c r="M28421" i="14"/>
  <c r="T28425" i="14"/>
  <c r="M28426" i="14"/>
  <c r="M28428" i="14"/>
  <c r="M28429" i="14"/>
  <c r="L28431" i="14"/>
  <c r="M28434" i="14"/>
  <c r="M28435" i="14"/>
  <c r="L28437" i="14"/>
  <c r="T28445" i="14"/>
  <c r="L28447" i="14"/>
  <c r="M28450" i="14"/>
  <c r="M28451" i="14"/>
  <c r="L28453" i="14"/>
  <c r="T28461" i="14"/>
  <c r="L28463" i="14"/>
  <c r="M28466" i="14"/>
  <c r="M28467" i="14"/>
  <c r="L28469" i="14"/>
  <c r="T28477" i="14"/>
  <c r="L28479" i="14"/>
  <c r="M28482" i="14"/>
  <c r="M28483" i="14"/>
  <c r="L28485" i="14"/>
  <c r="T28493" i="14"/>
  <c r="L28495" i="14"/>
  <c r="M28498" i="14"/>
  <c r="M28499" i="14"/>
  <c r="L28501" i="14"/>
  <c r="T28509" i="14"/>
  <c r="L28511" i="14"/>
  <c r="M28514" i="14"/>
  <c r="M28515" i="14"/>
  <c r="L28517" i="14"/>
  <c r="T28525" i="14"/>
  <c r="L28527" i="14"/>
  <c r="M28530" i="14"/>
  <c r="M28531" i="14"/>
  <c r="L28533" i="14"/>
  <c r="T28541" i="14"/>
  <c r="L28543" i="14"/>
  <c r="M28546" i="14"/>
  <c r="M28547" i="14"/>
  <c r="L28549" i="14"/>
  <c r="T28557" i="14"/>
  <c r="L28559" i="14"/>
  <c r="M28562" i="14"/>
  <c r="M28563" i="14"/>
  <c r="L28565" i="14"/>
  <c r="T28573" i="14"/>
  <c r="L28575" i="14"/>
  <c r="M28579" i="14"/>
  <c r="L28581" i="14"/>
  <c r="O28581" i="14"/>
  <c r="T28589" i="14"/>
  <c r="L28591" i="14"/>
  <c r="L28601" i="14"/>
  <c r="M28603" i="14"/>
  <c r="P28606" i="14"/>
  <c r="M28627" i="14"/>
  <c r="P28633" i="14"/>
  <c r="M28633" i="14"/>
  <c r="T28636" i="14"/>
  <c r="P28639" i="14"/>
  <c r="M28639" i="14"/>
  <c r="L28639" i="14"/>
  <c r="L28641" i="14"/>
  <c r="M28659" i="14"/>
  <c r="P28665" i="14"/>
  <c r="M28665" i="14"/>
  <c r="T28668" i="14"/>
  <c r="P28671" i="14"/>
  <c r="M28671" i="14"/>
  <c r="L28671" i="14"/>
  <c r="L28673" i="14"/>
  <c r="M28691" i="14"/>
  <c r="P28697" i="14"/>
  <c r="M28697" i="14"/>
  <c r="T28700" i="14"/>
  <c r="P28703" i="14"/>
  <c r="M28703" i="14"/>
  <c r="L28703" i="14"/>
  <c r="L28705" i="14"/>
  <c r="M28710" i="14"/>
  <c r="M28723" i="14"/>
  <c r="M28728" i="14"/>
  <c r="L28728" i="14"/>
  <c r="P28729" i="14"/>
  <c r="M28729" i="14"/>
  <c r="L28737" i="14"/>
  <c r="M28742" i="14"/>
  <c r="L28742" i="14"/>
  <c r="L28753" i="14"/>
  <c r="M28758" i="14"/>
  <c r="L28758" i="14"/>
  <c r="L28769" i="14"/>
  <c r="L28785" i="14"/>
  <c r="L28801" i="14"/>
  <c r="L28817" i="14"/>
  <c r="M28822" i="14"/>
  <c r="L28822" i="14"/>
  <c r="L28833" i="14"/>
  <c r="P28855" i="14"/>
  <c r="M28855" i="14"/>
  <c r="L28855" i="14"/>
  <c r="M28870" i="14"/>
  <c r="L28870" i="14"/>
  <c r="T28871" i="14"/>
  <c r="L28278" i="14"/>
  <c r="L28286" i="14"/>
  <c r="L28294" i="14"/>
  <c r="L28302" i="14"/>
  <c r="L28310" i="14"/>
  <c r="L28357" i="14"/>
  <c r="T28359" i="14"/>
  <c r="L28373" i="14"/>
  <c r="T28375" i="14"/>
  <c r="L28389" i="14"/>
  <c r="T28391" i="14"/>
  <c r="L28405" i="14"/>
  <c r="T28407" i="14"/>
  <c r="L28441" i="14"/>
  <c r="L28457" i="14"/>
  <c r="L28473" i="14"/>
  <c r="M28477" i="14"/>
  <c r="L28489" i="14"/>
  <c r="M28493" i="14"/>
  <c r="L28505" i="14"/>
  <c r="M28509" i="14"/>
  <c r="L28521" i="14"/>
  <c r="M28525" i="14"/>
  <c r="L28537" i="14"/>
  <c r="M28541" i="14"/>
  <c r="L28553" i="14"/>
  <c r="M28557" i="14"/>
  <c r="L28569" i="14"/>
  <c r="M28573" i="14"/>
  <c r="L28585" i="14"/>
  <c r="M28589" i="14"/>
  <c r="T28599" i="14"/>
  <c r="M28601" i="14"/>
  <c r="M28602" i="14"/>
  <c r="L28609" i="14"/>
  <c r="M28611" i="14"/>
  <c r="P28627" i="14"/>
  <c r="M28634" i="14"/>
  <c r="L28635" i="14"/>
  <c r="T28643" i="14"/>
  <c r="P28659" i="14"/>
  <c r="M28666" i="14"/>
  <c r="L28667" i="14"/>
  <c r="T28675" i="14"/>
  <c r="P28691" i="14"/>
  <c r="M28698" i="14"/>
  <c r="L28699" i="14"/>
  <c r="T28707" i="14"/>
  <c r="P28723" i="14"/>
  <c r="M28730" i="14"/>
  <c r="T28737" i="14"/>
  <c r="T28746" i="14"/>
  <c r="T28753" i="14"/>
  <c r="T28762" i="14"/>
  <c r="T28769" i="14"/>
  <c r="T28778" i="14"/>
  <c r="T28785" i="14"/>
  <c r="T28794" i="14"/>
  <c r="T28801" i="14"/>
  <c r="T28810" i="14"/>
  <c r="T28817" i="14"/>
  <c r="T28826" i="14"/>
  <c r="T28833" i="14"/>
  <c r="P28879" i="14"/>
  <c r="M28879" i="14"/>
  <c r="L28879" i="14"/>
  <c r="M28894" i="14"/>
  <c r="L28894" i="14"/>
  <c r="T28895" i="14"/>
  <c r="M28278" i="14"/>
  <c r="M28286" i="14"/>
  <c r="M28294" i="14"/>
  <c r="M28302" i="14"/>
  <c r="M28310" i="14"/>
  <c r="M28354" i="14"/>
  <c r="M28357" i="14"/>
  <c r="T28365" i="14"/>
  <c r="M28370" i="14"/>
  <c r="M28373" i="14"/>
  <c r="T28381" i="14"/>
  <c r="M28386" i="14"/>
  <c r="M28389" i="14"/>
  <c r="T28397" i="14"/>
  <c r="M28402" i="14"/>
  <c r="M28405" i="14"/>
  <c r="T28413" i="14"/>
  <c r="M28438" i="14"/>
  <c r="P28439" i="14"/>
  <c r="M28439" i="14"/>
  <c r="M28441" i="14"/>
  <c r="M28444" i="14"/>
  <c r="M28454" i="14"/>
  <c r="P28455" i="14"/>
  <c r="M28455" i="14"/>
  <c r="M28457" i="14"/>
  <c r="M28460" i="14"/>
  <c r="M28470" i="14"/>
  <c r="P28471" i="14"/>
  <c r="M28471" i="14"/>
  <c r="M28473" i="14"/>
  <c r="M28476" i="14"/>
  <c r="M28486" i="14"/>
  <c r="P28487" i="14"/>
  <c r="M28487" i="14"/>
  <c r="M28489" i="14"/>
  <c r="M28492" i="14"/>
  <c r="P28503" i="14"/>
  <c r="M28503" i="14"/>
  <c r="M28505" i="14"/>
  <c r="M28508" i="14"/>
  <c r="P28519" i="14"/>
  <c r="M28519" i="14"/>
  <c r="M28521" i="14"/>
  <c r="M28524" i="14"/>
  <c r="P28535" i="14"/>
  <c r="M28535" i="14"/>
  <c r="P28551" i="14"/>
  <c r="M28551" i="14"/>
  <c r="P28567" i="14"/>
  <c r="M28567" i="14"/>
  <c r="P28583" i="14"/>
  <c r="M28583" i="14"/>
  <c r="T28607" i="14"/>
  <c r="T28615" i="14"/>
  <c r="M28619" i="14"/>
  <c r="P28625" i="14"/>
  <c r="M28625" i="14"/>
  <c r="T28628" i="14"/>
  <c r="P28631" i="14"/>
  <c r="M28631" i="14"/>
  <c r="L28631" i="14"/>
  <c r="T28641" i="14"/>
  <c r="T28647" i="14"/>
  <c r="M28651" i="14"/>
  <c r="P28657" i="14"/>
  <c r="M28657" i="14"/>
  <c r="T28660" i="14"/>
  <c r="P28663" i="14"/>
  <c r="M28663" i="14"/>
  <c r="L28663" i="14"/>
  <c r="T28673" i="14"/>
  <c r="T28679" i="14"/>
  <c r="M28683" i="14"/>
  <c r="P28689" i="14"/>
  <c r="M28689" i="14"/>
  <c r="T28692" i="14"/>
  <c r="P28695" i="14"/>
  <c r="M28695" i="14"/>
  <c r="L28695" i="14"/>
  <c r="M28702" i="14"/>
  <c r="T28705" i="14"/>
  <c r="T28711" i="14"/>
  <c r="M28715" i="14"/>
  <c r="P28721" i="14"/>
  <c r="M28721" i="14"/>
  <c r="T28724" i="14"/>
  <c r="P28727" i="14"/>
  <c r="M28727" i="14"/>
  <c r="L28727" i="14"/>
  <c r="T28743" i="14"/>
  <c r="P28745" i="14"/>
  <c r="M28745" i="14"/>
  <c r="T28759" i="14"/>
  <c r="P28761" i="14"/>
  <c r="M28761" i="14"/>
  <c r="P28777" i="14"/>
  <c r="M28777" i="14"/>
  <c r="P28793" i="14"/>
  <c r="M28793" i="14"/>
  <c r="P28809" i="14"/>
  <c r="M28809" i="14"/>
  <c r="P28825" i="14"/>
  <c r="M28825" i="14"/>
  <c r="P28839" i="14"/>
  <c r="M28839" i="14"/>
  <c r="L28839" i="14"/>
  <c r="M28854" i="14"/>
  <c r="L28854" i="14"/>
  <c r="P28433" i="14"/>
  <c r="P28449" i="14"/>
  <c r="P28465" i="14"/>
  <c r="P28481" i="14"/>
  <c r="P28497" i="14"/>
  <c r="P28513" i="14"/>
  <c r="P28529" i="14"/>
  <c r="P28545" i="14"/>
  <c r="T28559" i="14"/>
  <c r="P28561" i="14"/>
  <c r="T28575" i="14"/>
  <c r="P28577" i="14"/>
  <c r="T28591" i="14"/>
  <c r="P28593" i="14"/>
  <c r="T28596" i="14"/>
  <c r="T28601" i="14"/>
  <c r="P28619" i="14"/>
  <c r="P28651" i="14"/>
  <c r="P28683" i="14"/>
  <c r="T28699" i="14"/>
  <c r="P28715" i="14"/>
  <c r="P28735" i="14"/>
  <c r="M28735" i="14"/>
  <c r="L28735" i="14"/>
  <c r="P28751" i="14"/>
  <c r="M28751" i="14"/>
  <c r="L28751" i="14"/>
  <c r="P28767" i="14"/>
  <c r="M28767" i="14"/>
  <c r="L28767" i="14"/>
  <c r="P28783" i="14"/>
  <c r="M28783" i="14"/>
  <c r="L28783" i="14"/>
  <c r="P28799" i="14"/>
  <c r="M28799" i="14"/>
  <c r="L28799" i="14"/>
  <c r="P28815" i="14"/>
  <c r="M28815" i="14"/>
  <c r="L28815" i="14"/>
  <c r="P28831" i="14"/>
  <c r="M28831" i="14"/>
  <c r="L28831" i="14"/>
  <c r="P28863" i="14"/>
  <c r="M28863" i="14"/>
  <c r="L28863" i="14"/>
  <c r="M28878" i="14"/>
  <c r="L28878" i="14"/>
  <c r="M28355" i="14"/>
  <c r="M28371" i="14"/>
  <c r="M28387" i="14"/>
  <c r="M28403" i="14"/>
  <c r="M28417" i="14"/>
  <c r="L28419" i="14"/>
  <c r="M28425" i="14"/>
  <c r="L28427" i="14"/>
  <c r="T28437" i="14"/>
  <c r="L28439" i="14"/>
  <c r="M28442" i="14"/>
  <c r="M28443" i="14"/>
  <c r="L28445" i="14"/>
  <c r="T28453" i="14"/>
  <c r="L28455" i="14"/>
  <c r="M28458" i="14"/>
  <c r="M28459" i="14"/>
  <c r="L28461" i="14"/>
  <c r="T28469" i="14"/>
  <c r="L28471" i="14"/>
  <c r="M28474" i="14"/>
  <c r="M28475" i="14"/>
  <c r="L28477" i="14"/>
  <c r="T28485" i="14"/>
  <c r="L28487" i="14"/>
  <c r="M28490" i="14"/>
  <c r="M28491" i="14"/>
  <c r="L28493" i="14"/>
  <c r="T28501" i="14"/>
  <c r="L28503" i="14"/>
  <c r="M28506" i="14"/>
  <c r="M28507" i="14"/>
  <c r="L28509" i="14"/>
  <c r="T28517" i="14"/>
  <c r="L28519" i="14"/>
  <c r="M28522" i="14"/>
  <c r="M28523" i="14"/>
  <c r="L28525" i="14"/>
  <c r="T28533" i="14"/>
  <c r="L28535" i="14"/>
  <c r="O28535" i="14"/>
  <c r="M28538" i="14"/>
  <c r="M28539" i="14"/>
  <c r="L28541" i="14"/>
  <c r="T28549" i="14"/>
  <c r="L28551" i="14"/>
  <c r="M28554" i="14"/>
  <c r="M28555" i="14"/>
  <c r="L28557" i="14"/>
  <c r="T28565" i="14"/>
  <c r="L28567" i="14"/>
  <c r="M28570" i="14"/>
  <c r="M28571" i="14"/>
  <c r="L28573" i="14"/>
  <c r="T28581" i="14"/>
  <c r="L28583" i="14"/>
  <c r="M28586" i="14"/>
  <c r="M28587" i="14"/>
  <c r="L28589" i="14"/>
  <c r="P28595" i="14"/>
  <c r="T28604" i="14"/>
  <c r="T28609" i="14"/>
  <c r="L28611" i="14"/>
  <c r="P28617" i="14"/>
  <c r="M28617" i="14"/>
  <c r="T28620" i="14"/>
  <c r="P28623" i="14"/>
  <c r="M28623" i="14"/>
  <c r="L28623" i="14"/>
  <c r="L28625" i="14"/>
  <c r="T28633" i="14"/>
  <c r="T28639" i="14"/>
  <c r="M28643" i="14"/>
  <c r="P28649" i="14"/>
  <c r="M28649" i="14"/>
  <c r="T28652" i="14"/>
  <c r="P28655" i="14"/>
  <c r="M28655" i="14"/>
  <c r="L28655" i="14"/>
  <c r="L28657" i="14"/>
  <c r="T28665" i="14"/>
  <c r="T28671" i="14"/>
  <c r="M28675" i="14"/>
  <c r="P28681" i="14"/>
  <c r="M28681" i="14"/>
  <c r="T28684" i="14"/>
  <c r="P28687" i="14"/>
  <c r="M28687" i="14"/>
  <c r="L28687" i="14"/>
  <c r="L28689" i="14"/>
  <c r="T28697" i="14"/>
  <c r="T28703" i="14"/>
  <c r="M28707" i="14"/>
  <c r="P28713" i="14"/>
  <c r="M28713" i="14"/>
  <c r="T28716" i="14"/>
  <c r="P28719" i="14"/>
  <c r="M28719" i="14"/>
  <c r="L28719" i="14"/>
  <c r="L28721" i="14"/>
  <c r="M28726" i="14"/>
  <c r="T28729" i="14"/>
  <c r="M28734" i="14"/>
  <c r="L28734" i="14"/>
  <c r="L28745" i="14"/>
  <c r="M28750" i="14"/>
  <c r="L28750" i="14"/>
  <c r="L28761" i="14"/>
  <c r="M28766" i="14"/>
  <c r="L28766" i="14"/>
  <c r="L28777" i="14"/>
  <c r="L28793" i="14"/>
  <c r="L28809" i="14"/>
  <c r="L28825" i="14"/>
  <c r="M28830" i="14"/>
  <c r="L28830" i="14"/>
  <c r="M28838" i="14"/>
  <c r="L28838" i="14"/>
  <c r="T28839" i="14"/>
  <c r="P28887" i="14"/>
  <c r="M28887" i="14"/>
  <c r="L28887" i="14"/>
  <c r="T28903" i="14"/>
  <c r="T28911" i="14"/>
  <c r="T28919" i="14"/>
  <c r="T28927" i="14"/>
  <c r="T28935" i="14"/>
  <c r="T28943" i="14"/>
  <c r="T28951" i="14"/>
  <c r="T28959" i="14"/>
  <c r="T28967" i="14"/>
  <c r="T29225" i="14"/>
  <c r="T29244" i="14"/>
  <c r="M29247" i="14"/>
  <c r="L29247" i="14"/>
  <c r="M29287" i="14"/>
  <c r="L29287" i="14"/>
  <c r="M29293" i="14"/>
  <c r="L29293" i="14"/>
  <c r="T29297" i="14"/>
  <c r="M29303" i="14"/>
  <c r="L29303" i="14"/>
  <c r="M29317" i="14"/>
  <c r="L29317" i="14"/>
  <c r="T29321" i="14"/>
  <c r="P29342" i="14"/>
  <c r="M29373" i="14"/>
  <c r="L29373" i="14"/>
  <c r="T29377" i="14"/>
  <c r="M29383" i="14"/>
  <c r="L29383" i="14"/>
  <c r="P29400" i="14"/>
  <c r="M29421" i="14"/>
  <c r="L29421" i="14"/>
  <c r="T29425" i="14"/>
  <c r="M29445" i="14"/>
  <c r="L29445" i="14"/>
  <c r="T29449" i="14"/>
  <c r="P28731" i="14"/>
  <c r="P28739" i="14"/>
  <c r="P28747" i="14"/>
  <c r="P28755" i="14"/>
  <c r="P28763" i="14"/>
  <c r="P28771" i="14"/>
  <c r="P28779" i="14"/>
  <c r="P28787" i="14"/>
  <c r="P28795" i="14"/>
  <c r="P28803" i="14"/>
  <c r="P28811" i="14"/>
  <c r="P28819" i="14"/>
  <c r="P28827" i="14"/>
  <c r="P28835" i="14"/>
  <c r="M28841" i="14"/>
  <c r="P28843" i="14"/>
  <c r="M28849" i="14"/>
  <c r="P28851" i="14"/>
  <c r="L28856" i="14"/>
  <c r="M28857" i="14"/>
  <c r="P28859" i="14"/>
  <c r="M28865" i="14"/>
  <c r="P28867" i="14"/>
  <c r="M28873" i="14"/>
  <c r="P28875" i="14"/>
  <c r="M28881" i="14"/>
  <c r="P28883" i="14"/>
  <c r="M28889" i="14"/>
  <c r="P28891" i="14"/>
  <c r="M28897" i="14"/>
  <c r="P28899" i="14"/>
  <c r="L28904" i="14"/>
  <c r="M28905" i="14"/>
  <c r="P28907" i="14"/>
  <c r="M28913" i="14"/>
  <c r="P28915" i="14"/>
  <c r="M28921" i="14"/>
  <c r="P28923" i="14"/>
  <c r="M28929" i="14"/>
  <c r="P28931" i="14"/>
  <c r="M28937" i="14"/>
  <c r="P28939" i="14"/>
  <c r="M28945" i="14"/>
  <c r="P28947" i="14"/>
  <c r="L28952" i="14"/>
  <c r="M28953" i="14"/>
  <c r="P28955" i="14"/>
  <c r="M28961" i="14"/>
  <c r="P28963" i="14"/>
  <c r="M28969" i="14"/>
  <c r="M28978" i="14"/>
  <c r="M28986" i="14"/>
  <c r="M28994" i="14"/>
  <c r="M29002" i="14"/>
  <c r="M29010" i="14"/>
  <c r="M29018" i="14"/>
  <c r="M29026" i="14"/>
  <c r="M29030" i="14"/>
  <c r="M29034" i="14"/>
  <c r="M29038" i="14"/>
  <c r="M29042" i="14"/>
  <c r="L29054" i="14"/>
  <c r="L29070" i="14"/>
  <c r="L29086" i="14"/>
  <c r="P29224" i="14"/>
  <c r="T29233" i="14"/>
  <c r="T29235" i="14"/>
  <c r="L29237" i="14"/>
  <c r="T29252" i="14"/>
  <c r="M29255" i="14"/>
  <c r="L29255" i="14"/>
  <c r="T29281" i="14"/>
  <c r="P29310" i="14"/>
  <c r="M29327" i="14"/>
  <c r="L29327" i="14"/>
  <c r="M29341" i="14"/>
  <c r="L29341" i="14"/>
  <c r="T29345" i="14"/>
  <c r="M29351" i="14"/>
  <c r="L29351" i="14"/>
  <c r="P29366" i="14"/>
  <c r="P29376" i="14"/>
  <c r="P29390" i="14"/>
  <c r="P29414" i="14"/>
  <c r="M29431" i="14"/>
  <c r="L29431" i="14"/>
  <c r="M29455" i="14"/>
  <c r="L29455" i="14"/>
  <c r="T29465" i="14"/>
  <c r="T28597" i="14"/>
  <c r="T28605" i="14"/>
  <c r="T28613" i="14"/>
  <c r="T28621" i="14"/>
  <c r="T28629" i="14"/>
  <c r="T28637" i="14"/>
  <c r="T28645" i="14"/>
  <c r="T28653" i="14"/>
  <c r="T28661" i="14"/>
  <c r="T28669" i="14"/>
  <c r="T28677" i="14"/>
  <c r="T28685" i="14"/>
  <c r="T28693" i="14"/>
  <c r="T28701" i="14"/>
  <c r="T28709" i="14"/>
  <c r="T28717" i="14"/>
  <c r="T28725" i="14"/>
  <c r="T28733" i="14"/>
  <c r="T28741" i="14"/>
  <c r="T28749" i="14"/>
  <c r="T28757" i="14"/>
  <c r="T28765" i="14"/>
  <c r="T28773" i="14"/>
  <c r="T28781" i="14"/>
  <c r="T28789" i="14"/>
  <c r="T28797" i="14"/>
  <c r="T28805" i="14"/>
  <c r="T28813" i="14"/>
  <c r="T28821" i="14"/>
  <c r="T28829" i="14"/>
  <c r="T28837" i="14"/>
  <c r="T28845" i="14"/>
  <c r="T28853" i="14"/>
  <c r="T28861" i="14"/>
  <c r="T28869" i="14"/>
  <c r="T28877" i="14"/>
  <c r="T28885" i="14"/>
  <c r="T28893" i="14"/>
  <c r="T28901" i="14"/>
  <c r="L28903" i="14"/>
  <c r="T28909" i="14"/>
  <c r="L28911" i="14"/>
  <c r="T28917" i="14"/>
  <c r="L28919" i="14"/>
  <c r="T28925" i="14"/>
  <c r="L28927" i="14"/>
  <c r="T28933" i="14"/>
  <c r="L28935" i="14"/>
  <c r="T28941" i="14"/>
  <c r="L28943" i="14"/>
  <c r="T28949" i="14"/>
  <c r="L28951" i="14"/>
  <c r="T28957" i="14"/>
  <c r="L28959" i="14"/>
  <c r="T28965" i="14"/>
  <c r="L28967" i="14"/>
  <c r="P28972" i="14"/>
  <c r="P28976" i="14"/>
  <c r="P28980" i="14"/>
  <c r="P28984" i="14"/>
  <c r="P28988" i="14"/>
  <c r="R28988" i="14"/>
  <c r="P28992" i="14"/>
  <c r="P28996" i="14"/>
  <c r="P29000" i="14"/>
  <c r="P29004" i="14"/>
  <c r="P29008" i="14"/>
  <c r="P29012" i="14"/>
  <c r="P29016" i="14"/>
  <c r="P29020" i="14"/>
  <c r="P29024" i="14"/>
  <c r="P29028" i="14"/>
  <c r="P29032" i="14"/>
  <c r="P29036" i="14"/>
  <c r="P29040" i="14"/>
  <c r="P29044" i="14"/>
  <c r="M29051" i="14"/>
  <c r="M29067" i="14"/>
  <c r="M29083" i="14"/>
  <c r="M29099" i="14"/>
  <c r="M29115" i="14"/>
  <c r="M29131" i="14"/>
  <c r="M29147" i="14"/>
  <c r="M29163" i="14"/>
  <c r="M29179" i="14"/>
  <c r="M29195" i="14"/>
  <c r="M29211" i="14"/>
  <c r="T29223" i="14"/>
  <c r="T29241" i="14"/>
  <c r="P29251" i="14"/>
  <c r="T29270" i="14"/>
  <c r="T29273" i="14"/>
  <c r="M29279" i="14"/>
  <c r="L29279" i="14"/>
  <c r="M29309" i="14"/>
  <c r="L29309" i="14"/>
  <c r="T29313" i="14"/>
  <c r="M29365" i="14"/>
  <c r="L29365" i="14"/>
  <c r="T29369" i="14"/>
  <c r="M29389" i="14"/>
  <c r="L29389" i="14"/>
  <c r="T29393" i="14"/>
  <c r="M29399" i="14"/>
  <c r="L29399" i="14"/>
  <c r="M29413" i="14"/>
  <c r="L29413" i="14"/>
  <c r="T29417" i="14"/>
  <c r="P29438" i="14"/>
  <c r="P29472" i="14"/>
  <c r="P28841" i="14"/>
  <c r="P28849" i="14"/>
  <c r="P28857" i="14"/>
  <c r="P28865" i="14"/>
  <c r="P28873" i="14"/>
  <c r="P28881" i="14"/>
  <c r="P28889" i="14"/>
  <c r="P28897" i="14"/>
  <c r="L28902" i="14"/>
  <c r="M28903" i="14"/>
  <c r="P28905" i="14"/>
  <c r="L28910" i="14"/>
  <c r="M28911" i="14"/>
  <c r="P28913" i="14"/>
  <c r="L28918" i="14"/>
  <c r="M28919" i="14"/>
  <c r="P28921" i="14"/>
  <c r="M28927" i="14"/>
  <c r="P28929" i="14"/>
  <c r="M28935" i="14"/>
  <c r="P28937" i="14"/>
  <c r="M28943" i="14"/>
  <c r="P28945" i="14"/>
  <c r="R28945" i="14"/>
  <c r="M28951" i="14"/>
  <c r="P28953" i="14"/>
  <c r="M28959" i="14"/>
  <c r="P28961" i="14"/>
  <c r="M28967" i="14"/>
  <c r="P28969" i="14"/>
  <c r="L29045" i="14"/>
  <c r="T29049" i="14"/>
  <c r="M29055" i="14"/>
  <c r="L29058" i="14"/>
  <c r="L29059" i="14"/>
  <c r="L29061" i="14"/>
  <c r="T29065" i="14"/>
  <c r="M29071" i="14"/>
  <c r="L29074" i="14"/>
  <c r="L29075" i="14"/>
  <c r="L29077" i="14"/>
  <c r="T29081" i="14"/>
  <c r="M29087" i="14"/>
  <c r="L29090" i="14"/>
  <c r="L29091" i="14"/>
  <c r="L29093" i="14"/>
  <c r="T29097" i="14"/>
  <c r="M29103" i="14"/>
  <c r="L29106" i="14"/>
  <c r="L29107" i="14"/>
  <c r="L29109" i="14"/>
  <c r="T29113" i="14"/>
  <c r="M29119" i="14"/>
  <c r="L29122" i="14"/>
  <c r="L29123" i="14"/>
  <c r="L29125" i="14"/>
  <c r="T29129" i="14"/>
  <c r="M29135" i="14"/>
  <c r="L29138" i="14"/>
  <c r="L29139" i="14"/>
  <c r="L29141" i="14"/>
  <c r="T29145" i="14"/>
  <c r="M29151" i="14"/>
  <c r="L29154" i="14"/>
  <c r="L29155" i="14"/>
  <c r="L29157" i="14"/>
  <c r="T29161" i="14"/>
  <c r="M29167" i="14"/>
  <c r="L29170" i="14"/>
  <c r="L29171" i="14"/>
  <c r="L29173" i="14"/>
  <c r="T29177" i="14"/>
  <c r="M29183" i="14"/>
  <c r="L29186" i="14"/>
  <c r="L29187" i="14"/>
  <c r="L29189" i="14"/>
  <c r="T29193" i="14"/>
  <c r="M29199" i="14"/>
  <c r="L29202" i="14"/>
  <c r="L29203" i="14"/>
  <c r="L29205" i="14"/>
  <c r="T29209" i="14"/>
  <c r="L29226" i="14"/>
  <c r="L29235" i="14"/>
  <c r="P29240" i="14"/>
  <c r="T29249" i="14"/>
  <c r="T29251" i="14"/>
  <c r="L29253" i="14"/>
  <c r="T29265" i="14"/>
  <c r="M29271" i="14"/>
  <c r="L29271" i="14"/>
  <c r="M29285" i="14"/>
  <c r="L29285" i="14"/>
  <c r="M29295" i="14"/>
  <c r="L29295" i="14"/>
  <c r="M29319" i="14"/>
  <c r="L29319" i="14"/>
  <c r="P29334" i="14"/>
  <c r="T29342" i="14"/>
  <c r="P29358" i="14"/>
  <c r="P29368" i="14"/>
  <c r="M29375" i="14"/>
  <c r="L29375" i="14"/>
  <c r="P29392" i="14"/>
  <c r="P29406" i="14"/>
  <c r="P29416" i="14"/>
  <c r="M29423" i="14"/>
  <c r="L29423" i="14"/>
  <c r="M29437" i="14"/>
  <c r="L29437" i="14"/>
  <c r="T29441" i="14"/>
  <c r="M29447" i="14"/>
  <c r="L29447" i="14"/>
  <c r="T29457" i="14"/>
  <c r="P29051" i="14"/>
  <c r="T29060" i="14"/>
  <c r="P29067" i="14"/>
  <c r="T29076" i="14"/>
  <c r="P29083" i="14"/>
  <c r="T29092" i="14"/>
  <c r="P29099" i="14"/>
  <c r="T29108" i="14"/>
  <c r="P29115" i="14"/>
  <c r="T29124" i="14"/>
  <c r="P29131" i="14"/>
  <c r="T29140" i="14"/>
  <c r="P29147" i="14"/>
  <c r="T29156" i="14"/>
  <c r="P29163" i="14"/>
  <c r="T29172" i="14"/>
  <c r="P29179" i="14"/>
  <c r="T29188" i="14"/>
  <c r="P29195" i="14"/>
  <c r="T29204" i="14"/>
  <c r="P29211" i="14"/>
  <c r="T29212" i="14"/>
  <c r="M29215" i="14"/>
  <c r="L29215" i="14"/>
  <c r="T29239" i="14"/>
  <c r="T29257" i="14"/>
  <c r="M29263" i="14"/>
  <c r="L29263" i="14"/>
  <c r="P29302" i="14"/>
  <c r="M29333" i="14"/>
  <c r="L29333" i="14"/>
  <c r="T29337" i="14"/>
  <c r="M29343" i="14"/>
  <c r="L29343" i="14"/>
  <c r="M29357" i="14"/>
  <c r="L29357" i="14"/>
  <c r="T29361" i="14"/>
  <c r="T29366" i="14"/>
  <c r="P29382" i="14"/>
  <c r="T29390" i="14"/>
  <c r="M29405" i="14"/>
  <c r="L29405" i="14"/>
  <c r="T29409" i="14"/>
  <c r="T29414" i="14"/>
  <c r="P29464" i="14"/>
  <c r="M28972" i="14"/>
  <c r="T28974" i="14"/>
  <c r="T28978" i="14"/>
  <c r="M28980" i="14"/>
  <c r="T28982" i="14"/>
  <c r="T28986" i="14"/>
  <c r="M28988" i="14"/>
  <c r="T28990" i="14"/>
  <c r="T28994" i="14"/>
  <c r="M28996" i="14"/>
  <c r="T28998" i="14"/>
  <c r="T29002" i="14"/>
  <c r="M29004" i="14"/>
  <c r="T29006" i="14"/>
  <c r="T29010" i="14"/>
  <c r="M29012" i="14"/>
  <c r="T29014" i="14"/>
  <c r="T29018" i="14"/>
  <c r="M29020" i="14"/>
  <c r="T29022" i="14"/>
  <c r="T29026" i="14"/>
  <c r="M29028" i="14"/>
  <c r="T29034" i="14"/>
  <c r="M29036" i="14"/>
  <c r="T29042" i="14"/>
  <c r="M29044" i="14"/>
  <c r="T29220" i="14"/>
  <c r="L29222" i="14"/>
  <c r="M29223" i="14"/>
  <c r="L29223" i="14"/>
  <c r="T29238" i="14"/>
  <c r="L29251" i="14"/>
  <c r="M29277" i="14"/>
  <c r="L29277" i="14"/>
  <c r="M29301" i="14"/>
  <c r="L29301" i="14"/>
  <c r="T29305" i="14"/>
  <c r="M29311" i="14"/>
  <c r="L29311" i="14"/>
  <c r="P29326" i="14"/>
  <c r="P29350" i="14"/>
  <c r="P29360" i="14"/>
  <c r="M29367" i="14"/>
  <c r="L29367" i="14"/>
  <c r="M29381" i="14"/>
  <c r="T29385" i="14"/>
  <c r="M29391" i="14"/>
  <c r="L29391" i="14"/>
  <c r="P29408" i="14"/>
  <c r="M29408" i="14"/>
  <c r="M29415" i="14"/>
  <c r="L29415" i="14"/>
  <c r="P29430" i="14"/>
  <c r="T29438" i="14"/>
  <c r="P29454" i="14"/>
  <c r="M29471" i="14"/>
  <c r="L29471" i="14"/>
  <c r="T29228" i="14"/>
  <c r="M29231" i="14"/>
  <c r="L29231" i="14"/>
  <c r="M29269" i="14"/>
  <c r="L29269" i="14"/>
  <c r="M29325" i="14"/>
  <c r="L29325" i="14"/>
  <c r="T29329" i="14"/>
  <c r="M29349" i="14"/>
  <c r="L29349" i="14"/>
  <c r="T29353" i="14"/>
  <c r="P29384" i="14"/>
  <c r="P29398" i="14"/>
  <c r="M29429" i="14"/>
  <c r="L29429" i="14"/>
  <c r="T29433" i="14"/>
  <c r="M29439" i="14"/>
  <c r="L29439" i="14"/>
  <c r="M29453" i="14"/>
  <c r="L29453" i="14"/>
  <c r="P29456" i="14"/>
  <c r="M29047" i="14"/>
  <c r="L29051" i="14"/>
  <c r="L29053" i="14"/>
  <c r="T29057" i="14"/>
  <c r="L29067" i="14"/>
  <c r="L29069" i="14"/>
  <c r="T29073" i="14"/>
  <c r="M29079" i="14"/>
  <c r="L29083" i="14"/>
  <c r="L29085" i="14"/>
  <c r="T29089" i="14"/>
  <c r="M29095" i="14"/>
  <c r="L29099" i="14"/>
  <c r="L29101" i="14"/>
  <c r="T29105" i="14"/>
  <c r="M29111" i="14"/>
  <c r="L29115" i="14"/>
  <c r="L29117" i="14"/>
  <c r="T29121" i="14"/>
  <c r="M29127" i="14"/>
  <c r="L29131" i="14"/>
  <c r="L29133" i="14"/>
  <c r="T29137" i="14"/>
  <c r="M29143" i="14"/>
  <c r="L29147" i="14"/>
  <c r="L29149" i="14"/>
  <c r="T29153" i="14"/>
  <c r="M29159" i="14"/>
  <c r="L29163" i="14"/>
  <c r="L29165" i="14"/>
  <c r="T29169" i="14"/>
  <c r="M29175" i="14"/>
  <c r="L29179" i="14"/>
  <c r="L29181" i="14"/>
  <c r="T29185" i="14"/>
  <c r="M29191" i="14"/>
  <c r="L29195" i="14"/>
  <c r="L29197" i="14"/>
  <c r="T29201" i="14"/>
  <c r="M29207" i="14"/>
  <c r="L29211" i="14"/>
  <c r="M29214" i="14"/>
  <c r="T29217" i="14"/>
  <c r="T29219" i="14"/>
  <c r="L29221" i="14"/>
  <c r="P29227" i="14"/>
  <c r="T29236" i="14"/>
  <c r="M29239" i="14"/>
  <c r="L29239" i="14"/>
  <c r="M29243" i="14"/>
  <c r="T29254" i="14"/>
  <c r="M29261" i="14"/>
  <c r="L29261" i="14"/>
  <c r="T29286" i="14"/>
  <c r="T29289" i="14"/>
  <c r="P29294" i="14"/>
  <c r="T29302" i="14"/>
  <c r="P29318" i="14"/>
  <c r="M29335" i="14"/>
  <c r="L29335" i="14"/>
  <c r="M29359" i="14"/>
  <c r="L29359" i="14"/>
  <c r="P29374" i="14"/>
  <c r="T29382" i="14"/>
  <c r="M29397" i="14"/>
  <c r="L29397" i="14"/>
  <c r="T29401" i="14"/>
  <c r="M29407" i="14"/>
  <c r="L29407" i="14"/>
  <c r="L29408" i="14"/>
  <c r="O29408" i="14"/>
  <c r="P29422" i="14"/>
  <c r="P29446" i="14"/>
  <c r="M29463" i="14"/>
  <c r="L29463" i="14"/>
  <c r="T29473" i="14"/>
  <c r="T29462" i="14"/>
  <c r="T29470" i="14"/>
  <c r="T29478" i="14"/>
  <c r="T29486" i="14"/>
  <c r="T29494" i="14"/>
  <c r="T29502" i="14"/>
  <c r="T29510" i="14"/>
  <c r="T29518" i="14"/>
  <c r="T29526" i="14"/>
  <c r="T29534" i="14"/>
  <c r="L29536" i="14"/>
  <c r="L29584" i="14"/>
  <c r="T29598" i="14"/>
  <c r="T29606" i="14"/>
  <c r="L29608" i="14"/>
  <c r="T29614" i="14"/>
  <c r="T29622" i="14"/>
  <c r="T29630" i="14"/>
  <c r="L29632" i="14"/>
  <c r="T29638" i="14"/>
  <c r="T29646" i="14"/>
  <c r="T29654" i="14"/>
  <c r="T29662" i="14"/>
  <c r="T29670" i="14"/>
  <c r="T29678" i="14"/>
  <c r="T29686" i="14"/>
  <c r="T29694" i="14"/>
  <c r="L29696" i="14"/>
  <c r="T29702" i="14"/>
  <c r="T29710" i="14"/>
  <c r="M29748" i="14"/>
  <c r="L29749" i="14"/>
  <c r="M29749" i="14"/>
  <c r="T29753" i="14"/>
  <c r="M29759" i="14"/>
  <c r="T29761" i="14"/>
  <c r="L29766" i="14"/>
  <c r="M29767" i="14"/>
  <c r="T29769" i="14"/>
  <c r="L29774" i="14"/>
  <c r="T29777" i="14"/>
  <c r="T29785" i="14"/>
  <c r="T29793" i="14"/>
  <c r="T29801" i="14"/>
  <c r="T29809" i="14"/>
  <c r="T29817" i="14"/>
  <c r="T29825" i="14"/>
  <c r="T29833" i="14"/>
  <c r="T29841" i="14"/>
  <c r="T29849" i="14"/>
  <c r="T29857" i="14"/>
  <c r="T29865" i="14"/>
  <c r="T29873" i="14"/>
  <c r="T29889" i="14"/>
  <c r="T29897" i="14"/>
  <c r="P29932" i="14"/>
  <c r="M29932" i="14"/>
  <c r="L29932" i="14"/>
  <c r="T29941" i="14"/>
  <c r="M29947" i="14"/>
  <c r="L29947" i="14"/>
  <c r="P29990" i="14"/>
  <c r="P29993" i="14"/>
  <c r="M29993" i="14"/>
  <c r="L29993" i="14"/>
  <c r="P30006" i="14"/>
  <c r="P30009" i="14"/>
  <c r="M30009" i="14"/>
  <c r="L30009" i="14"/>
  <c r="P29050" i="14"/>
  <c r="P29058" i="14"/>
  <c r="P29066" i="14"/>
  <c r="P29074" i="14"/>
  <c r="P29082" i="14"/>
  <c r="P29090" i="14"/>
  <c r="P29098" i="14"/>
  <c r="P29106" i="14"/>
  <c r="P29114" i="14"/>
  <c r="P29122" i="14"/>
  <c r="P29130" i="14"/>
  <c r="P29138" i="14"/>
  <c r="P29146" i="14"/>
  <c r="P29154" i="14"/>
  <c r="P29162" i="14"/>
  <c r="P29170" i="14"/>
  <c r="P29178" i="14"/>
  <c r="P29186" i="14"/>
  <c r="P29194" i="14"/>
  <c r="P29202" i="14"/>
  <c r="P29210" i="14"/>
  <c r="P29218" i="14"/>
  <c r="P29226" i="14"/>
  <c r="P29234" i="14"/>
  <c r="P29242" i="14"/>
  <c r="P29250" i="14"/>
  <c r="P29258" i="14"/>
  <c r="P29266" i="14"/>
  <c r="P29274" i="14"/>
  <c r="P29282" i="14"/>
  <c r="P29290" i="14"/>
  <c r="P29298" i="14"/>
  <c r="P29306" i="14"/>
  <c r="P29314" i="14"/>
  <c r="P29322" i="14"/>
  <c r="P29330" i="14"/>
  <c r="P29338" i="14"/>
  <c r="P29346" i="14"/>
  <c r="P29354" i="14"/>
  <c r="P29362" i="14"/>
  <c r="P29370" i="14"/>
  <c r="P29378" i="14"/>
  <c r="P29386" i="14"/>
  <c r="P29394" i="14"/>
  <c r="P29402" i="14"/>
  <c r="P29410" i="14"/>
  <c r="P29418" i="14"/>
  <c r="P29426" i="14"/>
  <c r="P29434" i="14"/>
  <c r="P29442" i="14"/>
  <c r="P29450" i="14"/>
  <c r="P29458" i="14"/>
  <c r="P29466" i="14"/>
  <c r="P29474" i="14"/>
  <c r="L29479" i="14"/>
  <c r="P29482" i="14"/>
  <c r="L29487" i="14"/>
  <c r="P29490" i="14"/>
  <c r="L29495" i="14"/>
  <c r="P29498" i="14"/>
  <c r="L29503" i="14"/>
  <c r="P29506" i="14"/>
  <c r="L29511" i="14"/>
  <c r="P29514" i="14"/>
  <c r="L29519" i="14"/>
  <c r="P29522" i="14"/>
  <c r="L29527" i="14"/>
  <c r="P29530" i="14"/>
  <c r="L29535" i="14"/>
  <c r="P29538" i="14"/>
  <c r="L29543" i="14"/>
  <c r="P29546" i="14"/>
  <c r="L29551" i="14"/>
  <c r="P29554" i="14"/>
  <c r="L29559" i="14"/>
  <c r="P29562" i="14"/>
  <c r="L29567" i="14"/>
  <c r="P29570" i="14"/>
  <c r="L29575" i="14"/>
  <c r="P29578" i="14"/>
  <c r="L29583" i="14"/>
  <c r="P29586" i="14"/>
  <c r="L29591" i="14"/>
  <c r="P29594" i="14"/>
  <c r="L29599" i="14"/>
  <c r="P29602" i="14"/>
  <c r="L29607" i="14"/>
  <c r="P29610" i="14"/>
  <c r="L29615" i="14"/>
  <c r="P29618" i="14"/>
  <c r="L29623" i="14"/>
  <c r="P29626" i="14"/>
  <c r="L29631" i="14"/>
  <c r="P29634" i="14"/>
  <c r="L29639" i="14"/>
  <c r="P29642" i="14"/>
  <c r="L29647" i="14"/>
  <c r="P29650" i="14"/>
  <c r="L29655" i="14"/>
  <c r="P29658" i="14"/>
  <c r="L29663" i="14"/>
  <c r="P29666" i="14"/>
  <c r="L29671" i="14"/>
  <c r="P29674" i="14"/>
  <c r="L29679" i="14"/>
  <c r="P29682" i="14"/>
  <c r="L29687" i="14"/>
  <c r="P29690" i="14"/>
  <c r="L29695" i="14"/>
  <c r="M29696" i="14"/>
  <c r="P29698" i="14"/>
  <c r="L29703" i="14"/>
  <c r="P29706" i="14"/>
  <c r="M29711" i="14"/>
  <c r="L29717" i="14"/>
  <c r="L29723" i="14"/>
  <c r="L29729" i="14"/>
  <c r="L29731" i="14"/>
  <c r="L29737" i="14"/>
  <c r="P29956" i="14"/>
  <c r="M29956" i="14"/>
  <c r="L29956" i="14"/>
  <c r="T29965" i="14"/>
  <c r="M29971" i="14"/>
  <c r="L29971" i="14"/>
  <c r="P29987" i="14"/>
  <c r="M29987" i="14"/>
  <c r="L29987" i="14"/>
  <c r="T29990" i="14"/>
  <c r="T29993" i="14"/>
  <c r="T29997" i="14"/>
  <c r="M29999" i="14"/>
  <c r="L29999" i="14"/>
  <c r="P30003" i="14"/>
  <c r="M30003" i="14"/>
  <c r="T30006" i="14"/>
  <c r="T30009" i="14"/>
  <c r="L29310" i="14"/>
  <c r="L29542" i="14"/>
  <c r="L29550" i="14"/>
  <c r="L29558" i="14"/>
  <c r="L29566" i="14"/>
  <c r="L29574" i="14"/>
  <c r="L29582" i="14"/>
  <c r="L29590" i="14"/>
  <c r="L29719" i="14"/>
  <c r="L29725" i="14"/>
  <c r="M29728" i="14"/>
  <c r="L29733" i="14"/>
  <c r="M29737" i="14"/>
  <c r="P29742" i="14"/>
  <c r="P29748" i="14"/>
  <c r="T29917" i="14"/>
  <c r="M29920" i="14"/>
  <c r="T29921" i="14"/>
  <c r="M29923" i="14"/>
  <c r="M29931" i="14"/>
  <c r="L29931" i="14"/>
  <c r="T29932" i="14"/>
  <c r="P29980" i="14"/>
  <c r="M29980" i="14"/>
  <c r="L29980" i="14"/>
  <c r="L29461" i="14"/>
  <c r="L29469" i="14"/>
  <c r="L29477" i="14"/>
  <c r="P29480" i="14"/>
  <c r="L29485" i="14"/>
  <c r="P29488" i="14"/>
  <c r="L29493" i="14"/>
  <c r="P29496" i="14"/>
  <c r="L29501" i="14"/>
  <c r="P29504" i="14"/>
  <c r="L29509" i="14"/>
  <c r="P29512" i="14"/>
  <c r="L29517" i="14"/>
  <c r="P29520" i="14"/>
  <c r="L29525" i="14"/>
  <c r="P29528" i="14"/>
  <c r="L29533" i="14"/>
  <c r="P29536" i="14"/>
  <c r="L29541" i="14"/>
  <c r="P29544" i="14"/>
  <c r="L29549" i="14"/>
  <c r="P29552" i="14"/>
  <c r="L29557" i="14"/>
  <c r="P29560" i="14"/>
  <c r="L29565" i="14"/>
  <c r="P29568" i="14"/>
  <c r="L29573" i="14"/>
  <c r="P29576" i="14"/>
  <c r="L29581" i="14"/>
  <c r="P29584" i="14"/>
  <c r="L29589" i="14"/>
  <c r="P29592" i="14"/>
  <c r="L29597" i="14"/>
  <c r="P29600" i="14"/>
  <c r="L29605" i="14"/>
  <c r="P29608" i="14"/>
  <c r="L29613" i="14"/>
  <c r="P29616" i="14"/>
  <c r="L29621" i="14"/>
  <c r="P29624" i="14"/>
  <c r="L29629" i="14"/>
  <c r="P29632" i="14"/>
  <c r="L29637" i="14"/>
  <c r="P29640" i="14"/>
  <c r="L29645" i="14"/>
  <c r="P29648" i="14"/>
  <c r="L29653" i="14"/>
  <c r="P29656" i="14"/>
  <c r="L29661" i="14"/>
  <c r="P29664" i="14"/>
  <c r="L29669" i="14"/>
  <c r="P29672" i="14"/>
  <c r="L29677" i="14"/>
  <c r="P29680" i="14"/>
  <c r="L29685" i="14"/>
  <c r="P29688" i="14"/>
  <c r="L29693" i="14"/>
  <c r="P29696" i="14"/>
  <c r="L29701" i="14"/>
  <c r="P29704" i="14"/>
  <c r="L29709" i="14"/>
  <c r="L29713" i="14"/>
  <c r="M29743" i="14"/>
  <c r="T29758" i="14"/>
  <c r="T29790" i="14"/>
  <c r="T29798" i="14"/>
  <c r="T29806" i="14"/>
  <c r="T29814" i="14"/>
  <c r="T29822" i="14"/>
  <c r="T29830" i="14"/>
  <c r="T29854" i="14"/>
  <c r="T29862" i="14"/>
  <c r="T29870" i="14"/>
  <c r="T29878" i="14"/>
  <c r="T29886" i="14"/>
  <c r="T29894" i="14"/>
  <c r="M29911" i="14"/>
  <c r="P29916" i="14"/>
  <c r="M29916" i="14"/>
  <c r="L29916" i="14"/>
  <c r="P29920" i="14"/>
  <c r="L29920" i="14"/>
  <c r="M29927" i="14"/>
  <c r="P29940" i="14"/>
  <c r="M29940" i="14"/>
  <c r="L29940" i="14"/>
  <c r="T29949" i="14"/>
  <c r="M29955" i="14"/>
  <c r="L29955" i="14"/>
  <c r="L29468" i="14"/>
  <c r="L29492" i="14"/>
  <c r="P29720" i="14"/>
  <c r="P29723" i="14"/>
  <c r="P29731" i="14"/>
  <c r="M29740" i="14"/>
  <c r="L29741" i="14"/>
  <c r="M29741" i="14"/>
  <c r="L29747" i="14"/>
  <c r="T29748" i="14"/>
  <c r="L29751" i="14"/>
  <c r="L29909" i="14"/>
  <c r="M29909" i="14"/>
  <c r="P29964" i="14"/>
  <c r="M29964" i="14"/>
  <c r="L29964" i="14"/>
  <c r="T29973" i="14"/>
  <c r="M29979" i="14"/>
  <c r="L29979" i="14"/>
  <c r="P29462" i="14"/>
  <c r="P29470" i="14"/>
  <c r="P29478" i="14"/>
  <c r="P29486" i="14"/>
  <c r="P29494" i="14"/>
  <c r="P29502" i="14"/>
  <c r="P29510" i="14"/>
  <c r="P29518" i="14"/>
  <c r="P29526" i="14"/>
  <c r="P29534" i="14"/>
  <c r="P29542" i="14"/>
  <c r="P29550" i="14"/>
  <c r="P29558" i="14"/>
  <c r="P29566" i="14"/>
  <c r="P29574" i="14"/>
  <c r="P29582" i="14"/>
  <c r="P29590" i="14"/>
  <c r="P29598" i="14"/>
  <c r="P29606" i="14"/>
  <c r="P29614" i="14"/>
  <c r="P29622" i="14"/>
  <c r="P29630" i="14"/>
  <c r="P29638" i="14"/>
  <c r="P29646" i="14"/>
  <c r="P29654" i="14"/>
  <c r="P29662" i="14"/>
  <c r="P29670" i="14"/>
  <c r="P29678" i="14"/>
  <c r="P29686" i="14"/>
  <c r="P29694" i="14"/>
  <c r="P29702" i="14"/>
  <c r="P29710" i="14"/>
  <c r="M29719" i="14"/>
  <c r="L29728" i="14"/>
  <c r="T29729" i="14"/>
  <c r="T29737" i="14"/>
  <c r="M29755" i="14"/>
  <c r="M29756" i="14"/>
  <c r="L29756" i="14"/>
  <c r="L29757" i="14"/>
  <c r="M29757" i="14"/>
  <c r="L29759" i="14"/>
  <c r="M29763" i="14"/>
  <c r="M29764" i="14"/>
  <c r="L29764" i="14"/>
  <c r="L29765" i="14"/>
  <c r="M29765" i="14"/>
  <c r="M29766" i="14"/>
  <c r="L29767" i="14"/>
  <c r="M29771" i="14"/>
  <c r="M29772" i="14"/>
  <c r="L29772" i="14"/>
  <c r="L29773" i="14"/>
  <c r="M29773" i="14"/>
  <c r="M29774" i="14"/>
  <c r="L29775" i="14"/>
  <c r="M29779" i="14"/>
  <c r="M29780" i="14"/>
  <c r="L29780" i="14"/>
  <c r="L29781" i="14"/>
  <c r="M29781" i="14"/>
  <c r="M29782" i="14"/>
  <c r="L29783" i="14"/>
  <c r="M29787" i="14"/>
  <c r="M29788" i="14"/>
  <c r="L29788" i="14"/>
  <c r="L29789" i="14"/>
  <c r="M29789" i="14"/>
  <c r="L29791" i="14"/>
  <c r="M29792" i="14"/>
  <c r="M29795" i="14"/>
  <c r="M29796" i="14"/>
  <c r="L29796" i="14"/>
  <c r="L29797" i="14"/>
  <c r="M29797" i="14"/>
  <c r="L29799" i="14"/>
  <c r="M29804" i="14"/>
  <c r="L29804" i="14"/>
  <c r="L29805" i="14"/>
  <c r="M29805" i="14"/>
  <c r="L29807" i="14"/>
  <c r="M29812" i="14"/>
  <c r="L29812" i="14"/>
  <c r="L29813" i="14"/>
  <c r="M29813" i="14"/>
  <c r="L29815" i="14"/>
  <c r="M29816" i="14"/>
  <c r="M29820" i="14"/>
  <c r="L29820" i="14"/>
  <c r="L29821" i="14"/>
  <c r="M29821" i="14"/>
  <c r="L29823" i="14"/>
  <c r="M29828" i="14"/>
  <c r="L29828" i="14"/>
  <c r="L29829" i="14"/>
  <c r="M29829" i="14"/>
  <c r="L29831" i="14"/>
  <c r="M29836" i="14"/>
  <c r="L29836" i="14"/>
  <c r="L29837" i="14"/>
  <c r="M29837" i="14"/>
  <c r="M29838" i="14"/>
  <c r="L29839" i="14"/>
  <c r="M29844" i="14"/>
  <c r="L29844" i="14"/>
  <c r="L29845" i="14"/>
  <c r="M29845" i="14"/>
  <c r="M29846" i="14"/>
  <c r="L29847" i="14"/>
  <c r="M29852" i="14"/>
  <c r="L29852" i="14"/>
  <c r="L29853" i="14"/>
  <c r="M29853" i="14"/>
  <c r="L29855" i="14"/>
  <c r="M29860" i="14"/>
  <c r="L29860" i="14"/>
  <c r="L29861" i="14"/>
  <c r="M29861" i="14"/>
  <c r="M29868" i="14"/>
  <c r="L29868" i="14"/>
  <c r="L29869" i="14"/>
  <c r="M29869" i="14"/>
  <c r="L29871" i="14"/>
  <c r="M29876" i="14"/>
  <c r="L29876" i="14"/>
  <c r="L29877" i="14"/>
  <c r="M29877" i="14"/>
  <c r="L29879" i="14"/>
  <c r="L29884" i="14"/>
  <c r="L29885" i="14"/>
  <c r="M29885" i="14"/>
  <c r="L29887" i="14"/>
  <c r="M29892" i="14"/>
  <c r="L29892" i="14"/>
  <c r="L29893" i="14"/>
  <c r="M29893" i="14"/>
  <c r="L29895" i="14"/>
  <c r="M29896" i="14"/>
  <c r="M29900" i="14"/>
  <c r="L29900" i="14"/>
  <c r="L29901" i="14"/>
  <c r="M29901" i="14"/>
  <c r="T29905" i="14"/>
  <c r="T29933" i="14"/>
  <c r="M29939" i="14"/>
  <c r="L29939" i="14"/>
  <c r="T29940" i="14"/>
  <c r="P29902" i="14"/>
  <c r="P29908" i="14"/>
  <c r="M29908" i="14"/>
  <c r="L29908" i="14"/>
  <c r="T29909" i="14"/>
  <c r="T29913" i="14"/>
  <c r="T29925" i="14"/>
  <c r="T29929" i="14"/>
  <c r="P29948" i="14"/>
  <c r="M29948" i="14"/>
  <c r="L29948" i="14"/>
  <c r="T29957" i="14"/>
  <c r="M29963" i="14"/>
  <c r="L29963" i="14"/>
  <c r="L29727" i="14"/>
  <c r="L29735" i="14"/>
  <c r="P29912" i="14"/>
  <c r="M29919" i="14"/>
  <c r="P29924" i="14"/>
  <c r="M29924" i="14"/>
  <c r="L29924" i="14"/>
  <c r="P29928" i="14"/>
  <c r="P29972" i="14"/>
  <c r="M29972" i="14"/>
  <c r="L29972" i="14"/>
  <c r="T29981" i="14"/>
  <c r="T29818" i="14"/>
  <c r="T29826" i="14"/>
  <c r="T29834" i="14"/>
  <c r="T29842" i="14"/>
  <c r="T29850" i="14"/>
  <c r="T29858" i="14"/>
  <c r="T29866" i="14"/>
  <c r="T29874" i="14"/>
  <c r="T29882" i="14"/>
  <c r="T29890" i="14"/>
  <c r="T29898" i="14"/>
  <c r="T29906" i="14"/>
  <c r="T29914" i="14"/>
  <c r="M29917" i="14"/>
  <c r="T29922" i="14"/>
  <c r="M29925" i="14"/>
  <c r="T29930" i="14"/>
  <c r="M29933" i="14"/>
  <c r="T29938" i="14"/>
  <c r="M29941" i="14"/>
  <c r="T29946" i="14"/>
  <c r="M29949" i="14"/>
  <c r="T29954" i="14"/>
  <c r="M29957" i="14"/>
  <c r="T29962" i="14"/>
  <c r="M29965" i="14"/>
  <c r="T29970" i="14"/>
  <c r="M29973" i="14"/>
  <c r="T29978" i="14"/>
  <c r="M29981" i="14"/>
  <c r="P29988" i="14"/>
  <c r="M29989" i="14"/>
  <c r="T29989" i="14"/>
  <c r="P30004" i="14"/>
  <c r="M30005" i="14"/>
  <c r="T30005" i="14"/>
  <c r="M30015" i="14"/>
  <c r="M30019" i="14"/>
  <c r="L30020" i="14"/>
  <c r="M30023" i="14"/>
  <c r="M30027" i="14"/>
  <c r="L30028" i="14"/>
  <c r="M30035" i="14"/>
  <c r="L30036" i="14"/>
  <c r="M30039" i="14"/>
  <c r="M30043" i="14"/>
  <c r="L30044" i="14"/>
  <c r="M30047" i="14"/>
  <c r="T30049" i="14"/>
  <c r="M30050" i="14"/>
  <c r="P30051" i="14"/>
  <c r="L30053" i="14"/>
  <c r="T30061" i="14"/>
  <c r="T30065" i="14"/>
  <c r="M30066" i="14"/>
  <c r="P30067" i="14"/>
  <c r="L30069" i="14"/>
  <c r="T30077" i="14"/>
  <c r="M30082" i="14"/>
  <c r="P30083" i="14"/>
  <c r="L30085" i="14"/>
  <c r="T30093" i="14"/>
  <c r="M30098" i="14"/>
  <c r="P30099" i="14"/>
  <c r="L30101" i="14"/>
  <c r="T30109" i="14"/>
  <c r="L30112" i="14"/>
  <c r="M30114" i="14"/>
  <c r="P30115" i="14"/>
  <c r="L30117" i="14"/>
  <c r="T30125" i="14"/>
  <c r="M30130" i="14"/>
  <c r="P30131" i="14"/>
  <c r="L30133" i="14"/>
  <c r="T30140" i="14"/>
  <c r="L30147" i="14"/>
  <c r="T30175" i="14"/>
  <c r="P30177" i="14"/>
  <c r="M30177" i="14"/>
  <c r="T30178" i="14"/>
  <c r="L30185" i="14"/>
  <c r="T30207" i="14"/>
  <c r="P30209" i="14"/>
  <c r="M30209" i="14"/>
  <c r="T30210" i="14"/>
  <c r="L30217" i="14"/>
  <c r="T30239" i="14"/>
  <c r="P30241" i="14"/>
  <c r="M30241" i="14"/>
  <c r="T30242" i="14"/>
  <c r="L30249" i="14"/>
  <c r="T30271" i="14"/>
  <c r="P30273" i="14"/>
  <c r="M30273" i="14"/>
  <c r="T30274" i="14"/>
  <c r="L30281" i="14"/>
  <c r="L30305" i="14"/>
  <c r="M30311" i="14"/>
  <c r="P30321" i="14"/>
  <c r="M30321" i="14"/>
  <c r="P29910" i="14"/>
  <c r="P29918" i="14"/>
  <c r="P29926" i="14"/>
  <c r="P29934" i="14"/>
  <c r="P29942" i="14"/>
  <c r="P29950" i="14"/>
  <c r="P29958" i="14"/>
  <c r="P29966" i="14"/>
  <c r="P29974" i="14"/>
  <c r="P29982" i="14"/>
  <c r="P30000" i="14"/>
  <c r="T30055" i="14"/>
  <c r="M30060" i="14"/>
  <c r="M30061" i="14"/>
  <c r="L30063" i="14"/>
  <c r="T30071" i="14"/>
  <c r="M30076" i="14"/>
  <c r="M30077" i="14"/>
  <c r="L30079" i="14"/>
  <c r="T30087" i="14"/>
  <c r="M30092" i="14"/>
  <c r="M30093" i="14"/>
  <c r="L30095" i="14"/>
  <c r="T30103" i="14"/>
  <c r="M30108" i="14"/>
  <c r="M30109" i="14"/>
  <c r="L30111" i="14"/>
  <c r="T30119" i="14"/>
  <c r="M30124" i="14"/>
  <c r="M30125" i="14"/>
  <c r="L30127" i="14"/>
  <c r="T30135" i="14"/>
  <c r="M30140" i="14"/>
  <c r="M30147" i="14"/>
  <c r="T30148" i="14"/>
  <c r="T30153" i="14"/>
  <c r="M30183" i="14"/>
  <c r="L30183" i="14"/>
  <c r="M30215" i="14"/>
  <c r="L30215" i="14"/>
  <c r="M30247" i="14"/>
  <c r="L30247" i="14"/>
  <c r="M30279" i="14"/>
  <c r="L30279" i="14"/>
  <c r="P30311" i="14"/>
  <c r="T29960" i="14"/>
  <c r="T29995" i="14"/>
  <c r="T30011" i="14"/>
  <c r="P30053" i="14"/>
  <c r="P30069" i="14"/>
  <c r="P30085" i="14"/>
  <c r="P30101" i="14"/>
  <c r="P30117" i="14"/>
  <c r="P30133" i="14"/>
  <c r="T30167" i="14"/>
  <c r="P30169" i="14"/>
  <c r="M30169" i="14"/>
  <c r="T30170" i="14"/>
  <c r="T30199" i="14"/>
  <c r="P30201" i="14"/>
  <c r="M30201" i="14"/>
  <c r="T30202" i="14"/>
  <c r="T30231" i="14"/>
  <c r="P30233" i="14"/>
  <c r="M30233" i="14"/>
  <c r="T30234" i="14"/>
  <c r="P30265" i="14"/>
  <c r="M30265" i="14"/>
  <c r="T30266" i="14"/>
  <c r="P30297" i="14"/>
  <c r="M30297" i="14"/>
  <c r="T30298" i="14"/>
  <c r="V30298" i="14"/>
  <c r="M30310" i="14"/>
  <c r="L30310" i="14"/>
  <c r="T30314" i="14"/>
  <c r="T30330" i="14"/>
  <c r="P30337" i="14"/>
  <c r="M30337" i="14"/>
  <c r="L30337" i="14"/>
  <c r="P30353" i="14"/>
  <c r="M30353" i="14"/>
  <c r="L30353" i="14"/>
  <c r="L29988" i="14"/>
  <c r="L30004" i="14"/>
  <c r="T30013" i="14"/>
  <c r="T30017" i="14"/>
  <c r="T30021" i="14"/>
  <c r="T30025" i="14"/>
  <c r="T30029" i="14"/>
  <c r="T30033" i="14"/>
  <c r="T30037" i="14"/>
  <c r="T30041" i="14"/>
  <c r="T30045" i="14"/>
  <c r="P30049" i="14"/>
  <c r="M30049" i="14"/>
  <c r="P30065" i="14"/>
  <c r="M30065" i="14"/>
  <c r="P30081" i="14"/>
  <c r="M30081" i="14"/>
  <c r="P30097" i="14"/>
  <c r="M30097" i="14"/>
  <c r="P30113" i="14"/>
  <c r="M30113" i="14"/>
  <c r="P30129" i="14"/>
  <c r="M30129" i="14"/>
  <c r="M30143" i="14"/>
  <c r="L30143" i="14"/>
  <c r="M30175" i="14"/>
  <c r="L30175" i="14"/>
  <c r="M30207" i="14"/>
  <c r="L30207" i="14"/>
  <c r="M30239" i="14"/>
  <c r="L30239" i="14"/>
  <c r="T30241" i="14"/>
  <c r="M30271" i="14"/>
  <c r="L30271" i="14"/>
  <c r="T30273" i="14"/>
  <c r="P30313" i="14"/>
  <c r="M30313" i="14"/>
  <c r="P30327" i="14"/>
  <c r="T30346" i="14"/>
  <c r="V30346" i="14"/>
  <c r="L29968" i="14"/>
  <c r="L29995" i="14"/>
  <c r="L30001" i="14"/>
  <c r="L30011" i="14"/>
  <c r="P30059" i="14"/>
  <c r="P30075" i="14"/>
  <c r="P30091" i="14"/>
  <c r="P30107" i="14"/>
  <c r="P30123" i="14"/>
  <c r="P30139" i="14"/>
  <c r="P30145" i="14"/>
  <c r="M30145" i="14"/>
  <c r="M30151" i="14"/>
  <c r="L30151" i="14"/>
  <c r="P30161" i="14"/>
  <c r="M30161" i="14"/>
  <c r="T30162" i="14"/>
  <c r="L30169" i="14"/>
  <c r="P30193" i="14"/>
  <c r="M30193" i="14"/>
  <c r="T30194" i="14"/>
  <c r="L30201" i="14"/>
  <c r="P30225" i="14"/>
  <c r="M30225" i="14"/>
  <c r="T30226" i="14"/>
  <c r="L30233" i="14"/>
  <c r="P30257" i="14"/>
  <c r="M30257" i="14"/>
  <c r="T30258" i="14"/>
  <c r="L30265" i="14"/>
  <c r="P30289" i="14"/>
  <c r="M30289" i="14"/>
  <c r="T30290" i="14"/>
  <c r="L30297" i="14"/>
  <c r="M30302" i="14"/>
  <c r="L30302" i="14"/>
  <c r="P30303" i="14"/>
  <c r="T30311" i="14"/>
  <c r="M30326" i="14"/>
  <c r="L30326" i="14"/>
  <c r="T30337" i="14"/>
  <c r="T30353" i="14"/>
  <c r="M30001" i="14"/>
  <c r="L30049" i="14"/>
  <c r="M30052" i="14"/>
  <c r="M30053" i="14"/>
  <c r="L30055" i="14"/>
  <c r="T30063" i="14"/>
  <c r="L30065" i="14"/>
  <c r="M30068" i="14"/>
  <c r="M30069" i="14"/>
  <c r="L30071" i="14"/>
  <c r="T30079" i="14"/>
  <c r="L30081" i="14"/>
  <c r="M30084" i="14"/>
  <c r="M30085" i="14"/>
  <c r="L30087" i="14"/>
  <c r="T30095" i="14"/>
  <c r="L30097" i="14"/>
  <c r="M30100" i="14"/>
  <c r="M30101" i="14"/>
  <c r="L30103" i="14"/>
  <c r="T30111" i="14"/>
  <c r="L30113" i="14"/>
  <c r="M30116" i="14"/>
  <c r="M30117" i="14"/>
  <c r="L30119" i="14"/>
  <c r="T30127" i="14"/>
  <c r="L30129" i="14"/>
  <c r="M30132" i="14"/>
  <c r="M30133" i="14"/>
  <c r="L30135" i="14"/>
  <c r="P30153" i="14"/>
  <c r="M30153" i="14"/>
  <c r="M30167" i="14"/>
  <c r="L30167" i="14"/>
  <c r="T30169" i="14"/>
  <c r="M30199" i="14"/>
  <c r="L30199" i="14"/>
  <c r="T30201" i="14"/>
  <c r="U30201" i="14"/>
  <c r="M30224" i="14"/>
  <c r="L30224" i="14"/>
  <c r="M30231" i="14"/>
  <c r="L30231" i="14"/>
  <c r="T30233" i="14"/>
  <c r="M30263" i="14"/>
  <c r="L30263" i="14"/>
  <c r="T30265" i="14"/>
  <c r="M30295" i="14"/>
  <c r="L30295" i="14"/>
  <c r="T30297" i="14"/>
  <c r="T30306" i="14"/>
  <c r="L30313" i="14"/>
  <c r="M30319" i="14"/>
  <c r="P30329" i="14"/>
  <c r="M30329" i="14"/>
  <c r="L30329" i="14"/>
  <c r="P30147" i="14"/>
  <c r="T30154" i="14"/>
  <c r="P30185" i="14"/>
  <c r="M30185" i="14"/>
  <c r="T30186" i="14"/>
  <c r="P30217" i="14"/>
  <c r="M30217" i="14"/>
  <c r="T30218" i="14"/>
  <c r="P30249" i="14"/>
  <c r="M30249" i="14"/>
  <c r="T30250" i="14"/>
  <c r="P30281" i="14"/>
  <c r="M30281" i="14"/>
  <c r="T30282" i="14"/>
  <c r="P30305" i="14"/>
  <c r="M30305" i="14"/>
  <c r="P30319" i="14"/>
  <c r="P30345" i="14"/>
  <c r="M30345" i="14"/>
  <c r="L30345" i="14"/>
  <c r="P30361" i="14"/>
  <c r="M30361" i="14"/>
  <c r="L30361" i="14"/>
  <c r="L29997" i="14"/>
  <c r="L30013" i="14"/>
  <c r="P30057" i="14"/>
  <c r="M30057" i="14"/>
  <c r="M30059" i="14"/>
  <c r="P30073" i="14"/>
  <c r="M30073" i="14"/>
  <c r="M30075" i="14"/>
  <c r="P30089" i="14"/>
  <c r="M30089" i="14"/>
  <c r="M30091" i="14"/>
  <c r="P30105" i="14"/>
  <c r="M30105" i="14"/>
  <c r="M30107" i="14"/>
  <c r="P30121" i="14"/>
  <c r="M30121" i="14"/>
  <c r="M30123" i="14"/>
  <c r="P30137" i="14"/>
  <c r="M30137" i="14"/>
  <c r="M30159" i="14"/>
  <c r="L30159" i="14"/>
  <c r="M30191" i="14"/>
  <c r="L30191" i="14"/>
  <c r="M30223" i="14"/>
  <c r="L30223" i="14"/>
  <c r="M30255" i="14"/>
  <c r="L30255" i="14"/>
  <c r="M30287" i="14"/>
  <c r="L30287" i="14"/>
  <c r="M30318" i="14"/>
  <c r="L30318" i="14"/>
  <c r="T30322" i="14"/>
  <c r="T30338" i="14"/>
  <c r="T30354" i="14"/>
  <c r="T30436" i="14"/>
  <c r="T30452" i="14"/>
  <c r="T30468" i="14"/>
  <c r="L30472" i="14"/>
  <c r="L30491" i="14"/>
  <c r="T30495" i="14"/>
  <c r="M30535" i="14"/>
  <c r="T30628" i="14"/>
  <c r="M30633" i="14"/>
  <c r="L30633" i="14"/>
  <c r="M30639" i="14"/>
  <c r="L30639" i="14"/>
  <c r="P30672" i="14"/>
  <c r="T30683" i="14"/>
  <c r="P30696" i="14"/>
  <c r="M30713" i="14"/>
  <c r="L30713" i="14"/>
  <c r="P30714" i="14"/>
  <c r="T30730" i="14"/>
  <c r="T30746" i="14"/>
  <c r="T30770" i="14"/>
  <c r="P30782" i="14"/>
  <c r="T30794" i="14"/>
  <c r="L30820" i="14"/>
  <c r="M30820" i="14"/>
  <c r="T30821" i="14"/>
  <c r="P30824" i="14"/>
  <c r="T30837" i="14"/>
  <c r="T30845" i="14"/>
  <c r="T30335" i="14"/>
  <c r="T30343" i="14"/>
  <c r="T30351" i="14"/>
  <c r="T30359" i="14"/>
  <c r="T30367" i="14"/>
  <c r="L30369" i="14"/>
  <c r="T30375" i="14"/>
  <c r="L30377" i="14"/>
  <c r="T30383" i="14"/>
  <c r="L30385" i="14"/>
  <c r="T30391" i="14"/>
  <c r="L30393" i="14"/>
  <c r="T30399" i="14"/>
  <c r="L30401" i="14"/>
  <c r="T30407" i="14"/>
  <c r="L30409" i="14"/>
  <c r="T30415" i="14"/>
  <c r="L30417" i="14"/>
  <c r="T30423" i="14"/>
  <c r="L30431" i="14"/>
  <c r="L30434" i="14"/>
  <c r="L30437" i="14"/>
  <c r="L30447" i="14"/>
  <c r="L30450" i="14"/>
  <c r="L30453" i="14"/>
  <c r="L30463" i="14"/>
  <c r="L30466" i="14"/>
  <c r="L30469" i="14"/>
  <c r="M30475" i="14"/>
  <c r="L30479" i="14"/>
  <c r="L30485" i="14"/>
  <c r="L30506" i="14"/>
  <c r="L30514" i="14"/>
  <c r="L30517" i="14"/>
  <c r="L30543" i="14"/>
  <c r="L30546" i="14"/>
  <c r="L30549" i="14"/>
  <c r="L30575" i="14"/>
  <c r="L30578" i="14"/>
  <c r="L30581" i="14"/>
  <c r="L30602" i="14"/>
  <c r="T30620" i="14"/>
  <c r="M30625" i="14"/>
  <c r="L30625" i="14"/>
  <c r="M30631" i="14"/>
  <c r="L30631" i="14"/>
  <c r="M30635" i="14"/>
  <c r="L30642" i="14"/>
  <c r="T30643" i="14"/>
  <c r="P30656" i="14"/>
  <c r="M30671" i="14"/>
  <c r="L30671" i="14"/>
  <c r="P30682" i="14"/>
  <c r="M30695" i="14"/>
  <c r="L30695" i="14"/>
  <c r="T30707" i="14"/>
  <c r="P30728" i="14"/>
  <c r="P30744" i="14"/>
  <c r="L30764" i="14"/>
  <c r="M30764" i="14"/>
  <c r="T30765" i="14"/>
  <c r="P30768" i="14"/>
  <c r="L30788" i="14"/>
  <c r="M30788" i="14"/>
  <c r="T30789" i="14"/>
  <c r="P30792" i="14"/>
  <c r="P30806" i="14"/>
  <c r="P30830" i="14"/>
  <c r="P30155" i="14"/>
  <c r="P30163" i="14"/>
  <c r="P30171" i="14"/>
  <c r="P30179" i="14"/>
  <c r="P30187" i="14"/>
  <c r="P30195" i="14"/>
  <c r="P30203" i="14"/>
  <c r="P30211" i="14"/>
  <c r="P30219" i="14"/>
  <c r="P30227" i="14"/>
  <c r="P30235" i="14"/>
  <c r="P30243" i="14"/>
  <c r="P30251" i="14"/>
  <c r="P30259" i="14"/>
  <c r="P30267" i="14"/>
  <c r="P30275" i="14"/>
  <c r="P30283" i="14"/>
  <c r="P30291" i="14"/>
  <c r="P30299" i="14"/>
  <c r="P30307" i="14"/>
  <c r="P30315" i="14"/>
  <c r="P30323" i="14"/>
  <c r="P30331" i="14"/>
  <c r="P30339" i="14"/>
  <c r="P30347" i="14"/>
  <c r="P30355" i="14"/>
  <c r="P30363" i="14"/>
  <c r="M30369" i="14"/>
  <c r="P30371" i="14"/>
  <c r="M30377" i="14"/>
  <c r="P30379" i="14"/>
  <c r="M30385" i="14"/>
  <c r="P30387" i="14"/>
  <c r="M30393" i="14"/>
  <c r="P30395" i="14"/>
  <c r="M30401" i="14"/>
  <c r="P30403" i="14"/>
  <c r="M30409" i="14"/>
  <c r="P30411" i="14"/>
  <c r="M30417" i="14"/>
  <c r="P30419" i="14"/>
  <c r="L30427" i="14"/>
  <c r="P30428" i="14"/>
  <c r="M30431" i="14"/>
  <c r="M30434" i="14"/>
  <c r="M30437" i="14"/>
  <c r="L30443" i="14"/>
  <c r="P30444" i="14"/>
  <c r="M30447" i="14"/>
  <c r="M30450" i="14"/>
  <c r="M30453" i="14"/>
  <c r="L30459" i="14"/>
  <c r="P30460" i="14"/>
  <c r="M30463" i="14"/>
  <c r="M30466" i="14"/>
  <c r="M30469" i="14"/>
  <c r="M30479" i="14"/>
  <c r="L30481" i="14"/>
  <c r="M30483" i="14"/>
  <c r="M30484" i="14"/>
  <c r="M30485" i="14"/>
  <c r="L30487" i="14"/>
  <c r="L30493" i="14"/>
  <c r="M30506" i="14"/>
  <c r="L30507" i="14"/>
  <c r="M30514" i="14"/>
  <c r="M30517" i="14"/>
  <c r="M30520" i="14"/>
  <c r="M30523" i="14"/>
  <c r="M30527" i="14"/>
  <c r="L30529" i="14"/>
  <c r="L30532" i="14"/>
  <c r="M30546" i="14"/>
  <c r="M30549" i="14"/>
  <c r="M30555" i="14"/>
  <c r="M30559" i="14"/>
  <c r="L30561" i="14"/>
  <c r="L30564" i="14"/>
  <c r="M30578" i="14"/>
  <c r="M30581" i="14"/>
  <c r="M30587" i="14"/>
  <c r="M30591" i="14"/>
  <c r="L30593" i="14"/>
  <c r="L30596" i="14"/>
  <c r="M30602" i="14"/>
  <c r="M30603" i="14"/>
  <c r="T30604" i="14"/>
  <c r="M30610" i="14"/>
  <c r="T30612" i="14"/>
  <c r="M30617" i="14"/>
  <c r="L30617" i="14"/>
  <c r="M30623" i="14"/>
  <c r="L30623" i="14"/>
  <c r="M30627" i="14"/>
  <c r="L30634" i="14"/>
  <c r="T30635" i="14"/>
  <c r="P30648" i="14"/>
  <c r="T30650" i="14"/>
  <c r="P30664" i="14"/>
  <c r="M30681" i="14"/>
  <c r="L30681" i="14"/>
  <c r="M30705" i="14"/>
  <c r="L30705" i="14"/>
  <c r="P30706" i="14"/>
  <c r="L30714" i="14"/>
  <c r="P30720" i="14"/>
  <c r="L30724" i="14"/>
  <c r="M30724" i="14"/>
  <c r="T30725" i="14"/>
  <c r="P30734" i="14"/>
  <c r="L30740" i="14"/>
  <c r="M30740" i="14"/>
  <c r="T30741" i="14"/>
  <c r="P30750" i="14"/>
  <c r="T30762" i="14"/>
  <c r="T30782" i="14"/>
  <c r="T30818" i="14"/>
  <c r="L30303" i="14"/>
  <c r="L30311" i="14"/>
  <c r="L30319" i="14"/>
  <c r="L30327" i="14"/>
  <c r="L30335" i="14"/>
  <c r="L30343" i="14"/>
  <c r="L30351" i="14"/>
  <c r="L30359" i="14"/>
  <c r="L30367" i="14"/>
  <c r="L30375" i="14"/>
  <c r="L30383" i="14"/>
  <c r="L30391" i="14"/>
  <c r="L30399" i="14"/>
  <c r="L30407" i="14"/>
  <c r="L30415" i="14"/>
  <c r="L30423" i="14"/>
  <c r="L30436" i="14"/>
  <c r="L30452" i="14"/>
  <c r="L30462" i="14"/>
  <c r="L30468" i="14"/>
  <c r="M30472" i="14"/>
  <c r="L30489" i="14"/>
  <c r="M30491" i="14"/>
  <c r="M30493" i="14"/>
  <c r="L30495" i="14"/>
  <c r="L30501" i="14"/>
  <c r="P30506" i="14"/>
  <c r="P30514" i="14"/>
  <c r="P30517" i="14"/>
  <c r="T30531" i="14"/>
  <c r="L30535" i="14"/>
  <c r="L30538" i="14"/>
  <c r="L30541" i="14"/>
  <c r="P30543" i="14"/>
  <c r="P30546" i="14"/>
  <c r="P30549" i="14"/>
  <c r="T30563" i="14"/>
  <c r="L30567" i="14"/>
  <c r="L30570" i="14"/>
  <c r="L30571" i="14"/>
  <c r="L30573" i="14"/>
  <c r="P30575" i="14"/>
  <c r="P30578" i="14"/>
  <c r="P30581" i="14"/>
  <c r="T30595" i="14"/>
  <c r="L30599" i="14"/>
  <c r="M30609" i="14"/>
  <c r="L30609" i="14"/>
  <c r="M30615" i="14"/>
  <c r="L30615" i="14"/>
  <c r="M30619" i="14"/>
  <c r="L30626" i="14"/>
  <c r="T30627" i="14"/>
  <c r="P30640" i="14"/>
  <c r="T30642" i="14"/>
  <c r="L30659" i="14"/>
  <c r="M30663" i="14"/>
  <c r="L30663" i="14"/>
  <c r="M30674" i="14"/>
  <c r="T30675" i="14"/>
  <c r="L30682" i="14"/>
  <c r="P30688" i="14"/>
  <c r="M30698" i="14"/>
  <c r="T30699" i="14"/>
  <c r="T30714" i="14"/>
  <c r="M30719" i="14"/>
  <c r="L30719" i="14"/>
  <c r="L30756" i="14"/>
  <c r="M30756" i="14"/>
  <c r="T30757" i="14"/>
  <c r="P30760" i="14"/>
  <c r="P30774" i="14"/>
  <c r="M30784" i="14"/>
  <c r="T30786" i="14"/>
  <c r="P30798" i="14"/>
  <c r="T30806" i="14"/>
  <c r="L30812" i="14"/>
  <c r="M30812" i="14"/>
  <c r="T30813" i="14"/>
  <c r="P30816" i="14"/>
  <c r="L30822" i="14"/>
  <c r="L30334" i="14"/>
  <c r="L30342" i="14"/>
  <c r="P30369" i="14"/>
  <c r="P30377" i="14"/>
  <c r="P30385" i="14"/>
  <c r="P30393" i="14"/>
  <c r="P30401" i="14"/>
  <c r="L30406" i="14"/>
  <c r="P30409" i="14"/>
  <c r="L30414" i="14"/>
  <c r="P30417" i="14"/>
  <c r="P30431" i="14"/>
  <c r="L30433" i="14"/>
  <c r="P30447" i="14"/>
  <c r="L30449" i="14"/>
  <c r="P30463" i="14"/>
  <c r="L30465" i="14"/>
  <c r="L30476" i="14"/>
  <c r="T30477" i="14"/>
  <c r="L30478" i="14"/>
  <c r="P30479" i="14"/>
  <c r="L30497" i="14"/>
  <c r="M30499" i="14"/>
  <c r="M30500" i="14"/>
  <c r="M30501" i="14"/>
  <c r="L30503" i="14"/>
  <c r="M30518" i="14"/>
  <c r="M30519" i="14"/>
  <c r="L30521" i="14"/>
  <c r="L30524" i="14"/>
  <c r="M30541" i="14"/>
  <c r="L30553" i="14"/>
  <c r="L30556" i="14"/>
  <c r="M30573" i="14"/>
  <c r="L30585" i="14"/>
  <c r="L30588" i="14"/>
  <c r="T30602" i="14"/>
  <c r="T30603" i="14"/>
  <c r="M30607" i="14"/>
  <c r="L30607" i="14"/>
  <c r="L30618" i="14"/>
  <c r="T30619" i="14"/>
  <c r="T30634" i="14"/>
  <c r="T30660" i="14"/>
  <c r="M30673" i="14"/>
  <c r="L30673" i="14"/>
  <c r="P30674" i="14"/>
  <c r="T30682" i="14"/>
  <c r="M30687" i="14"/>
  <c r="L30687" i="14"/>
  <c r="M30697" i="14"/>
  <c r="L30697" i="14"/>
  <c r="P30698" i="14"/>
  <c r="P30712" i="14"/>
  <c r="T30738" i="14"/>
  <c r="T30754" i="14"/>
  <c r="L30780" i="14"/>
  <c r="M30780" i="14"/>
  <c r="T30781" i="14"/>
  <c r="P30784" i="14"/>
  <c r="T30810" i="14"/>
  <c r="P30822" i="14"/>
  <c r="T30834" i="14"/>
  <c r="T30485" i="14"/>
  <c r="P30487" i="14"/>
  <c r="T30523" i="14"/>
  <c r="P30535" i="14"/>
  <c r="P30538" i="14"/>
  <c r="T30555" i="14"/>
  <c r="L30565" i="14"/>
  <c r="P30567" i="14"/>
  <c r="P30570" i="14"/>
  <c r="T30587" i="14"/>
  <c r="L30597" i="14"/>
  <c r="P30599" i="14"/>
  <c r="L30610" i="14"/>
  <c r="T30611" i="14"/>
  <c r="P30624" i="14"/>
  <c r="T30626" i="14"/>
  <c r="T30652" i="14"/>
  <c r="M30657" i="14"/>
  <c r="L30657" i="14"/>
  <c r="T30667" i="14"/>
  <c r="T30691" i="14"/>
  <c r="M30711" i="14"/>
  <c r="L30711" i="14"/>
  <c r="P30722" i="14"/>
  <c r="P30736" i="14"/>
  <c r="T30736" i="14"/>
  <c r="P30752" i="14"/>
  <c r="P30766" i="14"/>
  <c r="T30774" i="14"/>
  <c r="P30790" i="14"/>
  <c r="T30798" i="14"/>
  <c r="L30804" i="14"/>
  <c r="M30804" i="14"/>
  <c r="T30805" i="14"/>
  <c r="P30808" i="14"/>
  <c r="L30828" i="14"/>
  <c r="M30828" i="14"/>
  <c r="T30829" i="14"/>
  <c r="P30832" i="14"/>
  <c r="T30437" i="14"/>
  <c r="T30453" i="14"/>
  <c r="T30469" i="14"/>
  <c r="L30475" i="14"/>
  <c r="L30492" i="14"/>
  <c r="T30493" i="14"/>
  <c r="L30513" i="14"/>
  <c r="L30516" i="14"/>
  <c r="M30539" i="14"/>
  <c r="M30543" i="14"/>
  <c r="L30545" i="14"/>
  <c r="L30548" i="14"/>
  <c r="M30571" i="14"/>
  <c r="M30575" i="14"/>
  <c r="L30577" i="14"/>
  <c r="L30580" i="14"/>
  <c r="P30616" i="14"/>
  <c r="L30635" i="14"/>
  <c r="M30642" i="14"/>
  <c r="T30644" i="14"/>
  <c r="M30649" i="14"/>
  <c r="L30649" i="14"/>
  <c r="M30655" i="14"/>
  <c r="L30655" i="14"/>
  <c r="M30659" i="14"/>
  <c r="M30665" i="14"/>
  <c r="L30665" i="14"/>
  <c r="P30666" i="14"/>
  <c r="L30674" i="14"/>
  <c r="P30680" i="14"/>
  <c r="P30690" i="14"/>
  <c r="L30698" i="14"/>
  <c r="P30704" i="14"/>
  <c r="M30721" i="14"/>
  <c r="L30721" i="14"/>
  <c r="P30726" i="14"/>
  <c r="L30732" i="14"/>
  <c r="M30732" i="14"/>
  <c r="T30733" i="14"/>
  <c r="P30742" i="14"/>
  <c r="L30748" i="14"/>
  <c r="M30748" i="14"/>
  <c r="T30749" i="14"/>
  <c r="T30778" i="14"/>
  <c r="L30784" i="14"/>
  <c r="T30802" i="14"/>
  <c r="L30814" i="14"/>
  <c r="T30636" i="14"/>
  <c r="M30641" i="14"/>
  <c r="L30641" i="14"/>
  <c r="M30647" i="14"/>
  <c r="L30647" i="14"/>
  <c r="M30679" i="14"/>
  <c r="L30679" i="14"/>
  <c r="M30689" i="14"/>
  <c r="L30689" i="14"/>
  <c r="M30703" i="14"/>
  <c r="L30703" i="14"/>
  <c r="M30714" i="14"/>
  <c r="T30715" i="14"/>
  <c r="P30758" i="14"/>
  <c r="L30772" i="14"/>
  <c r="M30772" i="14"/>
  <c r="T30773" i="14"/>
  <c r="P30776" i="14"/>
  <c r="L30796" i="14"/>
  <c r="M30796" i="14"/>
  <c r="T30797" i="14"/>
  <c r="P30800" i="14"/>
  <c r="T30800" i="14"/>
  <c r="P30814" i="14"/>
  <c r="T30826" i="14"/>
  <c r="P30840" i="14"/>
  <c r="P30848" i="14"/>
  <c r="T30850" i="14"/>
  <c r="T30858" i="14"/>
  <c r="L30864" i="14"/>
  <c r="T30866" i="14"/>
  <c r="P30870" i="14"/>
  <c r="T30924" i="14"/>
  <c r="T30934" i="14"/>
  <c r="T30940" i="14"/>
  <c r="T30950" i="14"/>
  <c r="T30956" i="14"/>
  <c r="T30966" i="14"/>
  <c r="P30971" i="14"/>
  <c r="T30971" i="14"/>
  <c r="L30977" i="14"/>
  <c r="T30977" i="14"/>
  <c r="P30987" i="14"/>
  <c r="T30987" i="14"/>
  <c r="P31012" i="14"/>
  <c r="M31012" i="14"/>
  <c r="M31350" i="14"/>
  <c r="L31350" i="14"/>
  <c r="T30727" i="14"/>
  <c r="T30735" i="14"/>
  <c r="T30743" i="14"/>
  <c r="T30751" i="14"/>
  <c r="L30871" i="14"/>
  <c r="P30873" i="14"/>
  <c r="M30873" i="14"/>
  <c r="T30889" i="14"/>
  <c r="P30893" i="14"/>
  <c r="L30895" i="14"/>
  <c r="P30905" i="14"/>
  <c r="M30905" i="14"/>
  <c r="P30923" i="14"/>
  <c r="T30923" i="14"/>
  <c r="M30933" i="14"/>
  <c r="L30933" i="14"/>
  <c r="T30933" i="14"/>
  <c r="P30939" i="14"/>
  <c r="T30939" i="14"/>
  <c r="M30949" i="14"/>
  <c r="L30949" i="14"/>
  <c r="T30949" i="14"/>
  <c r="P30955" i="14"/>
  <c r="T30955" i="14"/>
  <c r="M30965" i="14"/>
  <c r="L30965" i="14"/>
  <c r="T30965" i="14"/>
  <c r="P30992" i="14"/>
  <c r="T31012" i="14"/>
  <c r="P31024" i="14"/>
  <c r="M31107" i="14"/>
  <c r="L31107" i="14"/>
  <c r="P31183" i="14"/>
  <c r="T31183" i="14"/>
  <c r="M31183" i="14"/>
  <c r="T30869" i="14"/>
  <c r="M30876" i="14"/>
  <c r="M30879" i="14"/>
  <c r="T30887" i="14"/>
  <c r="M30908" i="14"/>
  <c r="M30911" i="14"/>
  <c r="P30913" i="14"/>
  <c r="M30913" i="14"/>
  <c r="L30913" i="14"/>
  <c r="M30927" i="14"/>
  <c r="M30943" i="14"/>
  <c r="M30959" i="14"/>
  <c r="T30960" i="14"/>
  <c r="M30973" i="14"/>
  <c r="L30973" i="14"/>
  <c r="T30973" i="14"/>
  <c r="P30977" i="14"/>
  <c r="T30980" i="14"/>
  <c r="P30983" i="14"/>
  <c r="T30983" i="14"/>
  <c r="P31004" i="14"/>
  <c r="M31004" i="14"/>
  <c r="M30836" i="14"/>
  <c r="P30838" i="14"/>
  <c r="M30844" i="14"/>
  <c r="P30846" i="14"/>
  <c r="M30852" i="14"/>
  <c r="P30854" i="14"/>
  <c r="M30860" i="14"/>
  <c r="P30862" i="14"/>
  <c r="M30868" i="14"/>
  <c r="M30869" i="14"/>
  <c r="L30869" i="14"/>
  <c r="L30873" i="14"/>
  <c r="T30874" i="14"/>
  <c r="P30881" i="14"/>
  <c r="M30881" i="14"/>
  <c r="T30893" i="14"/>
  <c r="T30897" i="14"/>
  <c r="P30901" i="14"/>
  <c r="L30903" i="14"/>
  <c r="L30905" i="14"/>
  <c r="P30927" i="14"/>
  <c r="T30927" i="14"/>
  <c r="P30928" i="14"/>
  <c r="P30933" i="14"/>
  <c r="L30937" i="14"/>
  <c r="T30937" i="14"/>
  <c r="P30943" i="14"/>
  <c r="T30943" i="14"/>
  <c r="P30944" i="14"/>
  <c r="P30949" i="14"/>
  <c r="L30953" i="14"/>
  <c r="T30953" i="14"/>
  <c r="P30959" i="14"/>
  <c r="T30959" i="14"/>
  <c r="P30960" i="14"/>
  <c r="P30965" i="14"/>
  <c r="L30969" i="14"/>
  <c r="T30969" i="14"/>
  <c r="P30980" i="14"/>
  <c r="P31016" i="14"/>
  <c r="M31016" i="14"/>
  <c r="P31036" i="14"/>
  <c r="M31036" i="14"/>
  <c r="P31044" i="14"/>
  <c r="M31044" i="14"/>
  <c r="P31076" i="14"/>
  <c r="M31076" i="14"/>
  <c r="L31079" i="14"/>
  <c r="M31079" i="14"/>
  <c r="T31097" i="14"/>
  <c r="T31100" i="14"/>
  <c r="M31164" i="14"/>
  <c r="P31164" i="14"/>
  <c r="M31259" i="14"/>
  <c r="L31259" i="14"/>
  <c r="T31269" i="14"/>
  <c r="M30725" i="14"/>
  <c r="L30725" i="14"/>
  <c r="M30733" i="14"/>
  <c r="L30733" i="14"/>
  <c r="M30741" i="14"/>
  <c r="L30741" i="14"/>
  <c r="M30749" i="14"/>
  <c r="L30749" i="14"/>
  <c r="M30757" i="14"/>
  <c r="L30757" i="14"/>
  <c r="M30765" i="14"/>
  <c r="L30765" i="14"/>
  <c r="M30773" i="14"/>
  <c r="L30773" i="14"/>
  <c r="M30781" i="14"/>
  <c r="L30781" i="14"/>
  <c r="M30789" i="14"/>
  <c r="L30789" i="14"/>
  <c r="M30797" i="14"/>
  <c r="L30797" i="14"/>
  <c r="M30805" i="14"/>
  <c r="L30805" i="14"/>
  <c r="M30813" i="14"/>
  <c r="L30813" i="14"/>
  <c r="M30821" i="14"/>
  <c r="L30821" i="14"/>
  <c r="M30829" i="14"/>
  <c r="L30829" i="14"/>
  <c r="M30837" i="14"/>
  <c r="L30837" i="14"/>
  <c r="M30845" i="14"/>
  <c r="L30845" i="14"/>
  <c r="M30853" i="14"/>
  <c r="L30853" i="14"/>
  <c r="M30861" i="14"/>
  <c r="L30861" i="14"/>
  <c r="M30884" i="14"/>
  <c r="M30887" i="14"/>
  <c r="M30917" i="14"/>
  <c r="P30919" i="14"/>
  <c r="M30919" i="14"/>
  <c r="L30919" i="14"/>
  <c r="T30926" i="14"/>
  <c r="M30931" i="14"/>
  <c r="T30932" i="14"/>
  <c r="V30932" i="14"/>
  <c r="T30942" i="14"/>
  <c r="M30947" i="14"/>
  <c r="T30948" i="14"/>
  <c r="T30958" i="14"/>
  <c r="M30963" i="14"/>
  <c r="T30964" i="14"/>
  <c r="P30979" i="14"/>
  <c r="T30979" i="14"/>
  <c r="L30985" i="14"/>
  <c r="T30985" i="14"/>
  <c r="P30996" i="14"/>
  <c r="M30996" i="14"/>
  <c r="P31028" i="14"/>
  <c r="M31028" i="14"/>
  <c r="T31036" i="14"/>
  <c r="T31044" i="14"/>
  <c r="T31109" i="14"/>
  <c r="P30889" i="14"/>
  <c r="M30889" i="14"/>
  <c r="M30893" i="14"/>
  <c r="T30901" i="14"/>
  <c r="M30925" i="14"/>
  <c r="L30925" i="14"/>
  <c r="T30925" i="14"/>
  <c r="P30931" i="14"/>
  <c r="T30931" i="14"/>
  <c r="M30941" i="14"/>
  <c r="L30941" i="14"/>
  <c r="T30941" i="14"/>
  <c r="P30947" i="14"/>
  <c r="T30947" i="14"/>
  <c r="M30957" i="14"/>
  <c r="L30957" i="14"/>
  <c r="T30957" i="14"/>
  <c r="P30963" i="14"/>
  <c r="T30963" i="14"/>
  <c r="M30975" i="14"/>
  <c r="P31008" i="14"/>
  <c r="P31067" i="14"/>
  <c r="T31067" i="14"/>
  <c r="M31067" i="14"/>
  <c r="L31067" i="14"/>
  <c r="P31103" i="14"/>
  <c r="T31103" i="14"/>
  <c r="M31103" i="14"/>
  <c r="P31140" i="14"/>
  <c r="M31140" i="14"/>
  <c r="L31143" i="14"/>
  <c r="M31143" i="14"/>
  <c r="T31319" i="14"/>
  <c r="T30936" i="14"/>
  <c r="P30975" i="14"/>
  <c r="T30975" i="14"/>
  <c r="M30981" i="14"/>
  <c r="L30981" i="14"/>
  <c r="T30981" i="14"/>
  <c r="P31020" i="14"/>
  <c r="M31020" i="14"/>
  <c r="P31073" i="14"/>
  <c r="L31073" i="14"/>
  <c r="P31131" i="14"/>
  <c r="T31131" i="14"/>
  <c r="M31131" i="14"/>
  <c r="L31131" i="14"/>
  <c r="L31171" i="14"/>
  <c r="M31171" i="14"/>
  <c r="L31235" i="14"/>
  <c r="M31235" i="14"/>
  <c r="T31303" i="14"/>
  <c r="M31334" i="14"/>
  <c r="L31334" i="14"/>
  <c r="T30722" i="14"/>
  <c r="M30814" i="14"/>
  <c r="M30822" i="14"/>
  <c r="M30830" i="14"/>
  <c r="M30838" i="14"/>
  <c r="M30846" i="14"/>
  <c r="M30854" i="14"/>
  <c r="M30862" i="14"/>
  <c r="T30881" i="14"/>
  <c r="P30885" i="14"/>
  <c r="L30887" i="14"/>
  <c r="L30889" i="14"/>
  <c r="P30897" i="14"/>
  <c r="M30897" i="14"/>
  <c r="M30901" i="14"/>
  <c r="T30912" i="14"/>
  <c r="P30925" i="14"/>
  <c r="L30929" i="14"/>
  <c r="T30929" i="14"/>
  <c r="P30935" i="14"/>
  <c r="T30935" i="14"/>
  <c r="P30936" i="14"/>
  <c r="P30941" i="14"/>
  <c r="L30945" i="14"/>
  <c r="T30945" i="14"/>
  <c r="P30951" i="14"/>
  <c r="T30951" i="14"/>
  <c r="P30952" i="14"/>
  <c r="P30957" i="14"/>
  <c r="L30961" i="14"/>
  <c r="T30961" i="14"/>
  <c r="P30967" i="14"/>
  <c r="T30967" i="14"/>
  <c r="P30968" i="14"/>
  <c r="M30971" i="14"/>
  <c r="P30972" i="14"/>
  <c r="M30987" i="14"/>
  <c r="P30988" i="14"/>
  <c r="P31000" i="14"/>
  <c r="T31020" i="14"/>
  <c r="P31032" i="14"/>
  <c r="P31040" i="14"/>
  <c r="P31137" i="14"/>
  <c r="L31137" i="14"/>
  <c r="T31249" i="14"/>
  <c r="T31085" i="14"/>
  <c r="T31149" i="14"/>
  <c r="T31177" i="14"/>
  <c r="T31241" i="14"/>
  <c r="P31276" i="14"/>
  <c r="M31276" i="14"/>
  <c r="T31328" i="14"/>
  <c r="T30989" i="14"/>
  <c r="T30993" i="14"/>
  <c r="T30997" i="14"/>
  <c r="T31001" i="14"/>
  <c r="T31005" i="14"/>
  <c r="T31009" i="14"/>
  <c r="T31013" i="14"/>
  <c r="T31061" i="14"/>
  <c r="T31071" i="14"/>
  <c r="T31081" i="14"/>
  <c r="T31084" i="14"/>
  <c r="T31099" i="14"/>
  <c r="T31125" i="14"/>
  <c r="T31135" i="14"/>
  <c r="T31145" i="14"/>
  <c r="T31148" i="14"/>
  <c r="T31165" i="14"/>
  <c r="T31233" i="14"/>
  <c r="T31261" i="14"/>
  <c r="L31268" i="14"/>
  <c r="T31283" i="14"/>
  <c r="T31331" i="14"/>
  <c r="T31347" i="14"/>
  <c r="M30929" i="14"/>
  <c r="M30937" i="14"/>
  <c r="M30945" i="14"/>
  <c r="M30953" i="14"/>
  <c r="M30961" i="14"/>
  <c r="M30969" i="14"/>
  <c r="M30977" i="14"/>
  <c r="M30985" i="14"/>
  <c r="T30991" i="14"/>
  <c r="M30993" i="14"/>
  <c r="T30995" i="14"/>
  <c r="T30999" i="14"/>
  <c r="M31001" i="14"/>
  <c r="T31003" i="14"/>
  <c r="T31007" i="14"/>
  <c r="M31009" i="14"/>
  <c r="T31011" i="14"/>
  <c r="T31015" i="14"/>
  <c r="M31017" i="14"/>
  <c r="T31019" i="14"/>
  <c r="T31023" i="14"/>
  <c r="M31025" i="14"/>
  <c r="T31027" i="14"/>
  <c r="T31031" i="14"/>
  <c r="M31033" i="14"/>
  <c r="T31035" i="14"/>
  <c r="T31039" i="14"/>
  <c r="M31041" i="14"/>
  <c r="T31043" i="14"/>
  <c r="T31047" i="14"/>
  <c r="L31049" i="14"/>
  <c r="M31052" i="14"/>
  <c r="L31071" i="14"/>
  <c r="T31075" i="14"/>
  <c r="T31101" i="14"/>
  <c r="M31105" i="14"/>
  <c r="L31108" i="14"/>
  <c r="T31111" i="14"/>
  <c r="L31113" i="14"/>
  <c r="M31116" i="14"/>
  <c r="L31135" i="14"/>
  <c r="T31139" i="14"/>
  <c r="L31167" i="14"/>
  <c r="L31180" i="14"/>
  <c r="T31185" i="14"/>
  <c r="M31216" i="14"/>
  <c r="P31268" i="14"/>
  <c r="M31268" i="14"/>
  <c r="T31276" i="14"/>
  <c r="T31299" i="14"/>
  <c r="T31315" i="14"/>
  <c r="M31055" i="14"/>
  <c r="P31064" i="14"/>
  <c r="T31077" i="14"/>
  <c r="L31083" i="14"/>
  <c r="M31119" i="14"/>
  <c r="P31128" i="14"/>
  <c r="T31141" i="14"/>
  <c r="L31147" i="14"/>
  <c r="M31159" i="14"/>
  <c r="T31164" i="14"/>
  <c r="L31166" i="14"/>
  <c r="T31173" i="14"/>
  <c r="P31184" i="14"/>
  <c r="T31193" i="14"/>
  <c r="T31201" i="14"/>
  <c r="T31209" i="14"/>
  <c r="T31217" i="14"/>
  <c r="T31225" i="14"/>
  <c r="T31253" i="14"/>
  <c r="M31275" i="14"/>
  <c r="L31275" i="14"/>
  <c r="L30921" i="14"/>
  <c r="V30941" i="14"/>
  <c r="V30945" i="14"/>
  <c r="T31053" i="14"/>
  <c r="T31073" i="14"/>
  <c r="T31076" i="14"/>
  <c r="T31117" i="14"/>
  <c r="M31136" i="14"/>
  <c r="L31136" i="14"/>
  <c r="T31137" i="14"/>
  <c r="T31140" i="14"/>
  <c r="T31161" i="14"/>
  <c r="T31245" i="14"/>
  <c r="M31247" i="14"/>
  <c r="P31252" i="14"/>
  <c r="M31252" i="14"/>
  <c r="P31260" i="14"/>
  <c r="M31260" i="14"/>
  <c r="T31268" i="14"/>
  <c r="M31337" i="14"/>
  <c r="L31337" i="14"/>
  <c r="L30877" i="14"/>
  <c r="L30885" i="14"/>
  <c r="L30893" i="14"/>
  <c r="L30901" i="14"/>
  <c r="L30909" i="14"/>
  <c r="L30917" i="14"/>
  <c r="L30923" i="14"/>
  <c r="L30927" i="14"/>
  <c r="L30931" i="14"/>
  <c r="L30935" i="14"/>
  <c r="L30939" i="14"/>
  <c r="L30943" i="14"/>
  <c r="L30947" i="14"/>
  <c r="L30951" i="14"/>
  <c r="L30955" i="14"/>
  <c r="L30959" i="14"/>
  <c r="L30963" i="14"/>
  <c r="L30967" i="14"/>
  <c r="L30971" i="14"/>
  <c r="L30975" i="14"/>
  <c r="L30979" i="14"/>
  <c r="L30983" i="14"/>
  <c r="L30987" i="14"/>
  <c r="L30989" i="14"/>
  <c r="L30991" i="14"/>
  <c r="L30995" i="14"/>
  <c r="L30997" i="14"/>
  <c r="L30999" i="14"/>
  <c r="L31003" i="14"/>
  <c r="L31005" i="14"/>
  <c r="L31007" i="14"/>
  <c r="L31011" i="14"/>
  <c r="L31013" i="14"/>
  <c r="L31015" i="14"/>
  <c r="L31019" i="14"/>
  <c r="L31021" i="14"/>
  <c r="L31023" i="14"/>
  <c r="L31027" i="14"/>
  <c r="L31029" i="14"/>
  <c r="L31031" i="14"/>
  <c r="L31035" i="14"/>
  <c r="L31037" i="14"/>
  <c r="L31039" i="14"/>
  <c r="L31043" i="14"/>
  <c r="L31045" i="14"/>
  <c r="L31047" i="14"/>
  <c r="T31049" i="14"/>
  <c r="T31052" i="14"/>
  <c r="L31063" i="14"/>
  <c r="M31071" i="14"/>
  <c r="T31093" i="14"/>
  <c r="M31097" i="14"/>
  <c r="L31099" i="14"/>
  <c r="L31100" i="14"/>
  <c r="L31105" i="14"/>
  <c r="M31112" i="14"/>
  <c r="L31112" i="14"/>
  <c r="T31113" i="14"/>
  <c r="T31116" i="14"/>
  <c r="L31127" i="14"/>
  <c r="M31135" i="14"/>
  <c r="V31145" i="14"/>
  <c r="V31148" i="14"/>
  <c r="T31157" i="14"/>
  <c r="L31163" i="14"/>
  <c r="M31167" i="14"/>
  <c r="T31171" i="14"/>
  <c r="T31172" i="14"/>
  <c r="L31174" i="14"/>
  <c r="T31181" i="14"/>
  <c r="T31189" i="14"/>
  <c r="T31197" i="14"/>
  <c r="T31205" i="14"/>
  <c r="T31213" i="14"/>
  <c r="T31221" i="14"/>
  <c r="T31229" i="14"/>
  <c r="L31236" i="14"/>
  <c r="T31237" i="14"/>
  <c r="M31239" i="14"/>
  <c r="P31244" i="14"/>
  <c r="M31244" i="14"/>
  <c r="M31267" i="14"/>
  <c r="L31267" i="14"/>
  <c r="T31277" i="14"/>
  <c r="M31289" i="14"/>
  <c r="L31289" i="14"/>
  <c r="T31335" i="14"/>
  <c r="T31341" i="14"/>
  <c r="L30924" i="14"/>
  <c r="L30932" i="14"/>
  <c r="L30940" i="14"/>
  <c r="L30948" i="14"/>
  <c r="L30956" i="14"/>
  <c r="L30964" i="14"/>
  <c r="L30972" i="14"/>
  <c r="L30980" i="14"/>
  <c r="L30988" i="14"/>
  <c r="L30996" i="14"/>
  <c r="L31004" i="14"/>
  <c r="L31012" i="14"/>
  <c r="L31016" i="14"/>
  <c r="L31020" i="14"/>
  <c r="L31028" i="14"/>
  <c r="L31036" i="14"/>
  <c r="O31036" i="14"/>
  <c r="L31044" i="14"/>
  <c r="O31044" i="14"/>
  <c r="T31069" i="14"/>
  <c r="M31073" i="14"/>
  <c r="L31076" i="14"/>
  <c r="T31079" i="14"/>
  <c r="T31089" i="14"/>
  <c r="T31092" i="14"/>
  <c r="L31103" i="14"/>
  <c r="T31107" i="14"/>
  <c r="M31111" i="14"/>
  <c r="T31133" i="14"/>
  <c r="M31137" i="14"/>
  <c r="L31140" i="14"/>
  <c r="T31143" i="14"/>
  <c r="T31153" i="14"/>
  <c r="T31156" i="14"/>
  <c r="T31159" i="14"/>
  <c r="L31164" i="14"/>
  <c r="O31164" i="14"/>
  <c r="T31169" i="14"/>
  <c r="P31180" i="14"/>
  <c r="L31183" i="14"/>
  <c r="M31187" i="14"/>
  <c r="M31191" i="14"/>
  <c r="M31195" i="14"/>
  <c r="M31199" i="14"/>
  <c r="M31203" i="14"/>
  <c r="M31207" i="14"/>
  <c r="M31211" i="14"/>
  <c r="M31215" i="14"/>
  <c r="M31219" i="14"/>
  <c r="M31223" i="14"/>
  <c r="M31227" i="14"/>
  <c r="M31231" i="14"/>
  <c r="P31236" i="14"/>
  <c r="M31236" i="14"/>
  <c r="T31287" i="14"/>
  <c r="T31293" i="14"/>
  <c r="M31305" i="14"/>
  <c r="L31305" i="14"/>
  <c r="T31309" i="14"/>
  <c r="M31321" i="14"/>
  <c r="L31321" i="14"/>
  <c r="T31325" i="14"/>
  <c r="P31187" i="14"/>
  <c r="P31195" i="14"/>
  <c r="P31203" i="14"/>
  <c r="P31211" i="14"/>
  <c r="L31216" i="14"/>
  <c r="P31219" i="14"/>
  <c r="P31227" i="14"/>
  <c r="P31235" i="14"/>
  <c r="L31240" i="14"/>
  <c r="P31243" i="14"/>
  <c r="P31251" i="14"/>
  <c r="P31259" i="14"/>
  <c r="P31267" i="14"/>
  <c r="P31275" i="14"/>
  <c r="P31286" i="14"/>
  <c r="L31287" i="14"/>
  <c r="P31292" i="14"/>
  <c r="P31302" i="14"/>
  <c r="L31303" i="14"/>
  <c r="P31308" i="14"/>
  <c r="P31318" i="14"/>
  <c r="L31319" i="14"/>
  <c r="P31324" i="14"/>
  <c r="V31328" i="14"/>
  <c r="P31334" i="14"/>
  <c r="L31335" i="14"/>
  <c r="P31340" i="14"/>
  <c r="P31350" i="14"/>
  <c r="L31351" i="14"/>
  <c r="T31351" i="14"/>
  <c r="P31356" i="14"/>
  <c r="T31363" i="14"/>
  <c r="P31366" i="14"/>
  <c r="L31367" i="14"/>
  <c r="T31367" i="14"/>
  <c r="P31372" i="14"/>
  <c r="T31379" i="14"/>
  <c r="P31382" i="14"/>
  <c r="L31383" i="14"/>
  <c r="T31383" i="14"/>
  <c r="P31388" i="14"/>
  <c r="T31395" i="14"/>
  <c r="P31398" i="14"/>
  <c r="L31399" i="14"/>
  <c r="T31399" i="14"/>
  <c r="P31404" i="14"/>
  <c r="T31411" i="14"/>
  <c r="P31414" i="14"/>
  <c r="L31415" i="14"/>
  <c r="T31415" i="14"/>
  <c r="P31420" i="14"/>
  <c r="L31424" i="14"/>
  <c r="M31424" i="14"/>
  <c r="L31428" i="14"/>
  <c r="L31436" i="14"/>
  <c r="L31444" i="14"/>
  <c r="L31452" i="14"/>
  <c r="L31460" i="14"/>
  <c r="L31468" i="14"/>
  <c r="L31476" i="14"/>
  <c r="L31484" i="14"/>
  <c r="L31503" i="14"/>
  <c r="L31505" i="14"/>
  <c r="P31508" i="14"/>
  <c r="T31509" i="14"/>
  <c r="M31634" i="14"/>
  <c r="L31634" i="14"/>
  <c r="M31659" i="14"/>
  <c r="M31674" i="14"/>
  <c r="L31674" i="14"/>
  <c r="L31284" i="14"/>
  <c r="L31300" i="14"/>
  <c r="L31316" i="14"/>
  <c r="L31332" i="14"/>
  <c r="L31348" i="14"/>
  <c r="L31364" i="14"/>
  <c r="L31380" i="14"/>
  <c r="L31396" i="14"/>
  <c r="L31412" i="14"/>
  <c r="M31428" i="14"/>
  <c r="M31436" i="14"/>
  <c r="M31444" i="14"/>
  <c r="M31452" i="14"/>
  <c r="M31460" i="14"/>
  <c r="M31468" i="14"/>
  <c r="M31476" i="14"/>
  <c r="M31484" i="14"/>
  <c r="L31500" i="14"/>
  <c r="L31507" i="14"/>
  <c r="M31515" i="14"/>
  <c r="T31524" i="14"/>
  <c r="L31527" i="14"/>
  <c r="M31540" i="14"/>
  <c r="L31540" i="14"/>
  <c r="T31545" i="14"/>
  <c r="L31547" i="14"/>
  <c r="T31556" i="14"/>
  <c r="L31559" i="14"/>
  <c r="M31572" i="14"/>
  <c r="L31572" i="14"/>
  <c r="T31577" i="14"/>
  <c r="L31579" i="14"/>
  <c r="T31585" i="14"/>
  <c r="M31587" i="14"/>
  <c r="T31593" i="14"/>
  <c r="M31595" i="14"/>
  <c r="T31601" i="14"/>
  <c r="M31603" i="14"/>
  <c r="T31609" i="14"/>
  <c r="M31611" i="14"/>
  <c r="T31617" i="14"/>
  <c r="M31619" i="14"/>
  <c r="T31635" i="14"/>
  <c r="T31637" i="14"/>
  <c r="P31644" i="14"/>
  <c r="M31644" i="14"/>
  <c r="L31644" i="14"/>
  <c r="T31652" i="14"/>
  <c r="P31659" i="14"/>
  <c r="T31676" i="14"/>
  <c r="P31683" i="14"/>
  <c r="T31683" i="14"/>
  <c r="P31256" i="14"/>
  <c r="P31264" i="14"/>
  <c r="P31272" i="14"/>
  <c r="P31281" i="14"/>
  <c r="P31297" i="14"/>
  <c r="P31313" i="14"/>
  <c r="P31329" i="14"/>
  <c r="P31345" i="14"/>
  <c r="P31361" i="14"/>
  <c r="P31377" i="14"/>
  <c r="P31393" i="14"/>
  <c r="P31409" i="14"/>
  <c r="P31500" i="14"/>
  <c r="M31503" i="14"/>
  <c r="T31531" i="14"/>
  <c r="T31541" i="14"/>
  <c r="T31543" i="14"/>
  <c r="M31548" i="14"/>
  <c r="L31548" i="14"/>
  <c r="T31553" i="14"/>
  <c r="T31563" i="14"/>
  <c r="T31573" i="14"/>
  <c r="T31575" i="14"/>
  <c r="M31580" i="14"/>
  <c r="L31580" i="14"/>
  <c r="T31587" i="14"/>
  <c r="T31595" i="14"/>
  <c r="T31621" i="14"/>
  <c r="P31636" i="14"/>
  <c r="M31636" i="14"/>
  <c r="L31636" i="14"/>
  <c r="M31643" i="14"/>
  <c r="L31643" i="14"/>
  <c r="T31644" i="14"/>
  <c r="T31659" i="14"/>
  <c r="P31231" i="14"/>
  <c r="P31239" i="14"/>
  <c r="P31247" i="14"/>
  <c r="P31255" i="14"/>
  <c r="P31263" i="14"/>
  <c r="P31271" i="14"/>
  <c r="P31278" i="14"/>
  <c r="L31279" i="14"/>
  <c r="P31294" i="14"/>
  <c r="L31295" i="14"/>
  <c r="P31310" i="14"/>
  <c r="L31311" i="14"/>
  <c r="P31326" i="14"/>
  <c r="L31327" i="14"/>
  <c r="P31332" i="14"/>
  <c r="P31342" i="14"/>
  <c r="L31343" i="14"/>
  <c r="P31348" i="14"/>
  <c r="P31358" i="14"/>
  <c r="L31359" i="14"/>
  <c r="P31364" i="14"/>
  <c r="P31374" i="14"/>
  <c r="L31375" i="14"/>
  <c r="P31380" i="14"/>
  <c r="P31390" i="14"/>
  <c r="L31391" i="14"/>
  <c r="P31396" i="14"/>
  <c r="P31406" i="14"/>
  <c r="L31407" i="14"/>
  <c r="P31412" i="14"/>
  <c r="P31422" i="14"/>
  <c r="L31423" i="14"/>
  <c r="L31427" i="14"/>
  <c r="T31428" i="14"/>
  <c r="T31429" i="14"/>
  <c r="L31431" i="14"/>
  <c r="L31435" i="14"/>
  <c r="T31437" i="14"/>
  <c r="L31439" i="14"/>
  <c r="L31443" i="14"/>
  <c r="T31445" i="14"/>
  <c r="L31447" i="14"/>
  <c r="L31451" i="14"/>
  <c r="T31453" i="14"/>
  <c r="L31455" i="14"/>
  <c r="L31459" i="14"/>
  <c r="T31461" i="14"/>
  <c r="L31463" i="14"/>
  <c r="L31467" i="14"/>
  <c r="L31471" i="14"/>
  <c r="L31475" i="14"/>
  <c r="T31477" i="14"/>
  <c r="L31479" i="14"/>
  <c r="L31483" i="14"/>
  <c r="T31485" i="14"/>
  <c r="L31487" i="14"/>
  <c r="L31492" i="14"/>
  <c r="L31499" i="14"/>
  <c r="T31500" i="14"/>
  <c r="M31507" i="14"/>
  <c r="T31515" i="14"/>
  <c r="M31527" i="14"/>
  <c r="P31540" i="14"/>
  <c r="M31547" i="14"/>
  <c r="M31559" i="14"/>
  <c r="P31572" i="14"/>
  <c r="M31579" i="14"/>
  <c r="P31628" i="14"/>
  <c r="M31628" i="14"/>
  <c r="L31628" i="14"/>
  <c r="P31651" i="14"/>
  <c r="T31668" i="14"/>
  <c r="M31675" i="14"/>
  <c r="M31304" i="14"/>
  <c r="M31336" i="14"/>
  <c r="L31353" i="14"/>
  <c r="L31366" i="14"/>
  <c r="L31369" i="14"/>
  <c r="L31382" i="14"/>
  <c r="L31385" i="14"/>
  <c r="L31401" i="14"/>
  <c r="L31417" i="14"/>
  <c r="T31426" i="14"/>
  <c r="T31434" i="14"/>
  <c r="T31458" i="14"/>
  <c r="T31466" i="14"/>
  <c r="T31474" i="14"/>
  <c r="T31482" i="14"/>
  <c r="L31511" i="14"/>
  <c r="L31513" i="14"/>
  <c r="P31516" i="14"/>
  <c r="T31517" i="14"/>
  <c r="M31519" i="14"/>
  <c r="M31524" i="14"/>
  <c r="L31524" i="14"/>
  <c r="T31529" i="14"/>
  <c r="L31531" i="14"/>
  <c r="T31540" i="14"/>
  <c r="L31543" i="14"/>
  <c r="T31549" i="14"/>
  <c r="T31552" i="14"/>
  <c r="L31554" i="14"/>
  <c r="M31556" i="14"/>
  <c r="L31556" i="14"/>
  <c r="T31561" i="14"/>
  <c r="L31563" i="14"/>
  <c r="T31572" i="14"/>
  <c r="L31575" i="14"/>
  <c r="T31581" i="14"/>
  <c r="P31620" i="14"/>
  <c r="M31620" i="14"/>
  <c r="L31620" i="14"/>
  <c r="M31635" i="14"/>
  <c r="L31635" i="14"/>
  <c r="T31636" i="14"/>
  <c r="P31675" i="14"/>
  <c r="P31492" i="14"/>
  <c r="T31493" i="14"/>
  <c r="T31516" i="14"/>
  <c r="M31588" i="14"/>
  <c r="L31588" i="14"/>
  <c r="T31589" i="14"/>
  <c r="P31596" i="14"/>
  <c r="M31596" i="14"/>
  <c r="L31596" i="14"/>
  <c r="P31604" i="14"/>
  <c r="M31604" i="14"/>
  <c r="L31604" i="14"/>
  <c r="T31605" i="14"/>
  <c r="P31612" i="14"/>
  <c r="M31612" i="14"/>
  <c r="L31612" i="14"/>
  <c r="T31613" i="14"/>
  <c r="M31627" i="14"/>
  <c r="L31627" i="14"/>
  <c r="T31660" i="14"/>
  <c r="T31492" i="14"/>
  <c r="T31507" i="14"/>
  <c r="T31525" i="14"/>
  <c r="T31527" i="14"/>
  <c r="M31532" i="14"/>
  <c r="L31532" i="14"/>
  <c r="T31537" i="14"/>
  <c r="T31547" i="14"/>
  <c r="T31557" i="14"/>
  <c r="T31559" i="14"/>
  <c r="M31564" i="14"/>
  <c r="L31564" i="14"/>
  <c r="T31569" i="14"/>
  <c r="T31579" i="14"/>
  <c r="T31620" i="14"/>
  <c r="T31645" i="14"/>
  <c r="P31667" i="14"/>
  <c r="T31675" i="14"/>
  <c r="T31680" i="14"/>
  <c r="P31530" i="14"/>
  <c r="P31538" i="14"/>
  <c r="P31546" i="14"/>
  <c r="P31554" i="14"/>
  <c r="P31562" i="14"/>
  <c r="P31570" i="14"/>
  <c r="P31578" i="14"/>
  <c r="P31586" i="14"/>
  <c r="P31594" i="14"/>
  <c r="M31600" i="14"/>
  <c r="P31602" i="14"/>
  <c r="P31610" i="14"/>
  <c r="P31618" i="14"/>
  <c r="P31626" i="14"/>
  <c r="P31634" i="14"/>
  <c r="P31642" i="14"/>
  <c r="P31650" i="14"/>
  <c r="T31653" i="14"/>
  <c r="P31658" i="14"/>
  <c r="M31664" i="14"/>
  <c r="P31666" i="14"/>
  <c r="T31669" i="14"/>
  <c r="P31674" i="14"/>
  <c r="P31689" i="14"/>
  <c r="L31690" i="14"/>
  <c r="T31690" i="14"/>
  <c r="L31691" i="14"/>
  <c r="P31705" i="14"/>
  <c r="L31707" i="14"/>
  <c r="P31721" i="14"/>
  <c r="L31722" i="14"/>
  <c r="T31722" i="14"/>
  <c r="L31723" i="14"/>
  <c r="P31737" i="14"/>
  <c r="P31743" i="14"/>
  <c r="P31751" i="14"/>
  <c r="P31759" i="14"/>
  <c r="P31767" i="14"/>
  <c r="P31775" i="14"/>
  <c r="P31783" i="14"/>
  <c r="P31791" i="14"/>
  <c r="L31802" i="14"/>
  <c r="L31804" i="14"/>
  <c r="P31807" i="14"/>
  <c r="L31818" i="14"/>
  <c r="L31820" i="14"/>
  <c r="P31823" i="14"/>
  <c r="L31836" i="14"/>
  <c r="P31839" i="14"/>
  <c r="L31852" i="14"/>
  <c r="P31855" i="14"/>
  <c r="T31869" i="14"/>
  <c r="T31875" i="14"/>
  <c r="T31879" i="14"/>
  <c r="P31891" i="14"/>
  <c r="P31911" i="14"/>
  <c r="M31911" i="14"/>
  <c r="M31916" i="14"/>
  <c r="L31916" i="14"/>
  <c r="M31917" i="14"/>
  <c r="M31923" i="14"/>
  <c r="T31935" i="14"/>
  <c r="M31940" i="14"/>
  <c r="L31940" i="14"/>
  <c r="M31947" i="14"/>
  <c r="P31971" i="14"/>
  <c r="T31973" i="14"/>
  <c r="T31987" i="14"/>
  <c r="M31997" i="14"/>
  <c r="M32004" i="14"/>
  <c r="L32004" i="14"/>
  <c r="O32004" i="14"/>
  <c r="P32005" i="14"/>
  <c r="L32019" i="14"/>
  <c r="P32019" i="14"/>
  <c r="M32036" i="14"/>
  <c r="L32036" i="14"/>
  <c r="M31683" i="14"/>
  <c r="M31699" i="14"/>
  <c r="T31699" i="14"/>
  <c r="M31715" i="14"/>
  <c r="T31715" i="14"/>
  <c r="M31731" i="14"/>
  <c r="T31731" i="14"/>
  <c r="M31860" i="14"/>
  <c r="L31860" i="14"/>
  <c r="O31860" i="14"/>
  <c r="P31919" i="14"/>
  <c r="M31919" i="14"/>
  <c r="M31924" i="14"/>
  <c r="L31924" i="14"/>
  <c r="T31927" i="14"/>
  <c r="M31932" i="14"/>
  <c r="L31932" i="14"/>
  <c r="O31932" i="14"/>
  <c r="M31938" i="14"/>
  <c r="L31938" i="14"/>
  <c r="T31965" i="14"/>
  <c r="T31979" i="14"/>
  <c r="T31991" i="14"/>
  <c r="M31996" i="14"/>
  <c r="L31996" i="14"/>
  <c r="O31996" i="14"/>
  <c r="M32018" i="14"/>
  <c r="L32018" i="14"/>
  <c r="M32055" i="14"/>
  <c r="L32055" i="14"/>
  <c r="T32055" i="14"/>
  <c r="P32055" i="14"/>
  <c r="T31767" i="14"/>
  <c r="T31771" i="14"/>
  <c r="T31775" i="14"/>
  <c r="T31779" i="14"/>
  <c r="T31783" i="14"/>
  <c r="T31787" i="14"/>
  <c r="P31863" i="14"/>
  <c r="M31863" i="14"/>
  <c r="M31868" i="14"/>
  <c r="L31868" i="14"/>
  <c r="T31891" i="14"/>
  <c r="T31983" i="14"/>
  <c r="V31983" i="14"/>
  <c r="M31988" i="14"/>
  <c r="L31988" i="14"/>
  <c r="L32011" i="14"/>
  <c r="P32011" i="14"/>
  <c r="P32029" i="14"/>
  <c r="P32052" i="14"/>
  <c r="L32052" i="14"/>
  <c r="T32052" i="14"/>
  <c r="P31583" i="14"/>
  <c r="P31591" i="14"/>
  <c r="P31599" i="14"/>
  <c r="P31607" i="14"/>
  <c r="P31615" i="14"/>
  <c r="P31623" i="14"/>
  <c r="P31631" i="14"/>
  <c r="P31639" i="14"/>
  <c r="P31647" i="14"/>
  <c r="L31652" i="14"/>
  <c r="P31655" i="14"/>
  <c r="L31660" i="14"/>
  <c r="P31663" i="14"/>
  <c r="L31668" i="14"/>
  <c r="P31671" i="14"/>
  <c r="L31676" i="14"/>
  <c r="M31690" i="14"/>
  <c r="M31722" i="14"/>
  <c r="M31802" i="14"/>
  <c r="T31810" i="14"/>
  <c r="M31818" i="14"/>
  <c r="T31842" i="14"/>
  <c r="P31871" i="14"/>
  <c r="M31871" i="14"/>
  <c r="M31876" i="14"/>
  <c r="L31876" i="14"/>
  <c r="T31899" i="14"/>
  <c r="L31917" i="14"/>
  <c r="L31919" i="14"/>
  <c r="P31947" i="14"/>
  <c r="T31975" i="14"/>
  <c r="M31980" i="14"/>
  <c r="L31980" i="14"/>
  <c r="L31997" i="14"/>
  <c r="P32021" i="14"/>
  <c r="P32045" i="14"/>
  <c r="L31651" i="14"/>
  <c r="M31652" i="14"/>
  <c r="L31659" i="14"/>
  <c r="M31660" i="14"/>
  <c r="L31667" i="14"/>
  <c r="M31668" i="14"/>
  <c r="L31675" i="14"/>
  <c r="M31676" i="14"/>
  <c r="L31682" i="14"/>
  <c r="L31683" i="14"/>
  <c r="L31698" i="14"/>
  <c r="L31699" i="14"/>
  <c r="P31713" i="14"/>
  <c r="L31714" i="14"/>
  <c r="L31715" i="14"/>
  <c r="P31729" i="14"/>
  <c r="L31731" i="14"/>
  <c r="L31793" i="14"/>
  <c r="L31796" i="14"/>
  <c r="L31809" i="14"/>
  <c r="L31810" i="14"/>
  <c r="L31812" i="14"/>
  <c r="L31825" i="14"/>
  <c r="L31826" i="14"/>
  <c r="L31828" i="14"/>
  <c r="L31841" i="14"/>
  <c r="L31842" i="14"/>
  <c r="L31844" i="14"/>
  <c r="L31857" i="14"/>
  <c r="L31861" i="14"/>
  <c r="L31863" i="14"/>
  <c r="V31875" i="14"/>
  <c r="P31879" i="14"/>
  <c r="M31879" i="14"/>
  <c r="M31884" i="14"/>
  <c r="L31884" i="14"/>
  <c r="M31891" i="14"/>
  <c r="T31901" i="14"/>
  <c r="T31907" i="14"/>
  <c r="T31911" i="14"/>
  <c r="P31923" i="14"/>
  <c r="L31925" i="14"/>
  <c r="P31939" i="14"/>
  <c r="M31965" i="14"/>
  <c r="T31967" i="14"/>
  <c r="M31972" i="14"/>
  <c r="L31972" i="14"/>
  <c r="M31979" i="14"/>
  <c r="L31989" i="14"/>
  <c r="L32003" i="14"/>
  <c r="P32003" i="14"/>
  <c r="M32020" i="14"/>
  <c r="L32020" i="14"/>
  <c r="M32028" i="14"/>
  <c r="L32028" i="14"/>
  <c r="T32029" i="14"/>
  <c r="M32044" i="14"/>
  <c r="L32044" i="14"/>
  <c r="L31689" i="14"/>
  <c r="L31692" i="14"/>
  <c r="L31705" i="14"/>
  <c r="L31708" i="14"/>
  <c r="L31721" i="14"/>
  <c r="L31724" i="14"/>
  <c r="L31737" i="14"/>
  <c r="T31795" i="14"/>
  <c r="T31799" i="14"/>
  <c r="P31802" i="14"/>
  <c r="T31811" i="14"/>
  <c r="T31815" i="14"/>
  <c r="P31818" i="14"/>
  <c r="T31827" i="14"/>
  <c r="T31831" i="14"/>
  <c r="P31834" i="14"/>
  <c r="T31843" i="14"/>
  <c r="T31847" i="14"/>
  <c r="P31850" i="14"/>
  <c r="T31859" i="14"/>
  <c r="P31887" i="14"/>
  <c r="M31887" i="14"/>
  <c r="M31892" i="14"/>
  <c r="L31892" i="14"/>
  <c r="T31919" i="14"/>
  <c r="T31959" i="14"/>
  <c r="V31959" i="14"/>
  <c r="M31964" i="14"/>
  <c r="L31964" i="14"/>
  <c r="T31863" i="14"/>
  <c r="P31895" i="14"/>
  <c r="M31895" i="14"/>
  <c r="M31900" i="14"/>
  <c r="L31900" i="14"/>
  <c r="T31917" i="14"/>
  <c r="T31923" i="14"/>
  <c r="T31925" i="14"/>
  <c r="T31939" i="14"/>
  <c r="T31951" i="14"/>
  <c r="M31956" i="14"/>
  <c r="L31956" i="14"/>
  <c r="M31962" i="14"/>
  <c r="L31962" i="14"/>
  <c r="T31989" i="14"/>
  <c r="M32012" i="14"/>
  <c r="L32012" i="14"/>
  <c r="P32013" i="14"/>
  <c r="P32037" i="14"/>
  <c r="M31682" i="14"/>
  <c r="M31698" i="14"/>
  <c r="M31714" i="14"/>
  <c r="T31861" i="14"/>
  <c r="T31867" i="14"/>
  <c r="T31871" i="14"/>
  <c r="L31887" i="14"/>
  <c r="P31903" i="14"/>
  <c r="M31903" i="14"/>
  <c r="M31908" i="14"/>
  <c r="L31908" i="14"/>
  <c r="T31943" i="14"/>
  <c r="M31948" i="14"/>
  <c r="L31948" i="14"/>
  <c r="L31965" i="14"/>
  <c r="P31979" i="14"/>
  <c r="T31944" i="14"/>
  <c r="T31968" i="14"/>
  <c r="L32026" i="14"/>
  <c r="P32065" i="14"/>
  <c r="L32067" i="14"/>
  <c r="P32071" i="14"/>
  <c r="P32081" i="14"/>
  <c r="T32082" i="14"/>
  <c r="L32083" i="14"/>
  <c r="P32087" i="14"/>
  <c r="P32097" i="14"/>
  <c r="L32106" i="14"/>
  <c r="L32138" i="14"/>
  <c r="L32146" i="14"/>
  <c r="L32178" i="14"/>
  <c r="P32190" i="14"/>
  <c r="T32195" i="14"/>
  <c r="P32201" i="14"/>
  <c r="L32203" i="14"/>
  <c r="P32206" i="14"/>
  <c r="P32211" i="14"/>
  <c r="M32212" i="14"/>
  <c r="T32213" i="14"/>
  <c r="T32215" i="14"/>
  <c r="P32222" i="14"/>
  <c r="P32227" i="14"/>
  <c r="M32228" i="14"/>
  <c r="T32229" i="14"/>
  <c r="T32231" i="14"/>
  <c r="P32238" i="14"/>
  <c r="P32243" i="14"/>
  <c r="M32244" i="14"/>
  <c r="T32245" i="14"/>
  <c r="T32247" i="14"/>
  <c r="P32254" i="14"/>
  <c r="P32259" i="14"/>
  <c r="M32260" i="14"/>
  <c r="T32261" i="14"/>
  <c r="T32263" i="14"/>
  <c r="P32270" i="14"/>
  <c r="M32273" i="14"/>
  <c r="L32273" i="14"/>
  <c r="M32276" i="14"/>
  <c r="L32276" i="14"/>
  <c r="L32283" i="14"/>
  <c r="T32295" i="14"/>
  <c r="T32299" i="14"/>
  <c r="P32299" i="14"/>
  <c r="P32058" i="14"/>
  <c r="M32059" i="14"/>
  <c r="P32074" i="14"/>
  <c r="M32075" i="14"/>
  <c r="P32090" i="14"/>
  <c r="M32091" i="14"/>
  <c r="P32099" i="14"/>
  <c r="P32103" i="14"/>
  <c r="P32107" i="14"/>
  <c r="P32111" i="14"/>
  <c r="P32115" i="14"/>
  <c r="P32119" i="14"/>
  <c r="P32123" i="14"/>
  <c r="P32127" i="14"/>
  <c r="P32131" i="14"/>
  <c r="P32135" i="14"/>
  <c r="P32139" i="14"/>
  <c r="P32143" i="14"/>
  <c r="P32147" i="14"/>
  <c r="P32151" i="14"/>
  <c r="P32155" i="14"/>
  <c r="T32277" i="14"/>
  <c r="M32292" i="14"/>
  <c r="L32292" i="14"/>
  <c r="P32027" i="14"/>
  <c r="P32035" i="14"/>
  <c r="P32043" i="14"/>
  <c r="P32051" i="14"/>
  <c r="P32054" i="14"/>
  <c r="T32068" i="14"/>
  <c r="P32070" i="14"/>
  <c r="T32071" i="14"/>
  <c r="T32084" i="14"/>
  <c r="P32086" i="14"/>
  <c r="T32087" i="14"/>
  <c r="L32210" i="14"/>
  <c r="M32210" i="14"/>
  <c r="L32226" i="14"/>
  <c r="M32226" i="14"/>
  <c r="L32242" i="14"/>
  <c r="M32242" i="14"/>
  <c r="T32308" i="14"/>
  <c r="M32324" i="14"/>
  <c r="L32324" i="14"/>
  <c r="T32065" i="14"/>
  <c r="T32081" i="14"/>
  <c r="T32097" i="14"/>
  <c r="M32178" i="14"/>
  <c r="P32199" i="14"/>
  <c r="M32199" i="14"/>
  <c r="M32321" i="14"/>
  <c r="L32321" i="14"/>
  <c r="P31793" i="14"/>
  <c r="P31801" i="14"/>
  <c r="P31809" i="14"/>
  <c r="P31817" i="14"/>
  <c r="P31825" i="14"/>
  <c r="P31833" i="14"/>
  <c r="P31841" i="14"/>
  <c r="P31849" i="14"/>
  <c r="P31857" i="14"/>
  <c r="P31865" i="14"/>
  <c r="P31873" i="14"/>
  <c r="P31881" i="14"/>
  <c r="P31889" i="14"/>
  <c r="P31897" i="14"/>
  <c r="P31905" i="14"/>
  <c r="P31913" i="14"/>
  <c r="P31921" i="14"/>
  <c r="M31927" i="14"/>
  <c r="P31929" i="14"/>
  <c r="M31935" i="14"/>
  <c r="P31937" i="14"/>
  <c r="M31943" i="14"/>
  <c r="P31945" i="14"/>
  <c r="M31951" i="14"/>
  <c r="P31953" i="14"/>
  <c r="M31959" i="14"/>
  <c r="P31961" i="14"/>
  <c r="M31967" i="14"/>
  <c r="P31969" i="14"/>
  <c r="M31975" i="14"/>
  <c r="P31977" i="14"/>
  <c r="M31983" i="14"/>
  <c r="P31985" i="14"/>
  <c r="M31991" i="14"/>
  <c r="P31993" i="14"/>
  <c r="M31999" i="14"/>
  <c r="P32001" i="14"/>
  <c r="M32007" i="14"/>
  <c r="P32009" i="14"/>
  <c r="M32015" i="14"/>
  <c r="P32017" i="14"/>
  <c r="M32023" i="14"/>
  <c r="P32025" i="14"/>
  <c r="M32031" i="14"/>
  <c r="P32033" i="14"/>
  <c r="M32039" i="14"/>
  <c r="P32041" i="14"/>
  <c r="M32047" i="14"/>
  <c r="P32049" i="14"/>
  <c r="P32057" i="14"/>
  <c r="L32058" i="14"/>
  <c r="L32059" i="14"/>
  <c r="P32073" i="14"/>
  <c r="L32075" i="14"/>
  <c r="P32089" i="14"/>
  <c r="L32091" i="14"/>
  <c r="P32095" i="14"/>
  <c r="M32099" i="14"/>
  <c r="T32101" i="14"/>
  <c r="T32105" i="14"/>
  <c r="M32107" i="14"/>
  <c r="T32109" i="14"/>
  <c r="T32113" i="14"/>
  <c r="M32115" i="14"/>
  <c r="T32117" i="14"/>
  <c r="T32121" i="14"/>
  <c r="M32123" i="14"/>
  <c r="T32129" i="14"/>
  <c r="M32131" i="14"/>
  <c r="T32137" i="14"/>
  <c r="M32139" i="14"/>
  <c r="T32141" i="14"/>
  <c r="T32145" i="14"/>
  <c r="M32147" i="14"/>
  <c r="T32153" i="14"/>
  <c r="M32155" i="14"/>
  <c r="T32161" i="14"/>
  <c r="M32163" i="14"/>
  <c r="T32165" i="14"/>
  <c r="T32169" i="14"/>
  <c r="M32171" i="14"/>
  <c r="T32177" i="14"/>
  <c r="M32179" i="14"/>
  <c r="T32185" i="14"/>
  <c r="M32187" i="14"/>
  <c r="P32193" i="14"/>
  <c r="L32195" i="14"/>
  <c r="M32209" i="14"/>
  <c r="M32225" i="14"/>
  <c r="M32241" i="14"/>
  <c r="M32257" i="14"/>
  <c r="T32279" i="14"/>
  <c r="T32292" i="14"/>
  <c r="M32305" i="14"/>
  <c r="L32305" i="14"/>
  <c r="T32315" i="14"/>
  <c r="P32315" i="14"/>
  <c r="L32315" i="14"/>
  <c r="T32027" i="14"/>
  <c r="T32035" i="14"/>
  <c r="T32043" i="14"/>
  <c r="T32051" i="14"/>
  <c r="L32068" i="14"/>
  <c r="L32071" i="14"/>
  <c r="L32084" i="14"/>
  <c r="L32087" i="14"/>
  <c r="L32199" i="14"/>
  <c r="M32202" i="14"/>
  <c r="L32205" i="14"/>
  <c r="T32306" i="14"/>
  <c r="T32311" i="14"/>
  <c r="T32331" i="14"/>
  <c r="P32331" i="14"/>
  <c r="L32331" i="14"/>
  <c r="L32093" i="14"/>
  <c r="L32218" i="14"/>
  <c r="M32218" i="14"/>
  <c r="L32250" i="14"/>
  <c r="M32250" i="14"/>
  <c r="P32283" i="14"/>
  <c r="P32285" i="14"/>
  <c r="L32285" i="14"/>
  <c r="M32289" i="14"/>
  <c r="L32289" i="14"/>
  <c r="P32301" i="14"/>
  <c r="L32101" i="14"/>
  <c r="L32103" i="14"/>
  <c r="L32105" i="14"/>
  <c r="L32109" i="14"/>
  <c r="L32111" i="14"/>
  <c r="L32113" i="14"/>
  <c r="L32119" i="14"/>
  <c r="L32121" i="14"/>
  <c r="L32127" i="14"/>
  <c r="L32129" i="14"/>
  <c r="L32133" i="14"/>
  <c r="L32135" i="14"/>
  <c r="L32137" i="14"/>
  <c r="L32143" i="14"/>
  <c r="L32145" i="14"/>
  <c r="L32151" i="14"/>
  <c r="L32153" i="14"/>
  <c r="L32159" i="14"/>
  <c r="L32161" i="14"/>
  <c r="L32167" i="14"/>
  <c r="L32169" i="14"/>
  <c r="L32175" i="14"/>
  <c r="L32177" i="14"/>
  <c r="L32181" i="14"/>
  <c r="L32183" i="14"/>
  <c r="L32185" i="14"/>
  <c r="P32191" i="14"/>
  <c r="M32191" i="14"/>
  <c r="T32210" i="14"/>
  <c r="P32213" i="14"/>
  <c r="M32213" i="14"/>
  <c r="T32220" i="14"/>
  <c r="P32229" i="14"/>
  <c r="M32229" i="14"/>
  <c r="T32236" i="14"/>
  <c r="T32242" i="14"/>
  <c r="P32245" i="14"/>
  <c r="M32245" i="14"/>
  <c r="T32252" i="14"/>
  <c r="P32261" i="14"/>
  <c r="T32268" i="14"/>
  <c r="T32285" i="14"/>
  <c r="T32301" i="14"/>
  <c r="M32308" i="14"/>
  <c r="L32308" i="14"/>
  <c r="M32277" i="14"/>
  <c r="M32293" i="14"/>
  <c r="M32341" i="14"/>
  <c r="M32389" i="14"/>
  <c r="M32392" i="14"/>
  <c r="T32419" i="14"/>
  <c r="L32425" i="14"/>
  <c r="T32451" i="14"/>
  <c r="T32455" i="14"/>
  <c r="T32495" i="14"/>
  <c r="T32527" i="14"/>
  <c r="P32397" i="14"/>
  <c r="L32399" i="14"/>
  <c r="P32413" i="14"/>
  <c r="L32415" i="14"/>
  <c r="T32439" i="14"/>
  <c r="T32468" i="14"/>
  <c r="T32475" i="14"/>
  <c r="M32492" i="14"/>
  <c r="L32492" i="14"/>
  <c r="M32211" i="14"/>
  <c r="M32227" i="14"/>
  <c r="M32243" i="14"/>
  <c r="M32259" i="14"/>
  <c r="M32275" i="14"/>
  <c r="M32291" i="14"/>
  <c r="M32307" i="14"/>
  <c r="M32323" i="14"/>
  <c r="L32337" i="14"/>
  <c r="M32339" i="14"/>
  <c r="L32340" i="14"/>
  <c r="L32353" i="14"/>
  <c r="M32355" i="14"/>
  <c r="L32356" i="14"/>
  <c r="L32365" i="14"/>
  <c r="L32369" i="14"/>
  <c r="L32377" i="14"/>
  <c r="L32385" i="14"/>
  <c r="L32393" i="14"/>
  <c r="L32409" i="14"/>
  <c r="M32420" i="14"/>
  <c r="T32427" i="14"/>
  <c r="L32433" i="14"/>
  <c r="L32442" i="14"/>
  <c r="M32442" i="14"/>
  <c r="M32444" i="14"/>
  <c r="L32444" i="14"/>
  <c r="T32467" i="14"/>
  <c r="T32487" i="14"/>
  <c r="P32502" i="14"/>
  <c r="M32528" i="14"/>
  <c r="L32528" i="14"/>
  <c r="T32287" i="14"/>
  <c r="T32303" i="14"/>
  <c r="L32317" i="14"/>
  <c r="T32319" i="14"/>
  <c r="T32335" i="14"/>
  <c r="P32347" i="14"/>
  <c r="T32351" i="14"/>
  <c r="P32363" i="14"/>
  <c r="P32399" i="14"/>
  <c r="P32415" i="14"/>
  <c r="M32460" i="14"/>
  <c r="L32460" i="14"/>
  <c r="M32484" i="14"/>
  <c r="L32484" i="14"/>
  <c r="T32515" i="14"/>
  <c r="P32518" i="14"/>
  <c r="L32522" i="14"/>
  <c r="M32522" i="14"/>
  <c r="M32525" i="14"/>
  <c r="L32525" i="14"/>
  <c r="M32314" i="14"/>
  <c r="M32346" i="14"/>
  <c r="P32367" i="14"/>
  <c r="P32375" i="14"/>
  <c r="P32383" i="14"/>
  <c r="L32388" i="14"/>
  <c r="L32404" i="14"/>
  <c r="M32410" i="14"/>
  <c r="M32428" i="14"/>
  <c r="T32435" i="14"/>
  <c r="T32443" i="14"/>
  <c r="T32463" i="14"/>
  <c r="T32479" i="14"/>
  <c r="L32306" i="14"/>
  <c r="T32387" i="14"/>
  <c r="P32389" i="14"/>
  <c r="T32399" i="14"/>
  <c r="L32402" i="14"/>
  <c r="T32403" i="14"/>
  <c r="P32405" i="14"/>
  <c r="T32415" i="14"/>
  <c r="T32423" i="14"/>
  <c r="T32460" i="14"/>
  <c r="M32476" i="14"/>
  <c r="L32476" i="14"/>
  <c r="T32491" i="14"/>
  <c r="M32299" i="14"/>
  <c r="M32315" i="14"/>
  <c r="M32331" i="14"/>
  <c r="M32347" i="14"/>
  <c r="M32363" i="14"/>
  <c r="T32447" i="14"/>
  <c r="L32450" i="14"/>
  <c r="M32450" i="14"/>
  <c r="M32452" i="14"/>
  <c r="L32452" i="14"/>
  <c r="T32459" i="14"/>
  <c r="M32500" i="14"/>
  <c r="L32500" i="14"/>
  <c r="T32431" i="14"/>
  <c r="M32468" i="14"/>
  <c r="L32468" i="14"/>
  <c r="T32471" i="14"/>
  <c r="T32483" i="14"/>
  <c r="T32511" i="14"/>
  <c r="T32505" i="14"/>
  <c r="T32521" i="14"/>
  <c r="T32537" i="14"/>
  <c r="T32553" i="14"/>
  <c r="T32569" i="14"/>
  <c r="T32601" i="14"/>
  <c r="T32631" i="14"/>
  <c r="M32633" i="14"/>
  <c r="P32638" i="14"/>
  <c r="T32663" i="14"/>
  <c r="M32665" i="14"/>
  <c r="L32682" i="14"/>
  <c r="M32689" i="14"/>
  <c r="L32689" i="14"/>
  <c r="T32697" i="14"/>
  <c r="T32699" i="14"/>
  <c r="M32705" i="14"/>
  <c r="L32591" i="14"/>
  <c r="M32591" i="14"/>
  <c r="P32618" i="14"/>
  <c r="T32619" i="14"/>
  <c r="P32650" i="14"/>
  <c r="T32651" i="14"/>
  <c r="P32682" i="14"/>
  <c r="M32682" i="14"/>
  <c r="P32705" i="14"/>
  <c r="T32717" i="14"/>
  <c r="T32508" i="14"/>
  <c r="T32524" i="14"/>
  <c r="T32540" i="14"/>
  <c r="T32556" i="14"/>
  <c r="T32572" i="14"/>
  <c r="L32599" i="14"/>
  <c r="M32599" i="14"/>
  <c r="T32623" i="14"/>
  <c r="T32633" i="14"/>
  <c r="T32655" i="14"/>
  <c r="T32665" i="14"/>
  <c r="T32675" i="14"/>
  <c r="P32698" i="14"/>
  <c r="M32719" i="14"/>
  <c r="L32719" i="14"/>
  <c r="L32607" i="14"/>
  <c r="M32607" i="14"/>
  <c r="P32642" i="14"/>
  <c r="T32643" i="14"/>
  <c r="M32681" i="14"/>
  <c r="L32681" i="14"/>
  <c r="P32459" i="14"/>
  <c r="P32467" i="14"/>
  <c r="L32505" i="14"/>
  <c r="T32513" i="14"/>
  <c r="L32515" i="14"/>
  <c r="L32521" i="14"/>
  <c r="T32529" i="14"/>
  <c r="L32531" i="14"/>
  <c r="L32537" i="14"/>
  <c r="T32545" i="14"/>
  <c r="L32547" i="14"/>
  <c r="L32553" i="14"/>
  <c r="T32561" i="14"/>
  <c r="L32563" i="14"/>
  <c r="L32569" i="14"/>
  <c r="T32577" i="14"/>
  <c r="L32579" i="14"/>
  <c r="T32587" i="14"/>
  <c r="L32593" i="14"/>
  <c r="P32598" i="14"/>
  <c r="P32599" i="14"/>
  <c r="T32615" i="14"/>
  <c r="L32616" i="14"/>
  <c r="M32617" i="14"/>
  <c r="P32622" i="14"/>
  <c r="T32625" i="14"/>
  <c r="L32634" i="14"/>
  <c r="T32647" i="14"/>
  <c r="M32649" i="14"/>
  <c r="P32654" i="14"/>
  <c r="T32657" i="14"/>
  <c r="P32674" i="14"/>
  <c r="M32674" i="14"/>
  <c r="T32689" i="14"/>
  <c r="T32691" i="14"/>
  <c r="M32697" i="14"/>
  <c r="L32697" i="14"/>
  <c r="M32713" i="14"/>
  <c r="T32591" i="14"/>
  <c r="T32595" i="14"/>
  <c r="L32601" i="14"/>
  <c r="P32607" i="14"/>
  <c r="P32634" i="14"/>
  <c r="M32634" i="14"/>
  <c r="T32635" i="14"/>
  <c r="P32666" i="14"/>
  <c r="T32667" i="14"/>
  <c r="P32713" i="14"/>
  <c r="T32499" i="14"/>
  <c r="T32516" i="14"/>
  <c r="T32532" i="14"/>
  <c r="M32538" i="14"/>
  <c r="L32541" i="14"/>
  <c r="T32548" i="14"/>
  <c r="M32554" i="14"/>
  <c r="T32564" i="14"/>
  <c r="M32570" i="14"/>
  <c r="T32580" i="14"/>
  <c r="L32583" i="14"/>
  <c r="M32583" i="14"/>
  <c r="T32585" i="14"/>
  <c r="T32599" i="14"/>
  <c r="T32603" i="14"/>
  <c r="L32609" i="14"/>
  <c r="P32614" i="14"/>
  <c r="T32617" i="14"/>
  <c r="T32639" i="14"/>
  <c r="M32641" i="14"/>
  <c r="P32646" i="14"/>
  <c r="M32673" i="14"/>
  <c r="L32673" i="14"/>
  <c r="P32690" i="14"/>
  <c r="T32706" i="14"/>
  <c r="T32531" i="14"/>
  <c r="T32543" i="14"/>
  <c r="T32547" i="14"/>
  <c r="T32559" i="14"/>
  <c r="T32563" i="14"/>
  <c r="T32575" i="14"/>
  <c r="T32579" i="14"/>
  <c r="T32593" i="14"/>
  <c r="T32594" i="14"/>
  <c r="T32607" i="14"/>
  <c r="T32611" i="14"/>
  <c r="P32626" i="14"/>
  <c r="T32627" i="14"/>
  <c r="P32658" i="14"/>
  <c r="M32658" i="14"/>
  <c r="T32659" i="14"/>
  <c r="T32683" i="14"/>
  <c r="T32713" i="14"/>
  <c r="T32588" i="14"/>
  <c r="T32596" i="14"/>
  <c r="T32604" i="14"/>
  <c r="T32612" i="14"/>
  <c r="M32615" i="14"/>
  <c r="T32620" i="14"/>
  <c r="M32623" i="14"/>
  <c r="T32628" i="14"/>
  <c r="M32631" i="14"/>
  <c r="T32636" i="14"/>
  <c r="M32639" i="14"/>
  <c r="T32644" i="14"/>
  <c r="M32647" i="14"/>
  <c r="T32652" i="14"/>
  <c r="M32655" i="14"/>
  <c r="T32660" i="14"/>
  <c r="M32663" i="14"/>
  <c r="T32668" i="14"/>
  <c r="M32671" i="14"/>
  <c r="T32676" i="14"/>
  <c r="M32679" i="14"/>
  <c r="T32684" i="14"/>
  <c r="M32687" i="14"/>
  <c r="T32692" i="14"/>
  <c r="M32695" i="14"/>
  <c r="T32700" i="14"/>
  <c r="M32703" i="14"/>
  <c r="T32708" i="14"/>
  <c r="M32711" i="14"/>
  <c r="L32722" i="14"/>
  <c r="M32724" i="14"/>
  <c r="T32724" i="14"/>
  <c r="M32740" i="14"/>
  <c r="T32740" i="14"/>
  <c r="L32754" i="14"/>
  <c r="M32756" i="14"/>
  <c r="T32756" i="14"/>
  <c r="L32836" i="14"/>
  <c r="M32849" i="14"/>
  <c r="L32849" i="14"/>
  <c r="P32856" i="14"/>
  <c r="T32863" i="14"/>
  <c r="T32866" i="14"/>
  <c r="T32882" i="14"/>
  <c r="P32889" i="14"/>
  <c r="T32892" i="14"/>
  <c r="T32895" i="14"/>
  <c r="T32905" i="14"/>
  <c r="P32908" i="14"/>
  <c r="L32919" i="14"/>
  <c r="M32935" i="14"/>
  <c r="T32948" i="14"/>
  <c r="P32716" i="14"/>
  <c r="P32732" i="14"/>
  <c r="P32748" i="14"/>
  <c r="M32759" i="14"/>
  <c r="M32763" i="14"/>
  <c r="T32764" i="14"/>
  <c r="M32767" i="14"/>
  <c r="M32771" i="14"/>
  <c r="T32772" i="14"/>
  <c r="M32775" i="14"/>
  <c r="M32779" i="14"/>
  <c r="T32780" i="14"/>
  <c r="M32783" i="14"/>
  <c r="M32787" i="14"/>
  <c r="T32788" i="14"/>
  <c r="M32791" i="14"/>
  <c r="M32795" i="14"/>
  <c r="T32796" i="14"/>
  <c r="M32799" i="14"/>
  <c r="M32803" i="14"/>
  <c r="T32804" i="14"/>
  <c r="M32807" i="14"/>
  <c r="T32808" i="14"/>
  <c r="M32811" i="14"/>
  <c r="M32815" i="14"/>
  <c r="M32819" i="14"/>
  <c r="M32823" i="14"/>
  <c r="M32828" i="14"/>
  <c r="P32832" i="14"/>
  <c r="M32839" i="14"/>
  <c r="M32841" i="14"/>
  <c r="L32841" i="14"/>
  <c r="M32847" i="14"/>
  <c r="M32860" i="14"/>
  <c r="T32876" i="14"/>
  <c r="L32891" i="14"/>
  <c r="M32927" i="14"/>
  <c r="L32937" i="14"/>
  <c r="M32938" i="14"/>
  <c r="T32980" i="14"/>
  <c r="T32714" i="14"/>
  <c r="T32746" i="14"/>
  <c r="T32916" i="14"/>
  <c r="T32956" i="14"/>
  <c r="T32860" i="14"/>
  <c r="M32921" i="14"/>
  <c r="L32921" i="14"/>
  <c r="P32501" i="14"/>
  <c r="P32509" i="14"/>
  <c r="P32517" i="14"/>
  <c r="P32525" i="14"/>
  <c r="P32533" i="14"/>
  <c r="P32541" i="14"/>
  <c r="P32549" i="14"/>
  <c r="P32557" i="14"/>
  <c r="P32565" i="14"/>
  <c r="P32573" i="14"/>
  <c r="P32581" i="14"/>
  <c r="P32589" i="14"/>
  <c r="P32597" i="14"/>
  <c r="P32605" i="14"/>
  <c r="P32613" i="14"/>
  <c r="P32621" i="14"/>
  <c r="P32629" i="14"/>
  <c r="P32637" i="14"/>
  <c r="P32645" i="14"/>
  <c r="P32653" i="14"/>
  <c r="P32661" i="14"/>
  <c r="P32669" i="14"/>
  <c r="P32677" i="14"/>
  <c r="P32685" i="14"/>
  <c r="P32693" i="14"/>
  <c r="P32701" i="14"/>
  <c r="P32709" i="14"/>
  <c r="M32716" i="14"/>
  <c r="M32732" i="14"/>
  <c r="M32748" i="14"/>
  <c r="V32780" i="14"/>
  <c r="V32804" i="14"/>
  <c r="L32828" i="14"/>
  <c r="P32840" i="14"/>
  <c r="T32847" i="14"/>
  <c r="T32853" i="14"/>
  <c r="L32860" i="14"/>
  <c r="L32863" i="14"/>
  <c r="P32901" i="14"/>
  <c r="L32901" i="14"/>
  <c r="M32905" i="14"/>
  <c r="L32905" i="14"/>
  <c r="P32912" i="14"/>
  <c r="P32929" i="14"/>
  <c r="P32937" i="14"/>
  <c r="T32960" i="14"/>
  <c r="L32705" i="14"/>
  <c r="M32706" i="14"/>
  <c r="L32713" i="14"/>
  <c r="M32746" i="14"/>
  <c r="L32762" i="14"/>
  <c r="L32764" i="14"/>
  <c r="L32772" i="14"/>
  <c r="L32780" i="14"/>
  <c r="L32788" i="14"/>
  <c r="L32792" i="14"/>
  <c r="L32796" i="14"/>
  <c r="L32802" i="14"/>
  <c r="L32804" i="14"/>
  <c r="L32812" i="14"/>
  <c r="L32820" i="14"/>
  <c r="P32824" i="14"/>
  <c r="M32831" i="14"/>
  <c r="M32836" i="14"/>
  <c r="P32841" i="14"/>
  <c r="M32844" i="14"/>
  <c r="L32855" i="14"/>
  <c r="M32857" i="14"/>
  <c r="L32857" i="14"/>
  <c r="P32885" i="14"/>
  <c r="M32889" i="14"/>
  <c r="L32889" i="14"/>
  <c r="M32895" i="14"/>
  <c r="M32908" i="14"/>
  <c r="P32913" i="14"/>
  <c r="T32924" i="14"/>
  <c r="T32936" i="14"/>
  <c r="T32964" i="14"/>
  <c r="P32993" i="14"/>
  <c r="T32993" i="14"/>
  <c r="M32999" i="14"/>
  <c r="L32999" i="14"/>
  <c r="M32723" i="14"/>
  <c r="L32729" i="14"/>
  <c r="L32735" i="14"/>
  <c r="M32739" i="14"/>
  <c r="L32745" i="14"/>
  <c r="L32751" i="14"/>
  <c r="M32755" i="14"/>
  <c r="T32829" i="14"/>
  <c r="M32852" i="14"/>
  <c r="L32852" i="14"/>
  <c r="P32869" i="14"/>
  <c r="L32869" i="14"/>
  <c r="M32873" i="14"/>
  <c r="L32873" i="14"/>
  <c r="T32932" i="14"/>
  <c r="P32760" i="14"/>
  <c r="P32768" i="14"/>
  <c r="P32776" i="14"/>
  <c r="P32784" i="14"/>
  <c r="P32792" i="14"/>
  <c r="P32800" i="14"/>
  <c r="P32808" i="14"/>
  <c r="P32816" i="14"/>
  <c r="T32828" i="14"/>
  <c r="T32844" i="14"/>
  <c r="T32850" i="14"/>
  <c r="T32852" i="14"/>
  <c r="V32895" i="14"/>
  <c r="T32908" i="14"/>
  <c r="T32940" i="14"/>
  <c r="P32977" i="14"/>
  <c r="T32977" i="14"/>
  <c r="M32983" i="14"/>
  <c r="L32983" i="14"/>
  <c r="T32996" i="14"/>
  <c r="P32830" i="14"/>
  <c r="P32838" i="14"/>
  <c r="P32855" i="14"/>
  <c r="P32871" i="14"/>
  <c r="P32887" i="14"/>
  <c r="P32903" i="14"/>
  <c r="P32919" i="14"/>
  <c r="L32920" i="14"/>
  <c r="P32935" i="14"/>
  <c r="P32951" i="14"/>
  <c r="P32967" i="14"/>
  <c r="P32983" i="14"/>
  <c r="P32999" i="14"/>
  <c r="P33033" i="14"/>
  <c r="M33041" i="14"/>
  <c r="T33048" i="14"/>
  <c r="P33049" i="14"/>
  <c r="M33057" i="14"/>
  <c r="P33065" i="14"/>
  <c r="M33073" i="14"/>
  <c r="P33081" i="14"/>
  <c r="M33089" i="14"/>
  <c r="P33097" i="14"/>
  <c r="T33105" i="14"/>
  <c r="L33107" i="14"/>
  <c r="T33109" i="14"/>
  <c r="P33113" i="14"/>
  <c r="M33119" i="14"/>
  <c r="M33127" i="14"/>
  <c r="P33140" i="14"/>
  <c r="M33140" i="14"/>
  <c r="M32865" i="14"/>
  <c r="M32881" i="14"/>
  <c r="M32897" i="14"/>
  <c r="M32913" i="14"/>
  <c r="P32928" i="14"/>
  <c r="M32929" i="14"/>
  <c r="P32944" i="14"/>
  <c r="M32945" i="14"/>
  <c r="P32960" i="14"/>
  <c r="M32961" i="14"/>
  <c r="L32965" i="14"/>
  <c r="P32976" i="14"/>
  <c r="M32977" i="14"/>
  <c r="L32981" i="14"/>
  <c r="P32992" i="14"/>
  <c r="M32993" i="14"/>
  <c r="P33008" i="14"/>
  <c r="M33009" i="14"/>
  <c r="T33011" i="14"/>
  <c r="T33015" i="14"/>
  <c r="M33017" i="14"/>
  <c r="T33019" i="14"/>
  <c r="T33023" i="14"/>
  <c r="M33025" i="14"/>
  <c r="T33027" i="14"/>
  <c r="P33037" i="14"/>
  <c r="M33044" i="14"/>
  <c r="P33053" i="14"/>
  <c r="M33060" i="14"/>
  <c r="P33069" i="14"/>
  <c r="M33076" i="14"/>
  <c r="P33085" i="14"/>
  <c r="M33092" i="14"/>
  <c r="P33101" i="14"/>
  <c r="M33108" i="14"/>
  <c r="T33113" i="14"/>
  <c r="L33124" i="14"/>
  <c r="M33131" i="14"/>
  <c r="M33144" i="14"/>
  <c r="T33145" i="14"/>
  <c r="M33151" i="14"/>
  <c r="M33165" i="14"/>
  <c r="M33169" i="14"/>
  <c r="P33124" i="14"/>
  <c r="M33124" i="14"/>
  <c r="P33144" i="14"/>
  <c r="T33149" i="14"/>
  <c r="T33165" i="14"/>
  <c r="P33165" i="14"/>
  <c r="P33173" i="14"/>
  <c r="T33173" i="14"/>
  <c r="L32868" i="14"/>
  <c r="L32884" i="14"/>
  <c r="L32900" i="14"/>
  <c r="L32916" i="14"/>
  <c r="L32932" i="14"/>
  <c r="L32948" i="14"/>
  <c r="L32964" i="14"/>
  <c r="L32980" i="14"/>
  <c r="L32996" i="14"/>
  <c r="L33029" i="14"/>
  <c r="L33035" i="14"/>
  <c r="T33043" i="14"/>
  <c r="L33045" i="14"/>
  <c r="L33051" i="14"/>
  <c r="T33059" i="14"/>
  <c r="L33067" i="14"/>
  <c r="T33075" i="14"/>
  <c r="L33077" i="14"/>
  <c r="L33083" i="14"/>
  <c r="T33091" i="14"/>
  <c r="L33099" i="14"/>
  <c r="T33129" i="14"/>
  <c r="P33148" i="14"/>
  <c r="M33148" i="14"/>
  <c r="L32865" i="14"/>
  <c r="L32881" i="14"/>
  <c r="L32897" i="14"/>
  <c r="P32911" i="14"/>
  <c r="L32913" i="14"/>
  <c r="P32927" i="14"/>
  <c r="L32929" i="14"/>
  <c r="P32943" i="14"/>
  <c r="L32945" i="14"/>
  <c r="P32959" i="14"/>
  <c r="L32961" i="14"/>
  <c r="P32975" i="14"/>
  <c r="L32977" i="14"/>
  <c r="P32991" i="14"/>
  <c r="L32993" i="14"/>
  <c r="P33007" i="14"/>
  <c r="L33008" i="14"/>
  <c r="L33009" i="14"/>
  <c r="L33013" i="14"/>
  <c r="L33017" i="14"/>
  <c r="L33021" i="14"/>
  <c r="L33025" i="14"/>
  <c r="M33033" i="14"/>
  <c r="M33035" i="14"/>
  <c r="P33041" i="14"/>
  <c r="T33044" i="14"/>
  <c r="M33049" i="14"/>
  <c r="M33051" i="14"/>
  <c r="P33057" i="14"/>
  <c r="T33060" i="14"/>
  <c r="M33065" i="14"/>
  <c r="M33067" i="14"/>
  <c r="P33073" i="14"/>
  <c r="T33076" i="14"/>
  <c r="M33081" i="14"/>
  <c r="M33083" i="14"/>
  <c r="P33089" i="14"/>
  <c r="T33092" i="14"/>
  <c r="M33097" i="14"/>
  <c r="M33099" i="14"/>
  <c r="L33116" i="14"/>
  <c r="M33120" i="14"/>
  <c r="L33120" i="14"/>
  <c r="P33128" i="14"/>
  <c r="L33132" i="14"/>
  <c r="T33133" i="14"/>
  <c r="M33139" i="14"/>
  <c r="T33153" i="14"/>
  <c r="P33161" i="14"/>
  <c r="P33169" i="14"/>
  <c r="P33177" i="14"/>
  <c r="T33177" i="14"/>
  <c r="M32937" i="14"/>
  <c r="M32953" i="14"/>
  <c r="M32969" i="14"/>
  <c r="M32985" i="14"/>
  <c r="M33001" i="14"/>
  <c r="M33011" i="14"/>
  <c r="L33012" i="14"/>
  <c r="M33015" i="14"/>
  <c r="M33019" i="14"/>
  <c r="L33020" i="14"/>
  <c r="M33023" i="14"/>
  <c r="M33027" i="14"/>
  <c r="L33028" i="14"/>
  <c r="M33036" i="14"/>
  <c r="L33039" i="14"/>
  <c r="M33052" i="14"/>
  <c r="L33055" i="14"/>
  <c r="M33068" i="14"/>
  <c r="L33071" i="14"/>
  <c r="L33074" i="14"/>
  <c r="M33084" i="14"/>
  <c r="L33087" i="14"/>
  <c r="M33100" i="14"/>
  <c r="M33113" i="14"/>
  <c r="P33116" i="14"/>
  <c r="L33123" i="14"/>
  <c r="T33124" i="14"/>
  <c r="P33132" i="14"/>
  <c r="M33132" i="14"/>
  <c r="P33152" i="14"/>
  <c r="L33156" i="14"/>
  <c r="T33157" i="14"/>
  <c r="V33157" i="14"/>
  <c r="P33013" i="14"/>
  <c r="P33021" i="14"/>
  <c r="T33029" i="14"/>
  <c r="P33032" i="14"/>
  <c r="T33041" i="14"/>
  <c r="T33045" i="14"/>
  <c r="P33048" i="14"/>
  <c r="T33057" i="14"/>
  <c r="T33061" i="14"/>
  <c r="P33064" i="14"/>
  <c r="T33073" i="14"/>
  <c r="P33080" i="14"/>
  <c r="T33089" i="14"/>
  <c r="P33096" i="14"/>
  <c r="T33137" i="14"/>
  <c r="V33137" i="14"/>
  <c r="P33156" i="14"/>
  <c r="M33156" i="14"/>
  <c r="M33162" i="14"/>
  <c r="L33162" i="14"/>
  <c r="T33164" i="14"/>
  <c r="M33170" i="14"/>
  <c r="L33170" i="14"/>
  <c r="T33180" i="14"/>
  <c r="L33043" i="14"/>
  <c r="L33053" i="14"/>
  <c r="L33059" i="14"/>
  <c r="L33075" i="14"/>
  <c r="L33091" i="14"/>
  <c r="P33108" i="14"/>
  <c r="M33116" i="14"/>
  <c r="T33121" i="14"/>
  <c r="P33136" i="14"/>
  <c r="T33141" i="14"/>
  <c r="V33141" i="14"/>
  <c r="P33107" i="14"/>
  <c r="P33115" i="14"/>
  <c r="P33123" i="14"/>
  <c r="P33131" i="14"/>
  <c r="P33139" i="14"/>
  <c r="L33144" i="14"/>
  <c r="P33147" i="14"/>
  <c r="P33155" i="14"/>
  <c r="L33159" i="14"/>
  <c r="L33165" i="14"/>
  <c r="L33175" i="14"/>
  <c r="P33190" i="14"/>
  <c r="P33198" i="14"/>
  <c r="P33206" i="14"/>
  <c r="P33214" i="14"/>
  <c r="P33222" i="14"/>
  <c r="P33230" i="14"/>
  <c r="P33238" i="14"/>
  <c r="P33246" i="14"/>
  <c r="P33254" i="14"/>
  <c r="P33262" i="14"/>
  <c r="L33271" i="14"/>
  <c r="T33275" i="14"/>
  <c r="L33284" i="14"/>
  <c r="L33287" i="14"/>
  <c r="T33291" i="14"/>
  <c r="P33299" i="14"/>
  <c r="L33299" i="14"/>
  <c r="T33299" i="14"/>
  <c r="M33299" i="14"/>
  <c r="T33316" i="14"/>
  <c r="L33321" i="14"/>
  <c r="P33321" i="14"/>
  <c r="T33332" i="14"/>
  <c r="M33337" i="14"/>
  <c r="L33337" i="14"/>
  <c r="P33337" i="14"/>
  <c r="T33348" i="14"/>
  <c r="M33353" i="14"/>
  <c r="L33353" i="14"/>
  <c r="P33353" i="14"/>
  <c r="T33364" i="14"/>
  <c r="M33369" i="14"/>
  <c r="L33369" i="14"/>
  <c r="P33369" i="14"/>
  <c r="T33380" i="14"/>
  <c r="M33385" i="14"/>
  <c r="L33385" i="14"/>
  <c r="P33385" i="14"/>
  <c r="T33396" i="14"/>
  <c r="V33396" i="14"/>
  <c r="M33401" i="14"/>
  <c r="L33401" i="14"/>
  <c r="P33401" i="14"/>
  <c r="L33161" i="14"/>
  <c r="L33177" i="14"/>
  <c r="L33273" i="14"/>
  <c r="P33277" i="14"/>
  <c r="L33289" i="14"/>
  <c r="P33315" i="14"/>
  <c r="L33315" i="14"/>
  <c r="T33315" i="14"/>
  <c r="M33315" i="14"/>
  <c r="P33331" i="14"/>
  <c r="L33331" i="14"/>
  <c r="T33331" i="14"/>
  <c r="M33331" i="14"/>
  <c r="P33347" i="14"/>
  <c r="L33347" i="14"/>
  <c r="T33347" i="14"/>
  <c r="M33347" i="14"/>
  <c r="P33363" i="14"/>
  <c r="L33363" i="14"/>
  <c r="T33363" i="14"/>
  <c r="M33363" i="14"/>
  <c r="P33379" i="14"/>
  <c r="L33379" i="14"/>
  <c r="T33379" i="14"/>
  <c r="M33379" i="14"/>
  <c r="P33395" i="14"/>
  <c r="L33395" i="14"/>
  <c r="T33395" i="14"/>
  <c r="M33395" i="14"/>
  <c r="P33303" i="14"/>
  <c r="L33303" i="14"/>
  <c r="T33303" i="14"/>
  <c r="M33303" i="14"/>
  <c r="P33309" i="14"/>
  <c r="P33325" i="14"/>
  <c r="P33341" i="14"/>
  <c r="T33352" i="14"/>
  <c r="P33357" i="14"/>
  <c r="P33373" i="14"/>
  <c r="P33389" i="14"/>
  <c r="L33125" i="14"/>
  <c r="L33141" i="14"/>
  <c r="L33149" i="14"/>
  <c r="L33157" i="14"/>
  <c r="L33164" i="14"/>
  <c r="L33180" i="14"/>
  <c r="P33181" i="14"/>
  <c r="T33281" i="14"/>
  <c r="P33301" i="14"/>
  <c r="P33307" i="14"/>
  <c r="L33307" i="14"/>
  <c r="T33307" i="14"/>
  <c r="M33307" i="14"/>
  <c r="P33319" i="14"/>
  <c r="L33319" i="14"/>
  <c r="T33319" i="14"/>
  <c r="M33319" i="14"/>
  <c r="T33330" i="14"/>
  <c r="P33335" i="14"/>
  <c r="L33335" i="14"/>
  <c r="T33335" i="14"/>
  <c r="M33335" i="14"/>
  <c r="P33351" i="14"/>
  <c r="L33351" i="14"/>
  <c r="T33351" i="14"/>
  <c r="M33351" i="14"/>
  <c r="T33362" i="14"/>
  <c r="P33367" i="14"/>
  <c r="L33367" i="14"/>
  <c r="T33367" i="14"/>
  <c r="M33367" i="14"/>
  <c r="P33383" i="14"/>
  <c r="L33383" i="14"/>
  <c r="T33383" i="14"/>
  <c r="M33383" i="14"/>
  <c r="T33394" i="14"/>
  <c r="P33399" i="14"/>
  <c r="L33399" i="14"/>
  <c r="T33399" i="14"/>
  <c r="M33399" i="14"/>
  <c r="P33031" i="14"/>
  <c r="P33039" i="14"/>
  <c r="P33047" i="14"/>
  <c r="P33055" i="14"/>
  <c r="P33063" i="14"/>
  <c r="P33071" i="14"/>
  <c r="P33079" i="14"/>
  <c r="P33087" i="14"/>
  <c r="P33095" i="14"/>
  <c r="P33103" i="14"/>
  <c r="P33111" i="14"/>
  <c r="P33119" i="14"/>
  <c r="P33127" i="14"/>
  <c r="P33135" i="14"/>
  <c r="P33143" i="14"/>
  <c r="P33151" i="14"/>
  <c r="M33161" i="14"/>
  <c r="M33164" i="14"/>
  <c r="M33177" i="14"/>
  <c r="M33180" i="14"/>
  <c r="M33273" i="14"/>
  <c r="L33279" i="14"/>
  <c r="T33283" i="14"/>
  <c r="M33289" i="14"/>
  <c r="L33292" i="14"/>
  <c r="L33313" i="14"/>
  <c r="P33313" i="14"/>
  <c r="T33324" i="14"/>
  <c r="M33329" i="14"/>
  <c r="L33329" i="14"/>
  <c r="P33329" i="14"/>
  <c r="V33331" i="14"/>
  <c r="T33340" i="14"/>
  <c r="M33345" i="14"/>
  <c r="L33345" i="14"/>
  <c r="P33345" i="14"/>
  <c r="T33356" i="14"/>
  <c r="M33361" i="14"/>
  <c r="L33361" i="14"/>
  <c r="P33361" i="14"/>
  <c r="T33372" i="14"/>
  <c r="V33372" i="14"/>
  <c r="M33377" i="14"/>
  <c r="L33377" i="14"/>
  <c r="P33377" i="14"/>
  <c r="T33388" i="14"/>
  <c r="M33393" i="14"/>
  <c r="L33393" i="14"/>
  <c r="P33393" i="14"/>
  <c r="V33395" i="14"/>
  <c r="T33404" i="14"/>
  <c r="L33169" i="14"/>
  <c r="L33185" i="14"/>
  <c r="L33281" i="14"/>
  <c r="T33301" i="14"/>
  <c r="P33323" i="14"/>
  <c r="L33323" i="14"/>
  <c r="T33323" i="14"/>
  <c r="M33323" i="14"/>
  <c r="T33325" i="14"/>
  <c r="P33339" i="14"/>
  <c r="L33339" i="14"/>
  <c r="T33339" i="14"/>
  <c r="M33339" i="14"/>
  <c r="P33355" i="14"/>
  <c r="L33355" i="14"/>
  <c r="T33355" i="14"/>
  <c r="M33355" i="14"/>
  <c r="P33371" i="14"/>
  <c r="L33371" i="14"/>
  <c r="T33371" i="14"/>
  <c r="M33371" i="14"/>
  <c r="P33387" i="14"/>
  <c r="L33387" i="14"/>
  <c r="T33387" i="14"/>
  <c r="M33387" i="14"/>
  <c r="T33389" i="14"/>
  <c r="P33403" i="14"/>
  <c r="L33403" i="14"/>
  <c r="T33403" i="14"/>
  <c r="M33403" i="14"/>
  <c r="P33295" i="14"/>
  <c r="L33295" i="14"/>
  <c r="T33295" i="14"/>
  <c r="M33295" i="14"/>
  <c r="L33317" i="14"/>
  <c r="P33317" i="14"/>
  <c r="P33333" i="14"/>
  <c r="P33349" i="14"/>
  <c r="P33365" i="14"/>
  <c r="T33376" i="14"/>
  <c r="P33381" i="14"/>
  <c r="P33397" i="14"/>
  <c r="L33172" i="14"/>
  <c r="P33293" i="14"/>
  <c r="T33305" i="14"/>
  <c r="P33311" i="14"/>
  <c r="L33311" i="14"/>
  <c r="T33311" i="14"/>
  <c r="M33311" i="14"/>
  <c r="P33327" i="14"/>
  <c r="L33327" i="14"/>
  <c r="T33327" i="14"/>
  <c r="M33327" i="14"/>
  <c r="P33343" i="14"/>
  <c r="L33343" i="14"/>
  <c r="T33343" i="14"/>
  <c r="M33343" i="14"/>
  <c r="P33359" i="14"/>
  <c r="L33359" i="14"/>
  <c r="T33359" i="14"/>
  <c r="M33359" i="14"/>
  <c r="P33375" i="14"/>
  <c r="L33375" i="14"/>
  <c r="T33375" i="14"/>
  <c r="M33375" i="14"/>
  <c r="P33391" i="14"/>
  <c r="L33391" i="14"/>
  <c r="T33391" i="14"/>
  <c r="M33391" i="14"/>
  <c r="T33402" i="14"/>
  <c r="L33300" i="14"/>
  <c r="L33308" i="14"/>
  <c r="L33316" i="14"/>
  <c r="L33324" i="14"/>
  <c r="L33332" i="14"/>
  <c r="L33336" i="14"/>
  <c r="L33340" i="14"/>
  <c r="L33348" i="14"/>
  <c r="L33356" i="14"/>
  <c r="L33360" i="14"/>
  <c r="L33364" i="14"/>
  <c r="L33372" i="14"/>
  <c r="L33380" i="14"/>
  <c r="L33388" i="14"/>
  <c r="L33396" i="14"/>
  <c r="L33404" i="14"/>
  <c r="M33407" i="14"/>
  <c r="M33411" i="14"/>
  <c r="L33412" i="14"/>
  <c r="M33415" i="14"/>
  <c r="M33419" i="14"/>
  <c r="L33420" i="14"/>
  <c r="M33423" i="14"/>
  <c r="M33427" i="14"/>
  <c r="L33428" i="14"/>
  <c r="M33431" i="14"/>
  <c r="L33444" i="14"/>
  <c r="T33445" i="14"/>
  <c r="T33467" i="14"/>
  <c r="L33471" i="14"/>
  <c r="M33476" i="14"/>
  <c r="L33476" i="14"/>
  <c r="L33483" i="14"/>
  <c r="P33491" i="14"/>
  <c r="L33493" i="14"/>
  <c r="T33497" i="14"/>
  <c r="P33501" i="14"/>
  <c r="L33503" i="14"/>
  <c r="P33512" i="14"/>
  <c r="P33517" i="14"/>
  <c r="T33517" i="14"/>
  <c r="L33522" i="14"/>
  <c r="M33522" i="14"/>
  <c r="P33525" i="14"/>
  <c r="T33525" i="14"/>
  <c r="P33533" i="14"/>
  <c r="P33405" i="14"/>
  <c r="P33409" i="14"/>
  <c r="P33413" i="14"/>
  <c r="P33417" i="14"/>
  <c r="P33421" i="14"/>
  <c r="P33425" i="14"/>
  <c r="P33429" i="14"/>
  <c r="P33433" i="14"/>
  <c r="T33435" i="14"/>
  <c r="T33451" i="14"/>
  <c r="T33457" i="14"/>
  <c r="L33459" i="14"/>
  <c r="M33460" i="14"/>
  <c r="L33460" i="14"/>
  <c r="L33475" i="14"/>
  <c r="P33483" i="14"/>
  <c r="T33489" i="14"/>
  <c r="L33495" i="14"/>
  <c r="P33504" i="14"/>
  <c r="T33512" i="14"/>
  <c r="T33465" i="14"/>
  <c r="L33467" i="14"/>
  <c r="M33468" i="14"/>
  <c r="L33468" i="14"/>
  <c r="M33469" i="14"/>
  <c r="P33475" i="14"/>
  <c r="T33481" i="14"/>
  <c r="M33516" i="14"/>
  <c r="L33516" i="14"/>
  <c r="P33519" i="14"/>
  <c r="L33519" i="14"/>
  <c r="M33524" i="14"/>
  <c r="L33524" i="14"/>
  <c r="P33527" i="14"/>
  <c r="L33527" i="14"/>
  <c r="M33532" i="14"/>
  <c r="L33532" i="14"/>
  <c r="P33535" i="14"/>
  <c r="L33535" i="14"/>
  <c r="M33441" i="14"/>
  <c r="L33441" i="14"/>
  <c r="T33473" i="14"/>
  <c r="P33276" i="14"/>
  <c r="P33284" i="14"/>
  <c r="P33292" i="14"/>
  <c r="M33297" i="14"/>
  <c r="M33305" i="14"/>
  <c r="M33313" i="14"/>
  <c r="M33317" i="14"/>
  <c r="M33321" i="14"/>
  <c r="M33405" i="14"/>
  <c r="T33407" i="14"/>
  <c r="T33411" i="14"/>
  <c r="T33415" i="14"/>
  <c r="T33419" i="14"/>
  <c r="T33423" i="14"/>
  <c r="T33427" i="14"/>
  <c r="M33429" i="14"/>
  <c r="T33431" i="14"/>
  <c r="L33436" i="14"/>
  <c r="T33437" i="14"/>
  <c r="T33449" i="14"/>
  <c r="L33452" i="14"/>
  <c r="M33459" i="14"/>
  <c r="P33472" i="14"/>
  <c r="M33475" i="14"/>
  <c r="P33480" i="14"/>
  <c r="T33488" i="14"/>
  <c r="T33491" i="14"/>
  <c r="M33501" i="14"/>
  <c r="M33508" i="14"/>
  <c r="L33508" i="14"/>
  <c r="P33521" i="14"/>
  <c r="T33521" i="14"/>
  <c r="P33529" i="14"/>
  <c r="T33529" i="14"/>
  <c r="P33537" i="14"/>
  <c r="T33537" i="14"/>
  <c r="L33541" i="14"/>
  <c r="L33545" i="14"/>
  <c r="L33553" i="14"/>
  <c r="L33561" i="14"/>
  <c r="L33569" i="14"/>
  <c r="L33577" i="14"/>
  <c r="L33435" i="14"/>
  <c r="L33451" i="14"/>
  <c r="M33467" i="14"/>
  <c r="L33469" i="14"/>
  <c r="M33500" i="14"/>
  <c r="L33500" i="14"/>
  <c r="P33539" i="14"/>
  <c r="L33539" i="14"/>
  <c r="P33541" i="14"/>
  <c r="M33541" i="14"/>
  <c r="P33543" i="14"/>
  <c r="L33543" i="14"/>
  <c r="P33545" i="14"/>
  <c r="M33545" i="14"/>
  <c r="T33545" i="14"/>
  <c r="P33547" i="14"/>
  <c r="L33547" i="14"/>
  <c r="P33549" i="14"/>
  <c r="T33549" i="14"/>
  <c r="P33551" i="14"/>
  <c r="L33551" i="14"/>
  <c r="P33553" i="14"/>
  <c r="M33553" i="14"/>
  <c r="T33553" i="14"/>
  <c r="P33555" i="14"/>
  <c r="L33555" i="14"/>
  <c r="P33557" i="14"/>
  <c r="P33559" i="14"/>
  <c r="L33559" i="14"/>
  <c r="P33561" i="14"/>
  <c r="M33561" i="14"/>
  <c r="T33561" i="14"/>
  <c r="P33563" i="14"/>
  <c r="L33563" i="14"/>
  <c r="P33565" i="14"/>
  <c r="P33567" i="14"/>
  <c r="L33567" i="14"/>
  <c r="P33569" i="14"/>
  <c r="M33569" i="14"/>
  <c r="T33569" i="14"/>
  <c r="P33571" i="14"/>
  <c r="L33571" i="14"/>
  <c r="P33573" i="14"/>
  <c r="P33575" i="14"/>
  <c r="L33575" i="14"/>
  <c r="P33577" i="14"/>
  <c r="M33577" i="14"/>
  <c r="T33577" i="14"/>
  <c r="P33579" i="14"/>
  <c r="L33579" i="14"/>
  <c r="P33441" i="14"/>
  <c r="L33455" i="14"/>
  <c r="T33461" i="14"/>
  <c r="P33469" i="14"/>
  <c r="T33475" i="14"/>
  <c r="M33492" i="14"/>
  <c r="L33492" i="14"/>
  <c r="P33507" i="14"/>
  <c r="T33513" i="14"/>
  <c r="P33523" i="14"/>
  <c r="L33523" i="14"/>
  <c r="P33531" i="14"/>
  <c r="L33531" i="14"/>
  <c r="T33539" i="14"/>
  <c r="T33543" i="14"/>
  <c r="T33547" i="14"/>
  <c r="T33551" i="14"/>
  <c r="T33555" i="14"/>
  <c r="T33559" i="14"/>
  <c r="T33563" i="14"/>
  <c r="T33567" i="14"/>
  <c r="T33571" i="14"/>
  <c r="T33575" i="14"/>
  <c r="T33579" i="14"/>
  <c r="L33407" i="14"/>
  <c r="L33409" i="14"/>
  <c r="L33411" i="14"/>
  <c r="L33415" i="14"/>
  <c r="L33417" i="14"/>
  <c r="L33419" i="14"/>
  <c r="L33423" i="14"/>
  <c r="L33425" i="14"/>
  <c r="L33427" i="14"/>
  <c r="L33431" i="14"/>
  <c r="L33433" i="14"/>
  <c r="M33436" i="14"/>
  <c r="M33449" i="14"/>
  <c r="L33449" i="14"/>
  <c r="M33452" i="14"/>
  <c r="T33459" i="14"/>
  <c r="T33468" i="14"/>
  <c r="M33484" i="14"/>
  <c r="L33484" i="14"/>
  <c r="P33499" i="14"/>
  <c r="T33505" i="14"/>
  <c r="T33523" i="14"/>
  <c r="T33531" i="14"/>
  <c r="P33439" i="14"/>
  <c r="P33447" i="14"/>
  <c r="P33455" i="14"/>
  <c r="P33463" i="14"/>
  <c r="P33471" i="14"/>
  <c r="P33479" i="14"/>
  <c r="P33487" i="14"/>
  <c r="P33495" i="14"/>
  <c r="P33503" i="14"/>
  <c r="P33511" i="14"/>
  <c r="L33540" i="14"/>
  <c r="L33548" i="14"/>
  <c r="M33554" i="14"/>
  <c r="L33556" i="14"/>
  <c r="L33560" i="14"/>
  <c r="L33564" i="14"/>
  <c r="L33572" i="14"/>
  <c r="L33580" i="14"/>
  <c r="M33586" i="14"/>
  <c r="L33588" i="14"/>
  <c r="L33596" i="14"/>
  <c r="L33604" i="14"/>
  <c r="L33612" i="14"/>
  <c r="M33618" i="14"/>
  <c r="L33620" i="14"/>
  <c r="L33639" i="14"/>
  <c r="L33655" i="14"/>
  <c r="M33667" i="14"/>
  <c r="P33671" i="14"/>
  <c r="M33683" i="14"/>
  <c r="P33711" i="14"/>
  <c r="L33711" i="14"/>
  <c r="M33724" i="14"/>
  <c r="L33724" i="14"/>
  <c r="M33519" i="14"/>
  <c r="M33523" i="14"/>
  <c r="M33527" i="14"/>
  <c r="M33531" i="14"/>
  <c r="M33535" i="14"/>
  <c r="M33539" i="14"/>
  <c r="M33543" i="14"/>
  <c r="M33547" i="14"/>
  <c r="M33551" i="14"/>
  <c r="M33555" i="14"/>
  <c r="M33559" i="14"/>
  <c r="M33563" i="14"/>
  <c r="M33567" i="14"/>
  <c r="M33571" i="14"/>
  <c r="M33575" i="14"/>
  <c r="M33579" i="14"/>
  <c r="M33583" i="14"/>
  <c r="T33585" i="14"/>
  <c r="M33587" i="14"/>
  <c r="T33589" i="14"/>
  <c r="M33591" i="14"/>
  <c r="T33593" i="14"/>
  <c r="M33595" i="14"/>
  <c r="T33597" i="14"/>
  <c r="M33599" i="14"/>
  <c r="T33601" i="14"/>
  <c r="M33603" i="14"/>
  <c r="T33605" i="14"/>
  <c r="M33607" i="14"/>
  <c r="T33609" i="14"/>
  <c r="M33611" i="14"/>
  <c r="M33615" i="14"/>
  <c r="T33617" i="14"/>
  <c r="M33619" i="14"/>
  <c r="M33627" i="14"/>
  <c r="M33631" i="14"/>
  <c r="P33635" i="14"/>
  <c r="M33643" i="14"/>
  <c r="M33659" i="14"/>
  <c r="M33675" i="14"/>
  <c r="L33682" i="14"/>
  <c r="P33683" i="14"/>
  <c r="L33683" i="14"/>
  <c r="T33684" i="14"/>
  <c r="V33711" i="14"/>
  <c r="T33711" i="14"/>
  <c r="P33715" i="14"/>
  <c r="M33715" i="14"/>
  <c r="M33733" i="14"/>
  <c r="L33733" i="14"/>
  <c r="T33656" i="14"/>
  <c r="P33675" i="14"/>
  <c r="L33675" i="14"/>
  <c r="T33676" i="14"/>
  <c r="L33679" i="14"/>
  <c r="M33679" i="14"/>
  <c r="T33705" i="14"/>
  <c r="V33715" i="14"/>
  <c r="T33715" i="14"/>
  <c r="L33457" i="14"/>
  <c r="L33465" i="14"/>
  <c r="L33473" i="14"/>
  <c r="L33481" i="14"/>
  <c r="L33489" i="14"/>
  <c r="L33497" i="14"/>
  <c r="L33505" i="14"/>
  <c r="L33513" i="14"/>
  <c r="V33539" i="14"/>
  <c r="V33547" i="14"/>
  <c r="P33626" i="14"/>
  <c r="P33642" i="14"/>
  <c r="P33658" i="14"/>
  <c r="T33668" i="14"/>
  <c r="T33680" i="14"/>
  <c r="P33695" i="14"/>
  <c r="L33695" i="14"/>
  <c r="M33708" i="14"/>
  <c r="L33708" i="14"/>
  <c r="M33714" i="14"/>
  <c r="L33714" i="14"/>
  <c r="T33724" i="14"/>
  <c r="P33515" i="14"/>
  <c r="L33583" i="14"/>
  <c r="L33587" i="14"/>
  <c r="L33591" i="14"/>
  <c r="L33595" i="14"/>
  <c r="L33599" i="14"/>
  <c r="L33603" i="14"/>
  <c r="L33607" i="14"/>
  <c r="L33611" i="14"/>
  <c r="L33615" i="14"/>
  <c r="L33619" i="14"/>
  <c r="L33631" i="14"/>
  <c r="L33647" i="14"/>
  <c r="T33661" i="14"/>
  <c r="L33663" i="14"/>
  <c r="P33667" i="14"/>
  <c r="M33682" i="14"/>
  <c r="T33683" i="14"/>
  <c r="V33695" i="14"/>
  <c r="T33695" i="14"/>
  <c r="P33699" i="14"/>
  <c r="M33699" i="14"/>
  <c r="M33727" i="14"/>
  <c r="P33743" i="14"/>
  <c r="L33743" i="14"/>
  <c r="M33585" i="14"/>
  <c r="M33593" i="14"/>
  <c r="M33601" i="14"/>
  <c r="M33609" i="14"/>
  <c r="M33613" i="14"/>
  <c r="M33617" i="14"/>
  <c r="L33671" i="14"/>
  <c r="M33671" i="14"/>
  <c r="T33689" i="14"/>
  <c r="T33699" i="14"/>
  <c r="P33727" i="14"/>
  <c r="L33727" i="14"/>
  <c r="O33727" i="14"/>
  <c r="T33737" i="14"/>
  <c r="T33743" i="14"/>
  <c r="P33747" i="14"/>
  <c r="M33747" i="14"/>
  <c r="P33631" i="14"/>
  <c r="P33647" i="14"/>
  <c r="P33663" i="14"/>
  <c r="T33674" i="14"/>
  <c r="T33679" i="14"/>
  <c r="M33692" i="14"/>
  <c r="L33692" i="14"/>
  <c r="T33727" i="14"/>
  <c r="P33731" i="14"/>
  <c r="M33731" i="14"/>
  <c r="V33747" i="14"/>
  <c r="T33747" i="14"/>
  <c r="T33627" i="14"/>
  <c r="T33643" i="14"/>
  <c r="T33647" i="14"/>
  <c r="T33659" i="14"/>
  <c r="T33663" i="14"/>
  <c r="T33721" i="14"/>
  <c r="T33731" i="14"/>
  <c r="M33740" i="14"/>
  <c r="L33740" i="14"/>
  <c r="M33746" i="14"/>
  <c r="L33746" i="14"/>
  <c r="P33625" i="14"/>
  <c r="P33633" i="14"/>
  <c r="P33641" i="14"/>
  <c r="P33649" i="14"/>
  <c r="P33657" i="14"/>
  <c r="P33665" i="14"/>
  <c r="P33673" i="14"/>
  <c r="P33681" i="14"/>
  <c r="M33687" i="14"/>
  <c r="P33698" i="14"/>
  <c r="L33699" i="14"/>
  <c r="L33700" i="14"/>
  <c r="M33703" i="14"/>
  <c r="P33714" i="14"/>
  <c r="L33715" i="14"/>
  <c r="L33716" i="14"/>
  <c r="M33719" i="14"/>
  <c r="P33730" i="14"/>
  <c r="L33731" i="14"/>
  <c r="L33732" i="14"/>
  <c r="M33735" i="14"/>
  <c r="P33746" i="14"/>
  <c r="L33747" i="14"/>
  <c r="O33747" i="14"/>
  <c r="L33748" i="14"/>
  <c r="M33751" i="14"/>
  <c r="T33759" i="14"/>
  <c r="P33762" i="14"/>
  <c r="L33763" i="14"/>
  <c r="T33763" i="14"/>
  <c r="L33764" i="14"/>
  <c r="M33767" i="14"/>
  <c r="T33775" i="14"/>
  <c r="M33779" i="14"/>
  <c r="M33783" i="14"/>
  <c r="M33787" i="14"/>
  <c r="M33791" i="14"/>
  <c r="T33831" i="14"/>
  <c r="M33835" i="14"/>
  <c r="M33836" i="14"/>
  <c r="L33839" i="14"/>
  <c r="L33843" i="14"/>
  <c r="P33845" i="14"/>
  <c r="M33852" i="14"/>
  <c r="M33855" i="14"/>
  <c r="M33871" i="14"/>
  <c r="M33841" i="14"/>
  <c r="P33841" i="14"/>
  <c r="L33841" i="14"/>
  <c r="M33887" i="14"/>
  <c r="L33887" i="14"/>
  <c r="P33678" i="14"/>
  <c r="P33686" i="14"/>
  <c r="P33693" i="14"/>
  <c r="P33709" i="14"/>
  <c r="P33725" i="14"/>
  <c r="P33741" i="14"/>
  <c r="P33757" i="14"/>
  <c r="L33759" i="14"/>
  <c r="M33763" i="14"/>
  <c r="P33773" i="14"/>
  <c r="L33775" i="14"/>
  <c r="L33795" i="14"/>
  <c r="L33799" i="14"/>
  <c r="L33803" i="14"/>
  <c r="L33807" i="14"/>
  <c r="L33811" i="14"/>
  <c r="L33815" i="14"/>
  <c r="L33819" i="14"/>
  <c r="T33835" i="14"/>
  <c r="T33837" i="14"/>
  <c r="M33839" i="14"/>
  <c r="M33843" i="14"/>
  <c r="T33851" i="14"/>
  <c r="P33669" i="14"/>
  <c r="P33677" i="14"/>
  <c r="P33685" i="14"/>
  <c r="P33690" i="14"/>
  <c r="L33691" i="14"/>
  <c r="P33696" i="14"/>
  <c r="P33706" i="14"/>
  <c r="L33707" i="14"/>
  <c r="P33712" i="14"/>
  <c r="P33722" i="14"/>
  <c r="L33723" i="14"/>
  <c r="P33728" i="14"/>
  <c r="P33738" i="14"/>
  <c r="L33739" i="14"/>
  <c r="P33744" i="14"/>
  <c r="P33754" i="14"/>
  <c r="L33755" i="14"/>
  <c r="L33756" i="14"/>
  <c r="P33760" i="14"/>
  <c r="P33770" i="14"/>
  <c r="L33771" i="14"/>
  <c r="L33772" i="14"/>
  <c r="P33776" i="14"/>
  <c r="L33778" i="14"/>
  <c r="L33780" i="14"/>
  <c r="L33788" i="14"/>
  <c r="M33793" i="14"/>
  <c r="M33801" i="14"/>
  <c r="M33809" i="14"/>
  <c r="M33813" i="14"/>
  <c r="M33817" i="14"/>
  <c r="M33820" i="14"/>
  <c r="L33823" i="14"/>
  <c r="P33828" i="14"/>
  <c r="P33829" i="14"/>
  <c r="T33841" i="14"/>
  <c r="T33847" i="14"/>
  <c r="M33857" i="14"/>
  <c r="L33859" i="14"/>
  <c r="P33861" i="14"/>
  <c r="M33874" i="14"/>
  <c r="M33879" i="14"/>
  <c r="M33796" i="14"/>
  <c r="M33804" i="14"/>
  <c r="M33808" i="14"/>
  <c r="M33812" i="14"/>
  <c r="M33831" i="14"/>
  <c r="P33840" i="14"/>
  <c r="T33843" i="14"/>
  <c r="P33857" i="14"/>
  <c r="L33857" i="14"/>
  <c r="P33784" i="14"/>
  <c r="P33792" i="14"/>
  <c r="V33807" i="14"/>
  <c r="P33820" i="14"/>
  <c r="T33839" i="14"/>
  <c r="P33853" i="14"/>
  <c r="L33876" i="14"/>
  <c r="M33876" i="14"/>
  <c r="T33795" i="14"/>
  <c r="T33799" i="14"/>
  <c r="T33803" i="14"/>
  <c r="T33807" i="14"/>
  <c r="T33811" i="14"/>
  <c r="T33815" i="14"/>
  <c r="T33819" i="14"/>
  <c r="M33823" i="14"/>
  <c r="P33849" i="14"/>
  <c r="L33849" i="14"/>
  <c r="M33859" i="14"/>
  <c r="V33837" i="14"/>
  <c r="V33841" i="14"/>
  <c r="L33899" i="14"/>
  <c r="L33900" i="14"/>
  <c r="L33915" i="14"/>
  <c r="L33916" i="14"/>
  <c r="L33931" i="14"/>
  <c r="L33932" i="14"/>
  <c r="T33937" i="14"/>
  <c r="L33948" i="14"/>
  <c r="P33958" i="14"/>
  <c r="T33959" i="14"/>
  <c r="P33966" i="14"/>
  <c r="T33967" i="14"/>
  <c r="M34002" i="14"/>
  <c r="L34002" i="14"/>
  <c r="L33865" i="14"/>
  <c r="L33873" i="14"/>
  <c r="T33876" i="14"/>
  <c r="T33884" i="14"/>
  <c r="L33885" i="14"/>
  <c r="L33891" i="14"/>
  <c r="T33892" i="14"/>
  <c r="L33893" i="14"/>
  <c r="T33905" i="14"/>
  <c r="P33908" i="14"/>
  <c r="T33917" i="14"/>
  <c r="T33921" i="14"/>
  <c r="P33924" i="14"/>
  <c r="L33939" i="14"/>
  <c r="P33941" i="14"/>
  <c r="M33956" i="14"/>
  <c r="M33964" i="14"/>
  <c r="M33972" i="14"/>
  <c r="P34002" i="14"/>
  <c r="P34010" i="14"/>
  <c r="P33943" i="14"/>
  <c r="L33949" i="14"/>
  <c r="P33949" i="14"/>
  <c r="M33949" i="14"/>
  <c r="P33956" i="14"/>
  <c r="L33956" i="14"/>
  <c r="T33957" i="14"/>
  <c r="L33963" i="14"/>
  <c r="M33963" i="14"/>
  <c r="P33964" i="14"/>
  <c r="L33964" i="14"/>
  <c r="T33965" i="14"/>
  <c r="L33971" i="14"/>
  <c r="M33971" i="14"/>
  <c r="P33972" i="14"/>
  <c r="L33972" i="14"/>
  <c r="T33896" i="14"/>
  <c r="T33908" i="14"/>
  <c r="T33928" i="14"/>
  <c r="P33951" i="14"/>
  <c r="T33956" i="14"/>
  <c r="T33964" i="14"/>
  <c r="T33972" i="14"/>
  <c r="P33976" i="14"/>
  <c r="P33980" i="14"/>
  <c r="L33980" i="14"/>
  <c r="P33984" i="14"/>
  <c r="P33988" i="14"/>
  <c r="L33988" i="14"/>
  <c r="P33992" i="14"/>
  <c r="P33996" i="14"/>
  <c r="L33996" i="14"/>
  <c r="P34004" i="14"/>
  <c r="L34004" i="14"/>
  <c r="P34012" i="14"/>
  <c r="L34012" i="14"/>
  <c r="T33898" i="14"/>
  <c r="L33901" i="14"/>
  <c r="M33901" i="14"/>
  <c r="L33908" i="14"/>
  <c r="L33924" i="14"/>
  <c r="T33930" i="14"/>
  <c r="V33937" i="14"/>
  <c r="L33943" i="14"/>
  <c r="M33953" i="14"/>
  <c r="P33962" i="14"/>
  <c r="T33963" i="14"/>
  <c r="P33970" i="14"/>
  <c r="T33971" i="14"/>
  <c r="L33975" i="14"/>
  <c r="M33975" i="14"/>
  <c r="L33979" i="14"/>
  <c r="M33979" i="14"/>
  <c r="T33980" i="14"/>
  <c r="L33983" i="14"/>
  <c r="M33983" i="14"/>
  <c r="L33987" i="14"/>
  <c r="M33987" i="14"/>
  <c r="T33988" i="14"/>
  <c r="L33991" i="14"/>
  <c r="M33991" i="14"/>
  <c r="L33995" i="14"/>
  <c r="M33995" i="14"/>
  <c r="T33996" i="14"/>
  <c r="T34004" i="14"/>
  <c r="T34012" i="14"/>
  <c r="M33884" i="14"/>
  <c r="M33892" i="14"/>
  <c r="L33937" i="14"/>
  <c r="T33941" i="14"/>
  <c r="M33943" i="14"/>
  <c r="L33951" i="14"/>
  <c r="P33998" i="14"/>
  <c r="P34006" i="14"/>
  <c r="P34014" i="14"/>
  <c r="L33959" i="14"/>
  <c r="M33959" i="14"/>
  <c r="P33960" i="14"/>
  <c r="T33961" i="14"/>
  <c r="L33967" i="14"/>
  <c r="M33967" i="14"/>
  <c r="P33968" i="14"/>
  <c r="T33969" i="14"/>
  <c r="T33943" i="14"/>
  <c r="P33974" i="14"/>
  <c r="P33978" i="14"/>
  <c r="P33982" i="14"/>
  <c r="P33986" i="14"/>
  <c r="P33990" i="14"/>
  <c r="P33994" i="14"/>
  <c r="M34000" i="14"/>
  <c r="P34000" i="14"/>
  <c r="L34000" i="14"/>
  <c r="P34008" i="14"/>
  <c r="P34016" i="14"/>
  <c r="T33975" i="14"/>
  <c r="T33979" i="14"/>
  <c r="T33983" i="14"/>
  <c r="T33987" i="14"/>
  <c r="T33991" i="14"/>
  <c r="T33995" i="14"/>
  <c r="T33999" i="14"/>
  <c r="T34003" i="14"/>
  <c r="T34007" i="14"/>
  <c r="T34011" i="14"/>
  <c r="T34015" i="14"/>
  <c r="T34019" i="14"/>
  <c r="L34020" i="14"/>
  <c r="T34023" i="14"/>
  <c r="T34027" i="14"/>
  <c r="L34028" i="14"/>
  <c r="T34031" i="14"/>
  <c r="L34034" i="14"/>
  <c r="T34035" i="14"/>
  <c r="L34036" i="14"/>
  <c r="T34039" i="14"/>
  <c r="T34043" i="14"/>
  <c r="L34044" i="14"/>
  <c r="T34047" i="14"/>
  <c r="T34051" i="14"/>
  <c r="L34052" i="14"/>
  <c r="L34055" i="14"/>
  <c r="L34057" i="14"/>
  <c r="M34067" i="14"/>
  <c r="L34071" i="14"/>
  <c r="L34073" i="14"/>
  <c r="M34083" i="14"/>
  <c r="L34087" i="14"/>
  <c r="L34089" i="14"/>
  <c r="L34098" i="14"/>
  <c r="T34100" i="14"/>
  <c r="M34103" i="14"/>
  <c r="M34115" i="14"/>
  <c r="T34060" i="14"/>
  <c r="P34063" i="14"/>
  <c r="T34076" i="14"/>
  <c r="P34079" i="14"/>
  <c r="P34095" i="14"/>
  <c r="T34096" i="14"/>
  <c r="P34024" i="14"/>
  <c r="P34032" i="14"/>
  <c r="P34040" i="14"/>
  <c r="P34048" i="14"/>
  <c r="P34111" i="14"/>
  <c r="M34111" i="14"/>
  <c r="M34055" i="14"/>
  <c r="T34063" i="14"/>
  <c r="T34067" i="14"/>
  <c r="M34071" i="14"/>
  <c r="T34079" i="14"/>
  <c r="T34083" i="14"/>
  <c r="M34087" i="14"/>
  <c r="T34095" i="14"/>
  <c r="U34095" i="14"/>
  <c r="M34098" i="14"/>
  <c r="T34099" i="14"/>
  <c r="T34115" i="14"/>
  <c r="P33899" i="14"/>
  <c r="P33907" i="14"/>
  <c r="P33915" i="14"/>
  <c r="P33923" i="14"/>
  <c r="P33931" i="14"/>
  <c r="P33939" i="14"/>
  <c r="P33947" i="14"/>
  <c r="P33955" i="14"/>
  <c r="M33999" i="14"/>
  <c r="M34003" i="14"/>
  <c r="M34007" i="14"/>
  <c r="M34011" i="14"/>
  <c r="M34015" i="14"/>
  <c r="M34019" i="14"/>
  <c r="M34023" i="14"/>
  <c r="M34027" i="14"/>
  <c r="M34031" i="14"/>
  <c r="M34035" i="14"/>
  <c r="M34039" i="14"/>
  <c r="M34043" i="14"/>
  <c r="M34047" i="14"/>
  <c r="M34051" i="14"/>
  <c r="L34056" i="14"/>
  <c r="M34056" i="14"/>
  <c r="M34059" i="14"/>
  <c r="L34063" i="14"/>
  <c r="L34065" i="14"/>
  <c r="T34069" i="14"/>
  <c r="M34075" i="14"/>
  <c r="L34079" i="14"/>
  <c r="L34081" i="14"/>
  <c r="L34088" i="14"/>
  <c r="M34088" i="14"/>
  <c r="M34091" i="14"/>
  <c r="L34095" i="14"/>
  <c r="T34103" i="14"/>
  <c r="T34108" i="14"/>
  <c r="T34116" i="14"/>
  <c r="V33956" i="14"/>
  <c r="V33980" i="14"/>
  <c r="V34004" i="14"/>
  <c r="T34109" i="14"/>
  <c r="P34114" i="14"/>
  <c r="M34120" i="14"/>
  <c r="T34143" i="14"/>
  <c r="P34144" i="14"/>
  <c r="T34147" i="14"/>
  <c r="T34148" i="14"/>
  <c r="M34152" i="14"/>
  <c r="L34159" i="14"/>
  <c r="T34175" i="14"/>
  <c r="L34180" i="14"/>
  <c r="M34180" i="14"/>
  <c r="M34183" i="14"/>
  <c r="L34183" i="14"/>
  <c r="M34194" i="14"/>
  <c r="M34196" i="14"/>
  <c r="L34204" i="14"/>
  <c r="P34207" i="14"/>
  <c r="P34251" i="14"/>
  <c r="T34251" i="14"/>
  <c r="T34257" i="14"/>
  <c r="M34121" i="14"/>
  <c r="M34123" i="14"/>
  <c r="M34127" i="14"/>
  <c r="M34131" i="14"/>
  <c r="M34139" i="14"/>
  <c r="L34143" i="14"/>
  <c r="L34145" i="14"/>
  <c r="T34156" i="14"/>
  <c r="L34167" i="14"/>
  <c r="T34173" i="14"/>
  <c r="M34179" i="14"/>
  <c r="M34191" i="14"/>
  <c r="P34194" i="14"/>
  <c r="L34194" i="14"/>
  <c r="L34211" i="14"/>
  <c r="M34212" i="14"/>
  <c r="L34191" i="14"/>
  <c r="P34211" i="14"/>
  <c r="T34211" i="14"/>
  <c r="M34211" i="14"/>
  <c r="P34118" i="14"/>
  <c r="L34140" i="14"/>
  <c r="T34153" i="14"/>
  <c r="M34159" i="14"/>
  <c r="T34171" i="14"/>
  <c r="M34187" i="14"/>
  <c r="L34187" i="14"/>
  <c r="T34250" i="14"/>
  <c r="P34054" i="14"/>
  <c r="P34062" i="14"/>
  <c r="P34070" i="14"/>
  <c r="P34078" i="14"/>
  <c r="P34086" i="14"/>
  <c r="P34094" i="14"/>
  <c r="L34099" i="14"/>
  <c r="P34102" i="14"/>
  <c r="L34107" i="14"/>
  <c r="P34110" i="14"/>
  <c r="L34115" i="14"/>
  <c r="P34136" i="14"/>
  <c r="M34143" i="14"/>
  <c r="L34148" i="14"/>
  <c r="M34148" i="14"/>
  <c r="P34152" i="14"/>
  <c r="T34161" i="14"/>
  <c r="L34163" i="14"/>
  <c r="M34167" i="14"/>
  <c r="T34179" i="14"/>
  <c r="T34180" i="14"/>
  <c r="P34191" i="14"/>
  <c r="P34219" i="14"/>
  <c r="T34219" i="14"/>
  <c r="T34237" i="14"/>
  <c r="L34124" i="14"/>
  <c r="L34130" i="14"/>
  <c r="L34135" i="14"/>
  <c r="L34137" i="14"/>
  <c r="P34140" i="14"/>
  <c r="M34147" i="14"/>
  <c r="L34156" i="14"/>
  <c r="M34156" i="14"/>
  <c r="P34160" i="14"/>
  <c r="T34169" i="14"/>
  <c r="L34171" i="14"/>
  <c r="M34175" i="14"/>
  <c r="T34191" i="14"/>
  <c r="M34207" i="14"/>
  <c r="L34227" i="14"/>
  <c r="M34228" i="14"/>
  <c r="T34140" i="14"/>
  <c r="P34143" i="14"/>
  <c r="L34164" i="14"/>
  <c r="M34164" i="14"/>
  <c r="T34177" i="14"/>
  <c r="T34197" i="14"/>
  <c r="L34207" i="14"/>
  <c r="P34227" i="14"/>
  <c r="T34227" i="14"/>
  <c r="M34227" i="14"/>
  <c r="P34124" i="14"/>
  <c r="P34132" i="14"/>
  <c r="V34147" i="14"/>
  <c r="M34163" i="14"/>
  <c r="T34167" i="14"/>
  <c r="L34172" i="14"/>
  <c r="M34172" i="14"/>
  <c r="V34175" i="14"/>
  <c r="T34186" i="14"/>
  <c r="P34195" i="14"/>
  <c r="T34195" i="14"/>
  <c r="P34197" i="14"/>
  <c r="M34203" i="14"/>
  <c r="L34203" i="14"/>
  <c r="T34218" i="14"/>
  <c r="V34227" i="14"/>
  <c r="P34235" i="14"/>
  <c r="T34235" i="14"/>
  <c r="P34243" i="14"/>
  <c r="T34243" i="14"/>
  <c r="M34243" i="14"/>
  <c r="P34134" i="14"/>
  <c r="P34142" i="14"/>
  <c r="P34150" i="14"/>
  <c r="P34158" i="14"/>
  <c r="P34166" i="14"/>
  <c r="P34174" i="14"/>
  <c r="P34182" i="14"/>
  <c r="M34199" i="14"/>
  <c r="M34205" i="14"/>
  <c r="M34215" i="14"/>
  <c r="M34231" i="14"/>
  <c r="M34247" i="14"/>
  <c r="M34253" i="14"/>
  <c r="T34255" i="14"/>
  <c r="M34257" i="14"/>
  <c r="T34259" i="14"/>
  <c r="T34263" i="14"/>
  <c r="M34265" i="14"/>
  <c r="T34267" i="14"/>
  <c r="T34271" i="14"/>
  <c r="L34283" i="14"/>
  <c r="P34285" i="14"/>
  <c r="L34291" i="14"/>
  <c r="P34293" i="14"/>
  <c r="L34299" i="14"/>
  <c r="P34301" i="14"/>
  <c r="L34307" i="14"/>
  <c r="P34309" i="14"/>
  <c r="L34315" i="14"/>
  <c r="P34317" i="14"/>
  <c r="P34325" i="14"/>
  <c r="P34333" i="14"/>
  <c r="P34341" i="14"/>
  <c r="P34349" i="14"/>
  <c r="L34355" i="14"/>
  <c r="M34356" i="14"/>
  <c r="M34379" i="14"/>
  <c r="L34379" i="14"/>
  <c r="T34223" i="14"/>
  <c r="T34239" i="14"/>
  <c r="M34284" i="14"/>
  <c r="M34292" i="14"/>
  <c r="M34300" i="14"/>
  <c r="M34308" i="14"/>
  <c r="M34316" i="14"/>
  <c r="M34323" i="14"/>
  <c r="M34324" i="14"/>
  <c r="M34331" i="14"/>
  <c r="M34332" i="14"/>
  <c r="M34339" i="14"/>
  <c r="M34340" i="14"/>
  <c r="M34347" i="14"/>
  <c r="M34348" i="14"/>
  <c r="L34364" i="14"/>
  <c r="M34364" i="14"/>
  <c r="L34372" i="14"/>
  <c r="M34372" i="14"/>
  <c r="L34226" i="14"/>
  <c r="L34229" i="14"/>
  <c r="L34255" i="14"/>
  <c r="L34257" i="14"/>
  <c r="L34259" i="14"/>
  <c r="L34263" i="14"/>
  <c r="L34265" i="14"/>
  <c r="L34267" i="14"/>
  <c r="L34269" i="14"/>
  <c r="L34271" i="14"/>
  <c r="T34291" i="14"/>
  <c r="U34291" i="14"/>
  <c r="T34299" i="14"/>
  <c r="T34307" i="14"/>
  <c r="T34315" i="14"/>
  <c r="T34323" i="14"/>
  <c r="T34331" i="14"/>
  <c r="T34339" i="14"/>
  <c r="T34347" i="14"/>
  <c r="T34372" i="14"/>
  <c r="P34372" i="14"/>
  <c r="P34154" i="14"/>
  <c r="P34162" i="14"/>
  <c r="P34170" i="14"/>
  <c r="P34178" i="14"/>
  <c r="L34219" i="14"/>
  <c r="L34235" i="14"/>
  <c r="L34260" i="14"/>
  <c r="L34268" i="14"/>
  <c r="T34273" i="14"/>
  <c r="L34281" i="14"/>
  <c r="L34287" i="14"/>
  <c r="L34295" i="14"/>
  <c r="T34301" i="14"/>
  <c r="L34303" i="14"/>
  <c r="L34311" i="14"/>
  <c r="L34319" i="14"/>
  <c r="T34325" i="14"/>
  <c r="L34327" i="14"/>
  <c r="L34335" i="14"/>
  <c r="L34343" i="14"/>
  <c r="L34351" i="14"/>
  <c r="L34363" i="14"/>
  <c r="P34375" i="14"/>
  <c r="L34375" i="14"/>
  <c r="T34375" i="14"/>
  <c r="M34375" i="14"/>
  <c r="T34199" i="14"/>
  <c r="T34215" i="14"/>
  <c r="T34231" i="14"/>
  <c r="T34247" i="14"/>
  <c r="P34261" i="14"/>
  <c r="P34269" i="14"/>
  <c r="T34280" i="14"/>
  <c r="M34283" i="14"/>
  <c r="T34261" i="14"/>
  <c r="T34265" i="14"/>
  <c r="V34267" i="14"/>
  <c r="T34283" i="14"/>
  <c r="T34287" i="14"/>
  <c r="T34295" i="14"/>
  <c r="T34303" i="14"/>
  <c r="T34311" i="14"/>
  <c r="T34319" i="14"/>
  <c r="T34327" i="14"/>
  <c r="T34335" i="14"/>
  <c r="T34343" i="14"/>
  <c r="T34351" i="14"/>
  <c r="M34377" i="14"/>
  <c r="T34380" i="14"/>
  <c r="T34391" i="14"/>
  <c r="P34394" i="14"/>
  <c r="L34399" i="14"/>
  <c r="L34404" i="14"/>
  <c r="P34407" i="14"/>
  <c r="T34412" i="14"/>
  <c r="P34446" i="14"/>
  <c r="M34448" i="14"/>
  <c r="P34464" i="14"/>
  <c r="P34466" i="14"/>
  <c r="M34468" i="14"/>
  <c r="L34380" i="14"/>
  <c r="P34385" i="14"/>
  <c r="L34393" i="14"/>
  <c r="T34407" i="14"/>
  <c r="P34410" i="14"/>
  <c r="P34448" i="14"/>
  <c r="P34468" i="14"/>
  <c r="T34468" i="14"/>
  <c r="P34473" i="14"/>
  <c r="T34473" i="14"/>
  <c r="T34385" i="14"/>
  <c r="P34388" i="14"/>
  <c r="P34402" i="14"/>
  <c r="T34442" i="14"/>
  <c r="L34383" i="14"/>
  <c r="T34395" i="14"/>
  <c r="V34395" i="14"/>
  <c r="M34399" i="14"/>
  <c r="M34404" i="14"/>
  <c r="T34411" i="14"/>
  <c r="P34422" i="14"/>
  <c r="P34442" i="14"/>
  <c r="M34450" i="14"/>
  <c r="L34450" i="14"/>
  <c r="P34456" i="14"/>
  <c r="T34456" i="14"/>
  <c r="P34275" i="14"/>
  <c r="P34373" i="14"/>
  <c r="M34380" i="14"/>
  <c r="M34385" i="14"/>
  <c r="P34389" i="14"/>
  <c r="L34407" i="14"/>
  <c r="P34420" i="14"/>
  <c r="M34425" i="14"/>
  <c r="M34433" i="14"/>
  <c r="P34444" i="14"/>
  <c r="T34444" i="14"/>
  <c r="T34378" i="14"/>
  <c r="L34388" i="14"/>
  <c r="P34418" i="14"/>
  <c r="M34418" i="14"/>
  <c r="L34418" i="14"/>
  <c r="T34419" i="14"/>
  <c r="M34449" i="14"/>
  <c r="M34452" i="14"/>
  <c r="M34428" i="14"/>
  <c r="L34428" i="14"/>
  <c r="M34436" i="14"/>
  <c r="L34436" i="14"/>
  <c r="P34452" i="14"/>
  <c r="T34452" i="14"/>
  <c r="P34357" i="14"/>
  <c r="P34365" i="14"/>
  <c r="T34383" i="14"/>
  <c r="T34400" i="14"/>
  <c r="P34406" i="14"/>
  <c r="V34412" i="14"/>
  <c r="P34414" i="14"/>
  <c r="P34424" i="14"/>
  <c r="P34428" i="14"/>
  <c r="P34432" i="14"/>
  <c r="P34436" i="14"/>
  <c r="P34440" i="14"/>
  <c r="T34449" i="14"/>
  <c r="P34458" i="14"/>
  <c r="P34460" i="14"/>
  <c r="T34460" i="14"/>
  <c r="P34462" i="14"/>
  <c r="P34371" i="14"/>
  <c r="P34379" i="14"/>
  <c r="P34387" i="14"/>
  <c r="T34489" i="14"/>
  <c r="L34508" i="14"/>
  <c r="L34513" i="14"/>
  <c r="M34515" i="14"/>
  <c r="T34556" i="14"/>
  <c r="L34473" i="14"/>
  <c r="L34475" i="14"/>
  <c r="T34479" i="14"/>
  <c r="M34482" i="14"/>
  <c r="L34482" i="14"/>
  <c r="L34489" i="14"/>
  <c r="L34491" i="14"/>
  <c r="T34495" i="14"/>
  <c r="M34499" i="14"/>
  <c r="P34512" i="14"/>
  <c r="P34515" i="14"/>
  <c r="L34515" i="14"/>
  <c r="O34515" i="14"/>
  <c r="P34520" i="14"/>
  <c r="L34523" i="14"/>
  <c r="M34524" i="14"/>
  <c r="P34507" i="14"/>
  <c r="M34507" i="14"/>
  <c r="L34507" i="14"/>
  <c r="T34515" i="14"/>
  <c r="L34544" i="14"/>
  <c r="M34544" i="14"/>
  <c r="T34548" i="14"/>
  <c r="T34580" i="14"/>
  <c r="L34476" i="14"/>
  <c r="T34484" i="14"/>
  <c r="L34492" i="14"/>
  <c r="T34499" i="14"/>
  <c r="T34505" i="14"/>
  <c r="T34507" i="14"/>
  <c r="M34508" i="14"/>
  <c r="L34444" i="14"/>
  <c r="L34448" i="14"/>
  <c r="L34452" i="14"/>
  <c r="L34460" i="14"/>
  <c r="L34468" i="14"/>
  <c r="M34473" i="14"/>
  <c r="M34476" i="14"/>
  <c r="P34482" i="14"/>
  <c r="M34489" i="14"/>
  <c r="M34492" i="14"/>
  <c r="L34499" i="14"/>
  <c r="M34539" i="14"/>
  <c r="T34572" i="14"/>
  <c r="L34425" i="14"/>
  <c r="L34433" i="14"/>
  <c r="L34441" i="14"/>
  <c r="L34449" i="14"/>
  <c r="L34457" i="14"/>
  <c r="L34465" i="14"/>
  <c r="T34471" i="14"/>
  <c r="L34480" i="14"/>
  <c r="L34481" i="14"/>
  <c r="L34483" i="14"/>
  <c r="T34487" i="14"/>
  <c r="L34497" i="14"/>
  <c r="M34500" i="14"/>
  <c r="M34505" i="14"/>
  <c r="T34508" i="14"/>
  <c r="L34512" i="14"/>
  <c r="M34512" i="14"/>
  <c r="L34531" i="14"/>
  <c r="M34532" i="14"/>
  <c r="T34552" i="14"/>
  <c r="P34489" i="14"/>
  <c r="T34564" i="14"/>
  <c r="T34476" i="14"/>
  <c r="L34484" i="14"/>
  <c r="T34492" i="14"/>
  <c r="L34540" i="14"/>
  <c r="M34540" i="14"/>
  <c r="P34472" i="14"/>
  <c r="P34480" i="14"/>
  <c r="P34488" i="14"/>
  <c r="P34496" i="14"/>
  <c r="P34548" i="14"/>
  <c r="P34552" i="14"/>
  <c r="P34556" i="14"/>
  <c r="P34560" i="14"/>
  <c r="P34564" i="14"/>
  <c r="P34568" i="14"/>
  <c r="P34572" i="14"/>
  <c r="P34576" i="14"/>
  <c r="P34580" i="14"/>
  <c r="P34584" i="14"/>
  <c r="P34588" i="14"/>
  <c r="P34592" i="14"/>
  <c r="P34596" i="14"/>
  <c r="P34600" i="14"/>
  <c r="P34602" i="14"/>
  <c r="T34602" i="14"/>
  <c r="P34607" i="14"/>
  <c r="P34610" i="14"/>
  <c r="M34610" i="14"/>
  <c r="P34615" i="14"/>
  <c r="P34627" i="14"/>
  <c r="P34546" i="14"/>
  <c r="M34546" i="14"/>
  <c r="P34550" i="14"/>
  <c r="P34554" i="14"/>
  <c r="P34558" i="14"/>
  <c r="P34562" i="14"/>
  <c r="P34566" i="14"/>
  <c r="P34570" i="14"/>
  <c r="T34570" i="14"/>
  <c r="P34574" i="14"/>
  <c r="P34578" i="14"/>
  <c r="M34578" i="14"/>
  <c r="P34582" i="14"/>
  <c r="P34586" i="14"/>
  <c r="P34590" i="14"/>
  <c r="P34594" i="14"/>
  <c r="P34598" i="14"/>
  <c r="T34607" i="14"/>
  <c r="P34608" i="14"/>
  <c r="T34615" i="14"/>
  <c r="P34616" i="14"/>
  <c r="P34630" i="14"/>
  <c r="M34636" i="14"/>
  <c r="T34636" i="14"/>
  <c r="L34636" i="14"/>
  <c r="T34588" i="14"/>
  <c r="P34525" i="14"/>
  <c r="P34533" i="14"/>
  <c r="P34541" i="14"/>
  <c r="L34546" i="14"/>
  <c r="L34578" i="14"/>
  <c r="M34603" i="14"/>
  <c r="M34611" i="14"/>
  <c r="T34620" i="14"/>
  <c r="L34632" i="14"/>
  <c r="P34636" i="14"/>
  <c r="T34639" i="14"/>
  <c r="L34604" i="14"/>
  <c r="P34606" i="14"/>
  <c r="L34612" i="14"/>
  <c r="P34614" i="14"/>
  <c r="M34628" i="14"/>
  <c r="L34628" i="14"/>
  <c r="M34635" i="14"/>
  <c r="T34635" i="14"/>
  <c r="T34603" i="14"/>
  <c r="P34604" i="14"/>
  <c r="T34611" i="14"/>
  <c r="P34612" i="14"/>
  <c r="P34638" i="14"/>
  <c r="M34631" i="14"/>
  <c r="T34631" i="14"/>
  <c r="T34612" i="14"/>
  <c r="P34618" i="14"/>
  <c r="P34622" i="14"/>
  <c r="P34626" i="14"/>
  <c r="M34627" i="14"/>
  <c r="P34634" i="14"/>
  <c r="T34634" i="14"/>
  <c r="M34548" i="14"/>
  <c r="M34556" i="14"/>
  <c r="M34564" i="14"/>
  <c r="M34572" i="14"/>
  <c r="M34580" i="14"/>
  <c r="M34588" i="14"/>
  <c r="M34596" i="14"/>
  <c r="M34604" i="14"/>
  <c r="M34632" i="14"/>
  <c r="T34652" i="14"/>
  <c r="T34655" i="14"/>
  <c r="L34659" i="14"/>
  <c r="P34684" i="14"/>
  <c r="T34684" i="14"/>
  <c r="P34686" i="14"/>
  <c r="M34647" i="14"/>
  <c r="L34647" i="14"/>
  <c r="T34675" i="14"/>
  <c r="P34688" i="14"/>
  <c r="P34690" i="14"/>
  <c r="V34620" i="14"/>
  <c r="P34640" i="14"/>
  <c r="P34674" i="14"/>
  <c r="P34692" i="14"/>
  <c r="T34692" i="14"/>
  <c r="P34694" i="14"/>
  <c r="P34643" i="14"/>
  <c r="T34644" i="14"/>
  <c r="T34660" i="14"/>
  <c r="P34680" i="14"/>
  <c r="P34696" i="14"/>
  <c r="P34698" i="14"/>
  <c r="L34547" i="14"/>
  <c r="L34551" i="14"/>
  <c r="L34555" i="14"/>
  <c r="L34559" i="14"/>
  <c r="L34563" i="14"/>
  <c r="L34567" i="14"/>
  <c r="L34571" i="14"/>
  <c r="L34575" i="14"/>
  <c r="L34579" i="14"/>
  <c r="L34583" i="14"/>
  <c r="L34587" i="14"/>
  <c r="L34591" i="14"/>
  <c r="L34595" i="14"/>
  <c r="L34599" i="14"/>
  <c r="L34603" i="14"/>
  <c r="L34607" i="14"/>
  <c r="L34611" i="14"/>
  <c r="N34611" i="14"/>
  <c r="L34615" i="14"/>
  <c r="L34619" i="14"/>
  <c r="L34623" i="14"/>
  <c r="L34627" i="14"/>
  <c r="L34631" i="14"/>
  <c r="L34635" i="14"/>
  <c r="M34639" i="14"/>
  <c r="L34639" i="14"/>
  <c r="P34659" i="14"/>
  <c r="M34663" i="14"/>
  <c r="P34667" i="14"/>
  <c r="M34667" i="14"/>
  <c r="T34668" i="14"/>
  <c r="M34671" i="14"/>
  <c r="M34674" i="14"/>
  <c r="T34698" i="14"/>
  <c r="P34700" i="14"/>
  <c r="T34700" i="14"/>
  <c r="V34700" i="14"/>
  <c r="T34659" i="14"/>
  <c r="T34679" i="14"/>
  <c r="L34643" i="14"/>
  <c r="T34667" i="14"/>
  <c r="P34682" i="14"/>
  <c r="P34662" i="14"/>
  <c r="P34670" i="14"/>
  <c r="T34730" i="14"/>
  <c r="P34739" i="14"/>
  <c r="L34740" i="14"/>
  <c r="M34740" i="14"/>
  <c r="P34747" i="14"/>
  <c r="L34748" i="14"/>
  <c r="M34748" i="14"/>
  <c r="L34751" i="14"/>
  <c r="P34753" i="14"/>
  <c r="P34761" i="14"/>
  <c r="M34675" i="14"/>
  <c r="M34706" i="14"/>
  <c r="T34708" i="14"/>
  <c r="T34716" i="14"/>
  <c r="T34724" i="14"/>
  <c r="T34728" i="14"/>
  <c r="T34732" i="14"/>
  <c r="P34737" i="14"/>
  <c r="M34738" i="14"/>
  <c r="P34745" i="14"/>
  <c r="P34751" i="14"/>
  <c r="M34755" i="14"/>
  <c r="L34755" i="14"/>
  <c r="M34759" i="14"/>
  <c r="L34759" i="14"/>
  <c r="M34763" i="14"/>
  <c r="L34763" i="14"/>
  <c r="M34767" i="14"/>
  <c r="L34767" i="14"/>
  <c r="P34733" i="14"/>
  <c r="M34739" i="14"/>
  <c r="T34740" i="14"/>
  <c r="M34747" i="14"/>
  <c r="T34748" i="14"/>
  <c r="P34755" i="14"/>
  <c r="P34759" i="14"/>
  <c r="P34763" i="14"/>
  <c r="P34767" i="14"/>
  <c r="L34655" i="14"/>
  <c r="L34663" i="14"/>
  <c r="L34671" i="14"/>
  <c r="L34681" i="14"/>
  <c r="L34684" i="14"/>
  <c r="L34692" i="14"/>
  <c r="L34700" i="14"/>
  <c r="L34706" i="14"/>
  <c r="L34708" i="14"/>
  <c r="L34716" i="14"/>
  <c r="L34724" i="14"/>
  <c r="L34732" i="14"/>
  <c r="P34735" i="14"/>
  <c r="P34743" i="14"/>
  <c r="M34780" i="14"/>
  <c r="L34689" i="14"/>
  <c r="L34697" i="14"/>
  <c r="L34705" i="14"/>
  <c r="L34713" i="14"/>
  <c r="L34721" i="14"/>
  <c r="L34729" i="14"/>
  <c r="M34737" i="14"/>
  <c r="P34741" i="14"/>
  <c r="M34745" i="14"/>
  <c r="P34749" i="14"/>
  <c r="T34751" i="14"/>
  <c r="M34753" i="14"/>
  <c r="T34755" i="14"/>
  <c r="T34759" i="14"/>
  <c r="M34761" i="14"/>
  <c r="T34763" i="14"/>
  <c r="T34767" i="14"/>
  <c r="P34780" i="14"/>
  <c r="T34780" i="14"/>
  <c r="P34702" i="14"/>
  <c r="P34710" i="14"/>
  <c r="T34737" i="14"/>
  <c r="T34745" i="14"/>
  <c r="L34777" i="14"/>
  <c r="L34780" i="14"/>
  <c r="T34793" i="14"/>
  <c r="P34794" i="14"/>
  <c r="P34801" i="14"/>
  <c r="P34809" i="14"/>
  <c r="P34817" i="14"/>
  <c r="L34828" i="14"/>
  <c r="M34828" i="14"/>
  <c r="L34756" i="14"/>
  <c r="L34764" i="14"/>
  <c r="L34771" i="14"/>
  <c r="M34778" i="14"/>
  <c r="T34779" i="14"/>
  <c r="P34784" i="14"/>
  <c r="L34788" i="14"/>
  <c r="M34795" i="14"/>
  <c r="M34842" i="14"/>
  <c r="L34842" i="14"/>
  <c r="M34783" i="14"/>
  <c r="T34787" i="14"/>
  <c r="P34792" i="14"/>
  <c r="P34827" i="14"/>
  <c r="P34799" i="14"/>
  <c r="M34756" i="14"/>
  <c r="M34764" i="14"/>
  <c r="M34771" i="14"/>
  <c r="P34773" i="14"/>
  <c r="P34775" i="14"/>
  <c r="L34778" i="14"/>
  <c r="L34781" i="14"/>
  <c r="L34783" i="14"/>
  <c r="O34783" i="14"/>
  <c r="L34787" i="14"/>
  <c r="T34795" i="14"/>
  <c r="P34797" i="14"/>
  <c r="M34801" i="14"/>
  <c r="L34803" i="14"/>
  <c r="L34807" i="14"/>
  <c r="M34809" i="14"/>
  <c r="L34811" i="14"/>
  <c r="L34812" i="14"/>
  <c r="M34812" i="14"/>
  <c r="L34815" i="14"/>
  <c r="M34817" i="14"/>
  <c r="L34819" i="14"/>
  <c r="L34820" i="14"/>
  <c r="M34820" i="14"/>
  <c r="L34823" i="14"/>
  <c r="M34827" i="14"/>
  <c r="M34835" i="14"/>
  <c r="N34835" i="14"/>
  <c r="M34799" i="14"/>
  <c r="P34803" i="14"/>
  <c r="P34807" i="14"/>
  <c r="P34811" i="14"/>
  <c r="P34815" i="14"/>
  <c r="P34819" i="14"/>
  <c r="P34823" i="14"/>
  <c r="M34826" i="14"/>
  <c r="L34831" i="14"/>
  <c r="L34844" i="14"/>
  <c r="M34844" i="14"/>
  <c r="T34801" i="14"/>
  <c r="T34802" i="14"/>
  <c r="T34804" i="14"/>
  <c r="T34812" i="14"/>
  <c r="T34820" i="14"/>
  <c r="P34831" i="14"/>
  <c r="T34771" i="14"/>
  <c r="M34787" i="14"/>
  <c r="L34796" i="14"/>
  <c r="M34796" i="14"/>
  <c r="M34803" i="14"/>
  <c r="M34807" i="14"/>
  <c r="M34811" i="14"/>
  <c r="M34815" i="14"/>
  <c r="M34819" i="14"/>
  <c r="M34823" i="14"/>
  <c r="L34836" i="14"/>
  <c r="M34836" i="14"/>
  <c r="T34828" i="14"/>
  <c r="T34836" i="14"/>
  <c r="T34844" i="14"/>
  <c r="P34848" i="14"/>
  <c r="P34852" i="14"/>
  <c r="P34864" i="14"/>
  <c r="T34868" i="14"/>
  <c r="P34871" i="14"/>
  <c r="M34871" i="14"/>
  <c r="L34871" i="14"/>
  <c r="T34871" i="14"/>
  <c r="M34881" i="14"/>
  <c r="L34881" i="14"/>
  <c r="T34882" i="14"/>
  <c r="P34884" i="14"/>
  <c r="M34897" i="14"/>
  <c r="P34897" i="14"/>
  <c r="L34897" i="14"/>
  <c r="P34855" i="14"/>
  <c r="M34855" i="14"/>
  <c r="L34855" i="14"/>
  <c r="T34855" i="14"/>
  <c r="T34881" i="14"/>
  <c r="T34897" i="14"/>
  <c r="M34857" i="14"/>
  <c r="L34857" i="14"/>
  <c r="P34879" i="14"/>
  <c r="M34879" i="14"/>
  <c r="L34879" i="14"/>
  <c r="T34879" i="14"/>
  <c r="P34887" i="14"/>
  <c r="M34887" i="14"/>
  <c r="L34887" i="14"/>
  <c r="T34887" i="14"/>
  <c r="P34847" i="14"/>
  <c r="M34847" i="14"/>
  <c r="T34847" i="14"/>
  <c r="P34851" i="14"/>
  <c r="M34851" i="14"/>
  <c r="T34851" i="14"/>
  <c r="P34859" i="14"/>
  <c r="M34859" i="14"/>
  <c r="L34859" i="14"/>
  <c r="T34859" i="14"/>
  <c r="P34880" i="14"/>
  <c r="P34891" i="14"/>
  <c r="M34891" i="14"/>
  <c r="L34891" i="14"/>
  <c r="T34891" i="14"/>
  <c r="T34849" i="14"/>
  <c r="P34857" i="14"/>
  <c r="T34860" i="14"/>
  <c r="P34895" i="14"/>
  <c r="M34895" i="14"/>
  <c r="L34895" i="14"/>
  <c r="T34895" i="14"/>
  <c r="P34863" i="14"/>
  <c r="M34863" i="14"/>
  <c r="L34863" i="14"/>
  <c r="T34863" i="14"/>
  <c r="P34875" i="14"/>
  <c r="M34875" i="14"/>
  <c r="L34875" i="14"/>
  <c r="T34875" i="14"/>
  <c r="P34885" i="14"/>
  <c r="T34857" i="14"/>
  <c r="M34865" i="14"/>
  <c r="L34865" i="14"/>
  <c r="M34873" i="14"/>
  <c r="L34873" i="14"/>
  <c r="M34889" i="14"/>
  <c r="P34889" i="14"/>
  <c r="L34889" i="14"/>
  <c r="T34866" i="14"/>
  <c r="P34867" i="14"/>
  <c r="M34867" i="14"/>
  <c r="L34867" i="14"/>
  <c r="T34867" i="14"/>
  <c r="U34867" i="14"/>
  <c r="T34873" i="14"/>
  <c r="P34883" i="14"/>
  <c r="M34883" i="14"/>
  <c r="L34883" i="14"/>
  <c r="T34883" i="14"/>
  <c r="T34889" i="14"/>
  <c r="P34893" i="14"/>
  <c r="M34869" i="14"/>
  <c r="T34899" i="14"/>
  <c r="T34903" i="14"/>
  <c r="T34907" i="14"/>
  <c r="T34911" i="14"/>
  <c r="T34927" i="14"/>
  <c r="T34934" i="14"/>
  <c r="P34904" i="14"/>
  <c r="P34908" i="14"/>
  <c r="P34912" i="14"/>
  <c r="T34920" i="14"/>
  <c r="L34899" i="14"/>
  <c r="L34903" i="14"/>
  <c r="L34907" i="14"/>
  <c r="L34911" i="14"/>
  <c r="L34913" i="14"/>
  <c r="P34932" i="14"/>
  <c r="P34936" i="14"/>
  <c r="M34936" i="14"/>
  <c r="M34943" i="14"/>
  <c r="L34943" i="14"/>
  <c r="L34852" i="14"/>
  <c r="L34860" i="14"/>
  <c r="L34868" i="14"/>
  <c r="L34876" i="14"/>
  <c r="L34884" i="14"/>
  <c r="L34892" i="14"/>
  <c r="M34899" i="14"/>
  <c r="L34900" i="14"/>
  <c r="M34903" i="14"/>
  <c r="M34907" i="14"/>
  <c r="L34908" i="14"/>
  <c r="M34911" i="14"/>
  <c r="L34912" i="14"/>
  <c r="M34923" i="14"/>
  <c r="L34923" i="14"/>
  <c r="V34899" i="14"/>
  <c r="T34901" i="14"/>
  <c r="T34905" i="14"/>
  <c r="T34909" i="14"/>
  <c r="T34913" i="14"/>
  <c r="P34934" i="14"/>
  <c r="M34935" i="14"/>
  <c r="L34936" i="14"/>
  <c r="M34941" i="14"/>
  <c r="P34967" i="14"/>
  <c r="M34967" i="14"/>
  <c r="L34967" i="14"/>
  <c r="L34973" i="14"/>
  <c r="M34974" i="14"/>
  <c r="M34982" i="14"/>
  <c r="L34982" i="14"/>
  <c r="T34983" i="14"/>
  <c r="M34980" i="14"/>
  <c r="L34980" i="14"/>
  <c r="L34941" i="14"/>
  <c r="P34959" i="14"/>
  <c r="M34959" i="14"/>
  <c r="L34959" i="14"/>
  <c r="T34989" i="14"/>
  <c r="P34993" i="14"/>
  <c r="P34995" i="14"/>
  <c r="T34931" i="14"/>
  <c r="T34933" i="14"/>
  <c r="M34944" i="14"/>
  <c r="P34937" i="14"/>
  <c r="P34945" i="14"/>
  <c r="T34968" i="14"/>
  <c r="M34972" i="14"/>
  <c r="L34972" i="14"/>
  <c r="P34975" i="14"/>
  <c r="M34975" i="14"/>
  <c r="L34975" i="14"/>
  <c r="P34984" i="14"/>
  <c r="L34935" i="14"/>
  <c r="T34977" i="14"/>
  <c r="L34974" i="14"/>
  <c r="T34988" i="14"/>
  <c r="P34953" i="14"/>
  <c r="P34991" i="14"/>
  <c r="L34991" i="14"/>
  <c r="T34994" i="14"/>
  <c r="M35024" i="14"/>
  <c r="L35024" i="14"/>
  <c r="P34999" i="14"/>
  <c r="M35009" i="14"/>
  <c r="L35009" i="14"/>
  <c r="P35010" i="14"/>
  <c r="L35011" i="14"/>
  <c r="M35017" i="14"/>
  <c r="L35017" i="14"/>
  <c r="P35025" i="14"/>
  <c r="M35028" i="14"/>
  <c r="L35020" i="14"/>
  <c r="T35026" i="14"/>
  <c r="T34999" i="14"/>
  <c r="M35020" i="14"/>
  <c r="M35034" i="14"/>
  <c r="T35035" i="14"/>
  <c r="M35033" i="14"/>
  <c r="L35033" i="14"/>
  <c r="L35034" i="14"/>
  <c r="P35041" i="14"/>
  <c r="U23170" i="14"/>
  <c r="N23073" i="14"/>
  <c r="N21175" i="14"/>
  <c r="U20996" i="14"/>
  <c r="U20129" i="14"/>
  <c r="U21037" i="14"/>
  <c r="U19769" i="14"/>
  <c r="U19669" i="14"/>
  <c r="U19333" i="14"/>
  <c r="U19205" i="14"/>
  <c r="U19778" i="14"/>
  <c r="U18897" i="14"/>
  <c r="U18516" i="14"/>
  <c r="U18521" i="14"/>
  <c r="U18153" i="14"/>
  <c r="U18205" i="14"/>
  <c r="N17735" i="14"/>
  <c r="N16458" i="14"/>
  <c r="N16378" i="14"/>
  <c r="U17351" i="14"/>
  <c r="U15685" i="14"/>
  <c r="U14856" i="14"/>
  <c r="U15810" i="14"/>
  <c r="U15285" i="14"/>
  <c r="U16116" i="14"/>
  <c r="N14525" i="14"/>
  <c r="N15228" i="14"/>
  <c r="N14815" i="14"/>
  <c r="N14559" i="14"/>
  <c r="U14408" i="14"/>
  <c r="U14193" i="14"/>
  <c r="U13969" i="14"/>
  <c r="U13937" i="14"/>
  <c r="U13873" i="14"/>
  <c r="N14628" i="14"/>
  <c r="U14484" i="14"/>
  <c r="U14420" i="14"/>
  <c r="U14351" i="14"/>
  <c r="U13733" i="14"/>
  <c r="U13765" i="14"/>
  <c r="U13708" i="14"/>
  <c r="U12965" i="14"/>
  <c r="U13597" i="14"/>
  <c r="N12615" i="14"/>
  <c r="E228" i="14"/>
  <c r="D348" i="14"/>
  <c r="F276" i="14"/>
  <c r="U26248" i="14"/>
  <c r="N25326" i="14"/>
  <c r="N23181" i="14"/>
  <c r="U22194" i="14"/>
  <c r="N23309" i="14"/>
  <c r="U20913" i="14"/>
  <c r="U20769" i="14"/>
  <c r="U20041" i="14"/>
  <c r="U19977" i="14"/>
  <c r="N19837" i="14"/>
  <c r="U19749" i="14"/>
  <c r="U19665" i="14"/>
  <c r="U19565" i="14"/>
  <c r="U19365" i="14"/>
  <c r="U19077" i="14"/>
  <c r="U19753" i="14"/>
  <c r="U18849" i="14"/>
  <c r="U18817" i="14"/>
  <c r="U18657" i="14"/>
  <c r="U18593" i="14"/>
  <c r="U18173" i="14"/>
  <c r="U18357" i="14"/>
  <c r="U17553" i="14"/>
  <c r="U17521" i="14"/>
  <c r="U17661" i="14"/>
  <c r="N16775" i="14"/>
  <c r="U18117" i="14"/>
  <c r="U18101" i="14"/>
  <c r="U18085" i="14"/>
  <c r="U18069" i="14"/>
  <c r="U18053" i="14"/>
  <c r="U18037" i="14"/>
  <c r="U18021" i="14"/>
  <c r="U18005" i="14"/>
  <c r="U17989" i="14"/>
  <c r="U17973" i="14"/>
  <c r="N17333" i="14"/>
  <c r="N15202" i="14"/>
  <c r="N15882" i="14"/>
  <c r="U15821" i="14"/>
  <c r="U15292" i="14"/>
  <c r="N15005" i="14"/>
  <c r="N14829" i="14"/>
  <c r="N14813" i="14"/>
  <c r="N14749" i="14"/>
  <c r="N14653" i="14"/>
  <c r="N14767" i="14"/>
  <c r="U15973" i="14"/>
  <c r="N15913" i="14"/>
  <c r="U15773" i="14"/>
  <c r="N15218" i="14"/>
  <c r="N14548" i="14"/>
  <c r="N12543" i="14"/>
  <c r="E204" i="14"/>
  <c r="D324" i="14"/>
  <c r="F252" i="14"/>
  <c r="Q252" i="14"/>
  <c r="F247" i="14"/>
  <c r="Q247" i="14"/>
  <c r="E199" i="14"/>
  <c r="D319" i="14"/>
  <c r="E295" i="14"/>
  <c r="F304" i="14"/>
  <c r="E256" i="14"/>
  <c r="D376" i="14"/>
  <c r="F240" i="14"/>
  <c r="E192" i="14"/>
  <c r="D312" i="14"/>
  <c r="E288" i="14"/>
  <c r="D369" i="14"/>
  <c r="F393" i="14"/>
  <c r="F226" i="14"/>
  <c r="E178" i="14"/>
  <c r="D298" i="14"/>
  <c r="F322" i="14"/>
  <c r="U28986" i="14"/>
  <c r="U20817" i="14"/>
  <c r="U19905" i="14"/>
  <c r="U19866" i="14"/>
  <c r="U19882" i="14"/>
  <c r="U18913" i="14"/>
  <c r="U18708" i="14"/>
  <c r="U18161" i="14"/>
  <c r="N18751" i="14"/>
  <c r="U18501" i="14"/>
  <c r="U18269" i="14"/>
  <c r="N17732" i="14"/>
  <c r="N16674" i="14"/>
  <c r="N16482" i="14"/>
  <c r="N16450" i="14"/>
  <c r="N17509" i="14"/>
  <c r="N17437" i="14"/>
  <c r="U17111" i="14"/>
  <c r="N17909" i="14"/>
  <c r="U17753" i="14"/>
  <c r="U17689" i="14"/>
  <c r="U15925" i="14"/>
  <c r="U15813" i="14"/>
  <c r="U15797" i="14"/>
  <c r="U15922" i="14"/>
  <c r="U15893" i="14"/>
  <c r="U15709" i="14"/>
  <c r="N14621" i="14"/>
  <c r="U15460" i="14"/>
  <c r="U15490" i="14"/>
  <c r="U15461" i="14"/>
  <c r="N14623" i="14"/>
  <c r="U14281" i="14"/>
  <c r="U13801" i="14"/>
  <c r="U13737" i="14"/>
  <c r="U13705" i="14"/>
  <c r="U13609" i="14"/>
  <c r="U15317" i="14"/>
  <c r="N15289" i="14"/>
  <c r="N15234" i="14"/>
  <c r="U14383" i="14"/>
  <c r="U13149" i="14"/>
  <c r="U13069" i="14"/>
  <c r="N12984" i="14"/>
  <c r="U13344" i="14"/>
  <c r="U13173" i="14"/>
  <c r="N13031" i="14"/>
  <c r="N12412" i="14"/>
  <c r="U13189" i="14"/>
  <c r="U13029" i="14"/>
  <c r="U12821" i="14"/>
  <c r="U12343" i="14"/>
  <c r="U10999" i="14"/>
  <c r="U12885" i="14"/>
  <c r="U13141" i="14"/>
  <c r="U12496" i="14"/>
  <c r="U12487" i="14"/>
  <c r="F292" i="14"/>
  <c r="F223" i="14"/>
  <c r="E175" i="14"/>
  <c r="D295" i="14"/>
  <c r="F319" i="14"/>
  <c r="U23349" i="14"/>
  <c r="U22673" i="14"/>
  <c r="U22657" i="14"/>
  <c r="U19929" i="14"/>
  <c r="N20045" i="14"/>
  <c r="N19997" i="14"/>
  <c r="U19061" i="14"/>
  <c r="U18585" i="14"/>
  <c r="U18695" i="14"/>
  <c r="U18181" i="14"/>
  <c r="U18341" i="14"/>
  <c r="N17738" i="14"/>
  <c r="U16639" i="14"/>
  <c r="U16543" i="14"/>
  <c r="N16162" i="14"/>
  <c r="N15970" i="14"/>
  <c r="N18111" i="14"/>
  <c r="N17839" i="14"/>
  <c r="N17237" i="14"/>
  <c r="N18001" i="14"/>
  <c r="N17937" i="14"/>
  <c r="N17841" i="14"/>
  <c r="N17809" i="14"/>
  <c r="U16028" i="14"/>
  <c r="U15634" i="14"/>
  <c r="U16044" i="14"/>
  <c r="U15802" i="14"/>
  <c r="N15039" i="14"/>
  <c r="N14575" i="14"/>
  <c r="U14380" i="14"/>
  <c r="U13601" i="14"/>
  <c r="U13537" i="14"/>
  <c r="U15684" i="14"/>
  <c r="U14335" i="14"/>
  <c r="N12408" i="14"/>
  <c r="Q254" i="14"/>
  <c r="E262" i="14"/>
  <c r="D382" i="14"/>
  <c r="F263" i="14"/>
  <c r="E215" i="14"/>
  <c r="D335" i="14"/>
  <c r="F359" i="14"/>
  <c r="F296" i="14"/>
  <c r="Q296" i="14"/>
  <c r="E248" i="14"/>
  <c r="D368" i="14"/>
  <c r="F392" i="14"/>
  <c r="F289" i="14"/>
  <c r="Q289" i="14"/>
  <c r="E241" i="14"/>
  <c r="D361" i="14"/>
  <c r="Q257" i="14"/>
  <c r="U22330" i="14"/>
  <c r="U21884" i="14"/>
  <c r="N21356" i="14"/>
  <c r="U21060" i="14"/>
  <c r="U21145" i="14"/>
  <c r="U20689" i="14"/>
  <c r="U20548" i="14"/>
  <c r="U20420" i="14"/>
  <c r="U20161" i="14"/>
  <c r="U19897" i="14"/>
  <c r="N20594" i="14"/>
  <c r="N18695" i="14"/>
  <c r="U18485" i="14"/>
  <c r="U18301" i="14"/>
  <c r="U17585" i="14"/>
  <c r="U17733" i="14"/>
  <c r="N16666" i="14"/>
  <c r="N16154" i="14"/>
  <c r="N16090" i="14"/>
  <c r="U17505" i="14"/>
  <c r="N18093" i="14"/>
  <c r="N18029" i="14"/>
  <c r="N17837" i="14"/>
  <c r="U17673" i="14"/>
  <c r="U15573" i="14"/>
  <c r="N15313" i="14"/>
  <c r="U14984" i="14"/>
  <c r="U15837" i="14"/>
  <c r="U15988" i="14"/>
  <c r="N15890" i="14"/>
  <c r="U15346" i="14"/>
  <c r="N15217" i="14"/>
  <c r="U14400" i="14"/>
  <c r="U14305" i="14"/>
  <c r="U14081" i="14"/>
  <c r="U13761" i="14"/>
  <c r="U13665" i="14"/>
  <c r="U13633" i="14"/>
  <c r="U13529" i="14"/>
  <c r="U15956" i="14"/>
  <c r="N15730" i="14"/>
  <c r="U15125" i="14"/>
  <c r="N14564" i="14"/>
  <c r="U12941" i="14"/>
  <c r="N12527" i="14"/>
  <c r="U13381" i="14"/>
  <c r="U13317" i="14"/>
  <c r="U13162" i="14"/>
  <c r="U12861" i="14"/>
  <c r="U13264" i="14"/>
  <c r="U13701" i="14"/>
  <c r="U13549" i="14"/>
  <c r="N13008" i="14"/>
  <c r="U12749" i="14"/>
  <c r="E260" i="14"/>
  <c r="D380" i="14"/>
  <c r="F308" i="14"/>
  <c r="Q244" i="14"/>
  <c r="Q294" i="14"/>
  <c r="F222" i="14"/>
  <c r="E174" i="14"/>
  <c r="U23892" i="14"/>
  <c r="N24514" i="14"/>
  <c r="U22297" i="14"/>
  <c r="U21756" i="14"/>
  <c r="U21076" i="14"/>
  <c r="U20636" i="14"/>
  <c r="U20137" i="14"/>
  <c r="U20073" i="14"/>
  <c r="N19853" i="14"/>
  <c r="U19573" i="14"/>
  <c r="U19349" i="14"/>
  <c r="U18125" i="14"/>
  <c r="U18469" i="14"/>
  <c r="U18277" i="14"/>
  <c r="N16727" i="14"/>
  <c r="U16471" i="14"/>
  <c r="N16402" i="14"/>
  <c r="N17125" i="14"/>
  <c r="N18089" i="14"/>
  <c r="N18025" i="14"/>
  <c r="N17993" i="14"/>
  <c r="N17929" i="14"/>
  <c r="N14573" i="14"/>
  <c r="U15844" i="14"/>
  <c r="U15476" i="14"/>
  <c r="U15276" i="14"/>
  <c r="N15103" i="14"/>
  <c r="U13585" i="14"/>
  <c r="U14404" i="14"/>
  <c r="N12735" i="14"/>
  <c r="N12607" i="14"/>
  <c r="E236" i="14"/>
  <c r="D356" i="14"/>
  <c r="F284" i="14"/>
  <c r="F262" i="14"/>
  <c r="Q262" i="14"/>
  <c r="E214" i="14"/>
  <c r="D334" i="14"/>
  <c r="E310" i="14"/>
  <c r="F279" i="14"/>
  <c r="E231" i="14"/>
  <c r="D351" i="14"/>
  <c r="F375" i="14"/>
  <c r="Q256" i="14"/>
  <c r="F313" i="14"/>
  <c r="Q313" i="14"/>
  <c r="E265" i="14"/>
  <c r="D385" i="14"/>
  <c r="E361" i="14"/>
  <c r="F249" i="14"/>
  <c r="E201" i="14"/>
  <c r="D321" i="14"/>
  <c r="E297" i="14"/>
  <c r="F225" i="14"/>
  <c r="E177" i="14"/>
  <c r="D297" i="14"/>
  <c r="D393" i="14"/>
  <c r="F258" i="14"/>
  <c r="E210" i="14"/>
  <c r="D330" i="14"/>
  <c r="U24691" i="14"/>
  <c r="U24687" i="14"/>
  <c r="U24151" i="14"/>
  <c r="U23378" i="14"/>
  <c r="U24127" i="14"/>
  <c r="U22042" i="14"/>
  <c r="U22637" i="14"/>
  <c r="U21701" i="14"/>
  <c r="U22186" i="14"/>
  <c r="U20657" i="14"/>
  <c r="N20805" i="14"/>
  <c r="U20404" i="14"/>
  <c r="U21105" i="14"/>
  <c r="N20669" i="14"/>
  <c r="N20618" i="14"/>
  <c r="N19849" i="14"/>
  <c r="U19141" i="14"/>
  <c r="U19125" i="14"/>
  <c r="U19013" i="14"/>
  <c r="U18881" i="14"/>
  <c r="U18692" i="14"/>
  <c r="U18309" i="14"/>
  <c r="N17724" i="14"/>
  <c r="N17708" i="14"/>
  <c r="N17692" i="14"/>
  <c r="U17593" i="14"/>
  <c r="U17529" i="14"/>
  <c r="N16498" i="14"/>
  <c r="N16394" i="14"/>
  <c r="U17191" i="14"/>
  <c r="N18021" i="14"/>
  <c r="U17721" i="14"/>
  <c r="U17657" i="14"/>
  <c r="U15941" i="14"/>
  <c r="U14664" i="14"/>
  <c r="U16061" i="14"/>
  <c r="U15869" i="14"/>
  <c r="N15385" i="14"/>
  <c r="U15189" i="14"/>
  <c r="N15905" i="14"/>
  <c r="U15877" i="14"/>
  <c r="N15338" i="14"/>
  <c r="U15250" i="14"/>
  <c r="U15056" i="14"/>
  <c r="U15008" i="14"/>
  <c r="U14992" i="14"/>
  <c r="U14928" i="14"/>
  <c r="U14912" i="14"/>
  <c r="U14864" i="14"/>
  <c r="U14848" i="14"/>
  <c r="U14672" i="14"/>
  <c r="U14640" i="14"/>
  <c r="U15644" i="14"/>
  <c r="U15332" i="14"/>
  <c r="N15818" i="14"/>
  <c r="U15645" i="14"/>
  <c r="U15277" i="14"/>
  <c r="N14543" i="14"/>
  <c r="U14233" i="14"/>
  <c r="U14169" i="14"/>
  <c r="U14009" i="14"/>
  <c r="U13753" i="14"/>
  <c r="U13721" i="14"/>
  <c r="U13689" i="14"/>
  <c r="U13657" i="14"/>
  <c r="U13625" i="14"/>
  <c r="N15802" i="14"/>
  <c r="N15785" i="14"/>
  <c r="U15168" i="14"/>
  <c r="U14468" i="14"/>
  <c r="U13157" i="14"/>
  <c r="U13461" i="14"/>
  <c r="U13237" i="14"/>
  <c r="N13080" i="14"/>
  <c r="U12797" i="14"/>
  <c r="U12917" i="14"/>
  <c r="U12853" i="14"/>
  <c r="U13181" i="14"/>
  <c r="U12823" i="14"/>
  <c r="U11143" i="14"/>
  <c r="U11135" i="14"/>
  <c r="Q260" i="14"/>
  <c r="Q310" i="14"/>
  <c r="Q246" i="14"/>
  <c r="F255" i="14"/>
  <c r="Q255" i="14"/>
  <c r="E207" i="14"/>
  <c r="D327" i="14"/>
  <c r="Q250" i="14"/>
  <c r="F298" i="14"/>
  <c r="E250" i="14"/>
  <c r="D370" i="14"/>
  <c r="F234" i="14"/>
  <c r="Q405" i="14"/>
  <c r="U24498" i="14"/>
  <c r="U24095" i="14"/>
  <c r="U23738" i="14"/>
  <c r="N23081" i="14"/>
  <c r="U22170" i="14"/>
  <c r="U21700" i="14"/>
  <c r="U21972" i="14"/>
  <c r="N20117" i="14"/>
  <c r="N20037" i="14"/>
  <c r="N20021" i="14"/>
  <c r="U19802" i="14"/>
  <c r="U19881" i="14"/>
  <c r="U19381" i="14"/>
  <c r="U18981" i="14"/>
  <c r="U18783" i="14"/>
  <c r="U18788" i="14"/>
  <c r="U18588" i="14"/>
  <c r="U18133" i="14"/>
  <c r="U18429" i="14"/>
  <c r="U18261" i="14"/>
  <c r="U17741" i="14"/>
  <c r="U16591" i="14"/>
  <c r="U16527" i="14"/>
  <c r="N16066" i="14"/>
  <c r="N16002" i="14"/>
  <c r="N18103" i="14"/>
  <c r="U17335" i="14"/>
  <c r="U17207" i="14"/>
  <c r="N18113" i="14"/>
  <c r="N18081" i="14"/>
  <c r="N18017" i="14"/>
  <c r="N17985" i="14"/>
  <c r="N17921" i="14"/>
  <c r="N17889" i="14"/>
  <c r="N17793" i="14"/>
  <c r="U15604" i="14"/>
  <c r="U15444" i="14"/>
  <c r="U15602" i="14"/>
  <c r="U13569" i="14"/>
  <c r="N13100" i="14"/>
  <c r="U12951" i="14"/>
  <c r="E252" i="14"/>
  <c r="D372" i="14"/>
  <c r="E348" i="14"/>
  <c r="F300" i="14"/>
  <c r="Q300" i="14"/>
  <c r="F295" i="14"/>
  <c r="E247" i="14"/>
  <c r="D367" i="14"/>
  <c r="F231" i="14"/>
  <c r="E183" i="14"/>
  <c r="Q248" i="14"/>
  <c r="Q305" i="14"/>
  <c r="F241" i="14"/>
  <c r="E193" i="14"/>
  <c r="D313" i="14"/>
  <c r="F337" i="14"/>
  <c r="F274" i="14"/>
  <c r="E226" i="14"/>
  <c r="D346" i="14"/>
  <c r="E322" i="14"/>
  <c r="Q384" i="14"/>
  <c r="Q451" i="14"/>
  <c r="F327" i="14"/>
  <c r="E279" i="14"/>
  <c r="D399" i="14"/>
  <c r="F423" i="14"/>
  <c r="Q288" i="14"/>
  <c r="Q453" i="14"/>
  <c r="Q408" i="14"/>
  <c r="Q311" i="14"/>
  <c r="Q358" i="14"/>
  <c r="Q342" i="14"/>
  <c r="Q344" i="14"/>
  <c r="Q356" i="14"/>
  <c r="Q345" i="14"/>
  <c r="Q340" i="14"/>
  <c r="Q348" i="14"/>
  <c r="Q343" i="14"/>
  <c r="Q295" i="14"/>
  <c r="Q312" i="14"/>
  <c r="Q393" i="14"/>
  <c r="Q350" i="14"/>
  <c r="Q449" i="14"/>
  <c r="Q450" i="14"/>
  <c r="Q480" i="14"/>
  <c r="Q446" i="14"/>
  <c r="Q452" i="14"/>
  <c r="Q400" i="14"/>
  <c r="Q442" i="14"/>
  <c r="Q396" i="14"/>
  <c r="Q488" i="14"/>
  <c r="Q440" i="14"/>
  <c r="Q404" i="14"/>
  <c r="Q547" i="14"/>
  <c r="Q391" i="14"/>
  <c r="Q438" i="14"/>
  <c r="Q454" i="14"/>
  <c r="Q392" i="14"/>
  <c r="Q485" i="14"/>
  <c r="Q549" i="14"/>
  <c r="Q481" i="14"/>
  <c r="Q495" i="14"/>
  <c r="Q496" i="14"/>
  <c r="Q501" i="14"/>
  <c r="Q535" i="14"/>
  <c r="Q490" i="14"/>
  <c r="Q486" i="14"/>
  <c r="Q543" i="14"/>
  <c r="Q500" i="14"/>
  <c r="Q534" i="14"/>
  <c r="Q479" i="14"/>
  <c r="Q546" i="14"/>
  <c r="Q536" i="14"/>
  <c r="Q542" i="14"/>
  <c r="Q537" i="14"/>
  <c r="Q494" i="14"/>
  <c r="Q544" i="14"/>
  <c r="Q550" i="14"/>
  <c r="Q645" i="14"/>
  <c r="Q686" i="14"/>
  <c r="Q640" i="14"/>
  <c r="Q634" i="14"/>
  <c r="Q577" i="14"/>
  <c r="Q576" i="14"/>
  <c r="Q590" i="14"/>
  <c r="Q646" i="14"/>
  <c r="Q680" i="14"/>
  <c r="Q638" i="14"/>
  <c r="Q632" i="14"/>
  <c r="Q644" i="14"/>
  <c r="Q593" i="14"/>
  <c r="Q582" i="14"/>
  <c r="Q584" i="14"/>
  <c r="Q677" i="14"/>
  <c r="Q681" i="14"/>
  <c r="Q673" i="14"/>
  <c r="Q689" i="14"/>
  <c r="Q742" i="14"/>
  <c r="Q767" i="14"/>
  <c r="Q695" i="14"/>
  <c r="Q792" i="14"/>
  <c r="Q777" i="14"/>
  <c r="Q698" i="14"/>
  <c r="Q865" i="14"/>
  <c r="Q931" i="14"/>
  <c r="Q885" i="14"/>
  <c r="Q778" i="14"/>
  <c r="Q768" i="14"/>
  <c r="Q870" i="14"/>
  <c r="Q832" i="14"/>
  <c r="Q825" i="14"/>
  <c r="Q888" i="14"/>
  <c r="Q729" i="14"/>
  <c r="Q782" i="14"/>
  <c r="Q794" i="14"/>
  <c r="Q922" i="14"/>
  <c r="Q873" i="14"/>
  <c r="Q928" i="14"/>
  <c r="Q822" i="14"/>
  <c r="Q920" i="14"/>
  <c r="Q934" i="14"/>
  <c r="Q984" i="14"/>
  <c r="Q878" i="14"/>
  <c r="Q930" i="14"/>
  <c r="Q932" i="14"/>
  <c r="Q921" i="14"/>
  <c r="Q1030" i="14"/>
  <c r="Q1018" i="14"/>
  <c r="Q1026" i="14"/>
  <c r="Q1014" i="14"/>
  <c r="Q968" i="14"/>
  <c r="Q1016" i="14"/>
  <c r="Q1070" i="14"/>
  <c r="Q969" i="14"/>
  <c r="Q1025" i="14"/>
  <c r="Q1024" i="14"/>
  <c r="Q1110" i="14"/>
  <c r="Q1178" i="14"/>
  <c r="Q1082" i="14"/>
  <c r="Q1121" i="14"/>
  <c r="Q1120" i="14"/>
  <c r="Q1112" i="14"/>
  <c r="Q1080" i="14"/>
  <c r="Q1176" i="14"/>
  <c r="Q1220" i="14"/>
  <c r="Q1206" i="14"/>
  <c r="Q1166" i="14"/>
  <c r="Q1210" i="14"/>
  <c r="Q1253" i="14"/>
  <c r="Q1208" i="14"/>
  <c r="Q1318" i="14"/>
  <c r="Q1304" i="14"/>
  <c r="Q1349" i="14"/>
  <c r="Q1316" i="14"/>
  <c r="Q1358" i="14"/>
  <c r="Q1368" i="14"/>
  <c r="Q1353" i="14"/>
  <c r="Q1454" i="14"/>
  <c r="Q1345" i="14"/>
  <c r="Q1414" i="14"/>
  <c r="Q1412" i="14"/>
  <c r="Q1537" i="14"/>
  <c r="Q1508" i="14"/>
  <c r="Q1545" i="14"/>
  <c r="Q1592" i="14"/>
  <c r="Q1606" i="14"/>
  <c r="Q1604" i="14"/>
  <c r="Q1656" i="14"/>
  <c r="Q1498" i="14"/>
  <c r="Q1742" i="14"/>
  <c r="Q1700" i="14"/>
  <c r="Q1646" i="14"/>
  <c r="Q1784" i="14"/>
  <c r="Q1798" i="14"/>
  <c r="Q1796" i="14"/>
  <c r="Q1752" i="14"/>
  <c r="Q1838" i="14"/>
  <c r="Q1944" i="14"/>
  <c r="Q1848" i="14"/>
  <c r="Q1892" i="14"/>
  <c r="Q1825" i="14"/>
  <c r="Q1934" i="14"/>
  <c r="Q1894" i="14"/>
  <c r="Q2030" i="14"/>
  <c r="Q1990" i="14"/>
  <c r="Q1921" i="14"/>
  <c r="Q1929" i="14"/>
  <c r="Q2086" i="14"/>
  <c r="Q2136" i="14"/>
  <c r="Q2040" i="14"/>
  <c r="Q2126" i="14"/>
  <c r="Q2121" i="14"/>
  <c r="Q2232" i="14"/>
  <c r="Q2374" i="14"/>
  <c r="Q2313" i="14"/>
  <c r="Q2468" i="14"/>
  <c r="N25561" i="14"/>
  <c r="U22306" i="14"/>
  <c r="U19834" i="14"/>
  <c r="U18556" i="14"/>
  <c r="U18540" i="14"/>
  <c r="U18524" i="14"/>
  <c r="U17713" i="14"/>
  <c r="U13557" i="14"/>
  <c r="U12925" i="14"/>
  <c r="U13360" i="14"/>
  <c r="U18013" i="14"/>
  <c r="U17781" i="14"/>
  <c r="U16085" i="14"/>
  <c r="U15629" i="14"/>
  <c r="U13109" i="14"/>
  <c r="U13829" i="14"/>
  <c r="U12957" i="14"/>
  <c r="N24417" i="14"/>
  <c r="U23586" i="14"/>
  <c r="U19896" i="14"/>
  <c r="U17617" i="14"/>
  <c r="U17933" i="14"/>
  <c r="U17909" i="14"/>
  <c r="U14904" i="14"/>
  <c r="U15229" i="14"/>
  <c r="N15249" i="14"/>
  <c r="U13437" i="14"/>
  <c r="U12656" i="14"/>
  <c r="U13229" i="14"/>
  <c r="N13112" i="14"/>
  <c r="N12807" i="14"/>
  <c r="U23366" i="14"/>
  <c r="N20668" i="14"/>
  <c r="N19757" i="14"/>
  <c r="U17845" i="14"/>
  <c r="U17797" i="14"/>
  <c r="N15433" i="14"/>
  <c r="U15589" i="14"/>
  <c r="U15445" i="14"/>
  <c r="U13269" i="14"/>
  <c r="U13504" i="14"/>
  <c r="U15749" i="14"/>
  <c r="N12800" i="14"/>
  <c r="N12746" i="14"/>
  <c r="U23722" i="14"/>
  <c r="U23810" i="14"/>
  <c r="U22061" i="14"/>
  <c r="U22370" i="14"/>
  <c r="U21829" i="14"/>
  <c r="U21169" i="14"/>
  <c r="U19904" i="14"/>
  <c r="U18612" i="14"/>
  <c r="U17825" i="14"/>
  <c r="N15769" i="14"/>
  <c r="U15853" i="14"/>
  <c r="N15409" i="14"/>
  <c r="N15410" i="14"/>
  <c r="N15722" i="14"/>
  <c r="U15421" i="14"/>
  <c r="N13128" i="14"/>
  <c r="U13165" i="14"/>
  <c r="U13373" i="14"/>
  <c r="M9" i="14"/>
  <c r="P39" i="14"/>
  <c r="M61" i="14"/>
  <c r="M83" i="14"/>
  <c r="M98" i="14"/>
  <c r="M122" i="14"/>
  <c r="T145" i="14"/>
  <c r="P177" i="14"/>
  <c r="T179" i="14"/>
  <c r="P203" i="14"/>
  <c r="P209" i="14"/>
  <c r="M215" i="14"/>
  <c r="M225" i="14"/>
  <c r="L225" i="14"/>
  <c r="M263" i="14"/>
  <c r="M399" i="14"/>
  <c r="P513" i="14"/>
  <c r="T513" i="14"/>
  <c r="P687" i="14"/>
  <c r="T687" i="14"/>
  <c r="T696" i="14"/>
  <c r="M735" i="14"/>
  <c r="L735" i="14"/>
  <c r="N735" i="14"/>
  <c r="T800" i="14"/>
  <c r="P803" i="14"/>
  <c r="T803" i="14"/>
  <c r="P917" i="14"/>
  <c r="T917" i="14"/>
  <c r="M917" i="14"/>
  <c r="M18" i="14"/>
  <c r="L18" i="14"/>
  <c r="T69" i="14"/>
  <c r="L159" i="14"/>
  <c r="M159" i="14"/>
  <c r="M415" i="14"/>
  <c r="L415" i="14"/>
  <c r="M487" i="14"/>
  <c r="M672" i="14"/>
  <c r="T672" i="14"/>
  <c r="T776" i="14"/>
  <c r="T848" i="14"/>
  <c r="T945" i="14"/>
  <c r="P987" i="14"/>
  <c r="T987" i="14"/>
  <c r="N12551" i="14"/>
  <c r="L120" i="14"/>
  <c r="T125" i="14"/>
  <c r="L185" i="14"/>
  <c r="T216" i="14"/>
  <c r="T225" i="14"/>
  <c r="L240" i="14"/>
  <c r="L255" i="14"/>
  <c r="M259" i="14"/>
  <c r="T301" i="14"/>
  <c r="T315" i="14"/>
  <c r="T317" i="14"/>
  <c r="T344" i="14"/>
  <c r="M377" i="14"/>
  <c r="L377" i="14"/>
  <c r="P444" i="14"/>
  <c r="L456" i="14"/>
  <c r="M456" i="14"/>
  <c r="P471" i="14"/>
  <c r="L471" i="14"/>
  <c r="T521" i="14"/>
  <c r="T665" i="14"/>
  <c r="T729" i="14"/>
  <c r="M809" i="14"/>
  <c r="L809" i="14"/>
  <c r="M840" i="14"/>
  <c r="P844" i="14"/>
  <c r="M50" i="14"/>
  <c r="T61" i="14"/>
  <c r="T65" i="14"/>
  <c r="M77" i="14"/>
  <c r="L77" i="14"/>
  <c r="M92" i="14"/>
  <c r="N92" i="14"/>
  <c r="L92" i="14"/>
  <c r="T121" i="14"/>
  <c r="L232" i="14"/>
  <c r="L256" i="14"/>
  <c r="M271" i="14"/>
  <c r="P317" i="14"/>
  <c r="L344" i="14"/>
  <c r="P351" i="14"/>
  <c r="P381" i="14"/>
  <c r="P423" i="14"/>
  <c r="P493" i="14"/>
  <c r="M536" i="14"/>
  <c r="L536" i="14"/>
  <c r="T568" i="14"/>
  <c r="M599" i="14"/>
  <c r="L599" i="14"/>
  <c r="T625" i="14"/>
  <c r="P683" i="14"/>
  <c r="T683" i="14"/>
  <c r="U697" i="14"/>
  <c r="T787" i="14"/>
  <c r="T840" i="14"/>
  <c r="U12335" i="14"/>
  <c r="M43" i="14"/>
  <c r="M49" i="14"/>
  <c r="L49" i="14"/>
  <c r="M63" i="14"/>
  <c r="M117" i="14"/>
  <c r="T120" i="14"/>
  <c r="Q158" i="14"/>
  <c r="Q194" i="14"/>
  <c r="T192" i="14"/>
  <c r="T193" i="14"/>
  <c r="T283" i="14"/>
  <c r="T288" i="14"/>
  <c r="L336" i="14"/>
  <c r="M336" i="14"/>
  <c r="P365" i="14"/>
  <c r="L504" i="14"/>
  <c r="M504" i="14"/>
  <c r="T571" i="14"/>
  <c r="M585" i="14"/>
  <c r="T585" i="14"/>
  <c r="P585" i="14"/>
  <c r="T656" i="14"/>
  <c r="T720" i="14"/>
  <c r="M751" i="14"/>
  <c r="L751" i="14"/>
  <c r="T792" i="14"/>
  <c r="L855" i="14"/>
  <c r="P973" i="14"/>
  <c r="Q973" i="14"/>
  <c r="T973" i="14"/>
  <c r="M973" i="14"/>
  <c r="M12" i="14"/>
  <c r="T104" i="14"/>
  <c r="T143" i="14"/>
  <c r="L152" i="14"/>
  <c r="M175" i="14"/>
  <c r="P175" i="14"/>
  <c r="P195" i="14"/>
  <c r="T219" i="14"/>
  <c r="M226" i="14"/>
  <c r="M255" i="14"/>
  <c r="L297" i="14"/>
  <c r="P333" i="14"/>
  <c r="T357" i="14"/>
  <c r="M357" i="14"/>
  <c r="L360" i="14"/>
  <c r="M378" i="14"/>
  <c r="M392" i="14"/>
  <c r="L392" i="14"/>
  <c r="M529" i="14"/>
  <c r="T529" i="14"/>
  <c r="P529" i="14"/>
  <c r="M584" i="14"/>
  <c r="L584" i="14"/>
  <c r="L592" i="14"/>
  <c r="M592" i="14"/>
  <c r="N592" i="14"/>
  <c r="P641" i="14"/>
  <c r="T641" i="14"/>
  <c r="M655" i="14"/>
  <c r="L655" i="14"/>
  <c r="L664" i="14"/>
  <c r="T693" i="14"/>
  <c r="P693" i="14"/>
  <c r="M728" i="14"/>
  <c r="T807" i="14"/>
  <c r="P807" i="14"/>
  <c r="T819" i="14"/>
  <c r="P855" i="14"/>
  <c r="M855" i="14"/>
  <c r="P869" i="14"/>
  <c r="T869" i="14"/>
  <c r="M21" i="14"/>
  <c r="L21" i="14"/>
  <c r="M29" i="14"/>
  <c r="L29" i="14"/>
  <c r="M33" i="14"/>
  <c r="L145" i="14"/>
  <c r="M145" i="14"/>
  <c r="M287" i="14"/>
  <c r="L287" i="14"/>
  <c r="L295" i="14"/>
  <c r="L304" i="14"/>
  <c r="M312" i="14"/>
  <c r="T399" i="14"/>
  <c r="P399" i="14"/>
  <c r="P465" i="14"/>
  <c r="M465" i="14"/>
  <c r="M560" i="14"/>
  <c r="L560" i="14"/>
  <c r="L567" i="14"/>
  <c r="M567" i="14"/>
  <c r="T579" i="14"/>
  <c r="P721" i="14"/>
  <c r="M791" i="14"/>
  <c r="L791" i="14"/>
  <c r="T855" i="14"/>
  <c r="T939" i="14"/>
  <c r="M960" i="14"/>
  <c r="N960" i="14"/>
  <c r="L960" i="14"/>
  <c r="M36" i="14"/>
  <c r="T48" i="14"/>
  <c r="P211" i="14"/>
  <c r="L263" i="14"/>
  <c r="L337" i="14"/>
  <c r="M337" i="14"/>
  <c r="L353" i="14"/>
  <c r="M353" i="14"/>
  <c r="M410" i="14"/>
  <c r="T427" i="14"/>
  <c r="T457" i="14"/>
  <c r="P457" i="14"/>
  <c r="T467" i="14"/>
  <c r="P615" i="14"/>
  <c r="M615" i="14"/>
  <c r="M696" i="14"/>
  <c r="L696" i="14"/>
  <c r="M752" i="14"/>
  <c r="U827" i="14"/>
  <c r="T827" i="14"/>
  <c r="M928" i="14"/>
  <c r="L928" i="14"/>
  <c r="T4" i="14"/>
  <c r="M35" i="14"/>
  <c r="T39" i="14"/>
  <c r="L44" i="14"/>
  <c r="M55" i="14"/>
  <c r="M59" i="14"/>
  <c r="M66" i="14"/>
  <c r="T85" i="14"/>
  <c r="T107" i="14"/>
  <c r="T109" i="14"/>
  <c r="L113" i="14"/>
  <c r="M127" i="14"/>
  <c r="M128" i="14"/>
  <c r="T133" i="14"/>
  <c r="M139" i="14"/>
  <c r="T147" i="14"/>
  <c r="M149" i="14"/>
  <c r="T155" i="14"/>
  <c r="T183" i="14"/>
  <c r="M186" i="14"/>
  <c r="L191" i="14"/>
  <c r="M233" i="14"/>
  <c r="M245" i="14"/>
  <c r="T277" i="14"/>
  <c r="M279" i="14"/>
  <c r="M288" i="14"/>
  <c r="T333" i="14"/>
  <c r="T335" i="14"/>
  <c r="L352" i="14"/>
  <c r="M359" i="14"/>
  <c r="T365" i="14"/>
  <c r="T403" i="14"/>
  <c r="T441" i="14"/>
  <c r="T471" i="14"/>
  <c r="M488" i="14"/>
  <c r="M503" i="14"/>
  <c r="M509" i="14"/>
  <c r="T547" i="14"/>
  <c r="T581" i="14"/>
  <c r="M616" i="14"/>
  <c r="M621" i="14"/>
  <c r="M627" i="14"/>
  <c r="M639" i="14"/>
  <c r="M659" i="14"/>
  <c r="M680" i="14"/>
  <c r="M701" i="14"/>
  <c r="M736" i="14"/>
  <c r="T757" i="14"/>
  <c r="M760" i="14"/>
  <c r="N760" i="14"/>
  <c r="T763" i="14"/>
  <c r="M808" i="14"/>
  <c r="M856" i="14"/>
  <c r="M875" i="14"/>
  <c r="T883" i="14"/>
  <c r="T885" i="14"/>
  <c r="T887" i="14"/>
  <c r="T923" i="14"/>
  <c r="M925" i="14"/>
  <c r="M949" i="14"/>
  <c r="M954" i="14"/>
  <c r="T957" i="14"/>
  <c r="L976" i="14"/>
  <c r="M1048" i="14"/>
  <c r="T1051" i="14"/>
  <c r="M1057" i="14"/>
  <c r="T1067" i="14"/>
  <c r="M1069" i="14"/>
  <c r="T1085" i="14"/>
  <c r="M1099" i="14"/>
  <c r="M1104" i="14"/>
  <c r="M1122" i="14"/>
  <c r="T1149" i="14"/>
  <c r="T1157" i="14"/>
  <c r="L1160" i="14"/>
  <c r="M1169" i="14"/>
  <c r="T1183" i="14"/>
  <c r="M1185" i="14"/>
  <c r="M1192" i="14"/>
  <c r="P1193" i="14"/>
  <c r="T1197" i="14"/>
  <c r="M1199" i="14"/>
  <c r="M1210" i="14"/>
  <c r="T1213" i="14"/>
  <c r="M1226" i="14"/>
  <c r="T1229" i="14"/>
  <c r="M1240" i="14"/>
  <c r="M1256" i="14"/>
  <c r="L1272" i="14"/>
  <c r="M1288" i="14"/>
  <c r="M1305" i="14"/>
  <c r="M1311" i="14"/>
  <c r="M1331" i="14"/>
  <c r="T1335" i="14"/>
  <c r="M1371" i="14"/>
  <c r="M1378" i="14"/>
  <c r="T1403" i="14"/>
  <c r="M1405" i="14"/>
  <c r="T1425" i="14"/>
  <c r="M1431" i="14"/>
  <c r="L1439" i="14"/>
  <c r="M1441" i="14"/>
  <c r="T1483" i="14"/>
  <c r="M1507" i="14"/>
  <c r="M1521" i="14"/>
  <c r="P1527" i="14"/>
  <c r="L1537" i="14"/>
  <c r="M1547" i="14"/>
  <c r="M1551" i="14"/>
  <c r="M1562" i="14"/>
  <c r="L1567" i="14"/>
  <c r="L1575" i="14"/>
  <c r="M1591" i="14"/>
  <c r="M1593" i="14"/>
  <c r="P1611" i="14"/>
  <c r="T1616" i="14"/>
  <c r="L1623" i="14"/>
  <c r="L1625" i="14"/>
  <c r="T1641" i="14"/>
  <c r="L1649" i="14"/>
  <c r="M1659" i="14"/>
  <c r="T1689" i="14"/>
  <c r="L1719" i="14"/>
  <c r="M1721" i="14"/>
  <c r="M1723" i="14"/>
  <c r="M1725" i="14"/>
  <c r="M1744" i="14"/>
  <c r="M1745" i="14"/>
  <c r="T1749" i="14"/>
  <c r="M1757" i="14"/>
  <c r="P1773" i="14"/>
  <c r="M1776" i="14"/>
  <c r="M1778" i="14"/>
  <c r="M1800" i="14"/>
  <c r="P1801" i="14"/>
  <c r="T1816" i="14"/>
  <c r="M1818" i="14"/>
  <c r="L1823" i="14"/>
  <c r="L1825" i="14"/>
  <c r="T1840" i="14"/>
  <c r="T1847" i="14"/>
  <c r="M1857" i="14"/>
  <c r="M1859" i="14"/>
  <c r="L1864" i="14"/>
  <c r="P1865" i="14"/>
  <c r="T1867" i="14"/>
  <c r="T1869" i="14"/>
  <c r="M1871" i="14"/>
  <c r="M1877" i="14"/>
  <c r="L1879" i="14"/>
  <c r="L1889" i="14"/>
  <c r="L1897" i="14"/>
  <c r="M1912" i="14"/>
  <c r="M1931" i="14"/>
  <c r="M1933" i="14"/>
  <c r="L1935" i="14"/>
  <c r="L1937" i="14"/>
  <c r="M1960" i="14"/>
  <c r="M1965" i="14"/>
  <c r="T1967" i="14"/>
  <c r="M1977" i="14"/>
  <c r="T1995" i="14"/>
  <c r="M2003" i="14"/>
  <c r="T2007" i="14"/>
  <c r="M2018" i="14"/>
  <c r="L2025" i="14"/>
  <c r="M2043" i="14"/>
  <c r="M2050" i="14"/>
  <c r="M2113" i="14"/>
  <c r="L2151" i="14"/>
  <c r="T2153" i="14"/>
  <c r="T2169" i="14"/>
  <c r="M2173" i="14"/>
  <c r="M2203" i="14"/>
  <c r="M2205" i="14"/>
  <c r="M2285" i="14"/>
  <c r="T2287" i="14"/>
  <c r="P2299" i="14"/>
  <c r="M2335" i="14"/>
  <c r="T2337" i="14"/>
  <c r="L2363" i="14"/>
  <c r="M2379" i="14"/>
  <c r="P2383" i="14"/>
  <c r="M2389" i="14"/>
  <c r="P2393" i="14"/>
  <c r="T2395" i="14"/>
  <c r="L2407" i="14"/>
  <c r="M2409" i="14"/>
  <c r="L2419" i="14"/>
  <c r="M2423" i="14"/>
  <c r="M2425" i="14"/>
  <c r="M2433" i="14"/>
  <c r="T2443" i="14"/>
  <c r="M2457" i="14"/>
  <c r="L2463" i="14"/>
  <c r="M2467" i="14"/>
  <c r="M2469" i="14"/>
  <c r="T2477" i="14"/>
  <c r="L2499" i="14"/>
  <c r="M2503" i="14"/>
  <c r="M2505" i="14"/>
  <c r="N2505" i="14"/>
  <c r="L2523" i="14"/>
  <c r="M2565" i="14"/>
  <c r="T2567" i="14"/>
  <c r="M2571" i="14"/>
  <c r="L2583" i="14"/>
  <c r="T2585" i="14"/>
  <c r="T2587" i="14"/>
  <c r="P2599" i="14"/>
  <c r="T2637" i="14"/>
  <c r="M2649" i="14"/>
  <c r="L2659" i="14"/>
  <c r="T2677" i="14"/>
  <c r="T2685" i="14"/>
  <c r="M2699" i="14"/>
  <c r="L2709" i="14"/>
  <c r="M2717" i="14"/>
  <c r="T2721" i="14"/>
  <c r="L2731" i="14"/>
  <c r="T2732" i="14"/>
  <c r="T2738" i="14"/>
  <c r="P2742" i="14"/>
  <c r="T2744" i="14"/>
  <c r="T2746" i="14"/>
  <c r="L2763" i="14"/>
  <c r="M2783" i="14"/>
  <c r="M2788" i="14"/>
  <c r="P2798" i="14"/>
  <c r="M2802" i="14"/>
  <c r="L2816" i="14"/>
  <c r="M2819" i="14"/>
  <c r="M2821" i="14"/>
  <c r="N2821" i="14"/>
  <c r="P2822" i="14"/>
  <c r="T2843" i="14"/>
  <c r="L2859" i="14"/>
  <c r="T2865" i="14"/>
  <c r="M2869" i="14"/>
  <c r="T2881" i="14"/>
  <c r="M2883" i="14"/>
  <c r="T2895" i="14"/>
  <c r="M2923" i="14"/>
  <c r="L2927" i="14"/>
  <c r="L2939" i="14"/>
  <c r="T2945" i="14"/>
  <c r="P2963" i="14"/>
  <c r="M2964" i="14"/>
  <c r="T2985" i="14"/>
  <c r="T2987" i="14"/>
  <c r="L2995" i="14"/>
  <c r="L2997" i="14"/>
  <c r="T3015" i="14"/>
  <c r="M3026" i="14"/>
  <c r="M3042" i="14"/>
  <c r="P3051" i="14"/>
  <c r="L3055" i="14"/>
  <c r="M3060" i="14"/>
  <c r="T3071" i="14"/>
  <c r="M3079" i="14"/>
  <c r="T3111" i="14"/>
  <c r="T3130" i="14"/>
  <c r="M3133" i="14"/>
  <c r="M3141" i="14"/>
  <c r="M3181" i="14"/>
  <c r="L3197" i="14"/>
  <c r="T3200" i="14"/>
  <c r="T3216" i="14"/>
  <c r="M3240" i="14"/>
  <c r="M3242" i="14"/>
  <c r="M3256" i="14"/>
  <c r="M3258" i="14"/>
  <c r="L3277" i="14"/>
  <c r="L3311" i="14"/>
  <c r="T3321" i="14"/>
  <c r="L3339" i="14"/>
  <c r="T3361" i="14"/>
  <c r="T3364" i="14"/>
  <c r="T3428" i="14"/>
  <c r="T3450" i="14"/>
  <c r="T3460" i="14"/>
  <c r="L3463" i="14"/>
  <c r="L3471" i="14"/>
  <c r="T3472" i="14"/>
  <c r="T3476" i="14"/>
  <c r="P3491" i="14"/>
  <c r="P3502" i="14"/>
  <c r="M3504" i="14"/>
  <c r="M3512" i="14"/>
  <c r="T3531" i="14"/>
  <c r="M3535" i="14"/>
  <c r="L3539" i="14"/>
  <c r="L3543" i="14"/>
  <c r="L3564" i="14"/>
  <c r="M3591" i="14"/>
  <c r="T3595" i="14"/>
  <c r="L3639" i="14"/>
  <c r="T3648" i="14"/>
  <c r="T3656" i="14"/>
  <c r="T3658" i="14"/>
  <c r="M3661" i="14"/>
  <c r="T3664" i="14"/>
  <c r="P3670" i="14"/>
  <c r="L3685" i="14"/>
  <c r="M3696" i="14"/>
  <c r="P3697" i="14"/>
  <c r="M3720" i="14"/>
  <c r="P3721" i="14"/>
  <c r="T3736" i="14"/>
  <c r="L3749" i="14"/>
  <c r="T3761" i="14"/>
  <c r="T3771" i="14"/>
  <c r="T3779" i="14"/>
  <c r="L3796" i="14"/>
  <c r="M3803" i="14"/>
  <c r="M3815" i="14"/>
  <c r="T3817" i="14"/>
  <c r="T3829" i="14"/>
  <c r="T3834" i="14"/>
  <c r="L3852" i="14"/>
  <c r="M3855" i="14"/>
  <c r="M3867" i="14"/>
  <c r="M3880" i="14"/>
  <c r="T3889" i="14"/>
  <c r="P3894" i="14"/>
  <c r="M3896" i="14"/>
  <c r="M3901" i="14"/>
  <c r="T3912" i="14"/>
  <c r="T3914" i="14"/>
  <c r="M3920" i="14"/>
  <c r="M3927" i="14"/>
  <c r="T3929" i="14"/>
  <c r="M3944" i="14"/>
  <c r="L3956" i="14"/>
  <c r="T3976" i="14"/>
  <c r="M3983" i="14"/>
  <c r="M3992" i="14"/>
  <c r="T4000" i="14"/>
  <c r="T4003" i="14"/>
  <c r="T4008" i="14"/>
  <c r="T4027" i="14"/>
  <c r="T4029" i="14"/>
  <c r="P4037" i="14"/>
  <c r="T4048" i="14"/>
  <c r="M4051" i="14"/>
  <c r="M4056" i="14"/>
  <c r="T4072" i="14"/>
  <c r="M4075" i="14"/>
  <c r="P4077" i="14"/>
  <c r="M4088" i="14"/>
  <c r="T4097" i="14"/>
  <c r="L4108" i="14"/>
  <c r="M4117" i="14"/>
  <c r="M4122" i="14"/>
  <c r="L4124" i="14"/>
  <c r="L4133" i="14"/>
  <c r="L4135" i="14"/>
  <c r="T4141" i="14"/>
  <c r="M4147" i="14"/>
  <c r="T4155" i="14"/>
  <c r="T4157" i="14"/>
  <c r="L4173" i="14"/>
  <c r="L4175" i="14"/>
  <c r="L4183" i="14"/>
  <c r="T4209" i="14"/>
  <c r="L4234" i="14"/>
  <c r="L4236" i="14"/>
  <c r="L4244" i="14"/>
  <c r="M4247" i="14"/>
  <c r="T4253" i="14"/>
  <c r="L4257" i="14"/>
  <c r="M4279" i="14"/>
  <c r="L4282" i="14"/>
  <c r="P4297" i="14"/>
  <c r="M4303" i="14"/>
  <c r="L4306" i="14"/>
  <c r="L4322" i="14"/>
  <c r="M4344" i="14"/>
  <c r="L4346" i="14"/>
  <c r="L4356" i="14"/>
  <c r="T4359" i="14"/>
  <c r="P4367" i="14"/>
  <c r="P4374" i="14"/>
  <c r="P4381" i="14"/>
  <c r="M4392" i="14"/>
  <c r="T4399" i="14"/>
  <c r="T4401" i="14"/>
  <c r="M4405" i="14"/>
  <c r="L4407" i="14"/>
  <c r="L4428" i="14"/>
  <c r="M4429" i="14"/>
  <c r="T4433" i="14"/>
  <c r="T4445" i="14"/>
  <c r="T4459" i="14"/>
  <c r="T4461" i="14"/>
  <c r="P4469" i="14"/>
  <c r="M4472" i="14"/>
  <c r="L4474" i="14"/>
  <c r="M4477" i="14"/>
  <c r="M4479" i="14"/>
  <c r="L4490" i="14"/>
  <c r="T4496" i="14"/>
  <c r="M4507" i="14"/>
  <c r="L4509" i="14"/>
  <c r="M4523" i="14"/>
  <c r="T4529" i="14"/>
  <c r="M4535" i="14"/>
  <c r="T4537" i="14"/>
  <c r="L4549" i="14"/>
  <c r="T4561" i="14"/>
  <c r="L4573" i="14"/>
  <c r="T4576" i="14"/>
  <c r="T4579" i="14"/>
  <c r="P4579" i="14"/>
  <c r="P4582" i="14"/>
  <c r="T4592" i="14"/>
  <c r="T4611" i="14"/>
  <c r="M4626" i="14"/>
  <c r="T4671" i="14"/>
  <c r="M4739" i="14"/>
  <c r="L4773" i="14"/>
  <c r="M4775" i="14"/>
  <c r="T4788" i="14"/>
  <c r="P4799" i="14"/>
  <c r="M4821" i="14"/>
  <c r="L4831" i="14"/>
  <c r="T4876" i="14"/>
  <c r="L4889" i="14"/>
  <c r="T4906" i="14"/>
  <c r="T4913" i="14"/>
  <c r="L4925" i="14"/>
  <c r="P4949" i="14"/>
  <c r="L4949" i="14"/>
  <c r="T4993" i="14"/>
  <c r="T5027" i="14"/>
  <c r="T5041" i="14"/>
  <c r="T5092" i="14"/>
  <c r="M5162" i="14"/>
  <c r="P5162" i="14"/>
  <c r="T5172" i="14"/>
  <c r="Q63" i="14"/>
  <c r="M97" i="14"/>
  <c r="M101" i="14"/>
  <c r="Q122" i="14"/>
  <c r="Q161" i="14"/>
  <c r="L144" i="14"/>
  <c r="M167" i="14"/>
  <c r="M177" i="14"/>
  <c r="L271" i="14"/>
  <c r="M274" i="14"/>
  <c r="M321" i="14"/>
  <c r="M379" i="14"/>
  <c r="T387" i="14"/>
  <c r="T409" i="14"/>
  <c r="M413" i="14"/>
  <c r="M496" i="14"/>
  <c r="L511" i="14"/>
  <c r="M530" i="14"/>
  <c r="M571" i="14"/>
  <c r="L640" i="14"/>
  <c r="M663" i="14"/>
  <c r="M715" i="14"/>
  <c r="M754" i="14"/>
  <c r="L824" i="14"/>
  <c r="M827" i="14"/>
  <c r="T835" i="14"/>
  <c r="P837" i="14"/>
  <c r="M859" i="14"/>
  <c r="L897" i="14"/>
  <c r="L911" i="14"/>
  <c r="M933" i="14"/>
  <c r="T937" i="14"/>
  <c r="M945" i="14"/>
  <c r="M967" i="14"/>
  <c r="T968" i="14"/>
  <c r="M991" i="14"/>
  <c r="L999" i="14"/>
  <c r="T1000" i="14"/>
  <c r="T1009" i="14"/>
  <c r="L1031" i="14"/>
  <c r="M1032" i="14"/>
  <c r="M1035" i="14"/>
  <c r="T1064" i="14"/>
  <c r="T1104" i="14"/>
  <c r="T1129" i="14"/>
  <c r="M1131" i="14"/>
  <c r="M1133" i="14"/>
  <c r="T1176" i="14"/>
  <c r="M1187" i="14"/>
  <c r="L1201" i="14"/>
  <c r="M1216" i="14"/>
  <c r="T1235" i="14"/>
  <c r="M1242" i="14"/>
  <c r="L1247" i="14"/>
  <c r="M1261" i="14"/>
  <c r="L1263" i="14"/>
  <c r="M1275" i="14"/>
  <c r="M1280" i="14"/>
  <c r="T1291" i="14"/>
  <c r="M1293" i="14"/>
  <c r="T1297" i="14"/>
  <c r="L1313" i="14"/>
  <c r="L1327" i="14"/>
  <c r="M1328" i="14"/>
  <c r="M1335" i="14"/>
  <c r="T1337" i="14"/>
  <c r="M1359" i="14"/>
  <c r="T1360" i="14"/>
  <c r="L1385" i="14"/>
  <c r="M1450" i="14"/>
  <c r="L1463" i="14"/>
  <c r="T1475" i="14"/>
  <c r="M1479" i="14"/>
  <c r="L1487" i="14"/>
  <c r="L1489" i="14"/>
  <c r="L1496" i="14"/>
  <c r="M1499" i="14"/>
  <c r="M1503" i="14"/>
  <c r="M1533" i="14"/>
  <c r="M1541" i="14"/>
  <c r="L1543" i="14"/>
  <c r="L1545" i="14"/>
  <c r="M1549" i="14"/>
  <c r="L1559" i="14"/>
  <c r="M1561" i="14"/>
  <c r="T1569" i="14"/>
  <c r="M1577" i="14"/>
  <c r="M1579" i="14"/>
  <c r="M1581" i="14"/>
  <c r="M1609" i="14"/>
  <c r="M1640" i="14"/>
  <c r="M1641" i="14"/>
  <c r="M1653" i="14"/>
  <c r="L1655" i="14"/>
  <c r="L1657" i="14"/>
  <c r="M1672" i="14"/>
  <c r="T1688" i="14"/>
  <c r="L1697" i="14"/>
  <c r="M1698" i="14"/>
  <c r="L1713" i="14"/>
  <c r="M1715" i="14"/>
  <c r="T1737" i="14"/>
  <c r="L1743" i="14"/>
  <c r="T1744" i="14"/>
  <c r="L1759" i="14"/>
  <c r="L1761" i="14"/>
  <c r="M1771" i="14"/>
  <c r="T1776" i="14"/>
  <c r="T1827" i="14"/>
  <c r="L1831" i="14"/>
  <c r="M1835" i="14"/>
  <c r="L1841" i="14"/>
  <c r="M1848" i="14"/>
  <c r="T1851" i="14"/>
  <c r="M1853" i="14"/>
  <c r="L1881" i="14"/>
  <c r="L1887" i="14"/>
  <c r="T1907" i="14"/>
  <c r="M1914" i="14"/>
  <c r="M1919" i="14"/>
  <c r="T1920" i="14"/>
  <c r="M1927" i="14"/>
  <c r="T1931" i="14"/>
  <c r="T1939" i="14"/>
  <c r="L1943" i="14"/>
  <c r="M1947" i="14"/>
  <c r="M1952" i="14"/>
  <c r="T1969" i="14"/>
  <c r="M1975" i="14"/>
  <c r="L1985" i="14"/>
  <c r="M1993" i="14"/>
  <c r="L1999" i="14"/>
  <c r="M2000" i="14"/>
  <c r="M2007" i="14"/>
  <c r="T2009" i="14"/>
  <c r="M2031" i="14"/>
  <c r="T2032" i="14"/>
  <c r="L2057" i="14"/>
  <c r="L2063" i="14"/>
  <c r="T2064" i="14"/>
  <c r="M2074" i="14"/>
  <c r="L2087" i="14"/>
  <c r="L2088" i="14"/>
  <c r="M2104" i="14"/>
  <c r="M2122" i="14"/>
  <c r="L2135" i="14"/>
  <c r="P2157" i="14"/>
  <c r="T2161" i="14"/>
  <c r="L2163" i="14"/>
  <c r="T2179" i="14"/>
  <c r="M2195" i="14"/>
  <c r="M2201" i="14"/>
  <c r="M2219" i="14"/>
  <c r="M2225" i="14"/>
  <c r="M2227" i="14"/>
  <c r="M2235" i="14"/>
  <c r="T2237" i="14"/>
  <c r="M2247" i="14"/>
  <c r="M2249" i="14"/>
  <c r="L2255" i="14"/>
  <c r="L2259" i="14"/>
  <c r="M2261" i="14"/>
  <c r="M2269" i="14"/>
  <c r="M2271" i="14"/>
  <c r="M2279" i="14"/>
  <c r="M2305" i="14"/>
  <c r="M2307" i="14"/>
  <c r="M2315" i="14"/>
  <c r="M2319" i="14"/>
  <c r="M2339" i="14"/>
  <c r="M2341" i="14"/>
  <c r="M2343" i="14"/>
  <c r="T2365" i="14"/>
  <c r="T2397" i="14"/>
  <c r="T2399" i="14"/>
  <c r="M2401" i="14"/>
  <c r="M2413" i="14"/>
  <c r="M2415" i="14"/>
  <c r="M2429" i="14"/>
  <c r="T2435" i="14"/>
  <c r="M2437" i="14"/>
  <c r="T2447" i="14"/>
  <c r="T2451" i="14"/>
  <c r="M2459" i="14"/>
  <c r="M2483" i="14"/>
  <c r="T2485" i="14"/>
  <c r="M2487" i="14"/>
  <c r="L2519" i="14"/>
  <c r="M2521" i="14"/>
  <c r="L2527" i="14"/>
  <c r="T2573" i="14"/>
  <c r="T2595" i="14"/>
  <c r="M2597" i="14"/>
  <c r="M2633" i="14"/>
  <c r="M2643" i="14"/>
  <c r="M2671" i="14"/>
  <c r="M2675" i="14"/>
  <c r="T2679" i="14"/>
  <c r="M2683" i="14"/>
  <c r="T2687" i="14"/>
  <c r="L2722" i="14"/>
  <c r="M2733" i="14"/>
  <c r="L2739" i="14"/>
  <c r="M2743" i="14"/>
  <c r="L2757" i="14"/>
  <c r="P2773" i="14"/>
  <c r="L2775" i="14"/>
  <c r="L2778" i="14"/>
  <c r="L2786" i="14"/>
  <c r="M2799" i="14"/>
  <c r="T2809" i="14"/>
  <c r="L2815" i="14"/>
  <c r="T2839" i="14"/>
  <c r="L2844" i="14"/>
  <c r="T2919" i="14"/>
  <c r="T2920" i="14"/>
  <c r="T2929" i="14"/>
  <c r="L2943" i="14"/>
  <c r="L2948" i="14"/>
  <c r="M2956" i="14"/>
  <c r="L2978" i="14"/>
  <c r="M2988" i="14"/>
  <c r="T3000" i="14"/>
  <c r="M3003" i="14"/>
  <c r="L3005" i="14"/>
  <c r="P3010" i="14"/>
  <c r="M3011" i="14"/>
  <c r="M3018" i="14"/>
  <c r="V3071" i="14"/>
  <c r="M3083" i="14"/>
  <c r="L3092" i="14"/>
  <c r="T3097" i="14"/>
  <c r="M3099" i="14"/>
  <c r="L3101" i="14"/>
  <c r="T3120" i="14"/>
  <c r="M3135" i="14"/>
  <c r="L3143" i="14"/>
  <c r="M3160" i="14"/>
  <c r="P3179" i="14"/>
  <c r="M3203" i="14"/>
  <c r="L3223" i="14"/>
  <c r="L3226" i="14"/>
  <c r="T3240" i="14"/>
  <c r="T3251" i="14"/>
  <c r="M3253" i="14"/>
  <c r="L3295" i="14"/>
  <c r="T3323" i="14"/>
  <c r="T3337" i="14"/>
  <c r="L3348" i="14"/>
  <c r="L3357" i="14"/>
  <c r="M3399" i="14"/>
  <c r="T3401" i="14"/>
  <c r="L3403" i="14"/>
  <c r="L3407" i="14"/>
  <c r="L3423" i="14"/>
  <c r="L3431" i="14"/>
  <c r="L3459" i="14"/>
  <c r="L3503" i="14"/>
  <c r="L3517" i="14"/>
  <c r="L3523" i="14"/>
  <c r="P3530" i="14"/>
  <c r="M3531" i="14"/>
  <c r="M3587" i="14"/>
  <c r="P3595" i="14"/>
  <c r="L3603" i="14"/>
  <c r="L3604" i="14"/>
  <c r="M3663" i="14"/>
  <c r="T3690" i="14"/>
  <c r="L3717" i="14"/>
  <c r="L3724" i="14"/>
  <c r="T3746" i="14"/>
  <c r="T3752" i="14"/>
  <c r="P3769" i="14"/>
  <c r="M3786" i="14"/>
  <c r="T3809" i="14"/>
  <c r="M3821" i="14"/>
  <c r="M3835" i="14"/>
  <c r="L3837" i="14"/>
  <c r="P3855" i="14"/>
  <c r="T3863" i="14"/>
  <c r="M3875" i="14"/>
  <c r="T3882" i="14"/>
  <c r="M3890" i="14"/>
  <c r="L3895" i="14"/>
  <c r="M3930" i="14"/>
  <c r="L3932" i="14"/>
  <c r="L3935" i="14"/>
  <c r="T3936" i="14"/>
  <c r="M3954" i="14"/>
  <c r="P3983" i="14"/>
  <c r="L4004" i="14"/>
  <c r="P4025" i="14"/>
  <c r="M4029" i="14"/>
  <c r="L4049" i="14"/>
  <c r="L4055" i="14"/>
  <c r="M4058" i="14"/>
  <c r="L4060" i="14"/>
  <c r="L4069" i="14"/>
  <c r="L4073" i="14"/>
  <c r="L4090" i="14"/>
  <c r="T4145" i="14"/>
  <c r="L4149" i="14"/>
  <c r="T4177" i="14"/>
  <c r="M4197" i="14"/>
  <c r="M4200" i="14"/>
  <c r="L4202" i="14"/>
  <c r="M4221" i="14"/>
  <c r="M4223" i="14"/>
  <c r="L4241" i="14"/>
  <c r="L4242" i="14"/>
  <c r="P4247" i="14"/>
  <c r="T4249" i="14"/>
  <c r="M4267" i="14"/>
  <c r="M4269" i="14"/>
  <c r="L4274" i="14"/>
  <c r="M4288" i="14"/>
  <c r="T4295" i="14"/>
  <c r="L4300" i="14"/>
  <c r="M4304" i="14"/>
  <c r="M4331" i="14"/>
  <c r="T4336" i="14"/>
  <c r="L4365" i="14"/>
  <c r="M4370" i="14"/>
  <c r="M4375" i="14"/>
  <c r="M4379" i="14"/>
  <c r="T4384" i="14"/>
  <c r="M4399" i="14"/>
  <c r="M4402" i="14"/>
  <c r="L4413" i="14"/>
  <c r="L4450" i="14"/>
  <c r="M4455" i="14"/>
  <c r="T4456" i="14"/>
  <c r="T4465" i="14"/>
  <c r="M4467" i="14"/>
  <c r="M4480" i="14"/>
  <c r="M4487" i="14"/>
  <c r="L4493" i="14"/>
  <c r="L4497" i="14"/>
  <c r="L4501" i="14"/>
  <c r="M4515" i="14"/>
  <c r="M4517" i="14"/>
  <c r="V4537" i="14"/>
  <c r="M4543" i="14"/>
  <c r="M4549" i="14"/>
  <c r="L4551" i="14"/>
  <c r="T4555" i="14"/>
  <c r="T4581" i="14"/>
  <c r="L4586" i="14"/>
  <c r="T4617" i="14"/>
  <c r="M4621" i="14"/>
  <c r="T4623" i="14"/>
  <c r="L4626" i="14"/>
  <c r="T4681" i="14"/>
  <c r="T4691" i="14"/>
  <c r="M4703" i="14"/>
  <c r="L4705" i="14"/>
  <c r="T4711" i="14"/>
  <c r="L4714" i="14"/>
  <c r="P4716" i="14"/>
  <c r="T4725" i="14"/>
  <c r="L4735" i="14"/>
  <c r="L4737" i="14"/>
  <c r="L4748" i="14"/>
  <c r="M4749" i="14"/>
  <c r="T4751" i="14"/>
  <c r="L4764" i="14"/>
  <c r="T4831" i="14"/>
  <c r="P4831" i="14"/>
  <c r="L4855" i="14"/>
  <c r="O4855" i="14"/>
  <c r="M4861" i="14"/>
  <c r="L4887" i="14"/>
  <c r="T4921" i="14"/>
  <c r="L4969" i="14"/>
  <c r="T4983" i="14"/>
  <c r="P4998" i="14"/>
  <c r="T5003" i="14"/>
  <c r="L5013" i="14"/>
  <c r="M5013" i="14"/>
  <c r="T5025" i="14"/>
  <c r="T5039" i="14"/>
  <c r="P5086" i="14"/>
  <c r="L5093" i="14"/>
  <c r="M5093" i="14"/>
  <c r="T5179" i="14"/>
  <c r="T5188" i="14"/>
  <c r="L5191" i="14"/>
  <c r="L5204" i="14"/>
  <c r="M5204" i="14"/>
  <c r="M5210" i="14"/>
  <c r="T5210" i="14"/>
  <c r="P5210" i="14"/>
  <c r="M888" i="14"/>
  <c r="L1079" i="14"/>
  <c r="M1091" i="14"/>
  <c r="M1144" i="14"/>
  <c r="M1336" i="14"/>
  <c r="L1361" i="14"/>
  <c r="L1391" i="14"/>
  <c r="M1395" i="14"/>
  <c r="M1397" i="14"/>
  <c r="L1415" i="14"/>
  <c r="L1527" i="14"/>
  <c r="M1611" i="14"/>
  <c r="L1729" i="14"/>
  <c r="M1736" i="14"/>
  <c r="M1773" i="14"/>
  <c r="M1781" i="14"/>
  <c r="L1801" i="14"/>
  <c r="L1815" i="14"/>
  <c r="M1819" i="14"/>
  <c r="L1921" i="14"/>
  <c r="L2033" i="14"/>
  <c r="M2299" i="14"/>
  <c r="M2331" i="14"/>
  <c r="M2347" i="14"/>
  <c r="M2383" i="14"/>
  <c r="M2529" i="14"/>
  <c r="M2535" i="14"/>
  <c r="M2553" i="14"/>
  <c r="M2599" i="14"/>
  <c r="T2661" i="14"/>
  <c r="M2963" i="14"/>
  <c r="L2970" i="14"/>
  <c r="L3063" i="14"/>
  <c r="L3085" i="14"/>
  <c r="L3087" i="14"/>
  <c r="L3117" i="14"/>
  <c r="M3131" i="14"/>
  <c r="L3149" i="14"/>
  <c r="M3162" i="14"/>
  <c r="L3191" i="14"/>
  <c r="L3213" i="14"/>
  <c r="L3227" i="14"/>
  <c r="L3229" i="14"/>
  <c r="L3231" i="14"/>
  <c r="L3291" i="14"/>
  <c r="L3301" i="14"/>
  <c r="N3301" i="14"/>
  <c r="L3315" i="14"/>
  <c r="L3367" i="14"/>
  <c r="L3373" i="14"/>
  <c r="L3378" i="14"/>
  <c r="L3387" i="14"/>
  <c r="L3389" i="14"/>
  <c r="L3477" i="14"/>
  <c r="L3735" i="14"/>
  <c r="L3879" i="14"/>
  <c r="M4035" i="14"/>
  <c r="L4037" i="14"/>
  <c r="M4040" i="14"/>
  <c r="L4077" i="14"/>
  <c r="L4113" i="14"/>
  <c r="L4213" i="14"/>
  <c r="M4224" i="14"/>
  <c r="M4235" i="14"/>
  <c r="L4285" i="14"/>
  <c r="L4297" i="14"/>
  <c r="L4308" i="14"/>
  <c r="L4367" i="14"/>
  <c r="L4381" i="14"/>
  <c r="L4393" i="14"/>
  <c r="L4469" i="14"/>
  <c r="L4473" i="14"/>
  <c r="L4489" i="14"/>
  <c r="M4511" i="14"/>
  <c r="L4511" i="14"/>
  <c r="M4827" i="14"/>
  <c r="T4864" i="14"/>
  <c r="P4864" i="14"/>
  <c r="L4885" i="14"/>
  <c r="M4885" i="14"/>
  <c r="L4893" i="14"/>
  <c r="L4905" i="14"/>
  <c r="M34" i="14"/>
  <c r="Q53" i="14"/>
  <c r="M89" i="14"/>
  <c r="L96" i="14"/>
  <c r="T97" i="14"/>
  <c r="L111" i="14"/>
  <c r="M113" i="14"/>
  <c r="L119" i="14"/>
  <c r="M138" i="14"/>
  <c r="T167" i="14"/>
  <c r="M173" i="14"/>
  <c r="M181" i="14"/>
  <c r="M184" i="14"/>
  <c r="M193" i="14"/>
  <c r="M197" i="14"/>
  <c r="M239" i="14"/>
  <c r="T255" i="14"/>
  <c r="T281" i="14"/>
  <c r="M283" i="14"/>
  <c r="T296" i="14"/>
  <c r="T321" i="14"/>
  <c r="T325" i="14"/>
  <c r="M351" i="14"/>
  <c r="M354" i="14"/>
  <c r="L369" i="14"/>
  <c r="L375" i="14"/>
  <c r="T379" i="14"/>
  <c r="M386" i="14"/>
  <c r="P387" i="14"/>
  <c r="M397" i="14"/>
  <c r="M427" i="14"/>
  <c r="L440" i="14"/>
  <c r="M453" i="14"/>
  <c r="L481" i="14"/>
  <c r="T496" i="14"/>
  <c r="T511" i="14"/>
  <c r="M513" i="14"/>
  <c r="M515" i="14"/>
  <c r="M517" i="14"/>
  <c r="T519" i="14"/>
  <c r="M525" i="14"/>
  <c r="L529" i="14"/>
  <c r="M562" i="14"/>
  <c r="M594" i="14"/>
  <c r="P619" i="14"/>
  <c r="M632" i="14"/>
  <c r="M641" i="14"/>
  <c r="M648" i="14"/>
  <c r="M669" i="14"/>
  <c r="V672" i="14"/>
  <c r="M687" i="14"/>
  <c r="T688" i="14"/>
  <c r="M697" i="14"/>
  <c r="M746" i="14"/>
  <c r="M768" i="14"/>
  <c r="L776" i="14"/>
  <c r="M783" i="14"/>
  <c r="M803" i="14"/>
  <c r="L807" i="14"/>
  <c r="M823" i="14"/>
  <c r="T829" i="14"/>
  <c r="P833" i="14"/>
  <c r="M851" i="14"/>
  <c r="M869" i="14"/>
  <c r="T891" i="14"/>
  <c r="T893" i="14"/>
  <c r="T895" i="14"/>
  <c r="T933" i="14"/>
  <c r="T943" i="14"/>
  <c r="L953" i="14"/>
  <c r="M987" i="14"/>
  <c r="M992" i="14"/>
  <c r="M1009" i="14"/>
  <c r="M1011" i="14"/>
  <c r="T1015" i="14"/>
  <c r="T1027" i="14"/>
  <c r="T1029" i="14"/>
  <c r="M1043" i="14"/>
  <c r="L1047" i="14"/>
  <c r="M1056" i="14"/>
  <c r="M1075" i="14"/>
  <c r="M1079" i="14"/>
  <c r="T1080" i="14"/>
  <c r="P1111" i="14"/>
  <c r="T1115" i="14"/>
  <c r="L1128" i="14"/>
  <c r="M1129" i="14"/>
  <c r="T1133" i="14"/>
  <c r="P1179" i="14"/>
  <c r="M1219" i="14"/>
  <c r="T1223" i="14"/>
  <c r="M1237" i="14"/>
  <c r="T1240" i="14"/>
  <c r="L1249" i="14"/>
  <c r="T1259" i="14"/>
  <c r="T1271" i="14"/>
  <c r="M1290" i="14"/>
  <c r="M1320" i="14"/>
  <c r="P1348" i="14"/>
  <c r="T1365" i="14"/>
  <c r="P1369" i="14"/>
  <c r="L1377" i="14"/>
  <c r="L1393" i="14"/>
  <c r="M1411" i="14"/>
  <c r="M1415" i="14"/>
  <c r="M1455" i="14"/>
  <c r="L1465" i="14"/>
  <c r="T1487" i="14"/>
  <c r="T1499" i="14"/>
  <c r="P1505" i="14"/>
  <c r="T1539" i="14"/>
  <c r="T1545" i="14"/>
  <c r="T1559" i="14"/>
  <c r="T1561" i="14"/>
  <c r="L1568" i="14"/>
  <c r="M1569" i="14"/>
  <c r="M1571" i="14"/>
  <c r="T1577" i="14"/>
  <c r="T1579" i="14"/>
  <c r="T1595" i="14"/>
  <c r="M1597" i="14"/>
  <c r="T1609" i="14"/>
  <c r="L1615" i="14"/>
  <c r="L1617" i="14"/>
  <c r="M1624" i="14"/>
  <c r="M1625" i="14"/>
  <c r="T1627" i="14"/>
  <c r="L1639" i="14"/>
  <c r="P1644" i="14"/>
  <c r="T1651" i="14"/>
  <c r="T1657" i="14"/>
  <c r="L1663" i="14"/>
  <c r="T1681" i="14"/>
  <c r="M1703" i="14"/>
  <c r="P1708" i="14"/>
  <c r="T1711" i="14"/>
  <c r="T1713" i="14"/>
  <c r="T1715" i="14"/>
  <c r="M1719" i="14"/>
  <c r="M1729" i="14"/>
  <c r="M1768" i="14"/>
  <c r="T1769" i="14"/>
  <c r="T1771" i="14"/>
  <c r="M1779" i="14"/>
  <c r="T1787" i="14"/>
  <c r="L1793" i="14"/>
  <c r="T1809" i="14"/>
  <c r="M1815" i="14"/>
  <c r="L1817" i="14"/>
  <c r="M1823" i="14"/>
  <c r="M1826" i="14"/>
  <c r="M1829" i="14"/>
  <c r="T1833" i="14"/>
  <c r="M1850" i="14"/>
  <c r="M1865" i="14"/>
  <c r="M1874" i="14"/>
  <c r="M1889" i="14"/>
  <c r="T1893" i="14"/>
  <c r="M1896" i="14"/>
  <c r="M1898" i="14"/>
  <c r="T1901" i="14"/>
  <c r="M1906" i="14"/>
  <c r="M1909" i="14"/>
  <c r="T1912" i="14"/>
  <c r="T1925" i="14"/>
  <c r="P1931" i="14"/>
  <c r="M1935" i="14"/>
  <c r="M1938" i="14"/>
  <c r="M1941" i="14"/>
  <c r="T1945" i="14"/>
  <c r="T1968" i="14"/>
  <c r="M1992" i="14"/>
  <c r="L2015" i="14"/>
  <c r="M2017" i="14"/>
  <c r="P2020" i="14"/>
  <c r="T2027" i="14"/>
  <c r="T2037" i="14"/>
  <c r="L2049" i="14"/>
  <c r="L2055" i="14"/>
  <c r="T2096" i="14"/>
  <c r="T2104" i="14"/>
  <c r="L2137" i="14"/>
  <c r="M2149" i="14"/>
  <c r="T2173" i="14"/>
  <c r="T2197" i="14"/>
  <c r="T2205" i="14"/>
  <c r="T2207" i="14"/>
  <c r="M2209" i="14"/>
  <c r="M2221" i="14"/>
  <c r="M2223" i="14"/>
  <c r="T2241" i="14"/>
  <c r="T2243" i="14"/>
  <c r="M2245" i="14"/>
  <c r="T2247" i="14"/>
  <c r="T2255" i="14"/>
  <c r="M2257" i="14"/>
  <c r="T2259" i="14"/>
  <c r="T2261" i="14"/>
  <c r="T2263" i="14"/>
  <c r="M2267" i="14"/>
  <c r="M2291" i="14"/>
  <c r="T2293" i="14"/>
  <c r="M2295" i="14"/>
  <c r="M2303" i="14"/>
  <c r="L2327" i="14"/>
  <c r="M2329" i="14"/>
  <c r="M2333" i="14"/>
  <c r="P2337" i="14"/>
  <c r="T2339" i="14"/>
  <c r="L2347" i="14"/>
  <c r="M2359" i="14"/>
  <c r="L2379" i="14"/>
  <c r="L2399" i="14"/>
  <c r="T2415" i="14"/>
  <c r="T2417" i="14"/>
  <c r="L2423" i="14"/>
  <c r="L2435" i="14"/>
  <c r="T2437" i="14"/>
  <c r="P2449" i="14"/>
  <c r="T2459" i="14"/>
  <c r="T2461" i="14"/>
  <c r="L2467" i="14"/>
  <c r="T2489" i="14"/>
  <c r="T2491" i="14"/>
  <c r="M2493" i="14"/>
  <c r="T2497" i="14"/>
  <c r="L2503" i="14"/>
  <c r="T2519" i="14"/>
  <c r="T2521" i="14"/>
  <c r="T2527" i="14"/>
  <c r="L2535" i="14"/>
  <c r="T2551" i="14"/>
  <c r="T2559" i="14"/>
  <c r="M2577" i="14"/>
  <c r="M2579" i="14"/>
  <c r="M2581" i="14"/>
  <c r="L2595" i="14"/>
  <c r="M2645" i="14"/>
  <c r="M2655" i="14"/>
  <c r="T2657" i="14"/>
  <c r="M2663" i="14"/>
  <c r="P2677" i="14"/>
  <c r="P2685" i="14"/>
  <c r="M2696" i="14"/>
  <c r="T2729" i="14"/>
  <c r="T2743" i="14"/>
  <c r="T2747" i="14"/>
  <c r="L2755" i="14"/>
  <c r="T2757" i="14"/>
  <c r="T2761" i="14"/>
  <c r="T2767" i="14"/>
  <c r="T2778" i="14"/>
  <c r="T2799" i="14"/>
  <c r="L2803" i="14"/>
  <c r="L2804" i="14"/>
  <c r="T2811" i="14"/>
  <c r="T2813" i="14"/>
  <c r="T2815" i="14"/>
  <c r="T2823" i="14"/>
  <c r="M2828" i="14"/>
  <c r="L2842" i="14"/>
  <c r="M2850" i="14"/>
  <c r="M2861" i="14"/>
  <c r="T2892" i="14"/>
  <c r="L2898" i="14"/>
  <c r="M2919" i="14"/>
  <c r="P2921" i="14"/>
  <c r="M2932" i="14"/>
  <c r="T2943" i="14"/>
  <c r="L2967" i="14"/>
  <c r="M2981" i="14"/>
  <c r="M2999" i="14"/>
  <c r="T3035" i="14"/>
  <c r="L3039" i="14"/>
  <c r="T3052" i="14"/>
  <c r="T3090" i="14"/>
  <c r="T3092" i="14"/>
  <c r="M3098" i="14"/>
  <c r="L3106" i="14"/>
  <c r="T3139" i="14"/>
  <c r="M3147" i="14"/>
  <c r="L3157" i="14"/>
  <c r="P3162" i="14"/>
  <c r="L3164" i="14"/>
  <c r="T3172" i="14"/>
  <c r="T3193" i="14"/>
  <c r="T3195" i="14"/>
  <c r="T3203" i="14"/>
  <c r="L3219" i="14"/>
  <c r="L3250" i="14"/>
  <c r="L3269" i="14"/>
  <c r="M3277" i="14"/>
  <c r="L3279" i="14"/>
  <c r="T3281" i="14"/>
  <c r="T3283" i="14"/>
  <c r="T3295" i="14"/>
  <c r="P3298" i="14"/>
  <c r="M3301" i="14"/>
  <c r="M3315" i="14"/>
  <c r="M3320" i="14"/>
  <c r="M3323" i="14"/>
  <c r="T3327" i="14"/>
  <c r="P3335" i="14"/>
  <c r="P3337" i="14"/>
  <c r="P3341" i="14"/>
  <c r="M3367" i="14"/>
  <c r="M3373" i="14"/>
  <c r="T3384" i="14"/>
  <c r="T3407" i="14"/>
  <c r="M3411" i="14"/>
  <c r="T3425" i="14"/>
  <c r="L3429" i="14"/>
  <c r="T3431" i="14"/>
  <c r="T3435" i="14"/>
  <c r="T3465" i="14"/>
  <c r="M3477" i="14"/>
  <c r="L3491" i="14"/>
  <c r="L3500" i="14"/>
  <c r="T3503" i="14"/>
  <c r="T3507" i="14"/>
  <c r="L3549" i="14"/>
  <c r="L3567" i="14"/>
  <c r="T3607" i="14"/>
  <c r="T3609" i="14"/>
  <c r="T3610" i="14"/>
  <c r="T3625" i="14"/>
  <c r="L3629" i="14"/>
  <c r="L3631" i="14"/>
  <c r="M3634" i="14"/>
  <c r="L3636" i="14"/>
  <c r="M3639" i="14"/>
  <c r="T3651" i="14"/>
  <c r="T3659" i="14"/>
  <c r="T3663" i="14"/>
  <c r="L3668" i="14"/>
  <c r="M3674" i="14"/>
  <c r="L3676" i="14"/>
  <c r="L3695" i="14"/>
  <c r="L3703" i="14"/>
  <c r="T3737" i="14"/>
  <c r="L3741" i="14"/>
  <c r="M3749" i="14"/>
  <c r="M3760" i="14"/>
  <c r="M3768" i="14"/>
  <c r="M3770" i="14"/>
  <c r="T3794" i="14"/>
  <c r="M3816" i="14"/>
  <c r="M3843" i="14"/>
  <c r="T3848" i="14"/>
  <c r="T3865" i="14"/>
  <c r="M3872" i="14"/>
  <c r="T3877" i="14"/>
  <c r="M3879" i="14"/>
  <c r="M3898" i="14"/>
  <c r="T3906" i="14"/>
  <c r="L3909" i="14"/>
  <c r="T3922" i="14"/>
  <c r="T3951" i="14"/>
  <c r="T3952" i="14"/>
  <c r="T3965" i="14"/>
  <c r="T3967" i="14"/>
  <c r="T3973" i="14"/>
  <c r="M3975" i="14"/>
  <c r="M3979" i="14"/>
  <c r="L3988" i="14"/>
  <c r="L4013" i="14"/>
  <c r="M4026" i="14"/>
  <c r="T4053" i="14"/>
  <c r="T4069" i="14"/>
  <c r="T4073" i="14"/>
  <c r="T4081" i="14"/>
  <c r="M4083" i="14"/>
  <c r="L4089" i="14"/>
  <c r="T4119" i="14"/>
  <c r="T4129" i="14"/>
  <c r="T4131" i="14"/>
  <c r="M4136" i="14"/>
  <c r="T4161" i="14"/>
  <c r="M4168" i="14"/>
  <c r="M4186" i="14"/>
  <c r="M4192" i="14"/>
  <c r="L4194" i="14"/>
  <c r="L4199" i="14"/>
  <c r="T4200" i="14"/>
  <c r="M4213" i="14"/>
  <c r="M4216" i="14"/>
  <c r="M4218" i="14"/>
  <c r="L4233" i="14"/>
  <c r="L4239" i="14"/>
  <c r="T4241" i="14"/>
  <c r="M4245" i="14"/>
  <c r="T4255" i="14"/>
  <c r="L4271" i="14"/>
  <c r="T4288" i="14"/>
  <c r="T4291" i="14"/>
  <c r="M4293" i="14"/>
  <c r="M4298" i="14"/>
  <c r="T4304" i="14"/>
  <c r="M4309" i="14"/>
  <c r="M4312" i="14"/>
  <c r="M4319" i="14"/>
  <c r="T4328" i="14"/>
  <c r="M4330" i="14"/>
  <c r="T4331" i="14"/>
  <c r="T4360" i="14"/>
  <c r="T4375" i="14"/>
  <c r="T4379" i="14"/>
  <c r="L4389" i="14"/>
  <c r="M4400" i="14"/>
  <c r="M4407" i="14"/>
  <c r="L4410" i="14"/>
  <c r="T4413" i="14"/>
  <c r="T4417" i="14"/>
  <c r="L4421" i="14"/>
  <c r="T4425" i="14"/>
  <c r="M4432" i="14"/>
  <c r="M4440" i="14"/>
  <c r="L4452" i="14"/>
  <c r="T4455" i="14"/>
  <c r="L4460" i="14"/>
  <c r="T4467" i="14"/>
  <c r="T4480" i="14"/>
  <c r="T4487" i="14"/>
  <c r="T4493" i="14"/>
  <c r="T4501" i="14"/>
  <c r="T4517" i="14"/>
  <c r="T4521" i="14"/>
  <c r="P4521" i="14"/>
  <c r="T4523" i="14"/>
  <c r="T4543" i="14"/>
  <c r="T4549" i="14"/>
  <c r="L4556" i="14"/>
  <c r="T4583" i="14"/>
  <c r="L4620" i="14"/>
  <c r="M4640" i="14"/>
  <c r="T4648" i="14"/>
  <c r="M4653" i="14"/>
  <c r="M4663" i="14"/>
  <c r="L4669" i="14"/>
  <c r="M4687" i="14"/>
  <c r="L4690" i="14"/>
  <c r="T4697" i="14"/>
  <c r="M4733" i="14"/>
  <c r="T4737" i="14"/>
  <c r="L4761" i="14"/>
  <c r="T4791" i="14"/>
  <c r="L4794" i="14"/>
  <c r="T4816" i="14"/>
  <c r="M4853" i="14"/>
  <c r="T4855" i="14"/>
  <c r="L4858" i="14"/>
  <c r="M4869" i="14"/>
  <c r="L4922" i="14"/>
  <c r="L4924" i="14"/>
  <c r="P4924" i="14"/>
  <c r="L4935" i="14"/>
  <c r="T4969" i="14"/>
  <c r="L4999" i="14"/>
  <c r="T5048" i="14"/>
  <c r="M5099" i="14"/>
  <c r="L5113" i="14"/>
  <c r="M5122" i="14"/>
  <c r="P5148" i="14"/>
  <c r="T5155" i="14"/>
  <c r="M5218" i="14"/>
  <c r="V5220" i="14"/>
  <c r="T5220" i="14"/>
  <c r="T4575" i="14"/>
  <c r="U4575" i="14"/>
  <c r="M4627" i="14"/>
  <c r="T4632" i="14"/>
  <c r="L4634" i="14"/>
  <c r="P4705" i="14"/>
  <c r="M4715" i="14"/>
  <c r="L4849" i="14"/>
  <c r="L4884" i="14"/>
  <c r="M4884" i="14"/>
  <c r="P4935" i="14"/>
  <c r="M4970" i="14"/>
  <c r="L4970" i="14"/>
  <c r="P4974" i="14"/>
  <c r="P4982" i="14"/>
  <c r="P4988" i="14"/>
  <c r="L4988" i="14"/>
  <c r="M4988" i="14"/>
  <c r="T4999" i="14"/>
  <c r="P4999" i="14"/>
  <c r="T5122" i="14"/>
  <c r="P5122" i="14"/>
  <c r="L5153" i="14"/>
  <c r="T397" i="14"/>
  <c r="M448" i="14"/>
  <c r="T455" i="14"/>
  <c r="T465" i="14"/>
  <c r="M475" i="14"/>
  <c r="T493" i="14"/>
  <c r="L520" i="14"/>
  <c r="T525" i="14"/>
  <c r="M531" i="14"/>
  <c r="L559" i="14"/>
  <c r="T669" i="14"/>
  <c r="T721" i="14"/>
  <c r="T775" i="14"/>
  <c r="T793" i="14"/>
  <c r="T799" i="14"/>
  <c r="T801" i="14"/>
  <c r="M885" i="14"/>
  <c r="T951" i="14"/>
  <c r="M957" i="14"/>
  <c r="T1043" i="14"/>
  <c r="T1075" i="14"/>
  <c r="T1079" i="14"/>
  <c r="M1088" i="14"/>
  <c r="T1091" i="14"/>
  <c r="M1112" i="14"/>
  <c r="L1143" i="14"/>
  <c r="T1207" i="14"/>
  <c r="T1219" i="14"/>
  <c r="M1223" i="14"/>
  <c r="M1229" i="14"/>
  <c r="T1237" i="14"/>
  <c r="T1255" i="14"/>
  <c r="M1287" i="14"/>
  <c r="L1335" i="14"/>
  <c r="T1345" i="14"/>
  <c r="T1361" i="14"/>
  <c r="T1383" i="14"/>
  <c r="T1391" i="14"/>
  <c r="T1395" i="14"/>
  <c r="T1397" i="14"/>
  <c r="T1411" i="14"/>
  <c r="T1415" i="14"/>
  <c r="L1423" i="14"/>
  <c r="M1456" i="14"/>
  <c r="M1457" i="14"/>
  <c r="L1481" i="14"/>
  <c r="M1495" i="14"/>
  <c r="M1512" i="14"/>
  <c r="M1513" i="14"/>
  <c r="T1527" i="14"/>
  <c r="T1563" i="14"/>
  <c r="T1585" i="14"/>
  <c r="M1589" i="14"/>
  <c r="T1597" i="14"/>
  <c r="T1607" i="14"/>
  <c r="T1615" i="14"/>
  <c r="M1631" i="14"/>
  <c r="L1641" i="14"/>
  <c r="M1681" i="14"/>
  <c r="T1687" i="14"/>
  <c r="L1688" i="14"/>
  <c r="T1727" i="14"/>
  <c r="T1729" i="14"/>
  <c r="T1781" i="14"/>
  <c r="M1784" i="14"/>
  <c r="T1801" i="14"/>
  <c r="T1815" i="14"/>
  <c r="T1817" i="14"/>
  <c r="T1819" i="14"/>
  <c r="T1829" i="14"/>
  <c r="T1909" i="14"/>
  <c r="T1921" i="14"/>
  <c r="T1941" i="14"/>
  <c r="M1959" i="14"/>
  <c r="T1992" i="14"/>
  <c r="T2015" i="14"/>
  <c r="T2017" i="14"/>
  <c r="T2033" i="14"/>
  <c r="T2055" i="14"/>
  <c r="M2081" i="14"/>
  <c r="T2085" i="14"/>
  <c r="M2129" i="14"/>
  <c r="T2133" i="14"/>
  <c r="P2145" i="14"/>
  <c r="L2187" i="14"/>
  <c r="L2207" i="14"/>
  <c r="T2211" i="14"/>
  <c r="T2223" i="14"/>
  <c r="L2231" i="14"/>
  <c r="L2243" i="14"/>
  <c r="T2245" i="14"/>
  <c r="T2267" i="14"/>
  <c r="T2297" i="14"/>
  <c r="T2299" i="14"/>
  <c r="T2303" i="14"/>
  <c r="L2311" i="14"/>
  <c r="T2327" i="14"/>
  <c r="T2329" i="14"/>
  <c r="T2331" i="14"/>
  <c r="T2347" i="14"/>
  <c r="M2349" i="14"/>
  <c r="T2351" i="14"/>
  <c r="T2381" i="14"/>
  <c r="T2383" i="14"/>
  <c r="L2491" i="14"/>
  <c r="T2493" i="14"/>
  <c r="T2517" i="14"/>
  <c r="T2535" i="14"/>
  <c r="T2577" i="14"/>
  <c r="T2579" i="14"/>
  <c r="T2599" i="14"/>
  <c r="T2655" i="14"/>
  <c r="T2691" i="14"/>
  <c r="T2714" i="14"/>
  <c r="L2719" i="14"/>
  <c r="T2755" i="14"/>
  <c r="L2767" i="14"/>
  <c r="T2768" i="14"/>
  <c r="M2789" i="14"/>
  <c r="T2801" i="14"/>
  <c r="T2803" i="14"/>
  <c r="T2832" i="14"/>
  <c r="T2836" i="14"/>
  <c r="T2963" i="14"/>
  <c r="T2984" i="14"/>
  <c r="M3051" i="14"/>
  <c r="T3075" i="14"/>
  <c r="T3087" i="14"/>
  <c r="M3103" i="14"/>
  <c r="T3164" i="14"/>
  <c r="T3191" i="14"/>
  <c r="T3227" i="14"/>
  <c r="P3237" i="14"/>
  <c r="T3241" i="14"/>
  <c r="T3257" i="14"/>
  <c r="T3272" i="14"/>
  <c r="L3284" i="14"/>
  <c r="M3343" i="14"/>
  <c r="T3360" i="14"/>
  <c r="T3367" i="14"/>
  <c r="T3371" i="14"/>
  <c r="T3378" i="14"/>
  <c r="T3380" i="14"/>
  <c r="T3393" i="14"/>
  <c r="L3397" i="14"/>
  <c r="T3411" i="14"/>
  <c r="T3457" i="14"/>
  <c r="T3479" i="14"/>
  <c r="T3481" i="14"/>
  <c r="T3491" i="14"/>
  <c r="T3521" i="14"/>
  <c r="L3540" i="14"/>
  <c r="T3594" i="14"/>
  <c r="T3619" i="14"/>
  <c r="T3636" i="14"/>
  <c r="T3668" i="14"/>
  <c r="T3676" i="14"/>
  <c r="T3705" i="14"/>
  <c r="T3745" i="14"/>
  <c r="T3756" i="14"/>
  <c r="T3760" i="14"/>
  <c r="T3768" i="14"/>
  <c r="T3778" i="14"/>
  <c r="T3816" i="14"/>
  <c r="T3853" i="14"/>
  <c r="T3872" i="14"/>
  <c r="T3879" i="14"/>
  <c r="T3881" i="14"/>
  <c r="T3888" i="14"/>
  <c r="T3905" i="14"/>
  <c r="T3921" i="14"/>
  <c r="U3921" i="14"/>
  <c r="M3923" i="14"/>
  <c r="T3928" i="14"/>
  <c r="T4035" i="14"/>
  <c r="T4037" i="14"/>
  <c r="T4047" i="14"/>
  <c r="L4050" i="14"/>
  <c r="T4077" i="14"/>
  <c r="T4095" i="14"/>
  <c r="M4103" i="14"/>
  <c r="T4113" i="14"/>
  <c r="T4136" i="14"/>
  <c r="T4144" i="14"/>
  <c r="T4168" i="14"/>
  <c r="T4176" i="14"/>
  <c r="L4178" i="14"/>
  <c r="T4213" i="14"/>
  <c r="T4231" i="14"/>
  <c r="T4239" i="14"/>
  <c r="T4245" i="14"/>
  <c r="T4248" i="14"/>
  <c r="T4271" i="14"/>
  <c r="T4312" i="14"/>
  <c r="T4319" i="14"/>
  <c r="T4345" i="14"/>
  <c r="T4367" i="14"/>
  <c r="T4381" i="14"/>
  <c r="T4389" i="14"/>
  <c r="T4393" i="14"/>
  <c r="T4397" i="14"/>
  <c r="T4400" i="14"/>
  <c r="T4432" i="14"/>
  <c r="T4440" i="14"/>
  <c r="M4458" i="14"/>
  <c r="T4464" i="14"/>
  <c r="T4469" i="14"/>
  <c r="T4473" i="14"/>
  <c r="T4489" i="14"/>
  <c r="T4491" i="14"/>
  <c r="T4495" i="14"/>
  <c r="T4519" i="14"/>
  <c r="L4524" i="14"/>
  <c r="T4536" i="14"/>
  <c r="T4587" i="14"/>
  <c r="P4587" i="14"/>
  <c r="M4613" i="14"/>
  <c r="L4613" i="14"/>
  <c r="T4780" i="14"/>
  <c r="T4905" i="14"/>
  <c r="T4922" i="14"/>
  <c r="T4935" i="14"/>
  <c r="T4988" i="14"/>
  <c r="L4997" i="14"/>
  <c r="M4997" i="14"/>
  <c r="L5020" i="14"/>
  <c r="P5020" i="14"/>
  <c r="M5020" i="14"/>
  <c r="L5049" i="14"/>
  <c r="T5049" i="14"/>
  <c r="T5055" i="14"/>
  <c r="L5066" i="14"/>
  <c r="P5066" i="14"/>
  <c r="P5068" i="14"/>
  <c r="M5085" i="14"/>
  <c r="T5091" i="14"/>
  <c r="L5097" i="14"/>
  <c r="T5108" i="14"/>
  <c r="L5111" i="14"/>
  <c r="P5194" i="14"/>
  <c r="L5194" i="14"/>
  <c r="P5200" i="14"/>
  <c r="L4" i="14"/>
  <c r="L5" i="14"/>
  <c r="M15" i="14"/>
  <c r="M40" i="14"/>
  <c r="M41" i="14"/>
  <c r="L42" i="14"/>
  <c r="L52" i="14"/>
  <c r="M57" i="14"/>
  <c r="T89" i="14"/>
  <c r="T103" i="14"/>
  <c r="M107" i="14"/>
  <c r="M108" i="14"/>
  <c r="M133" i="14"/>
  <c r="L136" i="14"/>
  <c r="Q164" i="14"/>
  <c r="M162" i="14"/>
  <c r="M170" i="14"/>
  <c r="P173" i="14"/>
  <c r="L183" i="14"/>
  <c r="T187" i="14"/>
  <c r="M202" i="14"/>
  <c r="M211" i="14"/>
  <c r="M216" i="14"/>
  <c r="M218" i="14"/>
  <c r="M224" i="14"/>
  <c r="T248" i="14"/>
  <c r="T261" i="14"/>
  <c r="M275" i="14"/>
  <c r="M277" i="14"/>
  <c r="M295" i="14"/>
  <c r="M306" i="14"/>
  <c r="T339" i="14"/>
  <c r="T345" i="14"/>
  <c r="T347" i="14"/>
  <c r="L367" i="14"/>
  <c r="T373" i="14"/>
  <c r="L376" i="14"/>
  <c r="M403" i="14"/>
  <c r="M407" i="14"/>
  <c r="T408" i="14"/>
  <c r="L416" i="14"/>
  <c r="L425" i="14"/>
  <c r="L431" i="14"/>
  <c r="L432" i="14"/>
  <c r="M435" i="14"/>
  <c r="T461" i="14"/>
  <c r="T464" i="14"/>
  <c r="M471" i="14"/>
  <c r="T473" i="14"/>
  <c r="M482" i="14"/>
  <c r="T485" i="14"/>
  <c r="T487" i="14"/>
  <c r="M507" i="14"/>
  <c r="T512" i="14"/>
  <c r="M533" i="14"/>
  <c r="L545" i="14"/>
  <c r="M547" i="14"/>
  <c r="M563" i="14"/>
  <c r="M570" i="14"/>
  <c r="T576" i="14"/>
  <c r="T587" i="14"/>
  <c r="M600" i="14"/>
  <c r="T609" i="14"/>
  <c r="M613" i="14"/>
  <c r="L625" i="14"/>
  <c r="L647" i="14"/>
  <c r="M653" i="14"/>
  <c r="T671" i="14"/>
  <c r="M682" i="14"/>
  <c r="T685" i="14"/>
  <c r="M698" i="14"/>
  <c r="T705" i="14"/>
  <c r="T711" i="14"/>
  <c r="T759" i="14"/>
  <c r="M763" i="14"/>
  <c r="L769" i="14"/>
  <c r="T777" i="14"/>
  <c r="V803" i="14"/>
  <c r="M807" i="14"/>
  <c r="T809" i="14"/>
  <c r="T811" i="14"/>
  <c r="M848" i="14"/>
  <c r="L864" i="14"/>
  <c r="L889" i="14"/>
  <c r="L896" i="14"/>
  <c r="M901" i="14"/>
  <c r="T903" i="14"/>
  <c r="M909" i="14"/>
  <c r="M952" i="14"/>
  <c r="M953" i="14"/>
  <c r="T979" i="14"/>
  <c r="M983" i="14"/>
  <c r="T1019" i="14"/>
  <c r="T1045" i="14"/>
  <c r="M1047" i="14"/>
  <c r="M1051" i="14"/>
  <c r="T1063" i="14"/>
  <c r="M1072" i="14"/>
  <c r="P1075" i="14"/>
  <c r="M1085" i="14"/>
  <c r="T1088" i="14"/>
  <c r="M1103" i="14"/>
  <c r="M1120" i="14"/>
  <c r="M1130" i="14"/>
  <c r="M1143" i="14"/>
  <c r="M1154" i="14"/>
  <c r="M1157" i="14"/>
  <c r="T1175" i="14"/>
  <c r="M1197" i="14"/>
  <c r="P1219" i="14"/>
  <c r="T1239" i="14"/>
  <c r="T1249" i="14"/>
  <c r="M1267" i="14"/>
  <c r="L1297" i="14"/>
  <c r="L1303" i="14"/>
  <c r="T1315" i="14"/>
  <c r="L1319" i="14"/>
  <c r="M1325" i="14"/>
  <c r="V1345" i="14"/>
  <c r="M1352" i="14"/>
  <c r="M1361" i="14"/>
  <c r="T1377" i="14"/>
  <c r="L1384" i="14"/>
  <c r="M1391" i="14"/>
  <c r="P1411" i="14"/>
  <c r="T1413" i="14"/>
  <c r="M1418" i="14"/>
  <c r="M1423" i="14"/>
  <c r="L1425" i="14"/>
  <c r="M1427" i="14"/>
  <c r="T1447" i="14"/>
  <c r="T1449" i="14"/>
  <c r="T1465" i="14"/>
  <c r="U1465" i="14"/>
  <c r="L1479" i="14"/>
  <c r="M1481" i="14"/>
  <c r="M1483" i="14"/>
  <c r="M1485" i="14"/>
  <c r="T1525" i="14"/>
  <c r="T1544" i="14"/>
  <c r="M1574" i="14"/>
  <c r="M1586" i="14"/>
  <c r="T1605" i="14"/>
  <c r="L1608" i="14"/>
  <c r="M1648" i="14"/>
  <c r="T1656" i="14"/>
  <c r="M1663" i="14"/>
  <c r="T1677" i="14"/>
  <c r="T1685" i="14"/>
  <c r="M1691" i="14"/>
  <c r="L1696" i="14"/>
  <c r="T1701" i="14"/>
  <c r="T1720" i="14"/>
  <c r="M1760" i="14"/>
  <c r="T1765" i="14"/>
  <c r="P1779" i="14"/>
  <c r="M1792" i="14"/>
  <c r="T1799" i="14"/>
  <c r="T1805" i="14"/>
  <c r="L1832" i="14"/>
  <c r="M1840" i="14"/>
  <c r="T1843" i="14"/>
  <c r="L1847" i="14"/>
  <c r="M1849" i="14"/>
  <c r="M1869" i="14"/>
  <c r="T1872" i="14"/>
  <c r="T1911" i="14"/>
  <c r="M1920" i="14"/>
  <c r="M1921" i="14"/>
  <c r="T1923" i="14"/>
  <c r="L1944" i="14"/>
  <c r="L1967" i="14"/>
  <c r="L1969" i="14"/>
  <c r="L1975" i="14"/>
  <c r="T1984" i="14"/>
  <c r="T1987" i="14"/>
  <c r="L1991" i="14"/>
  <c r="L1993" i="14"/>
  <c r="M1995" i="14"/>
  <c r="M1997" i="14"/>
  <c r="M2024" i="14"/>
  <c r="M2032" i="14"/>
  <c r="M2033" i="14"/>
  <c r="T2035" i="14"/>
  <c r="T2049" i="14"/>
  <c r="L2056" i="14"/>
  <c r="M2059" i="14"/>
  <c r="T2071" i="14"/>
  <c r="M2090" i="14"/>
  <c r="M2095" i="14"/>
  <c r="L2097" i="14"/>
  <c r="M2099" i="14"/>
  <c r="T2112" i="14"/>
  <c r="T2119" i="14"/>
  <c r="T2137" i="14"/>
  <c r="T2149" i="14"/>
  <c r="M2163" i="14"/>
  <c r="M2165" i="14"/>
  <c r="T2209" i="14"/>
  <c r="L2283" i="14"/>
  <c r="M2287" i="14"/>
  <c r="P2293" i="14"/>
  <c r="T2295" i="14"/>
  <c r="T2323" i="14"/>
  <c r="T2345" i="14"/>
  <c r="T2361" i="14"/>
  <c r="M2365" i="14"/>
  <c r="M2385" i="14"/>
  <c r="M2395" i="14"/>
  <c r="M2447" i="14"/>
  <c r="M2477" i="14"/>
  <c r="T2479" i="14"/>
  <c r="M2541" i="14"/>
  <c r="M2545" i="14"/>
  <c r="L2547" i="14"/>
  <c r="M2557" i="14"/>
  <c r="M2567" i="14"/>
  <c r="M2573" i="14"/>
  <c r="M2585" i="14"/>
  <c r="M2587" i="14"/>
  <c r="M2589" i="14"/>
  <c r="T2603" i="14"/>
  <c r="M2621" i="14"/>
  <c r="M2625" i="14"/>
  <c r="L2627" i="14"/>
  <c r="L2663" i="14"/>
  <c r="M2690" i="14"/>
  <c r="T2697" i="14"/>
  <c r="L2703" i="14"/>
  <c r="L2735" i="14"/>
  <c r="T2736" i="14"/>
  <c r="L2746" i="14"/>
  <c r="M2760" i="14"/>
  <c r="T2772" i="14"/>
  <c r="T2779" i="14"/>
  <c r="T2781" i="14"/>
  <c r="T2796" i="14"/>
  <c r="M2824" i="14"/>
  <c r="T2826" i="14"/>
  <c r="P2834" i="14"/>
  <c r="M2843" i="14"/>
  <c r="L2851" i="14"/>
  <c r="L2860" i="14"/>
  <c r="M2917" i="14"/>
  <c r="T2921" i="14"/>
  <c r="L2973" i="14"/>
  <c r="M2987" i="14"/>
  <c r="L3002" i="14"/>
  <c r="L3015" i="14"/>
  <c r="L3019" i="14"/>
  <c r="L3029" i="14"/>
  <c r="T3051" i="14"/>
  <c r="L3069" i="14"/>
  <c r="L3071" i="14"/>
  <c r="M3095" i="14"/>
  <c r="M3109" i="14"/>
  <c r="M3111" i="14"/>
  <c r="L3122" i="14"/>
  <c r="M3157" i="14"/>
  <c r="L3165" i="14"/>
  <c r="P3166" i="14"/>
  <c r="L3202" i="14"/>
  <c r="T3204" i="14"/>
  <c r="T3207" i="14"/>
  <c r="T3211" i="14"/>
  <c r="P3213" i="14"/>
  <c r="V3227" i="14"/>
  <c r="L3243" i="14"/>
  <c r="T3252" i="14"/>
  <c r="T3265" i="14"/>
  <c r="T3284" i="14"/>
  <c r="L3290" i="14"/>
  <c r="P3291" i="14"/>
  <c r="M3309" i="14"/>
  <c r="L3314" i="14"/>
  <c r="T3322" i="14"/>
  <c r="L3324" i="14"/>
  <c r="T3343" i="14"/>
  <c r="P3345" i="14"/>
  <c r="T3352" i="14"/>
  <c r="L3356" i="14"/>
  <c r="L3375" i="14"/>
  <c r="L3379" i="14"/>
  <c r="M3381" i="14"/>
  <c r="M3383" i="14"/>
  <c r="M3395" i="14"/>
  <c r="T3400" i="14"/>
  <c r="P3410" i="14"/>
  <c r="T3416" i="14"/>
  <c r="T3418" i="14"/>
  <c r="L3436" i="14"/>
  <c r="L3447" i="14"/>
  <c r="M3450" i="14"/>
  <c r="T3451" i="14"/>
  <c r="M3453" i="14"/>
  <c r="L3460" i="14"/>
  <c r="V3491" i="14"/>
  <c r="M3493" i="14"/>
  <c r="L3533" i="14"/>
  <c r="L3554" i="14"/>
  <c r="T3567" i="14"/>
  <c r="T3571" i="14"/>
  <c r="T3575" i="14"/>
  <c r="L3581" i="14"/>
  <c r="P3590" i="14"/>
  <c r="L3597" i="14"/>
  <c r="L3623" i="14"/>
  <c r="M3629" i="14"/>
  <c r="L3637" i="14"/>
  <c r="L3645" i="14"/>
  <c r="T3652" i="14"/>
  <c r="M3656" i="14"/>
  <c r="M3703" i="14"/>
  <c r="L3716" i="14"/>
  <c r="T3732" i="14"/>
  <c r="M3736" i="14"/>
  <c r="M3746" i="14"/>
  <c r="T3780" i="14"/>
  <c r="M3787" i="14"/>
  <c r="T3789" i="14"/>
  <c r="M3824" i="14"/>
  <c r="L3836" i="14"/>
  <c r="M3840" i="14"/>
  <c r="T3845" i="14"/>
  <c r="T3856" i="14"/>
  <c r="M3893" i="14"/>
  <c r="M3909" i="14"/>
  <c r="M3912" i="14"/>
  <c r="M3931" i="14"/>
  <c r="T3968" i="14"/>
  <c r="M3978" i="14"/>
  <c r="L3980" i="14"/>
  <c r="M3981" i="14"/>
  <c r="T3984" i="14"/>
  <c r="M4003" i="14"/>
  <c r="M4008" i="14"/>
  <c r="M4048" i="14"/>
  <c r="M4066" i="14"/>
  <c r="L4068" i="14"/>
  <c r="M4072" i="14"/>
  <c r="L4076" i="14"/>
  <c r="P4083" i="14"/>
  <c r="T4085" i="14"/>
  <c r="T4091" i="14"/>
  <c r="T4093" i="14"/>
  <c r="L4106" i="14"/>
  <c r="T4109" i="14"/>
  <c r="T4115" i="14"/>
  <c r="T4123" i="14"/>
  <c r="T4125" i="14"/>
  <c r="T4139" i="14"/>
  <c r="M4155" i="14"/>
  <c r="L4157" i="14"/>
  <c r="L4169" i="14"/>
  <c r="O4169" i="14"/>
  <c r="M4171" i="14"/>
  <c r="T4184" i="14"/>
  <c r="T4187" i="14"/>
  <c r="L4191" i="14"/>
  <c r="T4199" i="14"/>
  <c r="L4209" i="14"/>
  <c r="M4215" i="14"/>
  <c r="L4221" i="14"/>
  <c r="L4223" i="14"/>
  <c r="P4233" i="14"/>
  <c r="T4256" i="14"/>
  <c r="L4258" i="14"/>
  <c r="L4266" i="14"/>
  <c r="T4273" i="14"/>
  <c r="T4275" i="14"/>
  <c r="T4280" i="14"/>
  <c r="T4283" i="14"/>
  <c r="M4285" i="14"/>
  <c r="T4299" i="14"/>
  <c r="T4305" i="14"/>
  <c r="L4313" i="14"/>
  <c r="T4325" i="14"/>
  <c r="T4339" i="14"/>
  <c r="T4343" i="14"/>
  <c r="T4347" i="14"/>
  <c r="T4355" i="14"/>
  <c r="L4359" i="14"/>
  <c r="L4378" i="14"/>
  <c r="T4387" i="14"/>
  <c r="T4395" i="14"/>
  <c r="T4408" i="14"/>
  <c r="M4416" i="14"/>
  <c r="L4433" i="14"/>
  <c r="L4441" i="14"/>
  <c r="M4447" i="14"/>
  <c r="L4461" i="14"/>
  <c r="P4462" i="14"/>
  <c r="T4481" i="14"/>
  <c r="M4485" i="14"/>
  <c r="M4488" i="14"/>
  <c r="L4492" i="14"/>
  <c r="M4496" i="14"/>
  <c r="M4520" i="14"/>
  <c r="L4522" i="14"/>
  <c r="L4529" i="14"/>
  <c r="L4537" i="14"/>
  <c r="L4546" i="14"/>
  <c r="T4552" i="14"/>
  <c r="L4561" i="14"/>
  <c r="P4566" i="14"/>
  <c r="T4568" i="14"/>
  <c r="L4570" i="14"/>
  <c r="M4576" i="14"/>
  <c r="N4576" i="14"/>
  <c r="T4585" i="14"/>
  <c r="M4592" i="14"/>
  <c r="T4599" i="14"/>
  <c r="M4602" i="14"/>
  <c r="M4611" i="14"/>
  <c r="L4617" i="14"/>
  <c r="L4621" i="14"/>
  <c r="L4636" i="14"/>
  <c r="L4647" i="14"/>
  <c r="T4669" i="14"/>
  <c r="M4696" i="14"/>
  <c r="L4725" i="14"/>
  <c r="T4755" i="14"/>
  <c r="M4781" i="14"/>
  <c r="M4788" i="14"/>
  <c r="T4792" i="14"/>
  <c r="T4801" i="14"/>
  <c r="T4812" i="14"/>
  <c r="P4820" i="14"/>
  <c r="T4820" i="14"/>
  <c r="L4823" i="14"/>
  <c r="M4843" i="14"/>
  <c r="T4865" i="14"/>
  <c r="T4892" i="14"/>
  <c r="T4920" i="14"/>
  <c r="L4938" i="14"/>
  <c r="T4948" i="14"/>
  <c r="P4957" i="14"/>
  <c r="L4957" i="14"/>
  <c r="L5005" i="14"/>
  <c r="P5005" i="14"/>
  <c r="L5039" i="14"/>
  <c r="P5058" i="14"/>
  <c r="M5058" i="14"/>
  <c r="L5090" i="14"/>
  <c r="M5090" i="14"/>
  <c r="T5145" i="14"/>
  <c r="M5154" i="14"/>
  <c r="L5154" i="14"/>
  <c r="T5161" i="14"/>
  <c r="P1047" i="14"/>
  <c r="P1103" i="14"/>
  <c r="M1633" i="14"/>
  <c r="P1699" i="14"/>
  <c r="M1775" i="14"/>
  <c r="V2033" i="14"/>
  <c r="T2189" i="14"/>
  <c r="T2221" i="14"/>
  <c r="T2321" i="14"/>
  <c r="P2349" i="14"/>
  <c r="L2355" i="14"/>
  <c r="L2773" i="14"/>
  <c r="T2805" i="14"/>
  <c r="P3103" i="14"/>
  <c r="M3173" i="14"/>
  <c r="L3354" i="14"/>
  <c r="M3413" i="14"/>
  <c r="M3797" i="14"/>
  <c r="T3810" i="14"/>
  <c r="T3866" i="14"/>
  <c r="M3919" i="14"/>
  <c r="L3924" i="14"/>
  <c r="L4260" i="14"/>
  <c r="M4261" i="14"/>
  <c r="P4337" i="14"/>
  <c r="P4371" i="14"/>
  <c r="P4385" i="14"/>
  <c r="P4486" i="14"/>
  <c r="T4607" i="14"/>
  <c r="P4715" i="14"/>
  <c r="P4828" i="14"/>
  <c r="M4828" i="14"/>
  <c r="M4837" i="14"/>
  <c r="L4837" i="14"/>
  <c r="T4852" i="14"/>
  <c r="M4899" i="14"/>
  <c r="L4921" i="14"/>
  <c r="M4949" i="14"/>
  <c r="P4989" i="14"/>
  <c r="L4989" i="14"/>
  <c r="M5018" i="14"/>
  <c r="L5029" i="14"/>
  <c r="P5037" i="14"/>
  <c r="L5037" i="14"/>
  <c r="P5114" i="14"/>
  <c r="L5114" i="14"/>
  <c r="P5172" i="14"/>
  <c r="P5190" i="14"/>
  <c r="M5205" i="14"/>
  <c r="P5219" i="14"/>
  <c r="T5219" i="14"/>
  <c r="M5378" i="14"/>
  <c r="M5387" i="14"/>
  <c r="M5402" i="14"/>
  <c r="L5434" i="14"/>
  <c r="M5439" i="14"/>
  <c r="M5443" i="14"/>
  <c r="L5482" i="14"/>
  <c r="L5650" i="14"/>
  <c r="L5711" i="14"/>
  <c r="L5751" i="14"/>
  <c r="M5922" i="14"/>
  <c r="M5938" i="14"/>
  <c r="M5986" i="14"/>
  <c r="T6048" i="14"/>
  <c r="T6096" i="14"/>
  <c r="M6114" i="14"/>
  <c r="T6176" i="14"/>
  <c r="M6306" i="14"/>
  <c r="M6416" i="14"/>
  <c r="N6416" i="14"/>
  <c r="L6595" i="14"/>
  <c r="M6608" i="14"/>
  <c r="N6608" i="14"/>
  <c r="M6610" i="14"/>
  <c r="L6661" i="14"/>
  <c r="M6691" i="14"/>
  <c r="M6770" i="14"/>
  <c r="L6778" i="14"/>
  <c r="M6778" i="14"/>
  <c r="T6898" i="14"/>
  <c r="T6960" i="14"/>
  <c r="T7090" i="14"/>
  <c r="T7209" i="14"/>
  <c r="M7226" i="14"/>
  <c r="L7226" i="14"/>
  <c r="P7230" i="14"/>
  <c r="T7245" i="14"/>
  <c r="T7264" i="14"/>
  <c r="T7266" i="14"/>
  <c r="M7275" i="14"/>
  <c r="T7352" i="14"/>
  <c r="T7365" i="14"/>
  <c r="T7372" i="14"/>
  <c r="L7394" i="14"/>
  <c r="P7394" i="14"/>
  <c r="L7552" i="14"/>
  <c r="M7612" i="14"/>
  <c r="L7612" i="14"/>
  <c r="L4503" i="14"/>
  <c r="L4540" i="14"/>
  <c r="M4567" i="14"/>
  <c r="L4569" i="14"/>
  <c r="M4578" i="14"/>
  <c r="L4594" i="14"/>
  <c r="M4616" i="14"/>
  <c r="T4621" i="14"/>
  <c r="T4627" i="14"/>
  <c r="M4631" i="14"/>
  <c r="L4633" i="14"/>
  <c r="M4642" i="14"/>
  <c r="L4644" i="14"/>
  <c r="T4647" i="14"/>
  <c r="M4680" i="14"/>
  <c r="T4687" i="14"/>
  <c r="T4689" i="14"/>
  <c r="L4695" i="14"/>
  <c r="L4709" i="14"/>
  <c r="M4723" i="14"/>
  <c r="T4736" i="14"/>
  <c r="T4744" i="14"/>
  <c r="L4746" i="14"/>
  <c r="T4760" i="14"/>
  <c r="M4767" i="14"/>
  <c r="M4779" i="14"/>
  <c r="L4785" i="14"/>
  <c r="T4802" i="14"/>
  <c r="T4809" i="14"/>
  <c r="T4824" i="14"/>
  <c r="L4834" i="14"/>
  <c r="L4857" i="14"/>
  <c r="O4857" i="14"/>
  <c r="T4860" i="14"/>
  <c r="L4876" i="14"/>
  <c r="T4889" i="14"/>
  <c r="L4898" i="14"/>
  <c r="L4954" i="14"/>
  <c r="M4955" i="14"/>
  <c r="T4956" i="14"/>
  <c r="M4963" i="14"/>
  <c r="T4968" i="14"/>
  <c r="T5002" i="14"/>
  <c r="L5026" i="14"/>
  <c r="T5031" i="14"/>
  <c r="L5041" i="14"/>
  <c r="M5053" i="14"/>
  <c r="T5058" i="14"/>
  <c r="L5060" i="14"/>
  <c r="T5071" i="14"/>
  <c r="M5075" i="14"/>
  <c r="L5079" i="14"/>
  <c r="M5083" i="14"/>
  <c r="L5101" i="14"/>
  <c r="L5105" i="14"/>
  <c r="M5107" i="14"/>
  <c r="T5114" i="14"/>
  <c r="T5116" i="14"/>
  <c r="M5138" i="14"/>
  <c r="L5140" i="14"/>
  <c r="T5153" i="14"/>
  <c r="T5167" i="14"/>
  <c r="T5171" i="14"/>
  <c r="M5189" i="14"/>
  <c r="T5191" i="14"/>
  <c r="T5199" i="14"/>
  <c r="T5201" i="14"/>
  <c r="P5206" i="14"/>
  <c r="L5234" i="14"/>
  <c r="T5236" i="14"/>
  <c r="T5240" i="14"/>
  <c r="T5244" i="14"/>
  <c r="L5258" i="14"/>
  <c r="L5268" i="14"/>
  <c r="L5273" i="14"/>
  <c r="L5292" i="14"/>
  <c r="T5300" i="14"/>
  <c r="L5314" i="14"/>
  <c r="L5354" i="14"/>
  <c r="L5365" i="14"/>
  <c r="L5378" i="14"/>
  <c r="L5385" i="14"/>
  <c r="L5389" i="14"/>
  <c r="M5391" i="14"/>
  <c r="T5392" i="14"/>
  <c r="T5410" i="14"/>
  <c r="T5419" i="14"/>
  <c r="L5445" i="14"/>
  <c r="L5447" i="14"/>
  <c r="T5450" i="14"/>
  <c r="P5452" i="14"/>
  <c r="M5469" i="14"/>
  <c r="L5485" i="14"/>
  <c r="M5512" i="14"/>
  <c r="L5522" i="14"/>
  <c r="M5527" i="14"/>
  <c r="L5529" i="14"/>
  <c r="P5533" i="14"/>
  <c r="L5537" i="14"/>
  <c r="M5559" i="14"/>
  <c r="M5561" i="14"/>
  <c r="L5570" i="14"/>
  <c r="M5633" i="14"/>
  <c r="M5648" i="14"/>
  <c r="N5648" i="14"/>
  <c r="U5687" i="14"/>
  <c r="L5699" i="14"/>
  <c r="T5706" i="14"/>
  <c r="L5769" i="14"/>
  <c r="P5774" i="14"/>
  <c r="T5788" i="14"/>
  <c r="L5826" i="14"/>
  <c r="L5829" i="14"/>
  <c r="L5833" i="14"/>
  <c r="M5842" i="14"/>
  <c r="M5880" i="14"/>
  <c r="M5887" i="14"/>
  <c r="L5897" i="14"/>
  <c r="L5922" i="14"/>
  <c r="M5928" i="14"/>
  <c r="T5943" i="14"/>
  <c r="M5945" i="14"/>
  <c r="M5951" i="14"/>
  <c r="L5967" i="14"/>
  <c r="M5978" i="14"/>
  <c r="L5986" i="14"/>
  <c r="M6008" i="14"/>
  <c r="L6041" i="14"/>
  <c r="L6069" i="14"/>
  <c r="L6077" i="14"/>
  <c r="T6088" i="14"/>
  <c r="T6090" i="14"/>
  <c r="L6101" i="14"/>
  <c r="T6147" i="14"/>
  <c r="M6152" i="14"/>
  <c r="T6163" i="14"/>
  <c r="M6168" i="14"/>
  <c r="L6169" i="14"/>
  <c r="L6213" i="14"/>
  <c r="T6215" i="14"/>
  <c r="M6233" i="14"/>
  <c r="M6248" i="14"/>
  <c r="M6266" i="14"/>
  <c r="T6272" i="14"/>
  <c r="L6282" i="14"/>
  <c r="T6307" i="14"/>
  <c r="M6329" i="14"/>
  <c r="L6333" i="14"/>
  <c r="L6346" i="14"/>
  <c r="T6362" i="14"/>
  <c r="T6383" i="14"/>
  <c r="T6392" i="14"/>
  <c r="L6402" i="14"/>
  <c r="M6419" i="14"/>
  <c r="L6435" i="14"/>
  <c r="L6437" i="14"/>
  <c r="T6439" i="14"/>
  <c r="M6450" i="14"/>
  <c r="L6461" i="14"/>
  <c r="L6465" i="14"/>
  <c r="M6473" i="14"/>
  <c r="M6485" i="14"/>
  <c r="M6497" i="14"/>
  <c r="L6529" i="14"/>
  <c r="M6541" i="14"/>
  <c r="M6593" i="14"/>
  <c r="M6595" i="14"/>
  <c r="M6597" i="14"/>
  <c r="L6621" i="14"/>
  <c r="M6625" i="14"/>
  <c r="M6629" i="14"/>
  <c r="M6632" i="14"/>
  <c r="M6634" i="14"/>
  <c r="L6658" i="14"/>
  <c r="M6665" i="14"/>
  <c r="L6675" i="14"/>
  <c r="M6698" i="14"/>
  <c r="P6713" i="14"/>
  <c r="L6717" i="14"/>
  <c r="T6719" i="14"/>
  <c r="L6733" i="14"/>
  <c r="M6738" i="14"/>
  <c r="M6749" i="14"/>
  <c r="P6755" i="14"/>
  <c r="M6757" i="14"/>
  <c r="L6767" i="14"/>
  <c r="P6770" i="14"/>
  <c r="M6781" i="14"/>
  <c r="T6792" i="14"/>
  <c r="L6794" i="14"/>
  <c r="P6794" i="14"/>
  <c r="M6801" i="14"/>
  <c r="L6809" i="14"/>
  <c r="T6815" i="14"/>
  <c r="M6824" i="14"/>
  <c r="L6835" i="14"/>
  <c r="L6837" i="14"/>
  <c r="T6938" i="14"/>
  <c r="L6970" i="14"/>
  <c r="P6973" i="14"/>
  <c r="L6973" i="14"/>
  <c r="L6994" i="14"/>
  <c r="T7008" i="14"/>
  <c r="T7034" i="14"/>
  <c r="T7071" i="14"/>
  <c r="L7077" i="14"/>
  <c r="M7098" i="14"/>
  <c r="L7098" i="14"/>
  <c r="P7137" i="14"/>
  <c r="L7153" i="14"/>
  <c r="M7155" i="14"/>
  <c r="L7237" i="14"/>
  <c r="M7269" i="14"/>
  <c r="L7269" i="14"/>
  <c r="M7321" i="14"/>
  <c r="M7348" i="14"/>
  <c r="L7348" i="14"/>
  <c r="M7362" i="14"/>
  <c r="L7418" i="14"/>
  <c r="P7429" i="14"/>
  <c r="T7440" i="14"/>
  <c r="M7529" i="14"/>
  <c r="P7529" i="14"/>
  <c r="M4812" i="14"/>
  <c r="L4825" i="14"/>
  <c r="M4859" i="14"/>
  <c r="L4861" i="14"/>
  <c r="L4874" i="14"/>
  <c r="L4890" i="14"/>
  <c r="L4892" i="14"/>
  <c r="M4900" i="14"/>
  <c r="T4911" i="14"/>
  <c r="M4947" i="14"/>
  <c r="M4957" i="14"/>
  <c r="T4959" i="14"/>
  <c r="L4980" i="14"/>
  <c r="L4983" i="14"/>
  <c r="L5012" i="14"/>
  <c r="M5037" i="14"/>
  <c r="L5055" i="14"/>
  <c r="L5057" i="14"/>
  <c r="L5103" i="14"/>
  <c r="M5109" i="14"/>
  <c r="L5124" i="14"/>
  <c r="T5128" i="14"/>
  <c r="L5172" i="14"/>
  <c r="P5222" i="14"/>
  <c r="M5226" i="14"/>
  <c r="P5235" i="14"/>
  <c r="M5237" i="14"/>
  <c r="L5252" i="14"/>
  <c r="T5276" i="14"/>
  <c r="L5291" i="14"/>
  <c r="M5299" i="14"/>
  <c r="M5300" i="14"/>
  <c r="M5307" i="14"/>
  <c r="M5315" i="14"/>
  <c r="M5322" i="14"/>
  <c r="L5325" i="14"/>
  <c r="L5369" i="14"/>
  <c r="L5371" i="14"/>
  <c r="P5378" i="14"/>
  <c r="P5381" i="14"/>
  <c r="L5395" i="14"/>
  <c r="P5402" i="14"/>
  <c r="M5433" i="14"/>
  <c r="P5434" i="14"/>
  <c r="M5451" i="14"/>
  <c r="L5459" i="14"/>
  <c r="T5474" i="14"/>
  <c r="P5482" i="14"/>
  <c r="M5497" i="14"/>
  <c r="T5527" i="14"/>
  <c r="M5536" i="14"/>
  <c r="N5536" i="14"/>
  <c r="M5541" i="14"/>
  <c r="T5547" i="14"/>
  <c r="M5573" i="14"/>
  <c r="M5601" i="14"/>
  <c r="L5613" i="14"/>
  <c r="L5617" i="14"/>
  <c r="P5650" i="14"/>
  <c r="P5664" i="14"/>
  <c r="M5672" i="14"/>
  <c r="T5687" i="14"/>
  <c r="P5692" i="14"/>
  <c r="L5713" i="14"/>
  <c r="M5719" i="14"/>
  <c r="L5737" i="14"/>
  <c r="M5760" i="14"/>
  <c r="L5777" i="14"/>
  <c r="M5789" i="14"/>
  <c r="L5802" i="14"/>
  <c r="L5813" i="14"/>
  <c r="L5834" i="14"/>
  <c r="P5842" i="14"/>
  <c r="T5847" i="14"/>
  <c r="M5861" i="14"/>
  <c r="L5866" i="14"/>
  <c r="M5877" i="14"/>
  <c r="L5909" i="14"/>
  <c r="M5911" i="14"/>
  <c r="T5930" i="14"/>
  <c r="P5938" i="14"/>
  <c r="T5951" i="14"/>
  <c r="M5957" i="14"/>
  <c r="L5959" i="14"/>
  <c r="M5965" i="14"/>
  <c r="L5989" i="14"/>
  <c r="L5991" i="14"/>
  <c r="P5992" i="14"/>
  <c r="L5997" i="14"/>
  <c r="T6002" i="14"/>
  <c r="L6010" i="14"/>
  <c r="T6018" i="14"/>
  <c r="T6032" i="14"/>
  <c r="M6050" i="14"/>
  <c r="M6056" i="14"/>
  <c r="P6057" i="14"/>
  <c r="L6065" i="14"/>
  <c r="L6067" i="14"/>
  <c r="L6083" i="14"/>
  <c r="P6098" i="14"/>
  <c r="M6106" i="14"/>
  <c r="P6114" i="14"/>
  <c r="L6131" i="14"/>
  <c r="T6135" i="14"/>
  <c r="M6147" i="14"/>
  <c r="M6154" i="14"/>
  <c r="T6168" i="14"/>
  <c r="M6170" i="14"/>
  <c r="T6175" i="14"/>
  <c r="M6194" i="14"/>
  <c r="L6202" i="14"/>
  <c r="M6210" i="14"/>
  <c r="M6216" i="14"/>
  <c r="M6218" i="14"/>
  <c r="P6226" i="14"/>
  <c r="M6241" i="14"/>
  <c r="L6289" i="14"/>
  <c r="M6291" i="14"/>
  <c r="P6306" i="14"/>
  <c r="L6309" i="14"/>
  <c r="M6312" i="14"/>
  <c r="T6322" i="14"/>
  <c r="T6338" i="14"/>
  <c r="T6354" i="14"/>
  <c r="M6361" i="14"/>
  <c r="L6362" i="14"/>
  <c r="L6369" i="14"/>
  <c r="M6381" i="14"/>
  <c r="M6385" i="14"/>
  <c r="L6389" i="14"/>
  <c r="M6393" i="14"/>
  <c r="L6395" i="14"/>
  <c r="M6443" i="14"/>
  <c r="P6450" i="14"/>
  <c r="T6461" i="14"/>
  <c r="T6463" i="14"/>
  <c r="L6481" i="14"/>
  <c r="L6489" i="14"/>
  <c r="L6490" i="14"/>
  <c r="L6499" i="14"/>
  <c r="M6513" i="14"/>
  <c r="M6525" i="14"/>
  <c r="M6554" i="14"/>
  <c r="M6571" i="14"/>
  <c r="P6610" i="14"/>
  <c r="L6635" i="14"/>
  <c r="M6637" i="14"/>
  <c r="T6642" i="14"/>
  <c r="M6645" i="14"/>
  <c r="T6690" i="14"/>
  <c r="L6706" i="14"/>
  <c r="M6714" i="14"/>
  <c r="M6739" i="14"/>
  <c r="T6767" i="14"/>
  <c r="M6769" i="14"/>
  <c r="M6776" i="14"/>
  <c r="M6785" i="14"/>
  <c r="M6793" i="14"/>
  <c r="L6801" i="14"/>
  <c r="T6802" i="14"/>
  <c r="P6849" i="14"/>
  <c r="L6849" i="14"/>
  <c r="M6883" i="14"/>
  <c r="L6883" i="14"/>
  <c r="L6971" i="14"/>
  <c r="M6971" i="14"/>
  <c r="L6995" i="14"/>
  <c r="M6995" i="14"/>
  <c r="L7003" i="14"/>
  <c r="T7010" i="14"/>
  <c r="L7015" i="14"/>
  <c r="T7050" i="14"/>
  <c r="M7061" i="14"/>
  <c r="T7104" i="14"/>
  <c r="L7123" i="14"/>
  <c r="M7154" i="14"/>
  <c r="L7154" i="14"/>
  <c r="T7184" i="14"/>
  <c r="L7187" i="14"/>
  <c r="T7224" i="14"/>
  <c r="M7234" i="14"/>
  <c r="L7234" i="14"/>
  <c r="M7240" i="14"/>
  <c r="L7242" i="14"/>
  <c r="M7242" i="14"/>
  <c r="M7267" i="14"/>
  <c r="L7267" i="14"/>
  <c r="M7312" i="14"/>
  <c r="M7317" i="14"/>
  <c r="M7328" i="14"/>
  <c r="M7330" i="14"/>
  <c r="L7330" i="14"/>
  <c r="T7387" i="14"/>
  <c r="T7394" i="14"/>
  <c r="M7396" i="14"/>
  <c r="T7447" i="14"/>
  <c r="M7473" i="14"/>
  <c r="L7473" i="14"/>
  <c r="P7562" i="14"/>
  <c r="L7562" i="14"/>
  <c r="P6774" i="14"/>
  <c r="L6779" i="14"/>
  <c r="M6779" i="14"/>
  <c r="L6851" i="14"/>
  <c r="L6953" i="14"/>
  <c r="M6953" i="14"/>
  <c r="M7043" i="14"/>
  <c r="L7043" i="14"/>
  <c r="L7117" i="14"/>
  <c r="M7117" i="14"/>
  <c r="L7121" i="14"/>
  <c r="M7121" i="14"/>
  <c r="M7123" i="14"/>
  <c r="P7123" i="14"/>
  <c r="M7177" i="14"/>
  <c r="M7306" i="14"/>
  <c r="L7306" i="14"/>
  <c r="M7364" i="14"/>
  <c r="P7364" i="14"/>
  <c r="L7383" i="14"/>
  <c r="P7383" i="14"/>
  <c r="P7402" i="14"/>
  <c r="Q7402" i="14"/>
  <c r="M7546" i="14"/>
  <c r="L7546" i="14"/>
  <c r="M7560" i="14"/>
  <c r="P7560" i="14"/>
  <c r="L7572" i="14"/>
  <c r="M7572" i="14"/>
  <c r="P7589" i="14"/>
  <c r="M7602" i="14"/>
  <c r="T5111" i="14"/>
  <c r="T5113" i="14"/>
  <c r="T5124" i="14"/>
  <c r="T5162" i="14"/>
  <c r="T5193" i="14"/>
  <c r="L5245" i="14"/>
  <c r="L5277" i="14"/>
  <c r="T5281" i="14"/>
  <c r="T5299" i="14"/>
  <c r="M5346" i="14"/>
  <c r="T5391" i="14"/>
  <c r="T5483" i="14"/>
  <c r="L5589" i="14"/>
  <c r="T5611" i="14"/>
  <c r="M5625" i="14"/>
  <c r="L5641" i="14"/>
  <c r="T5650" i="14"/>
  <c r="P5670" i="14"/>
  <c r="T5672" i="14"/>
  <c r="M5739" i="14"/>
  <c r="M5754" i="14"/>
  <c r="T5756" i="14"/>
  <c r="T5840" i="14"/>
  <c r="T5922" i="14"/>
  <c r="L5930" i="14"/>
  <c r="T5938" i="14"/>
  <c r="M5943" i="14"/>
  <c r="L5953" i="14"/>
  <c r="L5969" i="14"/>
  <c r="T5978" i="14"/>
  <c r="L6018" i="14"/>
  <c r="T6106" i="14"/>
  <c r="T6131" i="14"/>
  <c r="T6216" i="14"/>
  <c r="L6237" i="14"/>
  <c r="P6278" i="14"/>
  <c r="L6285" i="14"/>
  <c r="T6291" i="14"/>
  <c r="L6298" i="14"/>
  <c r="T6357" i="14"/>
  <c r="L6365" i="14"/>
  <c r="T6389" i="14"/>
  <c r="M6397" i="14"/>
  <c r="P6422" i="14"/>
  <c r="L6442" i="14"/>
  <c r="L6457" i="14"/>
  <c r="T6471" i="14"/>
  <c r="T6501" i="14"/>
  <c r="T6517" i="14"/>
  <c r="T6525" i="14"/>
  <c r="T6608" i="14"/>
  <c r="T6618" i="14"/>
  <c r="T6623" i="14"/>
  <c r="T6637" i="14"/>
  <c r="T6645" i="14"/>
  <c r="T6650" i="14"/>
  <c r="L6666" i="14"/>
  <c r="T6677" i="14"/>
  <c r="M6723" i="14"/>
  <c r="M6725" i="14"/>
  <c r="T6736" i="14"/>
  <c r="T6741" i="14"/>
  <c r="M6752" i="14"/>
  <c r="T6793" i="14"/>
  <c r="U6793" i="14"/>
  <c r="T6801" i="14"/>
  <c r="T6856" i="14"/>
  <c r="U6856" i="14"/>
  <c r="M6931" i="14"/>
  <c r="L6931" i="14"/>
  <c r="T6933" i="14"/>
  <c r="L6945" i="14"/>
  <c r="P7070" i="14"/>
  <c r="L7099" i="14"/>
  <c r="T7138" i="14"/>
  <c r="T7154" i="14"/>
  <c r="T7234" i="14"/>
  <c r="T7242" i="14"/>
  <c r="M7250" i="14"/>
  <c r="T7312" i="14"/>
  <c r="M7354" i="14"/>
  <c r="L7354" i="14"/>
  <c r="P7358" i="14"/>
  <c r="L7367" i="14"/>
  <c r="M7367" i="14"/>
  <c r="P7369" i="14"/>
  <c r="T7383" i="14"/>
  <c r="M7475" i="14"/>
  <c r="L7475" i="14"/>
  <c r="L7602" i="14"/>
  <c r="P7602" i="14"/>
  <c r="T4945" i="14"/>
  <c r="L4951" i="14"/>
  <c r="L4953" i="14"/>
  <c r="T4967" i="14"/>
  <c r="T4995" i="14"/>
  <c r="T5035" i="14"/>
  <c r="L5050" i="14"/>
  <c r="M5061" i="14"/>
  <c r="T5095" i="14"/>
  <c r="T5097" i="14"/>
  <c r="T5099" i="14"/>
  <c r="T5135" i="14"/>
  <c r="T5154" i="14"/>
  <c r="T5185" i="14"/>
  <c r="T5207" i="14"/>
  <c r="L5217" i="14"/>
  <c r="M5220" i="14"/>
  <c r="T5235" i="14"/>
  <c r="L5255" i="14"/>
  <c r="T5345" i="14"/>
  <c r="L5362" i="14"/>
  <c r="T5393" i="14"/>
  <c r="P5413" i="14"/>
  <c r="L5419" i="14"/>
  <c r="T5449" i="14"/>
  <c r="L5460" i="14"/>
  <c r="V5483" i="14"/>
  <c r="T5495" i="14"/>
  <c r="L5506" i="14"/>
  <c r="L5541" i="14"/>
  <c r="L5573" i="14"/>
  <c r="T5579" i="14"/>
  <c r="L5585" i="14"/>
  <c r="M5611" i="14"/>
  <c r="L5615" i="14"/>
  <c r="T5618" i="14"/>
  <c r="P5629" i="14"/>
  <c r="M5645" i="14"/>
  <c r="L5669" i="14"/>
  <c r="L5681" i="14"/>
  <c r="L5685" i="14"/>
  <c r="L5707" i="14"/>
  <c r="T5736" i="14"/>
  <c r="T5746" i="14"/>
  <c r="T5754" i="14"/>
  <c r="M5786" i="14"/>
  <c r="L5789" i="14"/>
  <c r="L5794" i="14"/>
  <c r="P5813" i="14"/>
  <c r="L5835" i="14"/>
  <c r="T5858" i="14"/>
  <c r="M5866" i="14"/>
  <c r="M5898" i="14"/>
  <c r="M5909" i="14"/>
  <c r="L5911" i="14"/>
  <c r="L5915" i="14"/>
  <c r="M5937" i="14"/>
  <c r="L5957" i="14"/>
  <c r="L5965" i="14"/>
  <c r="L5970" i="14"/>
  <c r="L5979" i="14"/>
  <c r="L6003" i="14"/>
  <c r="T6010" i="14"/>
  <c r="T6050" i="14"/>
  <c r="T6056" i="14"/>
  <c r="T6064" i="14"/>
  <c r="T6091" i="14"/>
  <c r="L6106" i="14"/>
  <c r="M6122" i="14"/>
  <c r="T6127" i="14"/>
  <c r="P6129" i="14"/>
  <c r="L6137" i="14"/>
  <c r="T6141" i="14"/>
  <c r="T6160" i="14"/>
  <c r="T6181" i="14"/>
  <c r="T6261" i="14"/>
  <c r="M6274" i="14"/>
  <c r="T6285" i="14"/>
  <c r="L6341" i="14"/>
  <c r="M6353" i="14"/>
  <c r="L6361" i="14"/>
  <c r="T6363" i="14"/>
  <c r="T6365" i="14"/>
  <c r="M6389" i="14"/>
  <c r="T6397" i="14"/>
  <c r="L6426" i="14"/>
  <c r="L6458" i="14"/>
  <c r="M6490" i="14"/>
  <c r="T6495" i="14"/>
  <c r="M6501" i="14"/>
  <c r="L6505" i="14"/>
  <c r="L6514" i="14"/>
  <c r="L6515" i="14"/>
  <c r="L6530" i="14"/>
  <c r="L6554" i="14"/>
  <c r="L6561" i="14"/>
  <c r="T6568" i="14"/>
  <c r="M6578" i="14"/>
  <c r="T6584" i="14"/>
  <c r="M6602" i="14"/>
  <c r="M6624" i="14"/>
  <c r="V6650" i="14"/>
  <c r="T6655" i="14"/>
  <c r="M6681" i="14"/>
  <c r="T6696" i="14"/>
  <c r="T6712" i="14"/>
  <c r="T6730" i="14"/>
  <c r="M6745" i="14"/>
  <c r="L6754" i="14"/>
  <c r="T6791" i="14"/>
  <c r="T6805" i="14"/>
  <c r="P6845" i="14"/>
  <c r="M6845" i="14"/>
  <c r="M6882" i="14"/>
  <c r="M6898" i="14"/>
  <c r="P6937" i="14"/>
  <c r="L6937" i="14"/>
  <c r="T6945" i="14"/>
  <c r="T6983" i="14"/>
  <c r="T7013" i="14"/>
  <c r="L7026" i="14"/>
  <c r="M7026" i="14"/>
  <c r="T7055" i="14"/>
  <c r="L7074" i="14"/>
  <c r="M7074" i="14"/>
  <c r="M7090" i="14"/>
  <c r="T7096" i="14"/>
  <c r="M7163" i="14"/>
  <c r="P7163" i="14"/>
  <c r="T7208" i="14"/>
  <c r="L7265" i="14"/>
  <c r="T7271" i="14"/>
  <c r="T7287" i="14"/>
  <c r="T7306" i="14"/>
  <c r="M7322" i="14"/>
  <c r="P7342" i="14"/>
  <c r="L7362" i="14"/>
  <c r="L7364" i="14"/>
  <c r="L7399" i="14"/>
  <c r="L7402" i="14"/>
  <c r="M7432" i="14"/>
  <c r="P7432" i="14"/>
  <c r="T7441" i="14"/>
  <c r="T7448" i="14"/>
  <c r="T4504" i="14"/>
  <c r="L4506" i="14"/>
  <c r="L4514" i="14"/>
  <c r="L4521" i="14"/>
  <c r="L4527" i="14"/>
  <c r="M4533" i="14"/>
  <c r="M4544" i="14"/>
  <c r="M4565" i="14"/>
  <c r="T4573" i="14"/>
  <c r="M4587" i="14"/>
  <c r="L4591" i="14"/>
  <c r="T4600" i="14"/>
  <c r="L4612" i="14"/>
  <c r="M4637" i="14"/>
  <c r="L4639" i="14"/>
  <c r="L4649" i="14"/>
  <c r="L4657" i="14"/>
  <c r="M4661" i="14"/>
  <c r="M4666" i="14"/>
  <c r="T4673" i="14"/>
  <c r="T4677" i="14"/>
  <c r="T4685" i="14"/>
  <c r="T4688" i="14"/>
  <c r="T4696" i="14"/>
  <c r="L4698" i="14"/>
  <c r="L4700" i="14"/>
  <c r="M4712" i="14"/>
  <c r="T4720" i="14"/>
  <c r="L4724" i="14"/>
  <c r="M4730" i="14"/>
  <c r="L4740" i="14"/>
  <c r="T4743" i="14"/>
  <c r="M4776" i="14"/>
  <c r="T4786" i="14"/>
  <c r="M4789" i="14"/>
  <c r="L4791" i="14"/>
  <c r="L4793" i="14"/>
  <c r="L4802" i="14"/>
  <c r="T4810" i="14"/>
  <c r="T4817" i="14"/>
  <c r="L4828" i="14"/>
  <c r="O4828" i="14"/>
  <c r="T4839" i="14"/>
  <c r="T4856" i="14"/>
  <c r="T4863" i="14"/>
  <c r="M4875" i="14"/>
  <c r="T4882" i="14"/>
  <c r="T4887" i="14"/>
  <c r="T4895" i="14"/>
  <c r="T4912" i="14"/>
  <c r="M4916" i="14"/>
  <c r="T4928" i="14"/>
  <c r="T4930" i="14"/>
  <c r="M4932" i="14"/>
  <c r="L4937" i="14"/>
  <c r="T4940" i="14"/>
  <c r="L4946" i="14"/>
  <c r="M4948" i="14"/>
  <c r="T4960" i="14"/>
  <c r="T4976" i="14"/>
  <c r="M4994" i="14"/>
  <c r="L4996" i="14"/>
  <c r="M5004" i="14"/>
  <c r="T5015" i="14"/>
  <c r="M5021" i="14"/>
  <c r="M5027" i="14"/>
  <c r="T5028" i="14"/>
  <c r="T5034" i="14"/>
  <c r="M5036" i="14"/>
  <c r="L5058" i="14"/>
  <c r="T5068" i="14"/>
  <c r="T5087" i="14"/>
  <c r="T5089" i="14"/>
  <c r="L5098" i="14"/>
  <c r="L5106" i="14"/>
  <c r="M5114" i="14"/>
  <c r="T5115" i="14"/>
  <c r="L5127" i="14"/>
  <c r="M5139" i="14"/>
  <c r="T5144" i="14"/>
  <c r="T5147" i="14"/>
  <c r="L5165" i="14"/>
  <c r="M5171" i="14"/>
  <c r="L5189" i="14"/>
  <c r="T5195" i="14"/>
  <c r="T5204" i="14"/>
  <c r="T5212" i="14"/>
  <c r="L5213" i="14"/>
  <c r="T5217" i="14"/>
  <c r="L5228" i="14"/>
  <c r="L5231" i="14"/>
  <c r="L5269" i="14"/>
  <c r="T5305" i="14"/>
  <c r="T5312" i="14"/>
  <c r="T5315" i="14"/>
  <c r="T5327" i="14"/>
  <c r="L5332" i="14"/>
  <c r="M5362" i="14"/>
  <c r="T5364" i="14"/>
  <c r="M5370" i="14"/>
  <c r="T5375" i="14"/>
  <c r="L5403" i="14"/>
  <c r="L5412" i="14"/>
  <c r="L5429" i="14"/>
  <c r="L5450" i="14"/>
  <c r="L5481" i="14"/>
  <c r="M5493" i="14"/>
  <c r="L5509" i="14"/>
  <c r="L5513" i="14"/>
  <c r="M5547" i="14"/>
  <c r="T5608" i="14"/>
  <c r="P5625" i="14"/>
  <c r="T5675" i="14"/>
  <c r="M5680" i="14"/>
  <c r="N5680" i="14"/>
  <c r="M5687" i="14"/>
  <c r="M5689" i="14"/>
  <c r="L5706" i="14"/>
  <c r="T5707" i="14"/>
  <c r="M5717" i="14"/>
  <c r="L5721" i="14"/>
  <c r="L5733" i="14"/>
  <c r="T5738" i="14"/>
  <c r="L5741" i="14"/>
  <c r="T5770" i="14"/>
  <c r="M5776" i="14"/>
  <c r="M5805" i="14"/>
  <c r="T5808" i="14"/>
  <c r="M5841" i="14"/>
  <c r="L5842" i="14"/>
  <c r="O5842" i="14"/>
  <c r="V5858" i="14"/>
  <c r="M5881" i="14"/>
  <c r="L5933" i="14"/>
  <c r="M5946" i="14"/>
  <c r="M5954" i="14"/>
  <c r="M5959" i="14"/>
  <c r="P5969" i="14"/>
  <c r="T6016" i="14"/>
  <c r="L6049" i="14"/>
  <c r="L6051" i="14"/>
  <c r="L6053" i="14"/>
  <c r="L6099" i="14"/>
  <c r="L6117" i="14"/>
  <c r="M6130" i="14"/>
  <c r="M6136" i="14"/>
  <c r="M6161" i="14"/>
  <c r="T6167" i="14"/>
  <c r="T6179" i="14"/>
  <c r="L6185" i="14"/>
  <c r="M6225" i="14"/>
  <c r="M6243" i="14"/>
  <c r="T6245" i="14"/>
  <c r="T6263" i="14"/>
  <c r="L6265" i="14"/>
  <c r="M6281" i="14"/>
  <c r="M6309" i="14"/>
  <c r="T6315" i="14"/>
  <c r="L6317" i="14"/>
  <c r="M6322" i="14"/>
  <c r="T6323" i="14"/>
  <c r="L6337" i="14"/>
  <c r="T6349" i="14"/>
  <c r="L6357" i="14"/>
  <c r="T6359" i="14"/>
  <c r="L6370" i="14"/>
  <c r="L6386" i="14"/>
  <c r="T6399" i="14"/>
  <c r="L6401" i="14"/>
  <c r="T6407" i="14"/>
  <c r="M6417" i="14"/>
  <c r="T6426" i="14"/>
  <c r="L6453" i="14"/>
  <c r="P6457" i="14"/>
  <c r="M6464" i="14"/>
  <c r="L6482" i="14"/>
  <c r="L6498" i="14"/>
  <c r="T6519" i="14"/>
  <c r="L6569" i="14"/>
  <c r="T6573" i="14"/>
  <c r="T6583" i="14"/>
  <c r="L6585" i="14"/>
  <c r="T6589" i="14"/>
  <c r="M6613" i="14"/>
  <c r="M6633" i="14"/>
  <c r="L6651" i="14"/>
  <c r="L6653" i="14"/>
  <c r="M6667" i="14"/>
  <c r="L6697" i="14"/>
  <c r="M6705" i="14"/>
  <c r="M6715" i="14"/>
  <c r="M6721" i="14"/>
  <c r="L6722" i="14"/>
  <c r="M6737" i="14"/>
  <c r="L6747" i="14"/>
  <c r="T6754" i="14"/>
  <c r="M6777" i="14"/>
  <c r="L6786" i="14"/>
  <c r="M6792" i="14"/>
  <c r="M6802" i="14"/>
  <c r="M6851" i="14"/>
  <c r="P6877" i="14"/>
  <c r="M6877" i="14"/>
  <c r="P6889" i="14"/>
  <c r="L6889" i="14"/>
  <c r="T6904" i="14"/>
  <c r="T6937" i="14"/>
  <c r="P6977" i="14"/>
  <c r="L6977" i="14"/>
  <c r="M7011" i="14"/>
  <c r="M7019" i="14"/>
  <c r="T7080" i="14"/>
  <c r="P7105" i="14"/>
  <c r="L7155" i="14"/>
  <c r="L7179" i="14"/>
  <c r="M7187" i="14"/>
  <c r="M7195" i="14"/>
  <c r="T7216" i="14"/>
  <c r="L7235" i="14"/>
  <c r="M7264" i="14"/>
  <c r="L7266" i="14"/>
  <c r="M7266" i="14"/>
  <c r="T7322" i="14"/>
  <c r="T7332" i="14"/>
  <c r="M7352" i="14"/>
  <c r="T7354" i="14"/>
  <c r="L7361" i="14"/>
  <c r="P7374" i="14"/>
  <c r="L7388" i="14"/>
  <c r="P7595" i="14"/>
  <c r="M7595" i="14"/>
  <c r="M4736" i="14"/>
  <c r="L4749" i="14"/>
  <c r="M4754" i="14"/>
  <c r="M4760" i="14"/>
  <c r="M4820" i="14"/>
  <c r="L4868" i="14"/>
  <c r="M4891" i="14"/>
  <c r="L4906" i="14"/>
  <c r="M4931" i="14"/>
  <c r="M4941" i="14"/>
  <c r="T4951" i="14"/>
  <c r="T4953" i="14"/>
  <c r="L4977" i="14"/>
  <c r="M5002" i="14"/>
  <c r="T5023" i="14"/>
  <c r="P5028" i="14"/>
  <c r="T5052" i="14"/>
  <c r="P5061" i="14"/>
  <c r="T5065" i="14"/>
  <c r="T5075" i="14"/>
  <c r="T5083" i="14"/>
  <c r="T5119" i="14"/>
  <c r="L5125" i="14"/>
  <c r="M5148" i="14"/>
  <c r="M5149" i="14"/>
  <c r="T5159" i="14"/>
  <c r="L5180" i="14"/>
  <c r="L5199" i="14"/>
  <c r="L5201" i="14"/>
  <c r="M5211" i="14"/>
  <c r="L5225" i="14"/>
  <c r="L5261" i="14"/>
  <c r="M5263" i="14"/>
  <c r="T5290" i="14"/>
  <c r="M5298" i="14"/>
  <c r="L5316" i="14"/>
  <c r="P5379" i="14"/>
  <c r="M5381" i="14"/>
  <c r="M5405" i="14"/>
  <c r="M5410" i="14"/>
  <c r="P5419" i="14"/>
  <c r="M5437" i="14"/>
  <c r="M5488" i="14"/>
  <c r="L5490" i="14"/>
  <c r="L5546" i="14"/>
  <c r="M5568" i="14"/>
  <c r="L5569" i="14"/>
  <c r="M5600" i="14"/>
  <c r="N5600" i="14"/>
  <c r="M5605" i="14"/>
  <c r="M5617" i="14"/>
  <c r="M5637" i="14"/>
  <c r="M5642" i="14"/>
  <c r="T5643" i="14"/>
  <c r="P5645" i="14"/>
  <c r="M5664" i="14"/>
  <c r="L5697" i="14"/>
  <c r="L5714" i="14"/>
  <c r="M5729" i="14"/>
  <c r="M5761" i="14"/>
  <c r="T5835" i="14"/>
  <c r="M5849" i="14"/>
  <c r="L5861" i="14"/>
  <c r="P5864" i="14"/>
  <c r="P5870" i="14"/>
  <c r="T5872" i="14"/>
  <c r="L5877" i="14"/>
  <c r="M5885" i="14"/>
  <c r="P5886" i="14"/>
  <c r="L5893" i="14"/>
  <c r="M5904" i="14"/>
  <c r="T5935" i="14"/>
  <c r="P5937" i="14"/>
  <c r="M5989" i="14"/>
  <c r="L6011" i="14"/>
  <c r="M6021" i="14"/>
  <c r="M6081" i="14"/>
  <c r="L6097" i="14"/>
  <c r="T6099" i="14"/>
  <c r="P6113" i="14"/>
  <c r="P6137" i="14"/>
  <c r="M6141" i="14"/>
  <c r="M6163" i="14"/>
  <c r="L6173" i="14"/>
  <c r="M6178" i="14"/>
  <c r="L6189" i="14"/>
  <c r="L6227" i="14"/>
  <c r="M6269" i="14"/>
  <c r="L6313" i="14"/>
  <c r="M6344" i="14"/>
  <c r="M6362" i="14"/>
  <c r="M6373" i="14"/>
  <c r="M6394" i="14"/>
  <c r="M6409" i="14"/>
  <c r="L6425" i="14"/>
  <c r="L6427" i="14"/>
  <c r="L6429" i="14"/>
  <c r="T6434" i="14"/>
  <c r="M6445" i="14"/>
  <c r="P6505" i="14"/>
  <c r="M6522" i="14"/>
  <c r="L6523" i="14"/>
  <c r="T6551" i="14"/>
  <c r="L6562" i="14"/>
  <c r="M6579" i="14"/>
  <c r="L6611" i="14"/>
  <c r="M6656" i="14"/>
  <c r="N6656" i="14"/>
  <c r="P6677" i="14"/>
  <c r="M6682" i="14"/>
  <c r="M6701" i="14"/>
  <c r="T6735" i="14"/>
  <c r="T6760" i="14"/>
  <c r="M6922" i="14"/>
  <c r="L6922" i="14"/>
  <c r="T7026" i="14"/>
  <c r="M7034" i="14"/>
  <c r="L7034" i="14"/>
  <c r="L7042" i="14"/>
  <c r="M7042" i="14"/>
  <c r="T7074" i="14"/>
  <c r="L7106" i="14"/>
  <c r="M7106" i="14"/>
  <c r="L7225" i="14"/>
  <c r="L7335" i="14"/>
  <c r="M7335" i="14"/>
  <c r="V7428" i="14"/>
  <c r="T7428" i="14"/>
  <c r="M7440" i="14"/>
  <c r="N7440" i="14"/>
  <c r="L7489" i="14"/>
  <c r="M7489" i="14"/>
  <c r="L6823" i="14"/>
  <c r="T6825" i="14"/>
  <c r="L6831" i="14"/>
  <c r="L6833" i="14"/>
  <c r="M6841" i="14"/>
  <c r="L6871" i="14"/>
  <c r="T6873" i="14"/>
  <c r="U6873" i="14"/>
  <c r="L6877" i="14"/>
  <c r="L6881" i="14"/>
  <c r="M6906" i="14"/>
  <c r="M6915" i="14"/>
  <c r="L6927" i="14"/>
  <c r="M6961" i="14"/>
  <c r="M6993" i="14"/>
  <c r="T6997" i="14"/>
  <c r="L7017" i="14"/>
  <c r="L7057" i="14"/>
  <c r="M7069" i="14"/>
  <c r="M7089" i="14"/>
  <c r="M7113" i="14"/>
  <c r="T7141" i="14"/>
  <c r="T7145" i="14"/>
  <c r="T7151" i="14"/>
  <c r="T7165" i="14"/>
  <c r="L7293" i="14"/>
  <c r="T7297" i="14"/>
  <c r="L7319" i="14"/>
  <c r="T7328" i="14"/>
  <c r="M7338" i="14"/>
  <c r="T7349" i="14"/>
  <c r="M7355" i="14"/>
  <c r="L7391" i="14"/>
  <c r="T7402" i="14"/>
  <c r="L7423" i="14"/>
  <c r="L7428" i="14"/>
  <c r="T7429" i="14"/>
  <c r="T7449" i="14"/>
  <c r="T7453" i="14"/>
  <c r="L7499" i="14"/>
  <c r="T7511" i="14"/>
  <c r="T7513" i="14"/>
  <c r="M7528" i="14"/>
  <c r="L7548" i="14"/>
  <c r="M7554" i="14"/>
  <c r="L7556" i="14"/>
  <c r="T7565" i="14"/>
  <c r="M7584" i="14"/>
  <c r="L7592" i="14"/>
  <c r="L7596" i="14"/>
  <c r="T7600" i="14"/>
  <c r="L7626" i="14"/>
  <c r="L7628" i="14"/>
  <c r="T7635" i="14"/>
  <c r="L7658" i="14"/>
  <c r="M7666" i="14"/>
  <c r="M7680" i="14"/>
  <c r="M7690" i="14"/>
  <c r="T7701" i="14"/>
  <c r="L7763" i="14"/>
  <c r="P7802" i="14"/>
  <c r="P7805" i="14"/>
  <c r="T7829" i="14"/>
  <c r="L7836" i="14"/>
  <c r="T7867" i="14"/>
  <c r="M7924" i="14"/>
  <c r="P7928" i="14"/>
  <c r="L7939" i="14"/>
  <c r="T7947" i="14"/>
  <c r="L7964" i="14"/>
  <c r="L7968" i="14"/>
  <c r="M8010" i="14"/>
  <c r="M8016" i="14"/>
  <c r="M8027" i="14"/>
  <c r="M8034" i="14"/>
  <c r="M8042" i="14"/>
  <c r="M8050" i="14"/>
  <c r="M8052" i="14"/>
  <c r="M8060" i="14"/>
  <c r="T8064" i="14"/>
  <c r="M8066" i="14"/>
  <c r="L8068" i="14"/>
  <c r="T8080" i="14"/>
  <c r="P8082" i="14"/>
  <c r="T8084" i="14"/>
  <c r="M8098" i="14"/>
  <c r="T8119" i="14"/>
  <c r="M8121" i="14"/>
  <c r="T8125" i="14"/>
  <c r="L8136" i="14"/>
  <c r="T8141" i="14"/>
  <c r="M8160" i="14"/>
  <c r="M8168" i="14"/>
  <c r="L8180" i="14"/>
  <c r="M8188" i="14"/>
  <c r="M8192" i="14"/>
  <c r="L8202" i="14"/>
  <c r="T8229" i="14"/>
  <c r="L8243" i="14"/>
  <c r="P8247" i="14"/>
  <c r="M8256" i="14"/>
  <c r="M8260" i="14"/>
  <c r="L8283" i="14"/>
  <c r="T8291" i="14"/>
  <c r="L8296" i="14"/>
  <c r="L8300" i="14"/>
  <c r="L8308" i="14"/>
  <c r="M8311" i="14"/>
  <c r="N8311" i="14"/>
  <c r="T8328" i="14"/>
  <c r="T8335" i="14"/>
  <c r="T8357" i="14"/>
  <c r="T8360" i="14"/>
  <c r="T8367" i="14"/>
  <c r="T8371" i="14"/>
  <c r="M8394" i="14"/>
  <c r="M8400" i="14"/>
  <c r="L8415" i="14"/>
  <c r="L8424" i="14"/>
  <c r="M8428" i="14"/>
  <c r="M8435" i="14"/>
  <c r="T8436" i="14"/>
  <c r="L8443" i="14"/>
  <c r="T8445" i="14"/>
  <c r="M8451" i="14"/>
  <c r="T8460" i="14"/>
  <c r="L8463" i="14"/>
  <c r="M8476" i="14"/>
  <c r="L8480" i="14"/>
  <c r="L8482" i="14"/>
  <c r="P8485" i="14"/>
  <c r="L8490" i="14"/>
  <c r="T8507" i="14"/>
  <c r="L8511" i="14"/>
  <c r="M8515" i="14"/>
  <c r="L8520" i="14"/>
  <c r="M8522" i="14"/>
  <c r="L8532" i="14"/>
  <c r="L8555" i="14"/>
  <c r="T8557" i="14"/>
  <c r="T8560" i="14"/>
  <c r="M8564" i="14"/>
  <c r="L8570" i="14"/>
  <c r="T8576" i="14"/>
  <c r="L8580" i="14"/>
  <c r="M8586" i="14"/>
  <c r="M8596" i="14"/>
  <c r="M8604" i="14"/>
  <c r="M8619" i="14"/>
  <c r="T8620" i="14"/>
  <c r="T8639" i="14"/>
  <c r="M8644" i="14"/>
  <c r="L8650" i="14"/>
  <c r="L8652" i="14"/>
  <c r="T8653" i="14"/>
  <c r="M8660" i="14"/>
  <c r="P8669" i="14"/>
  <c r="M8675" i="14"/>
  <c r="M8691" i="14"/>
  <c r="T8723" i="14"/>
  <c r="M8724" i="14"/>
  <c r="M8732" i="14"/>
  <c r="T8745" i="14"/>
  <c r="L8756" i="14"/>
  <c r="T8757" i="14"/>
  <c r="L8769" i="14"/>
  <c r="L8770" i="14"/>
  <c r="T8780" i="14"/>
  <c r="M8785" i="14"/>
  <c r="T8793" i="14"/>
  <c r="T8795" i="14"/>
  <c r="L8802" i="14"/>
  <c r="L8810" i="14"/>
  <c r="M8812" i="14"/>
  <c r="M8824" i="14"/>
  <c r="T8828" i="14"/>
  <c r="L8848" i="14"/>
  <c r="M8850" i="14"/>
  <c r="L8860" i="14"/>
  <c r="M8866" i="14"/>
  <c r="L8874" i="14"/>
  <c r="M8882" i="14"/>
  <c r="L8889" i="14"/>
  <c r="T8904" i="14"/>
  <c r="M8906" i="14"/>
  <c r="L8912" i="14"/>
  <c r="T8919" i="14"/>
  <c r="L8922" i="14"/>
  <c r="M8935" i="14"/>
  <c r="M8949" i="14"/>
  <c r="L8970" i="14"/>
  <c r="T8992" i="14"/>
  <c r="P8994" i="14"/>
  <c r="M9002" i="14"/>
  <c r="L9009" i="14"/>
  <c r="M9021" i="14"/>
  <c r="L9035" i="14"/>
  <c r="M9035" i="14"/>
  <c r="P9036" i="14"/>
  <c r="L9041" i="14"/>
  <c r="P9052" i="14"/>
  <c r="M9058" i="14"/>
  <c r="L9058" i="14"/>
  <c r="P9071" i="14"/>
  <c r="L9082" i="14"/>
  <c r="M9082" i="14"/>
  <c r="L9091" i="14"/>
  <c r="M9135" i="14"/>
  <c r="M9139" i="14"/>
  <c r="L9139" i="14"/>
  <c r="M9141" i="14"/>
  <c r="T9183" i="14"/>
  <c r="L9210" i="14"/>
  <c r="T9223" i="14"/>
  <c r="L9228" i="14"/>
  <c r="L9244" i="14"/>
  <c r="T9317" i="14"/>
  <c r="P9342" i="14"/>
  <c r="M9357" i="14"/>
  <c r="P9364" i="14"/>
  <c r="M9375" i="14"/>
  <c r="P9394" i="14"/>
  <c r="T9415" i="14"/>
  <c r="L9417" i="14"/>
  <c r="T9421" i="14"/>
  <c r="V9431" i="14"/>
  <c r="T9431" i="14"/>
  <c r="M9459" i="14"/>
  <c r="L9465" i="14"/>
  <c r="T9469" i="14"/>
  <c r="M9484" i="14"/>
  <c r="T9495" i="14"/>
  <c r="M9501" i="14"/>
  <c r="M9505" i="14"/>
  <c r="P9544" i="14"/>
  <c r="T9544" i="14"/>
  <c r="T9559" i="14"/>
  <c r="P9587" i="14"/>
  <c r="P9619" i="14"/>
  <c r="T9657" i="14"/>
  <c r="M9713" i="14"/>
  <c r="L9713" i="14"/>
  <c r="P9728" i="14"/>
  <c r="T9737" i="14"/>
  <c r="P9737" i="14"/>
  <c r="P9755" i="14"/>
  <c r="T9755" i="14"/>
  <c r="L9792" i="14"/>
  <c r="M9921" i="14"/>
  <c r="L9921" i="14"/>
  <c r="P9953" i="14"/>
  <c r="T9953" i="14"/>
  <c r="P9961" i="14"/>
  <c r="T9961" i="14"/>
  <c r="L9961" i="14"/>
  <c r="M10063" i="14"/>
  <c r="T10074" i="14"/>
  <c r="P10074" i="14"/>
  <c r="L7492" i="14"/>
  <c r="M7525" i="14"/>
  <c r="L7576" i="14"/>
  <c r="M7607" i="14"/>
  <c r="L7635" i="14"/>
  <c r="L7699" i="14"/>
  <c r="L7754" i="14"/>
  <c r="P7786" i="14"/>
  <c r="L7828" i="14"/>
  <c r="M7851" i="14"/>
  <c r="L7867" i="14"/>
  <c r="M7880" i="14"/>
  <c r="P7893" i="14"/>
  <c r="M7900" i="14"/>
  <c r="L7947" i="14"/>
  <c r="M7959" i="14"/>
  <c r="L7979" i="14"/>
  <c r="M7988" i="14"/>
  <c r="T8008" i="14"/>
  <c r="P8066" i="14"/>
  <c r="P8106" i="14"/>
  <c r="U8119" i="14"/>
  <c r="L8140" i="14"/>
  <c r="P8149" i="14"/>
  <c r="P8181" i="14"/>
  <c r="M8199" i="14"/>
  <c r="L8235" i="14"/>
  <c r="L8248" i="14"/>
  <c r="M8250" i="14"/>
  <c r="L8291" i="14"/>
  <c r="M8306" i="14"/>
  <c r="P8309" i="14"/>
  <c r="T8344" i="14"/>
  <c r="M8356" i="14"/>
  <c r="M8361" i="14"/>
  <c r="L8362" i="14"/>
  <c r="L8378" i="14"/>
  <c r="M8384" i="14"/>
  <c r="M8388" i="14"/>
  <c r="T8397" i="14"/>
  <c r="M8408" i="14"/>
  <c r="T8413" i="14"/>
  <c r="M8425" i="14"/>
  <c r="T8440" i="14"/>
  <c r="P8445" i="14"/>
  <c r="M8456" i="14"/>
  <c r="P8460" i="14"/>
  <c r="L8466" i="14"/>
  <c r="M8473" i="14"/>
  <c r="M8488" i="14"/>
  <c r="L8499" i="14"/>
  <c r="L8508" i="14"/>
  <c r="T8509" i="14"/>
  <c r="T8536" i="14"/>
  <c r="M8540" i="14"/>
  <c r="P8562" i="14"/>
  <c r="M8577" i="14"/>
  <c r="M8609" i="14"/>
  <c r="L8610" i="14"/>
  <c r="L8624" i="14"/>
  <c r="L8626" i="14"/>
  <c r="P8627" i="14"/>
  <c r="T8665" i="14"/>
  <c r="L8689" i="14"/>
  <c r="M8740" i="14"/>
  <c r="P8754" i="14"/>
  <c r="P8757" i="14"/>
  <c r="T8791" i="14"/>
  <c r="P8828" i="14"/>
  <c r="T8857" i="14"/>
  <c r="M8898" i="14"/>
  <c r="M8924" i="14"/>
  <c r="M8930" i="14"/>
  <c r="T8964" i="14"/>
  <c r="U8964" i="14"/>
  <c r="P9005" i="14"/>
  <c r="T9011" i="14"/>
  <c r="T9045" i="14"/>
  <c r="V9045" i="14"/>
  <c r="T9055" i="14"/>
  <c r="P9142" i="14"/>
  <c r="P9158" i="14"/>
  <c r="L9162" i="14"/>
  <c r="L9242" i="14"/>
  <c r="P9302" i="14"/>
  <c r="T9307" i="14"/>
  <c r="P9334" i="14"/>
  <c r="M9347" i="14"/>
  <c r="P9445" i="14"/>
  <c r="M9445" i="14"/>
  <c r="L9505" i="14"/>
  <c r="P9542" i="14"/>
  <c r="P9651" i="14"/>
  <c r="M9651" i="14"/>
  <c r="P9683" i="14"/>
  <c r="T9683" i="14"/>
  <c r="P9690" i="14"/>
  <c r="M9690" i="14"/>
  <c r="L9697" i="14"/>
  <c r="L9776" i="14"/>
  <c r="L10063" i="14"/>
  <c r="M6755" i="14"/>
  <c r="T6762" i="14"/>
  <c r="M6800" i="14"/>
  <c r="L6810" i="14"/>
  <c r="M6848" i="14"/>
  <c r="T6855" i="14"/>
  <c r="T6857" i="14"/>
  <c r="U6857" i="14"/>
  <c r="M6861" i="14"/>
  <c r="T6871" i="14"/>
  <c r="L6879" i="14"/>
  <c r="L6893" i="14"/>
  <c r="M6897" i="14"/>
  <c r="M6901" i="14"/>
  <c r="T6906" i="14"/>
  <c r="L6909" i="14"/>
  <c r="M6913" i="14"/>
  <c r="L6933" i="14"/>
  <c r="T6967" i="14"/>
  <c r="M6976" i="14"/>
  <c r="M6979" i="14"/>
  <c r="M6981" i="14"/>
  <c r="L6986" i="14"/>
  <c r="T6989" i="14"/>
  <c r="L7005" i="14"/>
  <c r="T7017" i="14"/>
  <c r="M7045" i="14"/>
  <c r="L7047" i="14"/>
  <c r="L7050" i="14"/>
  <c r="T7057" i="14"/>
  <c r="T7061" i="14"/>
  <c r="T7069" i="14"/>
  <c r="L7071" i="14"/>
  <c r="T7072" i="14"/>
  <c r="L7103" i="14"/>
  <c r="T7105" i="14"/>
  <c r="M7125" i="14"/>
  <c r="L7129" i="14"/>
  <c r="M7138" i="14"/>
  <c r="M7144" i="14"/>
  <c r="L7178" i="14"/>
  <c r="P7201" i="14"/>
  <c r="M7208" i="14"/>
  <c r="L7245" i="14"/>
  <c r="T7249" i="14"/>
  <c r="T7269" i="14"/>
  <c r="M7309" i="14"/>
  <c r="P7319" i="14"/>
  <c r="L7322" i="14"/>
  <c r="L7329" i="14"/>
  <c r="T7333" i="14"/>
  <c r="T7339" i="14"/>
  <c r="M7356" i="14"/>
  <c r="T7361" i="14"/>
  <c r="L7370" i="14"/>
  <c r="T7391" i="14"/>
  <c r="M7397" i="14"/>
  <c r="M7408" i="14"/>
  <c r="P7415" i="14"/>
  <c r="L7441" i="14"/>
  <c r="L7476" i="14"/>
  <c r="M7481" i="14"/>
  <c r="L7484" i="14"/>
  <c r="P7499" i="14"/>
  <c r="L7508" i="14"/>
  <c r="T7528" i="14"/>
  <c r="T7557" i="14"/>
  <c r="T7571" i="14"/>
  <c r="M7603" i="14"/>
  <c r="L7624" i="14"/>
  <c r="T7628" i="14"/>
  <c r="M7642" i="14"/>
  <c r="P7655" i="14"/>
  <c r="T7669" i="14"/>
  <c r="T7677" i="14"/>
  <c r="M7687" i="14"/>
  <c r="L7700" i="14"/>
  <c r="M7731" i="14"/>
  <c r="M7770" i="14"/>
  <c r="L7779" i="14"/>
  <c r="M7787" i="14"/>
  <c r="M7794" i="14"/>
  <c r="T7797" i="14"/>
  <c r="M7804" i="14"/>
  <c r="T7819" i="14"/>
  <c r="T7823" i="14"/>
  <c r="M7828" i="14"/>
  <c r="T7843" i="14"/>
  <c r="L7850" i="14"/>
  <c r="L7856" i="14"/>
  <c r="P7860" i="14"/>
  <c r="T7880" i="14"/>
  <c r="T7899" i="14"/>
  <c r="L7904" i="14"/>
  <c r="L7906" i="14"/>
  <c r="T7908" i="14"/>
  <c r="T7924" i="14"/>
  <c r="M7940" i="14"/>
  <c r="L7948" i="14"/>
  <c r="P7965" i="14"/>
  <c r="L7970" i="14"/>
  <c r="L7978" i="14"/>
  <c r="L7996" i="14"/>
  <c r="T8000" i="14"/>
  <c r="U8000" i="14"/>
  <c r="L8002" i="14"/>
  <c r="T8045" i="14"/>
  <c r="T8052" i="14"/>
  <c r="M8058" i="14"/>
  <c r="T8060" i="14"/>
  <c r="M8067" i="14"/>
  <c r="T8068" i="14"/>
  <c r="M8087" i="14"/>
  <c r="M8091" i="14"/>
  <c r="T8101" i="14"/>
  <c r="M8104" i="14"/>
  <c r="L8130" i="14"/>
  <c r="T8152" i="14"/>
  <c r="L8163" i="14"/>
  <c r="T8171" i="14"/>
  <c r="L8176" i="14"/>
  <c r="L8178" i="14"/>
  <c r="M8186" i="14"/>
  <c r="T8196" i="14"/>
  <c r="T8199" i="14"/>
  <c r="T8211" i="14"/>
  <c r="T8227" i="14"/>
  <c r="M8236" i="14"/>
  <c r="T8243" i="14"/>
  <c r="T8248" i="14"/>
  <c r="L8259" i="14"/>
  <c r="L8276" i="14"/>
  <c r="L8282" i="14"/>
  <c r="M8284" i="14"/>
  <c r="P8291" i="14"/>
  <c r="T8293" i="14"/>
  <c r="P8301" i="14"/>
  <c r="T8315" i="14"/>
  <c r="M8336" i="14"/>
  <c r="P8368" i="14"/>
  <c r="L8386" i="14"/>
  <c r="T8400" i="14"/>
  <c r="M8403" i="14"/>
  <c r="L8420" i="14"/>
  <c r="M8441" i="14"/>
  <c r="T8443" i="14"/>
  <c r="P8456" i="14"/>
  <c r="T8463" i="14"/>
  <c r="L8474" i="14"/>
  <c r="T8480" i="14"/>
  <c r="U8480" i="14"/>
  <c r="L8483" i="14"/>
  <c r="M8492" i="14"/>
  <c r="L8504" i="14"/>
  <c r="L8506" i="14"/>
  <c r="T8511" i="14"/>
  <c r="P8530" i="14"/>
  <c r="T8532" i="14"/>
  <c r="P8552" i="14"/>
  <c r="T8555" i="14"/>
  <c r="L8572" i="14"/>
  <c r="M8579" i="14"/>
  <c r="T8580" i="14"/>
  <c r="T8604" i="14"/>
  <c r="T8621" i="14"/>
  <c r="L8628" i="14"/>
  <c r="P8640" i="14"/>
  <c r="L8643" i="14"/>
  <c r="M8651" i="14"/>
  <c r="T8652" i="14"/>
  <c r="M8666" i="14"/>
  <c r="T8677" i="14"/>
  <c r="M8698" i="14"/>
  <c r="L8699" i="14"/>
  <c r="M8706" i="14"/>
  <c r="L8714" i="14"/>
  <c r="L8716" i="14"/>
  <c r="P8727" i="14"/>
  <c r="T8728" i="14"/>
  <c r="L8738" i="14"/>
  <c r="L8739" i="14"/>
  <c r="M8761" i="14"/>
  <c r="M8764" i="14"/>
  <c r="M8771" i="14"/>
  <c r="M8779" i="14"/>
  <c r="M8792" i="14"/>
  <c r="T8812" i="14"/>
  <c r="M8827" i="14"/>
  <c r="M8831" i="14"/>
  <c r="L8834" i="14"/>
  <c r="M8858" i="14"/>
  <c r="M8872" i="14"/>
  <c r="M8883" i="14"/>
  <c r="L8888" i="14"/>
  <c r="T8912" i="14"/>
  <c r="M8916" i="14"/>
  <c r="L8923" i="14"/>
  <c r="T8937" i="14"/>
  <c r="T8945" i="14"/>
  <c r="T8949" i="14"/>
  <c r="L8956" i="14"/>
  <c r="M8964" i="14"/>
  <c r="T8981" i="14"/>
  <c r="M9012" i="14"/>
  <c r="M9020" i="14"/>
  <c r="P9043" i="14"/>
  <c r="L9050" i="14"/>
  <c r="L9051" i="14"/>
  <c r="T9073" i="14"/>
  <c r="T9115" i="14"/>
  <c r="P9156" i="14"/>
  <c r="M9163" i="14"/>
  <c r="L9163" i="14"/>
  <c r="T9192" i="14"/>
  <c r="U9192" i="14"/>
  <c r="P9238" i="14"/>
  <c r="P9267" i="14"/>
  <c r="T9269" i="14"/>
  <c r="M9271" i="14"/>
  <c r="L9291" i="14"/>
  <c r="L9323" i="14"/>
  <c r="T9339" i="14"/>
  <c r="T9344" i="14"/>
  <c r="L9346" i="14"/>
  <c r="T9365" i="14"/>
  <c r="L9370" i="14"/>
  <c r="L9372" i="14"/>
  <c r="P9461" i="14"/>
  <c r="M9461" i="14"/>
  <c r="T9484" i="14"/>
  <c r="M9499" i="14"/>
  <c r="T9528" i="14"/>
  <c r="P9534" i="14"/>
  <c r="L9556" i="14"/>
  <c r="M9570" i="14"/>
  <c r="L9593" i="14"/>
  <c r="L9620" i="14"/>
  <c r="P9669" i="14"/>
  <c r="L9669" i="14"/>
  <c r="M9681" i="14"/>
  <c r="T9722" i="14"/>
  <c r="M9729" i="14"/>
  <c r="L9729" i="14"/>
  <c r="L9829" i="14"/>
  <c r="M9829" i="14"/>
  <c r="T9892" i="14"/>
  <c r="P9959" i="14"/>
  <c r="T9959" i="14"/>
  <c r="L9959" i="14"/>
  <c r="L9989" i="14"/>
  <c r="M10047" i="14"/>
  <c r="L10047" i="14"/>
  <c r="L7522" i="14"/>
  <c r="L7529" i="14"/>
  <c r="L7560" i="14"/>
  <c r="M7604" i="14"/>
  <c r="L7675" i="14"/>
  <c r="M7712" i="14"/>
  <c r="M7747" i="14"/>
  <c r="M7788" i="14"/>
  <c r="M7892" i="14"/>
  <c r="M7915" i="14"/>
  <c r="M7928" i="14"/>
  <c r="M7952" i="14"/>
  <c r="L7992" i="14"/>
  <c r="M8012" i="14"/>
  <c r="M8024" i="14"/>
  <c r="M8043" i="14"/>
  <c r="M8148" i="14"/>
  <c r="M8153" i="14"/>
  <c r="T8216" i="14"/>
  <c r="L8264" i="14"/>
  <c r="L8312" i="14"/>
  <c r="L8355" i="14"/>
  <c r="M8375" i="14"/>
  <c r="M8432" i="14"/>
  <c r="L8539" i="14"/>
  <c r="M8567" i="14"/>
  <c r="L8676" i="14"/>
  <c r="M8768" i="14"/>
  <c r="M8776" i="14"/>
  <c r="M8796" i="14"/>
  <c r="M8808" i="14"/>
  <c r="M8823" i="14"/>
  <c r="N8823" i="14"/>
  <c r="L8867" i="14"/>
  <c r="L8876" i="14"/>
  <c r="T8881" i="14"/>
  <c r="M8900" i="14"/>
  <c r="L8906" i="14"/>
  <c r="M8913" i="14"/>
  <c r="M8922" i="14"/>
  <c r="N8922" i="14"/>
  <c r="M8932" i="14"/>
  <c r="L8988" i="14"/>
  <c r="T8989" i="14"/>
  <c r="M9004" i="14"/>
  <c r="T9035" i="14"/>
  <c r="T9061" i="14"/>
  <c r="T9092" i="14"/>
  <c r="P9141" i="14"/>
  <c r="L9187" i="14"/>
  <c r="P9187" i="14"/>
  <c r="T9195" i="14"/>
  <c r="T9203" i="14"/>
  <c r="T9243" i="14"/>
  <c r="L9260" i="14"/>
  <c r="M9340" i="14"/>
  <c r="T9363" i="14"/>
  <c r="T9389" i="14"/>
  <c r="P9459" i="14"/>
  <c r="T9472" i="14"/>
  <c r="T9507" i="14"/>
  <c r="P9526" i="14"/>
  <c r="L9537" i="14"/>
  <c r="P9565" i="14"/>
  <c r="M9565" i="14"/>
  <c r="P9593" i="14"/>
  <c r="M9629" i="14"/>
  <c r="P9629" i="14"/>
  <c r="P9731" i="14"/>
  <c r="M9795" i="14"/>
  <c r="P9989" i="14"/>
  <c r="P10027" i="14"/>
  <c r="M10027" i="14"/>
  <c r="T10027" i="14"/>
  <c r="T10103" i="14"/>
  <c r="L6842" i="14"/>
  <c r="M6858" i="14"/>
  <c r="T6861" i="14"/>
  <c r="M6872" i="14"/>
  <c r="L6882" i="14"/>
  <c r="O6882" i="14"/>
  <c r="M6888" i="14"/>
  <c r="L6903" i="14"/>
  <c r="M6905" i="14"/>
  <c r="M6936" i="14"/>
  <c r="L6939" i="14"/>
  <c r="L6947" i="14"/>
  <c r="T6951" i="14"/>
  <c r="M6960" i="14"/>
  <c r="N6960" i="14"/>
  <c r="T6970" i="14"/>
  <c r="T6994" i="14"/>
  <c r="L7021" i="14"/>
  <c r="M7025" i="14"/>
  <c r="T7045" i="14"/>
  <c r="L7066" i="14"/>
  <c r="L7081" i="14"/>
  <c r="L7083" i="14"/>
  <c r="L7085" i="14"/>
  <c r="L7090" i="14"/>
  <c r="L7095" i="14"/>
  <c r="M7097" i="14"/>
  <c r="M7104" i="14"/>
  <c r="L7114" i="14"/>
  <c r="T7125" i="14"/>
  <c r="T7129" i="14"/>
  <c r="L7135" i="14"/>
  <c r="T7146" i="14"/>
  <c r="T7162" i="14"/>
  <c r="M7168" i="14"/>
  <c r="N7168" i="14"/>
  <c r="T7183" i="14"/>
  <c r="L7185" i="14"/>
  <c r="T7186" i="14"/>
  <c r="M7197" i="14"/>
  <c r="M7281" i="14"/>
  <c r="T7285" i="14"/>
  <c r="T7309" i="14"/>
  <c r="T7327" i="14"/>
  <c r="M7340" i="14"/>
  <c r="M7346" i="14"/>
  <c r="L7378" i="14"/>
  <c r="M7380" i="14"/>
  <c r="T7397" i="14"/>
  <c r="M7399" i="14"/>
  <c r="T7437" i="14"/>
  <c r="L7443" i="14"/>
  <c r="T7463" i="14"/>
  <c r="T7476" i="14"/>
  <c r="M7482" i="14"/>
  <c r="M7522" i="14"/>
  <c r="M7571" i="14"/>
  <c r="M7575" i="14"/>
  <c r="L7595" i="14"/>
  <c r="L7618" i="14"/>
  <c r="M7634" i="14"/>
  <c r="T7636" i="14"/>
  <c r="M7672" i="14"/>
  <c r="T7709" i="14"/>
  <c r="L7720" i="14"/>
  <c r="M7735" i="14"/>
  <c r="N7735" i="14"/>
  <c r="L7739" i="14"/>
  <c r="L7772" i="14"/>
  <c r="T7775" i="14"/>
  <c r="L7802" i="14"/>
  <c r="T7828" i="14"/>
  <c r="T7839" i="14"/>
  <c r="P7843" i="14"/>
  <c r="P7847" i="14"/>
  <c r="L7868" i="14"/>
  <c r="T7871" i="14"/>
  <c r="T7883" i="14"/>
  <c r="P7896" i="14"/>
  <c r="M7898" i="14"/>
  <c r="L7914" i="14"/>
  <c r="L7920" i="14"/>
  <c r="L7938" i="14"/>
  <c r="M7943" i="14"/>
  <c r="L7944" i="14"/>
  <c r="M7946" i="14"/>
  <c r="T7948" i="14"/>
  <c r="M7987" i="14"/>
  <c r="P7991" i="14"/>
  <c r="T8004" i="14"/>
  <c r="M8008" i="14"/>
  <c r="T8011" i="14"/>
  <c r="M8019" i="14"/>
  <c r="T8023" i="14"/>
  <c r="T8024" i="14"/>
  <c r="L8032" i="14"/>
  <c r="L8048" i="14"/>
  <c r="T8056" i="14"/>
  <c r="M8068" i="14"/>
  <c r="L8074" i="14"/>
  <c r="T8087" i="14"/>
  <c r="T8091" i="14"/>
  <c r="T8107" i="14"/>
  <c r="T8140" i="14"/>
  <c r="P8167" i="14"/>
  <c r="L8234" i="14"/>
  <c r="P8263" i="14"/>
  <c r="M8266" i="14"/>
  <c r="T8268" i="14"/>
  <c r="M8275" i="14"/>
  <c r="L8307" i="14"/>
  <c r="P8312" i="14"/>
  <c r="M8320" i="14"/>
  <c r="L8328" i="14"/>
  <c r="T8340" i="14"/>
  <c r="T8347" i="14"/>
  <c r="M8352" i="14"/>
  <c r="M8360" i="14"/>
  <c r="T8363" i="14"/>
  <c r="L8370" i="14"/>
  <c r="L8395" i="14"/>
  <c r="M8404" i="14"/>
  <c r="T8420" i="14"/>
  <c r="L8435" i="14"/>
  <c r="T8461" i="14"/>
  <c r="T8467" i="14"/>
  <c r="T8483" i="14"/>
  <c r="T8488" i="14"/>
  <c r="M8491" i="14"/>
  <c r="T8492" i="14"/>
  <c r="L8496" i="14"/>
  <c r="L8498" i="14"/>
  <c r="T8500" i="14"/>
  <c r="T8508" i="14"/>
  <c r="P8512" i="14"/>
  <c r="L8516" i="14"/>
  <c r="T8517" i="14"/>
  <c r="T8520" i="14"/>
  <c r="M8528" i="14"/>
  <c r="M8535" i="14"/>
  <c r="L8543" i="14"/>
  <c r="T8573" i="14"/>
  <c r="L8587" i="14"/>
  <c r="M8599" i="14"/>
  <c r="T8607" i="14"/>
  <c r="L8619" i="14"/>
  <c r="T8628" i="14"/>
  <c r="M8635" i="14"/>
  <c r="M8652" i="14"/>
  <c r="L8682" i="14"/>
  <c r="L8684" i="14"/>
  <c r="T8687" i="14"/>
  <c r="T8689" i="14"/>
  <c r="L8692" i="14"/>
  <c r="M8715" i="14"/>
  <c r="L8722" i="14"/>
  <c r="P8726" i="14"/>
  <c r="L8747" i="14"/>
  <c r="T8755" i="14"/>
  <c r="M8769" i="14"/>
  <c r="L8772" i="14"/>
  <c r="L8778" i="14"/>
  <c r="T8779" i="14"/>
  <c r="M8784" i="14"/>
  <c r="T8792" i="14"/>
  <c r="T8809" i="14"/>
  <c r="M8819" i="14"/>
  <c r="M8836" i="14"/>
  <c r="M8840" i="14"/>
  <c r="L8842" i="14"/>
  <c r="M8844" i="14"/>
  <c r="L8851" i="14"/>
  <c r="L8865" i="14"/>
  <c r="M8875" i="14"/>
  <c r="T8888" i="14"/>
  <c r="M8890" i="14"/>
  <c r="L8907" i="14"/>
  <c r="L8946" i="14"/>
  <c r="T8956" i="14"/>
  <c r="M8967" i="14"/>
  <c r="N8967" i="14"/>
  <c r="P8967" i="14"/>
  <c r="L9003" i="14"/>
  <c r="M9003" i="14"/>
  <c r="P9004" i="14"/>
  <c r="M9036" i="14"/>
  <c r="L9049" i="14"/>
  <c r="T9053" i="14"/>
  <c r="T9063" i="14"/>
  <c r="T9080" i="14"/>
  <c r="T9091" i="14"/>
  <c r="L9107" i="14"/>
  <c r="L9114" i="14"/>
  <c r="M9159" i="14"/>
  <c r="N9159" i="14"/>
  <c r="L9202" i="14"/>
  <c r="M9202" i="14"/>
  <c r="P9212" i="14"/>
  <c r="T9235" i="14"/>
  <c r="T9239" i="14"/>
  <c r="M9245" i="14"/>
  <c r="T9247" i="14"/>
  <c r="T9259" i="14"/>
  <c r="P9275" i="14"/>
  <c r="T9275" i="14"/>
  <c r="T9295" i="14"/>
  <c r="L9331" i="14"/>
  <c r="T9348" i="14"/>
  <c r="P9350" i="14"/>
  <c r="M9360" i="14"/>
  <c r="N9360" i="14"/>
  <c r="P9382" i="14"/>
  <c r="M9395" i="14"/>
  <c r="L9420" i="14"/>
  <c r="P9485" i="14"/>
  <c r="M9489" i="14"/>
  <c r="T9522" i="14"/>
  <c r="M9548" i="14"/>
  <c r="T9565" i="14"/>
  <c r="T9680" i="14"/>
  <c r="L9684" i="14"/>
  <c r="P9723" i="14"/>
  <c r="M9723" i="14"/>
  <c r="T9731" i="14"/>
  <c r="M9922" i="14"/>
  <c r="P9922" i="14"/>
  <c r="T9957" i="14"/>
  <c r="M9957" i="14"/>
  <c r="M9987" i="14"/>
  <c r="M10034" i="14"/>
  <c r="T10075" i="14"/>
  <c r="P10085" i="14"/>
  <c r="L10085" i="14"/>
  <c r="T10085" i="14"/>
  <c r="L8760" i="14"/>
  <c r="L8793" i="14"/>
  <c r="L8828" i="14"/>
  <c r="L8857" i="14"/>
  <c r="M8904" i="14"/>
  <c r="M8919" i="14"/>
  <c r="M9055" i="14"/>
  <c r="P9072" i="14"/>
  <c r="M9087" i="14"/>
  <c r="P9120" i="14"/>
  <c r="T9136" i="14"/>
  <c r="U9136" i="14"/>
  <c r="M9371" i="14"/>
  <c r="L9396" i="14"/>
  <c r="M9396" i="14"/>
  <c r="T9475" i="14"/>
  <c r="T9489" i="14"/>
  <c r="P9489" i="14"/>
  <c r="P9504" i="14"/>
  <c r="L9504" i="14"/>
  <c r="L9625" i="14"/>
  <c r="P9625" i="14"/>
  <c r="L9663" i="14"/>
  <c r="P9663" i="14"/>
  <c r="P9809" i="14"/>
  <c r="M9809" i="14"/>
  <c r="T9809" i="14"/>
  <c r="L9809" i="14"/>
  <c r="M9827" i="14"/>
  <c r="M9969" i="14"/>
  <c r="L9969" i="14"/>
  <c r="T10015" i="14"/>
  <c r="M10015" i="14"/>
  <c r="L10015" i="14"/>
  <c r="T10045" i="14"/>
  <c r="P10045" i="14"/>
  <c r="M10045" i="14"/>
  <c r="T6757" i="14"/>
  <c r="T6761" i="14"/>
  <c r="L6765" i="14"/>
  <c r="L6771" i="14"/>
  <c r="M6773" i="14"/>
  <c r="L6781" i="14"/>
  <c r="L6787" i="14"/>
  <c r="L6795" i="14"/>
  <c r="L6797" i="14"/>
  <c r="M6817" i="14"/>
  <c r="L6825" i="14"/>
  <c r="T6832" i="14"/>
  <c r="M6837" i="14"/>
  <c r="L6843" i="14"/>
  <c r="L6845" i="14"/>
  <c r="L6853" i="14"/>
  <c r="L6866" i="14"/>
  <c r="L6873" i="14"/>
  <c r="T6882" i="14"/>
  <c r="L6890" i="14"/>
  <c r="M6893" i="14"/>
  <c r="L6898" i="14"/>
  <c r="L6901" i="14"/>
  <c r="M6909" i="14"/>
  <c r="T6911" i="14"/>
  <c r="L6914" i="14"/>
  <c r="M6917" i="14"/>
  <c r="M6921" i="14"/>
  <c r="M6955" i="14"/>
  <c r="M6969" i="14"/>
  <c r="M6973" i="14"/>
  <c r="M6997" i="14"/>
  <c r="T7007" i="14"/>
  <c r="M7013" i="14"/>
  <c r="T7029" i="14"/>
  <c r="M7056" i="14"/>
  <c r="T7058" i="14"/>
  <c r="L7065" i="14"/>
  <c r="T7079" i="14"/>
  <c r="T7081" i="14"/>
  <c r="L7101" i="14"/>
  <c r="M7112" i="14"/>
  <c r="M7115" i="14"/>
  <c r="M7122" i="14"/>
  <c r="L7147" i="14"/>
  <c r="M7157" i="14"/>
  <c r="T7159" i="14"/>
  <c r="M7165" i="14"/>
  <c r="T7185" i="14"/>
  <c r="T7197" i="14"/>
  <c r="M7205" i="14"/>
  <c r="M7209" i="14"/>
  <c r="M7219" i="14"/>
  <c r="T7239" i="14"/>
  <c r="T7241" i="14"/>
  <c r="U7241" i="14"/>
  <c r="M7245" i="14"/>
  <c r="T7248" i="14"/>
  <c r="L7271" i="14"/>
  <c r="T7272" i="14"/>
  <c r="P7281" i="14"/>
  <c r="L7295" i="14"/>
  <c r="T7301" i="14"/>
  <c r="P7340" i="14"/>
  <c r="T7364" i="14"/>
  <c r="L7393" i="14"/>
  <c r="M7426" i="14"/>
  <c r="T7432" i="14"/>
  <c r="T7445" i="14"/>
  <c r="L7449" i="14"/>
  <c r="L7453" i="14"/>
  <c r="M7457" i="14"/>
  <c r="L7491" i="14"/>
  <c r="M7538" i="14"/>
  <c r="T7573" i="14"/>
  <c r="T7587" i="14"/>
  <c r="T7589" i="14"/>
  <c r="L7632" i="14"/>
  <c r="M7635" i="14"/>
  <c r="M7639" i="14"/>
  <c r="T7645" i="14"/>
  <c r="M7664" i="14"/>
  <c r="T7672" i="14"/>
  <c r="L7688" i="14"/>
  <c r="T7727" i="14"/>
  <c r="M7754" i="14"/>
  <c r="L7764" i="14"/>
  <c r="M7779" i="14"/>
  <c r="T7784" i="14"/>
  <c r="M7811" i="14"/>
  <c r="L7842" i="14"/>
  <c r="M7874" i="14"/>
  <c r="M7883" i="14"/>
  <c r="T7952" i="14"/>
  <c r="M8003" i="14"/>
  <c r="T8029" i="14"/>
  <c r="L8043" i="14"/>
  <c r="T8053" i="14"/>
  <c r="M8059" i="14"/>
  <c r="L8099" i="14"/>
  <c r="M8108" i="14"/>
  <c r="M8112" i="14"/>
  <c r="M8119" i="14"/>
  <c r="T8128" i="14"/>
  <c r="L8162" i="14"/>
  <c r="M8187" i="14"/>
  <c r="M8204" i="14"/>
  <c r="L8219" i="14"/>
  <c r="L8250" i="14"/>
  <c r="T8253" i="14"/>
  <c r="L8258" i="14"/>
  <c r="L8306" i="14"/>
  <c r="M8316" i="14"/>
  <c r="T8331" i="14"/>
  <c r="L8335" i="14"/>
  <c r="M8339" i="14"/>
  <c r="T8352" i="14"/>
  <c r="U8352" i="14"/>
  <c r="M8354" i="14"/>
  <c r="M8362" i="14"/>
  <c r="M8363" i="14"/>
  <c r="L8367" i="14"/>
  <c r="L8371" i="14"/>
  <c r="T8373" i="14"/>
  <c r="T8395" i="14"/>
  <c r="M8402" i="14"/>
  <c r="T8404" i="14"/>
  <c r="L8412" i="14"/>
  <c r="M8436" i="14"/>
  <c r="M8450" i="14"/>
  <c r="M8466" i="14"/>
  <c r="M8467" i="14"/>
  <c r="T8477" i="14"/>
  <c r="M8504" i="14"/>
  <c r="L8507" i="14"/>
  <c r="L8514" i="14"/>
  <c r="T8525" i="14"/>
  <c r="M8538" i="14"/>
  <c r="L8554" i="14"/>
  <c r="M8560" i="14"/>
  <c r="L8576" i="14"/>
  <c r="T8581" i="14"/>
  <c r="T8587" i="14"/>
  <c r="M8610" i="14"/>
  <c r="M8620" i="14"/>
  <c r="T8627" i="14"/>
  <c r="M8628" i="14"/>
  <c r="L8642" i="14"/>
  <c r="T8669" i="14"/>
  <c r="L8672" i="14"/>
  <c r="T8676" i="14"/>
  <c r="T8729" i="14"/>
  <c r="M8737" i="14"/>
  <c r="M8743" i="14"/>
  <c r="M8752" i="14"/>
  <c r="L8762" i="14"/>
  <c r="T8768" i="14"/>
  <c r="U8768" i="14"/>
  <c r="T8784" i="14"/>
  <c r="M8791" i="14"/>
  <c r="T8821" i="14"/>
  <c r="T8823" i="14"/>
  <c r="M8871" i="14"/>
  <c r="T8876" i="14"/>
  <c r="L8884" i="14"/>
  <c r="T8885" i="14"/>
  <c r="M8891" i="14"/>
  <c r="M8895" i="14"/>
  <c r="L8898" i="14"/>
  <c r="O8898" i="14"/>
  <c r="L8915" i="14"/>
  <c r="T8921" i="14"/>
  <c r="L8930" i="14"/>
  <c r="P8931" i="14"/>
  <c r="L8939" i="14"/>
  <c r="P8959" i="14"/>
  <c r="T8972" i="14"/>
  <c r="P8986" i="14"/>
  <c r="T9003" i="14"/>
  <c r="L9011" i="14"/>
  <c r="T9024" i="14"/>
  <c r="T9049" i="14"/>
  <c r="T9089" i="14"/>
  <c r="T9120" i="14"/>
  <c r="T9125" i="14"/>
  <c r="T9127" i="14"/>
  <c r="U9127" i="14"/>
  <c r="M9162" i="14"/>
  <c r="M9170" i="14"/>
  <c r="T9173" i="14"/>
  <c r="T9191" i="14"/>
  <c r="P9304" i="14"/>
  <c r="M9317" i="14"/>
  <c r="L9332" i="14"/>
  <c r="T9343" i="14"/>
  <c r="T9352" i="14"/>
  <c r="M9355" i="14"/>
  <c r="P9358" i="14"/>
  <c r="T9364" i="14"/>
  <c r="M9421" i="14"/>
  <c r="L9425" i="14"/>
  <c r="T9439" i="14"/>
  <c r="T9493" i="14"/>
  <c r="T9504" i="14"/>
  <c r="M9521" i="14"/>
  <c r="T9632" i="14"/>
  <c r="L9637" i="14"/>
  <c r="T9802" i="14"/>
  <c r="T9915" i="14"/>
  <c r="M9915" i="14"/>
  <c r="T9943" i="14"/>
  <c r="P9943" i="14"/>
  <c r="L9943" i="14"/>
  <c r="T9987" i="14"/>
  <c r="T7733" i="14"/>
  <c r="P7898" i="14"/>
  <c r="M7938" i="14"/>
  <c r="T7941" i="14"/>
  <c r="L7952" i="14"/>
  <c r="M8331" i="14"/>
  <c r="P8373" i="14"/>
  <c r="T8453" i="14"/>
  <c r="M8455" i="14"/>
  <c r="M8569" i="14"/>
  <c r="L8618" i="14"/>
  <c r="P8676" i="14"/>
  <c r="M8707" i="14"/>
  <c r="T9008" i="14"/>
  <c r="M9090" i="14"/>
  <c r="L9090" i="14"/>
  <c r="M9103" i="14"/>
  <c r="N9103" i="14"/>
  <c r="P9103" i="14"/>
  <c r="L9146" i="14"/>
  <c r="M9146" i="14"/>
  <c r="M9260" i="14"/>
  <c r="P9283" i="14"/>
  <c r="T9347" i="14"/>
  <c r="T9373" i="14"/>
  <c r="L9452" i="14"/>
  <c r="P9452" i="14"/>
  <c r="L9489" i="14"/>
  <c r="T9506" i="14"/>
  <c r="L9515" i="14"/>
  <c r="M9515" i="14"/>
  <c r="T9521" i="14"/>
  <c r="U9521" i="14"/>
  <c r="P9521" i="14"/>
  <c r="P9609" i="14"/>
  <c r="L9609" i="14"/>
  <c r="T9616" i="14"/>
  <c r="M9616" i="14"/>
  <c r="P9616" i="14"/>
  <c r="M9637" i="14"/>
  <c r="T9637" i="14"/>
  <c r="P9872" i="14"/>
  <c r="M9872" i="14"/>
  <c r="N9872" i="14"/>
  <c r="L10081" i="14"/>
  <c r="M10081" i="14"/>
  <c r="M9092" i="14"/>
  <c r="T9104" i="14"/>
  <c r="T9131" i="14"/>
  <c r="T9133" i="14"/>
  <c r="M9138" i="14"/>
  <c r="L9156" i="14"/>
  <c r="M9167" i="14"/>
  <c r="M9171" i="14"/>
  <c r="M9188" i="14"/>
  <c r="T9212" i="14"/>
  <c r="M9229" i="14"/>
  <c r="T9240" i="14"/>
  <c r="L9292" i="14"/>
  <c r="M9303" i="14"/>
  <c r="L9305" i="14"/>
  <c r="M9333" i="14"/>
  <c r="T9354" i="14"/>
  <c r="M9356" i="14"/>
  <c r="T9378" i="14"/>
  <c r="L9394" i="14"/>
  <c r="L9404" i="14"/>
  <c r="L9409" i="14"/>
  <c r="T9427" i="14"/>
  <c r="T9432" i="14"/>
  <c r="T9442" i="14"/>
  <c r="T9452" i="14"/>
  <c r="T9459" i="14"/>
  <c r="M9475" i="14"/>
  <c r="M9479" i="14"/>
  <c r="L9496" i="14"/>
  <c r="T9505" i="14"/>
  <c r="L9509" i="14"/>
  <c r="M9517" i="14"/>
  <c r="L9520" i="14"/>
  <c r="M9525" i="14"/>
  <c r="T9532" i="14"/>
  <c r="M9553" i="14"/>
  <c r="L9555" i="14"/>
  <c r="L9569" i="14"/>
  <c r="L9604" i="14"/>
  <c r="T9609" i="14"/>
  <c r="T9629" i="14"/>
  <c r="P9634" i="14"/>
  <c r="T9636" i="14"/>
  <c r="T9651" i="14"/>
  <c r="T9723" i="14"/>
  <c r="M9731" i="14"/>
  <c r="L9744" i="14"/>
  <c r="T9747" i="14"/>
  <c r="L9752" i="14"/>
  <c r="L9756" i="14"/>
  <c r="M9776" i="14"/>
  <c r="T9779" i="14"/>
  <c r="T9791" i="14"/>
  <c r="L9804" i="14"/>
  <c r="T9808" i="14"/>
  <c r="T9828" i="14"/>
  <c r="T9831" i="14"/>
  <c r="T9861" i="14"/>
  <c r="P9866" i="14"/>
  <c r="T9867" i="14"/>
  <c r="L9922" i="14"/>
  <c r="T9925" i="14"/>
  <c r="L9937" i="14"/>
  <c r="L9948" i="14"/>
  <c r="T9952" i="14"/>
  <c r="T9956" i="14"/>
  <c r="T9965" i="14"/>
  <c r="L9967" i="14"/>
  <c r="L9972" i="14"/>
  <c r="T9988" i="14"/>
  <c r="L9996" i="14"/>
  <c r="T10037" i="14"/>
  <c r="M10050" i="14"/>
  <c r="T10068" i="14"/>
  <c r="L10079" i="14"/>
  <c r="T10096" i="14"/>
  <c r="M10101" i="14"/>
  <c r="M10114" i="14"/>
  <c r="M10115" i="14"/>
  <c r="T10123" i="14"/>
  <c r="L10151" i="14"/>
  <c r="T10153" i="14"/>
  <c r="T10167" i="14"/>
  <c r="L10180" i="14"/>
  <c r="M10203" i="14"/>
  <c r="M10209" i="14"/>
  <c r="T10218" i="14"/>
  <c r="T10225" i="14"/>
  <c r="L10236" i="14"/>
  <c r="T10239" i="14"/>
  <c r="T10279" i="14"/>
  <c r="M10285" i="14"/>
  <c r="T10300" i="14"/>
  <c r="U10300" i="14"/>
  <c r="M10317" i="14"/>
  <c r="L10319" i="14"/>
  <c r="M10321" i="14"/>
  <c r="M10331" i="14"/>
  <c r="M10337" i="14"/>
  <c r="L10345" i="14"/>
  <c r="T10351" i="14"/>
  <c r="M10368" i="14"/>
  <c r="L10372" i="14"/>
  <c r="L10388" i="14"/>
  <c r="P10399" i="14"/>
  <c r="T10404" i="14"/>
  <c r="T10412" i="14"/>
  <c r="U10412" i="14"/>
  <c r="T10417" i="14"/>
  <c r="M10419" i="14"/>
  <c r="M10426" i="14"/>
  <c r="L10437" i="14"/>
  <c r="P10442" i="14"/>
  <c r="T10443" i="14"/>
  <c r="M10449" i="14"/>
  <c r="L10455" i="14"/>
  <c r="T10460" i="14"/>
  <c r="P10469" i="14"/>
  <c r="Q10469" i="14"/>
  <c r="M10474" i="14"/>
  <c r="P10490" i="14"/>
  <c r="T10491" i="14"/>
  <c r="T10507" i="14"/>
  <c r="M10509" i="14"/>
  <c r="P10519" i="14"/>
  <c r="T10521" i="14"/>
  <c r="T10524" i="14"/>
  <c r="T10540" i="14"/>
  <c r="L10545" i="14"/>
  <c r="P10554" i="14"/>
  <c r="L10561" i="14"/>
  <c r="T10565" i="14"/>
  <c r="T10572" i="14"/>
  <c r="L10575" i="14"/>
  <c r="T10576" i="14"/>
  <c r="P10581" i="14"/>
  <c r="M10597" i="14"/>
  <c r="M10599" i="14"/>
  <c r="T10602" i="14"/>
  <c r="L10607" i="14"/>
  <c r="P10609" i="14"/>
  <c r="L10613" i="14"/>
  <c r="M10615" i="14"/>
  <c r="M10629" i="14"/>
  <c r="M10631" i="14"/>
  <c r="T10634" i="14"/>
  <c r="T10636" i="14"/>
  <c r="M10641" i="14"/>
  <c r="T10645" i="14"/>
  <c r="M10647" i="14"/>
  <c r="M10682" i="14"/>
  <c r="T10705" i="14"/>
  <c r="M10707" i="14"/>
  <c r="T10730" i="14"/>
  <c r="L10737" i="14"/>
  <c r="L10743" i="14"/>
  <c r="T10751" i="14"/>
  <c r="T10763" i="14"/>
  <c r="L10778" i="14"/>
  <c r="T10779" i="14"/>
  <c r="T10794" i="14"/>
  <c r="L10809" i="14"/>
  <c r="L10817" i="14"/>
  <c r="L10823" i="14"/>
  <c r="L10842" i="14"/>
  <c r="P10855" i="14"/>
  <c r="T10857" i="14"/>
  <c r="T10860" i="14"/>
  <c r="P10863" i="14"/>
  <c r="T10865" i="14"/>
  <c r="M10872" i="14"/>
  <c r="M10874" i="14"/>
  <c r="L10889" i="14"/>
  <c r="M10891" i="14"/>
  <c r="T10906" i="14"/>
  <c r="T10912" i="14"/>
  <c r="T10915" i="14"/>
  <c r="L10921" i="14"/>
  <c r="T10923" i="14"/>
  <c r="L10937" i="14"/>
  <c r="M10941" i="14"/>
  <c r="L10953" i="14"/>
  <c r="L10992" i="14"/>
  <c r="M11008" i="14"/>
  <c r="T11013" i="14"/>
  <c r="L11028" i="14"/>
  <c r="L11049" i="14"/>
  <c r="M11053" i="14"/>
  <c r="L11055" i="14"/>
  <c r="T11059" i="14"/>
  <c r="T11080" i="14"/>
  <c r="T11096" i="14"/>
  <c r="L11128" i="14"/>
  <c r="M11128" i="14"/>
  <c r="L11151" i="14"/>
  <c r="L11168" i="14"/>
  <c r="N11168" i="14"/>
  <c r="M11168" i="14"/>
  <c r="L11193" i="14"/>
  <c r="T11216" i="14"/>
  <c r="M11225" i="14"/>
  <c r="L11225" i="14"/>
  <c r="M11241" i="14"/>
  <c r="M11263" i="14"/>
  <c r="L11263" i="14"/>
  <c r="M11303" i="14"/>
  <c r="L11303" i="14"/>
  <c r="L11309" i="14"/>
  <c r="P11309" i="14"/>
  <c r="P11320" i="14"/>
  <c r="T11320" i="14"/>
  <c r="U11320" i="14"/>
  <c r="M11328" i="14"/>
  <c r="L11328" i="14"/>
  <c r="T11353" i="14"/>
  <c r="T11385" i="14"/>
  <c r="T11400" i="14"/>
  <c r="M11455" i="14"/>
  <c r="L11455" i="14"/>
  <c r="T11465" i="14"/>
  <c r="L11528" i="14"/>
  <c r="T11557" i="14"/>
  <c r="M11559" i="14"/>
  <c r="T11581" i="14"/>
  <c r="T11587" i="14"/>
  <c r="T11689" i="14"/>
  <c r="L11767" i="14"/>
  <c r="M11767" i="14"/>
  <c r="M11856" i="14"/>
  <c r="P11856" i="14"/>
  <c r="L11856" i="14"/>
  <c r="T11875" i="14"/>
  <c r="T11880" i="14"/>
  <c r="M11897" i="14"/>
  <c r="T11899" i="14"/>
  <c r="L9495" i="14"/>
  <c r="M9746" i="14"/>
  <c r="M9778" i="14"/>
  <c r="P9855" i="14"/>
  <c r="M9930" i="14"/>
  <c r="N9930" i="14"/>
  <c r="L9956" i="14"/>
  <c r="P9968" i="14"/>
  <c r="T10026" i="14"/>
  <c r="L10034" i="14"/>
  <c r="L10068" i="14"/>
  <c r="M10083" i="14"/>
  <c r="L10113" i="14"/>
  <c r="T10154" i="14"/>
  <c r="L10159" i="14"/>
  <c r="M10208" i="14"/>
  <c r="M10224" i="14"/>
  <c r="T10228" i="14"/>
  <c r="M10239" i="14"/>
  <c r="M10243" i="14"/>
  <c r="P10255" i="14"/>
  <c r="M10339" i="14"/>
  <c r="P10351" i="14"/>
  <c r="L10399" i="14"/>
  <c r="M10416" i="14"/>
  <c r="N10416" i="14"/>
  <c r="M10432" i="14"/>
  <c r="M10433" i="14"/>
  <c r="L10439" i="14"/>
  <c r="M10448" i="14"/>
  <c r="P10457" i="14"/>
  <c r="L10468" i="14"/>
  <c r="L10487" i="14"/>
  <c r="M10496" i="14"/>
  <c r="M10499" i="14"/>
  <c r="T10516" i="14"/>
  <c r="L10519" i="14"/>
  <c r="L10530" i="14"/>
  <c r="L10533" i="14"/>
  <c r="M10555" i="14"/>
  <c r="L10580" i="14"/>
  <c r="T10608" i="14"/>
  <c r="M10635" i="14"/>
  <c r="T10656" i="14"/>
  <c r="T10672" i="14"/>
  <c r="M10701" i="14"/>
  <c r="M10727" i="14"/>
  <c r="M10746" i="14"/>
  <c r="T10756" i="14"/>
  <c r="L10762" i="14"/>
  <c r="P10769" i="14"/>
  <c r="V10779" i="14"/>
  <c r="M10795" i="14"/>
  <c r="M10797" i="14"/>
  <c r="P10800" i="14"/>
  <c r="M10813" i="14"/>
  <c r="L10825" i="14"/>
  <c r="L10836" i="14"/>
  <c r="M10848" i="14"/>
  <c r="L10850" i="14"/>
  <c r="P10879" i="14"/>
  <c r="M10887" i="14"/>
  <c r="T10896" i="14"/>
  <c r="U10896" i="14"/>
  <c r="M10901" i="14"/>
  <c r="L10924" i="14"/>
  <c r="L10973" i="14"/>
  <c r="L11016" i="14"/>
  <c r="L11020" i="14"/>
  <c r="M11024" i="14"/>
  <c r="M11045" i="14"/>
  <c r="L11080" i="14"/>
  <c r="M11101" i="14"/>
  <c r="L11141" i="14"/>
  <c r="T11156" i="14"/>
  <c r="U11156" i="14"/>
  <c r="P11189" i="14"/>
  <c r="T11204" i="14"/>
  <c r="T11227" i="14"/>
  <c r="P11227" i="14"/>
  <c r="P11235" i="14"/>
  <c r="L11249" i="14"/>
  <c r="T11349" i="14"/>
  <c r="P11351" i="14"/>
  <c r="T11370" i="14"/>
  <c r="L11373" i="14"/>
  <c r="L11375" i="14"/>
  <c r="M11375" i="14"/>
  <c r="V11385" i="14"/>
  <c r="L11399" i="14"/>
  <c r="L11439" i="14"/>
  <c r="M11439" i="14"/>
  <c r="T11467" i="14"/>
  <c r="M11480" i="14"/>
  <c r="L11480" i="14"/>
  <c r="P11515" i="14"/>
  <c r="T11533" i="14"/>
  <c r="T11537" i="14"/>
  <c r="T11544" i="14"/>
  <c r="L11575" i="14"/>
  <c r="M11575" i="14"/>
  <c r="M11585" i="14"/>
  <c r="L11588" i="14"/>
  <c r="P11608" i="14"/>
  <c r="T11613" i="14"/>
  <c r="P11659" i="14"/>
  <c r="T11667" i="14"/>
  <c r="L11692" i="14"/>
  <c r="T11833" i="14"/>
  <c r="T11917" i="14"/>
  <c r="T8943" i="14"/>
  <c r="L8948" i="14"/>
  <c r="T8952" i="14"/>
  <c r="M8965" i="14"/>
  <c r="L8971" i="14"/>
  <c r="T8980" i="14"/>
  <c r="L8987" i="14"/>
  <c r="T8988" i="14"/>
  <c r="M8995" i="14"/>
  <c r="M9018" i="14"/>
  <c r="L9026" i="14"/>
  <c r="M9091" i="14"/>
  <c r="M9095" i="14"/>
  <c r="N9095" i="14"/>
  <c r="L9113" i="14"/>
  <c r="L9115" i="14"/>
  <c r="M9125" i="14"/>
  <c r="M9132" i="14"/>
  <c r="L9140" i="14"/>
  <c r="T9171" i="14"/>
  <c r="M9173" i="14"/>
  <c r="M9175" i="14"/>
  <c r="N9175" i="14"/>
  <c r="T9176" i="14"/>
  <c r="M9187" i="14"/>
  <c r="M9205" i="14"/>
  <c r="T9211" i="14"/>
  <c r="T9229" i="14"/>
  <c r="M9239" i="14"/>
  <c r="N9239" i="14"/>
  <c r="T9249" i="14"/>
  <c r="U9249" i="14"/>
  <c r="L9252" i="14"/>
  <c r="M9255" i="14"/>
  <c r="V9275" i="14"/>
  <c r="M9279" i="14"/>
  <c r="L9284" i="14"/>
  <c r="L9300" i="14"/>
  <c r="L9324" i="14"/>
  <c r="L9337" i="14"/>
  <c r="T9349" i="14"/>
  <c r="T9356" i="14"/>
  <c r="M9362" i="14"/>
  <c r="T9394" i="14"/>
  <c r="M9397" i="14"/>
  <c r="L9441" i="14"/>
  <c r="L9449" i="14"/>
  <c r="M9480" i="14"/>
  <c r="T9498" i="14"/>
  <c r="T9525" i="14"/>
  <c r="T9531" i="14"/>
  <c r="T9538" i="14"/>
  <c r="T9545" i="14"/>
  <c r="T9549" i="14"/>
  <c r="T9557" i="14"/>
  <c r="T9569" i="14"/>
  <c r="T9578" i="14"/>
  <c r="T9594" i="14"/>
  <c r="M9610" i="14"/>
  <c r="N9610" i="14"/>
  <c r="M9633" i="14"/>
  <c r="T9648" i="14"/>
  <c r="M9659" i="14"/>
  <c r="T9674" i="14"/>
  <c r="M9680" i="14"/>
  <c r="L9692" i="14"/>
  <c r="L9708" i="14"/>
  <c r="M9722" i="14"/>
  <c r="N9722" i="14"/>
  <c r="L9737" i="14"/>
  <c r="M9760" i="14"/>
  <c r="T9769" i="14"/>
  <c r="T9786" i="14"/>
  <c r="P9791" i="14"/>
  <c r="L9799" i="14"/>
  <c r="T9807" i="14"/>
  <c r="P9829" i="14"/>
  <c r="M9834" i="14"/>
  <c r="L9844" i="14"/>
  <c r="T9850" i="14"/>
  <c r="M9856" i="14"/>
  <c r="N9856" i="14"/>
  <c r="M9861" i="14"/>
  <c r="T9875" i="14"/>
  <c r="L9884" i="14"/>
  <c r="T9901" i="14"/>
  <c r="T9909" i="14"/>
  <c r="L9945" i="14"/>
  <c r="T9951" i="14"/>
  <c r="L9957" i="14"/>
  <c r="M9979" i="14"/>
  <c r="T9994" i="14"/>
  <c r="T10000" i="14"/>
  <c r="L10007" i="14"/>
  <c r="M10011" i="14"/>
  <c r="T10013" i="14"/>
  <c r="L10018" i="14"/>
  <c r="T10021" i="14"/>
  <c r="M10051" i="14"/>
  <c r="T10053" i="14"/>
  <c r="L10057" i="14"/>
  <c r="M10064" i="14"/>
  <c r="N10064" i="14"/>
  <c r="M10077" i="14"/>
  <c r="T10090" i="14"/>
  <c r="L10129" i="14"/>
  <c r="T10138" i="14"/>
  <c r="T10144" i="14"/>
  <c r="P10153" i="14"/>
  <c r="L10161" i="14"/>
  <c r="P10162" i="14"/>
  <c r="P10167" i="14"/>
  <c r="L10172" i="14"/>
  <c r="P10173" i="14"/>
  <c r="L10175" i="14"/>
  <c r="T10199" i="14"/>
  <c r="T10209" i="14"/>
  <c r="T10215" i="14"/>
  <c r="P10225" i="14"/>
  <c r="M10229" i="14"/>
  <c r="T10251" i="14"/>
  <c r="L10255" i="14"/>
  <c r="P10279" i="14"/>
  <c r="M10283" i="14"/>
  <c r="T10289" i="14"/>
  <c r="L10297" i="14"/>
  <c r="T10321" i="14"/>
  <c r="T10327" i="14"/>
  <c r="T10333" i="14"/>
  <c r="T10337" i="14"/>
  <c r="T10341" i="14"/>
  <c r="L10352" i="14"/>
  <c r="L10367" i="14"/>
  <c r="T10368" i="14"/>
  <c r="T10372" i="14"/>
  <c r="L10375" i="14"/>
  <c r="T10378" i="14"/>
  <c r="M10386" i="14"/>
  <c r="T10388" i="14"/>
  <c r="T10397" i="14"/>
  <c r="M10400" i="14"/>
  <c r="M10401" i="14"/>
  <c r="L10405" i="14"/>
  <c r="T10409" i="14"/>
  <c r="P10417" i="14"/>
  <c r="L10420" i="14"/>
  <c r="T10426" i="14"/>
  <c r="L10432" i="14"/>
  <c r="M10434" i="14"/>
  <c r="T10437" i="14"/>
  <c r="L10444" i="14"/>
  <c r="L10448" i="14"/>
  <c r="T10449" i="14"/>
  <c r="M10453" i="14"/>
  <c r="M10459" i="14"/>
  <c r="M10467" i="14"/>
  <c r="T10474" i="14"/>
  <c r="T10480" i="14"/>
  <c r="L10492" i="14"/>
  <c r="L10496" i="14"/>
  <c r="L10506" i="14"/>
  <c r="M10512" i="14"/>
  <c r="P10521" i="14"/>
  <c r="T10532" i="14"/>
  <c r="L10535" i="14"/>
  <c r="L10538" i="14"/>
  <c r="L10556" i="14"/>
  <c r="P10557" i="14"/>
  <c r="T10559" i="14"/>
  <c r="M10563" i="14"/>
  <c r="L10565" i="14"/>
  <c r="T10569" i="14"/>
  <c r="M10571" i="14"/>
  <c r="M10579" i="14"/>
  <c r="M10591" i="14"/>
  <c r="T10593" i="14"/>
  <c r="T10603" i="14"/>
  <c r="T10607" i="14"/>
  <c r="L10609" i="14"/>
  <c r="T10613" i="14"/>
  <c r="T10617" i="14"/>
  <c r="T10619" i="14"/>
  <c r="T10625" i="14"/>
  <c r="T10633" i="14"/>
  <c r="T10639" i="14"/>
  <c r="U10639" i="14"/>
  <c r="M10643" i="14"/>
  <c r="L10645" i="14"/>
  <c r="T10655" i="14"/>
  <c r="M10657" i="14"/>
  <c r="T10659" i="14"/>
  <c r="M10667" i="14"/>
  <c r="M10673" i="14"/>
  <c r="T10677" i="14"/>
  <c r="L10687" i="14"/>
  <c r="M10691" i="14"/>
  <c r="P10697" i="14"/>
  <c r="T10699" i="14"/>
  <c r="L10708" i="14"/>
  <c r="T10720" i="14"/>
  <c r="P10722" i="14"/>
  <c r="P10729" i="14"/>
  <c r="M10731" i="14"/>
  <c r="T10737" i="14"/>
  <c r="T10739" i="14"/>
  <c r="T10745" i="14"/>
  <c r="T10746" i="14"/>
  <c r="P10762" i="14"/>
  <c r="T10765" i="14"/>
  <c r="L10767" i="14"/>
  <c r="M10789" i="14"/>
  <c r="L10791" i="14"/>
  <c r="L10793" i="14"/>
  <c r="T10800" i="14"/>
  <c r="M10815" i="14"/>
  <c r="T10817" i="14"/>
  <c r="T10826" i="14"/>
  <c r="L10837" i="14"/>
  <c r="M10843" i="14"/>
  <c r="M10853" i="14"/>
  <c r="L10855" i="14"/>
  <c r="M10861" i="14"/>
  <c r="L10863" i="14"/>
  <c r="L10864" i="14"/>
  <c r="M10865" i="14"/>
  <c r="L10879" i="14"/>
  <c r="M10881" i="14"/>
  <c r="L10897" i="14"/>
  <c r="T10901" i="14"/>
  <c r="L10905" i="14"/>
  <c r="P10907" i="14"/>
  <c r="M10909" i="14"/>
  <c r="P10912" i="14"/>
  <c r="T10917" i="14"/>
  <c r="P10927" i="14"/>
  <c r="M10933" i="14"/>
  <c r="M10943" i="14"/>
  <c r="L10948" i="14"/>
  <c r="M10961" i="14"/>
  <c r="P10984" i="14"/>
  <c r="P11018" i="14"/>
  <c r="M11047" i="14"/>
  <c r="M11072" i="14"/>
  <c r="T11073" i="14"/>
  <c r="P11080" i="14"/>
  <c r="P11099" i="14"/>
  <c r="M11104" i="14"/>
  <c r="L11108" i="14"/>
  <c r="T11146" i="14"/>
  <c r="T11168" i="14"/>
  <c r="L11209" i="14"/>
  <c r="L11236" i="14"/>
  <c r="M11272" i="14"/>
  <c r="L11359" i="14"/>
  <c r="T11396" i="14"/>
  <c r="L11432" i="14"/>
  <c r="T11457" i="14"/>
  <c r="M11523" i="14"/>
  <c r="L11544" i="14"/>
  <c r="L11569" i="14"/>
  <c r="M11586" i="14"/>
  <c r="M11595" i="14"/>
  <c r="M11599" i="14"/>
  <c r="L11599" i="14"/>
  <c r="T11641" i="14"/>
  <c r="L11644" i="14"/>
  <c r="L11652" i="14"/>
  <c r="L11656" i="14"/>
  <c r="M11656" i="14"/>
  <c r="T11661" i="14"/>
  <c r="M11664" i="14"/>
  <c r="L11668" i="14"/>
  <c r="M11707" i="14"/>
  <c r="P11715" i="14"/>
  <c r="M11715" i="14"/>
  <c r="M11761" i="14"/>
  <c r="P11915" i="14"/>
  <c r="M11915" i="14"/>
  <c r="L11119" i="14"/>
  <c r="M11119" i="14"/>
  <c r="V11130" i="14"/>
  <c r="T11130" i="14"/>
  <c r="M11135" i="14"/>
  <c r="L11135" i="14"/>
  <c r="T11193" i="14"/>
  <c r="M11207" i="14"/>
  <c r="L11207" i="14"/>
  <c r="M11215" i="14"/>
  <c r="L11215" i="14"/>
  <c r="L11217" i="14"/>
  <c r="M11217" i="14"/>
  <c r="M11239" i="14"/>
  <c r="L11239" i="14"/>
  <c r="L11255" i="14"/>
  <c r="M11255" i="14"/>
  <c r="L11264" i="14"/>
  <c r="M11264" i="14"/>
  <c r="T11272" i="14"/>
  <c r="P11272" i="14"/>
  <c r="P11281" i="14"/>
  <c r="L11341" i="14"/>
  <c r="M11341" i="14"/>
  <c r="P11432" i="14"/>
  <c r="T11432" i="14"/>
  <c r="U11432" i="14"/>
  <c r="V11507" i="14"/>
  <c r="T11507" i="14"/>
  <c r="L11567" i="14"/>
  <c r="M11567" i="14"/>
  <c r="M11633" i="14"/>
  <c r="L11633" i="14"/>
  <c r="T11685" i="14"/>
  <c r="V11709" i="14"/>
  <c r="T11709" i="14"/>
  <c r="T11749" i="14"/>
  <c r="M11752" i="14"/>
  <c r="L11752" i="14"/>
  <c r="P11765" i="14"/>
  <c r="T11861" i="14"/>
  <c r="T9841" i="14"/>
  <c r="T9907" i="14"/>
  <c r="T9941" i="14"/>
  <c r="V9943" i="14"/>
  <c r="M10066" i="14"/>
  <c r="M10067" i="14"/>
  <c r="T10081" i="14"/>
  <c r="P10111" i="14"/>
  <c r="T10113" i="14"/>
  <c r="T10116" i="14"/>
  <c r="M10154" i="14"/>
  <c r="T10159" i="14"/>
  <c r="T10179" i="14"/>
  <c r="T10186" i="14"/>
  <c r="T10229" i="14"/>
  <c r="M10253" i="14"/>
  <c r="L10306" i="14"/>
  <c r="M10320" i="14"/>
  <c r="N10320" i="14"/>
  <c r="M10322" i="14"/>
  <c r="M10336" i="14"/>
  <c r="M10338" i="14"/>
  <c r="T10357" i="14"/>
  <c r="L10359" i="14"/>
  <c r="T10363" i="14"/>
  <c r="M10402" i="14"/>
  <c r="M10403" i="14"/>
  <c r="T10432" i="14"/>
  <c r="U10432" i="14"/>
  <c r="T10444" i="14"/>
  <c r="T10451" i="14"/>
  <c r="T10453" i="14"/>
  <c r="T10459" i="14"/>
  <c r="T10469" i="14"/>
  <c r="T10485" i="14"/>
  <c r="T10492" i="14"/>
  <c r="L10498" i="14"/>
  <c r="P10543" i="14"/>
  <c r="T10549" i="14"/>
  <c r="T10571" i="14"/>
  <c r="T10577" i="14"/>
  <c r="T10581" i="14"/>
  <c r="T10595" i="14"/>
  <c r="L10642" i="14"/>
  <c r="L10650" i="14"/>
  <c r="M10685" i="14"/>
  <c r="T10687" i="14"/>
  <c r="T10701" i="14"/>
  <c r="L10706" i="14"/>
  <c r="T10733" i="14"/>
  <c r="T10748" i="14"/>
  <c r="U10748" i="14"/>
  <c r="L10752" i="14"/>
  <c r="M10779" i="14"/>
  <c r="T10797" i="14"/>
  <c r="T10853" i="14"/>
  <c r="T10864" i="14"/>
  <c r="U10864" i="14"/>
  <c r="M10877" i="14"/>
  <c r="T10891" i="14"/>
  <c r="T10895" i="14"/>
  <c r="M10899" i="14"/>
  <c r="T10973" i="14"/>
  <c r="T11045" i="14"/>
  <c r="T11051" i="14"/>
  <c r="L11079" i="14"/>
  <c r="L11081" i="14"/>
  <c r="T11123" i="14"/>
  <c r="T11157" i="14"/>
  <c r="M11167" i="14"/>
  <c r="L11167" i="14"/>
  <c r="T11203" i="14"/>
  <c r="T11236" i="14"/>
  <c r="P11277" i="14"/>
  <c r="M11277" i="14"/>
  <c r="T11369" i="14"/>
  <c r="M11393" i="14"/>
  <c r="L11393" i="14"/>
  <c r="T11485" i="14"/>
  <c r="L11552" i="14"/>
  <c r="M11552" i="14"/>
  <c r="T11601" i="14"/>
  <c r="T11637" i="14"/>
  <c r="T11656" i="14"/>
  <c r="T11845" i="14"/>
  <c r="P11859" i="14"/>
  <c r="M11859" i="14"/>
  <c r="T9443" i="14"/>
  <c r="M9455" i="14"/>
  <c r="L9460" i="14"/>
  <c r="P9482" i="14"/>
  <c r="L9508" i="14"/>
  <c r="T9512" i="14"/>
  <c r="T9519" i="14"/>
  <c r="T9546" i="14"/>
  <c r="T9585" i="14"/>
  <c r="T9591" i="14"/>
  <c r="M9597" i="14"/>
  <c r="T9619" i="14"/>
  <c r="T9627" i="14"/>
  <c r="M9677" i="14"/>
  <c r="L9743" i="14"/>
  <c r="T9757" i="14"/>
  <c r="L9781" i="14"/>
  <c r="M9808" i="14"/>
  <c r="T9819" i="14"/>
  <c r="M9837" i="14"/>
  <c r="T9851" i="14"/>
  <c r="L9855" i="14"/>
  <c r="T9856" i="14"/>
  <c r="T9860" i="14"/>
  <c r="L9874" i="14"/>
  <c r="T9930" i="14"/>
  <c r="M9952" i="14"/>
  <c r="N9952" i="14"/>
  <c r="T9969" i="14"/>
  <c r="T9997" i="14"/>
  <c r="M10003" i="14"/>
  <c r="M10026" i="14"/>
  <c r="T10051" i="14"/>
  <c r="L10116" i="14"/>
  <c r="T10135" i="14"/>
  <c r="T10139" i="14"/>
  <c r="T10145" i="14"/>
  <c r="T10148" i="14"/>
  <c r="M10155" i="14"/>
  <c r="T10161" i="14"/>
  <c r="T10170" i="14"/>
  <c r="M10221" i="14"/>
  <c r="T10224" i="14"/>
  <c r="L10245" i="14"/>
  <c r="P10256" i="14"/>
  <c r="M10261" i="14"/>
  <c r="T10301" i="14"/>
  <c r="M10307" i="14"/>
  <c r="L10322" i="14"/>
  <c r="L10338" i="14"/>
  <c r="T10347" i="14"/>
  <c r="P10352" i="14"/>
  <c r="M10355" i="14"/>
  <c r="T10361" i="14"/>
  <c r="T10367" i="14"/>
  <c r="U10367" i="14"/>
  <c r="L10369" i="14"/>
  <c r="T10373" i="14"/>
  <c r="T10389" i="14"/>
  <c r="T10396" i="14"/>
  <c r="T10403" i="14"/>
  <c r="M10411" i="14"/>
  <c r="T10413" i="14"/>
  <c r="T10416" i="14"/>
  <c r="L10433" i="14"/>
  <c r="M10439" i="14"/>
  <c r="L10457" i="14"/>
  <c r="T10463" i="14"/>
  <c r="T10475" i="14"/>
  <c r="T10481" i="14"/>
  <c r="L10485" i="14"/>
  <c r="M10487" i="14"/>
  <c r="L10501" i="14"/>
  <c r="T10515" i="14"/>
  <c r="T10517" i="14"/>
  <c r="M10531" i="14"/>
  <c r="T10535" i="14"/>
  <c r="T10538" i="14"/>
  <c r="T10541" i="14"/>
  <c r="L10549" i="14"/>
  <c r="M10560" i="14"/>
  <c r="L10562" i="14"/>
  <c r="M10577" i="14"/>
  <c r="M10592" i="14"/>
  <c r="L10626" i="14"/>
  <c r="L10634" i="14"/>
  <c r="T10635" i="14"/>
  <c r="M10656" i="14"/>
  <c r="T10660" i="14"/>
  <c r="L10666" i="14"/>
  <c r="M10669" i="14"/>
  <c r="P10673" i="14"/>
  <c r="T10685" i="14"/>
  <c r="T10724" i="14"/>
  <c r="T10740" i="14"/>
  <c r="T10755" i="14"/>
  <c r="T10757" i="14"/>
  <c r="T10767" i="14"/>
  <c r="L10780" i="14"/>
  <c r="M10787" i="14"/>
  <c r="L10794" i="14"/>
  <c r="T10795" i="14"/>
  <c r="P10813" i="14"/>
  <c r="P10825" i="14"/>
  <c r="T10835" i="14"/>
  <c r="M10851" i="14"/>
  <c r="L10868" i="14"/>
  <c r="L10873" i="14"/>
  <c r="T10877" i="14"/>
  <c r="M10895" i="14"/>
  <c r="T10897" i="14"/>
  <c r="T10899" i="14"/>
  <c r="P10909" i="14"/>
  <c r="T10920" i="14"/>
  <c r="T10922" i="14"/>
  <c r="L10952" i="14"/>
  <c r="T10957" i="14"/>
  <c r="L10964" i="14"/>
  <c r="T10989" i="14"/>
  <c r="P11001" i="14"/>
  <c r="T11003" i="14"/>
  <c r="T11005" i="14"/>
  <c r="T11029" i="14"/>
  <c r="T11056" i="14"/>
  <c r="T11072" i="14"/>
  <c r="U11072" i="14"/>
  <c r="T11077" i="14"/>
  <c r="T11093" i="14"/>
  <c r="M11095" i="14"/>
  <c r="L11143" i="14"/>
  <c r="M11143" i="14"/>
  <c r="M11145" i="14"/>
  <c r="L11145" i="14"/>
  <c r="M11152" i="14"/>
  <c r="L11157" i="14"/>
  <c r="M11165" i="14"/>
  <c r="L11165" i="14"/>
  <c r="L11200" i="14"/>
  <c r="P11201" i="14"/>
  <c r="T11209" i="14"/>
  <c r="M11237" i="14"/>
  <c r="L11237" i="14"/>
  <c r="M11247" i="14"/>
  <c r="L11271" i="14"/>
  <c r="M11271" i="14"/>
  <c r="L11272" i="14"/>
  <c r="T11277" i="14"/>
  <c r="M11280" i="14"/>
  <c r="M11281" i="14"/>
  <c r="P11352" i="14"/>
  <c r="T11397" i="14"/>
  <c r="U11397" i="14"/>
  <c r="M11399" i="14"/>
  <c r="T11416" i="14"/>
  <c r="L11440" i="14"/>
  <c r="M11440" i="14"/>
  <c r="M11463" i="14"/>
  <c r="L11463" i="14"/>
  <c r="T11473" i="14"/>
  <c r="T11505" i="14"/>
  <c r="M11535" i="14"/>
  <c r="L11535" i="14"/>
  <c r="T11547" i="14"/>
  <c r="V11580" i="14"/>
  <c r="L11585" i="14"/>
  <c r="M11587" i="14"/>
  <c r="T11603" i="14"/>
  <c r="T11701" i="14"/>
  <c r="T11752" i="14"/>
  <c r="P11935" i="14"/>
  <c r="M11935" i="14"/>
  <c r="L11935" i="14"/>
  <c r="M8940" i="14"/>
  <c r="M8954" i="14"/>
  <c r="M8975" i="14"/>
  <c r="L8977" i="14"/>
  <c r="T9016" i="14"/>
  <c r="L9020" i="14"/>
  <c r="T9021" i="14"/>
  <c r="M9023" i="14"/>
  <c r="M9028" i="14"/>
  <c r="M9053" i="14"/>
  <c r="M9060" i="14"/>
  <c r="T9087" i="14"/>
  <c r="M9093" i="14"/>
  <c r="L9106" i="14"/>
  <c r="T9137" i="14"/>
  <c r="L9154" i="14"/>
  <c r="T9157" i="14"/>
  <c r="M9189" i="14"/>
  <c r="M9191" i="14"/>
  <c r="M9196" i="14"/>
  <c r="M9221" i="14"/>
  <c r="M9223" i="14"/>
  <c r="T9228" i="14"/>
  <c r="M9242" i="14"/>
  <c r="T9253" i="14"/>
  <c r="M9276" i="14"/>
  <c r="L9297" i="14"/>
  <c r="T9323" i="14"/>
  <c r="T9331" i="14"/>
  <c r="T9338" i="14"/>
  <c r="L9345" i="14"/>
  <c r="M9354" i="14"/>
  <c r="M9378" i="14"/>
  <c r="T9381" i="14"/>
  <c r="M9391" i="14"/>
  <c r="T9400" i="14"/>
  <c r="T9410" i="14"/>
  <c r="L9427" i="14"/>
  <c r="M9440" i="14"/>
  <c r="L9442" i="14"/>
  <c r="M9452" i="14"/>
  <c r="T9460" i="14"/>
  <c r="L9483" i="14"/>
  <c r="M9485" i="14"/>
  <c r="T9490" i="14"/>
  <c r="M9516" i="14"/>
  <c r="L9543" i="14"/>
  <c r="T9579" i="14"/>
  <c r="T9583" i="14"/>
  <c r="T9597" i="14"/>
  <c r="T9610" i="14"/>
  <c r="M9613" i="14"/>
  <c r="T9621" i="14"/>
  <c r="T9649" i="14"/>
  <c r="T9667" i="14"/>
  <c r="L9685" i="14"/>
  <c r="T9703" i="14"/>
  <c r="T9719" i="14"/>
  <c r="L9761" i="14"/>
  <c r="M9779" i="14"/>
  <c r="T9781" i="14"/>
  <c r="T9792" i="14"/>
  <c r="U9792" i="14"/>
  <c r="T9795" i="14"/>
  <c r="P9801" i="14"/>
  <c r="V9808" i="14"/>
  <c r="T9827" i="14"/>
  <c r="L9833" i="14"/>
  <c r="T9847" i="14"/>
  <c r="M9850" i="14"/>
  <c r="L9873" i="14"/>
  <c r="L9879" i="14"/>
  <c r="M9883" i="14"/>
  <c r="L9929" i="14"/>
  <c r="L9938" i="14"/>
  <c r="M9946" i="14"/>
  <c r="L9980" i="14"/>
  <c r="L9988" i="14"/>
  <c r="V9997" i="14"/>
  <c r="P9999" i="14"/>
  <c r="L10012" i="14"/>
  <c r="T10017" i="14"/>
  <c r="T10020" i="14"/>
  <c r="T10033" i="14"/>
  <c r="M10035" i="14"/>
  <c r="L10052" i="14"/>
  <c r="M10080" i="14"/>
  <c r="T10109" i="14"/>
  <c r="M10112" i="14"/>
  <c r="N10112" i="14"/>
  <c r="M10113" i="14"/>
  <c r="T10122" i="14"/>
  <c r="T10141" i="14"/>
  <c r="M10159" i="14"/>
  <c r="M10171" i="14"/>
  <c r="L10181" i="14"/>
  <c r="T10185" i="14"/>
  <c r="T10187" i="14"/>
  <c r="T10208" i="14"/>
  <c r="U10208" i="14"/>
  <c r="T10221" i="14"/>
  <c r="T10237" i="14"/>
  <c r="L10241" i="14"/>
  <c r="T10244" i="14"/>
  <c r="T10247" i="14"/>
  <c r="L10263" i="14"/>
  <c r="T10265" i="14"/>
  <c r="T10268" i="14"/>
  <c r="T10309" i="14"/>
  <c r="T10320" i="14"/>
  <c r="L10328" i="14"/>
  <c r="T10332" i="14"/>
  <c r="U10332" i="14"/>
  <c r="T10349" i="14"/>
  <c r="M10351" i="14"/>
  <c r="T10355" i="14"/>
  <c r="T10369" i="14"/>
  <c r="T10381" i="14"/>
  <c r="M10387" i="14"/>
  <c r="L10404" i="14"/>
  <c r="T10421" i="14"/>
  <c r="T10423" i="14"/>
  <c r="T10429" i="14"/>
  <c r="M10435" i="14"/>
  <c r="P10439" i="14"/>
  <c r="M10443" i="14"/>
  <c r="T10445" i="14"/>
  <c r="T10447" i="14"/>
  <c r="L10466" i="14"/>
  <c r="L10469" i="14"/>
  <c r="T10477" i="14"/>
  <c r="P10487" i="14"/>
  <c r="M10491" i="14"/>
  <c r="T10493" i="14"/>
  <c r="T10495" i="14"/>
  <c r="L10497" i="14"/>
  <c r="T10500" i="14"/>
  <c r="L10503" i="14"/>
  <c r="T10512" i="14"/>
  <c r="U10512" i="14"/>
  <c r="L10529" i="14"/>
  <c r="T10537" i="14"/>
  <c r="M10544" i="14"/>
  <c r="N10544" i="14"/>
  <c r="T10551" i="14"/>
  <c r="L10572" i="14"/>
  <c r="M10576" i="14"/>
  <c r="L10578" i="14"/>
  <c r="L10586" i="14"/>
  <c r="M10608" i="14"/>
  <c r="N10608" i="14"/>
  <c r="M10611" i="14"/>
  <c r="L10618" i="14"/>
  <c r="M10651" i="14"/>
  <c r="V10656" i="14"/>
  <c r="M10661" i="14"/>
  <c r="P10666" i="14"/>
  <c r="T10669" i="14"/>
  <c r="L10671" i="14"/>
  <c r="T10692" i="14"/>
  <c r="T10703" i="14"/>
  <c r="L10709" i="14"/>
  <c r="P10719" i="14"/>
  <c r="P10730" i="14"/>
  <c r="T10736" i="14"/>
  <c r="M10741" i="14"/>
  <c r="T10752" i="14"/>
  <c r="T10759" i="14"/>
  <c r="M10769" i="14"/>
  <c r="T10771" i="14"/>
  <c r="T10773" i="14"/>
  <c r="M10781" i="14"/>
  <c r="P10785" i="14"/>
  <c r="T10787" i="14"/>
  <c r="P10789" i="14"/>
  <c r="L10796" i="14"/>
  <c r="T10810" i="14"/>
  <c r="T10820" i="14"/>
  <c r="M10826" i="14"/>
  <c r="T10847" i="14"/>
  <c r="M10849" i="14"/>
  <c r="T10851" i="14"/>
  <c r="L10853" i="14"/>
  <c r="L10869" i="14"/>
  <c r="T10873" i="14"/>
  <c r="T10884" i="14"/>
  <c r="M10888" i="14"/>
  <c r="T10892" i="14"/>
  <c r="L10896" i="14"/>
  <c r="L10900" i="14"/>
  <c r="M10906" i="14"/>
  <c r="T10931" i="14"/>
  <c r="T10938" i="14"/>
  <c r="M10944" i="14"/>
  <c r="T10946" i="14"/>
  <c r="T10949" i="14"/>
  <c r="P10952" i="14"/>
  <c r="T10964" i="14"/>
  <c r="L10984" i="14"/>
  <c r="T10995" i="14"/>
  <c r="L10999" i="14"/>
  <c r="M11013" i="14"/>
  <c r="L11015" i="14"/>
  <c r="M11017" i="14"/>
  <c r="T11021" i="14"/>
  <c r="M11023" i="14"/>
  <c r="T11027" i="14"/>
  <c r="L11029" i="14"/>
  <c r="L11044" i="14"/>
  <c r="T11067" i="14"/>
  <c r="T11069" i="14"/>
  <c r="M11077" i="14"/>
  <c r="M11085" i="14"/>
  <c r="T11091" i="14"/>
  <c r="L11104" i="14"/>
  <c r="T11109" i="14"/>
  <c r="T11131" i="14"/>
  <c r="P11141" i="14"/>
  <c r="P11147" i="14"/>
  <c r="T11152" i="14"/>
  <c r="U11152" i="14"/>
  <c r="T11211" i="14"/>
  <c r="M11216" i="14"/>
  <c r="M11256" i="14"/>
  <c r="P11264" i="14"/>
  <c r="L11317" i="14"/>
  <c r="P11317" i="14"/>
  <c r="M11359" i="14"/>
  <c r="M11369" i="14"/>
  <c r="L11416" i="14"/>
  <c r="P11483" i="14"/>
  <c r="P11569" i="14"/>
  <c r="P11593" i="14"/>
  <c r="L11608" i="14"/>
  <c r="M11608" i="14"/>
  <c r="M11657" i="14"/>
  <c r="L11657" i="14"/>
  <c r="T11705" i="14"/>
  <c r="P11721" i="14"/>
  <c r="M11721" i="14"/>
  <c r="T11837" i="14"/>
  <c r="M11857" i="14"/>
  <c r="M11880" i="14"/>
  <c r="P10357" i="14"/>
  <c r="L10957" i="14"/>
  <c r="M11103" i="14"/>
  <c r="L11103" i="14"/>
  <c r="L11136" i="14"/>
  <c r="M11136" i="14"/>
  <c r="P11154" i="14"/>
  <c r="L11191" i="14"/>
  <c r="N11191" i="14"/>
  <c r="M11191" i="14"/>
  <c r="L11192" i="14"/>
  <c r="P11256" i="14"/>
  <c r="T11256" i="14"/>
  <c r="M11305" i="14"/>
  <c r="L11305" i="14"/>
  <c r="L11337" i="14"/>
  <c r="M11337" i="14"/>
  <c r="L11353" i="14"/>
  <c r="M11353" i="14"/>
  <c r="P11353" i="14"/>
  <c r="T11355" i="14"/>
  <c r="M11431" i="14"/>
  <c r="L11431" i="14"/>
  <c r="T11445" i="14"/>
  <c r="T11681" i="14"/>
  <c r="L11711" i="14"/>
  <c r="M11711" i="14"/>
  <c r="T11721" i="14"/>
  <c r="P11728" i="14"/>
  <c r="L11728" i="14"/>
  <c r="T11733" i="14"/>
  <c r="M12225" i="14"/>
  <c r="M12780" i="14"/>
  <c r="L12789" i="14"/>
  <c r="P13038" i="14"/>
  <c r="T13185" i="14"/>
  <c r="P13534" i="14"/>
  <c r="M13573" i="14"/>
  <c r="L13573" i="14"/>
  <c r="L13639" i="14"/>
  <c r="M13639" i="14"/>
  <c r="M13695" i="14"/>
  <c r="M13703" i="14"/>
  <c r="L13717" i="14"/>
  <c r="M13717" i="14"/>
  <c r="M13897" i="14"/>
  <c r="P13897" i="14"/>
  <c r="M13917" i="14"/>
  <c r="L13917" i="14"/>
  <c r="L13959" i="14"/>
  <c r="L13973" i="14"/>
  <c r="L14018" i="14"/>
  <c r="L14065" i="14"/>
  <c r="M14065" i="14"/>
  <c r="L14074" i="14"/>
  <c r="M14099" i="14"/>
  <c r="P14099" i="14"/>
  <c r="P14112" i="14"/>
  <c r="P14203" i="14"/>
  <c r="M14208" i="14"/>
  <c r="P14278" i="14"/>
  <c r="L14316" i="14"/>
  <c r="L11140" i="14"/>
  <c r="T11147" i="14"/>
  <c r="M11161" i="14"/>
  <c r="L11172" i="14"/>
  <c r="T11208" i="14"/>
  <c r="U11208" i="14"/>
  <c r="L11220" i="14"/>
  <c r="L11224" i="14"/>
  <c r="L11233" i="14"/>
  <c r="T11265" i="14"/>
  <c r="T11269" i="14"/>
  <c r="L11284" i="14"/>
  <c r="L11301" i="14"/>
  <c r="M11313" i="14"/>
  <c r="L11333" i="14"/>
  <c r="T11344" i="14"/>
  <c r="U11344" i="14"/>
  <c r="M11402" i="14"/>
  <c r="M11407" i="14"/>
  <c r="T11409" i="14"/>
  <c r="M11424" i="14"/>
  <c r="T11440" i="14"/>
  <c r="U11440" i="14"/>
  <c r="T11442" i="14"/>
  <c r="M11465" i="14"/>
  <c r="L11472" i="14"/>
  <c r="M11483" i="14"/>
  <c r="M11507" i="14"/>
  <c r="L11512" i="14"/>
  <c r="L11521" i="14"/>
  <c r="T11528" i="14"/>
  <c r="U11528" i="14"/>
  <c r="M11569" i="14"/>
  <c r="T11635" i="14"/>
  <c r="M11667" i="14"/>
  <c r="T11707" i="14"/>
  <c r="L11735" i="14"/>
  <c r="T11744" i="14"/>
  <c r="M11760" i="14"/>
  <c r="T11765" i="14"/>
  <c r="L11785" i="14"/>
  <c r="M11808" i="14"/>
  <c r="M11826" i="14"/>
  <c r="M11831" i="14"/>
  <c r="M11840" i="14"/>
  <c r="T11856" i="14"/>
  <c r="U11856" i="14"/>
  <c r="T11859" i="14"/>
  <c r="T11920" i="14"/>
  <c r="U11920" i="14"/>
  <c r="M11928" i="14"/>
  <c r="M11931" i="14"/>
  <c r="L11960" i="14"/>
  <c r="M11968" i="14"/>
  <c r="L11984" i="14"/>
  <c r="M12000" i="14"/>
  <c r="L12039" i="14"/>
  <c r="M12056" i="14"/>
  <c r="M12059" i="14"/>
  <c r="L12065" i="14"/>
  <c r="T12066" i="14"/>
  <c r="U12066" i="14"/>
  <c r="T12081" i="14"/>
  <c r="T12083" i="14"/>
  <c r="L12089" i="14"/>
  <c r="M12091" i="14"/>
  <c r="M12122" i="14"/>
  <c r="M12145" i="14"/>
  <c r="T12165" i="14"/>
  <c r="M12175" i="14"/>
  <c r="T12176" i="14"/>
  <c r="M12218" i="14"/>
  <c r="T12233" i="14"/>
  <c r="T12234" i="14"/>
  <c r="T12242" i="14"/>
  <c r="U12242" i="14"/>
  <c r="L12249" i="14"/>
  <c r="T12258" i="14"/>
  <c r="U12258" i="14"/>
  <c r="M12264" i="14"/>
  <c r="M12266" i="14"/>
  <c r="L12268" i="14"/>
  <c r="P12279" i="14"/>
  <c r="T12297" i="14"/>
  <c r="T12299" i="14"/>
  <c r="M12331" i="14"/>
  <c r="M12337" i="14"/>
  <c r="M12339" i="14"/>
  <c r="M12355" i="14"/>
  <c r="T12357" i="14"/>
  <c r="L12364" i="14"/>
  <c r="M12369" i="14"/>
  <c r="L12377" i="14"/>
  <c r="M12434" i="14"/>
  <c r="N12434" i="14"/>
  <c r="T12489" i="14"/>
  <c r="U12489" i="14"/>
  <c r="L12505" i="14"/>
  <c r="T12508" i="14"/>
  <c r="L12562" i="14"/>
  <c r="T12564" i="14"/>
  <c r="U12564" i="14"/>
  <c r="T12580" i="14"/>
  <c r="L12585" i="14"/>
  <c r="T12591" i="14"/>
  <c r="U12591" i="14"/>
  <c r="M12595" i="14"/>
  <c r="T12612" i="14"/>
  <c r="U12612" i="14"/>
  <c r="T12626" i="14"/>
  <c r="T12632" i="14"/>
  <c r="M12637" i="14"/>
  <c r="N12637" i="14"/>
  <c r="L12641" i="14"/>
  <c r="P12648" i="14"/>
  <c r="M12659" i="14"/>
  <c r="T12671" i="14"/>
  <c r="U12671" i="14"/>
  <c r="L12689" i="14"/>
  <c r="M12701" i="14"/>
  <c r="N12701" i="14"/>
  <c r="T12714" i="14"/>
  <c r="T12735" i="14"/>
  <c r="T12738" i="14"/>
  <c r="T12754" i="14"/>
  <c r="L12805" i="14"/>
  <c r="M12834" i="14"/>
  <c r="T12839" i="14"/>
  <c r="U12839" i="14"/>
  <c r="T12841" i="14"/>
  <c r="L12844" i="14"/>
  <c r="L12849" i="14"/>
  <c r="T12873" i="14"/>
  <c r="M12876" i="14"/>
  <c r="M12883" i="14"/>
  <c r="M12887" i="14"/>
  <c r="M12892" i="14"/>
  <c r="T12913" i="14"/>
  <c r="T12927" i="14"/>
  <c r="U12927" i="14"/>
  <c r="T12944" i="14"/>
  <c r="T12946" i="14"/>
  <c r="T12948" i="14"/>
  <c r="U12948" i="14"/>
  <c r="M12965" i="14"/>
  <c r="T12969" i="14"/>
  <c r="U12969" i="14"/>
  <c r="L12977" i="14"/>
  <c r="L12994" i="14"/>
  <c r="T13000" i="14"/>
  <c r="M13020" i="14"/>
  <c r="M13026" i="14"/>
  <c r="L13036" i="14"/>
  <c r="M13042" i="14"/>
  <c r="M13047" i="14"/>
  <c r="M13058" i="14"/>
  <c r="T13060" i="14"/>
  <c r="M13076" i="14"/>
  <c r="M13082" i="14"/>
  <c r="M13084" i="14"/>
  <c r="M13092" i="14"/>
  <c r="T13112" i="14"/>
  <c r="M13115" i="14"/>
  <c r="T13128" i="14"/>
  <c r="M13140" i="14"/>
  <c r="M13149" i="14"/>
  <c r="M13151" i="14"/>
  <c r="T13153" i="14"/>
  <c r="L13156" i="14"/>
  <c r="M13171" i="14"/>
  <c r="M13173" i="14"/>
  <c r="L13178" i="14"/>
  <c r="L13186" i="14"/>
  <c r="T13201" i="14"/>
  <c r="T13207" i="14"/>
  <c r="U13207" i="14"/>
  <c r="M13213" i="14"/>
  <c r="L13217" i="14"/>
  <c r="T13223" i="14"/>
  <c r="T13231" i="14"/>
  <c r="L13233" i="14"/>
  <c r="L13237" i="14"/>
  <c r="T13247" i="14"/>
  <c r="U13247" i="14"/>
  <c r="L13249" i="14"/>
  <c r="M13260" i="14"/>
  <c r="L13266" i="14"/>
  <c r="M13268" i="14"/>
  <c r="P13276" i="14"/>
  <c r="M13296" i="14"/>
  <c r="N13296" i="14"/>
  <c r="M13300" i="14"/>
  <c r="L13306" i="14"/>
  <c r="M13311" i="14"/>
  <c r="T13322" i="14"/>
  <c r="U13322" i="14"/>
  <c r="L13330" i="14"/>
  <c r="M13335" i="14"/>
  <c r="M13340" i="14"/>
  <c r="L13346" i="14"/>
  <c r="M13348" i="14"/>
  <c r="M13352" i="14"/>
  <c r="L13357" i="14"/>
  <c r="M13359" i="14"/>
  <c r="P13362" i="14"/>
  <c r="M13370" i="14"/>
  <c r="M13385" i="14"/>
  <c r="L13410" i="14"/>
  <c r="P13422" i="14"/>
  <c r="T13426" i="14"/>
  <c r="U13426" i="14"/>
  <c r="P13430" i="14"/>
  <c r="L13434" i="14"/>
  <c r="T13458" i="14"/>
  <c r="T13463" i="14"/>
  <c r="L13466" i="14"/>
  <c r="M13468" i="14"/>
  <c r="L13482" i="14"/>
  <c r="T13498" i="14"/>
  <c r="U13498" i="14"/>
  <c r="M13503" i="14"/>
  <c r="L13513" i="14"/>
  <c r="M13519" i="14"/>
  <c r="M13521" i="14"/>
  <c r="M13528" i="14"/>
  <c r="T13530" i="14"/>
  <c r="M13537" i="14"/>
  <c r="L13541" i="14"/>
  <c r="M13541" i="14"/>
  <c r="M13543" i="14"/>
  <c r="M13548" i="14"/>
  <c r="T13554" i="14"/>
  <c r="L13593" i="14"/>
  <c r="M13613" i="14"/>
  <c r="M13618" i="14"/>
  <c r="M13631" i="14"/>
  <c r="L13676" i="14"/>
  <c r="M13682" i="14"/>
  <c r="L13690" i="14"/>
  <c r="L13706" i="14"/>
  <c r="L13711" i="14"/>
  <c r="M13721" i="14"/>
  <c r="M13730" i="14"/>
  <c r="L13738" i="14"/>
  <c r="M13753" i="14"/>
  <c r="P13786" i="14"/>
  <c r="M13797" i="14"/>
  <c r="L13804" i="14"/>
  <c r="P13840" i="14"/>
  <c r="M13888" i="14"/>
  <c r="P13888" i="14"/>
  <c r="V13919" i="14"/>
  <c r="P14123" i="14"/>
  <c r="T14226" i="14"/>
  <c r="U14226" i="14"/>
  <c r="P14226" i="14"/>
  <c r="L11880" i="14"/>
  <c r="O11880" i="14"/>
  <c r="L11920" i="14"/>
  <c r="P11953" i="14"/>
  <c r="M12003" i="14"/>
  <c r="L12071" i="14"/>
  <c r="L12073" i="14"/>
  <c r="V12081" i="14"/>
  <c r="P12083" i="14"/>
  <c r="L12097" i="14"/>
  <c r="M12112" i="14"/>
  <c r="M12161" i="14"/>
  <c r="M12169" i="14"/>
  <c r="L12176" i="14"/>
  <c r="M12211" i="14"/>
  <c r="M12231" i="14"/>
  <c r="M12281" i="14"/>
  <c r="L12296" i="14"/>
  <c r="P12345" i="14"/>
  <c r="M12565" i="14"/>
  <c r="M12661" i="14"/>
  <c r="L12697" i="14"/>
  <c r="L12797" i="14"/>
  <c r="T12827" i="14"/>
  <c r="T12849" i="14"/>
  <c r="M12850" i="14"/>
  <c r="P12854" i="14"/>
  <c r="T12867" i="14"/>
  <c r="M12899" i="14"/>
  <c r="L12917" i="14"/>
  <c r="L12941" i="14"/>
  <c r="M12947" i="14"/>
  <c r="L12969" i="14"/>
  <c r="L13004" i="14"/>
  <c r="T13033" i="14"/>
  <c r="U13033" i="14"/>
  <c r="L13037" i="14"/>
  <c r="L13051" i="14"/>
  <c r="M13087" i="14"/>
  <c r="N13087" i="14"/>
  <c r="P13094" i="14"/>
  <c r="T13140" i="14"/>
  <c r="L13188" i="14"/>
  <c r="L13189" i="14"/>
  <c r="P13254" i="14"/>
  <c r="L13273" i="14"/>
  <c r="L13277" i="14"/>
  <c r="L13290" i="14"/>
  <c r="L13309" i="14"/>
  <c r="T13313" i="14"/>
  <c r="P13322" i="14"/>
  <c r="L13409" i="14"/>
  <c r="P13458" i="14"/>
  <c r="M13464" i="14"/>
  <c r="T13495" i="14"/>
  <c r="L13501" i="14"/>
  <c r="M13530" i="14"/>
  <c r="P13552" i="14"/>
  <c r="L13581" i="14"/>
  <c r="L13585" i="14"/>
  <c r="P13601" i="14"/>
  <c r="M13656" i="14"/>
  <c r="N13656" i="14"/>
  <c r="M13671" i="14"/>
  <c r="L13671" i="14"/>
  <c r="P13792" i="14"/>
  <c r="L13826" i="14"/>
  <c r="T13909" i="14"/>
  <c r="L13935" i="14"/>
  <c r="M13935" i="14"/>
  <c r="L13941" i="14"/>
  <c r="P13941" i="14"/>
  <c r="L13948" i="14"/>
  <c r="L13965" i="14"/>
  <c r="L14012" i="14"/>
  <c r="T14029" i="14"/>
  <c r="U14029" i="14"/>
  <c r="L14058" i="14"/>
  <c r="M14058" i="14"/>
  <c r="L14069" i="14"/>
  <c r="L14085" i="14"/>
  <c r="L14092" i="14"/>
  <c r="P14130" i="14"/>
  <c r="P14141" i="14"/>
  <c r="T14141" i="14"/>
  <c r="U14141" i="14"/>
  <c r="L14167" i="14"/>
  <c r="M14167" i="14"/>
  <c r="T14213" i="14"/>
  <c r="U14213" i="14"/>
  <c r="L14236" i="14"/>
  <c r="O14236" i="14"/>
  <c r="P14365" i="14"/>
  <c r="L14365" i="14"/>
  <c r="L11092" i="14"/>
  <c r="T11105" i="14"/>
  <c r="T11129" i="14"/>
  <c r="M11133" i="14"/>
  <c r="T11137" i="14"/>
  <c r="L11148" i="14"/>
  <c r="T11153" i="14"/>
  <c r="M11157" i="14"/>
  <c r="L11159" i="14"/>
  <c r="M11177" i="14"/>
  <c r="T11179" i="14"/>
  <c r="M11181" i="14"/>
  <c r="M11183" i="14"/>
  <c r="M11189" i="14"/>
  <c r="L11201" i="14"/>
  <c r="L11213" i="14"/>
  <c r="T11220" i="14"/>
  <c r="T11224" i="14"/>
  <c r="M11231" i="14"/>
  <c r="T11235" i="14"/>
  <c r="T11249" i="14"/>
  <c r="T11258" i="14"/>
  <c r="L11276" i="14"/>
  <c r="T11282" i="14"/>
  <c r="U11282" i="14"/>
  <c r="L11289" i="14"/>
  <c r="L11293" i="14"/>
  <c r="M11295" i="14"/>
  <c r="T11301" i="14"/>
  <c r="L11325" i="14"/>
  <c r="L11329" i="14"/>
  <c r="T11331" i="14"/>
  <c r="T11333" i="14"/>
  <c r="M11336" i="14"/>
  <c r="T11338" i="14"/>
  <c r="T11368" i="14"/>
  <c r="L11384" i="14"/>
  <c r="L11392" i="14"/>
  <c r="T11426" i="14"/>
  <c r="P11440" i="14"/>
  <c r="L11449" i="14"/>
  <c r="M11451" i="14"/>
  <c r="M11457" i="14"/>
  <c r="L11464" i="14"/>
  <c r="T11466" i="14"/>
  <c r="T11472" i="14"/>
  <c r="U11472" i="14"/>
  <c r="T11483" i="14"/>
  <c r="M11496" i="14"/>
  <c r="P11512" i="14"/>
  <c r="T11521" i="14"/>
  <c r="L11527" i="14"/>
  <c r="M11554" i="14"/>
  <c r="M11562" i="14"/>
  <c r="T11565" i="14"/>
  <c r="M11577" i="14"/>
  <c r="T11595" i="14"/>
  <c r="L11601" i="14"/>
  <c r="T11605" i="14"/>
  <c r="T11658" i="14"/>
  <c r="T11674" i="14"/>
  <c r="U11674" i="14"/>
  <c r="T11682" i="14"/>
  <c r="U11682" i="14"/>
  <c r="L11689" i="14"/>
  <c r="L11695" i="14"/>
  <c r="L11697" i="14"/>
  <c r="L11700" i="14"/>
  <c r="M11713" i="14"/>
  <c r="L11721" i="14"/>
  <c r="T11738" i="14"/>
  <c r="L11745" i="14"/>
  <c r="L11756" i="14"/>
  <c r="T11762" i="14"/>
  <c r="T11794" i="14"/>
  <c r="T11808" i="14"/>
  <c r="U11808" i="14"/>
  <c r="T11851" i="14"/>
  <c r="M11875" i="14"/>
  <c r="L11887" i="14"/>
  <c r="M11899" i="14"/>
  <c r="L11904" i="14"/>
  <c r="M11911" i="14"/>
  <c r="M11923" i="14"/>
  <c r="L11951" i="14"/>
  <c r="T11962" i="14"/>
  <c r="T11981" i="14"/>
  <c r="M11987" i="14"/>
  <c r="M11994" i="14"/>
  <c r="T12005" i="14"/>
  <c r="L12025" i="14"/>
  <c r="L12032" i="14"/>
  <c r="L12041" i="14"/>
  <c r="T12042" i="14"/>
  <c r="L12049" i="14"/>
  <c r="T12065" i="14"/>
  <c r="M12075" i="14"/>
  <c r="M12082" i="14"/>
  <c r="L12084" i="14"/>
  <c r="M12088" i="14"/>
  <c r="L12112" i="14"/>
  <c r="T12122" i="14"/>
  <c r="T12128" i="14"/>
  <c r="U12128" i="14"/>
  <c r="P12145" i="14"/>
  <c r="M12155" i="14"/>
  <c r="P12176" i="14"/>
  <c r="T12213" i="14"/>
  <c r="T12218" i="14"/>
  <c r="U12218" i="14"/>
  <c r="M12226" i="14"/>
  <c r="P12231" i="14"/>
  <c r="T12245" i="14"/>
  <c r="M12251" i="14"/>
  <c r="L12272" i="14"/>
  <c r="T12283" i="14"/>
  <c r="M12291" i="14"/>
  <c r="L12312" i="14"/>
  <c r="T12317" i="14"/>
  <c r="M12323" i="14"/>
  <c r="L12336" i="14"/>
  <c r="P12355" i="14"/>
  <c r="M12362" i="14"/>
  <c r="N12362" i="14"/>
  <c r="M12375" i="14"/>
  <c r="T12377" i="14"/>
  <c r="M12379" i="14"/>
  <c r="M12402" i="14"/>
  <c r="T12408" i="14"/>
  <c r="T12434" i="14"/>
  <c r="T12472" i="14"/>
  <c r="L12492" i="14"/>
  <c r="T12498" i="14"/>
  <c r="T12505" i="14"/>
  <c r="U12505" i="14"/>
  <c r="T12524" i="14"/>
  <c r="T12537" i="14"/>
  <c r="U12537" i="14"/>
  <c r="P12545" i="14"/>
  <c r="P12563" i="14"/>
  <c r="T12568" i="14"/>
  <c r="T12575" i="14"/>
  <c r="M12579" i="14"/>
  <c r="L12594" i="14"/>
  <c r="L12604" i="14"/>
  <c r="T12609" i="14"/>
  <c r="M12613" i="14"/>
  <c r="N12613" i="14"/>
  <c r="M12635" i="14"/>
  <c r="T12641" i="14"/>
  <c r="U12641" i="14"/>
  <c r="L12657" i="14"/>
  <c r="L12668" i="14"/>
  <c r="M12683" i="14"/>
  <c r="P12697" i="14"/>
  <c r="L12713" i="14"/>
  <c r="T12716" i="14"/>
  <c r="T12756" i="14"/>
  <c r="T12762" i="14"/>
  <c r="T12775" i="14"/>
  <c r="L12777" i="14"/>
  <c r="T12803" i="14"/>
  <c r="T12808" i="14"/>
  <c r="M12820" i="14"/>
  <c r="M12823" i="14"/>
  <c r="M12828" i="14"/>
  <c r="M12853" i="14"/>
  <c r="M12855" i="14"/>
  <c r="L12891" i="14"/>
  <c r="L12901" i="14"/>
  <c r="T12905" i="14"/>
  <c r="T12912" i="14"/>
  <c r="L12914" i="14"/>
  <c r="T12919" i="14"/>
  <c r="U12919" i="14"/>
  <c r="L12949" i="14"/>
  <c r="P12954" i="14"/>
  <c r="M12957" i="14"/>
  <c r="T12959" i="14"/>
  <c r="T12961" i="14"/>
  <c r="T12967" i="14"/>
  <c r="T12975" i="14"/>
  <c r="M12997" i="14"/>
  <c r="T13001" i="14"/>
  <c r="T13011" i="14"/>
  <c r="L13034" i="14"/>
  <c r="M13039" i="14"/>
  <c r="N13039" i="14"/>
  <c r="P13042" i="14"/>
  <c r="M13057" i="14"/>
  <c r="P13058" i="14"/>
  <c r="M13061" i="14"/>
  <c r="T13080" i="14"/>
  <c r="M13085" i="14"/>
  <c r="T13097" i="14"/>
  <c r="L13101" i="14"/>
  <c r="T13103" i="14"/>
  <c r="U13103" i="14"/>
  <c r="M13121" i="14"/>
  <c r="M13125" i="14"/>
  <c r="P13142" i="14"/>
  <c r="L13145" i="14"/>
  <c r="L13147" i="14"/>
  <c r="M13154" i="14"/>
  <c r="T13156" i="14"/>
  <c r="L13165" i="14"/>
  <c r="P13182" i="14"/>
  <c r="M13185" i="14"/>
  <c r="M13191" i="14"/>
  <c r="M13215" i="14"/>
  <c r="N13215" i="14"/>
  <c r="M13221" i="14"/>
  <c r="L13226" i="14"/>
  <c r="M13234" i="14"/>
  <c r="M13242" i="14"/>
  <c r="L13250" i="14"/>
  <c r="P13253" i="14"/>
  <c r="M13255" i="14"/>
  <c r="T13258" i="14"/>
  <c r="U13258" i="14"/>
  <c r="L13274" i="14"/>
  <c r="P13278" i="14"/>
  <c r="M13284" i="14"/>
  <c r="M13288" i="14"/>
  <c r="N13288" i="14"/>
  <c r="M13290" i="14"/>
  <c r="P13296" i="14"/>
  <c r="T13298" i="14"/>
  <c r="U13298" i="14"/>
  <c r="M13317" i="14"/>
  <c r="M13319" i="14"/>
  <c r="M13325" i="14"/>
  <c r="P13352" i="14"/>
  <c r="P13366" i="14"/>
  <c r="T13370" i="14"/>
  <c r="U13370" i="14"/>
  <c r="M13393" i="14"/>
  <c r="L13405" i="14"/>
  <c r="T13407" i="14"/>
  <c r="U13407" i="14"/>
  <c r="M13409" i="14"/>
  <c r="M13413" i="14"/>
  <c r="L13421" i="14"/>
  <c r="M13425" i="14"/>
  <c r="M13433" i="14"/>
  <c r="M13436" i="14"/>
  <c r="L13442" i="14"/>
  <c r="T13447" i="14"/>
  <c r="L13450" i="14"/>
  <c r="T13455" i="14"/>
  <c r="V13468" i="14"/>
  <c r="M13471" i="14"/>
  <c r="M13479" i="14"/>
  <c r="N13479" i="14"/>
  <c r="M13485" i="14"/>
  <c r="P13486" i="14"/>
  <c r="M13492" i="14"/>
  <c r="M13508" i="14"/>
  <c r="M13522" i="14"/>
  <c r="M13529" i="14"/>
  <c r="L13529" i="14"/>
  <c r="L13533" i="14"/>
  <c r="M13533" i="14"/>
  <c r="P13562" i="14"/>
  <c r="L13578" i="14"/>
  <c r="L13580" i="14"/>
  <c r="L13586" i="14"/>
  <c r="M13602" i="14"/>
  <c r="M13608" i="14"/>
  <c r="L13634" i="14"/>
  <c r="L13663" i="14"/>
  <c r="M13665" i="14"/>
  <c r="T13674" i="14"/>
  <c r="T13690" i="14"/>
  <c r="L13729" i="14"/>
  <c r="T13738" i="14"/>
  <c r="U13738" i="14"/>
  <c r="M13765" i="14"/>
  <c r="P13766" i="14"/>
  <c r="M13769" i="14"/>
  <c r="M13799" i="14"/>
  <c r="M13807" i="14"/>
  <c r="L13807" i="14"/>
  <c r="T13874" i="14"/>
  <c r="L13909" i="14"/>
  <c r="L13988" i="14"/>
  <c r="M14018" i="14"/>
  <c r="M14021" i="14"/>
  <c r="L14021" i="14"/>
  <c r="L14063" i="14"/>
  <c r="M14063" i="14"/>
  <c r="M14074" i="14"/>
  <c r="M14181" i="14"/>
  <c r="L14181" i="14"/>
  <c r="T14221" i="14"/>
  <c r="U14221" i="14"/>
  <c r="P14234" i="14"/>
  <c r="T14365" i="14"/>
  <c r="M13378" i="14"/>
  <c r="M13586" i="14"/>
  <c r="P13586" i="14"/>
  <c r="L13916" i="14"/>
  <c r="M13951" i="14"/>
  <c r="L13951" i="14"/>
  <c r="P14086" i="14"/>
  <c r="T14124" i="14"/>
  <c r="P14171" i="14"/>
  <c r="M14171" i="14"/>
  <c r="T14260" i="14"/>
  <c r="T11177" i="14"/>
  <c r="T11181" i="14"/>
  <c r="T11189" i="14"/>
  <c r="M11197" i="14"/>
  <c r="T11201" i="14"/>
  <c r="M11248" i="14"/>
  <c r="L11257" i="14"/>
  <c r="T11261" i="14"/>
  <c r="T11276" i="14"/>
  <c r="L11287" i="14"/>
  <c r="T11291" i="14"/>
  <c r="T11293" i="14"/>
  <c r="T11321" i="14"/>
  <c r="T11336" i="14"/>
  <c r="L11357" i="14"/>
  <c r="L11360" i="14"/>
  <c r="T11361" i="14"/>
  <c r="T11365" i="14"/>
  <c r="T11384" i="14"/>
  <c r="U11384" i="14"/>
  <c r="T11392" i="14"/>
  <c r="U11392" i="14"/>
  <c r="L11415" i="14"/>
  <c r="T11418" i="14"/>
  <c r="U11418" i="14"/>
  <c r="M11423" i="14"/>
  <c r="L11425" i="14"/>
  <c r="T11429" i="14"/>
  <c r="M11447" i="14"/>
  <c r="T11451" i="14"/>
  <c r="T11498" i="14"/>
  <c r="L11513" i="14"/>
  <c r="M11547" i="14"/>
  <c r="T11554" i="14"/>
  <c r="L11564" i="14"/>
  <c r="O11564" i="14"/>
  <c r="L11568" i="14"/>
  <c r="L11592" i="14"/>
  <c r="M11594" i="14"/>
  <c r="M11625" i="14"/>
  <c r="M11627" i="14"/>
  <c r="L11641" i="14"/>
  <c r="T11642" i="14"/>
  <c r="L11664" i="14"/>
  <c r="L11681" i="14"/>
  <c r="L11705" i="14"/>
  <c r="T11706" i="14"/>
  <c r="T11715" i="14"/>
  <c r="M11729" i="14"/>
  <c r="T11731" i="14"/>
  <c r="L11743" i="14"/>
  <c r="M11747" i="14"/>
  <c r="T11754" i="14"/>
  <c r="M11771" i="14"/>
  <c r="T11778" i="14"/>
  <c r="U11778" i="14"/>
  <c r="M11803" i="14"/>
  <c r="M11819" i="14"/>
  <c r="T11849" i="14"/>
  <c r="T11858" i="14"/>
  <c r="T11872" i="14"/>
  <c r="U11872" i="14"/>
  <c r="T11915" i="14"/>
  <c r="M11939" i="14"/>
  <c r="M11961" i="14"/>
  <c r="T12003" i="14"/>
  <c r="M12008" i="14"/>
  <c r="T12018" i="14"/>
  <c r="T12082" i="14"/>
  <c r="T12097" i="14"/>
  <c r="M12107" i="14"/>
  <c r="T12112" i="14"/>
  <c r="U12112" i="14"/>
  <c r="M12121" i="14"/>
  <c r="T12130" i="14"/>
  <c r="U12130" i="14"/>
  <c r="M12135" i="14"/>
  <c r="M12139" i="14"/>
  <c r="T12162" i="14"/>
  <c r="L12164" i="14"/>
  <c r="T12173" i="14"/>
  <c r="L12185" i="14"/>
  <c r="M12195" i="14"/>
  <c r="T12211" i="14"/>
  <c r="L12217" i="14"/>
  <c r="T12241" i="14"/>
  <c r="T12257" i="14"/>
  <c r="M12267" i="14"/>
  <c r="L12280" i="14"/>
  <c r="M12282" i="14"/>
  <c r="T12298" i="14"/>
  <c r="U12298" i="14"/>
  <c r="M12314" i="14"/>
  <c r="L12332" i="14"/>
  <c r="L12356" i="14"/>
  <c r="T12362" i="14"/>
  <c r="U12362" i="14"/>
  <c r="L12369" i="14"/>
  <c r="T12370" i="14"/>
  <c r="U12370" i="14"/>
  <c r="M12377" i="14"/>
  <c r="T12484" i="14"/>
  <c r="L12504" i="14"/>
  <c r="L12512" i="14"/>
  <c r="T12543" i="14"/>
  <c r="U12543" i="14"/>
  <c r="T12545" i="14"/>
  <c r="U12545" i="14"/>
  <c r="L12578" i="14"/>
  <c r="T12586" i="14"/>
  <c r="U12586" i="14"/>
  <c r="T12588" i="14"/>
  <c r="L12640" i="14"/>
  <c r="L12642" i="14"/>
  <c r="T12655" i="14"/>
  <c r="T12661" i="14"/>
  <c r="L12664" i="14"/>
  <c r="T12668" i="14"/>
  <c r="M12677" i="14"/>
  <c r="T12690" i="14"/>
  <c r="T12713" i="14"/>
  <c r="L12716" i="14"/>
  <c r="L12722" i="14"/>
  <c r="L12761" i="14"/>
  <c r="L12778" i="14"/>
  <c r="M12802" i="14"/>
  <c r="T12809" i="14"/>
  <c r="T12818" i="14"/>
  <c r="L12833" i="14"/>
  <c r="P12849" i="14"/>
  <c r="T12851" i="14"/>
  <c r="L12890" i="14"/>
  <c r="O12890" i="14"/>
  <c r="L12898" i="14"/>
  <c r="T12899" i="14"/>
  <c r="T12903" i="14"/>
  <c r="M12913" i="14"/>
  <c r="T12922" i="14"/>
  <c r="U12922" i="14"/>
  <c r="M12930" i="14"/>
  <c r="T12945" i="14"/>
  <c r="T12947" i="14"/>
  <c r="M12972" i="14"/>
  <c r="T12979" i="14"/>
  <c r="L13025" i="14"/>
  <c r="L13029" i="14"/>
  <c r="T13057" i="14"/>
  <c r="M13071" i="14"/>
  <c r="L13083" i="14"/>
  <c r="L13093" i="14"/>
  <c r="T13095" i="14"/>
  <c r="L13109" i="14"/>
  <c r="L13114" i="14"/>
  <c r="T13116" i="14"/>
  <c r="L13117" i="14"/>
  <c r="T13127" i="14"/>
  <c r="U13127" i="14"/>
  <c r="M13141" i="14"/>
  <c r="L13153" i="14"/>
  <c r="T13161" i="14"/>
  <c r="L13170" i="14"/>
  <c r="T13172" i="14"/>
  <c r="V13185" i="14"/>
  <c r="T13234" i="14"/>
  <c r="T13242" i="14"/>
  <c r="U13242" i="14"/>
  <c r="M13269" i="14"/>
  <c r="T13273" i="14"/>
  <c r="T13282" i="14"/>
  <c r="U13282" i="14"/>
  <c r="T13290" i="14"/>
  <c r="T13319" i="14"/>
  <c r="L13321" i="14"/>
  <c r="M13330" i="14"/>
  <c r="M13418" i="14"/>
  <c r="T13431" i="14"/>
  <c r="T13442" i="14"/>
  <c r="U13442" i="14"/>
  <c r="T13450" i="14"/>
  <c r="U13450" i="14"/>
  <c r="L13461" i="14"/>
  <c r="L13473" i="14"/>
  <c r="M13482" i="14"/>
  <c r="T13490" i="14"/>
  <c r="U13490" i="14"/>
  <c r="T13506" i="14"/>
  <c r="U13506" i="14"/>
  <c r="T13514" i="14"/>
  <c r="L13521" i="14"/>
  <c r="T13578" i="14"/>
  <c r="T13580" i="14"/>
  <c r="T13586" i="14"/>
  <c r="U13586" i="14"/>
  <c r="M13610" i="14"/>
  <c r="L13610" i="14"/>
  <c r="M13612" i="14"/>
  <c r="T13634" i="14"/>
  <c r="L13650" i="14"/>
  <c r="V13663" i="14"/>
  <c r="L13722" i="14"/>
  <c r="M13725" i="14"/>
  <c r="M13848" i="14"/>
  <c r="N13848" i="14"/>
  <c r="L13855" i="14"/>
  <c r="L13866" i="14"/>
  <c r="L13868" i="14"/>
  <c r="M13873" i="14"/>
  <c r="T13916" i="14"/>
  <c r="M13949" i="14"/>
  <c r="M13986" i="14"/>
  <c r="L13991" i="14"/>
  <c r="M14024" i="14"/>
  <c r="M14043" i="14"/>
  <c r="M14073" i="14"/>
  <c r="L14073" i="14"/>
  <c r="T14077" i="14"/>
  <c r="U14077" i="14"/>
  <c r="T14084" i="14"/>
  <c r="P14098" i="14"/>
  <c r="L14161" i="14"/>
  <c r="P14174" i="14"/>
  <c r="M14344" i="14"/>
  <c r="P14344" i="14"/>
  <c r="P11992" i="14"/>
  <c r="L12036" i="14"/>
  <c r="P12071" i="14"/>
  <c r="L12081" i="14"/>
  <c r="P12097" i="14"/>
  <c r="L12129" i="14"/>
  <c r="L12144" i="14"/>
  <c r="P12152" i="14"/>
  <c r="L12172" i="14"/>
  <c r="M12187" i="14"/>
  <c r="P12200" i="14"/>
  <c r="L12236" i="14"/>
  <c r="L12240" i="14"/>
  <c r="V12257" i="14"/>
  <c r="T12312" i="14"/>
  <c r="L12345" i="14"/>
  <c r="T12452" i="14"/>
  <c r="T12468" i="14"/>
  <c r="L12529" i="14"/>
  <c r="L12544" i="14"/>
  <c r="P12736" i="14"/>
  <c r="L12738" i="14"/>
  <c r="L12841" i="14"/>
  <c r="M12852" i="14"/>
  <c r="T12865" i="14"/>
  <c r="M12866" i="14"/>
  <c r="L12946" i="14"/>
  <c r="M12948" i="14"/>
  <c r="L12957" i="14"/>
  <c r="T12993" i="14"/>
  <c r="L13021" i="14"/>
  <c r="L13033" i="14"/>
  <c r="M13037" i="14"/>
  <c r="L13061" i="14"/>
  <c r="L13069" i="14"/>
  <c r="L13077" i="14"/>
  <c r="T13121" i="14"/>
  <c r="P13188" i="14"/>
  <c r="L13225" i="14"/>
  <c r="T13279" i="14"/>
  <c r="T13281" i="14"/>
  <c r="P13282" i="14"/>
  <c r="M13285" i="14"/>
  <c r="P13286" i="14"/>
  <c r="M13295" i="14"/>
  <c r="N13295" i="14"/>
  <c r="M13351" i="14"/>
  <c r="M13389" i="14"/>
  <c r="L13393" i="14"/>
  <c r="L13397" i="14"/>
  <c r="M13408" i="14"/>
  <c r="N13408" i="14"/>
  <c r="T13418" i="14"/>
  <c r="U13418" i="14"/>
  <c r="V13420" i="14"/>
  <c r="L13426" i="14"/>
  <c r="L13458" i="14"/>
  <c r="P13490" i="14"/>
  <c r="P13542" i="14"/>
  <c r="T13567" i="14"/>
  <c r="M13578" i="14"/>
  <c r="M13581" i="14"/>
  <c r="P13598" i="14"/>
  <c r="L13629" i="14"/>
  <c r="P13629" i="14"/>
  <c r="M13658" i="14"/>
  <c r="P13658" i="14"/>
  <c r="L13697" i="14"/>
  <c r="L13725" i="14"/>
  <c r="M13743" i="14"/>
  <c r="P13750" i="14"/>
  <c r="T13818" i="14"/>
  <c r="P13826" i="14"/>
  <c r="L13961" i="14"/>
  <c r="M13961" i="14"/>
  <c r="T14136" i="14"/>
  <c r="U14136" i="14"/>
  <c r="P14136" i="14"/>
  <c r="P14177" i="14"/>
  <c r="M14177" i="14"/>
  <c r="P14217" i="14"/>
  <c r="L14217" i="14"/>
  <c r="M14257" i="14"/>
  <c r="L14257" i="14"/>
  <c r="T14323" i="14"/>
  <c r="P14323" i="14"/>
  <c r="L14337" i="14"/>
  <c r="M14337" i="14"/>
  <c r="M11093" i="14"/>
  <c r="L11095" i="14"/>
  <c r="L11097" i="14"/>
  <c r="T11108" i="14"/>
  <c r="T11112" i="14"/>
  <c r="M11117" i="14"/>
  <c r="T11139" i="14"/>
  <c r="M11184" i="14"/>
  <c r="T11185" i="14"/>
  <c r="T11187" i="14"/>
  <c r="T11192" i="14"/>
  <c r="T11197" i="14"/>
  <c r="T11200" i="14"/>
  <c r="T11219" i="14"/>
  <c r="M11240" i="14"/>
  <c r="T11242" i="14"/>
  <c r="L11247" i="14"/>
  <c r="P11248" i="14"/>
  <c r="T11274" i="14"/>
  <c r="T11281" i="14"/>
  <c r="L11296" i="14"/>
  <c r="L11348" i="14"/>
  <c r="T11357" i="14"/>
  <c r="T11360" i="14"/>
  <c r="U11360" i="14"/>
  <c r="M11373" i="14"/>
  <c r="L11381" i="14"/>
  <c r="M11383" i="14"/>
  <c r="L11391" i="14"/>
  <c r="M11409" i="14"/>
  <c r="M11419" i="14"/>
  <c r="P11429" i="14"/>
  <c r="M11450" i="14"/>
  <c r="L11488" i="14"/>
  <c r="M11490" i="14"/>
  <c r="L11495" i="14"/>
  <c r="T11504" i="14"/>
  <c r="U11504" i="14"/>
  <c r="M11514" i="14"/>
  <c r="L11537" i="14"/>
  <c r="L11559" i="14"/>
  <c r="L11561" i="14"/>
  <c r="M11563" i="14"/>
  <c r="L11576" i="14"/>
  <c r="M11584" i="14"/>
  <c r="T11592" i="14"/>
  <c r="U11592" i="14"/>
  <c r="T11594" i="14"/>
  <c r="M11601" i="14"/>
  <c r="M11603" i="14"/>
  <c r="T11610" i="14"/>
  <c r="U11610" i="14"/>
  <c r="M11617" i="14"/>
  <c r="L11648" i="14"/>
  <c r="T11659" i="14"/>
  <c r="T11664" i="14"/>
  <c r="U11664" i="14"/>
  <c r="T11672" i="14"/>
  <c r="M11689" i="14"/>
  <c r="M11714" i="14"/>
  <c r="P11729" i="14"/>
  <c r="P11743" i="14"/>
  <c r="M11777" i="14"/>
  <c r="P11784" i="14"/>
  <c r="M11793" i="14"/>
  <c r="T11810" i="14"/>
  <c r="U11810" i="14"/>
  <c r="T11827" i="14"/>
  <c r="T11850" i="14"/>
  <c r="P11864" i="14"/>
  <c r="M11866" i="14"/>
  <c r="T11890" i="14"/>
  <c r="L11932" i="14"/>
  <c r="M11953" i="14"/>
  <c r="M11955" i="14"/>
  <c r="P11961" i="14"/>
  <c r="M11969" i="14"/>
  <c r="M11971" i="14"/>
  <c r="T11978" i="14"/>
  <c r="M12002" i="14"/>
  <c r="M12011" i="14"/>
  <c r="T12024" i="14"/>
  <c r="L12048" i="14"/>
  <c r="M12049" i="14"/>
  <c r="M12066" i="14"/>
  <c r="L12076" i="14"/>
  <c r="M12096" i="14"/>
  <c r="L12100" i="14"/>
  <c r="L12113" i="14"/>
  <c r="L12120" i="14"/>
  <c r="T12121" i="14"/>
  <c r="M12129" i="14"/>
  <c r="T12149" i="14"/>
  <c r="L12153" i="14"/>
  <c r="T12170" i="14"/>
  <c r="T12177" i="14"/>
  <c r="T12179" i="14"/>
  <c r="T12181" i="14"/>
  <c r="L12201" i="14"/>
  <c r="T12205" i="14"/>
  <c r="M12210" i="14"/>
  <c r="M12216" i="14"/>
  <c r="T12219" i="14"/>
  <c r="U12219" i="14"/>
  <c r="L12233" i="14"/>
  <c r="T12240" i="14"/>
  <c r="M12258" i="14"/>
  <c r="N12258" i="14"/>
  <c r="P12267" i="14"/>
  <c r="M12273" i="14"/>
  <c r="L12311" i="14"/>
  <c r="T12314" i="14"/>
  <c r="L12320" i="14"/>
  <c r="L12324" i="14"/>
  <c r="M12347" i="14"/>
  <c r="L12361" i="14"/>
  <c r="T12388" i="14"/>
  <c r="T12404" i="14"/>
  <c r="M12418" i="14"/>
  <c r="N12418" i="14"/>
  <c r="T12420" i="14"/>
  <c r="T12424" i="14"/>
  <c r="T12466" i="14"/>
  <c r="L12489" i="14"/>
  <c r="T12504" i="14"/>
  <c r="L12520" i="14"/>
  <c r="T12527" i="14"/>
  <c r="U12527" i="14"/>
  <c r="T12529" i="14"/>
  <c r="U12529" i="14"/>
  <c r="T12553" i="14"/>
  <c r="U12553" i="14"/>
  <c r="L12556" i="14"/>
  <c r="T12559" i="14"/>
  <c r="U12559" i="14"/>
  <c r="T12569" i="14"/>
  <c r="U12569" i="14"/>
  <c r="T12572" i="14"/>
  <c r="T12596" i="14"/>
  <c r="T12600" i="14"/>
  <c r="T12617" i="14"/>
  <c r="L12620" i="14"/>
  <c r="T12658" i="14"/>
  <c r="T12666" i="14"/>
  <c r="M12669" i="14"/>
  <c r="T12673" i="14"/>
  <c r="T12677" i="14"/>
  <c r="L12705" i="14"/>
  <c r="T12722" i="14"/>
  <c r="T12724" i="14"/>
  <c r="U12724" i="14"/>
  <c r="T12732" i="14"/>
  <c r="T12751" i="14"/>
  <c r="U12751" i="14"/>
  <c r="L12754" i="14"/>
  <c r="T12757" i="14"/>
  <c r="T12761" i="14"/>
  <c r="L12773" i="14"/>
  <c r="L12786" i="14"/>
  <c r="T12787" i="14"/>
  <c r="T12791" i="14"/>
  <c r="T12800" i="14"/>
  <c r="T12802" i="14"/>
  <c r="T12804" i="14"/>
  <c r="U12804" i="14"/>
  <c r="T12816" i="14"/>
  <c r="U12816" i="14"/>
  <c r="L12821" i="14"/>
  <c r="T12824" i="14"/>
  <c r="U12824" i="14"/>
  <c r="M12829" i="14"/>
  <c r="T12833" i="14"/>
  <c r="L12837" i="14"/>
  <c r="T12858" i="14"/>
  <c r="M12861" i="14"/>
  <c r="M12863" i="14"/>
  <c r="N12863" i="14"/>
  <c r="M12869" i="14"/>
  <c r="P12870" i="14"/>
  <c r="T12879" i="14"/>
  <c r="M12897" i="14"/>
  <c r="M12909" i="14"/>
  <c r="M12914" i="14"/>
  <c r="L12923" i="14"/>
  <c r="L12925" i="14"/>
  <c r="P12930" i="14"/>
  <c r="L12940" i="14"/>
  <c r="L12954" i="14"/>
  <c r="M12962" i="14"/>
  <c r="P12972" i="14"/>
  <c r="M12978" i="14"/>
  <c r="T12986" i="14"/>
  <c r="U12986" i="14"/>
  <c r="M12989" i="14"/>
  <c r="T12992" i="14"/>
  <c r="M13013" i="14"/>
  <c r="T13025" i="14"/>
  <c r="T13059" i="14"/>
  <c r="T13075" i="14"/>
  <c r="T13081" i="14"/>
  <c r="L13089" i="14"/>
  <c r="T13100" i="14"/>
  <c r="L13122" i="14"/>
  <c r="L13131" i="14"/>
  <c r="T13148" i="14"/>
  <c r="L13179" i="14"/>
  <c r="M13189" i="14"/>
  <c r="M13207" i="14"/>
  <c r="N13207" i="14"/>
  <c r="M13210" i="14"/>
  <c r="M13218" i="14"/>
  <c r="M13229" i="14"/>
  <c r="M13245" i="14"/>
  <c r="M13247" i="14"/>
  <c r="N13247" i="14"/>
  <c r="M13250" i="14"/>
  <c r="M13256" i="14"/>
  <c r="T13263" i="14"/>
  <c r="U13263" i="14"/>
  <c r="T13265" i="14"/>
  <c r="T13271" i="14"/>
  <c r="U13271" i="14"/>
  <c r="M13274" i="14"/>
  <c r="M13287" i="14"/>
  <c r="N13287" i="14"/>
  <c r="M13289" i="14"/>
  <c r="T13295" i="14"/>
  <c r="T13297" i="14"/>
  <c r="T13303" i="14"/>
  <c r="L13314" i="14"/>
  <c r="M13324" i="14"/>
  <c r="N13324" i="14"/>
  <c r="T13343" i="14"/>
  <c r="T13345" i="14"/>
  <c r="T13351" i="14"/>
  <c r="L13386" i="14"/>
  <c r="T13391" i="14"/>
  <c r="U13391" i="14"/>
  <c r="L13394" i="14"/>
  <c r="L13401" i="14"/>
  <c r="M13417" i="14"/>
  <c r="P13418" i="14"/>
  <c r="M13426" i="14"/>
  <c r="P13438" i="14"/>
  <c r="M13442" i="14"/>
  <c r="M13460" i="14"/>
  <c r="L13474" i="14"/>
  <c r="L13493" i="14"/>
  <c r="M13498" i="14"/>
  <c r="M13525" i="14"/>
  <c r="L13530" i="14"/>
  <c r="T13538" i="14"/>
  <c r="U13538" i="14"/>
  <c r="L13554" i="14"/>
  <c r="M13556" i="14"/>
  <c r="N13556" i="14"/>
  <c r="L13562" i="14"/>
  <c r="M13570" i="14"/>
  <c r="P13570" i="14"/>
  <c r="M13577" i="14"/>
  <c r="L13577" i="14"/>
  <c r="L13597" i="14"/>
  <c r="M13601" i="14"/>
  <c r="T13610" i="14"/>
  <c r="U13610" i="14"/>
  <c r="M13634" i="14"/>
  <c r="M13637" i="14"/>
  <c r="L13655" i="14"/>
  <c r="T13658" i="14"/>
  <c r="U13658" i="14"/>
  <c r="M13687" i="14"/>
  <c r="M13697" i="14"/>
  <c r="P13710" i="14"/>
  <c r="L13713" i="14"/>
  <c r="T13848" i="14"/>
  <c r="U13848" i="14"/>
  <c r="L13876" i="14"/>
  <c r="L13897" i="14"/>
  <c r="M13906" i="14"/>
  <c r="T13908" i="14"/>
  <c r="L13919" i="14"/>
  <c r="L13956" i="14"/>
  <c r="L13967" i="14"/>
  <c r="T13986" i="14"/>
  <c r="U13986" i="14"/>
  <c r="P13993" i="14"/>
  <c r="M14029" i="14"/>
  <c r="P14030" i="14"/>
  <c r="M14033" i="14"/>
  <c r="L14045" i="14"/>
  <c r="P14045" i="14"/>
  <c r="M14050" i="14"/>
  <c r="P14050" i="14"/>
  <c r="M14240" i="14"/>
  <c r="P14240" i="14"/>
  <c r="T14290" i="14"/>
  <c r="U14290" i="14"/>
  <c r="P14290" i="14"/>
  <c r="M14379" i="14"/>
  <c r="P14417" i="14"/>
  <c r="M14467" i="14"/>
  <c r="L14545" i="14"/>
  <c r="L14583" i="14"/>
  <c r="L14631" i="14"/>
  <c r="M14664" i="14"/>
  <c r="M14681" i="14"/>
  <c r="P14705" i="14"/>
  <c r="P14729" i="14"/>
  <c r="P14777" i="14"/>
  <c r="P14795" i="14"/>
  <c r="P14835" i="14"/>
  <c r="L14897" i="14"/>
  <c r="P14951" i="14"/>
  <c r="M14953" i="14"/>
  <c r="P14967" i="14"/>
  <c r="M14969" i="14"/>
  <c r="M15016" i="14"/>
  <c r="P15033" i="14"/>
  <c r="M15064" i="14"/>
  <c r="T15098" i="14"/>
  <c r="P15111" i="14"/>
  <c r="L15121" i="14"/>
  <c r="M15138" i="14"/>
  <c r="L15316" i="14"/>
  <c r="P15353" i="14"/>
  <c r="M15384" i="14"/>
  <c r="P15479" i="14"/>
  <c r="P15615" i="14"/>
  <c r="L15783" i="14"/>
  <c r="M15783" i="14"/>
  <c r="P15963" i="14"/>
  <c r="M16016" i="14"/>
  <c r="L16016" i="14"/>
  <c r="T16035" i="14"/>
  <c r="M16055" i="14"/>
  <c r="P16110" i="14"/>
  <c r="P16273" i="14"/>
  <c r="P16313" i="14"/>
  <c r="T16313" i="14"/>
  <c r="M16376" i="14"/>
  <c r="L16376" i="14"/>
  <c r="P16390" i="14"/>
  <c r="M13749" i="14"/>
  <c r="L13762" i="14"/>
  <c r="L13770" i="14"/>
  <c r="L13785" i="14"/>
  <c r="M13794" i="14"/>
  <c r="M13817" i="14"/>
  <c r="L13823" i="14"/>
  <c r="T13828" i="14"/>
  <c r="U13828" i="14"/>
  <c r="M13834" i="14"/>
  <c r="M13847" i="14"/>
  <c r="M13861" i="14"/>
  <c r="M13881" i="14"/>
  <c r="L13914" i="14"/>
  <c r="L13924" i="14"/>
  <c r="M13947" i="14"/>
  <c r="L13964" i="14"/>
  <c r="T13965" i="14"/>
  <c r="L13981" i="14"/>
  <c r="L13985" i="14"/>
  <c r="L13989" i="14"/>
  <c r="L14009" i="14"/>
  <c r="L14013" i="14"/>
  <c r="L14015" i="14"/>
  <c r="L14047" i="14"/>
  <c r="L14052" i="14"/>
  <c r="M14056" i="14"/>
  <c r="N14056" i="14"/>
  <c r="L14077" i="14"/>
  <c r="L14089" i="14"/>
  <c r="T14114" i="14"/>
  <c r="U14114" i="14"/>
  <c r="M14122" i="14"/>
  <c r="M14127" i="14"/>
  <c r="M14129" i="14"/>
  <c r="M14154" i="14"/>
  <c r="T14181" i="14"/>
  <c r="U14181" i="14"/>
  <c r="L14188" i="14"/>
  <c r="V14207" i="14"/>
  <c r="M14225" i="14"/>
  <c r="M14229" i="14"/>
  <c r="T14236" i="14"/>
  <c r="L14252" i="14"/>
  <c r="P14267" i="14"/>
  <c r="L14306" i="14"/>
  <c r="T14322" i="14"/>
  <c r="U14322" i="14"/>
  <c r="T14339" i="14"/>
  <c r="M14341" i="14"/>
  <c r="M14345" i="14"/>
  <c r="N14345" i="14"/>
  <c r="M14348" i="14"/>
  <c r="T14352" i="14"/>
  <c r="U14352" i="14"/>
  <c r="L14370" i="14"/>
  <c r="P14379" i="14"/>
  <c r="P14384" i="14"/>
  <c r="M14395" i="14"/>
  <c r="T14397" i="14"/>
  <c r="U14397" i="14"/>
  <c r="L14403" i="14"/>
  <c r="M14409" i="14"/>
  <c r="T14421" i="14"/>
  <c r="U14421" i="14"/>
  <c r="L14424" i="14"/>
  <c r="M14433" i="14"/>
  <c r="L14436" i="14"/>
  <c r="T14443" i="14"/>
  <c r="T14450" i="14"/>
  <c r="L14468" i="14"/>
  <c r="T14483" i="14"/>
  <c r="M14497" i="14"/>
  <c r="T14515" i="14"/>
  <c r="T14559" i="14"/>
  <c r="U14559" i="14"/>
  <c r="P14572" i="14"/>
  <c r="L14578" i="14"/>
  <c r="M14609" i="14"/>
  <c r="T14660" i="14"/>
  <c r="M14663" i="14"/>
  <c r="L14672" i="14"/>
  <c r="T14676" i="14"/>
  <c r="P14681" i="14"/>
  <c r="T14685" i="14"/>
  <c r="U14685" i="14"/>
  <c r="M14713" i="14"/>
  <c r="M14721" i="14"/>
  <c r="T14747" i="14"/>
  <c r="T14753" i="14"/>
  <c r="L14794" i="14"/>
  <c r="T14801" i="14"/>
  <c r="P14819" i="14"/>
  <c r="P14837" i="14"/>
  <c r="L14860" i="14"/>
  <c r="M14865" i="14"/>
  <c r="P14876" i="14"/>
  <c r="T14891" i="14"/>
  <c r="T14899" i="14"/>
  <c r="T14907" i="14"/>
  <c r="M14921" i="14"/>
  <c r="P14950" i="14"/>
  <c r="M14952" i="14"/>
  <c r="L14954" i="14"/>
  <c r="M14961" i="14"/>
  <c r="P14966" i="14"/>
  <c r="M14968" i="14"/>
  <c r="L14970" i="14"/>
  <c r="T14975" i="14"/>
  <c r="P14978" i="14"/>
  <c r="P14981" i="14"/>
  <c r="L14983" i="14"/>
  <c r="L14985" i="14"/>
  <c r="P14988" i="14"/>
  <c r="T15002" i="14"/>
  <c r="L15010" i="14"/>
  <c r="M15015" i="14"/>
  <c r="L15017" i="14"/>
  <c r="L15034" i="14"/>
  <c r="T15037" i="14"/>
  <c r="U15037" i="14"/>
  <c r="L15052" i="14"/>
  <c r="T15058" i="14"/>
  <c r="M15063" i="14"/>
  <c r="T15076" i="14"/>
  <c r="M15079" i="14"/>
  <c r="L15089" i="14"/>
  <c r="L15097" i="14"/>
  <c r="T15107" i="14"/>
  <c r="L15109" i="14"/>
  <c r="P15110" i="14"/>
  <c r="L15122" i="14"/>
  <c r="M15137" i="14"/>
  <c r="M15149" i="14"/>
  <c r="M15183" i="14"/>
  <c r="T15226" i="14"/>
  <c r="P15240" i="14"/>
  <c r="L15244" i="14"/>
  <c r="T15248" i="14"/>
  <c r="U15248" i="14"/>
  <c r="M15255" i="14"/>
  <c r="T15258" i="14"/>
  <c r="U15258" i="14"/>
  <c r="L15261" i="14"/>
  <c r="M15264" i="14"/>
  <c r="L15268" i="14"/>
  <c r="M15293" i="14"/>
  <c r="T15296" i="14"/>
  <c r="U15296" i="14"/>
  <c r="L15312" i="14"/>
  <c r="L15341" i="14"/>
  <c r="P15366" i="14"/>
  <c r="M15367" i="14"/>
  <c r="T15369" i="14"/>
  <c r="T15371" i="14"/>
  <c r="P15382" i="14"/>
  <c r="M15383" i="14"/>
  <c r="M15391" i="14"/>
  <c r="L15399" i="14"/>
  <c r="M15407" i="14"/>
  <c r="M15415" i="14"/>
  <c r="L15424" i="14"/>
  <c r="P15430" i="14"/>
  <c r="P15440" i="14"/>
  <c r="P15449" i="14"/>
  <c r="M15455" i="14"/>
  <c r="L15464" i="14"/>
  <c r="L15472" i="14"/>
  <c r="M15480" i="14"/>
  <c r="M15503" i="14"/>
  <c r="P15510" i="14"/>
  <c r="T15539" i="14"/>
  <c r="T15548" i="14"/>
  <c r="U15548" i="14"/>
  <c r="M15573" i="14"/>
  <c r="L15597" i="14"/>
  <c r="L15607" i="14"/>
  <c r="T15620" i="14"/>
  <c r="U15620" i="14"/>
  <c r="T15635" i="14"/>
  <c r="P15637" i="14"/>
  <c r="L15647" i="14"/>
  <c r="T15673" i="14"/>
  <c r="P15673" i="14"/>
  <c r="T15682" i="14"/>
  <c r="U15682" i="14"/>
  <c r="T15723" i="14"/>
  <c r="T15728" i="14"/>
  <c r="U15728" i="14"/>
  <c r="V15775" i="14"/>
  <c r="T15777" i="14"/>
  <c r="T15825" i="14"/>
  <c r="P15825" i="14"/>
  <c r="M15831" i="14"/>
  <c r="L15831" i="14"/>
  <c r="M15895" i="14"/>
  <c r="T15923" i="14"/>
  <c r="T15963" i="14"/>
  <c r="M16036" i="14"/>
  <c r="P16046" i="14"/>
  <c r="T16048" i="14"/>
  <c r="T16060" i="14"/>
  <c r="U16060" i="14"/>
  <c r="M16073" i="14"/>
  <c r="N16073" i="14"/>
  <c r="M16079" i="14"/>
  <c r="P16102" i="14"/>
  <c r="L16151" i="14"/>
  <c r="V16151" i="14"/>
  <c r="T16217" i="14"/>
  <c r="P16222" i="14"/>
  <c r="P16250" i="14"/>
  <c r="M16256" i="14"/>
  <c r="L16287" i="14"/>
  <c r="M16287" i="14"/>
  <c r="T16363" i="14"/>
  <c r="M14361" i="14"/>
  <c r="N14361" i="14"/>
  <c r="M14397" i="14"/>
  <c r="L14416" i="14"/>
  <c r="T14506" i="14"/>
  <c r="T14530" i="14"/>
  <c r="L14556" i="14"/>
  <c r="M14576" i="14"/>
  <c r="L14600" i="14"/>
  <c r="M14640" i="14"/>
  <c r="M14658" i="14"/>
  <c r="T14674" i="14"/>
  <c r="M14680" i="14"/>
  <c r="M14711" i="14"/>
  <c r="P14755" i="14"/>
  <c r="M14759" i="14"/>
  <c r="T14770" i="14"/>
  <c r="M14807" i="14"/>
  <c r="T14852" i="14"/>
  <c r="L14869" i="14"/>
  <c r="M14889" i="14"/>
  <c r="M14896" i="14"/>
  <c r="L14912" i="14"/>
  <c r="M14935" i="14"/>
  <c r="M14937" i="14"/>
  <c r="L14977" i="14"/>
  <c r="M15008" i="14"/>
  <c r="L15024" i="14"/>
  <c r="L15045" i="14"/>
  <c r="L15080" i="14"/>
  <c r="L15160" i="14"/>
  <c r="L15184" i="14"/>
  <c r="L15188" i="14"/>
  <c r="L15248" i="14"/>
  <c r="M15288" i="14"/>
  <c r="L15296" i="14"/>
  <c r="L15300" i="14"/>
  <c r="L15333" i="14"/>
  <c r="M15336" i="14"/>
  <c r="L15365" i="14"/>
  <c r="M15392" i="14"/>
  <c r="L15429" i="14"/>
  <c r="M15453" i="14"/>
  <c r="M15461" i="14"/>
  <c r="M15493" i="14"/>
  <c r="L15509" i="14"/>
  <c r="M15551" i="14"/>
  <c r="M15567" i="14"/>
  <c r="M15591" i="14"/>
  <c r="L15614" i="14"/>
  <c r="M15680" i="14"/>
  <c r="L15680" i="14"/>
  <c r="L15684" i="14"/>
  <c r="T15705" i="14"/>
  <c r="T15713" i="14"/>
  <c r="T15737" i="14"/>
  <c r="T15747" i="14"/>
  <c r="M15773" i="14"/>
  <c r="T15833" i="14"/>
  <c r="L15855" i="14"/>
  <c r="M15855" i="14"/>
  <c r="M15872" i="14"/>
  <c r="L15872" i="14"/>
  <c r="T15938" i="14"/>
  <c r="L15943" i="14"/>
  <c r="L15959" i="14"/>
  <c r="M15959" i="14"/>
  <c r="P15961" i="14"/>
  <c r="P16058" i="14"/>
  <c r="V16058" i="14"/>
  <c r="P16073" i="14"/>
  <c r="T16073" i="14"/>
  <c r="P16091" i="14"/>
  <c r="T16091" i="14"/>
  <c r="L16191" i="14"/>
  <c r="M16191" i="14"/>
  <c r="T16233" i="14"/>
  <c r="L16247" i="14"/>
  <c r="M16247" i="14"/>
  <c r="M16285" i="14"/>
  <c r="L16285" i="14"/>
  <c r="T16369" i="14"/>
  <c r="L13505" i="14"/>
  <c r="L13514" i="14"/>
  <c r="L13546" i="14"/>
  <c r="L13553" i="14"/>
  <c r="M13564" i="14"/>
  <c r="M13575" i="14"/>
  <c r="M13617" i="14"/>
  <c r="L13633" i="14"/>
  <c r="L13645" i="14"/>
  <c r="M13647" i="14"/>
  <c r="L13668" i="14"/>
  <c r="M13680" i="14"/>
  <c r="N13680" i="14"/>
  <c r="L13705" i="14"/>
  <c r="T13722" i="14"/>
  <c r="U13722" i="14"/>
  <c r="P13737" i="14"/>
  <c r="P13742" i="14"/>
  <c r="M13745" i="14"/>
  <c r="M13793" i="14"/>
  <c r="P13794" i="14"/>
  <c r="L13831" i="14"/>
  <c r="P13834" i="14"/>
  <c r="M13837" i="14"/>
  <c r="L13850" i="14"/>
  <c r="M13858" i="14"/>
  <c r="L13892" i="14"/>
  <c r="L13908" i="14"/>
  <c r="T13922" i="14"/>
  <c r="U13922" i="14"/>
  <c r="M13931" i="14"/>
  <c r="M13938" i="14"/>
  <c r="L13940" i="14"/>
  <c r="T13941" i="14"/>
  <c r="T13949" i="14"/>
  <c r="U13949" i="14"/>
  <c r="L13972" i="14"/>
  <c r="L13983" i="14"/>
  <c r="M13994" i="14"/>
  <c r="M14001" i="14"/>
  <c r="L14005" i="14"/>
  <c r="T14021" i="14"/>
  <c r="U14021" i="14"/>
  <c r="M14027" i="14"/>
  <c r="M14040" i="14"/>
  <c r="N14040" i="14"/>
  <c r="T14045" i="14"/>
  <c r="U14045" i="14"/>
  <c r="T14056" i="14"/>
  <c r="M14115" i="14"/>
  <c r="T14120" i="14"/>
  <c r="T14125" i="14"/>
  <c r="U14125" i="14"/>
  <c r="M14137" i="14"/>
  <c r="M14139" i="14"/>
  <c r="N14139" i="14"/>
  <c r="T14140" i="14"/>
  <c r="T14144" i="14"/>
  <c r="U14144" i="14"/>
  <c r="T14146" i="14"/>
  <c r="U14146" i="14"/>
  <c r="L14169" i="14"/>
  <c r="M14175" i="14"/>
  <c r="L14177" i="14"/>
  <c r="T14180" i="14"/>
  <c r="T14188" i="14"/>
  <c r="M14191" i="14"/>
  <c r="T14194" i="14"/>
  <c r="U14194" i="14"/>
  <c r="M14216" i="14"/>
  <c r="L14220" i="14"/>
  <c r="M14239" i="14"/>
  <c r="M14274" i="14"/>
  <c r="M14295" i="14"/>
  <c r="P14339" i="14"/>
  <c r="P14354" i="14"/>
  <c r="L14367" i="14"/>
  <c r="M14380" i="14"/>
  <c r="M14418" i="14"/>
  <c r="T14424" i="14"/>
  <c r="U14424" i="14"/>
  <c r="M14442" i="14"/>
  <c r="L14463" i="14"/>
  <c r="L14499" i="14"/>
  <c r="M14503" i="14"/>
  <c r="L14516" i="14"/>
  <c r="M14535" i="14"/>
  <c r="P14561" i="14"/>
  <c r="M14568" i="14"/>
  <c r="L14592" i="14"/>
  <c r="M14602" i="14"/>
  <c r="L14604" i="14"/>
  <c r="T14612" i="14"/>
  <c r="T14637" i="14"/>
  <c r="L14647" i="14"/>
  <c r="T14651" i="14"/>
  <c r="M14657" i="14"/>
  <c r="M14679" i="14"/>
  <c r="L14682" i="14"/>
  <c r="L14696" i="14"/>
  <c r="P14697" i="14"/>
  <c r="T14723" i="14"/>
  <c r="L14725" i="14"/>
  <c r="P14753" i="14"/>
  <c r="L14756" i="14"/>
  <c r="M14761" i="14"/>
  <c r="M14778" i="14"/>
  <c r="T14793" i="14"/>
  <c r="T14799" i="14"/>
  <c r="U14799" i="14"/>
  <c r="L14802" i="14"/>
  <c r="T14811" i="14"/>
  <c r="P14834" i="14"/>
  <c r="T14841" i="14"/>
  <c r="P14843" i="14"/>
  <c r="M14850" i="14"/>
  <c r="T14851" i="14"/>
  <c r="L14853" i="14"/>
  <c r="P14889" i="14"/>
  <c r="P14891" i="14"/>
  <c r="L14900" i="14"/>
  <c r="M14913" i="14"/>
  <c r="T14914" i="14"/>
  <c r="L14916" i="14"/>
  <c r="O14916" i="14"/>
  <c r="T14921" i="14"/>
  <c r="T14923" i="14"/>
  <c r="L14932" i="14"/>
  <c r="M14936" i="14"/>
  <c r="M14938" i="14"/>
  <c r="P14946" i="14"/>
  <c r="L14949" i="14"/>
  <c r="L14965" i="14"/>
  <c r="P14977" i="14"/>
  <c r="T14979" i="14"/>
  <c r="T15003" i="14"/>
  <c r="T15039" i="14"/>
  <c r="U15039" i="14"/>
  <c r="M15056" i="14"/>
  <c r="T15059" i="14"/>
  <c r="P15067" i="14"/>
  <c r="M15072" i="14"/>
  <c r="M15074" i="14"/>
  <c r="T15075" i="14"/>
  <c r="L15081" i="14"/>
  <c r="T15089" i="14"/>
  <c r="T15091" i="14"/>
  <c r="U15091" i="14"/>
  <c r="T15101" i="14"/>
  <c r="U15101" i="14"/>
  <c r="L15105" i="14"/>
  <c r="L15117" i="14"/>
  <c r="M15130" i="14"/>
  <c r="T15132" i="14"/>
  <c r="L15143" i="14"/>
  <c r="M15153" i="14"/>
  <c r="L15159" i="14"/>
  <c r="M15161" i="14"/>
  <c r="M15185" i="14"/>
  <c r="T15196" i="14"/>
  <c r="U15196" i="14"/>
  <c r="P15211" i="14"/>
  <c r="M15215" i="14"/>
  <c r="T15216" i="14"/>
  <c r="U15216" i="14"/>
  <c r="T15244" i="14"/>
  <c r="U15244" i="14"/>
  <c r="M15247" i="14"/>
  <c r="P15283" i="14"/>
  <c r="M15301" i="14"/>
  <c r="N15301" i="14"/>
  <c r="T15304" i="14"/>
  <c r="U15304" i="14"/>
  <c r="M15319" i="14"/>
  <c r="T15323" i="14"/>
  <c r="L15327" i="14"/>
  <c r="M15333" i="14"/>
  <c r="T15347" i="14"/>
  <c r="L15351" i="14"/>
  <c r="T15362" i="14"/>
  <c r="L15368" i="14"/>
  <c r="M15372" i="14"/>
  <c r="T15380" i="14"/>
  <c r="U15380" i="14"/>
  <c r="T15385" i="14"/>
  <c r="P15403" i="14"/>
  <c r="L15416" i="14"/>
  <c r="T15435" i="14"/>
  <c r="L15452" i="14"/>
  <c r="T15457" i="14"/>
  <c r="L15477" i="14"/>
  <c r="M15485" i="14"/>
  <c r="N15485" i="14"/>
  <c r="T15514" i="14"/>
  <c r="M15540" i="14"/>
  <c r="P15551" i="14"/>
  <c r="M15572" i="14"/>
  <c r="T15578" i="14"/>
  <c r="M15583" i="14"/>
  <c r="L15589" i="14"/>
  <c r="L15599" i="14"/>
  <c r="T15603" i="14"/>
  <c r="L15636" i="14"/>
  <c r="M15653" i="14"/>
  <c r="L15655" i="14"/>
  <c r="T15680" i="14"/>
  <c r="U15680" i="14"/>
  <c r="L15687" i="14"/>
  <c r="T15690" i="14"/>
  <c r="L15692" i="14"/>
  <c r="M15701" i="14"/>
  <c r="P15703" i="14"/>
  <c r="P15715" i="14"/>
  <c r="M15720" i="14"/>
  <c r="T15731" i="14"/>
  <c r="L15780" i="14"/>
  <c r="T15787" i="14"/>
  <c r="M15861" i="14"/>
  <c r="V15863" i="14"/>
  <c r="L15868" i="14"/>
  <c r="M15868" i="14"/>
  <c r="P15895" i="14"/>
  <c r="T15916" i="14"/>
  <c r="U15916" i="14"/>
  <c r="M15964" i="14"/>
  <c r="L15983" i="14"/>
  <c r="M15991" i="14"/>
  <c r="T16012" i="14"/>
  <c r="U16012" i="14"/>
  <c r="T16084" i="14"/>
  <c r="U16084" i="14"/>
  <c r="M16103" i="14"/>
  <c r="L16103" i="14"/>
  <c r="P16115" i="14"/>
  <c r="T16115" i="14"/>
  <c r="T16121" i="14"/>
  <c r="M16141" i="14"/>
  <c r="L16141" i="14"/>
  <c r="P16159" i="14"/>
  <c r="T16169" i="14"/>
  <c r="L16207" i="14"/>
  <c r="M16207" i="14"/>
  <c r="P16227" i="14"/>
  <c r="M16227" i="14"/>
  <c r="M16229" i="14"/>
  <c r="T16229" i="14"/>
  <c r="U16229" i="14"/>
  <c r="T16256" i="14"/>
  <c r="T16285" i="14"/>
  <c r="U16285" i="14"/>
  <c r="L13833" i="14"/>
  <c r="M13842" i="14"/>
  <c r="L13860" i="14"/>
  <c r="M13874" i="14"/>
  <c r="L13900" i="14"/>
  <c r="L13913" i="14"/>
  <c r="M13925" i="14"/>
  <c r="M13927" i="14"/>
  <c r="L13929" i="14"/>
  <c r="T13938" i="14"/>
  <c r="M13952" i="14"/>
  <c r="L13980" i="14"/>
  <c r="T13992" i="14"/>
  <c r="U13992" i="14"/>
  <c r="T13994" i="14"/>
  <c r="U13994" i="14"/>
  <c r="L13996" i="14"/>
  <c r="M14003" i="14"/>
  <c r="L14029" i="14"/>
  <c r="T14052" i="14"/>
  <c r="M14059" i="14"/>
  <c r="L14095" i="14"/>
  <c r="M14104" i="14"/>
  <c r="L14125" i="14"/>
  <c r="L14130" i="14"/>
  <c r="M14136" i="14"/>
  <c r="N14136" i="14"/>
  <c r="L14141" i="14"/>
  <c r="L14145" i="14"/>
  <c r="M14146" i="14"/>
  <c r="L14157" i="14"/>
  <c r="M14163" i="14"/>
  <c r="P14166" i="14"/>
  <c r="M14193" i="14"/>
  <c r="T14204" i="14"/>
  <c r="L14212" i="14"/>
  <c r="L14226" i="14"/>
  <c r="L14228" i="14"/>
  <c r="L14234" i="14"/>
  <c r="M14241" i="14"/>
  <c r="M14251" i="14"/>
  <c r="M14272" i="14"/>
  <c r="N14272" i="14"/>
  <c r="M14321" i="14"/>
  <c r="L14335" i="14"/>
  <c r="L14356" i="14"/>
  <c r="M14360" i="14"/>
  <c r="L14362" i="14"/>
  <c r="L14372" i="14"/>
  <c r="L14379" i="14"/>
  <c r="M14389" i="14"/>
  <c r="L14404" i="14"/>
  <c r="M14417" i="14"/>
  <c r="L14420" i="14"/>
  <c r="T14426" i="14"/>
  <c r="L14432" i="14"/>
  <c r="M14450" i="14"/>
  <c r="L14455" i="14"/>
  <c r="M14458" i="14"/>
  <c r="M14459" i="14"/>
  <c r="P14486" i="14"/>
  <c r="L14496" i="14"/>
  <c r="L14505" i="14"/>
  <c r="T14555" i="14"/>
  <c r="P14557" i="14"/>
  <c r="M14562" i="14"/>
  <c r="T14578" i="14"/>
  <c r="L14581" i="14"/>
  <c r="P14590" i="14"/>
  <c r="P14592" i="14"/>
  <c r="L14608" i="14"/>
  <c r="T14609" i="14"/>
  <c r="P14651" i="14"/>
  <c r="M14689" i="14"/>
  <c r="L14698" i="14"/>
  <c r="T14701" i="14"/>
  <c r="U14701" i="14"/>
  <c r="M14705" i="14"/>
  <c r="L14724" i="14"/>
  <c r="M14729" i="14"/>
  <c r="T14738" i="14"/>
  <c r="U14738" i="14"/>
  <c r="M14754" i="14"/>
  <c r="T14765" i="14"/>
  <c r="U14765" i="14"/>
  <c r="M14777" i="14"/>
  <c r="P14787" i="14"/>
  <c r="M14809" i="14"/>
  <c r="P14813" i="14"/>
  <c r="L14828" i="14"/>
  <c r="M14833" i="14"/>
  <c r="M14849" i="14"/>
  <c r="M14864" i="14"/>
  <c r="L14865" i="14"/>
  <c r="L14890" i="14"/>
  <c r="M14904" i="14"/>
  <c r="P14923" i="14"/>
  <c r="L14930" i="14"/>
  <c r="T14941" i="14"/>
  <c r="U14941" i="14"/>
  <c r="M14945" i="14"/>
  <c r="M14951" i="14"/>
  <c r="M14967" i="14"/>
  <c r="M15001" i="14"/>
  <c r="T15010" i="14"/>
  <c r="M15025" i="14"/>
  <c r="T15027" i="14"/>
  <c r="L15033" i="14"/>
  <c r="P15038" i="14"/>
  <c r="M15040" i="14"/>
  <c r="L15057" i="14"/>
  <c r="M15073" i="14"/>
  <c r="T15081" i="14"/>
  <c r="L15098" i="14"/>
  <c r="P15155" i="14"/>
  <c r="M15165" i="14"/>
  <c r="L15167" i="14"/>
  <c r="P15171" i="14"/>
  <c r="L15176" i="14"/>
  <c r="T15177" i="14"/>
  <c r="T15179" i="14"/>
  <c r="T15185" i="14"/>
  <c r="P15188" i="14"/>
  <c r="T15227" i="14"/>
  <c r="M15237" i="14"/>
  <c r="M15245" i="14"/>
  <c r="L15253" i="14"/>
  <c r="T15273" i="14"/>
  <c r="M15287" i="14"/>
  <c r="T15289" i="14"/>
  <c r="P15301" i="14"/>
  <c r="L15303" i="14"/>
  <c r="T15313" i="14"/>
  <c r="M15335" i="14"/>
  <c r="T15337" i="14"/>
  <c r="T15354" i="14"/>
  <c r="L15357" i="14"/>
  <c r="M15359" i="14"/>
  <c r="T15368" i="14"/>
  <c r="U15368" i="14"/>
  <c r="L15381" i="14"/>
  <c r="M15388" i="14"/>
  <c r="P15393" i="14"/>
  <c r="M15400" i="14"/>
  <c r="M15404" i="14"/>
  <c r="N15404" i="14"/>
  <c r="P15406" i="14"/>
  <c r="M15408" i="14"/>
  <c r="T15416" i="14"/>
  <c r="U15416" i="14"/>
  <c r="M15437" i="14"/>
  <c r="P15454" i="14"/>
  <c r="P15455" i="14"/>
  <c r="P15457" i="14"/>
  <c r="L15479" i="14"/>
  <c r="M15533" i="14"/>
  <c r="T15546" i="14"/>
  <c r="M15556" i="14"/>
  <c r="P15592" i="14"/>
  <c r="P15593" i="14"/>
  <c r="M15605" i="14"/>
  <c r="L15615" i="14"/>
  <c r="M15629" i="14"/>
  <c r="M15637" i="14"/>
  <c r="P15651" i="14"/>
  <c r="T15657" i="14"/>
  <c r="M15661" i="14"/>
  <c r="P15685" i="14"/>
  <c r="P15737" i="14"/>
  <c r="M15743" i="14"/>
  <c r="M15804" i="14"/>
  <c r="N15804" i="14"/>
  <c r="T15826" i="14"/>
  <c r="M15847" i="14"/>
  <c r="L15847" i="14"/>
  <c r="T15857" i="14"/>
  <c r="L15981" i="14"/>
  <c r="P15993" i="14"/>
  <c r="M16017" i="14"/>
  <c r="N16017" i="14"/>
  <c r="P16023" i="14"/>
  <c r="L16039" i="14"/>
  <c r="L16087" i="14"/>
  <c r="M16096" i="14"/>
  <c r="T16096" i="14"/>
  <c r="U16096" i="14"/>
  <c r="L16128" i="14"/>
  <c r="P16128" i="14"/>
  <c r="M16136" i="14"/>
  <c r="P16151" i="14"/>
  <c r="P16197" i="14"/>
  <c r="M16203" i="14"/>
  <c r="T16227" i="14"/>
  <c r="P16243" i="14"/>
  <c r="M16243" i="14"/>
  <c r="T16245" i="14"/>
  <c r="P16272" i="14"/>
  <c r="P16281" i="14"/>
  <c r="T16283" i="14"/>
  <c r="V16321" i="14"/>
  <c r="T16321" i="14"/>
  <c r="T16333" i="14"/>
  <c r="P16333" i="14"/>
  <c r="L16389" i="14"/>
  <c r="L15672" i="14"/>
  <c r="M15672" i="14"/>
  <c r="M15752" i="14"/>
  <c r="M15797" i="14"/>
  <c r="T15832" i="14"/>
  <c r="U15832" i="14"/>
  <c r="P15832" i="14"/>
  <c r="M15880" i="14"/>
  <c r="L15892" i="14"/>
  <c r="T15892" i="14"/>
  <c r="U15892" i="14"/>
  <c r="P16002" i="14"/>
  <c r="P16017" i="14"/>
  <c r="T16017" i="14"/>
  <c r="M16037" i="14"/>
  <c r="P16037" i="14"/>
  <c r="P16041" i="14"/>
  <c r="M16041" i="14"/>
  <c r="M16072" i="14"/>
  <c r="L16072" i="14"/>
  <c r="M16120" i="14"/>
  <c r="L16120" i="14"/>
  <c r="P16185" i="14"/>
  <c r="M16185" i="14"/>
  <c r="P16187" i="14"/>
  <c r="T16187" i="14"/>
  <c r="P16203" i="14"/>
  <c r="T16203" i="14"/>
  <c r="V16251" i="14"/>
  <c r="T16251" i="14"/>
  <c r="P16263" i="14"/>
  <c r="M16263" i="14"/>
  <c r="P16295" i="14"/>
  <c r="M16295" i="14"/>
  <c r="T16389" i="14"/>
  <c r="P16389" i="14"/>
  <c r="M14083" i="14"/>
  <c r="T14104" i="14"/>
  <c r="L14119" i="14"/>
  <c r="L14121" i="14"/>
  <c r="M14123" i="14"/>
  <c r="L14173" i="14"/>
  <c r="M14202" i="14"/>
  <c r="T14210" i="14"/>
  <c r="U14210" i="14"/>
  <c r="L14268" i="14"/>
  <c r="O14268" i="14"/>
  <c r="T14272" i="14"/>
  <c r="L14298" i="14"/>
  <c r="M14307" i="14"/>
  <c r="M14315" i="14"/>
  <c r="M14329" i="14"/>
  <c r="N14329" i="14"/>
  <c r="T14344" i="14"/>
  <c r="M14347" i="14"/>
  <c r="L14412" i="14"/>
  <c r="L14443" i="14"/>
  <c r="T14499" i="14"/>
  <c r="T14541" i="14"/>
  <c r="T14595" i="14"/>
  <c r="T14621" i="14"/>
  <c r="U14621" i="14"/>
  <c r="L14680" i="14"/>
  <c r="T14703" i="14"/>
  <c r="T14731" i="14"/>
  <c r="L14746" i="14"/>
  <c r="T14754" i="14"/>
  <c r="L14757" i="14"/>
  <c r="V14773" i="14"/>
  <c r="T14781" i="14"/>
  <c r="U14781" i="14"/>
  <c r="M14810" i="14"/>
  <c r="T14857" i="14"/>
  <c r="T14875" i="14"/>
  <c r="L14885" i="14"/>
  <c r="L14888" i="14"/>
  <c r="L14896" i="14"/>
  <c r="T14897" i="14"/>
  <c r="M14912" i="14"/>
  <c r="L14933" i="14"/>
  <c r="O14933" i="14"/>
  <c r="L14937" i="14"/>
  <c r="T14947" i="14"/>
  <c r="T14955" i="14"/>
  <c r="T14963" i="14"/>
  <c r="U14963" i="14"/>
  <c r="T14971" i="14"/>
  <c r="L14976" i="14"/>
  <c r="T14987" i="14"/>
  <c r="L14997" i="14"/>
  <c r="T15001" i="14"/>
  <c r="M15080" i="14"/>
  <c r="T15085" i="14"/>
  <c r="U15085" i="14"/>
  <c r="T15103" i="14"/>
  <c r="T15147" i="14"/>
  <c r="M15160" i="14"/>
  <c r="M15184" i="14"/>
  <c r="T15187" i="14"/>
  <c r="T15235" i="14"/>
  <c r="L15252" i="14"/>
  <c r="M15256" i="14"/>
  <c r="M15317" i="14"/>
  <c r="T15361" i="14"/>
  <c r="T15370" i="14"/>
  <c r="T15384" i="14"/>
  <c r="U15384" i="14"/>
  <c r="T15392" i="14"/>
  <c r="U15392" i="14"/>
  <c r="L15413" i="14"/>
  <c r="T15425" i="14"/>
  <c r="T15475" i="14"/>
  <c r="T15529" i="14"/>
  <c r="T15577" i="14"/>
  <c r="T15579" i="14"/>
  <c r="L15581" i="14"/>
  <c r="T15585" i="14"/>
  <c r="M15614" i="14"/>
  <c r="T15619" i="14"/>
  <c r="L15652" i="14"/>
  <c r="M15656" i="14"/>
  <c r="T15704" i="14"/>
  <c r="U15704" i="14"/>
  <c r="L15749" i="14"/>
  <c r="L15773" i="14"/>
  <c r="T15804" i="14"/>
  <c r="U15804" i="14"/>
  <c r="T15908" i="14"/>
  <c r="U15908" i="14"/>
  <c r="T15929" i="14"/>
  <c r="L15951" i="14"/>
  <c r="V15985" i="14"/>
  <c r="T15985" i="14"/>
  <c r="M16109" i="14"/>
  <c r="L16199" i="14"/>
  <c r="M16199" i="14"/>
  <c r="L13506" i="14"/>
  <c r="T13511" i="14"/>
  <c r="M13520" i="14"/>
  <c r="M13545" i="14"/>
  <c r="M13565" i="14"/>
  <c r="M13585" i="14"/>
  <c r="N13585" i="14"/>
  <c r="M13589" i="14"/>
  <c r="L13602" i="14"/>
  <c r="T13607" i="14"/>
  <c r="U13607" i="14"/>
  <c r="M13616" i="14"/>
  <c r="L13621" i="14"/>
  <c r="L13644" i="14"/>
  <c r="T13650" i="14"/>
  <c r="U13650" i="14"/>
  <c r="M13653" i="14"/>
  <c r="T13656" i="14"/>
  <c r="U13656" i="14"/>
  <c r="L13679" i="14"/>
  <c r="L13692" i="14"/>
  <c r="M13701" i="14"/>
  <c r="T13706" i="14"/>
  <c r="U13706" i="14"/>
  <c r="M13709" i="14"/>
  <c r="L13724" i="14"/>
  <c r="M13746" i="14"/>
  <c r="T13802" i="14"/>
  <c r="M13805" i="14"/>
  <c r="M13813" i="14"/>
  <c r="M13831" i="14"/>
  <c r="L13837" i="14"/>
  <c r="M13849" i="14"/>
  <c r="L13863" i="14"/>
  <c r="L13865" i="14"/>
  <c r="T13868" i="14"/>
  <c r="T13876" i="14"/>
  <c r="T13882" i="14"/>
  <c r="U13882" i="14"/>
  <c r="V13887" i="14"/>
  <c r="M13907" i="14"/>
  <c r="M13912" i="14"/>
  <c r="M13920" i="14"/>
  <c r="M13939" i="14"/>
  <c r="T13946" i="14"/>
  <c r="U13946" i="14"/>
  <c r="T13956" i="14"/>
  <c r="M13969" i="14"/>
  <c r="M13971" i="14"/>
  <c r="M13979" i="14"/>
  <c r="T13988" i="14"/>
  <c r="L14002" i="14"/>
  <c r="L14007" i="14"/>
  <c r="T14016" i="14"/>
  <c r="U14016" i="14"/>
  <c r="T14024" i="14"/>
  <c r="L14031" i="14"/>
  <c r="P14034" i="14"/>
  <c r="T14064" i="14"/>
  <c r="U14064" i="14"/>
  <c r="T14066" i="14"/>
  <c r="U14066" i="14"/>
  <c r="T14074" i="14"/>
  <c r="T14076" i="14"/>
  <c r="M14091" i="14"/>
  <c r="M14109" i="14"/>
  <c r="M14114" i="14"/>
  <c r="T14117" i="14"/>
  <c r="U14117" i="14"/>
  <c r="M14135" i="14"/>
  <c r="M14147" i="14"/>
  <c r="T14149" i="14"/>
  <c r="U14149" i="14"/>
  <c r="M14185" i="14"/>
  <c r="L14193" i="14"/>
  <c r="M14201" i="14"/>
  <c r="M14203" i="14"/>
  <c r="L14209" i="14"/>
  <c r="L14213" i="14"/>
  <c r="M14217" i="14"/>
  <c r="T14228" i="14"/>
  <c r="L14241" i="14"/>
  <c r="T14258" i="14"/>
  <c r="U14258" i="14"/>
  <c r="T14266" i="14"/>
  <c r="U14266" i="14"/>
  <c r="M14275" i="14"/>
  <c r="M14283" i="14"/>
  <c r="L14300" i="14"/>
  <c r="M14309" i="14"/>
  <c r="M14311" i="14"/>
  <c r="L14317" i="14"/>
  <c r="L14336" i="14"/>
  <c r="T14337" i="14"/>
  <c r="U14337" i="14"/>
  <c r="L14352" i="14"/>
  <c r="M14359" i="14"/>
  <c r="T14360" i="14"/>
  <c r="U14360" i="14"/>
  <c r="T14369" i="14"/>
  <c r="U14369" i="14"/>
  <c r="L14381" i="14"/>
  <c r="M14388" i="14"/>
  <c r="T14395" i="14"/>
  <c r="M14405" i="14"/>
  <c r="T14437" i="14"/>
  <c r="U14437" i="14"/>
  <c r="M14443" i="14"/>
  <c r="T14467" i="14"/>
  <c r="P14469" i="14"/>
  <c r="V14479" i="14"/>
  <c r="L14483" i="14"/>
  <c r="L14491" i="14"/>
  <c r="T14501" i="14"/>
  <c r="U14501" i="14"/>
  <c r="L14504" i="14"/>
  <c r="L14506" i="14"/>
  <c r="T14509" i="14"/>
  <c r="U14509" i="14"/>
  <c r="P14528" i="14"/>
  <c r="L14530" i="14"/>
  <c r="T14545" i="14"/>
  <c r="L14561" i="14"/>
  <c r="L14567" i="14"/>
  <c r="T14577" i="14"/>
  <c r="T14579" i="14"/>
  <c r="L14594" i="14"/>
  <c r="T14603" i="14"/>
  <c r="T14611" i="14"/>
  <c r="L14620" i="14"/>
  <c r="L14633" i="14"/>
  <c r="P14638" i="14"/>
  <c r="M14648" i="14"/>
  <c r="M14650" i="14"/>
  <c r="L14652" i="14"/>
  <c r="M14674" i="14"/>
  <c r="L14676" i="14"/>
  <c r="T14691" i="14"/>
  <c r="M14697" i="14"/>
  <c r="M14698" i="14"/>
  <c r="L14705" i="14"/>
  <c r="T14733" i="14"/>
  <c r="T14739" i="14"/>
  <c r="T14746" i="14"/>
  <c r="L14762" i="14"/>
  <c r="P14768" i="14"/>
  <c r="L14770" i="14"/>
  <c r="P14771" i="14"/>
  <c r="L14810" i="14"/>
  <c r="M14832" i="14"/>
  <c r="P14833" i="14"/>
  <c r="T14842" i="14"/>
  <c r="T14859" i="14"/>
  <c r="T14861" i="14"/>
  <c r="U14861" i="14"/>
  <c r="L14874" i="14"/>
  <c r="M14887" i="14"/>
  <c r="L14889" i="14"/>
  <c r="T14890" i="14"/>
  <c r="P14894" i="14"/>
  <c r="L14903" i="14"/>
  <c r="L14905" i="14"/>
  <c r="M14944" i="14"/>
  <c r="P14945" i="14"/>
  <c r="T14973" i="14"/>
  <c r="U14973" i="14"/>
  <c r="M14977" i="14"/>
  <c r="T14978" i="14"/>
  <c r="L14986" i="14"/>
  <c r="T15009" i="14"/>
  <c r="T15011" i="14"/>
  <c r="U15011" i="14"/>
  <c r="L15020" i="14"/>
  <c r="P15022" i="14"/>
  <c r="P15025" i="14"/>
  <c r="L15032" i="14"/>
  <c r="M15033" i="14"/>
  <c r="T15053" i="14"/>
  <c r="U15053" i="14"/>
  <c r="M15058" i="14"/>
  <c r="L15060" i="14"/>
  <c r="T15066" i="14"/>
  <c r="T15092" i="14"/>
  <c r="M15104" i="14"/>
  <c r="T15123" i="14"/>
  <c r="T15131" i="14"/>
  <c r="L15133" i="14"/>
  <c r="T15145" i="14"/>
  <c r="M15164" i="14"/>
  <c r="L15168" i="14"/>
  <c r="L15180" i="14"/>
  <c r="M15186" i="14"/>
  <c r="T15202" i="14"/>
  <c r="P15217" i="14"/>
  <c r="T15241" i="14"/>
  <c r="T15243" i="14"/>
  <c r="U15243" i="14"/>
  <c r="P15248" i="14"/>
  <c r="T15265" i="14"/>
  <c r="M15272" i="14"/>
  <c r="P15286" i="14"/>
  <c r="L15288" i="14"/>
  <c r="P15296" i="14"/>
  <c r="T15305" i="14"/>
  <c r="L15309" i="14"/>
  <c r="T15312" i="14"/>
  <c r="U15312" i="14"/>
  <c r="L15332" i="14"/>
  <c r="L15336" i="14"/>
  <c r="O15336" i="14"/>
  <c r="T15348" i="14"/>
  <c r="U15348" i="14"/>
  <c r="T15355" i="14"/>
  <c r="P15359" i="14"/>
  <c r="P15361" i="14"/>
  <c r="T15386" i="14"/>
  <c r="L15392" i="14"/>
  <c r="L15397" i="14"/>
  <c r="T15400" i="14"/>
  <c r="M15405" i="14"/>
  <c r="T15410" i="14"/>
  <c r="U15410" i="14"/>
  <c r="V15425" i="14"/>
  <c r="T15441" i="14"/>
  <c r="T15451" i="14"/>
  <c r="T15464" i="14"/>
  <c r="P15475" i="14"/>
  <c r="M15477" i="14"/>
  <c r="L15508" i="14"/>
  <c r="T15515" i="14"/>
  <c r="U15515" i="14"/>
  <c r="T15523" i="14"/>
  <c r="U15523" i="14"/>
  <c r="T15554" i="14"/>
  <c r="T15561" i="14"/>
  <c r="P15584" i="14"/>
  <c r="P15614" i="14"/>
  <c r="T15617" i="14"/>
  <c r="T15642" i="14"/>
  <c r="U15642" i="14"/>
  <c r="P15654" i="14"/>
  <c r="M15664" i="14"/>
  <c r="P15665" i="14"/>
  <c r="T15712" i="14"/>
  <c r="U15712" i="14"/>
  <c r="M15717" i="14"/>
  <c r="L15717" i="14"/>
  <c r="T15732" i="14"/>
  <c r="U15732" i="14"/>
  <c r="T15746" i="14"/>
  <c r="T15769" i="14"/>
  <c r="P15769" i="14"/>
  <c r="P15808" i="14"/>
  <c r="T15841" i="14"/>
  <c r="T15888" i="14"/>
  <c r="U15888" i="14"/>
  <c r="M15925" i="14"/>
  <c r="P15925" i="14"/>
  <c r="T15953" i="14"/>
  <c r="M15999" i="14"/>
  <c r="M16009" i="14"/>
  <c r="P16031" i="14"/>
  <c r="V16031" i="14"/>
  <c r="M16060" i="14"/>
  <c r="N16060" i="14"/>
  <c r="M16125" i="14"/>
  <c r="T16137" i="14"/>
  <c r="T16201" i="14"/>
  <c r="P16224" i="14"/>
  <c r="M16235" i="14"/>
  <c r="P16239" i="14"/>
  <c r="M16239" i="14"/>
  <c r="T16241" i="14"/>
  <c r="L16264" i="14"/>
  <c r="M16264" i="14"/>
  <c r="M16273" i="14"/>
  <c r="N16273" i="14"/>
  <c r="P16417" i="14"/>
  <c r="T16417" i="14"/>
  <c r="M16417" i="14"/>
  <c r="M16488" i="14"/>
  <c r="L16493" i="14"/>
  <c r="M16559" i="14"/>
  <c r="L16613" i="14"/>
  <c r="M16645" i="14"/>
  <c r="M16783" i="14"/>
  <c r="N16783" i="14"/>
  <c r="M16841" i="14"/>
  <c r="M17001" i="14"/>
  <c r="L17033" i="14"/>
  <c r="M17039" i="14"/>
  <c r="N17039" i="14"/>
  <c r="M17087" i="14"/>
  <c r="M17209" i="14"/>
  <c r="T18465" i="14"/>
  <c r="U18465" i="14"/>
  <c r="T18474" i="14"/>
  <c r="U18474" i="14"/>
  <c r="T18482" i="14"/>
  <c r="U18482" i="14"/>
  <c r="T18694" i="14"/>
  <c r="T18835" i="14"/>
  <c r="P18872" i="14"/>
  <c r="M18916" i="14"/>
  <c r="P18916" i="14"/>
  <c r="L19122" i="14"/>
  <c r="P19122" i="14"/>
  <c r="M19122" i="14"/>
  <c r="L19378" i="14"/>
  <c r="M19378" i="14"/>
  <c r="T20203" i="14"/>
  <c r="T16009" i="14"/>
  <c r="T16020" i="14"/>
  <c r="U16020" i="14"/>
  <c r="L16048" i="14"/>
  <c r="T16065" i="14"/>
  <c r="T16076" i="14"/>
  <c r="L16112" i="14"/>
  <c r="V16223" i="14"/>
  <c r="T16309" i="14"/>
  <c r="L16312" i="14"/>
  <c r="T16336" i="14"/>
  <c r="M16365" i="14"/>
  <c r="T16381" i="14"/>
  <c r="U16381" i="14"/>
  <c r="T16385" i="14"/>
  <c r="T16397" i="14"/>
  <c r="L16407" i="14"/>
  <c r="M16423" i="14"/>
  <c r="M16427" i="14"/>
  <c r="M16436" i="14"/>
  <c r="T16437" i="14"/>
  <c r="U16437" i="14"/>
  <c r="M16455" i="14"/>
  <c r="T16469" i="14"/>
  <c r="U16469" i="14"/>
  <c r="L16480" i="14"/>
  <c r="M16493" i="14"/>
  <c r="L16496" i="14"/>
  <c r="M16504" i="14"/>
  <c r="T16525" i="14"/>
  <c r="U16525" i="14"/>
  <c r="M16537" i="14"/>
  <c r="N16537" i="14"/>
  <c r="M16543" i="14"/>
  <c r="M16549" i="14"/>
  <c r="T16557" i="14"/>
  <c r="T16581" i="14"/>
  <c r="U16581" i="14"/>
  <c r="M16591" i="14"/>
  <c r="T16611" i="14"/>
  <c r="L16615" i="14"/>
  <c r="M16649" i="14"/>
  <c r="N16649" i="14"/>
  <c r="M16657" i="14"/>
  <c r="N16657" i="14"/>
  <c r="T16661" i="14"/>
  <c r="U16661" i="14"/>
  <c r="T16665" i="14"/>
  <c r="M16671" i="14"/>
  <c r="T16689" i="14"/>
  <c r="T16700" i="14"/>
  <c r="U16700" i="14"/>
  <c r="T16716" i="14"/>
  <c r="T16740" i="14"/>
  <c r="U16740" i="14"/>
  <c r="L16756" i="14"/>
  <c r="T16761" i="14"/>
  <c r="U16761" i="14"/>
  <c r="T16776" i="14"/>
  <c r="U16776" i="14"/>
  <c r="T16803" i="14"/>
  <c r="T16834" i="14"/>
  <c r="U16834" i="14"/>
  <c r="M16857" i="14"/>
  <c r="T16858" i="14"/>
  <c r="L16864" i="14"/>
  <c r="T16865" i="14"/>
  <c r="U16865" i="14"/>
  <c r="T16867" i="14"/>
  <c r="T16875" i="14"/>
  <c r="T16881" i="14"/>
  <c r="U16881" i="14"/>
  <c r="M16895" i="14"/>
  <c r="T16916" i="14"/>
  <c r="T16940" i="14"/>
  <c r="T16945" i="14"/>
  <c r="U16945" i="14"/>
  <c r="T16964" i="14"/>
  <c r="T16972" i="14"/>
  <c r="U16972" i="14"/>
  <c r="M16980" i="14"/>
  <c r="T16988" i="14"/>
  <c r="L17012" i="14"/>
  <c r="M17017" i="14"/>
  <c r="T17032" i="14"/>
  <c r="U17032" i="14"/>
  <c r="T17042" i="14"/>
  <c r="U17042" i="14"/>
  <c r="M17055" i="14"/>
  <c r="N17055" i="14"/>
  <c r="M17103" i="14"/>
  <c r="T17106" i="14"/>
  <c r="U17106" i="14"/>
  <c r="T17125" i="14"/>
  <c r="U17125" i="14"/>
  <c r="M17130" i="14"/>
  <c r="M17135" i="14"/>
  <c r="N17135" i="14"/>
  <c r="T17140" i="14"/>
  <c r="M17145" i="14"/>
  <c r="T17146" i="14"/>
  <c r="L17209" i="14"/>
  <c r="T17212" i="14"/>
  <c r="U17212" i="14"/>
  <c r="M17216" i="14"/>
  <c r="T17218" i="14"/>
  <c r="U17218" i="14"/>
  <c r="L17225" i="14"/>
  <c r="T17227" i="14"/>
  <c r="M17258" i="14"/>
  <c r="T17261" i="14"/>
  <c r="M17263" i="14"/>
  <c r="N17263" i="14"/>
  <c r="T17274" i="14"/>
  <c r="M17295" i="14"/>
  <c r="T17311" i="14"/>
  <c r="L17318" i="14"/>
  <c r="T17340" i="14"/>
  <c r="U17340" i="14"/>
  <c r="T17363" i="14"/>
  <c r="T17370" i="14"/>
  <c r="T17381" i="14"/>
  <c r="P17390" i="14"/>
  <c r="M17394" i="14"/>
  <c r="T17410" i="14"/>
  <c r="P17414" i="14"/>
  <c r="L17426" i="14"/>
  <c r="M17428" i="14"/>
  <c r="L17439" i="14"/>
  <c r="M17449" i="14"/>
  <c r="N17449" i="14"/>
  <c r="T17473" i="14"/>
  <c r="T17477" i="14"/>
  <c r="U17477" i="14"/>
  <c r="L17485" i="14"/>
  <c r="T17500" i="14"/>
  <c r="U17500" i="14"/>
  <c r="T17503" i="14"/>
  <c r="T17507" i="14"/>
  <c r="P17518" i="14"/>
  <c r="M17577" i="14"/>
  <c r="T17583" i="14"/>
  <c r="T17584" i="14"/>
  <c r="P17598" i="14"/>
  <c r="T17615" i="14"/>
  <c r="M17627" i="14"/>
  <c r="T17643" i="14"/>
  <c r="U17643" i="14"/>
  <c r="T17738" i="14"/>
  <c r="U17738" i="14"/>
  <c r="L17753" i="14"/>
  <c r="T17762" i="14"/>
  <c r="U17762" i="14"/>
  <c r="L17769" i="14"/>
  <c r="T17771" i="14"/>
  <c r="U17771" i="14"/>
  <c r="T17780" i="14"/>
  <c r="T17796" i="14"/>
  <c r="U17796" i="14"/>
  <c r="T17810" i="14"/>
  <c r="U17810" i="14"/>
  <c r="L17818" i="14"/>
  <c r="T17868" i="14"/>
  <c r="T17884" i="14"/>
  <c r="T17900" i="14"/>
  <c r="T17926" i="14"/>
  <c r="U17926" i="14"/>
  <c r="T17956" i="14"/>
  <c r="U17956" i="14"/>
  <c r="T17968" i="14"/>
  <c r="U17968" i="14"/>
  <c r="T18058" i="14"/>
  <c r="U18058" i="14"/>
  <c r="T18076" i="14"/>
  <c r="U18076" i="14"/>
  <c r="T18092" i="14"/>
  <c r="T18132" i="14"/>
  <c r="U18132" i="14"/>
  <c r="L18138" i="14"/>
  <c r="M18179" i="14"/>
  <c r="N18179" i="14"/>
  <c r="T18203" i="14"/>
  <c r="T18209" i="14"/>
  <c r="T18227" i="14"/>
  <c r="L18237" i="14"/>
  <c r="T18241" i="14"/>
  <c r="U18241" i="14"/>
  <c r="L18253" i="14"/>
  <c r="L18273" i="14"/>
  <c r="L18297" i="14"/>
  <c r="T18299" i="14"/>
  <c r="T18310" i="14"/>
  <c r="M18329" i="14"/>
  <c r="T18372" i="14"/>
  <c r="P18432" i="14"/>
  <c r="T18434" i="14"/>
  <c r="U18434" i="14"/>
  <c r="T18450" i="14"/>
  <c r="U18450" i="14"/>
  <c r="M18457" i="14"/>
  <c r="T18462" i="14"/>
  <c r="T18478" i="14"/>
  <c r="T18484" i="14"/>
  <c r="P18510" i="14"/>
  <c r="M18519" i="14"/>
  <c r="P18536" i="14"/>
  <c r="P18540" i="14"/>
  <c r="M18665" i="14"/>
  <c r="P18665" i="14"/>
  <c r="P18785" i="14"/>
  <c r="M18785" i="14"/>
  <c r="L18788" i="14"/>
  <c r="L18834" i="14"/>
  <c r="M18940" i="14"/>
  <c r="P18940" i="14"/>
  <c r="L19154" i="14"/>
  <c r="P19154" i="14"/>
  <c r="M19154" i="14"/>
  <c r="T19242" i="14"/>
  <c r="L19242" i="14"/>
  <c r="N19242" i="14"/>
  <c r="P19242" i="14"/>
  <c r="P19346" i="14"/>
  <c r="L19346" i="14"/>
  <c r="M19353" i="14"/>
  <c r="L19353" i="14"/>
  <c r="M19417" i="14"/>
  <c r="L19434" i="14"/>
  <c r="M19434" i="14"/>
  <c r="M19441" i="14"/>
  <c r="L19441" i="14"/>
  <c r="P19470" i="14"/>
  <c r="L19658" i="14"/>
  <c r="P19658" i="14"/>
  <c r="M19831" i="14"/>
  <c r="N19831" i="14"/>
  <c r="L20090" i="14"/>
  <c r="M20090" i="14"/>
  <c r="T15688" i="14"/>
  <c r="M15703" i="14"/>
  <c r="T15707" i="14"/>
  <c r="L15711" i="14"/>
  <c r="T15736" i="14"/>
  <c r="U15736" i="14"/>
  <c r="T15748" i="14"/>
  <c r="U15748" i="14"/>
  <c r="M15768" i="14"/>
  <c r="L15775" i="14"/>
  <c r="T15817" i="14"/>
  <c r="T15824" i="14"/>
  <c r="U15824" i="14"/>
  <c r="M15829" i="14"/>
  <c r="M15909" i="14"/>
  <c r="T15914" i="14"/>
  <c r="L15933" i="14"/>
  <c r="M16008" i="14"/>
  <c r="M16025" i="14"/>
  <c r="L16032" i="14"/>
  <c r="M16064" i="14"/>
  <c r="V16091" i="14"/>
  <c r="L16096" i="14"/>
  <c r="T16097" i="14"/>
  <c r="M16119" i="14"/>
  <c r="T16155" i="14"/>
  <c r="M16159" i="14"/>
  <c r="M16183" i="14"/>
  <c r="T16193" i="14"/>
  <c r="M16197" i="14"/>
  <c r="M16201" i="14"/>
  <c r="V16202" i="14"/>
  <c r="M16217" i="14"/>
  <c r="L16229" i="14"/>
  <c r="M16241" i="14"/>
  <c r="M16279" i="14"/>
  <c r="L16295" i="14"/>
  <c r="M16300" i="14"/>
  <c r="M16301" i="14"/>
  <c r="M16313" i="14"/>
  <c r="M16316" i="14"/>
  <c r="M16317" i="14"/>
  <c r="P16319" i="14"/>
  <c r="M16323" i="14"/>
  <c r="L16368" i="14"/>
  <c r="L16384" i="14"/>
  <c r="L16392" i="14"/>
  <c r="M16405" i="14"/>
  <c r="T16408" i="14"/>
  <c r="U16408" i="14"/>
  <c r="M16412" i="14"/>
  <c r="N16412" i="14"/>
  <c r="M16424" i="14"/>
  <c r="T16425" i="14"/>
  <c r="M16447" i="14"/>
  <c r="M16448" i="14"/>
  <c r="T16457" i="14"/>
  <c r="T16459" i="14"/>
  <c r="L16463" i="14"/>
  <c r="M16472" i="14"/>
  <c r="T16473" i="14"/>
  <c r="L16485" i="14"/>
  <c r="L16488" i="14"/>
  <c r="T16491" i="14"/>
  <c r="P16493" i="14"/>
  <c r="T16520" i="14"/>
  <c r="U16520" i="14"/>
  <c r="M16524" i="14"/>
  <c r="L16543" i="14"/>
  <c r="T16545" i="14"/>
  <c r="M16568" i="14"/>
  <c r="M16572" i="14"/>
  <c r="N16572" i="14"/>
  <c r="P16574" i="14"/>
  <c r="M16580" i="14"/>
  <c r="N16580" i="14"/>
  <c r="P16613" i="14"/>
  <c r="M16619" i="14"/>
  <c r="M16628" i="14"/>
  <c r="P16645" i="14"/>
  <c r="L16655" i="14"/>
  <c r="L16669" i="14"/>
  <c r="T16693" i="14"/>
  <c r="U16693" i="14"/>
  <c r="L16708" i="14"/>
  <c r="T16714" i="14"/>
  <c r="U16714" i="14"/>
  <c r="L16724" i="14"/>
  <c r="T16733" i="14"/>
  <c r="U16733" i="14"/>
  <c r="P16740" i="14"/>
  <c r="M16762" i="14"/>
  <c r="M16792" i="14"/>
  <c r="M16795" i="14"/>
  <c r="L16800" i="14"/>
  <c r="T16801" i="14"/>
  <c r="U16801" i="14"/>
  <c r="M16804" i="14"/>
  <c r="M16808" i="14"/>
  <c r="T16810" i="14"/>
  <c r="T16812" i="14"/>
  <c r="U16812" i="14"/>
  <c r="T16816" i="14"/>
  <c r="P16834" i="14"/>
  <c r="P16841" i="14"/>
  <c r="V16858" i="14"/>
  <c r="L16861" i="14"/>
  <c r="M16866" i="14"/>
  <c r="L16868" i="14"/>
  <c r="L16882" i="14"/>
  <c r="T16907" i="14"/>
  <c r="T16911" i="14"/>
  <c r="T16936" i="14"/>
  <c r="L16941" i="14"/>
  <c r="O16941" i="14"/>
  <c r="T16955" i="14"/>
  <c r="T16959" i="14"/>
  <c r="M16968" i="14"/>
  <c r="M16971" i="14"/>
  <c r="P17001" i="14"/>
  <c r="M17012" i="14"/>
  <c r="T17013" i="14"/>
  <c r="U17013" i="14"/>
  <c r="L17026" i="14"/>
  <c r="M17034" i="14"/>
  <c r="N17034" i="14"/>
  <c r="P17039" i="14"/>
  <c r="L17051" i="14"/>
  <c r="M17064" i="14"/>
  <c r="N17064" i="14"/>
  <c r="M17072" i="14"/>
  <c r="M17081" i="14"/>
  <c r="L17084" i="14"/>
  <c r="P17087" i="14"/>
  <c r="T17088" i="14"/>
  <c r="L17100" i="14"/>
  <c r="M17107" i="14"/>
  <c r="M17122" i="14"/>
  <c r="L17130" i="14"/>
  <c r="L17131" i="14"/>
  <c r="T17148" i="14"/>
  <c r="U17148" i="14"/>
  <c r="T17149" i="14"/>
  <c r="L17163" i="14"/>
  <c r="M17167" i="14"/>
  <c r="N17167" i="14"/>
  <c r="T17170" i="14"/>
  <c r="T17172" i="14"/>
  <c r="M17178" i="14"/>
  <c r="T17192" i="14"/>
  <c r="U17192" i="14"/>
  <c r="P17209" i="14"/>
  <c r="P17210" i="14"/>
  <c r="L17213" i="14"/>
  <c r="T17220" i="14"/>
  <c r="P17224" i="14"/>
  <c r="T17229" i="14"/>
  <c r="M17235" i="14"/>
  <c r="T17251" i="14"/>
  <c r="U17251" i="14"/>
  <c r="T17253" i="14"/>
  <c r="U17253" i="14"/>
  <c r="L17258" i="14"/>
  <c r="T17267" i="14"/>
  <c r="P17282" i="14"/>
  <c r="T17291" i="14"/>
  <c r="L17293" i="14"/>
  <c r="T17300" i="14"/>
  <c r="M17318" i="14"/>
  <c r="T17322" i="14"/>
  <c r="L17324" i="14"/>
  <c r="L17329" i="14"/>
  <c r="T17346" i="14"/>
  <c r="T17372" i="14"/>
  <c r="U17372" i="14"/>
  <c r="M17375" i="14"/>
  <c r="L17389" i="14"/>
  <c r="M17391" i="14"/>
  <c r="M17403" i="14"/>
  <c r="M17415" i="14"/>
  <c r="N17415" i="14"/>
  <c r="L17419" i="14"/>
  <c r="M17423" i="14"/>
  <c r="T17460" i="14"/>
  <c r="U17460" i="14"/>
  <c r="M17474" i="14"/>
  <c r="T17485" i="14"/>
  <c r="L17487" i="14"/>
  <c r="M17504" i="14"/>
  <c r="N17504" i="14"/>
  <c r="M17506" i="14"/>
  <c r="T17516" i="14"/>
  <c r="T17517" i="14"/>
  <c r="M17523" i="14"/>
  <c r="M17546" i="14"/>
  <c r="M17559" i="14"/>
  <c r="M17567" i="14"/>
  <c r="T17570" i="14"/>
  <c r="T17586" i="14"/>
  <c r="L17599" i="14"/>
  <c r="L17607" i="14"/>
  <c r="M17611" i="14"/>
  <c r="M17624" i="14"/>
  <c r="M17626" i="14"/>
  <c r="T17632" i="14"/>
  <c r="U17632" i="14"/>
  <c r="M17669" i="14"/>
  <c r="L17689" i="14"/>
  <c r="T17714" i="14"/>
  <c r="T17719" i="14"/>
  <c r="U17719" i="14"/>
  <c r="L17721" i="14"/>
  <c r="T17730" i="14"/>
  <c r="M17745" i="14"/>
  <c r="T17747" i="14"/>
  <c r="U17747" i="14"/>
  <c r="T17767" i="14"/>
  <c r="U17767" i="14"/>
  <c r="T17866" i="14"/>
  <c r="U17866" i="14"/>
  <c r="L17906" i="14"/>
  <c r="T17922" i="14"/>
  <c r="U17922" i="14"/>
  <c r="M17980" i="14"/>
  <c r="N17980" i="14"/>
  <c r="M17996" i="14"/>
  <c r="N17996" i="14"/>
  <c r="M18008" i="14"/>
  <c r="N18008" i="14"/>
  <c r="L18098" i="14"/>
  <c r="T18118" i="14"/>
  <c r="P18127" i="14"/>
  <c r="T18130" i="14"/>
  <c r="U18130" i="14"/>
  <c r="T18179" i="14"/>
  <c r="L18204" i="14"/>
  <c r="L18209" i="14"/>
  <c r="L18228" i="14"/>
  <c r="L18235" i="14"/>
  <c r="L18242" i="14"/>
  <c r="M18249" i="14"/>
  <c r="M18265" i="14"/>
  <c r="T18284" i="14"/>
  <c r="L18300" i="14"/>
  <c r="O18300" i="14"/>
  <c r="L18304" i="14"/>
  <c r="O18304" i="14"/>
  <c r="T18314" i="14"/>
  <c r="U18314" i="14"/>
  <c r="L18325" i="14"/>
  <c r="T18337" i="14"/>
  <c r="U18337" i="14"/>
  <c r="T18339" i="14"/>
  <c r="U18339" i="14"/>
  <c r="T18345" i="14"/>
  <c r="U18345" i="14"/>
  <c r="L18349" i="14"/>
  <c r="P18350" i="14"/>
  <c r="T18370" i="14"/>
  <c r="U18370" i="14"/>
  <c r="T18379" i="14"/>
  <c r="T18385" i="14"/>
  <c r="U18385" i="14"/>
  <c r="L18397" i="14"/>
  <c r="T18401" i="14"/>
  <c r="U18401" i="14"/>
  <c r="M18417" i="14"/>
  <c r="T18425" i="14"/>
  <c r="U18425" i="14"/>
  <c r="T18427" i="14"/>
  <c r="L18446" i="14"/>
  <c r="T18459" i="14"/>
  <c r="M18481" i="14"/>
  <c r="N18481" i="14"/>
  <c r="L18517" i="14"/>
  <c r="L18548" i="14"/>
  <c r="L18593" i="14"/>
  <c r="P18593" i="14"/>
  <c r="P18646" i="14"/>
  <c r="L18668" i="14"/>
  <c r="M18668" i="14"/>
  <c r="M18676" i="14"/>
  <c r="L18741" i="14"/>
  <c r="L18750" i="14"/>
  <c r="M18750" i="14"/>
  <c r="P18769" i="14"/>
  <c r="M18769" i="14"/>
  <c r="T18771" i="14"/>
  <c r="P18890" i="14"/>
  <c r="L18890" i="14"/>
  <c r="M18890" i="14"/>
  <c r="M19190" i="14"/>
  <c r="P19324" i="14"/>
  <c r="T19346" i="14"/>
  <c r="U19346" i="14"/>
  <c r="L19417" i="14"/>
  <c r="T19417" i="14"/>
  <c r="U19417" i="14"/>
  <c r="P19475" i="14"/>
  <c r="T19475" i="14"/>
  <c r="T19491" i="14"/>
  <c r="T19618" i="14"/>
  <c r="T19700" i="14"/>
  <c r="T19831" i="14"/>
  <c r="M19967" i="14"/>
  <c r="L19967" i="14"/>
  <c r="M18748" i="14"/>
  <c r="L18748" i="14"/>
  <c r="P18774" i="14"/>
  <c r="M18959" i="14"/>
  <c r="P18959" i="14"/>
  <c r="P19142" i="14"/>
  <c r="P19152" i="14"/>
  <c r="L19330" i="14"/>
  <c r="M19330" i="14"/>
  <c r="L19490" i="14"/>
  <c r="M19490" i="14"/>
  <c r="P19607" i="14"/>
  <c r="M19607" i="14"/>
  <c r="T19708" i="14"/>
  <c r="L19731" i="14"/>
  <c r="M19731" i="14"/>
  <c r="P19786" i="14"/>
  <c r="L19786" i="14"/>
  <c r="M19931" i="14"/>
  <c r="L19931" i="14"/>
  <c r="L16309" i="14"/>
  <c r="V16343" i="14"/>
  <c r="T16400" i="14"/>
  <c r="T16427" i="14"/>
  <c r="M16433" i="14"/>
  <c r="M16449" i="14"/>
  <c r="N16449" i="14"/>
  <c r="L16456" i="14"/>
  <c r="L16511" i="14"/>
  <c r="M16526" i="14"/>
  <c r="T16537" i="14"/>
  <c r="L16557" i="14"/>
  <c r="T16613" i="14"/>
  <c r="U16613" i="14"/>
  <c r="T16619" i="14"/>
  <c r="T16649" i="14"/>
  <c r="M16653" i="14"/>
  <c r="T16657" i="14"/>
  <c r="M16692" i="14"/>
  <c r="L16730" i="14"/>
  <c r="T16746" i="14"/>
  <c r="M16748" i="14"/>
  <c r="T16756" i="14"/>
  <c r="U16756" i="14"/>
  <c r="T16787" i="14"/>
  <c r="T16792" i="14"/>
  <c r="U16792" i="14"/>
  <c r="T16795" i="14"/>
  <c r="T16800" i="14"/>
  <c r="T16804" i="14"/>
  <c r="T16808" i="14"/>
  <c r="U16808" i="14"/>
  <c r="T16866" i="14"/>
  <c r="U16866" i="14"/>
  <c r="T16933" i="14"/>
  <c r="U16933" i="14"/>
  <c r="P16964" i="14"/>
  <c r="T16968" i="14"/>
  <c r="U16968" i="14"/>
  <c r="T16971" i="14"/>
  <c r="T16977" i="14"/>
  <c r="U16977" i="14"/>
  <c r="T17003" i="14"/>
  <c r="T17012" i="14"/>
  <c r="T17024" i="14"/>
  <c r="T17064" i="14"/>
  <c r="U17064" i="14"/>
  <c r="T17074" i="14"/>
  <c r="U17074" i="14"/>
  <c r="T17084" i="14"/>
  <c r="U17084" i="14"/>
  <c r="T17100" i="14"/>
  <c r="U17100" i="14"/>
  <c r="T17107" i="14"/>
  <c r="T17122" i="14"/>
  <c r="U17122" i="14"/>
  <c r="T17130" i="14"/>
  <c r="M17186" i="14"/>
  <c r="M17195" i="14"/>
  <c r="T17258" i="14"/>
  <c r="P17274" i="14"/>
  <c r="M17314" i="14"/>
  <c r="T17324" i="14"/>
  <c r="T17354" i="14"/>
  <c r="T17387" i="14"/>
  <c r="T17394" i="14"/>
  <c r="U17394" i="14"/>
  <c r="L17399" i="14"/>
  <c r="M17409" i="14"/>
  <c r="N17409" i="14"/>
  <c r="T17419" i="14"/>
  <c r="L17421" i="14"/>
  <c r="T17447" i="14"/>
  <c r="T17506" i="14"/>
  <c r="M17517" i="14"/>
  <c r="L17517" i="14"/>
  <c r="T17523" i="14"/>
  <c r="T17525" i="14"/>
  <c r="T17548" i="14"/>
  <c r="U17548" i="14"/>
  <c r="T17575" i="14"/>
  <c r="L17583" i="14"/>
  <c r="T17592" i="14"/>
  <c r="T17594" i="14"/>
  <c r="T17599" i="14"/>
  <c r="T17624" i="14"/>
  <c r="U17624" i="14"/>
  <c r="T17655" i="14"/>
  <c r="U17655" i="14"/>
  <c r="T17735" i="14"/>
  <c r="U17735" i="14"/>
  <c r="L17761" i="14"/>
  <c r="L17777" i="14"/>
  <c r="T17818" i="14"/>
  <c r="U17818" i="14"/>
  <c r="T17820" i="14"/>
  <c r="U17820" i="14"/>
  <c r="T17906" i="14"/>
  <c r="U17906" i="14"/>
  <c r="T17936" i="14"/>
  <c r="U17936" i="14"/>
  <c r="T17964" i="14"/>
  <c r="U17964" i="14"/>
  <c r="T17978" i="14"/>
  <c r="U17978" i="14"/>
  <c r="T17980" i="14"/>
  <c r="T17994" i="14"/>
  <c r="T17996" i="14"/>
  <c r="T18008" i="14"/>
  <c r="U18008" i="14"/>
  <c r="T18024" i="14"/>
  <c r="T18040" i="14"/>
  <c r="U18040" i="14"/>
  <c r="M18052" i="14"/>
  <c r="T18054" i="14"/>
  <c r="U18054" i="14"/>
  <c r="T18066" i="14"/>
  <c r="T18068" i="14"/>
  <c r="T18086" i="14"/>
  <c r="U18086" i="14"/>
  <c r="T18098" i="14"/>
  <c r="U18098" i="14"/>
  <c r="T18164" i="14"/>
  <c r="U18164" i="14"/>
  <c r="T18187" i="14"/>
  <c r="T18204" i="14"/>
  <c r="T18228" i="14"/>
  <c r="T18233" i="14"/>
  <c r="U18233" i="14"/>
  <c r="T18242" i="14"/>
  <c r="U18242" i="14"/>
  <c r="T18244" i="14"/>
  <c r="T18246" i="14"/>
  <c r="T18272" i="14"/>
  <c r="U18272" i="14"/>
  <c r="T18290" i="14"/>
  <c r="U18290" i="14"/>
  <c r="T18292" i="14"/>
  <c r="T18300" i="14"/>
  <c r="T18304" i="14"/>
  <c r="U18304" i="14"/>
  <c r="T18329" i="14"/>
  <c r="U18329" i="14"/>
  <c r="P18372" i="14"/>
  <c r="T18419" i="14"/>
  <c r="T18481" i="14"/>
  <c r="U18481" i="14"/>
  <c r="L18524" i="14"/>
  <c r="M18524" i="14"/>
  <c r="L18580" i="14"/>
  <c r="M18580" i="14"/>
  <c r="N18580" i="14"/>
  <c r="P18604" i="14"/>
  <c r="M18604" i="14"/>
  <c r="P18686" i="14"/>
  <c r="L18689" i="14"/>
  <c r="M18689" i="14"/>
  <c r="T18693" i="14"/>
  <c r="U18693" i="14"/>
  <c r="M18708" i="14"/>
  <c r="L18708" i="14"/>
  <c r="T18866" i="14"/>
  <c r="M18876" i="14"/>
  <c r="P18876" i="14"/>
  <c r="P18888" i="14"/>
  <c r="P18934" i="14"/>
  <c r="L19078" i="14"/>
  <c r="P19078" i="14"/>
  <c r="L19085" i="14"/>
  <c r="M19085" i="14"/>
  <c r="P19150" i="14"/>
  <c r="P19448" i="14"/>
  <c r="T19596" i="14"/>
  <c r="T19880" i="14"/>
  <c r="T16036" i="14"/>
  <c r="T16197" i="14"/>
  <c r="U16197" i="14"/>
  <c r="M16231" i="14"/>
  <c r="T16307" i="14"/>
  <c r="M16309" i="14"/>
  <c r="T16320" i="14"/>
  <c r="U16320" i="14"/>
  <c r="M16337" i="14"/>
  <c r="M16341" i="14"/>
  <c r="T16377" i="14"/>
  <c r="L16381" i="14"/>
  <c r="T16384" i="14"/>
  <c r="U16384" i="14"/>
  <c r="T16392" i="14"/>
  <c r="U16392" i="14"/>
  <c r="L16416" i="14"/>
  <c r="L16437" i="14"/>
  <c r="T16465" i="14"/>
  <c r="L16469" i="14"/>
  <c r="T16475" i="14"/>
  <c r="L16525" i="14"/>
  <c r="M16557" i="14"/>
  <c r="L16581" i="14"/>
  <c r="L16605" i="14"/>
  <c r="T16635" i="14"/>
  <c r="L16661" i="14"/>
  <c r="T16692" i="14"/>
  <c r="T16737" i="14"/>
  <c r="U16737" i="14"/>
  <c r="T16750" i="14"/>
  <c r="T16762" i="14"/>
  <c r="U16762" i="14"/>
  <c r="M16777" i="14"/>
  <c r="T16783" i="14"/>
  <c r="T16785" i="14"/>
  <c r="U16785" i="14"/>
  <c r="T16802" i="14"/>
  <c r="U16802" i="14"/>
  <c r="T16835" i="14"/>
  <c r="T16844" i="14"/>
  <c r="T16859" i="14"/>
  <c r="T16877" i="14"/>
  <c r="T16895" i="14"/>
  <c r="T16913" i="14"/>
  <c r="U16913" i="14"/>
  <c r="T16915" i="14"/>
  <c r="T16941" i="14"/>
  <c r="T16961" i="14"/>
  <c r="U16961" i="14"/>
  <c r="T16963" i="14"/>
  <c r="U16989" i="14"/>
  <c r="T16993" i="14"/>
  <c r="U16993" i="14"/>
  <c r="T17000" i="14"/>
  <c r="U17000" i="14"/>
  <c r="T17041" i="14"/>
  <c r="U17041" i="14"/>
  <c r="T17045" i="14"/>
  <c r="U17045" i="14"/>
  <c r="P17074" i="14"/>
  <c r="T17141" i="14"/>
  <c r="T17162" i="14"/>
  <c r="T17167" i="14"/>
  <c r="T17176" i="14"/>
  <c r="U17176" i="14"/>
  <c r="T17178" i="14"/>
  <c r="T17179" i="14"/>
  <c r="T17202" i="14"/>
  <c r="M17268" i="14"/>
  <c r="T17270" i="14"/>
  <c r="T17314" i="14"/>
  <c r="U17314" i="14"/>
  <c r="L17337" i="14"/>
  <c r="L17339" i="14"/>
  <c r="T17369" i="14"/>
  <c r="T17373" i="14"/>
  <c r="U17373" i="14"/>
  <c r="T17380" i="14"/>
  <c r="U17380" i="14"/>
  <c r="L17382" i="14"/>
  <c r="L17388" i="14"/>
  <c r="T17389" i="14"/>
  <c r="U17389" i="14"/>
  <c r="T17399" i="14"/>
  <c r="T17409" i="14"/>
  <c r="M17435" i="14"/>
  <c r="M17442" i="14"/>
  <c r="T17451" i="14"/>
  <c r="U17451" i="14"/>
  <c r="L17453" i="14"/>
  <c r="T17483" i="14"/>
  <c r="T17555" i="14"/>
  <c r="U17555" i="14"/>
  <c r="T17567" i="14"/>
  <c r="T17573" i="14"/>
  <c r="U17573" i="14"/>
  <c r="V17575" i="14"/>
  <c r="T17580" i="14"/>
  <c r="U17580" i="14"/>
  <c r="M17593" i="14"/>
  <c r="L17597" i="14"/>
  <c r="O17597" i="14"/>
  <c r="M17625" i="14"/>
  <c r="M17665" i="14"/>
  <c r="T17698" i="14"/>
  <c r="U17698" i="14"/>
  <c r="T17715" i="14"/>
  <c r="T17754" i="14"/>
  <c r="U17754" i="14"/>
  <c r="T17756" i="14"/>
  <c r="U17756" i="14"/>
  <c r="T17770" i="14"/>
  <c r="U17770" i="14"/>
  <c r="P17772" i="14"/>
  <c r="T17786" i="14"/>
  <c r="U17786" i="14"/>
  <c r="T17788" i="14"/>
  <c r="U17788" i="14"/>
  <c r="T17802" i="14"/>
  <c r="T17804" i="14"/>
  <c r="M17812" i="14"/>
  <c r="N17812" i="14"/>
  <c r="T17862" i="14"/>
  <c r="T17874" i="14"/>
  <c r="U17874" i="14"/>
  <c r="T17876" i="14"/>
  <c r="T17892" i="14"/>
  <c r="U17892" i="14"/>
  <c r="T17932" i="14"/>
  <c r="U17932" i="14"/>
  <c r="T17962" i="14"/>
  <c r="U17962" i="14"/>
  <c r="T18020" i="14"/>
  <c r="U18020" i="14"/>
  <c r="T18022" i="14"/>
  <c r="U18022" i="14"/>
  <c r="T18036" i="14"/>
  <c r="T18052" i="14"/>
  <c r="U18052" i="14"/>
  <c r="T18064" i="14"/>
  <c r="U18064" i="14"/>
  <c r="P18068" i="14"/>
  <c r="T18084" i="14"/>
  <c r="U18084" i="14"/>
  <c r="T18155" i="14"/>
  <c r="L18177" i="14"/>
  <c r="V18204" i="14"/>
  <c r="T18217" i="14"/>
  <c r="U18217" i="14"/>
  <c r="T18230" i="14"/>
  <c r="U18230" i="14"/>
  <c r="L18234" i="14"/>
  <c r="T18259" i="14"/>
  <c r="L18264" i="14"/>
  <c r="O18264" i="14"/>
  <c r="T18298" i="14"/>
  <c r="U18298" i="14"/>
  <c r="M18321" i="14"/>
  <c r="T18323" i="14"/>
  <c r="T18340" i="14"/>
  <c r="T18393" i="14"/>
  <c r="U18393" i="14"/>
  <c r="T18411" i="14"/>
  <c r="T18428" i="14"/>
  <c r="T18435" i="14"/>
  <c r="T18505" i="14"/>
  <c r="U18505" i="14"/>
  <c r="T18537" i="14"/>
  <c r="P18622" i="14"/>
  <c r="L18657" i="14"/>
  <c r="P18657" i="14"/>
  <c r="T18746" i="14"/>
  <c r="P18746" i="14"/>
  <c r="T18767" i="14"/>
  <c r="U18767" i="14"/>
  <c r="T18786" i="14"/>
  <c r="L18793" i="14"/>
  <c r="T18876" i="14"/>
  <c r="U18876" i="14"/>
  <c r="P19246" i="14"/>
  <c r="T19571" i="14"/>
  <c r="P19666" i="14"/>
  <c r="L19666" i="14"/>
  <c r="L20011" i="14"/>
  <c r="M20049" i="14"/>
  <c r="L20049" i="14"/>
  <c r="T15689" i="14"/>
  <c r="L15693" i="14"/>
  <c r="T15696" i="14"/>
  <c r="U15696" i="14"/>
  <c r="M15704" i="14"/>
  <c r="T15739" i="14"/>
  <c r="T15753" i="14"/>
  <c r="M15765" i="14"/>
  <c r="T15768" i="14"/>
  <c r="T15786" i="14"/>
  <c r="L15805" i="14"/>
  <c r="L15812" i="14"/>
  <c r="L15820" i="14"/>
  <c r="M15824" i="14"/>
  <c r="M15839" i="14"/>
  <c r="T15840" i="14"/>
  <c r="U15840" i="14"/>
  <c r="M15848" i="14"/>
  <c r="M15869" i="14"/>
  <c r="L15871" i="14"/>
  <c r="M15900" i="14"/>
  <c r="T15907" i="14"/>
  <c r="L15924" i="14"/>
  <c r="L15956" i="14"/>
  <c r="L16007" i="14"/>
  <c r="V16017" i="14"/>
  <c r="M16023" i="14"/>
  <c r="M16039" i="14"/>
  <c r="L16063" i="14"/>
  <c r="M16087" i="14"/>
  <c r="M16111" i="14"/>
  <c r="V16115" i="14"/>
  <c r="L16119" i="14"/>
  <c r="T16120" i="14"/>
  <c r="U16120" i="14"/>
  <c r="M16151" i="14"/>
  <c r="M16240" i="14"/>
  <c r="M16255" i="14"/>
  <c r="L16256" i="14"/>
  <c r="L16261" i="14"/>
  <c r="T16291" i="14"/>
  <c r="L16301" i="14"/>
  <c r="M16304" i="14"/>
  <c r="M16332" i="14"/>
  <c r="N16332" i="14"/>
  <c r="L16336" i="14"/>
  <c r="L16344" i="14"/>
  <c r="L16349" i="14"/>
  <c r="L16351" i="14"/>
  <c r="L16357" i="14"/>
  <c r="T16361" i="14"/>
  <c r="L16367" i="14"/>
  <c r="M16381" i="14"/>
  <c r="M16384" i="14"/>
  <c r="M16389" i="14"/>
  <c r="N16389" i="14"/>
  <c r="M16404" i="14"/>
  <c r="P16433" i="14"/>
  <c r="M16437" i="14"/>
  <c r="M16439" i="14"/>
  <c r="T16456" i="14"/>
  <c r="L16464" i="14"/>
  <c r="M16469" i="14"/>
  <c r="N16469" i="14"/>
  <c r="T16513" i="14"/>
  <c r="L16517" i="14"/>
  <c r="M16525" i="14"/>
  <c r="L16536" i="14"/>
  <c r="M16581" i="14"/>
  <c r="T16589" i="14"/>
  <c r="U16589" i="14"/>
  <c r="P16603" i="14"/>
  <c r="M16625" i="14"/>
  <c r="M16663" i="14"/>
  <c r="L16682" i="14"/>
  <c r="P16692" i="14"/>
  <c r="T16697" i="14"/>
  <c r="U16697" i="14"/>
  <c r="T16706" i="14"/>
  <c r="U16706" i="14"/>
  <c r="T16722" i="14"/>
  <c r="T16729" i="14"/>
  <c r="U16729" i="14"/>
  <c r="L16738" i="14"/>
  <c r="T16741" i="14"/>
  <c r="U16741" i="14"/>
  <c r="P16750" i="14"/>
  <c r="M16756" i="14"/>
  <c r="T16770" i="14"/>
  <c r="U16770" i="14"/>
  <c r="M16772" i="14"/>
  <c r="M16788" i="14"/>
  <c r="M16826" i="14"/>
  <c r="N16826" i="14"/>
  <c r="T16833" i="14"/>
  <c r="U16833" i="14"/>
  <c r="T16837" i="14"/>
  <c r="U16837" i="14"/>
  <c r="L16845" i="14"/>
  <c r="T16849" i="14"/>
  <c r="U16849" i="14"/>
  <c r="T16863" i="14"/>
  <c r="M16884" i="14"/>
  <c r="L16909" i="14"/>
  <c r="M16914" i="14"/>
  <c r="M16921" i="14"/>
  <c r="T16932" i="14"/>
  <c r="L16937" i="14"/>
  <c r="L16957" i="14"/>
  <c r="O16957" i="14"/>
  <c r="M16962" i="14"/>
  <c r="M16978" i="14"/>
  <c r="T16981" i="14"/>
  <c r="U16981" i="14"/>
  <c r="T17019" i="14"/>
  <c r="M17028" i="14"/>
  <c r="L17040" i="14"/>
  <c r="T17061" i="14"/>
  <c r="U17061" i="14"/>
  <c r="M17071" i="14"/>
  <c r="N17071" i="14"/>
  <c r="M17075" i="14"/>
  <c r="L17082" i="14"/>
  <c r="L17085" i="14"/>
  <c r="M17090" i="14"/>
  <c r="L17097" i="14"/>
  <c r="M17119" i="14"/>
  <c r="N17119" i="14"/>
  <c r="T17124" i="14"/>
  <c r="M17144" i="14"/>
  <c r="T17147" i="14"/>
  <c r="T17152" i="14"/>
  <c r="T17171" i="14"/>
  <c r="M17187" i="14"/>
  <c r="T17189" i="14"/>
  <c r="U17189" i="14"/>
  <c r="L17259" i="14"/>
  <c r="P17270" i="14"/>
  <c r="M17282" i="14"/>
  <c r="M17305" i="14"/>
  <c r="L17306" i="14"/>
  <c r="P17314" i="14"/>
  <c r="T17327" i="14"/>
  <c r="T17347" i="14"/>
  <c r="M17371" i="14"/>
  <c r="T17378" i="14"/>
  <c r="U17378" i="14"/>
  <c r="M17381" i="14"/>
  <c r="T17435" i="14"/>
  <c r="T17442" i="14"/>
  <c r="U17442" i="14"/>
  <c r="T17444" i="14"/>
  <c r="U17444" i="14"/>
  <c r="M17450" i="14"/>
  <c r="L17452" i="14"/>
  <c r="M17467" i="14"/>
  <c r="L17469" i="14"/>
  <c r="T17492" i="14"/>
  <c r="M17505" i="14"/>
  <c r="N17505" i="14"/>
  <c r="M17531" i="14"/>
  <c r="T17533" i="14"/>
  <c r="L17565" i="14"/>
  <c r="M17631" i="14"/>
  <c r="T17642" i="14"/>
  <c r="U17642" i="14"/>
  <c r="L17649" i="14"/>
  <c r="T17670" i="14"/>
  <c r="U17670" i="14"/>
  <c r="L17713" i="14"/>
  <c r="M17757" i="14"/>
  <c r="M17773" i="14"/>
  <c r="T17775" i="14"/>
  <c r="U17775" i="14"/>
  <c r="L17826" i="14"/>
  <c r="M17988" i="14"/>
  <c r="N17988" i="14"/>
  <c r="L18002" i="14"/>
  <c r="T18018" i="14"/>
  <c r="U18018" i="14"/>
  <c r="P18052" i="14"/>
  <c r="M18104" i="14"/>
  <c r="N18104" i="14"/>
  <c r="L18186" i="14"/>
  <c r="L18218" i="14"/>
  <c r="L18243" i="14"/>
  <c r="L18245" i="14"/>
  <c r="L18252" i="14"/>
  <c r="L18285" i="14"/>
  <c r="O18285" i="14"/>
  <c r="L18324" i="14"/>
  <c r="L18330" i="14"/>
  <c r="T18334" i="14"/>
  <c r="U18334" i="14"/>
  <c r="T18338" i="14"/>
  <c r="U18338" i="14"/>
  <c r="V18340" i="14"/>
  <c r="L18357" i="14"/>
  <c r="T18361" i="14"/>
  <c r="U18361" i="14"/>
  <c r="M18369" i="14"/>
  <c r="L18373" i="14"/>
  <c r="T18380" i="14"/>
  <c r="L18387" i="14"/>
  <c r="L18412" i="14"/>
  <c r="L18474" i="14"/>
  <c r="M18548" i="14"/>
  <c r="M18636" i="14"/>
  <c r="L18636" i="14"/>
  <c r="P18640" i="14"/>
  <c r="M18673" i="14"/>
  <c r="L18673" i="14"/>
  <c r="P18684" i="14"/>
  <c r="M18684" i="14"/>
  <c r="T18730" i="14"/>
  <c r="M18732" i="14"/>
  <c r="L18879" i="14"/>
  <c r="L19186" i="14"/>
  <c r="M19186" i="14"/>
  <c r="M19193" i="14"/>
  <c r="L19193" i="14"/>
  <c r="L19282" i="14"/>
  <c r="P19282" i="14"/>
  <c r="M19282" i="14"/>
  <c r="T19308" i="14"/>
  <c r="U19308" i="14"/>
  <c r="T19320" i="14"/>
  <c r="L19328" i="14"/>
  <c r="P19328" i="14"/>
  <c r="P19483" i="14"/>
  <c r="T19483" i="14"/>
  <c r="T19578" i="14"/>
  <c r="L19578" i="14"/>
  <c r="P19578" i="14"/>
  <c r="L19610" i="14"/>
  <c r="P19610" i="14"/>
  <c r="M19610" i="14"/>
  <c r="T19652" i="14"/>
  <c r="L19740" i="14"/>
  <c r="M19740" i="14"/>
  <c r="L19913" i="14"/>
  <c r="M19913" i="14"/>
  <c r="L20035" i="14"/>
  <c r="M20035" i="14"/>
  <c r="L15852" i="14"/>
  <c r="L15856" i="14"/>
  <c r="M15879" i="14"/>
  <c r="M15887" i="14"/>
  <c r="L15908" i="14"/>
  <c r="L15967" i="14"/>
  <c r="M15972" i="14"/>
  <c r="N15972" i="14"/>
  <c r="M16015" i="14"/>
  <c r="M16020" i="14"/>
  <c r="M16052" i="14"/>
  <c r="M16071" i="14"/>
  <c r="M16076" i="14"/>
  <c r="T16083" i="14"/>
  <c r="M16108" i="14"/>
  <c r="N16108" i="14"/>
  <c r="L16165" i="14"/>
  <c r="M16228" i="14"/>
  <c r="P16231" i="14"/>
  <c r="L16248" i="14"/>
  <c r="M16267" i="14"/>
  <c r="L16288" i="14"/>
  <c r="L16296" i="14"/>
  <c r="L16303" i="14"/>
  <c r="V16307" i="14"/>
  <c r="M16311" i="14"/>
  <c r="L16319" i="14"/>
  <c r="M16359" i="14"/>
  <c r="M16385" i="14"/>
  <c r="N16385" i="14"/>
  <c r="M16387" i="14"/>
  <c r="M16391" i="14"/>
  <c r="M16393" i="14"/>
  <c r="N16393" i="14"/>
  <c r="M16408" i="14"/>
  <c r="M16411" i="14"/>
  <c r="P16443" i="14"/>
  <c r="L16453" i="14"/>
  <c r="M16477" i="14"/>
  <c r="T16515" i="14"/>
  <c r="M16533" i="14"/>
  <c r="M16565" i="14"/>
  <c r="M16606" i="14"/>
  <c r="L16607" i="14"/>
  <c r="M16611" i="14"/>
  <c r="M16621" i="14"/>
  <c r="L16623" i="14"/>
  <c r="M16639" i="14"/>
  <c r="L16645" i="14"/>
  <c r="O16645" i="14"/>
  <c r="T16659" i="14"/>
  <c r="P16661" i="14"/>
  <c r="M16776" i="14"/>
  <c r="P16777" i="14"/>
  <c r="L16779" i="14"/>
  <c r="M16793" i="14"/>
  <c r="T16799" i="14"/>
  <c r="L16811" i="14"/>
  <c r="T16813" i="14"/>
  <c r="M16836" i="14"/>
  <c r="M16872" i="14"/>
  <c r="M16916" i="14"/>
  <c r="L16928" i="14"/>
  <c r="O16928" i="14"/>
  <c r="M16943" i="14"/>
  <c r="M16964" i="14"/>
  <c r="M16969" i="14"/>
  <c r="L16988" i="14"/>
  <c r="T16989" i="14"/>
  <c r="M17032" i="14"/>
  <c r="N17032" i="14"/>
  <c r="M17035" i="14"/>
  <c r="T17083" i="14"/>
  <c r="M17088" i="14"/>
  <c r="M17136" i="14"/>
  <c r="L17146" i="14"/>
  <c r="V17152" i="14"/>
  <c r="T17187" i="14"/>
  <c r="L17220" i="14"/>
  <c r="M17227" i="14"/>
  <c r="L17274" i="14"/>
  <c r="L17300" i="14"/>
  <c r="M17315" i="14"/>
  <c r="N17315" i="14"/>
  <c r="M17322" i="14"/>
  <c r="M17323" i="14"/>
  <c r="M17347" i="14"/>
  <c r="T17355" i="14"/>
  <c r="T17426" i="14"/>
  <c r="L17436" i="14"/>
  <c r="T17484" i="14"/>
  <c r="U17484" i="14"/>
  <c r="L17498" i="14"/>
  <c r="L17503" i="14"/>
  <c r="M17507" i="14"/>
  <c r="T17531" i="14"/>
  <c r="M17538" i="14"/>
  <c r="M17558" i="14"/>
  <c r="M17622" i="14"/>
  <c r="T17647" i="14"/>
  <c r="U17647" i="14"/>
  <c r="T17663" i="14"/>
  <c r="U17663" i="14"/>
  <c r="T17675" i="14"/>
  <c r="L17697" i="14"/>
  <c r="M17705" i="14"/>
  <c r="M17796" i="14"/>
  <c r="N17796" i="14"/>
  <c r="L17810" i="14"/>
  <c r="M17884" i="14"/>
  <c r="N17884" i="14"/>
  <c r="M17900" i="14"/>
  <c r="N17900" i="14"/>
  <c r="L17942" i="14"/>
  <c r="M17968" i="14"/>
  <c r="L18030" i="14"/>
  <c r="L18058" i="14"/>
  <c r="M18076" i="14"/>
  <c r="N18076" i="14"/>
  <c r="M18092" i="14"/>
  <c r="N18092" i="14"/>
  <c r="T18163" i="14"/>
  <c r="L18203" i="14"/>
  <c r="L18227" i="14"/>
  <c r="L18293" i="14"/>
  <c r="O18293" i="14"/>
  <c r="L18403" i="14"/>
  <c r="L18409" i="14"/>
  <c r="L18516" i="14"/>
  <c r="M18516" i="14"/>
  <c r="T18610" i="14"/>
  <c r="M18678" i="14"/>
  <c r="L18678" i="14"/>
  <c r="P18706" i="14"/>
  <c r="T18723" i="14"/>
  <c r="L18756" i="14"/>
  <c r="P18756" i="14"/>
  <c r="T18775" i="14"/>
  <c r="M19289" i="14"/>
  <c r="L19289" i="14"/>
  <c r="L19318" i="14"/>
  <c r="L19362" i="14"/>
  <c r="M19362" i="14"/>
  <c r="P19416" i="14"/>
  <c r="P19486" i="14"/>
  <c r="P19636" i="14"/>
  <c r="L19636" i="14"/>
  <c r="M19636" i="14"/>
  <c r="L19772" i="14"/>
  <c r="M19803" i="14"/>
  <c r="L19803" i="14"/>
  <c r="L18487" i="14"/>
  <c r="L18498" i="14"/>
  <c r="T18506" i="14"/>
  <c r="U18506" i="14"/>
  <c r="M18510" i="14"/>
  <c r="M18532" i="14"/>
  <c r="M18540" i="14"/>
  <c r="T18543" i="14"/>
  <c r="U18543" i="14"/>
  <c r="M18546" i="14"/>
  <c r="T18549" i="14"/>
  <c r="U18549" i="14"/>
  <c r="M18553" i="14"/>
  <c r="L18569" i="14"/>
  <c r="L18577" i="14"/>
  <c r="L18590" i="14"/>
  <c r="M18599" i="14"/>
  <c r="L18613" i="14"/>
  <c r="L18620" i="14"/>
  <c r="T18623" i="14"/>
  <c r="M18649" i="14"/>
  <c r="M18681" i="14"/>
  <c r="T18690" i="14"/>
  <c r="M18692" i="14"/>
  <c r="L18697" i="14"/>
  <c r="T18706" i="14"/>
  <c r="M18713" i="14"/>
  <c r="L18716" i="14"/>
  <c r="M18722" i="14"/>
  <c r="M18743" i="14"/>
  <c r="N18743" i="14"/>
  <c r="T18770" i="14"/>
  <c r="L18780" i="14"/>
  <c r="M18794" i="14"/>
  <c r="L18796" i="14"/>
  <c r="M18810" i="14"/>
  <c r="T18827" i="14"/>
  <c r="L18836" i="14"/>
  <c r="T18837" i="14"/>
  <c r="U18837" i="14"/>
  <c r="P18842" i="14"/>
  <c r="L18853" i="14"/>
  <c r="T18859" i="14"/>
  <c r="L18861" i="14"/>
  <c r="M18863" i="14"/>
  <c r="P18866" i="14"/>
  <c r="T18890" i="14"/>
  <c r="M18892" i="14"/>
  <c r="L18898" i="14"/>
  <c r="L18905" i="14"/>
  <c r="M18908" i="14"/>
  <c r="T18916" i="14"/>
  <c r="U18916" i="14"/>
  <c r="M18927" i="14"/>
  <c r="L18932" i="14"/>
  <c r="M18947" i="14"/>
  <c r="P18950" i="14"/>
  <c r="L18954" i="14"/>
  <c r="O18954" i="14"/>
  <c r="L18984" i="14"/>
  <c r="O18984" i="14"/>
  <c r="L19013" i="14"/>
  <c r="L19028" i="14"/>
  <c r="L19045" i="14"/>
  <c r="L19082" i="14"/>
  <c r="L19097" i="14"/>
  <c r="T19113" i="14"/>
  <c r="T19122" i="14"/>
  <c r="U19122" i="14"/>
  <c r="T19129" i="14"/>
  <c r="U19129" i="14"/>
  <c r="M19138" i="14"/>
  <c r="T19154" i="14"/>
  <c r="U19154" i="14"/>
  <c r="L19157" i="14"/>
  <c r="P19178" i="14"/>
  <c r="M19181" i="14"/>
  <c r="P19182" i="14"/>
  <c r="T19193" i="14"/>
  <c r="U19193" i="14"/>
  <c r="L19202" i="14"/>
  <c r="L19210" i="14"/>
  <c r="L19234" i="14"/>
  <c r="T19235" i="14"/>
  <c r="P19250" i="14"/>
  <c r="P19254" i="14"/>
  <c r="T19264" i="14"/>
  <c r="P19274" i="14"/>
  <c r="T19282" i="14"/>
  <c r="U19282" i="14"/>
  <c r="M19297" i="14"/>
  <c r="M19305" i="14"/>
  <c r="T19314" i="14"/>
  <c r="U19314" i="14"/>
  <c r="T19324" i="14"/>
  <c r="T19334" i="14"/>
  <c r="U19334" i="14"/>
  <c r="L19338" i="14"/>
  <c r="M19350" i="14"/>
  <c r="T19353" i="14"/>
  <c r="U19353" i="14"/>
  <c r="M19369" i="14"/>
  <c r="L19401" i="14"/>
  <c r="T19409" i="14"/>
  <c r="U19409" i="14"/>
  <c r="T19426" i="14"/>
  <c r="L19437" i="14"/>
  <c r="T19439" i="14"/>
  <c r="U19439" i="14"/>
  <c r="L19445" i="14"/>
  <c r="M19458" i="14"/>
  <c r="L19474" i="14"/>
  <c r="T19495" i="14"/>
  <c r="T19511" i="14"/>
  <c r="T19513" i="14"/>
  <c r="U19513" i="14"/>
  <c r="T19522" i="14"/>
  <c r="U19522" i="14"/>
  <c r="L19538" i="14"/>
  <c r="L19541" i="14"/>
  <c r="M19545" i="14"/>
  <c r="M19548" i="14"/>
  <c r="T19551" i="14"/>
  <c r="T19556" i="14"/>
  <c r="L19565" i="14"/>
  <c r="P19566" i="14"/>
  <c r="M19569" i="14"/>
  <c r="M19570" i="14"/>
  <c r="M19575" i="14"/>
  <c r="T19583" i="14"/>
  <c r="M19593" i="14"/>
  <c r="P19596" i="14"/>
  <c r="M19599" i="14"/>
  <c r="M19601" i="14"/>
  <c r="P19618" i="14"/>
  <c r="L19620" i="14"/>
  <c r="T19621" i="14"/>
  <c r="U19621" i="14"/>
  <c r="M19626" i="14"/>
  <c r="L19629" i="14"/>
  <c r="P19630" i="14"/>
  <c r="M19635" i="14"/>
  <c r="L19642" i="14"/>
  <c r="P19648" i="14"/>
  <c r="T19671" i="14"/>
  <c r="L19674" i="14"/>
  <c r="T19697" i="14"/>
  <c r="U19697" i="14"/>
  <c r="M19783" i="14"/>
  <c r="L19791" i="14"/>
  <c r="L19795" i="14"/>
  <c r="T19829" i="14"/>
  <c r="U19829" i="14"/>
  <c r="L19852" i="14"/>
  <c r="L19924" i="14"/>
  <c r="T19950" i="14"/>
  <c r="L19953" i="14"/>
  <c r="M19953" i="14"/>
  <c r="N19953" i="14"/>
  <c r="T19973" i="14"/>
  <c r="U19973" i="14"/>
  <c r="M19985" i="14"/>
  <c r="L19985" i="14"/>
  <c r="T19994" i="14"/>
  <c r="U19994" i="14"/>
  <c r="P19994" i="14"/>
  <c r="T20020" i="14"/>
  <c r="M20042" i="14"/>
  <c r="L20075" i="14"/>
  <c r="M20075" i="14"/>
  <c r="M20100" i="14"/>
  <c r="L20100" i="14"/>
  <c r="V20111" i="14"/>
  <c r="M20148" i="14"/>
  <c r="L20148" i="14"/>
  <c r="L18705" i="14"/>
  <c r="T18711" i="14"/>
  <c r="M18745" i="14"/>
  <c r="L18812" i="14"/>
  <c r="L18820" i="14"/>
  <c r="L18828" i="14"/>
  <c r="L18845" i="14"/>
  <c r="M18849" i="14"/>
  <c r="M18925" i="14"/>
  <c r="M18935" i="14"/>
  <c r="L18978" i="14"/>
  <c r="O18978" i="14"/>
  <c r="L19218" i="14"/>
  <c r="L19236" i="14"/>
  <c r="M19257" i="14"/>
  <c r="M19281" i="14"/>
  <c r="M19321" i="14"/>
  <c r="L19345" i="14"/>
  <c r="L19364" i="14"/>
  <c r="P19370" i="14"/>
  <c r="L19393" i="14"/>
  <c r="L19402" i="14"/>
  <c r="L19410" i="14"/>
  <c r="L19418" i="14"/>
  <c r="N19418" i="14"/>
  <c r="L19462" i="14"/>
  <c r="L19492" i="14"/>
  <c r="T19507" i="14"/>
  <c r="L19572" i="14"/>
  <c r="T19607" i="14"/>
  <c r="M19623" i="14"/>
  <c r="L19676" i="14"/>
  <c r="M19690" i="14"/>
  <c r="L19698" i="14"/>
  <c r="L19705" i="14"/>
  <c r="T19713" i="14"/>
  <c r="U19713" i="14"/>
  <c r="T19740" i="14"/>
  <c r="M19746" i="14"/>
  <c r="L19755" i="14"/>
  <c r="M19772" i="14"/>
  <c r="M19779" i="14"/>
  <c r="M19787" i="14"/>
  <c r="T19797" i="14"/>
  <c r="U19797" i="14"/>
  <c r="M19810" i="14"/>
  <c r="T19812" i="14"/>
  <c r="T19844" i="14"/>
  <c r="T19848" i="14"/>
  <c r="T19852" i="14"/>
  <c r="M19859" i="14"/>
  <c r="M19907" i="14"/>
  <c r="M19922" i="14"/>
  <c r="L19927" i="14"/>
  <c r="M19938" i="14"/>
  <c r="T19940" i="14"/>
  <c r="M19955" i="14"/>
  <c r="P19963" i="14"/>
  <c r="M19979" i="14"/>
  <c r="M19996" i="14"/>
  <c r="P20027" i="14"/>
  <c r="L20033" i="14"/>
  <c r="M20073" i="14"/>
  <c r="L20146" i="14"/>
  <c r="M20155" i="14"/>
  <c r="T20171" i="14"/>
  <c r="M20202" i="14"/>
  <c r="L18491" i="14"/>
  <c r="T18498" i="14"/>
  <c r="U18498" i="14"/>
  <c r="T18522" i="14"/>
  <c r="U18522" i="14"/>
  <c r="L18537" i="14"/>
  <c r="L18557" i="14"/>
  <c r="L18588" i="14"/>
  <c r="L18618" i="14"/>
  <c r="L18652" i="14"/>
  <c r="L18669" i="14"/>
  <c r="P18702" i="14"/>
  <c r="L18714" i="14"/>
  <c r="M18727" i="14"/>
  <c r="L18769" i="14"/>
  <c r="L18785" i="14"/>
  <c r="M18793" i="14"/>
  <c r="P18796" i="14"/>
  <c r="M18799" i="14"/>
  <c r="N18799" i="14"/>
  <c r="T18810" i="14"/>
  <c r="T18826" i="14"/>
  <c r="L18852" i="14"/>
  <c r="M18887" i="14"/>
  <c r="L18913" i="14"/>
  <c r="T18915" i="14"/>
  <c r="L18935" i="14"/>
  <c r="M18937" i="14"/>
  <c r="L18943" i="14"/>
  <c r="M18956" i="14"/>
  <c r="L18989" i="14"/>
  <c r="O18989" i="14"/>
  <c r="T19002" i="14"/>
  <c r="U19002" i="14"/>
  <c r="L19016" i="14"/>
  <c r="T19036" i="14"/>
  <c r="U19036" i="14"/>
  <c r="L19098" i="14"/>
  <c r="M19125" i="14"/>
  <c r="L19137" i="14"/>
  <c r="T19146" i="14"/>
  <c r="M19162" i="14"/>
  <c r="T19172" i="14"/>
  <c r="U19172" i="14"/>
  <c r="T19177" i="14"/>
  <c r="U19177" i="14"/>
  <c r="L19204" i="14"/>
  <c r="P19228" i="14"/>
  <c r="T19257" i="14"/>
  <c r="U19257" i="14"/>
  <c r="T19273" i="14"/>
  <c r="M19286" i="14"/>
  <c r="L19325" i="14"/>
  <c r="P19332" i="14"/>
  <c r="L19354" i="14"/>
  <c r="T19386" i="14"/>
  <c r="U19386" i="14"/>
  <c r="T19388" i="14"/>
  <c r="L19404" i="14"/>
  <c r="M19418" i="14"/>
  <c r="M19425" i="14"/>
  <c r="P19426" i="14"/>
  <c r="T19435" i="14"/>
  <c r="M19462" i="14"/>
  <c r="M19466" i="14"/>
  <c r="L19469" i="14"/>
  <c r="T19474" i="14"/>
  <c r="U19474" i="14"/>
  <c r="M19482" i="14"/>
  <c r="L19498" i="14"/>
  <c r="M19510" i="14"/>
  <c r="M19521" i="14"/>
  <c r="T19530" i="14"/>
  <c r="T19539" i="14"/>
  <c r="T19543" i="14"/>
  <c r="L19554" i="14"/>
  <c r="P19556" i="14"/>
  <c r="L19561" i="14"/>
  <c r="M19567" i="14"/>
  <c r="T19569" i="14"/>
  <c r="T19575" i="14"/>
  <c r="L19581" i="14"/>
  <c r="T19591" i="14"/>
  <c r="L19597" i="14"/>
  <c r="M19603" i="14"/>
  <c r="L19622" i="14"/>
  <c r="M19627" i="14"/>
  <c r="T19629" i="14"/>
  <c r="T19631" i="14"/>
  <c r="L19645" i="14"/>
  <c r="O19645" i="14"/>
  <c r="T19647" i="14"/>
  <c r="T19655" i="14"/>
  <c r="M19659" i="14"/>
  <c r="M19667" i="14"/>
  <c r="T19692" i="14"/>
  <c r="M19714" i="14"/>
  <c r="M19719" i="14"/>
  <c r="N19719" i="14"/>
  <c r="L19730" i="14"/>
  <c r="L19732" i="14"/>
  <c r="M19739" i="14"/>
  <c r="T19748" i="14"/>
  <c r="L19756" i="14"/>
  <c r="L19762" i="14"/>
  <c r="M19771" i="14"/>
  <c r="L19796" i="14"/>
  <c r="M19802" i="14"/>
  <c r="L19865" i="14"/>
  <c r="M19874" i="14"/>
  <c r="M19879" i="14"/>
  <c r="M19884" i="14"/>
  <c r="M19951" i="14"/>
  <c r="L19970" i="14"/>
  <c r="M19995" i="14"/>
  <c r="L19995" i="14"/>
  <c r="M20012" i="14"/>
  <c r="P20082" i="14"/>
  <c r="M20082" i="14"/>
  <c r="M18809" i="14"/>
  <c r="M18825" i="14"/>
  <c r="L18873" i="14"/>
  <c r="M18895" i="14"/>
  <c r="M18951" i="14"/>
  <c r="L19065" i="14"/>
  <c r="L19290" i="14"/>
  <c r="L19344" i="14"/>
  <c r="M19385" i="14"/>
  <c r="L19446" i="14"/>
  <c r="L19540" i="14"/>
  <c r="M19619" i="14"/>
  <c r="M19639" i="14"/>
  <c r="L19851" i="14"/>
  <c r="M19851" i="14"/>
  <c r="P19894" i="14"/>
  <c r="L19899" i="14"/>
  <c r="M19899" i="14"/>
  <c r="T19974" i="14"/>
  <c r="P19990" i="14"/>
  <c r="L20012" i="14"/>
  <c r="P20012" i="14"/>
  <c r="T20082" i="14"/>
  <c r="U20082" i="14"/>
  <c r="M20097" i="14"/>
  <c r="T20117" i="14"/>
  <c r="L18541" i="14"/>
  <c r="T18557" i="14"/>
  <c r="U18557" i="14"/>
  <c r="M18578" i="14"/>
  <c r="P18588" i="14"/>
  <c r="M18591" i="14"/>
  <c r="N18591" i="14"/>
  <c r="L18610" i="14"/>
  <c r="T18614" i="14"/>
  <c r="P18618" i="14"/>
  <c r="L18650" i="14"/>
  <c r="L18661" i="14"/>
  <c r="L18701" i="14"/>
  <c r="M18730" i="14"/>
  <c r="T18773" i="14"/>
  <c r="U18773" i="14"/>
  <c r="P18810" i="14"/>
  <c r="T18812" i="14"/>
  <c r="U18812" i="14"/>
  <c r="T18820" i="14"/>
  <c r="U18820" i="14"/>
  <c r="P18826" i="14"/>
  <c r="T18828" i="14"/>
  <c r="U18828" i="14"/>
  <c r="M18836" i="14"/>
  <c r="M18879" i="14"/>
  <c r="L18895" i="14"/>
  <c r="P18896" i="14"/>
  <c r="L18901" i="14"/>
  <c r="L18903" i="14"/>
  <c r="P18906" i="14"/>
  <c r="T18917" i="14"/>
  <c r="U18917" i="14"/>
  <c r="L18924" i="14"/>
  <c r="T18925" i="14"/>
  <c r="U18925" i="14"/>
  <c r="T18949" i="14"/>
  <c r="U18949" i="14"/>
  <c r="L18951" i="14"/>
  <c r="L18970" i="14"/>
  <c r="O18970" i="14"/>
  <c r="T18980" i="14"/>
  <c r="U18980" i="14"/>
  <c r="T18987" i="14"/>
  <c r="P18998" i="14"/>
  <c r="P19002" i="14"/>
  <c r="L19005" i="14"/>
  <c r="L19025" i="14"/>
  <c r="L19037" i="14"/>
  <c r="O19037" i="14"/>
  <c r="T19052" i="14"/>
  <c r="P19088" i="14"/>
  <c r="T19137" i="14"/>
  <c r="U19137" i="14"/>
  <c r="T19164" i="14"/>
  <c r="U19164" i="14"/>
  <c r="L19185" i="14"/>
  <c r="T19204" i="14"/>
  <c r="T19218" i="14"/>
  <c r="T19222" i="14"/>
  <c r="L19229" i="14"/>
  <c r="T19236" i="14"/>
  <c r="L19241" i="14"/>
  <c r="T19243" i="14"/>
  <c r="L19278" i="14"/>
  <c r="T19281" i="14"/>
  <c r="U19281" i="14"/>
  <c r="M19290" i="14"/>
  <c r="L19300" i="14"/>
  <c r="L19308" i="14"/>
  <c r="L19310" i="14"/>
  <c r="T19313" i="14"/>
  <c r="U19313" i="14"/>
  <c r="T19315" i="14"/>
  <c r="L19320" i="14"/>
  <c r="L19329" i="14"/>
  <c r="L19342" i="14"/>
  <c r="T19354" i="14"/>
  <c r="U19354" i="14"/>
  <c r="L19361" i="14"/>
  <c r="P19375" i="14"/>
  <c r="T19404" i="14"/>
  <c r="T19410" i="14"/>
  <c r="U19410" i="14"/>
  <c r="T19414" i="14"/>
  <c r="U19414" i="14"/>
  <c r="L19420" i="14"/>
  <c r="L19429" i="14"/>
  <c r="T19431" i="14"/>
  <c r="U19431" i="14"/>
  <c r="T19433" i="14"/>
  <c r="L19449" i="14"/>
  <c r="T19451" i="14"/>
  <c r="T19455" i="14"/>
  <c r="T19459" i="14"/>
  <c r="T19478" i="14"/>
  <c r="U19478" i="14"/>
  <c r="L19500" i="14"/>
  <c r="T19519" i="14"/>
  <c r="L19525" i="14"/>
  <c r="M19537" i="14"/>
  <c r="L19546" i="14"/>
  <c r="T19563" i="14"/>
  <c r="L19571" i="14"/>
  <c r="T19572" i="14"/>
  <c r="M19583" i="14"/>
  <c r="L19585" i="14"/>
  <c r="M19587" i="14"/>
  <c r="M19594" i="14"/>
  <c r="M19596" i="14"/>
  <c r="T19597" i="14"/>
  <c r="U19597" i="14"/>
  <c r="L19609" i="14"/>
  <c r="M19611" i="14"/>
  <c r="M19618" i="14"/>
  <c r="T19623" i="14"/>
  <c r="T19627" i="14"/>
  <c r="L19634" i="14"/>
  <c r="L19652" i="14"/>
  <c r="O19652" i="14"/>
  <c r="T19676" i="14"/>
  <c r="T19701" i="14"/>
  <c r="U19701" i="14"/>
  <c r="L19723" i="14"/>
  <c r="T19732" i="14"/>
  <c r="M19747" i="14"/>
  <c r="T19756" i="14"/>
  <c r="L19764" i="14"/>
  <c r="L19769" i="14"/>
  <c r="L19777" i="14"/>
  <c r="M19794" i="14"/>
  <c r="M19818" i="14"/>
  <c r="L19818" i="14"/>
  <c r="T19828" i="14"/>
  <c r="T19857" i="14"/>
  <c r="U19857" i="14"/>
  <c r="T19884" i="14"/>
  <c r="L19897" i="14"/>
  <c r="M19897" i="14"/>
  <c r="T19903" i="14"/>
  <c r="U19903" i="14"/>
  <c r="L19905" i="14"/>
  <c r="T19909" i="14"/>
  <c r="U19909" i="14"/>
  <c r="T19918" i="14"/>
  <c r="L19954" i="14"/>
  <c r="P19968" i="14"/>
  <c r="L19975" i="14"/>
  <c r="L19993" i="14"/>
  <c r="T20034" i="14"/>
  <c r="U20034" i="14"/>
  <c r="T20038" i="14"/>
  <c r="L20113" i="14"/>
  <c r="M20113" i="14"/>
  <c r="T20124" i="14"/>
  <c r="L20205" i="14"/>
  <c r="L18977" i="14"/>
  <c r="O18977" i="14"/>
  <c r="L19017" i="14"/>
  <c r="L19089" i="14"/>
  <c r="L19169" i="14"/>
  <c r="L19465" i="14"/>
  <c r="L19505" i="14"/>
  <c r="M19676" i="14"/>
  <c r="T19684" i="14"/>
  <c r="M19715" i="14"/>
  <c r="T19717" i="14"/>
  <c r="U19717" i="14"/>
  <c r="P19747" i="14"/>
  <c r="L19820" i="14"/>
  <c r="L19858" i="14"/>
  <c r="V19884" i="14"/>
  <c r="L19892" i="14"/>
  <c r="M19952" i="14"/>
  <c r="M19956" i="14"/>
  <c r="L19956" i="14"/>
  <c r="M20018" i="14"/>
  <c r="L20022" i="14"/>
  <c r="P20097" i="14"/>
  <c r="L20108" i="14"/>
  <c r="M20258" i="14"/>
  <c r="T18499" i="14"/>
  <c r="L18511" i="14"/>
  <c r="T18533" i="14"/>
  <c r="U18533" i="14"/>
  <c r="T18539" i="14"/>
  <c r="T18541" i="14"/>
  <c r="U18541" i="14"/>
  <c r="M18551" i="14"/>
  <c r="N18551" i="14"/>
  <c r="M18609" i="14"/>
  <c r="L18641" i="14"/>
  <c r="T18661" i="14"/>
  <c r="U18661" i="14"/>
  <c r="T18701" i="14"/>
  <c r="U18701" i="14"/>
  <c r="M18706" i="14"/>
  <c r="L18762" i="14"/>
  <c r="M18770" i="14"/>
  <c r="M18788" i="14"/>
  <c r="T18802" i="14"/>
  <c r="L18817" i="14"/>
  <c r="M18834" i="14"/>
  <c r="N18834" i="14"/>
  <c r="M18841" i="14"/>
  <c r="T18844" i="14"/>
  <c r="U18844" i="14"/>
  <c r="T18868" i="14"/>
  <c r="U18868" i="14"/>
  <c r="T18901" i="14"/>
  <c r="U18901" i="14"/>
  <c r="L18959" i="14"/>
  <c r="T18970" i="14"/>
  <c r="U18970" i="14"/>
  <c r="L18981" i="14"/>
  <c r="O18981" i="14"/>
  <c r="L19008" i="14"/>
  <c r="T19012" i="14"/>
  <c r="T19033" i="14"/>
  <c r="U19033" i="14"/>
  <c r="L19053" i="14"/>
  <c r="P19092" i="14"/>
  <c r="L19113" i="14"/>
  <c r="P19130" i="14"/>
  <c r="M19133" i="14"/>
  <c r="T19185" i="14"/>
  <c r="U19185" i="14"/>
  <c r="L19190" i="14"/>
  <c r="P19194" i="14"/>
  <c r="L19209" i="14"/>
  <c r="M19217" i="14"/>
  <c r="L19233" i="14"/>
  <c r="M19242" i="14"/>
  <c r="T19250" i="14"/>
  <c r="U19250" i="14"/>
  <c r="M19258" i="14"/>
  <c r="L19264" i="14"/>
  <c r="T19274" i="14"/>
  <c r="U19274" i="14"/>
  <c r="T19276" i="14"/>
  <c r="T19280" i="14"/>
  <c r="L19285" i="14"/>
  <c r="L19314" i="14"/>
  <c r="M19318" i="14"/>
  <c r="M19322" i="14"/>
  <c r="L19324" i="14"/>
  <c r="T19337" i="14"/>
  <c r="T19340" i="14"/>
  <c r="M19346" i="14"/>
  <c r="L19365" i="14"/>
  <c r="T19370" i="14"/>
  <c r="U19370" i="14"/>
  <c r="L19397" i="14"/>
  <c r="T19399" i="14"/>
  <c r="U19399" i="14"/>
  <c r="L19409" i="14"/>
  <c r="L19413" i="14"/>
  <c r="T19427" i="14"/>
  <c r="T19449" i="14"/>
  <c r="U19449" i="14"/>
  <c r="T19471" i="14"/>
  <c r="T19473" i="14"/>
  <c r="U19473" i="14"/>
  <c r="T19487" i="14"/>
  <c r="L19493" i="14"/>
  <c r="L19513" i="14"/>
  <c r="T19523" i="14"/>
  <c r="L19529" i="14"/>
  <c r="L19533" i="14"/>
  <c r="T19537" i="14"/>
  <c r="U19537" i="14"/>
  <c r="L19549" i="14"/>
  <c r="M19553" i="14"/>
  <c r="M19564" i="14"/>
  <c r="L19580" i="14"/>
  <c r="T19585" i="14"/>
  <c r="U19585" i="14"/>
  <c r="T19587" i="14"/>
  <c r="T19589" i="14"/>
  <c r="U19589" i="14"/>
  <c r="T19594" i="14"/>
  <c r="L19602" i="14"/>
  <c r="T19603" i="14"/>
  <c r="T19615" i="14"/>
  <c r="T19619" i="14"/>
  <c r="M19628" i="14"/>
  <c r="T19639" i="14"/>
  <c r="L19644" i="14"/>
  <c r="L19650" i="14"/>
  <c r="M19658" i="14"/>
  <c r="M19671" i="14"/>
  <c r="T19673" i="14"/>
  <c r="U19673" i="14"/>
  <c r="M19675" i="14"/>
  <c r="L19695" i="14"/>
  <c r="M19697" i="14"/>
  <c r="L19724" i="14"/>
  <c r="L19738" i="14"/>
  <c r="L19754" i="14"/>
  <c r="M19778" i="14"/>
  <c r="M19786" i="14"/>
  <c r="L19788" i="14"/>
  <c r="T19804" i="14"/>
  <c r="T19820" i="14"/>
  <c r="P19820" i="14"/>
  <c r="L19835" i="14"/>
  <c r="M19866" i="14"/>
  <c r="P19926" i="14"/>
  <c r="T19932" i="14"/>
  <c r="L19937" i="14"/>
  <c r="L19947" i="14"/>
  <c r="M19978" i="14"/>
  <c r="L19991" i="14"/>
  <c r="M20011" i="14"/>
  <c r="M20055" i="14"/>
  <c r="M20081" i="14"/>
  <c r="M20111" i="14"/>
  <c r="N20111" i="14"/>
  <c r="P20258" i="14"/>
  <c r="T20258" i="14"/>
  <c r="L19889" i="14"/>
  <c r="M19896" i="14"/>
  <c r="N19896" i="14"/>
  <c r="T19916" i="14"/>
  <c r="M19928" i="14"/>
  <c r="N19928" i="14"/>
  <c r="M19963" i="14"/>
  <c r="L19972" i="14"/>
  <c r="L20002" i="14"/>
  <c r="M20034" i="14"/>
  <c r="L20051" i="14"/>
  <c r="M20058" i="14"/>
  <c r="M20066" i="14"/>
  <c r="M20084" i="14"/>
  <c r="M20103" i="14"/>
  <c r="N20103" i="14"/>
  <c r="L20123" i="14"/>
  <c r="M20151" i="14"/>
  <c r="M20159" i="14"/>
  <c r="M20161" i="14"/>
  <c r="M20170" i="14"/>
  <c r="T20175" i="14"/>
  <c r="L20179" i="14"/>
  <c r="T20219" i="14"/>
  <c r="L20226" i="14"/>
  <c r="L20236" i="14"/>
  <c r="T20243" i="14"/>
  <c r="L20245" i="14"/>
  <c r="L20253" i="14"/>
  <c r="L20307" i="14"/>
  <c r="L20322" i="14"/>
  <c r="L20337" i="14"/>
  <c r="O20337" i="14"/>
  <c r="L20348" i="14"/>
  <c r="L20373" i="14"/>
  <c r="L20375" i="14"/>
  <c r="L20404" i="14"/>
  <c r="P20411" i="14"/>
  <c r="L20455" i="14"/>
  <c r="L20457" i="14"/>
  <c r="L20459" i="14"/>
  <c r="L20461" i="14"/>
  <c r="T20482" i="14"/>
  <c r="U20482" i="14"/>
  <c r="L20492" i="14"/>
  <c r="L20531" i="14"/>
  <c r="L20539" i="14"/>
  <c r="L20559" i="14"/>
  <c r="L20605" i="14"/>
  <c r="O20605" i="14"/>
  <c r="L20623" i="14"/>
  <c r="T20642" i="14"/>
  <c r="U20642" i="14"/>
  <c r="L20647" i="14"/>
  <c r="T20679" i="14"/>
  <c r="L20681" i="14"/>
  <c r="L20719" i="14"/>
  <c r="L20730" i="14"/>
  <c r="P20752" i="14"/>
  <c r="L20754" i="14"/>
  <c r="T20763" i="14"/>
  <c r="P20775" i="14"/>
  <c r="T20779" i="14"/>
  <c r="T20783" i="14"/>
  <c r="U20783" i="14"/>
  <c r="L20786" i="14"/>
  <c r="T20791" i="14"/>
  <c r="M20807" i="14"/>
  <c r="L20811" i="14"/>
  <c r="L20817" i="14"/>
  <c r="P20839" i="14"/>
  <c r="M20849" i="14"/>
  <c r="T20851" i="14"/>
  <c r="T20871" i="14"/>
  <c r="L20873" i="14"/>
  <c r="L20896" i="14"/>
  <c r="T20907" i="14"/>
  <c r="T20909" i="14"/>
  <c r="L20955" i="14"/>
  <c r="M20977" i="14"/>
  <c r="L21006" i="14"/>
  <c r="M21009" i="14"/>
  <c r="P21015" i="14"/>
  <c r="L21019" i="14"/>
  <c r="L21021" i="14"/>
  <c r="M21031" i="14"/>
  <c r="L21042" i="14"/>
  <c r="M21049" i="14"/>
  <c r="M21051" i="14"/>
  <c r="L21070" i="14"/>
  <c r="L21091" i="14"/>
  <c r="P21091" i="14"/>
  <c r="M21097" i="14"/>
  <c r="L21109" i="14"/>
  <c r="L21113" i="14"/>
  <c r="L21115" i="14"/>
  <c r="L21117" i="14"/>
  <c r="L21122" i="14"/>
  <c r="V21130" i="14"/>
  <c r="T21143" i="14"/>
  <c r="T21175" i="14"/>
  <c r="T21207" i="14"/>
  <c r="P21207" i="14"/>
  <c r="U21271" i="14"/>
  <c r="T21271" i="14"/>
  <c r="L21286" i="14"/>
  <c r="M21286" i="14"/>
  <c r="T21292" i="14"/>
  <c r="M21321" i="14"/>
  <c r="T21351" i="14"/>
  <c r="T21378" i="14"/>
  <c r="T21418" i="14"/>
  <c r="U21418" i="14"/>
  <c r="P21427" i="14"/>
  <c r="M21437" i="14"/>
  <c r="N21437" i="14"/>
  <c r="M21439" i="14"/>
  <c r="T21473" i="14"/>
  <c r="M21516" i="14"/>
  <c r="L21516" i="14"/>
  <c r="L20305" i="14"/>
  <c r="P20659" i="14"/>
  <c r="P20667" i="14"/>
  <c r="P20693" i="14"/>
  <c r="M20695" i="14"/>
  <c r="M20711" i="14"/>
  <c r="P20789" i="14"/>
  <c r="M20809" i="14"/>
  <c r="P20859" i="14"/>
  <c r="P20901" i="14"/>
  <c r="M20945" i="14"/>
  <c r="P20979" i="14"/>
  <c r="M20983" i="14"/>
  <c r="M21017" i="14"/>
  <c r="T21091" i="14"/>
  <c r="M21139" i="14"/>
  <c r="P21171" i="14"/>
  <c r="P21547" i="14"/>
  <c r="M21547" i="14"/>
  <c r="T20146" i="14"/>
  <c r="U20146" i="14"/>
  <c r="V20159" i="14"/>
  <c r="T20179" i="14"/>
  <c r="T20207" i="14"/>
  <c r="M20228" i="14"/>
  <c r="T20238" i="14"/>
  <c r="T20245" i="14"/>
  <c r="U20245" i="14"/>
  <c r="T20251" i="14"/>
  <c r="T20253" i="14"/>
  <c r="U20253" i="14"/>
  <c r="T20257" i="14"/>
  <c r="U20257" i="14"/>
  <c r="T20274" i="14"/>
  <c r="T20307" i="14"/>
  <c r="T20322" i="14"/>
  <c r="U20322" i="14"/>
  <c r="L20335" i="14"/>
  <c r="O20335" i="14"/>
  <c r="T20337" i="14"/>
  <c r="U20337" i="14"/>
  <c r="T20373" i="14"/>
  <c r="U20373" i="14"/>
  <c r="T20375" i="14"/>
  <c r="T20397" i="14"/>
  <c r="T20455" i="14"/>
  <c r="T20457" i="14"/>
  <c r="U20457" i="14"/>
  <c r="T20459" i="14"/>
  <c r="T20506" i="14"/>
  <c r="U20506" i="14"/>
  <c r="T20514" i="14"/>
  <c r="U20514" i="14"/>
  <c r="T20531" i="14"/>
  <c r="T20535" i="14"/>
  <c r="T20537" i="14"/>
  <c r="T20539" i="14"/>
  <c r="T20559" i="14"/>
  <c r="U20559" i="14"/>
  <c r="T20603" i="14"/>
  <c r="T20605" i="14"/>
  <c r="U20605" i="14"/>
  <c r="L20621" i="14"/>
  <c r="T20623" i="14"/>
  <c r="U20623" i="14"/>
  <c r="T20647" i="14"/>
  <c r="U20647" i="14"/>
  <c r="T20651" i="14"/>
  <c r="U20651" i="14"/>
  <c r="T20677" i="14"/>
  <c r="T20684" i="14"/>
  <c r="T20719" i="14"/>
  <c r="U20719" i="14"/>
  <c r="T20748" i="14"/>
  <c r="U20748" i="14"/>
  <c r="T20828" i="14"/>
  <c r="T20845" i="14"/>
  <c r="T20869" i="14"/>
  <c r="U20869" i="14"/>
  <c r="T20876" i="14"/>
  <c r="L20921" i="14"/>
  <c r="T20933" i="14"/>
  <c r="U20933" i="14"/>
  <c r="T20957" i="14"/>
  <c r="U20957" i="14"/>
  <c r="T20959" i="14"/>
  <c r="U20959" i="14"/>
  <c r="T20965" i="14"/>
  <c r="L20967" i="14"/>
  <c r="L20993" i="14"/>
  <c r="L21069" i="14"/>
  <c r="T21102" i="14"/>
  <c r="T21117" i="14"/>
  <c r="U21117" i="14"/>
  <c r="T21133" i="14"/>
  <c r="T21157" i="14"/>
  <c r="U21157" i="14"/>
  <c r="T21159" i="14"/>
  <c r="L21186" i="14"/>
  <c r="T21241" i="14"/>
  <c r="U21241" i="14"/>
  <c r="T21267" i="14"/>
  <c r="T21340" i="14"/>
  <c r="L21486" i="14"/>
  <c r="M21486" i="14"/>
  <c r="M21499" i="14"/>
  <c r="L21499" i="14"/>
  <c r="P21573" i="14"/>
  <c r="T21573" i="14"/>
  <c r="M19827" i="14"/>
  <c r="M19834" i="14"/>
  <c r="T19853" i="14"/>
  <c r="U19853" i="14"/>
  <c r="T19872" i="14"/>
  <c r="U19872" i="14"/>
  <c r="L19884" i="14"/>
  <c r="L19890" i="14"/>
  <c r="T19898" i="14"/>
  <c r="U19898" i="14"/>
  <c r="T19900" i="14"/>
  <c r="T19922" i="14"/>
  <c r="M19930" i="14"/>
  <c r="T19933" i="14"/>
  <c r="U19933" i="14"/>
  <c r="L19935" i="14"/>
  <c r="M19940" i="14"/>
  <c r="L19943" i="14"/>
  <c r="T19946" i="14"/>
  <c r="U19946" i="14"/>
  <c r="T19949" i="14"/>
  <c r="U19949" i="14"/>
  <c r="T19956" i="14"/>
  <c r="L19962" i="14"/>
  <c r="M19971" i="14"/>
  <c r="T19978" i="14"/>
  <c r="T19986" i="14"/>
  <c r="U19986" i="14"/>
  <c r="T19988" i="14"/>
  <c r="L20001" i="14"/>
  <c r="M20003" i="14"/>
  <c r="T20013" i="14"/>
  <c r="L20018" i="14"/>
  <c r="M20036" i="14"/>
  <c r="T20042" i="14"/>
  <c r="T20052" i="14"/>
  <c r="M20059" i="14"/>
  <c r="M20067" i="14"/>
  <c r="M20099" i="14"/>
  <c r="L20130" i="14"/>
  <c r="M20146" i="14"/>
  <c r="T20148" i="14"/>
  <c r="L20155" i="14"/>
  <c r="L20163" i="14"/>
  <c r="L20174" i="14"/>
  <c r="T20189" i="14"/>
  <c r="U20189" i="14"/>
  <c r="T20193" i="14"/>
  <c r="T20201" i="14"/>
  <c r="T20218" i="14"/>
  <c r="U20218" i="14"/>
  <c r="T20226" i="14"/>
  <c r="L20233" i="14"/>
  <c r="M20234" i="14"/>
  <c r="M20244" i="14"/>
  <c r="M20250" i="14"/>
  <c r="P20257" i="14"/>
  <c r="L20259" i="14"/>
  <c r="M20290" i="14"/>
  <c r="M20314" i="14"/>
  <c r="M20322" i="14"/>
  <c r="M20324" i="14"/>
  <c r="T20333" i="14"/>
  <c r="U20333" i="14"/>
  <c r="T20339" i="14"/>
  <c r="L20341" i="14"/>
  <c r="T20346" i="14"/>
  <c r="U20346" i="14"/>
  <c r="P20363" i="14"/>
  <c r="T20369" i="14"/>
  <c r="U20369" i="14"/>
  <c r="T20383" i="14"/>
  <c r="U20383" i="14"/>
  <c r="T20389" i="14"/>
  <c r="U20389" i="14"/>
  <c r="L20393" i="14"/>
  <c r="T20395" i="14"/>
  <c r="L20405" i="14"/>
  <c r="L20433" i="14"/>
  <c r="L20447" i="14"/>
  <c r="L20449" i="14"/>
  <c r="L20471" i="14"/>
  <c r="L20473" i="14"/>
  <c r="L20475" i="14"/>
  <c r="L20477" i="14"/>
  <c r="L20495" i="14"/>
  <c r="L20497" i="14"/>
  <c r="L20551" i="14"/>
  <c r="T20561" i="14"/>
  <c r="U20561" i="14"/>
  <c r="L20564" i="14"/>
  <c r="L20593" i="14"/>
  <c r="L20595" i="14"/>
  <c r="T20601" i="14"/>
  <c r="U20601" i="14"/>
  <c r="T20607" i="14"/>
  <c r="U20607" i="14"/>
  <c r="L20617" i="14"/>
  <c r="T20634" i="14"/>
  <c r="U20634" i="14"/>
  <c r="L20639" i="14"/>
  <c r="M20673" i="14"/>
  <c r="T20700" i="14"/>
  <c r="U20700" i="14"/>
  <c r="M20713" i="14"/>
  <c r="M20715" i="14"/>
  <c r="L20727" i="14"/>
  <c r="T20735" i="14"/>
  <c r="T20743" i="14"/>
  <c r="L20745" i="14"/>
  <c r="L20747" i="14"/>
  <c r="L20769" i="14"/>
  <c r="T20772" i="14"/>
  <c r="L20799" i="14"/>
  <c r="T20811" i="14"/>
  <c r="M20816" i="14"/>
  <c r="L20823" i="14"/>
  <c r="V20826" i="14"/>
  <c r="L20833" i="14"/>
  <c r="P20847" i="14"/>
  <c r="L20850" i="14"/>
  <c r="M20865" i="14"/>
  <c r="L20906" i="14"/>
  <c r="T20911" i="14"/>
  <c r="U20911" i="14"/>
  <c r="T20923" i="14"/>
  <c r="T20931" i="14"/>
  <c r="L20938" i="14"/>
  <c r="L20946" i="14"/>
  <c r="M20953" i="14"/>
  <c r="T20974" i="14"/>
  <c r="P20989" i="14"/>
  <c r="M20999" i="14"/>
  <c r="M21001" i="14"/>
  <c r="T21019" i="14"/>
  <c r="T21028" i="14"/>
  <c r="U21028" i="14"/>
  <c r="T21067" i="14"/>
  <c r="T21071" i="14"/>
  <c r="P21097" i="14"/>
  <c r="P21105" i="14"/>
  <c r="M21105" i="14"/>
  <c r="M21113" i="14"/>
  <c r="M21123" i="14"/>
  <c r="M21187" i="14"/>
  <c r="L21187" i="14"/>
  <c r="L21213" i="14"/>
  <c r="T21329" i="14"/>
  <c r="U21329" i="14"/>
  <c r="M21370" i="14"/>
  <c r="P21370" i="14"/>
  <c r="M21388" i="14"/>
  <c r="M21451" i="14"/>
  <c r="T21457" i="14"/>
  <c r="L21479" i="14"/>
  <c r="M21479" i="14"/>
  <c r="T21499" i="14"/>
  <c r="T21521" i="14"/>
  <c r="M19875" i="14"/>
  <c r="M19882" i="14"/>
  <c r="T19888" i="14"/>
  <c r="M19906" i="14"/>
  <c r="L19955" i="14"/>
  <c r="L19983" i="14"/>
  <c r="T20026" i="14"/>
  <c r="U20026" i="14"/>
  <c r="M20043" i="14"/>
  <c r="M20057" i="14"/>
  <c r="T20061" i="14"/>
  <c r="U20061" i="14"/>
  <c r="L20156" i="14"/>
  <c r="M20180" i="14"/>
  <c r="M20188" i="14"/>
  <c r="N20188" i="14"/>
  <c r="V20238" i="14"/>
  <c r="L20243" i="14"/>
  <c r="L20244" i="14"/>
  <c r="L20258" i="14"/>
  <c r="L20265" i="14"/>
  <c r="L20275" i="14"/>
  <c r="M20279" i="14"/>
  <c r="M20281" i="14"/>
  <c r="L20301" i="14"/>
  <c r="L20347" i="14"/>
  <c r="L20349" i="14"/>
  <c r="T20354" i="14"/>
  <c r="U20354" i="14"/>
  <c r="P20379" i="14"/>
  <c r="L20396" i="14"/>
  <c r="L20407" i="14"/>
  <c r="O20407" i="14"/>
  <c r="L20409" i="14"/>
  <c r="L20421" i="14"/>
  <c r="T20425" i="14"/>
  <c r="U20425" i="14"/>
  <c r="L20460" i="14"/>
  <c r="L20485" i="14"/>
  <c r="L20487" i="14"/>
  <c r="L20493" i="14"/>
  <c r="L20503" i="14"/>
  <c r="L20505" i="14"/>
  <c r="L20511" i="14"/>
  <c r="L20513" i="14"/>
  <c r="L20577" i="14"/>
  <c r="O20577" i="14"/>
  <c r="L20579" i="14"/>
  <c r="L20581" i="14"/>
  <c r="L20583" i="14"/>
  <c r="P20603" i="14"/>
  <c r="L20652" i="14"/>
  <c r="L20674" i="14"/>
  <c r="M20683" i="14"/>
  <c r="L20703" i="14"/>
  <c r="L20706" i="14"/>
  <c r="M20729" i="14"/>
  <c r="T20751" i="14"/>
  <c r="U20751" i="14"/>
  <c r="T20771" i="14"/>
  <c r="L20782" i="14"/>
  <c r="L20825" i="14"/>
  <c r="M20827" i="14"/>
  <c r="L20866" i="14"/>
  <c r="M20875" i="14"/>
  <c r="P20887" i="14"/>
  <c r="L20954" i="14"/>
  <c r="O20954" i="14"/>
  <c r="L20986" i="14"/>
  <c r="O20986" i="14"/>
  <c r="L20994" i="14"/>
  <c r="O20994" i="14"/>
  <c r="L21015" i="14"/>
  <c r="L21029" i="14"/>
  <c r="L21043" i="14"/>
  <c r="T21047" i="14"/>
  <c r="P21069" i="14"/>
  <c r="P21073" i="14"/>
  <c r="T21092" i="14"/>
  <c r="T21103" i="14"/>
  <c r="P21103" i="14"/>
  <c r="M21107" i="14"/>
  <c r="P21131" i="14"/>
  <c r="L21134" i="14"/>
  <c r="L21145" i="14"/>
  <c r="P21149" i="14"/>
  <c r="P21183" i="14"/>
  <c r="T21219" i="14"/>
  <c r="M21273" i="14"/>
  <c r="L21273" i="14"/>
  <c r="T21275" i="14"/>
  <c r="M21323" i="14"/>
  <c r="L21323" i="14"/>
  <c r="P21329" i="14"/>
  <c r="T21341" i="14"/>
  <c r="U21341" i="14"/>
  <c r="P21341" i="14"/>
  <c r="P21379" i="14"/>
  <c r="T21449" i="14"/>
  <c r="T21481" i="14"/>
  <c r="L21484" i="14"/>
  <c r="M21484" i="14"/>
  <c r="T21491" i="14"/>
  <c r="L21491" i="14"/>
  <c r="M21517" i="14"/>
  <c r="P21517" i="14"/>
  <c r="T21529" i="14"/>
  <c r="M20162" i="14"/>
  <c r="T20165" i="14"/>
  <c r="U20165" i="14"/>
  <c r="L20221" i="14"/>
  <c r="L20223" i="14"/>
  <c r="L20237" i="14"/>
  <c r="L20239" i="14"/>
  <c r="L20252" i="14"/>
  <c r="L20297" i="14"/>
  <c r="L20437" i="14"/>
  <c r="L20443" i="14"/>
  <c r="L20467" i="14"/>
  <c r="L20469" i="14"/>
  <c r="L20489" i="14"/>
  <c r="T20491" i="14"/>
  <c r="L20523" i="14"/>
  <c r="L20567" i="14"/>
  <c r="L20571" i="14"/>
  <c r="L20575" i="14"/>
  <c r="L20587" i="14"/>
  <c r="L20589" i="14"/>
  <c r="L20604" i="14"/>
  <c r="L20633" i="14"/>
  <c r="L20637" i="14"/>
  <c r="T20650" i="14"/>
  <c r="L20655" i="14"/>
  <c r="M20663" i="14"/>
  <c r="L20667" i="14"/>
  <c r="T20749" i="14"/>
  <c r="M20753" i="14"/>
  <c r="T20775" i="14"/>
  <c r="M20785" i="14"/>
  <c r="L20859" i="14"/>
  <c r="M20891" i="14"/>
  <c r="T20895" i="14"/>
  <c r="U20895" i="14"/>
  <c r="T20908" i="14"/>
  <c r="U20908" i="14"/>
  <c r="L20971" i="14"/>
  <c r="L20973" i="14"/>
  <c r="L20979" i="14"/>
  <c r="O20979" i="14"/>
  <c r="L20981" i="14"/>
  <c r="O20981" i="14"/>
  <c r="V20994" i="14"/>
  <c r="L21013" i="14"/>
  <c r="M21041" i="14"/>
  <c r="T21043" i="14"/>
  <c r="L21055" i="14"/>
  <c r="M21057" i="14"/>
  <c r="T21059" i="14"/>
  <c r="T21083" i="14"/>
  <c r="L21353" i="14"/>
  <c r="L21404" i="14"/>
  <c r="M21404" i="14"/>
  <c r="P21449" i="14"/>
  <c r="V21491" i="14"/>
  <c r="P21512" i="14"/>
  <c r="T21229" i="14"/>
  <c r="U21229" i="14"/>
  <c r="T21251" i="14"/>
  <c r="T21482" i="14"/>
  <c r="U21482" i="14"/>
  <c r="L21482" i="14"/>
  <c r="T19809" i="14"/>
  <c r="U19809" i="14"/>
  <c r="M19826" i="14"/>
  <c r="M19828" i="14"/>
  <c r="M19863" i="14"/>
  <c r="T19865" i="14"/>
  <c r="U19865" i="14"/>
  <c r="T19886" i="14"/>
  <c r="M19889" i="14"/>
  <c r="L19891" i="14"/>
  <c r="T19893" i="14"/>
  <c r="L19921" i="14"/>
  <c r="T19925" i="14"/>
  <c r="M19959" i="14"/>
  <c r="T19964" i="14"/>
  <c r="L19977" i="14"/>
  <c r="M20004" i="14"/>
  <c r="T20021" i="14"/>
  <c r="U20021" i="14"/>
  <c r="T20028" i="14"/>
  <c r="L20034" i="14"/>
  <c r="L20044" i="14"/>
  <c r="L20057" i="14"/>
  <c r="M20068" i="14"/>
  <c r="M20076" i="14"/>
  <c r="M20095" i="14"/>
  <c r="N20095" i="14"/>
  <c r="L20099" i="14"/>
  <c r="M20105" i="14"/>
  <c r="P20123" i="14"/>
  <c r="T20133" i="14"/>
  <c r="L20137" i="14"/>
  <c r="M20156" i="14"/>
  <c r="L20173" i="14"/>
  <c r="T20205" i="14"/>
  <c r="T20215" i="14"/>
  <c r="T20221" i="14"/>
  <c r="U20221" i="14"/>
  <c r="T20225" i="14"/>
  <c r="U20225" i="14"/>
  <c r="M20236" i="14"/>
  <c r="T20237" i="14"/>
  <c r="U20237" i="14"/>
  <c r="T20239" i="14"/>
  <c r="L20247" i="14"/>
  <c r="T20269" i="14"/>
  <c r="U20269" i="14"/>
  <c r="T20275" i="14"/>
  <c r="T20277" i="14"/>
  <c r="U20277" i="14"/>
  <c r="M20301" i="14"/>
  <c r="L20309" i="14"/>
  <c r="M20311" i="14"/>
  <c r="T20319" i="14"/>
  <c r="U20319" i="14"/>
  <c r="L20350" i="14"/>
  <c r="L20359" i="14"/>
  <c r="L20361" i="14"/>
  <c r="T20370" i="14"/>
  <c r="L20428" i="14"/>
  <c r="T20443" i="14"/>
  <c r="T20467" i="14"/>
  <c r="T20469" i="14"/>
  <c r="U20469" i="14"/>
  <c r="P20491" i="14"/>
  <c r="P20499" i="14"/>
  <c r="P20507" i="14"/>
  <c r="T20523" i="14"/>
  <c r="U20523" i="14"/>
  <c r="T20530" i="14"/>
  <c r="U20530" i="14"/>
  <c r="T20549" i="14"/>
  <c r="U20549" i="14"/>
  <c r="T20562" i="14"/>
  <c r="U20562" i="14"/>
  <c r="T20575" i="14"/>
  <c r="T20587" i="14"/>
  <c r="T20589" i="14"/>
  <c r="T20591" i="14"/>
  <c r="U20591" i="14"/>
  <c r="L20596" i="14"/>
  <c r="T20602" i="14"/>
  <c r="U20602" i="14"/>
  <c r="L20609" i="14"/>
  <c r="L20611" i="14"/>
  <c r="T20637" i="14"/>
  <c r="U20637" i="14"/>
  <c r="L20644" i="14"/>
  <c r="L20653" i="14"/>
  <c r="T20659" i="14"/>
  <c r="T20663" i="14"/>
  <c r="L20679" i="14"/>
  <c r="L20697" i="14"/>
  <c r="L20707" i="14"/>
  <c r="T20723" i="14"/>
  <c r="P20729" i="14"/>
  <c r="T20757" i="14"/>
  <c r="L20761" i="14"/>
  <c r="T20767" i="14"/>
  <c r="L20777" i="14"/>
  <c r="L20791" i="14"/>
  <c r="L20793" i="14"/>
  <c r="M20800" i="14"/>
  <c r="T20835" i="14"/>
  <c r="M20841" i="14"/>
  <c r="L20851" i="14"/>
  <c r="T20868" i="14"/>
  <c r="L20871" i="14"/>
  <c r="M20896" i="14"/>
  <c r="M20903" i="14"/>
  <c r="M20905" i="14"/>
  <c r="L20907" i="14"/>
  <c r="L20915" i="14"/>
  <c r="T20932" i="14"/>
  <c r="L20937" i="14"/>
  <c r="P20943" i="14"/>
  <c r="M20951" i="14"/>
  <c r="T20956" i="14"/>
  <c r="U20956" i="14"/>
  <c r="L20961" i="14"/>
  <c r="T20963" i="14"/>
  <c r="M20987" i="14"/>
  <c r="T21020" i="14"/>
  <c r="L21023" i="14"/>
  <c r="L21025" i="14"/>
  <c r="L21033" i="14"/>
  <c r="P21037" i="14"/>
  <c r="L21051" i="14"/>
  <c r="L21053" i="14"/>
  <c r="O21053" i="14"/>
  <c r="T21055" i="14"/>
  <c r="P21083" i="14"/>
  <c r="L21086" i="14"/>
  <c r="T21124" i="14"/>
  <c r="T21132" i="14"/>
  <c r="T21156" i="14"/>
  <c r="L21161" i="14"/>
  <c r="T21167" i="14"/>
  <c r="T21184" i="14"/>
  <c r="L21197" i="14"/>
  <c r="T21204" i="14"/>
  <c r="T21227" i="14"/>
  <c r="L21243" i="14"/>
  <c r="P21243" i="14"/>
  <c r="T21285" i="14"/>
  <c r="T21321" i="14"/>
  <c r="U21321" i="14"/>
  <c r="M21339" i="14"/>
  <c r="T21411" i="14"/>
  <c r="P21416" i="14"/>
  <c r="L21423" i="14"/>
  <c r="T21427" i="14"/>
  <c r="T21487" i="14"/>
  <c r="T21515" i="14"/>
  <c r="P21215" i="14"/>
  <c r="P21217" i="14"/>
  <c r="L21227" i="14"/>
  <c r="M21235" i="14"/>
  <c r="L21250" i="14"/>
  <c r="L21261" i="14"/>
  <c r="M21267" i="14"/>
  <c r="M21271" i="14"/>
  <c r="N21271" i="14"/>
  <c r="L21277" i="14"/>
  <c r="L21285" i="14"/>
  <c r="M21337" i="14"/>
  <c r="L21339" i="14"/>
  <c r="M21353" i="14"/>
  <c r="T21355" i="14"/>
  <c r="M21365" i="14"/>
  <c r="N21365" i="14"/>
  <c r="L21379" i="14"/>
  <c r="M21381" i="14"/>
  <c r="N21381" i="14"/>
  <c r="M21383" i="14"/>
  <c r="L21398" i="14"/>
  <c r="M21431" i="14"/>
  <c r="T21437" i="14"/>
  <c r="U21437" i="14"/>
  <c r="M21445" i="14"/>
  <c r="N21445" i="14"/>
  <c r="M21461" i="14"/>
  <c r="N21461" i="14"/>
  <c r="M21475" i="14"/>
  <c r="T21493" i="14"/>
  <c r="M21495" i="14"/>
  <c r="M21503" i="14"/>
  <c r="M21529" i="14"/>
  <c r="N21529" i="14"/>
  <c r="T21530" i="14"/>
  <c r="T21539" i="14"/>
  <c r="M21540" i="14"/>
  <c r="P21546" i="14"/>
  <c r="T21562" i="14"/>
  <c r="U21562" i="14"/>
  <c r="T21565" i="14"/>
  <c r="P21578" i="14"/>
  <c r="M21583" i="14"/>
  <c r="P21595" i="14"/>
  <c r="P21598" i="14"/>
  <c r="P21604" i="14"/>
  <c r="M21609" i="14"/>
  <c r="T21644" i="14"/>
  <c r="M21650" i="14"/>
  <c r="L21681" i="14"/>
  <c r="M21687" i="14"/>
  <c r="T21729" i="14"/>
  <c r="U21729" i="14"/>
  <c r="L21794" i="14"/>
  <c r="M21842" i="14"/>
  <c r="T21871" i="14"/>
  <c r="M21915" i="14"/>
  <c r="M21922" i="14"/>
  <c r="L21931" i="14"/>
  <c r="L21938" i="14"/>
  <c r="P21942" i="14"/>
  <c r="M21946" i="14"/>
  <c r="L21948" i="14"/>
  <c r="M21969" i="14"/>
  <c r="L21975" i="14"/>
  <c r="M21991" i="14"/>
  <c r="L21996" i="14"/>
  <c r="M22001" i="14"/>
  <c r="T22027" i="14"/>
  <c r="L22060" i="14"/>
  <c r="M22066" i="14"/>
  <c r="L22079" i="14"/>
  <c r="L22081" i="14"/>
  <c r="M22098" i="14"/>
  <c r="T22103" i="14"/>
  <c r="T22111" i="14"/>
  <c r="T22119" i="14"/>
  <c r="M22130" i="14"/>
  <c r="T22131" i="14"/>
  <c r="M22133" i="14"/>
  <c r="N22133" i="14"/>
  <c r="M22140" i="14"/>
  <c r="T22153" i="14"/>
  <c r="P22155" i="14"/>
  <c r="M22167" i="14"/>
  <c r="L22171" i="14"/>
  <c r="M22175" i="14"/>
  <c r="M22177" i="14"/>
  <c r="M22189" i="14"/>
  <c r="P22194" i="14"/>
  <c r="L22203" i="14"/>
  <c r="M22207" i="14"/>
  <c r="T22219" i="14"/>
  <c r="L22227" i="14"/>
  <c r="L22231" i="14"/>
  <c r="M22244" i="14"/>
  <c r="M22250" i="14"/>
  <c r="L22259" i="14"/>
  <c r="M22263" i="14"/>
  <c r="L22279" i="14"/>
  <c r="M22285" i="14"/>
  <c r="T22288" i="14"/>
  <c r="T22300" i="14"/>
  <c r="U22300" i="14"/>
  <c r="M22303" i="14"/>
  <c r="M22306" i="14"/>
  <c r="M22309" i="14"/>
  <c r="L22315" i="14"/>
  <c r="L22343" i="14"/>
  <c r="M22351" i="14"/>
  <c r="T22367" i="14"/>
  <c r="T22371" i="14"/>
  <c r="L22375" i="14"/>
  <c r="M22383" i="14"/>
  <c r="M22386" i="14"/>
  <c r="M22397" i="14"/>
  <c r="N22397" i="14"/>
  <c r="L22399" i="14"/>
  <c r="M22402" i="14"/>
  <c r="L22409" i="14"/>
  <c r="L22411" i="14"/>
  <c r="M22413" i="14"/>
  <c r="N22413" i="14"/>
  <c r="L22415" i="14"/>
  <c r="M22423" i="14"/>
  <c r="M22447" i="14"/>
  <c r="L22449" i="14"/>
  <c r="L22452" i="14"/>
  <c r="M22461" i="14"/>
  <c r="T22495" i="14"/>
  <c r="U22495" i="14"/>
  <c r="T22497" i="14"/>
  <c r="P22501" i="14"/>
  <c r="M22511" i="14"/>
  <c r="M22514" i="14"/>
  <c r="T22521" i="14"/>
  <c r="M22529" i="14"/>
  <c r="N22529" i="14"/>
  <c r="P22536" i="14"/>
  <c r="M22540" i="14"/>
  <c r="P22543" i="14"/>
  <c r="P22559" i="14"/>
  <c r="L22566" i="14"/>
  <c r="L22586" i="14"/>
  <c r="L22588" i="14"/>
  <c r="L22604" i="14"/>
  <c r="P22614" i="14"/>
  <c r="M22650" i="14"/>
  <c r="L22657" i="14"/>
  <c r="M22661" i="14"/>
  <c r="P22673" i="14"/>
  <c r="M22673" i="14"/>
  <c r="P22722" i="14"/>
  <c r="T22740" i="14"/>
  <c r="M22787" i="14"/>
  <c r="M22811" i="14"/>
  <c r="P22813" i="14"/>
  <c r="L22813" i="14"/>
  <c r="M21545" i="14"/>
  <c r="N21545" i="14"/>
  <c r="M21577" i="14"/>
  <c r="M21631" i="14"/>
  <c r="T21636" i="14"/>
  <c r="U21636" i="14"/>
  <c r="M21675" i="14"/>
  <c r="M21698" i="14"/>
  <c r="L21705" i="14"/>
  <c r="M21741" i="14"/>
  <c r="M21843" i="14"/>
  <c r="M21885" i="14"/>
  <c r="M21986" i="14"/>
  <c r="P22025" i="14"/>
  <c r="L22156" i="14"/>
  <c r="M22205" i="14"/>
  <c r="P22238" i="14"/>
  <c r="M22247" i="14"/>
  <c r="M22252" i="14"/>
  <c r="M22268" i="14"/>
  <c r="L22275" i="14"/>
  <c r="L22419" i="14"/>
  <c r="M22435" i="14"/>
  <c r="L22442" i="14"/>
  <c r="L22463" i="14"/>
  <c r="M22469" i="14"/>
  <c r="M22477" i="14"/>
  <c r="L22479" i="14"/>
  <c r="L22483" i="14"/>
  <c r="M22487" i="14"/>
  <c r="L22489" i="14"/>
  <c r="L22522" i="14"/>
  <c r="L22551" i="14"/>
  <c r="M22721" i="14"/>
  <c r="L22721" i="14"/>
  <c r="T22764" i="14"/>
  <c r="T22771" i="14"/>
  <c r="P22781" i="14"/>
  <c r="L22781" i="14"/>
  <c r="P22798" i="14"/>
  <c r="L21059" i="14"/>
  <c r="T21075" i="14"/>
  <c r="M21081" i="14"/>
  <c r="L21090" i="14"/>
  <c r="M21099" i="14"/>
  <c r="T21109" i="14"/>
  <c r="U21109" i="14"/>
  <c r="T21111" i="14"/>
  <c r="T21123" i="14"/>
  <c r="T21127" i="14"/>
  <c r="L21153" i="14"/>
  <c r="L21157" i="14"/>
  <c r="T21166" i="14"/>
  <c r="V21170" i="14"/>
  <c r="L21178" i="14"/>
  <c r="T21188" i="14"/>
  <c r="L21193" i="14"/>
  <c r="M21195" i="14"/>
  <c r="L21202" i="14"/>
  <c r="M21209" i="14"/>
  <c r="L21211" i="14"/>
  <c r="T21216" i="14"/>
  <c r="T21223" i="14"/>
  <c r="L21229" i="14"/>
  <c r="M21231" i="14"/>
  <c r="L21238" i="14"/>
  <c r="V21250" i="14"/>
  <c r="T21254" i="14"/>
  <c r="U21254" i="14"/>
  <c r="T21265" i="14"/>
  <c r="T21277" i="14"/>
  <c r="U21277" i="14"/>
  <c r="L21281" i="14"/>
  <c r="L21291" i="14"/>
  <c r="M21304" i="14"/>
  <c r="N21304" i="14"/>
  <c r="T21331" i="14"/>
  <c r="T21335" i="14"/>
  <c r="T21337" i="14"/>
  <c r="U21337" i="14"/>
  <c r="M21352" i="14"/>
  <c r="N21352" i="14"/>
  <c r="M21361" i="14"/>
  <c r="L21371" i="14"/>
  <c r="T21379" i="14"/>
  <c r="T21383" i="14"/>
  <c r="U21383" i="14"/>
  <c r="T21391" i="14"/>
  <c r="U21391" i="14"/>
  <c r="L21396" i="14"/>
  <c r="T21402" i="14"/>
  <c r="M21413" i="14"/>
  <c r="M21420" i="14"/>
  <c r="M21423" i="14"/>
  <c r="L21428" i="14"/>
  <c r="T21445" i="14"/>
  <c r="M21453" i="14"/>
  <c r="T21477" i="14"/>
  <c r="M21492" i="14"/>
  <c r="T21503" i="14"/>
  <c r="M21505" i="14"/>
  <c r="T21506" i="14"/>
  <c r="U21506" i="14"/>
  <c r="P21509" i="14"/>
  <c r="M21524" i="14"/>
  <c r="P21525" i="14"/>
  <c r="T21537" i="14"/>
  <c r="M21539" i="14"/>
  <c r="M21549" i="14"/>
  <c r="N21549" i="14"/>
  <c r="M21557" i="14"/>
  <c r="M21561" i="14"/>
  <c r="T21594" i="14"/>
  <c r="U21594" i="14"/>
  <c r="M21601" i="14"/>
  <c r="M21627" i="14"/>
  <c r="M21642" i="14"/>
  <c r="T21667" i="14"/>
  <c r="T21671" i="14"/>
  <c r="T21683" i="14"/>
  <c r="M21705" i="14"/>
  <c r="M21709" i="14"/>
  <c r="L21711" i="14"/>
  <c r="P21728" i="14"/>
  <c r="M21731" i="14"/>
  <c r="T21735" i="14"/>
  <c r="L21737" i="14"/>
  <c r="L21751" i="14"/>
  <c r="M21763" i="14"/>
  <c r="L21767" i="14"/>
  <c r="P21776" i="14"/>
  <c r="P21779" i="14"/>
  <c r="L21804" i="14"/>
  <c r="M21809" i="14"/>
  <c r="M21811" i="14"/>
  <c r="M21851" i="14"/>
  <c r="T21860" i="14"/>
  <c r="U21860" i="14"/>
  <c r="L21863" i="14"/>
  <c r="M21874" i="14"/>
  <c r="M21877" i="14"/>
  <c r="M21889" i="14"/>
  <c r="L21900" i="14"/>
  <c r="M21908" i="14"/>
  <c r="M21924" i="14"/>
  <c r="T21931" i="14"/>
  <c r="L21945" i="14"/>
  <c r="M21965" i="14"/>
  <c r="L21979" i="14"/>
  <c r="P21982" i="14"/>
  <c r="T21991" i="14"/>
  <c r="M21995" i="14"/>
  <c r="T21996" i="14"/>
  <c r="L21999" i="14"/>
  <c r="T22003" i="14"/>
  <c r="L22009" i="14"/>
  <c r="T22019" i="14"/>
  <c r="M22026" i="14"/>
  <c r="M22035" i="14"/>
  <c r="M22039" i="14"/>
  <c r="M22041" i="14"/>
  <c r="L22042" i="14"/>
  <c r="L22044" i="14"/>
  <c r="M22053" i="14"/>
  <c r="N22053" i="14"/>
  <c r="M22057" i="14"/>
  <c r="M22059" i="14"/>
  <c r="L22068" i="14"/>
  <c r="M22077" i="14"/>
  <c r="T22084" i="14"/>
  <c r="U22084" i="14"/>
  <c r="P22094" i="14"/>
  <c r="L22100" i="14"/>
  <c r="L22106" i="14"/>
  <c r="L22108" i="14"/>
  <c r="L22113" i="14"/>
  <c r="T22121" i="14"/>
  <c r="M22124" i="14"/>
  <c r="M22139" i="14"/>
  <c r="T22140" i="14"/>
  <c r="U22140" i="14"/>
  <c r="M22148" i="14"/>
  <c r="M22163" i="14"/>
  <c r="M22165" i="14"/>
  <c r="T22172" i="14"/>
  <c r="U22172" i="14"/>
  <c r="T22175" i="14"/>
  <c r="M22183" i="14"/>
  <c r="L22185" i="14"/>
  <c r="T22203" i="14"/>
  <c r="T22207" i="14"/>
  <c r="L22211" i="14"/>
  <c r="T22217" i="14"/>
  <c r="T22227" i="14"/>
  <c r="M22229" i="14"/>
  <c r="T22231" i="14"/>
  <c r="M22233" i="14"/>
  <c r="T22244" i="14"/>
  <c r="U22244" i="14"/>
  <c r="T22259" i="14"/>
  <c r="M22261" i="14"/>
  <c r="T22263" i="14"/>
  <c r="M22274" i="14"/>
  <c r="T22285" i="14"/>
  <c r="U22285" i="14"/>
  <c r="L22287" i="14"/>
  <c r="M22291" i="14"/>
  <c r="T22309" i="14"/>
  <c r="T22311" i="14"/>
  <c r="M22316" i="14"/>
  <c r="L22332" i="14"/>
  <c r="T22351" i="14"/>
  <c r="L22362" i="14"/>
  <c r="L22364" i="14"/>
  <c r="L22370" i="14"/>
  <c r="T22373" i="14"/>
  <c r="U22373" i="14"/>
  <c r="T22375" i="14"/>
  <c r="L22377" i="14"/>
  <c r="M22379" i="14"/>
  <c r="L22388" i="14"/>
  <c r="T22399" i="14"/>
  <c r="T22407" i="14"/>
  <c r="T22411" i="14"/>
  <c r="T22415" i="14"/>
  <c r="L22417" i="14"/>
  <c r="T22423" i="14"/>
  <c r="T22425" i="14"/>
  <c r="L22431" i="14"/>
  <c r="M22444" i="14"/>
  <c r="T22447" i="14"/>
  <c r="T22449" i="14"/>
  <c r="M22451" i="14"/>
  <c r="T22452" i="14"/>
  <c r="U22452" i="14"/>
  <c r="T22461" i="14"/>
  <c r="U22461" i="14"/>
  <c r="T22467" i="14"/>
  <c r="L22475" i="14"/>
  <c r="P22489" i="14"/>
  <c r="T22500" i="14"/>
  <c r="M22502" i="14"/>
  <c r="L22506" i="14"/>
  <c r="L22509" i="14"/>
  <c r="P22522" i="14"/>
  <c r="L22524" i="14"/>
  <c r="L22527" i="14"/>
  <c r="T22540" i="14"/>
  <c r="U22540" i="14"/>
  <c r="T22553" i="14"/>
  <c r="M22609" i="14"/>
  <c r="T22671" i="14"/>
  <c r="L22677" i="14"/>
  <c r="P22701" i="14"/>
  <c r="L22701" i="14"/>
  <c r="P22741" i="14"/>
  <c r="L22741" i="14"/>
  <c r="M22757" i="14"/>
  <c r="M22794" i="14"/>
  <c r="M22801" i="14"/>
  <c r="L22801" i="14"/>
  <c r="P22809" i="14"/>
  <c r="L22809" i="14"/>
  <c r="M22623" i="14"/>
  <c r="P22653" i="14"/>
  <c r="L22653" i="14"/>
  <c r="L22697" i="14"/>
  <c r="P22743" i="14"/>
  <c r="M22743" i="14"/>
  <c r="L22770" i="14"/>
  <c r="M22770" i="14"/>
  <c r="L22827" i="14"/>
  <c r="P22827" i="14"/>
  <c r="M22827" i="14"/>
  <c r="L21171" i="14"/>
  <c r="M21176" i="14"/>
  <c r="N21176" i="14"/>
  <c r="L21205" i="14"/>
  <c r="T21213" i="14"/>
  <c r="U21213" i="14"/>
  <c r="T21220" i="14"/>
  <c r="T21231" i="14"/>
  <c r="L21274" i="14"/>
  <c r="M21280" i="14"/>
  <c r="M21288" i="14"/>
  <c r="N21288" i="14"/>
  <c r="L21298" i="14"/>
  <c r="M21307" i="14"/>
  <c r="L21309" i="14"/>
  <c r="M21311" i="14"/>
  <c r="V21314" i="14"/>
  <c r="T21323" i="14"/>
  <c r="L21372" i="14"/>
  <c r="T21375" i="14"/>
  <c r="M21378" i="14"/>
  <c r="N21378" i="14"/>
  <c r="L21388" i="14"/>
  <c r="T21396" i="14"/>
  <c r="L21403" i="14"/>
  <c r="T21405" i="14"/>
  <c r="T21409" i="14"/>
  <c r="L21415" i="14"/>
  <c r="L21419" i="14"/>
  <c r="T21435" i="14"/>
  <c r="L21444" i="14"/>
  <c r="L21460" i="14"/>
  <c r="M21469" i="14"/>
  <c r="N21469" i="14"/>
  <c r="L21498" i="14"/>
  <c r="L21507" i="14"/>
  <c r="P21515" i="14"/>
  <c r="L21519" i="14"/>
  <c r="L21523" i="14"/>
  <c r="T21538" i="14"/>
  <c r="U21538" i="14"/>
  <c r="L21551" i="14"/>
  <c r="M21569" i="14"/>
  <c r="T21570" i="14"/>
  <c r="U21570" i="14"/>
  <c r="M21572" i="14"/>
  <c r="M21575" i="14"/>
  <c r="T21577" i="14"/>
  <c r="M21613" i="14"/>
  <c r="M21615" i="14"/>
  <c r="L21619" i="14"/>
  <c r="T21625" i="14"/>
  <c r="U21625" i="14"/>
  <c r="M21634" i="14"/>
  <c r="M21636" i="14"/>
  <c r="M21639" i="14"/>
  <c r="L21647" i="14"/>
  <c r="M21666" i="14"/>
  <c r="P21667" i="14"/>
  <c r="L21691" i="14"/>
  <c r="L21695" i="14"/>
  <c r="P21735" i="14"/>
  <c r="L21738" i="14"/>
  <c r="M21753" i="14"/>
  <c r="T21763" i="14"/>
  <c r="M21780" i="14"/>
  <c r="M21785" i="14"/>
  <c r="M21815" i="14"/>
  <c r="T21822" i="14"/>
  <c r="M21827" i="14"/>
  <c r="N21827" i="14"/>
  <c r="M21834" i="14"/>
  <c r="L21839" i="14"/>
  <c r="M21844" i="14"/>
  <c r="N21844" i="14"/>
  <c r="T21851" i="14"/>
  <c r="P21855" i="14"/>
  <c r="M21867" i="14"/>
  <c r="M21869" i="14"/>
  <c r="T21920" i="14"/>
  <c r="L21923" i="14"/>
  <c r="T21924" i="14"/>
  <c r="U21924" i="14"/>
  <c r="L21930" i="14"/>
  <c r="M21932" i="14"/>
  <c r="M21937" i="14"/>
  <c r="N21937" i="14"/>
  <c r="L21954" i="14"/>
  <c r="L21974" i="14"/>
  <c r="T21979" i="14"/>
  <c r="L21983" i="14"/>
  <c r="T21984" i="14"/>
  <c r="T21995" i="14"/>
  <c r="M21997" i="14"/>
  <c r="L22002" i="14"/>
  <c r="M22013" i="14"/>
  <c r="N22013" i="14"/>
  <c r="L22018" i="14"/>
  <c r="T22039" i="14"/>
  <c r="T22041" i="14"/>
  <c r="M22043" i="14"/>
  <c r="M22045" i="14"/>
  <c r="N22045" i="14"/>
  <c r="M22049" i="14"/>
  <c r="N22049" i="14"/>
  <c r="T22051" i="14"/>
  <c r="M22055" i="14"/>
  <c r="T22059" i="14"/>
  <c r="L22063" i="14"/>
  <c r="M22067" i="14"/>
  <c r="P22079" i="14"/>
  <c r="L22115" i="14"/>
  <c r="T22124" i="14"/>
  <c r="M22141" i="14"/>
  <c r="N22141" i="14"/>
  <c r="T22143" i="14"/>
  <c r="T22148" i="14"/>
  <c r="U22148" i="14"/>
  <c r="T22156" i="14"/>
  <c r="U22156" i="14"/>
  <c r="M22178" i="14"/>
  <c r="T22183" i="14"/>
  <c r="M22186" i="14"/>
  <c r="L22195" i="14"/>
  <c r="M22212" i="14"/>
  <c r="M22220" i="14"/>
  <c r="T22225" i="14"/>
  <c r="M22236" i="14"/>
  <c r="T22239" i="14"/>
  <c r="M22245" i="14"/>
  <c r="M22251" i="14"/>
  <c r="T22261" i="14"/>
  <c r="U22261" i="14"/>
  <c r="L22271" i="14"/>
  <c r="L22276" i="14"/>
  <c r="M22282" i="14"/>
  <c r="L22297" i="14"/>
  <c r="O22297" i="14"/>
  <c r="M22319" i="14"/>
  <c r="L22321" i="14"/>
  <c r="O22321" i="14"/>
  <c r="L22323" i="14"/>
  <c r="M22340" i="14"/>
  <c r="L22356" i="14"/>
  <c r="M22389" i="14"/>
  <c r="L22394" i="14"/>
  <c r="L22396" i="14"/>
  <c r="M22404" i="14"/>
  <c r="L22410" i="14"/>
  <c r="L22412" i="14"/>
  <c r="T22429" i="14"/>
  <c r="P22438" i="14"/>
  <c r="L22443" i="14"/>
  <c r="L22450" i="14"/>
  <c r="M22460" i="14"/>
  <c r="L22466" i="14"/>
  <c r="P22467" i="14"/>
  <c r="T22469" i="14"/>
  <c r="U22469" i="14"/>
  <c r="L22471" i="14"/>
  <c r="T22475" i="14"/>
  <c r="T22477" i="14"/>
  <c r="U22477" i="14"/>
  <c r="T22479" i="14"/>
  <c r="T22489" i="14"/>
  <c r="L22501" i="14"/>
  <c r="L22519" i="14"/>
  <c r="M22546" i="14"/>
  <c r="L22553" i="14"/>
  <c r="L22559" i="14"/>
  <c r="T22574" i="14"/>
  <c r="M22585" i="14"/>
  <c r="L22599" i="14"/>
  <c r="M22605" i="14"/>
  <c r="L22621" i="14"/>
  <c r="M22621" i="14"/>
  <c r="L22623" i="14"/>
  <c r="M22627" i="14"/>
  <c r="M22629" i="14"/>
  <c r="L22645" i="14"/>
  <c r="M22645" i="14"/>
  <c r="L22663" i="14"/>
  <c r="T22674" i="14"/>
  <c r="M22689" i="14"/>
  <c r="L22689" i="14"/>
  <c r="T22719" i="14"/>
  <c r="L22733" i="14"/>
  <c r="T22747" i="14"/>
  <c r="P22755" i="14"/>
  <c r="M22768" i="14"/>
  <c r="M22775" i="14"/>
  <c r="L22786" i="14"/>
  <c r="M22786" i="14"/>
  <c r="M22799" i="14"/>
  <c r="L22799" i="14"/>
  <c r="L22805" i="14"/>
  <c r="P22807" i="14"/>
  <c r="L22807" i="14"/>
  <c r="T22827" i="14"/>
  <c r="M21203" i="14"/>
  <c r="M21224" i="14"/>
  <c r="M21233" i="14"/>
  <c r="T21236" i="14"/>
  <c r="M21239" i="14"/>
  <c r="N21239" i="14"/>
  <c r="M21241" i="14"/>
  <c r="L21253" i="14"/>
  <c r="L21257" i="14"/>
  <c r="L21266" i="14"/>
  <c r="M21272" i="14"/>
  <c r="N21272" i="14"/>
  <c r="M21295" i="14"/>
  <c r="N21295" i="14"/>
  <c r="M21397" i="14"/>
  <c r="M21427" i="14"/>
  <c r="M21465" i="14"/>
  <c r="N21465" i="14"/>
  <c r="T21505" i="14"/>
  <c r="M21528" i="14"/>
  <c r="M21541" i="14"/>
  <c r="N21541" i="14"/>
  <c r="L21546" i="14"/>
  <c r="L21562" i="14"/>
  <c r="L21563" i="14"/>
  <c r="M21593" i="14"/>
  <c r="M21595" i="14"/>
  <c r="M21612" i="14"/>
  <c r="T21617" i="14"/>
  <c r="M21626" i="14"/>
  <c r="T21639" i="14"/>
  <c r="M21643" i="14"/>
  <c r="P21644" i="14"/>
  <c r="P21673" i="14"/>
  <c r="T21677" i="14"/>
  <c r="U21677" i="14"/>
  <c r="L21698" i="14"/>
  <c r="M21725" i="14"/>
  <c r="N21725" i="14"/>
  <c r="M21755" i="14"/>
  <c r="M21771" i="14"/>
  <c r="M21773" i="14"/>
  <c r="L21787" i="14"/>
  <c r="M21803" i="14"/>
  <c r="T21819" i="14"/>
  <c r="M21825" i="14"/>
  <c r="T21827" i="14"/>
  <c r="P21837" i="14"/>
  <c r="T21867" i="14"/>
  <c r="T21879" i="14"/>
  <c r="L21903" i="14"/>
  <c r="M21927" i="14"/>
  <c r="L21959" i="14"/>
  <c r="M21970" i="14"/>
  <c r="L21980" i="14"/>
  <c r="M21987" i="14"/>
  <c r="L21995" i="14"/>
  <c r="L22007" i="14"/>
  <c r="L22031" i="14"/>
  <c r="T22057" i="14"/>
  <c r="M22065" i="14"/>
  <c r="M22071" i="14"/>
  <c r="T22081" i="14"/>
  <c r="M22097" i="14"/>
  <c r="M22107" i="14"/>
  <c r="M22125" i="14"/>
  <c r="N22125" i="14"/>
  <c r="L22145" i="14"/>
  <c r="M22149" i="14"/>
  <c r="N22149" i="14"/>
  <c r="M22153" i="14"/>
  <c r="L22155" i="14"/>
  <c r="L22159" i="14"/>
  <c r="M22169" i="14"/>
  <c r="M22180" i="14"/>
  <c r="L22204" i="14"/>
  <c r="L22226" i="14"/>
  <c r="T22251" i="14"/>
  <c r="L22260" i="14"/>
  <c r="L22267" i="14"/>
  <c r="M22269" i="14"/>
  <c r="M22331" i="14"/>
  <c r="M22363" i="14"/>
  <c r="M22365" i="14"/>
  <c r="P22366" i="14"/>
  <c r="M22378" i="14"/>
  <c r="L22435" i="14"/>
  <c r="O22435" i="14"/>
  <c r="P22463" i="14"/>
  <c r="T22471" i="14"/>
  <c r="M22484" i="14"/>
  <c r="M22515" i="14"/>
  <c r="N22515" i="14"/>
  <c r="M22530" i="14"/>
  <c r="M22565" i="14"/>
  <c r="T22595" i="14"/>
  <c r="P22595" i="14"/>
  <c r="P22615" i="14"/>
  <c r="P22668" i="14"/>
  <c r="M22668" i="14"/>
  <c r="N22668" i="14"/>
  <c r="P22702" i="14"/>
  <c r="M22714" i="14"/>
  <c r="L22714" i="14"/>
  <c r="P22893" i="14"/>
  <c r="T22893" i="14"/>
  <c r="M21787" i="14"/>
  <c r="P21790" i="14"/>
  <c r="L21899" i="14"/>
  <c r="L22083" i="14"/>
  <c r="L22243" i="14"/>
  <c r="P22287" i="14"/>
  <c r="P22291" i="14"/>
  <c r="P22325" i="14"/>
  <c r="M22327" i="14"/>
  <c r="M22420" i="14"/>
  <c r="L22581" i="14"/>
  <c r="T22585" i="14"/>
  <c r="T22609" i="14"/>
  <c r="L22631" i="14"/>
  <c r="M22631" i="14"/>
  <c r="T22668" i="14"/>
  <c r="P22696" i="14"/>
  <c r="P22766" i="14"/>
  <c r="M22793" i="14"/>
  <c r="T22802" i="14"/>
  <c r="M22817" i="14"/>
  <c r="L22817" i="14"/>
  <c r="M22896" i="14"/>
  <c r="L22896" i="14"/>
  <c r="T21051" i="14"/>
  <c r="L21077" i="14"/>
  <c r="M21089" i="14"/>
  <c r="L21098" i="14"/>
  <c r="L21114" i="14"/>
  <c r="L21133" i="14"/>
  <c r="T21141" i="14"/>
  <c r="U21141" i="14"/>
  <c r="M21177" i="14"/>
  <c r="T21179" i="14"/>
  <c r="T21187" i="14"/>
  <c r="M21192" i="14"/>
  <c r="N21192" i="14"/>
  <c r="L21194" i="14"/>
  <c r="L21201" i="14"/>
  <c r="T21203" i="14"/>
  <c r="M21208" i="14"/>
  <c r="M21219" i="14"/>
  <c r="T21233" i="14"/>
  <c r="T21237" i="14"/>
  <c r="U21237" i="14"/>
  <c r="T21239" i="14"/>
  <c r="T21243" i="14"/>
  <c r="M21248" i="14"/>
  <c r="N21248" i="14"/>
  <c r="T21253" i="14"/>
  <c r="T21257" i="14"/>
  <c r="L21259" i="14"/>
  <c r="M21279" i="14"/>
  <c r="T21284" i="14"/>
  <c r="T21293" i="14"/>
  <c r="U21293" i="14"/>
  <c r="L21297" i="14"/>
  <c r="M21299" i="14"/>
  <c r="T21303" i="14"/>
  <c r="T21305" i="14"/>
  <c r="U21305" i="14"/>
  <c r="P21309" i="14"/>
  <c r="M21319" i="14"/>
  <c r="N21319" i="14"/>
  <c r="L21322" i="14"/>
  <c r="T21327" i="14"/>
  <c r="L21337" i="14"/>
  <c r="L21347" i="14"/>
  <c r="T21353" i="14"/>
  <c r="M21359" i="14"/>
  <c r="N21359" i="14"/>
  <c r="T21367" i="14"/>
  <c r="M21387" i="14"/>
  <c r="T21397" i="14"/>
  <c r="U21397" i="14"/>
  <c r="L21400" i="14"/>
  <c r="L21418" i="14"/>
  <c r="T21425" i="14"/>
  <c r="M21429" i="14"/>
  <c r="N21429" i="14"/>
  <c r="T21451" i="14"/>
  <c r="M21468" i="14"/>
  <c r="M21470" i="14"/>
  <c r="P21480" i="14"/>
  <c r="M21485" i="14"/>
  <c r="L21490" i="14"/>
  <c r="T21498" i="14"/>
  <c r="U21498" i="14"/>
  <c r="M21509" i="14"/>
  <c r="M21511" i="14"/>
  <c r="M21525" i="14"/>
  <c r="M21532" i="14"/>
  <c r="M21537" i="14"/>
  <c r="P21540" i="14"/>
  <c r="T21543" i="14"/>
  <c r="L21559" i="14"/>
  <c r="T21571" i="14"/>
  <c r="T21581" i="14"/>
  <c r="T21595" i="14"/>
  <c r="M21607" i="14"/>
  <c r="T21643" i="14"/>
  <c r="P21649" i="14"/>
  <c r="T21653" i="14"/>
  <c r="M21668" i="14"/>
  <c r="P21677" i="14"/>
  <c r="P21681" i="14"/>
  <c r="M21691" i="14"/>
  <c r="M21716" i="14"/>
  <c r="L21723" i="14"/>
  <c r="L21727" i="14"/>
  <c r="M21729" i="14"/>
  <c r="T21732" i="14"/>
  <c r="U21732" i="14"/>
  <c r="L21740" i="14"/>
  <c r="M21748" i="14"/>
  <c r="N21748" i="14"/>
  <c r="T21755" i="14"/>
  <c r="M21762" i="14"/>
  <c r="M21770" i="14"/>
  <c r="L21775" i="14"/>
  <c r="T21779" i="14"/>
  <c r="T21783" i="14"/>
  <c r="L21791" i="14"/>
  <c r="L21807" i="14"/>
  <c r="T21817" i="14"/>
  <c r="M21845" i="14"/>
  <c r="N21845" i="14"/>
  <c r="L21847" i="14"/>
  <c r="P21854" i="14"/>
  <c r="L21871" i="14"/>
  <c r="T21903" i="14"/>
  <c r="M21917" i="14"/>
  <c r="N21917" i="14"/>
  <c r="T21921" i="14"/>
  <c r="U21921" i="14"/>
  <c r="M21923" i="14"/>
  <c r="T21927" i="14"/>
  <c r="M21931" i="14"/>
  <c r="M21938" i="14"/>
  <c r="M21940" i="14"/>
  <c r="N21940" i="14"/>
  <c r="M21955" i="14"/>
  <c r="N21955" i="14"/>
  <c r="M21964" i="14"/>
  <c r="L21978" i="14"/>
  <c r="P21983" i="14"/>
  <c r="T21987" i="14"/>
  <c r="L21991" i="14"/>
  <c r="T21992" i="14"/>
  <c r="U21992" i="14"/>
  <c r="M21994" i="14"/>
  <c r="M22005" i="14"/>
  <c r="L22043" i="14"/>
  <c r="P22059" i="14"/>
  <c r="M22063" i="14"/>
  <c r="N22063" i="14"/>
  <c r="T22065" i="14"/>
  <c r="T22071" i="14"/>
  <c r="L22074" i="14"/>
  <c r="P22078" i="14"/>
  <c r="L22084" i="14"/>
  <c r="M22087" i="14"/>
  <c r="M22089" i="14"/>
  <c r="T22097" i="14"/>
  <c r="M22121" i="14"/>
  <c r="M22123" i="14"/>
  <c r="M22127" i="14"/>
  <c r="T22129" i="14"/>
  <c r="M22138" i="14"/>
  <c r="M22147" i="14"/>
  <c r="M22151" i="14"/>
  <c r="T22155" i="14"/>
  <c r="L22162" i="14"/>
  <c r="T22169" i="14"/>
  <c r="L22175" i="14"/>
  <c r="M22179" i="14"/>
  <c r="T22180" i="14"/>
  <c r="U22180" i="14"/>
  <c r="T22188" i="14"/>
  <c r="U22188" i="14"/>
  <c r="M22191" i="14"/>
  <c r="L22193" i="14"/>
  <c r="T22204" i="14"/>
  <c r="U22204" i="14"/>
  <c r="M22213" i="14"/>
  <c r="N22213" i="14"/>
  <c r="T22228" i="14"/>
  <c r="U22228" i="14"/>
  <c r="P22230" i="14"/>
  <c r="P22243" i="14"/>
  <c r="T22247" i="14"/>
  <c r="T22267" i="14"/>
  <c r="T22269" i="14"/>
  <c r="U22269" i="14"/>
  <c r="M22271" i="14"/>
  <c r="L22273" i="14"/>
  <c r="L22298" i="14"/>
  <c r="M22300" i="14"/>
  <c r="T22305" i="14"/>
  <c r="M22307" i="14"/>
  <c r="M22324" i="14"/>
  <c r="T22348" i="14"/>
  <c r="L22355" i="14"/>
  <c r="M22359" i="14"/>
  <c r="L22367" i="14"/>
  <c r="M22371" i="14"/>
  <c r="P22374" i="14"/>
  <c r="M22380" i="14"/>
  <c r="T22385" i="14"/>
  <c r="L22395" i="14"/>
  <c r="M22396" i="14"/>
  <c r="M22403" i="14"/>
  <c r="M22411" i="14"/>
  <c r="M22412" i="14"/>
  <c r="T22419" i="14"/>
  <c r="M22421" i="14"/>
  <c r="T22439" i="14"/>
  <c r="L22447" i="14"/>
  <c r="M22455" i="14"/>
  <c r="L22459" i="14"/>
  <c r="M22476" i="14"/>
  <c r="T22492" i="14"/>
  <c r="L22495" i="14"/>
  <c r="T22499" i="14"/>
  <c r="U22499" i="14"/>
  <c r="L22503" i="14"/>
  <c r="T22513" i="14"/>
  <c r="M22556" i="14"/>
  <c r="M22573" i="14"/>
  <c r="M22575" i="14"/>
  <c r="L22585" i="14"/>
  <c r="P22599" i="14"/>
  <c r="M22610" i="14"/>
  <c r="L22633" i="14"/>
  <c r="P22633" i="14"/>
  <c r="P22638" i="14"/>
  <c r="M22669" i="14"/>
  <c r="L22683" i="14"/>
  <c r="M22722" i="14"/>
  <c r="T22738" i="14"/>
  <c r="M22813" i="14"/>
  <c r="P22826" i="14"/>
  <c r="P22852" i="14"/>
  <c r="T22852" i="14"/>
  <c r="L22858" i="14"/>
  <c r="M22927" i="14"/>
  <c r="L22986" i="14"/>
  <c r="M22996" i="14"/>
  <c r="T23005" i="14"/>
  <c r="L23291" i="14"/>
  <c r="P23300" i="14"/>
  <c r="M23483" i="14"/>
  <c r="M23591" i="14"/>
  <c r="T23619" i="14"/>
  <c r="U23619" i="14"/>
  <c r="M23639" i="14"/>
  <c r="T23643" i="14"/>
  <c r="L23791" i="14"/>
  <c r="M23791" i="14"/>
  <c r="P23917" i="14"/>
  <c r="P23941" i="14"/>
  <c r="T23955" i="14"/>
  <c r="U23955" i="14"/>
  <c r="T23973" i="14"/>
  <c r="M24047" i="14"/>
  <c r="T24067" i="14"/>
  <c r="U24067" i="14"/>
  <c r="P24067" i="14"/>
  <c r="L22649" i="14"/>
  <c r="L22674" i="14"/>
  <c r="T22695" i="14"/>
  <c r="L22713" i="14"/>
  <c r="T22743" i="14"/>
  <c r="L22747" i="14"/>
  <c r="L22765" i="14"/>
  <c r="L22771" i="14"/>
  <c r="L22789" i="14"/>
  <c r="L22821" i="14"/>
  <c r="M22835" i="14"/>
  <c r="L22868" i="14"/>
  <c r="P22876" i="14"/>
  <c r="L22893" i="14"/>
  <c r="V22895" i="14"/>
  <c r="T22923" i="14"/>
  <c r="T22962" i="14"/>
  <c r="U22962" i="14"/>
  <c r="P22964" i="14"/>
  <c r="T22988" i="14"/>
  <c r="U22988" i="14"/>
  <c r="L23021" i="14"/>
  <c r="T23028" i="14"/>
  <c r="T23085" i="14"/>
  <c r="T23096" i="14"/>
  <c r="T23098" i="14"/>
  <c r="L23109" i="14"/>
  <c r="M23120" i="14"/>
  <c r="L23129" i="14"/>
  <c r="M23138" i="14"/>
  <c r="T23155" i="14"/>
  <c r="M23178" i="14"/>
  <c r="M23180" i="14"/>
  <c r="L23185" i="14"/>
  <c r="L23188" i="14"/>
  <c r="T23204" i="14"/>
  <c r="T23220" i="14"/>
  <c r="T23228" i="14"/>
  <c r="M23241" i="14"/>
  <c r="T23243" i="14"/>
  <c r="T23261" i="14"/>
  <c r="T23268" i="14"/>
  <c r="T23275" i="14"/>
  <c r="L23292" i="14"/>
  <c r="P23302" i="14"/>
  <c r="T23316" i="14"/>
  <c r="T23325" i="14"/>
  <c r="T23331" i="14"/>
  <c r="U23331" i="14"/>
  <c r="T23359" i="14"/>
  <c r="P23366" i="14"/>
  <c r="T23391" i="14"/>
  <c r="M23410" i="14"/>
  <c r="T23419" i="14"/>
  <c r="L23423" i="14"/>
  <c r="T23437" i="14"/>
  <c r="U23437" i="14"/>
  <c r="T23441" i="14"/>
  <c r="T23445" i="14"/>
  <c r="M23450" i="14"/>
  <c r="T23452" i="14"/>
  <c r="M23458" i="14"/>
  <c r="M23465" i="14"/>
  <c r="N23465" i="14"/>
  <c r="L23482" i="14"/>
  <c r="T23487" i="14"/>
  <c r="T23495" i="14"/>
  <c r="L23498" i="14"/>
  <c r="T23545" i="14"/>
  <c r="U23545" i="14"/>
  <c r="T23551" i="14"/>
  <c r="L23562" i="14"/>
  <c r="T23564" i="14"/>
  <c r="P23566" i="14"/>
  <c r="M23580" i="14"/>
  <c r="T23585" i="14"/>
  <c r="L23591" i="14"/>
  <c r="M23593" i="14"/>
  <c r="T23601" i="14"/>
  <c r="U23601" i="14"/>
  <c r="T23631" i="14"/>
  <c r="T23649" i="14"/>
  <c r="U23649" i="14"/>
  <c r="T23659" i="14"/>
  <c r="L23666" i="14"/>
  <c r="T23668" i="14"/>
  <c r="P23676" i="14"/>
  <c r="T23731" i="14"/>
  <c r="M23775" i="14"/>
  <c r="L23775" i="14"/>
  <c r="T23791" i="14"/>
  <c r="T23799" i="14"/>
  <c r="T23817" i="14"/>
  <c r="T23834" i="14"/>
  <c r="U23834" i="14"/>
  <c r="T23838" i="14"/>
  <c r="L23869" i="14"/>
  <c r="M23873" i="14"/>
  <c r="T23883" i="14"/>
  <c r="M23999" i="14"/>
  <c r="L23999" i="14"/>
  <c r="T24124" i="14"/>
  <c r="U24124" i="14"/>
  <c r="P24124" i="14"/>
  <c r="L22573" i="14"/>
  <c r="T22577" i="14"/>
  <c r="T22583" i="14"/>
  <c r="M22626" i="14"/>
  <c r="T22628" i="14"/>
  <c r="T22676" i="14"/>
  <c r="L22738" i="14"/>
  <c r="L22755" i="14"/>
  <c r="L22778" i="14"/>
  <c r="L22779" i="14"/>
  <c r="T22788" i="14"/>
  <c r="L22794" i="14"/>
  <c r="T22795" i="14"/>
  <c r="T22804" i="14"/>
  <c r="M22807" i="14"/>
  <c r="N22807" i="14"/>
  <c r="M22809" i="14"/>
  <c r="L22826" i="14"/>
  <c r="T22831" i="14"/>
  <c r="T22844" i="14"/>
  <c r="P22845" i="14"/>
  <c r="L22852" i="14"/>
  <c r="T22859" i="14"/>
  <c r="T22883" i="14"/>
  <c r="M22893" i="14"/>
  <c r="T22899" i="14"/>
  <c r="M22915" i="14"/>
  <c r="T22931" i="14"/>
  <c r="U22931" i="14"/>
  <c r="T22939" i="14"/>
  <c r="U22939" i="14"/>
  <c r="M22957" i="14"/>
  <c r="M22963" i="14"/>
  <c r="T22970" i="14"/>
  <c r="T22973" i="14"/>
  <c r="M22981" i="14"/>
  <c r="M22989" i="14"/>
  <c r="T22995" i="14"/>
  <c r="U22995" i="14"/>
  <c r="T23018" i="14"/>
  <c r="L23029" i="14"/>
  <c r="P23033" i="14"/>
  <c r="L23042" i="14"/>
  <c r="T23044" i="14"/>
  <c r="L23045" i="14"/>
  <c r="L23058" i="14"/>
  <c r="T23061" i="14"/>
  <c r="T23107" i="14"/>
  <c r="U23107" i="14"/>
  <c r="M23109" i="14"/>
  <c r="T23127" i="14"/>
  <c r="P23129" i="14"/>
  <c r="L23131" i="14"/>
  <c r="T23133" i="14"/>
  <c r="T23135" i="14"/>
  <c r="U23135" i="14"/>
  <c r="L23139" i="14"/>
  <c r="P23144" i="14"/>
  <c r="M23146" i="14"/>
  <c r="L23148" i="14"/>
  <c r="V23153" i="14"/>
  <c r="L23162" i="14"/>
  <c r="P23165" i="14"/>
  <c r="M23179" i="14"/>
  <c r="L23196" i="14"/>
  <c r="V23204" i="14"/>
  <c r="M23209" i="14"/>
  <c r="M23222" i="14"/>
  <c r="L23235" i="14"/>
  <c r="T23239" i="14"/>
  <c r="M23244" i="14"/>
  <c r="L23284" i="14"/>
  <c r="M23297" i="14"/>
  <c r="N23297" i="14"/>
  <c r="T23311" i="14"/>
  <c r="T23324" i="14"/>
  <c r="T23333" i="14"/>
  <c r="U23333" i="14"/>
  <c r="M23340" i="14"/>
  <c r="T23348" i="14"/>
  <c r="M23353" i="14"/>
  <c r="M23363" i="14"/>
  <c r="T23373" i="14"/>
  <c r="T23375" i="14"/>
  <c r="M23394" i="14"/>
  <c r="T23412" i="14"/>
  <c r="T23423" i="14"/>
  <c r="T23435" i="14"/>
  <c r="U23435" i="14"/>
  <c r="M23442" i="14"/>
  <c r="M23443" i="14"/>
  <c r="L23455" i="14"/>
  <c r="M23467" i="14"/>
  <c r="L23479" i="14"/>
  <c r="P23482" i="14"/>
  <c r="T23492" i="14"/>
  <c r="T23508" i="14"/>
  <c r="L23515" i="14"/>
  <c r="P23522" i="14"/>
  <c r="T23524" i="14"/>
  <c r="P23533" i="14"/>
  <c r="L23542" i="14"/>
  <c r="L23546" i="14"/>
  <c r="M23556" i="14"/>
  <c r="M23559" i="14"/>
  <c r="M23579" i="14"/>
  <c r="M23595" i="14"/>
  <c r="M23602" i="14"/>
  <c r="T23612" i="14"/>
  <c r="M23618" i="14"/>
  <c r="P23621" i="14"/>
  <c r="T23625" i="14"/>
  <c r="U23625" i="14"/>
  <c r="T23627" i="14"/>
  <c r="L23631" i="14"/>
  <c r="L23650" i="14"/>
  <c r="T23652" i="14"/>
  <c r="T23655" i="14"/>
  <c r="P23666" i="14"/>
  <c r="T23715" i="14"/>
  <c r="L23732" i="14"/>
  <c r="M23794" i="14"/>
  <c r="T23795" i="14"/>
  <c r="M23802" i="14"/>
  <c r="T23809" i="14"/>
  <c r="L23812" i="14"/>
  <c r="M23818" i="14"/>
  <c r="L23823" i="14"/>
  <c r="L23831" i="14"/>
  <c r="L23839" i="14"/>
  <c r="O23839" i="14"/>
  <c r="L23857" i="14"/>
  <c r="P23857" i="14"/>
  <c r="M23857" i="14"/>
  <c r="P23861" i="14"/>
  <c r="T23879" i="14"/>
  <c r="M23898" i="14"/>
  <c r="L23898" i="14"/>
  <c r="T23909" i="14"/>
  <c r="T23756" i="14"/>
  <c r="P23822" i="14"/>
  <c r="T22915" i="14"/>
  <c r="M22917" i="14"/>
  <c r="M22933" i="14"/>
  <c r="T22946" i="14"/>
  <c r="U22946" i="14"/>
  <c r="T22950" i="14"/>
  <c r="T22997" i="14"/>
  <c r="L23012" i="14"/>
  <c r="T23058" i="14"/>
  <c r="L23068" i="14"/>
  <c r="M23074" i="14"/>
  <c r="M23085" i="14"/>
  <c r="T23092" i="14"/>
  <c r="T23115" i="14"/>
  <c r="U23115" i="14"/>
  <c r="T23125" i="14"/>
  <c r="U23125" i="14"/>
  <c r="T23139" i="14"/>
  <c r="L23177" i="14"/>
  <c r="T23179" i="14"/>
  <c r="T23181" i="14"/>
  <c r="T23235" i="14"/>
  <c r="U23235" i="14"/>
  <c r="T23284" i="14"/>
  <c r="T23292" i="14"/>
  <c r="T23301" i="14"/>
  <c r="U23301" i="14"/>
  <c r="T23303" i="14"/>
  <c r="T23332" i="14"/>
  <c r="T23340" i="14"/>
  <c r="T23363" i="14"/>
  <c r="U23363" i="14"/>
  <c r="T23429" i="14"/>
  <c r="U23429" i="14"/>
  <c r="T23455" i="14"/>
  <c r="T23463" i="14"/>
  <c r="M23499" i="14"/>
  <c r="T23515" i="14"/>
  <c r="T23529" i="14"/>
  <c r="U23529" i="14"/>
  <c r="T23556" i="14"/>
  <c r="M23563" i="14"/>
  <c r="M23577" i="14"/>
  <c r="T23579" i="14"/>
  <c r="U23579" i="14"/>
  <c r="T23675" i="14"/>
  <c r="U23675" i="14"/>
  <c r="T23707" i="14"/>
  <c r="U23707" i="14"/>
  <c r="T23763" i="14"/>
  <c r="U23763" i="14"/>
  <c r="L23780" i="14"/>
  <c r="P23780" i="14"/>
  <c r="M23796" i="14"/>
  <c r="L23796" i="14"/>
  <c r="V23831" i="14"/>
  <c r="L23860" i="14"/>
  <c r="T23860" i="14"/>
  <c r="U23860" i="14"/>
  <c r="L23914" i="14"/>
  <c r="M23914" i="14"/>
  <c r="L23930" i="14"/>
  <c r="M23930" i="14"/>
  <c r="M22740" i="14"/>
  <c r="T22779" i="14"/>
  <c r="T22835" i="14"/>
  <c r="L22837" i="14"/>
  <c r="T22850" i="14"/>
  <c r="U22850" i="14"/>
  <c r="M22869" i="14"/>
  <c r="T22875" i="14"/>
  <c r="U22875" i="14"/>
  <c r="T22884" i="14"/>
  <c r="M22889" i="14"/>
  <c r="N22889" i="14"/>
  <c r="M22895" i="14"/>
  <c r="L22898" i="14"/>
  <c r="L22908" i="14"/>
  <c r="T22924" i="14"/>
  <c r="U22924" i="14"/>
  <c r="L22938" i="14"/>
  <c r="T22944" i="14"/>
  <c r="M22948" i="14"/>
  <c r="T22954" i="14"/>
  <c r="T22972" i="14"/>
  <c r="L22978" i="14"/>
  <c r="T22980" i="14"/>
  <c r="V23005" i="14"/>
  <c r="L23050" i="14"/>
  <c r="T23052" i="14"/>
  <c r="T23060" i="14"/>
  <c r="T23068" i="14"/>
  <c r="T23074" i="14"/>
  <c r="T23078" i="14"/>
  <c r="L23116" i="14"/>
  <c r="L23132" i="14"/>
  <c r="V23137" i="14"/>
  <c r="L23140" i="14"/>
  <c r="T23152" i="14"/>
  <c r="U23152" i="14"/>
  <c r="T23156" i="14"/>
  <c r="M23162" i="14"/>
  <c r="M23164" i="14"/>
  <c r="T23183" i="14"/>
  <c r="M23184" i="14"/>
  <c r="T23191" i="14"/>
  <c r="T23205" i="14"/>
  <c r="U23205" i="14"/>
  <c r="T23207" i="14"/>
  <c r="L23212" i="14"/>
  <c r="L23219" i="14"/>
  <c r="M23225" i="14"/>
  <c r="T23227" i="14"/>
  <c r="P23244" i="14"/>
  <c r="P23270" i="14"/>
  <c r="P23286" i="14"/>
  <c r="T23307" i="14"/>
  <c r="T23315" i="14"/>
  <c r="T23319" i="14"/>
  <c r="L23323" i="14"/>
  <c r="P23326" i="14"/>
  <c r="P23342" i="14"/>
  <c r="T23355" i="14"/>
  <c r="M23370" i="14"/>
  <c r="T23372" i="14"/>
  <c r="L23388" i="14"/>
  <c r="L23394" i="14"/>
  <c r="T23396" i="14"/>
  <c r="M23401" i="14"/>
  <c r="N23401" i="14"/>
  <c r="M23403" i="14"/>
  <c r="T23413" i="14"/>
  <c r="M23418" i="14"/>
  <c r="T23427" i="14"/>
  <c r="L23436" i="14"/>
  <c r="M23439" i="14"/>
  <c r="T23459" i="14"/>
  <c r="U23459" i="14"/>
  <c r="L23468" i="14"/>
  <c r="T23497" i="14"/>
  <c r="U23497" i="14"/>
  <c r="M23530" i="14"/>
  <c r="M23537" i="14"/>
  <c r="N23537" i="14"/>
  <c r="L23539" i="14"/>
  <c r="T23559" i="14"/>
  <c r="T23561" i="14"/>
  <c r="T23571" i="14"/>
  <c r="L23575" i="14"/>
  <c r="V23581" i="14"/>
  <c r="L23586" i="14"/>
  <c r="M23615" i="14"/>
  <c r="T23628" i="14"/>
  <c r="T23665" i="14"/>
  <c r="U23665" i="14"/>
  <c r="T23673" i="14"/>
  <c r="U23673" i="14"/>
  <c r="M23675" i="14"/>
  <c r="T23679" i="14"/>
  <c r="M23681" i="14"/>
  <c r="V23710" i="14"/>
  <c r="L23730" i="14"/>
  <c r="M23737" i="14"/>
  <c r="N23737" i="14"/>
  <c r="T23743" i="14"/>
  <c r="M23772" i="14"/>
  <c r="L23804" i="14"/>
  <c r="T23829" i="14"/>
  <c r="U23829" i="14"/>
  <c r="L23873" i="14"/>
  <c r="P23957" i="14"/>
  <c r="L23957" i="14"/>
  <c r="T23987" i="14"/>
  <c r="U23987" i="14"/>
  <c r="M24066" i="14"/>
  <c r="L24066" i="14"/>
  <c r="L24106" i="14"/>
  <c r="M24106" i="14"/>
  <c r="M22572" i="14"/>
  <c r="M22653" i="14"/>
  <c r="L22698" i="14"/>
  <c r="M22707" i="14"/>
  <c r="T22714" i="14"/>
  <c r="L22730" i="14"/>
  <c r="T22735" i="14"/>
  <c r="L22743" i="14"/>
  <c r="M22748" i="14"/>
  <c r="M22756" i="14"/>
  <c r="M22765" i="14"/>
  <c r="M22772" i="14"/>
  <c r="L22810" i="14"/>
  <c r="M22831" i="14"/>
  <c r="L22845" i="14"/>
  <c r="M22852" i="14"/>
  <c r="T22858" i="14"/>
  <c r="T22898" i="14"/>
  <c r="U22898" i="14"/>
  <c r="T22900" i="14"/>
  <c r="T22908" i="14"/>
  <c r="L22920" i="14"/>
  <c r="M22930" i="14"/>
  <c r="L22936" i="14"/>
  <c r="T22940" i="14"/>
  <c r="U22940" i="14"/>
  <c r="M22964" i="14"/>
  <c r="T22965" i="14"/>
  <c r="T22978" i="14"/>
  <c r="T22989" i="14"/>
  <c r="L23000" i="14"/>
  <c r="L23004" i="14"/>
  <c r="T23010" i="14"/>
  <c r="U23010" i="14"/>
  <c r="L23032" i="14"/>
  <c r="T23043" i="14"/>
  <c r="U23043" i="14"/>
  <c r="M23058" i="14"/>
  <c r="M23069" i="14"/>
  <c r="M23075" i="14"/>
  <c r="M23084" i="14"/>
  <c r="T23099" i="14"/>
  <c r="T23101" i="14"/>
  <c r="L23106" i="14"/>
  <c r="T23108" i="14"/>
  <c r="L23122" i="14"/>
  <c r="L23138" i="14"/>
  <c r="M23147" i="14"/>
  <c r="L23151" i="14"/>
  <c r="M23154" i="14"/>
  <c r="T23160" i="14"/>
  <c r="U23160" i="14"/>
  <c r="M23163" i="14"/>
  <c r="L23169" i="14"/>
  <c r="T23171" i="14"/>
  <c r="L23178" i="14"/>
  <c r="M23185" i="14"/>
  <c r="T23187" i="14"/>
  <c r="U23187" i="14"/>
  <c r="T23199" i="14"/>
  <c r="L23203" i="14"/>
  <c r="M23212" i="14"/>
  <c r="M23218" i="14"/>
  <c r="T23251" i="14"/>
  <c r="U23251" i="14"/>
  <c r="M23263" i="14"/>
  <c r="L23283" i="14"/>
  <c r="M23287" i="14"/>
  <c r="N23287" i="14"/>
  <c r="T23295" i="14"/>
  <c r="M23298" i="14"/>
  <c r="M23315" i="14"/>
  <c r="L23327" i="14"/>
  <c r="M23330" i="14"/>
  <c r="P23332" i="14"/>
  <c r="P23334" i="14"/>
  <c r="M23337" i="14"/>
  <c r="N23337" i="14"/>
  <c r="L23339" i="14"/>
  <c r="L23343" i="14"/>
  <c r="T23347" i="14"/>
  <c r="U23347" i="14"/>
  <c r="M23350" i="14"/>
  <c r="L23354" i="14"/>
  <c r="M23355" i="14"/>
  <c r="L23380" i="14"/>
  <c r="L23399" i="14"/>
  <c r="T23403" i="14"/>
  <c r="T23407" i="14"/>
  <c r="L23427" i="14"/>
  <c r="T23436" i="14"/>
  <c r="L23439" i="14"/>
  <c r="M23447" i="14"/>
  <c r="M23449" i="14"/>
  <c r="L23460" i="14"/>
  <c r="O23460" i="14"/>
  <c r="T23476" i="14"/>
  <c r="M23503" i="14"/>
  <c r="T23507" i="14"/>
  <c r="L23511" i="14"/>
  <c r="T23513" i="14"/>
  <c r="U23513" i="14"/>
  <c r="T23519" i="14"/>
  <c r="T23521" i="14"/>
  <c r="U23521" i="14"/>
  <c r="L23532" i="14"/>
  <c r="T23547" i="14"/>
  <c r="L23555" i="14"/>
  <c r="M23562" i="14"/>
  <c r="M23571" i="14"/>
  <c r="L23578" i="14"/>
  <c r="L23580" i="14"/>
  <c r="L23583" i="14"/>
  <c r="P23586" i="14"/>
  <c r="M23596" i="14"/>
  <c r="T23611" i="14"/>
  <c r="T23615" i="14"/>
  <c r="T23620" i="14"/>
  <c r="L23651" i="14"/>
  <c r="T23663" i="14"/>
  <c r="L23671" i="14"/>
  <c r="M23676" i="14"/>
  <c r="T23681" i="14"/>
  <c r="U23681" i="14"/>
  <c r="P23710" i="14"/>
  <c r="L23727" i="14"/>
  <c r="P23730" i="14"/>
  <c r="L23802" i="14"/>
  <c r="M23836" i="14"/>
  <c r="L23847" i="14"/>
  <c r="M23861" i="14"/>
  <c r="L23874" i="14"/>
  <c r="P23933" i="14"/>
  <c r="L23933" i="14"/>
  <c r="L24069" i="14"/>
  <c r="T24069" i="14"/>
  <c r="L22722" i="14"/>
  <c r="M22780" i="14"/>
  <c r="N22780" i="14"/>
  <c r="L22802" i="14"/>
  <c r="M22808" i="14"/>
  <c r="N22808" i="14"/>
  <c r="T22812" i="14"/>
  <c r="M22833" i="14"/>
  <c r="L22834" i="14"/>
  <c r="M22851" i="14"/>
  <c r="M22909" i="14"/>
  <c r="L22923" i="14"/>
  <c r="M22925" i="14"/>
  <c r="T22947" i="14"/>
  <c r="L22954" i="14"/>
  <c r="M22973" i="14"/>
  <c r="M22988" i="14"/>
  <c r="L23002" i="14"/>
  <c r="L23005" i="14"/>
  <c r="M23028" i="14"/>
  <c r="M23034" i="14"/>
  <c r="L23044" i="14"/>
  <c r="M23061" i="14"/>
  <c r="T23075" i="14"/>
  <c r="L23077" i="14"/>
  <c r="T23082" i="14"/>
  <c r="L23098" i="14"/>
  <c r="M23100" i="14"/>
  <c r="T23114" i="14"/>
  <c r="L23143" i="14"/>
  <c r="M23145" i="14"/>
  <c r="T23151" i="14"/>
  <c r="U23151" i="14"/>
  <c r="L23155" i="14"/>
  <c r="M23167" i="14"/>
  <c r="L23171" i="14"/>
  <c r="L23202" i="14"/>
  <c r="L23220" i="14"/>
  <c r="M23226" i="14"/>
  <c r="M23243" i="14"/>
  <c r="M23251" i="14"/>
  <c r="M23259" i="14"/>
  <c r="T23263" i="14"/>
  <c r="M23275" i="14"/>
  <c r="L23314" i="14"/>
  <c r="L23316" i="14"/>
  <c r="M23322" i="14"/>
  <c r="L23331" i="14"/>
  <c r="L23356" i="14"/>
  <c r="M23359" i="14"/>
  <c r="L23362" i="14"/>
  <c r="L23371" i="14"/>
  <c r="L23391" i="14"/>
  <c r="L23395" i="14"/>
  <c r="M23426" i="14"/>
  <c r="L23452" i="14"/>
  <c r="L23471" i="14"/>
  <c r="M23487" i="14"/>
  <c r="L23507" i="14"/>
  <c r="L23523" i="14"/>
  <c r="L23535" i="14"/>
  <c r="P23549" i="14"/>
  <c r="M23570" i="14"/>
  <c r="M23572" i="14"/>
  <c r="M23585" i="14"/>
  <c r="M23599" i="14"/>
  <c r="M23601" i="14"/>
  <c r="L23634" i="14"/>
  <c r="M23668" i="14"/>
  <c r="M23747" i="14"/>
  <c r="T23772" i="14"/>
  <c r="M23779" i="14"/>
  <c r="L23849" i="14"/>
  <c r="M23849" i="14"/>
  <c r="T23874" i="14"/>
  <c r="L23895" i="14"/>
  <c r="M23895" i="14"/>
  <c r="L23919" i="14"/>
  <c r="M23919" i="14"/>
  <c r="T23933" i="14"/>
  <c r="P23955" i="14"/>
  <c r="L23955" i="14"/>
  <c r="L24003" i="14"/>
  <c r="T24003" i="14"/>
  <c r="L24067" i="14"/>
  <c r="P24283" i="14"/>
  <c r="T24402" i="14"/>
  <c r="M24419" i="14"/>
  <c r="P24445" i="14"/>
  <c r="M24487" i="14"/>
  <c r="P24499" i="14"/>
  <c r="L24516" i="14"/>
  <c r="L24564" i="14"/>
  <c r="M24577" i="14"/>
  <c r="M24583" i="14"/>
  <c r="P24589" i="14"/>
  <c r="L24620" i="14"/>
  <c r="T24745" i="14"/>
  <c r="M25035" i="14"/>
  <c r="P25035" i="14"/>
  <c r="P25041" i="14"/>
  <c r="T25041" i="14"/>
  <c r="T25061" i="14"/>
  <c r="L25333" i="14"/>
  <c r="P25333" i="14"/>
  <c r="M25507" i="14"/>
  <c r="L25507" i="14"/>
  <c r="P25824" i="14"/>
  <c r="T25989" i="14"/>
  <c r="U25989" i="14"/>
  <c r="P25989" i="14"/>
  <c r="P26249" i="14"/>
  <c r="M26249" i="14"/>
  <c r="L23738" i="14"/>
  <c r="L23756" i="14"/>
  <c r="L23758" i="14"/>
  <c r="M23777" i="14"/>
  <c r="N23777" i="14"/>
  <c r="T23779" i="14"/>
  <c r="U23779" i="14"/>
  <c r="M23793" i="14"/>
  <c r="T23796" i="14"/>
  <c r="L23807" i="14"/>
  <c r="L23837" i="14"/>
  <c r="L23844" i="14"/>
  <c r="L23868" i="14"/>
  <c r="M23881" i="14"/>
  <c r="L23891" i="14"/>
  <c r="L23893" i="14"/>
  <c r="M23903" i="14"/>
  <c r="L23951" i="14"/>
  <c r="L23963" i="14"/>
  <c r="L23965" i="14"/>
  <c r="L23989" i="14"/>
  <c r="L23991" i="14"/>
  <c r="L24011" i="14"/>
  <c r="L24015" i="14"/>
  <c r="T24058" i="14"/>
  <c r="U24058" i="14"/>
  <c r="L24061" i="14"/>
  <c r="L24063" i="14"/>
  <c r="T24066" i="14"/>
  <c r="U24066" i="14"/>
  <c r="L24074" i="14"/>
  <c r="T24091" i="14"/>
  <c r="U24091" i="14"/>
  <c r="T24099" i="14"/>
  <c r="U24099" i="14"/>
  <c r="T24105" i="14"/>
  <c r="M24127" i="14"/>
  <c r="T24146" i="14"/>
  <c r="U24146" i="14"/>
  <c r="T24156" i="14"/>
  <c r="U24156" i="14"/>
  <c r="L24159" i="14"/>
  <c r="L24163" i="14"/>
  <c r="T24172" i="14"/>
  <c r="U24172" i="14"/>
  <c r="T24180" i="14"/>
  <c r="T24187" i="14"/>
  <c r="U24187" i="14"/>
  <c r="M24202" i="14"/>
  <c r="T24210" i="14"/>
  <c r="U24210" i="14"/>
  <c r="P24220" i="14"/>
  <c r="T24228" i="14"/>
  <c r="U24228" i="14"/>
  <c r="L24237" i="14"/>
  <c r="L24243" i="14"/>
  <c r="M24251" i="14"/>
  <c r="M24255" i="14"/>
  <c r="T24260" i="14"/>
  <c r="T24265" i="14"/>
  <c r="L24271" i="14"/>
  <c r="M24282" i="14"/>
  <c r="L24287" i="14"/>
  <c r="T24291" i="14"/>
  <c r="U24291" i="14"/>
  <c r="T24292" i="14"/>
  <c r="T24309" i="14"/>
  <c r="T24316" i="14"/>
  <c r="M24330" i="14"/>
  <c r="T24338" i="14"/>
  <c r="M24341" i="14"/>
  <c r="L24347" i="14"/>
  <c r="T24349" i="14"/>
  <c r="T24355" i="14"/>
  <c r="L24363" i="14"/>
  <c r="T24365" i="14"/>
  <c r="L24367" i="14"/>
  <c r="M24373" i="14"/>
  <c r="T24386" i="14"/>
  <c r="U24386" i="14"/>
  <c r="M24389" i="14"/>
  <c r="L24395" i="14"/>
  <c r="L24397" i="14"/>
  <c r="L24399" i="14"/>
  <c r="L24403" i="14"/>
  <c r="T24411" i="14"/>
  <c r="T24412" i="14"/>
  <c r="P24413" i="14"/>
  <c r="L24418" i="14"/>
  <c r="L24423" i="14"/>
  <c r="L24435" i="14"/>
  <c r="L24437" i="14"/>
  <c r="T24442" i="14"/>
  <c r="U24442" i="14"/>
  <c r="M24450" i="14"/>
  <c r="T24451" i="14"/>
  <c r="L24459" i="14"/>
  <c r="L24463" i="14"/>
  <c r="T24465" i="14"/>
  <c r="L24473" i="14"/>
  <c r="L24479" i="14"/>
  <c r="M24498" i="14"/>
  <c r="M24501" i="14"/>
  <c r="T24538" i="14"/>
  <c r="L24541" i="14"/>
  <c r="M24546" i="14"/>
  <c r="N24546" i="14"/>
  <c r="L24561" i="14"/>
  <c r="L24621" i="14"/>
  <c r="L24637" i="14"/>
  <c r="M24647" i="14"/>
  <c r="P24653" i="14"/>
  <c r="M24655" i="14"/>
  <c r="M24657" i="14"/>
  <c r="T24658" i="14"/>
  <c r="L24661" i="14"/>
  <c r="T24665" i="14"/>
  <c r="L24673" i="14"/>
  <c r="M24687" i="14"/>
  <c r="M24689" i="14"/>
  <c r="L24703" i="14"/>
  <c r="L24705" i="14"/>
  <c r="L24725" i="14"/>
  <c r="L24727" i="14"/>
  <c r="M24732" i="14"/>
  <c r="M24748" i="14"/>
  <c r="L24786" i="14"/>
  <c r="M24802" i="14"/>
  <c r="T24833" i="14"/>
  <c r="M24842" i="14"/>
  <c r="M24858" i="14"/>
  <c r="T24862" i="14"/>
  <c r="L24871" i="14"/>
  <c r="M24871" i="14"/>
  <c r="M24989" i="14"/>
  <c r="L24989" i="14"/>
  <c r="P24991" i="14"/>
  <c r="T24991" i="14"/>
  <c r="T25001" i="14"/>
  <c r="P25004" i="14"/>
  <c r="P25057" i="14"/>
  <c r="M25057" i="14"/>
  <c r="T25161" i="14"/>
  <c r="T25431" i="14"/>
  <c r="U25431" i="14"/>
  <c r="L25495" i="14"/>
  <c r="P25495" i="14"/>
  <c r="M25495" i="14"/>
  <c r="T25620" i="14"/>
  <c r="P25647" i="14"/>
  <c r="L25647" i="14"/>
  <c r="M25647" i="14"/>
  <c r="M23906" i="14"/>
  <c r="L23982" i="14"/>
  <c r="O23982" i="14"/>
  <c r="P24083" i="14"/>
  <c r="M24091" i="14"/>
  <c r="P24099" i="14"/>
  <c r="L24114" i="14"/>
  <c r="P24123" i="14"/>
  <c r="L24139" i="14"/>
  <c r="L24165" i="14"/>
  <c r="P24187" i="14"/>
  <c r="T24218" i="14"/>
  <c r="U24218" i="14"/>
  <c r="M24291" i="14"/>
  <c r="L24293" i="14"/>
  <c r="L24302" i="14"/>
  <c r="L24317" i="14"/>
  <c r="P24323" i="14"/>
  <c r="T24324" i="14"/>
  <c r="L24338" i="14"/>
  <c r="L24343" i="14"/>
  <c r="M24349" i="14"/>
  <c r="P24365" i="14"/>
  <c r="L24386" i="14"/>
  <c r="L24391" i="14"/>
  <c r="P24419" i="14"/>
  <c r="L24442" i="14"/>
  <c r="T24452" i="14"/>
  <c r="M24490" i="14"/>
  <c r="L24492" i="14"/>
  <c r="L24509" i="14"/>
  <c r="L24533" i="14"/>
  <c r="L24543" i="14"/>
  <c r="M24580" i="14"/>
  <c r="T24606" i="14"/>
  <c r="L24623" i="14"/>
  <c r="M24627" i="14"/>
  <c r="L24631" i="14"/>
  <c r="L24639" i="14"/>
  <c r="P24675" i="14"/>
  <c r="M24679" i="14"/>
  <c r="P24683" i="14"/>
  <c r="L24693" i="14"/>
  <c r="M24740" i="14"/>
  <c r="P24743" i="14"/>
  <c r="M24751" i="14"/>
  <c r="L24751" i="14"/>
  <c r="M24811" i="14"/>
  <c r="N24811" i="14"/>
  <c r="M24852" i="14"/>
  <c r="L24852" i="14"/>
  <c r="L24893" i="14"/>
  <c r="M24893" i="14"/>
  <c r="T24917" i="14"/>
  <c r="P24999" i="14"/>
  <c r="P25011" i="14"/>
  <c r="P25019" i="14"/>
  <c r="M25019" i="14"/>
  <c r="P25087" i="14"/>
  <c r="M25087" i="14"/>
  <c r="T25166" i="14"/>
  <c r="U25166" i="14"/>
  <c r="V25178" i="14"/>
  <c r="P25213" i="14"/>
  <c r="L25213" i="14"/>
  <c r="L25235" i="14"/>
  <c r="P25235" i="14"/>
  <c r="L25315" i="14"/>
  <c r="P25315" i="14"/>
  <c r="P25519" i="14"/>
  <c r="L25519" i="14"/>
  <c r="M25554" i="14"/>
  <c r="L25554" i="14"/>
  <c r="L25743" i="14"/>
  <c r="M25743" i="14"/>
  <c r="T25794" i="14"/>
  <c r="L25869" i="14"/>
  <c r="L26163" i="14"/>
  <c r="M26163" i="14"/>
  <c r="L23690" i="14"/>
  <c r="M23719" i="14"/>
  <c r="V23742" i="14"/>
  <c r="M23746" i="14"/>
  <c r="T23777" i="14"/>
  <c r="U23777" i="14"/>
  <c r="L23783" i="14"/>
  <c r="L23795" i="14"/>
  <c r="P23796" i="14"/>
  <c r="T23842" i="14"/>
  <c r="U23842" i="14"/>
  <c r="T23844" i="14"/>
  <c r="U23844" i="14"/>
  <c r="L23852" i="14"/>
  <c r="T23858" i="14"/>
  <c r="U23858" i="14"/>
  <c r="L23866" i="14"/>
  <c r="T23868" i="14"/>
  <c r="L23871" i="14"/>
  <c r="T23876" i="14"/>
  <c r="U23876" i="14"/>
  <c r="T23891" i="14"/>
  <c r="U23891" i="14"/>
  <c r="T23897" i="14"/>
  <c r="U23897" i="14"/>
  <c r="T23901" i="14"/>
  <c r="L23918" i="14"/>
  <c r="T23922" i="14"/>
  <c r="U23922" i="14"/>
  <c r="T23953" i="14"/>
  <c r="T23963" i="14"/>
  <c r="U23963" i="14"/>
  <c r="L24005" i="14"/>
  <c r="T24009" i="14"/>
  <c r="L24042" i="14"/>
  <c r="T24050" i="14"/>
  <c r="U24050" i="14"/>
  <c r="L24059" i="14"/>
  <c r="O24059" i="14"/>
  <c r="T24065" i="14"/>
  <c r="T24074" i="14"/>
  <c r="P24091" i="14"/>
  <c r="M24098" i="14"/>
  <c r="V24105" i="14"/>
  <c r="T24116" i="14"/>
  <c r="M24130" i="14"/>
  <c r="P24137" i="14"/>
  <c r="M24139" i="14"/>
  <c r="L24143" i="14"/>
  <c r="L24147" i="14"/>
  <c r="L24149" i="14"/>
  <c r="T24155" i="14"/>
  <c r="U24155" i="14"/>
  <c r="T24161" i="14"/>
  <c r="L24167" i="14"/>
  <c r="M24171" i="14"/>
  <c r="L24173" i="14"/>
  <c r="L24181" i="14"/>
  <c r="M24186" i="14"/>
  <c r="M24191" i="14"/>
  <c r="L24194" i="14"/>
  <c r="T24196" i="14"/>
  <c r="U24196" i="14"/>
  <c r="T24204" i="14"/>
  <c r="U24204" i="14"/>
  <c r="L24211" i="14"/>
  <c r="L24223" i="14"/>
  <c r="L24229" i="14"/>
  <c r="M24239" i="14"/>
  <c r="T24244" i="14"/>
  <c r="L24247" i="14"/>
  <c r="M24266" i="14"/>
  <c r="L24279" i="14"/>
  <c r="P24291" i="14"/>
  <c r="L24299" i="14"/>
  <c r="T24306" i="14"/>
  <c r="U24306" i="14"/>
  <c r="L24314" i="14"/>
  <c r="M24317" i="14"/>
  <c r="T24332" i="14"/>
  <c r="T24340" i="14"/>
  <c r="M24343" i="14"/>
  <c r="P24355" i="14"/>
  <c r="M24362" i="14"/>
  <c r="T24363" i="14"/>
  <c r="T24373" i="14"/>
  <c r="L24378" i="14"/>
  <c r="T24382" i="14"/>
  <c r="U24382" i="14"/>
  <c r="T24388" i="14"/>
  <c r="M24391" i="14"/>
  <c r="T24404" i="14"/>
  <c r="P24411" i="14"/>
  <c r="M24421" i="14"/>
  <c r="T24428" i="14"/>
  <c r="T24435" i="14"/>
  <c r="T24437" i="14"/>
  <c r="L24439" i="14"/>
  <c r="T24444" i="14"/>
  <c r="M24451" i="14"/>
  <c r="L24453" i="14"/>
  <c r="T24457" i="14"/>
  <c r="P24465" i="14"/>
  <c r="L24477" i="14"/>
  <c r="T24482" i="14"/>
  <c r="V24484" i="14"/>
  <c r="T24501" i="14"/>
  <c r="T24505" i="14"/>
  <c r="T24517" i="14"/>
  <c r="T24530" i="14"/>
  <c r="T24541" i="14"/>
  <c r="T24554" i="14"/>
  <c r="U24554" i="14"/>
  <c r="M24559" i="14"/>
  <c r="L24567" i="14"/>
  <c r="T24570" i="14"/>
  <c r="U24570" i="14"/>
  <c r="T24574" i="14"/>
  <c r="M24578" i="14"/>
  <c r="P24596" i="14"/>
  <c r="T24602" i="14"/>
  <c r="U24602" i="14"/>
  <c r="L24607" i="14"/>
  <c r="M24612" i="14"/>
  <c r="M24623" i="14"/>
  <c r="T24625" i="14"/>
  <c r="M24631" i="14"/>
  <c r="M24676" i="14"/>
  <c r="P24679" i="14"/>
  <c r="M24684" i="14"/>
  <c r="T24698" i="14"/>
  <c r="U24698" i="14"/>
  <c r="L24701" i="14"/>
  <c r="L24709" i="14"/>
  <c r="L24713" i="14"/>
  <c r="T24721" i="14"/>
  <c r="T24749" i="14"/>
  <c r="L24797" i="14"/>
  <c r="L24805" i="14"/>
  <c r="L24815" i="14"/>
  <c r="T24869" i="14"/>
  <c r="L24887" i="14"/>
  <c r="M24887" i="14"/>
  <c r="M24923" i="14"/>
  <c r="P24955" i="14"/>
  <c r="M24955" i="14"/>
  <c r="T24989" i="14"/>
  <c r="M24991" i="14"/>
  <c r="L25004" i="14"/>
  <c r="L25007" i="14"/>
  <c r="M25007" i="14"/>
  <c r="T25009" i="14"/>
  <c r="P25025" i="14"/>
  <c r="P25031" i="14"/>
  <c r="V25036" i="14"/>
  <c r="P25036" i="14"/>
  <c r="T25085" i="14"/>
  <c r="P25103" i="14"/>
  <c r="M25103" i="14"/>
  <c r="L25325" i="14"/>
  <c r="P25325" i="14"/>
  <c r="L25427" i="14"/>
  <c r="P25427" i="14"/>
  <c r="L25655" i="14"/>
  <c r="P25655" i="14"/>
  <c r="M25655" i="14"/>
  <c r="L25679" i="14"/>
  <c r="P25679" i="14"/>
  <c r="M25679" i="14"/>
  <c r="T25721" i="14"/>
  <c r="T25777" i="14"/>
  <c r="L25803" i="14"/>
  <c r="P25803" i="14"/>
  <c r="P25855" i="14"/>
  <c r="L25855" i="14"/>
  <c r="P26000" i="14"/>
  <c r="L23997" i="14"/>
  <c r="M24067" i="14"/>
  <c r="L24075" i="14"/>
  <c r="L24141" i="14"/>
  <c r="T24171" i="14"/>
  <c r="U24171" i="14"/>
  <c r="T24173" i="14"/>
  <c r="M24183" i="14"/>
  <c r="L24195" i="14"/>
  <c r="L24197" i="14"/>
  <c r="L24199" i="14"/>
  <c r="L24207" i="14"/>
  <c r="T24211" i="14"/>
  <c r="U24211" i="14"/>
  <c r="L24215" i="14"/>
  <c r="M24219" i="14"/>
  <c r="L24221" i="14"/>
  <c r="M24231" i="14"/>
  <c r="M24242" i="14"/>
  <c r="L24245" i="14"/>
  <c r="M24259" i="14"/>
  <c r="M24275" i="14"/>
  <c r="T24297" i="14"/>
  <c r="P24309" i="14"/>
  <c r="M24311" i="14"/>
  <c r="P24316" i="14"/>
  <c r="L24319" i="14"/>
  <c r="M24325" i="14"/>
  <c r="L24357" i="14"/>
  <c r="M24371" i="14"/>
  <c r="M24375" i="14"/>
  <c r="L24405" i="14"/>
  <c r="M24420" i="14"/>
  <c r="N24420" i="14"/>
  <c r="T24433" i="14"/>
  <c r="M24519" i="14"/>
  <c r="L24535" i="14"/>
  <c r="L24557" i="14"/>
  <c r="M24562" i="14"/>
  <c r="N24562" i="14"/>
  <c r="T24565" i="14"/>
  <c r="T24569" i="14"/>
  <c r="M24571" i="14"/>
  <c r="L24575" i="14"/>
  <c r="V24580" i="14"/>
  <c r="M24603" i="14"/>
  <c r="N24603" i="14"/>
  <c r="P24612" i="14"/>
  <c r="P24620" i="14"/>
  <c r="P24636" i="14"/>
  <c r="M24674" i="14"/>
  <c r="P24684" i="14"/>
  <c r="M24699" i="14"/>
  <c r="N24699" i="14"/>
  <c r="T24701" i="14"/>
  <c r="P24748" i="14"/>
  <c r="M24779" i="14"/>
  <c r="L24781" i="14"/>
  <c r="P24781" i="14"/>
  <c r="M24787" i="14"/>
  <c r="M24809" i="14"/>
  <c r="N24809" i="14"/>
  <c r="M24813" i="14"/>
  <c r="L24832" i="14"/>
  <c r="L24847" i="14"/>
  <c r="M24847" i="14"/>
  <c r="M24861" i="14"/>
  <c r="L24861" i="14"/>
  <c r="T24893" i="14"/>
  <c r="P24932" i="14"/>
  <c r="M24932" i="14"/>
  <c r="P24953" i="14"/>
  <c r="T24953" i="14"/>
  <c r="T24961" i="14"/>
  <c r="M24975" i="14"/>
  <c r="L24975" i="14"/>
  <c r="M25010" i="14"/>
  <c r="L25010" i="14"/>
  <c r="P25017" i="14"/>
  <c r="M25017" i="14"/>
  <c r="L25063" i="14"/>
  <c r="M25063" i="14"/>
  <c r="T25112" i="14"/>
  <c r="L25125" i="14"/>
  <c r="M25125" i="14"/>
  <c r="P25144" i="14"/>
  <c r="P25255" i="14"/>
  <c r="L25255" i="14"/>
  <c r="P25337" i="14"/>
  <c r="L25337" i="14"/>
  <c r="T25503" i="14"/>
  <c r="P25503" i="14"/>
  <c r="T25572" i="14"/>
  <c r="U25572" i="14"/>
  <c r="T25655" i="14"/>
  <c r="T25674" i="14"/>
  <c r="M25674" i="14"/>
  <c r="L25682" i="14"/>
  <c r="M25762" i="14"/>
  <c r="L25762" i="14"/>
  <c r="L25867" i="14"/>
  <c r="P25867" i="14"/>
  <c r="L25901" i="14"/>
  <c r="P25901" i="14"/>
  <c r="T25901" i="14"/>
  <c r="L24644" i="14"/>
  <c r="M24652" i="14"/>
  <c r="M24708" i="14"/>
  <c r="L24823" i="14"/>
  <c r="M24823" i="14"/>
  <c r="L24829" i="14"/>
  <c r="M24829" i="14"/>
  <c r="L24839" i="14"/>
  <c r="M24839" i="14"/>
  <c r="T24879" i="14"/>
  <c r="U24879" i="14"/>
  <c r="T24881" i="14"/>
  <c r="T24887" i="14"/>
  <c r="U24887" i="14"/>
  <c r="M24892" i="14"/>
  <c r="P24900" i="14"/>
  <c r="M24911" i="14"/>
  <c r="P24911" i="14"/>
  <c r="L24948" i="14"/>
  <c r="L24996" i="14"/>
  <c r="M24996" i="14"/>
  <c r="T25005" i="14"/>
  <c r="M25015" i="14"/>
  <c r="L25015" i="14"/>
  <c r="P25020" i="14"/>
  <c r="L25036" i="14"/>
  <c r="T25038" i="14"/>
  <c r="P25065" i="14"/>
  <c r="T25065" i="14"/>
  <c r="T25117" i="14"/>
  <c r="P25349" i="14"/>
  <c r="L25349" i="14"/>
  <c r="L25527" i="14"/>
  <c r="M25527" i="14"/>
  <c r="T25609" i="14"/>
  <c r="V25609" i="14"/>
  <c r="T25719" i="14"/>
  <c r="P25877" i="14"/>
  <c r="L25877" i="14"/>
  <c r="P25894" i="14"/>
  <c r="T23887" i="14"/>
  <c r="U23887" i="14"/>
  <c r="T23898" i="14"/>
  <c r="U23898" i="14"/>
  <c r="L23909" i="14"/>
  <c r="L23925" i="14"/>
  <c r="T23947" i="14"/>
  <c r="T23966" i="14"/>
  <c r="U23966" i="14"/>
  <c r="L23995" i="14"/>
  <c r="T24001" i="14"/>
  <c r="U24001" i="14"/>
  <c r="L24018" i="14"/>
  <c r="T24049" i="14"/>
  <c r="U24049" i="14"/>
  <c r="M24071" i="14"/>
  <c r="T24075" i="14"/>
  <c r="U24075" i="14"/>
  <c r="T24078" i="14"/>
  <c r="U24078" i="14"/>
  <c r="L24083" i="14"/>
  <c r="L24111" i="14"/>
  <c r="L24123" i="14"/>
  <c r="M24143" i="14"/>
  <c r="L24162" i="14"/>
  <c r="P24171" i="14"/>
  <c r="L24174" i="14"/>
  <c r="T24188" i="14"/>
  <c r="U24188" i="14"/>
  <c r="T24197" i="14"/>
  <c r="T24201" i="14"/>
  <c r="T24205" i="14"/>
  <c r="T24225" i="14"/>
  <c r="M24247" i="14"/>
  <c r="T24252" i="14"/>
  <c r="T24283" i="14"/>
  <c r="U24283" i="14"/>
  <c r="L24290" i="14"/>
  <c r="M24295" i="14"/>
  <c r="L24307" i="14"/>
  <c r="L24323" i="14"/>
  <c r="T24325" i="14"/>
  <c r="T24329" i="14"/>
  <c r="M24339" i="14"/>
  <c r="T24348" i="14"/>
  <c r="M24387" i="14"/>
  <c r="T24398" i="14"/>
  <c r="L24427" i="14"/>
  <c r="M24431" i="14"/>
  <c r="M24439" i="14"/>
  <c r="M24443" i="14"/>
  <c r="T24445" i="14"/>
  <c r="L24447" i="14"/>
  <c r="M24453" i="14"/>
  <c r="M24455" i="14"/>
  <c r="T24466" i="14"/>
  <c r="U24466" i="14"/>
  <c r="L24469" i="14"/>
  <c r="T24483" i="14"/>
  <c r="U24483" i="14"/>
  <c r="L24495" i="14"/>
  <c r="P24517" i="14"/>
  <c r="M24533" i="14"/>
  <c r="M24543" i="14"/>
  <c r="T24545" i="14"/>
  <c r="T24555" i="14"/>
  <c r="T24562" i="14"/>
  <c r="U24562" i="14"/>
  <c r="M24573" i="14"/>
  <c r="L24615" i="14"/>
  <c r="M24639" i="14"/>
  <c r="T24641" i="14"/>
  <c r="P24643" i="14"/>
  <c r="T24653" i="14"/>
  <c r="T24670" i="14"/>
  <c r="T24674" i="14"/>
  <c r="U24674" i="14"/>
  <c r="T24697" i="14"/>
  <c r="T24713" i="14"/>
  <c r="T24718" i="14"/>
  <c r="L24735" i="14"/>
  <c r="L24743" i="14"/>
  <c r="M24789" i="14"/>
  <c r="M24793" i="14"/>
  <c r="N24793" i="14"/>
  <c r="T24797" i="14"/>
  <c r="M24801" i="14"/>
  <c r="N24801" i="14"/>
  <c r="M24803" i="14"/>
  <c r="T24807" i="14"/>
  <c r="M24819" i="14"/>
  <c r="N24819" i="14"/>
  <c r="P24819" i="14"/>
  <c r="P24863" i="14"/>
  <c r="T24877" i="14"/>
  <c r="M24879" i="14"/>
  <c r="T24911" i="14"/>
  <c r="U24911" i="14"/>
  <c r="P24940" i="14"/>
  <c r="P24956" i="14"/>
  <c r="P24973" i="14"/>
  <c r="L24973" i="14"/>
  <c r="P25051" i="14"/>
  <c r="T25051" i="14"/>
  <c r="U25051" i="14"/>
  <c r="P25068" i="14"/>
  <c r="M25068" i="14"/>
  <c r="L25068" i="14"/>
  <c r="P25393" i="14"/>
  <c r="L25393" i="14"/>
  <c r="L25583" i="14"/>
  <c r="M25583" i="14"/>
  <c r="T25769" i="14"/>
  <c r="P26138" i="14"/>
  <c r="T26138" i="14"/>
  <c r="P26142" i="14"/>
  <c r="M23689" i="14"/>
  <c r="L23706" i="14"/>
  <c r="M23708" i="14"/>
  <c r="M23714" i="14"/>
  <c r="T23727" i="14"/>
  <c r="L23735" i="14"/>
  <c r="M23751" i="14"/>
  <c r="L23755" i="14"/>
  <c r="L23759" i="14"/>
  <c r="T23761" i="14"/>
  <c r="U23761" i="14"/>
  <c r="M23767" i="14"/>
  <c r="L23772" i="14"/>
  <c r="T23776" i="14"/>
  <c r="T23787" i="14"/>
  <c r="U23787" i="14"/>
  <c r="V23806" i="14"/>
  <c r="L23818" i="14"/>
  <c r="T23823" i="14"/>
  <c r="T23833" i="14"/>
  <c r="U23833" i="14"/>
  <c r="T23859" i="14"/>
  <c r="T23875" i="14"/>
  <c r="M23890" i="14"/>
  <c r="T23902" i="14"/>
  <c r="U23902" i="14"/>
  <c r="L23917" i="14"/>
  <c r="T23925" i="14"/>
  <c r="L23941" i="14"/>
  <c r="O23941" i="14"/>
  <c r="L23943" i="14"/>
  <c r="M23962" i="14"/>
  <c r="L23970" i="14"/>
  <c r="L23979" i="14"/>
  <c r="M23986" i="14"/>
  <c r="T23995" i="14"/>
  <c r="L24027" i="14"/>
  <c r="M24034" i="14"/>
  <c r="T24053" i="14"/>
  <c r="M24058" i="14"/>
  <c r="T24062" i="14"/>
  <c r="U24062" i="14"/>
  <c r="M24075" i="14"/>
  <c r="M24083" i="14"/>
  <c r="L24087" i="14"/>
  <c r="L24095" i="14"/>
  <c r="M24099" i="14"/>
  <c r="L24101" i="14"/>
  <c r="L24103" i="14"/>
  <c r="T24106" i="14"/>
  <c r="L24109" i="14"/>
  <c r="M24111" i="14"/>
  <c r="M24123" i="14"/>
  <c r="L24125" i="14"/>
  <c r="L24133" i="14"/>
  <c r="O24133" i="14"/>
  <c r="L24135" i="14"/>
  <c r="M24146" i="14"/>
  <c r="L24154" i="14"/>
  <c r="T24162" i="14"/>
  <c r="U24162" i="14"/>
  <c r="M24178" i="14"/>
  <c r="M24187" i="14"/>
  <c r="P24205" i="14"/>
  <c r="M24210" i="14"/>
  <c r="L24218" i="14"/>
  <c r="P24219" i="14"/>
  <c r="L24235" i="14"/>
  <c r="L24242" i="14"/>
  <c r="M24250" i="14"/>
  <c r="L24253" i="14"/>
  <c r="L24267" i="14"/>
  <c r="T24270" i="14"/>
  <c r="U24270" i="14"/>
  <c r="P24275" i="14"/>
  <c r="P24279" i="14"/>
  <c r="M24298" i="14"/>
  <c r="L24303" i="14"/>
  <c r="T24305" i="14"/>
  <c r="T24307" i="14"/>
  <c r="T24315" i="14"/>
  <c r="M24323" i="14"/>
  <c r="P24339" i="14"/>
  <c r="T24346" i="14"/>
  <c r="U24346" i="14"/>
  <c r="L24349" i="14"/>
  <c r="L24355" i="14"/>
  <c r="T24357" i="14"/>
  <c r="L24359" i="14"/>
  <c r="M24365" i="14"/>
  <c r="P24371" i="14"/>
  <c r="P24387" i="14"/>
  <c r="T24394" i="14"/>
  <c r="T24396" i="14"/>
  <c r="T24405" i="14"/>
  <c r="L24411" i="14"/>
  <c r="L24415" i="14"/>
  <c r="T24420" i="14"/>
  <c r="T24427" i="14"/>
  <c r="P24443" i="14"/>
  <c r="T24449" i="14"/>
  <c r="M24452" i="14"/>
  <c r="N24452" i="14"/>
  <c r="T24458" i="14"/>
  <c r="L24471" i="14"/>
  <c r="T24500" i="14"/>
  <c r="T24506" i="14"/>
  <c r="T24529" i="14"/>
  <c r="M24548" i="14"/>
  <c r="T24557" i="14"/>
  <c r="M24563" i="14"/>
  <c r="M24572" i="14"/>
  <c r="P24573" i="14"/>
  <c r="T24577" i="14"/>
  <c r="T24581" i="14"/>
  <c r="L24585" i="14"/>
  <c r="M24591" i="14"/>
  <c r="M24595" i="14"/>
  <c r="L24604" i="14"/>
  <c r="L24613" i="14"/>
  <c r="M24628" i="14"/>
  <c r="T24634" i="14"/>
  <c r="U24634" i="14"/>
  <c r="L24663" i="14"/>
  <c r="L24665" i="14"/>
  <c r="M24667" i="14"/>
  <c r="L24669" i="14"/>
  <c r="L24671" i="14"/>
  <c r="M24692" i="14"/>
  <c r="T24722" i="14"/>
  <c r="U24722" i="14"/>
  <c r="T24733" i="14"/>
  <c r="M24743" i="14"/>
  <c r="T24754" i="14"/>
  <c r="L24757" i="14"/>
  <c r="P24773" i="14"/>
  <c r="M24773" i="14"/>
  <c r="P24787" i="14"/>
  <c r="P24789" i="14"/>
  <c r="T24795" i="14"/>
  <c r="T24803" i="14"/>
  <c r="M24812" i="14"/>
  <c r="M24815" i="14"/>
  <c r="T24817" i="14"/>
  <c r="M24821" i="14"/>
  <c r="T24839" i="14"/>
  <c r="U24839" i="14"/>
  <c r="T24841" i="14"/>
  <c r="T24845" i="14"/>
  <c r="T24859" i="14"/>
  <c r="U24859" i="14"/>
  <c r="L24900" i="14"/>
  <c r="P24905" i="14"/>
  <c r="M24908" i="14"/>
  <c r="L24908" i="14"/>
  <c r="T24919" i="14"/>
  <c r="U24919" i="14"/>
  <c r="P24919" i="14"/>
  <c r="T24921" i="14"/>
  <c r="P24980" i="14"/>
  <c r="T24990" i="14"/>
  <c r="P25005" i="14"/>
  <c r="L25020" i="14"/>
  <c r="L25039" i="14"/>
  <c r="P25045" i="14"/>
  <c r="L25045" i="14"/>
  <c r="P25061" i="14"/>
  <c r="M25061" i="14"/>
  <c r="M25082" i="14"/>
  <c r="L25082" i="14"/>
  <c r="T25097" i="14"/>
  <c r="L25109" i="14"/>
  <c r="M25109" i="14"/>
  <c r="M25123" i="14"/>
  <c r="P25123" i="14"/>
  <c r="T25239" i="14"/>
  <c r="U25239" i="14"/>
  <c r="L25321" i="14"/>
  <c r="P25321" i="14"/>
  <c r="T25335" i="14"/>
  <c r="T25412" i="14"/>
  <c r="U25412" i="14"/>
  <c r="T25508" i="14"/>
  <c r="T25555" i="14"/>
  <c r="L25571" i="14"/>
  <c r="M25571" i="14"/>
  <c r="P25849" i="14"/>
  <c r="L25849" i="14"/>
  <c r="T25849" i="14"/>
  <c r="L26029" i="14"/>
  <c r="P26029" i="14"/>
  <c r="V24844" i="14"/>
  <c r="T24865" i="14"/>
  <c r="M24873" i="14"/>
  <c r="M24881" i="14"/>
  <c r="L24892" i="14"/>
  <c r="M24897" i="14"/>
  <c r="N24897" i="14"/>
  <c r="T24907" i="14"/>
  <c r="M24909" i="14"/>
  <c r="L24935" i="14"/>
  <c r="M24939" i="14"/>
  <c r="L24941" i="14"/>
  <c r="M24953" i="14"/>
  <c r="T24974" i="14"/>
  <c r="M24985" i="14"/>
  <c r="L24991" i="14"/>
  <c r="L25005" i="14"/>
  <c r="M25025" i="14"/>
  <c r="M25041" i="14"/>
  <c r="M25049" i="14"/>
  <c r="M25051" i="14"/>
  <c r="T25055" i="14"/>
  <c r="T25057" i="14"/>
  <c r="M25065" i="14"/>
  <c r="M25085" i="14"/>
  <c r="L25111" i="14"/>
  <c r="M25117" i="14"/>
  <c r="T25123" i="14"/>
  <c r="M25131" i="14"/>
  <c r="N25131" i="14"/>
  <c r="T25135" i="14"/>
  <c r="U25135" i="14"/>
  <c r="M25165" i="14"/>
  <c r="M25194" i="14"/>
  <c r="T25213" i="14"/>
  <c r="T25235" i="14"/>
  <c r="U25235" i="14"/>
  <c r="T25241" i="14"/>
  <c r="U25241" i="14"/>
  <c r="L25244" i="14"/>
  <c r="T25255" i="14"/>
  <c r="U25255" i="14"/>
  <c r="T25260" i="14"/>
  <c r="L25272" i="14"/>
  <c r="O25272" i="14"/>
  <c r="L25276" i="14"/>
  <c r="L25284" i="14"/>
  <c r="L25289" i="14"/>
  <c r="O25289" i="14"/>
  <c r="T25292" i="14"/>
  <c r="L25305" i="14"/>
  <c r="T25315" i="14"/>
  <c r="U25315" i="14"/>
  <c r="L25317" i="14"/>
  <c r="O25317" i="14"/>
  <c r="T25321" i="14"/>
  <c r="U25321" i="14"/>
  <c r="T25325" i="14"/>
  <c r="L25331" i="14"/>
  <c r="T25333" i="14"/>
  <c r="U25333" i="14"/>
  <c r="T25337" i="14"/>
  <c r="U25337" i="14"/>
  <c r="L25340" i="14"/>
  <c r="T25349" i="14"/>
  <c r="L25357" i="14"/>
  <c r="T25372" i="14"/>
  <c r="U25372" i="14"/>
  <c r="T25374" i="14"/>
  <c r="U25374" i="14"/>
  <c r="T25380" i="14"/>
  <c r="U25380" i="14"/>
  <c r="L25385" i="14"/>
  <c r="L25389" i="14"/>
  <c r="O25389" i="14"/>
  <c r="T25393" i="14"/>
  <c r="U25393" i="14"/>
  <c r="L25396" i="14"/>
  <c r="O25396" i="14"/>
  <c r="T25406" i="14"/>
  <c r="U25406" i="14"/>
  <c r="L25415" i="14"/>
  <c r="L25419" i="14"/>
  <c r="T25427" i="14"/>
  <c r="U25427" i="14"/>
  <c r="L25451" i="14"/>
  <c r="M25453" i="14"/>
  <c r="L25468" i="14"/>
  <c r="O25468" i="14"/>
  <c r="T25472" i="14"/>
  <c r="T25476" i="14"/>
  <c r="U25476" i="14"/>
  <c r="L25479" i="14"/>
  <c r="L25483" i="14"/>
  <c r="T25486" i="14"/>
  <c r="T25513" i="14"/>
  <c r="U25513" i="14"/>
  <c r="T25531" i="14"/>
  <c r="U25531" i="14"/>
  <c r="M25559" i="14"/>
  <c r="L25567" i="14"/>
  <c r="T25569" i="14"/>
  <c r="U25569" i="14"/>
  <c r="T25614" i="14"/>
  <c r="T25647" i="14"/>
  <c r="T25649" i="14"/>
  <c r="L25653" i="14"/>
  <c r="L25671" i="14"/>
  <c r="T25684" i="14"/>
  <c r="U25684" i="14"/>
  <c r="L25687" i="14"/>
  <c r="V25690" i="14"/>
  <c r="L25701" i="14"/>
  <c r="T25727" i="14"/>
  <c r="L25735" i="14"/>
  <c r="M25755" i="14"/>
  <c r="N25755" i="14"/>
  <c r="T25774" i="14"/>
  <c r="P25801" i="14"/>
  <c r="T25803" i="14"/>
  <c r="M25815" i="14"/>
  <c r="L25818" i="14"/>
  <c r="V25820" i="14"/>
  <c r="M25826" i="14"/>
  <c r="P25828" i="14"/>
  <c r="T25838" i="14"/>
  <c r="T25855" i="14"/>
  <c r="U25855" i="14"/>
  <c r="T25877" i="14"/>
  <c r="P25896" i="14"/>
  <c r="T25899" i="14"/>
  <c r="T25934" i="14"/>
  <c r="U25934" i="14"/>
  <c r="V25938" i="14"/>
  <c r="L25941" i="14"/>
  <c r="L25943" i="14"/>
  <c r="L25954" i="14"/>
  <c r="L25956" i="14"/>
  <c r="M25956" i="14"/>
  <c r="T25963" i="14"/>
  <c r="L25975" i="14"/>
  <c r="O25975" i="14"/>
  <c r="L26023" i="14"/>
  <c r="P26023" i="14"/>
  <c r="M26161" i="14"/>
  <c r="L26161" i="14"/>
  <c r="L26168" i="14"/>
  <c r="M26168" i="14"/>
  <c r="M26176" i="14"/>
  <c r="L26186" i="14"/>
  <c r="T26202" i="14"/>
  <c r="L26217" i="14"/>
  <c r="M26217" i="14"/>
  <c r="L26219" i="14"/>
  <c r="L26227" i="14"/>
  <c r="T26237" i="14"/>
  <c r="T25474" i="14"/>
  <c r="T26043" i="14"/>
  <c r="T26098" i="14"/>
  <c r="U26098" i="14"/>
  <c r="P26098" i="14"/>
  <c r="M26129" i="14"/>
  <c r="L26129" i="14"/>
  <c r="P26227" i="14"/>
  <c r="M26227" i="14"/>
  <c r="L26235" i="14"/>
  <c r="M26235" i="14"/>
  <c r="L26250" i="14"/>
  <c r="T24923" i="14"/>
  <c r="U24923" i="14"/>
  <c r="M24940" i="14"/>
  <c r="T24943" i="14"/>
  <c r="U24943" i="14"/>
  <c r="M25004" i="14"/>
  <c r="T25039" i="14"/>
  <c r="U25039" i="14"/>
  <c r="L25084" i="14"/>
  <c r="T25091" i="14"/>
  <c r="U25091" i="14"/>
  <c r="T25093" i="14"/>
  <c r="T25129" i="14"/>
  <c r="T25131" i="14"/>
  <c r="U25131" i="14"/>
  <c r="T25150" i="14"/>
  <c r="U25150" i="14"/>
  <c r="T25165" i="14"/>
  <c r="U25165" i="14"/>
  <c r="L25169" i="14"/>
  <c r="V25180" i="14"/>
  <c r="T25221" i="14"/>
  <c r="U25221" i="14"/>
  <c r="T25246" i="14"/>
  <c r="L25271" i="14"/>
  <c r="L25279" i="14"/>
  <c r="L25287" i="14"/>
  <c r="T25289" i="14"/>
  <c r="U25289" i="14"/>
  <c r="T25299" i="14"/>
  <c r="U25299" i="14"/>
  <c r="T25305" i="14"/>
  <c r="T25311" i="14"/>
  <c r="L25324" i="14"/>
  <c r="T25340" i="14"/>
  <c r="T25342" i="14"/>
  <c r="T25357" i="14"/>
  <c r="U25357" i="14"/>
  <c r="L25365" i="14"/>
  <c r="L25367" i="14"/>
  <c r="L25375" i="14"/>
  <c r="T25385" i="14"/>
  <c r="T25389" i="14"/>
  <c r="L25403" i="14"/>
  <c r="O25403" i="14"/>
  <c r="T25415" i="14"/>
  <c r="T25419" i="14"/>
  <c r="T25423" i="14"/>
  <c r="T25438" i="14"/>
  <c r="U25438" i="14"/>
  <c r="T25455" i="14"/>
  <c r="T25479" i="14"/>
  <c r="T25483" i="14"/>
  <c r="T25538" i="14"/>
  <c r="T25579" i="14"/>
  <c r="L25605" i="14"/>
  <c r="T25695" i="14"/>
  <c r="T25699" i="14"/>
  <c r="T25723" i="14"/>
  <c r="M25730" i="14"/>
  <c r="V25733" i="14"/>
  <c r="L25780" i="14"/>
  <c r="T25788" i="14"/>
  <c r="T25859" i="14"/>
  <c r="U25859" i="14"/>
  <c r="L25883" i="14"/>
  <c r="T25905" i="14"/>
  <c r="M25939" i="14"/>
  <c r="T25941" i="14"/>
  <c r="U25941" i="14"/>
  <c r="P25961" i="14"/>
  <c r="M25972" i="14"/>
  <c r="T26010" i="14"/>
  <c r="P26063" i="14"/>
  <c r="T26108" i="14"/>
  <c r="T26151" i="14"/>
  <c r="P26154" i="14"/>
  <c r="T26154" i="14"/>
  <c r="T26156" i="14"/>
  <c r="P26166" i="14"/>
  <c r="L26171" i="14"/>
  <c r="P26171" i="14"/>
  <c r="T26181" i="14"/>
  <c r="T26186" i="14"/>
  <c r="U26186" i="14"/>
  <c r="L24711" i="14"/>
  <c r="L24717" i="14"/>
  <c r="L24724" i="14"/>
  <c r="T24730" i="14"/>
  <c r="T24734" i="14"/>
  <c r="L24773" i="14"/>
  <c r="L24799" i="14"/>
  <c r="M24810" i="14"/>
  <c r="M24817" i="14"/>
  <c r="M24825" i="14"/>
  <c r="L24850" i="14"/>
  <c r="L24885" i="14"/>
  <c r="T24894" i="14"/>
  <c r="L24906" i="14"/>
  <c r="L24919" i="14"/>
  <c r="T24937" i="14"/>
  <c r="L24951" i="14"/>
  <c r="M24973" i="14"/>
  <c r="L24999" i="14"/>
  <c r="M25011" i="14"/>
  <c r="M25050" i="14"/>
  <c r="L25069" i="14"/>
  <c r="L25074" i="14"/>
  <c r="T25077" i="14"/>
  <c r="M25079" i="14"/>
  <c r="T25081" i="14"/>
  <c r="M25083" i="14"/>
  <c r="N25083" i="14"/>
  <c r="T25086" i="14"/>
  <c r="M25098" i="14"/>
  <c r="T25113" i="14"/>
  <c r="V25116" i="14"/>
  <c r="P25124" i="14"/>
  <c r="T25127" i="14"/>
  <c r="M25130" i="14"/>
  <c r="L25145" i="14"/>
  <c r="M25149" i="14"/>
  <c r="L25151" i="14"/>
  <c r="M25155" i="14"/>
  <c r="P25162" i="14"/>
  <c r="P25172" i="14"/>
  <c r="T25173" i="14"/>
  <c r="U25173" i="14"/>
  <c r="M25179" i="14"/>
  <c r="N25179" i="14"/>
  <c r="T25195" i="14"/>
  <c r="L25205" i="14"/>
  <c r="O25205" i="14"/>
  <c r="T25219" i="14"/>
  <c r="P25221" i="14"/>
  <c r="T25225" i="14"/>
  <c r="U25225" i="14"/>
  <c r="L25228" i="14"/>
  <c r="L25240" i="14"/>
  <c r="L25245" i="14"/>
  <c r="L25247" i="14"/>
  <c r="L25277" i="14"/>
  <c r="T25287" i="14"/>
  <c r="T25297" i="14"/>
  <c r="L25341" i="14"/>
  <c r="L25343" i="14"/>
  <c r="L25345" i="14"/>
  <c r="T25348" i="14"/>
  <c r="U25348" i="14"/>
  <c r="T25355" i="14"/>
  <c r="U25355" i="14"/>
  <c r="T25367" i="14"/>
  <c r="U25367" i="14"/>
  <c r="L25397" i="14"/>
  <c r="O25397" i="14"/>
  <c r="L25399" i="14"/>
  <c r="T25411" i="14"/>
  <c r="U25411" i="14"/>
  <c r="L25413" i="14"/>
  <c r="T25447" i="14"/>
  <c r="U25447" i="14"/>
  <c r="T25463" i="14"/>
  <c r="T25468" i="14"/>
  <c r="L25485" i="14"/>
  <c r="L25490" i="14"/>
  <c r="T25492" i="14"/>
  <c r="M25506" i="14"/>
  <c r="T25520" i="14"/>
  <c r="T25532" i="14"/>
  <c r="T25536" i="14"/>
  <c r="L25539" i="14"/>
  <c r="L25543" i="14"/>
  <c r="M25565" i="14"/>
  <c r="L25580" i="14"/>
  <c r="T25599" i="14"/>
  <c r="T25601" i="14"/>
  <c r="T25615" i="14"/>
  <c r="L25621" i="14"/>
  <c r="T25631" i="14"/>
  <c r="T25639" i="14"/>
  <c r="L25663" i="14"/>
  <c r="M25680" i="14"/>
  <c r="T25683" i="14"/>
  <c r="P25687" i="14"/>
  <c r="P25699" i="14"/>
  <c r="T25703" i="14"/>
  <c r="P25732" i="14"/>
  <c r="M25735" i="14"/>
  <c r="L25749" i="14"/>
  <c r="T25761" i="14"/>
  <c r="M25763" i="14"/>
  <c r="L25777" i="14"/>
  <c r="M25783" i="14"/>
  <c r="T25789" i="14"/>
  <c r="M25799" i="14"/>
  <c r="V25802" i="14"/>
  <c r="M25804" i="14"/>
  <c r="P25805" i="14"/>
  <c r="M25819" i="14"/>
  <c r="M25827" i="14"/>
  <c r="L25842" i="14"/>
  <c r="P25843" i="14"/>
  <c r="T25854" i="14"/>
  <c r="U25854" i="14"/>
  <c r="P25856" i="14"/>
  <c r="P25857" i="14"/>
  <c r="T25870" i="14"/>
  <c r="L25889" i="14"/>
  <c r="V25922" i="14"/>
  <c r="L25953" i="14"/>
  <c r="O25953" i="14"/>
  <c r="T25956" i="14"/>
  <c r="U25956" i="14"/>
  <c r="P25975" i="14"/>
  <c r="T26013" i="14"/>
  <c r="P26015" i="14"/>
  <c r="L26020" i="14"/>
  <c r="M26020" i="14"/>
  <c r="L26098" i="14"/>
  <c r="L26137" i="14"/>
  <c r="M26137" i="14"/>
  <c r="P26143" i="14"/>
  <c r="T26143" i="14"/>
  <c r="P26235" i="14"/>
  <c r="M25509" i="14"/>
  <c r="P25695" i="14"/>
  <c r="M25703" i="14"/>
  <c r="M25794" i="14"/>
  <c r="M25802" i="14"/>
  <c r="T25857" i="14"/>
  <c r="T25895" i="14"/>
  <c r="T26007" i="14"/>
  <c r="P26007" i="14"/>
  <c r="T26033" i="14"/>
  <c r="P26033" i="14"/>
  <c r="T26035" i="14"/>
  <c r="P26035" i="14"/>
  <c r="P26051" i="14"/>
  <c r="M26051" i="14"/>
  <c r="N26051" i="14"/>
  <c r="T26051" i="14"/>
  <c r="U26051" i="14"/>
  <c r="P26064" i="14"/>
  <c r="M26097" i="14"/>
  <c r="L26097" i="14"/>
  <c r="L26121" i="14"/>
  <c r="M26121" i="14"/>
  <c r="M26159" i="14"/>
  <c r="L26169" i="14"/>
  <c r="P26169" i="14"/>
  <c r="L24898" i="14"/>
  <c r="M24965" i="14"/>
  <c r="T24967" i="14"/>
  <c r="U24967" i="14"/>
  <c r="T24979" i="14"/>
  <c r="U24979" i="14"/>
  <c r="T25017" i="14"/>
  <c r="T25019" i="14"/>
  <c r="T25035" i="14"/>
  <c r="U25035" i="14"/>
  <c r="T25079" i="14"/>
  <c r="U25079" i="14"/>
  <c r="T25083" i="14"/>
  <c r="U25083" i="14"/>
  <c r="M25137" i="14"/>
  <c r="N25137" i="14"/>
  <c r="T25228" i="14"/>
  <c r="U25228" i="14"/>
  <c r="T25259" i="14"/>
  <c r="U25259" i="14"/>
  <c r="T25271" i="14"/>
  <c r="T25277" i="14"/>
  <c r="U25277" i="14"/>
  <c r="T25279" i="14"/>
  <c r="U25279" i="14"/>
  <c r="T25295" i="14"/>
  <c r="U25295" i="14"/>
  <c r="T25353" i="14"/>
  <c r="U25353" i="14"/>
  <c r="T25365" i="14"/>
  <c r="U25365" i="14"/>
  <c r="T25375" i="14"/>
  <c r="T25403" i="14"/>
  <c r="U25403" i="14"/>
  <c r="T25439" i="14"/>
  <c r="U25439" i="14"/>
  <c r="T25445" i="14"/>
  <c r="U25445" i="14"/>
  <c r="L25454" i="14"/>
  <c r="L25471" i="14"/>
  <c r="T25512" i="14"/>
  <c r="U25512" i="14"/>
  <c r="T25543" i="14"/>
  <c r="T25553" i="14"/>
  <c r="U25553" i="14"/>
  <c r="L25572" i="14"/>
  <c r="T25586" i="14"/>
  <c r="U25586" i="14"/>
  <c r="T25593" i="14"/>
  <c r="L25623" i="14"/>
  <c r="L25640" i="14"/>
  <c r="T25665" i="14"/>
  <c r="M25690" i="14"/>
  <c r="T25713" i="14"/>
  <c r="V25716" i="14"/>
  <c r="T25726" i="14"/>
  <c r="M25738" i="14"/>
  <c r="T25747" i="14"/>
  <c r="T25763" i="14"/>
  <c r="L25770" i="14"/>
  <c r="T25780" i="14"/>
  <c r="T25783" i="14"/>
  <c r="U25783" i="14"/>
  <c r="T25827" i="14"/>
  <c r="M25844" i="14"/>
  <c r="L26018" i="14"/>
  <c r="T26071" i="14"/>
  <c r="U26071" i="14"/>
  <c r="P26071" i="14"/>
  <c r="L26074" i="14"/>
  <c r="V26082" i="14"/>
  <c r="P26082" i="14"/>
  <c r="T26099" i="14"/>
  <c r="P26099" i="14"/>
  <c r="M26107" i="14"/>
  <c r="L26107" i="14"/>
  <c r="L26209" i="14"/>
  <c r="M24706" i="14"/>
  <c r="L24708" i="14"/>
  <c r="M24711" i="14"/>
  <c r="M24715" i="14"/>
  <c r="T24735" i="14"/>
  <c r="M24749" i="14"/>
  <c r="M24755" i="14"/>
  <c r="L24765" i="14"/>
  <c r="L24767" i="14"/>
  <c r="L24791" i="14"/>
  <c r="M24794" i="14"/>
  <c r="M24826" i="14"/>
  <c r="M24833" i="14"/>
  <c r="N24833" i="14"/>
  <c r="M24849" i="14"/>
  <c r="M24851" i="14"/>
  <c r="M24859" i="14"/>
  <c r="T24867" i="14"/>
  <c r="L24869" i="14"/>
  <c r="L24879" i="14"/>
  <c r="M24890" i="14"/>
  <c r="L24895" i="14"/>
  <c r="M24921" i="14"/>
  <c r="M24925" i="14"/>
  <c r="M24945" i="14"/>
  <c r="T24975" i="14"/>
  <c r="U24975" i="14"/>
  <c r="T24977" i="14"/>
  <c r="M25001" i="14"/>
  <c r="N25001" i="14"/>
  <c r="T25033" i="14"/>
  <c r="M25045" i="14"/>
  <c r="T25059" i="14"/>
  <c r="U25059" i="14"/>
  <c r="L25061" i="14"/>
  <c r="L25087" i="14"/>
  <c r="L25090" i="14"/>
  <c r="M25099" i="14"/>
  <c r="N25099" i="14"/>
  <c r="L25103" i="14"/>
  <c r="M25135" i="14"/>
  <c r="T25139" i="14"/>
  <c r="U25139" i="14"/>
  <c r="T25159" i="14"/>
  <c r="T25187" i="14"/>
  <c r="M25198" i="14"/>
  <c r="N25198" i="14"/>
  <c r="T25203" i="14"/>
  <c r="U25203" i="14"/>
  <c r="T25215" i="14"/>
  <c r="U25215" i="14"/>
  <c r="L25239" i="14"/>
  <c r="L25260" i="14"/>
  <c r="T25269" i="14"/>
  <c r="U25269" i="14"/>
  <c r="L25301" i="14"/>
  <c r="L25308" i="14"/>
  <c r="L25335" i="14"/>
  <c r="T25356" i="14"/>
  <c r="U25356" i="14"/>
  <c r="L25372" i="14"/>
  <c r="L25388" i="14"/>
  <c r="T25401" i="14"/>
  <c r="U25401" i="14"/>
  <c r="L25404" i="14"/>
  <c r="L25431" i="14"/>
  <c r="T25471" i="14"/>
  <c r="M25474" i="14"/>
  <c r="N25474" i="14"/>
  <c r="T25491" i="14"/>
  <c r="T25515" i="14"/>
  <c r="U25515" i="14"/>
  <c r="M25525" i="14"/>
  <c r="L25531" i="14"/>
  <c r="L25535" i="14"/>
  <c r="T25561" i="14"/>
  <c r="U25561" i="14"/>
  <c r="T25578" i="14"/>
  <c r="M25581" i="14"/>
  <c r="M25607" i="14"/>
  <c r="L25620" i="14"/>
  <c r="P25621" i="14"/>
  <c r="T25623" i="14"/>
  <c r="T25627" i="14"/>
  <c r="T25652" i="14"/>
  <c r="M25658" i="14"/>
  <c r="L25660" i="14"/>
  <c r="O25660" i="14"/>
  <c r="L25672" i="14"/>
  <c r="L25690" i="14"/>
  <c r="M25721" i="14"/>
  <c r="L25727" i="14"/>
  <c r="P25749" i="14"/>
  <c r="P25767" i="14"/>
  <c r="P25773" i="14"/>
  <c r="L25794" i="14"/>
  <c r="T25797" i="14"/>
  <c r="M25803" i="14"/>
  <c r="T25805" i="14"/>
  <c r="V25812" i="14"/>
  <c r="L25820" i="14"/>
  <c r="T25844" i="14"/>
  <c r="U25844" i="14"/>
  <c r="M25867" i="14"/>
  <c r="T25897" i="14"/>
  <c r="U25897" i="14"/>
  <c r="M25899" i="14"/>
  <c r="M25915" i="14"/>
  <c r="L25915" i="14"/>
  <c r="L25938" i="14"/>
  <c r="M25963" i="14"/>
  <c r="L25963" i="14"/>
  <c r="L25965" i="14"/>
  <c r="L25972" i="14"/>
  <c r="L25989" i="14"/>
  <c r="L25991" i="14"/>
  <c r="P26047" i="14"/>
  <c r="L26047" i="14"/>
  <c r="L26052" i="14"/>
  <c r="M26052" i="14"/>
  <c r="P26121" i="14"/>
  <c r="P26209" i="14"/>
  <c r="M26209" i="14"/>
  <c r="L26249" i="14"/>
  <c r="L26258" i="14"/>
  <c r="P26258" i="14"/>
  <c r="T26047" i="14"/>
  <c r="T26123" i="14"/>
  <c r="L26151" i="14"/>
  <c r="T26165" i="14"/>
  <c r="U26165" i="14"/>
  <c r="T26194" i="14"/>
  <c r="L26202" i="14"/>
  <c r="M26206" i="14"/>
  <c r="T26220" i="14"/>
  <c r="U26220" i="14"/>
  <c r="T26222" i="14"/>
  <c r="T26235" i="14"/>
  <c r="L26282" i="14"/>
  <c r="T26284" i="14"/>
  <c r="L26338" i="14"/>
  <c r="O26338" i="14"/>
  <c r="L26346" i="14"/>
  <c r="O26346" i="14"/>
  <c r="L26354" i="14"/>
  <c r="O26354" i="14"/>
  <c r="M26367" i="14"/>
  <c r="P26386" i="14"/>
  <c r="M26395" i="14"/>
  <c r="T26404" i="14"/>
  <c r="U26404" i="14"/>
  <c r="T26411" i="14"/>
  <c r="T26415" i="14"/>
  <c r="U26415" i="14"/>
  <c r="T26419" i="14"/>
  <c r="M26425" i="14"/>
  <c r="T26433" i="14"/>
  <c r="U26433" i="14"/>
  <c r="M26449" i="14"/>
  <c r="T26459" i="14"/>
  <c r="M26471" i="14"/>
  <c r="N26471" i="14"/>
  <c r="L26473" i="14"/>
  <c r="M26484" i="14"/>
  <c r="T26489" i="14"/>
  <c r="M26492" i="14"/>
  <c r="M26506" i="14"/>
  <c r="T26509" i="14"/>
  <c r="M26519" i="14"/>
  <c r="N26519" i="14"/>
  <c r="M26523" i="14"/>
  <c r="M26527" i="14"/>
  <c r="N26527" i="14"/>
  <c r="M26531" i="14"/>
  <c r="M26535" i="14"/>
  <c r="T26539" i="14"/>
  <c r="U26539" i="14"/>
  <c r="M26574" i="14"/>
  <c r="L26582" i="14"/>
  <c r="T26591" i="14"/>
  <c r="M26595" i="14"/>
  <c r="T26599" i="14"/>
  <c r="U26599" i="14"/>
  <c r="P26602" i="14"/>
  <c r="L26610" i="14"/>
  <c r="M26615" i="14"/>
  <c r="N26615" i="14"/>
  <c r="M26619" i="14"/>
  <c r="N26619" i="14"/>
  <c r="M26626" i="14"/>
  <c r="M26627" i="14"/>
  <c r="L26642" i="14"/>
  <c r="L26643" i="14"/>
  <c r="M26647" i="14"/>
  <c r="N26647" i="14"/>
  <c r="P26695" i="14"/>
  <c r="T26699" i="14"/>
  <c r="M26701" i="14"/>
  <c r="L26722" i="14"/>
  <c r="L26725" i="14"/>
  <c r="M26727" i="14"/>
  <c r="T26731" i="14"/>
  <c r="P26739" i="14"/>
  <c r="T26743" i="14"/>
  <c r="M26754" i="14"/>
  <c r="M26802" i="14"/>
  <c r="T26803" i="14"/>
  <c r="M26836" i="14"/>
  <c r="P26855" i="14"/>
  <c r="L26858" i="14"/>
  <c r="M26879" i="14"/>
  <c r="T26884" i="14"/>
  <c r="M26906" i="14"/>
  <c r="M26915" i="14"/>
  <c r="T26919" i="14"/>
  <c r="L26924" i="14"/>
  <c r="M26927" i="14"/>
  <c r="T26932" i="14"/>
  <c r="L26939" i="14"/>
  <c r="M26943" i="14"/>
  <c r="L26951" i="14"/>
  <c r="P26978" i="14"/>
  <c r="L26981" i="14"/>
  <c r="L26988" i="14"/>
  <c r="L26999" i="14"/>
  <c r="T27002" i="14"/>
  <c r="T27018" i="14"/>
  <c r="U27018" i="14"/>
  <c r="P27031" i="14"/>
  <c r="M27041" i="14"/>
  <c r="P27055" i="14"/>
  <c r="M27059" i="14"/>
  <c r="T27068" i="14"/>
  <c r="M27085" i="14"/>
  <c r="T27089" i="14"/>
  <c r="M27098" i="14"/>
  <c r="M27100" i="14"/>
  <c r="L27113" i="14"/>
  <c r="P27118" i="14"/>
  <c r="L27121" i="14"/>
  <c r="M27121" i="14"/>
  <c r="M27123" i="14"/>
  <c r="N27123" i="14"/>
  <c r="T27125" i="14"/>
  <c r="L27132" i="14"/>
  <c r="M27132" i="14"/>
  <c r="M27139" i="14"/>
  <c r="T27145" i="14"/>
  <c r="M27161" i="14"/>
  <c r="M27180" i="14"/>
  <c r="P27180" i="14"/>
  <c r="M27261" i="14"/>
  <c r="M27287" i="14"/>
  <c r="L27287" i="14"/>
  <c r="P27289" i="14"/>
  <c r="T27289" i="14"/>
  <c r="T27370" i="14"/>
  <c r="T25985" i="14"/>
  <c r="T25987" i="14"/>
  <c r="U25987" i="14"/>
  <c r="T25998" i="14"/>
  <c r="U25998" i="14"/>
  <c r="L26002" i="14"/>
  <c r="T26026" i="14"/>
  <c r="T26036" i="14"/>
  <c r="U26036" i="14"/>
  <c r="T26057" i="14"/>
  <c r="L26063" i="14"/>
  <c r="O26063" i="14"/>
  <c r="L26065" i="14"/>
  <c r="T26076" i="14"/>
  <c r="T26084" i="14"/>
  <c r="U26084" i="14"/>
  <c r="T26093" i="14"/>
  <c r="T26133" i="14"/>
  <c r="L26146" i="14"/>
  <c r="T26157" i="14"/>
  <c r="L26176" i="14"/>
  <c r="M26211" i="14"/>
  <c r="M26219" i="14"/>
  <c r="M26225" i="14"/>
  <c r="L26242" i="14"/>
  <c r="T26282" i="14"/>
  <c r="L26291" i="14"/>
  <c r="M26297" i="14"/>
  <c r="L26323" i="14"/>
  <c r="T26331" i="14"/>
  <c r="L26361" i="14"/>
  <c r="P26378" i="14"/>
  <c r="L26385" i="14"/>
  <c r="L26393" i="14"/>
  <c r="L26403" i="14"/>
  <c r="T26413" i="14"/>
  <c r="M26427" i="14"/>
  <c r="M26433" i="14"/>
  <c r="M26438" i="14"/>
  <c r="T26445" i="14"/>
  <c r="L26451" i="14"/>
  <c r="M26454" i="14"/>
  <c r="P26464" i="14"/>
  <c r="T26469" i="14"/>
  <c r="M26476" i="14"/>
  <c r="P26489" i="14"/>
  <c r="L26493" i="14"/>
  <c r="P26501" i="14"/>
  <c r="T26517" i="14"/>
  <c r="P26539" i="14"/>
  <c r="M26547" i="14"/>
  <c r="N26547" i="14"/>
  <c r="M26551" i="14"/>
  <c r="N26551" i="14"/>
  <c r="P26570" i="14"/>
  <c r="M26578" i="14"/>
  <c r="P26606" i="14"/>
  <c r="T26615" i="14"/>
  <c r="U26615" i="14"/>
  <c r="M26618" i="14"/>
  <c r="P26627" i="14"/>
  <c r="T26631" i="14"/>
  <c r="M26642" i="14"/>
  <c r="L26655" i="14"/>
  <c r="L26658" i="14"/>
  <c r="M26667" i="14"/>
  <c r="T26673" i="14"/>
  <c r="P26677" i="14"/>
  <c r="M26685" i="14"/>
  <c r="L26693" i="14"/>
  <c r="M26698" i="14"/>
  <c r="L26719" i="14"/>
  <c r="T26759" i="14"/>
  <c r="T26785" i="14"/>
  <c r="M26810" i="14"/>
  <c r="M26827" i="14"/>
  <c r="T26836" i="14"/>
  <c r="M26842" i="14"/>
  <c r="L26843" i="14"/>
  <c r="M26858" i="14"/>
  <c r="L26875" i="14"/>
  <c r="T26879" i="14"/>
  <c r="M26891" i="14"/>
  <c r="L26894" i="14"/>
  <c r="M26914" i="14"/>
  <c r="L26919" i="14"/>
  <c r="M26931" i="14"/>
  <c r="M26938" i="14"/>
  <c r="M26971" i="14"/>
  <c r="P26971" i="14"/>
  <c r="L26979" i="14"/>
  <c r="M26979" i="14"/>
  <c r="T26990" i="14"/>
  <c r="U26990" i="14"/>
  <c r="P26990" i="14"/>
  <c r="L27019" i="14"/>
  <c r="M27019" i="14"/>
  <c r="T27060" i="14"/>
  <c r="U27060" i="14"/>
  <c r="T27066" i="14"/>
  <c r="L27069" i="14"/>
  <c r="M27069" i="14"/>
  <c r="M27106" i="14"/>
  <c r="P27106" i="14"/>
  <c r="P27139" i="14"/>
  <c r="P27153" i="14"/>
  <c r="L27153" i="14"/>
  <c r="M27156" i="14"/>
  <c r="L27156" i="14"/>
  <c r="M27203" i="14"/>
  <c r="L27203" i="14"/>
  <c r="P27205" i="14"/>
  <c r="T27205" i="14"/>
  <c r="T27229" i="14"/>
  <c r="T27266" i="14"/>
  <c r="M27269" i="14"/>
  <c r="L27269" i="14"/>
  <c r="L27285" i="14"/>
  <c r="M27285" i="14"/>
  <c r="P27350" i="14"/>
  <c r="T27350" i="14"/>
  <c r="M27355" i="14"/>
  <c r="M26588" i="14"/>
  <c r="T26616" i="14"/>
  <c r="P26803" i="14"/>
  <c r="T26804" i="14"/>
  <c r="L26823" i="14"/>
  <c r="P26854" i="14"/>
  <c r="L26902" i="14"/>
  <c r="M26919" i="14"/>
  <c r="N26919" i="14"/>
  <c r="T26981" i="14"/>
  <c r="L27003" i="14"/>
  <c r="M27003" i="14"/>
  <c r="P27007" i="14"/>
  <c r="M27007" i="14"/>
  <c r="T27110" i="14"/>
  <c r="U27110" i="14"/>
  <c r="P27238" i="14"/>
  <c r="T27238" i="14"/>
  <c r="U27238" i="14"/>
  <c r="L27355" i="14"/>
  <c r="P27355" i="14"/>
  <c r="M25851" i="14"/>
  <c r="T25853" i="14"/>
  <c r="T25891" i="14"/>
  <c r="U25891" i="14"/>
  <c r="L25903" i="14"/>
  <c r="L25909" i="14"/>
  <c r="T25911" i="14"/>
  <c r="T25918" i="14"/>
  <c r="L25929" i="14"/>
  <c r="M25940" i="14"/>
  <c r="T25946" i="14"/>
  <c r="T25969" i="14"/>
  <c r="T25994" i="14"/>
  <c r="T26004" i="14"/>
  <c r="U26004" i="14"/>
  <c r="T26015" i="14"/>
  <c r="U26015" i="14"/>
  <c r="T26031" i="14"/>
  <c r="M26035" i="14"/>
  <c r="T26039" i="14"/>
  <c r="P26057" i="14"/>
  <c r="T26067" i="14"/>
  <c r="U26067" i="14"/>
  <c r="L26071" i="14"/>
  <c r="T26075" i="14"/>
  <c r="L26103" i="14"/>
  <c r="L26122" i="14"/>
  <c r="L26138" i="14"/>
  <c r="M26143" i="14"/>
  <c r="P26151" i="14"/>
  <c r="L26154" i="14"/>
  <c r="L26170" i="14"/>
  <c r="L26185" i="14"/>
  <c r="L26191" i="14"/>
  <c r="M26195" i="14"/>
  <c r="T26211" i="14"/>
  <c r="T26219" i="14"/>
  <c r="T26227" i="14"/>
  <c r="L26234" i="14"/>
  <c r="T26250" i="14"/>
  <c r="U26250" i="14"/>
  <c r="T26256" i="14"/>
  <c r="U26256" i="14"/>
  <c r="T26258" i="14"/>
  <c r="U26258" i="14"/>
  <c r="T26260" i="14"/>
  <c r="U26260" i="14"/>
  <c r="M26283" i="14"/>
  <c r="M26289" i="14"/>
  <c r="T26308" i="14"/>
  <c r="T26316" i="14"/>
  <c r="U26316" i="14"/>
  <c r="L26339" i="14"/>
  <c r="T26340" i="14"/>
  <c r="U26340" i="14"/>
  <c r="L26347" i="14"/>
  <c r="T26348" i="14"/>
  <c r="U26348" i="14"/>
  <c r="L26353" i="14"/>
  <c r="T26363" i="14"/>
  <c r="T26378" i="14"/>
  <c r="T26385" i="14"/>
  <c r="M26401" i="14"/>
  <c r="T26405" i="14"/>
  <c r="P26433" i="14"/>
  <c r="L26442" i="14"/>
  <c r="M26446" i="14"/>
  <c r="T26475" i="14"/>
  <c r="T26495" i="14"/>
  <c r="U26495" i="14"/>
  <c r="L26500" i="14"/>
  <c r="L26516" i="14"/>
  <c r="M26518" i="14"/>
  <c r="T26543" i="14"/>
  <c r="U26543" i="14"/>
  <c r="L26545" i="14"/>
  <c r="T26551" i="14"/>
  <c r="U26551" i="14"/>
  <c r="M26554" i="14"/>
  <c r="N26554" i="14"/>
  <c r="T26559" i="14"/>
  <c r="L26561" i="14"/>
  <c r="V26578" i="14"/>
  <c r="L26580" i="14"/>
  <c r="T26607" i="14"/>
  <c r="U26607" i="14"/>
  <c r="M26611" i="14"/>
  <c r="P26615" i="14"/>
  <c r="M26644" i="14"/>
  <c r="N26644" i="14"/>
  <c r="M26666" i="14"/>
  <c r="L26691" i="14"/>
  <c r="L26695" i="14"/>
  <c r="M26717" i="14"/>
  <c r="T26719" i="14"/>
  <c r="T26721" i="14"/>
  <c r="M26730" i="14"/>
  <c r="L26749" i="14"/>
  <c r="L26757" i="14"/>
  <c r="L26764" i="14"/>
  <c r="M26771" i="14"/>
  <c r="L26780" i="14"/>
  <c r="T26787" i="14"/>
  <c r="L26796" i="14"/>
  <c r="M26820" i="14"/>
  <c r="M26823" i="14"/>
  <c r="M26851" i="14"/>
  <c r="P26879" i="14"/>
  <c r="P26881" i="14"/>
  <c r="L26895" i="14"/>
  <c r="L26909" i="14"/>
  <c r="L26923" i="14"/>
  <c r="L26927" i="14"/>
  <c r="U26931" i="14"/>
  <c r="T26931" i="14"/>
  <c r="T26940" i="14"/>
  <c r="T26942" i="14"/>
  <c r="U26942" i="14"/>
  <c r="M26954" i="14"/>
  <c r="M26963" i="14"/>
  <c r="L26971" i="14"/>
  <c r="T26979" i="14"/>
  <c r="M26988" i="14"/>
  <c r="T26995" i="14"/>
  <c r="M26999" i="14"/>
  <c r="T27015" i="14"/>
  <c r="T27019" i="14"/>
  <c r="T27061" i="14"/>
  <c r="T27069" i="14"/>
  <c r="U27069" i="14"/>
  <c r="T27074" i="14"/>
  <c r="T27092" i="14"/>
  <c r="U27092" i="14"/>
  <c r="L27139" i="14"/>
  <c r="M27172" i="14"/>
  <c r="L27193" i="14"/>
  <c r="M27193" i="14"/>
  <c r="P27197" i="14"/>
  <c r="T27197" i="14"/>
  <c r="L27220" i="14"/>
  <c r="M27225" i="14"/>
  <c r="N27225" i="14"/>
  <c r="L27292" i="14"/>
  <c r="T27330" i="14"/>
  <c r="M27369" i="14"/>
  <c r="L27369" i="14"/>
  <c r="T26174" i="14"/>
  <c r="M26363" i="14"/>
  <c r="M26468" i="14"/>
  <c r="P26493" i="14"/>
  <c r="L26578" i="14"/>
  <c r="L26590" i="14"/>
  <c r="L26632" i="14"/>
  <c r="M26655" i="14"/>
  <c r="P26683" i="14"/>
  <c r="L26698" i="14"/>
  <c r="M26715" i="14"/>
  <c r="M26747" i="14"/>
  <c r="M26751" i="14"/>
  <c r="L26804" i="14"/>
  <c r="L26810" i="14"/>
  <c r="P26823" i="14"/>
  <c r="L26842" i="14"/>
  <c r="L26931" i="14"/>
  <c r="P26942" i="14"/>
  <c r="L27035" i="14"/>
  <c r="M27035" i="14"/>
  <c r="T27119" i="14"/>
  <c r="M27164" i="14"/>
  <c r="P27164" i="14"/>
  <c r="M27220" i="14"/>
  <c r="P27220" i="14"/>
  <c r="L27228" i="14"/>
  <c r="M27228" i="14"/>
  <c r="M27265" i="14"/>
  <c r="L27265" i="14"/>
  <c r="P27292" i="14"/>
  <c r="M27292" i="14"/>
  <c r="T27294" i="14"/>
  <c r="P27337" i="14"/>
  <c r="M27337" i="14"/>
  <c r="T26019" i="14"/>
  <c r="U26019" i="14"/>
  <c r="T26052" i="14"/>
  <c r="U26052" i="14"/>
  <c r="L26089" i="14"/>
  <c r="T26103" i="14"/>
  <c r="M26142" i="14"/>
  <c r="T26191" i="14"/>
  <c r="U26191" i="14"/>
  <c r="T26236" i="14"/>
  <c r="U26236" i="14"/>
  <c r="T26255" i="14"/>
  <c r="T26283" i="14"/>
  <c r="T26287" i="14"/>
  <c r="L26298" i="14"/>
  <c r="L26305" i="14"/>
  <c r="L26313" i="14"/>
  <c r="T26319" i="14"/>
  <c r="T26330" i="14"/>
  <c r="T26339" i="14"/>
  <c r="T26343" i="14"/>
  <c r="U26343" i="14"/>
  <c r="T26347" i="14"/>
  <c r="L26362" i="14"/>
  <c r="O26362" i="14"/>
  <c r="T26370" i="14"/>
  <c r="U26370" i="14"/>
  <c r="T26374" i="14"/>
  <c r="T26401" i="14"/>
  <c r="U26401" i="14"/>
  <c r="P26427" i="14"/>
  <c r="T26431" i="14"/>
  <c r="U26431" i="14"/>
  <c r="T26442" i="14"/>
  <c r="U26442" i="14"/>
  <c r="T26458" i="14"/>
  <c r="U26458" i="14"/>
  <c r="L26465" i="14"/>
  <c r="L26476" i="14"/>
  <c r="L26513" i="14"/>
  <c r="T26540" i="14"/>
  <c r="T26556" i="14"/>
  <c r="U26556" i="14"/>
  <c r="T26596" i="14"/>
  <c r="L26604" i="14"/>
  <c r="M26612" i="14"/>
  <c r="T26633" i="14"/>
  <c r="U26633" i="14"/>
  <c r="T26681" i="14"/>
  <c r="U26681" i="14"/>
  <c r="M26687" i="14"/>
  <c r="T26691" i="14"/>
  <c r="M26807" i="14"/>
  <c r="T26820" i="14"/>
  <c r="T26844" i="14"/>
  <c r="M26852" i="14"/>
  <c r="M26859" i="14"/>
  <c r="T26893" i="14"/>
  <c r="T26895" i="14"/>
  <c r="T26923" i="14"/>
  <c r="M26953" i="14"/>
  <c r="M26975" i="14"/>
  <c r="M26980" i="14"/>
  <c r="V26993" i="14"/>
  <c r="L26995" i="14"/>
  <c r="M27010" i="14"/>
  <c r="L27020" i="14"/>
  <c r="P27023" i="14"/>
  <c r="L27023" i="14"/>
  <c r="L27051" i="14"/>
  <c r="M27051" i="14"/>
  <c r="M27052" i="14"/>
  <c r="L27055" i="14"/>
  <c r="L27060" i="14"/>
  <c r="L27075" i="14"/>
  <c r="L27085" i="14"/>
  <c r="T27090" i="14"/>
  <c r="T27099" i="14"/>
  <c r="M27117" i="14"/>
  <c r="L27148" i="14"/>
  <c r="T27213" i="14"/>
  <c r="L25835" i="14"/>
  <c r="T25839" i="14"/>
  <c r="U25839" i="14"/>
  <c r="T25845" i="14"/>
  <c r="M25859" i="14"/>
  <c r="N25859" i="14"/>
  <c r="L25865" i="14"/>
  <c r="L25890" i="14"/>
  <c r="T25892" i="14"/>
  <c r="U25892" i="14"/>
  <c r="L25897" i="14"/>
  <c r="T25898" i="14"/>
  <c r="P25903" i="14"/>
  <c r="L25935" i="14"/>
  <c r="T25947" i="14"/>
  <c r="T25953" i="14"/>
  <c r="T25975" i="14"/>
  <c r="L25985" i="14"/>
  <c r="T25995" i="14"/>
  <c r="T26001" i="14"/>
  <c r="L26007" i="14"/>
  <c r="T26058" i="14"/>
  <c r="U26058" i="14"/>
  <c r="T26087" i="14"/>
  <c r="U26087" i="14"/>
  <c r="M26099" i="14"/>
  <c r="T26115" i="14"/>
  <c r="L26119" i="14"/>
  <c r="M26123" i="14"/>
  <c r="T26167" i="14"/>
  <c r="U26167" i="14"/>
  <c r="M26169" i="14"/>
  <c r="M26187" i="14"/>
  <c r="P26189" i="14"/>
  <c r="L26194" i="14"/>
  <c r="T26199" i="14"/>
  <c r="L26201" i="14"/>
  <c r="T26205" i="14"/>
  <c r="U26205" i="14"/>
  <c r="L26210" i="14"/>
  <c r="T26212" i="14"/>
  <c r="U26212" i="14"/>
  <c r="V26227" i="14"/>
  <c r="T26243" i="14"/>
  <c r="T26251" i="14"/>
  <c r="T26259" i="14"/>
  <c r="M26267" i="14"/>
  <c r="L26281" i="14"/>
  <c r="T26300" i="14"/>
  <c r="M26305" i="14"/>
  <c r="T26311" i="14"/>
  <c r="M26313" i="14"/>
  <c r="T26317" i="14"/>
  <c r="T26326" i="14"/>
  <c r="L26329" i="14"/>
  <c r="L26331" i="14"/>
  <c r="T26341" i="14"/>
  <c r="T26349" i="14"/>
  <c r="M26369" i="14"/>
  <c r="M26375" i="14"/>
  <c r="M26377" i="14"/>
  <c r="T26379" i="14"/>
  <c r="L26392" i="14"/>
  <c r="L26394" i="14"/>
  <c r="L26411" i="14"/>
  <c r="L26419" i="14"/>
  <c r="T26426" i="14"/>
  <c r="U26426" i="14"/>
  <c r="T26434" i="14"/>
  <c r="U26434" i="14"/>
  <c r="M26455" i="14"/>
  <c r="N26455" i="14"/>
  <c r="T26485" i="14"/>
  <c r="T26492" i="14"/>
  <c r="U26492" i="14"/>
  <c r="V26494" i="14"/>
  <c r="T26516" i="14"/>
  <c r="U26516" i="14"/>
  <c r="T26524" i="14"/>
  <c r="U26524" i="14"/>
  <c r="T26532" i="14"/>
  <c r="M26546" i="14"/>
  <c r="N26546" i="14"/>
  <c r="V26558" i="14"/>
  <c r="M26562" i="14"/>
  <c r="L26564" i="14"/>
  <c r="T26565" i="14"/>
  <c r="M26570" i="14"/>
  <c r="M26579" i="14"/>
  <c r="L26581" i="14"/>
  <c r="T26589" i="14"/>
  <c r="M26591" i="14"/>
  <c r="M26599" i="14"/>
  <c r="P26616" i="14"/>
  <c r="L26621" i="14"/>
  <c r="L26623" i="14"/>
  <c r="L26636" i="14"/>
  <c r="T26639" i="14"/>
  <c r="T26649" i="14"/>
  <c r="U26649" i="14"/>
  <c r="M26677" i="14"/>
  <c r="M26682" i="14"/>
  <c r="L26699" i="14"/>
  <c r="T26704" i="14"/>
  <c r="L26731" i="14"/>
  <c r="T26737" i="14"/>
  <c r="U26737" i="14"/>
  <c r="M26743" i="14"/>
  <c r="N26743" i="14"/>
  <c r="M26779" i="14"/>
  <c r="V26820" i="14"/>
  <c r="T26839" i="14"/>
  <c r="L26859" i="14"/>
  <c r="M26865" i="14"/>
  <c r="N26865" i="14"/>
  <c r="M26875" i="14"/>
  <c r="L26890" i="14"/>
  <c r="M26894" i="14"/>
  <c r="M26900" i="14"/>
  <c r="L26908" i="14"/>
  <c r="M26916" i="14"/>
  <c r="L26949" i="14"/>
  <c r="T26951" i="14"/>
  <c r="P26970" i="14"/>
  <c r="L26970" i="14"/>
  <c r="M26996" i="14"/>
  <c r="T26998" i="14"/>
  <c r="M27002" i="14"/>
  <c r="M27004" i="14"/>
  <c r="L27004" i="14"/>
  <c r="T27006" i="14"/>
  <c r="U27006" i="14"/>
  <c r="L27028" i="14"/>
  <c r="T27035" i="14"/>
  <c r="L27053" i="14"/>
  <c r="O27053" i="14"/>
  <c r="T27062" i="14"/>
  <c r="M27075" i="14"/>
  <c r="L27083" i="14"/>
  <c r="T27097" i="14"/>
  <c r="P27117" i="14"/>
  <c r="M27125" i="14"/>
  <c r="L27125" i="14"/>
  <c r="L27145" i="14"/>
  <c r="P27160" i="14"/>
  <c r="T27173" i="14"/>
  <c r="M27221" i="14"/>
  <c r="L27221" i="14"/>
  <c r="L27252" i="14"/>
  <c r="P27255" i="14"/>
  <c r="T27255" i="14"/>
  <c r="M27289" i="14"/>
  <c r="M27293" i="14"/>
  <c r="L27293" i="14"/>
  <c r="T27327" i="14"/>
  <c r="T27138" i="14"/>
  <c r="M27149" i="14"/>
  <c r="N27149" i="14"/>
  <c r="L27182" i="14"/>
  <c r="T27198" i="14"/>
  <c r="P27345" i="14"/>
  <c r="L27345" i="14"/>
  <c r="T27190" i="14"/>
  <c r="M27202" i="14"/>
  <c r="L27224" i="14"/>
  <c r="L27282" i="14"/>
  <c r="M27341" i="14"/>
  <c r="L27351" i="14"/>
  <c r="L27373" i="14"/>
  <c r="M27383" i="14"/>
  <c r="T27401" i="14"/>
  <c r="U27401" i="14"/>
  <c r="T27417" i="14"/>
  <c r="T27455" i="14"/>
  <c r="L27471" i="14"/>
  <c r="T27493" i="14"/>
  <c r="T27555" i="14"/>
  <c r="L27581" i="14"/>
  <c r="L27595" i="14"/>
  <c r="T27603" i="14"/>
  <c r="M27618" i="14"/>
  <c r="N27618" i="14"/>
  <c r="M27620" i="14"/>
  <c r="L27644" i="14"/>
  <c r="T27653" i="14"/>
  <c r="T27657" i="14"/>
  <c r="U27657" i="14"/>
  <c r="M27666" i="14"/>
  <c r="L27683" i="14"/>
  <c r="T27690" i="14"/>
  <c r="U27690" i="14"/>
  <c r="M27700" i="14"/>
  <c r="T27707" i="14"/>
  <c r="L27709" i="14"/>
  <c r="M27713" i="14"/>
  <c r="T27714" i="14"/>
  <c r="U27714" i="14"/>
  <c r="T27723" i="14"/>
  <c r="T27726" i="14"/>
  <c r="M27732" i="14"/>
  <c r="M27739" i="14"/>
  <c r="P27743" i="14"/>
  <c r="P27771" i="14"/>
  <c r="T27785" i="14"/>
  <c r="M27789" i="14"/>
  <c r="L27795" i="14"/>
  <c r="T27798" i="14"/>
  <c r="T27817" i="14"/>
  <c r="T27820" i="14"/>
  <c r="M27836" i="14"/>
  <c r="M27841" i="14"/>
  <c r="T27855" i="14"/>
  <c r="M27858" i="14"/>
  <c r="M27865" i="14"/>
  <c r="T27875" i="14"/>
  <c r="T27877" i="14"/>
  <c r="T27879" i="14"/>
  <c r="L27893" i="14"/>
  <c r="L27897" i="14"/>
  <c r="M27905" i="14"/>
  <c r="T27908" i="14"/>
  <c r="T27921" i="14"/>
  <c r="L27925" i="14"/>
  <c r="T27927" i="14"/>
  <c r="T27941" i="14"/>
  <c r="T27947" i="14"/>
  <c r="U27947" i="14"/>
  <c r="L27971" i="14"/>
  <c r="T27989" i="14"/>
  <c r="T28029" i="14"/>
  <c r="P28045" i="14"/>
  <c r="L28065" i="14"/>
  <c r="T28097" i="14"/>
  <c r="T28101" i="14"/>
  <c r="L28127" i="14"/>
  <c r="M28127" i="14"/>
  <c r="T28174" i="14"/>
  <c r="U28174" i="14"/>
  <c r="T28181" i="14"/>
  <c r="T28188" i="14"/>
  <c r="P28275" i="14"/>
  <c r="T28275" i="14"/>
  <c r="U28275" i="14"/>
  <c r="M26947" i="14"/>
  <c r="M26964" i="14"/>
  <c r="M26967" i="14"/>
  <c r="M26983" i="14"/>
  <c r="M27047" i="14"/>
  <c r="M27049" i="14"/>
  <c r="N27049" i="14"/>
  <c r="L27052" i="14"/>
  <c r="M27057" i="14"/>
  <c r="M27076" i="14"/>
  <c r="T27081" i="14"/>
  <c r="T27107" i="14"/>
  <c r="L27133" i="14"/>
  <c r="M27138" i="14"/>
  <c r="L27141" i="14"/>
  <c r="M27162" i="14"/>
  <c r="L27164" i="14"/>
  <c r="M27173" i="14"/>
  <c r="T27183" i="14"/>
  <c r="L27191" i="14"/>
  <c r="T27195" i="14"/>
  <c r="U27195" i="14"/>
  <c r="L27199" i="14"/>
  <c r="T27230" i="14"/>
  <c r="T27233" i="14"/>
  <c r="L27235" i="14"/>
  <c r="T27241" i="14"/>
  <c r="M27251" i="14"/>
  <c r="M27253" i="14"/>
  <c r="M27282" i="14"/>
  <c r="L27313" i="14"/>
  <c r="L27348" i="14"/>
  <c r="M27364" i="14"/>
  <c r="L27370" i="14"/>
  <c r="T27375" i="14"/>
  <c r="L27389" i="14"/>
  <c r="M27403" i="14"/>
  <c r="L27404" i="14"/>
  <c r="M27410" i="14"/>
  <c r="M27418" i="14"/>
  <c r="T27431" i="14"/>
  <c r="T27450" i="14"/>
  <c r="U27450" i="14"/>
  <c r="T27454" i="14"/>
  <c r="M27461" i="14"/>
  <c r="T27463" i="14"/>
  <c r="M27484" i="14"/>
  <c r="L27492" i="14"/>
  <c r="L27494" i="14"/>
  <c r="L27495" i="14"/>
  <c r="P27496" i="14"/>
  <c r="L27501" i="14"/>
  <c r="M27516" i="14"/>
  <c r="T27521" i="14"/>
  <c r="L27541" i="14"/>
  <c r="T27546" i="14"/>
  <c r="U27546" i="14"/>
  <c r="V27553" i="14"/>
  <c r="L27565" i="14"/>
  <c r="M27588" i="14"/>
  <c r="L27598" i="14"/>
  <c r="P27605" i="14"/>
  <c r="T27611" i="14"/>
  <c r="U27611" i="14"/>
  <c r="P27620" i="14"/>
  <c r="M27627" i="14"/>
  <c r="T27633" i="14"/>
  <c r="M27658" i="14"/>
  <c r="N27658" i="14"/>
  <c r="T27675" i="14"/>
  <c r="L27679" i="14"/>
  <c r="O27679" i="14"/>
  <c r="M27681" i="14"/>
  <c r="M27691" i="14"/>
  <c r="T27693" i="14"/>
  <c r="M27699" i="14"/>
  <c r="T27702" i="14"/>
  <c r="T27705" i="14"/>
  <c r="U27705" i="14"/>
  <c r="L27716" i="14"/>
  <c r="M27722" i="14"/>
  <c r="N27722" i="14"/>
  <c r="L27727" i="14"/>
  <c r="M27729" i="14"/>
  <c r="M27733" i="14"/>
  <c r="M27741" i="14"/>
  <c r="T27753" i="14"/>
  <c r="L27761" i="14"/>
  <c r="M27772" i="14"/>
  <c r="L27779" i="14"/>
  <c r="L27781" i="14"/>
  <c r="M27786" i="14"/>
  <c r="N27786" i="14"/>
  <c r="M27788" i="14"/>
  <c r="N27788" i="14"/>
  <c r="T27793" i="14"/>
  <c r="M27795" i="14"/>
  <c r="M27801" i="14"/>
  <c r="T27802" i="14"/>
  <c r="M27811" i="14"/>
  <c r="M27813" i="14"/>
  <c r="T27819" i="14"/>
  <c r="M27821" i="14"/>
  <c r="M27825" i="14"/>
  <c r="T27828" i="14"/>
  <c r="T27831" i="14"/>
  <c r="T27833" i="14"/>
  <c r="T27834" i="14"/>
  <c r="M27844" i="14"/>
  <c r="M27850" i="14"/>
  <c r="M27852" i="14"/>
  <c r="T27859" i="14"/>
  <c r="T27867" i="14"/>
  <c r="T27868" i="14"/>
  <c r="U27868" i="14"/>
  <c r="M27873" i="14"/>
  <c r="T27887" i="14"/>
  <c r="U27887" i="14"/>
  <c r="T27889" i="14"/>
  <c r="U27889" i="14"/>
  <c r="T27891" i="14"/>
  <c r="T27893" i="14"/>
  <c r="U27893" i="14"/>
  <c r="T27895" i="14"/>
  <c r="M27899" i="14"/>
  <c r="N27899" i="14"/>
  <c r="T27907" i="14"/>
  <c r="M27937" i="14"/>
  <c r="L27951" i="14"/>
  <c r="V27962" i="14"/>
  <c r="L27969" i="14"/>
  <c r="L27982" i="14"/>
  <c r="M27982" i="14"/>
  <c r="P27986" i="14"/>
  <c r="P27989" i="14"/>
  <c r="M27991" i="14"/>
  <c r="P28025" i="14"/>
  <c r="T28027" i="14"/>
  <c r="V28029" i="14"/>
  <c r="T28041" i="14"/>
  <c r="P28125" i="14"/>
  <c r="T28137" i="14"/>
  <c r="M28154" i="14"/>
  <c r="N28154" i="14"/>
  <c r="L28175" i="14"/>
  <c r="P28280" i="14"/>
  <c r="P28319" i="14"/>
  <c r="T28319" i="14"/>
  <c r="U28319" i="14"/>
  <c r="L28438" i="14"/>
  <c r="L27186" i="14"/>
  <c r="M27204" i="14"/>
  <c r="M27227" i="14"/>
  <c r="N27227" i="14"/>
  <c r="L27229" i="14"/>
  <c r="L27300" i="14"/>
  <c r="M27322" i="14"/>
  <c r="M27351" i="14"/>
  <c r="M27353" i="14"/>
  <c r="L27372" i="14"/>
  <c r="L27402" i="14"/>
  <c r="L27419" i="14"/>
  <c r="T27424" i="14"/>
  <c r="L27428" i="14"/>
  <c r="T27430" i="14"/>
  <c r="M27451" i="14"/>
  <c r="T27469" i="14"/>
  <c r="T27471" i="14"/>
  <c r="L27508" i="14"/>
  <c r="M27526" i="14"/>
  <c r="L27543" i="14"/>
  <c r="T27550" i="14"/>
  <c r="L27604" i="14"/>
  <c r="L27623" i="14"/>
  <c r="T27637" i="14"/>
  <c r="T27646" i="14"/>
  <c r="L27676" i="14"/>
  <c r="L27687" i="14"/>
  <c r="O27687" i="14"/>
  <c r="M27706" i="14"/>
  <c r="M27708" i="14"/>
  <c r="L27711" i="14"/>
  <c r="O27711" i="14"/>
  <c r="L27718" i="14"/>
  <c r="L27723" i="14"/>
  <c r="P27725" i="14"/>
  <c r="P27739" i="14"/>
  <c r="P27767" i="14"/>
  <c r="T27786" i="14"/>
  <c r="T27788" i="14"/>
  <c r="U27788" i="14"/>
  <c r="M27799" i="14"/>
  <c r="L27803" i="14"/>
  <c r="M27805" i="14"/>
  <c r="T27815" i="14"/>
  <c r="M27817" i="14"/>
  <c r="L27827" i="14"/>
  <c r="L27829" i="14"/>
  <c r="T27830" i="14"/>
  <c r="M27831" i="14"/>
  <c r="L27835" i="14"/>
  <c r="P27846" i="14"/>
  <c r="M27859" i="14"/>
  <c r="M27861" i="14"/>
  <c r="P27879" i="14"/>
  <c r="M27889" i="14"/>
  <c r="P27927" i="14"/>
  <c r="T27933" i="14"/>
  <c r="P27947" i="14"/>
  <c r="T27949" i="14"/>
  <c r="M27963" i="14"/>
  <c r="N27963" i="14"/>
  <c r="L27967" i="14"/>
  <c r="M27973" i="14"/>
  <c r="L28007" i="14"/>
  <c r="L28015" i="14"/>
  <c r="L28017" i="14"/>
  <c r="M28077" i="14"/>
  <c r="L28117" i="14"/>
  <c r="T28123" i="14"/>
  <c r="T27311" i="14"/>
  <c r="M27477" i="14"/>
  <c r="M27510" i="14"/>
  <c r="T27534" i="14"/>
  <c r="L27539" i="14"/>
  <c r="T27590" i="14"/>
  <c r="L27619" i="14"/>
  <c r="M27642" i="14"/>
  <c r="L27652" i="14"/>
  <c r="L27717" i="14"/>
  <c r="M27757" i="14"/>
  <c r="L27807" i="14"/>
  <c r="M27833" i="14"/>
  <c r="L27875" i="14"/>
  <c r="L27905" i="14"/>
  <c r="P28152" i="14"/>
  <c r="T28156" i="14"/>
  <c r="T28228" i="14"/>
  <c r="M28300" i="14"/>
  <c r="L28300" i="14"/>
  <c r="P28311" i="14"/>
  <c r="T28311" i="14"/>
  <c r="T28420" i="14"/>
  <c r="P28429" i="14"/>
  <c r="M27015" i="14"/>
  <c r="T27039" i="14"/>
  <c r="T27054" i="14"/>
  <c r="L27059" i="14"/>
  <c r="L27082" i="14"/>
  <c r="M27091" i="14"/>
  <c r="M27097" i="14"/>
  <c r="N27097" i="14"/>
  <c r="L27154" i="14"/>
  <c r="L27172" i="14"/>
  <c r="M27212" i="14"/>
  <c r="M27236" i="14"/>
  <c r="M27250" i="14"/>
  <c r="M27252" i="14"/>
  <c r="T27298" i="14"/>
  <c r="L27306" i="14"/>
  <c r="L27332" i="14"/>
  <c r="L27337" i="14"/>
  <c r="M27343" i="14"/>
  <c r="N27343" i="14"/>
  <c r="T27362" i="14"/>
  <c r="T27374" i="14"/>
  <c r="M27381" i="14"/>
  <c r="L27397" i="14"/>
  <c r="P27424" i="14"/>
  <c r="M27444" i="14"/>
  <c r="M27453" i="14"/>
  <c r="T27459" i="14"/>
  <c r="U27459" i="14"/>
  <c r="P27477" i="14"/>
  <c r="L27479" i="14"/>
  <c r="L27487" i="14"/>
  <c r="P27489" i="14"/>
  <c r="L27502" i="14"/>
  <c r="L27519" i="14"/>
  <c r="P27530" i="14"/>
  <c r="T27552" i="14"/>
  <c r="T27558" i="14"/>
  <c r="M27596" i="14"/>
  <c r="M27617" i="14"/>
  <c r="L27621" i="14"/>
  <c r="T27625" i="14"/>
  <c r="T27629" i="14"/>
  <c r="M27636" i="14"/>
  <c r="M27637" i="14"/>
  <c r="M27640" i="14"/>
  <c r="M27644" i="14"/>
  <c r="M27649" i="14"/>
  <c r="M27659" i="14"/>
  <c r="T27689" i="14"/>
  <c r="U27689" i="14"/>
  <c r="M27692" i="14"/>
  <c r="L27715" i="14"/>
  <c r="M27723" i="14"/>
  <c r="T27725" i="14"/>
  <c r="M27730" i="14"/>
  <c r="L27732" i="14"/>
  <c r="T27741" i="14"/>
  <c r="P27759" i="14"/>
  <c r="M27771" i="14"/>
  <c r="T27779" i="14"/>
  <c r="L27783" i="14"/>
  <c r="L27787" i="14"/>
  <c r="L27789" i="14"/>
  <c r="T27805" i="14"/>
  <c r="M27807" i="14"/>
  <c r="M27818" i="14"/>
  <c r="N27818" i="14"/>
  <c r="M27820" i="14"/>
  <c r="N27820" i="14"/>
  <c r="M27823" i="14"/>
  <c r="T27836" i="14"/>
  <c r="M27839" i="14"/>
  <c r="L27841" i="14"/>
  <c r="T27844" i="14"/>
  <c r="U27844" i="14"/>
  <c r="M27847" i="14"/>
  <c r="T27854" i="14"/>
  <c r="L27857" i="14"/>
  <c r="L27865" i="14"/>
  <c r="T27866" i="14"/>
  <c r="T27878" i="14"/>
  <c r="U27878" i="14"/>
  <c r="M27882" i="14"/>
  <c r="N27882" i="14"/>
  <c r="T27894" i="14"/>
  <c r="U27894" i="14"/>
  <c r="T27901" i="14"/>
  <c r="M27909" i="14"/>
  <c r="M27914" i="14"/>
  <c r="N27914" i="14"/>
  <c r="M27925" i="14"/>
  <c r="T27926" i="14"/>
  <c r="U27926" i="14"/>
  <c r="M27930" i="14"/>
  <c r="T27935" i="14"/>
  <c r="T27953" i="14"/>
  <c r="U27953" i="14"/>
  <c r="L27959" i="14"/>
  <c r="T27967" i="14"/>
  <c r="T27973" i="14"/>
  <c r="U27973" i="14"/>
  <c r="L27983" i="14"/>
  <c r="M28013" i="14"/>
  <c r="T28034" i="14"/>
  <c r="U28034" i="14"/>
  <c r="P28048" i="14"/>
  <c r="M28068" i="14"/>
  <c r="L28155" i="14"/>
  <c r="M28157" i="14"/>
  <c r="L28157" i="14"/>
  <c r="L28239" i="14"/>
  <c r="L28293" i="14"/>
  <c r="M28293" i="14"/>
  <c r="P28398" i="14"/>
  <c r="L28013" i="14"/>
  <c r="P28013" i="14"/>
  <c r="M28092" i="14"/>
  <c r="N28092" i="14"/>
  <c r="P28128" i="14"/>
  <c r="P28157" i="14"/>
  <c r="T28157" i="14"/>
  <c r="P28239" i="14"/>
  <c r="T28239" i="14"/>
  <c r="U28239" i="14"/>
  <c r="L28383" i="14"/>
  <c r="M28383" i="14"/>
  <c r="M26939" i="14"/>
  <c r="L26940" i="14"/>
  <c r="T26944" i="14"/>
  <c r="L26948" i="14"/>
  <c r="T26950" i="14"/>
  <c r="L26962" i="14"/>
  <c r="L26965" i="14"/>
  <c r="M26970" i="14"/>
  <c r="T26975" i="14"/>
  <c r="M26995" i="14"/>
  <c r="L27007" i="14"/>
  <c r="L27021" i="14"/>
  <c r="M27031" i="14"/>
  <c r="L27068" i="14"/>
  <c r="M27071" i="14"/>
  <c r="L27077" i="14"/>
  <c r="M27079" i="14"/>
  <c r="M27081" i="14"/>
  <c r="T27098" i="14"/>
  <c r="T27134" i="14"/>
  <c r="L27146" i="14"/>
  <c r="T27159" i="14"/>
  <c r="U27159" i="14"/>
  <c r="M27163" i="14"/>
  <c r="T27166" i="14"/>
  <c r="M27185" i="14"/>
  <c r="L27205" i="14"/>
  <c r="P27236" i="14"/>
  <c r="L27255" i="14"/>
  <c r="L27289" i="14"/>
  <c r="T27310" i="14"/>
  <c r="M27327" i="14"/>
  <c r="N27327" i="14"/>
  <c r="T27343" i="14"/>
  <c r="V27345" i="14"/>
  <c r="L27349" i="14"/>
  <c r="V27355" i="14"/>
  <c r="M27370" i="14"/>
  <c r="L27380" i="14"/>
  <c r="M27385" i="14"/>
  <c r="M27399" i="14"/>
  <c r="M27404" i="14"/>
  <c r="L27420" i="14"/>
  <c r="M27423" i="14"/>
  <c r="N27423" i="14"/>
  <c r="P27430" i="14"/>
  <c r="L27468" i="14"/>
  <c r="M27476" i="14"/>
  <c r="T27481" i="14"/>
  <c r="L27484" i="14"/>
  <c r="M27485" i="14"/>
  <c r="L27493" i="14"/>
  <c r="V27507" i="14"/>
  <c r="M27525" i="14"/>
  <c r="T27547" i="14"/>
  <c r="M27555" i="14"/>
  <c r="M27603" i="14"/>
  <c r="M27604" i="14"/>
  <c r="M27609" i="14"/>
  <c r="M27611" i="14"/>
  <c r="L27630" i="14"/>
  <c r="L27647" i="14"/>
  <c r="T27649" i="14"/>
  <c r="L27651" i="14"/>
  <c r="L27655" i="14"/>
  <c r="L27667" i="14"/>
  <c r="M27675" i="14"/>
  <c r="T27682" i="14"/>
  <c r="U27682" i="14"/>
  <c r="T27686" i="14"/>
  <c r="M27690" i="14"/>
  <c r="T27694" i="14"/>
  <c r="M27707" i="14"/>
  <c r="L27708" i="14"/>
  <c r="M27721" i="14"/>
  <c r="M27740" i="14"/>
  <c r="M27745" i="14"/>
  <c r="L27747" i="14"/>
  <c r="T27763" i="14"/>
  <c r="M27767" i="14"/>
  <c r="M27778" i="14"/>
  <c r="N27778" i="14"/>
  <c r="M27780" i="14"/>
  <c r="L27785" i="14"/>
  <c r="T27790" i="14"/>
  <c r="L27815" i="14"/>
  <c r="L27817" i="14"/>
  <c r="T27827" i="14"/>
  <c r="M27829" i="14"/>
  <c r="L27843" i="14"/>
  <c r="T27849" i="14"/>
  <c r="T27851" i="14"/>
  <c r="T27857" i="14"/>
  <c r="L27861" i="14"/>
  <c r="L27877" i="14"/>
  <c r="T27886" i="14"/>
  <c r="U27886" i="14"/>
  <c r="L27921" i="14"/>
  <c r="M27941" i="14"/>
  <c r="M27979" i="14"/>
  <c r="P27979" i="14"/>
  <c r="L27993" i="14"/>
  <c r="T28003" i="14"/>
  <c r="T28013" i="14"/>
  <c r="V28020" i="14"/>
  <c r="L28029" i="14"/>
  <c r="L28033" i="14"/>
  <c r="M28039" i="14"/>
  <c r="L28041" i="14"/>
  <c r="L28052" i="14"/>
  <c r="T28054" i="14"/>
  <c r="U28054" i="14"/>
  <c r="L28073" i="14"/>
  <c r="L28087" i="14"/>
  <c r="T28094" i="14"/>
  <c r="L28101" i="14"/>
  <c r="L28103" i="14"/>
  <c r="P28103" i="14"/>
  <c r="T28141" i="14"/>
  <c r="L28151" i="14"/>
  <c r="M28151" i="14"/>
  <c r="L28181" i="14"/>
  <c r="T28244" i="14"/>
  <c r="T28434" i="14"/>
  <c r="L27417" i="14"/>
  <c r="M27502" i="14"/>
  <c r="T27787" i="14"/>
  <c r="T27835" i="14"/>
  <c r="T27839" i="14"/>
  <c r="L27849" i="14"/>
  <c r="P27857" i="14"/>
  <c r="P28024" i="14"/>
  <c r="P28087" i="14"/>
  <c r="M28087" i="14"/>
  <c r="P28408" i="14"/>
  <c r="P28590" i="14"/>
  <c r="T28638" i="14"/>
  <c r="L28252" i="14"/>
  <c r="T28282" i="14"/>
  <c r="U28282" i="14"/>
  <c r="T28289" i="14"/>
  <c r="T28393" i="14"/>
  <c r="T28401" i="14"/>
  <c r="T28409" i="14"/>
  <c r="U28409" i="14"/>
  <c r="T28506" i="14"/>
  <c r="U28506" i="14"/>
  <c r="T28530" i="14"/>
  <c r="V28549" i="14"/>
  <c r="T28580" i="14"/>
  <c r="M28588" i="14"/>
  <c r="L28588" i="14"/>
  <c r="P28740" i="14"/>
  <c r="L28740" i="14"/>
  <c r="T28086" i="14"/>
  <c r="U28086" i="14"/>
  <c r="T28092" i="14"/>
  <c r="U28092" i="14"/>
  <c r="T28106" i="14"/>
  <c r="L28136" i="14"/>
  <c r="T28154" i="14"/>
  <c r="T28161" i="14"/>
  <c r="L28187" i="14"/>
  <c r="L28201" i="14"/>
  <c r="L28220" i="14"/>
  <c r="M28250" i="14"/>
  <c r="L28260" i="14"/>
  <c r="L28276" i="14"/>
  <c r="M28292" i="14"/>
  <c r="T28293" i="14"/>
  <c r="L28308" i="14"/>
  <c r="L28331" i="14"/>
  <c r="T28339" i="14"/>
  <c r="U28339" i="14"/>
  <c r="T28347" i="14"/>
  <c r="T28356" i="14"/>
  <c r="M28397" i="14"/>
  <c r="N28397" i="14"/>
  <c r="L28402" i="14"/>
  <c r="T28403" i="14"/>
  <c r="T28406" i="14"/>
  <c r="L28411" i="14"/>
  <c r="L28415" i="14"/>
  <c r="L28421" i="14"/>
  <c r="M28445" i="14"/>
  <c r="N28445" i="14"/>
  <c r="T28490" i="14"/>
  <c r="T28514" i="14"/>
  <c r="T28524" i="14"/>
  <c r="U28524" i="14"/>
  <c r="L28546" i="14"/>
  <c r="T28554" i="14"/>
  <c r="U28554" i="14"/>
  <c r="L28571" i="14"/>
  <c r="P28578" i="14"/>
  <c r="M28594" i="14"/>
  <c r="P28594" i="14"/>
  <c r="L28628" i="14"/>
  <c r="T28634" i="14"/>
  <c r="T28670" i="14"/>
  <c r="L28020" i="14"/>
  <c r="L28045" i="14"/>
  <c r="L28047" i="14"/>
  <c r="L28055" i="14"/>
  <c r="M28072" i="14"/>
  <c r="M28074" i="14"/>
  <c r="M28085" i="14"/>
  <c r="L28113" i="14"/>
  <c r="M28162" i="14"/>
  <c r="N28162" i="14"/>
  <c r="M28167" i="14"/>
  <c r="M28178" i="14"/>
  <c r="N28178" i="14"/>
  <c r="T28218" i="14"/>
  <c r="U28218" i="14"/>
  <c r="M28236" i="14"/>
  <c r="M28239" i="14"/>
  <c r="T28257" i="14"/>
  <c r="L28283" i="14"/>
  <c r="M28290" i="14"/>
  <c r="L28295" i="14"/>
  <c r="T28308" i="14"/>
  <c r="M28311" i="14"/>
  <c r="M28319" i="14"/>
  <c r="T28331" i="14"/>
  <c r="U28331" i="14"/>
  <c r="T28333" i="14"/>
  <c r="L28355" i="14"/>
  <c r="O28355" i="14"/>
  <c r="L28363" i="14"/>
  <c r="O28363" i="14"/>
  <c r="L28407" i="14"/>
  <c r="L28412" i="14"/>
  <c r="P28422" i="14"/>
  <c r="T28433" i="14"/>
  <c r="U28433" i="14"/>
  <c r="T28441" i="14"/>
  <c r="U28441" i="14"/>
  <c r="L28467" i="14"/>
  <c r="T28475" i="14"/>
  <c r="P28494" i="14"/>
  <c r="T28499" i="14"/>
  <c r="P28530" i="14"/>
  <c r="T28532" i="14"/>
  <c r="M28580" i="14"/>
  <c r="L28603" i="14"/>
  <c r="L28668" i="14"/>
  <c r="P28690" i="14"/>
  <c r="T28730" i="14"/>
  <c r="L28141" i="14"/>
  <c r="L28177" i="14"/>
  <c r="L28183" i="14"/>
  <c r="M28199" i="14"/>
  <c r="L28204" i="14"/>
  <c r="L28213" i="14"/>
  <c r="T28229" i="14"/>
  <c r="T28236" i="14"/>
  <c r="T28241" i="14"/>
  <c r="L28251" i="14"/>
  <c r="L28301" i="14"/>
  <c r="T28313" i="14"/>
  <c r="T28325" i="14"/>
  <c r="M28348" i="14"/>
  <c r="T28371" i="14"/>
  <c r="P28402" i="14"/>
  <c r="P28443" i="14"/>
  <c r="L28450" i="14"/>
  <c r="V28453" i="14"/>
  <c r="L28478" i="14"/>
  <c r="L28507" i="14"/>
  <c r="P28510" i="14"/>
  <c r="L28523" i="14"/>
  <c r="M28540" i="14"/>
  <c r="P28548" i="14"/>
  <c r="L28555" i="14"/>
  <c r="T28579" i="14"/>
  <c r="P28580" i="14"/>
  <c r="T28590" i="14"/>
  <c r="M28595" i="14"/>
  <c r="M28605" i="14"/>
  <c r="M28626" i="14"/>
  <c r="L28649" i="14"/>
  <c r="T28666" i="14"/>
  <c r="M28772" i="14"/>
  <c r="L28772" i="14"/>
  <c r="P28708" i="14"/>
  <c r="M28708" i="14"/>
  <c r="L27985" i="14"/>
  <c r="L27989" i="14"/>
  <c r="L28001" i="14"/>
  <c r="M28047" i="14"/>
  <c r="M28055" i="14"/>
  <c r="T28059" i="14"/>
  <c r="P28072" i="14"/>
  <c r="T28077" i="14"/>
  <c r="P28093" i="14"/>
  <c r="M28108" i="14"/>
  <c r="N28108" i="14"/>
  <c r="M28119" i="14"/>
  <c r="L28133" i="14"/>
  <c r="L28137" i="14"/>
  <c r="M28143" i="14"/>
  <c r="T28147" i="14"/>
  <c r="T28153" i="14"/>
  <c r="T28215" i="14"/>
  <c r="U28215" i="14"/>
  <c r="T28234" i="14"/>
  <c r="M28244" i="14"/>
  <c r="L28247" i="14"/>
  <c r="M28273" i="14"/>
  <c r="P28295" i="14"/>
  <c r="M28305" i="14"/>
  <c r="T28324" i="14"/>
  <c r="L28328" i="14"/>
  <c r="M28330" i="14"/>
  <c r="L28343" i="14"/>
  <c r="T28378" i="14"/>
  <c r="L28391" i="14"/>
  <c r="O28391" i="14"/>
  <c r="L28404" i="14"/>
  <c r="V28425" i="14"/>
  <c r="L28429" i="14"/>
  <c r="T28435" i="14"/>
  <c r="U28435" i="14"/>
  <c r="L28446" i="14"/>
  <c r="T28450" i="14"/>
  <c r="T28465" i="14"/>
  <c r="U28465" i="14"/>
  <c r="L28468" i="14"/>
  <c r="L28470" i="14"/>
  <c r="O28470" i="14"/>
  <c r="L28476" i="14"/>
  <c r="L28482" i="14"/>
  <c r="T28489" i="14"/>
  <c r="T28498" i="14"/>
  <c r="T28527" i="14"/>
  <c r="L28531" i="14"/>
  <c r="P28534" i="14"/>
  <c r="T28540" i="14"/>
  <c r="T28553" i="14"/>
  <c r="L28570" i="14"/>
  <c r="T28593" i="14"/>
  <c r="M28609" i="14"/>
  <c r="L28620" i="14"/>
  <c r="T28626" i="14"/>
  <c r="U28626" i="14"/>
  <c r="L28659" i="14"/>
  <c r="T28186" i="14"/>
  <c r="U28186" i="14"/>
  <c r="L28235" i="14"/>
  <c r="L28236" i="14"/>
  <c r="M28282" i="14"/>
  <c r="L28376" i="14"/>
  <c r="T28402" i="14"/>
  <c r="T28404" i="14"/>
  <c r="U28404" i="14"/>
  <c r="L28409" i="14"/>
  <c r="P28474" i="14"/>
  <c r="L28530" i="14"/>
  <c r="T28555" i="14"/>
  <c r="L28572" i="14"/>
  <c r="P28572" i="14"/>
  <c r="T28694" i="14"/>
  <c r="P28694" i="14"/>
  <c r="P28706" i="14"/>
  <c r="T28706" i="14"/>
  <c r="L28706" i="14"/>
  <c r="L28725" i="14"/>
  <c r="M29003" i="14"/>
  <c r="T29052" i="14"/>
  <c r="T29183" i="14"/>
  <c r="L29244" i="14"/>
  <c r="M29244" i="14"/>
  <c r="L29249" i="14"/>
  <c r="M29249" i="14"/>
  <c r="L29315" i="14"/>
  <c r="P29315" i="14"/>
  <c r="M29348" i="14"/>
  <c r="L29348" i="14"/>
  <c r="P29395" i="14"/>
  <c r="T29395" i="14"/>
  <c r="U29395" i="14"/>
  <c r="P28746" i="14"/>
  <c r="T28748" i="14"/>
  <c r="L28771" i="14"/>
  <c r="M28797" i="14"/>
  <c r="L28819" i="14"/>
  <c r="L28827" i="14"/>
  <c r="L28835" i="14"/>
  <c r="L28841" i="14"/>
  <c r="O28841" i="14"/>
  <c r="M28851" i="14"/>
  <c r="M28853" i="14"/>
  <c r="M28877" i="14"/>
  <c r="M28901" i="14"/>
  <c r="T28914" i="14"/>
  <c r="U28914" i="14"/>
  <c r="T28916" i="14"/>
  <c r="U28916" i="14"/>
  <c r="L28921" i="14"/>
  <c r="T28954" i="14"/>
  <c r="U28954" i="14"/>
  <c r="L28956" i="14"/>
  <c r="P28964" i="14"/>
  <c r="L28973" i="14"/>
  <c r="L28975" i="14"/>
  <c r="P28985" i="14"/>
  <c r="L28994" i="14"/>
  <c r="P29023" i="14"/>
  <c r="T29035" i="14"/>
  <c r="T29045" i="14"/>
  <c r="M29052" i="14"/>
  <c r="M29053" i="14"/>
  <c r="T29059" i="14"/>
  <c r="U29059" i="14"/>
  <c r="L29063" i="14"/>
  <c r="T29069" i="14"/>
  <c r="U29069" i="14"/>
  <c r="M29084" i="14"/>
  <c r="M29101" i="14"/>
  <c r="T29123" i="14"/>
  <c r="U29123" i="14"/>
  <c r="M29125" i="14"/>
  <c r="N29125" i="14"/>
  <c r="T29134" i="14"/>
  <c r="L29162" i="14"/>
  <c r="T29166" i="14"/>
  <c r="P29166" i="14"/>
  <c r="L29177" i="14"/>
  <c r="V29188" i="14"/>
  <c r="T29190" i="14"/>
  <c r="V29219" i="14"/>
  <c r="L29236" i="14"/>
  <c r="T29285" i="14"/>
  <c r="L29339" i="14"/>
  <c r="M29339" i="14"/>
  <c r="L29364" i="14"/>
  <c r="P29364" i="14"/>
  <c r="L28547" i="14"/>
  <c r="O28547" i="14"/>
  <c r="M28569" i="14"/>
  <c r="N28569" i="14"/>
  <c r="M28637" i="14"/>
  <c r="T28655" i="14"/>
  <c r="T28657" i="14"/>
  <c r="U28657" i="14"/>
  <c r="M28669" i="14"/>
  <c r="T28681" i="14"/>
  <c r="L28708" i="14"/>
  <c r="L28717" i="14"/>
  <c r="T28721" i="14"/>
  <c r="U28721" i="14"/>
  <c r="L28731" i="14"/>
  <c r="T28735" i="14"/>
  <c r="U28735" i="14"/>
  <c r="T28744" i="14"/>
  <c r="M28763" i="14"/>
  <c r="M28770" i="14"/>
  <c r="L28773" i="14"/>
  <c r="M28780" i="14"/>
  <c r="T28788" i="14"/>
  <c r="T28793" i="14"/>
  <c r="U28793" i="14"/>
  <c r="T28795" i="14"/>
  <c r="U28795" i="14"/>
  <c r="M28802" i="14"/>
  <c r="L28813" i="14"/>
  <c r="T28815" i="14"/>
  <c r="U28815" i="14"/>
  <c r="L28818" i="14"/>
  <c r="T28825" i="14"/>
  <c r="U28825" i="14"/>
  <c r="T28827" i="14"/>
  <c r="T28831" i="14"/>
  <c r="V28837" i="14"/>
  <c r="P28853" i="14"/>
  <c r="L28857" i="14"/>
  <c r="P28877" i="14"/>
  <c r="T28889" i="14"/>
  <c r="U28889" i="14"/>
  <c r="M28891" i="14"/>
  <c r="M28899" i="14"/>
  <c r="L28905" i="14"/>
  <c r="M28909" i="14"/>
  <c r="M28915" i="14"/>
  <c r="V28919" i="14"/>
  <c r="V28925" i="14"/>
  <c r="T28930" i="14"/>
  <c r="U28930" i="14"/>
  <c r="T28934" i="14"/>
  <c r="T28938" i="14"/>
  <c r="U28938" i="14"/>
  <c r="T28940" i="14"/>
  <c r="U28940" i="14"/>
  <c r="L28947" i="14"/>
  <c r="M28954" i="14"/>
  <c r="M28956" i="14"/>
  <c r="T28969" i="14"/>
  <c r="T28973" i="14"/>
  <c r="M28975" i="14"/>
  <c r="M28977" i="14"/>
  <c r="T29003" i="14"/>
  <c r="T29012" i="14"/>
  <c r="U29012" i="14"/>
  <c r="M29021" i="14"/>
  <c r="T29023" i="14"/>
  <c r="L29031" i="14"/>
  <c r="L29036" i="14"/>
  <c r="O29036" i="14"/>
  <c r="L29037" i="14"/>
  <c r="T29043" i="14"/>
  <c r="T29047" i="14"/>
  <c r="L29052" i="14"/>
  <c r="P29056" i="14"/>
  <c r="M29066" i="14"/>
  <c r="L29071" i="14"/>
  <c r="O29071" i="14"/>
  <c r="M29082" i="14"/>
  <c r="L29084" i="14"/>
  <c r="P29085" i="14"/>
  <c r="T29087" i="14"/>
  <c r="T29093" i="14"/>
  <c r="P29126" i="14"/>
  <c r="L29130" i="14"/>
  <c r="L29135" i="14"/>
  <c r="O29135" i="14"/>
  <c r="M29139" i="14"/>
  <c r="N29139" i="14"/>
  <c r="M29141" i="14"/>
  <c r="N29141" i="14"/>
  <c r="L29164" i="14"/>
  <c r="L29178" i="14"/>
  <c r="L29180" i="14"/>
  <c r="T29198" i="14"/>
  <c r="T29224" i="14"/>
  <c r="U29224" i="14"/>
  <c r="P29247" i="14"/>
  <c r="T29247" i="14"/>
  <c r="M29252" i="14"/>
  <c r="M29316" i="14"/>
  <c r="T29154" i="14"/>
  <c r="V29154" i="14"/>
  <c r="T29293" i="14"/>
  <c r="P29293" i="14"/>
  <c r="T29309" i="14"/>
  <c r="T28594" i="14"/>
  <c r="L28658" i="14"/>
  <c r="L28666" i="14"/>
  <c r="T28731" i="14"/>
  <c r="U28731" i="14"/>
  <c r="T28740" i="14"/>
  <c r="L28749" i="14"/>
  <c r="L28765" i="14"/>
  <c r="M28779" i="14"/>
  <c r="M28811" i="14"/>
  <c r="M28843" i="14"/>
  <c r="M28845" i="14"/>
  <c r="T28857" i="14"/>
  <c r="U28857" i="14"/>
  <c r="T28859" i="14"/>
  <c r="L28876" i="14"/>
  <c r="L28897" i="14"/>
  <c r="V28903" i="14"/>
  <c r="T28905" i="14"/>
  <c r="U28905" i="14"/>
  <c r="T28907" i="14"/>
  <c r="U28907" i="14"/>
  <c r="L28923" i="14"/>
  <c r="M28941" i="14"/>
  <c r="T28947" i="14"/>
  <c r="U28947" i="14"/>
  <c r="M28955" i="14"/>
  <c r="T28956" i="14"/>
  <c r="U28956" i="14"/>
  <c r="T28958" i="14"/>
  <c r="V28965" i="14"/>
  <c r="T28970" i="14"/>
  <c r="T28977" i="14"/>
  <c r="P28995" i="14"/>
  <c r="L29019" i="14"/>
  <c r="P29019" i="14"/>
  <c r="M29033" i="14"/>
  <c r="L29050" i="14"/>
  <c r="T29053" i="14"/>
  <c r="L29055" i="14"/>
  <c r="O29055" i="14"/>
  <c r="L29060" i="14"/>
  <c r="M29070" i="14"/>
  <c r="N29070" i="14"/>
  <c r="M29078" i="14"/>
  <c r="T29082" i="14"/>
  <c r="M29086" i="14"/>
  <c r="M29090" i="14"/>
  <c r="T29101" i="14"/>
  <c r="U29101" i="14"/>
  <c r="M29124" i="14"/>
  <c r="T29125" i="14"/>
  <c r="T29139" i="14"/>
  <c r="U29139" i="14"/>
  <c r="T29141" i="14"/>
  <c r="L29146" i="14"/>
  <c r="T29147" i="14"/>
  <c r="U29147" i="14"/>
  <c r="L29167" i="14"/>
  <c r="L29209" i="14"/>
  <c r="T29230" i="14"/>
  <c r="T29316" i="14"/>
  <c r="T29327" i="14"/>
  <c r="T29367" i="14"/>
  <c r="T28617" i="14"/>
  <c r="U28617" i="14"/>
  <c r="L28698" i="14"/>
  <c r="M28700" i="14"/>
  <c r="L28718" i="14"/>
  <c r="T28727" i="14"/>
  <c r="T28745" i="14"/>
  <c r="U28745" i="14"/>
  <c r="T28772" i="14"/>
  <c r="M28796" i="14"/>
  <c r="T28799" i="14"/>
  <c r="M28805" i="14"/>
  <c r="T28816" i="14"/>
  <c r="M28818" i="14"/>
  <c r="T28820" i="14"/>
  <c r="T28828" i="14"/>
  <c r="U28828" i="14"/>
  <c r="L28850" i="14"/>
  <c r="L28852" i="14"/>
  <c r="T28863" i="14"/>
  <c r="M28874" i="14"/>
  <c r="L28877" i="14"/>
  <c r="T28891" i="14"/>
  <c r="U28891" i="14"/>
  <c r="T28897" i="14"/>
  <c r="L28901" i="14"/>
  <c r="M28906" i="14"/>
  <c r="L28908" i="14"/>
  <c r="V28911" i="14"/>
  <c r="L28913" i="14"/>
  <c r="L28939" i="14"/>
  <c r="T28942" i="14"/>
  <c r="T28975" i="14"/>
  <c r="L28985" i="14"/>
  <c r="T29004" i="14"/>
  <c r="M29011" i="14"/>
  <c r="T29013" i="14"/>
  <c r="T29015" i="14"/>
  <c r="M29023" i="14"/>
  <c r="M29031" i="14"/>
  <c r="T29033" i="14"/>
  <c r="P29038" i="14"/>
  <c r="L29042" i="14"/>
  <c r="T29044" i="14"/>
  <c r="U29044" i="14"/>
  <c r="T29063" i="14"/>
  <c r="T29071" i="14"/>
  <c r="M29074" i="14"/>
  <c r="M29081" i="14"/>
  <c r="T29111" i="14"/>
  <c r="U29111" i="14"/>
  <c r="L29124" i="14"/>
  <c r="M29129" i="14"/>
  <c r="T29133" i="14"/>
  <c r="L29148" i="14"/>
  <c r="T29149" i="14"/>
  <c r="U29149" i="14"/>
  <c r="L29151" i="14"/>
  <c r="L29161" i="14"/>
  <c r="M29169" i="14"/>
  <c r="L29175" i="14"/>
  <c r="T29180" i="14"/>
  <c r="T29182" i="14"/>
  <c r="T29199" i="14"/>
  <c r="M29202" i="14"/>
  <c r="M29218" i="14"/>
  <c r="M29221" i="14"/>
  <c r="L29284" i="14"/>
  <c r="L29308" i="14"/>
  <c r="P29312" i="14"/>
  <c r="P29316" i="14"/>
  <c r="T28674" i="14"/>
  <c r="U28674" i="14"/>
  <c r="L28739" i="14"/>
  <c r="M28754" i="14"/>
  <c r="T28798" i="14"/>
  <c r="M28820" i="14"/>
  <c r="M28842" i="14"/>
  <c r="M28866" i="14"/>
  <c r="L28898" i="14"/>
  <c r="M28900" i="14"/>
  <c r="M28904" i="14"/>
  <c r="P28941" i="14"/>
  <c r="T28968" i="14"/>
  <c r="P28974" i="14"/>
  <c r="L28978" i="14"/>
  <c r="T28991" i="14"/>
  <c r="P28999" i="14"/>
  <c r="L29002" i="14"/>
  <c r="M29005" i="14"/>
  <c r="L29013" i="14"/>
  <c r="M29025" i="14"/>
  <c r="M29027" i="14"/>
  <c r="M29054" i="14"/>
  <c r="L29076" i="14"/>
  <c r="L29079" i="14"/>
  <c r="P29084" i="14"/>
  <c r="P29125" i="14"/>
  <c r="M29138" i="14"/>
  <c r="L29140" i="14"/>
  <c r="M29153" i="14"/>
  <c r="M29188" i="14"/>
  <c r="L29219" i="14"/>
  <c r="P29347" i="14"/>
  <c r="T29347" i="14"/>
  <c r="U29347" i="14"/>
  <c r="L29347" i="14"/>
  <c r="M29356" i="14"/>
  <c r="L29356" i="14"/>
  <c r="P29356" i="14"/>
  <c r="L28707" i="14"/>
  <c r="M28709" i="14"/>
  <c r="M28725" i="14"/>
  <c r="M28748" i="14"/>
  <c r="T28777" i="14"/>
  <c r="L28803" i="14"/>
  <c r="M28844" i="14"/>
  <c r="L28869" i="14"/>
  <c r="M28914" i="14"/>
  <c r="M28957" i="14"/>
  <c r="L28971" i="14"/>
  <c r="T28985" i="14"/>
  <c r="L29030" i="14"/>
  <c r="O29030" i="14"/>
  <c r="M29049" i="14"/>
  <c r="L29057" i="14"/>
  <c r="M29059" i="14"/>
  <c r="M29085" i="14"/>
  <c r="M29089" i="14"/>
  <c r="P29102" i="14"/>
  <c r="M29123" i="14"/>
  <c r="N29123" i="14"/>
  <c r="P29134" i="14"/>
  <c r="T29135" i="14"/>
  <c r="M29142" i="14"/>
  <c r="M29156" i="14"/>
  <c r="P29208" i="14"/>
  <c r="T29158" i="14"/>
  <c r="M29164" i="14"/>
  <c r="T29167" i="14"/>
  <c r="M29171" i="14"/>
  <c r="N29171" i="14"/>
  <c r="T29173" i="14"/>
  <c r="L29188" i="14"/>
  <c r="L29199" i="14"/>
  <c r="T29203" i="14"/>
  <c r="U29203" i="14"/>
  <c r="T29205" i="14"/>
  <c r="M29220" i="14"/>
  <c r="M29234" i="14"/>
  <c r="V29239" i="14"/>
  <c r="M29253" i="14"/>
  <c r="N29253" i="14"/>
  <c r="L29259" i="14"/>
  <c r="T29271" i="14"/>
  <c r="M29281" i="14"/>
  <c r="M29297" i="14"/>
  <c r="M29355" i="14"/>
  <c r="T29383" i="14"/>
  <c r="U29383" i="14"/>
  <c r="L29396" i="14"/>
  <c r="L29403" i="14"/>
  <c r="M29425" i="14"/>
  <c r="L29452" i="14"/>
  <c r="L29481" i="14"/>
  <c r="M29485" i="14"/>
  <c r="T29497" i="14"/>
  <c r="L29507" i="14"/>
  <c r="M29517" i="14"/>
  <c r="N29517" i="14"/>
  <c r="T29537" i="14"/>
  <c r="U29537" i="14"/>
  <c r="P29548" i="14"/>
  <c r="M29566" i="14"/>
  <c r="T29579" i="14"/>
  <c r="U29579" i="14"/>
  <c r="M29584" i="14"/>
  <c r="L29619" i="14"/>
  <c r="L29628" i="14"/>
  <c r="M29636" i="14"/>
  <c r="T29639" i="14"/>
  <c r="M29641" i="14"/>
  <c r="T29643" i="14"/>
  <c r="P29649" i="14"/>
  <c r="L29660" i="14"/>
  <c r="M29668" i="14"/>
  <c r="T29675" i="14"/>
  <c r="U29675" i="14"/>
  <c r="M29681" i="14"/>
  <c r="T29685" i="14"/>
  <c r="T29687" i="14"/>
  <c r="L29697" i="14"/>
  <c r="T29700" i="14"/>
  <c r="U29700" i="14"/>
  <c r="T29717" i="14"/>
  <c r="M29753" i="14"/>
  <c r="T29765" i="14"/>
  <c r="U29765" i="14"/>
  <c r="P29771" i="14"/>
  <c r="M29793" i="14"/>
  <c r="T29797" i="14"/>
  <c r="U29797" i="14"/>
  <c r="T29815" i="14"/>
  <c r="U29815" i="14"/>
  <c r="P29840" i="14"/>
  <c r="P29847" i="14"/>
  <c r="T29847" i="14"/>
  <c r="T29911" i="14"/>
  <c r="L29329" i="14"/>
  <c r="M29353" i="14"/>
  <c r="P29363" i="14"/>
  <c r="M29371" i="14"/>
  <c r="M29380" i="14"/>
  <c r="P29404" i="14"/>
  <c r="P29419" i="14"/>
  <c r="P29427" i="14"/>
  <c r="M29501" i="14"/>
  <c r="N29501" i="14"/>
  <c r="M29503" i="14"/>
  <c r="L29563" i="14"/>
  <c r="P29571" i="14"/>
  <c r="M29579" i="14"/>
  <c r="M29621" i="14"/>
  <c r="L29627" i="14"/>
  <c r="M29676" i="14"/>
  <c r="P29681" i="14"/>
  <c r="P29691" i="14"/>
  <c r="M29701" i="14"/>
  <c r="T29719" i="14"/>
  <c r="T29724" i="14"/>
  <c r="T29726" i="14"/>
  <c r="U29726" i="14"/>
  <c r="M29751" i="14"/>
  <c r="L29816" i="14"/>
  <c r="T29883" i="14"/>
  <c r="L30027" i="14"/>
  <c r="P30027" i="14"/>
  <c r="T29175" i="14"/>
  <c r="T29195" i="14"/>
  <c r="U29195" i="14"/>
  <c r="L29204" i="14"/>
  <c r="L29206" i="14"/>
  <c r="M29213" i="14"/>
  <c r="M29222" i="14"/>
  <c r="N29222" i="14"/>
  <c r="M29229" i="14"/>
  <c r="M29235" i="14"/>
  <c r="N29235" i="14"/>
  <c r="T29267" i="14"/>
  <c r="T29279" i="14"/>
  <c r="M29307" i="14"/>
  <c r="M29313" i="14"/>
  <c r="T29335" i="14"/>
  <c r="M29347" i="14"/>
  <c r="T29355" i="14"/>
  <c r="L29377" i="14"/>
  <c r="L29380" i="14"/>
  <c r="L29388" i="14"/>
  <c r="L29395" i="14"/>
  <c r="M29401" i="14"/>
  <c r="M29412" i="14"/>
  <c r="M29420" i="14"/>
  <c r="M29428" i="14"/>
  <c r="M29443" i="14"/>
  <c r="T29447" i="14"/>
  <c r="T29475" i="14"/>
  <c r="U29475" i="14"/>
  <c r="T29505" i="14"/>
  <c r="U29505" i="14"/>
  <c r="M29509" i="14"/>
  <c r="N29509" i="14"/>
  <c r="T29511" i="14"/>
  <c r="T29517" i="14"/>
  <c r="T29519" i="14"/>
  <c r="M29549" i="14"/>
  <c r="N29549" i="14"/>
  <c r="T29559" i="14"/>
  <c r="T29561" i="14"/>
  <c r="L29593" i="14"/>
  <c r="M29607" i="14"/>
  <c r="L29611" i="14"/>
  <c r="M29615" i="14"/>
  <c r="N29615" i="14"/>
  <c r="M29631" i="14"/>
  <c r="L29635" i="14"/>
  <c r="T29636" i="14"/>
  <c r="M29652" i="14"/>
  <c r="L29659" i="14"/>
  <c r="T29660" i="14"/>
  <c r="U29660" i="14"/>
  <c r="M29663" i="14"/>
  <c r="L29676" i="14"/>
  <c r="M29683" i="14"/>
  <c r="M29692" i="14"/>
  <c r="T29699" i="14"/>
  <c r="M29709" i="14"/>
  <c r="T29745" i="14"/>
  <c r="M29785" i="14"/>
  <c r="P29811" i="14"/>
  <c r="M29890" i="14"/>
  <c r="M29361" i="14"/>
  <c r="M29393" i="14"/>
  <c r="T29422" i="14"/>
  <c r="U29422" i="14"/>
  <c r="L29428" i="14"/>
  <c r="L29435" i="14"/>
  <c r="M29444" i="14"/>
  <c r="M29451" i="14"/>
  <c r="M29457" i="14"/>
  <c r="M29461" i="14"/>
  <c r="M29551" i="14"/>
  <c r="N29551" i="14"/>
  <c r="M29565" i="14"/>
  <c r="M29577" i="14"/>
  <c r="L29585" i="14"/>
  <c r="M29589" i="14"/>
  <c r="L29595" i="14"/>
  <c r="T29611" i="14"/>
  <c r="U29611" i="14"/>
  <c r="M29613" i="14"/>
  <c r="N29613" i="14"/>
  <c r="P29631" i="14"/>
  <c r="T29635" i="14"/>
  <c r="T29659" i="14"/>
  <c r="U29659" i="14"/>
  <c r="L29665" i="14"/>
  <c r="M29671" i="14"/>
  <c r="L29684" i="14"/>
  <c r="L29692" i="14"/>
  <c r="P29890" i="14"/>
  <c r="T29947" i="14"/>
  <c r="P29947" i="14"/>
  <c r="M30026" i="14"/>
  <c r="L30026" i="14"/>
  <c r="M29817" i="14"/>
  <c r="L29817" i="14"/>
  <c r="P30033" i="14"/>
  <c r="M30033" i="14"/>
  <c r="L30033" i="14"/>
  <c r="T29159" i="14"/>
  <c r="M29181" i="14"/>
  <c r="L29194" i="14"/>
  <c r="L29212" i="14"/>
  <c r="L29213" i="14"/>
  <c r="M29225" i="14"/>
  <c r="T29231" i="14"/>
  <c r="V29254" i="14"/>
  <c r="L29313" i="14"/>
  <c r="L29321" i="14"/>
  <c r="M29340" i="14"/>
  <c r="T29343" i="14"/>
  <c r="U29343" i="14"/>
  <c r="T29357" i="14"/>
  <c r="M29377" i="14"/>
  <c r="M29385" i="14"/>
  <c r="L29425" i="14"/>
  <c r="L29427" i="14"/>
  <c r="T29428" i="14"/>
  <c r="U29428" i="14"/>
  <c r="T29451" i="14"/>
  <c r="T29469" i="14"/>
  <c r="L29476" i="14"/>
  <c r="T29545" i="14"/>
  <c r="M29548" i="14"/>
  <c r="M29558" i="14"/>
  <c r="N29558" i="14"/>
  <c r="M29563" i="14"/>
  <c r="T29565" i="14"/>
  <c r="L29569" i="14"/>
  <c r="T29577" i="14"/>
  <c r="U29577" i="14"/>
  <c r="M29583" i="14"/>
  <c r="T29585" i="14"/>
  <c r="U29585" i="14"/>
  <c r="M29627" i="14"/>
  <c r="T29629" i="14"/>
  <c r="T29631" i="14"/>
  <c r="T29633" i="14"/>
  <c r="L29641" i="14"/>
  <c r="P29652" i="14"/>
  <c r="T29665" i="14"/>
  <c r="U29665" i="14"/>
  <c r="M29667" i="14"/>
  <c r="L29673" i="14"/>
  <c r="M29677" i="14"/>
  <c r="T29684" i="14"/>
  <c r="L29691" i="14"/>
  <c r="T29692" i="14"/>
  <c r="M29697" i="14"/>
  <c r="L29705" i="14"/>
  <c r="M29724" i="14"/>
  <c r="T29732" i="14"/>
  <c r="U29732" i="14"/>
  <c r="T29739" i="14"/>
  <c r="L29753" i="14"/>
  <c r="T29756" i="14"/>
  <c r="M29761" i="14"/>
  <c r="L29761" i="14"/>
  <c r="T29764" i="14"/>
  <c r="T29772" i="14"/>
  <c r="M29775" i="14"/>
  <c r="L29793" i="14"/>
  <c r="O29793" i="14"/>
  <c r="T29805" i="14"/>
  <c r="U29805" i="14"/>
  <c r="T29819" i="14"/>
  <c r="M29833" i="14"/>
  <c r="L29833" i="14"/>
  <c r="T29859" i="14"/>
  <c r="P29859" i="14"/>
  <c r="P29869" i="14"/>
  <c r="T29869" i="14"/>
  <c r="U29869" i="14"/>
  <c r="L29890" i="14"/>
  <c r="M29305" i="14"/>
  <c r="M29310" i="14"/>
  <c r="M29315" i="14"/>
  <c r="M29337" i="14"/>
  <c r="L29361" i="14"/>
  <c r="O29361" i="14"/>
  <c r="M29363" i="14"/>
  <c r="T29371" i="14"/>
  <c r="L29393" i="14"/>
  <c r="L29457" i="14"/>
  <c r="P29469" i="14"/>
  <c r="M29497" i="14"/>
  <c r="L29508" i="14"/>
  <c r="M29537" i="14"/>
  <c r="P29555" i="14"/>
  <c r="L29577" i="14"/>
  <c r="M29581" i="14"/>
  <c r="P29593" i="14"/>
  <c r="M29611" i="14"/>
  <c r="M29635" i="14"/>
  <c r="P29639" i="14"/>
  <c r="M29643" i="14"/>
  <c r="M29653" i="14"/>
  <c r="M29665" i="14"/>
  <c r="T29679" i="14"/>
  <c r="M29687" i="14"/>
  <c r="M29693" i="14"/>
  <c r="N29693" i="14"/>
  <c r="M29695" i="14"/>
  <c r="L29700" i="14"/>
  <c r="L29715" i="14"/>
  <c r="M29717" i="14"/>
  <c r="L29718" i="14"/>
  <c r="L29724" i="14"/>
  <c r="L29745" i="14"/>
  <c r="L29769" i="14"/>
  <c r="P29799" i="14"/>
  <c r="M29891" i="14"/>
  <c r="P29959" i="14"/>
  <c r="L29959" i="14"/>
  <c r="P29975" i="14"/>
  <c r="L29975" i="14"/>
  <c r="P29409" i="14"/>
  <c r="L29417" i="14"/>
  <c r="L29473" i="14"/>
  <c r="L29601" i="14"/>
  <c r="M29649" i="14"/>
  <c r="M29689" i="14"/>
  <c r="M29718" i="14"/>
  <c r="P29891" i="14"/>
  <c r="L29891" i="14"/>
  <c r="T29959" i="14"/>
  <c r="T29975" i="14"/>
  <c r="T29985" i="14"/>
  <c r="U29985" i="14"/>
  <c r="P30472" i="14"/>
  <c r="P30577" i="14"/>
  <c r="M30577" i="14"/>
  <c r="N30577" i="14"/>
  <c r="T30606" i="14"/>
  <c r="M29725" i="14"/>
  <c r="M29729" i="14"/>
  <c r="L29748" i="14"/>
  <c r="O29748" i="14"/>
  <c r="T29755" i="14"/>
  <c r="T29757" i="14"/>
  <c r="U29757" i="14"/>
  <c r="L29763" i="14"/>
  <c r="L29779" i="14"/>
  <c r="L29787" i="14"/>
  <c r="T29823" i="14"/>
  <c r="L29825" i="14"/>
  <c r="L29835" i="14"/>
  <c r="L29846" i="14"/>
  <c r="M29850" i="14"/>
  <c r="M29858" i="14"/>
  <c r="L29883" i="14"/>
  <c r="T29884" i="14"/>
  <c r="M29897" i="14"/>
  <c r="M29913" i="14"/>
  <c r="M29915" i="14"/>
  <c r="L29919" i="14"/>
  <c r="M29921" i="14"/>
  <c r="T29926" i="14"/>
  <c r="U29926" i="14"/>
  <c r="L29930" i="14"/>
  <c r="M29937" i="14"/>
  <c r="M29946" i="14"/>
  <c r="L29974" i="14"/>
  <c r="T29987" i="14"/>
  <c r="M29995" i="14"/>
  <c r="N29995" i="14"/>
  <c r="T30004" i="14"/>
  <c r="T30027" i="14"/>
  <c r="M30034" i="14"/>
  <c r="T30053" i="14"/>
  <c r="U30053" i="14"/>
  <c r="T30073" i="14"/>
  <c r="U30073" i="14"/>
  <c r="T30085" i="14"/>
  <c r="U30085" i="14"/>
  <c r="T30098" i="14"/>
  <c r="P30102" i="14"/>
  <c r="L30107" i="14"/>
  <c r="L30124" i="14"/>
  <c r="T30130" i="14"/>
  <c r="T30139" i="14"/>
  <c r="U30139" i="14"/>
  <c r="T30147" i="14"/>
  <c r="T30149" i="14"/>
  <c r="L30155" i="14"/>
  <c r="T30164" i="14"/>
  <c r="U30164" i="14"/>
  <c r="P30172" i="14"/>
  <c r="T30197" i="14"/>
  <c r="T30204" i="14"/>
  <c r="U30204" i="14"/>
  <c r="T30215" i="14"/>
  <c r="T30225" i="14"/>
  <c r="L30235" i="14"/>
  <c r="L30241" i="14"/>
  <c r="M30250" i="14"/>
  <c r="T30257" i="14"/>
  <c r="U30257" i="14"/>
  <c r="M30259" i="14"/>
  <c r="L30267" i="14"/>
  <c r="T30275" i="14"/>
  <c r="U30275" i="14"/>
  <c r="M30277" i="14"/>
  <c r="P30296" i="14"/>
  <c r="L30306" i="14"/>
  <c r="T30313" i="14"/>
  <c r="M30323" i="14"/>
  <c r="T30325" i="14"/>
  <c r="P30330" i="14"/>
  <c r="M30343" i="14"/>
  <c r="M30370" i="14"/>
  <c r="M30375" i="14"/>
  <c r="L30381" i="14"/>
  <c r="L30386" i="14"/>
  <c r="T30411" i="14"/>
  <c r="L30413" i="14"/>
  <c r="T30422" i="14"/>
  <c r="T30433" i="14"/>
  <c r="T30483" i="14"/>
  <c r="U30483" i="14"/>
  <c r="T30498" i="14"/>
  <c r="P30498" i="14"/>
  <c r="P30505" i="14"/>
  <c r="T30505" i="14"/>
  <c r="T30521" i="14"/>
  <c r="L30523" i="14"/>
  <c r="T30525" i="14"/>
  <c r="P30562" i="14"/>
  <c r="M30562" i="14"/>
  <c r="L29843" i="14"/>
  <c r="T29892" i="14"/>
  <c r="M29922" i="14"/>
  <c r="L29989" i="14"/>
  <c r="L30082" i="14"/>
  <c r="M30119" i="14"/>
  <c r="N30119" i="14"/>
  <c r="T30128" i="14"/>
  <c r="L30140" i="14"/>
  <c r="L30141" i="14"/>
  <c r="L30149" i="14"/>
  <c r="L30172" i="14"/>
  <c r="M30179" i="14"/>
  <c r="M30227" i="14"/>
  <c r="P30260" i="14"/>
  <c r="M30268" i="14"/>
  <c r="L30276" i="14"/>
  <c r="M30290" i="14"/>
  <c r="L30321" i="14"/>
  <c r="M30347" i="14"/>
  <c r="M30379" i="14"/>
  <c r="L30395" i="14"/>
  <c r="M30395" i="14"/>
  <c r="M30399" i="14"/>
  <c r="P30418" i="14"/>
  <c r="M30418" i="14"/>
  <c r="P30422" i="14"/>
  <c r="M30427" i="14"/>
  <c r="M30442" i="14"/>
  <c r="P30446" i="14"/>
  <c r="P30455" i="14"/>
  <c r="L30455" i="14"/>
  <c r="P30523" i="14"/>
  <c r="V30523" i="14"/>
  <c r="T29723" i="14"/>
  <c r="T29735" i="14"/>
  <c r="L29771" i="14"/>
  <c r="T29779" i="14"/>
  <c r="M29801" i="14"/>
  <c r="T29807" i="14"/>
  <c r="T29811" i="14"/>
  <c r="T29821" i="14"/>
  <c r="M29827" i="14"/>
  <c r="T29829" i="14"/>
  <c r="U29829" i="14"/>
  <c r="T29831" i="14"/>
  <c r="T29843" i="14"/>
  <c r="M29847" i="14"/>
  <c r="L29873" i="14"/>
  <c r="M29875" i="14"/>
  <c r="T29915" i="14"/>
  <c r="L29923" i="14"/>
  <c r="L29927" i="14"/>
  <c r="L29943" i="14"/>
  <c r="T29951" i="14"/>
  <c r="P29984" i="14"/>
  <c r="T29991" i="14"/>
  <c r="T30002" i="14"/>
  <c r="P30005" i="14"/>
  <c r="T30020" i="14"/>
  <c r="P30028" i="14"/>
  <c r="T30036" i="14"/>
  <c r="T30042" i="14"/>
  <c r="T30051" i="14"/>
  <c r="T30054" i="14"/>
  <c r="L30067" i="14"/>
  <c r="L30076" i="14"/>
  <c r="L30084" i="14"/>
  <c r="T30101" i="14"/>
  <c r="M30106" i="14"/>
  <c r="M30148" i="14"/>
  <c r="M30154" i="14"/>
  <c r="L30157" i="14"/>
  <c r="L30165" i="14"/>
  <c r="T30177" i="14"/>
  <c r="M30188" i="14"/>
  <c r="L30205" i="14"/>
  <c r="M30211" i="14"/>
  <c r="T30214" i="14"/>
  <c r="L30228" i="14"/>
  <c r="P30230" i="14"/>
  <c r="P30232" i="14"/>
  <c r="T30235" i="14"/>
  <c r="U30235" i="14"/>
  <c r="L30244" i="14"/>
  <c r="M30261" i="14"/>
  <c r="T30267" i="14"/>
  <c r="P30268" i="14"/>
  <c r="P30272" i="14"/>
  <c r="M30276" i="14"/>
  <c r="T30277" i="14"/>
  <c r="M30283" i="14"/>
  <c r="L30289" i="14"/>
  <c r="M30300" i="14"/>
  <c r="L30308" i="14"/>
  <c r="L30314" i="14"/>
  <c r="L30316" i="14"/>
  <c r="T30323" i="14"/>
  <c r="U30323" i="14"/>
  <c r="M30327" i="14"/>
  <c r="L30331" i="14"/>
  <c r="L30333" i="14"/>
  <c r="M30346" i="14"/>
  <c r="M30348" i="14"/>
  <c r="M30354" i="14"/>
  <c r="M30371" i="14"/>
  <c r="M30403" i="14"/>
  <c r="T30418" i="14"/>
  <c r="M30425" i="14"/>
  <c r="T30427" i="14"/>
  <c r="U30427" i="14"/>
  <c r="M30451" i="14"/>
  <c r="L30457" i="14"/>
  <c r="T30463" i="14"/>
  <c r="T30475" i="14"/>
  <c r="U30475" i="14"/>
  <c r="T30492" i="14"/>
  <c r="P30496" i="14"/>
  <c r="P30518" i="14"/>
  <c r="L30518" i="14"/>
  <c r="T30570" i="14"/>
  <c r="L30229" i="14"/>
  <c r="P30349" i="14"/>
  <c r="L30373" i="14"/>
  <c r="L30419" i="14"/>
  <c r="M30419" i="14"/>
  <c r="P30499" i="14"/>
  <c r="L30499" i="14"/>
  <c r="P30568" i="14"/>
  <c r="T29813" i="14"/>
  <c r="U29813" i="14"/>
  <c r="T29836" i="14"/>
  <c r="T29845" i="14"/>
  <c r="M29849" i="14"/>
  <c r="M29857" i="14"/>
  <c r="M29881" i="14"/>
  <c r="T29885" i="14"/>
  <c r="U29885" i="14"/>
  <c r="T29891" i="14"/>
  <c r="P29892" i="14"/>
  <c r="L29922" i="14"/>
  <c r="M29929" i="14"/>
  <c r="L29953" i="14"/>
  <c r="M29986" i="14"/>
  <c r="V30005" i="14"/>
  <c r="M30021" i="14"/>
  <c r="T30028" i="14"/>
  <c r="M30041" i="14"/>
  <c r="M30055" i="14"/>
  <c r="M30058" i="14"/>
  <c r="M30074" i="14"/>
  <c r="T30082" i="14"/>
  <c r="M30087" i="14"/>
  <c r="N30087" i="14"/>
  <c r="T30099" i="14"/>
  <c r="T30113" i="14"/>
  <c r="U30113" i="14"/>
  <c r="L30131" i="14"/>
  <c r="T30133" i="14"/>
  <c r="P30136" i="14"/>
  <c r="M30149" i="14"/>
  <c r="T30161" i="14"/>
  <c r="L30163" i="14"/>
  <c r="T30172" i="14"/>
  <c r="U30172" i="14"/>
  <c r="M30187" i="14"/>
  <c r="T30196" i="14"/>
  <c r="M30203" i="14"/>
  <c r="T30211" i="14"/>
  <c r="U30211" i="14"/>
  <c r="L30226" i="14"/>
  <c r="V30239" i="14"/>
  <c r="M30251" i="14"/>
  <c r="T30261" i="14"/>
  <c r="T30269" i="14"/>
  <c r="T30270" i="14"/>
  <c r="T30281" i="14"/>
  <c r="T30289" i="14"/>
  <c r="U30289" i="14"/>
  <c r="M30307" i="14"/>
  <c r="L30332" i="14"/>
  <c r="L30339" i="14"/>
  <c r="M30359" i="14"/>
  <c r="T30369" i="14"/>
  <c r="L30370" i="14"/>
  <c r="T30378" i="14"/>
  <c r="P30378" i="14"/>
  <c r="L30410" i="14"/>
  <c r="T30442" i="14"/>
  <c r="M30474" i="14"/>
  <c r="T30516" i="14"/>
  <c r="L30595" i="14"/>
  <c r="M30595" i="14"/>
  <c r="L29739" i="14"/>
  <c r="T29749" i="14"/>
  <c r="T29751" i="14"/>
  <c r="U29751" i="14"/>
  <c r="T29775" i="14"/>
  <c r="T29799" i="14"/>
  <c r="U29799" i="14"/>
  <c r="M29818" i="14"/>
  <c r="M29842" i="14"/>
  <c r="M29851" i="14"/>
  <c r="T29853" i="14"/>
  <c r="U29853" i="14"/>
  <c r="L29859" i="14"/>
  <c r="L29882" i="14"/>
  <c r="L29889" i="14"/>
  <c r="L29905" i="14"/>
  <c r="T29916" i="14"/>
  <c r="U29916" i="14"/>
  <c r="L29945" i="14"/>
  <c r="M29953" i="14"/>
  <c r="M29959" i="14"/>
  <c r="T29964" i="14"/>
  <c r="M29975" i="14"/>
  <c r="T29994" i="14"/>
  <c r="T30003" i="14"/>
  <c r="P30011" i="14"/>
  <c r="V30017" i="14"/>
  <c r="L30059" i="14"/>
  <c r="T30092" i="14"/>
  <c r="L30106" i="14"/>
  <c r="L30114" i="14"/>
  <c r="T30121" i="14"/>
  <c r="T30131" i="14"/>
  <c r="U30131" i="14"/>
  <c r="L30137" i="14"/>
  <c r="L30212" i="14"/>
  <c r="L30227" i="14"/>
  <c r="T30228" i="14"/>
  <c r="U30228" i="14"/>
  <c r="T30236" i="14"/>
  <c r="U30236" i="14"/>
  <c r="M30245" i="14"/>
  <c r="T30254" i="14"/>
  <c r="P30261" i="14"/>
  <c r="M30269" i="14"/>
  <c r="T30278" i="14"/>
  <c r="M30282" i="14"/>
  <c r="L30284" i="14"/>
  <c r="M30293" i="14"/>
  <c r="T30295" i="14"/>
  <c r="T30299" i="14"/>
  <c r="U30299" i="14"/>
  <c r="P30308" i="14"/>
  <c r="M30314" i="14"/>
  <c r="T30317" i="14"/>
  <c r="P30335" i="14"/>
  <c r="M30342" i="14"/>
  <c r="L30347" i="14"/>
  <c r="P30348" i="14"/>
  <c r="L30355" i="14"/>
  <c r="T30413" i="14"/>
  <c r="M30441" i="14"/>
  <c r="L30441" i="14"/>
  <c r="T30454" i="14"/>
  <c r="P30474" i="14"/>
  <c r="P30502" i="14"/>
  <c r="P30544" i="14"/>
  <c r="P30579" i="14"/>
  <c r="L30579" i="14"/>
  <c r="M29865" i="14"/>
  <c r="M29874" i="14"/>
  <c r="M29899" i="14"/>
  <c r="M29969" i="14"/>
  <c r="T29983" i="14"/>
  <c r="L29985" i="14"/>
  <c r="L30018" i="14"/>
  <c r="L30031" i="14"/>
  <c r="L30073" i="14"/>
  <c r="L30077" i="14"/>
  <c r="M30079" i="14"/>
  <c r="N30079" i="14"/>
  <c r="M30083" i="14"/>
  <c r="T30134" i="14"/>
  <c r="T30141" i="14"/>
  <c r="L30153" i="14"/>
  <c r="M30164" i="14"/>
  <c r="M30171" i="14"/>
  <c r="M30180" i="14"/>
  <c r="M30197" i="14"/>
  <c r="M30204" i="14"/>
  <c r="L30210" i="14"/>
  <c r="P30223" i="14"/>
  <c r="L30225" i="14"/>
  <c r="M30243" i="14"/>
  <c r="M30260" i="14"/>
  <c r="L30273" i="14"/>
  <c r="L30275" i="14"/>
  <c r="L30299" i="14"/>
  <c r="M30303" i="14"/>
  <c r="M30309" i="14"/>
  <c r="M30315" i="14"/>
  <c r="M30334" i="14"/>
  <c r="M30349" i="14"/>
  <c r="M30396" i="14"/>
  <c r="M30411" i="14"/>
  <c r="L30411" i="14"/>
  <c r="M30439" i="14"/>
  <c r="L30439" i="14"/>
  <c r="L30477" i="14"/>
  <c r="L30483" i="14"/>
  <c r="T30500" i="14"/>
  <c r="P30532" i="14"/>
  <c r="T30532" i="14"/>
  <c r="U30532" i="14"/>
  <c r="M30532" i="14"/>
  <c r="P30614" i="14"/>
  <c r="L30525" i="14"/>
  <c r="P30540" i="14"/>
  <c r="M30604" i="14"/>
  <c r="M30612" i="14"/>
  <c r="T30618" i="14"/>
  <c r="P30622" i="14"/>
  <c r="P30631" i="14"/>
  <c r="P30636" i="14"/>
  <c r="L30644" i="14"/>
  <c r="L30650" i="14"/>
  <c r="T30651" i="14"/>
  <c r="M30667" i="14"/>
  <c r="L30668" i="14"/>
  <c r="P30676" i="14"/>
  <c r="P30678" i="14"/>
  <c r="L30683" i="14"/>
  <c r="L30700" i="14"/>
  <c r="L30707" i="14"/>
  <c r="P30713" i="14"/>
  <c r="L30738" i="14"/>
  <c r="M30770" i="14"/>
  <c r="L30803" i="14"/>
  <c r="M30819" i="14"/>
  <c r="L30823" i="14"/>
  <c r="L30836" i="14"/>
  <c r="P30859" i="14"/>
  <c r="L30874" i="14"/>
  <c r="T30895" i="14"/>
  <c r="L30899" i="14"/>
  <c r="M31031" i="14"/>
  <c r="T31037" i="14"/>
  <c r="T31129" i="14"/>
  <c r="M31151" i="14"/>
  <c r="L31151" i="14"/>
  <c r="M31156" i="14"/>
  <c r="L31156" i="14"/>
  <c r="L31175" i="14"/>
  <c r="T31195" i="14"/>
  <c r="P31222" i="14"/>
  <c r="M31225" i="14"/>
  <c r="P31233" i="14"/>
  <c r="M31233" i="14"/>
  <c r="T31255" i="14"/>
  <c r="P31257" i="14"/>
  <c r="L31257" i="14"/>
  <c r="T30382" i="14"/>
  <c r="T30397" i="14"/>
  <c r="T30401" i="14"/>
  <c r="T30409" i="14"/>
  <c r="L30418" i="14"/>
  <c r="T30459" i="14"/>
  <c r="T30476" i="14"/>
  <c r="M30486" i="14"/>
  <c r="M30490" i="14"/>
  <c r="M30505" i="14"/>
  <c r="T30506" i="14"/>
  <c r="T30513" i="14"/>
  <c r="U30513" i="14"/>
  <c r="T30535" i="14"/>
  <c r="T30556" i="14"/>
  <c r="M30572" i="14"/>
  <c r="T30578" i="14"/>
  <c r="U30578" i="14"/>
  <c r="M30589" i="14"/>
  <c r="M30629" i="14"/>
  <c r="L30637" i="14"/>
  <c r="M30652" i="14"/>
  <c r="M30654" i="14"/>
  <c r="P30667" i="14"/>
  <c r="P30675" i="14"/>
  <c r="T30681" i="14"/>
  <c r="U30681" i="14"/>
  <c r="M30691" i="14"/>
  <c r="P30700" i="14"/>
  <c r="T30705" i="14"/>
  <c r="M30707" i="14"/>
  <c r="L30709" i="14"/>
  <c r="M30717" i="14"/>
  <c r="T30721" i="14"/>
  <c r="U30721" i="14"/>
  <c r="T30759" i="14"/>
  <c r="M30762" i="14"/>
  <c r="T30769" i="14"/>
  <c r="L30785" i="14"/>
  <c r="M30793" i="14"/>
  <c r="M30802" i="14"/>
  <c r="M30807" i="14"/>
  <c r="T30820" i="14"/>
  <c r="P30823" i="14"/>
  <c r="T30828" i="14"/>
  <c r="M30831" i="14"/>
  <c r="M30857" i="14"/>
  <c r="T30861" i="14"/>
  <c r="U30861" i="14"/>
  <c r="L30866" i="14"/>
  <c r="T30870" i="14"/>
  <c r="L30883" i="14"/>
  <c r="L30891" i="14"/>
  <c r="T30894" i="14"/>
  <c r="M30940" i="14"/>
  <c r="N30940" i="14"/>
  <c r="M30956" i="14"/>
  <c r="M30988" i="14"/>
  <c r="M31014" i="14"/>
  <c r="M31027" i="14"/>
  <c r="M31050" i="14"/>
  <c r="P31051" i="14"/>
  <c r="L31053" i="14"/>
  <c r="L31055" i="14"/>
  <c r="O31055" i="14"/>
  <c r="L31081" i="14"/>
  <c r="M31081" i="14"/>
  <c r="P31083" i="14"/>
  <c r="M31109" i="14"/>
  <c r="T31126" i="14"/>
  <c r="L31132" i="14"/>
  <c r="L31223" i="14"/>
  <c r="P31283" i="14"/>
  <c r="L31283" i="14"/>
  <c r="L30603" i="14"/>
  <c r="L30855" i="14"/>
  <c r="M31022" i="14"/>
  <c r="T30527" i="14"/>
  <c r="T30553" i="14"/>
  <c r="T30568" i="14"/>
  <c r="T30582" i="14"/>
  <c r="L30611" i="14"/>
  <c r="T30637" i="14"/>
  <c r="T30649" i="14"/>
  <c r="U30649" i="14"/>
  <c r="M30653" i="14"/>
  <c r="M30692" i="14"/>
  <c r="T30702" i="14"/>
  <c r="T30716" i="14"/>
  <c r="U30716" i="14"/>
  <c r="L30743" i="14"/>
  <c r="T30775" i="14"/>
  <c r="M30779" i="14"/>
  <c r="T30819" i="14"/>
  <c r="L30854" i="14"/>
  <c r="O30854" i="14"/>
  <c r="T30891" i="14"/>
  <c r="T30974" i="14"/>
  <c r="U30974" i="14"/>
  <c r="M30995" i="14"/>
  <c r="M30999" i="14"/>
  <c r="L31092" i="14"/>
  <c r="T31095" i="14"/>
  <c r="P31095" i="14"/>
  <c r="P31130" i="14"/>
  <c r="T31179" i="14"/>
  <c r="P31188" i="14"/>
  <c r="T31188" i="14"/>
  <c r="U31188" i="14"/>
  <c r="L31249" i="14"/>
  <c r="M31249" i="14"/>
  <c r="T30402" i="14"/>
  <c r="U30402" i="14"/>
  <c r="T30410" i="14"/>
  <c r="L30442" i="14"/>
  <c r="M30444" i="14"/>
  <c r="T30457" i="14"/>
  <c r="M30498" i="14"/>
  <c r="L30500" i="14"/>
  <c r="M30502" i="14"/>
  <c r="T30503" i="14"/>
  <c r="M30509" i="14"/>
  <c r="M30525" i="14"/>
  <c r="M30538" i="14"/>
  <c r="T30546" i="14"/>
  <c r="U30546" i="14"/>
  <c r="T30549" i="14"/>
  <c r="U30549" i="14"/>
  <c r="T30551" i="14"/>
  <c r="U30551" i="14"/>
  <c r="T30572" i="14"/>
  <c r="U30572" i="14"/>
  <c r="P30574" i="14"/>
  <c r="M30579" i="14"/>
  <c r="T30585" i="14"/>
  <c r="P30604" i="14"/>
  <c r="P30617" i="14"/>
  <c r="T30621" i="14"/>
  <c r="T30629" i="14"/>
  <c r="M30634" i="14"/>
  <c r="P30637" i="14"/>
  <c r="P30641" i="14"/>
  <c r="M30651" i="14"/>
  <c r="M30658" i="14"/>
  <c r="M30682" i="14"/>
  <c r="T30689" i="14"/>
  <c r="L30723" i="14"/>
  <c r="M30754" i="14"/>
  <c r="T30767" i="14"/>
  <c r="L30779" i="14"/>
  <c r="M30785" i="14"/>
  <c r="M30787" i="14"/>
  <c r="T30791" i="14"/>
  <c r="T30793" i="14"/>
  <c r="P30796" i="14"/>
  <c r="L30802" i="14"/>
  <c r="P30819" i="14"/>
  <c r="M30823" i="14"/>
  <c r="T30831" i="14"/>
  <c r="P30836" i="14"/>
  <c r="L30839" i="14"/>
  <c r="M30841" i="14"/>
  <c r="L30851" i="14"/>
  <c r="T30852" i="14"/>
  <c r="T30857" i="14"/>
  <c r="M30859" i="14"/>
  <c r="T30860" i="14"/>
  <c r="L30862" i="14"/>
  <c r="L30865" i="14"/>
  <c r="M30867" i="14"/>
  <c r="P30869" i="14"/>
  <c r="M30883" i="14"/>
  <c r="T30885" i="14"/>
  <c r="L30900" i="14"/>
  <c r="T30908" i="14"/>
  <c r="T30972" i="14"/>
  <c r="U30972" i="14"/>
  <c r="T31004" i="14"/>
  <c r="U31004" i="14"/>
  <c r="L31017" i="14"/>
  <c r="L31041" i="14"/>
  <c r="O31041" i="14"/>
  <c r="T31083" i="14"/>
  <c r="M31099" i="14"/>
  <c r="M31132" i="14"/>
  <c r="M31161" i="14"/>
  <c r="L31161" i="14"/>
  <c r="M31179" i="14"/>
  <c r="M31182" i="14"/>
  <c r="P31194" i="14"/>
  <c r="L31225" i="14"/>
  <c r="T31054" i="14"/>
  <c r="L31172" i="14"/>
  <c r="M31172" i="14"/>
  <c r="L31197" i="14"/>
  <c r="M31197" i="14"/>
  <c r="P31217" i="14"/>
  <c r="L31217" i="14"/>
  <c r="T31219" i="14"/>
  <c r="L31241" i="14"/>
  <c r="M31241" i="14"/>
  <c r="P31289" i="14"/>
  <c r="T31289" i="14"/>
  <c r="T30530" i="14"/>
  <c r="T30562" i="14"/>
  <c r="M30569" i="14"/>
  <c r="T30577" i="14"/>
  <c r="U30577" i="14"/>
  <c r="T30590" i="14"/>
  <c r="T30598" i="14"/>
  <c r="T30614" i="14"/>
  <c r="T30686" i="14"/>
  <c r="U30686" i="14"/>
  <c r="L30701" i="14"/>
  <c r="P30709" i="14"/>
  <c r="T30713" i="14"/>
  <c r="P30777" i="14"/>
  <c r="T30779" i="14"/>
  <c r="T30785" i="14"/>
  <c r="T30812" i="14"/>
  <c r="T30847" i="14"/>
  <c r="L30897" i="14"/>
  <c r="M30916" i="14"/>
  <c r="T31017" i="14"/>
  <c r="T31030" i="14"/>
  <c r="U31030" i="14"/>
  <c r="T31094" i="14"/>
  <c r="L31139" i="14"/>
  <c r="P31139" i="14"/>
  <c r="M31189" i="14"/>
  <c r="L31189" i="14"/>
  <c r="L31195" i="14"/>
  <c r="T31254" i="14"/>
  <c r="L31263" i="14"/>
  <c r="T31263" i="14"/>
  <c r="T30380" i="14"/>
  <c r="M30386" i="14"/>
  <c r="T30405" i="14"/>
  <c r="M30429" i="14"/>
  <c r="M30443" i="14"/>
  <c r="T30446" i="14"/>
  <c r="M30458" i="14"/>
  <c r="M30508" i="14"/>
  <c r="L30515" i="14"/>
  <c r="M30537" i="14"/>
  <c r="T30557" i="14"/>
  <c r="T30565" i="14"/>
  <c r="T30575" i="14"/>
  <c r="T30579" i="14"/>
  <c r="T30581" i="14"/>
  <c r="U30581" i="14"/>
  <c r="T30588" i="14"/>
  <c r="M30601" i="14"/>
  <c r="V30611" i="14"/>
  <c r="T30613" i="14"/>
  <c r="T30633" i="14"/>
  <c r="T30646" i="14"/>
  <c r="U30646" i="14"/>
  <c r="P30650" i="14"/>
  <c r="T30663" i="14"/>
  <c r="T30668" i="14"/>
  <c r="U30668" i="14"/>
  <c r="T30673" i="14"/>
  <c r="P30683" i="14"/>
  <c r="L30685" i="14"/>
  <c r="T30698" i="14"/>
  <c r="T30706" i="14"/>
  <c r="M30729" i="14"/>
  <c r="T30734" i="14"/>
  <c r="M30743" i="14"/>
  <c r="M30745" i="14"/>
  <c r="L30754" i="14"/>
  <c r="T30764" i="14"/>
  <c r="T30790" i="14"/>
  <c r="M30794" i="14"/>
  <c r="T30801" i="14"/>
  <c r="T30803" i="14"/>
  <c r="M30809" i="14"/>
  <c r="L30811" i="14"/>
  <c r="T30839" i="14"/>
  <c r="M30907" i="14"/>
  <c r="L30911" i="14"/>
  <c r="L30915" i="14"/>
  <c r="M30924" i="14"/>
  <c r="M30955" i="14"/>
  <c r="M31026" i="14"/>
  <c r="M31092" i="14"/>
  <c r="L31182" i="14"/>
  <c r="L31185" i="14"/>
  <c r="M31185" i="14"/>
  <c r="P31202" i="14"/>
  <c r="M31042" i="14"/>
  <c r="T31057" i="14"/>
  <c r="M31059" i="14"/>
  <c r="T31062" i="14"/>
  <c r="L31093" i="14"/>
  <c r="L31165" i="14"/>
  <c r="M31181" i="14"/>
  <c r="M31196" i="14"/>
  <c r="T31212" i="14"/>
  <c r="U31212" i="14"/>
  <c r="L31219" i="14"/>
  <c r="L31221" i="14"/>
  <c r="T31243" i="14"/>
  <c r="L31253" i="14"/>
  <c r="T31275" i="14"/>
  <c r="M31277" i="14"/>
  <c r="M31292" i="14"/>
  <c r="M31293" i="14"/>
  <c r="M31299" i="14"/>
  <c r="L31301" i="14"/>
  <c r="T31329" i="14"/>
  <c r="U31329" i="14"/>
  <c r="T31364" i="14"/>
  <c r="P31378" i="14"/>
  <c r="T31388" i="14"/>
  <c r="M31401" i="14"/>
  <c r="T31402" i="14"/>
  <c r="P31403" i="14"/>
  <c r="T31422" i="14"/>
  <c r="U31422" i="14"/>
  <c r="L31425" i="14"/>
  <c r="L31429" i="14"/>
  <c r="M31431" i="14"/>
  <c r="N31431" i="14"/>
  <c r="T31444" i="14"/>
  <c r="U31444" i="14"/>
  <c r="M31461" i="14"/>
  <c r="M31463" i="14"/>
  <c r="N31463" i="14"/>
  <c r="M31465" i="14"/>
  <c r="L31466" i="14"/>
  <c r="P31469" i="14"/>
  <c r="M31481" i="14"/>
  <c r="L31482" i="14"/>
  <c r="P31483" i="14"/>
  <c r="M31489" i="14"/>
  <c r="P31537" i="14"/>
  <c r="M31545" i="14"/>
  <c r="M31557" i="14"/>
  <c r="M31561" i="14"/>
  <c r="T31562" i="14"/>
  <c r="M31591" i="14"/>
  <c r="T31599" i="14"/>
  <c r="L31601" i="14"/>
  <c r="L31609" i="14"/>
  <c r="L31610" i="14"/>
  <c r="M31615" i="14"/>
  <c r="L31615" i="14"/>
  <c r="T31628" i="14"/>
  <c r="P31630" i="14"/>
  <c r="L31673" i="14"/>
  <c r="M31673" i="14"/>
  <c r="T31684" i="14"/>
  <c r="M31719" i="14"/>
  <c r="T31762" i="14"/>
  <c r="P31762" i="14"/>
  <c r="T31318" i="14"/>
  <c r="M31361" i="14"/>
  <c r="M31385" i="14"/>
  <c r="L31402" i="14"/>
  <c r="P31416" i="14"/>
  <c r="T31431" i="14"/>
  <c r="P31439" i="14"/>
  <c r="L31495" i="14"/>
  <c r="M31521" i="14"/>
  <c r="L31553" i="14"/>
  <c r="L31569" i="14"/>
  <c r="L31605" i="14"/>
  <c r="M31625" i="14"/>
  <c r="L31625" i="14"/>
  <c r="P31657" i="14"/>
  <c r="P31680" i="14"/>
  <c r="M31765" i="14"/>
  <c r="L31765" i="14"/>
  <c r="L31123" i="14"/>
  <c r="M31133" i="14"/>
  <c r="T31214" i="14"/>
  <c r="M31240" i="14"/>
  <c r="L31247" i="14"/>
  <c r="L31251" i="14"/>
  <c r="M31265" i="14"/>
  <c r="L31269" i="14"/>
  <c r="L31276" i="14"/>
  <c r="O31276" i="14"/>
  <c r="M31283" i="14"/>
  <c r="M31285" i="14"/>
  <c r="M31287" i="14"/>
  <c r="T31301" i="14"/>
  <c r="T31307" i="14"/>
  <c r="M31311" i="14"/>
  <c r="T31339" i="14"/>
  <c r="U31339" i="14"/>
  <c r="L31342" i="14"/>
  <c r="M31353" i="14"/>
  <c r="N31353" i="14"/>
  <c r="T31361" i="14"/>
  <c r="M31363" i="14"/>
  <c r="L31365" i="14"/>
  <c r="M31387" i="14"/>
  <c r="M31389" i="14"/>
  <c r="L31404" i="14"/>
  <c r="L31409" i="14"/>
  <c r="T31413" i="14"/>
  <c r="U31413" i="14"/>
  <c r="L31420" i="14"/>
  <c r="M31433" i="14"/>
  <c r="T31441" i="14"/>
  <c r="M31445" i="14"/>
  <c r="P31446" i="14"/>
  <c r="T31463" i="14"/>
  <c r="T31475" i="14"/>
  <c r="M31477" i="14"/>
  <c r="M31493" i="14"/>
  <c r="P31495" i="14"/>
  <c r="T31503" i="14"/>
  <c r="M31505" i="14"/>
  <c r="N31505" i="14"/>
  <c r="P31514" i="14"/>
  <c r="M31516" i="14"/>
  <c r="L31521" i="14"/>
  <c r="N31521" i="14"/>
  <c r="L31525" i="14"/>
  <c r="P31535" i="14"/>
  <c r="M31594" i="14"/>
  <c r="T31603" i="14"/>
  <c r="P31617" i="14"/>
  <c r="L31617" i="14"/>
  <c r="T31682" i="14"/>
  <c r="U31682" i="14"/>
  <c r="M31685" i="14"/>
  <c r="M31721" i="14"/>
  <c r="M31732" i="14"/>
  <c r="L31732" i="14"/>
  <c r="M31741" i="14"/>
  <c r="P31741" i="14"/>
  <c r="P31748" i="14"/>
  <c r="L31748" i="14"/>
  <c r="L31033" i="14"/>
  <c r="M31035" i="14"/>
  <c r="M31037" i="14"/>
  <c r="T31041" i="14"/>
  <c r="L31059" i="14"/>
  <c r="T31102" i="14"/>
  <c r="M31124" i="14"/>
  <c r="L31129" i="14"/>
  <c r="T31147" i="14"/>
  <c r="L31157" i="14"/>
  <c r="M31177" i="14"/>
  <c r="L31187" i="14"/>
  <c r="L31203" i="14"/>
  <c r="T31223" i="14"/>
  <c r="L31271" i="14"/>
  <c r="M31273" i="14"/>
  <c r="T31311" i="14"/>
  <c r="T31313" i="14"/>
  <c r="M31343" i="14"/>
  <c r="N31343" i="14"/>
  <c r="T31353" i="14"/>
  <c r="M31355" i="14"/>
  <c r="P31365" i="14"/>
  <c r="P31370" i="14"/>
  <c r="L31373" i="14"/>
  <c r="T31375" i="14"/>
  <c r="M31379" i="14"/>
  <c r="T31385" i="14"/>
  <c r="T31394" i="14"/>
  <c r="T31401" i="14"/>
  <c r="M31405" i="14"/>
  <c r="T31407" i="14"/>
  <c r="U31407" i="14"/>
  <c r="T31423" i="14"/>
  <c r="M31426" i="14"/>
  <c r="M31447" i="14"/>
  <c r="N31447" i="14"/>
  <c r="M31449" i="14"/>
  <c r="M31458" i="14"/>
  <c r="T31465" i="14"/>
  <c r="P31467" i="14"/>
  <c r="T31476" i="14"/>
  <c r="M31497" i="14"/>
  <c r="P31518" i="14"/>
  <c r="M31529" i="14"/>
  <c r="M31541" i="14"/>
  <c r="M31551" i="14"/>
  <c r="M31563" i="14"/>
  <c r="L31649" i="14"/>
  <c r="M31649" i="14"/>
  <c r="L31681" i="14"/>
  <c r="L31700" i="14"/>
  <c r="M31724" i="14"/>
  <c r="T31748" i="14"/>
  <c r="U31748" i="14"/>
  <c r="P31753" i="14"/>
  <c r="T31753" i="14"/>
  <c r="L31357" i="14"/>
  <c r="L31377" i="14"/>
  <c r="M31407" i="14"/>
  <c r="M31420" i="14"/>
  <c r="P31505" i="14"/>
  <c r="M31525" i="14"/>
  <c r="M31535" i="14"/>
  <c r="L31665" i="14"/>
  <c r="P31728" i="14"/>
  <c r="L31749" i="14"/>
  <c r="M31749" i="14"/>
  <c r="P31776" i="14"/>
  <c r="M31174" i="14"/>
  <c r="N31174" i="14"/>
  <c r="L31179" i="14"/>
  <c r="M31180" i="14"/>
  <c r="N31180" i="14"/>
  <c r="M31204" i="14"/>
  <c r="M31212" i="14"/>
  <c r="T31220" i="14"/>
  <c r="U31220" i="14"/>
  <c r="T31252" i="14"/>
  <c r="T31257" i="14"/>
  <c r="M31261" i="14"/>
  <c r="M31297" i="14"/>
  <c r="M31323" i="14"/>
  <c r="T31324" i="14"/>
  <c r="M31340" i="14"/>
  <c r="M31348" i="14"/>
  <c r="N31348" i="14"/>
  <c r="P31362" i="14"/>
  <c r="L31389" i="14"/>
  <c r="M31393" i="14"/>
  <c r="M31397" i="14"/>
  <c r="P31399" i="14"/>
  <c r="T31403" i="14"/>
  <c r="T31412" i="14"/>
  <c r="U31412" i="14"/>
  <c r="T31436" i="14"/>
  <c r="U31436" i="14"/>
  <c r="M31453" i="14"/>
  <c r="M31457" i="14"/>
  <c r="M31473" i="14"/>
  <c r="M31475" i="14"/>
  <c r="N31475" i="14"/>
  <c r="L31477" i="14"/>
  <c r="M31508" i="14"/>
  <c r="L31555" i="14"/>
  <c r="L31562" i="14"/>
  <c r="T31567" i="14"/>
  <c r="M31569" i="14"/>
  <c r="T31580" i="14"/>
  <c r="U31580" i="14"/>
  <c r="L31599" i="14"/>
  <c r="M31605" i="14"/>
  <c r="T31649" i="14"/>
  <c r="U31649" i="14"/>
  <c r="M31716" i="14"/>
  <c r="M31740" i="14"/>
  <c r="P31742" i="14"/>
  <c r="L31753" i="14"/>
  <c r="T31781" i="14"/>
  <c r="L31293" i="14"/>
  <c r="T31481" i="14"/>
  <c r="L31541" i="14"/>
  <c r="L31621" i="14"/>
  <c r="M31621" i="14"/>
  <c r="M31637" i="14"/>
  <c r="L31637" i="14"/>
  <c r="T31692" i="14"/>
  <c r="T31697" i="14"/>
  <c r="P31697" i="14"/>
  <c r="T31724" i="14"/>
  <c r="T31751" i="14"/>
  <c r="T31740" i="14"/>
  <c r="U31740" i="14"/>
  <c r="M31755" i="14"/>
  <c r="L31797" i="14"/>
  <c r="P31803" i="14"/>
  <c r="T31812" i="14"/>
  <c r="U31812" i="14"/>
  <c r="T31851" i="14"/>
  <c r="M31866" i="14"/>
  <c r="T31877" i="14"/>
  <c r="T31889" i="14"/>
  <c r="T31905" i="14"/>
  <c r="T31916" i="14"/>
  <c r="L31943" i="14"/>
  <c r="T31948" i="14"/>
  <c r="P31963" i="14"/>
  <c r="T32049" i="14"/>
  <c r="V32051" i="14"/>
  <c r="T32100" i="14"/>
  <c r="P32106" i="14"/>
  <c r="M32143" i="14"/>
  <c r="N32143" i="14"/>
  <c r="M32175" i="14"/>
  <c r="P32177" i="14"/>
  <c r="M32193" i="14"/>
  <c r="L32193" i="14"/>
  <c r="P32200" i="14"/>
  <c r="T32212" i="14"/>
  <c r="M31585" i="14"/>
  <c r="L31591" i="14"/>
  <c r="T31594" i="14"/>
  <c r="T31596" i="14"/>
  <c r="U31596" i="14"/>
  <c r="L31600" i="14"/>
  <c r="T31615" i="14"/>
  <c r="M31617" i="14"/>
  <c r="N31617" i="14"/>
  <c r="M31651" i="14"/>
  <c r="M31679" i="14"/>
  <c r="V31697" i="14"/>
  <c r="L31703" i="14"/>
  <c r="M31707" i="14"/>
  <c r="N31707" i="14"/>
  <c r="L31709" i="14"/>
  <c r="M31711" i="14"/>
  <c r="M31713" i="14"/>
  <c r="T31721" i="14"/>
  <c r="L31747" i="14"/>
  <c r="T31764" i="14"/>
  <c r="U31764" i="14"/>
  <c r="M31767" i="14"/>
  <c r="T31769" i="14"/>
  <c r="M31771" i="14"/>
  <c r="M31781" i="14"/>
  <c r="T31802" i="14"/>
  <c r="M31804" i="14"/>
  <c r="N31804" i="14"/>
  <c r="P31819" i="14"/>
  <c r="M31826" i="14"/>
  <c r="N31826" i="14"/>
  <c r="T31828" i="14"/>
  <c r="T31835" i="14"/>
  <c r="L31845" i="14"/>
  <c r="T31868" i="14"/>
  <c r="T31887" i="14"/>
  <c r="U31887" i="14"/>
  <c r="T31929" i="14"/>
  <c r="M31939" i="14"/>
  <c r="L32001" i="14"/>
  <c r="T32003" i="14"/>
  <c r="M32011" i="14"/>
  <c r="N32011" i="14"/>
  <c r="T32018" i="14"/>
  <c r="M32027" i="14"/>
  <c r="M32033" i="14"/>
  <c r="M32035" i="14"/>
  <c r="T32047" i="14"/>
  <c r="L32057" i="14"/>
  <c r="L32065" i="14"/>
  <c r="M32067" i="14"/>
  <c r="M32076" i="14"/>
  <c r="M32084" i="14"/>
  <c r="M32109" i="14"/>
  <c r="T32124" i="14"/>
  <c r="L32132" i="14"/>
  <c r="L32211" i="14"/>
  <c r="M32219" i="14"/>
  <c r="T32235" i="14"/>
  <c r="T32260" i="14"/>
  <c r="P32342" i="14"/>
  <c r="M31665" i="14"/>
  <c r="M31667" i="14"/>
  <c r="M31669" i="14"/>
  <c r="M31687" i="14"/>
  <c r="P31726" i="14"/>
  <c r="M31756" i="14"/>
  <c r="L31759" i="14"/>
  <c r="P31761" i="14"/>
  <c r="L31764" i="14"/>
  <c r="L31769" i="14"/>
  <c r="M31777" i="14"/>
  <c r="P31778" i="14"/>
  <c r="L31792" i="14"/>
  <c r="T31804" i="14"/>
  <c r="M31820" i="14"/>
  <c r="N31820" i="14"/>
  <c r="L31871" i="14"/>
  <c r="T31906" i="14"/>
  <c r="P31916" i="14"/>
  <c r="L31947" i="14"/>
  <c r="P31950" i="14"/>
  <c r="L31953" i="14"/>
  <c r="T31970" i="14"/>
  <c r="L31979" i="14"/>
  <c r="M31995" i="14"/>
  <c r="T32015" i="14"/>
  <c r="M32019" i="14"/>
  <c r="N32019" i="14"/>
  <c r="L32035" i="14"/>
  <c r="P32132" i="14"/>
  <c r="P32158" i="14"/>
  <c r="V32165" i="14"/>
  <c r="T32175" i="14"/>
  <c r="P32217" i="14"/>
  <c r="L32217" i="14"/>
  <c r="P32244" i="14"/>
  <c r="P32298" i="14"/>
  <c r="M32335" i="14"/>
  <c r="L31816" i="14"/>
  <c r="L31833" i="14"/>
  <c r="L31985" i="14"/>
  <c r="P32144" i="14"/>
  <c r="T32211" i="14"/>
  <c r="L32265" i="14"/>
  <c r="L32319" i="14"/>
  <c r="P32319" i="14"/>
  <c r="M32319" i="14"/>
  <c r="P32340" i="14"/>
  <c r="T32377" i="14"/>
  <c r="T31583" i="14"/>
  <c r="M31607" i="14"/>
  <c r="M31613" i="14"/>
  <c r="L31639" i="14"/>
  <c r="L31645" i="14"/>
  <c r="L31647" i="14"/>
  <c r="L31657" i="14"/>
  <c r="M31663" i="14"/>
  <c r="V31669" i="14"/>
  <c r="L31679" i="14"/>
  <c r="M31692" i="14"/>
  <c r="T31698" i="14"/>
  <c r="U31698" i="14"/>
  <c r="M31703" i="14"/>
  <c r="T31705" i="14"/>
  <c r="M31709" i="14"/>
  <c r="T31711" i="14"/>
  <c r="U31711" i="14"/>
  <c r="L31713" i="14"/>
  <c r="O31713" i="14"/>
  <c r="M31727" i="14"/>
  <c r="M31748" i="14"/>
  <c r="M31751" i="14"/>
  <c r="T31756" i="14"/>
  <c r="M31772" i="14"/>
  <c r="M31783" i="14"/>
  <c r="M31793" i="14"/>
  <c r="L31803" i="14"/>
  <c r="M31817" i="14"/>
  <c r="L31819" i="14"/>
  <c r="M31825" i="14"/>
  <c r="T31836" i="14"/>
  <c r="T31845" i="14"/>
  <c r="L31849" i="14"/>
  <c r="M31883" i="14"/>
  <c r="M31897" i="14"/>
  <c r="T31922" i="14"/>
  <c r="M31928" i="14"/>
  <c r="M31929" i="14"/>
  <c r="T31931" i="14"/>
  <c r="T31945" i="14"/>
  <c r="L31961" i="14"/>
  <c r="M31963" i="14"/>
  <c r="M31973" i="14"/>
  <c r="L31975" i="14"/>
  <c r="T32019" i="14"/>
  <c r="T32041" i="14"/>
  <c r="M32063" i="14"/>
  <c r="P32076" i="14"/>
  <c r="M32097" i="14"/>
  <c r="L32116" i="14"/>
  <c r="P32116" i="14"/>
  <c r="P32129" i="14"/>
  <c r="P32133" i="14"/>
  <c r="M32137" i="14"/>
  <c r="N32137" i="14"/>
  <c r="L32152" i="14"/>
  <c r="P32296" i="14"/>
  <c r="M32161" i="14"/>
  <c r="P32161" i="14"/>
  <c r="T32223" i="14"/>
  <c r="P32317" i="14"/>
  <c r="M32317" i="14"/>
  <c r="N32317" i="14"/>
  <c r="T31604" i="14"/>
  <c r="U31604" i="14"/>
  <c r="M31610" i="14"/>
  <c r="L31623" i="14"/>
  <c r="M31631" i="14"/>
  <c r="T31657" i="14"/>
  <c r="T31700" i="14"/>
  <c r="T31714" i="14"/>
  <c r="L31729" i="14"/>
  <c r="T31735" i="14"/>
  <c r="U31735" i="14"/>
  <c r="T31737" i="14"/>
  <c r="L31740" i="14"/>
  <c r="T31763" i="14"/>
  <c r="M31780" i="14"/>
  <c r="T31793" i="14"/>
  <c r="L31799" i="14"/>
  <c r="L31801" i="14"/>
  <c r="M31807" i="14"/>
  <c r="M31812" i="14"/>
  <c r="N31812" i="14"/>
  <c r="L31813" i="14"/>
  <c r="M31839" i="14"/>
  <c r="M31843" i="14"/>
  <c r="L31851" i="14"/>
  <c r="L31877" i="14"/>
  <c r="M31889" i="14"/>
  <c r="L31895" i="14"/>
  <c r="L31903" i="14"/>
  <c r="O31903" i="14"/>
  <c r="M31905" i="14"/>
  <c r="V31911" i="14"/>
  <c r="L31951" i="14"/>
  <c r="T31980" i="14"/>
  <c r="U31980" i="14"/>
  <c r="P31988" i="14"/>
  <c r="M31993" i="14"/>
  <c r="T32007" i="14"/>
  <c r="U32007" i="14"/>
  <c r="T32036" i="14"/>
  <c r="L32047" i="14"/>
  <c r="M32049" i="14"/>
  <c r="T32058" i="14"/>
  <c r="M32079" i="14"/>
  <c r="M32089" i="14"/>
  <c r="T32095" i="14"/>
  <c r="U32095" i="14"/>
  <c r="T32207" i="14"/>
  <c r="T32219" i="14"/>
  <c r="L32236" i="14"/>
  <c r="L32239" i="14"/>
  <c r="P32264" i="14"/>
  <c r="M32284" i="14"/>
  <c r="L32284" i="14"/>
  <c r="T32332" i="14"/>
  <c r="P32332" i="14"/>
  <c r="T32361" i="14"/>
  <c r="P32361" i="14"/>
  <c r="T31803" i="14"/>
  <c r="T31819" i="14"/>
  <c r="T32275" i="14"/>
  <c r="M32337" i="14"/>
  <c r="P32337" i="14"/>
  <c r="M32172" i="14"/>
  <c r="T32186" i="14"/>
  <c r="U32186" i="14"/>
  <c r="L32201" i="14"/>
  <c r="M32251" i="14"/>
  <c r="M32253" i="14"/>
  <c r="L32314" i="14"/>
  <c r="L32347" i="14"/>
  <c r="M32364" i="14"/>
  <c r="L32391" i="14"/>
  <c r="T32407" i="14"/>
  <c r="U32407" i="14"/>
  <c r="P32434" i="14"/>
  <c r="P32461" i="14"/>
  <c r="M32463" i="14"/>
  <c r="P32477" i="14"/>
  <c r="T32492" i="14"/>
  <c r="U32492" i="14"/>
  <c r="M32527" i="14"/>
  <c r="L32529" i="14"/>
  <c r="M32540" i="14"/>
  <c r="L32549" i="14"/>
  <c r="L32567" i="14"/>
  <c r="T32571" i="14"/>
  <c r="V32579" i="14"/>
  <c r="T32583" i="14"/>
  <c r="P32587" i="14"/>
  <c r="L32625" i="14"/>
  <c r="L32651" i="14"/>
  <c r="L32691" i="14"/>
  <c r="L32707" i="14"/>
  <c r="M32707" i="14"/>
  <c r="M32709" i="14"/>
  <c r="T32715" i="14"/>
  <c r="M32721" i="14"/>
  <c r="T32759" i="14"/>
  <c r="M32762" i="14"/>
  <c r="T32767" i="14"/>
  <c r="P32773" i="14"/>
  <c r="L32791" i="14"/>
  <c r="T32793" i="14"/>
  <c r="P32818" i="14"/>
  <c r="P32330" i="14"/>
  <c r="T32379" i="14"/>
  <c r="T32409" i="14"/>
  <c r="M32447" i="14"/>
  <c r="L32449" i="14"/>
  <c r="L32475" i="14"/>
  <c r="M32514" i="14"/>
  <c r="T32533" i="14"/>
  <c r="P32571" i="14"/>
  <c r="M32596" i="14"/>
  <c r="M32603" i="14"/>
  <c r="M32628" i="14"/>
  <c r="P32651" i="14"/>
  <c r="M32684" i="14"/>
  <c r="P32687" i="14"/>
  <c r="P32810" i="14"/>
  <c r="T32098" i="14"/>
  <c r="M32103" i="14"/>
  <c r="T32108" i="14"/>
  <c r="U32108" i="14"/>
  <c r="T32114" i="14"/>
  <c r="U32114" i="14"/>
  <c r="T32132" i="14"/>
  <c r="T32151" i="14"/>
  <c r="U32151" i="14"/>
  <c r="M32164" i="14"/>
  <c r="T32170" i="14"/>
  <c r="U32170" i="14"/>
  <c r="T32172" i="14"/>
  <c r="M32194" i="14"/>
  <c r="M32205" i="14"/>
  <c r="L32207" i="14"/>
  <c r="L32223" i="14"/>
  <c r="T32239" i="14"/>
  <c r="L32244" i="14"/>
  <c r="L32263" i="14"/>
  <c r="L32277" i="14"/>
  <c r="L32279" i="14"/>
  <c r="M32281" i="14"/>
  <c r="M32287" i="14"/>
  <c r="L32299" i="14"/>
  <c r="L32316" i="14"/>
  <c r="M32329" i="14"/>
  <c r="T32347" i="14"/>
  <c r="U32347" i="14"/>
  <c r="T32391" i="14"/>
  <c r="U32391" i="14"/>
  <c r="P32394" i="14"/>
  <c r="L32410" i="14"/>
  <c r="O32410" i="14"/>
  <c r="L32420" i="14"/>
  <c r="O32420" i="14"/>
  <c r="L32428" i="14"/>
  <c r="M32433" i="14"/>
  <c r="L32435" i="14"/>
  <c r="M32441" i="14"/>
  <c r="P32449" i="14"/>
  <c r="T32450" i="14"/>
  <c r="L32455" i="14"/>
  <c r="L32457" i="14"/>
  <c r="M32481" i="14"/>
  <c r="M32491" i="14"/>
  <c r="M32495" i="14"/>
  <c r="M32507" i="14"/>
  <c r="M32521" i="14"/>
  <c r="T32522" i="14"/>
  <c r="M32524" i="14"/>
  <c r="T32535" i="14"/>
  <c r="M32561" i="14"/>
  <c r="M32572" i="14"/>
  <c r="P32596" i="14"/>
  <c r="P32628" i="14"/>
  <c r="L32663" i="14"/>
  <c r="T32707" i="14"/>
  <c r="U32707" i="14"/>
  <c r="M32737" i="14"/>
  <c r="P32737" i="14"/>
  <c r="P32766" i="14"/>
  <c r="L32777" i="14"/>
  <c r="M32777" i="14"/>
  <c r="P32791" i="14"/>
  <c r="M32817" i="14"/>
  <c r="L32817" i="14"/>
  <c r="L32313" i="14"/>
  <c r="T32329" i="14"/>
  <c r="T32359" i="14"/>
  <c r="L32363" i="14"/>
  <c r="M32377" i="14"/>
  <c r="M32388" i="14"/>
  <c r="L32412" i="14"/>
  <c r="T32444" i="14"/>
  <c r="M32451" i="14"/>
  <c r="L32497" i="14"/>
  <c r="T32498" i="14"/>
  <c r="M32519" i="14"/>
  <c r="M32571" i="14"/>
  <c r="L32597" i="14"/>
  <c r="L32602" i="14"/>
  <c r="T32705" i="14"/>
  <c r="P32740" i="14"/>
  <c r="L32740" i="14"/>
  <c r="T32747" i="14"/>
  <c r="T32099" i="14"/>
  <c r="U32099" i="14"/>
  <c r="T32123" i="14"/>
  <c r="U32123" i="14"/>
  <c r="M32133" i="14"/>
  <c r="N32133" i="14"/>
  <c r="L32196" i="14"/>
  <c r="T32205" i="14"/>
  <c r="U32205" i="14"/>
  <c r="L32213" i="14"/>
  <c r="L32220" i="14"/>
  <c r="L32243" i="14"/>
  <c r="T32255" i="14"/>
  <c r="L32260" i="14"/>
  <c r="T32265" i="14"/>
  <c r="P32279" i="14"/>
  <c r="T32283" i="14"/>
  <c r="U32283" i="14"/>
  <c r="M32306" i="14"/>
  <c r="N32306" i="14"/>
  <c r="T32313" i="14"/>
  <c r="L32329" i="14"/>
  <c r="M32332" i="14"/>
  <c r="T32346" i="14"/>
  <c r="T32348" i="14"/>
  <c r="U32348" i="14"/>
  <c r="P32368" i="14"/>
  <c r="M32379" i="14"/>
  <c r="T32380" i="14"/>
  <c r="U32380" i="14"/>
  <c r="T32402" i="14"/>
  <c r="P32406" i="14"/>
  <c r="P32410" i="14"/>
  <c r="L32427" i="14"/>
  <c r="T32441" i="14"/>
  <c r="L32443" i="14"/>
  <c r="M32449" i="14"/>
  <c r="P32453" i="14"/>
  <c r="L32473" i="14"/>
  <c r="T32493" i="14"/>
  <c r="P32507" i="14"/>
  <c r="L32524" i="14"/>
  <c r="M32532" i="14"/>
  <c r="M32543" i="14"/>
  <c r="L32545" i="14"/>
  <c r="M32555" i="14"/>
  <c r="L32571" i="14"/>
  <c r="L32572" i="14"/>
  <c r="V32577" i="14"/>
  <c r="L32587" i="14"/>
  <c r="M32588" i="14"/>
  <c r="L32596" i="14"/>
  <c r="M32625" i="14"/>
  <c r="L32628" i="14"/>
  <c r="T32632" i="14"/>
  <c r="L32641" i="14"/>
  <c r="L32687" i="14"/>
  <c r="M32691" i="14"/>
  <c r="T32703" i="14"/>
  <c r="U32703" i="14"/>
  <c r="L32706" i="14"/>
  <c r="M32715" i="14"/>
  <c r="N32715" i="14"/>
  <c r="L32715" i="14"/>
  <c r="T32729" i="14"/>
  <c r="T32775" i="14"/>
  <c r="P32806" i="14"/>
  <c r="T32289" i="14"/>
  <c r="T32337" i="14"/>
  <c r="T32355" i="14"/>
  <c r="T32371" i="14"/>
  <c r="L32375" i="14"/>
  <c r="T32412" i="14"/>
  <c r="U32412" i="14"/>
  <c r="T32473" i="14"/>
  <c r="T32497" i="14"/>
  <c r="T32500" i="14"/>
  <c r="M32508" i="14"/>
  <c r="M32530" i="14"/>
  <c r="M32546" i="14"/>
  <c r="M32562" i="14"/>
  <c r="P32590" i="14"/>
  <c r="L32612" i="14"/>
  <c r="T32681" i="14"/>
  <c r="P32782" i="14"/>
  <c r="M32683" i="14"/>
  <c r="L32685" i="14"/>
  <c r="M32700" i="14"/>
  <c r="L32746" i="14"/>
  <c r="M32753" i="14"/>
  <c r="M32764" i="14"/>
  <c r="N32764" i="14"/>
  <c r="T32815" i="14"/>
  <c r="M32820" i="14"/>
  <c r="N32820" i="14"/>
  <c r="L32823" i="14"/>
  <c r="L32887" i="14"/>
  <c r="M32900" i="14"/>
  <c r="N32900" i="14"/>
  <c r="M32920" i="14"/>
  <c r="L32953" i="14"/>
  <c r="T32955" i="14"/>
  <c r="T33003" i="14"/>
  <c r="P33030" i="14"/>
  <c r="L33033" i="14"/>
  <c r="T33055" i="14"/>
  <c r="T33081" i="14"/>
  <c r="L32748" i="14"/>
  <c r="L32785" i="14"/>
  <c r="M32792" i="14"/>
  <c r="N32792" i="14"/>
  <c r="M32796" i="14"/>
  <c r="N32796" i="14"/>
  <c r="M32801" i="14"/>
  <c r="L32807" i="14"/>
  <c r="M32809" i="14"/>
  <c r="T32817" i="14"/>
  <c r="L32825" i="14"/>
  <c r="M32833" i="14"/>
  <c r="P32836" i="14"/>
  <c r="P32852" i="14"/>
  <c r="P32866" i="14"/>
  <c r="M32868" i="14"/>
  <c r="N32868" i="14"/>
  <c r="T32875" i="14"/>
  <c r="T32877" i="14"/>
  <c r="U32877" i="14"/>
  <c r="P32879" i="14"/>
  <c r="T32889" i="14"/>
  <c r="P32895" i="14"/>
  <c r="T32897" i="14"/>
  <c r="T32909" i="14"/>
  <c r="T32953" i="14"/>
  <c r="L32969" i="14"/>
  <c r="P33010" i="14"/>
  <c r="M33012" i="14"/>
  <c r="T33053" i="14"/>
  <c r="L33060" i="14"/>
  <c r="O33060" i="14"/>
  <c r="T33083" i="14"/>
  <c r="L32859" i="14"/>
  <c r="L32971" i="14"/>
  <c r="P32971" i="14"/>
  <c r="V32740" i="14"/>
  <c r="L32747" i="14"/>
  <c r="T32807" i="14"/>
  <c r="T32809" i="14"/>
  <c r="T32825" i="14"/>
  <c r="L32839" i="14"/>
  <c r="T32841" i="14"/>
  <c r="U32841" i="14"/>
  <c r="T32858" i="14"/>
  <c r="T32868" i="14"/>
  <c r="L32877" i="14"/>
  <c r="T32879" i="14"/>
  <c r="T32885" i="14"/>
  <c r="L32907" i="14"/>
  <c r="T32911" i="14"/>
  <c r="T32913" i="14"/>
  <c r="T32943" i="14"/>
  <c r="L32951" i="14"/>
  <c r="M32956" i="14"/>
  <c r="M33004" i="14"/>
  <c r="P33004" i="14"/>
  <c r="L33019" i="14"/>
  <c r="L33047" i="14"/>
  <c r="M33047" i="14"/>
  <c r="M33105" i="14"/>
  <c r="L33105" i="14"/>
  <c r="T33116" i="14"/>
  <c r="U33116" i="14"/>
  <c r="T32723" i="14"/>
  <c r="M32735" i="14"/>
  <c r="L32739" i="14"/>
  <c r="M32745" i="14"/>
  <c r="T32755" i="14"/>
  <c r="M32761" i="14"/>
  <c r="L32763" i="14"/>
  <c r="M32773" i="14"/>
  <c r="L32793" i="14"/>
  <c r="T32823" i="14"/>
  <c r="P32833" i="14"/>
  <c r="T32845" i="14"/>
  <c r="U32845" i="14"/>
  <c r="L32847" i="14"/>
  <c r="P32851" i="14"/>
  <c r="M32855" i="14"/>
  <c r="T32865" i="14"/>
  <c r="M32869" i="14"/>
  <c r="N32869" i="14"/>
  <c r="L32908" i="14"/>
  <c r="L32923" i="14"/>
  <c r="T32941" i="14"/>
  <c r="U32941" i="14"/>
  <c r="M32943" i="14"/>
  <c r="L33011" i="14"/>
  <c r="T33098" i="14"/>
  <c r="P33162" i="14"/>
  <c r="L32829" i="14"/>
  <c r="M32853" i="14"/>
  <c r="M32859" i="14"/>
  <c r="N32859" i="14"/>
  <c r="L32867" i="14"/>
  <c r="M32972" i="14"/>
  <c r="M33059" i="14"/>
  <c r="L32692" i="14"/>
  <c r="T32695" i="14"/>
  <c r="U32695" i="14"/>
  <c r="T32719" i="14"/>
  <c r="T32731" i="14"/>
  <c r="T32739" i="14"/>
  <c r="T32743" i="14"/>
  <c r="T32745" i="14"/>
  <c r="T32763" i="14"/>
  <c r="L32779" i="14"/>
  <c r="T32794" i="14"/>
  <c r="U32794" i="14"/>
  <c r="P32834" i="14"/>
  <c r="M32863" i="14"/>
  <c r="N32863" i="14"/>
  <c r="T32903" i="14"/>
  <c r="P32906" i="14"/>
  <c r="L32955" i="14"/>
  <c r="L32972" i="14"/>
  <c r="P32978" i="14"/>
  <c r="M32996" i="14"/>
  <c r="M33055" i="14"/>
  <c r="T33095" i="14"/>
  <c r="P33110" i="14"/>
  <c r="T33160" i="14"/>
  <c r="P33424" i="14"/>
  <c r="L33453" i="14"/>
  <c r="M33453" i="14"/>
  <c r="L33490" i="14"/>
  <c r="M33490" i="14"/>
  <c r="T33021" i="14"/>
  <c r="M33079" i="14"/>
  <c r="T33108" i="14"/>
  <c r="M33123" i="14"/>
  <c r="L33146" i="14"/>
  <c r="L33148" i="14"/>
  <c r="M33153" i="14"/>
  <c r="M33157" i="14"/>
  <c r="N33157" i="14"/>
  <c r="L33171" i="14"/>
  <c r="M33183" i="14"/>
  <c r="T33187" i="14"/>
  <c r="M33193" i="14"/>
  <c r="L33202" i="14"/>
  <c r="M33211" i="14"/>
  <c r="P33220" i="14"/>
  <c r="T33228" i="14"/>
  <c r="T33236" i="14"/>
  <c r="T33252" i="14"/>
  <c r="T33260" i="14"/>
  <c r="M33287" i="14"/>
  <c r="V33351" i="14"/>
  <c r="L33443" i="14"/>
  <c r="M33443" i="14"/>
  <c r="P33528" i="14"/>
  <c r="L33187" i="14"/>
  <c r="M33189" i="14"/>
  <c r="P33191" i="14"/>
  <c r="P33197" i="14"/>
  <c r="M33217" i="14"/>
  <c r="L33255" i="14"/>
  <c r="M33255" i="14"/>
  <c r="T33287" i="14"/>
  <c r="T33308" i="14"/>
  <c r="P33328" i="14"/>
  <c r="M33356" i="14"/>
  <c r="L33418" i="14"/>
  <c r="M33418" i="14"/>
  <c r="T33639" i="14"/>
  <c r="M33639" i="14"/>
  <c r="P33639" i="14"/>
  <c r="M33668" i="14"/>
  <c r="L33668" i="14"/>
  <c r="L32975" i="14"/>
  <c r="T32987" i="14"/>
  <c r="T33012" i="14"/>
  <c r="L33089" i="14"/>
  <c r="O33089" i="14"/>
  <c r="M33091" i="14"/>
  <c r="T33099" i="14"/>
  <c r="L33115" i="14"/>
  <c r="L33119" i="14"/>
  <c r="T33148" i="14"/>
  <c r="U33148" i="14"/>
  <c r="T33159" i="14"/>
  <c r="P33187" i="14"/>
  <c r="T33193" i="14"/>
  <c r="M33195" i="14"/>
  <c r="T33197" i="14"/>
  <c r="L33204" i="14"/>
  <c r="M33215" i="14"/>
  <c r="P33217" i="14"/>
  <c r="T33220" i="14"/>
  <c r="P33225" i="14"/>
  <c r="M33227" i="14"/>
  <c r="L33233" i="14"/>
  <c r="M33235" i="14"/>
  <c r="P33250" i="14"/>
  <c r="M33252" i="14"/>
  <c r="L33253" i="14"/>
  <c r="M33265" i="14"/>
  <c r="M33336" i="14"/>
  <c r="M33477" i="14"/>
  <c r="L33529" i="14"/>
  <c r="T33572" i="14"/>
  <c r="U33572" i="14"/>
  <c r="T33591" i="14"/>
  <c r="U33591" i="14"/>
  <c r="P33591" i="14"/>
  <c r="M33596" i="14"/>
  <c r="P33598" i="14"/>
  <c r="T33673" i="14"/>
  <c r="L33139" i="14"/>
  <c r="P33193" i="14"/>
  <c r="L33212" i="14"/>
  <c r="T33217" i="14"/>
  <c r="L33220" i="14"/>
  <c r="M33263" i="14"/>
  <c r="L33267" i="14"/>
  <c r="M33316" i="14"/>
  <c r="M33372" i="14"/>
  <c r="N33372" i="14"/>
  <c r="M33433" i="14"/>
  <c r="T33503" i="14"/>
  <c r="M33031" i="14"/>
  <c r="T33065" i="14"/>
  <c r="T33111" i="14"/>
  <c r="T33115" i="14"/>
  <c r="T33196" i="14"/>
  <c r="L33203" i="14"/>
  <c r="P33212" i="14"/>
  <c r="T33215" i="14"/>
  <c r="T33227" i="14"/>
  <c r="P33258" i="14"/>
  <c r="M33332" i="14"/>
  <c r="L33370" i="14"/>
  <c r="P33400" i="14"/>
  <c r="T33649" i="14"/>
  <c r="L33219" i="14"/>
  <c r="M33260" i="14"/>
  <c r="P33346" i="14"/>
  <c r="P33710" i="14"/>
  <c r="L32959" i="14"/>
  <c r="T32972" i="14"/>
  <c r="T32997" i="14"/>
  <c r="U32997" i="14"/>
  <c r="L33041" i="14"/>
  <c r="M33045" i="14"/>
  <c r="T33067" i="14"/>
  <c r="M33074" i="14"/>
  <c r="L33081" i="14"/>
  <c r="O33081" i="14"/>
  <c r="L33108" i="14"/>
  <c r="O33108" i="14"/>
  <c r="P33126" i="14"/>
  <c r="L33135" i="14"/>
  <c r="M33143" i="14"/>
  <c r="T33156" i="14"/>
  <c r="L33179" i="14"/>
  <c r="L33189" i="14"/>
  <c r="L33195" i="14"/>
  <c r="T33203" i="14"/>
  <c r="M33249" i="14"/>
  <c r="L33260" i="14"/>
  <c r="L33275" i="14"/>
  <c r="P33415" i="14"/>
  <c r="M33815" i="14"/>
  <c r="P33815" i="14"/>
  <c r="P33824" i="14"/>
  <c r="P33826" i="14"/>
  <c r="P33887" i="14"/>
  <c r="T33887" i="14"/>
  <c r="P33894" i="14"/>
  <c r="P33906" i="14"/>
  <c r="M33906" i="14"/>
  <c r="P34053" i="14"/>
  <c r="T33596" i="14"/>
  <c r="U33596" i="14"/>
  <c r="T33708" i="14"/>
  <c r="L33761" i="14"/>
  <c r="T33771" i="14"/>
  <c r="T33784" i="14"/>
  <c r="U33784" i="14"/>
  <c r="U33940" i="14"/>
  <c r="T33940" i="14"/>
  <c r="T33945" i="14"/>
  <c r="T33258" i="14"/>
  <c r="L33283" i="14"/>
  <c r="M33292" i="14"/>
  <c r="M33298" i="14"/>
  <c r="M33348" i="14"/>
  <c r="N33348" i="14"/>
  <c r="P33390" i="14"/>
  <c r="M33409" i="14"/>
  <c r="T33516" i="14"/>
  <c r="U33516" i="14"/>
  <c r="M33529" i="14"/>
  <c r="P33595" i="14"/>
  <c r="L33609" i="14"/>
  <c r="M33644" i="14"/>
  <c r="L33650" i="14"/>
  <c r="P33704" i="14"/>
  <c r="L33751" i="14"/>
  <c r="O33751" i="14"/>
  <c r="M33753" i="14"/>
  <c r="M33775" i="14"/>
  <c r="M33825" i="14"/>
  <c r="L33825" i="14"/>
  <c r="P33892" i="14"/>
  <c r="L33892" i="14"/>
  <c r="T33337" i="14"/>
  <c r="U33337" i="14"/>
  <c r="T33393" i="14"/>
  <c r="T33409" i="14"/>
  <c r="M33412" i="14"/>
  <c r="V33431" i="14"/>
  <c r="T33443" i="14"/>
  <c r="U33443" i="14"/>
  <c r="T33508" i="14"/>
  <c r="U33508" i="14"/>
  <c r="T33532" i="14"/>
  <c r="L33537" i="14"/>
  <c r="T33635" i="14"/>
  <c r="U33635" i="14"/>
  <c r="T33719" i="14"/>
  <c r="U33719" i="14"/>
  <c r="L33729" i="14"/>
  <c r="M33745" i="14"/>
  <c r="T33751" i="14"/>
  <c r="U33751" i="14"/>
  <c r="T33753" i="14"/>
  <c r="T33785" i="14"/>
  <c r="U33785" i="14"/>
  <c r="L33860" i="14"/>
  <c r="P33862" i="14"/>
  <c r="P33869" i="14"/>
  <c r="M33927" i="14"/>
  <c r="L33927" i="14"/>
  <c r="T33931" i="14"/>
  <c r="M34036" i="14"/>
  <c r="T34058" i="14"/>
  <c r="M33281" i="14"/>
  <c r="N33281" i="14"/>
  <c r="M33388" i="14"/>
  <c r="N33388" i="14"/>
  <c r="M33428" i="14"/>
  <c r="T33436" i="14"/>
  <c r="M33463" i="14"/>
  <c r="T33495" i="14"/>
  <c r="L33499" i="14"/>
  <c r="M33511" i="14"/>
  <c r="M33515" i="14"/>
  <c r="L33521" i="14"/>
  <c r="M33540" i="14"/>
  <c r="N33540" i="14"/>
  <c r="T33599" i="14"/>
  <c r="U33599" i="14"/>
  <c r="L33617" i="14"/>
  <c r="L33623" i="14"/>
  <c r="P33624" i="14"/>
  <c r="L33633" i="14"/>
  <c r="L33643" i="14"/>
  <c r="T33652" i="14"/>
  <c r="L33673" i="14"/>
  <c r="L33704" i="14"/>
  <c r="L33735" i="14"/>
  <c r="O33735" i="14"/>
  <c r="L33737" i="14"/>
  <c r="P33761" i="14"/>
  <c r="L33767" i="14"/>
  <c r="O33767" i="14"/>
  <c r="M33780" i="14"/>
  <c r="M33781" i="14"/>
  <c r="T33787" i="14"/>
  <c r="U33787" i="14"/>
  <c r="T33791" i="14"/>
  <c r="L33796" i="14"/>
  <c r="T33797" i="14"/>
  <c r="U33797" i="14"/>
  <c r="P33858" i="14"/>
  <c r="T33900" i="14"/>
  <c r="T33297" i="14"/>
  <c r="L33405" i="14"/>
  <c r="L33447" i="14"/>
  <c r="M33489" i="14"/>
  <c r="N33489" i="14"/>
  <c r="T33492" i="14"/>
  <c r="M33507" i="14"/>
  <c r="P33621" i="14"/>
  <c r="M33625" i="14"/>
  <c r="T33665" i="14"/>
  <c r="T33675" i="14"/>
  <c r="L33703" i="14"/>
  <c r="M33716" i="14"/>
  <c r="T33732" i="14"/>
  <c r="M33752" i="14"/>
  <c r="L33753" i="14"/>
  <c r="P33785" i="14"/>
  <c r="L33810" i="14"/>
  <c r="P33810" i="14"/>
  <c r="P33942" i="14"/>
  <c r="M33947" i="14"/>
  <c r="T34073" i="14"/>
  <c r="V34073" i="14"/>
  <c r="T33576" i="14"/>
  <c r="L33641" i="14"/>
  <c r="L33660" i="14"/>
  <c r="M33663" i="14"/>
  <c r="M33756" i="14"/>
  <c r="T33867" i="14"/>
  <c r="M33921" i="14"/>
  <c r="L33921" i="14"/>
  <c r="P33995" i="14"/>
  <c r="L33817" i="14"/>
  <c r="M33842" i="14"/>
  <c r="T33860" i="14"/>
  <c r="P33883" i="14"/>
  <c r="M33899" i="14"/>
  <c r="M34017" i="14"/>
  <c r="T34084" i="14"/>
  <c r="L34123" i="14"/>
  <c r="M34151" i="14"/>
  <c r="L34175" i="14"/>
  <c r="T34252" i="14"/>
  <c r="P34306" i="14"/>
  <c r="M34329" i="14"/>
  <c r="P34330" i="14"/>
  <c r="M34354" i="14"/>
  <c r="L34354" i="14"/>
  <c r="T34364" i="14"/>
  <c r="L34386" i="14"/>
  <c r="T34033" i="14"/>
  <c r="T34044" i="14"/>
  <c r="U34044" i="14"/>
  <c r="T34064" i="14"/>
  <c r="T34075" i="14"/>
  <c r="M34084" i="14"/>
  <c r="T34159" i="14"/>
  <c r="M34188" i="14"/>
  <c r="P34212" i="14"/>
  <c r="M34225" i="14"/>
  <c r="M34252" i="14"/>
  <c r="M34268" i="14"/>
  <c r="T34275" i="14"/>
  <c r="P34289" i="14"/>
  <c r="T33805" i="14"/>
  <c r="M33833" i="14"/>
  <c r="T33857" i="14"/>
  <c r="U33857" i="14"/>
  <c r="M33873" i="14"/>
  <c r="N33873" i="14"/>
  <c r="T33895" i="14"/>
  <c r="T33899" i="14"/>
  <c r="L33923" i="14"/>
  <c r="M33937" i="14"/>
  <c r="M33945" i="14"/>
  <c r="T33953" i="14"/>
  <c r="M34061" i="14"/>
  <c r="T34068" i="14"/>
  <c r="L34084" i="14"/>
  <c r="M34089" i="14"/>
  <c r="M34097" i="14"/>
  <c r="M34116" i="14"/>
  <c r="T34129" i="14"/>
  <c r="M34162" i="14"/>
  <c r="M34193" i="14"/>
  <c r="L34276" i="14"/>
  <c r="M34307" i="14"/>
  <c r="N34307" i="14"/>
  <c r="T33833" i="14"/>
  <c r="U33833" i="14"/>
  <c r="L33836" i="14"/>
  <c r="T33844" i="14"/>
  <c r="M33851" i="14"/>
  <c r="T33859" i="14"/>
  <c r="U33859" i="14"/>
  <c r="M33865" i="14"/>
  <c r="N33865" i="14"/>
  <c r="M33867" i="14"/>
  <c r="T33871" i="14"/>
  <c r="M33883" i="14"/>
  <c r="T33897" i="14"/>
  <c r="M33911" i="14"/>
  <c r="M33931" i="14"/>
  <c r="V33941" i="14"/>
  <c r="L34009" i="14"/>
  <c r="L34015" i="14"/>
  <c r="M34041" i="14"/>
  <c r="M34049" i="14"/>
  <c r="L34059" i="14"/>
  <c r="O34059" i="14"/>
  <c r="M34065" i="14"/>
  <c r="N34065" i="14"/>
  <c r="L34076" i="14"/>
  <c r="T34125" i="14"/>
  <c r="L34193" i="14"/>
  <c r="L34199" i="14"/>
  <c r="T34225" i="14"/>
  <c r="T34228" i="14"/>
  <c r="P34232" i="14"/>
  <c r="M34241" i="14"/>
  <c r="L34253" i="14"/>
  <c r="T34268" i="14"/>
  <c r="P34276" i="14"/>
  <c r="P34291" i="14"/>
  <c r="M34383" i="14"/>
  <c r="T34401" i="14"/>
  <c r="U34401" i="14"/>
  <c r="L33970" i="14"/>
  <c r="P34421" i="14"/>
  <c r="T33802" i="14"/>
  <c r="L33828" i="14"/>
  <c r="M33860" i="14"/>
  <c r="T33873" i="14"/>
  <c r="U33873" i="14"/>
  <c r="T33875" i="14"/>
  <c r="L33906" i="14"/>
  <c r="T33911" i="14"/>
  <c r="T33932" i="14"/>
  <c r="U33932" i="14"/>
  <c r="L33947" i="14"/>
  <c r="M34001" i="14"/>
  <c r="T34025" i="14"/>
  <c r="U34025" i="14"/>
  <c r="T34041" i="14"/>
  <c r="U34041" i="14"/>
  <c r="T34049" i="14"/>
  <c r="L34060" i="14"/>
  <c r="M34073" i="14"/>
  <c r="L34075" i="14"/>
  <c r="M34095" i="14"/>
  <c r="M34169" i="14"/>
  <c r="T34203" i="14"/>
  <c r="M34209" i="14"/>
  <c r="M34220" i="14"/>
  <c r="M34260" i="14"/>
  <c r="T34276" i="14"/>
  <c r="T34282" i="14"/>
  <c r="M34290" i="14"/>
  <c r="V34307" i="14"/>
  <c r="T34421" i="14"/>
  <c r="M34108" i="14"/>
  <c r="T34121" i="14"/>
  <c r="M34124" i="14"/>
  <c r="N34124" i="14"/>
  <c r="M34132" i="14"/>
  <c r="M34185" i="14"/>
  <c r="P34222" i="14"/>
  <c r="T34316" i="14"/>
  <c r="P34318" i="14"/>
  <c r="M34335" i="14"/>
  <c r="P34345" i="14"/>
  <c r="P34419" i="14"/>
  <c r="L34419" i="14"/>
  <c r="P34431" i="14"/>
  <c r="L34431" i="14"/>
  <c r="M33803" i="14"/>
  <c r="T33812" i="14"/>
  <c r="U33812" i="14"/>
  <c r="L33820" i="14"/>
  <c r="L33827" i="14"/>
  <c r="M33847" i="14"/>
  <c r="L33895" i="14"/>
  <c r="L33911" i="14"/>
  <c r="P33921" i="14"/>
  <c r="L33945" i="14"/>
  <c r="T33947" i="14"/>
  <c r="T33955" i="14"/>
  <c r="M33980" i="14"/>
  <c r="L34031" i="14"/>
  <c r="L34033" i="14"/>
  <c r="M34066" i="14"/>
  <c r="M34068" i="14"/>
  <c r="M34140" i="14"/>
  <c r="N34140" i="14"/>
  <c r="P34146" i="14"/>
  <c r="T34155" i="14"/>
  <c r="L34179" i="14"/>
  <c r="M34223" i="14"/>
  <c r="L34236" i="14"/>
  <c r="T34260" i="14"/>
  <c r="M34275" i="14"/>
  <c r="M34313" i="14"/>
  <c r="L34371" i="14"/>
  <c r="T34431" i="14"/>
  <c r="U34431" i="14"/>
  <c r="M34479" i="14"/>
  <c r="P34517" i="14"/>
  <c r="T34633" i="14"/>
  <c r="P34648" i="14"/>
  <c r="T34772" i="14"/>
  <c r="P34822" i="14"/>
  <c r="P34890" i="14"/>
  <c r="L35038" i="14"/>
  <c r="P35038" i="14"/>
  <c r="T35017" i="14"/>
  <c r="T34942" i="14"/>
  <c r="P34408" i="14"/>
  <c r="L34415" i="14"/>
  <c r="M34416" i="14"/>
  <c r="T34428" i="14"/>
  <c r="L34443" i="14"/>
  <c r="M34451" i="14"/>
  <c r="M34459" i="14"/>
  <c r="M34463" i="14"/>
  <c r="T34465" i="14"/>
  <c r="T34474" i="14"/>
  <c r="T34506" i="14"/>
  <c r="U34506" i="14"/>
  <c r="L34532" i="14"/>
  <c r="T34535" i="14"/>
  <c r="T34543" i="14"/>
  <c r="L34545" i="14"/>
  <c r="T34547" i="14"/>
  <c r="T34551" i="14"/>
  <c r="T34561" i="14"/>
  <c r="L34588" i="14"/>
  <c r="P34605" i="14"/>
  <c r="M34615" i="14"/>
  <c r="N34615" i="14"/>
  <c r="T34617" i="14"/>
  <c r="M34779" i="14"/>
  <c r="P34925" i="14"/>
  <c r="M34925" i="14"/>
  <c r="M35038" i="14"/>
  <c r="L34519" i="14"/>
  <c r="M34543" i="14"/>
  <c r="M34547" i="14"/>
  <c r="N34547" i="14"/>
  <c r="M34551" i="14"/>
  <c r="M34571" i="14"/>
  <c r="M34593" i="14"/>
  <c r="T34756" i="14"/>
  <c r="P34846" i="14"/>
  <c r="L34851" i="14"/>
  <c r="L34322" i="14"/>
  <c r="T34329" i="14"/>
  <c r="T34337" i="14"/>
  <c r="U34337" i="14"/>
  <c r="L34353" i="14"/>
  <c r="L34361" i="14"/>
  <c r="T34371" i="14"/>
  <c r="T34379" i="14"/>
  <c r="M34386" i="14"/>
  <c r="M34401" i="14"/>
  <c r="T34417" i="14"/>
  <c r="M34419" i="14"/>
  <c r="L34423" i="14"/>
  <c r="M34431" i="14"/>
  <c r="L34435" i="14"/>
  <c r="M34455" i="14"/>
  <c r="T34463" i="14"/>
  <c r="U34463" i="14"/>
  <c r="T34503" i="14"/>
  <c r="P34505" i="14"/>
  <c r="T34532" i="14"/>
  <c r="P34542" i="14"/>
  <c r="T34545" i="14"/>
  <c r="T34559" i="14"/>
  <c r="T34569" i="14"/>
  <c r="M34577" i="14"/>
  <c r="T34585" i="14"/>
  <c r="M34587" i="14"/>
  <c r="M34595" i="14"/>
  <c r="T34601" i="14"/>
  <c r="L34651" i="14"/>
  <c r="M34732" i="14"/>
  <c r="T34764" i="14"/>
  <c r="V34764" i="14"/>
  <c r="M34793" i="14"/>
  <c r="L34793" i="14"/>
  <c r="P34849" i="14"/>
  <c r="L34849" i="14"/>
  <c r="M34849" i="14"/>
  <c r="P34669" i="14"/>
  <c r="L34687" i="14"/>
  <c r="M34687" i="14"/>
  <c r="P34854" i="14"/>
  <c r="M34965" i="14"/>
  <c r="M34396" i="14"/>
  <c r="T34399" i="14"/>
  <c r="U34399" i="14"/>
  <c r="M34409" i="14"/>
  <c r="T34410" i="14"/>
  <c r="U34410" i="14"/>
  <c r="L34417" i="14"/>
  <c r="M34427" i="14"/>
  <c r="M34471" i="14"/>
  <c r="M34481" i="14"/>
  <c r="M34483" i="14"/>
  <c r="M34487" i="14"/>
  <c r="M34527" i="14"/>
  <c r="M34537" i="14"/>
  <c r="L34543" i="14"/>
  <c r="L34556" i="14"/>
  <c r="L34569" i="14"/>
  <c r="T34577" i="14"/>
  <c r="M34612" i="14"/>
  <c r="N34612" i="14"/>
  <c r="T34625" i="14"/>
  <c r="T34665" i="14"/>
  <c r="L34673" i="14"/>
  <c r="M34724" i="14"/>
  <c r="T34783" i="14"/>
  <c r="U34783" i="14"/>
  <c r="T34833" i="14"/>
  <c r="P34894" i="14"/>
  <c r="L34965" i="14"/>
  <c r="V34421" i="14"/>
  <c r="L34495" i="14"/>
  <c r="P34513" i="14"/>
  <c r="L34642" i="14"/>
  <c r="M34642" i="14"/>
  <c r="P34704" i="14"/>
  <c r="T34713" i="14"/>
  <c r="U34713" i="14"/>
  <c r="P34713" i="14"/>
  <c r="P34774" i="14"/>
  <c r="P34791" i="14"/>
  <c r="L34791" i="14"/>
  <c r="P34996" i="14"/>
  <c r="L34951" i="14"/>
  <c r="M34951" i="14"/>
  <c r="T34313" i="14"/>
  <c r="L34316" i="14"/>
  <c r="M34343" i="14"/>
  <c r="L34359" i="14"/>
  <c r="L34385" i="14"/>
  <c r="L34401" i="14"/>
  <c r="L34411" i="14"/>
  <c r="P34417" i="14"/>
  <c r="L34420" i="14"/>
  <c r="M34423" i="14"/>
  <c r="M34444" i="14"/>
  <c r="M34465" i="14"/>
  <c r="L34467" i="14"/>
  <c r="T34481" i="14"/>
  <c r="U34481" i="14"/>
  <c r="P34487" i="14"/>
  <c r="M34514" i="14"/>
  <c r="T34519" i="14"/>
  <c r="T34529" i="14"/>
  <c r="U34529" i="14"/>
  <c r="T34531" i="14"/>
  <c r="M34535" i="14"/>
  <c r="T34537" i="14"/>
  <c r="T34539" i="14"/>
  <c r="M34553" i="14"/>
  <c r="L34561" i="14"/>
  <c r="T34563" i="14"/>
  <c r="L34596" i="14"/>
  <c r="T34619" i="14"/>
  <c r="M34660" i="14"/>
  <c r="L34827" i="14"/>
  <c r="P34948" i="14"/>
  <c r="T34948" i="14"/>
  <c r="V34607" i="14"/>
  <c r="T34651" i="14"/>
  <c r="U34651" i="14"/>
  <c r="M34692" i="14"/>
  <c r="M34697" i="14"/>
  <c r="N34697" i="14"/>
  <c r="T34707" i="14"/>
  <c r="T34715" i="14"/>
  <c r="U34715" i="14"/>
  <c r="T34753" i="14"/>
  <c r="U34753" i="14"/>
  <c r="L34762" i="14"/>
  <c r="P34843" i="14"/>
  <c r="M34860" i="14"/>
  <c r="K34959" i="14"/>
  <c r="T34966" i="14"/>
  <c r="I34983" i="14"/>
  <c r="L34983" i="14"/>
  <c r="I34999" i="14"/>
  <c r="K35023" i="14"/>
  <c r="T35027" i="14"/>
  <c r="P35040" i="14"/>
  <c r="M34958" i="14"/>
  <c r="L34675" i="14"/>
  <c r="P34921" i="14"/>
  <c r="T34939" i="14"/>
  <c r="U34939" i="14"/>
  <c r="T34987" i="14"/>
  <c r="I35015" i="14"/>
  <c r="L35015" i="14"/>
  <c r="M35023" i="14"/>
  <c r="T35040" i="14"/>
  <c r="M34619" i="14"/>
  <c r="T34647" i="14"/>
  <c r="L34679" i="14"/>
  <c r="T34681" i="14"/>
  <c r="U34681" i="14"/>
  <c r="T34697" i="14"/>
  <c r="T34731" i="14"/>
  <c r="L34735" i="14"/>
  <c r="M34788" i="14"/>
  <c r="L34817" i="14"/>
  <c r="T34819" i="14"/>
  <c r="U34819" i="14"/>
  <c r="M34831" i="14"/>
  <c r="N34831" i="14"/>
  <c r="K34967" i="14"/>
  <c r="M35006" i="14"/>
  <c r="L35028" i="14"/>
  <c r="T35016" i="14"/>
  <c r="T34984" i="14"/>
  <c r="U34984" i="14"/>
  <c r="M35037" i="14"/>
  <c r="M35005" i="14"/>
  <c r="L34738" i="14"/>
  <c r="T34747" i="14"/>
  <c r="U34747" i="14"/>
  <c r="T34817" i="14"/>
  <c r="U34817" i="14"/>
  <c r="T34827" i="14"/>
  <c r="T34831" i="14"/>
  <c r="M34971" i="14"/>
  <c r="P35000" i="14"/>
  <c r="T35019" i="14"/>
  <c r="K35037" i="14"/>
  <c r="I35039" i="14"/>
  <c r="M35039" i="14"/>
  <c r="T35042" i="14"/>
  <c r="I34946" i="14"/>
  <c r="L34946" i="14"/>
  <c r="K34946" i="14"/>
  <c r="M34874" i="14"/>
  <c r="L34874" i="14"/>
  <c r="M34996" i="14"/>
  <c r="L35037" i="14"/>
  <c r="T35039" i="14"/>
  <c r="U35039" i="14"/>
  <c r="I35007" i="14"/>
  <c r="K35007" i="14"/>
  <c r="T35007" i="14"/>
  <c r="T34649" i="14"/>
  <c r="U34649" i="14"/>
  <c r="L34753" i="14"/>
  <c r="T34761" i="14"/>
  <c r="U34761" i="14"/>
  <c r="M34791" i="14"/>
  <c r="L34809" i="14"/>
  <c r="T34811" i="14"/>
  <c r="U34811" i="14"/>
  <c r="M34843" i="14"/>
  <c r="T34908" i="14"/>
  <c r="T34971" i="14"/>
  <c r="M34979" i="14"/>
  <c r="L34979" i="14"/>
  <c r="L35001" i="14"/>
  <c r="I35041" i="14"/>
  <c r="L34869" i="14"/>
  <c r="K34953" i="14"/>
  <c r="T34953" i="14"/>
  <c r="K34974" i="14"/>
  <c r="T34974" i="14"/>
  <c r="K35006" i="14"/>
  <c r="T35006" i="14"/>
  <c r="M34876" i="14"/>
  <c r="N34876" i="14"/>
  <c r="M34892" i="14"/>
  <c r="N34892" i="14"/>
  <c r="T34923" i="14"/>
  <c r="Q1510" i="14"/>
  <c r="Q1594" i="14"/>
  <c r="Q1113" i="14"/>
  <c r="Q834" i="14"/>
  <c r="Q596" i="14"/>
  <c r="Q2182" i="14"/>
  <c r="Q1249" i="14"/>
  <c r="Q1125" i="14"/>
  <c r="Q824" i="14"/>
  <c r="Q390" i="14"/>
  <c r="Q302" i="14"/>
  <c r="Q304" i="14"/>
  <c r="Q2084" i="14"/>
  <c r="Q1641" i="14"/>
  <c r="Q1410" i="14"/>
  <c r="Q864" i="14"/>
  <c r="Q773" i="14"/>
  <c r="Q399" i="14"/>
  <c r="D478" i="14"/>
  <c r="F502" i="14"/>
  <c r="Q406" i="14"/>
  <c r="Q287" i="14"/>
  <c r="U34473" i="14"/>
  <c r="Q833" i="14"/>
  <c r="Q869" i="14"/>
  <c r="Q830" i="14"/>
  <c r="Q682" i="14"/>
  <c r="Q599" i="14"/>
  <c r="F318" i="14"/>
  <c r="E270" i="14"/>
  <c r="Q297" i="14"/>
  <c r="Q2414" i="14"/>
  <c r="Q2017" i="14"/>
  <c r="Q1729" i="14"/>
  <c r="Q1257" i="14"/>
  <c r="Q1302" i="14"/>
  <c r="Q1160" i="14"/>
  <c r="Q740" i="14"/>
  <c r="Q600" i="14"/>
  <c r="Q504" i="14"/>
  <c r="Q1272" i="14"/>
  <c r="Q774" i="14"/>
  <c r="Q687" i="14"/>
  <c r="U34763" i="14"/>
  <c r="Q1216" i="14"/>
  <c r="Q1064" i="14"/>
  <c r="Q738" i="14"/>
  <c r="Q688" i="14"/>
  <c r="N33395" i="14"/>
  <c r="U32556" i="14"/>
  <c r="Q210" i="14"/>
  <c r="Q243" i="14"/>
  <c r="Q152" i="14"/>
  <c r="Q251" i="14"/>
  <c r="Q107" i="14"/>
  <c r="Q193" i="14"/>
  <c r="Q204" i="14"/>
  <c r="Q56" i="14"/>
  <c r="Q157" i="14"/>
  <c r="T5" i="14"/>
  <c r="T26" i="14"/>
  <c r="L53" i="14"/>
  <c r="L57" i="14"/>
  <c r="E79" i="14"/>
  <c r="L80" i="14"/>
  <c r="L97" i="14"/>
  <c r="L105" i="14"/>
  <c r="M109" i="14"/>
  <c r="E117" i="14"/>
  <c r="F124" i="14"/>
  <c r="E125" i="14"/>
  <c r="U128" i="14"/>
  <c r="T128" i="14"/>
  <c r="T129" i="14"/>
  <c r="T135" i="14"/>
  <c r="T136" i="14"/>
  <c r="T141" i="14"/>
  <c r="M144" i="14"/>
  <c r="V147" i="14"/>
  <c r="M155" i="14"/>
  <c r="M171" i="14"/>
  <c r="F201" i="14"/>
  <c r="E153" i="14"/>
  <c r="M185" i="14"/>
  <c r="T191" i="14"/>
  <c r="L199" i="14"/>
  <c r="T200" i="14"/>
  <c r="T201" i="14"/>
  <c r="M205" i="14"/>
  <c r="T217" i="14"/>
  <c r="T235" i="14"/>
  <c r="L241" i="14"/>
  <c r="L273" i="14"/>
  <c r="M281" i="14"/>
  <c r="T285" i="14"/>
  <c r="T293" i="14"/>
  <c r="T303" i="14"/>
  <c r="L305" i="14"/>
  <c r="T313" i="14"/>
  <c r="L320" i="14"/>
  <c r="T323" i="14"/>
  <c r="M329" i="14"/>
  <c r="M331" i="14"/>
  <c r="L335" i="14"/>
  <c r="T341" i="14"/>
  <c r="L343" i="14"/>
  <c r="V347" i="14"/>
  <c r="T349" i="14"/>
  <c r="M355" i="14"/>
  <c r="P357" i="14"/>
  <c r="L361" i="14"/>
  <c r="M368" i="14"/>
  <c r="L368" i="14"/>
  <c r="M369" i="14"/>
  <c r="N369" i="14"/>
  <c r="M373" i="14"/>
  <c r="T376" i="14"/>
  <c r="L384" i="14"/>
  <c r="M405" i="14"/>
  <c r="T411" i="14"/>
  <c r="T416" i="14"/>
  <c r="U416" i="14"/>
  <c r="M417" i="14"/>
  <c r="T433" i="14"/>
  <c r="T435" i="14"/>
  <c r="M437" i="14"/>
  <c r="T449" i="14"/>
  <c r="N456" i="14"/>
  <c r="T459" i="14"/>
  <c r="T475" i="14"/>
  <c r="L488" i="14"/>
  <c r="M505" i="14"/>
  <c r="L505" i="14"/>
  <c r="L519" i="14"/>
  <c r="M528" i="14"/>
  <c r="U537" i="14"/>
  <c r="T537" i="14"/>
  <c r="M544" i="14"/>
  <c r="M549" i="14"/>
  <c r="M557" i="14"/>
  <c r="T569" i="14"/>
  <c r="P591" i="14"/>
  <c r="T591" i="14"/>
  <c r="L593" i="14"/>
  <c r="M593" i="14"/>
  <c r="L607" i="14"/>
  <c r="M642" i="14"/>
  <c r="T657" i="14"/>
  <c r="T679" i="14"/>
  <c r="P685" i="14"/>
  <c r="M685" i="14"/>
  <c r="M693" i="14"/>
  <c r="M703" i="14"/>
  <c r="T704" i="14"/>
  <c r="P709" i="14"/>
  <c r="M709" i="14"/>
  <c r="L719" i="14"/>
  <c r="N719" i="14"/>
  <c r="L753" i="14"/>
  <c r="M753" i="14"/>
  <c r="L793" i="14"/>
  <c r="M800" i="14"/>
  <c r="L800" i="14"/>
  <c r="P805" i="14"/>
  <c r="M805" i="14"/>
  <c r="L816" i="14"/>
  <c r="L847" i="14"/>
  <c r="M847" i="14"/>
  <c r="P852" i="14"/>
  <c r="P863" i="14"/>
  <c r="M863" i="14"/>
  <c r="L863" i="14"/>
  <c r="T865" i="14"/>
  <c r="T872" i="14"/>
  <c r="P884" i="14"/>
  <c r="L895" i="14"/>
  <c r="M895" i="14"/>
  <c r="T899" i="14"/>
  <c r="T913" i="14"/>
  <c r="T944" i="14"/>
  <c r="T947" i="14"/>
  <c r="T965" i="14"/>
  <c r="P995" i="14"/>
  <c r="P1005" i="14"/>
  <c r="M1005" i="14"/>
  <c r="P1028" i="14"/>
  <c r="T1035" i="14"/>
  <c r="M1080" i="14"/>
  <c r="N1080" i="14"/>
  <c r="L1080" i="14"/>
  <c r="T1083" i="14"/>
  <c r="T1097" i="14"/>
  <c r="L1127" i="14"/>
  <c r="M1127" i="14"/>
  <c r="L1145" i="14"/>
  <c r="M1145" i="14"/>
  <c r="N1145" i="14"/>
  <c r="T1159" i="14"/>
  <c r="T1161" i="14"/>
  <c r="M1191" i="14"/>
  <c r="L1191" i="14"/>
  <c r="T1225" i="14"/>
  <c r="M1233" i="14"/>
  <c r="N1233" i="14"/>
  <c r="L1233" i="14"/>
  <c r="P1263" i="14"/>
  <c r="T1263" i="14"/>
  <c r="P1293" i="14"/>
  <c r="T1293" i="14"/>
  <c r="T1329" i="14"/>
  <c r="T1363" i="14"/>
  <c r="T1387" i="14"/>
  <c r="T1432" i="14"/>
  <c r="M4" i="14"/>
  <c r="M10" i="14"/>
  <c r="L10" i="14"/>
  <c r="L17" i="14"/>
  <c r="M24" i="14"/>
  <c r="L26" i="14"/>
  <c r="M37" i="14"/>
  <c r="M45" i="14"/>
  <c r="M51" i="14"/>
  <c r="M52" i="14"/>
  <c r="N52" i="14"/>
  <c r="M76" i="14"/>
  <c r="V85" i="14"/>
  <c r="L89" i="14"/>
  <c r="M96" i="14"/>
  <c r="N96" i="14"/>
  <c r="E99" i="14"/>
  <c r="T101" i="14"/>
  <c r="D203" i="14"/>
  <c r="E83" i="14"/>
  <c r="M112" i="14"/>
  <c r="L112" i="14"/>
  <c r="E113" i="14"/>
  <c r="M120" i="14"/>
  <c r="N120" i="14"/>
  <c r="M121" i="14"/>
  <c r="L128" i="14"/>
  <c r="M130" i="14"/>
  <c r="F132" i="14"/>
  <c r="E139" i="14"/>
  <c r="E124" i="14"/>
  <c r="F172" i="14"/>
  <c r="T151" i="14"/>
  <c r="L175" i="14"/>
  <c r="O175" i="14"/>
  <c r="L177" i="14"/>
  <c r="V187" i="14"/>
  <c r="M191" i="14"/>
  <c r="T195" i="14"/>
  <c r="M199" i="14"/>
  <c r="P201" i="14"/>
  <c r="M207" i="14"/>
  <c r="T211" i="14"/>
  <c r="U211" i="14"/>
  <c r="T213" i="14"/>
  <c r="L215" i="14"/>
  <c r="T221" i="14"/>
  <c r="T227" i="14"/>
  <c r="M231" i="14"/>
  <c r="M247" i="14"/>
  <c r="M250" i="14"/>
  <c r="L257" i="14"/>
  <c r="T259" i="14"/>
  <c r="M273" i="14"/>
  <c r="T279" i="14"/>
  <c r="P281" i="14"/>
  <c r="T289" i="14"/>
  <c r="P293" i="14"/>
  <c r="M303" i="14"/>
  <c r="M305" i="14"/>
  <c r="L311" i="14"/>
  <c r="T312" i="14"/>
  <c r="M335" i="14"/>
  <c r="L351" i="14"/>
  <c r="T384" i="14"/>
  <c r="T392" i="14"/>
  <c r="U392" i="14"/>
  <c r="T413" i="14"/>
  <c r="M443" i="14"/>
  <c r="T495" i="14"/>
  <c r="T517" i="14"/>
  <c r="T523" i="14"/>
  <c r="T528" i="14"/>
  <c r="M541" i="14"/>
  <c r="T544" i="14"/>
  <c r="U544" i="14"/>
  <c r="L551" i="14"/>
  <c r="N551" i="14"/>
  <c r="T555" i="14"/>
  <c r="M568" i="14"/>
  <c r="L568" i="14"/>
  <c r="M569" i="14"/>
  <c r="T577" i="14"/>
  <c r="P579" i="14"/>
  <c r="M579" i="14"/>
  <c r="M610" i="14"/>
  <c r="P631" i="14"/>
  <c r="T631" i="14"/>
  <c r="L649" i="14"/>
  <c r="T659" i="14"/>
  <c r="M665" i="14"/>
  <c r="L665" i="14"/>
  <c r="T709" i="14"/>
  <c r="M722" i="14"/>
  <c r="P741" i="14"/>
  <c r="M741" i="14"/>
  <c r="L745" i="14"/>
  <c r="M745" i="14"/>
  <c r="L759" i="14"/>
  <c r="L767" i="14"/>
  <c r="M767" i="14"/>
  <c r="M770" i="14"/>
  <c r="P789" i="14"/>
  <c r="M789" i="14"/>
  <c r="T805" i="14"/>
  <c r="L817" i="14"/>
  <c r="T825" i="14"/>
  <c r="P835" i="14"/>
  <c r="T837" i="14"/>
  <c r="L839" i="14"/>
  <c r="M839" i="14"/>
  <c r="T863" i="14"/>
  <c r="P893" i="14"/>
  <c r="M893" i="14"/>
  <c r="M920" i="14"/>
  <c r="P927" i="14"/>
  <c r="M927" i="14"/>
  <c r="L927" i="14"/>
  <c r="M941" i="14"/>
  <c r="T969" i="14"/>
  <c r="P971" i="14"/>
  <c r="Q971" i="14"/>
  <c r="M971" i="14"/>
  <c r="T976" i="14"/>
  <c r="T985" i="14"/>
  <c r="M1000" i="14"/>
  <c r="L1000" i="14"/>
  <c r="O1000" i="14"/>
  <c r="T1003" i="14"/>
  <c r="T1005" i="14"/>
  <c r="M1021" i="14"/>
  <c r="L1039" i="14"/>
  <c r="M1095" i="14"/>
  <c r="L1095" i="14"/>
  <c r="T1096" i="14"/>
  <c r="M1097" i="14"/>
  <c r="L1137" i="14"/>
  <c r="L1152" i="14"/>
  <c r="M1159" i="14"/>
  <c r="T1165" i="14"/>
  <c r="L1167" i="14"/>
  <c r="M1167" i="14"/>
  <c r="M1170" i="14"/>
  <c r="T1184" i="14"/>
  <c r="T1187" i="14"/>
  <c r="T1191" i="14"/>
  <c r="T1201" i="14"/>
  <c r="T1209" i="14"/>
  <c r="P1215" i="14"/>
  <c r="Q1215" i="14"/>
  <c r="T1215" i="14"/>
  <c r="M1231" i="14"/>
  <c r="L1231" i="14"/>
  <c r="N1231" i="14"/>
  <c r="P1259" i="14"/>
  <c r="T1265" i="14"/>
  <c r="P1303" i="14"/>
  <c r="T1303" i="14"/>
  <c r="P1305" i="14"/>
  <c r="T1305" i="14"/>
  <c r="T1312" i="14"/>
  <c r="M1312" i="14"/>
  <c r="T1331" i="14"/>
  <c r="L1383" i="14"/>
  <c r="M1383" i="14"/>
  <c r="M1394" i="14"/>
  <c r="M5" i="14"/>
  <c r="T10" i="14"/>
  <c r="M60" i="14"/>
  <c r="M68" i="14"/>
  <c r="M93" i="14"/>
  <c r="L103" i="14"/>
  <c r="L104" i="14"/>
  <c r="T112" i="14"/>
  <c r="E103" i="14"/>
  <c r="F151" i="14"/>
  <c r="Q151" i="14"/>
  <c r="M129" i="14"/>
  <c r="E133" i="14"/>
  <c r="M135" i="14"/>
  <c r="T137" i="14"/>
  <c r="E116" i="14"/>
  <c r="T144" i="14"/>
  <c r="D245" i="14"/>
  <c r="V152" i="14"/>
  <c r="T152" i="14"/>
  <c r="T153" i="14"/>
  <c r="E138" i="14"/>
  <c r="F188" i="14"/>
  <c r="E140" i="14"/>
  <c r="F189" i="14"/>
  <c r="D261" i="14"/>
  <c r="F285" i="14"/>
  <c r="E141" i="14"/>
  <c r="T168" i="14"/>
  <c r="T169" i="14"/>
  <c r="M176" i="14"/>
  <c r="L176" i="14"/>
  <c r="E154" i="14"/>
  <c r="M183" i="14"/>
  <c r="N183" i="14"/>
  <c r="D283" i="14"/>
  <c r="E259" i="14"/>
  <c r="E164" i="14"/>
  <c r="F215" i="14"/>
  <c r="L208" i="14"/>
  <c r="M217" i="14"/>
  <c r="L223" i="14"/>
  <c r="L233" i="14"/>
  <c r="T240" i="14"/>
  <c r="M264" i="14"/>
  <c r="T265" i="14"/>
  <c r="L280" i="14"/>
  <c r="M291" i="14"/>
  <c r="P303" i="14"/>
  <c r="M313" i="14"/>
  <c r="L321" i="14"/>
  <c r="O321" i="14"/>
  <c r="M322" i="14"/>
  <c r="T336" i="14"/>
  <c r="P349" i="14"/>
  <c r="T419" i="14"/>
  <c r="P435" i="14"/>
  <c r="M440" i="14"/>
  <c r="T451" i="14"/>
  <c r="T456" i="14"/>
  <c r="L472" i="14"/>
  <c r="P475" i="14"/>
  <c r="L480" i="14"/>
  <c r="T497" i="14"/>
  <c r="M511" i="14"/>
  <c r="T539" i="14"/>
  <c r="U539" i="14"/>
  <c r="L543" i="14"/>
  <c r="M576" i="14"/>
  <c r="L576" i="14"/>
  <c r="M586" i="14"/>
  <c r="T593" i="14"/>
  <c r="M617" i="14"/>
  <c r="L617" i="14"/>
  <c r="T624" i="14"/>
  <c r="P629" i="14"/>
  <c r="M629" i="14"/>
  <c r="L633" i="14"/>
  <c r="T649" i="14"/>
  <c r="L680" i="14"/>
  <c r="P691" i="14"/>
  <c r="M691" i="14"/>
  <c r="T753" i="14"/>
  <c r="P757" i="14"/>
  <c r="M757" i="14"/>
  <c r="T817" i="14"/>
  <c r="L840" i="14"/>
  <c r="O840" i="14"/>
  <c r="L849" i="14"/>
  <c r="L856" i="14"/>
  <c r="M858" i="14"/>
  <c r="L871" i="14"/>
  <c r="L872" i="14"/>
  <c r="M883" i="14"/>
  <c r="M914" i="14"/>
  <c r="M922" i="14"/>
  <c r="T927" i="14"/>
  <c r="P941" i="14"/>
  <c r="T941" i="14"/>
  <c r="L943" i="14"/>
  <c r="M943" i="14"/>
  <c r="L944" i="14"/>
  <c r="M968" i="14"/>
  <c r="L968" i="14"/>
  <c r="M969" i="14"/>
  <c r="T971" i="14"/>
  <c r="L977" i="14"/>
  <c r="M977" i="14"/>
  <c r="P1017" i="14"/>
  <c r="M1017" i="14"/>
  <c r="L1017" i="14"/>
  <c r="M1027" i="14"/>
  <c r="T1059" i="14"/>
  <c r="L1063" i="14"/>
  <c r="M1063" i="14"/>
  <c r="L1073" i="14"/>
  <c r="P1107" i="14"/>
  <c r="T1109" i="14"/>
  <c r="L1112" i="14"/>
  <c r="V1115" i="14"/>
  <c r="L1119" i="14"/>
  <c r="M1119" i="14"/>
  <c r="P1149" i="14"/>
  <c r="M1149" i="14"/>
  <c r="P1151" i="14"/>
  <c r="T1151" i="14"/>
  <c r="L1153" i="14"/>
  <c r="M1153" i="14"/>
  <c r="M1160" i="14"/>
  <c r="P1165" i="14"/>
  <c r="M1181" i="14"/>
  <c r="P1191" i="14"/>
  <c r="P1213" i="14"/>
  <c r="M1213" i="14"/>
  <c r="L1217" i="14"/>
  <c r="P1251" i="14"/>
  <c r="M1251" i="14"/>
  <c r="M1263" i="14"/>
  <c r="N1263" i="14"/>
  <c r="T1307" i="14"/>
  <c r="V1344" i="14"/>
  <c r="T1344" i="14"/>
  <c r="L1353" i="14"/>
  <c r="N1353" i="14"/>
  <c r="M1353" i="14"/>
  <c r="T1416" i="14"/>
  <c r="M1416" i="14"/>
  <c r="M1449" i="14"/>
  <c r="L1449" i="14"/>
  <c r="P5" i="14"/>
  <c r="T105" i="14"/>
  <c r="U105" i="14"/>
  <c r="M111" i="14"/>
  <c r="N111" i="14"/>
  <c r="M143" i="14"/>
  <c r="F148" i="14"/>
  <c r="M151" i="14"/>
  <c r="M160" i="14"/>
  <c r="L160" i="14"/>
  <c r="P191" i="14"/>
  <c r="F197" i="14"/>
  <c r="T241" i="14"/>
  <c r="P285" i="14"/>
  <c r="M289" i="14"/>
  <c r="T352" i="14"/>
  <c r="T367" i="14"/>
  <c r="P367" i="14"/>
  <c r="T425" i="14"/>
  <c r="P425" i="14"/>
  <c r="M441" i="14"/>
  <c r="L455" i="14"/>
  <c r="M455" i="14"/>
  <c r="M463" i="14"/>
  <c r="L463" i="14"/>
  <c r="P489" i="14"/>
  <c r="M489" i="14"/>
  <c r="M521" i="14"/>
  <c r="L521" i="14"/>
  <c r="L609" i="14"/>
  <c r="M609" i="14"/>
  <c r="T617" i="14"/>
  <c r="P633" i="14"/>
  <c r="T633" i="14"/>
  <c r="M688" i="14"/>
  <c r="L688" i="14"/>
  <c r="L721" i="14"/>
  <c r="M721" i="14"/>
  <c r="T745" i="14"/>
  <c r="P795" i="14"/>
  <c r="M795" i="14"/>
  <c r="T849" i="14"/>
  <c r="P871" i="14"/>
  <c r="T871" i="14"/>
  <c r="L873" i="14"/>
  <c r="M873" i="14"/>
  <c r="M879" i="14"/>
  <c r="L879" i="14"/>
  <c r="M946" i="14"/>
  <c r="L951" i="14"/>
  <c r="M951" i="14"/>
  <c r="T1017" i="14"/>
  <c r="V1017" i="14"/>
  <c r="M1065" i="14"/>
  <c r="L1065" i="14"/>
  <c r="N1065" i="14"/>
  <c r="P1073" i="14"/>
  <c r="T1073" i="14"/>
  <c r="P1181" i="14"/>
  <c r="T1181" i="14"/>
  <c r="L1183" i="14"/>
  <c r="M1183" i="14"/>
  <c r="P1195" i="14"/>
  <c r="M1195" i="14"/>
  <c r="P1217" i="14"/>
  <c r="T1217" i="14"/>
  <c r="U1217" i="14"/>
  <c r="P1273" i="14"/>
  <c r="M1273" i="14"/>
  <c r="L1273" i="14"/>
  <c r="T1281" i="14"/>
  <c r="P1301" i="14"/>
  <c r="M1301" i="14"/>
  <c r="P1339" i="14"/>
  <c r="M1339" i="14"/>
  <c r="P1381" i="14"/>
  <c r="M1381" i="14"/>
  <c r="U2551" i="14"/>
  <c r="L9" i="14"/>
  <c r="M28" i="14"/>
  <c r="T33" i="14"/>
  <c r="U33" i="14"/>
  <c r="T57" i="14"/>
  <c r="M72" i="14"/>
  <c r="M73" i="14"/>
  <c r="L73" i="14"/>
  <c r="T93" i="14"/>
  <c r="M105" i="14"/>
  <c r="M119" i="14"/>
  <c r="N119" i="14"/>
  <c r="E98" i="14"/>
  <c r="L127" i="14"/>
  <c r="F141" i="14"/>
  <c r="E149" i="14"/>
  <c r="T157" i="14"/>
  <c r="T160" i="14"/>
  <c r="M161" i="14"/>
  <c r="F165" i="14"/>
  <c r="M169" i="14"/>
  <c r="T175" i="14"/>
  <c r="F178" i="14"/>
  <c r="L200" i="14"/>
  <c r="M209" i="14"/>
  <c r="F218" i="14"/>
  <c r="Q218" i="14"/>
  <c r="T224" i="14"/>
  <c r="T229" i="14"/>
  <c r="M241" i="14"/>
  <c r="M248" i="14"/>
  <c r="T249" i="14"/>
  <c r="T257" i="14"/>
  <c r="M265" i="14"/>
  <c r="T311" i="14"/>
  <c r="L329" i="14"/>
  <c r="M343" i="14"/>
  <c r="M361" i="14"/>
  <c r="M363" i="14"/>
  <c r="L383" i="14"/>
  <c r="M383" i="14"/>
  <c r="L400" i="14"/>
  <c r="P428" i="14"/>
  <c r="T431" i="14"/>
  <c r="P437" i="14"/>
  <c r="L447" i="14"/>
  <c r="M447" i="14"/>
  <c r="M479" i="14"/>
  <c r="T489" i="14"/>
  <c r="M491" i="14"/>
  <c r="T504" i="14"/>
  <c r="M512" i="14"/>
  <c r="P519" i="14"/>
  <c r="L535" i="14"/>
  <c r="M535" i="14"/>
  <c r="T541" i="14"/>
  <c r="T543" i="14"/>
  <c r="L552" i="14"/>
  <c r="M607" i="14"/>
  <c r="P617" i="14"/>
  <c r="P621" i="14"/>
  <c r="T621" i="14"/>
  <c r="L623" i="14"/>
  <c r="M623" i="14"/>
  <c r="L624" i="14"/>
  <c r="M649" i="14"/>
  <c r="N649" i="14"/>
  <c r="M674" i="14"/>
  <c r="T680" i="14"/>
  <c r="L705" i="14"/>
  <c r="L712" i="14"/>
  <c r="M719" i="14"/>
  <c r="M730" i="14"/>
  <c r="M759" i="14"/>
  <c r="M778" i="14"/>
  <c r="M792" i="14"/>
  <c r="L792" i="14"/>
  <c r="M793" i="14"/>
  <c r="T795" i="14"/>
  <c r="L799" i="14"/>
  <c r="M799" i="14"/>
  <c r="L801" i="14"/>
  <c r="M817" i="14"/>
  <c r="T824" i="14"/>
  <c r="P836" i="14"/>
  <c r="T841" i="14"/>
  <c r="T856" i="14"/>
  <c r="M877" i="14"/>
  <c r="T904" i="14"/>
  <c r="M919" i="14"/>
  <c r="L919" i="14"/>
  <c r="N919" i="14"/>
  <c r="L920" i="14"/>
  <c r="L936" i="14"/>
  <c r="L952" i="14"/>
  <c r="L961" i="14"/>
  <c r="P975" i="14"/>
  <c r="M975" i="14"/>
  <c r="L975" i="14"/>
  <c r="T977" i="14"/>
  <c r="T984" i="14"/>
  <c r="L991" i="14"/>
  <c r="O991" i="14"/>
  <c r="M994" i="14"/>
  <c r="M1002" i="14"/>
  <c r="L1008" i="14"/>
  <c r="T1021" i="14"/>
  <c r="L1024" i="14"/>
  <c r="T1039" i="14"/>
  <c r="L1041" i="14"/>
  <c r="M1041" i="14"/>
  <c r="V1051" i="14"/>
  <c r="L1089" i="14"/>
  <c r="L1103" i="14"/>
  <c r="O1103" i="14"/>
  <c r="M1106" i="14"/>
  <c r="T1112" i="14"/>
  <c r="L1121" i="14"/>
  <c r="M1121" i="14"/>
  <c r="P1131" i="14"/>
  <c r="T1131" i="14"/>
  <c r="T1137" i="14"/>
  <c r="P1139" i="14"/>
  <c r="M1139" i="14"/>
  <c r="M1151" i="14"/>
  <c r="T1153" i="14"/>
  <c r="P1164" i="14"/>
  <c r="M1178" i="14"/>
  <c r="P1188" i="14"/>
  <c r="T1195" i="14"/>
  <c r="T1200" i="14"/>
  <c r="P1201" i="14"/>
  <c r="M1232" i="14"/>
  <c r="T1264" i="14"/>
  <c r="M1264" i="14"/>
  <c r="T1273" i="14"/>
  <c r="T1296" i="14"/>
  <c r="M1296" i="14"/>
  <c r="T1301" i="14"/>
  <c r="M1314" i="14"/>
  <c r="P1321" i="14"/>
  <c r="T1321" i="14"/>
  <c r="T1339" i="14"/>
  <c r="M1345" i="14"/>
  <c r="L1345" i="14"/>
  <c r="P1351" i="14"/>
  <c r="M1351" i="14"/>
  <c r="L1351" i="14"/>
  <c r="T1353" i="14"/>
  <c r="M1367" i="14"/>
  <c r="L1367" i="14"/>
  <c r="P1371" i="14"/>
  <c r="T1371" i="14"/>
  <c r="M1375" i="14"/>
  <c r="L1375" i="14"/>
  <c r="T1381" i="14"/>
  <c r="T1400" i="14"/>
  <c r="L1409" i="14"/>
  <c r="L1416" i="14"/>
  <c r="T1440" i="14"/>
  <c r="V1440" i="14"/>
  <c r="L85" i="14"/>
  <c r="L129" i="14"/>
  <c r="O129" i="14"/>
  <c r="L135" i="14"/>
  <c r="M141" i="14"/>
  <c r="F149" i="14"/>
  <c r="E151" i="14"/>
  <c r="F180" i="14"/>
  <c r="F213" i="14"/>
  <c r="L216" i="14"/>
  <c r="M257" i="14"/>
  <c r="T264" i="14"/>
  <c r="U264" i="14"/>
  <c r="M296" i="14"/>
  <c r="L296" i="14"/>
  <c r="M323" i="14"/>
  <c r="P355" i="14"/>
  <c r="M367" i="14"/>
  <c r="N367" i="14"/>
  <c r="M375" i="14"/>
  <c r="N375" i="14"/>
  <c r="M393" i="14"/>
  <c r="L393" i="14"/>
  <c r="M411" i="14"/>
  <c r="L417" i="14"/>
  <c r="M423" i="14"/>
  <c r="L423" i="14"/>
  <c r="T424" i="14"/>
  <c r="U424" i="14"/>
  <c r="M425" i="14"/>
  <c r="N425" i="14"/>
  <c r="T440" i="14"/>
  <c r="M472" i="14"/>
  <c r="M480" i="14"/>
  <c r="T481" i="14"/>
  <c r="M551" i="14"/>
  <c r="L553" i="14"/>
  <c r="M553" i="14"/>
  <c r="M561" i="14"/>
  <c r="L561" i="14"/>
  <c r="L569" i="14"/>
  <c r="T592" i="14"/>
  <c r="P601" i="14"/>
  <c r="M601" i="14"/>
  <c r="L601" i="14"/>
  <c r="M633" i="14"/>
  <c r="T635" i="14"/>
  <c r="T640" i="14"/>
  <c r="T648" i="14"/>
  <c r="U648" i="14"/>
  <c r="P649" i="14"/>
  <c r="T664" i="14"/>
  <c r="U664" i="14"/>
  <c r="P667" i="14"/>
  <c r="M667" i="14"/>
  <c r="L681" i="14"/>
  <c r="M681" i="14"/>
  <c r="T752" i="14"/>
  <c r="P759" i="14"/>
  <c r="V793" i="14"/>
  <c r="T808" i="14"/>
  <c r="M849" i="14"/>
  <c r="T851" i="14"/>
  <c r="L857" i="14"/>
  <c r="M857" i="14"/>
  <c r="T864" i="14"/>
  <c r="M871" i="14"/>
  <c r="T873" i="14"/>
  <c r="P883" i="14"/>
  <c r="L887" i="14"/>
  <c r="M887" i="14"/>
  <c r="M890" i="14"/>
  <c r="M921" i="14"/>
  <c r="L921" i="14"/>
  <c r="P929" i="14"/>
  <c r="M929" i="14"/>
  <c r="L929" i="14"/>
  <c r="M937" i="14"/>
  <c r="L937" i="14"/>
  <c r="M947" i="14"/>
  <c r="P956" i="14"/>
  <c r="P961" i="14"/>
  <c r="T961" i="14"/>
  <c r="P1027" i="14"/>
  <c r="M1039" i="14"/>
  <c r="L1055" i="14"/>
  <c r="M1055" i="14"/>
  <c r="M1058" i="14"/>
  <c r="M1073" i="14"/>
  <c r="P1077" i="14"/>
  <c r="M1077" i="14"/>
  <c r="T1089" i="14"/>
  <c r="L1097" i="14"/>
  <c r="P1108" i="14"/>
  <c r="M1135" i="14"/>
  <c r="L1135" i="14"/>
  <c r="T1136" i="14"/>
  <c r="U1136" i="14"/>
  <c r="M1137" i="14"/>
  <c r="T1139" i="14"/>
  <c r="T1144" i="14"/>
  <c r="L1159" i="14"/>
  <c r="L1207" i="14"/>
  <c r="M1207" i="14"/>
  <c r="M1217" i="14"/>
  <c r="P1221" i="14"/>
  <c r="M1221" i="14"/>
  <c r="P1228" i="14"/>
  <c r="T1275" i="14"/>
  <c r="T1304" i="14"/>
  <c r="T1336" i="14"/>
  <c r="P1357" i="14"/>
  <c r="M1357" i="14"/>
  <c r="T1376" i="14"/>
  <c r="P1409" i="14"/>
  <c r="T1409" i="14"/>
  <c r="P1429" i="14"/>
  <c r="M1429" i="14"/>
  <c r="M16" i="14"/>
  <c r="M47" i="14"/>
  <c r="L47" i="14"/>
  <c r="V97" i="14"/>
  <c r="M100" i="14"/>
  <c r="D213" i="14"/>
  <c r="E123" i="14"/>
  <c r="D221" i="14"/>
  <c r="M136" i="14"/>
  <c r="E137" i="14"/>
  <c r="E143" i="14"/>
  <c r="T161" i="14"/>
  <c r="U161" i="14"/>
  <c r="L167" i="14"/>
  <c r="D267" i="14"/>
  <c r="F291" i="14"/>
  <c r="E148" i="14"/>
  <c r="T184" i="14"/>
  <c r="T185" i="14"/>
  <c r="U185" i="14"/>
  <c r="M192" i="14"/>
  <c r="M201" i="14"/>
  <c r="T208" i="14"/>
  <c r="T209" i="14"/>
  <c r="L217" i="14"/>
  <c r="M235" i="14"/>
  <c r="M249" i="14"/>
  <c r="L264" i="14"/>
  <c r="O264" i="14"/>
  <c r="L279" i="14"/>
  <c r="T304" i="14"/>
  <c r="L313" i="14"/>
  <c r="L327" i="14"/>
  <c r="M328" i="14"/>
  <c r="L328" i="14"/>
  <c r="M341" i="14"/>
  <c r="V345" i="14"/>
  <c r="T363" i="14"/>
  <c r="P375" i="14"/>
  <c r="T377" i="14"/>
  <c r="T383" i="14"/>
  <c r="P388" i="14"/>
  <c r="M391" i="14"/>
  <c r="L401" i="14"/>
  <c r="P401" i="14"/>
  <c r="M408" i="14"/>
  <c r="L408" i="14"/>
  <c r="M409" i="14"/>
  <c r="T417" i="14"/>
  <c r="M431" i="14"/>
  <c r="N431" i="14"/>
  <c r="L433" i="14"/>
  <c r="M433" i="14"/>
  <c r="M442" i="14"/>
  <c r="T447" i="14"/>
  <c r="L449" i="14"/>
  <c r="M449" i="14"/>
  <c r="M473" i="14"/>
  <c r="M481" i="14"/>
  <c r="N481" i="14"/>
  <c r="V489" i="14"/>
  <c r="T491" i="14"/>
  <c r="M506" i="14"/>
  <c r="M520" i="14"/>
  <c r="N520" i="14"/>
  <c r="M523" i="14"/>
  <c r="T535" i="14"/>
  <c r="L537" i="14"/>
  <c r="M537" i="14"/>
  <c r="M543" i="14"/>
  <c r="P545" i="14"/>
  <c r="P559" i="14"/>
  <c r="L577" i="14"/>
  <c r="M583" i="14"/>
  <c r="L583" i="14"/>
  <c r="T599" i="14"/>
  <c r="T601" i="14"/>
  <c r="M608" i="14"/>
  <c r="L608" i="14"/>
  <c r="T611" i="14"/>
  <c r="T632" i="14"/>
  <c r="M661" i="14"/>
  <c r="L663" i="14"/>
  <c r="T667" i="14"/>
  <c r="L671" i="14"/>
  <c r="M671" i="14"/>
  <c r="M699" i="14"/>
  <c r="T712" i="14"/>
  <c r="M720" i="14"/>
  <c r="L720" i="14"/>
  <c r="T723" i="14"/>
  <c r="L727" i="14"/>
  <c r="M727" i="14"/>
  <c r="L737" i="14"/>
  <c r="T744" i="14"/>
  <c r="T768" i="14"/>
  <c r="T771" i="14"/>
  <c r="L775" i="14"/>
  <c r="M775" i="14"/>
  <c r="L785" i="14"/>
  <c r="L823" i="14"/>
  <c r="O823" i="14"/>
  <c r="M835" i="14"/>
  <c r="M841" i="14"/>
  <c r="P849" i="14"/>
  <c r="P859" i="14"/>
  <c r="T859" i="14"/>
  <c r="L865" i="14"/>
  <c r="M865" i="14"/>
  <c r="M872" i="14"/>
  <c r="P901" i="14"/>
  <c r="T901" i="14"/>
  <c r="L903" i="14"/>
  <c r="M903" i="14"/>
  <c r="L904" i="14"/>
  <c r="T929" i="14"/>
  <c r="M935" i="14"/>
  <c r="L935" i="14"/>
  <c r="M944" i="14"/>
  <c r="T953" i="14"/>
  <c r="L969" i="14"/>
  <c r="L983" i="14"/>
  <c r="L984" i="14"/>
  <c r="L992" i="14"/>
  <c r="T999" i="14"/>
  <c r="L1001" i="14"/>
  <c r="M1001" i="14"/>
  <c r="M1003" i="14"/>
  <c r="T1008" i="14"/>
  <c r="P1015" i="14"/>
  <c r="M1015" i="14"/>
  <c r="L1015" i="14"/>
  <c r="T1024" i="14"/>
  <c r="V1027" i="14"/>
  <c r="M1033" i="14"/>
  <c r="L1033" i="14"/>
  <c r="T1041" i="14"/>
  <c r="P1045" i="14"/>
  <c r="M1045" i="14"/>
  <c r="T1077" i="14"/>
  <c r="L1104" i="14"/>
  <c r="T1121" i="14"/>
  <c r="M1146" i="14"/>
  <c r="T1168" i="14"/>
  <c r="U1168" i="14"/>
  <c r="T1171" i="14"/>
  <c r="L1175" i="14"/>
  <c r="M1175" i="14"/>
  <c r="M1189" i="14"/>
  <c r="L1192" i="14"/>
  <c r="L1208" i="14"/>
  <c r="T1216" i="14"/>
  <c r="T1221" i="14"/>
  <c r="L1225" i="14"/>
  <c r="M1225" i="14"/>
  <c r="M1234" i="14"/>
  <c r="M1259" i="14"/>
  <c r="L1264" i="14"/>
  <c r="M1282" i="14"/>
  <c r="M1289" i="14"/>
  <c r="L1289" i="14"/>
  <c r="L1296" i="14"/>
  <c r="M1333" i="14"/>
  <c r="T1357" i="14"/>
  <c r="T1393" i="14"/>
  <c r="M1401" i="14"/>
  <c r="L1401" i="14"/>
  <c r="P1413" i="14"/>
  <c r="M1413" i="14"/>
  <c r="T1429" i="14"/>
  <c r="Q100" i="14"/>
  <c r="F140" i="14"/>
  <c r="D212" i="14"/>
  <c r="F181" i="14"/>
  <c r="T369" i="14"/>
  <c r="M459" i="14"/>
  <c r="P459" i="14"/>
  <c r="L495" i="14"/>
  <c r="M495" i="14"/>
  <c r="T515" i="14"/>
  <c r="V515" i="14"/>
  <c r="T553" i="14"/>
  <c r="T603" i="14"/>
  <c r="M657" i="14"/>
  <c r="L657" i="14"/>
  <c r="P661" i="14"/>
  <c r="T661" i="14"/>
  <c r="M673" i="14"/>
  <c r="L673" i="14"/>
  <c r="P679" i="14"/>
  <c r="Q679" i="14"/>
  <c r="M679" i="14"/>
  <c r="L679" i="14"/>
  <c r="T681" i="14"/>
  <c r="M695" i="14"/>
  <c r="L695" i="14"/>
  <c r="P699" i="14"/>
  <c r="T699" i="14"/>
  <c r="L711" i="14"/>
  <c r="M711" i="14"/>
  <c r="T715" i="14"/>
  <c r="M729" i="14"/>
  <c r="L729" i="14"/>
  <c r="P737" i="14"/>
  <c r="T737" i="14"/>
  <c r="M777" i="14"/>
  <c r="L777" i="14"/>
  <c r="P785" i="14"/>
  <c r="T785" i="14"/>
  <c r="L815" i="14"/>
  <c r="M815" i="14"/>
  <c r="P823" i="14"/>
  <c r="T823" i="14"/>
  <c r="L825" i="14"/>
  <c r="M825" i="14"/>
  <c r="M831" i="14"/>
  <c r="T896" i="14"/>
  <c r="U896" i="14"/>
  <c r="M913" i="14"/>
  <c r="L913" i="14"/>
  <c r="T931" i="14"/>
  <c r="P965" i="14"/>
  <c r="M965" i="14"/>
  <c r="P983" i="14"/>
  <c r="T983" i="14"/>
  <c r="L985" i="14"/>
  <c r="M985" i="14"/>
  <c r="L993" i="14"/>
  <c r="M993" i="14"/>
  <c r="L1007" i="14"/>
  <c r="M1007" i="14"/>
  <c r="T1011" i="14"/>
  <c r="U1011" i="14"/>
  <c r="P1020" i="14"/>
  <c r="Q1020" i="14"/>
  <c r="T1033" i="14"/>
  <c r="M1040" i="14"/>
  <c r="L1040" i="14"/>
  <c r="P1083" i="14"/>
  <c r="M1083" i="14"/>
  <c r="L1105" i="14"/>
  <c r="M1105" i="14"/>
  <c r="T1128" i="14"/>
  <c r="T1152" i="14"/>
  <c r="P1161" i="14"/>
  <c r="M1161" i="14"/>
  <c r="L1161" i="14"/>
  <c r="M1177" i="14"/>
  <c r="L1177" i="14"/>
  <c r="M1193" i="14"/>
  <c r="N1193" i="14"/>
  <c r="L1193" i="14"/>
  <c r="L1209" i="14"/>
  <c r="M1209" i="14"/>
  <c r="M1255" i="14"/>
  <c r="L1255" i="14"/>
  <c r="M1329" i="14"/>
  <c r="L1329" i="14"/>
  <c r="P1333" i="14"/>
  <c r="T1333" i="14"/>
  <c r="M1337" i="14"/>
  <c r="L1337" i="14"/>
  <c r="P1363" i="14"/>
  <c r="M1363" i="14"/>
  <c r="M1408" i="14"/>
  <c r="L1408" i="14"/>
  <c r="M1239" i="14"/>
  <c r="M1265" i="14"/>
  <c r="M1281" i="14"/>
  <c r="M1295" i="14"/>
  <c r="M1343" i="14"/>
  <c r="M1393" i="14"/>
  <c r="M1399" i="14"/>
  <c r="M1417" i="14"/>
  <c r="M1425" i="14"/>
  <c r="T1431" i="14"/>
  <c r="M1447" i="14"/>
  <c r="T1457" i="14"/>
  <c r="M1461" i="14"/>
  <c r="M1467" i="14"/>
  <c r="M1471" i="14"/>
  <c r="M1477" i="14"/>
  <c r="T1479" i="14"/>
  <c r="T1489" i="14"/>
  <c r="T1495" i="14"/>
  <c r="M1497" i="14"/>
  <c r="T1507" i="14"/>
  <c r="T1513" i="14"/>
  <c r="T1521" i="14"/>
  <c r="T1531" i="14"/>
  <c r="U1531" i="14"/>
  <c r="L1535" i="14"/>
  <c r="T1543" i="14"/>
  <c r="M1545" i="14"/>
  <c r="N1545" i="14"/>
  <c r="T1555" i="14"/>
  <c r="U1555" i="14"/>
  <c r="M1565" i="14"/>
  <c r="T1573" i="14"/>
  <c r="M1575" i="14"/>
  <c r="N1575" i="14"/>
  <c r="L1585" i="14"/>
  <c r="L1599" i="14"/>
  <c r="L1601" i="14"/>
  <c r="L1607" i="14"/>
  <c r="T1613" i="14"/>
  <c r="M1615" i="14"/>
  <c r="T1625" i="14"/>
  <c r="U1625" i="14"/>
  <c r="T1633" i="14"/>
  <c r="M1637" i="14"/>
  <c r="M1643" i="14"/>
  <c r="L1647" i="14"/>
  <c r="T1655" i="14"/>
  <c r="V1656" i="14"/>
  <c r="M1657" i="14"/>
  <c r="T1663" i="14"/>
  <c r="T1667" i="14"/>
  <c r="U1667" i="14"/>
  <c r="M1673" i="14"/>
  <c r="M1677" i="14"/>
  <c r="L1687" i="14"/>
  <c r="L1689" i="14"/>
  <c r="T1699" i="14"/>
  <c r="L1705" i="14"/>
  <c r="M1713" i="14"/>
  <c r="N1713" i="14"/>
  <c r="M1717" i="14"/>
  <c r="T1719" i="14"/>
  <c r="M1735" i="14"/>
  <c r="T1745" i="14"/>
  <c r="U1745" i="14"/>
  <c r="M1749" i="14"/>
  <c r="M1755" i="14"/>
  <c r="T1761" i="14"/>
  <c r="T1775" i="14"/>
  <c r="T1779" i="14"/>
  <c r="T1803" i="14"/>
  <c r="U1803" i="14"/>
  <c r="M1811" i="14"/>
  <c r="M1817" i="14"/>
  <c r="M1821" i="14"/>
  <c r="T1823" i="14"/>
  <c r="M1825" i="14"/>
  <c r="L1833" i="14"/>
  <c r="M1847" i="14"/>
  <c r="N1847" i="14"/>
  <c r="T1853" i="14"/>
  <c r="M1855" i="14"/>
  <c r="L1863" i="14"/>
  <c r="M1867" i="14"/>
  <c r="T1873" i="14"/>
  <c r="U1873" i="14"/>
  <c r="M1885" i="14"/>
  <c r="T1887" i="14"/>
  <c r="T1889" i="14"/>
  <c r="M1893" i="14"/>
  <c r="T1895" i="14"/>
  <c r="L1903" i="14"/>
  <c r="M1911" i="14"/>
  <c r="M1923" i="14"/>
  <c r="T1935" i="14"/>
  <c r="M1937" i="14"/>
  <c r="L1945" i="14"/>
  <c r="M1953" i="14"/>
  <c r="L1961" i="14"/>
  <c r="T1965" i="14"/>
  <c r="M1967" i="14"/>
  <c r="V1968" i="14"/>
  <c r="M1973" i="14"/>
  <c r="T1975" i="14"/>
  <c r="T1977" i="14"/>
  <c r="T1993" i="14"/>
  <c r="L2001" i="14"/>
  <c r="T2005" i="14"/>
  <c r="M2011" i="14"/>
  <c r="M2015" i="14"/>
  <c r="N2015" i="14"/>
  <c r="L2023" i="14"/>
  <c r="M2029" i="14"/>
  <c r="M2035" i="14"/>
  <c r="T2043" i="14"/>
  <c r="M2053" i="14"/>
  <c r="M2065" i="14"/>
  <c r="M2071" i="14"/>
  <c r="T2081" i="14"/>
  <c r="M2085" i="14"/>
  <c r="M2089" i="14"/>
  <c r="M2097" i="14"/>
  <c r="N2097" i="14"/>
  <c r="M2101" i="14"/>
  <c r="T2103" i="14"/>
  <c r="M2119" i="14"/>
  <c r="T2129" i="14"/>
  <c r="M2133" i="14"/>
  <c r="M2139" i="14"/>
  <c r="T2139" i="14"/>
  <c r="L2141" i="14"/>
  <c r="P2141" i="14"/>
  <c r="L2147" i="14"/>
  <c r="M2159" i="14"/>
  <c r="T2163" i="14"/>
  <c r="M2169" i="14"/>
  <c r="M2175" i="14"/>
  <c r="T2187" i="14"/>
  <c r="P2197" i="14"/>
  <c r="L2203" i="14"/>
  <c r="M2211" i="14"/>
  <c r="V2211" i="14"/>
  <c r="L2223" i="14"/>
  <c r="T2229" i="14"/>
  <c r="T2231" i="14"/>
  <c r="P2241" i="14"/>
  <c r="L2247" i="14"/>
  <c r="M2251" i="14"/>
  <c r="L2267" i="14"/>
  <c r="O2267" i="14"/>
  <c r="T2273" i="14"/>
  <c r="T2275" i="14"/>
  <c r="L2287" i="14"/>
  <c r="T2289" i="14"/>
  <c r="P2297" i="14"/>
  <c r="L2303" i="14"/>
  <c r="T2309" i="14"/>
  <c r="T2311" i="14"/>
  <c r="M2317" i="14"/>
  <c r="M2323" i="14"/>
  <c r="P2333" i="14"/>
  <c r="L2339" i="14"/>
  <c r="M2351" i="14"/>
  <c r="T2355" i="14"/>
  <c r="M2361" i="14"/>
  <c r="M2367" i="14"/>
  <c r="T2379" i="14"/>
  <c r="P2389" i="14"/>
  <c r="L2395" i="14"/>
  <c r="M2403" i="14"/>
  <c r="L2415" i="14"/>
  <c r="T2421" i="14"/>
  <c r="T2423" i="14"/>
  <c r="U2423" i="14"/>
  <c r="P2433" i="14"/>
  <c r="L2439" i="14"/>
  <c r="M2443" i="14"/>
  <c r="L2459" i="14"/>
  <c r="T2465" i="14"/>
  <c r="T2467" i="14"/>
  <c r="U2467" i="14"/>
  <c r="L2479" i="14"/>
  <c r="T2481" i="14"/>
  <c r="P2489" i="14"/>
  <c r="L2495" i="14"/>
  <c r="T2501" i="14"/>
  <c r="T2503" i="14"/>
  <c r="M2509" i="14"/>
  <c r="M2515" i="14"/>
  <c r="T2561" i="14"/>
  <c r="L2563" i="14"/>
  <c r="L2567" i="14"/>
  <c r="M2575" i="14"/>
  <c r="L2579" i="14"/>
  <c r="L2587" i="14"/>
  <c r="M2603" i="14"/>
  <c r="V2603" i="14"/>
  <c r="M2607" i="14"/>
  <c r="M2611" i="14"/>
  <c r="P2629" i="14"/>
  <c r="T2631" i="14"/>
  <c r="T2645" i="14"/>
  <c r="L2647" i="14"/>
  <c r="L2651" i="14"/>
  <c r="L2655" i="14"/>
  <c r="T2663" i="14"/>
  <c r="M2667" i="14"/>
  <c r="T2675" i="14"/>
  <c r="T2683" i="14"/>
  <c r="V2685" i="14"/>
  <c r="L2691" i="14"/>
  <c r="T2705" i="14"/>
  <c r="M2707" i="14"/>
  <c r="L2724" i="14"/>
  <c r="V2732" i="14"/>
  <c r="T2739" i="14"/>
  <c r="M2741" i="14"/>
  <c r="M2755" i="14"/>
  <c r="M2757" i="14"/>
  <c r="M2780" i="14"/>
  <c r="M2787" i="14"/>
  <c r="M2811" i="14"/>
  <c r="T2821" i="14"/>
  <c r="M2823" i="14"/>
  <c r="T2827" i="14"/>
  <c r="U2827" i="14"/>
  <c r="L2828" i="14"/>
  <c r="O2828" i="14"/>
  <c r="T2831" i="14"/>
  <c r="M2834" i="14"/>
  <c r="M2835" i="14"/>
  <c r="L2843" i="14"/>
  <c r="M2847" i="14"/>
  <c r="T2879" i="14"/>
  <c r="L2887" i="14"/>
  <c r="L2890" i="14"/>
  <c r="T2905" i="14"/>
  <c r="M2907" i="14"/>
  <c r="T2912" i="14"/>
  <c r="M2915" i="14"/>
  <c r="L2925" i="14"/>
  <c r="T2928" i="14"/>
  <c r="M2933" i="14"/>
  <c r="L2935" i="14"/>
  <c r="M2943" i="14"/>
  <c r="N2943" i="14"/>
  <c r="T2953" i="14"/>
  <c r="T2955" i="14"/>
  <c r="T2956" i="14"/>
  <c r="T2977" i="14"/>
  <c r="M2989" i="14"/>
  <c r="T3011" i="14"/>
  <c r="L3013" i="14"/>
  <c r="T3019" i="14"/>
  <c r="T3040" i="14"/>
  <c r="T3043" i="14"/>
  <c r="L3045" i="14"/>
  <c r="M3052" i="14"/>
  <c r="M3059" i="14"/>
  <c r="L3066" i="14"/>
  <c r="M3075" i="14"/>
  <c r="M3085" i="14"/>
  <c r="T3089" i="14"/>
  <c r="L3119" i="14"/>
  <c r="T3121" i="14"/>
  <c r="M3149" i="14"/>
  <c r="M3167" i="14"/>
  <c r="T3179" i="14"/>
  <c r="M3191" i="14"/>
  <c r="L3207" i="14"/>
  <c r="T3212" i="14"/>
  <c r="T3219" i="14"/>
  <c r="L3220" i="14"/>
  <c r="T3223" i="14"/>
  <c r="T3234" i="14"/>
  <c r="L3263" i="14"/>
  <c r="T3279" i="14"/>
  <c r="L3283" i="14"/>
  <c r="M3296" i="14"/>
  <c r="M3299" i="14"/>
  <c r="T3312" i="14"/>
  <c r="L3317" i="14"/>
  <c r="L3325" i="14"/>
  <c r="T3331" i="14"/>
  <c r="L3333" i="14"/>
  <c r="P3343" i="14"/>
  <c r="T3372" i="14"/>
  <c r="T3375" i="14"/>
  <c r="M3389" i="14"/>
  <c r="M3394" i="14"/>
  <c r="M3418" i="14"/>
  <c r="L3418" i="14"/>
  <c r="M3419" i="14"/>
  <c r="P3421" i="14"/>
  <c r="L3421" i="14"/>
  <c r="P3437" i="14"/>
  <c r="M3445" i="14"/>
  <c r="L3453" i="14"/>
  <c r="N3453" i="14"/>
  <c r="L3498" i="14"/>
  <c r="M3509" i="14"/>
  <c r="T3527" i="14"/>
  <c r="T3547" i="14"/>
  <c r="T3556" i="14"/>
  <c r="M3565" i="14"/>
  <c r="L3565" i="14"/>
  <c r="V3595" i="14"/>
  <c r="T3635" i="14"/>
  <c r="T3649" i="14"/>
  <c r="T3657" i="14"/>
  <c r="T3719" i="14"/>
  <c r="M3733" i="14"/>
  <c r="P3733" i="14"/>
  <c r="T3739" i="14"/>
  <c r="M3789" i="14"/>
  <c r="P3797" i="14"/>
  <c r="T3797" i="14"/>
  <c r="P3829" i="14"/>
  <c r="P3838" i="14"/>
  <c r="P3845" i="14"/>
  <c r="M3845" i="14"/>
  <c r="L3845" i="14"/>
  <c r="L3847" i="14"/>
  <c r="M3847" i="14"/>
  <c r="V3865" i="14"/>
  <c r="M3869" i="14"/>
  <c r="L3869" i="14"/>
  <c r="L3876" i="14"/>
  <c r="P3909" i="14"/>
  <c r="T3909" i="14"/>
  <c r="T3919" i="14"/>
  <c r="P3926" i="14"/>
  <c r="M3946" i="14"/>
  <c r="M3965" i="14"/>
  <c r="L3965" i="14"/>
  <c r="T3986" i="14"/>
  <c r="T3999" i="14"/>
  <c r="L4005" i="14"/>
  <c r="T4016" i="14"/>
  <c r="M4023" i="14"/>
  <c r="L4023" i="14"/>
  <c r="M4034" i="14"/>
  <c r="L4034" i="14"/>
  <c r="L4039" i="14"/>
  <c r="M4067" i="14"/>
  <c r="T4111" i="14"/>
  <c r="L4130" i="14"/>
  <c r="M4130" i="14"/>
  <c r="L4132" i="14"/>
  <c r="P4132" i="14"/>
  <c r="T4163" i="14"/>
  <c r="U5041" i="14"/>
  <c r="L1240" i="14"/>
  <c r="N1240" i="14"/>
  <c r="L1248" i="14"/>
  <c r="L1280" i="14"/>
  <c r="T1352" i="14"/>
  <c r="L1360" i="14"/>
  <c r="T1384" i="14"/>
  <c r="L1392" i="14"/>
  <c r="L1464" i="14"/>
  <c r="L1472" i="14"/>
  <c r="L1503" i="14"/>
  <c r="T1528" i="14"/>
  <c r="U1528" i="14"/>
  <c r="T1529" i="14"/>
  <c r="U1529" i="14"/>
  <c r="T1536" i="14"/>
  <c r="T1537" i="14"/>
  <c r="L1551" i="14"/>
  <c r="N1551" i="14"/>
  <c r="V1563" i="14"/>
  <c r="T1568" i="14"/>
  <c r="T1571" i="14"/>
  <c r="L1591" i="14"/>
  <c r="M1592" i="14"/>
  <c r="L1593" i="14"/>
  <c r="T1603" i="14"/>
  <c r="M1608" i="14"/>
  <c r="N1608" i="14"/>
  <c r="L1609" i="14"/>
  <c r="O1609" i="14"/>
  <c r="L1640" i="14"/>
  <c r="T1648" i="14"/>
  <c r="T1649" i="14"/>
  <c r="T1665" i="14"/>
  <c r="L1672" i="14"/>
  <c r="T1680" i="14"/>
  <c r="T1683" i="14"/>
  <c r="T1691" i="14"/>
  <c r="T1696" i="14"/>
  <c r="U1696" i="14"/>
  <c r="T1707" i="14"/>
  <c r="L1712" i="14"/>
  <c r="V1720" i="14"/>
  <c r="L1737" i="14"/>
  <c r="L1752" i="14"/>
  <c r="L1767" i="14"/>
  <c r="T1777" i="14"/>
  <c r="T1784" i="14"/>
  <c r="T1793" i="14"/>
  <c r="U1793" i="14"/>
  <c r="T1800" i="14"/>
  <c r="L1807" i="14"/>
  <c r="V1819" i="14"/>
  <c r="M1832" i="14"/>
  <c r="T1835" i="14"/>
  <c r="L1849" i="14"/>
  <c r="M1864" i="14"/>
  <c r="L1865" i="14"/>
  <c r="O1865" i="14"/>
  <c r="V1872" i="14"/>
  <c r="T1881" i="14"/>
  <c r="U1881" i="14"/>
  <c r="T1897" i="14"/>
  <c r="M1904" i="14"/>
  <c r="L1905" i="14"/>
  <c r="L1912" i="14"/>
  <c r="L1920" i="14"/>
  <c r="L1927" i="14"/>
  <c r="M1944" i="14"/>
  <c r="N1944" i="14"/>
  <c r="T1947" i="14"/>
  <c r="L1952" i="14"/>
  <c r="T2003" i="14"/>
  <c r="L2009" i="14"/>
  <c r="L2017" i="14"/>
  <c r="T2024" i="14"/>
  <c r="T2025" i="14"/>
  <c r="L2032" i="14"/>
  <c r="L2039" i="14"/>
  <c r="L2047" i="14"/>
  <c r="T2056" i="14"/>
  <c r="U2056" i="14"/>
  <c r="T2059" i="14"/>
  <c r="U2059" i="14"/>
  <c r="L2064" i="14"/>
  <c r="L2073" i="14"/>
  <c r="L2121" i="14"/>
  <c r="L2136" i="14"/>
  <c r="M2140" i="14"/>
  <c r="T2143" i="14"/>
  <c r="V2153" i="14"/>
  <c r="T2165" i="14"/>
  <c r="T2167" i="14"/>
  <c r="M2179" i="14"/>
  <c r="T2199" i="14"/>
  <c r="M2215" i="14"/>
  <c r="T2233" i="14"/>
  <c r="T2235" i="14"/>
  <c r="V2245" i="14"/>
  <c r="M2259" i="14"/>
  <c r="T2277" i="14"/>
  <c r="T2279" i="14"/>
  <c r="U2279" i="14"/>
  <c r="M2283" i="14"/>
  <c r="N2283" i="14"/>
  <c r="T2291" i="14"/>
  <c r="T2313" i="14"/>
  <c r="T2315" i="14"/>
  <c r="U2315" i="14"/>
  <c r="M2327" i="14"/>
  <c r="V2329" i="14"/>
  <c r="T2335" i="14"/>
  <c r="T2357" i="14"/>
  <c r="U2357" i="14"/>
  <c r="T2359" i="14"/>
  <c r="U2359" i="14"/>
  <c r="M2371" i="14"/>
  <c r="T2391" i="14"/>
  <c r="M2407" i="14"/>
  <c r="T2425" i="14"/>
  <c r="T2427" i="14"/>
  <c r="V2437" i="14"/>
  <c r="M2451" i="14"/>
  <c r="T2469" i="14"/>
  <c r="T2471" i="14"/>
  <c r="M2475" i="14"/>
  <c r="T2483" i="14"/>
  <c r="T2505" i="14"/>
  <c r="T2507" i="14"/>
  <c r="M2519" i="14"/>
  <c r="V2521" i="14"/>
  <c r="M2523" i="14"/>
  <c r="T2525" i="14"/>
  <c r="M2531" i="14"/>
  <c r="T2533" i="14"/>
  <c r="M2539" i="14"/>
  <c r="T2541" i="14"/>
  <c r="U2541" i="14"/>
  <c r="M2547" i="14"/>
  <c r="N2547" i="14"/>
  <c r="T2565" i="14"/>
  <c r="T2571" i="14"/>
  <c r="V2585" i="14"/>
  <c r="T2591" i="14"/>
  <c r="U2591" i="14"/>
  <c r="M2615" i="14"/>
  <c r="M2619" i="14"/>
  <c r="T2621" i="14"/>
  <c r="U2621" i="14"/>
  <c r="M2627" i="14"/>
  <c r="N2627" i="14"/>
  <c r="T2639" i="14"/>
  <c r="T2649" i="14"/>
  <c r="T2653" i="14"/>
  <c r="T2673" i="14"/>
  <c r="M2679" i="14"/>
  <c r="T2681" i="14"/>
  <c r="M2687" i="14"/>
  <c r="P2696" i="14"/>
  <c r="M2703" i="14"/>
  <c r="M2706" i="14"/>
  <c r="M2715" i="14"/>
  <c r="P2719" i="14"/>
  <c r="M2722" i="14"/>
  <c r="N2722" i="14"/>
  <c r="L2725" i="14"/>
  <c r="P2735" i="14"/>
  <c r="L2738" i="14"/>
  <c r="P2744" i="14"/>
  <c r="T2745" i="14"/>
  <c r="V2747" i="14"/>
  <c r="T2753" i="14"/>
  <c r="U2753" i="14"/>
  <c r="M2764" i="14"/>
  <c r="M2786" i="14"/>
  <c r="L2791" i="14"/>
  <c r="T2793" i="14"/>
  <c r="M2805" i="14"/>
  <c r="P2811" i="14"/>
  <c r="M2815" i="14"/>
  <c r="T2817" i="14"/>
  <c r="U2817" i="14"/>
  <c r="L2821" i="14"/>
  <c r="P2824" i="14"/>
  <c r="L2858" i="14"/>
  <c r="P2879" i="14"/>
  <c r="Q2879" i="14"/>
  <c r="T2882" i="14"/>
  <c r="P2883" i="14"/>
  <c r="P2890" i="14"/>
  <c r="P2898" i="14"/>
  <c r="L2903" i="14"/>
  <c r="P2904" i="14"/>
  <c r="T2911" i="14"/>
  <c r="M2914" i="14"/>
  <c r="T2927" i="14"/>
  <c r="M2930" i="14"/>
  <c r="L2931" i="14"/>
  <c r="M2941" i="14"/>
  <c r="M2949" i="14"/>
  <c r="T2961" i="14"/>
  <c r="T2967" i="14"/>
  <c r="U2967" i="14"/>
  <c r="T2979" i="14"/>
  <c r="U2979" i="14"/>
  <c r="L2981" i="14"/>
  <c r="T2988" i="14"/>
  <c r="M2997" i="14"/>
  <c r="M3002" i="14"/>
  <c r="N3002" i="14"/>
  <c r="T3003" i="14"/>
  <c r="P3009" i="14"/>
  <c r="M3013" i="14"/>
  <c r="M3019" i="14"/>
  <c r="N3019" i="14"/>
  <c r="T3024" i="14"/>
  <c r="U3024" i="14"/>
  <c r="L3035" i="14"/>
  <c r="T3039" i="14"/>
  <c r="P3043" i="14"/>
  <c r="M3045" i="14"/>
  <c r="L3050" i="14"/>
  <c r="T3057" i="14"/>
  <c r="U3057" i="14"/>
  <c r="T3065" i="14"/>
  <c r="L3067" i="14"/>
  <c r="P3070" i="14"/>
  <c r="L3093" i="14"/>
  <c r="T3103" i="14"/>
  <c r="L3111" i="14"/>
  <c r="T3115" i="14"/>
  <c r="P3120" i="14"/>
  <c r="P3135" i="14"/>
  <c r="T3137" i="14"/>
  <c r="L3139" i="14"/>
  <c r="T3143" i="14"/>
  <c r="L3151" i="14"/>
  <c r="T3155" i="14"/>
  <c r="T3169" i="14"/>
  <c r="L3170" i="14"/>
  <c r="P3178" i="14"/>
  <c r="P3182" i="14"/>
  <c r="T3199" i="14"/>
  <c r="P3202" i="14"/>
  <c r="T3215" i="14"/>
  <c r="U3215" i="14"/>
  <c r="M3219" i="14"/>
  <c r="N3219" i="14"/>
  <c r="L3235" i="14"/>
  <c r="M3263" i="14"/>
  <c r="T3267" i="14"/>
  <c r="L3271" i="14"/>
  <c r="L3285" i="14"/>
  <c r="T3305" i="14"/>
  <c r="T3315" i="14"/>
  <c r="T3320" i="14"/>
  <c r="M3322" i="14"/>
  <c r="M3330" i="14"/>
  <c r="L3330" i="14"/>
  <c r="M3341" i="14"/>
  <c r="L3371" i="14"/>
  <c r="T3383" i="14"/>
  <c r="L3394" i="14"/>
  <c r="T3399" i="14"/>
  <c r="P3433" i="14"/>
  <c r="T3433" i="14"/>
  <c r="L3434" i="14"/>
  <c r="T3466" i="14"/>
  <c r="T3468" i="14"/>
  <c r="L3474" i="14"/>
  <c r="P3505" i="14"/>
  <c r="T3505" i="14"/>
  <c r="L3506" i="14"/>
  <c r="T3519" i="14"/>
  <c r="T3522" i="14"/>
  <c r="T3529" i="14"/>
  <c r="M3541" i="14"/>
  <c r="L3541" i="14"/>
  <c r="M3546" i="14"/>
  <c r="M3547" i="14"/>
  <c r="M3549" i="14"/>
  <c r="L3551" i="14"/>
  <c r="T3560" i="14"/>
  <c r="M3589" i="14"/>
  <c r="P3594" i="14"/>
  <c r="L3594" i="14"/>
  <c r="M3597" i="14"/>
  <c r="N3597" i="14"/>
  <c r="T3603" i="14"/>
  <c r="T3627" i="14"/>
  <c r="T3642" i="14"/>
  <c r="T3655" i="14"/>
  <c r="L3671" i="14"/>
  <c r="M3671" i="14"/>
  <c r="T3688" i="14"/>
  <c r="T3695" i="14"/>
  <c r="M3719" i="14"/>
  <c r="T3729" i="14"/>
  <c r="M3741" i="14"/>
  <c r="T3762" i="14"/>
  <c r="M3767" i="14"/>
  <c r="L3767" i="14"/>
  <c r="T3770" i="14"/>
  <c r="T3775" i="14"/>
  <c r="T3777" i="14"/>
  <c r="P3789" i="14"/>
  <c r="L3799" i="14"/>
  <c r="N3799" i="14"/>
  <c r="P3807" i="14"/>
  <c r="M3807" i="14"/>
  <c r="L3807" i="14"/>
  <c r="L3900" i="14"/>
  <c r="L3911" i="14"/>
  <c r="T3938" i="14"/>
  <c r="M3955" i="14"/>
  <c r="L3981" i="14"/>
  <c r="M3987" i="14"/>
  <c r="L3994" i="14"/>
  <c r="M3994" i="14"/>
  <c r="L4015" i="14"/>
  <c r="M4015" i="14"/>
  <c r="L4018" i="14"/>
  <c r="P4039" i="14"/>
  <c r="T4039" i="14"/>
  <c r="P4054" i="14"/>
  <c r="Q4054" i="14"/>
  <c r="L4071" i="14"/>
  <c r="L4082" i="14"/>
  <c r="L4121" i="14"/>
  <c r="M4139" i="14"/>
  <c r="L4164" i="14"/>
  <c r="L4210" i="14"/>
  <c r="M4210" i="14"/>
  <c r="L4220" i="14"/>
  <c r="L4226" i="14"/>
  <c r="M4226" i="14"/>
  <c r="L2675" i="14"/>
  <c r="L2683" i="14"/>
  <c r="M2739" i="14"/>
  <c r="N2739" i="14"/>
  <c r="T2741" i="14"/>
  <c r="P2789" i="14"/>
  <c r="L2827" i="14"/>
  <c r="L2831" i="14"/>
  <c r="M2837" i="14"/>
  <c r="T2842" i="14"/>
  <c r="M2845" i="14"/>
  <c r="M2853" i="14"/>
  <c r="L2988" i="14"/>
  <c r="L3455" i="14"/>
  <c r="M3455" i="14"/>
  <c r="P3461" i="14"/>
  <c r="M3461" i="14"/>
  <c r="L3479" i="14"/>
  <c r="M3479" i="14"/>
  <c r="M3525" i="14"/>
  <c r="L3525" i="14"/>
  <c r="P3551" i="14"/>
  <c r="T3551" i="14"/>
  <c r="P3557" i="14"/>
  <c r="L3557" i="14"/>
  <c r="P3605" i="14"/>
  <c r="L3605" i="14"/>
  <c r="M3615" i="14"/>
  <c r="L3615" i="14"/>
  <c r="L3687" i="14"/>
  <c r="M3687" i="14"/>
  <c r="T3698" i="14"/>
  <c r="P3709" i="14"/>
  <c r="L3709" i="14"/>
  <c r="P3725" i="14"/>
  <c r="L3725" i="14"/>
  <c r="L3759" i="14"/>
  <c r="M3759" i="14"/>
  <c r="P3799" i="14"/>
  <c r="T3799" i="14"/>
  <c r="P3805" i="14"/>
  <c r="M3805" i="14"/>
  <c r="L3805" i="14"/>
  <c r="T3826" i="14"/>
  <c r="T3847" i="14"/>
  <c r="T3849" i="14"/>
  <c r="T3858" i="14"/>
  <c r="T3911" i="14"/>
  <c r="M4000" i="14"/>
  <c r="L4007" i="14"/>
  <c r="L4020" i="14"/>
  <c r="P4020" i="14"/>
  <c r="P4059" i="14"/>
  <c r="M4059" i="14"/>
  <c r="P4071" i="14"/>
  <c r="T4071" i="14"/>
  <c r="P4121" i="14"/>
  <c r="T4121" i="14"/>
  <c r="L4143" i="14"/>
  <c r="M4143" i="14"/>
  <c r="P4153" i="14"/>
  <c r="L4153" i="14"/>
  <c r="L4180" i="14"/>
  <c r="P4180" i="14"/>
  <c r="P4201" i="14"/>
  <c r="L4201" i="14"/>
  <c r="T488" i="14"/>
  <c r="L496" i="14"/>
  <c r="T520" i="14"/>
  <c r="L528" i="14"/>
  <c r="L544" i="14"/>
  <c r="T560" i="14"/>
  <c r="T600" i="14"/>
  <c r="U600" i="14"/>
  <c r="L632" i="14"/>
  <c r="L648" i="14"/>
  <c r="L760" i="14"/>
  <c r="L768" i="14"/>
  <c r="L808" i="14"/>
  <c r="L888" i="14"/>
  <c r="T920" i="14"/>
  <c r="T936" i="14"/>
  <c r="L1048" i="14"/>
  <c r="L1056" i="14"/>
  <c r="N1056" i="14"/>
  <c r="L1088" i="14"/>
  <c r="T1160" i="14"/>
  <c r="L1168" i="14"/>
  <c r="T1192" i="14"/>
  <c r="L1200" i="14"/>
  <c r="L1216" i="14"/>
  <c r="T1232" i="14"/>
  <c r="T1272" i="14"/>
  <c r="L1304" i="14"/>
  <c r="L1320" i="14"/>
  <c r="V1377" i="14"/>
  <c r="L1432" i="14"/>
  <c r="M1439" i="14"/>
  <c r="N1439" i="14"/>
  <c r="L1440" i="14"/>
  <c r="P1457" i="14"/>
  <c r="L1480" i="14"/>
  <c r="M1487" i="14"/>
  <c r="N1487" i="14"/>
  <c r="M1511" i="14"/>
  <c r="M1519" i="14"/>
  <c r="M1529" i="14"/>
  <c r="P1531" i="14"/>
  <c r="M1537" i="14"/>
  <c r="V1545" i="14"/>
  <c r="M1559" i="14"/>
  <c r="L1560" i="14"/>
  <c r="M1567" i="14"/>
  <c r="T1592" i="14"/>
  <c r="T1608" i="14"/>
  <c r="M1623" i="14"/>
  <c r="P1633" i="14"/>
  <c r="T1643" i="14"/>
  <c r="M1649" i="14"/>
  <c r="V1657" i="14"/>
  <c r="M1665" i="14"/>
  <c r="P1667" i="14"/>
  <c r="M1679" i="14"/>
  <c r="L1720" i="14"/>
  <c r="M1727" i="14"/>
  <c r="L1728" i="14"/>
  <c r="P1745" i="14"/>
  <c r="L1760" i="14"/>
  <c r="M1777" i="14"/>
  <c r="M1791" i="14"/>
  <c r="M1793" i="14"/>
  <c r="N1793" i="14"/>
  <c r="M1799" i="14"/>
  <c r="P1803" i="14"/>
  <c r="T1832" i="14"/>
  <c r="M1839" i="14"/>
  <c r="L1840" i="14"/>
  <c r="T1864" i="14"/>
  <c r="L1872" i="14"/>
  <c r="M1879" i="14"/>
  <c r="N1879" i="14"/>
  <c r="M1881" i="14"/>
  <c r="L1888" i="14"/>
  <c r="P1889" i="14"/>
  <c r="M1897" i="14"/>
  <c r="N1897" i="14"/>
  <c r="T1904" i="14"/>
  <c r="T1944" i="14"/>
  <c r="U1944" i="14"/>
  <c r="L1976" i="14"/>
  <c r="P1977" i="14"/>
  <c r="L1992" i="14"/>
  <c r="M2025" i="14"/>
  <c r="N2025" i="14"/>
  <c r="P2043" i="14"/>
  <c r="M2055" i="14"/>
  <c r="N2055" i="14"/>
  <c r="P2081" i="14"/>
  <c r="L2104" i="14"/>
  <c r="M2111" i="14"/>
  <c r="L2112" i="14"/>
  <c r="P2129" i="14"/>
  <c r="L2143" i="14"/>
  <c r="T2157" i="14"/>
  <c r="P2163" i="14"/>
  <c r="L2167" i="14"/>
  <c r="L2199" i="14"/>
  <c r="P2231" i="14"/>
  <c r="L2235" i="14"/>
  <c r="T2257" i="14"/>
  <c r="V2267" i="14"/>
  <c r="P2275" i="14"/>
  <c r="L2279" i="14"/>
  <c r="O2279" i="14"/>
  <c r="T2281" i="14"/>
  <c r="L2291" i="14"/>
  <c r="V2295" i="14"/>
  <c r="P2311" i="14"/>
  <c r="L2315" i="14"/>
  <c r="L2335" i="14"/>
  <c r="T2349" i="14"/>
  <c r="U2349" i="14"/>
  <c r="P2355" i="14"/>
  <c r="Q2355" i="14"/>
  <c r="L2359" i="14"/>
  <c r="L2391" i="14"/>
  <c r="V2415" i="14"/>
  <c r="P2423" i="14"/>
  <c r="L2427" i="14"/>
  <c r="T2449" i="14"/>
  <c r="V2459" i="14"/>
  <c r="P2467" i="14"/>
  <c r="L2471" i="14"/>
  <c r="T2473" i="14"/>
  <c r="L2483" i="14"/>
  <c r="P2503" i="14"/>
  <c r="L2507" i="14"/>
  <c r="L2571" i="14"/>
  <c r="T2581" i="14"/>
  <c r="T2589" i="14"/>
  <c r="L2591" i="14"/>
  <c r="P2601" i="14"/>
  <c r="P2605" i="14"/>
  <c r="P2609" i="14"/>
  <c r="Q2609" i="14"/>
  <c r="L2639" i="14"/>
  <c r="V2655" i="14"/>
  <c r="L2693" i="14"/>
  <c r="M2700" i="14"/>
  <c r="L2708" i="14"/>
  <c r="M2709" i="14"/>
  <c r="T2719" i="14"/>
  <c r="U2719" i="14"/>
  <c r="T2735" i="14"/>
  <c r="P2774" i="14"/>
  <c r="L2779" i="14"/>
  <c r="P2780" i="14"/>
  <c r="L2788" i="14"/>
  <c r="L2799" i="14"/>
  <c r="L2802" i="14"/>
  <c r="M2803" i="14"/>
  <c r="M2812" i="14"/>
  <c r="P2828" i="14"/>
  <c r="L2850" i="14"/>
  <c r="M2877" i="14"/>
  <c r="T2907" i="14"/>
  <c r="M2911" i="14"/>
  <c r="M2927" i="14"/>
  <c r="T2935" i="14"/>
  <c r="M2939" i="14"/>
  <c r="M2948" i="14"/>
  <c r="L2955" i="14"/>
  <c r="L2979" i="14"/>
  <c r="L3004" i="14"/>
  <c r="P3011" i="14"/>
  <c r="M3015" i="14"/>
  <c r="N3015" i="14"/>
  <c r="M3039" i="14"/>
  <c r="V3043" i="14"/>
  <c r="T3059" i="14"/>
  <c r="T3060" i="14"/>
  <c r="T3067" i="14"/>
  <c r="L3091" i="14"/>
  <c r="M3101" i="14"/>
  <c r="N3101" i="14"/>
  <c r="T3104" i="14"/>
  <c r="P3121" i="14"/>
  <c r="P3126" i="14"/>
  <c r="T3145" i="14"/>
  <c r="P3158" i="14"/>
  <c r="L3162" i="14"/>
  <c r="T3178" i="14"/>
  <c r="M3189" i="14"/>
  <c r="T3217" i="14"/>
  <c r="M3224" i="14"/>
  <c r="T3226" i="14"/>
  <c r="P3234" i="14"/>
  <c r="L3245" i="14"/>
  <c r="T3263" i="14"/>
  <c r="L3268" i="14"/>
  <c r="P3302" i="14"/>
  <c r="M3338" i="14"/>
  <c r="L3343" i="14"/>
  <c r="L3346" i="14"/>
  <c r="M3349" i="14"/>
  <c r="L3349" i="14"/>
  <c r="L3381" i="14"/>
  <c r="T3385" i="14"/>
  <c r="L3427" i="14"/>
  <c r="M3435" i="14"/>
  <c r="M3507" i="14"/>
  <c r="T3508" i="14"/>
  <c r="T3513" i="14"/>
  <c r="L3516" i="14"/>
  <c r="P3523" i="14"/>
  <c r="T3523" i="14"/>
  <c r="T3544" i="14"/>
  <c r="T3553" i="14"/>
  <c r="P3559" i="14"/>
  <c r="T3559" i="14"/>
  <c r="M3573" i="14"/>
  <c r="L3573" i="14"/>
  <c r="V3603" i="14"/>
  <c r="T3615" i="14"/>
  <c r="T3639" i="14"/>
  <c r="T3650" i="14"/>
  <c r="M3650" i="14"/>
  <c r="P3662" i="14"/>
  <c r="T3671" i="14"/>
  <c r="T3675" i="14"/>
  <c r="M3717" i="14"/>
  <c r="T3723" i="14"/>
  <c r="T3738" i="14"/>
  <c r="M3738" i="14"/>
  <c r="M3776" i="14"/>
  <c r="L3783" i="14"/>
  <c r="M3783" i="14"/>
  <c r="T3801" i="14"/>
  <c r="T3805" i="14"/>
  <c r="L3813" i="14"/>
  <c r="T3824" i="14"/>
  <c r="M3863" i="14"/>
  <c r="L3863" i="14"/>
  <c r="M3871" i="14"/>
  <c r="T3874" i="14"/>
  <c r="T3890" i="14"/>
  <c r="T3913" i="14"/>
  <c r="P3919" i="14"/>
  <c r="P3923" i="14"/>
  <c r="T3944" i="14"/>
  <c r="M3949" i="14"/>
  <c r="L3949" i="14"/>
  <c r="T3969" i="14"/>
  <c r="L3973" i="14"/>
  <c r="M3973" i="14"/>
  <c r="P3989" i="14"/>
  <c r="T3989" i="14"/>
  <c r="L3991" i="14"/>
  <c r="N3991" i="14"/>
  <c r="T4005" i="14"/>
  <c r="T4015" i="14"/>
  <c r="L4028" i="14"/>
  <c r="T4059" i="14"/>
  <c r="M4125" i="14"/>
  <c r="L4125" i="14"/>
  <c r="P4127" i="14"/>
  <c r="M4127" i="14"/>
  <c r="L4127" i="14"/>
  <c r="L4129" i="14"/>
  <c r="P4133" i="14"/>
  <c r="Q4133" i="14"/>
  <c r="T4133" i="14"/>
  <c r="P4137" i="14"/>
  <c r="L4137" i="14"/>
  <c r="P4141" i="14"/>
  <c r="M4141" i="14"/>
  <c r="L4141" i="14"/>
  <c r="T4153" i="14"/>
  <c r="T4201" i="14"/>
  <c r="M1424" i="14"/>
  <c r="T1448" i="14"/>
  <c r="L1456" i="14"/>
  <c r="L1488" i="14"/>
  <c r="P1489" i="14"/>
  <c r="M1496" i="14"/>
  <c r="L1512" i="14"/>
  <c r="O1512" i="14"/>
  <c r="P1513" i="14"/>
  <c r="L1520" i="14"/>
  <c r="P1521" i="14"/>
  <c r="M1544" i="14"/>
  <c r="M1576" i="14"/>
  <c r="M1616" i="14"/>
  <c r="L1624" i="14"/>
  <c r="P1625" i="14"/>
  <c r="L1632" i="14"/>
  <c r="M1656" i="14"/>
  <c r="L1664" i="14"/>
  <c r="T1736" i="14"/>
  <c r="L1744" i="14"/>
  <c r="P1761" i="14"/>
  <c r="T1768" i="14"/>
  <c r="L1776" i="14"/>
  <c r="L1792" i="14"/>
  <c r="T1808" i="14"/>
  <c r="M1816" i="14"/>
  <c r="M1824" i="14"/>
  <c r="T1848" i="14"/>
  <c r="M1856" i="14"/>
  <c r="P1873" i="14"/>
  <c r="L1880" i="14"/>
  <c r="L1896" i="14"/>
  <c r="M1936" i="14"/>
  <c r="M1968" i="14"/>
  <c r="M1984" i="14"/>
  <c r="P1993" i="14"/>
  <c r="T2008" i="14"/>
  <c r="T2016" i="14"/>
  <c r="T2048" i="14"/>
  <c r="T2072" i="14"/>
  <c r="L2080" i="14"/>
  <c r="M2088" i="14"/>
  <c r="N2088" i="14"/>
  <c r="M2096" i="14"/>
  <c r="T2120" i="14"/>
  <c r="L2128" i="14"/>
  <c r="P2187" i="14"/>
  <c r="V2229" i="14"/>
  <c r="V2339" i="14"/>
  <c r="P2379" i="14"/>
  <c r="V2395" i="14"/>
  <c r="V2489" i="14"/>
  <c r="V2587" i="14"/>
  <c r="P2631" i="14"/>
  <c r="P2641" i="14"/>
  <c r="P2663" i="14"/>
  <c r="T2665" i="14"/>
  <c r="U2665" i="14"/>
  <c r="P2675" i="14"/>
  <c r="P2683" i="14"/>
  <c r="M2740" i="14"/>
  <c r="M2744" i="14"/>
  <c r="L2789" i="14"/>
  <c r="P2827" i="14"/>
  <c r="P2831" i="14"/>
  <c r="L2837" i="14"/>
  <c r="T2859" i="14"/>
  <c r="P2955" i="14"/>
  <c r="M3067" i="14"/>
  <c r="L3068" i="14"/>
  <c r="M3216" i="14"/>
  <c r="M3226" i="14"/>
  <c r="P3263" i="14"/>
  <c r="Q3263" i="14"/>
  <c r="L3266" i="14"/>
  <c r="M3317" i="14"/>
  <c r="M3325" i="14"/>
  <c r="M3333" i="14"/>
  <c r="M3365" i="14"/>
  <c r="L3365" i="14"/>
  <c r="M3405" i="14"/>
  <c r="L3405" i="14"/>
  <c r="P3415" i="14"/>
  <c r="L3415" i="14"/>
  <c r="M3434" i="14"/>
  <c r="P3453" i="14"/>
  <c r="P3469" i="14"/>
  <c r="M3469" i="14"/>
  <c r="M3506" i="14"/>
  <c r="M3515" i="14"/>
  <c r="L3515" i="14"/>
  <c r="M3522" i="14"/>
  <c r="M3551" i="14"/>
  <c r="M3557" i="14"/>
  <c r="N3557" i="14"/>
  <c r="L3596" i="14"/>
  <c r="M3605" i="14"/>
  <c r="P3615" i="14"/>
  <c r="T3643" i="14"/>
  <c r="M3653" i="14"/>
  <c r="L3653" i="14"/>
  <c r="T3687" i="14"/>
  <c r="T3689" i="14"/>
  <c r="M3709" i="14"/>
  <c r="M3725" i="14"/>
  <c r="M3727" i="14"/>
  <c r="L3727" i="14"/>
  <c r="P3751" i="14"/>
  <c r="Q3751" i="14"/>
  <c r="M3751" i="14"/>
  <c r="L3751" i="14"/>
  <c r="M3773" i="14"/>
  <c r="P3773" i="14"/>
  <c r="M3799" i="14"/>
  <c r="P3813" i="14"/>
  <c r="T3813" i="14"/>
  <c r="L3823" i="14"/>
  <c r="M3823" i="14"/>
  <c r="L3861" i="14"/>
  <c r="M3861" i="14"/>
  <c r="L3868" i="14"/>
  <c r="P3868" i="14"/>
  <c r="M3911" i="14"/>
  <c r="L3917" i="14"/>
  <c r="M3917" i="14"/>
  <c r="P3941" i="14"/>
  <c r="M3941" i="14"/>
  <c r="L3941" i="14"/>
  <c r="L3943" i="14"/>
  <c r="M3943" i="14"/>
  <c r="P3991" i="14"/>
  <c r="T3991" i="14"/>
  <c r="P4009" i="14"/>
  <c r="L4009" i="14"/>
  <c r="L4053" i="14"/>
  <c r="M4053" i="14"/>
  <c r="M4063" i="14"/>
  <c r="L4063" i="14"/>
  <c r="M4095" i="14"/>
  <c r="L4095" i="14"/>
  <c r="L4114" i="14"/>
  <c r="M4114" i="14"/>
  <c r="T4143" i="14"/>
  <c r="P4189" i="14"/>
  <c r="M4189" i="14"/>
  <c r="L4189" i="14"/>
  <c r="M1535" i="14"/>
  <c r="M1585" i="14"/>
  <c r="M1599" i="14"/>
  <c r="M1601" i="14"/>
  <c r="M1607" i="14"/>
  <c r="M1647" i="14"/>
  <c r="M1687" i="14"/>
  <c r="M1689" i="14"/>
  <c r="M1705" i="14"/>
  <c r="M1833" i="14"/>
  <c r="M1863" i="14"/>
  <c r="M1903" i="14"/>
  <c r="P1923" i="14"/>
  <c r="M1945" i="14"/>
  <c r="M1961" i="14"/>
  <c r="M2001" i="14"/>
  <c r="M2023" i="14"/>
  <c r="P2035" i="14"/>
  <c r="L2159" i="14"/>
  <c r="L2175" i="14"/>
  <c r="O2175" i="14"/>
  <c r="L2211" i="14"/>
  <c r="L2251" i="14"/>
  <c r="M2289" i="14"/>
  <c r="L2323" i="14"/>
  <c r="L2351" i="14"/>
  <c r="L2367" i="14"/>
  <c r="L2403" i="14"/>
  <c r="L2443" i="14"/>
  <c r="M2481" i="14"/>
  <c r="L2515" i="14"/>
  <c r="L2575" i="14"/>
  <c r="L2603" i="14"/>
  <c r="L2607" i="14"/>
  <c r="L2611" i="14"/>
  <c r="L2667" i="14"/>
  <c r="M2691" i="14"/>
  <c r="L2747" i="14"/>
  <c r="M2887" i="14"/>
  <c r="T2889" i="14"/>
  <c r="M2891" i="14"/>
  <c r="M2899" i="14"/>
  <c r="L2908" i="14"/>
  <c r="M2909" i="14"/>
  <c r="T2913" i="14"/>
  <c r="L2917" i="14"/>
  <c r="L2924" i="14"/>
  <c r="M2925" i="14"/>
  <c r="M2931" i="14"/>
  <c r="M2946" i="14"/>
  <c r="T2951" i="14"/>
  <c r="M2965" i="14"/>
  <c r="M2983" i="14"/>
  <c r="L3007" i="14"/>
  <c r="M3023" i="14"/>
  <c r="L3028" i="14"/>
  <c r="L3059" i="14"/>
  <c r="T3063" i="14"/>
  <c r="M3068" i="14"/>
  <c r="M3119" i="14"/>
  <c r="M3122" i="14"/>
  <c r="M3139" i="14"/>
  <c r="P3145" i="14"/>
  <c r="M3163" i="14"/>
  <c r="M3197" i="14"/>
  <c r="N3197" i="14"/>
  <c r="M3207" i="14"/>
  <c r="T3209" i="14"/>
  <c r="U3209" i="14"/>
  <c r="P3217" i="14"/>
  <c r="M3227" i="14"/>
  <c r="T3231" i="14"/>
  <c r="M3235" i="14"/>
  <c r="T3266" i="14"/>
  <c r="M3287" i="14"/>
  <c r="M3303" i="14"/>
  <c r="T3319" i="14"/>
  <c r="M3352" i="14"/>
  <c r="M3355" i="14"/>
  <c r="T3387" i="14"/>
  <c r="L3411" i="14"/>
  <c r="T3415" i="14"/>
  <c r="M3432" i="14"/>
  <c r="L3458" i="14"/>
  <c r="T3467" i="14"/>
  <c r="L3485" i="14"/>
  <c r="M3485" i="14"/>
  <c r="T3515" i="14"/>
  <c r="L3522" i="14"/>
  <c r="M3523" i="14"/>
  <c r="T3543" i="14"/>
  <c r="L3547" i="14"/>
  <c r="P3550" i="14"/>
  <c r="M3559" i="14"/>
  <c r="L3575" i="14"/>
  <c r="T3599" i="14"/>
  <c r="T3617" i="14"/>
  <c r="T3628" i="14"/>
  <c r="T3666" i="14"/>
  <c r="M3666" i="14"/>
  <c r="L3679" i="14"/>
  <c r="M3679" i="14"/>
  <c r="M3701" i="14"/>
  <c r="P3703" i="14"/>
  <c r="T3703" i="14"/>
  <c r="T3712" i="14"/>
  <c r="L3719" i="14"/>
  <c r="T3730" i="14"/>
  <c r="T3735" i="14"/>
  <c r="T3751" i="14"/>
  <c r="T3783" i="14"/>
  <c r="L3789" i="14"/>
  <c r="L3815" i="14"/>
  <c r="P3839" i="14"/>
  <c r="T3839" i="14"/>
  <c r="T3842" i="14"/>
  <c r="T3857" i="14"/>
  <c r="N3879" i="14"/>
  <c r="L3887" i="14"/>
  <c r="M3887" i="14"/>
  <c r="T3898" i="14"/>
  <c r="P3911" i="14"/>
  <c r="T3927" i="14"/>
  <c r="T3937" i="14"/>
  <c r="T3941" i="14"/>
  <c r="T3962" i="14"/>
  <c r="M3968" i="14"/>
  <c r="P3981" i="14"/>
  <c r="M3989" i="14"/>
  <c r="T4007" i="14"/>
  <c r="T4009" i="14"/>
  <c r="P4014" i="14"/>
  <c r="L4042" i="14"/>
  <c r="M4042" i="14"/>
  <c r="T4063" i="14"/>
  <c r="M4079" i="14"/>
  <c r="L4079" i="14"/>
  <c r="L4087" i="14"/>
  <c r="M4087" i="14"/>
  <c r="M4098" i="14"/>
  <c r="L4098" i="14"/>
  <c r="P4125" i="14"/>
  <c r="V4129" i="14"/>
  <c r="M4133" i="14"/>
  <c r="P4185" i="14"/>
  <c r="L4185" i="14"/>
  <c r="T4189" i="14"/>
  <c r="T4191" i="14"/>
  <c r="P1467" i="14"/>
  <c r="P1755" i="14"/>
  <c r="P1867" i="14"/>
  <c r="P2011" i="14"/>
  <c r="M2229" i="14"/>
  <c r="M2273" i="14"/>
  <c r="M2309" i="14"/>
  <c r="M2421" i="14"/>
  <c r="M2465" i="14"/>
  <c r="M2501" i="14"/>
  <c r="M2657" i="14"/>
  <c r="M2867" i="14"/>
  <c r="L2885" i="14"/>
  <c r="T2897" i="14"/>
  <c r="L2901" i="14"/>
  <c r="T2939" i="14"/>
  <c r="M2955" i="14"/>
  <c r="M2957" i="14"/>
  <c r="T3047" i="14"/>
  <c r="L3061" i="14"/>
  <c r="L3077" i="14"/>
  <c r="T3096" i="14"/>
  <c r="T3105" i="14"/>
  <c r="M3107" i="14"/>
  <c r="P3119" i="14"/>
  <c r="T3135" i="14"/>
  <c r="M3183" i="14"/>
  <c r="L3203" i="14"/>
  <c r="M3221" i="14"/>
  <c r="T3233" i="14"/>
  <c r="T3249" i="14"/>
  <c r="M3259" i="14"/>
  <c r="M3279" i="14"/>
  <c r="L3293" i="14"/>
  <c r="T3307" i="14"/>
  <c r="U3307" i="14"/>
  <c r="M3331" i="14"/>
  <c r="M3339" i="14"/>
  <c r="N3339" i="14"/>
  <c r="M3375" i="14"/>
  <c r="P3434" i="14"/>
  <c r="P3443" i="14"/>
  <c r="L3443" i="14"/>
  <c r="L3451" i="14"/>
  <c r="L3476" i="14"/>
  <c r="T3490" i="14"/>
  <c r="L3495" i="14"/>
  <c r="M3501" i="14"/>
  <c r="P3506" i="14"/>
  <c r="P3515" i="14"/>
  <c r="L3535" i="14"/>
  <c r="P3543" i="14"/>
  <c r="T3569" i="14"/>
  <c r="P3599" i="14"/>
  <c r="V3666" i="14"/>
  <c r="M3669" i="14"/>
  <c r="L3669" i="14"/>
  <c r="T3691" i="14"/>
  <c r="M3693" i="14"/>
  <c r="L3693" i="14"/>
  <c r="P3699" i="14"/>
  <c r="M3735" i="14"/>
  <c r="V3751" i="14"/>
  <c r="P3787" i="14"/>
  <c r="M3813" i="14"/>
  <c r="T3815" i="14"/>
  <c r="T3823" i="14"/>
  <c r="L3831" i="14"/>
  <c r="M3831" i="14"/>
  <c r="M3899" i="14"/>
  <c r="M3907" i="14"/>
  <c r="T3943" i="14"/>
  <c r="U3943" i="14"/>
  <c r="T3945" i="14"/>
  <c r="T3970" i="14"/>
  <c r="M3970" i="14"/>
  <c r="L3975" i="14"/>
  <c r="M3986" i="14"/>
  <c r="M3991" i="14"/>
  <c r="L3997" i="14"/>
  <c r="N3997" i="14"/>
  <c r="M3997" i="14"/>
  <c r="L3999" i="14"/>
  <c r="M3999" i="14"/>
  <c r="M4007" i="14"/>
  <c r="T4019" i="14"/>
  <c r="M4021" i="14"/>
  <c r="L4021" i="14"/>
  <c r="L4029" i="14"/>
  <c r="L4044" i="14"/>
  <c r="P4047" i="14"/>
  <c r="M4047" i="14"/>
  <c r="L4047" i="14"/>
  <c r="T4049" i="14"/>
  <c r="P4063" i="14"/>
  <c r="P4085" i="14"/>
  <c r="M4085" i="14"/>
  <c r="L4085" i="14"/>
  <c r="T4089" i="14"/>
  <c r="P4091" i="14"/>
  <c r="M4091" i="14"/>
  <c r="P4103" i="14"/>
  <c r="T4103" i="14"/>
  <c r="L4109" i="14"/>
  <c r="M4109" i="14"/>
  <c r="L4111" i="14"/>
  <c r="M4111" i="14"/>
  <c r="P4129" i="14"/>
  <c r="L4138" i="14"/>
  <c r="T3386" i="14"/>
  <c r="P3386" i="14"/>
  <c r="P3429" i="14"/>
  <c r="M3429" i="14"/>
  <c r="T3554" i="14"/>
  <c r="P3554" i="14"/>
  <c r="M3613" i="14"/>
  <c r="L3613" i="14"/>
  <c r="L3655" i="14"/>
  <c r="M3655" i="14"/>
  <c r="T3679" i="14"/>
  <c r="T3681" i="14"/>
  <c r="L3775" i="14"/>
  <c r="M3775" i="14"/>
  <c r="P3782" i="14"/>
  <c r="M3853" i="14"/>
  <c r="L3853" i="14"/>
  <c r="T3887" i="14"/>
  <c r="T3975" i="14"/>
  <c r="P3990" i="14"/>
  <c r="V3991" i="14"/>
  <c r="L4061" i="14"/>
  <c r="M4061" i="14"/>
  <c r="T4087" i="14"/>
  <c r="P4163" i="14"/>
  <c r="M4163" i="14"/>
  <c r="T4175" i="14"/>
  <c r="P4219" i="14"/>
  <c r="M4219" i="14"/>
  <c r="U5145" i="14"/>
  <c r="V3657" i="14"/>
  <c r="M3765" i="14"/>
  <c r="V3801" i="14"/>
  <c r="V4047" i="14"/>
  <c r="M4069" i="14"/>
  <c r="N4069" i="14"/>
  <c r="M4093" i="14"/>
  <c r="M4135" i="14"/>
  <c r="M4157" i="14"/>
  <c r="M4159" i="14"/>
  <c r="T4165" i="14"/>
  <c r="T4167" i="14"/>
  <c r="T4181" i="14"/>
  <c r="M4183" i="14"/>
  <c r="M4205" i="14"/>
  <c r="M4207" i="14"/>
  <c r="T4221" i="14"/>
  <c r="T4223" i="14"/>
  <c r="L4231" i="14"/>
  <c r="T4237" i="14"/>
  <c r="M4239" i="14"/>
  <c r="L4253" i="14"/>
  <c r="T4261" i="14"/>
  <c r="T4265" i="14"/>
  <c r="M4271" i="14"/>
  <c r="M4275" i="14"/>
  <c r="L4289" i="14"/>
  <c r="M4301" i="14"/>
  <c r="T4303" i="14"/>
  <c r="U4303" i="14"/>
  <c r="L4311" i="14"/>
  <c r="L4314" i="14"/>
  <c r="L4316" i="14"/>
  <c r="T4341" i="14"/>
  <c r="M4343" i="14"/>
  <c r="L4345" i="14"/>
  <c r="T4353" i="14"/>
  <c r="U4353" i="14"/>
  <c r="M4359" i="14"/>
  <c r="N4359" i="14"/>
  <c r="T4365" i="14"/>
  <c r="L4397" i="14"/>
  <c r="L4401" i="14"/>
  <c r="T4407" i="14"/>
  <c r="L4426" i="14"/>
  <c r="T4431" i="14"/>
  <c r="M4435" i="14"/>
  <c r="M4437" i="14"/>
  <c r="L4442" i="14"/>
  <c r="L4444" i="14"/>
  <c r="M4461" i="14"/>
  <c r="T4463" i="14"/>
  <c r="U4463" i="14"/>
  <c r="T4477" i="14"/>
  <c r="T4479" i="14"/>
  <c r="U4479" i="14"/>
  <c r="M4483" i="14"/>
  <c r="M4491" i="14"/>
  <c r="L4495" i="14"/>
  <c r="L4498" i="14"/>
  <c r="L4500" i="14"/>
  <c r="M4503" i="14"/>
  <c r="L4519" i="14"/>
  <c r="T4525" i="14"/>
  <c r="M4527" i="14"/>
  <c r="L4545" i="14"/>
  <c r="L4557" i="14"/>
  <c r="M4563" i="14"/>
  <c r="L4577" i="14"/>
  <c r="M4589" i="14"/>
  <c r="T4591" i="14"/>
  <c r="L4599" i="14"/>
  <c r="V4599" i="14"/>
  <c r="L4602" i="14"/>
  <c r="L4604" i="14"/>
  <c r="L4610" i="14"/>
  <c r="T4615" i="14"/>
  <c r="L4623" i="14"/>
  <c r="V4623" i="14"/>
  <c r="T4641" i="14"/>
  <c r="M4647" i="14"/>
  <c r="N4647" i="14"/>
  <c r="T4653" i="14"/>
  <c r="L4685" i="14"/>
  <c r="L4689" i="14"/>
  <c r="T4693" i="14"/>
  <c r="T4709" i="14"/>
  <c r="M4711" i="14"/>
  <c r="L4713" i="14"/>
  <c r="L4717" i="14"/>
  <c r="L4730" i="14"/>
  <c r="L4732" i="14"/>
  <c r="M4743" i="14"/>
  <c r="T4749" i="14"/>
  <c r="L4757" i="14"/>
  <c r="M4763" i="14"/>
  <c r="M4765" i="14"/>
  <c r="L4770" i="14"/>
  <c r="L4781" i="14"/>
  <c r="T4785" i="14"/>
  <c r="P4788" i="14"/>
  <c r="M4795" i="14"/>
  <c r="M4796" i="14"/>
  <c r="T4796" i="14"/>
  <c r="T4799" i="14"/>
  <c r="L4804" i="14"/>
  <c r="P4805" i="14"/>
  <c r="T4807" i="14"/>
  <c r="L4812" i="14"/>
  <c r="P4813" i="14"/>
  <c r="T4815" i="14"/>
  <c r="L4820" i="14"/>
  <c r="P4821" i="14"/>
  <c r="T4823" i="14"/>
  <c r="L4829" i="14"/>
  <c r="T4832" i="14"/>
  <c r="L4836" i="14"/>
  <c r="P4847" i="14"/>
  <c r="T4849" i="14"/>
  <c r="M4852" i="14"/>
  <c r="M4860" i="14"/>
  <c r="M4868" i="14"/>
  <c r="L4895" i="14"/>
  <c r="T4900" i="14"/>
  <c r="L4903" i="14"/>
  <c r="T4908" i="14"/>
  <c r="L4911" i="14"/>
  <c r="T4916" i="14"/>
  <c r="L4919" i="14"/>
  <c r="M4939" i="14"/>
  <c r="P4940" i="14"/>
  <c r="L4948" i="14"/>
  <c r="P4951" i="14"/>
  <c r="L4959" i="14"/>
  <c r="T4962" i="14"/>
  <c r="L4964" i="14"/>
  <c r="P4967" i="14"/>
  <c r="T4975" i="14"/>
  <c r="M4996" i="14"/>
  <c r="P5007" i="14"/>
  <c r="T5010" i="14"/>
  <c r="T5050" i="14"/>
  <c r="L5068" i="14"/>
  <c r="T5074" i="14"/>
  <c r="T5082" i="14"/>
  <c r="V5095" i="14"/>
  <c r="V5097" i="14"/>
  <c r="T5103" i="14"/>
  <c r="T5106" i="14"/>
  <c r="M5124" i="14"/>
  <c r="M5141" i="14"/>
  <c r="T5156" i="14"/>
  <c r="U5156" i="14"/>
  <c r="L5159" i="14"/>
  <c r="T5169" i="14"/>
  <c r="M5172" i="14"/>
  <c r="N5172" i="14"/>
  <c r="L5175" i="14"/>
  <c r="M5181" i="14"/>
  <c r="T5202" i="14"/>
  <c r="T5203" i="14"/>
  <c r="U5203" i="14"/>
  <c r="T5211" i="14"/>
  <c r="L5215" i="14"/>
  <c r="M5228" i="14"/>
  <c r="N5228" i="14"/>
  <c r="T5231" i="14"/>
  <c r="T5242" i="14"/>
  <c r="T5243" i="14"/>
  <c r="M5257" i="14"/>
  <c r="L5276" i="14"/>
  <c r="L5307" i="14"/>
  <c r="O5307" i="14"/>
  <c r="M5353" i="14"/>
  <c r="M5373" i="14"/>
  <c r="M5375" i="14"/>
  <c r="T5383" i="14"/>
  <c r="V5391" i="14"/>
  <c r="L5410" i="14"/>
  <c r="T5424" i="14"/>
  <c r="P5440" i="14"/>
  <c r="T5440" i="14"/>
  <c r="T5456" i="14"/>
  <c r="T5458" i="14"/>
  <c r="M5461" i="14"/>
  <c r="L5473" i="14"/>
  <c r="M5481" i="14"/>
  <c r="P5501" i="14"/>
  <c r="L5501" i="14"/>
  <c r="P5513" i="14"/>
  <c r="M5520" i="14"/>
  <c r="T5538" i="14"/>
  <c r="M5549" i="14"/>
  <c r="L5551" i="14"/>
  <c r="M5554" i="14"/>
  <c r="L5554" i="14"/>
  <c r="L5581" i="14"/>
  <c r="M5609" i="14"/>
  <c r="L5609" i="14"/>
  <c r="T5623" i="14"/>
  <c r="M5658" i="14"/>
  <c r="M5661" i="14"/>
  <c r="M5685" i="14"/>
  <c r="N5685" i="14"/>
  <c r="L5693" i="14"/>
  <c r="M5701" i="14"/>
  <c r="L5709" i="14"/>
  <c r="M5722" i="14"/>
  <c r="P5726" i="14"/>
  <c r="M5746" i="14"/>
  <c r="L5746" i="14"/>
  <c r="L5778" i="14"/>
  <c r="P5785" i="14"/>
  <c r="T5802" i="14"/>
  <c r="L5821" i="14"/>
  <c r="T5826" i="14"/>
  <c r="P5828" i="14"/>
  <c r="T5828" i="14"/>
  <c r="L5841" i="14"/>
  <c r="T5866" i="14"/>
  <c r="L5871" i="14"/>
  <c r="M5871" i="14"/>
  <c r="L5885" i="14"/>
  <c r="O5885" i="14"/>
  <c r="T5888" i="14"/>
  <c r="M5888" i="14"/>
  <c r="M5906" i="14"/>
  <c r="M5913" i="14"/>
  <c r="L5927" i="14"/>
  <c r="T5928" i="14"/>
  <c r="M5933" i="14"/>
  <c r="N5933" i="14"/>
  <c r="M5973" i="14"/>
  <c r="L5975" i="14"/>
  <c r="M5981" i="14"/>
  <c r="M5985" i="14"/>
  <c r="M5994" i="14"/>
  <c r="L5994" i="14"/>
  <c r="T5999" i="14"/>
  <c r="T6000" i="14"/>
  <c r="L6009" i="14"/>
  <c r="M6009" i="14"/>
  <c r="M6013" i="14"/>
  <c r="L6013" i="14"/>
  <c r="L6027" i="14"/>
  <c r="L6035" i="14"/>
  <c r="L6039" i="14"/>
  <c r="M6039" i="14"/>
  <c r="L6045" i="14"/>
  <c r="L6063" i="14"/>
  <c r="L6121" i="14"/>
  <c r="M6121" i="14"/>
  <c r="P6150" i="14"/>
  <c r="T6251" i="14"/>
  <c r="T6255" i="14"/>
  <c r="T6279" i="14"/>
  <c r="T6287" i="14"/>
  <c r="M6297" i="14"/>
  <c r="L6297" i="14"/>
  <c r="T6301" i="14"/>
  <c r="P6301" i="14"/>
  <c r="M6301" i="14"/>
  <c r="M3621" i="14"/>
  <c r="M3637" i="14"/>
  <c r="N3637" i="14"/>
  <c r="M3645" i="14"/>
  <c r="N3645" i="14"/>
  <c r="M3677" i="14"/>
  <c r="M3685" i="14"/>
  <c r="N3685" i="14"/>
  <c r="V3691" i="14"/>
  <c r="M3781" i="14"/>
  <c r="P4236" i="14"/>
  <c r="L4245" i="14"/>
  <c r="M4258" i="14"/>
  <c r="N4258" i="14"/>
  <c r="L4269" i="14"/>
  <c r="V4273" i="14"/>
  <c r="L4293" i="14"/>
  <c r="L4295" i="14"/>
  <c r="T4313" i="14"/>
  <c r="L4317" i="14"/>
  <c r="L4319" i="14"/>
  <c r="T4321" i="14"/>
  <c r="U4321" i="14"/>
  <c r="L4333" i="14"/>
  <c r="P4340" i="14"/>
  <c r="Q4340" i="14"/>
  <c r="T4351" i="14"/>
  <c r="L4357" i="14"/>
  <c r="M4362" i="14"/>
  <c r="T4369" i="14"/>
  <c r="L4370" i="14"/>
  <c r="L4373" i="14"/>
  <c r="L4375" i="14"/>
  <c r="T4377" i="14"/>
  <c r="P4388" i="14"/>
  <c r="T4391" i="14"/>
  <c r="U4391" i="14"/>
  <c r="T4415" i="14"/>
  <c r="V4433" i="14"/>
  <c r="L4439" i="14"/>
  <c r="T4441" i="14"/>
  <c r="L4455" i="14"/>
  <c r="T4472" i="14"/>
  <c r="V4481" i="14"/>
  <c r="T4497" i="14"/>
  <c r="M4506" i="14"/>
  <c r="M4514" i="14"/>
  <c r="P4524" i="14"/>
  <c r="L4533" i="14"/>
  <c r="L4543" i="14"/>
  <c r="T4551" i="14"/>
  <c r="U4551" i="14"/>
  <c r="M4562" i="14"/>
  <c r="L4581" i="14"/>
  <c r="L4583" i="14"/>
  <c r="T4601" i="14"/>
  <c r="U4601" i="14"/>
  <c r="L4605" i="14"/>
  <c r="L4607" i="14"/>
  <c r="M4618" i="14"/>
  <c r="T4625" i="14"/>
  <c r="T4639" i="14"/>
  <c r="L4645" i="14"/>
  <c r="M4650" i="14"/>
  <c r="T4657" i="14"/>
  <c r="L4658" i="14"/>
  <c r="L4661" i="14"/>
  <c r="L4663" i="14"/>
  <c r="T4665" i="14"/>
  <c r="P4676" i="14"/>
  <c r="T4679" i="14"/>
  <c r="T4695" i="14"/>
  <c r="P4708" i="14"/>
  <c r="T4719" i="14"/>
  <c r="L4741" i="14"/>
  <c r="M4746" i="14"/>
  <c r="N4746" i="14"/>
  <c r="T4753" i="14"/>
  <c r="L4754" i="14"/>
  <c r="T4759" i="14"/>
  <c r="L4767" i="14"/>
  <c r="N4767" i="14"/>
  <c r="L4780" i="14"/>
  <c r="P4783" i="14"/>
  <c r="L4786" i="14"/>
  <c r="M4834" i="14"/>
  <c r="P4838" i="14"/>
  <c r="P4839" i="14"/>
  <c r="P4845" i="14"/>
  <c r="L4850" i="14"/>
  <c r="M4874" i="14"/>
  <c r="P4882" i="14"/>
  <c r="M4898" i="14"/>
  <c r="M4906" i="14"/>
  <c r="M4914" i="14"/>
  <c r="M4922" i="14"/>
  <c r="N4922" i="14"/>
  <c r="M4940" i="14"/>
  <c r="P4943" i="14"/>
  <c r="M4946" i="14"/>
  <c r="P4955" i="14"/>
  <c r="L4972" i="14"/>
  <c r="M4978" i="14"/>
  <c r="M4986" i="14"/>
  <c r="M5003" i="14"/>
  <c r="T5007" i="14"/>
  <c r="P5015" i="14"/>
  <c r="T5018" i="14"/>
  <c r="L5028" i="14"/>
  <c r="L5036" i="14"/>
  <c r="L5044" i="14"/>
  <c r="T5051" i="14"/>
  <c r="T5060" i="14"/>
  <c r="T5063" i="14"/>
  <c r="T5066" i="14"/>
  <c r="T5084" i="14"/>
  <c r="P5094" i="14"/>
  <c r="M5098" i="14"/>
  <c r="N5098" i="14"/>
  <c r="M5100" i="14"/>
  <c r="T5107" i="14"/>
  <c r="P5112" i="14"/>
  <c r="L5117" i="14"/>
  <c r="L5130" i="14"/>
  <c r="P5131" i="14"/>
  <c r="M5133" i="14"/>
  <c r="M5164" i="14"/>
  <c r="T5177" i="14"/>
  <c r="T5180" i="14"/>
  <c r="L5183" i="14"/>
  <c r="L5193" i="14"/>
  <c r="V5201" i="14"/>
  <c r="V5207" i="14"/>
  <c r="L5212" i="14"/>
  <c r="M5221" i="14"/>
  <c r="L5226" i="14"/>
  <c r="O5226" i="14"/>
  <c r="P5231" i="14"/>
  <c r="T5239" i="14"/>
  <c r="M5242" i="14"/>
  <c r="M5244" i="14"/>
  <c r="L5257" i="14"/>
  <c r="M5269" i="14"/>
  <c r="N5269" i="14"/>
  <c r="L5275" i="14"/>
  <c r="M5301" i="14"/>
  <c r="M5311" i="14"/>
  <c r="T5321" i="14"/>
  <c r="U5321" i="14"/>
  <c r="M5332" i="14"/>
  <c r="N5332" i="14"/>
  <c r="T5348" i="14"/>
  <c r="L5353" i="14"/>
  <c r="P5354" i="14"/>
  <c r="P5366" i="14"/>
  <c r="P5375" i="14"/>
  <c r="L5397" i="14"/>
  <c r="M5417" i="14"/>
  <c r="M5421" i="14"/>
  <c r="L5421" i="14"/>
  <c r="P5431" i="14"/>
  <c r="L5435" i="14"/>
  <c r="M5435" i="14"/>
  <c r="L5444" i="14"/>
  <c r="T5451" i="14"/>
  <c r="U5451" i="14"/>
  <c r="M5455" i="14"/>
  <c r="P5461" i="14"/>
  <c r="L5463" i="14"/>
  <c r="L5497" i="14"/>
  <c r="P5502" i="14"/>
  <c r="M5533" i="14"/>
  <c r="L5571" i="14"/>
  <c r="T5578" i="14"/>
  <c r="M5597" i="14"/>
  <c r="M5613" i="14"/>
  <c r="N5613" i="14"/>
  <c r="M5618" i="14"/>
  <c r="M5621" i="14"/>
  <c r="L5625" i="14"/>
  <c r="M5640" i="14"/>
  <c r="P5641" i="14"/>
  <c r="L5647" i="14"/>
  <c r="P5648" i="14"/>
  <c r="P5658" i="14"/>
  <c r="M5677" i="14"/>
  <c r="P5685" i="14"/>
  <c r="T5690" i="14"/>
  <c r="L5719" i="14"/>
  <c r="O5719" i="14"/>
  <c r="L5725" i="14"/>
  <c r="P5744" i="14"/>
  <c r="M5765" i="14"/>
  <c r="M5769" i="14"/>
  <c r="L5810" i="14"/>
  <c r="T5815" i="14"/>
  <c r="M5825" i="14"/>
  <c r="M5847" i="14"/>
  <c r="T5850" i="14"/>
  <c r="L5857" i="14"/>
  <c r="P5869" i="14"/>
  <c r="L5869" i="14"/>
  <c r="T5871" i="14"/>
  <c r="T5874" i="14"/>
  <c r="P5878" i="14"/>
  <c r="T5882" i="14"/>
  <c r="P5882" i="14"/>
  <c r="M5890" i="14"/>
  <c r="L5890" i="14"/>
  <c r="T5896" i="14"/>
  <c r="L5903" i="14"/>
  <c r="M5903" i="14"/>
  <c r="L5906" i="14"/>
  <c r="M5927" i="14"/>
  <c r="L5929" i="14"/>
  <c r="M5929" i="14"/>
  <c r="L5947" i="14"/>
  <c r="M5952" i="14"/>
  <c r="P5952" i="14"/>
  <c r="T5960" i="14"/>
  <c r="T5976" i="14"/>
  <c r="T5986" i="14"/>
  <c r="M5999" i="14"/>
  <c r="T6138" i="14"/>
  <c r="M6186" i="14"/>
  <c r="L6186" i="14"/>
  <c r="P6198" i="14"/>
  <c r="Q6198" i="14"/>
  <c r="T6247" i="14"/>
  <c r="L6321" i="14"/>
  <c r="M6321" i="14"/>
  <c r="T5318" i="14"/>
  <c r="T5320" i="14"/>
  <c r="T5400" i="14"/>
  <c r="U5483" i="14"/>
  <c r="T5490" i="14"/>
  <c r="P5507" i="14"/>
  <c r="M5517" i="14"/>
  <c r="L5517" i="14"/>
  <c r="P5571" i="14"/>
  <c r="M5649" i="14"/>
  <c r="L5649" i="14"/>
  <c r="P5655" i="14"/>
  <c r="M5873" i="14"/>
  <c r="L5873" i="14"/>
  <c r="L5879" i="14"/>
  <c r="M5879" i="14"/>
  <c r="M5941" i="14"/>
  <c r="L5941" i="14"/>
  <c r="T5968" i="14"/>
  <c r="M6001" i="14"/>
  <c r="L6001" i="14"/>
  <c r="T6039" i="14"/>
  <c r="M6125" i="14"/>
  <c r="L6125" i="14"/>
  <c r="T6146" i="14"/>
  <c r="P6146" i="14"/>
  <c r="M6146" i="14"/>
  <c r="L6177" i="14"/>
  <c r="M6177" i="14"/>
  <c r="T6231" i="14"/>
  <c r="M4074" i="14"/>
  <c r="M4106" i="14"/>
  <c r="N4106" i="14"/>
  <c r="P4116" i="14"/>
  <c r="T4137" i="14"/>
  <c r="U4137" i="14"/>
  <c r="M4146" i="14"/>
  <c r="P4166" i="14"/>
  <c r="M4170" i="14"/>
  <c r="M4173" i="14"/>
  <c r="M4175" i="14"/>
  <c r="N4175" i="14"/>
  <c r="T4185" i="14"/>
  <c r="M4191" i="14"/>
  <c r="M4194" i="14"/>
  <c r="N4194" i="14"/>
  <c r="P4223" i="14"/>
  <c r="P4252" i="14"/>
  <c r="V4255" i="14"/>
  <c r="P4265" i="14"/>
  <c r="T4289" i="14"/>
  <c r="M4306" i="14"/>
  <c r="M4325" i="14"/>
  <c r="P4326" i="14"/>
  <c r="M4351" i="14"/>
  <c r="P4353" i="14"/>
  <c r="V4359" i="14"/>
  <c r="M4389" i="14"/>
  <c r="M4391" i="14"/>
  <c r="P4396" i="14"/>
  <c r="M4410" i="14"/>
  <c r="M4413" i="14"/>
  <c r="M4415" i="14"/>
  <c r="M4418" i="14"/>
  <c r="P4431" i="14"/>
  <c r="M4450" i="14"/>
  <c r="M4474" i="14"/>
  <c r="P4479" i="14"/>
  <c r="Q4479" i="14"/>
  <c r="M4493" i="14"/>
  <c r="N4493" i="14"/>
  <c r="M4538" i="14"/>
  <c r="M4551" i="14"/>
  <c r="P4556" i="14"/>
  <c r="T4577" i="14"/>
  <c r="M4594" i="14"/>
  <c r="N4594" i="14"/>
  <c r="P4615" i="14"/>
  <c r="M4629" i="14"/>
  <c r="P4630" i="14"/>
  <c r="M4639" i="14"/>
  <c r="P4641" i="14"/>
  <c r="M4677" i="14"/>
  <c r="M4679" i="14"/>
  <c r="P4684" i="14"/>
  <c r="M4695" i="14"/>
  <c r="P4700" i="14"/>
  <c r="T4713" i="14"/>
  <c r="M4719" i="14"/>
  <c r="M4722" i="14"/>
  <c r="V4737" i="14"/>
  <c r="M4759" i="14"/>
  <c r="M4802" i="14"/>
  <c r="M4810" i="14"/>
  <c r="M4818" i="14"/>
  <c r="M4826" i="14"/>
  <c r="T4836" i="14"/>
  <c r="M4876" i="14"/>
  <c r="N4876" i="14"/>
  <c r="T4924" i="14"/>
  <c r="U4924" i="14"/>
  <c r="M4930" i="14"/>
  <c r="T4972" i="14"/>
  <c r="L4975" i="14"/>
  <c r="L4986" i="14"/>
  <c r="M4987" i="14"/>
  <c r="L4994" i="14"/>
  <c r="T5001" i="14"/>
  <c r="U5001" i="14"/>
  <c r="M5019" i="14"/>
  <c r="T5020" i="14"/>
  <c r="U5020" i="14"/>
  <c r="M5026" i="14"/>
  <c r="N5026" i="14"/>
  <c r="M5034" i="14"/>
  <c r="M5042" i="14"/>
  <c r="M5052" i="14"/>
  <c r="M5066" i="14"/>
  <c r="T5067" i="14"/>
  <c r="L5069" i="14"/>
  <c r="M5076" i="14"/>
  <c r="M5077" i="14"/>
  <c r="M5084" i="14"/>
  <c r="T5096" i="14"/>
  <c r="M5108" i="14"/>
  <c r="P5118" i="14"/>
  <c r="V5124" i="14"/>
  <c r="M5125" i="14"/>
  <c r="L5132" i="14"/>
  <c r="T5139" i="14"/>
  <c r="L5146" i="14"/>
  <c r="P5150" i="14"/>
  <c r="M5156" i="14"/>
  <c r="L5162" i="14"/>
  <c r="O5162" i="14"/>
  <c r="M5165" i="14"/>
  <c r="N5165" i="14"/>
  <c r="T5183" i="14"/>
  <c r="T5187" i="14"/>
  <c r="M5197" i="14"/>
  <c r="M5203" i="14"/>
  <c r="T5215" i="14"/>
  <c r="T5255" i="14"/>
  <c r="M5266" i="14"/>
  <c r="T5280" i="14"/>
  <c r="L5284" i="14"/>
  <c r="P5307" i="14"/>
  <c r="L5309" i="14"/>
  <c r="T5319" i="14"/>
  <c r="M5321" i="14"/>
  <c r="L5322" i="14"/>
  <c r="M5325" i="14"/>
  <c r="N5325" i="14"/>
  <c r="M5333" i="14"/>
  <c r="T5336" i="14"/>
  <c r="T5344" i="14"/>
  <c r="T5354" i="14"/>
  <c r="L5370" i="14"/>
  <c r="T5385" i="14"/>
  <c r="M5394" i="14"/>
  <c r="L5399" i="14"/>
  <c r="L5413" i="14"/>
  <c r="T5418" i="14"/>
  <c r="M5429" i="14"/>
  <c r="T5447" i="14"/>
  <c r="T5455" i="14"/>
  <c r="P5459" i="14"/>
  <c r="T5464" i="14"/>
  <c r="M5480" i="14"/>
  <c r="M5489" i="14"/>
  <c r="L5489" i="14"/>
  <c r="M5498" i="14"/>
  <c r="M5505" i="14"/>
  <c r="L5545" i="14"/>
  <c r="M5557" i="14"/>
  <c r="L5577" i="14"/>
  <c r="M5584" i="14"/>
  <c r="M5626" i="14"/>
  <c r="T5634" i="14"/>
  <c r="T5640" i="14"/>
  <c r="M5657" i="14"/>
  <c r="T5658" i="14"/>
  <c r="U5658" i="14"/>
  <c r="M5674" i="14"/>
  <c r="L5674" i="14"/>
  <c r="U5682" i="14"/>
  <c r="T5682" i="14"/>
  <c r="M5696" i="14"/>
  <c r="P5719" i="14"/>
  <c r="T5722" i="14"/>
  <c r="M5738" i="14"/>
  <c r="L5738" i="14"/>
  <c r="L5745" i="14"/>
  <c r="P5754" i="14"/>
  <c r="M5783" i="14"/>
  <c r="M5797" i="14"/>
  <c r="T5820" i="14"/>
  <c r="L5827" i="14"/>
  <c r="L5849" i="14"/>
  <c r="P5867" i="14"/>
  <c r="Q5867" i="14"/>
  <c r="M5869" i="14"/>
  <c r="L5882" i="14"/>
  <c r="T5887" i="14"/>
  <c r="T5890" i="14"/>
  <c r="T5903" i="14"/>
  <c r="T5906" i="14"/>
  <c r="P5917" i="14"/>
  <c r="M5917" i="14"/>
  <c r="M5919" i="14"/>
  <c r="L5919" i="14"/>
  <c r="T5927" i="14"/>
  <c r="M5936" i="14"/>
  <c r="N5936" i="14"/>
  <c r="P5936" i="14"/>
  <c r="M5944" i="14"/>
  <c r="M5969" i="14"/>
  <c r="L5973" i="14"/>
  <c r="T5975" i="14"/>
  <c r="V5978" i="14"/>
  <c r="M5993" i="14"/>
  <c r="L5993" i="14"/>
  <c r="P6006" i="14"/>
  <c r="M6034" i="14"/>
  <c r="L6034" i="14"/>
  <c r="L6042" i="14"/>
  <c r="P6046" i="14"/>
  <c r="V6050" i="14"/>
  <c r="P6061" i="14"/>
  <c r="L6061" i="14"/>
  <c r="T6063" i="14"/>
  <c r="T6077" i="14"/>
  <c r="P6077" i="14"/>
  <c r="M6077" i="14"/>
  <c r="N6077" i="14"/>
  <c r="L6090" i="14"/>
  <c r="M6090" i="14"/>
  <c r="M6157" i="14"/>
  <c r="L6157" i="14"/>
  <c r="M6179" i="14"/>
  <c r="L6179" i="14"/>
  <c r="T6194" i="14"/>
  <c r="P6194" i="14"/>
  <c r="V6194" i="14"/>
  <c r="M6205" i="14"/>
  <c r="T6207" i="14"/>
  <c r="L6218" i="14"/>
  <c r="T6218" i="14"/>
  <c r="P6218" i="14"/>
  <c r="P6222" i="14"/>
  <c r="L6273" i="14"/>
  <c r="M6275" i="14"/>
  <c r="P4167" i="14"/>
  <c r="M4178" i="14"/>
  <c r="M4208" i="14"/>
  <c r="M4234" i="14"/>
  <c r="M4240" i="14"/>
  <c r="M4250" i="14"/>
  <c r="M4256" i="14"/>
  <c r="V4271" i="14"/>
  <c r="M4280" i="14"/>
  <c r="P4303" i="14"/>
  <c r="M4328" i="14"/>
  <c r="M4338" i="14"/>
  <c r="M4360" i="14"/>
  <c r="M4386" i="14"/>
  <c r="M4394" i="14"/>
  <c r="P4407" i="14"/>
  <c r="P4463" i="14"/>
  <c r="M4504" i="14"/>
  <c r="M4522" i="14"/>
  <c r="M4528" i="14"/>
  <c r="M4554" i="14"/>
  <c r="M4560" i="14"/>
  <c r="N4560" i="14"/>
  <c r="M4568" i="14"/>
  <c r="P4591" i="14"/>
  <c r="M4632" i="14"/>
  <c r="M4648" i="14"/>
  <c r="M4674" i="14"/>
  <c r="M4682" i="14"/>
  <c r="M4698" i="14"/>
  <c r="N4698" i="14"/>
  <c r="M4706" i="14"/>
  <c r="M4744" i="14"/>
  <c r="L4797" i="14"/>
  <c r="M4803" i="14"/>
  <c r="M4811" i="14"/>
  <c r="M4819" i="14"/>
  <c r="P4854" i="14"/>
  <c r="V4855" i="14"/>
  <c r="P4862" i="14"/>
  <c r="V4863" i="14"/>
  <c r="P4870" i="14"/>
  <c r="M4890" i="14"/>
  <c r="P4894" i="14"/>
  <c r="P4895" i="14"/>
  <c r="L4901" i="14"/>
  <c r="P4903" i="14"/>
  <c r="L4909" i="14"/>
  <c r="P4911" i="14"/>
  <c r="L4917" i="14"/>
  <c r="P4919" i="14"/>
  <c r="P4959" i="14"/>
  <c r="L4962" i="14"/>
  <c r="L5002" i="14"/>
  <c r="T5009" i="14"/>
  <c r="T5081" i="14"/>
  <c r="T5100" i="14"/>
  <c r="V5111" i="14"/>
  <c r="V5113" i="14"/>
  <c r="P5116" i="14"/>
  <c r="L5157" i="14"/>
  <c r="P5159" i="14"/>
  <c r="T5164" i="14"/>
  <c r="P5175" i="14"/>
  <c r="V5183" i="14"/>
  <c r="P5215" i="14"/>
  <c r="L5221" i="14"/>
  <c r="L5236" i="14"/>
  <c r="M5236" i="14"/>
  <c r="L5267" i="14"/>
  <c r="T5272" i="14"/>
  <c r="L5285" i="14"/>
  <c r="L5361" i="14"/>
  <c r="T5363" i="14"/>
  <c r="L5386" i="14"/>
  <c r="M5397" i="14"/>
  <c r="L5426" i="14"/>
  <c r="M5473" i="14"/>
  <c r="P5481" i="14"/>
  <c r="M5513" i="14"/>
  <c r="N5513" i="14"/>
  <c r="M5525" i="14"/>
  <c r="L5525" i="14"/>
  <c r="M5562" i="14"/>
  <c r="M5589" i="14"/>
  <c r="L5597" i="14"/>
  <c r="O5597" i="14"/>
  <c r="L5618" i="14"/>
  <c r="L5621" i="14"/>
  <c r="M5655" i="14"/>
  <c r="L5677" i="14"/>
  <c r="M5705" i="14"/>
  <c r="L5705" i="14"/>
  <c r="L5763" i="14"/>
  <c r="L5771" i="14"/>
  <c r="M5771" i="14"/>
  <c r="M5785" i="14"/>
  <c r="L5825" i="14"/>
  <c r="L5845" i="14"/>
  <c r="L5847" i="14"/>
  <c r="P5853" i="14"/>
  <c r="L5853" i="14"/>
  <c r="M5863" i="14"/>
  <c r="T5879" i="14"/>
  <c r="M5889" i="14"/>
  <c r="L5889" i="14"/>
  <c r="L5913" i="14"/>
  <c r="L5921" i="14"/>
  <c r="M5921" i="14"/>
  <c r="M5925" i="14"/>
  <c r="L5925" i="14"/>
  <c r="M5975" i="14"/>
  <c r="L5985" i="14"/>
  <c r="T6026" i="14"/>
  <c r="P6026" i="14"/>
  <c r="L6026" i="14"/>
  <c r="P6038" i="14"/>
  <c r="M6073" i="14"/>
  <c r="P6073" i="14"/>
  <c r="L6073" i="14"/>
  <c r="M6149" i="14"/>
  <c r="T6170" i="14"/>
  <c r="L6205" i="14"/>
  <c r="T6205" i="14"/>
  <c r="P6205" i="14"/>
  <c r="T6224" i="14"/>
  <c r="T6242" i="14"/>
  <c r="M6261" i="14"/>
  <c r="L6261" i="14"/>
  <c r="U6655" i="14"/>
  <c r="M4231" i="14"/>
  <c r="M4253" i="14"/>
  <c r="M4311" i="14"/>
  <c r="P4345" i="14"/>
  <c r="M4397" i="14"/>
  <c r="M4495" i="14"/>
  <c r="M4519" i="14"/>
  <c r="M4557" i="14"/>
  <c r="M4599" i="14"/>
  <c r="M4623" i="14"/>
  <c r="M4685" i="14"/>
  <c r="M4717" i="14"/>
  <c r="M4757" i="14"/>
  <c r="L4789" i="14"/>
  <c r="M4797" i="14"/>
  <c r="P4892" i="14"/>
  <c r="M4901" i="14"/>
  <c r="M4909" i="14"/>
  <c r="V4911" i="14"/>
  <c r="M4917" i="14"/>
  <c r="P4932" i="14"/>
  <c r="L4941" i="14"/>
  <c r="P4958" i="14"/>
  <c r="L5004" i="14"/>
  <c r="T5017" i="14"/>
  <c r="T5024" i="14"/>
  <c r="T5032" i="14"/>
  <c r="T5040" i="14"/>
  <c r="M5043" i="14"/>
  <c r="L5053" i="14"/>
  <c r="M5060" i="14"/>
  <c r="L5061" i="14"/>
  <c r="L5074" i="14"/>
  <c r="L5082" i="14"/>
  <c r="L5085" i="14"/>
  <c r="L5100" i="14"/>
  <c r="L5109" i="14"/>
  <c r="L5116" i="14"/>
  <c r="T5131" i="14"/>
  <c r="T5137" i="14"/>
  <c r="M5140" i="14"/>
  <c r="N5140" i="14"/>
  <c r="L5148" i="14"/>
  <c r="T5152" i="14"/>
  <c r="M5157" i="14"/>
  <c r="L5164" i="14"/>
  <c r="T5170" i="14"/>
  <c r="T5178" i="14"/>
  <c r="M5188" i="14"/>
  <c r="T5196" i="14"/>
  <c r="U5196" i="14"/>
  <c r="T5233" i="14"/>
  <c r="L5237" i="14"/>
  <c r="L5244" i="14"/>
  <c r="L5250" i="14"/>
  <c r="M5250" i="14"/>
  <c r="L5253" i="14"/>
  <c r="T5257" i="14"/>
  <c r="T5259" i="14"/>
  <c r="M5261" i="14"/>
  <c r="N5261" i="14"/>
  <c r="T5264" i="14"/>
  <c r="T5266" i="14"/>
  <c r="L5271" i="14"/>
  <c r="M5285" i="14"/>
  <c r="L5298" i="14"/>
  <c r="T5311" i="14"/>
  <c r="L5317" i="14"/>
  <c r="T5322" i="14"/>
  <c r="T5338" i="14"/>
  <c r="T5340" i="14"/>
  <c r="L5341" i="14"/>
  <c r="L5349" i="14"/>
  <c r="T5352" i="14"/>
  <c r="L5355" i="14"/>
  <c r="M5355" i="14"/>
  <c r="M5369" i="14"/>
  <c r="L5373" i="14"/>
  <c r="M5379" i="14"/>
  <c r="T5384" i="14"/>
  <c r="M5386" i="14"/>
  <c r="T5387" i="14"/>
  <c r="U5387" i="14"/>
  <c r="M5389" i="14"/>
  <c r="T5394" i="14"/>
  <c r="P5404" i="14"/>
  <c r="M5404" i="14"/>
  <c r="T5425" i="14"/>
  <c r="L5436" i="14"/>
  <c r="M5458" i="14"/>
  <c r="T5466" i="14"/>
  <c r="T5498" i="14"/>
  <c r="M5519" i="14"/>
  <c r="T5530" i="14"/>
  <c r="T5532" i="14"/>
  <c r="L5549" i="14"/>
  <c r="M5552" i="14"/>
  <c r="M5581" i="14"/>
  <c r="P5589" i="14"/>
  <c r="T5594" i="14"/>
  <c r="T5626" i="14"/>
  <c r="U5626" i="14"/>
  <c r="M5632" i="14"/>
  <c r="N5632" i="14"/>
  <c r="M5641" i="14"/>
  <c r="N5641" i="14"/>
  <c r="L5645" i="14"/>
  <c r="O5645" i="14"/>
  <c r="T5655" i="14"/>
  <c r="L5667" i="14"/>
  <c r="T5674" i="14"/>
  <c r="L5689" i="14"/>
  <c r="M5693" i="14"/>
  <c r="N5693" i="14"/>
  <c r="T5714" i="14"/>
  <c r="V5722" i="14"/>
  <c r="L5753" i="14"/>
  <c r="P5776" i="14"/>
  <c r="T5776" i="14"/>
  <c r="P5778" i="14"/>
  <c r="M5778" i="14"/>
  <c r="T5796" i="14"/>
  <c r="L5815" i="14"/>
  <c r="M5815" i="14"/>
  <c r="M5817" i="14"/>
  <c r="L5817" i="14"/>
  <c r="T5818" i="14"/>
  <c r="M5845" i="14"/>
  <c r="P5854" i="14"/>
  <c r="M5914" i="14"/>
  <c r="L5914" i="14"/>
  <c r="T5936" i="14"/>
  <c r="T5944" i="14"/>
  <c r="L5995" i="14"/>
  <c r="L5999" i="14"/>
  <c r="P6001" i="14"/>
  <c r="M6015" i="14"/>
  <c r="P6030" i="14"/>
  <c r="T6034" i="14"/>
  <c r="M6045" i="14"/>
  <c r="L6085" i="14"/>
  <c r="T6111" i="14"/>
  <c r="T6128" i="14"/>
  <c r="L6149" i="14"/>
  <c r="T6149" i="14"/>
  <c r="P6149" i="14"/>
  <c r="M6197" i="14"/>
  <c r="M6259" i="14"/>
  <c r="T6311" i="14"/>
  <c r="P4231" i="14"/>
  <c r="P4401" i="14"/>
  <c r="P4519" i="14"/>
  <c r="P4545" i="14"/>
  <c r="P4689" i="14"/>
  <c r="L4900" i="14"/>
  <c r="L4908" i="14"/>
  <c r="L4916" i="14"/>
  <c r="M4972" i="14"/>
  <c r="M5010" i="14"/>
  <c r="T5123" i="14"/>
  <c r="M5170" i="14"/>
  <c r="M5178" i="14"/>
  <c r="P5244" i="14"/>
  <c r="Q5244" i="14"/>
  <c r="T5267" i="14"/>
  <c r="M5317" i="14"/>
  <c r="M5341" i="14"/>
  <c r="M5371" i="14"/>
  <c r="L5396" i="14"/>
  <c r="M5396" i="14"/>
  <c r="T5404" i="14"/>
  <c r="U5404" i="14"/>
  <c r="M5514" i="14"/>
  <c r="M5521" i="14"/>
  <c r="L5521" i="14"/>
  <c r="P5527" i="14"/>
  <c r="V5527" i="14"/>
  <c r="P5559" i="14"/>
  <c r="M5593" i="14"/>
  <c r="L5629" i="14"/>
  <c r="L5633" i="14"/>
  <c r="O5633" i="14"/>
  <c r="P5667" i="14"/>
  <c r="M5706" i="14"/>
  <c r="N5706" i="14"/>
  <c r="M5744" i="14"/>
  <c r="N5744" i="14"/>
  <c r="M5792" i="14"/>
  <c r="N5792" i="14"/>
  <c r="M5802" i="14"/>
  <c r="M5829" i="14"/>
  <c r="N5829" i="14"/>
  <c r="M5833" i="14"/>
  <c r="L5837" i="14"/>
  <c r="P5847" i="14"/>
  <c r="T5863" i="14"/>
  <c r="U5863" i="14"/>
  <c r="L5891" i="14"/>
  <c r="M5901" i="14"/>
  <c r="L5901" i="14"/>
  <c r="P5907" i="14"/>
  <c r="L5935" i="14"/>
  <c r="M5935" i="14"/>
  <c r="L5937" i="14"/>
  <c r="M5953" i="14"/>
  <c r="N5953" i="14"/>
  <c r="P5953" i="14"/>
  <c r="L5954" i="14"/>
  <c r="M5960" i="14"/>
  <c r="L5962" i="14"/>
  <c r="M5962" i="14"/>
  <c r="P5966" i="14"/>
  <c r="L5983" i="14"/>
  <c r="M5983" i="14"/>
  <c r="M6033" i="14"/>
  <c r="L6033" i="14"/>
  <c r="M6074" i="14"/>
  <c r="L6074" i="14"/>
  <c r="T6085" i="14"/>
  <c r="P6085" i="14"/>
  <c r="M6085" i="14"/>
  <c r="M6089" i="14"/>
  <c r="L6089" i="14"/>
  <c r="P6093" i="14"/>
  <c r="L6093" i="14"/>
  <c r="L6115" i="14"/>
  <c r="M6115" i="14"/>
  <c r="L6145" i="14"/>
  <c r="M6145" i="14"/>
  <c r="L6197" i="14"/>
  <c r="T6197" i="14"/>
  <c r="P6197" i="14"/>
  <c r="U6208" i="14"/>
  <c r="T6208" i="14"/>
  <c r="N5037" i="14"/>
  <c r="M5092" i="14"/>
  <c r="T5121" i="14"/>
  <c r="M5123" i="14"/>
  <c r="T5129" i="14"/>
  <c r="T5250" i="14"/>
  <c r="T5256" i="14"/>
  <c r="M5259" i="14"/>
  <c r="T5263" i="14"/>
  <c r="T5298" i="14"/>
  <c r="L5319" i="14"/>
  <c r="T5359" i="14"/>
  <c r="M5363" i="14"/>
  <c r="T5386" i="14"/>
  <c r="T5427" i="14"/>
  <c r="P5427" i="14"/>
  <c r="T5436" i="14"/>
  <c r="L5442" i="14"/>
  <c r="M5442" i="14"/>
  <c r="T5448" i="14"/>
  <c r="P5453" i="14"/>
  <c r="L5453" i="14"/>
  <c r="M5507" i="14"/>
  <c r="M5578" i="14"/>
  <c r="L5578" i="14"/>
  <c r="T5586" i="14"/>
  <c r="T5751" i="14"/>
  <c r="P5770" i="14"/>
  <c r="M5770" i="14"/>
  <c r="T5771" i="14"/>
  <c r="P5826" i="14"/>
  <c r="Q5826" i="14"/>
  <c r="M5835" i="14"/>
  <c r="N5835" i="14"/>
  <c r="P5835" i="14"/>
  <c r="T5912" i="14"/>
  <c r="P5918" i="14"/>
  <c r="T5946" i="14"/>
  <c r="T5983" i="14"/>
  <c r="T5992" i="14"/>
  <c r="M5992" i="14"/>
  <c r="P6005" i="14"/>
  <c r="M6005" i="14"/>
  <c r="M6007" i="14"/>
  <c r="L6007" i="14"/>
  <c r="L6047" i="14"/>
  <c r="M6047" i="14"/>
  <c r="T6055" i="14"/>
  <c r="T6093" i="14"/>
  <c r="T6112" i="14"/>
  <c r="T6115" i="14"/>
  <c r="T6130" i="14"/>
  <c r="P6206" i="14"/>
  <c r="M6211" i="14"/>
  <c r="L6211" i="14"/>
  <c r="L6301" i="14"/>
  <c r="M5450" i="14"/>
  <c r="N5450" i="14"/>
  <c r="M5714" i="14"/>
  <c r="M5751" i="14"/>
  <c r="L5946" i="14"/>
  <c r="L5978" i="14"/>
  <c r="L6050" i="14"/>
  <c r="N6050" i="14"/>
  <c r="M6066" i="14"/>
  <c r="T6087" i="14"/>
  <c r="P6106" i="14"/>
  <c r="Q6106" i="14"/>
  <c r="T6119" i="14"/>
  <c r="T6154" i="14"/>
  <c r="U6154" i="14"/>
  <c r="T6162" i="14"/>
  <c r="U6162" i="14"/>
  <c r="T6186" i="14"/>
  <c r="T6202" i="14"/>
  <c r="U6202" i="14"/>
  <c r="L6250" i="14"/>
  <c r="T6256" i="14"/>
  <c r="P6282" i="14"/>
  <c r="P6285" i="14"/>
  <c r="T6290" i="14"/>
  <c r="P6314" i="14"/>
  <c r="P6317" i="14"/>
  <c r="V6338" i="14"/>
  <c r="P6342" i="14"/>
  <c r="T6346" i="14"/>
  <c r="L6349" i="14"/>
  <c r="P6362" i="14"/>
  <c r="P6365" i="14"/>
  <c r="P6370" i="14"/>
  <c r="L6371" i="14"/>
  <c r="L6379" i="14"/>
  <c r="L6385" i="14"/>
  <c r="P6401" i="14"/>
  <c r="L6419" i="14"/>
  <c r="M6427" i="14"/>
  <c r="M6435" i="14"/>
  <c r="N6435" i="14"/>
  <c r="P6464" i="14"/>
  <c r="P6467" i="14"/>
  <c r="M6469" i="14"/>
  <c r="M6475" i="14"/>
  <c r="M6481" i="14"/>
  <c r="M6489" i="14"/>
  <c r="L6491" i="14"/>
  <c r="T6511" i="14"/>
  <c r="P6513" i="14"/>
  <c r="P6515" i="14"/>
  <c r="M6517" i="14"/>
  <c r="M6539" i="14"/>
  <c r="M6546" i="14"/>
  <c r="L6547" i="14"/>
  <c r="P6550" i="14"/>
  <c r="T6559" i="14"/>
  <c r="P6561" i="14"/>
  <c r="P6563" i="14"/>
  <c r="M6565" i="14"/>
  <c r="L6586" i="14"/>
  <c r="M6587" i="14"/>
  <c r="T6607" i="14"/>
  <c r="P6613" i="14"/>
  <c r="P6618" i="14"/>
  <c r="M6642" i="14"/>
  <c r="L6645" i="14"/>
  <c r="L6650" i="14"/>
  <c r="P6653" i="14"/>
  <c r="M6658" i="14"/>
  <c r="M6659" i="14"/>
  <c r="P6666" i="14"/>
  <c r="L6667" i="14"/>
  <c r="P6674" i="14"/>
  <c r="M6690" i="14"/>
  <c r="T6695" i="14"/>
  <c r="P6701" i="14"/>
  <c r="L6715" i="14"/>
  <c r="M6730" i="14"/>
  <c r="L6731" i="14"/>
  <c r="P6734" i="14"/>
  <c r="M6753" i="14"/>
  <c r="L6761" i="14"/>
  <c r="T6768" i="14"/>
  <c r="T6776" i="14"/>
  <c r="U6776" i="14"/>
  <c r="T6778" i="14"/>
  <c r="T6783" i="14"/>
  <c r="U6783" i="14"/>
  <c r="P6785" i="14"/>
  <c r="M6795" i="14"/>
  <c r="T6800" i="14"/>
  <c r="P6803" i="14"/>
  <c r="P6806" i="14"/>
  <c r="M6809" i="14"/>
  <c r="M6810" i="14"/>
  <c r="N6810" i="14"/>
  <c r="M6811" i="14"/>
  <c r="P6818" i="14"/>
  <c r="T6824" i="14"/>
  <c r="T6826" i="14"/>
  <c r="T6831" i="14"/>
  <c r="V6832" i="14"/>
  <c r="P6833" i="14"/>
  <c r="P6841" i="14"/>
  <c r="M6843" i="14"/>
  <c r="T6848" i="14"/>
  <c r="L6857" i="14"/>
  <c r="O6857" i="14"/>
  <c r="T6858" i="14"/>
  <c r="U6858" i="14"/>
  <c r="M6865" i="14"/>
  <c r="M6866" i="14"/>
  <c r="L6869" i="14"/>
  <c r="V6871" i="14"/>
  <c r="M6873" i="14"/>
  <c r="T6888" i="14"/>
  <c r="P6891" i="14"/>
  <c r="P6894" i="14"/>
  <c r="L6899" i="14"/>
  <c r="T6903" i="14"/>
  <c r="L6905" i="14"/>
  <c r="P6907" i="14"/>
  <c r="P6910" i="14"/>
  <c r="P6913" i="14"/>
  <c r="L6917" i="14"/>
  <c r="P6922" i="14"/>
  <c r="T6928" i="14"/>
  <c r="T6936" i="14"/>
  <c r="P6939" i="14"/>
  <c r="M6941" i="14"/>
  <c r="P6947" i="14"/>
  <c r="M6949" i="14"/>
  <c r="P6954" i="14"/>
  <c r="L6955" i="14"/>
  <c r="L6969" i="14"/>
  <c r="T6976" i="14"/>
  <c r="P6994" i="14"/>
  <c r="L7009" i="14"/>
  <c r="L7010" i="14"/>
  <c r="M7017" i="14"/>
  <c r="P7021" i="14"/>
  <c r="M7057" i="14"/>
  <c r="N7057" i="14"/>
  <c r="M7058" i="14"/>
  <c r="M7059" i="14"/>
  <c r="T7066" i="14"/>
  <c r="U7066" i="14"/>
  <c r="M7081" i="14"/>
  <c r="N7081" i="14"/>
  <c r="M7082" i="14"/>
  <c r="P7085" i="14"/>
  <c r="P7108" i="14"/>
  <c r="L7109" i="14"/>
  <c r="L7113" i="14"/>
  <c r="L7115" i="14"/>
  <c r="L7139" i="14"/>
  <c r="V7143" i="14"/>
  <c r="L7145" i="14"/>
  <c r="M7145" i="14"/>
  <c r="P7157" i="14"/>
  <c r="M7162" i="14"/>
  <c r="L7162" i="14"/>
  <c r="L7165" i="14"/>
  <c r="T7175" i="14"/>
  <c r="M7185" i="14"/>
  <c r="T7202" i="14"/>
  <c r="L7205" i="14"/>
  <c r="L7217" i="14"/>
  <c r="T7223" i="14"/>
  <c r="L7227" i="14"/>
  <c r="L7233" i="14"/>
  <c r="L7253" i="14"/>
  <c r="L7274" i="14"/>
  <c r="M7274" i="14"/>
  <c r="L7283" i="14"/>
  <c r="M7290" i="14"/>
  <c r="T7298" i="14"/>
  <c r="L7301" i="14"/>
  <c r="L7307" i="14"/>
  <c r="T7336" i="14"/>
  <c r="T7340" i="14"/>
  <c r="T7356" i="14"/>
  <c r="T7362" i="14"/>
  <c r="P7380" i="14"/>
  <c r="T7388" i="14"/>
  <c r="T7415" i="14"/>
  <c r="M7427" i="14"/>
  <c r="M7434" i="14"/>
  <c r="V7437" i="14"/>
  <c r="T7444" i="14"/>
  <c r="M7501" i="14"/>
  <c r="L7507" i="14"/>
  <c r="M7507" i="14"/>
  <c r="L7531" i="14"/>
  <c r="P7531" i="14"/>
  <c r="M7532" i="14"/>
  <c r="L7536" i="14"/>
  <c r="P7536" i="14"/>
  <c r="L7540" i="14"/>
  <c r="L7547" i="14"/>
  <c r="P7554" i="14"/>
  <c r="T7588" i="14"/>
  <c r="N7612" i="14"/>
  <c r="L7650" i="14"/>
  <c r="M7651" i="14"/>
  <c r="T7656" i="14"/>
  <c r="L7667" i="14"/>
  <c r="M7667" i="14"/>
  <c r="T7683" i="14"/>
  <c r="M7692" i="14"/>
  <c r="L7692" i="14"/>
  <c r="T7696" i="14"/>
  <c r="M7700" i="14"/>
  <c r="T7704" i="14"/>
  <c r="L7715" i="14"/>
  <c r="M7715" i="14"/>
  <c r="L7724" i="14"/>
  <c r="M7724" i="14"/>
  <c r="T7749" i="14"/>
  <c r="M7756" i="14"/>
  <c r="N7756" i="14"/>
  <c r="M7763" i="14"/>
  <c r="M7771" i="14"/>
  <c r="L7771" i="14"/>
  <c r="L7778" i="14"/>
  <c r="M7778" i="14"/>
  <c r="T7781" i="14"/>
  <c r="T7800" i="14"/>
  <c r="M7803" i="14"/>
  <c r="L7812" i="14"/>
  <c r="M7812" i="14"/>
  <c r="M7827" i="14"/>
  <c r="L7859" i="14"/>
  <c r="M7859" i="14"/>
  <c r="M7875" i="14"/>
  <c r="L7875" i="14"/>
  <c r="M7888" i="14"/>
  <c r="M7895" i="14"/>
  <c r="P7909" i="14"/>
  <c r="L7923" i="14"/>
  <c r="M7923" i="14"/>
  <c r="N7923" i="14"/>
  <c r="T7956" i="14"/>
  <c r="L7960" i="14"/>
  <c r="P7960" i="14"/>
  <c r="T7960" i="14"/>
  <c r="M8004" i="14"/>
  <c r="L8004" i="14"/>
  <c r="M8020" i="14"/>
  <c r="M8035" i="14"/>
  <c r="M8076" i="14"/>
  <c r="M8114" i="14"/>
  <c r="L8114" i="14"/>
  <c r="M8131" i="14"/>
  <c r="L8131" i="14"/>
  <c r="L8195" i="14"/>
  <c r="L8220" i="14"/>
  <c r="P8220" i="14"/>
  <c r="L8232" i="14"/>
  <c r="T8280" i="14"/>
  <c r="T8285" i="14"/>
  <c r="M8344" i="14"/>
  <c r="L8344" i="14"/>
  <c r="M8348" i="14"/>
  <c r="L6209" i="14"/>
  <c r="L6225" i="14"/>
  <c r="O6225" i="14"/>
  <c r="L6233" i="14"/>
  <c r="N6233" i="14"/>
  <c r="V6274" i="14"/>
  <c r="P6296" i="14"/>
  <c r="M6307" i="14"/>
  <c r="L6329" i="14"/>
  <c r="T6331" i="14"/>
  <c r="M6338" i="14"/>
  <c r="P6341" i="14"/>
  <c r="L6353" i="14"/>
  <c r="M6392" i="14"/>
  <c r="P6398" i="14"/>
  <c r="M6402" i="14"/>
  <c r="N6402" i="14"/>
  <c r="P6414" i="14"/>
  <c r="V6426" i="14"/>
  <c r="L6433" i="14"/>
  <c r="L6434" i="14"/>
  <c r="M6442" i="14"/>
  <c r="L6449" i="14"/>
  <c r="L6450" i="14"/>
  <c r="M6451" i="14"/>
  <c r="M6461" i="14"/>
  <c r="N6461" i="14"/>
  <c r="M6493" i="14"/>
  <c r="M6496" i="14"/>
  <c r="L6509" i="14"/>
  <c r="M6530" i="14"/>
  <c r="N6530" i="14"/>
  <c r="L6538" i="14"/>
  <c r="P6549" i="14"/>
  <c r="M6552" i="14"/>
  <c r="L6557" i="14"/>
  <c r="P6574" i="14"/>
  <c r="M6586" i="14"/>
  <c r="L6605" i="14"/>
  <c r="M6611" i="14"/>
  <c r="N6611" i="14"/>
  <c r="L6643" i="14"/>
  <c r="M6651" i="14"/>
  <c r="N6651" i="14"/>
  <c r="V6658" i="14"/>
  <c r="P6678" i="14"/>
  <c r="M6699" i="14"/>
  <c r="P6733" i="14"/>
  <c r="M6736" i="14"/>
  <c r="N6736" i="14"/>
  <c r="L6746" i="14"/>
  <c r="P6750" i="14"/>
  <c r="P6758" i="14"/>
  <c r="M6765" i="14"/>
  <c r="M6786" i="14"/>
  <c r="N6786" i="14"/>
  <c r="L6815" i="14"/>
  <c r="M6834" i="14"/>
  <c r="M6842" i="14"/>
  <c r="L6867" i="14"/>
  <c r="T6880" i="14"/>
  <c r="M6896" i="14"/>
  <c r="N6896" i="14"/>
  <c r="M6914" i="14"/>
  <c r="N6914" i="14"/>
  <c r="L6915" i="14"/>
  <c r="N6915" i="14"/>
  <c r="M6920" i="14"/>
  <c r="L6930" i="14"/>
  <c r="L6938" i="14"/>
  <c r="L6959" i="14"/>
  <c r="L6963" i="14"/>
  <c r="L6965" i="14"/>
  <c r="P6969" i="14"/>
  <c r="L6978" i="14"/>
  <c r="T6992" i="14"/>
  <c r="L6997" i="14"/>
  <c r="T7024" i="14"/>
  <c r="L7037" i="14"/>
  <c r="L7041" i="14"/>
  <c r="L7045" i="14"/>
  <c r="P7078" i="14"/>
  <c r="M7083" i="14"/>
  <c r="N7083" i="14"/>
  <c r="M7088" i="14"/>
  <c r="N7088" i="14"/>
  <c r="M7114" i="14"/>
  <c r="N7114" i="14"/>
  <c r="M7131" i="14"/>
  <c r="N7131" i="14"/>
  <c r="M7149" i="14"/>
  <c r="P7149" i="14"/>
  <c r="T7168" i="14"/>
  <c r="M7282" i="14"/>
  <c r="P7294" i="14"/>
  <c r="T7311" i="14"/>
  <c r="P7316" i="14"/>
  <c r="L7316" i="14"/>
  <c r="L7377" i="14"/>
  <c r="P7390" i="14"/>
  <c r="T7418" i="14"/>
  <c r="U7418" i="14"/>
  <c r="T7489" i="14"/>
  <c r="T7529" i="14"/>
  <c r="P7540" i="14"/>
  <c r="T7556" i="14"/>
  <c r="T7592" i="14"/>
  <c r="M7619" i="14"/>
  <c r="P7645" i="14"/>
  <c r="L7656" i="14"/>
  <c r="T7692" i="14"/>
  <c r="L7755" i="14"/>
  <c r="M7755" i="14"/>
  <c r="M7810" i="14"/>
  <c r="L7810" i="14"/>
  <c r="P7810" i="14"/>
  <c r="M7840" i="14"/>
  <c r="L7840" i="14"/>
  <c r="P7895" i="14"/>
  <c r="M8018" i="14"/>
  <c r="L8018" i="14"/>
  <c r="P8018" i="14"/>
  <c r="L8076" i="14"/>
  <c r="P8076" i="14"/>
  <c r="Q8076" i="14"/>
  <c r="P8117" i="14"/>
  <c r="T8117" i="14"/>
  <c r="T8189" i="14"/>
  <c r="P8232" i="14"/>
  <c r="M8232" i="14"/>
  <c r="T8245" i="14"/>
  <c r="M8304" i="14"/>
  <c r="L8304" i="14"/>
  <c r="L8346" i="14"/>
  <c r="M8346" i="14"/>
  <c r="L8348" i="14"/>
  <c r="P8348" i="14"/>
  <c r="M5529" i="14"/>
  <c r="M5577" i="14"/>
  <c r="M5673" i="14"/>
  <c r="M5753" i="14"/>
  <c r="M5801" i="14"/>
  <c r="M5857" i="14"/>
  <c r="P5904" i="14"/>
  <c r="T5914" i="14"/>
  <c r="M5961" i="14"/>
  <c r="P6040" i="14"/>
  <c r="M6065" i="14"/>
  <c r="N6065" i="14"/>
  <c r="M6131" i="14"/>
  <c r="L6153" i="14"/>
  <c r="L6161" i="14"/>
  <c r="P6184" i="14"/>
  <c r="L6201" i="14"/>
  <c r="P6209" i="14"/>
  <c r="P6225" i="14"/>
  <c r="P6233" i="14"/>
  <c r="L6259" i="14"/>
  <c r="L6269" i="14"/>
  <c r="M6273" i="14"/>
  <c r="L6275" i="14"/>
  <c r="L6277" i="14"/>
  <c r="T6282" i="14"/>
  <c r="T6314" i="14"/>
  <c r="L6323" i="14"/>
  <c r="L6325" i="14"/>
  <c r="T6327" i="14"/>
  <c r="P6329" i="14"/>
  <c r="L6345" i="14"/>
  <c r="P6353" i="14"/>
  <c r="T6370" i="14"/>
  <c r="L6373" i="14"/>
  <c r="T6375" i="14"/>
  <c r="L6381" i="14"/>
  <c r="O6381" i="14"/>
  <c r="T6394" i="14"/>
  <c r="U6394" i="14"/>
  <c r="L6405" i="14"/>
  <c r="L6421" i="14"/>
  <c r="M6425" i="14"/>
  <c r="T6431" i="14"/>
  <c r="P6433" i="14"/>
  <c r="P6449" i="14"/>
  <c r="L6466" i="14"/>
  <c r="L6485" i="14"/>
  <c r="P6493" i="14"/>
  <c r="P6494" i="14"/>
  <c r="L6497" i="14"/>
  <c r="O6497" i="14"/>
  <c r="M6514" i="14"/>
  <c r="P6518" i="14"/>
  <c r="P6537" i="14"/>
  <c r="M6545" i="14"/>
  <c r="T6554" i="14"/>
  <c r="M6562" i="14"/>
  <c r="N6562" i="14"/>
  <c r="P6566" i="14"/>
  <c r="L6581" i="14"/>
  <c r="T6599" i="14"/>
  <c r="L6617" i="14"/>
  <c r="P6621" i="14"/>
  <c r="M6641" i="14"/>
  <c r="T6666" i="14"/>
  <c r="L6669" i="14"/>
  <c r="T6671" i="14"/>
  <c r="L6673" i="14"/>
  <c r="T6674" i="14"/>
  <c r="T6687" i="14"/>
  <c r="M6689" i="14"/>
  <c r="L6693" i="14"/>
  <c r="V6719" i="14"/>
  <c r="T6722" i="14"/>
  <c r="U6722" i="14"/>
  <c r="T6727" i="14"/>
  <c r="M6729" i="14"/>
  <c r="P6745" i="14"/>
  <c r="V6754" i="14"/>
  <c r="T6775" i="14"/>
  <c r="T6799" i="14"/>
  <c r="T6823" i="14"/>
  <c r="U6823" i="14"/>
  <c r="T6847" i="14"/>
  <c r="P6853" i="14"/>
  <c r="L6858" i="14"/>
  <c r="O6858" i="14"/>
  <c r="T6887" i="14"/>
  <c r="L6906" i="14"/>
  <c r="T6927" i="14"/>
  <c r="P6950" i="14"/>
  <c r="T6954" i="14"/>
  <c r="L6957" i="14"/>
  <c r="V6970" i="14"/>
  <c r="T6975" i="14"/>
  <c r="P7005" i="14"/>
  <c r="T7031" i="14"/>
  <c r="T7047" i="14"/>
  <c r="T7098" i="14"/>
  <c r="L7105" i="14"/>
  <c r="L7107" i="14"/>
  <c r="T7112" i="14"/>
  <c r="T7128" i="14"/>
  <c r="T7133" i="14"/>
  <c r="M7141" i="14"/>
  <c r="M7161" i="14"/>
  <c r="L7161" i="14"/>
  <c r="L7167" i="14"/>
  <c r="M7169" i="14"/>
  <c r="T7173" i="14"/>
  <c r="M7176" i="14"/>
  <c r="M7179" i="14"/>
  <c r="L7181" i="14"/>
  <c r="T7213" i="14"/>
  <c r="P7214" i="14"/>
  <c r="T7217" i="14"/>
  <c r="U7217" i="14"/>
  <c r="L7221" i="14"/>
  <c r="M7229" i="14"/>
  <c r="T7231" i="14"/>
  <c r="U7231" i="14"/>
  <c r="L7241" i="14"/>
  <c r="L7249" i="14"/>
  <c r="M7251" i="14"/>
  <c r="T7253" i="14"/>
  <c r="M7256" i="14"/>
  <c r="T7279" i="14"/>
  <c r="M7285" i="14"/>
  <c r="L7313" i="14"/>
  <c r="L7314" i="14"/>
  <c r="L7321" i="14"/>
  <c r="L7337" i="14"/>
  <c r="L7356" i="14"/>
  <c r="T7359" i="14"/>
  <c r="P7370" i="14"/>
  <c r="L7385" i="14"/>
  <c r="P7388" i="14"/>
  <c r="M7410" i="14"/>
  <c r="T7420" i="14"/>
  <c r="M7429" i="14"/>
  <c r="L7429" i="14"/>
  <c r="L7437" i="14"/>
  <c r="M7441" i="14"/>
  <c r="L7445" i="14"/>
  <c r="M7449" i="14"/>
  <c r="T7461" i="14"/>
  <c r="M7466" i="14"/>
  <c r="M7467" i="14"/>
  <c r="T7471" i="14"/>
  <c r="L7481" i="14"/>
  <c r="L7498" i="14"/>
  <c r="L7513" i="14"/>
  <c r="T7516" i="14"/>
  <c r="L7521" i="14"/>
  <c r="L7538" i="14"/>
  <c r="T7540" i="14"/>
  <c r="L7611" i="14"/>
  <c r="M7611" i="14"/>
  <c r="T7640" i="14"/>
  <c r="L7652" i="14"/>
  <c r="M7676" i="14"/>
  <c r="L7676" i="14"/>
  <c r="L7684" i="14"/>
  <c r="L7690" i="14"/>
  <c r="P7692" i="14"/>
  <c r="T7725" i="14"/>
  <c r="L7728" i="14"/>
  <c r="L7730" i="14"/>
  <c r="L7731" i="14"/>
  <c r="O7731" i="14"/>
  <c r="L7738" i="14"/>
  <c r="P7748" i="14"/>
  <c r="L7748" i="14"/>
  <c r="T7756" i="14"/>
  <c r="P7772" i="14"/>
  <c r="L7776" i="14"/>
  <c r="M7776" i="14"/>
  <c r="M7784" i="14"/>
  <c r="T7789" i="14"/>
  <c r="T7791" i="14"/>
  <c r="T7827" i="14"/>
  <c r="L7835" i="14"/>
  <c r="P7835" i="14"/>
  <c r="T7837" i="14"/>
  <c r="P7852" i="14"/>
  <c r="M7852" i="14"/>
  <c r="L7852" i="14"/>
  <c r="T7884" i="14"/>
  <c r="T7888" i="14"/>
  <c r="M7908" i="14"/>
  <c r="L7908" i="14"/>
  <c r="P7916" i="14"/>
  <c r="M7916" i="14"/>
  <c r="L7916" i="14"/>
  <c r="P7925" i="14"/>
  <c r="T7925" i="14"/>
  <c r="M7955" i="14"/>
  <c r="T7973" i="14"/>
  <c r="P7986" i="14"/>
  <c r="M7986" i="14"/>
  <c r="L7995" i="14"/>
  <c r="M7995" i="14"/>
  <c r="T8020" i="14"/>
  <c r="P8026" i="14"/>
  <c r="M8026" i="14"/>
  <c r="L8026" i="14"/>
  <c r="P8029" i="14"/>
  <c r="M8039" i="14"/>
  <c r="T8076" i="14"/>
  <c r="P8085" i="14"/>
  <c r="T8085" i="14"/>
  <c r="L8116" i="14"/>
  <c r="M8116" i="14"/>
  <c r="M8154" i="14"/>
  <c r="L8156" i="14"/>
  <c r="P8156" i="14"/>
  <c r="T8195" i="14"/>
  <c r="M8268" i="14"/>
  <c r="T8311" i="14"/>
  <c r="P8311" i="14"/>
  <c r="T8316" i="14"/>
  <c r="T8348" i="14"/>
  <c r="T6071" i="14"/>
  <c r="P6166" i="14"/>
  <c r="M6181" i="14"/>
  <c r="T6184" i="14"/>
  <c r="P6190" i="14"/>
  <c r="P6238" i="14"/>
  <c r="P6281" i="14"/>
  <c r="L6293" i="14"/>
  <c r="L6305" i="14"/>
  <c r="P6313" i="14"/>
  <c r="T6319" i="14"/>
  <c r="M6337" i="14"/>
  <c r="P6338" i="14"/>
  <c r="L6355" i="14"/>
  <c r="P6369" i="14"/>
  <c r="L6377" i="14"/>
  <c r="T6378" i="14"/>
  <c r="M6386" i="14"/>
  <c r="N6386" i="14"/>
  <c r="M6387" i="14"/>
  <c r="P6402" i="14"/>
  <c r="P6428" i="14"/>
  <c r="P6438" i="14"/>
  <c r="M6441" i="14"/>
  <c r="P6442" i="14"/>
  <c r="P6452" i="14"/>
  <c r="P6461" i="14"/>
  <c r="T6464" i="14"/>
  <c r="M6467" i="14"/>
  <c r="P6476" i="14"/>
  <c r="P6482" i="14"/>
  <c r="T6490" i="14"/>
  <c r="U6490" i="14"/>
  <c r="M6499" i="14"/>
  <c r="T6506" i="14"/>
  <c r="M6515" i="14"/>
  <c r="V6519" i="14"/>
  <c r="M6521" i="14"/>
  <c r="T6527" i="14"/>
  <c r="M6529" i="14"/>
  <c r="P6530" i="14"/>
  <c r="P6542" i="14"/>
  <c r="P6552" i="14"/>
  <c r="M6563" i="14"/>
  <c r="M6569" i="14"/>
  <c r="N6569" i="14"/>
  <c r="P6576" i="14"/>
  <c r="M6585" i="14"/>
  <c r="N6585" i="14"/>
  <c r="P6586" i="14"/>
  <c r="L6589" i="14"/>
  <c r="P6593" i="14"/>
  <c r="M6609" i="14"/>
  <c r="T6626" i="14"/>
  <c r="L6633" i="14"/>
  <c r="M6635" i="14"/>
  <c r="P6658" i="14"/>
  <c r="P6660" i="14"/>
  <c r="T6663" i="14"/>
  <c r="P6665" i="14"/>
  <c r="P6681" i="14"/>
  <c r="M6697" i="14"/>
  <c r="L6705" i="14"/>
  <c r="T6706" i="14"/>
  <c r="L6709" i="14"/>
  <c r="L6713" i="14"/>
  <c r="T6714" i="14"/>
  <c r="P6718" i="14"/>
  <c r="L6737" i="14"/>
  <c r="T6752" i="14"/>
  <c r="U6752" i="14"/>
  <c r="V6759" i="14"/>
  <c r="M6762" i="14"/>
  <c r="P6765" i="14"/>
  <c r="M6771" i="14"/>
  <c r="P6777" i="14"/>
  <c r="P6780" i="14"/>
  <c r="P6786" i="14"/>
  <c r="P6796" i="14"/>
  <c r="M6803" i="14"/>
  <c r="T6808" i="14"/>
  <c r="U6808" i="14"/>
  <c r="P6810" i="14"/>
  <c r="P6812" i="14"/>
  <c r="M6819" i="14"/>
  <c r="P6825" i="14"/>
  <c r="P6828" i="14"/>
  <c r="P6834" i="14"/>
  <c r="P6842" i="14"/>
  <c r="P6844" i="14"/>
  <c r="P6866" i="14"/>
  <c r="T6872" i="14"/>
  <c r="T6874" i="14"/>
  <c r="T6879" i="14"/>
  <c r="P6881" i="14"/>
  <c r="M6891" i="14"/>
  <c r="T6896" i="14"/>
  <c r="P6902" i="14"/>
  <c r="M6907" i="14"/>
  <c r="P6914" i="14"/>
  <c r="T6920" i="14"/>
  <c r="M6923" i="14"/>
  <c r="P6932" i="14"/>
  <c r="M6939" i="14"/>
  <c r="M6947" i="14"/>
  <c r="N6947" i="14"/>
  <c r="L6961" i="14"/>
  <c r="T6962" i="14"/>
  <c r="P6972" i="14"/>
  <c r="L6985" i="14"/>
  <c r="T6986" i="14"/>
  <c r="L6989" i="14"/>
  <c r="T6991" i="14"/>
  <c r="P6993" i="14"/>
  <c r="T7018" i="14"/>
  <c r="T7023" i="14"/>
  <c r="U7023" i="14"/>
  <c r="P7025" i="14"/>
  <c r="L7033" i="14"/>
  <c r="L7053" i="14"/>
  <c r="T7056" i="14"/>
  <c r="P7058" i="14"/>
  <c r="L7061" i="14"/>
  <c r="L7073" i="14"/>
  <c r="P7082" i="14"/>
  <c r="T7088" i="14"/>
  <c r="L7093" i="14"/>
  <c r="T7095" i="14"/>
  <c r="L7097" i="14"/>
  <c r="L7111" i="14"/>
  <c r="P7114" i="14"/>
  <c r="Q7114" i="14"/>
  <c r="L7122" i="14"/>
  <c r="M7147" i="14"/>
  <c r="L7173" i="14"/>
  <c r="L7193" i="14"/>
  <c r="L7194" i="14"/>
  <c r="M7200" i="14"/>
  <c r="L7203" i="14"/>
  <c r="L7213" i="14"/>
  <c r="P7217" i="14"/>
  <c r="M7233" i="14"/>
  <c r="T7250" i="14"/>
  <c r="T7256" i="14"/>
  <c r="T7274" i="14"/>
  <c r="M7289" i="14"/>
  <c r="M7296" i="14"/>
  <c r="L7299" i="14"/>
  <c r="M7307" i="14"/>
  <c r="L7324" i="14"/>
  <c r="L7346" i="14"/>
  <c r="T7348" i="14"/>
  <c r="M7351" i="14"/>
  <c r="N7351" i="14"/>
  <c r="L7359" i="14"/>
  <c r="T7370" i="14"/>
  <c r="P7385" i="14"/>
  <c r="L7386" i="14"/>
  <c r="M7392" i="14"/>
  <c r="P7395" i="14"/>
  <c r="L7404" i="14"/>
  <c r="L7412" i="14"/>
  <c r="M7419" i="14"/>
  <c r="P7423" i="14"/>
  <c r="T7433" i="14"/>
  <c r="L7483" i="14"/>
  <c r="P7486" i="14"/>
  <c r="P7488" i="14"/>
  <c r="T7509" i="14"/>
  <c r="M7515" i="14"/>
  <c r="M7530" i="14"/>
  <c r="T7533" i="14"/>
  <c r="M7539" i="14"/>
  <c r="L7579" i="14"/>
  <c r="P7587" i="14"/>
  <c r="L7587" i="14"/>
  <c r="M7591" i="14"/>
  <c r="P7627" i="14"/>
  <c r="M7627" i="14"/>
  <c r="T7629" i="14"/>
  <c r="T7676" i="14"/>
  <c r="M7684" i="14"/>
  <c r="M7723" i="14"/>
  <c r="T7748" i="14"/>
  <c r="P7756" i="14"/>
  <c r="P7765" i="14"/>
  <c r="T7765" i="14"/>
  <c r="U7765" i="14"/>
  <c r="P7784" i="14"/>
  <c r="M7792" i="14"/>
  <c r="M7816" i="14"/>
  <c r="T7852" i="14"/>
  <c r="M7863" i="14"/>
  <c r="P7877" i="14"/>
  <c r="T7877" i="14"/>
  <c r="U7877" i="14"/>
  <c r="T7916" i="14"/>
  <c r="L7955" i="14"/>
  <c r="P7955" i="14"/>
  <c r="M7976" i="14"/>
  <c r="L7976" i="14"/>
  <c r="M8028" i="14"/>
  <c r="L8028" i="14"/>
  <c r="P8044" i="14"/>
  <c r="M8044" i="14"/>
  <c r="L8044" i="14"/>
  <c r="M8055" i="14"/>
  <c r="T8072" i="14"/>
  <c r="L8092" i="14"/>
  <c r="M8092" i="14"/>
  <c r="L8154" i="14"/>
  <c r="P8154" i="14"/>
  <c r="L8196" i="14"/>
  <c r="M8196" i="14"/>
  <c r="T8236" i="14"/>
  <c r="L8268" i="14"/>
  <c r="P8268" i="14"/>
  <c r="L8288" i="14"/>
  <c r="M8323" i="14"/>
  <c r="L8323" i="14"/>
  <c r="T7176" i="14"/>
  <c r="P7206" i="14"/>
  <c r="Q7206" i="14"/>
  <c r="L7218" i="14"/>
  <c r="M7218" i="14"/>
  <c r="P7302" i="14"/>
  <c r="M7442" i="14"/>
  <c r="L7442" i="14"/>
  <c r="M7450" i="14"/>
  <c r="L7450" i="14"/>
  <c r="T7560" i="14"/>
  <c r="P7591" i="14"/>
  <c r="P7621" i="14"/>
  <c r="T7621" i="14"/>
  <c r="P7691" i="14"/>
  <c r="L7691" i="14"/>
  <c r="L7698" i="14"/>
  <c r="M7698" i="14"/>
  <c r="P7728" i="14"/>
  <c r="M7728" i="14"/>
  <c r="L7732" i="14"/>
  <c r="M7732" i="14"/>
  <c r="M7760" i="14"/>
  <c r="L7760" i="14"/>
  <c r="L7816" i="14"/>
  <c r="P7816" i="14"/>
  <c r="T7816" i="14"/>
  <c r="T7821" i="14"/>
  <c r="P7976" i="14"/>
  <c r="T8039" i="14"/>
  <c r="T8044" i="14"/>
  <c r="T8061" i="14"/>
  <c r="M8080" i="14"/>
  <c r="L8080" i="14"/>
  <c r="L8084" i="14"/>
  <c r="M8084" i="14"/>
  <c r="L8122" i="14"/>
  <c r="M8122" i="14"/>
  <c r="P8133" i="14"/>
  <c r="R8133" i="14"/>
  <c r="T8133" i="14"/>
  <c r="M8139" i="14"/>
  <c r="L8139" i="14"/>
  <c r="L8194" i="14"/>
  <c r="M8194" i="14"/>
  <c r="T8221" i="14"/>
  <c r="P8288" i="14"/>
  <c r="M8288" i="14"/>
  <c r="M8299" i="14"/>
  <c r="L8299" i="14"/>
  <c r="L6133" i="14"/>
  <c r="L6138" i="14"/>
  <c r="L6245" i="14"/>
  <c r="M6282" i="14"/>
  <c r="M6314" i="14"/>
  <c r="T6341" i="14"/>
  <c r="M6370" i="14"/>
  <c r="L6378" i="14"/>
  <c r="L6394" i="14"/>
  <c r="T6402" i="14"/>
  <c r="T6442" i="14"/>
  <c r="T6482" i="14"/>
  <c r="L6506" i="14"/>
  <c r="L6525" i="14"/>
  <c r="T6530" i="14"/>
  <c r="T6549" i="14"/>
  <c r="P6577" i="14"/>
  <c r="L6597" i="14"/>
  <c r="O6597" i="14"/>
  <c r="M6618" i="14"/>
  <c r="T6621" i="14"/>
  <c r="L6637" i="14"/>
  <c r="M6666" i="14"/>
  <c r="N6666" i="14"/>
  <c r="L6685" i="14"/>
  <c r="L6714" i="14"/>
  <c r="T6733" i="14"/>
  <c r="M6741" i="14"/>
  <c r="P6742" i="14"/>
  <c r="L6773" i="14"/>
  <c r="T6785" i="14"/>
  <c r="U6785" i="14"/>
  <c r="T6786" i="14"/>
  <c r="P6798" i="14"/>
  <c r="P6817" i="14"/>
  <c r="L6821" i="14"/>
  <c r="T6833" i="14"/>
  <c r="U6833" i="14"/>
  <c r="T6834" i="14"/>
  <c r="T6841" i="14"/>
  <c r="U6841" i="14"/>
  <c r="T6842" i="14"/>
  <c r="P6846" i="14"/>
  <c r="T6853" i="14"/>
  <c r="L6861" i="14"/>
  <c r="O6861" i="14"/>
  <c r="M6885" i="14"/>
  <c r="P6886" i="14"/>
  <c r="P6897" i="14"/>
  <c r="T6913" i="14"/>
  <c r="T6914" i="14"/>
  <c r="P6921" i="14"/>
  <c r="L6925" i="14"/>
  <c r="M6954" i="14"/>
  <c r="L6981" i="14"/>
  <c r="O6981" i="14"/>
  <c r="M6994" i="14"/>
  <c r="T7005" i="14"/>
  <c r="M7029" i="14"/>
  <c r="P7030" i="14"/>
  <c r="L7069" i="14"/>
  <c r="O7069" i="14"/>
  <c r="P7089" i="14"/>
  <c r="T7111" i="14"/>
  <c r="T7114" i="14"/>
  <c r="M7133" i="14"/>
  <c r="T7157" i="14"/>
  <c r="L7209" i="14"/>
  <c r="M7253" i="14"/>
  <c r="L7255" i="14"/>
  <c r="L7259" i="14"/>
  <c r="L7273" i="14"/>
  <c r="T7277" i="14"/>
  <c r="T7282" i="14"/>
  <c r="P7286" i="14"/>
  <c r="L7305" i="14"/>
  <c r="L7309" i="14"/>
  <c r="N7309" i="14"/>
  <c r="T7324" i="14"/>
  <c r="T7346" i="14"/>
  <c r="U7346" i="14"/>
  <c r="T7355" i="14"/>
  <c r="T7380" i="14"/>
  <c r="T7392" i="14"/>
  <c r="L7409" i="14"/>
  <c r="L7410" i="14"/>
  <c r="T7412" i="14"/>
  <c r="T7416" i="14"/>
  <c r="T7423" i="14"/>
  <c r="L7444" i="14"/>
  <c r="T7456" i="14"/>
  <c r="L7459" i="14"/>
  <c r="L7466" i="14"/>
  <c r="N7466" i="14"/>
  <c r="T7488" i="14"/>
  <c r="M7513" i="14"/>
  <c r="T7524" i="14"/>
  <c r="T7539" i="14"/>
  <c r="T7549" i="14"/>
  <c r="U7549" i="14"/>
  <c r="T7579" i="14"/>
  <c r="M7587" i="14"/>
  <c r="T7599" i="14"/>
  <c r="M7616" i="14"/>
  <c r="L7616" i="14"/>
  <c r="L7627" i="14"/>
  <c r="L7634" i="14"/>
  <c r="P7634" i="14"/>
  <c r="M7636" i="14"/>
  <c r="L7636" i="14"/>
  <c r="M7644" i="14"/>
  <c r="T7652" i="14"/>
  <c r="T7684" i="14"/>
  <c r="T7691" i="14"/>
  <c r="T7695" i="14"/>
  <c r="P7701" i="14"/>
  <c r="T7723" i="14"/>
  <c r="T7728" i="14"/>
  <c r="M7730" i="14"/>
  <c r="M7738" i="14"/>
  <c r="P7752" i="14"/>
  <c r="T7752" i="14"/>
  <c r="P7770" i="14"/>
  <c r="L7770" i="14"/>
  <c r="T7773" i="14"/>
  <c r="P7773" i="14"/>
  <c r="L7784" i="14"/>
  <c r="T7792" i="14"/>
  <c r="T7804" i="14"/>
  <c r="L7811" i="14"/>
  <c r="P7811" i="14"/>
  <c r="M7848" i="14"/>
  <c r="L7848" i="14"/>
  <c r="P7848" i="14"/>
  <c r="P7853" i="14"/>
  <c r="M7858" i="14"/>
  <c r="L7858" i="14"/>
  <c r="L7860" i="14"/>
  <c r="M7860" i="14"/>
  <c r="T7869" i="14"/>
  <c r="M7872" i="14"/>
  <c r="L7872" i="14"/>
  <c r="L7876" i="14"/>
  <c r="M7876" i="14"/>
  <c r="P7917" i="14"/>
  <c r="M7922" i="14"/>
  <c r="L7922" i="14"/>
  <c r="T7949" i="14"/>
  <c r="T7988" i="14"/>
  <c r="L8019" i="14"/>
  <c r="P8019" i="14"/>
  <c r="T8021" i="14"/>
  <c r="T8055" i="14"/>
  <c r="T8077" i="14"/>
  <c r="T8109" i="14"/>
  <c r="M8115" i="14"/>
  <c r="L8115" i="14"/>
  <c r="M8128" i="14"/>
  <c r="L8128" i="14"/>
  <c r="L8132" i="14"/>
  <c r="M8132" i="14"/>
  <c r="P8157" i="14"/>
  <c r="T8157" i="14"/>
  <c r="T8204" i="14"/>
  <c r="T8288" i="14"/>
  <c r="M8340" i="14"/>
  <c r="L8347" i="14"/>
  <c r="T8349" i="14"/>
  <c r="P6360" i="14"/>
  <c r="L6573" i="14"/>
  <c r="M6706" i="14"/>
  <c r="L6749" i="14"/>
  <c r="L6757" i="14"/>
  <c r="M6962" i="14"/>
  <c r="P6974" i="14"/>
  <c r="M6986" i="14"/>
  <c r="V7111" i="14"/>
  <c r="T7113" i="14"/>
  <c r="U7113" i="14"/>
  <c r="L7125" i="14"/>
  <c r="M7129" i="14"/>
  <c r="N7129" i="14"/>
  <c r="L7138" i="14"/>
  <c r="M7146" i="14"/>
  <c r="T7152" i="14"/>
  <c r="P7158" i="14"/>
  <c r="T7160" i="14"/>
  <c r="L7169" i="14"/>
  <c r="L7175" i="14"/>
  <c r="L7186" i="14"/>
  <c r="T7191" i="14"/>
  <c r="U7191" i="14"/>
  <c r="M7202" i="14"/>
  <c r="L7202" i="14"/>
  <c r="M7203" i="14"/>
  <c r="L7223" i="14"/>
  <c r="L7229" i="14"/>
  <c r="L7277" i="14"/>
  <c r="T7281" i="14"/>
  <c r="L7282" i="14"/>
  <c r="T7289" i="14"/>
  <c r="P7293" i="14"/>
  <c r="M7298" i="14"/>
  <c r="L7298" i="14"/>
  <c r="M7299" i="14"/>
  <c r="M7320" i="14"/>
  <c r="L7340" i="14"/>
  <c r="T7351" i="14"/>
  <c r="T7360" i="14"/>
  <c r="U7360" i="14"/>
  <c r="M7365" i="14"/>
  <c r="L7372" i="14"/>
  <c r="L7380" i="14"/>
  <c r="M7383" i="14"/>
  <c r="N7383" i="14"/>
  <c r="T7403" i="14"/>
  <c r="M7412" i="14"/>
  <c r="L7415" i="14"/>
  <c r="L7417" i="14"/>
  <c r="L7435" i="14"/>
  <c r="T7436" i="14"/>
  <c r="V7453" i="14"/>
  <c r="M7458" i="14"/>
  <c r="L7458" i="14"/>
  <c r="M7464" i="14"/>
  <c r="T7481" i="14"/>
  <c r="M7483" i="14"/>
  <c r="T7508" i="14"/>
  <c r="V7513" i="14"/>
  <c r="L7515" i="14"/>
  <c r="T7521" i="14"/>
  <c r="M7523" i="14"/>
  <c r="V7524" i="14"/>
  <c r="T7532" i="14"/>
  <c r="M7536" i="14"/>
  <c r="T7544" i="14"/>
  <c r="V7573" i="14"/>
  <c r="M7586" i="14"/>
  <c r="T7595" i="14"/>
  <c r="M7600" i="14"/>
  <c r="L7600" i="14"/>
  <c r="L7603" i="14"/>
  <c r="M7652" i="14"/>
  <c r="N7652" i="14"/>
  <c r="M7660" i="14"/>
  <c r="L7660" i="14"/>
  <c r="L7668" i="14"/>
  <c r="M7668" i="14"/>
  <c r="P7672" i="14"/>
  <c r="L7683" i="14"/>
  <c r="P7684" i="14"/>
  <c r="M7691" i="14"/>
  <c r="L7696" i="14"/>
  <c r="M7696" i="14"/>
  <c r="M7704" i="14"/>
  <c r="M7708" i="14"/>
  <c r="L7708" i="14"/>
  <c r="N7708" i="14"/>
  <c r="L7716" i="14"/>
  <c r="M7716" i="14"/>
  <c r="P7720" i="14"/>
  <c r="L7723" i="14"/>
  <c r="T7736" i="14"/>
  <c r="T7757" i="14"/>
  <c r="P7757" i="14"/>
  <c r="L7787" i="14"/>
  <c r="M7800" i="14"/>
  <c r="T7811" i="14"/>
  <c r="M7820" i="14"/>
  <c r="L7820" i="14"/>
  <c r="M7824" i="14"/>
  <c r="L7824" i="14"/>
  <c r="P7824" i="14"/>
  <c r="M7834" i="14"/>
  <c r="L7834" i="14"/>
  <c r="T7848" i="14"/>
  <c r="T7853" i="14"/>
  <c r="M7890" i="14"/>
  <c r="L7890" i="14"/>
  <c r="M7911" i="14"/>
  <c r="T7912" i="14"/>
  <c r="T7917" i="14"/>
  <c r="P7930" i="14"/>
  <c r="M7930" i="14"/>
  <c r="L7930" i="14"/>
  <c r="P7933" i="14"/>
  <c r="M7956" i="14"/>
  <c r="T7976" i="14"/>
  <c r="T8005" i="14"/>
  <c r="T8019" i="14"/>
  <c r="M8040" i="14"/>
  <c r="L8040" i="14"/>
  <c r="P8040" i="14"/>
  <c r="P8045" i="14"/>
  <c r="L8090" i="14"/>
  <c r="P8090" i="14"/>
  <c r="R8090" i="14"/>
  <c r="T8100" i="14"/>
  <c r="U8100" i="14"/>
  <c r="T8104" i="14"/>
  <c r="M8184" i="14"/>
  <c r="T8219" i="14"/>
  <c r="L8340" i="14"/>
  <c r="P8340" i="14"/>
  <c r="T7119" i="14"/>
  <c r="L7157" i="14"/>
  <c r="M7189" i="14"/>
  <c r="N7189" i="14"/>
  <c r="P7189" i="14"/>
  <c r="T7218" i="14"/>
  <c r="M7257" i="14"/>
  <c r="M7277" i="14"/>
  <c r="M7353" i="14"/>
  <c r="L7353" i="14"/>
  <c r="T7386" i="14"/>
  <c r="M7420" i="14"/>
  <c r="L7434" i="14"/>
  <c r="T7465" i="14"/>
  <c r="L7482" i="14"/>
  <c r="L7490" i="14"/>
  <c r="M7514" i="14"/>
  <c r="L7514" i="14"/>
  <c r="L7516" i="14"/>
  <c r="L7539" i="14"/>
  <c r="L7544" i="14"/>
  <c r="M7548" i="14"/>
  <c r="N7548" i="14"/>
  <c r="M7576" i="14"/>
  <c r="L7578" i="14"/>
  <c r="M7578" i="14"/>
  <c r="L7580" i="14"/>
  <c r="M7580" i="14"/>
  <c r="M7588" i="14"/>
  <c r="L7588" i="14"/>
  <c r="T7597" i="14"/>
  <c r="L7608" i="14"/>
  <c r="L7610" i="14"/>
  <c r="M7610" i="14"/>
  <c r="T7613" i="14"/>
  <c r="P7613" i="14"/>
  <c r="P7642" i="14"/>
  <c r="L7642" i="14"/>
  <c r="M7656" i="14"/>
  <c r="P7656" i="14"/>
  <c r="T7660" i="14"/>
  <c r="L7666" i="14"/>
  <c r="O7666" i="14"/>
  <c r="P7674" i="14"/>
  <c r="M7674" i="14"/>
  <c r="P7704" i="14"/>
  <c r="V7704" i="14"/>
  <c r="T7708" i="14"/>
  <c r="L7714" i="14"/>
  <c r="L7722" i="14"/>
  <c r="P7722" i="14"/>
  <c r="P7746" i="14"/>
  <c r="L7746" i="14"/>
  <c r="V7800" i="14"/>
  <c r="P7800" i="14"/>
  <c r="L7832" i="14"/>
  <c r="P7882" i="14"/>
  <c r="M7882" i="14"/>
  <c r="T7896" i="14"/>
  <c r="M7932" i="14"/>
  <c r="L7932" i="14"/>
  <c r="M7954" i="14"/>
  <c r="L7954" i="14"/>
  <c r="P7954" i="14"/>
  <c r="T7964" i="14"/>
  <c r="L7994" i="14"/>
  <c r="M7994" i="14"/>
  <c r="T8013" i="14"/>
  <c r="L8020" i="14"/>
  <c r="T8040" i="14"/>
  <c r="T8071" i="14"/>
  <c r="M8083" i="14"/>
  <c r="L8083" i="14"/>
  <c r="P8184" i="14"/>
  <c r="T8184" i="14"/>
  <c r="L8184" i="14"/>
  <c r="T8269" i="14"/>
  <c r="L8298" i="14"/>
  <c r="M8298" i="14"/>
  <c r="M7579" i="14"/>
  <c r="M7640" i="14"/>
  <c r="L7752" i="14"/>
  <c r="M7826" i="14"/>
  <c r="L7827" i="14"/>
  <c r="M7864" i="14"/>
  <c r="L7899" i="14"/>
  <c r="M7971" i="14"/>
  <c r="P8037" i="14"/>
  <c r="M8051" i="14"/>
  <c r="P8059" i="14"/>
  <c r="P8069" i="14"/>
  <c r="M8075" i="14"/>
  <c r="L8096" i="14"/>
  <c r="L8100" i="14"/>
  <c r="L8138" i="14"/>
  <c r="L8144" i="14"/>
  <c r="T8168" i="14"/>
  <c r="M8183" i="14"/>
  <c r="N8183" i="14"/>
  <c r="P8187" i="14"/>
  <c r="M8195" i="14"/>
  <c r="M8200" i="14"/>
  <c r="L8204" i="14"/>
  <c r="O8204" i="14"/>
  <c r="L8218" i="14"/>
  <c r="M8219" i="14"/>
  <c r="L8236" i="14"/>
  <c r="O8236" i="14"/>
  <c r="V8253" i="14"/>
  <c r="L8266" i="14"/>
  <c r="M8267" i="14"/>
  <c r="P8277" i="14"/>
  <c r="L8290" i="14"/>
  <c r="L8316" i="14"/>
  <c r="O8316" i="14"/>
  <c r="L8322" i="14"/>
  <c r="L8330" i="14"/>
  <c r="T8343" i="14"/>
  <c r="M8347" i="14"/>
  <c r="P8370" i="14"/>
  <c r="L8372" i="14"/>
  <c r="T8376" i="14"/>
  <c r="U8376" i="14"/>
  <c r="M8386" i="14"/>
  <c r="L8387" i="14"/>
  <c r="L8392" i="14"/>
  <c r="M8392" i="14"/>
  <c r="M8396" i="14"/>
  <c r="P8403" i="14"/>
  <c r="P8404" i="14"/>
  <c r="T8408" i="14"/>
  <c r="U8408" i="14"/>
  <c r="M8418" i="14"/>
  <c r="M8419" i="14"/>
  <c r="M8426" i="14"/>
  <c r="N8426" i="14"/>
  <c r="L8427" i="14"/>
  <c r="L8436" i="14"/>
  <c r="M8439" i="14"/>
  <c r="L8444" i="14"/>
  <c r="L8451" i="14"/>
  <c r="M8452" i="14"/>
  <c r="T8456" i="14"/>
  <c r="M8474" i="14"/>
  <c r="L8475" i="14"/>
  <c r="M8483" i="14"/>
  <c r="L8492" i="14"/>
  <c r="O8492" i="14"/>
  <c r="T8493" i="14"/>
  <c r="L8500" i="14"/>
  <c r="T8501" i="14"/>
  <c r="M8506" i="14"/>
  <c r="M8507" i="14"/>
  <c r="N8507" i="14"/>
  <c r="T8533" i="14"/>
  <c r="U8533" i="14"/>
  <c r="P8541" i="14"/>
  <c r="M8546" i="14"/>
  <c r="T8549" i="14"/>
  <c r="P8554" i="14"/>
  <c r="L8556" i="14"/>
  <c r="P8565" i="14"/>
  <c r="L8567" i="14"/>
  <c r="M8570" i="14"/>
  <c r="N8570" i="14"/>
  <c r="L8571" i="14"/>
  <c r="M8578" i="14"/>
  <c r="L8579" i="14"/>
  <c r="L8584" i="14"/>
  <c r="M8584" i="14"/>
  <c r="M8588" i="14"/>
  <c r="L8594" i="14"/>
  <c r="L8595" i="14"/>
  <c r="T8601" i="14"/>
  <c r="L8604" i="14"/>
  <c r="O8604" i="14"/>
  <c r="V8604" i="14"/>
  <c r="L8612" i="14"/>
  <c r="P8620" i="14"/>
  <c r="L8634" i="14"/>
  <c r="L8635" i="14"/>
  <c r="M8636" i="14"/>
  <c r="M8641" i="14"/>
  <c r="P8658" i="14"/>
  <c r="L8660" i="14"/>
  <c r="M8667" i="14"/>
  <c r="L8673" i="14"/>
  <c r="L8675" i="14"/>
  <c r="P8691" i="14"/>
  <c r="P8692" i="14"/>
  <c r="Q8692" i="14"/>
  <c r="L8705" i="14"/>
  <c r="M8708" i="14"/>
  <c r="L8715" i="14"/>
  <c r="T8717" i="14"/>
  <c r="U8717" i="14"/>
  <c r="M8722" i="14"/>
  <c r="N8722" i="14"/>
  <c r="L8723" i="14"/>
  <c r="L8748" i="14"/>
  <c r="T8765" i="14"/>
  <c r="M8772" i="14"/>
  <c r="N8772" i="14"/>
  <c r="L8780" i="14"/>
  <c r="T8787" i="14"/>
  <c r="L8788" i="14"/>
  <c r="P8798" i="14"/>
  <c r="T8805" i="14"/>
  <c r="L8812" i="14"/>
  <c r="V8812" i="14"/>
  <c r="L8818" i="14"/>
  <c r="V8819" i="14"/>
  <c r="L8826" i="14"/>
  <c r="P8829" i="14"/>
  <c r="Q8829" i="14"/>
  <c r="P8842" i="14"/>
  <c r="P8851" i="14"/>
  <c r="M8859" i="14"/>
  <c r="M8860" i="14"/>
  <c r="P8861" i="14"/>
  <c r="M8864" i="14"/>
  <c r="M8865" i="14"/>
  <c r="M8868" i="14"/>
  <c r="P8869" i="14"/>
  <c r="M8874" i="14"/>
  <c r="L8875" i="14"/>
  <c r="T8887" i="14"/>
  <c r="P8893" i="14"/>
  <c r="T8901" i="14"/>
  <c r="U8901" i="14"/>
  <c r="P8907" i="14"/>
  <c r="M8912" i="14"/>
  <c r="T8915" i="14"/>
  <c r="P8916" i="14"/>
  <c r="M8920" i="14"/>
  <c r="P8926" i="14"/>
  <c r="Q8926" i="14"/>
  <c r="L8940" i="14"/>
  <c r="M8941" i="14"/>
  <c r="V8945" i="14"/>
  <c r="M8946" i="14"/>
  <c r="N8946" i="14"/>
  <c r="L8947" i="14"/>
  <c r="M8948" i="14"/>
  <c r="L8953" i="14"/>
  <c r="M8955" i="14"/>
  <c r="T8959" i="14"/>
  <c r="U8959" i="14"/>
  <c r="M8972" i="14"/>
  <c r="N8972" i="14"/>
  <c r="T8975" i="14"/>
  <c r="L8986" i="14"/>
  <c r="T9005" i="14"/>
  <c r="U9005" i="14"/>
  <c r="T9009" i="14"/>
  <c r="L9012" i="14"/>
  <c r="M9013" i="14"/>
  <c r="P9028" i="14"/>
  <c r="M9044" i="14"/>
  <c r="M9059" i="14"/>
  <c r="P9060" i="14"/>
  <c r="M9074" i="14"/>
  <c r="L9076" i="14"/>
  <c r="M9107" i="14"/>
  <c r="M9115" i="14"/>
  <c r="M9123" i="14"/>
  <c r="L9123" i="14"/>
  <c r="N9123" i="14"/>
  <c r="M9130" i="14"/>
  <c r="L9130" i="14"/>
  <c r="P9131" i="14"/>
  <c r="Q9131" i="14"/>
  <c r="T9143" i="14"/>
  <c r="T9147" i="14"/>
  <c r="P9148" i="14"/>
  <c r="T9180" i="14"/>
  <c r="U9180" i="14"/>
  <c r="P9180" i="14"/>
  <c r="M9218" i="14"/>
  <c r="T9221" i="14"/>
  <c r="T9244" i="14"/>
  <c r="U9244" i="14"/>
  <c r="L9250" i="14"/>
  <c r="P9252" i="14"/>
  <c r="T9261" i="14"/>
  <c r="U9261" i="14"/>
  <c r="T9272" i="14"/>
  <c r="L9282" i="14"/>
  <c r="M9282" i="14"/>
  <c r="M9284" i="14"/>
  <c r="N9284" i="14"/>
  <c r="P9290" i="14"/>
  <c r="L9299" i="14"/>
  <c r="M9304" i="14"/>
  <c r="T9309" i="14"/>
  <c r="M9311" i="14"/>
  <c r="M9324" i="14"/>
  <c r="P9338" i="14"/>
  <c r="M9341" i="14"/>
  <c r="M9368" i="14"/>
  <c r="M9372" i="14"/>
  <c r="M9379" i="14"/>
  <c r="L9379" i="14"/>
  <c r="T9380" i="14"/>
  <c r="U9380" i="14"/>
  <c r="P9380" i="14"/>
  <c r="M9387" i="14"/>
  <c r="M9427" i="14"/>
  <c r="N9427" i="14"/>
  <c r="T9435" i="14"/>
  <c r="T9436" i="14"/>
  <c r="P9454" i="14"/>
  <c r="M9464" i="14"/>
  <c r="M9497" i="14"/>
  <c r="T9503" i="14"/>
  <c r="T9511" i="14"/>
  <c r="P9516" i="14"/>
  <c r="M9531" i="14"/>
  <c r="L9531" i="14"/>
  <c r="T9535" i="14"/>
  <c r="M9540" i="14"/>
  <c r="T9547" i="14"/>
  <c r="L9547" i="14"/>
  <c r="M9547" i="14"/>
  <c r="M9554" i="14"/>
  <c r="M9573" i="14"/>
  <c r="T9588" i="14"/>
  <c r="L9603" i="14"/>
  <c r="V9667" i="14"/>
  <c r="P9667" i="14"/>
  <c r="T9699" i="14"/>
  <c r="L9701" i="14"/>
  <c r="T9705" i="14"/>
  <c r="T9715" i="14"/>
  <c r="L9717" i="14"/>
  <c r="P9747" i="14"/>
  <c r="P9777" i="14"/>
  <c r="T9777" i="14"/>
  <c r="M9824" i="14"/>
  <c r="N9824" i="14"/>
  <c r="T9923" i="14"/>
  <c r="M9936" i="14"/>
  <c r="N9936" i="14"/>
  <c r="P9936" i="14"/>
  <c r="T9975" i="14"/>
  <c r="M10032" i="14"/>
  <c r="P10032" i="14"/>
  <c r="T10035" i="14"/>
  <c r="T10061" i="14"/>
  <c r="T10080" i="14"/>
  <c r="L10117" i="14"/>
  <c r="M10117" i="14"/>
  <c r="P10157" i="14"/>
  <c r="T10157" i="14"/>
  <c r="T10203" i="14"/>
  <c r="P10217" i="14"/>
  <c r="T10217" i="14"/>
  <c r="U10217" i="14"/>
  <c r="T10276" i="14"/>
  <c r="T10288" i="14"/>
  <c r="P10313" i="14"/>
  <c r="T10313" i="14"/>
  <c r="U11291" i="14"/>
  <c r="V7797" i="14"/>
  <c r="P7861" i="14"/>
  <c r="T7864" i="14"/>
  <c r="P7997" i="14"/>
  <c r="P8053" i="14"/>
  <c r="V8055" i="14"/>
  <c r="L8056" i="14"/>
  <c r="L8060" i="14"/>
  <c r="V8076" i="14"/>
  <c r="P8091" i="14"/>
  <c r="T8103" i="14"/>
  <c r="L8108" i="14"/>
  <c r="L8124" i="14"/>
  <c r="M8138" i="14"/>
  <c r="P8141" i="14"/>
  <c r="L8147" i="14"/>
  <c r="L8152" i="14"/>
  <c r="T8164" i="14"/>
  <c r="P8168" i="14"/>
  <c r="L8171" i="14"/>
  <c r="M8172" i="14"/>
  <c r="T8180" i="14"/>
  <c r="L8188" i="14"/>
  <c r="T8200" i="14"/>
  <c r="L8211" i="14"/>
  <c r="M8212" i="14"/>
  <c r="L8227" i="14"/>
  <c r="T8232" i="14"/>
  <c r="L8244" i="14"/>
  <c r="L8251" i="14"/>
  <c r="M8252" i="14"/>
  <c r="T8260" i="14"/>
  <c r="L8284" i="14"/>
  <c r="O8284" i="14"/>
  <c r="T8300" i="14"/>
  <c r="T8308" i="14"/>
  <c r="T8312" i="14"/>
  <c r="U8312" i="14"/>
  <c r="M8322" i="14"/>
  <c r="T8324" i="14"/>
  <c r="T8327" i="14"/>
  <c r="L8331" i="14"/>
  <c r="V8359" i="14"/>
  <c r="T8364" i="14"/>
  <c r="U8364" i="14"/>
  <c r="P8380" i="14"/>
  <c r="T8381" i="14"/>
  <c r="T8388" i="14"/>
  <c r="U8388" i="14"/>
  <c r="P8391" i="14"/>
  <c r="T8392" i="14"/>
  <c r="P8395" i="14"/>
  <c r="T8405" i="14"/>
  <c r="P8407" i="14"/>
  <c r="M8416" i="14"/>
  <c r="T8428" i="14"/>
  <c r="L8440" i="14"/>
  <c r="L8448" i="14"/>
  <c r="L8459" i="14"/>
  <c r="M8460" i="14"/>
  <c r="T8468" i="14"/>
  <c r="U8468" i="14"/>
  <c r="T8476" i="14"/>
  <c r="P8480" i="14"/>
  <c r="M8508" i="14"/>
  <c r="N8508" i="14"/>
  <c r="P8514" i="14"/>
  <c r="M8516" i="14"/>
  <c r="P8517" i="14"/>
  <c r="M8524" i="14"/>
  <c r="P8525" i="14"/>
  <c r="P8536" i="14"/>
  <c r="M8544" i="14"/>
  <c r="L8548" i="14"/>
  <c r="L8560" i="14"/>
  <c r="L8563" i="14"/>
  <c r="T8572" i="14"/>
  <c r="P8576" i="14"/>
  <c r="P8583" i="14"/>
  <c r="T8584" i="14"/>
  <c r="P8587" i="14"/>
  <c r="M8592" i="14"/>
  <c r="M8594" i="14"/>
  <c r="P8630" i="14"/>
  <c r="P8631" i="14"/>
  <c r="P8632" i="14"/>
  <c r="M8634" i="14"/>
  <c r="T8644" i="14"/>
  <c r="T8661" i="14"/>
  <c r="M8668" i="14"/>
  <c r="M8682" i="14"/>
  <c r="N8682" i="14"/>
  <c r="L8683" i="14"/>
  <c r="L8688" i="14"/>
  <c r="T8691" i="14"/>
  <c r="U8691" i="14"/>
  <c r="P8694" i="14"/>
  <c r="P8700" i="14"/>
  <c r="Q8700" i="14"/>
  <c r="T8716" i="14"/>
  <c r="L8732" i="14"/>
  <c r="T8747" i="14"/>
  <c r="T8749" i="14"/>
  <c r="V8755" i="14"/>
  <c r="T8756" i="14"/>
  <c r="M8762" i="14"/>
  <c r="L8763" i="14"/>
  <c r="T8764" i="14"/>
  <c r="T8771" i="14"/>
  <c r="P8771" i="14"/>
  <c r="L8784" i="14"/>
  <c r="N8784" i="14"/>
  <c r="T8789" i="14"/>
  <c r="T8804" i="14"/>
  <c r="M8818" i="14"/>
  <c r="T8820" i="14"/>
  <c r="P8824" i="14"/>
  <c r="M8826" i="14"/>
  <c r="L8827" i="14"/>
  <c r="M8828" i="14"/>
  <c r="L8835" i="14"/>
  <c r="L8844" i="14"/>
  <c r="T8851" i="14"/>
  <c r="L8852" i="14"/>
  <c r="P8858" i="14"/>
  <c r="P8862" i="14"/>
  <c r="T8865" i="14"/>
  <c r="P8872" i="14"/>
  <c r="M8888" i="14"/>
  <c r="L8891" i="14"/>
  <c r="O8891" i="14"/>
  <c r="M8892" i="14"/>
  <c r="L8899" i="14"/>
  <c r="T8907" i="14"/>
  <c r="L8908" i="14"/>
  <c r="L8916" i="14"/>
  <c r="T8939" i="14"/>
  <c r="T8957" i="14"/>
  <c r="M8962" i="14"/>
  <c r="T8971" i="14"/>
  <c r="P8971" i="14"/>
  <c r="P8974" i="14"/>
  <c r="L8978" i="14"/>
  <c r="L8979" i="14"/>
  <c r="M8980" i="14"/>
  <c r="T8996" i="14"/>
  <c r="V9003" i="14"/>
  <c r="T9004" i="14"/>
  <c r="L9010" i="14"/>
  <c r="M9010" i="14"/>
  <c r="T9019" i="14"/>
  <c r="U9019" i="14"/>
  <c r="T9023" i="14"/>
  <c r="L9034" i="14"/>
  <c r="L9043" i="14"/>
  <c r="T9052" i="14"/>
  <c r="U9052" i="14"/>
  <c r="L9066" i="14"/>
  <c r="L9067" i="14"/>
  <c r="M9075" i="14"/>
  <c r="M9076" i="14"/>
  <c r="T9077" i="14"/>
  <c r="U9077" i="14"/>
  <c r="T9085" i="14"/>
  <c r="L9100" i="14"/>
  <c r="M9101" i="14"/>
  <c r="L9105" i="14"/>
  <c r="T9123" i="14"/>
  <c r="T9124" i="14"/>
  <c r="L9132" i="14"/>
  <c r="T9151" i="14"/>
  <c r="P9154" i="14"/>
  <c r="T9168" i="14"/>
  <c r="V9171" i="14"/>
  <c r="L9194" i="14"/>
  <c r="M9203" i="14"/>
  <c r="L9220" i="14"/>
  <c r="M9227" i="14"/>
  <c r="L9227" i="14"/>
  <c r="M9244" i="14"/>
  <c r="N9244" i="14"/>
  <c r="P9251" i="14"/>
  <c r="M9253" i="14"/>
  <c r="M9256" i="14"/>
  <c r="M9258" i="14"/>
  <c r="M9263" i="14"/>
  <c r="M9277" i="14"/>
  <c r="T9293" i="14"/>
  <c r="M9295" i="14"/>
  <c r="T9296" i="14"/>
  <c r="U9296" i="14"/>
  <c r="M9299" i="14"/>
  <c r="L9316" i="14"/>
  <c r="M9319" i="14"/>
  <c r="P9324" i="14"/>
  <c r="M9344" i="14"/>
  <c r="N9344" i="14"/>
  <c r="T9351" i="14"/>
  <c r="L9354" i="14"/>
  <c r="O9354" i="14"/>
  <c r="M9370" i="14"/>
  <c r="N9370" i="14"/>
  <c r="P9372" i="14"/>
  <c r="Q9372" i="14"/>
  <c r="L9385" i="14"/>
  <c r="M9389" i="14"/>
  <c r="P9392" i="14"/>
  <c r="T9395" i="14"/>
  <c r="M9408" i="14"/>
  <c r="T9411" i="14"/>
  <c r="P9411" i="14"/>
  <c r="P9419" i="14"/>
  <c r="M9436" i="14"/>
  <c r="M9444" i="14"/>
  <c r="T9453" i="14"/>
  <c r="M9469" i="14"/>
  <c r="M9474" i="14"/>
  <c r="T9491" i="14"/>
  <c r="L9499" i="14"/>
  <c r="T9500" i="14"/>
  <c r="T9523" i="14"/>
  <c r="U9523" i="14"/>
  <c r="T9543" i="14"/>
  <c r="L9561" i="14"/>
  <c r="M9568" i="14"/>
  <c r="M9569" i="14"/>
  <c r="T9572" i="14"/>
  <c r="P9583" i="14"/>
  <c r="L9587" i="14"/>
  <c r="M9605" i="14"/>
  <c r="L9612" i="14"/>
  <c r="T9623" i="14"/>
  <c r="U9623" i="14"/>
  <c r="V9629" i="14"/>
  <c r="L9641" i="14"/>
  <c r="P9658" i="14"/>
  <c r="M9658" i="14"/>
  <c r="T9669" i="14"/>
  <c r="P9675" i="14"/>
  <c r="M9701" i="14"/>
  <c r="M9717" i="14"/>
  <c r="V9722" i="14"/>
  <c r="M9739" i="14"/>
  <c r="T9749" i="14"/>
  <c r="T9761" i="14"/>
  <c r="T9764" i="14"/>
  <c r="P9779" i="14"/>
  <c r="P9785" i="14"/>
  <c r="T9785" i="14"/>
  <c r="U9785" i="14"/>
  <c r="M9787" i="14"/>
  <c r="M9840" i="14"/>
  <c r="N9840" i="14"/>
  <c r="M9845" i="14"/>
  <c r="L9847" i="14"/>
  <c r="V9847" i="14"/>
  <c r="M9858" i="14"/>
  <c r="L9858" i="14"/>
  <c r="P9882" i="14"/>
  <c r="M9882" i="14"/>
  <c r="T9882" i="14"/>
  <c r="T9895" i="14"/>
  <c r="T9904" i="14"/>
  <c r="M9917" i="14"/>
  <c r="M9919" i="14"/>
  <c r="L9919" i="14"/>
  <c r="T9955" i="14"/>
  <c r="T9977" i="14"/>
  <c r="T9979" i="14"/>
  <c r="L9985" i="14"/>
  <c r="P9985" i="14"/>
  <c r="T10042" i="14"/>
  <c r="P10057" i="14"/>
  <c r="T10084" i="14"/>
  <c r="U10084" i="14"/>
  <c r="M10097" i="14"/>
  <c r="P10143" i="14"/>
  <c r="Q10143" i="14"/>
  <c r="T10143" i="14"/>
  <c r="P10170" i="14"/>
  <c r="M10170" i="14"/>
  <c r="M10177" i="14"/>
  <c r="T10201" i="14"/>
  <c r="L10231" i="14"/>
  <c r="O10231" i="14"/>
  <c r="L8380" i="14"/>
  <c r="L8404" i="14"/>
  <c r="L8432" i="14"/>
  <c r="O8432" i="14"/>
  <c r="P8482" i="14"/>
  <c r="M8600" i="14"/>
  <c r="T8605" i="14"/>
  <c r="L8620" i="14"/>
  <c r="P8666" i="14"/>
  <c r="L8700" i="14"/>
  <c r="P8714" i="14"/>
  <c r="L8720" i="14"/>
  <c r="T8733" i="14"/>
  <c r="L8761" i="14"/>
  <c r="T8781" i="14"/>
  <c r="L8803" i="14"/>
  <c r="T8813" i="14"/>
  <c r="L8816" i="14"/>
  <c r="L8819" i="14"/>
  <c r="T8853" i="14"/>
  <c r="L8883" i="14"/>
  <c r="L8931" i="14"/>
  <c r="T8941" i="14"/>
  <c r="P8947" i="14"/>
  <c r="T9013" i="14"/>
  <c r="L9028" i="14"/>
  <c r="N9028" i="14"/>
  <c r="M9029" i="14"/>
  <c r="L9060" i="14"/>
  <c r="L9116" i="14"/>
  <c r="M9149" i="14"/>
  <c r="L9203" i="14"/>
  <c r="P9203" i="14"/>
  <c r="T9215" i="14"/>
  <c r="T9227" i="14"/>
  <c r="M9235" i="14"/>
  <c r="L9235" i="14"/>
  <c r="M9251" i="14"/>
  <c r="T9291" i="14"/>
  <c r="U9291" i="14"/>
  <c r="T9292" i="14"/>
  <c r="M9301" i="14"/>
  <c r="T9319" i="14"/>
  <c r="T9328" i="14"/>
  <c r="P9341" i="14"/>
  <c r="T9357" i="14"/>
  <c r="P9357" i="14"/>
  <c r="M9424" i="14"/>
  <c r="N9424" i="14"/>
  <c r="T9429" i="14"/>
  <c r="T9456" i="14"/>
  <c r="T9479" i="14"/>
  <c r="M9524" i="14"/>
  <c r="L9524" i="14"/>
  <c r="L9527" i="14"/>
  <c r="M9584" i="14"/>
  <c r="T9605" i="14"/>
  <c r="P9605" i="14"/>
  <c r="Q9605" i="14"/>
  <c r="M9617" i="14"/>
  <c r="L9617" i="14"/>
  <c r="T9635" i="14"/>
  <c r="L9639" i="14"/>
  <c r="P9641" i="14"/>
  <c r="T9641" i="14"/>
  <c r="T9739" i="14"/>
  <c r="P9739" i="14"/>
  <c r="T9753" i="14"/>
  <c r="P9770" i="14"/>
  <c r="M9770" i="14"/>
  <c r="N9770" i="14"/>
  <c r="P9787" i="14"/>
  <c r="T9787" i="14"/>
  <c r="P9818" i="14"/>
  <c r="M9818" i="14"/>
  <c r="N9818" i="14"/>
  <c r="T9818" i="14"/>
  <c r="P9890" i="14"/>
  <c r="Q9890" i="14"/>
  <c r="M9890" i="14"/>
  <c r="L9890" i="14"/>
  <c r="P9899" i="14"/>
  <c r="Q9899" i="14"/>
  <c r="L9905" i="14"/>
  <c r="M9905" i="14"/>
  <c r="P9917" i="14"/>
  <c r="T9917" i="14"/>
  <c r="T9936" i="14"/>
  <c r="T9968" i="14"/>
  <c r="U9968" i="14"/>
  <c r="P9970" i="14"/>
  <c r="M9970" i="14"/>
  <c r="M10002" i="14"/>
  <c r="L10002" i="14"/>
  <c r="P10010" i="14"/>
  <c r="M10010" i="14"/>
  <c r="T10010" i="14"/>
  <c r="T10032" i="14"/>
  <c r="T10039" i="14"/>
  <c r="L10069" i="14"/>
  <c r="M10069" i="14"/>
  <c r="P10097" i="14"/>
  <c r="Q10097" i="14"/>
  <c r="T10097" i="14"/>
  <c r="M10125" i="14"/>
  <c r="P10177" i="14"/>
  <c r="Q10177" i="14"/>
  <c r="T10177" i="14"/>
  <c r="L10194" i="14"/>
  <c r="M10194" i="14"/>
  <c r="P10231" i="14"/>
  <c r="T10231" i="14"/>
  <c r="L10260" i="14"/>
  <c r="N11215" i="14"/>
  <c r="M7844" i="14"/>
  <c r="M7947" i="14"/>
  <c r="V7956" i="14"/>
  <c r="M8011" i="14"/>
  <c r="L8064" i="14"/>
  <c r="N8064" i="14"/>
  <c r="L8272" i="14"/>
  <c r="L8352" i="14"/>
  <c r="T8375" i="14"/>
  <c r="P8392" i="14"/>
  <c r="P8439" i="14"/>
  <c r="T8444" i="14"/>
  <c r="L8472" i="14"/>
  <c r="V8488" i="14"/>
  <c r="T8556" i="14"/>
  <c r="L8568" i="14"/>
  <c r="M8580" i="14"/>
  <c r="N8580" i="14"/>
  <c r="P8584" i="14"/>
  <c r="T8600" i="14"/>
  <c r="T8613" i="14"/>
  <c r="T8647" i="14"/>
  <c r="T8660" i="14"/>
  <c r="T8675" i="14"/>
  <c r="T8693" i="14"/>
  <c r="U8693" i="14"/>
  <c r="T8748" i="14"/>
  <c r="T8752" i="14"/>
  <c r="M8760" i="14"/>
  <c r="T8788" i="14"/>
  <c r="T8840" i="14"/>
  <c r="T8845" i="14"/>
  <c r="T8859" i="14"/>
  <c r="T8872" i="14"/>
  <c r="T8917" i="14"/>
  <c r="T8940" i="14"/>
  <c r="V8943" i="14"/>
  <c r="T8947" i="14"/>
  <c r="T8955" i="14"/>
  <c r="L8963" i="14"/>
  <c r="T8965" i="14"/>
  <c r="V8980" i="14"/>
  <c r="T8985" i="14"/>
  <c r="T9012" i="14"/>
  <c r="V9021" i="14"/>
  <c r="T9029" i="14"/>
  <c r="L9036" i="14"/>
  <c r="T9037" i="14"/>
  <c r="T9076" i="14"/>
  <c r="L9092" i="14"/>
  <c r="T9101" i="14"/>
  <c r="T9139" i="14"/>
  <c r="P9160" i="14"/>
  <c r="T9165" i="14"/>
  <c r="M9178" i="14"/>
  <c r="M9186" i="14"/>
  <c r="T9189" i="14"/>
  <c r="U9189" i="14"/>
  <c r="T9200" i="14"/>
  <c r="V9203" i="14"/>
  <c r="T9217" i="14"/>
  <c r="T9251" i="14"/>
  <c r="T9256" i="14"/>
  <c r="T9260" i="14"/>
  <c r="L9265" i="14"/>
  <c r="M9267" i="14"/>
  <c r="L9267" i="14"/>
  <c r="T9271" i="14"/>
  <c r="L9290" i="14"/>
  <c r="M9290" i="14"/>
  <c r="T9301" i="14"/>
  <c r="T9308" i="14"/>
  <c r="L9313" i="14"/>
  <c r="T9316" i="14"/>
  <c r="P9316" i="14"/>
  <c r="T9333" i="14"/>
  <c r="L9338" i="14"/>
  <c r="M9338" i="14"/>
  <c r="N9338" i="14"/>
  <c r="P9344" i="14"/>
  <c r="T9368" i="14"/>
  <c r="T9392" i="14"/>
  <c r="T9404" i="14"/>
  <c r="M9410" i="14"/>
  <c r="M9418" i="14"/>
  <c r="P9424" i="14"/>
  <c r="T9444" i="14"/>
  <c r="T9464" i="14"/>
  <c r="M9476" i="14"/>
  <c r="L9476" i="14"/>
  <c r="T9499" i="14"/>
  <c r="P9514" i="14"/>
  <c r="T9517" i="14"/>
  <c r="T9539" i="14"/>
  <c r="P9547" i="14"/>
  <c r="T9561" i="14"/>
  <c r="L9633" i="14"/>
  <c r="O9633" i="14"/>
  <c r="L9636" i="14"/>
  <c r="T9639" i="14"/>
  <c r="M9649" i="14"/>
  <c r="L9649" i="14"/>
  <c r="L9673" i="14"/>
  <c r="T9679" i="14"/>
  <c r="T9700" i="14"/>
  <c r="T9716" i="14"/>
  <c r="M9733" i="14"/>
  <c r="T9741" i="14"/>
  <c r="T9799" i="14"/>
  <c r="T9824" i="14"/>
  <c r="T9834" i="14"/>
  <c r="T9888" i="14"/>
  <c r="T9899" i="14"/>
  <c r="V9917" i="14"/>
  <c r="M9933" i="14"/>
  <c r="P9933" i="14"/>
  <c r="T9946" i="14"/>
  <c r="M10029" i="14"/>
  <c r="P10029" i="14"/>
  <c r="U10043" i="14"/>
  <c r="P10043" i="14"/>
  <c r="L10050" i="14"/>
  <c r="P10050" i="14"/>
  <c r="T10052" i="14"/>
  <c r="T10115" i="14"/>
  <c r="P10125" i="14"/>
  <c r="T10125" i="14"/>
  <c r="M10269" i="14"/>
  <c r="T10281" i="14"/>
  <c r="T10340" i="14"/>
  <c r="M9131" i="14"/>
  <c r="L9131" i="14"/>
  <c r="T9164" i="14"/>
  <c r="T9207" i="14"/>
  <c r="M9348" i="14"/>
  <c r="L9348" i="14"/>
  <c r="T9360" i="14"/>
  <c r="M9364" i="14"/>
  <c r="L9364" i="14"/>
  <c r="L9386" i="14"/>
  <c r="M9386" i="14"/>
  <c r="T9418" i="14"/>
  <c r="P9418" i="14"/>
  <c r="T9483" i="14"/>
  <c r="T9568" i="14"/>
  <c r="T9664" i="14"/>
  <c r="M9797" i="14"/>
  <c r="M9803" i="14"/>
  <c r="T9840" i="14"/>
  <c r="P9845" i="14"/>
  <c r="T9877" i="14"/>
  <c r="P9877" i="14"/>
  <c r="M9899" i="14"/>
  <c r="P9903" i="14"/>
  <c r="T9903" i="14"/>
  <c r="T9933" i="14"/>
  <c r="L9935" i="14"/>
  <c r="P9935" i="14"/>
  <c r="T9940" i="14"/>
  <c r="M9954" i="14"/>
  <c r="L9954" i="14"/>
  <c r="P9978" i="14"/>
  <c r="M9978" i="14"/>
  <c r="T9978" i="14"/>
  <c r="P9993" i="14"/>
  <c r="T9993" i="14"/>
  <c r="M9999" i="14"/>
  <c r="L9999" i="14"/>
  <c r="M10021" i="14"/>
  <c r="L10021" i="14"/>
  <c r="T10029" i="14"/>
  <c r="L10031" i="14"/>
  <c r="P10031" i="14"/>
  <c r="T10043" i="14"/>
  <c r="T10058" i="14"/>
  <c r="L10089" i="14"/>
  <c r="P10138" i="14"/>
  <c r="M10138" i="14"/>
  <c r="P10144" i="14"/>
  <c r="M10144" i="14"/>
  <c r="N10144" i="14"/>
  <c r="P10160" i="14"/>
  <c r="M10160" i="14"/>
  <c r="T10189" i="14"/>
  <c r="P10202" i="14"/>
  <c r="M10202" i="14"/>
  <c r="T10260" i="14"/>
  <c r="U10260" i="14"/>
  <c r="P10269" i="14"/>
  <c r="T10269" i="14"/>
  <c r="T7608" i="14"/>
  <c r="M7620" i="14"/>
  <c r="T7624" i="14"/>
  <c r="M7764" i="14"/>
  <c r="T7768" i="14"/>
  <c r="L7792" i="14"/>
  <c r="M7819" i="14"/>
  <c r="L7888" i="14"/>
  <c r="L7912" i="14"/>
  <c r="L8058" i="14"/>
  <c r="N8058" i="14"/>
  <c r="L8059" i="14"/>
  <c r="N8059" i="14"/>
  <c r="P8101" i="14"/>
  <c r="L8104" i="14"/>
  <c r="M8107" i="14"/>
  <c r="L8186" i="14"/>
  <c r="O8186" i="14"/>
  <c r="P8205" i="14"/>
  <c r="P8237" i="14"/>
  <c r="L8242" i="14"/>
  <c r="L8280" i="14"/>
  <c r="L8338" i="14"/>
  <c r="L8400" i="14"/>
  <c r="L8402" i="14"/>
  <c r="O8402" i="14"/>
  <c r="L8442" i="14"/>
  <c r="T8455" i="14"/>
  <c r="U8455" i="14"/>
  <c r="L8488" i="14"/>
  <c r="L8522" i="14"/>
  <c r="V8557" i="14"/>
  <c r="M8611" i="14"/>
  <c r="T8683" i="14"/>
  <c r="L8698" i="14"/>
  <c r="T8711" i="14"/>
  <c r="L8730" i="14"/>
  <c r="L8746" i="14"/>
  <c r="L8752" i="14"/>
  <c r="T8763" i="14"/>
  <c r="L8787" i="14"/>
  <c r="M8811" i="14"/>
  <c r="P8822" i="14"/>
  <c r="L8824" i="14"/>
  <c r="T8827" i="14"/>
  <c r="T8835" i="14"/>
  <c r="L8850" i="14"/>
  <c r="L8866" i="14"/>
  <c r="O8866" i="14"/>
  <c r="T8891" i="14"/>
  <c r="U8891" i="14"/>
  <c r="T8899" i="14"/>
  <c r="L8938" i="14"/>
  <c r="L8954" i="14"/>
  <c r="T8979" i="14"/>
  <c r="P8984" i="14"/>
  <c r="T8999" i="14"/>
  <c r="M9011" i="14"/>
  <c r="T9043" i="14"/>
  <c r="T9056" i="14"/>
  <c r="T9067" i="14"/>
  <c r="M9068" i="14"/>
  <c r="L9073" i="14"/>
  <c r="T9075" i="14"/>
  <c r="M9099" i="14"/>
  <c r="M9100" i="14"/>
  <c r="M9106" i="14"/>
  <c r="N9106" i="14"/>
  <c r="T9116" i="14"/>
  <c r="L9147" i="14"/>
  <c r="M9148" i="14"/>
  <c r="T9149" i="14"/>
  <c r="M9164" i="14"/>
  <c r="L9179" i="14"/>
  <c r="T9184" i="14"/>
  <c r="M9195" i="14"/>
  <c r="L9195" i="14"/>
  <c r="U9197" i="14"/>
  <c r="T9197" i="14"/>
  <c r="P9210" i="14"/>
  <c r="L9219" i="14"/>
  <c r="P9232" i="14"/>
  <c r="M9250" i="14"/>
  <c r="T9255" i="14"/>
  <c r="L9281" i="14"/>
  <c r="M9283" i="14"/>
  <c r="L9283" i="14"/>
  <c r="T9285" i="14"/>
  <c r="M9291" i="14"/>
  <c r="N9291" i="14"/>
  <c r="M9296" i="14"/>
  <c r="N9296" i="14"/>
  <c r="T9306" i="14"/>
  <c r="P9315" i="14"/>
  <c r="Q9315" i="14"/>
  <c r="T9327" i="14"/>
  <c r="T9335" i="14"/>
  <c r="L9355" i="14"/>
  <c r="O9355" i="14"/>
  <c r="P9355" i="14"/>
  <c r="T9367" i="14"/>
  <c r="P9370" i="14"/>
  <c r="T9388" i="14"/>
  <c r="T9397" i="14"/>
  <c r="T9407" i="14"/>
  <c r="M9411" i="14"/>
  <c r="T9424" i="14"/>
  <c r="M9428" i="14"/>
  <c r="V9432" i="14"/>
  <c r="T9451" i="14"/>
  <c r="T9455" i="14"/>
  <c r="V9469" i="14"/>
  <c r="T9476" i="14"/>
  <c r="P9478" i="14"/>
  <c r="M9483" i="14"/>
  <c r="M9491" i="14"/>
  <c r="L9492" i="14"/>
  <c r="T9501" i="14"/>
  <c r="V9512" i="14"/>
  <c r="T9520" i="14"/>
  <c r="T9533" i="14"/>
  <c r="P9533" i="14"/>
  <c r="L9567" i="14"/>
  <c r="T9581" i="14"/>
  <c r="P9581" i="14"/>
  <c r="L9583" i="14"/>
  <c r="T9587" i="14"/>
  <c r="U9587" i="14"/>
  <c r="T9589" i="14"/>
  <c r="P9617" i="14"/>
  <c r="P9639" i="14"/>
  <c r="M9645" i="14"/>
  <c r="T9668" i="14"/>
  <c r="T9673" i="14"/>
  <c r="M9675" i="14"/>
  <c r="P9679" i="14"/>
  <c r="T9685" i="14"/>
  <c r="P9685" i="14"/>
  <c r="T9728" i="14"/>
  <c r="T9733" i="14"/>
  <c r="L9740" i="14"/>
  <c r="T9743" i="14"/>
  <c r="T9748" i="14"/>
  <c r="P9762" i="14"/>
  <c r="M9762" i="14"/>
  <c r="T9767" i="14"/>
  <c r="T9770" i="14"/>
  <c r="T9780" i="14"/>
  <c r="P9803" i="14"/>
  <c r="T9803" i="14"/>
  <c r="M9821" i="14"/>
  <c r="L9823" i="14"/>
  <c r="L9841" i="14"/>
  <c r="M9841" i="14"/>
  <c r="T9879" i="14"/>
  <c r="M9893" i="14"/>
  <c r="L9893" i="14"/>
  <c r="L9911" i="14"/>
  <c r="P9911" i="14"/>
  <c r="L9920" i="14"/>
  <c r="M9920" i="14"/>
  <c r="P9986" i="14"/>
  <c r="M9986" i="14"/>
  <c r="L9986" i="14"/>
  <c r="T9995" i="14"/>
  <c r="T10067" i="14"/>
  <c r="P10089" i="14"/>
  <c r="T10089" i="14"/>
  <c r="T10091" i="14"/>
  <c r="L10098" i="14"/>
  <c r="P10098" i="14"/>
  <c r="M10098" i="14"/>
  <c r="T10171" i="14"/>
  <c r="L10178" i="14"/>
  <c r="P10178" i="14"/>
  <c r="M10178" i="14"/>
  <c r="T10308" i="14"/>
  <c r="L8050" i="14"/>
  <c r="L8123" i="14"/>
  <c r="L8155" i="14"/>
  <c r="M8243" i="14"/>
  <c r="L8339" i="14"/>
  <c r="M8371" i="14"/>
  <c r="M8391" i="14"/>
  <c r="N8391" i="14"/>
  <c r="M8443" i="14"/>
  <c r="M8500" i="14"/>
  <c r="L8515" i="14"/>
  <c r="O8515" i="14"/>
  <c r="L8523" i="14"/>
  <c r="L8536" i="14"/>
  <c r="M8536" i="14"/>
  <c r="L8547" i="14"/>
  <c r="M8555" i="14"/>
  <c r="N8555" i="14"/>
  <c r="V8581" i="14"/>
  <c r="M8583" i="14"/>
  <c r="M8602" i="14"/>
  <c r="M8659" i="14"/>
  <c r="L8674" i="14"/>
  <c r="M8690" i="14"/>
  <c r="L8706" i="14"/>
  <c r="M8747" i="14"/>
  <c r="N8747" i="14"/>
  <c r="M8939" i="14"/>
  <c r="T9041" i="14"/>
  <c r="U9041" i="14"/>
  <c r="L9074" i="14"/>
  <c r="L9075" i="14"/>
  <c r="T9109" i="14"/>
  <c r="M9116" i="14"/>
  <c r="T9135" i="14"/>
  <c r="T9152" i="14"/>
  <c r="T9167" i="14"/>
  <c r="L9178" i="14"/>
  <c r="L9186" i="14"/>
  <c r="L9196" i="14"/>
  <c r="O9196" i="14"/>
  <c r="M9204" i="14"/>
  <c r="L9204" i="14"/>
  <c r="T9216" i="14"/>
  <c r="M9252" i="14"/>
  <c r="N9252" i="14"/>
  <c r="P9258" i="14"/>
  <c r="L9266" i="14"/>
  <c r="M9266" i="14"/>
  <c r="L9306" i="14"/>
  <c r="T9332" i="14"/>
  <c r="V9344" i="14"/>
  <c r="M9363" i="14"/>
  <c r="L9363" i="14"/>
  <c r="L9378" i="14"/>
  <c r="T9403" i="14"/>
  <c r="M9412" i="14"/>
  <c r="L9412" i="14"/>
  <c r="L9418" i="14"/>
  <c r="T9420" i="14"/>
  <c r="P9420" i="14"/>
  <c r="P9428" i="14"/>
  <c r="U9431" i="14"/>
  <c r="M9434" i="14"/>
  <c r="L9443" i="14"/>
  <c r="M9451" i="14"/>
  <c r="M9467" i="14"/>
  <c r="L9467" i="14"/>
  <c r="T9471" i="14"/>
  <c r="T9527" i="14"/>
  <c r="M9562" i="14"/>
  <c r="T9584" i="14"/>
  <c r="L9589" i="14"/>
  <c r="T9611" i="14"/>
  <c r="P9611" i="14"/>
  <c r="M9618" i="14"/>
  <c r="P9649" i="14"/>
  <c r="T9661" i="14"/>
  <c r="P9699" i="14"/>
  <c r="V9715" i="14"/>
  <c r="P9715" i="14"/>
  <c r="T9735" i="14"/>
  <c r="P9743" i="14"/>
  <c r="V9757" i="14"/>
  <c r="T9815" i="14"/>
  <c r="P9821" i="14"/>
  <c r="T9821" i="14"/>
  <c r="P9823" i="14"/>
  <c r="T9823" i="14"/>
  <c r="T9859" i="14"/>
  <c r="T9881" i="14"/>
  <c r="T9883" i="14"/>
  <c r="L9889" i="14"/>
  <c r="P9889" i="14"/>
  <c r="M9904" i="14"/>
  <c r="N9904" i="14"/>
  <c r="T9911" i="14"/>
  <c r="M9925" i="14"/>
  <c r="L9925" i="14"/>
  <c r="P9941" i="14"/>
  <c r="M9941" i="14"/>
  <c r="M9951" i="14"/>
  <c r="L9951" i="14"/>
  <c r="M9973" i="14"/>
  <c r="T9984" i="14"/>
  <c r="T10007" i="14"/>
  <c r="T10019" i="14"/>
  <c r="L10025" i="14"/>
  <c r="M10031" i="14"/>
  <c r="M10037" i="14"/>
  <c r="L10037" i="14"/>
  <c r="M10042" i="14"/>
  <c r="M10049" i="14"/>
  <c r="L10055" i="14"/>
  <c r="L10148" i="14"/>
  <c r="T10169" i="14"/>
  <c r="M10225" i="14"/>
  <c r="L10225" i="14"/>
  <c r="M10303" i="14"/>
  <c r="M10305" i="14"/>
  <c r="P10329" i="14"/>
  <c r="T10329" i="14"/>
  <c r="T10331" i="14"/>
  <c r="L8376" i="14"/>
  <c r="M8987" i="14"/>
  <c r="N8987" i="14"/>
  <c r="L8996" i="14"/>
  <c r="T9017" i="14"/>
  <c r="M9042" i="14"/>
  <c r="M9052" i="14"/>
  <c r="T9068" i="14"/>
  <c r="M9085" i="14"/>
  <c r="L9099" i="14"/>
  <c r="P9119" i="14"/>
  <c r="L9122" i="14"/>
  <c r="M9124" i="14"/>
  <c r="V9131" i="14"/>
  <c r="T9148" i="14"/>
  <c r="M9154" i="14"/>
  <c r="M9157" i="14"/>
  <c r="P9172" i="14"/>
  <c r="M9172" i="14"/>
  <c r="T9181" i="14"/>
  <c r="M9183" i="14"/>
  <c r="T9196" i="14"/>
  <c r="M9212" i="14"/>
  <c r="L9236" i="14"/>
  <c r="T9237" i="14"/>
  <c r="P9240" i="14"/>
  <c r="T9245" i="14"/>
  <c r="M9247" i="14"/>
  <c r="M9261" i="14"/>
  <c r="T9299" i="14"/>
  <c r="M9306" i="14"/>
  <c r="M9309" i="14"/>
  <c r="T9324" i="14"/>
  <c r="M9332" i="14"/>
  <c r="T9355" i="14"/>
  <c r="T9359" i="14"/>
  <c r="T9371" i="14"/>
  <c r="T9372" i="14"/>
  <c r="T9399" i="14"/>
  <c r="V9400" i="14"/>
  <c r="L9403" i="14"/>
  <c r="M9419" i="14"/>
  <c r="U9421" i="14"/>
  <c r="T9423" i="14"/>
  <c r="L9435" i="14"/>
  <c r="T9437" i="14"/>
  <c r="M9439" i="14"/>
  <c r="M9442" i="14"/>
  <c r="M9443" i="14"/>
  <c r="T9447" i="14"/>
  <c r="L9450" i="14"/>
  <c r="M9460" i="14"/>
  <c r="L9475" i="14"/>
  <c r="P9475" i="14"/>
  <c r="M9500" i="14"/>
  <c r="T9516" i="14"/>
  <c r="M9522" i="14"/>
  <c r="M9539" i="14"/>
  <c r="M9545" i="14"/>
  <c r="P9550" i="14"/>
  <c r="T9555" i="14"/>
  <c r="T9567" i="14"/>
  <c r="M9585" i="14"/>
  <c r="M9589" i="14"/>
  <c r="P9597" i="14"/>
  <c r="T9600" i="14"/>
  <c r="T9613" i="14"/>
  <c r="L9623" i="14"/>
  <c r="T9626" i="14"/>
  <c r="M9650" i="14"/>
  <c r="V9651" i="14"/>
  <c r="T9663" i="14"/>
  <c r="M9667" i="14"/>
  <c r="M9685" i="14"/>
  <c r="N9685" i="14"/>
  <c r="T9687" i="14"/>
  <c r="M9696" i="14"/>
  <c r="P9696" i="14"/>
  <c r="T9701" i="14"/>
  <c r="M9712" i="14"/>
  <c r="P9712" i="14"/>
  <c r="Q9712" i="14"/>
  <c r="T9717" i="14"/>
  <c r="L9732" i="14"/>
  <c r="P9773" i="14"/>
  <c r="T9773" i="14"/>
  <c r="P9775" i="14"/>
  <c r="T9775" i="14"/>
  <c r="U9775" i="14"/>
  <c r="M9777" i="14"/>
  <c r="P9781" i="14"/>
  <c r="M9781" i="14"/>
  <c r="T9817" i="14"/>
  <c r="T9833" i="14"/>
  <c r="M9835" i="14"/>
  <c r="T9872" i="14"/>
  <c r="U9872" i="14"/>
  <c r="P9874" i="14"/>
  <c r="M9874" i="14"/>
  <c r="N9874" i="14"/>
  <c r="T9889" i="14"/>
  <c r="T9891" i="14"/>
  <c r="T9914" i="14"/>
  <c r="P9929" i="14"/>
  <c r="T9929" i="14"/>
  <c r="T9945" i="14"/>
  <c r="T9973" i="14"/>
  <c r="P9973" i="14"/>
  <c r="T10003" i="14"/>
  <c r="M10005" i="14"/>
  <c r="T10009" i="14"/>
  <c r="T10011" i="14"/>
  <c r="P10025" i="14"/>
  <c r="T10025" i="14"/>
  <c r="P10049" i="14"/>
  <c r="Q10049" i="14"/>
  <c r="T10049" i="14"/>
  <c r="P10055" i="14"/>
  <c r="T10055" i="14"/>
  <c r="L10084" i="14"/>
  <c r="M10157" i="14"/>
  <c r="L10188" i="14"/>
  <c r="T10195" i="14"/>
  <c r="M10195" i="14"/>
  <c r="L10217" i="14"/>
  <c r="T10282" i="14"/>
  <c r="T10303" i="14"/>
  <c r="P10303" i="14"/>
  <c r="P10305" i="14"/>
  <c r="T10305" i="14"/>
  <c r="M10378" i="14"/>
  <c r="P10423" i="14"/>
  <c r="L10434" i="14"/>
  <c r="M10480" i="14"/>
  <c r="M10602" i="14"/>
  <c r="P10603" i="14"/>
  <c r="M10618" i="14"/>
  <c r="T10618" i="14"/>
  <c r="L10629" i="14"/>
  <c r="P10647" i="14"/>
  <c r="M10650" i="14"/>
  <c r="N10650" i="14"/>
  <c r="T10650" i="14"/>
  <c r="U10650" i="14"/>
  <c r="P10677" i="14"/>
  <c r="M10709" i="14"/>
  <c r="P10773" i="14"/>
  <c r="M10791" i="14"/>
  <c r="M10816" i="14"/>
  <c r="P10831" i="14"/>
  <c r="M10837" i="14"/>
  <c r="N10837" i="14"/>
  <c r="M10842" i="14"/>
  <c r="T10842" i="14"/>
  <c r="M10869" i="14"/>
  <c r="N10869" i="14"/>
  <c r="P10949" i="14"/>
  <c r="T10952" i="14"/>
  <c r="U10952" i="14"/>
  <c r="L11008" i="14"/>
  <c r="T11011" i="14"/>
  <c r="P11019" i="14"/>
  <c r="M11032" i="14"/>
  <c r="M11048" i="14"/>
  <c r="M11088" i="14"/>
  <c r="T11140" i="14"/>
  <c r="M11160" i="14"/>
  <c r="M11213" i="14"/>
  <c r="M11232" i="14"/>
  <c r="M11288" i="14"/>
  <c r="P11321" i="14"/>
  <c r="M11344" i="14"/>
  <c r="L11479" i="14"/>
  <c r="M11479" i="14"/>
  <c r="T11493" i="14"/>
  <c r="T11549" i="14"/>
  <c r="L11556" i="14"/>
  <c r="M11583" i="14"/>
  <c r="L11583" i="14"/>
  <c r="T11640" i="14"/>
  <c r="U11640" i="14"/>
  <c r="P11640" i="14"/>
  <c r="L11655" i="14"/>
  <c r="M11655" i="14"/>
  <c r="T11665" i="14"/>
  <c r="T11877" i="14"/>
  <c r="T11921" i="14"/>
  <c r="M11977" i="14"/>
  <c r="P11977" i="14"/>
  <c r="M12031" i="14"/>
  <c r="L12031" i="14"/>
  <c r="L12087" i="14"/>
  <c r="M12087" i="14"/>
  <c r="M12136" i="14"/>
  <c r="L12136" i="14"/>
  <c r="T12192" i="14"/>
  <c r="U12192" i="14"/>
  <c r="P12192" i="14"/>
  <c r="L12207" i="14"/>
  <c r="M12207" i="14"/>
  <c r="L12215" i="14"/>
  <c r="M12215" i="14"/>
  <c r="L12220" i="14"/>
  <c r="T12243" i="14"/>
  <c r="L12257" i="14"/>
  <c r="T12273" i="14"/>
  <c r="T12289" i="14"/>
  <c r="L12319" i="14"/>
  <c r="M12319" i="14"/>
  <c r="T9108" i="14"/>
  <c r="V9211" i="14"/>
  <c r="L9226" i="14"/>
  <c r="L9234" i="14"/>
  <c r="L9251" i="14"/>
  <c r="T9252" i="14"/>
  <c r="V9271" i="14"/>
  <c r="L9276" i="14"/>
  <c r="T9284" i="14"/>
  <c r="U9284" i="14"/>
  <c r="T9428" i="14"/>
  <c r="L9444" i="14"/>
  <c r="L9468" i="14"/>
  <c r="P9536" i="14"/>
  <c r="L9585" i="14"/>
  <c r="L9601" i="14"/>
  <c r="L9621" i="14"/>
  <c r="T9625" i="14"/>
  <c r="L9653" i="14"/>
  <c r="P9659" i="14"/>
  <c r="P9665" i="14"/>
  <c r="T9677" i="14"/>
  <c r="T9684" i="14"/>
  <c r="U9684" i="14"/>
  <c r="V9703" i="14"/>
  <c r="P9719" i="14"/>
  <c r="L9777" i="14"/>
  <c r="P9797" i="14"/>
  <c r="T9812" i="14"/>
  <c r="P9813" i="14"/>
  <c r="P9827" i="14"/>
  <c r="P9831" i="14"/>
  <c r="P9837" i="14"/>
  <c r="P9869" i="14"/>
  <c r="L9903" i="14"/>
  <c r="P9919" i="14"/>
  <c r="P9921" i="14"/>
  <c r="P9965" i="14"/>
  <c r="P10005" i="14"/>
  <c r="P10017" i="14"/>
  <c r="P10047" i="14"/>
  <c r="L10049" i="14"/>
  <c r="T10057" i="14"/>
  <c r="T10059" i="14"/>
  <c r="P10095" i="14"/>
  <c r="L10097" i="14"/>
  <c r="L10128" i="14"/>
  <c r="L10143" i="14"/>
  <c r="L10165" i="14"/>
  <c r="P10175" i="14"/>
  <c r="L10177" i="14"/>
  <c r="V10186" i="14"/>
  <c r="P10193" i="14"/>
  <c r="M10226" i="14"/>
  <c r="L10229" i="14"/>
  <c r="O10229" i="14"/>
  <c r="P10235" i="14"/>
  <c r="P10247" i="14"/>
  <c r="T10253" i="14"/>
  <c r="P10267" i="14"/>
  <c r="P10299" i="14"/>
  <c r="L10303" i="14"/>
  <c r="L10305" i="14"/>
  <c r="P10349" i="14"/>
  <c r="T10359" i="14"/>
  <c r="L10368" i="14"/>
  <c r="N10368" i="14"/>
  <c r="P10375" i="14"/>
  <c r="T10395" i="14"/>
  <c r="P10405" i="14"/>
  <c r="T10411" i="14"/>
  <c r="M10418" i="14"/>
  <c r="L10421" i="14"/>
  <c r="L10423" i="14"/>
  <c r="P10433" i="14"/>
  <c r="L10479" i="14"/>
  <c r="L10511" i="14"/>
  <c r="P10523" i="14"/>
  <c r="P10555" i="14"/>
  <c r="V10576" i="14"/>
  <c r="P10591" i="14"/>
  <c r="T10592" i="14"/>
  <c r="L10597" i="14"/>
  <c r="P10615" i="14"/>
  <c r="P10625" i="14"/>
  <c r="T10628" i="14"/>
  <c r="L10631" i="14"/>
  <c r="P10631" i="14"/>
  <c r="M10634" i="14"/>
  <c r="N10634" i="14"/>
  <c r="V10634" i="14"/>
  <c r="P10639" i="14"/>
  <c r="T10640" i="14"/>
  <c r="L10647" i="14"/>
  <c r="P10655" i="14"/>
  <c r="Q10655" i="14"/>
  <c r="L10657" i="14"/>
  <c r="T10679" i="14"/>
  <c r="P10709" i="14"/>
  <c r="T10727" i="14"/>
  <c r="T10743" i="14"/>
  <c r="T10775" i="14"/>
  <c r="U10775" i="14"/>
  <c r="M10778" i="14"/>
  <c r="P10783" i="14"/>
  <c r="T10784" i="14"/>
  <c r="L10789" i="14"/>
  <c r="M10794" i="14"/>
  <c r="N10794" i="14"/>
  <c r="L10805" i="14"/>
  <c r="L10807" i="14"/>
  <c r="L10815" i="14"/>
  <c r="L10831" i="14"/>
  <c r="L10833" i="14"/>
  <c r="T10836" i="14"/>
  <c r="P10847" i="14"/>
  <c r="Q10847" i="14"/>
  <c r="L10849" i="14"/>
  <c r="N10849" i="14"/>
  <c r="V10857" i="14"/>
  <c r="P10865" i="14"/>
  <c r="T10868" i="14"/>
  <c r="P10869" i="14"/>
  <c r="V10912" i="14"/>
  <c r="T10921" i="14"/>
  <c r="P10929" i="14"/>
  <c r="T10948" i="14"/>
  <c r="T10953" i="14"/>
  <c r="T10963" i="14"/>
  <c r="T10969" i="14"/>
  <c r="U10969" i="14"/>
  <c r="V11013" i="14"/>
  <c r="M11016" i="14"/>
  <c r="N11016" i="14"/>
  <c r="L11017" i="14"/>
  <c r="L11040" i="14"/>
  <c r="T11081" i="14"/>
  <c r="P11085" i="14"/>
  <c r="T11107" i="14"/>
  <c r="P11109" i="14"/>
  <c r="V11146" i="14"/>
  <c r="T11149" i="14"/>
  <c r="L11161" i="14"/>
  <c r="O11161" i="14"/>
  <c r="L11176" i="14"/>
  <c r="V11187" i="14"/>
  <c r="L11205" i="14"/>
  <c r="P11219" i="14"/>
  <c r="M11279" i="14"/>
  <c r="M11296" i="14"/>
  <c r="N11296" i="14"/>
  <c r="M11312" i="14"/>
  <c r="P11313" i="14"/>
  <c r="M11320" i="14"/>
  <c r="L11321" i="14"/>
  <c r="M11327" i="14"/>
  <c r="L11335" i="14"/>
  <c r="T11337" i="14"/>
  <c r="M11351" i="14"/>
  <c r="P11369" i="14"/>
  <c r="T11371" i="14"/>
  <c r="L11372" i="14"/>
  <c r="L11383" i="14"/>
  <c r="T11386" i="14"/>
  <c r="L11401" i="14"/>
  <c r="T11405" i="14"/>
  <c r="T11410" i="14"/>
  <c r="U11410" i="14"/>
  <c r="L11417" i="14"/>
  <c r="M11418" i="14"/>
  <c r="P11419" i="14"/>
  <c r="T11424" i="14"/>
  <c r="U11424" i="14"/>
  <c r="M11432" i="14"/>
  <c r="T11449" i="14"/>
  <c r="T11453" i="14"/>
  <c r="M11456" i="14"/>
  <c r="L11473" i="14"/>
  <c r="M11491" i="14"/>
  <c r="V11505" i="14"/>
  <c r="M11528" i="14"/>
  <c r="N11528" i="14"/>
  <c r="T11529" i="14"/>
  <c r="M11531" i="14"/>
  <c r="T11538" i="14"/>
  <c r="U11538" i="14"/>
  <c r="L11553" i="14"/>
  <c r="L11580" i="14"/>
  <c r="O11580" i="14"/>
  <c r="T11593" i="14"/>
  <c r="M11600" i="14"/>
  <c r="V11605" i="14"/>
  <c r="M11609" i="14"/>
  <c r="M11611" i="14"/>
  <c r="T11624" i="14"/>
  <c r="U11624" i="14"/>
  <c r="L11639" i="14"/>
  <c r="T11643" i="14"/>
  <c r="T11650" i="14"/>
  <c r="U11650" i="14"/>
  <c r="M11658" i="14"/>
  <c r="N11658" i="14"/>
  <c r="P11665" i="14"/>
  <c r="M11681" i="14"/>
  <c r="T11683" i="14"/>
  <c r="L11687" i="14"/>
  <c r="T11698" i="14"/>
  <c r="M11706" i="14"/>
  <c r="L11719" i="14"/>
  <c r="M11719" i="14"/>
  <c r="L11732" i="14"/>
  <c r="T11741" i="14"/>
  <c r="P11744" i="14"/>
  <c r="P11747" i="14"/>
  <c r="T11757" i="14"/>
  <c r="T11773" i="14"/>
  <c r="M11783" i="14"/>
  <c r="L11788" i="14"/>
  <c r="P11788" i="14"/>
  <c r="L11800" i="14"/>
  <c r="L11807" i="14"/>
  <c r="T11809" i="14"/>
  <c r="T11816" i="14"/>
  <c r="T11825" i="14"/>
  <c r="M11834" i="14"/>
  <c r="L11836" i="14"/>
  <c r="L11847" i="14"/>
  <c r="T11848" i="14"/>
  <c r="U11848" i="14"/>
  <c r="P11851" i="14"/>
  <c r="L11863" i="14"/>
  <c r="T11867" i="14"/>
  <c r="M11871" i="14"/>
  <c r="L11881" i="14"/>
  <c r="L11884" i="14"/>
  <c r="P11884" i="14"/>
  <c r="L11889" i="14"/>
  <c r="L11892" i="14"/>
  <c r="N11892" i="14"/>
  <c r="T11904" i="14"/>
  <c r="U11904" i="14"/>
  <c r="P11904" i="14"/>
  <c r="M11914" i="14"/>
  <c r="M11920" i="14"/>
  <c r="P11921" i="14"/>
  <c r="M11929" i="14"/>
  <c r="P11929" i="14"/>
  <c r="M11936" i="14"/>
  <c r="L11948" i="14"/>
  <c r="T11968" i="14"/>
  <c r="U11968" i="14"/>
  <c r="P11968" i="14"/>
  <c r="M11976" i="14"/>
  <c r="T11977" i="14"/>
  <c r="M11995" i="14"/>
  <c r="L12000" i="14"/>
  <c r="L12008" i="14"/>
  <c r="T12013" i="14"/>
  <c r="T12017" i="14"/>
  <c r="M12040" i="14"/>
  <c r="T12048" i="14"/>
  <c r="T12051" i="14"/>
  <c r="L12064" i="14"/>
  <c r="L12068" i="14"/>
  <c r="M12073" i="14"/>
  <c r="L12079" i="14"/>
  <c r="M12079" i="14"/>
  <c r="L12103" i="14"/>
  <c r="M12103" i="14"/>
  <c r="T12123" i="14"/>
  <c r="L12127" i="14"/>
  <c r="M12127" i="14"/>
  <c r="L12132" i="14"/>
  <c r="T12136" i="14"/>
  <c r="P12136" i="14"/>
  <c r="M12143" i="14"/>
  <c r="L12143" i="14"/>
  <c r="T12146" i="14"/>
  <c r="L12151" i="14"/>
  <c r="M12178" i="14"/>
  <c r="L12180" i="14"/>
  <c r="T12186" i="14"/>
  <c r="T12197" i="14"/>
  <c r="M12209" i="14"/>
  <c r="L12209" i="14"/>
  <c r="T12226" i="14"/>
  <c r="U12226" i="14"/>
  <c r="M12257" i="14"/>
  <c r="M12259" i="14"/>
  <c r="P12259" i="14"/>
  <c r="L12329" i="14"/>
  <c r="M12329" i="14"/>
  <c r="M12352" i="14"/>
  <c r="L12368" i="14"/>
  <c r="M12368" i="14"/>
  <c r="T12556" i="14"/>
  <c r="P9633" i="14"/>
  <c r="V9719" i="14"/>
  <c r="V9840" i="14"/>
  <c r="P9861" i="14"/>
  <c r="V9904" i="14"/>
  <c r="P9915" i="14"/>
  <c r="P9957" i="14"/>
  <c r="V10013" i="14"/>
  <c r="P10015" i="14"/>
  <c r="V10045" i="14"/>
  <c r="P10069" i="14"/>
  <c r="L10082" i="14"/>
  <c r="T10100" i="14"/>
  <c r="P10101" i="14"/>
  <c r="P10117" i="14"/>
  <c r="P10123" i="14"/>
  <c r="L10130" i="14"/>
  <c r="V10135" i="14"/>
  <c r="V10144" i="14"/>
  <c r="P10155" i="14"/>
  <c r="T10180" i="14"/>
  <c r="U10180" i="14"/>
  <c r="P10181" i="14"/>
  <c r="Q10181" i="14"/>
  <c r="T10192" i="14"/>
  <c r="P10240" i="14"/>
  <c r="V10247" i="14"/>
  <c r="L10290" i="14"/>
  <c r="P10320" i="14"/>
  <c r="P10336" i="14"/>
  <c r="L10362" i="14"/>
  <c r="L10370" i="14"/>
  <c r="V10372" i="14"/>
  <c r="P10378" i="14"/>
  <c r="Q10378" i="14"/>
  <c r="T10379" i="14"/>
  <c r="L10383" i="14"/>
  <c r="L10394" i="14"/>
  <c r="L10410" i="14"/>
  <c r="L10417" i="14"/>
  <c r="T10420" i="14"/>
  <c r="T10425" i="14"/>
  <c r="T10427" i="14"/>
  <c r="V10445" i="14"/>
  <c r="P10447" i="14"/>
  <c r="L10471" i="14"/>
  <c r="T10473" i="14"/>
  <c r="U10473" i="14"/>
  <c r="L10482" i="14"/>
  <c r="P10495" i="14"/>
  <c r="M10506" i="14"/>
  <c r="N10506" i="14"/>
  <c r="P10507" i="14"/>
  <c r="P10544" i="14"/>
  <c r="P10560" i="14"/>
  <c r="T10564" i="14"/>
  <c r="P10565" i="14"/>
  <c r="L10570" i="14"/>
  <c r="L10583" i="14"/>
  <c r="P10583" i="14"/>
  <c r="M10586" i="14"/>
  <c r="N10586" i="14"/>
  <c r="P10587" i="14"/>
  <c r="L10591" i="14"/>
  <c r="L10593" i="14"/>
  <c r="T10596" i="14"/>
  <c r="L10599" i="14"/>
  <c r="P10599" i="14"/>
  <c r="P10602" i="14"/>
  <c r="T10605" i="14"/>
  <c r="L10615" i="14"/>
  <c r="P10618" i="14"/>
  <c r="T10624" i="14"/>
  <c r="U10624" i="14"/>
  <c r="L10639" i="14"/>
  <c r="L10641" i="14"/>
  <c r="O10641" i="14"/>
  <c r="T10644" i="14"/>
  <c r="T10649" i="14"/>
  <c r="P10650" i="14"/>
  <c r="P10651" i="14"/>
  <c r="M10666" i="14"/>
  <c r="L10673" i="14"/>
  <c r="P10674" i="14"/>
  <c r="P10683" i="14"/>
  <c r="L10698" i="14"/>
  <c r="L10705" i="14"/>
  <c r="P10706" i="14"/>
  <c r="T10711" i="14"/>
  <c r="L10714" i="14"/>
  <c r="L10719" i="14"/>
  <c r="P10731" i="14"/>
  <c r="T10747" i="14"/>
  <c r="L10751" i="14"/>
  <c r="M10762" i="14"/>
  <c r="N10762" i="14"/>
  <c r="L10769" i="14"/>
  <c r="P10770" i="14"/>
  <c r="L10783" i="14"/>
  <c r="L10785" i="14"/>
  <c r="T10788" i="14"/>
  <c r="P10791" i="14"/>
  <c r="T10809" i="14"/>
  <c r="T10811" i="14"/>
  <c r="L10818" i="14"/>
  <c r="P10837" i="14"/>
  <c r="T10841" i="14"/>
  <c r="P10842" i="14"/>
  <c r="P10843" i="14"/>
  <c r="T10861" i="14"/>
  <c r="T10871" i="14"/>
  <c r="P10875" i="14"/>
  <c r="P10880" i="14"/>
  <c r="M10890" i="14"/>
  <c r="P10896" i="14"/>
  <c r="T10900" i="14"/>
  <c r="P10901" i="14"/>
  <c r="T10905" i="14"/>
  <c r="T10907" i="14"/>
  <c r="L10909" i="14"/>
  <c r="M10911" i="14"/>
  <c r="P10917" i="14"/>
  <c r="M10919" i="14"/>
  <c r="T10937" i="14"/>
  <c r="T10947" i="14"/>
  <c r="M10975" i="14"/>
  <c r="M10992" i="14"/>
  <c r="N10992" i="14"/>
  <c r="L11047" i="14"/>
  <c r="T11049" i="14"/>
  <c r="L11052" i="14"/>
  <c r="M11079" i="14"/>
  <c r="T11089" i="14"/>
  <c r="T11097" i="14"/>
  <c r="P11104" i="14"/>
  <c r="M11109" i="14"/>
  <c r="T11113" i="14"/>
  <c r="T11133" i="14"/>
  <c r="U11133" i="14"/>
  <c r="L11144" i="14"/>
  <c r="L11153" i="14"/>
  <c r="V11153" i="14"/>
  <c r="L11175" i="14"/>
  <c r="T11178" i="14"/>
  <c r="L11183" i="14"/>
  <c r="L11208" i="14"/>
  <c r="P11213" i="14"/>
  <c r="L11231" i="14"/>
  <c r="T11233" i="14"/>
  <c r="L11248" i="14"/>
  <c r="V11249" i="14"/>
  <c r="T11257" i="14"/>
  <c r="L11268" i="14"/>
  <c r="T11273" i="14"/>
  <c r="T11283" i="14"/>
  <c r="T11289" i="14"/>
  <c r="M11304" i="14"/>
  <c r="T11307" i="14"/>
  <c r="U11307" i="14"/>
  <c r="L11311" i="14"/>
  <c r="L11313" i="14"/>
  <c r="T11315" i="14"/>
  <c r="U11315" i="14"/>
  <c r="L11319" i="14"/>
  <c r="V11321" i="14"/>
  <c r="T11323" i="14"/>
  <c r="L11343" i="14"/>
  <c r="T11345" i="14"/>
  <c r="L11352" i="14"/>
  <c r="L11364" i="14"/>
  <c r="M11376" i="14"/>
  <c r="T11377" i="14"/>
  <c r="P11381" i="14"/>
  <c r="M11385" i="14"/>
  <c r="M11391" i="14"/>
  <c r="N11391" i="14"/>
  <c r="M11400" i="14"/>
  <c r="L11400" i="14"/>
  <c r="P11405" i="14"/>
  <c r="L11407" i="14"/>
  <c r="T11421" i="14"/>
  <c r="L11423" i="14"/>
  <c r="P11425" i="14"/>
  <c r="T11427" i="14"/>
  <c r="T11433" i="14"/>
  <c r="M11441" i="14"/>
  <c r="L11447" i="14"/>
  <c r="P11452" i="14"/>
  <c r="P11459" i="14"/>
  <c r="T11461" i="14"/>
  <c r="U11461" i="14"/>
  <c r="M11464" i="14"/>
  <c r="N11464" i="14"/>
  <c r="L11465" i="14"/>
  <c r="M11471" i="14"/>
  <c r="M11481" i="14"/>
  <c r="M11488" i="14"/>
  <c r="N11488" i="14"/>
  <c r="M11495" i="14"/>
  <c r="L11497" i="14"/>
  <c r="T11520" i="14"/>
  <c r="U11520" i="14"/>
  <c r="P11520" i="14"/>
  <c r="T11523" i="14"/>
  <c r="U11523" i="14"/>
  <c r="P11529" i="14"/>
  <c r="L11548" i="14"/>
  <c r="M11553" i="14"/>
  <c r="P11568" i="14"/>
  <c r="P11576" i="14"/>
  <c r="M11578" i="14"/>
  <c r="T11589" i="14"/>
  <c r="L11591" i="14"/>
  <c r="M11591" i="14"/>
  <c r="T11600" i="14"/>
  <c r="P11600" i="14"/>
  <c r="M11615" i="14"/>
  <c r="L11615" i="14"/>
  <c r="L11617" i="14"/>
  <c r="L11624" i="14"/>
  <c r="T11629" i="14"/>
  <c r="L11640" i="14"/>
  <c r="P11643" i="14"/>
  <c r="M11651" i="14"/>
  <c r="L11663" i="14"/>
  <c r="M11671" i="14"/>
  <c r="L11671" i="14"/>
  <c r="T11680" i="14"/>
  <c r="P11683" i="14"/>
  <c r="T11688" i="14"/>
  <c r="M11695" i="14"/>
  <c r="M11699" i="14"/>
  <c r="M11723" i="14"/>
  <c r="T11728" i="14"/>
  <c r="M11730" i="14"/>
  <c r="M11736" i="14"/>
  <c r="M11743" i="14"/>
  <c r="M11746" i="14"/>
  <c r="L11751" i="14"/>
  <c r="M11751" i="14"/>
  <c r="M11759" i="14"/>
  <c r="T11777" i="14"/>
  <c r="P11783" i="14"/>
  <c r="M11787" i="14"/>
  <c r="L11793" i="14"/>
  <c r="L11796" i="14"/>
  <c r="N11796" i="14"/>
  <c r="P11796" i="14"/>
  <c r="P11809" i="14"/>
  <c r="L11815" i="14"/>
  <c r="M11824" i="14"/>
  <c r="P11825" i="14"/>
  <c r="M11850" i="14"/>
  <c r="N11850" i="14"/>
  <c r="L11855" i="14"/>
  <c r="L11868" i="14"/>
  <c r="L11876" i="14"/>
  <c r="M11881" i="14"/>
  <c r="M11883" i="14"/>
  <c r="M11887" i="14"/>
  <c r="M11889" i="14"/>
  <c r="M11896" i="14"/>
  <c r="M11927" i="14"/>
  <c r="L11927" i="14"/>
  <c r="T11929" i="14"/>
  <c r="M11937" i="14"/>
  <c r="M11944" i="14"/>
  <c r="L11944" i="14"/>
  <c r="T11953" i="14"/>
  <c r="U11961" i="14"/>
  <c r="T11961" i="14"/>
  <c r="M11985" i="14"/>
  <c r="M11993" i="14"/>
  <c r="P11993" i="14"/>
  <c r="L11999" i="14"/>
  <c r="M11999" i="14"/>
  <c r="L12001" i="14"/>
  <c r="L12007" i="14"/>
  <c r="M12007" i="14"/>
  <c r="L12009" i="14"/>
  <c r="M12016" i="14"/>
  <c r="P12017" i="14"/>
  <c r="M12027" i="14"/>
  <c r="T12040" i="14"/>
  <c r="P12040" i="14"/>
  <c r="M12041" i="14"/>
  <c r="L12052" i="14"/>
  <c r="M12105" i="14"/>
  <c r="L12105" i="14"/>
  <c r="M12113" i="14"/>
  <c r="L12119" i="14"/>
  <c r="M12119" i="14"/>
  <c r="L12124" i="14"/>
  <c r="M12147" i="14"/>
  <c r="M12167" i="14"/>
  <c r="L12192" i="14"/>
  <c r="M12199" i="14"/>
  <c r="T12209" i="14"/>
  <c r="M12227" i="14"/>
  <c r="L12297" i="14"/>
  <c r="M12297" i="14"/>
  <c r="L12305" i="14"/>
  <c r="M12305" i="14"/>
  <c r="L12321" i="14"/>
  <c r="T12352" i="14"/>
  <c r="P12352" i="14"/>
  <c r="M12354" i="14"/>
  <c r="N12354" i="14"/>
  <c r="M12360" i="14"/>
  <c r="T12368" i="14"/>
  <c r="M12394" i="14"/>
  <c r="P12394" i="14"/>
  <c r="Q12394" i="14"/>
  <c r="T12456" i="14"/>
  <c r="P12456" i="14"/>
  <c r="M12466" i="14"/>
  <c r="N12466" i="14"/>
  <c r="P12466" i="14"/>
  <c r="T12488" i="14"/>
  <c r="M11503" i="14"/>
  <c r="L11503" i="14"/>
  <c r="M11513" i="14"/>
  <c r="P11513" i="14"/>
  <c r="T11545" i="14"/>
  <c r="T11585" i="14"/>
  <c r="M11623" i="14"/>
  <c r="L11623" i="14"/>
  <c r="M11679" i="14"/>
  <c r="L11679" i="14"/>
  <c r="P11697" i="14"/>
  <c r="M11697" i="14"/>
  <c r="N11697" i="14"/>
  <c r="M11727" i="14"/>
  <c r="L11727" i="14"/>
  <c r="T11736" i="14"/>
  <c r="P11736" i="14"/>
  <c r="M11776" i="14"/>
  <c r="L11776" i="14"/>
  <c r="L11784" i="14"/>
  <c r="M11784" i="14"/>
  <c r="M11785" i="14"/>
  <c r="N11785" i="14"/>
  <c r="P11785" i="14"/>
  <c r="T11824" i="14"/>
  <c r="U11824" i="14"/>
  <c r="P11824" i="14"/>
  <c r="Q11824" i="14"/>
  <c r="T11896" i="14"/>
  <c r="U11896" i="14"/>
  <c r="P11896" i="14"/>
  <c r="T11909" i="14"/>
  <c r="M11983" i="14"/>
  <c r="L11983" i="14"/>
  <c r="T12016" i="14"/>
  <c r="U12016" i="14"/>
  <c r="P12016" i="14"/>
  <c r="M12023" i="14"/>
  <c r="L12023" i="14"/>
  <c r="M12047" i="14"/>
  <c r="L12047" i="14"/>
  <c r="T12077" i="14"/>
  <c r="T12105" i="14"/>
  <c r="P12167" i="14"/>
  <c r="T12178" i="14"/>
  <c r="L12191" i="14"/>
  <c r="M12191" i="14"/>
  <c r="V12205" i="14"/>
  <c r="L12212" i="14"/>
  <c r="M12224" i="14"/>
  <c r="M12242" i="14"/>
  <c r="N12242" i="14"/>
  <c r="T12293" i="14"/>
  <c r="P12327" i="14"/>
  <c r="M12327" i="14"/>
  <c r="P12335" i="14"/>
  <c r="M12335" i="14"/>
  <c r="L12552" i="14"/>
  <c r="P12552" i="14"/>
  <c r="T10064" i="14"/>
  <c r="P10081" i="14"/>
  <c r="Q10081" i="14"/>
  <c r="V10109" i="14"/>
  <c r="T10112" i="14"/>
  <c r="P10129" i="14"/>
  <c r="L10133" i="14"/>
  <c r="P10139" i="14"/>
  <c r="M10145" i="14"/>
  <c r="P10151" i="14"/>
  <c r="M10210" i="14"/>
  <c r="L10213" i="14"/>
  <c r="P10221" i="14"/>
  <c r="P10239" i="14"/>
  <c r="P10253" i="14"/>
  <c r="T10256" i="14"/>
  <c r="U10256" i="14"/>
  <c r="P10263" i="14"/>
  <c r="M10271" i="14"/>
  <c r="M10277" i="14"/>
  <c r="P10289" i="14"/>
  <c r="L10309" i="14"/>
  <c r="P10317" i="14"/>
  <c r="P10319" i="14"/>
  <c r="Q10319" i="14"/>
  <c r="T10323" i="14"/>
  <c r="L10341" i="14"/>
  <c r="M10352" i="14"/>
  <c r="N10352" i="14"/>
  <c r="V10361" i="14"/>
  <c r="P10369" i="14"/>
  <c r="M10373" i="14"/>
  <c r="L10386" i="14"/>
  <c r="V10397" i="14"/>
  <c r="T10400" i="14"/>
  <c r="M10407" i="14"/>
  <c r="L10426" i="14"/>
  <c r="M10450" i="14"/>
  <c r="L10453" i="14"/>
  <c r="N10453" i="14"/>
  <c r="T10461" i="14"/>
  <c r="M10463" i="14"/>
  <c r="L10474" i="14"/>
  <c r="P10475" i="14"/>
  <c r="Q10475" i="14"/>
  <c r="T10479" i="14"/>
  <c r="M10481" i="14"/>
  <c r="M10485" i="14"/>
  <c r="V10491" i="14"/>
  <c r="T10509" i="14"/>
  <c r="T10511" i="14"/>
  <c r="P10529" i="14"/>
  <c r="Q10529" i="14"/>
  <c r="V10538" i="14"/>
  <c r="T10544" i="14"/>
  <c r="M10549" i="14"/>
  <c r="P10559" i="14"/>
  <c r="T10570" i="14"/>
  <c r="P10577" i="14"/>
  <c r="Q10577" i="14"/>
  <c r="T10585" i="14"/>
  <c r="T10589" i="14"/>
  <c r="M10607" i="14"/>
  <c r="T10637" i="14"/>
  <c r="T10657" i="14"/>
  <c r="P10685" i="14"/>
  <c r="M10687" i="14"/>
  <c r="N10687" i="14"/>
  <c r="M10689" i="14"/>
  <c r="M10695" i="14"/>
  <c r="M10711" i="14"/>
  <c r="P10733" i="14"/>
  <c r="M10735" i="14"/>
  <c r="M10737" i="14"/>
  <c r="N10737" i="14"/>
  <c r="L10757" i="14"/>
  <c r="M10775" i="14"/>
  <c r="T10781" i="14"/>
  <c r="T10793" i="14"/>
  <c r="M10799" i="14"/>
  <c r="T10807" i="14"/>
  <c r="L10810" i="14"/>
  <c r="T10815" i="14"/>
  <c r="M10817" i="14"/>
  <c r="M10821" i="14"/>
  <c r="T10833" i="14"/>
  <c r="T10849" i="14"/>
  <c r="M10871" i="14"/>
  <c r="L10874" i="14"/>
  <c r="O10874" i="14"/>
  <c r="P10877" i="14"/>
  <c r="T10880" i="14"/>
  <c r="U10880" i="14"/>
  <c r="M10885" i="14"/>
  <c r="P10895" i="14"/>
  <c r="L10906" i="14"/>
  <c r="P10919" i="14"/>
  <c r="T10933" i="14"/>
  <c r="L10936" i="14"/>
  <c r="P10953" i="14"/>
  <c r="P10960" i="14"/>
  <c r="Q10960" i="14"/>
  <c r="M10965" i="14"/>
  <c r="P10969" i="14"/>
  <c r="P10975" i="14"/>
  <c r="L10976" i="14"/>
  <c r="T11017" i="14"/>
  <c r="M11021" i="14"/>
  <c r="L11024" i="14"/>
  <c r="O11024" i="14"/>
  <c r="M11025" i="14"/>
  <c r="T11040" i="14"/>
  <c r="M11049" i="14"/>
  <c r="L11056" i="14"/>
  <c r="T11061" i="14"/>
  <c r="U11061" i="14"/>
  <c r="M11063" i="14"/>
  <c r="P11079" i="14"/>
  <c r="P11081" i="14"/>
  <c r="M11089" i="14"/>
  <c r="M11097" i="14"/>
  <c r="P11101" i="14"/>
  <c r="L11112" i="14"/>
  <c r="M11113" i="14"/>
  <c r="T11117" i="14"/>
  <c r="L11120" i="14"/>
  <c r="V11129" i="14"/>
  <c r="M11149" i="14"/>
  <c r="T11161" i="14"/>
  <c r="U11161" i="14"/>
  <c r="P11169" i="14"/>
  <c r="L11173" i="14"/>
  <c r="T11202" i="14"/>
  <c r="P11208" i="14"/>
  <c r="L11221" i="14"/>
  <c r="T11243" i="14"/>
  <c r="V11265" i="14"/>
  <c r="M11273" i="14"/>
  <c r="M11289" i="14"/>
  <c r="T11297" i="14"/>
  <c r="L11336" i="14"/>
  <c r="T11339" i="14"/>
  <c r="M11345" i="14"/>
  <c r="V11361" i="14"/>
  <c r="T11376" i="14"/>
  <c r="U11376" i="14"/>
  <c r="M11377" i="14"/>
  <c r="T11387" i="14"/>
  <c r="T11401" i="14"/>
  <c r="L11408" i="14"/>
  <c r="T11411" i="14"/>
  <c r="T11417" i="14"/>
  <c r="L11424" i="14"/>
  <c r="T11441" i="14"/>
  <c r="L11448" i="14"/>
  <c r="T11458" i="14"/>
  <c r="T11481" i="14"/>
  <c r="T11488" i="14"/>
  <c r="U11488" i="14"/>
  <c r="P11488" i="14"/>
  <c r="T11491" i="14"/>
  <c r="T11497" i="14"/>
  <c r="T11513" i="14"/>
  <c r="L11519" i="14"/>
  <c r="M11519" i="14"/>
  <c r="M11537" i="14"/>
  <c r="T11553" i="14"/>
  <c r="T11611" i="14"/>
  <c r="M11649" i="14"/>
  <c r="T11669" i="14"/>
  <c r="U11689" i="14"/>
  <c r="T11697" i="14"/>
  <c r="L11703" i="14"/>
  <c r="M11703" i="14"/>
  <c r="T11730" i="14"/>
  <c r="V11736" i="14"/>
  <c r="M11737" i="14"/>
  <c r="L11744" i="14"/>
  <c r="M11744" i="14"/>
  <c r="T11746" i="14"/>
  <c r="U11746" i="14"/>
  <c r="M11753" i="14"/>
  <c r="T11785" i="14"/>
  <c r="T11805" i="14"/>
  <c r="T11881" i="14"/>
  <c r="T11889" i="14"/>
  <c r="L11903" i="14"/>
  <c r="M11903" i="14"/>
  <c r="N11903" i="14"/>
  <c r="T11925" i="14"/>
  <c r="T11944" i="14"/>
  <c r="M11945" i="14"/>
  <c r="L11967" i="14"/>
  <c r="M11967" i="14"/>
  <c r="T11973" i="14"/>
  <c r="T11995" i="14"/>
  <c r="M12025" i="14"/>
  <c r="T12037" i="14"/>
  <c r="T12061" i="14"/>
  <c r="M12072" i="14"/>
  <c r="L12072" i="14"/>
  <c r="L12137" i="14"/>
  <c r="M12137" i="14"/>
  <c r="T12141" i="14"/>
  <c r="P12159" i="14"/>
  <c r="M12159" i="14"/>
  <c r="M12185" i="14"/>
  <c r="M12193" i="14"/>
  <c r="L12193" i="14"/>
  <c r="T12224" i="14"/>
  <c r="P12224" i="14"/>
  <c r="L12263" i="14"/>
  <c r="M12263" i="14"/>
  <c r="M12307" i="14"/>
  <c r="P12307" i="14"/>
  <c r="L12313" i="14"/>
  <c r="M12313" i="14"/>
  <c r="T12325" i="14"/>
  <c r="T12333" i="14"/>
  <c r="T12360" i="14"/>
  <c r="T12386" i="14"/>
  <c r="U12386" i="14"/>
  <c r="U12388" i="14"/>
  <c r="T12450" i="14"/>
  <c r="T12464" i="14"/>
  <c r="T12482" i="14"/>
  <c r="T12552" i="14"/>
  <c r="T9839" i="14"/>
  <c r="T9849" i="14"/>
  <c r="T9885" i="14"/>
  <c r="T9949" i="14"/>
  <c r="T9981" i="14"/>
  <c r="T10077" i="14"/>
  <c r="U10077" i="14"/>
  <c r="M10082" i="14"/>
  <c r="M10130" i="14"/>
  <c r="T10131" i="14"/>
  <c r="T10211" i="14"/>
  <c r="M10234" i="14"/>
  <c r="M10240" i="14"/>
  <c r="T10285" i="14"/>
  <c r="M10290" i="14"/>
  <c r="T10297" i="14"/>
  <c r="M10309" i="14"/>
  <c r="L10325" i="14"/>
  <c r="M10341" i="14"/>
  <c r="T10345" i="14"/>
  <c r="P10359" i="14"/>
  <c r="M10362" i="14"/>
  <c r="T10362" i="14"/>
  <c r="T10365" i="14"/>
  <c r="U10365" i="14"/>
  <c r="M10370" i="14"/>
  <c r="N10370" i="14"/>
  <c r="M10394" i="14"/>
  <c r="M10410" i="14"/>
  <c r="T10441" i="14"/>
  <c r="V10474" i="14"/>
  <c r="T10489" i="14"/>
  <c r="T10505" i="14"/>
  <c r="L10517" i="14"/>
  <c r="V10535" i="14"/>
  <c r="T10553" i="14"/>
  <c r="M10570" i="14"/>
  <c r="T10573" i="14"/>
  <c r="T10665" i="14"/>
  <c r="V10685" i="14"/>
  <c r="M10698" i="14"/>
  <c r="M10714" i="14"/>
  <c r="T10714" i="14"/>
  <c r="T10717" i="14"/>
  <c r="L10725" i="14"/>
  <c r="P10743" i="14"/>
  <c r="T10761" i="14"/>
  <c r="T10889" i="14"/>
  <c r="V10906" i="14"/>
  <c r="M10920" i="14"/>
  <c r="P10921" i="14"/>
  <c r="T10941" i="14"/>
  <c r="M10976" i="14"/>
  <c r="T10984" i="14"/>
  <c r="T10993" i="14"/>
  <c r="T11009" i="14"/>
  <c r="L11013" i="14"/>
  <c r="M11015" i="14"/>
  <c r="M11031" i="14"/>
  <c r="L11032" i="14"/>
  <c r="L11048" i="14"/>
  <c r="M11055" i="14"/>
  <c r="L11064" i="14"/>
  <c r="T11074" i="14"/>
  <c r="M11087" i="14"/>
  <c r="L11088" i="14"/>
  <c r="M11096" i="14"/>
  <c r="L11096" i="14"/>
  <c r="M11112" i="14"/>
  <c r="M11120" i="14"/>
  <c r="T11128" i="14"/>
  <c r="M11159" i="14"/>
  <c r="L11232" i="14"/>
  <c r="M11287" i="14"/>
  <c r="L11288" i="14"/>
  <c r="T11325" i="14"/>
  <c r="T11329" i="14"/>
  <c r="L11344" i="14"/>
  <c r="M11352" i="14"/>
  <c r="N11352" i="14"/>
  <c r="L11368" i="14"/>
  <c r="L11376" i="14"/>
  <c r="T11379" i="14"/>
  <c r="L11385" i="14"/>
  <c r="V11387" i="14"/>
  <c r="T11402" i="14"/>
  <c r="T11413" i="14"/>
  <c r="U11413" i="14"/>
  <c r="M11473" i="14"/>
  <c r="T11496" i="14"/>
  <c r="U11496" i="14"/>
  <c r="V11497" i="14"/>
  <c r="T11539" i="14"/>
  <c r="L11551" i="14"/>
  <c r="M11551" i="14"/>
  <c r="M11560" i="14"/>
  <c r="M11579" i="14"/>
  <c r="L11596" i="14"/>
  <c r="T11617" i="14"/>
  <c r="T11632" i="14"/>
  <c r="U11632" i="14"/>
  <c r="M11634" i="14"/>
  <c r="M11639" i="14"/>
  <c r="L11647" i="14"/>
  <c r="M11647" i="14"/>
  <c r="T11651" i="14"/>
  <c r="T11677" i="14"/>
  <c r="L11684" i="14"/>
  <c r="P11684" i="14"/>
  <c r="M11687" i="14"/>
  <c r="T11699" i="14"/>
  <c r="M11720" i="14"/>
  <c r="L11720" i="14"/>
  <c r="T11723" i="14"/>
  <c r="M11731" i="14"/>
  <c r="T11760" i="14"/>
  <c r="T11776" i="14"/>
  <c r="T11787" i="14"/>
  <c r="T11793" i="14"/>
  <c r="M11807" i="14"/>
  <c r="T11813" i="14"/>
  <c r="L11824" i="14"/>
  <c r="P11833" i="14"/>
  <c r="M11833" i="14"/>
  <c r="P11841" i="14"/>
  <c r="M11841" i="14"/>
  <c r="M11847" i="14"/>
  <c r="M11858" i="14"/>
  <c r="M11863" i="14"/>
  <c r="T11866" i="14"/>
  <c r="U11866" i="14"/>
  <c r="L11871" i="14"/>
  <c r="T11883" i="14"/>
  <c r="T11888" i="14"/>
  <c r="U11888" i="14"/>
  <c r="P11888" i="14"/>
  <c r="L11896" i="14"/>
  <c r="M11905" i="14"/>
  <c r="M11919" i="14"/>
  <c r="L11919" i="14"/>
  <c r="U11925" i="14"/>
  <c r="L11996" i="14"/>
  <c r="T12001" i="14"/>
  <c r="U12001" i="14"/>
  <c r="T12009" i="14"/>
  <c r="L12016" i="14"/>
  <c r="T12021" i="14"/>
  <c r="T12027" i="14"/>
  <c r="T12045" i="14"/>
  <c r="T12050" i="14"/>
  <c r="M12067" i="14"/>
  <c r="T12072" i="14"/>
  <c r="U12072" i="14"/>
  <c r="P12072" i="14"/>
  <c r="T12096" i="14"/>
  <c r="U12096" i="14"/>
  <c r="M12098" i="14"/>
  <c r="M12104" i="14"/>
  <c r="T12117" i="14"/>
  <c r="M12144" i="14"/>
  <c r="T12147" i="14"/>
  <c r="T12157" i="14"/>
  <c r="T12187" i="14"/>
  <c r="T12193" i="14"/>
  <c r="T12208" i="14"/>
  <c r="U12208" i="14"/>
  <c r="P12208" i="14"/>
  <c r="T12227" i="14"/>
  <c r="P12239" i="14"/>
  <c r="M12239" i="14"/>
  <c r="L12248" i="14"/>
  <c r="M12256" i="14"/>
  <c r="L12256" i="14"/>
  <c r="P12287" i="14"/>
  <c r="M12287" i="14"/>
  <c r="T12307" i="14"/>
  <c r="M12328" i="14"/>
  <c r="L12328" i="14"/>
  <c r="L12351" i="14"/>
  <c r="M12351" i="14"/>
  <c r="L12353" i="14"/>
  <c r="M12353" i="14"/>
  <c r="T12442" i="14"/>
  <c r="T12538" i="14"/>
  <c r="U12538" i="14"/>
  <c r="P12555" i="14"/>
  <c r="M12555" i="14"/>
  <c r="L9410" i="14"/>
  <c r="N9410" i="14"/>
  <c r="M9466" i="14"/>
  <c r="L9474" i="14"/>
  <c r="M9557" i="14"/>
  <c r="L9733" i="14"/>
  <c r="O9733" i="14"/>
  <c r="L9765" i="14"/>
  <c r="L9845" i="14"/>
  <c r="L9877" i="14"/>
  <c r="L9909" i="14"/>
  <c r="L9973" i="14"/>
  <c r="M9989" i="14"/>
  <c r="V9994" i="14"/>
  <c r="M10085" i="14"/>
  <c r="V10090" i="14"/>
  <c r="M10293" i="14"/>
  <c r="M10389" i="14"/>
  <c r="T10394" i="14"/>
  <c r="T10410" i="14"/>
  <c r="L10677" i="14"/>
  <c r="L10679" i="14"/>
  <c r="L10693" i="14"/>
  <c r="L10727" i="14"/>
  <c r="V10730" i="14"/>
  <c r="L10773" i="14"/>
  <c r="L10775" i="14"/>
  <c r="L10949" i="14"/>
  <c r="L11085" i="14"/>
  <c r="L11093" i="14"/>
  <c r="T11373" i="14"/>
  <c r="T11393" i="14"/>
  <c r="M11417" i="14"/>
  <c r="M11425" i="14"/>
  <c r="N11425" i="14"/>
  <c r="T11435" i="14"/>
  <c r="L11471" i="14"/>
  <c r="T11480" i="14"/>
  <c r="U11480" i="14"/>
  <c r="P11480" i="14"/>
  <c r="L11487" i="14"/>
  <c r="M11487" i="14"/>
  <c r="P11491" i="14"/>
  <c r="M11497" i="14"/>
  <c r="N11497" i="14"/>
  <c r="M11521" i="14"/>
  <c r="L11540" i="14"/>
  <c r="M11543" i="14"/>
  <c r="T11555" i="14"/>
  <c r="T11560" i="14"/>
  <c r="M11568" i="14"/>
  <c r="T11569" i="14"/>
  <c r="M11571" i="14"/>
  <c r="M11576" i="14"/>
  <c r="T11577" i="14"/>
  <c r="T11584" i="14"/>
  <c r="L11607" i="14"/>
  <c r="M11607" i="14"/>
  <c r="M11610" i="14"/>
  <c r="M11616" i="14"/>
  <c r="P11617" i="14"/>
  <c r="T11625" i="14"/>
  <c r="L11632" i="14"/>
  <c r="T11657" i="14"/>
  <c r="M11663" i="14"/>
  <c r="M11665" i="14"/>
  <c r="M11672" i="14"/>
  <c r="L11672" i="14"/>
  <c r="V11677" i="14"/>
  <c r="T11696" i="14"/>
  <c r="V11697" i="14"/>
  <c r="M11705" i="14"/>
  <c r="N11705" i="14"/>
  <c r="L11724" i="14"/>
  <c r="L11736" i="14"/>
  <c r="V11744" i="14"/>
  <c r="L11759" i="14"/>
  <c r="T11784" i="14"/>
  <c r="V11785" i="14"/>
  <c r="M11791" i="14"/>
  <c r="L11791" i="14"/>
  <c r="T11800" i="14"/>
  <c r="P11800" i="14"/>
  <c r="L11809" i="14"/>
  <c r="M11815" i="14"/>
  <c r="L11823" i="14"/>
  <c r="M11823" i="14"/>
  <c r="L11825" i="14"/>
  <c r="M11832" i="14"/>
  <c r="T11841" i="14"/>
  <c r="M11849" i="14"/>
  <c r="P11849" i="14"/>
  <c r="M11855" i="14"/>
  <c r="M11867" i="14"/>
  <c r="M11879" i="14"/>
  <c r="L11879" i="14"/>
  <c r="M11921" i="14"/>
  <c r="T11933" i="14"/>
  <c r="T11957" i="14"/>
  <c r="T11965" i="14"/>
  <c r="V11973" i="14"/>
  <c r="L11977" i="14"/>
  <c r="L11980" i="14"/>
  <c r="P11980" i="14"/>
  <c r="M11991" i="14"/>
  <c r="L11991" i="14"/>
  <c r="P12001" i="14"/>
  <c r="L12015" i="14"/>
  <c r="M12015" i="14"/>
  <c r="M12051" i="14"/>
  <c r="L12096" i="14"/>
  <c r="T12104" i="14"/>
  <c r="U12104" i="14"/>
  <c r="P12104" i="14"/>
  <c r="P12111" i="14"/>
  <c r="M12111" i="14"/>
  <c r="M12123" i="14"/>
  <c r="T12133" i="14"/>
  <c r="T12168" i="14"/>
  <c r="L12184" i="14"/>
  <c r="L12188" i="14"/>
  <c r="P12193" i="14"/>
  <c r="Q12193" i="14"/>
  <c r="L12199" i="14"/>
  <c r="T12217" i="14"/>
  <c r="L12223" i="14"/>
  <c r="L12224" i="14"/>
  <c r="L12232" i="14"/>
  <c r="T12237" i="14"/>
  <c r="L12241" i="14"/>
  <c r="M12241" i="14"/>
  <c r="L12265" i="14"/>
  <c r="P12265" i="14"/>
  <c r="M12289" i="14"/>
  <c r="M12304" i="14"/>
  <c r="L12304" i="14"/>
  <c r="M12315" i="14"/>
  <c r="P12315" i="14"/>
  <c r="M12363" i="14"/>
  <c r="P12363" i="14"/>
  <c r="T12436" i="14"/>
  <c r="P12436" i="14"/>
  <c r="Q12436" i="14"/>
  <c r="T12520" i="14"/>
  <c r="L12553" i="14"/>
  <c r="P12553" i="14"/>
  <c r="N13951" i="14"/>
  <c r="L11367" i="14"/>
  <c r="M11384" i="14"/>
  <c r="L11409" i="14"/>
  <c r="L11433" i="14"/>
  <c r="M11449" i="14"/>
  <c r="N11449" i="14"/>
  <c r="T11469" i="14"/>
  <c r="L11489" i="14"/>
  <c r="T11499" i="14"/>
  <c r="M11505" i="14"/>
  <c r="P11505" i="14"/>
  <c r="M11511" i="14"/>
  <c r="L11511" i="14"/>
  <c r="V11513" i="14"/>
  <c r="V11515" i="14"/>
  <c r="T11515" i="14"/>
  <c r="T11517" i="14"/>
  <c r="U11517" i="14"/>
  <c r="M11527" i="14"/>
  <c r="N11527" i="14"/>
  <c r="M11529" i="14"/>
  <c r="M11538" i="14"/>
  <c r="M11561" i="14"/>
  <c r="L11584" i="14"/>
  <c r="O11584" i="14"/>
  <c r="M11593" i="14"/>
  <c r="L11620" i="14"/>
  <c r="M11624" i="14"/>
  <c r="M11631" i="14"/>
  <c r="L11631" i="14"/>
  <c r="T11634" i="14"/>
  <c r="M11640" i="14"/>
  <c r="M11650" i="14"/>
  <c r="M11673" i="14"/>
  <c r="M11680" i="14"/>
  <c r="L11688" i="14"/>
  <c r="M11688" i="14"/>
  <c r="L11696" i="14"/>
  <c r="M11698" i="14"/>
  <c r="T11720" i="14"/>
  <c r="M11722" i="14"/>
  <c r="M11728" i="14"/>
  <c r="M11745" i="14"/>
  <c r="M11775" i="14"/>
  <c r="L11775" i="14"/>
  <c r="M11786" i="14"/>
  <c r="N11786" i="14"/>
  <c r="M11801" i="14"/>
  <c r="M11839" i="14"/>
  <c r="L11839" i="14"/>
  <c r="M11848" i="14"/>
  <c r="M11882" i="14"/>
  <c r="N11882" i="14"/>
  <c r="L11888" i="14"/>
  <c r="T11893" i="14"/>
  <c r="T11901" i="14"/>
  <c r="T11905" i="14"/>
  <c r="M11913" i="14"/>
  <c r="T11941" i="14"/>
  <c r="T11949" i="14"/>
  <c r="T11969" i="14"/>
  <c r="T11989" i="14"/>
  <c r="U11989" i="14"/>
  <c r="T12000" i="14"/>
  <c r="U12000" i="14"/>
  <c r="P12000" i="14"/>
  <c r="L12004" i="14"/>
  <c r="T12008" i="14"/>
  <c r="U12008" i="14"/>
  <c r="P12008" i="14"/>
  <c r="M12017" i="14"/>
  <c r="M12026" i="14"/>
  <c r="M12033" i="14"/>
  <c r="L12044" i="14"/>
  <c r="M12048" i="14"/>
  <c r="M12057" i="14"/>
  <c r="M12065" i="14"/>
  <c r="M12095" i="14"/>
  <c r="L12095" i="14"/>
  <c r="T12098" i="14"/>
  <c r="T12109" i="14"/>
  <c r="P12135" i="14"/>
  <c r="T12144" i="14"/>
  <c r="U12144" i="14"/>
  <c r="M12146" i="14"/>
  <c r="L12168" i="14"/>
  <c r="M12186" i="14"/>
  <c r="M12192" i="14"/>
  <c r="L12208" i="14"/>
  <c r="P12243" i="14"/>
  <c r="M12243" i="14"/>
  <c r="T12265" i="14"/>
  <c r="L12289" i="14"/>
  <c r="P12289" i="14"/>
  <c r="L12359" i="14"/>
  <c r="P12359" i="14"/>
  <c r="T12363" i="14"/>
  <c r="P12367" i="14"/>
  <c r="M12367" i="14"/>
  <c r="L12498" i="14"/>
  <c r="N12498" i="14"/>
  <c r="P12498" i="14"/>
  <c r="L12063" i="14"/>
  <c r="T12073" i="14"/>
  <c r="T12089" i="14"/>
  <c r="T12129" i="14"/>
  <c r="P12164" i="14"/>
  <c r="L12175" i="14"/>
  <c r="T12232" i="14"/>
  <c r="U12232" i="14"/>
  <c r="L12247" i="14"/>
  <c r="T12248" i="14"/>
  <c r="T12249" i="14"/>
  <c r="T12253" i="14"/>
  <c r="L12255" i="14"/>
  <c r="P12273" i="14"/>
  <c r="T12277" i="14"/>
  <c r="L12303" i="14"/>
  <c r="T12304" i="14"/>
  <c r="M12312" i="14"/>
  <c r="T12321" i="14"/>
  <c r="T12337" i="14"/>
  <c r="U12337" i="14"/>
  <c r="T12341" i="14"/>
  <c r="L12375" i="14"/>
  <c r="N12375" i="14"/>
  <c r="T12432" i="14"/>
  <c r="U12432" i="14"/>
  <c r="P12513" i="14"/>
  <c r="P12515" i="14"/>
  <c r="P12585" i="14"/>
  <c r="T12597" i="14"/>
  <c r="P12608" i="14"/>
  <c r="P12626" i="14"/>
  <c r="V12632" i="14"/>
  <c r="P12642" i="14"/>
  <c r="P12646" i="14"/>
  <c r="V12677" i="14"/>
  <c r="V12690" i="14"/>
  <c r="P12728" i="14"/>
  <c r="T12741" i="14"/>
  <c r="U12741" i="14"/>
  <c r="P12806" i="14"/>
  <c r="P12812" i="14"/>
  <c r="P12818" i="14"/>
  <c r="P12820" i="14"/>
  <c r="L12828" i="14"/>
  <c r="N12828" i="14"/>
  <c r="T12832" i="14"/>
  <c r="V12833" i="14"/>
  <c r="T12834" i="14"/>
  <c r="M12849" i="14"/>
  <c r="L12853" i="14"/>
  <c r="P12865" i="14"/>
  <c r="P12886" i="14"/>
  <c r="L12893" i="14"/>
  <c r="P12918" i="14"/>
  <c r="M12929" i="14"/>
  <c r="T12929" i="14"/>
  <c r="M12977" i="14"/>
  <c r="L12989" i="14"/>
  <c r="T13009" i="14"/>
  <c r="U13009" i="14"/>
  <c r="P13014" i="14"/>
  <c r="V13025" i="14"/>
  <c r="T13026" i="14"/>
  <c r="T13065" i="14"/>
  <c r="T13066" i="14"/>
  <c r="L13081" i="14"/>
  <c r="L13092" i="14"/>
  <c r="T13096" i="14"/>
  <c r="U13096" i="14"/>
  <c r="P13098" i="14"/>
  <c r="M13114" i="14"/>
  <c r="N13114" i="14"/>
  <c r="L13115" i="14"/>
  <c r="L13121" i="14"/>
  <c r="M13122" i="14"/>
  <c r="T13137" i="14"/>
  <c r="L13140" i="14"/>
  <c r="P13140" i="14"/>
  <c r="T13144" i="14"/>
  <c r="P13146" i="14"/>
  <c r="P13179" i="14"/>
  <c r="M13197" i="14"/>
  <c r="M13202" i="14"/>
  <c r="P13224" i="14"/>
  <c r="L13229" i="14"/>
  <c r="L13241" i="14"/>
  <c r="M13277" i="14"/>
  <c r="N13277" i="14"/>
  <c r="P13302" i="14"/>
  <c r="L13317" i="14"/>
  <c r="T13321" i="14"/>
  <c r="T13353" i="14"/>
  <c r="U13353" i="14"/>
  <c r="L13441" i="14"/>
  <c r="P13472" i="14"/>
  <c r="M13477" i="14"/>
  <c r="M13505" i="14"/>
  <c r="P13528" i="14"/>
  <c r="T13551" i="14"/>
  <c r="U13551" i="14"/>
  <c r="P13569" i="14"/>
  <c r="P13576" i="14"/>
  <c r="M13580" i="14"/>
  <c r="N13580" i="14"/>
  <c r="M13625" i="14"/>
  <c r="T13628" i="14"/>
  <c r="L13665" i="14"/>
  <c r="M13673" i="14"/>
  <c r="P13680" i="14"/>
  <c r="L13719" i="14"/>
  <c r="L13743" i="14"/>
  <c r="P13745" i="14"/>
  <c r="L13761" i="14"/>
  <c r="L13767" i="14"/>
  <c r="M13773" i="14"/>
  <c r="M13783" i="14"/>
  <c r="M13785" i="14"/>
  <c r="N13785" i="14"/>
  <c r="M13802" i="14"/>
  <c r="L13813" i="14"/>
  <c r="M13857" i="14"/>
  <c r="T13861" i="14"/>
  <c r="U13861" i="14"/>
  <c r="P13862" i="14"/>
  <c r="T13866" i="14"/>
  <c r="M13872" i="14"/>
  <c r="N13872" i="14"/>
  <c r="M13946" i="14"/>
  <c r="P13966" i="14"/>
  <c r="T13970" i="14"/>
  <c r="U13970" i="14"/>
  <c r="L13978" i="14"/>
  <c r="M13985" i="14"/>
  <c r="N13985" i="14"/>
  <c r="P13989" i="14"/>
  <c r="M13992" i="14"/>
  <c r="N13992" i="14"/>
  <c r="P13997" i="14"/>
  <c r="M14005" i="14"/>
  <c r="M14009" i="14"/>
  <c r="N14009" i="14"/>
  <c r="T14010" i="14"/>
  <c r="U14010" i="14"/>
  <c r="P14013" i="14"/>
  <c r="L14041" i="14"/>
  <c r="M14041" i="14"/>
  <c r="T14042" i="14"/>
  <c r="U14042" i="14"/>
  <c r="M14057" i="14"/>
  <c r="T14058" i="14"/>
  <c r="U14058" i="14"/>
  <c r="T14061" i="14"/>
  <c r="P14067" i="14"/>
  <c r="L14076" i="14"/>
  <c r="T14080" i="14"/>
  <c r="L14082" i="14"/>
  <c r="P14089" i="14"/>
  <c r="M14096" i="14"/>
  <c r="N14096" i="14"/>
  <c r="P14105" i="14"/>
  <c r="M14143" i="14"/>
  <c r="M14145" i="14"/>
  <c r="P14147" i="14"/>
  <c r="L14153" i="14"/>
  <c r="M14153" i="14"/>
  <c r="T14154" i="14"/>
  <c r="M14157" i="14"/>
  <c r="P14182" i="14"/>
  <c r="V14188" i="14"/>
  <c r="T14197" i="14"/>
  <c r="U14197" i="14"/>
  <c r="T14208" i="14"/>
  <c r="L14210" i="14"/>
  <c r="T14229" i="14"/>
  <c r="U14229" i="14"/>
  <c r="P14233" i="14"/>
  <c r="M14245" i="14"/>
  <c r="T14253" i="14"/>
  <c r="M14255" i="14"/>
  <c r="L14255" i="14"/>
  <c r="M14258" i="14"/>
  <c r="M14263" i="14"/>
  <c r="M14266" i="14"/>
  <c r="M14273" i="14"/>
  <c r="P14273" i="14"/>
  <c r="L14273" i="14"/>
  <c r="M14281" i="14"/>
  <c r="M14290" i="14"/>
  <c r="L14290" i="14"/>
  <c r="L14293" i="14"/>
  <c r="N14293" i="14"/>
  <c r="P14301" i="14"/>
  <c r="L14311" i="14"/>
  <c r="M14317" i="14"/>
  <c r="M14324" i="14"/>
  <c r="N14324" i="14"/>
  <c r="L14324" i="14"/>
  <c r="L14331" i="14"/>
  <c r="P14342" i="14"/>
  <c r="T14381" i="14"/>
  <c r="P14403" i="14"/>
  <c r="M14434" i="14"/>
  <c r="L14434" i="14"/>
  <c r="T14442" i="14"/>
  <c r="P14475" i="14"/>
  <c r="M14475" i="14"/>
  <c r="T14475" i="14"/>
  <c r="U14475" i="14"/>
  <c r="L14475" i="14"/>
  <c r="M14483" i="14"/>
  <c r="T14485" i="14"/>
  <c r="U14485" i="14"/>
  <c r="P14485" i="14"/>
  <c r="L14513" i="14"/>
  <c r="L14515" i="14"/>
  <c r="T14517" i="14"/>
  <c r="U14517" i="14"/>
  <c r="P14517" i="14"/>
  <c r="Q14517" i="14"/>
  <c r="P14574" i="14"/>
  <c r="L14624" i="14"/>
  <c r="M14626" i="14"/>
  <c r="L14626" i="14"/>
  <c r="L14666" i="14"/>
  <c r="T14669" i="14"/>
  <c r="U14669" i="14"/>
  <c r="P14669" i="14"/>
  <c r="L14842" i="14"/>
  <c r="M14842" i="14"/>
  <c r="M14857" i="14"/>
  <c r="L14857" i="14"/>
  <c r="M14873" i="14"/>
  <c r="L14873" i="14"/>
  <c r="T14954" i="14"/>
  <c r="M14954" i="14"/>
  <c r="T14970" i="14"/>
  <c r="U14970" i="14"/>
  <c r="M14970" i="14"/>
  <c r="T15119" i="14"/>
  <c r="L15154" i="14"/>
  <c r="T15161" i="14"/>
  <c r="M15189" i="14"/>
  <c r="M15197" i="14"/>
  <c r="L15197" i="14"/>
  <c r="T15209" i="14"/>
  <c r="L15223" i="14"/>
  <c r="M15223" i="14"/>
  <c r="M15229" i="14"/>
  <c r="P15302" i="14"/>
  <c r="L15304" i="14"/>
  <c r="M15304" i="14"/>
  <c r="P15339" i="14"/>
  <c r="T15339" i="14"/>
  <c r="P15407" i="14"/>
  <c r="L15428" i="14"/>
  <c r="M15445" i="14"/>
  <c r="P15504" i="14"/>
  <c r="P15587" i="14"/>
  <c r="T15587" i="14"/>
  <c r="P15663" i="14"/>
  <c r="M15663" i="14"/>
  <c r="P15789" i="14"/>
  <c r="L15789" i="14"/>
  <c r="T15835" i="14"/>
  <c r="T15900" i="14"/>
  <c r="T16089" i="14"/>
  <c r="T16145" i="14"/>
  <c r="P16182" i="14"/>
  <c r="M16271" i="14"/>
  <c r="L16271" i="14"/>
  <c r="L16280" i="14"/>
  <c r="M16280" i="14"/>
  <c r="P16280" i="14"/>
  <c r="T16331" i="14"/>
  <c r="P16352" i="14"/>
  <c r="T16352" i="14"/>
  <c r="U16352" i="14"/>
  <c r="L16471" i="14"/>
  <c r="P16471" i="14"/>
  <c r="P16542" i="14"/>
  <c r="M16585" i="14"/>
  <c r="N16585" i="14"/>
  <c r="P16585" i="14"/>
  <c r="T16585" i="14"/>
  <c r="L16631" i="14"/>
  <c r="P16631" i="14"/>
  <c r="P16654" i="14"/>
  <c r="M16654" i="14"/>
  <c r="L16654" i="14"/>
  <c r="T16898" i="14"/>
  <c r="U16898" i="14"/>
  <c r="L16898" i="14"/>
  <c r="P16898" i="14"/>
  <c r="M16898" i="14"/>
  <c r="L16944" i="14"/>
  <c r="O16944" i="14"/>
  <c r="P16944" i="14"/>
  <c r="T16944" i="14"/>
  <c r="T17620" i="14"/>
  <c r="P17620" i="14"/>
  <c r="P17746" i="14"/>
  <c r="T17746" i="14"/>
  <c r="U17746" i="14"/>
  <c r="P17888" i="14"/>
  <c r="L18410" i="14"/>
  <c r="P18410" i="14"/>
  <c r="T18410" i="14"/>
  <c r="U18410" i="14"/>
  <c r="T18531" i="14"/>
  <c r="L12273" i="14"/>
  <c r="M12299" i="14"/>
  <c r="L12343" i="14"/>
  <c r="L12352" i="14"/>
  <c r="L12360" i="14"/>
  <c r="M12386" i="14"/>
  <c r="M12442" i="14"/>
  <c r="M12450" i="14"/>
  <c r="N12450" i="14"/>
  <c r="M12482" i="14"/>
  <c r="L12488" i="14"/>
  <c r="T12492" i="14"/>
  <c r="L12537" i="14"/>
  <c r="L12560" i="14"/>
  <c r="V12568" i="14"/>
  <c r="V12572" i="14"/>
  <c r="T12585" i="14"/>
  <c r="U12585" i="14"/>
  <c r="V12588" i="14"/>
  <c r="L12601" i="14"/>
  <c r="P12617" i="14"/>
  <c r="M12619" i="14"/>
  <c r="L12632" i="14"/>
  <c r="T12636" i="14"/>
  <c r="V12658" i="14"/>
  <c r="L12674" i="14"/>
  <c r="P12678" i="14"/>
  <c r="L12690" i="14"/>
  <c r="P12694" i="14"/>
  <c r="T12705" i="14"/>
  <c r="U12705" i="14"/>
  <c r="P12732" i="14"/>
  <c r="T12753" i="14"/>
  <c r="L12770" i="14"/>
  <c r="T12785" i="14"/>
  <c r="L12801" i="14"/>
  <c r="M12805" i="14"/>
  <c r="N12805" i="14"/>
  <c r="L12812" i="14"/>
  <c r="L12826" i="14"/>
  <c r="L12845" i="14"/>
  <c r="M12865" i="14"/>
  <c r="L12877" i="14"/>
  <c r="L12885" i="14"/>
  <c r="L12897" i="14"/>
  <c r="L12905" i="14"/>
  <c r="M12908" i="14"/>
  <c r="P12910" i="14"/>
  <c r="P12926" i="14"/>
  <c r="L12930" i="14"/>
  <c r="O12930" i="14"/>
  <c r="T12955" i="14"/>
  <c r="L12978" i="14"/>
  <c r="M12993" i="14"/>
  <c r="P12994" i="14"/>
  <c r="L13010" i="14"/>
  <c r="M13083" i="14"/>
  <c r="N13083" i="14"/>
  <c r="L13090" i="14"/>
  <c r="M13093" i="14"/>
  <c r="N13093" i="14"/>
  <c r="L13124" i="14"/>
  <c r="L13125" i="14"/>
  <c r="M13131" i="14"/>
  <c r="M13139" i="14"/>
  <c r="L13162" i="14"/>
  <c r="T13164" i="14"/>
  <c r="U13164" i="14"/>
  <c r="M13194" i="14"/>
  <c r="M13201" i="14"/>
  <c r="P13201" i="14"/>
  <c r="L13210" i="14"/>
  <c r="L13213" i="14"/>
  <c r="L13218" i="14"/>
  <c r="M13226" i="14"/>
  <c r="T13233" i="14"/>
  <c r="P13234" i="14"/>
  <c r="P13242" i="14"/>
  <c r="T13249" i="14"/>
  <c r="L13258" i="14"/>
  <c r="M13272" i="14"/>
  <c r="N13272" i="14"/>
  <c r="L13282" i="14"/>
  <c r="L13289" i="14"/>
  <c r="O13289" i="14"/>
  <c r="L13293" i="14"/>
  <c r="L13298" i="14"/>
  <c r="L13322" i="14"/>
  <c r="V13345" i="14"/>
  <c r="L13369" i="14"/>
  <c r="L13373" i="14"/>
  <c r="P13410" i="14"/>
  <c r="Q13410" i="14"/>
  <c r="L13425" i="14"/>
  <c r="M13429" i="14"/>
  <c r="M13450" i="14"/>
  <c r="L13465" i="14"/>
  <c r="L13469" i="14"/>
  <c r="P13474" i="14"/>
  <c r="L13490" i="14"/>
  <c r="P13498" i="14"/>
  <c r="P13502" i="14"/>
  <c r="T13503" i="14"/>
  <c r="M13509" i="14"/>
  <c r="L13517" i="14"/>
  <c r="T13519" i="14"/>
  <c r="U13519" i="14"/>
  <c r="L13545" i="14"/>
  <c r="N13545" i="14"/>
  <c r="P13546" i="14"/>
  <c r="P13550" i="14"/>
  <c r="M13554" i="14"/>
  <c r="N13554" i="14"/>
  <c r="P13558" i="14"/>
  <c r="T13559" i="14"/>
  <c r="L13570" i="14"/>
  <c r="T13596" i="14"/>
  <c r="L13605" i="14"/>
  <c r="M13621" i="14"/>
  <c r="L13649" i="14"/>
  <c r="P13650" i="14"/>
  <c r="M13666" i="14"/>
  <c r="M13669" i="14"/>
  <c r="L13677" i="14"/>
  <c r="M13690" i="14"/>
  <c r="M13698" i="14"/>
  <c r="P13705" i="14"/>
  <c r="P13706" i="14"/>
  <c r="P13722" i="14"/>
  <c r="L13746" i="14"/>
  <c r="M13762" i="14"/>
  <c r="M13770" i="14"/>
  <c r="N13770" i="14"/>
  <c r="L13777" i="14"/>
  <c r="M13778" i="14"/>
  <c r="L13781" i="14"/>
  <c r="M13789" i="14"/>
  <c r="P13802" i="14"/>
  <c r="L13809" i="14"/>
  <c r="M13815" i="14"/>
  <c r="L13817" i="14"/>
  <c r="L13834" i="14"/>
  <c r="L13845" i="14"/>
  <c r="L13849" i="14"/>
  <c r="M13850" i="14"/>
  <c r="M13866" i="14"/>
  <c r="N13866" i="14"/>
  <c r="P13878" i="14"/>
  <c r="Q13878" i="14"/>
  <c r="M13880" i="14"/>
  <c r="N13880" i="14"/>
  <c r="M13914" i="14"/>
  <c r="L13930" i="14"/>
  <c r="L13945" i="14"/>
  <c r="T13948" i="14"/>
  <c r="M13955" i="14"/>
  <c r="P13974" i="14"/>
  <c r="P13994" i="14"/>
  <c r="M14031" i="14"/>
  <c r="L14049" i="14"/>
  <c r="M14049" i="14"/>
  <c r="L14087" i="14"/>
  <c r="M14087" i="14"/>
  <c r="L14129" i="14"/>
  <c r="L14185" i="14"/>
  <c r="L14197" i="14"/>
  <c r="L14201" i="14"/>
  <c r="L14205" i="14"/>
  <c r="M14319" i="14"/>
  <c r="L14319" i="14"/>
  <c r="L14410" i="14"/>
  <c r="N14410" i="14"/>
  <c r="M14410" i="14"/>
  <c r="M14451" i="14"/>
  <c r="T14451" i="14"/>
  <c r="L14451" i="14"/>
  <c r="M14482" i="14"/>
  <c r="L14482" i="14"/>
  <c r="T14489" i="14"/>
  <c r="P14508" i="14"/>
  <c r="L14508" i="14"/>
  <c r="T14525" i="14"/>
  <c r="U14525" i="14"/>
  <c r="P14525" i="14"/>
  <c r="L14529" i="14"/>
  <c r="M14529" i="14"/>
  <c r="P14551" i="14"/>
  <c r="L14551" i="14"/>
  <c r="M14553" i="14"/>
  <c r="T14553" i="14"/>
  <c r="L14553" i="14"/>
  <c r="T14571" i="14"/>
  <c r="P14571" i="14"/>
  <c r="P14579" i="14"/>
  <c r="T14585" i="14"/>
  <c r="M14634" i="14"/>
  <c r="L14641" i="14"/>
  <c r="T14641" i="14"/>
  <c r="M14641" i="14"/>
  <c r="P14643" i="14"/>
  <c r="T14643" i="14"/>
  <c r="M14649" i="14"/>
  <c r="T14649" i="14"/>
  <c r="L14649" i="14"/>
  <c r="M14666" i="14"/>
  <c r="T14666" i="14"/>
  <c r="M14673" i="14"/>
  <c r="L14673" i="14"/>
  <c r="T14689" i="14"/>
  <c r="V14721" i="14"/>
  <c r="T14721" i="14"/>
  <c r="P14779" i="14"/>
  <c r="T14779" i="14"/>
  <c r="T14939" i="14"/>
  <c r="P15030" i="14"/>
  <c r="T15042" i="14"/>
  <c r="L15066" i="14"/>
  <c r="M15066" i="14"/>
  <c r="M15146" i="14"/>
  <c r="L15146" i="14"/>
  <c r="L15189" i="14"/>
  <c r="P15189" i="14"/>
  <c r="Q15189" i="14"/>
  <c r="L15229" i="14"/>
  <c r="P15229" i="14"/>
  <c r="M15269" i="14"/>
  <c r="L15269" i="14"/>
  <c r="P15345" i="14"/>
  <c r="T15345" i="14"/>
  <c r="P15374" i="14"/>
  <c r="Q15374" i="14"/>
  <c r="T15401" i="14"/>
  <c r="T15409" i="14"/>
  <c r="L15432" i="14"/>
  <c r="L15445" i="14"/>
  <c r="P15445" i="14"/>
  <c r="P15518" i="14"/>
  <c r="M15535" i="14"/>
  <c r="L15535" i="14"/>
  <c r="L15572" i="14"/>
  <c r="T15625" i="14"/>
  <c r="P15640" i="14"/>
  <c r="L15668" i="14"/>
  <c r="P15686" i="14"/>
  <c r="L15688" i="14"/>
  <c r="M15688" i="14"/>
  <c r="T15738" i="14"/>
  <c r="P15766" i="14"/>
  <c r="P15785" i="14"/>
  <c r="T15785" i="14"/>
  <c r="L15813" i="14"/>
  <c r="M15813" i="14"/>
  <c r="L15853" i="14"/>
  <c r="M15853" i="14"/>
  <c r="P15903" i="14"/>
  <c r="M15903" i="14"/>
  <c r="L15903" i="14"/>
  <c r="T15977" i="14"/>
  <c r="P15998" i="14"/>
  <c r="M16013" i="14"/>
  <c r="L16013" i="14"/>
  <c r="T16019" i="14"/>
  <c r="L16133" i="14"/>
  <c r="M16133" i="14"/>
  <c r="P16133" i="14"/>
  <c r="T16163" i="14"/>
  <c r="P16403" i="14"/>
  <c r="T16403" i="14"/>
  <c r="M16403" i="14"/>
  <c r="L16520" i="14"/>
  <c r="M16520" i="14"/>
  <c r="T16840" i="14"/>
  <c r="M16840" i="14"/>
  <c r="N16840" i="14"/>
  <c r="P16840" i="14"/>
  <c r="T17052" i="14"/>
  <c r="U17052" i="14"/>
  <c r="L17052" i="14"/>
  <c r="P17052" i="14"/>
  <c r="T17383" i="14"/>
  <c r="L17396" i="14"/>
  <c r="P17396" i="14"/>
  <c r="T17396" i="14"/>
  <c r="U17396" i="14"/>
  <c r="P17740" i="14"/>
  <c r="T17740" i="14"/>
  <c r="U17740" i="14"/>
  <c r="T17992" i="14"/>
  <c r="M17992" i="14"/>
  <c r="N17992" i="14"/>
  <c r="P17992" i="14"/>
  <c r="P12268" i="14"/>
  <c r="L12271" i="14"/>
  <c r="T12345" i="14"/>
  <c r="T12349" i="14"/>
  <c r="P12356" i="14"/>
  <c r="T12426" i="14"/>
  <c r="V12498" i="14"/>
  <c r="P12537" i="14"/>
  <c r="T12604" i="14"/>
  <c r="U12604" i="14"/>
  <c r="V12626" i="14"/>
  <c r="P12652" i="14"/>
  <c r="P12700" i="14"/>
  <c r="P12738" i="14"/>
  <c r="P12748" i="14"/>
  <c r="P12790" i="14"/>
  <c r="P12844" i="14"/>
  <c r="T12848" i="14"/>
  <c r="L12909" i="14"/>
  <c r="L12933" i="14"/>
  <c r="P12934" i="14"/>
  <c r="P12940" i="14"/>
  <c r="L12956" i="14"/>
  <c r="P12958" i="14"/>
  <c r="T12960" i="14"/>
  <c r="T12962" i="14"/>
  <c r="P13044" i="14"/>
  <c r="V13057" i="14"/>
  <c r="L13082" i="14"/>
  <c r="T13092" i="14"/>
  <c r="M13106" i="14"/>
  <c r="L13130" i="14"/>
  <c r="L13138" i="14"/>
  <c r="T13169" i="14"/>
  <c r="M13170" i="14"/>
  <c r="N13170" i="14"/>
  <c r="P13174" i="14"/>
  <c r="M13178" i="14"/>
  <c r="N13178" i="14"/>
  <c r="L13185" i="14"/>
  <c r="L13195" i="14"/>
  <c r="L13333" i="14"/>
  <c r="P13334" i="14"/>
  <c r="M13361" i="14"/>
  <c r="P13374" i="14"/>
  <c r="L13389" i="14"/>
  <c r="L13449" i="14"/>
  <c r="P13470" i="14"/>
  <c r="L13525" i="14"/>
  <c r="P13526" i="14"/>
  <c r="L13596" i="14"/>
  <c r="L13613" i="14"/>
  <c r="O13613" i="14"/>
  <c r="P13614" i="14"/>
  <c r="L13647" i="14"/>
  <c r="M13679" i="14"/>
  <c r="L13753" i="14"/>
  <c r="L13757" i="14"/>
  <c r="L13775" i="14"/>
  <c r="L13788" i="14"/>
  <c r="T13794" i="14"/>
  <c r="U13794" i="14"/>
  <c r="L13805" i="14"/>
  <c r="O13805" i="14"/>
  <c r="P13806" i="14"/>
  <c r="T13826" i="14"/>
  <c r="U13826" i="14"/>
  <c r="L13847" i="14"/>
  <c r="L13861" i="14"/>
  <c r="T13869" i="14"/>
  <c r="M13882" i="14"/>
  <c r="L13901" i="14"/>
  <c r="M13904" i="14"/>
  <c r="N13904" i="14"/>
  <c r="T13924" i="14"/>
  <c r="L13933" i="14"/>
  <c r="L13943" i="14"/>
  <c r="L13949" i="14"/>
  <c r="L13954" i="14"/>
  <c r="L13957" i="14"/>
  <c r="M13959" i="14"/>
  <c r="M13981" i="14"/>
  <c r="N13981" i="14"/>
  <c r="M13983" i="14"/>
  <c r="N13983" i="14"/>
  <c r="T13989" i="14"/>
  <c r="U13989" i="14"/>
  <c r="T13997" i="14"/>
  <c r="U13997" i="14"/>
  <c r="P14010" i="14"/>
  <c r="T14013" i="14"/>
  <c r="U14013" i="14"/>
  <c r="P14022" i="14"/>
  <c r="M14032" i="14"/>
  <c r="M14037" i="14"/>
  <c r="M14039" i="14"/>
  <c r="L14053" i="14"/>
  <c r="M14072" i="14"/>
  <c r="N14072" i="14"/>
  <c r="L14079" i="14"/>
  <c r="L14090" i="14"/>
  <c r="T14096" i="14"/>
  <c r="U14096" i="14"/>
  <c r="L14098" i="14"/>
  <c r="M14103" i="14"/>
  <c r="L14103" i="14"/>
  <c r="L14114" i="14"/>
  <c r="M14117" i="14"/>
  <c r="M14119" i="14"/>
  <c r="M14121" i="14"/>
  <c r="L14124" i="14"/>
  <c r="N14124" i="14"/>
  <c r="L14133" i="14"/>
  <c r="L14137" i="14"/>
  <c r="M14151" i="14"/>
  <c r="P14154" i="14"/>
  <c r="L14162" i="14"/>
  <c r="M14165" i="14"/>
  <c r="M14189" i="14"/>
  <c r="V14204" i="14"/>
  <c r="T14218" i="14"/>
  <c r="U14218" i="14"/>
  <c r="T14220" i="14"/>
  <c r="M14226" i="14"/>
  <c r="M14231" i="14"/>
  <c r="M14237" i="14"/>
  <c r="L14237" i="14"/>
  <c r="P14245" i="14"/>
  <c r="M14247" i="14"/>
  <c r="M14250" i="14"/>
  <c r="T14252" i="14"/>
  <c r="T14268" i="14"/>
  <c r="L14274" i="14"/>
  <c r="O14274" i="14"/>
  <c r="L14287" i="14"/>
  <c r="T14293" i="14"/>
  <c r="U14293" i="14"/>
  <c r="T14301" i="14"/>
  <c r="U14301" i="14"/>
  <c r="L14321" i="14"/>
  <c r="L14330" i="14"/>
  <c r="L14340" i="14"/>
  <c r="L14392" i="14"/>
  <c r="M14415" i="14"/>
  <c r="P14422" i="14"/>
  <c r="M14439" i="14"/>
  <c r="P14442" i="14"/>
  <c r="T14453" i="14"/>
  <c r="U14453" i="14"/>
  <c r="P14453" i="14"/>
  <c r="M14457" i="14"/>
  <c r="L14457" i="14"/>
  <c r="T14505" i="14"/>
  <c r="L14522" i="14"/>
  <c r="M14522" i="14"/>
  <c r="L14540" i="14"/>
  <c r="T14569" i="14"/>
  <c r="P14569" i="14"/>
  <c r="L14599" i="14"/>
  <c r="T14626" i="14"/>
  <c r="T14628" i="14"/>
  <c r="M14632" i="14"/>
  <c r="L14632" i="14"/>
  <c r="L14677" i="14"/>
  <c r="T14683" i="14"/>
  <c r="P14683" i="14"/>
  <c r="T14687" i="14"/>
  <c r="U14687" i="14"/>
  <c r="P14750" i="14"/>
  <c r="L14801" i="14"/>
  <c r="M14801" i="14"/>
  <c r="N14810" i="14"/>
  <c r="M14855" i="14"/>
  <c r="L14855" i="14"/>
  <c r="M14871" i="14"/>
  <c r="L14871" i="14"/>
  <c r="T15035" i="14"/>
  <c r="M15090" i="14"/>
  <c r="L15090" i="14"/>
  <c r="T15099" i="14"/>
  <c r="P15182" i="14"/>
  <c r="Q15182" i="14"/>
  <c r="M15199" i="14"/>
  <c r="L15199" i="14"/>
  <c r="T15219" i="14"/>
  <c r="P15247" i="14"/>
  <c r="P15249" i="14"/>
  <c r="T15249" i="14"/>
  <c r="T15281" i="14"/>
  <c r="L15293" i="14"/>
  <c r="P15293" i="14"/>
  <c r="L15328" i="14"/>
  <c r="M15328" i="14"/>
  <c r="M15432" i="14"/>
  <c r="T15432" i="14"/>
  <c r="U15432" i="14"/>
  <c r="P15432" i="14"/>
  <c r="T15467" i="14"/>
  <c r="T15473" i="14"/>
  <c r="T15497" i="14"/>
  <c r="P15507" i="14"/>
  <c r="T15507" i="14"/>
  <c r="L15751" i="14"/>
  <c r="M15751" i="14"/>
  <c r="T15891" i="14"/>
  <c r="M16088" i="14"/>
  <c r="L16088" i="14"/>
  <c r="M16157" i="14"/>
  <c r="L16157" i="14"/>
  <c r="P16328" i="14"/>
  <c r="L16328" i="14"/>
  <c r="T16328" i="14"/>
  <c r="U16328" i="14"/>
  <c r="P16421" i="14"/>
  <c r="M16421" i="14"/>
  <c r="L16421" i="14"/>
  <c r="P16438" i="14"/>
  <c r="L16732" i="14"/>
  <c r="M16732" i="14"/>
  <c r="T16930" i="14"/>
  <c r="U16930" i="14"/>
  <c r="L16930" i="14"/>
  <c r="P16930" i="14"/>
  <c r="M16930" i="14"/>
  <c r="T17532" i="14"/>
  <c r="U17532" i="14"/>
  <c r="P17532" i="14"/>
  <c r="T17581" i="14"/>
  <c r="T17682" i="14"/>
  <c r="U17682" i="14"/>
  <c r="P17682" i="14"/>
  <c r="T18080" i="14"/>
  <c r="M18080" i="14"/>
  <c r="N18080" i="14"/>
  <c r="P18080" i="14"/>
  <c r="L18388" i="14"/>
  <c r="P18388" i="14"/>
  <c r="T18388" i="14"/>
  <c r="L18466" i="14"/>
  <c r="P18466" i="14"/>
  <c r="T18466" i="14"/>
  <c r="U18466" i="14"/>
  <c r="T18468" i="14"/>
  <c r="P19148" i="14"/>
  <c r="T19148" i="14"/>
  <c r="T12460" i="14"/>
  <c r="U12460" i="14"/>
  <c r="M12517" i="14"/>
  <c r="P12572" i="14"/>
  <c r="L12576" i="14"/>
  <c r="P12588" i="14"/>
  <c r="L12592" i="14"/>
  <c r="P12601" i="14"/>
  <c r="M12603" i="14"/>
  <c r="L12652" i="14"/>
  <c r="T12652" i="14"/>
  <c r="L12700" i="14"/>
  <c r="T12700" i="14"/>
  <c r="U12700" i="14"/>
  <c r="T12721" i="14"/>
  <c r="L12732" i="14"/>
  <c r="L12748" i="14"/>
  <c r="T12748" i="14"/>
  <c r="M12801" i="14"/>
  <c r="P12801" i="14"/>
  <c r="L12829" i="14"/>
  <c r="M12845" i="14"/>
  <c r="L12861" i="14"/>
  <c r="L12906" i="14"/>
  <c r="L12973" i="14"/>
  <c r="L12981" i="14"/>
  <c r="M13036" i="14"/>
  <c r="L13098" i="14"/>
  <c r="L13113" i="14"/>
  <c r="L13146" i="14"/>
  <c r="L13149" i="14"/>
  <c r="M13188" i="14"/>
  <c r="N13188" i="14"/>
  <c r="L13205" i="14"/>
  <c r="L13245" i="14"/>
  <c r="L13265" i="14"/>
  <c r="L13269" i="14"/>
  <c r="M13293" i="14"/>
  <c r="L13305" i="14"/>
  <c r="M13306" i="14"/>
  <c r="N13306" i="14"/>
  <c r="M13314" i="14"/>
  <c r="L13345" i="14"/>
  <c r="L13349" i="14"/>
  <c r="M13354" i="14"/>
  <c r="M13373" i="14"/>
  <c r="M13386" i="14"/>
  <c r="N13386" i="14"/>
  <c r="L13417" i="14"/>
  <c r="M13434" i="14"/>
  <c r="N13434" i="14"/>
  <c r="L13453" i="14"/>
  <c r="M13456" i="14"/>
  <c r="M13469" i="14"/>
  <c r="M13506" i="14"/>
  <c r="M13514" i="14"/>
  <c r="M13517" i="14"/>
  <c r="M13594" i="14"/>
  <c r="M13605" i="14"/>
  <c r="M13626" i="14"/>
  <c r="M13677" i="14"/>
  <c r="M13714" i="14"/>
  <c r="M13754" i="14"/>
  <c r="P13758" i="14"/>
  <c r="M13786" i="14"/>
  <c r="T13788" i="14"/>
  <c r="U13788" i="14"/>
  <c r="L13797" i="14"/>
  <c r="L13802" i="14"/>
  <c r="P13817" i="14"/>
  <c r="L13829" i="14"/>
  <c r="L13853" i="14"/>
  <c r="L13881" i="14"/>
  <c r="O13881" i="14"/>
  <c r="M13883" i="14"/>
  <c r="L13885" i="14"/>
  <c r="L13887" i="14"/>
  <c r="L13969" i="14"/>
  <c r="L13975" i="14"/>
  <c r="M13975" i="14"/>
  <c r="N13975" i="14"/>
  <c r="M14002" i="14"/>
  <c r="L14004" i="14"/>
  <c r="N14004" i="14"/>
  <c r="T14044" i="14"/>
  <c r="L14057" i="14"/>
  <c r="L14105" i="14"/>
  <c r="L14156" i="14"/>
  <c r="L14172" i="14"/>
  <c r="L14186" i="14"/>
  <c r="M14195" i="14"/>
  <c r="T14212" i="14"/>
  <c r="L14223" i="14"/>
  <c r="M14223" i="14"/>
  <c r="L14233" i="14"/>
  <c r="M14261" i="14"/>
  <c r="T14284" i="14"/>
  <c r="U14284" i="14"/>
  <c r="L14301" i="14"/>
  <c r="P14330" i="14"/>
  <c r="L14364" i="14"/>
  <c r="L14385" i="14"/>
  <c r="M14385" i="14"/>
  <c r="P14408" i="14"/>
  <c r="L14408" i="14"/>
  <c r="L14415" i="14"/>
  <c r="T14418" i="14"/>
  <c r="T14441" i="14"/>
  <c r="P14441" i="14"/>
  <c r="M14441" i="14"/>
  <c r="P14451" i="14"/>
  <c r="Q14451" i="14"/>
  <c r="M14473" i="14"/>
  <c r="T14473" i="14"/>
  <c r="P14473" i="14"/>
  <c r="T14482" i="14"/>
  <c r="M14495" i="14"/>
  <c r="T14498" i="14"/>
  <c r="P14498" i="14"/>
  <c r="M14498" i="14"/>
  <c r="P14512" i="14"/>
  <c r="L14512" i="14"/>
  <c r="P14515" i="14"/>
  <c r="M14551" i="14"/>
  <c r="P14553" i="14"/>
  <c r="P14563" i="14"/>
  <c r="M14584" i="14"/>
  <c r="M14624" i="14"/>
  <c r="P14641" i="14"/>
  <c r="P14649" i="14"/>
  <c r="M14688" i="14"/>
  <c r="M14690" i="14"/>
  <c r="L14690" i="14"/>
  <c r="L14692" i="14"/>
  <c r="M14722" i="14"/>
  <c r="P14726" i="14"/>
  <c r="L14737" i="14"/>
  <c r="M14737" i="14"/>
  <c r="L14780" i="14"/>
  <c r="T14786" i="14"/>
  <c r="P14803" i="14"/>
  <c r="T14803" i="14"/>
  <c r="T14877" i="14"/>
  <c r="U14877" i="14"/>
  <c r="P14877" i="14"/>
  <c r="P14881" i="14"/>
  <c r="L14881" i="14"/>
  <c r="T14881" i="14"/>
  <c r="M14881" i="14"/>
  <c r="T14916" i="14"/>
  <c r="T14925" i="14"/>
  <c r="P14925" i="14"/>
  <c r="T14932" i="14"/>
  <c r="T15051" i="14"/>
  <c r="T15170" i="14"/>
  <c r="U15170" i="14"/>
  <c r="M15173" i="14"/>
  <c r="P15231" i="14"/>
  <c r="M15295" i="14"/>
  <c r="P15315" i="14"/>
  <c r="T15315" i="14"/>
  <c r="P15343" i="14"/>
  <c r="M15375" i="14"/>
  <c r="T15412" i="14"/>
  <c r="U15412" i="14"/>
  <c r="P15422" i="14"/>
  <c r="M15424" i="14"/>
  <c r="T15424" i="14"/>
  <c r="U15424" i="14"/>
  <c r="P15424" i="14"/>
  <c r="L15500" i="14"/>
  <c r="M15500" i="14"/>
  <c r="M15527" i="14"/>
  <c r="L15527" i="14"/>
  <c r="P15558" i="14"/>
  <c r="P15568" i="14"/>
  <c r="T15668" i="14"/>
  <c r="U15668" i="14"/>
  <c r="M15677" i="14"/>
  <c r="L15712" i="14"/>
  <c r="M15712" i="14"/>
  <c r="P15942" i="14"/>
  <c r="M16069" i="14"/>
  <c r="L16069" i="14"/>
  <c r="T16075" i="14"/>
  <c r="L16117" i="14"/>
  <c r="M16117" i="14"/>
  <c r="P16144" i="14"/>
  <c r="L16144" i="14"/>
  <c r="T16144" i="14"/>
  <c r="U16144" i="14"/>
  <c r="T16539" i="14"/>
  <c r="P16539" i="14"/>
  <c r="M16539" i="14"/>
  <c r="N16539" i="14"/>
  <c r="T16577" i="14"/>
  <c r="M16827" i="14"/>
  <c r="L16827" i="14"/>
  <c r="P16870" i="14"/>
  <c r="T16970" i="14"/>
  <c r="T17040" i="14"/>
  <c r="P17278" i="14"/>
  <c r="M17378" i="14"/>
  <c r="L17378" i="14"/>
  <c r="M17466" i="14"/>
  <c r="N17466" i="14"/>
  <c r="P17466" i="14"/>
  <c r="T17466" i="14"/>
  <c r="L18062" i="14"/>
  <c r="P18062" i="14"/>
  <c r="P18270" i="14"/>
  <c r="T18386" i="14"/>
  <c r="U18386" i="14"/>
  <c r="L18386" i="14"/>
  <c r="P18386" i="14"/>
  <c r="T18884" i="14"/>
  <c r="U18884" i="14"/>
  <c r="L18884" i="14"/>
  <c r="P18884" i="14"/>
  <c r="M19090" i="14"/>
  <c r="L19090" i="14"/>
  <c r="M12081" i="14"/>
  <c r="M12177" i="14"/>
  <c r="T12400" i="14"/>
  <c r="P12619" i="14"/>
  <c r="P12657" i="14"/>
  <c r="V12661" i="14"/>
  <c r="P12667" i="14"/>
  <c r="P12673" i="14"/>
  <c r="P12683" i="14"/>
  <c r="P12689" i="14"/>
  <c r="P12715" i="14"/>
  <c r="P12745" i="14"/>
  <c r="V12757" i="14"/>
  <c r="T12770" i="14"/>
  <c r="T12784" i="14"/>
  <c r="P12787" i="14"/>
  <c r="T12801" i="14"/>
  <c r="P12805" i="14"/>
  <c r="P12811" i="14"/>
  <c r="T12826" i="14"/>
  <c r="P12901" i="14"/>
  <c r="P12923" i="14"/>
  <c r="P12949" i="14"/>
  <c r="P12955" i="14"/>
  <c r="P12965" i="14"/>
  <c r="M13004" i="14"/>
  <c r="P13029" i="14"/>
  <c r="M13041" i="14"/>
  <c r="L13057" i="14"/>
  <c r="P13060" i="14"/>
  <c r="P13076" i="14"/>
  <c r="P13084" i="14"/>
  <c r="P13085" i="14"/>
  <c r="P13093" i="14"/>
  <c r="P13123" i="14"/>
  <c r="P13131" i="14"/>
  <c r="P13139" i="14"/>
  <c r="P13141" i="14"/>
  <c r="P13147" i="14"/>
  <c r="P13165" i="14"/>
  <c r="L13201" i="14"/>
  <c r="P13203" i="14"/>
  <c r="T13241" i="14"/>
  <c r="P13243" i="14"/>
  <c r="P13265" i="14"/>
  <c r="P13275" i="14"/>
  <c r="L13285" i="14"/>
  <c r="T13289" i="14"/>
  <c r="U13289" i="14"/>
  <c r="M13329" i="14"/>
  <c r="P13345" i="14"/>
  <c r="L13353" i="14"/>
  <c r="P13379" i="14"/>
  <c r="P13397" i="14"/>
  <c r="P13411" i="14"/>
  <c r="P13429" i="14"/>
  <c r="P13451" i="14"/>
  <c r="L13485" i="14"/>
  <c r="P13493" i="14"/>
  <c r="P13509" i="14"/>
  <c r="P13555" i="14"/>
  <c r="L13565" i="14"/>
  <c r="O13565" i="14"/>
  <c r="P13597" i="14"/>
  <c r="P13621" i="14"/>
  <c r="P13637" i="14"/>
  <c r="P13645" i="14"/>
  <c r="P13653" i="14"/>
  <c r="Q13653" i="14"/>
  <c r="P13669" i="14"/>
  <c r="P13691" i="14"/>
  <c r="L13701" i="14"/>
  <c r="O13701" i="14"/>
  <c r="L13709" i="14"/>
  <c r="P13723" i="14"/>
  <c r="P13779" i="14"/>
  <c r="L13793" i="14"/>
  <c r="P13803" i="14"/>
  <c r="P13811" i="14"/>
  <c r="T13820" i="14"/>
  <c r="U13820" i="14"/>
  <c r="T13834" i="14"/>
  <c r="U13834" i="14"/>
  <c r="L13871" i="14"/>
  <c r="T13880" i="14"/>
  <c r="U13880" i="14"/>
  <c r="T13888" i="14"/>
  <c r="L13911" i="14"/>
  <c r="M13929" i="14"/>
  <c r="T13930" i="14"/>
  <c r="U13930" i="14"/>
  <c r="M13936" i="14"/>
  <c r="M13953" i="14"/>
  <c r="T13964" i="14"/>
  <c r="U13964" i="14"/>
  <c r="L13977" i="14"/>
  <c r="M13977" i="14"/>
  <c r="V13988" i="14"/>
  <c r="L13994" i="14"/>
  <c r="L13997" i="14"/>
  <c r="T14004" i="14"/>
  <c r="P14009" i="14"/>
  <c r="M14011" i="14"/>
  <c r="T14018" i="14"/>
  <c r="U14018" i="14"/>
  <c r="M14023" i="14"/>
  <c r="L14023" i="14"/>
  <c r="P14046" i="14"/>
  <c r="M14048" i="14"/>
  <c r="N14048" i="14"/>
  <c r="M14061" i="14"/>
  <c r="M14066" i="14"/>
  <c r="T14069" i="14"/>
  <c r="U14069" i="14"/>
  <c r="T14072" i="14"/>
  <c r="U14072" i="14"/>
  <c r="M14089" i="14"/>
  <c r="T14090" i="14"/>
  <c r="U14090" i="14"/>
  <c r="T14112" i="14"/>
  <c r="U14112" i="14"/>
  <c r="L14127" i="14"/>
  <c r="T14133" i="14"/>
  <c r="U14133" i="14"/>
  <c r="V14140" i="14"/>
  <c r="L14143" i="14"/>
  <c r="T14157" i="14"/>
  <c r="U14157" i="14"/>
  <c r="T14172" i="14"/>
  <c r="L14178" i="14"/>
  <c r="P14184" i="14"/>
  <c r="P14189" i="14"/>
  <c r="P14218" i="14"/>
  <c r="Q14218" i="14"/>
  <c r="M14256" i="14"/>
  <c r="M14259" i="14"/>
  <c r="P14261" i="14"/>
  <c r="P14270" i="14"/>
  <c r="P14289" i="14"/>
  <c r="L14289" i="14"/>
  <c r="M14297" i="14"/>
  <c r="L14297" i="14"/>
  <c r="L14322" i="14"/>
  <c r="P14343" i="14"/>
  <c r="L14343" i="14"/>
  <c r="T14343" i="14"/>
  <c r="M14343" i="14"/>
  <c r="L14401" i="14"/>
  <c r="M14425" i="14"/>
  <c r="T14425" i="14"/>
  <c r="P14425" i="14"/>
  <c r="M14447" i="14"/>
  <c r="L14447" i="14"/>
  <c r="P14490" i="14"/>
  <c r="M14490" i="14"/>
  <c r="P14502" i="14"/>
  <c r="Q14502" i="14"/>
  <c r="T14573" i="14"/>
  <c r="P14573" i="14"/>
  <c r="L14577" i="14"/>
  <c r="M14577" i="14"/>
  <c r="T14635" i="14"/>
  <c r="P14670" i="14"/>
  <c r="P14688" i="14"/>
  <c r="L14688" i="14"/>
  <c r="P14722" i="14"/>
  <c r="L14741" i="14"/>
  <c r="P14741" i="14"/>
  <c r="T14810" i="14"/>
  <c r="T14866" i="14"/>
  <c r="T14913" i="14"/>
  <c r="P14982" i="14"/>
  <c r="T14989" i="14"/>
  <c r="U14989" i="14"/>
  <c r="P14989" i="14"/>
  <c r="P14993" i="14"/>
  <c r="L14993" i="14"/>
  <c r="T14993" i="14"/>
  <c r="M14993" i="14"/>
  <c r="L15111" i="14"/>
  <c r="M15111" i="14"/>
  <c r="L15173" i="14"/>
  <c r="P15173" i="14"/>
  <c r="T15193" i="14"/>
  <c r="L15224" i="14"/>
  <c r="M15224" i="14"/>
  <c r="T15233" i="14"/>
  <c r="T15257" i="14"/>
  <c r="P15291" i="14"/>
  <c r="T15291" i="14"/>
  <c r="P15295" i="14"/>
  <c r="P15297" i="14"/>
  <c r="T15297" i="14"/>
  <c r="M15373" i="14"/>
  <c r="L15373" i="14"/>
  <c r="P15375" i="14"/>
  <c r="T15505" i="14"/>
  <c r="M15517" i="14"/>
  <c r="L15517" i="14"/>
  <c r="P15609" i="14"/>
  <c r="T15609" i="14"/>
  <c r="T15626" i="14"/>
  <c r="M15645" i="14"/>
  <c r="L15677" i="14"/>
  <c r="P15677" i="14"/>
  <c r="P15699" i="14"/>
  <c r="T15699" i="14"/>
  <c r="U15699" i="14"/>
  <c r="L15728" i="14"/>
  <c r="M15728" i="14"/>
  <c r="L15772" i="14"/>
  <c r="M15772" i="14"/>
  <c r="L15816" i="14"/>
  <c r="M15816" i="14"/>
  <c r="T15851" i="14"/>
  <c r="T15889" i="14"/>
  <c r="T15962" i="14"/>
  <c r="M16149" i="14"/>
  <c r="L16149" i="14"/>
  <c r="P16230" i="14"/>
  <c r="T16267" i="14"/>
  <c r="T16401" i="14"/>
  <c r="T16419" i="14"/>
  <c r="T16595" i="14"/>
  <c r="M17241" i="14"/>
  <c r="L17241" i="14"/>
  <c r="T17268" i="14"/>
  <c r="L17332" i="14"/>
  <c r="M17332" i="14"/>
  <c r="T17415" i="14"/>
  <c r="P17528" i="14"/>
  <c r="T17528" i="14"/>
  <c r="T17641" i="14"/>
  <c r="P18046" i="14"/>
  <c r="P18142" i="14"/>
  <c r="T18182" i="14"/>
  <c r="T18722" i="14"/>
  <c r="L13801" i="14"/>
  <c r="M13801" i="14"/>
  <c r="M13821" i="14"/>
  <c r="L13821" i="14"/>
  <c r="L13890" i="14"/>
  <c r="M13890" i="14"/>
  <c r="M14055" i="14"/>
  <c r="L14055" i="14"/>
  <c r="L14097" i="14"/>
  <c r="M14097" i="14"/>
  <c r="M14111" i="14"/>
  <c r="L14111" i="14"/>
  <c r="M14159" i="14"/>
  <c r="L14159" i="14"/>
  <c r="M14305" i="14"/>
  <c r="P14305" i="14"/>
  <c r="L14305" i="14"/>
  <c r="P14310" i="14"/>
  <c r="P14320" i="14"/>
  <c r="P14382" i="14"/>
  <c r="P14387" i="14"/>
  <c r="T14387" i="14"/>
  <c r="M14387" i="14"/>
  <c r="T14405" i="14"/>
  <c r="U14405" i="14"/>
  <c r="P14405" i="14"/>
  <c r="T14433" i="14"/>
  <c r="M14465" i="14"/>
  <c r="T14465" i="14"/>
  <c r="P14465" i="14"/>
  <c r="P14526" i="14"/>
  <c r="P14537" i="14"/>
  <c r="M14537" i="14"/>
  <c r="T14537" i="14"/>
  <c r="L14537" i="14"/>
  <c r="P14562" i="14"/>
  <c r="T14562" i="14"/>
  <c r="L14570" i="14"/>
  <c r="M14570" i="14"/>
  <c r="L14615" i="14"/>
  <c r="T14625" i="14"/>
  <c r="P14625" i="14"/>
  <c r="M14625" i="14"/>
  <c r="P14642" i="14"/>
  <c r="T14642" i="14"/>
  <c r="T14644" i="14"/>
  <c r="T14665" i="14"/>
  <c r="P14667" i="14"/>
  <c r="T14667" i="14"/>
  <c r="L14679" i="14"/>
  <c r="P14679" i="14"/>
  <c r="P14686" i="14"/>
  <c r="T14690" i="14"/>
  <c r="T14692" i="14"/>
  <c r="T14722" i="14"/>
  <c r="M14841" i="14"/>
  <c r="L14841" i="14"/>
  <c r="L14856" i="14"/>
  <c r="M14856" i="14"/>
  <c r="L14872" i="14"/>
  <c r="M14872" i="14"/>
  <c r="M14882" i="14"/>
  <c r="P14887" i="14"/>
  <c r="T14953" i="14"/>
  <c r="T14969" i="14"/>
  <c r="U14971" i="14"/>
  <c r="T15041" i="14"/>
  <c r="P15086" i="14"/>
  <c r="T15137" i="14"/>
  <c r="T15175" i="14"/>
  <c r="M15181" i="14"/>
  <c r="L15181" i="14"/>
  <c r="L15196" i="14"/>
  <c r="M15196" i="14"/>
  <c r="P15254" i="14"/>
  <c r="P15379" i="14"/>
  <c r="T15379" i="14"/>
  <c r="P15433" i="14"/>
  <c r="T15433" i="14"/>
  <c r="T15538" i="14"/>
  <c r="U15538" i="14"/>
  <c r="M15559" i="14"/>
  <c r="M15621" i="14"/>
  <c r="P15624" i="14"/>
  <c r="M15631" i="14"/>
  <c r="L15631" i="14"/>
  <c r="L15639" i="14"/>
  <c r="L15645" i="14"/>
  <c r="P15645" i="14"/>
  <c r="L15679" i="14"/>
  <c r="M15736" i="14"/>
  <c r="L15736" i="14"/>
  <c r="M15837" i="14"/>
  <c r="L15837" i="14"/>
  <c r="L15864" i="14"/>
  <c r="M15864" i="14"/>
  <c r="L16085" i="14"/>
  <c r="M16085" i="14"/>
  <c r="P16085" i="14"/>
  <c r="M16093" i="14"/>
  <c r="L16093" i="14"/>
  <c r="M16343" i="14"/>
  <c r="L16343" i="14"/>
  <c r="L16445" i="14"/>
  <c r="M16445" i="14"/>
  <c r="P16531" i="14"/>
  <c r="M16531" i="14"/>
  <c r="M17003" i="14"/>
  <c r="L17003" i="14"/>
  <c r="T17136" i="14"/>
  <c r="P17257" i="14"/>
  <c r="L17257" i="14"/>
  <c r="M17257" i="14"/>
  <c r="P17294" i="14"/>
  <c r="L17520" i="14"/>
  <c r="M17520" i="14"/>
  <c r="P17553" i="14"/>
  <c r="M17553" i="14"/>
  <c r="T17559" i="14"/>
  <c r="T17637" i="14"/>
  <c r="P18134" i="14"/>
  <c r="P18376" i="14"/>
  <c r="L18628" i="14"/>
  <c r="M18628" i="14"/>
  <c r="V12979" i="14"/>
  <c r="M13217" i="14"/>
  <c r="M13297" i="14"/>
  <c r="T13329" i="14"/>
  <c r="M13791" i="14"/>
  <c r="M13809" i="14"/>
  <c r="L13842" i="14"/>
  <c r="M13869" i="14"/>
  <c r="L13889" i="14"/>
  <c r="M13893" i="14"/>
  <c r="L13922" i="14"/>
  <c r="M13922" i="14"/>
  <c r="M13930" i="14"/>
  <c r="T13932" i="14"/>
  <c r="T13936" i="14"/>
  <c r="U13936" i="14"/>
  <c r="L13986" i="14"/>
  <c r="O13986" i="14"/>
  <c r="M13989" i="14"/>
  <c r="N13989" i="14"/>
  <c r="L13993" i="14"/>
  <c r="P14011" i="14"/>
  <c r="L14017" i="14"/>
  <c r="M14017" i="14"/>
  <c r="M14019" i="14"/>
  <c r="M14025" i="14"/>
  <c r="P14025" i="14"/>
  <c r="L14036" i="14"/>
  <c r="L14042" i="14"/>
  <c r="T14048" i="14"/>
  <c r="L14050" i="14"/>
  <c r="M14064" i="14"/>
  <c r="N14064" i="14"/>
  <c r="M14067" i="14"/>
  <c r="L14071" i="14"/>
  <c r="M14077" i="14"/>
  <c r="M14080" i="14"/>
  <c r="N14080" i="14"/>
  <c r="L14081" i="14"/>
  <c r="L14101" i="14"/>
  <c r="L14117" i="14"/>
  <c r="L14122" i="14"/>
  <c r="T14132" i="14"/>
  <c r="U14132" i="14"/>
  <c r="M14141" i="14"/>
  <c r="L14149" i="14"/>
  <c r="P14169" i="14"/>
  <c r="T14186" i="14"/>
  <c r="U14186" i="14"/>
  <c r="T14189" i="14"/>
  <c r="U14189" i="14"/>
  <c r="L14204" i="14"/>
  <c r="N14204" i="14"/>
  <c r="M14213" i="14"/>
  <c r="N14213" i="14"/>
  <c r="M14221" i="14"/>
  <c r="L14225" i="14"/>
  <c r="P14229" i="14"/>
  <c r="L14253" i="14"/>
  <c r="M14271" i="14"/>
  <c r="T14276" i="14"/>
  <c r="M14279" i="14"/>
  <c r="M14285" i="14"/>
  <c r="P14297" i="14"/>
  <c r="M14299" i="14"/>
  <c r="T14316" i="14"/>
  <c r="L14327" i="14"/>
  <c r="T14345" i="14"/>
  <c r="P14364" i="14"/>
  <c r="Q14364" i="14"/>
  <c r="P14366" i="14"/>
  <c r="L14393" i="14"/>
  <c r="T14393" i="14"/>
  <c r="P14393" i="14"/>
  <c r="P14396" i="14"/>
  <c r="L14396" i="14"/>
  <c r="N14396" i="14"/>
  <c r="P14398" i="14"/>
  <c r="P14409" i="14"/>
  <c r="L14409" i="14"/>
  <c r="N14409" i="14"/>
  <c r="T14409" i="14"/>
  <c r="L14425" i="14"/>
  <c r="T14481" i="14"/>
  <c r="L14490" i="14"/>
  <c r="M14507" i="14"/>
  <c r="L14521" i="14"/>
  <c r="T14523" i="14"/>
  <c r="P14523" i="14"/>
  <c r="P14531" i="14"/>
  <c r="P14550" i="14"/>
  <c r="T14564" i="14"/>
  <c r="L14616" i="14"/>
  <c r="M14616" i="14"/>
  <c r="L14634" i="14"/>
  <c r="L14656" i="14"/>
  <c r="M14656" i="14"/>
  <c r="L14657" i="14"/>
  <c r="P14675" i="14"/>
  <c r="P14684" i="14"/>
  <c r="L14684" i="14"/>
  <c r="L14730" i="14"/>
  <c r="L14732" i="14"/>
  <c r="M14738" i="14"/>
  <c r="L14738" i="14"/>
  <c r="L14769" i="14"/>
  <c r="M14769" i="14"/>
  <c r="M14775" i="14"/>
  <c r="M14880" i="14"/>
  <c r="L14880" i="14"/>
  <c r="T14882" i="14"/>
  <c r="P14882" i="14"/>
  <c r="L14901" i="14"/>
  <c r="P14901" i="14"/>
  <c r="P14926" i="14"/>
  <c r="L14929" i="14"/>
  <c r="M14929" i="14"/>
  <c r="U14955" i="14"/>
  <c r="M14994" i="14"/>
  <c r="L15009" i="14"/>
  <c r="M15009" i="14"/>
  <c r="L15095" i="14"/>
  <c r="M15095" i="14"/>
  <c r="P15270" i="14"/>
  <c r="M15280" i="14"/>
  <c r="N15280" i="14"/>
  <c r="T15280" i="14"/>
  <c r="U15280" i="14"/>
  <c r="P15280" i="14"/>
  <c r="M15344" i="14"/>
  <c r="T15344" i="14"/>
  <c r="U15344" i="14"/>
  <c r="P15344" i="14"/>
  <c r="L15356" i="14"/>
  <c r="L15405" i="14"/>
  <c r="P15405" i="14"/>
  <c r="M15421" i="14"/>
  <c r="L15421" i="14"/>
  <c r="M15472" i="14"/>
  <c r="T15472" i="14"/>
  <c r="U15472" i="14"/>
  <c r="P15472" i="14"/>
  <c r="T15508" i="14"/>
  <c r="U15508" i="14"/>
  <c r="P15545" i="14"/>
  <c r="T15545" i="14"/>
  <c r="M15557" i="14"/>
  <c r="L15557" i="14"/>
  <c r="P15559" i="14"/>
  <c r="P15601" i="14"/>
  <c r="T15601" i="14"/>
  <c r="L15621" i="14"/>
  <c r="P15621" i="14"/>
  <c r="P15639" i="14"/>
  <c r="M15639" i="14"/>
  <c r="P15679" i="14"/>
  <c r="M15679" i="14"/>
  <c r="P15681" i="14"/>
  <c r="T15681" i="14"/>
  <c r="M15815" i="14"/>
  <c r="L15815" i="14"/>
  <c r="N15959" i="14"/>
  <c r="M16104" i="14"/>
  <c r="L16104" i="14"/>
  <c r="L16167" i="14"/>
  <c r="M16167" i="14"/>
  <c r="L16335" i="14"/>
  <c r="M16335" i="14"/>
  <c r="T16355" i="14"/>
  <c r="M16395" i="14"/>
  <c r="P16395" i="14"/>
  <c r="L16432" i="14"/>
  <c r="M16432" i="14"/>
  <c r="L16479" i="14"/>
  <c r="P16479" i="14"/>
  <c r="M16544" i="14"/>
  <c r="L16544" i="14"/>
  <c r="T16797" i="14"/>
  <c r="P16797" i="14"/>
  <c r="P16902" i="14"/>
  <c r="T17194" i="14"/>
  <c r="M17194" i="14"/>
  <c r="P17194" i="14"/>
  <c r="L17194" i="14"/>
  <c r="L17234" i="14"/>
  <c r="P17234" i="14"/>
  <c r="M17234" i="14"/>
  <c r="T17234" i="14"/>
  <c r="L18236" i="14"/>
  <c r="P18236" i="14"/>
  <c r="T18236" i="14"/>
  <c r="L18572" i="14"/>
  <c r="P18572" i="14"/>
  <c r="M18572" i="14"/>
  <c r="L13953" i="14"/>
  <c r="L13999" i="14"/>
  <c r="M14013" i="14"/>
  <c r="T14020" i="14"/>
  <c r="T14036" i="14"/>
  <c r="L14060" i="14"/>
  <c r="T14092" i="14"/>
  <c r="M14107" i="14"/>
  <c r="M14113" i="14"/>
  <c r="P14113" i="14"/>
  <c r="T14156" i="14"/>
  <c r="M14161" i="14"/>
  <c r="P14161" i="14"/>
  <c r="M14186" i="14"/>
  <c r="L14218" i="14"/>
  <c r="P14256" i="14"/>
  <c r="L14261" i="14"/>
  <c r="L14269" i="14"/>
  <c r="L14281" i="14"/>
  <c r="M14293" i="14"/>
  <c r="P14322" i="14"/>
  <c r="Q14322" i="14"/>
  <c r="L14353" i="14"/>
  <c r="M14353" i="14"/>
  <c r="T14376" i="14"/>
  <c r="U14376" i="14"/>
  <c r="P14376" i="14"/>
  <c r="M14376" i="14"/>
  <c r="L14407" i="14"/>
  <c r="M14407" i="14"/>
  <c r="P14427" i="14"/>
  <c r="M14427" i="14"/>
  <c r="T14427" i="14"/>
  <c r="L14427" i="14"/>
  <c r="T14449" i="14"/>
  <c r="L14487" i="14"/>
  <c r="M14487" i="14"/>
  <c r="T14490" i="14"/>
  <c r="L14511" i="14"/>
  <c r="M14511" i="14"/>
  <c r="T14521" i="14"/>
  <c r="P14521" i="14"/>
  <c r="T14650" i="14"/>
  <c r="T14682" i="14"/>
  <c r="M14695" i="14"/>
  <c r="L14695" i="14"/>
  <c r="P14710" i="14"/>
  <c r="T14730" i="14"/>
  <c r="M14730" i="14"/>
  <c r="P14775" i="14"/>
  <c r="T14785" i="14"/>
  <c r="T14804" i="14"/>
  <c r="P14931" i="14"/>
  <c r="T14931" i="14"/>
  <c r="T14937" i="14"/>
  <c r="M14992" i="14"/>
  <c r="L14992" i="14"/>
  <c r="T14994" i="14"/>
  <c r="P14994" i="14"/>
  <c r="L15047" i="14"/>
  <c r="M15047" i="14"/>
  <c r="P15065" i="14"/>
  <c r="M15065" i="14"/>
  <c r="T15065" i="14"/>
  <c r="L15065" i="14"/>
  <c r="T15082" i="14"/>
  <c r="P15115" i="14"/>
  <c r="T15115" i="14"/>
  <c r="P15246" i="14"/>
  <c r="P15395" i="14"/>
  <c r="T15395" i="14"/>
  <c r="U15395" i="14"/>
  <c r="P15411" i="14"/>
  <c r="T15411" i="14"/>
  <c r="P15431" i="14"/>
  <c r="P15563" i="14"/>
  <c r="T15563" i="14"/>
  <c r="T15569" i="14"/>
  <c r="P15655" i="14"/>
  <c r="M15655" i="14"/>
  <c r="L15663" i="14"/>
  <c r="P15667" i="14"/>
  <c r="Q15667" i="14"/>
  <c r="T15667" i="14"/>
  <c r="P15822" i="14"/>
  <c r="P15966" i="14"/>
  <c r="L16053" i="14"/>
  <c r="M16053" i="14"/>
  <c r="P16318" i="14"/>
  <c r="T16411" i="14"/>
  <c r="L16440" i="14"/>
  <c r="M16440" i="14"/>
  <c r="P16614" i="14"/>
  <c r="L16900" i="14"/>
  <c r="P16900" i="14"/>
  <c r="M16900" i="14"/>
  <c r="T16900" i="14"/>
  <c r="P17126" i="14"/>
  <c r="M17162" i="14"/>
  <c r="L17162" i="14"/>
  <c r="M17602" i="14"/>
  <c r="N17602" i="14"/>
  <c r="P17602" i="14"/>
  <c r="T17602" i="14"/>
  <c r="T17628" i="14"/>
  <c r="P17784" i="14"/>
  <c r="L14295" i="14"/>
  <c r="T14327" i="14"/>
  <c r="U14327" i="14"/>
  <c r="L14332" i="14"/>
  <c r="L14338" i="14"/>
  <c r="M14356" i="14"/>
  <c r="M14370" i="14"/>
  <c r="M14372" i="14"/>
  <c r="N14372" i="14"/>
  <c r="T14377" i="14"/>
  <c r="L14399" i="14"/>
  <c r="P14418" i="14"/>
  <c r="L14433" i="14"/>
  <c r="L14449" i="14"/>
  <c r="T14457" i="14"/>
  <c r="L14481" i="14"/>
  <c r="M14489" i="14"/>
  <c r="L14503" i="14"/>
  <c r="M14505" i="14"/>
  <c r="L14514" i="14"/>
  <c r="M14519" i="14"/>
  <c r="M14530" i="14"/>
  <c r="T14532" i="14"/>
  <c r="U14532" i="14"/>
  <c r="M14567" i="14"/>
  <c r="N14567" i="14"/>
  <c r="L14568" i="14"/>
  <c r="O14568" i="14"/>
  <c r="M14578" i="14"/>
  <c r="T14580" i="14"/>
  <c r="U14580" i="14"/>
  <c r="M14594" i="14"/>
  <c r="N14594" i="14"/>
  <c r="M14610" i="14"/>
  <c r="T14673" i="14"/>
  <c r="L14674" i="14"/>
  <c r="T14708" i="14"/>
  <c r="V14746" i="14"/>
  <c r="L14748" i="14"/>
  <c r="M14770" i="14"/>
  <c r="T14778" i="14"/>
  <c r="T14802" i="14"/>
  <c r="L14837" i="14"/>
  <c r="N14837" i="14"/>
  <c r="M14840" i="14"/>
  <c r="L14850" i="14"/>
  <c r="T14865" i="14"/>
  <c r="T14889" i="14"/>
  <c r="M14898" i="14"/>
  <c r="M14903" i="14"/>
  <c r="L14904" i="14"/>
  <c r="O14904" i="14"/>
  <c r="L14914" i="14"/>
  <c r="M14919" i="14"/>
  <c r="L14920" i="14"/>
  <c r="M14922" i="14"/>
  <c r="M14928" i="14"/>
  <c r="T14930" i="14"/>
  <c r="L14938" i="14"/>
  <c r="O14938" i="14"/>
  <c r="T14948" i="14"/>
  <c r="L14951" i="14"/>
  <c r="M14960" i="14"/>
  <c r="M14962" i="14"/>
  <c r="T14964" i="14"/>
  <c r="L14967" i="14"/>
  <c r="T14980" i="14"/>
  <c r="U14980" i="14"/>
  <c r="L14984" i="14"/>
  <c r="M15010" i="14"/>
  <c r="N15010" i="14"/>
  <c r="T15028" i="14"/>
  <c r="T15033" i="14"/>
  <c r="L15056" i="14"/>
  <c r="L15074" i="14"/>
  <c r="L15079" i="14"/>
  <c r="L15084" i="14"/>
  <c r="L15088" i="14"/>
  <c r="L15096" i="14"/>
  <c r="L15104" i="14"/>
  <c r="O15104" i="14"/>
  <c r="T15140" i="14"/>
  <c r="M15143" i="14"/>
  <c r="T15153" i="14"/>
  <c r="T15155" i="14"/>
  <c r="L15162" i="14"/>
  <c r="M15168" i="14"/>
  <c r="N15168" i="14"/>
  <c r="T15180" i="14"/>
  <c r="U15180" i="14"/>
  <c r="L15183" i="14"/>
  <c r="M15188" i="14"/>
  <c r="L15215" i="14"/>
  <c r="M15221" i="14"/>
  <c r="L15255" i="14"/>
  <c r="L15264" i="14"/>
  <c r="L15271" i="14"/>
  <c r="M15277" i="14"/>
  <c r="M15327" i="14"/>
  <c r="N15327" i="14"/>
  <c r="T15331" i="14"/>
  <c r="U15331" i="14"/>
  <c r="T15353" i="14"/>
  <c r="L15360" i="14"/>
  <c r="T15393" i="14"/>
  <c r="U15393" i="14"/>
  <c r="T15449" i="14"/>
  <c r="L15456" i="14"/>
  <c r="L15461" i="14"/>
  <c r="N15461" i="14"/>
  <c r="M15469" i="14"/>
  <c r="M15479" i="14"/>
  <c r="L15480" i="14"/>
  <c r="L15487" i="14"/>
  <c r="L15519" i="14"/>
  <c r="T15531" i="14"/>
  <c r="M15599" i="14"/>
  <c r="N15599" i="14"/>
  <c r="V15603" i="14"/>
  <c r="M15607" i="14"/>
  <c r="V15617" i="14"/>
  <c r="L15623" i="14"/>
  <c r="L15628" i="14"/>
  <c r="L15704" i="14"/>
  <c r="O15704" i="14"/>
  <c r="M15711" i="14"/>
  <c r="V15713" i="14"/>
  <c r="M15719" i="14"/>
  <c r="L15720" i="14"/>
  <c r="M15725" i="14"/>
  <c r="L15756" i="14"/>
  <c r="M15759" i="14"/>
  <c r="L15767" i="14"/>
  <c r="M15789" i="14"/>
  <c r="M15805" i="14"/>
  <c r="N15805" i="14"/>
  <c r="L15821" i="14"/>
  <c r="L15823" i="14"/>
  <c r="M15840" i="14"/>
  <c r="M15863" i="14"/>
  <c r="L15869" i="14"/>
  <c r="L15925" i="14"/>
  <c r="T15971" i="14"/>
  <c r="M15975" i="14"/>
  <c r="L15999" i="14"/>
  <c r="L16000" i="14"/>
  <c r="L16005" i="14"/>
  <c r="T16008" i="14"/>
  <c r="U16008" i="14"/>
  <c r="T16011" i="14"/>
  <c r="T16024" i="14"/>
  <c r="U16024" i="14"/>
  <c r="L16031" i="14"/>
  <c r="P16033" i="14"/>
  <c r="L16037" i="14"/>
  <c r="M16048" i="14"/>
  <c r="N16048" i="14"/>
  <c r="L16056" i="14"/>
  <c r="L16061" i="14"/>
  <c r="T16064" i="14"/>
  <c r="U16064" i="14"/>
  <c r="T16067" i="14"/>
  <c r="U16067" i="14"/>
  <c r="M16080" i="14"/>
  <c r="M16101" i="14"/>
  <c r="T16112" i="14"/>
  <c r="U16112" i="14"/>
  <c r="T16128" i="14"/>
  <c r="U16128" i="14"/>
  <c r="P16143" i="14"/>
  <c r="T16148" i="14"/>
  <c r="U16148" i="14"/>
  <c r="P16195" i="14"/>
  <c r="M16208" i="14"/>
  <c r="M16213" i="14"/>
  <c r="L16215" i="14"/>
  <c r="M16237" i="14"/>
  <c r="L16240" i="14"/>
  <c r="M16245" i="14"/>
  <c r="L16269" i="14"/>
  <c r="T16277" i="14"/>
  <c r="U16277" i="14"/>
  <c r="T16281" i="14"/>
  <c r="M16288" i="14"/>
  <c r="M16293" i="14"/>
  <c r="L16311" i="14"/>
  <c r="L16333" i="14"/>
  <c r="M16333" i="14"/>
  <c r="P16337" i="14"/>
  <c r="L16341" i="14"/>
  <c r="M16352" i="14"/>
  <c r="P16353" i="14"/>
  <c r="T16353" i="14"/>
  <c r="T16373" i="14"/>
  <c r="U16373" i="14"/>
  <c r="L16398" i="14"/>
  <c r="M16398" i="14"/>
  <c r="L16413" i="14"/>
  <c r="M16413" i="14"/>
  <c r="M16419" i="14"/>
  <c r="T16441" i="14"/>
  <c r="P16458" i="14"/>
  <c r="M16471" i="14"/>
  <c r="M16479" i="14"/>
  <c r="M16495" i="14"/>
  <c r="T16499" i="14"/>
  <c r="T16507" i="14"/>
  <c r="M16509" i="14"/>
  <c r="P16509" i="14"/>
  <c r="P16514" i="14"/>
  <c r="M16517" i="14"/>
  <c r="T16521" i="14"/>
  <c r="M16528" i="14"/>
  <c r="M16563" i="14"/>
  <c r="T16563" i="14"/>
  <c r="M16579" i="14"/>
  <c r="T16579" i="14"/>
  <c r="T16605" i="14"/>
  <c r="U16605" i="14"/>
  <c r="M16617" i="14"/>
  <c r="T16617" i="14"/>
  <c r="M16629" i="14"/>
  <c r="M16631" i="14"/>
  <c r="P16634" i="14"/>
  <c r="T16637" i="14"/>
  <c r="U16637" i="14"/>
  <c r="P16650" i="14"/>
  <c r="P16655" i="14"/>
  <c r="Q16655" i="14"/>
  <c r="P16662" i="14"/>
  <c r="P16674" i="14"/>
  <c r="L16802" i="14"/>
  <c r="M16802" i="14"/>
  <c r="L16818" i="14"/>
  <c r="P16818" i="14"/>
  <c r="M16818" i="14"/>
  <c r="T16818" i="14"/>
  <c r="U16818" i="14"/>
  <c r="T16820" i="14"/>
  <c r="L16848" i="14"/>
  <c r="P16848" i="14"/>
  <c r="T16874" i="14"/>
  <c r="T16897" i="14"/>
  <c r="U16897" i="14"/>
  <c r="M16907" i="14"/>
  <c r="L16907" i="14"/>
  <c r="T16917" i="14"/>
  <c r="U16917" i="14"/>
  <c r="L16924" i="14"/>
  <c r="O16924" i="14"/>
  <c r="P16924" i="14"/>
  <c r="T16924" i="14"/>
  <c r="U16924" i="14"/>
  <c r="T16927" i="14"/>
  <c r="T16929" i="14"/>
  <c r="U16929" i="14"/>
  <c r="L16932" i="14"/>
  <c r="M16932" i="14"/>
  <c r="L16939" i="14"/>
  <c r="T16957" i="14"/>
  <c r="T16960" i="14"/>
  <c r="T16976" i="14"/>
  <c r="L16976" i="14"/>
  <c r="O16976" i="14"/>
  <c r="P16976" i="14"/>
  <c r="M16987" i="14"/>
  <c r="T17028" i="14"/>
  <c r="T17068" i="14"/>
  <c r="U17068" i="14"/>
  <c r="L17068" i="14"/>
  <c r="P17068" i="14"/>
  <c r="P17081" i="14"/>
  <c r="T17120" i="14"/>
  <c r="P17129" i="14"/>
  <c r="L17129" i="14"/>
  <c r="L17152" i="14"/>
  <c r="M17152" i="14"/>
  <c r="L17161" i="14"/>
  <c r="T17184" i="14"/>
  <c r="L17184" i="14"/>
  <c r="T17197" i="14"/>
  <c r="L17204" i="14"/>
  <c r="P17204" i="14"/>
  <c r="M17204" i="14"/>
  <c r="T17204" i="14"/>
  <c r="T17206" i="14"/>
  <c r="P17206" i="14"/>
  <c r="P17240" i="14"/>
  <c r="T17242" i="14"/>
  <c r="M17242" i="14"/>
  <c r="P17242" i="14"/>
  <c r="L17266" i="14"/>
  <c r="M17266" i="14"/>
  <c r="T17277" i="14"/>
  <c r="T17290" i="14"/>
  <c r="P17321" i="14"/>
  <c r="L17321" i="14"/>
  <c r="L17346" i="14"/>
  <c r="M17346" i="14"/>
  <c r="M17355" i="14"/>
  <c r="T17402" i="14"/>
  <c r="M17402" i="14"/>
  <c r="N17402" i="14"/>
  <c r="P17402" i="14"/>
  <c r="L17445" i="14"/>
  <c r="M17455" i="14"/>
  <c r="L17455" i="14"/>
  <c r="P17469" i="14"/>
  <c r="M17479" i="14"/>
  <c r="N17479" i="14"/>
  <c r="T17490" i="14"/>
  <c r="P17502" i="14"/>
  <c r="T17527" i="14"/>
  <c r="T17540" i="14"/>
  <c r="P17540" i="14"/>
  <c r="P17550" i="14"/>
  <c r="T17610" i="14"/>
  <c r="T17658" i="14"/>
  <c r="U17658" i="14"/>
  <c r="P17658" i="14"/>
  <c r="M17713" i="14"/>
  <c r="M17777" i="14"/>
  <c r="T17842" i="14"/>
  <c r="U17842" i="14"/>
  <c r="L17842" i="14"/>
  <c r="P17842" i="14"/>
  <c r="T17946" i="14"/>
  <c r="U17946" i="14"/>
  <c r="L17946" i="14"/>
  <c r="P17946" i="14"/>
  <c r="T17976" i="14"/>
  <c r="U17976" i="14"/>
  <c r="M17976" i="14"/>
  <c r="N17976" i="14"/>
  <c r="P17976" i="14"/>
  <c r="T18162" i="14"/>
  <c r="P18166" i="14"/>
  <c r="L18170" i="14"/>
  <c r="T18180" i="14"/>
  <c r="U18180" i="14"/>
  <c r="M18180" i="14"/>
  <c r="N18180" i="14"/>
  <c r="P18180" i="14"/>
  <c r="P18191" i="14"/>
  <c r="P18199" i="14"/>
  <c r="L18220" i="14"/>
  <c r="P18220" i="14"/>
  <c r="T18220" i="14"/>
  <c r="L18226" i="14"/>
  <c r="P18226" i="14"/>
  <c r="T18226" i="14"/>
  <c r="U18226" i="14"/>
  <c r="P18263" i="14"/>
  <c r="P18295" i="14"/>
  <c r="M18401" i="14"/>
  <c r="L18401" i="14"/>
  <c r="T18414" i="14"/>
  <c r="L18426" i="14"/>
  <c r="P18426" i="14"/>
  <c r="T18426" i="14"/>
  <c r="U18426" i="14"/>
  <c r="T18452" i="14"/>
  <c r="P18472" i="14"/>
  <c r="L18476" i="14"/>
  <c r="P18476" i="14"/>
  <c r="T18476" i="14"/>
  <c r="P18480" i="14"/>
  <c r="P18495" i="14"/>
  <c r="T18550" i="14"/>
  <c r="P18601" i="14"/>
  <c r="M18601" i="14"/>
  <c r="T18615" i="14"/>
  <c r="M18724" i="14"/>
  <c r="L18724" i="14"/>
  <c r="P18726" i="14"/>
  <c r="P18918" i="14"/>
  <c r="T18948" i="14"/>
  <c r="U18948" i="14"/>
  <c r="P18948" i="14"/>
  <c r="L18948" i="14"/>
  <c r="T19076" i="14"/>
  <c r="P19076" i="14"/>
  <c r="L19076" i="14"/>
  <c r="V19272" i="14"/>
  <c r="T19272" i="14"/>
  <c r="T14028" i="14"/>
  <c r="T14100" i="14"/>
  <c r="M14106" i="14"/>
  <c r="M14130" i="14"/>
  <c r="M14138" i="14"/>
  <c r="T14164" i="14"/>
  <c r="M14178" i="14"/>
  <c r="M14210" i="14"/>
  <c r="L14231" i="14"/>
  <c r="M14234" i="14"/>
  <c r="M14265" i="14"/>
  <c r="L14271" i="14"/>
  <c r="L14279" i="14"/>
  <c r="M14282" i="14"/>
  <c r="T14292" i="14"/>
  <c r="L14303" i="14"/>
  <c r="M14313" i="14"/>
  <c r="M14322" i="14"/>
  <c r="M14394" i="14"/>
  <c r="M14402" i="14"/>
  <c r="M14403" i="14"/>
  <c r="N14403" i="14"/>
  <c r="M14423" i="14"/>
  <c r="L14439" i="14"/>
  <c r="L14442" i="14"/>
  <c r="M14471" i="14"/>
  <c r="L14495" i="14"/>
  <c r="M14515" i="14"/>
  <c r="M14521" i="14"/>
  <c r="T14546" i="14"/>
  <c r="L14562" i="14"/>
  <c r="M14569" i="14"/>
  <c r="L14586" i="14"/>
  <c r="L14602" i="14"/>
  <c r="L14642" i="14"/>
  <c r="T14658" i="14"/>
  <c r="U14658" i="14"/>
  <c r="P14707" i="14"/>
  <c r="T14714" i="14"/>
  <c r="L14722" i="14"/>
  <c r="M14743" i="14"/>
  <c r="P14747" i="14"/>
  <c r="Q14747" i="14"/>
  <c r="L14753" i="14"/>
  <c r="T14756" i="14"/>
  <c r="P14763" i="14"/>
  <c r="T14772" i="14"/>
  <c r="L14775" i="14"/>
  <c r="T14788" i="14"/>
  <c r="L14833" i="14"/>
  <c r="V14841" i="14"/>
  <c r="M14858" i="14"/>
  <c r="V14859" i="14"/>
  <c r="M14874" i="14"/>
  <c r="L14882" i="14"/>
  <c r="L14887" i="14"/>
  <c r="L14945" i="14"/>
  <c r="O14945" i="14"/>
  <c r="P14979" i="14"/>
  <c r="M14986" i="14"/>
  <c r="N14986" i="14"/>
  <c r="L14994" i="14"/>
  <c r="P15003" i="14"/>
  <c r="T15012" i="14"/>
  <c r="M15018" i="14"/>
  <c r="L15025" i="14"/>
  <c r="O15025" i="14"/>
  <c r="P15027" i="14"/>
  <c r="M15049" i="14"/>
  <c r="M15081" i="14"/>
  <c r="P15083" i="14"/>
  <c r="T15090" i="14"/>
  <c r="U15090" i="14"/>
  <c r="M15097" i="14"/>
  <c r="V15123" i="14"/>
  <c r="L15130" i="14"/>
  <c r="P15163" i="14"/>
  <c r="L15185" i="14"/>
  <c r="L15231" i="14"/>
  <c r="L15247" i="14"/>
  <c r="P15267" i="14"/>
  <c r="P15273" i="14"/>
  <c r="Q15273" i="14"/>
  <c r="L15295" i="14"/>
  <c r="P15313" i="14"/>
  <c r="P15323" i="14"/>
  <c r="L15324" i="14"/>
  <c r="M15325" i="14"/>
  <c r="L15343" i="14"/>
  <c r="P15363" i="14"/>
  <c r="L15375" i="14"/>
  <c r="V15385" i="14"/>
  <c r="L15388" i="14"/>
  <c r="L15407" i="14"/>
  <c r="M15413" i="14"/>
  <c r="P15419" i="14"/>
  <c r="Q15419" i="14"/>
  <c r="L15431" i="14"/>
  <c r="P15435" i="14"/>
  <c r="P15459" i="14"/>
  <c r="P15521" i="14"/>
  <c r="P15539" i="14"/>
  <c r="P15547" i="14"/>
  <c r="L15559" i="14"/>
  <c r="P15635" i="14"/>
  <c r="M15671" i="14"/>
  <c r="P15697" i="14"/>
  <c r="P15707" i="14"/>
  <c r="L15708" i="14"/>
  <c r="M15709" i="14"/>
  <c r="M15733" i="14"/>
  <c r="M15749" i="14"/>
  <c r="M15757" i="14"/>
  <c r="L15757" i="14"/>
  <c r="T15762" i="14"/>
  <c r="M15799" i="14"/>
  <c r="M15845" i="14"/>
  <c r="P15859" i="14"/>
  <c r="P15871" i="14"/>
  <c r="L15900" i="14"/>
  <c r="T15913" i="14"/>
  <c r="T15930" i="14"/>
  <c r="T15946" i="14"/>
  <c r="U15946" i="14"/>
  <c r="T15954" i="14"/>
  <c r="T15993" i="14"/>
  <c r="L16008" i="14"/>
  <c r="L16021" i="14"/>
  <c r="T16027" i="14"/>
  <c r="U16027" i="14"/>
  <c r="T16032" i="14"/>
  <c r="U16032" i="14"/>
  <c r="M16049" i="14"/>
  <c r="L16064" i="14"/>
  <c r="M16081" i="14"/>
  <c r="N16081" i="14"/>
  <c r="P16083" i="14"/>
  <c r="M16095" i="14"/>
  <c r="M16105" i="14"/>
  <c r="N16105" i="14"/>
  <c r="M16128" i="14"/>
  <c r="N16128" i="14"/>
  <c r="M16144" i="14"/>
  <c r="M16177" i="14"/>
  <c r="N16177" i="14"/>
  <c r="T16180" i="14"/>
  <c r="T16219" i="14"/>
  <c r="T16225" i="14"/>
  <c r="V16234" i="14"/>
  <c r="P16259" i="14"/>
  <c r="T16273" i="14"/>
  <c r="M16275" i="14"/>
  <c r="M16277" i="14"/>
  <c r="M16289" i="14"/>
  <c r="M16292" i="14"/>
  <c r="M16296" i="14"/>
  <c r="N16296" i="14"/>
  <c r="T16301" i="14"/>
  <c r="U16301" i="14"/>
  <c r="L16304" i="14"/>
  <c r="O16304" i="14"/>
  <c r="T16305" i="14"/>
  <c r="T16312" i="14"/>
  <c r="U16312" i="14"/>
  <c r="M16328" i="14"/>
  <c r="P16339" i="14"/>
  <c r="M16347" i="14"/>
  <c r="M16360" i="14"/>
  <c r="P16367" i="14"/>
  <c r="M16368" i="14"/>
  <c r="M16373" i="14"/>
  <c r="L16375" i="14"/>
  <c r="T16379" i="14"/>
  <c r="T16433" i="14"/>
  <c r="P16446" i="14"/>
  <c r="T16446" i="14"/>
  <c r="M16453" i="14"/>
  <c r="T16509" i="14"/>
  <c r="U16509" i="14"/>
  <c r="M16527" i="14"/>
  <c r="L16527" i="14"/>
  <c r="P16534" i="14"/>
  <c r="T16552" i="14"/>
  <c r="U16552" i="14"/>
  <c r="P16577" i="14"/>
  <c r="M16577" i="14"/>
  <c r="N16577" i="14"/>
  <c r="L16589" i="14"/>
  <c r="M16589" i="14"/>
  <c r="T16593" i="14"/>
  <c r="P16593" i="14"/>
  <c r="P16595" i="14"/>
  <c r="M16595" i="14"/>
  <c r="P16602" i="14"/>
  <c r="P16622" i="14"/>
  <c r="T16622" i="14"/>
  <c r="T16667" i="14"/>
  <c r="T16686" i="14"/>
  <c r="T16698" i="14"/>
  <c r="U16698" i="14"/>
  <c r="M16698" i="14"/>
  <c r="P16698" i="14"/>
  <c r="M16714" i="14"/>
  <c r="L16714" i="14"/>
  <c r="L16797" i="14"/>
  <c r="M16825" i="14"/>
  <c r="L16825" i="14"/>
  <c r="T16826" i="14"/>
  <c r="T16860" i="14"/>
  <c r="U16860" i="14"/>
  <c r="L16860" i="14"/>
  <c r="M16888" i="14"/>
  <c r="P16888" i="14"/>
  <c r="T16888" i="14"/>
  <c r="U16888" i="14"/>
  <c r="T16909" i="14"/>
  <c r="T16912" i="14"/>
  <c r="T16946" i="14"/>
  <c r="U16946" i="14"/>
  <c r="L16946" i="14"/>
  <c r="P16946" i="14"/>
  <c r="L16948" i="14"/>
  <c r="P16948" i="14"/>
  <c r="Q16948" i="14"/>
  <c r="M16948" i="14"/>
  <c r="T16948" i="14"/>
  <c r="T17071" i="14"/>
  <c r="L17124" i="14"/>
  <c r="M17124" i="14"/>
  <c r="L17140" i="14"/>
  <c r="M17140" i="14"/>
  <c r="M17147" i="14"/>
  <c r="P17182" i="14"/>
  <c r="L17188" i="14"/>
  <c r="M17188" i="14"/>
  <c r="T17208" i="14"/>
  <c r="P17208" i="14"/>
  <c r="M17208" i="14"/>
  <c r="T17213" i="14"/>
  <c r="P17273" i="14"/>
  <c r="L17273" i="14"/>
  <c r="T17279" i="14"/>
  <c r="M17283" i="14"/>
  <c r="P17325" i="14"/>
  <c r="L17551" i="14"/>
  <c r="P17572" i="14"/>
  <c r="T17572" i="14"/>
  <c r="T17607" i="14"/>
  <c r="M17618" i="14"/>
  <c r="P17618" i="14"/>
  <c r="L17618" i="14"/>
  <c r="T17618" i="14"/>
  <c r="P17654" i="14"/>
  <c r="T17654" i="14"/>
  <c r="U17654" i="14"/>
  <c r="P17688" i="14"/>
  <c r="M17709" i="14"/>
  <c r="N17709" i="14"/>
  <c r="P17724" i="14"/>
  <c r="T17724" i="14"/>
  <c r="U17724" i="14"/>
  <c r="L17729" i="14"/>
  <c r="M17729" i="14"/>
  <c r="P17910" i="14"/>
  <c r="T17910" i="14"/>
  <c r="U17910" i="14"/>
  <c r="T17960" i="14"/>
  <c r="M17960" i="14"/>
  <c r="T18026" i="14"/>
  <c r="U18026" i="14"/>
  <c r="L18026" i="14"/>
  <c r="P18026" i="14"/>
  <c r="L18102" i="14"/>
  <c r="P18102" i="14"/>
  <c r="L18137" i="14"/>
  <c r="T18159" i="14"/>
  <c r="U18159" i="14"/>
  <c r="P18159" i="14"/>
  <c r="M18163" i="14"/>
  <c r="T18166" i="14"/>
  <c r="T18170" i="14"/>
  <c r="P18240" i="14"/>
  <c r="T18257" i="14"/>
  <c r="U18257" i="14"/>
  <c r="T18276" i="14"/>
  <c r="L18276" i="14"/>
  <c r="O18276" i="14"/>
  <c r="P18276" i="14"/>
  <c r="T18281" i="14"/>
  <c r="U18281" i="14"/>
  <c r="L18301" i="14"/>
  <c r="O18301" i="14"/>
  <c r="L18305" i="14"/>
  <c r="P18335" i="14"/>
  <c r="T18363" i="14"/>
  <c r="L18369" i="14"/>
  <c r="T18371" i="14"/>
  <c r="P18392" i="14"/>
  <c r="T18441" i="14"/>
  <c r="U18441" i="14"/>
  <c r="P18455" i="14"/>
  <c r="T18500" i="14"/>
  <c r="P18511" i="14"/>
  <c r="L18515" i="14"/>
  <c r="M18515" i="14"/>
  <c r="L18554" i="14"/>
  <c r="M18554" i="14"/>
  <c r="M18850" i="14"/>
  <c r="L18850" i="14"/>
  <c r="P19124" i="14"/>
  <c r="T19124" i="14"/>
  <c r="U19124" i="14"/>
  <c r="T19300" i="14"/>
  <c r="T19304" i="14"/>
  <c r="M14746" i="14"/>
  <c r="V14753" i="14"/>
  <c r="P14754" i="14"/>
  <c r="M14762" i="14"/>
  <c r="M14786" i="14"/>
  <c r="M14791" i="14"/>
  <c r="T14794" i="14"/>
  <c r="P14818" i="14"/>
  <c r="T14826" i="14"/>
  <c r="T14834" i="14"/>
  <c r="M14866" i="14"/>
  <c r="T14906" i="14"/>
  <c r="U14906" i="14"/>
  <c r="T14946" i="14"/>
  <c r="U14946" i="14"/>
  <c r="V15001" i="14"/>
  <c r="M15002" i="14"/>
  <c r="V15003" i="14"/>
  <c r="P15026" i="14"/>
  <c r="M15042" i="14"/>
  <c r="P15049" i="14"/>
  <c r="P15058" i="14"/>
  <c r="L15077" i="14"/>
  <c r="P15097" i="14"/>
  <c r="M15117" i="14"/>
  <c r="P15121" i="14"/>
  <c r="L15153" i="14"/>
  <c r="V15185" i="14"/>
  <c r="M15205" i="14"/>
  <c r="M15207" i="14"/>
  <c r="L15208" i="14"/>
  <c r="M15213" i="14"/>
  <c r="L15216" i="14"/>
  <c r="L15221" i="14"/>
  <c r="P15239" i="14"/>
  <c r="L15272" i="14"/>
  <c r="V15273" i="14"/>
  <c r="L15277" i="14"/>
  <c r="P15287" i="14"/>
  <c r="M15309" i="14"/>
  <c r="N15309" i="14"/>
  <c r="M15311" i="14"/>
  <c r="V15323" i="14"/>
  <c r="P15335" i="14"/>
  <c r="M15341" i="14"/>
  <c r="N15341" i="14"/>
  <c r="M15349" i="14"/>
  <c r="M15351" i="14"/>
  <c r="M15397" i="14"/>
  <c r="M15399" i="14"/>
  <c r="N15399" i="14"/>
  <c r="L15400" i="14"/>
  <c r="M15429" i="14"/>
  <c r="P15439" i="14"/>
  <c r="M15447" i="14"/>
  <c r="L15448" i="14"/>
  <c r="M15463" i="14"/>
  <c r="L15469" i="14"/>
  <c r="M15495" i="14"/>
  <c r="P15575" i="14"/>
  <c r="P15583" i="14"/>
  <c r="M15589" i="14"/>
  <c r="P15671" i="14"/>
  <c r="V15673" i="14"/>
  <c r="M15693" i="14"/>
  <c r="N15693" i="14"/>
  <c r="M15695" i="14"/>
  <c r="L15725" i="14"/>
  <c r="L15768" i="14"/>
  <c r="T15811" i="14"/>
  <c r="L15824" i="14"/>
  <c r="O15824" i="14"/>
  <c r="V15825" i="14"/>
  <c r="L15911" i="14"/>
  <c r="P15911" i="14"/>
  <c r="T15915" i="14"/>
  <c r="T15937" i="14"/>
  <c r="T15945" i="14"/>
  <c r="T15979" i="14"/>
  <c r="T15995" i="14"/>
  <c r="M16007" i="14"/>
  <c r="N16007" i="14"/>
  <c r="T16049" i="14"/>
  <c r="T16051" i="14"/>
  <c r="M16063" i="14"/>
  <c r="M16127" i="14"/>
  <c r="T16147" i="14"/>
  <c r="T16171" i="14"/>
  <c r="T16208" i="14"/>
  <c r="P16214" i="14"/>
  <c r="M16260" i="14"/>
  <c r="N16260" i="14"/>
  <c r="T16269" i="14"/>
  <c r="T16280" i="14"/>
  <c r="U16280" i="14"/>
  <c r="T16289" i="14"/>
  <c r="T16347" i="14"/>
  <c r="T16395" i="14"/>
  <c r="M16400" i="14"/>
  <c r="L16400" i="14"/>
  <c r="P16406" i="14"/>
  <c r="T16421" i="14"/>
  <c r="U16421" i="14"/>
  <c r="P16454" i="14"/>
  <c r="T16531" i="14"/>
  <c r="P16569" i="14"/>
  <c r="M16569" i="14"/>
  <c r="N16569" i="14"/>
  <c r="T16609" i="14"/>
  <c r="P16633" i="14"/>
  <c r="M16633" i="14"/>
  <c r="N16633" i="14"/>
  <c r="T16675" i="14"/>
  <c r="M16675" i="14"/>
  <c r="M16718" i="14"/>
  <c r="L16718" i="14"/>
  <c r="M16770" i="14"/>
  <c r="L16770" i="14"/>
  <c r="T16778" i="14"/>
  <c r="M16778" i="14"/>
  <c r="N16778" i="14"/>
  <c r="P16778" i="14"/>
  <c r="T16842" i="14"/>
  <c r="M16842" i="14"/>
  <c r="N16842" i="14"/>
  <c r="P16842" i="14"/>
  <c r="T16884" i="14"/>
  <c r="U16884" i="14"/>
  <c r="L16896" i="14"/>
  <c r="P16896" i="14"/>
  <c r="L16923" i="14"/>
  <c r="M16923" i="14"/>
  <c r="T16956" i="14"/>
  <c r="U16956" i="14"/>
  <c r="L16956" i="14"/>
  <c r="O16956" i="14"/>
  <c r="M16984" i="14"/>
  <c r="P16984" i="14"/>
  <c r="T16984" i="14"/>
  <c r="U16984" i="14"/>
  <c r="T17005" i="14"/>
  <c r="T17008" i="14"/>
  <c r="P17022" i="14"/>
  <c r="M17048" i="14"/>
  <c r="N17048" i="14"/>
  <c r="P17048" i="14"/>
  <c r="T17048" i="14"/>
  <c r="U17048" i="14"/>
  <c r="T17050" i="14"/>
  <c r="M17065" i="14"/>
  <c r="L17065" i="14"/>
  <c r="T17066" i="14"/>
  <c r="T17112" i="14"/>
  <c r="U17112" i="14"/>
  <c r="M17112" i="14"/>
  <c r="N17112" i="14"/>
  <c r="P17112" i="14"/>
  <c r="T17116" i="14"/>
  <c r="U17116" i="14"/>
  <c r="L17116" i="14"/>
  <c r="P17116" i="14"/>
  <c r="T17188" i="14"/>
  <c r="T17226" i="14"/>
  <c r="M17226" i="14"/>
  <c r="P17226" i="14"/>
  <c r="P17289" i="14"/>
  <c r="T17301" i="14"/>
  <c r="U17301" i="14"/>
  <c r="T17306" i="14"/>
  <c r="P17352" i="14"/>
  <c r="M17354" i="14"/>
  <c r="L17354" i="14"/>
  <c r="M17425" i="14"/>
  <c r="N17425" i="14"/>
  <c r="T17428" i="14"/>
  <c r="T17461" i="14"/>
  <c r="M17461" i="14"/>
  <c r="L17461" i="14"/>
  <c r="T17511" i="14"/>
  <c r="V17528" i="14"/>
  <c r="M17530" i="14"/>
  <c r="P17530" i="14"/>
  <c r="L17530" i="14"/>
  <c r="T17530" i="14"/>
  <c r="P17545" i="14"/>
  <c r="M17545" i="14"/>
  <c r="P17549" i="14"/>
  <c r="L17549" i="14"/>
  <c r="M17549" i="14"/>
  <c r="T17551" i="14"/>
  <c r="T17579" i="14"/>
  <c r="P17588" i="14"/>
  <c r="T17588" i="14"/>
  <c r="T17604" i="14"/>
  <c r="P17604" i="14"/>
  <c r="T17644" i="14"/>
  <c r="U17644" i="14"/>
  <c r="P17644" i="14"/>
  <c r="P17734" i="14"/>
  <c r="T17734" i="14"/>
  <c r="U17734" i="14"/>
  <c r="T17834" i="14"/>
  <c r="U17834" i="14"/>
  <c r="L17834" i="14"/>
  <c r="P17834" i="14"/>
  <c r="P17870" i="14"/>
  <c r="T17938" i="14"/>
  <c r="L17938" i="14"/>
  <c r="P17938" i="14"/>
  <c r="T18042" i="14"/>
  <c r="U18042" i="14"/>
  <c r="L18042" i="14"/>
  <c r="P18042" i="14"/>
  <c r="L18125" i="14"/>
  <c r="L18146" i="14"/>
  <c r="P18146" i="14"/>
  <c r="P18206" i="14"/>
  <c r="M18217" i="14"/>
  <c r="L18217" i="14"/>
  <c r="L18221" i="14"/>
  <c r="P18223" i="14"/>
  <c r="M18241" i="14"/>
  <c r="L18241" i="14"/>
  <c r="L18268" i="14"/>
  <c r="O18268" i="14"/>
  <c r="P18268" i="14"/>
  <c r="T18268" i="14"/>
  <c r="L18274" i="14"/>
  <c r="O18274" i="14"/>
  <c r="P18274" i="14"/>
  <c r="T18274" i="14"/>
  <c r="U18274" i="14"/>
  <c r="T18282" i="14"/>
  <c r="L18282" i="14"/>
  <c r="O18282" i="14"/>
  <c r="P18282" i="14"/>
  <c r="L18286" i="14"/>
  <c r="M18286" i="14"/>
  <c r="T18305" i="14"/>
  <c r="U18305" i="14"/>
  <c r="T18331" i="14"/>
  <c r="T18364" i="14"/>
  <c r="L18364" i="14"/>
  <c r="P18364" i="14"/>
  <c r="T18369" i="14"/>
  <c r="U18369" i="14"/>
  <c r="M18393" i="14"/>
  <c r="L18393" i="14"/>
  <c r="P18423" i="14"/>
  <c r="P18438" i="14"/>
  <c r="T18442" i="14"/>
  <c r="U18442" i="14"/>
  <c r="L18442" i="14"/>
  <c r="L18444" i="14"/>
  <c r="P18444" i="14"/>
  <c r="T18444" i="14"/>
  <c r="L18522" i="14"/>
  <c r="M18522" i="14"/>
  <c r="T18570" i="14"/>
  <c r="T18578" i="14"/>
  <c r="L18596" i="14"/>
  <c r="M18596" i="14"/>
  <c r="T18781" i="14"/>
  <c r="U18781" i="14"/>
  <c r="L18781" i="14"/>
  <c r="T18805" i="14"/>
  <c r="U18805" i="14"/>
  <c r="L18805" i="14"/>
  <c r="N18805" i="14"/>
  <c r="T18900" i="14"/>
  <c r="U18900" i="14"/>
  <c r="L18900" i="14"/>
  <c r="P18900" i="14"/>
  <c r="L18911" i="14"/>
  <c r="M18911" i="14"/>
  <c r="L14417" i="14"/>
  <c r="L14584" i="14"/>
  <c r="L14648" i="14"/>
  <c r="O14648" i="14"/>
  <c r="P14865" i="14"/>
  <c r="M14890" i="14"/>
  <c r="L14936" i="14"/>
  <c r="O14936" i="14"/>
  <c r="L14952" i="14"/>
  <c r="L14968" i="14"/>
  <c r="L15040" i="14"/>
  <c r="L15114" i="14"/>
  <c r="L15232" i="14"/>
  <c r="L15256" i="14"/>
  <c r="L15352" i="14"/>
  <c r="L15376" i="14"/>
  <c r="L15408" i="14"/>
  <c r="L15656" i="14"/>
  <c r="L15664" i="14"/>
  <c r="T15729" i="14"/>
  <c r="L15759" i="14"/>
  <c r="T15779" i="14"/>
  <c r="U15779" i="14"/>
  <c r="M15781" i="14"/>
  <c r="T15803" i="14"/>
  <c r="U15803" i="14"/>
  <c r="L15848" i="14"/>
  <c r="T15858" i="14"/>
  <c r="M15871" i="14"/>
  <c r="T15873" i="14"/>
  <c r="U15873" i="14"/>
  <c r="T15875" i="14"/>
  <c r="T15882" i="14"/>
  <c r="T15897" i="14"/>
  <c r="L15909" i="14"/>
  <c r="O15909" i="14"/>
  <c r="P15913" i="14"/>
  <c r="M15941" i="14"/>
  <c r="P15952" i="14"/>
  <c r="T15955" i="14"/>
  <c r="T15961" i="14"/>
  <c r="M15983" i="14"/>
  <c r="N15983" i="14"/>
  <c r="L15991" i="14"/>
  <c r="L15997" i="14"/>
  <c r="M15997" i="14"/>
  <c r="M16000" i="14"/>
  <c r="M16005" i="14"/>
  <c r="M16056" i="14"/>
  <c r="T16057" i="14"/>
  <c r="M16061" i="14"/>
  <c r="T16081" i="14"/>
  <c r="T16088" i="14"/>
  <c r="U16088" i="14"/>
  <c r="T16099" i="14"/>
  <c r="L16101" i="14"/>
  <c r="T16105" i="14"/>
  <c r="M16113" i="14"/>
  <c r="N16113" i="14"/>
  <c r="P16123" i="14"/>
  <c r="L16135" i="14"/>
  <c r="T16177" i="14"/>
  <c r="M16204" i="14"/>
  <c r="N16204" i="14"/>
  <c r="L16208" i="14"/>
  <c r="T16211" i="14"/>
  <c r="L16223" i="14"/>
  <c r="L16245" i="14"/>
  <c r="N16245" i="14"/>
  <c r="M16259" i="14"/>
  <c r="M16265" i="14"/>
  <c r="N16265" i="14"/>
  <c r="M16269" i="14"/>
  <c r="T16272" i="14"/>
  <c r="U16272" i="14"/>
  <c r="T16275" i="14"/>
  <c r="P16285" i="14"/>
  <c r="L16293" i="14"/>
  <c r="T16304" i="14"/>
  <c r="U16304" i="14"/>
  <c r="U16323" i="14"/>
  <c r="T16323" i="14"/>
  <c r="P16325" i="14"/>
  <c r="T16325" i="14"/>
  <c r="T16341" i="14"/>
  <c r="U16341" i="14"/>
  <c r="L16352" i="14"/>
  <c r="P16359" i="14"/>
  <c r="M16375" i="14"/>
  <c r="T16387" i="14"/>
  <c r="L16397" i="14"/>
  <c r="L16415" i="14"/>
  <c r="T16440" i="14"/>
  <c r="U16440" i="14"/>
  <c r="P16445" i="14"/>
  <c r="T16445" i="14"/>
  <c r="U16445" i="14"/>
  <c r="P16462" i="14"/>
  <c r="M16462" i="14"/>
  <c r="T16553" i="14"/>
  <c r="L16560" i="14"/>
  <c r="T16569" i="14"/>
  <c r="T16573" i="14"/>
  <c r="U16573" i="14"/>
  <c r="P16573" i="14"/>
  <c r="T16633" i="14"/>
  <c r="T16690" i="14"/>
  <c r="U16690" i="14"/>
  <c r="M16690" i="14"/>
  <c r="P16690" i="14"/>
  <c r="P16768" i="14"/>
  <c r="T16780" i="14"/>
  <c r="U16780" i="14"/>
  <c r="L16780" i="14"/>
  <c r="P16780" i="14"/>
  <c r="T16794" i="14"/>
  <c r="P16809" i="14"/>
  <c r="T16908" i="14"/>
  <c r="U16908" i="14"/>
  <c r="L16908" i="14"/>
  <c r="T16994" i="14"/>
  <c r="U16994" i="14"/>
  <c r="L16994" i="14"/>
  <c r="P16994" i="14"/>
  <c r="L16996" i="14"/>
  <c r="P16996" i="14"/>
  <c r="M16996" i="14"/>
  <c r="T16996" i="14"/>
  <c r="T17044" i="14"/>
  <c r="L17044" i="14"/>
  <c r="P17044" i="14"/>
  <c r="M17067" i="14"/>
  <c r="L17067" i="14"/>
  <c r="P17070" i="14"/>
  <c r="T17080" i="14"/>
  <c r="U17080" i="14"/>
  <c r="M17080" i="14"/>
  <c r="P17080" i="14"/>
  <c r="T17114" i="14"/>
  <c r="M17114" i="14"/>
  <c r="P17114" i="14"/>
  <c r="T17119" i="14"/>
  <c r="T17131" i="14"/>
  <c r="M17171" i="14"/>
  <c r="L17181" i="14"/>
  <c r="M17193" i="14"/>
  <c r="L17193" i="14"/>
  <c r="T17228" i="14"/>
  <c r="L17228" i="14"/>
  <c r="P17228" i="14"/>
  <c r="L17252" i="14"/>
  <c r="M17252" i="14"/>
  <c r="M17267" i="14"/>
  <c r="P17316" i="14"/>
  <c r="L17316" i="14"/>
  <c r="M17316" i="14"/>
  <c r="T17316" i="14"/>
  <c r="T17341" i="14"/>
  <c r="T17359" i="14"/>
  <c r="T17371" i="14"/>
  <c r="M17397" i="14"/>
  <c r="L17397" i="14"/>
  <c r="T17423" i="14"/>
  <c r="M17434" i="14"/>
  <c r="N17434" i="14"/>
  <c r="P17434" i="14"/>
  <c r="T17434" i="14"/>
  <c r="T17482" i="14"/>
  <c r="M17495" i="14"/>
  <c r="N17495" i="14"/>
  <c r="T17522" i="14"/>
  <c r="M17522" i="14"/>
  <c r="P17522" i="14"/>
  <c r="P17526" i="14"/>
  <c r="M17539" i="14"/>
  <c r="T17549" i="14"/>
  <c r="M17554" i="14"/>
  <c r="L17554" i="14"/>
  <c r="M17594" i="14"/>
  <c r="L17594" i="14"/>
  <c r="L17657" i="14"/>
  <c r="M17657" i="14"/>
  <c r="P17800" i="14"/>
  <c r="P17854" i="14"/>
  <c r="L18006" i="14"/>
  <c r="P18006" i="14"/>
  <c r="T18096" i="14"/>
  <c r="U18096" i="14"/>
  <c r="M18096" i="14"/>
  <c r="N18096" i="14"/>
  <c r="T18112" i="14"/>
  <c r="U18112" i="14"/>
  <c r="M18112" i="14"/>
  <c r="N18112" i="14"/>
  <c r="T18139" i="14"/>
  <c r="P18139" i="14"/>
  <c r="T18146" i="14"/>
  <c r="L18150" i="14"/>
  <c r="P18150" i="14"/>
  <c r="P18190" i="14"/>
  <c r="L18210" i="14"/>
  <c r="P18210" i="14"/>
  <c r="T18210" i="14"/>
  <c r="U18210" i="14"/>
  <c r="L18214" i="14"/>
  <c r="M18214" i="14"/>
  <c r="T18260" i="14"/>
  <c r="L18260" i="14"/>
  <c r="L18280" i="14"/>
  <c r="O18280" i="14"/>
  <c r="P18280" i="14"/>
  <c r="T18280" i="14"/>
  <c r="T18316" i="14"/>
  <c r="L18316" i="14"/>
  <c r="O18316" i="14"/>
  <c r="P18316" i="14"/>
  <c r="T18321" i="14"/>
  <c r="U18321" i="14"/>
  <c r="P18384" i="14"/>
  <c r="T18402" i="14"/>
  <c r="U18402" i="14"/>
  <c r="L18402" i="14"/>
  <c r="L18404" i="14"/>
  <c r="P18404" i="14"/>
  <c r="T18404" i="14"/>
  <c r="P18415" i="14"/>
  <c r="T18491" i="14"/>
  <c r="L18526" i="14"/>
  <c r="M18526" i="14"/>
  <c r="L18534" i="14"/>
  <c r="P18534" i="14"/>
  <c r="L18556" i="14"/>
  <c r="P18556" i="14"/>
  <c r="M18556" i="14"/>
  <c r="L18562" i="14"/>
  <c r="M18562" i="14"/>
  <c r="T18698" i="14"/>
  <c r="T18714" i="14"/>
  <c r="T18718" i="14"/>
  <c r="M18721" i="14"/>
  <c r="L18721" i="14"/>
  <c r="T18727" i="14"/>
  <c r="P18738" i="14"/>
  <c r="T18738" i="14"/>
  <c r="M19117" i="14"/>
  <c r="L19117" i="14"/>
  <c r="T14361" i="14"/>
  <c r="L14386" i="14"/>
  <c r="P14457" i="14"/>
  <c r="L14754" i="14"/>
  <c r="P14765" i="14"/>
  <c r="P14806" i="14"/>
  <c r="L14818" i="14"/>
  <c r="P14822" i="14"/>
  <c r="L14826" i="14"/>
  <c r="L14834" i="14"/>
  <c r="L14839" i="14"/>
  <c r="P14934" i="14"/>
  <c r="P14941" i="14"/>
  <c r="L14946" i="14"/>
  <c r="P15005" i="14"/>
  <c r="L15026" i="14"/>
  <c r="M15034" i="14"/>
  <c r="P15037" i="14"/>
  <c r="M15050" i="14"/>
  <c r="L15058" i="14"/>
  <c r="P15062" i="14"/>
  <c r="M15098" i="14"/>
  <c r="P15134" i="14"/>
  <c r="P15142" i="14"/>
  <c r="P15153" i="14"/>
  <c r="L15239" i="14"/>
  <c r="L15263" i="14"/>
  <c r="L15287" i="14"/>
  <c r="O15287" i="14"/>
  <c r="P15288" i="14"/>
  <c r="P15318" i="14"/>
  <c r="L15319" i="14"/>
  <c r="P15334" i="14"/>
  <c r="L15335" i="14"/>
  <c r="P15336" i="14"/>
  <c r="P15358" i="14"/>
  <c r="L15359" i="14"/>
  <c r="P15368" i="14"/>
  <c r="P15414" i="14"/>
  <c r="P15416" i="14"/>
  <c r="P15438" i="14"/>
  <c r="L15439" i="14"/>
  <c r="L15455" i="14"/>
  <c r="P15478" i="14"/>
  <c r="L15511" i="14"/>
  <c r="P15552" i="14"/>
  <c r="P15574" i="14"/>
  <c r="L15575" i="14"/>
  <c r="P15576" i="14"/>
  <c r="L15583" i="14"/>
  <c r="O15583" i="14"/>
  <c r="T15586" i="14"/>
  <c r="P15598" i="14"/>
  <c r="P15606" i="14"/>
  <c r="P15616" i="14"/>
  <c r="P15648" i="14"/>
  <c r="P15670" i="14"/>
  <c r="P15672" i="14"/>
  <c r="M15685" i="14"/>
  <c r="T15698" i="14"/>
  <c r="P15702" i="14"/>
  <c r="L15703" i="14"/>
  <c r="M15741" i="14"/>
  <c r="P15744" i="14"/>
  <c r="T15745" i="14"/>
  <c r="U15745" i="14"/>
  <c r="T15793" i="14"/>
  <c r="P15798" i="14"/>
  <c r="L15799" i="14"/>
  <c r="L15832" i="14"/>
  <c r="L15887" i="14"/>
  <c r="L15901" i="14"/>
  <c r="L15927" i="14"/>
  <c r="M16012" i="14"/>
  <c r="N16012" i="14"/>
  <c r="M16068" i="14"/>
  <c r="N16068" i="14"/>
  <c r="L16143" i="14"/>
  <c r="L16175" i="14"/>
  <c r="M16189" i="14"/>
  <c r="T16235" i="14"/>
  <c r="T16257" i="14"/>
  <c r="M16268" i="14"/>
  <c r="N16268" i="14"/>
  <c r="M16272" i="14"/>
  <c r="M16281" i="14"/>
  <c r="M16299" i="14"/>
  <c r="V16305" i="14"/>
  <c r="P16323" i="14"/>
  <c r="M16339" i="14"/>
  <c r="L16373" i="14"/>
  <c r="L16391" i="14"/>
  <c r="P16405" i="14"/>
  <c r="L16405" i="14"/>
  <c r="P16429" i="14"/>
  <c r="T16429" i="14"/>
  <c r="U16429" i="14"/>
  <c r="L16439" i="14"/>
  <c r="P16478" i="14"/>
  <c r="T16489" i="14"/>
  <c r="P16489" i="14"/>
  <c r="L16501" i="14"/>
  <c r="M16501" i="14"/>
  <c r="V16513" i="14"/>
  <c r="L16528" i="14"/>
  <c r="T16541" i="14"/>
  <c r="U16541" i="14"/>
  <c r="P16541" i="14"/>
  <c r="L16541" i="14"/>
  <c r="P16546" i="14"/>
  <c r="P16566" i="14"/>
  <c r="T16576" i="14"/>
  <c r="U16576" i="14"/>
  <c r="L16576" i="14"/>
  <c r="M16590" i="14"/>
  <c r="L16590" i="14"/>
  <c r="P16609" i="14"/>
  <c r="Q16609" i="14"/>
  <c r="U16641" i="14"/>
  <c r="T16641" i="14"/>
  <c r="M16655" i="14"/>
  <c r="P16675" i="14"/>
  <c r="P16677" i="14"/>
  <c r="L16677" i="14"/>
  <c r="M16706" i="14"/>
  <c r="L16706" i="14"/>
  <c r="M16722" i="14"/>
  <c r="L16722" i="14"/>
  <c r="M16746" i="14"/>
  <c r="L16746" i="14"/>
  <c r="T16753" i="14"/>
  <c r="P16766" i="14"/>
  <c r="T16773" i="14"/>
  <c r="U16773" i="14"/>
  <c r="T16815" i="14"/>
  <c r="M16859" i="14"/>
  <c r="L16859" i="14"/>
  <c r="P16889" i="14"/>
  <c r="L16889" i="14"/>
  <c r="T16896" i="14"/>
  <c r="T16938" i="14"/>
  <c r="M16938" i="14"/>
  <c r="P16938" i="14"/>
  <c r="P16956" i="14"/>
  <c r="T16980" i="14"/>
  <c r="L16992" i="14"/>
  <c r="N16992" i="14"/>
  <c r="P16992" i="14"/>
  <c r="T17072" i="14"/>
  <c r="L17076" i="14"/>
  <c r="M17076" i="14"/>
  <c r="T17076" i="14"/>
  <c r="T17085" i="14"/>
  <c r="L17092" i="14"/>
  <c r="P17092" i="14"/>
  <c r="M17092" i="14"/>
  <c r="T17092" i="14"/>
  <c r="P17094" i="14"/>
  <c r="L17104" i="14"/>
  <c r="M17104" i="14"/>
  <c r="T17156" i="14"/>
  <c r="T17210" i="14"/>
  <c r="L17226" i="14"/>
  <c r="T17250" i="14"/>
  <c r="U17250" i="14"/>
  <c r="L17250" i="14"/>
  <c r="P17250" i="14"/>
  <c r="L17254" i="14"/>
  <c r="P17254" i="14"/>
  <c r="M17254" i="14"/>
  <c r="P17286" i="14"/>
  <c r="L17289" i="14"/>
  <c r="P17326" i="14"/>
  <c r="M17338" i="14"/>
  <c r="P17338" i="14"/>
  <c r="L17338" i="14"/>
  <c r="T17338" i="14"/>
  <c r="T17343" i="14"/>
  <c r="M17353" i="14"/>
  <c r="L17353" i="14"/>
  <c r="L17372" i="14"/>
  <c r="M17372" i="14"/>
  <c r="T17391" i="14"/>
  <c r="T17420" i="14"/>
  <c r="L17420" i="14"/>
  <c r="P17420" i="14"/>
  <c r="T17425" i="14"/>
  <c r="M17431" i="14"/>
  <c r="L17431" i="14"/>
  <c r="P17461" i="14"/>
  <c r="L17467" i="14"/>
  <c r="T17498" i="14"/>
  <c r="M17634" i="14"/>
  <c r="L17634" i="14"/>
  <c r="M17749" i="14"/>
  <c r="P17764" i="14"/>
  <c r="T17764" i="14"/>
  <c r="M17769" i="14"/>
  <c r="N17769" i="14"/>
  <c r="T17850" i="14"/>
  <c r="U17850" i="14"/>
  <c r="L17850" i="14"/>
  <c r="P17850" i="14"/>
  <c r="P17880" i="14"/>
  <c r="P17920" i="14"/>
  <c r="T17984" i="14"/>
  <c r="M17984" i="14"/>
  <c r="N17984" i="14"/>
  <c r="P17984" i="14"/>
  <c r="T18056" i="14"/>
  <c r="M18056" i="14"/>
  <c r="T18072" i="14"/>
  <c r="U18072" i="14"/>
  <c r="M18072" i="14"/>
  <c r="N18072" i="14"/>
  <c r="P18072" i="14"/>
  <c r="T18143" i="14"/>
  <c r="U18143" i="14"/>
  <c r="P18143" i="14"/>
  <c r="L18154" i="14"/>
  <c r="N18154" i="14"/>
  <c r="P18154" i="14"/>
  <c r="T18186" i="14"/>
  <c r="M18193" i="14"/>
  <c r="T18194" i="14"/>
  <c r="P18200" i="14"/>
  <c r="M18233" i="14"/>
  <c r="L18233" i="14"/>
  <c r="T18252" i="14"/>
  <c r="P18302" i="14"/>
  <c r="T18306" i="14"/>
  <c r="U18306" i="14"/>
  <c r="L18306" i="14"/>
  <c r="O18306" i="14"/>
  <c r="T18332" i="14"/>
  <c r="L18332" i="14"/>
  <c r="P18342" i="14"/>
  <c r="M18353" i="14"/>
  <c r="L18353" i="14"/>
  <c r="M18377" i="14"/>
  <c r="M18433" i="14"/>
  <c r="L18433" i="14"/>
  <c r="P18442" i="14"/>
  <c r="T18473" i="14"/>
  <c r="M18497" i="14"/>
  <c r="N18497" i="14"/>
  <c r="L18564" i="14"/>
  <c r="P18564" i="14"/>
  <c r="M18564" i="14"/>
  <c r="L18617" i="14"/>
  <c r="L18666" i="14"/>
  <c r="M18666" i="14"/>
  <c r="L18754" i="14"/>
  <c r="M18754" i="14"/>
  <c r="M18802" i="14"/>
  <c r="L18802" i="14"/>
  <c r="L18842" i="14"/>
  <c r="M18842" i="14"/>
  <c r="T18843" i="14"/>
  <c r="L18939" i="14"/>
  <c r="M18939" i="14"/>
  <c r="P18939" i="14"/>
  <c r="T19084" i="14"/>
  <c r="P19084" i="14"/>
  <c r="L19084" i="14"/>
  <c r="L16383" i="14"/>
  <c r="P16383" i="14"/>
  <c r="P16402" i="14"/>
  <c r="T16467" i="14"/>
  <c r="M16505" i="14"/>
  <c r="P16505" i="14"/>
  <c r="T16505" i="14"/>
  <c r="L16512" i="14"/>
  <c r="M16512" i="14"/>
  <c r="P16517" i="14"/>
  <c r="T16517" i="14"/>
  <c r="U16517" i="14"/>
  <c r="P16538" i="14"/>
  <c r="M16551" i="14"/>
  <c r="M16573" i="14"/>
  <c r="T16601" i="14"/>
  <c r="M16627" i="14"/>
  <c r="T16627" i="14"/>
  <c r="T16629" i="14"/>
  <c r="U16629" i="14"/>
  <c r="P16629" i="14"/>
  <c r="L16637" i="14"/>
  <c r="M16637" i="14"/>
  <c r="P16651" i="14"/>
  <c r="T16653" i="14"/>
  <c r="P16653" i="14"/>
  <c r="L16653" i="14"/>
  <c r="P16663" i="14"/>
  <c r="P16680" i="14"/>
  <c r="T16805" i="14"/>
  <c r="U16805" i="14"/>
  <c r="L16809" i="14"/>
  <c r="P16822" i="14"/>
  <c r="T16828" i="14"/>
  <c r="U16828" i="14"/>
  <c r="L16828" i="14"/>
  <c r="P16828" i="14"/>
  <c r="L16843" i="14"/>
  <c r="T16861" i="14"/>
  <c r="T16864" i="14"/>
  <c r="T16880" i="14"/>
  <c r="L16880" i="14"/>
  <c r="N16880" i="14"/>
  <c r="P16880" i="14"/>
  <c r="M16891" i="14"/>
  <c r="P16908" i="14"/>
  <c r="P16966" i="14"/>
  <c r="M16994" i="14"/>
  <c r="P16998" i="14"/>
  <c r="T17004" i="14"/>
  <c r="U17004" i="14"/>
  <c r="L17004" i="14"/>
  <c r="L17021" i="14"/>
  <c r="T17037" i="14"/>
  <c r="M17044" i="14"/>
  <c r="N17044" i="14"/>
  <c r="T17058" i="14"/>
  <c r="U17058" i="14"/>
  <c r="L17058" i="14"/>
  <c r="P17058" i="14"/>
  <c r="P17060" i="14"/>
  <c r="L17060" i="14"/>
  <c r="M17060" i="14"/>
  <c r="N17060" i="14"/>
  <c r="T17060" i="14"/>
  <c r="M17099" i="14"/>
  <c r="L17106" i="14"/>
  <c r="M17106" i="14"/>
  <c r="L17114" i="14"/>
  <c r="M17129" i="14"/>
  <c r="T17133" i="14"/>
  <c r="M17139" i="14"/>
  <c r="L17168" i="14"/>
  <c r="M17168" i="14"/>
  <c r="T17173" i="14"/>
  <c r="U17173" i="14"/>
  <c r="T17183" i="14"/>
  <c r="L17200" i="14"/>
  <c r="T17231" i="14"/>
  <c r="T17245" i="14"/>
  <c r="T17269" i="14"/>
  <c r="U17269" i="14"/>
  <c r="M17321" i="14"/>
  <c r="L17357" i="14"/>
  <c r="P17360" i="14"/>
  <c r="M17379" i="14"/>
  <c r="P17382" i="14"/>
  <c r="T17397" i="14"/>
  <c r="T17429" i="14"/>
  <c r="T17474" i="14"/>
  <c r="M17490" i="14"/>
  <c r="L17490" i="14"/>
  <c r="M17519" i="14"/>
  <c r="L17519" i="14"/>
  <c r="T17556" i="14"/>
  <c r="M17610" i="14"/>
  <c r="L17610" i="14"/>
  <c r="T17629" i="14"/>
  <c r="U17629" i="14"/>
  <c r="T17636" i="14"/>
  <c r="P17638" i="14"/>
  <c r="P17662" i="14"/>
  <c r="P17674" i="14"/>
  <c r="T17674" i="14"/>
  <c r="U17674" i="14"/>
  <c r="L17681" i="14"/>
  <c r="M17681" i="14"/>
  <c r="P17700" i="14"/>
  <c r="T17700" i="14"/>
  <c r="U17700" i="14"/>
  <c r="P17706" i="14"/>
  <c r="T17706" i="14"/>
  <c r="P17814" i="14"/>
  <c r="P17904" i="14"/>
  <c r="Q17904" i="14"/>
  <c r="T17930" i="14"/>
  <c r="U17930" i="14"/>
  <c r="L17930" i="14"/>
  <c r="P17930" i="14"/>
  <c r="L17966" i="14"/>
  <c r="P17966" i="14"/>
  <c r="T18016" i="14"/>
  <c r="U18016" i="14"/>
  <c r="M18016" i="14"/>
  <c r="N18016" i="14"/>
  <c r="T18034" i="14"/>
  <c r="U18034" i="14"/>
  <c r="L18034" i="14"/>
  <c r="P18034" i="14"/>
  <c r="P18096" i="14"/>
  <c r="P18112" i="14"/>
  <c r="Q18112" i="14"/>
  <c r="T18147" i="14"/>
  <c r="P18147" i="14"/>
  <c r="T18154" i="14"/>
  <c r="P18158" i="14"/>
  <c r="Q18158" i="14"/>
  <c r="P18271" i="14"/>
  <c r="T18322" i="14"/>
  <c r="U18322" i="14"/>
  <c r="L18322" i="14"/>
  <c r="O18322" i="14"/>
  <c r="P18322" i="14"/>
  <c r="L18346" i="14"/>
  <c r="P18346" i="14"/>
  <c r="T18346" i="14"/>
  <c r="U18346" i="14"/>
  <c r="P18359" i="14"/>
  <c r="P18368" i="14"/>
  <c r="M18385" i="14"/>
  <c r="L18385" i="14"/>
  <c r="P18400" i="14"/>
  <c r="P18617" i="14"/>
  <c r="M18617" i="14"/>
  <c r="P18625" i="14"/>
  <c r="M18625" i="14"/>
  <c r="L18625" i="14"/>
  <c r="P18641" i="14"/>
  <c r="M18641" i="14"/>
  <c r="L18764" i="14"/>
  <c r="M18764" i="14"/>
  <c r="P18860" i="14"/>
  <c r="M18860" i="14"/>
  <c r="T18860" i="14"/>
  <c r="M15735" i="14"/>
  <c r="T15754" i="14"/>
  <c r="T15774" i="14"/>
  <c r="M15775" i="14"/>
  <c r="T15849" i="14"/>
  <c r="T15859" i="14"/>
  <c r="T15867" i="14"/>
  <c r="L15879" i="14"/>
  <c r="T15883" i="14"/>
  <c r="M15893" i="14"/>
  <c r="L15973" i="14"/>
  <c r="M15973" i="14"/>
  <c r="M15981" i="14"/>
  <c r="N15981" i="14"/>
  <c r="P15991" i="14"/>
  <c r="T16003" i="14"/>
  <c r="L16015" i="14"/>
  <c r="M16029" i="14"/>
  <c r="L16029" i="14"/>
  <c r="L16055" i="14"/>
  <c r="P16055" i="14"/>
  <c r="T16056" i="14"/>
  <c r="U16056" i="14"/>
  <c r="T16059" i="14"/>
  <c r="L16071" i="14"/>
  <c r="T16107" i="14"/>
  <c r="T16113" i="14"/>
  <c r="T16131" i="14"/>
  <c r="M16135" i="14"/>
  <c r="M16165" i="14"/>
  <c r="M16223" i="14"/>
  <c r="T16293" i="14"/>
  <c r="T16299" i="14"/>
  <c r="M16303" i="14"/>
  <c r="N16303" i="14"/>
  <c r="L16320" i="14"/>
  <c r="P16327" i="14"/>
  <c r="Q16327" i="14"/>
  <c r="M16327" i="14"/>
  <c r="T16337" i="14"/>
  <c r="U16337" i="14"/>
  <c r="L16399" i="14"/>
  <c r="P16399" i="14"/>
  <c r="L16431" i="14"/>
  <c r="P16449" i="14"/>
  <c r="T16449" i="14"/>
  <c r="P16453" i="14"/>
  <c r="T16453" i="14"/>
  <c r="T16461" i="14"/>
  <c r="P16461" i="14"/>
  <c r="L16461" i="14"/>
  <c r="P16499" i="14"/>
  <c r="M16499" i="14"/>
  <c r="T16501" i="14"/>
  <c r="U16501" i="14"/>
  <c r="L16519" i="14"/>
  <c r="M16519" i="14"/>
  <c r="P16521" i="14"/>
  <c r="M16521" i="14"/>
  <c r="N16521" i="14"/>
  <c r="L16526" i="14"/>
  <c r="P16526" i="14"/>
  <c r="M16552" i="14"/>
  <c r="L16552" i="14"/>
  <c r="T16568" i="14"/>
  <c r="U16568" i="14"/>
  <c r="L16568" i="14"/>
  <c r="M16605" i="14"/>
  <c r="P16605" i="14"/>
  <c r="T16748" i="14"/>
  <c r="L16748" i="14"/>
  <c r="P16748" i="14"/>
  <c r="T16754" i="14"/>
  <c r="U16754" i="14"/>
  <c r="M16754" i="14"/>
  <c r="P16754" i="14"/>
  <c r="P16774" i="14"/>
  <c r="T16850" i="14"/>
  <c r="U16850" i="14"/>
  <c r="L16850" i="14"/>
  <c r="P16850" i="14"/>
  <c r="L16852" i="14"/>
  <c r="P16852" i="14"/>
  <c r="M16852" i="14"/>
  <c r="T16852" i="14"/>
  <c r="M16955" i="14"/>
  <c r="L16955" i="14"/>
  <c r="P16985" i="14"/>
  <c r="L16985" i="14"/>
  <c r="T16992" i="14"/>
  <c r="P17021" i="14"/>
  <c r="P17023" i="14"/>
  <c r="P17049" i="14"/>
  <c r="L17049" i="14"/>
  <c r="T17053" i="14"/>
  <c r="T17056" i="14"/>
  <c r="P17076" i="14"/>
  <c r="M17115" i="14"/>
  <c r="L17115" i="14"/>
  <c r="P17118" i="14"/>
  <c r="M17155" i="14"/>
  <c r="L17170" i="14"/>
  <c r="M17170" i="14"/>
  <c r="L17172" i="14"/>
  <c r="M17172" i="14"/>
  <c r="T17181" i="14"/>
  <c r="M17184" i="14"/>
  <c r="M17200" i="14"/>
  <c r="L17211" i="14"/>
  <c r="M17250" i="14"/>
  <c r="T17263" i="14"/>
  <c r="M17273" i="14"/>
  <c r="T17284" i="14"/>
  <c r="T17295" i="14"/>
  <c r="P17304" i="14"/>
  <c r="T17309" i="14"/>
  <c r="L17313" i="14"/>
  <c r="M17331" i="14"/>
  <c r="L17335" i="14"/>
  <c r="P17357" i="14"/>
  <c r="L17375" i="14"/>
  <c r="L17435" i="14"/>
  <c r="T17467" i="14"/>
  <c r="T17495" i="14"/>
  <c r="M17499" i="14"/>
  <c r="T17514" i="14"/>
  <c r="T17535" i="14"/>
  <c r="P17564" i="14"/>
  <c r="T17564" i="14"/>
  <c r="U17564" i="14"/>
  <c r="M17581" i="14"/>
  <c r="L17581" i="14"/>
  <c r="T17589" i="14"/>
  <c r="P17589" i="14"/>
  <c r="T17605" i="14"/>
  <c r="P17605" i="14"/>
  <c r="M17616" i="14"/>
  <c r="L17639" i="14"/>
  <c r="M17641" i="14"/>
  <c r="L17641" i="14"/>
  <c r="P17694" i="14"/>
  <c r="P17760" i="14"/>
  <c r="M17765" i="14"/>
  <c r="N17765" i="14"/>
  <c r="P17792" i="14"/>
  <c r="P17896" i="14"/>
  <c r="P17950" i="14"/>
  <c r="T18000" i="14"/>
  <c r="U18000" i="14"/>
  <c r="M18000" i="14"/>
  <c r="N18000" i="14"/>
  <c r="P18056" i="14"/>
  <c r="T18088" i="14"/>
  <c r="U18088" i="14"/>
  <c r="M18088" i="14"/>
  <c r="N18088" i="14"/>
  <c r="P18088" i="14"/>
  <c r="T18122" i="14"/>
  <c r="U18122" i="14"/>
  <c r="L18122" i="14"/>
  <c r="P18122" i="14"/>
  <c r="T18151" i="14"/>
  <c r="U18151" i="14"/>
  <c r="P18151" i="14"/>
  <c r="M18155" i="14"/>
  <c r="L18162" i="14"/>
  <c r="P18162" i="14"/>
  <c r="T18175" i="14"/>
  <c r="U18175" i="14"/>
  <c r="P18175" i="14"/>
  <c r="L18191" i="14"/>
  <c r="P18222" i="14"/>
  <c r="L18257" i="14"/>
  <c r="T18275" i="14"/>
  <c r="L18281" i="14"/>
  <c r="M18289" i="14"/>
  <c r="L18289" i="14"/>
  <c r="L18317" i="14"/>
  <c r="O18317" i="14"/>
  <c r="L18320" i="14"/>
  <c r="O18320" i="14"/>
  <c r="P18320" i="14"/>
  <c r="T18320" i="14"/>
  <c r="U18320" i="14"/>
  <c r="P18332" i="14"/>
  <c r="L18363" i="14"/>
  <c r="L18371" i="14"/>
  <c r="T18377" i="14"/>
  <c r="U18377" i="14"/>
  <c r="T18394" i="14"/>
  <c r="U18394" i="14"/>
  <c r="L18394" i="14"/>
  <c r="L18396" i="14"/>
  <c r="P18396" i="14"/>
  <c r="T18396" i="14"/>
  <c r="P18422" i="14"/>
  <c r="L18441" i="14"/>
  <c r="T18492" i="14"/>
  <c r="L18495" i="14"/>
  <c r="T18497" i="14"/>
  <c r="U18497" i="14"/>
  <c r="M18535" i="14"/>
  <c r="T18535" i="14"/>
  <c r="L18601" i="14"/>
  <c r="U18659" i="14"/>
  <c r="T18659" i="14"/>
  <c r="T18922" i="14"/>
  <c r="P18926" i="14"/>
  <c r="Q18926" i="14"/>
  <c r="T19081" i="14"/>
  <c r="U19081" i="14"/>
  <c r="L19081" i="14"/>
  <c r="T19106" i="14"/>
  <c r="U19106" i="14"/>
  <c r="P19106" i="14"/>
  <c r="L19106" i="14"/>
  <c r="M16682" i="14"/>
  <c r="N16682" i="14"/>
  <c r="L16692" i="14"/>
  <c r="L16740" i="14"/>
  <c r="L16784" i="14"/>
  <c r="T16784" i="14"/>
  <c r="L16786" i="14"/>
  <c r="M16794" i="14"/>
  <c r="N16794" i="14"/>
  <c r="M16810" i="14"/>
  <c r="L16820" i="14"/>
  <c r="L16832" i="14"/>
  <c r="T16832" i="14"/>
  <c r="L16834" i="14"/>
  <c r="L16844" i="14"/>
  <c r="M16874" i="14"/>
  <c r="L16884" i="14"/>
  <c r="P16928" i="14"/>
  <c r="L16940" i="14"/>
  <c r="O16940" i="14"/>
  <c r="M16970" i="14"/>
  <c r="L16980" i="14"/>
  <c r="N16980" i="14"/>
  <c r="L17028" i="14"/>
  <c r="O17028" i="14"/>
  <c r="P17028" i="14"/>
  <c r="L17074" i="14"/>
  <c r="L17156" i="14"/>
  <c r="P17156" i="14"/>
  <c r="M17176" i="14"/>
  <c r="M17210" i="14"/>
  <c r="L17212" i="14"/>
  <c r="L17268" i="14"/>
  <c r="L17284" i="14"/>
  <c r="M17290" i="14"/>
  <c r="L17298" i="14"/>
  <c r="M17306" i="14"/>
  <c r="L17308" i="14"/>
  <c r="L17314" i="14"/>
  <c r="L17411" i="14"/>
  <c r="L17428" i="14"/>
  <c r="T17431" i="14"/>
  <c r="U17431" i="14"/>
  <c r="T17455" i="14"/>
  <c r="U17455" i="14"/>
  <c r="M17482" i="14"/>
  <c r="M17498" i="14"/>
  <c r="T17519" i="14"/>
  <c r="T17543" i="14"/>
  <c r="T17560" i="14"/>
  <c r="T17631" i="14"/>
  <c r="L17640" i="14"/>
  <c r="M17642" i="14"/>
  <c r="M17780" i="14"/>
  <c r="M17820" i="14"/>
  <c r="N17820" i="14"/>
  <c r="M17860" i="14"/>
  <c r="N17860" i="14"/>
  <c r="M17876" i="14"/>
  <c r="L17894" i="14"/>
  <c r="M17916" i="14"/>
  <c r="N17916" i="14"/>
  <c r="M17928" i="14"/>
  <c r="N17928" i="14"/>
  <c r="M17936" i="14"/>
  <c r="N17936" i="14"/>
  <c r="M17944" i="14"/>
  <c r="M17956" i="14"/>
  <c r="M17972" i="14"/>
  <c r="L17998" i="14"/>
  <c r="M18012" i="14"/>
  <c r="N18012" i="14"/>
  <c r="M18024" i="14"/>
  <c r="N18024" i="14"/>
  <c r="M18032" i="14"/>
  <c r="N18032" i="14"/>
  <c r="M18040" i="14"/>
  <c r="L18094" i="14"/>
  <c r="M18132" i="14"/>
  <c r="N18132" i="14"/>
  <c r="L18417" i="14"/>
  <c r="L18457" i="14"/>
  <c r="P18506" i="14"/>
  <c r="P18520" i="14"/>
  <c r="L18531" i="14"/>
  <c r="T18581" i="14"/>
  <c r="U18581" i="14"/>
  <c r="P18590" i="14"/>
  <c r="P18662" i="14"/>
  <c r="T18685" i="14"/>
  <c r="U18685" i="14"/>
  <c r="P18700" i="14"/>
  <c r="M18700" i="14"/>
  <c r="L18729" i="14"/>
  <c r="M18786" i="14"/>
  <c r="T18791" i="14"/>
  <c r="T18795" i="14"/>
  <c r="T18858" i="14"/>
  <c r="T18891" i="14"/>
  <c r="T18893" i="14"/>
  <c r="U18893" i="14"/>
  <c r="T18907" i="14"/>
  <c r="L18955" i="14"/>
  <c r="M18955" i="14"/>
  <c r="T18996" i="14"/>
  <c r="U18996" i="14"/>
  <c r="P19012" i="14"/>
  <c r="P19120" i="14"/>
  <c r="Q19120" i="14"/>
  <c r="T19153" i="14"/>
  <c r="U19153" i="14"/>
  <c r="M19170" i="14"/>
  <c r="L19170" i="14"/>
  <c r="T19209" i="14"/>
  <c r="M19225" i="14"/>
  <c r="L19225" i="14"/>
  <c r="T19249" i="14"/>
  <c r="U19249" i="14"/>
  <c r="M19265" i="14"/>
  <c r="L19265" i="14"/>
  <c r="T19312" i="14"/>
  <c r="M19382" i="14"/>
  <c r="L19382" i="14"/>
  <c r="M16623" i="14"/>
  <c r="P16670" i="14"/>
  <c r="M16738" i="14"/>
  <c r="N16738" i="14"/>
  <c r="L16764" i="14"/>
  <c r="L16776" i="14"/>
  <c r="L16804" i="14"/>
  <c r="L16866" i="14"/>
  <c r="L16891" i="14"/>
  <c r="L16914" i="14"/>
  <c r="N16914" i="14"/>
  <c r="T16922" i="14"/>
  <c r="L16962" i="14"/>
  <c r="L16987" i="14"/>
  <c r="L17010" i="14"/>
  <c r="P17017" i="14"/>
  <c r="T17034" i="14"/>
  <c r="L17072" i="14"/>
  <c r="M17082" i="14"/>
  <c r="L17090" i="14"/>
  <c r="L17099" i="14"/>
  <c r="P17103" i="14"/>
  <c r="L17120" i="14"/>
  <c r="L17122" i="14"/>
  <c r="L17136" i="14"/>
  <c r="L17147" i="14"/>
  <c r="P17151" i="14"/>
  <c r="L17174" i="14"/>
  <c r="P17177" i="14"/>
  <c r="L17202" i="14"/>
  <c r="P17215" i="14"/>
  <c r="L17236" i="14"/>
  <c r="P17311" i="14"/>
  <c r="L17323" i="14"/>
  <c r="L17355" i="14"/>
  <c r="L17362" i="14"/>
  <c r="L17379" i="14"/>
  <c r="M17386" i="14"/>
  <c r="V17399" i="14"/>
  <c r="L17404" i="14"/>
  <c r="P17432" i="14"/>
  <c r="T17452" i="14"/>
  <c r="P17453" i="14"/>
  <c r="T17487" i="14"/>
  <c r="U17487" i="14"/>
  <c r="T17508" i="14"/>
  <c r="T17524" i="14"/>
  <c r="T17538" i="14"/>
  <c r="T17546" i="14"/>
  <c r="U17546" i="14"/>
  <c r="M17551" i="14"/>
  <c r="L17552" i="14"/>
  <c r="T17554" i="14"/>
  <c r="M17586" i="14"/>
  <c r="M17599" i="14"/>
  <c r="T17634" i="14"/>
  <c r="M17639" i="14"/>
  <c r="L17673" i="14"/>
  <c r="L17705" i="14"/>
  <c r="L17745" i="14"/>
  <c r="M18257" i="14"/>
  <c r="T18308" i="14"/>
  <c r="U18308" i="14"/>
  <c r="T18324" i="14"/>
  <c r="T18420" i="14"/>
  <c r="T18554" i="14"/>
  <c r="L18558" i="14"/>
  <c r="T18560" i="14"/>
  <c r="T18562" i="14"/>
  <c r="U18562" i="14"/>
  <c r="L18566" i="14"/>
  <c r="M18583" i="14"/>
  <c r="N18583" i="14"/>
  <c r="L18594" i="14"/>
  <c r="L18598" i="14"/>
  <c r="T18613" i="14"/>
  <c r="U18613" i="14"/>
  <c r="P18614" i="14"/>
  <c r="M18627" i="14"/>
  <c r="T18650" i="14"/>
  <c r="M18658" i="14"/>
  <c r="T18666" i="14"/>
  <c r="T18687" i="14"/>
  <c r="U18687" i="14"/>
  <c r="T18707" i="14"/>
  <c r="L18717" i="14"/>
  <c r="M18719" i="14"/>
  <c r="L18730" i="14"/>
  <c r="P18740" i="14"/>
  <c r="M18740" i="14"/>
  <c r="L18746" i="14"/>
  <c r="T18754" i="14"/>
  <c r="T18794" i="14"/>
  <c r="L18804" i="14"/>
  <c r="T18815" i="14"/>
  <c r="U18815" i="14"/>
  <c r="M18833" i="14"/>
  <c r="L18833" i="14"/>
  <c r="L18844" i="14"/>
  <c r="M18844" i="14"/>
  <c r="T18847" i="14"/>
  <c r="U18847" i="14"/>
  <c r="L18868" i="14"/>
  <c r="M18868" i="14"/>
  <c r="M18897" i="14"/>
  <c r="P18897" i="14"/>
  <c r="L18906" i="14"/>
  <c r="M18906" i="14"/>
  <c r="P18941" i="14"/>
  <c r="M18941" i="14"/>
  <c r="T18962" i="14"/>
  <c r="U18962" i="14"/>
  <c r="T18986" i="14"/>
  <c r="U18986" i="14"/>
  <c r="T18988" i="14"/>
  <c r="U18988" i="14"/>
  <c r="P18988" i="14"/>
  <c r="T19025" i="14"/>
  <c r="U19025" i="14"/>
  <c r="T19097" i="14"/>
  <c r="U19097" i="14"/>
  <c r="T19162" i="14"/>
  <c r="U19162" i="14"/>
  <c r="P19162" i="14"/>
  <c r="T19196" i="14"/>
  <c r="T19217" i="14"/>
  <c r="U19217" i="14"/>
  <c r="M19278" i="14"/>
  <c r="P19278" i="14"/>
  <c r="T19328" i="14"/>
  <c r="L18483" i="14"/>
  <c r="L18506" i="14"/>
  <c r="L18530" i="14"/>
  <c r="M18576" i="14"/>
  <c r="N18576" i="14"/>
  <c r="P18592" i="14"/>
  <c r="L18612" i="14"/>
  <c r="M18612" i="14"/>
  <c r="V18614" i="14"/>
  <c r="L18634" i="14"/>
  <c r="L18637" i="14"/>
  <c r="M18644" i="14"/>
  <c r="M18660" i="14"/>
  <c r="L18660" i="14"/>
  <c r="M18737" i="14"/>
  <c r="M18753" i="14"/>
  <c r="M18801" i="14"/>
  <c r="L18801" i="14"/>
  <c r="T18819" i="14"/>
  <c r="M18857" i="14"/>
  <c r="L18857" i="14"/>
  <c r="P18864" i="14"/>
  <c r="L18881" i="14"/>
  <c r="P18881" i="14"/>
  <c r="M18881" i="14"/>
  <c r="M18903" i="14"/>
  <c r="P18957" i="14"/>
  <c r="M18957" i="14"/>
  <c r="T18972" i="14"/>
  <c r="U18972" i="14"/>
  <c r="P18972" i="14"/>
  <c r="T18982" i="14"/>
  <c r="U18982" i="14"/>
  <c r="M19109" i="14"/>
  <c r="L19109" i="14"/>
  <c r="P19126" i="14"/>
  <c r="T19138" i="14"/>
  <c r="U19138" i="14"/>
  <c r="P19146" i="14"/>
  <c r="T19170" i="14"/>
  <c r="T19186" i="14"/>
  <c r="U19186" i="14"/>
  <c r="T19227" i="14"/>
  <c r="M19273" i="14"/>
  <c r="T19336" i="14"/>
  <c r="T19348" i="14"/>
  <c r="L19356" i="14"/>
  <c r="L19374" i="14"/>
  <c r="M16843" i="14"/>
  <c r="M16939" i="14"/>
  <c r="M17211" i="14"/>
  <c r="M17307" i="14"/>
  <c r="T17471" i="14"/>
  <c r="T17479" i="14"/>
  <c r="M18568" i="14"/>
  <c r="N18568" i="14"/>
  <c r="T18586" i="14"/>
  <c r="M18593" i="14"/>
  <c r="T18603" i="14"/>
  <c r="L18621" i="14"/>
  <c r="T18630" i="14"/>
  <c r="U18630" i="14"/>
  <c r="L18662" i="14"/>
  <c r="M18662" i="14"/>
  <c r="L18665" i="14"/>
  <c r="T18674" i="14"/>
  <c r="L18690" i="14"/>
  <c r="M18690" i="14"/>
  <c r="M18705" i="14"/>
  <c r="L18725" i="14"/>
  <c r="L18737" i="14"/>
  <c r="L18753" i="14"/>
  <c r="O18753" i="14"/>
  <c r="P18780" i="14"/>
  <c r="M18780" i="14"/>
  <c r="T18804" i="14"/>
  <c r="U18804" i="14"/>
  <c r="L18818" i="14"/>
  <c r="P18838" i="14"/>
  <c r="M18874" i="14"/>
  <c r="L18874" i="14"/>
  <c r="L18887" i="14"/>
  <c r="T18894" i="14"/>
  <c r="T18908" i="14"/>
  <c r="U18908" i="14"/>
  <c r="P18908" i="14"/>
  <c r="L18921" i="14"/>
  <c r="P18921" i="14"/>
  <c r="M18921" i="14"/>
  <c r="P18955" i="14"/>
  <c r="L19020" i="14"/>
  <c r="L19074" i="14"/>
  <c r="L19114" i="14"/>
  <c r="T19121" i="14"/>
  <c r="U19121" i="14"/>
  <c r="L19156" i="14"/>
  <c r="L19212" i="14"/>
  <c r="T19244" i="14"/>
  <c r="L19252" i="14"/>
  <c r="L19256" i="14"/>
  <c r="P19356" i="14"/>
  <c r="T19356" i="14"/>
  <c r="M19374" i="14"/>
  <c r="P19374" i="14"/>
  <c r="L18765" i="14"/>
  <c r="L18865" i="14"/>
  <c r="M18865" i="14"/>
  <c r="T18883" i="14"/>
  <c r="L18889" i="14"/>
  <c r="T18899" i="14"/>
  <c r="M18914" i="14"/>
  <c r="L18914" i="14"/>
  <c r="L18973" i="14"/>
  <c r="O18973" i="14"/>
  <c r="L18985" i="14"/>
  <c r="T19008" i="14"/>
  <c r="U19008" i="14"/>
  <c r="P19008" i="14"/>
  <c r="L19012" i="14"/>
  <c r="P19022" i="14"/>
  <c r="L19050" i="14"/>
  <c r="L19068" i="14"/>
  <c r="T19094" i="14"/>
  <c r="U19094" i="14"/>
  <c r="P19094" i="14"/>
  <c r="L19130" i="14"/>
  <c r="M19130" i="14"/>
  <c r="M19165" i="14"/>
  <c r="L19165" i="14"/>
  <c r="M19173" i="14"/>
  <c r="L19173" i="14"/>
  <c r="L19178" i="14"/>
  <c r="M19178" i="14"/>
  <c r="L19220" i="14"/>
  <c r="L19226" i="14"/>
  <c r="L19266" i="14"/>
  <c r="M19329" i="14"/>
  <c r="M19361" i="14"/>
  <c r="T19366" i="14"/>
  <c r="U19366" i="14"/>
  <c r="P19366" i="14"/>
  <c r="T19376" i="14"/>
  <c r="M16820" i="14"/>
  <c r="M17284" i="14"/>
  <c r="L17290" i="14"/>
  <c r="M17298" i="14"/>
  <c r="T18618" i="14"/>
  <c r="T18634" i="14"/>
  <c r="U18634" i="14"/>
  <c r="T18643" i="14"/>
  <c r="U18643" i="14"/>
  <c r="T18725" i="14"/>
  <c r="U18725" i="14"/>
  <c r="T18782" i="14"/>
  <c r="L18789" i="14"/>
  <c r="T18874" i="14"/>
  <c r="M18889" i="14"/>
  <c r="P18889" i="14"/>
  <c r="L18942" i="14"/>
  <c r="O18942" i="14"/>
  <c r="P18942" i="14"/>
  <c r="P19056" i="14"/>
  <c r="P19070" i="14"/>
  <c r="P19112" i="14"/>
  <c r="T19114" i="14"/>
  <c r="U19114" i="14"/>
  <c r="T19116" i="14"/>
  <c r="U19116" i="14"/>
  <c r="P19116" i="14"/>
  <c r="L19201" i="14"/>
  <c r="M19201" i="14"/>
  <c r="M19226" i="14"/>
  <c r="P19226" i="14"/>
  <c r="P19266" i="14"/>
  <c r="M19266" i="14"/>
  <c r="T18599" i="14"/>
  <c r="U18599" i="14"/>
  <c r="M18602" i="14"/>
  <c r="M18626" i="14"/>
  <c r="M18642" i="14"/>
  <c r="L18644" i="14"/>
  <c r="M18657" i="14"/>
  <c r="T18663" i="14"/>
  <c r="L18685" i="14"/>
  <c r="P18690" i="14"/>
  <c r="M18697" i="14"/>
  <c r="L18700" i="14"/>
  <c r="V18730" i="14"/>
  <c r="L18738" i="14"/>
  <c r="N18738" i="14"/>
  <c r="T18751" i="14"/>
  <c r="T18765" i="14"/>
  <c r="L18772" i="14"/>
  <c r="M18772" i="14"/>
  <c r="T18787" i="14"/>
  <c r="M18791" i="14"/>
  <c r="N18791" i="14"/>
  <c r="L18829" i="14"/>
  <c r="M18858" i="14"/>
  <c r="L18858" i="14"/>
  <c r="L18860" i="14"/>
  <c r="L18871" i="14"/>
  <c r="M18871" i="14"/>
  <c r="P18878" i="14"/>
  <c r="M18884" i="14"/>
  <c r="L18893" i="14"/>
  <c r="N18893" i="14"/>
  <c r="M18900" i="14"/>
  <c r="P18902" i="14"/>
  <c r="T18914" i="14"/>
  <c r="L18931" i="14"/>
  <c r="M18931" i="14"/>
  <c r="M18948" i="14"/>
  <c r="P18958" i="14"/>
  <c r="T18985" i="14"/>
  <c r="U18985" i="14"/>
  <c r="L18996" i="14"/>
  <c r="T19034" i="14"/>
  <c r="U19034" i="14"/>
  <c r="P19034" i="14"/>
  <c r="T19050" i="14"/>
  <c r="T19068" i="14"/>
  <c r="U19068" i="14"/>
  <c r="M19106" i="14"/>
  <c r="N19106" i="14"/>
  <c r="L19124" i="14"/>
  <c r="M19141" i="14"/>
  <c r="L19141" i="14"/>
  <c r="L19146" i="14"/>
  <c r="L19148" i="14"/>
  <c r="L19189" i="14"/>
  <c r="L19194" i="14"/>
  <c r="M19194" i="14"/>
  <c r="T19201" i="14"/>
  <c r="U19201" i="14"/>
  <c r="M19209" i="14"/>
  <c r="T19220" i="14"/>
  <c r="T19226" i="14"/>
  <c r="U19226" i="14"/>
  <c r="M19249" i="14"/>
  <c r="L19253" i="14"/>
  <c r="T19266" i="14"/>
  <c r="U19266" i="14"/>
  <c r="T19270" i="14"/>
  <c r="U19270" i="14"/>
  <c r="T19296" i="14"/>
  <c r="T19329" i="14"/>
  <c r="U19329" i="14"/>
  <c r="T19361" i="14"/>
  <c r="U19361" i="14"/>
  <c r="L18676" i="14"/>
  <c r="O18676" i="14"/>
  <c r="L18732" i="14"/>
  <c r="N18732" i="14"/>
  <c r="L18778" i="14"/>
  <c r="L18826" i="14"/>
  <c r="L18866" i="14"/>
  <c r="L18876" i="14"/>
  <c r="T18906" i="14"/>
  <c r="L18916" i="14"/>
  <c r="L18940" i="14"/>
  <c r="O18940" i="14"/>
  <c r="L18956" i="14"/>
  <c r="L18976" i="14"/>
  <c r="O18976" i="14"/>
  <c r="L19004" i="14"/>
  <c r="T19016" i="14"/>
  <c r="U19016" i="14"/>
  <c r="L19018" i="14"/>
  <c r="T19030" i="14"/>
  <c r="U19030" i="14"/>
  <c r="L19066" i="14"/>
  <c r="M19149" i="14"/>
  <c r="T19158" i="14"/>
  <c r="U19158" i="14"/>
  <c r="M19377" i="14"/>
  <c r="T19380" i="14"/>
  <c r="M19409" i="14"/>
  <c r="P19430" i="14"/>
  <c r="P19438" i="14"/>
  <c r="M19457" i="14"/>
  <c r="P19466" i="14"/>
  <c r="T19467" i="14"/>
  <c r="T19476" i="14"/>
  <c r="L19482" i="14"/>
  <c r="M19489" i="14"/>
  <c r="L19506" i="14"/>
  <c r="L19514" i="14"/>
  <c r="P19526" i="14"/>
  <c r="L19562" i="14"/>
  <c r="P19564" i="14"/>
  <c r="V19572" i="14"/>
  <c r="T19580" i="14"/>
  <c r="L19588" i="14"/>
  <c r="T19602" i="14"/>
  <c r="U19602" i="14"/>
  <c r="P19614" i="14"/>
  <c r="P19628" i="14"/>
  <c r="T19634" i="14"/>
  <c r="T19638" i="14"/>
  <c r="T19644" i="14"/>
  <c r="L19659" i="14"/>
  <c r="P19672" i="14"/>
  <c r="L19708" i="14"/>
  <c r="P19724" i="14"/>
  <c r="L19735" i="14"/>
  <c r="L19763" i="14"/>
  <c r="L19787" i="14"/>
  <c r="L19812" i="14"/>
  <c r="L19828" i="14"/>
  <c r="O19828" i="14"/>
  <c r="M19843" i="14"/>
  <c r="L19867" i="14"/>
  <c r="M19937" i="14"/>
  <c r="N19937" i="14"/>
  <c r="L19940" i="14"/>
  <c r="L19951" i="14"/>
  <c r="O19951" i="14"/>
  <c r="L19971" i="14"/>
  <c r="T19980" i="14"/>
  <c r="P20002" i="14"/>
  <c r="L20041" i="14"/>
  <c r="L20043" i="14"/>
  <c r="L20060" i="14"/>
  <c r="P20070" i="14"/>
  <c r="L20074" i="14"/>
  <c r="L20082" i="14"/>
  <c r="T20098" i="14"/>
  <c r="U20098" i="14"/>
  <c r="M20098" i="14"/>
  <c r="L20105" i="14"/>
  <c r="L20129" i="14"/>
  <c r="M20138" i="14"/>
  <c r="M20147" i="14"/>
  <c r="L20153" i="14"/>
  <c r="L20169" i="14"/>
  <c r="L20177" i="14"/>
  <c r="T20183" i="14"/>
  <c r="P20195" i="14"/>
  <c r="T20209" i="14"/>
  <c r="U20209" i="14"/>
  <c r="P20209" i="14"/>
  <c r="V20215" i="14"/>
  <c r="L20231" i="14"/>
  <c r="P20232" i="14"/>
  <c r="P20248" i="14"/>
  <c r="L20250" i="14"/>
  <c r="L20255" i="14"/>
  <c r="L20274" i="14"/>
  <c r="T20284" i="14"/>
  <c r="M20299" i="14"/>
  <c r="M20307" i="14"/>
  <c r="T20316" i="14"/>
  <c r="L20399" i="14"/>
  <c r="L20419" i="14"/>
  <c r="L20425" i="14"/>
  <c r="P20429" i="14"/>
  <c r="L20453" i="14"/>
  <c r="T20461" i="14"/>
  <c r="U20461" i="14"/>
  <c r="L20491" i="14"/>
  <c r="L20547" i="14"/>
  <c r="L20569" i="14"/>
  <c r="T20579" i="14"/>
  <c r="U20579" i="14"/>
  <c r="T20629" i="14"/>
  <c r="L20629" i="14"/>
  <c r="T20660" i="14"/>
  <c r="T20708" i="14"/>
  <c r="M20731" i="14"/>
  <c r="T18682" i="14"/>
  <c r="T18762" i="14"/>
  <c r="T18882" i="14"/>
  <c r="P19344" i="14"/>
  <c r="T19352" i="14"/>
  <c r="P19388" i="14"/>
  <c r="P19392" i="14"/>
  <c r="T19396" i="14"/>
  <c r="M19402" i="14"/>
  <c r="M19426" i="14"/>
  <c r="P19492" i="14"/>
  <c r="T19503" i="14"/>
  <c r="T19508" i="14"/>
  <c r="M19513" i="14"/>
  <c r="N19513" i="14"/>
  <c r="P19515" i="14"/>
  <c r="L19521" i="14"/>
  <c r="M19522" i="14"/>
  <c r="T19532" i="14"/>
  <c r="P19540" i="14"/>
  <c r="L19545" i="14"/>
  <c r="L19553" i="14"/>
  <c r="M19556" i="14"/>
  <c r="T19570" i="14"/>
  <c r="M19578" i="14"/>
  <c r="M19585" i="14"/>
  <c r="P19592" i="14"/>
  <c r="T19610" i="14"/>
  <c r="T19611" i="14"/>
  <c r="L19617" i="14"/>
  <c r="M19625" i="14"/>
  <c r="T19668" i="14"/>
  <c r="P19671" i="14"/>
  <c r="P19675" i="14"/>
  <c r="L19682" i="14"/>
  <c r="P19683" i="14"/>
  <c r="M19692" i="14"/>
  <c r="M19713" i="14"/>
  <c r="L19714" i="14"/>
  <c r="L19722" i="14"/>
  <c r="L19746" i="14"/>
  <c r="M19754" i="14"/>
  <c r="N19754" i="14"/>
  <c r="L19770" i="14"/>
  <c r="M19804" i="14"/>
  <c r="L19810" i="14"/>
  <c r="T19815" i="14"/>
  <c r="M19820" i="14"/>
  <c r="N19820" i="14"/>
  <c r="L19826" i="14"/>
  <c r="P19827" i="14"/>
  <c r="M19835" i="14"/>
  <c r="N19835" i="14"/>
  <c r="T19846" i="14"/>
  <c r="U19846" i="14"/>
  <c r="M19858" i="14"/>
  <c r="M19860" i="14"/>
  <c r="L19882" i="14"/>
  <c r="P19883" i="14"/>
  <c r="P19888" i="14"/>
  <c r="M19900" i="14"/>
  <c r="M19916" i="14"/>
  <c r="P19923" i="14"/>
  <c r="P19929" i="14"/>
  <c r="T19942" i="14"/>
  <c r="U19942" i="14"/>
  <c r="M19946" i="14"/>
  <c r="T19948" i="14"/>
  <c r="M19964" i="14"/>
  <c r="M19986" i="14"/>
  <c r="M19994" i="14"/>
  <c r="T19996" i="14"/>
  <c r="M20001" i="14"/>
  <c r="N20001" i="14"/>
  <c r="L20003" i="14"/>
  <c r="P20011" i="14"/>
  <c r="P20017" i="14"/>
  <c r="M20026" i="14"/>
  <c r="M20028" i="14"/>
  <c r="P20042" i="14"/>
  <c r="L20066" i="14"/>
  <c r="P20089" i="14"/>
  <c r="M20106" i="14"/>
  <c r="L20114" i="14"/>
  <c r="M20121" i="14"/>
  <c r="M20124" i="14"/>
  <c r="L20131" i="14"/>
  <c r="L20147" i="14"/>
  <c r="P20153" i="14"/>
  <c r="L20164" i="14"/>
  <c r="P20182" i="14"/>
  <c r="L20185" i="14"/>
  <c r="L20191" i="14"/>
  <c r="P20235" i="14"/>
  <c r="P20238" i="14"/>
  <c r="L20267" i="14"/>
  <c r="P20267" i="14"/>
  <c r="P20274" i="14"/>
  <c r="M20285" i="14"/>
  <c r="T20311" i="14"/>
  <c r="M20313" i="14"/>
  <c r="L20313" i="14"/>
  <c r="M20317" i="14"/>
  <c r="T20401" i="14"/>
  <c r="P20401" i="14"/>
  <c r="L20413" i="14"/>
  <c r="L20423" i="14"/>
  <c r="L20600" i="14"/>
  <c r="P20600" i="14"/>
  <c r="T20641" i="14"/>
  <c r="U20641" i="14"/>
  <c r="L20641" i="14"/>
  <c r="P20641" i="14"/>
  <c r="T20685" i="14"/>
  <c r="P20712" i="14"/>
  <c r="P19276" i="14"/>
  <c r="P19294" i="14"/>
  <c r="M19298" i="14"/>
  <c r="P19302" i="14"/>
  <c r="M19306" i="14"/>
  <c r="P19310" i="14"/>
  <c r="M19314" i="14"/>
  <c r="P19318" i="14"/>
  <c r="P19340" i="14"/>
  <c r="M19354" i="14"/>
  <c r="P19364" i="14"/>
  <c r="P19372" i="14"/>
  <c r="L19394" i="14"/>
  <c r="P19395" i="14"/>
  <c r="P19402" i="14"/>
  <c r="P19406" i="14"/>
  <c r="P19424" i="14"/>
  <c r="L19425" i="14"/>
  <c r="P19428" i="14"/>
  <c r="M19442" i="14"/>
  <c r="T19443" i="14"/>
  <c r="L19450" i="14"/>
  <c r="P19454" i="14"/>
  <c r="M19465" i="14"/>
  <c r="M19474" i="14"/>
  <c r="M19481" i="14"/>
  <c r="T19484" i="14"/>
  <c r="L19497" i="14"/>
  <c r="M19505" i="14"/>
  <c r="L19510" i="14"/>
  <c r="P19520" i="14"/>
  <c r="P19524" i="14"/>
  <c r="V19543" i="14"/>
  <c r="T19547" i="14"/>
  <c r="U19547" i="14"/>
  <c r="M19561" i="14"/>
  <c r="N19561" i="14"/>
  <c r="P19567" i="14"/>
  <c r="M19574" i="14"/>
  <c r="V19575" i="14"/>
  <c r="M19580" i="14"/>
  <c r="T19586" i="14"/>
  <c r="L19594" i="14"/>
  <c r="T19595" i="14"/>
  <c r="P19599" i="14"/>
  <c r="M19602" i="14"/>
  <c r="N19602" i="14"/>
  <c r="T19604" i="14"/>
  <c r="U19604" i="14"/>
  <c r="P19611" i="14"/>
  <c r="L19612" i="14"/>
  <c r="T19626" i="14"/>
  <c r="P19627" i="14"/>
  <c r="P19631" i="14"/>
  <c r="M19634" i="14"/>
  <c r="T19636" i="14"/>
  <c r="V19639" i="14"/>
  <c r="M19644" i="14"/>
  <c r="M19651" i="14"/>
  <c r="L19660" i="14"/>
  <c r="P19664" i="14"/>
  <c r="P19692" i="14"/>
  <c r="P19707" i="14"/>
  <c r="P19710" i="14"/>
  <c r="P19715" i="14"/>
  <c r="P19718" i="14"/>
  <c r="P19723" i="14"/>
  <c r="M19756" i="14"/>
  <c r="N19756" i="14"/>
  <c r="P19759" i="14"/>
  <c r="P19771" i="14"/>
  <c r="T19772" i="14"/>
  <c r="L19778" i="14"/>
  <c r="P19779" i="14"/>
  <c r="Q19779" i="14"/>
  <c r="T19780" i="14"/>
  <c r="L19794" i="14"/>
  <c r="P19795" i="14"/>
  <c r="T19796" i="14"/>
  <c r="P19808" i="14"/>
  <c r="P19811" i="14"/>
  <c r="P19814" i="14"/>
  <c r="M19825" i="14"/>
  <c r="L19842" i="14"/>
  <c r="L19844" i="14"/>
  <c r="V19844" i="14"/>
  <c r="P19854" i="14"/>
  <c r="L19874" i="14"/>
  <c r="P19875" i="14"/>
  <c r="T19876" i="14"/>
  <c r="P19891" i="14"/>
  <c r="T19892" i="14"/>
  <c r="L19898" i="14"/>
  <c r="M19908" i="14"/>
  <c r="L19914" i="14"/>
  <c r="T19924" i="14"/>
  <c r="U19924" i="14"/>
  <c r="M19927" i="14"/>
  <c r="N19927" i="14"/>
  <c r="P19939" i="14"/>
  <c r="P19950" i="14"/>
  <c r="P19952" i="14"/>
  <c r="M19962" i="14"/>
  <c r="P19964" i="14"/>
  <c r="L19969" i="14"/>
  <c r="M19980" i="14"/>
  <c r="M19983" i="14"/>
  <c r="P19986" i="14"/>
  <c r="L19988" i="14"/>
  <c r="T19990" i="14"/>
  <c r="P19998" i="14"/>
  <c r="M20007" i="14"/>
  <c r="M20010" i="14"/>
  <c r="T20012" i="14"/>
  <c r="P20014" i="14"/>
  <c r="L20025" i="14"/>
  <c r="P20026" i="14"/>
  <c r="P20028" i="14"/>
  <c r="M20031" i="14"/>
  <c r="N20031" i="14"/>
  <c r="M20041" i="14"/>
  <c r="L20042" i="14"/>
  <c r="L20067" i="14"/>
  <c r="M20071" i="14"/>
  <c r="P20112" i="14"/>
  <c r="L20116" i="14"/>
  <c r="P20121" i="14"/>
  <c r="M20132" i="14"/>
  <c r="M20137" i="14"/>
  <c r="P20164" i="14"/>
  <c r="T20169" i="14"/>
  <c r="M20172" i="14"/>
  <c r="N20172" i="14"/>
  <c r="P20172" i="14"/>
  <c r="M20174" i="14"/>
  <c r="P20191" i="14"/>
  <c r="M20194" i="14"/>
  <c r="L20210" i="14"/>
  <c r="T20211" i="14"/>
  <c r="M20218" i="14"/>
  <c r="T20259" i="14"/>
  <c r="L20276" i="14"/>
  <c r="M20276" i="14"/>
  <c r="M20292" i="14"/>
  <c r="T20303" i="14"/>
  <c r="U20303" i="14"/>
  <c r="P20303" i="14"/>
  <c r="M20308" i="14"/>
  <c r="M20315" i="14"/>
  <c r="L20321" i="14"/>
  <c r="M20325" i="14"/>
  <c r="L20351" i="14"/>
  <c r="L20371" i="14"/>
  <c r="T20378" i="14"/>
  <c r="U20378" i="14"/>
  <c r="L20441" i="14"/>
  <c r="L20445" i="14"/>
  <c r="T20474" i="14"/>
  <c r="U20474" i="14"/>
  <c r="L20529" i="14"/>
  <c r="L20533" i="14"/>
  <c r="T20547" i="14"/>
  <c r="L20563" i="14"/>
  <c r="T20569" i="14"/>
  <c r="U20569" i="14"/>
  <c r="M20657" i="14"/>
  <c r="T20725" i="14"/>
  <c r="P20116" i="14"/>
  <c r="T20261" i="14"/>
  <c r="U20261" i="14"/>
  <c r="P20261" i="14"/>
  <c r="T20285" i="14"/>
  <c r="T20317" i="14"/>
  <c r="T20353" i="14"/>
  <c r="U20353" i="14"/>
  <c r="P20353" i="14"/>
  <c r="T20415" i="14"/>
  <c r="U20415" i="14"/>
  <c r="P20415" i="14"/>
  <c r="T20543" i="14"/>
  <c r="U20543" i="14"/>
  <c r="L20543" i="14"/>
  <c r="P20543" i="14"/>
  <c r="L20592" i="14"/>
  <c r="P20592" i="14"/>
  <c r="L20657" i="14"/>
  <c r="P20657" i="14"/>
  <c r="T20661" i="14"/>
  <c r="T20676" i="14"/>
  <c r="L20718" i="14"/>
  <c r="T19420" i="14"/>
  <c r="T19466" i="14"/>
  <c r="U19466" i="14"/>
  <c r="T19468" i="14"/>
  <c r="T19500" i="14"/>
  <c r="T19526" i="14"/>
  <c r="T19564" i="14"/>
  <c r="T19584" i="14"/>
  <c r="T19628" i="14"/>
  <c r="T19650" i="14"/>
  <c r="T19716" i="14"/>
  <c r="T19724" i="14"/>
  <c r="T19782" i="14"/>
  <c r="T19788" i="14"/>
  <c r="T19836" i="14"/>
  <c r="T19868" i="14"/>
  <c r="T19890" i="14"/>
  <c r="U19890" i="14"/>
  <c r="T19928" i="14"/>
  <c r="U19928" i="14"/>
  <c r="T19972" i="14"/>
  <c r="T20002" i="14"/>
  <c r="U20002" i="14"/>
  <c r="T20044" i="14"/>
  <c r="T20066" i="14"/>
  <c r="U20066" i="14"/>
  <c r="T20101" i="14"/>
  <c r="U20101" i="14"/>
  <c r="T20116" i="14"/>
  <c r="T20132" i="14"/>
  <c r="T20235" i="14"/>
  <c r="T20247" i="14"/>
  <c r="T20255" i="14"/>
  <c r="L20266" i="14"/>
  <c r="P20266" i="14"/>
  <c r="T20305" i="14"/>
  <c r="T20315" i="14"/>
  <c r="T20321" i="14"/>
  <c r="T20324" i="14"/>
  <c r="T20371" i="14"/>
  <c r="T20413" i="14"/>
  <c r="U20413" i="14"/>
  <c r="T20445" i="14"/>
  <c r="U20445" i="14"/>
  <c r="T20517" i="14"/>
  <c r="U20517" i="14"/>
  <c r="L20517" i="14"/>
  <c r="T20527" i="14"/>
  <c r="U20527" i="14"/>
  <c r="L20527" i="14"/>
  <c r="T20529" i="14"/>
  <c r="U20529" i="14"/>
  <c r="T20533" i="14"/>
  <c r="U20533" i="14"/>
  <c r="T20554" i="14"/>
  <c r="U20554" i="14"/>
  <c r="T20563" i="14"/>
  <c r="L20576" i="14"/>
  <c r="P20576" i="14"/>
  <c r="T20618" i="14"/>
  <c r="U20618" i="14"/>
  <c r="P20688" i="14"/>
  <c r="T20695" i="14"/>
  <c r="T20709" i="14"/>
  <c r="T20734" i="14"/>
  <c r="M19342" i="14"/>
  <c r="N19342" i="14"/>
  <c r="P19355" i="14"/>
  <c r="P19503" i="14"/>
  <c r="V19587" i="14"/>
  <c r="L19675" i="14"/>
  <c r="L19683" i="14"/>
  <c r="P19703" i="14"/>
  <c r="P19731" i="14"/>
  <c r="P19850" i="14"/>
  <c r="P19876" i="14"/>
  <c r="L19883" i="14"/>
  <c r="P19892" i="14"/>
  <c r="V19900" i="14"/>
  <c r="P19922" i="14"/>
  <c r="Q19922" i="14"/>
  <c r="L19923" i="14"/>
  <c r="P19924" i="14"/>
  <c r="P19938" i="14"/>
  <c r="Q19938" i="14"/>
  <c r="P19960" i="14"/>
  <c r="M19975" i="14"/>
  <c r="N19975" i="14"/>
  <c r="P19978" i="14"/>
  <c r="P19987" i="14"/>
  <c r="P20003" i="14"/>
  <c r="P20050" i="14"/>
  <c r="L20058" i="14"/>
  <c r="P20060" i="14"/>
  <c r="Q20060" i="14"/>
  <c r="T20077" i="14"/>
  <c r="U20077" i="14"/>
  <c r="L20081" i="14"/>
  <c r="T20092" i="14"/>
  <c r="T20100" i="14"/>
  <c r="M20108" i="14"/>
  <c r="N20108" i="14"/>
  <c r="M20114" i="14"/>
  <c r="P20131" i="14"/>
  <c r="T20140" i="14"/>
  <c r="M20140" i="14"/>
  <c r="L20162" i="14"/>
  <c r="M20164" i="14"/>
  <c r="L20183" i="14"/>
  <c r="L20193" i="14"/>
  <c r="T20194" i="14"/>
  <c r="U20194" i="14"/>
  <c r="L20199" i="14"/>
  <c r="T20223" i="14"/>
  <c r="L20225" i="14"/>
  <c r="T20250" i="14"/>
  <c r="P20252" i="14"/>
  <c r="L20260" i="14"/>
  <c r="M20260" i="14"/>
  <c r="T20276" i="14"/>
  <c r="T20289" i="14"/>
  <c r="P20289" i="14"/>
  <c r="L20289" i="14"/>
  <c r="T20292" i="14"/>
  <c r="T20329" i="14"/>
  <c r="U20329" i="14"/>
  <c r="T20351" i="14"/>
  <c r="U20351" i="14"/>
  <c r="L20356" i="14"/>
  <c r="N20356" i="14"/>
  <c r="T20367" i="14"/>
  <c r="U20367" i="14"/>
  <c r="P20367" i="14"/>
  <c r="L20383" i="14"/>
  <c r="T20441" i="14"/>
  <c r="U20441" i="14"/>
  <c r="T20475" i="14"/>
  <c r="L20555" i="14"/>
  <c r="T20578" i="14"/>
  <c r="U20578" i="14"/>
  <c r="T20653" i="14"/>
  <c r="U20653" i="14"/>
  <c r="T19567" i="14"/>
  <c r="M19650" i="14"/>
  <c r="P19782" i="14"/>
  <c r="M19788" i="14"/>
  <c r="N19788" i="14"/>
  <c r="M19836" i="14"/>
  <c r="M19868" i="14"/>
  <c r="M19890" i="14"/>
  <c r="N19890" i="14"/>
  <c r="L19939" i="14"/>
  <c r="M19972" i="14"/>
  <c r="M20044" i="14"/>
  <c r="N20044" i="14"/>
  <c r="M20107" i="14"/>
  <c r="L20107" i="14"/>
  <c r="L20115" i="14"/>
  <c r="M20115" i="14"/>
  <c r="M20116" i="14"/>
  <c r="V20179" i="14"/>
  <c r="T20187" i="14"/>
  <c r="V20226" i="14"/>
  <c r="M20266" i="14"/>
  <c r="L20284" i="14"/>
  <c r="M20284" i="14"/>
  <c r="L20292" i="14"/>
  <c r="L20308" i="14"/>
  <c r="L20316" i="14"/>
  <c r="M20316" i="14"/>
  <c r="P20517" i="14"/>
  <c r="P20527" i="14"/>
  <c r="T20619" i="14"/>
  <c r="U20619" i="14"/>
  <c r="L20619" i="14"/>
  <c r="T20649" i="14"/>
  <c r="U20649" i="14"/>
  <c r="L20649" i="14"/>
  <c r="P20649" i="14"/>
  <c r="M19707" i="14"/>
  <c r="T20036" i="14"/>
  <c r="T20037" i="14"/>
  <c r="U20037" i="14"/>
  <c r="L20050" i="14"/>
  <c r="M20052" i="14"/>
  <c r="T20058" i="14"/>
  <c r="U20058" i="14"/>
  <c r="L20059" i="14"/>
  <c r="L20073" i="14"/>
  <c r="L20086" i="14"/>
  <c r="M20089" i="14"/>
  <c r="M20092" i="14"/>
  <c r="T20108" i="14"/>
  <c r="L20138" i="14"/>
  <c r="P20142" i="14"/>
  <c r="L20189" i="14"/>
  <c r="T20190" i="14"/>
  <c r="U20190" i="14"/>
  <c r="L20195" i="14"/>
  <c r="T20199" i="14"/>
  <c r="L20202" i="14"/>
  <c r="P20202" i="14"/>
  <c r="L20211" i="14"/>
  <c r="M20220" i="14"/>
  <c r="P20220" i="14"/>
  <c r="M20222" i="14"/>
  <c r="L20227" i="14"/>
  <c r="P20228" i="14"/>
  <c r="T20234" i="14"/>
  <c r="U20234" i="14"/>
  <c r="L20241" i="14"/>
  <c r="T20242" i="14"/>
  <c r="T20266" i="14"/>
  <c r="M20277" i="14"/>
  <c r="T20291" i="14"/>
  <c r="U20291" i="14"/>
  <c r="P20291" i="14"/>
  <c r="M20291" i="14"/>
  <c r="T20308" i="14"/>
  <c r="T20345" i="14"/>
  <c r="U20345" i="14"/>
  <c r="L20395" i="14"/>
  <c r="L20401" i="14"/>
  <c r="T20418" i="14"/>
  <c r="U20418" i="14"/>
  <c r="T20490" i="14"/>
  <c r="T20546" i="14"/>
  <c r="U20546" i="14"/>
  <c r="T20555" i="14"/>
  <c r="L20608" i="14"/>
  <c r="P20608" i="14"/>
  <c r="T20615" i="14"/>
  <c r="U20615" i="14"/>
  <c r="L20615" i="14"/>
  <c r="T20675" i="14"/>
  <c r="L20068" i="14"/>
  <c r="N20068" i="14"/>
  <c r="L20106" i="14"/>
  <c r="L20122" i="14"/>
  <c r="L20124" i="14"/>
  <c r="M20129" i="14"/>
  <c r="L20132" i="14"/>
  <c r="T20156" i="14"/>
  <c r="M20169" i="14"/>
  <c r="L20186" i="14"/>
  <c r="L20194" i="14"/>
  <c r="N20194" i="14"/>
  <c r="L20218" i="14"/>
  <c r="L20242" i="14"/>
  <c r="L20285" i="14"/>
  <c r="T20299" i="14"/>
  <c r="T20301" i="14"/>
  <c r="L20315" i="14"/>
  <c r="L20317" i="14"/>
  <c r="M20321" i="14"/>
  <c r="M20329" i="14"/>
  <c r="L20663" i="14"/>
  <c r="O20663" i="14"/>
  <c r="M20667" i="14"/>
  <c r="L20731" i="14"/>
  <c r="T20747" i="14"/>
  <c r="M20763" i="14"/>
  <c r="M20779" i="14"/>
  <c r="L20855" i="14"/>
  <c r="M20859" i="14"/>
  <c r="N20859" i="14"/>
  <c r="T20891" i="14"/>
  <c r="L20919" i="14"/>
  <c r="M20923" i="14"/>
  <c r="L20939" i="14"/>
  <c r="M21006" i="14"/>
  <c r="L21035" i="14"/>
  <c r="T21063" i="14"/>
  <c r="P21067" i="14"/>
  <c r="P21077" i="14"/>
  <c r="L21079" i="14"/>
  <c r="L21099" i="14"/>
  <c r="O21099" i="14"/>
  <c r="T21116" i="14"/>
  <c r="L21123" i="14"/>
  <c r="V21123" i="14"/>
  <c r="T21139" i="14"/>
  <c r="M21155" i="14"/>
  <c r="P21163" i="14"/>
  <c r="M21171" i="14"/>
  <c r="V21188" i="14"/>
  <c r="T21199" i="14"/>
  <c r="L21203" i="14"/>
  <c r="N21203" i="14"/>
  <c r="M21227" i="14"/>
  <c r="V21239" i="14"/>
  <c r="M21249" i="14"/>
  <c r="M21259" i="14"/>
  <c r="N21259" i="14"/>
  <c r="M21297" i="14"/>
  <c r="N21297" i="14"/>
  <c r="L21299" i="14"/>
  <c r="L21321" i="14"/>
  <c r="N21321" i="14"/>
  <c r="P21323" i="14"/>
  <c r="M21329" i="14"/>
  <c r="P21331" i="14"/>
  <c r="Q21331" i="14"/>
  <c r="L21345" i="14"/>
  <c r="L21346" i="14"/>
  <c r="T21347" i="14"/>
  <c r="L21362" i="14"/>
  <c r="T21371" i="14"/>
  <c r="T21373" i="14"/>
  <c r="M21394" i="14"/>
  <c r="N21394" i="14"/>
  <c r="M21400" i="14"/>
  <c r="L21407" i="14"/>
  <c r="M21428" i="14"/>
  <c r="P21440" i="14"/>
  <c r="T21442" i="14"/>
  <c r="U21442" i="14"/>
  <c r="T21453" i="14"/>
  <c r="U21453" i="14"/>
  <c r="L21459" i="14"/>
  <c r="T21465" i="14"/>
  <c r="M21471" i="14"/>
  <c r="P21482" i="14"/>
  <c r="M21483" i="14"/>
  <c r="L21503" i="14"/>
  <c r="L21515" i="14"/>
  <c r="P21530" i="14"/>
  <c r="M21531" i="14"/>
  <c r="P21538" i="14"/>
  <c r="M21565" i="14"/>
  <c r="L21575" i="14"/>
  <c r="L21578" i="14"/>
  <c r="M21587" i="14"/>
  <c r="M21591" i="14"/>
  <c r="L21591" i="14"/>
  <c r="P21592" i="14"/>
  <c r="L21595" i="14"/>
  <c r="L21623" i="14"/>
  <c r="P21632" i="14"/>
  <c r="T21633" i="14"/>
  <c r="T21635" i="14"/>
  <c r="L21660" i="14"/>
  <c r="O21660" i="14"/>
  <c r="T21663" i="14"/>
  <c r="U21663" i="14"/>
  <c r="P21663" i="14"/>
  <c r="Q21663" i="14"/>
  <c r="L21671" i="14"/>
  <c r="L21687" i="14"/>
  <c r="P21742" i="14"/>
  <c r="M21746" i="14"/>
  <c r="T21771" i="14"/>
  <c r="P21771" i="14"/>
  <c r="M21781" i="14"/>
  <c r="N21781" i="14"/>
  <c r="M21783" i="14"/>
  <c r="L21786" i="14"/>
  <c r="M21797" i="14"/>
  <c r="M21805" i="14"/>
  <c r="N21805" i="14"/>
  <c r="L21826" i="14"/>
  <c r="M21850" i="14"/>
  <c r="M21852" i="14"/>
  <c r="L21852" i="14"/>
  <c r="M21859" i="14"/>
  <c r="L21859" i="14"/>
  <c r="M21868" i="14"/>
  <c r="L21868" i="14"/>
  <c r="L21882" i="14"/>
  <c r="M21882" i="14"/>
  <c r="T21899" i="14"/>
  <c r="P21906" i="14"/>
  <c r="L21906" i="14"/>
  <c r="T21936" i="14"/>
  <c r="P21936" i="14"/>
  <c r="V20663" i="14"/>
  <c r="P20697" i="14"/>
  <c r="Q20697" i="14"/>
  <c r="M20743" i="14"/>
  <c r="P20751" i="14"/>
  <c r="T20755" i="14"/>
  <c r="U20755" i="14"/>
  <c r="P20783" i="14"/>
  <c r="Q20783" i="14"/>
  <c r="L20784" i="14"/>
  <c r="T20787" i="14"/>
  <c r="P20793" i="14"/>
  <c r="Q20793" i="14"/>
  <c r="T20807" i="14"/>
  <c r="P20824" i="14"/>
  <c r="M20825" i="14"/>
  <c r="L20827" i="14"/>
  <c r="N20827" i="14"/>
  <c r="T20837" i="14"/>
  <c r="M20839" i="14"/>
  <c r="T20843" i="14"/>
  <c r="V20845" i="14"/>
  <c r="P20849" i="14"/>
  <c r="T20867" i="14"/>
  <c r="T20877" i="14"/>
  <c r="P20880" i="14"/>
  <c r="M20887" i="14"/>
  <c r="P20895" i="14"/>
  <c r="T20899" i="14"/>
  <c r="L20913" i="14"/>
  <c r="P20928" i="14"/>
  <c r="Q20928" i="14"/>
  <c r="M20929" i="14"/>
  <c r="P20936" i="14"/>
  <c r="M20937" i="14"/>
  <c r="P20941" i="14"/>
  <c r="T20955" i="14"/>
  <c r="P20960" i="14"/>
  <c r="P20975" i="14"/>
  <c r="T20983" i="14"/>
  <c r="L20987" i="14"/>
  <c r="O20987" i="14"/>
  <c r="P20993" i="14"/>
  <c r="T20999" i="14"/>
  <c r="U20999" i="14"/>
  <c r="T21007" i="14"/>
  <c r="U21007" i="14"/>
  <c r="T21011" i="14"/>
  <c r="M21025" i="14"/>
  <c r="T21031" i="14"/>
  <c r="M21033" i="14"/>
  <c r="P21041" i="14"/>
  <c r="M21047" i="14"/>
  <c r="L21057" i="14"/>
  <c r="M21065" i="14"/>
  <c r="L21067" i="14"/>
  <c r="L21081" i="14"/>
  <c r="O21081" i="14"/>
  <c r="M21083" i="14"/>
  <c r="M21086" i="14"/>
  <c r="N21086" i="14"/>
  <c r="T21087" i="14"/>
  <c r="U21087" i="14"/>
  <c r="P21089" i="14"/>
  <c r="T21107" i="14"/>
  <c r="T21108" i="14"/>
  <c r="T21115" i="14"/>
  <c r="M21121" i="14"/>
  <c r="L21129" i="14"/>
  <c r="M21131" i="14"/>
  <c r="V21132" i="14"/>
  <c r="M21134" i="14"/>
  <c r="T21135" i="14"/>
  <c r="P21141" i="14"/>
  <c r="Q21141" i="14"/>
  <c r="M21147" i="14"/>
  <c r="M21161" i="14"/>
  <c r="L21163" i="14"/>
  <c r="P21177" i="14"/>
  <c r="Q21177" i="14"/>
  <c r="T21180" i="14"/>
  <c r="T21191" i="14"/>
  <c r="M21193" i="14"/>
  <c r="L21195" i="14"/>
  <c r="O21195" i="14"/>
  <c r="V21203" i="14"/>
  <c r="T21212" i="14"/>
  <c r="P21223" i="14"/>
  <c r="T21235" i="14"/>
  <c r="U21235" i="14"/>
  <c r="P21237" i="14"/>
  <c r="L21241" i="14"/>
  <c r="L21251" i="14"/>
  <c r="T21263" i="14"/>
  <c r="M21265" i="14"/>
  <c r="L21267" i="14"/>
  <c r="O21267" i="14"/>
  <c r="V21267" i="14"/>
  <c r="T21276" i="14"/>
  <c r="M21283" i="14"/>
  <c r="L21289" i="14"/>
  <c r="M21305" i="14"/>
  <c r="L21307" i="14"/>
  <c r="T21339" i="14"/>
  <c r="P21352" i="14"/>
  <c r="M21355" i="14"/>
  <c r="M21367" i="14"/>
  <c r="T21389" i="14"/>
  <c r="P21415" i="14"/>
  <c r="P21433" i="14"/>
  <c r="L21435" i="14"/>
  <c r="L21443" i="14"/>
  <c r="M21443" i="14"/>
  <c r="M21444" i="14"/>
  <c r="L21455" i="14"/>
  <c r="M21459" i="14"/>
  <c r="M21477" i="14"/>
  <c r="N21477" i="14"/>
  <c r="T21489" i="14"/>
  <c r="T21497" i="14"/>
  <c r="M21520" i="14"/>
  <c r="M21535" i="14"/>
  <c r="M21548" i="14"/>
  <c r="L21556" i="14"/>
  <c r="P21556" i="14"/>
  <c r="L21567" i="14"/>
  <c r="M21573" i="14"/>
  <c r="T21603" i="14"/>
  <c r="L21626" i="14"/>
  <c r="N21626" i="14"/>
  <c r="L21628" i="14"/>
  <c r="O21628" i="14"/>
  <c r="L21658" i="14"/>
  <c r="T21689" i="14"/>
  <c r="U21689" i="14"/>
  <c r="P21689" i="14"/>
  <c r="L21692" i="14"/>
  <c r="M21692" i="14"/>
  <c r="T21699" i="14"/>
  <c r="P21699" i="14"/>
  <c r="P21715" i="14"/>
  <c r="T21719" i="14"/>
  <c r="M21719" i="14"/>
  <c r="L21724" i="14"/>
  <c r="P21744" i="14"/>
  <c r="T21759" i="14"/>
  <c r="P21795" i="14"/>
  <c r="L21803" i="14"/>
  <c r="T21815" i="14"/>
  <c r="M21831" i="14"/>
  <c r="L21833" i="14"/>
  <c r="P21833" i="14"/>
  <c r="M21833" i="14"/>
  <c r="T21835" i="14"/>
  <c r="L21850" i="14"/>
  <c r="M21861" i="14"/>
  <c r="N21861" i="14"/>
  <c r="P21890" i="14"/>
  <c r="L21890" i="14"/>
  <c r="M21893" i="14"/>
  <c r="M21963" i="14"/>
  <c r="L21967" i="14"/>
  <c r="M21384" i="14"/>
  <c r="L21384" i="14"/>
  <c r="T21517" i="14"/>
  <c r="M21523" i="14"/>
  <c r="T21555" i="14"/>
  <c r="P21555" i="14"/>
  <c r="M21588" i="14"/>
  <c r="L21588" i="14"/>
  <c r="T21619" i="14"/>
  <c r="M21619" i="14"/>
  <c r="T21651" i="14"/>
  <c r="L21802" i="14"/>
  <c r="M21802" i="14"/>
  <c r="L21898" i="14"/>
  <c r="M21898" i="14"/>
  <c r="L21913" i="14"/>
  <c r="T21913" i="14"/>
  <c r="M21913" i="14"/>
  <c r="P21934" i="14"/>
  <c r="L21947" i="14"/>
  <c r="M21947" i="14"/>
  <c r="L21963" i="14"/>
  <c r="P21963" i="14"/>
  <c r="T20724" i="14"/>
  <c r="U20724" i="14"/>
  <c r="L20753" i="14"/>
  <c r="T20773" i="14"/>
  <c r="L20785" i="14"/>
  <c r="V20811" i="14"/>
  <c r="L20841" i="14"/>
  <c r="L20897" i="14"/>
  <c r="L20905" i="14"/>
  <c r="P21047" i="14"/>
  <c r="V21051" i="14"/>
  <c r="V21103" i="14"/>
  <c r="P21147" i="14"/>
  <c r="T21151" i="14"/>
  <c r="T21164" i="14"/>
  <c r="V21187" i="14"/>
  <c r="V21207" i="14"/>
  <c r="L21209" i="14"/>
  <c r="T21268" i="14"/>
  <c r="P21283" i="14"/>
  <c r="T21300" i="14"/>
  <c r="P21305" i="14"/>
  <c r="T21308" i="14"/>
  <c r="L21315" i="14"/>
  <c r="T21316" i="14"/>
  <c r="T21333" i="14"/>
  <c r="U21333" i="14"/>
  <c r="T21343" i="14"/>
  <c r="T21345" i="14"/>
  <c r="U21345" i="14"/>
  <c r="P21355" i="14"/>
  <c r="P21367" i="14"/>
  <c r="Q21367" i="14"/>
  <c r="T21377" i="14"/>
  <c r="L21380" i="14"/>
  <c r="M21402" i="14"/>
  <c r="T21403" i="14"/>
  <c r="L21411" i="14"/>
  <c r="P21411" i="14"/>
  <c r="P21435" i="14"/>
  <c r="L21442" i="14"/>
  <c r="T21466" i="14"/>
  <c r="U21466" i="14"/>
  <c r="N21484" i="14"/>
  <c r="L21487" i="14"/>
  <c r="M21487" i="14"/>
  <c r="T21535" i="14"/>
  <c r="L21543" i="14"/>
  <c r="M21543" i="14"/>
  <c r="L21547" i="14"/>
  <c r="T21551" i="14"/>
  <c r="T21567" i="14"/>
  <c r="L21602" i="14"/>
  <c r="M21673" i="14"/>
  <c r="L21675" i="14"/>
  <c r="M21703" i="14"/>
  <c r="L21707" i="14"/>
  <c r="M21721" i="14"/>
  <c r="L21721" i="14"/>
  <c r="T21727" i="14"/>
  <c r="P21727" i="14"/>
  <c r="T21734" i="14"/>
  <c r="T21753" i="14"/>
  <c r="L21818" i="14"/>
  <c r="M21818" i="14"/>
  <c r="T21831" i="14"/>
  <c r="T21915" i="14"/>
  <c r="M21961" i="14"/>
  <c r="L21961" i="14"/>
  <c r="T21963" i="14"/>
  <c r="L20743" i="14"/>
  <c r="V20743" i="14"/>
  <c r="L20751" i="14"/>
  <c r="L20767" i="14"/>
  <c r="L20783" i="14"/>
  <c r="T20816" i="14"/>
  <c r="L20839" i="14"/>
  <c r="M20881" i="14"/>
  <c r="L20887" i="14"/>
  <c r="L20895" i="14"/>
  <c r="V20909" i="14"/>
  <c r="M20961" i="14"/>
  <c r="L20963" i="14"/>
  <c r="O20963" i="14"/>
  <c r="L20975" i="14"/>
  <c r="O20975" i="14"/>
  <c r="L21047" i="14"/>
  <c r="L21083" i="14"/>
  <c r="L21131" i="14"/>
  <c r="L21141" i="14"/>
  <c r="M21145" i="14"/>
  <c r="L21147" i="14"/>
  <c r="L21149" i="14"/>
  <c r="M21169" i="14"/>
  <c r="M21225" i="14"/>
  <c r="L21237" i="14"/>
  <c r="L21265" i="14"/>
  <c r="L21283" i="14"/>
  <c r="M21303" i="14"/>
  <c r="L21305" i="14"/>
  <c r="T21324" i="14"/>
  <c r="L21341" i="14"/>
  <c r="L21355" i="14"/>
  <c r="M21360" i="14"/>
  <c r="N21360" i="14"/>
  <c r="M21410" i="14"/>
  <c r="T21423" i="14"/>
  <c r="P21423" i="14"/>
  <c r="T21431" i="14"/>
  <c r="L21466" i="14"/>
  <c r="T21469" i="14"/>
  <c r="P21471" i="14"/>
  <c r="L21471" i="14"/>
  <c r="T21495" i="14"/>
  <c r="L21527" i="14"/>
  <c r="M21527" i="14"/>
  <c r="L21535" i="14"/>
  <c r="T21541" i="14"/>
  <c r="T21545" i="14"/>
  <c r="L21548" i="14"/>
  <c r="L21555" i="14"/>
  <c r="M21564" i="14"/>
  <c r="L21564" i="14"/>
  <c r="M21567" i="14"/>
  <c r="T21583" i="14"/>
  <c r="M21585" i="14"/>
  <c r="N21585" i="14"/>
  <c r="M21590" i="14"/>
  <c r="L21590" i="14"/>
  <c r="M21596" i="14"/>
  <c r="P21596" i="14"/>
  <c r="P21608" i="14"/>
  <c r="T21615" i="14"/>
  <c r="P21619" i="14"/>
  <c r="P21750" i="14"/>
  <c r="T21785" i="14"/>
  <c r="T21787" i="14"/>
  <c r="M21853" i="14"/>
  <c r="N21853" i="14"/>
  <c r="T21863" i="14"/>
  <c r="L21865" i="14"/>
  <c r="P21865" i="14"/>
  <c r="M21865" i="14"/>
  <c r="M21879" i="14"/>
  <c r="L21879" i="14"/>
  <c r="T21907" i="14"/>
  <c r="T21911" i="14"/>
  <c r="L21919" i="14"/>
  <c r="P20268" i="14"/>
  <c r="P20331" i="14"/>
  <c r="P20335" i="14"/>
  <c r="P20393" i="14"/>
  <c r="P20397" i="14"/>
  <c r="P20427" i="14"/>
  <c r="P20431" i="14"/>
  <c r="P20479" i="14"/>
  <c r="P20515" i="14"/>
  <c r="P20611" i="14"/>
  <c r="P20621" i="14"/>
  <c r="P20665" i="14"/>
  <c r="P20672" i="14"/>
  <c r="P20699" i="14"/>
  <c r="P20761" i="14"/>
  <c r="P20769" i="14"/>
  <c r="P20777" i="14"/>
  <c r="P20784" i="14"/>
  <c r="P20791" i="14"/>
  <c r="P20795" i="14"/>
  <c r="P20800" i="14"/>
  <c r="P20857" i="14"/>
  <c r="P20864" i="14"/>
  <c r="P20921" i="14"/>
  <c r="P20931" i="14"/>
  <c r="P20935" i="14"/>
  <c r="P20959" i="14"/>
  <c r="P20995" i="14"/>
  <c r="P21027" i="14"/>
  <c r="P21093" i="14"/>
  <c r="P21119" i="14"/>
  <c r="P21153" i="14"/>
  <c r="P21165" i="14"/>
  <c r="P21179" i="14"/>
  <c r="P21211" i="14"/>
  <c r="T21228" i="14"/>
  <c r="T21260" i="14"/>
  <c r="P21272" i="14"/>
  <c r="P21275" i="14"/>
  <c r="P21281" i="14"/>
  <c r="P21301" i="14"/>
  <c r="P21313" i="14"/>
  <c r="T21315" i="14"/>
  <c r="P21336" i="14"/>
  <c r="T21361" i="14"/>
  <c r="U21361" i="14"/>
  <c r="P21365" i="14"/>
  <c r="L21367" i="14"/>
  <c r="T21370" i="14"/>
  <c r="U21370" i="14"/>
  <c r="T21381" i="14"/>
  <c r="U21381" i="14"/>
  <c r="L21387" i="14"/>
  <c r="L21392" i="14"/>
  <c r="T21394" i="14"/>
  <c r="M21415" i="14"/>
  <c r="L21420" i="14"/>
  <c r="T21447" i="14"/>
  <c r="M21452" i="14"/>
  <c r="M21455" i="14"/>
  <c r="T21459" i="14"/>
  <c r="T21461" i="14"/>
  <c r="L21463" i="14"/>
  <c r="T21471" i="14"/>
  <c r="U21471" i="14"/>
  <c r="T21485" i="14"/>
  <c r="P21491" i="14"/>
  <c r="L21495" i="14"/>
  <c r="P21499" i="14"/>
  <c r="L21508" i="14"/>
  <c r="T21547" i="14"/>
  <c r="M21555" i="14"/>
  <c r="M21559" i="14"/>
  <c r="V21577" i="14"/>
  <c r="M21579" i="14"/>
  <c r="L21579" i="14"/>
  <c r="V21580" i="14"/>
  <c r="P21580" i="14"/>
  <c r="L21587" i="14"/>
  <c r="T21599" i="14"/>
  <c r="P21599" i="14"/>
  <c r="L21599" i="14"/>
  <c r="T21645" i="14"/>
  <c r="M21658" i="14"/>
  <c r="L21666" i="14"/>
  <c r="O21666" i="14"/>
  <c r="T21675" i="14"/>
  <c r="T21703" i="14"/>
  <c r="T21707" i="14"/>
  <c r="M21717" i="14"/>
  <c r="P21723" i="14"/>
  <c r="M21723" i="14"/>
  <c r="T21724" i="14"/>
  <c r="U21724" i="14"/>
  <c r="M21733" i="14"/>
  <c r="N21733" i="14"/>
  <c r="T21743" i="14"/>
  <c r="P21743" i="14"/>
  <c r="M21769" i="14"/>
  <c r="L21769" i="14"/>
  <c r="L21772" i="14"/>
  <c r="L21778" i="14"/>
  <c r="M21786" i="14"/>
  <c r="M21813" i="14"/>
  <c r="M21826" i="14"/>
  <c r="L21851" i="14"/>
  <c r="O21851" i="14"/>
  <c r="P21851" i="14"/>
  <c r="V21865" i="14"/>
  <c r="M21881" i="14"/>
  <c r="L21881" i="14"/>
  <c r="T21891" i="14"/>
  <c r="T21895" i="14"/>
  <c r="P21343" i="14"/>
  <c r="L21350" i="14"/>
  <c r="T21386" i="14"/>
  <c r="M21399" i="14"/>
  <c r="L21431" i="14"/>
  <c r="P21467" i="14"/>
  <c r="L21467" i="14"/>
  <c r="P21477" i="14"/>
  <c r="T21479" i="14"/>
  <c r="T21483" i="14"/>
  <c r="T21501" i="14"/>
  <c r="T21531" i="14"/>
  <c r="T21549" i="14"/>
  <c r="P21549" i="14"/>
  <c r="P21585" i="14"/>
  <c r="T21585" i="14"/>
  <c r="U21585" i="14"/>
  <c r="P21614" i="14"/>
  <c r="L21649" i="14"/>
  <c r="M21649" i="14"/>
  <c r="P21656" i="14"/>
  <c r="T21668" i="14"/>
  <c r="U21668" i="14"/>
  <c r="P21668" i="14"/>
  <c r="T21723" i="14"/>
  <c r="T21775" i="14"/>
  <c r="P21775" i="14"/>
  <c r="L21819" i="14"/>
  <c r="M21819" i="14"/>
  <c r="P21858" i="14"/>
  <c r="L21858" i="14"/>
  <c r="T21883" i="14"/>
  <c r="L21962" i="14"/>
  <c r="M21962" i="14"/>
  <c r="M21315" i="14"/>
  <c r="M21375" i="14"/>
  <c r="L21375" i="14"/>
  <c r="T21380" i="14"/>
  <c r="U21380" i="14"/>
  <c r="L21383" i="14"/>
  <c r="O21383" i="14"/>
  <c r="P21386" i="14"/>
  <c r="M21391" i="14"/>
  <c r="T21395" i="14"/>
  <c r="L21406" i="14"/>
  <c r="T21415" i="14"/>
  <c r="U21415" i="14"/>
  <c r="M21447" i="14"/>
  <c r="T21455" i="14"/>
  <c r="T21467" i="14"/>
  <c r="P21497" i="14"/>
  <c r="M21497" i="14"/>
  <c r="P21501" i="14"/>
  <c r="T21513" i="14"/>
  <c r="L21528" i="14"/>
  <c r="T21534" i="14"/>
  <c r="U21534" i="14"/>
  <c r="M21553" i="14"/>
  <c r="P21553" i="14"/>
  <c r="M21556" i="14"/>
  <c r="T21561" i="14"/>
  <c r="T21569" i="14"/>
  <c r="T21587" i="14"/>
  <c r="T21593" i="14"/>
  <c r="P21609" i="14"/>
  <c r="T21609" i="14"/>
  <c r="L21612" i="14"/>
  <c r="M21665" i="14"/>
  <c r="L21665" i="14"/>
  <c r="L21674" i="14"/>
  <c r="M21674" i="14"/>
  <c r="T21693" i="14"/>
  <c r="M21695" i="14"/>
  <c r="M21706" i="14"/>
  <c r="L21706" i="14"/>
  <c r="M21708" i="14"/>
  <c r="L21708" i="14"/>
  <c r="T21715" i="14"/>
  <c r="M21715" i="14"/>
  <c r="M21722" i="14"/>
  <c r="L21722" i="14"/>
  <c r="L21730" i="14"/>
  <c r="M21730" i="14"/>
  <c r="T21747" i="14"/>
  <c r="T21795" i="14"/>
  <c r="M21795" i="14"/>
  <c r="L21810" i="14"/>
  <c r="M21810" i="14"/>
  <c r="M21817" i="14"/>
  <c r="L21817" i="14"/>
  <c r="P21830" i="14"/>
  <c r="V21851" i="14"/>
  <c r="P21873" i="14"/>
  <c r="M21873" i="14"/>
  <c r="N21873" i="14"/>
  <c r="T21881" i="14"/>
  <c r="U21881" i="14"/>
  <c r="P21600" i="14"/>
  <c r="Q21600" i="14"/>
  <c r="M21603" i="14"/>
  <c r="P21617" i="14"/>
  <c r="T21687" i="14"/>
  <c r="M21707" i="14"/>
  <c r="T21711" i="14"/>
  <c r="L21815" i="14"/>
  <c r="O21815" i="14"/>
  <c r="V21822" i="14"/>
  <c r="T21823" i="14"/>
  <c r="L21831" i="14"/>
  <c r="T21839" i="14"/>
  <c r="T21875" i="14"/>
  <c r="M21883" i="14"/>
  <c r="L21907" i="14"/>
  <c r="L21911" i="14"/>
  <c r="M21943" i="14"/>
  <c r="M21971" i="14"/>
  <c r="M21979" i="14"/>
  <c r="L21987" i="14"/>
  <c r="M22007" i="14"/>
  <c r="M22023" i="14"/>
  <c r="M22027" i="14"/>
  <c r="L22035" i="14"/>
  <c r="O22035" i="14"/>
  <c r="L22039" i="14"/>
  <c r="V22039" i="14"/>
  <c r="T22043" i="14"/>
  <c r="T22063" i="14"/>
  <c r="L22067" i="14"/>
  <c r="L22071" i="14"/>
  <c r="M22075" i="14"/>
  <c r="M22079" i="14"/>
  <c r="P22089" i="14"/>
  <c r="M22091" i="14"/>
  <c r="M22095" i="14"/>
  <c r="M22111" i="14"/>
  <c r="P22123" i="14"/>
  <c r="L22127" i="14"/>
  <c r="L22135" i="14"/>
  <c r="P22147" i="14"/>
  <c r="L22151" i="14"/>
  <c r="M22159" i="14"/>
  <c r="T22179" i="14"/>
  <c r="L22183" i="14"/>
  <c r="N22183" i="14"/>
  <c r="T22195" i="14"/>
  <c r="L22199" i="14"/>
  <c r="M22210" i="14"/>
  <c r="P22211" i="14"/>
  <c r="L22215" i="14"/>
  <c r="M22231" i="14"/>
  <c r="P22233" i="14"/>
  <c r="M22235" i="14"/>
  <c r="L22252" i="14"/>
  <c r="T22262" i="14"/>
  <c r="L22263" i="14"/>
  <c r="M22287" i="14"/>
  <c r="N22287" i="14"/>
  <c r="L22291" i="14"/>
  <c r="M22299" i="14"/>
  <c r="L22316" i="14"/>
  <c r="O22316" i="14"/>
  <c r="M22323" i="14"/>
  <c r="L22331" i="14"/>
  <c r="M22339" i="14"/>
  <c r="M22348" i="14"/>
  <c r="P22350" i="14"/>
  <c r="T22358" i="14"/>
  <c r="L22359" i="14"/>
  <c r="M22364" i="14"/>
  <c r="L22372" i="14"/>
  <c r="M22375" i="14"/>
  <c r="N22375" i="14"/>
  <c r="P22379" i="14"/>
  <c r="M22391" i="14"/>
  <c r="M22399" i="14"/>
  <c r="T22403" i="14"/>
  <c r="M22415" i="14"/>
  <c r="T22444" i="14"/>
  <c r="U22444" i="14"/>
  <c r="T22451" i="14"/>
  <c r="P22453" i="14"/>
  <c r="M22458" i="14"/>
  <c r="L22458" i="14"/>
  <c r="T22459" i="14"/>
  <c r="T22463" i="14"/>
  <c r="P22471" i="14"/>
  <c r="M22475" i="14"/>
  <c r="M22482" i="14"/>
  <c r="T22483" i="14"/>
  <c r="M22495" i="14"/>
  <c r="P22497" i="14"/>
  <c r="P22502" i="14"/>
  <c r="M22505" i="14"/>
  <c r="L22530" i="14"/>
  <c r="O22530" i="14"/>
  <c r="M22557" i="14"/>
  <c r="L22557" i="14"/>
  <c r="L22569" i="14"/>
  <c r="T22573" i="14"/>
  <c r="U22573" i="14"/>
  <c r="L22575" i="14"/>
  <c r="M22577" i="14"/>
  <c r="L22589" i="14"/>
  <c r="M22594" i="14"/>
  <c r="L22594" i="14"/>
  <c r="L22597" i="14"/>
  <c r="M22597" i="14"/>
  <c r="L22610" i="14"/>
  <c r="L22619" i="14"/>
  <c r="P22641" i="14"/>
  <c r="M22643" i="14"/>
  <c r="T22658" i="14"/>
  <c r="L22666" i="14"/>
  <c r="T22683" i="14"/>
  <c r="T22690" i="14"/>
  <c r="M22692" i="14"/>
  <c r="N22692" i="14"/>
  <c r="M22698" i="14"/>
  <c r="M22700" i="14"/>
  <c r="N22700" i="14"/>
  <c r="P22712" i="14"/>
  <c r="M22715" i="14"/>
  <c r="T22724" i="14"/>
  <c r="M22727" i="14"/>
  <c r="P22734" i="14"/>
  <c r="L22739" i="14"/>
  <c r="M22749" i="14"/>
  <c r="L22759" i="14"/>
  <c r="M22773" i="14"/>
  <c r="T22792" i="14"/>
  <c r="M22795" i="14"/>
  <c r="T22799" i="14"/>
  <c r="P22799" i="14"/>
  <c r="L22803" i="14"/>
  <c r="T22807" i="14"/>
  <c r="P22822" i="14"/>
  <c r="T22823" i="14"/>
  <c r="L22829" i="14"/>
  <c r="M22829" i="14"/>
  <c r="T22834" i="14"/>
  <c r="M22837" i="14"/>
  <c r="T22839" i="14"/>
  <c r="M22857" i="14"/>
  <c r="M22884" i="14"/>
  <c r="L22884" i="14"/>
  <c r="P22900" i="14"/>
  <c r="Q22900" i="14"/>
  <c r="M22900" i="14"/>
  <c r="L22906" i="14"/>
  <c r="P22934" i="14"/>
  <c r="L22941" i="14"/>
  <c r="M22941" i="14"/>
  <c r="M22947" i="14"/>
  <c r="L22997" i="14"/>
  <c r="L21922" i="14"/>
  <c r="O21922" i="14"/>
  <c r="P21950" i="14"/>
  <c r="T21975" i="14"/>
  <c r="P22000" i="14"/>
  <c r="L22011" i="14"/>
  <c r="M22028" i="14"/>
  <c r="M22034" i="14"/>
  <c r="M22044" i="14"/>
  <c r="P22046" i="14"/>
  <c r="L22050" i="14"/>
  <c r="M22051" i="14"/>
  <c r="L22058" i="14"/>
  <c r="V22065" i="14"/>
  <c r="M22073" i="14"/>
  <c r="M22074" i="14"/>
  <c r="N22074" i="14"/>
  <c r="L22076" i="14"/>
  <c r="M22082" i="14"/>
  <c r="L22089" i="14"/>
  <c r="N22089" i="14"/>
  <c r="T22089" i="14"/>
  <c r="U22089" i="14"/>
  <c r="L22092" i="14"/>
  <c r="L22097" i="14"/>
  <c r="N22097" i="14"/>
  <c r="T22099" i="14"/>
  <c r="L22103" i="14"/>
  <c r="L22105" i="14"/>
  <c r="P22105" i="14"/>
  <c r="M22115" i="14"/>
  <c r="L22119" i="14"/>
  <c r="M22122" i="14"/>
  <c r="M22129" i="14"/>
  <c r="M22137" i="14"/>
  <c r="T22139" i="14"/>
  <c r="L22140" i="14"/>
  <c r="M22143" i="14"/>
  <c r="L22153" i="14"/>
  <c r="P22153" i="14"/>
  <c r="L22177" i="14"/>
  <c r="M22185" i="14"/>
  <c r="T22187" i="14"/>
  <c r="U22187" i="14"/>
  <c r="L22191" i="14"/>
  <c r="T22198" i="14"/>
  <c r="T22201" i="14"/>
  <c r="M22203" i="14"/>
  <c r="L22207" i="14"/>
  <c r="M22217" i="14"/>
  <c r="T22223" i="14"/>
  <c r="M22227" i="14"/>
  <c r="L22233" i="14"/>
  <c r="T22233" i="14"/>
  <c r="L22236" i="14"/>
  <c r="M22239" i="14"/>
  <c r="M22242" i="14"/>
  <c r="L22244" i="14"/>
  <c r="T22248" i="14"/>
  <c r="T22255" i="14"/>
  <c r="T22256" i="14"/>
  <c r="M22259" i="14"/>
  <c r="T22275" i="14"/>
  <c r="T22276" i="14"/>
  <c r="T22283" i="14"/>
  <c r="T22284" i="14"/>
  <c r="U22284" i="14"/>
  <c r="L22290" i="14"/>
  <c r="M22298" i="14"/>
  <c r="T22308" i="14"/>
  <c r="U22308" i="14"/>
  <c r="M22311" i="14"/>
  <c r="L22324" i="14"/>
  <c r="L22330" i="14"/>
  <c r="L22340" i="14"/>
  <c r="T22343" i="14"/>
  <c r="M22347" i="14"/>
  <c r="L22351" i="14"/>
  <c r="O22351" i="14"/>
  <c r="M22355" i="14"/>
  <c r="M22370" i="14"/>
  <c r="T22383" i="14"/>
  <c r="T22387" i="14"/>
  <c r="T22388" i="14"/>
  <c r="U22388" i="14"/>
  <c r="M22394" i="14"/>
  <c r="M22395" i="14"/>
  <c r="L22404" i="14"/>
  <c r="L22423" i="14"/>
  <c r="O22423" i="14"/>
  <c r="L22427" i="14"/>
  <c r="T22435" i="14"/>
  <c r="T22436" i="14"/>
  <c r="U22436" i="14"/>
  <c r="T22443" i="14"/>
  <c r="L22476" i="14"/>
  <c r="N22476" i="14"/>
  <c r="P22478" i="14"/>
  <c r="M22485" i="14"/>
  <c r="M22499" i="14"/>
  <c r="N22499" i="14"/>
  <c r="P22563" i="14"/>
  <c r="P22569" i="14"/>
  <c r="T22575" i="14"/>
  <c r="U22575" i="14"/>
  <c r="M22601" i="14"/>
  <c r="T22617" i="14"/>
  <c r="L22627" i="14"/>
  <c r="M22639" i="14"/>
  <c r="L22639" i="14"/>
  <c r="M22642" i="14"/>
  <c r="M22655" i="14"/>
  <c r="L22681" i="14"/>
  <c r="M22738" i="14"/>
  <c r="M22745" i="14"/>
  <c r="L22745" i="14"/>
  <c r="M22767" i="14"/>
  <c r="T22770" i="14"/>
  <c r="M22778" i="14"/>
  <c r="N22778" i="14"/>
  <c r="M22791" i="14"/>
  <c r="M22797" i="14"/>
  <c r="L22797" i="14"/>
  <c r="M22810" i="14"/>
  <c r="M22826" i="14"/>
  <c r="M22850" i="14"/>
  <c r="L22850" i="14"/>
  <c r="P22902" i="14"/>
  <c r="M22906" i="14"/>
  <c r="P22906" i="14"/>
  <c r="M22916" i="14"/>
  <c r="L22916" i="14"/>
  <c r="P22941" i="14"/>
  <c r="M22943" i="14"/>
  <c r="M22949" i="14"/>
  <c r="T22987" i="14"/>
  <c r="L22637" i="14"/>
  <c r="M22637" i="14"/>
  <c r="T22652" i="14"/>
  <c r="P22652" i="14"/>
  <c r="M22679" i="14"/>
  <c r="L22679" i="14"/>
  <c r="M22693" i="14"/>
  <c r="L22693" i="14"/>
  <c r="L22717" i="14"/>
  <c r="M22717" i="14"/>
  <c r="L22754" i="14"/>
  <c r="P22754" i="14"/>
  <c r="T22874" i="14"/>
  <c r="P22880" i="14"/>
  <c r="P22886" i="14"/>
  <c r="T22906" i="14"/>
  <c r="P22943" i="14"/>
  <c r="T21509" i="14"/>
  <c r="U21509" i="14"/>
  <c r="T21525" i="14"/>
  <c r="P21579" i="14"/>
  <c r="P21591" i="14"/>
  <c r="L21634" i="14"/>
  <c r="O21634" i="14"/>
  <c r="L21642" i="14"/>
  <c r="T21649" i="14"/>
  <c r="L21682" i="14"/>
  <c r="P21726" i="14"/>
  <c r="M21740" i="14"/>
  <c r="N21740" i="14"/>
  <c r="L21762" i="14"/>
  <c r="P21774" i="14"/>
  <c r="M21900" i="14"/>
  <c r="T21919" i="14"/>
  <c r="L21932" i="14"/>
  <c r="T21935" i="14"/>
  <c r="P21941" i="14"/>
  <c r="Q21941" i="14"/>
  <c r="P21952" i="14"/>
  <c r="M21954" i="14"/>
  <c r="T21967" i="14"/>
  <c r="L21994" i="14"/>
  <c r="T21999" i="14"/>
  <c r="P22005" i="14"/>
  <c r="P22011" i="14"/>
  <c r="P22016" i="14"/>
  <c r="M22018" i="14"/>
  <c r="T22031" i="14"/>
  <c r="T22035" i="14"/>
  <c r="V22041" i="14"/>
  <c r="P22051" i="14"/>
  <c r="L22057" i="14"/>
  <c r="P22062" i="14"/>
  <c r="P22077" i="14"/>
  <c r="P22093" i="14"/>
  <c r="M22106" i="14"/>
  <c r="N22106" i="14"/>
  <c r="L22124" i="14"/>
  <c r="O22124" i="14"/>
  <c r="T22127" i="14"/>
  <c r="P22131" i="14"/>
  <c r="Q22131" i="14"/>
  <c r="T22135" i="14"/>
  <c r="P22141" i="14"/>
  <c r="L22148" i="14"/>
  <c r="M22154" i="14"/>
  <c r="M22162" i="14"/>
  <c r="V22169" i="14"/>
  <c r="L22178" i="14"/>
  <c r="M22188" i="14"/>
  <c r="L22194" i="14"/>
  <c r="L22212" i="14"/>
  <c r="M22226" i="14"/>
  <c r="N22226" i="14"/>
  <c r="P22229" i="14"/>
  <c r="M22266" i="14"/>
  <c r="P22310" i="14"/>
  <c r="M22362" i="14"/>
  <c r="L22403" i="14"/>
  <c r="M22410" i="14"/>
  <c r="P22419" i="14"/>
  <c r="M22428" i="14"/>
  <c r="M22466" i="14"/>
  <c r="M22479" i="14"/>
  <c r="N22479" i="14"/>
  <c r="T22485" i="14"/>
  <c r="U22485" i="14"/>
  <c r="P22499" i="14"/>
  <c r="P22505" i="14"/>
  <c r="L22508" i="14"/>
  <c r="M22533" i="14"/>
  <c r="L22537" i="14"/>
  <c r="L22546" i="14"/>
  <c r="L22556" i="14"/>
  <c r="T22563" i="14"/>
  <c r="U22563" i="14"/>
  <c r="L22578" i="14"/>
  <c r="L22591" i="14"/>
  <c r="M22613" i="14"/>
  <c r="L22615" i="14"/>
  <c r="L22617" i="14"/>
  <c r="T22626" i="14"/>
  <c r="T22642" i="14"/>
  <c r="L22665" i="14"/>
  <c r="M22667" i="14"/>
  <c r="U22671" i="14"/>
  <c r="T22679" i="14"/>
  <c r="P22679" i="14"/>
  <c r="T22684" i="14"/>
  <c r="P22684" i="14"/>
  <c r="L22715" i="14"/>
  <c r="L22725" i="14"/>
  <c r="M22725" i="14"/>
  <c r="L22727" i="14"/>
  <c r="M22729" i="14"/>
  <c r="T22732" i="14"/>
  <c r="M22735" i="14"/>
  <c r="V22743" i="14"/>
  <c r="L22749" i="14"/>
  <c r="M22751" i="14"/>
  <c r="T22754" i="14"/>
  <c r="T22767" i="14"/>
  <c r="L22769" i="14"/>
  <c r="M22769" i="14"/>
  <c r="L22773" i="14"/>
  <c r="V22779" i="14"/>
  <c r="T22791" i="14"/>
  <c r="T22816" i="14"/>
  <c r="M22823" i="14"/>
  <c r="V22831" i="14"/>
  <c r="M22839" i="14"/>
  <c r="L22864" i="14"/>
  <c r="P22864" i="14"/>
  <c r="P22866" i="14"/>
  <c r="M22866" i="14"/>
  <c r="T22868" i="14"/>
  <c r="L22872" i="14"/>
  <c r="P22872" i="14"/>
  <c r="P22878" i="14"/>
  <c r="M22953" i="14"/>
  <c r="N22953" i="14"/>
  <c r="T22964" i="14"/>
  <c r="T23012" i="14"/>
  <c r="T22044" i="14"/>
  <c r="U22044" i="14"/>
  <c r="M22060" i="14"/>
  <c r="N22060" i="14"/>
  <c r="L22098" i="14"/>
  <c r="L22138" i="14"/>
  <c r="L22170" i="14"/>
  <c r="M22172" i="14"/>
  <c r="L22186" i="14"/>
  <c r="L22218" i="14"/>
  <c r="L22250" i="14"/>
  <c r="L22274" i="14"/>
  <c r="N22274" i="14"/>
  <c r="M22276" i="14"/>
  <c r="L22282" i="14"/>
  <c r="M22284" i="14"/>
  <c r="M22308" i="14"/>
  <c r="L22314" i="14"/>
  <c r="L22386" i="14"/>
  <c r="M22388" i="14"/>
  <c r="N22388" i="14"/>
  <c r="L22434" i="14"/>
  <c r="M22436" i="14"/>
  <c r="L22474" i="14"/>
  <c r="M22474" i="14"/>
  <c r="L22482" i="14"/>
  <c r="M22498" i="14"/>
  <c r="L22498" i="14"/>
  <c r="L22525" i="14"/>
  <c r="M22525" i="14"/>
  <c r="P22575" i="14"/>
  <c r="P22577" i="14"/>
  <c r="V22628" i="14"/>
  <c r="T22644" i="14"/>
  <c r="M22652" i="14"/>
  <c r="L22655" i="14"/>
  <c r="T22707" i="14"/>
  <c r="U22707" i="14"/>
  <c r="M22732" i="14"/>
  <c r="N22732" i="14"/>
  <c r="V22735" i="14"/>
  <c r="P22735" i="14"/>
  <c r="M22754" i="14"/>
  <c r="T22755" i="14"/>
  <c r="P22762" i="14"/>
  <c r="L22762" i="14"/>
  <c r="L22767" i="14"/>
  <c r="L22785" i="14"/>
  <c r="P22785" i="14"/>
  <c r="L22791" i="14"/>
  <c r="L22793" i="14"/>
  <c r="P22793" i="14"/>
  <c r="M22928" i="14"/>
  <c r="L22928" i="14"/>
  <c r="M22932" i="14"/>
  <c r="L22932" i="14"/>
  <c r="M22946" i="14"/>
  <c r="L22946" i="14"/>
  <c r="L22960" i="14"/>
  <c r="P22960" i="14"/>
  <c r="M22960" i="14"/>
  <c r="L23013" i="14"/>
  <c r="P21631" i="14"/>
  <c r="P21634" i="14"/>
  <c r="P21639" i="14"/>
  <c r="P21647" i="14"/>
  <c r="P21682" i="14"/>
  <c r="P21751" i="14"/>
  <c r="P21827" i="14"/>
  <c r="P21834" i="14"/>
  <c r="P21866" i="14"/>
  <c r="P21914" i="14"/>
  <c r="T22062" i="14"/>
  <c r="L22065" i="14"/>
  <c r="P22083" i="14"/>
  <c r="V22131" i="14"/>
  <c r="P22167" i="14"/>
  <c r="P22171" i="14"/>
  <c r="L22219" i="14"/>
  <c r="P22245" i="14"/>
  <c r="P22247" i="14"/>
  <c r="L22294" i="14"/>
  <c r="N22294" i="14"/>
  <c r="P22295" i="14"/>
  <c r="P22303" i="14"/>
  <c r="P22335" i="14"/>
  <c r="P22341" i="14"/>
  <c r="P22367" i="14"/>
  <c r="P22371" i="14"/>
  <c r="P22405" i="14"/>
  <c r="P22407" i="14"/>
  <c r="M22439" i="14"/>
  <c r="M22468" i="14"/>
  <c r="T22490" i="14"/>
  <c r="T22505" i="14"/>
  <c r="T22506" i="14"/>
  <c r="L22517" i="14"/>
  <c r="M22517" i="14"/>
  <c r="M22521" i="14"/>
  <c r="L22521" i="14"/>
  <c r="L22540" i="14"/>
  <c r="M22547" i="14"/>
  <c r="L22565" i="14"/>
  <c r="T22569" i="14"/>
  <c r="T22580" i="14"/>
  <c r="T22587" i="14"/>
  <c r="T22601" i="14"/>
  <c r="M22607" i="14"/>
  <c r="L22607" i="14"/>
  <c r="L22626" i="14"/>
  <c r="O22626" i="14"/>
  <c r="M22634" i="14"/>
  <c r="L22642" i="14"/>
  <c r="L22650" i="14"/>
  <c r="L22673" i="14"/>
  <c r="M22675" i="14"/>
  <c r="T22682" i="14"/>
  <c r="M22684" i="14"/>
  <c r="N22684" i="14"/>
  <c r="M22687" i="14"/>
  <c r="L22687" i="14"/>
  <c r="M22719" i="14"/>
  <c r="L22719" i="14"/>
  <c r="T22727" i="14"/>
  <c r="T22751" i="14"/>
  <c r="M22753" i="14"/>
  <c r="L22753" i="14"/>
  <c r="L22757" i="14"/>
  <c r="T22762" i="14"/>
  <c r="V22767" i="14"/>
  <c r="V22812" i="14"/>
  <c r="T22815" i="14"/>
  <c r="P22815" i="14"/>
  <c r="L22819" i="14"/>
  <c r="L22842" i="14"/>
  <c r="P22842" i="14"/>
  <c r="M22885" i="14"/>
  <c r="L22885" i="14"/>
  <c r="P22918" i="14"/>
  <c r="M22992" i="14"/>
  <c r="L22992" i="14"/>
  <c r="L21986" i="14"/>
  <c r="L22090" i="14"/>
  <c r="L22114" i="14"/>
  <c r="P22137" i="14"/>
  <c r="L22146" i="14"/>
  <c r="P22185" i="14"/>
  <c r="L22202" i="14"/>
  <c r="P22217" i="14"/>
  <c r="L22234" i="14"/>
  <c r="L22258" i="14"/>
  <c r="L22322" i="14"/>
  <c r="L22338" i="14"/>
  <c r="L22346" i="14"/>
  <c r="L22354" i="14"/>
  <c r="T22464" i="14"/>
  <c r="L22533" i="14"/>
  <c r="T22538" i="14"/>
  <c r="L22541" i="14"/>
  <c r="M22543" i="14"/>
  <c r="L22543" i="14"/>
  <c r="L22562" i="14"/>
  <c r="P22568" i="14"/>
  <c r="M22604" i="14"/>
  <c r="N22604" i="14"/>
  <c r="L22613" i="14"/>
  <c r="O22613" i="14"/>
  <c r="P22626" i="14"/>
  <c r="L22667" i="14"/>
  <c r="L22682" i="14"/>
  <c r="M22699" i="14"/>
  <c r="L22699" i="14"/>
  <c r="L22703" i="14"/>
  <c r="M22703" i="14"/>
  <c r="M22730" i="14"/>
  <c r="N22730" i="14"/>
  <c r="L22735" i="14"/>
  <c r="L22751" i="14"/>
  <c r="M22762" i="14"/>
  <c r="T22796" i="14"/>
  <c r="T22811" i="14"/>
  <c r="L22823" i="14"/>
  <c r="T22828" i="14"/>
  <c r="T22836" i="14"/>
  <c r="L22839" i="14"/>
  <c r="T22842" i="14"/>
  <c r="M22847" i="14"/>
  <c r="M22853" i="14"/>
  <c r="L22909" i="14"/>
  <c r="L22922" i="14"/>
  <c r="M22922" i="14"/>
  <c r="M23002" i="14"/>
  <c r="P23002" i="14"/>
  <c r="T23013" i="14"/>
  <c r="M23020" i="14"/>
  <c r="L23020" i="14"/>
  <c r="L22073" i="14"/>
  <c r="M22219" i="14"/>
  <c r="L22444" i="14"/>
  <c r="O22444" i="14"/>
  <c r="T22484" i="14"/>
  <c r="U22484" i="14"/>
  <c r="M22492" i="14"/>
  <c r="M22508" i="14"/>
  <c r="T22515" i="14"/>
  <c r="L22538" i="14"/>
  <c r="T22547" i="14"/>
  <c r="U22547" i="14"/>
  <c r="T22561" i="14"/>
  <c r="U22561" i="14"/>
  <c r="M22578" i="14"/>
  <c r="T22586" i="14"/>
  <c r="T22589" i="14"/>
  <c r="U22589" i="14"/>
  <c r="M22591" i="14"/>
  <c r="T22593" i="14"/>
  <c r="L22601" i="14"/>
  <c r="O22601" i="14"/>
  <c r="T22607" i="14"/>
  <c r="U22607" i="14"/>
  <c r="M22619" i="14"/>
  <c r="T22634" i="14"/>
  <c r="T22650" i="14"/>
  <c r="L22651" i="14"/>
  <c r="L22658" i="14"/>
  <c r="P22658" i="14"/>
  <c r="T22660" i="14"/>
  <c r="L22669" i="14"/>
  <c r="T22675" i="14"/>
  <c r="P22682" i="14"/>
  <c r="L22685" i="14"/>
  <c r="M22685" i="14"/>
  <c r="T22687" i="14"/>
  <c r="T22692" i="14"/>
  <c r="L22695" i="14"/>
  <c r="M22695" i="14"/>
  <c r="P22699" i="14"/>
  <c r="V22714" i="14"/>
  <c r="T22716" i="14"/>
  <c r="V22751" i="14"/>
  <c r="T22759" i="14"/>
  <c r="L22761" i="14"/>
  <c r="M22761" i="14"/>
  <c r="T22763" i="14"/>
  <c r="T22803" i="14"/>
  <c r="L22811" i="14"/>
  <c r="L22815" i="14"/>
  <c r="M22818" i="14"/>
  <c r="T22819" i="14"/>
  <c r="U22819" i="14"/>
  <c r="M22842" i="14"/>
  <c r="P22847" i="14"/>
  <c r="T22877" i="14"/>
  <c r="P22706" i="14"/>
  <c r="U22792" i="14"/>
  <c r="P22794" i="14"/>
  <c r="P22810" i="14"/>
  <c r="T22861" i="14"/>
  <c r="P22884" i="14"/>
  <c r="T22957" i="14"/>
  <c r="L22989" i="14"/>
  <c r="O22989" i="14"/>
  <c r="M22997" i="14"/>
  <c r="M23013" i="14"/>
  <c r="V23028" i="14"/>
  <c r="P23037" i="14"/>
  <c r="T23053" i="14"/>
  <c r="U23053" i="14"/>
  <c r="P23055" i="14"/>
  <c r="L23061" i="14"/>
  <c r="T23066" i="14"/>
  <c r="P23074" i="14"/>
  <c r="T23077" i="14"/>
  <c r="U23077" i="14"/>
  <c r="P23078" i="14"/>
  <c r="V23092" i="14"/>
  <c r="T23093" i="14"/>
  <c r="L23100" i="14"/>
  <c r="M23101" i="14"/>
  <c r="P23103" i="14"/>
  <c r="P23116" i="14"/>
  <c r="L23117" i="14"/>
  <c r="M23127" i="14"/>
  <c r="L23128" i="14"/>
  <c r="M23129" i="14"/>
  <c r="T23132" i="14"/>
  <c r="M23135" i="14"/>
  <c r="M23139" i="14"/>
  <c r="L23145" i="14"/>
  <c r="T23148" i="14"/>
  <c r="M23151" i="14"/>
  <c r="M23155" i="14"/>
  <c r="P23160" i="14"/>
  <c r="P23161" i="14"/>
  <c r="T23164" i="14"/>
  <c r="U23164" i="14"/>
  <c r="P23168" i="14"/>
  <c r="P23169" i="14"/>
  <c r="T23172" i="14"/>
  <c r="P23176" i="14"/>
  <c r="P23177" i="14"/>
  <c r="T23180" i="14"/>
  <c r="P23186" i="14"/>
  <c r="T23196" i="14"/>
  <c r="L23199" i="14"/>
  <c r="M23210" i="14"/>
  <c r="M23227" i="14"/>
  <c r="T23244" i="14"/>
  <c r="M23290" i="14"/>
  <c r="P23292" i="14"/>
  <c r="T23293" i="14"/>
  <c r="P23296" i="14"/>
  <c r="P23298" i="14"/>
  <c r="P23320" i="14"/>
  <c r="M23331" i="14"/>
  <c r="M23347" i="14"/>
  <c r="M23354" i="14"/>
  <c r="N23354" i="14"/>
  <c r="M23356" i="14"/>
  <c r="N23356" i="14"/>
  <c r="L23359" i="14"/>
  <c r="T23380" i="14"/>
  <c r="T23389" i="14"/>
  <c r="U23389" i="14"/>
  <c r="M23399" i="14"/>
  <c r="M23404" i="14"/>
  <c r="M23407" i="14"/>
  <c r="L23410" i="14"/>
  <c r="L23412" i="14"/>
  <c r="T23415" i="14"/>
  <c r="U23415" i="14"/>
  <c r="L23426" i="14"/>
  <c r="M23434" i="14"/>
  <c r="V23436" i="14"/>
  <c r="L23443" i="14"/>
  <c r="T23444" i="14"/>
  <c r="U23444" i="14"/>
  <c r="T23447" i="14"/>
  <c r="L23450" i="14"/>
  <c r="L23467" i="14"/>
  <c r="T23468" i="14"/>
  <c r="U23468" i="14"/>
  <c r="M23471" i="14"/>
  <c r="M23479" i="14"/>
  <c r="P23494" i="14"/>
  <c r="M23506" i="14"/>
  <c r="L23514" i="14"/>
  <c r="P23524" i="14"/>
  <c r="P23532" i="14"/>
  <c r="T23543" i="14"/>
  <c r="M23546" i="14"/>
  <c r="L23556" i="14"/>
  <c r="L23572" i="14"/>
  <c r="L23587" i="14"/>
  <c r="L23596" i="14"/>
  <c r="T23604" i="14"/>
  <c r="U23604" i="14"/>
  <c r="P23613" i="14"/>
  <c r="V23622" i="14"/>
  <c r="M23636" i="14"/>
  <c r="M23650" i="14"/>
  <c r="M23667" i="14"/>
  <c r="L23667" i="14"/>
  <c r="M23687" i="14"/>
  <c r="L23687" i="14"/>
  <c r="T23692" i="14"/>
  <c r="L23694" i="14"/>
  <c r="M23694" i="14"/>
  <c r="P23701" i="14"/>
  <c r="T23708" i="14"/>
  <c r="P23733" i="14"/>
  <c r="M23735" i="14"/>
  <c r="M23740" i="14"/>
  <c r="M23754" i="14"/>
  <c r="P23754" i="14"/>
  <c r="M23762" i="14"/>
  <c r="M23770" i="14"/>
  <c r="L23770" i="14"/>
  <c r="L23786" i="14"/>
  <c r="M23810" i="14"/>
  <c r="L23810" i="14"/>
  <c r="M23815" i="14"/>
  <c r="T23820" i="14"/>
  <c r="U23820" i="14"/>
  <c r="P23845" i="14"/>
  <c r="L23853" i="14"/>
  <c r="T23855" i="14"/>
  <c r="U23855" i="14"/>
  <c r="T23857" i="14"/>
  <c r="T23863" i="14"/>
  <c r="P23869" i="14"/>
  <c r="T23869" i="14"/>
  <c r="U23869" i="14"/>
  <c r="L23881" i="14"/>
  <c r="L23884" i="14"/>
  <c r="T23889" i="14"/>
  <c r="U23889" i="14"/>
  <c r="L23903" i="14"/>
  <c r="L23915" i="14"/>
  <c r="M23946" i="14"/>
  <c r="P23985" i="14"/>
  <c r="T23985" i="14"/>
  <c r="U23985" i="14"/>
  <c r="T23994" i="14"/>
  <c r="U23994" i="14"/>
  <c r="T24005" i="14"/>
  <c r="P24005" i="14"/>
  <c r="Q24005" i="14"/>
  <c r="L23606" i="14"/>
  <c r="M23606" i="14"/>
  <c r="L23628" i="14"/>
  <c r="P23628" i="14"/>
  <c r="P23636" i="14"/>
  <c r="T23636" i="14"/>
  <c r="M23658" i="14"/>
  <c r="P23658" i="14"/>
  <c r="M23778" i="14"/>
  <c r="P23778" i="14"/>
  <c r="M23803" i="14"/>
  <c r="L23803" i="14"/>
  <c r="T23827" i="14"/>
  <c r="P23853" i="14"/>
  <c r="T23853" i="14"/>
  <c r="U23853" i="14"/>
  <c r="T24057" i="14"/>
  <c r="U24057" i="14"/>
  <c r="P24057" i="14"/>
  <c r="M24090" i="14"/>
  <c r="L24090" i="14"/>
  <c r="L22890" i="14"/>
  <c r="P22908" i="14"/>
  <c r="L22980" i="14"/>
  <c r="L22994" i="14"/>
  <c r="V22997" i="14"/>
  <c r="T23002" i="14"/>
  <c r="U23002" i="14"/>
  <c r="M23018" i="14"/>
  <c r="P23023" i="14"/>
  <c r="L23026" i="14"/>
  <c r="M23029" i="14"/>
  <c r="L23036" i="14"/>
  <c r="M23037" i="14"/>
  <c r="P23056" i="14"/>
  <c r="L23060" i="14"/>
  <c r="M23077" i="14"/>
  <c r="L23084" i="14"/>
  <c r="M23093" i="14"/>
  <c r="M23098" i="14"/>
  <c r="P23104" i="14"/>
  <c r="M23114" i="14"/>
  <c r="L23124" i="14"/>
  <c r="P23127" i="14"/>
  <c r="P23135" i="14"/>
  <c r="T23143" i="14"/>
  <c r="U23143" i="14"/>
  <c r="P23151" i="14"/>
  <c r="L23159" i="14"/>
  <c r="L23167" i="14"/>
  <c r="O23167" i="14"/>
  <c r="L23175" i="14"/>
  <c r="T23188" i="14"/>
  <c r="U23188" i="14"/>
  <c r="P23222" i="14"/>
  <c r="M23260" i="14"/>
  <c r="L23263" i="14"/>
  <c r="T23276" i="14"/>
  <c r="U23276" i="14"/>
  <c r="P23288" i="14"/>
  <c r="T23308" i="14"/>
  <c r="M23327" i="14"/>
  <c r="L23340" i="14"/>
  <c r="M23343" i="14"/>
  <c r="P23352" i="14"/>
  <c r="P23364" i="14"/>
  <c r="T23367" i="14"/>
  <c r="M23372" i="14"/>
  <c r="P23374" i="14"/>
  <c r="V23375" i="14"/>
  <c r="L23383" i="14"/>
  <c r="T23388" i="14"/>
  <c r="P23390" i="14"/>
  <c r="P23396" i="14"/>
  <c r="T23399" i="14"/>
  <c r="U23399" i="14"/>
  <c r="M23423" i="14"/>
  <c r="L23447" i="14"/>
  <c r="O23447" i="14"/>
  <c r="T23453" i="14"/>
  <c r="P23458" i="14"/>
  <c r="P23462" i="14"/>
  <c r="M23466" i="14"/>
  <c r="P23468" i="14"/>
  <c r="T23471" i="14"/>
  <c r="P23476" i="14"/>
  <c r="L23478" i="14"/>
  <c r="T23479" i="14"/>
  <c r="L23490" i="14"/>
  <c r="L23492" i="14"/>
  <c r="M23554" i="14"/>
  <c r="T23567" i="14"/>
  <c r="L23570" i="14"/>
  <c r="P23572" i="14"/>
  <c r="T23572" i="14"/>
  <c r="T23580" i="14"/>
  <c r="M23588" i="14"/>
  <c r="M23610" i="14"/>
  <c r="M23623" i="14"/>
  <c r="L23623" i="14"/>
  <c r="P23645" i="14"/>
  <c r="L23674" i="14"/>
  <c r="M23679" i="14"/>
  <c r="L23684" i="14"/>
  <c r="M23684" i="14"/>
  <c r="M23691" i="14"/>
  <c r="L23691" i="14"/>
  <c r="L23698" i="14"/>
  <c r="L23700" i="14"/>
  <c r="P23700" i="14"/>
  <c r="M23707" i="14"/>
  <c r="L23707" i="14"/>
  <c r="L23722" i="14"/>
  <c r="M23732" i="14"/>
  <c r="T23735" i="14"/>
  <c r="T23740" i="14"/>
  <c r="M23743" i="14"/>
  <c r="M23759" i="14"/>
  <c r="L23764" i="14"/>
  <c r="P23764" i="14"/>
  <c r="M23790" i="14"/>
  <c r="M23807" i="14"/>
  <c r="M23819" i="14"/>
  <c r="L23819" i="14"/>
  <c r="T23825" i="14"/>
  <c r="T23851" i="14"/>
  <c r="L23890" i="14"/>
  <c r="O23890" i="14"/>
  <c r="T23915" i="14"/>
  <c r="U23915" i="14"/>
  <c r="L23927" i="14"/>
  <c r="L23931" i="14"/>
  <c r="L23935" i="14"/>
  <c r="M23935" i="14"/>
  <c r="T23997" i="14"/>
  <c r="L24031" i="14"/>
  <c r="L24045" i="14"/>
  <c r="L24055" i="14"/>
  <c r="T24073" i="14"/>
  <c r="T24090" i="14"/>
  <c r="U24090" i="14"/>
  <c r="L24115" i="14"/>
  <c r="T23117" i="14"/>
  <c r="L23130" i="14"/>
  <c r="L23234" i="14"/>
  <c r="L23250" i="14"/>
  <c r="P23254" i="14"/>
  <c r="Q23254" i="14"/>
  <c r="M23414" i="14"/>
  <c r="L23415" i="14"/>
  <c r="L23418" i="14"/>
  <c r="M23428" i="14"/>
  <c r="P23514" i="14"/>
  <c r="T23537" i="14"/>
  <c r="U23537" i="14"/>
  <c r="L23567" i="14"/>
  <c r="T23593" i="14"/>
  <c r="U23593" i="14"/>
  <c r="L23612" i="14"/>
  <c r="M23612" i="14"/>
  <c r="V23628" i="14"/>
  <c r="L23658" i="14"/>
  <c r="M23739" i="14"/>
  <c r="L23739" i="14"/>
  <c r="T23767" i="14"/>
  <c r="M23787" i="14"/>
  <c r="L23787" i="14"/>
  <c r="P23790" i="14"/>
  <c r="P23848" i="14"/>
  <c r="M23854" i="14"/>
  <c r="L23854" i="14"/>
  <c r="P23931" i="14"/>
  <c r="T23931" i="14"/>
  <c r="M23938" i="14"/>
  <c r="L23938" i="14"/>
  <c r="T24045" i="14"/>
  <c r="P24045" i="14"/>
  <c r="L24079" i="14"/>
  <c r="M24079" i="14"/>
  <c r="T24115" i="14"/>
  <c r="U24115" i="14"/>
  <c r="P24115" i="14"/>
  <c r="L24119" i="14"/>
  <c r="M24119" i="14"/>
  <c r="P22802" i="14"/>
  <c r="P22818" i="14"/>
  <c r="P22930" i="14"/>
  <c r="M22944" i="14"/>
  <c r="P22978" i="14"/>
  <c r="P23012" i="14"/>
  <c r="P23048" i="14"/>
  <c r="P23068" i="14"/>
  <c r="L23069" i="14"/>
  <c r="O23069" i="14"/>
  <c r="M23076" i="14"/>
  <c r="P23122" i="14"/>
  <c r="M23130" i="14"/>
  <c r="L23137" i="14"/>
  <c r="L23146" i="14"/>
  <c r="L23153" i="14"/>
  <c r="T23159" i="14"/>
  <c r="U23159" i="14"/>
  <c r="T23167" i="14"/>
  <c r="U23167" i="14"/>
  <c r="T23175" i="14"/>
  <c r="P23188" i="14"/>
  <c r="P23196" i="14"/>
  <c r="Q23196" i="14"/>
  <c r="P23214" i="14"/>
  <c r="M23234" i="14"/>
  <c r="L23242" i="14"/>
  <c r="M23250" i="14"/>
  <c r="P23260" i="14"/>
  <c r="L23275" i="14"/>
  <c r="M23276" i="14"/>
  <c r="L23295" i="14"/>
  <c r="L23307" i="14"/>
  <c r="M23308" i="14"/>
  <c r="L23322" i="14"/>
  <c r="P23370" i="14"/>
  <c r="L23378" i="14"/>
  <c r="P23380" i="14"/>
  <c r="P23388" i="14"/>
  <c r="T23401" i="14"/>
  <c r="T23425" i="14"/>
  <c r="U23425" i="14"/>
  <c r="P23428" i="14"/>
  <c r="L23431" i="14"/>
  <c r="P23450" i="14"/>
  <c r="M23455" i="14"/>
  <c r="N23455" i="14"/>
  <c r="L23463" i="14"/>
  <c r="L23484" i="14"/>
  <c r="L23491" i="14"/>
  <c r="M23498" i="14"/>
  <c r="T23499" i="14"/>
  <c r="U23499" i="14"/>
  <c r="L23503" i="14"/>
  <c r="P23509" i="14"/>
  <c r="M23515" i="14"/>
  <c r="L23522" i="14"/>
  <c r="M23524" i="14"/>
  <c r="M23527" i="14"/>
  <c r="L23530" i="14"/>
  <c r="M23551" i="14"/>
  <c r="L23551" i="14"/>
  <c r="T23563" i="14"/>
  <c r="V23567" i="14"/>
  <c r="T23588" i="14"/>
  <c r="M23627" i="14"/>
  <c r="L23627" i="14"/>
  <c r="M23628" i="14"/>
  <c r="L23642" i="14"/>
  <c r="L23644" i="14"/>
  <c r="P23644" i="14"/>
  <c r="M23651" i="14"/>
  <c r="N23651" i="14"/>
  <c r="L23668" i="14"/>
  <c r="O23668" i="14"/>
  <c r="T23676" i="14"/>
  <c r="T23684" i="14"/>
  <c r="M23695" i="14"/>
  <c r="L23695" i="14"/>
  <c r="P23702" i="14"/>
  <c r="L23703" i="14"/>
  <c r="M23715" i="14"/>
  <c r="T23724" i="14"/>
  <c r="U23724" i="14"/>
  <c r="M23729" i="14"/>
  <c r="T23732" i="14"/>
  <c r="P23734" i="14"/>
  <c r="M23745" i="14"/>
  <c r="M23755" i="14"/>
  <c r="T23759" i="14"/>
  <c r="M23763" i="14"/>
  <c r="M23771" i="14"/>
  <c r="L23778" i="14"/>
  <c r="M23783" i="14"/>
  <c r="M23799" i="14"/>
  <c r="T23807" i="14"/>
  <c r="L23833" i="14"/>
  <c r="M23845" i="14"/>
  <c r="L23845" i="14"/>
  <c r="M23850" i="14"/>
  <c r="P23866" i="14"/>
  <c r="T23870" i="14"/>
  <c r="U23870" i="14"/>
  <c r="M23882" i="14"/>
  <c r="T23890" i="14"/>
  <c r="U23890" i="14"/>
  <c r="P23949" i="14"/>
  <c r="T23949" i="14"/>
  <c r="L23971" i="14"/>
  <c r="L23975" i="14"/>
  <c r="M23975" i="14"/>
  <c r="T23993" i="14"/>
  <c r="U23993" i="14"/>
  <c r="P23993" i="14"/>
  <c r="M24002" i="14"/>
  <c r="L24002" i="14"/>
  <c r="T24027" i="14"/>
  <c r="U24027" i="14"/>
  <c r="P24027" i="14"/>
  <c r="L24093" i="14"/>
  <c r="L24107" i="14"/>
  <c r="M24107" i="14"/>
  <c r="T24125" i="14"/>
  <c r="U24125" i="14"/>
  <c r="P24125" i="14"/>
  <c r="M22874" i="14"/>
  <c r="P23042" i="14"/>
  <c r="M23066" i="14"/>
  <c r="P23069" i="14"/>
  <c r="M23092" i="14"/>
  <c r="P23106" i="14"/>
  <c r="V23108" i="14"/>
  <c r="M23161" i="14"/>
  <c r="L23164" i="14"/>
  <c r="O23164" i="14"/>
  <c r="M23169" i="14"/>
  <c r="L23172" i="14"/>
  <c r="M23177" i="14"/>
  <c r="N23177" i="14"/>
  <c r="L23180" i="14"/>
  <c r="O23180" i="14"/>
  <c r="L23187" i="14"/>
  <c r="L23266" i="14"/>
  <c r="L23267" i="14"/>
  <c r="L23299" i="14"/>
  <c r="P23378" i="14"/>
  <c r="P23414" i="14"/>
  <c r="P23418" i="14"/>
  <c r="L23444" i="14"/>
  <c r="L23451" i="14"/>
  <c r="L23476" i="14"/>
  <c r="T23489" i="14"/>
  <c r="U23489" i="14"/>
  <c r="M23516" i="14"/>
  <c r="M23542" i="14"/>
  <c r="M23547" i="14"/>
  <c r="T23577" i="14"/>
  <c r="U23577" i="14"/>
  <c r="L23599" i="14"/>
  <c r="M23603" i="14"/>
  <c r="M23607" i="14"/>
  <c r="L23607" i="14"/>
  <c r="T23671" i="14"/>
  <c r="T23695" i="14"/>
  <c r="M23699" i="14"/>
  <c r="L23699" i="14"/>
  <c r="M23723" i="14"/>
  <c r="M23731" i="14"/>
  <c r="L23731" i="14"/>
  <c r="T23780" i="14"/>
  <c r="M23826" i="14"/>
  <c r="L23826" i="14"/>
  <c r="L23841" i="14"/>
  <c r="P23841" i="14"/>
  <c r="M23841" i="14"/>
  <c r="P23850" i="14"/>
  <c r="L23850" i="14"/>
  <c r="P23961" i="14"/>
  <c r="T23961" i="14"/>
  <c r="U23961" i="14"/>
  <c r="P23971" i="14"/>
  <c r="T23971" i="14"/>
  <c r="U23971" i="14"/>
  <c r="M23978" i="14"/>
  <c r="L23978" i="14"/>
  <c r="T24041" i="14"/>
  <c r="P24041" i="14"/>
  <c r="T24089" i="14"/>
  <c r="T24093" i="14"/>
  <c r="P24093" i="14"/>
  <c r="T24101" i="14"/>
  <c r="M22962" i="14"/>
  <c r="M23010" i="14"/>
  <c r="P23028" i="14"/>
  <c r="M23052" i="14"/>
  <c r="P23092" i="14"/>
  <c r="M23094" i="14"/>
  <c r="M23140" i="14"/>
  <c r="M23156" i="14"/>
  <c r="L23186" i="14"/>
  <c r="L23218" i="14"/>
  <c r="O23218" i="14"/>
  <c r="M23228" i="14"/>
  <c r="P23276" i="14"/>
  <c r="L23298" i="14"/>
  <c r="P23308" i="14"/>
  <c r="P23348" i="14"/>
  <c r="L23386" i="14"/>
  <c r="L23411" i="14"/>
  <c r="M23436" i="14"/>
  <c r="M23444" i="14"/>
  <c r="L23458" i="14"/>
  <c r="M23468" i="14"/>
  <c r="P23469" i="14"/>
  <c r="L23499" i="14"/>
  <c r="P23502" i="14"/>
  <c r="T23527" i="14"/>
  <c r="T23532" i="14"/>
  <c r="M23539" i="14"/>
  <c r="M23555" i="14"/>
  <c r="N23555" i="14"/>
  <c r="L23563" i="14"/>
  <c r="T23569" i="14"/>
  <c r="U23569" i="14"/>
  <c r="M23578" i="14"/>
  <c r="N23578" i="14"/>
  <c r="L23604" i="14"/>
  <c r="M23604" i="14"/>
  <c r="T23617" i="14"/>
  <c r="U23617" i="14"/>
  <c r="M23635" i="14"/>
  <c r="T23639" i="14"/>
  <c r="U23639" i="14"/>
  <c r="P23646" i="14"/>
  <c r="M23663" i="14"/>
  <c r="M23683" i="14"/>
  <c r="N23683" i="14"/>
  <c r="L23683" i="14"/>
  <c r="L23692" i="14"/>
  <c r="M23692" i="14"/>
  <c r="M23706" i="14"/>
  <c r="M23716" i="14"/>
  <c r="M23738" i="14"/>
  <c r="N23738" i="14"/>
  <c r="T23753" i="14"/>
  <c r="T23755" i="14"/>
  <c r="T23771" i="14"/>
  <c r="T23783" i="14"/>
  <c r="M23804" i="14"/>
  <c r="T23841" i="14"/>
  <c r="U23841" i="14"/>
  <c r="T23850" i="14"/>
  <c r="L23855" i="14"/>
  <c r="M23855" i="14"/>
  <c r="T23866" i="14"/>
  <c r="U23866" i="14"/>
  <c r="M23869" i="14"/>
  <c r="N23869" i="14"/>
  <c r="P23945" i="14"/>
  <c r="T23945" i="14"/>
  <c r="U23945" i="14"/>
  <c r="L23959" i="14"/>
  <c r="O23959" i="14"/>
  <c r="M23959" i="14"/>
  <c r="P23989" i="14"/>
  <c r="T23989" i="14"/>
  <c r="L24023" i="14"/>
  <c r="M24023" i="14"/>
  <c r="V24093" i="14"/>
  <c r="L23428" i="14"/>
  <c r="P23436" i="14"/>
  <c r="M23459" i="14"/>
  <c r="L23487" i="14"/>
  <c r="M23508" i="14"/>
  <c r="T23511" i="14"/>
  <c r="L23540" i="14"/>
  <c r="M23540" i="14"/>
  <c r="L23595" i="14"/>
  <c r="M23611" i="14"/>
  <c r="L23611" i="14"/>
  <c r="L23636" i="14"/>
  <c r="M23643" i="14"/>
  <c r="L23643" i="14"/>
  <c r="P23670" i="14"/>
  <c r="L23708" i="14"/>
  <c r="N23708" i="14"/>
  <c r="P23708" i="14"/>
  <c r="P23716" i="14"/>
  <c r="T23716" i="14"/>
  <c r="L23740" i="14"/>
  <c r="M23786" i="14"/>
  <c r="L23788" i="14"/>
  <c r="M23788" i="14"/>
  <c r="P23804" i="14"/>
  <c r="Q23804" i="14"/>
  <c r="T23804" i="14"/>
  <c r="P23806" i="14"/>
  <c r="L23820" i="14"/>
  <c r="P23820" i="14"/>
  <c r="M23820" i="14"/>
  <c r="M23825" i="14"/>
  <c r="L23829" i="14"/>
  <c r="P23829" i="14"/>
  <c r="Q23829" i="14"/>
  <c r="M23829" i="14"/>
  <c r="M23853" i="14"/>
  <c r="L23863" i="14"/>
  <c r="P23863" i="14"/>
  <c r="M23863" i="14"/>
  <c r="L23865" i="14"/>
  <c r="M23865" i="14"/>
  <c r="M23994" i="14"/>
  <c r="L23994" i="14"/>
  <c r="M24026" i="14"/>
  <c r="L24026" i="14"/>
  <c r="T24061" i="14"/>
  <c r="M23879" i="14"/>
  <c r="P23909" i="14"/>
  <c r="Q23909" i="14"/>
  <c r="P23919" i="14"/>
  <c r="M23943" i="14"/>
  <c r="P23965" i="14"/>
  <c r="M23983" i="14"/>
  <c r="P24003" i="14"/>
  <c r="T24011" i="14"/>
  <c r="U24011" i="14"/>
  <c r="P24015" i="14"/>
  <c r="M24031" i="14"/>
  <c r="T24033" i="14"/>
  <c r="U24033" i="14"/>
  <c r="T24037" i="14"/>
  <c r="M24055" i="14"/>
  <c r="T24107" i="14"/>
  <c r="U24107" i="14"/>
  <c r="M24131" i="14"/>
  <c r="T24141" i="14"/>
  <c r="T24149" i="14"/>
  <c r="U24149" i="14"/>
  <c r="T24157" i="14"/>
  <c r="M24179" i="14"/>
  <c r="P24189" i="14"/>
  <c r="T24203" i="14"/>
  <c r="U24203" i="14"/>
  <c r="M24227" i="14"/>
  <c r="T24237" i="14"/>
  <c r="T24245" i="14"/>
  <c r="T24253" i="14"/>
  <c r="T24261" i="14"/>
  <c r="M24267" i="14"/>
  <c r="P24287" i="14"/>
  <c r="P24295" i="14"/>
  <c r="P24303" i="14"/>
  <c r="Q24303" i="14"/>
  <c r="T24331" i="14"/>
  <c r="T24333" i="14"/>
  <c r="P24335" i="14"/>
  <c r="T24381" i="14"/>
  <c r="U24381" i="14"/>
  <c r="P24383" i="14"/>
  <c r="M24397" i="14"/>
  <c r="M24427" i="14"/>
  <c r="P24431" i="14"/>
  <c r="L24434" i="14"/>
  <c r="T24446" i="14"/>
  <c r="V24449" i="14"/>
  <c r="T24461" i="14"/>
  <c r="U24461" i="14"/>
  <c r="V24465" i="14"/>
  <c r="T24467" i="14"/>
  <c r="T24477" i="14"/>
  <c r="U24477" i="14"/>
  <c r="T24489" i="14"/>
  <c r="T24493" i="14"/>
  <c r="U24493" i="14"/>
  <c r="T24497" i="14"/>
  <c r="M24505" i="14"/>
  <c r="T24521" i="14"/>
  <c r="T24531" i="14"/>
  <c r="T24539" i="14"/>
  <c r="P24545" i="14"/>
  <c r="T24549" i="14"/>
  <c r="M24567" i="14"/>
  <c r="L24572" i="14"/>
  <c r="P24585" i="14"/>
  <c r="L24588" i="14"/>
  <c r="P24591" i="14"/>
  <c r="M24599" i="14"/>
  <c r="M24605" i="14"/>
  <c r="T24617" i="14"/>
  <c r="U24617" i="14"/>
  <c r="P24629" i="14"/>
  <c r="M24641" i="14"/>
  <c r="L24668" i="14"/>
  <c r="M24673" i="14"/>
  <c r="T24677" i="14"/>
  <c r="T24681" i="14"/>
  <c r="U24681" i="14"/>
  <c r="M24685" i="14"/>
  <c r="M24703" i="14"/>
  <c r="N24703" i="14"/>
  <c r="T24725" i="14"/>
  <c r="T24727" i="14"/>
  <c r="U24727" i="14"/>
  <c r="L24732" i="14"/>
  <c r="T24737" i="14"/>
  <c r="T24741" i="14"/>
  <c r="T24775" i="14"/>
  <c r="U24775" i="14"/>
  <c r="M24783" i="14"/>
  <c r="P24803" i="14"/>
  <c r="T24809" i="14"/>
  <c r="T24813" i="14"/>
  <c r="T24825" i="14"/>
  <c r="L24842" i="14"/>
  <c r="L24866" i="14"/>
  <c r="M24866" i="14"/>
  <c r="T24875" i="14"/>
  <c r="U24875" i="14"/>
  <c r="P24901" i="14"/>
  <c r="M24901" i="14"/>
  <c r="T24933" i="14"/>
  <c r="V24937" i="14"/>
  <c r="P24939" i="14"/>
  <c r="T24947" i="14"/>
  <c r="U24947" i="14"/>
  <c r="M24959" i="14"/>
  <c r="T24969" i="14"/>
  <c r="P24985" i="14"/>
  <c r="M25002" i="14"/>
  <c r="L25002" i="14"/>
  <c r="P25013" i="14"/>
  <c r="T25015" i="14"/>
  <c r="U25015" i="14"/>
  <c r="T25029" i="14"/>
  <c r="U25029" i="14"/>
  <c r="L25098" i="14"/>
  <c r="P25121" i="14"/>
  <c r="M25121" i="14"/>
  <c r="N25121" i="14"/>
  <c r="P25143" i="14"/>
  <c r="M25143" i="14"/>
  <c r="T25189" i="14"/>
  <c r="U25189" i="14"/>
  <c r="L25201" i="14"/>
  <c r="T25201" i="14"/>
  <c r="P25201" i="14"/>
  <c r="P25217" i="14"/>
  <c r="L25217" i="14"/>
  <c r="L23547" i="14"/>
  <c r="L23763" i="14"/>
  <c r="T23881" i="14"/>
  <c r="U23881" i="14"/>
  <c r="L23887" i="14"/>
  <c r="T23905" i="14"/>
  <c r="U23905" i="14"/>
  <c r="L23906" i="14"/>
  <c r="T23917" i="14"/>
  <c r="T23937" i="14"/>
  <c r="U23937" i="14"/>
  <c r="T23941" i="14"/>
  <c r="U23941" i="14"/>
  <c r="P23947" i="14"/>
  <c r="T23977" i="14"/>
  <c r="U23977" i="14"/>
  <c r="T23981" i="14"/>
  <c r="P23987" i="14"/>
  <c r="P23991" i="14"/>
  <c r="T24013" i="14"/>
  <c r="T24025" i="14"/>
  <c r="U24025" i="14"/>
  <c r="T24029" i="14"/>
  <c r="P24035" i="14"/>
  <c r="P24039" i="14"/>
  <c r="T24051" i="14"/>
  <c r="U24051" i="14"/>
  <c r="P24069" i="14"/>
  <c r="T24081" i="14"/>
  <c r="P24085" i="14"/>
  <c r="T24113" i="14"/>
  <c r="M24115" i="14"/>
  <c r="T24121" i="14"/>
  <c r="V24161" i="14"/>
  <c r="M24167" i="14"/>
  <c r="T24169" i="14"/>
  <c r="T24195" i="14"/>
  <c r="U24195" i="14"/>
  <c r="T24209" i="14"/>
  <c r="M24211" i="14"/>
  <c r="M24215" i="14"/>
  <c r="N24215" i="14"/>
  <c r="T24217" i="14"/>
  <c r="L24226" i="14"/>
  <c r="P24263" i="14"/>
  <c r="L24266" i="14"/>
  <c r="P24277" i="14"/>
  <c r="T24285" i="14"/>
  <c r="T24293" i="14"/>
  <c r="T24301" i="14"/>
  <c r="T24345" i="14"/>
  <c r="M24347" i="14"/>
  <c r="N24347" i="14"/>
  <c r="T24379" i="14"/>
  <c r="T24393" i="14"/>
  <c r="M24395" i="14"/>
  <c r="P24397" i="14"/>
  <c r="M24407" i="14"/>
  <c r="T24409" i="14"/>
  <c r="P24423" i="14"/>
  <c r="L24426" i="14"/>
  <c r="M24429" i="14"/>
  <c r="P24455" i="14"/>
  <c r="M24459" i="14"/>
  <c r="P24463" i="14"/>
  <c r="M24473" i="14"/>
  <c r="N24473" i="14"/>
  <c r="T24481" i="14"/>
  <c r="T24485" i="14"/>
  <c r="M24503" i="14"/>
  <c r="M24508" i="14"/>
  <c r="N24508" i="14"/>
  <c r="M24527" i="14"/>
  <c r="M24535" i="14"/>
  <c r="V24541" i="14"/>
  <c r="P24551" i="14"/>
  <c r="T24553" i="14"/>
  <c r="M24561" i="14"/>
  <c r="N24561" i="14"/>
  <c r="M24581" i="14"/>
  <c r="T24593" i="14"/>
  <c r="P24641" i="14"/>
  <c r="P24647" i="14"/>
  <c r="P24661" i="14"/>
  <c r="P24673" i="14"/>
  <c r="P24685" i="14"/>
  <c r="T24689" i="14"/>
  <c r="P24695" i="14"/>
  <c r="M24701" i="14"/>
  <c r="T24709" i="14"/>
  <c r="M24721" i="14"/>
  <c r="V24733" i="14"/>
  <c r="T24766" i="14"/>
  <c r="T24769" i="14"/>
  <c r="L24772" i="14"/>
  <c r="M24775" i="14"/>
  <c r="L24794" i="14"/>
  <c r="M24804" i="14"/>
  <c r="T24821" i="14"/>
  <c r="L24828" i="14"/>
  <c r="L24834" i="14"/>
  <c r="M24836" i="14"/>
  <c r="M24844" i="14"/>
  <c r="T24889" i="14"/>
  <c r="T24901" i="14"/>
  <c r="T24909" i="14"/>
  <c r="L24911" i="14"/>
  <c r="L24914" i="14"/>
  <c r="M24914" i="14"/>
  <c r="L24932" i="14"/>
  <c r="L24938" i="14"/>
  <c r="M24938" i="14"/>
  <c r="T24955" i="14"/>
  <c r="U24955" i="14"/>
  <c r="M24981" i="14"/>
  <c r="T24993" i="14"/>
  <c r="L25012" i="14"/>
  <c r="M25012" i="14"/>
  <c r="P25015" i="14"/>
  <c r="M25033" i="14"/>
  <c r="N25033" i="14"/>
  <c r="M25044" i="14"/>
  <c r="T25045" i="14"/>
  <c r="M25052" i="14"/>
  <c r="L25052" i="14"/>
  <c r="L25058" i="14"/>
  <c r="M25058" i="14"/>
  <c r="L25066" i="14"/>
  <c r="M25066" i="14"/>
  <c r="N25066" i="14"/>
  <c r="L25071" i="14"/>
  <c r="M25071" i="14"/>
  <c r="M25091" i="14"/>
  <c r="N25091" i="14"/>
  <c r="P25100" i="14"/>
  <c r="L25100" i="14"/>
  <c r="M25100" i="14"/>
  <c r="T25121" i="14"/>
  <c r="V25121" i="14"/>
  <c r="P25132" i="14"/>
  <c r="L25132" i="14"/>
  <c r="M25132" i="14"/>
  <c r="T25137" i="14"/>
  <c r="T25143" i="14"/>
  <c r="M25164" i="14"/>
  <c r="L25183" i="14"/>
  <c r="P25183" i="14"/>
  <c r="M25186" i="14"/>
  <c r="L25186" i="14"/>
  <c r="T25217" i="14"/>
  <c r="U25217" i="14"/>
  <c r="P23871" i="14"/>
  <c r="T23877" i="14"/>
  <c r="U23877" i="14"/>
  <c r="P23879" i="14"/>
  <c r="L23946" i="14"/>
  <c r="L23986" i="14"/>
  <c r="L24034" i="14"/>
  <c r="L24130" i="14"/>
  <c r="P24131" i="14"/>
  <c r="P24149" i="14"/>
  <c r="P24157" i="14"/>
  <c r="P24173" i="14"/>
  <c r="L24178" i="14"/>
  <c r="P24179" i="14"/>
  <c r="M24203" i="14"/>
  <c r="P24211" i="14"/>
  <c r="P24221" i="14"/>
  <c r="P24227" i="14"/>
  <c r="V24244" i="14"/>
  <c r="P24245" i="14"/>
  <c r="P24253" i="14"/>
  <c r="P24265" i="14"/>
  <c r="P24267" i="14"/>
  <c r="M24331" i="14"/>
  <c r="M24333" i="14"/>
  <c r="P24347" i="14"/>
  <c r="M24381" i="14"/>
  <c r="P24395" i="14"/>
  <c r="P24425" i="14"/>
  <c r="P24427" i="14"/>
  <c r="P24457" i="14"/>
  <c r="P24477" i="14"/>
  <c r="P24489" i="14"/>
  <c r="M24493" i="14"/>
  <c r="M24497" i="14"/>
  <c r="P24505" i="14"/>
  <c r="M24521" i="14"/>
  <c r="P24531" i="14"/>
  <c r="Q24531" i="14"/>
  <c r="P24539" i="14"/>
  <c r="P24581" i="14"/>
  <c r="P24605" i="14"/>
  <c r="L24612" i="14"/>
  <c r="P24613" i="14"/>
  <c r="L24628" i="14"/>
  <c r="P24677" i="14"/>
  <c r="P24681" i="14"/>
  <c r="L24684" i="14"/>
  <c r="P24721" i="14"/>
  <c r="M24725" i="14"/>
  <c r="M24727" i="14"/>
  <c r="P24737" i="14"/>
  <c r="M24741" i="14"/>
  <c r="M24756" i="14"/>
  <c r="M24767" i="14"/>
  <c r="M24781" i="14"/>
  <c r="N24781" i="14"/>
  <c r="M24799" i="14"/>
  <c r="P24804" i="14"/>
  <c r="P24821" i="14"/>
  <c r="P24825" i="14"/>
  <c r="L24836" i="14"/>
  <c r="T24837" i="14"/>
  <c r="T24846" i="14"/>
  <c r="U24846" i="14"/>
  <c r="T24853" i="14"/>
  <c r="M24863" i="14"/>
  <c r="M24869" i="14"/>
  <c r="N24869" i="14"/>
  <c r="L24874" i="14"/>
  <c r="M24874" i="14"/>
  <c r="M24885" i="14"/>
  <c r="N24885" i="14"/>
  <c r="P24889" i="14"/>
  <c r="M24895" i="14"/>
  <c r="N24895" i="14"/>
  <c r="T24926" i="14"/>
  <c r="M24927" i="14"/>
  <c r="V24933" i="14"/>
  <c r="L24946" i="14"/>
  <c r="M24946" i="14"/>
  <c r="L24965" i="14"/>
  <c r="T24973" i="14"/>
  <c r="V24973" i="14"/>
  <c r="M24977" i="14"/>
  <c r="N24977" i="14"/>
  <c r="M24979" i="14"/>
  <c r="N24979" i="14"/>
  <c r="M24999" i="14"/>
  <c r="N24999" i="14"/>
  <c r="M25005" i="14"/>
  <c r="L25044" i="14"/>
  <c r="M25069" i="14"/>
  <c r="L25079" i="14"/>
  <c r="P25079" i="14"/>
  <c r="L25108" i="14"/>
  <c r="L25122" i="14"/>
  <c r="L25124" i="14"/>
  <c r="M25124" i="14"/>
  <c r="M25129" i="14"/>
  <c r="N25129" i="14"/>
  <c r="L25135" i="14"/>
  <c r="O25135" i="14"/>
  <c r="P25135" i="14"/>
  <c r="M25171" i="14"/>
  <c r="T25183" i="14"/>
  <c r="U25183" i="14"/>
  <c r="P25203" i="14"/>
  <c r="M25203" i="14"/>
  <c r="N25203" i="14"/>
  <c r="P24037" i="14"/>
  <c r="P24141" i="14"/>
  <c r="P24237" i="14"/>
  <c r="P24261" i="14"/>
  <c r="P24381" i="14"/>
  <c r="P24429" i="14"/>
  <c r="M24436" i="14"/>
  <c r="N24436" i="14"/>
  <c r="P24459" i="14"/>
  <c r="P24467" i="14"/>
  <c r="P24473" i="14"/>
  <c r="P24497" i="14"/>
  <c r="P24549" i="14"/>
  <c r="P24561" i="14"/>
  <c r="L24580" i="14"/>
  <c r="L24591" i="14"/>
  <c r="P24617" i="14"/>
  <c r="L24647" i="14"/>
  <c r="O24647" i="14"/>
  <c r="M24660" i="14"/>
  <c r="L24695" i="14"/>
  <c r="M24700" i="14"/>
  <c r="P24701" i="14"/>
  <c r="L24756" i="14"/>
  <c r="N24756" i="14"/>
  <c r="M24772" i="14"/>
  <c r="T24777" i="14"/>
  <c r="L24796" i="14"/>
  <c r="L24807" i="14"/>
  <c r="L24812" i="14"/>
  <c r="T24830" i="14"/>
  <c r="U24830" i="14"/>
  <c r="L24855" i="14"/>
  <c r="T24861" i="14"/>
  <c r="M24865" i="14"/>
  <c r="N24865" i="14"/>
  <c r="M24867" i="14"/>
  <c r="N24867" i="14"/>
  <c r="M24899" i="14"/>
  <c r="N24899" i="14"/>
  <c r="P24903" i="14"/>
  <c r="M24903" i="14"/>
  <c r="M24907" i="14"/>
  <c r="N24907" i="14"/>
  <c r="M24917" i="14"/>
  <c r="M24937" i="14"/>
  <c r="M24941" i="14"/>
  <c r="P24943" i="14"/>
  <c r="M24943" i="14"/>
  <c r="L24954" i="14"/>
  <c r="M24954" i="14"/>
  <c r="L24967" i="14"/>
  <c r="M24988" i="14"/>
  <c r="L24997" i="14"/>
  <c r="M25003" i="14"/>
  <c r="T25022" i="14"/>
  <c r="L25093" i="14"/>
  <c r="M25093" i="14"/>
  <c r="M25101" i="14"/>
  <c r="M25133" i="14"/>
  <c r="L25138" i="14"/>
  <c r="M25180" i="14"/>
  <c r="L25180" i="14"/>
  <c r="P24331" i="14"/>
  <c r="P24333" i="14"/>
  <c r="P24521" i="14"/>
  <c r="T24633" i="14"/>
  <c r="L24740" i="14"/>
  <c r="O24740" i="14"/>
  <c r="L24759" i="14"/>
  <c r="T24765" i="14"/>
  <c r="T24773" i="14"/>
  <c r="T24781" i="14"/>
  <c r="L24783" i="14"/>
  <c r="T24789" i="14"/>
  <c r="T24793" i="14"/>
  <c r="T24801" i="14"/>
  <c r="M24807" i="14"/>
  <c r="L24810" i="14"/>
  <c r="O24810" i="14"/>
  <c r="T24819" i="14"/>
  <c r="U24819" i="14"/>
  <c r="M24837" i="14"/>
  <c r="M24845" i="14"/>
  <c r="T24849" i="14"/>
  <c r="M24853" i="14"/>
  <c r="M24855" i="14"/>
  <c r="N24855" i="14"/>
  <c r="T24863" i="14"/>
  <c r="U24863" i="14"/>
  <c r="M24877" i="14"/>
  <c r="T24885" i="14"/>
  <c r="T24897" i="14"/>
  <c r="T24905" i="14"/>
  <c r="M24913" i="14"/>
  <c r="M24915" i="14"/>
  <c r="L24922" i="14"/>
  <c r="M24922" i="14"/>
  <c r="M24935" i="14"/>
  <c r="N24935" i="14"/>
  <c r="M24949" i="14"/>
  <c r="P24951" i="14"/>
  <c r="M24951" i="14"/>
  <c r="M24967" i="14"/>
  <c r="M24972" i="14"/>
  <c r="L24972" i="14"/>
  <c r="M24983" i="14"/>
  <c r="L24988" i="14"/>
  <c r="M24997" i="14"/>
  <c r="L25053" i="14"/>
  <c r="M25055" i="14"/>
  <c r="M25059" i="14"/>
  <c r="L25101" i="14"/>
  <c r="P25101" i="14"/>
  <c r="L25133" i="14"/>
  <c r="P25133" i="14"/>
  <c r="T25145" i="14"/>
  <c r="L25153" i="14"/>
  <c r="P25153" i="14"/>
  <c r="M25157" i="14"/>
  <c r="P25184" i="14"/>
  <c r="L25241" i="14"/>
  <c r="N25241" i="14"/>
  <c r="P25241" i="14"/>
  <c r="V24340" i="14"/>
  <c r="P24436" i="14"/>
  <c r="T24462" i="14"/>
  <c r="P24660" i="14"/>
  <c r="M24759" i="14"/>
  <c r="N24759" i="14"/>
  <c r="M24764" i="14"/>
  <c r="L24764" i="14"/>
  <c r="P24772" i="14"/>
  <c r="M24780" i="14"/>
  <c r="M24788" i="14"/>
  <c r="L24788" i="14"/>
  <c r="M24860" i="14"/>
  <c r="L24860" i="14"/>
  <c r="T24965" i="14"/>
  <c r="U24965" i="14"/>
  <c r="M25013" i="14"/>
  <c r="L25018" i="14"/>
  <c r="M25018" i="14"/>
  <c r="T25049" i="14"/>
  <c r="M25053" i="14"/>
  <c r="P25067" i="14"/>
  <c r="M25067" i="14"/>
  <c r="L25092" i="14"/>
  <c r="M25092" i="14"/>
  <c r="L25095" i="14"/>
  <c r="M25095" i="14"/>
  <c r="T25101" i="14"/>
  <c r="T25133" i="14"/>
  <c r="P25169" i="14"/>
  <c r="T25169" i="14"/>
  <c r="M24884" i="14"/>
  <c r="L24884" i="14"/>
  <c r="L25034" i="14"/>
  <c r="M25034" i="14"/>
  <c r="T25067" i="14"/>
  <c r="L25077" i="14"/>
  <c r="M25077" i="14"/>
  <c r="T25136" i="14"/>
  <c r="L25227" i="14"/>
  <c r="P25227" i="14"/>
  <c r="T24753" i="14"/>
  <c r="T24759" i="14"/>
  <c r="U24759" i="14"/>
  <c r="T24778" i="14"/>
  <c r="U24778" i="14"/>
  <c r="T24851" i="14"/>
  <c r="U24851" i="14"/>
  <c r="V24862" i="14"/>
  <c r="V24865" i="14"/>
  <c r="T24913" i="14"/>
  <c r="T24915" i="14"/>
  <c r="U24915" i="14"/>
  <c r="T24939" i="14"/>
  <c r="U24939" i="14"/>
  <c r="M24964" i="14"/>
  <c r="L24964" i="14"/>
  <c r="L24978" i="14"/>
  <c r="M24978" i="14"/>
  <c r="T24985" i="14"/>
  <c r="T25013" i="14"/>
  <c r="L25023" i="14"/>
  <c r="M25023" i="14"/>
  <c r="P25029" i="14"/>
  <c r="M25029" i="14"/>
  <c r="L25031" i="14"/>
  <c r="M25031" i="14"/>
  <c r="T25053" i="14"/>
  <c r="L25119" i="14"/>
  <c r="M25119" i="14"/>
  <c r="M25148" i="14"/>
  <c r="L25148" i="14"/>
  <c r="T25185" i="14"/>
  <c r="L25185" i="14"/>
  <c r="P25185" i="14"/>
  <c r="L25189" i="14"/>
  <c r="O25189" i="14"/>
  <c r="P25189" i="14"/>
  <c r="T25227" i="14"/>
  <c r="U25227" i="14"/>
  <c r="L25175" i="14"/>
  <c r="L25188" i="14"/>
  <c r="L25215" i="14"/>
  <c r="L25259" i="14"/>
  <c r="P25287" i="14"/>
  <c r="L25295" i="14"/>
  <c r="L25309" i="14"/>
  <c r="P25317" i="14"/>
  <c r="P25331" i="14"/>
  <c r="L25339" i="14"/>
  <c r="L25353" i="14"/>
  <c r="P25413" i="14"/>
  <c r="P25423" i="14"/>
  <c r="L25437" i="14"/>
  <c r="L25445" i="14"/>
  <c r="T25452" i="14"/>
  <c r="U25452" i="14"/>
  <c r="M25469" i="14"/>
  <c r="P25471" i="14"/>
  <c r="L25475" i="14"/>
  <c r="M25477" i="14"/>
  <c r="M25538" i="14"/>
  <c r="L25541" i="14"/>
  <c r="L25551" i="14"/>
  <c r="L25557" i="14"/>
  <c r="P25559" i="14"/>
  <c r="L25563" i="14"/>
  <c r="P25565" i="14"/>
  <c r="T25567" i="14"/>
  <c r="M25575" i="14"/>
  <c r="L25591" i="14"/>
  <c r="V25593" i="14"/>
  <c r="M25599" i="14"/>
  <c r="T25610" i="14"/>
  <c r="P25613" i="14"/>
  <c r="P25623" i="14"/>
  <c r="T25633" i="14"/>
  <c r="T25642" i="14"/>
  <c r="M25695" i="14"/>
  <c r="L25704" i="14"/>
  <c r="L25712" i="14"/>
  <c r="P25717" i="14"/>
  <c r="M25719" i="14"/>
  <c r="M25725" i="14"/>
  <c r="M25729" i="14"/>
  <c r="T25739" i="14"/>
  <c r="M25747" i="14"/>
  <c r="L25787" i="14"/>
  <c r="P25791" i="14"/>
  <c r="T25791" i="14"/>
  <c r="L25793" i="14"/>
  <c r="P25799" i="14"/>
  <c r="P25816" i="14"/>
  <c r="L25823" i="14"/>
  <c r="L25827" i="14"/>
  <c r="P25840" i="14"/>
  <c r="T25907" i="14"/>
  <c r="U25907" i="14"/>
  <c r="P25907" i="14"/>
  <c r="T25917" i="14"/>
  <c r="P25957" i="14"/>
  <c r="T25957" i="14"/>
  <c r="U25957" i="14"/>
  <c r="L25970" i="14"/>
  <c r="L26036" i="14"/>
  <c r="M26036" i="14"/>
  <c r="M25074" i="14"/>
  <c r="P25084" i="14"/>
  <c r="T25089" i="14"/>
  <c r="U25089" i="14"/>
  <c r="T25105" i="14"/>
  <c r="M25108" i="14"/>
  <c r="M25122" i="14"/>
  <c r="M25138" i="14"/>
  <c r="T25188" i="14"/>
  <c r="U25188" i="14"/>
  <c r="T25197" i="14"/>
  <c r="L25453" i="14"/>
  <c r="L25461" i="14"/>
  <c r="T25473" i="14"/>
  <c r="M25490" i="14"/>
  <c r="L25491" i="14"/>
  <c r="T25495" i="14"/>
  <c r="U25495" i="14"/>
  <c r="M25501" i="14"/>
  <c r="L25515" i="14"/>
  <c r="M25517" i="14"/>
  <c r="T25527" i="14"/>
  <c r="L25566" i="14"/>
  <c r="L25573" i="14"/>
  <c r="T25577" i="14"/>
  <c r="T25583" i="14"/>
  <c r="L25597" i="14"/>
  <c r="M25615" i="14"/>
  <c r="T25626" i="14"/>
  <c r="L25629" i="14"/>
  <c r="L25637" i="14"/>
  <c r="M25637" i="14"/>
  <c r="M25640" i="14"/>
  <c r="N25640" i="14"/>
  <c r="T25663" i="14"/>
  <c r="M25671" i="14"/>
  <c r="T25681" i="14"/>
  <c r="T25689" i="14"/>
  <c r="T25691" i="14"/>
  <c r="M25698" i="14"/>
  <c r="T25707" i="14"/>
  <c r="L25711" i="14"/>
  <c r="T25715" i="14"/>
  <c r="P25724" i="14"/>
  <c r="M25727" i="14"/>
  <c r="L25738" i="14"/>
  <c r="L25759" i="14"/>
  <c r="L25765" i="14"/>
  <c r="L25783" i="14"/>
  <c r="M25787" i="14"/>
  <c r="U25789" i="14"/>
  <c r="M25796" i="14"/>
  <c r="P25807" i="14"/>
  <c r="T25823" i="14"/>
  <c r="P25823" i="14"/>
  <c r="P25826" i="14"/>
  <c r="T25826" i="14"/>
  <c r="U25826" i="14"/>
  <c r="M25831" i="14"/>
  <c r="L25831" i="14"/>
  <c r="P25887" i="14"/>
  <c r="M25931" i="14"/>
  <c r="M25979" i="14"/>
  <c r="P25992" i="14"/>
  <c r="M26011" i="14"/>
  <c r="T26045" i="14"/>
  <c r="L26053" i="14"/>
  <c r="T26107" i="14"/>
  <c r="M26113" i="14"/>
  <c r="L26113" i="14"/>
  <c r="L25253" i="14"/>
  <c r="L25297" i="14"/>
  <c r="L25311" i="14"/>
  <c r="L25355" i="14"/>
  <c r="L25391" i="14"/>
  <c r="L25439" i="14"/>
  <c r="L25447" i="14"/>
  <c r="N25447" i="14"/>
  <c r="M25459" i="14"/>
  <c r="M25463" i="14"/>
  <c r="L25487" i="14"/>
  <c r="L25506" i="14"/>
  <c r="L25511" i="14"/>
  <c r="M25539" i="14"/>
  <c r="M25555" i="14"/>
  <c r="L25565" i="14"/>
  <c r="M25610" i="14"/>
  <c r="L25613" i="14"/>
  <c r="L25639" i="14"/>
  <c r="T25673" i="14"/>
  <c r="L25677" i="14"/>
  <c r="L25685" i="14"/>
  <c r="L25717" i="14"/>
  <c r="L25751" i="14"/>
  <c r="P25753" i="14"/>
  <c r="T25759" i="14"/>
  <c r="T25813" i="14"/>
  <c r="T25834" i="14"/>
  <c r="P25886" i="14"/>
  <c r="M25904" i="14"/>
  <c r="N25904" i="14"/>
  <c r="P25904" i="14"/>
  <c r="T25979" i="14"/>
  <c r="L25979" i="14"/>
  <c r="P25979" i="14"/>
  <c r="T26011" i="14"/>
  <c r="V26011" i="14"/>
  <c r="L26011" i="14"/>
  <c r="P26011" i="14"/>
  <c r="P26053" i="14"/>
  <c r="T26053" i="14"/>
  <c r="U26053" i="14"/>
  <c r="L26059" i="14"/>
  <c r="T26079" i="14"/>
  <c r="L25028" i="14"/>
  <c r="M25039" i="14"/>
  <c r="M25127" i="14"/>
  <c r="T25141" i="14"/>
  <c r="M25195" i="14"/>
  <c r="T25284" i="14"/>
  <c r="U25284" i="14"/>
  <c r="T25300" i="14"/>
  <c r="U25300" i="14"/>
  <c r="T25388" i="14"/>
  <c r="T25420" i="14"/>
  <c r="U25420" i="14"/>
  <c r="T25475" i="14"/>
  <c r="M25485" i="14"/>
  <c r="N25485" i="14"/>
  <c r="P25490" i="14"/>
  <c r="T25497" i="14"/>
  <c r="T25519" i="14"/>
  <c r="L25525" i="14"/>
  <c r="T25529" i="14"/>
  <c r="U25529" i="14"/>
  <c r="T25535" i="14"/>
  <c r="T25537" i="14"/>
  <c r="V25538" i="14"/>
  <c r="T25551" i="14"/>
  <c r="T25563" i="14"/>
  <c r="U25563" i="14"/>
  <c r="L25581" i="14"/>
  <c r="T25591" i="14"/>
  <c r="T25603" i="14"/>
  <c r="U25603" i="14"/>
  <c r="T25611" i="14"/>
  <c r="M25623" i="14"/>
  <c r="L25631" i="14"/>
  <c r="M25639" i="14"/>
  <c r="T25643" i="14"/>
  <c r="U25643" i="14"/>
  <c r="T25651" i="14"/>
  <c r="T25675" i="14"/>
  <c r="U25675" i="14"/>
  <c r="M25697" i="14"/>
  <c r="M25717" i="14"/>
  <c r="T25729" i="14"/>
  <c r="M25731" i="14"/>
  <c r="T25735" i="14"/>
  <c r="P25737" i="14"/>
  <c r="M25737" i="14"/>
  <c r="N25737" i="14"/>
  <c r="M25746" i="14"/>
  <c r="T25755" i="14"/>
  <c r="M25786" i="14"/>
  <c r="T25787" i="14"/>
  <c r="T25793" i="14"/>
  <c r="L25799" i="14"/>
  <c r="P25812" i="14"/>
  <c r="L25847" i="14"/>
  <c r="L25858" i="14"/>
  <c r="T25860" i="14"/>
  <c r="U25860" i="14"/>
  <c r="P25872" i="14"/>
  <c r="T25875" i="14"/>
  <c r="U25875" i="14"/>
  <c r="P25875" i="14"/>
  <c r="L25879" i="14"/>
  <c r="P25934" i="14"/>
  <c r="M25947" i="14"/>
  <c r="L25947" i="14"/>
  <c r="T25962" i="14"/>
  <c r="M25995" i="14"/>
  <c r="L25995" i="14"/>
  <c r="M26027" i="14"/>
  <c r="L26027" i="14"/>
  <c r="L26037" i="14"/>
  <c r="M26059" i="14"/>
  <c r="T26059" i="14"/>
  <c r="P26059" i="14"/>
  <c r="T26094" i="14"/>
  <c r="P26101" i="14"/>
  <c r="T26101" i="14"/>
  <c r="U26227" i="14"/>
  <c r="P25653" i="14"/>
  <c r="M25653" i="14"/>
  <c r="T25815" i="14"/>
  <c r="T25850" i="14"/>
  <c r="T25939" i="14"/>
  <c r="P25939" i="14"/>
  <c r="P26037" i="14"/>
  <c r="T26037" i="14"/>
  <c r="U26037" i="14"/>
  <c r="L25116" i="14"/>
  <c r="T25120" i="14"/>
  <c r="T25487" i="14"/>
  <c r="T25489" i="14"/>
  <c r="M25491" i="14"/>
  <c r="T25502" i="14"/>
  <c r="U25502" i="14"/>
  <c r="T25511" i="14"/>
  <c r="V25535" i="14"/>
  <c r="V25543" i="14"/>
  <c r="T25554" i="14"/>
  <c r="M25570" i="14"/>
  <c r="N25570" i="14"/>
  <c r="T25585" i="14"/>
  <c r="U25585" i="14"/>
  <c r="T25588" i="14"/>
  <c r="U25588" i="14"/>
  <c r="M25597" i="14"/>
  <c r="M25626" i="14"/>
  <c r="P25645" i="14"/>
  <c r="Q25645" i="14"/>
  <c r="M25645" i="14"/>
  <c r="L25648" i="14"/>
  <c r="M25669" i="14"/>
  <c r="L25669" i="14"/>
  <c r="T25697" i="14"/>
  <c r="T25708" i="14"/>
  <c r="U25708" i="14"/>
  <c r="V25729" i="14"/>
  <c r="T25731" i="14"/>
  <c r="U25731" i="14"/>
  <c r="M25749" i="14"/>
  <c r="T25751" i="14"/>
  <c r="M25753" i="14"/>
  <c r="N25753" i="14"/>
  <c r="L25754" i="14"/>
  <c r="P25755" i="14"/>
  <c r="T25767" i="14"/>
  <c r="U25767" i="14"/>
  <c r="T25775" i="14"/>
  <c r="T25778" i="14"/>
  <c r="T25790" i="14"/>
  <c r="T25799" i="14"/>
  <c r="U25799" i="14"/>
  <c r="M25807" i="14"/>
  <c r="L25807" i="14"/>
  <c r="L25828" i="14"/>
  <c r="T25833" i="14"/>
  <c r="U25833" i="14"/>
  <c r="P25833" i="14"/>
  <c r="T25835" i="14"/>
  <c r="T25837" i="14"/>
  <c r="P25837" i="14"/>
  <c r="T25841" i="14"/>
  <c r="T25847" i="14"/>
  <c r="L25851" i="14"/>
  <c r="T25867" i="14"/>
  <c r="T25879" i="14"/>
  <c r="T25883" i="14"/>
  <c r="L25887" i="14"/>
  <c r="T25921" i="14"/>
  <c r="L25931" i="14"/>
  <c r="T25945" i="14"/>
  <c r="U25945" i="14"/>
  <c r="L25945" i="14"/>
  <c r="P25945" i="14"/>
  <c r="T25949" i="14"/>
  <c r="T25993" i="14"/>
  <c r="U25993" i="14"/>
  <c r="L25993" i="14"/>
  <c r="P25993" i="14"/>
  <c r="T25997" i="14"/>
  <c r="L26060" i="14"/>
  <c r="M26073" i="14"/>
  <c r="U26099" i="14"/>
  <c r="M25511" i="14"/>
  <c r="T25587" i="14"/>
  <c r="M25677" i="14"/>
  <c r="M25685" i="14"/>
  <c r="M25751" i="14"/>
  <c r="L25773" i="14"/>
  <c r="M25773" i="14"/>
  <c r="M25778" i="14"/>
  <c r="L25786" i="14"/>
  <c r="L25812" i="14"/>
  <c r="P25851" i="14"/>
  <c r="T25869" i="14"/>
  <c r="P25869" i="14"/>
  <c r="T25943" i="14"/>
  <c r="T25973" i="14"/>
  <c r="U25973" i="14"/>
  <c r="L25973" i="14"/>
  <c r="P25973" i="14"/>
  <c r="T25978" i="14"/>
  <c r="T25991" i="14"/>
  <c r="V25487" i="14"/>
  <c r="L25503" i="14"/>
  <c r="T25540" i="14"/>
  <c r="U25540" i="14"/>
  <c r="L25549" i="14"/>
  <c r="M25549" i="14"/>
  <c r="T25556" i="14"/>
  <c r="U25556" i="14"/>
  <c r="T25575" i="14"/>
  <c r="L25630" i="14"/>
  <c r="N25630" i="14"/>
  <c r="P25665" i="14"/>
  <c r="T25679" i="14"/>
  <c r="M25687" i="14"/>
  <c r="M25693" i="14"/>
  <c r="L25693" i="14"/>
  <c r="P25697" i="14"/>
  <c r="M25712" i="14"/>
  <c r="P25713" i="14"/>
  <c r="L25730" i="14"/>
  <c r="P25731" i="14"/>
  <c r="L25741" i="14"/>
  <c r="T25753" i="14"/>
  <c r="P25776" i="14"/>
  <c r="T25811" i="14"/>
  <c r="T25817" i="14"/>
  <c r="T25819" i="14"/>
  <c r="M25823" i="14"/>
  <c r="T25851" i="14"/>
  <c r="M25891" i="14"/>
  <c r="N25891" i="14"/>
  <c r="L25899" i="14"/>
  <c r="T25915" i="14"/>
  <c r="P25915" i="14"/>
  <c r="T25931" i="14"/>
  <c r="L25957" i="14"/>
  <c r="U26010" i="14"/>
  <c r="M26043" i="14"/>
  <c r="L26043" i="14"/>
  <c r="T26077" i="14"/>
  <c r="T26095" i="14"/>
  <c r="M26105" i="14"/>
  <c r="L25767" i="14"/>
  <c r="M25801" i="14"/>
  <c r="N25801" i="14"/>
  <c r="L25917" i="14"/>
  <c r="T25927" i="14"/>
  <c r="T25929" i="14"/>
  <c r="U25929" i="14"/>
  <c r="T25933" i="14"/>
  <c r="L25981" i="14"/>
  <c r="L26013" i="14"/>
  <c r="L26033" i="14"/>
  <c r="T26065" i="14"/>
  <c r="U26065" i="14"/>
  <c r="L26069" i="14"/>
  <c r="M26089" i="14"/>
  <c r="L26142" i="14"/>
  <c r="P26187" i="14"/>
  <c r="M26201" i="14"/>
  <c r="V26235" i="14"/>
  <c r="M26241" i="14"/>
  <c r="T26275" i="14"/>
  <c r="T26323" i="14"/>
  <c r="L26369" i="14"/>
  <c r="O26369" i="14"/>
  <c r="T26371" i="14"/>
  <c r="P26377" i="14"/>
  <c r="L26379" i="14"/>
  <c r="P26393" i="14"/>
  <c r="L26395" i="14"/>
  <c r="L26409" i="14"/>
  <c r="L26417" i="14"/>
  <c r="L26446" i="14"/>
  <c r="L26449" i="14"/>
  <c r="L26484" i="14"/>
  <c r="L26524" i="14"/>
  <c r="L26532" i="14"/>
  <c r="L26548" i="14"/>
  <c r="M26582" i="14"/>
  <c r="L26594" i="14"/>
  <c r="L26609" i="14"/>
  <c r="T26611" i="14"/>
  <c r="U26611" i="14"/>
  <c r="T26612" i="14"/>
  <c r="U26612" i="14"/>
  <c r="L26618" i="14"/>
  <c r="P26619" i="14"/>
  <c r="P26623" i="14"/>
  <c r="L26626" i="14"/>
  <c r="T26634" i="14"/>
  <c r="L26650" i="14"/>
  <c r="T26651" i="14"/>
  <c r="T26663" i="14"/>
  <c r="P26678" i="14"/>
  <c r="M26699" i="14"/>
  <c r="T26705" i="14"/>
  <c r="U26705" i="14"/>
  <c r="T26707" i="14"/>
  <c r="T26711" i="14"/>
  <c r="M26723" i="14"/>
  <c r="T26739" i="14"/>
  <c r="T26745" i="14"/>
  <c r="U26745" i="14"/>
  <c r="M26759" i="14"/>
  <c r="L26778" i="14"/>
  <c r="T26783" i="14"/>
  <c r="U26783" i="14"/>
  <c r="P26811" i="14"/>
  <c r="M26815" i="14"/>
  <c r="L26815" i="14"/>
  <c r="M26819" i="14"/>
  <c r="P26822" i="14"/>
  <c r="T26833" i="14"/>
  <c r="U26833" i="14"/>
  <c r="T26835" i="14"/>
  <c r="U26835" i="14"/>
  <c r="M26847" i="14"/>
  <c r="L26847" i="14"/>
  <c r="L26850" i="14"/>
  <c r="T26909" i="14"/>
  <c r="T26955" i="14"/>
  <c r="U26955" i="14"/>
  <c r="M26955" i="14"/>
  <c r="P26955" i="14"/>
  <c r="M26959" i="14"/>
  <c r="L26959" i="14"/>
  <c r="T26961" i="14"/>
  <c r="U26961" i="14"/>
  <c r="P26961" i="14"/>
  <c r="T26988" i="14"/>
  <c r="T25771" i="14"/>
  <c r="U25771" i="14"/>
  <c r="T25779" i="14"/>
  <c r="T25959" i="14"/>
  <c r="U25959" i="14"/>
  <c r="V26001" i="14"/>
  <c r="T26023" i="14"/>
  <c r="T26029" i="14"/>
  <c r="P26031" i="14"/>
  <c r="T26061" i="14"/>
  <c r="L26073" i="14"/>
  <c r="P26078" i="14"/>
  <c r="Q26078" i="14"/>
  <c r="L26105" i="14"/>
  <c r="P26118" i="14"/>
  <c r="Q26118" i="14"/>
  <c r="P26133" i="14"/>
  <c r="T26139" i="14"/>
  <c r="M26145" i="14"/>
  <c r="T26149" i="14"/>
  <c r="P26150" i="14"/>
  <c r="L26153" i="14"/>
  <c r="T26179" i="14"/>
  <c r="U26179" i="14"/>
  <c r="M26193" i="14"/>
  <c r="T26213" i="14"/>
  <c r="T26221" i="14"/>
  <c r="U26221" i="14"/>
  <c r="P26223" i="14"/>
  <c r="L26233" i="14"/>
  <c r="L26273" i="14"/>
  <c r="T26279" i="14"/>
  <c r="T26285" i="14"/>
  <c r="U26285" i="14"/>
  <c r="L26289" i="14"/>
  <c r="L26297" i="14"/>
  <c r="N26297" i="14"/>
  <c r="V26317" i="14"/>
  <c r="L26321" i="14"/>
  <c r="M26329" i="14"/>
  <c r="P26362" i="14"/>
  <c r="P26415" i="14"/>
  <c r="M26430" i="14"/>
  <c r="T26443" i="14"/>
  <c r="M26459" i="14"/>
  <c r="P26467" i="14"/>
  <c r="P26500" i="14"/>
  <c r="P26503" i="14"/>
  <c r="Q26503" i="14"/>
  <c r="P26514" i="14"/>
  <c r="P26550" i="14"/>
  <c r="P26556" i="14"/>
  <c r="L26562" i="14"/>
  <c r="O26562" i="14"/>
  <c r="P26567" i="14"/>
  <c r="L26570" i="14"/>
  <c r="P26577" i="14"/>
  <c r="P26580" i="14"/>
  <c r="P26584" i="14"/>
  <c r="M26586" i="14"/>
  <c r="P26596" i="14"/>
  <c r="P26597" i="14"/>
  <c r="P26607" i="14"/>
  <c r="Q26607" i="14"/>
  <c r="P26611" i="14"/>
  <c r="T26625" i="14"/>
  <c r="L26631" i="14"/>
  <c r="T26647" i="14"/>
  <c r="M26650" i="14"/>
  <c r="T26655" i="14"/>
  <c r="U26655" i="14"/>
  <c r="M26661" i="14"/>
  <c r="L26675" i="14"/>
  <c r="T26687" i="14"/>
  <c r="P26704" i="14"/>
  <c r="L26706" i="14"/>
  <c r="M26719" i="14"/>
  <c r="N26719" i="14"/>
  <c r="M26731" i="14"/>
  <c r="T26735" i="14"/>
  <c r="M26738" i="14"/>
  <c r="M26746" i="14"/>
  <c r="M26767" i="14"/>
  <c r="L26775" i="14"/>
  <c r="M26778" i="14"/>
  <c r="P26791" i="14"/>
  <c r="M26791" i="14"/>
  <c r="T26815" i="14"/>
  <c r="U26815" i="14"/>
  <c r="L26826" i="14"/>
  <c r="T26831" i="14"/>
  <c r="U26831" i="14"/>
  <c r="T26847" i="14"/>
  <c r="U26847" i="14"/>
  <c r="M26850" i="14"/>
  <c r="L26868" i="14"/>
  <c r="M26868" i="14"/>
  <c r="L26893" i="14"/>
  <c r="N26893" i="14"/>
  <c r="M26946" i="14"/>
  <c r="P26039" i="14"/>
  <c r="P26089" i="14"/>
  <c r="P26093" i="14"/>
  <c r="V26103" i="14"/>
  <c r="T26117" i="14"/>
  <c r="L26123" i="14"/>
  <c r="T26155" i="14"/>
  <c r="T26159" i="14"/>
  <c r="U26159" i="14"/>
  <c r="P26162" i="14"/>
  <c r="T26163" i="14"/>
  <c r="P26170" i="14"/>
  <c r="T26171" i="14"/>
  <c r="U26171" i="14"/>
  <c r="L26175" i="14"/>
  <c r="L26177" i="14"/>
  <c r="T26197" i="14"/>
  <c r="P26201" i="14"/>
  <c r="L26203" i="14"/>
  <c r="L26211" i="14"/>
  <c r="N26211" i="14"/>
  <c r="V26222" i="14"/>
  <c r="L26225" i="14"/>
  <c r="P26234" i="14"/>
  <c r="P26237" i="14"/>
  <c r="P26241" i="14"/>
  <c r="L26243" i="14"/>
  <c r="T26245" i="14"/>
  <c r="P26259" i="14"/>
  <c r="T26261" i="14"/>
  <c r="U26261" i="14"/>
  <c r="P26267" i="14"/>
  <c r="M26275" i="14"/>
  <c r="P26281" i="14"/>
  <c r="L26283" i="14"/>
  <c r="N26283" i="14"/>
  <c r="P26290" i="14"/>
  <c r="T26291" i="14"/>
  <c r="T26294" i="14"/>
  <c r="P26298" i="14"/>
  <c r="T26299" i="14"/>
  <c r="T26303" i="14"/>
  <c r="P26306" i="14"/>
  <c r="T26307" i="14"/>
  <c r="P26314" i="14"/>
  <c r="T26315" i="14"/>
  <c r="M26323" i="14"/>
  <c r="M26339" i="14"/>
  <c r="M26347" i="14"/>
  <c r="N26347" i="14"/>
  <c r="V26349" i="14"/>
  <c r="P26354" i="14"/>
  <c r="T26355" i="14"/>
  <c r="U26355" i="14"/>
  <c r="M26371" i="14"/>
  <c r="P26381" i="14"/>
  <c r="M26385" i="14"/>
  <c r="L26401" i="14"/>
  <c r="P26402" i="14"/>
  <c r="Q26402" i="14"/>
  <c r="T26403" i="14"/>
  <c r="M26411" i="14"/>
  <c r="M26419" i="14"/>
  <c r="P26445" i="14"/>
  <c r="P26459" i="14"/>
  <c r="Q26459" i="14"/>
  <c r="P26474" i="14"/>
  <c r="P26486" i="14"/>
  <c r="P26494" i="14"/>
  <c r="Q26494" i="14"/>
  <c r="T26501" i="14"/>
  <c r="U26501" i="14"/>
  <c r="M26508" i="14"/>
  <c r="P26509" i="14"/>
  <c r="P26512" i="14"/>
  <c r="M26538" i="14"/>
  <c r="N26538" i="14"/>
  <c r="T26541" i="14"/>
  <c r="P26542" i="14"/>
  <c r="P26545" i="14"/>
  <c r="P26548" i="14"/>
  <c r="T26557" i="14"/>
  <c r="P26561" i="14"/>
  <c r="T26564" i="14"/>
  <c r="M26572" i="14"/>
  <c r="T26573" i="14"/>
  <c r="L26574" i="14"/>
  <c r="P26581" i="14"/>
  <c r="P26585" i="14"/>
  <c r="L26612" i="14"/>
  <c r="M26621" i="14"/>
  <c r="T26629" i="14"/>
  <c r="U26629" i="14"/>
  <c r="P26631" i="14"/>
  <c r="M26634" i="14"/>
  <c r="N26634" i="14"/>
  <c r="L26635" i="14"/>
  <c r="L26651" i="14"/>
  <c r="L26653" i="14"/>
  <c r="M26659" i="14"/>
  <c r="P26669" i="14"/>
  <c r="P26680" i="14"/>
  <c r="M26691" i="14"/>
  <c r="N26691" i="14"/>
  <c r="M26703" i="14"/>
  <c r="M26706" i="14"/>
  <c r="M26709" i="14"/>
  <c r="L26709" i="14"/>
  <c r="L26727" i="14"/>
  <c r="M26733" i="14"/>
  <c r="L26733" i="14"/>
  <c r="T26761" i="14"/>
  <c r="L26786" i="14"/>
  <c r="M26786" i="14"/>
  <c r="N26786" i="14"/>
  <c r="T26791" i="14"/>
  <c r="U26791" i="14"/>
  <c r="M26793" i="14"/>
  <c r="N26793" i="14"/>
  <c r="P26819" i="14"/>
  <c r="T26819" i="14"/>
  <c r="M26839" i="14"/>
  <c r="T26843" i="14"/>
  <c r="L26852" i="14"/>
  <c r="T26863" i="14"/>
  <c r="T26875" i="14"/>
  <c r="U26875" i="14"/>
  <c r="M26883" i="14"/>
  <c r="L26883" i="14"/>
  <c r="P26887" i="14"/>
  <c r="M26887" i="14"/>
  <c r="L26887" i="14"/>
  <c r="N26887" i="14"/>
  <c r="M26899" i="14"/>
  <c r="L26899" i="14"/>
  <c r="P26913" i="14"/>
  <c r="M26913" i="14"/>
  <c r="N26913" i="14"/>
  <c r="L26946" i="14"/>
  <c r="P26946" i="14"/>
  <c r="T26683" i="14"/>
  <c r="T26755" i="14"/>
  <c r="P26834" i="14"/>
  <c r="L26834" i="14"/>
  <c r="P26866" i="14"/>
  <c r="L26866" i="14"/>
  <c r="T26883" i="14"/>
  <c r="P26883" i="14"/>
  <c r="T26899" i="14"/>
  <c r="P26899" i="14"/>
  <c r="M26903" i="14"/>
  <c r="L26903" i="14"/>
  <c r="M26956" i="14"/>
  <c r="T26956" i="14"/>
  <c r="L26987" i="14"/>
  <c r="M26987" i="14"/>
  <c r="P26987" i="14"/>
  <c r="L26031" i="14"/>
  <c r="N26031" i="14"/>
  <c r="L26039" i="14"/>
  <c r="V26093" i="14"/>
  <c r="L26099" i="14"/>
  <c r="T26135" i="14"/>
  <c r="U26135" i="14"/>
  <c r="T26162" i="14"/>
  <c r="U26162" i="14"/>
  <c r="T26170" i="14"/>
  <c r="U26170" i="14"/>
  <c r="T26173" i="14"/>
  <c r="T26183" i="14"/>
  <c r="T26187" i="14"/>
  <c r="T26215" i="14"/>
  <c r="T26234" i="14"/>
  <c r="U26234" i="14"/>
  <c r="L26251" i="14"/>
  <c r="T26253" i="14"/>
  <c r="L26259" i="14"/>
  <c r="L26267" i="14"/>
  <c r="T26277" i="14"/>
  <c r="T26290" i="14"/>
  <c r="U26290" i="14"/>
  <c r="T26298" i="14"/>
  <c r="U26298" i="14"/>
  <c r="T26306" i="14"/>
  <c r="U26306" i="14"/>
  <c r="T26314" i="14"/>
  <c r="U26314" i="14"/>
  <c r="T26325" i="14"/>
  <c r="T26354" i="14"/>
  <c r="U26354" i="14"/>
  <c r="T26361" i="14"/>
  <c r="U26361" i="14"/>
  <c r="T26373" i="14"/>
  <c r="T26377" i="14"/>
  <c r="U26377" i="14"/>
  <c r="L26387" i="14"/>
  <c r="T26389" i="14"/>
  <c r="U26389" i="14"/>
  <c r="T26393" i="14"/>
  <c r="U26393" i="14"/>
  <c r="T26402" i="14"/>
  <c r="U26402" i="14"/>
  <c r="M26415" i="14"/>
  <c r="T26421" i="14"/>
  <c r="T26429" i="14"/>
  <c r="U26429" i="14"/>
  <c r="M26445" i="14"/>
  <c r="N26445" i="14"/>
  <c r="T26455" i="14"/>
  <c r="U26455" i="14"/>
  <c r="L26459" i="14"/>
  <c r="M26467" i="14"/>
  <c r="N26467" i="14"/>
  <c r="T26471" i="14"/>
  <c r="U26471" i="14"/>
  <c r="T26483" i="14"/>
  <c r="U26483" i="14"/>
  <c r="L26489" i="14"/>
  <c r="N26489" i="14"/>
  <c r="T26493" i="14"/>
  <c r="T26499" i="14"/>
  <c r="U26499" i="14"/>
  <c r="M26500" i="14"/>
  <c r="M26503" i="14"/>
  <c r="T26521" i="14"/>
  <c r="T26525" i="14"/>
  <c r="T26529" i="14"/>
  <c r="T26533" i="14"/>
  <c r="T26537" i="14"/>
  <c r="T26547" i="14"/>
  <c r="U26547" i="14"/>
  <c r="M26556" i="14"/>
  <c r="M26567" i="14"/>
  <c r="N26567" i="14"/>
  <c r="T26577" i="14"/>
  <c r="M26580" i="14"/>
  <c r="N26580" i="14"/>
  <c r="T26595" i="14"/>
  <c r="U26595" i="14"/>
  <c r="M26596" i="14"/>
  <c r="T26597" i="14"/>
  <c r="M26604" i="14"/>
  <c r="T26657" i="14"/>
  <c r="U26657" i="14"/>
  <c r="M26674" i="14"/>
  <c r="T26679" i="14"/>
  <c r="T26680" i="14"/>
  <c r="L26683" i="14"/>
  <c r="T26689" i="14"/>
  <c r="M26700" i="14"/>
  <c r="N26700" i="14"/>
  <c r="T26703" i="14"/>
  <c r="L26738" i="14"/>
  <c r="M26741" i="14"/>
  <c r="L26741" i="14"/>
  <c r="O26741" i="14"/>
  <c r="L26755" i="14"/>
  <c r="P26761" i="14"/>
  <c r="M26770" i="14"/>
  <c r="T26777" i="14"/>
  <c r="L26791" i="14"/>
  <c r="T26809" i="14"/>
  <c r="P26812" i="14"/>
  <c r="L26812" i="14"/>
  <c r="M26818" i="14"/>
  <c r="M26833" i="14"/>
  <c r="N26833" i="14"/>
  <c r="P26843" i="14"/>
  <c r="T26903" i="14"/>
  <c r="P26903" i="14"/>
  <c r="L26941" i="14"/>
  <c r="N26941" i="14"/>
  <c r="P26991" i="14"/>
  <c r="L26991" i="14"/>
  <c r="M26991" i="14"/>
  <c r="P26090" i="14"/>
  <c r="P26122" i="14"/>
  <c r="Q26122" i="14"/>
  <c r="P26130" i="14"/>
  <c r="P26146" i="14"/>
  <c r="P26210" i="14"/>
  <c r="P26242" i="14"/>
  <c r="P26282" i="14"/>
  <c r="P26426" i="14"/>
  <c r="P26470" i="14"/>
  <c r="P26482" i="14"/>
  <c r="P26498" i="14"/>
  <c r="T26581" i="14"/>
  <c r="T26585" i="14"/>
  <c r="U26585" i="14"/>
  <c r="L26586" i="14"/>
  <c r="V26596" i="14"/>
  <c r="T26601" i="14"/>
  <c r="M26607" i="14"/>
  <c r="N26607" i="14"/>
  <c r="M26623" i="14"/>
  <c r="N26623" i="14"/>
  <c r="M26631" i="14"/>
  <c r="V26634" i="14"/>
  <c r="T26635" i="14"/>
  <c r="U26635" i="14"/>
  <c r="M26669" i="14"/>
  <c r="L26669" i="14"/>
  <c r="M26675" i="14"/>
  <c r="L26715" i="14"/>
  <c r="O26715" i="14"/>
  <c r="L26723" i="14"/>
  <c r="L26746" i="14"/>
  <c r="P26755" i="14"/>
  <c r="L26762" i="14"/>
  <c r="M26762" i="14"/>
  <c r="P26766" i="14"/>
  <c r="P26771" i="14"/>
  <c r="T26793" i="14"/>
  <c r="T26807" i="14"/>
  <c r="T26812" i="14"/>
  <c r="P26833" i="14"/>
  <c r="L26839" i="14"/>
  <c r="T26855" i="14"/>
  <c r="P26862" i="14"/>
  <c r="M26874" i="14"/>
  <c r="L26884" i="14"/>
  <c r="M26884" i="14"/>
  <c r="L26900" i="14"/>
  <c r="N26900" i="14"/>
  <c r="T26989" i="14"/>
  <c r="M26135" i="14"/>
  <c r="P26173" i="14"/>
  <c r="P26325" i="14"/>
  <c r="Q26325" i="14"/>
  <c r="M26361" i="14"/>
  <c r="N26361" i="14"/>
  <c r="P26421" i="14"/>
  <c r="L26577" i="14"/>
  <c r="T26605" i="14"/>
  <c r="L26682" i="14"/>
  <c r="V26719" i="14"/>
  <c r="L26730" i="14"/>
  <c r="V26819" i="14"/>
  <c r="P26839" i="14"/>
  <c r="P26851" i="14"/>
  <c r="L26851" i="14"/>
  <c r="M26867" i="14"/>
  <c r="P26867" i="14"/>
  <c r="L26867" i="14"/>
  <c r="M26871" i="14"/>
  <c r="L26871" i="14"/>
  <c r="N26871" i="14"/>
  <c r="L26874" i="14"/>
  <c r="P26874" i="14"/>
  <c r="M26882" i="14"/>
  <c r="L26882" i="14"/>
  <c r="M26898" i="14"/>
  <c r="L26898" i="14"/>
  <c r="M26907" i="14"/>
  <c r="P26907" i="14"/>
  <c r="L26907" i="14"/>
  <c r="M26986" i="14"/>
  <c r="L26986" i="14"/>
  <c r="T26604" i="14"/>
  <c r="T26619" i="14"/>
  <c r="U26619" i="14"/>
  <c r="T26620" i="14"/>
  <c r="U26620" i="14"/>
  <c r="T26623" i="14"/>
  <c r="T26628" i="14"/>
  <c r="L26661" i="14"/>
  <c r="L26714" i="14"/>
  <c r="T26715" i="14"/>
  <c r="M26725" i="14"/>
  <c r="M26732" i="14"/>
  <c r="N26732" i="14"/>
  <c r="L26754" i="14"/>
  <c r="T26792" i="14"/>
  <c r="M26794" i="14"/>
  <c r="M26799" i="14"/>
  <c r="L26799" i="14"/>
  <c r="T26811" i="14"/>
  <c r="M26831" i="14"/>
  <c r="L26831" i="14"/>
  <c r="P26835" i="14"/>
  <c r="L26835" i="14"/>
  <c r="T26849" i="14"/>
  <c r="V26849" i="14"/>
  <c r="T26851" i="14"/>
  <c r="T26867" i="14"/>
  <c r="T26869" i="14"/>
  <c r="P26871" i="14"/>
  <c r="T26871" i="14"/>
  <c r="V26903" i="14"/>
  <c r="T26907" i="14"/>
  <c r="V26909" i="14"/>
  <c r="T26924" i="14"/>
  <c r="L26994" i="14"/>
  <c r="M26994" i="14"/>
  <c r="M26863" i="14"/>
  <c r="M26890" i="14"/>
  <c r="N26890" i="14"/>
  <c r="T26891" i="14"/>
  <c r="M26897" i="14"/>
  <c r="L26906" i="14"/>
  <c r="L26915" i="14"/>
  <c r="M26922" i="14"/>
  <c r="L26930" i="14"/>
  <c r="M26932" i="14"/>
  <c r="L26938" i="14"/>
  <c r="M26940" i="14"/>
  <c r="N26940" i="14"/>
  <c r="T26949" i="14"/>
  <c r="T26965" i="14"/>
  <c r="T26980" i="14"/>
  <c r="T26983" i="14"/>
  <c r="T26997" i="14"/>
  <c r="P27026" i="14"/>
  <c r="L27034" i="14"/>
  <c r="L27037" i="14"/>
  <c r="M27039" i="14"/>
  <c r="T27042" i="14"/>
  <c r="U27042" i="14"/>
  <c r="M27044" i="14"/>
  <c r="T27047" i="14"/>
  <c r="P27071" i="14"/>
  <c r="M27074" i="14"/>
  <c r="M27084" i="14"/>
  <c r="L27084" i="14"/>
  <c r="L27089" i="14"/>
  <c r="L27098" i="14"/>
  <c r="T27109" i="14"/>
  <c r="M27116" i="14"/>
  <c r="M27129" i="14"/>
  <c r="L27129" i="14"/>
  <c r="M27141" i="14"/>
  <c r="T27158" i="14"/>
  <c r="L27169" i="14"/>
  <c r="T27171" i="14"/>
  <c r="V27171" i="14"/>
  <c r="V27190" i="14"/>
  <c r="T27222" i="14"/>
  <c r="T27237" i="14"/>
  <c r="T27240" i="14"/>
  <c r="U27240" i="14"/>
  <c r="M27258" i="14"/>
  <c r="N27258" i="14"/>
  <c r="T27262" i="14"/>
  <c r="T27317" i="14"/>
  <c r="M27338" i="14"/>
  <c r="M27354" i="14"/>
  <c r="M27365" i="14"/>
  <c r="P27377" i="14"/>
  <c r="Q27377" i="14"/>
  <c r="P27386" i="14"/>
  <c r="T27391" i="14"/>
  <c r="T27398" i="14"/>
  <c r="T27413" i="14"/>
  <c r="P27427" i="14"/>
  <c r="T27427" i="14"/>
  <c r="L27429" i="14"/>
  <c r="T27429" i="14"/>
  <c r="P27429" i="14"/>
  <c r="T27445" i="14"/>
  <c r="L27451" i="14"/>
  <c r="N27451" i="14"/>
  <c r="P27526" i="14"/>
  <c r="L27551" i="14"/>
  <c r="P27577" i="14"/>
  <c r="L27580" i="14"/>
  <c r="M27580" i="14"/>
  <c r="T26827" i="14"/>
  <c r="T26859" i="14"/>
  <c r="U26859" i="14"/>
  <c r="T26860" i="14"/>
  <c r="U26860" i="14"/>
  <c r="V26919" i="14"/>
  <c r="M26962" i="14"/>
  <c r="N26962" i="14"/>
  <c r="T26963" i="14"/>
  <c r="L26978" i="14"/>
  <c r="L26983" i="14"/>
  <c r="N26983" i="14"/>
  <c r="M26985" i="14"/>
  <c r="N26985" i="14"/>
  <c r="P26994" i="14"/>
  <c r="P26998" i="14"/>
  <c r="T27007" i="14"/>
  <c r="T27014" i="14"/>
  <c r="U27014" i="14"/>
  <c r="L27015" i="14"/>
  <c r="O27015" i="14"/>
  <c r="P27034" i="14"/>
  <c r="T27038" i="14"/>
  <c r="U27038" i="14"/>
  <c r="P27039" i="14"/>
  <c r="P27043" i="14"/>
  <c r="L27050" i="14"/>
  <c r="M27050" i="14"/>
  <c r="M27058" i="14"/>
  <c r="L27058" i="14"/>
  <c r="T27059" i="14"/>
  <c r="P27061" i="14"/>
  <c r="T27067" i="14"/>
  <c r="U27067" i="14"/>
  <c r="T27073" i="14"/>
  <c r="T27087" i="14"/>
  <c r="U27087" i="14"/>
  <c r="L27124" i="14"/>
  <c r="T27127" i="14"/>
  <c r="P27141" i="14"/>
  <c r="T27146" i="14"/>
  <c r="T27149" i="14"/>
  <c r="T27154" i="14"/>
  <c r="U27154" i="14"/>
  <c r="T27181" i="14"/>
  <c r="M27188" i="14"/>
  <c r="L27188" i="14"/>
  <c r="L27189" i="14"/>
  <c r="L27196" i="14"/>
  <c r="P27200" i="14"/>
  <c r="M27205" i="14"/>
  <c r="N27205" i="14"/>
  <c r="T27207" i="14"/>
  <c r="V27207" i="14"/>
  <c r="P27211" i="14"/>
  <c r="T27221" i="14"/>
  <c r="T27245" i="14"/>
  <c r="L27253" i="14"/>
  <c r="N27253" i="14"/>
  <c r="L27263" i="14"/>
  <c r="L27267" i="14"/>
  <c r="T27269" i="14"/>
  <c r="T27277" i="14"/>
  <c r="T27282" i="14"/>
  <c r="U27282" i="14"/>
  <c r="T27290" i="14"/>
  <c r="T27301" i="14"/>
  <c r="M27306" i="14"/>
  <c r="N27306" i="14"/>
  <c r="T27309" i="14"/>
  <c r="M27314" i="14"/>
  <c r="N27314" i="14"/>
  <c r="L27317" i="14"/>
  <c r="T27322" i="14"/>
  <c r="P27334" i="14"/>
  <c r="T27349" i="14"/>
  <c r="P27367" i="14"/>
  <c r="M27367" i="14"/>
  <c r="M27372" i="14"/>
  <c r="T27386" i="14"/>
  <c r="L27387" i="14"/>
  <c r="T27418" i="14"/>
  <c r="U27418" i="14"/>
  <c r="T27421" i="14"/>
  <c r="P27433" i="14"/>
  <c r="T27433" i="14"/>
  <c r="T27447" i="14"/>
  <c r="P27447" i="14"/>
  <c r="L27453" i="14"/>
  <c r="M27460" i="14"/>
  <c r="L27460" i="14"/>
  <c r="M27509" i="14"/>
  <c r="L27509" i="14"/>
  <c r="L27540" i="14"/>
  <c r="T27565" i="14"/>
  <c r="L27567" i="14"/>
  <c r="N27567" i="14"/>
  <c r="P27583" i="14"/>
  <c r="L27583" i="14"/>
  <c r="T27585" i="14"/>
  <c r="M27587" i="14"/>
  <c r="P27640" i="14"/>
  <c r="T26911" i="14"/>
  <c r="P26950" i="14"/>
  <c r="T26958" i="14"/>
  <c r="T26967" i="14"/>
  <c r="M27011" i="14"/>
  <c r="T27013" i="14"/>
  <c r="L27018" i="14"/>
  <c r="M27018" i="14"/>
  <c r="T27029" i="14"/>
  <c r="U27029" i="14"/>
  <c r="T27037" i="14"/>
  <c r="U27037" i="14"/>
  <c r="L27042" i="14"/>
  <c r="L27045" i="14"/>
  <c r="O27045" i="14"/>
  <c r="L27047" i="14"/>
  <c r="M27060" i="14"/>
  <c r="N27060" i="14"/>
  <c r="U27066" i="14"/>
  <c r="P27072" i="14"/>
  <c r="M27073" i="14"/>
  <c r="P27079" i="14"/>
  <c r="M27083" i="14"/>
  <c r="L27090" i="14"/>
  <c r="L27091" i="14"/>
  <c r="N27091" i="14"/>
  <c r="M27109" i="14"/>
  <c r="V27113" i="14"/>
  <c r="T27113" i="14"/>
  <c r="M27115" i="14"/>
  <c r="N27115" i="14"/>
  <c r="T27121" i="14"/>
  <c r="M27124" i="14"/>
  <c r="V27134" i="14"/>
  <c r="T27137" i="14"/>
  <c r="T27143" i="14"/>
  <c r="T27151" i="14"/>
  <c r="U27151" i="14"/>
  <c r="M27177" i="14"/>
  <c r="L27177" i="14"/>
  <c r="M27181" i="14"/>
  <c r="T27192" i="14"/>
  <c r="T27201" i="14"/>
  <c r="L27204" i="14"/>
  <c r="T27210" i="14"/>
  <c r="T27211" i="14"/>
  <c r="U27211" i="14"/>
  <c r="P27253" i="14"/>
  <c r="T27254" i="14"/>
  <c r="L27260" i="14"/>
  <c r="M27263" i="14"/>
  <c r="M27268" i="14"/>
  <c r="L27268" i="14"/>
  <c r="T27274" i="14"/>
  <c r="M27276" i="14"/>
  <c r="L27276" i="14"/>
  <c r="M27290" i="14"/>
  <c r="L27301" i="14"/>
  <c r="P27310" i="14"/>
  <c r="M27316" i="14"/>
  <c r="V27317" i="14"/>
  <c r="L27319" i="14"/>
  <c r="M27319" i="14"/>
  <c r="M27323" i="14"/>
  <c r="M27324" i="14"/>
  <c r="T27337" i="14"/>
  <c r="U27337" i="14"/>
  <c r="L27339" i="14"/>
  <c r="M27339" i="14"/>
  <c r="M27340" i="14"/>
  <c r="M27349" i="14"/>
  <c r="T27353" i="14"/>
  <c r="T27369" i="14"/>
  <c r="U27369" i="14"/>
  <c r="M27371" i="14"/>
  <c r="P27385" i="14"/>
  <c r="T27389" i="14"/>
  <c r="L27403" i="14"/>
  <c r="O27403" i="14"/>
  <c r="L27412" i="14"/>
  <c r="T27423" i="14"/>
  <c r="M27437" i="14"/>
  <c r="L27437" i="14"/>
  <c r="T27465" i="14"/>
  <c r="U27465" i="14"/>
  <c r="P27474" i="14"/>
  <c r="T27474" i="14"/>
  <c r="U27474" i="14"/>
  <c r="T27477" i="14"/>
  <c r="L27516" i="14"/>
  <c r="P27518" i="14"/>
  <c r="M27532" i="14"/>
  <c r="M27548" i="14"/>
  <c r="P27551" i="14"/>
  <c r="M27556" i="14"/>
  <c r="L27587" i="14"/>
  <c r="P27587" i="14"/>
  <c r="M27613" i="14"/>
  <c r="L27613" i="14"/>
  <c r="T27613" i="14"/>
  <c r="P27613" i="14"/>
  <c r="Q27613" i="14"/>
  <c r="L27638" i="14"/>
  <c r="P27638" i="14"/>
  <c r="M27638" i="14"/>
  <c r="L26879" i="14"/>
  <c r="N26879" i="14"/>
  <c r="L26956" i="14"/>
  <c r="P26959" i="14"/>
  <c r="L27002" i="14"/>
  <c r="L27005" i="14"/>
  <c r="O27005" i="14"/>
  <c r="T27012" i="14"/>
  <c r="T27036" i="14"/>
  <c r="L27066" i="14"/>
  <c r="M27082" i="14"/>
  <c r="N27082" i="14"/>
  <c r="P27091" i="14"/>
  <c r="M27099" i="14"/>
  <c r="L27099" i="14"/>
  <c r="L27108" i="14"/>
  <c r="T27133" i="14"/>
  <c r="L27135" i="14"/>
  <c r="M27154" i="14"/>
  <c r="N27154" i="14"/>
  <c r="P27177" i="14"/>
  <c r="T27177" i="14"/>
  <c r="M27186" i="14"/>
  <c r="M27197" i="14"/>
  <c r="L27197" i="14"/>
  <c r="L27211" i="14"/>
  <c r="L27218" i="14"/>
  <c r="M27218" i="14"/>
  <c r="T27226" i="14"/>
  <c r="V27226" i="14"/>
  <c r="M27241" i="14"/>
  <c r="L27241" i="14"/>
  <c r="M27308" i="14"/>
  <c r="P27308" i="14"/>
  <c r="L27338" i="14"/>
  <c r="L27354" i="14"/>
  <c r="T27358" i="14"/>
  <c r="M27396" i="14"/>
  <c r="L27396" i="14"/>
  <c r="P27488" i="14"/>
  <c r="M27515" i="14"/>
  <c r="T27525" i="14"/>
  <c r="M27533" i="14"/>
  <c r="L27533" i="14"/>
  <c r="L27556" i="14"/>
  <c r="P27556" i="14"/>
  <c r="M27622" i="14"/>
  <c r="L27622" i="14"/>
  <c r="M27628" i="14"/>
  <c r="L27628" i="14"/>
  <c r="T26947" i="14"/>
  <c r="T26948" i="14"/>
  <c r="L26955" i="14"/>
  <c r="T26971" i="14"/>
  <c r="T26996" i="14"/>
  <c r="T26999" i="14"/>
  <c r="T27011" i="14"/>
  <c r="M27020" i="14"/>
  <c r="T27023" i="14"/>
  <c r="M27026" i="14"/>
  <c r="L27026" i="14"/>
  <c r="T27027" i="14"/>
  <c r="M27034" i="14"/>
  <c r="L27039" i="14"/>
  <c r="M27043" i="14"/>
  <c r="L27044" i="14"/>
  <c r="T27045" i="14"/>
  <c r="U27045" i="14"/>
  <c r="M27055" i="14"/>
  <c r="M27061" i="14"/>
  <c r="L27061" i="14"/>
  <c r="P27074" i="14"/>
  <c r="P27082" i="14"/>
  <c r="T27083" i="14"/>
  <c r="T27115" i="14"/>
  <c r="U27115" i="14"/>
  <c r="T27118" i="14"/>
  <c r="U27118" i="14"/>
  <c r="T27129" i="14"/>
  <c r="M27133" i="14"/>
  <c r="N27133" i="14"/>
  <c r="P27159" i="14"/>
  <c r="T27162" i="14"/>
  <c r="T27209" i="14"/>
  <c r="M27211" i="14"/>
  <c r="P27224" i="14"/>
  <c r="M27244" i="14"/>
  <c r="T27250" i="14"/>
  <c r="T27286" i="14"/>
  <c r="L27303" i="14"/>
  <c r="M27309" i="14"/>
  <c r="T27321" i="14"/>
  <c r="T27326" i="14"/>
  <c r="L27357" i="14"/>
  <c r="T27366" i="14"/>
  <c r="P27374" i="14"/>
  <c r="P27378" i="14"/>
  <c r="Q27378" i="14"/>
  <c r="T27378" i="14"/>
  <c r="L27385" i="14"/>
  <c r="P27397" i="14"/>
  <c r="T27410" i="14"/>
  <c r="M27436" i="14"/>
  <c r="L27436" i="14"/>
  <c r="T27437" i="14"/>
  <c r="M27443" i="14"/>
  <c r="P27462" i="14"/>
  <c r="L27469" i="14"/>
  <c r="P27481" i="14"/>
  <c r="M27493" i="14"/>
  <c r="M27500" i="14"/>
  <c r="P27500" i="14"/>
  <c r="L27515" i="14"/>
  <c r="L27524" i="14"/>
  <c r="L27526" i="14"/>
  <c r="P27558" i="14"/>
  <c r="L27572" i="14"/>
  <c r="P27572" i="14"/>
  <c r="T27597" i="14"/>
  <c r="M27614" i="14"/>
  <c r="L27614" i="14"/>
  <c r="P27624" i="14"/>
  <c r="M27635" i="14"/>
  <c r="M27105" i="14"/>
  <c r="L27105" i="14"/>
  <c r="M27137" i="14"/>
  <c r="L27137" i="14"/>
  <c r="L27157" i="14"/>
  <c r="N27157" i="14"/>
  <c r="M27157" i="14"/>
  <c r="P27158" i="14"/>
  <c r="M27243" i="14"/>
  <c r="L27243" i="14"/>
  <c r="T27314" i="14"/>
  <c r="T27318" i="14"/>
  <c r="V27318" i="14"/>
  <c r="T27414" i="14"/>
  <c r="T27422" i="14"/>
  <c r="P27422" i="14"/>
  <c r="T27426" i="14"/>
  <c r="T27434" i="14"/>
  <c r="U27434" i="14"/>
  <c r="T27446" i="14"/>
  <c r="V27446" i="14"/>
  <c r="M27517" i="14"/>
  <c r="L27517" i="14"/>
  <c r="T27517" i="14"/>
  <c r="P27517" i="14"/>
  <c r="Q27517" i="14"/>
  <c r="T27529" i="14"/>
  <c r="P27529" i="14"/>
  <c r="T27531" i="14"/>
  <c r="P27531" i="14"/>
  <c r="T27545" i="14"/>
  <c r="L27557" i="14"/>
  <c r="M27557" i="14"/>
  <c r="P27574" i="14"/>
  <c r="Q27574" i="14"/>
  <c r="P27576" i="14"/>
  <c r="T27576" i="14"/>
  <c r="T27582" i="14"/>
  <c r="L27635" i="14"/>
  <c r="T27635" i="14"/>
  <c r="U27635" i="14"/>
  <c r="P27635" i="14"/>
  <c r="T26987" i="14"/>
  <c r="T26991" i="14"/>
  <c r="U26991" i="14"/>
  <c r="T27071" i="14"/>
  <c r="U27071" i="14"/>
  <c r="T27082" i="14"/>
  <c r="T27111" i="14"/>
  <c r="M27165" i="14"/>
  <c r="L27165" i="14"/>
  <c r="M27284" i="14"/>
  <c r="L27284" i="14"/>
  <c r="T27302" i="14"/>
  <c r="P27302" i="14"/>
  <c r="T27342" i="14"/>
  <c r="T27357" i="14"/>
  <c r="U27357" i="14"/>
  <c r="T27365" i="14"/>
  <c r="T27407" i="14"/>
  <c r="V27417" i="14"/>
  <c r="T27441" i="14"/>
  <c r="M27445" i="14"/>
  <c r="N27445" i="14"/>
  <c r="L27445" i="14"/>
  <c r="T27457" i="14"/>
  <c r="T27533" i="14"/>
  <c r="T27566" i="14"/>
  <c r="L27573" i="14"/>
  <c r="N27573" i="14"/>
  <c r="M27573" i="14"/>
  <c r="T27574" i="14"/>
  <c r="T27594" i="14"/>
  <c r="U27594" i="14"/>
  <c r="P27594" i="14"/>
  <c r="M27629" i="14"/>
  <c r="L27629" i="14"/>
  <c r="T27005" i="14"/>
  <c r="L27074" i="14"/>
  <c r="M27101" i="14"/>
  <c r="L27101" i="14"/>
  <c r="M27140" i="14"/>
  <c r="L27140" i="14"/>
  <c r="T27141" i="14"/>
  <c r="T27147" i="14"/>
  <c r="T27157" i="14"/>
  <c r="T27169" i="14"/>
  <c r="T27235" i="14"/>
  <c r="P27246" i="14"/>
  <c r="T27251" i="14"/>
  <c r="U27251" i="14"/>
  <c r="T27253" i="14"/>
  <c r="T27258" i="14"/>
  <c r="U27258" i="14"/>
  <c r="T27295" i="14"/>
  <c r="T27306" i="14"/>
  <c r="P27318" i="14"/>
  <c r="T27333" i="14"/>
  <c r="T27338" i="14"/>
  <c r="M27357" i="14"/>
  <c r="L27365" i="14"/>
  <c r="L27377" i="14"/>
  <c r="L27386" i="14"/>
  <c r="T27394" i="14"/>
  <c r="V27394" i="14"/>
  <c r="P27413" i="14"/>
  <c r="L27413" i="14"/>
  <c r="L27418" i="14"/>
  <c r="L27421" i="14"/>
  <c r="M27421" i="14"/>
  <c r="T27443" i="14"/>
  <c r="U27443" i="14"/>
  <c r="T27461" i="14"/>
  <c r="T27483" i="14"/>
  <c r="T27485" i="14"/>
  <c r="M27524" i="14"/>
  <c r="L27548" i="14"/>
  <c r="L27559" i="14"/>
  <c r="P27566" i="14"/>
  <c r="P27612" i="14"/>
  <c r="M27612" i="14"/>
  <c r="L27612" i="14"/>
  <c r="L27250" i="14"/>
  <c r="O27250" i="14"/>
  <c r="T27293" i="14"/>
  <c r="M27307" i="14"/>
  <c r="T27354" i="14"/>
  <c r="L27405" i="14"/>
  <c r="T27453" i="14"/>
  <c r="L27461" i="14"/>
  <c r="P27486" i="14"/>
  <c r="M27645" i="14"/>
  <c r="M27653" i="14"/>
  <c r="P27654" i="14"/>
  <c r="T27677" i="14"/>
  <c r="L27685" i="14"/>
  <c r="L27701" i="14"/>
  <c r="M27709" i="14"/>
  <c r="P27710" i="14"/>
  <c r="T27734" i="14"/>
  <c r="T27755" i="14"/>
  <c r="P27769" i="14"/>
  <c r="V27802" i="14"/>
  <c r="V27834" i="14"/>
  <c r="T27843" i="14"/>
  <c r="P27867" i="14"/>
  <c r="P27869" i="14"/>
  <c r="M27877" i="14"/>
  <c r="N27877" i="14"/>
  <c r="T27881" i="14"/>
  <c r="T27929" i="14"/>
  <c r="T27943" i="14"/>
  <c r="T27993" i="14"/>
  <c r="L27999" i="14"/>
  <c r="L28031" i="14"/>
  <c r="T28033" i="14"/>
  <c r="U28033" i="14"/>
  <c r="L28039" i="14"/>
  <c r="P28049" i="14"/>
  <c r="M28079" i="14"/>
  <c r="L28084" i="14"/>
  <c r="P28089" i="14"/>
  <c r="L28097" i="14"/>
  <c r="L28105" i="14"/>
  <c r="T28117" i="14"/>
  <c r="M28136" i="14"/>
  <c r="N28136" i="14"/>
  <c r="T28138" i="14"/>
  <c r="U28138" i="14"/>
  <c r="P28143" i="14"/>
  <c r="L28145" i="14"/>
  <c r="P28161" i="14"/>
  <c r="M28175" i="14"/>
  <c r="M28183" i="14"/>
  <c r="N28183" i="14"/>
  <c r="P28205" i="14"/>
  <c r="T28205" i="14"/>
  <c r="L28207" i="14"/>
  <c r="M28212" i="14"/>
  <c r="T28220" i="14"/>
  <c r="M28223" i="14"/>
  <c r="L28223" i="14"/>
  <c r="L28259" i="14"/>
  <c r="M28263" i="14"/>
  <c r="T28268" i="14"/>
  <c r="T28281" i="14"/>
  <c r="T28283" i="14"/>
  <c r="U28283" i="14"/>
  <c r="P28299" i="14"/>
  <c r="T28299" i="14"/>
  <c r="U28299" i="14"/>
  <c r="P28349" i="14"/>
  <c r="M28349" i="14"/>
  <c r="T28349" i="14"/>
  <c r="L28351" i="14"/>
  <c r="L28369" i="14"/>
  <c r="O28369" i="14"/>
  <c r="P28378" i="14"/>
  <c r="P28381" i="14"/>
  <c r="M28381" i="14"/>
  <c r="N28381" i="14"/>
  <c r="P28387" i="14"/>
  <c r="L28387" i="14"/>
  <c r="O28387" i="14"/>
  <c r="T28387" i="14"/>
  <c r="V28419" i="14"/>
  <c r="T28419" i="14"/>
  <c r="M28613" i="14"/>
  <c r="L28682" i="14"/>
  <c r="L28724" i="14"/>
  <c r="M28724" i="14"/>
  <c r="T27478" i="14"/>
  <c r="T27569" i="14"/>
  <c r="U27569" i="14"/>
  <c r="L27579" i="14"/>
  <c r="L27596" i="14"/>
  <c r="P27661" i="14"/>
  <c r="L27663" i="14"/>
  <c r="T27669" i="14"/>
  <c r="L27671" i="14"/>
  <c r="M27676" i="14"/>
  <c r="N27676" i="14"/>
  <c r="P27694" i="14"/>
  <c r="P27698" i="14"/>
  <c r="M27718" i="14"/>
  <c r="P27730" i="14"/>
  <c r="T27733" i="14"/>
  <c r="L27735" i="14"/>
  <c r="N27735" i="14"/>
  <c r="L27741" i="14"/>
  <c r="T27749" i="14"/>
  <c r="U27749" i="14"/>
  <c r="M27759" i="14"/>
  <c r="L27767" i="14"/>
  <c r="O27767" i="14"/>
  <c r="L27771" i="14"/>
  <c r="M27775" i="14"/>
  <c r="M27777" i="14"/>
  <c r="P27778" i="14"/>
  <c r="M27785" i="14"/>
  <c r="N27785" i="14"/>
  <c r="P27786" i="14"/>
  <c r="T27792" i="14"/>
  <c r="U27792" i="14"/>
  <c r="T27796" i="14"/>
  <c r="U27796" i="14"/>
  <c r="T27804" i="14"/>
  <c r="U27804" i="14"/>
  <c r="M27815" i="14"/>
  <c r="P27818" i="14"/>
  <c r="T27821" i="14"/>
  <c r="P27823" i="14"/>
  <c r="L27839" i="14"/>
  <c r="N27839" i="14"/>
  <c r="T27845" i="14"/>
  <c r="P27850" i="14"/>
  <c r="P27852" i="14"/>
  <c r="Q27852" i="14"/>
  <c r="M27863" i="14"/>
  <c r="M27871" i="14"/>
  <c r="P27898" i="14"/>
  <c r="L27909" i="14"/>
  <c r="T27913" i="14"/>
  <c r="L27937" i="14"/>
  <c r="T27940" i="14"/>
  <c r="U27940" i="14"/>
  <c r="T27961" i="14"/>
  <c r="L27973" i="14"/>
  <c r="L27975" i="14"/>
  <c r="P27985" i="14"/>
  <c r="Q27985" i="14"/>
  <c r="L27997" i="14"/>
  <c r="T28001" i="14"/>
  <c r="T28011" i="14"/>
  <c r="T28017" i="14"/>
  <c r="T28021" i="14"/>
  <c r="M28025" i="14"/>
  <c r="M28045" i="14"/>
  <c r="T28057" i="14"/>
  <c r="L28071" i="14"/>
  <c r="T28073" i="14"/>
  <c r="U28073" i="14"/>
  <c r="L28093" i="14"/>
  <c r="M28117" i="14"/>
  <c r="N28117" i="14"/>
  <c r="M28159" i="14"/>
  <c r="L28169" i="14"/>
  <c r="M28169" i="14"/>
  <c r="T28180" i="14"/>
  <c r="U28180" i="14"/>
  <c r="T28185" i="14"/>
  <c r="L28189" i="14"/>
  <c r="L28196" i="14"/>
  <c r="T28212" i="14"/>
  <c r="L28219" i="14"/>
  <c r="N28219" i="14"/>
  <c r="L28221" i="14"/>
  <c r="M28221" i="14"/>
  <c r="M28231" i="14"/>
  <c r="L28231" i="14"/>
  <c r="L28237" i="14"/>
  <c r="T28252" i="14"/>
  <c r="M28264" i="14"/>
  <c r="P28283" i="14"/>
  <c r="P28285" i="14"/>
  <c r="T28285" i="14"/>
  <c r="T28301" i="14"/>
  <c r="M28321" i="14"/>
  <c r="N28321" i="14"/>
  <c r="L28359" i="14"/>
  <c r="P28359" i="14"/>
  <c r="L28361" i="14"/>
  <c r="M28361" i="14"/>
  <c r="M28367" i="14"/>
  <c r="L28367" i="14"/>
  <c r="P28369" i="14"/>
  <c r="Q28369" i="14"/>
  <c r="T28369" i="14"/>
  <c r="L28393" i="14"/>
  <c r="P28393" i="14"/>
  <c r="L28401" i="14"/>
  <c r="P28401" i="14"/>
  <c r="P28508" i="14"/>
  <c r="T28508" i="14"/>
  <c r="U28508" i="14"/>
  <c r="V28539" i="14"/>
  <c r="T28539" i="14"/>
  <c r="P28560" i="14"/>
  <c r="T28571" i="14"/>
  <c r="P28613" i="14"/>
  <c r="L28613" i="14"/>
  <c r="T28631" i="14"/>
  <c r="L28676" i="14"/>
  <c r="P28676" i="14"/>
  <c r="M28676" i="14"/>
  <c r="T28719" i="14"/>
  <c r="T27823" i="14"/>
  <c r="T28172" i="14"/>
  <c r="P28264" i="14"/>
  <c r="L28284" i="14"/>
  <c r="M28284" i="14"/>
  <c r="L28309" i="14"/>
  <c r="M28309" i="14"/>
  <c r="M28327" i="14"/>
  <c r="N28327" i="14"/>
  <c r="L28327" i="14"/>
  <c r="L28341" i="14"/>
  <c r="M28341" i="14"/>
  <c r="P28361" i="14"/>
  <c r="T28361" i="14"/>
  <c r="U28361" i="14"/>
  <c r="P28367" i="14"/>
  <c r="T28374" i="14"/>
  <c r="P28374" i="14"/>
  <c r="L28377" i="14"/>
  <c r="M28377" i="14"/>
  <c r="P28379" i="14"/>
  <c r="L28379" i="14"/>
  <c r="O28379" i="14"/>
  <c r="P28442" i="14"/>
  <c r="T28442" i="14"/>
  <c r="U28442" i="14"/>
  <c r="M28544" i="14"/>
  <c r="L28544" i="14"/>
  <c r="P28584" i="14"/>
  <c r="P28597" i="14"/>
  <c r="M28597" i="14"/>
  <c r="N28597" i="14"/>
  <c r="P28621" i="14"/>
  <c r="L28621" i="14"/>
  <c r="M28661" i="14"/>
  <c r="L28661" i="14"/>
  <c r="L28732" i="14"/>
  <c r="M28732" i="14"/>
  <c r="M28741" i="14"/>
  <c r="L28741" i="14"/>
  <c r="L28764" i="14"/>
  <c r="M28764" i="14"/>
  <c r="M28781" i="14"/>
  <c r="L28781" i="14"/>
  <c r="L28868" i="14"/>
  <c r="M28868" i="14"/>
  <c r="T28879" i="14"/>
  <c r="L28882" i="14"/>
  <c r="M28882" i="14"/>
  <c r="M27483" i="14"/>
  <c r="T27498" i="14"/>
  <c r="T27562" i="14"/>
  <c r="M27579" i="14"/>
  <c r="L27597" i="14"/>
  <c r="M27633" i="14"/>
  <c r="N27633" i="14"/>
  <c r="T27661" i="14"/>
  <c r="U27661" i="14"/>
  <c r="L27668" i="14"/>
  <c r="L27675" i="14"/>
  <c r="O27675" i="14"/>
  <c r="M27677" i="14"/>
  <c r="M27682" i="14"/>
  <c r="N27682" i="14"/>
  <c r="T27698" i="14"/>
  <c r="U27698" i="14"/>
  <c r="M27715" i="14"/>
  <c r="P27718" i="14"/>
  <c r="L27733" i="14"/>
  <c r="L27749" i="14"/>
  <c r="M27751" i="14"/>
  <c r="L27759" i="14"/>
  <c r="T27759" i="14"/>
  <c r="U27759" i="14"/>
  <c r="T27769" i="14"/>
  <c r="M27770" i="14"/>
  <c r="N27770" i="14"/>
  <c r="L27775" i="14"/>
  <c r="P27777" i="14"/>
  <c r="P27785" i="14"/>
  <c r="T27791" i="14"/>
  <c r="T27795" i="14"/>
  <c r="T27799" i="14"/>
  <c r="U27799" i="14"/>
  <c r="T27803" i="14"/>
  <c r="T27807" i="14"/>
  <c r="M27819" i="14"/>
  <c r="L27821" i="14"/>
  <c r="T27837" i="14"/>
  <c r="L27845" i="14"/>
  <c r="M27849" i="14"/>
  <c r="M27855" i="14"/>
  <c r="L27863" i="14"/>
  <c r="T27869" i="14"/>
  <c r="L27871" i="14"/>
  <c r="T27919" i="14"/>
  <c r="U27919" i="14"/>
  <c r="M27921" i="14"/>
  <c r="L27923" i="14"/>
  <c r="T27951" i="14"/>
  <c r="U27951" i="14"/>
  <c r="T27959" i="14"/>
  <c r="U27959" i="14"/>
  <c r="T27969" i="14"/>
  <c r="U27969" i="14"/>
  <c r="T27988" i="14"/>
  <c r="T27995" i="14"/>
  <c r="U27995" i="14"/>
  <c r="M28001" i="14"/>
  <c r="N28001" i="14"/>
  <c r="L28005" i="14"/>
  <c r="T28019" i="14"/>
  <c r="U28019" i="14"/>
  <c r="M28021" i="14"/>
  <c r="T28035" i="14"/>
  <c r="U28035" i="14"/>
  <c r="T28043" i="14"/>
  <c r="U28043" i="14"/>
  <c r="T28053" i="14"/>
  <c r="M28057" i="14"/>
  <c r="T28075" i="14"/>
  <c r="L28089" i="14"/>
  <c r="T28105" i="14"/>
  <c r="L28129" i="14"/>
  <c r="L28135" i="14"/>
  <c r="T28139" i="14"/>
  <c r="T28145" i="14"/>
  <c r="L28149" i="14"/>
  <c r="L28153" i="14"/>
  <c r="T28169" i="14"/>
  <c r="T28217" i="14"/>
  <c r="T28221" i="14"/>
  <c r="V28221" i="14"/>
  <c r="T28233" i="14"/>
  <c r="T28237" i="14"/>
  <c r="M28247" i="14"/>
  <c r="L28277" i="14"/>
  <c r="P28277" i="14"/>
  <c r="T28315" i="14"/>
  <c r="U28315" i="14"/>
  <c r="M28333" i="14"/>
  <c r="L28333" i="14"/>
  <c r="P28377" i="14"/>
  <c r="T28377" i="14"/>
  <c r="U28377" i="14"/>
  <c r="T28379" i="14"/>
  <c r="L28454" i="14"/>
  <c r="P28454" i="14"/>
  <c r="T28497" i="14"/>
  <c r="U28497" i="14"/>
  <c r="P28512" i="14"/>
  <c r="T28516" i="14"/>
  <c r="T28558" i="14"/>
  <c r="P28734" i="14"/>
  <c r="M28787" i="14"/>
  <c r="L28787" i="14"/>
  <c r="P27341" i="14"/>
  <c r="P27502" i="14"/>
  <c r="L27589" i="14"/>
  <c r="L27603" i="14"/>
  <c r="N27603" i="14"/>
  <c r="M27763" i="14"/>
  <c r="P27775" i="14"/>
  <c r="M27779" i="14"/>
  <c r="P27780" i="14"/>
  <c r="T27783" i="14"/>
  <c r="M27787" i="14"/>
  <c r="P27788" i="14"/>
  <c r="P27829" i="14"/>
  <c r="P27832" i="14"/>
  <c r="P27838" i="14"/>
  <c r="P27840" i="14"/>
  <c r="P27849" i="14"/>
  <c r="M27851" i="14"/>
  <c r="V27857" i="14"/>
  <c r="P27863" i="14"/>
  <c r="P27865" i="14"/>
  <c r="P27871" i="14"/>
  <c r="P27946" i="14"/>
  <c r="P27988" i="14"/>
  <c r="T28067" i="14"/>
  <c r="U28067" i="14"/>
  <c r="L28077" i="14"/>
  <c r="L28085" i="14"/>
  <c r="O28085" i="14"/>
  <c r="T28093" i="14"/>
  <c r="U28093" i="14"/>
  <c r="L28095" i="14"/>
  <c r="L28132" i="14"/>
  <c r="L28143" i="14"/>
  <c r="P28145" i="14"/>
  <c r="M28149" i="14"/>
  <c r="T28150" i="14"/>
  <c r="U28150" i="14"/>
  <c r="M28153" i="14"/>
  <c r="L28173" i="14"/>
  <c r="M28186" i="14"/>
  <c r="N28186" i="14"/>
  <c r="M28188" i="14"/>
  <c r="T28189" i="14"/>
  <c r="U28189" i="14"/>
  <c r="M28201" i="14"/>
  <c r="T28209" i="14"/>
  <c r="L28212" i="14"/>
  <c r="P28247" i="14"/>
  <c r="V28257" i="14"/>
  <c r="L28264" i="14"/>
  <c r="T28277" i="14"/>
  <c r="T28290" i="14"/>
  <c r="U28290" i="14"/>
  <c r="T28295" i="14"/>
  <c r="U28295" i="14"/>
  <c r="T28300" i="14"/>
  <c r="T28305" i="14"/>
  <c r="V28305" i="14"/>
  <c r="P28315" i="14"/>
  <c r="P28317" i="14"/>
  <c r="T28317" i="14"/>
  <c r="M28324" i="14"/>
  <c r="L28335" i="14"/>
  <c r="L28375" i="14"/>
  <c r="L28380" i="14"/>
  <c r="U28395" i="14"/>
  <c r="T28395" i="14"/>
  <c r="U28420" i="14"/>
  <c r="P28640" i="14"/>
  <c r="P28668" i="14"/>
  <c r="M28668" i="14"/>
  <c r="N28668" i="14"/>
  <c r="M28685" i="14"/>
  <c r="L28685" i="14"/>
  <c r="L28692" i="14"/>
  <c r="M28692" i="14"/>
  <c r="P28728" i="14"/>
  <c r="P27656" i="14"/>
  <c r="L27660" i="14"/>
  <c r="L27661" i="14"/>
  <c r="P27670" i="14"/>
  <c r="L27769" i="14"/>
  <c r="T27775" i="14"/>
  <c r="L27837" i="14"/>
  <c r="T27850" i="14"/>
  <c r="T27863" i="14"/>
  <c r="L27869" i="14"/>
  <c r="T27871" i="14"/>
  <c r="U27871" i="14"/>
  <c r="L27950" i="14"/>
  <c r="P27968" i="14"/>
  <c r="M27969" i="14"/>
  <c r="P28043" i="14"/>
  <c r="M28053" i="14"/>
  <c r="P28075" i="14"/>
  <c r="P28168" i="14"/>
  <c r="L28180" i="14"/>
  <c r="M28180" i="14"/>
  <c r="P28224" i="14"/>
  <c r="L28255" i="14"/>
  <c r="M28255" i="14"/>
  <c r="P28261" i="14"/>
  <c r="T28261" i="14"/>
  <c r="M28268" i="14"/>
  <c r="L28268" i="14"/>
  <c r="L28271" i="14"/>
  <c r="P28271" i="14"/>
  <c r="Q28271" i="14"/>
  <c r="P28279" i="14"/>
  <c r="T28279" i="14"/>
  <c r="U28279" i="14"/>
  <c r="M28297" i="14"/>
  <c r="P28297" i="14"/>
  <c r="L28316" i="14"/>
  <c r="M28316" i="14"/>
  <c r="P28364" i="14"/>
  <c r="M28364" i="14"/>
  <c r="P28375" i="14"/>
  <c r="T28390" i="14"/>
  <c r="P28436" i="14"/>
  <c r="T28436" i="14"/>
  <c r="T28585" i="14"/>
  <c r="U28585" i="14"/>
  <c r="M28585" i="14"/>
  <c r="N28585" i="14"/>
  <c r="P28762" i="14"/>
  <c r="L28762" i="14"/>
  <c r="M28762" i="14"/>
  <c r="M27660" i="14"/>
  <c r="M27661" i="14"/>
  <c r="L27684" i="14"/>
  <c r="L27740" i="14"/>
  <c r="L27753" i="14"/>
  <c r="M27755" i="14"/>
  <c r="L27773" i="14"/>
  <c r="L27793" i="14"/>
  <c r="L27797" i="14"/>
  <c r="L27801" i="14"/>
  <c r="L27805" i="14"/>
  <c r="O27805" i="14"/>
  <c r="L27809" i="14"/>
  <c r="L27825" i="14"/>
  <c r="M27837" i="14"/>
  <c r="M27843" i="14"/>
  <c r="N27843" i="14"/>
  <c r="L27941" i="14"/>
  <c r="L27966" i="14"/>
  <c r="T28060" i="14"/>
  <c r="U28060" i="14"/>
  <c r="T28083" i="14"/>
  <c r="U28083" i="14"/>
  <c r="T28089" i="14"/>
  <c r="M28098" i="14"/>
  <c r="N28098" i="14"/>
  <c r="T28100" i="14"/>
  <c r="T28107" i="14"/>
  <c r="L28109" i="14"/>
  <c r="L28121" i="14"/>
  <c r="T28129" i="14"/>
  <c r="T28149" i="14"/>
  <c r="L28167" i="14"/>
  <c r="U28181" i="14"/>
  <c r="M28191" i="14"/>
  <c r="L28199" i="14"/>
  <c r="M28202" i="14"/>
  <c r="N28202" i="14"/>
  <c r="P28203" i="14"/>
  <c r="T28206" i="14"/>
  <c r="U28206" i="14"/>
  <c r="L28215" i="14"/>
  <c r="M28215" i="14"/>
  <c r="P28232" i="14"/>
  <c r="T28258" i="14"/>
  <c r="M28258" i="14"/>
  <c r="N28258" i="14"/>
  <c r="P28263" i="14"/>
  <c r="T28263" i="14"/>
  <c r="U28263" i="14"/>
  <c r="T28271" i="14"/>
  <c r="U28271" i="14"/>
  <c r="M28281" i="14"/>
  <c r="M28289" i="14"/>
  <c r="N28289" i="14"/>
  <c r="T28297" i="14"/>
  <c r="M28328" i="14"/>
  <c r="T28335" i="14"/>
  <c r="U28335" i="14"/>
  <c r="T28337" i="14"/>
  <c r="L28353" i="14"/>
  <c r="O28353" i="14"/>
  <c r="T28358" i="14"/>
  <c r="T28362" i="14"/>
  <c r="T28366" i="14"/>
  <c r="P28366" i="14"/>
  <c r="T28574" i="14"/>
  <c r="T28622" i="14"/>
  <c r="M28733" i="14"/>
  <c r="L28733" i="14"/>
  <c r="M28135" i="14"/>
  <c r="T28164" i="14"/>
  <c r="L28185" i="14"/>
  <c r="M28185" i="14"/>
  <c r="T28196" i="14"/>
  <c r="U28196" i="14"/>
  <c r="M28261" i="14"/>
  <c r="P28265" i="14"/>
  <c r="T28265" i="14"/>
  <c r="M28271" i="14"/>
  <c r="T28273" i="14"/>
  <c r="M28279" i="14"/>
  <c r="L28303" i="14"/>
  <c r="M28303" i="14"/>
  <c r="P28328" i="14"/>
  <c r="M28340" i="14"/>
  <c r="L28340" i="14"/>
  <c r="T28345" i="14"/>
  <c r="P28353" i="14"/>
  <c r="T28353" i="14"/>
  <c r="V28366" i="14"/>
  <c r="T28394" i="14"/>
  <c r="T28447" i="14"/>
  <c r="P28496" i="14"/>
  <c r="T28782" i="14"/>
  <c r="P28782" i="14"/>
  <c r="M28885" i="14"/>
  <c r="L28885" i="14"/>
  <c r="P28885" i="14"/>
  <c r="T28892" i="14"/>
  <c r="U28892" i="14"/>
  <c r="M28892" i="14"/>
  <c r="L28979" i="14"/>
  <c r="M28979" i="14"/>
  <c r="M28993" i="14"/>
  <c r="L28993" i="14"/>
  <c r="T29021" i="14"/>
  <c r="M29073" i="14"/>
  <c r="L29073" i="14"/>
  <c r="N29073" i="14"/>
  <c r="V28333" i="14"/>
  <c r="T28340" i="14"/>
  <c r="M28343" i="14"/>
  <c r="P28404" i="14"/>
  <c r="M28409" i="14"/>
  <c r="N28409" i="14"/>
  <c r="M28412" i="14"/>
  <c r="N28412" i="14"/>
  <c r="L28452" i="14"/>
  <c r="P28453" i="14"/>
  <c r="P28484" i="14"/>
  <c r="L28492" i="14"/>
  <c r="P28501" i="14"/>
  <c r="L28556" i="14"/>
  <c r="T28560" i="14"/>
  <c r="U28560" i="14"/>
  <c r="T28610" i="14"/>
  <c r="L28617" i="14"/>
  <c r="T28623" i="14"/>
  <c r="U28623" i="14"/>
  <c r="T28625" i="14"/>
  <c r="U28625" i="14"/>
  <c r="L28637" i="14"/>
  <c r="L28642" i="14"/>
  <c r="M28645" i="14"/>
  <c r="T28650" i="14"/>
  <c r="T28654" i="14"/>
  <c r="U28654" i="14"/>
  <c r="L28669" i="14"/>
  <c r="O28669" i="14"/>
  <c r="P28674" i="14"/>
  <c r="L28677" i="14"/>
  <c r="T28682" i="14"/>
  <c r="L28684" i="14"/>
  <c r="T28686" i="14"/>
  <c r="M28717" i="14"/>
  <c r="N28717" i="14"/>
  <c r="M28731" i="14"/>
  <c r="N28731" i="14"/>
  <c r="M28740" i="14"/>
  <c r="N28740" i="14"/>
  <c r="T28774" i="14"/>
  <c r="L28797" i="14"/>
  <c r="L28836" i="14"/>
  <c r="L28900" i="14"/>
  <c r="M28907" i="14"/>
  <c r="L28907" i="14"/>
  <c r="T28922" i="14"/>
  <c r="U28922" i="14"/>
  <c r="M28924" i="14"/>
  <c r="L28937" i="14"/>
  <c r="T28950" i="14"/>
  <c r="T28981" i="14"/>
  <c r="P28981" i="14"/>
  <c r="L28981" i="14"/>
  <c r="T28983" i="14"/>
  <c r="L28996" i="14"/>
  <c r="P29080" i="14"/>
  <c r="T28467" i="14"/>
  <c r="T28542" i="14"/>
  <c r="L28612" i="14"/>
  <c r="M28612" i="14"/>
  <c r="M28652" i="14"/>
  <c r="L28652" i="14"/>
  <c r="T28836" i="14"/>
  <c r="U28836" i="14"/>
  <c r="M28836" i="14"/>
  <c r="P28892" i="14"/>
  <c r="M28983" i="14"/>
  <c r="M29009" i="14"/>
  <c r="L29009" i="14"/>
  <c r="T29066" i="14"/>
  <c r="M28213" i="14"/>
  <c r="N28213" i="14"/>
  <c r="M28237" i="14"/>
  <c r="M28301" i="14"/>
  <c r="T28332" i="14"/>
  <c r="M28335" i="14"/>
  <c r="M28351" i="14"/>
  <c r="M28376" i="14"/>
  <c r="N28376" i="14"/>
  <c r="M28380" i="14"/>
  <c r="T28398" i="14"/>
  <c r="U28398" i="14"/>
  <c r="M28427" i="14"/>
  <c r="N28427" i="14"/>
  <c r="T28429" i="14"/>
  <c r="T28452" i="14"/>
  <c r="T28483" i="14"/>
  <c r="U28483" i="14"/>
  <c r="T28492" i="14"/>
  <c r="U28492" i="14"/>
  <c r="L28522" i="14"/>
  <c r="T28526" i="14"/>
  <c r="T28556" i="14"/>
  <c r="U28556" i="14"/>
  <c r="P28564" i="14"/>
  <c r="L28579" i="14"/>
  <c r="T28588" i="14"/>
  <c r="U28588" i="14"/>
  <c r="M28610" i="14"/>
  <c r="L28629" i="14"/>
  <c r="T28630" i="14"/>
  <c r="T28642" i="14"/>
  <c r="U28642" i="14"/>
  <c r="L28691" i="14"/>
  <c r="L28693" i="14"/>
  <c r="M28706" i="14"/>
  <c r="N28706" i="14"/>
  <c r="L28726" i="14"/>
  <c r="L28746" i="14"/>
  <c r="L28747" i="14"/>
  <c r="P28773" i="14"/>
  <c r="T28790" i="14"/>
  <c r="L28796" i="14"/>
  <c r="L28828" i="14"/>
  <c r="M28893" i="14"/>
  <c r="M28898" i="14"/>
  <c r="M28902" i="14"/>
  <c r="N28902" i="14"/>
  <c r="T28924" i="14"/>
  <c r="U28924" i="14"/>
  <c r="T28937" i="14"/>
  <c r="U28937" i="14"/>
  <c r="T28966" i="14"/>
  <c r="P28968" i="14"/>
  <c r="L28977" i="14"/>
  <c r="T28979" i="14"/>
  <c r="T28996" i="14"/>
  <c r="U28996" i="14"/>
  <c r="T29027" i="14"/>
  <c r="P29046" i="14"/>
  <c r="L29046" i="14"/>
  <c r="N29164" i="14"/>
  <c r="L28228" i="14"/>
  <c r="L28244" i="14"/>
  <c r="L28292" i="14"/>
  <c r="T28363" i="14"/>
  <c r="T28428" i="14"/>
  <c r="L28462" i="14"/>
  <c r="T28466" i="14"/>
  <c r="U28466" i="14"/>
  <c r="L28474" i="14"/>
  <c r="L28484" i="14"/>
  <c r="P28485" i="14"/>
  <c r="P28500" i="14"/>
  <c r="P28514" i="14"/>
  <c r="T28523" i="14"/>
  <c r="U28523" i="14"/>
  <c r="T28562" i="14"/>
  <c r="M28572" i="14"/>
  <c r="N28572" i="14"/>
  <c r="T28587" i="14"/>
  <c r="T28624" i="14"/>
  <c r="P28629" i="14"/>
  <c r="Q28629" i="14"/>
  <c r="P28630" i="14"/>
  <c r="L28644" i="14"/>
  <c r="M28644" i="14"/>
  <c r="P28658" i="14"/>
  <c r="L28674" i="14"/>
  <c r="L28690" i="14"/>
  <c r="P28704" i="14"/>
  <c r="M28738" i="14"/>
  <c r="L28738" i="14"/>
  <c r="M28757" i="14"/>
  <c r="T28780" i="14"/>
  <c r="U28780" i="14"/>
  <c r="M28788" i="14"/>
  <c r="V28790" i="14"/>
  <c r="T28806" i="14"/>
  <c r="L28843" i="14"/>
  <c r="M28859" i="14"/>
  <c r="L28859" i="14"/>
  <c r="M28867" i="14"/>
  <c r="M28869" i="14"/>
  <c r="L28893" i="14"/>
  <c r="M28932" i="14"/>
  <c r="L28938" i="14"/>
  <c r="M28949" i="14"/>
  <c r="L28949" i="14"/>
  <c r="N28949" i="14"/>
  <c r="P28949" i="14"/>
  <c r="L28953" i="14"/>
  <c r="M28965" i="14"/>
  <c r="L28988" i="14"/>
  <c r="M29062" i="14"/>
  <c r="T29077" i="14"/>
  <c r="P28472" i="14"/>
  <c r="P28507" i="14"/>
  <c r="M28556" i="14"/>
  <c r="M28642" i="14"/>
  <c r="P28688" i="14"/>
  <c r="M28716" i="14"/>
  <c r="L28716" i="14"/>
  <c r="P28736" i="14"/>
  <c r="V28744" i="14"/>
  <c r="P28836" i="14"/>
  <c r="M28850" i="14"/>
  <c r="P28902" i="14"/>
  <c r="M28910" i="14"/>
  <c r="N28910" i="14"/>
  <c r="L28965" i="14"/>
  <c r="M29001" i="14"/>
  <c r="L29001" i="14"/>
  <c r="P29062" i="14"/>
  <c r="L29062" i="14"/>
  <c r="M28260" i="14"/>
  <c r="N28260" i="14"/>
  <c r="P28309" i="14"/>
  <c r="L28423" i="14"/>
  <c r="P28452" i="14"/>
  <c r="T28463" i="14"/>
  <c r="U28463" i="14"/>
  <c r="T28494" i="14"/>
  <c r="T28522" i="14"/>
  <c r="U28522" i="14"/>
  <c r="T28537" i="14"/>
  <c r="U28537" i="14"/>
  <c r="T28546" i="14"/>
  <c r="L28564" i="14"/>
  <c r="M28621" i="14"/>
  <c r="P28654" i="14"/>
  <c r="M28660" i="14"/>
  <c r="T28672" i="14"/>
  <c r="L28697" i="14"/>
  <c r="N28697" i="14"/>
  <c r="L28709" i="14"/>
  <c r="M28756" i="14"/>
  <c r="T28763" i="14"/>
  <c r="U28763" i="14"/>
  <c r="L28811" i="14"/>
  <c r="L28834" i="14"/>
  <c r="M28834" i="14"/>
  <c r="T28843" i="14"/>
  <c r="U28843" i="14"/>
  <c r="T28852" i="14"/>
  <c r="U28852" i="14"/>
  <c r="M28852" i="14"/>
  <c r="M28858" i="14"/>
  <c r="M28861" i="14"/>
  <c r="L28861" i="14"/>
  <c r="P28861" i="14"/>
  <c r="L28914" i="14"/>
  <c r="L28915" i="14"/>
  <c r="L28925" i="14"/>
  <c r="M28925" i="14"/>
  <c r="M28933" i="14"/>
  <c r="L28940" i="14"/>
  <c r="M28948" i="14"/>
  <c r="T28988" i="14"/>
  <c r="U28988" i="14"/>
  <c r="L29004" i="14"/>
  <c r="L29026" i="14"/>
  <c r="O29026" i="14"/>
  <c r="L29043" i="14"/>
  <c r="M29043" i="14"/>
  <c r="L28436" i="14"/>
  <c r="L28442" i="14"/>
  <c r="T28468" i="14"/>
  <c r="L28508" i="14"/>
  <c r="L28515" i="14"/>
  <c r="M28596" i="14"/>
  <c r="L28596" i="14"/>
  <c r="N28596" i="14"/>
  <c r="L28633" i="14"/>
  <c r="M28636" i="14"/>
  <c r="L28636" i="14"/>
  <c r="L28755" i="14"/>
  <c r="L28778" i="14"/>
  <c r="M28778" i="14"/>
  <c r="M28827" i="14"/>
  <c r="N28827" i="14"/>
  <c r="L28892" i="14"/>
  <c r="M28922" i="14"/>
  <c r="L28933" i="14"/>
  <c r="L28983" i="14"/>
  <c r="M29017" i="14"/>
  <c r="L29017" i="14"/>
  <c r="M29041" i="14"/>
  <c r="L29041" i="14"/>
  <c r="L29068" i="14"/>
  <c r="M29068" i="14"/>
  <c r="T28768" i="14"/>
  <c r="L28770" i="14"/>
  <c r="L28788" i="14"/>
  <c r="L28858" i="14"/>
  <c r="M28875" i="14"/>
  <c r="L28906" i="14"/>
  <c r="L28922" i="14"/>
  <c r="L28924" i="14"/>
  <c r="L28948" i="14"/>
  <c r="M28963" i="14"/>
  <c r="L28970" i="14"/>
  <c r="P28971" i="14"/>
  <c r="T28993" i="14"/>
  <c r="T29001" i="14"/>
  <c r="T29009" i="14"/>
  <c r="U29009" i="14"/>
  <c r="T29017" i="14"/>
  <c r="M29029" i="14"/>
  <c r="P29031" i="14"/>
  <c r="M29088" i="14"/>
  <c r="T29098" i="14"/>
  <c r="T29114" i="14"/>
  <c r="U29114" i="14"/>
  <c r="P29120" i="14"/>
  <c r="T29132" i="14"/>
  <c r="M29161" i="14"/>
  <c r="N29161" i="14"/>
  <c r="T29164" i="14"/>
  <c r="T29186" i="14"/>
  <c r="T29196" i="14"/>
  <c r="T29202" i="14"/>
  <c r="U29202" i="14"/>
  <c r="T29215" i="14"/>
  <c r="T29226" i="14"/>
  <c r="L29228" i="14"/>
  <c r="T29229" i="14"/>
  <c r="U29229" i="14"/>
  <c r="P29248" i="14"/>
  <c r="M29259" i="14"/>
  <c r="N29259" i="14"/>
  <c r="T29261" i="14"/>
  <c r="T29262" i="14"/>
  <c r="U29262" i="14"/>
  <c r="T29275" i="14"/>
  <c r="U29275" i="14"/>
  <c r="P29284" i="14"/>
  <c r="L29291" i="14"/>
  <c r="M29300" i="14"/>
  <c r="T29303" i="14"/>
  <c r="U29303" i="14"/>
  <c r="T29315" i="14"/>
  <c r="U29315" i="14"/>
  <c r="T29333" i="14"/>
  <c r="T29356" i="14"/>
  <c r="T29363" i="14"/>
  <c r="U29363" i="14"/>
  <c r="P29372" i="14"/>
  <c r="P29388" i="14"/>
  <c r="P29396" i="14"/>
  <c r="L29401" i="14"/>
  <c r="M29411" i="14"/>
  <c r="T29436" i="14"/>
  <c r="U29436" i="14"/>
  <c r="P29452" i="14"/>
  <c r="L29459" i="14"/>
  <c r="P29471" i="14"/>
  <c r="T29481" i="14"/>
  <c r="U29481" i="14"/>
  <c r="T29483" i="14"/>
  <c r="U29483" i="14"/>
  <c r="M29499" i="14"/>
  <c r="L29539" i="14"/>
  <c r="M29553" i="14"/>
  <c r="L29553" i="14"/>
  <c r="M29556" i="14"/>
  <c r="T29569" i="14"/>
  <c r="U29569" i="14"/>
  <c r="T29588" i="14"/>
  <c r="U29588" i="14"/>
  <c r="L29588" i="14"/>
  <c r="P29588" i="14"/>
  <c r="L29604" i="14"/>
  <c r="M29604" i="14"/>
  <c r="M29608" i="14"/>
  <c r="L29617" i="14"/>
  <c r="M29619" i="14"/>
  <c r="T29619" i="14"/>
  <c r="U29619" i="14"/>
  <c r="M29628" i="14"/>
  <c r="N29628" i="14"/>
  <c r="V29013" i="14"/>
  <c r="L29027" i="14"/>
  <c r="O29027" i="14"/>
  <c r="T29037" i="14"/>
  <c r="V29043" i="14"/>
  <c r="T29050" i="14"/>
  <c r="P29086" i="14"/>
  <c r="T29090" i="14"/>
  <c r="U29090" i="14"/>
  <c r="P29092" i="14"/>
  <c r="M29100" i="14"/>
  <c r="T29106" i="14"/>
  <c r="U29106" i="14"/>
  <c r="P29108" i="14"/>
  <c r="L29132" i="14"/>
  <c r="L29137" i="14"/>
  <c r="T29171" i="14"/>
  <c r="U29171" i="14"/>
  <c r="P29183" i="14"/>
  <c r="P29184" i="14"/>
  <c r="P29198" i="14"/>
  <c r="P29199" i="14"/>
  <c r="P29200" i="14"/>
  <c r="M29212" i="14"/>
  <c r="N29212" i="14"/>
  <c r="L29217" i="14"/>
  <c r="T29221" i="14"/>
  <c r="T29234" i="14"/>
  <c r="T29259" i="14"/>
  <c r="L29260" i="14"/>
  <c r="L29265" i="14"/>
  <c r="M29275" i="14"/>
  <c r="L29297" i="14"/>
  <c r="L29305" i="14"/>
  <c r="T29319" i="14"/>
  <c r="M29332" i="14"/>
  <c r="L29441" i="14"/>
  <c r="M29459" i="14"/>
  <c r="T29459" i="14"/>
  <c r="U29459" i="14"/>
  <c r="P29460" i="14"/>
  <c r="L29465" i="14"/>
  <c r="P29527" i="14"/>
  <c r="M29529" i="14"/>
  <c r="L29532" i="14"/>
  <c r="M29541" i="14"/>
  <c r="N29541" i="14"/>
  <c r="L29556" i="14"/>
  <c r="M29569" i="14"/>
  <c r="N29569" i="14"/>
  <c r="M29575" i="14"/>
  <c r="T29604" i="14"/>
  <c r="U29604" i="14"/>
  <c r="P29604" i="14"/>
  <c r="T29613" i="14"/>
  <c r="V29613" i="14"/>
  <c r="T29615" i="14"/>
  <c r="M29661" i="14"/>
  <c r="N29661" i="14"/>
  <c r="P29117" i="14"/>
  <c r="L29127" i="14"/>
  <c r="M29137" i="14"/>
  <c r="L29153" i="14"/>
  <c r="O29153" i="14"/>
  <c r="M29194" i="14"/>
  <c r="M29210" i="14"/>
  <c r="M29217" i="14"/>
  <c r="L29225" i="14"/>
  <c r="M29227" i="14"/>
  <c r="L29233" i="14"/>
  <c r="L29245" i="14"/>
  <c r="T29253" i="14"/>
  <c r="M29265" i="14"/>
  <c r="M29283" i="14"/>
  <c r="M29387" i="14"/>
  <c r="M29395" i="14"/>
  <c r="M29427" i="14"/>
  <c r="N29427" i="14"/>
  <c r="T29446" i="14"/>
  <c r="U29446" i="14"/>
  <c r="T29485" i="14"/>
  <c r="M29505" i="14"/>
  <c r="L29505" i="14"/>
  <c r="T29509" i="14"/>
  <c r="P29513" i="14"/>
  <c r="L29513" i="14"/>
  <c r="P29521" i="14"/>
  <c r="L29521" i="14"/>
  <c r="M29545" i="14"/>
  <c r="L29545" i="14"/>
  <c r="P29575" i="14"/>
  <c r="M29625" i="14"/>
  <c r="P29625" i="14"/>
  <c r="T29628" i="14"/>
  <c r="T29637" i="14"/>
  <c r="T29661" i="14"/>
  <c r="P29661" i="14"/>
  <c r="T29029" i="14"/>
  <c r="M29092" i="14"/>
  <c r="L29095" i="14"/>
  <c r="M29108" i="14"/>
  <c r="L29111" i="14"/>
  <c r="N29111" i="14"/>
  <c r="T29118" i="14"/>
  <c r="L29143" i="14"/>
  <c r="T29174" i="14"/>
  <c r="L29185" i="14"/>
  <c r="L29201" i="14"/>
  <c r="T29213" i="14"/>
  <c r="L29214" i="14"/>
  <c r="M29219" i="14"/>
  <c r="N29219" i="14"/>
  <c r="L29229" i="14"/>
  <c r="P29245" i="14"/>
  <c r="P29253" i="14"/>
  <c r="T29260" i="14"/>
  <c r="T29269" i="14"/>
  <c r="T29277" i="14"/>
  <c r="T29294" i="14"/>
  <c r="U29294" i="14"/>
  <c r="T29300" i="14"/>
  <c r="U29300" i="14"/>
  <c r="T29325" i="14"/>
  <c r="L29369" i="14"/>
  <c r="T29374" i="14"/>
  <c r="U29374" i="14"/>
  <c r="T29389" i="14"/>
  <c r="V29389" i="14"/>
  <c r="T29397" i="14"/>
  <c r="P29401" i="14"/>
  <c r="L29412" i="14"/>
  <c r="O29412" i="14"/>
  <c r="T29513" i="14"/>
  <c r="U29513" i="14"/>
  <c r="V29519" i="14"/>
  <c r="T29521" i="14"/>
  <c r="U29521" i="14"/>
  <c r="T29529" i="14"/>
  <c r="U29529" i="14"/>
  <c r="L29531" i="14"/>
  <c r="T29532" i="14"/>
  <c r="U29532" i="14"/>
  <c r="T29541" i="14"/>
  <c r="T29551" i="14"/>
  <c r="L29555" i="14"/>
  <c r="T29556" i="14"/>
  <c r="U29556" i="14"/>
  <c r="T29575" i="14"/>
  <c r="P29583" i="14"/>
  <c r="T29623" i="14"/>
  <c r="P29623" i="14"/>
  <c r="T29625" i="14"/>
  <c r="U29625" i="14"/>
  <c r="P29628" i="14"/>
  <c r="V29661" i="14"/>
  <c r="M28860" i="14"/>
  <c r="M28916" i="14"/>
  <c r="L29033" i="14"/>
  <c r="O29033" i="14"/>
  <c r="L29049" i="14"/>
  <c r="O29049" i="14"/>
  <c r="M29050" i="14"/>
  <c r="L29089" i="14"/>
  <c r="M29097" i="14"/>
  <c r="L29105" i="14"/>
  <c r="M29113" i="14"/>
  <c r="L29121" i="14"/>
  <c r="T29170" i="14"/>
  <c r="M29185" i="14"/>
  <c r="M29201" i="14"/>
  <c r="T29227" i="14"/>
  <c r="L29234" i="14"/>
  <c r="L29257" i="14"/>
  <c r="M29267" i="14"/>
  <c r="L29268" i="14"/>
  <c r="L29276" i="14"/>
  <c r="T29278" i="14"/>
  <c r="L29281" i="14"/>
  <c r="N29281" i="14"/>
  <c r="M29284" i="14"/>
  <c r="T29308" i="14"/>
  <c r="U29308" i="14"/>
  <c r="T29318" i="14"/>
  <c r="U29318" i="14"/>
  <c r="L29331" i="14"/>
  <c r="L29337" i="14"/>
  <c r="L29340" i="14"/>
  <c r="M29369" i="14"/>
  <c r="M29372" i="14"/>
  <c r="M29388" i="14"/>
  <c r="T29391" i="14"/>
  <c r="M29396" i="14"/>
  <c r="T29399" i="14"/>
  <c r="U29399" i="14"/>
  <c r="T29403" i="14"/>
  <c r="U29403" i="14"/>
  <c r="L29420" i="14"/>
  <c r="T29423" i="14"/>
  <c r="T29429" i="14"/>
  <c r="T29437" i="14"/>
  <c r="T29439" i="14"/>
  <c r="U29439" i="14"/>
  <c r="M29441" i="14"/>
  <c r="L29449" i="14"/>
  <c r="M29452" i="14"/>
  <c r="P29459" i="14"/>
  <c r="T29461" i="14"/>
  <c r="M29465" i="14"/>
  <c r="M29467" i="14"/>
  <c r="T29467" i="14"/>
  <c r="U29467" i="14"/>
  <c r="T29489" i="14"/>
  <c r="U29489" i="14"/>
  <c r="T29491" i="14"/>
  <c r="U29491" i="14"/>
  <c r="T29503" i="14"/>
  <c r="T29531" i="14"/>
  <c r="U29531" i="14"/>
  <c r="T29543" i="14"/>
  <c r="T29548" i="14"/>
  <c r="M29572" i="14"/>
  <c r="T29581" i="14"/>
  <c r="P29581" i="14"/>
  <c r="T29583" i="14"/>
  <c r="M29585" i="14"/>
  <c r="N29585" i="14"/>
  <c r="T29589" i="14"/>
  <c r="M29597" i="14"/>
  <c r="N29597" i="14"/>
  <c r="M29599" i="14"/>
  <c r="N29599" i="14"/>
  <c r="L29625" i="14"/>
  <c r="P29651" i="14"/>
  <c r="M29651" i="14"/>
  <c r="T29651" i="14"/>
  <c r="U29651" i="14"/>
  <c r="M28991" i="14"/>
  <c r="M28999" i="14"/>
  <c r="M29007" i="14"/>
  <c r="M29015" i="14"/>
  <c r="M29035" i="14"/>
  <c r="L29092" i="14"/>
  <c r="P29095" i="14"/>
  <c r="L29108" i="14"/>
  <c r="P29111" i="14"/>
  <c r="M29121" i="14"/>
  <c r="P29127" i="14"/>
  <c r="P29143" i="14"/>
  <c r="M29148" i="14"/>
  <c r="M29180" i="14"/>
  <c r="N29180" i="14"/>
  <c r="P29181" i="14"/>
  <c r="P29259" i="14"/>
  <c r="T29263" i="14"/>
  <c r="P29271" i="14"/>
  <c r="M29292" i="14"/>
  <c r="P29300" i="14"/>
  <c r="T29311" i="14"/>
  <c r="U29311" i="14"/>
  <c r="L29323" i="14"/>
  <c r="M29323" i="14"/>
  <c r="L29324" i="14"/>
  <c r="M29331" i="14"/>
  <c r="P29336" i="14"/>
  <c r="T29349" i="14"/>
  <c r="L29371" i="14"/>
  <c r="T29381" i="14"/>
  <c r="L29419" i="14"/>
  <c r="T29431" i="14"/>
  <c r="P29455" i="14"/>
  <c r="M29460" i="14"/>
  <c r="M29477" i="14"/>
  <c r="N29477" i="14"/>
  <c r="M29479" i="14"/>
  <c r="L29484" i="14"/>
  <c r="P29484" i="14"/>
  <c r="M29489" i="14"/>
  <c r="L29500" i="14"/>
  <c r="P29500" i="14"/>
  <c r="M29513" i="14"/>
  <c r="L29515" i="14"/>
  <c r="M29521" i="14"/>
  <c r="L29523" i="14"/>
  <c r="L29529" i="14"/>
  <c r="M29540" i="14"/>
  <c r="L29540" i="14"/>
  <c r="M29542" i="14"/>
  <c r="N29542" i="14"/>
  <c r="L29547" i="14"/>
  <c r="M29550" i="14"/>
  <c r="N29550" i="14"/>
  <c r="M29557" i="14"/>
  <c r="N29557" i="14"/>
  <c r="L29572" i="14"/>
  <c r="T29591" i="14"/>
  <c r="T29597" i="14"/>
  <c r="P29597" i="14"/>
  <c r="T29599" i="14"/>
  <c r="P29599" i="14"/>
  <c r="M29603" i="14"/>
  <c r="L29603" i="14"/>
  <c r="L29436" i="14"/>
  <c r="M29436" i="14"/>
  <c r="P29477" i="14"/>
  <c r="M29515" i="14"/>
  <c r="T29515" i="14"/>
  <c r="U29515" i="14"/>
  <c r="M29523" i="14"/>
  <c r="T29523" i="14"/>
  <c r="U29523" i="14"/>
  <c r="M29547" i="14"/>
  <c r="T29547" i="14"/>
  <c r="U29547" i="14"/>
  <c r="L29633" i="14"/>
  <c r="M29633" i="14"/>
  <c r="L28991" i="14"/>
  <c r="L28999" i="14"/>
  <c r="L29007" i="14"/>
  <c r="L29015" i="14"/>
  <c r="N29015" i="14"/>
  <c r="L29035" i="14"/>
  <c r="M29132" i="14"/>
  <c r="T29284" i="14"/>
  <c r="U29284" i="14"/>
  <c r="M29289" i="14"/>
  <c r="L29289" i="14"/>
  <c r="T29295" i="14"/>
  <c r="T29372" i="14"/>
  <c r="U29372" i="14"/>
  <c r="T29375" i="14"/>
  <c r="T29388" i="14"/>
  <c r="U29388" i="14"/>
  <c r="T29396" i="14"/>
  <c r="U29396" i="14"/>
  <c r="P29440" i="14"/>
  <c r="T29452" i="14"/>
  <c r="U29452" i="14"/>
  <c r="T29455" i="14"/>
  <c r="T29460" i="14"/>
  <c r="U29460" i="14"/>
  <c r="T29477" i="14"/>
  <c r="T29479" i="14"/>
  <c r="L29483" i="14"/>
  <c r="T29495" i="14"/>
  <c r="L29499" i="14"/>
  <c r="M29511" i="14"/>
  <c r="N29511" i="14"/>
  <c r="M29519" i="14"/>
  <c r="N29519" i="14"/>
  <c r="M29527" i="14"/>
  <c r="N29527" i="14"/>
  <c r="M29532" i="14"/>
  <c r="T29557" i="14"/>
  <c r="P29559" i="14"/>
  <c r="L29571" i="14"/>
  <c r="M29571" i="14"/>
  <c r="T29572" i="14"/>
  <c r="U29572" i="14"/>
  <c r="L29580" i="14"/>
  <c r="M29580" i="14"/>
  <c r="V29607" i="14"/>
  <c r="T29607" i="14"/>
  <c r="T29657" i="14"/>
  <c r="U29657" i="14"/>
  <c r="M29657" i="14"/>
  <c r="T29301" i="14"/>
  <c r="T29669" i="14"/>
  <c r="T29677" i="14"/>
  <c r="P29715" i="14"/>
  <c r="T29731" i="14"/>
  <c r="M29739" i="14"/>
  <c r="L29777" i="14"/>
  <c r="T29780" i="14"/>
  <c r="P29801" i="14"/>
  <c r="L29818" i="14"/>
  <c r="O29818" i="14"/>
  <c r="P29835" i="14"/>
  <c r="M29841" i="14"/>
  <c r="T29844" i="14"/>
  <c r="U29844" i="14"/>
  <c r="M29866" i="14"/>
  <c r="L29896" i="14"/>
  <c r="L29897" i="14"/>
  <c r="O29897" i="14"/>
  <c r="L29898" i="14"/>
  <c r="M29903" i="14"/>
  <c r="M29907" i="14"/>
  <c r="T29908" i="14"/>
  <c r="U29908" i="14"/>
  <c r="T29927" i="14"/>
  <c r="L29929" i="14"/>
  <c r="O29929" i="14"/>
  <c r="U29938" i="14"/>
  <c r="T29942" i="14"/>
  <c r="U29942" i="14"/>
  <c r="T29945" i="14"/>
  <c r="U29945" i="14"/>
  <c r="P29955" i="14"/>
  <c r="P29963" i="14"/>
  <c r="T29967" i="14"/>
  <c r="T29969" i="14"/>
  <c r="U29969" i="14"/>
  <c r="M29977" i="14"/>
  <c r="L29981" i="14"/>
  <c r="L29983" i="14"/>
  <c r="M29985" i="14"/>
  <c r="M30002" i="14"/>
  <c r="M30010" i="14"/>
  <c r="M30020" i="14"/>
  <c r="N30020" i="14"/>
  <c r="L30021" i="14"/>
  <c r="L30023" i="14"/>
  <c r="L30029" i="14"/>
  <c r="P30031" i="14"/>
  <c r="T30031" i="14"/>
  <c r="L30043" i="14"/>
  <c r="T30046" i="14"/>
  <c r="T30052" i="14"/>
  <c r="U30052" i="14"/>
  <c r="P30054" i="14"/>
  <c r="Q30054" i="14"/>
  <c r="P30058" i="14"/>
  <c r="T30058" i="14"/>
  <c r="T30066" i="14"/>
  <c r="U30066" i="14"/>
  <c r="T30081" i="14"/>
  <c r="U30081" i="14"/>
  <c r="M30111" i="14"/>
  <c r="N30111" i="14"/>
  <c r="L30116" i="14"/>
  <c r="P30116" i="14"/>
  <c r="P30118" i="14"/>
  <c r="T30126" i="14"/>
  <c r="U30126" i="14"/>
  <c r="M30139" i="14"/>
  <c r="L30139" i="14"/>
  <c r="T30151" i="14"/>
  <c r="U30151" i="14"/>
  <c r="T30171" i="14"/>
  <c r="U30171" i="14"/>
  <c r="P30189" i="14"/>
  <c r="T30189" i="14"/>
  <c r="M30189" i="14"/>
  <c r="L30189" i="14"/>
  <c r="M29419" i="14"/>
  <c r="P29463" i="14"/>
  <c r="M29468" i="14"/>
  <c r="M29483" i="14"/>
  <c r="T29488" i="14"/>
  <c r="U29488" i="14"/>
  <c r="M29491" i="14"/>
  <c r="M29508" i="14"/>
  <c r="V29517" i="14"/>
  <c r="L29524" i="14"/>
  <c r="T29525" i="14"/>
  <c r="M29531" i="14"/>
  <c r="M29555" i="14"/>
  <c r="M29587" i="14"/>
  <c r="M29612" i="14"/>
  <c r="L29620" i="14"/>
  <c r="T29621" i="14"/>
  <c r="L29644" i="14"/>
  <c r="M29659" i="14"/>
  <c r="P29685" i="14"/>
  <c r="Q29685" i="14"/>
  <c r="M29691" i="14"/>
  <c r="N29691" i="14"/>
  <c r="T29701" i="14"/>
  <c r="T29716" i="14"/>
  <c r="V29717" i="14"/>
  <c r="V29723" i="14"/>
  <c r="P29725" i="14"/>
  <c r="T29795" i="14"/>
  <c r="L29809" i="14"/>
  <c r="T29812" i="14"/>
  <c r="P29815" i="14"/>
  <c r="P29820" i="14"/>
  <c r="Q29820" i="14"/>
  <c r="M29823" i="14"/>
  <c r="N29823" i="14"/>
  <c r="L29842" i="14"/>
  <c r="M29843" i="14"/>
  <c r="M29855" i="14"/>
  <c r="T29860" i="14"/>
  <c r="L29865" i="14"/>
  <c r="L29867" i="14"/>
  <c r="T29868" i="14"/>
  <c r="L29875" i="14"/>
  <c r="M29882" i="14"/>
  <c r="T29907" i="14"/>
  <c r="M29914" i="14"/>
  <c r="V29915" i="14"/>
  <c r="P29919" i="14"/>
  <c r="P29930" i="14"/>
  <c r="M29966" i="14"/>
  <c r="T29971" i="14"/>
  <c r="P29983" i="14"/>
  <c r="M29996" i="14"/>
  <c r="M30017" i="14"/>
  <c r="L30017" i="14"/>
  <c r="P30021" i="14"/>
  <c r="P30029" i="14"/>
  <c r="M30037" i="14"/>
  <c r="M30045" i="14"/>
  <c r="L30045" i="14"/>
  <c r="M30090" i="14"/>
  <c r="L30092" i="14"/>
  <c r="P30124" i="14"/>
  <c r="M30127" i="14"/>
  <c r="N30127" i="14"/>
  <c r="T30163" i="14"/>
  <c r="U30163" i="14"/>
  <c r="T30180" i="14"/>
  <c r="U30180" i="14"/>
  <c r="M30205" i="14"/>
  <c r="P30205" i="14"/>
  <c r="P29687" i="14"/>
  <c r="P29693" i="14"/>
  <c r="T29707" i="14"/>
  <c r="U29707" i="14"/>
  <c r="L29708" i="14"/>
  <c r="T29715" i="14"/>
  <c r="L29732" i="14"/>
  <c r="P29736" i="14"/>
  <c r="P29740" i="14"/>
  <c r="P29743" i="14"/>
  <c r="V29756" i="14"/>
  <c r="P29775" i="14"/>
  <c r="P29784" i="14"/>
  <c r="P29787" i="14"/>
  <c r="P29789" i="14"/>
  <c r="P29792" i="14"/>
  <c r="P29802" i="14"/>
  <c r="L29803" i="14"/>
  <c r="P29807" i="14"/>
  <c r="L29819" i="14"/>
  <c r="T29828" i="14"/>
  <c r="P29832" i="14"/>
  <c r="T29835" i="14"/>
  <c r="T29852" i="14"/>
  <c r="M29859" i="14"/>
  <c r="P29864" i="14"/>
  <c r="Q29864" i="14"/>
  <c r="T29867" i="14"/>
  <c r="M29873" i="14"/>
  <c r="N29873" i="14"/>
  <c r="L29899" i="14"/>
  <c r="L29903" i="14"/>
  <c r="L29941" i="14"/>
  <c r="L29978" i="14"/>
  <c r="M29991" i="14"/>
  <c r="L29991" i="14"/>
  <c r="M29994" i="14"/>
  <c r="L29994" i="14"/>
  <c r="P29996" i="14"/>
  <c r="L30015" i="14"/>
  <c r="M30025" i="14"/>
  <c r="L30025" i="14"/>
  <c r="T30035" i="14"/>
  <c r="L30037" i="14"/>
  <c r="L30047" i="14"/>
  <c r="N30047" i="14"/>
  <c r="M30051" i="14"/>
  <c r="L30051" i="14"/>
  <c r="L30083" i="14"/>
  <c r="O30083" i="14"/>
  <c r="P30100" i="14"/>
  <c r="T30100" i="14"/>
  <c r="U30100" i="14"/>
  <c r="P30104" i="14"/>
  <c r="T30106" i="14"/>
  <c r="L30115" i="14"/>
  <c r="L30125" i="14"/>
  <c r="P30127" i="14"/>
  <c r="P30143" i="14"/>
  <c r="T30143" i="14"/>
  <c r="U30143" i="14"/>
  <c r="T30150" i="14"/>
  <c r="T30165" i="14"/>
  <c r="M30170" i="14"/>
  <c r="L30170" i="14"/>
  <c r="M30173" i="14"/>
  <c r="L30173" i="14"/>
  <c r="T30205" i="14"/>
  <c r="T29923" i="14"/>
  <c r="T29939" i="14"/>
  <c r="M29961" i="14"/>
  <c r="L29961" i="14"/>
  <c r="T30007" i="14"/>
  <c r="M30012" i="14"/>
  <c r="L30012" i="14"/>
  <c r="P30071" i="14"/>
  <c r="M30071" i="14"/>
  <c r="P30078" i="14"/>
  <c r="T30078" i="14"/>
  <c r="U30078" i="14"/>
  <c r="M30122" i="14"/>
  <c r="T30122" i="14"/>
  <c r="P30122" i="14"/>
  <c r="M30138" i="14"/>
  <c r="L30138" i="14"/>
  <c r="L30156" i="14"/>
  <c r="M30156" i="14"/>
  <c r="M30162" i="14"/>
  <c r="L30162" i="14"/>
  <c r="M29675" i="14"/>
  <c r="T29803" i="14"/>
  <c r="L29850" i="14"/>
  <c r="V29867" i="14"/>
  <c r="L29874" i="14"/>
  <c r="T29875" i="14"/>
  <c r="P29943" i="14"/>
  <c r="L29966" i="14"/>
  <c r="M29982" i="14"/>
  <c r="L29982" i="14"/>
  <c r="M29983" i="14"/>
  <c r="T29986" i="14"/>
  <c r="U29986" i="14"/>
  <c r="T29988" i="14"/>
  <c r="L29996" i="14"/>
  <c r="O29996" i="14"/>
  <c r="M30004" i="14"/>
  <c r="N30004" i="14"/>
  <c r="T30015" i="14"/>
  <c r="T30030" i="14"/>
  <c r="L30039" i="14"/>
  <c r="M30042" i="14"/>
  <c r="M30044" i="14"/>
  <c r="N30044" i="14"/>
  <c r="T30047" i="14"/>
  <c r="P30062" i="14"/>
  <c r="M30067" i="14"/>
  <c r="N30067" i="14"/>
  <c r="P30086" i="14"/>
  <c r="L30099" i="14"/>
  <c r="T30108" i="14"/>
  <c r="M30131" i="14"/>
  <c r="N30131" i="14"/>
  <c r="T30159" i="14"/>
  <c r="P30168" i="14"/>
  <c r="T30173" i="14"/>
  <c r="T30191" i="14"/>
  <c r="M29684" i="14"/>
  <c r="N29684" i="14"/>
  <c r="M29707" i="14"/>
  <c r="P29728" i="14"/>
  <c r="Q29728" i="14"/>
  <c r="M29732" i="14"/>
  <c r="L29740" i="14"/>
  <c r="O29740" i="14"/>
  <c r="P29800" i="14"/>
  <c r="T29820" i="14"/>
  <c r="P29823" i="14"/>
  <c r="P29855" i="14"/>
  <c r="M29863" i="14"/>
  <c r="M29867" i="14"/>
  <c r="V29884" i="14"/>
  <c r="T29899" i="14"/>
  <c r="L29906" i="14"/>
  <c r="T29935" i="14"/>
  <c r="M29938" i="14"/>
  <c r="P29952" i="14"/>
  <c r="L29965" i="14"/>
  <c r="L29967" i="14"/>
  <c r="L29977" i="14"/>
  <c r="M29978" i="14"/>
  <c r="T30023" i="14"/>
  <c r="P30042" i="14"/>
  <c r="L30042" i="14"/>
  <c r="L30052" i="14"/>
  <c r="T30086" i="14"/>
  <c r="P30092" i="14"/>
  <c r="L30122" i="14"/>
  <c r="M30146" i="14"/>
  <c r="L30146" i="14"/>
  <c r="P29732" i="14"/>
  <c r="T29743" i="14"/>
  <c r="P29939" i="14"/>
  <c r="L29951" i="14"/>
  <c r="M29951" i="14"/>
  <c r="L29986" i="14"/>
  <c r="T30044" i="14"/>
  <c r="U30044" i="14"/>
  <c r="P30044" i="14"/>
  <c r="V30092" i="14"/>
  <c r="P30103" i="14"/>
  <c r="Q30103" i="14"/>
  <c r="M30103" i="14"/>
  <c r="N30103" i="14"/>
  <c r="M30115" i="14"/>
  <c r="L30148" i="14"/>
  <c r="N30148" i="14"/>
  <c r="P30148" i="14"/>
  <c r="M30178" i="14"/>
  <c r="L30178" i="14"/>
  <c r="M30194" i="14"/>
  <c r="L30194" i="14"/>
  <c r="T29863" i="14"/>
  <c r="U29863" i="14"/>
  <c r="T29903" i="14"/>
  <c r="L29921" i="14"/>
  <c r="P29938" i="14"/>
  <c r="L29938" i="14"/>
  <c r="P29951" i="14"/>
  <c r="Q29951" i="14"/>
  <c r="T29955" i="14"/>
  <c r="U29955" i="14"/>
  <c r="M29970" i="14"/>
  <c r="T29972" i="14"/>
  <c r="T29977" i="14"/>
  <c r="U29977" i="14"/>
  <c r="P29986" i="14"/>
  <c r="U30029" i="14"/>
  <c r="T30039" i="14"/>
  <c r="P30046" i="14"/>
  <c r="L30066" i="14"/>
  <c r="N30066" i="14"/>
  <c r="P30066" i="14"/>
  <c r="P30068" i="14"/>
  <c r="T30068" i="14"/>
  <c r="U30068" i="14"/>
  <c r="P30072" i="14"/>
  <c r="T30074" i="14"/>
  <c r="T30107" i="14"/>
  <c r="U30107" i="14"/>
  <c r="T30124" i="14"/>
  <c r="L30196" i="14"/>
  <c r="M30196" i="14"/>
  <c r="T30142" i="14"/>
  <c r="T30158" i="14"/>
  <c r="M30165" i="14"/>
  <c r="T30198" i="14"/>
  <c r="P30221" i="14"/>
  <c r="M30237" i="14"/>
  <c r="M30244" i="14"/>
  <c r="N30244" i="14"/>
  <c r="T30262" i="14"/>
  <c r="U30262" i="14"/>
  <c r="M30266" i="14"/>
  <c r="M30274" i="14"/>
  <c r="V30277" i="14"/>
  <c r="T30286" i="14"/>
  <c r="M30292" i="14"/>
  <c r="T30305" i="14"/>
  <c r="U30305" i="14"/>
  <c r="M30330" i="14"/>
  <c r="T30331" i="14"/>
  <c r="M30333" i="14"/>
  <c r="L30346" i="14"/>
  <c r="L30348" i="14"/>
  <c r="N30348" i="14"/>
  <c r="M30355" i="14"/>
  <c r="N30355" i="14"/>
  <c r="M30356" i="14"/>
  <c r="T30364" i="14"/>
  <c r="U30364" i="14"/>
  <c r="P30366" i="14"/>
  <c r="L30372" i="14"/>
  <c r="L30379" i="14"/>
  <c r="T30381" i="14"/>
  <c r="P30382" i="14"/>
  <c r="T30388" i="14"/>
  <c r="U30388" i="14"/>
  <c r="P30390" i="14"/>
  <c r="P30400" i="14"/>
  <c r="T30404" i="14"/>
  <c r="U30404" i="14"/>
  <c r="T30426" i="14"/>
  <c r="P30427" i="14"/>
  <c r="T30451" i="14"/>
  <c r="U30451" i="14"/>
  <c r="P30458" i="14"/>
  <c r="L30470" i="14"/>
  <c r="T30471" i="14"/>
  <c r="U30471" i="14"/>
  <c r="M30473" i="14"/>
  <c r="P30477" i="14"/>
  <c r="T30482" i="14"/>
  <c r="U30482" i="14"/>
  <c r="M30489" i="14"/>
  <c r="N30489" i="14"/>
  <c r="M30503" i="14"/>
  <c r="N30503" i="14"/>
  <c r="L30505" i="14"/>
  <c r="P30515" i="14"/>
  <c r="L30522" i="14"/>
  <c r="L30527" i="14"/>
  <c r="P30528" i="14"/>
  <c r="M30533" i="14"/>
  <c r="T30534" i="14"/>
  <c r="U30534" i="14"/>
  <c r="P30542" i="14"/>
  <c r="T30548" i="14"/>
  <c r="T30554" i="14"/>
  <c r="U30554" i="14"/>
  <c r="P30558" i="14"/>
  <c r="M30576" i="14"/>
  <c r="M30593" i="14"/>
  <c r="N30593" i="14"/>
  <c r="M30605" i="14"/>
  <c r="T30609" i="14"/>
  <c r="M30611" i="14"/>
  <c r="N30611" i="14"/>
  <c r="M30613" i="14"/>
  <c r="M30620" i="14"/>
  <c r="L30620" i="14"/>
  <c r="M30621" i="14"/>
  <c r="M30626" i="14"/>
  <c r="N30626" i="14"/>
  <c r="P30626" i="14"/>
  <c r="P30638" i="14"/>
  <c r="M30645" i="14"/>
  <c r="M30670" i="14"/>
  <c r="L30670" i="14"/>
  <c r="L30676" i="14"/>
  <c r="M30676" i="14"/>
  <c r="L30693" i="14"/>
  <c r="T30697" i="14"/>
  <c r="M30715" i="14"/>
  <c r="L30715" i="14"/>
  <c r="L30243" i="14"/>
  <c r="P30244" i="14"/>
  <c r="Q30244" i="14"/>
  <c r="P30245" i="14"/>
  <c r="M30252" i="14"/>
  <c r="V30254" i="14"/>
  <c r="L30257" i="14"/>
  <c r="T30263" i="14"/>
  <c r="U30263" i="14"/>
  <c r="T30287" i="14"/>
  <c r="T30293" i="14"/>
  <c r="L30298" i="14"/>
  <c r="M30324" i="14"/>
  <c r="M30338" i="14"/>
  <c r="T30417" i="14"/>
  <c r="T30421" i="14"/>
  <c r="L30426" i="14"/>
  <c r="M30428" i="14"/>
  <c r="M30461" i="14"/>
  <c r="P30470" i="14"/>
  <c r="L30471" i="14"/>
  <c r="M30482" i="14"/>
  <c r="L30486" i="14"/>
  <c r="O30486" i="14"/>
  <c r="T30487" i="14"/>
  <c r="U30487" i="14"/>
  <c r="M30553" i="14"/>
  <c r="N30553" i="14"/>
  <c r="P30553" i="14"/>
  <c r="L30554" i="14"/>
  <c r="P30560" i="14"/>
  <c r="V30585" i="14"/>
  <c r="V30588" i="14"/>
  <c r="P30590" i="14"/>
  <c r="Q30590" i="14"/>
  <c r="P30645" i="14"/>
  <c r="M30678" i="14"/>
  <c r="L30678" i="14"/>
  <c r="P30693" i="14"/>
  <c r="T30166" i="14"/>
  <c r="T30182" i="14"/>
  <c r="T30216" i="14"/>
  <c r="T30220" i="14"/>
  <c r="U30220" i="14"/>
  <c r="T30237" i="14"/>
  <c r="L30242" i="14"/>
  <c r="L30277" i="14"/>
  <c r="M30284" i="14"/>
  <c r="T30292" i="14"/>
  <c r="U30292" i="14"/>
  <c r="P30293" i="14"/>
  <c r="Q30293" i="14"/>
  <c r="L30317" i="14"/>
  <c r="T30333" i="14"/>
  <c r="T30340" i="14"/>
  <c r="U30340" i="14"/>
  <c r="T30355" i="14"/>
  <c r="U30355" i="14"/>
  <c r="M30364" i="14"/>
  <c r="P30365" i="14"/>
  <c r="T30374" i="14"/>
  <c r="U30374" i="14"/>
  <c r="M30388" i="14"/>
  <c r="L30389" i="14"/>
  <c r="L30397" i="14"/>
  <c r="M30404" i="14"/>
  <c r="L30405" i="14"/>
  <c r="M30415" i="14"/>
  <c r="N30415" i="14"/>
  <c r="P30421" i="14"/>
  <c r="T30425" i="14"/>
  <c r="U30425" i="14"/>
  <c r="T30434" i="14"/>
  <c r="U30434" i="14"/>
  <c r="M30449" i="14"/>
  <c r="N30449" i="14"/>
  <c r="M30452" i="14"/>
  <c r="N30452" i="14"/>
  <c r="M30468" i="14"/>
  <c r="N30468" i="14"/>
  <c r="T30473" i="14"/>
  <c r="U30473" i="14"/>
  <c r="T30474" i="14"/>
  <c r="P30482" i="14"/>
  <c r="T30489" i="14"/>
  <c r="L30510" i="14"/>
  <c r="L30511" i="14"/>
  <c r="T30526" i="14"/>
  <c r="U30526" i="14"/>
  <c r="M30540" i="14"/>
  <c r="T30550" i="14"/>
  <c r="M30565" i="14"/>
  <c r="N30565" i="14"/>
  <c r="T30566" i="14"/>
  <c r="U30566" i="14"/>
  <c r="T30567" i="14"/>
  <c r="L30586" i="14"/>
  <c r="M30586" i="14"/>
  <c r="L30589" i="14"/>
  <c r="M30596" i="14"/>
  <c r="N30596" i="14"/>
  <c r="P30621" i="14"/>
  <c r="M30637" i="14"/>
  <c r="M30643" i="14"/>
  <c r="M30662" i="14"/>
  <c r="T30685" i="14"/>
  <c r="T30693" i="14"/>
  <c r="T30703" i="14"/>
  <c r="L29946" i="14"/>
  <c r="L29962" i="14"/>
  <c r="L30002" i="14"/>
  <c r="T30076" i="14"/>
  <c r="U30076" i="14"/>
  <c r="T30084" i="14"/>
  <c r="U30084" i="14"/>
  <c r="M30141" i="14"/>
  <c r="N30141" i="14"/>
  <c r="L30179" i="14"/>
  <c r="L30195" i="14"/>
  <c r="L30218" i="14"/>
  <c r="L30219" i="14"/>
  <c r="T30222" i="14"/>
  <c r="T30238" i="14"/>
  <c r="M30253" i="14"/>
  <c r="L30282" i="14"/>
  <c r="L30283" i="14"/>
  <c r="T30300" i="14"/>
  <c r="U30300" i="14"/>
  <c r="L30315" i="14"/>
  <c r="P30316" i="14"/>
  <c r="P30317" i="14"/>
  <c r="L30323" i="14"/>
  <c r="M30340" i="14"/>
  <c r="T30358" i="14"/>
  <c r="T30372" i="14"/>
  <c r="U30372" i="14"/>
  <c r="P30389" i="14"/>
  <c r="M30391" i="14"/>
  <c r="P30397" i="14"/>
  <c r="P30405" i="14"/>
  <c r="M30407" i="14"/>
  <c r="N30407" i="14"/>
  <c r="M30412" i="14"/>
  <c r="M30420" i="14"/>
  <c r="M30423" i="14"/>
  <c r="L30425" i="14"/>
  <c r="T30431" i="14"/>
  <c r="U30431" i="14"/>
  <c r="L30435" i="14"/>
  <c r="T30450" i="14"/>
  <c r="U30450" i="14"/>
  <c r="M30455" i="14"/>
  <c r="N30455" i="14"/>
  <c r="L30474" i="14"/>
  <c r="L30482" i="14"/>
  <c r="M30487" i="14"/>
  <c r="L30490" i="14"/>
  <c r="T30491" i="14"/>
  <c r="U30491" i="14"/>
  <c r="M30494" i="14"/>
  <c r="L30498" i="14"/>
  <c r="L30508" i="14"/>
  <c r="O30508" i="14"/>
  <c r="M30510" i="14"/>
  <c r="T30524" i="14"/>
  <c r="V30530" i="14"/>
  <c r="T30541" i="14"/>
  <c r="U30541" i="14"/>
  <c r="M30561" i="14"/>
  <c r="N30561" i="14"/>
  <c r="P30561" i="14"/>
  <c r="T30573" i="14"/>
  <c r="U30573" i="14"/>
  <c r="P30593" i="14"/>
  <c r="T30594" i="14"/>
  <c r="L30643" i="14"/>
  <c r="P30643" i="14"/>
  <c r="P30138" i="14"/>
  <c r="P30166" i="14"/>
  <c r="L30211" i="14"/>
  <c r="M30212" i="14"/>
  <c r="N30212" i="14"/>
  <c r="M30220" i="14"/>
  <c r="T30245" i="14"/>
  <c r="L30261" i="14"/>
  <c r="M30285" i="14"/>
  <c r="T30312" i="14"/>
  <c r="U30312" i="14"/>
  <c r="M30317" i="14"/>
  <c r="M30325" i="14"/>
  <c r="T30345" i="14"/>
  <c r="U30345" i="14"/>
  <c r="L30349" i="14"/>
  <c r="M30381" i="14"/>
  <c r="T30384" i="14"/>
  <c r="T30386" i="14"/>
  <c r="U30386" i="14"/>
  <c r="M30405" i="14"/>
  <c r="M30406" i="14"/>
  <c r="N30406" i="14"/>
  <c r="M30435" i="14"/>
  <c r="L30467" i="14"/>
  <c r="M30470" i="14"/>
  <c r="L30473" i="14"/>
  <c r="M30481" i="14"/>
  <c r="N30481" i="14"/>
  <c r="P30489" i="14"/>
  <c r="M30492" i="14"/>
  <c r="N30492" i="14"/>
  <c r="T30497" i="14"/>
  <c r="T30499" i="14"/>
  <c r="L30502" i="14"/>
  <c r="M30515" i="14"/>
  <c r="L30539" i="14"/>
  <c r="M30545" i="14"/>
  <c r="L30557" i="14"/>
  <c r="L30576" i="14"/>
  <c r="T30589" i="14"/>
  <c r="U30589" i="14"/>
  <c r="L30591" i="14"/>
  <c r="M30594" i="14"/>
  <c r="T30605" i="14"/>
  <c r="T30607" i="14"/>
  <c r="T30625" i="14"/>
  <c r="U30625" i="14"/>
  <c r="L30660" i="14"/>
  <c r="T30661" i="14"/>
  <c r="M30693" i="14"/>
  <c r="T30294" i="14"/>
  <c r="M30341" i="14"/>
  <c r="M30365" i="14"/>
  <c r="M30426" i="14"/>
  <c r="L30428" i="14"/>
  <c r="L30451" i="14"/>
  <c r="N30451" i="14"/>
  <c r="M30471" i="14"/>
  <c r="M30495" i="14"/>
  <c r="N30495" i="14"/>
  <c r="L30531" i="14"/>
  <c r="M30588" i="14"/>
  <c r="N30588" i="14"/>
  <c r="P30588" i="14"/>
  <c r="T30658" i="14"/>
  <c r="M30660" i="14"/>
  <c r="P30660" i="14"/>
  <c r="P30663" i="14"/>
  <c r="T30669" i="14"/>
  <c r="M30677" i="14"/>
  <c r="L30677" i="14"/>
  <c r="T30692" i="14"/>
  <c r="U30692" i="14"/>
  <c r="P30692" i="14"/>
  <c r="L30716" i="14"/>
  <c r="M30716" i="14"/>
  <c r="T30719" i="14"/>
  <c r="T30724" i="14"/>
  <c r="L30293" i="14"/>
  <c r="M30298" i="14"/>
  <c r="M30316" i="14"/>
  <c r="N30316" i="14"/>
  <c r="M30331" i="14"/>
  <c r="L30338" i="14"/>
  <c r="L30362" i="14"/>
  <c r="L30364" i="14"/>
  <c r="T30366" i="14"/>
  <c r="L30388" i="14"/>
  <c r="T30389" i="14"/>
  <c r="L30402" i="14"/>
  <c r="L30404" i="14"/>
  <c r="L30421" i="14"/>
  <c r="T30455" i="14"/>
  <c r="U30455" i="14"/>
  <c r="T30458" i="14"/>
  <c r="L30460" i="14"/>
  <c r="T30501" i="14"/>
  <c r="U30501" i="14"/>
  <c r="L30540" i="14"/>
  <c r="M30551" i="14"/>
  <c r="M30554" i="14"/>
  <c r="V30562" i="14"/>
  <c r="P30569" i="14"/>
  <c r="M30580" i="14"/>
  <c r="N30580" i="14"/>
  <c r="P30580" i="14"/>
  <c r="T30591" i="14"/>
  <c r="T30638" i="14"/>
  <c r="U30638" i="14"/>
  <c r="T30645" i="14"/>
  <c r="L30662" i="14"/>
  <c r="L30699" i="14"/>
  <c r="M30699" i="14"/>
  <c r="L30706" i="14"/>
  <c r="M30706" i="14"/>
  <c r="L30708" i="14"/>
  <c r="M30708" i="14"/>
  <c r="L30727" i="14"/>
  <c r="P30727" i="14"/>
  <c r="M30530" i="14"/>
  <c r="L30530" i="14"/>
  <c r="M30563" i="14"/>
  <c r="L30563" i="14"/>
  <c r="L30628" i="14"/>
  <c r="M30628" i="14"/>
  <c r="T30677" i="14"/>
  <c r="T30679" i="14"/>
  <c r="L30730" i="14"/>
  <c r="M30730" i="14"/>
  <c r="P30729" i="14"/>
  <c r="M30746" i="14"/>
  <c r="M30755" i="14"/>
  <c r="L30761" i="14"/>
  <c r="T30761" i="14"/>
  <c r="M30763" i="14"/>
  <c r="L30767" i="14"/>
  <c r="M30769" i="14"/>
  <c r="L30771" i="14"/>
  <c r="T30772" i="14"/>
  <c r="U30772" i="14"/>
  <c r="M30775" i="14"/>
  <c r="M30778" i="14"/>
  <c r="M30791" i="14"/>
  <c r="M30811" i="14"/>
  <c r="N30811" i="14"/>
  <c r="L30818" i="14"/>
  <c r="M30825" i="14"/>
  <c r="L30847" i="14"/>
  <c r="T30865" i="14"/>
  <c r="V30870" i="14"/>
  <c r="T30884" i="14"/>
  <c r="T30899" i="14"/>
  <c r="T30903" i="14"/>
  <c r="P30907" i="14"/>
  <c r="T30910" i="14"/>
  <c r="U30910" i="14"/>
  <c r="T30918" i="14"/>
  <c r="U30918" i="14"/>
  <c r="P30930" i="14"/>
  <c r="P30934" i="14"/>
  <c r="L31025" i="14"/>
  <c r="N31025" i="14"/>
  <c r="T31050" i="14"/>
  <c r="U31050" i="14"/>
  <c r="L30787" i="14"/>
  <c r="T30809" i="14"/>
  <c r="L30831" i="14"/>
  <c r="N30831" i="14"/>
  <c r="L30838" i="14"/>
  <c r="N30838" i="14"/>
  <c r="T30841" i="14"/>
  <c r="L30858" i="14"/>
  <c r="L30859" i="14"/>
  <c r="L30867" i="14"/>
  <c r="M30891" i="14"/>
  <c r="M30892" i="14"/>
  <c r="M30903" i="14"/>
  <c r="N30903" i="14"/>
  <c r="P30998" i="14"/>
  <c r="T31046" i="14"/>
  <c r="U31046" i="14"/>
  <c r="P31046" i="14"/>
  <c r="T31086" i="14"/>
  <c r="P31086" i="14"/>
  <c r="P31146" i="14"/>
  <c r="M31188" i="14"/>
  <c r="L31188" i="14"/>
  <c r="M30795" i="14"/>
  <c r="M30810" i="14"/>
  <c r="T30815" i="14"/>
  <c r="L30833" i="14"/>
  <c r="T30843" i="14"/>
  <c r="L30849" i="14"/>
  <c r="T30849" i="14"/>
  <c r="M30871" i="14"/>
  <c r="N30871" i="14"/>
  <c r="T30875" i="14"/>
  <c r="T30900" i="14"/>
  <c r="P30962" i="14"/>
  <c r="T30990" i="14"/>
  <c r="U30990" i="14"/>
  <c r="T30998" i="14"/>
  <c r="U30998" i="14"/>
  <c r="T31025" i="14"/>
  <c r="U31025" i="14"/>
  <c r="T31038" i="14"/>
  <c r="U31038" i="14"/>
  <c r="M31063" i="14"/>
  <c r="P31063" i="14"/>
  <c r="P31088" i="14"/>
  <c r="P30740" i="14"/>
  <c r="L30746" i="14"/>
  <c r="L30751" i="14"/>
  <c r="L30775" i="14"/>
  <c r="L30868" i="14"/>
  <c r="T30876" i="14"/>
  <c r="T30915" i="14"/>
  <c r="T30982" i="14"/>
  <c r="U30982" i="14"/>
  <c r="P31100" i="14"/>
  <c r="M31100" i="14"/>
  <c r="N31100" i="14"/>
  <c r="M31165" i="14"/>
  <c r="N31165" i="14"/>
  <c r="P31165" i="14"/>
  <c r="P30701" i="14"/>
  <c r="T30739" i="14"/>
  <c r="T30756" i="14"/>
  <c r="V30759" i="14"/>
  <c r="M30761" i="14"/>
  <c r="M30767" i="14"/>
  <c r="T30780" i="14"/>
  <c r="L30783" i="14"/>
  <c r="L30791" i="14"/>
  <c r="O30791" i="14"/>
  <c r="T30804" i="14"/>
  <c r="T30817" i="14"/>
  <c r="M30834" i="14"/>
  <c r="M30847" i="14"/>
  <c r="V30852" i="14"/>
  <c r="L30860" i="14"/>
  <c r="P30871" i="14"/>
  <c r="T30886" i="14"/>
  <c r="U30886" i="14"/>
  <c r="U30895" i="14"/>
  <c r="P30900" i="14"/>
  <c r="P30903" i="14"/>
  <c r="P30904" i="14"/>
  <c r="P30911" i="14"/>
  <c r="P30920" i="14"/>
  <c r="M30989" i="14"/>
  <c r="P31002" i="14"/>
  <c r="L31014" i="14"/>
  <c r="T31033" i="14"/>
  <c r="U31033" i="14"/>
  <c r="P31053" i="14"/>
  <c r="T31060" i="14"/>
  <c r="L31077" i="14"/>
  <c r="P31082" i="14"/>
  <c r="L31087" i="14"/>
  <c r="M31087" i="14"/>
  <c r="M31089" i="14"/>
  <c r="P31147" i="14"/>
  <c r="M31147" i="14"/>
  <c r="N31147" i="14"/>
  <c r="T30833" i="14"/>
  <c r="P31026" i="14"/>
  <c r="T31026" i="14"/>
  <c r="U31026" i="14"/>
  <c r="T31042" i="14"/>
  <c r="U31042" i="14"/>
  <c r="P31042" i="14"/>
  <c r="T31065" i="14"/>
  <c r="P31070" i="14"/>
  <c r="M31075" i="14"/>
  <c r="M31101" i="14"/>
  <c r="L31101" i="14"/>
  <c r="T31127" i="14"/>
  <c r="T30726" i="14"/>
  <c r="U30726" i="14"/>
  <c r="L30729" i="14"/>
  <c r="L30735" i="14"/>
  <c r="L30753" i="14"/>
  <c r="T30788" i="14"/>
  <c r="L30794" i="14"/>
  <c r="L30801" i="14"/>
  <c r="P30811" i="14"/>
  <c r="P30817" i="14"/>
  <c r="L30826" i="14"/>
  <c r="P30827" i="14"/>
  <c r="Q30827" i="14"/>
  <c r="M30833" i="14"/>
  <c r="V30839" i="14"/>
  <c r="L30841" i="14"/>
  <c r="L30844" i="14"/>
  <c r="O30844" i="14"/>
  <c r="V30847" i="14"/>
  <c r="M30849" i="14"/>
  <c r="T30868" i="14"/>
  <c r="M30875" i="14"/>
  <c r="T30878" i="14"/>
  <c r="U30878" i="14"/>
  <c r="L30884" i="14"/>
  <c r="L30907" i="14"/>
  <c r="P30915" i="14"/>
  <c r="P30994" i="14"/>
  <c r="L31065" i="14"/>
  <c r="T31068" i="14"/>
  <c r="T31070" i="14"/>
  <c r="T31105" i="14"/>
  <c r="U31105" i="14"/>
  <c r="T31163" i="14"/>
  <c r="M30751" i="14"/>
  <c r="T30771" i="14"/>
  <c r="T30783" i="14"/>
  <c r="T30787" i="14"/>
  <c r="L30793" i="14"/>
  <c r="M30799" i="14"/>
  <c r="L30815" i="14"/>
  <c r="T30823" i="14"/>
  <c r="M30843" i="14"/>
  <c r="L30850" i="14"/>
  <c r="T30867" i="14"/>
  <c r="T30883" i="14"/>
  <c r="V30908" i="14"/>
  <c r="M30991" i="14"/>
  <c r="N30991" i="14"/>
  <c r="P31006" i="14"/>
  <c r="M31019" i="14"/>
  <c r="L31026" i="14"/>
  <c r="N31026" i="14"/>
  <c r="T31034" i="14"/>
  <c r="U31034" i="14"/>
  <c r="P31034" i="14"/>
  <c r="L31042" i="14"/>
  <c r="O31042" i="14"/>
  <c r="P31062" i="14"/>
  <c r="T31087" i="14"/>
  <c r="T31091" i="14"/>
  <c r="P31115" i="14"/>
  <c r="T31115" i="14"/>
  <c r="M31115" i="14"/>
  <c r="L31089" i="14"/>
  <c r="P31090" i="14"/>
  <c r="M31091" i="14"/>
  <c r="T31110" i="14"/>
  <c r="T31132" i="14"/>
  <c r="L31133" i="14"/>
  <c r="P31142" i="14"/>
  <c r="L31145" i="14"/>
  <c r="L31149" i="14"/>
  <c r="P31152" i="14"/>
  <c r="L31153" i="14"/>
  <c r="P31169" i="14"/>
  <c r="L31204" i="14"/>
  <c r="T31207" i="14"/>
  <c r="U31207" i="14"/>
  <c r="L31209" i="14"/>
  <c r="T31230" i="14"/>
  <c r="U31230" i="14"/>
  <c r="M31237" i="14"/>
  <c r="T31239" i="14"/>
  <c r="P31240" i="14"/>
  <c r="L31244" i="14"/>
  <c r="M31263" i="14"/>
  <c r="L31265" i="14"/>
  <c r="L31273" i="14"/>
  <c r="M31281" i="14"/>
  <c r="L31285" i="14"/>
  <c r="M31295" i="14"/>
  <c r="T31300" i="14"/>
  <c r="U31300" i="14"/>
  <c r="T31302" i="14"/>
  <c r="L31304" i="14"/>
  <c r="N31304" i="14"/>
  <c r="V31305" i="14"/>
  <c r="T31305" i="14"/>
  <c r="P31317" i="14"/>
  <c r="L31341" i="14"/>
  <c r="L31345" i="14"/>
  <c r="M31349" i="14"/>
  <c r="L31358" i="14"/>
  <c r="M31365" i="14"/>
  <c r="T31372" i="14"/>
  <c r="M31373" i="14"/>
  <c r="M31380" i="14"/>
  <c r="N31380" i="14"/>
  <c r="P31383" i="14"/>
  <c r="P31384" i="14"/>
  <c r="M31390" i="14"/>
  <c r="P31391" i="14"/>
  <c r="P31397" i="14"/>
  <c r="T31404" i="14"/>
  <c r="U31404" i="14"/>
  <c r="T31417" i="14"/>
  <c r="P31419" i="14"/>
  <c r="M31419" i="14"/>
  <c r="M31423" i="14"/>
  <c r="N31423" i="14"/>
  <c r="P31423" i="14"/>
  <c r="M31425" i="14"/>
  <c r="N31425" i="14"/>
  <c r="L31426" i="14"/>
  <c r="O31426" i="14"/>
  <c r="L31437" i="14"/>
  <c r="P31476" i="14"/>
  <c r="M31479" i="14"/>
  <c r="N31479" i="14"/>
  <c r="M31483" i="14"/>
  <c r="N31483" i="14"/>
  <c r="T31487" i="14"/>
  <c r="P31493" i="14"/>
  <c r="Q31493" i="14"/>
  <c r="M31531" i="14"/>
  <c r="N31531" i="14"/>
  <c r="P31531" i="14"/>
  <c r="P31549" i="14"/>
  <c r="Q31549" i="14"/>
  <c r="M31549" i="14"/>
  <c r="P31560" i="14"/>
  <c r="L31309" i="14"/>
  <c r="L31355" i="14"/>
  <c r="M31429" i="14"/>
  <c r="P31441" i="14"/>
  <c r="M31451" i="14"/>
  <c r="N31451" i="14"/>
  <c r="T31451" i="14"/>
  <c r="U31451" i="14"/>
  <c r="P31564" i="14"/>
  <c r="T31564" i="14"/>
  <c r="U31564" i="14"/>
  <c r="M31117" i="14"/>
  <c r="T31180" i="14"/>
  <c r="U31180" i="14"/>
  <c r="T31187" i="14"/>
  <c r="T31199" i="14"/>
  <c r="L31207" i="14"/>
  <c r="M31251" i="14"/>
  <c r="M31253" i="14"/>
  <c r="N31253" i="14"/>
  <c r="M31255" i="14"/>
  <c r="T31284" i="14"/>
  <c r="U31284" i="14"/>
  <c r="T31295" i="14"/>
  <c r="U31295" i="14"/>
  <c r="T31321" i="14"/>
  <c r="L31347" i="14"/>
  <c r="T31349" i="14"/>
  <c r="U31349" i="14"/>
  <c r="L31363" i="14"/>
  <c r="O31363" i="14"/>
  <c r="T31365" i="14"/>
  <c r="U31365" i="14"/>
  <c r="L31411" i="14"/>
  <c r="L31453" i="14"/>
  <c r="L31465" i="14"/>
  <c r="O31465" i="14"/>
  <c r="T31479" i="14"/>
  <c r="T31489" i="14"/>
  <c r="P31524" i="14"/>
  <c r="M31543" i="14"/>
  <c r="N31543" i="14"/>
  <c r="P31543" i="14"/>
  <c r="L31018" i="14"/>
  <c r="L31109" i="14"/>
  <c r="M31141" i="14"/>
  <c r="M31148" i="14"/>
  <c r="T31155" i="14"/>
  <c r="M31173" i="14"/>
  <c r="L31173" i="14"/>
  <c r="M31193" i="14"/>
  <c r="L31193" i="14"/>
  <c r="T31204" i="14"/>
  <c r="U31204" i="14"/>
  <c r="P31220" i="14"/>
  <c r="L31229" i="14"/>
  <c r="M31269" i="14"/>
  <c r="N31269" i="14"/>
  <c r="T31270" i="14"/>
  <c r="T31278" i="14"/>
  <c r="U31278" i="14"/>
  <c r="L31291" i="14"/>
  <c r="T31294" i="14"/>
  <c r="U31294" i="14"/>
  <c r="L31313" i="14"/>
  <c r="L31324" i="14"/>
  <c r="L31325" i="14"/>
  <c r="M31326" i="14"/>
  <c r="M31335" i="14"/>
  <c r="N31335" i="14"/>
  <c r="M31339" i="14"/>
  <c r="T31357" i="14"/>
  <c r="U31357" i="14"/>
  <c r="L31374" i="14"/>
  <c r="M31375" i="14"/>
  <c r="N31375" i="14"/>
  <c r="T31405" i="14"/>
  <c r="U31405" i="14"/>
  <c r="M31412" i="14"/>
  <c r="N31412" i="14"/>
  <c r="M31417" i="14"/>
  <c r="N31417" i="14"/>
  <c r="P31418" i="14"/>
  <c r="M31435" i="14"/>
  <c r="N31435" i="14"/>
  <c r="M31443" i="14"/>
  <c r="N31443" i="14"/>
  <c r="T31447" i="14"/>
  <c r="N31458" i="14"/>
  <c r="M31459" i="14"/>
  <c r="N31459" i="14"/>
  <c r="T31459" i="14"/>
  <c r="U31459" i="14"/>
  <c r="M31471" i="14"/>
  <c r="N31471" i="14"/>
  <c r="P31486" i="14"/>
  <c r="P31487" i="14"/>
  <c r="L31491" i="14"/>
  <c r="M31495" i="14"/>
  <c r="L31516" i="14"/>
  <c r="P31550" i="14"/>
  <c r="Q31550" i="14"/>
  <c r="L31571" i="14"/>
  <c r="T31571" i="14"/>
  <c r="P31571" i="14"/>
  <c r="M31093" i="14"/>
  <c r="N31093" i="14"/>
  <c r="M31121" i="14"/>
  <c r="T31124" i="14"/>
  <c r="T31134" i="14"/>
  <c r="L31159" i="14"/>
  <c r="M31169" i="14"/>
  <c r="T31190" i="14"/>
  <c r="P31196" i="14"/>
  <c r="L31199" i="14"/>
  <c r="T31203" i="14"/>
  <c r="M31209" i="14"/>
  <c r="T31211" i="14"/>
  <c r="T31222" i="14"/>
  <c r="T31244" i="14"/>
  <c r="U31244" i="14"/>
  <c r="T31279" i="14"/>
  <c r="U31279" i="14"/>
  <c r="P31300" i="14"/>
  <c r="Q31300" i="14"/>
  <c r="M31313" i="14"/>
  <c r="L31315" i="14"/>
  <c r="L31317" i="14"/>
  <c r="M31325" i="14"/>
  <c r="M31327" i="14"/>
  <c r="N31327" i="14"/>
  <c r="P31336" i="14"/>
  <c r="M31341" i="14"/>
  <c r="L31349" i="14"/>
  <c r="O31349" i="14"/>
  <c r="L31356" i="14"/>
  <c r="M31367" i="14"/>
  <c r="N31367" i="14"/>
  <c r="P31369" i="14"/>
  <c r="T31373" i="14"/>
  <c r="U31373" i="14"/>
  <c r="M31374" i="14"/>
  <c r="P31375" i="14"/>
  <c r="L31388" i="14"/>
  <c r="L31397" i="14"/>
  <c r="N31397" i="14"/>
  <c r="T31398" i="14"/>
  <c r="M31404" i="14"/>
  <c r="L31405" i="14"/>
  <c r="L31445" i="14"/>
  <c r="L31461" i="14"/>
  <c r="O31461" i="14"/>
  <c r="M31467" i="14"/>
  <c r="N31467" i="14"/>
  <c r="T31471" i="14"/>
  <c r="L31489" i="14"/>
  <c r="M31491" i="14"/>
  <c r="L31493" i="14"/>
  <c r="N31525" i="14"/>
  <c r="M31155" i="14"/>
  <c r="T31175" i="14"/>
  <c r="U31175" i="14"/>
  <c r="M31221" i="14"/>
  <c r="L31379" i="14"/>
  <c r="L31381" i="14"/>
  <c r="M31409" i="14"/>
  <c r="P31424" i="14"/>
  <c r="L31441" i="14"/>
  <c r="T31455" i="14"/>
  <c r="L31474" i="14"/>
  <c r="M31517" i="14"/>
  <c r="L31517" i="14"/>
  <c r="T31430" i="14"/>
  <c r="L31523" i="14"/>
  <c r="M31523" i="14"/>
  <c r="T31554" i="14"/>
  <c r="M31127" i="14"/>
  <c r="N31127" i="14"/>
  <c r="M31145" i="14"/>
  <c r="M31163" i="14"/>
  <c r="N31163" i="14"/>
  <c r="M31175" i="14"/>
  <c r="L31196" i="14"/>
  <c r="T31198" i="14"/>
  <c r="L31201" i="14"/>
  <c r="M31201" i="14"/>
  <c r="L31220" i="14"/>
  <c r="T31231" i="14"/>
  <c r="T31235" i="14"/>
  <c r="L31239" i="14"/>
  <c r="T31247" i="14"/>
  <c r="T31251" i="14"/>
  <c r="T31265" i="14"/>
  <c r="U31265" i="14"/>
  <c r="T31281" i="14"/>
  <c r="T31285" i="14"/>
  <c r="U31285" i="14"/>
  <c r="M31303" i="14"/>
  <c r="N31303" i="14"/>
  <c r="M31324" i="14"/>
  <c r="L31339" i="14"/>
  <c r="T31355" i="14"/>
  <c r="U31355" i="14"/>
  <c r="M31366" i="14"/>
  <c r="N31366" i="14"/>
  <c r="M31369" i="14"/>
  <c r="N31369" i="14"/>
  <c r="T31381" i="14"/>
  <c r="U31381" i="14"/>
  <c r="M31391" i="14"/>
  <c r="N31391" i="14"/>
  <c r="T31409" i="14"/>
  <c r="U31409" i="14"/>
  <c r="M31434" i="14"/>
  <c r="P31471" i="14"/>
  <c r="M31487" i="14"/>
  <c r="N31487" i="14"/>
  <c r="P31499" i="14"/>
  <c r="M31499" i="14"/>
  <c r="N31499" i="14"/>
  <c r="L31506" i="14"/>
  <c r="P31506" i="14"/>
  <c r="Q31506" i="14"/>
  <c r="T31506" i="14"/>
  <c r="T31508" i="14"/>
  <c r="P31523" i="14"/>
  <c r="T31523" i="14"/>
  <c r="U31523" i="14"/>
  <c r="M31570" i="14"/>
  <c r="L31570" i="14"/>
  <c r="L31395" i="14"/>
  <c r="P31425" i="14"/>
  <c r="P31511" i="14"/>
  <c r="P31534" i="14"/>
  <c r="P31545" i="14"/>
  <c r="M31554" i="14"/>
  <c r="N31554" i="14"/>
  <c r="M31571" i="14"/>
  <c r="L31585" i="14"/>
  <c r="T31588" i="14"/>
  <c r="M31609" i="14"/>
  <c r="M31633" i="14"/>
  <c r="T31634" i="14"/>
  <c r="U31634" i="14"/>
  <c r="M31639" i="14"/>
  <c r="T31651" i="14"/>
  <c r="U31651" i="14"/>
  <c r="L31664" i="14"/>
  <c r="T31665" i="14"/>
  <c r="U31665" i="14"/>
  <c r="L31671" i="14"/>
  <c r="L31695" i="14"/>
  <c r="M31701" i="14"/>
  <c r="P31714" i="14"/>
  <c r="M31729" i="14"/>
  <c r="L31739" i="14"/>
  <c r="M31747" i="14"/>
  <c r="N31747" i="14"/>
  <c r="L31751" i="14"/>
  <c r="O31751" i="14"/>
  <c r="P31757" i="14"/>
  <c r="L31763" i="14"/>
  <c r="M31763" i="14"/>
  <c r="L31767" i="14"/>
  <c r="L31773" i="14"/>
  <c r="L31779" i="14"/>
  <c r="T31788" i="14"/>
  <c r="U31788" i="14"/>
  <c r="P31790" i="14"/>
  <c r="V31793" i="14"/>
  <c r="P31798" i="14"/>
  <c r="V31837" i="14"/>
  <c r="T31837" i="14"/>
  <c r="M31841" i="14"/>
  <c r="N31841" i="14"/>
  <c r="T31841" i="14"/>
  <c r="U31841" i="14"/>
  <c r="T31865" i="14"/>
  <c r="L31873" i="14"/>
  <c r="P31909" i="14"/>
  <c r="M31915" i="14"/>
  <c r="T31915" i="14"/>
  <c r="L31915" i="14"/>
  <c r="P31915" i="14"/>
  <c r="M31921" i="14"/>
  <c r="T31539" i="14"/>
  <c r="U31539" i="14"/>
  <c r="L31549" i="14"/>
  <c r="M31623" i="14"/>
  <c r="T31639" i="14"/>
  <c r="L31641" i="14"/>
  <c r="M31647" i="14"/>
  <c r="L31663" i="14"/>
  <c r="T31671" i="14"/>
  <c r="P31677" i="14"/>
  <c r="P31701" i="14"/>
  <c r="P31708" i="14"/>
  <c r="P31717" i="14"/>
  <c r="L31719" i="14"/>
  <c r="P31733" i="14"/>
  <c r="P31738" i="14"/>
  <c r="T31739" i="14"/>
  <c r="T31745" i="14"/>
  <c r="P31755" i="14"/>
  <c r="M31787" i="14"/>
  <c r="P31800" i="14"/>
  <c r="P31805" i="14"/>
  <c r="M31823" i="14"/>
  <c r="L31829" i="14"/>
  <c r="L31875" i="14"/>
  <c r="M31875" i="14"/>
  <c r="P31875" i="14"/>
  <c r="T31897" i="14"/>
  <c r="P31931" i="14"/>
  <c r="M31931" i="14"/>
  <c r="L31931" i="14"/>
  <c r="L31937" i="14"/>
  <c r="T31937" i="14"/>
  <c r="M31762" i="14"/>
  <c r="L31762" i="14"/>
  <c r="L31827" i="14"/>
  <c r="M31827" i="14"/>
  <c r="P31829" i="14"/>
  <c r="M31829" i="14"/>
  <c r="M31831" i="14"/>
  <c r="L31831" i="14"/>
  <c r="M31901" i="14"/>
  <c r="L31901" i="14"/>
  <c r="P31901" i="14"/>
  <c r="T31956" i="14"/>
  <c r="L31508" i="14"/>
  <c r="N31508" i="14"/>
  <c r="L31535" i="14"/>
  <c r="M31583" i="14"/>
  <c r="L31593" i="14"/>
  <c r="M31593" i="14"/>
  <c r="L31594" i="14"/>
  <c r="L31607" i="14"/>
  <c r="L31613" i="14"/>
  <c r="L31619" i="14"/>
  <c r="L31631" i="14"/>
  <c r="P31640" i="14"/>
  <c r="P31653" i="14"/>
  <c r="L31655" i="14"/>
  <c r="T31663" i="14"/>
  <c r="U31663" i="14"/>
  <c r="T31677" i="14"/>
  <c r="U31677" i="14"/>
  <c r="L31697" i="14"/>
  <c r="T31701" i="14"/>
  <c r="U31701" i="14"/>
  <c r="T31717" i="14"/>
  <c r="V31722" i="14"/>
  <c r="L31727" i="14"/>
  <c r="O31727" i="14"/>
  <c r="T31733" i="14"/>
  <c r="L31735" i="14"/>
  <c r="L31743" i="14"/>
  <c r="M31745" i="14"/>
  <c r="L31756" i="14"/>
  <c r="P31766" i="14"/>
  <c r="M31775" i="14"/>
  <c r="M31779" i="14"/>
  <c r="T31780" i="14"/>
  <c r="U31780" i="14"/>
  <c r="T31785" i="14"/>
  <c r="U31785" i="14"/>
  <c r="M31788" i="14"/>
  <c r="M31799" i="14"/>
  <c r="T31820" i="14"/>
  <c r="T31829" i="14"/>
  <c r="L31835" i="14"/>
  <c r="M31835" i="14"/>
  <c r="P31869" i="14"/>
  <c r="M31869" i="14"/>
  <c r="P31882" i="14"/>
  <c r="V31889" i="14"/>
  <c r="M31937" i="14"/>
  <c r="P31528" i="14"/>
  <c r="P31539" i="14"/>
  <c r="L31545" i="14"/>
  <c r="L31557" i="14"/>
  <c r="L31567" i="14"/>
  <c r="T31570" i="14"/>
  <c r="V31583" i="14"/>
  <c r="V31594" i="14"/>
  <c r="L31603" i="14"/>
  <c r="V31620" i="14"/>
  <c r="T31631" i="14"/>
  <c r="L31633" i="14"/>
  <c r="T31643" i="14"/>
  <c r="T31655" i="14"/>
  <c r="M31671" i="14"/>
  <c r="T31687" i="14"/>
  <c r="U31687" i="14"/>
  <c r="L31701" i="14"/>
  <c r="P31706" i="14"/>
  <c r="P31727" i="14"/>
  <c r="P31735" i="14"/>
  <c r="L31738" i="14"/>
  <c r="L31761" i="14"/>
  <c r="M31773" i="14"/>
  <c r="L31780" i="14"/>
  <c r="N31780" i="14"/>
  <c r="M31801" i="14"/>
  <c r="P31876" i="14"/>
  <c r="T31876" i="14"/>
  <c r="U31876" i="14"/>
  <c r="M31890" i="14"/>
  <c r="P31914" i="14"/>
  <c r="L31577" i="14"/>
  <c r="M31577" i="14"/>
  <c r="M31581" i="14"/>
  <c r="M31589" i="14"/>
  <c r="P31670" i="14"/>
  <c r="L31677" i="14"/>
  <c r="L31687" i="14"/>
  <c r="T31708" i="14"/>
  <c r="L31717" i="14"/>
  <c r="L31733" i="14"/>
  <c r="L31755" i="14"/>
  <c r="O31755" i="14"/>
  <c r="L31791" i="14"/>
  <c r="L31805" i="14"/>
  <c r="T31833" i="14"/>
  <c r="T31866" i="14"/>
  <c r="P31874" i="14"/>
  <c r="L31890" i="14"/>
  <c r="P31890" i="14"/>
  <c r="T31892" i="14"/>
  <c r="P31918" i="14"/>
  <c r="P31936" i="14"/>
  <c r="L31546" i="14"/>
  <c r="L31573" i="14"/>
  <c r="L31586" i="14"/>
  <c r="T31607" i="14"/>
  <c r="L31669" i="14"/>
  <c r="N31669" i="14"/>
  <c r="M31691" i="14"/>
  <c r="L31711" i="14"/>
  <c r="T31755" i="14"/>
  <c r="U31755" i="14"/>
  <c r="T31791" i="14"/>
  <c r="L31795" i="14"/>
  <c r="T31801" i="14"/>
  <c r="M31857" i="14"/>
  <c r="N31857" i="14"/>
  <c r="T31857" i="14"/>
  <c r="L31859" i="14"/>
  <c r="P31859" i="14"/>
  <c r="M31859" i="14"/>
  <c r="T31890" i="14"/>
  <c r="M31913" i="14"/>
  <c r="L31913" i="14"/>
  <c r="T31674" i="14"/>
  <c r="U31674" i="14"/>
  <c r="T31689" i="14"/>
  <c r="U31689" i="14"/>
  <c r="T31713" i="14"/>
  <c r="M31717" i="14"/>
  <c r="L31745" i="14"/>
  <c r="T31747" i="14"/>
  <c r="T31805" i="14"/>
  <c r="T31813" i="14"/>
  <c r="T31852" i="14"/>
  <c r="P31870" i="14"/>
  <c r="V31890" i="14"/>
  <c r="L31907" i="14"/>
  <c r="M31907" i="14"/>
  <c r="T31823" i="14"/>
  <c r="M31845" i="14"/>
  <c r="N31845" i="14"/>
  <c r="M31847" i="14"/>
  <c r="M31855" i="14"/>
  <c r="T31884" i="14"/>
  <c r="T31921" i="14"/>
  <c r="L31952" i="14"/>
  <c r="P31970" i="14"/>
  <c r="T31988" i="14"/>
  <c r="U31988" i="14"/>
  <c r="L32025" i="14"/>
  <c r="L32027" i="14"/>
  <c r="L32031" i="14"/>
  <c r="T32033" i="14"/>
  <c r="M32041" i="14"/>
  <c r="L32043" i="14"/>
  <c r="L32051" i="14"/>
  <c r="P32053" i="14"/>
  <c r="M32057" i="14"/>
  <c r="T32060" i="14"/>
  <c r="P32067" i="14"/>
  <c r="P32079" i="14"/>
  <c r="P32093" i="14"/>
  <c r="P32094" i="14"/>
  <c r="L32115" i="14"/>
  <c r="T32119" i="14"/>
  <c r="U32119" i="14"/>
  <c r="M32124" i="14"/>
  <c r="M32152" i="14"/>
  <c r="N32152" i="14"/>
  <c r="T32179" i="14"/>
  <c r="U32179" i="14"/>
  <c r="M32183" i="14"/>
  <c r="N32183" i="14"/>
  <c r="L32188" i="14"/>
  <c r="M32223" i="14"/>
  <c r="P32228" i="14"/>
  <c r="T32228" i="14"/>
  <c r="M32247" i="14"/>
  <c r="L32247" i="14"/>
  <c r="P32252" i="14"/>
  <c r="M32252" i="14"/>
  <c r="V32273" i="14"/>
  <c r="T32273" i="14"/>
  <c r="P32297" i="14"/>
  <c r="T32297" i="14"/>
  <c r="M31961" i="14"/>
  <c r="N31961" i="14"/>
  <c r="M31987" i="14"/>
  <c r="P32002" i="14"/>
  <c r="L32007" i="14"/>
  <c r="M32009" i="14"/>
  <c r="T32010" i="14"/>
  <c r="M32013" i="14"/>
  <c r="T32025" i="14"/>
  <c r="M32040" i="14"/>
  <c r="P32046" i="14"/>
  <c r="P32064" i="14"/>
  <c r="L32085" i="14"/>
  <c r="M32111" i="14"/>
  <c r="N32111" i="14"/>
  <c r="M32138" i="14"/>
  <c r="N32138" i="14"/>
  <c r="L32148" i="14"/>
  <c r="P32154" i="14"/>
  <c r="L32156" i="14"/>
  <c r="P32165" i="14"/>
  <c r="M32180" i="14"/>
  <c r="M32188" i="14"/>
  <c r="P32197" i="14"/>
  <c r="L32204" i="14"/>
  <c r="M32204" i="14"/>
  <c r="M32207" i="14"/>
  <c r="N32207" i="14"/>
  <c r="L32209" i="14"/>
  <c r="L32257" i="14"/>
  <c r="M32268" i="14"/>
  <c r="L32287" i="14"/>
  <c r="M32295" i="14"/>
  <c r="M32327" i="14"/>
  <c r="L32327" i="14"/>
  <c r="T31972" i="14"/>
  <c r="T32209" i="14"/>
  <c r="V32209" i="14"/>
  <c r="P32334" i="14"/>
  <c r="L31815" i="14"/>
  <c r="L31881" i="14"/>
  <c r="L31897" i="14"/>
  <c r="L31905" i="14"/>
  <c r="O31905" i="14"/>
  <c r="T31924" i="14"/>
  <c r="V31924" i="14"/>
  <c r="L31963" i="14"/>
  <c r="N31963" i="14"/>
  <c r="T31964" i="14"/>
  <c r="P31994" i="14"/>
  <c r="T32004" i="14"/>
  <c r="T32009" i="14"/>
  <c r="P32026" i="14"/>
  <c r="L32033" i="14"/>
  <c r="O32033" i="14"/>
  <c r="L32060" i="14"/>
  <c r="T32075" i="14"/>
  <c r="U32075" i="14"/>
  <c r="T32076" i="14"/>
  <c r="L32079" i="14"/>
  <c r="T32085" i="14"/>
  <c r="U32085" i="14"/>
  <c r="M32108" i="14"/>
  <c r="P32138" i="14"/>
  <c r="P32142" i="14"/>
  <c r="P32148" i="14"/>
  <c r="T32156" i="14"/>
  <c r="U32156" i="14"/>
  <c r="T32180" i="14"/>
  <c r="U32180" i="14"/>
  <c r="T32183" i="14"/>
  <c r="U32183" i="14"/>
  <c r="T32188" i="14"/>
  <c r="U32188" i="14"/>
  <c r="L32215" i="14"/>
  <c r="T32227" i="14"/>
  <c r="V32227" i="14"/>
  <c r="P32237" i="14"/>
  <c r="M32249" i="14"/>
  <c r="L32249" i="14"/>
  <c r="T32257" i="14"/>
  <c r="L32272" i="14"/>
  <c r="M32272" i="14"/>
  <c r="P32292" i="14"/>
  <c r="P32305" i="14"/>
  <c r="T32305" i="14"/>
  <c r="V32305" i="14"/>
  <c r="P31836" i="14"/>
  <c r="L31837" i="14"/>
  <c r="V31922" i="14"/>
  <c r="L31971" i="14"/>
  <c r="M31977" i="14"/>
  <c r="L32009" i="14"/>
  <c r="O32009" i="14"/>
  <c r="P32010" i="14"/>
  <c r="T32017" i="14"/>
  <c r="M32025" i="14"/>
  <c r="T32050" i="14"/>
  <c r="M32052" i="14"/>
  <c r="N32052" i="14"/>
  <c r="M32095" i="14"/>
  <c r="L32099" i="14"/>
  <c r="L32100" i="14"/>
  <c r="M32106" i="14"/>
  <c r="N32106" i="14"/>
  <c r="P32117" i="14"/>
  <c r="L32124" i="14"/>
  <c r="T32147" i="14"/>
  <c r="U32147" i="14"/>
  <c r="T32164" i="14"/>
  <c r="U32164" i="14"/>
  <c r="M32167" i="14"/>
  <c r="N32167" i="14"/>
  <c r="L32180" i="14"/>
  <c r="T32196" i="14"/>
  <c r="T32201" i="14"/>
  <c r="U32201" i="14"/>
  <c r="M32203" i="14"/>
  <c r="N32203" i="14"/>
  <c r="P32234" i="14"/>
  <c r="T32237" i="14"/>
  <c r="P32268" i="14"/>
  <c r="T32276" i="14"/>
  <c r="P32286" i="14"/>
  <c r="L31922" i="14"/>
  <c r="L31935" i="14"/>
  <c r="M31989" i="14"/>
  <c r="P32007" i="14"/>
  <c r="L32017" i="14"/>
  <c r="L32040" i="14"/>
  <c r="U32041" i="14"/>
  <c r="T32044" i="14"/>
  <c r="M32073" i="14"/>
  <c r="M32085" i="14"/>
  <c r="M32100" i="14"/>
  <c r="L32140" i="14"/>
  <c r="L32155" i="14"/>
  <c r="N32155" i="14"/>
  <c r="M32156" i="14"/>
  <c r="L32179" i="14"/>
  <c r="P32208" i="14"/>
  <c r="L32208" i="14"/>
  <c r="P32209" i="14"/>
  <c r="M32221" i="14"/>
  <c r="M32231" i="14"/>
  <c r="L32231" i="14"/>
  <c r="M32239" i="14"/>
  <c r="L32241" i="14"/>
  <c r="T32249" i="14"/>
  <c r="L32251" i="14"/>
  <c r="L32267" i="14"/>
  <c r="M32300" i="14"/>
  <c r="P32324" i="14"/>
  <c r="L32049" i="14"/>
  <c r="P32150" i="14"/>
  <c r="L32164" i="14"/>
  <c r="P32231" i="14"/>
  <c r="L32233" i="14"/>
  <c r="M32233" i="14"/>
  <c r="T32241" i="14"/>
  <c r="P32262" i="14"/>
  <c r="P32267" i="14"/>
  <c r="N32284" i="14"/>
  <c r="T31932" i="14"/>
  <c r="L31939" i="14"/>
  <c r="L31995" i="14"/>
  <c r="O31995" i="14"/>
  <c r="T31996" i="14"/>
  <c r="M32026" i="14"/>
  <c r="N32026" i="14"/>
  <c r="T32059" i="14"/>
  <c r="U32059" i="14"/>
  <c r="T32067" i="14"/>
  <c r="T32073" i="14"/>
  <c r="M32101" i="14"/>
  <c r="N32101" i="14"/>
  <c r="T32135" i="14"/>
  <c r="U32135" i="14"/>
  <c r="T32139" i="14"/>
  <c r="U32139" i="14"/>
  <c r="T32143" i="14"/>
  <c r="U32143" i="14"/>
  <c r="M32145" i="14"/>
  <c r="N32145" i="14"/>
  <c r="T32167" i="14"/>
  <c r="U32167" i="14"/>
  <c r="T32203" i="14"/>
  <c r="U32203" i="14"/>
  <c r="M32208" i="14"/>
  <c r="T32221" i="14"/>
  <c r="L32235" i="14"/>
  <c r="M32235" i="14"/>
  <c r="M32255" i="14"/>
  <c r="L32255" i="14"/>
  <c r="T32267" i="14"/>
  <c r="M32267" i="14"/>
  <c r="M32269" i="14"/>
  <c r="P32280" i="14"/>
  <c r="M32297" i="14"/>
  <c r="M32313" i="14"/>
  <c r="T32325" i="14"/>
  <c r="U32325" i="14"/>
  <c r="T32343" i="14"/>
  <c r="L32345" i="14"/>
  <c r="T32353" i="14"/>
  <c r="V32353" i="14"/>
  <c r="T32364" i="14"/>
  <c r="P32366" i="14"/>
  <c r="L32367" i="14"/>
  <c r="M32371" i="14"/>
  <c r="L32378" i="14"/>
  <c r="L32387" i="14"/>
  <c r="T32388" i="14"/>
  <c r="M32391" i="14"/>
  <c r="T32401" i="14"/>
  <c r="M32407" i="14"/>
  <c r="T32408" i="14"/>
  <c r="U32408" i="14"/>
  <c r="M32412" i="14"/>
  <c r="M32419" i="14"/>
  <c r="M32427" i="14"/>
  <c r="N32427" i="14"/>
  <c r="T32428" i="14"/>
  <c r="M32435" i="14"/>
  <c r="L32439" i="14"/>
  <c r="P32451" i="14"/>
  <c r="M32473" i="14"/>
  <c r="N32473" i="14"/>
  <c r="P32481" i="14"/>
  <c r="L32489" i="14"/>
  <c r="L32491" i="14"/>
  <c r="L32514" i="14"/>
  <c r="L32519" i="14"/>
  <c r="L32539" i="14"/>
  <c r="T32541" i="14"/>
  <c r="M32549" i="14"/>
  <c r="M32551" i="14"/>
  <c r="L32570" i="14"/>
  <c r="L32615" i="14"/>
  <c r="P32615" i="14"/>
  <c r="L32660" i="14"/>
  <c r="L32699" i="14"/>
  <c r="M32343" i="14"/>
  <c r="T32345" i="14"/>
  <c r="P32353" i="14"/>
  <c r="M32361" i="14"/>
  <c r="P32373" i="14"/>
  <c r="Q32373" i="14"/>
  <c r="P32408" i="14"/>
  <c r="P32428" i="14"/>
  <c r="T32433" i="14"/>
  <c r="M32471" i="14"/>
  <c r="M32485" i="14"/>
  <c r="T32544" i="14"/>
  <c r="T32555" i="14"/>
  <c r="P32623" i="14"/>
  <c r="L32623" i="14"/>
  <c r="L32649" i="14"/>
  <c r="P32649" i="14"/>
  <c r="P32660" i="14"/>
  <c r="T32519" i="14"/>
  <c r="L32540" i="14"/>
  <c r="N32540" i="14"/>
  <c r="T32549" i="14"/>
  <c r="L32565" i="14"/>
  <c r="T32669" i="14"/>
  <c r="P32711" i="14"/>
  <c r="T32711" i="14"/>
  <c r="U32711" i="14"/>
  <c r="L32711" i="14"/>
  <c r="O32711" i="14"/>
  <c r="V32345" i="14"/>
  <c r="L32355" i="14"/>
  <c r="V32361" i="14"/>
  <c r="T32372" i="14"/>
  <c r="U32372" i="14"/>
  <c r="L32383" i="14"/>
  <c r="M32383" i="14"/>
  <c r="T32417" i="14"/>
  <c r="P32422" i="14"/>
  <c r="Q32422" i="14"/>
  <c r="L32423" i="14"/>
  <c r="M32436" i="14"/>
  <c r="M32439" i="14"/>
  <c r="L32447" i="14"/>
  <c r="L32463" i="14"/>
  <c r="N32463" i="14"/>
  <c r="P32482" i="14"/>
  <c r="M32499" i="14"/>
  <c r="T32506" i="14"/>
  <c r="T32507" i="14"/>
  <c r="U32507" i="14"/>
  <c r="M32537" i="14"/>
  <c r="N32537" i="14"/>
  <c r="M32556" i="14"/>
  <c r="L32556" i="14"/>
  <c r="M32564" i="14"/>
  <c r="L32564" i="14"/>
  <c r="N32564" i="14"/>
  <c r="T32626" i="14"/>
  <c r="U32626" i="14"/>
  <c r="P32640" i="14"/>
  <c r="Q32640" i="14"/>
  <c r="T32649" i="14"/>
  <c r="M32660" i="14"/>
  <c r="P32664" i="14"/>
  <c r="L32708" i="14"/>
  <c r="M32708" i="14"/>
  <c r="L32297" i="14"/>
  <c r="L32311" i="14"/>
  <c r="T32321" i="14"/>
  <c r="T32324" i="14"/>
  <c r="L32332" i="14"/>
  <c r="T32340" i="14"/>
  <c r="U32340" i="14"/>
  <c r="M32345" i="14"/>
  <c r="P32346" i="14"/>
  <c r="L32351" i="14"/>
  <c r="L32359" i="14"/>
  <c r="M32367" i="14"/>
  <c r="T32373" i="14"/>
  <c r="M32378" i="14"/>
  <c r="T32395" i="14"/>
  <c r="M32401" i="14"/>
  <c r="M32417" i="14"/>
  <c r="M32425" i="14"/>
  <c r="N32425" i="14"/>
  <c r="P32462" i="14"/>
  <c r="L32485" i="14"/>
  <c r="P32486" i="14"/>
  <c r="L32487" i="14"/>
  <c r="L32503" i="14"/>
  <c r="L32508" i="14"/>
  <c r="O32508" i="14"/>
  <c r="P32519" i="14"/>
  <c r="T32523" i="14"/>
  <c r="M32548" i="14"/>
  <c r="L32548" i="14"/>
  <c r="P32567" i="14"/>
  <c r="M32569" i="14"/>
  <c r="N32569" i="14"/>
  <c r="P32576" i="14"/>
  <c r="M32627" i="14"/>
  <c r="L32627" i="14"/>
  <c r="L32636" i="14"/>
  <c r="L32644" i="14"/>
  <c r="L32657" i="14"/>
  <c r="M32657" i="14"/>
  <c r="P32657" i="14"/>
  <c r="L32676" i="14"/>
  <c r="L32268" i="14"/>
  <c r="L32281" i="14"/>
  <c r="L32341" i="14"/>
  <c r="N32341" i="14"/>
  <c r="L32343" i="14"/>
  <c r="M32356" i="14"/>
  <c r="N32356" i="14"/>
  <c r="P32358" i="14"/>
  <c r="Q32358" i="14"/>
  <c r="L32361" i="14"/>
  <c r="M32365" i="14"/>
  <c r="N32365" i="14"/>
  <c r="M32372" i="14"/>
  <c r="P32378" i="14"/>
  <c r="L32379" i="14"/>
  <c r="O32379" i="14"/>
  <c r="L32384" i="14"/>
  <c r="P32386" i="14"/>
  <c r="L32401" i="14"/>
  <c r="L32411" i="14"/>
  <c r="L32417" i="14"/>
  <c r="L32461" i="14"/>
  <c r="L32479" i="14"/>
  <c r="M32511" i="14"/>
  <c r="L32516" i="14"/>
  <c r="M32535" i="14"/>
  <c r="P32551" i="14"/>
  <c r="M32553" i="14"/>
  <c r="N32553" i="14"/>
  <c r="T32567" i="14"/>
  <c r="M32580" i="14"/>
  <c r="T32605" i="14"/>
  <c r="P32644" i="14"/>
  <c r="P32648" i="14"/>
  <c r="P32668" i="14"/>
  <c r="M32668" i="14"/>
  <c r="L32303" i="14"/>
  <c r="L32348" i="14"/>
  <c r="T32369" i="14"/>
  <c r="P32372" i="14"/>
  <c r="L32403" i="14"/>
  <c r="T32411" i="14"/>
  <c r="P32494" i="14"/>
  <c r="M32513" i="14"/>
  <c r="L32532" i="14"/>
  <c r="O32532" i="14"/>
  <c r="L32533" i="14"/>
  <c r="L32535" i="14"/>
  <c r="T32551" i="14"/>
  <c r="M32604" i="14"/>
  <c r="L32604" i="14"/>
  <c r="M32611" i="14"/>
  <c r="M32619" i="14"/>
  <c r="P32670" i="14"/>
  <c r="P32672" i="14"/>
  <c r="M32387" i="14"/>
  <c r="M32547" i="14"/>
  <c r="M32567" i="14"/>
  <c r="N32567" i="14"/>
  <c r="M32585" i="14"/>
  <c r="L32585" i="14"/>
  <c r="L32617" i="14"/>
  <c r="P32619" i="14"/>
  <c r="L32619" i="14"/>
  <c r="L32668" i="14"/>
  <c r="L32611" i="14"/>
  <c r="L32661" i="14"/>
  <c r="L32683" i="14"/>
  <c r="M32699" i="14"/>
  <c r="P32762" i="14"/>
  <c r="L32769" i="14"/>
  <c r="T32779" i="14"/>
  <c r="M32785" i="14"/>
  <c r="N32785" i="14"/>
  <c r="T32787" i="14"/>
  <c r="L32801" i="14"/>
  <c r="L32813" i="14"/>
  <c r="T32843" i="14"/>
  <c r="P32846" i="14"/>
  <c r="T32851" i="14"/>
  <c r="V32858" i="14"/>
  <c r="P32870" i="14"/>
  <c r="M32877" i="14"/>
  <c r="M32884" i="14"/>
  <c r="N32884" i="14"/>
  <c r="T32887" i="14"/>
  <c r="L32899" i="14"/>
  <c r="L32914" i="14"/>
  <c r="M32919" i="14"/>
  <c r="N32919" i="14"/>
  <c r="M32923" i="14"/>
  <c r="N32923" i="14"/>
  <c r="M32924" i="14"/>
  <c r="L32927" i="14"/>
  <c r="L32931" i="14"/>
  <c r="P32939" i="14"/>
  <c r="Q32939" i="14"/>
  <c r="T32945" i="14"/>
  <c r="L32967" i="14"/>
  <c r="T32975" i="14"/>
  <c r="L32979" i="14"/>
  <c r="P32979" i="14"/>
  <c r="Q32979" i="14"/>
  <c r="M33005" i="14"/>
  <c r="M33007" i="14"/>
  <c r="P32703" i="14"/>
  <c r="P32718" i="14"/>
  <c r="L32724" i="14"/>
  <c r="L32743" i="14"/>
  <c r="T32751" i="14"/>
  <c r="T32757" i="14"/>
  <c r="T32761" i="14"/>
  <c r="U32761" i="14"/>
  <c r="L32809" i="14"/>
  <c r="O32809" i="14"/>
  <c r="L32827" i="14"/>
  <c r="P32861" i="14"/>
  <c r="P32863" i="14"/>
  <c r="T32867" i="14"/>
  <c r="L32892" i="14"/>
  <c r="T32919" i="14"/>
  <c r="L32924" i="14"/>
  <c r="T32927" i="14"/>
  <c r="V32927" i="14"/>
  <c r="L32938" i="14"/>
  <c r="P32945" i="14"/>
  <c r="M32975" i="14"/>
  <c r="N32975" i="14"/>
  <c r="L32988" i="14"/>
  <c r="M32988" i="14"/>
  <c r="P33005" i="14"/>
  <c r="T33005" i="14"/>
  <c r="U33005" i="14"/>
  <c r="T32931" i="14"/>
  <c r="P32963" i="14"/>
  <c r="L32963" i="14"/>
  <c r="P33018" i="14"/>
  <c r="L32635" i="14"/>
  <c r="L32700" i="14"/>
  <c r="O32700" i="14"/>
  <c r="V32723" i="14"/>
  <c r="T32732" i="14"/>
  <c r="P32743" i="14"/>
  <c r="M32747" i="14"/>
  <c r="L32753" i="14"/>
  <c r="T32769" i="14"/>
  <c r="L32787" i="14"/>
  <c r="P32789" i="14"/>
  <c r="M32793" i="14"/>
  <c r="N32793" i="14"/>
  <c r="T32799" i="14"/>
  <c r="U32799" i="14"/>
  <c r="T32801" i="14"/>
  <c r="T32813" i="14"/>
  <c r="L32819" i="14"/>
  <c r="L32837" i="14"/>
  <c r="T32839" i="14"/>
  <c r="M32851" i="14"/>
  <c r="M32871" i="14"/>
  <c r="M32875" i="14"/>
  <c r="M32906" i="14"/>
  <c r="M32907" i="14"/>
  <c r="L32911" i="14"/>
  <c r="L32915" i="14"/>
  <c r="M32931" i="14"/>
  <c r="M32941" i="14"/>
  <c r="L32941" i="14"/>
  <c r="L32947" i="14"/>
  <c r="T32963" i="14"/>
  <c r="T32967" i="14"/>
  <c r="L32603" i="14"/>
  <c r="L32652" i="14"/>
  <c r="L32737" i="14"/>
  <c r="N32737" i="14"/>
  <c r="P32775" i="14"/>
  <c r="P32815" i="14"/>
  <c r="M32837" i="14"/>
  <c r="M32867" i="14"/>
  <c r="T32871" i="14"/>
  <c r="L32875" i="14"/>
  <c r="P32890" i="14"/>
  <c r="T32891" i="14"/>
  <c r="P32899" i="14"/>
  <c r="T32949" i="14"/>
  <c r="U32949" i="14"/>
  <c r="T32983" i="14"/>
  <c r="T32985" i="14"/>
  <c r="P32985" i="14"/>
  <c r="T32995" i="14"/>
  <c r="L33001" i="14"/>
  <c r="T33001" i="14"/>
  <c r="P33022" i="14"/>
  <c r="P33046" i="14"/>
  <c r="L32703" i="14"/>
  <c r="L32775" i="14"/>
  <c r="U32793" i="14"/>
  <c r="L32835" i="14"/>
  <c r="L32861" i="14"/>
  <c r="P32886" i="14"/>
  <c r="T32921" i="14"/>
  <c r="P32922" i="14"/>
  <c r="T32946" i="14"/>
  <c r="M32963" i="14"/>
  <c r="M32980" i="14"/>
  <c r="N32980" i="14"/>
  <c r="M33003" i="14"/>
  <c r="N33003" i="14"/>
  <c r="L33003" i="14"/>
  <c r="T33013" i="14"/>
  <c r="U33013" i="14"/>
  <c r="M33013" i="14"/>
  <c r="V32769" i="14"/>
  <c r="P32813" i="14"/>
  <c r="L32833" i="14"/>
  <c r="N32833" i="14"/>
  <c r="L32853" i="14"/>
  <c r="N32853" i="14"/>
  <c r="M32861" i="14"/>
  <c r="L32883" i="14"/>
  <c r="T32938" i="14"/>
  <c r="T32969" i="14"/>
  <c r="L32987" i="14"/>
  <c r="P32989" i="14"/>
  <c r="M32989" i="14"/>
  <c r="L33023" i="14"/>
  <c r="P33023" i="14"/>
  <c r="T33037" i="14"/>
  <c r="L32783" i="14"/>
  <c r="T32785" i="14"/>
  <c r="U32785" i="14"/>
  <c r="M32802" i="14"/>
  <c r="N32802" i="14"/>
  <c r="L32815" i="14"/>
  <c r="T32849" i="14"/>
  <c r="T32855" i="14"/>
  <c r="M32891" i="14"/>
  <c r="N32891" i="14"/>
  <c r="T32923" i="14"/>
  <c r="T32965" i="14"/>
  <c r="U32965" i="14"/>
  <c r="P32965" i="14"/>
  <c r="P32982" i="14"/>
  <c r="T32991" i="14"/>
  <c r="M32939" i="14"/>
  <c r="L32943" i="14"/>
  <c r="N32943" i="14"/>
  <c r="T32971" i="14"/>
  <c r="T33004" i="14"/>
  <c r="U33004" i="14"/>
  <c r="L33007" i="14"/>
  <c r="M33039" i="14"/>
  <c r="P33075" i="14"/>
  <c r="M33077" i="14"/>
  <c r="N33077" i="14"/>
  <c r="P33078" i="14"/>
  <c r="Q33078" i="14"/>
  <c r="T33127" i="14"/>
  <c r="U33127" i="14"/>
  <c r="M33135" i="14"/>
  <c r="M33146" i="14"/>
  <c r="T33147" i="14"/>
  <c r="T33151" i="14"/>
  <c r="P33174" i="14"/>
  <c r="M33185" i="14"/>
  <c r="N33185" i="14"/>
  <c r="L33193" i="14"/>
  <c r="O33193" i="14"/>
  <c r="T33212" i="14"/>
  <c r="L33231" i="14"/>
  <c r="L33235" i="14"/>
  <c r="P33237" i="14"/>
  <c r="L33239" i="14"/>
  <c r="P33249" i="14"/>
  <c r="M33253" i="14"/>
  <c r="N33253" i="14"/>
  <c r="P33261" i="14"/>
  <c r="T33288" i="14"/>
  <c r="L33291" i="14"/>
  <c r="U33649" i="14"/>
  <c r="M33063" i="14"/>
  <c r="L33065" i="14"/>
  <c r="O33065" i="14"/>
  <c r="T33066" i="14"/>
  <c r="T33068" i="14"/>
  <c r="T33100" i="14"/>
  <c r="T33103" i="14"/>
  <c r="M33121" i="14"/>
  <c r="T33135" i="14"/>
  <c r="M33149" i="14"/>
  <c r="N33149" i="14"/>
  <c r="M33155" i="14"/>
  <c r="P33163" i="14"/>
  <c r="M33175" i="14"/>
  <c r="N33175" i="14"/>
  <c r="T33185" i="14"/>
  <c r="U33185" i="14"/>
  <c r="M33191" i="14"/>
  <c r="L33199" i="14"/>
  <c r="P33201" i="14"/>
  <c r="P33208" i="14"/>
  <c r="L33211" i="14"/>
  <c r="L33223" i="14"/>
  <c r="L33227" i="14"/>
  <c r="T33231" i="14"/>
  <c r="P33231" i="14"/>
  <c r="M33244" i="14"/>
  <c r="L33244" i="14"/>
  <c r="L33247" i="14"/>
  <c r="M33247" i="14"/>
  <c r="L33259" i="14"/>
  <c r="M33259" i="14"/>
  <c r="T33265" i="14"/>
  <c r="L33154" i="14"/>
  <c r="P33159" i="14"/>
  <c r="T33195" i="14"/>
  <c r="U33195" i="14"/>
  <c r="M33199" i="14"/>
  <c r="M33225" i="14"/>
  <c r="L33225" i="14"/>
  <c r="P33256" i="14"/>
  <c r="T33257" i="14"/>
  <c r="P33264" i="14"/>
  <c r="P33285" i="14"/>
  <c r="T33007" i="14"/>
  <c r="T33051" i="14"/>
  <c r="T33052" i="14"/>
  <c r="T33071" i="14"/>
  <c r="T33079" i="14"/>
  <c r="T33087" i="14"/>
  <c r="L33111" i="14"/>
  <c r="T33119" i="14"/>
  <c r="L33138" i="14"/>
  <c r="T33143" i="14"/>
  <c r="M33145" i="14"/>
  <c r="P33154" i="14"/>
  <c r="T33163" i="14"/>
  <c r="T33175" i="14"/>
  <c r="M33188" i="14"/>
  <c r="T33191" i="14"/>
  <c r="U33191" i="14"/>
  <c r="P33199" i="14"/>
  <c r="L33207" i="14"/>
  <c r="L33228" i="14"/>
  <c r="M33231" i="14"/>
  <c r="T33247" i="14"/>
  <c r="M33251" i="14"/>
  <c r="L33251" i="14"/>
  <c r="P33253" i="14"/>
  <c r="N33255" i="14"/>
  <c r="T33259" i="14"/>
  <c r="P33263" i="14"/>
  <c r="L33263" i="14"/>
  <c r="L33276" i="14"/>
  <c r="T33276" i="14"/>
  <c r="M33291" i="14"/>
  <c r="M32951" i="14"/>
  <c r="N32951" i="14"/>
  <c r="L32954" i="14"/>
  <c r="M32954" i="14"/>
  <c r="M32971" i="14"/>
  <c r="N32971" i="14"/>
  <c r="L32989" i="14"/>
  <c r="L32995" i="14"/>
  <c r="P32998" i="14"/>
  <c r="T33002" i="14"/>
  <c r="L33005" i="14"/>
  <c r="V33065" i="14"/>
  <c r="P33112" i="14"/>
  <c r="L33131" i="14"/>
  <c r="T33132" i="14"/>
  <c r="U33132" i="14"/>
  <c r="L33137" i="14"/>
  <c r="P33138" i="14"/>
  <c r="L33145" i="14"/>
  <c r="T33171" i="14"/>
  <c r="T33183" i="14"/>
  <c r="L33188" i="14"/>
  <c r="M33201" i="14"/>
  <c r="M33207" i="14"/>
  <c r="T33225" i="14"/>
  <c r="P33228" i="14"/>
  <c r="Q33228" i="14"/>
  <c r="L33236" i="14"/>
  <c r="P33236" i="14"/>
  <c r="P33239" i="14"/>
  <c r="T33244" i="14"/>
  <c r="T33263" i="14"/>
  <c r="M33338" i="14"/>
  <c r="L33338" i="14"/>
  <c r="M33021" i="14"/>
  <c r="N33021" i="14"/>
  <c r="L33073" i="14"/>
  <c r="O33073" i="14"/>
  <c r="M33125" i="14"/>
  <c r="N33125" i="14"/>
  <c r="M33154" i="14"/>
  <c r="M33159" i="14"/>
  <c r="N33159" i="14"/>
  <c r="L33163" i="14"/>
  <c r="T33204" i="14"/>
  <c r="P33242" i="14"/>
  <c r="Q33242" i="14"/>
  <c r="T33255" i="14"/>
  <c r="L33257" i="14"/>
  <c r="M33257" i="14"/>
  <c r="L33268" i="14"/>
  <c r="P33268" i="14"/>
  <c r="T33290" i="14"/>
  <c r="T33201" i="14"/>
  <c r="T33224" i="14"/>
  <c r="P33235" i="14"/>
  <c r="T33235" i="14"/>
  <c r="V33235" i="14"/>
  <c r="P33270" i="14"/>
  <c r="L33272" i="14"/>
  <c r="M33272" i="14"/>
  <c r="L33036" i="14"/>
  <c r="L33052" i="14"/>
  <c r="O33052" i="14"/>
  <c r="M33075" i="14"/>
  <c r="N33075" i="14"/>
  <c r="M33106" i="14"/>
  <c r="L33106" i="14"/>
  <c r="M33111" i="14"/>
  <c r="T33123" i="14"/>
  <c r="L33127" i="14"/>
  <c r="M33147" i="14"/>
  <c r="M33163" i="14"/>
  <c r="M33196" i="14"/>
  <c r="P33211" i="14"/>
  <c r="T33211" i="14"/>
  <c r="P33218" i="14"/>
  <c r="V33228" i="14"/>
  <c r="T33268" i="14"/>
  <c r="T33284" i="14"/>
  <c r="P33288" i="14"/>
  <c r="M33234" i="14"/>
  <c r="T33251" i="14"/>
  <c r="U33251" i="14"/>
  <c r="P33266" i="14"/>
  <c r="L33298" i="14"/>
  <c r="P33322" i="14"/>
  <c r="Q33322" i="14"/>
  <c r="P33336" i="14"/>
  <c r="P33364" i="14"/>
  <c r="Q33364" i="14"/>
  <c r="P33456" i="14"/>
  <c r="P33464" i="14"/>
  <c r="T33471" i="14"/>
  <c r="T33484" i="14"/>
  <c r="U33484" i="14"/>
  <c r="M33521" i="14"/>
  <c r="M33537" i="14"/>
  <c r="N33537" i="14"/>
  <c r="P33544" i="14"/>
  <c r="T33548" i="14"/>
  <c r="U33548" i="14"/>
  <c r="L33554" i="14"/>
  <c r="O33554" i="14"/>
  <c r="T33578" i="14"/>
  <c r="U33578" i="14"/>
  <c r="P33583" i="14"/>
  <c r="M33628" i="14"/>
  <c r="M33636" i="14"/>
  <c r="T33641" i="14"/>
  <c r="L33651" i="14"/>
  <c r="P33653" i="14"/>
  <c r="M33660" i="14"/>
  <c r="N33660" i="14"/>
  <c r="M33665" i="14"/>
  <c r="L33672" i="14"/>
  <c r="L33676" i="14"/>
  <c r="M33684" i="14"/>
  <c r="P33688" i="14"/>
  <c r="L33689" i="14"/>
  <c r="M33691" i="14"/>
  <c r="N33691" i="14"/>
  <c r="T33692" i="14"/>
  <c r="U33692" i="14"/>
  <c r="P33694" i="14"/>
  <c r="L33697" i="14"/>
  <c r="M33697" i="14"/>
  <c r="T33703" i="14"/>
  <c r="U33703" i="14"/>
  <c r="T33735" i="14"/>
  <c r="U33735" i="14"/>
  <c r="P33735" i="14"/>
  <c r="P33294" i="14"/>
  <c r="P33302" i="14"/>
  <c r="P33306" i="14"/>
  <c r="P33344" i="14"/>
  <c r="M33370" i="14"/>
  <c r="N33370" i="14"/>
  <c r="P33374" i="14"/>
  <c r="P33384" i="14"/>
  <c r="P33432" i="14"/>
  <c r="L33439" i="14"/>
  <c r="P33450" i="14"/>
  <c r="M33472" i="14"/>
  <c r="M33483" i="14"/>
  <c r="P33516" i="14"/>
  <c r="P33546" i="14"/>
  <c r="P33576" i="14"/>
  <c r="P33588" i="14"/>
  <c r="P33634" i="14"/>
  <c r="P33689" i="14"/>
  <c r="L33721" i="14"/>
  <c r="P33721" i="14"/>
  <c r="P33789" i="14"/>
  <c r="P33408" i="14"/>
  <c r="P33426" i="14"/>
  <c r="L33477" i="14"/>
  <c r="O33477" i="14"/>
  <c r="T33509" i="14"/>
  <c r="L33625" i="14"/>
  <c r="N33625" i="14"/>
  <c r="T33636" i="14"/>
  <c r="M33641" i="14"/>
  <c r="T33642" i="14"/>
  <c r="T33644" i="14"/>
  <c r="U33644" i="14"/>
  <c r="T33651" i="14"/>
  <c r="U33651" i="14"/>
  <c r="L33652" i="14"/>
  <c r="T33739" i="14"/>
  <c r="U33739" i="14"/>
  <c r="L33215" i="14"/>
  <c r="M33233" i="14"/>
  <c r="N33233" i="14"/>
  <c r="M33380" i="14"/>
  <c r="N33380" i="14"/>
  <c r="T33410" i="14"/>
  <c r="U33410" i="14"/>
  <c r="T33424" i="14"/>
  <c r="U33424" i="14"/>
  <c r="T33476" i="14"/>
  <c r="U33476" i="14"/>
  <c r="M33491" i="14"/>
  <c r="L33491" i="14"/>
  <c r="M33496" i="14"/>
  <c r="T33500" i="14"/>
  <c r="P33506" i="14"/>
  <c r="L33511" i="14"/>
  <c r="N33511" i="14"/>
  <c r="M33572" i="14"/>
  <c r="N33572" i="14"/>
  <c r="L33601" i="14"/>
  <c r="L33613" i="14"/>
  <c r="P33614" i="14"/>
  <c r="T33628" i="14"/>
  <c r="U33628" i="14"/>
  <c r="L33635" i="14"/>
  <c r="L33648" i="14"/>
  <c r="T33660" i="14"/>
  <c r="U33660" i="14"/>
  <c r="P33691" i="14"/>
  <c r="T33700" i="14"/>
  <c r="T33783" i="14"/>
  <c r="U33783" i="14"/>
  <c r="L33783" i="14"/>
  <c r="N33783" i="14"/>
  <c r="P33783" i="14"/>
  <c r="P33233" i="14"/>
  <c r="P33287" i="14"/>
  <c r="P33378" i="14"/>
  <c r="P33434" i="14"/>
  <c r="P33436" i="14"/>
  <c r="T33442" i="14"/>
  <c r="T33463" i="14"/>
  <c r="T33482" i="14"/>
  <c r="P33496" i="14"/>
  <c r="M33505" i="14"/>
  <c r="T33511" i="14"/>
  <c r="T33514" i="14"/>
  <c r="T33540" i="14"/>
  <c r="U33540" i="14"/>
  <c r="P33552" i="14"/>
  <c r="T33556" i="14"/>
  <c r="U33556" i="14"/>
  <c r="M33588" i="14"/>
  <c r="N33588" i="14"/>
  <c r="T33611" i="14"/>
  <c r="U33611" i="14"/>
  <c r="L33624" i="14"/>
  <c r="L33644" i="14"/>
  <c r="M33647" i="14"/>
  <c r="N33647" i="14"/>
  <c r="L33665" i="14"/>
  <c r="P33674" i="14"/>
  <c r="T33681" i="14"/>
  <c r="P33684" i="14"/>
  <c r="T33716" i="14"/>
  <c r="T33748" i="14"/>
  <c r="M33769" i="14"/>
  <c r="P33460" i="14"/>
  <c r="M33473" i="14"/>
  <c r="N33473" i="14"/>
  <c r="L33507" i="14"/>
  <c r="L33659" i="14"/>
  <c r="P33670" i="14"/>
  <c r="Q33670" i="14"/>
  <c r="L33728" i="14"/>
  <c r="M33728" i="14"/>
  <c r="P33788" i="14"/>
  <c r="T33788" i="14"/>
  <c r="U33788" i="14"/>
  <c r="M33788" i="14"/>
  <c r="M33487" i="14"/>
  <c r="T33603" i="14"/>
  <c r="U33603" i="14"/>
  <c r="T33610" i="14"/>
  <c r="U33610" i="14"/>
  <c r="P33717" i="14"/>
  <c r="M33721" i="14"/>
  <c r="T33756" i="14"/>
  <c r="P33786" i="14"/>
  <c r="L33719" i="14"/>
  <c r="T33723" i="14"/>
  <c r="U33723" i="14"/>
  <c r="P33726" i="14"/>
  <c r="M33737" i="14"/>
  <c r="N33737" i="14"/>
  <c r="T33764" i="14"/>
  <c r="L33769" i="14"/>
  <c r="M33771" i="14"/>
  <c r="M33785" i="14"/>
  <c r="P33808" i="14"/>
  <c r="T33823" i="14"/>
  <c r="L33833" i="14"/>
  <c r="T33834" i="14"/>
  <c r="L33847" i="14"/>
  <c r="O33847" i="14"/>
  <c r="P33850" i="14"/>
  <c r="T33865" i="14"/>
  <c r="U33865" i="14"/>
  <c r="L33867" i="14"/>
  <c r="L33875" i="14"/>
  <c r="T33879" i="14"/>
  <c r="M33889" i="14"/>
  <c r="T33891" i="14"/>
  <c r="U33891" i="14"/>
  <c r="M33893" i="14"/>
  <c r="N33893" i="14"/>
  <c r="P33903" i="14"/>
  <c r="M33913" i="14"/>
  <c r="P33954" i="14"/>
  <c r="M33764" i="14"/>
  <c r="N33764" i="14"/>
  <c r="L33777" i="14"/>
  <c r="P33807" i="14"/>
  <c r="L33813" i="14"/>
  <c r="P33835" i="14"/>
  <c r="M33844" i="14"/>
  <c r="T33852" i="14"/>
  <c r="T33855" i="14"/>
  <c r="T33868" i="14"/>
  <c r="L33889" i="14"/>
  <c r="M33905" i="14"/>
  <c r="L33940" i="14"/>
  <c r="T33927" i="14"/>
  <c r="L33812" i="14"/>
  <c r="M33819" i="14"/>
  <c r="N33819" i="14"/>
  <c r="L33844" i="14"/>
  <c r="L33855" i="14"/>
  <c r="P33893" i="14"/>
  <c r="P33902" i="14"/>
  <c r="T33924" i="14"/>
  <c r="T33929" i="14"/>
  <c r="L33705" i="14"/>
  <c r="M33705" i="14"/>
  <c r="M33739" i="14"/>
  <c r="N33739" i="14"/>
  <c r="M33755" i="14"/>
  <c r="N33755" i="14"/>
  <c r="T33796" i="14"/>
  <c r="U33796" i="14"/>
  <c r="L33808" i="14"/>
  <c r="T33827" i="14"/>
  <c r="U33827" i="14"/>
  <c r="T33828" i="14"/>
  <c r="P33833" i="14"/>
  <c r="M33863" i="14"/>
  <c r="T33866" i="14"/>
  <c r="P33879" i="14"/>
  <c r="T33889" i="14"/>
  <c r="U33889" i="14"/>
  <c r="M33891" i="14"/>
  <c r="N33891" i="14"/>
  <c r="T33903" i="14"/>
  <c r="L33907" i="14"/>
  <c r="M33907" i="14"/>
  <c r="M33938" i="14"/>
  <c r="M33821" i="14"/>
  <c r="T33863" i="14"/>
  <c r="M33881" i="14"/>
  <c r="P33891" i="14"/>
  <c r="M33868" i="14"/>
  <c r="L33919" i="14"/>
  <c r="M33919" i="14"/>
  <c r="T33925" i="14"/>
  <c r="V33925" i="14"/>
  <c r="M33732" i="14"/>
  <c r="N33732" i="14"/>
  <c r="T33740" i="14"/>
  <c r="T33769" i="14"/>
  <c r="L33863" i="14"/>
  <c r="O33863" i="14"/>
  <c r="L33868" i="14"/>
  <c r="L33903" i="14"/>
  <c r="T33939" i="14"/>
  <c r="L33935" i="14"/>
  <c r="M33939" i="14"/>
  <c r="N33939" i="14"/>
  <c r="M33985" i="14"/>
  <c r="T33993" i="14"/>
  <c r="U33993" i="14"/>
  <c r="L33999" i="14"/>
  <c r="L34001" i="14"/>
  <c r="N34001" i="14"/>
  <c r="P34027" i="14"/>
  <c r="P34045" i="14"/>
  <c r="T34097" i="14"/>
  <c r="M34105" i="14"/>
  <c r="M34113" i="14"/>
  <c r="L34116" i="14"/>
  <c r="L34132" i="14"/>
  <c r="P34138" i="14"/>
  <c r="T34163" i="14"/>
  <c r="L33938" i="14"/>
  <c r="P33965" i="14"/>
  <c r="M33970" i="14"/>
  <c r="M33993" i="14"/>
  <c r="L34003" i="14"/>
  <c r="L34021" i="14"/>
  <c r="P34030" i="14"/>
  <c r="P34034" i="14"/>
  <c r="L34043" i="14"/>
  <c r="L34061" i="14"/>
  <c r="P34071" i="14"/>
  <c r="P34077" i="14"/>
  <c r="T34091" i="14"/>
  <c r="L34100" i="14"/>
  <c r="P34107" i="14"/>
  <c r="L34108" i="14"/>
  <c r="T34193" i="14"/>
  <c r="L33961" i="14"/>
  <c r="M33961" i="14"/>
  <c r="M34020" i="14"/>
  <c r="N34020" i="14"/>
  <c r="L34067" i="14"/>
  <c r="L34097" i="14"/>
  <c r="T34001" i="14"/>
  <c r="U34001" i="14"/>
  <c r="L34007" i="14"/>
  <c r="T34057" i="14"/>
  <c r="U34057" i="14"/>
  <c r="P34076" i="14"/>
  <c r="T34107" i="14"/>
  <c r="U34107" i="14"/>
  <c r="L34113" i="14"/>
  <c r="T34117" i="14"/>
  <c r="U34117" i="14"/>
  <c r="P34117" i="14"/>
  <c r="L34152" i="14"/>
  <c r="M33935" i="14"/>
  <c r="L33955" i="14"/>
  <c r="L34019" i="14"/>
  <c r="L34039" i="14"/>
  <c r="T34059" i="14"/>
  <c r="U34059" i="14"/>
  <c r="P34073" i="14"/>
  <c r="T34081" i="14"/>
  <c r="U34081" i="14"/>
  <c r="M34092" i="14"/>
  <c r="L34105" i="14"/>
  <c r="P34109" i="14"/>
  <c r="P34125" i="14"/>
  <c r="L34127" i="14"/>
  <c r="M34130" i="14"/>
  <c r="N34130" i="14"/>
  <c r="M34177" i="14"/>
  <c r="P34196" i="14"/>
  <c r="L34196" i="14"/>
  <c r="T34196" i="14"/>
  <c r="M34060" i="14"/>
  <c r="M34076" i="14"/>
  <c r="L34119" i="14"/>
  <c r="M34119" i="14"/>
  <c r="L34153" i="14"/>
  <c r="M34153" i="14"/>
  <c r="T34192" i="14"/>
  <c r="T34119" i="14"/>
  <c r="P34119" i="14"/>
  <c r="T34127" i="14"/>
  <c r="L34184" i="14"/>
  <c r="M34184" i="14"/>
  <c r="N33945" i="14"/>
  <c r="M34009" i="14"/>
  <c r="N34009" i="14"/>
  <c r="T34020" i="14"/>
  <c r="U34020" i="14"/>
  <c r="T34092" i="14"/>
  <c r="V34119" i="14"/>
  <c r="M34161" i="14"/>
  <c r="L34177" i="14"/>
  <c r="M34181" i="14"/>
  <c r="T34185" i="14"/>
  <c r="U34185" i="14"/>
  <c r="P34199" i="14"/>
  <c r="L34217" i="14"/>
  <c r="T34236" i="14"/>
  <c r="P34237" i="14"/>
  <c r="P34240" i="14"/>
  <c r="T34241" i="14"/>
  <c r="U34241" i="14"/>
  <c r="P34244" i="14"/>
  <c r="P34249" i="14"/>
  <c r="L34273" i="14"/>
  <c r="M34273" i="14"/>
  <c r="P34277" i="14"/>
  <c r="Q34277" i="14"/>
  <c r="M34279" i="14"/>
  <c r="M34322" i="14"/>
  <c r="N34322" i="14"/>
  <c r="T34346" i="14"/>
  <c r="P34378" i="14"/>
  <c r="M34129" i="14"/>
  <c r="P34181" i="14"/>
  <c r="P34205" i="14"/>
  <c r="T34209" i="14"/>
  <c r="P34221" i="14"/>
  <c r="L34228" i="14"/>
  <c r="M34229" i="14"/>
  <c r="N34229" i="14"/>
  <c r="T34233" i="14"/>
  <c r="M34236" i="14"/>
  <c r="T34292" i="14"/>
  <c r="T34249" i="14"/>
  <c r="M34276" i="14"/>
  <c r="N34276" i="14"/>
  <c r="P34314" i="14"/>
  <c r="T34324" i="14"/>
  <c r="P34326" i="14"/>
  <c r="T34332" i="14"/>
  <c r="P34334" i="14"/>
  <c r="V34340" i="14"/>
  <c r="T34340" i="14"/>
  <c r="P34342" i="14"/>
  <c r="T34355" i="14"/>
  <c r="T34201" i="14"/>
  <c r="L34241" i="14"/>
  <c r="M34255" i="14"/>
  <c r="N34255" i="14"/>
  <c r="V34281" i="14"/>
  <c r="T34281" i="14"/>
  <c r="T34137" i="14"/>
  <c r="P34190" i="14"/>
  <c r="L34225" i="14"/>
  <c r="L34239" i="14"/>
  <c r="L34249" i="14"/>
  <c r="L34275" i="14"/>
  <c r="M34289" i="14"/>
  <c r="M34311" i="14"/>
  <c r="N34311" i="14"/>
  <c r="M34315" i="14"/>
  <c r="N34315" i="14"/>
  <c r="M34321" i="14"/>
  <c r="L34323" i="14"/>
  <c r="N34323" i="14"/>
  <c r="L34331" i="14"/>
  <c r="L34339" i="14"/>
  <c r="P34348" i="14"/>
  <c r="P34382" i="14"/>
  <c r="Q34382" i="14"/>
  <c r="M34155" i="14"/>
  <c r="L34201" i="14"/>
  <c r="M34233" i="14"/>
  <c r="V34260" i="14"/>
  <c r="V34275" i="14"/>
  <c r="L34290" i="14"/>
  <c r="N34290" i="14"/>
  <c r="P34296" i="14"/>
  <c r="L34305" i="14"/>
  <c r="M34305" i="14"/>
  <c r="P34312" i="14"/>
  <c r="T34348" i="14"/>
  <c r="U34348" i="14"/>
  <c r="T34356" i="14"/>
  <c r="L34155" i="14"/>
  <c r="L34258" i="14"/>
  <c r="L34279" i="14"/>
  <c r="T34314" i="14"/>
  <c r="P34350" i="14"/>
  <c r="L34324" i="14"/>
  <c r="N34324" i="14"/>
  <c r="L34332" i="14"/>
  <c r="N34332" i="14"/>
  <c r="L34340" i="14"/>
  <c r="M34359" i="14"/>
  <c r="N34359" i="14"/>
  <c r="T34363" i="14"/>
  <c r="U34363" i="14"/>
  <c r="L34391" i="14"/>
  <c r="M34391" i="14"/>
  <c r="L34392" i="14"/>
  <c r="T34396" i="14"/>
  <c r="M34407" i="14"/>
  <c r="N34407" i="14"/>
  <c r="P34478" i="14"/>
  <c r="T34425" i="14"/>
  <c r="U34425" i="14"/>
  <c r="P34425" i="14"/>
  <c r="T34387" i="14"/>
  <c r="P34390" i="14"/>
  <c r="M34412" i="14"/>
  <c r="M34511" i="14"/>
  <c r="L34511" i="14"/>
  <c r="M34345" i="14"/>
  <c r="M34351" i="14"/>
  <c r="P34363" i="14"/>
  <c r="M34387" i="14"/>
  <c r="T34420" i="14"/>
  <c r="U34420" i="14"/>
  <c r="M34439" i="14"/>
  <c r="T34441" i="14"/>
  <c r="U34441" i="14"/>
  <c r="T34393" i="14"/>
  <c r="M34395" i="14"/>
  <c r="L34395" i="14"/>
  <c r="T34404" i="14"/>
  <c r="U34404" i="14"/>
  <c r="M34420" i="14"/>
  <c r="T34513" i="14"/>
  <c r="P34403" i="14"/>
  <c r="T34457" i="14"/>
  <c r="U34457" i="14"/>
  <c r="T34491" i="14"/>
  <c r="P34504" i="14"/>
  <c r="T34540" i="14"/>
  <c r="U34540" i="14"/>
  <c r="T34599" i="14"/>
  <c r="V34627" i="14"/>
  <c r="T34627" i="14"/>
  <c r="P34646" i="14"/>
  <c r="T34896" i="14"/>
  <c r="P35029" i="14"/>
  <c r="L35029" i="14"/>
  <c r="P34435" i="14"/>
  <c r="Q34435" i="14"/>
  <c r="M34447" i="14"/>
  <c r="P34467" i="14"/>
  <c r="T34477" i="14"/>
  <c r="U34477" i="14"/>
  <c r="M34525" i="14"/>
  <c r="L34529" i="14"/>
  <c r="T34553" i="14"/>
  <c r="U34553" i="14"/>
  <c r="P34569" i="14"/>
  <c r="Q34569" i="14"/>
  <c r="T34643" i="14"/>
  <c r="U34643" i="14"/>
  <c r="T34663" i="14"/>
  <c r="U34663" i="14"/>
  <c r="P34663" i="14"/>
  <c r="Q34663" i="14"/>
  <c r="T34785" i="14"/>
  <c r="L34839" i="14"/>
  <c r="M34839" i="14"/>
  <c r="L34471" i="14"/>
  <c r="L34514" i="14"/>
  <c r="L34535" i="14"/>
  <c r="L34537" i="14"/>
  <c r="O34537" i="14"/>
  <c r="T34591" i="14"/>
  <c r="M34708" i="14"/>
  <c r="N34708" i="14"/>
  <c r="P34708" i="14"/>
  <c r="L34799" i="14"/>
  <c r="T34799" i="14"/>
  <c r="U34799" i="14"/>
  <c r="T34459" i="14"/>
  <c r="U34459" i="14"/>
  <c r="M34531" i="14"/>
  <c r="N34531" i="14"/>
  <c r="V34563" i="14"/>
  <c r="L34577" i="14"/>
  <c r="T34593" i="14"/>
  <c r="T34596" i="14"/>
  <c r="P34511" i="14"/>
  <c r="M34555" i="14"/>
  <c r="N34555" i="14"/>
  <c r="T34579" i="14"/>
  <c r="L34593" i="14"/>
  <c r="M34641" i="14"/>
  <c r="P34653" i="14"/>
  <c r="M34689" i="14"/>
  <c r="N34689" i="14"/>
  <c r="L34719" i="14"/>
  <c r="M34719" i="14"/>
  <c r="M34772" i="14"/>
  <c r="L34772" i="14"/>
  <c r="P34553" i="14"/>
  <c r="M34583" i="14"/>
  <c r="N34583" i="14"/>
  <c r="P34593" i="14"/>
  <c r="P34620" i="14"/>
  <c r="L34620" i="14"/>
  <c r="M34633" i="14"/>
  <c r="L34633" i="14"/>
  <c r="P34644" i="14"/>
  <c r="M34644" i="14"/>
  <c r="P34730" i="14"/>
  <c r="T34641" i="14"/>
  <c r="M34652" i="14"/>
  <c r="L34652" i="14"/>
  <c r="L34683" i="14"/>
  <c r="P34683" i="14"/>
  <c r="M34683" i="14"/>
  <c r="P34782" i="14"/>
  <c r="M34545" i="14"/>
  <c r="M34561" i="14"/>
  <c r="N34561" i="14"/>
  <c r="L34601" i="14"/>
  <c r="M34601" i="14"/>
  <c r="L34617" i="14"/>
  <c r="M34617" i="14"/>
  <c r="M34623" i="14"/>
  <c r="N34623" i="14"/>
  <c r="T34657" i="14"/>
  <c r="T34683" i="14"/>
  <c r="U34683" i="14"/>
  <c r="T34623" i="14"/>
  <c r="U34623" i="14"/>
  <c r="M34625" i="14"/>
  <c r="L34625" i="14"/>
  <c r="M34657" i="14"/>
  <c r="L34667" i="14"/>
  <c r="N34667" i="14"/>
  <c r="P34681" i="14"/>
  <c r="T34689" i="14"/>
  <c r="U34689" i="14"/>
  <c r="T34691" i="14"/>
  <c r="U34691" i="14"/>
  <c r="P34695" i="14"/>
  <c r="P34703" i="14"/>
  <c r="L34707" i="14"/>
  <c r="M34707" i="14"/>
  <c r="P34712" i="14"/>
  <c r="L34745" i="14"/>
  <c r="L34785" i="14"/>
  <c r="T34807" i="14"/>
  <c r="U34807" i="14"/>
  <c r="T34825" i="14"/>
  <c r="U34825" i="14"/>
  <c r="P34825" i="14"/>
  <c r="M34825" i="14"/>
  <c r="P34829" i="14"/>
  <c r="L34841" i="14"/>
  <c r="P34701" i="14"/>
  <c r="M34735" i="14"/>
  <c r="N34735" i="14"/>
  <c r="P34758" i="14"/>
  <c r="T34775" i="14"/>
  <c r="L34833" i="14"/>
  <c r="M34833" i="14"/>
  <c r="M34841" i="14"/>
  <c r="N34841" i="14"/>
  <c r="P34841" i="14"/>
  <c r="P34917" i="14"/>
  <c r="Q34917" i="14"/>
  <c r="M34924" i="14"/>
  <c r="L34924" i="14"/>
  <c r="M34926" i="14"/>
  <c r="L34926" i="14"/>
  <c r="T35009" i="14"/>
  <c r="T34671" i="14"/>
  <c r="U34671" i="14"/>
  <c r="L34674" i="14"/>
  <c r="L34703" i="14"/>
  <c r="T34705" i="14"/>
  <c r="U34705" i="14"/>
  <c r="L34711" i="14"/>
  <c r="M34711" i="14"/>
  <c r="P34716" i="14"/>
  <c r="L34731" i="14"/>
  <c r="M34731" i="14"/>
  <c r="L34761" i="14"/>
  <c r="M34762" i="14"/>
  <c r="V34791" i="14"/>
  <c r="T34791" i="14"/>
  <c r="T34841" i="14"/>
  <c r="U34841" i="14"/>
  <c r="M34852" i="14"/>
  <c r="N34852" i="14"/>
  <c r="V34625" i="14"/>
  <c r="M34676" i="14"/>
  <c r="L34695" i="14"/>
  <c r="L34723" i="14"/>
  <c r="P34754" i="14"/>
  <c r="L34775" i="14"/>
  <c r="M34781" i="14"/>
  <c r="N34781" i="14"/>
  <c r="M34898" i="14"/>
  <c r="L34898" i="14"/>
  <c r="P34920" i="14"/>
  <c r="L34715" i="14"/>
  <c r="M34715" i="14"/>
  <c r="P34806" i="14"/>
  <c r="L34826" i="14"/>
  <c r="P34826" i="14"/>
  <c r="L34931" i="14"/>
  <c r="M34931" i="14"/>
  <c r="M34620" i="14"/>
  <c r="M34649" i="14"/>
  <c r="M34665" i="14"/>
  <c r="L34665" i="14"/>
  <c r="T34695" i="14"/>
  <c r="U34695" i="14"/>
  <c r="L34699" i="14"/>
  <c r="P34709" i="14"/>
  <c r="P34736" i="14"/>
  <c r="T34777" i="14"/>
  <c r="M34785" i="14"/>
  <c r="L34691" i="14"/>
  <c r="M34703" i="14"/>
  <c r="L34727" i="14"/>
  <c r="M34727" i="14"/>
  <c r="P34776" i="14"/>
  <c r="L34801" i="14"/>
  <c r="M34919" i="14"/>
  <c r="L34919" i="14"/>
  <c r="P34840" i="14"/>
  <c r="L34916" i="14"/>
  <c r="T34917" i="14"/>
  <c r="P34924" i="14"/>
  <c r="L34925" i="14"/>
  <c r="L34930" i="14"/>
  <c r="M34939" i="14"/>
  <c r="L34947" i="14"/>
  <c r="M34947" i="14"/>
  <c r="T34956" i="14"/>
  <c r="U34956" i="14"/>
  <c r="L34970" i="14"/>
  <c r="T35014" i="14"/>
  <c r="P34942" i="14"/>
  <c r="P34954" i="14"/>
  <c r="P34970" i="14"/>
  <c r="L34921" i="14"/>
  <c r="T34924" i="14"/>
  <c r="L34949" i="14"/>
  <c r="P34918" i="14"/>
  <c r="P34940" i="14"/>
  <c r="M34946" i="14"/>
  <c r="P34946" i="14"/>
  <c r="T34947" i="14"/>
  <c r="P34949" i="14"/>
  <c r="P34965" i="14"/>
  <c r="L34971" i="14"/>
  <c r="T34900" i="14"/>
  <c r="M34957" i="14"/>
  <c r="L34957" i="14"/>
  <c r="M34963" i="14"/>
  <c r="L34963" i="14"/>
  <c r="T34964" i="14"/>
  <c r="L34958" i="14"/>
  <c r="M35029" i="14"/>
  <c r="M35001" i="14"/>
  <c r="N35001" i="14"/>
  <c r="T35008" i="14"/>
  <c r="P35012" i="14"/>
  <c r="M35015" i="14"/>
  <c r="N35015" i="14"/>
  <c r="P35028" i="14"/>
  <c r="V35040" i="14"/>
  <c r="T35004" i="14"/>
  <c r="L34996" i="14"/>
  <c r="L35005" i="14"/>
  <c r="N18753" i="14"/>
  <c r="U17306" i="14"/>
  <c r="U15345" i="14"/>
  <c r="U9135" i="14"/>
  <c r="U3639" i="14"/>
  <c r="N3687" i="14"/>
  <c r="U553" i="14"/>
  <c r="N160" i="14"/>
  <c r="V34974" i="14"/>
  <c r="U33860" i="14"/>
  <c r="U30446" i="14"/>
  <c r="U27827" i="14"/>
  <c r="U25899" i="14"/>
  <c r="N24908" i="14"/>
  <c r="U24500" i="14"/>
  <c r="N24123" i="14"/>
  <c r="N25762" i="14"/>
  <c r="U21903" i="14"/>
  <c r="U21292" i="14"/>
  <c r="U17152" i="14"/>
  <c r="U16813" i="14"/>
  <c r="N19154" i="14"/>
  <c r="U15585" i="14"/>
  <c r="N14063" i="14"/>
  <c r="N11373" i="14"/>
  <c r="U10000" i="14"/>
  <c r="U9331" i="14"/>
  <c r="U8453" i="14"/>
  <c r="U9055" i="14"/>
  <c r="U5119" i="14"/>
  <c r="N7234" i="14"/>
  <c r="N6490" i="14"/>
  <c r="U5220" i="14"/>
  <c r="U4887" i="14"/>
  <c r="N3703" i="14"/>
  <c r="N3157" i="14"/>
  <c r="N1663" i="14"/>
  <c r="N3315" i="14"/>
  <c r="U3451" i="14"/>
  <c r="U145" i="14"/>
  <c r="U17050" i="14"/>
  <c r="U14785" i="14"/>
  <c r="N11655" i="14"/>
  <c r="N3725" i="14"/>
  <c r="U3551" i="14"/>
  <c r="V35007" i="14"/>
  <c r="U34665" i="14"/>
  <c r="U31603" i="14"/>
  <c r="U26616" i="14"/>
  <c r="N27121" i="14"/>
  <c r="U25468" i="14"/>
  <c r="N25803" i="14"/>
  <c r="N24751" i="14"/>
  <c r="N23775" i="14"/>
  <c r="U22835" i="14"/>
  <c r="U22609" i="14"/>
  <c r="U22247" i="14"/>
  <c r="U21529" i="14"/>
  <c r="U19571" i="14"/>
  <c r="U19491" i="14"/>
  <c r="U15386" i="14"/>
  <c r="U14260" i="14"/>
  <c r="N13671" i="14"/>
  <c r="U11211" i="14"/>
  <c r="U11091" i="14"/>
  <c r="U11749" i="14"/>
  <c r="U10154" i="14"/>
  <c r="N9162" i="14"/>
  <c r="N7828" i="14"/>
  <c r="U9616" i="14"/>
  <c r="U9125" i="14"/>
  <c r="N7354" i="14"/>
  <c r="N6595" i="14"/>
  <c r="U3479" i="14"/>
  <c r="U3619" i="14"/>
  <c r="N536" i="14"/>
  <c r="U379" i="14"/>
  <c r="U513" i="14"/>
  <c r="U1387" i="14"/>
  <c r="N34979" i="14"/>
  <c r="M35007" i="14"/>
  <c r="L35007" i="14"/>
  <c r="T34967" i="14"/>
  <c r="N34642" i="14"/>
  <c r="U34617" i="14"/>
  <c r="U31394" i="14"/>
  <c r="U31684" i="14"/>
  <c r="N31189" i="14"/>
  <c r="U28975" i="14"/>
  <c r="N28087" i="14"/>
  <c r="N24711" i="14"/>
  <c r="N24887" i="14"/>
  <c r="U23933" i="14"/>
  <c r="N23849" i="14"/>
  <c r="U22553" i="14"/>
  <c r="U21251" i="14"/>
  <c r="U18610" i="14"/>
  <c r="U16895" i="14"/>
  <c r="U15554" i="14"/>
  <c r="U11193" i="14"/>
  <c r="N11119" i="14"/>
  <c r="U11641" i="14"/>
  <c r="U11204" i="14"/>
  <c r="U9680" i="14"/>
  <c r="U8989" i="14"/>
  <c r="U7338" i="14"/>
  <c r="U4953" i="14"/>
  <c r="U5185" i="14"/>
  <c r="N7267" i="14"/>
  <c r="U2397" i="14"/>
  <c r="N1889" i="14"/>
  <c r="N295" i="14"/>
  <c r="N584" i="14"/>
  <c r="N336" i="14"/>
  <c r="U120" i="14"/>
  <c r="N77" i="14"/>
  <c r="N255" i="14"/>
  <c r="U17005" i="14"/>
  <c r="N14482" i="14"/>
  <c r="U9012" i="14"/>
  <c r="U9923" i="14"/>
  <c r="U7218" i="14"/>
  <c r="N6085" i="14"/>
  <c r="U6242" i="14"/>
  <c r="N657" i="14"/>
  <c r="N1225" i="14"/>
  <c r="U137" i="14"/>
  <c r="L35039" i="14"/>
  <c r="T35023" i="14"/>
  <c r="U34559" i="14"/>
  <c r="N31179" i="14"/>
  <c r="N30883" i="14"/>
  <c r="U29230" i="14"/>
  <c r="N28151" i="14"/>
  <c r="U28123" i="14"/>
  <c r="U25797" i="14"/>
  <c r="U25655" i="14"/>
  <c r="N24639" i="14"/>
  <c r="N21938" i="14"/>
  <c r="U19950" i="14"/>
  <c r="N20035" i="14"/>
  <c r="N19186" i="14"/>
  <c r="N16581" i="14"/>
  <c r="N18689" i="14"/>
  <c r="N16384" i="14"/>
  <c r="N17318" i="14"/>
  <c r="U9195" i="14"/>
  <c r="N8504" i="14"/>
  <c r="N9776" i="14"/>
  <c r="N7635" i="14"/>
  <c r="N9082" i="14"/>
  <c r="U4951" i="14"/>
  <c r="U7224" i="14"/>
  <c r="U7104" i="14"/>
  <c r="N6389" i="14"/>
  <c r="N4285" i="14"/>
  <c r="N145" i="14"/>
  <c r="N18842" i="14"/>
  <c r="U17530" i="14"/>
  <c r="U5882" i="14"/>
  <c r="U5538" i="14"/>
  <c r="U3643" i="14"/>
  <c r="U449" i="14"/>
  <c r="T35037" i="14"/>
  <c r="U27198" i="14"/>
  <c r="U27330" i="14"/>
  <c r="N27203" i="14"/>
  <c r="N26161" i="14"/>
  <c r="N24067" i="14"/>
  <c r="U22057" i="14"/>
  <c r="N22809" i="14"/>
  <c r="U22740" i="14"/>
  <c r="N21931" i="14"/>
  <c r="U20659" i="14"/>
  <c r="U20239" i="14"/>
  <c r="U19652" i="14"/>
  <c r="U18866" i="14"/>
  <c r="N19330" i="14"/>
  <c r="N16151" i="14"/>
  <c r="N15783" i="14"/>
  <c r="N13290" i="14"/>
  <c r="N14074" i="14"/>
  <c r="U11709" i="14"/>
  <c r="U11507" i="14"/>
  <c r="N11217" i="14"/>
  <c r="U11457" i="14"/>
  <c r="N9003" i="14"/>
  <c r="N7266" i="14"/>
  <c r="N7187" i="14"/>
  <c r="U4948" i="14"/>
  <c r="U3418" i="14"/>
  <c r="U5193" i="14"/>
  <c r="N807" i="14"/>
  <c r="U2599" i="14"/>
  <c r="U1729" i="14"/>
  <c r="N567" i="14"/>
  <c r="U65" i="14"/>
  <c r="N17266" i="14"/>
  <c r="N11096" i="14"/>
  <c r="U12450" i="14"/>
  <c r="U10052" i="14"/>
  <c r="U7804" i="14"/>
  <c r="U8072" i="14"/>
  <c r="N5649" i="14"/>
  <c r="U4121" i="14"/>
  <c r="N1015" i="14"/>
  <c r="U1353" i="14"/>
  <c r="M34999" i="14"/>
  <c r="L34999" i="14"/>
  <c r="N34791" i="14"/>
  <c r="N32625" i="14"/>
  <c r="N27292" i="14"/>
  <c r="U25009" i="14"/>
  <c r="N24815" i="14"/>
  <c r="N24453" i="14"/>
  <c r="N24893" i="14"/>
  <c r="U25061" i="14"/>
  <c r="U24745" i="14"/>
  <c r="N23109" i="14"/>
  <c r="U22747" i="14"/>
  <c r="N22411" i="14"/>
  <c r="U21227" i="14"/>
  <c r="N19818" i="14"/>
  <c r="N19913" i="14"/>
  <c r="N16381" i="14"/>
  <c r="U12240" i="14"/>
  <c r="U10320" i="14"/>
  <c r="U11765" i="14"/>
  <c r="U11685" i="14"/>
  <c r="N9242" i="14"/>
  <c r="U7880" i="14"/>
  <c r="U7159" i="14"/>
  <c r="U7208" i="14"/>
  <c r="N6973" i="14"/>
  <c r="U7264" i="14"/>
  <c r="U4988" i="14"/>
  <c r="U2149" i="14"/>
  <c r="U5155" i="14"/>
  <c r="U5188" i="14"/>
  <c r="U721" i="14"/>
  <c r="N471" i="14"/>
  <c r="U403" i="14"/>
  <c r="U4" i="14"/>
  <c r="N15196" i="14"/>
  <c r="U14866" i="14"/>
  <c r="U9977" i="14"/>
  <c r="N5919" i="14"/>
  <c r="U3799" i="14"/>
  <c r="N1687" i="14"/>
  <c r="N681" i="14"/>
  <c r="V35006" i="14"/>
  <c r="M34983" i="14"/>
  <c r="N31615" i="14"/>
  <c r="N30033" i="14"/>
  <c r="U28555" i="14"/>
  <c r="U28634" i="14"/>
  <c r="N25125" i="14"/>
  <c r="N24847" i="14"/>
  <c r="N23162" i="14"/>
  <c r="U22973" i="14"/>
  <c r="N21923" i="14"/>
  <c r="U21617" i="14"/>
  <c r="U18706" i="14"/>
  <c r="N13330" i="14"/>
  <c r="N14065" i="14"/>
  <c r="U11451" i="14"/>
  <c r="U10946" i="14"/>
  <c r="N11393" i="14"/>
  <c r="N7754" i="14"/>
  <c r="U9559" i="14"/>
  <c r="U9317" i="14"/>
  <c r="N7242" i="14"/>
  <c r="N5617" i="14"/>
  <c r="U2221" i="14"/>
  <c r="N3629" i="14"/>
  <c r="N4949" i="14"/>
  <c r="U427" i="14"/>
  <c r="U17549" i="14"/>
  <c r="U12013" i="14"/>
  <c r="U7988" i="14"/>
  <c r="N7442" i="14"/>
  <c r="N7429" i="14"/>
  <c r="T34946" i="14"/>
  <c r="U34764" i="14"/>
  <c r="U31223" i="14"/>
  <c r="N27220" i="14"/>
  <c r="U27229" i="14"/>
  <c r="U27173" i="14"/>
  <c r="U22827" i="14"/>
  <c r="N22786" i="14"/>
  <c r="U22574" i="14"/>
  <c r="N22412" i="14"/>
  <c r="N19897" i="14"/>
  <c r="U19655" i="14"/>
  <c r="N19803" i="14"/>
  <c r="N18678" i="14"/>
  <c r="U19607" i="14"/>
  <c r="N17517" i="14"/>
  <c r="N19731" i="14"/>
  <c r="U19831" i="14"/>
  <c r="U18771" i="14"/>
  <c r="U14897" i="14"/>
  <c r="U15577" i="14"/>
  <c r="N11353" i="14"/>
  <c r="U11139" i="14"/>
  <c r="N10487" i="14"/>
  <c r="U9347" i="14"/>
  <c r="U9591" i="14"/>
  <c r="U9827" i="14"/>
  <c r="U9475" i="14"/>
  <c r="N9260" i="14"/>
  <c r="U8509" i="14"/>
  <c r="U8440" i="14"/>
  <c r="U5023" i="14"/>
  <c r="U7106" i="14"/>
  <c r="U7034" i="14"/>
  <c r="U6960" i="14"/>
  <c r="N5020" i="14"/>
  <c r="U3491" i="14"/>
  <c r="U2736" i="14"/>
  <c r="U4935" i="14"/>
  <c r="U5092" i="14"/>
  <c r="U4319" i="14"/>
  <c r="U819" i="14"/>
  <c r="U571" i="14"/>
  <c r="Q2409" i="14"/>
  <c r="N18564" i="14"/>
  <c r="U17008" i="14"/>
  <c r="N16770" i="14"/>
  <c r="N16825" i="14"/>
  <c r="U15667" i="14"/>
  <c r="U14481" i="14"/>
  <c r="U14316" i="14"/>
  <c r="N15679" i="14"/>
  <c r="U15625" i="14"/>
  <c r="U12265" i="14"/>
  <c r="N12072" i="14"/>
  <c r="U11741" i="14"/>
  <c r="U9245" i="14"/>
  <c r="U10171" i="14"/>
  <c r="U9879" i="14"/>
  <c r="U9799" i="14"/>
  <c r="N7930" i="14"/>
  <c r="N7860" i="14"/>
  <c r="N8299" i="14"/>
  <c r="U7748" i="14"/>
  <c r="N7730" i="14"/>
  <c r="N5817" i="14"/>
  <c r="N5244" i="14"/>
  <c r="N6034" i="14"/>
  <c r="U6231" i="14"/>
  <c r="U5187" i="14"/>
  <c r="N6297" i="14"/>
  <c r="U3569" i="14"/>
  <c r="N4079" i="14"/>
  <c r="U3962" i="14"/>
  <c r="N3823" i="14"/>
  <c r="N4015" i="14"/>
  <c r="U3104" i="14"/>
  <c r="U3739" i="14"/>
  <c r="N3317" i="14"/>
  <c r="U515" i="14"/>
  <c r="Q148" i="14"/>
  <c r="N1119" i="14"/>
  <c r="U1312" i="14"/>
  <c r="U1209" i="14"/>
  <c r="E179" i="14"/>
  <c r="D299" i="14"/>
  <c r="E275" i="14"/>
  <c r="F227" i="14"/>
  <c r="Q339" i="14"/>
  <c r="Q697" i="14"/>
  <c r="Q592" i="14"/>
  <c r="Q1315" i="14"/>
  <c r="Q960" i="14"/>
  <c r="Q959" i="14"/>
  <c r="N21722" i="14"/>
  <c r="U16896" i="14"/>
  <c r="U18276" i="14"/>
  <c r="N17455" i="14"/>
  <c r="U14387" i="14"/>
  <c r="U14649" i="14"/>
  <c r="N14049" i="14"/>
  <c r="U16089" i="14"/>
  <c r="U10394" i="14"/>
  <c r="U11669" i="14"/>
  <c r="U12249" i="14"/>
  <c r="N11639" i="14"/>
  <c r="U10941" i="14"/>
  <c r="N9266" i="14"/>
  <c r="U9152" i="14"/>
  <c r="U9292" i="14"/>
  <c r="U9677" i="14"/>
  <c r="N9379" i="14"/>
  <c r="U8405" i="14"/>
  <c r="N8322" i="14"/>
  <c r="U7964" i="14"/>
  <c r="N7858" i="14"/>
  <c r="U7412" i="14"/>
  <c r="N8114" i="14"/>
  <c r="U5903" i="14"/>
  <c r="N5994" i="14"/>
  <c r="U5211" i="14"/>
  <c r="U3887" i="14"/>
  <c r="N4063" i="14"/>
  <c r="U3279" i="14"/>
  <c r="U3655" i="14"/>
  <c r="U1003" i="14"/>
  <c r="U785" i="14"/>
  <c r="U1121" i="14"/>
  <c r="Q245" i="14"/>
  <c r="U617" i="14"/>
  <c r="U168" i="14"/>
  <c r="N1137" i="14"/>
  <c r="N1039" i="14"/>
  <c r="U872" i="14"/>
  <c r="N273" i="14"/>
  <c r="Q347" i="14"/>
  <c r="Q386" i="14"/>
  <c r="Q793" i="14"/>
  <c r="Q1370" i="14"/>
  <c r="Q874" i="14"/>
  <c r="Q493" i="14"/>
  <c r="Q492" i="14"/>
  <c r="Q1056" i="14"/>
  <c r="U13932" i="14"/>
  <c r="U11339" i="14"/>
  <c r="U9899" i="14"/>
  <c r="U8917" i="14"/>
  <c r="N5317" i="14"/>
  <c r="N5157" i="14"/>
  <c r="U6055" i="14"/>
  <c r="N4007" i="14"/>
  <c r="D363" i="14"/>
  <c r="D459" i="14"/>
  <c r="D555" i="14"/>
  <c r="Q291" i="14"/>
  <c r="E243" i="14"/>
  <c r="U417" i="14"/>
  <c r="Q197" i="14"/>
  <c r="N944" i="14"/>
  <c r="D379" i="14"/>
  <c r="E355" i="14"/>
  <c r="F307" i="14"/>
  <c r="Q1312" i="14"/>
  <c r="Q1175" i="14"/>
  <c r="Q2510" i="14"/>
  <c r="Q436" i="14"/>
  <c r="Q631" i="14"/>
  <c r="Q1690" i="14"/>
  <c r="Q1829" i="14"/>
  <c r="Q970" i="14"/>
  <c r="Q637" i="14"/>
  <c r="U22617" i="14"/>
  <c r="U18782" i="14"/>
  <c r="N16843" i="14"/>
  <c r="U16347" i="14"/>
  <c r="U16441" i="14"/>
  <c r="N16445" i="14"/>
  <c r="U14665" i="14"/>
  <c r="U15851" i="14"/>
  <c r="N15304" i="14"/>
  <c r="U14381" i="14"/>
  <c r="U10714" i="14"/>
  <c r="N10341" i="14"/>
  <c r="U10195" i="14"/>
  <c r="U9668" i="14"/>
  <c r="N9283" i="14"/>
  <c r="U9333" i="14"/>
  <c r="U9215" i="14"/>
  <c r="U9399" i="14"/>
  <c r="N8584" i="14"/>
  <c r="U8117" i="14"/>
  <c r="N7852" i="14"/>
  <c r="U6530" i="14"/>
  <c r="U5586" i="14"/>
  <c r="N6090" i="14"/>
  <c r="N5738" i="14"/>
  <c r="U5081" i="14"/>
  <c r="U6138" i="14"/>
  <c r="N5903" i="14"/>
  <c r="N4685" i="14"/>
  <c r="N4061" i="14"/>
  <c r="U3490" i="14"/>
  <c r="U3890" i="14"/>
  <c r="N3813" i="14"/>
  <c r="U3847" i="14"/>
  <c r="N3911" i="14"/>
  <c r="U3522" i="14"/>
  <c r="U953" i="14"/>
  <c r="U864" i="14"/>
  <c r="U1112" i="14"/>
  <c r="N1041" i="14"/>
  <c r="N721" i="14"/>
  <c r="U336" i="14"/>
  <c r="N759" i="14"/>
  <c r="N215" i="14"/>
  <c r="N305" i="14"/>
  <c r="N1863" i="14"/>
  <c r="U21723" i="14"/>
  <c r="N20041" i="14"/>
  <c r="N17346" i="14"/>
  <c r="U17206" i="14"/>
  <c r="U14553" i="14"/>
  <c r="N16654" i="14"/>
  <c r="U11965" i="14"/>
  <c r="U10933" i="14"/>
  <c r="U6146" i="14"/>
  <c r="U5464" i="14"/>
  <c r="U1273" i="14"/>
  <c r="N433" i="14"/>
  <c r="N47" i="14"/>
  <c r="N1375" i="14"/>
  <c r="Q975" i="14"/>
  <c r="N383" i="14"/>
  <c r="N688" i="14"/>
  <c r="N609" i="14"/>
  <c r="F269" i="14"/>
  <c r="E221" i="14"/>
  <c r="D341" i="14"/>
  <c r="E317" i="14"/>
  <c r="U1352" i="14"/>
  <c r="Q149" i="14"/>
  <c r="Q1079" i="14"/>
  <c r="Q2948" i="14"/>
  <c r="Q484" i="14"/>
  <c r="Q502" i="14"/>
  <c r="E454" i="14"/>
  <c r="D574" i="14"/>
  <c r="D670" i="14"/>
  <c r="Q1062" i="14"/>
  <c r="Q735" i="14"/>
  <c r="Q1209" i="14"/>
  <c r="N18844" i="14"/>
  <c r="U17053" i="14"/>
  <c r="U18154" i="14"/>
  <c r="U17556" i="14"/>
  <c r="U17428" i="14"/>
  <c r="U18500" i="14"/>
  <c r="N16061" i="14"/>
  <c r="N15111" i="14"/>
  <c r="N14577" i="14"/>
  <c r="U14916" i="14"/>
  <c r="U10297" i="14"/>
  <c r="U9716" i="14"/>
  <c r="U7708" i="14"/>
  <c r="N7277" i="14"/>
  <c r="U8109" i="14"/>
  <c r="U7676" i="14"/>
  <c r="N7812" i="14"/>
  <c r="U6112" i="14"/>
  <c r="N5935" i="14"/>
  <c r="N5341" i="14"/>
  <c r="N5845" i="14"/>
  <c r="N5705" i="14"/>
  <c r="N5236" i="14"/>
  <c r="U5490" i="14"/>
  <c r="U5318" i="14"/>
  <c r="N6009" i="14"/>
  <c r="U4175" i="14"/>
  <c r="U3927" i="14"/>
  <c r="U4071" i="14"/>
  <c r="U3777" i="14"/>
  <c r="U3999" i="14"/>
  <c r="U3067" i="14"/>
  <c r="N1601" i="14"/>
  <c r="N264" i="14"/>
  <c r="E189" i="14"/>
  <c r="D309" i="14"/>
  <c r="F237" i="14"/>
  <c r="U1305" i="14"/>
  <c r="N1095" i="14"/>
  <c r="N241" i="14"/>
  <c r="N105" i="14"/>
  <c r="Q540" i="14"/>
  <c r="Q926" i="14"/>
  <c r="Q402" i="14"/>
  <c r="Q1506" i="14"/>
  <c r="U1225" i="14"/>
  <c r="N18857" i="14"/>
  <c r="U17527" i="14"/>
  <c r="U17028" i="14"/>
  <c r="U16957" i="14"/>
  <c r="N14447" i="14"/>
  <c r="U18388" i="14"/>
  <c r="U16163" i="14"/>
  <c r="U12157" i="14"/>
  <c r="U11929" i="14"/>
  <c r="U10089" i="14"/>
  <c r="N9348" i="14"/>
  <c r="U10115" i="14"/>
  <c r="N7848" i="14"/>
  <c r="N7908" i="14"/>
  <c r="N7738" i="14"/>
  <c r="N8304" i="14"/>
  <c r="U6834" i="14"/>
  <c r="N7253" i="14"/>
  <c r="U5771" i="14"/>
  <c r="N6273" i="14"/>
  <c r="U6039" i="14"/>
  <c r="U5655" i="14"/>
  <c r="N5746" i="14"/>
  <c r="U3991" i="14"/>
  <c r="N3805" i="14"/>
  <c r="N3869" i="14"/>
  <c r="N1599" i="14"/>
  <c r="N815" i="14"/>
  <c r="U369" i="14"/>
  <c r="N865" i="14"/>
  <c r="N608" i="14"/>
  <c r="Q1880" i="14"/>
  <c r="Q1055" i="14"/>
  <c r="Q1305" i="14"/>
  <c r="Q2113" i="14"/>
  <c r="Q1786" i="14"/>
  <c r="Q1976" i="14"/>
  <c r="Q2505" i="14"/>
  <c r="N809" i="14"/>
  <c r="Q532" i="14"/>
  <c r="U1321" i="14"/>
  <c r="Q1505" i="14"/>
  <c r="Q498" i="14"/>
  <c r="Q1022" i="14"/>
  <c r="Q636" i="14"/>
  <c r="Q1398" i="14"/>
  <c r="N1175" i="14"/>
  <c r="Q1466" i="14"/>
  <c r="Q482" i="14"/>
  <c r="Q3044" i="14"/>
  <c r="Q980" i="14"/>
  <c r="Q1601" i="14"/>
  <c r="Q307" i="14"/>
  <c r="Q1698" i="14"/>
  <c r="Q1317" i="14"/>
  <c r="Q580" i="14"/>
  <c r="Q2520" i="14"/>
  <c r="Q1697" i="14"/>
  <c r="Q727" i="14"/>
  <c r="N727" i="14"/>
  <c r="Q2758" i="14"/>
  <c r="Q1352" i="14"/>
  <c r="N1143" i="14"/>
  <c r="Q583" i="14"/>
  <c r="N583" i="14"/>
  <c r="Q977" i="14"/>
  <c r="Q1494" i="14"/>
  <c r="Q676" i="14"/>
  <c r="Q685" i="14"/>
  <c r="Q880" i="14"/>
  <c r="Q1151" i="14"/>
  <c r="Q1562" i="14"/>
  <c r="Q684" i="14"/>
  <c r="U840" i="14"/>
  <c r="N840" i="14"/>
  <c r="Q403" i="14"/>
  <c r="Q1411" i="14"/>
  <c r="Q578" i="14"/>
  <c r="Q598" i="14"/>
  <c r="Q387" i="14"/>
  <c r="Q594" i="14"/>
  <c r="U936" i="14"/>
  <c r="Q1590" i="14"/>
  <c r="Q733" i="14"/>
  <c r="Q1794" i="14"/>
  <c r="Q1461" i="14"/>
  <c r="Q2021" i="14"/>
  <c r="Q1152" i="14"/>
  <c r="Q1254" i="14"/>
  <c r="Q1162" i="14"/>
  <c r="Q1071" i="14"/>
  <c r="Q2209" i="14"/>
  <c r="Q1408" i="14"/>
  <c r="N665" i="14"/>
  <c r="Q2601" i="14"/>
  <c r="Q829" i="14"/>
  <c r="Q985" i="14"/>
  <c r="Q2697" i="14"/>
  <c r="N1048" i="14"/>
  <c r="Q2798" i="14"/>
  <c r="N800" i="14"/>
  <c r="Q587" i="14"/>
  <c r="Q1557" i="14"/>
  <c r="Q674" i="14"/>
  <c r="Q1073" i="14"/>
  <c r="Q1214" i="14"/>
  <c r="Q1248" i="14"/>
  <c r="Q2072" i="14"/>
  <c r="Q1401" i="14"/>
  <c r="Q1686" i="14"/>
  <c r="Q3236" i="14"/>
  <c r="Q1658" i="14"/>
  <c r="Q781" i="14"/>
  <c r="Q1793" i="14"/>
  <c r="Q1978" i="14"/>
  <c r="Q1367" i="14"/>
  <c r="Q1600" i="14"/>
  <c r="Q627" i="14"/>
  <c r="N1167" i="14"/>
  <c r="Q1247" i="14"/>
  <c r="Q533" i="14"/>
  <c r="Q2305" i="14"/>
  <c r="N679" i="14"/>
  <c r="Q1350" i="14"/>
  <c r="Q2854" i="14"/>
  <c r="Q694" i="14"/>
  <c r="Q1448" i="14"/>
  <c r="Q1890" i="14"/>
  <c r="Q1504" i="14"/>
  <c r="Q635" i="14"/>
  <c r="Q772" i="14"/>
  <c r="Q976" i="14"/>
  <c r="Q877" i="14"/>
  <c r="Q1021" i="14"/>
  <c r="Q1699" i="14"/>
  <c r="U944" i="14"/>
  <c r="Q1446" i="14"/>
  <c r="Q770" i="14"/>
  <c r="Q1344" i="14"/>
  <c r="Q775" i="14"/>
  <c r="U1128" i="14"/>
  <c r="Q595" i="14"/>
  <c r="Q1263" i="14"/>
  <c r="Q1986" i="14"/>
  <c r="Q579" i="14"/>
  <c r="Q2793" i="14"/>
  <c r="Q876" i="14"/>
  <c r="Q1696" i="14"/>
  <c r="Q1754" i="14"/>
  <c r="Q924" i="14"/>
  <c r="Q1497" i="14"/>
  <c r="Q1509" i="14"/>
  <c r="Q1782" i="14"/>
  <c r="Q790" i="14"/>
  <c r="Q3046" i="14"/>
  <c r="Q1072" i="14"/>
  <c r="Q629" i="14"/>
  <c r="Q2168" i="14"/>
  <c r="Q1310" i="14"/>
  <c r="N2815" i="14"/>
  <c r="U848" i="14"/>
  <c r="Q724" i="14"/>
  <c r="Q1081" i="14"/>
  <c r="Q786" i="14"/>
  <c r="Q828" i="14"/>
  <c r="Q683" i="14"/>
  <c r="Q1544" i="14"/>
  <c r="Q1111" i="14"/>
  <c r="Q1542" i="14"/>
  <c r="Q1878" i="14"/>
  <c r="Q1749" i="14"/>
  <c r="Q2904" i="14"/>
  <c r="Q2990" i="14"/>
  <c r="Q1850" i="14"/>
  <c r="U945" i="14"/>
  <c r="Q2309" i="14"/>
  <c r="Q2889" i="14"/>
  <c r="Q1450" i="14"/>
  <c r="Q882" i="14"/>
  <c r="Q1177" i="14"/>
  <c r="N1177" i="14"/>
  <c r="Q1689" i="14"/>
  <c r="Q691" i="14"/>
  <c r="Q1985" i="14"/>
  <c r="Q916" i="14"/>
  <c r="Q2497" i="14"/>
  <c r="Q1640" i="14"/>
  <c r="N1640" i="14"/>
  <c r="N953" i="14"/>
  <c r="Q731" i="14"/>
  <c r="Q866" i="14"/>
  <c r="Q2074" i="14"/>
  <c r="Q1701" i="14"/>
  <c r="Q1440" i="14"/>
  <c r="N1559" i="14"/>
  <c r="Q1168" i="14"/>
  <c r="Q723" i="14"/>
  <c r="Q871" i="14"/>
  <c r="Q1736" i="14"/>
  <c r="Q875" i="14"/>
  <c r="U1041" i="14"/>
  <c r="Q1974" i="14"/>
  <c r="Q1946" i="14"/>
  <c r="Q915" i="14"/>
  <c r="Q1797" i="14"/>
  <c r="Q2456" i="14"/>
  <c r="Q1213" i="14"/>
  <c r="Q962" i="14"/>
  <c r="Q2082" i="14"/>
  <c r="Q2405" i="14"/>
  <c r="U1801" i="14"/>
  <c r="Q2266" i="14"/>
  <c r="Q1264" i="14"/>
  <c r="N1535" i="14"/>
  <c r="Q1888" i="14"/>
  <c r="N1273" i="14"/>
  <c r="Q1273" i="14"/>
  <c r="Q2985" i="14"/>
  <c r="Q827" i="14"/>
  <c r="Q982" i="14"/>
  <c r="Q2170" i="14"/>
  <c r="N1361" i="14"/>
  <c r="Q1361" i="14"/>
  <c r="Q1460" i="14"/>
  <c r="Q1207" i="14"/>
  <c r="Q2593" i="14"/>
  <c r="Q771" i="14"/>
  <c r="Q1303" i="14"/>
  <c r="U3343" i="14"/>
  <c r="Q2178" i="14"/>
  <c r="Q3182" i="14"/>
  <c r="Q1309" i="14"/>
  <c r="Q1019" i="14"/>
  <c r="Q1063" i="14"/>
  <c r="Q2552" i="14"/>
  <c r="N1623" i="14"/>
  <c r="Q3096" i="14"/>
  <c r="Q1108" i="14"/>
  <c r="Q2274" i="14"/>
  <c r="Q2689" i="14"/>
  <c r="Q883" i="14"/>
  <c r="Q1165" i="14"/>
  <c r="Q1941" i="14"/>
  <c r="Q1893" i="14"/>
  <c r="Q1011" i="14"/>
  <c r="Q1642" i="14"/>
  <c r="Q1832" i="14"/>
  <c r="Q3334" i="14"/>
  <c r="Q2362" i="14"/>
  <c r="Q1164" i="14"/>
  <c r="Q1632" i="14"/>
  <c r="Q2081" i="14"/>
  <c r="Q1212" i="14"/>
  <c r="Q1598" i="14"/>
  <c r="Q1078" i="14"/>
  <c r="Q1502" i="14"/>
  <c r="Q1734" i="14"/>
  <c r="Q1984" i="14"/>
  <c r="Q1881" i="14"/>
  <c r="Q1058" i="14"/>
  <c r="U1232" i="14"/>
  <c r="Q1987" i="14"/>
  <c r="Q821" i="14"/>
  <c r="Q3620" i="14"/>
  <c r="Q2458" i="14"/>
  <c r="Q1174" i="14"/>
  <c r="Q963" i="14"/>
  <c r="Q1738" i="14"/>
  <c r="Q1847" i="14"/>
  <c r="Q1067" i="14"/>
  <c r="Q1154" i="14"/>
  <c r="Q2273" i="14"/>
  <c r="Q2370" i="14"/>
  <c r="N1647" i="14"/>
  <c r="N1416" i="14"/>
  <c r="Q1652" i="14"/>
  <c r="Q1694" i="14"/>
  <c r="Q1204" i="14"/>
  <c r="Q1465" i="14"/>
  <c r="N1719" i="14"/>
  <c r="Q1115" i="14"/>
  <c r="Q3177" i="14"/>
  <c r="Q2138" i="14"/>
  <c r="Q1252" i="14"/>
  <c r="Q2648" i="14"/>
  <c r="Q1553" i="14"/>
  <c r="Q1928" i="14"/>
  <c r="Q1830" i="14"/>
  <c r="Q979" i="14"/>
  <c r="Q1107" i="14"/>
  <c r="Q1977" i="14"/>
  <c r="Q2070" i="14"/>
  <c r="Q1308" i="14"/>
  <c r="Q1503" i="14"/>
  <c r="Q2785" i="14"/>
  <c r="Q1109" i="14"/>
  <c r="Q1255" i="14"/>
  <c r="N1255" i="14"/>
  <c r="Q1059" i="14"/>
  <c r="Q1399" i="14"/>
  <c r="Q1405" i="14"/>
  <c r="Q1561" i="14"/>
  <c r="Q3273" i="14"/>
  <c r="Q1926" i="14"/>
  <c r="Q1743" i="14"/>
  <c r="Q1075" i="14"/>
  <c r="Q2881" i="14"/>
  <c r="N1512" i="14"/>
  <c r="Q1649" i="14"/>
  <c r="Q3812" i="14"/>
  <c r="Q1357" i="14"/>
  <c r="Q2024" i="14"/>
  <c r="U1608" i="14"/>
  <c r="Q2466" i="14"/>
  <c r="Q1824" i="14"/>
  <c r="Q1943" i="14"/>
  <c r="Q1211" i="14"/>
  <c r="Q1790" i="14"/>
  <c r="Q1348" i="14"/>
  <c r="Q2080" i="14"/>
  <c r="Q1552" i="14"/>
  <c r="N1815" i="14"/>
  <c r="Q1834" i="14"/>
  <c r="Q1266" i="14"/>
  <c r="Q3430" i="14"/>
  <c r="Q2693" i="14"/>
  <c r="Q2554" i="14"/>
  <c r="Q2166" i="14"/>
  <c r="Q1270" i="14"/>
  <c r="Q1823" i="14"/>
  <c r="N1823" i="14"/>
  <c r="Q2234" i="14"/>
  <c r="Q1259" i="14"/>
  <c r="Q1657" i="14"/>
  <c r="Q2465" i="14"/>
  <c r="Q1745" i="14"/>
  <c r="Q2330" i="14"/>
  <c r="Q1919" i="14"/>
  <c r="Q2562" i="14"/>
  <c r="Q3908" i="14"/>
  <c r="Q1930" i="14"/>
  <c r="Q2022" i="14"/>
  <c r="Q1597" i="14"/>
  <c r="Q1307" i="14"/>
  <c r="Q2977" i="14"/>
  <c r="Q1362" i="14"/>
  <c r="N2789" i="14"/>
  <c r="Q2650" i="14"/>
  <c r="Q2744" i="14"/>
  <c r="Q1452" i="14"/>
  <c r="Q1453" i="14"/>
  <c r="Q3369" i="14"/>
  <c r="Q1920" i="14"/>
  <c r="Q1346" i="14"/>
  <c r="U2567" i="14"/>
  <c r="Q1366" i="14"/>
  <c r="Q1495" i="14"/>
  <c r="Q3384" i="14"/>
  <c r="Q2179" i="14"/>
  <c r="Q1886" i="14"/>
  <c r="Q1648" i="14"/>
  <c r="Q2039" i="14"/>
  <c r="Q2120" i="14"/>
  <c r="Q1844" i="14"/>
  <c r="Q1351" i="14"/>
  <c r="N1351" i="14"/>
  <c r="Q1171" i="14"/>
  <c r="Q2265" i="14"/>
  <c r="Q1251" i="14"/>
  <c r="Q1442" i="14"/>
  <c r="Q1841" i="14"/>
  <c r="Q2169" i="14"/>
  <c r="Q2135" i="14"/>
  <c r="Q1744" i="14"/>
  <c r="N1744" i="14"/>
  <c r="Q1982" i="14"/>
  <c r="Q2016" i="14"/>
  <c r="Q2325" i="14"/>
  <c r="Q1396" i="14"/>
  <c r="Q2454" i="14"/>
  <c r="Q2181" i="14"/>
  <c r="Q1540" i="14"/>
  <c r="U1616" i="14"/>
  <c r="Q1935" i="14"/>
  <c r="Q2277" i="14"/>
  <c r="Q2885" i="14"/>
  <c r="Q2118" i="14"/>
  <c r="N2159" i="14"/>
  <c r="Q2371" i="14"/>
  <c r="Q1687" i="14"/>
  <c r="Q1887" i="14"/>
  <c r="Q1549" i="14"/>
  <c r="Q1548" i="14"/>
  <c r="Q1462" i="14"/>
  <c r="Q2658" i="14"/>
  <c r="N1425" i="14"/>
  <c r="U1425" i="14"/>
  <c r="Q2216" i="14"/>
  <c r="Q2936" i="14"/>
  <c r="Q1458" i="14"/>
  <c r="Q2026" i="14"/>
  <c r="Q1644" i="14"/>
  <c r="Q1558" i="14"/>
  <c r="Q2231" i="14"/>
  <c r="Q2112" i="14"/>
  <c r="Q2312" i="14"/>
  <c r="N1625" i="14"/>
  <c r="Q2746" i="14"/>
  <c r="Q2467" i="14"/>
  <c r="Q1554" i="14"/>
  <c r="Q1403" i="14"/>
  <c r="U5259" i="14"/>
  <c r="Q1395" i="14"/>
  <c r="N2981" i="14"/>
  <c r="Q1451" i="14"/>
  <c r="Q2522" i="14"/>
  <c r="U3823" i="14"/>
  <c r="Q2657" i="14"/>
  <c r="Q1538" i="14"/>
  <c r="Q3561" i="14"/>
  <c r="Q1363" i="14"/>
  <c r="Q1783" i="14"/>
  <c r="Q1789" i="14"/>
  <c r="N1937" i="14"/>
  <c r="Q2122" i="14"/>
  <c r="Q2361" i="14"/>
  <c r="Q1849" i="14"/>
  <c r="N1849" i="14"/>
  <c r="Q2214" i="14"/>
  <c r="Q2464" i="14"/>
  <c r="Q3169" i="14"/>
  <c r="Q1347" i="14"/>
  <c r="Q1692" i="14"/>
  <c r="Q1840" i="14"/>
  <c r="U1992" i="14"/>
  <c r="Q1945" i="14"/>
  <c r="N1945" i="14"/>
  <c r="N2033" i="14"/>
  <c r="Q2033" i="14"/>
  <c r="Q2842" i="14"/>
  <c r="Q1459" i="14"/>
  <c r="Q1397" i="14"/>
  <c r="Q2938" i="14"/>
  <c r="Q2207" i="14"/>
  <c r="Q2457" i="14"/>
  <c r="Q2618" i="14"/>
  <c r="Q3265" i="14"/>
  <c r="Q1741" i="14"/>
  <c r="U3919" i="14"/>
  <c r="Q1650" i="14"/>
  <c r="Q1732" i="14"/>
  <c r="Q2517" i="14"/>
  <c r="Q1936" i="14"/>
  <c r="Q1491" i="14"/>
  <c r="Q3657" i="14"/>
  <c r="Q2469" i="14"/>
  <c r="Q1654" i="14"/>
  <c r="Q1634" i="14"/>
  <c r="Q1587" i="14"/>
  <c r="Q2327" i="14"/>
  <c r="Q1499" i="14"/>
  <c r="Q2563" i="14"/>
  <c r="Q2208" i="14"/>
  <c r="Q1684" i="14"/>
  <c r="Q1443" i="14"/>
  <c r="Q2218" i="14"/>
  <c r="Q3672" i="14"/>
  <c r="Q2078" i="14"/>
  <c r="Q3910" i="14"/>
  <c r="N2423" i="14"/>
  <c r="Q1975" i="14"/>
  <c r="Q3361" i="14"/>
  <c r="Q1555" i="14"/>
  <c r="Q3854" i="14"/>
  <c r="Q2223" i="14"/>
  <c r="Q1780" i="14"/>
  <c r="Q1589" i="14"/>
  <c r="Q2129" i="14"/>
  <c r="Q1683" i="14"/>
  <c r="Q2656" i="14"/>
  <c r="Q2504" i="14"/>
  <c r="Q2174" i="14"/>
  <c r="Q2565" i="14"/>
  <c r="Q3753" i="14"/>
  <c r="Q1691" i="14"/>
  <c r="Q1493" i="14"/>
  <c r="Q2714" i="14"/>
  <c r="Q2079" i="14"/>
  <c r="Q2553" i="14"/>
  <c r="Q1539" i="14"/>
  <c r="Q1836" i="14"/>
  <c r="Q1730" i="14"/>
  <c r="Q3173" i="14"/>
  <c r="Q2032" i="14"/>
  <c r="N2032" i="14"/>
  <c r="Q3034" i="14"/>
  <c r="Q2314" i="14"/>
  <c r="Q2304" i="14"/>
  <c r="N2104" i="14"/>
  <c r="Q2850" i="14"/>
  <c r="N2850" i="14"/>
  <c r="Q2753" i="14"/>
  <c r="Q1746" i="14"/>
  <c r="Q2228" i="14"/>
  <c r="Q2946" i="14"/>
  <c r="Q1643" i="14"/>
  <c r="Q2303" i="14"/>
  <c r="Q1735" i="14"/>
  <c r="U2951" i="14"/>
  <c r="Q2810" i="14"/>
  <c r="Q1826" i="14"/>
  <c r="Q2319" i="14"/>
  <c r="Q1651" i="14"/>
  <c r="N4834" i="14"/>
  <c r="Q3130" i="14"/>
  <c r="Q1846" i="14"/>
  <c r="Q3849" i="14"/>
  <c r="Q2128" i="14"/>
  <c r="Q1933" i="14"/>
  <c r="Q3457" i="14"/>
  <c r="Q2709" i="14"/>
  <c r="Q2742" i="14"/>
  <c r="Q1779" i="14"/>
  <c r="Q2366" i="14"/>
  <c r="Q3042" i="14"/>
  <c r="Q2945" i="14"/>
  <c r="Q1787" i="14"/>
  <c r="Q1924" i="14"/>
  <c r="Q2502" i="14"/>
  <c r="Q1831" i="14"/>
  <c r="Q2849" i="14"/>
  <c r="Q2175" i="14"/>
  <c r="Q2225" i="14"/>
  <c r="Q2519" i="14"/>
  <c r="N2519" i="14"/>
  <c r="Q2399" i="14"/>
  <c r="Q1842" i="14"/>
  <c r="Q2271" i="14"/>
  <c r="U5643" i="14"/>
  <c r="Q2696" i="14"/>
  <c r="Q2506" i="14"/>
  <c r="U4111" i="14"/>
  <c r="Q1835" i="14"/>
  <c r="Q2838" i="14"/>
  <c r="U5547" i="14"/>
  <c r="Q3226" i="14"/>
  <c r="Q3960" i="14"/>
  <c r="Q3138" i="14"/>
  <c r="Q1875" i="14"/>
  <c r="Q2415" i="14"/>
  <c r="Q1781" i="14"/>
  <c r="Q2755" i="14"/>
  <c r="N2755" i="14"/>
  <c r="Q2321" i="14"/>
  <c r="Q2224" i="14"/>
  <c r="Q1942" i="14"/>
  <c r="Q2496" i="14"/>
  <c r="Q2071" i="14"/>
  <c r="Q2420" i="14"/>
  <c r="Q1922" i="14"/>
  <c r="Q3365" i="14"/>
  <c r="Q1927" i="14"/>
  <c r="Q3945" i="14"/>
  <c r="Q1883" i="14"/>
  <c r="Q3041" i="14"/>
  <c r="Q1938" i="14"/>
  <c r="Q1747" i="14"/>
  <c r="Q3553" i="14"/>
  <c r="Q2805" i="14"/>
  <c r="Q2034" i="14"/>
  <c r="Q2602" i="14"/>
  <c r="Q3649" i="14"/>
  <c r="Q1827" i="14"/>
  <c r="Q2417" i="14"/>
  <c r="Q2038" i="14"/>
  <c r="Q3137" i="14"/>
  <c r="Q2851" i="14"/>
  <c r="Q2591" i="14"/>
  <c r="Q3002" i="14"/>
  <c r="Q3461" i="14"/>
  <c r="Q2947" i="14"/>
  <c r="Q1843" i="14"/>
  <c r="Q4198" i="14"/>
  <c r="Q2263" i="14"/>
  <c r="Q2329" i="14"/>
  <c r="Q1979" i="14"/>
  <c r="Q2018" i="14"/>
  <c r="Q3416" i="14"/>
  <c r="Q3322" i="14"/>
  <c r="Q2757" i="14"/>
  <c r="N2757" i="14"/>
  <c r="Q2463" i="14"/>
  <c r="Q2745" i="14"/>
  <c r="Q1971" i="14"/>
  <c r="Q4041" i="14"/>
  <c r="Q2848" i="14"/>
  <c r="Q2114" i="14"/>
  <c r="Q3512" i="14"/>
  <c r="Q2365" i="14"/>
  <c r="Q3330" i="14"/>
  <c r="Q3608" i="14"/>
  <c r="Q2027" i="14"/>
  <c r="Q3040" i="14"/>
  <c r="Q1939" i="14"/>
  <c r="Q2654" i="14"/>
  <c r="Q1973" i="14"/>
  <c r="Q2221" i="14"/>
  <c r="Q2607" i="14"/>
  <c r="N2607" i="14"/>
  <c r="Q2790" i="14"/>
  <c r="Q2134" i="14"/>
  <c r="Q3233" i="14"/>
  <c r="Q3745" i="14"/>
  <c r="N4137" i="14"/>
  <c r="Q4137" i="14"/>
  <c r="Q3557" i="14"/>
  <c r="Q2359" i="14"/>
  <c r="Q2220" i="14"/>
  <c r="Q2698" i="14"/>
  <c r="Q2559" i="14"/>
  <c r="Q3043" i="14"/>
  <c r="Q2612" i="14"/>
  <c r="Q2130" i="14"/>
  <c r="Q2425" i="14"/>
  <c r="Q2119" i="14"/>
  <c r="Q2888" i="14"/>
  <c r="Q1923" i="14"/>
  <c r="Q2807" i="14"/>
  <c r="Q2455" i="14"/>
  <c r="Q3329" i="14"/>
  <c r="Q3841" i="14"/>
  <c r="Q2783" i="14"/>
  <c r="Q2123" i="14"/>
  <c r="Q2703" i="14"/>
  <c r="Q3653" i="14"/>
  <c r="Q4233" i="14"/>
  <c r="Q2886" i="14"/>
  <c r="Q2075" i="14"/>
  <c r="Q3418" i="14"/>
  <c r="Q2655" i="14"/>
  <c r="Q2260" i="14"/>
  <c r="Q2067" i="14"/>
  <c r="Q2794" i="14"/>
  <c r="Q4486" i="14"/>
  <c r="Q2308" i="14"/>
  <c r="Q3194" i="14"/>
  <c r="Q2317" i="14"/>
  <c r="Q3045" i="14"/>
  <c r="Q2903" i="14"/>
  <c r="Q3139" i="14"/>
  <c r="Q2226" i="14"/>
  <c r="Q2512" i="14"/>
  <c r="Q2215" i="14"/>
  <c r="Q2984" i="14"/>
  <c r="Q2521" i="14"/>
  <c r="Q2210" i="14"/>
  <c r="Q4344" i="14"/>
  <c r="Q2705" i="14"/>
  <c r="Q2115" i="14"/>
  <c r="Q2171" i="14"/>
  <c r="Q3937" i="14"/>
  <c r="N2163" i="14"/>
  <c r="Q2163" i="14"/>
  <c r="Q2267" i="14"/>
  <c r="Q3129" i="14"/>
  <c r="Q4772" i="14"/>
  <c r="Q2259" i="14"/>
  <c r="N3749" i="14"/>
  <c r="Q3749" i="14"/>
  <c r="Q3290" i="14"/>
  <c r="Q2219" i="14"/>
  <c r="Q2311" i="14"/>
  <c r="Q3189" i="14"/>
  <c r="Q3514" i="14"/>
  <c r="U3145" i="14"/>
  <c r="Q2999" i="14"/>
  <c r="Q2356" i="14"/>
  <c r="Q3610" i="14"/>
  <c r="Q2799" i="14"/>
  <c r="Q2551" i="14"/>
  <c r="Q3426" i="14"/>
  <c r="Q2608" i="14"/>
  <c r="Q2804" i="14"/>
  <c r="Q3141" i="14"/>
  <c r="Q2880" i="14"/>
  <c r="Q2131" i="14"/>
  <c r="Q2647" i="14"/>
  <c r="Q2452" i="14"/>
  <c r="Q2653" i="14"/>
  <c r="Q4033" i="14"/>
  <c r="Q2704" i="14"/>
  <c r="Q3522" i="14"/>
  <c r="N3522" i="14"/>
  <c r="U2189" i="14"/>
  <c r="Q2407" i="14"/>
  <c r="Q2713" i="14"/>
  <c r="Q2500" i="14"/>
  <c r="Q2986" i="14"/>
  <c r="Q2422" i="14"/>
  <c r="Q3386" i="14"/>
  <c r="Q2801" i="14"/>
  <c r="Q2402" i="14"/>
  <c r="Q2165" i="14"/>
  <c r="Q3896" i="14"/>
  <c r="Q2315" i="14"/>
  <c r="Q2363" i="14"/>
  <c r="Q3425" i="14"/>
  <c r="Q2900" i="14"/>
  <c r="Q2261" i="14"/>
  <c r="Q3078" i="14"/>
  <c r="N2395" i="14"/>
  <c r="Q4868" i="14"/>
  <c r="Q3225" i="14"/>
  <c r="Q2211" i="14"/>
  <c r="N2211" i="14"/>
  <c r="Q2509" i="14"/>
  <c r="Q2895" i="14"/>
  <c r="Q4964" i="14"/>
  <c r="Q2976" i="14"/>
  <c r="Q3521" i="14"/>
  <c r="Q3071" i="14"/>
  <c r="Q3082" i="14"/>
  <c r="Q2800" i="14"/>
  <c r="Q2451" i="14"/>
  <c r="Q3617" i="14"/>
  <c r="Q2323" i="14"/>
  <c r="N2323" i="14"/>
  <c r="Q3482" i="14"/>
  <c r="U2577" i="14"/>
  <c r="Q3038" i="14"/>
  <c r="U3719" i="14"/>
  <c r="Q2411" i="14"/>
  <c r="Q4129" i="14"/>
  <c r="Q2809" i="14"/>
  <c r="N3941" i="14"/>
  <c r="Q2514" i="14"/>
  <c r="N2503" i="14"/>
  <c r="Q2503" i="14"/>
  <c r="Q2357" i="14"/>
  <c r="Q2498" i="14"/>
  <c r="Q3191" i="14"/>
  <c r="Q2652" i="14"/>
  <c r="Q2605" i="14"/>
  <c r="Q3321" i="14"/>
  <c r="Q3802" i="14"/>
  <c r="Q4536" i="14"/>
  <c r="Q2459" i="14"/>
  <c r="Q3992" i="14"/>
  <c r="Q2996" i="14"/>
  <c r="N3162" i="14"/>
  <c r="Q5060" i="14"/>
  <c r="Q2307" i="14"/>
  <c r="N3381" i="14"/>
  <c r="Q2897" i="14"/>
  <c r="Q5156" i="14"/>
  <c r="Q2610" i="14"/>
  <c r="Q3578" i="14"/>
  <c r="N2587" i="14"/>
  <c r="Q3167" i="14"/>
  <c r="Q3810" i="14"/>
  <c r="Q3898" i="14"/>
  <c r="Q3039" i="14"/>
  <c r="Q3713" i="14"/>
  <c r="Q2993" i="14"/>
  <c r="Q2555" i="14"/>
  <c r="Q3092" i="14"/>
  <c r="Q4225" i="14"/>
  <c r="Q2614" i="14"/>
  <c r="Q2599" i="14"/>
  <c r="Q2453" i="14"/>
  <c r="Q3087" i="14"/>
  <c r="U3815" i="14"/>
  <c r="Q2547" i="14"/>
  <c r="Q4617" i="14"/>
  <c r="Q2896" i="14"/>
  <c r="Q2743" i="14"/>
  <c r="Q3427" i="14"/>
  <c r="Q3477" i="14"/>
  <c r="N3477" i="14"/>
  <c r="N2403" i="14"/>
  <c r="Q2419" i="14"/>
  <c r="Q3178" i="14"/>
  <c r="U2477" i="14"/>
  <c r="Q3270" i="14"/>
  <c r="Q4728" i="14"/>
  <c r="Q2651" i="14"/>
  <c r="Q3906" i="14"/>
  <c r="Q3001" i="14"/>
  <c r="Q2845" i="14"/>
  <c r="Q2788" i="14"/>
  <c r="Q2549" i="14"/>
  <c r="N2683" i="14"/>
  <c r="Q2690" i="14"/>
  <c r="U3911" i="14"/>
  <c r="Q4088" i="14"/>
  <c r="Q3135" i="14"/>
  <c r="Q3994" i="14"/>
  <c r="Q2603" i="14"/>
  <c r="Q2643" i="14"/>
  <c r="Q4321" i="14"/>
  <c r="Q3366" i="14"/>
  <c r="Q3089" i="14"/>
  <c r="Q2499" i="14"/>
  <c r="Q2839" i="14"/>
  <c r="U3730" i="14"/>
  <c r="Q2748" i="14"/>
  <c r="Q2796" i="14"/>
  <c r="Q2706" i="14"/>
  <c r="Q3417" i="14"/>
  <c r="N3263" i="14"/>
  <c r="Q2695" i="14"/>
  <c r="Q3674" i="14"/>
  <c r="Q4713" i="14"/>
  <c r="N4713" i="14"/>
  <c r="Q2710" i="14"/>
  <c r="Q3523" i="14"/>
  <c r="Q2935" i="14"/>
  <c r="Q3616" i="14"/>
  <c r="Q3809" i="14"/>
  <c r="Q4870" i="14"/>
  <c r="Q2797" i="14"/>
  <c r="Q3429" i="14"/>
  <c r="N3429" i="14"/>
  <c r="Q3619" i="14"/>
  <c r="Q3188" i="14"/>
  <c r="Q3383" i="14"/>
  <c r="N4133" i="14"/>
  <c r="Q3464" i="14"/>
  <c r="Q5252" i="14"/>
  <c r="Q5348" i="14"/>
  <c r="Q3905" i="14"/>
  <c r="Q3097" i="14"/>
  <c r="Q2806" i="14"/>
  <c r="Q3712" i="14"/>
  <c r="Q2940" i="14"/>
  <c r="Q3370" i="14"/>
  <c r="Q2786" i="14"/>
  <c r="N2786" i="14"/>
  <c r="Q2802" i="14"/>
  <c r="Q3479" i="14"/>
  <c r="Q4229" i="14"/>
  <c r="Q3525" i="14"/>
  <c r="Q3185" i="14"/>
  <c r="Q3231" i="14"/>
  <c r="Q2791" i="14"/>
  <c r="Q2611" i="14"/>
  <c r="U3826" i="14"/>
  <c r="Q3609" i="14"/>
  <c r="Q4809" i="14"/>
  <c r="Q3284" i="14"/>
  <c r="Q2740" i="14"/>
  <c r="Q3513" i="14"/>
  <c r="U3529" i="14"/>
  <c r="Q3326" i="14"/>
  <c r="Q3279" i="14"/>
  <c r="N3279" i="14"/>
  <c r="Q3770" i="14"/>
  <c r="Q2699" i="14"/>
  <c r="Q4184" i="14"/>
  <c r="Q2595" i="14"/>
  <c r="Q2645" i="14"/>
  <c r="Q4002" i="14"/>
  <c r="Q2893" i="14"/>
  <c r="Q3193" i="14"/>
  <c r="Q3866" i="14"/>
  <c r="Q2988" i="14"/>
  <c r="N2988" i="14"/>
  <c r="Q3456" i="14"/>
  <c r="Q3765" i="14"/>
  <c r="Q3281" i="14"/>
  <c r="Q3375" i="14"/>
  <c r="N3375" i="14"/>
  <c r="Q3127" i="14"/>
  <c r="Q2691" i="14"/>
  <c r="N2691" i="14"/>
  <c r="Q4920" i="14"/>
  <c r="Q2882" i="14"/>
  <c r="Q3455" i="14"/>
  <c r="N3455" i="14"/>
  <c r="Q3717" i="14"/>
  <c r="Q3575" i="14"/>
  <c r="Q3380" i="14"/>
  <c r="Q2739" i="14"/>
  <c r="Q3705" i="14"/>
  <c r="Q3894" i="14"/>
  <c r="U5167" i="14"/>
  <c r="Q4090" i="14"/>
  <c r="Q5158" i="14"/>
  <c r="Q3327" i="14"/>
  <c r="Q2747" i="14"/>
  <c r="Q3036" i="14"/>
  <c r="Q2932" i="14"/>
  <c r="Q2887" i="14"/>
  <c r="N2887" i="14"/>
  <c r="Q5006" i="14"/>
  <c r="Q3808" i="14"/>
  <c r="Q2795" i="14"/>
  <c r="Q2836" i="14"/>
  <c r="Q4513" i="14"/>
  <c r="N4905" i="14"/>
  <c r="Q4905" i="14"/>
  <c r="Q2983" i="14"/>
  <c r="N3068" i="14"/>
  <c r="Q2803" i="14"/>
  <c r="N2803" i="14"/>
  <c r="Q3801" i="14"/>
  <c r="Q2978" i="14"/>
  <c r="Q3562" i="14"/>
  <c r="U5263" i="14"/>
  <c r="Q5102" i="14"/>
  <c r="Q5016" i="14"/>
  <c r="Q3223" i="14"/>
  <c r="Q3289" i="14"/>
  <c r="Q4282" i="14"/>
  <c r="Q3671" i="14"/>
  <c r="N3671" i="14"/>
  <c r="Q3551" i="14"/>
  <c r="Q3076" i="14"/>
  <c r="Q4609" i="14"/>
  <c r="Q3752" i="14"/>
  <c r="Q2835" i="14"/>
  <c r="Q5254" i="14"/>
  <c r="Q3084" i="14"/>
  <c r="Q3028" i="14"/>
  <c r="Q4186" i="14"/>
  <c r="Q3476" i="14"/>
  <c r="Q3085" i="14"/>
  <c r="N3085" i="14"/>
  <c r="Q2998" i="14"/>
  <c r="Q2843" i="14"/>
  <c r="Q2994" i="14"/>
  <c r="Q4421" i="14"/>
  <c r="Q4098" i="14"/>
  <c r="N4098" i="14"/>
  <c r="Q3813" i="14"/>
  <c r="Q2741" i="14"/>
  <c r="Q2891" i="14"/>
  <c r="Q5001" i="14"/>
  <c r="Q2939" i="14"/>
  <c r="Q3422" i="14"/>
  <c r="U3817" i="14"/>
  <c r="Q3962" i="14"/>
  <c r="N3067" i="14"/>
  <c r="Q4194" i="14"/>
  <c r="Q3325" i="14"/>
  <c r="Q3035" i="14"/>
  <c r="Q3909" i="14"/>
  <c r="Q4058" i="14"/>
  <c r="Q3180" i="14"/>
  <c r="Q3181" i="14"/>
  <c r="Q4290" i="14"/>
  <c r="Q5350" i="14"/>
  <c r="Q3074" i="14"/>
  <c r="Q3319" i="14"/>
  <c r="Q3090" i="14"/>
  <c r="Q2933" i="14"/>
  <c r="Q5198" i="14"/>
  <c r="Q3767" i="14"/>
  <c r="N3767" i="14"/>
  <c r="Q3897" i="14"/>
  <c r="Q4000" i="14"/>
  <c r="Q3079" i="14"/>
  <c r="Q5097" i="14"/>
  <c r="Q4003" i="14"/>
  <c r="Q3848" i="14"/>
  <c r="Q3567" i="14"/>
  <c r="N2837" i="14"/>
  <c r="Q3172" i="14"/>
  <c r="Q4705" i="14"/>
  <c r="Q4517" i="14"/>
  <c r="Q3385" i="14"/>
  <c r="Q4378" i="14"/>
  <c r="Q2883" i="14"/>
  <c r="Q4097" i="14"/>
  <c r="Q3423" i="14"/>
  <c r="N3639" i="14"/>
  <c r="Q3276" i="14"/>
  <c r="Q3846" i="14"/>
  <c r="Q3481" i="14"/>
  <c r="Q3186" i="14"/>
  <c r="Q3519" i="14"/>
  <c r="Q3175" i="14"/>
  <c r="Q3220" i="14"/>
  <c r="Q3277" i="14"/>
  <c r="N3277" i="14"/>
  <c r="Q4154" i="14"/>
  <c r="Q4289" i="14"/>
  <c r="Q2979" i="14"/>
  <c r="Q3663" i="14"/>
  <c r="Q4613" i="14"/>
  <c r="Q4053" i="14"/>
  <c r="Q3863" i="14"/>
  <c r="Q3744" i="14"/>
  <c r="Q3569" i="14"/>
  <c r="Q4193" i="14"/>
  <c r="Q4664" i="14"/>
  <c r="N3668" i="14"/>
  <c r="Q3993" i="14"/>
  <c r="U4009" i="14"/>
  <c r="Q3754" i="14"/>
  <c r="Q3743" i="14"/>
  <c r="Q5294" i="14"/>
  <c r="Q3944" i="14"/>
  <c r="Q3268" i="14"/>
  <c r="Q3615" i="14"/>
  <c r="N3735" i="14"/>
  <c r="Q5732" i="14"/>
  <c r="Q4801" i="14"/>
  <c r="Q5193" i="14"/>
  <c r="Q3170" i="14"/>
  <c r="Q3324" i="14"/>
  <c r="Q4005" i="14"/>
  <c r="Q4385" i="14"/>
  <c r="Q3271" i="14"/>
  <c r="Q5289" i="14"/>
  <c r="Q3839" i="14"/>
  <c r="Q4182" i="14"/>
  <c r="Q4250" i="14"/>
  <c r="Q3840" i="14"/>
  <c r="Q4897" i="14"/>
  <c r="N3759" i="14"/>
  <c r="Q3568" i="14"/>
  <c r="Q3227" i="14"/>
  <c r="Q3091" i="14"/>
  <c r="Q3075" i="14"/>
  <c r="Q3179" i="14"/>
  <c r="Q5828" i="14"/>
  <c r="Q3711" i="14"/>
  <c r="Q3959" i="14"/>
  <c r="Q4482" i="14"/>
  <c r="Q5446" i="14"/>
  <c r="Q4099" i="14"/>
  <c r="Q3764" i="14"/>
  <c r="Q3421" i="14"/>
  <c r="Q3219" i="14"/>
  <c r="Q3850" i="14"/>
  <c r="Q4709" i="14"/>
  <c r="Q4149" i="14"/>
  <c r="Q3364" i="14"/>
  <c r="Q4570" i="14"/>
  <c r="Q3665" i="14"/>
  <c r="U5455" i="14"/>
  <c r="Q4055" i="14"/>
  <c r="Q4245" i="14"/>
  <c r="Q4374" i="14"/>
  <c r="Q4481" i="14"/>
  <c r="Q5542" i="14"/>
  <c r="N4089" i="14"/>
  <c r="Q4089" i="14"/>
  <c r="Q3613" i="14"/>
  <c r="Q5638" i="14"/>
  <c r="Q3855" i="14"/>
  <c r="Q3315" i="14"/>
  <c r="Q5385" i="14"/>
  <c r="Q3469" i="14"/>
  <c r="Q4578" i="14"/>
  <c r="Q3171" i="14"/>
  <c r="Q3378" i="14"/>
  <c r="Q3761" i="14"/>
  <c r="Q3221" i="14"/>
  <c r="Q5400" i="14"/>
  <c r="Q4993" i="14"/>
  <c r="Q3323" i="14"/>
  <c r="Q3935" i="14"/>
  <c r="Q3936" i="14"/>
  <c r="Q5486" i="14"/>
  <c r="Q3946" i="14"/>
  <c r="Q4195" i="14"/>
  <c r="Q4805" i="14"/>
  <c r="Q4666" i="14"/>
  <c r="Q4291" i="14"/>
  <c r="Q5924" i="14"/>
  <c r="Q3367" i="14"/>
  <c r="N3367" i="14"/>
  <c r="Q3673" i="14"/>
  <c r="Q3362" i="14"/>
  <c r="N3565" i="14"/>
  <c r="Q4674" i="14"/>
  <c r="Q4442" i="14"/>
  <c r="Q4185" i="14"/>
  <c r="Q5734" i="14"/>
  <c r="Q3769" i="14"/>
  <c r="Q4577" i="14"/>
  <c r="Q5582" i="14"/>
  <c r="N5481" i="14"/>
  <c r="Q5481" i="14"/>
  <c r="Q4470" i="14"/>
  <c r="Q4032" i="14"/>
  <c r="N4901" i="14"/>
  <c r="Q4293" i="14"/>
  <c r="Q6020" i="14"/>
  <c r="Q3371" i="14"/>
  <c r="U4201" i="14"/>
  <c r="Q3857" i="14"/>
  <c r="Q3458" i="14"/>
  <c r="Q5089" i="14"/>
  <c r="Q4387" i="14"/>
  <c r="Q3703" i="14"/>
  <c r="Q4042" i="14"/>
  <c r="Q3283" i="14"/>
  <c r="Q3267" i="14"/>
  <c r="Q3463" i="14"/>
  <c r="Q4232" i="14"/>
  <c r="Q4281" i="14"/>
  <c r="Q3554" i="14"/>
  <c r="Q4437" i="14"/>
  <c r="Q4138" i="14"/>
  <c r="Q3865" i="14"/>
  <c r="Q3661" i="14"/>
  <c r="Q4538" i="14"/>
  <c r="Q3379" i="14"/>
  <c r="Q4389" i="14"/>
  <c r="Q3652" i="14"/>
  <c r="Q5830" i="14"/>
  <c r="Q3799" i="14"/>
  <c r="Q4127" i="14"/>
  <c r="Q3660" i="14"/>
  <c r="Q3953" i="14"/>
  <c r="N4884" i="14"/>
  <c r="Q3708" i="14"/>
  <c r="Q3363" i="14"/>
  <c r="Q4377" i="14"/>
  <c r="Q3999" i="14"/>
  <c r="Q5577" i="14"/>
  <c r="Q4566" i="14"/>
  <c r="Q4047" i="14"/>
  <c r="N4047" i="14"/>
  <c r="U4393" i="14"/>
  <c r="Q5592" i="14"/>
  <c r="Q4762" i="14"/>
  <c r="Q4052" i="14"/>
  <c r="Q4230" i="14"/>
  <c r="N3547" i="14"/>
  <c r="Q3411" i="14"/>
  <c r="Q4533" i="14"/>
  <c r="N4533" i="14"/>
  <c r="U4489" i="14"/>
  <c r="Q3756" i="14"/>
  <c r="Q5926" i="14"/>
  <c r="Q3603" i="14"/>
  <c r="Q4224" i="14"/>
  <c r="Q3413" i="14"/>
  <c r="N5093" i="14"/>
  <c r="Q4143" i="14"/>
  <c r="Q3666" i="14"/>
  <c r="Q4634" i="14"/>
  <c r="Q5673" i="14"/>
  <c r="Q3961" i="14"/>
  <c r="Q3650" i="14"/>
  <c r="Q3507" i="14"/>
  <c r="Q5774" i="14"/>
  <c r="Q3655" i="14"/>
  <c r="Q3459" i="14"/>
  <c r="Q4049" i="14"/>
  <c r="Q3757" i="14"/>
  <c r="N4223" i="14"/>
  <c r="Q4223" i="14"/>
  <c r="Q4148" i="14"/>
  <c r="Q3475" i="14"/>
  <c r="Q3895" i="14"/>
  <c r="N3549" i="14"/>
  <c r="Q4343" i="14"/>
  <c r="Q4954" i="14"/>
  <c r="Q4770" i="14"/>
  <c r="Q4234" i="14"/>
  <c r="N4234" i="14"/>
  <c r="Q3515" i="14"/>
  <c r="U5935" i="14"/>
  <c r="Q3901" i="14"/>
  <c r="Q4473" i="14"/>
  <c r="Q4485" i="14"/>
  <c r="N4178" i="14"/>
  <c r="Q3611" i="14"/>
  <c r="Q3670" i="14"/>
  <c r="Q3804" i="14"/>
  <c r="Q5281" i="14"/>
  <c r="Q4239" i="14"/>
  <c r="N4239" i="14"/>
  <c r="Q3991" i="14"/>
  <c r="Q4095" i="14"/>
  <c r="N4095" i="14"/>
  <c r="Q3853" i="14"/>
  <c r="N3853" i="14"/>
  <c r="Q6022" i="14"/>
  <c r="N4410" i="14"/>
  <c r="Q3571" i="14"/>
  <c r="Q4730" i="14"/>
  <c r="N4730" i="14"/>
  <c r="Q4629" i="14"/>
  <c r="Q5870" i="14"/>
  <c r="Q4048" i="14"/>
  <c r="Q3762" i="14"/>
  <c r="Q6308" i="14"/>
  <c r="Q4330" i="14"/>
  <c r="N3751" i="14"/>
  <c r="Q4057" i="14"/>
  <c r="Q3659" i="14"/>
  <c r="Q5784" i="14"/>
  <c r="Q3900" i="14"/>
  <c r="Q4190" i="14"/>
  <c r="Q3746" i="14"/>
  <c r="Q4769" i="14"/>
  <c r="Q4422" i="14"/>
  <c r="Q4319" i="14"/>
  <c r="N4319" i="14"/>
  <c r="Q4244" i="14"/>
  <c r="Q5050" i="14"/>
  <c r="Q4520" i="14"/>
  <c r="Q3844" i="14"/>
  <c r="Q4866" i="14"/>
  <c r="Q4962" i="14"/>
  <c r="Q3997" i="14"/>
  <c r="Q4439" i="14"/>
  <c r="N5769" i="14"/>
  <c r="Q5336" i="14"/>
  <c r="Q5146" i="14"/>
  <c r="Q3847" i="14"/>
  <c r="Q3996" i="14"/>
  <c r="N4153" i="14"/>
  <c r="Q4153" i="14"/>
  <c r="N5285" i="14"/>
  <c r="Q4241" i="14"/>
  <c r="Q4535" i="14"/>
  <c r="N4169" i="14"/>
  <c r="Q4865" i="14"/>
  <c r="Q3651" i="14"/>
  <c r="N4506" i="14"/>
  <c r="Q5473" i="14"/>
  <c r="N5473" i="14"/>
  <c r="Q3858" i="14"/>
  <c r="Q4725" i="14"/>
  <c r="Q4677" i="14"/>
  <c r="Q3667" i="14"/>
  <c r="Q4426" i="14"/>
  <c r="Q4416" i="14"/>
  <c r="Q4961" i="14"/>
  <c r="Q3701" i="14"/>
  <c r="Q5865" i="14"/>
  <c r="U4681" i="14"/>
  <c r="Q5058" i="14"/>
  <c r="N3741" i="14"/>
  <c r="Q4826" i="14"/>
  <c r="Q4665" i="14"/>
  <c r="Q4191" i="14"/>
  <c r="N4191" i="14"/>
  <c r="Q3842" i="14"/>
  <c r="N4407" i="14"/>
  <c r="Q4144" i="14"/>
  <c r="Q3803" i="14"/>
  <c r="N3949" i="14"/>
  <c r="Q4335" i="14"/>
  <c r="Q3954" i="14"/>
  <c r="Q4249" i="14"/>
  <c r="N4602" i="14"/>
  <c r="Q4631" i="14"/>
  <c r="Q3797" i="14"/>
  <c r="Q4093" i="14"/>
  <c r="Q6062" i="14"/>
  <c r="Q5242" i="14"/>
  <c r="Q4712" i="14"/>
  <c r="Q4431" i="14"/>
  <c r="Q4436" i="14"/>
  <c r="Q5057" i="14"/>
  <c r="Q4522" i="14"/>
  <c r="N4522" i="14"/>
  <c r="Q3943" i="14"/>
  <c r="N3943" i="14"/>
  <c r="Q4771" i="14"/>
  <c r="Q4512" i="14"/>
  <c r="Q4922" i="14"/>
  <c r="Q5976" i="14"/>
  <c r="Q4511" i="14"/>
  <c r="N4511" i="14"/>
  <c r="Q4821" i="14"/>
  <c r="Q5961" i="14"/>
  <c r="Q5381" i="14"/>
  <c r="Q5154" i="14"/>
  <c r="Q3763" i="14"/>
  <c r="Q3938" i="14"/>
  <c r="Q5569" i="14"/>
  <c r="Q4854" i="14"/>
  <c r="Q4087" i="14"/>
  <c r="N4087" i="14"/>
  <c r="Q3958" i="14"/>
  <c r="Q4950" i="14"/>
  <c r="Q4034" i="14"/>
  <c r="N4034" i="14"/>
  <c r="Q3859" i="14"/>
  <c r="Q4092" i="14"/>
  <c r="Q5250" i="14"/>
  <c r="Q4618" i="14"/>
  <c r="Q5153" i="14"/>
  <c r="Q4864" i="14"/>
  <c r="Q4773" i="14"/>
  <c r="Q3843" i="14"/>
  <c r="Q4960" i="14"/>
  <c r="Q4039" i="14"/>
  <c r="Q4607" i="14"/>
  <c r="Q4141" i="14"/>
  <c r="Q4867" i="14"/>
  <c r="Q6072" i="14"/>
  <c r="Q4345" i="14"/>
  <c r="N4345" i="14"/>
  <c r="N4121" i="14"/>
  <c r="Q6214" i="14"/>
  <c r="Q4727" i="14"/>
  <c r="Q6057" i="14"/>
  <c r="Q4050" i="14"/>
  <c r="Q6310" i="14"/>
  <c r="Q4285" i="14"/>
  <c r="Q3893" i="14"/>
  <c r="Q5665" i="14"/>
  <c r="Q5477" i="14"/>
  <c r="Q4279" i="14"/>
  <c r="Q5046" i="14"/>
  <c r="Q4433" i="14"/>
  <c r="Q4189" i="14"/>
  <c r="N4189" i="14"/>
  <c r="N4761" i="14"/>
  <c r="N4213" i="14"/>
  <c r="N4132" i="14"/>
  <c r="Q4132" i="14"/>
  <c r="Q5018" i="14"/>
  <c r="N4599" i="14"/>
  <c r="Q5338" i="14"/>
  <c r="Q4527" i="14"/>
  <c r="Q4183" i="14"/>
  <c r="N4183" i="14"/>
  <c r="Q4703" i="14"/>
  <c r="N4857" i="14"/>
  <c r="Q4857" i="14"/>
  <c r="Q4146" i="14"/>
  <c r="Q5059" i="14"/>
  <c r="Q5346" i="14"/>
  <c r="Q4381" i="14"/>
  <c r="Q5142" i="14"/>
  <c r="Q6406" i="14"/>
  <c r="Q6254" i="14"/>
  <c r="Q4228" i="14"/>
  <c r="Q4623" i="14"/>
  <c r="N4623" i="14"/>
  <c r="Q4529" i="14"/>
  <c r="Q4714" i="14"/>
  <c r="Q6153" i="14"/>
  <c r="Q4628" i="14"/>
  <c r="U4969" i="14"/>
  <c r="Q4237" i="14"/>
  <c r="Q4130" i="14"/>
  <c r="N4130" i="14"/>
  <c r="Q4823" i="14"/>
  <c r="Q5249" i="14"/>
  <c r="Q5114" i="14"/>
  <c r="N5114" i="14"/>
  <c r="N5573" i="14"/>
  <c r="Q4375" i="14"/>
  <c r="Q4704" i="14"/>
  <c r="N4236" i="14"/>
  <c r="Q4236" i="14"/>
  <c r="Q4806" i="14"/>
  <c r="Q4953" i="14"/>
  <c r="Q4135" i="14"/>
  <c r="N4029" i="14"/>
  <c r="Q4575" i="14"/>
  <c r="Q4043" i="14"/>
  <c r="Q5669" i="14"/>
  <c r="Q6502" i="14"/>
  <c r="Q5238" i="14"/>
  <c r="Q5061" i="14"/>
  <c r="Q4724" i="14"/>
  <c r="Q4902" i="14"/>
  <c r="N4890" i="14"/>
  <c r="Q4477" i="14"/>
  <c r="Q4671" i="14"/>
  <c r="Q4242" i="14"/>
  <c r="Q4799" i="14"/>
  <c r="Q4471" i="14"/>
  <c r="Q4537" i="14"/>
  <c r="N4537" i="14"/>
  <c r="Q5155" i="14"/>
  <c r="N4125" i="14"/>
  <c r="Q5049" i="14"/>
  <c r="Q5857" i="14"/>
  <c r="Q4625" i="14"/>
  <c r="Q5210" i="14"/>
  <c r="Q4180" i="14"/>
  <c r="Q4231" i="14"/>
  <c r="Q4719" i="14"/>
  <c r="Q4083" i="14"/>
  <c r="Q6249" i="14"/>
  <c r="N4316" i="14"/>
  <c r="Q4051" i="14"/>
  <c r="U4780" i="14"/>
  <c r="Q6350" i="14"/>
  <c r="N4313" i="14"/>
  <c r="Q4139" i="14"/>
  <c r="Q4906" i="14"/>
  <c r="N4906" i="14"/>
  <c r="Q4179" i="14"/>
  <c r="U4972" i="14"/>
  <c r="Q4147" i="14"/>
  <c r="Q4633" i="14"/>
  <c r="Q5205" i="14"/>
  <c r="Q4275" i="14"/>
  <c r="Q5530" i="14"/>
  <c r="N4986" i="14"/>
  <c r="Q6598" i="14"/>
  <c r="Q4372" i="14"/>
  <c r="Q5626" i="14"/>
  <c r="Q4187" i="14"/>
  <c r="Q4820" i="14"/>
  <c r="N4820" i="14"/>
  <c r="Q4624" i="14"/>
  <c r="N4085" i="14"/>
  <c r="Q4085" i="14"/>
  <c r="Q4322" i="14"/>
  <c r="Q4815" i="14"/>
  <c r="Q5145" i="14"/>
  <c r="Q4283" i="14"/>
  <c r="U5161" i="14"/>
  <c r="Q4338" i="14"/>
  <c r="Q4998" i="14"/>
  <c r="Q4131" i="14"/>
  <c r="Q5157" i="14"/>
  <c r="Q4235" i="14"/>
  <c r="N4109" i="14"/>
  <c r="U5447" i="14"/>
  <c r="Q5015" i="14"/>
  <c r="N4221" i="14"/>
  <c r="Q5251" i="14"/>
  <c r="N4837" i="14"/>
  <c r="Q4428" i="14"/>
  <c r="Q6446" i="14"/>
  <c r="Q5816" i="14"/>
  <c r="Q4327" i="14"/>
  <c r="Q4567" i="14"/>
  <c r="Q4429" i="14"/>
  <c r="Q5334" i="14"/>
  <c r="Q4434" i="14"/>
  <c r="Q4331" i="14"/>
  <c r="Q5441" i="14"/>
  <c r="N5002" i="14"/>
  <c r="Q6049" i="14"/>
  <c r="U5068" i="14"/>
  <c r="Q6694" i="14"/>
  <c r="Q4862" i="14"/>
  <c r="Q4911" i="14"/>
  <c r="Q4916" i="14"/>
  <c r="N4916" i="14"/>
  <c r="Q5402" i="14"/>
  <c r="Q4663" i="14"/>
  <c r="Q4729" i="14"/>
  <c r="Q4181" i="14"/>
  <c r="Q4379" i="14"/>
  <c r="Q6441" i="14"/>
  <c r="Q4516" i="14"/>
  <c r="Q6542" i="14"/>
  <c r="Q4991" i="14"/>
  <c r="Q5253" i="14"/>
  <c r="Q4669" i="14"/>
  <c r="Q5538" i="14"/>
  <c r="Q5111" i="14"/>
  <c r="Q5634" i="14"/>
  <c r="Q4371" i="14"/>
  <c r="Q4423" i="14"/>
  <c r="Q4817" i="14"/>
  <c r="Q4767" i="14"/>
  <c r="U4497" i="14"/>
  <c r="Q4418" i="14"/>
  <c r="Q4525" i="14"/>
  <c r="Q5094" i="14"/>
  <c r="Q5241" i="14"/>
  <c r="Q5722" i="14"/>
  <c r="Q6552" i="14"/>
  <c r="Q4620" i="14"/>
  <c r="Q5397" i="14"/>
  <c r="Q4612" i="14"/>
  <c r="N5957" i="14"/>
  <c r="Q4913" i="14"/>
  <c r="N8139" i="14"/>
  <c r="Q5190" i="14"/>
  <c r="Q4514" i="14"/>
  <c r="N4514" i="14"/>
  <c r="Q4467" i="14"/>
  <c r="Q6638" i="14"/>
  <c r="N7522" i="14"/>
  <c r="U5458" i="14"/>
  <c r="Q4475" i="14"/>
  <c r="Q4323" i="14"/>
  <c r="Q5207" i="14"/>
  <c r="Q4339" i="14"/>
  <c r="Q4621" i="14"/>
  <c r="N4621" i="14"/>
  <c r="U5164" i="14"/>
  <c r="Q5088" i="14"/>
  <c r="Q5430" i="14"/>
  <c r="Q4959" i="14"/>
  <c r="N6145" i="14"/>
  <c r="Q4373" i="14"/>
  <c r="Q5337" i="14"/>
  <c r="Q5012" i="14"/>
  <c r="Q4427" i="14"/>
  <c r="Q5730" i="14"/>
  <c r="Q5349" i="14"/>
  <c r="Q4863" i="14"/>
  <c r="Q5087" i="14"/>
  <c r="Q5498" i="14"/>
  <c r="Q4530" i="14"/>
  <c r="N5521" i="14"/>
  <c r="N4413" i="14"/>
  <c r="Q4825" i="14"/>
  <c r="Q4816" i="14"/>
  <c r="Q5286" i="14"/>
  <c r="U6799" i="14"/>
  <c r="Q6241" i="14"/>
  <c r="Q4630" i="14"/>
  <c r="U5650" i="14"/>
  <c r="Q6734" i="14"/>
  <c r="Q4717" i="14"/>
  <c r="N4717" i="14"/>
  <c r="Q6633" i="14"/>
  <c r="Q5055" i="14"/>
  <c r="Q4523" i="14"/>
  <c r="Q5150" i="14"/>
  <c r="N4626" i="14"/>
  <c r="Q4626" i="14"/>
  <c r="Q5914" i="14"/>
  <c r="N4789" i="14"/>
  <c r="Q5729" i="14"/>
  <c r="Q5009" i="14"/>
  <c r="Q4563" i="14"/>
  <c r="Q4435" i="14"/>
  <c r="N4921" i="14"/>
  <c r="Q4921" i="14"/>
  <c r="Q4716" i="14"/>
  <c r="Q4419" i="14"/>
  <c r="Q5443" i="14"/>
  <c r="Q5108" i="14"/>
  <c r="Q4610" i="14"/>
  <c r="Q7172" i="14"/>
  <c r="Q5194" i="14"/>
  <c r="Q4765" i="14"/>
  <c r="Q6790" i="14"/>
  <c r="Q5303" i="14"/>
  <c r="Q6337" i="14"/>
  <c r="N6337" i="14"/>
  <c r="Q4861" i="14"/>
  <c r="Q5105" i="14"/>
  <c r="Q6010" i="14"/>
  <c r="Q5246" i="14"/>
  <c r="Q6830" i="14"/>
  <c r="Q4515" i="14"/>
  <c r="Q4565" i="14"/>
  <c r="Q4812" i="14"/>
  <c r="N4812" i="14"/>
  <c r="Q4855" i="14"/>
  <c r="N4855" i="14"/>
  <c r="Q4957" i="14"/>
  <c r="Q4659" i="14"/>
  <c r="Q5433" i="14"/>
  <c r="Q5922" i="14"/>
  <c r="Q4804" i="14"/>
  <c r="Q5199" i="14"/>
  <c r="Q5589" i="14"/>
  <c r="Q4706" i="14"/>
  <c r="Q4619" i="14"/>
  <c r="Q5280" i="14"/>
  <c r="Q5382" i="14"/>
  <c r="U5449" i="14"/>
  <c r="Q5718" i="14"/>
  <c r="Q5204" i="14"/>
  <c r="N5204" i="14"/>
  <c r="Q5445" i="14"/>
  <c r="N4793" i="14"/>
  <c r="Q5290" i="14"/>
  <c r="Q6149" i="14"/>
  <c r="N6149" i="14"/>
  <c r="Q4813" i="14"/>
  <c r="Q5017" i="14"/>
  <c r="Q4531" i="14"/>
  <c r="U5746" i="14"/>
  <c r="N5370" i="14"/>
  <c r="U5927" i="14"/>
  <c r="Q4951" i="14"/>
  <c r="Q6744" i="14"/>
  <c r="Q5539" i="14"/>
  <c r="Q5151" i="14"/>
  <c r="Q5247" i="14"/>
  <c r="Q4715" i="14"/>
  <c r="U4785" i="14"/>
  <c r="Q4900" i="14"/>
  <c r="Q5786" i="14"/>
  <c r="Q5814" i="14"/>
  <c r="Q5113" i="14"/>
  <c r="Q6825" i="14"/>
  <c r="N4909" i="14"/>
  <c r="Q5047" i="14"/>
  <c r="Q4956" i="14"/>
  <c r="Q4818" i="14"/>
  <c r="Q6433" i="14"/>
  <c r="Q4822" i="14"/>
  <c r="Q4802" i="14"/>
  <c r="Q6018" i="14"/>
  <c r="Q5201" i="14"/>
  <c r="N5541" i="14"/>
  <c r="Q5731" i="14"/>
  <c r="Q4807" i="14"/>
  <c r="Q4860" i="14"/>
  <c r="Q7078" i="14"/>
  <c r="Q6245" i="14"/>
  <c r="Q5376" i="14"/>
  <c r="Q5478" i="14"/>
  <c r="Q4611" i="14"/>
  <c r="Q6926" i="14"/>
  <c r="Q4627" i="14"/>
  <c r="Q6840" i="14"/>
  <c r="Q4908" i="14"/>
  <c r="Q5529" i="14"/>
  <c r="Q4948" i="14"/>
  <c r="Q5004" i="14"/>
  <c r="Q5733" i="14"/>
  <c r="Q5824" i="14"/>
  <c r="Q6936" i="14"/>
  <c r="Q4723" i="14"/>
  <c r="Q5591" i="14"/>
  <c r="Q7022" i="14"/>
  <c r="Q4852" i="14"/>
  <c r="Q5471" i="14"/>
  <c r="Q4918" i="14"/>
  <c r="Q5472" i="14"/>
  <c r="N4898" i="14"/>
  <c r="Q6921" i="14"/>
  <c r="Q5200" i="14"/>
  <c r="Q5343" i="14"/>
  <c r="Q4755" i="14"/>
  <c r="Q6341" i="14"/>
  <c r="Q4763" i="14"/>
  <c r="Q6392" i="14"/>
  <c r="Q7174" i="14"/>
  <c r="Q5482" i="14"/>
  <c r="Q5052" i="14"/>
  <c r="Q4811" i="14"/>
  <c r="Q5574" i="14"/>
  <c r="N5463" i="14"/>
  <c r="N4828" i="14"/>
  <c r="Q5396" i="14"/>
  <c r="Q5143" i="14"/>
  <c r="N4797" i="14"/>
  <c r="N4996" i="14"/>
  <c r="Q5209" i="14"/>
  <c r="Q5149" i="14"/>
  <c r="U5938" i="14"/>
  <c r="Q4903" i="14"/>
  <c r="Q5721" i="14"/>
  <c r="Q5910" i="14"/>
  <c r="Q5978" i="14"/>
  <c r="Q6437" i="14"/>
  <c r="Q4947" i="14"/>
  <c r="N5568" i="14"/>
  <c r="Q5092" i="14"/>
  <c r="Q7460" i="14"/>
  <c r="Q5438" i="14"/>
  <c r="Q4803" i="14"/>
  <c r="Q6114" i="14"/>
  <c r="Q5044" i="14"/>
  <c r="Q5245" i="14"/>
  <c r="Q5239" i="14"/>
  <c r="Q5100" i="14"/>
  <c r="Q5296" i="14"/>
  <c r="Q7032" i="14"/>
  <c r="N5877" i="14"/>
  <c r="Q5877" i="14"/>
  <c r="Q5670" i="14"/>
  <c r="Q4994" i="14"/>
  <c r="N4994" i="14"/>
  <c r="Q4757" i="14"/>
  <c r="N4757" i="14"/>
  <c r="Q6202" i="14"/>
  <c r="Q4999" i="14"/>
  <c r="Q5578" i="14"/>
  <c r="N5578" i="14"/>
  <c r="Q4859" i="14"/>
  <c r="Q4907" i="14"/>
  <c r="Q5014" i="14"/>
  <c r="N4781" i="14"/>
  <c r="Q7118" i="14"/>
  <c r="Q6298" i="14"/>
  <c r="Q5923" i="14"/>
  <c r="Q5768" i="14"/>
  <c r="Q5920" i="14"/>
  <c r="Q5393" i="14"/>
  <c r="Q5687" i="14"/>
  <c r="Q5148" i="14"/>
  <c r="Q5305" i="14"/>
  <c r="Q4819" i="14"/>
  <c r="Q5197" i="14"/>
  <c r="Q4899" i="14"/>
  <c r="Q5043" i="14"/>
  <c r="Q5583" i="14"/>
  <c r="Q5534" i="14"/>
  <c r="Q6113" i="14"/>
  <c r="Q5335" i="14"/>
  <c r="Q5766" i="14"/>
  <c r="Q5864" i="14"/>
  <c r="Q5110" i="14"/>
  <c r="Q5401" i="14"/>
  <c r="Q6721" i="14"/>
  <c r="Q5630" i="14"/>
  <c r="Q7652" i="14"/>
  <c r="Q5341" i="14"/>
  <c r="Q5140" i="14"/>
  <c r="N5664" i="14"/>
  <c r="Q6019" i="14"/>
  <c r="N5090" i="14"/>
  <c r="Q5051" i="14"/>
  <c r="Q5196" i="14"/>
  <c r="Q7366" i="14"/>
  <c r="Q5663" i="14"/>
  <c r="Q5439" i="14"/>
  <c r="Q5674" i="14"/>
  <c r="Q6074" i="14"/>
  <c r="N6074" i="14"/>
  <c r="Q5783" i="14"/>
  <c r="Q5106" i="14"/>
  <c r="Q5003" i="14"/>
  <c r="Q7128" i="14"/>
  <c r="U6311" i="14"/>
  <c r="Q5913" i="14"/>
  <c r="Q7113" i="14"/>
  <c r="Q5095" i="14"/>
  <c r="Q6394" i="14"/>
  <c r="N6177" i="14"/>
  <c r="Q4949" i="14"/>
  <c r="Q6102" i="14"/>
  <c r="Q6629" i="14"/>
  <c r="Q5206" i="14"/>
  <c r="Q5879" i="14"/>
  <c r="N5879" i="14"/>
  <c r="U6130" i="14"/>
  <c r="Q5284" i="14"/>
  <c r="Q5679" i="14"/>
  <c r="Q6490" i="14"/>
  <c r="Q6009" i="14"/>
  <c r="N5488" i="14"/>
  <c r="Q5862" i="14"/>
  <c r="Q5726" i="14"/>
  <c r="Q5139" i="14"/>
  <c r="N5751" i="14"/>
  <c r="Q5191" i="14"/>
  <c r="Q5631" i="14"/>
  <c r="Q5147" i="14"/>
  <c r="N5085" i="14"/>
  <c r="Q6170" i="14"/>
  <c r="Q6021" i="14"/>
  <c r="Q6069" i="14"/>
  <c r="N8194" i="14"/>
  <c r="Q5236" i="14"/>
  <c r="Q7748" i="14"/>
  <c r="Q5759" i="14"/>
  <c r="Q5202" i="14"/>
  <c r="Q7209" i="14"/>
  <c r="N7209" i="14"/>
  <c r="Q5497" i="14"/>
  <c r="Q6209" i="14"/>
  <c r="Q5760" i="14"/>
  <c r="N5760" i="14"/>
  <c r="Q7310" i="14"/>
  <c r="U5448" i="14"/>
  <c r="Q5340" i="14"/>
  <c r="Q5011" i="14"/>
  <c r="Q4995" i="14"/>
  <c r="Q6305" i="14"/>
  <c r="Q5292" i="14"/>
  <c r="Q5960" i="14"/>
  <c r="Q7406" i="14"/>
  <c r="Q6725" i="14"/>
  <c r="Q6294" i="14"/>
  <c r="Q6498" i="14"/>
  <c r="Q6266" i="14"/>
  <c r="Q5727" i="14"/>
  <c r="Q5822" i="14"/>
  <c r="Q5243" i="14"/>
  <c r="Q5775" i="14"/>
  <c r="Q7844" i="14"/>
  <c r="Q7462" i="14"/>
  <c r="Q6115" i="14"/>
  <c r="N6115" i="14"/>
  <c r="Q5593" i="14"/>
  <c r="Q5431" i="14"/>
  <c r="Q5958" i="14"/>
  <c r="N5369" i="14"/>
  <c r="Q6586" i="14"/>
  <c r="Q5298" i="14"/>
  <c r="N5298" i="14"/>
  <c r="Q6913" i="14"/>
  <c r="Q6112" i="14"/>
  <c r="Q5437" i="14"/>
  <c r="Q5141" i="14"/>
  <c r="Q5681" i="14"/>
  <c r="Q6165" i="14"/>
  <c r="Q5584" i="14"/>
  <c r="N5584" i="14"/>
  <c r="Q5389" i="14"/>
  <c r="Q5856" i="14"/>
  <c r="Q5975" i="14"/>
  <c r="Q5380" i="14"/>
  <c r="Q5855" i="14"/>
  <c r="Q5866" i="14"/>
  <c r="N5866" i="14"/>
  <c r="Q5287" i="14"/>
  <c r="Q6056" i="14"/>
  <c r="N6261" i="14"/>
  <c r="Q5476" i="14"/>
  <c r="Q5689" i="14"/>
  <c r="N5689" i="14"/>
  <c r="Q5331" i="14"/>
  <c r="Q5871" i="14"/>
  <c r="N5871" i="14"/>
  <c r="Q5962" i="14"/>
  <c r="N5962" i="14"/>
  <c r="Q5237" i="14"/>
  <c r="Q6117" i="14"/>
  <c r="Q7940" i="14"/>
  <c r="Q5339" i="14"/>
  <c r="Q5436" i="14"/>
  <c r="Q5383" i="14"/>
  <c r="Q5378" i="14"/>
  <c r="Q5394" i="14"/>
  <c r="Q5623" i="14"/>
  <c r="Q5203" i="14"/>
  <c r="Q5918" i="14"/>
  <c r="Q5187" i="14"/>
  <c r="Q6821" i="14"/>
  <c r="Q7401" i="14"/>
  <c r="Q5533" i="14"/>
  <c r="Q5398" i="14"/>
  <c r="Q6304" i="14"/>
  <c r="Q6307" i="14"/>
  <c r="Q5951" i="14"/>
  <c r="Q6208" i="14"/>
  <c r="N6131" i="14"/>
  <c r="Q7416" i="14"/>
  <c r="Q6054" i="14"/>
  <c r="Q5629" i="14"/>
  <c r="U5456" i="14"/>
  <c r="N5952" i="14"/>
  <c r="U5738" i="14"/>
  <c r="Q6211" i="14"/>
  <c r="N6211" i="14"/>
  <c r="Q6390" i="14"/>
  <c r="Q6486" i="14"/>
  <c r="Q6458" i="14"/>
  <c r="Q6150" i="14"/>
  <c r="Q5428" i="14"/>
  <c r="Q6297" i="14"/>
  <c r="Q6968" i="14"/>
  <c r="Q7598" i="14"/>
  <c r="Q5490" i="14"/>
  <c r="N5373" i="14"/>
  <c r="Q5719" i="14"/>
  <c r="N6039" i="14"/>
  <c r="Q6593" i="14"/>
  <c r="Q6690" i="14"/>
  <c r="Q6917" i="14"/>
  <c r="N6917" i="14"/>
  <c r="Q6400" i="14"/>
  <c r="Q5299" i="14"/>
  <c r="N5873" i="14"/>
  <c r="Q5967" i="14"/>
  <c r="Q5581" i="14"/>
  <c r="Q6047" i="14"/>
  <c r="N6047" i="14"/>
  <c r="U6695" i="14"/>
  <c r="Q6048" i="14"/>
  <c r="Q7750" i="14"/>
  <c r="Q6213" i="14"/>
  <c r="Q5580" i="14"/>
  <c r="Q6201" i="14"/>
  <c r="N5776" i="14"/>
  <c r="Q5776" i="14"/>
  <c r="Q5479" i="14"/>
  <c r="Q5919" i="14"/>
  <c r="Q5572" i="14"/>
  <c r="Q6357" i="14"/>
  <c r="N6357" i="14"/>
  <c r="N5552" i="14"/>
  <c r="Q6872" i="14"/>
  <c r="Q6014" i="14"/>
  <c r="Q5785" i="14"/>
  <c r="Q6309" i="14"/>
  <c r="Q5427" i="14"/>
  <c r="Q5483" i="14"/>
  <c r="Q5815" i="14"/>
  <c r="Q5575" i="14"/>
  <c r="Q6246" i="14"/>
  <c r="Q6143" i="14"/>
  <c r="Q5872" i="14"/>
  <c r="Q5435" i="14"/>
  <c r="N5435" i="14"/>
  <c r="Q7593" i="14"/>
  <c r="Q5676" i="14"/>
  <c r="Q5881" i="14"/>
  <c r="Q5677" i="14"/>
  <c r="N5677" i="14"/>
  <c r="Q5395" i="14"/>
  <c r="Q6453" i="14"/>
  <c r="Q5724" i="14"/>
  <c r="N6554" i="14"/>
  <c r="Q6554" i="14"/>
  <c r="Q6778" i="14"/>
  <c r="Q6499" i="14"/>
  <c r="Q6344" i="14"/>
  <c r="Q6144" i="14"/>
  <c r="Q5586" i="14"/>
  <c r="Q6154" i="14"/>
  <c r="Q6263" i="14"/>
  <c r="Q6015" i="14"/>
  <c r="Q6582" i="14"/>
  <c r="Q6063" i="14"/>
  <c r="Q5570" i="14"/>
  <c r="Q7201" i="14"/>
  <c r="Q6874" i="14"/>
  <c r="Q6240" i="14"/>
  <c r="Q5820" i="14"/>
  <c r="U6026" i="14"/>
  <c r="Q5686" i="14"/>
  <c r="N6186" i="14"/>
  <c r="Q6970" i="14"/>
  <c r="Q7297" i="14"/>
  <c r="Q5491" i="14"/>
  <c r="Q5682" i="14"/>
  <c r="Q6650" i="14"/>
  <c r="Q6595" i="14"/>
  <c r="Q6359" i="14"/>
  <c r="Q6342" i="14"/>
  <c r="Q5911" i="14"/>
  <c r="Q5523" i="14"/>
  <c r="Q5579" i="14"/>
  <c r="Q5968" i="14"/>
  <c r="Q8132" i="14"/>
  <c r="Q6110" i="14"/>
  <c r="U6791" i="14"/>
  <c r="Q5772" i="14"/>
  <c r="Q5764" i="14"/>
  <c r="Q6592" i="14"/>
  <c r="Q5429" i="14"/>
  <c r="Q5773" i="14"/>
  <c r="Q6489" i="14"/>
  <c r="Q5917" i="14"/>
  <c r="Q5977" i="14"/>
  <c r="Q7160" i="14"/>
  <c r="Q5666" i="14"/>
  <c r="Q5671" i="14"/>
  <c r="Q6678" i="14"/>
  <c r="Q6549" i="14"/>
  <c r="N5849" i="14"/>
  <c r="Q5869" i="14"/>
  <c r="Q6978" i="14"/>
  <c r="Q8038" i="14"/>
  <c r="Q5571" i="14"/>
  <c r="Q5767" i="14"/>
  <c r="N5525" i="14"/>
  <c r="Q6746" i="14"/>
  <c r="Q5868" i="14"/>
  <c r="Q6691" i="14"/>
  <c r="Q6346" i="14"/>
  <c r="Q6007" i="14"/>
  <c r="Q5723" i="14"/>
  <c r="Q6645" i="14"/>
  <c r="N6645" i="14"/>
  <c r="Q6073" i="14"/>
  <c r="N6073" i="14"/>
  <c r="Q7066" i="14"/>
  <c r="Q7800" i="14"/>
  <c r="Q6302" i="14"/>
  <c r="Q6255" i="14"/>
  <c r="Q5778" i="14"/>
  <c r="Q5715" i="14"/>
  <c r="Q5762" i="14"/>
  <c r="Q5587" i="14"/>
  <c r="Q7205" i="14"/>
  <c r="Q6585" i="14"/>
  <c r="Q6206" i="14"/>
  <c r="Q6597" i="14"/>
  <c r="Q6336" i="14"/>
  <c r="Q5782" i="14"/>
  <c r="Q6064" i="14"/>
  <c r="N6882" i="14"/>
  <c r="Q6882" i="14"/>
  <c r="Q7785" i="14"/>
  <c r="Q6842" i="14"/>
  <c r="N6842" i="14"/>
  <c r="Q5965" i="14"/>
  <c r="Q6977" i="14"/>
  <c r="Q7489" i="14"/>
  <c r="N7489" i="14"/>
  <c r="Q5771" i="14"/>
  <c r="N5771" i="14"/>
  <c r="Q5874" i="14"/>
  <c r="Q6169" i="14"/>
  <c r="Q6741" i="14"/>
  <c r="Q7074" i="14"/>
  <c r="Q5908" i="14"/>
  <c r="Q7896" i="14"/>
  <c r="Q6774" i="14"/>
  <c r="Q6356" i="14"/>
  <c r="Q6257" i="14"/>
  <c r="Q5956" i="14"/>
  <c r="Q5964" i="14"/>
  <c r="Q6693" i="14"/>
  <c r="Q6303" i="14"/>
  <c r="Q6160" i="14"/>
  <c r="Q5863" i="14"/>
  <c r="N8866" i="14"/>
  <c r="Q6632" i="14"/>
  <c r="Q7162" i="14"/>
  <c r="Q6432" i="14"/>
  <c r="Q5878" i="14"/>
  <c r="Q6881" i="14"/>
  <c r="Q5858" i="14"/>
  <c r="Q5915" i="14"/>
  <c r="N6353" i="14"/>
  <c r="Q6399" i="14"/>
  <c r="Q6256" i="14"/>
  <c r="Q8078" i="14"/>
  <c r="Q7992" i="14"/>
  <c r="Q5954" i="14"/>
  <c r="N5954" i="14"/>
  <c r="Q6494" i="14"/>
  <c r="Q6728" i="14"/>
  <c r="Q6966" i="14"/>
  <c r="U6314" i="14"/>
  <c r="Q7397" i="14"/>
  <c r="Q5959" i="14"/>
  <c r="Q6870" i="14"/>
  <c r="Q6787" i="14"/>
  <c r="Q6447" i="14"/>
  <c r="Q6630" i="14"/>
  <c r="Q7977" i="14"/>
  <c r="Q6265" i="14"/>
  <c r="Q5974" i="14"/>
  <c r="Q5813" i="14"/>
  <c r="Q6004" i="14"/>
  <c r="Q6837" i="14"/>
  <c r="Q6061" i="14"/>
  <c r="Q7585" i="14"/>
  <c r="Q6784" i="14"/>
  <c r="Q6452" i="14"/>
  <c r="Q6109" i="14"/>
  <c r="Q5970" i="14"/>
  <c r="Q5907" i="14"/>
  <c r="U6128" i="14"/>
  <c r="Q5963" i="14"/>
  <c r="Q6449" i="14"/>
  <c r="Q6050" i="14"/>
  <c r="Q7681" i="14"/>
  <c r="N6714" i="14"/>
  <c r="Q6824" i="14"/>
  <c r="Q6623" i="14"/>
  <c r="Q7062" i="14"/>
  <c r="Q6055" i="14"/>
  <c r="Q6880" i="14"/>
  <c r="Q6933" i="14"/>
  <c r="N6933" i="14"/>
  <c r="Q6070" i="14"/>
  <c r="Q6976" i="14"/>
  <c r="Q6148" i="14"/>
  <c r="Q7354" i="14"/>
  <c r="Q7169" i="14"/>
  <c r="Q6295" i="14"/>
  <c r="Q7034" i="14"/>
  <c r="Q6157" i="14"/>
  <c r="N6157" i="14"/>
  <c r="Q7266" i="14"/>
  <c r="Q6011" i="14"/>
  <c r="Q8088" i="14"/>
  <c r="Q6777" i="14"/>
  <c r="U7090" i="14"/>
  <c r="Q6352" i="14"/>
  <c r="Q6634" i="14"/>
  <c r="Q6543" i="14"/>
  <c r="Q6883" i="14"/>
  <c r="N6205" i="14"/>
  <c r="Q6205" i="14"/>
  <c r="Q6495" i="14"/>
  <c r="Q6361" i="14"/>
  <c r="N6361" i="14"/>
  <c r="Q6003" i="14"/>
  <c r="Q6726" i="14"/>
  <c r="Q6979" i="14"/>
  <c r="Q8174" i="14"/>
  <c r="Q6730" i="14"/>
  <c r="Q6969" i="14"/>
  <c r="Q7589" i="14"/>
  <c r="Q6005" i="14"/>
  <c r="Q6686" i="14"/>
  <c r="Q6719" i="14"/>
  <c r="Q6885" i="14"/>
  <c r="Q6839" i="14"/>
  <c r="Q6146" i="14"/>
  <c r="Q6397" i="14"/>
  <c r="U6224" i="14"/>
  <c r="Q7362" i="14"/>
  <c r="Q7265" i="14"/>
  <c r="Q7072" i="14"/>
  <c r="Q6720" i="14"/>
  <c r="Q6244" i="14"/>
  <c r="Q7544" i="14"/>
  <c r="Q6591" i="14"/>
  <c r="Q6457" i="14"/>
  <c r="Q7777" i="14"/>
  <c r="Q6920" i="14"/>
  <c r="Q6253" i="14"/>
  <c r="Q8169" i="14"/>
  <c r="Q7158" i="14"/>
  <c r="Q6545" i="14"/>
  <c r="Q5955" i="14"/>
  <c r="Q6204" i="14"/>
  <c r="Q6873" i="14"/>
  <c r="Q6162" i="14"/>
  <c r="Q6981" i="14"/>
  <c r="Q6822" i="14"/>
  <c r="N7572" i="14"/>
  <c r="Q7016" i="14"/>
  <c r="Q6099" i="14"/>
  <c r="Q6735" i="14"/>
  <c r="N6329" i="14"/>
  <c r="N6843" i="14"/>
  <c r="Q6815" i="14"/>
  <c r="Q7736" i="14"/>
  <c r="Q6918" i="14"/>
  <c r="Q6242" i="14"/>
  <c r="Q6396" i="14"/>
  <c r="Q7168" i="14"/>
  <c r="Q6740" i="14"/>
  <c r="Q6493" i="14"/>
  <c r="Q7065" i="14"/>
  <c r="Q6935" i="14"/>
  <c r="Q7125" i="14"/>
  <c r="Q6051" i="14"/>
  <c r="Q6816" i="14"/>
  <c r="Q7361" i="14"/>
  <c r="Q8265" i="14"/>
  <c r="Q6107" i="14"/>
  <c r="Q6262" i="14"/>
  <c r="N6225" i="14"/>
  <c r="Q6196" i="14"/>
  <c r="Q6553" i="14"/>
  <c r="Q6258" i="14"/>
  <c r="N7450" i="14"/>
  <c r="Q6349" i="14"/>
  <c r="Q6155" i="14"/>
  <c r="Q7350" i="14"/>
  <c r="Q7014" i="14"/>
  <c r="Q6912" i="14"/>
  <c r="Q6203" i="14"/>
  <c r="Q7264" i="14"/>
  <c r="Q6251" i="14"/>
  <c r="Q6649" i="14"/>
  <c r="U7463" i="14"/>
  <c r="Q7112" i="14"/>
  <c r="N6125" i="14"/>
  <c r="N6858" i="14"/>
  <c r="Q7322" i="14"/>
  <c r="N7322" i="14"/>
  <c r="N6179" i="14"/>
  <c r="Q6589" i="14"/>
  <c r="Q6343" i="14"/>
  <c r="Q7031" i="14"/>
  <c r="N6425" i="14"/>
  <c r="Q6163" i="14"/>
  <c r="Q6147" i="14"/>
  <c r="Q7267" i="14"/>
  <c r="Q6640" i="14"/>
  <c r="Q6358" i="14"/>
  <c r="Q6291" i="14"/>
  <c r="Q6101" i="14"/>
  <c r="Q7832" i="14"/>
  <c r="Q6831" i="14"/>
  <c r="N6866" i="14"/>
  <c r="Q7969" i="14"/>
  <c r="Q6782" i="14"/>
  <c r="Q6583" i="14"/>
  <c r="N6922" i="14"/>
  <c r="Q6922" i="14"/>
  <c r="Q6299" i="14"/>
  <c r="Q6195" i="14"/>
  <c r="Q7221" i="14"/>
  <c r="Q6492" i="14"/>
  <c r="Q8361" i="14"/>
  <c r="Q7457" i="14"/>
  <c r="Q7257" i="14"/>
  <c r="Q6679" i="14"/>
  <c r="Q6434" i="14"/>
  <c r="Q7317" i="14"/>
  <c r="Q7877" i="14"/>
  <c r="Q7127" i="14"/>
  <c r="Q6293" i="14"/>
  <c r="Q7110" i="14"/>
  <c r="Q7008" i="14"/>
  <c r="Q7269" i="14"/>
  <c r="N6427" i="14"/>
  <c r="Q8457" i="14"/>
  <c r="Q7928" i="14"/>
  <c r="Q7007" i="14"/>
  <c r="N7098" i="14"/>
  <c r="Q6450" i="14"/>
  <c r="Q6745" i="14"/>
  <c r="Q6932" i="14"/>
  <c r="Q6259" i="14"/>
  <c r="Q7360" i="14"/>
  <c r="Q7208" i="14"/>
  <c r="Q6395" i="14"/>
  <c r="Q6833" i="14"/>
  <c r="Q6878" i="14"/>
  <c r="Q7554" i="14"/>
  <c r="Q6243" i="14"/>
  <c r="Q7649" i="14"/>
  <c r="Q6684" i="14"/>
  <c r="Q7353" i="14"/>
  <c r="Q6546" i="14"/>
  <c r="Q8553" i="14"/>
  <c r="Q7973" i="14"/>
  <c r="Q7365" i="14"/>
  <c r="Q8654" i="14"/>
  <c r="Q7553" i="14"/>
  <c r="Q7103" i="14"/>
  <c r="Q6637" i="14"/>
  <c r="N6637" i="14"/>
  <c r="Q7023" i="14"/>
  <c r="Q6841" i="14"/>
  <c r="Q6832" i="14"/>
  <c r="Q7070" i="14"/>
  <c r="Q7413" i="14"/>
  <c r="Q6389" i="14"/>
  <c r="Q6879" i="14"/>
  <c r="Q7104" i="14"/>
  <c r="N7104" i="14"/>
  <c r="Q7223" i="14"/>
  <c r="Q7514" i="14"/>
  <c r="N7514" i="14"/>
  <c r="Q7446" i="14"/>
  <c r="Q6550" i="14"/>
  <c r="Q6339" i="14"/>
  <c r="N6857" i="14"/>
  <c r="Q6535" i="14"/>
  <c r="Q7304" i="14"/>
  <c r="Q6355" i="14"/>
  <c r="Q6491" i="14"/>
  <c r="Q6483" i="14"/>
  <c r="Q7459" i="14"/>
  <c r="Q7319" i="14"/>
  <c r="Q7509" i="14"/>
  <c r="Q7210" i="14"/>
  <c r="Q6435" i="14"/>
  <c r="U6888" i="14"/>
  <c r="Q7745" i="14"/>
  <c r="Q8257" i="14"/>
  <c r="Q6937" i="14"/>
  <c r="Q8750" i="14"/>
  <c r="Q6676" i="14"/>
  <c r="Q6642" i="14"/>
  <c r="Q6724" i="14"/>
  <c r="Q7930" i="14"/>
  <c r="Q8649" i="14"/>
  <c r="Q7119" i="14"/>
  <c r="Q7124" i="14"/>
  <c r="Q7302" i="14"/>
  <c r="Q6579" i="14"/>
  <c r="Q7166" i="14"/>
  <c r="Q6539" i="14"/>
  <c r="Q7071" i="14"/>
  <c r="Q6587" i="14"/>
  <c r="Q6626" i="14"/>
  <c r="Q7200" i="14"/>
  <c r="N6781" i="14"/>
  <c r="Q6781" i="14"/>
  <c r="Q6928" i="14"/>
  <c r="N7610" i="14"/>
  <c r="Q7025" i="14"/>
  <c r="Q6780" i="14"/>
  <c r="U7082" i="14"/>
  <c r="N7475" i="14"/>
  <c r="Q7121" i="14"/>
  <c r="N7121" i="14"/>
  <c r="Q8120" i="14"/>
  <c r="Q6581" i="14"/>
  <c r="N7306" i="14"/>
  <c r="Q7306" i="14"/>
  <c r="Q7167" i="14"/>
  <c r="N7552" i="14"/>
  <c r="Q6635" i="14"/>
  <c r="N6635" i="14"/>
  <c r="Q7262" i="14"/>
  <c r="U7372" i="14"/>
  <c r="Q6722" i="14"/>
  <c r="Q7449" i="14"/>
  <c r="Q6531" i="14"/>
  <c r="Q7415" i="14"/>
  <c r="N7415" i="14"/>
  <c r="Q7024" i="14"/>
  <c r="Q6675" i="14"/>
  <c r="Q7033" i="14"/>
  <c r="Q6547" i="14"/>
  <c r="Q6871" i="14"/>
  <c r="Q7841" i="14"/>
  <c r="Q8165" i="14"/>
  <c r="Q7296" i="14"/>
  <c r="N7296" i="14"/>
  <c r="Q7555" i="14"/>
  <c r="N6877" i="14"/>
  <c r="Q6877" i="14"/>
  <c r="Q6683" i="14"/>
  <c r="Q7651" i="14"/>
  <c r="Q8846" i="14"/>
  <c r="Q8312" i="14"/>
  <c r="Q7358" i="14"/>
  <c r="Q7311" i="14"/>
  <c r="Q7653" i="14"/>
  <c r="Q6643" i="14"/>
  <c r="Q7069" i="14"/>
  <c r="Q7316" i="14"/>
  <c r="Q6731" i="14"/>
  <c r="N7402" i="14"/>
  <c r="Q6627" i="14"/>
  <c r="Q8841" i="14"/>
  <c r="Q7263" i="14"/>
  <c r="Q7557" i="14"/>
  <c r="Q7802" i="14"/>
  <c r="N6801" i="14"/>
  <c r="Q7747" i="14"/>
  <c r="N7391" i="14"/>
  <c r="Q7641" i="14"/>
  <c r="Q7217" i="14"/>
  <c r="Q8261" i="14"/>
  <c r="Q7937" i="14"/>
  <c r="Q6818" i="14"/>
  <c r="Q6925" i="14"/>
  <c r="Q7063" i="14"/>
  <c r="Q7120" i="14"/>
  <c r="Q7592" i="14"/>
  <c r="N6905" i="14"/>
  <c r="Q7545" i="14"/>
  <c r="Q7744" i="14"/>
  <c r="Q7129" i="14"/>
  <c r="Q6677" i="14"/>
  <c r="Q7590" i="14"/>
  <c r="Q8357" i="14"/>
  <c r="Q6723" i="14"/>
  <c r="Q7843" i="14"/>
  <c r="Q6739" i="14"/>
  <c r="Q7488" i="14"/>
  <c r="Q7737" i="14"/>
  <c r="Q8937" i="14"/>
  <c r="Q6771" i="14"/>
  <c r="Q7216" i="14"/>
  <c r="Q7607" i="14"/>
  <c r="N7607" i="14"/>
  <c r="Q8545" i="14"/>
  <c r="Q7898" i="14"/>
  <c r="Q7359" i="14"/>
  <c r="Q7165" i="14"/>
  <c r="Q7797" i="14"/>
  <c r="Q8408" i="14"/>
  <c r="Q6919" i="14"/>
  <c r="Q7159" i="14"/>
  <c r="Q7412" i="14"/>
  <c r="Q7021" i="14"/>
  <c r="Q6914" i="14"/>
  <c r="Q7487" i="14"/>
  <c r="Q6934" i="14"/>
  <c r="Q6779" i="14"/>
  <c r="N6779" i="14"/>
  <c r="Q7313" i="14"/>
  <c r="Q7503" i="14"/>
  <c r="Q8218" i="14"/>
  <c r="Q7026" i="14"/>
  <c r="N7026" i="14"/>
  <c r="Q7261" i="14"/>
  <c r="Q7939" i="14"/>
  <c r="Q6963" i="14"/>
  <c r="Q7703" i="14"/>
  <c r="N7784" i="14"/>
  <c r="Q7784" i="14"/>
  <c r="Q7255" i="14"/>
  <c r="Q6923" i="14"/>
  <c r="Q7508" i="14"/>
  <c r="Q7015" i="14"/>
  <c r="Q6867" i="14"/>
  <c r="N7117" i="14"/>
  <c r="Q7893" i="14"/>
  <c r="Q8504" i="14"/>
  <c r="Q7321" i="14"/>
  <c r="Q6819" i="14"/>
  <c r="Q6773" i="14"/>
  <c r="N6773" i="14"/>
  <c r="Q6875" i="14"/>
  <c r="N6851" i="14"/>
  <c r="Q7584" i="14"/>
  <c r="Q7845" i="14"/>
  <c r="Q7108" i="14"/>
  <c r="Q6971" i="14"/>
  <c r="Q7454" i="14"/>
  <c r="N7312" i="14"/>
  <c r="Q7312" i="14"/>
  <c r="Q8453" i="14"/>
  <c r="Q7010" i="14"/>
  <c r="U7184" i="14"/>
  <c r="Q8641" i="14"/>
  <c r="U7660" i="14"/>
  <c r="Q7455" i="14"/>
  <c r="Q8737" i="14"/>
  <c r="Q7989" i="14"/>
  <c r="Q7351" i="14"/>
  <c r="Q6869" i="14"/>
  <c r="N6893" i="14"/>
  <c r="Q7122" i="14"/>
  <c r="Q7357" i="14"/>
  <c r="Q7106" i="14"/>
  <c r="N7106" i="14"/>
  <c r="Q7111" i="14"/>
  <c r="N8436" i="14"/>
  <c r="Q7679" i="14"/>
  <c r="Q9129" i="14"/>
  <c r="Q8035" i="14"/>
  <c r="Q6915" i="14"/>
  <c r="Q7213" i="14"/>
  <c r="Q8090" i="14"/>
  <c r="Q7941" i="14"/>
  <c r="Q8600" i="14"/>
  <c r="Q8322" i="14"/>
  <c r="Q7880" i="14"/>
  <c r="Q8549" i="14"/>
  <c r="Q7067" i="14"/>
  <c r="Q8032" i="14"/>
  <c r="Q7417" i="14"/>
  <c r="Q6931" i="14"/>
  <c r="N6931" i="14"/>
  <c r="Q7011" i="14"/>
  <c r="Q7155" i="14"/>
  <c r="Q7513" i="14"/>
  <c r="N7195" i="14"/>
  <c r="Q7356" i="14"/>
  <c r="Q7309" i="14"/>
  <c r="Q8833" i="14"/>
  <c r="N7529" i="14"/>
  <c r="Q8645" i="14"/>
  <c r="Q7776" i="14"/>
  <c r="Q7895" i="14"/>
  <c r="Q8037" i="14"/>
  <c r="Q8321" i="14"/>
  <c r="Q7061" i="14"/>
  <c r="Q8085" i="14"/>
  <c r="Q7115" i="14"/>
  <c r="N7115" i="14"/>
  <c r="Q7700" i="14"/>
  <c r="Q7647" i="14"/>
  <c r="Q7976" i="14"/>
  <c r="Q8225" i="14"/>
  <c r="Q7218" i="14"/>
  <c r="Q7786" i="14"/>
  <c r="Q7222" i="14"/>
  <c r="Q9422" i="14"/>
  <c r="Q7123" i="14"/>
  <c r="N7123" i="14"/>
  <c r="Q7404" i="14"/>
  <c r="Q8181" i="14"/>
  <c r="Q7259" i="14"/>
  <c r="Q8417" i="14"/>
  <c r="Q8072" i="14"/>
  <c r="Q7251" i="14"/>
  <c r="Q8929" i="14"/>
  <c r="Q7107" i="14"/>
  <c r="Q8128" i="14"/>
  <c r="N8199" i="14"/>
  <c r="Q9321" i="14"/>
  <c r="Q7303" i="14"/>
  <c r="Q7348" i="14"/>
  <c r="Q7453" i="14"/>
  <c r="Q7298" i="14"/>
  <c r="Q8305" i="14"/>
  <c r="Q8131" i="14"/>
  <c r="N8131" i="14"/>
  <c r="Q7318" i="14"/>
  <c r="N8628" i="14"/>
  <c r="Q8209" i="14"/>
  <c r="Q7157" i="14"/>
  <c r="Q7447" i="14"/>
  <c r="Q8741" i="14"/>
  <c r="Q7405" i="14"/>
  <c r="Q7872" i="14"/>
  <c r="Q7882" i="14"/>
  <c r="Q7697" i="14"/>
  <c r="Q7396" i="14"/>
  <c r="Q7991" i="14"/>
  <c r="Q7501" i="14"/>
  <c r="Q7452" i="14"/>
  <c r="N7399" i="14"/>
  <c r="Q7892" i="14"/>
  <c r="Q8087" i="14"/>
  <c r="N8087" i="14"/>
  <c r="Q7793" i="14"/>
  <c r="Q8792" i="14"/>
  <c r="Q7639" i="14"/>
  <c r="Q7203" i="14"/>
  <c r="N7203" i="14"/>
  <c r="Q8070" i="14"/>
  <c r="Q7347" i="14"/>
  <c r="Q7253" i="14"/>
  <c r="Q9417" i="14"/>
  <c r="Q8513" i="14"/>
  <c r="Q7355" i="14"/>
  <c r="Q8133" i="14"/>
  <c r="Q7705" i="14"/>
  <c r="Q7549" i="14"/>
  <c r="Q7394" i="14"/>
  <c r="Q7307" i="14"/>
  <c r="Q9025" i="14"/>
  <c r="Q9518" i="14"/>
  <c r="Q8168" i="14"/>
  <c r="Q7492" i="14"/>
  <c r="Q7410" i="14"/>
  <c r="N7410" i="14"/>
  <c r="Q7414" i="14"/>
  <c r="Q7500" i="14"/>
  <c r="Q7588" i="14"/>
  <c r="Q8064" i="14"/>
  <c r="N8154" i="14"/>
  <c r="Q8264" i="14"/>
  <c r="Q7801" i="14"/>
  <c r="Q7988" i="14"/>
  <c r="Q9614" i="14"/>
  <c r="N8055" i="14"/>
  <c r="Q8933" i="14"/>
  <c r="N7473" i="14"/>
  <c r="Q7349" i="14"/>
  <c r="Q7735" i="14"/>
  <c r="Q7597" i="14"/>
  <c r="Q7644" i="14"/>
  <c r="Q9513" i="14"/>
  <c r="Q7299" i="14"/>
  <c r="Q8313" i="14"/>
  <c r="Q7596" i="14"/>
  <c r="Q8497" i="14"/>
  <c r="Q7403" i="14"/>
  <c r="Q8063" i="14"/>
  <c r="Q9121" i="14"/>
  <c r="N7792" i="14"/>
  <c r="Q8217" i="14"/>
  <c r="Q7444" i="14"/>
  <c r="U8140" i="14"/>
  <c r="Q8079" i="14"/>
  <c r="Q8469" i="14"/>
  <c r="Q8512" i="14"/>
  <c r="Q7888" i="14"/>
  <c r="Q9609" i="14"/>
  <c r="Q9080" i="14"/>
  <c r="Q9029" i="14"/>
  <c r="N7579" i="14"/>
  <c r="Q8409" i="14"/>
  <c r="Q9710" i="14"/>
  <c r="N7684" i="14"/>
  <c r="Q8598" i="14"/>
  <c r="Q7897" i="14"/>
  <c r="Q8360" i="14"/>
  <c r="Q7837" i="14"/>
  <c r="Q7591" i="14"/>
  <c r="Q7740" i="14"/>
  <c r="Q7831" i="14"/>
  <c r="Q7602" i="14"/>
  <c r="Q8084" i="14"/>
  <c r="Q8303" i="14"/>
  <c r="Q7687" i="14"/>
  <c r="Q8456" i="14"/>
  <c r="Q7933" i="14"/>
  <c r="N7698" i="14"/>
  <c r="Q7491" i="14"/>
  <c r="Q9806" i="14"/>
  <c r="Q8694" i="14"/>
  <c r="N8435" i="14"/>
  <c r="Q9705" i="14"/>
  <c r="Q8608" i="14"/>
  <c r="Q7788" i="14"/>
  <c r="Q8255" i="14"/>
  <c r="Q7507" i="14"/>
  <c r="N7507" i="14"/>
  <c r="Q7789" i="14"/>
  <c r="Q7927" i="14"/>
  <c r="Q8505" i="14"/>
  <c r="Q8175" i="14"/>
  <c r="N8175" i="14"/>
  <c r="U8236" i="14"/>
  <c r="Q7732" i="14"/>
  <c r="Q9176" i="14"/>
  <c r="Q7547" i="14"/>
  <c r="Q8180" i="14"/>
  <c r="N7595" i="14"/>
  <c r="Q7595" i="14"/>
  <c r="Q7539" i="14"/>
  <c r="N7539" i="14"/>
  <c r="Q8565" i="14"/>
  <c r="Q9272" i="14"/>
  <c r="N8865" i="14"/>
  <c r="U7952" i="14"/>
  <c r="Q8177" i="14"/>
  <c r="Q7691" i="14"/>
  <c r="Q7587" i="14"/>
  <c r="N7587" i="14"/>
  <c r="U8613" i="14"/>
  <c r="Q8801" i="14"/>
  <c r="Q8276" i="14"/>
  <c r="Q8210" i="14"/>
  <c r="Q7884" i="14"/>
  <c r="Q9221" i="14"/>
  <c r="Q8080" i="14"/>
  <c r="N8080" i="14"/>
  <c r="Q8306" i="14"/>
  <c r="Q8994" i="14"/>
  <c r="Q9902" i="14"/>
  <c r="N7603" i="14"/>
  <c r="Q8661" i="14"/>
  <c r="Q7876" i="14"/>
  <c r="Q7541" i="14"/>
  <c r="Q7828" i="14"/>
  <c r="Q7739" i="14"/>
  <c r="Q8023" i="14"/>
  <c r="N8898" i="14"/>
  <c r="Q7778" i="14"/>
  <c r="N7778" i="14"/>
  <c r="Q8352" i="14"/>
  <c r="N8352" i="14"/>
  <c r="Q7932" i="14"/>
  <c r="Q8495" i="14"/>
  <c r="Q7731" i="14"/>
  <c r="Q8372" i="14"/>
  <c r="Q8757" i="14"/>
  <c r="Q7924" i="14"/>
  <c r="Q7787" i="14"/>
  <c r="Q8697" i="14"/>
  <c r="Q7683" i="14"/>
  <c r="Q9998" i="14"/>
  <c r="Q7874" i="14"/>
  <c r="Q9178" i="14"/>
  <c r="N7890" i="14"/>
  <c r="Q7980" i="14"/>
  <c r="Q8897" i="14"/>
  <c r="N9505" i="14"/>
  <c r="Q9505" i="14"/>
  <c r="Q9317" i="14"/>
  <c r="Q8993" i="14"/>
  <c r="Q8028" i="14"/>
  <c r="Q8448" i="14"/>
  <c r="Q8319" i="14"/>
  <c r="Q7827" i="14"/>
  <c r="Q7879" i="14"/>
  <c r="Q8273" i="14"/>
  <c r="Q7795" i="14"/>
  <c r="Q8881" i="14"/>
  <c r="Q8853" i="14"/>
  <c r="Q8208" i="14"/>
  <c r="Q8369" i="14"/>
  <c r="Q8977" i="14"/>
  <c r="Q7923" i="14"/>
  <c r="Q7829" i="14"/>
  <c r="Q7883" i="14"/>
  <c r="Q8020" i="14"/>
  <c r="Q8119" i="14"/>
  <c r="Q7931" i="14"/>
  <c r="Q8077" i="14"/>
  <c r="Q7975" i="14"/>
  <c r="Q8468" i="14"/>
  <c r="Q8744" i="14"/>
  <c r="Q9601" i="14"/>
  <c r="Q7779" i="14"/>
  <c r="N7779" i="14"/>
  <c r="N8232" i="14"/>
  <c r="Q9089" i="14"/>
  <c r="Q8068" i="14"/>
  <c r="N8068" i="14"/>
  <c r="Q8554" i="14"/>
  <c r="Q8463" i="14"/>
  <c r="Q8125" i="14"/>
  <c r="Q8687" i="14"/>
  <c r="Q8082" i="14"/>
  <c r="N9697" i="14"/>
  <c r="Q8172" i="14"/>
  <c r="Q8559" i="14"/>
  <c r="Q8221" i="14"/>
  <c r="Q8793" i="14"/>
  <c r="Q8606" i="14"/>
  <c r="Q8066" i="14"/>
  <c r="Q8992" i="14"/>
  <c r="Q8639" i="14"/>
  <c r="Q8027" i="14"/>
  <c r="Q8640" i="14"/>
  <c r="Q8742" i="14"/>
  <c r="Q8173" i="14"/>
  <c r="Q8949" i="14"/>
  <c r="Q9078" i="14"/>
  <c r="Q7875" i="14"/>
  <c r="Q9185" i="14"/>
  <c r="N8819" i="14"/>
  <c r="Q7925" i="14"/>
  <c r="Q8400" i="14"/>
  <c r="Q8650" i="14"/>
  <c r="Q8071" i="14"/>
  <c r="Q8124" i="14"/>
  <c r="Q7979" i="14"/>
  <c r="Q9073" i="14"/>
  <c r="Q8840" i="14"/>
  <c r="Q8465" i="14"/>
  <c r="Q9370" i="14"/>
  <c r="Q8564" i="14"/>
  <c r="Q8511" i="14"/>
  <c r="Q8368" i="14"/>
  <c r="Q10089" i="14"/>
  <c r="Q8311" i="14"/>
  <c r="Q8019" i="14"/>
  <c r="Q7891" i="14"/>
  <c r="Q10190" i="14"/>
  <c r="Q8260" i="14"/>
  <c r="N8826" i="14"/>
  <c r="Q8268" i="14"/>
  <c r="Q8655" i="14"/>
  <c r="Q8167" i="14"/>
  <c r="Q8269" i="14"/>
  <c r="Q8734" i="14"/>
  <c r="Q8561" i="14"/>
  <c r="Q9045" i="14"/>
  <c r="Q8407" i="14"/>
  <c r="Q9169" i="14"/>
  <c r="N8812" i="14"/>
  <c r="Q8464" i="14"/>
  <c r="Q8838" i="14"/>
  <c r="Q8116" i="14"/>
  <c r="N8116" i="14"/>
  <c r="Q9088" i="14"/>
  <c r="Q10286" i="14"/>
  <c r="Q8936" i="14"/>
  <c r="Q8413" i="14"/>
  <c r="Q8075" i="14"/>
  <c r="Q8316" i="14"/>
  <c r="Q7971" i="14"/>
  <c r="Q8660" i="14"/>
  <c r="N8660" i="14"/>
  <c r="Q8842" i="14"/>
  <c r="Q8123" i="14"/>
  <c r="Q10281" i="14"/>
  <c r="Q8412" i="14"/>
  <c r="Q8703" i="14"/>
  <c r="N8560" i="14"/>
  <c r="Q8252" i="14"/>
  <c r="Q8274" i="14"/>
  <c r="Q8263" i="14"/>
  <c r="Q8115" i="14"/>
  <c r="Q9466" i="14"/>
  <c r="N8196" i="14"/>
  <c r="N9011" i="14"/>
  <c r="Q8212" i="14"/>
  <c r="Q8756" i="14"/>
  <c r="Q9265" i="14"/>
  <c r="Q9081" i="14"/>
  <c r="Q8831" i="14"/>
  <c r="Q8308" i="14"/>
  <c r="Q8592" i="14"/>
  <c r="Q8879" i="14"/>
  <c r="Q9141" i="14"/>
  <c r="Q8171" i="14"/>
  <c r="Q8509" i="14"/>
  <c r="Q10382" i="14"/>
  <c r="Q8083" i="14"/>
  <c r="Q9184" i="14"/>
  <c r="Q8503" i="14"/>
  <c r="Q8832" i="14"/>
  <c r="Q8364" i="14"/>
  <c r="Q8657" i="14"/>
  <c r="Q9280" i="14"/>
  <c r="Q8163" i="14"/>
  <c r="Q8928" i="14"/>
  <c r="Q8798" i="14"/>
  <c r="Q8267" i="14"/>
  <c r="Q10377" i="14"/>
  <c r="Q8359" i="14"/>
  <c r="Q9071" i="14"/>
  <c r="Q8852" i="14"/>
  <c r="N9107" i="14"/>
  <c r="Q8211" i="14"/>
  <c r="Q8452" i="14"/>
  <c r="Q8508" i="14"/>
  <c r="Q9366" i="14"/>
  <c r="Q8354" i="14"/>
  <c r="Q8117" i="14"/>
  <c r="Q8404" i="14"/>
  <c r="Q9848" i="14"/>
  <c r="Q8307" i="14"/>
  <c r="Q8219" i="14"/>
  <c r="Q8599" i="14"/>
  <c r="Q8251" i="14"/>
  <c r="Q8753" i="14"/>
  <c r="N8204" i="14"/>
  <c r="Q8461" i="14"/>
  <c r="Q8315" i="14"/>
  <c r="Q10478" i="14"/>
  <c r="Q9030" i="14"/>
  <c r="Q9237" i="14"/>
  <c r="Q8605" i="14"/>
  <c r="Q8460" i="14"/>
  <c r="Q8557" i="14"/>
  <c r="Q8695" i="14"/>
  <c r="Q8444" i="14"/>
  <c r="Q8253" i="14"/>
  <c r="Q8556" i="14"/>
  <c r="Q8403" i="14"/>
  <c r="Q9224" i="14"/>
  <c r="Q8604" i="14"/>
  <c r="Q10473" i="14"/>
  <c r="Q8363" i="14"/>
  <c r="Q8948" i="14"/>
  <c r="Q8548" i="14"/>
  <c r="Q9023" i="14"/>
  <c r="Q10574" i="14"/>
  <c r="Q8701" i="14"/>
  <c r="Q8347" i="14"/>
  <c r="Q8752" i="14"/>
  <c r="N8752" i="14"/>
  <c r="Q9666" i="14"/>
  <c r="Q8213" i="14"/>
  <c r="Q8943" i="14"/>
  <c r="Q8275" i="14"/>
  <c r="Q9273" i="14"/>
  <c r="Q9473" i="14"/>
  <c r="Q8259" i="14"/>
  <c r="Q8309" i="14"/>
  <c r="Q8894" i="14"/>
  <c r="Q9333" i="14"/>
  <c r="Q8500" i="14"/>
  <c r="Q9034" i="14"/>
  <c r="N9203" i="14"/>
  <c r="Q8990" i="14"/>
  <c r="Q9989" i="14"/>
  <c r="N9989" i="14"/>
  <c r="Q8653" i="14"/>
  <c r="Q8784" i="14"/>
  <c r="Q8355" i="14"/>
  <c r="Q8945" i="14"/>
  <c r="N10177" i="14"/>
  <c r="N11554" i="14"/>
  <c r="Q8540" i="14"/>
  <c r="Q9320" i="14"/>
  <c r="Q8405" i="14"/>
  <c r="Q9369" i="14"/>
  <c r="Q9762" i="14"/>
  <c r="Q8349" i="14"/>
  <c r="Q8652" i="14"/>
  <c r="Q9118" i="14"/>
  <c r="Q8507" i="14"/>
  <c r="N12267" i="14"/>
  <c r="Q8499" i="14"/>
  <c r="Q8596" i="14"/>
  <c r="Q8371" i="14"/>
  <c r="Q8443" i="14"/>
  <c r="Q8459" i="14"/>
  <c r="Q9044" i="14"/>
  <c r="Q9120" i="14"/>
  <c r="Q8562" i="14"/>
  <c r="Q8551" i="14"/>
  <c r="Q10670" i="14"/>
  <c r="Q9569" i="14"/>
  <c r="Q8895" i="14"/>
  <c r="Q9263" i="14"/>
  <c r="Q8991" i="14"/>
  <c r="Q8644" i="14"/>
  <c r="Q8848" i="14"/>
  <c r="Q8555" i="14"/>
  <c r="Q9416" i="14"/>
  <c r="Q9087" i="14"/>
  <c r="Q8658" i="14"/>
  <c r="Q8636" i="14"/>
  <c r="Q8797" i="14"/>
  <c r="Q8880" i="14"/>
  <c r="Q8791" i="14"/>
  <c r="Q8748" i="14"/>
  <c r="Q8740" i="14"/>
  <c r="Q10085" i="14"/>
  <c r="N10085" i="14"/>
  <c r="Q9472" i="14"/>
  <c r="Q8944" i="14"/>
  <c r="Q8595" i="14"/>
  <c r="Q8451" i="14"/>
  <c r="Q9135" i="14"/>
  <c r="Q8467" i="14"/>
  <c r="Q10273" i="14"/>
  <c r="Q8539" i="14"/>
  <c r="Q9041" i="14"/>
  <c r="Q9761" i="14"/>
  <c r="Q9170" i="14"/>
  <c r="Q9140" i="14"/>
  <c r="Q9216" i="14"/>
  <c r="Q8662" i="14"/>
  <c r="Q8647" i="14"/>
  <c r="Q9215" i="14"/>
  <c r="Q8445" i="14"/>
  <c r="Q8893" i="14"/>
  <c r="Q9750" i="14"/>
  <c r="Q8983" i="14"/>
  <c r="Q9621" i="14"/>
  <c r="Q9414" i="14"/>
  <c r="Q8989" i="14"/>
  <c r="Q8635" i="14"/>
  <c r="Q8699" i="14"/>
  <c r="Q8743" i="14"/>
  <c r="Q9512" i="14"/>
  <c r="Q8845" i="14"/>
  <c r="Q9312" i="14"/>
  <c r="Q8836" i="14"/>
  <c r="Q8796" i="14"/>
  <c r="Q9137" i="14"/>
  <c r="U9639" i="14"/>
  <c r="N8912" i="14"/>
  <c r="Q9236" i="14"/>
  <c r="Q9568" i="14"/>
  <c r="Q9310" i="14"/>
  <c r="Q8844" i="14"/>
  <c r="N8844" i="14"/>
  <c r="Q8547" i="14"/>
  <c r="Q9040" i="14"/>
  <c r="Q8758" i="14"/>
  <c r="Q9465" i="14"/>
  <c r="Q9231" i="14"/>
  <c r="Q8563" i="14"/>
  <c r="Q8651" i="14"/>
  <c r="Q9183" i="14"/>
  <c r="Q9311" i="14"/>
  <c r="N9303" i="14"/>
  <c r="Q10761" i="14"/>
  <c r="Q8732" i="14"/>
  <c r="N9547" i="14"/>
  <c r="Q8887" i="14"/>
  <c r="N9717" i="14"/>
  <c r="Q9953" i="14"/>
  <c r="Q8747" i="14"/>
  <c r="Q9608" i="14"/>
  <c r="Q9455" i="14"/>
  <c r="Q10232" i="14"/>
  <c r="Q8932" i="14"/>
  <c r="Q8940" i="14"/>
  <c r="N8940" i="14"/>
  <c r="Q8643" i="14"/>
  <c r="Q9085" i="14"/>
  <c r="Q10465" i="14"/>
  <c r="Q9279" i="14"/>
  <c r="Q9079" i="14"/>
  <c r="Q9418" i="14"/>
  <c r="Q8839" i="14"/>
  <c r="Q8731" i="14"/>
  <c r="Q9841" i="14"/>
  <c r="Q10958" i="14"/>
  <c r="Q9168" i="14"/>
  <c r="Q8637" i="14"/>
  <c r="Q8892" i="14"/>
  <c r="Q9136" i="14"/>
  <c r="Q9332" i="14"/>
  <c r="Q9846" i="14"/>
  <c r="Q9561" i="14"/>
  <c r="Q8659" i="14"/>
  <c r="Q8828" i="14"/>
  <c r="N8828" i="14"/>
  <c r="Q9327" i="14"/>
  <c r="Q9657" i="14"/>
  <c r="Q10857" i="14"/>
  <c r="Q8788" i="14"/>
  <c r="Q9233" i="14"/>
  <c r="Q8693" i="14"/>
  <c r="Q9084" i="14"/>
  <c r="Q8755" i="14"/>
  <c r="Q8980" i="14"/>
  <c r="Q10373" i="14"/>
  <c r="Q9753" i="14"/>
  <c r="Q8935" i="14"/>
  <c r="U9831" i="14"/>
  <c r="Q9264" i="14"/>
  <c r="Q8739" i="14"/>
  <c r="Q9232" i="14"/>
  <c r="Q8827" i="14"/>
  <c r="N8827" i="14"/>
  <c r="Q8787" i="14"/>
  <c r="Q8843" i="14"/>
  <c r="Q9428" i="14"/>
  <c r="Q9329" i="14"/>
  <c r="Q9514" i="14"/>
  <c r="Q9175" i="14"/>
  <c r="Q8795" i="14"/>
  <c r="N9504" i="14"/>
  <c r="Q8733" i="14"/>
  <c r="Q8924" i="14"/>
  <c r="Q9037" i="14"/>
  <c r="Q10138" i="14"/>
  <c r="N9036" i="14"/>
  <c r="Q9942" i="14"/>
  <c r="N8860" i="14"/>
  <c r="Q9503" i="14"/>
  <c r="Q9937" i="14"/>
  <c r="Q9856" i="14"/>
  <c r="Q8884" i="14"/>
  <c r="Q10953" i="14"/>
  <c r="Q9952" i="14"/>
  <c r="Q9599" i="14"/>
  <c r="Q9180" i="14"/>
  <c r="N9020" i="14"/>
  <c r="Q9020" i="14"/>
  <c r="Q8987" i="14"/>
  <c r="Q9271" i="14"/>
  <c r="Q9909" i="14"/>
  <c r="Q8835" i="14"/>
  <c r="Q8891" i="14"/>
  <c r="N8891" i="14"/>
  <c r="Q9610" i="14"/>
  <c r="Q9133" i="14"/>
  <c r="Q9600" i="14"/>
  <c r="Q9458" i="14"/>
  <c r="Q9328" i="14"/>
  <c r="Q9132" i="14"/>
  <c r="N9132" i="14"/>
  <c r="Q8979" i="14"/>
  <c r="Q9031" i="14"/>
  <c r="Q9524" i="14"/>
  <c r="N9524" i="14"/>
  <c r="Q9046" i="14"/>
  <c r="Q9702" i="14"/>
  <c r="Q8883" i="14"/>
  <c r="Q9360" i="14"/>
  <c r="Q9076" i="14"/>
  <c r="Q9470" i="14"/>
  <c r="Q11150" i="14"/>
  <c r="Q10033" i="14"/>
  <c r="Q10657" i="14"/>
  <c r="N10657" i="14"/>
  <c r="Q8923" i="14"/>
  <c r="Q11049" i="14"/>
  <c r="Q8939" i="14"/>
  <c r="N8939" i="14"/>
  <c r="Q10038" i="14"/>
  <c r="Q8789" i="14"/>
  <c r="Q9849" i="14"/>
  <c r="Q9138" i="14"/>
  <c r="Q9019" i="14"/>
  <c r="Q9075" i="14"/>
  <c r="Q9228" i="14"/>
  <c r="Q9695" i="14"/>
  <c r="Q9142" i="14"/>
  <c r="Q9116" i="14"/>
  <c r="N9116" i="14"/>
  <c r="Q10145" i="14"/>
  <c r="Q9521" i="14"/>
  <c r="Q9220" i="14"/>
  <c r="Q11145" i="14"/>
  <c r="N11145" i="14"/>
  <c r="Q8947" i="14"/>
  <c r="Q8885" i="14"/>
  <c r="Q8931" i="14"/>
  <c r="Q9945" i="14"/>
  <c r="Q10753" i="14"/>
  <c r="Q10616" i="14"/>
  <c r="Q9035" i="14"/>
  <c r="Q9620" i="14"/>
  <c r="Q10426" i="14"/>
  <c r="Q9367" i="14"/>
  <c r="Q8925" i="14"/>
  <c r="Q9696" i="14"/>
  <c r="Q10048" i="14"/>
  <c r="Q10005" i="14"/>
  <c r="Q9127" i="14"/>
  <c r="Q9229" i="14"/>
  <c r="Q9276" i="14"/>
  <c r="Q9894" i="14"/>
  <c r="U10504" i="14"/>
  <c r="Q9617" i="14"/>
  <c r="Q9935" i="14"/>
  <c r="Q10041" i="14"/>
  <c r="Q10849" i="14"/>
  <c r="Q9223" i="14"/>
  <c r="Q9212" i="14"/>
  <c r="Q11241" i="14"/>
  <c r="Q9316" i="14"/>
  <c r="Q9790" i="14"/>
  <c r="Q10337" i="14"/>
  <c r="Q9758" i="14"/>
  <c r="Q9077" i="14"/>
  <c r="Q9021" i="14"/>
  <c r="Q9520" i="14"/>
  <c r="Q9171" i="14"/>
  <c r="Q10134" i="14"/>
  <c r="Q9791" i="14"/>
  <c r="Q9179" i="14"/>
  <c r="Q9716" i="14"/>
  <c r="Q9325" i="14"/>
  <c r="Q9792" i="14"/>
  <c r="Q9115" i="14"/>
  <c r="Q9663" i="14"/>
  <c r="Q9308" i="14"/>
  <c r="Q9227" i="14"/>
  <c r="Q10144" i="14"/>
  <c r="N9139" i="14"/>
  <c r="Q9139" i="14"/>
  <c r="Q9123" i="14"/>
  <c r="Q9211" i="14"/>
  <c r="N11599" i="14"/>
  <c r="Q9616" i="14"/>
  <c r="Q9463" i="14"/>
  <c r="N9420" i="14"/>
  <c r="Q9888" i="14"/>
  <c r="Q10618" i="14"/>
  <c r="Q9713" i="14"/>
  <c r="N9713" i="14"/>
  <c r="Q9648" i="14"/>
  <c r="Q10225" i="14"/>
  <c r="N10225" i="14"/>
  <c r="Q10197" i="14"/>
  <c r="Q9319" i="14"/>
  <c r="Q9334" i="14"/>
  <c r="Q9812" i="14"/>
  <c r="Q9552" i="14"/>
  <c r="Q10321" i="14"/>
  <c r="Q9275" i="14"/>
  <c r="Q9412" i="14"/>
  <c r="N9412" i="14"/>
  <c r="Q9364" i="14"/>
  <c r="Q9807" i="14"/>
  <c r="Q11337" i="14"/>
  <c r="N11337" i="14"/>
  <c r="Q10945" i="14"/>
  <c r="Q9908" i="14"/>
  <c r="Q9559" i="14"/>
  <c r="Q9213" i="14"/>
  <c r="Q9323" i="14"/>
  <c r="Q9410" i="14"/>
  <c r="Q9565" i="14"/>
  <c r="Q9235" i="14"/>
  <c r="Q11433" i="14"/>
  <c r="Q10422" i="14"/>
  <c r="Q10714" i="14"/>
  <c r="U9930" i="14"/>
  <c r="Q11041" i="14"/>
  <c r="Q10293" i="14"/>
  <c r="N9489" i="14"/>
  <c r="Q9744" i="14"/>
  <c r="Q9269" i="14"/>
  <c r="Q9982" i="14"/>
  <c r="Q9950" i="14"/>
  <c r="Q9363" i="14"/>
  <c r="Q9809" i="14"/>
  <c r="N9809" i="14"/>
  <c r="Q10853" i="14"/>
  <c r="Q9984" i="14"/>
  <c r="Q9468" i="14"/>
  <c r="Q10184" i="14"/>
  <c r="Q9415" i="14"/>
  <c r="Q9219" i="14"/>
  <c r="Q9404" i="14"/>
  <c r="N10240" i="14"/>
  <c r="Q9855" i="14"/>
  <c r="Q10086" i="14"/>
  <c r="Q9661" i="14"/>
  <c r="Q10513" i="14"/>
  <c r="Q9660" i="14"/>
  <c r="Q11529" i="14"/>
  <c r="Q10233" i="14"/>
  <c r="Q10080" i="14"/>
  <c r="N10080" i="14"/>
  <c r="Q9526" i="14"/>
  <c r="Q10004" i="14"/>
  <c r="Q10949" i="14"/>
  <c r="Q9309" i="14"/>
  <c r="U9357" i="14"/>
  <c r="Q10329" i="14"/>
  <c r="Q10432" i="14"/>
  <c r="Q9419" i="14"/>
  <c r="Q11137" i="14"/>
  <c r="Q10389" i="14"/>
  <c r="Q9951" i="14"/>
  <c r="Q10079" i="14"/>
  <c r="Q9999" i="14"/>
  <c r="N9999" i="14"/>
  <c r="Q9604" i="14"/>
  <c r="N11551" i="14"/>
  <c r="Q9365" i="14"/>
  <c r="Q10078" i="14"/>
  <c r="U9356" i="14"/>
  <c r="Q10722" i="14"/>
  <c r="Q9564" i="14"/>
  <c r="N9905" i="14"/>
  <c r="Q9840" i="14"/>
  <c r="Q9808" i="14"/>
  <c r="N9808" i="14"/>
  <c r="Q9460" i="14"/>
  <c r="Q11096" i="14"/>
  <c r="Q10223" i="14"/>
  <c r="Q10001" i="14"/>
  <c r="Q10425" i="14"/>
  <c r="Q10810" i="14"/>
  <c r="Q9515" i="14"/>
  <c r="Q9499" i="14"/>
  <c r="N9499" i="14"/>
  <c r="Q10485" i="14"/>
  <c r="Q9427" i="14"/>
  <c r="Q11233" i="14"/>
  <c r="Q9622" i="14"/>
  <c r="Q9405" i="14"/>
  <c r="Q9411" i="14"/>
  <c r="Q10278" i="14"/>
  <c r="Q9652" i="14"/>
  <c r="Q11045" i="14"/>
  <c r="Q9936" i="14"/>
  <c r="Q10528" i="14"/>
  <c r="U9453" i="14"/>
  <c r="Q9756" i="14"/>
  <c r="Q9700" i="14"/>
  <c r="Q10100" i="14"/>
  <c r="Q10174" i="14"/>
  <c r="Q9904" i="14"/>
  <c r="Q10175" i="14"/>
  <c r="Q10609" i="14"/>
  <c r="Q11625" i="14"/>
  <c r="Q9596" i="14"/>
  <c r="Q9847" i="14"/>
  <c r="Q9467" i="14"/>
  <c r="N9467" i="14"/>
  <c r="Q9611" i="14"/>
  <c r="N11721" i="14"/>
  <c r="Q11721" i="14"/>
  <c r="Q11141" i="14"/>
  <c r="Q10521" i="14"/>
  <c r="N10263" i="14"/>
  <c r="Q10415" i="14"/>
  <c r="N10130" i="14"/>
  <c r="Q10906" i="14"/>
  <c r="Q9804" i="14"/>
  <c r="Q10472" i="14"/>
  <c r="Q9796" i="14"/>
  <c r="Q10142" i="14"/>
  <c r="Q9852" i="14"/>
  <c r="Q10271" i="14"/>
  <c r="Q10581" i="14"/>
  <c r="Q9692" i="14"/>
  <c r="Q9943" i="14"/>
  <c r="Q10032" i="14"/>
  <c r="Q9555" i="14"/>
  <c r="Q9703" i="14"/>
  <c r="N10097" i="14"/>
  <c r="Q11329" i="14"/>
  <c r="Q11192" i="14"/>
  <c r="Q10710" i="14"/>
  <c r="Q10270" i="14"/>
  <c r="Q10272" i="14"/>
  <c r="Q9651" i="14"/>
  <c r="Q10196" i="14"/>
  <c r="Q10705" i="14"/>
  <c r="Q9507" i="14"/>
  <c r="Q9523" i="14"/>
  <c r="Q11822" i="14"/>
  <c r="U10984" i="14"/>
  <c r="Q10287" i="14"/>
  <c r="Q9755" i="14"/>
  <c r="Q9799" i="14"/>
  <c r="N9799" i="14"/>
  <c r="Q9557" i="14"/>
  <c r="Q11237" i="14"/>
  <c r="N11237" i="14"/>
  <c r="U11080" i="14"/>
  <c r="Q10470" i="14"/>
  <c r="Q9597" i="14"/>
  <c r="Q9707" i="14"/>
  <c r="Q10238" i="14"/>
  <c r="Q10045" i="14"/>
  <c r="Q10334" i="14"/>
  <c r="Q10367" i="14"/>
  <c r="Q10039" i="14"/>
  <c r="Q9788" i="14"/>
  <c r="Q10366" i="14"/>
  <c r="Q10817" i="14"/>
  <c r="Q9901" i="14"/>
  <c r="Q10511" i="14"/>
  <c r="Q10193" i="14"/>
  <c r="Q11817" i="14"/>
  <c r="N10874" i="14"/>
  <c r="Q9653" i="14"/>
  <c r="Q10128" i="14"/>
  <c r="Q10388" i="14"/>
  <c r="Q9940" i="14"/>
  <c r="Q10566" i="14"/>
  <c r="Q9803" i="14"/>
  <c r="U9741" i="14"/>
  <c r="Q10474" i="14"/>
  <c r="Q9988" i="14"/>
  <c r="U10410" i="14"/>
  <c r="Q11009" i="14"/>
  <c r="N12175" i="14"/>
  <c r="Q11913" i="14"/>
  <c r="Q10044" i="14"/>
  <c r="Q9851" i="14"/>
  <c r="Q9997" i="14"/>
  <c r="Q9749" i="14"/>
  <c r="Q10463" i="14"/>
  <c r="Q10607" i="14"/>
  <c r="U10795" i="14"/>
  <c r="Q9884" i="14"/>
  <c r="Q12014" i="14"/>
  <c r="Q9996" i="14"/>
  <c r="Q11384" i="14"/>
  <c r="Q10801" i="14"/>
  <c r="Q10462" i="14"/>
  <c r="Q10664" i="14"/>
  <c r="Q10913" i="14"/>
  <c r="Q11521" i="14"/>
  <c r="Q9895" i="14"/>
  <c r="Q10430" i="14"/>
  <c r="Q10093" i="14"/>
  <c r="Q11617" i="14"/>
  <c r="Q10816" i="14"/>
  <c r="N10816" i="14"/>
  <c r="Q9789" i="14"/>
  <c r="N10560" i="14"/>
  <c r="Q9991" i="14"/>
  <c r="N10160" i="14"/>
  <c r="Q10526" i="14"/>
  <c r="Q10479" i="14"/>
  <c r="Q9986" i="14"/>
  <c r="N9986" i="14"/>
  <c r="Q12009" i="14"/>
  <c r="Q10558" i="14"/>
  <c r="Q10092" i="14"/>
  <c r="Q10703" i="14"/>
  <c r="Q11105" i="14"/>
  <c r="Q10570" i="14"/>
  <c r="Q9980" i="14"/>
  <c r="Q10897" i="14"/>
  <c r="Q10135" i="14"/>
  <c r="Q10559" i="14"/>
  <c r="Q10431" i="14"/>
  <c r="Q10288" i="14"/>
  <c r="U11272" i="14"/>
  <c r="Q10084" i="14"/>
  <c r="Q10484" i="14"/>
  <c r="Q10224" i="14"/>
  <c r="Q11201" i="14"/>
  <c r="Q10656" i="14"/>
  <c r="Q9885" i="14"/>
  <c r="N11480" i="14"/>
  <c r="Q11480" i="14"/>
  <c r="Q10416" i="14"/>
  <c r="Q10087" i="14"/>
  <c r="Q9941" i="14"/>
  <c r="Q10384" i="14"/>
  <c r="Q10102" i="14"/>
  <c r="Q10327" i="14"/>
  <c r="Q11089" i="14"/>
  <c r="Q10809" i="14"/>
  <c r="Q10180" i="14"/>
  <c r="Q10043" i="14"/>
  <c r="Q9907" i="14"/>
  <c r="Q10189" i="14"/>
  <c r="Q10666" i="14"/>
  <c r="N10666" i="14"/>
  <c r="Q11713" i="14"/>
  <c r="Q10580" i="14"/>
  <c r="Q10231" i="14"/>
  <c r="N10231" i="14"/>
  <c r="Q10654" i="14"/>
  <c r="Q12105" i="14"/>
  <c r="N12105" i="14"/>
  <c r="Q10622" i="14"/>
  <c r="Q12206" i="14"/>
  <c r="Q10188" i="14"/>
  <c r="Q9891" i="14"/>
  <c r="N10082" i="14"/>
  <c r="Q10098" i="14"/>
  <c r="Q10429" i="14"/>
  <c r="Q10332" i="14"/>
  <c r="Q10037" i="14"/>
  <c r="N11508" i="14"/>
  <c r="Q10132" i="14"/>
  <c r="Q10799" i="14"/>
  <c r="Q10854" i="14"/>
  <c r="Q10718" i="14"/>
  <c r="Q11621" i="14"/>
  <c r="Q10236" i="14"/>
  <c r="Q10905" i="14"/>
  <c r="Q10285" i="14"/>
  <c r="Q10750" i="14"/>
  <c r="U10029" i="14"/>
  <c r="Q11001" i="14"/>
  <c r="Q10172" i="14"/>
  <c r="N11576" i="14"/>
  <c r="Q11576" i="14"/>
  <c r="Q11185" i="14"/>
  <c r="Q11190" i="14"/>
  <c r="Q10183" i="14"/>
  <c r="Q12302" i="14"/>
  <c r="Q12201" i="14"/>
  <c r="Q11104" i="14"/>
  <c r="Q10480" i="14"/>
  <c r="Q10623" i="14"/>
  <c r="Q10198" i="14"/>
  <c r="Q10762" i="14"/>
  <c r="Q10676" i="14"/>
  <c r="Q10276" i="14"/>
  <c r="Q9981" i="14"/>
  <c r="Q10706" i="14"/>
  <c r="Q10952" i="14"/>
  <c r="Q10895" i="14"/>
  <c r="Q10372" i="14"/>
  <c r="Q10673" i="14"/>
  <c r="Q10576" i="14"/>
  <c r="N10576" i="14"/>
  <c r="Q11286" i="14"/>
  <c r="Q12297" i="14"/>
  <c r="Q10950" i="14"/>
  <c r="Q10848" i="14"/>
  <c r="Q10428" i="14"/>
  <c r="Q10077" i="14"/>
  <c r="Q11768" i="14"/>
  <c r="Q11905" i="14"/>
  <c r="Q10719" i="14"/>
  <c r="Q10772" i="14"/>
  <c r="Q11157" i="14"/>
  <c r="N11157" i="14"/>
  <c r="N12836" i="14"/>
  <c r="Q10858" i="14"/>
  <c r="Q10228" i="14"/>
  <c r="Q10279" i="14"/>
  <c r="Q10767" i="14"/>
  <c r="Q10608" i="14"/>
  <c r="Q10324" i="14"/>
  <c r="Q11200" i="14"/>
  <c r="Q10171" i="14"/>
  <c r="Q11393" i="14"/>
  <c r="Q11281" i="14"/>
  <c r="Q10139" i="14"/>
  <c r="Q10381" i="14"/>
  <c r="Q10519" i="14"/>
  <c r="Q12001" i="14"/>
  <c r="Q11674" i="14"/>
  <c r="Q10524" i="14"/>
  <c r="N11591" i="14"/>
  <c r="Q11144" i="14"/>
  <c r="Q10672" i="14"/>
  <c r="Q11296" i="14"/>
  <c r="Q11193" i="14"/>
  <c r="Q11253" i="14"/>
  <c r="Q10615" i="14"/>
  <c r="Q10868" i="14"/>
  <c r="Q10621" i="14"/>
  <c r="N11490" i="14"/>
  <c r="Q10133" i="14"/>
  <c r="N11700" i="14"/>
  <c r="Q10364" i="14"/>
  <c r="Q10954" i="14"/>
  <c r="N12932" i="14"/>
  <c r="Q10420" i="14"/>
  <c r="Q12393" i="14"/>
  <c r="Q11813" i="14"/>
  <c r="Q11377" i="14"/>
  <c r="Q10173" i="14"/>
  <c r="Q11864" i="14"/>
  <c r="Q10769" i="14"/>
  <c r="N10769" i="14"/>
  <c r="Q10460" i="14"/>
  <c r="Q10964" i="14"/>
  <c r="Q10269" i="14"/>
  <c r="Q11240" i="14"/>
  <c r="Q11038" i="14"/>
  <c r="Q10573" i="14"/>
  <c r="Q11682" i="14"/>
  <c r="Q10471" i="14"/>
  <c r="Q11770" i="14"/>
  <c r="Q11289" i="14"/>
  <c r="Q10865" i="14"/>
  <c r="Q11040" i="14"/>
  <c r="Q12489" i="14"/>
  <c r="Q11489" i="14"/>
  <c r="Q10564" i="14"/>
  <c r="U10221" i="14"/>
  <c r="Q11183" i="14"/>
  <c r="Q10229" i="14"/>
  <c r="N10229" i="14"/>
  <c r="Q10275" i="14"/>
  <c r="Q10620" i="14"/>
  <c r="Q10768" i="14"/>
  <c r="Q12590" i="14"/>
  <c r="Q11960" i="14"/>
  <c r="Q10516" i="14"/>
  <c r="Q11349" i="14"/>
  <c r="U11752" i="14"/>
  <c r="Q10815" i="14"/>
  <c r="Q10421" i="14"/>
  <c r="Q11866" i="14"/>
  <c r="N11135" i="14"/>
  <c r="Q11135" i="14"/>
  <c r="Q10961" i="14"/>
  <c r="Q11385" i="14"/>
  <c r="Q11445" i="14"/>
  <c r="N13570" i="14"/>
  <c r="Q10523" i="14"/>
  <c r="Q10660" i="14"/>
  <c r="Q11136" i="14"/>
  <c r="Q11681" i="14"/>
  <c r="Q10612" i="14"/>
  <c r="Q10800" i="14"/>
  <c r="Q10556" i="14"/>
  <c r="Q10716" i="14"/>
  <c r="U11467" i="14"/>
  <c r="Q10864" i="14"/>
  <c r="Q10365" i="14"/>
  <c r="Q10669" i="14"/>
  <c r="Q12686" i="14"/>
  <c r="N11336" i="14"/>
  <c r="Q12005" i="14"/>
  <c r="Q11473" i="14"/>
  <c r="N11585" i="14"/>
  <c r="Q11585" i="14"/>
  <c r="Q11055" i="14"/>
  <c r="N11055" i="14"/>
  <c r="Q10756" i="14"/>
  <c r="Q11488" i="14"/>
  <c r="Q10807" i="14"/>
  <c r="Q10517" i="14"/>
  <c r="Q11569" i="14"/>
  <c r="N11569" i="14"/>
  <c r="Q11231" i="14"/>
  <c r="Q11777" i="14"/>
  <c r="Q10611" i="14"/>
  <c r="Q11151" i="14"/>
  <c r="Q10813" i="14"/>
  <c r="Q10765" i="14"/>
  <c r="Q10555" i="14"/>
  <c r="Q11432" i="14"/>
  <c r="N11432" i="14"/>
  <c r="Q10992" i="14"/>
  <c r="Q11156" i="14"/>
  <c r="Q11962" i="14"/>
  <c r="Q11874" i="14"/>
  <c r="Q10678" i="14"/>
  <c r="Q11541" i="14"/>
  <c r="Q10708" i="14"/>
  <c r="Q11057" i="14"/>
  <c r="Q10571" i="14"/>
  <c r="Q10483" i="14"/>
  <c r="Q10461" i="14"/>
  <c r="Q12782" i="14"/>
  <c r="Q11103" i="14"/>
  <c r="Q11665" i="14"/>
  <c r="Q10860" i="14"/>
  <c r="Q10557" i="14"/>
  <c r="Q11338" i="14"/>
  <c r="N11338" i="14"/>
  <c r="Q10861" i="14"/>
  <c r="Q12197" i="14"/>
  <c r="Q11056" i="14"/>
  <c r="Q10909" i="14"/>
  <c r="N10909" i="14"/>
  <c r="Q11873" i="14"/>
  <c r="Q10613" i="14"/>
  <c r="N10651" i="14"/>
  <c r="Q12058" i="14"/>
  <c r="Q11584" i="14"/>
  <c r="Q11481" i="14"/>
  <c r="Q12878" i="14"/>
  <c r="Q11294" i="14"/>
  <c r="N11247" i="14"/>
  <c r="Q11247" i="14"/>
  <c r="N12084" i="14"/>
  <c r="Q11680" i="14"/>
  <c r="Q11761" i="14"/>
  <c r="Q11153" i="14"/>
  <c r="Q10759" i="14"/>
  <c r="Q12152" i="14"/>
  <c r="Q10852" i="14"/>
  <c r="Q11326" i="14"/>
  <c r="N10579" i="14"/>
  <c r="Q12777" i="14"/>
  <c r="N11128" i="14"/>
  <c r="Q11528" i="14"/>
  <c r="Q10770" i="14"/>
  <c r="Q10667" i="14"/>
  <c r="Q10999" i="14"/>
  <c r="Q10774" i="14"/>
  <c r="U11081" i="14"/>
  <c r="Q10748" i="14"/>
  <c r="Q11328" i="14"/>
  <c r="N11328" i="14"/>
  <c r="Q11766" i="14"/>
  <c r="N11559" i="14"/>
  <c r="Q10812" i="14"/>
  <c r="Q12066" i="14"/>
  <c r="Q12873" i="14"/>
  <c r="Q11857" i="14"/>
  <c r="Q11343" i="14"/>
  <c r="Q11862" i="14"/>
  <c r="Q11673" i="14"/>
  <c r="Q11101" i="14"/>
  <c r="Q12974" i="14"/>
  <c r="Q11624" i="14"/>
  <c r="Q11249" i="14"/>
  <c r="Q11422" i="14"/>
  <c r="Q11004" i="14"/>
  <c r="Q11095" i="14"/>
  <c r="Q11471" i="14"/>
  <c r="Q10709" i="14"/>
  <c r="Q10870" i="14"/>
  <c r="Q11378" i="14"/>
  <c r="Q11733" i="14"/>
  <c r="Q11776" i="14"/>
  <c r="Q10855" i="14"/>
  <c r="Q12344" i="14"/>
  <c r="Q11969" i="14"/>
  <c r="Q11152" i="14"/>
  <c r="Q11423" i="14"/>
  <c r="Q10763" i="14"/>
  <c r="Q11424" i="14"/>
  <c r="U11177" i="14"/>
  <c r="Q10948" i="14"/>
  <c r="N12180" i="14"/>
  <c r="Q10747" i="14"/>
  <c r="Q10957" i="14"/>
  <c r="Q11519" i="14"/>
  <c r="N11519" i="14"/>
  <c r="Q11197" i="14"/>
  <c r="Q10940" i="14"/>
  <c r="Q11191" i="14"/>
  <c r="N11567" i="14"/>
  <c r="Q11567" i="14"/>
  <c r="U11851" i="14"/>
  <c r="Q11520" i="14"/>
  <c r="Q10900" i="14"/>
  <c r="Q11622" i="14"/>
  <c r="Q11248" i="14"/>
  <c r="N11248" i="14"/>
  <c r="Q10771" i="14"/>
  <c r="Q11052" i="14"/>
  <c r="Q11345" i="14"/>
  <c r="Q10966" i="14"/>
  <c r="Q11530" i="14"/>
  <c r="N11439" i="14"/>
  <c r="Q11439" i="14"/>
  <c r="Q11044" i="14"/>
  <c r="Q11663" i="14"/>
  <c r="U10797" i="14"/>
  <c r="Q11872" i="14"/>
  <c r="Q13070" i="14"/>
  <c r="Q10951" i="14"/>
  <c r="Q11280" i="14"/>
  <c r="Q12969" i="14"/>
  <c r="Q11444" i="14"/>
  <c r="N11444" i="14"/>
  <c r="Q11720" i="14"/>
  <c r="N11511" i="14"/>
  <c r="Q11968" i="14"/>
  <c r="Q11047" i="14"/>
  <c r="Q10955" i="14"/>
  <c r="Q11865" i="14"/>
  <c r="Q12346" i="14"/>
  <c r="Q11149" i="14"/>
  <c r="Q11925" i="14"/>
  <c r="Q11441" i="14"/>
  <c r="Q13065" i="14"/>
  <c r="Q11344" i="14"/>
  <c r="Q12250" i="14"/>
  <c r="Q11718" i="14"/>
  <c r="Q13166" i="14"/>
  <c r="U11369" i="14"/>
  <c r="Q10805" i="14"/>
  <c r="Q11474" i="14"/>
  <c r="Q11287" i="14"/>
  <c r="Q11540" i="14"/>
  <c r="N11535" i="14"/>
  <c r="Q11535" i="14"/>
  <c r="Q11616" i="14"/>
  <c r="Q11759" i="14"/>
  <c r="N11148" i="14"/>
  <c r="Q11148" i="14"/>
  <c r="Q12673" i="14"/>
  <c r="Q11196" i="14"/>
  <c r="Q11816" i="14"/>
  <c r="Q11376" i="14"/>
  <c r="Q12536" i="14"/>
  <c r="N11615" i="14"/>
  <c r="Q10997" i="14"/>
  <c r="Q11711" i="14"/>
  <c r="Q12161" i="14"/>
  <c r="Q11099" i="14"/>
  <c r="Q11961" i="14"/>
  <c r="Q11912" i="14"/>
  <c r="N12468" i="14"/>
  <c r="Q11631" i="14"/>
  <c r="N11631" i="14"/>
  <c r="Q11666" i="14"/>
  <c r="Q12258" i="14"/>
  <c r="Q11035" i="14"/>
  <c r="N11143" i="14"/>
  <c r="Q11143" i="14"/>
  <c r="Q12354" i="14"/>
  <c r="Q11537" i="14"/>
  <c r="N11537" i="14"/>
  <c r="Q11570" i="14"/>
  <c r="U11465" i="14"/>
  <c r="N11722" i="14"/>
  <c r="Q11383" i="14"/>
  <c r="Q11138" i="14"/>
  <c r="Q11236" i="14"/>
  <c r="Q11855" i="14"/>
  <c r="N11562" i="14"/>
  <c r="N11440" i="14"/>
  <c r="Q11440" i="14"/>
  <c r="Q13262" i="14"/>
  <c r="N11487" i="14"/>
  <c r="Q12769" i="14"/>
  <c r="Q10901" i="14"/>
  <c r="Q13161" i="14"/>
  <c r="Q10941" i="14"/>
  <c r="Q11154" i="14"/>
  <c r="Q11710" i="14"/>
  <c r="Q11132" i="14"/>
  <c r="N11225" i="14"/>
  <c r="Q11712" i="14"/>
  <c r="U10892" i="14"/>
  <c r="Q11814" i="14"/>
  <c r="Q12865" i="14"/>
  <c r="Q12677" i="14"/>
  <c r="N12677" i="14"/>
  <c r="N11239" i="14"/>
  <c r="Q11239" i="14"/>
  <c r="Q11808" i="14"/>
  <c r="N13519" i="14"/>
  <c r="Q12353" i="14"/>
  <c r="Q11910" i="14"/>
  <c r="Q11633" i="14"/>
  <c r="Q11732" i="14"/>
  <c r="Q11472" i="14"/>
  <c r="Q11679" i="14"/>
  <c r="Q12257" i="14"/>
  <c r="Q11284" i="14"/>
  <c r="Q11806" i="14"/>
  <c r="Q12145" i="14"/>
  <c r="Q12008" i="14"/>
  <c r="N12008" i="14"/>
  <c r="Q11228" i="14"/>
  <c r="Q12057" i="14"/>
  <c r="Q11093" i="14"/>
  <c r="Q11583" i="14"/>
  <c r="Q11536" i="14"/>
  <c r="Q13257" i="14"/>
  <c r="N11727" i="14"/>
  <c r="Q13358" i="14"/>
  <c r="Q11951" i="14"/>
  <c r="U12520" i="14"/>
  <c r="Q12450" i="14"/>
  <c r="Q11774" i="14"/>
  <c r="N11608" i="14"/>
  <c r="Q11341" i="14"/>
  <c r="N11341" i="14"/>
  <c r="Q11147" i="14"/>
  <c r="Q11340" i="14"/>
  <c r="Q12150" i="14"/>
  <c r="Q11332" i="14"/>
  <c r="N11594" i="14"/>
  <c r="Q12546" i="14"/>
  <c r="Q11904" i="14"/>
  <c r="Q12337" i="14"/>
  <c r="Q11664" i="14"/>
  <c r="Q12961" i="14"/>
  <c r="Q11632" i="14"/>
  <c r="Q11858" i="14"/>
  <c r="Q13353" i="14"/>
  <c r="Q11350" i="14"/>
  <c r="Q12773" i="14"/>
  <c r="Q11568" i="14"/>
  <c r="N11568" i="14"/>
  <c r="N11561" i="14"/>
  <c r="Q11436" i="14"/>
  <c r="N11436" i="14"/>
  <c r="Q11479" i="14"/>
  <c r="N11479" i="14"/>
  <c r="Q11335" i="14"/>
  <c r="Q11380" i="14"/>
  <c r="N11914" i="14"/>
  <c r="Q11133" i="14"/>
  <c r="Q12634" i="14"/>
  <c r="Q11189" i="14"/>
  <c r="Q11828" i="14"/>
  <c r="Q11227" i="14"/>
  <c r="Q13454" i="14"/>
  <c r="Q11823" i="14"/>
  <c r="Q11485" i="14"/>
  <c r="Q11437" i="14"/>
  <c r="Q12160" i="14"/>
  <c r="Q12246" i="14"/>
  <c r="Q12438" i="14"/>
  <c r="Q11760" i="14"/>
  <c r="Q11339" i="14"/>
  <c r="Q12352" i="14"/>
  <c r="Q12153" i="14"/>
  <c r="Q11575" i="14"/>
  <c r="N11575" i="14"/>
  <c r="N11999" i="14"/>
  <c r="Q11235" i="14"/>
  <c r="Q11919" i="14"/>
  <c r="Q12309" i="14"/>
  <c r="Q12869" i="14"/>
  <c r="Q12256" i="14"/>
  <c r="Q11871" i="14"/>
  <c r="N11552" i="14"/>
  <c r="N11431" i="14"/>
  <c r="Q11431" i="14"/>
  <c r="Q11677" i="14"/>
  <c r="Q12730" i="14"/>
  <c r="Q12200" i="14"/>
  <c r="Q12000" i="14"/>
  <c r="Q12545" i="14"/>
  <c r="Q13057" i="14"/>
  <c r="Q11924" i="14"/>
  <c r="Q13449" i="14"/>
  <c r="Q11442" i="14"/>
  <c r="Q11581" i="14"/>
  <c r="Q13550" i="14"/>
  <c r="Q11533" i="14"/>
  <c r="Q11728" i="14"/>
  <c r="N11728" i="14"/>
  <c r="Q12642" i="14"/>
  <c r="Q11285" i="14"/>
  <c r="Q11524" i="14"/>
  <c r="Q11229" i="14"/>
  <c r="Q11671" i="14"/>
  <c r="Q12050" i="14"/>
  <c r="N13567" i="14"/>
  <c r="Q11381" i="14"/>
  <c r="Q13545" i="14"/>
  <c r="Q13646" i="14"/>
  <c r="Q11580" i="14"/>
  <c r="N11580" i="14"/>
  <c r="Q11856" i="14"/>
  <c r="Q12143" i="14"/>
  <c r="Q12529" i="14"/>
  <c r="Q11538" i="14"/>
  <c r="Q12096" i="14"/>
  <c r="Q11476" i="14"/>
  <c r="N12852" i="14"/>
  <c r="Q11620" i="14"/>
  <c r="N11601" i="14"/>
  <c r="Q11967" i="14"/>
  <c r="Q11527" i="14"/>
  <c r="U12808" i="14"/>
  <c r="Q12095" i="14"/>
  <c r="Q12015" i="14"/>
  <c r="Q13016" i="14"/>
  <c r="Q12249" i="14"/>
  <c r="Q12020" i="14"/>
  <c r="Q12641" i="14"/>
  <c r="Q13153" i="14"/>
  <c r="Q11435" i="14"/>
  <c r="Q11767" i="14"/>
  <c r="Q12345" i="14"/>
  <c r="Q12106" i="14"/>
  <c r="Q12738" i="14"/>
  <c r="N12172" i="14"/>
  <c r="N11896" i="14"/>
  <c r="Q11325" i="14"/>
  <c r="N11824" i="14"/>
  <c r="Q12965" i="14"/>
  <c r="Q11516" i="14"/>
  <c r="N11516" i="14"/>
  <c r="Q12448" i="14"/>
  <c r="Q12534" i="14"/>
  <c r="Q12441" i="14"/>
  <c r="N11724" i="14"/>
  <c r="Q11920" i="14"/>
  <c r="N11920" i="14"/>
  <c r="Q11421" i="14"/>
  <c r="Q11668" i="14"/>
  <c r="Q11531" i="14"/>
  <c r="Q12392" i="14"/>
  <c r="N12392" i="14"/>
  <c r="N12839" i="14"/>
  <c r="Q12826" i="14"/>
  <c r="N12826" i="14"/>
  <c r="Q11863" i="14"/>
  <c r="Q12737" i="14"/>
  <c r="Q11869" i="14"/>
  <c r="Q11572" i="14"/>
  <c r="Q12239" i="14"/>
  <c r="Q12544" i="14"/>
  <c r="Q13742" i="14"/>
  <c r="Q13112" i="14"/>
  <c r="Q11716" i="14"/>
  <c r="Q12192" i="14"/>
  <c r="Q11623" i="14"/>
  <c r="N11623" i="14"/>
  <c r="Q13249" i="14"/>
  <c r="Q12116" i="14"/>
  <c r="Q12191" i="14"/>
  <c r="N12191" i="14"/>
  <c r="Q11725" i="14"/>
  <c r="Q12190" i="14"/>
  <c r="Q13641" i="14"/>
  <c r="N12282" i="14"/>
  <c r="Q11952" i="14"/>
  <c r="Q11515" i="14"/>
  <c r="Q12501" i="14"/>
  <c r="Q12017" i="14"/>
  <c r="N13061" i="14"/>
  <c r="Q13061" i="14"/>
  <c r="Q11483" i="14"/>
  <c r="Q11612" i="14"/>
  <c r="N12948" i="14"/>
  <c r="Q11618" i="14"/>
  <c r="Q12111" i="14"/>
  <c r="Q12016" i="14"/>
  <c r="N12016" i="14"/>
  <c r="U12615" i="14"/>
  <c r="Q11965" i="14"/>
  <c r="Q13345" i="14"/>
  <c r="Q12298" i="14"/>
  <c r="Q12834" i="14"/>
  <c r="U13000" i="14"/>
  <c r="Q13157" i="14"/>
  <c r="Q13208" i="14"/>
  <c r="Q11734" i="14"/>
  <c r="Q12287" i="14"/>
  <c r="Q11719" i="14"/>
  <c r="Q12288" i="14"/>
  <c r="Q11477" i="14"/>
  <c r="Q12390" i="14"/>
  <c r="Q13838" i="14"/>
  <c r="Q12207" i="14"/>
  <c r="Q12113" i="14"/>
  <c r="N12113" i="14"/>
  <c r="Q11730" i="14"/>
  <c r="Q12158" i="14"/>
  <c r="Q13018" i="14"/>
  <c r="Q12597" i="14"/>
  <c r="Q11959" i="14"/>
  <c r="N12904" i="14"/>
  <c r="Q12286" i="14"/>
  <c r="N12935" i="14"/>
  <c r="Q12431" i="14"/>
  <c r="Q12212" i="14"/>
  <c r="N12212" i="14"/>
  <c r="Q13737" i="14"/>
  <c r="Q11517" i="14"/>
  <c r="Q12721" i="14"/>
  <c r="Q11708" i="14"/>
  <c r="Q12537" i="14"/>
  <c r="Q11908" i="14"/>
  <c r="Q11964" i="14"/>
  <c r="Q12308" i="14"/>
  <c r="U11565" i="14"/>
  <c r="Q12833" i="14"/>
  <c r="Q12209" i="14"/>
  <c r="Q11815" i="14"/>
  <c r="Q13114" i="14"/>
  <c r="U11661" i="14"/>
  <c r="Q13304" i="14"/>
  <c r="Q12061" i="14"/>
  <c r="U12234" i="14"/>
  <c r="Q12254" i="14"/>
  <c r="N13140" i="14"/>
  <c r="Q12350" i="14"/>
  <c r="Q11613" i="14"/>
  <c r="Q11860" i="14"/>
  <c r="N12394" i="14"/>
  <c r="Q12055" i="14"/>
  <c r="Q12338" i="14"/>
  <c r="Q12486" i="14"/>
  <c r="Q13253" i="14"/>
  <c r="Q11810" i="14"/>
  <c r="Q12527" i="14"/>
  <c r="Q12736" i="14"/>
  <c r="Q11830" i="14"/>
  <c r="Q12382" i="14"/>
  <c r="Q12930" i="14"/>
  <c r="N12930" i="14"/>
  <c r="N11564" i="14"/>
  <c r="N12112" i="14"/>
  <c r="Q12112" i="14"/>
  <c r="Q11916" i="14"/>
  <c r="N12890" i="14"/>
  <c r="Q12242" i="14"/>
  <c r="Q13934" i="14"/>
  <c r="Q13833" i="14"/>
  <c r="Q12383" i="14"/>
  <c r="Q11804" i="14"/>
  <c r="Q13400" i="14"/>
  <c r="Q13210" i="14"/>
  <c r="Q13349" i="14"/>
  <c r="Q12490" i="14"/>
  <c r="N12490" i="14"/>
  <c r="Q12817" i="14"/>
  <c r="N12817" i="14"/>
  <c r="Q13025" i="14"/>
  <c r="Q12144" i="14"/>
  <c r="N12144" i="14"/>
  <c r="Q11956" i="14"/>
  <c r="Q11715" i="14"/>
  <c r="Q12929" i="14"/>
  <c r="Q12680" i="14"/>
  <c r="Q12789" i="14"/>
  <c r="Q11859" i="14"/>
  <c r="Q12351" i="14"/>
  <c r="Q12013" i="14"/>
  <c r="Q12478" i="14"/>
  <c r="Q12305" i="14"/>
  <c r="N12305" i="14"/>
  <c r="Q14030" i="14"/>
  <c r="Q12434" i="14"/>
  <c r="Q12729" i="14"/>
  <c r="Q12446" i="14"/>
  <c r="U12807" i="14"/>
  <c r="Q12480" i="14"/>
  <c r="Q12208" i="14"/>
  <c r="Q12582" i="14"/>
  <c r="Q11709" i="14"/>
  <c r="Q12004" i="14"/>
  <c r="Q11922" i="14"/>
  <c r="Q12060" i="14"/>
  <c r="Q13537" i="14"/>
  <c r="Q11911" i="14"/>
  <c r="Q12255" i="14"/>
  <c r="N12479" i="14"/>
  <c r="Q11765" i="14"/>
  <c r="Q13929" i="14"/>
  <c r="N13929" i="14"/>
  <c r="N12404" i="14"/>
  <c r="Q13009" i="14"/>
  <c r="Q12052" i="14"/>
  <c r="Q12022" i="14"/>
  <c r="Q12240" i="14"/>
  <c r="Q12576" i="14"/>
  <c r="N12576" i="14"/>
  <c r="Q12574" i="14"/>
  <c r="Q13218" i="14"/>
  <c r="Q11805" i="14"/>
  <c r="Q11915" i="14"/>
  <c r="Q14025" i="14"/>
  <c r="Q11861" i="14"/>
  <c r="Q12401" i="14"/>
  <c r="Q11996" i="14"/>
  <c r="N11996" i="14"/>
  <c r="Q13014" i="14"/>
  <c r="Q12100" i="14"/>
  <c r="N12100" i="14"/>
  <c r="Q12918" i="14"/>
  <c r="N12567" i="14"/>
  <c r="Q13306" i="14"/>
  <c r="Q12304" i="14"/>
  <c r="Q12500" i="14"/>
  <c r="Q12885" i="14"/>
  <c r="N12002" i="14"/>
  <c r="Q12002" i="14"/>
  <c r="Q13445" i="14"/>
  <c r="N12666" i="14"/>
  <c r="Q12832" i="14"/>
  <c r="N12832" i="14"/>
  <c r="Q12447" i="14"/>
  <c r="Q12913" i="14"/>
  <c r="Q14126" i="14"/>
  <c r="Q13633" i="14"/>
  <c r="Q12336" i="14"/>
  <c r="Q12007" i="14"/>
  <c r="N12575" i="14"/>
  <c r="Q12678" i="14"/>
  <c r="Q12343" i="14"/>
  <c r="Q12928" i="14"/>
  <c r="U12903" i="14"/>
  <c r="N12887" i="14"/>
  <c r="Q12670" i="14"/>
  <c r="Q12825" i="14"/>
  <c r="N12825" i="14"/>
  <c r="Q12400" i="14"/>
  <c r="Q13402" i="14"/>
  <c r="Q13314" i="14"/>
  <c r="Q12671" i="14"/>
  <c r="Q12247" i="14"/>
  <c r="Q12672" i="14"/>
  <c r="Q12543" i="14"/>
  <c r="Q12114" i="14"/>
  <c r="Q11901" i="14"/>
  <c r="Q12432" i="14"/>
  <c r="Q13541" i="14"/>
  <c r="N13541" i="14"/>
  <c r="Q13110" i="14"/>
  <c r="Q13024" i="14"/>
  <c r="Q12118" i="14"/>
  <c r="Q12103" i="14"/>
  <c r="Q12638" i="14"/>
  <c r="Q12596" i="14"/>
  <c r="N12596" i="14"/>
  <c r="Q12774" i="14"/>
  <c r="Q12253" i="14"/>
  <c r="Q12205" i="14"/>
  <c r="Q12349" i="14"/>
  <c r="Q13729" i="14"/>
  <c r="Q12591" i="14"/>
  <c r="N12591" i="14"/>
  <c r="Q13217" i="14"/>
  <c r="Q12682" i="14"/>
  <c r="N12682" i="14"/>
  <c r="Q14121" i="14"/>
  <c r="N14121" i="14"/>
  <c r="Q12626" i="14"/>
  <c r="N12663" i="14"/>
  <c r="Q14222" i="14"/>
  <c r="Q11957" i="14"/>
  <c r="N12472" i="14"/>
  <c r="N12185" i="14"/>
  <c r="Q12722" i="14"/>
  <c r="Q12768" i="14"/>
  <c r="Q11997" i="14"/>
  <c r="Q12348" i="14"/>
  <c r="Q12445" i="14"/>
  <c r="U12714" i="14"/>
  <c r="Q12815" i="14"/>
  <c r="Q13077" i="14"/>
  <c r="Q12921" i="14"/>
  <c r="Q12767" i="14"/>
  <c r="Q13201" i="14"/>
  <c r="Q12214" i="14"/>
  <c r="Q12496" i="14"/>
  <c r="Q12734" i="14"/>
  <c r="Q13206" i="14"/>
  <c r="Q12194" i="14"/>
  <c r="Q12687" i="14"/>
  <c r="N12273" i="14"/>
  <c r="Q12292" i="14"/>
  <c r="Q12528" i="14"/>
  <c r="Q12968" i="14"/>
  <c r="N12968" i="14"/>
  <c r="Q12199" i="14"/>
  <c r="N12199" i="14"/>
  <c r="Q14217" i="14"/>
  <c r="N14217" i="14"/>
  <c r="Q12639" i="14"/>
  <c r="Q13637" i="14"/>
  <c r="U13480" i="14"/>
  <c r="Q12091" i="14"/>
  <c r="Q12778" i="14"/>
  <c r="Q12593" i="14"/>
  <c r="Q12870" i="14"/>
  <c r="Q13825" i="14"/>
  <c r="Q13313" i="14"/>
  <c r="Q14318" i="14"/>
  <c r="Q12766" i="14"/>
  <c r="U13095" i="14"/>
  <c r="Q12148" i="14"/>
  <c r="Q12439" i="14"/>
  <c r="Q13592" i="14"/>
  <c r="Q13120" i="14"/>
  <c r="Q13784" i="14"/>
  <c r="N12855" i="14"/>
  <c r="Q12735" i="14"/>
  <c r="Q13297" i="14"/>
  <c r="Q13921" i="14"/>
  <c r="Q12874" i="14"/>
  <c r="Q14313" i="14"/>
  <c r="N12689" i="14"/>
  <c r="Q12689" i="14"/>
  <c r="Q12911" i="14"/>
  <c r="Q12295" i="14"/>
  <c r="Q13733" i="14"/>
  <c r="Q12396" i="14"/>
  <c r="N12396" i="14"/>
  <c r="Q12592" i="14"/>
  <c r="Q13007" i="14"/>
  <c r="U12141" i="14"/>
  <c r="Q14414" i="14"/>
  <c r="Q12864" i="14"/>
  <c r="N12864" i="14"/>
  <c r="Q12966" i="14"/>
  <c r="Q13302" i="14"/>
  <c r="Q13173" i="14"/>
  <c r="Q13216" i="14"/>
  <c r="Q12284" i="14"/>
  <c r="Q13498" i="14"/>
  <c r="Q12783" i="14"/>
  <c r="U12617" i="14"/>
  <c r="Q13113" i="14"/>
  <c r="Q12535" i="14"/>
  <c r="Q12862" i="14"/>
  <c r="Q12863" i="14"/>
  <c r="Q12244" i="14"/>
  <c r="Q13409" i="14"/>
  <c r="Q12788" i="14"/>
  <c r="Q12290" i="14"/>
  <c r="Q12340" i="14"/>
  <c r="N12664" i="14"/>
  <c r="Q12624" i="14"/>
  <c r="Q12306" i="14"/>
  <c r="N12377" i="14"/>
  <c r="Q13064" i="14"/>
  <c r="Q12391" i="14"/>
  <c r="Q12243" i="14"/>
  <c r="Q13062" i="14"/>
  <c r="Q13209" i="14"/>
  <c r="Q13506" i="14"/>
  <c r="Q14017" i="14"/>
  <c r="N14017" i="14"/>
  <c r="Q12830" i="14"/>
  <c r="N13050" i="14"/>
  <c r="Q12386" i="14"/>
  <c r="N12386" i="14"/>
  <c r="N13607" i="14"/>
  <c r="Q12402" i="14"/>
  <c r="N12402" i="14"/>
  <c r="Q12540" i="14"/>
  <c r="Q12688" i="14"/>
  <c r="Q13160" i="14"/>
  <c r="Q13594" i="14"/>
  <c r="Q12631" i="14"/>
  <c r="Q12347" i="14"/>
  <c r="Q13393" i="14"/>
  <c r="N12565" i="14"/>
  <c r="Q13103" i="14"/>
  <c r="Q14409" i="14"/>
  <c r="Q13269" i="14"/>
  <c r="N13269" i="14"/>
  <c r="N12473" i="14"/>
  <c r="Q12406" i="14"/>
  <c r="Q13312" i="14"/>
  <c r="Q13880" i="14"/>
  <c r="Q12879" i="14"/>
  <c r="Q12818" i="14"/>
  <c r="Q13398" i="14"/>
  <c r="Q13829" i="14"/>
  <c r="Q12720" i="14"/>
  <c r="Q12960" i="14"/>
  <c r="N12960" i="14"/>
  <c r="Q12484" i="14"/>
  <c r="Q12785" i="14"/>
  <c r="Q13925" i="14"/>
  <c r="Q12926" i="14"/>
  <c r="Q12532" i="14"/>
  <c r="N12840" i="14"/>
  <c r="Q13199" i="14"/>
  <c r="Q13066" i="14"/>
  <c r="Q12482" i="14"/>
  <c r="N12482" i="14"/>
  <c r="Q13602" i="14"/>
  <c r="N13602" i="14"/>
  <c r="Q13305" i="14"/>
  <c r="Q12733" i="14"/>
  <c r="Q13408" i="14"/>
  <c r="Q12395" i="14"/>
  <c r="Q12580" i="14"/>
  <c r="Q12980" i="14"/>
  <c r="Q12831" i="14"/>
  <c r="Q13056" i="14"/>
  <c r="Q12784" i="14"/>
  <c r="N12784" i="14"/>
  <c r="N16203" i="14"/>
  <c r="Q13158" i="14"/>
  <c r="Q12487" i="14"/>
  <c r="N12881" i="14"/>
  <c r="Q12881" i="14"/>
  <c r="Q12636" i="14"/>
  <c r="Q13054" i="14"/>
  <c r="Q13010" i="14"/>
  <c r="Q13976" i="14"/>
  <c r="N12889" i="14"/>
  <c r="Q13786" i="14"/>
  <c r="Q13505" i="14"/>
  <c r="Q12914" i="14"/>
  <c r="N12914" i="14"/>
  <c r="Q12502" i="14"/>
  <c r="N12237" i="14"/>
  <c r="Q12588" i="14"/>
  <c r="Q13055" i="14"/>
  <c r="Q12341" i="14"/>
  <c r="Q12476" i="14"/>
  <c r="N12476" i="14"/>
  <c r="Q14606" i="14"/>
  <c r="Q13022" i="14"/>
  <c r="Q12307" i="14"/>
  <c r="Q14505" i="14"/>
  <c r="N14505" i="14"/>
  <c r="N13047" i="14"/>
  <c r="Q12245" i="14"/>
  <c r="Q12598" i="14"/>
  <c r="N13151" i="14"/>
  <c r="Q13151" i="14"/>
  <c r="U13098" i="14"/>
  <c r="Q13106" i="14"/>
  <c r="Q13794" i="14"/>
  <c r="Q12578" i="14"/>
  <c r="N12578" i="14"/>
  <c r="N14863" i="14"/>
  <c r="Q12880" i="14"/>
  <c r="N12880" i="14"/>
  <c r="Q12403" i="14"/>
  <c r="Q12572" i="14"/>
  <c r="Q13023" i="14"/>
  <c r="N12757" i="14"/>
  <c r="Q13071" i="14"/>
  <c r="N13071" i="14"/>
  <c r="Q12437" i="14"/>
  <c r="Q13601" i="14"/>
  <c r="Q13494" i="14"/>
  <c r="N13076" i="14"/>
  <c r="Q13076" i="14"/>
  <c r="Q13295" i="14"/>
  <c r="Q12684" i="14"/>
  <c r="N14021" i="14"/>
  <c r="Q14021" i="14"/>
  <c r="Q12539" i="14"/>
  <c r="Q13697" i="14"/>
  <c r="Q13489" i="14"/>
  <c r="Q12628" i="14"/>
  <c r="Q12685" i="14"/>
  <c r="N12977" i="14"/>
  <c r="Q13162" i="14"/>
  <c r="Q13461" i="14"/>
  <c r="Q12816" i="14"/>
  <c r="N12816" i="14"/>
  <c r="N13908" i="14"/>
  <c r="Q13118" i="14"/>
  <c r="N12594" i="14"/>
  <c r="Q14072" i="14"/>
  <c r="N13352" i="14"/>
  <c r="Q13352" i="14"/>
  <c r="Q13401" i="14"/>
  <c r="N15586" i="14"/>
  <c r="Q13882" i="14"/>
  <c r="Q14209" i="14"/>
  <c r="Q13254" i="14"/>
  <c r="Q12583" i="14"/>
  <c r="Q12668" i="14"/>
  <c r="N12668" i="14"/>
  <c r="Q14798" i="14"/>
  <c r="N12853" i="14"/>
  <c r="Q13590" i="14"/>
  <c r="Q14305" i="14"/>
  <c r="Q13214" i="14"/>
  <c r="Q13073" i="14"/>
  <c r="Q12912" i="14"/>
  <c r="Q12477" i="14"/>
  <c r="Q14117" i="14"/>
  <c r="N14117" i="14"/>
  <c r="Q13119" i="14"/>
  <c r="Q13793" i="14"/>
  <c r="Q13504" i="14"/>
  <c r="Q13391" i="14"/>
  <c r="Q13246" i="14"/>
  <c r="Q13890" i="14"/>
  <c r="Q12781" i="14"/>
  <c r="N12761" i="14"/>
  <c r="Q13448" i="14"/>
  <c r="Q13167" i="14"/>
  <c r="Q13978" i="14"/>
  <c r="Q13557" i="14"/>
  <c r="Q13172" i="14"/>
  <c r="Q13585" i="14"/>
  <c r="N12823" i="14"/>
  <c r="Q12823" i="14"/>
  <c r="Q13247" i="14"/>
  <c r="Q12976" i="14"/>
  <c r="N12976" i="14"/>
  <c r="Q12694" i="14"/>
  <c r="Q13248" i="14"/>
  <c r="U12905" i="14"/>
  <c r="Q14697" i="14"/>
  <c r="Q13681" i="14"/>
  <c r="Q12829" i="14"/>
  <c r="N12829" i="14"/>
  <c r="Q12679" i="14"/>
  <c r="N12674" i="14"/>
  <c r="Q13686" i="14"/>
  <c r="N12848" i="14"/>
  <c r="Q12690" i="14"/>
  <c r="N12690" i="14"/>
  <c r="Q13258" i="14"/>
  <c r="Q12724" i="14"/>
  <c r="Q13021" i="14"/>
  <c r="Q12925" i="14"/>
  <c r="Q14793" i="14"/>
  <c r="Q13986" i="14"/>
  <c r="Q13497" i="14"/>
  <c r="Q13215" i="14"/>
  <c r="Q13696" i="14"/>
  <c r="N12849" i="14"/>
  <c r="Q14894" i="14"/>
  <c r="Q12775" i="14"/>
  <c r="Q12868" i="14"/>
  <c r="N12868" i="14"/>
  <c r="Q13298" i="14"/>
  <c r="Q13600" i="14"/>
  <c r="U13290" i="14"/>
  <c r="Q13263" i="14"/>
  <c r="Q13072" i="14"/>
  <c r="U13097" i="14"/>
  <c r="Q13344" i="14"/>
  <c r="N13144" i="14"/>
  <c r="Q13104" i="14"/>
  <c r="N12896" i="14"/>
  <c r="Q12629" i="14"/>
  <c r="Q13169" i="14"/>
  <c r="Q14074" i="14"/>
  <c r="Q14213" i="14"/>
  <c r="Q12786" i="14"/>
  <c r="Q13446" i="14"/>
  <c r="Q13268" i="14"/>
  <c r="N13268" i="14"/>
  <c r="Q13342" i="14"/>
  <c r="Q12683" i="14"/>
  <c r="Q13889" i="14"/>
  <c r="Q13354" i="14"/>
  <c r="Q12667" i="14"/>
  <c r="Q12919" i="14"/>
  <c r="Q12770" i="14"/>
  <c r="N12770" i="14"/>
  <c r="Q12764" i="14"/>
  <c r="Q13782" i="14"/>
  <c r="Q13015" i="14"/>
  <c r="Q13777" i="14"/>
  <c r="Q13544" i="14"/>
  <c r="Q12876" i="14"/>
  <c r="N13335" i="14"/>
  <c r="Q12877" i="14"/>
  <c r="N13575" i="14"/>
  <c r="Q12882" i="14"/>
  <c r="Q12972" i="14"/>
  <c r="Q13542" i="14"/>
  <c r="Q13020" i="14"/>
  <c r="Q13406" i="14"/>
  <c r="Q14497" i="14"/>
  <c r="Q13168" i="14"/>
  <c r="Q13440" i="14"/>
  <c r="Q14264" i="14"/>
  <c r="N12964" i="14"/>
  <c r="Q12964" i="14"/>
  <c r="Q13117" i="14"/>
  <c r="N14911" i="14"/>
  <c r="N13530" i="14"/>
  <c r="Q13200" i="14"/>
  <c r="Q13487" i="14"/>
  <c r="Q14360" i="14"/>
  <c r="Q13311" i="14"/>
  <c r="Q12820" i="14"/>
  <c r="Q13873" i="14"/>
  <c r="Q13364" i="14"/>
  <c r="Q14990" i="14"/>
  <c r="Q12725" i="14"/>
  <c r="Q12871" i="14"/>
  <c r="N12871" i="14"/>
  <c r="Q13689" i="14"/>
  <c r="Q12886" i="14"/>
  <c r="Q13985" i="14"/>
  <c r="Q13394" i="14"/>
  <c r="Q14889" i="14"/>
  <c r="N14889" i="14"/>
  <c r="Q13749" i="14"/>
  <c r="Q13439" i="14"/>
  <c r="N12669" i="14"/>
  <c r="Q13450" i="14"/>
  <c r="N13450" i="14"/>
  <c r="Q12973" i="14"/>
  <c r="Q13792" i="14"/>
  <c r="Q13640" i="14"/>
  <c r="Q13264" i="14"/>
  <c r="Q12765" i="14"/>
  <c r="Q14456" i="14"/>
  <c r="Q13736" i="14"/>
  <c r="Q13116" i="14"/>
  <c r="N13535" i="14"/>
  <c r="Q13535" i="14"/>
  <c r="Q13455" i="14"/>
  <c r="Q13407" i="14"/>
  <c r="Q14170" i="14"/>
  <c r="N13060" i="14"/>
  <c r="Q13060" i="14"/>
  <c r="Q12916" i="14"/>
  <c r="Q13536" i="14"/>
  <c r="Q13888" i="14"/>
  <c r="Q13207" i="14"/>
  <c r="Q12967" i="14"/>
  <c r="N12967" i="14"/>
  <c r="Q12982" i="14"/>
  <c r="Q13969" i="14"/>
  <c r="Q13460" i="14"/>
  <c r="N13460" i="14"/>
  <c r="Q13534" i="14"/>
  <c r="Q13069" i="14"/>
  <c r="U13863" i="14"/>
  <c r="Q12978" i="14"/>
  <c r="N12978" i="14"/>
  <c r="Q14081" i="14"/>
  <c r="Q13785" i="14"/>
  <c r="Q13679" i="14"/>
  <c r="Q13296" i="14"/>
  <c r="Q13546" i="14"/>
  <c r="N14405" i="14"/>
  <c r="Q12962" i="14"/>
  <c r="Q13638" i="14"/>
  <c r="Q13068" i="14"/>
  <c r="Q13845" i="14"/>
  <c r="Q13583" i="14"/>
  <c r="Q15086" i="14"/>
  <c r="Q13213" i="14"/>
  <c r="Q12827" i="14"/>
  <c r="Q14362" i="14"/>
  <c r="Q13309" i="14"/>
  <c r="Q13642" i="14"/>
  <c r="Q12923" i="14"/>
  <c r="Q14065" i="14"/>
  <c r="Q13556" i="14"/>
  <c r="Q13156" i="14"/>
  <c r="Q15081" i="14"/>
  <c r="N15081" i="14"/>
  <c r="Q13631" i="14"/>
  <c r="Q13078" i="14"/>
  <c r="Q13630" i="14"/>
  <c r="Q13164" i="14"/>
  <c r="Q13832" i="14"/>
  <c r="Q13392" i="14"/>
  <c r="Q13881" i="14"/>
  <c r="Q13063" i="14"/>
  <c r="N12883" i="14"/>
  <c r="Q14501" i="14"/>
  <c r="N14501" i="14"/>
  <c r="Q13074" i="14"/>
  <c r="Q13502" i="14"/>
  <c r="N14279" i="14"/>
  <c r="Q12861" i="14"/>
  <c r="Q14266" i="14"/>
  <c r="Q13457" i="14"/>
  <c r="Q13058" i="14"/>
  <c r="Q13165" i="14"/>
  <c r="Q14070" i="14"/>
  <c r="Q13632" i="14"/>
  <c r="Q13052" i="14"/>
  <c r="Q12821" i="14"/>
  <c r="Q14552" i="14"/>
  <c r="Q13941" i="14"/>
  <c r="Q14689" i="14"/>
  <c r="Q13360" i="14"/>
  <c r="U14344" i="14"/>
  <c r="Q13775" i="14"/>
  <c r="Q13303" i="14"/>
  <c r="Q13551" i="14"/>
  <c r="N13573" i="14"/>
  <c r="N15620" i="14"/>
  <c r="Q12955" i="14"/>
  <c r="N14234" i="14"/>
  <c r="Q13399" i="14"/>
  <c r="Q13308" i="14"/>
  <c r="Q13252" i="14"/>
  <c r="Q13456" i="14"/>
  <c r="N13456" i="14"/>
  <c r="N13051" i="14"/>
  <c r="Q14648" i="14"/>
  <c r="U13005" i="14"/>
  <c r="Q13174" i="14"/>
  <c r="Q15177" i="14"/>
  <c r="N14177" i="14"/>
  <c r="Q14177" i="14"/>
  <c r="N13528" i="14"/>
  <c r="Q14370" i="14"/>
  <c r="Q13170" i="14"/>
  <c r="U12909" i="14"/>
  <c r="Q13260" i="14"/>
  <c r="Q13586" i="14"/>
  <c r="Q13647" i="14"/>
  <c r="Q13154" i="14"/>
  <c r="U14055" i="14"/>
  <c r="N12957" i="14"/>
  <c r="Q12957" i="14"/>
  <c r="Q14274" i="14"/>
  <c r="N14274" i="14"/>
  <c r="Q13928" i="14"/>
  <c r="N13514" i="14"/>
  <c r="Q13652" i="14"/>
  <c r="Q13727" i="14"/>
  <c r="Q13013" i="14"/>
  <c r="Q13728" i="14"/>
  <c r="N13578" i="14"/>
  <c r="U13578" i="14"/>
  <c r="N14241" i="14"/>
  <c r="Q13405" i="14"/>
  <c r="Q15278" i="14"/>
  <c r="Q13553" i="14"/>
  <c r="Q13871" i="14"/>
  <c r="Q13159" i="14"/>
  <c r="Q13503" i="14"/>
  <c r="Q14080" i="14"/>
  <c r="Q13738" i="14"/>
  <c r="Q12917" i="14"/>
  <c r="Q13726" i="14"/>
  <c r="Q13598" i="14"/>
  <c r="Q14161" i="14"/>
  <c r="N14161" i="14"/>
  <c r="N13608" i="14"/>
  <c r="Q13357" i="14"/>
  <c r="Q14133" i="14"/>
  <c r="Q14744" i="14"/>
  <c r="N15535" i="14"/>
  <c r="N14290" i="14"/>
  <c r="N14580" i="14"/>
  <c r="Q13203" i="14"/>
  <c r="Q13270" i="14"/>
  <c r="Q13743" i="14"/>
  <c r="N13743" i="14"/>
  <c r="N16258" i="14"/>
  <c r="Q13488" i="14"/>
  <c r="Q13404" i="14"/>
  <c r="Q13695" i="14"/>
  <c r="Q13348" i="14"/>
  <c r="N13348" i="14"/>
  <c r="Q13250" i="14"/>
  <c r="N13250" i="14"/>
  <c r="N14273" i="14"/>
  <c r="Q14466" i="14"/>
  <c r="Q14166" i="14"/>
  <c r="Q13552" i="14"/>
  <c r="Q13967" i="14"/>
  <c r="Q13823" i="14"/>
  <c r="Q13790" i="14"/>
  <c r="Q14024" i="14"/>
  <c r="N14024" i="14"/>
  <c r="N13610" i="14"/>
  <c r="Q14369" i="14"/>
  <c r="Q13926" i="14"/>
  <c r="U13101" i="14"/>
  <c r="Q13824" i="14"/>
  <c r="Q14073" i="14"/>
  <c r="Q13053" i="14"/>
  <c r="Q14881" i="14"/>
  <c r="Q13244" i="14"/>
  <c r="U14151" i="14"/>
  <c r="Q13834" i="14"/>
  <c r="N13834" i="14"/>
  <c r="Q13255" i="14"/>
  <c r="Q13649" i="14"/>
  <c r="Q13109" i="14"/>
  <c r="Q13266" i="14"/>
  <c r="N13914" i="14"/>
  <c r="Q14693" i="14"/>
  <c r="Q13599" i="14"/>
  <c r="N13599" i="14"/>
  <c r="Q14554" i="14"/>
  <c r="Q13147" i="14"/>
  <c r="N15273" i="14"/>
  <c r="Q13351" i="14"/>
  <c r="Q13930" i="14"/>
  <c r="N13930" i="14"/>
  <c r="Q14257" i="14"/>
  <c r="N14676" i="14"/>
  <c r="Q14262" i="14"/>
  <c r="Q13680" i="14"/>
  <c r="Q14789" i="14"/>
  <c r="Q14650" i="14"/>
  <c r="Q13919" i="14"/>
  <c r="Q13874" i="14"/>
  <c r="Q14353" i="14"/>
  <c r="N13577" i="14"/>
  <c r="U13577" i="14"/>
  <c r="U13866" i="14"/>
  <c r="Q13791" i="14"/>
  <c r="Q13366" i="14"/>
  <c r="Q15470" i="14"/>
  <c r="U13673" i="14"/>
  <c r="Q13584" i="14"/>
  <c r="Q13648" i="14"/>
  <c r="Q13243" i="14"/>
  <c r="Q14465" i="14"/>
  <c r="Q14063" i="14"/>
  <c r="Q13396" i="14"/>
  <c r="U14632" i="14"/>
  <c r="Q13501" i="14"/>
  <c r="N13340" i="14"/>
  <c r="Q13340" i="14"/>
  <c r="Q13453" i="14"/>
  <c r="Q13205" i="14"/>
  <c r="N13520" i="14"/>
  <c r="Q14176" i="14"/>
  <c r="N13525" i="14"/>
  <c r="Q13362" i="14"/>
  <c r="N14185" i="14"/>
  <c r="Q14229" i="14"/>
  <c r="Q13149" i="14"/>
  <c r="N13149" i="14"/>
  <c r="Q13839" i="14"/>
  <c r="N14181" i="14"/>
  <c r="Q13745" i="14"/>
  <c r="Q13918" i="14"/>
  <c r="Q15369" i="14"/>
  <c r="N15369" i="14"/>
  <c r="Q14977" i="14"/>
  <c r="N14977" i="14"/>
  <c r="Q14562" i="14"/>
  <c r="Q14022" i="14"/>
  <c r="Q13245" i="14"/>
  <c r="Q14272" i="14"/>
  <c r="N13591" i="14"/>
  <c r="Q13591" i="14"/>
  <c r="Q14118" i="14"/>
  <c r="Q13549" i="14"/>
  <c r="Q13301" i="14"/>
  <c r="Q14561" i="14"/>
  <c r="Q15465" i="14"/>
  <c r="N15465" i="14"/>
  <c r="Q14454" i="14"/>
  <c r="Q14368" i="14"/>
  <c r="N13621" i="14"/>
  <c r="U14343" i="14"/>
  <c r="Q14015" i="14"/>
  <c r="Q13970" i="14"/>
  <c r="Q13744" i="14"/>
  <c r="Q14014" i="14"/>
  <c r="Q13940" i="14"/>
  <c r="N13940" i="14"/>
  <c r="N13521" i="14"/>
  <c r="Q13458" i="14"/>
  <c r="Q14840" i="14"/>
  <c r="Q13447" i="14"/>
  <c r="U14247" i="14"/>
  <c r="Q13442" i="14"/>
  <c r="Q14016" i="14"/>
  <c r="N13935" i="14"/>
  <c r="Q13935" i="14"/>
  <c r="Q13500" i="14"/>
  <c r="Q14169" i="14"/>
  <c r="N14281" i="14"/>
  <c r="Q13462" i="14"/>
  <c r="Q14216" i="14"/>
  <c r="N14216" i="14"/>
  <c r="Q14449" i="14"/>
  <c r="Q14746" i="14"/>
  <c r="Q13776" i="14"/>
  <c r="N14231" i="14"/>
  <c r="Q13548" i="14"/>
  <c r="N13548" i="14"/>
  <c r="N14885" i="14"/>
  <c r="Q14885" i="14"/>
  <c r="Q13982" i="14"/>
  <c r="Q14325" i="14"/>
  <c r="Q13887" i="14"/>
  <c r="Q15073" i="14"/>
  <c r="Q13436" i="14"/>
  <c r="N13436" i="14"/>
  <c r="Q14026" i="14"/>
  <c r="Q13693" i="14"/>
  <c r="Q13540" i="14"/>
  <c r="Q14545" i="14"/>
  <c r="Q14112" i="14"/>
  <c r="Q13692" i="14"/>
  <c r="N15583" i="14"/>
  <c r="Q13554" i="14"/>
  <c r="Q14031" i="14"/>
  <c r="U13865" i="14"/>
  <c r="Q13645" i="14"/>
  <c r="Q14110" i="14"/>
  <c r="Q13983" i="14"/>
  <c r="Q14265" i="14"/>
  <c r="Q14078" i="14"/>
  <c r="Q14936" i="14"/>
  <c r="N14936" i="14"/>
  <c r="Q13596" i="14"/>
  <c r="N13543" i="14"/>
  <c r="Q13543" i="14"/>
  <c r="Q14981" i="14"/>
  <c r="N14188" i="14"/>
  <c r="Q14361" i="14"/>
  <c r="Q13341" i="14"/>
  <c r="Q15032" i="14"/>
  <c r="Q13558" i="14"/>
  <c r="Q14066" i="14"/>
  <c r="Q14214" i="14"/>
  <c r="Q14464" i="14"/>
  <c r="Q13840" i="14"/>
  <c r="Q14036" i="14"/>
  <c r="N14036" i="14"/>
  <c r="Q14754" i="14"/>
  <c r="N13717" i="14"/>
  <c r="Q13397" i="14"/>
  <c r="Q14111" i="14"/>
  <c r="N14111" i="14"/>
  <c r="Q14122" i="14"/>
  <c r="N14122" i="14"/>
  <c r="Q14312" i="14"/>
  <c r="Q13783" i="14"/>
  <c r="Q13636" i="14"/>
  <c r="N13636" i="14"/>
  <c r="N15561" i="14"/>
  <c r="Q14550" i="14"/>
  <c r="Q13492" i="14"/>
  <c r="Q13532" i="14"/>
  <c r="Q13451" i="14"/>
  <c r="Q13644" i="14"/>
  <c r="Q15662" i="14"/>
  <c r="Q14657" i="14"/>
  <c r="Q14421" i="14"/>
  <c r="Q13789" i="14"/>
  <c r="N14103" i="14"/>
  <c r="Q13538" i="14"/>
  <c r="U13389" i="14"/>
  <c r="Q14159" i="14"/>
  <c r="Q13937" i="14"/>
  <c r="Q14351" i="14"/>
  <c r="Q13936" i="14"/>
  <c r="N13936" i="14"/>
  <c r="U14154" i="14"/>
  <c r="N13634" i="14"/>
  <c r="Q14208" i="14"/>
  <c r="N14208" i="14"/>
  <c r="Q14033" i="14"/>
  <c r="Q14206" i="14"/>
  <c r="Q13741" i="14"/>
  <c r="Q14127" i="14"/>
  <c r="N14127" i="14"/>
  <c r="Q14646" i="14"/>
  <c r="Q13885" i="14"/>
  <c r="Q14132" i="14"/>
  <c r="Q13740" i="14"/>
  <c r="Q14560" i="14"/>
  <c r="N13639" i="14"/>
  <c r="Q13639" i="14"/>
  <c r="Q14079" i="14"/>
  <c r="Q13788" i="14"/>
  <c r="N14408" i="14"/>
  <c r="Q14408" i="14"/>
  <c r="Q13968" i="14"/>
  <c r="Q14207" i="14"/>
  <c r="Q13437" i="14"/>
  <c r="Q15128" i="14"/>
  <c r="Q14457" i="14"/>
  <c r="Q13654" i="14"/>
  <c r="N14517" i="14"/>
  <c r="N13732" i="14"/>
  <c r="Q13732" i="14"/>
  <c r="Q14753" i="14"/>
  <c r="Q14842" i="14"/>
  <c r="N14842" i="14"/>
  <c r="Q13879" i="14"/>
  <c r="N15077" i="14"/>
  <c r="Q14310" i="14"/>
  <c r="Q14641" i="14"/>
  <c r="Q15657" i="14"/>
  <c r="N15657" i="14"/>
  <c r="N14855" i="14"/>
  <c r="Q13588" i="14"/>
  <c r="Q15758" i="14"/>
  <c r="Q15265" i="14"/>
  <c r="N15265" i="14"/>
  <c r="Q14255" i="14"/>
  <c r="N14255" i="14"/>
  <c r="N13564" i="14"/>
  <c r="N13628" i="14"/>
  <c r="Q13628" i="14"/>
  <c r="Q13650" i="14"/>
  <c r="U13961" i="14"/>
  <c r="Q13555" i="14"/>
  <c r="Q13724" i="14"/>
  <c r="Q15224" i="14"/>
  <c r="N13613" i="14"/>
  <c r="Q13691" i="14"/>
  <c r="Q13730" i="14"/>
  <c r="Q13884" i="14"/>
  <c r="Q14032" i="14"/>
  <c r="N14032" i="14"/>
  <c r="Q15173" i="14"/>
  <c r="N15173" i="14"/>
  <c r="N14295" i="14"/>
  <c r="Q14064" i="14"/>
  <c r="U15016" i="14"/>
  <c r="N14483" i="14"/>
  <c r="Q14129" i="14"/>
  <c r="N14129" i="14"/>
  <c r="Q14737" i="14"/>
  <c r="Q13975" i="14"/>
  <c r="Q13735" i="14"/>
  <c r="N14228" i="14"/>
  <c r="Q14228" i="14"/>
  <c r="Q14850" i="14"/>
  <c r="N14850" i="14"/>
  <c r="Q14303" i="14"/>
  <c r="Q13780" i="14"/>
  <c r="Q13746" i="14"/>
  <c r="N13746" i="14"/>
  <c r="Q14406" i="14"/>
  <c r="N13533" i="14"/>
  <c r="Q13533" i="14"/>
  <c r="N15060" i="14"/>
  <c r="U14920" i="14"/>
  <c r="Q13493" i="14"/>
  <c r="Q14938" i="14"/>
  <c r="N14938" i="14"/>
  <c r="Q14553" i="14"/>
  <c r="Q14304" i="14"/>
  <c r="Q15854" i="14"/>
  <c r="Q14223" i="14"/>
  <c r="Q14447" i="14"/>
  <c r="N13817" i="14"/>
  <c r="Q15034" i="14"/>
  <c r="Q13828" i="14"/>
  <c r="N13828" i="14"/>
  <c r="Q14613" i="14"/>
  <c r="Q14656" i="14"/>
  <c r="Q13836" i="14"/>
  <c r="N14504" i="14"/>
  <c r="Q15753" i="14"/>
  <c r="N15753" i="14"/>
  <c r="N16292" i="14"/>
  <c r="Q15361" i="14"/>
  <c r="N15361" i="14"/>
  <c r="Q14174" i="14"/>
  <c r="U14635" i="14"/>
  <c r="Q13837" i="14"/>
  <c r="N13837" i="14"/>
  <c r="N14490" i="14"/>
  <c r="Q14175" i="14"/>
  <c r="Q14709" i="14"/>
  <c r="Q15042" i="14"/>
  <c r="Q15457" i="14"/>
  <c r="N15457" i="14"/>
  <c r="Q14410" i="14"/>
  <c r="Q13846" i="14"/>
  <c r="U14153" i="14"/>
  <c r="Q13589" i="14"/>
  <c r="Q14399" i="14"/>
  <c r="Q14319" i="14"/>
  <c r="N14319" i="14"/>
  <c r="Q14225" i="14"/>
  <c r="N14225" i="14"/>
  <c r="Q13739" i="14"/>
  <c r="Q14324" i="14"/>
  <c r="Q15320" i="14"/>
  <c r="Q13685" i="14"/>
  <c r="Q13629" i="14"/>
  <c r="Q14071" i="14"/>
  <c r="Q14128" i="14"/>
  <c r="N13581" i="14"/>
  <c r="U13581" i="14"/>
  <c r="Q13826" i="14"/>
  <c r="Q14752" i="14"/>
  <c r="Q13779" i="14"/>
  <c r="Q13842" i="14"/>
  <c r="N13842" i="14"/>
  <c r="Q13932" i="14"/>
  <c r="Q15269" i="14"/>
  <c r="N15269" i="14"/>
  <c r="Q14849" i="14"/>
  <c r="Q14354" i="14"/>
  <c r="N14186" i="14"/>
  <c r="Q15950" i="14"/>
  <c r="N14237" i="14"/>
  <c r="Q13831" i="14"/>
  <c r="N13831" i="14"/>
  <c r="Q13933" i="14"/>
  <c r="Q14366" i="14"/>
  <c r="Q14398" i="14"/>
  <c r="Q15130" i="14"/>
  <c r="Q14543" i="14"/>
  <c r="Q14649" i="14"/>
  <c r="Q13924" i="14"/>
  <c r="Q14258" i="14"/>
  <c r="U13580" i="14"/>
  <c r="Q13876" i="14"/>
  <c r="Q14077" i="14"/>
  <c r="Q13980" i="14"/>
  <c r="Q14270" i="14"/>
  <c r="Q14400" i="14"/>
  <c r="U14731" i="14"/>
  <c r="Q14600" i="14"/>
  <c r="Q13820" i="14"/>
  <c r="N14005" i="14"/>
  <c r="Q14946" i="14"/>
  <c r="Q13927" i="14"/>
  <c r="Q14020" i="14"/>
  <c r="N14420" i="14"/>
  <c r="Q14420" i="14"/>
  <c r="Q14805" i="14"/>
  <c r="Q14496" i="14"/>
  <c r="N14496" i="14"/>
  <c r="Q16046" i="14"/>
  <c r="Q14415" i="14"/>
  <c r="N14415" i="14"/>
  <c r="U14442" i="14"/>
  <c r="Q13972" i="14"/>
  <c r="Q15226" i="14"/>
  <c r="Q14028" i="14"/>
  <c r="Q14639" i="14"/>
  <c r="Q15138" i="14"/>
  <c r="Q14271" i="14"/>
  <c r="Q14494" i="14"/>
  <c r="Q14450" i="14"/>
  <c r="N15252" i="14"/>
  <c r="Q14076" i="14"/>
  <c r="N13916" i="14"/>
  <c r="Q13916" i="14"/>
  <c r="Q14462" i="14"/>
  <c r="Q14029" i="14"/>
  <c r="N14029" i="14"/>
  <c r="Q14321" i="14"/>
  <c r="N14321" i="14"/>
  <c r="N15553" i="14"/>
  <c r="Q13725" i="14"/>
  <c r="N13725" i="14"/>
  <c r="Q14696" i="14"/>
  <c r="Q14833" i="14"/>
  <c r="N14833" i="14"/>
  <c r="Q13922" i="14"/>
  <c r="N13922" i="14"/>
  <c r="U13773" i="14"/>
  <c r="Q15041" i="14"/>
  <c r="Q14838" i="14"/>
  <c r="Q13781" i="14"/>
  <c r="Q13942" i="14"/>
  <c r="Q14598" i="14"/>
  <c r="Q13938" i="14"/>
  <c r="Q14945" i="14"/>
  <c r="N14945" i="14"/>
  <c r="Q15416" i="14"/>
  <c r="Q15945" i="14"/>
  <c r="N15945" i="14"/>
  <c r="Q14495" i="14"/>
  <c r="N14495" i="14"/>
  <c r="Q15461" i="14"/>
  <c r="Q16142" i="14"/>
  <c r="Q14511" i="14"/>
  <c r="Q14034" i="14"/>
  <c r="Q14792" i="14"/>
  <c r="N14591" i="14"/>
  <c r="Q14591" i="14"/>
  <c r="Q14934" i="14"/>
  <c r="N16041" i="14"/>
  <c r="Q16041" i="14"/>
  <c r="Q14018" i="14"/>
  <c r="N14018" i="14"/>
  <c r="Q13877" i="14"/>
  <c r="Q14735" i="14"/>
  <c r="N14167" i="14"/>
  <c r="Q14167" i="14"/>
  <c r="Q14558" i="14"/>
  <c r="Q15234" i="14"/>
  <c r="U14538" i="14"/>
  <c r="Q14901" i="14"/>
  <c r="N14901" i="14"/>
  <c r="Q14124" i="14"/>
  <c r="Q15137" i="14"/>
  <c r="Q14116" i="14"/>
  <c r="Q14023" i="14"/>
  <c r="N15348" i="14"/>
  <c r="Q14516" i="14"/>
  <c r="N14516" i="14"/>
  <c r="Q14590" i="14"/>
  <c r="Q14320" i="14"/>
  <c r="Q14352" i="14"/>
  <c r="Q15025" i="14"/>
  <c r="Q14463" i="14"/>
  <c r="Q15322" i="14"/>
  <c r="Q14592" i="14"/>
  <c r="Q14929" i="14"/>
  <c r="U13869" i="14"/>
  <c r="Q14125" i="14"/>
  <c r="Q14068" i="14"/>
  <c r="N14853" i="14"/>
  <c r="Q14602" i="14"/>
  <c r="Q14256" i="14"/>
  <c r="N14256" i="14"/>
  <c r="Q14038" i="14"/>
  <c r="N15649" i="14"/>
  <c r="Q14417" i="14"/>
  <c r="Q15030" i="14"/>
  <c r="Q14848" i="14"/>
  <c r="Q13821" i="14"/>
  <c r="Q14012" i="14"/>
  <c r="Q14221" i="14"/>
  <c r="U13965" i="14"/>
  <c r="Q14011" i="14"/>
  <c r="N14212" i="14"/>
  <c r="Q14212" i="14"/>
  <c r="Q14687" i="14"/>
  <c r="N14687" i="14"/>
  <c r="Q15557" i="14"/>
  <c r="Q14688" i="14"/>
  <c r="N14688" i="14"/>
  <c r="N14949" i="14"/>
  <c r="N14612" i="14"/>
  <c r="Q14612" i="14"/>
  <c r="Q15330" i="14"/>
  <c r="Q14114" i="14"/>
  <c r="N14114" i="14"/>
  <c r="Q13917" i="14"/>
  <c r="N13917" i="14"/>
  <c r="N13939" i="14"/>
  <c r="Q15418" i="14"/>
  <c r="Q14944" i="14"/>
  <c r="Q14220" i="14"/>
  <c r="Q14841" i="14"/>
  <c r="N14679" i="14"/>
  <c r="Q13973" i="14"/>
  <c r="N14240" i="14"/>
  <c r="Q14134" i="14"/>
  <c r="Q15040" i="14"/>
  <c r="Q14513" i="14"/>
  <c r="Q16137" i="14"/>
  <c r="Q14790" i="14"/>
  <c r="U14441" i="14"/>
  <c r="Q15745" i="14"/>
  <c r="N15745" i="14"/>
  <c r="Q14067" i="14"/>
  <c r="Q14448" i="14"/>
  <c r="Q14997" i="14"/>
  <c r="Q14642" i="14"/>
  <c r="U15400" i="14"/>
  <c r="N14416" i="14"/>
  <c r="Q14263" i="14"/>
  <c r="Q16238" i="14"/>
  <c r="Q14888" i="14"/>
  <c r="Q14130" i="14"/>
  <c r="N14130" i="14"/>
  <c r="Q14172" i="14"/>
  <c r="N14172" i="14"/>
  <c r="Q14359" i="14"/>
  <c r="N14698" i="14"/>
  <c r="Q14698" i="14"/>
  <c r="Q14365" i="14"/>
  <c r="Q15126" i="14"/>
  <c r="Q14559" i="14"/>
  <c r="Q15121" i="14"/>
  <c r="Q15512" i="14"/>
  <c r="Q14654" i="14"/>
  <c r="Q14119" i="14"/>
  <c r="N14119" i="14"/>
  <c r="Q15653" i="14"/>
  <c r="N14512" i="14"/>
  <c r="Q14512" i="14"/>
  <c r="Q14461" i="14"/>
  <c r="Q14455" i="14"/>
  <c r="N14297" i="14"/>
  <c r="N14316" i="14"/>
  <c r="Q14316" i="14"/>
  <c r="N14831" i="14"/>
  <c r="Q14831" i="14"/>
  <c r="Q15704" i="14"/>
  <c r="Q14544" i="14"/>
  <c r="Q14164" i="14"/>
  <c r="Q14308" i="14"/>
  <c r="N14703" i="14"/>
  <c r="Q14703" i="14"/>
  <c r="Q15608" i="14"/>
  <c r="Q14013" i="14"/>
  <c r="Q15222" i="14"/>
  <c r="Q14268" i="14"/>
  <c r="N14268" i="14"/>
  <c r="Q15329" i="14"/>
  <c r="Q15426" i="14"/>
  <c r="Q14794" i="14"/>
  <c r="Q14782" i="14"/>
  <c r="Q14317" i="14"/>
  <c r="N14317" i="14"/>
  <c r="Q16233" i="14"/>
  <c r="Q14204" i="14"/>
  <c r="N14783" i="14"/>
  <c r="Q14783" i="14"/>
  <c r="N14584" i="14"/>
  <c r="Q16334" i="14"/>
  <c r="U14537" i="14"/>
  <c r="Q14069" i="14"/>
  <c r="Q14210" i="14"/>
  <c r="N14937" i="14"/>
  <c r="Q14937" i="14"/>
  <c r="N14107" i="14"/>
  <c r="Q14123" i="14"/>
  <c r="N14123" i="14"/>
  <c r="Q14738" i="14"/>
  <c r="N14775" i="14"/>
  <c r="Q14708" i="14"/>
  <c r="Q14784" i="14"/>
  <c r="Q15033" i="14"/>
  <c r="Q14750" i="14"/>
  <c r="Q15093" i="14"/>
  <c r="N14874" i="14"/>
  <c r="U14061" i="14"/>
  <c r="Q15217" i="14"/>
  <c r="Q14226" i="14"/>
  <c r="N14860" i="14"/>
  <c r="Q15841" i="14"/>
  <c r="N15841" i="14"/>
  <c r="Q14215" i="14"/>
  <c r="N14389" i="14"/>
  <c r="Q15136" i="14"/>
  <c r="Q14230" i="14"/>
  <c r="Q14404" i="14"/>
  <c r="N14404" i="14"/>
  <c r="Q14306" i="14"/>
  <c r="Q14640" i="14"/>
  <c r="Q14311" i="14"/>
  <c r="N14311" i="14"/>
  <c r="Q14557" i="14"/>
  <c r="Q15313" i="14"/>
  <c r="Q14260" i="14"/>
  <c r="Q14356" i="14"/>
  <c r="N15189" i="14"/>
  <c r="Q15514" i="14"/>
  <c r="N15514" i="14"/>
  <c r="N14879" i="14"/>
  <c r="Q14879" i="14"/>
  <c r="N14680" i="14"/>
  <c r="Q15023" i="14"/>
  <c r="N14970" i="14"/>
  <c r="Q14751" i="14"/>
  <c r="N14236" i="14"/>
  <c r="N14705" i="14"/>
  <c r="Q14705" i="14"/>
  <c r="Q14799" i="14"/>
  <c r="N14799" i="14"/>
  <c r="Q15937" i="14"/>
  <c r="N15937" i="14"/>
  <c r="Q14927" i="14"/>
  <c r="N14927" i="14"/>
  <c r="Q14878" i="14"/>
  <c r="Q15425" i="14"/>
  <c r="N15636" i="14"/>
  <c r="Q14880" i="14"/>
  <c r="N14485" i="14"/>
  <c r="Q14608" i="14"/>
  <c r="Q14171" i="14"/>
  <c r="Q14412" i="14"/>
  <c r="N14412" i="14"/>
  <c r="Q14203" i="14"/>
  <c r="N14203" i="14"/>
  <c r="Q15318" i="14"/>
  <c r="Q14551" i="14"/>
  <c r="Q14982" i="14"/>
  <c r="N15527" i="14"/>
  <c r="Q14326" i="14"/>
  <c r="Q14890" i="14"/>
  <c r="N14890" i="14"/>
  <c r="Q14300" i="14"/>
  <c r="N14300" i="14"/>
  <c r="Q16329" i="14"/>
  <c r="N15080" i="14"/>
  <c r="Q15080" i="14"/>
  <c r="Q14109" i="14"/>
  <c r="Q14804" i="14"/>
  <c r="N14871" i="14"/>
  <c r="Q15749" i="14"/>
  <c r="N14322" i="14"/>
  <c r="Q14509" i="14"/>
  <c r="N14509" i="14"/>
  <c r="Q15896" i="14"/>
  <c r="Q14165" i="14"/>
  <c r="Q16526" i="14"/>
  <c r="N14975" i="14"/>
  <c r="Q14975" i="14"/>
  <c r="Q15409" i="14"/>
  <c r="Q14736" i="14"/>
  <c r="Q15522" i="14"/>
  <c r="Q15845" i="14"/>
  <c r="N15732" i="14"/>
  <c r="Q15706" i="14"/>
  <c r="Q14801" i="14"/>
  <c r="U15303" i="14"/>
  <c r="Q14974" i="14"/>
  <c r="Q14211" i="14"/>
  <c r="Q14986" i="14"/>
  <c r="Q16033" i="14"/>
  <c r="Q15610" i="14"/>
  <c r="N15610" i="14"/>
  <c r="N14895" i="14"/>
  <c r="Q14895" i="14"/>
  <c r="Q15176" i="14"/>
  <c r="Q14402" i="14"/>
  <c r="Q14834" i="14"/>
  <c r="Q14653" i="14"/>
  <c r="Q14846" i="14"/>
  <c r="Q15328" i="14"/>
  <c r="Q14418" i="14"/>
  <c r="Q14396" i="14"/>
  <c r="N15066" i="14"/>
  <c r="Q16425" i="14"/>
  <c r="Q14508" i="14"/>
  <c r="Q14267" i="14"/>
  <c r="Q15414" i="14"/>
  <c r="Q14976" i="14"/>
  <c r="U15688" i="14"/>
  <c r="Q14452" i="14"/>
  <c r="Q14900" i="14"/>
  <c r="Q15078" i="14"/>
  <c r="Q14704" i="14"/>
  <c r="N14581" i="14"/>
  <c r="Q15225" i="14"/>
  <c r="Q14407" i="14"/>
  <c r="N14407" i="14"/>
  <c r="Q15072" i="14"/>
  <c r="N14872" i="14"/>
  <c r="Q14991" i="14"/>
  <c r="N14991" i="14"/>
  <c r="Q15381" i="14"/>
  <c r="Q14930" i="14"/>
  <c r="Q14411" i="14"/>
  <c r="Q15082" i="14"/>
  <c r="U14252" i="14"/>
  <c r="N14596" i="14"/>
  <c r="Q14596" i="14"/>
  <c r="N14856" i="14"/>
  <c r="Q14492" i="14"/>
  <c r="Q14261" i="14"/>
  <c r="Q16521" i="14"/>
  <c r="U14253" i="14"/>
  <c r="Q15941" i="14"/>
  <c r="N14605" i="14"/>
  <c r="Q15174" i="14"/>
  <c r="Q15071" i="14"/>
  <c r="Q14503" i="14"/>
  <c r="Q14323" i="14"/>
  <c r="Q14897" i="14"/>
  <c r="Q14743" i="14"/>
  <c r="Q14942" i="14"/>
  <c r="Q15215" i="14"/>
  <c r="N15828" i="14"/>
  <c r="Q14800" i="14"/>
  <c r="Q15618" i="14"/>
  <c r="Q14514" i="14"/>
  <c r="Q15272" i="14"/>
  <c r="N15272" i="14"/>
  <c r="N15578" i="14"/>
  <c r="Q16129" i="14"/>
  <c r="Q14498" i="14"/>
  <c r="Q15038" i="14"/>
  <c r="N15585" i="14"/>
  <c r="N15521" i="14"/>
  <c r="Q15521" i="14"/>
  <c r="Q15992" i="14"/>
  <c r="Q15714" i="14"/>
  <c r="Q14548" i="14"/>
  <c r="Q15070" i="14"/>
  <c r="Q15026" i="14"/>
  <c r="Q15802" i="14"/>
  <c r="N14307" i="14"/>
  <c r="Q14996" i="14"/>
  <c r="N14677" i="14"/>
  <c r="N14847" i="14"/>
  <c r="Q14847" i="14"/>
  <c r="N14909" i="14"/>
  <c r="Q15424" i="14"/>
  <c r="Q14749" i="14"/>
  <c r="U14348" i="14"/>
  <c r="N14604" i="14"/>
  <c r="Q14604" i="14"/>
  <c r="N15258" i="14"/>
  <c r="Q15039" i="14"/>
  <c r="Q15617" i="14"/>
  <c r="N15617" i="14"/>
  <c r="Q15898" i="14"/>
  <c r="Q16088" i="14"/>
  <c r="Q15311" i="14"/>
  <c r="Q14701" i="14"/>
  <c r="N14701" i="14"/>
  <c r="Q14692" i="14"/>
  <c r="N14692" i="14"/>
  <c r="Q15167" i="14"/>
  <c r="Q14403" i="14"/>
  <c r="Q15713" i="14"/>
  <c r="Q15122" i="14"/>
  <c r="Q14644" i="14"/>
  <c r="Q15417" i="14"/>
  <c r="Q14610" i="14"/>
  <c r="N14993" i="14"/>
  <c r="Q15092" i="14"/>
  <c r="Q15368" i="14"/>
  <c r="Q15505" i="14"/>
  <c r="N15505" i="14"/>
  <c r="N15477" i="14"/>
  <c r="Q15477" i="14"/>
  <c r="Q14943" i="14"/>
  <c r="Q15087" i="14"/>
  <c r="N15087" i="14"/>
  <c r="Q15810" i="14"/>
  <c r="N15159" i="14"/>
  <c r="N14954" i="14"/>
  <c r="Q15168" i="14"/>
  <c r="Q15510" i="14"/>
  <c r="N15924" i="14"/>
  <c r="Q14453" i="14"/>
  <c r="N15634" i="14"/>
  <c r="N14968" i="14"/>
  <c r="Q16718" i="14"/>
  <c r="N16718" i="14"/>
  <c r="Q16037" i="14"/>
  <c r="N16037" i="14"/>
  <c r="Q16617" i="14"/>
  <c r="N16617" i="14"/>
  <c r="Q15178" i="14"/>
  <c r="Q14614" i="14"/>
  <c r="U14444" i="14"/>
  <c r="Q15134" i="14"/>
  <c r="Q14397" i="14"/>
  <c r="N14397" i="14"/>
  <c r="Q14748" i="14"/>
  <c r="N14952" i="14"/>
  <c r="Q15270" i="14"/>
  <c r="N14869" i="14"/>
  <c r="Q15606" i="14"/>
  <c r="Q15697" i="14"/>
  <c r="U14541" i="14"/>
  <c r="Q15262" i="14"/>
  <c r="Q15464" i="14"/>
  <c r="Q15263" i="14"/>
  <c r="Q15183" i="14"/>
  <c r="Q14643" i="14"/>
  <c r="Q15809" i="14"/>
  <c r="Q15994" i="14"/>
  <c r="Q15520" i="14"/>
  <c r="Q14493" i="14"/>
  <c r="N14493" i="14"/>
  <c r="Q14684" i="14"/>
  <c r="U14921" i="14"/>
  <c r="Q15573" i="14"/>
  <c r="N15264" i="14"/>
  <c r="Q15188" i="14"/>
  <c r="Q14992" i="14"/>
  <c r="Q14587" i="14"/>
  <c r="Q15089" i="14"/>
  <c r="Q16321" i="14"/>
  <c r="Q15230" i="14"/>
  <c r="Q16814" i="14"/>
  <c r="Q14710" i="14"/>
  <c r="Q14928" i="14"/>
  <c r="Q14740" i="14"/>
  <c r="Q14845" i="14"/>
  <c r="N14845" i="14"/>
  <c r="Q15024" i="14"/>
  <c r="N16020" i="14"/>
  <c r="N15255" i="14"/>
  <c r="Q14603" i="14"/>
  <c r="Q14788" i="14"/>
  <c r="N15354" i="14"/>
  <c r="Q16713" i="14"/>
  <c r="N16713" i="14"/>
  <c r="Q15366" i="14"/>
  <c r="Q14651" i="14"/>
  <c r="Q14706" i="14"/>
  <c r="N14515" i="14"/>
  <c r="Q14515" i="14"/>
  <c r="N14797" i="14"/>
  <c r="Q14839" i="14"/>
  <c r="Q15407" i="14"/>
  <c r="Q15274" i="14"/>
  <c r="N15274" i="14"/>
  <c r="N15529" i="14"/>
  <c r="Q14695" i="14"/>
  <c r="Q15601" i="14"/>
  <c r="Q15218" i="14"/>
  <c r="Q14690" i="14"/>
  <c r="N14690" i="14"/>
  <c r="Q15135" i="14"/>
  <c r="Q14844" i="14"/>
  <c r="Q14780" i="14"/>
  <c r="N14780" i="14"/>
  <c r="Q16184" i="14"/>
  <c r="Q15669" i="14"/>
  <c r="Q16809" i="14"/>
  <c r="Q16229" i="14"/>
  <c r="N16229" i="14"/>
  <c r="Q15905" i="14"/>
  <c r="N14912" i="14"/>
  <c r="Q15314" i="14"/>
  <c r="N14941" i="14"/>
  <c r="Q14941" i="14"/>
  <c r="Q16417" i="14"/>
  <c r="N16417" i="14"/>
  <c r="Q15279" i="14"/>
  <c r="Q15031" i="14"/>
  <c r="Q15231" i="14"/>
  <c r="Q14884" i="14"/>
  <c r="N14865" i="14"/>
  <c r="Q15037" i="14"/>
  <c r="U14637" i="14"/>
  <c r="Q15088" i="14"/>
  <c r="Q15359" i="14"/>
  <c r="Q15284" i="14"/>
  <c r="N15351" i="14"/>
  <c r="Q16910" i="14"/>
  <c r="Q15185" i="14"/>
  <c r="N15185" i="14"/>
  <c r="Q14589" i="14"/>
  <c r="N14589" i="14"/>
  <c r="Q15616" i="14"/>
  <c r="Q14786" i="14"/>
  <c r="N14873" i="14"/>
  <c r="Q14595" i="14"/>
  <c r="Q14935" i="14"/>
  <c r="Q15712" i="14"/>
  <c r="Q15358" i="14"/>
  <c r="Q14645" i="14"/>
  <c r="Q16090" i="14"/>
  <c r="Q15798" i="14"/>
  <c r="N15513" i="14"/>
  <c r="Q16002" i="14"/>
  <c r="Q15462" i="14"/>
  <c r="Q14893" i="14"/>
  <c r="N14893" i="14"/>
  <c r="Q15360" i="14"/>
  <c r="Q15120" i="14"/>
  <c r="N15160" i="14"/>
  <c r="Q15793" i="14"/>
  <c r="N15370" i="14"/>
  <c r="Q15370" i="14"/>
  <c r="Q14898" i="14"/>
  <c r="Q15889" i="14"/>
  <c r="Q16905" i="14"/>
  <c r="Q16376" i="14"/>
  <c r="N15609" i="14"/>
  <c r="Q15609" i="14"/>
  <c r="N14685" i="14"/>
  <c r="Q14685" i="14"/>
  <c r="Q14882" i="14"/>
  <c r="N14882" i="14"/>
  <c r="U14732" i="14"/>
  <c r="Q15455" i="14"/>
  <c r="N15455" i="14"/>
  <c r="Q14707" i="14"/>
  <c r="Q14795" i="14"/>
  <c r="Q15705" i="14"/>
  <c r="Q16098" i="14"/>
  <c r="Q14902" i="14"/>
  <c r="Q14779" i="14"/>
  <c r="Q15454" i="14"/>
  <c r="Q15327" i="14"/>
  <c r="N15380" i="14"/>
  <c r="Q15380" i="14"/>
  <c r="Q15765" i="14"/>
  <c r="U15209" i="14"/>
  <c r="N14989" i="14"/>
  <c r="Q14989" i="14"/>
  <c r="N15466" i="14"/>
  <c r="Q15466" i="14"/>
  <c r="Q14988" i="14"/>
  <c r="Q15422" i="14"/>
  <c r="Q14836" i="14"/>
  <c r="N15375" i="14"/>
  <c r="Q15375" i="14"/>
  <c r="U14733" i="14"/>
  <c r="Q15133" i="14"/>
  <c r="Q15410" i="14"/>
  <c r="Q15656" i="14"/>
  <c r="Q16280" i="14"/>
  <c r="N16280" i="14"/>
  <c r="Q15808" i="14"/>
  <c r="Q15127" i="14"/>
  <c r="Q14876" i="14"/>
  <c r="Q15503" i="14"/>
  <c r="N15546" i="14"/>
  <c r="Q15216" i="14"/>
  <c r="Q14980" i="14"/>
  <c r="Q14741" i="14"/>
  <c r="Q15281" i="14"/>
  <c r="N15281" i="14"/>
  <c r="N15184" i="14"/>
  <c r="Q15184" i="14"/>
  <c r="Q16513" i="14"/>
  <c r="N14887" i="14"/>
  <c r="Q14978" i="14"/>
  <c r="Q14932" i="14"/>
  <c r="Q15280" i="14"/>
  <c r="Q17102" i="14"/>
  <c r="N17540" i="14"/>
  <c r="Q15377" i="14"/>
  <c r="N15377" i="14"/>
  <c r="Q15552" i="14"/>
  <c r="Q15028" i="14"/>
  <c r="Q16097" i="14"/>
  <c r="Q14843" i="14"/>
  <c r="Q15551" i="14"/>
  <c r="Q15990" i="14"/>
  <c r="U15883" i="14"/>
  <c r="U15305" i="14"/>
  <c r="Q14803" i="14"/>
  <c r="Q15076" i="14"/>
  <c r="Q15654" i="14"/>
  <c r="Q16421" i="14"/>
  <c r="N16421" i="14"/>
  <c r="Q15229" i="14"/>
  <c r="Q14983" i="14"/>
  <c r="Q14781" i="14"/>
  <c r="N14781" i="14"/>
  <c r="Q14972" i="14"/>
  <c r="Q15550" i="14"/>
  <c r="Q15471" i="14"/>
  <c r="N14994" i="14"/>
  <c r="Q14994" i="14"/>
  <c r="Q15801" i="14"/>
  <c r="Q15861" i="14"/>
  <c r="N15157" i="14"/>
  <c r="Q15985" i="14"/>
  <c r="Q15904" i="14"/>
  <c r="Q17001" i="14"/>
  <c r="Q16186" i="14"/>
  <c r="N16186" i="14"/>
  <c r="Q15132" i="14"/>
  <c r="U15879" i="14"/>
  <c r="Q14835" i="14"/>
  <c r="Q16472" i="14"/>
  <c r="N14861" i="14"/>
  <c r="Q15085" i="14"/>
  <c r="N15085" i="14"/>
  <c r="Q15423" i="14"/>
  <c r="Q14787" i="14"/>
  <c r="Q15312" i="14"/>
  <c r="N16199" i="14"/>
  <c r="N15642" i="14"/>
  <c r="N15562" i="14"/>
  <c r="Q15562" i="14"/>
  <c r="Q15476" i="14"/>
  <c r="Q15599" i="14"/>
  <c r="N14916" i="14"/>
  <c r="N16295" i="14"/>
  <c r="N15639" i="14"/>
  <c r="Q15090" i="14"/>
  <c r="N15090" i="14"/>
  <c r="Q15228" i="14"/>
  <c r="N15848" i="14"/>
  <c r="N14877" i="14"/>
  <c r="Q14877" i="14"/>
  <c r="Q15325" i="14"/>
  <c r="Q15074" i="14"/>
  <c r="Q15518" i="14"/>
  <c r="Q15180" i="14"/>
  <c r="N15180" i="14"/>
  <c r="Q15647" i="14"/>
  <c r="Q15068" i="14"/>
  <c r="Q16378" i="14"/>
  <c r="Q15567" i="14"/>
  <c r="Q15648" i="14"/>
  <c r="Q15473" i="14"/>
  <c r="N15473" i="14"/>
  <c r="Q15791" i="14"/>
  <c r="Q15376" i="14"/>
  <c r="N17636" i="14"/>
  <c r="Q16194" i="14"/>
  <c r="N16194" i="14"/>
  <c r="Q14931" i="14"/>
  <c r="Q15027" i="14"/>
  <c r="Q16086" i="14"/>
  <c r="Q14837" i="14"/>
  <c r="N16517" i="14"/>
  <c r="Q16517" i="14"/>
  <c r="Q15506" i="14"/>
  <c r="Q15172" i="14"/>
  <c r="Q16282" i="14"/>
  <c r="N16282" i="14"/>
  <c r="Q15319" i="14"/>
  <c r="Q17097" i="14"/>
  <c r="Q15646" i="14"/>
  <c r="Q16568" i="14"/>
  <c r="Q15181" i="14"/>
  <c r="N15181" i="14"/>
  <c r="N14957" i="14"/>
  <c r="Q15572" i="14"/>
  <c r="N15572" i="14"/>
  <c r="Q16000" i="14"/>
  <c r="Q15897" i="14"/>
  <c r="N15589" i="14"/>
  <c r="Q15124" i="14"/>
  <c r="Q16705" i="14"/>
  <c r="N16705" i="14"/>
  <c r="Q16081" i="14"/>
  <c r="N15738" i="14"/>
  <c r="Q15408" i="14"/>
  <c r="Q15957" i="14"/>
  <c r="Q17198" i="14"/>
  <c r="Q15094" i="14"/>
  <c r="N15658" i="14"/>
  <c r="Q15658" i="14"/>
  <c r="Q15668" i="14"/>
  <c r="N15668" i="14"/>
  <c r="Q15993" i="14"/>
  <c r="Q15415" i="14"/>
  <c r="Q15175" i="14"/>
  <c r="Q15887" i="14"/>
  <c r="Q14973" i="14"/>
  <c r="N14973" i="14"/>
  <c r="Q15602" i="14"/>
  <c r="N15602" i="14"/>
  <c r="U15020" i="14"/>
  <c r="Q15277" i="14"/>
  <c r="N15277" i="14"/>
  <c r="N14933" i="14"/>
  <c r="Q14933" i="14"/>
  <c r="N15594" i="14"/>
  <c r="Q15743" i="14"/>
  <c r="Q15744" i="14"/>
  <c r="N16250" i="14"/>
  <c r="Q15846" i="14"/>
  <c r="Q15698" i="14"/>
  <c r="Q16386" i="14"/>
  <c r="Q16096" i="14"/>
  <c r="Q15029" i="14"/>
  <c r="Q16053" i="14"/>
  <c r="N16053" i="14"/>
  <c r="N15164" i="14"/>
  <c r="Q15164" i="14"/>
  <c r="Q15170" i="14"/>
  <c r="U16456" i="14"/>
  <c r="N15186" i="14"/>
  <c r="Q15186" i="14"/>
  <c r="U16075" i="14"/>
  <c r="N15834" i="14"/>
  <c r="N15257" i="14"/>
  <c r="Q15220" i="14"/>
  <c r="Q14979" i="14"/>
  <c r="Q15190" i="14"/>
  <c r="Q15421" i="14"/>
  <c r="Q15067" i="14"/>
  <c r="Q16193" i="14"/>
  <c r="Q15276" i="14"/>
  <c r="Q16801" i="14"/>
  <c r="N16801" i="14"/>
  <c r="Q15268" i="14"/>
  <c r="N15268" i="14"/>
  <c r="Q16664" i="14"/>
  <c r="N15754" i="14"/>
  <c r="Q15754" i="14"/>
  <c r="N15530" i="14"/>
  <c r="Q15569" i="14"/>
  <c r="N15569" i="14"/>
  <c r="Q15614" i="14"/>
  <c r="N15614" i="14"/>
  <c r="Q15083" i="14"/>
  <c r="Q15324" i="14"/>
  <c r="Q17294" i="14"/>
  <c r="U16071" i="14"/>
  <c r="Q17193" i="14"/>
  <c r="N17193" i="14"/>
  <c r="Q15519" i="14"/>
  <c r="Q15663" i="14"/>
  <c r="N15663" i="14"/>
  <c r="Q15944" i="14"/>
  <c r="Q15742" i="14"/>
  <c r="N14925" i="14"/>
  <c r="U14925" i="14"/>
  <c r="N15577" i="14"/>
  <c r="N16290" i="14"/>
  <c r="Q16290" i="14"/>
  <c r="N16210" i="14"/>
  <c r="N15472" i="14"/>
  <c r="Q15472" i="14"/>
  <c r="Q15372" i="14"/>
  <c r="N15445" i="14"/>
  <c r="Q15271" i="14"/>
  <c r="Q15286" i="14"/>
  <c r="Q15260" i="14"/>
  <c r="Q16177" i="14"/>
  <c r="Q16570" i="14"/>
  <c r="Q15838" i="14"/>
  <c r="Q17390" i="14"/>
  <c r="Q15420" i="14"/>
  <c r="Q16709" i="14"/>
  <c r="N16709" i="14"/>
  <c r="N15930" i="14"/>
  <c r="Q15125" i="14"/>
  <c r="Q15794" i="14"/>
  <c r="U15116" i="14"/>
  <c r="Q15364" i="14"/>
  <c r="N15364" i="14"/>
  <c r="Q15615" i="14"/>
  <c r="N15764" i="14"/>
  <c r="Q15764" i="14"/>
  <c r="N15665" i="14"/>
  <c r="Q15665" i="14"/>
  <c r="U16167" i="14"/>
  <c r="Q17289" i="14"/>
  <c r="Q15568" i="14"/>
  <c r="Q16149" i="14"/>
  <c r="N16149" i="14"/>
  <c r="N15831" i="14"/>
  <c r="N18274" i="14"/>
  <c r="Q16482" i="14"/>
  <c r="Q15840" i="14"/>
  <c r="Q15806" i="14"/>
  <c r="Q16897" i="14"/>
  <c r="N16897" i="14"/>
  <c r="Q16760" i="14"/>
  <c r="U15117" i="14"/>
  <c r="Q15942" i="14"/>
  <c r="U15786" i="14"/>
  <c r="Q15282" i="14"/>
  <c r="N15282" i="14"/>
  <c r="Q16089" i="14"/>
  <c r="Q15504" i="14"/>
  <c r="N17551" i="14"/>
  <c r="Q15373" i="14"/>
  <c r="Q15266" i="14"/>
  <c r="N15266" i="14"/>
  <c r="N15353" i="14"/>
  <c r="Q16289" i="14"/>
  <c r="N16289" i="14"/>
  <c r="N15069" i="14"/>
  <c r="Q16182" i="14"/>
  <c r="N16306" i="14"/>
  <c r="N15850" i="14"/>
  <c r="Q15850" i="14"/>
  <c r="Q15759" i="14"/>
  <c r="N15759" i="14"/>
  <c r="Q15711" i="14"/>
  <c r="N15626" i="14"/>
  <c r="Q16385" i="14"/>
  <c r="Q15165" i="14"/>
  <c r="Q15860" i="14"/>
  <c r="N15860" i="14"/>
  <c r="N15449" i="14"/>
  <c r="Q15171" i="14"/>
  <c r="Q15468" i="14"/>
  <c r="N17647" i="14"/>
  <c r="Q16273" i="14"/>
  <c r="Q16278" i="14"/>
  <c r="Q15412" i="14"/>
  <c r="Q15890" i="14"/>
  <c r="Q16666" i="14"/>
  <c r="Q15935" i="14"/>
  <c r="Q15367" i="14"/>
  <c r="Q15936" i="14"/>
  <c r="N15593" i="14"/>
  <c r="Q15902" i="14"/>
  <c r="Q16805" i="14"/>
  <c r="N16805" i="14"/>
  <c r="Q15315" i="14"/>
  <c r="Q15382" i="14"/>
  <c r="N16026" i="14"/>
  <c r="Q15664" i="14"/>
  <c r="N15664" i="14"/>
  <c r="N15736" i="14"/>
  <c r="Q15460" i="14"/>
  <c r="Q16038" i="14"/>
  <c r="Q15855" i="14"/>
  <c r="N15855" i="14"/>
  <c r="N16201" i="14"/>
  <c r="Q16993" i="14"/>
  <c r="N16993" i="14"/>
  <c r="N15761" i="14"/>
  <c r="N16692" i="14"/>
  <c r="Q17385" i="14"/>
  <c r="Q15323" i="14"/>
  <c r="Q15934" i="14"/>
  <c r="Q15469" i="14"/>
  <c r="Q16079" i="14"/>
  <c r="Q15221" i="14"/>
  <c r="Q17486" i="14"/>
  <c r="Q15511" i="14"/>
  <c r="Q16192" i="14"/>
  <c r="Q16578" i="14"/>
  <c r="Q15517" i="14"/>
  <c r="N15517" i="14"/>
  <c r="Q16136" i="14"/>
  <c r="N15946" i="14"/>
  <c r="Q15946" i="14"/>
  <c r="Q16369" i="14"/>
  <c r="Q15696" i="14"/>
  <c r="Q15378" i="14"/>
  <c r="U15213" i="14"/>
  <c r="Q16374" i="14"/>
  <c r="Q15356" i="14"/>
  <c r="Q17582" i="14"/>
  <c r="U15309" i="14"/>
  <c r="Q15613" i="14"/>
  <c r="N17592" i="14"/>
  <c r="Q15857" i="14"/>
  <c r="N15857" i="14"/>
  <c r="Q16384" i="14"/>
  <c r="Q15283" i="14"/>
  <c r="Q16341" i="14"/>
  <c r="N16341" i="14"/>
  <c r="Q16762" i="14"/>
  <c r="N16247" i="14"/>
  <c r="Q16031" i="14"/>
  <c r="Q16185" i="14"/>
  <c r="Q15317" i="14"/>
  <c r="Q15478" i="14"/>
  <c r="N15537" i="14"/>
  <c r="Q15261" i="14"/>
  <c r="N16122" i="14"/>
  <c r="Q15411" i="14"/>
  <c r="Q16901" i="14"/>
  <c r="N16901" i="14"/>
  <c r="N16042" i="14"/>
  <c r="Q15703" i="14"/>
  <c r="Q15565" i="14"/>
  <c r="Q15267" i="14"/>
  <c r="Q16577" i="14"/>
  <c r="U15785" i="14"/>
  <c r="Q16030" i="14"/>
  <c r="Q15986" i="14"/>
  <c r="Q16470" i="14"/>
  <c r="Q15792" i="14"/>
  <c r="Q15607" i="14"/>
  <c r="N15607" i="14"/>
  <c r="Q15998" i="14"/>
  <c r="N15452" i="14"/>
  <c r="Q15452" i="14"/>
  <c r="U16363" i="14"/>
  <c r="Q16465" i="14"/>
  <c r="Q16674" i="14"/>
  <c r="Q15463" i="14"/>
  <c r="Q15760" i="14"/>
  <c r="Q16856" i="14"/>
  <c r="Q15516" i="14"/>
  <c r="Q16032" i="14"/>
  <c r="Q16232" i="14"/>
  <c r="Q15709" i="14"/>
  <c r="Q15564" i="14"/>
  <c r="N15564" i="14"/>
  <c r="N15956" i="14"/>
  <c r="Q15956" i="14"/>
  <c r="Q17481" i="14"/>
  <c r="Q15458" i="14"/>
  <c r="N15458" i="14"/>
  <c r="Q15556" i="14"/>
  <c r="N15474" i="14"/>
  <c r="Q15474" i="14"/>
  <c r="Q17089" i="14"/>
  <c r="N17089" i="14"/>
  <c r="N16288" i="14"/>
  <c r="U15978" i="14"/>
  <c r="N15570" i="14"/>
  <c r="Q15570" i="14"/>
  <c r="U16840" i="14"/>
  <c r="Q16128" i="14"/>
  <c r="Q16952" i="14"/>
  <c r="Q16047" i="14"/>
  <c r="Q16770" i="14"/>
  <c r="U16455" i="14"/>
  <c r="Q16175" i="14"/>
  <c r="Q15548" i="14"/>
  <c r="Q15999" i="14"/>
  <c r="Q15357" i="14"/>
  <c r="Q16094" i="14"/>
  <c r="Q16082" i="14"/>
  <c r="U15404" i="14"/>
  <c r="Q15574" i="14"/>
  <c r="Q17048" i="14"/>
  <c r="N16218" i="14"/>
  <c r="Q16126" i="14"/>
  <c r="Q15363" i="14"/>
  <c r="Q16480" i="14"/>
  <c r="Q17577" i="14"/>
  <c r="N17577" i="14"/>
  <c r="U15405" i="14"/>
  <c r="N16437" i="14"/>
  <c r="Q16437" i="14"/>
  <c r="Q16561" i="14"/>
  <c r="N16052" i="14"/>
  <c r="Q16052" i="14"/>
  <c r="Q15888" i="14"/>
  <c r="Q16328" i="14"/>
  <c r="Q15612" i="14"/>
  <c r="N15612" i="14"/>
  <c r="Q16138" i="14"/>
  <c r="N16138" i="14"/>
  <c r="Q15379" i="14"/>
  <c r="Q15805" i="14"/>
  <c r="Q15708" i="14"/>
  <c r="Q16281" i="14"/>
  <c r="N16281" i="14"/>
  <c r="Q17678" i="14"/>
  <c r="N16884" i="14"/>
  <c r="N15652" i="14"/>
  <c r="Q15652" i="14"/>
  <c r="Q16997" i="14"/>
  <c r="N16997" i="14"/>
  <c r="U16074" i="14"/>
  <c r="Q15508" i="14"/>
  <c r="Q15661" i="14"/>
  <c r="N15661" i="14"/>
  <c r="Q16566" i="14"/>
  <c r="N15641" i="14"/>
  <c r="Q15799" i="14"/>
  <c r="N17599" i="14"/>
  <c r="Q15413" i="14"/>
  <c r="N16119" i="14"/>
  <c r="N15953" i="14"/>
  <c r="Q15953" i="14"/>
  <c r="Q17185" i="14"/>
  <c r="N17185" i="14"/>
  <c r="Q15660" i="14"/>
  <c r="Q15554" i="14"/>
  <c r="Q16673" i="14"/>
  <c r="N15633" i="14"/>
  <c r="Q15507" i="14"/>
  <c r="Q16533" i="14"/>
  <c r="Q17093" i="14"/>
  <c r="N17093" i="14"/>
  <c r="Q16223" i="14"/>
  <c r="N16223" i="14"/>
  <c r="Q16222" i="14"/>
  <c r="Q16576" i="14"/>
  <c r="Q15475" i="14"/>
  <c r="Q15453" i="14"/>
  <c r="Q16148" i="14"/>
  <c r="U16551" i="14"/>
  <c r="Q15650" i="14"/>
  <c r="N15650" i="14"/>
  <c r="Q15670" i="14"/>
  <c r="Q15804" i="14"/>
  <c r="Q15700" i="14"/>
  <c r="Q16143" i="14"/>
  <c r="Q17774" i="14"/>
  <c r="Q17144" i="14"/>
  <c r="Q16769" i="14"/>
  <c r="Q15895" i="14"/>
  <c r="Q15604" i="14"/>
  <c r="Q15984" i="14"/>
  <c r="Q16657" i="14"/>
  <c r="N16314" i="14"/>
  <c r="Q16424" i="14"/>
  <c r="N16300" i="14"/>
  <c r="Q17281" i="14"/>
  <c r="N17281" i="14"/>
  <c r="N16871" i="14"/>
  <c r="Q15644" i="14"/>
  <c r="Q16367" i="14"/>
  <c r="N15737" i="14"/>
  <c r="N15748" i="14"/>
  <c r="Q15748" i="14"/>
  <c r="Q15757" i="14"/>
  <c r="N15757" i="14"/>
  <c r="Q15901" i="14"/>
  <c r="Q15952" i="14"/>
  <c r="Q16858" i="14"/>
  <c r="Q16473" i="14"/>
  <c r="N15655" i="14"/>
  <c r="Q17673" i="14"/>
  <c r="N15666" i="14"/>
  <c r="Q15666" i="14"/>
  <c r="Q16095" i="14"/>
  <c r="Q15563" i="14"/>
  <c r="Q16049" i="14"/>
  <c r="N16049" i="14"/>
  <c r="Q16271" i="14"/>
  <c r="Q16662" i="14"/>
  <c r="Q16234" i="14"/>
  <c r="N16234" i="14"/>
  <c r="U15501" i="14"/>
  <c r="U16073" i="14"/>
  <c r="U16936" i="14"/>
  <c r="Q16320" i="14"/>
  <c r="Q15707" i="14"/>
  <c r="Q15900" i="14"/>
  <c r="N15852" i="14"/>
  <c r="Q15852" i="14"/>
  <c r="Q17769" i="14"/>
  <c r="Q16330" i="14"/>
  <c r="N16330" i="14"/>
  <c r="Q16866" i="14"/>
  <c r="N16866" i="14"/>
  <c r="Q15991" i="14"/>
  <c r="Q16672" i="14"/>
  <c r="Q17050" i="14"/>
  <c r="Q16629" i="14"/>
  <c r="N15746" i="14"/>
  <c r="Q15746" i="14"/>
  <c r="N16120" i="14"/>
  <c r="Q16954" i="14"/>
  <c r="Q15549" i="14"/>
  <c r="Q16145" i="14"/>
  <c r="Q15997" i="14"/>
  <c r="Q16520" i="14"/>
  <c r="Q15762" i="14"/>
  <c r="Q16239" i="14"/>
  <c r="Q16758" i="14"/>
  <c r="N16311" i="14"/>
  <c r="Q16319" i="14"/>
  <c r="Q15699" i="14"/>
  <c r="Q17377" i="14"/>
  <c r="N17377" i="14"/>
  <c r="Q16190" i="14"/>
  <c r="Q16569" i="14"/>
  <c r="Q16048" i="14"/>
  <c r="N16410" i="14"/>
  <c r="N15925" i="14"/>
  <c r="Q17870" i="14"/>
  <c r="Q15853" i="14"/>
  <c r="N15853" i="14"/>
  <c r="Q17240" i="14"/>
  <c r="Q17189" i="14"/>
  <c r="N17189" i="14"/>
  <c r="Q15751" i="14"/>
  <c r="N15751" i="14"/>
  <c r="Q16244" i="14"/>
  <c r="N15844" i="14"/>
  <c r="Q15844" i="14"/>
  <c r="Q15796" i="14"/>
  <c r="Q16178" i="14"/>
  <c r="N16178" i="14"/>
  <c r="Q15766" i="14"/>
  <c r="N15833" i="14"/>
  <c r="N16967" i="14"/>
  <c r="U16647" i="14"/>
  <c r="U16266" i="14"/>
  <c r="N16266" i="14"/>
  <c r="Q16865" i="14"/>
  <c r="N16865" i="14"/>
  <c r="Q17058" i="14"/>
  <c r="Q16144" i="14"/>
  <c r="N16202" i="14"/>
  <c r="Q16768" i="14"/>
  <c r="Q16559" i="14"/>
  <c r="Q15996" i="14"/>
  <c r="Q16340" i="14"/>
  <c r="Q16370" i="14"/>
  <c r="N16506" i="14"/>
  <c r="Q17473" i="14"/>
  <c r="Q15862" i="14"/>
  <c r="Q16962" i="14"/>
  <c r="N16962" i="14"/>
  <c r="Q15701" i="14"/>
  <c r="U15597" i="14"/>
  <c r="N15596" i="14"/>
  <c r="Q15858" i="14"/>
  <c r="Q16093" i="14"/>
  <c r="Q16087" i="14"/>
  <c r="N16274" i="14"/>
  <c r="Q16274" i="14"/>
  <c r="Q16414" i="14"/>
  <c r="Q16382" i="14"/>
  <c r="Q15836" i="14"/>
  <c r="Q16335" i="14"/>
  <c r="N16335" i="14"/>
  <c r="Q17285" i="14"/>
  <c r="Q16426" i="14"/>
  <c r="N16426" i="14"/>
  <c r="Q15605" i="14"/>
  <c r="Q16616" i="14"/>
  <c r="N15842" i="14"/>
  <c r="Q15842" i="14"/>
  <c r="U16169" i="14"/>
  <c r="Q15651" i="14"/>
  <c r="N16191" i="14"/>
  <c r="Q16191" i="14"/>
  <c r="Q16415" i="14"/>
  <c r="Q17146" i="14"/>
  <c r="N15645" i="14"/>
  <c r="Q15645" i="14"/>
  <c r="N15929" i="14"/>
  <c r="Q16286" i="14"/>
  <c r="Q16665" i="14"/>
  <c r="Q16241" i="14"/>
  <c r="N16241" i="14"/>
  <c r="N16929" i="14"/>
  <c r="Q15892" i="14"/>
  <c r="Q17336" i="14"/>
  <c r="Q15949" i="14"/>
  <c r="N15948" i="14"/>
  <c r="Q15948" i="14"/>
  <c r="N15847" i="14"/>
  <c r="Q15847" i="14"/>
  <c r="Q15940" i="14"/>
  <c r="Q16725" i="14"/>
  <c r="N16725" i="14"/>
  <c r="Q16518" i="14"/>
  <c r="Q16416" i="14"/>
  <c r="U15693" i="14"/>
  <c r="Q15988" i="14"/>
  <c r="U16839" i="14"/>
  <c r="Q17381" i="14"/>
  <c r="Q16383" i="14"/>
  <c r="Q16854" i="14"/>
  <c r="Q16466" i="14"/>
  <c r="N16821" i="14"/>
  <c r="Q16821" i="14"/>
  <c r="N18223" i="14"/>
  <c r="Q16712" i="14"/>
  <c r="Q15954" i="14"/>
  <c r="N15954" i="14"/>
  <c r="Q17569" i="14"/>
  <c r="Q16478" i="14"/>
  <c r="N16602" i="14"/>
  <c r="Q17432" i="14"/>
  <c r="N16036" i="14"/>
  <c r="N15938" i="14"/>
  <c r="Q15938" i="14"/>
  <c r="Q15958" i="14"/>
  <c r="Q16240" i="14"/>
  <c r="N16240" i="14"/>
  <c r="Q16849" i="14"/>
  <c r="N16849" i="14"/>
  <c r="Q16510" i="14"/>
  <c r="Q16436" i="14"/>
  <c r="N16436" i="14"/>
  <c r="Q17961" i="14"/>
  <c r="N17961" i="14"/>
  <c r="N16044" i="14"/>
  <c r="Q16044" i="14"/>
  <c r="Q16512" i="14"/>
  <c r="Q17242" i="14"/>
  <c r="Q18062" i="14"/>
  <c r="U16458" i="14"/>
  <c r="N16298" i="14"/>
  <c r="Q17154" i="14"/>
  <c r="N16337" i="14"/>
  <c r="Q16337" i="14"/>
  <c r="Q16761" i="14"/>
  <c r="Q16176" i="14"/>
  <c r="N17268" i="14"/>
  <c r="Q16961" i="14"/>
  <c r="N16961" i="14"/>
  <c r="N15932" i="14"/>
  <c r="Q15932" i="14"/>
  <c r="Q16092" i="14"/>
  <c r="U15789" i="14"/>
  <c r="Q15741" i="14"/>
  <c r="N16025" i="14"/>
  <c r="Q16522" i="14"/>
  <c r="N16522" i="14"/>
  <c r="Q17057" i="14"/>
  <c r="Q16614" i="14"/>
  <c r="Q15943" i="14"/>
  <c r="N18214" i="14"/>
  <c r="Q16287" i="14"/>
  <c r="N16287" i="14"/>
  <c r="Q16141" i="14"/>
  <c r="Q16336" i="14"/>
  <c r="Q16028" i="14"/>
  <c r="N16028" i="14"/>
  <c r="Q16272" i="14"/>
  <c r="Q16189" i="14"/>
  <c r="Q16950" i="14"/>
  <c r="N16869" i="14"/>
  <c r="Q16034" i="14"/>
  <c r="N16034" i="14"/>
  <c r="Q17046" i="14"/>
  <c r="Q16479" i="14"/>
  <c r="Q17153" i="14"/>
  <c r="Q18057" i="14"/>
  <c r="N18057" i="14"/>
  <c r="Q15893" i="14"/>
  <c r="Q16608" i="14"/>
  <c r="Q16532" i="14"/>
  <c r="Q16140" i="14"/>
  <c r="Q16607" i="14"/>
  <c r="Q17338" i="14"/>
  <c r="Q15837" i="14"/>
  <c r="Q16808" i="14"/>
  <c r="N16808" i="14"/>
  <c r="Q16527" i="14"/>
  <c r="N16917" i="14"/>
  <c r="Q16917" i="14"/>
  <c r="Q16945" i="14"/>
  <c r="N16945" i="14"/>
  <c r="Q16054" i="14"/>
  <c r="Q16606" i="14"/>
  <c r="N18319" i="14"/>
  <c r="Q16050" i="14"/>
  <c r="N16050" i="14"/>
  <c r="Q16618" i="14"/>
  <c r="N16618" i="14"/>
  <c r="Q16039" i="14"/>
  <c r="N16039" i="14"/>
  <c r="Q17250" i="14"/>
  <c r="U16554" i="14"/>
  <c r="Q17041" i="14"/>
  <c r="Q16433" i="14"/>
  <c r="N16433" i="14"/>
  <c r="Q16562" i="14"/>
  <c r="Q16132" i="14"/>
  <c r="N17477" i="14"/>
  <c r="Q17477" i="14"/>
  <c r="N16208" i="14"/>
  <c r="Q16751" i="14"/>
  <c r="U15885" i="14"/>
  <c r="Q16183" i="14"/>
  <c r="Q16864" i="14"/>
  <c r="N16864" i="14"/>
  <c r="Q16368" i="14"/>
  <c r="Q17665" i="14"/>
  <c r="Q15859" i="14"/>
  <c r="Q16084" i="14"/>
  <c r="Q16375" i="14"/>
  <c r="N16228" i="14"/>
  <c r="Q16228" i="14"/>
  <c r="Q16237" i="14"/>
  <c r="Q16135" i="14"/>
  <c r="N17573" i="14"/>
  <c r="Q17573" i="14"/>
  <c r="U17031" i="14"/>
  <c r="Q17249" i="14"/>
  <c r="N16965" i="14"/>
  <c r="Q16381" i="14"/>
  <c r="N18264" i="14"/>
  <c r="Q16130" i="14"/>
  <c r="N16130" i="14"/>
  <c r="Q17056" i="14"/>
  <c r="Q16279" i="14"/>
  <c r="Q16432" i="14"/>
  <c r="N16432" i="14"/>
  <c r="Q18254" i="14"/>
  <c r="Q16703" i="14"/>
  <c r="N16703" i="14"/>
  <c r="Q17434" i="14"/>
  <c r="Q17142" i="14"/>
  <c r="N16285" i="14"/>
  <c r="Q17013" i="14"/>
  <c r="N17013" i="14"/>
  <c r="Q17346" i="14"/>
  <c r="Q15933" i="14"/>
  <c r="Q17761" i="14"/>
  <c r="Q17137" i="14"/>
  <c r="Q16857" i="14"/>
  <c r="Q16670" i="14"/>
  <c r="Q16091" i="14"/>
  <c r="Q16236" i="14"/>
  <c r="N16939" i="14"/>
  <c r="Q16714" i="14"/>
  <c r="Q16529" i="14"/>
  <c r="N16304" i="14"/>
  <c r="Q16658" i="14"/>
  <c r="Q16704" i="14"/>
  <c r="N16309" i="14"/>
  <c r="Q18153" i="14"/>
  <c r="Q16960" i="14"/>
  <c r="U15981" i="14"/>
  <c r="Q16702" i="14"/>
  <c r="Q16623" i="14"/>
  <c r="N16623" i="14"/>
  <c r="N16628" i="14"/>
  <c r="Q16628" i="14"/>
  <c r="N16919" i="14"/>
  <c r="Q16806" i="14"/>
  <c r="Q16464" i="14"/>
  <c r="Q16124" i="14"/>
  <c r="N16124" i="14"/>
  <c r="Q16146" i="14"/>
  <c r="N16146" i="14"/>
  <c r="U16650" i="14"/>
  <c r="N16935" i="14"/>
  <c r="N17528" i="14"/>
  <c r="Q17528" i="14"/>
  <c r="Q16083" i="14"/>
  <c r="N16217" i="14"/>
  <c r="N18271" i="14"/>
  <c r="Q16625" i="14"/>
  <c r="N16625" i="14"/>
  <c r="Q16902" i="14"/>
  <c r="Q16847" i="14"/>
  <c r="Q17049" i="14"/>
  <c r="Q17000" i="14"/>
  <c r="Q16766" i="14"/>
  <c r="Q16332" i="14"/>
  <c r="Q16798" i="14"/>
  <c r="Q16123" i="14"/>
  <c r="Q16953" i="14"/>
  <c r="N16405" i="14"/>
  <c r="Q16800" i="14"/>
  <c r="N16800" i="14"/>
  <c r="U17512" i="14"/>
  <c r="Q16724" i="14"/>
  <c r="Q16719" i="14"/>
  <c r="N16719" i="14"/>
  <c r="N17669" i="14"/>
  <c r="Q17669" i="14"/>
  <c r="Q16333" i="14"/>
  <c r="N16333" i="14"/>
  <c r="Q16810" i="14"/>
  <c r="N16810" i="14"/>
  <c r="Q17442" i="14"/>
  <c r="Q17238" i="14"/>
  <c r="Q16226" i="14"/>
  <c r="N16226" i="14"/>
  <c r="Q17345" i="14"/>
  <c r="N16313" i="14"/>
  <c r="Q18350" i="14"/>
  <c r="Q16284" i="14"/>
  <c r="N16180" i="14"/>
  <c r="Q16180" i="14"/>
  <c r="N17556" i="14"/>
  <c r="Q16085" i="14"/>
  <c r="N16791" i="14"/>
  <c r="U16077" i="14"/>
  <c r="Q16380" i="14"/>
  <c r="Q16029" i="14"/>
  <c r="Q16799" i="14"/>
  <c r="Q17233" i="14"/>
  <c r="Q17857" i="14"/>
  <c r="N17857" i="14"/>
  <c r="Q16231" i="14"/>
  <c r="Q16242" i="14"/>
  <c r="N16242" i="14"/>
  <c r="Q16471" i="14"/>
  <c r="Q16560" i="14"/>
  <c r="Q18249" i="14"/>
  <c r="Q16754" i="14"/>
  <c r="Q16528" i="14"/>
  <c r="N16528" i="14"/>
  <c r="Q16671" i="14"/>
  <c r="Q16246" i="14"/>
  <c r="Q17152" i="14"/>
  <c r="N17109" i="14"/>
  <c r="Q17109" i="14"/>
  <c r="U17127" i="14"/>
  <c r="U16746" i="14"/>
  <c r="Q16324" i="14"/>
  <c r="Q16220" i="14"/>
  <c r="U16076" i="14"/>
  <c r="Q16477" i="14"/>
  <c r="Q17624" i="14"/>
  <c r="Q16624" i="14"/>
  <c r="Q16767" i="14"/>
  <c r="Q16420" i="14"/>
  <c r="Q17441" i="14"/>
  <c r="N16923" i="14"/>
  <c r="Q17765" i="14"/>
  <c r="Q16943" i="14"/>
  <c r="N16943" i="14"/>
  <c r="N16501" i="14"/>
  <c r="Q17530" i="14"/>
  <c r="N17530" i="14"/>
  <c r="Q16429" i="14"/>
  <c r="N16721" i="14"/>
  <c r="Q16338" i="14"/>
  <c r="N16338" i="14"/>
  <c r="Q17329" i="14"/>
  <c r="N18884" i="14"/>
  <c r="Q16815" i="14"/>
  <c r="N17953" i="14"/>
  <c r="Q17953" i="14"/>
  <c r="Q16187" i="14"/>
  <c r="Q17334" i="14"/>
  <c r="N16896" i="14"/>
  <c r="Q17145" i="14"/>
  <c r="Q16656" i="14"/>
  <c r="N16316" i="14"/>
  <c r="Q16316" i="14"/>
  <c r="Q16342" i="14"/>
  <c r="Q16895" i="14"/>
  <c r="N16895" i="14"/>
  <c r="Q16820" i="14"/>
  <c r="Q16906" i="14"/>
  <c r="U17223" i="14"/>
  <c r="Q16276" i="14"/>
  <c r="Q18446" i="14"/>
  <c r="Q16428" i="14"/>
  <c r="Q16322" i="14"/>
  <c r="N16322" i="14"/>
  <c r="Q16372" i="14"/>
  <c r="Q16476" i="14"/>
  <c r="N17652" i="14"/>
  <c r="Q17096" i="14"/>
  <c r="Q16998" i="14"/>
  <c r="Q18345" i="14"/>
  <c r="Q16573" i="14"/>
  <c r="N17075" i="14"/>
  <c r="U16842" i="14"/>
  <c r="Q16567" i="14"/>
  <c r="N16887" i="14"/>
  <c r="Q16125" i="14"/>
  <c r="Q16894" i="14"/>
  <c r="Q17039" i="14"/>
  <c r="Q17816" i="14"/>
  <c r="Q17301" i="14"/>
  <c r="N17301" i="14"/>
  <c r="Q17094" i="14"/>
  <c r="N16505" i="14"/>
  <c r="Q17344" i="14"/>
  <c r="Q16516" i="14"/>
  <c r="Q16227" i="14"/>
  <c r="Q17192" i="14"/>
  <c r="Q16572" i="14"/>
  <c r="Q16911" i="14"/>
  <c r="Q16992" i="14"/>
  <c r="Q16423" i="14"/>
  <c r="N17639" i="14"/>
  <c r="Q16418" i="14"/>
  <c r="N16418" i="14"/>
  <c r="N16792" i="14"/>
  <c r="Q16817" i="14"/>
  <c r="N16817" i="14"/>
  <c r="Q16412" i="14"/>
  <c r="Q16862" i="14"/>
  <c r="Q17861" i="14"/>
  <c r="N17861" i="14"/>
  <c r="Q16243" i="14"/>
  <c r="Q16669" i="14"/>
  <c r="Q16850" i="14"/>
  <c r="Q18441" i="14"/>
  <c r="Q17241" i="14"/>
  <c r="N16524" i="14"/>
  <c r="Q16524" i="14"/>
  <c r="Q16990" i="14"/>
  <c r="Q17538" i="14"/>
  <c r="N17538" i="14"/>
  <c r="Q16752" i="14"/>
  <c r="Q16991" i="14"/>
  <c r="Q16434" i="14"/>
  <c r="N16434" i="14"/>
  <c r="Q17425" i="14"/>
  <c r="Q17135" i="14"/>
  <c r="N17748" i="14"/>
  <c r="Q16468" i="14"/>
  <c r="Q17430" i="14"/>
  <c r="Q16181" i="14"/>
  <c r="Q17626" i="14"/>
  <c r="N17082" i="14"/>
  <c r="U17319" i="14"/>
  <c r="Q17002" i="14"/>
  <c r="N16525" i="14"/>
  <c r="Q16525" i="14"/>
  <c r="N16983" i="14"/>
  <c r="Q18542" i="14"/>
  <c r="N16301" i="14"/>
  <c r="N16933" i="14"/>
  <c r="Q18049" i="14"/>
  <c r="N18049" i="14"/>
  <c r="Q18008" i="14"/>
  <c r="N16323" i="14"/>
  <c r="Q16323" i="14"/>
  <c r="Q17818" i="14"/>
  <c r="Q16277" i="14"/>
  <c r="N16269" i="14"/>
  <c r="U16269" i="14"/>
  <c r="Q18638" i="14"/>
  <c r="Q16621" i="14"/>
  <c r="U16268" i="14"/>
  <c r="Q16913" i="14"/>
  <c r="N16913" i="14"/>
  <c r="Q17088" i="14"/>
  <c r="N16874" i="14"/>
  <c r="Q16508" i="14"/>
  <c r="N17957" i="14"/>
  <c r="Q17957" i="14"/>
  <c r="U16364" i="14"/>
  <c r="Q17086" i="14"/>
  <c r="Q17397" i="14"/>
  <c r="N17397" i="14"/>
  <c r="Q18145" i="14"/>
  <c r="Q18537" i="14"/>
  <c r="N16872" i="14"/>
  <c r="Q16620" i="14"/>
  <c r="U16938" i="14"/>
  <c r="N16938" i="14"/>
  <c r="Q17440" i="14"/>
  <c r="N17012" i="14"/>
  <c r="Q17012" i="14"/>
  <c r="Q16339" i="14"/>
  <c r="N17554" i="14"/>
  <c r="Q17231" i="14"/>
  <c r="Q17087" i="14"/>
  <c r="N17087" i="14"/>
  <c r="Q16765" i="14"/>
  <c r="U16841" i="14"/>
  <c r="Q16534" i="14"/>
  <c r="Q17042" i="14"/>
  <c r="N17079" i="14"/>
  <c r="Q16519" i="14"/>
  <c r="N16519" i="14"/>
  <c r="Q16863" i="14"/>
  <c r="N16693" i="14"/>
  <c r="Q17098" i="14"/>
  <c r="U17034" i="14"/>
  <c r="Q16946" i="14"/>
  <c r="Q16317" i="14"/>
  <c r="Q16373" i="14"/>
  <c r="Q16759" i="14"/>
  <c r="Q16958" i="14"/>
  <c r="Q16564" i="14"/>
  <c r="Q17634" i="14"/>
  <c r="Q16612" i="14"/>
  <c r="Q16668" i="14"/>
  <c r="Q16530" i="14"/>
  <c r="N16530" i="14"/>
  <c r="Q17288" i="14"/>
  <c r="Q16816" i="14"/>
  <c r="Q17190" i="14"/>
  <c r="Q16959" i="14"/>
  <c r="Q16848" i="14"/>
  <c r="Q17150" i="14"/>
  <c r="Q16615" i="14"/>
  <c r="N16697" i="14"/>
  <c r="Q17384" i="14"/>
  <c r="Q17138" i="14"/>
  <c r="N17009" i="14"/>
  <c r="Q17009" i="14"/>
  <c r="Q16912" i="14"/>
  <c r="Q16708" i="14"/>
  <c r="U17511" i="14"/>
  <c r="Q17108" i="14"/>
  <c r="Q17633" i="14"/>
  <c r="Q18633" i="14"/>
  <c r="N17650" i="14"/>
  <c r="N16968" i="14"/>
  <c r="Q17493" i="14"/>
  <c r="Q17526" i="14"/>
  <c r="Q16626" i="14"/>
  <c r="N16626" i="14"/>
  <c r="Q17194" i="14"/>
  <c r="Q17826" i="14"/>
  <c r="Q16413" i="14"/>
  <c r="Q17729" i="14"/>
  <c r="Q17183" i="14"/>
  <c r="Q17184" i="14"/>
  <c r="N17184" i="14"/>
  <c r="N16970" i="14"/>
  <c r="Q17914" i="14"/>
  <c r="Q16604" i="14"/>
  <c r="U17130" i="14"/>
  <c r="Q17286" i="14"/>
  <c r="Q16469" i="14"/>
  <c r="Q16764" i="14"/>
  <c r="Q16660" i="14"/>
  <c r="N17175" i="14"/>
  <c r="Q16610" i="14"/>
  <c r="Q18734" i="14"/>
  <c r="Q17521" i="14"/>
  <c r="N16789" i="14"/>
  <c r="Q17433" i="14"/>
  <c r="Q16717" i="14"/>
  <c r="N16717" i="14"/>
  <c r="Q18053" i="14"/>
  <c r="N18053" i="14"/>
  <c r="Q17055" i="14"/>
  <c r="N17103" i="14"/>
  <c r="Q17103" i="14"/>
  <c r="N16984" i="14"/>
  <c r="U16461" i="14"/>
  <c r="Q17327" i="14"/>
  <c r="Q18241" i="14"/>
  <c r="Q16716" i="14"/>
  <c r="Q18104" i="14"/>
  <c r="Q17423" i="14"/>
  <c r="Q17922" i="14"/>
  <c r="Q17105" i="14"/>
  <c r="N17105" i="14"/>
  <c r="Q18337" i="14"/>
  <c r="Q16944" i="14"/>
  <c r="Q17382" i="14"/>
  <c r="U16556" i="14"/>
  <c r="Q16756" i="14"/>
  <c r="Q17480" i="14"/>
  <c r="N17480" i="14"/>
  <c r="N17204" i="14"/>
  <c r="Q17204" i="14"/>
  <c r="Q16804" i="14"/>
  <c r="Q17290" i="14"/>
  <c r="U17226" i="14"/>
  <c r="Q17040" i="14"/>
  <c r="Q16722" i="14"/>
  <c r="N17541" i="14"/>
  <c r="Q16813" i="14"/>
  <c r="Q16855" i="14"/>
  <c r="N16855" i="14"/>
  <c r="U16557" i="14"/>
  <c r="Q17278" i="14"/>
  <c r="Q16861" i="14"/>
  <c r="N16861" i="14"/>
  <c r="N17080" i="14"/>
  <c r="Q16726" i="14"/>
  <c r="Q17199" i="14"/>
  <c r="Q17617" i="14"/>
  <c r="Q17280" i="14"/>
  <c r="Q18830" i="14"/>
  <c r="Q18729" i="14"/>
  <c r="Q17713" i="14"/>
  <c r="N17545" i="14"/>
  <c r="Q16812" i="14"/>
  <c r="Q17536" i="14"/>
  <c r="N18991" i="14"/>
  <c r="Q16706" i="14"/>
  <c r="N16706" i="14"/>
  <c r="N16885" i="14"/>
  <c r="Q18149" i="14"/>
  <c r="Q16531" i="14"/>
  <c r="Q17825" i="14"/>
  <c r="Q17008" i="14"/>
  <c r="Q17589" i="14"/>
  <c r="Q16509" i="14"/>
  <c r="N16711" i="14"/>
  <c r="Q16711" i="14"/>
  <c r="Q17921" i="14"/>
  <c r="N16981" i="14"/>
  <c r="Q17529" i="14"/>
  <c r="Q16951" i="14"/>
  <c r="N16951" i="14"/>
  <c r="N17176" i="14"/>
  <c r="Q17104" i="14"/>
  <c r="Q18433" i="14"/>
  <c r="N18433" i="14"/>
  <c r="Q17632" i="14"/>
  <c r="N16908" i="14"/>
  <c r="Q16908" i="14"/>
  <c r="Q18245" i="14"/>
  <c r="N18245" i="14"/>
  <c r="N16605" i="14"/>
  <c r="Q16796" i="14"/>
  <c r="Q17047" i="14"/>
  <c r="Q17478" i="14"/>
  <c r="Q16818" i="14"/>
  <c r="Q16822" i="14"/>
  <c r="Q16909" i="14"/>
  <c r="N16909" i="14"/>
  <c r="U16653" i="14"/>
  <c r="Q16807" i="14"/>
  <c r="N16807" i="14"/>
  <c r="Q16957" i="14"/>
  <c r="N16957" i="14"/>
  <c r="Q17386" i="14"/>
  <c r="Q17374" i="14"/>
  <c r="Q17342" i="14"/>
  <c r="Q17375" i="14"/>
  <c r="N17375" i="14"/>
  <c r="Q16860" i="14"/>
  <c r="Q17809" i="14"/>
  <c r="Q17053" i="14"/>
  <c r="N17576" i="14"/>
  <c r="Q17576" i="14"/>
  <c r="N17637" i="14"/>
  <c r="Q16900" i="14"/>
  <c r="Q17685" i="14"/>
  <c r="Q17136" i="14"/>
  <c r="Q17201" i="14"/>
  <c r="N17201" i="14"/>
  <c r="Q18106" i="14"/>
  <c r="N16881" i="14"/>
  <c r="N17641" i="14"/>
  <c r="Q17376" i="14"/>
  <c r="N16976" i="14"/>
  <c r="N16928" i="14"/>
  <c r="Q17295" i="14"/>
  <c r="N17295" i="14"/>
  <c r="Q18018" i="14"/>
  <c r="Q16802" i="14"/>
  <c r="N16802" i="14"/>
  <c r="Q17143" i="14"/>
  <c r="Q16914" i="14"/>
  <c r="N17396" i="14"/>
  <c r="Q17396" i="14"/>
  <c r="Q17005" i="14"/>
  <c r="Q18921" i="14"/>
  <c r="Q17232" i="14"/>
  <c r="Q17004" i="14"/>
  <c r="N17004" i="14"/>
  <c r="Q16701" i="14"/>
  <c r="N16701" i="14"/>
  <c r="Q16757" i="14"/>
  <c r="Q18529" i="14"/>
  <c r="N18529" i="14"/>
  <c r="Q18114" i="14"/>
  <c r="N17548" i="14"/>
  <c r="Q17519" i="14"/>
  <c r="N17519" i="14"/>
  <c r="Q18341" i="14"/>
  <c r="Q17910" i="14"/>
  <c r="Q17471" i="14"/>
  <c r="U16748" i="14"/>
  <c r="Q18017" i="14"/>
  <c r="Q17391" i="14"/>
  <c r="Q17472" i="14"/>
  <c r="N16898" i="14"/>
  <c r="Q16892" i="14"/>
  <c r="U17225" i="14"/>
  <c r="Q17482" i="14"/>
  <c r="N17482" i="14"/>
  <c r="U17799" i="14"/>
  <c r="Q16852" i="14"/>
  <c r="Q17672" i="14"/>
  <c r="Q19022" i="14"/>
  <c r="Q17625" i="14"/>
  <c r="N17625" i="14"/>
  <c r="N17077" i="14"/>
  <c r="Q17824" i="14"/>
  <c r="Q17200" i="14"/>
  <c r="N17200" i="14"/>
  <c r="N16977" i="14"/>
  <c r="Q17149" i="14"/>
  <c r="Q16918" i="14"/>
  <c r="Q17721" i="14"/>
  <c r="Q17343" i="14"/>
  <c r="Q17574" i="14"/>
  <c r="N18228" i="14"/>
  <c r="Q17297" i="14"/>
  <c r="Q18296" i="14"/>
  <c r="Q17470" i="14"/>
  <c r="Q17905" i="14"/>
  <c r="Q17438" i="14"/>
  <c r="Q16996" i="14"/>
  <c r="N16996" i="14"/>
  <c r="Q16903" i="14"/>
  <c r="N16903" i="14"/>
  <c r="Q17426" i="14"/>
  <c r="N17781" i="14"/>
  <c r="Q17781" i="14"/>
  <c r="N18324" i="14"/>
  <c r="Q18437" i="14"/>
  <c r="N18437" i="14"/>
  <c r="Q17492" i="14"/>
  <c r="N17492" i="14"/>
  <c r="Q17670" i="14"/>
  <c r="Q17768" i="14"/>
  <c r="Q17393" i="14"/>
  <c r="N17393" i="14"/>
  <c r="Q17567" i="14"/>
  <c r="U17321" i="14"/>
  <c r="Q19118" i="14"/>
  <c r="Q17487" i="14"/>
  <c r="Q18113" i="14"/>
  <c r="U16844" i="14"/>
  <c r="U17514" i="14"/>
  <c r="N19017" i="14"/>
  <c r="Q19017" i="14"/>
  <c r="N17644" i="14"/>
  <c r="Q17920" i="14"/>
  <c r="N17100" i="14"/>
  <c r="Q17100" i="14"/>
  <c r="Q17101" i="14"/>
  <c r="Q17239" i="14"/>
  <c r="Q18001" i="14"/>
  <c r="Q17817" i="14"/>
  <c r="Q16851" i="14"/>
  <c r="Q17615" i="14"/>
  <c r="Q17328" i="14"/>
  <c r="Q17044" i="14"/>
  <c r="N17173" i="14"/>
  <c r="Q17014" i="14"/>
  <c r="N17877" i="14"/>
  <c r="Q17877" i="14"/>
  <c r="Q16994" i="14"/>
  <c r="N17658" i="14"/>
  <c r="U17895" i="14"/>
  <c r="Q16797" i="14"/>
  <c r="Q17711" i="14"/>
  <c r="Q18488" i="14"/>
  <c r="Q16999" i="14"/>
  <c r="N16999" i="14"/>
  <c r="Q17296" i="14"/>
  <c r="Q16988" i="14"/>
  <c r="N16988" i="14"/>
  <c r="N16932" i="14"/>
  <c r="Q17010" i="14"/>
  <c r="Q17566" i="14"/>
  <c r="Q17148" i="14"/>
  <c r="Q17439" i="14"/>
  <c r="N16891" i="14"/>
  <c r="Q17245" i="14"/>
  <c r="N18215" i="14"/>
  <c r="N17559" i="14"/>
  <c r="Q17578" i="14"/>
  <c r="Q17092" i="14"/>
  <c r="N17092" i="14"/>
  <c r="Q18202" i="14"/>
  <c r="Q18721" i="14"/>
  <c r="N18721" i="14"/>
  <c r="Q17084" i="14"/>
  <c r="N17084" i="14"/>
  <c r="Q18102" i="14"/>
  <c r="Q16893" i="14"/>
  <c r="Q17106" i="14"/>
  <c r="N17106" i="14"/>
  <c r="Q17090" i="14"/>
  <c r="N17090" i="14"/>
  <c r="Q17664" i="14"/>
  <c r="Q17583" i="14"/>
  <c r="Q17522" i="14"/>
  <c r="Q18210" i="14"/>
  <c r="N18210" i="14"/>
  <c r="Q17807" i="14"/>
  <c r="Q17140" i="14"/>
  <c r="Q16987" i="14"/>
  <c r="N16987" i="14"/>
  <c r="N17003" i="14"/>
  <c r="Q17244" i="14"/>
  <c r="N17269" i="14"/>
  <c r="Q17197" i="14"/>
  <c r="Q19113" i="14"/>
  <c r="N19113" i="14"/>
  <c r="Q17335" i="14"/>
  <c r="Q17662" i="14"/>
  <c r="Q17341" i="14"/>
  <c r="Q17188" i="14"/>
  <c r="N17188" i="14"/>
  <c r="N17655" i="14"/>
  <c r="Q17110" i="14"/>
  <c r="N16853" i="14"/>
  <c r="Q16853" i="14"/>
  <c r="Q17663" i="14"/>
  <c r="N17663" i="14"/>
  <c r="U17417" i="14"/>
  <c r="Q17534" i="14"/>
  <c r="U18280" i="14"/>
  <c r="Q17489" i="14"/>
  <c r="Q18394" i="14"/>
  <c r="N18311" i="14"/>
  <c r="N17605" i="14"/>
  <c r="Q18584" i="14"/>
  <c r="N17754" i="14"/>
  <c r="N17973" i="14"/>
  <c r="Q17973" i="14"/>
  <c r="Q17864" i="14"/>
  <c r="Q18298" i="14"/>
  <c r="Q17766" i="14"/>
  <c r="Q17913" i="14"/>
  <c r="Q18533" i="14"/>
  <c r="N17588" i="14"/>
  <c r="Q17588" i="14"/>
  <c r="N19652" i="14"/>
  <c r="U17991" i="14"/>
  <c r="Q17424" i="14"/>
  <c r="Q18016" i="14"/>
  <c r="Q17095" i="14"/>
  <c r="N17095" i="14"/>
  <c r="N17674" i="14"/>
  <c r="Q17674" i="14"/>
  <c r="Q17180" i="14"/>
  <c r="Q18680" i="14"/>
  <c r="Q16949" i="14"/>
  <c r="N16949" i="14"/>
  <c r="N17593" i="14"/>
  <c r="Q17186" i="14"/>
  <c r="Q17630" i="14"/>
  <c r="Q18490" i="14"/>
  <c r="N17560" i="14"/>
  <c r="Q16989" i="14"/>
  <c r="Q17099" i="14"/>
  <c r="Q18402" i="14"/>
  <c r="Q19209" i="14"/>
  <c r="N19209" i="14"/>
  <c r="Q18817" i="14"/>
  <c r="U17513" i="14"/>
  <c r="Q17758" i="14"/>
  <c r="U17706" i="14"/>
  <c r="U16940" i="14"/>
  <c r="N16940" i="14"/>
  <c r="Q17903" i="14"/>
  <c r="Q18306" i="14"/>
  <c r="N18306" i="14"/>
  <c r="N17850" i="14"/>
  <c r="Q17535" i="14"/>
  <c r="Q17726" i="14"/>
  <c r="Q18069" i="14"/>
  <c r="N18069" i="14"/>
  <c r="U17610" i="14"/>
  <c r="Q18009" i="14"/>
  <c r="Q17293" i="14"/>
  <c r="N17293" i="14"/>
  <c r="Q18629" i="14"/>
  <c r="Q17770" i="14"/>
  <c r="N17770" i="14"/>
  <c r="N18226" i="14"/>
  <c r="Q17759" i="14"/>
  <c r="N17759" i="14"/>
  <c r="Q17284" i="14"/>
  <c r="N17284" i="14"/>
  <c r="Q17431" i="14"/>
  <c r="Q17714" i="14"/>
  <c r="U17037" i="14"/>
  <c r="N17365" i="14"/>
  <c r="Q19310" i="14"/>
  <c r="Q18209" i="14"/>
  <c r="Q17292" i="14"/>
  <c r="Q17202" i="14"/>
  <c r="Q17340" i="14"/>
  <c r="N17679" i="14"/>
  <c r="Q17679" i="14"/>
  <c r="Q17618" i="14"/>
  <c r="Q17862" i="14"/>
  <c r="N17960" i="14"/>
  <c r="N17544" i="14"/>
  <c r="Q17045" i="14"/>
  <c r="N18516" i="14"/>
  <c r="Q17437" i="14"/>
  <c r="N17546" i="14"/>
  <c r="Q17236" i="14"/>
  <c r="N17597" i="14"/>
  <c r="Q17684" i="14"/>
  <c r="N17684" i="14"/>
  <c r="Q17488" i="14"/>
  <c r="U16941" i="14"/>
  <c r="N16941" i="14"/>
  <c r="Q17191" i="14"/>
  <c r="N17191" i="14"/>
  <c r="Q19305" i="14"/>
  <c r="Q17584" i="14"/>
  <c r="N17642" i="14"/>
  <c r="N18056" i="14"/>
  <c r="Q17287" i="14"/>
  <c r="Q17854" i="14"/>
  <c r="Q17999" i="14"/>
  <c r="Q17681" i="14"/>
  <c r="Q19406" i="14"/>
  <c r="Q17958" i="14"/>
  <c r="Q17380" i="14"/>
  <c r="Q17389" i="14"/>
  <c r="N17389" i="14"/>
  <c r="Q17780" i="14"/>
  <c r="N17780" i="14"/>
  <c r="N18612" i="14"/>
  <c r="Q17855" i="14"/>
  <c r="N17855" i="14"/>
  <c r="Q18305" i="14"/>
  <c r="Q17436" i="14"/>
  <c r="Q17810" i="14"/>
  <c r="Q17520" i="14"/>
  <c r="N17520" i="14"/>
  <c r="Q17388" i="14"/>
  <c r="N17388" i="14"/>
  <c r="Q18913" i="14"/>
  <c r="N17631" i="14"/>
  <c r="Q17631" i="14"/>
  <c r="Q18725" i="14"/>
  <c r="N18725" i="14"/>
  <c r="Q18401" i="14"/>
  <c r="Q17332" i="14"/>
  <c r="Q17298" i="14"/>
  <c r="Q18105" i="14"/>
  <c r="U17802" i="14"/>
  <c r="Q18198" i="14"/>
  <c r="Q17727" i="14"/>
  <c r="Q17866" i="14"/>
  <c r="Q18776" i="14"/>
  <c r="Q17282" i="14"/>
  <c r="U18568" i="14"/>
  <c r="Q18165" i="14"/>
  <c r="Q18498" i="14"/>
  <c r="Q17822" i="14"/>
  <c r="Q17775" i="14"/>
  <c r="N17775" i="14"/>
  <c r="Q17243" i="14"/>
  <c r="N18322" i="14"/>
  <c r="Q18193" i="14"/>
  <c r="N18193" i="14"/>
  <c r="N17946" i="14"/>
  <c r="Q17085" i="14"/>
  <c r="N17085" i="14"/>
  <c r="N17369" i="14"/>
  <c r="Q18586" i="14"/>
  <c r="N19567" i="14"/>
  <c r="Q17952" i="14"/>
  <c r="Q18594" i="14"/>
  <c r="Q17871" i="14"/>
  <c r="N17871" i="14"/>
  <c r="U17228" i="14"/>
  <c r="N17187" i="14"/>
  <c r="Q18152" i="14"/>
  <c r="Q18095" i="14"/>
  <c r="Q19502" i="14"/>
  <c r="Q17950" i="14"/>
  <c r="U17229" i="14"/>
  <c r="Q17533" i="14"/>
  <c r="Q17398" i="14"/>
  <c r="Q18497" i="14"/>
  <c r="Q18390" i="14"/>
  <c r="Q17394" i="14"/>
  <c r="N17394" i="14"/>
  <c r="Q17484" i="14"/>
  <c r="N17484" i="14"/>
  <c r="Q19009" i="14"/>
  <c r="Q17616" i="14"/>
  <c r="N17616" i="14"/>
  <c r="Q17527" i="14"/>
  <c r="Q17918" i="14"/>
  <c r="Q17378" i="14"/>
  <c r="N17378" i="14"/>
  <c r="Q18294" i="14"/>
  <c r="Q17712" i="14"/>
  <c r="Q17777" i="14"/>
  <c r="N17777" i="14"/>
  <c r="N17951" i="14"/>
  <c r="Q17951" i="14"/>
  <c r="Q18208" i="14"/>
  <c r="Q17906" i="14"/>
  <c r="Q17372" i="14"/>
  <c r="N17372" i="14"/>
  <c r="U17609" i="14"/>
  <c r="Q18289" i="14"/>
  <c r="Q17485" i="14"/>
  <c r="Q17823" i="14"/>
  <c r="Q17428" i="14"/>
  <c r="Q17476" i="14"/>
  <c r="N17476" i="14"/>
  <c r="U17705" i="14"/>
  <c r="Q17876" i="14"/>
  <c r="N17876" i="14"/>
  <c r="Q19401" i="14"/>
  <c r="Q17181" i="14"/>
  <c r="N17181" i="14"/>
  <c r="N17943" i="14"/>
  <c r="Q17383" i="14"/>
  <c r="N18217" i="14"/>
  <c r="Q18054" i="14"/>
  <c r="N18708" i="14"/>
  <c r="Q18821" i="14"/>
  <c r="N18042" i="14"/>
  <c r="N18261" i="14"/>
  <c r="Q18261" i="14"/>
  <c r="Q17237" i="14"/>
  <c r="Q18385" i="14"/>
  <c r="Q17331" i="14"/>
  <c r="Q18201" i="14"/>
  <c r="N18279" i="14"/>
  <c r="U17994" i="14"/>
  <c r="N18263" i="14"/>
  <c r="Q17494" i="14"/>
  <c r="Q18248" i="14"/>
  <c r="Q18486" i="14"/>
  <c r="N17532" i="14"/>
  <c r="Q17532" i="14"/>
  <c r="N18047" i="14"/>
  <c r="Q18047" i="14"/>
  <c r="Q18002" i="14"/>
  <c r="Q17873" i="14"/>
  <c r="N17873" i="14"/>
  <c r="Q18357" i="14"/>
  <c r="Q17479" i="14"/>
  <c r="U17801" i="14"/>
  <c r="Q18058" i="14"/>
  <c r="N18058" i="14"/>
  <c r="Q17580" i="14"/>
  <c r="N17580" i="14"/>
  <c r="Q17967" i="14"/>
  <c r="N17967" i="14"/>
  <c r="Q19598" i="14"/>
  <c r="Q17719" i="14"/>
  <c r="Q18917" i="14"/>
  <c r="Q17299" i="14"/>
  <c r="N18039" i="14"/>
  <c r="Q17919" i="14"/>
  <c r="Q19105" i="14"/>
  <c r="Q17581" i="14"/>
  <c r="N17581" i="14"/>
  <c r="Q18014" i="14"/>
  <c r="Q18872" i="14"/>
  <c r="Q17490" i="14"/>
  <c r="Q17725" i="14"/>
  <c r="Q18778" i="14"/>
  <c r="Q18690" i="14"/>
  <c r="N17553" i="14"/>
  <c r="Q17474" i="14"/>
  <c r="N17474" i="14"/>
  <c r="Q17629" i="14"/>
  <c r="Q19497" i="14"/>
  <c r="Q18481" i="14"/>
  <c r="Q17776" i="14"/>
  <c r="Q17808" i="14"/>
  <c r="Q17468" i="14"/>
  <c r="Q18593" i="14"/>
  <c r="Q18048" i="14"/>
  <c r="Q17333" i="14"/>
  <c r="N18138" i="14"/>
  <c r="Q18304" i="14"/>
  <c r="N18304" i="14"/>
  <c r="Q17623" i="14"/>
  <c r="N17572" i="14"/>
  <c r="Q17572" i="14"/>
  <c r="Q18046" i="14"/>
  <c r="Q17821" i="14"/>
  <c r="Q17668" i="14"/>
  <c r="N17668" i="14"/>
  <c r="Q18344" i="14"/>
  <c r="N18234" i="14"/>
  <c r="Q19593" i="14"/>
  <c r="Q18246" i="14"/>
  <c r="Q19201" i="14"/>
  <c r="Q18068" i="14"/>
  <c r="Q18015" i="14"/>
  <c r="Q18393" i="14"/>
  <c r="Q18191" i="14"/>
  <c r="N18143" i="14"/>
  <c r="Q18143" i="14"/>
  <c r="Q18582" i="14"/>
  <c r="Q18142" i="14"/>
  <c r="Q18496" i="14"/>
  <c r="Q18297" i="14"/>
  <c r="Q17586" i="14"/>
  <c r="Q17590" i="14"/>
  <c r="Q18453" i="14"/>
  <c r="N18453" i="14"/>
  <c r="Q18144" i="14"/>
  <c r="U17420" i="14"/>
  <c r="Q18786" i="14"/>
  <c r="N18063" i="14"/>
  <c r="Q18063" i="14"/>
  <c r="Q18154" i="14"/>
  <c r="Q18968" i="14"/>
  <c r="Q17524" i="14"/>
  <c r="N17524" i="14"/>
  <c r="Q17429" i="14"/>
  <c r="Q17628" i="14"/>
  <c r="N17628" i="14"/>
  <c r="Q18577" i="14"/>
  <c r="Q17570" i="14"/>
  <c r="Q19064" i="14"/>
  <c r="N18900" i="14"/>
  <c r="Q18098" i="14"/>
  <c r="Q17872" i="14"/>
  <c r="N17944" i="14"/>
  <c r="Q17724" i="14"/>
  <c r="N19013" i="14"/>
  <c r="Q19013" i="14"/>
  <c r="N17657" i="14"/>
  <c r="N18220" i="14"/>
  <c r="N17379" i="14"/>
  <c r="Q17483" i="14"/>
  <c r="Q17677" i="14"/>
  <c r="N17677" i="14"/>
  <c r="Q17373" i="14"/>
  <c r="N17373" i="14"/>
  <c r="N17467" i="14"/>
  <c r="Q19694" i="14"/>
  <c r="N17749" i="14"/>
  <c r="Q17575" i="14"/>
  <c r="Q17676" i="14"/>
  <c r="N17676" i="14"/>
  <c r="Q18689" i="14"/>
  <c r="N18135" i="14"/>
  <c r="Q18785" i="14"/>
  <c r="N18040" i="14"/>
  <c r="Q18164" i="14"/>
  <c r="N18887" i="14"/>
  <c r="Q18111" i="14"/>
  <c r="N19689" i="14"/>
  <c r="Q19689" i="14"/>
  <c r="N17845" i="14"/>
  <c r="N18159" i="14"/>
  <c r="Q18159" i="14"/>
  <c r="U18567" i="14"/>
  <c r="U17517" i="14"/>
  <c r="N17682" i="14"/>
  <c r="Q17682" i="14"/>
  <c r="Q17660" i="14"/>
  <c r="N17660" i="14"/>
  <c r="N20228" i="14"/>
  <c r="Q18678" i="14"/>
  <c r="Q17716" i="14"/>
  <c r="N17549" i="14"/>
  <c r="Q17968" i="14"/>
  <c r="N17968" i="14"/>
  <c r="Q19790" i="14"/>
  <c r="Q17686" i="14"/>
  <c r="N17773" i="14"/>
  <c r="Q17773" i="14"/>
  <c r="Q18549" i="14"/>
  <c r="U17516" i="14"/>
  <c r="N18239" i="14"/>
  <c r="Q18239" i="14"/>
  <c r="N18330" i="14"/>
  <c r="Q19160" i="14"/>
  <c r="Q18383" i="14"/>
  <c r="N18316" i="14"/>
  <c r="Q18342" i="14"/>
  <c r="Q19109" i="14"/>
  <c r="Q18673" i="14"/>
  <c r="Q17764" i="14"/>
  <c r="Q17523" i="14"/>
  <c r="Q17820" i="14"/>
  <c r="Q18065" i="14"/>
  <c r="N18065" i="14"/>
  <c r="Q18238" i="14"/>
  <c r="Q18000" i="14"/>
  <c r="Q18440" i="14"/>
  <c r="Q17666" i="14"/>
  <c r="N17666" i="14"/>
  <c r="Q18489" i="14"/>
  <c r="Q17772" i="14"/>
  <c r="Q19297" i="14"/>
  <c r="U17993" i="14"/>
  <c r="N17596" i="14"/>
  <c r="N17671" i="14"/>
  <c r="Q17671" i="14"/>
  <c r="N18231" i="14"/>
  <c r="N17604" i="14"/>
  <c r="N17469" i="14"/>
  <c r="Q17469" i="14"/>
  <c r="Q17620" i="14"/>
  <c r="Q18287" i="14"/>
  <c r="N18287" i="14"/>
  <c r="Q18874" i="14"/>
  <c r="N18874" i="14"/>
  <c r="Q17917" i="14"/>
  <c r="Q19393" i="14"/>
  <c r="Q18774" i="14"/>
  <c r="Q18260" i="14"/>
  <c r="N18260" i="14"/>
  <c r="N18426" i="14"/>
  <c r="Q18438" i="14"/>
  <c r="N18327" i="14"/>
  <c r="Q19066" i="14"/>
  <c r="Q18206" i="14"/>
  <c r="Q18064" i="14"/>
  <c r="N17869" i="14"/>
  <c r="Q17869" i="14"/>
  <c r="Q18346" i="14"/>
  <c r="N18346" i="14"/>
  <c r="Q17860" i="14"/>
  <c r="Q18194" i="14"/>
  <c r="U18089" i="14"/>
  <c r="Q18970" i="14"/>
  <c r="N18970" i="14"/>
  <c r="N17565" i="14"/>
  <c r="Q17565" i="14"/>
  <c r="Q18769" i="14"/>
  <c r="Q18336" i="14"/>
  <c r="Q18882" i="14"/>
  <c r="N17849" i="14"/>
  <c r="Q18536" i="14"/>
  <c r="N18536" i="14"/>
  <c r="Q19256" i="14"/>
  <c r="Q19205" i="14"/>
  <c r="Q18161" i="14"/>
  <c r="Q17767" i="14"/>
  <c r="N17767" i="14"/>
  <c r="Q18096" i="14"/>
  <c r="Q17916" i="14"/>
  <c r="Q17762" i="14"/>
  <c r="N17762" i="14"/>
  <c r="Q18334" i="14"/>
  <c r="Q18479" i="14"/>
  <c r="Q17812" i="14"/>
  <c r="Q17782" i="14"/>
  <c r="Q17778" i="14"/>
  <c r="N19785" i="14"/>
  <c r="Q19785" i="14"/>
  <c r="Q17756" i="14"/>
  <c r="N17756" i="14"/>
  <c r="N18983" i="14"/>
  <c r="Q18013" i="14"/>
  <c r="Q18585" i="14"/>
  <c r="N18335" i="14"/>
  <c r="Q18335" i="14"/>
  <c r="Q18645" i="14"/>
  <c r="N18255" i="14"/>
  <c r="Q18007" i="14"/>
  <c r="Q19886" i="14"/>
  <c r="Q18688" i="14"/>
  <c r="N17941" i="14"/>
  <c r="N17621" i="14"/>
  <c r="Q18431" i="14"/>
  <c r="N18431" i="14"/>
  <c r="Q18290" i="14"/>
  <c r="Q17964" i="14"/>
  <c r="Q18575" i="14"/>
  <c r="U19918" i="14"/>
  <c r="N18423" i="14"/>
  <c r="Q18881" i="14"/>
  <c r="N18881" i="14"/>
  <c r="Q19352" i="14"/>
  <c r="Q18160" i="14"/>
  <c r="Q18351" i="14"/>
  <c r="N18351" i="14"/>
  <c r="Q18784" i="14"/>
  <c r="Q18103" i="14"/>
  <c r="Q17908" i="14"/>
  <c r="U18759" i="14"/>
  <c r="N18978" i="14"/>
  <c r="Q18386" i="14"/>
  <c r="Q18109" i="14"/>
  <c r="N18442" i="14"/>
  <c r="Q18430" i="14"/>
  <c r="Q17858" i="14"/>
  <c r="Q18207" i="14"/>
  <c r="N18207" i="14"/>
  <c r="Q17852" i="14"/>
  <c r="Q19489" i="14"/>
  <c r="N18282" i="14"/>
  <c r="U18282" i="14"/>
  <c r="Q18257" i="14"/>
  <c r="N18218" i="14"/>
  <c r="Q17661" i="14"/>
  <c r="N17612" i="14"/>
  <c r="Q17874" i="14"/>
  <c r="Q17965" i="14"/>
  <c r="N17965" i="14"/>
  <c r="Q19881" i="14"/>
  <c r="N19881" i="14"/>
  <c r="Q18681" i="14"/>
  <c r="N17945" i="14"/>
  <c r="Q19162" i="14"/>
  <c r="N18522" i="14"/>
  <c r="Q18398" i="14"/>
  <c r="Q19982" i="14"/>
  <c r="N21579" i="14"/>
  <c r="Q19301" i="14"/>
  <c r="Q17956" i="14"/>
  <c r="N17956" i="14"/>
  <c r="N18037" i="14"/>
  <c r="N18741" i="14"/>
  <c r="Q18741" i="14"/>
  <c r="Q18632" i="14"/>
  <c r="N17613" i="14"/>
  <c r="N17863" i="14"/>
  <c r="Q17863" i="14"/>
  <c r="N18534" i="14"/>
  <c r="Q18534" i="14"/>
  <c r="Q18012" i="14"/>
  <c r="Q18432" i="14"/>
  <c r="Q17878" i="14"/>
  <c r="Q17717" i="14"/>
  <c r="Q18452" i="14"/>
  <c r="Q18870" i="14"/>
  <c r="Q19977" i="14"/>
  <c r="Q19258" i="14"/>
  <c r="Q17974" i="14"/>
  <c r="Q18777" i="14"/>
  <c r="Q18447" i="14"/>
  <c r="N18447" i="14"/>
  <c r="Q19170" i="14"/>
  <c r="Q18482" i="14"/>
  <c r="U17805" i="14"/>
  <c r="Q18837" i="14"/>
  <c r="Q17959" i="14"/>
  <c r="Q17948" i="14"/>
  <c r="Q17970" i="14"/>
  <c r="Q18671" i="14"/>
  <c r="Q17813" i="14"/>
  <c r="Q20078" i="14"/>
  <c r="U18855" i="14"/>
  <c r="Q18527" i="14"/>
  <c r="N18527" i="14"/>
  <c r="Q17954" i="14"/>
  <c r="Q18192" i="14"/>
  <c r="Q19397" i="14"/>
  <c r="N19397" i="14"/>
  <c r="Q18538" i="14"/>
  <c r="N18519" i="14"/>
  <c r="Q18977" i="14"/>
  <c r="N18977" i="14"/>
  <c r="N21675" i="14"/>
  <c r="Q18865" i="14"/>
  <c r="N18865" i="14"/>
  <c r="Q18303" i="14"/>
  <c r="N18303" i="14"/>
  <c r="N17757" i="14"/>
  <c r="Q17757" i="14"/>
  <c r="Q18060" i="14"/>
  <c r="Q18256" i="14"/>
  <c r="Q19073" i="14"/>
  <c r="Q18728" i="14"/>
  <c r="Q18630" i="14"/>
  <c r="N18041" i="14"/>
  <c r="Q18399" i="14"/>
  <c r="Q18061" i="14"/>
  <c r="N18061" i="14"/>
  <c r="N20239" i="14"/>
  <c r="N18528" i="14"/>
  <c r="Q18108" i="14"/>
  <c r="Q18052" i="14"/>
  <c r="N18052" i="14"/>
  <c r="N18618" i="14"/>
  <c r="Q19585" i="14"/>
  <c r="N19585" i="14"/>
  <c r="Q18353" i="14"/>
  <c r="Q18526" i="14"/>
  <c r="N18137" i="14"/>
  <c r="Q19681" i="14"/>
  <c r="Q18548" i="14"/>
  <c r="N18548" i="14"/>
  <c r="Q18726" i="14"/>
  <c r="Q18622" i="14"/>
  <c r="Q18543" i="14"/>
  <c r="Q18055" i="14"/>
  <c r="N18055" i="14"/>
  <c r="U19336" i="14"/>
  <c r="N19493" i="14"/>
  <c r="Q19493" i="14"/>
  <c r="Q17909" i="14"/>
  <c r="Q18050" i="14"/>
  <c r="N18714" i="14"/>
  <c r="Q18449" i="14"/>
  <c r="Q18148" i="14"/>
  <c r="Q18590" i="14"/>
  <c r="Q18824" i="14"/>
  <c r="Q18288" i="14"/>
  <c r="Q18205" i="14"/>
  <c r="Q17853" i="14"/>
  <c r="N17853" i="14"/>
  <c r="N18199" i="14"/>
  <c r="Q18199" i="14"/>
  <c r="U17901" i="14"/>
  <c r="Q19266" i="14"/>
  <c r="Q19354" i="14"/>
  <c r="N20335" i="14"/>
  <c r="Q18157" i="14"/>
  <c r="Q18384" i="14"/>
  <c r="Q18044" i="14"/>
  <c r="Q20174" i="14"/>
  <c r="Q18634" i="14"/>
  <c r="N18634" i="14"/>
  <c r="Q18070" i="14"/>
  <c r="Q19062" i="14"/>
  <c r="Q18352" i="14"/>
  <c r="Q18495" i="14"/>
  <c r="Q18961" i="14"/>
  <c r="Q20073" i="14"/>
  <c r="N20073" i="14"/>
  <c r="Q18966" i="14"/>
  <c r="Q18578" i="14"/>
  <c r="Q19169" i="14"/>
  <c r="N18623" i="14"/>
  <c r="Q18623" i="14"/>
  <c r="Q18880" i="14"/>
  <c r="Q18624" i="14"/>
  <c r="Q19057" i="14"/>
  <c r="Q18933" i="14"/>
  <c r="Q18767" i="14"/>
  <c r="Q19158" i="14"/>
  <c r="U17996" i="14"/>
  <c r="Q19450" i="14"/>
  <c r="U17997" i="14"/>
  <c r="N18325" i="14"/>
  <c r="N18545" i="14"/>
  <c r="Q18545" i="14"/>
  <c r="N18253" i="14"/>
  <c r="Q18253" i="14"/>
  <c r="Q18920" i="14"/>
  <c r="N18162" i="14"/>
  <c r="Q18719" i="14"/>
  <c r="N18719" i="14"/>
  <c r="U19047" i="14"/>
  <c r="Q18644" i="14"/>
  <c r="Q18718" i="14"/>
  <c r="Q18674" i="14"/>
  <c r="Q18391" i="14"/>
  <c r="N18252" i="14"/>
  <c r="Q18252" i="14"/>
  <c r="N18204" i="14"/>
  <c r="Q18204" i="14"/>
  <c r="N18951" i="14"/>
  <c r="Q17949" i="14"/>
  <c r="N17949" i="14"/>
  <c r="Q18005" i="14"/>
  <c r="Q19589" i="14"/>
  <c r="Q18822" i="14"/>
  <c r="Q19777" i="14"/>
  <c r="Q19072" i="14"/>
  <c r="Q18140" i="14"/>
  <c r="Q19362" i="14"/>
  <c r="Q18730" i="14"/>
  <c r="N18151" i="14"/>
  <c r="Q18448" i="14"/>
  <c r="N18935" i="14"/>
  <c r="Q18976" i="14"/>
  <c r="N18976" i="14"/>
  <c r="N18985" i="14"/>
  <c r="Q18480" i="14"/>
  <c r="N18320" i="14"/>
  <c r="Q18397" i="14"/>
  <c r="Q20270" i="14"/>
  <c r="N18639" i="14"/>
  <c r="Q18639" i="14"/>
  <c r="U18666" i="14"/>
  <c r="Q19265" i="14"/>
  <c r="Q19153" i="14"/>
  <c r="Q19544" i="14"/>
  <c r="Q19029" i="14"/>
  <c r="Q18301" i="14"/>
  <c r="N18301" i="14"/>
  <c r="Q18873" i="14"/>
  <c r="N18981" i="14"/>
  <c r="Q18720" i="14"/>
  <c r="Q18244" i="14"/>
  <c r="Q20169" i="14"/>
  <c r="N20169" i="14"/>
  <c r="Q18591" i="14"/>
  <c r="N18295" i="14"/>
  <c r="Q18295" i="14"/>
  <c r="Q18166" i="14"/>
  <c r="U18955" i="14"/>
  <c r="Q18146" i="14"/>
  <c r="N18146" i="14"/>
  <c r="Q18816" i="14"/>
  <c r="Q19458" i="14"/>
  <c r="N18300" i="14"/>
  <c r="Q18300" i="14"/>
  <c r="Q18348" i="14"/>
  <c r="N18421" i="14"/>
  <c r="Q18262" i="14"/>
  <c r="Q20265" i="14"/>
  <c r="N20265" i="14"/>
  <c r="Q19249" i="14"/>
  <c r="Q18576" i="14"/>
  <c r="N18349" i="14"/>
  <c r="Q18349" i="14"/>
  <c r="Q18544" i="14"/>
  <c r="N18544" i="14"/>
  <c r="Q19361" i="14"/>
  <c r="Q18493" i="14"/>
  <c r="Q19065" i="14"/>
  <c r="U19143" i="14"/>
  <c r="Q19640" i="14"/>
  <c r="Q18242" i="14"/>
  <c r="N18242" i="14"/>
  <c r="Q19873" i="14"/>
  <c r="Q18969" i="14"/>
  <c r="Q18814" i="14"/>
  <c r="Q18770" i="14"/>
  <c r="Q18340" i="14"/>
  <c r="Q20366" i="14"/>
  <c r="N18735" i="14"/>
  <c r="Q18735" i="14"/>
  <c r="Q18247" i="14"/>
  <c r="N18247" i="14"/>
  <c r="N18906" i="14"/>
  <c r="Q18815" i="14"/>
  <c r="N18815" i="14"/>
  <c r="U18092" i="14"/>
  <c r="N18641" i="14"/>
  <c r="Q18641" i="14"/>
  <c r="Q19736" i="14"/>
  <c r="Q19016" i="14"/>
  <c r="N19016" i="14"/>
  <c r="Q18139" i="14"/>
  <c r="Q18687" i="14"/>
  <c r="N20287" i="14"/>
  <c r="U18762" i="14"/>
  <c r="Q19125" i="14"/>
  <c r="Q18918" i="14"/>
  <c r="Q18740" i="14"/>
  <c r="U18569" i="14"/>
  <c r="Q19685" i="14"/>
  <c r="N19685" i="14"/>
  <c r="Q18258" i="14"/>
  <c r="Q18101" i="14"/>
  <c r="Q18045" i="14"/>
  <c r="N18045" i="14"/>
  <c r="Q18782" i="14"/>
  <c r="Q19254" i="14"/>
  <c r="Q18863" i="14"/>
  <c r="Q18354" i="14"/>
  <c r="Q18831" i="14"/>
  <c r="U19243" i="14"/>
  <c r="Q18338" i="14"/>
  <c r="Q18640" i="14"/>
  <c r="Q20361" i="14"/>
  <c r="N18939" i="14"/>
  <c r="N18517" i="14"/>
  <c r="Q19264" i="14"/>
  <c r="N18445" i="14"/>
  <c r="Q18445" i="14"/>
  <c r="U19239" i="14"/>
  <c r="Q19832" i="14"/>
  <c r="Q18836" i="14"/>
  <c r="N18836" i="14"/>
  <c r="Q18492" i="14"/>
  <c r="Q18583" i="14"/>
  <c r="Q19112" i="14"/>
  <c r="Q18141" i="14"/>
  <c r="Q19969" i="14"/>
  <c r="N18922" i="14"/>
  <c r="Q18922" i="14"/>
  <c r="N18268" i="14"/>
  <c r="Q19055" i="14"/>
  <c r="Q18292" i="14"/>
  <c r="U18665" i="14"/>
  <c r="Q18783" i="14"/>
  <c r="Q18737" i="14"/>
  <c r="Q19345" i="14"/>
  <c r="Q18444" i="14"/>
  <c r="N18444" i="14"/>
  <c r="Q18959" i="14"/>
  <c r="N18959" i="14"/>
  <c r="N20900" i="14"/>
  <c r="Q19350" i="14"/>
  <c r="Q18911" i="14"/>
  <c r="N18911" i="14"/>
  <c r="Q20462" i="14"/>
  <c r="Q18589" i="14"/>
  <c r="Q19457" i="14"/>
  <c r="Q18672" i="14"/>
  <c r="N19781" i="14"/>
  <c r="Q19781" i="14"/>
  <c r="U18189" i="14"/>
  <c r="N18235" i="14"/>
  <c r="Q19161" i="14"/>
  <c r="Q18358" i="14"/>
  <c r="Q18147" i="14"/>
  <c r="Q19546" i="14"/>
  <c r="N18276" i="14"/>
  <c r="N19559" i="14"/>
  <c r="Q18388" i="14"/>
  <c r="Q19014" i="14"/>
  <c r="N18332" i="14"/>
  <c r="Q18332" i="14"/>
  <c r="Q19221" i="14"/>
  <c r="N18221" i="14"/>
  <c r="Q18343" i="14"/>
  <c r="N18343" i="14"/>
  <c r="Q18910" i="14"/>
  <c r="Q18197" i="14"/>
  <c r="Q19257" i="14"/>
  <c r="N20457" i="14"/>
  <c r="Q20457" i="14"/>
  <c r="Q18866" i="14"/>
  <c r="Q19738" i="14"/>
  <c r="Q19151" i="14"/>
  <c r="Q18588" i="14"/>
  <c r="Q19360" i="14"/>
  <c r="Q18927" i="14"/>
  <c r="N19877" i="14"/>
  <c r="Q19877" i="14"/>
  <c r="Q19317" i="14"/>
  <c r="Q18833" i="14"/>
  <c r="Q19446" i="14"/>
  <c r="Q19642" i="14"/>
  <c r="N18237" i="14"/>
  <c r="Q18237" i="14"/>
  <c r="U18761" i="14"/>
  <c r="Q19208" i="14"/>
  <c r="Q18541" i="14"/>
  <c r="N18541" i="14"/>
  <c r="Q19554" i="14"/>
  <c r="Q19018" i="14"/>
  <c r="N19018" i="14"/>
  <c r="Q18878" i="14"/>
  <c r="N19190" i="14"/>
  <c r="N18243" i="14"/>
  <c r="Q20558" i="14"/>
  <c r="Q19006" i="14"/>
  <c r="Q18434" i="14"/>
  <c r="Q18685" i="14"/>
  <c r="Q18679" i="14"/>
  <c r="Q18484" i="14"/>
  <c r="Q18540" i="14"/>
  <c r="Q18450" i="14"/>
  <c r="N18999" i="14"/>
  <c r="N20996" i="14"/>
  <c r="Q19441" i="14"/>
  <c r="Q19007" i="14"/>
  <c r="N19007" i="14"/>
  <c r="Q19928" i="14"/>
  <c r="U19335" i="14"/>
  <c r="Q18428" i="14"/>
  <c r="Q18768" i="14"/>
  <c r="N19008" i="14"/>
  <c r="Q19008" i="14"/>
  <c r="Q20065" i="14"/>
  <c r="Q18736" i="14"/>
  <c r="U20494" i="14"/>
  <c r="N18317" i="14"/>
  <c r="N18521" i="14"/>
  <c r="Q19110" i="14"/>
  <c r="Q18439" i="14"/>
  <c r="N18439" i="14"/>
  <c r="Q18454" i="14"/>
  <c r="N18613" i="14"/>
  <c r="Q18389" i="14"/>
  <c r="N18941" i="14"/>
  <c r="N19095" i="14"/>
  <c r="Q19834" i="14"/>
  <c r="Q19353" i="14"/>
  <c r="Q19650" i="14"/>
  <c r="N19650" i="14"/>
  <c r="Q18535" i="14"/>
  <c r="N18535" i="14"/>
  <c r="Q18775" i="14"/>
  <c r="Q18636" i="14"/>
  <c r="N18636" i="14"/>
  <c r="Q19304" i="14"/>
  <c r="U18857" i="14"/>
  <c r="Q19206" i="14"/>
  <c r="Q19103" i="14"/>
  <c r="N19103" i="14"/>
  <c r="Q19456" i="14"/>
  <c r="Q19102" i="14"/>
  <c r="Q20024" i="14"/>
  <c r="N18879" i="14"/>
  <c r="Q18879" i="14"/>
  <c r="Q19058" i="14"/>
  <c r="Q20161" i="14"/>
  <c r="U18285" i="14"/>
  <c r="N18285" i="14"/>
  <c r="Q18550" i="14"/>
  <c r="Q19746" i="14"/>
  <c r="N18524" i="14"/>
  <c r="Q18524" i="14"/>
  <c r="Q18333" i="14"/>
  <c r="Q18781" i="14"/>
  <c r="U19050" i="14"/>
  <c r="Q19247" i="14"/>
  <c r="Q18962" i="14"/>
  <c r="N19023" i="14"/>
  <c r="Q19023" i="14"/>
  <c r="Q20654" i="14"/>
  <c r="Q18530" i="14"/>
  <c r="N18530" i="14"/>
  <c r="Q18637" i="14"/>
  <c r="N18637" i="14"/>
  <c r="Q19028" i="14"/>
  <c r="N19028" i="14"/>
  <c r="N18954" i="14"/>
  <c r="N19413" i="14"/>
  <c r="Q19413" i="14"/>
  <c r="Q19104" i="14"/>
  <c r="Q18628" i="14"/>
  <c r="N18628" i="14"/>
  <c r="Q19070" i="14"/>
  <c r="Q19114" i="14"/>
  <c r="Q18580" i="14"/>
  <c r="Q19973" i="14"/>
  <c r="N19973" i="14"/>
  <c r="N18937" i="14"/>
  <c r="Q19553" i="14"/>
  <c r="N19553" i="14"/>
  <c r="N18293" i="14"/>
  <c r="Q18293" i="14"/>
  <c r="U18381" i="14"/>
  <c r="Q18832" i="14"/>
  <c r="N18617" i="14"/>
  <c r="Q18546" i="14"/>
  <c r="N18890" i="14"/>
  <c r="Q20553" i="14"/>
  <c r="Q18732" i="14"/>
  <c r="N19199" i="14"/>
  <c r="Q19199" i="14"/>
  <c r="Q20257" i="14"/>
  <c r="Q18733" i="14"/>
  <c r="Q19649" i="14"/>
  <c r="Q19343" i="14"/>
  <c r="Q19449" i="14"/>
  <c r="Q19119" i="14"/>
  <c r="N19119" i="14"/>
  <c r="Q19198" i="14"/>
  <c r="N18429" i="14"/>
  <c r="Q18429" i="14"/>
  <c r="Q18485" i="14"/>
  <c r="Q20649" i="14"/>
  <c r="N20649" i="14"/>
  <c r="Q19745" i="14"/>
  <c r="Q19166" i="14"/>
  <c r="Q19154" i="14"/>
  <c r="Q20120" i="14"/>
  <c r="N19956" i="14"/>
  <c r="Q18642" i="14"/>
  <c r="Q18631" i="14"/>
  <c r="N18631" i="14"/>
  <c r="Q18724" i="14"/>
  <c r="N18724" i="14"/>
  <c r="Q19400" i="14"/>
  <c r="Q19071" i="14"/>
  <c r="Q19930" i="14"/>
  <c r="Q20069" i="14"/>
  <c r="N20069" i="14"/>
  <c r="U18477" i="14"/>
  <c r="Q18646" i="14"/>
  <c r="U19912" i="14"/>
  <c r="Q19542" i="14"/>
  <c r="Q19509" i="14"/>
  <c r="N19124" i="14"/>
  <c r="Q19842" i="14"/>
  <c r="Q18780" i="14"/>
  <c r="N21634" i="14"/>
  <c r="N19290" i="14"/>
  <c r="Q19200" i="14"/>
  <c r="Q18676" i="14"/>
  <c r="U19146" i="14"/>
  <c r="Q18620" i="14"/>
  <c r="Q18928" i="14"/>
  <c r="Q18975" i="14"/>
  <c r="N18975" i="14"/>
  <c r="N18984" i="14"/>
  <c r="Q20750" i="14"/>
  <c r="Q19537" i="14"/>
  <c r="Q19025" i="14"/>
  <c r="N19025" i="14"/>
  <c r="N19191" i="14"/>
  <c r="Q18828" i="14"/>
  <c r="Q19729" i="14"/>
  <c r="Q18772" i="14"/>
  <c r="Q18547" i="14"/>
  <c r="Q18716" i="14"/>
  <c r="Q19220" i="14"/>
  <c r="Q19250" i="14"/>
  <c r="Q19262" i="14"/>
  <c r="Q19841" i="14"/>
  <c r="N18901" i="14"/>
  <c r="Q18871" i="14"/>
  <c r="N18871" i="14"/>
  <c r="Q19633" i="14"/>
  <c r="Q19167" i="14"/>
  <c r="Q18877" i="14"/>
  <c r="Q19306" i="14"/>
  <c r="Q20745" i="14"/>
  <c r="Q20165" i="14"/>
  <c r="N20165" i="14"/>
  <c r="Q18619" i="14"/>
  <c r="Q20846" i="14"/>
  <c r="Q19496" i="14"/>
  <c r="Q19605" i="14"/>
  <c r="Q18531" i="14"/>
  <c r="Q19552" i="14"/>
  <c r="Q18738" i="14"/>
  <c r="Q19294" i="14"/>
  <c r="Q19024" i="14"/>
  <c r="Q18722" i="14"/>
  <c r="U18572" i="14"/>
  <c r="N19287" i="14"/>
  <c r="Q19734" i="14"/>
  <c r="Q18742" i="14"/>
  <c r="Q19638" i="14"/>
  <c r="Q20026" i="14"/>
  <c r="Q18581" i="14"/>
  <c r="Q18829" i="14"/>
  <c r="N18829" i="14"/>
  <c r="Q20353" i="14"/>
  <c r="N18727" i="14"/>
  <c r="Q18727" i="14"/>
  <c r="Q19296" i="14"/>
  <c r="U19242" i="14"/>
  <c r="Q18820" i="14"/>
  <c r="Q19295" i="14"/>
  <c r="N19295" i="14"/>
  <c r="Q18960" i="14"/>
  <c r="Q18525" i="14"/>
  <c r="N19215" i="14"/>
  <c r="Q19215" i="14"/>
  <c r="Q19121" i="14"/>
  <c r="Q19398" i="14"/>
  <c r="Q19439" i="14"/>
  <c r="Q18818" i="14"/>
  <c r="Q19830" i="14"/>
  <c r="Q18627" i="14"/>
  <c r="Q20942" i="14"/>
  <c r="Q19825" i="14"/>
  <c r="Q18916" i="14"/>
  <c r="N18916" i="14"/>
  <c r="Q18621" i="14"/>
  <c r="N18621" i="14"/>
  <c r="Q18876" i="14"/>
  <c r="N19607" i="14"/>
  <c r="Q19937" i="14"/>
  <c r="Q18973" i="14"/>
  <c r="N18973" i="14"/>
  <c r="Q19069" i="14"/>
  <c r="N20148" i="14"/>
  <c r="Q19545" i="14"/>
  <c r="N19545" i="14"/>
  <c r="Q18677" i="14"/>
  <c r="Q20034" i="14"/>
  <c r="Q20122" i="14"/>
  <c r="Q19494" i="14"/>
  <c r="Q19316" i="14"/>
  <c r="Q18823" i="14"/>
  <c r="N18823" i="14"/>
  <c r="N19482" i="14"/>
  <c r="Q18924" i="14"/>
  <c r="Q20216" i="14"/>
  <c r="Q19744" i="14"/>
  <c r="N19701" i="14"/>
  <c r="Q19701" i="14"/>
  <c r="Q18967" i="14"/>
  <c r="N18967" i="14"/>
  <c r="N19623" i="14"/>
  <c r="N19657" i="14"/>
  <c r="Q20841" i="14"/>
  <c r="N20841" i="14"/>
  <c r="Q19358" i="14"/>
  <c r="Q19402" i="14"/>
  <c r="U19719" i="14"/>
  <c r="U19723" i="14"/>
  <c r="N19383" i="14"/>
  <c r="Q19648" i="14"/>
  <c r="Q19217" i="14"/>
  <c r="Q19063" i="14"/>
  <c r="N18942" i="14"/>
  <c r="N18925" i="14"/>
  <c r="Q18925" i="14"/>
  <c r="Q19391" i="14"/>
  <c r="N19391" i="14"/>
  <c r="Q19390" i="14"/>
  <c r="N20449" i="14"/>
  <c r="Q20449" i="14"/>
  <c r="U19627" i="14"/>
  <c r="Q20261" i="14"/>
  <c r="Q19311" i="14"/>
  <c r="N19311" i="14"/>
  <c r="Q19263" i="14"/>
  <c r="Q19346" i="14"/>
  <c r="Q18812" i="14"/>
  <c r="N19653" i="14"/>
  <c r="U18668" i="14"/>
  <c r="N19571" i="14"/>
  <c r="Q19152" i="14"/>
  <c r="Q19590" i="14"/>
  <c r="Q19068" i="14"/>
  <c r="Q19486" i="14"/>
  <c r="Q18930" i="14"/>
  <c r="Q20312" i="14"/>
  <c r="Q19737" i="14"/>
  <c r="Q19641" i="14"/>
  <c r="Q19248" i="14"/>
  <c r="Q18914" i="14"/>
  <c r="Q19454" i="14"/>
  <c r="Q20408" i="14"/>
  <c r="Q21038" i="14"/>
  <c r="Q19921" i="14"/>
  <c r="Q19159" i="14"/>
  <c r="Q19535" i="14"/>
  <c r="N19535" i="14"/>
  <c r="Q18773" i="14"/>
  <c r="Q19412" i="14"/>
  <c r="N20244" i="14"/>
  <c r="Q20545" i="14"/>
  <c r="N19797" i="14"/>
  <c r="Q19797" i="14"/>
  <c r="Q19021" i="14"/>
  <c r="Q20937" i="14"/>
  <c r="N20937" i="14"/>
  <c r="N19578" i="14"/>
  <c r="Q18717" i="14"/>
  <c r="N18717" i="14"/>
  <c r="Q19688" i="14"/>
  <c r="Q19487" i="14"/>
  <c r="N19487" i="14"/>
  <c r="Q19498" i="14"/>
  <c r="Q19165" i="14"/>
  <c r="Q19926" i="14"/>
  <c r="Q18868" i="14"/>
  <c r="N19479" i="14"/>
  <c r="Q19840" i="14"/>
  <c r="Q18972" i="14"/>
  <c r="Q19407" i="14"/>
  <c r="N19407" i="14"/>
  <c r="U18764" i="14"/>
  <c r="Q18919" i="14"/>
  <c r="Q19359" i="14"/>
  <c r="Q19488" i="14"/>
  <c r="U19815" i="14"/>
  <c r="Q19313" i="14"/>
  <c r="Q19216" i="14"/>
  <c r="N19020" i="14"/>
  <c r="U18765" i="14"/>
  <c r="N19012" i="14"/>
  <c r="Q21134" i="14"/>
  <c r="N21134" i="14"/>
  <c r="N20453" i="14"/>
  <c r="Q19164" i="14"/>
  <c r="N19575" i="14"/>
  <c r="Q19594" i="14"/>
  <c r="N19594" i="14"/>
  <c r="Q20129" i="14"/>
  <c r="Q19255" i="14"/>
  <c r="N18940" i="14"/>
  <c r="Q19261" i="14"/>
  <c r="N19503" i="14"/>
  <c r="Q18813" i="14"/>
  <c r="Q19727" i="14"/>
  <c r="U19911" i="14"/>
  <c r="Q19784" i="14"/>
  <c r="Q19584" i="14"/>
  <c r="Q21033" i="14"/>
  <c r="N21033" i="14"/>
  <c r="Q19582" i="14"/>
  <c r="Q20017" i="14"/>
  <c r="Q19344" i="14"/>
  <c r="Q19060" i="14"/>
  <c r="Q18964" i="14"/>
  <c r="N19097" i="14"/>
  <c r="Q20504" i="14"/>
  <c r="Q20218" i="14"/>
  <c r="N20218" i="14"/>
  <c r="U19337" i="14"/>
  <c r="Q19026" i="14"/>
  <c r="Q19936" i="14"/>
  <c r="Q19117" i="14"/>
  <c r="N19117" i="14"/>
  <c r="Q19015" i="14"/>
  <c r="N19015" i="14"/>
  <c r="Q19508" i="14"/>
  <c r="N19189" i="14"/>
  <c r="Q19116" i="14"/>
  <c r="Q20022" i="14"/>
  <c r="Q19893" i="14"/>
  <c r="N19893" i="14"/>
  <c r="Q19030" i="14"/>
  <c r="Q19833" i="14"/>
  <c r="U18860" i="14"/>
  <c r="Q19108" i="14"/>
  <c r="Q19686" i="14"/>
  <c r="Q19583" i="14"/>
  <c r="N19583" i="14"/>
  <c r="Q19455" i="14"/>
  <c r="Q19409" i="14"/>
  <c r="N19409" i="14"/>
  <c r="Q19631" i="14"/>
  <c r="U19530" i="14"/>
  <c r="Q19312" i="14"/>
  <c r="N19004" i="14"/>
  <c r="N20641" i="14"/>
  <c r="Q19010" i="14"/>
  <c r="U20974" i="14"/>
  <c r="N20231" i="14"/>
  <c r="Q20113" i="14"/>
  <c r="Q19213" i="14"/>
  <c r="Q19111" i="14"/>
  <c r="N19111" i="14"/>
  <c r="Q20600" i="14"/>
  <c r="Q19408" i="14"/>
  <c r="N19599" i="14"/>
  <c r="Q19106" i="14"/>
  <c r="Q21230" i="14"/>
  <c r="U19433" i="14"/>
  <c r="Q19680" i="14"/>
  <c r="Q19880" i="14"/>
  <c r="N19880" i="14"/>
  <c r="Q19782" i="14"/>
  <c r="Q20314" i="14"/>
  <c r="N20314" i="14"/>
  <c r="Q19678" i="14"/>
  <c r="Q19679" i="14"/>
  <c r="N19679" i="14"/>
  <c r="Q20032" i="14"/>
  <c r="Q19126" i="14"/>
  <c r="Q19440" i="14"/>
  <c r="Q19823" i="14"/>
  <c r="Q19357" i="14"/>
  <c r="Q19204" i="14"/>
  <c r="N18931" i="14"/>
  <c r="Q18869" i="14"/>
  <c r="N18989" i="14"/>
  <c r="Q20226" i="14"/>
  <c r="N19285" i="14"/>
  <c r="Q19122" i="14"/>
  <c r="Q20410" i="14"/>
  <c r="Q19690" i="14"/>
  <c r="Q18909" i="14"/>
  <c r="N21668" i="14"/>
  <c r="Q19604" i="14"/>
  <c r="Q19156" i="14"/>
  <c r="Q21129" i="14"/>
  <c r="U20011" i="14"/>
  <c r="N19989" i="14"/>
  <c r="Q19989" i="14"/>
  <c r="Q20549" i="14"/>
  <c r="Q19212" i="14"/>
  <c r="N19212" i="14"/>
  <c r="Q19351" i="14"/>
  <c r="Q19260" i="14"/>
  <c r="Q19100" i="14"/>
  <c r="Q19505" i="14"/>
  <c r="N19505" i="14"/>
  <c r="Q19551" i="14"/>
  <c r="Q19222" i="14"/>
  <c r="Q18965" i="14"/>
  <c r="Q21326" i="14"/>
  <c r="Q20225" i="14"/>
  <c r="N20225" i="14"/>
  <c r="Q19919" i="14"/>
  <c r="N19695" i="14"/>
  <c r="Q19695" i="14"/>
  <c r="U20488" i="14"/>
  <c r="Q19061" i="14"/>
  <c r="Q19776" i="14"/>
  <c r="Q19202" i="14"/>
  <c r="Q21225" i="14"/>
  <c r="Q20085" i="14"/>
  <c r="N20085" i="14"/>
  <c r="Q20128" i="14"/>
  <c r="Q19207" i="14"/>
  <c r="N19207" i="14"/>
  <c r="U19722" i="14"/>
  <c r="Q19504" i="14"/>
  <c r="Q19742" i="14"/>
  <c r="N19005" i="14"/>
  <c r="Q19005" i="14"/>
  <c r="Q19774" i="14"/>
  <c r="Q20696" i="14"/>
  <c r="Q19730" i="14"/>
  <c r="N19955" i="14"/>
  <c r="U20103" i="14"/>
  <c r="Q19646" i="14"/>
  <c r="Q19309" i="14"/>
  <c r="Q19634" i="14"/>
  <c r="N19634" i="14"/>
  <c r="Q20418" i="14"/>
  <c r="Q19447" i="14"/>
  <c r="Q19196" i="14"/>
  <c r="Q19252" i="14"/>
  <c r="Q20025" i="14"/>
  <c r="Q19700" i="14"/>
  <c r="Q20833" i="14"/>
  <c r="Q19775" i="14"/>
  <c r="N19775" i="14"/>
  <c r="N18957" i="14"/>
  <c r="N19289" i="14"/>
  <c r="Q19976" i="14"/>
  <c r="Q19300" i="14"/>
  <c r="N19300" i="14"/>
  <c r="U19053" i="14"/>
  <c r="Q19878" i="14"/>
  <c r="N19308" i="14"/>
  <c r="Q19308" i="14"/>
  <c r="Q19601" i="14"/>
  <c r="Q19356" i="14"/>
  <c r="U19052" i="14"/>
  <c r="Q20506" i="14"/>
  <c r="N19786" i="14"/>
  <c r="Q19786" i="14"/>
  <c r="Q19453" i="14"/>
  <c r="N20322" i="14"/>
  <c r="Q20322" i="14"/>
  <c r="Q19647" i="14"/>
  <c r="Q20214" i="14"/>
  <c r="Q19974" i="14"/>
  <c r="N19863" i="14"/>
  <c r="N19791" i="14"/>
  <c r="Q19791" i="14"/>
  <c r="Q19600" i="14"/>
  <c r="Q20015" i="14"/>
  <c r="Q19298" i="14"/>
  <c r="Q19743" i="14"/>
  <c r="U19149" i="14"/>
  <c r="Q19536" i="14"/>
  <c r="Q21422" i="14"/>
  <c r="U19148" i="14"/>
  <c r="N20741" i="14"/>
  <c r="Q19101" i="14"/>
  <c r="Q19838" i="14"/>
  <c r="Q19870" i="14"/>
  <c r="Q20417" i="14"/>
  <c r="Q19796" i="14"/>
  <c r="U20203" i="14"/>
  <c r="Q19452" i="14"/>
  <c r="Q19292" i="14"/>
  <c r="U19818" i="14"/>
  <c r="Q20321" i="14"/>
  <c r="N20321" i="14"/>
  